</v>
      </c>
      <c r="B521">
        <v>3.1699999999999998E-5</v>
      </c>
      <c r="C521">
        <v>3.2199999999999997E-5</v>
      </c>
      <c r="D521">
        <v>3.1999999999999999E-5</v>
      </c>
      <c r="E521" t="str">
        <v>MASSKWPPALKEFVNETFAKCTDANRAAVEAELKQAIYKAFESGTMWSTDWKQFKLESLNPTKKRKAFIPSTPASHGVAPGLSDERDRREKRARRFEAEAAAVTNGTGSLAARMGNVGRLVQGGVHSYGEYSSGSATPEPDAAYDPNVIDWDRYTIVGKSTKLEKPYLRLTSLPDPNTIRPLEILKQTLDLLKQKWREEGNYNYICDQFKSMRQDLIVQRITNDFTVQVYEIHARIALEKGDLGEFNQCQSRLRQLYRLGLNGHPMEFLGYRILYLLFSRNRAELNTTLAELTPEETRDPSVSHALAVRLAVSQGNYTKFFRLFNAAPKMGAYVMDHFVPRERVTALVTMCKAYLQIPLRLIATQLSFDSEQEAFDFLSANNAAFLKDAPAGTALSDRQVDSKAALVPLNEELVKAAKADLKGQI</v>
      </c>
      <c r="F521">
        <v>48.185000000000009</v>
      </c>
      <c r="G521" t="str">
        <v>RT08655</v>
      </c>
      <c r="H521" t="str">
        <v>RT08655</v>
      </c>
      <c r="I521">
        <v>1</v>
      </c>
      <c r="O521" t="s">
        <v>6440</v>
      </c>
      <c r="P521" t="s">
        <v>15183</v>
      </c>
      <c r="Q521" t="s">
        <v>6440</v>
      </c>
      <c r="R521" t="s">
        <v>15183</v>
      </c>
    </row>
    <row r="522" spans="1:18" x14ac:dyDescent="0.2">
      <c r="A522" t="str">
        <v>A0A0K3C6Z6</v>
      </c>
      <c r="B522">
        <v>8.3300000000000011E-7</v>
      </c>
      <c r="C522">
        <v>7.8900000000000009E-7</v>
      </c>
      <c r="D522">
        <v>6.3200000000000015E-7</v>
      </c>
      <c r="E522" t="str">
        <v>MQLRLPRAKDAEPRKKRPPIVSTADSPPCGICHKQISRYTCPNCNLPYCSLACFRSPEHTACTESFAQKSLKDDLSAEQGNGGDEKKKMLDLLRQFEEQQKELEAIQRAGLEEEEARPDAEKRKKERKELEERIAGLDLDALPPEQLLSFLTPEQQAAFEATLQDPNRVNKLVEEEFEGDEPWWVVEREAKLLKEMLEASREAEGGDAARVDDEDDDTDEDVRPPPVAVDKLPALKVGPDGKVIASPNLLFNVVSVLFAYAFTLRTFSLTSFSSLPERSPERTTAIQVLAQLLPFLVERSTSTFGSLDEAFESVAAREPQGMSPPLVALLLHDVAQLLRPAPIAAISSSTSSLLASHALAPAFAAISDLHHLFSTAIAASQPSNGTQGPCSGPTVSKPLIARPSTTTPLSKREKQQCTLASAKLLFYASFLYSTGNEVVQAAGALAELAEREARRREAEEEEREKAVERRKEDLAKKKADVQAQETGKEEVRPAALKIVELA</v>
      </c>
      <c r="F522">
        <v>55.639009999999999</v>
      </c>
      <c r="G522" t="str">
        <v>RT08689</v>
      </c>
      <c r="H522" t="str">
        <v>RT08689</v>
      </c>
      <c r="I522">
        <v>1</v>
      </c>
      <c r="O522" t="s">
        <v>6444</v>
      </c>
      <c r="P522" t="s">
        <v>15184</v>
      </c>
      <c r="Q522" t="s">
        <v>6444</v>
      </c>
      <c r="R522" t="s">
        <v>15184</v>
      </c>
    </row>
    <row r="523" spans="1:18" x14ac:dyDescent="0.2">
      <c r="A523" t="str">
        <v>A0A0K3C4G0</v>
      </c>
      <c r="B523">
        <v>5.4100000000000003E-4</v>
      </c>
      <c r="C523">
        <v>3.2000000000000003E-4</v>
      </c>
      <c r="D523">
        <v>3.2000000000000003E-4</v>
      </c>
      <c r="E523" t="str">
        <v>MSSATAADQSQENQWKPIGAAAEETVGAGDVPVEVVESLCMQCHEQGETRMLLTVIPYFREVIVVSFRCEHCGYQNNEIQSAGEIQPLGAIYTVKCTSRDDLNRQLVKSESCTISIPDYQLTIPAGRGQLTTVEGVIADTIRDLEHDQPLRKIQHPDVYAKIEELVQKLRVIVPDQDAEAEEGAEASSSGPVAAPSSAADSSAPMPTFTLKLDDPSGNSFVETRGGLADPKWSKREYERDAAQDEALGLKHDEQQDKSTSHYPEEVLSFPGVCSLCGSELETLMKKVDIPHFKDIILMSTNCHDCGYRDTEVKSGGAIAEKGRRITLKVEDSDDLSRDILKSETAGLVIPEIDLELNPGTLGGRFTTLEGLLQQVYEELDEKVFARGDSSESGVTDEMQKFLGNLKKAMAVEMPFTVILDDPLSNSYIQNTWAPDVDPNLTEEDYERTFDQNDELGLNDIQTENYGHVEVPEEEAKEGEAEKEKVVVQA</v>
      </c>
      <c r="F523">
        <v>54.285160000000005</v>
      </c>
      <c r="G523" t="str">
        <v>RT08767</v>
      </c>
      <c r="H523" t="str">
        <v>RT08767</v>
      </c>
      <c r="I523">
        <v>1</v>
      </c>
      <c r="O523" t="s">
        <v>6446</v>
      </c>
      <c r="P523" t="s">
        <v>15185</v>
      </c>
      <c r="Q523" t="s">
        <v>6446</v>
      </c>
      <c r="R523" t="s">
        <v>15185</v>
      </c>
    </row>
    <row r="524" spans="1:18" x14ac:dyDescent="0.2">
      <c r="A524" t="str">
        <v>A0A0K3CDB1</v>
      </c>
      <c r="B524">
        <v>4.8000000000000001E-4</v>
      </c>
      <c r="C524">
        <v>3.88E-4</v>
      </c>
      <c r="D524">
        <v>2.5599999999999999E-4</v>
      </c>
      <c r="E524" t="str">
        <v>MSTDESKSRADALKVKGNEHYKARRFDEARAAYEQAWETHKDITYLNNLAAVYFEQGEYDKAIETCEKAVEEGREVRADFKLIAKALGRIGTSYMRKDDYDSAIKYLQKSLLEHRTPDILSKLKEAERTKSERDRLAYIDPAKADAAREEGNVAFKAGDYVTSVTHYSESIKRNPEDARGYTNRAAAYTKLMALPEALKDAEKAIEVDPKFVKGYIRKSNVLYAMKDFDKAYAAIEEAMEKDESNAHTKEISQQFSKVTSALSSSRAGETDEQTYARAMRDPEVQQIMSDPVFQSILQQAQQDPKSLQQHMVQNEGVRKKVEVLVRAGIIKTGPR</v>
      </c>
      <c r="F524">
        <v>38.31935</v>
      </c>
      <c r="G524" t="str">
        <v>RT13736</v>
      </c>
      <c r="H524" t="str">
        <v>RT13736</v>
      </c>
      <c r="I524">
        <v>1</v>
      </c>
      <c r="O524" t="s">
        <v>6448</v>
      </c>
      <c r="P524" t="s">
        <v>15186</v>
      </c>
      <c r="Q524" t="s">
        <v>6448</v>
      </c>
      <c r="R524" t="s">
        <v>15186</v>
      </c>
    </row>
    <row r="525" spans="1:18" x14ac:dyDescent="0.2">
      <c r="A525" t="str">
        <v>A0A0K3CDE9</v>
      </c>
      <c r="B525">
        <v>2.16E-5</v>
      </c>
      <c r="C525">
        <v>2.1299999999999999E-5</v>
      </c>
      <c r="D525">
        <v>2.97E-5</v>
      </c>
      <c r="E525" t="str">
        <v>MLPIPAASSPRSSTPVISPAAAKRAISSLPAPIRRLFSHPLVLRARTYRQQHPKRTSSLAALLTLSLVYLVLLRGDSNPYNHAPLAWGTHPDAIVNWGDYVGLGHQRQKVYDATPKGYADIGDKFPDLDKALGGGPLYRKRRSREEKERGVEKQDLKEGGKGRNSFERHRHGVLGGASVEWSTGVVGSGTYLGPGVDMRKDGSYAMDVVEEDEIDRPASSSAAMSLQRPSPAQRALSQHILEKGWVYLDEEDRLNTEKLQLEAKEKRFFDKLPLRERVRYNPEGQREAAEGWARVYAAMEEPRRPKSALEVQVEKMVRRVPVVVFSKTTCPFSKRAKERLEELQLFPSAHIVEVDLRPDIIALKALLARRTNHSTWPNIIIGSRSIGGADDLDRLLERGELGEMLEEVGVRWQKP</v>
      </c>
      <c r="F525">
        <v>46.917780000000008</v>
      </c>
      <c r="G525" t="str">
        <v>RT13734</v>
      </c>
      <c r="H525" t="str">
        <v>RT13734</v>
      </c>
      <c r="I525">
        <v>1</v>
      </c>
      <c r="O525" t="s">
        <v>6453</v>
      </c>
      <c r="P525" t="s">
        <v>15187</v>
      </c>
      <c r="Q525" t="s">
        <v>6453</v>
      </c>
      <c r="R525" t="s">
        <v>15187</v>
      </c>
    </row>
    <row r="526" spans="1:18" x14ac:dyDescent="0.2">
      <c r="A526" t="str">
        <v>A0A0K3CCD1</v>
      </c>
      <c r="B526">
        <v>8.7800000000000006E-6</v>
      </c>
      <c r="C526">
        <v>7.8699999999999992E-6</v>
      </c>
      <c r="D526">
        <v>9.4599999999999992E-6</v>
      </c>
      <c r="E526" t="str">
        <v>MAAAFARTLVSHTALHAHAPVAPAALRFAAVSAKPSSSTRLFSSSARAAFSQPTPRQPSSAFEALRGAWTRAGAKRGVATAPNEAYGYGAGARQGIDWGKVGINVGVGIAGAVGLNLLLNRETKPLEGFEWDYLRSTFKYTGAGLAITAGTAFLAFKNGATYRMMAMNPWLVAGISLVGGIGTMMGVYYTAPDSPAHYLCWAGFSAMQGLTLSPLFFIAPHILGRAGLYTLGATAGISYVGSTAKSDQYLWIGGPLLAGLGVLICTSLAPLILPATTSLRTLTLLESVSAYGGVAVFSGMILYDTSKVRHHANLAQRGVLPADPVRESVGIILSIVNLFTSILRVLLLQQGSRRR</v>
      </c>
      <c r="F526">
        <v>37.543909999999997</v>
      </c>
      <c r="G526" t="str">
        <v>RT13732</v>
      </c>
      <c r="H526" t="str">
        <v>RT13732</v>
      </c>
      <c r="I526">
        <v>1</v>
      </c>
      <c r="O526" t="s">
        <v>6455</v>
      </c>
      <c r="P526" t="s">
        <v>15188</v>
      </c>
      <c r="Q526" t="s">
        <v>6455</v>
      </c>
      <c r="R526" t="s">
        <v>15188</v>
      </c>
    </row>
    <row r="527" spans="1:18" x14ac:dyDescent="0.2">
      <c r="A527" t="str">
        <v>A0A0K3CH34</v>
      </c>
      <c r="B527">
        <v>4.2599999999999999E-6</v>
      </c>
      <c r="C527">
        <v>5.2299999999999999E-6</v>
      </c>
      <c r="D527">
        <v>4.2599999999999999E-6</v>
      </c>
      <c r="E527" t="str">
        <v>MASRHLLNPLAPLDQPTPSSLDGIPEELERDLRAYGGILIQQVGVMLKAPQVVMATAQVLFQRFWFVTSLKHFGIRDVAMGALFLSSKLEESPLRIRDIINCFSYLESLVAYCSTPPYPPPPSFDAYAPMDYFATEFYDMKDALVIAEMQILKRLGFQTQCGLPYGHLVNYLQVLELTGEKELVRRCWGYCNDMLQTPAPALYPQGTLALASIYLSARLSSPPIALPLEPVPWWTHFDTTEDELVHVSTMLLRLYKDWGNDPLGGGKVDGERNGHGGFGVVGRENVWRRAKRIPVTKSGVREVLAHLGAGNGVESSPR</v>
      </c>
      <c r="F527">
        <v>35.715590000000006</v>
      </c>
      <c r="G527" t="str">
        <v>RT13655</v>
      </c>
      <c r="H527" t="str">
        <v>RT13655</v>
      </c>
      <c r="I527">
        <v>1</v>
      </c>
      <c r="O527" t="s">
        <v>6457</v>
      </c>
      <c r="P527" t="s">
        <v>15189</v>
      </c>
      <c r="Q527" t="s">
        <v>6457</v>
      </c>
      <c r="R527" t="s">
        <v>15189</v>
      </c>
    </row>
    <row r="528" spans="1:18" x14ac:dyDescent="0.2">
      <c r="A528" t="str">
        <v>A0A0K3CD68</v>
      </c>
      <c r="B528">
        <v>2.23E-5</v>
      </c>
      <c r="C528">
        <v>3.7500000000000001E-6</v>
      </c>
      <c r="D528">
        <v>3.4000000000000001E-6</v>
      </c>
      <c r="E528" t="str">
        <v>MGCGQSIDADAAAQNQHSKAIDEELKRARAEEAKTVKCLMLGAGESGKSTLVKQMRLMYAHPYTEREREEYREIVFLNSLQSMQAVLRGFEVVQLLIPHTVRPAAEYLISLASEDAIDPSSHNMVPQVRDAIIALWAEPTTKQVVALSSRFQLNDSASYFFDAMPRVGARNYVPTDQDILRTRVRSTGIVEEEYQVRGQKLRVFDVGGQRSERKKWIHCFENVNVLVFVAAISEYDQVLFEDQSVNRLQEATMLWESIAGSRWFERSAFVLMLNKIDLFANKIIALKSPMSAYFDDFDGPDGDLESATIYMKQKFINLNRRKDRGLYVHLTCATDTEQARVIIAAMMDQVLTRLLSEVGLM</v>
      </c>
      <c r="F528">
        <v>41.329549999999998</v>
      </c>
      <c r="G528" t="str">
        <v>RT13649</v>
      </c>
      <c r="H528" t="str">
        <v>RT13649</v>
      </c>
      <c r="I528">
        <v>1</v>
      </c>
      <c r="O528" t="s">
        <v>6468</v>
      </c>
      <c r="P528" t="s">
        <v>15190</v>
      </c>
      <c r="Q528" t="s">
        <v>6468</v>
      </c>
      <c r="R528" t="s">
        <v>15190</v>
      </c>
    </row>
    <row r="529" spans="1:18" x14ac:dyDescent="0.2">
      <c r="A529" t="str">
        <v>A0A0K3C9P0</v>
      </c>
      <c r="B529">
        <v>5.1400000000000003E-4</v>
      </c>
      <c r="C529">
        <v>5.1099999999999995E-4</v>
      </c>
      <c r="D529">
        <v>5.3200000000000003E-4</v>
      </c>
      <c r="E529" t="str">
        <v>MAAQFIGSHISLVSKSDIRYQGVLHSIDPAAATVSLERVRSLGTEGRKENPAEEVPASDTVYDFIVFRASDVKDLQIEAPTANESTPQDPAIVGTAAPASSAAPAATSPAQPAPSSPPKPAQPQAPGPQSPFLPPPPPHLAGGSPFAPYPPPFPSPFGAPGPFGPPGGFGGPLPPHPYPGFGAPGPFGAPGPFSPGGPGGFPGQPPFPPQQPPHQQQAPSQAPQQGPVSPAAPAPATQPQKSDAPTSSAPAAPPTAPAPVTPNETRPETNGAAMISWSPTAPTDAAQTASPKKQPADIEQLAKDMSRANLGQAPRQQQGGRREDGIGPSLFAGSSQGRENQNRAGRALQPYPGGAAGKQAVPVPDTEFDFAKSNAAFQKPSALPVADAAAGPSTGGDTAGEGEAQAPEGDDFVVPPPTEDFYNPKKSFFDSISSDAKTRTDPAQQSAMGRYGGMGGGGYGGGRYDRQKERERNMEAFGETGAGLGRGGHRRGPGGGGRGRRQGGGGQGGGQGGGQGGGQGGGYGGGQRYGGRQQQQPQQ</v>
      </c>
      <c r="F529">
        <v>54.867210000000007</v>
      </c>
      <c r="G529" t="str">
        <v>RT13633</v>
      </c>
      <c r="H529" t="str">
        <v>RT13633</v>
      </c>
      <c r="I529">
        <v>1</v>
      </c>
      <c r="O529" t="s">
        <v>6470</v>
      </c>
      <c r="P529" t="s">
        <v>15191</v>
      </c>
      <c r="Q529" t="s">
        <v>6470</v>
      </c>
      <c r="R529" t="s">
        <v>15191</v>
      </c>
    </row>
    <row r="530" spans="1:18" x14ac:dyDescent="0.2">
      <c r="A530" t="str">
        <v>A0A0K3CD12</v>
      </c>
      <c r="B530">
        <v>4.2400000000000001E-4</v>
      </c>
      <c r="C530">
        <v>7.4200000000000004E-4</v>
      </c>
      <c r="D530">
        <v>6.7000000000000002E-4</v>
      </c>
      <c r="E530" t="str">
        <v>MASEPLPAQLSAYKPSKHERDAYNYLFDKADTQQLGVLTGDLAVPFFSHSSLPPLILGEVWQIADPDNSGFLSPERFGVACRLIGHAQERNRRGAPEVKTEDVGKAGPLPTFQGYALPAHLSHPPPSSTSSSSALSPPTSPSPAPAPARQSSLPPSNPNLTTISPTDKANYTRIFSAANGGSVGGLLDGDKAREIWVKSGLPYDVLGQIWTLADTHSRGALDLTDFTIGMHLLHLVLDGSLPRSVSGLPKVLDPKMYAAAAGLPLPGQGAPTPSTPSAAPTPTPAPAPAQGGQGWAITPAEKSESDTWFSQLDTQNRGILEGDQAVGFFGQSGLDVGKLARIWDLADFENKGFLTKDTFAVAMHLVKKAVADPSFVLPDSLPDHLRPPTSLSATAGGAGGSHVQRDLLDLMDDEDGAPSTPTAAPSFASQPQPQRSLSPQLTGQRTTIPPPIQATMQPLPLSPQGTGQPQRSLSPQATGGSARGVGMVSSPLATSAPRGGFGDNFAPASSPAPQQQQQQQTSSNFFDENDDADLAATASSLASRASSLRTEHAAVSKDLESTSTSRAELESQVQAHNKEIESLQSQVSSAREAFETERTRVEELRARRDEQKRVLDRARHELISAQSDLSGLRMEKTEIEGEVLRDKEEVREVKRQVAMVEEEKRILSAEIERVRKEVRREKGLGAIARKQLASVEADRSRLEGELERARAGHVEGEGEEEKGIVTAKDEAALAATAPTAPAAHAAAVPLPATPAAVVSPAASTKSTNPFDRFTQPQQGLSPRPTGGSAKSTNPFASFGTRAQPQERAAETPQPKEEEQTSLPAAAAAAIGTGALAALGAAGAGIAHAVGVGKSDDEEKKEVEHGDEAEKNPFGIPSTAETKDARDDGFGDDFAASSAQPSAGGFEDDAFNVTPTATTAPTGADDGFENEFKAFDASAPADSSVPEPVEGTLGEIDSSAGFTDAVRDLNEGKGPDAVEGTLGEVDKDAGFDEAFKEVEEHHHAPSAEHEATEALPKLDKGKERAIEDDVFGEGGVGTSTPPRVDYDSDSGEDEAEGPEEAFGSTRPQQRDIESSADESGFATPAAASTDLGASSVADIAAVTGAASLPDDAEAGPTSELASRGAGEQARTNDSSESGESYVHVDVGPTGTAESVDMLEPPAPASFQPASPAVTPTQRRAAPPPPQRSAAAVSTPPVVPAFPGDADKGIAPVGIDVDQPVSKPEDDFESAFADMSVSSPPGASSINAPTATIQPDFDSFDNDFDFQPSFDEAEAVSAAQTAHNLAAVQSEVAPTDFDDAAFADFDSTFANNPSQAPSQAQASKSADGFDSAFDDSFGVSSPSTGSAAAPAITTGEGAEGGIPALGAPLGPAATASPVPQYAPPPGPPPPPKHHSTATAGDEDSDAVKTIKSMGFSREQAIEALEKYDYDVNRAVNSLVG</v>
      </c>
      <c r="F530">
        <v>150.5215</v>
      </c>
      <c r="G530" t="str">
        <v>RT13594</v>
      </c>
      <c r="H530" t="str">
        <v>RT13594</v>
      </c>
      <c r="I530">
        <v>1</v>
      </c>
      <c r="O530" t="s">
        <v>6496</v>
      </c>
      <c r="P530" t="s">
        <v>15192</v>
      </c>
      <c r="Q530" t="s">
        <v>6496</v>
      </c>
      <c r="R530" t="s">
        <v>15192</v>
      </c>
    </row>
    <row r="531" spans="1:18" x14ac:dyDescent="0.2">
      <c r="A531" t="str">
        <v>A0A0K3CV51</v>
      </c>
      <c r="B531">
        <v>3.79E-4</v>
      </c>
      <c r="C531">
        <v>5.6099999999999998E-4</v>
      </c>
      <c r="D531">
        <v>6.2299999999999996E-4</v>
      </c>
      <c r="E531" t="str">
        <v>MQALKLQRKYPNFSQEEMMALCSQFDQIDIDSTGRLPKSTVLTALSTNAQPNSPSGKYTYDQVRETLKTVSIDSSGQVELDDFVDLVDKLRSGAGATAGQVLRGGALSGLMGAGGGAGASAGAGAGAGAGAAAAGGSGGKVLVKGSNTNITHSINEDERTEFTRHINSVLAGDPDIGDRLPIPTDTFQIFDECRDGLLLAKLINDSVPDTIDERVLNKASKKAPSAMPSAKSKATLNNFQMTENNNLVITSAKSLGLSVVNIGATDLNEGREHLILGLIWQIIRRGLLAKIDIKIHPELYRLLEDDETLEQFLRLPPDQILLRWFNYHLKAANWQRRVTNFSKDVSDGENYTVLLNQLKPAECSRAPLQERDLHTRAEKVLQNADAIGCRKYLTPTSLVAGNAKLNLAFVANLFNTWPGLEPLEENERPVIEDFDAEGEREARVFTLWLNSLDVDPGVHNLFEDLKDGLILLQAFDKIIPGSVIWRRVAKTPQPLSRFKAVENTNYSLELAKQNHMHIVGIQGADLVDGQRTLTLGLVWQMMRRNILSTMASLSKGGREITDSDIVKWANEQVQKGGKRSSMRGFKDPSLRDGKFFLDLLDSLKPGYVDYSLVYDGRTDEECKANAKLAISIARKLGSLIFIVPEDIVEVRPRLVLTFCAALMALQSGGGLH</v>
      </c>
      <c r="F531">
        <v>74.23715</v>
      </c>
      <c r="G531" t="str">
        <v>RT11408</v>
      </c>
      <c r="H531" t="str">
        <v>RT11408</v>
      </c>
      <c r="I531">
        <v>1</v>
      </c>
      <c r="O531" t="s">
        <v>6502</v>
      </c>
      <c r="P531" t="s">
        <v>15193</v>
      </c>
      <c r="Q531" t="s">
        <v>6502</v>
      </c>
      <c r="R531" t="s">
        <v>15193</v>
      </c>
    </row>
    <row r="532" spans="1:18" x14ac:dyDescent="0.2">
      <c r="A532" t="str">
        <v>A0A0K3CF59</v>
      </c>
      <c r="B532">
        <v>3.1000000000000001E-5</v>
      </c>
      <c r="C532">
        <v>4.0200000000000001E-5</v>
      </c>
      <c r="D532">
        <v>3.3699999999999999E-5</v>
      </c>
      <c r="E532" t="str">
        <v>MSIIEVHSVSDWNTALRSATAAGQTVIVDAYATWCGPCKAIAPVFDQLAKQADWVKFVRFDVDKLPQIAQKYKVTAMPTFFAIQAGKAVDTLKGADPAALNRLVYTHAGPNPPIPPLSPEAEAAKEEGNAAFKKGDFEAAKVAYSKAIELAPNSFVLLGNRSLTSLKLSPPDYSSALSDADAAITLAPKWAKGCVRKGEALEGLGRTQEAVKAFEDAVRLGTGTVKTEASQKLDKARAKLV</v>
      </c>
      <c r="F532">
        <v>25.857240000000001</v>
      </c>
      <c r="G532" t="str">
        <v>RT12899</v>
      </c>
      <c r="H532" t="str">
        <v>RT12899</v>
      </c>
      <c r="I532">
        <v>1</v>
      </c>
      <c r="O532" t="s">
        <v>6505</v>
      </c>
      <c r="P532" t="s">
        <v>15194</v>
      </c>
      <c r="Q532" t="s">
        <v>6505</v>
      </c>
      <c r="R532" t="s">
        <v>15194</v>
      </c>
    </row>
    <row r="533" spans="1:18" x14ac:dyDescent="0.2">
      <c r="A533" t="str">
        <v>A0A0K3CLK0</v>
      </c>
      <c r="B533">
        <v>5.5199999999999997E-6</v>
      </c>
      <c r="C533">
        <v>9.2199999999999998E-6</v>
      </c>
      <c r="D533">
        <v>5.2299999999999999E-6</v>
      </c>
      <c r="E533" t="str">
        <v>MASVSAAAVAGITTRSRSRSRSSSLSSLSASPSSSQKRRRRSPSISSSSSSLPEADSEEDELAPTSGRPRTRAEKYGFDPTQLTLARCEWGNCGMEFWELEPLVQHVNDVHAFPLDDPNHPANKRGAAASYICNWAGCARRGKSQGSKFALVAHLRSHTGEKPFTCPRAECDKSFTRTDALQKHMRVQHGDKIVAGRQPPGSRINVDEDGGGTGKGKGKGKKRKTRAGSEDSAFGAGGGDDDAAFYGGAGGVEGGEDGEEATTYGADELAAFAAHPHLSHEFVVYVLAKAKYAYLIGEHEGLAGELEALLARENELQMEKDELVKGILRKEIGPAEDPAGKHALEQFLSAYNHEPRAYPEDWGGSK</v>
      </c>
      <c r="F533">
        <v>39.55599999999999</v>
      </c>
      <c r="G533" t="str">
        <v>RT09305</v>
      </c>
      <c r="H533" t="str">
        <v>RT09305</v>
      </c>
      <c r="I533">
        <v>1</v>
      </c>
      <c r="O533" t="s">
        <v>6520</v>
      </c>
      <c r="P533" t="s">
        <v>15195</v>
      </c>
      <c r="Q533" t="s">
        <v>6520</v>
      </c>
      <c r="R533" t="s">
        <v>15195</v>
      </c>
    </row>
    <row r="534" spans="1:18" x14ac:dyDescent="0.2">
      <c r="A534" t="str">
        <v>A0A0K3CL27</v>
      </c>
      <c r="B534">
        <v>2.6999999999999999E-5</v>
      </c>
      <c r="C534">
        <v>4.5200000000000001E-5</v>
      </c>
      <c r="D534">
        <v>3.29E-5</v>
      </c>
      <c r="E534" t="str">
        <v>MSNWGRGKTQESSEADLEAQNDQHLNDLHSKISQLRSVTTDIYQDSRGQNSLLDSTSNTFDSFKTSLSNTSTRFARSVQSGKGPGRIQLGIVVAFVLLFFLYKFSSTRGGSP</v>
      </c>
      <c r="F534">
        <v>12.448459999999999</v>
      </c>
      <c r="G534" t="str">
        <v>RT09409</v>
      </c>
      <c r="H534" t="str">
        <v>RT09409</v>
      </c>
      <c r="I534">
        <v>1</v>
      </c>
      <c r="O534" t="s">
        <v>6523</v>
      </c>
      <c r="P534" t="s">
        <v>15196</v>
      </c>
      <c r="Q534" t="s">
        <v>6523</v>
      </c>
      <c r="R534" t="s">
        <v>15196</v>
      </c>
    </row>
    <row r="535" spans="1:18" x14ac:dyDescent="0.2">
      <c r="A535" t="str">
        <v>A0A0K3CIF5</v>
      </c>
      <c r="B535">
        <v>1.7699999999999999E-4</v>
      </c>
      <c r="C535">
        <v>2.33E-4</v>
      </c>
      <c r="D535">
        <v>1.9599999999999999E-4</v>
      </c>
      <c r="E535" t="str">
        <v>MPGCSLVAILDLKGKSLIQRSYRDDIPPTAIERFLPLVLEQEEEGHYVTPCFSSQGINYLHIRHNNLYLVALTKKNSNAAEILTFLHKLVSVLTEYFKELEEESIRDNFVIIYELFDEVMDFGYPQTTESKILQEYITQESHKLEVQVRPPMAVTNAVSWRSEGIRYRKNEVFLDVVESVNLLVNANGNVVRSEILGAIKMKCYLSGMPELRLGLNDKVMFETTGRTSRGKAIEMEDVKFHQCVRLSRFENDRTISFIPPDGEFELMSYRLNTQVKPLIWAEALIEQHSGSRIEYVVKVKAQFKRRSTANNVEVFIPVPDDADSPKFRASVGTVHYVPEKSAFVWRIKQLAGGKEFLMRAHFGLPSVRGEDMDKRAPISVKFEIPYFTVSGIQVRYLKVVEKSGYAALPWVRYITAQGDDYSLRTNLPAAKGAKAPGIV</v>
      </c>
      <c r="F535">
        <v>50.434130000000003</v>
      </c>
      <c r="G535" t="str">
        <v>RT09458</v>
      </c>
      <c r="H535" t="str">
        <v>RT09458</v>
      </c>
      <c r="I535">
        <v>1</v>
      </c>
      <c r="O535" t="s">
        <v>6536</v>
      </c>
      <c r="P535" t="s">
        <v>15197</v>
      </c>
      <c r="Q535" t="s">
        <v>6536</v>
      </c>
      <c r="R535" t="s">
        <v>15197</v>
      </c>
    </row>
    <row r="536" spans="1:18" x14ac:dyDescent="0.2">
      <c r="A536" t="str">
        <v>A0A0K3CIG8</v>
      </c>
      <c r="B536">
        <v>8.0600000000000008E-6</v>
      </c>
      <c r="C536">
        <v>9.7100000000000002E-6</v>
      </c>
      <c r="D536">
        <v>9.7399999999999999E-6</v>
      </c>
      <c r="E536" t="str">
        <v>MAATTTQSEKRLYIGNLATSVDEYSLMQVCAKYGKIAKLDYLFHKTGPNKGKPRGYAFVEYSMREEAQRAIQALHDKLFRGRKMVVSLASEQQDTTPLGTNKPRGPMSSDAHKPTAISLLKGTGVGKAPTNRKIAALEAKLAAMRQSKEGASPSGSATPPERGSTPSGTASTSGTAGIDPVKAGLPARPYFESQEAPREM</v>
      </c>
      <c r="F536">
        <v>21.552259999999993</v>
      </c>
      <c r="G536" t="str">
        <v>RT09475</v>
      </c>
      <c r="H536" t="str">
        <v>RT09475</v>
      </c>
      <c r="I536">
        <v>1</v>
      </c>
      <c r="O536" t="s">
        <v>6548</v>
      </c>
      <c r="P536" t="s">
        <v>15198</v>
      </c>
      <c r="Q536" t="s">
        <v>6548</v>
      </c>
      <c r="R536" t="s">
        <v>15198</v>
      </c>
    </row>
    <row r="537" spans="1:18" x14ac:dyDescent="0.2">
      <c r="A537" t="str">
        <v>A0A0K3CLY2</v>
      </c>
      <c r="B537">
        <v>2.0599999999999999E-5</v>
      </c>
      <c r="C537">
        <v>3.0499999999999999E-5</v>
      </c>
      <c r="D537">
        <v>4.1300000000000001E-5</v>
      </c>
      <c r="E537" t="str">
        <v>MDSYIQMLADSDQDNPGLPPGQLGKYQGPWFSTQLTLSLTVGVASFLVFCWLRRYERFKVLYKPRTLLKGFSPHEVHDHESFFGWILPTLKTSEFVVLQLVGLDAAVLLSFLRTGFHFFLTCSVLAFAVLVPINYRDHGTSEGVPPPMNGTSSFLPSAISSTAPLVVSTFKPHLKHGSTIYLFSHLAFTYIFTILALVFLNRNWKRYIPLRQLFSLELAQSIPARTVMVTSLPPHLRSERSLAEYFENIRLGEVDSSNRDRDARDSGCLAVESVVVTRAIGSMRELLERRTSALATLEKAWTKYLGNPVPVEGKKAVSGYDREAEVETILRGPAEATDAGGEGEEQTGSDPSRNGRLIDVDDDEQEQPEDLEAQLLSRVKSVISTPGRKRPTLRPHCFAKKVDALDYYAEQFRKADEAVRKRRKGKFRPTGVAFVTFQTIASAQVAAQVVHYPSATEFHTELAPEPRDIHWFNLNLSASSVFIRQVLVILTLLVLLSVWSVPVAALATLLSWETIQDVAPRLADLLGRSPRLRGFVQTTLPSLAMVAFNNVLPMFLEALSIFRGLPARSWIELSQLKKYHISLLFTTLFVFITTSTYTLLRDISESPAKVLDKLATTLPDSRNFFVSYVMLAGLAIMPLQLLELATVIPRLFYQMFLTSTPRDHAELNAPTSLNLGVVYPQALLIWTIGLTYSIITPLILPFATLYFGLAYLTYKYRFLFVFYRPYESRGQAWPLAYNRVALGLLIFQVFMLGFFTVRKAFLLVVLMVPLLASTVYTIWRLYRTYVPLSRFVNLSQACEVANGTGADDIVKLRKGHPVTRSQTHLNRGRYGHKGEGVYAVAKNPHTDYSQPPLSEMYPGVLNTGGPARYGHPALFGALPEPWLPALAEPKETGAEVPQAVKDALLVVDLRRGWRNLKRAAKQGIVLGGENEGESSEGGRRRPRATSWGSMPSEEDPSRAWRGSESSAAPRPRREDLLSDEEDDLDEEDDLDEEDEHGNIPSRYSSFFPHRPGHNIHFPPTPGNASETEDEG</v>
      </c>
      <c r="F537">
        <v>116.41421000000001</v>
      </c>
      <c r="G537" t="str">
        <v>RT09476</v>
      </c>
      <c r="H537" t="str">
        <v>RT09476</v>
      </c>
      <c r="I537">
        <v>1</v>
      </c>
      <c r="O537" t="s">
        <v>6553</v>
      </c>
      <c r="P537" t="s">
        <v>15199</v>
      </c>
      <c r="Q537" t="s">
        <v>6553</v>
      </c>
      <c r="R537" t="s">
        <v>15199</v>
      </c>
    </row>
    <row r="538" spans="1:18" x14ac:dyDescent="0.2">
      <c r="A538" t="str">
        <v>A0A061AGL0</v>
      </c>
      <c r="B538">
        <v>4.2499999999999998E-4</v>
      </c>
      <c r="C538">
        <v>7.36E-4</v>
      </c>
      <c r="D538">
        <v>7.7999999999999999E-4</v>
      </c>
      <c r="E538" t="str">
        <v>MGDSSYDYLFKVVLIGDSGVGKSNLLSRFTRNEFNLESKSTIGVEFATRSIQVEGKTIKAQIWDTAGQERYRAITSAYYRGAVGALLVYDIAKHATYVNVLRWLKELRDHADSNIVIMLVGNKSDLRHLRAVPTDEAKLFAQENGLSFIETSALDASNVESAFQTILTEIYKIVSQKQLEADPISSQRPGAGSTIEIAPSANDGGQNPSGKCC</v>
      </c>
      <c r="F538">
        <v>23.506019999999996</v>
      </c>
      <c r="G538" t="str">
        <v>RT16032</v>
      </c>
      <c r="H538" t="str">
        <v>RT16032</v>
      </c>
      <c r="I538">
        <v>1</v>
      </c>
      <c r="O538" t="s">
        <v>6556</v>
      </c>
      <c r="P538" t="s">
        <v>15200</v>
      </c>
      <c r="Q538" t="s">
        <v>6556</v>
      </c>
      <c r="R538" t="s">
        <v>15200</v>
      </c>
    </row>
    <row r="539" spans="1:18" x14ac:dyDescent="0.2">
      <c r="A539" t="str">
        <v>A0A0K3CIY6</v>
      </c>
      <c r="B539">
        <v>2.9299999999999999E-6</v>
      </c>
      <c r="C539">
        <v>9.7100000000000002E-6</v>
      </c>
      <c r="D539">
        <v>7.7800000000000001E-6</v>
      </c>
      <c r="E539" t="str">
        <v>MTVSLPARSSAIPLDATPTEQLAHLSRLKRSVVGTQAAKAAALQAGGVDSLVALLQPRPEPDVEASLAVSSEAANVLAALSIPTLDAVSTLLAAHAHQAVCESLPLIASLDRTDEGSLASRYKVIESHLRALKALYTDLVKVVGPRQWGTDVIGASIDVAERQDAESVWKQEDARKMRASKGKGKGKGREGETMSEADGDAGLAGLLSQARYALDEVYRMETETTATSVASSSIASLPSTRHSRPSVLDTVLDLLIRSSEEDTHPAIPSVPQRMRIAEFVCNFFSGTVRWPHQRRAVTSGEKGKEALAALRRLADKGTDKVREAALNAITALIRDSGDSMLTLLNLGQGETLRTRLLPFTSLCQSPVPPVRLAAATLCAVLGKLLYPPPALHIPDGELGTPATNVLLSLIEQEPALRARAAFAFAYLVADELPLQKRALAARCFQIFKTVLDQPLLLDQPYPTPAALEEDGRMREGILLCIASMTAISEEQRRLMLQAHLLAPVLSSLSHPFSTVRAAGCHCIRALSRSVNVLRTDLVESHAEGPLVALLREDENEVVKVTAMAAFANLLLDFSPMRSVLVDAGCVPRMCQLVVKSSNEALRLNAMWAIKNATYQSNADFKRSVLACLTWNDLASLLSPSSPRPIVEQALGILRNITCVTNNEAITGLGRDEMGEERLLGLLEGWVAGGSAVGGGGKEGGEVVVLAIYCLNNIATAHEAAQLAIASRTSLLRHVLGYLDSRSLHLRVASLWLLHNLVYRRSLSSSSSLAARRPHEILDKLRAMGLEAKLRMLERDPELDVRERVRDLREMLG</v>
      </c>
      <c r="F539">
        <v>88.373480000000015</v>
      </c>
      <c r="G539" t="str">
        <v>RT16069</v>
      </c>
      <c r="H539" t="str">
        <v>RT16069</v>
      </c>
      <c r="I539">
        <v>1</v>
      </c>
      <c r="O539" t="s">
        <v>6559</v>
      </c>
      <c r="P539" t="s">
        <v>15201</v>
      </c>
      <c r="Q539" t="s">
        <v>6559</v>
      </c>
      <c r="R539" t="s">
        <v>15201</v>
      </c>
    </row>
    <row r="540" spans="1:18" x14ac:dyDescent="0.2">
      <c r="A540" t="str">
        <v>A0A0K3CFW5</v>
      </c>
      <c r="B540">
        <v>2.9699999999999999E-6</v>
      </c>
      <c r="C540">
        <v>1.9999999999999999E-6</v>
      </c>
      <c r="D540">
        <v>2.57E-6</v>
      </c>
      <c r="E540" t="str">
        <v>MAAPAVARAPSTGPSQRQRAQTLLSASTSANISPSPSRSYHQPLGTGSLRRTQQQGSHVRSRSHGDAGAGLSAVAKGKRRAVFCDVVVDDLELDENGHCVYPTGPTSDLLNSLGSPITLPEPSSSQPQPIRPMTPGKVPKVDFDKVRQSLHELWVTEESYLRKVSSLLKDYAIPLRTFSKRRDTAVIPQFEATHLFINLEQLVPIAEAFEADLRRLVAQMQKDKSGLPSDFGEVILQHVERMEPYKKWLANVSASEAIRRELDKHNSSFREFVERTQVHSRETAQATGGFKEFLAEPFQRVSRYRLMLDPIIVHLPPNDPNVEPLQIAIGILTDICSMQVDDATKRAATFWSLKETIDGFPDALVGFDREFIDCIDADEIIEIADSRPTTLRCTIFLFNDKVLIAKRPSGDKTGKVHAGVDDIDRTVSLYQTSHLSSTQASLLGSPKKLRKGVLGFRGLVDLAEVVAVDLGTTGAAPEFGLVFDHPPVDQSERWCGRPARKFVVANTYAPDVKRAEKEAWLGRFAEAVMRAKLKDGAKAARRGKAMLADGSSGETSEVYWALWDRRSYERLRGTEKGKLALHVVDEGSPSLDYGKDARPVVLVRATLLPSQRCRFEVKSTDSASNSEDTISIDRIAPAIAELGTSYGLFSFPALRPLPIGSARSRPRSGLLSVFDVFSSGGGLKRGNSLVSKGSSAATTTLDTPNLSASNSPRASSPVSPQPNSLSQSYRRPVAAKKSAPDLYSSMSGRGSAARNAEAYDGVAEMDVVPSTSATSLRTNGRGRPRRSLSLPPPLAQPSFHSPTATQEVSYGAPSPAHTTTPETPDDADATMDASFDTPWSGMRELEAPTTSPIAYRPPVVGSTRRRMIGPRDMRTPSMLHESVRHSSPSQLPFAREHSPTPQRRPHTSNSSTATFQSSPSCADFIDRSFDSQTSASGATSKRPRPPVEASPRPTPAKKVASFADLGMGSRAPGGEGVRNMSGPRRPSNSTLERRIPSSSSGQIKIRSRRVTSGASTIRAPATPPKDVAQPDVFSSPAAIVAEKQRQAVEDVQMEEAHPDPFERLRKHVDDMRLKISRELTTANKENERIVSPTALTRSPQTRNVFGKTFGSENSFASSQHRLSNSSLTDTRPRHKIDVQILSDWTRKLADLVDAAQAQAAAVEAAATKPRTPSPVPGNDAGGSALEMEMLEQERDLIAAELAALKEEAKTLVNDAFEKQSALQAAQGENAKLRQAYSDICQEADTLYAEFNAALESVTLAAQAEPSASGEYVDLMQQLEQSVSARYKAEHDLRVYRREVEAELEEKARWGELLRRHGLLA</v>
      </c>
      <c r="F540">
        <v>145.13772999999998</v>
      </c>
      <c r="G540" t="str">
        <v>RT16071</v>
      </c>
      <c r="H540" t="str">
        <v>RT16071</v>
      </c>
      <c r="I540">
        <v>1</v>
      </c>
      <c r="O540" t="s">
        <v>6566</v>
      </c>
      <c r="P540" t="s">
        <v>15202</v>
      </c>
      <c r="Q540" t="s">
        <v>6566</v>
      </c>
      <c r="R540" t="s">
        <v>15202</v>
      </c>
    </row>
    <row r="541" spans="1:18" x14ac:dyDescent="0.2">
      <c r="A541" t="str">
        <v>A0A0K3CG25</v>
      </c>
      <c r="B541">
        <v>1.8499999999999999E-5</v>
      </c>
      <c r="C541">
        <v>1.6799999999999999E-4</v>
      </c>
      <c r="D541">
        <v>8.9300000000000002E-5</v>
      </c>
      <c r="E541" t="str">
        <v>MSHAHNDPLKAPAMHMDHANGSHTLGDQPTRQTTRDAPGLVQVQPLRKADMQQSYAQTLPVSDIEHGCYGSMINCLGGFAGTLGSIPCCILCPNPYKTVRQGHVGLVTRFGQFYRAVDPGLVKINPFSERMNTVNVQIQVVELPNQSVLTKDNLTVQVEAVIIYHIINPYKAAFGVADVRKALVERAQTTLRDVIGGRNLQSLLTEREAVASEIEELVEAITERWGVKVENILLKDVLIPPELQASLSSAAQQRRLGEAKVIAAQAEVDSARLMREAADILSSSAAIQIRQLEALQSMAKTAGSKVIFVPMNLFGGGQGGSGDNGLINNTAMMSALAGPSREI</v>
      </c>
      <c r="F541">
        <v>37.305149999999998</v>
      </c>
      <c r="G541" t="str">
        <v>RT16139</v>
      </c>
      <c r="H541" t="str">
        <v>RT16139</v>
      </c>
      <c r="I541">
        <v>1</v>
      </c>
      <c r="O541" t="s">
        <v>6578</v>
      </c>
      <c r="P541" t="s">
        <v>15203</v>
      </c>
      <c r="Q541" t="s">
        <v>6578</v>
      </c>
      <c r="R541" t="s">
        <v>15203</v>
      </c>
    </row>
    <row r="542" spans="1:18" x14ac:dyDescent="0.2">
      <c r="A542" t="str">
        <v>A0A0K3CVT2</v>
      </c>
      <c r="B542">
        <v>1.8300000000000001E-5</v>
      </c>
      <c r="C542">
        <v>2.4199999999999999E-5</v>
      </c>
      <c r="D542">
        <v>2.3499999999999999E-5</v>
      </c>
      <c r="E542" t="str">
        <v>MFPAYGTSNPWRSRSQPPPPRRNRKPHPSKQADDSRSQQPRPQAAQKLAGEPVDERTQRLRQLDSIKRRFAQKSSTFSPPPPASLTFQPSASSNAPKLDYTSTNAPVHGYEDALTKLLMELDGVESGGDLDVRTRRKELVRRVESEAQRVEKWRRDCFEARQKGEEGPEWSKAAEQGEEVKKENEQAEARNDGGEERHDAADEDASTDGDGDEERGGSVAPDGEEAGEVSTATTASMSRPSTTLQTPSSVDTGSTTEEPAHPPGLPVPSSQEKKHTHDALEAAATENGDEDEEEGAFAAAVEEEDEEEEPRQVPLRGRLPSAPASHRPHVAASPHQQFPVHPQRQRQPDVHEHPEFRIHPQRLQQQQPHRHIEPERRYVDPLEALLGIPSRRSPEQPQPTDVLFRRRSPQPYVPATYADDDEDEMDYSPFHAYTPQSQRPVYRSPPQQQRQVPYAGYSTPSSLFGGGGVPWYAHGYPHERDLYEYAQRQQQQQAQHRRAPGYGAYGGGFGGGPFGFGGMW</v>
      </c>
      <c r="F542">
        <v>58.566450000000003</v>
      </c>
      <c r="G542" t="str">
        <v>RT11695</v>
      </c>
      <c r="H542" t="str">
        <v>RT11695</v>
      </c>
      <c r="I542">
        <v>1</v>
      </c>
      <c r="O542" t="s">
        <v>6602</v>
      </c>
      <c r="P542" t="s">
        <v>15204</v>
      </c>
      <c r="Q542" t="s">
        <v>6602</v>
      </c>
      <c r="R542" t="s">
        <v>15204</v>
      </c>
    </row>
    <row r="543" spans="1:18" x14ac:dyDescent="0.2">
      <c r="A543" t="str">
        <v>A0A0K3CSC1</v>
      </c>
      <c r="B543">
        <v>1.6799999999999998E-5</v>
      </c>
      <c r="C543">
        <v>2.12E-5</v>
      </c>
      <c r="D543">
        <v>2.12E-5</v>
      </c>
      <c r="E543" t="str">
        <v>MAMFNVQSLRPDIENILSGADRTSISAKAVRRALQEKYPDLDVKSHKAEIDALTTEVFTGGGEAEEEDEPEPASPAASPKPKLPSFHKIKRSRSPSNSLIEPTSSPAFPLATTTASRPAKIEEDDDEAYARKLQAEYAAMGGGRTTRNGGTTTARRGGKKKSKAQVSDDSGDEDDGGKKKKKRKTSHTGFNKLHVLSDEMAAVCGRPVASRPGVTKYLWRYIKAHELQDPNKKTDILPDETLKKVLPFSRINSFTMAKHIGPHLYPFDPEEHAHLVPPASDDEATSDVSSTAAAAKKTFSPSVGRTSGAKVKSAAEVDSEDDED</v>
      </c>
      <c r="F543">
        <v>35.360810000000001</v>
      </c>
      <c r="G543" t="str">
        <v>RT11684</v>
      </c>
      <c r="H543" t="str">
        <v>RT11684</v>
      </c>
      <c r="I543">
        <v>1</v>
      </c>
      <c r="O543" t="s">
        <v>6605</v>
      </c>
      <c r="P543" t="s">
        <v>15205</v>
      </c>
      <c r="Q543" t="s">
        <v>6605</v>
      </c>
      <c r="R543" t="s">
        <v>15205</v>
      </c>
    </row>
    <row r="544" spans="1:18" x14ac:dyDescent="0.2">
      <c r="A544" t="str">
        <v>A0A0K3CFB3</v>
      </c>
      <c r="B544">
        <v>1.8100000000000001E-4</v>
      </c>
      <c r="C544">
        <v>1.9799999999999999E-4</v>
      </c>
      <c r="D544">
        <v>1.75E-4</v>
      </c>
      <c r="E544" t="str">
        <v>MATFSFGSTAPKPATTAPTFSFGAPATSTAPAAGATPSLFGSTTTPAASAAPASGGLFGSAPATSGAGGGLFGSTTSQAPATGGLFGSATPAAGSAAPATGGLFGSTNASTTGGLFGAKPATTGTTGGLFGSTTQQQQPAAGGGLFGSTTAPATGGLFGSAAQQQPQQQQQQQQQQAPSLFGQSQSAASASLFGPKPAASSSLFGSTNPLLGSSTAAPPSAPSAPIPKLGDPLPVNPNEPSIESRLSALKDAWDPSSPKCRFQTYFYNEVPAGQNVGMYSRPVEGARRDEWERARRENPEPEKLIPALALGFPSLQTRLNLQQRLNSQHQALLHEIHTHLDSLSSSHSLTTSLRTLRARQNAVALAARLNALVAKASALSPARNAGIRREEDELRVELEGQVKGEVERVKARMGELWAGVGAVKARKGIAQGANGDEDGAGWAVADEEGLRKILEILGSQQSGLDHLTRTLQTMARDVDVMNEAFGLQRTKVADVGPAGAAGEGR</v>
      </c>
      <c r="F544">
        <v>51.849690000000002</v>
      </c>
      <c r="G544" t="str">
        <v>RT14467</v>
      </c>
      <c r="H544" t="str">
        <v>RT14467</v>
      </c>
      <c r="I544">
        <v>1</v>
      </c>
      <c r="O544" t="s">
        <v>6609</v>
      </c>
      <c r="P544" t="s">
        <v>15206</v>
      </c>
      <c r="Q544" t="s">
        <v>6609</v>
      </c>
      <c r="R544" t="s">
        <v>15206</v>
      </c>
    </row>
    <row r="545" spans="1:18" x14ac:dyDescent="0.2">
      <c r="A545" t="str">
        <v>A0A0K3CE55</v>
      </c>
      <c r="B545">
        <v>8.8200000000000003E-6</v>
      </c>
      <c r="C545">
        <v>4.1899999999999997E-6</v>
      </c>
      <c r="D545">
        <v>1.47E-5</v>
      </c>
      <c r="E545" t="str">
        <v>MSGSDAHLSLFTTSTSPVLLDNPAQTPPVDGEFSKLMKETGASGGKSTRSNGERDEQDGRFGSNGLSHGGMADLRAVASEHSLPQPLASVSTGHLRRDSLAGGRSHVGGSQERRGSVLDRRTSELLEQTGLADLLDNSLVHPNIRPPSNSLSPSHSTSSVSSTYYAAFAEPPATTSTRPVPRSPPRSSRTLSSAALAALADSPARPPRPPKSPARPPSRASIASSANSGAATEGGGGTPDAGHVDSGVPSAVRPFDSPSLDESAGLAFPRLRAGTASTDRTPALSTASSASARNSAVFYSSLEEEAEDDGEPWNAATPATTVDYSSPAFPSLDSPAIDPHAASPAYKRARPVEHLQLHLAPPMSPSSTTDTLKGLGLNFFTASGASSSSTTVSSPLSATVPPILNEDDLDRELERLSQYAKSLPSPLPGVFARSDPSFAGVADWVAHDGDAGELVMEEKTLVVDQLRAVGPIPPVPPLPPHFPSTHPLPASRSREPSATSSLASPSRRPSLLNLPNYHSAPSARDYLSPIPGLGMADETDFVSTTDAGEDDDDEEDEADDSFGFQIATRPPPNAFGRNEKATSLWNEDVAWRGSPAVSATAASQGEREREDVIDWSDAPVEKRELPRETTHLILARSKTPFQIAPLLTNAVPTLTHGLVVLDIRECGLSEIPSAIASCCFLQELDVSGNSLAMSTLPSFLGTLPALNVLLADECNLASLPNSLSQLTRLHTLSLRRNRLRMLPSWLCRLTALETFLVDENPFVWEVQNLVRPLLVDAGVEREDGARTPLSHAPSPILPSSFRSTPSPLPPPSLPLESRPPSPAFARSRSNSSTPAWSSSVAPSPALSRASSRGDLSESLGSLMLREDASPLPMPSPAFSSVSGETGTEPVDTDKKEKRKWGQRLLKKVSAGRLRSSSNASKRPGALDADARTFSQPVTRGEESEAEKQVPSSGGMFGSLGRKTIKRSKGPAQVPRSAPPVNKRKSFLLLDAFSPTPASPGTPALNDHATALRNVLAYLRDLDDLSPDVSLPAIPLDNPSPHLRHSPSLGALTPGGLPRPASPASMRRAQSTRRLPSNGSLRRGSSAHFSQFLDDSPDPSDRSSSILSTPDLAASKVNDDPAKRDAILKEIVATEQSYLRGLEELCGIYVASASVPVSSSMNGGKKDTVVPTAERRAVFGNIEAIRDFHRKILLPDLLAAVRAGGDSTTIAEKVGEVFVDHASFMKIYSGYINGFDDALARIQSWGKNSSSRPSAGAVSPALASSTTFDATASIAQTLSSSQRKRIRSWLKRCRAHPSHSQISLESYLLLPIQRIPRYRLLLESLSSCTPAPIDAAAGPLASSLPSDSLFAPHPVISEAVAEMDAVATTLNESKRENEGRAQLVMWQNRLVTKFKSPLVQPHRTLLRSGYITLVRSVKRSTTQMEQSPPSLYRTTSGRLLEQPEPVATLFQDTKQVELIALLCTDLLVLCRRPPPPFDADPNSPVELYTVLRLNSARGTPFGSSGRSEPPASVFGADDLLRVKIGDKAICYFRCVLDNASKNRKEASAWANAINVQWEVNT</v>
      </c>
      <c r="F545">
        <v>167.70829000000001</v>
      </c>
      <c r="G545" t="str">
        <v>RT14464</v>
      </c>
      <c r="H545" t="str">
        <v>RT14464</v>
      </c>
      <c r="I545">
        <v>1</v>
      </c>
      <c r="O545" t="s">
        <v>6612</v>
      </c>
      <c r="P545" t="s">
        <v>15207</v>
      </c>
      <c r="Q545" t="s">
        <v>6612</v>
      </c>
      <c r="R545" t="s">
        <v>15207</v>
      </c>
    </row>
    <row r="546" spans="1:18" x14ac:dyDescent="0.2">
      <c r="A546" t="str">
        <v>A0A0K3CF62</v>
      </c>
      <c r="B546">
        <v>2.1500000000000001E-5</v>
      </c>
      <c r="C546">
        <v>1.5800000000000001E-5</v>
      </c>
      <c r="D546">
        <v>1.2300000000000001E-5</v>
      </c>
      <c r="E546" t="str">
        <v>MLRRQARQRREFLYQKSLEQKEQQIWQRKQAVKDLLAKGKQVPRGHGAGEREMRMDAAQDAPLTHIDDEYAQAGIEDPRVLITTSRDPSSKLQQFAKELRLCIPNSTRINRGNYVMSELSDACRANQMTDLIVVHEHRGVPDALMLSHFPHGPTVLFTLTGVVLRHDLGGLQGTTISEAYPHLIFEGFGSKLGKRVQDVLKYIFPVPKDDSKRTLAFVNEGDFISFRHHVFVKTSHKEVQLAEVGPRFEMRPYEIRNGTIEQQEADVEWVLRPYMRTGRKRNQL</v>
      </c>
      <c r="F546">
        <v>32.98413</v>
      </c>
      <c r="G546" t="str">
        <v>RT14402</v>
      </c>
      <c r="H546" t="str">
        <v>RT14402</v>
      </c>
      <c r="I546">
        <v>1</v>
      </c>
      <c r="O546" t="s">
        <v>6617</v>
      </c>
      <c r="P546" t="s">
        <v>15208</v>
      </c>
      <c r="Q546" t="s">
        <v>6617</v>
      </c>
      <c r="R546" t="s">
        <v>15208</v>
      </c>
    </row>
    <row r="547" spans="1:18" x14ac:dyDescent="0.2">
      <c r="A547" t="str">
        <v>A0A0K3CE05</v>
      </c>
      <c r="B547">
        <v>1.2899999999999999E-4</v>
      </c>
      <c r="C547">
        <v>5.2200000000000002E-5</v>
      </c>
      <c r="D547">
        <v>8.3100000000000001E-5</v>
      </c>
      <c r="E547" t="str">
        <v>MPAILSTAVSLPPATRYLTLSLVGLSVLYFFVHLSVNPRDLKGIFGATGDASLAFPWLVLVPGNVIWAPWTLWTAAFVETNFPEFLISILTLPLAARYLERVWGAQELVKFVLVTVVVSNVIAVGVNVLESVVLGDSALFMYGMSYHGLSALQVAFLVAFTQLIPEHQVQVFGGLFTMRVKSLPMLYVTFSNIVCVLGYQSPYILVQFGWLVSWFYLRFIKYNEGGDFRGDRSETFAFASWFPPFAQKYITIGTTHLFNLAVRFKVLQPWGADIESGVAGVGGGYTQVPGGQRAEAERRRQLALEALDRRMAAPSGPSTTSPAVPRASSPAANPASPTAARTAVVASVDGSATAPAAGGVDEKAQ</v>
      </c>
      <c r="F547">
        <v>39.766260000000003</v>
      </c>
      <c r="G547" t="str">
        <v>RT14399</v>
      </c>
      <c r="H547" t="str">
        <v>RT14399</v>
      </c>
      <c r="I547">
        <v>1</v>
      </c>
      <c r="O547" t="s">
        <v>6623</v>
      </c>
      <c r="P547" t="s">
        <v>15209</v>
      </c>
      <c r="Q547" t="s">
        <v>6623</v>
      </c>
      <c r="R547" t="s">
        <v>15209</v>
      </c>
    </row>
    <row r="548" spans="1:18" x14ac:dyDescent="0.2">
      <c r="A548" t="str">
        <v>A0A0K3CF06</v>
      </c>
      <c r="B548">
        <v>6.6900000000000003E-6</v>
      </c>
      <c r="C548">
        <v>1.01E-5</v>
      </c>
      <c r="D548">
        <v>9.6700000000000006E-6</v>
      </c>
      <c r="E548" t="str">
        <v>MSDTPSAPAFTSGVASRFVSSNALEEAKKRRETEWKEAYARIGQEPPKQEEEEKYDPRSLFERLQENKTKKQEAFEEQLKFKNHFRALDEDEISFLDSMVEDGNEEEKERKRQIEEELRSFRQAVTKRSTAPAPPAIASTLSPSLSPSLASTSASASTSTSTSTPTAPTSKPLAPPVPKKTGATGKKKSLPGVVVAKKKKGAPALAPAKPKVDEAAEGGKEEGKEAVAGEKRSAEREERQEEQDGDEDGAKRRKVDADSAASS</v>
      </c>
      <c r="F548">
        <v>28.876519999999996</v>
      </c>
      <c r="G548" t="str">
        <v>RT14398</v>
      </c>
      <c r="H548" t="str">
        <v>RT14398</v>
      </c>
      <c r="I548">
        <v>1</v>
      </c>
      <c r="O548" t="s">
        <v>6628</v>
      </c>
      <c r="P548" t="s">
        <v>15210</v>
      </c>
      <c r="Q548" t="s">
        <v>6628</v>
      </c>
      <c r="R548" t="s">
        <v>15210</v>
      </c>
    </row>
    <row r="549" spans="1:18" x14ac:dyDescent="0.2">
      <c r="A549" t="str">
        <v>A0A0K3CIS9</v>
      </c>
      <c r="B549">
        <v>5.1200000000000001E-6</v>
      </c>
      <c r="C549">
        <v>9.7599999999999997E-6</v>
      </c>
      <c r="D549">
        <v>1.0200000000000001E-5</v>
      </c>
      <c r="E549" t="str">
        <v>MPSLVLQESAVGAPENGPHSVAAALVDCKPVLVTAVGDRVDLLDEGCKLVQGLLLEEAFPGQAGEGKVDAVAVDVSSGRIAAVSRRRLAVWTSGRGQSWRIHSSFAVSHDVQAIDFVKGMIVVAGEGVTLWSLDERGALPAWTRVGSLPPNRQVSLARLSPSPLVLATVAPTSSAVVLTNVLPASSTSANRLSFRSRAIHSVRIRSVSWRPSDDIADSGPVLFTQTIDGVFRVWGCVIDEPDFFSLWTSLDVHSTLPKQLPLATMYWRTRPMERTQHPERGGTEDDFVTVFSDGSVHLTTVSNFDCRPPTCLTQTTEILQENVFQPHELPNFRYPHLLPSRSDPASFHLIGRSSRGTFVHSRATVPTSRLVAATKPVFRGSPVAPSVSVVGRIRQLRPTLKGDGEAVLVLGENGRIQSWEMGDDEVVTESFVADAHLPPDAKIATWRGGRVIASASGDRVQVLKFRRSGRLRFITATKSPVSMDDALTFFVVRTNEDSLSTTIVGVTSESVIRTWIYHYPSKSLTDGPAHDLGSTHYVLASPVPIEPGLEVVDEVSVVLLDEEGTLHRWSTRLSEPYEGWYPDGTVKTGLKRVQAIACSWDGTSAFVSLEDDDRPRLSIWDPKASEFSSGEQFSQPLEDPLVKLEWSVDGRTLAVAAAKEVSLWCAQRLDDLTGRPSWTTYATVRIDDVLPAPITNVRWLATGLAVAAADHLFFYSSKLDTGHQDAHRLAASLCAPLPLHHPQLLFQALLQGLFDVVVKVLVGLAAELTMDGHLTPVPMKEGVQKLTLDAFLRNPHRSTKKKSASHDIFAALTTSGSSSSSSDPRPTLSADDVSRLLAALRRRSLHGLNKLDHEHLAVLVQTVFETQSRTLALDDNGVRFLISMRSFFLYNKSPASPPSSTPSVNQKPTARLRYRDMVWAFHSENQDVLLEECTKASGGKLTWAAARTLGVALWIKSPEVLVRTIESIGRTEFSKPDAEDRDPISAMLFYLALKKRHIVTTFWKQASGHAEQRQMIKFLSNDFDEPRWKSAALKNAFALMSKQRFLFAAAFFLLGGSLKDAVSVCIRQLDDFQLAIALARTYEGGDDGPVLRSLLEETVVPLAFAKGYRWLGSWALWMLGRRDLAVQIIVTPLSDLATRLPYKLEVVSSPAREDPALVFLFAQLRSWSLQTVKGAIAVPGKTEFNFVLHISRILCRMGCHVLALNLLRTWQFAPPSASSAPRRPSLLGAHTRRHSLLLSSTKLDISLPPSNMPSRVASPAPVQAEGEDTEERERQRKQFREVVKTVRVEAKAPAEFSFDAFNF</v>
      </c>
      <c r="F549">
        <v>144.58741999999998</v>
      </c>
      <c r="G549" t="str">
        <v>RT14367</v>
      </c>
      <c r="H549" t="str">
        <v>RT14367</v>
      </c>
      <c r="I549">
        <v>1</v>
      </c>
      <c r="O549" t="s">
        <v>6629</v>
      </c>
      <c r="P549" t="s">
        <v>15211</v>
      </c>
      <c r="Q549" t="s">
        <v>6629</v>
      </c>
      <c r="R549" t="s">
        <v>15211</v>
      </c>
    </row>
    <row r="550" spans="1:18" x14ac:dyDescent="0.2">
      <c r="A550" t="str">
        <v>A0A0K3CDR3</v>
      </c>
      <c r="B550">
        <v>1.3499999999999999E-5</v>
      </c>
      <c r="C550">
        <v>1.1800000000000001E-5</v>
      </c>
      <c r="D550">
        <v>3.9400000000000002E-5</v>
      </c>
      <c r="E550" t="str">
        <v>MRSALLLLGLLARCVTGYQVLVTDQDEVRQVCSGMWGKGAQDPFIEVLFSPSSRGQAALVVYEWQDAKYLGVGADGQQGDNDWSEDRVYICTVDAQQKGLCTTDQLGQFVTSASTPAESSIYTSPVRFDSSSASDAPTTNSGRGPYRYEVSKTGYYCAGIVPVALEGAKNNSTFMSVVDFENVFKGHLPASEYPKVAFYRILFLVYLGFGAFWAVLSWTYRRDLLPLQKYITATVAFLVVEQMFVWLYYRFLNNWGHPGVAGAYLFTIAALNAARNSVSLYLLCLASMGLSIVRPSLGGVLARVRLLALFHFIFGLFYSVGTVTIPLEAAGFFVLFFVVPLSISLTCFLLWIMYSLNSTISDLGARRQTYKRKMFRRLYAILLGACISIALFYIASSITFSTRLDPGFPAKTWKWRWLLIDGWLSILYAAVFFAIAFLWRPSGTNRRLALSDELPMSENEADMYDVDSMLPEEDREDAGELKGESYPLTRISGDGRREHVVFDVGSDEEGEEDDEETPLGHGRNGKSNFERRVRRRSSSTDGRSDGEDGFDITRQHQAKKEEEEEPPEYRPYKDD</v>
      </c>
      <c r="F550">
        <v>65.070510000000013</v>
      </c>
      <c r="G550" t="str">
        <v>RT14274</v>
      </c>
      <c r="H550" t="str">
        <v>RT14274</v>
      </c>
      <c r="I550">
        <v>1</v>
      </c>
      <c r="O550" t="s">
        <v>6631</v>
      </c>
      <c r="P550" t="s">
        <v>15212</v>
      </c>
      <c r="Q550" t="s">
        <v>6631</v>
      </c>
      <c r="R550" t="s">
        <v>15212</v>
      </c>
    </row>
    <row r="551" spans="1:18" x14ac:dyDescent="0.2">
      <c r="A551" t="str">
        <v>A0A0K3CIJ8</v>
      </c>
      <c r="B551">
        <v>3.4000000000000001E-6</v>
      </c>
      <c r="C551">
        <v>4.4299999999999999E-6</v>
      </c>
      <c r="D551">
        <v>3.8399999999999997E-6</v>
      </c>
      <c r="E551" t="str">
        <v>MSTSGSRFEELDEGDTVSRGPAQTEGAAREGEPDGLSWSIRDLLGRATSLKVKGNTEFGQGQGRWQMALETYREGLAELPPAPRKPASPSLKGKEKAIEDDGQMEQKDEEPAGTAAEQDEVRELRAILSANVAACLLKLERYKEAVTACDAALEEKPDYAKALHRRALANEAIGSWSSLEASLADYNKLATLPDVSPLLADQIKAAQRRLPDKVRAQQDKEKDEVIGKLKDLGNTLLGKFGLSTDNFKFVEQPGGGHSISFQR</v>
      </c>
      <c r="F551">
        <v>28.844759999999994</v>
      </c>
      <c r="G551" t="str">
        <v>RT14272</v>
      </c>
      <c r="H551" t="str">
        <v>RT14272</v>
      </c>
      <c r="I551">
        <v>1</v>
      </c>
      <c r="O551" t="s">
        <v>6632</v>
      </c>
      <c r="P551" t="s">
        <v>15213</v>
      </c>
      <c r="Q551" t="s">
        <v>6632</v>
      </c>
      <c r="R551" t="s">
        <v>15213</v>
      </c>
    </row>
    <row r="552" spans="1:18" x14ac:dyDescent="0.2">
      <c r="A552" t="str">
        <v>A0A0K3CEQ4</v>
      </c>
      <c r="B552">
        <v>1.6900000000000001E-5</v>
      </c>
      <c r="C552">
        <v>1.6799999999999998E-5</v>
      </c>
      <c r="D552">
        <v>1.5500000000000001E-5</v>
      </c>
      <c r="E552" t="str">
        <v>MAALVIPGQPLSSQTTGATLAAGPGTWTRGGQVYAALVGEVSREGGVLSVKGKEETQAIPEPNAIVIGTVSRITRQAATLSLLTVDGRPCRPDFTGIIRSQDVRQTAKDSVKIWSCFRPGDVVRAKVISLGDSRSYFLSTAANSLGVLFAVSTSTGEALEAVSWEEMRDPSTGEVESRKVAGPE</v>
      </c>
      <c r="F552">
        <v>19.45665</v>
      </c>
      <c r="G552" t="str">
        <v>RT14264</v>
      </c>
      <c r="H552" t="str">
        <v>RT14264</v>
      </c>
      <c r="I552">
        <v>1</v>
      </c>
      <c r="O552" t="s">
        <v>6658</v>
      </c>
      <c r="P552" t="s">
        <v>15214</v>
      </c>
      <c r="Q552" t="s">
        <v>6658</v>
      </c>
      <c r="R552" t="s">
        <v>15214</v>
      </c>
    </row>
    <row r="553" spans="1:18" x14ac:dyDescent="0.2">
      <c r="A553" t="str">
        <v>A0A0K3CRC7</v>
      </c>
      <c r="B553">
        <v>2.41E-4</v>
      </c>
      <c r="C553">
        <v>2.03E-4</v>
      </c>
      <c r="D553">
        <v>1.92E-4</v>
      </c>
      <c r="E553" t="str">
        <v>MAQTSDLQLPAFVDSVSSLAFHPSNPNLLLVGSWDRTVYLHDLRNPTNPRKLAIRGAVLDVAWAGRSETLAYVGGLGKEVRSLNFDSNESQLICKHDDAVRCVEWSQELNAVVSGSWDQTLRITRIDPSTSQPSPSPLILKLPHKVYALSVSKTKVVCAMGGRSVHIWDIAALKKALDEGKSGEEVEPWQMRESSLKFMTRAVKIMPNEQGYVTTSIEGRVAVEFFDPASDVQAKKYAFKCHRQVIEGVDTVYPVQGLAFNSVWGTFATGGGDSTVSLWDPAAKKRLRQFPKYPAPISALEFNADGTQLAVAFSQDDEGAGSGSGGAGGGNGVWIRACGDECKPKSKA</v>
      </c>
      <c r="F553">
        <v>38.030369999999998</v>
      </c>
      <c r="G553" t="str">
        <v>RT11848</v>
      </c>
      <c r="H553" t="str">
        <v>RT11848</v>
      </c>
      <c r="I553">
        <v>1</v>
      </c>
      <c r="O553" t="s">
        <v>6659</v>
      </c>
      <c r="P553" t="s">
        <v>15215</v>
      </c>
      <c r="Q553" t="s">
        <v>6659</v>
      </c>
      <c r="R553" t="s">
        <v>15215</v>
      </c>
    </row>
    <row r="554" spans="1:18" x14ac:dyDescent="0.2">
      <c r="A554" t="str">
        <v>A0A0K3CRA5</v>
      </c>
      <c r="B554">
        <v>7.9000000000000006E-6</v>
      </c>
      <c r="C554">
        <v>1.1600000000000001E-5</v>
      </c>
      <c r="D554">
        <v>1.4399999999999999E-5</v>
      </c>
      <c r="E554" t="str">
        <v>MDADKVSEPPAYPDLAPLAASLDTPPQPTPEPSDSSSNPSDIWATLPSTSKPFHEPAQTMSAPGYHASYAVPAPAPPPPPVDWHDLDPFAPAHGTLGSTVRRESRLEVIENSESEEGSPVEDRRMRDQQELGKGQQAQGQGSAAFSFGNMLRSFSGTPTKEREKTAPSQAHPELPAGHPSASTSSAASSSQASTSHPAPQTPTGPSPLAKPLASIASVFRSSNRPSPSSSTTSTPQPGSSPQREKGMFIAAIAGSGAAKGKEKEKHVEEEKTDQADEKAALRQAGGDGRGREREEPVFDFNKFLEQMRSRSADPIAKYLRSFLKEFSRRPPVSTNDQVRVINDFLDFIAGKMRHTDPWKSMLDVDWRDDPERAEQEFDLAMEAMEKLVMNRLWHLTYTPALDLSAFPGHMSPSGDVERDDVLRQRIRLFSWIEPKHLDLPIPSPSDPPPPEVFPKEGQSDTSEPSATHNKPVGDGKDAAKKQQGGRKQIQGFLDFAQRELRKMNQYKAPRDKLICVLNCCKVIFGLIRHIASGEEGADTFIPFLIYVVIKANPDHLVSNLQYIQRFRNPEKLSGEGGYYLSSLNAAISFIESLDASSLSNITQQEFESKVAAAVKQLASEEPPPPPPPHDPPTTSRSSTPSTRPPARDATATSSDLIQPSEAASASLLAPTGEGGVAPATPQNLSFPETMKQSLIRGTDSVERAMSKPLGALARVFAQLEETANELTGQTPPPTPGVVRAPPAPLPPTPSVEHPQAGHPGSQRPHPSKRRSYHASLSRPPLPPLPPSSGSLQTAAPPPDLSMYAAPDVSDDVVLREIDRQHEEARMAQLETLQSIFPDAEREVLEMVLLSNSGDMGKTIDSLLEMT</v>
      </c>
      <c r="F554">
        <v>94.606319999999982</v>
      </c>
      <c r="G554" t="str">
        <v>RT11818</v>
      </c>
      <c r="H554" t="str">
        <v>RT11818</v>
      </c>
      <c r="I554">
        <v>1</v>
      </c>
      <c r="O554" t="s">
        <v>6665</v>
      </c>
      <c r="P554" t="s">
        <v>15216</v>
      </c>
      <c r="Q554" t="s">
        <v>6665</v>
      </c>
      <c r="R554" t="s">
        <v>15216</v>
      </c>
    </row>
    <row r="555" spans="1:18" x14ac:dyDescent="0.2">
      <c r="A555" t="str">
        <v>A0A0K3CVZ9</v>
      </c>
      <c r="B555">
        <v>1.08E-5</v>
      </c>
      <c r="C555">
        <v>2.4499999999999999E-5</v>
      </c>
      <c r="D555">
        <v>2.26E-5</v>
      </c>
      <c r="E555" t="str">
        <v>MSQDPYDEVKADVDTSLAQLHQLAGTVSRLSRSGASDPLGDGNSELQWAIAELKANLRTIEPDLEELEESVAAVAEPGVAARLGISDREVRARRDFVERVKGEVAAIRRQIPSQAASPILDRKRHSATSAGYPPSYHTDDARGGGEDDTDDPNAAFEAQHQTLLMEQQDRTLTDISGTVGLLREQAQLMGREVYEQNQLLDELDQHVDSTSSRLAKAQKRMDRFVRENNSTSNWLIFILMIALSILLFIILFV</v>
      </c>
      <c r="F555">
        <v>28.25996</v>
      </c>
      <c r="G555" t="str">
        <v>RT11794</v>
      </c>
      <c r="H555" t="str">
        <v>RT11794</v>
      </c>
      <c r="I555">
        <v>1</v>
      </c>
      <c r="O555" t="s">
        <v>6668</v>
      </c>
      <c r="P555" t="s">
        <v>15217</v>
      </c>
      <c r="Q555" t="s">
        <v>6668</v>
      </c>
      <c r="R555" t="s">
        <v>15217</v>
      </c>
    </row>
    <row r="556" spans="1:18" x14ac:dyDescent="0.2">
      <c r="A556" t="str">
        <v>A0A0K3CQG4</v>
      </c>
      <c r="B556">
        <v>1.2799999999999999E-5</v>
      </c>
      <c r="C556">
        <v>2.5000000000000001E-5</v>
      </c>
      <c r="D556">
        <v>2.1699999999999999E-5</v>
      </c>
      <c r="E556" t="str">
        <v>MPAEREPRPRSPASSSSSKRPHASSSRSSSTSILPTLVNWLIIALVTNLALSRAVTQSWTWGYEGKWTNPRKIRDLLFPSPPLTLSESQLALHDGSNPSQYPLYVAIDGDVYDVSDGGMRNYGPGGAYSAFAGRDAARAFVTGCFKTHLTHDLRGLSDGDLEIVENWKSFYAKHAKYRYVGRVVHPPIDPSTPIPEPCDGGKAQPGAAAGAGSGTG</v>
      </c>
      <c r="F556">
        <v>23.369739999999997</v>
      </c>
      <c r="G556" t="str">
        <v>RT11485</v>
      </c>
      <c r="H556" t="str">
        <v>RT11485</v>
      </c>
      <c r="I556">
        <v>1</v>
      </c>
      <c r="O556" t="s">
        <v>6669</v>
      </c>
      <c r="P556" t="s">
        <v>15218</v>
      </c>
      <c r="Q556" t="s">
        <v>6669</v>
      </c>
      <c r="R556" t="s">
        <v>15218</v>
      </c>
    </row>
    <row r="557" spans="1:18" x14ac:dyDescent="0.2">
      <c r="A557" t="str">
        <v>A0A0K3CQF3</v>
      </c>
      <c r="B557">
        <v>1.4399999999999999E-5</v>
      </c>
      <c r="C557">
        <v>3.2700000000000002E-5</v>
      </c>
      <c r="D557">
        <v>2.48E-5</v>
      </c>
      <c r="E557" t="str">
        <v>MAAQDPSLLLQDLLSPPFASIDPRQLARLVSYHLSTLPLQHPHLAFISLIARYTALSPAIWDSPDLSGWDKHQLVYEAVRQGVLLRLDGVARPPTDEPVASTSKAQKKRAKDGGGWSARRIVQAFVAELFAGIWADSCAATEEGEGVRPLARLTLCSGALAALQEWKRREEKLWVGGAGGLGKAEKETGRAWAEWVQRGGKGAADEALAKMPAWLAAQTVPFVHPETLAADWPAASLLNYLSDSFSAVFAGGYAFSTPLLSADLAETADGLAWNTPSPSHTHITALTQAPLFVNLGPLSRAIGRTLEATALTARSSDTSVAQSSLSAIHRLSTTLLSVACSLSDGWSATLWSDITDDLSLSPSIRSETAPWTLLKSLLFAQTLIYSSLLEVVTSSSASEAGEPTQVQRQLASDAVRALGKTYFVALKFGQGGFKAWRAVLAGLVEVVAAPSAVPTVERSGKKPVRQAETLVRSLQVAKGTGEGGRHVRAVKRAEATFWLNTAEQVMGELGDDYVEETVLRGCRPYLDDAAFRDTFEAAHSVMLAVFSNNKRCVTEVAPWYITLLLKIYPSLLSPTQLRFAYSTTVGAVSNTGDALAWWCIEELLARLEALPVSTEGPASTTEPMPVPSADDLVKGADVPPASEENVVTPLETRAMTLPRGAYLLTLIALLPSVNLVLFSPLLSHIERLIRQEPVNSDGRNALVEATFEQLGAGMDAVKRKEATEWWLRRGRGLVSGGPVHQDADVRGLEGLGKAAETEEEEEKDLQEVEDAPAAKL</v>
      </c>
      <c r="F557">
        <v>84.126080000000016</v>
      </c>
      <c r="G557" t="str">
        <v>RT11474</v>
      </c>
      <c r="H557" t="str">
        <v>RT11474</v>
      </c>
      <c r="I557">
        <v>1</v>
      </c>
      <c r="O557" t="s">
        <v>6670</v>
      </c>
      <c r="P557" t="s">
        <v>15219</v>
      </c>
      <c r="Q557" t="s">
        <v>6670</v>
      </c>
      <c r="R557" t="s">
        <v>15219</v>
      </c>
    </row>
    <row r="558" spans="1:18" x14ac:dyDescent="0.2">
      <c r="A558" t="str">
        <v>A0A0K3CR88</v>
      </c>
      <c r="B558">
        <v>3.2700000000000002E-5</v>
      </c>
      <c r="C558">
        <v>1.05E-4</v>
      </c>
      <c r="D558">
        <v>8.7999999999999998E-5</v>
      </c>
      <c r="E558" t="str">
        <v>MAYGLAKSIRQSHGVQQLGLLHFSAWHAVRGRVLAYSLWATAVWLLNRKGWMPMVSSGVGSLVNTLSMVTGLLVSFRASSSYERWSEGRRVWANIQSTTRTFIRLLVFALPPPATSLQDSHSAAFDEQRASAIKEMAGLVLAFPYACMYRLRDQAGLERKELQSLLPYDLLAAYRSTPASQRSRPSISADPSFVQHSKAAEADRAIANLNAPPSASRFLPRSLPTGEPTNLPLSLVRAIQAYVTGWHETKLPSRDSPSEGSSVLDGVTFAAATNALKEFTDELTALERIRDTPIPLILNIQLQVLLLVYVAAVPLQLVRSWGVWSVAATAVTAACFFGVDRAAEELSDPFGEEPNDLPVARFCADLHREYLEMLGEGGGSSGNAWEPASMDKLSASVKKEE</v>
      </c>
      <c r="F558">
        <v>44.171699999999994</v>
      </c>
      <c r="G558" t="str">
        <v>RT11462</v>
      </c>
      <c r="H558" t="str">
        <v>RT11462</v>
      </c>
      <c r="I558">
        <v>1</v>
      </c>
      <c r="O558" t="s">
        <v>6672</v>
      </c>
      <c r="P558" t="s">
        <v>15220</v>
      </c>
      <c r="Q558" t="s">
        <v>6672</v>
      </c>
      <c r="R558" t="s">
        <v>15220</v>
      </c>
    </row>
    <row r="559" spans="1:18" x14ac:dyDescent="0.2">
      <c r="A559" t="str">
        <v>A0A0K3CAQ1</v>
      </c>
      <c r="B559">
        <v>2.3800000000000001E-4</v>
      </c>
      <c r="C559">
        <v>5.0000000000000001E-4</v>
      </c>
      <c r="D559">
        <v>7.3300000000000004E-4</v>
      </c>
      <c r="E559" t="str">
        <v>MPHSHARTLALALTLVCVVCFLPSAHAFGAGNIPGYSFLEGKAFRHGDIEDALAELIKKSGGILGRGSKFGGLDIKRVYFGNWLRDYSQAMDIAGLSKLSKQTILNLVMALGFLAHGYATGEFEVTDERLGVYLPVEHIDNPKGYADDQPGKDARLVDPRLRPPVEEIELAIDPQTGMANYIANENGHWDTSARLVRERIVQCVEWGRRARNGGGERELYEAYRLLGTLLHTLEDFSAHSNWCELSLLRLGYTQVFCHVGDAVRIHSPSGTCPPLVTGSFGGADFLHSLLGEATDHISEASVSDLSKAMEGARSASNGERGFGGSSSSTSDTLRKMLFDLPGSSGTELSREMQGVEDIRARANAGQLGELSPQELHATLWKVLTFRDNVVKGIERTIEKVPGLSTLSEKLSNSVNAFVFETIEPMLKPIMGQATQVLGQGSAQVINNSDQYAVFDNPHASNPTHSFLSKDHFALILNEPAGQIAIIVLTHTVKQIVKAWEDTSVDPRMVASKALEAFHHPYFYNDNSDVQREMGAYMKKWIDSQSHDDKRIILERLTKDAVRQHKNKRKGHESDQEGHGAHGQYNSVLMPQGVGAFAQQYIPGANSAMNTFNQASNKFSQVQHAFGGPGGGGGGRREFEGGFQEPAQGYMPPMGAPPQAVHGGAPSFNEFNQPHTSSGYPHSPAPFDQQQGYPGQGGHHGGGHHGHHQHPQGPPGGYESGYGGGNGGYGGPPGPPPGSYGGAYDQGPPPMMQQDYGGPGGYQQPPPPQQGFYGQGPPPPHGGYNPGYGGQGGGGYY</v>
      </c>
      <c r="F559">
        <v>86.433499999999981</v>
      </c>
      <c r="G559" t="str">
        <v>RT13058</v>
      </c>
      <c r="H559" t="str">
        <v>RT13058</v>
      </c>
      <c r="I559">
        <v>1</v>
      </c>
      <c r="O559" t="s">
        <v>6674</v>
      </c>
      <c r="P559" t="s">
        <v>15221</v>
      </c>
      <c r="Q559" t="s">
        <v>6674</v>
      </c>
      <c r="R559" t="s">
        <v>15221</v>
      </c>
    </row>
    <row r="560" spans="1:18" x14ac:dyDescent="0.2">
      <c r="A560" t="str">
        <v>A0A0K3CBX3</v>
      </c>
      <c r="B560">
        <v>1.9000000000000001E-5</v>
      </c>
      <c r="C560">
        <v>2.6299999999999999E-5</v>
      </c>
      <c r="D560">
        <v>2.4899999999999999E-5</v>
      </c>
      <c r="E560" t="str">
        <v>MAGSQLRPRRSSLAPPSSSSPSPSPSANSAEEAGAGAGGEEVVIEGYMLKKKRKALQGFGRRYFRLSSSGALSYSFNPSSPLRDSIFVSLAFISASRKQRTLHIDGGNTVYHCKALTLEDFDRWADALKGFINLAQQDHHHSHHHHSQQPSLPVPPQELEDGGFKGGNVAAVQGGKKGAVVLPPPPGGMGGAGGVGGGTESGEVERVRRALGAMAQPMADIEALARELRQSSSPPPPPAQQTVTTSQLSVSPGSLSPAPPSTGSGSGSKFRFLGKRSNSTSQPGPKSPISEEPCYFDAKSTPSGGGTQDLLLRQLQTAISALRQSHADLSTAISSLSSHPPRAGSPVYASRSHPTRASSRASFSSFFSVENGSEDWFDAVPGEFVLEEEERRRGVSQGDEEEEDEDDEEEEAKTEERSGSSGGEASTIVEDEEDDESGDEEDDDAETTRAPSPAGEGGAGSSVAKGLQEGTQVQRRKQLPSPVAGDEFSMLSMLRKNVGKDLSTISFPVTMNEPLSALQRLAEELEYSELLDRAAAAKDPVERLTLVAVFAISGTAGNKFRSSRKPFNPLLGETYECIRPDKGFQFVSEKVSHHPPVLAFHSDAPQRGWQVFGHIAPSQKFWGRSMEVFVHGDYCIRFSDNSETFHIRKPSSFVRNLVAGTKYLEVVGDLVVTTDSSSAQATISFKEGSAWGGSSTRNKIDGKVVDADGKTAVELVGRWDDAVDKKEGKNNFTRLWQIAEFPPNPERYYGFSSFAVTLNETTSLEEGLVAPTDSRLRPDQLAFERGEVDEAERLKAQVEEKQRAKRKEGKVGEPRWFSKAAGGEGWEYTGKYFEARDKKAFEDPDIFC</v>
      </c>
      <c r="F560">
        <v>92.389279999999999</v>
      </c>
      <c r="G560" t="str">
        <v>RT14508</v>
      </c>
      <c r="H560" t="str">
        <v>RT14508</v>
      </c>
      <c r="I560">
        <v>1</v>
      </c>
      <c r="O560" t="s">
        <v>6677</v>
      </c>
      <c r="P560" t="s">
        <v>15222</v>
      </c>
      <c r="Q560" t="s">
        <v>6677</v>
      </c>
      <c r="R560" t="s">
        <v>15222</v>
      </c>
    </row>
    <row r="561" spans="1:18" x14ac:dyDescent="0.2">
      <c r="A561" t="str">
        <v>A0A0K3CFP1</v>
      </c>
      <c r="B561">
        <v>1.01E-4</v>
      </c>
      <c r="C561">
        <v>8.7999999999999998E-5</v>
      </c>
      <c r="D561">
        <v>5.41E-5</v>
      </c>
      <c r="E561" t="str">
        <v>MASPAVARTALAGTARALRTRASPTVLSAARSFHSTRSFAAASSSLVPTSSRPRLAAARTSAAWHLVGSQRRTMFIQTETTPNTDSLKFIPGQAVSPTGTHEFLDAGAAASSPLADRLFHLPDVRSVFFGPDFISVNKSEDAKWSELKPEIYSIIMEHFTSGRPLFEEGKESGAEDTRILDTDTEVVAMIKELLETRVRPAIMEDGGDIEYRGFDEDSGVVKLSLKGSCRGCESSAVTLKSGIERMLMHYIPEVKEVEQVLGPEEAVAEDEFAKFEERLRAGGKTVHV</v>
      </c>
      <c r="F561">
        <v>31.552049999999994</v>
      </c>
      <c r="G561" t="str">
        <v>RT14599</v>
      </c>
      <c r="H561" t="str">
        <v>RT14599</v>
      </c>
      <c r="I561">
        <v>1</v>
      </c>
      <c r="O561" t="s">
        <v>6679</v>
      </c>
      <c r="P561" t="s">
        <v>15223</v>
      </c>
      <c r="Q561" t="s">
        <v>6679</v>
      </c>
      <c r="R561" t="s">
        <v>15223</v>
      </c>
    </row>
    <row r="562" spans="1:18" x14ac:dyDescent="0.2">
      <c r="A562" t="str">
        <v>A0A061BBH9</v>
      </c>
      <c r="B562">
        <v>3.7399999999999998E-4</v>
      </c>
      <c r="C562">
        <v>5.9400000000000002E-4</v>
      </c>
      <c r="D562">
        <v>6.3699999999999998E-4</v>
      </c>
      <c r="E562" t="str">
        <v>MPAPQQSYDMLAKMLLIGDSGVGKSCLLLRFCDDAWTPSFITTIGIDFKIRTIELEGKRIKLQIWDTAGQERFRTITTAYYRGAMGILLVYDVTDERSFNNIRTWHQNVEQHASEGVNKILIGNKCDWTDKKVISEQQGQELADELGLRFLETSAKSNINVEQAFFALASDIKARLLDTATGAAGAGGAAAGSAGSNSVGLGSGQGNAENKSGCC</v>
      </c>
      <c r="F562">
        <v>23.440020000000004</v>
      </c>
      <c r="G562" t="str">
        <v>RT14612</v>
      </c>
      <c r="H562" t="str">
        <v>RT14612</v>
      </c>
      <c r="I562">
        <v>1</v>
      </c>
      <c r="O562" t="s">
        <v>6680</v>
      </c>
      <c r="P562" t="s">
        <v>15224</v>
      </c>
      <c r="Q562" t="s">
        <v>6680</v>
      </c>
      <c r="R562" t="s">
        <v>15224</v>
      </c>
    </row>
    <row r="563" spans="1:18" x14ac:dyDescent="0.2">
      <c r="A563" t="str">
        <v>A0A0K3CFS8</v>
      </c>
      <c r="B563">
        <v>1.66E-5</v>
      </c>
      <c r="C563">
        <v>1.88E-5</v>
      </c>
      <c r="D563">
        <v>1.7900000000000001E-5</v>
      </c>
      <c r="E563" t="str">
        <v>MNGSRGKLTQPLRPVGRYRPGKAPVPVATDDDSDEEEQQQQVEGEGGADHDEADEQVHEFSAARRDAAPAGRINVALREVEVDKAGKVKVGGKDEVGRTEMESSEGEYETDSEEERAAAPAKPAFRPQASAAAEEEESSEYETDSEEEEPLKPIYKPVFVSKRNRDTLAEKKELDAEALEAQREAEEKKRREEAKAMVAESIVREISTKEAEETHPDVDDTDGLDPEGEFEAWKLRELMRLKRDREARYALEKIREEVEARRALPEELRLKEDMERADKTRKEKKKGQQVFLQKYHHKGVFHQDLDILKKHDYTAPTASTITDVSSLPAVMQKRNFGKAHQTKYTHLAAEDTSRTSGGWGKPSGPGGGAGGGKDGGCFLCGGPHLKRDCPQLNEGASTSASASGANSSAARTGGDAGWAARRPPPPHDDRFAPGGGSGRRGGLGYGRGDDDRRGGGGERRRSRSRERRDRSRSPPRYRDYDRGDGREKERYGGRRDEDYSRSSGSRRDDRDRDRDYRRRSRSRSRSPGRGERGGYSGRERDERNWRDRDDKRRRLDY</v>
      </c>
      <c r="F563">
        <v>63.061439999999997</v>
      </c>
      <c r="G563" t="str">
        <v>RT14647</v>
      </c>
      <c r="H563" t="str">
        <v>RT14647</v>
      </c>
      <c r="I563">
        <v>1</v>
      </c>
      <c r="O563" t="s">
        <v>6683</v>
      </c>
      <c r="P563" t="s">
        <v>15225</v>
      </c>
      <c r="Q563" t="s">
        <v>6683</v>
      </c>
      <c r="R563" t="s">
        <v>15225</v>
      </c>
    </row>
    <row r="564" spans="1:18" x14ac:dyDescent="0.2">
      <c r="A564" t="str">
        <v>A0A0K3CCB1</v>
      </c>
      <c r="B564">
        <v>2.91E-7</v>
      </c>
      <c r="C564">
        <v>2.05E-7</v>
      </c>
      <c r="D564">
        <v>3.3600000000000004E-7</v>
      </c>
      <c r="E564" t="str">
        <v>MLVHSALALTLVSSLAAPVLARSPHGAPAPHLRARAEASAPTASTHAQTSRVVAGAATTEAASATVTAAATKKAAAAEGSPLPLTQYTYAYSDVPYQVNPYKSIRGPQSGYNICNSTTAGDSSQCQTLIANDIQDFCLWGSSLTGDGLDTIGDIEAAVVAYCTTDKHGARVIKPGAITGVQVLKTPAYIQWTGFIDQTALHLTKDDTGGELDPHGADLQGNPLGGLVYSTGLPSGDNQTYLQAVEWNNFIGGGVFCLKLCDPAYYAKHGDQFFCQNKYDRIGCARNMPAAYRDGEFSVCDSELQDLVGVYTEDGQVKTYTQEPEGTVPNPPYTPRVPKSSNCKTYASTELWAAPTTSSASSMSTGQTSSSASSAGVTGHAAAASAGPSDSSKSTTGNGATFLVASSGFLALVAGAAVLLARL</v>
      </c>
      <c r="F564">
        <v>43.963939999999987</v>
      </c>
      <c r="G564" t="str">
        <v>RT14652</v>
      </c>
      <c r="H564" t="str">
        <v>RT14652</v>
      </c>
      <c r="I564">
        <v>1</v>
      </c>
      <c r="O564" t="s">
        <v>6689</v>
      </c>
      <c r="P564" t="s">
        <v>15226</v>
      </c>
      <c r="Q564" t="s">
        <v>6689</v>
      </c>
      <c r="R564" t="s">
        <v>15226</v>
      </c>
    </row>
    <row r="565" spans="1:18" x14ac:dyDescent="0.2">
      <c r="A565" t="str">
        <v>A0A0K3CFP3</v>
      </c>
      <c r="B565">
        <v>2.5599999999999999E-4</v>
      </c>
      <c r="C565">
        <v>4.3899999999999999E-4</v>
      </c>
      <c r="D565">
        <v>4.15E-4</v>
      </c>
      <c r="E565" t="str">
        <v>MKGIGKAFARAPHMIGSKVGMGKQSVDAETNELVRKFSGLEEYTAKLVKDSSSFRDSVASMLTSGAGFATAFSTLFNPLVDEGSLTARHPEAETTLRNIDHYHELMAELRDAIQPELELVDARVTAPLKEYQELLKKIRKTITKREHKLVDYDRHNNSYNKLKDKKEKSLSDEKNLFKYEQELEIATQEYEHYNNMLKAEIPHFIALSTSLISPIFQTFYYIEIGILYTLLEKMQAFATSTYGADALATDGLETMHYERMGDVPERIEALSITKRFTSTAKFMSQHRANSGSETGSLHRASSTYSSSSLGRSGTSSSFARPGASDAAPPAYSPPAFSPGLAGKRPPPPPPPGRPGAAAKKEYVTALYDYTAQAGGDLSFQAGDRIEIVKRTESDQDWWTGRLNGQEGQFPANYTQL</v>
      </c>
      <c r="F565">
        <v>46.504390000000001</v>
      </c>
      <c r="G565" t="str">
        <v>RT14670</v>
      </c>
      <c r="H565" t="str">
        <v>RT14670</v>
      </c>
      <c r="I565">
        <v>1</v>
      </c>
      <c r="O565" t="s">
        <v>6691</v>
      </c>
      <c r="P565" t="s">
        <v>15227</v>
      </c>
      <c r="Q565" t="s">
        <v>6691</v>
      </c>
      <c r="R565" t="s">
        <v>15227</v>
      </c>
    </row>
    <row r="566" spans="1:18" x14ac:dyDescent="0.2">
      <c r="A566" t="str">
        <v>A0A0K3CEP2</v>
      </c>
      <c r="B566">
        <v>9.4800000000000007E-6</v>
      </c>
      <c r="C566">
        <v>2.7900000000000001E-5</v>
      </c>
      <c r="D566">
        <v>3.8999999999999999E-5</v>
      </c>
      <c r="E566" t="str">
        <v>MAAALPSTSSSSSHTFPPPPPHHPPSASSSSAPRNSRTILSDTTSQSFGNPNSLPGPPPSHFFPSVPKAQRDRARQARLDAAAAAGSPSPPPPAVPAKDGITSRAGAGVGAGSSDDERQQRLARAELASSGPFDNRRPSVGSGVGAGGSAGTKRRFRDVERTSWDAASELVRIEREREKERVMQGVEDAKGKEVMRDEEDREKTPTPSMAQSVSFADRSQPRETASTSVSPEPTSASAKRFSIASLVSDDANADGDDPMALDDDASVVTGATGASANGEGGQSDGSAKEPAKKRSRTLTTPAQTAVLNALLAKTRFPSTEVREEVGRQIGMSARRVQVWFQNRRQSQKRQRDREAQEAAAASAAAASAMSAGVHPSMHHPGYPPLHPHAYPPGAYGGPIPVYSGMQAGKPLPPHPGAVYPGRPDLHRNASMDSLGSQQGYVSSRLSMGSSYQMRSAMHSRDSLAPLPSEQRFSNPYAGGAPPYTFGRPPHPAYGPTGLPVPPPQHAYPPHPGAPAPIPTKLYFPHVPRSHAPPGRIQADPLASAGAADVKLPSLSSVLGAGPAAPQGAQQPPPPAALPPSSAPVDHQPMFSHSPFSPTPTHASVTSPVSAPLPNPSFQRAMFSPEPSSSFERLRISTGSLSPTSVTTPTPFSPASTAPTPSTAATTPVAPARPGSTDILDVAMETMAYRSSGRSLPPRQTLPPLRSVFGDAPIATRGGKKGGPSEADKALLAPIKAESAGAAAAGGPPRLPPIQSFAPVGLPTTSSSGSSSASPPATTSHPPIRDSRASTWSEASHATRSSAASFEFGKPPAGSYRASTSSERDVLAEERARGESVETEETSASAAEVGMAK</v>
      </c>
      <c r="F566">
        <v>88.941410000000005</v>
      </c>
      <c r="G566" t="str">
        <v>RT14676</v>
      </c>
      <c r="H566" t="str">
        <v>RT14676</v>
      </c>
      <c r="I566">
        <v>1</v>
      </c>
      <c r="O566" t="s">
        <v>6701</v>
      </c>
      <c r="P566" t="s">
        <v>15228</v>
      </c>
      <c r="Q566" t="s">
        <v>6701</v>
      </c>
      <c r="R566" t="s">
        <v>15228</v>
      </c>
    </row>
    <row r="567" spans="1:18" x14ac:dyDescent="0.2">
      <c r="A567" t="str">
        <v>A0A0K3CJS5</v>
      </c>
      <c r="B567">
        <v>1.8700000000000001E-5</v>
      </c>
      <c r="C567">
        <v>1.2400000000000001E-4</v>
      </c>
      <c r="D567">
        <v>5.5500000000000001E-5</v>
      </c>
      <c r="E567" t="str">
        <v>MVLSSRASIRSSRSRKSEFEYGSEFGDDDYSVDDDESTGADFDDLGRRPSGISQTSSVSADSYLESATRAMSKLQDLHSMPDSSWKKALTQKKTGCVVYITKEKSYVSQGRSEKKGFYAPVFKGVLDISGFAPTAVFAVMGTRKLWDDWYKEGSLVENLSDDSSLTYMCMKGIAGSSTRDLSLVEKVQGSPTGTICFATTSVVTPKVPRVAGRVRASIALNGWVLEPIEDGTRISYYLHVNVRTFMPSFAATKYLARRPTVIARIADYLSTHGAPPMVPYDPEPTAYSGSNGGQGGELNGMAVAGSGGGGRRRRDSVSSKRSSRSTGTAASGGAVGLPAHVELVKDGASYEAVQTALKLFKATLSQGSGGGWRTAKDPDGTRIWMKAKEGARGETELPIVKGEAEVENVTTEQVLGTILNESARRIWDPRIDSLQPSGLDNGFDQGVVLEANKGIFPSVKPFHYIVGTGVEREDPADQHGQILSVSRSVDADVKKPKGSQLGQVDFSGYLLDPAAPHAVKVTRIAQLDVAGAKLNPATYKVLSIELALGPRRLGEFIDEYGFAPSFLRWGSGPAELIGTSKPGDDIVNGKVTFSIGGEGKGTMSDGKQVCWLQWSSKMYPRGIDVTLDPPDVAEVAKVETPDGQVMLELAWTEKVKQGALLKLSQSLDGEGTEDVYVGGEFLDKTITASGGPAPKRKANAPPPQPQRRASSSDNVAEAAGAGVAGAAAGAGLAAAGRRGSQNKDGARSPPPVDSSPPPFLGKTKGAGADAEGRNATATSYASEGGASATASSGGIPANAMLIINKDLYFTQQQVIVMVAFVAAAYVWGKMA</v>
      </c>
      <c r="F567">
        <v>88.517800000000008</v>
      </c>
      <c r="G567" t="str">
        <v>RT14713</v>
      </c>
      <c r="H567" t="str">
        <v>RT14713</v>
      </c>
      <c r="I567">
        <v>1</v>
      </c>
      <c r="O567" t="s">
        <v>6707</v>
      </c>
      <c r="P567" t="s">
        <v>15229</v>
      </c>
      <c r="Q567" t="s">
        <v>6707</v>
      </c>
      <c r="R567" t="s">
        <v>15229</v>
      </c>
    </row>
    <row r="568" spans="1:18" x14ac:dyDescent="0.2">
      <c r="A568" t="str">
        <v>A0A0K3CM45</v>
      </c>
      <c r="B568">
        <v>6.2600000000000004E-5</v>
      </c>
      <c r="C568">
        <v>1.3300000000000001E-4</v>
      </c>
      <c r="D568">
        <v>1.47E-4</v>
      </c>
      <c r="E568" t="str">
        <v>MSAVQVSRSVVKKILAVETPEGAGATVRRSIGTPQLRNFTPFLMLDNFLVKEGAGFPDHPHRGMTTLTYMLEGEFEHEDSKGNKGKIGPGDLQFMIAGRGLVHAEMPIHGPGKKDPFGLQLWIDLPARYKNVEASYQDRKASEVASAHPTSNVEIKVVCGESQGSESEGLVKGNVRPLGGCWFMDFIISKKGERVFQQLPSGWNAFVYTLEGETLIGPSDSPRPLKPVEQYHTAVLSNSDSENGVWFESASDKARFVLVAGEPLKQEVVQHGPFVATSREGIQKAFLDYQMQKNGFEGAHSWRSEIGKRMT</v>
      </c>
      <c r="F568">
        <v>34.524549999999991</v>
      </c>
      <c r="G568" t="str">
        <v>RT09828</v>
      </c>
      <c r="H568" t="str">
        <v>RT09828</v>
      </c>
      <c r="I568">
        <v>1</v>
      </c>
      <c r="O568" t="s">
        <v>6727</v>
      </c>
      <c r="P568" t="s">
        <v>15230</v>
      </c>
      <c r="Q568" t="s">
        <v>6727</v>
      </c>
      <c r="R568" t="s">
        <v>15230</v>
      </c>
    </row>
    <row r="569" spans="1:18" x14ac:dyDescent="0.2">
      <c r="A569" t="str">
        <v>A0A0K3CLG2</v>
      </c>
      <c r="B569">
        <v>1.3799999999999999E-4</v>
      </c>
      <c r="C569">
        <v>4.7699999999999999E-4</v>
      </c>
      <c r="D569">
        <v>2.6899999999999998E-4</v>
      </c>
      <c r="E569" t="str">
        <v>MASHNTDANCIFCKIIKGDIPSFKLIETDAVYSFLDIGPLSKGHALVIPKYHAPKLHDVPDEHLGEILATLKKIAVAQGVENYNILQNNGKIAHQVVDHVHFHMIPKPSDTDKEGLVIGWPAQQANMDELKKYWEEVKGKL</v>
      </c>
      <c r="F569">
        <v>15.864040000000001</v>
      </c>
      <c r="G569" t="str">
        <v>RT09829</v>
      </c>
      <c r="H569" t="str">
        <v>RT09829</v>
      </c>
      <c r="I569">
        <v>1</v>
      </c>
      <c r="O569" t="s">
        <v>6729</v>
      </c>
      <c r="P569" t="s">
        <v>15231</v>
      </c>
      <c r="Q569" t="s">
        <v>6729</v>
      </c>
      <c r="R569" t="s">
        <v>15231</v>
      </c>
    </row>
    <row r="570" spans="1:18" x14ac:dyDescent="0.2">
      <c r="A570" t="str">
        <v>A0A0K3CLI2</v>
      </c>
      <c r="B570">
        <v>1.08E-5</v>
      </c>
      <c r="C570">
        <v>8.6200000000000005E-6</v>
      </c>
      <c r="D570">
        <v>1.31E-5</v>
      </c>
      <c r="E570" t="str">
        <v>MPPTPPAEEREPTPKLSEQGTTQLAAQERSADANPSPAGEAAEDPREEAEGDEKQCDAAEPAEQEEEPRKDAWQAVWSAEANAWYFWNAETNETTWQNPRDHSAASAFASSSNTSPTPAEADATNTTTAEEPDRLPGIDPELAWLDPTAARASSSGGLAQAARFNARTGRFMADPALNPDRISDYQRGRRQQEAYYDVAGWEASLASRPSKRQHEDAEDEDGKKKRPSAKQVEKFRQAKEEKKRKKLTSWLGS</v>
      </c>
      <c r="F570">
        <v>28.132789999999996</v>
      </c>
      <c r="G570" t="str">
        <v>RT09853</v>
      </c>
      <c r="H570" t="str">
        <v>RT09853</v>
      </c>
      <c r="I570">
        <v>1</v>
      </c>
      <c r="O570" t="s">
        <v>6733</v>
      </c>
      <c r="P570" t="s">
        <v>15232</v>
      </c>
      <c r="Q570" t="s">
        <v>6733</v>
      </c>
      <c r="R570" t="s">
        <v>15232</v>
      </c>
    </row>
    <row r="571" spans="1:18" x14ac:dyDescent="0.2">
      <c r="A571" t="str">
        <v>A0A0K3CMZ0</v>
      </c>
      <c r="B571">
        <v>4.46E-5</v>
      </c>
      <c r="C571">
        <v>2.94E-5</v>
      </c>
      <c r="D571">
        <v>2.3099999999999999E-5</v>
      </c>
      <c r="E571" t="str">
        <v>MVLFYSSNALGDDKPVTTYAGKDKFENEVLLKYYQEQDVWVHVDKLSSPHIYIRMPEGMDWEKIPEKLLIDAGQLVKAGSIQGNKQAVTIIYTPASNILKRGDFATGAVSFHDDRKVKRFRIEERVNAIVNRLNKTKVERQVDHEAEKIAYESAQQRAKREIANKQKNADLLLARQRKADAEARSYEKLFTGQSGKADDQSEEDQWEASRKEGDFDPDEDFM</v>
      </c>
      <c r="F571">
        <v>25.701309999999999</v>
      </c>
      <c r="G571" t="str">
        <v>RT09895</v>
      </c>
      <c r="H571" t="str">
        <v>RT09895</v>
      </c>
      <c r="I571">
        <v>1</v>
      </c>
      <c r="O571" t="s">
        <v>6754</v>
      </c>
      <c r="P571" t="s">
        <v>15233</v>
      </c>
      <c r="Q571" t="s">
        <v>6754</v>
      </c>
      <c r="R571" t="s">
        <v>15233</v>
      </c>
    </row>
    <row r="572" spans="1:18" x14ac:dyDescent="0.2">
      <c r="A572" t="str">
        <v>A0A061B4J3</v>
      </c>
      <c r="B572">
        <v>1.63E-4</v>
      </c>
      <c r="C572">
        <v>2.1900000000000001E-4</v>
      </c>
      <c r="D572">
        <v>2.0000000000000001E-4</v>
      </c>
      <c r="E572" t="str">
        <v>MSSQGDQLRQKADKKASSSSGFSFFSSSTAKFEEAHDLYQSAGNAYKMDNMHKEAGDCFCKAAEMALKNDEKDDAANDFWTASKSYKKSHPELAVAALQRTIQLYKEKGRFRQAADRHKEIAAILQQEGGDMAGALEAYEAAGNIYSNEDATASANACYKEAAEIAATLGQYPRAIEHFEKVAQQSLGSALTRYGVKEHYLKAGMCWLATGDVVSTKRAIDNYTSADPSFATTRECQFLNGITEAFDAGDAEGFTAHVAEFDRLTRLDNWKTSLLLTIKRGIAEEPSLT</v>
      </c>
      <c r="F572">
        <v>31.934829999999998</v>
      </c>
      <c r="G572" t="str">
        <v>RT09898</v>
      </c>
      <c r="H572" t="str">
        <v>RT09898</v>
      </c>
      <c r="I572">
        <v>1</v>
      </c>
      <c r="O572" t="s">
        <v>6756</v>
      </c>
      <c r="P572" t="s">
        <v>15234</v>
      </c>
      <c r="Q572" t="s">
        <v>6756</v>
      </c>
      <c r="R572" t="s">
        <v>15234</v>
      </c>
    </row>
    <row r="573" spans="1:18" x14ac:dyDescent="0.2">
      <c r="A573" t="str">
        <v>A0A0K3CMC7</v>
      </c>
      <c r="B573">
        <v>1.15E-5</v>
      </c>
      <c r="C573">
        <v>9.5999999999999996E-6</v>
      </c>
      <c r="D573">
        <v>1.5400000000000002E-5</v>
      </c>
      <c r="E573" t="str">
        <v>MAITAHAPDLPVQQPLTDHPVVTEPPLEAELLLAQAVVQLGTADWNRVAEMLDQSECWPKEAGRMTSQGYEAAFEVLMRKKGLDMTGCGQPRARPARKLVHTLYSSLLISLRDSLLSTYAEEARLNAEIAEIREGKYDSALAAAAPAESSPSTAANAEAGPSGSSSARKPVPAATEVGAEGEAEGDAVGEEEEVESETTPKKAAKKRGGGRKSGRTKKSGRAGTVDEEEEAEGAVVEEAVVKEEEEDGEGVGEEEEDGEEEQEEEEEEEEMKPKKGGRRKGRTAAATAAKRAAKKRKVSEPPAASPPPSAADDGGRKRNRVKTTEEPVEESEKDTKAATQRRKVAFTRIIEQLQAERYSHFFESRVTKSIAPMYNVAVRRPTCLRDITKAIKSGAISTNTELMRDVALLCANAIQFNGDEGEDSVGYCAKLLWERFERLMDETLATEFAAGEA</v>
      </c>
      <c r="F573">
        <v>49.399039999999992</v>
      </c>
      <c r="G573" t="str">
        <v>RT09928</v>
      </c>
      <c r="H573" t="str">
        <v>RT09928</v>
      </c>
      <c r="I573">
        <v>1</v>
      </c>
      <c r="O573" t="s">
        <v>6805</v>
      </c>
      <c r="P573" t="s">
        <v>15235</v>
      </c>
      <c r="Q573" t="s">
        <v>6805</v>
      </c>
      <c r="R573" t="s">
        <v>15235</v>
      </c>
    </row>
    <row r="574" spans="1:18" x14ac:dyDescent="0.2">
      <c r="A574" t="str">
        <v>A0A0K3CRY5</v>
      </c>
      <c r="B574">
        <v>5.84E-6</v>
      </c>
      <c r="C574">
        <v>3.5599999999999998E-6</v>
      </c>
      <c r="D574">
        <v>5.7400000000000001E-6</v>
      </c>
      <c r="E574" t="str">
        <v>MSRLPPLGRTVALAALSCALIATAASASPTLFGPATAPLVAATTGHGASAALPPPGPPGSGDGPVRAFDGYPRLANAVGWASIASWILVYTDPIVLCVREQSGESLSLLFLAIWLTGDITNFLGSIWQGLIPTVIILALYYTVCDVILIFQVFYYRRKRRLHPELYEPLATSDGLNGSGVASLPTPASEQTPLLSAFSAHAPTEPAFSPAVQRARDLLFYGAGIAIIVSAGVIAWFAGKNKNKEGRVVEEWDTSAQIVGWVSAFLYLGSRLPQLALNRKTKCVGLSIFMFLLAVAGNSTYVASILLTSMSPQHLLINAPWLVGSGGTIFLDFIVLGQFAYYAKERRLEAEAAKNGVFAADDDALARREVFEDDDEEA</v>
      </c>
      <c r="F574">
        <v>40.528919999999999</v>
      </c>
      <c r="G574" t="str">
        <v>RT10023</v>
      </c>
      <c r="H574" t="str">
        <v>RT10023</v>
      </c>
      <c r="I574">
        <v>1</v>
      </c>
      <c r="O574" t="s">
        <v>6813</v>
      </c>
      <c r="P574" t="s">
        <v>15236</v>
      </c>
      <c r="Q574" t="s">
        <v>6813</v>
      </c>
      <c r="R574" t="s">
        <v>15236</v>
      </c>
    </row>
    <row r="575" spans="1:18" x14ac:dyDescent="0.2">
      <c r="A575" t="str">
        <v>A0A0K3CMM8</v>
      </c>
      <c r="B575">
        <v>4.85E-5</v>
      </c>
      <c r="C575">
        <v>8.1199999999999995E-5</v>
      </c>
      <c r="D575">
        <v>7.6000000000000004E-5</v>
      </c>
      <c r="E575" t="str">
        <v>MATPARPVFDRRRSSSRTRDAQRSVPTSPVGSPPQLQSILKRHPADQERRPRIDGPSSPGTGGVEGGIASLAVGDSSAEALSAETSGRDTPASVATTVDSRTGFIRRVAFNTFDAGEELEGKAKATGGGTGIHYSFTLSAKSANYCRSRWSRTFLVATDLNEYSVNATNWLLTSFLEDNDEVVVLRVIEPGSSAHNAWRASMEEAKDEAEGVLAYLMKLNGDTRPISLIVEFAIGPIEETIHRMIEIYKPDSLIVGTRGRPDSLFKSAFMGSISRWAVARSPVPVVVVRPDDKVREALERRLQDQKRGRSYVSLLSEKERKQLSQSQVSVKVTPVEEGSRTTTSTPRPSTDSSSLSASNGAPLERTVTAPAQDDRSDDEDEDPRAGAAPARTTSSKGNSSSGGGLMAALGFGKKKDKGKEFKRFGTFS</v>
      </c>
      <c r="F575">
        <v>46.554019999999987</v>
      </c>
      <c r="G575" t="str">
        <v>RT10024</v>
      </c>
      <c r="H575" t="str">
        <v>RT10024</v>
      </c>
      <c r="I575">
        <v>1</v>
      </c>
      <c r="O575" t="s">
        <v>6817</v>
      </c>
      <c r="P575" t="s">
        <v>15237</v>
      </c>
      <c r="Q575" t="s">
        <v>6817</v>
      </c>
      <c r="R575" t="s">
        <v>15237</v>
      </c>
    </row>
    <row r="576" spans="1:18" x14ac:dyDescent="0.2">
      <c r="A576" t="str">
        <v>A0A0K3CLY4</v>
      </c>
      <c r="B576">
        <v>5.6099999999999997E-6</v>
      </c>
      <c r="C576">
        <v>2.17E-6</v>
      </c>
      <c r="D576">
        <v>3.41E-6</v>
      </c>
      <c r="E576" t="str">
        <v>MSSVRRRGNTRPPTQRSASSTAVYSSSASPPPSASPVFLSNRKRSKSLYESATAQTSAGRALSYGSSLLESLDLPASLLGLRQYLAGKLEEAEKSLRALKAYVEESELEDLGLTSLGETEDEYDDDEGSEAGGRQRLRTLSASSASDGEMEKLKGESGGRKAMLPAGRDEVAEEDEDLRDEISALQAFISSASSFLKAMRDELPSLEADESAYLQFELSPDARAGLDRFLADHPLPSLPASSLRSRAASSAQAVLTRVSTELGTLRAALASLASSASSADPASYISASLRSSMPSTPSFSDFSDLRSYFSAESKRLSNAISQLKDDTAGSLSAGLHAVQDGAAELSAYVKDQSHAVVDEAMRMYHAALEIGRERLLRYEELPPEWRNNEHILTGYRYIPIEQWGTLLRSMFTWHNETINIQSHFLGALSLVVLLVYYLFFSTSSPHALADPHPGDTAIAVLFVLSAMHCLLCSTTWHLMSGCATSHWFRGAACVDYVGISGLIAASVAGATYYGFYSHPALAASYMCFNFIIGVTGMIVPWQSWFNERKYKSWRIAFFVSLAASAVAPIAHRAAIYGGMETLWFYSPAIPSVVAYLIGLSFYANQFPECCAPGHWHIGASHQLWHIAIVAAVWLHWKAMSDWSVSVAASLAAP</v>
      </c>
      <c r="F576">
        <v>71.471309999999988</v>
      </c>
      <c r="G576" t="str">
        <v>RT10042</v>
      </c>
      <c r="H576" t="str">
        <v>RT10042</v>
      </c>
      <c r="I576">
        <v>1</v>
      </c>
      <c r="O576" t="s">
        <v>6818</v>
      </c>
      <c r="P576" t="s">
        <v>15238</v>
      </c>
      <c r="Q576" t="s">
        <v>6818</v>
      </c>
      <c r="R576" t="s">
        <v>15238</v>
      </c>
    </row>
    <row r="577" spans="1:18" x14ac:dyDescent="0.2">
      <c r="A577" t="str">
        <v>A0A0K3CMR5</v>
      </c>
      <c r="B577">
        <v>2.6999999999999999E-5</v>
      </c>
      <c r="C577">
        <v>2.37E-5</v>
      </c>
      <c r="D577">
        <v>2.9600000000000001E-5</v>
      </c>
      <c r="E577" t="str">
        <v>MASSHHPPLHSPPSDAHSHSHSHAHRPVPEPHPLVSSDESIRTLASVSSSTSTATDCTEATALSSVRYDSDAEELLNEPPRRRRSSTNTEYCSPPLETPPQVVPVSMAGTGMAQIDDELRRRIEQLSMQDDSREARMAQRAAEGYFAAAMSPIEAATPPSSARALPSIVTASTSSRPYSSAPYSQSPLAYAPPVPHYPLHHPQPSTSAQASTSLRSPSSHSARSSLSLDGSVGALYPLATSTSPLSSVVAPSPLAAFASSSDIRPSSTDTFSTASTRSSGRPWVFDSDASSICSVGSAGALTATSTAAGSASNSGAEGPSKKAVASGQTRTDEAGEELEVYKPETADVEFLDHRPEPPGASLDIDRSDPLQIVLRVTLPGFSLENITVAMRRGHKVHIVADSYGENGGHFEKLVMLGADVSTSAPRAEFDGNLLRIYIQRRPSRPTTAITIAGAPRGSLDYGYPLGVTAGPASPPSSAFSSPDLGGDHSRRPSVASSFASIWSSDSSSTHTSPYAPLSPSLDTAGAGTSSFADSVDSSAFLPPPCTARAGPAPGQVEKRAKRLTGPEGARAAAKAAREEAAKRAKEEAKRLPKEAKGGRWLPFRKQKEQQAQQQSGETRAPAASEEQAHGSSGSSGGSSGDASSGASASSPNTSDPPSDEAPTKTGSVDRSGTIKASSRSHSPLPPIVASTDESTTRTLDSASTELSKAIDEDPSLSPFSPSPVDTPTFSPSPTSTPAPTSTPAPKRPSFRANNLTLRPFDRSQSFVEAAAAAAASHGGGSPSASSDGGVTPSVERMGMRFTQAS</v>
      </c>
      <c r="F577">
        <v>84.03473000000001</v>
      </c>
      <c r="G577" t="str">
        <v>RT10071</v>
      </c>
      <c r="H577" t="str">
        <v>RT10071</v>
      </c>
      <c r="I577">
        <v>1</v>
      </c>
      <c r="O577" t="s">
        <v>6819</v>
      </c>
      <c r="P577" t="s">
        <v>15239</v>
      </c>
      <c r="Q577" t="s">
        <v>6819</v>
      </c>
      <c r="R577" t="s">
        <v>15239</v>
      </c>
    </row>
    <row r="578" spans="1:18" x14ac:dyDescent="0.2">
      <c r="A578" t="str">
        <v>A0A0K3CPQ8</v>
      </c>
      <c r="B578">
        <v>9.9500000000000006E-5</v>
      </c>
      <c r="C578">
        <v>1.21E-4</v>
      </c>
      <c r="D578">
        <v>1.0399999999999999E-4</v>
      </c>
      <c r="E578" t="str">
        <v>MADQGAAFLDSVASDLPPSSRHGGDDGHHRSSRHDDRDRRDRDRDYHRRSRSPDGGRSSSRRDRDREFERERDYDRDRRRSHRDRDRDYHERDYDRDRRGGGDRRGGGRYDDGFDRRGPPPRGGDYYDDRRRGPPPRRGYSPPPPGGGRRRGRGGPTFEGFGAYDERGNRGRSPTPEDTIPISKRKRQFTAWDVKAPGFESYTTTQAKMTGMFNLPGHTKPYLPPGVEGGDNPPLFYRPPVFGAVGPGAPIGSQARQSRRLYVGNVGMEATEESVRDFFNSKMAESGLLSDGHLGEDLQGLGLKGDKPVISVHLSYEKNYAFVEFRNAEEATNALGLDGIVYFNTALKVRRPKDYLGGDPNEIAPHVPGVVSTNVPDTVNKIFIGGLPSYLTDDQVMELLKSFGELRAFNLVKEGGTGASKGFAFCEYVDPAVTDIACQGLNGMELGDRYLVVQRAAIGANPAKHGPPGSGIGFPDMPPGAIPGLNQPPASILAAGEGGEGQPTRVLQVLNMVSVDELANDQDYEEIVEDIKEECGKYGTVEDVRIPRPIKTATGKVDVKASESVKDLGKVLVLFEKEEQTTEALRAIAGRQFGGRLCICAYAPLEAVLE</v>
      </c>
      <c r="F578">
        <v>67.622600000000006</v>
      </c>
      <c r="G578" t="str">
        <v>RT10859</v>
      </c>
      <c r="H578" t="str">
        <v>RT10859</v>
      </c>
      <c r="I578">
        <v>1</v>
      </c>
      <c r="O578" t="s">
        <v>6847</v>
      </c>
      <c r="P578" t="s">
        <v>15240</v>
      </c>
      <c r="Q578" t="s">
        <v>6847</v>
      </c>
      <c r="R578" t="s">
        <v>15240</v>
      </c>
    </row>
    <row r="579" spans="1:18" x14ac:dyDescent="0.2">
      <c r="A579" t="str">
        <v>A0A0K3CQ78</v>
      </c>
      <c r="B579">
        <v>1.2E-5</v>
      </c>
      <c r="C579">
        <v>3.2299999999999999E-5</v>
      </c>
      <c r="D579">
        <v>3.3599999999999997E-5</v>
      </c>
      <c r="E579" t="str">
        <v>MDRSPSPSSISARPPSPALPFLVRALHTFDPSSLLPSTSSSSSQQIQSCLAFEAGTVVRCLGRDESGWWDGEIVEWSGQEGEEKVGKRGWFPSNYVEVLGSEEGVVAAGTGEAIDAHLSQAAQTLLRAIDQNVGLLDAAVVDGKKAHYQPSTACLISSIRTVLSSTSALTRDSPVLRSHPSLASARKKILSSLAHLVNQARKASSPVEDVGREEAEEMRKIAGETVAFVRHFIELAEQKGVVVDLGTVSSGSSASATGKEVRAAKSMGNLRRPTVVALENPQAGTAFPLRSSPRSRSAEPAPTSPRAPTSPSLSTSSSHLTFHSPSSLSTHLSTLHDSLLSTLAALIGHVHSHSRSSSPAASFARLIDLTREAIERVRDVLVVVEKVGKLAPPLSPDQEDAASAQAEVGEGSPMKVLARTREKLYEATTALVQAARVATAPSSSSAPSSASSSPRKNSLDSIHTSSTSSTVSDADRAKSRNRRRRDQDEQERKMLLSAATAVLRAGGDCVGAVKTVVGVVASTSRGEDGEHARFEVVLPRPRAGEDEHDEPRLVAEEKHADARSVRSVGSTGTKFADAEEELSSSPRPSAAVNTRQPPPPSPGLVAGPRSSPAAAAAAIDARRRNSHTISMLGRKATSLGCLRERYTGDGIEDGAVDGLRVMSLAEGEEGEEEDEQEANTTSETEPASSSVAHIDHAKTPLTPRDSPAISMYRQHSTDSIRSHQSSSRHTDFSHASSSNITAETSPRSSMQATSAKSVAGHSRSQSKKSLVRTSLGSVRKSLPSSPSIAQTPSVPTPGATPRGSVSSSGPWYLQRDYLPREISFNADGHVSGGTLPCLVERMTLHDTTIDAAFSHTFLLTFRMFTTPLELARLLWARFDLSPPRHPETGAELSADEMKQWTAQKLTPIRLRIYNLFKTWVESYWLHEQDREIVDDLLEWSQGRLKAAMPAASNRLVDLVNKRIVAAEPVGENGNGFVQHSNASSTSVGSSSASHSINDSTLSLAVSNTTPASSIRSGLTGTGGFLSRVQSTDKLRGGKSLAPLATARVSSDSYTPGSPSAASAPSPVITKSLVAALRPALSGRTPLLSSVTEVDALELARQLTILESRTYCSIRADELLGSNAATGGAKGPVEAFKARNVRKMSTLSTRLTGWITETILGEQDQKRRTALLKYFIKVGERLLNLANYNALFAVFTALNSSTISRLRKTWDGIAPKYRAVFDTLRKATDHGRNYAEYRQKIRQAVPPCLPFVGLFLTDLIFVFEGNRAERPSPVDSSLQLINFDRYHKMARIVGELQRFQSPYPLVEVPEIQAYLSQQLEGLKRGQDAQSLYRQSLLIEPRQAPGPGSSAASIISSNNGHKHRDLFNWRG</v>
      </c>
      <c r="F579">
        <v>148.27169000000001</v>
      </c>
      <c r="G579" t="str">
        <v>RT11024</v>
      </c>
      <c r="H579" t="str">
        <v>RT11024</v>
      </c>
      <c r="I579">
        <v>1</v>
      </c>
      <c r="O579" t="s">
        <v>6849</v>
      </c>
      <c r="P579" t="s">
        <v>15241</v>
      </c>
      <c r="Q579" t="s">
        <v>6849</v>
      </c>
      <c r="R579" t="s">
        <v>15241</v>
      </c>
    </row>
    <row r="580" spans="1:18" x14ac:dyDescent="0.2">
      <c r="A580" t="str">
        <v>A0A0K3CCJ3</v>
      </c>
      <c r="B580">
        <v>6.5900000000000003E-5</v>
      </c>
      <c r="C580">
        <v>6.8700000000000003E-5</v>
      </c>
      <c r="D580">
        <v>6.4599999999999998E-5</v>
      </c>
      <c r="E580" t="str">
        <v>MVAAGLGEADQQQSTRSTSLSDGPLAVEAGVNGSALPDEADEVSAGNAGAVRTGRTGETEGQSLPRPPSPPSTTPYPAPVASTSTSTSTPSPSSSSKPSTTPVLASPAPRKIALLRRPSVPASMEKQVTEPAERNGVDEVARHAAKLSLSVATDAPLADELDAGDDERPPLDKVLRDGLQNPRDRLLLLRAEVEMERFVANSSVTRLPLAPPHFQPGLNSYQRLLIHRLADMFGITREVEAAPPTMWNAGMINPATGQPQGVVVLVKGEATTIPPHKLASYVPAPDPVPSASPATPVVATPNNGSARPASPAPSATDSITAASSSSAPPTPAPLPVFKILPRANASRTASSASSSVVGEEDGGSSASGGMNAKGKGRRDLTLEEREAAYKEARDRIFNAPEADRSTIASTSAASSVVGEDSASVRSLGVGITRPSSAGSTFSRSSAALSVSGSRPPPSVASESSSSIRSGYLGYYQPPPSFQVPGGPYSGAPSLRPSAPSFDPVTGTWTYGQPQPEYTYGGRPAYGQPGPGAQIPPPPPPPAPYGYPPANPAYAPQQPIYGDALPPPPPLQQPPSAWSRGLPSPALSSSSGGSFPPQSFYPSALSQPLQQTPPATTSNDSGYLMRFPEGAVVTPGGSVVGPPTPFSSVVSTGGASLRSGSSLSLASSASRGTRGATAGSSGPPSLRRLSQSTTHSIGSVSAVSSAPVSEDAASRRSPSNAEDASPETSLGGRSEEGSSRTGASTPASEGRRRDRQPTIVGERPAAAEGEEGAKGKAVLHPSLPPKPAWVATRPPPERTAPAPSTSPPHAKSNQPVPPPPPPPFAASTYSSQPAAQRPPLSFAAAAAPSSAHPPAYPPVPPPPVPGAWNAAAGQVSHPSSAGIPSFANPGEYPALGQQPSSRTLVAPPPPPPQPYYPPQGPPASAYPSWPSHAATGPPPAHPGLPHVPSQPFVDDLMNMPDIRRPPPKSTQLFDPSKPLGGSGSMRRGGSGAGQSRG</v>
      </c>
      <c r="F580">
        <v>102.23104999999997</v>
      </c>
      <c r="G580" t="str">
        <v>RT13810</v>
      </c>
      <c r="H580" t="str">
        <v>RT13810</v>
      </c>
      <c r="I580">
        <v>1</v>
      </c>
      <c r="O580" t="s">
        <v>6870</v>
      </c>
      <c r="P580" t="s">
        <v>15242</v>
      </c>
      <c r="Q580" t="s">
        <v>6870</v>
      </c>
      <c r="R580" t="s">
        <v>15242</v>
      </c>
    </row>
    <row r="581" spans="1:18" x14ac:dyDescent="0.2">
      <c r="A581" t="str">
        <v>A0A0K3CDH5</v>
      </c>
      <c r="B581">
        <v>1.3799999999999999E-4</v>
      </c>
      <c r="C581">
        <v>4.6299999999999998E-4</v>
      </c>
      <c r="D581">
        <v>2.8899999999999998E-4</v>
      </c>
      <c r="E581" t="str">
        <v>MTIHHTVFWKFNGQQPANFVKQLREKAKGMVGVIPGLTKIEVGPPMPLTKARSQGWEAMLYAELESEEALKAYAPHPAHEEFKKLPEPYKTDIMAFDIEA</v>
      </c>
      <c r="F581">
        <v>11.418099999999999</v>
      </c>
      <c r="G581" t="str">
        <v>RT13814</v>
      </c>
      <c r="H581" t="str">
        <v>RT13814</v>
      </c>
      <c r="I581">
        <v>1</v>
      </c>
      <c r="O581" t="s">
        <v>6875</v>
      </c>
      <c r="P581" t="s">
        <v>15243</v>
      </c>
      <c r="Q581" t="s">
        <v>6875</v>
      </c>
      <c r="R581" t="s">
        <v>15243</v>
      </c>
    </row>
    <row r="582" spans="1:18" x14ac:dyDescent="0.2">
      <c r="A582" t="str">
        <v>A0A0K3CDQ0</v>
      </c>
      <c r="B582">
        <v>9.5999999999999996E-6</v>
      </c>
      <c r="C582">
        <v>1.34E-5</v>
      </c>
      <c r="D582">
        <v>1.3699999999999999E-5</v>
      </c>
      <c r="E582" t="str">
        <v>MEHHPPHSTTLDIFPEPHRRQSSASSSAARTSDPPRSRPSPSRSAPSSNSFGSSSSDRREEPGKRQRGRGSLPFYSIPGQPDAAGRRRAGQARGWVPSRLRGGRLRWLVLLLLVALILLWRSRDGDVEGATPLIVDDIETVPPLEEAISAAEEAPPSKVEWFEAPAAPQPPPPPPKARPQPARPPSPPTSNTQPIDVDVSPHASATHPLSIADPTFADRYLAYSPHSGYHNQRISLENALTLAFLLKRTLLLPPVWLGHAIPYISFDKLQRRLEMASKEGLEHCIEFGEGSNEDPIPRECDGFWDWTTVDWSWLVDLSETEKLVPLKRRANLSMDWLHDELGLRKPDKRGESPDVWRLKDDTMYQYRFYDSEDDQEPLDKWGNRIDVDKMRDETNSFKLVHVGSMFGTNRLRVTRDDSFDARSTFRKSMVFRTEVVDEVTEQVRDMLGGKGNYYGLHLRVGDGVFQQNAPHNMRGVWDKLCEDKMGLDVELCEEVRRTSETSRPARRSLEGSSTSNSTIARRANSRPQRAGAYKHAPLQPLPTVRSPSDSLLSTELACRSSLHTDERLLPFNAPLFIATDSKLPHADPNLAVFFDAFPCTFVLSDFSSLPSIGKLNRLRNKDDKTPLAQFLYPQLDAQIAAWGRGLVGTPQSTYSRFAIDVLHQVYHGWDIVERG</v>
      </c>
      <c r="F582">
        <v>76.554690000000008</v>
      </c>
      <c r="G582" t="str">
        <v>RT13908</v>
      </c>
      <c r="H582" t="str">
        <v>RT13908</v>
      </c>
      <c r="I582">
        <v>1</v>
      </c>
      <c r="O582" t="s">
        <v>6891</v>
      </c>
      <c r="P582" t="s">
        <v>15244</v>
      </c>
      <c r="Q582" t="s">
        <v>6891</v>
      </c>
      <c r="R582" t="s">
        <v>15244</v>
      </c>
    </row>
    <row r="583" spans="1:18" x14ac:dyDescent="0.2">
      <c r="A583" t="str">
        <v>A0A0K3CDT5</v>
      </c>
      <c r="B583">
        <v>6.2500000000000001E-4</v>
      </c>
      <c r="C583">
        <v>4.7800000000000002E-4</v>
      </c>
      <c r="D583">
        <v>4.3300000000000001E-4</v>
      </c>
      <c r="E583" t="str">
        <v>MSTTQFGGPGSAFSFAAPTRPSRRTNSSSSFKDAAVSSPTANGTSSHSSGPAPVDPPAAPSLGSFSPSHERENALSPNGTSGGDAGSARSFSSILSPSLSATANGGALGEANGASGKGKPFVYTREFLLSLYDEEKAKKRPLELAAHETATRELTGSSGGAHKPWLLQEYREGEKELFATSIHPANNRPSRMNRNDSSLSTGGANGSSSTLDLSTLGTLPRDRDRALGSPSIRSPSIEKEGVLGSAGRERRTRDRSSGATMGIMGGVLGGIAANTPTRKREESGSSATKEGVWQGGRWRRNAQEAEEAEKQRSSAFGSRRFPLADDESRRSSLSTGAAEPVAESWEDSTPPDDGEKRQQGSSALNGTSLNEANEPDVTASVLGSLALDSDPVDDPLLRKPSDGTGTPSRVAPPPGLGSLPPADVMWQYRDPSGQVQGPFSATMMHDWYRQQFFTPDLRVKRTTDADFESLENLVRRTGDSEKPFLAPSPRAIGTASAFSSAPGTPRPGSAWGSTPVGRAQTPLEQLTSAVSQGRFGGGAASASSPFYEPFGSASASPAPQVQTLQQSFSQSPAPQAAVDPWGAPLPSAPGPSWNGVAQQQQQQQPQTPNAHAPLQSPMDILRQLALQQHGLPGQQQPFGQHGHSLDAFGRPSPLPASPFFDPSHLAAASPTAWIGQQLPQQQAQQVQHPWASLTGANAPTAAIGSPFAQFAQPPAATPSVPEPIGTPSAQASAAQPSAAQLSPWGDVQQQQPQAPVVEVKETVIVAEPETAAAPAAVAVVEEVKVEVPAPKQTKTEARKSKAAAKASSPVAAPQQVASPVVPEAESSPSPAPSASSKAAAAAPWAKEDVVAAAPTNPSPSLREIQEAEAREAAKRKEAARIQAAQANIQAAQRAAALEAQAAAESLPPSASWAAGPAQVPAPKPTASSPAASASASAAAPWSKPAAAPVVAVAKGQKTLKEIQEEEERQKKAKLAAQQQQQAVAGLVGRGYAGSVAQAAPASNSPWITVAAKPTVARPAAPAAKPVVPGLPGSSTTATAARTPGSTGLPVKPAAPAPAAVRPAAPAASASVKIVAPRSTNVATPSTAVYDMENPPPPSPEFLSWTKQALKGLNVPLEEFVQMLLSFPLEASADVLEIISDSVYANSSTLDGRRFANDFTTRRKNDVAVRYPSIFAKGAVRTAAGKPSSMAAVLASAPAQPQQEWNVKVSAKKKKGGK</v>
      </c>
      <c r="F583">
        <v>126.70089</v>
      </c>
      <c r="G583" t="str">
        <v>RT13940</v>
      </c>
      <c r="H583" t="str">
        <v>RT13940</v>
      </c>
      <c r="I583">
        <v>1</v>
      </c>
      <c r="O583" t="s">
        <v>6902</v>
      </c>
      <c r="P583" t="s">
        <v>15245</v>
      </c>
      <c r="Q583" t="s">
        <v>6902</v>
      </c>
      <c r="R583" t="s">
        <v>15245</v>
      </c>
    </row>
    <row r="584" spans="1:18" x14ac:dyDescent="0.2">
      <c r="A584" t="str">
        <v>A0A0K3CDX9</v>
      </c>
      <c r="B584">
        <v>3.8300000000000003E-5</v>
      </c>
      <c r="C584">
        <v>6.7899999999999997E-5</v>
      </c>
      <c r="D584">
        <v>5.5899999999999997E-5</v>
      </c>
      <c r="E584" t="str">
        <v>MPKIKTNRTKPPPEGFEEIEDILEEYSRKMRDAEAESHEGKRKNEALWPIMRITHTRSRYIYDLYYKREAISKELYEWLLKQEYADANLIAKWKKSGYEKLCCARCIQSRDMNYAGSTCICRVPKAQLKEGVIVECTHCGCRGCASTD</v>
      </c>
      <c r="F584">
        <v>17.442809999999998</v>
      </c>
      <c r="G584" t="str">
        <v>RT13943</v>
      </c>
      <c r="H584" t="str">
        <v>RT13943</v>
      </c>
      <c r="I584">
        <v>1</v>
      </c>
      <c r="O584" t="s">
        <v>6905</v>
      </c>
      <c r="P584" t="s">
        <v>15246</v>
      </c>
      <c r="Q584" t="s">
        <v>6905</v>
      </c>
      <c r="R584" t="s">
        <v>15246</v>
      </c>
    </row>
    <row r="585" spans="1:18" x14ac:dyDescent="0.2">
      <c r="A585" t="str">
        <v>A0A0K3C720</v>
      </c>
      <c r="B585">
        <v>2.14E-4</v>
      </c>
      <c r="C585">
        <v>1.1E-4</v>
      </c>
      <c r="D585">
        <v>7.9300000000000003E-5</v>
      </c>
      <c r="E585" t="str">
        <v>MVKIRKKTSKRTTTRMREKVKHKVSEAHKKQKKHAKNDPTWKSKKPKELGIPNSFPYKDQVIAEQQAEKARVEAEKAARRDAAIAANKQGSTLASTAALAAALAADSAAREDALALGESMDEDDEEAQVQDASLKLHAKSLRKVLEMSDVVIEVLDARDPVGTRCRAVERELKAMDGGRKKLVLVLNKIDLVPPAVVQAWLSHLRLQAPTIPFKSSTQQQRSHLSASSSSTPQSASGSSTKPLMELIKGFRLNHSAASSGEGSSSSAPVKHSLTIGLVGHPNVGKSSLINTLKRSKACSVAPTPGWTKEVQEVVIEKGVRVLDCPGVVVEMRGEVEGALKGMIKAEAVSDPKAPIEAILARCSSTHLQMLYSIPYFNDTTSFLLAVARAKGRLRKGGVPDLDGTARSVLRDWVAGRIAYYTAPPTKDQTERLKAATSAEAEQVGTVSETDVGSATLHTTFAPAFDLDALFGEADKVAFGEDGAGSSVGEMKAVKMKEWALGVESEDADIGWIVEDKLEEEEAMDADDDGLNLDDLVDDEEFGGLDEDDTMEAEDEQPAAAPAPVLPKGKRAAPSSTSNIVSVAPPAKKKKAVKSVSFSSTPLGPTGSTSAPAPSAAAANTKLFTSVEAEGDVSLNKKNKRQAKKDKKRAAKQTAKMDAEVGAATREFGEDAELPSKPREAQTVKAGGQVGGAYDFAEFFAVGGKGAAAAGGKKRNGAQHDDDDEEMS</v>
      </c>
      <c r="F585">
        <v>77.912649999999985</v>
      </c>
      <c r="G585" t="str">
        <v>RT08507</v>
      </c>
      <c r="H585" t="str">
        <v>RT08507</v>
      </c>
      <c r="I585">
        <v>1</v>
      </c>
      <c r="O585" t="s">
        <v>6908</v>
      </c>
      <c r="P585" t="s">
        <v>15247</v>
      </c>
      <c r="Q585" t="s">
        <v>6908</v>
      </c>
      <c r="R585" t="s">
        <v>15247</v>
      </c>
    </row>
    <row r="586" spans="1:18" x14ac:dyDescent="0.2">
      <c r="A586" t="str">
        <v>A0A0K3CAX3</v>
      </c>
      <c r="B586">
        <v>8.7200000000000005E-5</v>
      </c>
      <c r="C586">
        <v>8.6100000000000006E-5</v>
      </c>
      <c r="D586">
        <v>8.9900000000000003E-5</v>
      </c>
      <c r="E586" t="str">
        <v>MDATTATPQRSRADALLDAFHGFRTELDAHYAQRERIVKLSRDVTALSKQLIFALHRIGGGKSKKQVFKEVEGKMADLRVLFEKLQGEVQGADFWRYQRSVSPGIQEYLEGFTFYYYLQHHSLPTLEEAQASLVPPTPQPAASASDSASVPASDVAETAATEKPAETAPYFRITVDDYLGGVADLTGELMRLAIASVGKNLSDSLAGGDGGGDFANIDKIGRLVREIKGEMDPLAAYAYWLPKKLQVLDQSLGKIENASYNLRIRGAEYKDSPAMLQALARRMAEGGGERRGGEEVEASA</v>
      </c>
      <c r="F586">
        <v>33.00658</v>
      </c>
      <c r="G586" t="str">
        <v>RT08525</v>
      </c>
      <c r="H586" t="str">
        <v>RT08525</v>
      </c>
      <c r="I586">
        <v>1</v>
      </c>
      <c r="O586" t="s">
        <v>6910</v>
      </c>
      <c r="P586" t="s">
        <v>15248</v>
      </c>
      <c r="Q586" t="s">
        <v>6910</v>
      </c>
      <c r="R586" t="s">
        <v>15248</v>
      </c>
    </row>
    <row r="587" spans="1:18" x14ac:dyDescent="0.2">
      <c r="A587" t="str">
        <v>A0A0K3C770</v>
      </c>
      <c r="B587">
        <v>7.8100000000000002E-7</v>
      </c>
      <c r="C587">
        <v>1.4699999999999999E-6</v>
      </c>
      <c r="D587">
        <v>2.79E-6</v>
      </c>
      <c r="E587" t="str">
        <v>MATAASLRARKDQIVEQYRDHADLVRDVQKQALAEVLTSLRDEFELDEEAVAAGTALLEDRVTVFRFCRRARFSPTAALKLLHATCHWRLTSHLRHLSPASIHSIYLTKPLFFFHPSLVDRFGRPCAVLNLKYVQRTEDGRLDALKEFVRLGWEVGRRYLSDMSRRAGEDQDPKLQMVVIVDLDGAGMSNLEVELLPFFLDLLKNHFPGMVGAIFVLNYGWAYAGMWQLAKRVLPNTALERILFPSKEELLEFFDEDHLLVEHGGNVKYDYTPANPILDKYGRPPHLTTSTASSAYPSPGPTPSASSASLHGEVFHSAPPSRPITPAMSRRQSGLVMTSANSKAESSGSTGWFGFGRRPPPQGEGSPSGLRRVRSLAELHKKLEQTQREIDDDDSLSEEQSEYGAGDGGSADGEQGESFGPDSSRGPSTVASGRSSRFSSRAGSRVQSRTVSRSVSREASPSRRRSVEPLTTAGGVGAGDMHMMSPYNASNPHFGYPAYVPPSSLDPYGIPRPHHYRRRKRDLVRTLTYLAALRFLALHRAIQYRLNLIVAMLFRITGLGWWQARKARAKALEAARAAGGPGSVPDKKVHWVASNNGSPASSNSSSSTSIASIVPPAPHEHHHSHAHPSAVAIPAQSNYFIDIDPSIFYLSVLFLIIRTPRRREKVKALCRFLAVGAPSWTLAKGREGALMALLGRERARALLEQERMARGA</v>
      </c>
      <c r="F587">
        <v>79.287679999999995</v>
      </c>
      <c r="G587" t="str">
        <v>RT08535</v>
      </c>
      <c r="H587" t="str">
        <v>RT08535</v>
      </c>
      <c r="I587">
        <v>1</v>
      </c>
      <c r="O587" t="s">
        <v>6913</v>
      </c>
      <c r="P587" t="s">
        <v>15249</v>
      </c>
      <c r="Q587" t="s">
        <v>6913</v>
      </c>
      <c r="R587" t="s">
        <v>15249</v>
      </c>
    </row>
    <row r="588" spans="1:18" x14ac:dyDescent="0.2">
      <c r="A588" t="str">
        <v>A0A0K3C655</v>
      </c>
      <c r="B588">
        <v>2.8E-5</v>
      </c>
      <c r="C588">
        <v>2.6999999999999999E-5</v>
      </c>
      <c r="D588">
        <v>2.19E-5</v>
      </c>
      <c r="E588" t="str">
        <v>MSSSFVFYKFKSQREPSRIAFDGTAISVFDLKKEIIAENKMGKGADFDFAIYHADTEEEYTKDHELIPRSTSVIARRLPPSRPGRGNALKYMAGTEESGVGLQAGRGAAPEPRGGVGSGFSKDMFTKRFDGREDARPSPAQDSPQVQIPAAAPTDEASAMAAMFAATNSQWQQTQEQMSHATPVYRNPPPGNRPHGQGPGRSGDGGNRPSFRDSGMAHKPPPPGYICYRCGQKGHWIQECPTNGDAAYDNRPRIKRTTGIPKSFLTEVQGPQVPTGEEGDGPATNGVKSGIMVTAEGGFVVARPDSASWLAHRALTANLSANDIQNLAPTDPDLTCPVCSKLLRDAMLTPCCSTSFCDECVTNALLDNDMLCPECETRVKSLEKLKPDEGRRERVTKYVDEMMQASKEAAEEERKKLEAEEEQRKSAEAKRKAEEEAAAEKAAENGENGEEKEAVKEEDVKKEEEELFPAKPEEILNPRKPRPGEEIKPTVPAGSPAPVDSVKSEPAASASPPRAPSATPGLPAVPQIPPGALQAQQLRQQQQLRAQQQQQMLAMQQQQMMGVGAGGMGGMPSPQMIQQQMFQLSAMLQNPGLPPPMRMQLQAQLQQCQMMLVQMQQRMAMGMQGGRPGMMGGMSPMMGGMQQGGGGMTPAGSAGGAGQKRGREEDGGDASPAAKKTEVA</v>
      </c>
      <c r="F588">
        <v>73.83229</v>
      </c>
      <c r="G588" t="str">
        <v>RT08568</v>
      </c>
      <c r="H588" t="str">
        <v>RT08568</v>
      </c>
      <c r="I588">
        <v>1</v>
      </c>
      <c r="O588" t="s">
        <v>6923</v>
      </c>
      <c r="P588" t="s">
        <v>15250</v>
      </c>
      <c r="Q588" t="s">
        <v>6923</v>
      </c>
      <c r="R588" t="s">
        <v>15250</v>
      </c>
    </row>
    <row r="589" spans="1:18" x14ac:dyDescent="0.2">
      <c r="A589" t="str">
        <v>A0A0K3C7A0</v>
      </c>
      <c r="B589">
        <v>3.9799999999999998E-5</v>
      </c>
      <c r="C589">
        <v>5.5300000000000002E-5</v>
      </c>
      <c r="D589">
        <v>5.1999999999999997E-5</v>
      </c>
      <c r="E589" t="str">
        <v>MPSSGGYDGSSSSGKRVLHPAIERVRLDTVGGAAQDRDSRGKARITDVAPSDLSASSLPRPAMHASQSTNAPQSSSSGPSRHVGSSVNPGTVSSTTRRLGALGIPLPSSDDELLDGDPSSICETDSLGGNPPGSPLVPIHEAQEVASYSRGGSTRSGLSTRNGEQFDGGAFVSEESFRDIVDDLTLENQKLKARLKRFESARVPTNLRKERLFEVRFFDGLPKAKRREIESFLTDYVQSFSNSTSGDYTDSSRINTTGNSSSHDHTESTSSLGATLRSLRSSEKEALQVIVDGAAGREHSTSGGSGSGSGSGSGKRSGSGDGAGSGGEKRKKRRLASAAPSSIAPLGTVSSVALPDPPPLLRRPTDIFPAERDILAAPSAPPIETVSRMGTGSGIRISEPHNRKRRRTPAASPEAAATTPDRPRLQRSGSWEGGSVGSSAGVPDPDRLEDLIVELIERLFFESLPVEGVAGPQTPPQNPLNSDPIPLPAKSSTNTQYLRNMLAADEITATGGWLYLNLVSTMAALHRLNVSVGTVRHALRTKSKLIEVSTDGTKIRWHGPSSKPLKQPGDADQPDVQMGDMEDNSIEATRIEGAEEEERERKRDAHSRPSNSTASSDDNDQPDSMFDERPGARDAATGSGSGRLLSGSRRSTAPTSQMPSGGSKNGSSSNSGTRGEKRSFASHEAGASAPARLQGNPPTQPVKSSSLRHSVEEVSSSGGGVRSDGDAPTVEALGSNAADGASKRVLYTPLFVRRNDSASEDDESASDGGSNGSKPKRKKIYDAGVVFFANDLFYSDLSGDTVSRTQLRLAQADDENSSSRPFLGDSSSTGAEWTSAAATSRTRSDFTPMSESGGSVRSSRSQDKPAEDVEMADEEPHIPSLDAEAGWDGIDDVSLHSCAPLPGETDIFTITPYPALHVSAMSDVTAADHFTTHVKLRHPSLPSSVSRTDLPKRLRPSFAPCLPASLASHKHAATPLPVPTYLATHTLDHHPSIRVRFPRLRLRMSSATSDSEDEDASAAGWTGSPTSSQLRRLPAAGGGDYLMSLALPLNTWAPQTRRSTSSDERASEAVGTGDSRITLD</v>
      </c>
      <c r="F589">
        <v>114.98698000000002</v>
      </c>
      <c r="G589" t="str">
        <v>RT08570</v>
      </c>
      <c r="H589" t="str">
        <v>RT08570</v>
      </c>
      <c r="I589">
        <v>1</v>
      </c>
      <c r="O589" t="s">
        <v>6928</v>
      </c>
      <c r="P589" t="s">
        <v>15251</v>
      </c>
      <c r="Q589" t="s">
        <v>6928</v>
      </c>
      <c r="R589" t="s">
        <v>15251</v>
      </c>
    </row>
    <row r="590" spans="1:18" x14ac:dyDescent="0.2">
      <c r="A590" t="str">
        <v>A0A0K3CMJ8</v>
      </c>
      <c r="B590">
        <v>7.6099999999999996E-4</v>
      </c>
      <c r="C590">
        <v>5.2999999999999998E-4</v>
      </c>
      <c r="D590">
        <v>5.3700000000000004E-4</v>
      </c>
      <c r="E590" t="str">
        <v>MATHLLFESATGLSLFTSEFAEEIGKSAKSVQDSIDDLSKFGKMVKLVSFVPFTDAAHALEVANDVSEGVVHEFLQGLLELNLGKKAGVVLGVEERGLASSIKGTLGIECDASDRTLEVLRGIRLHQEKLLAGLESGDTKRSQLGLGHAYSRAKVKFNVNRSDNMIIQAIALLDQLDKDVNTFAMRVREWYGWHFPELVKIVPDNYQYAKVCHLIGDKAQITDETVEPLTELLDNNETLARNIVDAARASMGTDISEVDHLNIKNFATRVIHLYDYRKSLQTYLSEKMSVVAPNLAALIGDTVGARLISHAGSLTNLSKYPASTVQILGAEKALFRALKTKGNTPKYGLIYHSTFIGRAQAKNKGRISRFLANKASIASRVDCFSDFPSTKIGEALRDQVEERLAFYDTGSNPTKNADVMKKALEAAKAEAAEHVGADAMDVDEAPAKEDKKEKKKKRKSEAAVEEVAAEEESPKKKKSKKAKDDGEKLSKEEKKALKKAKKEAKASKA</v>
      </c>
      <c r="F590">
        <v>56.306329999999996</v>
      </c>
      <c r="G590" t="str">
        <v>RT10320</v>
      </c>
      <c r="H590" t="str">
        <v>RT10320</v>
      </c>
      <c r="I590">
        <v>1</v>
      </c>
      <c r="O590" t="s">
        <v>6942</v>
      </c>
      <c r="P590" t="s">
        <v>15252</v>
      </c>
      <c r="Q590" t="s">
        <v>6942</v>
      </c>
      <c r="R590" t="s">
        <v>15252</v>
      </c>
    </row>
    <row r="591" spans="1:18" x14ac:dyDescent="0.2">
      <c r="A591" t="str">
        <v>A0A0K3CMH4</v>
      </c>
      <c r="B591">
        <v>5.7899999999999996E-6</v>
      </c>
      <c r="C591">
        <v>1.01E-5</v>
      </c>
      <c r="D591">
        <v>1.26E-5</v>
      </c>
      <c r="E591" t="str">
        <v>MAHEHSHDHVKGHAHAHGHSHDSAPPATPDSFDEAAHQAQVQATFDLYRRAALSSNQRRRADFYALPKRHRDLLPDYNSLLREVDEKLQVNAELVQRMIEANPFPPPEDAALDAPAPTDADHERLRSTLRQCVRDWSETGRNERDTAYQPILDSLASCFSHLSPSEKAEIKVLVPGAGLGRLAWEIVRAGFSCQANEFSLHMLIASSFILNNCSTPNEFTLHPYLHSFSNIRSREDLLAPCLIPDVAPSDIAGGEAEFSFAAGDFLEVYGDAPGSWDVCVTCFFLDTARNVVAYLETIHGLLKPGGLWINLGPTLWHFEADRDSSSLELPLEDVKALARKIGFELSDEREVKTCYTTNPLSMLRHEYTAAFWTARKV</v>
      </c>
      <c r="F591">
        <v>42.434669999999997</v>
      </c>
      <c r="G591" t="str">
        <v>RT10291</v>
      </c>
      <c r="H591" t="str">
        <v>RT10291</v>
      </c>
      <c r="I591">
        <v>1</v>
      </c>
      <c r="O591" t="s">
        <v>6948</v>
      </c>
      <c r="P591" t="s">
        <v>15253</v>
      </c>
      <c r="Q591" t="s">
        <v>6948</v>
      </c>
      <c r="R591" t="s">
        <v>15253</v>
      </c>
    </row>
    <row r="592" spans="1:18" x14ac:dyDescent="0.2">
      <c r="A592" t="str">
        <v>A0A0K3CN97</v>
      </c>
      <c r="B592">
        <v>2.3200000000000001E-5</v>
      </c>
      <c r="C592">
        <v>1.0900000000000001E-5</v>
      </c>
      <c r="D592">
        <v>1.6699999999999999E-5</v>
      </c>
      <c r="E592" t="str">
        <v>MATSMVGGRLGCVVATLLFISFILGVAAHEHHEVETGPYEQNFTNDEDLDSVIKWHIAIQIFCWGLLFPAGMVLGITRSRFHVPLQSLGIVLTLSGNFLGHHHAGRSFHMTAHAYFAGYLWWYLILQTVMGVFLKLHVMEGTALRRGVVTAHGIVGKSFPIAGWVQMLFGGIAASGFCFGEHFTQCLAHFIMGSAFIAYAMILLLMLRVGAGFLARNKLSQEYLDSWVIMLWGIVNTFTEHNFLSAHPTGWSHKDLQHTSLGVLWWAGGALGIWLGRKQRRNIVPALIIGMTGYAMANHGQHLQFSEDVHKFFGYALVFAALARIIEVCFVLRDAPTPAPSETEGPRSFQHLTPFLLVLSGLTFLSATEEQMQWVAGSGMDSTTYSIILVSGSFAIYLVGVSIVDLYEHQIRLKSTAQAVGIAHADADVEGSGGGIALDSSPNLRSPSPGARNLRVLGMAVPGVVAGVVGKVMHVLQSLEERDGGSRGTGARDAGAMGHARRATVEYESLPLTAGRDSVDARQDDGVEMQQRNGVGAGRGTGRTAGGGSAGSDETVFELGDYEDDGGDGYWAEKDEDGRGGRPAVRA</v>
      </c>
      <c r="F592">
        <v>63.813629999999996</v>
      </c>
      <c r="G592" t="str">
        <v>RT10278</v>
      </c>
      <c r="H592" t="str">
        <v>RT10278</v>
      </c>
      <c r="I592">
        <v>1</v>
      </c>
      <c r="O592" t="s">
        <v>6953</v>
      </c>
      <c r="P592" t="s">
        <v>15254</v>
      </c>
      <c r="Q592" t="s">
        <v>6953</v>
      </c>
      <c r="R592" t="s">
        <v>15254</v>
      </c>
    </row>
    <row r="593" spans="1:18" x14ac:dyDescent="0.2">
      <c r="A593" t="str">
        <v>A0A0K3CKG6</v>
      </c>
      <c r="B593">
        <v>9.2299999999999997E-6</v>
      </c>
      <c r="C593">
        <v>1.95E-5</v>
      </c>
      <c r="D593">
        <v>1.8E-5</v>
      </c>
      <c r="E593" t="str">
        <v>MERWTALMPDRAPALGTLPARPRLIGRLPEEAWVCVLQFLPVPDLPQVALCSRKLASIARDDRLWKMKLCCLGYHGPGEIDWRDGKEVMEGTRTVVADGRVAEAEARQGDVNGSKAADVVYESSDDEFGDFFEGDKEAKPRATGADDGFGDFQDGDLEAEDPFGLAEDFPTVALGDAPPRTKPPPADDLLLMFDDDVAPPTSVPAPPKPRRPPPVSKLTFETPIAAGSPTTPSSKPGAFTFNPSTPTSATPTSAGPSQTFLTLYKKHHAILLPYYISLQTLTTSSLVFTTSTLTPMLRAQLLASLARFCHPLVAPTRSLPQRMTVLRNVQSAIDFFESALLAEFERADSIQDEQAMKEKAEVMWELNQSTTVSQVFVQKRETLFGTNHYPLRNLTKIETPSGAEADGIDFSAMDRFMSNNISVLSREGSLIARVFPPDAKVLLYFLERIANDVVSDYIAQLLGAAQPLQNPLFLLATAATFGQVYRLVDAVLAIEPKNPLITKDAAEDVIFKMFEPQMDDYLSEEGEWIREVLEGMCEEWDRKTASALAVSDPTFLASSNPAQVKKNVLAGFTKVLLLPVTIIPKTASYGLNAITYGATGVIDTFASLGTQLSGNRTPTVAPAASSSASSIVEAPPPPPSVPIASLPIESSASAWGGDDEVAQAGRLSVDANGTISVANGNAHDIPLSSAPSSASTPPPRPATRSRFDRLQLLLSLDTALQLIQADRDSLKRIQTFIRYPGTYGRKVRDAIEEVFIVLLQVLGENHVCPAFEKAKMQMETYKPEDHDDDQDVAPLVQFFELVHIGDTIQQMVDVYFEKEMNAYIDKRDFLNVVVREKKKFETSLDDAVAQGLNAAVNILMGQVEHVITSRQGIRDYTPDESEDLDLQPTRACKDAIQVLSKHCDMLKGSTDKQILEVFNQEVGIRLHGILLKHLKRQIVSTLGGLQLIADLNAYHAFVTSLRQPQVTAYFTSLKMVGELFLIESPKDLGALVRDTTRYEGTLSPDDLYELVQRRADWSKIERIVDKQLFSLSAQDCCLQ</v>
      </c>
      <c r="F593">
        <v>115.05769000000001</v>
      </c>
      <c r="G593" t="str">
        <v>RT10268</v>
      </c>
      <c r="H593" t="str">
        <v>RT10268</v>
      </c>
      <c r="I593">
        <v>1</v>
      </c>
      <c r="O593" t="s">
        <v>6955</v>
      </c>
      <c r="P593" t="s">
        <v>15255</v>
      </c>
      <c r="Q593" t="s">
        <v>6955</v>
      </c>
      <c r="R593" t="s">
        <v>15255</v>
      </c>
    </row>
    <row r="594" spans="1:18" x14ac:dyDescent="0.2">
      <c r="A594" t="str">
        <v>A0A0K3CM90</v>
      </c>
      <c r="B594">
        <v>1.27E-5</v>
      </c>
      <c r="C594">
        <v>2.5999999999999998E-5</v>
      </c>
      <c r="D594">
        <v>2.34E-5</v>
      </c>
      <c r="E594" t="str">
        <v>MSKYATLPDIDTGADVFETPDMPEQLSYSHDTDSDDDYPLPRAGSPTAYRRAQPGGPSSGSTSENIDGERLDAAEARRRFGAASLAAQQRREGDASTKRPSRRLPSTTVYSVGTDIDEREKETPVERLRRLRMEITELEEDVRRSEAEKERTAVGEAEKEGSGEAQEDRKGKGKEKREVSPAVILQQLQLLRSDLQGLTPNVEGVLEANGEKEDDAKTDGPLAQRAQASAGLLSKLGATEQKPTQAAAPLPASSSQGHPALSEAEEGDMEKRIARLEELLGASEAGIDETNAVPPPLVQSVSRLNHLLTLLTQPRHLDSISRRVKVLVSDLERIHESRRKLGDTRPLNVALSGGMTLTTSADATRTAAPSLSASTGGASAAAQLPPDALQKIDALFALLPRLDPLIPLAPRLLSRLRSLSALHESATTFSTTLSALKSEVEQLADGEKGLKEVLDGLETSFTENEERFKGNLEAFENRMSEVVKRLDVLA</v>
      </c>
      <c r="F594">
        <v>53.411570000000005</v>
      </c>
      <c r="G594" t="str">
        <v>RT10195</v>
      </c>
      <c r="H594" t="str">
        <v>RT10195</v>
      </c>
      <c r="I594">
        <v>1</v>
      </c>
      <c r="O594" t="s">
        <v>6958</v>
      </c>
      <c r="P594" t="s">
        <v>15256</v>
      </c>
      <c r="Q594" t="s">
        <v>6958</v>
      </c>
      <c r="R594" t="s">
        <v>15256</v>
      </c>
    </row>
    <row r="595" spans="1:18" x14ac:dyDescent="0.2">
      <c r="A595" t="str">
        <v>A0A0K3CK32</v>
      </c>
      <c r="B595">
        <v>5.9599999999999996E-4</v>
      </c>
      <c r="C595">
        <v>3.19E-4</v>
      </c>
      <c r="D595">
        <v>2.31E-4</v>
      </c>
      <c r="E595" t="str">
        <v>MSLSIKSIKSLAPLLDRVLVQRAKVVEKTASGLYLPSAASQSPPPEGTVLAVGPGAPGKDGKVVPVSVKEGDRVVLPGFGGVPVKVGEEEYHIFRDAEIIAKISE</v>
      </c>
      <c r="F595">
        <v>11.01868</v>
      </c>
      <c r="G595" t="str">
        <v>RT10154</v>
      </c>
      <c r="H595" t="str">
        <v>RT10154</v>
      </c>
      <c r="I595">
        <v>1</v>
      </c>
      <c r="O595" t="s">
        <v>6960</v>
      </c>
      <c r="P595" t="s">
        <v>15257</v>
      </c>
      <c r="Q595" t="s">
        <v>6960</v>
      </c>
      <c r="R595" t="s">
        <v>15257</v>
      </c>
    </row>
    <row r="596" spans="1:18" x14ac:dyDescent="0.2">
      <c r="A596" t="str">
        <v>A0A0K3CCR1</v>
      </c>
      <c r="B596">
        <v>1.16E-4</v>
      </c>
      <c r="C596">
        <v>2.0000000000000001E-4</v>
      </c>
      <c r="D596">
        <v>2.4800000000000001E-4</v>
      </c>
      <c r="E596" t="str">
        <v>MKGIRRSLNKDRIGAPAPGSVTKNGVPAAQALAQRPTAAPPPPKLVIRATTAYRAQTPQELSFNVGDFFHVVSDEGGEDWFDASNPVTNARGLVPADHFQVLGRNVRETAMQGQQAKKLSSGSMSSGKSGSQGPMPGSGSWKPGAPAAVGAYSSSTKSSSASPYGAASSPTSPAGSTSSGARPPSQPAAKHQPLYGVVQYDFVAERPDELDAKKGEPIIVIAQSNHEWFVAKPIGRLGGPGLIPVTFVEIQDMATGKPVENVEELIRSAVVPKVEEWKKMTAEYKQASIPLGRFDFSNQPSAPASTSAASTSASSAAHPPDQYASYDSHQQQQHPQSYQSPASPHDQAHDQQGYDDGYEQRYSYSRERRQYGLVTSASVESFHQEEGSFWFHLRAFFSTGASLVLYRLYQDFFDFQVALMAEFPVEAGRAPGDDGRTERILPMMPGPTDYEDEVVCAQRVHDLSIYLADLCALPEHIRGSGLMYEFLVPRAGDVEVTPGNVQFSAEPSPVLSQGGMENQYGEVVDYLDQMDGRSGGPRGSSGGQQQAYGADVADQMGRMSLNGGQYGGQQRQSQLQGHNGQHPYQQQQGGYYDAPSQPALPPMGNANQGVPFIKIKIFHRNTDDLIAIRVPPTVSHPALLDKVRERLGSDVTHLRYREEVGSVAPTAGSQIVMAGGARLIMLENDEDLERWVRSGAKLVLYAD</v>
      </c>
      <c r="F596">
        <v>76.536629999999974</v>
      </c>
      <c r="G596" t="str">
        <v>RT14855</v>
      </c>
      <c r="H596" t="str">
        <v>RT14855</v>
      </c>
      <c r="I596">
        <v>1</v>
      </c>
      <c r="O596" t="s">
        <v>6985</v>
      </c>
      <c r="P596" t="s">
        <v>15258</v>
      </c>
      <c r="Q596" t="s">
        <v>6985</v>
      </c>
      <c r="R596" t="s">
        <v>15258</v>
      </c>
    </row>
    <row r="597" spans="1:18" x14ac:dyDescent="0.2">
      <c r="A597" t="str">
        <v>A0A0K3CG62</v>
      </c>
      <c r="B597">
        <v>4.1300000000000001E-4</v>
      </c>
      <c r="C597">
        <v>2.5799999999999998E-4</v>
      </c>
      <c r="D597">
        <v>1.65E-4</v>
      </c>
      <c r="E597" t="str">
        <v>MVRDDRLYKLLGVKPDASDNDLKKAYRKLALKLHPDKNPDAGDEFKEVSHAYEVLSDPEKRRLYDQFGEEGLNGGGGMGGMDPQDLFSQLFGGGGGFFGGGGRGRPSGPRKGKDLVHRIKVSLEDLYKGKTSKLALQKHVICGKCKGKGGKEGAVKTCQSCKGQGVKIVLRQLGPMVQQIQQPCNDCNGEGEIINAKDRCKDCNGKKVINERKVLEVFIDRGMKDGQTITFAGEADQAPGIEPGDVIIVIEEKPHEVFKRKGDDLFAEVEIDLLTALAGGAFSLPHLDERAVLVRIHPGEVIKPGSIKVIPDQGMPSYRHHEMGDLVVQINVKFPDSLDPAALAPLENILPPRPDLPTYPPNVHVDEVEMTDASERRTKSGLGGSGGFGDDAMDTDEEGGAGPQVQCANS</v>
      </c>
      <c r="F597">
        <v>44.664929999999998</v>
      </c>
      <c r="G597" t="str">
        <v>RT14875</v>
      </c>
      <c r="H597" t="str">
        <v>RT14875</v>
      </c>
      <c r="I597">
        <v>1</v>
      </c>
      <c r="O597" t="s">
        <v>7010</v>
      </c>
      <c r="P597" t="s">
        <v>15259</v>
      </c>
      <c r="Q597" t="s">
        <v>7010</v>
      </c>
      <c r="R597" t="s">
        <v>15259</v>
      </c>
    </row>
    <row r="598" spans="1:18" x14ac:dyDescent="0.2">
      <c r="A598" t="str">
        <v>A0A0K3CK61</v>
      </c>
      <c r="B598">
        <v>2.0100000000000001E-5</v>
      </c>
      <c r="C598">
        <v>7.6100000000000007E-5</v>
      </c>
      <c r="D598">
        <v>1.5100000000000001E-4</v>
      </c>
      <c r="E598" t="str">
        <v>MAAGDFIELEAHYNGVYIFLSYLVSFVGAWTTLEMLLKRTGTRGWWNVMLLLGAGIAFGSTATFGMHFVGNQAVTLHFPPPWQGAGVPLSYNAGFTILSLVVSCISMIIAFSFIGLRFDVPRWRSRMADVEQGSLPEKSDDTAYDDEYGTDNLDKKDADFATGAAFDPDVKADSPEDGRQTRFHLPPGRKMSLSSTFDVALPKRHNKVAEEKKRAVEDEDEETEDGGDFGVGGARLSGSGVAKILLAGIVCGGGIAAMHYVGQVSIDSVPLVTNSWYMVFLSVLIAMLCVTVGLYILFVIFRPKLQHSWYKRIIVAGILAVGVTLMHFVALLGTHYWARQGEALKAGSDNTTKMIIIAIICVVAPICCILLLVFAYFGQLRLLRQRASRHRVILSTAIFDQNGLLLVHPESGLLPSSRIYPNKPGEQEKVSLFQLLGDSNRLRLEASKLKLQRSDPAFVAFVKMSWSWRSQRGSAAPGTQGGNSSGDGSQGDRAADEESGPSMRLSEAEEMTGSEAEMLRRSVLSFEMAGEEIASEVTGTPDLKALGVLYDSILKIGHYQVSSKSSGDQFTVTQGQMLVLARRLKNNAEREALVARGFVFAEPGAVARVTANAYAVPYDRVFEYFRDVYRFTRFGIVKRLDRGRLYGGLLMLQALPGEGLNIVVEERQHHSLPMVELATLVDPMADRSRFAASNLAVTTVDSVVNAVRQIGDQSLLELVNTPTATTGYDPSAQLRSLLVGTLRPYLERSLGLDVVNHILPRLHIIPTVVPLTARPGSAYGTDGLAKNAYLVCLKAIIPSSVTLPGAKLNWLPFPLYQAQAECVARASGTDAGSARPNTGGSVVEAARFGGSSSASDKSGGRKGSMAESSESDFPFPTATSAPFVSSAFPSAPSAAAQNHPLAAGLAGGTGKRLSVYSQGSAHEDEEERDSFQPLPQPGASTSEMPRGVPAYSPDWIVGLVRSSVSQPTRTHQWDWDVPSRPRTTPRKSAT</v>
      </c>
      <c r="F598">
        <v>107.97007999999998</v>
      </c>
      <c r="G598" t="str">
        <v>RT14926</v>
      </c>
      <c r="H598" t="str">
        <v>RT14926</v>
      </c>
      <c r="I598">
        <v>1</v>
      </c>
      <c r="O598" t="s">
        <v>7012</v>
      </c>
      <c r="P598" t="s">
        <v>15260</v>
      </c>
      <c r="Q598" t="s">
        <v>7012</v>
      </c>
      <c r="R598" t="s">
        <v>15260</v>
      </c>
    </row>
    <row r="599" spans="1:18" x14ac:dyDescent="0.2">
      <c r="A599" t="str">
        <v>A0A0K3CCT3</v>
      </c>
      <c r="B599">
        <v>3.1000000000000001E-5</v>
      </c>
      <c r="C599">
        <v>3.1699999999999998E-5</v>
      </c>
      <c r="D599">
        <v>2.8E-5</v>
      </c>
      <c r="E599" t="str">
        <v>MARAQKRCVADSDAEEESSGSATDYEDRRAHKTQKKSAGKKKDSGKAAKGKGKGKRRARDESDDEEDEATDSSDDEGAGKGKKGELTEDEKKHYIQAMVRYILFNEAHRRILKREDIVKNVLVDGRGRHFNNLLPKVQKILKDVLGLELVLLRQKETSTGKNQAKSWLLRSALPQPLVQQSVSHLYRTLSSDPSADLAANSGGKRSLRAELAAWEADGDEDDDEEDQDGAVMRDVKREEGEMYGVLGIVLALILVTGKVLGDDQLISYLRRLALTPSSVLPSSLASAHPTSHTLSTFLNNLVKQQYLERSKTGQTGATQGATQAKSGRPTTQRTQRTNAEGGKTESGDPSIEWRWGPRAEAEIGELGIGKFVEAIFMSQSEVAGENGGRAKGKGKTGEKFLAEVARSAGVKELAGTEVRARNDDE</v>
      </c>
      <c r="F599">
        <v>46.765260000000005</v>
      </c>
      <c r="G599" t="str">
        <v>RT11911</v>
      </c>
      <c r="H599" t="str">
        <v>RT11911</v>
      </c>
      <c r="I599">
        <v>1</v>
      </c>
      <c r="O599" t="s">
        <v>7016</v>
      </c>
      <c r="P599" t="s">
        <v>15261</v>
      </c>
      <c r="Q599" t="s">
        <v>7016</v>
      </c>
      <c r="R599" t="s">
        <v>15261</v>
      </c>
    </row>
    <row r="600" spans="1:18" x14ac:dyDescent="0.2">
      <c r="A600" t="str">
        <v>A0A0K3C8P3</v>
      </c>
      <c r="B600">
        <v>1.4E-5</v>
      </c>
      <c r="C600">
        <v>1.84E-5</v>
      </c>
      <c r="D600">
        <v>1.43E-5</v>
      </c>
      <c r="E600" t="str">
        <v>MTRPLSTSSNSESILAQLKRRNIPSSLPRDIISFLLHYPSQPANPKRNANLLFYQNQHPARPRRSNCEELQDVLRGNWDELEGRHDFVQWFFPIREQGVNWDAQPLELHEIEGIKSDPSAMSRFLESYRIMLAFYGLTLVNPQTGELALQDDVPAPHPSSYLRRLRNLEERSDNWLRVTRILKCLEELGLTPHAPSLLLFLLTLQSPPHSLLTSPALCRSMDSYWRWCVRDDEDREFVAEVVERVRSGGTWSEEEYREWIRKRTEEKEENGVAETNGAKEENGNEEANGAGEKL</v>
      </c>
      <c r="F600">
        <v>34.317860000000003</v>
      </c>
      <c r="G600" t="str">
        <v>RT11934</v>
      </c>
      <c r="H600" t="str">
        <v>RT11934</v>
      </c>
      <c r="I600">
        <v>1</v>
      </c>
      <c r="O600" t="s">
        <v>7018</v>
      </c>
      <c r="P600" t="s">
        <v>15262</v>
      </c>
      <c r="Q600" t="s">
        <v>7018</v>
      </c>
      <c r="R600" t="s">
        <v>15262</v>
      </c>
    </row>
    <row r="601" spans="1:18" x14ac:dyDescent="0.2">
      <c r="A601" t="str">
        <v>A0A0K3C8Q2</v>
      </c>
      <c r="B601">
        <v>1.24E-6</v>
      </c>
      <c r="C601">
        <v>2.0699999999999998E-5</v>
      </c>
      <c r="D601">
        <v>5.3900000000000001E-6</v>
      </c>
      <c r="E601" t="str">
        <v>MLPEKHTEPVPSVVEADKSKPIFPLFTDNANDGFSKRGEDEEASATCLCGKVQISVPTKGPGFKGTFVCHCTDCRKISGSMFATNFTVALSHLKYVRGEDSVKTFGQSETIGSPRNGHTMTEYWCDHCGRLMYRVSSGMPDLAFVRVGAVDDFSLHESVLKPDIELFTKDRVGWLPPVEGVKQLAKM</v>
      </c>
      <c r="F601">
        <v>20.760319999999997</v>
      </c>
      <c r="G601" t="str">
        <v>RT11946</v>
      </c>
      <c r="H601" t="str">
        <v>RT11946</v>
      </c>
      <c r="I601">
        <v>1</v>
      </c>
      <c r="O601" t="s">
        <v>7023</v>
      </c>
      <c r="P601" t="s">
        <v>15263</v>
      </c>
      <c r="Q601" t="s">
        <v>7023</v>
      </c>
      <c r="R601" t="s">
        <v>15263</v>
      </c>
    </row>
    <row r="602" spans="1:18" x14ac:dyDescent="0.2">
      <c r="A602" t="str">
        <v>A0A061B140</v>
      </c>
      <c r="B602">
        <v>9.31E-5</v>
      </c>
      <c r="C602">
        <v>1E-4</v>
      </c>
      <c r="D602">
        <v>1.07E-4</v>
      </c>
      <c r="E602" t="str">
        <v>MAHYGGGASHLAAIYGSEQDKVNCSFYLKIGACRHGERCSRKHIKPQYSQTIVILNMYQNPAHIQGSTSNPHLRPKDAPPLDPNPKSNLSEEETQQFFDKFYEDVYCELVKYGNMLEMHVCDNVGDHLIGNVYARFDWEDEAQRAVDELNKRWYAGRPLYAELSPVTDFREACCRQNDLGQCDRGGFCNFMHLRHPSRPLLRELQREQRKERQVNPDPRDEERRKEMEMFGFA</v>
      </c>
      <c r="F602">
        <v>27.357189999999996</v>
      </c>
      <c r="G602" t="str">
        <v>RT11955</v>
      </c>
      <c r="H602" t="str">
        <v>RT11955</v>
      </c>
      <c r="I602">
        <v>1</v>
      </c>
      <c r="O602" t="s">
        <v>7026</v>
      </c>
      <c r="P602" t="s">
        <v>15264</v>
      </c>
      <c r="Q602" t="s">
        <v>7026</v>
      </c>
      <c r="R602" t="s">
        <v>15264</v>
      </c>
    </row>
    <row r="603" spans="1:18" x14ac:dyDescent="0.2">
      <c r="A603" t="str">
        <v>A0A0K3C8S0</v>
      </c>
      <c r="B603">
        <v>1.22E-4</v>
      </c>
      <c r="C603">
        <v>2.0799999999999999E-4</v>
      </c>
      <c r="D603">
        <v>1.93E-4</v>
      </c>
      <c r="E603" t="str">
        <v>MPPKGKKSQEPKGDPNHVFSEGDIVLGKVKGYPNWPGQIVKHESAPPKVQKEKPPKGKNLNLVQFFTAGDYSWLPSRDIFVLTPREIEAFLSDSKKKKGDLFDAYNVAKDPVEWNRQRADAQAEWEELQASLANEEDQLASEEEETKAEGKKRKRPAQADKPKGTEKKKATKAKKDDDAPAPKKAKTAAAASDDPAETVKSWRHKLQKVFLGKTDPAAEEMSKCAEYFDAMENFEMKEEWLKESKLNKVLKRIALMKDGVIPDEDKYSFRERSSQLASKWAKMFDGAGNESPAPAAAGASTSGEAAAPNGDAPKEEEAAAAPAEEDKKDEAEPAAAVEEKKEEDAPMQVDEQPKENGVEGDKQADAPAADEPKKDDASAAEASA</v>
      </c>
      <c r="F603">
        <v>42.400520000000014</v>
      </c>
      <c r="G603" t="str">
        <v>RT11968</v>
      </c>
      <c r="H603" t="str">
        <v>RT11968</v>
      </c>
      <c r="I603">
        <v>1</v>
      </c>
      <c r="O603" t="s">
        <v>7027</v>
      </c>
      <c r="P603" t="s">
        <v>15265</v>
      </c>
      <c r="Q603" t="s">
        <v>7027</v>
      </c>
      <c r="R603" t="s">
        <v>15265</v>
      </c>
    </row>
    <row r="604" spans="1:18" x14ac:dyDescent="0.2">
      <c r="A604" t="str">
        <v>A0A0K3C953</v>
      </c>
      <c r="B604">
        <v>7.1600000000000006E-8</v>
      </c>
      <c r="C604">
        <v>5.2600000000000001E-8</v>
      </c>
      <c r="D604">
        <v>1.91E-7</v>
      </c>
      <c r="E604" t="str">
        <v>MSLRTSSQLLRTSLRTLAPRVPPACPACAFAASQLQLRHPSSSSLRTLSYAAPARAPILDQTPTPAVHPAPIPPKARPRPAMRARKAALTLSPKAVDRIRGLLDQPSPKLIRVGVRNKGCAGMSYHLEYVDKPDKFDEVVEQDGVKVVIDSKALFSIIGSEMDWQEDALQARFVFNNPNIKDACGCGESFIV</v>
      </c>
      <c r="F604">
        <v>21.080189999999998</v>
      </c>
      <c r="G604" t="str">
        <v>RT11971</v>
      </c>
      <c r="H604" t="str">
        <v>RT11971</v>
      </c>
      <c r="I604">
        <v>1</v>
      </c>
      <c r="O604" t="s">
        <v>7030</v>
      </c>
      <c r="P604" t="s">
        <v>15266</v>
      </c>
      <c r="Q604" t="s">
        <v>7030</v>
      </c>
      <c r="R604" t="s">
        <v>15266</v>
      </c>
    </row>
    <row r="605" spans="1:18" x14ac:dyDescent="0.2">
      <c r="A605" t="str">
        <v>A0A0K3CAV1</v>
      </c>
      <c r="B605">
        <v>2.7E-8</v>
      </c>
      <c r="C605">
        <v>3.7600000000000003E-7</v>
      </c>
      <c r="D605">
        <v>2.6200000000000004E-7</v>
      </c>
      <c r="E605" t="str">
        <v>MSKSLFLLGTGFIGGSVLVALLDKDEYKISALCRDEKKADKLREMGVRPVMGELSSDEVISREAAASDIVMHIATADDLPSVKSILKGLSQRDSSKPPAVYVHTSGTGVLTTPHPEDLIFNDKDQAKFDKEIPDEAPHRNVDLTIKDAVDNKKVNAKIGIVLPPLIYGIGSGPFNQISMQIPWWLQESVKNNKVVRYGPKKRWNNINIRNLVPAYLTLLSHLEKADTSNTLYHIAETAEHQWGDIGIYMHKILTEKGLISGGIEDKDEASQELAGVGSQSRAKSELLHEFGWKVGKEKSVTESMADEIDLMRKLGQL</v>
      </c>
      <c r="F605">
        <v>35.318829999999998</v>
      </c>
      <c r="G605" t="str">
        <v>RT13119</v>
      </c>
      <c r="H605" t="str">
        <v>RT13119</v>
      </c>
      <c r="I605">
        <v>1</v>
      </c>
      <c r="O605" t="s">
        <v>7068</v>
      </c>
      <c r="P605" t="s">
        <v>15267</v>
      </c>
      <c r="Q605" t="s">
        <v>7068</v>
      </c>
      <c r="R605" t="s">
        <v>15267</v>
      </c>
    </row>
    <row r="606" spans="1:18" x14ac:dyDescent="0.2">
      <c r="A606" t="str">
        <v>A0A0K3C8H0</v>
      </c>
      <c r="B606">
        <v>4.2899999999999999E-5</v>
      </c>
      <c r="C606">
        <v>4.07E-5</v>
      </c>
      <c r="D606">
        <v>4.7200000000000002E-5</v>
      </c>
      <c r="E606" t="str">
        <v>MDPRRRLALGGDSDDESPFKAAPEVAANKIARYSGQPRKSKLEREKEAEAERQRKEEEEAARAYREFVEAFGGEEETGPSTGVRPGVSRIKTLGKGFVKAGGAEKYNPLAQGGAASAGPSSAPTMAGVPTGPRIPTGPRAMMQSAPSAPAPPTGPASKARPTAASLMGEDDEPETPVKPGPLGRKKREGDNFLEQLKRDQAAREERLKQTAGRVGASVTALAAREHAPVLTGSYDLGDPLTTNLHVGGLPANVTEDAFGKMFAQFGPIGSIKIMWPRLDTGQLATTGGRKLGGFVAYLRRPDAERAAKDMDGAEWGDNVLKIGWGKAVPLPATAIYEPDPDSSYYRDRGTSSHLHSHSRHHRKSRSRSRSRSKSPDDPHEFLRSKRRRSSRSPRPKGTRGWPELEEGVSESFLVTVARKVRDNGKSFEEILRDKERENPKFAFLRDDKLPSFHYFRMLVDPDYAPPLVASFEDEGNADVYSSDSSESSEDERVGKGRLGKLAQKRFECLLRGLTSSRDKIARGMAFAIEHADCAAYIADILVCSLTIDSTPVPRKLARLHLVSDILHNSAAPVPNAWTYRSIFEPKLPAVFDHLGDIYLSFPGRLKAEQFKGLIEKVIDVWANDWMLFEPSVIEDFKRRLSGLELAEDEVGSEAPAEDATMDIDSFISSVPPPAASEPASAAPSPPPPEEPAPAKSGFKPSFKAAAFAPAQPEPAAEESTAQAMGEDVDGAPVEDDVDGALVMEDDVDGAPVEDVDGAAAEQDVDGAPVGTEDVDGAPVDAVVEEKKAEPETLVLEGSDDGEAMDMGSDEDGDIFR</v>
      </c>
      <c r="F606">
        <v>88.802390000000003</v>
      </c>
      <c r="G606" t="str">
        <v>RT13132</v>
      </c>
      <c r="H606" t="str">
        <v>RT13132</v>
      </c>
      <c r="I606">
        <v>1</v>
      </c>
      <c r="O606" t="s">
        <v>7070</v>
      </c>
      <c r="P606" t="s">
        <v>15268</v>
      </c>
      <c r="Q606" t="s">
        <v>7070</v>
      </c>
      <c r="R606" t="s">
        <v>15268</v>
      </c>
    </row>
    <row r="607" spans="1:18" x14ac:dyDescent="0.2">
      <c r="A607" t="str">
        <v>A0A0K3CFP9</v>
      </c>
      <c r="B607">
        <v>2.5300000000000002E-4</v>
      </c>
      <c r="C607">
        <v>1.26E-4</v>
      </c>
      <c r="D607">
        <v>1.37E-4</v>
      </c>
      <c r="E607" t="str">
        <v>MPHAGSEPLEIHLESNDLVLRGFTGDEFEPAVLNGELILNLVHPTDLKEVSLVFTGLAKVAWRDSSTHHHDHPLFFHDFNFLNPSSHTSREDAKKEQHHVHTLKAGRHVFPFSLTVPGSLPASLRTYSGTGIIEYKLKAIAQRPGFTAADWKARKVVRLSRSFPADAVEFNQTLEIENTWPGKVMYSFTIPHKAYAAGDTIPVAVKFSPLAKGVRIVSLITTIREHTTVYSKSSSHSEARDATVVKYNFLDAPSARSSGANTPAPRIESSASLSSLGAQPSGVSTPTTPGFNSPIHGSRTPVRERGDETGYPFTAGRASRPRARFQLGPEDEDEEEELHQPHPAHEEHEEVDDGQDTEIDVVVDVQIPIWTAPSHAVHPVFVNHKIKWSAFIKNPDGHVSELRCALPIHILASCLQEEARLASAGSRNLLFGESGVLAHSDVPQVDLPSYQDHVMDRIANAETASYFTASSGFAPTPWSTRTTPTGTPGISPPASRPPSRPASPDRRSSHHSSFGGFGGFSALSALSHRDTSARSSTPASPQPTSPPPEQEHPEDHRNWVDSELLSTLNMNDHTSPPTSAPTSRPGSRPGSRPPSRPSSRPGSRASSPDRASSMAVPIASAPTTPGDHEERPPLSRSHTSGSFFNLHFPKPLRPLTSFSRNNSASNLRDMLHMSSSGGESRRGSTAPQQHQEDPPGTPSPSALSNALAAHVARTGSTGPAARPPLAIDTPPQAIHTHPLMSNSPSHTPPHHPATANLSNGASPISASPAQPSPISPSHNSNFHLHYLPTPPPLLSPSPMSSTPSRTGVSSPALSSSVSSSGRPAGEHAGPSDVDFLSQVPPYDIAARGFLGGGVVPLSFNPPLYDDVCSPGGTRPGSRAGDRADKSHEQVSVGEGPHPATQEGALAHDFAVGGSS</v>
      </c>
      <c r="F607">
        <v>98.342029999999994</v>
      </c>
      <c r="G607" t="str">
        <v>RT13139</v>
      </c>
      <c r="H607" t="str">
        <v>RT13139</v>
      </c>
      <c r="I607">
        <v>1</v>
      </c>
      <c r="O607" t="s">
        <v>7073</v>
      </c>
      <c r="P607" t="s">
        <v>15269</v>
      </c>
      <c r="Q607" t="s">
        <v>7073</v>
      </c>
      <c r="R607" t="s">
        <v>15269</v>
      </c>
    </row>
    <row r="608" spans="1:18" x14ac:dyDescent="0.2">
      <c r="A608" t="str">
        <v>A0A0K3CFV3</v>
      </c>
      <c r="B608">
        <v>4.5200000000000001E-5</v>
      </c>
      <c r="C608">
        <v>1.01E-4</v>
      </c>
      <c r="D608">
        <v>1.12E-4</v>
      </c>
      <c r="E608" t="str">
        <v>MPPTPRTDPAVARMERDLLTEHFGWAPETFAKGGMDLANRTMYTATAKVEQSLQKLVDDGVEGFNEDDVQRGIYRLETLLEDAIDTQFDLFEIFVLRNTFTFADDLLPFIALPHHERLNPDLKGADEATLAEYQEELRLYEEELQKERELACAELFVKAKAAKVQEQAELVGYLREPGKLSAHTSPSDRARILSSQLSLVQSRLSDLVATPVPYDKLSNVPAVAPWATSRSAFINWAAAKKASPAATGAEGGQAAGGEGDPVVGQFQQEAEATGKADDAKALLAALAK</v>
      </c>
      <c r="F608">
        <v>31.713000000000001</v>
      </c>
      <c r="G608" t="str">
        <v>RT13199</v>
      </c>
      <c r="H608" t="str">
        <v>RT13199</v>
      </c>
      <c r="I608">
        <v>1</v>
      </c>
      <c r="O608" t="s">
        <v>7076</v>
      </c>
      <c r="P608" t="s">
        <v>15270</v>
      </c>
      <c r="Q608" t="s">
        <v>7076</v>
      </c>
      <c r="R608" t="s">
        <v>15270</v>
      </c>
    </row>
    <row r="609" spans="1:18" x14ac:dyDescent="0.2">
      <c r="A609" t="str">
        <v>A0A0K3C8T9</v>
      </c>
      <c r="B609">
        <v>4.4200000000000001E-7</v>
      </c>
      <c r="C609">
        <v>2.6200000000000004E-7</v>
      </c>
      <c r="D609">
        <v>6.1900000000000002E-7</v>
      </c>
      <c r="E609" t="str">
        <v>MLPTSRAPRNGQGAQFSSAGNGFPRLGNGGMKTWLRKLSRWPQLDFELAVWQMCYLCIAPRRVYRNVYYHKQTKNTWARDDPAMLLLITLCLFVSAILWSVLYAHYGIADTVKTIFSFIFLHFFGLGLLISTSLWALSNRFLTHATHVHATDQKVEWLYAFDIHANSFFPLFLQLYVAQLLLAPVVTRSNWVCLWVGNTLYLAAFTQYAYVTYLGYNALPFLIRSELLLFPVAIFAAFYIVSLLGFNVSYFVLKHF</v>
      </c>
      <c r="F609">
        <v>29.716249999999995</v>
      </c>
      <c r="G609" t="str">
        <v>RT13292</v>
      </c>
      <c r="H609" t="str">
        <v>RT13292</v>
      </c>
      <c r="I609">
        <v>1</v>
      </c>
      <c r="O609" t="s">
        <v>7078</v>
      </c>
      <c r="P609" t="s">
        <v>15271</v>
      </c>
      <c r="Q609" t="s">
        <v>7078</v>
      </c>
      <c r="R609" t="s">
        <v>15271</v>
      </c>
    </row>
    <row r="610" spans="1:18" x14ac:dyDescent="0.2">
      <c r="A610" t="str">
        <v>A0A0K3CBA2</v>
      </c>
      <c r="B610">
        <v>3.8399999999999998E-5</v>
      </c>
      <c r="C610">
        <v>6.3600000000000001E-5</v>
      </c>
      <c r="D610">
        <v>6.02E-5</v>
      </c>
      <c r="E610" t="str">
        <v>MTAAASSSTAPAPALANADPALFKDVHFFVNDTLDPQVRAAIEDLLVDSGATPCRSDHPSSSSSSSRLPRFDLSSITHFITDTLDFPERKLIEEVNAQEGGKTNVGLGIELDGVKGKGKDAEGAEGQQIEIVTPAWVTRSYDLQILQSPRFYSADKALYFSGTVVCTSELPQADTLSIHAGVLSLGGQVRRELTREVTHLICPAEHGAKYEMAIKFGTELGIVVVLPHWFTESLRLARLVPVDIYRFPSPPFTTTLRDPSISSKPFADRLFDYWKNHLEPSSSSASKPPSPTPNTATHVILGTNRANQVCDGAARDEESYVRTMAEMEVAGRGGQPIAGVPPAHEDDPTLRPFANKRFYLASDLGLSVGLERALRARIAEGGGSCWSFAFDVEVSLDMPGAGEGGERSRRATTEGIDAWEKRRHAEKRLKKSDIVITRTREGWEYWTAYDLGLSIANLNYLYHCISTSTLPSPLSRLLHYPLPSLSGIPEWSSASTDGKKRDIIVTVSNYSGPARDYVRALIDCTGAKFEGSMTKSTDYVITPSEYGSKVQHARTWGLQLVTHLWLEALILEWRFIPPSTHSSYLLPLASPFGASSTNFAAILGDTAYTREGIAKWAERDEVQQMRKEALRPLEELERLEREEERRRRAALAGEAGTLAQQGEKLAEEHESSDTDDDGASNGSREALEHVAQNLPTPPEQPRRPPVATAAPPKPPRQPSTLVGDTLDGHAGPVAGPSKQRSKTPQEPRPVPAKASPTVKQDAMDVDDGADGLVTPARPIKPAKKKIAKEPTAAAKPVNGANGKKRQRSSSLSSATSTSSDDDDLPQSAKAMRKTFAQISDENLVVVGTKRGAAAKARQALAIVMEDRNAFEKELKSSGRKKKYGDALGGPSRKRSRSPTKKATPDGDGSDEEEEDEPESSVLKAKVKAKRPPKEEDEEDELERPKKKPKVVNAANKPGSKSAVKALQASAGASNTQDGVVSSFDKPPNGKPPQPISKTQKTKIISTGLGLDKSSDEIKALKSFGATWTDNPKDATHLVVKSISRTEKFLCCLPFVPKIVTIKWVEACLAAGKLVDEQSYLLRDTKKEKEIGDTLEAILGRARKGKLFDGKTIYISRSTSPEPTTMQKIIEASGGVVHVKDLSKFVKKIAENRDALVISCPNDRREWEKLAAAPNKKKIYSVEAALTAVLHQDLSRGFNDANRCDYQLEK</v>
      </c>
      <c r="F610">
        <v>132.80955999999998</v>
      </c>
      <c r="G610" t="str">
        <v>RT13301</v>
      </c>
      <c r="H610" t="str">
        <v>RT13301</v>
      </c>
      <c r="I610">
        <v>1</v>
      </c>
      <c r="O610" t="s">
        <v>7081</v>
      </c>
      <c r="P610" t="s">
        <v>15272</v>
      </c>
      <c r="Q610" t="s">
        <v>7081</v>
      </c>
      <c r="R610" t="s">
        <v>15272</v>
      </c>
    </row>
    <row r="611" spans="1:18" x14ac:dyDescent="0.2">
      <c r="A611" t="str">
        <v>A0A0K3CC30</v>
      </c>
      <c r="B611">
        <v>3.2000000000000003E-4</v>
      </c>
      <c r="C611">
        <v>8.6300000000000005E-4</v>
      </c>
      <c r="D611">
        <v>9.6299999999999999E-4</v>
      </c>
      <c r="E611" t="str">
        <v>MFAAVRPAARAGVRAFSSTPRAADMAKITLIGRLGKLDHKQSKAGKPYVRYAIATSDPMSKEARDADPNLKPTTSWHTVFAHGDAVERVSQVPIGSLVYVEANYQWRQSQNEAGENTYTMLAQHERMRTIIRKKEDGEASNQN</v>
      </c>
      <c r="F611">
        <v>16.019819999999999</v>
      </c>
      <c r="G611" t="str">
        <v>RT13305</v>
      </c>
      <c r="H611" t="str">
        <v>RT13305</v>
      </c>
      <c r="I611">
        <v>1</v>
      </c>
      <c r="O611" t="s">
        <v>7107</v>
      </c>
      <c r="P611" t="s">
        <v>15273</v>
      </c>
      <c r="Q611" t="s">
        <v>7107</v>
      </c>
      <c r="R611" t="s">
        <v>15273</v>
      </c>
    </row>
    <row r="612" spans="1:18" x14ac:dyDescent="0.2">
      <c r="A612" t="str">
        <v>A0A0K3C8N7</v>
      </c>
      <c r="B612">
        <v>5.0699999999999996E-4</v>
      </c>
      <c r="C612">
        <v>3.0499999999999999E-4</v>
      </c>
      <c r="D612">
        <v>3.3300000000000002E-4</v>
      </c>
      <c r="E612" t="str">
        <v>MSSWFSSSTPTGPNIHPVQTTFSDPNALFGPLTAKDLEWNCAGGINTETQTWYATLKDGSIVMCQIIHSSIGLLWPTIQVTFRHANPKTGKNTWKSVTVSNFKVQADKRSMKSDQITVTMDPTSSSKYTIEAKYDDEVQISLQYERLAEGFKVGAGPKGGFTYFGQLSGKAAPTDGSPDYAGGADGYAIHRFWPRCAVTGIMRVGNDVIDLEGARGVFIHAIQGIRPNILAASWNFANFQTVEKEGEEAVSLIMMEFTTTPAYGSKVINVGSVVVGDKLVAVTAGGSGVAGGSNVTHQDPVKDAETGYDAPSSLKFCWEGAKLEGEGSNLKAVTEGNSKVHAVFTEDLLVAKEGYKTKGLVEKVDVLGQIPYLIKKFVNYAAGTKPFIYTWLNPVKASITLGTGSETKTLDVDGYVFTEATMIS</v>
      </c>
      <c r="F612">
        <v>45.980979999999995</v>
      </c>
      <c r="G612" t="str">
        <v>RT09159</v>
      </c>
      <c r="H612" t="str">
        <v>RT09159</v>
      </c>
      <c r="I612">
        <v>1</v>
      </c>
      <c r="O612" t="s">
        <v>7109</v>
      </c>
      <c r="P612" t="s">
        <v>15274</v>
      </c>
      <c r="Q612" t="s">
        <v>7109</v>
      </c>
      <c r="R612" t="s">
        <v>15274</v>
      </c>
    </row>
    <row r="613" spans="1:18" x14ac:dyDescent="0.2">
      <c r="A613" t="str">
        <v>A0A0K3C6R7</v>
      </c>
      <c r="B613">
        <v>6.2600000000000004E-5</v>
      </c>
      <c r="C613">
        <v>5.4599999999999999E-5</v>
      </c>
      <c r="D613">
        <v>5.3399999999999997E-5</v>
      </c>
      <c r="E613" t="str">
        <v>MSKIRHEWYQTEGEVVVSVFIRNVKEEDLKVELQERSLSLSVHLPTGSDVVFDLDPLAHAVDVSASSHRVLQPKIELKLKKKEGGVKWNKLEGEDESIVKMGQATEEKVDHSYPSSSRKRHNWDDIVKQSAKEDEALAEELRKNPNAGGDKALNELFQKLYADATDDQRRAMIKSYQESNGTALSTDWKDVSKRKVETRPPDSMVARKWEQ</v>
      </c>
      <c r="F613">
        <v>24.274809999999999</v>
      </c>
      <c r="G613" t="str">
        <v>RT08590</v>
      </c>
      <c r="H613" t="str">
        <v>RT08590</v>
      </c>
      <c r="I613">
        <v>1</v>
      </c>
      <c r="O613" t="s">
        <v>7124</v>
      </c>
      <c r="P613" t="s">
        <v>15275</v>
      </c>
      <c r="Q613" t="s">
        <v>7124</v>
      </c>
      <c r="R613" t="s">
        <v>15275</v>
      </c>
    </row>
    <row r="614" spans="1:18" x14ac:dyDescent="0.2">
      <c r="A614" t="str">
        <v>A0A0K3CGV2</v>
      </c>
      <c r="B614">
        <v>3.5899999999999998E-5</v>
      </c>
      <c r="C614">
        <v>6.8499999999999998E-5</v>
      </c>
      <c r="D614">
        <v>6.6699999999999995E-5</v>
      </c>
      <c r="E614" t="str">
        <v>MDDFIGGSGSAGLELPTKGFEDGAVYEAGHSEEPDAPIFSLGQVQFTLPSALHSLSCTNNVLVLAVTGSPPTSSSSTASTRPSPPQLIRIDLDHPTEVETIDIPVPLPAPLTSRSTSAPPPPPSSNLHKLHVDPTGRHVVVSTTTGDNFYAFVGADLPTPSSGQPQQRKAKPLTRLKGAIIDSIAWSPSSSPSSSSTVSIFSTREILLGTSSGQILETTLLDPSLSSSSGDHFLPMHVPGTSSSRSPERYVKQLLTLPDRQAIEGLRYEVWNGRRVAVVASTRTRVYQFVGTGTGGVGGGKGAKEEDVSALLEGVLHPYATGDARPKMLELPGEPATSELHFFAPGRTDREGVVMGMQLPKSMAWMTGPGIYHGQIVFPSSSSDLHPGDGIIDSASLNPYPSSSDVHEQPDQPISMALTEWHFVLLYEDRVCAVDLLTDKIVYNEPLDLPPTSRPLRLSTDPLRKTCWMHTDSAIYELVIRDEGRDVWRVYLARGNWELARRFAKTQRQRDSVLAAEADSYFSAGRYIQSAQAYAQSSKPFEEVVLRFVDKDERDALRYFLVVKLERLKRSDSTQRMMLATWLVEIYLAKINELENLAAAERASEDADNFVAERGMVEEDMRQFLVTYKDNLDHRTTFDLLDRHGRDDLALYYASVVGDHERIVQHHVAQEEWVKALQALSKQESLDLYYRFAAVLVRHAPKETVDAFLRQPRLDVRRLIPALASPRLSSSEQKPHDHLIRYLQHVVLEQRNTDPAVHNTLITLFATSPSADEAAFVSFLESSPTNPLTGDPYYDLDYALRLCRTHKRVQACVLIYSKMRMYESSVDLALERDDLELAKICADKPEDDDLLRKKLWLKIAKHVVGKKNDIKTAMQFLESTSLLKIEDILPFFPDFVVIDDFKEEICSALEDYSAHIEKLKEDMNEATRSAEAIKADIAELENRFVVVDANEKCGACAQQLLTRQFYVFPCQHCFHADCLIQEVTKSLSPTQLRRMLDLQSKLAPSSRQPHTASRSRTLLDDTSSQGLKLAAASVQAVDQLRKLVLPDALMSAIGGAIPLPSGTVQKVRSSFAGAPASSRRSRDLQQGRGEKVPSAREVKEEQEKEALRRQLDDLIASECVLCEGAIRNVDKGFVEEGEEM</v>
      </c>
      <c r="F614">
        <v>127.51496</v>
      </c>
      <c r="G614" t="str">
        <v>RT16434</v>
      </c>
      <c r="H614" t="str">
        <v>RT16434</v>
      </c>
      <c r="I614">
        <v>1</v>
      </c>
      <c r="O614" t="s">
        <v>7132</v>
      </c>
      <c r="P614" t="s">
        <v>15276</v>
      </c>
      <c r="Q614" t="s">
        <v>7132</v>
      </c>
      <c r="R614" t="s">
        <v>15276</v>
      </c>
    </row>
    <row r="615" spans="1:18" x14ac:dyDescent="0.2">
      <c r="A615" t="str">
        <v>A0A0K3C9J3</v>
      </c>
      <c r="B615">
        <v>9.2299999999999994E-5</v>
      </c>
      <c r="C615">
        <v>7.8800000000000004E-5</v>
      </c>
      <c r="D615">
        <v>6.86E-5</v>
      </c>
      <c r="E615" t="str">
        <v>MLRRAALRASLYAIPPRSGAPSAAAARPRPATTIRTRLFATEVPSTPLNPDVQPYETLVIGGGHAGCEAAAASARAGARTLLLTQRLDTIGEMSCNPSFGGIGKGTLVREVDALDGLCGKICDKAGIQFHVLNKSKGPAVYGYRAQIDRKLYKNEMQAVLSSYPNLDIRKAAVQDIVLSPPREGEDARTGRKIVGLRLDTGEVIPCKSIVICTGTFLDSELHIGMDIIPKKGRINEASTHTLSDSLREAGFELGRLKTGTPPRLAKDSINYEGMSEQVGDNPAKPFSFLTDRVANQDNQISCYQTATNEASHAIIRDNIHRTVHVRETVKGPRYCPSIESKVLRFGDKLSHVVWLEPEGYDSDLIYPNGISITLPAEQQLEFLRTIRGLENVEMVQPGYGVEYDHIDPRELKHTLETKRISGLFLAGQINGTTGYEEAAAQGVLAGINAGRAALGEEQLTLSRADGFIGVMVDDLVTKGVNEPYRMFTSRSEYRVSLRADNADLRLTEKGRSVGIVADARWAAYQSTKADIDEGIKMMEEHKMTPDWWCTRGFDVSRDGQRRSAFELLHYKDIDVERLLPHVPGLETLPPRILERVGIAGKYKQHIIRQMHEISLFLRDENLAIDESVDYDTMPGMSSEVRYRLKMARPATLGQAKRLEGVTPASLASLMKYVRNRAARKAQLQQAAAVVDSDPSVRGEAGAILGM</v>
      </c>
      <c r="F615">
        <v>78.276859999999999</v>
      </c>
      <c r="G615" t="str">
        <v>RT12274</v>
      </c>
      <c r="H615" t="str">
        <v>RT12274</v>
      </c>
      <c r="I615">
        <v>1</v>
      </c>
      <c r="O615" t="s">
        <v>7154</v>
      </c>
      <c r="P615" t="s">
        <v>15277</v>
      </c>
      <c r="Q615" t="s">
        <v>7154</v>
      </c>
      <c r="R615" t="s">
        <v>15277</v>
      </c>
    </row>
    <row r="616" spans="1:18" x14ac:dyDescent="0.2">
      <c r="A616" t="str">
        <v>A0A0K3C9Y3</v>
      </c>
      <c r="B616">
        <v>2.5199999999999999E-5</v>
      </c>
      <c r="C616">
        <v>4.1499999999999999E-5</v>
      </c>
      <c r="D616">
        <v>3.9400000000000002E-5</v>
      </c>
      <c r="E616" t="str">
        <v>MASIAQLIGWDSRTHSAQHALAHLDTLDPDNYPAYAADAKGLSNDIRTAYADELACTEENEKEQDRAFLERAREFVELNEQVETSTQLLTELSAFLSTFQHDLSAVSGHISELQGRSKTIEARLEARKAVERSLHPFVSSIAISPSLITTILDTEVVAETWIPAVRELDAKLGAIRGGARVDSRKSLDEAAEALRVAASSKILAHLVSLLKPYTTSVQPSLPALHTTLLRLKPLFDFLRRHAARQAHEFQKAYVQTTRWFYETGFRRYVRALEGVRTSKAAVAAATSEPIGSVSSGADALALLNQRRTAPSSSSTSPVQRTPTSVALENAQVEGPPIIAAHMVNDRNLHPSPESLFRSISLVLASNASSEYSFLASFFGNHSTLDLRPAMSRTGTQASERTLRRSTTSGSLASATSAALPPGVEGENGRAGTPSVAGSVATAASRDRQQDEKAQRATVDALWKGVMDPALEYSRNFVNALLDPTPPSPISLFSMIRLNDLLLSLLVLPSASAPEPPADSSQPPFPPCPSIEPHLIAIRMQLWPSFAKVMSNQVDSLRRINGSNVAASGVGGMLSRATGGGGTAVKDSVVKVIVGRYCEMFNAFVALVSVGHEGEGAAGTESDDEMAFSSLLRVRQELDKLLSHQASKMPDPAKQRAFLRAHYEEVLQGLSAGMSSHSRTQAEVAHYRELARKAT</v>
      </c>
      <c r="F616">
        <v>75.501890000000003</v>
      </c>
      <c r="G616" t="str">
        <v>RT12310</v>
      </c>
      <c r="H616" t="str">
        <v>RT12310</v>
      </c>
      <c r="I616">
        <v>1</v>
      </c>
      <c r="O616" t="s">
        <v>7164</v>
      </c>
      <c r="P616" t="s">
        <v>15278</v>
      </c>
      <c r="Q616" t="s">
        <v>7164</v>
      </c>
      <c r="R616" t="s">
        <v>15278</v>
      </c>
    </row>
    <row r="617" spans="1:18" x14ac:dyDescent="0.2">
      <c r="A617" t="str">
        <v>A0A0K3C8Z4</v>
      </c>
      <c r="B617">
        <v>2.8799999999999999E-5</v>
      </c>
      <c r="C617">
        <v>6.4499999999999996E-5</v>
      </c>
      <c r="D617">
        <v>5.6900000000000001E-5</v>
      </c>
      <c r="E617" t="str">
        <v>MDEPEAKTPPPLPPRQPSSAAAASPASLAPPRPSIWDRARSSTIGALDAARTGLFTSKAAEKARNDSLGPLSPPDECARAARIVRTFTLDAADLPTEISLDERRKSQVILRKVPTEVVAAAQGVVVLTVLKKSGSEGEAAGNGVMLARLQDGRWSPPCAVVMEKLLLGEELDKDVYDVMLILRSHATVQSLFQLPVFLGGDLSVSSGPVGNGMMLEEEMQAAAIWVYAKNKALYQPLRLEDAVLEQRADDNSSAYGRLVSPREILEGLVEVPAWSEGLHHTVAAAEGLDFQNGLIPLGPSSSETFLSPDPAAASPATSPTLASSAPSPPHVSPPPLLPRSTASSGTSFLSYFSRPRAGSSSQAQTSPSATSPTSRRRLPKEELDDEDLAARREMEEAMRSFGIEDPSINLKSRAEDPLLVVDERYGEGDPEEAESTAQTGRTGSVTPELTASPGSRASLSLLSTQATSAVLSDEVEHPPDSPSAKVASPALKQVEEASVSRRGSTKGSPRVGQGDKPPVPPRRTPRIGTTGSPRPGSPAVQQADDKAVEEGEEEKAAEEAKEDGEVQQGEKDASPAGEEQAKEGEGEGEAESKGEEEKKD</v>
      </c>
      <c r="F617">
        <v>63.829920000000001</v>
      </c>
      <c r="G617" t="str">
        <v>RT12324</v>
      </c>
      <c r="H617" t="str">
        <v>RT12324</v>
      </c>
      <c r="I617">
        <v>1</v>
      </c>
      <c r="O617" t="s">
        <v>7174</v>
      </c>
      <c r="P617" t="s">
        <v>15279</v>
      </c>
      <c r="Q617" t="s">
        <v>7174</v>
      </c>
      <c r="R617" t="s">
        <v>15279</v>
      </c>
    </row>
    <row r="618" spans="1:18" x14ac:dyDescent="0.2">
      <c r="A618" t="str">
        <v>A0A0K3C928</v>
      </c>
      <c r="B618">
        <v>8.0599999999999994E-5</v>
      </c>
      <c r="C618">
        <v>8.2000000000000001E-5</v>
      </c>
      <c r="D618">
        <v>8.3999999999999995E-5</v>
      </c>
      <c r="E618" t="str">
        <v>MSSSYDRRDRAYDRDRERERQSSSRRRSASPDDRHHHSSSSRRDRDRDYRDSDRDKRSRRDERDRDEKRDRDRRDGSRERGSSRRERSRSRERSSRDKDRDRDSKKHKHRETSEERRARKAARKKEKEADAALLLPEEARLAAAEVAFYSAQDNPFHDANLGDKFVWGKKREKERKMGLTQEEALLRDRERAMESQQEIERLNRRRAEREQEAILREQEAMRQARMAESAQMAAWIDKEDDFHLEQAKRRAEIRVRERRAKPIDFLALNLKWSQPPLQPGDEGYEEQEEDEGEGLEVDLEEPYAIFDHLTLEDAEELHEDIKMYLSLEKIEAHQEFWRSLLIVSSASLEALREERQMGITAYAAQTRANASVKAEITRLLSGKSYDQLVQLQGQVQAKLASGEPIDVDYWEGLLKELVVWKAKAKLRDMHEVVLNNRLEQLRKKQRDEALRYAQEVKSALVPAAPEVEEEEMEIEEEEAEPEGPAAEPIVAEAWNDAWEPPLMNKIADEFRTCQVLDAAADRQNLYSARRAVAQARFVVKQRAGPTEAKEGPSKDEEIYQAAVGQGFDDEEELFNMEAELSRQSYTWEDKYRPRKPRYFNKVHTGYEWNKYNQTHYDSDNPPPKVVQGYKFNVFYPDLIDKTKAPQYRIVKNKENPDICTIVFSAGPPYEDIAFTIVNKPWEHSHKRGFRSSFDRGVLQLHFSFRRTFYRK</v>
      </c>
      <c r="F618">
        <v>84.481169999999992</v>
      </c>
      <c r="G618" t="str">
        <v>RT12380</v>
      </c>
      <c r="H618" t="str">
        <v>RT12380</v>
      </c>
      <c r="I618">
        <v>1</v>
      </c>
      <c r="O618" t="s">
        <v>7179</v>
      </c>
      <c r="P618" t="s">
        <v>15280</v>
      </c>
      <c r="Q618" t="s">
        <v>7179</v>
      </c>
      <c r="R618" t="s">
        <v>15280</v>
      </c>
    </row>
    <row r="619" spans="1:18" x14ac:dyDescent="0.2">
      <c r="A619" t="str">
        <v>A0A0K3CDZ8</v>
      </c>
      <c r="B619">
        <v>1.7999999999999999E-6</v>
      </c>
      <c r="C619">
        <v>2.6599999999999999E-6</v>
      </c>
      <c r="D619">
        <v>3.9299999999999996E-6</v>
      </c>
      <c r="E619" t="str">
        <v>MANERFPIPATNRLATLPIETLNQIFAHALAEAVTANDSLPSKGAITRFHSKQPPPLEIGAYLSRLTKYTPFPRDAVLLGIVYLNRITHLPYTAELGIHPTPLLSVVPPRLPPPPPRQARPAVSPSSPPDRTRLAPTSPIEAPSPLPPSPTISSVDRPRVSPFLNSYTLHRLVLATLLIASKFTVDGALSQTRAAKVGGVGANELCKLEGEGLRLLGWSLMWSLVEIEGASAEIERIGEEMGVLEKLSEQRRDEEQLRTPVAPTPIPSALYTGFGAPTRPVSLADVASPPRPTIVLSPTSSSSSSSVPSSEASTSEPSSSTSSPHLFLTTHDPSIRRHQRPPTDRGFFEVPREGDDEPTPPSSPSVSSVEGHGVAAPISPTSSIGEEKPLSSKSSSETVRRFEGLSLTTE</v>
      </c>
      <c r="F619">
        <v>44.202430000000007</v>
      </c>
      <c r="G619" t="str">
        <v>RT12394</v>
      </c>
      <c r="H619" t="str">
        <v>RT12394</v>
      </c>
      <c r="I619">
        <v>1</v>
      </c>
      <c r="O619" t="s">
        <v>7182</v>
      </c>
      <c r="P619" t="s">
        <v>15281</v>
      </c>
      <c r="Q619" t="s">
        <v>7182</v>
      </c>
      <c r="R619" t="s">
        <v>15281</v>
      </c>
    </row>
    <row r="620" spans="1:18" x14ac:dyDescent="0.2">
      <c r="A620" t="str">
        <v>A0A0K3CE15</v>
      </c>
      <c r="B620">
        <v>1.5800000000000001E-7</v>
      </c>
      <c r="C620">
        <v>1.37E-8</v>
      </c>
      <c r="D620">
        <v>3.8199999999999998E-8</v>
      </c>
      <c r="E620" t="str">
        <v>MYSQLAVAALAAIASVQAAPLPILATVEAALSTPNATQHNQTAVSYYMNGNNGACGWANQDSDKVVGLPNEFYQDLSSVSPYCGKYIVVTDPRVNKTVTALVADASTGNNTLSLSQGSWNALNGTASDLKTVDWRFANETETAAAKAALSSPASSSSAAPAPSSTTAAQQQQQKQEQPTSSSQKQQTTQQAYTTTQAPSTTSYAPKPTTTTTTQAQATQQKASYDSSASSGTYSGQATYFFQNGVAGACGSVHSDSDYVVAMDSRLYAGGAHCGQTVHITNTKNGKTVTATVADECPTCSSSGSLDLSQGAFNAIGSESDGVEPITWSFAGSSRARRSLSL</v>
      </c>
      <c r="F620">
        <v>35.522919999999999</v>
      </c>
      <c r="G620" t="str">
        <v>RT12417</v>
      </c>
      <c r="H620" t="str">
        <v>RT12417</v>
      </c>
      <c r="I620">
        <v>1</v>
      </c>
      <c r="O620" t="s">
        <v>7185</v>
      </c>
      <c r="P620" t="s">
        <v>15282</v>
      </c>
      <c r="Q620" t="s">
        <v>7185</v>
      </c>
      <c r="R620" t="s">
        <v>15282</v>
      </c>
    </row>
    <row r="621" spans="1:18" x14ac:dyDescent="0.2">
      <c r="A621" t="str">
        <v>A0A0K3CA75</v>
      </c>
      <c r="B621">
        <v>5.2299999999999999E-6</v>
      </c>
      <c r="C621">
        <v>5.0599999999999998E-6</v>
      </c>
      <c r="D621">
        <v>6.7399999999999998E-6</v>
      </c>
      <c r="E621" t="str">
        <v>MDTSCTDCTPESSSNAGKASQSTKPTSSVPAKDDPALLESSAFEPPELGSSEGEAPRLCIEFCDRCRWLHRATWTQTELFLTFPPSPDSSTGLRSISLVPRNAPETGGRFRVWLLRDATQRDEQGKGKEKWRGWELVWDRKIEGGFPEMKELKQRIRNLIAPSQDLGHSDKPAKSAQPLSSSSTDAPPPANTAAESVSKGPAGDVPDRAEGVALGAQGGAAPPAEQEGMRPLTAADFEPRFRCA</v>
      </c>
      <c r="F621">
        <v>26.525089999999995</v>
      </c>
      <c r="G621" t="str">
        <v>RT12432</v>
      </c>
      <c r="H621" t="str">
        <v>RT12432</v>
      </c>
      <c r="I621">
        <v>1</v>
      </c>
      <c r="O621" t="s">
        <v>7188</v>
      </c>
      <c r="P621" t="s">
        <v>15283</v>
      </c>
      <c r="Q621" t="s">
        <v>7188</v>
      </c>
      <c r="R621" t="s">
        <v>15283</v>
      </c>
    </row>
    <row r="622" spans="1:18" x14ac:dyDescent="0.2">
      <c r="A622" t="str">
        <v>A0A0K3CE46</v>
      </c>
      <c r="B622">
        <v>4.1799999999999998E-6</v>
      </c>
      <c r="C622">
        <v>8.5699999999999993E-6</v>
      </c>
      <c r="D622">
        <v>1.6500000000000001E-5</v>
      </c>
      <c r="E622" t="str">
        <v>MTDHDPSRPSHPPHSSSLEDSITDSHTPMGTSAALEVPSRGRRGLSEYGAEAGEADADTMEVDPHPLGSLSSSRTNPLTFLASSSPSRALSRMWDRFSPPSISSPFHLPHPHAFPPNFLARSAPPSSPDPTIPAETDLFAPQRQARPILEQHDSASQLSFSLRRGSEAGVGGRLPMSSVREEEAVPASRWRSASEGWESPFKLPTMPWKGKEKDNSPLESNILGYDDEACFVDGLEGKVDFLASLPSEISLHILTHLDFRDVLSVSLVSRQWRILALDPLLWRDLFHQNPRWHIKPEAYRAAAQAAQAAQAAAAAAKEAASASSNGSSTHQTSDRPVMPNLKRAASSFGRAGAKRLVTGADKVSHGGAVIGRKLSEIVGDFGGLSLVPGMASAPSSRGHSRAPSENGDVSMEPSQTRPPTRPSPNRRPTGSTPLLSLSTAGPPSLSTLQTNAFASPPSATLSRNNSSSALSSLTSALPTTMTTPRRNSAAPPPVAPNSPIPTSKPRLPSSPYSNTARPATAEFDELTDPAGAASLYLDWPRLYRDRWLLERRWQRGKPSWSWFEGHTDSVYCIQFDERKIISGSRDQRIRIWDIASGTTIHTLTGHEGSVLCLQYDSSILVTGSSDSRVIVWDLVGDEATGKGKYEQKMTLVGHAMGVLDLCFDDKWIVSCSKDTTTRVWNRSTGELYRVLQGHRGPVNAVQLHGDHVLTASGDALMKLWDLHTGQTIRTFSGHSRGLACVHWAPSGSHFVSSSNDKTIKLWNAETGECVRTFVGHTDLVRGLAYDEKSKMIVSGGYDRSTRVWDAETGREIHKFKSHASLVFDVAFDASRIISSSHDKRILLMNFGVGLDVDKFA</v>
      </c>
      <c r="F622">
        <v>93.784349999999989</v>
      </c>
      <c r="G622" t="str">
        <v>RT12459</v>
      </c>
      <c r="H622" t="str">
        <v>RT12459</v>
      </c>
      <c r="I622">
        <v>1</v>
      </c>
      <c r="O622" t="s">
        <v>7191</v>
      </c>
      <c r="P622" t="s">
        <v>15284</v>
      </c>
      <c r="Q622" t="s">
        <v>7191</v>
      </c>
      <c r="R622" t="s">
        <v>15284</v>
      </c>
    </row>
    <row r="623" spans="1:18" x14ac:dyDescent="0.2">
      <c r="A623" t="str">
        <v>A0A0K3C999</v>
      </c>
      <c r="B623">
        <v>6.1400000000000002E-5</v>
      </c>
      <c r="C623">
        <v>1.2E-4</v>
      </c>
      <c r="D623">
        <v>1.26E-4</v>
      </c>
      <c r="E623" t="str">
        <v>MGLFGGKKKDKIPEVGGPSPSPSSHPGPAPSISGTSTYSSNPPPSYRTAPSYVPPSQGGQGYASTSHFNRQQAPPGQGPQGYGQRERPPVEPAGGKAKGSWFGGKKKGEDTEARNELLQGAPAQAPPPPSSAYGPGGGDPYSQNQGGYGQQSQQFENEEDEEVEGIKQQMRFVKQESLASTRNALRIARETEETARATLDRLGEQSDRIANTERHLDLAKAHNDRAVDETKELEALNRSIFRPNFTFNKQAKRDREERRLLDRHNAEKAEREQVRREQYESRQRIDNAFNRMDRDAENAAGAKARAKARGSERTRYQFEATASDDEIEDEMDDNLNNLAHVTGNLNLLAKAMGTEVDGQNRKLGRITDKADVLDNKIIRSTQHLGRIK</v>
      </c>
      <c r="F623">
        <v>43.203510000000001</v>
      </c>
      <c r="G623" t="str">
        <v>RT12466</v>
      </c>
      <c r="H623" t="str">
        <v>RT12466</v>
      </c>
      <c r="I623">
        <v>1</v>
      </c>
      <c r="O623" t="s">
        <v>7198</v>
      </c>
      <c r="P623" t="s">
        <v>15285</v>
      </c>
      <c r="Q623" t="s">
        <v>7198</v>
      </c>
      <c r="R623" t="s">
        <v>15285</v>
      </c>
    </row>
    <row r="624" spans="1:18" x14ac:dyDescent="0.2">
      <c r="A624" t="str">
        <v>A0A0K3C9A3</v>
      </c>
      <c r="B624">
        <v>4.6400000000000003E-5</v>
      </c>
      <c r="C624">
        <v>7.7399999999999998E-5</v>
      </c>
      <c r="D624">
        <v>6.05E-5</v>
      </c>
      <c r="E624" t="str">
        <v>MASQAGSGAAETGAADLERFWQPPPASLAKLPQLRASLARFPSPALRISRVSQLDASLLDNELEGILHGPVKTALDGVRPAGGRTWEPEFMALLRLAVLKLSLWESGATYGSALQNLRYRNEGRHAKGLQSTATDSNLTRLQKLAYTLLVVLPPYLHSRLQDRMLTSSWADEPLPRSWFSLVDLRRLMTRGRRREEEMIQWKREWKRTGWELLNVGERLLAVLGLVNFLVFLYNGRYRTLIDRVLKMRLVYAQRAFTPNVSFEFLNRQLVWEAFTEFLLFLLPLVNLQRLRLRLVKAISSRATKSTTLRSLATALPAPLAGTLGLSSLRSSSASKANSKGSAKPAGPLAFLPPHTCPICYSLSTAPPTHLPSASFADPTLPSASLLHTSGPADGGDTSVKIPYVANCEGRCRYCYYCVVGALAKAEEEADDSWACLRCGGDVTGAEREVPIEVAAGDEGTEGEAEKVEEKAGLAA</v>
      </c>
      <c r="F624">
        <v>52.540549999999996</v>
      </c>
      <c r="G624" t="str">
        <v>RT12472</v>
      </c>
      <c r="H624" t="str">
        <v>RT12472</v>
      </c>
      <c r="I624">
        <v>1</v>
      </c>
      <c r="O624" t="s">
        <v>7208</v>
      </c>
      <c r="P624" t="s">
        <v>15286</v>
      </c>
      <c r="Q624" t="s">
        <v>7208</v>
      </c>
      <c r="R624" t="s">
        <v>15286</v>
      </c>
    </row>
    <row r="625" spans="1:18" x14ac:dyDescent="0.2">
      <c r="A625" t="str">
        <v>A0A0K3C725</v>
      </c>
      <c r="B625">
        <v>8.2000000000000009E-7</v>
      </c>
      <c r="C625">
        <v>6.270000000000001E-7</v>
      </c>
      <c r="D625">
        <v>6.0700000000000008E-7</v>
      </c>
      <c r="E625" t="str">
        <v>MPKRPRSHSQTMPRPTPTRMAPLVVSTSSLLLSAGLMTTLWVWTTALERELASDVDVDMDQSAVIAWWVGEAGLRWSLISAGGSLCGVLGLVTRKSKLHRVFAVTTATDLAVTILLTLTLSLLTFSPSLSTPFGSFLCSSAFASDYSTSSASLLSGRSEQTWSTWSNGIEFVLWGVEACEEAWQTAMVLVLMGCVVTVALRIYGTWVTWEVNADLREGELRDAGEGWVDVGEMEEVELGGGEQKTPLLLEEALGRPRSSSSSSRRLSFSSSNHDRRSNTLPLPYALEGHKRTRSNTIAFGQTDKRRPQLVFVPVMFDAHGQPVCQPSSPTFAIPHYASPPRSRASTRSSTLSSSPSRSTHRPPSLDNRSTSSSPPRPSPPAVLTAEPADMISPPRSPTCQSTCTASADERTNRRLRSKSENDHVFTSPTIA</v>
      </c>
      <c r="F625">
        <v>47.239609999999992</v>
      </c>
      <c r="G625" t="str">
        <v>RT12509</v>
      </c>
      <c r="H625" t="str">
        <v>RT12509</v>
      </c>
      <c r="I625">
        <v>1</v>
      </c>
      <c r="O625" t="s">
        <v>7215</v>
      </c>
      <c r="P625" t="s">
        <v>15287</v>
      </c>
      <c r="Q625" t="s">
        <v>7215</v>
      </c>
      <c r="R625" t="s">
        <v>15287</v>
      </c>
    </row>
    <row r="626" spans="1:18" x14ac:dyDescent="0.2">
      <c r="A626" t="str">
        <v>A0A0K3CE87</v>
      </c>
      <c r="B626">
        <v>1.38E-5</v>
      </c>
      <c r="C626">
        <v>2.1500000000000001E-5</v>
      </c>
      <c r="D626">
        <v>2.2099999999999998E-5</v>
      </c>
      <c r="E626" t="str">
        <v>MHSRLLRASFFVVLALCVARVRAHTIDLDAGAKECFFEDLHTEDKMTVTYQVAGGGHLDVDFWLTGPGNRVMNEQRKKDTGTYSFTAEQDGRYTYCFSNEMSTVSGKTVSFNVHGIMYVEDDGHTAPIEREIRQLSAALEAVKDEQEYIVVRERLHRDTAESTNDRVKYWSIIQTVMLFAVCGWQIFYLKRFFEVKRVV</v>
      </c>
      <c r="F626">
        <v>23.100690000000004</v>
      </c>
      <c r="G626" t="str">
        <v>RT12521</v>
      </c>
      <c r="H626" t="str">
        <v>RT12521</v>
      </c>
      <c r="I626">
        <v>1</v>
      </c>
      <c r="O626" t="s">
        <v>7278</v>
      </c>
      <c r="P626" t="s">
        <v>15288</v>
      </c>
      <c r="Q626" t="s">
        <v>7278</v>
      </c>
      <c r="R626" t="s">
        <v>15288</v>
      </c>
    </row>
    <row r="627" spans="1:18" x14ac:dyDescent="0.2">
      <c r="A627" t="str">
        <v>A0A0K3CAF9</v>
      </c>
      <c r="B627">
        <v>1.9000000000000001E-5</v>
      </c>
      <c r="C627">
        <v>3.29E-5</v>
      </c>
      <c r="D627">
        <v>4.2700000000000001E-5</v>
      </c>
      <c r="E627" t="str">
        <v>MAQEYSYFAGEQPQRQRPLPPPPPFARTPTSTVHEGQGTLYETGPQSGYSYASYPPQPSSSASFRDIASAPKSRPYPSYTPASHAPAPPFDPSPGGAYAAPSPPPGAQPPVFTRPATYASYQSSSRVDPEWRESSFISSYGGFSSPPEPAGPSNGSYFAASSVPTVVPTGAQPPYSAYTSSPRPRTSEPPELPPLNLRDHPARLSDDSAQYSLYSLPSDLSPTTSRPLADKPPRPNELSATAHAQVTPPPRSSSSAGSYTRSARRDHTFAYQQWTAEGDGLPSQLALDSLSLQSAATTSAGSTTNQHSPPPRPPRPPAPRQPTILTSPPLETSAVPVHRSHSTNSTWSRAISSPSIPSFTASPSPDISHRPSYATLSPNTSLYASSSFPRADSYEGSGHGSPALNTDGVGAFGGGRPQYLNAALLSDLAVYVKDHVARGPRQKGSIEHYGFTGEDVVSAIRQALPSPANFDRRLALAIARSMQQALWFHEVDWSDSPLRDAPGGHVYAFLEDEIRDGRGASPDDLAGGRHDDPAAELPTGVFVDLTRCYSPYCGQFSTSGYHGACYSYTCPNRRNTGLSRVGSTLSAISAVEIVEEADNWATSVPKSLLDSLSQSEIAYQNQVFELIQGEQKYFEDLQFIETGFVEPLRSAKPPIIPPERLESFLSSVLLNVSEIREHSQAFLLKLRKKQQEGHVVRGIGQIVLAAAVEWGPAYLHFTTNFPMADFLFKEEKAANPRFEELLMDFHKRPEASKRGFDTFHNRATFRGLRYILLLEQILKNTPEGDPDREHLSQAVQVIRQQGADANAGIDATKSRVALKEFGRDLVAKSGTTLDLELSDTSRRFFMAGRIYRRPEGSTFADQFQDGHLILFDNYLVFTKTPRPDRSGHQKYQITRRPVPLDLVQLKTTSFAEPPIPRSSGFHLRSTRSTGIAQATPQPAADGTQLLYPVSYFQLGRFDGLVYFYVDSAGVRDEWEKMLKEAVTQRLRQQELRRVVRLDPLADQTFGTTSTIGSLSGASGAPNQFGRPTCSTPLMTVDGLWLIIAGCAEGIFVGWRGRPKTMQQVVHLAGITQCAVLTEFSFLLVIANKVLVAYALEALIPSSTGTKLDQASKAPQRLSGQKDVSFFKVGKIGGEADSRTLVIYAKKSGVKESVFKALEPVGQDERKRTGGGGRFLGLGSGRPEWFRTYTEFFMPSLVTGLYFQRSKLALIGSRGIEIMDLDSMRTMTVPDFPASRQDRAALLLAKRCEDASTLGMFRIAESKFLLAYTEFAFHVGRHGEPVEGPFMEWESKPEQVAYCAPYIFAISPTIVEIRHAFTGRLVQFITGAHISLTYDGTAIVSAPPQSHFSPGVGSGSPSSDLVLPPDRRLHLSMRQGTFHVLYEVVIVA</v>
      </c>
      <c r="F627">
        <v>152.84789000000001</v>
      </c>
      <c r="G627" t="str">
        <v>RT12542</v>
      </c>
      <c r="H627" t="str">
        <v>RT12542</v>
      </c>
      <c r="I627">
        <v>1</v>
      </c>
      <c r="O627" t="s">
        <v>7280</v>
      </c>
      <c r="P627" t="s">
        <v>15289</v>
      </c>
      <c r="Q627" t="s">
        <v>7280</v>
      </c>
      <c r="R627" t="s">
        <v>15289</v>
      </c>
    </row>
    <row r="628" spans="1:18" x14ac:dyDescent="0.2">
      <c r="A628" t="str">
        <v>A0A0K3CA46</v>
      </c>
      <c r="B628">
        <v>1.7200000000000001E-4</v>
      </c>
      <c r="C628">
        <v>2.12E-4</v>
      </c>
      <c r="D628">
        <v>1.7000000000000001E-4</v>
      </c>
      <c r="E628" t="str">
        <v>MSHIDDIISGGSGLGVSGGGGGIPSNFDPENAQNDEQIEMQFAVACMEQAEAYFNLITKVKPSELKRLTKYDDEIIKAFEKHFPDYQSDDRLRLLKEDELKSAEGKKRWREFMTDKVFPESMREAIDYNFGTLIRANCEDDYTQENSIFGYRLQFYAIEIARNRRGLNDKVWEQAQKK</v>
      </c>
      <c r="F628">
        <v>20.703729999999997</v>
      </c>
      <c r="G628" t="str">
        <v>RT12544</v>
      </c>
      <c r="H628" t="str">
        <v>RT12544</v>
      </c>
      <c r="I628">
        <v>1</v>
      </c>
      <c r="O628" t="s">
        <v>7288</v>
      </c>
      <c r="P628" t="s">
        <v>15290</v>
      </c>
      <c r="Q628" t="s">
        <v>7288</v>
      </c>
      <c r="R628" t="s">
        <v>15290</v>
      </c>
    </row>
    <row r="629" spans="1:18" x14ac:dyDescent="0.2">
      <c r="A629" t="str">
        <v>A0A0K3CEB7</v>
      </c>
      <c r="B629">
        <v>1.05E-4</v>
      </c>
      <c r="C629">
        <v>8.6399999999999999E-5</v>
      </c>
      <c r="D629">
        <v>7.25E-5</v>
      </c>
      <c r="E629" t="str">
        <v>MSAPPGTVSLQDLTLEQIGQVRSQLEQELKHLTAAFGDLKAAQSKFMACMESLDSIKPDNKDKKVLIPLTGSLYVPGRIADPENVLVDIGTGYFVEKETKQAKALYNAKVLALKSNLATLQQQIEKKQDNFTACGEMMRVKMAQQQQAQAAGGAKDD</v>
      </c>
      <c r="F629">
        <v>17.251579999999997</v>
      </c>
      <c r="G629" t="str">
        <v>RT12560</v>
      </c>
      <c r="H629" t="str">
        <v>RT12560</v>
      </c>
      <c r="I629">
        <v>1</v>
      </c>
      <c r="O629" t="s">
        <v>7301</v>
      </c>
      <c r="P629" t="s">
        <v>15291</v>
      </c>
      <c r="Q629" t="s">
        <v>7301</v>
      </c>
      <c r="R629" t="s">
        <v>15291</v>
      </c>
    </row>
    <row r="630" spans="1:18" x14ac:dyDescent="0.2">
      <c r="A630" t="str">
        <v>A0A0K3CEC5</v>
      </c>
      <c r="B630">
        <v>1.15E-4</v>
      </c>
      <c r="C630">
        <v>2.4800000000000001E-4</v>
      </c>
      <c r="D630">
        <v>1.8599999999999999E-4</v>
      </c>
      <c r="E630" t="str">
        <v>MSGLLDLIRQRYLDALRSVPSRWKLLIVDQYTQGMLHSVLSTYDVLEEGVQQVDLITHPRQPQPRLAAVYLLMPTTQNVELVLRDYSPTPPPAQGKSSKKQPQQAVQEPPKYAAAYVNFMEGVSDALVGQLTDGLPDSYLQGLKELYINFHALEPRLFSLRTPHTFFSLYGPPDQEPERALARWEDDIGWMARSIVNVLAALGEYALIRYYHPPSSFHPILGPGLAAGEPIGKRLAERVQAEIDAYARDNSNFPPVSDPPRPRGVLIITDRSMDLHAPFLHEFYYQAMANDLLDIEDGRRYRYTFTNEQGVEEEKVAVLSEEDKVWCEVRHMHMKDALDKLIADFKTYAGEHGGTFGAGGTSINDMKDMLASLPQMREVKEKLSLHLTMAEKCMGLFDRKKLPDVASVEQCCATGVTPEGKSPKTLVEEMVPLLDDRSVSSVDKLRIIALYIMYRDGVPEGDKKRLYQHARLALHEMDAVDNLNYLGLNVDKDSGRKRKPLFKQKPEEDCYDISRYQPSLRFMLEEQFAGTLDTSTFPYVRDAPVSSSSSRSSAAAATPTTGSLRSARPQWTANRTKRVVDAPKQRVIVFMAGGATYSEVRTAYKISEASNKDVYLGTTHLLTPQQFARDLSGLARGGSSHLNKGFQPAKKPLPPRAPGIPQQAIDQRYHQKIQAPPPQPSAARPPPADSSSRRPSSIASSLTGKVSSSQSMMSPLGPASSASSAPTSLNGSTSSTGSKVKKKGFLKKLL</v>
      </c>
      <c r="F630">
        <v>83.899250000000009</v>
      </c>
      <c r="G630" t="str">
        <v>RT12572</v>
      </c>
      <c r="H630" t="str">
        <v>RT12572</v>
      </c>
      <c r="I630">
        <v>1</v>
      </c>
      <c r="O630" t="s">
        <v>7302</v>
      </c>
      <c r="P630" t="s">
        <v>15292</v>
      </c>
      <c r="Q630" t="s">
        <v>7302</v>
      </c>
      <c r="R630" t="s">
        <v>15292</v>
      </c>
    </row>
    <row r="631" spans="1:18" x14ac:dyDescent="0.2">
      <c r="A631" t="str">
        <v>A0A0K3C777</v>
      </c>
      <c r="B631">
        <v>9.8200000000000002E-5</v>
      </c>
      <c r="C631">
        <v>1.6000000000000001E-4</v>
      </c>
      <c r="D631">
        <v>1.92E-4</v>
      </c>
      <c r="E631" t="str">
        <v>MDGSFHDEDFSSSVAWETGAPTSSTATSSANATSSPQAHTGTGGYSAYSRDASPGLAGPSTGTEGRAGFDGTGGGGAAGARANGLAVTDVQVRDGKVELEGTSDTFVSYLVTAQTELPSYSSKTPSARRRFHDFVFLRDGLVKDFPACVVPPLPEKHRMEYVIGDRFSAEFIERRRQDLERFLQRLARHPKLSRTEIFQNFLESTEWNVYKHKHHARASSIDDGHSGVLDTLSDTLLNAFTKLKKPDERFVIIRQHLDSFEEGLTSLERLAGRSKTRMSDLSGDYEDLAVSVQGLGYLESGITEPLMRFERALVDFGANVKDHSASASEGFLEHVHSLLAYSHSFKSVLKLRDQKQLDFEELSSYLSNVVTERDRLAGGYGYGMGIGSYLKERMESLRGGETDMSRAARLQRLDAKIKELQEAVLHAQETSTAFNEQVLAEHEIFRGTKRHEMKKLLGAFADGQIKMHKASMQAWDRTIPPLQRIYVEP</v>
      </c>
      <c r="F631">
        <v>54.63286999999999</v>
      </c>
      <c r="G631" t="str">
        <v>RT12576</v>
      </c>
      <c r="H631" t="str">
        <v>RT12576</v>
      </c>
      <c r="I631">
        <v>1</v>
      </c>
      <c r="O631" t="s">
        <v>7305</v>
      </c>
      <c r="P631" t="s">
        <v>15293</v>
      </c>
      <c r="Q631" t="s">
        <v>7305</v>
      </c>
      <c r="R631" t="s">
        <v>15293</v>
      </c>
    </row>
    <row r="632" spans="1:18" x14ac:dyDescent="0.2">
      <c r="A632" t="str">
        <v>A0A0K3CED7</v>
      </c>
      <c r="B632">
        <v>4.5300000000000003E-5</v>
      </c>
      <c r="C632">
        <v>4.8900000000000003E-5</v>
      </c>
      <c r="D632">
        <v>5.7299999999999997E-5</v>
      </c>
      <c r="E632" t="str">
        <v>MASSRLKRKIETADEGQYGNLNESFVSVGTALPALTENKKDKNEFKPVWQQEVYDDQGRRRFHGAFTGGFSAGYFNTVGSKEGWTPSTFKSSRSNRASQNQRSVLDAAKEFMDDEDLAELASSRTLETSSTYASSSRATAPPPPAHDPLLGNFAGLEGAAAPAPNFDETLASLIQPSSSRIGLKLMRKMGWRDGQGVGPRVTYQQRKRQAADIGVKLDEEDETGGEAEKHLYAPLDRPLTLIKGTSASMDKGWGLGYQPGMNLQQQLRSEGGYAGQASARQTVYELDDDDVYGGSGAGMDALGERQKRALGAYDGEDDDDFGTIRPSRGVGGREMPKKRGGPLQEFHDGTKVLPGFVLQSEPLVGPSLSQLPPQPPPGWQPNPSRLWKENQPPATDAKGKGNQLDADERGSLLGEKLPPPVPKSVFDYLSAKSRERLAAATGAPPSTSASATHDAPPPPPEPDAQLFVPPIDRPTASAALRGFQPYSAASTSPDPIKQARYTLYLQYQSSGEASTTSSPFGPRQLPNGKMQTVTELNRELSEYAQAATVFKPVSGMLGNRFQSSKTASLDVPKIEPGLYQPPPKSAAAPSTSTDLAATYGDASASPPKPPEPALTPAQQAARAGNFGPLTRTTTPFRPARLLCKRFGVRDPYENAEVAENGVGGKWGEATSSGWGTGNVQTSQPIGQSALDEMMQSAGFKRFQEASKEVEADAPEVAKGVFETPAEGSTGSAPKSKPKVRPTLETVGYGDDESQGQEIVDEQKAPPDIFAAIFADSDDEDESEDGLEPAVVAATAPAPATTVVSIDKVEPPAAAPTSAISPAPPAEEHPTPLSLDTIASYKPTFAPSTSRTTSSAKPEKKKKAKRKSGALSFAMDEEGEEDDTAATSFSKKLKRDKDERDRKRRRDEGEREESRRSSDKRRKDEQGSKVAAEEEDEWAEAPSQVHPDVLAAMQKSSQAAVSRPLAEESKVPKARPRAADLY</v>
      </c>
      <c r="F632">
        <v>106.03542000000002</v>
      </c>
      <c r="G632" t="str">
        <v>RT12584</v>
      </c>
      <c r="H632" t="str">
        <v>RT12584</v>
      </c>
      <c r="I632">
        <v>1</v>
      </c>
      <c r="O632" t="s">
        <v>7307</v>
      </c>
      <c r="P632" t="s">
        <v>15294</v>
      </c>
      <c r="Q632" t="s">
        <v>7307</v>
      </c>
      <c r="R632" t="s">
        <v>15294</v>
      </c>
    </row>
    <row r="633" spans="1:18" x14ac:dyDescent="0.2">
      <c r="A633" t="str">
        <v>A0A0K3CAA4</v>
      </c>
      <c r="B633">
        <v>1.6900000000000001E-5</v>
      </c>
      <c r="C633">
        <v>2.0699999999999998E-5</v>
      </c>
      <c r="D633">
        <v>1.8899999999999999E-5</v>
      </c>
      <c r="E633" t="str">
        <v>MSDSQPADPAPSSSSTAPPLSNTEPATAGMDTPAPADGGKAQVEENGDAAMASAEEAGKGDSAPPPPAPQPEPATGETAPALNGTNADPATAGMDSTAPPAASEPATAGMSTTRPRSPPPPAETDEQRAEKRLKLEGLKREARQRGNRMFGMMLGTLQRAKKEVRKVESTDAGRKRAELEGKLSERLREERREAQEKERRERELREVKNEVHRREDDLAHAEAIYRTRHNAKLDLAGFLCTTFTPPSPPTTTDSISIPFMPRLPHAMKLTDPRAVLPIYYLPYRLLPSQEDRIEDQIADAKKAIRRDREDWDEVRREKVERLEEAKKRRNELGDEQERAQRVERQKRRREEEERMEEDGEARTARSPEASRRRSRSRSRSRSRSRSEAAAAGKMAVDDDGARRSASPAAAGASASASKQDDVSMATENGGGDEPAAAVVAASDAKMDDELEY</v>
      </c>
      <c r="F633">
        <v>49.985430000000008</v>
      </c>
      <c r="G633" t="str">
        <v>RT12604</v>
      </c>
      <c r="H633" t="str">
        <v>RT12604</v>
      </c>
      <c r="I633">
        <v>1</v>
      </c>
      <c r="O633" t="s">
        <v>7310</v>
      </c>
      <c r="P633" t="s">
        <v>15294</v>
      </c>
      <c r="Q633" t="s">
        <v>7310</v>
      </c>
      <c r="R633" t="s">
        <v>15294</v>
      </c>
    </row>
    <row r="634" spans="1:18" x14ac:dyDescent="0.2">
      <c r="A634" t="str">
        <v>A0A0K3CEI4</v>
      </c>
      <c r="B634">
        <v>3.7700000000000002E-5</v>
      </c>
      <c r="C634">
        <v>3.0199999999999999E-5</v>
      </c>
      <c r="D634">
        <v>4.5500000000000001E-5</v>
      </c>
      <c r="E634" t="str">
        <v>MPSLAPLSASAGPSSASPLPPPPGATSSNGVVLPGNGDLWSSILDSVKGTKNVQTKQCFILGSHNSGKSTLVSRLRTTTGEAPLSSSTAAGKGRDDGETPLDLGMSYEVLDVREEGDEGDTVARLGFFQVPAPSPPYPALLSLALSRSNLLDSLIILVLDWEKPWNFVKELEAWLALLEDQLKRARRGEKEKEAYEEVEARERLEAYLRSYQEPTASGAAPSISAAAHLDDSPLPPGILLDNLGIGLVIVCTKADQMNMLERDREFTEEQFDYIQQLLRTVALRYGAAVFYTSQTLPSSYVKLRQYILHRLFAAPASAALAINASANPTTPTSSSRPAAPAPIATSARASFPFPHRANVVDRDQLLVPAGWDSWGKIKIMRERFDCEQAGEGWEADLERLRAGVSGAETDAAGEDTKRGLRREYEMVVVDFEAEDRPTNASTTIAPADEQSFLRQHYEVLQAEAAKDPRLAFRQPASTGSVSSTLGPSVVGPMAGASLDLPTVASTLERARDRGDAAAAAGRDGARPDERYRTSMSRQNSGMSTSARSPPLSSSATFGSSIGSSNASSTSALLGRSLSKEAAAGSPSAAAGGASSTASAAAGGNQVLADFFQSLLTARTAGAGGATGAAGSAGGLRASTRGASPGGSAEEAK</v>
      </c>
      <c r="F634">
        <v>68.909570000000002</v>
      </c>
      <c r="G634" t="str">
        <v>RT12631</v>
      </c>
      <c r="H634" t="str">
        <v>RT12631</v>
      </c>
      <c r="I634">
        <v>1</v>
      </c>
      <c r="O634" t="s">
        <v>7315</v>
      </c>
      <c r="P634" t="s">
        <v>15295</v>
      </c>
      <c r="Q634" t="s">
        <v>7315</v>
      </c>
      <c r="R634" t="s">
        <v>15295</v>
      </c>
    </row>
    <row r="635" spans="1:18" x14ac:dyDescent="0.2">
      <c r="A635" t="str">
        <v>A0A0K3CAV2</v>
      </c>
      <c r="B635">
        <v>1.17E-4</v>
      </c>
      <c r="C635">
        <v>2.02E-4</v>
      </c>
      <c r="D635">
        <v>1.4799999999999999E-4</v>
      </c>
      <c r="E635" t="str">
        <v>MPKRSTAASQGMDVDPAPPQQQKAGQGKRRDRDEGGEEEGDEAEGSDVEMLDVNFSFFDPQPQDYHSIKLLLSQLLQGDAASLDLGGVTDIVLEQKLVGSTVKTDSGDEDEKAHEGDPYAVLTVLNLNVHESNKALSSLVSYILSKLPSSSAFHSTLSSLLSVDASASSASKPSHVGLVLSERMVNMPAQIVPPMYRMLSEELQWAKDDGEPYHFSHLLFLSRVFKSSLSALDDDPNAALEAAIVAEAEAKAKVPPKKKKQRKAGGAEQEEEKLWMYHVEDEFIQKFAEHTHVFDFSNNSRRAEGGGQDQFGVDMKGQLMLVPWVKFNEIVEGLEAFVGPV</v>
      </c>
      <c r="F635">
        <v>37.629419999999989</v>
      </c>
      <c r="G635" t="str">
        <v>RT12699</v>
      </c>
      <c r="H635" t="str">
        <v>RT12699</v>
      </c>
      <c r="I635">
        <v>1</v>
      </c>
      <c r="O635" t="s">
        <v>7318</v>
      </c>
      <c r="P635" t="s">
        <v>15296</v>
      </c>
      <c r="Q635" t="s">
        <v>7318</v>
      </c>
      <c r="R635" t="s">
        <v>15296</v>
      </c>
    </row>
    <row r="636" spans="1:18" x14ac:dyDescent="0.2">
      <c r="A636" t="str">
        <v>A0A0K3CER4</v>
      </c>
      <c r="B636">
        <v>1.03E-4</v>
      </c>
      <c r="C636">
        <v>1.95E-4</v>
      </c>
      <c r="D636">
        <v>1.73E-4</v>
      </c>
      <c r="E636" t="str">
        <v>MSSPPPPTDDAPQLSEAEQKKLDAEQAEREKREQEALPYKWRQTLTDLTITLPVPPGTRGKQVDVQIKKNHVRVGLKGQEPVLEGELFREVKVDESTWTLDDSSELTLSLEKLSHQSWWPHVVTSAPKIDTTKIQPENSRLSELDGETRAMVEKMMFDNQQKQMGKPTSDELRKQEMLRNFQEQHPEMDFSKAKIG</v>
      </c>
      <c r="F636">
        <v>22.674199999999995</v>
      </c>
      <c r="G636" t="str">
        <v>RT12716</v>
      </c>
      <c r="H636" t="str">
        <v>RT12716</v>
      </c>
      <c r="I636">
        <v>1</v>
      </c>
      <c r="O636" t="s">
        <v>7320</v>
      </c>
      <c r="P636" t="s">
        <v>15297</v>
      </c>
      <c r="Q636" t="s">
        <v>7320</v>
      </c>
      <c r="R636" t="s">
        <v>15297</v>
      </c>
    </row>
    <row r="637" spans="1:18" x14ac:dyDescent="0.2">
      <c r="A637" t="str">
        <v>A0A0K3CGZ6</v>
      </c>
      <c r="B637">
        <v>5.6699999999999998E-8</v>
      </c>
      <c r="C637">
        <v>1.04E-7</v>
      </c>
      <c r="D637">
        <v>8.1100000000000005E-8</v>
      </c>
      <c r="E637" t="str">
        <v>MATHGAEAQPDLAAILRTAHDSLAASLEADVNDREARLTSVVNVLGFSTLDDLEDFVYLHGGGKVVPAAQRDTLPLDETQTQFSETRRTKRNEERRAENATLKRDLATVRAELQWARSEAAKAKEEKEELVKDKRRLLNTVESLRTATGGDAAALARPMSSLSQAGMSPTAELQACWDEVESLQATVAQLEEELASAQTLCDEQAVELRDLRDEVVNLQQEKTRAEALEAELLRLRERISSLVPAILSGGPIPATPTFSAITPSGATIRPAPTSSLPPLRLSNAAADPSPSVRPASTAAGPSATTPRPTQRNEQVPSETDDVAPDEPPQPSTSRQPAAPAPPQPGGAEAPPPATQPAALPHPRVAAISTAPSSSAASASPTASLSSRLQNKIRLYPSMFAAFTASRTTLLGELARKKELEAVLAGFPTHVSERFLARAGPAPAVDIDRYSEPAALPTDPAERKEMATSGRLEIVYEDLRIKELEVSKTAANVQAWVEKLAEYVDSYTLQLQEKEAEEAAADAKGKKRAAPAEAGMPAASGMAGQPVKKRRKVVADVTPATSATLASSIAGTPVPRPSLAKPQSPRPSPRKSPRKSPRHSPYVSPRKQLLVGGTTTPGVAAEASPSTSTKKRRWNLVSPKKKDLSGVKKQLWTRRGDADGATVAADSPAATSGTQPPLLPSSPAVKRINSEGDREASTYEPEPDTLRTELSSQTGRRSSTTAGRSSSPRKPVLRRSISVASSSALQATRRHLLVAAVDENDPFVDRGPAKAPRPPSPAGALPLQPSPRSRLSQTASRKGKSRTLVPTSPASRAATPSPLPSPSPSPSKGLSMPPSAQFSSRRLPMQDSPPLRSPFAIKTGDAARQALIPDSDDEDKACARELRFFNNLGTPPLPRAPTKRQNPSQKTAEAASGSRGTVARSQRMKVESQVVPLSPSPKKRKQRKAASKTKAVKTEPGAQPATPTKEVFGRERWLDLDQSTPDYPEDPDDEQSRKFWIERTRLKRRVKLQKDKQDSAKKAGSSKRVLEINPERNKGEKQFFKEVVRNKEERSKMLAEPCAECTAYFDRSGTENTCNHRRQPAAATYLDERAAASEKRLQAIGRHRVQQPTVEDPPQYWEFGIPTTQDAEKLNQEARKKKERARALQEAEADTPNGLYRWRDA</v>
      </c>
      <c r="F637">
        <v>126.51545</v>
      </c>
      <c r="G637" t="str">
        <v>RT15136</v>
      </c>
      <c r="H637" t="str">
        <v>RT15136</v>
      </c>
      <c r="I637">
        <v>1</v>
      </c>
      <c r="O637" t="s">
        <v>7325</v>
      </c>
      <c r="P637" t="s">
        <v>15298</v>
      </c>
      <c r="Q637" t="s">
        <v>7325</v>
      </c>
      <c r="R637" t="s">
        <v>15298</v>
      </c>
    </row>
    <row r="638" spans="1:18" x14ac:dyDescent="0.2">
      <c r="A638" t="str">
        <v>A0A0K3CH05</v>
      </c>
      <c r="B638">
        <v>1.2999999999999999E-4</v>
      </c>
      <c r="C638">
        <v>6.29E-4</v>
      </c>
      <c r="D638">
        <v>2.92E-4</v>
      </c>
      <c r="E638" t="str">
        <v>MSATGHCNCGKVTVEVNGGLPDAAILCHCTSCRRVSGSVYSTNLVVKKSDLVIKGDEHIKEYRDTNTDSGRAILRRFCGNCGSSIAGVPEADDSNYYLKGGLFDPHTLPAKVQAELFTRNLESWQKVHEGAHPVQGMS</v>
      </c>
      <c r="F638">
        <v>15.016629999999999</v>
      </c>
      <c r="G638" t="str">
        <v>RT15151</v>
      </c>
      <c r="H638" t="str">
        <v>RT15151</v>
      </c>
      <c r="I638">
        <v>1</v>
      </c>
      <c r="O638" t="s">
        <v>7336</v>
      </c>
      <c r="P638" t="s">
        <v>15299</v>
      </c>
      <c r="Q638" t="s">
        <v>7336</v>
      </c>
      <c r="R638" t="s">
        <v>15299</v>
      </c>
    </row>
    <row r="639" spans="1:18" x14ac:dyDescent="0.2">
      <c r="A639" t="str">
        <v>A0A0K3CH13</v>
      </c>
      <c r="B639">
        <v>2.2699999999999999E-4</v>
      </c>
      <c r="C639">
        <v>2.8800000000000001E-4</v>
      </c>
      <c r="D639">
        <v>3.39E-4</v>
      </c>
      <c r="E639" t="str">
        <v>MAHTQQERVVPGLGSSQVDSPAHDRFCWLLLALVGQTVTVTLKGGTRVRGILASSTPDSNDLSISLRQAVDLHAPPSTAPKPSLLINGRDLLEIEAANVALDLEGKSDASAQAASSSRERDSFRTDTDISGASLLGKERQLQAWGASSGGGIEDSIEGGIGGLGDDGLGRSTKGAAGGRGWDQFAANERQFGLRTDYDDEIYTTKLDRSGADYKERERRAAQLEREIMKGGSALANNAHVAEERGEQLPEIENEEDRYGAVIRGEGAYVPPGARKAAAARNAQQNGSPASADKAAASTPAGTSRLPQPTSATSRIPAVPSSGSSAASSATTPSIQAPASTTAAPSSTSPAAAASGTTAKPYQRSFQDFVTNERVRLEQKRAQMAQAQQQAQQQQQQALKKEQDSKLASLVQWSQTFKNPYPLSEDVAAIMGKKPGSTASHDAAKKPGSSVASNASPAVSPANTTRTLPAPTPSLTPSSTSVPPQAAASKVAKPHLPEIPPFNPARAKARQAELAAQKSGVSAPAAPAPVAATPAASTAAADAAPTSSLKPKAPTTKLSAKSAAFVFKPNPNASSFTPGASTSSSNAAAAPAAPAPAAAPAPAPAPAPAQPAGNATPRKPAEPQAPPNPFFGNKVIKRGSSSMHVKEDFTPFKNGVLPEPSTVAPSWQFSGKPYRSIYPIPPQTAASAAASVVDDSASSIAGSLPGPGGMVDPNNAAAIAAAQAQAHAAAASGVPLGMMHPHQPHGPPPHFPPQMAAALAASQGGPAPHIPGGPVPPHVAGMPHHGAYNMYQMAAMAANANGGPVRGFPGQPGPGMQQHGGPHHPHSHPQQHQQHHPGQMQHPQHLMPGAGGPPIPPPPFAPQFVPGQGPHGAPMFPSPHMPPSSASASPHISHPSPAASHAQVPGQAGAGGPPGRYMPWTPVGFVPGQHGGPTPPPQNGPVPPHPGPPPQFVQQQQQ</v>
      </c>
      <c r="F639">
        <v>98.457399999999978</v>
      </c>
      <c r="G639" t="str">
        <v>RT15161</v>
      </c>
      <c r="H639" t="str">
        <v>RT15161</v>
      </c>
      <c r="I639">
        <v>1</v>
      </c>
      <c r="O639" t="s">
        <v>7343</v>
      </c>
      <c r="P639" t="s">
        <v>15300</v>
      </c>
      <c r="Q639" t="s">
        <v>7343</v>
      </c>
      <c r="R639" t="s">
        <v>15300</v>
      </c>
    </row>
    <row r="640" spans="1:18" x14ac:dyDescent="0.2">
      <c r="A640" t="str">
        <v>A0A0K3CKU0</v>
      </c>
      <c r="B640">
        <v>3.97E-4</v>
      </c>
      <c r="C640">
        <v>2.2000000000000001E-4</v>
      </c>
      <c r="D640">
        <v>6.0999999999999997E-4</v>
      </c>
      <c r="E640" t="str">
        <v>MAQRGDYQRVPVNDDIEMKGSHRDGTPQPPKTEEPPSTGMVVFSVSFYLVAAIVMIMVNKWVLNKVQIPLFFLFCQLLIAVFLLQLCALFGYMKLPRLDITTCKGLAPLIGCNVLGLAFNTYCLQYVDASFYQIARGLVLPFTVFFSWYILGSKSSRATLTAVGIVCIGFMLGVSGEIHTTLLGTTLGVASSVTTAVHAIVVKRSLGVVSGTLDLAYYTNLLSAIVILPFVILSGEVWTVVEMVAGNGDGAEAFGTFMTGAAVTGLFGFLICIAGFLSIKVTSPISHMISAAVRGVLQTFLGVWLFKDQVGAGRAFGIVFILIGSIYYVYTKSQENAAPRSAPPSSPEIHGNRGGPSVLSAGQTPGLVYSASFIGEEKERR</v>
      </c>
      <c r="F640">
        <v>41.209559999999996</v>
      </c>
      <c r="G640" t="str">
        <v>RT15169</v>
      </c>
      <c r="H640" t="str">
        <v>RT15169</v>
      </c>
      <c r="I640">
        <v>1</v>
      </c>
      <c r="O640" t="s">
        <v>7346</v>
      </c>
      <c r="P640" t="s">
        <v>15301</v>
      </c>
      <c r="Q640" t="s">
        <v>7346</v>
      </c>
      <c r="R640" t="s">
        <v>15301</v>
      </c>
    </row>
    <row r="641" spans="1:18" x14ac:dyDescent="0.2">
      <c r="A641" t="str">
        <v>A0A0K3CKY8</v>
      </c>
      <c r="B641">
        <v>5.9200000000000002E-5</v>
      </c>
      <c r="C641">
        <v>6.2299999999999996E-5</v>
      </c>
      <c r="D641">
        <v>6.9999999999999994E-5</v>
      </c>
      <c r="E641" t="str">
        <v>MPALSGAGGDRRASVAGVAAVPGANTTSVKVVVRIRPNIGSDAANVPPRFQRIVVHPVSETTLSADNAGAVGAGAGPASPAAGPSGRAAKQLFTFDRVIAPTEGQPDVWDCAEPLVDSFLEGFNATILAYGQTSSGKSYTMGTDRMNDGILGDVERQGITPRAVTEIFDRLAASQRDSKGGLTFSAKVSYLEIYNEELIDLLAGNRDERPTVQIREDKQGNIFWSGLHEVKVSSAHEVMDLLAAGSALRQTGETQMNAQSSRSHAILSLTVTQRKRTGSAPPTPSFPAMPSSPPSPQHNRRLSAIPRVSSPVPAGRSGTPTFDRPGSRVGLRPPSQLGRPASPQDSEGGTWVNVTSKFRFVDLAGSERLKRTAATGDRAKEAVSINAGLSALGNVISALGDPTKKATHVPYRDSKLTRLLQDSLGGNARTMMVACVSPTEFNLQETLSTLKYANRARNIKNRAEINETEAGWDDLEHLQRTIVKLRAEMAALKSGDVAHVVDRNGHAEVAVPGSVEAELQQKIAHLTAELAKAQSGDFVAPGSPSSSSLSRDQFAAAVEPIVEEYERSLSALESQLALTKAALGHSEDEMRDLEARIEEETRTNEANAALIDDLRLRVAKLSEREETTEQYVRDLESRLKDVDDADESHGVAISDLRKELSRNREAAQSTDLYIKELEGRLAQADEANADLRRQIEALEREVARREESYRELEARVTLLDTSHDSKLLLAEIDDKDRRLHDLERAVDELKGKVGAAEEEAQRLQKLASEEKAVKEELLGRVRTLERTRNLGPTMTPPRTPGSSSVESGSPEAAEVAIARDAATEAFPSPADGSSAGDNLRQQIASLQATHEQTLRDLKTAQQKYRDSLKEIDDLNGQIQESQLLQSRRSESDFSESGSQVARGRVSGEADEGGDALEELAESPTSTRTGSPVMQRSAPRTPHARRSMPLSPQRLSFLGRGQGASSPSHLRSASLAQELSSAVFSQTSCPTSPHTVSPSSSSHIRRDSFFGQTERSSEQMKEEVLKLQSTLNERDAEIAALEATVQQLRTPDPSSAPSPLHPAGMPLPSIVTERPATPPPGEHPTPPSELLLSPRTQSTFDSLRADLNGTGLGFVALGAPAHDRSDQQDQSRRLDELMRSMAHKESVHRETVEQLQSQLEALQKQHDELAVLSRDQVLNASTEVDRMREAKEAAEAGRLALERDLADKAAEVERLQGELASAATRAEQAAKEALGKLDAEVASARKAAEAAHRDHLVSLAAEHAKLIKELEAGHATALRDATFAHKDELRSKDSAHASALEELAAQHAEALRLRDVQHADDLRVKLGAAATDSKAQVDALLEQVRQLENQLDALSSAGQADVAAAIEKLSAEHASTLAEHVSAAERERQALRDEHETKLREREAEHDVRLRQLVDDHAQLTSRQEAASGAAGIELEAARQQHADELERIRREHDKVIQTLRGDHETALQSRETERTDALDQLRAEHATALAESETNHSAALSAQQDENDARLRQAAEQQADLVSTHEAALHDAAEKLEQARQERVAELERVEAEQAIALQALRDEHEQSSKLAADSHASELEDVKRQYSEAIAALESKHVGALELARSDLAAQHASTVDEVKLDLQRQLDQAKAEHSAALEALRAEHDAVRSASTADSDKARQFAEELEAARTSHAEEKERLIAEHSAEVERLLAEHEALRLSLGEAHKTALDDERAARENALEQAKVEYAIATETLRASLTAQHADALASLSREHEGKLASLASNHDATLVNLRADHDAEVQRLRDEHSTVLQDEATKTQNQLDEAAAAHASALAAVAAERDAAKQAVDSIRTELAGLQDELAGARDAAAAVSTERDSLAQRLDELSTRHANLVAEHAKELNSLRQSIKVQQAVPSTTAAPETQIALASLASLEQAVHESQADRARLVSEIRELRGGEDGVALDDSRFESMLKEVEQYRAVVTKLDAQLVLTRKEKDTLAAQLARMSLSSGNAGLGISSVQSPPSDFGSRAMSPTSDLDRATSPPLRSERFFSNGSTFSGKFPPPTPPPSVPPPPAPAPTSPLPPVPAGGSPLRLGGRRSSASSTATAATEHRRGSLGGSGESSIASQAGDAKLAAQVNEHEAQLARLKQQLAQRNADYQAQVDLVSTLESALNDSERNLRKARLQSNEYARERDQHKATVDRLRQEAQDSHTTSESYRQSVLDMEERLQEQRTREARAERARMELEARMEAASKRKSKFACF</v>
      </c>
      <c r="F641">
        <v>245.06062999999995</v>
      </c>
      <c r="G641" t="str">
        <v>RT15224</v>
      </c>
      <c r="H641" t="str">
        <v>RT15224</v>
      </c>
      <c r="I641">
        <v>1</v>
      </c>
      <c r="O641" t="s">
        <v>7355</v>
      </c>
      <c r="P641" t="s">
        <v>15302</v>
      </c>
      <c r="Q641" t="s">
        <v>7355</v>
      </c>
      <c r="R641" t="s">
        <v>15302</v>
      </c>
    </row>
    <row r="642" spans="1:18" x14ac:dyDescent="0.2">
      <c r="A642" t="str">
        <v>A0A0K3CHL8</v>
      </c>
      <c r="B642">
        <v>4.9700000000000002E-5</v>
      </c>
      <c r="C642">
        <v>7.4200000000000001E-5</v>
      </c>
      <c r="D642">
        <v>7.8399999999999995E-5</v>
      </c>
      <c r="E642" t="str">
        <v>MGNNQSSSSGSSGGGSGSGSGGGSSRAHPVAAAQSALRNRASTATSATSMTDGGWPEPQSLLYARLEYHRPTVHKLIAERKLAPFYLGLQDFEEDWDAGRIVAALDEAEQQATRNLKDAHAAAIETANEAEAAQLSAPSGTRKHKESVTAYNAAVLHRERLAEVLKIREKKGGGALQTTNKTDQAKLYVSKALECPICFLYYPPNMVHTRCCDQPICTECFVQIKRADPTPTHLESEPAACPFCMEPNFGVVYEKPVVRPPVQPTPTAGSGSSSSDVVPGRAGGERKPRRKSFAHTEKEVVTTDMVHPDWESKVEAMKAAVARRANRRIVFRQVGDRLIPVGITSSRTGDGSNPTMATTTLPPNFLSQIAAALDASNESGGSGSGGRSRRGSRSLRRRGGGQSDEVVALLESLGLGGGPDLEEMMVQEAMRLSQLEEEERQKKAREEEAKKAAAGQAGAEAEASTSSVPQTPRTTERLLNEAAGEDIHSSHASTSTTPSTSTSTSVSQGTPPVLAPIPHVDLDLPTTPSALASSDPVASSSVAPELPPVSSTVSRTSEASSTIPLTPTQGYQPLEDESDADATDPAAPKHGSEQQHLERNGGVGPLVDV</v>
      </c>
      <c r="F642">
        <v>64.782709999999994</v>
      </c>
      <c r="G642" t="str">
        <v>RT15347</v>
      </c>
      <c r="H642" t="str">
        <v>RT15347</v>
      </c>
      <c r="I642">
        <v>1</v>
      </c>
      <c r="O642" t="s">
        <v>7360</v>
      </c>
      <c r="P642" t="s">
        <v>15303</v>
      </c>
      <c r="Q642" t="s">
        <v>7360</v>
      </c>
      <c r="R642" t="s">
        <v>15303</v>
      </c>
    </row>
    <row r="643" spans="1:18" x14ac:dyDescent="0.2">
      <c r="A643" t="str">
        <v>A0A0K3CGC3</v>
      </c>
      <c r="B643">
        <v>1.3999999999999999E-4</v>
      </c>
      <c r="C643">
        <v>2.2900000000000001E-4</v>
      </c>
      <c r="D643">
        <v>2.31E-4</v>
      </c>
      <c r="E643" t="str">
        <v>MDEPGFHARRRAEREQRQAAIDGKLGLHGIKATAPLADQAELRSKVGVPDHADDSVAGTYKEEYRPVQTVVDHEDVPGPKPAQGTVPNVEPLKHRPGTHKRRMSPHLVTMTNVMLRYDTCVNNVWHGFAMIVTSDSGSDYSTPPTLTLEWDATAGALESRLSNLQIHEMPKKHEEEGVGRRTITGHKIQTYYSMAGGQSFWRFKIEVPMGEREEEIYYSLNNGPENSFWVPAADQEFRVMYHSCNGFSSGVDTAAFNGPDPLWRDVLRKHEQKPIHVMVGGGDQLYCDPLTKEPEIAPWIAETDVATKIAAPVTDEMKFALDRFFFNWYCSWFRGGAFGIANGKIPMLNMLDDHDMIDGFGSYPDNLQQSPVFSTIGATGYKWFLLFQMFIVDEVDGTAADSAVGIPSVSTHPSKSLIIGGEGAFIPYPNHSFLSYLGPRQYILMIDWRSERRFDQLASQTTYDRCEKAVKALPAGVEHLVVLLGVPIAYPRMVALENILESKFNPMTLLAKAKMMPSAVNKFNAEAELKDDLADHPCAGDHKAERNALIERFQRWAVEKHVRISFMSGDVHCSANSKFYSKKKLDPAQDPKYSLQVISSAIVNTPPPPPVIWLVSKLGGKKHKTLHKIDTEEELIPLFTEDTDGSKPKSNTVMGRRNYCMGDYDPATGDMVFSLCVEKSQGSGTTKEYVLRTPAPRW</v>
      </c>
      <c r="F643">
        <v>78.710950000000011</v>
      </c>
      <c r="G643" t="str">
        <v>RT15355</v>
      </c>
      <c r="H643" t="str">
        <v>RT15355</v>
      </c>
      <c r="I643">
        <v>1</v>
      </c>
      <c r="O643" t="s">
        <v>7381</v>
      </c>
      <c r="P643" t="s">
        <v>15304</v>
      </c>
      <c r="Q643" t="s">
        <v>7381</v>
      </c>
      <c r="R643" t="s">
        <v>15304</v>
      </c>
    </row>
    <row r="644" spans="1:18" x14ac:dyDescent="0.2">
      <c r="A644" t="str">
        <v>A0A0K3CE58</v>
      </c>
      <c r="B644">
        <v>1.5699999999999999E-5</v>
      </c>
      <c r="C644">
        <v>2.6999999999999999E-5</v>
      </c>
      <c r="D644">
        <v>2.3499999999999999E-5</v>
      </c>
      <c r="E644" t="str">
        <v>MGLHFKGEKPKKKTKSKSRSTGGPAKEDPDAHLEGWIPAPSPALLLGPSYLTLPATDLTPAVCVAINPTTGKVYPHVLPSAGTESSAAALSRATSSAAQLASLDPEELEALVDPTDAAALGLSTVEHSEPSDVNHVWVCARIPDTNDKVTFRSGGGKFLACDEYGRVSAEREARGMQEEWTLEEPASGKDAAGSGRMVIKSAYGKYLSVDVVAGGKVELRGDEEKESSTERWRLMMQGEYVVKAKKQYNDRNGIKTVADTGYTVVTDLAGAEIDAIKKYHHHGRGSDAVGTEEDKRALKKARKEGKLAEAMLDRRAKLKSDRYC</v>
      </c>
      <c r="F644">
        <v>35.143989999999995</v>
      </c>
      <c r="G644" t="str">
        <v>RT15393</v>
      </c>
      <c r="H644" t="str">
        <v>RT15393</v>
      </c>
      <c r="I644">
        <v>1</v>
      </c>
      <c r="O644" t="s">
        <v>7386</v>
      </c>
      <c r="P644" t="s">
        <v>15305</v>
      </c>
      <c r="Q644" t="s">
        <v>7386</v>
      </c>
      <c r="R644" t="s">
        <v>15305</v>
      </c>
    </row>
    <row r="645" spans="1:18" x14ac:dyDescent="0.2">
      <c r="A645" t="str">
        <v>A0A0K3CLK2</v>
      </c>
      <c r="B645">
        <v>7.1600000000000006E-5</v>
      </c>
      <c r="C645">
        <v>5.2299999999999997E-5</v>
      </c>
      <c r="D645">
        <v>5.9799999999999997E-5</v>
      </c>
      <c r="E645" t="str">
        <v>MTLATCTRRGCGKSFDPEQNGDADCSFHPGAPVFHEGLKSWSCCSDVNKPVTDFDDFVKLPTCATGSHSLEPAEPLKPVVEASKAPSTTDADGKEVYGAAVPQDSTSEDSSLPPLPPGPKIAHKEGPQKPQSTPYVEEQDDPEVEVKKGMRCKRKACGKEFEGEDRQDGECRYHAGVPIFHEGSKGYSCCKRRVLEFDEFLRIEGCRTGRHLFVGAKKEDDGKEELVDLRTDHYQTPRQVIVSVFGKQADKEASVVKFESEAMHVDLVLPSRKRFTKSFPLYGPIDPSASSYKILGTKCEITLAKADARSWPSITTLDPELASKFQIQLAFSAGGGRGTVGAKEMVLDQTNAAKLK</v>
      </c>
      <c r="F645">
        <v>39.235500000000002</v>
      </c>
      <c r="G645" t="str">
        <v>RT15464</v>
      </c>
      <c r="H645" t="str">
        <v>RT15464</v>
      </c>
      <c r="I645">
        <v>1</v>
      </c>
      <c r="O645" t="s">
        <v>7391</v>
      </c>
      <c r="P645" t="s">
        <v>15306</v>
      </c>
      <c r="Q645" t="s">
        <v>7391</v>
      </c>
      <c r="R645" t="s">
        <v>15306</v>
      </c>
    </row>
    <row r="646" spans="1:18" x14ac:dyDescent="0.2">
      <c r="A646" t="str">
        <v>A0A0K3CGY4</v>
      </c>
      <c r="B646">
        <v>1.1400000000000001E-4</v>
      </c>
      <c r="C646">
        <v>2.5500000000000002E-4</v>
      </c>
      <c r="D646">
        <v>2.7E-4</v>
      </c>
      <c r="E646" t="str">
        <v>MAQDHSRAIIHSLFSPNKETGQPAQESFIAYVQTSEDQPGSTQRKSRFLILSALRDGRYKLHKAKQNANGSFSIGKTWALEDLQRVEVGKRLVSGRMQPLEFTLVINSKTYRYDTELPSSQQAMFLVTVVRCWRRYMNGRGQPDLVLVGFSVDATNTGSAPPGPSSAAPPRPPRPSVSAASGQTASGYNSQRPSYSSQTGPDRPPPRVENGQPPSASAPPPRPSASRSASGSERGGQDPYAARQPQAGPRPSNASTYSVNGNRPPSPRRPSGPSLADSTSRAPPASVPRPSGSSLSSSTSAVPPHLQPQNQQRKPSGIPPDARPPPPPSSSSAMGRDVSAGSAGSAKREVVGIGIDFGGSGMNGGGEKKPQPGATRPSTGGGDPKSRPSTSGSAQPPAASTPPIPTRKATTDEALDSETVLSNVEEMLEGFEWRGGLGGSSMSVGGDGSMVAGGKSRSKADEMERRLISELKALEAASIHAIMESDDRVVGVVKQLDDAMAELDKLDLMIGLYKTQLNLMTDDIAHIESQNRGLQVQTSNQRALLSEIDKLMSTIHIPESDLSALVQESLESQQGIEKLERSAVSLYKALLSTRDTAVGDMAAASERVGEYRAKASQFSKRVFDFLSIMFKFQVDQVLNPKDPSTRAAKGTLPTHSGLEDFLGRYCGLMLFIKEIDQQQYQQICSAYFTAMSDLYRREIQDLMNHLRGQVKKATDDELEASFTAKESPTLRQQSIKRVGTIARSPLEGGKKEKDRDGKFTASEAFTRALQQITPHLGREQNFISDFLHINAIDASITFADYMMLETFFRRGASNYLAEQAKQGKLKDVRAAMELVFGFFEGELRDWIEGVLQKDSMQIVGILAVLDRFVLRGEEDHNEFLSRTLQKQYQRSHAALERSCKEQIRSIEQTKLTLKKRKGVVPFVRVFPMFVARIESQLDGADDLNIRKIVNSQYERIVATMFDCLQQMAKMDGEGHGSAGEGKDQLNYHVILIENMHHIIAVFSSKQKVPALAPFVSQAREKYDQNLAAYIRLILRRPLARQLDFFAGLERLLRTTPPTEVSLHSAYTRSALRRVTADIRAKDLRKAIDALYKRVDKHFGVDVANQAAEHTDVLKTVWKACEDEVTKTIAEWKNLVAKCYPDEKGGGIEVGRQEIHTFFSNAHIP</v>
      </c>
      <c r="F646">
        <v>128.87549999999999</v>
      </c>
      <c r="G646" t="str">
        <v>RT15591</v>
      </c>
      <c r="H646" t="str">
        <v>RT15591</v>
      </c>
      <c r="I646">
        <v>1</v>
      </c>
      <c r="O646" t="s">
        <v>7395</v>
      </c>
      <c r="P646" t="s">
        <v>15307</v>
      </c>
      <c r="Q646" t="s">
        <v>7395</v>
      </c>
      <c r="R646" t="s">
        <v>15307</v>
      </c>
    </row>
    <row r="647" spans="1:18" x14ac:dyDescent="0.2">
      <c r="A647" t="str">
        <v>A0A0K3CLY7</v>
      </c>
      <c r="B647">
        <v>3.98E-6</v>
      </c>
      <c r="C647">
        <v>3.5999999999999998E-6</v>
      </c>
      <c r="D647">
        <v>4.2699999999999998E-6</v>
      </c>
      <c r="E647" t="str">
        <v>MLPLGGGVALALFHSRPTPSPSTCKAAFEHDTTGTVLSSLIIAGLLLSYAPQYIRIIRHKNSEGFSPLFLLLGATSSASSLGNIVTLQWGQVACCQYLTKGQCAESVLGIAQVFTQWFCFSLIFILYLVYYPLSSKYVRSVPIASSALPRRKPFLTSLVPDFMRTTTPSNLIRPSRSSASLTSDVSSADDETDDERAFNPSTFLLPGQLRRGEIILSSEYRQAVSLFLLTVLHFLLTFLTTFILLLTLPKAETPHQGTPSPWDPVPGNGGGREHPSERAVRVWATTLGLVSVALGCAQYAPQLVHTARRRLVGSLSIPMMMLQTPGSFVFVYTLAIRPGVNFTGWATYFVTGVLQGTLLVLCLVFRRRQKREGVDDWGEPLPGREGEQRDQGRGGERERLLR</v>
      </c>
      <c r="F647">
        <v>44.560720000000003</v>
      </c>
      <c r="G647" t="str">
        <v>RT15612</v>
      </c>
      <c r="H647" t="str">
        <v>RT15612</v>
      </c>
      <c r="I647">
        <v>1</v>
      </c>
      <c r="O647" t="s">
        <v>7399</v>
      </c>
      <c r="P647" t="s">
        <v>15308</v>
      </c>
      <c r="Q647" t="s">
        <v>7399</v>
      </c>
      <c r="R647" t="s">
        <v>15308</v>
      </c>
    </row>
    <row r="648" spans="1:18" x14ac:dyDescent="0.2">
      <c r="A648" t="str">
        <v>A0A0K3CH19</v>
      </c>
      <c r="B648">
        <v>1.66E-4</v>
      </c>
      <c r="C648">
        <v>1.9799999999999999E-4</v>
      </c>
      <c r="D648">
        <v>2.2900000000000001E-4</v>
      </c>
      <c r="E648" t="str">
        <v>MSSLLRLSSYGSSASAGQTSHGYPKSPATPSPQPPTEAYPPAPAGTAKPGDILINRAHEIKRIAKGLAGYFQGVSEAHHAHSLSLKKLSTAGTTPIATPLAESSIFIPLPASSTNSSSEPNSPSIADSALALGGSGSEGWQQILHFTRETNSRVAEAHADLAKKVGKEVVGPLLKCRVEMKSFIQIMEREIVKAVDAVQKERDTAAPLLTRLSTSLTQSCLPLSAPSLSPIEDPVLIRAQVEAQLRAQVIKENELLAVVKTWTEKVEQREKEVFAEIKRVWGVWEQANSAMLLGNQQLSMFLSATVDSVPPDAEWQHFLKLNHVVLPDVPEKTLDDVQWDGKGHELTSVVMEGMLERQTSFLKSWKPAYFVLTPSGHLHIYPPPPASAVPAATSDDETERASLSSTPAYPPLSASAQYLLLHTSPHLSLNLALCTLGPMPTPSKASTETEGKKKAAPLDAVFTLIESLGKDGKGEGSGTRHVVRCKGEQGWEEMGTWVAAIGKFCATPTVPPPPSPPTPTPASTFPPPGTIIEDEQPQPRDSISSLETHVPPTLPARSLPLGSSPALPSLPTSPQSTSSTAPPPLPPRDSYISTTSTTGSEDLSNVMRSSLIIEDDYDLSRAMNGLGVAVGAGANGVDELSSPPPPVPPRQESPSASEDEDEEEDAGDLGRSISSTSLSNVGGRQAMSPRQGSVRSLAAAWEKNGQTSPTVQQERRNGSVSGSIKEVKEDEEVQEEDADEAGAKEEEPNQDEENERAATPKGKKGKKKRKSKGGANAAKPAERPLPLPSVDPEHADLGLPSPHSPNFNPPPADEHVDDAEEAKSPPPMVLEEVEEAPSRGSLEEHEREGEMGLAQ</v>
      </c>
      <c r="F648">
        <v>91.756230000000002</v>
      </c>
      <c r="G648" t="str">
        <v>RT15625</v>
      </c>
      <c r="H648" t="str">
        <v>RT15625</v>
      </c>
      <c r="I648">
        <v>1</v>
      </c>
      <c r="O648" t="s">
        <v>7401</v>
      </c>
      <c r="P648" t="s">
        <v>15309</v>
      </c>
      <c r="Q648" t="s">
        <v>7401</v>
      </c>
      <c r="R648" t="s">
        <v>15309</v>
      </c>
    </row>
    <row r="649" spans="1:18" x14ac:dyDescent="0.2">
      <c r="A649" t="str">
        <v>A0A0K3CM30</v>
      </c>
      <c r="B649">
        <v>1.03E-4</v>
      </c>
      <c r="C649">
        <v>1.0900000000000001E-4</v>
      </c>
      <c r="D649">
        <v>2.5099999999999998E-4</v>
      </c>
      <c r="E649" t="str">
        <v>MSTDPFYMRYYSGHVGSYGHEFIEFEISGNRLRFALNTNYRNEGLLRREMYLSEATLKEFQRIVAESEITKEDDSKWPQKSVIGKQEFECRMAPYHLAFQTAKIGSLVDVQNSDDPEGLRVFYYLVQDLKIFVYSLISLHFHIKPTY</v>
      </c>
      <c r="F649">
        <v>17.467439999999996</v>
      </c>
      <c r="G649" t="str">
        <v>RT15657</v>
      </c>
      <c r="H649" t="str">
        <v>RT15657</v>
      </c>
      <c r="I649">
        <v>1</v>
      </c>
      <c r="O649" t="s">
        <v>7404</v>
      </c>
      <c r="P649" t="s">
        <v>15310</v>
      </c>
      <c r="Q649" t="s">
        <v>7404</v>
      </c>
      <c r="R649" t="s">
        <v>15310</v>
      </c>
    </row>
    <row r="650" spans="1:18" x14ac:dyDescent="0.2">
      <c r="A650" t="str">
        <v>A0A0K3CIJ2</v>
      </c>
      <c r="B650">
        <v>4.8099999999999997E-6</v>
      </c>
      <c r="C650">
        <v>1.06E-5</v>
      </c>
      <c r="D650">
        <v>1.3900000000000001E-5</v>
      </c>
      <c r="E650" t="str">
        <v>MPIELLGLTPAYTVVGAYRLATDPNLYRPVWARSRKSLQRALLFAVPYSVLALPLTRLYVTFVLSRSPLSPKNVHEAAYFGVSPVAYTTWALLAGQVSALIEFLLKRELRKSREEVYEQTVRSRGKPADWWQPYTEEWLVPPVDRAKRAAEKQSFYVRLSSPLVRIVLLRVLLTPLSFIPGLALCVLSAIRSLTMGRLLHRSYFAAKKMTPFEVELWLAEREVGYRLFGFAAALLERIPLVGLVFSISNRIGAAMWAHDLEKRQHAFRSGELKPTKVYQSKTAVIAAQQRASDIPDEVLHGPGGFPSTKGPVKIAGDGSEIGRVAPAPPPLPPREL</v>
      </c>
      <c r="F650">
        <v>37.84375</v>
      </c>
      <c r="G650" t="str">
        <v>RT15688</v>
      </c>
      <c r="H650" t="str">
        <v>RT15688</v>
      </c>
      <c r="I650">
        <v>1</v>
      </c>
      <c r="O650" t="s">
        <v>7406</v>
      </c>
      <c r="P650" t="s">
        <v>15311</v>
      </c>
      <c r="Q650" t="s">
        <v>7406</v>
      </c>
      <c r="R650" t="s">
        <v>15311</v>
      </c>
    </row>
    <row r="651" spans="1:18" x14ac:dyDescent="0.2">
      <c r="A651" t="str">
        <v>A0A0K3CI43</v>
      </c>
      <c r="B651">
        <v>7.4200000000000001E-5</v>
      </c>
      <c r="C651">
        <v>3.5599999999999998E-5</v>
      </c>
      <c r="D651">
        <v>2.97E-5</v>
      </c>
      <c r="E651" t="str">
        <v>MSTRSAPAPSASERPAKKIKSASSGSTSASGQAPPLGKFLASSEKHVRDKAVQSLAKFLSAGQVKRRGPDGEDDEGEEEELPVGDLDWDREYEVDKRLSEQEMDKLWKGIFFCYWMSDKPLVQQALADTLSHLTLDVRTRSKTRNGRVERFRCALAYLRGFWHAVTREWSGIDRLRMDKFLLLMRRFVFVAFKLLEREGWDARAIQEYNEMLVGPKGPLHVEDPKIPHSLAYHLFDIYVDEIERLASSDPDAGRTIPLVALLQPMYTTAARAATSTMYSRLMENVFTPLCDALLPAKPEPAAKRRRGVSALPKPEYPGIIARAVEAEGAQDGEEAEAIGKKVLKGLFDEGARTETDETNRRRIYRFVAERDVELE</v>
      </c>
      <c r="F651">
        <v>42.628770000000003</v>
      </c>
      <c r="G651" t="str">
        <v>RT15690</v>
      </c>
      <c r="H651" t="str">
        <v>RT15690</v>
      </c>
      <c r="I651">
        <v>1</v>
      </c>
      <c r="O651" t="s">
        <v>7408</v>
      </c>
      <c r="P651" t="s">
        <v>15312</v>
      </c>
      <c r="Q651" t="s">
        <v>7408</v>
      </c>
      <c r="R651" t="s">
        <v>15312</v>
      </c>
    </row>
    <row r="652" spans="1:18" x14ac:dyDescent="0.2">
      <c r="A652" t="str">
        <v>A0A0K3CI60</v>
      </c>
      <c r="B652">
        <v>3.68E-5</v>
      </c>
      <c r="C652">
        <v>3.6300000000000001E-5</v>
      </c>
      <c r="D652">
        <v>3.29E-5</v>
      </c>
      <c r="E652" t="str">
        <v>MSTSGTALEVKLQAASSAYTKLESDYAKAVEARQRLDAQKTENESVKKELSALTPNNNVFKLVGPILMKQEPDEAKQNVDKRLEWIGGEIKRVETNLKDLETKLETRKVEIVNLQGQYQQQLQASGAAPSAGLAAVAA</v>
      </c>
      <c r="F652">
        <v>15.190959999999999</v>
      </c>
      <c r="G652" t="str">
        <v>RT15711</v>
      </c>
      <c r="H652" t="str">
        <v>RT15711</v>
      </c>
      <c r="I652">
        <v>1</v>
      </c>
      <c r="O652" t="s">
        <v>7717</v>
      </c>
      <c r="P652" t="s">
        <v>15313</v>
      </c>
      <c r="Q652" t="s">
        <v>7717</v>
      </c>
      <c r="R652" t="s">
        <v>15313</v>
      </c>
    </row>
    <row r="653" spans="1:18" x14ac:dyDescent="0.2">
      <c r="A653" t="str">
        <v>A0A0K3CMQ0</v>
      </c>
      <c r="B653">
        <v>1.1E-4</v>
      </c>
      <c r="C653">
        <v>1.9699999999999999E-4</v>
      </c>
      <c r="D653">
        <v>2.8299999999999999E-4</v>
      </c>
      <c r="E653" t="str">
        <v>MRSLSLACALAVAATGALAASSTPCVLQGASIGKFDLRGLRNKKQDYVATNPDGGAISLNFCGAVSDQASPAEAAQGYGAYIEDTRGGISLGEYSTTPAYHNGQLSLTYKNGAACPNSNARRSSLIYLQCDQSWTSGNKLNLIDSVDDCVYFFTMKTPYACSRSGGFFSAIWGAIVFLFWIGVVVGGAFFVYTRFFAKRGGQTLGGSSGGGAGEAVSFVKDMVIIGGVWLIDAAQNVFNAVRSRRSRASTDYNYNYQPAPASPQHRQQSSGQPDYSSSAWQAPARSGPNPPAPPAKSPPPQAHNPLAGGGSLLEDDEDDEDEEAKLAMPGTRGANGRNGDLV</v>
      </c>
      <c r="F653">
        <v>36.207509999999992</v>
      </c>
      <c r="G653" t="str">
        <v>RT15863</v>
      </c>
      <c r="H653" t="str">
        <v>RT15863</v>
      </c>
      <c r="I653">
        <v>1</v>
      </c>
      <c r="O653" t="s">
        <v>7723</v>
      </c>
      <c r="P653" t="s">
        <v>15314</v>
      </c>
      <c r="Q653" t="s">
        <v>7723</v>
      </c>
      <c r="R653" t="s">
        <v>15314</v>
      </c>
    </row>
    <row r="654" spans="1:18" x14ac:dyDescent="0.2">
      <c r="A654" t="str">
        <v>A0A0K3CHM5</v>
      </c>
      <c r="B654">
        <v>2.4499999999999999E-5</v>
      </c>
      <c r="C654">
        <v>6.6299999999999999E-5</v>
      </c>
      <c r="D654">
        <v>5.3999999999999998E-5</v>
      </c>
      <c r="E654" t="str">
        <v>MAQQAFPILSVDELLRDAAELQCPLNRDDLTHPTPARVQAIYEWFMWRLLGLNSEAIKNAVDEQLAVMEHPDMYIEALKFGVFQLTFNQLLLPAGIFDFSFKDLSAPTAQRFSVVLSALINFALFELEHEQRILEELDKGIQELEEQEQTMMQESEQLRKTIEAEKETRAENRAKMDAQREKVERDVLQVQAIYTEAKKYHDEAKARKEDNMRTEGRMRELNRELDKLKLVVSDLQTQIVSSPDKLQGRIQDLHDQLRRQTEMFKETEAKERQTTGKISALTQYSQELTSCVRLLEDWQTDVDRLREMESRLQQHQDDLQQLEVEQSDLRENIRVGERRIAMAQAELLRAKDRMDRKKAEHIARKQALEDQHAECVLKKREYDDQAAKKNAEAQQVEQQIRDMHAALQLELDKGEKAFKRIKQQITKYSIRLNQALDSINELNAIEPDF</v>
      </c>
      <c r="F654">
        <v>52.988080000000011</v>
      </c>
      <c r="G654" t="str">
        <v>RT15877</v>
      </c>
      <c r="H654" t="str">
        <v>RT15877</v>
      </c>
      <c r="I654">
        <v>1</v>
      </c>
      <c r="O654" t="s">
        <v>7727</v>
      </c>
      <c r="P654" t="s">
        <v>15315</v>
      </c>
      <c r="Q654" t="s">
        <v>7727</v>
      </c>
      <c r="R654" t="s">
        <v>15315</v>
      </c>
    </row>
    <row r="655" spans="1:18" x14ac:dyDescent="0.2">
      <c r="A655" t="str">
        <v>A0A0K3CHN7</v>
      </c>
      <c r="B655">
        <v>8.7000000000000001E-5</v>
      </c>
      <c r="C655">
        <v>2.3099999999999999E-5</v>
      </c>
      <c r="D655">
        <v>2.7099999999999997E-4</v>
      </c>
      <c r="E655" t="str">
        <v>MSATASCPFKHYDRDLIRDDLEQRVTFSRDFLRFDEESGKTLNSVASVVAPLVKPVVDQVYVQLFRFDYTASFFLKRNVGFEGEHATTLDKLTLDDPQIAFRKNFLVNWVTKCFTSDFEKFATWEYFDKVARMHTGQAAFKHRANKAPLVVDLQPAALLFGWVIDVVIKAVMALDNEVADLQKKQEIICAFNKLIWCQNDLWVKYYAKSDEELAAATNKAKAEDPSA</v>
      </c>
      <c r="F655">
        <v>26.200380000000003</v>
      </c>
      <c r="G655" t="str">
        <v>RT15887</v>
      </c>
      <c r="H655" t="str">
        <v>RT15887</v>
      </c>
      <c r="I655">
        <v>1</v>
      </c>
      <c r="O655" t="s">
        <v>7729</v>
      </c>
      <c r="P655" t="s">
        <v>15316</v>
      </c>
      <c r="Q655" t="s">
        <v>7729</v>
      </c>
      <c r="R655" t="s">
        <v>15316</v>
      </c>
    </row>
    <row r="656" spans="1:18" x14ac:dyDescent="0.2">
      <c r="A656" t="str">
        <v>A0A0K3CFG7</v>
      </c>
      <c r="B656">
        <v>8.7700000000000004E-5</v>
      </c>
      <c r="C656">
        <v>5.6199999999999997E-5</v>
      </c>
      <c r="D656">
        <v>1.01E-4</v>
      </c>
      <c r="E656" t="str">
        <v>MAADPQAQERPPPPQPRIPNYLLDAPQQRLFVTSLLALLTAYKLADALLPQSDAPPIIADELPLNWLLWKWVAVDLVFVTAVAWLRVPRLDWGWKARWMLRAVLVGLDYALFGRWTFTASVFMPALVKGLLTRSLSTDEHSVRLAAVVGNDKAHLGGQYTVHILAVSTAMLNPLSTIYCRHPSRSSKADPTLVPLVLNNTVPSKVTYTLTSFDDPPTSHQYTVSASSLVRHSHPSQHHRGGESTTQSKEDDELALAAEWSLVPSSQRSSSQALRHRLPSDSSPSRPSASDPFGLSSTEMLYYIPISSTGSIRLDSVLDKDGHTVKIRRKRATSPPPSAGSKPDAGTVALAFEETRIVRCPSAGLSLAPTALGYQGQEEEHRCLVPNQGVAESWPLGLVVSGSEPLSVKWHSREGDAEKGFRRDEALEGIVHAGSANEVVPVPVNVSLSRPGRTTFYLDSVKDGYGNEISYIDVGKSRHLLIDETIPSRSVVVHRPPEVAFIGECAKGEDVHLLKGGKKRLQMRLSGIDEELAEARSAGAEGPRFKVQVKFTPEEAGKEGWTRMITTGGARAEVEVDSAGTCEILSVKSKYCGGAVLVPNACTVVVQPTPTLSTSFAPLHDVCNSETGVLANLHLTGAPPFTVHYTITRLSGPGSPRSTRHTRRVLHSRDELRLEPGPGEWEYRFVKVDDAFYKDLPLPPQASYAKRQKIPVVGDAKWKNADKGKTVHSCEGETVQVEVELVGQAPWDIEYSVVGQPAQAITGITESPHVIDIDIPKGIAQQGGQFALSLESVRDGNGCRRPLTVSDLVVEVRRTKPTARFHGAEGSRSVLIRDDDTAKIPLRLTGEGPWTITYQPPSISGRTVDPVSFIAHQANAEINIRSAVPGTYRLLSVRDKYCPGDVSEPEWTVQTLPRPKLRLDESVGKVIRNGSIVRRGVCANAVDSVPVLFEGKAPFKAFYTLQKGSHHGETRQHSLQAIQSRADLTLYSATPGHHSYTFTGVGDALYTEPNSAGLEAPAGGKAGVVRLEQDVFDLPRASFAHGAKQGFCVNDELASRGSDDLVVNLIGQAPFELELEVREDGHRNSKRYTVPSIHSNSWAVSLPYGLHKAQPHSIFLRRVKDANGCETLIDPSVPAPSGKRTSVSIPVAEIATITPVSAQEDHCVGDFLDFVVQGSPPFTVKYEFDNKQHSVPLTSGKFQRVAASPGIFKIVSVGHGEDQCRSNQVDIVKRIHPIPSARVHTGDSYVVDIREGEQTEIVFSFTGTPPFSFTYSRRAAQDRSKDRTVLETHTVTGIEDNQYSIYTSQEGTWSVSFIQDKYCAYPPSRGSAVVKA</v>
      </c>
      <c r="F656">
        <v>146.39756</v>
      </c>
      <c r="G656" t="str">
        <v>RT15888</v>
      </c>
      <c r="H656" t="str">
        <v>RT15888</v>
      </c>
      <c r="I656">
        <v>1</v>
      </c>
      <c r="O656" t="s">
        <v>7760</v>
      </c>
      <c r="P656" t="s">
        <v>15317</v>
      </c>
      <c r="Q656" t="s">
        <v>7760</v>
      </c>
      <c r="R656" t="s">
        <v>15317</v>
      </c>
    </row>
    <row r="657" spans="1:18" x14ac:dyDescent="0.2">
      <c r="A657" t="str">
        <v>A0A0K3C894</v>
      </c>
      <c r="B657">
        <v>9.0899999999999998E-4</v>
      </c>
      <c r="C657">
        <v>4.2099999999999999E-4</v>
      </c>
      <c r="D657">
        <v>3.2299999999999999E-4</v>
      </c>
      <c r="E657" t="str">
        <v>MPDAAAPAQSLSDAVLTQVEFYLSNSNLPFDKYLFGLWATSYHDPAAIIAKTPAPADSPKHPQSSHNSFHLGWLPLEKLASFKRMQPYLAAPPEGLGSIDAIAEVVKTSSLVEVHKFGSEGETGAGWYVRRKTPLQKPEDAMQRSVYVKGFPKTETDGENDEERNAIKAQEDELQKKMEQWARDLNLGKVLSVRMRREDKPGVEGKAPLKGKGKFKGSIFMEFADKSSVDKFLALDPKPTFEGAELETKSKLDYVEEKRKLYAPDSAPITGKDAVPKNPYARSAKPFNAWAERLVGENGFPSVPSAGGAGAKESNGKKRAAEDKDAVDEREIQYEGVRFKARRTGGRDGQVEIVDEDKIGTGAGQWPMGKVLRFTISKKDGSTSGDLEGGENFDFGALKKRLEPIAKPGFVSLLEDRKIAPLPSADKDKEMKDDPFPARANAPPEVKTAIKAEEDKPAEASTSTTPAQQYPARGQASFKEVLSDEVFDKIKTELSEVNGRKIEWVRISETEEREHQISRARFHANQAFSQEAGRGAGRGGRGGRGGRGGRGGGGRGGGNKRQRRD</v>
      </c>
      <c r="F657">
        <v>62.354860000000009</v>
      </c>
      <c r="G657" t="str">
        <v>RT09130</v>
      </c>
      <c r="H657" t="str">
        <v>RT09130</v>
      </c>
      <c r="I657">
        <v>1</v>
      </c>
      <c r="O657" t="s">
        <v>7780</v>
      </c>
      <c r="P657" t="s">
        <v>15318</v>
      </c>
      <c r="Q657" t="s">
        <v>7780</v>
      </c>
      <c r="R657" t="s">
        <v>15318</v>
      </c>
    </row>
    <row r="658" spans="1:18" x14ac:dyDescent="0.2">
      <c r="A658" t="str">
        <v>A0A0K3C855</v>
      </c>
      <c r="B658">
        <v>1.26E-4</v>
      </c>
      <c r="C658">
        <v>1.37E-4</v>
      </c>
      <c r="D658">
        <v>1.4799999999999999E-4</v>
      </c>
      <c r="E658" t="str">
        <v>MGKKKSKTKRIADMAWCWYCDRNFEDQRVLLSHQKAKHFRCPQCPRRLNTAGGLAVHLDQVHKMGTDRIENALPGRDSFDIEIYGMEGVPSADLAAWKRRMAEELGLPNPDEMRPKKPRFPQVALTPAEARAQLAAHRALMGLDIPAPAAPPIANIPPPAPMAAPPAPNGMPFPPPPGFQPPPGIAPPPAGLPFPPPGFPLPLPPGMTLPPGIPPPPGLPLPPPGIPLPPGLAGKFPPPPIPGMPLPPGFPAPPPGFPLPPPGIAPPPNPPRGPAAERTQEVVREKVPSSAVTLKPGTVLVYGDQETSPEEKRARLAQYRVEDEPQMAAAPATAGGASATGPMSSEAVGNVASAATEGAPGSVVVGDAAAPSESKDASGPQPMDAEGGGGDPVTRGVATGSAVGSAATDGGAPGGGRKRARAADLMET</v>
      </c>
      <c r="F658">
        <v>44.376559999999991</v>
      </c>
      <c r="G658" t="str">
        <v>RT09083</v>
      </c>
      <c r="H658" t="str">
        <v>RT09083</v>
      </c>
      <c r="I658">
        <v>1</v>
      </c>
      <c r="O658" t="s">
        <v>7783</v>
      </c>
      <c r="P658" t="s">
        <v>15319</v>
      </c>
      <c r="Q658" t="s">
        <v>7783</v>
      </c>
      <c r="R658" t="s">
        <v>15319</v>
      </c>
    </row>
    <row r="659" spans="1:18" x14ac:dyDescent="0.2">
      <c r="A659" t="str">
        <v>A0A0K3C810</v>
      </c>
      <c r="B659">
        <v>6.0499999999999997E-6</v>
      </c>
      <c r="C659">
        <v>1.08E-5</v>
      </c>
      <c r="D659">
        <v>8.4700000000000002E-6</v>
      </c>
      <c r="E659" t="str">
        <v>MQGVAIVDSAGRRIPSTHFPSSLQANLAIDAAVASSSPVLWVPGVAGKSEDDVDEESGDEEDEVEQPWAHASRRSGGGVAVCQVQRNGLRFVSLVDKDVDPLIPLTFLTELYEVLKTYIAGPVTEGSIKDNFDVVLALLQEMVVGGRPQLSQSSQLKDLVVPPDSQLLAKVALNAATAAGLAIPSQSTAANALIASPLPWRRQGIKYTSNEIYFDLIETLSFTLDPAGKPITGSINGDISCRSRLSGMPDLSLNFTDPSVLDESAAFHSCVRYSRWMKDKVVSFVPPDGTFPLLSFVHTPPKTSPALALALLPFSLTSQITLGTSGGSFSITLTSRSPPSRPLTNLVIRLPLATGANGVTATVSGGAYLRDDEGRSIGGGAGRWDVVAETQFASDGKATEKQFLVWKIDQLESTDRPAVLTGQYYASPNARKPPAFTFTFDSPSSGFSGLRINSLKLLNEPYSVYKGVKTRGRGEIEVRTG</v>
      </c>
      <c r="F659">
        <v>51.74152999999999</v>
      </c>
      <c r="G659" t="str">
        <v>RT09068</v>
      </c>
      <c r="H659" t="str">
        <v>RT09068</v>
      </c>
      <c r="I659">
        <v>1</v>
      </c>
      <c r="O659" t="s">
        <v>7787</v>
      </c>
      <c r="P659" t="s">
        <v>15320</v>
      </c>
      <c r="Q659" t="s">
        <v>7787</v>
      </c>
      <c r="R659" t="s">
        <v>15320</v>
      </c>
    </row>
    <row r="660" spans="1:18" x14ac:dyDescent="0.2">
      <c r="A660" t="str">
        <v>A0A0K3C7X5</v>
      </c>
      <c r="B660">
        <v>3.2499999999999997E-5</v>
      </c>
      <c r="C660">
        <v>6.7100000000000005E-5</v>
      </c>
      <c r="D660">
        <v>7.64E-5</v>
      </c>
      <c r="E660" t="str">
        <v>MRTTTPLVAAMALAAAASLALAHGDHAEVDENPAATYAELHMAQEHHMDSFDIQAFFHLHDLNRDRVLDRNELESIYGVHHEKRRKGAKNLEVHTQQAKEIVEAVLAKLDTNQDGVLTMREFVAGGVGGLPNFKGVEHLGHHYDAEGEYFLHHEEKYHNTPETQREEDYVHPEDIEHFLSHEEIEEEEDERVRHFTGEEPDFTPQQAAAASPEEVQQHIFNELNGIADEATTADEKAFVEKATADEDKGKPHAEVVKPLGQKEMPPPTYNPAGGAPQKMFETPPLDDGSPETAPTPQERARRERAQFARQQAAKFSKDVREAMKRGEWGSGQGADNKGSFARPKDAADRLRRNVPYKYKVRKTWFEF</v>
      </c>
      <c r="F660">
        <v>41.75813999999999</v>
      </c>
      <c r="G660" t="str">
        <v>RT09030</v>
      </c>
      <c r="H660" t="str">
        <v>RT09030</v>
      </c>
      <c r="I660">
        <v>1</v>
      </c>
      <c r="O660" t="s">
        <v>7799</v>
      </c>
      <c r="P660" t="s">
        <v>15321</v>
      </c>
      <c r="Q660" t="s">
        <v>7799</v>
      </c>
      <c r="R660" t="s">
        <v>15321</v>
      </c>
    </row>
    <row r="661" spans="1:18" x14ac:dyDescent="0.2">
      <c r="A661" t="str">
        <v>A0A0K3C4X5</v>
      </c>
      <c r="B661">
        <v>1.63E-4</v>
      </c>
      <c r="C661">
        <v>1.08E-4</v>
      </c>
      <c r="D661">
        <v>1.4100000000000001E-4</v>
      </c>
      <c r="E661" t="str">
        <v>MTAFEDTLPSPPGNPDTPFSYPLAHPDPASKPVAPKELSPDQRAKLDRLVDHFNRPDYKLPRTLRALKARWAKEQGGGGSRFGSLFSRSATPNIDEMEDLHPLSDVEKCYWSRQAFSRCLRAVKWDYAAGVRRAEETCVWRREYGVEEMKEEDVSHEGETGKELVMGYDINCRPVLYMHPNRQNTETSPKQIAFVVWCLERTIDLAPATDPATEMLCLCIDFGANQKDAKSQPTTLSQARKVLEILQTYYCERLGRAVCVNIPQIFFAFYKLVSPFVDPVTKEKIRFLDKADATALIPASQLQKIFGGDINMEYDHKTYFPALTKLCMERKAANLERWRKYGEGKCGLDEAIIRGARVPGQAANGTKEVATQEADVDTASAAPAPAAMNGNDAHGVTPLSEEFAAAALDDPATPAMMSTGSDSSEGTAVSPSAGNASPGPDKFVEAPLASPTAVARAHEALHP</v>
      </c>
      <c r="F661">
        <v>51.289059999999999</v>
      </c>
      <c r="G661" t="str">
        <v>RT09003</v>
      </c>
      <c r="H661" t="str">
        <v>RT09003</v>
      </c>
      <c r="I661">
        <v>1</v>
      </c>
      <c r="O661" t="s">
        <v>7806</v>
      </c>
      <c r="P661" t="s">
        <v>15322</v>
      </c>
      <c r="Q661" t="s">
        <v>7806</v>
      </c>
      <c r="R661" t="s">
        <v>15322</v>
      </c>
    </row>
    <row r="662" spans="1:18" x14ac:dyDescent="0.2">
      <c r="A662" t="str">
        <v>A0A0K3C869</v>
      </c>
      <c r="B662">
        <v>5.3899999999999998E-4</v>
      </c>
      <c r="C662">
        <v>5.62E-4</v>
      </c>
      <c r="D662">
        <v>5.3399999999999997E-4</v>
      </c>
      <c r="E662" t="str">
        <v>MADSLTASNDLARKRSRSSSPSGDSAAKKANQAASAPAKLEIDDDGDNLLKDEYNGDDTKPEHDSAPMNVDSSGIPAKPADPNPEQAPQDSSAAQSPAAQTITMRTLIVTQDASIIIGKQGKNINEIRDKSGAKLNITESVAGNPERIMSVTGALDAVSKAFGLIVRRINDEPFDVPSVPGSRAVTIRFIIPNSRMGSVIGKAGSKIKEIQEASGARLQASEAMLPGSTERVLSVSGVADAIHIAVYYVGTVLLEHPVATSNQIYRPGGDYGRPPPSERYSAGPPPPRASGGNTQVQQLYIPNELVGSIIGKGGARIGEVRAASGCQIKVNNADEPAPGSSPNERLVTITGDPSGISMAVKMLYERLEREKARQTAGAL</v>
      </c>
      <c r="F662">
        <v>40.027249999999995</v>
      </c>
      <c r="G662" t="str">
        <v>RT08993</v>
      </c>
      <c r="H662" t="str">
        <v>RT08993</v>
      </c>
      <c r="I662">
        <v>1</v>
      </c>
      <c r="O662" t="s">
        <v>7808</v>
      </c>
      <c r="P662" t="s">
        <v>15323</v>
      </c>
      <c r="Q662" t="s">
        <v>7808</v>
      </c>
      <c r="R662" t="s">
        <v>15323</v>
      </c>
    </row>
    <row r="663" spans="1:18" x14ac:dyDescent="0.2">
      <c r="A663" t="str">
        <v>A0A0K3C4W7</v>
      </c>
      <c r="B663">
        <v>4.6799999999999999E-4</v>
      </c>
      <c r="C663">
        <v>8.1300000000000003E-4</v>
      </c>
      <c r="D663">
        <v>1.054E-3</v>
      </c>
      <c r="E663" t="str">
        <v>MSRFVRSSLFRHTYGSPAKPENRYDNIKISASAFDTNLVSASDKYLAVNWQASGGGAYVVTPLDITGKLPDIFPLVRAHTAPVLDTAFSPFDNELVASVGEDGKLALTRVDDQIIRDAWNRDRKDLPDMEPLWRENAHGRKAGHVKFNPVAQGVLATASTDVKIWDLEAQKSSYQSETHADMVQSIDWDWTGSTYATGCKDKKLRIFDPRAGSAAVTVVDSHSGVKGSRVLHLGNQDRIVTTGFSRTSDRQLFLWDARELNKGPIKQMNIDQSSGMLMPFFSAGTNVLFLAGKGDGNVRMYEYDNDELFYLSDYGSSQPQRGMCFAPAHAVNVEENEIARAYKAVGTTIEPVSFIVPRKSEAFQADLFPPAPSDQPALSAADWFGGKSSNPIMVDMETRKTSSSSEPVKPYKPTAAPAAAPASTPAPAPIEKSAPAPKAATPPRAASPPPPAPAPVAAAPRAATPPSAAPATNGTFATSNGGSKDDGEAAALREENEQLRADLAEKDAVIRELELKLERVKSALA</v>
      </c>
      <c r="F663">
        <v>57.015929999999997</v>
      </c>
      <c r="G663" t="str">
        <v>RT08992</v>
      </c>
      <c r="H663" t="str">
        <v>RT08992</v>
      </c>
      <c r="I663">
        <v>1</v>
      </c>
      <c r="O663" t="s">
        <v>7816</v>
      </c>
      <c r="P663" t="s">
        <v>15324</v>
      </c>
      <c r="Q663" t="s">
        <v>7816</v>
      </c>
      <c r="R663" t="s">
        <v>15324</v>
      </c>
    </row>
    <row r="664" spans="1:18" x14ac:dyDescent="0.2">
      <c r="A664" t="str">
        <v>A0A0K3C788</v>
      </c>
      <c r="B664">
        <v>1.4100000000000001E-4</v>
      </c>
      <c r="C664">
        <v>1.36E-4</v>
      </c>
      <c r="D664">
        <v>9.2399999999999996E-5</v>
      </c>
      <c r="E664" t="str">
        <v>MAPTHPELLWAQRSSETDPERNIIYLTINAPELDPSYTLSVDGNKLKFEGKSREVASKGTATTLDAKDYAFDLELFDEVEEARRGLTGKGVQVVLKKKKAQEEYWPRLLKEKGKNSRIQTDWSKWVDEDEQDEAAAADDDFGMGGGGMPDMGAMGGMGGMGGMGGMGGMPGMGGMGGGAGGMDFASMMGGGAGGAGGMDFAKMMEQIKAAGIGGGEEGLGGAEGGEDSSDDEGPPPLEEA</v>
      </c>
      <c r="F664">
        <v>25.14752</v>
      </c>
      <c r="G664" t="str">
        <v>RT08991</v>
      </c>
      <c r="H664" t="str">
        <v>RT08991</v>
      </c>
      <c r="I664">
        <v>1</v>
      </c>
      <c r="O664" t="s">
        <v>7821</v>
      </c>
      <c r="P664" t="s">
        <v>15325</v>
      </c>
      <c r="Q664" t="s">
        <v>7821</v>
      </c>
      <c r="R664" t="s">
        <v>15325</v>
      </c>
    </row>
    <row r="665" spans="1:18" x14ac:dyDescent="0.2">
      <c r="A665" t="str">
        <v>A0A0K3CBY5</v>
      </c>
      <c r="B665">
        <v>2.1000000000000001E-4</v>
      </c>
      <c r="C665">
        <v>2.5700000000000001E-4</v>
      </c>
      <c r="D665">
        <v>2.0799999999999999E-4</v>
      </c>
      <c r="E665" t="str">
        <v>MGAQGSKPDVEQTAPGDTSFFSNRDQPIQFSESLINHLSSQSLPSSSVPSSRQAALDQHIQQRITSELQHLRQQEQQVRDEIERALEKENLDRERGAAEGEAAKGLSHSATLMKDLEGLLERSAGLRKQREETDEWRAVDDGKKALHKCFLENAKSPLDCRDEAERFKQAVAVVEKAFFATVSAN</v>
      </c>
      <c r="F665">
        <v>20.790609999999997</v>
      </c>
      <c r="G665" t="str">
        <v>RT08951</v>
      </c>
      <c r="H665" t="str">
        <v>RT08951</v>
      </c>
      <c r="I665">
        <v>1</v>
      </c>
      <c r="O665" t="s">
        <v>7825</v>
      </c>
      <c r="P665" t="s">
        <v>15326</v>
      </c>
      <c r="Q665" t="s">
        <v>7825</v>
      </c>
      <c r="R665" t="s">
        <v>15326</v>
      </c>
    </row>
    <row r="666" spans="1:18" x14ac:dyDescent="0.2">
      <c r="A666" t="str">
        <v>A0A0K3CBW2</v>
      </c>
      <c r="B666">
        <v>4.21E-5</v>
      </c>
      <c r="C666">
        <v>5.9200000000000002E-5</v>
      </c>
      <c r="D666">
        <v>3.0800000000000003E-5</v>
      </c>
      <c r="E666" t="str">
        <v>MAPPTVKDEHDDLDDLDDVLDEFNAPSAARVTAPPSSSSTAAASSSSPAPANSSSAPKATDDLFPDPDDDALPDSLDSLDPQLAKDLEEGMKALLAGLGPGATGASSSGEMSTPGTGGAGEDPFDEKEFRRVMEELMKGGPGAGAAGGTDADGAGDDEALRNLLAALSMGGGDAAAPASSAKSAPSSSKPAAPSSSGPSTQPANFQEAIAASMSKLRDSSTSANAAAESSRPGDNAGMAAMLAQMAGMPDLGNIDSEEGLQDMLDEMMKQLMSRDMLYEPLKELADKYPAYLEQHRSTLSAADIERYEKQRTIVRQIVDKFEEPGADKQPPYTPEEEAQRSARLDAVVDLVAKMNECGAPPNEIMGEMPPGMDLGADGMPKVPECVVC</v>
      </c>
      <c r="F666">
        <v>40.341879999999996</v>
      </c>
      <c r="G666" t="str">
        <v>RT08922</v>
      </c>
      <c r="H666" t="str">
        <v>RT08922</v>
      </c>
      <c r="I666">
        <v>1</v>
      </c>
      <c r="O666" t="s">
        <v>7829</v>
      </c>
      <c r="P666" t="s">
        <v>15327</v>
      </c>
      <c r="Q666" t="s">
        <v>7829</v>
      </c>
      <c r="R666" t="s">
        <v>15327</v>
      </c>
    </row>
    <row r="667" spans="1:18" x14ac:dyDescent="0.2">
      <c r="A667" t="str">
        <v>A0A0K3C703</v>
      </c>
      <c r="B667">
        <v>2.12E-5</v>
      </c>
      <c r="C667">
        <v>2.0100000000000001E-5</v>
      </c>
      <c r="D667">
        <v>2.6599999999999999E-5</v>
      </c>
      <c r="E667" t="str">
        <v>MSADIWDDDGWEDMPVLRSSSTEPTASIFDSDLRDVDDASKKRSAGPAGRWNAPAPAKLLDSPAAPGYSSMAGASATGNATGRLVDVGEEGATAGLREKGDLDEMDYTRLELDDDPDEDEISMRTQYLFNEDTSMTPLSQMQQTKTLLTEGQRIAYVGLCRLVAREMVQTLALAAKGAKELDPAKESCKNWANKIMGRLYRHMDVDSAEQRMIEQLAEHGVTAEDLVPSLVATYTVDNPDYDPEAAEAAAKEADIALEAESARRTAGEAQRRDELPAESEGDVEERLGDLALGQGDDEAEPNGYVKREVRKIERRTSEATLRSSPQSPRSPRTLRSPPETPSKRHMSTFDDFDDGGDIGSALDDPPAKSSSPPPDYPPAPEPSDPSPAVESTTPRASASALPAYDELDERKPDNFLQPLPSSLPGVTQNLSSLDKTVTLDIRWTILCDLFLSLIADSVYDARSRVLLGKMAEKLGLEWLDVVRFERRLTEALEIQEAVKDKEHEEVLEGRRLKDKHKRYLMMGLATVGGGLVIGLSAGLLAPVIGAGLGAALTTVGVTGTSGFLAGAGGAAIISSGATLTGATIGGKAMARRTRHVKTFDIQPLHNNKRVNLFITVPGFMNGPRDDVRLPFSTIDPVVGDVLSVLWEPEMMGDTGNALKILASEVLTQAGQQVLAATVMTALMSALQWPMMLTKLSYLIDNPWSNALDRARQAGAILADILINRRLGVRPVSLVGFSLGARVIFFALVELAKANAFGVVQEVYLFGATVTASNKVWRQVRGIVAGRFVNGFAMNDWVLGYLFRATTGGLQTVAGLRPIEHVPDLENVDITHLLDGHTTYRSRMPKLLAYVGFKVTADHFDEPDLDPEAPDREVLTKEQEEERRLKKEKKGLGIFRRKKAGGTDSTPMSRAPSIDEYDLPPRLSSSSSTSLNKAAPAVSTHGGRSSSSLSVATSGADAEAVEEKQAPLSSQQPEQAQAAPALAAAVDSPQAPASPAVPSGFDLAKLRDEVAQLPKPSPERAASLPPQELPTVASTSSAARAAGESIQRTPSAPPPAEQPRTDLRELDQELDPRELLRRQWNGEAVPAAASALPPVGPPVESAWASDTSLPDDHYAASSFSFPSVIPTITTSPSDAPSFTFGDSNGFVHPSSDDRTPTHDMPSFTFGSSASFDDAASFTFGGSDGSLEPWAKGDSAKKASDDAPDPAGSFVWGGSGGGRDNASSTTLSTQNPW</v>
      </c>
      <c r="F667">
        <v>132.85406</v>
      </c>
      <c r="G667" t="str">
        <v>RT08915</v>
      </c>
      <c r="H667" t="str">
        <v>RT08915</v>
      </c>
      <c r="I667">
        <v>1</v>
      </c>
      <c r="O667" t="s">
        <v>7832</v>
      </c>
      <c r="P667" t="s">
        <v>15328</v>
      </c>
      <c r="Q667" t="s">
        <v>7832</v>
      </c>
      <c r="R667" t="s">
        <v>15328</v>
      </c>
    </row>
    <row r="668" spans="1:18" x14ac:dyDescent="0.2">
      <c r="A668" t="str">
        <v>A0A0K3C7F7</v>
      </c>
      <c r="B668">
        <v>1.03E-4</v>
      </c>
      <c r="C668">
        <v>1.0900000000000001E-4</v>
      </c>
      <c r="D668">
        <v>9.1000000000000003E-5</v>
      </c>
      <c r="E668" t="str">
        <v>MAEDIRQVLMQLQAQQVEASRQLSAIRAQLNAREREKKLTTLTLREIEQLPRDPSQTQVYRGVGRMFVQESRNNIENTLRAKMKESTEEVSVLEKRAKYLEGEITTAQNSLRDILQEQAARR</v>
      </c>
      <c r="F668">
        <v>14.291029999999999</v>
      </c>
      <c r="G668" t="str">
        <v>RT08904</v>
      </c>
      <c r="H668" t="str">
        <v>RT08904</v>
      </c>
      <c r="I668">
        <v>1</v>
      </c>
      <c r="O668" t="s">
        <v>7833</v>
      </c>
      <c r="P668" t="s">
        <v>15329</v>
      </c>
      <c r="Q668" t="s">
        <v>7833</v>
      </c>
      <c r="R668" t="s">
        <v>15329</v>
      </c>
    </row>
    <row r="669" spans="1:18" x14ac:dyDescent="0.2">
      <c r="A669" t="str">
        <v>A0A0K3CBT2</v>
      </c>
      <c r="B669">
        <v>2.1000000000000001E-4</v>
      </c>
      <c r="C669">
        <v>2.1499999999999999E-4</v>
      </c>
      <c r="D669">
        <v>2.8299999999999999E-4</v>
      </c>
      <c r="E669" t="str">
        <v>MAQPPQGQPAPPQPAPPAHHAPPTHASSQPAQQRQPAFQGQGQRAQQPGQSGQQPPPPAQAQQQQQAAFRPLNVRDALHYLDRVKQQFANEYEVYDQFLTIMKDFKTQNIDTPGVIDRVSTLFRDHPSLIQGFNTFLPPGYRIECHVTPSTDSGAPGSAGGNTNTITVTTPMGVTTRTQNVSASTPLSSGPPPSQQPAASTSAPSQAAQAPATSKPAGSNLPQARLPPLPPGQTAQAARAISPPAPIPPFGGNRTTWNAPTSTQQQQAKTGQKVGGVAGPASGSFVAHQPAASTRTGPAAQAPKPAVGYAAHDVKPNVASEPSVPPAVPQQPHPQAVVAPAPAAPLPAQIQQAAQAVRDPPQVMEFNHAINYVNKIKNRFAKEPETYKTFLEILQTYQKDQRPIQEVYAQVTILFAKAPDLLEEFKAFLPDTSAPESAAGASPAGPAGKKKDVGGKAGPAMGGKAGAAAPAPGEKKKRAAPGTSEKAKAKRAKMAHLQQQQQQQAASIESPPLGHGPSVPVAKAQQQHHADLAAQHSPVSPYGPPPSAAQPHAHPYGAPPPGFPGAPRMQSAYDAYLAQHQNPPLVQPEEFTFFERVKKHIDDREAYTEFLKLLNLYTQEIIDLKTLLSKSLLFIGNDDTLVAQFKDLVGWDPVKDGRVDGEDWIIDNEPVLERPRVELHLLKSFGPSYRKLPDSEIDLACSGRGPLEWSVLNDEWVAFATWASEGSGAHRKNPYEEALYNSEQERHWYSFHLESMARTVSHFETIAARLALMSSDERANFKLGGEEGGLGGTAPSVYERIVRKIYGKDHGWEILQALEDNPAVAVPIVLARLKQKDEEWKRAEREWNKVWREVDAKNFYRALDHQGIPFKAIDKKTTTTSKSLTTEIETLRRDKQQKRFDIPSHQPPRHPSQPTGAITYPTDSISPSLPLPLRPLHQFEMHMSDRSVLFDVLKLTFSYLDREQSGFSTPERARLEAFLRLFVPLLWGISIGEMEANLGQSQHDDADVEEDEAETEAGDATTETEGETGAEGSEAGSSSAGSGRKGSSMRRGGAADLRKRLLMHAAATAGRSIPSGANGKSASRQGSPASDESELGRLADATWIQLVETKENGEPVSPPSPDEVLDPRRYNFFANSTFYCLVRVLHAMYHRLLAFKQLAADLASAHRDKRLNPIGVDLGLSAPVPVVDTGDNPPEHYYEHMLELAEKLFDGEIDQQTYEEQLRYMAGVRAYPLFTLDKLISTAIKHIHTINSENRCQDIVTLLEKDRARQTTTPRQQIAYRMEVEQVLGTDEHIYRIEWMPASQALTIQLLGKEDLTMDDAYESEAKMHQSWLASFALTTPSEGIGAQVKAPLLKRNRVLSANEDPQEFDLLPGLEAKVSESGYKLFFVANTEDFLRRRRPPSGDDERDEYGSLSKRRSERFNRWLEEQLHPESAAQDEGQEKEAKDGRGPEAPSAAALAATDGSASAAGAGGVEAGGDVQMADEQQ</v>
      </c>
      <c r="F669">
        <v>163.64410999999998</v>
      </c>
      <c r="G669" t="str">
        <v>RT08891</v>
      </c>
      <c r="H669" t="str">
        <v>RT08891</v>
      </c>
      <c r="I669">
        <v>1</v>
      </c>
      <c r="O669" t="s">
        <v>7835</v>
      </c>
      <c r="P669" t="s">
        <v>15330</v>
      </c>
      <c r="Q669" t="s">
        <v>7835</v>
      </c>
      <c r="R669" t="s">
        <v>15330</v>
      </c>
    </row>
    <row r="670" spans="1:18" x14ac:dyDescent="0.2">
      <c r="A670" t="str">
        <v>A0A0K3CS61</v>
      </c>
      <c r="B670">
        <v>9.6299999999999993E-6</v>
      </c>
      <c r="C670">
        <v>2.72E-5</v>
      </c>
      <c r="D670">
        <v>1.06E-5</v>
      </c>
      <c r="E670" t="str">
        <v>MHTALSTHVLALAPDSLASLGQLDLDSLSELWSLFTRCKDNLQNGRRLENLSWRLWYESGGCRRDGEPFLRSAQGSPKVDEADWSDPEWEEASDTDSAGGSYSSADEEVAVPPASPPRTRASPPSTSTHKPSSPSVSPQSATATSPSRGRTSTAAPARPPLARRGVSREWGGAPVISGGSLQRMIADLQRLPEIPVPGRARSVDGAALTSNGLNKPPLGSRGSSAPDNLNAASLQASRAASPTPAADLTRSSSSASTSARQRSRANSPSISRSASTPTANAPEEAHQPAPPPPPAPPNRRVPSGLAMSTMPAQSAAARRPAAVSPSPPTPADEPAGVIRMTPSETAMLALSNSRNRSDLSLSRRAQSTAELAASCKPASFVKGFEPSPPQARQQAQVQVPASVEARPGPGAIAPPPTPATNLASLGPSPPKSALKSPSSTSSSRSPRATPAKVPPPPSSAVQAAGPGPSAFTRKTPCPPTGDRAKKIFFISSPESDEEGSRSSGGRGGGSAGMKVVGSPPSAMKKHASAAETKGKGKEVQNGKEQDEEDEWASETETDEEEEEEDDDDSSGWGSEYSTESDIARDSARRGGAGGGAGGFDSTNLFAKQRTASTATLNNGANTGGPGELTRRPPGLLSQLFHPDQFIDDSDRNPSSANLMRRNHKSMSALPTLGRLQSEKSAGPGRLGANGRSKSFLKGKPEHVELESSSDEGEGYGRRGAGVAEEAEEGEEEEEDEYEDVDADAEAKAAAAAALARRQRELEEVVAPPQTPRTTRRAMLATELSESLRRNLLWERQTRNRIMGGMPRRPTMPGEPLPQRPPSSTNLAAAMQQQGPPSAPAVPPSQLQQPHQPTVTRAQTDEGGVRAPNPSPATRHSPPLSKRSPPQRPHPPQHHHTQHAPRHPGTTNLPRRHTTGTGLYLQALNGGAFRRARAADTDSELSQSSDDEDDGRASPADVFGSSIGGQRVW</v>
      </c>
      <c r="F670">
        <v>102.51703000000003</v>
      </c>
      <c r="G670" t="str">
        <v>RT11613</v>
      </c>
      <c r="H670" t="str">
        <v>RT11613</v>
      </c>
      <c r="I670">
        <v>1</v>
      </c>
      <c r="O670" t="s">
        <v>7839</v>
      </c>
      <c r="P670" t="s">
        <v>15331</v>
      </c>
      <c r="Q670" t="s">
        <v>7839</v>
      </c>
      <c r="R670" t="s">
        <v>15331</v>
      </c>
    </row>
    <row r="671" spans="1:18" x14ac:dyDescent="0.2">
      <c r="A671" t="str">
        <v>A0A0K3CS24</v>
      </c>
      <c r="B671">
        <v>7.4499999999999998E-6</v>
      </c>
      <c r="C671">
        <v>1.4800000000000001E-5</v>
      </c>
      <c r="D671">
        <v>1.22E-5</v>
      </c>
      <c r="E671" t="str">
        <v>MENGSYRPPDDHPSPTKKRKLDSHSASLDIDATAHSAFSGPASAPAPVQLSNLPAPVALFALATSLRASAAALLPHLSKRPSSSSASSQARYTATWSAYVHYTTSAIVLLRAAVRLTAGASEWSGGRVELRANALLAETLVDTYEGTGNEKQVAPEAEKAITRALAISESHPSLKPFTLPLTLLHLRLAILTGKPSKYVRTNLRRLVSTLPALSPTSPASTAAAHYALQSFVVNLPTAGTDAAASTNTIATWQEKLQAWQSVQELASQHGDASVRVLALLAEAQLLLIRSPSDYSRAGSILTSLFTTLGTDPSSEEWPRTVKVLYRLVYCLWKSQMGEAKEAKDVLKNTHKLLDAQVEQAEIESDQVQLAFASANNDSAGSMSFRVPPHPTLYTFAFLASAAIHLDPLGKSPRSGLFAEEGVRIAESKLGAREATQPVTSLAFASQNLHAVASLKVHFHLLLASLGTMRSSYTTAETHLSSALSSLRAYNSSSWTTSEAALKILFGWAQIRMARAAKGGQDEKEAEEALEAVIFACEKRRKEGKEGGIAEHLKNVAMLSLLLLRLSSSTPSAPATTPTETLIRALSASEPSCTSSAHSRLIHSLAQALTVPSITASKAALSAALALANQMQANHVRVGVLALLANVFLWTREGEAQKMLISALKLAQSMGSAADRSYTYPDAPGSPPIVIGNARLGLWLGERLLESYRSDSSLQKTDEGRQKLVAQERVNEACRRMLELDEAAAAQERVVKMKA</v>
      </c>
      <c r="F671">
        <v>81.398470000000017</v>
      </c>
      <c r="G671" t="str">
        <v>RT11551</v>
      </c>
      <c r="H671" t="str">
        <v>RT11551</v>
      </c>
      <c r="I671">
        <v>1</v>
      </c>
      <c r="O671" t="s">
        <v>7841</v>
      </c>
      <c r="P671" t="s">
        <v>15332</v>
      </c>
      <c r="Q671" t="s">
        <v>7841</v>
      </c>
      <c r="R671" t="s">
        <v>15332</v>
      </c>
    </row>
    <row r="672" spans="1:18" x14ac:dyDescent="0.2">
      <c r="A672" t="str">
        <v>A0A0K3CNW0</v>
      </c>
      <c r="B672">
        <v>4.0500000000000002E-5</v>
      </c>
      <c r="C672">
        <v>7.2600000000000003E-5</v>
      </c>
      <c r="D672">
        <v>6.3800000000000006E-5</v>
      </c>
      <c r="E672" t="str">
        <v>MPLDATSPIKPVAAAPTPSRRNGGRQRDQQDLNHLLGFTLPPRAPPPPTHLPRRSNRRNPNYVAFDRSRFVHQFRFIVRPDRDYTAHFADPDIHLDWSDILQVILPTSASALSSVTTAKLDQGTDGASAGGGIPACPICLSEPTAARMTKCGHVFCYPCVLHYLALADNGAKSRNCPVCHDSIHAKDLKSVKWFDPTSSSGLPPPLPSVPQLPNDMDDDLARALELSKLDAHPHASTSDPHSSISSRGEKLKMRLIRRPQMTTLALPRSATWPSDAVPPLRAPWQFTPDAFTYAKFMLGAPDYMRDELLAQKAELEREILTLRRFGRRGGTDEELGIVFVDAALRKVDEQLAKAEALKTTSVMTARKRSLREIQQVQEVKGKADEASKLPPVTDTSSSEVEHEGEARPAPALPAPVPVCDPVPLDFLQSRGTTPLSTAAPVFVPSSPPSSRSSVPPPVPLSPPRNRPHQRRNVLAPPPPEEDPAYYFYQAATGQPIFLQPLDIRILKSHFGTYQSMPNEIEVVVEGADEGSMNDELRRRCKWLSHLPIASDVVFVEADLGALVPRKALEPYATALKQRRNKRRNKARKEDRAKAESELKAAEQMPVFESTYAFGAPAFGPPHASSWDDVSAFPAPPLASSPPQPTSQPARPPPATSSWSRPSFASALHASSRSSPSWASQGAHDDDFDDRWDEFEERLGRQRASTPRTPSSGNFNVSEGGGQAKNAGGGADGGGGGRGKKGKKVTLHLSGAALRGTG</v>
      </c>
      <c r="F672">
        <v>83.058410000000009</v>
      </c>
      <c r="G672" t="str">
        <v>RT11545</v>
      </c>
      <c r="H672" t="str">
        <v>RT11545</v>
      </c>
      <c r="I672">
        <v>1</v>
      </c>
      <c r="O672" t="s">
        <v>7851</v>
      </c>
      <c r="P672" t="s">
        <v>15333</v>
      </c>
      <c r="Q672" t="s">
        <v>7851</v>
      </c>
      <c r="R672" t="s">
        <v>15333</v>
      </c>
    </row>
    <row r="673" spans="1:18" x14ac:dyDescent="0.2">
      <c r="A673" t="str">
        <v>A0A0K3CQU8</v>
      </c>
      <c r="B673">
        <v>5.1399999999999999E-6</v>
      </c>
      <c r="C673">
        <v>8.3899999999999993E-6</v>
      </c>
      <c r="D673">
        <v>7.6799999999999993E-6</v>
      </c>
      <c r="E673" t="str">
        <v>MTALLQNGLVQTALVISAPYLVPKGIRLVQSFLNPTPKGSRAPAHPAFANRPPPRMLVDSPRLTIFRLFLVALGVSVAVFSALSPPHNLFLSLSTPHSFLSSLFPTLRHPLDIRLATETLARAWSHTLGRPLSEPELALASRLQTLDARLAYIAYGAGPLMQCAWCRPPGTAGAAGLLGTDYLLAIAPGTAVAYLTALAGCGLLLSGNGRERWRVWMVLAVVAGAGVEVWKRLTWDGARGGVGGKISMLHSELHLARALFFTLLLVLSFLAPPATIPSPPPSASSLLAPAISAISAQTEGVLDRLRALSLQRMAILHKEEFREQVTTFWTSAAHDSSLARSDPQIQEVLETQFRAPGGPTEQFEKWLMGSLGPVRVQVRNAGVGGEREEDDDSEGEGEEVSLTA</v>
      </c>
      <c r="F673">
        <v>43.646789999999996</v>
      </c>
      <c r="G673" t="str">
        <v>RT09620</v>
      </c>
      <c r="H673" t="str">
        <v>RT09620</v>
      </c>
      <c r="I673">
        <v>1</v>
      </c>
      <c r="O673" t="s">
        <v>7853</v>
      </c>
      <c r="P673" t="s">
        <v>15334</v>
      </c>
      <c r="Q673" t="s">
        <v>7853</v>
      </c>
      <c r="R673" t="s">
        <v>15334</v>
      </c>
    </row>
    <row r="674" spans="1:18" x14ac:dyDescent="0.2">
      <c r="A674" t="str">
        <v>A0A0K3CQN2</v>
      </c>
      <c r="B674">
        <v>1.08E-4</v>
      </c>
      <c r="C674">
        <v>9.5699999999999995E-5</v>
      </c>
      <c r="D674">
        <v>1.27E-4</v>
      </c>
      <c r="E674" t="str">
        <v>MALSSKEDIRRQLNLKNLQRHDPAIDRIVSSASYASVYDNKGDGWVKTGVEGPMFLFARSTAPHYGFFILNRNGLEYVQEFLTPESEVQVGGEFILYEGGQDADRATGIWVFEEKERVELCKQMEELRSRAAAIAAASAQSPPSTSALPASSPLPVGQSISLDMLFQAASPTPAAPTLPQQPAHQPASNPLDALFASASISPSPARAVLPPSQPQPVPSSASKLPPTLKQLFAAASPTPQAARLPAQMPPQSPPQQPAGGMALLDSIFASAKSVPSPQQAPAYLPHSVSSPLAAPAAQSSTQPHLPYSPTPAAAQPPAPPAPASQPNDARALLAMLGHPLSPFVQPAQPIQANPLVNGDISLAGSSAAAKSPPAPHSATYPQPFAMDQQPSTTLSKAPSASPPAQRDEPKKEEKQSQGQGQKQPMFAPPVLSHDIFASLPLPGGAGKKQEMKRDEEKPIQVEGAKVPTKEEQDVRPNGDELVPEPQRDVAGAAAQPAKMVPSPPAAPEAVKSPLSPPQLARQPSSQQPLLLDKSDITSFVNEAATNAAVGMADGAGPMEKDEFIKRVVELIQKPSLSMQLYGKYLERYEEQHE</v>
      </c>
      <c r="F674">
        <v>63.249769999999998</v>
      </c>
      <c r="G674" t="str">
        <v>RT09547</v>
      </c>
      <c r="H674" t="str">
        <v>RT09547</v>
      </c>
      <c r="I674">
        <v>1</v>
      </c>
      <c r="O674" t="s">
        <v>7857</v>
      </c>
      <c r="P674" t="s">
        <v>15335</v>
      </c>
      <c r="Q674" t="s">
        <v>7857</v>
      </c>
      <c r="R674" t="s">
        <v>15335</v>
      </c>
    </row>
    <row r="675" spans="1:18" x14ac:dyDescent="0.2">
      <c r="A675" t="str">
        <v>A0A0K3CLP1</v>
      </c>
      <c r="B675">
        <v>6.5699999999999998E-5</v>
      </c>
      <c r="C675">
        <v>1.16E-4</v>
      </c>
      <c r="D675">
        <v>1.12E-4</v>
      </c>
      <c r="E675" t="str">
        <v>MHRSEPYDPYIPGSNPNQPGGGPGPSASGSGVGGKANDKTAKIQQQIDDTVGIMRENITKVAERGERLDALQDKTDTLAQSAQGFRRGANRVRKQMWWKDMKMRILIAVAIAVLVIVIVVPIVVKK</v>
      </c>
      <c r="F675">
        <v>13.820790000000001</v>
      </c>
      <c r="G675" t="str">
        <v>RT09362</v>
      </c>
      <c r="H675" t="str">
        <v>RT09362</v>
      </c>
      <c r="I675">
        <v>1</v>
      </c>
      <c r="O675" t="s">
        <v>7880</v>
      </c>
      <c r="P675" t="s">
        <v>15336</v>
      </c>
      <c r="Q675" t="s">
        <v>7880</v>
      </c>
      <c r="R675" t="s">
        <v>15336</v>
      </c>
    </row>
    <row r="676" spans="1:18" x14ac:dyDescent="0.2">
      <c r="A676" t="str">
        <v>A0A0K3CKV0</v>
      </c>
      <c r="B676">
        <v>2.7399999999999999E-4</v>
      </c>
      <c r="C676">
        <v>5.7499999999999999E-4</v>
      </c>
      <c r="D676">
        <v>5.5000000000000003E-4</v>
      </c>
      <c r="E676" t="str">
        <v>MSDDPLASLSPAQRDSFETFNAFTARDSNTPEEARKSVEMLRDAGWDVQTAIARVYDGPAGSAASTSRHAYPPTNDDADGVDEALLPGATPRRQSGTGGLGTGAVGLYYLRQALAVPISIISVPLALLYNFASAIVLFIARIFRLRPATASFRPRNPFAGAGRPRTTLSPSAAAEQWVQSVERTTGLARRGGRDDSSAASGVQVGSSSGLSRRSTLPPPGSGSRLPSFVIGGYNQVLRIARDEMRLLMVVLTSEENERDERFKKEVLTSEEVNQVLEEENAVVWGGDVSDRDAYQVGQTLSYIALPFVAFISLQPSAPPGVSTNPSTASTASPRLRLISRLEPTPSNPLTAASLHAHIMTSVLPRSKPFLARLKTQKAQREADRRAREDAERRVLENARRDEERVLAVRRREEERKRAEAAEREKREKEAREREEKERDAALARGWRSWKRGELKRKGEPAADQPGAVRVAVRLGSGKRVMRTFAAADGTEEVYAWVECELEEGEEDTSAAASPPAGYQQRYHFRLATTFPRQIIPLPSHLASPSIANLGDAGSATITVGEAFAGLGKTVNLVVDGLQERRRMSMSSREDEDSEEELEEDD</v>
      </c>
      <c r="F676">
        <v>66.284820000000011</v>
      </c>
      <c r="G676" t="str">
        <v>RT09302</v>
      </c>
      <c r="H676" t="str">
        <v>RT09302</v>
      </c>
      <c r="I676">
        <v>1</v>
      </c>
      <c r="O676" t="s">
        <v>7882</v>
      </c>
      <c r="P676" t="s">
        <v>15337</v>
      </c>
      <c r="Q676" t="s">
        <v>7882</v>
      </c>
      <c r="R676" t="s">
        <v>15337</v>
      </c>
    </row>
    <row r="677" spans="1:18" x14ac:dyDescent="0.2">
      <c r="A677" t="str">
        <v>A0A0K3C9X5</v>
      </c>
      <c r="B677">
        <v>1.4100000000000001E-4</v>
      </c>
      <c r="C677">
        <v>1.05E-4</v>
      </c>
      <c r="D677">
        <v>1.11E-4</v>
      </c>
      <c r="E677" t="str">
        <v>MSLSLHSGQAADARNRRSSSSRPPALDLRDSSPRLEVSTHGADGRSPRSLAFHSPGLVSPAHISTLPPTPPSSFPPSPPLIPSSADGKPVNTLRLSSGASYPTPPASAPGSARSRSKGFDTALEINSSPSTSMERQNSRSSSILLGEDLRDDKDPSAKRRPSLILTSAPTEEPQGLAIGIDMGDGGAPAPLMQRSFSGSTSPLHSPMQPHFSTSPLNSPALGALPSPLLAAGPAFPGSSSMERAPSSPRLASLTGFASGLVRRTSSSSLNAELPTSIKSAPTSPTIPSIPSPSLSPSLGVPKGPVRRTSFASAAREEERKKEKEAKDREEKKRIEKFKHNRGFSWAVRPDDPHLKKARADSAKSGWRRRLLILFVVSLVGFTIAYYRSNSSSNVPMRQTFSQRAKSSAQSGRATWQGAGTRARVKNGHFIHPDVVERKQAPSSSWIGAPYRWVRRFFVVDGPSRTPQYRQPPMPRKSEVAVPEPTDKEVKEKKRHNVFVARPHVEFVDHEALAPPVEHGDAPERDTLVLYRILGNDLPPRHSPGQTLRNLRFLLQHESDFSVLPPLGPHGVHHADLYGSGTKAQQAHTQMGGLRVDKYFVLNRIAEPELVSAIIGLLHMYSVPDSRIIVIPFDWDEYQRREFRWDGGVEHARGWGIGDGSAVAKKKPTWTQVPDNVQIPGDLSVLLEEADGDEARATVDALQAKKRKAETLGRLRALDFTFHEKNLYAMNNNGGRNFALHHGRSLPNARWILPLDGNSFFTPAAMFSVVRTLSIAGEGPAASRYVVIPMARLTDNEDVQKNNTIDLVPLDIEEGASAIVDAEILHRPANAPDTPEEPQIGFRYDSTESFQEAMRYGRRSKLELLWRLGAIPYSRGLDRRTLPWEVTDRAHITAKTWGSIPGVEGSVTKDSLIHAPHGEHDPWGEPNPPRGHLAYVKAGWVYRLFSGFKSQEEHSTEAATLRNTNRIRGIVAFLERLDELVARGEHGCFGEENPFHCGFHPDRLWNFDMFDVERLRQKFKLNRRDAVVKIERFERLVVPTLRDVRHVLKDPAAFRDLHAQKAATGASLLAMAGYLTGNSSYSNAAAELIAERFIRRTPLFYHRVGEQEQLNRKAQEEEALLDDREVNGFAFPPFPKDPGQPGTWSASLGLKLSEPDAPSLPFDPMTFDPLLLLDAVRLLNHPSGPKLEKGSIASRKAITPMVNSHLSYLLFAPEALSFAQSPPSPDDGAFYDAKVAALAAFLDDVRLVNRVANRARLRLPSEMRAEGLMHPGGAVREIHFRLIQGLYNTKVRPYNMASDEISQAMYVTRAHGTETPLDVLGL</v>
      </c>
      <c r="F677">
        <v>146.82463000000001</v>
      </c>
      <c r="G677" t="str">
        <v>RT12299</v>
      </c>
      <c r="H677" t="str">
        <v>RT12299</v>
      </c>
      <c r="I677">
        <v>1</v>
      </c>
      <c r="O677" t="s">
        <v>7884</v>
      </c>
      <c r="P677" t="s">
        <v>15338</v>
      </c>
      <c r="Q677" t="s">
        <v>7884</v>
      </c>
      <c r="R677" t="s">
        <v>15338</v>
      </c>
    </row>
    <row r="678" spans="1:18" x14ac:dyDescent="0.2">
      <c r="A678" t="str">
        <v>A0A0K3C7C5</v>
      </c>
      <c r="B678">
        <v>7.6699999999999994E-5</v>
      </c>
      <c r="C678">
        <v>6.2899999999999997E-5</v>
      </c>
      <c r="D678">
        <v>4.6699999999999997E-5</v>
      </c>
      <c r="E678" t="str">
        <v>MALLAEHALLYALRSPTTPLADKVASASSALDAQPGNVSLAATVRDWAVDALLRATRQQTADAGTAARLDAGLWELASRTAEATVSTSPVAASTLPIFVAFVTQYSQVAPSVELLRGAASVWSRLAANALRKATADASLDAYEKLLEASLRVFSREEAAGTEDERKVWTELAVNWLKPFRSVVLEAGKGGKKIPSHALSLLPTLLPVLSRLPSTSPLRTSLLQTLQLAIFNLENLRRGLARDSYTVGGASTSSQPASSTADSELLAALAALPSAVTAAAYDALPSLTQIYFSAVAAHAETLFPLPAKATFATPSAQKSAREVLGLTKRRELAGRWTRGVIDFLAWSKEADAMETNEAGLEEAKSAALAGSLAVVEQNDLYRPGQAGESWDKVLPDIVSGAVSRLEGTANSSGREATFTILKTISNLDHDILEPALPRVLAVLARSPDLFTLPTPEVDAFLRHLIEHHSRSVTLPILLTRVADALASAASSTSNNSVLTSHAFLSQLGSAVNGTAGGPNAIRAAWQSLVDPVLDALQPSASTEAADAADAPSPAKKRKLSSASPSSILPAAARLRVADVLIRHAPASSLPGLVEPLRVFVDEVVDSHIKDFAKASLVGVGAGEVDEESETPRKKAKKSSRRKSSGALAIDAGQVDPATTLGVELLQLRYTAVSRLASDGLLSVAEGAEETSRWWEMRAKRRELLREVVEKGVPEAAVVSTNVLLQQLELLPDVHGAEAVGIVQAVLSRIKDLASSDGASWSGRLRGLRAAEVGVAMWELLSRRWLPLINNVASEDQLRQVASIVLASLRHASVPAGSVRSASAIMARLLRRADFWELPRLQGCLLPALRDLATLPSLSTPTEVLAAMATPTDKASKALRSLAPATLLETVDVFAAISTCVPVEYLNKDTRRQLADRALALDLWVSSGEAVVQVDAKERAQQVLRSSVASLGVQANISSEVTQRLLDTTLPTALDETLAFYRALVIEPALATLKQNQQAGELKRILDSFDGLSLGASTSAAGPRKEAFFALLDSLVTAIPDATSLSEELPHSITRLVDQAKREIDKSLPTASSAFNQKSAMSLAGLLVAYRSLWAAEHWLKKDKGQTEAATEFVHAAAASVVTLAASTSSERPPLRTVVATLRLLALHAEVLRSSASPGKVDTRPFEMLLACHLVLRKSVDAADAAELDAEFASATTSTTVEEYSAALQAVAEALATGTDPSFEHTLQVAKVLLLAGPEGSSRVAASSLSDILRQLLLLVERKTADGSGSLELFVPVASFVESICGERPLLLSRLNTSSVLSLVSLILRPSPKLSSTGERSSPASTVSEVFLTLATTVGHIVRHRKDHLVTLFPSLISVLSAFLSTLRRAGAGTLGSVLEGEDETAAVVVGHRAEREAKSTFPAWIWEGGREAIGRNEARAVGRLLGSLTTKTTTTTASKRKSAISTGQAEDASANTSLAAPLSKHAPFLLLDYLRACVHPTCPIPSALRAELQGGWSEILDAMGKWEREALMKGLLSEDEEAERGVLRNLWKSWEKERYKG</v>
      </c>
      <c r="F678">
        <v>164.99138999999997</v>
      </c>
      <c r="G678" t="str">
        <v>RT08599</v>
      </c>
      <c r="H678" t="str">
        <v>RT08599</v>
      </c>
      <c r="I678">
        <v>1</v>
      </c>
      <c r="O678" t="s">
        <v>7889</v>
      </c>
      <c r="P678" t="s">
        <v>15339</v>
      </c>
      <c r="Q678" t="s">
        <v>7889</v>
      </c>
      <c r="R678" t="s">
        <v>15339</v>
      </c>
    </row>
    <row r="679" spans="1:18" x14ac:dyDescent="0.2">
      <c r="A679" t="str">
        <v>A0A0K3CI80</v>
      </c>
      <c r="B679">
        <v>4.5800000000000002E-4</v>
      </c>
      <c r="C679">
        <v>3.0200000000000002E-4</v>
      </c>
      <c r="D679">
        <v>3.57E-4</v>
      </c>
      <c r="E679" t="str">
        <v>MAFAQPFPMNRRGCFVCGKPGHIAAACTSTERLCFNCGEPGHESNACPNPKVSDNKQCYSCGGMGHLAADCPSIRVAATLSAAGPKCYNCQQFGHIARSCPNATVEAGADGVAPVAPVPVAARPLGARVGGFAPRGGFRGGFMGARGGFMGAQAGGRGRCYGCGGFGHVVATCPTAAAFGAPRGPKTCYKCQQEGHIARDCPLNAVPAETATIA</v>
      </c>
      <c r="F679">
        <v>21.887690000000003</v>
      </c>
      <c r="G679" t="str">
        <v>RT16138</v>
      </c>
      <c r="H679" t="str">
        <v>RT16138</v>
      </c>
      <c r="I679">
        <v>1</v>
      </c>
      <c r="O679" t="s">
        <v>7897</v>
      </c>
      <c r="P679" t="s">
        <v>15340</v>
      </c>
      <c r="Q679" t="s">
        <v>7897</v>
      </c>
      <c r="R679" t="s">
        <v>15340</v>
      </c>
    </row>
    <row r="680" spans="1:18" x14ac:dyDescent="0.2">
      <c r="A680" t="str">
        <v>A0A0K3CI53</v>
      </c>
      <c r="B680">
        <v>3.4999999999999997E-5</v>
      </c>
      <c r="C680">
        <v>4.3800000000000001E-5</v>
      </c>
      <c r="D680">
        <v>6.0600000000000003E-5</v>
      </c>
      <c r="E680" t="str">
        <v>MYFPSPLPTTRLSISTSEVPVGPSPSAKTSVYKTPGRPSKGKFKDSLGGVQEEEGEEILSIVRGPEVGDGENAGASRQTLWVALGREEVSVWSIRPKVVLAKLRRTPISLRTHGSNAAVHFHGPSRLIVTTSSGHHLLYSISPVVTNANKKGANDVYVLPGGEKAAQAWPKGPGEGQELEGIVLRGEGERGMAIGDGVACVCVTPSDLLVAVQDPPSLRVIPFPTILSEASASTSRLPTFGRPAPPPVQRRGSGWDSLPAGLAGEGESEAVVLDEWDWLVGRDRKDVTISTLTPLSSSSSASNAAPPPPYRTLSRQSSYASLSSHSLPPPTTPRQATTFVMTTSDGRAYIVRWAPPAASHGASTPLHTPAGASTASLLSPLSPTDESGLNSAANRWTWTGVCFHPAPPGERSSEEWVAAQEKELDKGRGASAVDLNEPMGLVAVGCEDGTIAVYSLEPPPGQVRRSKRSDRLSVPTLSHTSSLRDSLNTTASALATGRVQCLAWTSDGYGLACGWSLGWSVWSVYGRLGSWSVAGSLDGGGYGVEGEKSDSFEDGFMMGVRALFWSPGNTELFVLCPPPVHPKRKPHDEQLFVVPFAKSAVTAAHTPDNTKNAFLQMDDRVLVYRGADQPDMSVINPESDVWQHIKIPAPYIATQYPIRYAVISSDARLIAVAGQRGLTHYNALSGRWKLFEMEKEEEAIKVVGGMAWWGNVLIVGCLEGGQYQLRLFSRDKPLTLADSLEIVPLDSEPLVLSVFDSSLLVYTADNTFHHFLIRHLRGSSPRLRVCGSIGFEGVVADPRKVRGLSWLVPKSQQRFGDPADDLNVATIIFLISGRLVLLRPRRAASEEVKYDLQILADQVEFYWTHLSGIGSLENSLWAWDGHKIRIWLDALTIEKVRVDARRDAYETVKESVGISLDFYPLAVLMDKGIIVGVDQETSLRRSLDFAIFRIITTTHLFIHHILRFHLDRSQSREAVLFASFYQHLVYFAHALEILLHDVLEDEADAQKDAQSNALVLPRVIDFLDYFDECLQVVVNCARKTEITRWEFLFDIVGKPRDLFEKCITSGFLKVAASYLLVLHNLEPLEQSSKDTMRLLKTAMDAGEWTLCRELLRFLYSLDRTGAILRTALRESNALPPDYFPAVTGYEPPETDDFRRALALSSSPPTRLSFSASSQGRRSEERAVPPTGRLGGLGVGGLEERGMPSGAEGGGRSRMV</v>
      </c>
      <c r="F680">
        <v>133.78634</v>
      </c>
      <c r="G680" t="str">
        <v>RT16107</v>
      </c>
      <c r="H680" t="str">
        <v>RT16107</v>
      </c>
      <c r="I680">
        <v>1</v>
      </c>
      <c r="O680" t="s">
        <v>7906</v>
      </c>
      <c r="P680" t="s">
        <v>15341</v>
      </c>
      <c r="Q680" t="s">
        <v>7906</v>
      </c>
      <c r="R680" t="s">
        <v>15341</v>
      </c>
    </row>
    <row r="681" spans="1:18" x14ac:dyDescent="0.2">
      <c r="A681" t="str">
        <v>A0A0K3C600</v>
      </c>
      <c r="B681">
        <v>2.97E-5</v>
      </c>
      <c r="C681">
        <v>2.9700000000000001E-4</v>
      </c>
      <c r="D681">
        <v>3.2400000000000001E-5</v>
      </c>
      <c r="E681" t="str">
        <v>MWPAKPQTAATHEPFRNHDEPASMGDDQYLRARRPGSVGSSAGGHSAESQTGLIGAGAPVARRSSQSTNGTTGNGTGRAGAAGAGAYDDGLDDSYKGGMPIGLLAALGTPYAKKPIYKSKKFLILCPILTIGALAIGILLLVFPILRAVALHTLSTSVLHIDASNITSPTNSTFTLTLQGQVKKVGIFPAHLYFHRPVRAYWVSPKNTSREIQIGHFNLDYIGVAAGHGRIKQQTKFFIDDEPGFTEFAQYLITQDQFTWRLKSTEVQAKAFGFIPANHLDFTKDLTLPAMANFTNIEIKDFQLPGDDPAGGISLSVVTSLTNPSSFGIEIGVLSVSLFYGDLLLGPAHTSGPVNLTAGVNYVHLVGRLLPYENDNAALQKLGTLFSAYLNGDTIPVQARGLSIDLPGGENIAWLTAGISALTLNVPLKSPTGRIAPITGITIQELSLQFDPSQPYAPQANSSAVSATFGLPFGFSLNIVRLQNDFGIVDNRTIVASLSTPYGSSNTTITSRNAGYTLGDITLDLPKAPLTIGPAYNDHLAFDQFTYDLTTTNGSRFLLVGNTSAVTDTPLGQVALTDIGFTVPAGLIGLESLKTYPTIIESVDVLGGTPDAILLNISVGLTNPSNLDLQVGNVTFQLFNGDSFLGTTVLPDLHLTTGFQTRPSVGYFQANNNQGSLDTLTAFVTGNDTQLQISGFNGSTATESLTQAFMALHLNATLPGLKTKLLNYANLTVLPTTGVTNDFADSTVSLANPFTAPLNIRNIQSNITSFGLFVGSIVTDTNFASAGHSNTDSPTLPFNLNLYPPDIFSLLRALAVEQGMATDQIDGIVKLGGYEYVPTTPSPTPSRRVKRSQEYDAYGYLDGLDGSREGLAQIGNETGDALVFSQESKRGLEKRNIYTGFDLPSYVLKAFSGLKVNVDLLTTLNIGEYTTSLKYSQPGVAAYTDSSLTLLLPVLARPIVQKIVDEASLGVDTVMITNPTTPSFQAGLVGSIRNSGPFDAVIAFAEGLTVAWNGQPLGQIAMPNVSLVADVGADLNLEAAFNVADVGHLTDFTGYLLTEPSFTWQIYGQNLEVSALGITVGGISIMKDVVLTGMNGFKNLVTIESFDLPYNDPAGGIHLTLQTQLTNPSSVGVALAGIGFQNFFGDTNIGPAASNGSFALTPKSTIQLPLVGRLIPQSDPKALADVSTIFNGFVHGVPSELVVHGDSAGNTASWLETGIKNLAIPVILPAAQNLQVISGININSLTLQFSQSDPWNPAFTTTDTIASFGLPFAFPVDITSLASKIYSADTGSGQRAKRANGDFALLDIPSNPAKTDVVARTIVLAFANVPFASVDNNLFASFLTQVTDDVSKTFQLHGAADTVAGTAVGPLNLDGIAFSVSTSLLGLQGLNAQPATVSDLDVYHGFSNYLQINVNAHLYNPSNITIGTGDVAFGLNFQNQQIGTANINNLVLAPGVNVVPTAVHYEPKGGDAQAAGQLLLENYIQDVNSSTIIQGTDSTTPIDSLKPALKTIQLGTIIPAYTQNLITQAALTFPIDIATTNKASTKVTLQNPFTAQVNLLQVLANATYGDNYLGQVNTKPNPVFSTAGHSTATSQDLPFTLNTDPKALIRFLEAVAAANGVDLGILIPEFDYVLGLDSTASSVTTTVNTQPETCAPTGTTKLVQGLILAAVKNLKTNLTIQSTVKLDDFQTPLDFNQFNVPTVLDDSVLYLTGILGKTIVSHIVDGTALTFTTGQVTDLTNSGFKVALTGSLLNAGPFDALIEFPQGVQVIYKGNHIADLALPSICSSGGSGVPNLQTTATLTITDKGRFTGFATDLLLNPDFTWTITTNKLRVYALQTIFDNVSLTKDVSFKAFDGLPGVTITRPDFPSDSPHGIALKTETAIPSLSNLGVQLGTATFIANFQGVEVGPISANDLTLAPLATTDAVLTGEVLRQTSSKGLNTLGVLFSQFLQGANQTLDVTGQEVVSPAQPDSPVDWLSAAFKKLTIHVTLPGGHYDIIHSVTLQDLTIQITEQSEAYAVPTSNNRTVAIYQNPFGFSLTAIAAGGDFYINYNGVDTALLPLPVAKSVSAETSTGNNATLVLDFKKQILTSLNTGSFNDFFNAVTNTAEVSFNLHGGANVTAQTNAGNIPISGIPFSVGTSLAGIQSLNARPTVVSNLDVHHGYPTYLQILADATLFNPSQITVITNDVNFGLDFMDQIIGTVVIGDLLLIPDTNVLGTEVRYAPTGGASTAAGMVLLANYIQGITSNVAIAGTPDTTPYGSLQEALGSIKIQTSIPPIHQLLVTKASLSFPIDIADTGIAEASFDLSNPFTASINLQALVANATYDTFYLGQINQQPLNPEISAPGHKNITSRKVPFELTDDPKFLINFLIAVAKANGVDLGILLPEFQYVLSEASTATSVTSKVNTGKETCTPTGTTKEVQNIILAAVKNLKTDLGIQSTVALDDFVTPLNFAQNGVPTVLDDSVLYLTGLLGRTIVSHIVDQAELTFSGGNVTDITDNGFKVALTGSLLNAGPFDALIEFPDGVDVLFQGTKIANIKLPPICSAGGSGVPDYKTTGTLTITDQGAFTSFASYLLNNPSFTWVITSNTVQVSALQTIFSNVTLTKNVTFQALNKLPGVKLTNPDFPGDASNGIELTVDSTIPSMSNLGFELGTVNFISSYHGSEIGPVHGSGLTLAPMATTPLPLEGTIIYRNDPAGVAALGEVFSQFLMGKEVPLDVTGDSVVTPAQPGSPVSWLSAAFKTLTINVTLPGKQFDIISAISIKDLIVTVTQPSEAYAALIQSNETDVTYKNPYKFSLQAIQAGGDFIINYGGSDAGQLEVPVQDVVSSQTSTGNPADLVLAIRQPGPLVAINQGTYNDFFAAITLQSNVGFTLHGGANVTARTKAGDIPISGIPFSNIQTTFPGINGFGGKATIPETPVVIGGGSGDPFNPSPGGEFLRITLSTILDNPAPLVLHTNDASFEVIYKGTQVGRAYINPLDLYKGSNTLPTEFHYQPANPGDATAEDLLTQYLETKGQIPLTIQGDGSSTPYGSLKEAFTGVHLETSFPGQGIPLVHDIQIFVDFVTAFCNNTATFDFRINDNLKTYITILTLSGTASQNGVVYATFDYTFANPTTTNAGENPGPYTEQVLAKLPQGAAGSLPLLVNSAQGVDIDITSKVSIGGYVAPSFKYSQKAVPYTVVITAGGSTVQGGLLGALTGLLGELGSLFSCIGGVLSPKGPIPGLLSTLLHITAPISSIVSGVLSDVSGVVSGVTSVVGGVTSEVGSIVSGVTSLAGSVIGDVTSVLPTPVASAVGAATSVAGAAAGAATSVAGGVVSQATGAVGSIVGGLGLRERDQLALEDVFAQPTPTAVPVHTGGNKLSPTSTIDVDAAGPTITPTPIVQSYTPLRPEDSLAIAAYQGGVDPAVFSRVLKKYGFEMGEDVQVYRQKREEREREAKLKKRNEEVEKAQKKKRWGSRTH</v>
      </c>
      <c r="F681">
        <v>366.71858000000009</v>
      </c>
      <c r="G681" t="str">
        <v>RT08510</v>
      </c>
      <c r="H681" t="str">
        <v>RT08510</v>
      </c>
      <c r="I681">
        <v>1</v>
      </c>
      <c r="O681" t="s">
        <v>7910</v>
      </c>
      <c r="P681" t="s">
        <v>15342</v>
      </c>
      <c r="Q681" t="s">
        <v>7910</v>
      </c>
      <c r="R681" t="s">
        <v>15342</v>
      </c>
    </row>
    <row r="682" spans="1:18" x14ac:dyDescent="0.2">
      <c r="A682" t="str">
        <v>A0A0K3CCP0</v>
      </c>
      <c r="B682">
        <v>8.4300000000000006E-6</v>
      </c>
      <c r="C682">
        <v>1.1199999999999999E-5</v>
      </c>
      <c r="D682">
        <v>1.1800000000000001E-5</v>
      </c>
      <c r="E682" t="str">
        <v>MQRVCALCRTRLISRALPATRAALPSTSSFHTASSSTSAPSSHALQPSRGLRTAATLSTTPLHTAAHRPTATRLFPSAVLSPQPLQRRGIACPAEPPANPPEDFEPVEEELAEGETLEMHLTDAAIKQIERAQQAAKDDKLALRLAVESGGCHGYQYKMQVTSKREDDDYLFRPPTDTHAALIVDSASLPLVKGSTIDYSTELIGSAFKIRNNPQSKDAGCGCGVSWELKDI</v>
      </c>
      <c r="F682">
        <v>25.186050000000005</v>
      </c>
      <c r="G682" t="str">
        <v>RT13862</v>
      </c>
      <c r="H682" t="str">
        <v>RT13862</v>
      </c>
      <c r="I682">
        <v>1</v>
      </c>
      <c r="O682" t="s">
        <v>7912</v>
      </c>
      <c r="P682" t="s">
        <v>15343</v>
      </c>
      <c r="Q682" t="s">
        <v>7912</v>
      </c>
      <c r="R682" t="s">
        <v>15343</v>
      </c>
    </row>
    <row r="683" spans="1:18" x14ac:dyDescent="0.2">
      <c r="A683" t="str">
        <v>A0A0K3CDG7</v>
      </c>
      <c r="B683">
        <v>6.6499999999999999E-6</v>
      </c>
      <c r="C683">
        <v>5.2299999999999999E-6</v>
      </c>
      <c r="D683">
        <v>1.1199999999999999E-5</v>
      </c>
      <c r="E683" t="str">
        <v>MAPLLPLRQRLSALVPRTPATIAHLSVTFLETLVDTVVVGLTLNSFEKHVWQLLMERSDRSVLPVYLALFVLAHLTQLVLAVDALVAKNTIQVVALLIFNTLFLVYSAIQIHEIRPLVNGAALKVLIWFIPAMISLTEAVYIVTIWPIYREYGWQIFKTLGADRRIKKCYAWFQVFICILKFDFFFFVAFSLQLVFLVPTQTSAERGLTIAALPVTLVLLVLGYFSIRREHKIMVYVFLVGCAVGCAYFVYKLFIIYRDRQTDYQLVFKSLTVFAALCLAALLITTATVIKCWLNFGSGLKYQMSRGEILRSTSNLDLKTSPRPIAEGDEYPLGSRDYYTPTGRNRFRMSMD</v>
      </c>
      <c r="F683">
        <v>40.426350000000014</v>
      </c>
      <c r="G683" t="str">
        <v>RT13801</v>
      </c>
      <c r="H683" t="str">
        <v>RT13801</v>
      </c>
      <c r="I683">
        <v>1</v>
      </c>
      <c r="O683" t="s">
        <v>7915</v>
      </c>
      <c r="P683" t="s">
        <v>15344</v>
      </c>
      <c r="Q683" t="s">
        <v>7915</v>
      </c>
      <c r="R683" t="s">
        <v>15344</v>
      </c>
    </row>
    <row r="684" spans="1:18" x14ac:dyDescent="0.2">
      <c r="A684" t="str">
        <v>A0A0K3CA29</v>
      </c>
      <c r="B684">
        <v>6.4800000000000003E-5</v>
      </c>
      <c r="C684">
        <v>6.5699999999999998E-5</v>
      </c>
      <c r="D684">
        <v>1.12E-4</v>
      </c>
      <c r="E684" t="str">
        <v>MVLWRRKPKTDEQILKEGEEKKKVAWHRRPANTALRQQRLRAWQPILSSATVLPTFFIIGLIFVPLGGVLLWGSNKVKEFTIDYTRCEFEAPNDTFAQLPSSKYEYRVGSSVSVQAPSWQFTHDEGAQVGRQSLCRLQFQLPVEMEKPVFMYYKLTDYYQNHRRYVKSIDSNQLMGHAVAFNTIKGGDCKPVDVTDGKAIYPCGLIANSLFNDTYLQPVLLTPSGSSSNVTYNMTDKGIAWPGESKKYRPTSYSPSDIVPPPYWRARYPDGYTADNIPDLSQDEHFQVWMRTAGLPTFRKLYFRNDEESMPTGTYEVSIYMNYPVAMFGGTKSLVFSTVSFIGGKNPFLGIAYIAVGGACVLLGLLLTLRHCIKPRKLGDPQYLSWNRAPAR</v>
      </c>
      <c r="F684">
        <v>44.883649999999996</v>
      </c>
      <c r="G684" t="str">
        <v>RT13778</v>
      </c>
      <c r="H684" t="str">
        <v>RT13778</v>
      </c>
      <c r="I684">
        <v>1</v>
      </c>
      <c r="O684" t="s">
        <v>7918</v>
      </c>
      <c r="P684" t="s">
        <v>15345</v>
      </c>
      <c r="Q684" t="s">
        <v>7918</v>
      </c>
      <c r="R684" t="s">
        <v>15345</v>
      </c>
    </row>
    <row r="685" spans="1:18" x14ac:dyDescent="0.2">
      <c r="A685" t="str">
        <v>A0A0K3CDD7</v>
      </c>
      <c r="B685">
        <v>2.9799999999999999E-5</v>
      </c>
      <c r="C685">
        <v>4.3999999999999999E-5</v>
      </c>
      <c r="D685">
        <v>4.5000000000000003E-5</v>
      </c>
      <c r="E685" t="str">
        <v>MERNFERVKRFESLLKPFDPSPAPVSLISGSSEGAATGAEGAETAPTQGPGSAEAWRKDELRRLCGEGIPDEPAHLRPAAWHFLLNLSPTPSLLDQYRSFLSEVNSRISTLPPPQPRQPLDRYDRLLREIERDVERTFGTLAWFGAEIRREEVIEEDAVWDRLELLDETDRQEARDLAAGGKAGEEGGSGEKTVEAADASTPTAWAPSTARRRPRTRRDALLRPLFLYAFLNPGVSFVQGMSYLAAIFYRVFFSSPSLDDASQSLSPLEIEATTFFALGALLSQLRDLYLPTLDNLSSPPLSAPAPIATGLGATVARFNSLLLVIDPPVADALDRKRVDMSGLVMRWLTTMFATEFPLPDVLRVWDRILSLYPPEGEQPSSEALSPILGHLVDVCLAVVQLERQTILSPFAKLPKILGVLQKLPIEGEGIDRLLQKAWEVRERRLGRAKRTSVASSTASNRTSVIGGLGKKSWWSSPAKTDVPTAAAEFELDERSSVAGSDASRPSRFGFGSLAFSSPRSSQADMADNVTVVEGKVLPPPPARIDQQPTIASLIEEELRSTEKQADEEDYPLEDEEDGADEGPAIHRWMASGWGGLKSSLSRFAASDTAAALQKRATNLQLAAAHSASTASTRFSTSDAAAALFKAQSNAAAKAQLLREQLAEQGPDRLAKIKEAAAGASGRLLASTGSERCGEWRPGSPRETPFTPPGHPGDISPLSSPRISSIDMGRSPSGGPKPLLLSGSARRAQNSSEDSTSFPRSPSSSPTISRTGQLLSPDISIPPLSRSPSRGAAHGRSASQFDTPPRTSASAFRPRSSSSSTAQASPGYPLQDEDSPIQSRRVQDGANGLRRGYGKVRDVEGGSGARPAEGGRGWALSDSPAQASPTVASLPKLDLRVDQLATSFSPSSATAISRLSLDDSAAPSEAPFAPPSEQPFLPPIADESLLTADREDEGEFLTPSEGRSAETSPTRQRVPPRGSSLSSSQGPSSAASALPPPRISSLSSSVPPSASTPSHDAPASLTADDTVAASPTGSLSRSKIVRRPAAHRKRTSRSSVASASVDLNGPEARRLASEFLVRSDSSRSTREGGHRRAASDARMSVGDFDESGFLDAYGGEDGDEQQR</v>
      </c>
      <c r="F685">
        <v>120.8135</v>
      </c>
      <c r="G685" t="str">
        <v>RT13764</v>
      </c>
      <c r="H685" t="str">
        <v>RT13764</v>
      </c>
      <c r="I685">
        <v>1</v>
      </c>
      <c r="O685" t="s">
        <v>7925</v>
      </c>
      <c r="P685" t="s">
        <v>15346</v>
      </c>
      <c r="Q685" t="s">
        <v>7925</v>
      </c>
      <c r="R685" t="s">
        <v>15346</v>
      </c>
    </row>
    <row r="686" spans="1:18" x14ac:dyDescent="0.2">
      <c r="A686" t="str">
        <v>A0A0K3CBU3</v>
      </c>
      <c r="B686">
        <v>2.2390000000000001E-3</v>
      </c>
      <c r="C686">
        <v>2.4229999999999998E-3</v>
      </c>
      <c r="D686">
        <v>2.0140000000000002E-3</v>
      </c>
      <c r="E686" t="str">
        <v>MRYALLPLSAIVALLVSAESAPQFTPSSVQGVFVEQFSSDVIGDRWSPSRATKEEKQGEVFSYVGKWSVEEPTVLPGIPGDAGLVLKTKAAHHAISAPFDEVFDPKGKTLIVSYEVKLQKGLDCGGAYIKLLTDSDEGIHAEEFSDKTPYTLMFGPDRCGSTSKVHLIVRHRNPLSGEVEEKHLAAPPSPKLSKTTALYTLLIRPDQTYEIRINSEKVKSGSLLEDFTPPFNPPKEVDDPSDSKPEDWVETPKIPDPDAVKPADWDEEAPASIPDPDAEKPEDWLEDEPTTVPDPDAQKPEEWDDEDDGDWIAPLVPNPRCEGVSGCGPWKRPEIPNPEYKGKWFAPLIDNPEYKGQWKPRKIPNPDYYEDKTPADLTPIAGVGFELWSMTDSILFDNIYIGTSESDLAQFVSETYAIKAPLEAAQEAAETAKEEAESEKAMKKLNLGDEPDYKVDPVGWARYKAQQFFDEAVVDPKKALVENPLTGGVLGVVFASIIGMIGVLLSLVLPAAASTPAAQKASARVQDAASTASTKAQQVVDEQVAPVAAAGKEKVEEVVEGVKTRATRAKKAAEEKQREESS</v>
      </c>
      <c r="F686">
        <v>64.088719999999995</v>
      </c>
      <c r="G686" t="str">
        <v>RT08902</v>
      </c>
      <c r="H686" t="str">
        <v>RT08902</v>
      </c>
      <c r="I686">
        <v>1</v>
      </c>
      <c r="O686" t="s">
        <v>7930</v>
      </c>
      <c r="P686" t="s">
        <v>15347</v>
      </c>
      <c r="Q686" t="s">
        <v>7930</v>
      </c>
      <c r="R686" t="s">
        <v>15347</v>
      </c>
    </row>
    <row r="687" spans="1:18" x14ac:dyDescent="0.2">
      <c r="A687" t="str">
        <v>A0A0K3CRI7</v>
      </c>
      <c r="B687">
        <v>9.3199999999999999E-4</v>
      </c>
      <c r="C687">
        <v>9.01E-4</v>
      </c>
      <c r="D687">
        <v>1.173E-3</v>
      </c>
      <c r="E687" t="str">
        <v>MSMNIDKPLDDMIAEKKKSRGPRRPRGPRNAGAGGAASAAGGAPKAAAPAAAAAAPVHVGDKIIVSNLPTDVNEQQVKELFTTTIGPIRTCSLAYNAQGLSKGTATVHFVKAEHATAAYQQYNKRLIDGKRAMRVEIVVDPARAAAKQPLTARIAAAAPQAPANSRAAQSATVAAAGGSAVQTRQPRQPGQEGRRGGRRGGGRGGARGSERPKVTAESLDAEMSDYQAQGAGANGAEASA</v>
      </c>
      <c r="F687">
        <v>24.700430000000001</v>
      </c>
      <c r="G687" t="str">
        <v>RT11567</v>
      </c>
      <c r="H687" t="str">
        <v>RT11567</v>
      </c>
      <c r="I687">
        <v>1</v>
      </c>
      <c r="O687" t="s">
        <v>7932</v>
      </c>
      <c r="P687" t="s">
        <v>15348</v>
      </c>
      <c r="Q687" t="s">
        <v>7932</v>
      </c>
      <c r="R687" t="s">
        <v>15348</v>
      </c>
    </row>
    <row r="688" spans="1:18" x14ac:dyDescent="0.2">
      <c r="A688" t="str">
        <v>A0A0K3CK11</v>
      </c>
      <c r="B688">
        <v>4.8000000000000001E-5</v>
      </c>
      <c r="C688">
        <v>4.6499999999999999E-5</v>
      </c>
      <c r="D688">
        <v>3.3399999999999999E-5</v>
      </c>
      <c r="E688" t="str">
        <v>MYPAAGDIASSGGPSFASNGTPGEAASGQSMLPGYPWPAYPPAPVIPSSQAQYFLGWQGWQAAAPPTSDARATVAGLGQLHALPDSGMNTPAATFFPGYNLAANDSYSSTASGSSSAQAIPETSRAATSASHYSPFAFDAQQQQNMQALFSQYSSGWPEAAAPLDPSSSTTHSLPPPYPYPPSADAPVVPAAMTYHGTGLPYQPQPYPTLPSASSTLPSASRPVSAGLDQTFSVLPNPSLPVPSLPPPLPSTSSLPFLSPAEQPSSSALHSDLFASKRTRRASSAATATGMNLPAALGQAGDMVKANSNPNKKLTVDLPAVCVVCSEPIARLICRGKRAELNVPHAAAFTCVRCWESSNEASPMAEYSPETTTTALPAEDAGSPPVAGPSRRPSVARAKGPSFRRRNKRLDDRSTPTACDVCLRDIAVGGVLPLPLDDPPPHAKIAFMIEVVCTSCDSRYRRCTDCGGGGGARAGTGKWRSKELFVQNRKTCVLNHQRLGAFPAMEYSVWRNTEIPRDEVDELSAQLKALFINAMLAGLCIPEIMEQDGAIWTTYAEAAEHAHGGWFGFDPILRNDIELTQNIRRYLALRTCTPNLRKTSKPTKSKASDTSTSESPEDVRGLPLPPIGSGSKGGTILKEGREIAGFVLAESELSAGSLFLSLVLPWDPTGEIFDATSLMLSSLVQRADADIRALNAEKLARGEPTIPNLRHVWTMLFFKPSSRVLSSLIKKRGFMLLEDYLQAHSDTPATLFPPHRQIYLPPDRQQGWTILVRRQREHSDGTFFDDWGARRAADEERGKKKEIRAAAVAARERQQRNGG</v>
      </c>
      <c r="F688">
        <v>88.476389999999981</v>
      </c>
      <c r="G688" t="str">
        <v>RT16524</v>
      </c>
      <c r="H688" t="str">
        <v>RT16524</v>
      </c>
      <c r="I688">
        <v>1</v>
      </c>
      <c r="O688" t="s">
        <v>7943</v>
      </c>
      <c r="P688" t="s">
        <v>15349</v>
      </c>
      <c r="Q688" t="s">
        <v>7943</v>
      </c>
      <c r="R688" t="s">
        <v>15349</v>
      </c>
    </row>
    <row r="689" spans="1:18" x14ac:dyDescent="0.2">
      <c r="A689" t="str">
        <v>A0A0K3CJ41</v>
      </c>
      <c r="B689">
        <v>2.6599999999999999E-5</v>
      </c>
      <c r="C689">
        <v>1.1800000000000001E-5</v>
      </c>
      <c r="D689">
        <v>1.7399999999999999E-5</v>
      </c>
      <c r="E689" t="str">
        <v>MTASSPIKLVRFDPDEAKEVEELKRQRVLCGWNLDKVEVWREQCRRGVKNLYWIHPAVPIETPEFEPLNSDHSRAGPPPPDPSFQPVGHVSLDWEDYEDDDTLCDRENGVITLATFFILLSQQGKGYGSVVMKQTEQMAVKVGAKEITLNTVDGEYAVQPWWWEQQGIKFDSRLRVNERWYERLGYTAYKRAVPRYPCRTVDGRDILLEAVFMRKKLPQA</v>
      </c>
      <c r="F689">
        <v>25.739750000000001</v>
      </c>
      <c r="G689" t="str">
        <v>RT16461</v>
      </c>
      <c r="H689" t="str">
        <v>RT16461</v>
      </c>
      <c r="I689">
        <v>1</v>
      </c>
      <c r="O689" t="s">
        <v>7962</v>
      </c>
      <c r="P689" t="s">
        <v>15350</v>
      </c>
      <c r="Q689" t="s">
        <v>7962</v>
      </c>
      <c r="R689" t="s">
        <v>15350</v>
      </c>
    </row>
    <row r="690" spans="1:18" x14ac:dyDescent="0.2">
      <c r="A690" t="str">
        <v>A0A0K3CK21</v>
      </c>
      <c r="B690">
        <v>6.8899999999999994E-5</v>
      </c>
      <c r="C690">
        <v>7.8200000000000003E-5</v>
      </c>
      <c r="D690">
        <v>8.6000000000000003E-5</v>
      </c>
      <c r="E690" t="str">
        <v>MDWTRFETDLVHQDNDKRIQALHRLAEELSHAEKVAEPEQLAQLVRQSLKSNNSHVSNAALACLPPLFPLLVPADFDATRATASTISSLAHNLKTVFSLLLPLDKLGDAKTATRELARESVISAGKASLSLGVAAGTGASKDKEGPWQLVERGMQEYGFQSKNARAREQALHFFAAIRCPAPDSHFPLPPLRPFTPLLLPLLSDSDSTVRSLALHTCIAVFTHPSVSPAAKADLKKVMAKMELSKRVQEQILTAVLGGSTPAMERSPSQGSLTSSGARSESSAAATSDAAPPARMTRSRAAAVAQSSSSTRQPPSLLSSLPSAAFPADTSAVHTPSSAELAPVYVASERDLLAEFEAMKSGFEGKETEQNWTVRDRSIARIRGMLLGGVAKGELEGVFAQCVREAQDGIIKVSSSLRTTLAISALTLMSELASALPADLFEPLFDGFLSHCLSVAGQTKKIVAAASQNTVTSLLQHSTYHHRTLQLILLTLAERTASARQFAAQHILTVIRCYAKTSKSAIEHSGGLADLETALQKGLADANPQVRETSRTAFWEFERVWPDRAALVAASLDAAARKLLDKVRPTGDAPKQDSPVKARPPTSTATGQAGAAKKPSVREMMMVARRQKAAAEKEEQAEAEQVETPDRPRRVLSTLTPDASPSRPTLSPARSSPGPSTLRTPTRPPVSPSFRSANTLTNGTPSRSSMRAAHSSAVSEPVDEAMRDQAMQAEQAAERLLEIAQDEEEAFLPSARADAVARTPQLNRTLPSAAMQTPANPAVRRLARPQAVLQDSPDPRDGSGAGPGRGSWWVQRTEALAPPPPFAPDSPEKKAEIDGLISSLRDMSIDATSLRKLSSLAKERPVRENEDEGVGRADPPTPSKTNGRDGGEGDKITTNEFWQSDRRFDKVYEGVKALLLQPDAPETGMTRDAALLLLKDLVENQSPCFTGSEADLFDLLFKLREDPSRSSVAATEAIAHSFTSRLEPLYGLGALTPSLSAYLFSASKTSAPDALARSFALGLRLMGGFFEQLPGVVLEDVLPQSADLLKRALNDTKSADLRRAAIMALVSAQVALDPSASGQDGKLAELVGGLEPDQQNLLAYYVAKRRP</v>
      </c>
      <c r="F690">
        <v>119.57551999999997</v>
      </c>
      <c r="G690" t="str">
        <v>RT14883</v>
      </c>
      <c r="H690" t="str">
        <v>RT14883</v>
      </c>
      <c r="I690">
        <v>1</v>
      </c>
      <c r="O690" t="s">
        <v>7968</v>
      </c>
      <c r="P690" t="s">
        <v>15351</v>
      </c>
      <c r="Q690" t="s">
        <v>7968</v>
      </c>
      <c r="R690" t="s">
        <v>15351</v>
      </c>
    </row>
    <row r="691" spans="1:18" x14ac:dyDescent="0.2">
      <c r="A691" t="str">
        <v>A0A0K3C926</v>
      </c>
      <c r="B691">
        <v>2.0400000000000001E-5</v>
      </c>
      <c r="C691">
        <v>1.2300000000000001E-5</v>
      </c>
      <c r="D691">
        <v>2.0400000000000001E-5</v>
      </c>
      <c r="E691" t="str">
        <v>MLASLAAKAVTAVTSPIKSAFAYSPAPPSPAPQPPLLDAAETRLGKRSQREESVESALTELSEDGEGDADAVEPEERASSAKKPRLAVEEDVNEGQQQLPTPSPSRSSGSSEPPAFEAAPPKRARTTRAGKADGEDEDDDPALGKDGKHYYVAGLYWSSDVPTQKRSSSAASEDVEMDESGAPIWRSIVPSRSTALPPPIHHAITLLSPSLDDDAPMPFRLPFDILRDFWFVEEAKNRKGKGRVGESAAAAKARREGKGGVKTTEEDIEKREKSKKPEPYRYIGKNVYVGRGPDKAPIPAICVCAPPKRAGEMGCGIDCINRLMQYCCDPKLCPCGPDKCANPPLNKREGVPEGKDGLRVIWTGNRGFGLKTMVPIKQGDFVIEYRGEIISRDESYRRVLTTYADKTSYYFMDYDGHEVVDAGQRGNAARFINHSCGPNLEVVRWRLAGVEEYQMGLFALHDIPAGTELTYDYGWQDFAALAPPSLPSTAPLPTPATTTTSFSSTPTTTNTFAESTILLSTGTAIDPSHQRCYCGAAECSGFLGGRAKGKSKKKAKKGKPAAEPKDEKEKGEGRKELGFVQAKIRVVDHQRRASVGGAGGTPMRSGREAARRANEKLVASASA</v>
      </c>
      <c r="F691">
        <v>67.779089999999997</v>
      </c>
      <c r="G691" t="str">
        <v>RT11928</v>
      </c>
      <c r="H691" t="str">
        <v>RT11928</v>
      </c>
      <c r="I691">
        <v>1</v>
      </c>
      <c r="O691" t="s">
        <v>7970</v>
      </c>
      <c r="P691" t="s">
        <v>15352</v>
      </c>
      <c r="Q691" t="s">
        <v>7970</v>
      </c>
      <c r="R691" t="s">
        <v>15352</v>
      </c>
    </row>
    <row r="692" spans="1:18" x14ac:dyDescent="0.2">
      <c r="A692" t="str">
        <v>A0A0K3C846</v>
      </c>
      <c r="B692">
        <v>2.02E-5</v>
      </c>
      <c r="C692">
        <v>2.72E-5</v>
      </c>
      <c r="D692">
        <v>2.7399999999999999E-5</v>
      </c>
      <c r="E692" t="str">
        <v>MDNETLRDLADVRAQSDTKALKRTIASYYALLGEEMQGEKLEAAHVSFTVALDQLAQQLAKSRRIEQVAAWEIDSYRQEVATLEQSSEETRQKLAALGEKLTSAQQERARRIEYDGIAKTIARLPDRQKGQESLDKLNADIDLLRQEERTYAETWQMRKLAFDSIVTSLEAMQEAIRDEKAEQERRRALDEDDGEEVAAGTAGTGGATNTRAQSLDPNAKPFVPGANATDAKEGEDEKMEGVEVTEGQQQECGRRERNEGQMMDDREEGEM</v>
      </c>
      <c r="F692">
        <v>30.648109999999992</v>
      </c>
      <c r="G692" t="str">
        <v>RT11974</v>
      </c>
      <c r="H692" t="str">
        <v>RT11974</v>
      </c>
      <c r="I692">
        <v>1</v>
      </c>
      <c r="O692" t="s">
        <v>7973</v>
      </c>
      <c r="P692" t="s">
        <v>15353</v>
      </c>
      <c r="Q692" t="s">
        <v>7973</v>
      </c>
      <c r="R692" t="s">
        <v>15353</v>
      </c>
    </row>
    <row r="693" spans="1:18" x14ac:dyDescent="0.2">
      <c r="A693" t="str">
        <v>A0A0K3C870</v>
      </c>
      <c r="B693">
        <v>2.5000000000000001E-4</v>
      </c>
      <c r="C693">
        <v>1.1900000000000001E-4</v>
      </c>
      <c r="D693">
        <v>9.6899999999999997E-5</v>
      </c>
      <c r="E693" t="str">
        <v>MADIDPPVDDIFAGIKKKKKGTKKVNLDDLELDAPAPAAAKEDAPANDDGDLDFASLKKKKKKSVRIDSDAEDEEDVKPKKGKRVDKLGNEIDDDEPATPPAESGDAAGGLDDFSDLKKRKKKTKKTFDLDAFDKELAETEAAGGEDEDEAPQPKSILKKKATPAGSDDEDEGVDEDEPVEGEDPFAKEDRDEDSQTSKAEAAAQAKAWLKEDRDYTYTELLGRFFSLLYQSHPSLSGGAGKKKYTIPPPQLFREGNKRSIFANIADICKRMHRQPEHVIQFLFAELGTNGSVDGSSRLVIKGRFQQKQIENVLRRYIVEYVTCKTCKSPDTTLTKDNRLFFLTCSSCGSTRSVAGIKTGFQAATRAARRAARA</v>
      </c>
      <c r="F693">
        <v>41.489510000000003</v>
      </c>
      <c r="G693" t="str">
        <v>RT12004</v>
      </c>
      <c r="H693" t="str">
        <v>RT12004</v>
      </c>
      <c r="I693">
        <v>1</v>
      </c>
      <c r="O693" t="s">
        <v>7984</v>
      </c>
      <c r="P693" t="s">
        <v>15354</v>
      </c>
      <c r="Q693" t="s">
        <v>7984</v>
      </c>
      <c r="R693" t="s">
        <v>15354</v>
      </c>
    </row>
    <row r="694" spans="1:18" x14ac:dyDescent="0.2">
      <c r="A694" t="str">
        <v>A0A0K3CCC4</v>
      </c>
      <c r="B694">
        <v>1.22E-4</v>
      </c>
      <c r="C694">
        <v>2.0699999999999999E-4</v>
      </c>
      <c r="D694">
        <v>2.5700000000000001E-4</v>
      </c>
      <c r="E694" t="str">
        <v>MPSLPTRIASLARSASTRSVSSTVSDAEQMPPPPVPSHSSTPDAQLADDQKASPEESLKAYQLLEALRKGDASQITPLLDEVSAAAKHPAVNEFGEQRRTSTPLHLAVRCAKYPTVELVFRHQPSAVNSQDSRGQTPLHLASSLDRRDVLSFFLAQEDTNDMVRDQTGKTGLEVAASPEAATQISVSRSKWNEMYLAHLAAYIASPASDSASSSKRTSLTMDSPRMSTSSLAPPPPNSSSTSPVSAASGHVSNAAAEKLYHFITKPRSRCCDFSIRDSASGTTILHEAARRKDLGLIKPVLSKGGDVLARDKRGKLAIDLAKDQRIKDVLRQAANSEGRALQAASTPGVSAPGSNAGGAPTLGQAPVMKGYLQKWTNVAKGYKPRWFVLDNGHLSYYRSQEDEGKASRGSINMSIAKIDPPGTDKLKFTVGSRLGKTSPALYLKGNHPVEVMRWVDALRQNIELARGDNGLQRTPTSASTAPSLAPSFTTETRRPSTTALIGSSPAQSFGAASIDEDNETVNDEDSPPHAEDFHLMAQGAKTQLETTQRLLASLVDGGDASSQEDIKDALQRSLKTLDQLLDDYVDTVGQRERFFARRYEKELDAKRMWEESLREVATQHAAIEVELQKTAKQNTARKRALQEVRANLGAITPAMSPRNSVSVQDGERPVINALPEDGTPALPSPLRSPTLTIDTKSRSRGTTITSLSPSRARTRAGTAVQPLAPAELEQIVHNALHNEEGGETSEEEDEDEFFEAVETGAIPVEDEIHAESGADRQSKMSAPAQELISNTDLTPYKGYEHRRTSLPIKNDNRPSVSLWAILKGSIGKDLTKISFPVYFNEPTSMLQRMAEDMEFSECLDAAAAEHDSSKRIAYVAAFAMSNYSSTSGRIAKPFNPLLAETFEYVELDKKYRYVSEQVSHHPPISACIGQSPSWEYYGMVNAQSKFLGRSFEIRPTGTAHVTLRLPADRAPPGCPPCKTMPNMVEEHYSWLKVTTEISGFLTGSINIAHYGDMVVTNHRTGETCTLTFKPRGWRNSNAREIKGEVVDAQGNRKWEIAGKWDSQLVARRAGVGSGELAPDASLPTDHAGEVAPEYIRLWKNSPKPPNMPFNLTPYAITLNDLNDELKPWIPPTDCRLRPDQHAFEAGNFERANELKTELEEYQRDTRRKRERGELPPHKPRWFSRSTDQDTGELIWQPARTSEGQLEYWEERQRVGRAKVEGQKEEWREVDHIFHVEV</v>
      </c>
      <c r="F694">
        <v>137.34811999999999</v>
      </c>
      <c r="G694" t="str">
        <v>RT13337</v>
      </c>
      <c r="H694" t="str">
        <v>RT13337</v>
      </c>
      <c r="I694">
        <v>1</v>
      </c>
      <c r="O694" t="s">
        <v>7992</v>
      </c>
      <c r="P694" t="s">
        <v>15355</v>
      </c>
      <c r="Q694" t="s">
        <v>7992</v>
      </c>
      <c r="R694" t="s">
        <v>15355</v>
      </c>
    </row>
    <row r="695" spans="1:18" x14ac:dyDescent="0.2">
      <c r="A695" t="str">
        <v>A0A0K3CCN0</v>
      </c>
      <c r="B695">
        <v>2.1100000000000001E-5</v>
      </c>
      <c r="C695">
        <v>1.38E-5</v>
      </c>
      <c r="D695">
        <v>1.3900000000000001E-5</v>
      </c>
      <c r="E695" t="str">
        <v>MTSINYEEDTEFNEALRKHGIIPPKEKSSSRSPSPPPAPPSPTLSELDLDDLDIERDDSVRREDLERALEERKRREKERLGKRKFGRVYNIGKVDYKREVTDASNEELPGEPEGWGTGVVCVLFKDSVPESKKLMPIINELASLYPSTKFVSIVSDHCIENYPDKNVPTMIIYRKGQMMGQVVGLGAMNGMNATLRDVERLLFAFRGIDFHNKVGYDASPASGQFASRSDATAPLTKGGAAPGEGRPEKPESDDDSGDSEDDQSFVGGGRRSGIRRGTKMTDAAKRKGGDDSDSDFDL</v>
      </c>
      <c r="F695">
        <v>33.160280000000007</v>
      </c>
      <c r="G695" t="str">
        <v>RT13434</v>
      </c>
      <c r="H695" t="str">
        <v>RT13434</v>
      </c>
      <c r="I695">
        <v>1</v>
      </c>
      <c r="O695" t="s">
        <v>7994</v>
      </c>
      <c r="P695" t="s">
        <v>15356</v>
      </c>
      <c r="Q695" t="s">
        <v>7994</v>
      </c>
      <c r="R695" t="s">
        <v>15356</v>
      </c>
    </row>
    <row r="696" spans="1:18" x14ac:dyDescent="0.2">
      <c r="A696" t="str">
        <v>A0A0K3CM24</v>
      </c>
      <c r="B696">
        <v>4.9100000000000001E-5</v>
      </c>
      <c r="C696">
        <v>1.2999999999999999E-5</v>
      </c>
      <c r="D696">
        <v>1.8099999999999999E-5</v>
      </c>
      <c r="E696" t="str">
        <v>MLRLTLLSAAAISAVRASVVSTSVFPNSACSGASNSLSGLVGVGKVTLNNGQVELHCGCASDGLADFEACPSSSHGESVCNGVYNIESGEFTASCGVVACSGSDCPTTVVNTVAVDENDCYNSEKGSIGVVTVDGEAKCGCSAEADGAEFEACPSPANGRATCVQTDNDFLGGAYDHKVKVECGVTCDEGFFLTPGGKCIQLAKRAVSGPSGGFHSMGPGKVGPSSTWPGYGSSTPSTATPTSRHPHHAHSTTPSSSATTTSYSYKHHHHHKSSSGHPSASTKLPFHSRVSSHSMHTSSTTKHHGHHAHPTTPSGSQSTTTTHPYKHHHHGSSKPHHGSSTKVPFVSRTPSTSASTSPATKVPFKSRTSSHHYGSSTHGHHTSPTSRHPHHAHPTSGASTSTTTSYSYKHHHHHKTHGHGSSSTGHGSTKVPFVSRTHTSAPAGSPTTTPASTTTTSYPGPGKVGPSPGPSQRARRAGEEFVFSDACAQDERTCPSGDFGDFSCVRLDDITECGGCHSTNDAKNCLEIVGASSVACLRGGCVVRSCQVGYVQTSEGTCELKA</v>
      </c>
      <c r="F696">
        <v>58.450649999999996</v>
      </c>
      <c r="G696" t="str">
        <v>RT10094</v>
      </c>
      <c r="H696" t="str">
        <v>RT10094</v>
      </c>
      <c r="I696">
        <v>1</v>
      </c>
      <c r="O696" t="s">
        <v>7996</v>
      </c>
      <c r="P696" t="s">
        <v>15357</v>
      </c>
      <c r="Q696" t="s">
        <v>7996</v>
      </c>
      <c r="R696" t="s">
        <v>15357</v>
      </c>
    </row>
    <row r="697" spans="1:18" x14ac:dyDescent="0.2">
      <c r="A697" t="str">
        <v>A0A0K3CFU7</v>
      </c>
      <c r="B697">
        <v>3.3200000000000001E-5</v>
      </c>
      <c r="C697">
        <v>4.2500000000000003E-5</v>
      </c>
      <c r="D697">
        <v>5.3100000000000003E-5</v>
      </c>
      <c r="E697" t="str">
        <v>MSSDNGMTAQQYPSAYPETPPALQGSLLQQHQQAAVAQHQLAQHQAAQQQAAQQQQQNAQQQALQQQHAYPATVPTTPLNHASPQSLASPSIKISPEALANLTASGNMQTGSPFSGAGSVVSPTGSTFSAGNASDPLGGDGQGGAGYSRASAMALAGAMGMTATPSQVSAAVNAALGHHPLGLDVDMAFTTSPAQSQPGSTGASTPSNGSTTAMYYAPQGSNSLSTQLSQSSLPPPSHPAPTLASSQRHHPYAHPNRPSLAAQHNQSTTSVPLYLSTPSPAPSAAQSTASPQSAGPDPPANSISLGLPPVAPQGVQRVHSAPAHILTLATQGLSDVGSSPLASADSEAQGAMDQRMYVGEQQQQQAQQPSMGGHDDGADRLRISTSSTPSTTPGPPALGPAFGHSSTPISIDTLSASNAISSLTAPASAPPSMDDERLPTYNEGVSAAITLLQKRLPIMEAALSTSEVESGQDEEEIWKGIEGAYDELKRIMGERKDGRRVAMADRQAAKSGKTRQRSFSTMELESPVTPITPVDRDRPSFLTAPPPPLLHTMSSPDIPLSAAATAARNIAALQKAQAQAQMQQAQMQQAQAQAEAHARLVQDAERARVEAEQRARAEEELRQQQQQRVEAEAQARADAEAEAAQQQLKAEQAMREMEQYQQVLHEEQLRLARERLHQQMQEGATPGVPPTLPNPPPPTPTPTPTQQQQSQQSAQPSQQQQPLQPTQIAHPGQIAYTQPPQYAIQLQPAQPGAPPLVAIPANAVPAAIAQPLYAQGGQPSGYPQYTPGIDPLAIGGDMNMMHLSGLGGFAGAMGGQSQQPQQPDSVDPALTSGIAPSTVSPPMNSTPIFANAASGGPGPVRPSRSRAASQSGYTSSGSRSRAASGSGYQALLESRSRAASSASSVYQMFERDDEDEMDDEAVDLDQVEVGGTGPAQSKVPPMGAASAGVEPELKAVMDPIFFEFLADICSNLDATDSKGEPIHQTLMAKKMEKLDQSHDFRPFRFRIQAFTTAFADRLAASGIFEQEVPIKKVRQYLWAQPYISRFNDDGKKAKSKGNHIWTVEAKKVPDKKWIFREFTRCIKGNAPPIAFIGLPWTWAPRVWDPQCSSAAIDASFSSPSLPDWLSWEDNVLSGEVPKSAHGQTIEVEAVATFQMGDRVHQLRATTQFLVASPDETDDPANFGILELPKQKFADSLREAKEEQKPNVSTGSSQLASPSGLNPTLYRSPSAGSAGLLEPPAPNHVLSGPHGGSYPASGSGTPGNILEPGFVQLDQQQLHDQQQFIAQLQQQAAAANDMQIDDQQAARQAQAALHQHYASLAMQQGQSFESISPGQLSYAPPPELVQNALQDAAIGVHPTLASLNTSMLSHATPEIGTPGDIFHLHEMGQQPPFTLDPSQL</v>
      </c>
      <c r="F697">
        <v>149.16614000000004</v>
      </c>
      <c r="G697" t="str">
        <v>RT15165</v>
      </c>
      <c r="H697" t="str">
        <v>RT15165</v>
      </c>
      <c r="I697">
        <v>1</v>
      </c>
      <c r="O697" t="s">
        <v>7998</v>
      </c>
      <c r="P697" t="s">
        <v>15358</v>
      </c>
      <c r="Q697" t="s">
        <v>7998</v>
      </c>
      <c r="R697" t="s">
        <v>15358</v>
      </c>
    </row>
    <row r="698" spans="1:18" x14ac:dyDescent="0.2">
      <c r="A698" t="str">
        <v>A0A0K3CGW3</v>
      </c>
      <c r="B698">
        <v>8.5099999999999995E-5</v>
      </c>
      <c r="C698">
        <v>1.2400000000000001E-4</v>
      </c>
      <c r="D698">
        <v>1.2E-4</v>
      </c>
      <c r="E698" t="str">
        <v>MFGGLNLKSLSDKLNESLHDLENTLAQGLPSTSTAANPTSPPRQQPTRTASSPAASPSSSRTRPSLDSIATRAQSVAGGLGNLSSPLSPTAIVNAQQSASQLAEGALSSLRASLRKGRQSLDTVARASLDGGRSSSDSGRPAAVPASPSKREGSIKEEELISIKKEEDAPEEKKPAVEEQLVDIGEATSAPAPPAPSHAPLVDLSEPPASTTLRATPAASASLAPPDRPAPLDRKPSSLLDPPTPEEGEDDDAWGVGSVGIRTPAIPQGETPAEEEEVKEEEAEAKADDAEKEATEAAPPTAETEPNAASAAPLNEQEVVPLQDETSAPRTTEAATIEPASIAVGDEASTAAGPETDAVVEQKEEEQLAPVAAAVEEVAPVAEEPTTAPAVADEPSALSTNEQSETATPAAYEPEPAVHPPPIAAADPAESNEPSETAVIDPIVLNKPVAASPTETEPATAPPSTEPTHSPPPNSIPEPSSATPEHSQTADADEQTVAASAKADVEEQSGDPQAEQEKVGLDDAAETKGDAEVREADIAARFAKAEEPDRLIEALEPEGTVEKAVEAPREEAVKEVGAKNEDAGAPAHTTAAPVDEPSPPAVPSKPSSDDRLAGLKASLDKVVASLTPLGSVDDVQAFEDELRNMKSKAEMAVKEVARLTGQLDRQKESFEELRETHRLEHKSQQDEIDSLREQLSTKGAKLTAAESAAAQTRAEIAKASEEYDKLKIVAKEEEEKRVKALSLLRALRQKLVKNEKEKEESDKELERLRAAEQQAQETLKTDRSRFDSEIVALRSAQEQQINKLKQSFERETAKLKEQFDRDSTNKRGQFELDAITAKAQQAKELAAKDARIKQLETTVRELTTARDSVFGQLQLRQAEIESSETNQEALKTRAAELEYELSETKDRIAAMQDELDSVRRHRQDSARDEGTTRRLLEEAEARHVVKVRDLEARAAQLEKDRRETEDEMGRNLQERLKEVERLRAALAQKDVDFAESVQNRQKREKEIEEAQKARADLEARLKKVEAALDRVREESLILQQGEAAAKEELNDRVQRMSELEARLEEVQTRESNLRSTNKTLREELRKLQSGVLLSEKQRHPGVGYFSSFSQQNAPSVASLPAARASTTSLTSTIGGPASPPLSASSPPASISSGLAGGAKANGDEALNFEYIRNILLQFLEKPEMRPHLIQVLGVILHFTPAELRRLAAKSSVPH</v>
      </c>
      <c r="F698">
        <v>131.66310999999999</v>
      </c>
      <c r="G698" t="str">
        <v>RT15175</v>
      </c>
      <c r="H698" t="str">
        <v>RT15175</v>
      </c>
      <c r="I698">
        <v>1</v>
      </c>
      <c r="O698" t="s">
        <v>8002</v>
      </c>
      <c r="P698" t="s">
        <v>15359</v>
      </c>
      <c r="Q698" t="s">
        <v>8002</v>
      </c>
      <c r="R698" t="s">
        <v>15359</v>
      </c>
    </row>
    <row r="699" spans="1:18" x14ac:dyDescent="0.2">
      <c r="A699" t="str">
        <v>A0A0K3CHB9</v>
      </c>
      <c r="B699">
        <v>3.5700000000000001E-6</v>
      </c>
      <c r="C699">
        <v>4.7700000000000001E-6</v>
      </c>
      <c r="D699">
        <v>7.3499999999999999E-6</v>
      </c>
      <c r="E699" t="str">
        <v>MIPSHTGGAPAPLYRSKSDGLGQWKEQLETQWKGRRDARVKLLGVVTAGLFVLWLFASRILNMRDRSPPCDALHQPGRLLVNLTSPLHTHWRPFAESQCPPLPKYLPSLWQLTHGVERSFPIYQSSTFSKEYRQVAAEPLPPHLLASSASPVDPIPFLRKRRRHPPTVLVIGDSVDRNGLVHFCQLFRRNVTISHYSDISKSPPGPYPADLTKGHGPKHEGWDQRGLMHRCEIPFVDGSGTAMRVVNGFHYGMDALDEFNTPDHTDWHAPGRIENRIDELIVPAIEQLGGTDKVDVVQLHSGMWDLALFGMQDDKTRWSLTVPLTPEQLAWWQERMLHAIYHVRQRFPRARLVFRKLHRTDDAVAGTQYITNCTRVHQLRHLQEEVARSEGLPIFDFGHVLEGYQFFQEKVHPLLVPGGVTYAHNLVHQLRLALESRTSWRRGWLWDS</v>
      </c>
      <c r="F699">
        <v>51.73818</v>
      </c>
      <c r="G699" t="str">
        <v>RT15292</v>
      </c>
      <c r="H699" t="str">
        <v>RT15292</v>
      </c>
      <c r="I699">
        <v>1</v>
      </c>
      <c r="O699" t="s">
        <v>8004</v>
      </c>
      <c r="P699" t="s">
        <v>15360</v>
      </c>
      <c r="Q699" t="s">
        <v>8004</v>
      </c>
      <c r="R699" t="s">
        <v>15360</v>
      </c>
    </row>
    <row r="700" spans="1:18" x14ac:dyDescent="0.2">
      <c r="A700" t="str">
        <v>A0A0K3CHG9</v>
      </c>
      <c r="B700">
        <v>1.9300000000000002E-5</v>
      </c>
      <c r="C700">
        <v>3.3399999999999999E-5</v>
      </c>
      <c r="D700">
        <v>3.5599999999999998E-5</v>
      </c>
      <c r="E700" t="str">
        <v>MPPKKKAGAVTTIHADLLAAFDETKSTASLRPDRLSSDLLARAYGLAGPRDGQNPVKQLHKACPPRWTEEAEQERAKKEEVKESPEVIVLDGTDDEGKKTRAGDRKGKGKAKAGAVEIKEKPCSAENCGNNPRCLNWLGQDKWENSDKALKDFRKAAGLPADPSNDRDPEIPVGLKNLGATCYANSFLQVWFRDTKFREGVYSVLPPATGNVESSPVFQLQVLFTFLQTSKQAVYDPEPLVESLKIKKTEQQDAQEFSKLFLNLLDMQFQKQAKRVQAEGGSTKIGQLVDEQFGGRITYGTQCLSCKNKSAHPSTFFELEVNLTKNCKLEDRIAASLASEKLEGDNQYFCENCGKKRDALRYTELAELPPVLHVSLLRFVWDMETGERSKSQHAMTYPLQIDMGQYLPRDAQGNKREVWYDLKGVLMHKGVSAHHGHYVAQVYDESQSKWFLFDDEAVSPIDDLNSPTTYDEDEAPVSSKKRPSKGFTRDKRGNILPKSKDAYMLVYTRRRDASDPPATAEPAPPPLAQFTVEKLDKAYHEEVEKWLDRSKEVEQSFEKMRDVKRSIYRIWDVIEDDEEAFLVDKHELRRWVEEGIKKPGKGKGKAADPDEKDEDVIVVEEEEQKDASSVTLPKDEEEQGKQKLEDADMPDVDQSAVQSSTSAPQSPPPTPPAASTNGKAVESDESKTEKGDDLPHPSEVAAIASPAEPIKLLSNDAIVCEHGLAKPQKADQMKRVSQYAIMALRDIGVTVNPELRTPSSFCRECVGAIAADVVYAKQHLKDVDEMRKSENADLEQNKTAWISREWYRDFMKNKPRMHVAGTTVHPSPYDKPFIDDVLCEHGGRQPDTSKRKDIGKETIKLLRKLFEGFVPIVNPKSCDICEGQHEQVEQDDHEARARASLVKKHIKSFSDQIRLTGTRLAISSDDTAHFVVPRTYMIKLVKWQKSKTPTAAGQPGNLDNSHFVCKHGDLCLDLNAEVENPRKIDIATEQEWRFLAKYYNAKPAITIWQEAGLQHPSSNPPVCEECLSEEKRNFEVGELKVRSLSASDFDENNDRKIEPEGSPEAERPAPIGSIRQYGQRVSTRIKNKSNNPNWSKPLKVINMEKDDQVKDLKRRIEIELKYPFVTQRLFFKAQELGDASATVEELGILNGDTIEVYAVGMDGDYDPSAFEDKPSKRKGKRAREEGFTGTGLFGFEEEDGGDDGSRSGADGSSEAAEGGEVVSDGRGKRSKKATSPAPAATNGDLEDIDMDDTIPCPSCTFLNNAALSSCEMCDSDLKG</v>
      </c>
      <c r="F700">
        <v>143.99278999999999</v>
      </c>
      <c r="G700" t="str">
        <v>RT15320</v>
      </c>
      <c r="H700" t="str">
        <v>RT15320</v>
      </c>
      <c r="I700">
        <v>1</v>
      </c>
      <c r="O700" t="s">
        <v>8006</v>
      </c>
      <c r="P700" t="s">
        <v>15361</v>
      </c>
      <c r="Q700" t="s">
        <v>8006</v>
      </c>
      <c r="R700" t="s">
        <v>15361</v>
      </c>
    </row>
    <row r="701" spans="1:18" x14ac:dyDescent="0.2">
      <c r="A701" t="str">
        <v>A0A0K3CHK0</v>
      </c>
      <c r="B701">
        <v>5.6499999999999998E-5</v>
      </c>
      <c r="C701">
        <v>7.1699999999999995E-5</v>
      </c>
      <c r="D701">
        <v>6.9999999999999994E-5</v>
      </c>
      <c r="E701" t="str">
        <v>MSRDPSPRRERSASPADSPRVSRKRSPESRSPSPPARRVRPSSPGPAGRDGAPSLPRLQDVDPVRLRERERQMRAMQEVEGSRAPISIKPKVDPAAEVKKMALTRGGGTYIPPHRLRAMMAEQAQDDQEGEDYQRLTWEALRKSINGLINKVNTANIKLIVPQLFGENLIRGKGLFVRSVTRAQASSLPFTPIFASLVAIINTKLPQVGELLLHRLIHQFRRSYKRNDKPTMTATTTFLAHLVNQQVAHEVLALQMLVLLLERPTDDSVEIAVSFMREVGAFLAEHSARANNGIFDRFRTILNESGIDKRVQYMVEVLFQVRKDKYKDNPIIPEGLDLVEEEDMITHRISLDDEVTVQETLNIFKFDPNFKENEEAYAEIKREILGDSDDEEGSGDEGDTEEGSDEESEVDDGIKADGTVDVHDQTGANIVNLRRTIYLTIMSALDFEEATHKLLKLDIAPGQEVELCNMVIECCSQERTFSKFYGLMGERFCKINQVWATAYEQCFVNYYATIHRYETNRLRNIARFFGHLLMTDAMSWTVLEAVKMNEDDTTSSSRIFVKILFQEMLEGMGLKRLVDRFKDESLQPYLGNVFPIDNPKNTRFSINFFTAIGLGAITENMREHLKKMPALLLEQQRRAQVTGGGASSSSDSDSSSSLSSSSLSESSDYSDDSRYPRRKSSRRSPSPRRGRSRSYDSRDRSRSRSRARSYDSRSRSRSRTPSRSPPPRNNRRRSPSYSRSPPPRSTRRRSPSYSRSPPPRRRGDSPRRRRDQSPTPPPRDSAAPKRDFRHPDRRFDDDDRRDGPSASGGGGGGGGRDFRHPDRRFDGPPAPPRGGGVGYGPRAGGGGGGGGGGRERDGGWGSRR</v>
      </c>
      <c r="F701">
        <v>98.068179999999998</v>
      </c>
      <c r="G701" t="str">
        <v>RT15325</v>
      </c>
      <c r="H701" t="str">
        <v>RT15325</v>
      </c>
      <c r="I701">
        <v>1</v>
      </c>
      <c r="O701" t="s">
        <v>8008</v>
      </c>
      <c r="P701" t="s">
        <v>15362</v>
      </c>
      <c r="Q701" t="s">
        <v>8008</v>
      </c>
      <c r="R701" t="s">
        <v>15362</v>
      </c>
    </row>
    <row r="702" spans="1:18" x14ac:dyDescent="0.2">
      <c r="A702" t="str">
        <v>A0A0K3CE36</v>
      </c>
      <c r="B702">
        <v>4.0200000000000001E-5</v>
      </c>
      <c r="C702">
        <v>1.06E-4</v>
      </c>
      <c r="D702">
        <v>7.7700000000000005E-5</v>
      </c>
      <c r="E702" t="str">
        <v>MADLNLPPQSFFAAPEGVYTLVSQQSIVPTSNTIGSSTAHFTPALGIAPPVSVGLNGAPAQSDQTQPAAPPLYPSRLAAVSVRLPLKEGGAGLAGLGMSIGRGRGKEQDGGSSAGMTASFTSDGSAERDGANGAGGSGTGGSNNPPPSSPLLKRKPLTSSFSMLGGLSLAAGDGAGGAVPTSRPARPFKGSSSSFIRSWEGLPISQVQLRAIAEANAGRDTIFGFQTLGKAVVWTEIGKGKKDSLSRVIFANFPTCIDANQHTASHTQVDVLIGFNSGDIVWMDPLTARYSRFNKSGCITSSAVTSILWLPPAPPKSPSSPSIDPSSPSTTTRSNLFVTSHADGSIILWDKDKEDWSGFVPQAYPPPKGANSPVTGQKENEWPLAGAGAATMGAGKMADGQEDMVVSKLPPTDRKGQSTAKLNPVSHWRVSKKPINALAFSPDLALCAAAGEDGCLRIIDAVEEKLLDCFSSYFGALLCVAWSPDGRFVVTGGQDDLVTVYAPLEQHIVAHCQGHASWVTSVAWDAWRSEDRTLRIASVGEDCKLILWDLSSASLTRPKAHAHPHVRRHSASSQVSLNRRSNSESAWHLPLDRAERSAGPAFHPAPRRDDVSLLQPVAVKVLSTDLFSGVQILPDYVLLATRGGQVKQYDRPPIHESLLGGLSSEFAASVVRLDARARG</v>
      </c>
      <c r="F702">
        <v>71.972880000000004</v>
      </c>
      <c r="G702" t="str">
        <v>RT15371</v>
      </c>
      <c r="H702" t="str">
        <v>RT15371</v>
      </c>
      <c r="I702">
        <v>1</v>
      </c>
      <c r="O702" t="s">
        <v>8010</v>
      </c>
      <c r="P702" t="s">
        <v>15363</v>
      </c>
      <c r="Q702" t="s">
        <v>8010</v>
      </c>
      <c r="R702" t="s">
        <v>15363</v>
      </c>
    </row>
    <row r="703" spans="1:18" x14ac:dyDescent="0.2">
      <c r="A703" t="str">
        <v>A0A0K3CHQ9</v>
      </c>
      <c r="B703">
        <v>2.4699999999999999E-4</v>
      </c>
      <c r="C703">
        <v>2.5099999999999998E-4</v>
      </c>
      <c r="D703">
        <v>1.8200000000000001E-4</v>
      </c>
      <c r="E703" t="str">
        <v>MASSVIEDARGLAEDADLFERSLTSLLLTLQAPVITHRDRLATTHRASDLLTRIVDRSDALYGSLQPSNEERNREIDALSGGGAQGGDLAEFYQRLAKIKDYHRKYPTGTNVRVGGDREVDFAALEGGDAEWLDKKFTGEEALGRYLDLHELHDEWNNLAPPSSSGQASAGGWKRYTYLQYLGAVTNFSLSPQLKSSPAYAKYLTNLLSYLSNFYERVLPLGDLDTVLKAADDDFARRWEAGEVPGWAQPAEEDEQQKESEGIWCAACQKSFTKESVYTAHLTGKKHVKAAAKLAADSSADSASPAPSSSNLAALRHQKNRAIALKESLITSLLSSTATPPGPLAQILTDTLANTERRAALTDKERAAEIEELEAREAAEAAAAAAAAQSKNGPANGAGDDEDEDEGRIYNPLKLPLGWDGKPIPYWLYKLHGLGVEYKCEICSDHVYQGRKNFERHFQESRHAFGMRALGLPNTKHFHEITKIEDAIALAEKLKQEGRAELSQAELTEELEDEEGNVYNRKTYEDLKRQGLV</v>
      </c>
      <c r="F703">
        <v>59.243620000000007</v>
      </c>
      <c r="G703" t="str">
        <v>RT15394</v>
      </c>
      <c r="H703" t="str">
        <v>RT15394</v>
      </c>
      <c r="I703">
        <v>1</v>
      </c>
      <c r="O703" t="s">
        <v>8012</v>
      </c>
      <c r="P703" t="s">
        <v>15364</v>
      </c>
      <c r="Q703" t="s">
        <v>8012</v>
      </c>
      <c r="R703" t="s">
        <v>15364</v>
      </c>
    </row>
    <row r="704" spans="1:18" x14ac:dyDescent="0.2">
      <c r="A704" t="str">
        <v>A0A0K3CAW2</v>
      </c>
      <c r="B704">
        <v>1.47E-5</v>
      </c>
      <c r="C704">
        <v>2.8900000000000001E-5</v>
      </c>
      <c r="D704">
        <v>3.6699999999999998E-5</v>
      </c>
      <c r="E704" t="str">
        <v>MAPALGESPLKQVNKAGQPKRSKLQASWDDLATNPQLFTTDNSPLPTRYFSEFYCLRPNRTVQDAALAGISDEDLLGKYRTNISELFIGGIKVLKDAPPADVTRSNAVETLILFLRHISARNFSNQEQDVMTVLAGSAERHDQVFSDMVSALDATLRNVKVPVSVRHRTLQLALTLVASANQSPLTSYFLRRDLFSTLVAFVADDSTKQFAFESALLLGLLANYRKSEARNSYVVRIQDFVEEGVMERIIDVVSTVCSRARDSYVSISDDTPPSLVASLSSFVKSLRITEFFTGGFYLPPPPLPTPLAGQTEQQNGGATDDVKGKGKEKQVAEEKPEDEEVSKDEPAPSNGSSDASASTSSPVSPSPRKPPPPTISLPASPTSPTSCRPPLSSRSSSISLKLRPEDAPFATMPPEMVVVLLAFYELLNSNKTFCSLVFGEREDGAPPSLPTELISLTSYIVSHAPVTTHRAGLYSRLCLIILLILVEEGEGKLSVPREGGEEIRVCRQRQPMLPARDPARAIPLSAMIDTVVIFLRHGLKKRLDVDTYTIALRLLQRIFQQLKTEKLRIARDWVVVWRAMLSLASFIVTHSLELRQNSVKLDTLISQLFITLSYAAYWGEQILPNSAAQARLHYELLHADETLDALSDLLGISSVATPAVTPPGSSNGSVLPPLNRRDTPTRSTFFTLSQFSPTKSSFRSSSSLGVGTGGTGTGDGFVATECIANLRSSITFFSNHINALRLTKGAEDELEPDEILGVIERNLGGVELIESAAMGDLGRFAGEEVAGGFFEELVGVACEDTLRLLDAEQVAVPSSP</v>
      </c>
      <c r="F704">
        <v>89.536179999999987</v>
      </c>
      <c r="G704" t="str">
        <v>RT14079</v>
      </c>
      <c r="H704" t="str">
        <v>RT14079</v>
      </c>
      <c r="I704">
        <v>1</v>
      </c>
      <c r="O704" t="s">
        <v>8022</v>
      </c>
      <c r="P704" t="s">
        <v>15365</v>
      </c>
      <c r="Q704" t="s">
        <v>8022</v>
      </c>
      <c r="R704" t="s">
        <v>15365</v>
      </c>
    </row>
    <row r="705" spans="1:18" x14ac:dyDescent="0.2">
      <c r="A705" t="str">
        <v>A0A0K3CIN7</v>
      </c>
      <c r="B705">
        <v>2.13E-4</v>
      </c>
      <c r="C705">
        <v>1.1E-4</v>
      </c>
      <c r="D705">
        <v>4.4499999999999997E-5</v>
      </c>
      <c r="E705" t="str">
        <v>MVAAPETQHSANTAAAPAAAVHTQQHAGEGVNKLGQGQVNGAEQGEQQGKQGQSEANGPTGANGAAADASTNLPPPDVARNIPCRYFPLGQCKYGEHCIFSHGIPGVSGSPGIPPSPSVASQIAPAQQGQPQPQAQPQQPQHQQMQHQQQQQQAQMMAMSMDQAAYAMQGMPMYYPEQGFEYGYPQPPFGSQPGYYYPPPFGGYPPAAAFQQPFPPQPYYGAPAVPSQPIMPAESPVAVPVPVASPPAASSTPDSQQAAPQASTSPAPAAETSVAPQPSTSAAPSPPVSTEAPQTYPTYSAYPLADGSAAFVPPPPPVAATSPQTSFGPDGVPLPRQAPSLHTFFQTSATVPPVPASAASPPAGASLVPAVAPIPLAAGMPVVTPNGFPKGLGRGPGGPRRGMPGAAAAAAAAAAAAGANGFGPGMGKRRSFPGPRPPCSFFEANRCRNGDECPFVHLLPDGTDARGLGRGMIGADGRTDHPEASGGMPPAWLANQKAVKTANHTARKQLENGAILNGGYSYRERMTGPVVAGPQGMQQQRRFEEERARHMQAMQAAQAQQPQAPAGQQQQPTEAGVEQAQTTAAPVAQQPHHPHPHPQHVHHHHQQQRHFGSGAHRAGSLPPGSAAPQLVAAINGLTRRIPPAHIQHQQHNVQHQAQLPQASAPAAQQQPSQQKSAQRVPSGDEFPALSPAAPLSPAAEKDGFVAASDSPSTEPAKVEEKPAAPVEAVKSPSSETDGFVMVSHDDAAEAPSSAAPAESAAPAPSPAPAAPPKLLGGWASAAARGASVVVPEKPKPTRSFSPMSKPASPASVDGGDKKASTDAAAPAKKDAKKDDDGFVKKEGKKRNGGAKGAKHGGAPAAQVAIKA</v>
      </c>
      <c r="F705">
        <v>89.447450000000003</v>
      </c>
      <c r="G705" t="str">
        <v>RT14316</v>
      </c>
      <c r="H705" t="str">
        <v>RT14316</v>
      </c>
      <c r="I705">
        <v>1</v>
      </c>
      <c r="O705" t="s">
        <v>8028</v>
      </c>
      <c r="P705" t="s">
        <v>15366</v>
      </c>
      <c r="Q705" t="s">
        <v>8028</v>
      </c>
      <c r="R705" t="s">
        <v>15366</v>
      </c>
    </row>
    <row r="706" spans="1:18" x14ac:dyDescent="0.2">
      <c r="A706" t="str">
        <v>A0A0K3CDV5</v>
      </c>
      <c r="B706">
        <v>3.3400000000000002E-6</v>
      </c>
      <c r="C706">
        <v>1.19E-5</v>
      </c>
      <c r="D706">
        <v>9.2099999999999999E-6</v>
      </c>
      <c r="E706" t="str">
        <v>MVGSFVFALTYLLGGITFLPLCLAVLLAFLYYTSPVVRVPRKTGIPELAAKSHSTASGEQEDEVEPVNVYRAGWLTVRRTYEPLKVGNDGTYVGMLASGYRSFMDNRSRDPRRSKPKDRFFAVLKQNILFLYEGEDQNECWAAIEVSAHDIVIFPDGNIDGELYVKRTAIQLKPRRTEEDAEDATSPTGHAQSDETAYDLETGKPLPWFIFAKVNSDKEDWYHSLQLASRLGNPPATASIARDRALFDSEDMARLVEAIDAQPDSIPMRWFNALIGRIFLSVYRTSSLENYLTSRIVRKLKRVKLPSMLSEIQVREVNVGASVPLFSKPMLKDLTADGDASMEVHVAYVGEARVTIETEATVSLGSRFKPYTVRLVLAVVLKELEGTMLVKMKRPPSNRLWFGFTQMPKMVLSVEPVVSARQIKWSMVTGPIESRIRELIMESIVVPHMDDLSFFSTLAQPLFRGGIYGAFLRADKSTASADELDSPSDKKNEVDPSTDGPAEEDLVGEATPSVSKGNEVKEAVSSATKESGAQLRAAAMRRRRSSEGDRPLDLTPMSTSPAATPSVASPRSPPSASSSVTSLAGLSASLASWREKNSSSTSMNGSNGASTSRTTTRWFSKSSTLVPSASSASTTPAPSVRTNDSTDSITSASSATTATGEAPTPVQPEVSASQLRDILAKRAEERDREREKEREKAAAVAAAVDRVGLPIVEAQAEELKEESEERKGEEGDVAGEAAPTDQETPLPLNDPSLNTSTPVSDPAAAPKPPTLPNRPSFVKALPTPPPASPAASTTSRDASLAAPPPLPRRHSPSASVDSGSTSTTASTASSLLASWRTKVPTSAAERSEALSAAKESMKRWGANWAAKRAQAQQEKEERAKRVEDSDRPVGESPEKERGGNGGTGEGNGGGYRDYRKGKSMSSGRGGGGIADYFGTNGSSDSLVTPKTPPRPIPRAPTTATSTHTAGQLLSSASSTSSGHFAPSSPSASTALSTSSALANSSPSTSPSKPSILASGPPTMSAGAGYGRRMMTLPGIRDEDKRKKVSEDHLGGGVAAVAASEGEKGKKAEKDGEEAKKEEATSATSTPPVEPSAELADAAGSTGQSEVEVKPEEVASTASTAQEPQPPIDEPASSSITAEPPALPPRDPAPVPSSDEADVPAAPPLPPRKDAVDLPKEVEKVPPVGVEQDSTATDAPALPPRSGTHEDAPRPSAADVREDDGDEADEAGWGLDDAAVVEEDKS</v>
      </c>
      <c r="F706">
        <v>132.85867000000002</v>
      </c>
      <c r="G706" t="str">
        <v>RT14324</v>
      </c>
      <c r="H706" t="str">
        <v>RT14324</v>
      </c>
      <c r="I706">
        <v>1</v>
      </c>
      <c r="O706" t="s">
        <v>8040</v>
      </c>
      <c r="P706" t="s">
        <v>15367</v>
      </c>
      <c r="Q706" t="s">
        <v>8040</v>
      </c>
      <c r="R706" t="s">
        <v>15367</v>
      </c>
    </row>
    <row r="707" spans="1:18" x14ac:dyDescent="0.2">
      <c r="A707" t="str">
        <v>A0A0K3CJ42</v>
      </c>
      <c r="B707">
        <v>2.6699999999999998E-6</v>
      </c>
      <c r="C707">
        <v>3.2100000000000003E-7</v>
      </c>
      <c r="D707">
        <v>1.15E-5</v>
      </c>
      <c r="E707" t="str">
        <v>MAPTTLSIEPKPVPTRSPSEVSSDADVDDEKLSTSTPSAVNGTTTDVEAADGTGRLARLTAYLAGIGIETRSLERVQEDQREQLPLWRLAMRQIFFWFSVNLSFSALGTGMLGGLYFTLDFRTSMVIIWLGTALGVCVSATMALVGPKTGLRTMAASRFAGGWPGTAIFSLLNALTQLCYAVTTALSGAQALRAINHSLSLIVGIVILTVIVMVLAVWGYQFLHIWERWAWIACFIIYCIVLGLGARGGYDVSSRTSSMDTGRALIGDVLSFTGIMFSVGASWCSIAADYNMTLPATTPKWIIWGSAFIGMWIPTAFACSVSATFMTLTKESYVTALEEESLGGVVGEILIQGAGGFGKFLLVLLAFSTISANIPNSYSGALCIQSLHPVLMKIPRVFFVVAFTLIYMVVAIVGREHFSEILSNFSAILAYYTAFLSAIVFLEIFYFRSSRGPLGASTNWDDVTDYSKLPPGYACVASICVTIPPVVMSMAETWYTGPIAKKVTEPASPYGGDLGFEMSAVVATVSYFIFRWIEIKVFKR</v>
      </c>
      <c r="F707">
        <v>58.967560000000006</v>
      </c>
      <c r="G707" t="str">
        <v>RT14461</v>
      </c>
      <c r="H707" t="str">
        <v>RT14461</v>
      </c>
      <c r="I707">
        <v>1</v>
      </c>
      <c r="O707" t="s">
        <v>8042</v>
      </c>
      <c r="P707" t="s">
        <v>15368</v>
      </c>
      <c r="Q707" t="s">
        <v>8042</v>
      </c>
      <c r="R707" t="s">
        <v>15368</v>
      </c>
    </row>
    <row r="708" spans="1:18" x14ac:dyDescent="0.2">
      <c r="A708" t="str">
        <v>A0A0K3CJG4</v>
      </c>
      <c r="B708">
        <v>3.4499999999999998E-5</v>
      </c>
      <c r="C708">
        <v>2.74E-6</v>
      </c>
      <c r="D708">
        <v>1.3699999999999999E-5</v>
      </c>
      <c r="E708" t="str">
        <v>MSKAIDSPALSQSPTLEGADDERKSALATLPSSDAPSSQANKPPAGPPGPMQQDPSLILQGKKLAVVFTAMLLALFLISLDQTVLSTALPRIASDFNAFDKQGWCSSAFVLTQTAFILWFGQFLRIYSAKWTLIGCIIVFEIGSILCAAAPNVMALIWGRAISGVGAAGMFVSMIQLMATITRLEDRPKLFGAFGGVFGISSVIGPLAGGGLTDHAGWRWVFWLNLCVGAPAILGCTFLLKSSLPIGADPTKRSPRDLLHQTLRMDWIGATLVLGAVTALVYALQTGGNQKPWSDGGVIACFVVAGVLCVAIFFWMRFKGDTALVPPAVFRKSPASICGICGASFFNRCSLLMISYAIPVFFQVTRHHDATKSGLDLLAYMLSVVITVIGAGRVVSATGRYWYFLVGAPVLGAVGAGLLYTVTPSTSTAKIIGYQILCGVGTGATLQNSLFAMQAEFRNEMRLVAQATGVASFSQFLGGTVSLAIEQAALSTQLAKNFPIYAPQAPLAIIKESPLEIYSLPSDIIPSAIFAYVKSLKIVFVIPVAYYGLGIISALFITNISIKPPSAAKGDAKDAEEGKVAPVEESKEKAEGDVAKGVAEGEVARSEGV</v>
      </c>
      <c r="F708">
        <v>64.850759999999994</v>
      </c>
      <c r="G708" t="str">
        <v>RT09864</v>
      </c>
      <c r="H708" t="str">
        <v>RT09864</v>
      </c>
      <c r="I708">
        <v>1</v>
      </c>
      <c r="O708" t="s">
        <v>8044</v>
      </c>
      <c r="P708" t="s">
        <v>15369</v>
      </c>
      <c r="Q708" t="s">
        <v>8044</v>
      </c>
      <c r="R708" t="s">
        <v>15369</v>
      </c>
    </row>
    <row r="709" spans="1:18" x14ac:dyDescent="0.2">
      <c r="A709" t="str">
        <v>A0A0K3CM77</v>
      </c>
      <c r="B709">
        <v>1.24E-3</v>
      </c>
      <c r="C709">
        <v>1.3849999999999999E-3</v>
      </c>
      <c r="D709">
        <v>9.1699999999999995E-4</v>
      </c>
      <c r="E709" t="str">
        <v>MPFEVVSTSNAPSAVGPYSQAIKTDSLVFVSGCVPLVPETMKVVEGGIEEQTEQAFKNFQAVVEASGCKLTDVVKTTVFLQSLGDFAKVNAIYSRVFGEHKPARSCVEVAKLPLGVLFEIEGIAQLPK</v>
      </c>
      <c r="F709">
        <v>13.798689999999999</v>
      </c>
      <c r="G709" t="str">
        <v>RT09857</v>
      </c>
      <c r="H709" t="str">
        <v>RT09857</v>
      </c>
      <c r="I709">
        <v>1</v>
      </c>
      <c r="O709" t="s">
        <v>8046</v>
      </c>
      <c r="P709" t="s">
        <v>15370</v>
      </c>
      <c r="Q709" t="s">
        <v>8046</v>
      </c>
      <c r="R709" t="s">
        <v>15370</v>
      </c>
    </row>
    <row r="710" spans="1:18" x14ac:dyDescent="0.2">
      <c r="A710" t="str">
        <v>A0A0K3CM68</v>
      </c>
      <c r="B710">
        <v>3.0200000000000002E-4</v>
      </c>
      <c r="C710">
        <v>3.0400000000000002E-4</v>
      </c>
      <c r="D710">
        <v>4.2099999999999999E-4</v>
      </c>
      <c r="E710" t="str">
        <v>MAGPPSTSSAGRRQSAGPKATPGAFGAGSPLEGQSFETIADKLKDPSVDYKTKTNLATELRDAIDMYQKDLDLGKLFDVLLPAFTDILRTGKPAFVSTSGEHKLRNLLIQILHRLPHVEPLRQHAPSLMSLLLKLLRIESEDNAVLCMKVIIDLHRTYSRPPPPSSAQPANAEPTPDPTVSQIEASVDEFLEIVADLFKNMGSVVEETFREATRQTRSQAGQAAADAQSPSSGGPPSLEGEGGAGNQPVVYAPAMRSFKLLQDCPASIVFIFQTYRPLVNKAITIFVPLVFEFIQMQAEPQRRKHESMEHGKSWVGICPEIPKDKRGAFQDMVMAQTKTMSFLAYIHRVSNTALSSYLNVLPEIAVRLMKDCPSEAVAMKRDLIIATRHILQSDLRTAFLSQIDTLLDEHVLTGNSVTGHENLRPLAFSMLADLIHHCRADLTLPQLSRVVHTYCANVHDPTLASAIQTMCSKLLLNLIDPIASKEPQEAVKILQRILLAFVSRMEAMAEVRDEWAKWSKAREPLPATMDKVRESEKEWREWEQRQKEKGKGKADDADADGDHAMDSAGGGDAKDDEGAKEETKEEGDKMDVDGADEAQEAKVEKKKKDADAEPTLLKLDDVDIERAKPIRKAVIMVDPGPDPVKDARFLFRNLLFGFKTLGLALNRMGGQGPDAELMCRFFDAAVKCMVLFDPARDQGREQKEVMEVLTSTLVQTELVIFQEVVENRMGFFFDELIRNHELLVIPQSLLSNENVSQHFVAILFRFLSSRLPELGNSNKENTSVMLRLYKMSFMAVTIFPEKNEPVLLPHLSNLIMNSLKLASQATEPNSYYLLLRALFRSIGGGRFEILYNEVLPLLQTLLEQLNALLKSADKSRKDLFAELILTVPVRLSVLLPYLSYLMRPLVHALQAGSELVSQGLRTLELCVDNLTQEFLNPLFAPVIDEVMAGLWKLLRPLPFNHQHAHTTMRILGKIGGRNRKGFEPPKLEWKNVGPEALLNVKFEGKDAAIRIGPIVDVALKIIRRGDVHYRRVAYQFLKYSVAVFLREGLLPGEPEETFGNVLKGLFDATRVDDFHEEANKYMIDLARVVFAFELGKEMPENPNLARQTLPLSSAFVDGVIENLCTVETPDMTKAAAQTKTIVEQLLAKREPGSTSSNKPDAPTALLHQMGSRLASHCYDPSWQRKCGAARGMLILISEVGVETKWIIEHEIEFTRALLFALKDMPGESPSNADMVVDTLLTLVRVCSTPVTPEDKEAARATLNYLVGLLLVEVSSQVAPVRDAVKRALKIVSDNEGKPLTEMLTPVKDRLLGPIFTKPLRALGFTMQIGHIDAVTYCITLDPPLIEVDDQLVRLLHEALGIADAEDVALLGGKVTHKTMAPLTQLRVVCVQLLSAALANPQLNTPAYNQTRIRALSVYFKLLYSKAPEVVDAAYHSLKQVMLAQGKLPKDLLQTGLKPVLMNLADHKKLSVASLHGLARLLELLTNYFKVEIGQKLVDHFRSLAIPADILRATAKQPSEDGELEVMAAIVNIFHLLPHPAAGMYLEDVVEMVVSVERLLKKLKTSIFTAPLAKFLALHPEKTTLFFFSRLGEERYVPTFRAIIAAEQSQPIRDYISDHVQDLFGPCFDKDGDLGYHAAMVVRELISVDKQWIGRCEAVLPILITRWVSDIRRGRLKRQGIPHVQQLKEDQVVVEVFVAYLEQAEHIDLLFHLVEAYTYLTSADHTALSRFLTRHVALNENVAFRRQILDRFLDIFDNENVTMPHKSAALRLLVNPILLVSYSRGEREQGLISAGWIAKVHAKVWHPLLVAPPELGTLDEEELRVELCHMTTLLIRSSPSLLDSVKKDVIKFGWMSIRFDDISVTQTAYILIATFLAEYESPAKIVGQIYVALLRAHQPEARNLVREALDILAPALPKRMPGGTTSAPGQIPGWEYFTRKTLIEEGSTMPLLVNIYQLIVRHPDLFFASREQFFPHLVASLGKLTLSTTITPDTRVLTLDVIEVILKWEKKRLESAKQDEGKAENDDDGETAERSPKRAKTERGASTAPSAASSGAGATYIPPPSLRDQVVNNLLRFISNSQEPVQRNNLVYRALALLRELIGPSVWGESNIKFSFFQRTFSTDVTEDTLGQMCNSAEILNVVSSYKPADWHVQNIAVLHGIVEKGFTSGEMRLTSSLRPVVERLFDHLPRNVTPDSTDVPAPAKAYIEWARSTVEEGLRAMTNLPAVILILQSWSKVEPERIDAFIPALVRVFTRYLKEHTASPTVVSSVDPNLRLLVSSLDVLRQRVSHLGEQRRWFLSGIVQLVEKSSNIDVCRFLLQMVRKWVFDKDEPYPTLKEKAGILSKMTSFENRNSEALQKDFLNLILDIYTDTSLARSELTFRLEPAFLMGCKVRDPIIRSKFLATFDKSLATGLFSRLHYIIGVQSWETLSETYWIHQALDLLLGAVDTKDPLFVPGSYLTSAKAPPVDFVKQLETYTTGEVLAAARKLLYADPNATHATWVSTFKTGWSCLSRSEQRHLTEFMVGLLVKDYHLRSVDRRPNVVQTLLQSSFACSPPLVLPPHVVRYHARTFNAWYTGIELLQDTLESPRESDTVKETAMDALTELYAELNEDDLFYGLWRRRAAYNETNAALSWEQIGQWAQSQVLHESAQITARSGVMPFTESELALWEDHWIITAQKLQQWDVLSDMAKNEGNKELLLECAWRLADWNQERPMIENALETMSPVGTPRRRVFETYLALLAAYSAKTPEEATNAKKMFAKLCDEGVQLSLRKWYYLPETVTQAHYPLLQTFQQFVELQEAQQIFASLAGTNAANLDTRSNELKSIVGTWRDRLPNLWDDINVWSDLVAWRQHVFSAINKAYLPLVPAPNAPGGQQNASSFAYRGFHETAWIINRFAHVARKHHLSDVCITSLTKIYTLPNIEIQEAFLKLREQAKAHYQNPSELANGLEVINNTNLMYFNGSQKAEFFTLKGMFLAKLHLHDEANQTFNLAVSMDMSFPKAWAEWGEYHDRMFKENPADLNIAANAVSCYLQAAGLYKSAKVRKLLVRILWLLSLDDAAGTVSKAFDNYKGEIPTWYWITFIPQLLVTLSKSEARYVRVILLKIAKTYPQALFFQLRTTRDELSLTKRQWQQAEAVRLQAAKRAAEAAAANGEPAPAEGDGGADGGGQTLVTPGGTQLSTAPANQRQPWDYIDEIMAVLKTAFPLLALSMEMIVDQISTRFKPAADEDIYRLISALLADALQQYVNRAPFPTDDGLLTQATNGNIARFAESLHSSPVKEQFVKDFLTSKPTLREYLQRLQGWRDRYEAVLNKKAKRANLEASSHWLVEFQYQKFDEIEVPGQYLQHEDSNNNFVRISHFANKYDVQRGSGIYFRRLTILGQDGSIHQFMIQLPAPRTSRREERIMQLFRMLNCTLANRKESRKRNLQFTVPIVVPLSPGVRIVENDASVTTLQEILEDHVESMGLRKEDPVLAFTERIRTLHRHEPPLSRTDIWTARQEAFEELSVKMTPDDVLKKYMIKSMASPNDLWHLRKHMTTSLAAFIFMTYTMSMADRRPARVHISRATGKLYTSDMVPSIVPGKPELVHNEPVPFRFTPNMQRFIGPHGVEGLLTSSLIAIAGALTESEYDLEHRLSIFVREEINTWFTMSKSDQRTHLREYTLSAIDAIVRKAKVVSAQYERARQPSSVVPVCQSVVELLIMASNPANLSKTDPLFVPNM</v>
      </c>
      <c r="F710">
        <v>422.06731999999994</v>
      </c>
      <c r="G710" t="str">
        <v>RT09839</v>
      </c>
      <c r="H710" t="str">
        <v>RT09839</v>
      </c>
      <c r="I710">
        <v>1</v>
      </c>
      <c r="O710" t="s">
        <v>8052</v>
      </c>
      <c r="P710" t="s">
        <v>15371</v>
      </c>
      <c r="Q710" t="s">
        <v>8052</v>
      </c>
      <c r="R710" t="s">
        <v>15371</v>
      </c>
    </row>
    <row r="711" spans="1:18" x14ac:dyDescent="0.2">
      <c r="A711" t="str">
        <v>A0A0K3CRA2</v>
      </c>
      <c r="B711">
        <v>2.4000000000000001E-5</v>
      </c>
      <c r="C711">
        <v>2.4300000000000001E-5</v>
      </c>
      <c r="D711">
        <v>2.8600000000000001E-5</v>
      </c>
      <c r="E711" t="str">
        <v>MATQVATQQQQPSQAQQTASSSSATRGSSRSRRSHRGRGRGGQNAAQGQSRADAAGGEHAEAVADERAASSARRGGGRGGRGGARGGRGGSRGGGQNGVGAGVPRPAGQGRRARFDATLSSSSAGLHASAAPFVPPSASSAPASGTSTPPAPAPVNQTLVERLTAEISSGEAECTVCFDTISRTARIYSCTECHMPFHLSCINKWASTAVSASAERAQLLASRQTDSRNPPDPASLEGHWACPNCNTNFKPADVPSKYFCFCRRYVDPHPRPPAIPHSCGKPCAKPRPAGCRHPCSLSCHPGPCPPCPVVLNEKCHCGRRTLGLRCSALHDGKKDTEERRAAKEALKSCGETHDALLSCGLHRCEKSCHEGECGECEAVRIKRCFCGRNETEGLCGATRPDERIDGCRVPGDPAQEVWTGEFACSSRCNALFDCGRHRCEETCHPHTSPTPPHCPFSPDIVITCPCGQTSLSTLLPSPRSSCTDRIPTCAKTCSKILDCGHACRQTCHDGPCPPCRETVPLVCRCGSTKTTRLCGEPYLATRVDPDSGEVVTTDEFLCARVCKAQKWCGRHQCGRTCCPLAYQEALMAGKGKGKKRAVTLQESLAEQEAQDPLGLHLCDRVCGRKLNCGIHNCELKDHRGACPPCLRADFDELVCNCGSTVVLPPIPCNFVIDCRHPCIRPSDCGHPRLPHACHEDPQCPPCPYLTVKRCACGKREVPNVRCATDEKKVSCGMVCGKLLRCGGHRCRKSCHPPGECETVDDQVCLKPRKHCGHPCPLPCHFPSACPADTPCPKLIPVHCACGHITQNARCGACDDKPEGNEGRLLKCTDACAVAKRNAQLAEALGVEKREVKTKEVEYSPELLSFFAANQAWAQQIETQLVEFVKGDKPSLHFPVMKRPQRVFIHELTDHYDLRSESLDEEPRRSVVAHRTSTTGIPSPTLAEALAATKKPASATLSLGSLRRALPEKRKENAIYLEGVLGYDEEMLSDILRPHMRGLNYSLTWVTDEDVLVSFDAPVVDLDTKLASVASALRTVIADTGFCVSAEAVHVRDDGRIARGSWTPVLGSSSTPMSTKGSSTGSANAWRMPLKTGNSFASLSAGNSPPRAQQPVANAWGSVIGNGHAKPPRAVVAPCGEEERALPSLSAPTSSAPSRIPTPSLPPPPPPVAKKDEDVPDEWDADVE</v>
      </c>
      <c r="F711">
        <v>127.70984000000001</v>
      </c>
      <c r="G711" t="str">
        <v>RT09790</v>
      </c>
      <c r="H711" t="str">
        <v>RT09790</v>
      </c>
      <c r="I711">
        <v>1</v>
      </c>
      <c r="O711" t="s">
        <v>8056</v>
      </c>
      <c r="P711" t="s">
        <v>15372</v>
      </c>
      <c r="Q711" t="s">
        <v>8056</v>
      </c>
      <c r="R711" t="s">
        <v>15372</v>
      </c>
    </row>
    <row r="712" spans="1:18" x14ac:dyDescent="0.2">
      <c r="A712" t="str">
        <v>A0A0K3CFZ4</v>
      </c>
      <c r="B712">
        <v>4.1400000000000002E-6</v>
      </c>
      <c r="C712">
        <v>1.45E-5</v>
      </c>
      <c r="D712">
        <v>8.7399999999999993E-6</v>
      </c>
      <c r="E712" t="str">
        <v>MQPSSSLVRPDPYSVRATTTSSHPQLRDLLVFTPEAGNAVTTVCYDSLCSVDLYAARPPEYTPLRFSPSTLAYGMGLVVAGGQSSELAIRSALPGSDWCHQYLPSSSVPSATGVRTIHSGCINNSVCVTPSPNSPDTPRLLVSSNDELIKVYEVEGRVPDYKAAKRRRERERRAGWSVVEATWAAERGELEYGLSGEEMEDEDNAVEEQPSYDEGSACRIVALPSEDLRLPTAVNHCSVSRDGKYMVAVGDTADVFLYDCRGGRYELAQTFKASDDASFSTDWSDDGLTFAVASQDGFVHVYDIRNLPSSSRPPSPTLRGASASPRKLAELKTTQPGPAGAARKVKFSPGGKRIDGGLLAFTEHRNRLHIVDARTFETYQIIDVPTSSPSASSYPHILSAAPPLRPRPQPPPRAYRRFRPSLSRIPSAFSSLASFSASGGGSGTHTPRDEKERDEFEREMRERTERRLRDEERRTRDVGRELRRQTRLQRQRLLTEDGEGLGEEEGGEDRDGDEGGEMQVDPYDELDDLMRTEEQGDHDEERSDGEGDAHEEEDEDEDDSGASSVNTTRPRRFAPATAAPDSAAASRTLPTASMSPFGASTTNVSLTADDPPVRRNFSGYTPLNPNSSVPARIPTYASPPHMSTSPSGRIGTSSSFYYSTYVPTSYPSATFSFATSAPAPNLPITSLFAAPLAGTGGTYHSTSAFFPLDATPGDLLGLDFDEFGERVFVATGERVWEWEVDARARRGSGAWGTL</v>
      </c>
      <c r="F712">
        <v>82.824210000000008</v>
      </c>
      <c r="G712" t="str">
        <v>RT14723</v>
      </c>
      <c r="H712" t="str">
        <v>RT14723</v>
      </c>
      <c r="I712">
        <v>1</v>
      </c>
      <c r="O712" t="s">
        <v>8062</v>
      </c>
      <c r="P712" t="s">
        <v>15373</v>
      </c>
      <c r="Q712" t="s">
        <v>8062</v>
      </c>
      <c r="R712" t="s">
        <v>15373</v>
      </c>
    </row>
    <row r="713" spans="1:18" x14ac:dyDescent="0.2">
      <c r="A713" t="str">
        <v>A0A0K3CEY4</v>
      </c>
      <c r="B713">
        <v>6.3999999999999997E-6</v>
      </c>
      <c r="C713">
        <v>3.9499999999999998E-5</v>
      </c>
      <c r="D713">
        <v>1.2099999999999999E-5</v>
      </c>
      <c r="E713" t="str">
        <v>MTSSSLPEQMKGLTLHKTAGDDWKPGPKTWHPIKVEELAVPTPKEDQILVQVLAAGFNHRDVFQRQSLYPGTIFHTDAVPSILGADAVGIVTSPSHPLSGKRVLVAPAVNWLSSPLGPDVPGKQFGILGSVKQSDGRGAYAEYVAVGKDDVIECPEHLTNEQAATVPLGCLTAYRAIFTKANVKKGDNVLITGIGGGVAIQALQFCVAAGANVWVTSSSPDKVKRAQELGAKGGVNYKEDDWPKQLQKHLPSSRPYLDAVIDSGGGPIAAQTARLLKDGGIIACYGQTSGKPIDVSMAVILKNIELRGSTMGSREEFFAAVKMVAELKIQPVVDSVLNGLEQAEEGFQLLKRGGQFGKVVINIAKDEPSKL</v>
      </c>
      <c r="F713">
        <v>39.772940000000013</v>
      </c>
      <c r="G713" t="str">
        <v>RT12820</v>
      </c>
      <c r="H713" t="str">
        <v>RT12820</v>
      </c>
      <c r="I713">
        <v>1</v>
      </c>
      <c r="O713" t="s">
        <v>8068</v>
      </c>
      <c r="P713" t="s">
        <v>15374</v>
      </c>
      <c r="Q713" t="s">
        <v>8068</v>
      </c>
      <c r="R713" t="s">
        <v>15374</v>
      </c>
    </row>
    <row r="714" spans="1:18" x14ac:dyDescent="0.2">
      <c r="A714" t="str">
        <v>A0A0K3C7W8</v>
      </c>
      <c r="B714">
        <v>4.8799999999999999E-6</v>
      </c>
      <c r="C714">
        <v>7.3200000000000004E-7</v>
      </c>
      <c r="D714">
        <v>5.2400000000000009E-7</v>
      </c>
      <c r="E714" t="str">
        <v>MSNIVASFQRSKFDQTKVPDLSGKVFVLTGGTNGIGLSVSRTLFKHGGRAILLGSKQETGDAACEYIKTGDLDKAPHDYKEGFGAQRDNSANGATKDGQVEWRLMDGTDLKEVADVAKTLAGELDRLDGFLAIAGLGVNAFELTKDGYDSHLTVNCLTHILLLSQLLPILEKTSRNHPDADVRFISMASEMHRFTFGGPSEKWGGSSFADEEEFKKDVGPNNLYSRTKLGNILTVKALVDKYLQPPSKILAYAVHPGGVATGQNDQIKPAYGETLGKVVETLVRPILRAPDDGALSTLWAATAPEARSGEFENGTYYTDPAEPGKETSEATDPELINNFWNTSLSILEKVVGKENVGPFKG</v>
      </c>
      <c r="F714">
        <v>39.315339999999999</v>
      </c>
      <c r="G714" t="str">
        <v>RT12858</v>
      </c>
      <c r="H714" t="str">
        <v>RT12858</v>
      </c>
      <c r="I714">
        <v>1</v>
      </c>
      <c r="O714" t="s">
        <v>8072</v>
      </c>
      <c r="P714" t="s">
        <v>15375</v>
      </c>
      <c r="Q714" t="s">
        <v>8072</v>
      </c>
      <c r="R714" t="s">
        <v>15375</v>
      </c>
    </row>
    <row r="715" spans="1:18" x14ac:dyDescent="0.2">
      <c r="A715" t="str">
        <v>A0A0K3CAJ8</v>
      </c>
      <c r="B715">
        <v>2.62E-8</v>
      </c>
      <c r="C715">
        <v>1.05E-7</v>
      </c>
      <c r="D715">
        <v>7.61E-8</v>
      </c>
      <c r="E715" t="str">
        <v>MDPLELHQPNSTAPSLAPAQVPYDRLLGTWHVVASTLPLWKNKRDVTITYSRIDGEEEATFDDLVKFSKQSAKTGSSQWEVKGVDRLERDLEGNGARWKWRGKGWLKISTSHWQLLGYSLSSAASPADQTPEWVVTYFSSTLFTPAGLDVYARTPTTLSDDFVDGIVRKLEEMGGEVGKLVKNGGMFRIPHLEGNKA</v>
      </c>
      <c r="F715">
        <v>22.11448</v>
      </c>
      <c r="G715" t="str">
        <v>RT12975</v>
      </c>
      <c r="H715" t="str">
        <v>RT12975</v>
      </c>
      <c r="I715">
        <v>1</v>
      </c>
      <c r="O715" t="s">
        <v>8076</v>
      </c>
      <c r="P715" t="s">
        <v>15376</v>
      </c>
      <c r="Q715" t="s">
        <v>8076</v>
      </c>
      <c r="R715" t="s">
        <v>15376</v>
      </c>
    </row>
    <row r="716" spans="1:18" x14ac:dyDescent="0.2">
      <c r="A716" t="str">
        <v>A0A0K3CRS2</v>
      </c>
      <c r="B716">
        <v>7.8399999999999995E-5</v>
      </c>
      <c r="C716">
        <v>1.56E-4</v>
      </c>
      <c r="D716">
        <v>1.44E-4</v>
      </c>
      <c r="E716" t="str">
        <v>MTSWELSPLYRHSHTLVLAHSPHLVSLHRDRLVLRSLSTLSPIRSWTLPSLPHPLTSFAASPNEPEYILVYSAKQRTAWVVDPAKDGEVARIEVGNEGCVAMAWAQTGEGANPTAMAWAAHHLHLSLFPLPSSSRTPSPTLQPFRILSPKHSPSPSSSSSGYSFRPDGRFLAVLERHQARDVIGVYSTGSSSGGGGGEWALVKSITLPDPTSDLADLSWSPCGRYIAAWSSITDYTVHVFTPTGTLLATYTPYSSLSPPPASSTSTSSSRPSARSKPPPPPQPSTTPTTSAKPRTRLDRSTNPYVGLGIRSVSWGRDGEWLAVGGWDGNVRVLSRHGWEAVAEVAVPVRLSGGVNVWREPPNWVSNTRGHGILSYDPVPLPHSLTPLPLDLSRPNPRMGVERIVWSESGRWAAILNAAFPNTIAVFDFSSLLALASSSSSSSAADEEETPRRPSLHTILLLSPSTTTTSSPSSPSLAWQPSRAFSDGESEVLCWVSGEKGFGMWRAPGGKGGKGEKGVAECVGIPARGDFSAHSLAFSADGEALLLSSSLSGASSSTGSNGASGAEGIFCVAYPVYEGDEVHVPGGGGTADDSLGAGGRTWTEDEQEEGETYL</v>
      </c>
      <c r="F716">
        <v>65.559889999999996</v>
      </c>
      <c r="G716" t="str">
        <v>RT11444</v>
      </c>
      <c r="H716" t="str">
        <v>RT11444</v>
      </c>
      <c r="I716">
        <v>1</v>
      </c>
      <c r="O716" t="s">
        <v>8088</v>
      </c>
      <c r="P716" t="s">
        <v>15377</v>
      </c>
      <c r="Q716" t="s">
        <v>8088</v>
      </c>
      <c r="R716" t="s">
        <v>15377</v>
      </c>
    </row>
    <row r="717" spans="1:18" x14ac:dyDescent="0.2">
      <c r="A717" t="str">
        <v>A0A0K3CPI6</v>
      </c>
      <c r="B717">
        <v>1.45E-5</v>
      </c>
      <c r="C717">
        <v>3.6199999999999999E-5</v>
      </c>
      <c r="D717">
        <v>3.0599999999999998E-5</v>
      </c>
      <c r="E717" t="str">
        <v>MATLAAPSLATSSRPTTPSAPFDPSAYLSTDFPPLPAFPHDFDDAALQNGLMVGIDPAATTSSGSGGSSGSPAGMGGLGLGQPGGSGSFATGQGMVRTHSGSSSSGGSAGARGPVTRLRSGAVPPPGSRSGGGAGGGGGFISFDPDRGSDLEDDEEEDEERQVEGRPKKRKSVRDLRSAATAQAQASAPPPPPPVAAAVTSKSEGEGGADGGEDKARRKIQIEYIEEKSKRHITFSKRKAGIMKKAYELSTLTGTQVLLLVVSESGWVYTFTTDKFKPLVKEDENGQLSAGQKLIAACLEAKDGPPNLSAAYQPTTASSTGNFEANSSVHGGQISLKTGQRSVRPIATNRRVSGKARPAAIQPPPPMPLPLPTPPQGLMTDPTLPVPPNSAGMQMGQLPSPLSGGGGGGYLDPSPISPHGPRGSYPPRSGGAGGSYSLQQQQQQDYAEMMQRADMLQLQQQQGGGQGGSGAGGGGGYDYDLYSTVPPSSTMAPSHASQYYPSHDSHGLPPLPQQPQHDAGHPSLHHQRSFSHSHSVPHTPHRTLHHQASHGHLSASAAQQQQQQQSEYSDPYAQQNYTHHRDPSMMDPRNGGGWQTPHHHLQQQESGSAQGTPVGVRQGQQHALYAGGDDGYAR</v>
      </c>
      <c r="F717">
        <v>66.420810000000003</v>
      </c>
      <c r="G717" t="str">
        <v>RT10780</v>
      </c>
      <c r="H717" t="str">
        <v>RT10780</v>
      </c>
      <c r="I717">
        <v>1</v>
      </c>
      <c r="O717" t="s">
        <v>8089</v>
      </c>
      <c r="P717" t="s">
        <v>15378</v>
      </c>
      <c r="Q717" t="s">
        <v>8089</v>
      </c>
      <c r="R717" t="s">
        <v>15378</v>
      </c>
    </row>
    <row r="718" spans="1:18" x14ac:dyDescent="0.2">
      <c r="A718" t="str">
        <v>A0A0K3CV98</v>
      </c>
      <c r="B718">
        <v>4.7299999999999998E-5</v>
      </c>
      <c r="C718">
        <v>3.57E-5</v>
      </c>
      <c r="D718">
        <v>4.3699999999999998E-5</v>
      </c>
      <c r="E718" t="str">
        <v>MSYNGVGLSTPRGSGTSGHIQANRSHLRPRHQPREAAPDFKDSFAHRPPDQGILDHERKRRVEAQCFELQVSLEDDGVDADEIERQVSTLREKLLAQSERQQQQGPIKQHERHQLAAAKEQADARMRAALGIKADHQEGAAFDRELQEQLKQQRIAEREQAREERARIQKQLEADREKAQRERDAQRKRHEEDMARERRRQQDELDLSRREHADRMKAATAGADAGAGAGAGGGSRWRDFDGEGARDAGRPSSRLPYGDSTRSPSPPPRRGDSRSPRRSRYADDDAPSSRRSRSPPPRRRYTRSPSPRSPPRRDLRRYSPSPSRSPSPRRRRRDSYSDRSRSRSRSRSPPRRRARRDSPSRSRSPSRSRSPVGSRRRGDSRGRSRSRSMSMSRSPSPPPRRRDD</v>
      </c>
      <c r="F718">
        <v>46.749739999999996</v>
      </c>
      <c r="G718" t="str">
        <v>RT11477</v>
      </c>
      <c r="H718" t="str">
        <v>RT11477</v>
      </c>
      <c r="I718">
        <v>1</v>
      </c>
      <c r="O718" t="s">
        <v>8091</v>
      </c>
      <c r="P718" t="s">
        <v>15379</v>
      </c>
      <c r="Q718" t="s">
        <v>8091</v>
      </c>
      <c r="R718" t="s">
        <v>15379</v>
      </c>
    </row>
    <row r="719" spans="1:18" x14ac:dyDescent="0.2">
      <c r="A719" t="str">
        <v>A0A0K3CPH7</v>
      </c>
      <c r="B719">
        <v>1.9899999999999999E-5</v>
      </c>
      <c r="C719">
        <v>2.48E-5</v>
      </c>
      <c r="D719">
        <v>2.2099999999999998E-5</v>
      </c>
      <c r="E719" t="str">
        <v>MQAAPPGSSTLPRPPAHPAPGSASGDAHTDSGDDSPRKRKKKKNLRACDSCRDKKLRCIYIPDVELHICFECEKRKLVCEQVRPAKIDPRKRAKLALLEARDVSRASSLTPLSASPSVAPTTARPTRASSLEPLRGATNGLDVLARCVDRVSERLHQEKPSTPDHLITSTPDVRMLGETCVAQLLADLQPSEAKDVVDREFGHSRGEDGSVRALLPSQPQPNVSRPHGYLTSETVLDLVQHFIDHILPLFPVITVEELRALDTLSPVTLMSVCAVAACSRKYPWSLLDTVRAFLKTAIEMSDVFATSSIANVQANLIMAMTSEVHDATASGGGSMSLIRAGLCVRMAHDLGLHRRPPSDLSAEEKSKRMRLWLGCVIMDKWYAASFGQPQLIDADDCHDYLSEPHDMDRYLVELYKLSELNGRALKAVSRPRLRKTSDAQLHEILADFDAWLARLPDSLQFAGPDSSIQAGVMYSLLVCFESVFLRPFVKQDGDIPAHLQFRPTAARWFAVITRSQFAIDWMLTNGTIAIDCFFPGMYSVMMSCSAQFFSHTKSGSVQNLQCIEAVKNGMHRWALANQDGELSIRQKCYKISTLLWQAAARRHQVVPVGATPKAEQPTYQTPQAASPPTSGSPAPQSLAAVIGGVAAMPPPHPSQYPTLSLPPTFPPVSVAALPFGPPGSLSLAGPTLSVPPLTTEGGLPDYLQNEWQGWCENLMGTENWDFMSESWPALPDVPRA</v>
      </c>
      <c r="F719">
        <v>81.210790000000003</v>
      </c>
      <c r="G719" t="str">
        <v>RT11819</v>
      </c>
      <c r="H719" t="str">
        <v>RT11819</v>
      </c>
      <c r="I719">
        <v>1</v>
      </c>
      <c r="O719" t="s">
        <v>8107</v>
      </c>
      <c r="P719" t="s">
        <v>15380</v>
      </c>
      <c r="Q719" t="s">
        <v>8107</v>
      </c>
      <c r="R719" t="s">
        <v>15380</v>
      </c>
    </row>
    <row r="720" spans="1:18" x14ac:dyDescent="0.2">
      <c r="A720" t="str">
        <v>A0A0K3C9H4</v>
      </c>
      <c r="B720">
        <v>1.4899999999999999E-6</v>
      </c>
      <c r="C720">
        <v>2.3700000000000002E-6</v>
      </c>
      <c r="D720">
        <v>2.08E-6</v>
      </c>
      <c r="E720" t="str">
        <v>MQHDAQGSAIGSNGFRPRQSSYLRISATAVLQMILYLEPAHVDWMNNSVLERMLFALKDRIPLKLQQEGQGKSKGKEKTHVDVFRGADYQMAFFFRRSGDKHVVLLKDKHVTYTTRSPTSTAATPAPRDSSTTPAPASRSKRARTASLDIRDSPPLSAGGEPASKRRALFRNGEGGEADDDVIIVKDEPVDEGEGLPPDWAEGVTGEAEVKPEIDQDVKPTLKVHYRGFNIFGRTLVVIVEPYPPLDPKDLARPRLLNTEIRQLSASVAPESYRQSLSARPLGRSRGSISVTPAPGGGGLFRSESESVRGSVAPSDLGEGEGEEDEQMRQLREVSTVLANEWDELEDEEGLPSLDEVIARSIGKGNAKGAALEVDGDEPDESL</v>
      </c>
      <c r="F720">
        <v>42.088180000000001</v>
      </c>
      <c r="G720" t="str">
        <v>RT12575</v>
      </c>
      <c r="H720" t="str">
        <v>RT12575</v>
      </c>
      <c r="I720">
        <v>1</v>
      </c>
      <c r="O720" t="s">
        <v>8117</v>
      </c>
      <c r="P720" t="s">
        <v>15381</v>
      </c>
      <c r="Q720" t="s">
        <v>8117</v>
      </c>
      <c r="R720" t="s">
        <v>15381</v>
      </c>
    </row>
    <row r="721" spans="1:18" x14ac:dyDescent="0.2">
      <c r="A721" t="str">
        <v>A0A0K3C7E0</v>
      </c>
      <c r="B721">
        <v>7.7000000000000001E-5</v>
      </c>
      <c r="C721">
        <v>1.11E-4</v>
      </c>
      <c r="D721">
        <v>1.2899999999999999E-4</v>
      </c>
      <c r="E721" t="str">
        <v>MSSPPPPLTLSALLAEHSDDPHAALSTLLGRFNRLLSDYSVLRQEKENAERSAERSAVENQQLWRSLKAMTGSSSPRPPVRGESSLPSRQNSEGGSTVKGLGIGGSGDSTPASRGLRRGLSSESNPARLDLPNSSSASSSHNSSPRFGPSSSNSIDFEPSTPAGMSSDQDRSPRLASNYHFPSSSSPLRAKAATPPPNGSPRHMHRDEPIGASGLRKASSLDLGRGSPPEPDAEPTENSPSSLVAPSVHMTLPDDYSAAEPKTPPPPSINGPLDRSLLLNRRRQSSPRISGSASMPMIANSEAAGGNRFLPSIQPVSPFFNPSPRSGEREEPMPTGSTAGEQLQQQLQGGASVPKRDRTFSAASAASLPLGSAFDAGQQQQREQYLLPTRSPSTNITSSSSSSHLAESALPRERERRPCAPASKLSQTRSAGDSSGDTYPTNFSAPVSRRPSGTAPLPALPSHEDVPLPPPPPATPPVRPVLTPSLLPFARVRIASSNIRMNEKHKEVISFVIEVELSLPSSPSDIDGPAGSTVRWRVEKLYSDILALDSAVKNKTNKQETKNMTSLPDKSLFKDHAPHKSDQRKAVLERYLQTLVSLPLRDRSAVCAFLNSDIASEPPSATSSGPMAGWLTKRGRAFGGWQTRYYVLTPGSALTYYDAPGGNKLGEIPLHSATIGRQSSRSTDPGEDAYLHAFLIRTKDEKEQEADHILCAENDDIRDAWVVALTTLRPKGGSAKANGSEKEKERGPTSSGSATPIPTVVSPEPEPSTGKERRRSGSGPSSVGGSEQQSAAQDPRNLSARSAGDLPPSYSLPSNLDAFARGMPALDAASNRGIGTIPEDGPVTREPSSSRAGTTKLQAPPSRRPAAQNERPLSPDRRGEAQQPPTTPSQQHATKYSASDVSGPMNAVPLPSGYDFKKIERQKKTKSSFWNFASRNSSDKGSPGQSAAAPARPVFGVPLKEAVAISRIRPGLELPAIVYRCVEYLEAKNAEHEEGIFRLSGSANVIRLLKDRFNAEGDVNLLQSTEYYDPHAIAGLLKQYLRELPVHLLTRELHGDFLRVIDLRNRRDRVNALGKLVAQLPIEEYTLFRFFFAHLCLIAQNAETSKMNLRNLGIVFSPTLAIPAPLFSLFLSEFDLVFAVESETGTAKPITLEDETTEDTTAPQERRTTNRNSQIYEASGANKLMESELRRLKENDEEEAAGDLPDESDAPEDTTRIVSPTDGDVTSSTTYGPHYSNYVNPSLANLPAPPRSPGLPASPRPGATFQT</v>
      </c>
      <c r="F721">
        <v>137.41080000000002</v>
      </c>
      <c r="G721" t="str">
        <v>RT12645</v>
      </c>
      <c r="H721" t="str">
        <v>RT12645</v>
      </c>
      <c r="I721">
        <v>1</v>
      </c>
      <c r="O721" t="s">
        <v>8121</v>
      </c>
      <c r="P721" t="s">
        <v>15382</v>
      </c>
      <c r="Q721" t="s">
        <v>8121</v>
      </c>
      <c r="R721" t="s">
        <v>15382</v>
      </c>
    </row>
    <row r="722" spans="1:18" x14ac:dyDescent="0.2">
      <c r="A722" t="str">
        <v>A0A0K3C9T0</v>
      </c>
      <c r="B722">
        <v>8.53E-5</v>
      </c>
      <c r="C722">
        <v>8.7399999999999997E-5</v>
      </c>
      <c r="D722">
        <v>7.0500000000000006E-5</v>
      </c>
      <c r="E722" t="str">
        <v>MPGVKASPKKSPSPSKKRKGKQRATTADASSPASSTRSHNATDSPAPKNTTSASPMENGKRAKKEQRQEEDENELLSLAERIAESAHLLVQGRGSDELAQEARDVVKRSFDKALASESLSFPHLSTLLASLSPAAGPSTRSRSAASFADDEPSFSLVPTPISELTTDGMDAEMIWEQMELRGQTVNGLMEEMFGQGEEDEGEEGEGGFGSDEEDEGEEGEFGQDFEDEDEMEDGSDGEDDEDIDFDDLPEAAKEEYYRRLGEGDEEEETEDEEGEGEERQEPQADPLTDETSGLTLDNFDGDRKGKKRRTERASGPKSEVDDAFFSLSDFHREADEGEYEMAKMLRGEVPSDDDDEEDEDGSGGIDLFAPVGGMGDVDDEEDEEEGDLDAGGVMFKDFFDPPSRPPPRGKKPSLAGKKEKAAPTAGEDAIEEKKEKKRGVRFSESVKVKEIPHRLAGKKRRSGDDDEEDEDEEGVEMLRDLVDGDEAEEDEEDFDGEMDGFEDDEGESMSLDAEDDEEAEDGEGLDEEEEGSAEGEDEDDILEDEQTMQRFKSELFDDEEPEDDKTKNMSRHERRLLQLSSQIAALEQENVGPKDWTLIGEAQSKQRPVNSLLDEDLEFERMGKVAPVITEETTKSIEDLIKKRILDNQFDDVERRVAVDPNQFLPSRFMELQDTKSQKSLAEVYEDEFREKREKEEGREVVHELDKDLQKRHDEIEALFEDLAARLDALSNARFTPKAPKAAITTVTNLPSISVESALPTASSTTTLLAPEEIYSAKGAQSALTIDAADLTPAQKKAQRQKQRKDRKAVAEKTERILASQRRKKGARGEKEAAEEKLLGTRGVTVIGKGGAEKKAAGKKRKRGVADGLGGAGAQSSVGLKL</v>
      </c>
      <c r="F722">
        <v>98.031069999999985</v>
      </c>
      <c r="G722" t="str">
        <v>RT12655</v>
      </c>
      <c r="H722" t="str">
        <v>RT12655</v>
      </c>
      <c r="I722">
        <v>1</v>
      </c>
      <c r="O722" t="s">
        <v>8125</v>
      </c>
      <c r="P722" t="s">
        <v>15383</v>
      </c>
      <c r="Q722" t="s">
        <v>8125</v>
      </c>
      <c r="R722" t="s">
        <v>15383</v>
      </c>
    </row>
    <row r="723" spans="1:18" x14ac:dyDescent="0.2">
      <c r="A723" t="str">
        <v>A0A0K3C7H8</v>
      </c>
      <c r="B723">
        <v>1.256E-3</v>
      </c>
      <c r="C723">
        <v>1.274E-3</v>
      </c>
      <c r="D723">
        <v>8.6799999999999996E-4</v>
      </c>
      <c r="E723" t="str">
        <v>MSSDSSPAAAAAPSTSPSSASNSQTQGGPPANTPAAAPTAATIANSGNPDAIHQPGQTEDDGLTLRALVSSKEAGIIIGRAGATIAQIRTDANVKAGVSKVVPGVPDRVLSIGGTVESVAKAYSLVAQTILENPVPSGSSPSGGDSAAVSPSASASIRLLISHLLIGSVIGKGGSKIRQIQELAQARMVASKEMLPQSTERIVEVTGQPESVRLAVQEIAKCLIEDWDRSQGTVLYHPGAEGLGGAAAAGQPGASAFGMGGVQGGFGGPRGGQQRVGGQGAGPMGMNPFVRSNGGMQGQGGRRQQGGGAQQGGQAGAGGPSLAGTVVGNESDPNWREQKISIPSDMVGCIIGRGGTKINEIRRMSGSRISIAKTAHDETGERMFVISGLPENNEKALYLLYNQLESEKERRVQSVQEEQAAAAQQAKDGNAAGDA</v>
      </c>
      <c r="F723">
        <v>44.295660000000005</v>
      </c>
      <c r="G723" t="str">
        <v>RT12698</v>
      </c>
      <c r="H723" t="str">
        <v>RT12698</v>
      </c>
      <c r="I723">
        <v>1</v>
      </c>
      <c r="O723" t="s">
        <v>8129</v>
      </c>
      <c r="P723" t="s">
        <v>15384</v>
      </c>
      <c r="Q723" t="s">
        <v>8129</v>
      </c>
      <c r="R723" t="s">
        <v>15384</v>
      </c>
    </row>
    <row r="724" spans="1:18" x14ac:dyDescent="0.2">
      <c r="A724" t="str">
        <v>A0A0K3CEP0</v>
      </c>
      <c r="B724">
        <v>2.1299999999999999E-5</v>
      </c>
      <c r="C724">
        <v>3.3899999999999997E-5</v>
      </c>
      <c r="D724">
        <v>3.0599999999999998E-5</v>
      </c>
      <c r="E724" t="str">
        <v>MDVDRTSAGTTEPLGQHVESVVTRVTTTTAHARPSQPRPAGHEREVALDDAASPGTPGDYALLHFAPATTTTVVTTTTQTTTHFAPIRIPKSRPIRAVHSSFSGPSGDAAMRHGSPVTSRTSLRQLIDESSEAGPSSSALPLDPKMYPLSSEPWPGSMRQFQLALGDMSATYVEDPAEAPALAGGGVGWHASGGPPRSAKGKGKARIEDESDISPLTGGAEGLSRNERGPLHQRRLSRRPRAGHGQDALDEETDRVDDVALPLRHTSPGPPRKRARADSTSQASVDGDASVAATGRRLSQAHLQAHTTSMGPPATVVSAAALPSPNQSPPSPVPTFGGEDSQELRDDDVDVAAQAGAVALRQSFDFGSGIGLSGLLSLPDLVKSFDQLQPTLQSYLLFQLLRRSSIPVLQSVNQVVEHALRRDFLSDLPPELGTSILSYFDVRDLCRASLVSKTWRRLIDGEWRVWKDKLVAEGFWIGDGSDEREARDISRGGKEDLFLKRWKAGVWDKKKRSKWSGRIHVDDLYGGGPTPQGSSAVNHRLASPSSSREASPIPPSHFVHPFKLLYRHRVLIRRNWQQNTPKRLNFPYSSSPQAGNAGNAAANTNNHVVTCLQFDKDKIVSSSDDHSISVFETQTGALKAVLGGHEGGVWALQYVGNVLVSGSTDRTVRVWDLDTYRCTHVFIGHTSTVRCLQIVEPQNVNPDPSGPPIWEPPYPIIVTGSRDHTLRVWKLPMPGKDADYEPPYPESPSEEAAQPAENPFHLRHLRGHTQAVRALAAHGRTLVSGSYDMDVRVWDTMTGECRHILQGHTQKVYSVVYDPTRKQVASGSMDGTVRLWSTETGELRGVLEGHASLVGLLGLTHRNLVSAAADWTLRIWDPDTGACRHSLAAHQGAITCFQHDEDKVISGSDGTLKMWDVRTGAFVRDLLTNLTGVWQVSFDQRFCVAAVSRNGRSEFEVLDFGSVEPERPSRAKRPSRTPRIKTEDSDAELPGAFTDAGRDVAMSDAAGGEDPITPGAGTSNAAPPAPRLRAGDFSRLPSGSSSAASSLLAQDSTPSRQAGSDGSSRRTVRRLHGSRDLQAQASTSTQAMDVERDGSDDEDANSDDEVMSALVKSEEDDNDLLDASR</v>
      </c>
      <c r="F724">
        <v>122.66484000000001</v>
      </c>
      <c r="G724" t="str">
        <v>RT15576</v>
      </c>
      <c r="H724" t="str">
        <v>RT15576</v>
      </c>
      <c r="I724">
        <v>1</v>
      </c>
      <c r="O724" t="s">
        <v>8137</v>
      </c>
      <c r="P724" t="s">
        <v>15385</v>
      </c>
      <c r="Q724" t="s">
        <v>8137</v>
      </c>
      <c r="R724" t="s">
        <v>15385</v>
      </c>
    </row>
    <row r="725" spans="1:18" x14ac:dyDescent="0.2">
      <c r="A725" t="str">
        <v>A0A0K3CI07</v>
      </c>
      <c r="B725">
        <v>3.54E-5</v>
      </c>
      <c r="C725">
        <v>4.1900000000000002E-5</v>
      </c>
      <c r="D725">
        <v>9.8400000000000007E-5</v>
      </c>
      <c r="E725" t="str">
        <v>MTGPDTPLPPIIKRASSPTRQAVSSEALVSPRFHDPPSPNPLSHPHAQPQPGSYFSSQAGTPSPSGILLNKNERGAQRDPASRDRDGGGGRISPAVAVSPPGSNAGEAAQGLLRVSSPDGSASESGISDAAGPSSTAPSSLVGSPPSHSLAKPGLPGLAIPSSTPTNDDSAAAATRRASSPPSPHCHFAPLPKVDNDRPGTRRNSFANRVKPFVPKGERPDGLLLPGSAFDHDDDGDLPSPPGAWQAGDSSIPTPSALSQRLNSSLTFANPPSHSPGGAGGISPVRPGSRRSSSSRRSRSPSPPGGVRYRTPSASGQSRSHSPNLSRHASTDALSLHYIEAGAEGRGAALSRTSSRAGSERGGAAGEGEGEGGVSFASSGQPVRRLTSTDRTSSSSKTRVAPFIDRDKEADMHRLQEKAAHGNVDAGRAVSPALAAARERSASRGAAGEEREREGRPMVIKRKGSNEEVVEVGPGEEKDAGDLGGELEEVEEEPEEEEAEENGTDEDEGTDEDEGENERDREGEEDEDEDDEDEETEMEERKTSKGAAVEVVRWHRPERDVEREAQPSPANVSHASSPTAAVSPFAPPIPTPAAQ</v>
      </c>
      <c r="F725">
        <v>62.36016</v>
      </c>
      <c r="G725" t="str">
        <v>RT15522</v>
      </c>
      <c r="H725" t="str">
        <v>RT15522</v>
      </c>
      <c r="I725">
        <v>1</v>
      </c>
      <c r="O725" t="s">
        <v>8141</v>
      </c>
      <c r="P725" t="s">
        <v>15386</v>
      </c>
      <c r="Q725" t="s">
        <v>8141</v>
      </c>
      <c r="R725" t="s">
        <v>15386</v>
      </c>
    </row>
    <row r="726" spans="1:18" x14ac:dyDescent="0.2">
      <c r="A726" t="str">
        <v>A0A0K3C686</v>
      </c>
      <c r="B726">
        <v>6.3999999999999997E-5</v>
      </c>
      <c r="C726">
        <v>2.7399999999999999E-5</v>
      </c>
      <c r="D726">
        <v>1.8700000000000001E-5</v>
      </c>
      <c r="E726" t="str">
        <v>MRSLLSLCALLVLLSTAHAAVFRSPNVKHLTTRTFKKAVHSSDKLTLAAFVAPWCGYCKKLAPEYDRVADSLKGITNVVSVDCDTDENKPLCGEMGIQGFPTLKMFPGGSAPPRSYDGPRETRDIIAAATGNMPTFVKRAGTAAEVAELREKAAAKPVSLLFTSAGKVTPLYKALSTDFHRSIDFYAARDTKVGEEAMKSFGVEKTPALLVLHGGEVSKYDGPLKYDSLHKFLADFAQNKQGHKAKKAHEDL</v>
      </c>
      <c r="F726">
        <v>27.573319999999995</v>
      </c>
      <c r="G726" t="str">
        <v>RT12157</v>
      </c>
      <c r="H726" t="str">
        <v>RT12157</v>
      </c>
      <c r="I726">
        <v>1</v>
      </c>
      <c r="O726" t="s">
        <v>8143</v>
      </c>
      <c r="P726" t="s">
        <v>15387</v>
      </c>
      <c r="Q726" t="s">
        <v>8143</v>
      </c>
      <c r="R726" t="s">
        <v>15387</v>
      </c>
    </row>
    <row r="727" spans="1:18" x14ac:dyDescent="0.2">
      <c r="A727" t="str">
        <v>A0A0K3C616</v>
      </c>
      <c r="B727">
        <v>5.8199999999999998E-5</v>
      </c>
      <c r="C727">
        <v>5.5999999999999999E-5</v>
      </c>
      <c r="D727">
        <v>1.1E-4</v>
      </c>
      <c r="E727" t="str">
        <v>MSDTNALFAQLFGDNGQAAFDASYLDLGGGGGAGGTGLGTSEGGTMDSLFSSAAFGALDSSIPNMHDREASGSSGSTSSAEVASGTVAPADLSPAQSLSGSTAAKSTGKRAKKDTRKDSAASQGDGSEDGKDSGGKKTKRTRNRKPSSCAQCRKKKLRCNRSDPCDQCQTRGDVCSWEGAEPLYKARDQADNEELRDQVARLESLVRYLTSQRQQDDLSSPNGVFEDPPSPGAASVDNFPSKTSRQGSASASHAPNTPKFAMDLRANDLCEGLAQLAIKEFVVVEGSGTDSWAPGNKRGLEFVDEAQQFVEHMPQQFGVAQSPAFVLGSSASSRSVAPSELGASPAPSMISSAPSPLSPGALGTASFGKEAPPLSEALKFLPTHEQALSAYKYFSGYVSWYAHPVHLQSFEEKWRDLEAALRIPDEEQRNKAIDPFFIATFLGVLATGLAMMPVKRAIRDGFGADKDKTVDYWLEGAMIALTCGRFLDNPSVEAVRATVVISTYFVFISTGERSGAGMGLLSLVVQIALSLGLHRDPDRSPGKYTFFEAEERRRLFWNLFMLCILSSASLSRTWTVFDLNGVDTKLPLDCHDHEILDEATAMAGVEKRRAKFEETPMTSLIVKMRLAVLARKMNDRAFGIHPVPYEEILALDAELREFEESIPSRYQLRLDPSGALIRPTTHVTVTEMRACMIQISLAGEFLRLHRPWMLLAATDKRYQYSRSQAIKYAKLLLAVYRSPSCSGNRWGGLSYKATNAAIVLGVEILAFPDGSEVSQIRSMLNAVYKQMERQASLSSLCRKGSRVIRFLLDKEAALSALRDQRRQIKRTRVDESGGDAFPSRALRTALDPNLVTQPLFMHDREEETLVHKTDSFGSPGDYFSAVPARNYPTAPLRQQSTGPRPVPHPLPRPTRPAPSTSSIQQPPPSASSNFPDLAGTFEFDFRLPQPVPYASPAATPFSPYAQPPMYSQPPIYTSQPPSQSTSPAYPLSSVPISSASPFPPSSTVDQKVPLYPPSSQTAYTPRY</v>
      </c>
      <c r="F727">
        <v>112.00232</v>
      </c>
      <c r="G727" t="str">
        <v>RT12109</v>
      </c>
      <c r="H727" t="str">
        <v>RT12109</v>
      </c>
      <c r="I727">
        <v>1</v>
      </c>
      <c r="O727" t="s">
        <v>8145</v>
      </c>
      <c r="P727" t="s">
        <v>15388</v>
      </c>
      <c r="Q727" t="s">
        <v>8145</v>
      </c>
      <c r="R727" t="s">
        <v>15388</v>
      </c>
    </row>
    <row r="728" spans="1:18" x14ac:dyDescent="0.2">
      <c r="A728" t="str">
        <v>A0A0K3CT76</v>
      </c>
      <c r="B728">
        <v>2.9E-4</v>
      </c>
      <c r="C728">
        <v>3.77E-4</v>
      </c>
      <c r="D728">
        <v>3.4400000000000001E-4</v>
      </c>
      <c r="E728" t="str">
        <v>MSDEAANVPAAQKSGWTSFLKSLASFSGDLSGLTAPPFILSPTSLSEFPSYWGEPKDLFASIADGKTPEDRQLRVTKWFLSTLSGQFTRREKETGSEKKPLNPFLGEQFLGSWDNGELVLTVEQVSHHPPITAYHLENKKRGIVFEGNCAQKTSFSARMISVKQVGHGILRVKLGDGSTESYLVTLPKLKIEGLWTGKPYVELTETSYIQGSHGLTSTIKYSGAGWVTGTSHSHTTTITTGPGGPTLYTITGTWTGESRFVKPSKEGREGTVFLDAGEEGMREPISVKPVKQQGEYESRRAWKAVADGIRSGDYNAASVAKGALENAERQRRKDEQAAGQQFQLRLFDLRQNDPEYAHLAALLKFKPEEEDSWILKAQ</v>
      </c>
      <c r="F728">
        <v>41.98131999999999</v>
      </c>
      <c r="G728" t="str">
        <v>RT10574</v>
      </c>
      <c r="H728" t="str">
        <v>RT10574</v>
      </c>
      <c r="I728">
        <v>1</v>
      </c>
      <c r="O728" t="s">
        <v>8149</v>
      </c>
      <c r="P728" t="s">
        <v>15389</v>
      </c>
      <c r="Q728" t="s">
        <v>8149</v>
      </c>
      <c r="R728" t="s">
        <v>15389</v>
      </c>
    </row>
    <row r="729" spans="1:18" x14ac:dyDescent="0.2">
      <c r="A729" t="str">
        <v>A0A0K3CT05</v>
      </c>
      <c r="B729">
        <v>2.7700000000000001E-4</v>
      </c>
      <c r="C729">
        <v>6.8099999999999996E-4</v>
      </c>
      <c r="D729">
        <v>3.19E-4</v>
      </c>
      <c r="E729" t="str">
        <v>MSTTKIVSQEPAPADFFAQPNPKGFTIDFEKKVYVVTGGNRGLGVGITEALAQANATVAIIYNSAKDADEVASRLSKKWSQTIKAYQCNVSDAEKVKSTFAQIEKDLGEIQGVVANSGISVVKPALELTADDFNKVFGVNVLGVFNTAQAAAALWIPRKQAGSIVVISSMSDTIINSPITQVFYNSSKGAVSNLTRGLAAEWAPHKIRVNNVCPGFIETDQTMHMDADLRSNQCKEVPLGRFSKPYEQAGQVVFFLSNLSSYQTGSSAYVDGGYLCW</v>
      </c>
      <c r="F729">
        <v>30.079479999999997</v>
      </c>
      <c r="G729" t="str">
        <v>RT10456</v>
      </c>
      <c r="H729" t="str">
        <v>RT10456</v>
      </c>
      <c r="I729">
        <v>1</v>
      </c>
      <c r="O729" t="s">
        <v>8157</v>
      </c>
      <c r="P729" t="s">
        <v>15390</v>
      </c>
      <c r="Q729" t="s">
        <v>8157</v>
      </c>
      <c r="R729" t="s">
        <v>15390</v>
      </c>
    </row>
    <row r="730" spans="1:18" x14ac:dyDescent="0.2">
      <c r="A730" t="str">
        <v>A0A0K3CQ03</v>
      </c>
      <c r="B730">
        <v>4.3099999999999997E-5</v>
      </c>
      <c r="C730">
        <v>2.4899999999999999E-5</v>
      </c>
      <c r="D730">
        <v>3.93E-5</v>
      </c>
      <c r="E730" t="str">
        <v>MSDAQEATNAIFDAYESRLTRIGGPAVGIQLALMVGVGLAAIIGFSVLRPNNSVVYQPKLKYAADDKRPPKIGKGIFDWVRPVLTLKEQEMMALMGLDSVAYLRFLRMCRNMFICIAALTCAVLIPINVVYNLRYVKEDNRNYLLILTMSKVKGNWLWAHVVATYVLTFMAFFFIWTNYDAIVRLRWQWFRSPAYQDMLHARSLMITQVNKKFQTDAGLAGLLASLNIPYPTSAVHIGRRFGALPALIKKHNEAVEELEHVLTTYFKNPDRLPTQRPVKHIGGHMGLGGQKVDAIDYLTEKIKRLEQRVDVARAQINERKAENYGFASFESVPYAHIVAKTLRGKRRHGAHFDLAPQPKDLIWDNLQMTDAARTKNKFFGGILLVLLCGFYTIPLVAVALLANLAALSAYVGFINTWVSDYPWLFSAFVGIVPPILTFLLQMILPMIIRWIASLQGATTHSQSDRIVTARYSAFLFITQFIIFSLLGVIVQVVSQIVIQIQGHASASKIWDYLQTVPDKLQNTYMIQSTYWLTVFPLRGASACFDLAQIISLLLVWFKTRMFGRTPREIREATKPPYFDFPVYYSNHLLVVAVAMVYAPIAPLVGLFGAGVFAVSYYVYKYQNLYVSVPRTETGGRLWNVVVNRVLTALILMHIFMAVSIGLQTNWFYAIALAPPAVCVLIFKVILDRKFIHRFRWYIPGEVEMAEVHMHRADARKNRLEKRFGHDALSEPLWTPMLHKNVQHLLPTIYNGRIEQGETKVGGKTVEQNMAGGLTFAMMEAHDLTVDRAAYLREREEDEMTISTAFNNRAHRPGAPSVAGTEVDDYFAGRHAEYLKHGAAMSRSGTPFNPGTPEELPAELQRMPTYDDQTPGSFFGMDGRTTPNASTDNLIQQAQPYQYPPSYSSPDRTLPHHARGMSGSPRIGGPPVGHRTNASQTSFSSLSGASAYDPGMQQAHPLDLAQYSRQGPPPNVGMARGPGARSASVDSYGGQWQPQHAAARSQQSIDYAYGGAAPRGDPRRMSGPYGGAGGPQERLAHGVSAAPAAYGAAAYADFGSGGAPRYVPLNPDGTESAEYLPQRRR</v>
      </c>
      <c r="F730">
        <v>121.33270999999999</v>
      </c>
      <c r="G730" t="str">
        <v>RT10700</v>
      </c>
      <c r="H730" t="str">
        <v>RT10700</v>
      </c>
      <c r="I730">
        <v>1</v>
      </c>
      <c r="O730" t="s">
        <v>8163</v>
      </c>
      <c r="P730" t="s">
        <v>15391</v>
      </c>
      <c r="Q730" t="s">
        <v>8163</v>
      </c>
      <c r="R730" t="s">
        <v>15391</v>
      </c>
    </row>
    <row r="731" spans="1:18" x14ac:dyDescent="0.2">
      <c r="A731" t="str">
        <v>A0A0K3CQA9</v>
      </c>
      <c r="B731">
        <v>9.7200000000000004E-5</v>
      </c>
      <c r="C731">
        <v>6.9999999999999994E-5</v>
      </c>
      <c r="D731">
        <v>7.5300000000000001E-5</v>
      </c>
      <c r="E731" t="str">
        <v>MPTHSPLPSFHNTPTHSPRSASPTFFGSPPSSAVAEKVALSYQRARAASGGPFRRFGDLFQVLRIPLGKAQNGSRRELSVPVLKILHPSRPLPFASSSSTLRGDKYKRSPAIGRIADSRPGLGSLVRVLLALIGTLLFLLVSSLSSVKLVGSILRVGRNHNYNLPFTDPSTLVFSPAEIERVWRWEIASGHYPSRRSTPGVSFDVPGGGGGEAAAVAPVVRIENPGLPKRTEEDLRREREVKAEVQRRLRDQAGVGAGVGADSLLALDKKDKVEVVPVGPTREYVEIPLKGGRQAQAYPPRPLERAAIDLDAVMDHCDFAESKYVRDCLEVLRVNGGLETPLRRGLHDSWRTTFVPTIGAGASASAPSDRMRDTLERYRGDMSQVLNASSSAFASLVTARQQLTVSTQMNPFMSRKHSPVYTPHPSHPTADPACDPDYPRLFHIFWAGPFTDKPYSAALSFLYTQRLALDSPIGSDPTHDDPSLCRPQLWIWINPGPASSFPDPRAERRMRADLAKNPWSAPLLHRRFKDVVKFRLWNTTEQLDGVSEMKGWRNMRLFNSGGVKYGSAGMAKDAEVAVAKRAESEEGEAADDQDGVVHDQKVAEAERAEKAGEEGGGDMAATAEAALAKARELSANATRSANNASQVAAPLPTKAKDELFERVGSSANKYDRLSVVLSDMARFVLTHRFGGVYLDADTILLRDWTELWNWHGAFAYRWSRLEKYNTAVLKMQRGSAIGHFIFRTAVANGLDFHPMTVSRYTKDANLEGLLLRLPDALFDPAWLNTEYYQRDRPPQPYFKRFEDFFDTPKDIGAAPVATGFDGFFKGAFSYHFHNFWWIPFDPSRNFPDLGSRFQSGERTARGRLLAAKLASQPAVNDATTATGSSGGPSPTKPGETRGVPSLPTQIARREGYKWGDDERDFAELDWSGERVEEDERDLSWAAVLKRTFEAYVRGERPNPYGEWINWDEAGTDEY</v>
      </c>
      <c r="F731">
        <v>108.78534000000001</v>
      </c>
      <c r="G731" t="str">
        <v>RT11069</v>
      </c>
      <c r="H731" t="str">
        <v>RT11069</v>
      </c>
      <c r="I731">
        <v>1</v>
      </c>
      <c r="O731" t="s">
        <v>8165</v>
      </c>
      <c r="P731" t="s">
        <v>15392</v>
      </c>
      <c r="Q731" t="s">
        <v>8165</v>
      </c>
      <c r="R731" t="s">
        <v>15392</v>
      </c>
    </row>
    <row r="732" spans="1:18" x14ac:dyDescent="0.2">
      <c r="A732" t="str">
        <v>A0A0K3C6D8</v>
      </c>
      <c r="B732">
        <v>3.8E-6</v>
      </c>
      <c r="C732">
        <v>9.8900000000000002E-6</v>
      </c>
      <c r="D732">
        <v>7.0099999999999998E-6</v>
      </c>
      <c r="E732" t="str">
        <v>MAAAAVLKARDDIRRPAEAISPTPRRRADAADWAPLSRRTLSAQLTHLPAVPEHSTSKTSHPNPTPLRSSIAFSLSRLLSPTTFAQYISSSGGFETFQDYLTVFSSPYLASLHLWRDLHQLRCLTAEASAGARGVRDVFLTPGAEREVDLENVELRKAVLGLRKIIDTRNAVDQTSQKLLDRLYASEFEAFVKHRLLSHAKQHLEKRKLGADSVPGLGESFVLSNPRLHDCPIVLASPAFCTLTGYSREEIVGRNCRFLQGEATAPTDVSAIRTAIAEHKPITQLLLNYDKAGNPFFNLLCILPLFDPSGDLAYFVGGQTNITGALTASSGLSLLSSRQDTFDADSISHLSLDAAESAGEWLPPVDLSKFSPGVQSAGARPAPPSRTTSETSTVSGDVTPPLEPASSPPLPANTDDEAAKSTKSKPSLFTSPSLSNVFKFGGSKHAHRRSSSFTEAMENHKSPKMTVREGTVERRIDEFATTYEKVCVFRAEGRRIQHVSSAFLRFCGLPASTSSEMNDFPLLGLDLLDLIKADSTTSTTDLRKAIKRSVEEGKPASLACGVKVPVKSGSMPTATGVLHLSPMQDYAGKVIAYIAIFA</v>
      </c>
      <c r="F732">
        <v>65.227839999999986</v>
      </c>
      <c r="G732" t="str">
        <v>RT08447</v>
      </c>
      <c r="H732" t="str">
        <v>RT08447</v>
      </c>
      <c r="I732">
        <v>1</v>
      </c>
      <c r="O732" t="s">
        <v>8183</v>
      </c>
      <c r="P732" t="s">
        <v>15393</v>
      </c>
      <c r="Q732" t="s">
        <v>8183</v>
      </c>
      <c r="R732" t="s">
        <v>15393</v>
      </c>
    </row>
    <row r="733" spans="1:18" x14ac:dyDescent="0.2">
      <c r="A733" t="str">
        <v>A0A0K3C6B6</v>
      </c>
      <c r="B733">
        <v>3.1699999999999998E-5</v>
      </c>
      <c r="C733">
        <v>7.36E-5</v>
      </c>
      <c r="D733">
        <v>5.63E-5</v>
      </c>
      <c r="E733" t="str">
        <v>MSAAGGGNIKVVVRCRPLNAREIARGAKSLVRMEGNNTFLDPPEAANVTSGRVTEKETKSFAFDRSYWSACPKDDPSYASQQTLYDDLGRDLLDHAFEGFNCCIFAYGQTGSGKSYSMMGYGADRGIIPLICEALFERIKAKTQDGDGKVSFNVEVSYTEIYQEKVRDLLNPLNKGNLKVREHPTLGPYVENLSKCAVQTFEDIEHLMDEGTKARTVAATQMNETSSRSHAVFTLLLTQKRHDPETNMTGEKVSRISLVDLAGSERANSTGATGQTLKEGANINKSLTTLGRVIAALAQASAAKGGKAQKQAQDKVPYRDSVLTWLLKDSLGGNSKTAMIAAISPADYEETLSTLRYADQAKKIKNKAVVNEDPNAKLIRELKEELQTLRARMGISGPTSSLSSAAAVESTFDPSVPPEKQIVQYRSATGELKTITKAELQDQLEASEKLMASVTETWEQKLQKTKEVEKEREKALESLGITIEKNHVGVHAPKKMPHLVNLSEDPLMSECLVYQIKPGRTTARPSLIHAQLISLILRSQVGNMESEAPADIKLSGANIFDDHCFFDNAADGKVTLHAGAKGIVMVNGLRISPSKPKELRSGYRIILGDFHVFRFNHPEEVRKAREGKVRQELRSPLIDSYEDSGVSSPATRPDSPMSNADWAFARREAVVARLNGKDVNLDQMTDNDLNRLYSSILRVKHSRTASSVAGSDRPESRMSFLDSVTEDGDDDDEDSSDFRSRPYWGGTWTTDPTSLADSTLTLHHLPDLEEKGFGLDDAPLPTPLASTAQPPAIVVAEAEKEKRSMEEKVKKLEAQMAAQRKRIAKLRSNGSGATNGSRTDELDDLFDEWPRMTPEQEVLARKVVTAWRRRRRIRMAEDALAHAVVLKEANVLSRELNKGVAYQLVILERDVLLSSASERIDGLEDVDEVVDPTLASCAKPCVAVKVLDRRHQVLSIWSLAKLEQRLQQMRNQYKWLDKPEYRQHFASQDPFYESPSPAGGYSLVGTALASLAPLSRGLPSTQTIQVYSPYIADPIGSCRLRLTPLTQSNGHTDDATLSVHVEVDGVVGFDKTEFAALHLQVSTSTLFGTKTEHDVAVSSQPVDLDQQDLVDLRLAQTFELELTPHVQRHLHESHAQVFLFGRARLPHFDRIERWDEAREAASISKAKDAVAVRGDPANDDVTRRPENDFINEQQHDILAHIEIRELGERGEYEPVQVVSTNALDAGSFFLRQGIQRRFVLELLSNSGRAFPWKRVSRVSLGNVRMLDGQGRVHAATSAADAELRGMGNPRPLFSSDGTSTLSFAAAWDSSVHDSTHLNRATPQGSRALVRLSFDIEVTGCASPVAFSTDFAVTIAGRDARPPSKLLSLFNSNRLASRIAAVFAVNLRPYKTRKAGDVWRLDTSDMFVRGEELLAGWRPRGLTLIRDYDSVAPVKRLAVDVEGTKSILAALDTALPTVEDGHPDERLGSVLALWQRQFGPRGEIPLEREHAASKMLDLASPAPSPSLSAPTPNSPKLTGSASLIPRAEAANKRGPLAILRDPTSNQWRKHWFVLRRPYLYLYNSSAEVDEVAVINVSTVRVEQSPEIERMLERKFAFAIFTHQNSYFFAAPSLRDMISWMKAIDPSLAA</v>
      </c>
      <c r="F733">
        <v>181.45361000000003</v>
      </c>
      <c r="G733" t="str">
        <v>RT08419</v>
      </c>
      <c r="H733" t="str">
        <v>RT08419</v>
      </c>
      <c r="I733">
        <v>1</v>
      </c>
      <c r="O733" t="s">
        <v>8188</v>
      </c>
      <c r="P733" t="s">
        <v>15394</v>
      </c>
      <c r="Q733" t="s">
        <v>8188</v>
      </c>
      <c r="R733" t="s">
        <v>15394</v>
      </c>
    </row>
    <row r="734" spans="1:18" x14ac:dyDescent="0.2">
      <c r="A734" t="str">
        <v>A0A0K3CLB2</v>
      </c>
      <c r="B734">
        <v>8.42E-5</v>
      </c>
      <c r="C734">
        <v>1.2999999999999999E-4</v>
      </c>
      <c r="D734">
        <v>1.44E-4</v>
      </c>
      <c r="E734" t="str">
        <v>MPPKEHHRAPLPTPGQPQQQPQPKKPTVIGEYEIISTLGTGSFGKVKLARHVKTGLKVAMKFISKRKISTAEMSNRVHREIQYLSLLRHPHIIKLYDVISSPSDIVMVIEYLSGELFDYIVRRGKMPEDEARRFFQQIMSALEYCHSHNIVHRDLKPENLLLDENLNVKIADFGLSNIMRDGDFLKTSCGSPNYAAPEVISGKLYAGPEIDIWSCGVILYVMLCGRLPFDDDHIPMLFKKINGGIFTLPPFLSSEARSLLSRMLTVDSNKRIKLHEIRQLPWFQKDLPAYLFPPLSQLARGDGASDAGAEGKHQYEHVEHSFGRQGPGSEAGGSSVGDEGSEPKTPTGNEPGAMGPLTPVPQPGSTPAGDHQRRREWVEGLGVVDQEIVDDLCGKIPELTSEEVWTKLKEGGDRELRIAYQLCRDNKRMVEGSHYDDAEAIQTFYSPPGDPRARQPTLHRKKTATDSNTPGDSPRNTSTDLREAAQPTTIRVLESSLRRPLDDPELAALTAGPGRPLLHRFNSPLRNVAQPLTPTASAGAQNSTSPSNAPPPPEKPAQTTTKRLRQRWHFGIRSRSEPMEVMLEIYRTLKALKMEWRVRKGDEEKENEEGGNGKEGGKEGKEGRERERSGGEESEKRRRRREEEERVKKAHELYFVETRCRMDDVMVRMDLQLYRIDDQNYLVDFRNLGYRPIRSPSAAHSATFPASSAASSASAPRTGSREVSPTTSTLTSPYLPTGTIELPPQHSSAALNAVATAAAAGTSTPLSSSLPPNTADELRARHPELLGNRKAGELSTTPNSAAATAIAAAMGGVKPKRRTAAEVSSPYLFLECAVRLIVELASPAGSSSNAQEGQAQQQSGQS</v>
      </c>
      <c r="F734">
        <v>95.854679999999988</v>
      </c>
      <c r="G734" t="str">
        <v>RT16778</v>
      </c>
      <c r="H734" t="str">
        <v>RT16778</v>
      </c>
      <c r="I734">
        <v>1</v>
      </c>
      <c r="O734" t="s">
        <v>8196</v>
      </c>
      <c r="P734" t="s">
        <v>15395</v>
      </c>
      <c r="Q734" t="s">
        <v>8196</v>
      </c>
      <c r="R734" t="s">
        <v>15395</v>
      </c>
    </row>
    <row r="735" spans="1:18" x14ac:dyDescent="0.2">
      <c r="A735" t="str">
        <v>A0A0K3CHP5</v>
      </c>
      <c r="B735">
        <v>3.5899999999999999E-6</v>
      </c>
      <c r="C735">
        <v>2.1800000000000001E-5</v>
      </c>
      <c r="D735">
        <v>1.6699999999999999E-5</v>
      </c>
      <c r="E735" t="str">
        <v>MAAVYSEPVYVHSNPAATLLSEARPTRLSPAALLSLNYLSDELLHLIVHAALHSAPIETAPNGDAHPVASAPVPLEEDEVLTTERFKSALARILGPTSLAKECILEAELAVRELVRRASPSLRADGALKKTSGRGVWGSPVLPETASLPGPAAGETKDLSREKVAKQAVEVFRCLRAWVMQISGVGAAAPLSGAPASLTEHLVALSPPKPPPASARSPHISFLLALYVERILTHLSTHILRLVASSASSRPSSDTEVTATVTDLEAALVQDQLVWNWAQGMRVRGFIEQEGKNERARSRNGGMGRRKSTNSSNVASPVSSSAGGVALPDVGTPERRPSLGGSTAVPSTIETRRTSFASTAVGSSNGAKQGTGLGIGTRANGAVKAAALDDDSFDQLLNSGKTIKLSGTPDRLRFEQQNKRMSGSQSMSALSNSTDSPSRHLKARPPQFGGILSEDTETEQPLDGRDRPSGSRKDSLIDVLNSPPPWSNGDATPSRRQSIIPKRPVPQDDPLHPVSVAMRVQGSQNSVSTVDSAASEGGDGEDALASPGARMRALKAKDERRDLASERQINNDLMAFFAAEPPSLPRPMSTIDARPSFDDSPSKDKSTASKRSLGGLRGLVSRVTGGSSGSGKKDDSAGPVSPTSPPPNSPPPPSYRSRAGSPPRRASRMHSIDGGEGSSASNAQTALRAAGFSDSIARAATKYTPPPGLGTPPARDARQSRRSMSVPTVEQPSVPPYSSPPLPASAQNQRKRSPRIPQNGSSSAEASASEDSHNSRLAPPIPVVDAAPIVTPPRRSSSLKRSRRERETSGASSSTVSTTRALPAVETSAPPVTVEPIVTTSSTTGGAAPPAQSSASAQAAVANVAAAAALAPMVADAAAQELRLDKHAQPSTIPPPPLTPVAEAAPSPTTPSATLTPSDSRPSPARPTSSSGLSGKTLVSHLRELRSAMLAYAHSKEDCVELVEAMLRDEARRVEKLAQREREETLAKEKGRDVDGEQQVAASRAVVAPSRPAEAFEADAAGKSSGGLDRETDEAPDDIEDAETHQARLAEYLLTCDGQSSEAEDEMAATDADQVADNSAQAQPAVSAHSPFVAPASSSMSTQAMQSVLRPAEVEATA</v>
      </c>
      <c r="F735">
        <v>117.67634999999999</v>
      </c>
      <c r="G735" t="str">
        <v>RT16714</v>
      </c>
      <c r="H735" t="str">
        <v>RT16714</v>
      </c>
      <c r="I735">
        <v>1</v>
      </c>
      <c r="O735" t="s">
        <v>8198</v>
      </c>
      <c r="P735" t="s">
        <v>15396</v>
      </c>
      <c r="Q735" t="s">
        <v>8198</v>
      </c>
      <c r="R735" t="s">
        <v>15396</v>
      </c>
    </row>
    <row r="736" spans="1:18" x14ac:dyDescent="0.2">
      <c r="A736" t="str">
        <v>A0A0K3CCD5</v>
      </c>
      <c r="B736">
        <v>5.6599999999999999E-4</v>
      </c>
      <c r="C736">
        <v>4.4999999999999999E-4</v>
      </c>
      <c r="D736">
        <v>3.88E-4</v>
      </c>
      <c r="E736" t="str">
        <v>MSGSITDWDSKVVIGQKARAPTVARSEGAVNAARRTGGPVDSDRKSTGNKASSGPDHAKIAKLDRENEVAPPPTVSLELGKVIQKARQTYVNSAGENKPLSQGDLARMLNVKPTIVQEYENMKAKPDPQLLGKMERILKVKLRGAGIGQPLGGPKKK</v>
      </c>
      <c r="F736">
        <v>16.898220000000002</v>
      </c>
      <c r="G736" t="str">
        <v>RT13737</v>
      </c>
      <c r="H736" t="str">
        <v>RT13737</v>
      </c>
      <c r="I736">
        <v>1</v>
      </c>
      <c r="O736" t="s">
        <v>8202</v>
      </c>
      <c r="P736" t="s">
        <v>15397</v>
      </c>
      <c r="Q736" t="s">
        <v>8202</v>
      </c>
      <c r="R736" t="s">
        <v>15397</v>
      </c>
    </row>
    <row r="737" spans="1:18" x14ac:dyDescent="0.2">
      <c r="A737" t="str">
        <v>A0A0K3CI09</v>
      </c>
      <c r="B737">
        <v>4.2799999999999997E-5</v>
      </c>
      <c r="C737">
        <v>5.4799999999999997E-5</v>
      </c>
      <c r="D737">
        <v>7.6500000000000003E-5</v>
      </c>
      <c r="E737" t="str">
        <v>MSGADPSPITATSTNSQRSQRRKDSADSSGSSANSSNSDLAGRTGAGSADGAGGSTASRVGRRKSRKSLGNSALGEQPQPGTFLTRFLDSFRPSSSSTSPVRPPLPRSLSSPTPFAQTTPDGEPDVARRPSDSPLPGAFPPSPGQPYLSPSASPVGTMKRFAPSFRRSRSQAGSQKSAGSSSASPASSPGLAGMPPQLSPGSPSTLRGKERDPMDSMFGYAVGEGPARRGSMTSQMMVQAHDHAYASGRAPGTPLEPINEPSFGYPTGQSSTSPPRLEQSLDFIATLLPPALLLLSQLGPTHIFSPPLPLPSLFDATLPSAAYRKASISSATGSNALLSSAASISSTATGSTTSASASFFNGLPTVEHLLPSYSHELHAATTLSMPAVSAAAVWRLFRGFEWAGEVGKGEQPLPPSPVPRHLGGQGGGPPLEPEDDPEQVFDFPALIQGVADVLAADAAARGIELVVGQAGSGSAPSPITTPGVAGGPAATDAAQQMKSEASRKERKGSESRELLVRADERAWSVTLIWILHHILAGARSGSTVDIRFLATAATPPSSPDNSRPPSPTGSYHPAASPPSARPQNWWTVSLEILLTTPPRPASPSFIDETAAMPANDPLPKPPFDTPFARSLFSLVGLSLAPSVQNEATSQAWALEALLPAARPKTQSIAEDPSTILGRRRASLDAIVGQEPSMNDLKRFADTALAGHKVALHAGENSAFARHLTAYLAGWGMDIQHVPLEGEGLSNGSGGGSPDSLWKGGAVGGGRPGVTSRFDSGFETASTSPGSTSDGKAPAPPVVGEGNSSLVIIDDDVSTLRRMLISLRAPPLHMAPTLMAKRPQLATRRTRSSPHVRQLHQNQSPQPHSQQASQWVIVHFASLVHYKTIKEIVQDTLAMSKSPNLPEVIVVPKPAGPRRILTAIWTALKRPPVDPFLPPIATSPTSPGIQYWTPRLSPSLASKEQQEFDFSVNQQQDASRKGSDSSGSGSATGQTLGKPRTPPAQFEATGVGRLPPSPLGRVPDTADSYFSAVTEELKDTTTSEGMIVQSPDGRSGIFFQPQPRGSRSSSTREKIRAGLDRSLTSQEIPEHAVADATSRPPSDPPSRVSTAAPHEIGLGSASSSRRVSSGAPSHSNSGDIVIAPVASAPPGTPALTLDSFISAAKSRALGEDVSPEELPPNIMGEALSRQQSHASSNRSIPTPSRRSLSGSSGSAGAPSAATSPRALGGSQSPLYSVSRRGSGSGAASPIVSPLPQVSSGAAAAGEAAARAFAAARAMPPTPSSPAGPAKARTRSLTTASMPKNKRRTSRKSTIVGVPPISVLIVEDNPINQTILIGFMRKKGISFKVAKDGEQAVEMWKKGNFHLVLMDIQLPVKDGIEATREIRELERQNNVGAFVTTPTSVPSSPSSALGRDPLSTPGSPLLTMPVIIVALTASSLQADRVAALAAGCNDFLTKPVSLPWLESKLVEWGSMAYLSGFGRKSETPDSSVSSSARSGTPARPRSPARIKAPPGFSAAELASRAEEVSQHLHIDRPISRSNSPSGLRGASGLASIAGSPSASPEPSPPSGAQTMVPKSGAAHAIGPGLQITSPTPDQTPGPVPAFPGVLATPAPSAGSDASETLDQVEAKLQSLVQEKEEMEQAQASPKRPGPTPLPPSVLTAESYGEPSLDDVNAEGQRLIEAGRARAGSASFGQAIDESGFSSAASSAQGSSENVKPA</v>
      </c>
      <c r="F737">
        <v>179.02884999999998</v>
      </c>
      <c r="G737" t="str">
        <v>RT14035</v>
      </c>
      <c r="H737" t="str">
        <v>RT14035</v>
      </c>
      <c r="I737">
        <v>1</v>
      </c>
      <c r="O737" t="s">
        <v>8204</v>
      </c>
      <c r="P737" t="s">
        <v>15398</v>
      </c>
      <c r="Q737" t="s">
        <v>8204</v>
      </c>
      <c r="R737" t="s">
        <v>15398</v>
      </c>
    </row>
    <row r="738" spans="1:18" x14ac:dyDescent="0.2">
      <c r="A738" t="str">
        <v>A0A0K3CAQ6</v>
      </c>
      <c r="B738">
        <v>5.1900000000000003E-6</v>
      </c>
      <c r="C738">
        <v>5.5500000000000002E-6</v>
      </c>
      <c r="D738">
        <v>1.4800000000000001E-5</v>
      </c>
      <c r="E738" t="str">
        <v>MAGFGIRPATPGTIVVLAATILLVLVSVSVPLLKSIYFLKASISTSVGGTKISGTVTLGTWGYCVDGTCTSAKLGYSLDVARLFGVNGKIAGISTSVLKWITYLLILHPIAAGFSAISVILGLLAHTHGFAGTAFTTCFASFAATFSLLAFIFDIVVFVIAKSRIQSSAVGGSAQLGNAIWMTLAAMILLALSGFFFGCGACVIRRQRAGKEASEAYRPHPDADYGAKMRSEALVAAERDAWRRKNEGQLPQFAEREAIPLNSLDYNQDDEDPPAARYEPRQFASSSDIAGQGAGAPSIITGVGEGYGRRNPSSAPGQGQGVSFAPEPTSYTGYAAAGAAAVGAGSRLAAEARANRGYASEGGPPDDRRLNSVSSGTTEPFTGMYGHEQPVGQAVSADYSHEGAGAYGASRLVGPRAPSASPAYGGAYPPYPQSTSPPPMQGSSNTVPPLPAATAFGSTSTPYPPEKPSYPYQQPTSPTFHQPQQQQFYVQNPSSTYEDPYVQPQGLQDTRSLAPTYHTHEASGAGGLQYQSTGGHDMYGVPRY</v>
      </c>
      <c r="F738">
        <v>57.356210000000004</v>
      </c>
      <c r="G738" t="str">
        <v>RT13998</v>
      </c>
      <c r="H738" t="str">
        <v>RT13998</v>
      </c>
      <c r="I738">
        <v>1</v>
      </c>
      <c r="O738" t="s">
        <v>8206</v>
      </c>
      <c r="P738" t="s">
        <v>15399</v>
      </c>
      <c r="Q738" t="s">
        <v>8206</v>
      </c>
      <c r="R738" t="s">
        <v>15399</v>
      </c>
    </row>
    <row r="739" spans="1:18" x14ac:dyDescent="0.2">
      <c r="A739" t="str">
        <v>A0A0K3CGK7</v>
      </c>
      <c r="B739">
        <v>7.0900000000000001E-7</v>
      </c>
      <c r="C739">
        <v>1.24E-6</v>
      </c>
      <c r="D739">
        <v>5.7100000000000002E-7</v>
      </c>
      <c r="E739" t="str">
        <v>MPTYPGGCYCRAIRYEVTVDSPDDLRTSLCHCKNCKKFTGGPYGVTTKLPLQSFKITTGEPTSQSADNGSGSLLHRLFCKICGGPIAEWGDAAKDTQRYVFTGTFDDIEQEGLRPKGEFFTSRRVGWLEPIEGCFQKKEIKE</v>
      </c>
      <c r="F739">
        <v>15.938750000000001</v>
      </c>
      <c r="G739" t="str">
        <v>RT16304</v>
      </c>
      <c r="H739" t="str">
        <v>RT16304</v>
      </c>
      <c r="I739">
        <v>1</v>
      </c>
      <c r="O739" t="s">
        <v>8212</v>
      </c>
      <c r="P739" t="s">
        <v>15400</v>
      </c>
      <c r="Q739" t="s">
        <v>8212</v>
      </c>
      <c r="R739" t="s">
        <v>15400</v>
      </c>
    </row>
    <row r="740" spans="1:18" x14ac:dyDescent="0.2">
      <c r="A740" t="str">
        <v>A0A0K3CIM7</v>
      </c>
      <c r="B740">
        <v>5.4500000000000003E-5</v>
      </c>
      <c r="C740">
        <v>5.3999999999999998E-5</v>
      </c>
      <c r="D740">
        <v>6.0999999999999999E-5</v>
      </c>
      <c r="E740" t="str">
        <v>MAVRRPVVRVPRVKAPRKQTEPADSTLDRLKEAIQQIQQHNVSQLSFEEHYRYAYNLVLYKKGHLLYNAVAELISAHLEKETRDKIVPTFPHSTTAIASTSGTQAGTGGAASENVAAAAAGQLFLDRLRDVWDDHIACLSKLRDVLKYLDKVWTNPSSGVPAVYDLGLSLFFHHVVLFSTNPKPAPPANSRASTSAPTPRPTTDPSTVAHHLLNTLLNVIRIEREGEVVSRSAIRSAVGILSRLTDEGPVPLPVQASQGTGSGSPVISSGAAAARQRTVMGEGPPGAKESPYKTAFEQAFLKQTEEFYARESARLLIECDCPSFLQRINRRLEEESTRAQSYLKASTEPLLMSLLDNVLIEQHLASILEHPASGLSTLIQDSRIEDLKLLYTLFGRVGKGHPALQAGVSAWIVAIGKQINEGVSLAPEPETRAEDAKGKGKAADESEGAKKKPEAGGAINAKTKAALAWVQNVLDLKDKFDTLLAKAFASDKAFEKSINDAFSVFVNENRKSPEYISLFIDDNLRKGLKGKTEAEVDEVLNKSVALFRFLTEKDAFEKYYNQHLSKRLINQRSVSDDAERSMLAKFRVEAGHQFTKSAEGMMKDVKVSEDTLEEYKRFQDRAVIKAPFDIEPIICGSNVWPFSAKDKTCTLPKVLQDGIKSFETFYNQKHSGRKLTFMPDQGSVEVKTRFKARTHELNVSTYAMVVLALFEGLGDDEKLSYVDIANSTNMLAPELKRTLQTLACAKYKVLTKHPKGRDVNETDSFSFNSAFTAPLAKIRIQTVAAKVETDAERKETESKVDEARNTQCDACIVRVMKDRKQLQHMDLVNEVIRQLSHRFQPTPQMIKKSIERLIEKEYLERDDEDRKKLKYMA</v>
      </c>
      <c r="F740">
        <v>98.083050000000014</v>
      </c>
      <c r="G740" t="str">
        <v>RT15740</v>
      </c>
      <c r="H740" t="str">
        <v>RT15740</v>
      </c>
      <c r="I740">
        <v>1</v>
      </c>
      <c r="O740" t="s">
        <v>8221</v>
      </c>
      <c r="P740" t="s">
        <v>15401</v>
      </c>
      <c r="Q740" t="s">
        <v>8221</v>
      </c>
      <c r="R740" t="s">
        <v>15401</v>
      </c>
    </row>
    <row r="741" spans="1:18" x14ac:dyDescent="0.2">
      <c r="A741" t="str">
        <v>A0A0K3CMQ5</v>
      </c>
      <c r="B741">
        <v>8.4400000000000002E-4</v>
      </c>
      <c r="C741">
        <v>5.8600000000000004E-4</v>
      </c>
      <c r="D741">
        <v>3.8400000000000001E-4</v>
      </c>
      <c r="E741" t="str">
        <v>MAPKKAVVEKKAMLGRPSNNLAVGVVGMPNVGKSSLFNIMSRCDLGKVANFPYATIEPEEARVSVPDERFDWLCDLYKPASKVPAFLTCVDIAGLTKGASTGAGLGNNFLANVRAVDGIFQVIRAFDDADVIHVEGDVDPIRDMEIISQELRLKDAEWVEKKQDALKKSLRGATGTANLRDKAMKEELDTVTKVLELLQSGRDVRKGTWSNKEIDVINDLLLLTAKPVTYLVNLSERDYIRKKNKWLPKIKAWIDENAPGDILIPFSVALEERLAIEFADDEAGLKAELEKLGTQSQIGKIMKVGYQSLSLIHYFTCGPDEVRAWTIRKDTPAPKAAGVIHTDFEKTFVCGEIMSYDDLKELGSESAVKAAGKQQQKGKTHLVSDGEICYWKCGA</v>
      </c>
      <c r="F741">
        <v>43.934779999999996</v>
      </c>
      <c r="G741" t="str">
        <v>RT15870</v>
      </c>
      <c r="H741" t="str">
        <v>RT15870</v>
      </c>
      <c r="I741">
        <v>1</v>
      </c>
      <c r="O741" t="s">
        <v>8225</v>
      </c>
      <c r="P741" t="s">
        <v>15402</v>
      </c>
      <c r="Q741" t="s">
        <v>8225</v>
      </c>
      <c r="R741" t="s">
        <v>15402</v>
      </c>
    </row>
    <row r="742" spans="1:18" x14ac:dyDescent="0.2">
      <c r="A742" t="str">
        <v>A0A0K3CCZ9</v>
      </c>
      <c r="B742">
        <v>8.1300000000000001E-6</v>
      </c>
      <c r="C742">
        <v>1.47E-5</v>
      </c>
      <c r="D742">
        <v>1.1199999999999999E-5</v>
      </c>
      <c r="E742" t="str">
        <v>MGIGSRVNAGRSPSRPAAPPSNTQQPQHPQQQQQQMSQPPPGSGYSNAPLPRGSSNGAQGTKGQQQTERLYLCLPFVKAALVKGNFKTIVALPKYVDVNEWVAVNLVDLFNNLNLFYSVVTEFCTVENNPTMSAGPGMDYTWIDASRKRVKLPAPQYIDYVLTWVEGLIKDEAVFPTKAGREFSPNFPSVARHIYTQLLRIFAHLYHAHYDVYLHLSMEGHLNSLFAHFLTFGREFDLLEPKECRAPKEGWPFVIGDLMDAWRGLGILEA</v>
      </c>
      <c r="F742">
        <v>30.486189999999997</v>
      </c>
      <c r="G742" t="str">
        <v>RT14943</v>
      </c>
      <c r="H742" t="str">
        <v>RT14943</v>
      </c>
      <c r="I742">
        <v>1</v>
      </c>
      <c r="O742" t="s">
        <v>8227</v>
      </c>
      <c r="P742" t="s">
        <v>15403</v>
      </c>
      <c r="Q742" t="s">
        <v>8227</v>
      </c>
      <c r="R742" t="s">
        <v>15403</v>
      </c>
    </row>
    <row r="743" spans="1:18" x14ac:dyDescent="0.2">
      <c r="A743" t="str">
        <v>A0A0K3CCY6</v>
      </c>
      <c r="B743">
        <v>7.3200000000000004E-5</v>
      </c>
      <c r="C743">
        <v>3.7499999999999997E-5</v>
      </c>
      <c r="D743">
        <v>4.3399999999999998E-5</v>
      </c>
      <c r="E743" t="str">
        <v>MSDAFFSKPRPFSKRKRDDAAAASRQASRHGTSVRGAALSRGGKERANGRKGAAGAGANGARNKGKRRAEEDDEELDADGGDFDSDDVGSDEAEGAEEGTDEEDDLETPAQKRLRLSQMYLKSLEKDKEEEYGFDAADLDRDIIAERLQQDVLEHTGKMHLSVASTLQLPIPSTSIFRTPAKGHRGSVTAAVASHDGRWLYTSSKDGAILKYDLSAITSPSSDSSSPDSRRITRAAYFAKALSESQKRNGEKHKRFDGKDKGKGKETVSEGHTDEILDLAISHDGKTLASAGRDKVIGCWNVEGEGGKWLRGLGGHKDAVGSIAFRLGTNELYSSSFDRTIKLFDLSTLSYIETLFGHQDSIQSIDALRGELAVTAGGRDKTVRYWKVTEESQLVFRGGGASRLRNVSDGALEDEGIEEEEPKRRRRQAEAKGRVKFVEGSIDCVAMVDDSTLLSGGDSGTLCLWLITKKKPIFKVDLAHGINEHASETEGIIGTPRWITALSCLPYGDVFASGSWDGQIRLWKIDERLRSFSPLTTIEAPGFVNSLQLIAPSLRPTKESHLAPVSTVKDKKAEPEPKSLIVVAATSKEPRLGRWMRFKEAKDGAVVAVIPMQ</v>
      </c>
      <c r="F743">
        <v>67.384009999999989</v>
      </c>
      <c r="G743" t="str">
        <v>RT14924</v>
      </c>
      <c r="H743" t="str">
        <v>RT14924</v>
      </c>
      <c r="I743">
        <v>1</v>
      </c>
      <c r="O743" t="s">
        <v>8231</v>
      </c>
      <c r="P743" t="s">
        <v>15404</v>
      </c>
      <c r="Q743" t="s">
        <v>8231</v>
      </c>
      <c r="R743" t="s">
        <v>15404</v>
      </c>
    </row>
    <row r="744" spans="1:18" x14ac:dyDescent="0.2">
      <c r="A744" t="str">
        <v>A0A0K3CIY9</v>
      </c>
      <c r="B744">
        <v>2.7500000000000002E-4</v>
      </c>
      <c r="C744">
        <v>1.7200000000000001E-4</v>
      </c>
      <c r="D744">
        <v>1.26E-4</v>
      </c>
      <c r="E744" t="str">
        <v>MPKAAGPRKGATLKHDPLAVQLRAGELDDSGVLSAPGKRQKTKKHHQQEETALDAKVTRKVLAMAREQQDELADEDLGAFAADVDSRDDQQLREGEEEEDDGAFSDEDDYEEYEELEIEDDDEALLNSYVPQGQLEPGRTLADLIMEKIGQAEQPAPRELAAAESSREPPPGFNPKVIEVYTKVGTLLSRYKSGPLPKAFKILPTLAIWPQLVMLTNPETWTPHATYAATRIFASNLEPKQSQKFYKEILLPKVREEIGETGKLSVHTYMALKKAIYKPAAFFKGLLFPLCESGTCTLREAAILGSVLTKVSVPVLHSGAALLKLAEMDYTGPNSIFIRVLLDKKYALPYKVVDSLVFHFIRFKRDPRTLPVLWHQAFLVFVQRYKSDLTAEQKEALLEVLRYKSHHQITPEIRREITHSVARGEEILQADTMEVEIQ</v>
      </c>
      <c r="F744">
        <v>49.648799999999994</v>
      </c>
      <c r="G744" t="str">
        <v>RT16405</v>
      </c>
      <c r="H744" t="str">
        <v>RT16405</v>
      </c>
      <c r="I744">
        <v>1</v>
      </c>
      <c r="O744" t="s">
        <v>8233</v>
      </c>
      <c r="P744" t="s">
        <v>15405</v>
      </c>
      <c r="Q744" t="s">
        <v>8233</v>
      </c>
      <c r="R744" t="s">
        <v>15405</v>
      </c>
    </row>
    <row r="745" spans="1:18" x14ac:dyDescent="0.2">
      <c r="A745" t="str">
        <v>A0A0K3CF94</v>
      </c>
      <c r="B745">
        <v>1.36E-4</v>
      </c>
      <c r="C745">
        <v>2.5399999999999999E-4</v>
      </c>
      <c r="D745">
        <v>2.7399999999999999E-4</v>
      </c>
      <c r="E745" t="str">
        <v>MLEGRNAACKQGLDEALDNTVVSFGKYLFHVDCRCAKCHNLVEHNTNLLLLSDGSPVCENCSYICNVCQKPIHNEAIVTGDESYHADCFRCRSCSNRIEELIFAKTQQGIWCMACHNERVARTRKHAEAKRKARKEKEKDPSAPRASRSRSEGGRSSSVGGDADRTAELPDLPPPPPLPTPGPSTSAKNESVSPVRPLPPSPYHRSTSFDSTQHQRSLTNSSDPSRLGATLPPSSSVQSISSLSRSATPLQPPSATHSRTPSQASAYNGEPAEAQRRPTASALRREISDLPRRQSDGLDDPPRDFSPYPMPESPAPPPHKRREESDGLLPESTSRSGSLSAPSGVDKAANRRSGFYGAAARPSLGEDGILSQLEDSRTVGRSSPAPPADPRDHRSHTPSTSPPPPLARSASQDLHASASFYDPDTLLFLNHVGGSAPSSPKLGNSSKALPEPTLNEDHLERMPSPGPVDVSGDEDDAGGREGKSEVARRVRESIQMQKRESSGRADGESEQPLSVAGLDVELVEMLLSELESTKREMKELKSKYNAFRRASRSAFEGFSLAREEYDKEVAARREAEAQMELLRTKFIEQARRLAQVDQEQKTAESLKRQSKDLRNSVIGMEKHLSQLKAEVALSTAQVAELTVLGEETGAPDRSSLASTQDEVAEALNSRLEAIKDAHRDEISALVAERDDLLRQVAELKQVRDAHLAETTVLETRNVALAEKNADATRQIDNLQESLAKMQLLSAKSPAPSRNGHMHSPSNASLLSSVASGARSPLATARYISSPGEGESMHRFARPEVVETSSRNKFWGKSKGKSETSKANQQLPPPPPGNKSPVVSMRAGSIDSNVKQHVFQQTSILRPVRCDYCGDKMWGLAEVRCTACGSYAHAKCAPYLTGCHPGGGSPVPPQDDTLNFTPTGPPMFTGDLAAQADKEGSEVPVVVTKCIAAVEAYGMTYEGIYRKTGGMGQTKLITQYFERGQDFDLEDRDKFNDIAAITSCLKNYFRSLPNPLMTHELHEEFIAAAELPEGDERLRAIERVLYRLPPAHFHTARLLFRHLNRIKSLANENKMTSANLGVVFGPTVLRSPIAAREWSDMGPKAKLIEILCDHADSLFLKPYAS</v>
      </c>
      <c r="F745">
        <v>123.27908000000002</v>
      </c>
      <c r="G745" t="str">
        <v>RT14500</v>
      </c>
      <c r="H745" t="str">
        <v/>
      </c>
      <c r="I745">
        <v>0</v>
      </c>
      <c r="O745" t="s">
        <v>8241</v>
      </c>
      <c r="P745" t="s">
        <v>15406</v>
      </c>
      <c r="Q745" t="s">
        <v>8241</v>
      </c>
      <c r="R745" t="s">
        <v>15406</v>
      </c>
    </row>
    <row r="746" spans="1:18" x14ac:dyDescent="0.2">
      <c r="A746" t="str">
        <v>A0A0K3CI61</v>
      </c>
      <c r="B746">
        <v>6.7600000000000003E-5</v>
      </c>
      <c r="C746">
        <v>6.2399999999999999E-5</v>
      </c>
      <c r="D746">
        <v>1.27E-5</v>
      </c>
      <c r="E746" t="str">
        <v>MPPRLAAPPAPALAAGPSVPVLAPSRSEPRPLIKASKEWVVPPRPKPGRKSAKADADTPKTANKNSQKAFRERRQEYVTELEEKVRQLEAGEGEKCVFYQQQAQKAKIESQQLWEENVALKKEIEALKLELAKVGGGAGGRVGGKAGEKGKARAAPDDFADTAMTTKRPRRSAAIRAKAVVASATSSSPPEPAAVGTHSPVSSASPEEASTSHSPHAAISLSLSHSGLPVPPFIPPTQHQRCTFCSGDANCFCAEVGYDVAPSSATAAMQIVEIAAAASPNVVKEEHVDLAFNDVGYEPAVPLRLRRSQNKPSTTVWAIESSSSRSTSVVATPSAAKVVCSGDPANCPACSDDPFGKAFCNALSSTVCSTQPCANCPSHATRRKIPTPPPESADDEAAIFESFTDLPCCKDPALCGSLTCKPEDDSQHSTPASTTSRERNVDIVPCNEAWTQLKQHPNIGFADLQMLADVVAKRTYCDGPVASTPPPPPGVISETFPASSSDRPALVTQSALQCSVDAGTRRRLTVERDAVNEALSILDKAAARGGPLRR</v>
      </c>
      <c r="F746">
        <v>58.490059999999986</v>
      </c>
      <c r="G746" t="str">
        <v>RT14100</v>
      </c>
      <c r="H746" t="str">
        <v>RT14100</v>
      </c>
      <c r="I746">
        <v>1</v>
      </c>
      <c r="O746" t="s">
        <v>8256</v>
      </c>
      <c r="P746" t="s">
        <v>15407</v>
      </c>
      <c r="Q746" t="s">
        <v>8256</v>
      </c>
      <c r="R746" t="s">
        <v>15407</v>
      </c>
    </row>
    <row r="747" spans="1:18" x14ac:dyDescent="0.2">
      <c r="A747" t="str">
        <v>A0A0K3CRB6</v>
      </c>
      <c r="B747">
        <v>6.1400000000000002E-5</v>
      </c>
      <c r="C747">
        <v>5.2500000000000002E-5</v>
      </c>
      <c r="D747">
        <v>5.0399999999999999E-5</v>
      </c>
      <c r="E747" t="str">
        <v>MQHLPSRSIELDPALAQMAASAPDLAAGLGAYADQFEALARASGNPFAQSNAGADAEEEGGQARGEEQAGIPVGSPAPESNGHGHAATDGDVSAGSSTTGGQFGSFDATGQPRQAAPRGGRTKSTYQTGALAGLNPADRTNIRKERNRLAAQRSRDRKAAEFERLERLAEDKTQENSILQKELEMYKKRVKDLEEIVRALQAGAPVNNIHIVDEPVLPQLPTLDKPLHDHGHTDDTGADLDLNLG</v>
      </c>
      <c r="F747">
        <v>26.13015</v>
      </c>
      <c r="G747" t="str">
        <v>RT11239</v>
      </c>
      <c r="H747" t="str">
        <v/>
      </c>
      <c r="I747">
        <v>0</v>
      </c>
      <c r="O747" t="s">
        <v>8258</v>
      </c>
      <c r="P747" t="s">
        <v>15408</v>
      </c>
      <c r="Q747" t="s">
        <v>8258</v>
      </c>
      <c r="R747" t="s">
        <v>15408</v>
      </c>
    </row>
    <row r="748" spans="1:18" x14ac:dyDescent="0.2">
      <c r="A748" t="str">
        <v>A0A0K3CFX9</v>
      </c>
      <c r="B748">
        <v>5.8300000000000001E-6</v>
      </c>
      <c r="C748">
        <v>1.03E-5</v>
      </c>
      <c r="D748">
        <v>7.9500000000000001E-6</v>
      </c>
      <c r="E748" t="str">
        <v>MQSYSVMRDGFPPFSHSHNHPFPSDPSPSSSSSSPAANAPPPPPSHLASQRSRIPAFAQSTALSARRSSTEPAAHALSRPDTSRPFPPSYSHEQNGSARTSDPTNMMTGPLPTTKRLIPAFGSSSSSSTADVPAPPFRRPSTSSATASDPSRHSPEADNECAAALSALAASAPSPSPAPSSQPLPSHLPLPDAPPLSAQSTLGSSTDFPLGPPESNGGRVALSPDSGEGSGSGVGEGDEGAKGGKGKKELKQTKRAAQNRAAQRAFRERKQQQIRDLESRASTIPLLESRITSLESRCHSYELERQAWDRERCALWMRSFRGSSRLNRPFARLSSSLRLIHPACVVVLCAPSIPIHSLLPLSCNPFLLSHNRTRPYLEITRLQTSSAF</v>
      </c>
      <c r="F748">
        <v>41.695980000000006</v>
      </c>
      <c r="G748" t="str">
        <v>A0A0K3CFX9</v>
      </c>
      <c r="H748" t="str">
        <v>A0A0K3CFX9</v>
      </c>
      <c r="I748">
        <v>1</v>
      </c>
      <c r="O748" t="s">
        <v>8266</v>
      </c>
      <c r="P748" t="s">
        <v>15409</v>
      </c>
      <c r="Q748" t="s">
        <v>8266</v>
      </c>
      <c r="R748" t="s">
        <v>15409</v>
      </c>
    </row>
    <row r="749" spans="1:18" x14ac:dyDescent="0.2">
      <c r="A749" t="str">
        <v>A0A0K3CMA5</v>
      </c>
      <c r="B749">
        <v>4.6600000000000003E-6</v>
      </c>
      <c r="C749">
        <v>4.2599999999999999E-5</v>
      </c>
      <c r="D749">
        <v>1.56E-5</v>
      </c>
      <c r="E749" t="str">
        <v>MAQPHVLSPLPVHLHDSSLVSALGGQLSPSPWSRFLSPSLFSQRSTPVPQLAAAPSPLKESTVAVPQPNGGCGLFTHAREINPFEKSFAVVDPEAVAGAVGRAGLGAQGGQAGGEMALQLPQGRPKRKRALSSPAVFTPGGSKAGAGQAGEAFMKQAKRPDLRLVAKDSGIGMLDESSPAAAAPSAYSLRSSSNSFDSTTGSSLLRHRRGQSLTNSPETSIAPSPLSDKLATTAFVPADSTFTHFQPQPVPFSMPAAQPPAAYPDPSLYAPTSLAPSSLGGPEVVAPLPFTAPGAPFDPMQVQMNPVAPFAAYEQTHMQFVAPGIDAAYPFANPLVNPPHTHHLASAPLAPILHGHYIPPTHPALAQPSIPLGASVMSSAAPVPSAAPTKTSGKKKSSAANVAHSATSASPPTATSASPVPVPAPSKPPGKKRGRKPKNWDPTLERTVELDPEERERQRKLALERNRIAASKSRRRKKERVELLETASSDLCNRNLALQAECRALLSEVHSLRSFLSQSHPEGLCTCQHINGYLARERDGGGIPAILYGAGETLERDYARPPKWGAEDDAFAGKAMEVWEASGGAGVGGGAAQGKKKAGKAGSAASPTAAAATGAQEVHDTAGVLDMLAPVVGPAQGSIPLKAPTSGAGSGSPKKQAPAAARRTSSRRAAAAHESEDEDSDEEEDESEEEEAIELKSRRARAIAVRNKSG</v>
      </c>
      <c r="F749">
        <v>74.283580000000001</v>
      </c>
      <c r="G749" t="str">
        <v>RT09646</v>
      </c>
      <c r="H749" t="str">
        <v/>
      </c>
      <c r="I749">
        <v>0</v>
      </c>
      <c r="O749" t="s">
        <v>8268</v>
      </c>
      <c r="P749" t="s">
        <v>15410</v>
      </c>
      <c r="Q749" t="s">
        <v>8268</v>
      </c>
      <c r="R749" t="s">
        <v>15410</v>
      </c>
    </row>
    <row r="750" spans="1:18" x14ac:dyDescent="0.2">
      <c r="A750" t="str">
        <v>A0A0K3CLS1</v>
      </c>
      <c r="B750">
        <v>2.05E-7</v>
      </c>
      <c r="C750">
        <v>2.1800000000000002E-7</v>
      </c>
      <c r="D750">
        <v>1.6300000000000002E-7</v>
      </c>
      <c r="E750" t="str">
        <v>MSPASSAASAHLDDPVLPTSTAGSRPKRRLSNAAQAAWMDAEMDDGMLDDDEPKSRASKRSRAAAQLAGGGLGGSPKQGGGGQGGVPPKALTEKEKEARRVARMIRNRNAAQASRDRKKEHILWLERRVGELEQLVRQSGIKVSAGHSPFFAGGSVAPSPAQTRLPAIPRNQRETSVASESSSSGSGRLADLEEENDSLRSQLHLEQVEKQELLARLEEVEEQLARVSQAPDATLASSFSPFSSSLVPLPYTEPTFAFDTQNLSPLPQPEELAFVEERDRQRQRQLASRRASSTPESSSDGTGKTEGAKQPLDGSSRLVAREDDISLQRKLPKSLSPPPLPLLSPSLPRLSSPTRPRSPRPPRQRLRGRRSSSLTSRRPRLRPSPTSTSKTPWLRPSGPTGPRASSFPTSRPASLALPMTSRLSPFST</v>
      </c>
      <c r="F750">
        <v>46.673719999999996</v>
      </c>
      <c r="G750" t="str">
        <v>A0A0K3CLS1</v>
      </c>
      <c r="H750" t="str">
        <v>A0A0K3CLS1</v>
      </c>
      <c r="I750">
        <v>1</v>
      </c>
      <c r="O750" t="s">
        <v>8270</v>
      </c>
      <c r="P750" t="s">
        <v>15411</v>
      </c>
      <c r="Q750" t="s">
        <v>8270</v>
      </c>
      <c r="R750" t="s">
        <v>15411</v>
      </c>
    </row>
    <row r="751" spans="1:18" x14ac:dyDescent="0.2">
      <c r="A751" t="str">
        <v>A0A0K3C7T5</v>
      </c>
      <c r="B751">
        <v>2.9399999999999999E-4</v>
      </c>
      <c r="C751">
        <v>4.9100000000000001E-4</v>
      </c>
      <c r="D751">
        <v>8.8900000000000003E-4</v>
      </c>
      <c r="E751" t="str">
        <v>MLVPPQGANVHSFDPSASPAEKAAQARKAASAVTPVDMSAAPSLRKGELGQFTKDGGSSVSSDVGTKGEKIEVTTGAKAAEVESTKEKENGKPLNDAERAKQIEQDEGRVDENGVKSPPGAMPNKEAEKGKPREIPSWFAIGWNGQDKSFFLSPEDARERSILSDFFTDAYYGQWYHNAGIIVFAVISTHFVTLFGGGWGWMIVILAVCTTYYETSIKRVRRNVRDDMAREVAKKGLKTEVESAAWINSFLQRFWLIYEPILSATIVASVDQVLSVSTPAFLDSLRLTTFTLGTKPPHIDHVRTFPDTDEDVVVMEWAVSFTPNDLADMTHAAAAKKVNPKVVLEIRIGKGIASIGKDIIVEDISFKGVMRIKLKLMNNYPHVKTVDLSFMQPPDFDFVLRPVGFDLNSVFPGLYSFIKSTVDSSIGPMLYDPNTFTLDLEQMLSGAPIDTAVGVLAVTIHSGKGLKGTKIGAGAPDPYVSISISNRAELAKTKIKRNTSTPHWQETHFVLLNTLNDALTMKVFDYNDHRPDSDLGTVSFDLKSLADDGEQPDLIGEVILDGKTRGQVRYDLKYYPVLKPTKLADGTLEPVPETTAGVARLVVHQAKDLDPKGEQINPFNVLSLNNQRVHRSQTLKRTANPVWEKAHEMLVTAKDSAVIGVEVVDDNSIRSDTKLGFCKVRLVDILEANSKGNDWFPLSNARSGKVRITAEWKPVLMAGAINGAGAYTAPLGVVRFWFKRSRDLKNVEAFTGGKSDPYARILSKGLVVARTMVHDNNLDPEYDEIVYVQVHSPRDSFVIEVMDYNHNTKDRTLGQTEFSVSGILAEGPDKRNKPWVGTGKVSKTEMLKSDNKRTVKGNIEFEAEFFPCTPLKNVSFTPPDEMPSQARITEVDEDESGANEETIEPEGDDKAAVSTPTTASFASPPTSPSKPNGPGSNGGAKEEDEGLTIPRDQLLRTQTGVLAFQVISGSLSRKGARLEVLMDGGYWPCFSTERSRSAHNTWDEIGEVLIRELDFSTITLALNDAEKDTREDILAKVQVDMNDFLENTLDKPYTFTLLPTEGHSSRSTVTIMSKYIPVDMQILPRESVNNSGVIRVDVLDAKGLPSADRNGKSDPYAIFELNDERVHKTEVVKKTLAPVWNEKFEMQVPSREAAKFIVEVHDWDRVGASDKLGRAQIDLRDIEPFEPAERTVQLYDFKNTSQTAGTIRIRMVFQPGFIYRSRKATSTFSAGRIGTTLGGGAMAVGGGIVGAGGAVGKAGVGAVGTVGKAGIHGVGTVGKVGVQGVGAVGKGVGAVGKGVFGLGRRGTKEGVAASPSMAELADADAAAAAGYSVPSADGVEVLATDTAPFPTSAGGAVVGAAGTLTVTVGDLSGGADASEKKAVIVKLGSKTVLETHSHKSADGKVTYGETAAVKTPADGETELGFAVVHKKTFGGDKVFSSAVLPVWQHISPTAPATTVTLPLSGSHPGELVVSLSWIPVPAFLNSGSRAPSEADVRSLADSTAGGSPAGKTRSRFSSGRFGRHKDRETTPVVE</v>
      </c>
      <c r="F751">
        <v>166.61694</v>
      </c>
      <c r="G751" t="str">
        <v>RT08837</v>
      </c>
      <c r="H751" t="str">
        <v/>
      </c>
      <c r="I751">
        <v>0</v>
      </c>
      <c r="O751" t="s">
        <v>8282</v>
      </c>
      <c r="P751" t="s">
        <v>15412</v>
      </c>
      <c r="Q751" t="s">
        <v>8282</v>
      </c>
      <c r="R751" t="s">
        <v>15412</v>
      </c>
    </row>
    <row r="752" spans="1:18" x14ac:dyDescent="0.2">
      <c r="A752" t="str">
        <v>A0A0K3C5B1</v>
      </c>
      <c r="B752">
        <v>2.8499999999999998E-6</v>
      </c>
      <c r="C752">
        <v>2.6699999999999998E-6</v>
      </c>
      <c r="D752">
        <v>1.79E-6</v>
      </c>
      <c r="E752" t="str">
        <v>MVQLPPPPSPRSGERLLGTLVVIVLRAKNLPNRVRIGKQNPYATVTYGLHKKRTDTIERGGQQPEWDAEFRFEILKDGLGGEEQLAADQKAVVTQKGGVLPAKSGAGSGTDATSKHEKRDSNSLVVAPLATGYPPGRRVLRIACWADDARDPKLIGEGELDIEETIKVGKFDDWVKLERKGRYAGEVYLELTWYSNEPRPVRTSRKASVAESPTRAGGAYGGAGSRVEDHSGSEAGTEEWDGGSQVGLGNNLHKGSQASLSSVASAPAELSADYPDADVAPLASSLSTMSLSRPPLPQPPGPVSSPPYGHQLHNSQSYQQFPPAPPPTNYGSYSHAPPAAAYASYSAAPSYAGMQAYQQPYNGYSAPASEFGQYAQPQQAPPPTQQLGEFEQLAHDHYASQGYPYASTSSHRPLPQPQPIPAPPAPPSLQYDAYSAVSYAPPPAETPYPQPPVPPIPPSNSAYWQQQPVAPPSSSSYPSLPHSSSQTTIYAPPQPPQPPQLPTSAFSPPPTFAHPPPPPSIANTFAPLRHSGSLSQMPQPPIPPQPPSFGPPPVFSLPPPPPSLQGSATCPPPTHPAQPIAPPYHQAPSSHPQQYSQDYGQPPPISTASPASTTGGPPMPTSSARPPLPQPPPRRLPGAFARP</v>
      </c>
      <c r="F752">
        <v>68.772639999999996</v>
      </c>
      <c r="G752" t="str">
        <v>A0A0K3C5B1</v>
      </c>
      <c r="H752" t="str">
        <v>A0A0K3C5B1</v>
      </c>
      <c r="I752">
        <v>1</v>
      </c>
      <c r="O752" t="s">
        <v>8288</v>
      </c>
      <c r="P752" t="s">
        <v>15413</v>
      </c>
      <c r="Q752" t="s">
        <v>8288</v>
      </c>
      <c r="R752" t="s">
        <v>15413</v>
      </c>
    </row>
    <row r="753" spans="1:18" x14ac:dyDescent="0.2">
      <c r="A753" t="str">
        <v>A0A0K3CHR3</v>
      </c>
      <c r="B753">
        <v>1.56E-4</v>
      </c>
      <c r="C753">
        <v>6.8200000000000004E-5</v>
      </c>
      <c r="D753">
        <v>4.0099999999999999E-5</v>
      </c>
      <c r="E753" t="str">
        <v>MDQPVAIDQSSTHPYTCLSCQLAFPDAHSQRSHYQQELHRYNSRRRVAGLAPVSQELFDDKVKERTTQLGAVNEQEEQPKKLACKACNKTFASAATLDAHQKTKKHRDAVLKAAAKVKVSDLVAKPAEEDESMASPVPSTSTSPPPAPAPAAADADVRFESSGDADLDRLVAKRLQYAPPIPVTSCLFCTHTSSTTQANVEHMRAAHSFVIPEEEYLVDLEGLLRRLGEEVGTWNVCVYCGKGYGGNIDLNQEQELSQDVQKKRASKGIEAVRAHMQSKSHCRIKYDTEAAQLDIADFYDFRPSYPDYEERQKRKAERRAAKAAMKAAASGAAEGWEDVEDEEMVDGQEGEDVEVVYQEGSDDDSSDSESDDEDEGVPGGTSVTYGDTEYELVLPSGARIGHRAHRRAYKQNILPYLDGTPFKAPAHASQEEKKPSQHSQALLSLVPAMKRDRTHAPPLHSAALVPAKGAGRGANGEVIKARNKGEAKQAGKATRQFHEIRAYQDQAFVRGIRGNNQKHFRDPLLQ</v>
      </c>
      <c r="F753">
        <v>58.410799999999995</v>
      </c>
      <c r="G753" t="str">
        <v>RT15568</v>
      </c>
      <c r="H753" t="str">
        <v>RT15568</v>
      </c>
      <c r="I753">
        <v>1</v>
      </c>
      <c r="O753" t="s">
        <v>8300</v>
      </c>
      <c r="P753" t="s">
        <v>15414</v>
      </c>
      <c r="Q753" t="s">
        <v>8300</v>
      </c>
      <c r="R753" t="s">
        <v>15414</v>
      </c>
    </row>
    <row r="754" spans="1:18" x14ac:dyDescent="0.2">
      <c r="A754" t="str">
        <v>A0A0K3CLZ7</v>
      </c>
      <c r="B754">
        <v>2.16E-5</v>
      </c>
      <c r="C754">
        <v>8.4100000000000008E-6</v>
      </c>
      <c r="D754">
        <v>1.24E-5</v>
      </c>
      <c r="E754" t="str">
        <v>MANPEFPCAPCRRIFRIKQAHDDHCKTPSHRQTLDTLRSGSAAVPTIPPGSLFCDACFTVVKEKEWPRHVSSPRHSKAVRFQKYQDAKREAEGNKGGVEVSPEEVDFGLVEVEQLSEKSYGAQKVQELTVKAGAEPCVIARGLFTTGKKSAGQARFTVQDFASRSVYIAPGQSRKIPVHFLPRNVLGVHTDTLTLLILVIHDSQNFDKADIATYTPVQIQRTVRGEVASSADREALAPTAPYIPKDERIFRAPRPDDSEVVRVPKGVAKEEFPENAPWAGKLPFYRPRPFLKETIENQPIGIQIKQVRRMVGGGVLSQHNYGEFWETLLQAEQLQEDIDLRNHDVEGATMRKGNVGGVWFLTVPGLIDRSPSVLKGDKIRIRISGQSNARWFEGFVSVVHGTDVGLRFHDSFKPTASDTFDVQFTLSWVSIRRQIQALRAGLARSGLLFPKELHGDRSNKLASWQLLNPRWFSPSIERNPEQRQAVLSIVYNTSGQAPFILYGPPGTGKTVTIVEACKHLVHYGHDSRLLLTAPSNAAADLLVERLSDLLKPDDMFRLNAPSRQTAEVSAKVKQYSRIKDGSTFMCPLLEELKSFKVIVSTCTSASILAGVGLPKGHFSHIFVDEAGQATEPQSVLLLAGTGRAVD</v>
      </c>
      <c r="F754">
        <v>72.171979999999991</v>
      </c>
      <c r="G754" t="str">
        <v>A0A0K3CLZ7</v>
      </c>
      <c r="H754" t="str">
        <v>A0A0K3CLZ7</v>
      </c>
      <c r="I754">
        <v>1</v>
      </c>
      <c r="O754" t="s">
        <v>8308</v>
      </c>
      <c r="P754" t="s">
        <v>15415</v>
      </c>
      <c r="Q754" t="s">
        <v>8308</v>
      </c>
      <c r="R754" t="s">
        <v>15415</v>
      </c>
    </row>
    <row r="755" spans="1:18" x14ac:dyDescent="0.2">
      <c r="A755" t="str">
        <v>A0A0K3CC90</v>
      </c>
      <c r="B755">
        <v>1.5299999999999999E-5</v>
      </c>
      <c r="C755">
        <v>2.27E-5</v>
      </c>
      <c r="D755">
        <v>1.8099999999999999E-5</v>
      </c>
      <c r="E755" t="str">
        <v>MSSGKVGAYGANSKSDTNFRRTWDQKEYEEKAREKDKEAHEAALAAEEAAKKGKRPPRKKEDLPKATEFMKARDVPLNLDKNLNKTIVIDASAGSGQKQPGFYCDVCKRTCKDSARYLDHINGRSHLRRLGQTTKVVSSTLNDVRQKIAELRAKSAAAAQAKKYDFEQRIKDIKAAEAASKAEQREAKKRKKEEERLKAEEARTAGADEDMMAAMGFGSFGGGAKR</v>
      </c>
      <c r="F755">
        <v>25.322260000000004</v>
      </c>
      <c r="G755" t="str">
        <v>RT13372</v>
      </c>
      <c r="H755" t="str">
        <v>RT13372</v>
      </c>
      <c r="I755">
        <v>1</v>
      </c>
      <c r="O755" t="s">
        <v>8324</v>
      </c>
      <c r="P755" t="s">
        <v>15416</v>
      </c>
      <c r="Q755" t="s">
        <v>8324</v>
      </c>
      <c r="R755" t="s">
        <v>15416</v>
      </c>
    </row>
    <row r="756" spans="1:18" x14ac:dyDescent="0.2">
      <c r="A756" t="str">
        <v>A0A0K3CCP7</v>
      </c>
      <c r="B756">
        <v>1.22E-5</v>
      </c>
      <c r="C756">
        <v>7.6799999999999993E-6</v>
      </c>
      <c r="D756">
        <v>5.0900000000000004E-6</v>
      </c>
      <c r="E756" t="str">
        <v>MGRNRRSRTHSNPKKNQATDIKTRRYKRDIDQIHEDMKDGGKKKFLDDLTKKDIEDLPGLAQHVCVACARYFADSAALSTHVRGKPHKRQLKKLEEEPYTIEESRRAVGLGVDKGEYGKRKEREAKEEEERRAKGEEAMEA</v>
      </c>
      <c r="F756">
        <v>16.4513</v>
      </c>
      <c r="G756" t="str">
        <v>RT09266</v>
      </c>
      <c r="H756" t="str">
        <v/>
      </c>
      <c r="I756">
        <v>0</v>
      </c>
      <c r="O756" t="s">
        <v>8328</v>
      </c>
      <c r="P756" t="s">
        <v>15417</v>
      </c>
      <c r="Q756" t="s">
        <v>8328</v>
      </c>
      <c r="R756" t="s">
        <v>15417</v>
      </c>
    </row>
    <row r="757" spans="1:18" x14ac:dyDescent="0.2">
      <c r="A757" t="str">
        <v>A0A0K3CUD5</v>
      </c>
      <c r="B757">
        <v>3.9500000000000003E-6</v>
      </c>
      <c r="C757">
        <v>4.7700000000000001E-6</v>
      </c>
      <c r="D757">
        <v>1.1800000000000001E-5</v>
      </c>
      <c r="E757" t="str">
        <v>MCDLSFRFLKLRIDLVASRAVKCPECSKLFSRKHDCVRHTIAIHHYDKDGVGPDGKQPVYVAQEVMPVTVMVERAKERQRGIVNGPPASVAYQAMQQPQPQSQAVEQDQQPLLSGRPLGLKLDPNVLQHPPPPSHLDAAASSASHAIPHPLQMPPPFSHQHRPFSPGAPPPAFPAYAAPAYPSHPPANLSAPPLDQSAAE</v>
      </c>
      <c r="F757">
        <v>21.899809999999999</v>
      </c>
      <c r="G757" t="str">
        <v>A0A0K3CUD5</v>
      </c>
      <c r="H757" t="str">
        <v>A0A0K3CUD5</v>
      </c>
      <c r="I757">
        <v>1</v>
      </c>
      <c r="O757" t="s">
        <v>8332</v>
      </c>
      <c r="P757" t="s">
        <v>15418</v>
      </c>
      <c r="Q757" t="s">
        <v>8332</v>
      </c>
      <c r="R757" t="s">
        <v>15418</v>
      </c>
    </row>
    <row r="758" spans="1:18" x14ac:dyDescent="0.2">
      <c r="A758" t="str">
        <v>A0A0K3CN95</v>
      </c>
      <c r="B758">
        <v>6.4800000000000003E-5</v>
      </c>
      <c r="C758">
        <v>6.05E-5</v>
      </c>
      <c r="D758">
        <v>5.5699999999999999E-5</v>
      </c>
      <c r="E758" t="str">
        <v>MSTNAPPVCRFFQQGRCQFGADCRNSHGNIPTKGNPNPAGASFSRDSIKTDLTTERPRYVLSSYGPGKGEASVIKGLDVSPEELRVQFYTARSQNNPSLYPEQDLAQKAEGAVQNILSNLDQAYQFAITQSSSSANADASTSSSPAPANPFGSPAAAAPQRTGFGAFGAAPATPAAASAFGDAASTTPFGTPAPSSSAFGAFGQAANKPSAFGSTSAFGSSGTAPAGGSAFGGRGASAFKPATGFGGAATTSGSGGGFGAFAGGAGPSGTTGTSAFGSSAFGAGGNAPKPAFGSSTFGSGGTTSTTTTPASGFGAPAFGSSTTPAFGSSSFGSASAFGQPAATGSAFGQSGFGAAASSTTPASGSAFGAFGSASKPVSTAPATGGEGFGAFAAGGTAAPATTTPAFGQSAFGSGGAAPSTSAFGSGGTTTSAFGAGGTTTGTSAFGAGGTTGTSAFGSGGTAGSAFGGGGTAGGGFGAFAAAKPAATAATSPFGAASAPAPATTTPATSAFGSGGFGAFGSALSATTTPSAPSAPSAFGQTGFGAFSQPAAAPAAPTATKDPYAALDEKKERPSEQMELWKAERFTWGMIPVNAPPVEVR</v>
      </c>
      <c r="F758">
        <v>57.272680000000001</v>
      </c>
      <c r="G758" t="str">
        <v>RT16110</v>
      </c>
      <c r="H758" t="str">
        <v>RT16110</v>
      </c>
      <c r="I758">
        <v>1</v>
      </c>
      <c r="O758" t="s">
        <v>8334</v>
      </c>
      <c r="P758" t="s">
        <v>15419</v>
      </c>
      <c r="Q758" t="s">
        <v>8334</v>
      </c>
      <c r="R758" t="s">
        <v>15419</v>
      </c>
    </row>
    <row r="759" spans="1:18" x14ac:dyDescent="0.2">
      <c r="A759" t="str">
        <v>A0A0K3C6U3</v>
      </c>
      <c r="B759">
        <v>1.5800000000000001E-5</v>
      </c>
      <c r="C759">
        <v>1.5800000000000001E-5</v>
      </c>
      <c r="D759">
        <v>1.33E-5</v>
      </c>
      <c r="E759" t="str">
        <v>MSYNSGGQQPRRTAPLIQRPTSSQHPHQSHSTLASGLGNAVAGALGGMGHGQSAMGGLNWGPYGGQAFAQAGGAVQSYGQGWAGQYGGVGGFPGSGGPASQSYGAGQPYGYPAQYRQAPQSAYPPSFYHPSHDQRQQRPSALPHRPVAPSAAPQHYSEPRPQTTADGYTLSSAYAGPSTSSAPPYDTPLHSAQPERDPPPWKGRKSGPSQPSGGGPQIVKCCKNDCSFTGSKKQVREHEEDRHLIYAPGREPKPWSGSLKPVDGAVIEGTGIALDTPEAVAKWIEERKKRWPSKKVVEEKEKARAERIAAGLEAPPRERGGRGRGRGRGLADVRGRGRGRGGRGGFVDGREGAEAPQDEEAKANEPARKRVKLEEEGETAEVKPSAQKAVHESPSVTDDSDGSDSDDEDDGPPEEATTKVEAMDAEMDDDEAVDEGGAGTEQVGEEENVDAPAEDAGAEAPKKRFQVVCRHWRKGNCALGDDACPYLHEVR</v>
      </c>
      <c r="F759">
        <v>52.476279999999996</v>
      </c>
      <c r="G759" t="str">
        <v>A0A0K3C6U3</v>
      </c>
      <c r="H759" t="str">
        <v>A0A0K3C6U3</v>
      </c>
      <c r="I759">
        <v>1</v>
      </c>
      <c r="O759" t="s">
        <v>8336</v>
      </c>
      <c r="P759" t="s">
        <v>15420</v>
      </c>
      <c r="Q759" t="s">
        <v>8336</v>
      </c>
      <c r="R759" t="s">
        <v>15420</v>
      </c>
    </row>
    <row r="760" spans="1:18" x14ac:dyDescent="0.2">
      <c r="A760" t="str">
        <v>A0A0K3CHN8</v>
      </c>
      <c r="B760">
        <v>1.67E-7</v>
      </c>
      <c r="C760">
        <v>6.7999999999999995E-7</v>
      </c>
      <c r="D760">
        <v>1.1000000000000001E-6</v>
      </c>
      <c r="E760" t="str">
        <v>MFAPSLSPHLPYLLVSSAHRGTGLLARGFRTKVEDGRRKGEEDKAGYLATSGSDSLIQLYSLSSPSSSPVQTLLGHAHNVCALHASRDGKRMVSASWDGTARVWRRRKAQEGHEEEGEGEWMCERVLADHGAAVWDVLMLEEGGGESILTACADSRIRLFEGDKLRHLFKGHEGPVRSLCVLLPEEADSTMFASGSNDGTIRLWDWRTGHALSILGQQGSFVYSLTAIPSLAGGGLASSGEDGIIKIWNEKGKEEQQVLVPALSVWTLATLPNGDLACGCSDHMIWIFTRDEKWLAHEETRRMYEERLESMRASKAPATPKPRVEGPATLEQPGKAEGEVKLIQINEQPVKAYQWDGTSWVELGEVVDPASAASATPAVPSQPREKMLHDGVEYDYVFQIDIKEDEPPISLPFNLEDDPHATAAAFVEAHSLPSSYVERIVEFVRASTAA</v>
      </c>
      <c r="F760">
        <v>49.675929999999994</v>
      </c>
      <c r="G760" t="str">
        <v>A0A0K3CHN8</v>
      </c>
      <c r="H760" t="str">
        <v>A0A0K3CHN8</v>
      </c>
      <c r="I760">
        <v>1</v>
      </c>
      <c r="O760" t="s">
        <v>8342</v>
      </c>
      <c r="P760" t="s">
        <v>15421</v>
      </c>
      <c r="Q760" t="s">
        <v>8342</v>
      </c>
      <c r="R760" t="s">
        <v>15421</v>
      </c>
    </row>
    <row r="761" spans="1:18" x14ac:dyDescent="0.2">
      <c r="A761" t="str">
        <v>A0A0K3CVX5</v>
      </c>
      <c r="B761">
        <v>4.2299999999999998E-5</v>
      </c>
      <c r="C761">
        <v>1.22E-4</v>
      </c>
      <c r="D761">
        <v>9.5699999999999995E-5</v>
      </c>
      <c r="E761" t="str">
        <v>MATGTFDPPLASRTFLPSSSSLSSPSSAPNSHSKDEASEQRIWFTYLPPTSTSLNDKEGGRDERVAEVWTNLPLSPSSTPSSSSSPPDSAWHALPLLPSAAGSKLFTASLPLPKDGGEWEFTYRFRSKEGEVEWLGSAGGNGKIVVSSVSQDQAASGWNGPEGKEWTSPPAAGTERVRVGKFSRGTEGKEGNWDVEMKREWIGLDGWGEREVEGLVVEQSSRTWFAPRPLPRSSPSSILSHLSPTFPAQLLVLRFLPCQTDPWTRYTVLLPFSTRQTCAALVGVEGGEKMLLRCTKDAGGAQEGHLAIAWGEEGDLQTLIERCVAAARSVLSPSTSISSPSPLASFALKPLGACTWNALSRGGQTDYSATSLLSWLDSLRSSSSLAGEAIKTVLLDDGWQDTETYIDFSVGAGEGDREQGERRALKSFQCSMEWFDLDESSSDADEEGKEGKRTSVSLDSGYEGSPAVGRGGELPSQPREGVCVELREVVRRVKEMGVERVGVWMTLCGYWHGLHPDRSLADAYTLRRFTVHSAAHPSYNGHIYLPAQSDLRTFYDDYFSSLRAAGVDFVKVDDQATVDCLVAQEVGEDEEEGATPDAVSEYRFAMLEAMCAAAIDAFGADGIIHCMAGSPRIWGGSLGIVGATDDGAISTVRNSDDYFPDAPDSHRWHIALNAFTTLLSSALRFEPDFDMAQSAHEFGKAHLALRAFSTAQVWMSDEPGADLSGWEPLLAMTKQGVRVLQAGEGQIGTVLEGSVGNDVLGRLNGAQTGALNVGLPVASAKGARIGVWNCLPADRLVDQRLTTTIDSKDVADSLRSVAASGSGSFVLVDPATLSATQVDSTDIATASKLPHRLAKPLVQTQVAQNEANVLTVAQLFDLPAASSAKSVKIACLGLLDKTVGLAAIRSVEIISGKKTASGTGQAAETTVSSNASSGTASAERLLGSTSSLSTQSLTSSPNQTLIRPLSPTDRSSFPVPQGRVPFLLAYFAGFFRSSIVPNSSTSTSTASSRTPRTEIHSLARDILRQPVRTVLSEIKALVSFSIFTVFWIVGWRSNGTQRMIEANPALANASASTPAQSTSSDLSPEHKARLCIELEYLSDRLAFYVSPAPPSLSSLRLFLDGAPIDASVLHEVSSDAGIVEFQVESAWKGLKSQEGAGDGGKSQASEMEKPWVVQVDFAG</v>
      </c>
      <c r="F761">
        <v>126.92534000000001</v>
      </c>
      <c r="G761" t="str">
        <v>RT11758</v>
      </c>
      <c r="H761" t="str">
        <v/>
      </c>
      <c r="I761">
        <v>0</v>
      </c>
      <c r="O761" t="s">
        <v>8344</v>
      </c>
      <c r="P761" t="s">
        <v>15422</v>
      </c>
      <c r="Q761" t="s">
        <v>8344</v>
      </c>
      <c r="R761" t="s">
        <v>15422</v>
      </c>
    </row>
    <row r="762" spans="1:18" x14ac:dyDescent="0.2">
      <c r="A762" t="str">
        <v>A0A0K3CLP2</v>
      </c>
      <c r="B762">
        <v>1.8899999999999999E-5</v>
      </c>
      <c r="C762">
        <v>4.1300000000000001E-5</v>
      </c>
      <c r="D762">
        <v>2.1399999999999998E-5</v>
      </c>
      <c r="E762" t="str">
        <v>MLTRSPRRLLAPYARLLSTQAAGGAGMPPPLKGVRVLDLTRVLAGPYATMMLADLGAEVIKVERPQGGDDTRAWIPPSAPLIETPPTPPPSPTSSSTPQIQPDNWNDLPPESAYFLQANRGKRSLGLDFKKEEGKEVLRELVRRADVLVENYVPGKLAEMGFSYEHCKALNPRLIYASISGYGQTGPFAQNPGYDVVIEAEAGLMHITGEPTGPPVKVGVAITDLTTGLYAKSAILAALLSRAQTGQGVHIDANLFDSQIASLANIASNYLIAGREATRQGTAHPSIVPYQVFPTQDGFIMIAAGNDSQFKKFSALVGQPHWSDSPQFSTNSSRVSNRSTLIPLIESALSSHPTSHWLKLFKGKGFPFAPVNDIKGTFEHPQTRERDLVREVEHPRAGKIKLVAPAVQYNGKRMEFTRPPPVLRQHTVEVLRELGYSDGKIATLQQKGVV</v>
      </c>
      <c r="F762">
        <v>49.313559999999988</v>
      </c>
      <c r="G762" t="str">
        <v>RT09923</v>
      </c>
      <c r="H762" t="str">
        <v/>
      </c>
      <c r="I762">
        <v>0</v>
      </c>
      <c r="O762" t="s">
        <v>8352</v>
      </c>
      <c r="P762" t="s">
        <v>15423</v>
      </c>
      <c r="Q762" t="s">
        <v>8352</v>
      </c>
      <c r="R762" t="s">
        <v>15423</v>
      </c>
    </row>
    <row r="763" spans="1:18" x14ac:dyDescent="0.2">
      <c r="A763" t="str">
        <v>A0A0K3CNF5</v>
      </c>
      <c r="B763">
        <v>1.1399999999999999E-5</v>
      </c>
      <c r="C763">
        <v>3.2299999999999999E-5</v>
      </c>
      <c r="D763">
        <v>1.17E-4</v>
      </c>
      <c r="E763" t="str">
        <v>MDPSPDFVLVFSTDPNYNSPVRGLSSDQDSKVRSKRADQLRDEYAKLVEVLEGAGLKVTGRNGAEGTNTVLLFVKAGEQRVREEVTRERISDWLHGLGSSRPSPREPSDFAAQPIEEAERIRVVYSILTSPRATQAASIRSSASTGPTCGLPVASQLPPTPANKVEFPHLIDMFPPHNAAYNKLWLRRWSHLPATQSGNTPATKNPLELLTIPQSELDDLKAHLGEKVALYFAFLSYYFRSLLFPSVIGLFFWLLGLSFHPLLGIGFVGWSVVFIETWRLREKAIAVQWGTYRYERVEIERPGFRGEGKEVDPVSGITREKWSFRRTLTRSLASLPAYFAFVGFLGTIVSAIYVVEALLSEVYNGPFKKFLTLIPTVLFVTLVPQVNALWSFTASKLTTFENHPRQSEHEASLTIKTFALNFVAAYGNLLLTSYVYIPFGSFLVPHILTRLPSRHAAALSATTSKTLQSGSFSINSSKLHTQLMAYTLTGQITGAFLEVGLPYLQAKLMPVVQEKLHHTAAADKAREKAGTSDHEDEKDFLARIRQEQLLPTNEIFGEYQEMAQQFGYIVLFAVIWPISPIWSLINNFFEIRSDAFKLTSQARRPIPYRTSSIGPWLDVVGFLSYLGALTTSSLIYLYQPRKTFPGATAGYIANLTHHNVSLPANGTAAFWTSRLSHAQSVSLPPLSDAPQLLGALPPATGSSDTISAIKNLLLTAAVIALASSHAYLIIRAFTRWILTRLAWDGSIAQQFVKRRELELKRSWLDEQGMRIPPKEMARRAMGWVGEDAREEQKREGHEGLKVEEVGAPADAAMDVETLPEFWKRENEAERIMQAIGKTD</v>
      </c>
      <c r="F763">
        <v>94.369290000000021</v>
      </c>
      <c r="G763" t="str">
        <v>RT11406</v>
      </c>
      <c r="H763" t="str">
        <v>RT11406</v>
      </c>
      <c r="I763">
        <v>1</v>
      </c>
      <c r="O763" t="s">
        <v>8354</v>
      </c>
      <c r="P763" t="s">
        <v>15424</v>
      </c>
      <c r="Q763" t="s">
        <v>8354</v>
      </c>
      <c r="R763" t="s">
        <v>15424</v>
      </c>
    </row>
    <row r="764" spans="1:18" x14ac:dyDescent="0.2">
      <c r="A764" t="str">
        <v>A0A0K3CL38</v>
      </c>
      <c r="B764">
        <v>9.4300000000000002E-5</v>
      </c>
      <c r="C764">
        <v>8.5099999999999995E-5</v>
      </c>
      <c r="D764">
        <v>9.5699999999999995E-5</v>
      </c>
      <c r="E764" t="str">
        <v>MSPSYAQATSAWLPSDPPQPDKALLATKEEVTVGKHQHSPSTIGQDSQKVVVVAQGQGQGELTPPLTPPGEKEDSIAAAEGVRRRKVGKSLEEEDDDVPGKGFVQSLPGTVSAERYVPEDLDKRIYKPWVPRANIAATPEHPYGTTAGGYAEKHKDEPVLAQHVAFFDKDRDNILWPLDTWRGFREMGYSFFWCTFAMCVIHFFFSWFTTPNRILPDPFFRVYISNGHRSKHGSDTAVFDSEGRFIPAKFEEIFTKFDKGNKGGLTFREGVQLIHAQRQAVDPIGVAAECFEWASTYLLIWPKDGICDKESIRTVYDGSLFYLVADAERQRSQARLAARKKMGWLEWCVDSVPGPWRGWGKENKAGNFEWRGEVF</v>
      </c>
      <c r="F764">
        <v>42.589100000000009</v>
      </c>
      <c r="G764" t="str">
        <v>RT10489</v>
      </c>
      <c r="H764" t="str">
        <v/>
      </c>
      <c r="I764">
        <v>0</v>
      </c>
      <c r="O764" t="s">
        <v>8357</v>
      </c>
      <c r="P764" t="s">
        <v>15425</v>
      </c>
      <c r="Q764" t="s">
        <v>8357</v>
      </c>
      <c r="R764" t="s">
        <v>15425</v>
      </c>
    </row>
    <row r="765" spans="1:18" x14ac:dyDescent="0.2">
      <c r="A765" t="str">
        <v>A0A061AJW1</v>
      </c>
      <c r="B765">
        <v>4.57E-4</v>
      </c>
      <c r="C765">
        <v>7.9100000000000004E-4</v>
      </c>
      <c r="D765">
        <v>5.9500000000000004E-4</v>
      </c>
      <c r="E765" t="str">
        <v>MDQLSEAQIAEFKEAFSLFDKDGDGTITTRELGTVMRSLGQNPTEAELQDMINEVDADGNGQIDFPEFLTMMARKMRETDSEEEVREAFKVFDKDGNGFISAAELRHVMTNLGEKLSDQEVEEMIREADVDGDGQINYDEGG</v>
      </c>
      <c r="F765">
        <v>15.99611</v>
      </c>
      <c r="G765" t="str">
        <v>RT09557</v>
      </c>
      <c r="H765" t="str">
        <v/>
      </c>
      <c r="I765">
        <v>0</v>
      </c>
      <c r="O765" t="s">
        <v>8361</v>
      </c>
      <c r="P765" t="s">
        <v>15426</v>
      </c>
      <c r="Q765" t="s">
        <v>8361</v>
      </c>
      <c r="R765" t="s">
        <v>15426</v>
      </c>
    </row>
    <row r="766" spans="1:18" x14ac:dyDescent="0.2">
      <c r="A766" t="str">
        <v>A0A0K3CDX4</v>
      </c>
      <c r="B766">
        <v>1.28E-6</v>
      </c>
      <c r="C766">
        <v>2.2900000000000001E-6</v>
      </c>
      <c r="D766">
        <v>2.1900000000000002E-6</v>
      </c>
      <c r="E766" t="str">
        <v>QTTGTRATKLELAGSYDAAFSAYVSAAQTYLFLIRHTSDGETKQKLRAVSSRLVERAERIKQARKTEVRPVQRDVLALEEQDAVLEKGSLVGGLRLARWKVDERFTPYDSLPSSLCFRDSLTRPSRRLPQPPLSPAQQSQGCTYRRSTDILPQAKLLDERTRGQDIVQDNVSDCSVVAALIVAAEHHAKFGSKLALSCLYPQSASGLPVESPDGMYRVRLLVNGVWRSVSLHTVFDGVALTLLPADT</v>
      </c>
      <c r="F766">
        <v>27.487799999999996</v>
      </c>
      <c r="G766" t="str">
        <v>A0A0K3CDX4</v>
      </c>
      <c r="H766" t="str">
        <v>A0A0K3CDX4</v>
      </c>
      <c r="I766">
        <v>1</v>
      </c>
      <c r="O766" t="s">
        <v>8370</v>
      </c>
      <c r="P766" t="s">
        <v>15427</v>
      </c>
      <c r="Q766" t="s">
        <v>8370</v>
      </c>
      <c r="R766" t="s">
        <v>15427</v>
      </c>
    </row>
    <row r="767" spans="1:18" x14ac:dyDescent="0.2">
      <c r="A767" t="str">
        <v>A0A0K3C9P1</v>
      </c>
      <c r="B767">
        <v>1.92E-4</v>
      </c>
      <c r="C767">
        <v>1.63E-4</v>
      </c>
      <c r="D767">
        <v>1.9799999999999999E-4</v>
      </c>
      <c r="E767" t="str">
        <v>MGESRTELLAWVNDLLQVNLTKVEQCGAGGVYCQIIDSIFGDVPMARVKMGAKQEWEYLDNFKILQAVFKKHQIDKPIPVDRLIRCKMQDNLEFLQWLKRFWEMNFPGGEYDPVGRRGGAGARAPSAASARPPVASTSAARRPPPAAARPAPAARDPLGTSRASSASARSSSAAGAHVDAAALEALTTQMNEMKLGVEGLEKERDFYFNKLREIEIIIGARLELADAPAEEGGGTVTEEEKETLLQMQQILYSTEVSAAAP</v>
      </c>
      <c r="F767">
        <v>28.670200000000005</v>
      </c>
      <c r="G767" t="str">
        <v>RT12617</v>
      </c>
      <c r="H767" t="str">
        <v/>
      </c>
      <c r="I767">
        <v>0</v>
      </c>
      <c r="O767" t="s">
        <v>8376</v>
      </c>
      <c r="P767" t="s">
        <v>15428</v>
      </c>
      <c r="Q767" t="s">
        <v>8376</v>
      </c>
      <c r="R767" t="s">
        <v>15428</v>
      </c>
    </row>
    <row r="768" spans="1:18" x14ac:dyDescent="0.2">
      <c r="A768" t="str">
        <v>A0A0K3C9K6</v>
      </c>
      <c r="B768">
        <v>9.7E-5</v>
      </c>
      <c r="C768">
        <v>1.4200000000000001E-4</v>
      </c>
      <c r="D768">
        <v>1.02E-4</v>
      </c>
      <c r="E768" t="str">
        <v>MAAVIPLGARVQVTAGVGLVRFVGQTAFAAGKWVGIELDGPGGKNDGSVGETRYFSCTPGYGVFVRPSMVTVLDTDESSSVSGETTEFKTPPVPSSSRPSSRTSTRPASTLGSRPPSRPVGSAAPRLSAVPPYPAPSTLRRPPSVASSTASTSNPPRAASPAKPSSRASLASRPPSSASTAAPTAERRTSMLPPPTPRSRPAPSSTGIVPPSPRSGLTRPPSAAAASKPPPANFAPPAPSVASPASQPTSRTARLPGSRLTAPGSAVRPGLTDARNVASPSALKSPSVGLRRQLSTGSASSASSSPAPSALGHGGMRRSGSLASVSSAGMRRQVSGGAESSRAGSVAGTEIEEEGEEEQDGVRAVSPVKPPSAKAAEEPSDPFSLKAADSRRTLEATVPQRVYDELAAKLLIVERRRAEDLDKLRELDRLREEADEWSRVREKTKARVAELAGEVRELRKENKDLAVERDSAQTKFDDLQEQVEHSLLDKEIAESELEEATARLKELEERVGELEIEVEVVREENARLEGLGDAEIARAAEGGGEGEEGTAAPSSLAFRQLEKQNARLKDALIKMRDLTSESEANMKRKIESLEKELDLSADLQSDLDNMAVELEEAEAKIEDLEAQLDIAAEAQDMLEELTERNMKLHDDNEVLKADVEELEALKEIADELEETHLETEKQMQGELDLKDMQLQDLRRRNESLETACLDYEGTISQFREVVITLQGDLERLREHQASQADESQTLSSQSQAMLNLNLKLQSSVLKSQVKAIDLELRKLEAQQASAHLDIVKPYLLPSFFESDSDAVEALLFFERVAYKVDLLDTFIEQNHAVGDALDGVVPENLAGVCETRAKLAHFAALNRRFAAHLRRCQPDTFLKMGRVYREVAPTERRIDAFIDALRKEELKEVECGKEVDGLIAQAEHLAETHLQDSDPMLDLAERETAFVVALDHDFDTIAVAAGFAKQTIATLAKDPDVVVIMGDGNMDDALFKPLQNLVNGSRNAKVLTKKLLRRFEDLGASSTALSLDLAQGFETLAFNSSAIASALLKLASDVQSYCAEVRSSKQPLELTTLHTIAKEIAAVELGKQSVRPLEEVNSLLSQLSQNISTTVTTAIDPDHVVKLSFEAPWHARVAELQSTAAINVDAERKVVKLNEEMRDIARDLRSKEQEYQESLVKIELMEKRLEGVKKQAEAMAQLEAELAKSRKQERTYEEANEVLQRDLDKMEQELDKLKQTAAVTEKQGTSSGNGLDSIAYEGNMETSYLVEQITSLRSAIRCLRGENAYLKSQDLLGDLNKLPSYELPPTPPLTPEPHEPSDDSFRLPPNPKSLAQSFSMRSKQLLREARLVSATPRLVDVSHVAPLGADGKKAWHPVRRDPRNQLWAEKERARVLERKVKLLWEERPGLAGRVGM</v>
      </c>
      <c r="F768">
        <v>155.23907</v>
      </c>
      <c r="G768" t="str">
        <v>RT13584</v>
      </c>
      <c r="H768" t="str">
        <v/>
      </c>
      <c r="I768">
        <v>0</v>
      </c>
      <c r="O768" t="s">
        <v>8380</v>
      </c>
      <c r="P768" t="s">
        <v>15429</v>
      </c>
      <c r="Q768" t="s">
        <v>8380</v>
      </c>
      <c r="R768" t="s">
        <v>15429</v>
      </c>
    </row>
    <row r="769" spans="1:18" x14ac:dyDescent="0.2">
      <c r="A769" t="str">
        <v>A0A0K3CP48</v>
      </c>
      <c r="B769">
        <v>6.6500000000000004E-5</v>
      </c>
      <c r="C769">
        <v>6.3999999999999997E-5</v>
      </c>
      <c r="D769">
        <v>8.0199999999999998E-5</v>
      </c>
      <c r="E769" t="str">
        <v>MEPLNTGVGRRTSVLGDSATTPVSSLPGNGFNAPPSPWIDQSSRVPQTPRVGATPQLGRHHRKSSTGSAFPPSPTSRWSSWFGGGKAGDGRKDRDGHLPTFGKRASAAPARPFYSEGAGRRGTASPLILARNIALRPFYLLGRRGPLLPIIGFVTFILLYLTYSTSPSSQSVKLRVQGAVGPYIPQRAADAIRWRGAGLKQAPLGADNLLGGAGGVGQQQVAKKAAPLKPEELPPVGIDSRIKLEEGKPHPIPGLMAQAKQKWEDLKNSQSRTFAQAVKEYKRRNGRNPPKGFDRWYAFAKAHKVLLIDEFDLIDKDLLMYRAFKPSVFRKRIGVMQEVVDTTWTIRVENGKVLREGPLAHHDRARGVEFLMSRFAHFLPDMTIVYNGHDGARIAVAAEERIRLEELAKKGEYDDDEEPPFWPKERGPFPHWGYPIFCPPGSPARELGFEGYGYHASLDATGYEMPAHPEGSIGSLVGDFKGYMDVCYAPHYRHTHATTSWVFEHHPTRVMPLFTPGVQTTFGDVHALIVEQLELESQHDPAWEDRPFTSLHWRGQTSGPLWESKTPWRTSQRSRLHLLSHQEDGFRNITITDENDVMRSVEVPNYRLNPLFLDTGMVGPPVQCVKEDGTCDKMFEVFQGYDKRVSFDRASLYKFVLDVDGNSWSGRFRRLMLSNAAVVKATVFPEFWTDWAIPWLHFIPMQVDYADMWDILAFYRGGINGEGAHDDLAKEIAVAGKEWVKQCYRWADLEAYQFRLLLEYGRLFNDETEPGSNDFTGDTSVEPRWNGPVKLQ</v>
      </c>
      <c r="F769">
        <v>89.686890000000005</v>
      </c>
      <c r="G769" t="str">
        <v>RT10371</v>
      </c>
      <c r="H769" t="str">
        <v/>
      </c>
      <c r="I769">
        <v>0</v>
      </c>
      <c r="O769" t="s">
        <v>8385</v>
      </c>
      <c r="P769" t="s">
        <v>15430</v>
      </c>
      <c r="Q769" t="s">
        <v>8385</v>
      </c>
      <c r="R769" t="s">
        <v>15430</v>
      </c>
    </row>
    <row r="770" spans="1:18" x14ac:dyDescent="0.2">
      <c r="A770" t="str">
        <v>A0A0K3CLV6</v>
      </c>
      <c r="B770">
        <v>8.5200000000000006E-7</v>
      </c>
      <c r="C770">
        <v>4.9200000000000001E-7</v>
      </c>
      <c r="D770">
        <v>9.7300000000000004E-7</v>
      </c>
      <c r="E770" t="str">
        <v>MGDPKRLLTGSGGHRSKGSDVEEGLLPLAQNGSGSQHEKGANGHGTGRRRSFAGVERVGGRVLAVVARTSWTNRLVLVALVLFFLKVVPLPYIFSTPSLPHPIPDLIGRAEAEHARRLSSEPQTLEEAYKLYVARHGRRPPKGYDGWYNFAVQRGACRIDGFDEMYRSLGVWWGLEGSEIRDRMDRLGKAGHGGLGRVRIRHGRLVRWREMLDEGLGVGAANLEGSQARTAWEEMLDELIREGVRLPDADFFINQLDEPRVVMPYELRTDLENRGKRRRPRSPAPEEPVFFDLGWSGARPAYDTIRQSCPPSSAARRAALSPAPGTKPHVSQRYTSAFTVPPRLGSFLSNAVLERRSWCDQPDLQELHQTLIRPLSFSWTEQPFPVFSNSKLEGFNDILVPTWYHWYQEMPYREHEDVEWKGKANQLYWRGTNTGGRSIGLSWMGWMRSRLVSKMNRLIEWRHYDQVILAGPDNKTLTTTLPSSALNTALADVAFASPDRHGDSESLETQSTEPSFRFTGLVPFANNFLFKAILDMDGTAYSGRFPALMASRSAVIKSRLFLEAFDDTLIPWYHYIPLSIRFSELYNLLAYFFGLASVPSIAETQGFPAPSSRDFSAIRRGRAHEEELYAVAMRGREWAQKCARRDDALIYAYLLALEWARITADHRESDQWSLLL</v>
      </c>
      <c r="F770">
        <v>77.190049999999999</v>
      </c>
      <c r="G770" t="str">
        <v>RT10011</v>
      </c>
      <c r="H770" t="str">
        <v>RT10011</v>
      </c>
      <c r="I770">
        <v>1</v>
      </c>
      <c r="O770" t="s">
        <v>8389</v>
      </c>
      <c r="P770" t="s">
        <v>15431</v>
      </c>
      <c r="Q770" t="s">
        <v>8389</v>
      </c>
      <c r="R770" t="s">
        <v>15431</v>
      </c>
    </row>
    <row r="771" spans="1:18" x14ac:dyDescent="0.2">
      <c r="A771" t="str">
        <v>A0A0K3CC39</v>
      </c>
      <c r="B771">
        <v>5.5000000000000002E-5</v>
      </c>
      <c r="C771">
        <v>1.1600000000000001E-5</v>
      </c>
      <c r="D771">
        <v>5.4199999999999998E-6</v>
      </c>
      <c r="E771" t="str">
        <v>MAANGSGADKPAPKKEWFPTRSFHGSLIALVLALAVFRFFIQDSGDRHHCKALLNEGRWLDDKHTSWQPDGCMLHPYTPKQVGQCLEGRSVVFIGDSTVRQVFYATVKHADKNIDTKADKHTDRTFMAGGIQFSFYWDPFLNGSRATQLFEGTLGSATGHGTPTLAVIGSGIWYLRHPNSGGIDVWDRRIDTLFAATRPSLPAIADEVILLPVENAIESRLSPERAATVHHDDIQKMNELLDAKLRDAATSPGSGTGGVAVPRSFNRVIEGLDDETVDGLHFSDTISKVQASILLNLRCNDALPKKFPFDKTCCFQYPTPNWVQALLLLVLVAYGPAGLYFYSRSDTAPIVYRFFPDQKYLLPFTIFGFSTTLLFVADRTNLFLKENKQYDALTFAVLCLLTVVAGVVTMKPPEKDLGFLNRDQTDEWKGWMQIAILIYHYLGASKISGIYNPIRVLVAAYLFMTGYGHLSFFLKKADFGFARVANILVRLNLLTVVLAYLMDTDYLSYYFSPLVTIWFGIIWVTLWAGHKYNDKPAFLITKLVVAACLTAAFFEIPGPLEKTFELINTVFATSWNAAEWRFRQTLDMWIVWVGAFTAYAFIKIKEYRVTDDLRWPSWQRWTIIASAVTMAGYFVFELTRESKFVYNAYHPYVSILPVLAWCVLRNATPCLRSTSSKFFIFFGQCSLETFIIQFHLFIAGDTRGIIMMIPGGAWLRPVNFIVTSLVFVFVSNQVAIATGVLTSIICYVPKPSSSSSSARLPSSTRESIPSLPSSATIASSHPASGEYVALSTMADGDKGMGDGLAAMDARDGWASKVGMVVVTDLRVRFAAILAGLWVLNVVYPA</v>
      </c>
      <c r="F771">
        <v>94.924770000000009</v>
      </c>
      <c r="G771" t="str">
        <v>RT13622</v>
      </c>
      <c r="H771" t="str">
        <v/>
      </c>
      <c r="I771">
        <v>0</v>
      </c>
      <c r="O771" t="s">
        <v>8391</v>
      </c>
      <c r="P771" t="s">
        <v>15432</v>
      </c>
      <c r="Q771" t="s">
        <v>8391</v>
      </c>
      <c r="R771" t="s">
        <v>15432</v>
      </c>
    </row>
    <row r="772" spans="1:18" x14ac:dyDescent="0.2">
      <c r="A772" t="str">
        <v>A0A0K3CM75</v>
      </c>
      <c r="B772">
        <v>3.0699999999999998E-6</v>
      </c>
      <c r="C772">
        <v>3.9899999999999999E-6</v>
      </c>
      <c r="D772">
        <v>4.1699999999999999E-6</v>
      </c>
      <c r="E772" t="str">
        <v>MHRLDPLNEEDEGPHSSSASTSLGSSSTATNQGHARQHSRIHARNLSAFFPHPGQTAEGYGGTFDDPFAKPFQPGVVDMPSLSSPVSNNIGRSAGETPTKAQSRRGHHHRHSVSHDLFTSRPAERLPSPTTTRTSPKAPEDQLPAPTATFRQRYGRLPLVFRLFLYTSFHVPLATRALLLLAAAQIVAGAALWVQGQAGESLASTGLGYLVVFDGIGAVSTVLLERDGGLEAITQALGSQRNNSVRRPYGSTRYLTLSHFAQAVYLLFSAVYVCKESVEHVLLLHGPEEADGAHAAGHGGVGHGEGLATLNDSHGVGISLPRTALTAAAVLAVALAVLAQNHHGLAAAVRPGILSSPTRTTRSDRPSAFQQALNPFSMTTLLFAIALLGSAAVLPLAQLAPFDKVLALLESVAIFYIAQPAATSTGQALLQTSSSLSSEHARQIANIVRDVEALPTVVSVSEPHIWQLCATEVADSAAGLQRTVVTLTVKARQQVSDPDMLEIVRFAQERVDRANSRREGELDLTVDVRRAQ</v>
      </c>
      <c r="F772">
        <v>57.086300000000008</v>
      </c>
      <c r="G772" t="str">
        <v>RT09852</v>
      </c>
      <c r="H772" t="str">
        <v>RT09852</v>
      </c>
      <c r="I772">
        <v>1</v>
      </c>
      <c r="O772" t="s">
        <v>8394</v>
      </c>
      <c r="P772" t="s">
        <v>15433</v>
      </c>
      <c r="Q772" t="s">
        <v>8394</v>
      </c>
      <c r="R772" t="s">
        <v>15433</v>
      </c>
    </row>
    <row r="773" spans="1:18" x14ac:dyDescent="0.2">
      <c r="A773" t="str">
        <v>A0A0K3CRL3</v>
      </c>
      <c r="B773">
        <v>6.1600000000000007E-5</v>
      </c>
      <c r="C773">
        <v>7.8200000000000003E-5</v>
      </c>
      <c r="D773">
        <v>1E-4</v>
      </c>
      <c r="E773" t="str">
        <v>MATQRRAFKLKLLLAIDTAFLFLELGVGIVVGSLALVADSFHMLNDVCSLIVALQALKLAENKSSSSKLSYGWQRAEVLGALINGVFLLALCFSIGMEAIARFVNYTEVTQPKLIVAVGSAGLLSNIIGLFLFHDHGGHSHGGGGHGHSHGGSASATKASHGGHSHANGHAHDEPSDRTPLLSRNGRGDSSAHSSRPASPAHLSASSSTAIDDADTASDAGLSDVSAEEELFVHPGELRANVLKKAHDAGYGATTGVSGSASQAARDIESQLGGEHAHDEGHGGHGGHGGHGEGSMNMKGVFLHVLGDALGNVGVIAAGLFIWLTDYWWRSYFDPAVSLVITVIIKSASFILLQGVPSSVPLERLRSSIAECPGVLNVHDLHVWSLSESKIVASVHIMVRGPDLVNVSREIKPAEIGLEQDGCPIVCVAPDCADNSCCPPPTTATGNGASGGATAVQPAIPGVTGRKR</v>
      </c>
      <c r="F773">
        <v>48.84722</v>
      </c>
      <c r="G773" t="str">
        <v>A0A0K3CRL3</v>
      </c>
      <c r="H773" t="str">
        <v>A0A0K3CRL3</v>
      </c>
      <c r="I773">
        <v>1</v>
      </c>
      <c r="O773" t="s">
        <v>8398</v>
      </c>
      <c r="P773" t="s">
        <v>15434</v>
      </c>
      <c r="Q773" t="s">
        <v>8398</v>
      </c>
      <c r="R773" t="s">
        <v>15434</v>
      </c>
    </row>
    <row r="774" spans="1:18" x14ac:dyDescent="0.2">
      <c r="A774" t="str">
        <v>A0A0K3CG93</v>
      </c>
      <c r="B774">
        <v>5.4E-6</v>
      </c>
      <c r="C774">
        <v>3.7799999999999998E-6</v>
      </c>
      <c r="D774">
        <v>9.6299999999999993E-6</v>
      </c>
      <c r="E774" t="str">
        <v>SLALCVLGFYLVTIGQFSYIIKSRLFMSSALISLCVGIGAFPRTQFLLFLLTRYCYAAVGPIGLDWVSPWQWVNFDEEARYNLTFQLTRLVIGIQVMFAGIDLPGAYLRREAWSLFMLLLPIMTIAWFISAGFILLLFKGLTFLEALAISACITPTDPILANTIVKGRYAEKHVPKAVKDIISAESGANDGLGYPFLFLAIFLMQRTSHGRSINESLQHWIVTTWIYQILMSCVIGALIGYIARKSLKFAHTRQLIDHESFLAYGVGLALFTLGVVGVLGSDDVLACFIAGNSLTWRDFYRIEASEEDTFQDVIDSLLDTAIFIYVGAVMPWSEFTSEFISPWRLVVFAICILVFRRLPAMLALYRFIPALDGFSEGLFAGWFGPIGVSAIYYAILARENLPEDRIAVRESVFPIVIFMAMSSTIVHGITIPATKAAPLAIKRT</v>
      </c>
      <c r="F774">
        <v>49.908940000000001</v>
      </c>
      <c r="G774" t="str">
        <v>A0A0K3CG93</v>
      </c>
      <c r="H774" t="str">
        <v>A0A0K3CG93</v>
      </c>
      <c r="I774">
        <v>1</v>
      </c>
      <c r="O774" t="s">
        <v>8410</v>
      </c>
      <c r="P774" t="s">
        <v>15435</v>
      </c>
      <c r="Q774" t="s">
        <v>8410</v>
      </c>
      <c r="R774" t="s">
        <v>15435</v>
      </c>
    </row>
    <row r="775" spans="1:18" x14ac:dyDescent="0.2">
      <c r="A775" t="str">
        <v>A0A0K3C9M8</v>
      </c>
      <c r="B775">
        <v>1.7100000000000001E-4</v>
      </c>
      <c r="C775">
        <v>1.21E-4</v>
      </c>
      <c r="D775">
        <v>1.2400000000000001E-4</v>
      </c>
      <c r="E775" t="str">
        <v>MAPPNPYIKALAPSVGGSKSAASPKRKNGDKKDKRGGGSTEGKGKGRAVDSVLREEILALGGDEADLEMLEDVESGSEVEGDEEGEAGLLKDLKSFVKGLDFKAAGAAAPASDSEDEAAQDDEEDEESDEEDERETAEETIEEPVVEEKKQEENVEPAPAKKESKVEREARRRAEREAAKAEEALKKEEDKLAKEEKRAAKLHGGKSPWIVDPTPQWYAVPIVAPSASAPRPKPELVTILLERGRALLQKENDLYSSSLDPKAAKSSAPPPPTGLSKADQVFIQQILSSGTSSDRISALLLLVSSSPLHTTTYLDQLAALCRKKSRDESLRAMRGVVDWWSGEGGGSPTRKLRYFADQPALATVAAAYEALEKKGKYAVTEYGGLTKEDVERCLVLFTFEDWFKRWFFQILQALEQMSVDPLPHPRTQAVMHLSSLLRDKPEQESNILRLLVNKLGDTNRGIASKTSHHLLQVLQTHPGMTPILVREVAALVLRPRTSAIAAGTPAASSSHMRFDDDEDKAKQKKAAAAAAVKDHARDNARYYGVVTLNQVMLKKDQAEVAGKMVDVYFEVFSDVLGRLPDKDDEREGSADEGDKPAKGKKRSRGGDVKGKKGGKKGGDENGREDAVDDVDSKLVAAVLTGINRAFPFAKIDDDLLKKRLDTLFRITHTSTFNVSIQALLLIFRVASAKKDILERFYRALYASMHDPRLANSSKQALYLNLLFRATKQDQDVNRVAAFVKRLIQILCGMDTTFVLGGLFIVGELMATVAGLRTLITIPEKTKLAAVSEAQAQLPEAERDSHALDSYDGRKREPKFAHAENSCLWELTPLLTHWHPTVVQYASAVLSGEPISATSDLEQYSLAAFLDRLVYREAKKSASSKGSSMMQPGLAGQDSTNRVVLVKGAHKASKAEVPVNSEQFRKRNVHDVPADQVFFHKFFSSKAALDGDKAAAATKRKSRKSRDSDDEEAEGSDAESIADAGGDIDGAGFDEDEMMAAMGDNAEDDEAETDEEMEEEIWKAMRKSMPKAKGDSDLDDLLDEEASGVDMDDDDDLAQYDYTDSEDEGAEGEAGAADDEEGEWKSAFPDEDEGDDGSDGFVEADDDLLGSDEDIMLGGGSDEDEEDEEEKARSKKSSKKRKVKHLPTFASAEDYAHLLGDSDDDA</v>
      </c>
      <c r="F775">
        <v>127.86685</v>
      </c>
      <c r="G775" t="str">
        <v>RT12600</v>
      </c>
      <c r="H775" t="str">
        <v/>
      </c>
      <c r="I775">
        <v>0</v>
      </c>
      <c r="O775" t="s">
        <v>8411</v>
      </c>
      <c r="P775" t="s">
        <v>15436</v>
      </c>
      <c r="Q775" t="s">
        <v>8411</v>
      </c>
      <c r="R775" t="s">
        <v>15436</v>
      </c>
    </row>
    <row r="776" spans="1:18" x14ac:dyDescent="0.2">
      <c r="A776" t="str">
        <v>A0A0K3CCY1</v>
      </c>
      <c r="B776">
        <v>6.3200000000000005E-5</v>
      </c>
      <c r="C776">
        <v>4.8000000000000001E-5</v>
      </c>
      <c r="D776">
        <v>5.5300000000000002E-5</v>
      </c>
      <c r="E776" t="str">
        <v>MASSHAEGPAGHAEQVYISAACSRNNATAARPHDGLVAFASGRLIALWKSADENHAGVCRTLPGHGGDVTALKFARTEGKNDCFVSGDATGVARIWLERDGEWVHLVTLTGHAGSISALDVFELDLDGHKTYLIVTGGSDAMLRVWTVSQSGEANLRQTVELKGKIPLELAVTRLPSSTSLVLAVGGTETRIQLYTSRADGAELEFRRSLSLEGHTDWVRCLSFTTPIPTDVAAAPSTSTAYDIAPGEILLASGSQDNYIRLWRLSRRPDGSSMPSTATKGGDGLDALDELEEALAAAGDEELRVKAHDFSVAGDGEYSCTSEAVLLGHDAWVTGLNWAPRLSPSSPAPVQLLSASADRSMIFWEPLASGSVLPVNPSLGSHATSSTASATVWTSLRRFGEFTSSTNLGFFGALWGLDGKTVLANGWGGSWHVWKLEGAEGMEDWVPQVAVSGHLGTVKQVAWEGEGEYLLSASNDMSARLHAPWRRQANGKEIETWHELGRPQIHGYPLASVAFTSPAKRLQFVSGADEKIVRVFDAPRLWLRTLKTLSGLDLGDEEERPMAANVPPLGLSNRAIASPAEAEKLAPASSDPFEEVFPVNFAVSEHPPLEEQLLGSTLWPELYGHAFELVSVASAHSLPLVASACKATAPEHAVIRLFSTETWQPVGAVLGGHALTITKLAFSPGAENVRDRWLLSVSRDRTFRLYERDDSQSLGFYRPAGDAKPHARIVWDACWASDSSFFATASRDKTVKVWAQREASWSCAATLRFDEAATSVAATFLPGKALHLLAVGLENGHIHCFIAASTSLDTWTPLLQLNSSVAHTLAVTTLSFSPKLPSPSNARLATGSEDHTVRIFDIAA</v>
      </c>
      <c r="F776">
        <v>93.024620000000013</v>
      </c>
      <c r="G776" t="str">
        <v>RT14918</v>
      </c>
      <c r="H776" t="str">
        <v/>
      </c>
      <c r="I776">
        <v>0</v>
      </c>
      <c r="O776" t="s">
        <v>8413</v>
      </c>
      <c r="P776" t="s">
        <v>15437</v>
      </c>
      <c r="Q776" t="s">
        <v>8413</v>
      </c>
      <c r="R776" t="s">
        <v>15437</v>
      </c>
    </row>
    <row r="777" spans="1:18" x14ac:dyDescent="0.2">
      <c r="A777" t="str">
        <v>A0A0K3C9N1</v>
      </c>
      <c r="B777">
        <v>5.8200000000000005E-4</v>
      </c>
      <c r="C777">
        <v>6.5200000000000002E-4</v>
      </c>
      <c r="D777">
        <v>7.6300000000000001E-4</v>
      </c>
      <c r="E777" t="str">
        <v>MSILSRFAPVPALSTPDLVRNVMSRYGGLSSEGSDVGSAEMRVAQQLFELIDLATKEGDNGRGVDVASWVRAVHESQPALRWGDVVRAYDSPMRALPDHFGIRAFATLLQVSPAPQPTAEDPRANPPQASGLGLVSAPGGTSAISGLWTQWANPLLQFSLIDRLVFLASSPATPPGTSASTEPHLNLANLASVHKVVTVDDAAGSSPTIKALAQSVQNSPWNAQEVTTTLVRLGGDASNAELAGRVHELLDRGCKSNPELVLVALTQAEKPWNAIHAELTARLLSTFLAGHPSHQLVFLRLSQIDRQFLFAALRDFYAESEMNVTRIIDIAQDLKMLDQILELRPFVLALDLAALASRREYLNLDKWLTGQIQQHGGQLVRATLEFVGHKVQHELRRQELDHPPEPTTLALNAATIAIFMRVLRAHHELFTGNDVELFKEVRTQCLQLHPRLMNFSPKNSESEPGMAVTSFSPEIEAECDALYKRMYEQEISVDKVVTALRQAKDSDNQHDHEFFACFLHGLFDEHRFFSTYPPKELALTASLFGDLIQYHLIDFVPLGIAVRYVLDALRNPPDSNWFRFGIQALARFQSRLSEWPQLAHSILSIPHVQQLHPEVANTAREALLQREGGENGSSLGGLDVGPEQEPPREPERLPFSAIHVEESGGDPEAPDEQTSDKILFIVNNLAPSNFETKVKDMVSRMEPIHFAWFAHYLVAQRVSIEPNNHQLYQQFLEALKMPNLVKRVLHETFVKLATLLNSDKTVQSSTERTLLKNLGSWLGGLTLAKDKPIRHSNIAFKQLLIEGYDSNRLIVAIPFVCKVLEQCSKSRVFRPPNPWLMAILRLLVELYQFAELKLNLKFEIEVLCKSLDVDLKDVEPTEILRNRSKELAAQQAAAAQAQVQAQAAVLAGQQGGLPQTSVELALANLAQQQQQAGAAGHLGQDVDEHGLRTGFASAAHHALPAAGAPGEAARLPPMLGVNQPGYSLSLQDTVSAALQNLPSLVVFNSQLPMFTSNPALKRLICLAIDRAVREIIAPVVERSVTIAGISTRELTMKDFAMEGDENNMATAAHLMVQNLAGSLALVTCKEPLRLSMIAHARTLLLQNGFTDDSLPEQAIQVIVAENLDLACSVVEKVAMEKAVLEVDEGLAPAYLARRSHRERSREAFWDTAAMAASHYSGMLPDPLRLKLGGLSPQQLQVYEDFARLRTLPPAADGRNGALYAESPAMAAANVPQAAAAAAAAAAVVADAGVLTAPQAMEKFAALLAELEQALAAESVPQLAGVGQESDLRRIVQQIPLVAASSASRDDTVLACSQKVVQLLYRSEGALARDAYVFLLDRLCAISPRVAKEVTDWLVYAEDERKFNVPVTVALLQARFINVADLDLQLAKFAVREFRATVVDFVAGVVSACLAEVPPVATREQFANSLEALNQGVRQGKATDAARKLLDDVQSRGTTSVRELSPSNLTSAEDAAVREQLTLCFAEWVRLYQQSHNIEKAFVDFVVQLQKQGILKGEEISSLFFRVCTEVSIDSYIKNKAAGGTPATGIFQPVDAFARLITFMIKYHADPTGANNDKAKVHYMNKVLSIVVLVLANSHEELGIHFQAKPFFRFFSSLLCNLAAIESHLGAAYSTILIGLSHSLNTCQPSIFPAFAFSWISLVTHRFFMPKLLQMTESRDGWNAFLRQLVSLLRFLAPHLRQGKLSEVVRTLYIGTERLLLVLLKDFPDFVAQAAPALVDVLPSNAVQMTNLVLSAFPVQVATRLPDPLQAGLDLESLPEAQKAPAFLADYTAALTVSGILPVLDQYLVSGEPADFVSMVLARLDRPNAKVERGEPAVNVPLVNSLVLRLGATAINQHKAQKGQAGFDASSESFKTLRQLVERATPETRYYLLLAVVNQLRFVSSHTAWFSKALLAIFAEAGEDDATKETSRVSEAILRVVLERSLAARPVPMGVQHALSQLLRDHASTVEKVLSRLPNDDAGARALVSHFARLVQSPPAGPPAAA</v>
      </c>
      <c r="F777">
        <v>220.76205000000002</v>
      </c>
      <c r="G777" t="str">
        <v>RT13623</v>
      </c>
      <c r="H777" t="str">
        <v/>
      </c>
      <c r="I777">
        <v>0</v>
      </c>
      <c r="O777" t="s">
        <v>8427</v>
      </c>
      <c r="P777" t="s">
        <v>15438</v>
      </c>
      <c r="Q777" t="s">
        <v>8427</v>
      </c>
      <c r="R777" t="s">
        <v>15438</v>
      </c>
    </row>
    <row r="778" spans="1:18" x14ac:dyDescent="0.2">
      <c r="A778" t="str">
        <v>A0A0K3CDU1</v>
      </c>
      <c r="B778">
        <v>6.2600000000000004E-4</v>
      </c>
      <c r="C778">
        <v>3.3E-4</v>
      </c>
      <c r="D778">
        <v>2.8600000000000001E-4</v>
      </c>
      <c r="E778" t="str">
        <v>MASSLMFARDPRQSSGLLGTGERVSGAEVREQNVQAAVAIANIVRTSLGPHGLDKMLVDDIGDVTISNDGATILQLIEVEHPAGRILVELAQQQDKEVGDGTTSVVIVAAELLRRANDLVKNKIHPTTVITGYRLACKEAVRYLTEQLSVKVDQLGKECLINIAKTSMSSKIIGADDTFFANLAVDAMLAVKTINARGDVKYPVKAVNVLKAHGKSATESIYVKGYALNCTVASQAMKTRITGAKIACLDMNLQKTRMHLGVHITIDDPEQLEAIRKREYEITLERVRKILASGANVVLTTKGIDDLCLKEFVEAGAMAVRRCKKEDLRRIAKATGATMVSSLANLEGEETFEASYLGQAEEVVQERISDDELILVKGTKVVSSSSVILRGANDYLLDEMERALHDSLCAIKRTLESGSVVPGGGAVETALSIYLENFATTLGSREQLAIAEFAAALLVIPKTLAVNAAKDSTELVAKLRAYHNAAQSAPVGDPRRGLRYYGLDLMKGEVRDNVKAGVLEPMVSKVKSLKSALEACTALLRIDDRITVPPEQKGEDPHGH</v>
      </c>
      <c r="F778">
        <v>60.947110000000002</v>
      </c>
      <c r="G778" t="str">
        <v>RT15254</v>
      </c>
      <c r="H778" t="str">
        <v>RT15254</v>
      </c>
      <c r="I778">
        <v>1</v>
      </c>
      <c r="O778" t="s">
        <v>8431</v>
      </c>
      <c r="P778" t="s">
        <v>15439</v>
      </c>
      <c r="Q778" t="s">
        <v>8431</v>
      </c>
      <c r="R778" t="s">
        <v>15439</v>
      </c>
    </row>
    <row r="779" spans="1:18" x14ac:dyDescent="0.2">
      <c r="A779" t="str">
        <v>A0A0K3C5Q9</v>
      </c>
      <c r="B779">
        <v>4.9700000000000005E-4</v>
      </c>
      <c r="C779">
        <v>3.2000000000000003E-4</v>
      </c>
      <c r="D779">
        <v>2.2000000000000001E-4</v>
      </c>
      <c r="E779" t="str">
        <v>MAANILNAEATQERAENARLSSFVGALALGDLVKSTLGPKGMNKILHSASTGEITVTNDGATILKSIALDNPAAKILVNISKVQDDEVGDGTTSVTVLASEILREAEKLVTIQRVHPQTVVEGFRIASKAALQALENAAEDHGKDEAQFREDLLAIARTTLSSKVLAADKNYFAKLAVDAVMRLKGSTDLDHIQIIKKQGGKLTDSYLDEGFILDKKIGVNCPHRMENAKILIANTPMDTDKIKIFGARVKVDSTGKLAELERAEREKMKAKVAKIKASGVTCFVNRQLIYNYPESLFAEAGIMSIEHADFEGVERLALVTGGEIASTFEDPQAVKLGQCDVIEEIMIGEDKLIKFSGVAAGEACTVVLRGATGQMIEEADRSLHDALSVLSQTVKETRVVLGGGCAEMTMAVAVDEEAKRTEGKKALAVEAFARALRQIPTILADNAGYDSSDLVAKLRAAHYEGRTDAGLDMEKGTVGSMKECGVTESYKLKRQVILSASEAAEMILRVDDILRSAPRKREGH</v>
      </c>
      <c r="F779">
        <v>56.976289999999999</v>
      </c>
      <c r="G779" t="str">
        <v>RT08410</v>
      </c>
      <c r="H779" t="str">
        <v/>
      </c>
      <c r="I779">
        <v>0</v>
      </c>
      <c r="O779" t="s">
        <v>8443</v>
      </c>
      <c r="P779" t="s">
        <v>15440</v>
      </c>
      <c r="Q779" t="s">
        <v>8443</v>
      </c>
      <c r="R779" t="s">
        <v>15440</v>
      </c>
    </row>
    <row r="780" spans="1:18" x14ac:dyDescent="0.2">
      <c r="A780" t="str">
        <v>A0A0K3CS15</v>
      </c>
      <c r="B780">
        <v>4.8099999999999998E-4</v>
      </c>
      <c r="C780">
        <v>3.2600000000000001E-4</v>
      </c>
      <c r="D780">
        <v>2.5399999999999999E-4</v>
      </c>
      <c r="E780" t="str">
        <v>MQGLPQNAQYAVDEYGRPFVIIRDQGKRTRLHGLEALKSHIRAARTVSNIVKTSLGPRGLDKIMISPDGDITVTNDGATIMGQMQVEHEIAKLLVELSKSQDDEIGDGTTGVVVLAGALLESASALLDRGIHPIKIADGFDRACAVAVAELDRIGDVIPYSREETGELLKVAQTSMGSKIVSKAHDLFAKIAVDAVLSVADLDRKDVPFDLIKVSGKVGGSLEDTTLIRGVLLDKDMSHPQMPRSITDAKLAILTCPFEPPRPKTKHKLDITSVEEFKKLQEYEMEKFQTMIRQVKDTGANLVICQWGFDDEANHLLMQNDLPAVRWVGGPEIELIAIATNGRIVPRFEDLSAAKLGHAGVVREVSFGTTRDKMLVIEDCANSKAVTVFVRGSNKMIVDEAKRALHDALCVVRNLVRDNRVVYGGGAAEIACSIAIANEADKVASIEQYAMRAFATALDAVPLALAENSGLAPIETLAEVKSRQVTEGNSRLGVDCLGKGDSNVADMKDQLVVDPLLSKRAQLLLATQLARLVLRIDDCIIQGQADEY</v>
      </c>
      <c r="F780">
        <v>59.915830000000007</v>
      </c>
      <c r="G780" t="str">
        <v>RT11541</v>
      </c>
      <c r="H780" t="str">
        <v>RT11541</v>
      </c>
      <c r="I780">
        <v>1</v>
      </c>
      <c r="O780" t="s">
        <v>8450</v>
      </c>
      <c r="P780" t="s">
        <v>15441</v>
      </c>
      <c r="Q780" t="s">
        <v>8450</v>
      </c>
      <c r="R780" t="s">
        <v>15441</v>
      </c>
    </row>
    <row r="781" spans="1:18" x14ac:dyDescent="0.2">
      <c r="A781" t="str">
        <v>A0A0K3C6U1</v>
      </c>
      <c r="B781">
        <v>1.186E-3</v>
      </c>
      <c r="C781">
        <v>7.8899999999999999E-4</v>
      </c>
      <c r="D781">
        <v>6.1300000000000005E-4</v>
      </c>
      <c r="E781" t="str">
        <v>MALRVPTMGSGLFKEGMKMHSGIEEAVIRNIHAVAELAEIVRTSFGPNGRNKMVINHLEKLFVTSDAATIIRELEVVHPAGKVLVMASQQQEHEMGDRTNLVLILAGELLRKAEYLLTMGLHPSEVVLGYELARDKAIEELEKLTVRTLETPLTEESLKVAIRPTLAAKQYGSEDLLSKLVAEAVMAVMPKDPRAFNVDSVRVVKIMGGGLSQSRVIKGMVFGREPEGTVHKAVNAKVGVFTCGIDIAQTETKGTVLLKNSEELLNFSRGEEKHMEKIFQEIADSGLNVVVAGSTVGELALHYLNRHNILVVKVLSKFDLRRLCRVVGATPLARLGAPTPDEMGQCDVVEAVEIGGDRVTVFRQSEEATRTATVVVRGATTNHMDDIERAIDDGVNVVKGLIKDARLVAGAGATELELAKRVAEFGEKTPGLAQHAIKRFADALEVVPRTLAENAGLDATEVLSRLYAAHQQTDDGVVGVDIEGENGGILDASKAEIYDLLAATRWALRYGTDAAISVLRVDSIIMSRPSGGPAPPKQNPNWDED</v>
      </c>
      <c r="F781">
        <v>59.499259999999992</v>
      </c>
      <c r="G781" t="str">
        <v>RT12386</v>
      </c>
      <c r="H781" t="str">
        <v/>
      </c>
      <c r="I781">
        <v>0</v>
      </c>
      <c r="O781" t="s">
        <v>8455</v>
      </c>
      <c r="P781" t="s">
        <v>15442</v>
      </c>
      <c r="Q781" t="s">
        <v>8455</v>
      </c>
      <c r="R781" t="s">
        <v>15442</v>
      </c>
    </row>
    <row r="782" spans="1:18" x14ac:dyDescent="0.2">
      <c r="A782" t="str">
        <v>A0A0K3C938</v>
      </c>
      <c r="B782">
        <v>1.9000000000000001E-5</v>
      </c>
      <c r="C782">
        <v>3.0199999999999999E-5</v>
      </c>
      <c r="D782">
        <v>4.07E-5</v>
      </c>
      <c r="E782" t="str">
        <v>MGSPITLKSWFASVEPGAPPGDRSLAVWIFGLRGEEEEPVALQLKERLGKDSFRTEVDGERRIVKLEGPLATDRAKTAGVDEMYINTFKDGITEHLEFTLHAALALPPHKVRLSVAFPRFLRSSPNKKQSSPKKSPAVPDEPLPDSLFDLGTGYQSPARARRTRKQLAEELHAARQRRDPFGVLRKDVTVANSTSARHDRDEGDASEEEEEADMNEVEEEMEAETEQPRESPAPQVVDAPAQSAPPSEASPPRPAADPIEPPSTPPSEADAILSAPAIPAKAPPASSASQPAKTPLRSRPSSKKARLASLTASFFKSRPTTPSGSTSVAAPSRNAVPTSASTSTIAAVLSTFFQKQPPSSPPPASKPTAPKSPARTPVKRVVALADCLASSSPALVSRLEKAADGAKTATPDRSDATEHAKVEEAEQVVENVETEIEQNAPEPTAAEPAETGAAFAEAEQPAATVVEVTMRADDQEKRAEETIVVDKQEEKAGPMDIDQDATPVPPPRIAATPPPPPGPPRQPTASPFARLHSHTASPRRSPFLASPRAAGVAPSERYSSIEPTFPSSQGGISSLFHDSADEGDGDDDSADLTAQQISEFVERDLASSVVDEDEYKRERAPKSSAGGRPPKELLATPVIEAPAPAGAVSAVEQDAVDQDQQRVPTPAPAPTASAETVHVAAPSQECAPAPVVESSAAPVEPEPQHEPEPELEPESAFEATASTSTAPPPPPPAAAEPIAPPQHDEQPALPAQNDQLSEPPAEPPVHLHGVSSVPSPELASYDAAKESIETAAQEATEQVVSRAVGSAVEPVAGPVIGDALAEIAARASGEVITGVVGNIVDAAVQAVAQAVQVDDEEKTVNGQKSDEEKQDEPASSHSGAMGSQEPQDQQESQEPPAAAAPMADDFVEQDFLEPEQSKDHEGGAEFAAEYWAQIQAGGFAADDAEAIDGSVHVEEPSKKPLSDAFPRSSTSPNGSILSRDAAALASDPVALAALSALRNEPEPEDLHNGSAPIAQTPAGLSRTSSHDVFGPVDHVQKPPSSSTPSQETRPPRARTLSARQQAAPAQEPASRPPGKKAHRRGSTFIGVEIIVSPRKRPARARNSTAQPAASTSRAGPAKEVAHSPVEPNIFDSPAAPSPPPPAGSKSWLDAPVEASRVQPAGQQEADGESQDDLEDESDDPLAEPIAGNKRQNASQRLPVRRSIAPAKVANGRESSSDASSDDEAVAKRLLNGTSTTDYPNARPAVEDEAERVEDDSKVRQRSEDDSALQRKKRARDATPPSKAKRRRVSSTSASQPAPSTSQQVPRRPSLAGKIRQPSASQPTPAARGTPARVESASAARRKSRSAADASTPGSMARPARSRKPVDGWWDISRGEEAATSSAKKRKRNEVELGEGDENDEQEEQHKVVERKRKRRAIESSPELGADVEAQERHAEREESVAHEDDGYDNSRDDDFHPSADAEVEEDDEALASPKPAKKAPIPKASPANGANSGKKKRRKRKSLVMPTFRNRKRQQSAAAAASASASPAPSHTPDPRPSLAGKGTKVLQEEREQGLARASSVKKARKEAANREEVRESSTARSKPTQAKGRPAQQKKVKKKAVELPEWAEGDEWASLREVGIAREADEDPFHFSD</v>
      </c>
      <c r="F782">
        <v>174.70619999999997</v>
      </c>
      <c r="G782" t="str">
        <v>RT12131</v>
      </c>
      <c r="H782" t="str">
        <v/>
      </c>
      <c r="I782">
        <v>0</v>
      </c>
      <c r="O782" t="s">
        <v>8464</v>
      </c>
      <c r="P782" t="s">
        <v>15443</v>
      </c>
      <c r="Q782" t="s">
        <v>8464</v>
      </c>
      <c r="R782" t="s">
        <v>15443</v>
      </c>
    </row>
    <row r="783" spans="1:18" x14ac:dyDescent="0.2">
      <c r="A783" t="str">
        <v>A0A0K3CFJ3</v>
      </c>
      <c r="B783">
        <v>1.0200000000000001E-5</v>
      </c>
      <c r="C783">
        <v>1.3699999999999999E-5</v>
      </c>
      <c r="D783">
        <v>1.26E-5</v>
      </c>
      <c r="E783" t="str">
        <v>MATAGPPLLATDAHTAQSTPATATPLPSDPETPLVASTPSSSPASASTTAAAVKPSALVGAAMDTEQSVAVSEQPSALGLSKTDVKMGSLPPRETAIVGPFTLPGTAQSTSNGASGAEGKRARTPTEQTTADPSSSVAPVANGAGEKADAAPPKKKRKSAVPKVYCHQDHSAHELSKVLRCTAMKPAPKTKATPEGGTPMKQCSASYCERCLLNRYGENMQEILSGASTTWTCPSCRGLCTCAACRNKREPKPEKVVEKPKENGVGMLGEMVLSGGRSAAKLARSRLSATFTESGIPAAQSLTNDHSSPSTSTSAPKKPKKLKKPRESSPLSMSKGKGKMEESANVDAAGLSDSGLSDLTDSDAESSSKKKKGGKRSVGMSKTGSGSGSTAAGAGPKRAMPPKVPPPLISPTKTHPLSSVYYPYPTLPCTDSILCRLHLREFFLRFLHLMPSLALPSSSSSKSPSPYVARVISALSDDILWLWTDHDSAAEVAQLRLLAGLVELLLRDRSWAIPKLQREELVDLQEEVKVAIAGVQRQQEVYDRPWRTAGRALEKGVGKPWVGQGLEWEKNAKERREEAERVMKEKQKEKMKVEGDEDSELSSLSGSESEEEDEDEDEYDDGASTATTATTSTKRRMVTDDDEEIDMLASDYEEPPRAPSPLKMKKRRKRKGARETPAEERLALMCGLIELACQTEPVRNDIQNGLDSHYRVNIDIKKDRTSVTRETADEVRGLKEKKDALEKPPGNNASLRVQEWQDEVDKIDGEIKEAEVNGMKEGWRIQYEFFRNDMGNRIRFQSIGKDAFGNEYYFVTPPPSSLFKNVSAATSSAFPLNRKPEDDGKRDYPLSYCVVVHGQRPVGQSERKDVKGKAKAEDGDDEEEKPKVEVADAAPATDEWYVVSGIDDLDTLVDWVNLAVRHAKYNVDFAHFQLEHPKTKVQGRPAPLPTPDQIKLYEQRADEMDWNLGDKLRQFADAIRWTRELALEEKEGGGVSVITLASFSSLALKLRMSTATATRARAHTRQAYSPRQRVLLLFTLTALAGTVYSVLNVSSAATAFRSRLPAHTLTKITESESAFPVQFSLPFFADKRNPINQLFVKRAWAWITALFLAFLVAVFLFPSPLPAQTASSSTRTTSQTRTQAVSTAHVAASVRRYLLASLYWFYLTQATWFGRSLGPSITFRILRSSGAVCVPSALSSEAIAQAGQGGLHADGPHDAAAPPLVCTGAKGEYWRGGHDVSGHAFMMIHCGMFLFELVYPLLPALFPSLFQYASSRPPAAPKRLHPVVMVLGYIAVAMIALCWWMLLMTSLFFHSSTEKLTGVAFGVLGWYISGM</v>
      </c>
      <c r="F783">
        <v>146.10757000000001</v>
      </c>
      <c r="G783" t="str">
        <v>A0A0K3CGL6</v>
      </c>
      <c r="H783" t="str">
        <v>A0A0K3CFJ3</v>
      </c>
      <c r="I783">
        <v>1</v>
      </c>
      <c r="O783" t="s">
        <v>8479</v>
      </c>
      <c r="P783" t="s">
        <v>15444</v>
      </c>
      <c r="Q783" t="s">
        <v>8479</v>
      </c>
      <c r="R783" t="s">
        <v>15444</v>
      </c>
    </row>
    <row r="784" spans="1:18" x14ac:dyDescent="0.2">
      <c r="A784" t="str">
        <v>A0A0K3CGL6</v>
      </c>
      <c r="B784">
        <v>5.4299999999999997E-6</v>
      </c>
      <c r="C784">
        <v>4.5900000000000001E-6</v>
      </c>
      <c r="D784">
        <v>4.8600000000000001E-6</v>
      </c>
      <c r="E784" t="str">
        <v>MATAGPPLLATDAHTAQSTPATATPLPSDPETPLVASTPSSSPASASTTAAAVKPSALVGAAMDTEQSVAVSEQPSALGLSKTDVKMGSLPPRETAIVGPFTLPGTAQSTSNGASGAEGKRARTPTEQTTADPSSSVAPVANGAGEKADAAPPKKKRKSAVPKVYCHQDHSAHELSKVLRCTAMKPAPKTKATPEGGTPMKQCSASYCERCLLNRYGENMQEILSGASTTWTCPSCRGLCTCAACRNKREPKPEKVVEKPKENGVGMLGEMVLSGGRSAAKLARSRLSATFTESGIPAAQSLTNDHSSPSTSTSAPKKPKKLKKPRESSPLSMSKGKGKMEESANVDAAGLSDSGLSDLTDSDAESSSKKKKGGKRSVGMSKTGSGSGSTAAGAGPKRAMPPKVPPPLISPTKTHPLSSVYYPYPTLPCTDSILCRLHLREFFLRFLHLMPSLALPSSSSSKSPSPYVARVISALSDDILWLWTDHDSAAEVAQLRLLAGLVELLLRDRSWAIPKLQREELVDLQEEVKVAIAGVQRQQEVYDRPWRTAGRALEKGVGKPWVGQGLEWEKNAKERREEAERVMKEKQKEKMKVEGDEDSELSSLSGSESEEEDEDEDEYDDGASTATTATTSTKRRMVTDDDEEIDMLASDYEEPPRAPSPLKMKKRRKRKGARETPAEERLALMCGLIELACQTEPVRNDIQNGLDSHYRVNIDIKKDRTSVTRETADEVRGLKEKKDALEKPPGNNASLRVQEWQDEVDKIDGEIKEAEVNGMKEGWRIQYEFFRNDMGNRIRFQSIGKDAFGNEYYFVTPPPSSLFKNVSAATSSAFPLNRKPEDDGKRDYPLSYCVVVHGQRPVGQSERKDVKGKAKAEDGDDEEEKPKVEVADAAPATDEWYVVSGIDDLDTLVDWVNLAVRHAKYNVDFAHFQLEHPKTKVQGRPAPLPTPDQIKLYEQRADEMDWNLGDKLRQFADAIRWTRELALEEKEGGGVSVITLASFSSLALKLRMSTATATRARAHTRQAYSPRQRVLLLFTLTALAGTVYSVLNVSSAATAFRSRLPAHTLTKITESESAFPVQFSLPFFADKRNPINQLFVKRAWAWITALFLAFLVAVFLFPSPLPAQTASSSTRTTSQTRTQAVSTAHVAASVRRYLLASLYWFYLTQATWFGRSLGPSITFRILRSSGAVCVPSALSSEAIAQAGQGGLHADGPHDAAAPPLVCTGAKGEYWRGGHDVSGHAFMMIHCGMFLFELVYPLLPALFPSLFQYASSRPPAAPKRLHPVVMVLGYIAVAMIALCWWMLLMTSLFFHSSTEKLTGVAFGVLGWYISGM</v>
      </c>
      <c r="F784">
        <v>146.10757000000001</v>
      </c>
      <c r="G784" t="str">
        <v>A0A0K3CGL6</v>
      </c>
      <c r="H784" t="str">
        <v>A0A0K3CGL6</v>
      </c>
      <c r="I784">
        <v>1</v>
      </c>
      <c r="O784" t="s">
        <v>8481</v>
      </c>
      <c r="P784" t="s">
        <v>15445</v>
      </c>
      <c r="Q784" t="s">
        <v>8481</v>
      </c>
      <c r="R784" t="s">
        <v>15445</v>
      </c>
    </row>
    <row r="785" spans="1:18" x14ac:dyDescent="0.2">
      <c r="A785" t="str">
        <v>A0A0K3CPP2</v>
      </c>
      <c r="B785">
        <v>7.9300000000000003E-6</v>
      </c>
      <c r="C785">
        <v>7.8199999999999997E-6</v>
      </c>
      <c r="D785">
        <v>9.5999999999999996E-6</v>
      </c>
      <c r="E785" t="str">
        <v>MLASLSSSVQGFLARSSSHARLDAAGTGKEGAGVAELGQEHEDSPHTPSPHRPAPATSSTTQHYSPTSLSASGNQTIQRVLDAHPHFSVFRKSASVGSLDELARKREEEDESPIGRRASLGVRDLRDAEEEVETLATPPNQSPAPSPRLHQQPNRPSPARTASDSSGSSFHLDSAEMPSLNFGDQSSSISLSPGPGSAGSSPAPSVVSGTPSGGVRLVPDSPPITRTPARSRSVSTASSASSQSSKKSSTTTSSSTSTLPPHVARIQFSPLSLCPSPLLHAPSLPPPPAPPTFESPTEAAGIAGGEKGILKRPRTPGTGRSVRWREWDDEREISVERDGDTSNSLDHEQEREKEEEGMEGEERASFLSKLKAVIPSPDSSLVSPPSPPPSPPKPQEPTLDSVQGPGGGQGPMLFDESNPFIFASSSTSVSVSHVSQASTSASFAIAERTSATADEADLTSRPPVSSDPATEAADDSLSLAHLSTGTEDDELLLMRASTANLVAPDFGGKSFLMVSQVGRLLPEAARKKEVGVLEEIGEEEEVDEPEQVVEKSVVATPRAGTGKSTAPRVPSPLAQVTLVGDASTSSSSSVADQYTSPSQPASTSQNSQSSTSFYRLFMSTRASSGLSRSAGEEWARLERGEKESPKDRTLSSSERENEAEEEEDGEEGERSEYWSIVKSRLEEREEEEEEEQEEEDVEGLLRGLGDSRFVEVAHEEGGIRAVERAGNAEDTVVEHAEARGVFLSPIVEVTEPESDANTPFERGSGRRLRARSQDPPPPQPTFSLSLAAKHLASSAPPATPGRSTASALPPKTPRSASKIPRPRNPITPSQNPFLLQLARSGPDGAPPSRAATLLQDLFSTQQDQLATSASQRFILSSLVTNLQNEVEHKDAMVANLKRQVQEARAEAKEIERLALEWEDRALHAREGESVKQDEKKIAALEETVSLLADELETRMRDDRALRQAFEADLERLRRELDARTAEVREGEIRLRYARIAQDEAEEARDALRDQVEREKSRRAEVERERNEVKARWAFDVEERDNACARLREEIEHLKATSPSARGAVFDEAQVAEEVERRVASIRQEADRNVHLARQELAQRDASVADLRDELRSHRDEVDRLTRAVQEERQHAELANADLEALLQRKEQELEEALGSQALAHEELEATYARLDAAEVERDNAVNAVNAANAKEVELAQQIKQCEAALAAMADLDQAVARIEAEASAKDEQLASLRADFEAQRLESADVLAKRDAVLAEAECEASILKKDLEALQKENNRLSDLVAKLRRDSADREVKVAKLKKRAAELEEDVFGLNVALDAKQQEASHWKRQMSSLKLERERATSVSQVVNGSAIASTSVSRSVLAPTVPASSRTSKTSARRSSVSKRQHATTPFPADKHQAAATTARRVSISVPASRATTDTDDEEFSHDLTLPPLHAGNEETPIRPIQPGVRRTSSATSLSSGMSYPGRIAKERERLRSRKESEDAKENTAPAPARRIREAVLA</v>
      </c>
      <c r="F785">
        <v>164.37306000000001</v>
      </c>
      <c r="G785" t="str">
        <v>A0A0K3CPP2</v>
      </c>
      <c r="H785" t="str">
        <v>A0A0K3CPP2</v>
      </c>
      <c r="I785">
        <v>1</v>
      </c>
      <c r="O785" t="s">
        <v>8482</v>
      </c>
      <c r="P785" t="s">
        <v>15446</v>
      </c>
      <c r="Q785" t="s">
        <v>8482</v>
      </c>
      <c r="R785" t="s">
        <v>15446</v>
      </c>
    </row>
    <row r="786" spans="1:18" x14ac:dyDescent="0.2">
      <c r="A786" t="str">
        <v>A0A0K3CM67</v>
      </c>
      <c r="B786">
        <v>3.725E-3</v>
      </c>
      <c r="C786">
        <v>2.3570000000000002E-3</v>
      </c>
      <c r="D786">
        <v>1.944E-3</v>
      </c>
      <c r="E786" t="str">
        <v>MLRTSHAARRAIPGIHTQVSARRFAHKELKFGNDGRQALLAGVDILAKAVSVTLGPKGRNVIIEQPFGGPKITKDGVTVAKSISLKDKFENLGARLIQDVASKANEEAGDGTTTATVLARAIYSEGVKNVAAGCNPMDLRRGTQAAVEAVLKFLEANKRAITTSSEIAQVATISANGDEHVGNLIAQAMEKVGKEGVITVKEGKTIEDEIEVTEGMRFDRGYISPYFVTDVKSQRVEFEKPLILLSEKKISLIQDILPALETAAQARRPLLIIAEDIDGEALAACILNKLRGQLQVAAVKAPGFGDNRKSILGDLAILTGSTVFTDELDIKLEKLSPDMLGTTGSVTITKEDTIVLNGAGDKTLIQERCEQIRSAMNDPSTSDYDRTKLQERLAKLSGGVAVIRVGGSSEVEVGEKKDRYDDALNATRAAVEEGIVPGGGTALLKASRVLDEVPHDNLFDRKLGINIIRQALTKPARTIAENAGEEGSVVVGQLLEKYSGDFEMGFDASKGTYVNMIQAGILDPLKIVKNSLVNASGVASVSPFVRSSAHALLALRG</v>
      </c>
      <c r="F786">
        <v>59.950470000000003</v>
      </c>
      <c r="G786" t="str">
        <v>RT10153</v>
      </c>
      <c r="H786" t="str">
        <v/>
      </c>
      <c r="I786">
        <v>0</v>
      </c>
      <c r="O786" t="s">
        <v>8486</v>
      </c>
      <c r="P786" t="s">
        <v>15447</v>
      </c>
      <c r="Q786" t="s">
        <v>8486</v>
      </c>
      <c r="R786" t="s">
        <v>15447</v>
      </c>
    </row>
    <row r="787" spans="1:18" x14ac:dyDescent="0.2">
      <c r="A787" t="str">
        <v>A0A0K3CLY9</v>
      </c>
      <c r="B787">
        <v>5.8299999999999997E-4</v>
      </c>
      <c r="C787">
        <v>3.0899999999999998E-4</v>
      </c>
      <c r="D787">
        <v>2.1100000000000001E-4</v>
      </c>
      <c r="E787" t="str">
        <v>MSSALELLNPRADLARREQAFQLNCTGALGLANVVKSNLGPRGTLKMLVDGSGQLKMTKDGKVLLSEMQIQNPTAALIARTAVAQDEMTGDGTTSVVLLVGELLNQSLRYTSEGVHPRVLADGFEVAKNALTSFLDSFKVPLASSSSTPATPSHETLVQVAYTSLATKVHKSLAQSLAQAVVDAVLAIRQPSTVPGKEGQFEPVDLHMVELMKMQHMTDSDTRLVKGLVLDHGPRHPDMPKRLENCFILTLNVSLEYEKTEVNSGFFYSSAEQREKLVESERRFTDAKVRKIIELKRLVCDQKLDAEGNAVGEVKNFVVINQKGIDPLSLDMLAKQGIMALRRAKRRNMERLQLVCGGTAQNSVDDLTPDVLGHAGLVYEHTLGEEKFTFVEEVKEPKSVTMLVKGPNAHTISQISDAIRDGLRAVKNALEDSSLIPGAGAFEIAAHRHLVEDVKKNEAKGRAKLGVQAFADALLVIPKTLAVNAGLDVQDAIVALQDEAADGHIVGLDLATGEPLDPVTEGVWDNYRVKRHMIHSAAVIASNLLITDEMMRAGRSSLKGNDEPSGPQ</v>
      </c>
      <c r="F787">
        <v>62.084049999999998</v>
      </c>
      <c r="G787" t="str">
        <v>RT10046</v>
      </c>
      <c r="H787" t="str">
        <v/>
      </c>
      <c r="I787">
        <v>0</v>
      </c>
      <c r="O787" t="s">
        <v>8496</v>
      </c>
      <c r="P787" t="s">
        <v>15448</v>
      </c>
      <c r="Q787" t="s">
        <v>8496</v>
      </c>
      <c r="R787" t="s">
        <v>15448</v>
      </c>
    </row>
    <row r="788" spans="1:18" x14ac:dyDescent="0.2">
      <c r="A788" t="str">
        <v>A0A0K3CCR3</v>
      </c>
      <c r="B788">
        <v>1.02E-6</v>
      </c>
      <c r="C788">
        <v>1.2899999999999999E-6</v>
      </c>
      <c r="D788">
        <v>1.3200000000000001E-6</v>
      </c>
      <c r="E788" t="str">
        <v>MRFRAEISNPSQFARLISSLSPLGKSATLKLTEETTHLICMPTGTKSDVQVWSQIANDSIFNTSTMRVESNNNNEIYLQLSLDHLAKALRSASGATQVTAKLAKRGGNQGKGDGAYPVLSLVIESSSRLGKRLGITQDVAVKVLKTDDLKELKEPLCPQPEVIVILPALQKLRTVTERLKTISSHVTISANNLGELRLRAEADEAKVETEWRGLKRPNGESMTAEVDDPAEFFSVTLDTKNLLRFLNTYAVATTTIACFCSNHCAIFYVYVGESKDKVQGGVLTFYVPAIKIDGDDED</v>
      </c>
      <c r="F788">
        <v>32.944949999999999</v>
      </c>
      <c r="G788" t="str">
        <v>A0A0K3CCR3</v>
      </c>
      <c r="H788" t="str">
        <v>A0A0K3CCR3</v>
      </c>
      <c r="I788">
        <v>1</v>
      </c>
      <c r="O788" t="s">
        <v>8503</v>
      </c>
      <c r="P788" t="s">
        <v>15449</v>
      </c>
      <c r="Q788" t="s">
        <v>8503</v>
      </c>
      <c r="R788" t="s">
        <v>15449</v>
      </c>
    </row>
    <row r="789" spans="1:18" x14ac:dyDescent="0.2">
      <c r="A789" t="str">
        <v>A0A0K3CPD1</v>
      </c>
      <c r="B789">
        <v>3.9299999999999996E-6</v>
      </c>
      <c r="C789">
        <v>9.9499999999999996E-6</v>
      </c>
      <c r="D789">
        <v>1.2500000000000001E-5</v>
      </c>
      <c r="E789" t="str">
        <v>MPSHPRSPLPRPPPLLPPLSTTTSPTYTPLASPLDERRPLLRTARSFGADDLRRRSHQISDLLFRHGEGDAQAGLGGLEDAFNGTDGSERRAEDEREGRGLSRARSSFFGSRRGSLSRLRTGGGGYDGEFKAELEGEAGNGVRSWYDNYTAIDWIHDTIKHSLRLRRLRRLKRTQGLRGQLINLWDGFQGWLLVTIVGFVTACIAFSIIRAEMWLFDLKEGYCAAGWTRAKRFCCRAESAPEKAFGTFVLRGWAPSAVEEGGECEAWTTWVDVWRRWTGEGEGAGEAASYIAYIAIALVFAVLASVLTIYFTASTSVYSSKDSLASPRLGNTAKLADLPGASASPPASTSKYGATDQVVSASTSEASLDTALQGHAEPVAVPRTRKTLYYAAGSGIPEIKTILSGFVIRGYLGSWTLGVKSVGLALSVASGLSLGKEGPFVHIASCVANIVSRFWRKYDRNEGKRREVLSAACAAGVAVSFGAPVGGVLFSLEEVSYYFPPRTMLRSFWCAMIAAMTLKMFDPFGSGKIVLFAVTYDKDWHSFELLGFLFLAIFGGVYGACFCRANIAWTKHVRNGTFLKSHPIVEVALVTLVTACIAFYNPWSKMGGTELISSLFSECYKSERLSGLCVTSPSQVGPLVLSLGAALVLKAALTTITFGLKLPAGIFIPTLAVGALAGRIAGLGVEVLHAKYPRSFVFEACRMDGESGPLPFGQACVLPGVWAMIGAAAALAGVTRTTVSLAVIVFELTGTLTYSVPTMLAVLLAKTVADSIEPRSIYDLVIEVADLPYLDAKAEYVHDSTPHDILDAGAPIISLDTDNTVSSLYSQLAALYASGTSSGFPLVASDDGGSPRMFGYIGSKELEHGLSLARAQGLSDSTTCTFRVAQGARRGLAAEMSAAATPGLGGGAESETFDLSWLTDQAPLTVSARSPMELIHEMFVKLGSRYVVVVDERGCYLGPIEKNRYLLYLRWLEKRIHEKTSKSKWFAQADAADGARDGVRRGRSEAREVA</v>
      </c>
      <c r="F789">
        <v>109.74947000000002</v>
      </c>
      <c r="G789" t="str">
        <v>RT16556</v>
      </c>
      <c r="H789" t="str">
        <v/>
      </c>
      <c r="I789">
        <v>0</v>
      </c>
      <c r="O789" t="s">
        <v>8508</v>
      </c>
      <c r="P789" t="s">
        <v>15450</v>
      </c>
      <c r="Q789" t="s">
        <v>8508</v>
      </c>
      <c r="R789" t="s">
        <v>15450</v>
      </c>
    </row>
    <row r="790" spans="1:18" x14ac:dyDescent="0.2">
      <c r="A790" t="str">
        <v>A0A0K3C6I8</v>
      </c>
      <c r="B790">
        <v>2.1600000000000001E-6</v>
      </c>
      <c r="C790">
        <v>2.8899999999999999E-6</v>
      </c>
      <c r="D790">
        <v>3.9299999999999996E-6</v>
      </c>
      <c r="E790" t="str">
        <v>MPEPHEASTSTHTLDGQSGWNGRTDGANGFPSFPKHIFSSLNPNDHSSRSTAPLPPASATVPGGSSIDWTQEYARERLRKSLILATPGIRGVVVRLWVASKPWVVVVLTGMATGVIASCLDILSAWLSDLRLGACRDMWWMSRGLCCAGLDPQETCRAWRTWGEIVGDEKHVVLRALTQYSVYIAFAVAFALVSSAFVNMFAPFAFHTGIPEIKVLLGGYVMDGFLSPITLLIKSLGLPLAVASGLSLGKEGPLVHVACCIGDAMLRPFASLRDNGARHREILSAAAAAGVSVAFGAPLGGVLFSLEEISTFFPGSTLWQSFVCAIVAAVTLQYIDPFNTGKLALFTVHASQVWRGFELVPWLLLGIAGGIWGAWFIRLNEEWERLRRASGMRQWPITEVGVLALFTAVVSYLVIYMRIPSAELVVNLFQDCGGVDPYGLCDASNTSSIVFLLLLTAFAKTLLTAVTFGASIPAGIFLPSLTIGACAGRAVGLVMHQIQKANAESWIFADCPADGGCINPSVYAVIGAASALGGVTRMTISLVVILFELTGAIDIVLQLMMAVMVAKFTGDYISKEGIYETWINLRNYPFLNNKADYRRDTVLARHVMTPSHELACISDEGWTLSRLEALLDEHEYRGFPVVRTERDRLVLGYISRADLQDAIEHARRVVAVSPTTLCYFSAPDRRGRRARGEQIPIPLDPARASTTATFDLDLEASHRRRTPAAAAEERDEPTPGGTAAEPWISLVPWMDEIPVNLSQDTPMEVVVQMFQRLGLRFVLLTRRGMLAGLLTKMDLHRHIQGERDEERGSLFFPRSRQDEAEPRPSETPLMERGGHVEQGYR</v>
      </c>
      <c r="F790">
        <v>92.743279999999984</v>
      </c>
      <c r="G790" t="str">
        <v>RT08746</v>
      </c>
      <c r="H790" t="str">
        <v>RT08746</v>
      </c>
      <c r="I790">
        <v>1</v>
      </c>
      <c r="O790" t="s">
        <v>8510</v>
      </c>
      <c r="P790" t="s">
        <v>15451</v>
      </c>
      <c r="Q790" t="s">
        <v>8510</v>
      </c>
      <c r="R790" t="s">
        <v>15451</v>
      </c>
    </row>
    <row r="791" spans="1:18" x14ac:dyDescent="0.2">
      <c r="A791" t="str">
        <v>A0A0K3CGU7</v>
      </c>
      <c r="B791">
        <v>3.2600000000000001E-6</v>
      </c>
      <c r="C791">
        <v>6.8000000000000001E-6</v>
      </c>
      <c r="D791">
        <v>4.1500000000000001E-6</v>
      </c>
      <c r="E791" t="str">
        <v>MFSSAASDADEPTYVSEKQRKATQRREALARLKDASSSRAARQPRFLGADDDDGDDTAGGDVDFEQWERRDLAKRKRAPGGDSNAPSRNDPLLAGAFDDLFDLGETSGAAGEGKTDVDVDGTGAEGIDVEGGTAKKRRIVAKLDETRLLGPSGFPRLRDDIKKVKIKGKGHEMQDLKRVLTVYQLWSHQMYPKTNLRDTLQVVEKLCHKRTVQARSAFSFSSLSLSRLTALLIQRALKQYRDEEKHGKVEADEAGEDDAFADLNLPKTGQDGAAPEADTPADTPAPPPDRAQMMHDAGFEEEDDFFADEEALLAELDAQAREGALPAGQPNAGAPEQVAAGAEGVDEDDEAEAALREAEALLM</v>
      </c>
      <c r="F791">
        <v>39.640779999999992</v>
      </c>
      <c r="G791" t="str">
        <v>RT15147</v>
      </c>
      <c r="H791" t="str">
        <v>RT15147</v>
      </c>
      <c r="I791">
        <v>1</v>
      </c>
      <c r="O791" t="s">
        <v>8513</v>
      </c>
      <c r="P791" t="s">
        <v>15452</v>
      </c>
      <c r="Q791" t="s">
        <v>8513</v>
      </c>
      <c r="R791" t="s">
        <v>15452</v>
      </c>
    </row>
    <row r="792" spans="1:18" x14ac:dyDescent="0.2">
      <c r="A792" t="str">
        <v>A0A0K3CGQ8</v>
      </c>
      <c r="B792">
        <v>5.6499999999999998E-5</v>
      </c>
      <c r="C792">
        <v>5.3000000000000001E-5</v>
      </c>
      <c r="D792">
        <v>4.4199999999999997E-5</v>
      </c>
      <c r="E792" t="str">
        <v>MMRLTLIALAVASAVLAVPAPSTNAATTVVDAFRALRSNGATTDSGYAKRQSTNDVINGLQDLLEKAMDSQQSSSGKCHDECAGWFGLIEKCADHDSYYQVGLCACGSGPVDEMKTCGKCFGGSSSTDANNFGDYCEKTVASASSLGVTASTRDGFGGLSSATSRAGASASATSAVAGGSATQQTPASSTSNASSPVNTAGSTGAAGTIKLGAGAVDFDRQVKALVTKGKLSSSAVDGVTKAAMANVGADSHLVSTLYRHHKKATPSHKLTSLYLIDAVAREARSRQKKADKEGKGKEKAAPAPAGSTTPSGSPPPDDGAGAGASGDGTFATFLKKLEAVLGKIVLDNWENGLPEHKEKVRKVLDIWTKASTFSSSSIAKISSKLLATASTAASSAPPPRAASPGRPSLSPANPPRQAKPTFLPALLSA</v>
      </c>
      <c r="F792">
        <v>43.822379999999995</v>
      </c>
      <c r="G792" t="str">
        <v>RT16370</v>
      </c>
      <c r="H792" t="str">
        <v/>
      </c>
      <c r="I792">
        <v>0</v>
      </c>
      <c r="O792" t="s">
        <v>8515</v>
      </c>
      <c r="P792" t="s">
        <v>15453</v>
      </c>
      <c r="Q792" t="s">
        <v>8515</v>
      </c>
      <c r="R792" t="s">
        <v>15453</v>
      </c>
    </row>
    <row r="793" spans="1:18" x14ac:dyDescent="0.2">
      <c r="A793" t="str">
        <v>A0A0K3CGB8</v>
      </c>
      <c r="B793">
        <v>8.8799999999999997E-6</v>
      </c>
      <c r="C793">
        <v>1.1800000000000001E-5</v>
      </c>
      <c r="D793">
        <v>1.1399999999999999E-5</v>
      </c>
      <c r="E793" t="str">
        <v>MAYGGRDAADPPEPPAASPARSPLVTTQSLVALENTRARTARMSWYPPPDPYYGYAPPPPAQAPPPAQSYYGYPPPPPAAYPAAYPPAPRYDYPPPPQAYGAYPPAQPSYHHYSSPPPPPAPPPLKEGELRPPPDVAQDPNSFRRYFTQQLQGLTFNSKPIITSLTLFAHEHVVRMSGVVAQCMEEHLRTCPPNYVLPSFYLLDSISKNIGPPYLALFSRFIERVFLSAYHSVDSSTKTKLEELLGTWKTGGADGGELFRMPGEEGEGGRVQRGIEGAIFGARGRGDGLGGKTSREAEMYHAGVQQLPHVATSTERSGVLYDVRRLLSLRQDAATSNPSDQINASQILALKKLESLILNTQLTTEQVNQIRGQLAALAPPPAQRPSASPVPPASVLSPSVQPAPSAAYANLLQPPVPAPAASGGSSGIDLSLLSKLTASGALANLFSPSAASTPPPGIKVEDEGGKKVKVEDETVTKAERDEMAAAWEEEILRLGVGLTNADLVVPRPQAVTLLTLSLPLQCNQCGLRLFDSRQGKHKMDQHLDWHFKYKKRMREATGRASGRNWFTKEEDWYSSDDSHASAADASSSSLAPTTAPSIDRAALKKQKVPVPAAGSDAANLGLGDKPCPICQDRFKSEWSDEEEEWVWWNATVVDGVLYHATCHAETALSRAANPPRTATTSVRTSRESTPLASRKRKADSVGPSPIKQEHDAGATAAEVARVENVKEGEEPEAKRIKSEPGVEEAEQQASLSQGAGSGGLFLPEPEQEEEEATVGAAGEAALDA</v>
      </c>
      <c r="F793">
        <v>84.831660000000014</v>
      </c>
      <c r="G793" t="str">
        <v>RT16246</v>
      </c>
      <c r="H793" t="str">
        <v/>
      </c>
      <c r="I793">
        <v>0</v>
      </c>
      <c r="O793" t="s">
        <v>8517</v>
      </c>
      <c r="P793" t="s">
        <v>15454</v>
      </c>
      <c r="Q793" t="s">
        <v>8517</v>
      </c>
      <c r="R793" t="s">
        <v>15454</v>
      </c>
    </row>
    <row r="794" spans="1:18" x14ac:dyDescent="0.2">
      <c r="A794" t="str">
        <v>A0A0K3CLS5</v>
      </c>
      <c r="B794">
        <v>1.7999999999999999E-6</v>
      </c>
      <c r="C794">
        <v>1.9199999999999998E-6</v>
      </c>
      <c r="D794">
        <v>1.5400000000000001E-6</v>
      </c>
      <c r="E794" t="str">
        <v>MPIKLLQHKSWHVYSAENIARVKRDEARAAAQEEEDEQRTMLADSEARLDRLRKKADVASGKKRKRDRDDEGEKELERQLKGKGRADEEEEQVRATILRPEGGKGEKKEVPMTTNGHLNFWADLEAGGQPGSSKLESRLKKVLDAEPDDSLTKIFLAKKGEGEPKGWYATEDGKTEKERKQGVEETLERTYRDNESKRMSDPLALMNTYLKRREDVLSGKPAPTPRRPSTRDRYIEPTARTGATRSWDDTPQSSVSSSTHRSSRGEKSAFEPDMPSLLPPKHRRPPLSADSLAERPLPGRDGSSRTVRHASTTRDPQREASDRVSSERARAAALLASRRKAALSSSLSSASTTPARIEAGGFGMYNREETKEAKERRRGGWGERKDRRDEREKDGWRRWEKR</v>
      </c>
      <c r="F794">
        <v>46.008449999999996</v>
      </c>
      <c r="G794" t="str">
        <v>RT09402</v>
      </c>
      <c r="H794" t="str">
        <v>RT09402</v>
      </c>
      <c r="I794">
        <v>1</v>
      </c>
      <c r="O794" t="s">
        <v>8520</v>
      </c>
      <c r="P794" t="s">
        <v>15455</v>
      </c>
      <c r="Q794" t="s">
        <v>8520</v>
      </c>
      <c r="R794" t="s">
        <v>15455</v>
      </c>
    </row>
    <row r="795" spans="1:18" x14ac:dyDescent="0.2">
      <c r="A795" t="str">
        <v>A0A0K3C8K1</v>
      </c>
      <c r="B795">
        <v>5.1900000000000001E-5</v>
      </c>
      <c r="C795">
        <v>1.25E-4</v>
      </c>
      <c r="D795">
        <v>8.7000000000000001E-5</v>
      </c>
      <c r="E795" t="str">
        <v>MFGRAVNPYDEIIAKATDEKQTEINWEIALTVWDKVNEDGETGARNCISALQKRLTHRSANVQLFSLTLAGALVSNCGPPLHREISGKAFTSSLVRLINDRTTHETVKKEALKQIETWVKEHPGNGDFDLLVETYEQLKRQGHNFGDERPPTPKGPSDDLLRREEEELQRALAESAALADPLRNFQRSGSGPDPSALPSASKALPAQPQPALPSHVRGLYDFEGETSDELAFKRGEVVKVLEKVSEEWWRGELRGRVGIFPTNYVEEIPATAVPASYPPSSNPAAQPVPSAGSDMEAEIFAQAAAVDRLLALMHTLRARGEDFADNDELTDLYNSSMALRPKVVQLIRKYEQKQAELQAMNDKVNRAKATYEQLAGLQPTQQHQPQQHHPQQYPSQHVQPNGYPQAGPPQQAYTAPVQQPPTAQPADPYARSSYPPASQGPPPGAGEQLSAEEEEQRREYEQKWAEYERQMEEYNRAMAALQQAQAGGAVPPPQDAHGQQPQPQPQQQAHTGQEQPQPVWDAQAGQWVWPQLQAHVAAPPPPVGQDGQAYPPQSPGHAPSQVPPPALSPALSVSQQAGYPAQTQPYPAGHASSPPPPVQQHPPPHQLHEQMANLSVAAASPPPQAGYPAHQPPYGAPPQQATSPPPPALAAQHAPPPQHYGQPPAMISPSLAAAQSPAPYQQQVYPADPYGQQQQHGQAQHDPAWAAWHAQQQQPQGMVPPQ</v>
      </c>
      <c r="F795">
        <v>79.46181</v>
      </c>
      <c r="G795" t="str">
        <v>RT09272</v>
      </c>
      <c r="H795" t="str">
        <v/>
      </c>
      <c r="I795">
        <v>0</v>
      </c>
      <c r="O795" t="s">
        <v>8521</v>
      </c>
      <c r="P795" t="s">
        <v>15456</v>
      </c>
      <c r="Q795" t="s">
        <v>8521</v>
      </c>
      <c r="R795" t="s">
        <v>15456</v>
      </c>
    </row>
    <row r="796" spans="1:18" x14ac:dyDescent="0.2">
      <c r="A796" t="str">
        <v>A0A0K3CHW1</v>
      </c>
      <c r="B796">
        <v>1.7650000000000001E-3</v>
      </c>
      <c r="C796">
        <v>2.2729999999999998E-3</v>
      </c>
      <c r="D796">
        <v>2.6150000000000001E-3</v>
      </c>
      <c r="E796" t="str">
        <v>MVDRPIAFQELLQLTALGIQPGSIGFATLTLESDRFVCVREEVNGAKQVVIIDMLDPNNVVRRPISAESAIMHLDDKVIALRAQRQLQIFNIEQKAKVRAHLMHEDVTFWKWISPTTIGIVTETAVYHWTCYAPSSQPDAQTSDTPVKVFDRHASLAGNQIINYRVTPDEKWLVLVGISSNTTNPAGFKVKGAMQLYSKERGVSQPIEGHAASFAEIRLEGASDDTKLFTFAVRTATGAKLHVVEIDHQANLPAYAKKAVDVFFPPEATNDFPVAMQVSKRYGIVYLVTKYGFIHLYDLESGACIYMNRISGETMFTTCEHRATSGIIGINRKGQVLSVTVDEEVMIPYILSTLNNTELAIRIASRGGLPGADDLFQRQFAQLFQSGDYSGAAKVAAGSPRGILRTSQTIDMFKGVPVQQGQLSPILQYFGILLERGKLNKYESLELARPVLVQGRKQLLEKWLKEDKIECSEELGDIVRTHDMTLALSVYLRANVPNKVVACFAETGQFAKIIVYAKRVGYTPDYAALLQHVTRLNPENGAEFATQLVNDEMGPLVDIERVVDIFMSQNMIQQATSFLLDALKENKPEQGHLQTRLLEMNLLNAPQVADAILGNNMFSHYDRPRIANLCEKAGLLQRALEHYEDINDIKRVVVHTNLIPAEYLVEFFGKLTVEQTLECFNEMLKVNIRQNLQVVVQAATKYSDLIGPVRLIELFEKFKTAEGLYYYLGSIVNLSEDSEVHFKYIQAATRTGQIREVERIVRESNFYNPEKVKNFLKEAKLPDQLPLIIVCDRFDFVHDLVLYLYQNGMTNFIEVYVQRVNSARTPQVIGGLLDVDCDENTIKALLASVTGPVPVDELVDEVEKRNRLKLILPYLEAKIAAGQQDPALYNALAKIKIDSNNDPESFLKENSIYDPLVVGKYCEKRDPYLAYIAYAKGLCDDELISITNDNQMYKHQARYLVKRRRLELWQQVLQGDNLHKRQLIDQVVAAAVPESTDPEDVSVTVKAFLSADLPSELIELLEKIVLDQSAFSDNANLKKLLMLTAIRADKGRVMGYIDKVEGFDVQEIASIMIEHGLYEEAFTLYRKNGMHLEATNVLVEYIVSIDRAQQYADKVDQPAVWSRLGKAQLDGLRIKDAIDSYIRAEDPSNYLEVIETASRAGKSEDLVRYLQMARKTLREPAIDTELAVSYAKTDRLRDMEDFLGMTNVADLLSAGEKAFDAGLYEAAKLLFTSISNWARLATTLIYLGENQAAVDAARKAGNTQVWKQVNAACIEKKEFRLAQICGLNLIVHAEELQALVRLYEYRGYVDELMALLEAGLGLERAHMGMFTELSVLYAKYKPERLMEHLKLFWSRINIPKVLRAAEQAHLWPELVFLYVHYDEFDNAALAMMERSADAWEHNQFKEVVVKVANIEIYYKALNFYLEQQPMLLNDLLSVLAPRIDHTRVVKMFQKADELPMIKNYLISVQKNNIPAVNEAFNDLLIEEEDYKTLRDSIDTNDAFDAMGLAARLEKHDLLEFRRLASHLYGKAAKWDRSISLSKEDKLFKDAITTAAVSNSTDVAEELLRYFSDIGSRECFVALLFAAFDLIRPDVAEELSWRHSFHDTYMPYRLQVERSRADQVASLAKKLEELSSKTVAKEEEENSQPMLGLMPQTLALGYY</v>
      </c>
      <c r="F796">
        <v>189.59478000000001</v>
      </c>
      <c r="G796" t="str">
        <v>RT13956</v>
      </c>
      <c r="H796" t="str">
        <v>RT13956</v>
      </c>
      <c r="I796">
        <v>1</v>
      </c>
      <c r="O796" t="s">
        <v>8528</v>
      </c>
      <c r="P796" t="s">
        <v>15457</v>
      </c>
      <c r="Q796" t="s">
        <v>8528</v>
      </c>
      <c r="R796" t="s">
        <v>15457</v>
      </c>
    </row>
    <row r="797" spans="1:18" x14ac:dyDescent="0.2">
      <c r="A797" t="str">
        <v>A0A0K3C3S7</v>
      </c>
      <c r="B797">
        <v>1.3799999999999999E-4</v>
      </c>
      <c r="C797">
        <v>2.0900000000000001E-4</v>
      </c>
      <c r="D797">
        <v>1.7000000000000001E-4</v>
      </c>
      <c r="E797" t="str">
        <v>MDDLFGTQDSQHTVDPASDFLARERELLGADAGQFAHPTDSTSLDKDYEQSAAAFPDLDDAGDDALGSFTGAPVQASGGAPAQVGHQVSVTGDNEFAAFEQEYPEIELPSEQPHENGMNGIPPAPSPIGLAAPAFNQSAPATPAPQDEGESEFIKSWREKQAQEIAKREEEAAQKKEETIAKARNAIDNFYKEYNAKKEKAIAQNKEDEEKFKTELSDSLAKGTTWERICTLIDLQDSRSKTTTKSKQDLTRFKELLLSLRREGETAPGAAGY</v>
      </c>
      <c r="F797">
        <v>29.957050000000002</v>
      </c>
      <c r="G797" t="str">
        <v>RT08464</v>
      </c>
      <c r="H797" t="str">
        <v>RT08464</v>
      </c>
      <c r="I797">
        <v>1</v>
      </c>
      <c r="O797" t="s">
        <v>8530</v>
      </c>
      <c r="P797" t="s">
        <v>15458</v>
      </c>
      <c r="Q797" t="s">
        <v>8530</v>
      </c>
      <c r="R797" t="s">
        <v>15458</v>
      </c>
    </row>
    <row r="798" spans="1:18" x14ac:dyDescent="0.2">
      <c r="A798" t="str">
        <v>A0A0K3CN07</v>
      </c>
      <c r="B798">
        <v>5.5600000000000003E-5</v>
      </c>
      <c r="C798">
        <v>5.9799999999999997E-5</v>
      </c>
      <c r="D798">
        <v>6.69E-5</v>
      </c>
      <c r="E798" t="str">
        <v>MSITITPLSAHPLPPTYLLTVDNAQILLDCGSYDKGREATLPSTSTSSALTDEPTSEQVTEYLSILRKLAPSLNLVLLSHPLLTSLGLLPFLRARCGLRCPVYGTLPTREMGRYAVEEWVEARSAAEKNEIRYEALEQAVGASKRKDAAVAHAAAAKKRKGKAKVEVAEVGVGEDVMVVMEEEVDGDTDMKDGAVVKQEDGDKARDPWSDAWKLTTQEIRDAFLAINAVRWTQPIHLTGPLKGYTLVAHRSGHTLGGSLYTLRPSLSSSLSPASSASSLLYAPLFNHVKEHHLDPTSLLNAGNVDDNFRRMGVMIVGAERSKVVNIKRIDRERKMLDLITSTLQAGGSILLPTDPSARLFELLILLETHWQFANLGQQFPLCLISRTGREAVGFVRSLTEWMGGQIAGSGADKLKFANLRIFSSLDEIATTIPPSVPKLILTVPSTLSYGYSRALFLDFARNAANLVLLTGLSEPGSLARWLAREVWEPQQEKGCKYGEGKVGKEVKMDQTIELEIKRKVYLEGDELEAHLAAEREAAELVARQQAALERSRRMLQDNAGGDSDDESDSEGEEADAAEEANGAAVDEDQPMPVRRRRLGGFTGGAGAWDEFLDAETLSGSAGGQVFDIYVRGSYGVRSAAGGLPRFRMFPVVERKRRVDAYGEAIDVEGWLRRGQDDDPLSPNNAQVLGKRAREEEKEPEPEEKPDPPHKYVVDRVEVPLQALLFVVDMEGLSDGRALKTILPQINPRKLVIVDGPSEAIQDLAGACKAVTSMTEDIYTPSLGETIKVGEETKNFSIRLGDSIMATLRLSRVEDYDVAYVSGIVHIDPESDLPVLERPTFADAASAPSALPAPDGTDTTIASGDGGPAPTEAEQADAEEGASEEPADPSILPALKPSLFIGDLRLALLKERLAALKVPSEFTGEGILVCGPAPPEAFDFDFSGAASRAGIDTRKGAKFVRDALLNEAMEASGGRVAVRKVGRGRLVLEGGPGETYFVVRRAVYALHAQAG</v>
      </c>
      <c r="F798">
        <v>110.24176000000001</v>
      </c>
      <c r="G798" t="str">
        <v>RT09915</v>
      </c>
      <c r="H798" t="str">
        <v>RT09915</v>
      </c>
      <c r="I798">
        <v>1</v>
      </c>
      <c r="O798" t="s">
        <v>8536</v>
      </c>
      <c r="P798" t="s">
        <v>15459</v>
      </c>
      <c r="Q798" t="s">
        <v>8536</v>
      </c>
      <c r="R798" t="s">
        <v>15459</v>
      </c>
    </row>
    <row r="799" spans="1:18" x14ac:dyDescent="0.2">
      <c r="A799" t="str">
        <v>A0A0K3CKA4</v>
      </c>
      <c r="B799">
        <v>6.81E-6</v>
      </c>
      <c r="C799">
        <v>1.0900000000000001E-5</v>
      </c>
      <c r="D799">
        <v>1.15E-5</v>
      </c>
      <c r="E799" t="str">
        <v>MSTLKVYPLSNYSFAVKEAQVDEDPSVVARLQRLEADYAQYGMRRTVEGVMVVHEHGHPHVLLLQIANAFFKLPGDYLKPQESNEEGLKMRMHQKLGPESAGDAAMNGSELGGPEDWQVGEAIGQYFRPNFESFMYPYMPAHITKPKEIKTWYLMQMPERQVLTVPKNMKLVALPLFELYDNAVRYGPQLASLPALLSRIKFEYAQ</v>
      </c>
      <c r="F799">
        <v>23.679919999999999</v>
      </c>
      <c r="G799" t="str">
        <v>A0A0K3CKA4</v>
      </c>
      <c r="H799" t="str">
        <v>A0A0K3CKA4</v>
      </c>
      <c r="I799">
        <v>1</v>
      </c>
      <c r="O799" t="s">
        <v>8538</v>
      </c>
      <c r="P799" t="s">
        <v>15460</v>
      </c>
      <c r="Q799" t="s">
        <v>8538</v>
      </c>
      <c r="R799" t="s">
        <v>15460</v>
      </c>
    </row>
    <row r="800" spans="1:18" x14ac:dyDescent="0.2">
      <c r="A800" t="str">
        <v>A0A0K3CIY0</v>
      </c>
      <c r="B800">
        <v>1.95E-5</v>
      </c>
      <c r="C800">
        <v>2.41E-5</v>
      </c>
      <c r="D800">
        <v>1.5999999999999999E-5</v>
      </c>
      <c r="E800" t="str">
        <v>MLVNQLLERYEKVAYLDTDLGQPEFTPPGFVSLSVVNEPILAPAFTHLSQPLSSHYLGSTSPASDPSGYLAAISALLSTYALEVEYPSLDEASSSRRHRRGQPADESNRADSSRKYRERVPLVINTQGWVKGLGADLLAKLKAESQPSHIFSFVETVENGASASDYAAPAQPTYSIMPPSADAPYFLASLPPAPPSPLESKWSAVDLRTLSLISYFHSVQSARSPAWDFTTPLVGVAPYEFDWRAERRQVAQVHVMEGADVAYEHALHALNGSVVALVQEASPAASATSRPFPYDPSAPLPFPSTSRALGLAVVHSISPATSTLHLLTPVLASVLASSAPISLVKGSLDLPIALMLDFTANPAEAEQGIAGVEWAEVPYLSVDAAEGAGRRRVRRNLMRRGQA</v>
      </c>
      <c r="F800">
        <v>43.612490000000008</v>
      </c>
      <c r="G800" t="str">
        <v>RT09669</v>
      </c>
      <c r="H800" t="str">
        <v/>
      </c>
      <c r="I800">
        <v>0</v>
      </c>
      <c r="O800" t="s">
        <v>8541</v>
      </c>
      <c r="P800" t="s">
        <v>15461</v>
      </c>
      <c r="Q800" t="s">
        <v>8541</v>
      </c>
      <c r="R800" t="s">
        <v>15461</v>
      </c>
    </row>
    <row r="801" spans="1:18" x14ac:dyDescent="0.2">
      <c r="A801" t="str">
        <v>A0A0K3CJS1</v>
      </c>
      <c r="B801">
        <v>3.7699999999999999E-6</v>
      </c>
      <c r="C801">
        <v>1.56E-5</v>
      </c>
      <c r="D801">
        <v>9.5100000000000004E-6</v>
      </c>
      <c r="E801" t="str">
        <v>MFPPLRQSPGRLQVPYELPRPPAFPRVSLDDLELDEDLADSKAPLEFVLSVMRNMAADLLQASESCEILDEPPIVDESTQTSFFRCKPPPAHLPTPTHILDLDFSDTGERYTTPVHGLLWACQSPKMSRLSRRQDPPSSASSTDGSLFLPRVSLSISHRSAWPFLHRYLYDGSSAHLLDSLLAQPPSRASTSRANEHEQHLARLERIREVWLDAVSLELSDRQLWETMRRAWGVVVAGLREVARARPAAVEGPGENAVEALEGRVEEEEPRADKTGAERDEEG</v>
      </c>
      <c r="F801">
        <v>31.894259999999999</v>
      </c>
      <c r="G801" t="str">
        <v>A0A0K3CJS1</v>
      </c>
      <c r="H801" t="str">
        <v>A0A0K3CJS1</v>
      </c>
      <c r="I801">
        <v>1</v>
      </c>
      <c r="O801" t="s">
        <v>8544</v>
      </c>
      <c r="P801" t="s">
        <v>15462</v>
      </c>
      <c r="Q801" t="s">
        <v>8544</v>
      </c>
      <c r="R801" t="s">
        <v>15462</v>
      </c>
    </row>
    <row r="802" spans="1:18" x14ac:dyDescent="0.2">
      <c r="A802" t="str">
        <v>A0A0K3CAM8</v>
      </c>
      <c r="B802">
        <v>4.3800000000000001E-5</v>
      </c>
      <c r="C802">
        <v>4.6999999999999997E-5</v>
      </c>
      <c r="D802">
        <v>6.3E-5</v>
      </c>
      <c r="E802" t="str">
        <v>MPVIPSHDPVPGSYSVKWASVNHKDEPNVLTITPGFGDGSEERWPPQGPDMSLLGPEHEKQQQWRRTAAEVIAKDLGLLKPTAQHWILSELPTGYGLFQQVTQPKESAPRMTGKDKIRHDRFIFGHNSKKIRSAISLGKHISNQIFGAKSLCHCDGCKVTQPKASASSMADIGAPIKMQPRKRKRTGEYANLAGVNTSAPPSMSGLGTAEGSEAGGDFDDATSVGTTETADYTFTGGDSAPTSPRKRTVSGGGGRGRGRASGPGSENGSMRGRGRGRGRAKRADDDDDYGDDDDGSDYSEEVGSVGPTAPRSTSARQRRPTSKVLSQIEPNIPTAPGEPAADDYEALMIPAGKDVYRAMGVPTPEEVKEDLADPQASRVGELVWVRVPLGPPPTGELAHAQLSRWPGIVRGRAPAPENPREKVYRVELLGMSSEDTLEGVRSENVTPWLGYIPSNSAYLNANPPEDDGIAAGQPKKRWAAIQEEGWLAVARAFRQAHRIAKAYAAIQARPLPEIEPGIHFTVPDGSSRFTATSTKDLVETGEEDEYLTYDYINYGPEIIHLGDWVRLDPSTKLEPIVTGARKKQPSKALPLSLVMRVGGIYRGKRGAPLIARGLIFEQIETTSMNRSIVDPSMTVLDQATLEFLPPPFPRHKWRFVQPPLDVVSVDVLFSPSVAGRYYPIPPASPTWTHHTVVNSWLDEAMSGNGPAGKGTGAVGGKGEEGIRALSLMLAGLTAGDRTVRIDAVNGINGGRDEQYRIAEEQALDRAAFPPPPQPPVPAAQPAAEPAALPDATPAAKVEDAAAATTSMDVDAQA</v>
      </c>
      <c r="F802">
        <v>87.931069999999991</v>
      </c>
      <c r="G802" t="str">
        <v>RT13028</v>
      </c>
      <c r="H802" t="str">
        <v/>
      </c>
      <c r="I802">
        <v>0</v>
      </c>
      <c r="O802" t="s">
        <v>8549</v>
      </c>
      <c r="P802" t="s">
        <v>15463</v>
      </c>
      <c r="Q802" t="s">
        <v>8549</v>
      </c>
      <c r="R802" t="s">
        <v>15463</v>
      </c>
    </row>
    <row r="803" spans="1:18" x14ac:dyDescent="0.2">
      <c r="A803" t="str">
        <v>A0A0K3C490</v>
      </c>
      <c r="B803">
        <v>1.08E-5</v>
      </c>
      <c r="C803">
        <v>2.5700000000000001E-5</v>
      </c>
      <c r="D803">
        <v>2.76E-5</v>
      </c>
      <c r="E803" t="str">
        <v>MLRDAGAAAGAAAAGAVHGAAGGEPKPLTLKSVEAGGQKVWAGLSDGRVRLYEVGEEVDAPAGAGVASPRVASPTTPGRRPSVAPKQTQLELLDELQVTTNKKAADRIALLPRLDKAVILSEGVMTFHALPGLAPLNVHNFPAVRGVVTLAVDEEELSSSSDSAAMHMCVIKRRRMHWLKVTNEGIQNLKDLPLPNGALIASLRRDRICIADAENYSIVDLEAAEALPLLPISQAPHPDPLPPQTTASGAATPPAPGAGPDPRQRPAIACVASNEFLVASHTGSTTLGVFVNESGEPCRGTLEWASNLRSLVVDSQYSIALLYNNTIEIHSIHTQEIVQVVQLPSSSPAASPSPLDFQPRSLFRSALGLELGAATGAQKIEPVDVPLLPSSPAKSDPPRTPTKRASRASISSASIRSGISGATGSSEDRPGKRTLTRVLVVGRNGLYSLSPLTLVVQADALIDKGRDADALALADNFAKSASGGIAENPELAYVYMRLAFLKLEQTLFQEAFDLFARAGSDPRMVVRMFPDLRRPLMAPGDEVTVCKGVLDEMRSAKTIDEYILDNLNRNYSPHLKPNVESAATTVELRNSLTMTARDCLMSYLLKWRAARRSGEGEDGMAGDSRKVDMVVDTTLVKLLTEQSRPDDIRVLLSGPHDCVVKEVEQALLDAGLYQLLAGILLEKGETARVLEIWSRIIDGEYADESFKDGLQRMFDMTWRSKDKSLVEKYGLWMLKHDQSRALRLFSDPKQTITFETRDLFAKMSKVDPDAADRFLESTVLQERDSDSRLHADLVKRYIGRLGELLADAEAKAHVREQESAYASLVASTSNPPTFLAFLTSRYSADSSRALLDRVRLKAALFLSGSTKYDVQAAKQELEEMEVKGLRGLTLERAIVYGKLHLDRQALSLLLNNLHDLASAEAYCLQSGDPLAQADVVAATSKLELPFKRNRKALSAARREEEERRKQALAKLLVEMCLRRPQAGSFVDETDKTDEGAVPKERVARLLETQAVHLDTLEVLSLVPDDYPLQVLSRYLSRSLRRSLHVQQERSILKSLALGQNLVVQERAFELQARLGPTVEAKDDTKGGAGGAALETKVVVLDPKRDNSGKSVAPEKDIVSLEDAIELDLR</v>
      </c>
      <c r="F803">
        <v>123.76406000000003</v>
      </c>
      <c r="G803" t="str">
        <v>RT08664</v>
      </c>
      <c r="H803" t="str">
        <v/>
      </c>
      <c r="I803">
        <v>0</v>
      </c>
      <c r="O803" t="s">
        <v>8556</v>
      </c>
      <c r="P803" t="s">
        <v>15464</v>
      </c>
      <c r="Q803" t="s">
        <v>8556</v>
      </c>
      <c r="R803" t="s">
        <v>15464</v>
      </c>
    </row>
    <row r="804" spans="1:18" x14ac:dyDescent="0.2">
      <c r="A804" t="str">
        <v>A0A0K3CJ75</v>
      </c>
      <c r="B804">
        <v>1.03E-5</v>
      </c>
      <c r="C804">
        <v>2.4199999999999999E-5</v>
      </c>
      <c r="D804">
        <v>2.44E-5</v>
      </c>
      <c r="E804" t="str">
        <v>MHSPFSLAPLIRPEVLGTEQITATLLHADRIVLGSERGTLLVFDLSRASTSTAPPTATLVNRHDGFAKKSIEQLGVIKELNALVCLSGGDLTLHSFPDFALLSSFASQTKASASVFALSTEVHHPAANADVPRAVPEIHTTLAIACKRRLLLLSWVDGTWNPQVEVSLPHQIRGMAFDGRRLVAGFSTGEYGVITLSPLEGKGAGQPPTLGDLFSPPLPLAERPSRTGVPGLGGLGGLGNVVSLGALNALSKKLEKNGVVRVPRPARRQRPERSEEKKVESEWLWAEEWGWQREKVDEAGEVLVVRDNVVLPLSSTGKPRSADRPSASAPSISYHSSVDEALVCPPYVVSLVAPAPPAPGTTASSATPHYSLAVHALETLQPVQTLSLPPTASSPPASIAESTLSALSRSTAPAKPATLARLLTVSASTPKPPLLVLTSTPATTSAPAAAAGASEQTLWVATMDSWQSQLEELGEQGKWEDGIALLRGSFDILTDPLPPPLSRRLATLHALHLFKTHRYDLAIDAFIALDISPARVVCLYPVPISGKLYREASAHEEVFGGRPHARVQAAHEEAEEKRRAEEEEQRSAAQQANQARGSPATGSPARPRKGVLAGAAEDDDAASIRSVGSRLTGKKSWLRDREPSTTLDEIAENAARERDQQEKIAAQDYSRSVDELVRYLTDRRQKYAQAFAALLPSSRPTPSSPRPAADADELLSLPNEPLTKLSPDQLARVAQVVDTALFRSYLATKPVMVGPLCRIENWCEVAEVEELLLDAKKYRELLDLYNGKNMHEKAVELLKRMSEDEDDPEEKVEPTVRYLQKLGPTHLAVILDASRWVFEQDVESGLQIFCADLEEVESLPRHAVMAHLEGVGRDVCIKYLEHIIWQLDEQGADFHEKLIELYLQAVQAPSTGRDDESYRKLLDLLETSKSYRADRILGRLPSEDMHEVRAVLLGRLGRHEGALQIYVYQLEDQATAEQYCKRVYDSDESMRPTIFHLLLRLYLRPRQNHPLFVGPALALLSTQAARIDPIEAFELLPPLVAVSDIKVYLEKTLRRSNERARETKMVKAIGRSWVDQADREVVDLEERRVKVTEGRVCPVCHKRIGNSVIAIHNPHGEVTHYQCREDFQRTRAL</v>
      </c>
      <c r="F804">
        <v>125.59463</v>
      </c>
      <c r="G804" t="str">
        <v>RT16176</v>
      </c>
      <c r="H804" t="str">
        <v/>
      </c>
      <c r="I804">
        <v>0</v>
      </c>
      <c r="O804" t="s">
        <v>8565</v>
      </c>
      <c r="P804" t="s">
        <v>15465</v>
      </c>
      <c r="Q804" t="s">
        <v>8565</v>
      </c>
      <c r="R804" t="s">
        <v>15465</v>
      </c>
    </row>
    <row r="805" spans="1:18" x14ac:dyDescent="0.2">
      <c r="A805" t="str">
        <v>A0A0K3CAI0</v>
      </c>
      <c r="B805">
        <v>8.7299999999999994E-5</v>
      </c>
      <c r="C805">
        <v>1.4999999999999999E-4</v>
      </c>
      <c r="D805">
        <v>1.8200000000000001E-4</v>
      </c>
      <c r="E805" t="str">
        <v>MSFSAGDRPDLFRGYDSPASAFSASQPSLPIVRPPSYHSTSGHGQHSTNAGGGGAGALVPRRSPVVYPALLSRVAAAFKERLPVAERIKDGLVYQDAFDGREAVDIISYIIRTSDRNLALLLGRALDAQKFFHDVTYDHRLRDSPNEIYQFRERLASPFLSSEDLVPENQQQVAQHPHKPNSAAAQAQAVGQALHARSTSQSPPSYPSSGTPFPSAPPARAASVATDDDSPLPIGVFTLLTDCYSPTCTRDRLCYSIACPRRLEQQARLNLKREGLSAGLENVAGLKRSDSVESLGNLREPGSLWIHSVPQEVIDSTSDQEKKRQEAINEVFYTERDFVRDLEYLRDFWIKPLRSSNIIPEARREDFVTQVFWNVLEIYAVNVRLADLLNKRQKQAHVVDHIGDIFLDMVPHFAPFVKYGAHQLYGKYEFEKEKGSNPAFAKFVDETERLPESRKLELNGYLTKPTTRLARYPLLLEACLKHTADDNPDKVAIPKVIKMVREFLAKVNIETGKSENRFNLAQLDQQLVFKNGEAVDLRLRDEERELIFKGPLKKRGGTQSESAELQVFLFDHAILMVKQKSKNEQYKVYRKPIPLELLVVAAVDDAATARGGVVRPRSLMARSGAKTLPATANQPPPGADKNKQGFPLTFIHLGRRGYQITLWASTWTARKKWLDKIEERQNELRERSLVFETIPLTAGYFVGTNRLTCAAPFDNGNRMVYGTDNGVYLADLREKSKVPVKVISVPNVTQLDVLEEQGILIVLADKAVQTFFVDHLDPGDAIGAAKRARKISANATFFKAGQCLGRTLVCVVKSGNVSSTIKTLEPVDQVRGKKQPTIRKFLQGSNESLRVFKEFYIPTESSSVHFLKSKLCVGCTKGFEIVDLETLDTQGLLDPADSSLDFVQKRENAKPIAIYRIDGEFLLCYDEFAFYVNKNGWRAKQNWIIQWEGFPSGFALHYPYVLAFEPTFIEVRHVESGALMQIIPGNNIRCLFADSPPSASAASYYRQQQQQPNNIAARYGSPYGHSPPVRLAPPTARSGIIVADGDRAFSLVFNAPTDL</v>
      </c>
      <c r="F805">
        <v>119.25336</v>
      </c>
      <c r="G805" t="str">
        <v>RT12571</v>
      </c>
      <c r="H805" t="str">
        <v/>
      </c>
      <c r="I805">
        <v>0</v>
      </c>
      <c r="O805" t="s">
        <v>8587</v>
      </c>
      <c r="P805" t="s">
        <v>15466</v>
      </c>
      <c r="Q805" t="s">
        <v>8587</v>
      </c>
      <c r="R805" t="s">
        <v>15466</v>
      </c>
    </row>
    <row r="806" spans="1:18" x14ac:dyDescent="0.2">
      <c r="A806" t="str">
        <v>A0A0K3CNJ2</v>
      </c>
      <c r="B806">
        <v>2.12E-4</v>
      </c>
      <c r="C806">
        <v>2.43E-4</v>
      </c>
      <c r="D806">
        <v>3.0499999999999999E-4</v>
      </c>
      <c r="E806" t="str">
        <v>MAATTLADGATSPTAVPGDDKRLATDSTSDGSSASASSVPAATFSSATLAPPSSTRSTPSSATASTDSSTAAARASSSTGTGTGTGTGTGGTGSAGSATPSGVQSRRSADAGSNPRAHARAERILAETFDASPSSSSKDSQSSGGRKGLVASTLLEGGAQKSHDPSRTAEGAVKAMYEQRAQREKDEKEREERVAEREEALEDERREREKREFEMGDRWSWRRESDDGASLRGQGGGAGSLDGTAASSSGAAASSSGKAASGSGAGAGAATAAGPGSSSSRGQGLALRDLLTPVWRNGKWKEMMAIREDAKTRRSSGRMQTSAQEAGAGAPFDKSTSHGPAPNDRDSVEGDEEEIELIALLSRADAQECLAMLANVVEPLHPSAMTEERRQREVPLAQLNHTVLLELNFPESSIYRHPPGSNFSHQHSNSDVQHQPRGESEPTQGVPSVYQAMQRRQSSSEQRTAMHAPGTPPAVPILPRNPPSDRTMPVYSQTNAYQTPLANSSDGTPRGSVSSSTGVGLGIPGSNRTSFSTNASTSPSPGPNPPASNQNPAVPPAHHGVQQETHLLRPFLQLVATLHEDSDLVIVTSILANMPLPVSVTGSPGQKERDEERKREKAVRKEERKVAREAKREEREKAEADSREAEKDKQESSTKAEQVPPLPLPRGMVDGLDGGENGVGSNATSASGSPRQLSSNKSTPPTSSAPFPQGYKPSRPPLAQRGTSYSSLSGASSSGSTVVGTALNAPPIPRPVSPRSSTDLSLPHNPDQPLPPTSAEPTYHSRGLSAPLQTPAISDELKELWADMDRSGTFKNEPPVGFVEEKESRAAIRRRGAGPLSVSSQRDYDNEVRERNWQRREKKRERERQREKDERDAGRGEGLSELAELDEPSEHDDEGEEALERERDRDREEGSEDEDGIRRLDEESEDAEDGEDEEDGGDDGEDDVDLDRLRRQTRTGSTSSAGSAHEREEAQRAARADHPMTPQEIGPSRSISQQRPRLEDAVSATGSQTSSVSSASSRASRVSTSVHPPRLSGDAGLVVHELPSAADVSGRISHTFDDPFLNTVAQTPCGRLIISVDWSRTSLGAISTWGAEVRSHIMSMLASPFHTAIWLGEDSVLLYNDAYSRILGPSKHPAAMGKMGAEGWQEIWETLGPLAAQVMLGKTMSFSDHCNCIYRNGMLEETYMTWAFMPVRASDASIIGYTNPSFETTARVIAERRLGTLRELSQLTQLARTTKDFCTKALRGIASNPLDLPFAILYSCETTTINPGRRTKGSASTESSGVKQSSQSGEPPQTSTGMDGSSTVARVHLNLQGSVGVPKGHPSAPAEVDVLIDTQISQDSKAGKSNASSASTNSTNEDNSTSTVWPFVEVLQSHQPIFISELGQRSQGFEHRGWPDDVHRAVVIPIRVEGSAVPKAILVVGLNPRRPWNSVYAVFLNLITRTLSTGLLGIEVAEEQARKSQELVELNDARQAFFSNVSHELRTPLTLILGPLEDVMHSNATKLDRDDREKLDVVLRNAHRLLNMVNTLLDFSRLESGKMNTKYRPTLLGPRVVELSNLFRAAIERGGIEFSIDVQPDKYADSNPFYLSDEMLDKIILNLLGNSFKYCLAGWIKVKVRFTSSEGLISISDSGVGIKEEDLETIFERFARVDSNARSFEGTGIGLSLVLELVKALGGTIDVESKFGAGSTFTVRLPRGYAHLPQEAIDHEPYESMTLPPRAAQSLAIINDAAAWRTVPKDGRKPDGGADGDSDGGAVGRRADSAKSVSPTRRASDPEPVPSVFNLEKQSTVCLVVDDNAQLRAFISNTLSKMFTVVEAANGREALDYALNHPVSIVVTDLAMPVMGGRELLAALRKDPKTSLVPIIFLSAQAGSEARVDALLLGADDYIVKPFQARELMARVNVHLQLGQMRKELERRVTERTAALLESEKKLKELADQHQTLALVSPVGIFQTDREGNMVFVNPQFSVISGHPEGVPHTEWPNDIWPDDRLKVEKLWSDAVSNWAPDKHASFEYRYRKGNWAQLEIRSFEKGYIGSITDITHQKEVEAFHVSEVEQRARDAEENRRNTEMFLDMSSHELRNPLSGVWQNAEVVAVSLEKITQWLDDLRNGGKTLDPPTLEEMHEEMLENLDAIESIQICASHQTRIADDILNVSKLNMGLLTINVAPFDLVAAVGEVVKTFEVTSHQQHIQLSVQRGESLDKLKVDWIVADSGRIKQILYNFLTNALKYTADSQRKAVTVHLDAFETAPPTPSNAMRIASTDQSLEPPPDCVWCIVGVEDSGKGLTSEQLKLLFSRFKQANPKTDQYGGSGLGLYVSKKLVELHRGFIEVASEPGKGSTFRFAIPASRAPRPTSSSLSPQPHGLALGPKRLKRPTSSSGRAPTAAMQALASASATSPSPTPSTGSHPLRVLVAEDNLINQKVLFRQLKNAGYEVTLASNGNEALKHLEEDIAKPPAAQFEVLLLDIEMPEKRGDEAAQILRQWEKDGKTSRRYPIVALTANARVALTDSYLAAGFDDVITKPYQLQDLLTRIRNLVSPTRLHQAAST</v>
      </c>
      <c r="F806">
        <v>278.06137999999993</v>
      </c>
      <c r="G806" t="str">
        <v>RT11443</v>
      </c>
      <c r="H806" t="str">
        <v/>
      </c>
      <c r="I806">
        <v>0</v>
      </c>
      <c r="O806" t="s">
        <v>8590</v>
      </c>
      <c r="P806" t="s">
        <v>15467</v>
      </c>
      <c r="Q806" t="s">
        <v>8590</v>
      </c>
      <c r="R806" t="s">
        <v>15467</v>
      </c>
    </row>
    <row r="807" spans="1:18" x14ac:dyDescent="0.2">
      <c r="A807" t="str">
        <v>A0A0K3CGH3</v>
      </c>
      <c r="B807">
        <v>6.97E-5</v>
      </c>
      <c r="C807">
        <v>5.3199999999999999E-5</v>
      </c>
      <c r="D807">
        <v>9.9500000000000006E-5</v>
      </c>
      <c r="E807" t="str">
        <v>MIQSNNTRHATLATPAALDDPVDDADHPPPNRPSHRHPHLLRTIALALCFFAILYIVPTASAASTERVAAPSSSTPTSVLHSLASLTKRQSEAVASTCACKAPEKRGAAFAVKAAFIPILVVLSGITAGLTLGYMSLDTTQLNVLAKTGTEQQQKAARKVLPLRANGHLLLVTLLVANMIFNETLPIVAEEPLGGGLQATIVSIVLVIIFAEIVPQSVCSRFGLQIGAAMVWPTRVLIYIFFVIAWPVSRLLQFLLGKHEGIVYRRAELKELVAMHAASAGHGDLQTDTVTIVGATLDIQAKVVRDAMTDLSNVYSLPITAKLDYETLGKILKSGHSRIPVYEEVPVEGPLAGEKKTQRKIIGVLLTKQLILLDPEDGIPLRDIPISPLPTVSEHLPLLQILNAFQEGRSHMAVVCRAKPAFPPPPTTLSPIPSLDTATDVDLERAEGGEGLRKRSRSRSTEDGEHGDGFFHKLFRKRSGSTSSTKSDEGKKEGKGKEEERHRRHSLLGDAAAATSHVSLNKQDLDEAHPVGIITLEDVLEELIGEEILDETDADETHQPSMRYYIPEEASSRLTDLPGPPPAPSTGLGRQPPQTKPTLAGGIANTVGRIGKGMVPRSRSAPGKNRAEAGAGQSMMGDGTPVTGSGGGSVAGALGFGGGAFGGGRRRSASPGAGPGAKASAGQTTRFAANPTVYTPPATAGADSSFTGKPIVQEPASLDHSPAGSNAQTPPAPISILRRQSPAASGSTTPVSTVPSSPLPLPSSENALHAPTPLSATTAFPRLSDAVLVERGRRKLVAQGANPSSLSAAECIAAAGTGAVGSQPGSRSATPSGVGRVGSMSEAVGTTATGAGGGGAILATRTSSGGGQPRAKGAAFKSVAVGRPLPQEGRVAAQSQPASSSASSMKASTSTSQPAVEEKEAE</v>
      </c>
      <c r="F807">
        <v>96.467049999999986</v>
      </c>
      <c r="G807" t="str">
        <v>A0A0K3CGH3</v>
      </c>
      <c r="H807" t="str">
        <v>A0A0K3CGH3</v>
      </c>
      <c r="I807">
        <v>1</v>
      </c>
      <c r="O807" t="s">
        <v>8605</v>
      </c>
      <c r="P807" t="s">
        <v>15468</v>
      </c>
      <c r="Q807" t="s">
        <v>8605</v>
      </c>
      <c r="R807" t="s">
        <v>15468</v>
      </c>
    </row>
    <row r="808" spans="1:18" x14ac:dyDescent="0.2">
      <c r="A808" t="str">
        <v>A0A0K3CE35</v>
      </c>
      <c r="B808">
        <v>1.25E-4</v>
      </c>
      <c r="C808">
        <v>9.3900000000000006E-5</v>
      </c>
      <c r="D808">
        <v>9.0600000000000007E-5</v>
      </c>
      <c r="E808" t="str">
        <v>MRALALVALALAAVARASLPDNAADLPLTSLLALAQDALAQGKSHDALSIYDHCLEREPGDFATLYKQASVRLATGQLAKARDGFLDVLKVREYDVVHLQLAKIHAKLAEFADAKRELDTYLKTAKKEKGAADKEVKEAEELRKQVIAAQKELLAADKARSSTPPNLDRCLASTSSAIHLSPQSLSLRLLRAECALLSHDFDSAIGDLSRASALSPTLPQHLLVRIALLSAFFTDPPHSRPEVSSDALLPLKRCLSSDPDSKTCAKPLKQLKALEKDLTKLRNWIDGGRWTEAALEIAGTSSKEGVLARVEGMLEAYRKPITRTAKADETPLPADDPKLADFSPLRRILHSTLCHAYISISSRKSSSACSAALKLDPEDPWGMVGQADELMKKEEWEEAVRVLSAAFEATGRSERAILERLQKAQRLLKQSKSKDYYKTLGVSRDADDKTIKRAYRKATLKAHPDKEGGSEEKMAQLNEAYEVLSNPAELRARFDAGDDPNDPTSGRGGGGFPGGFSSGGQPIFFQSGGSGGGGPAFQQFFQQAAGAGGAGQFFQQFAGGGGGGGGQQFQFRWG</v>
      </c>
      <c r="F808">
        <v>62.409759999999991</v>
      </c>
      <c r="G808" t="str">
        <v>RT13971</v>
      </c>
      <c r="H808" t="str">
        <v/>
      </c>
      <c r="I808">
        <v>0</v>
      </c>
      <c r="O808" t="s">
        <v>8613</v>
      </c>
      <c r="P808" t="s">
        <v>15469</v>
      </c>
      <c r="Q808" t="s">
        <v>8613</v>
      </c>
      <c r="R808" t="s">
        <v>15469</v>
      </c>
    </row>
    <row r="809" spans="1:18" x14ac:dyDescent="0.2">
      <c r="A809" t="str">
        <v>A0A0K3CQN5</v>
      </c>
      <c r="B809">
        <v>5.5199999999999997E-4</v>
      </c>
      <c r="C809">
        <v>6.8999999999999997E-4</v>
      </c>
      <c r="D809">
        <v>7.1199999999999996E-4</v>
      </c>
      <c r="E809" t="str">
        <v>MATTSSAPCFTLVAEDPGSDSLASLQTADLRAALEKGTDELKLDTLRRIIVATLNGQPQPALLMPIIQFVLPSKSKQLKKLLHFYWEICPKLDENGKLKQEMILVCNAIRNDLQHPNEYIRGATLRFLQKIREPELLEPLVPTCRACLEHRHSYVRKNAVMAIFQIYKNFEYLIPDAPELIQTFMAAESDTTSIRNAFTMLQAVAPSRAVEYFLSIYDQVANLDEMMQLSVIELIRKEAPSAAEGSLKARYIKCIFELLNSGSHSVKYEAAATLTTLTQNPAAVKAAASCLVQLVLSEPSNNVKMIVLSRVAALHQKHEHVLDDLVTDLLRVLASPDMDVRKKALAIAMDMVNGRNVDDVVGFLKKELARTTDPSFDKATEYRQLLIQTIHTCAIRHSEVASSVVHVLMDFLGDASNASAVDVVAFVREVVEKFPDLRQGIVAKLLDTFGEIKSGKVFRGAMWIVGEYAGSVEEVRQAMQQVRKVIGEVPILASEQRLLDQAEQDAAAEADLTNGDSALVQKPTATSTTRVLADGTYATETVFSSSSATAAASLEAVKAAAKPPLRALILGGDFYTATVLAATLTKLVMRFKELVEAGEARAVNELRAECMLIMTSIIRVGQSHFASVPIDEDAQERIMSCLQALAELDNASANPDRARVVEEIFLRDTQAAYAKMVEHEEKKALEKKKREDKAQAVQADDLIQFRQLAKKQGGADVADEYETDLTKATGATDAAKDDFVSKLQRVVQLTGFSDPVYAEAYVHVQGFDILLDVLIVNQTLETLQNLTCEFATLGDLRLLERPVPYTLGPQSFQSVKATIKVSSTETGVIFGNIFYDGAHTTDSHCVVLNDIHIDILDYITPAYCNEAQFRSMWTEFEWENKVNVNTSIDDLRTYLQHIMSSTNMACLTPDAALEGDCGFLSANLYARSLFGEDALANLSIEKLADGTLQGHVRIRSKTQGIALSLGDRITISQKNLP</v>
      </c>
      <c r="F809">
        <v>108.56231</v>
      </c>
      <c r="G809" t="str">
        <v>RT11544</v>
      </c>
      <c r="H809" t="str">
        <v>RT11544</v>
      </c>
      <c r="I809">
        <v>1</v>
      </c>
      <c r="O809" t="s">
        <v>8615</v>
      </c>
      <c r="P809" t="s">
        <v>15470</v>
      </c>
      <c r="Q809" t="s">
        <v>8615</v>
      </c>
      <c r="R809" t="s">
        <v>15470</v>
      </c>
    </row>
    <row r="810" spans="1:18" x14ac:dyDescent="0.2">
      <c r="A810" t="str">
        <v>A0A0K3C6U5</v>
      </c>
      <c r="B810">
        <v>9.0700000000000004E-4</v>
      </c>
      <c r="C810">
        <v>8.1499999999999997E-4</v>
      </c>
      <c r="D810">
        <v>1.0679999999999999E-3</v>
      </c>
      <c r="E810" t="str">
        <v>MLLDINRKLLARCARVKAVDFHPTEPWLITGLYTGNVIIYHVDTGAIIKTFEVTEVPVRCVRFIARKNWFVCGSDDFHLRVFNYNTGEKVTALEAHPDYIRCLAVHPTQPLVLTGSDDMTIKLWDWEKGWKCIQVYEGHTHYIMNLAFNPKDSNTFASACLDRTVKVWSLGSPVANFTLDAHDKGVNYVEYYHGGDKPYLVTCGDDRLIKVWDYLSKSCIQTLEGHTSNVSFVIFHPSLPVLVSGSEDGTVKIWHSATYRLENTLDYGLERAWCVAYARKGNDVAFGFDEGAVVVKLGREEPSVSMDHSGKVVYARNAEILTVALQSTADESIPDGQQLSLAPRELGNTEVFASTLQHSPNGRFVTVCGDGEYIIYTALAWRNKAFGQGVGFAWASDSNTYAVREAGSKIRVYRNFKERPNLVQVTYPTDGVYGGPLLGVKGMGFVVFYDWETGAIVRRIEVEARDVSWSTTGNLVAIAGDESFYVLRFDRDAYQARLDSGAEIDDEGVEEAFELESEISDAVQTAKWVGDCFVYTTAANRLNYLVGGQTHTITHFDTTMYLLGYLPQHNRIYLCDKDVNLYAYSLSLSVIEYQTAILRGDLDAANEILPSVPHDQRNRIARFLEAQELRELALEISTDPDHKFDLAIALDDLETALSLARSSPHLGSQTKWRAVGDRALAGWKIQLAEECFKQANDLSALLLIYTSTGDRAGLEGLVERATEQGAFNIAFAAALQIGESSKCVDTLLATDRAPEAALFARTYAPSQAPRALKAWKKQLEAAKKPKQANALADPETNPEEFGDWNEALERERSRPPPGSEQPDLVQFGEEERGADEREGEAAYGQQEQQVTNGLAGLSFQDSHAHANGDLIDADDADLPPAIPVVNGAPPAQQEEDLLA</v>
      </c>
      <c r="F810">
        <v>100.45229999999999</v>
      </c>
      <c r="G810" t="str">
        <v>RT08847</v>
      </c>
      <c r="H810" t="str">
        <v/>
      </c>
      <c r="I810">
        <v>0</v>
      </c>
      <c r="O810" t="s">
        <v>8631</v>
      </c>
      <c r="P810" t="s">
        <v>15471</v>
      </c>
      <c r="Q810" t="s">
        <v>8631</v>
      </c>
      <c r="R810" t="s">
        <v>15471</v>
      </c>
    </row>
    <row r="811" spans="1:18" x14ac:dyDescent="0.2">
      <c r="A811" t="str">
        <v>A0A0K3CQ18</v>
      </c>
      <c r="B811">
        <v>3.9599999999999998E-4</v>
      </c>
      <c r="C811">
        <v>6.3599999999999996E-4</v>
      </c>
      <c r="D811">
        <v>5.4299999999999997E-4</v>
      </c>
      <c r="E811" t="str">
        <v>QVVLAASIVTKSGKALLSRQFVGMPRPRLESLLSSFPRLVSPTSEHTVVESSGVRFVYTPLEDLYVVLITNTQSNILLDLSTLSLITRIATELGSGGRGGAINELDVMRVNFEILSAWDEVISLGWRENVNLQQVRNILEMESHEEKIQEIIARNKEHEAKEELKRRARQLEMQRREMTRRGQNPYANPSAPSYSSVPSYNNTPSSAPSYSAASPYDSPASSTPTAAKPFKGKGMQLGAAKGRKKDDDLAAALGGLQVDDSDLPLLQHQQHQQAQQEEQQHVAQQHQAVAPPPPAKNANPFGDVAQADVHLVVRETLSLALNRDGGIDSLSLKGDLDLRINAPDYSTVVLRLPSPSSGAYTKSNDLQFKTHPNVDKNAWTQRGEIRLKEGKKGFPVGQGLGVLKWRMTGTDESIVPISINCWPSADAGSTTVNLEYELENTALSLHNVVISIPLPPGAEPTISEAPAHGSYAVNPHTANLEWMIDEVSEAAGTGSGSLEFEYEAEDTDACFPVEVDFVSQKGICGVEVLGVTNPADGDSAVDYSLDSLLGVDRYEVV</v>
      </c>
      <c r="F811">
        <v>60.965089999999996</v>
      </c>
      <c r="G811" t="str">
        <v>RT10732</v>
      </c>
      <c r="H811" t="str">
        <v/>
      </c>
      <c r="I811">
        <v>0</v>
      </c>
      <c r="O811" t="s">
        <v>8646</v>
      </c>
      <c r="P811" t="s">
        <v>15472</v>
      </c>
      <c r="Q811" t="s">
        <v>8646</v>
      </c>
      <c r="R811" t="s">
        <v>15472</v>
      </c>
    </row>
    <row r="812" spans="1:18" x14ac:dyDescent="0.2">
      <c r="A812" t="str">
        <v>A0A0K3CEE4</v>
      </c>
      <c r="B812">
        <v>5.4199999999999995E-4</v>
      </c>
      <c r="C812">
        <v>6.5200000000000002E-4</v>
      </c>
      <c r="D812">
        <v>6.29E-4</v>
      </c>
      <c r="E812" t="str">
        <v>MSGYKKDEESGVGSFFQDKTTVIQEARVFNETPISPRKCRILLTKIVYLLYVGETFGTQEATTLFFGVTKLFQHKDSALRQMVYLVIKELSGIAEDVIMVTSSIMKDMQPNLEVIYRPNAIRALCRVIDGSMIVGLERFFKAAIVDRNVSIASAALVSSYHLQPIARDVIKRWANEASEAVQNKSSSFATYGGQGYAAGPTSSIIQYHALGLLYLIRQGDRMAVTKMIQQLAGVKGSGGTLRNPYAICMVIRYAAKVMEEDPNVQRAMYELIDGYLKHKSDMVNLEAARAICEMKNVSAAELHRPISVLQLFLSSPKAALKFSAIRTLAKLAQTHPSAVAAVNLDMEKLINDDNRSVATFAITTLLKTGNEASVDRLMKQISAFMSEISDEFKVIVVNAIRALCLKFPAKQSVMLTFLSGVLRDEGGYDFKRAVVEAIFDMIKFIADSKEAALAQLCEFIEDCEFTKLSVRILHLLGVEGPKSPQPSKYIRYIYNRVILENAIVRAAAVSSLAKFGINVADNAVKRSIKVLLTRCLDDVDDEVRDRAAFNLKLMQDEPLANTFVRDDSTFSLDTLEARLTSYMADSSALEQPFDFTAVPKISKEQALEAARHSRKDAIDSVAMASEASGVASTSAAVPSASETQSAYEKQLTEVPEFASYGPVFKSTRKPVELTERETEYVVSAVKHVFAEHVVFQFNVRNTVDAVHLENVVVVMQPSEEADLTEDFIIPVASLGPNSDGVVYVSFTRNNPSTYATGSFGNTLRFLSKEIDPDTGEPEEDGYDDEYSLEELDLGAADYIVPSYAAFATEWDRLRSGATAQETFALTALDSLKTACDSLIEILGMEALGGTEAPTSPTVHTLNMSGLVAGGGGKVLARARMTFQTGKGVTMELTVRAEEEGAAQLVINAIA</v>
      </c>
      <c r="F812">
        <v>100.53304999999999</v>
      </c>
      <c r="G812" t="str">
        <v>RT14121</v>
      </c>
      <c r="H812" t="str">
        <v>RT14121</v>
      </c>
      <c r="I812">
        <v>1</v>
      </c>
      <c r="O812" t="s">
        <v>8649</v>
      </c>
      <c r="P812" t="s">
        <v>15473</v>
      </c>
      <c r="Q812" t="s">
        <v>8649</v>
      </c>
      <c r="R812" t="s">
        <v>15473</v>
      </c>
    </row>
    <row r="813" spans="1:18" x14ac:dyDescent="0.2">
      <c r="A813" t="str">
        <v>A0A0K3CGC2</v>
      </c>
      <c r="B813">
        <v>4.8300000000000002E-5</v>
      </c>
      <c r="C813">
        <v>5.1199999999999998E-5</v>
      </c>
      <c r="D813">
        <v>4.6699999999999997E-5</v>
      </c>
      <c r="E813" t="str">
        <v>MVTAVILIDNDSNRVLSKFYQPAHPDPKNPNAFKHPFQTLKEQRAFEAAIWEKTRRQNGDILLYENQLVLYKQSIDLTFYIVGPAGENELMLQGVLTGFYDAVAMLLRHQVEKRSILENLDLVVLALDETIDNGIVLETDPVAIASRVSRPKPDAGVNLADIQLNEQSIMQAFTTVRDKIGQRILQG</v>
      </c>
      <c r="F813">
        <v>21.236930000000001</v>
      </c>
      <c r="G813" t="str">
        <v>RT14941</v>
      </c>
      <c r="H813" t="str">
        <v>RT14941</v>
      </c>
      <c r="I813">
        <v>1</v>
      </c>
      <c r="O813" t="s">
        <v>8656</v>
      </c>
      <c r="P813" t="s">
        <v>15474</v>
      </c>
      <c r="Q813" t="s">
        <v>8656</v>
      </c>
      <c r="R813" t="s">
        <v>15474</v>
      </c>
    </row>
    <row r="814" spans="1:18" x14ac:dyDescent="0.2">
      <c r="A814" t="str">
        <v>A0A0K3CLV2</v>
      </c>
      <c r="B814">
        <v>7.7100000000000004E-5</v>
      </c>
      <c r="C814">
        <v>1.1E-4</v>
      </c>
      <c r="D814">
        <v>1.25E-4</v>
      </c>
      <c r="E814" t="str">
        <v>MAKQRLAASHTLQGAQSTSDLAKRLKAIHEQLSNFDQDDVDTDSLDKVACQLVDPKLLLHKDKGVKAYVGACLVDVLRLYAPEAPYTPAELTDIFDFLIRQLKHVGSPSDPHQAEYFYIVDSLASVKSIVLVCDLDAADDLMERVFRMAFDTISSNSPKNVELALLDILLALLEEVSTVPSSVLDVLTAQFLPRASKSRSSAFRLAVEVARGASDKLQRYVSQYFGETIVAVLEGGVVGKGKGKGRKGRRGAMSESEEESEESAEEEESDASEEGAGKGGRGKRKAKTKAQAKLKDGRDKAGRATTGGDDDDLPSSFVEAHDLIRSMNRHVPSLLLNVIPQLAEELTTNSPAYRKLATTTLGQMFGEPVGHGDLAKAFPGVWQEWLRRSRDLSVKVRIAFCERLGKVWKEHPELAKDIEAHLQHYLLVDTDDKVRLAACQIFDGLDYETASHHVGKNALLTLAERTRDKKEKVRAVAFKALGKLYNFAFPDIESHDEHATTHFGWIPGSLLDGLSFTEGTSVASSATQRHLVTFTFLTSILPLPSSEKDAEDPASWTDRFLLVEKNLKTPTQRGALMSLTRLEQRMGEGSLWEAYLKTCERYNGGIIDDKDQVEPIKGFLKKVIQAIAGESPASASASILADALAAAQMPDGKASDDLYTFAKNNVQQLYRELRTMLDPQTDLKTFVKNERDFFRRLDKQGESMVATFTAFVRFACLTIVNRSSVPQLLKRLQQGAVGKKTGHDREAAELAQAARRVLVFISQNRPALYKSHVAELSKLLADGVPGEVEMGEDATEAPIDVCAVVLHALAKLKMAEPSVAIDSKLSKKALQFAKEGNAVQAKQAATLIALDSGRPGVVGDLVEHLAEAVETASEDQLVSHFAALARLARYSRDSFDKHSEAITAAALQTLTKGGDEGENAADEGATWFDAHDLPATTRARLLSIKILTNRCLAYAKTDSAAKVSKPVFDLLWPLLQQFGGGDAPPVASHIRLACAFAILKLVASGEAAFVKSVMQHLDELTRLAQDTTFEVREGFLRKLLFYLRHGRFPRIVLPRFNMMLFLIAHEPEVELRESILTYARSRKRLPDPERQALWEQPFLRLIYLLAHHPDLDPDVEHVEAESIKFMARYLEEYIDIFATSENISYLYHLALKVKTVRDKQSRVFDKNLYLLSELSQHLLRRHAARHSWPIPTYPKQAPLPTDIFAPLGDDVEVKKVLKTTFLDEEVLGKIEEKAEKKKPTGGKRVSTAAANGESKPKRVKTKKAGSSTAKKRGPAKGKAAKKAKKEWDSDAEDSPDEESEAEEEDEEGDESADEVVVEKKGKKPARGQRGGLRSDPGTKLEKGIGAGASGTETEEQADQDEDEMDVDEEAPAKKGKPKAATPKKKAATPKKKANGRAATSSLAKKGVKGKKAASDDEEDEGDAKPRKALSGLKQPRKMKKADLDAVSDVGDTEDEAMDDAEAGGSD</v>
      </c>
      <c r="F814">
        <v>162.38837000000001</v>
      </c>
      <c r="G814" t="str">
        <v>RT09437</v>
      </c>
      <c r="H814" t="str">
        <v/>
      </c>
      <c r="I814">
        <v>0</v>
      </c>
      <c r="O814" t="s">
        <v>8663</v>
      </c>
      <c r="P814" t="s">
        <v>15475</v>
      </c>
      <c r="Q814" t="s">
        <v>8663</v>
      </c>
      <c r="R814" t="s">
        <v>15475</v>
      </c>
    </row>
    <row r="815" spans="1:18" x14ac:dyDescent="0.2">
      <c r="A815" t="str">
        <v>A0A0K3CBF3</v>
      </c>
      <c r="B815">
        <v>1.49E-5</v>
      </c>
      <c r="C815">
        <v>1.38E-5</v>
      </c>
      <c r="D815">
        <v>1.2999999999999999E-5</v>
      </c>
      <c r="E815" t="str">
        <v>MSGPPKLSFGLNKAQLPRQPLKKPAAAKPIFGGADNDDDAPTPPPGTDTSKSKQRPGVSTASLTKAQKKKQQQEVELDPSVFEYDEVYDNMKAAERVAKEERKKESSDRKPKYINRLLETAELRKQDRLRAEDKMIQKEREREGDEFADKDQFVTPSYLKQQEELRKVEEEEKKREEAEAKKKRPGGISTFLRSYLDSTEAAHAAAVAATASTAKKLPLGAQLPTEQEKTDAQIAAEYEAKTGKKVEINDEGEIVDRRQLMSGGLNIVKPKAAALAGFAVPISARPPPKKDDDEGKDSLLHPGMSAAERARQSRERMSREIERQMLALEEKRKREAEEQLEQKVQKVAKRNDDDRVAQLKAAAEERRKKRAEEAARAKAEAGGA</v>
      </c>
      <c r="F815">
        <v>43.238109999999999</v>
      </c>
      <c r="G815" t="str">
        <v>RT13349</v>
      </c>
      <c r="H815" t="str">
        <v>RT13349</v>
      </c>
      <c r="I815">
        <v>1</v>
      </c>
      <c r="O815" t="s">
        <v>8672</v>
      </c>
      <c r="P815" t="s">
        <v>15476</v>
      </c>
      <c r="Q815" t="s">
        <v>8672</v>
      </c>
      <c r="R815" t="s">
        <v>15476</v>
      </c>
    </row>
    <row r="816" spans="1:18" x14ac:dyDescent="0.2">
      <c r="A816" t="str">
        <v>A0A0K3CNG1</v>
      </c>
      <c r="B816">
        <v>1.56E-4</v>
      </c>
      <c r="C816">
        <v>2.05E-4</v>
      </c>
      <c r="D816">
        <v>2.2000000000000001E-4</v>
      </c>
      <c r="E816" t="str">
        <v>MASPYKAFWDRSMNVLREQTVRIIRADPMGNRDAVLPMYALRSLEDLKNMATGSDADLGGKSTVHLDLGPEGKGRFWGKLSSELNPGRHKEGVVERGGYAGFRNKQRTSLFGTLSWDTSQHDFLRLRVKSSGDDMRYFVNIQTDGPVRSDLFQHRLWLPQPKSDDAPHEWTDVIIPLSDFTLTNSGMLSEKQMTMMRNAIRTVGISVLGPKEGRYELGIESVDAVTAEIAREHVDRNLPPQKDANGQPL</v>
      </c>
      <c r="F816">
        <v>28.200399999999995</v>
      </c>
      <c r="G816" t="str">
        <v>RT11411</v>
      </c>
      <c r="H816" t="str">
        <v>RT11411</v>
      </c>
      <c r="I816">
        <v>1</v>
      </c>
      <c r="O816" t="s">
        <v>8677</v>
      </c>
      <c r="P816" t="s">
        <v>15477</v>
      </c>
      <c r="Q816" t="s">
        <v>8677</v>
      </c>
      <c r="R816" t="s">
        <v>15477</v>
      </c>
    </row>
    <row r="817" spans="1:18" x14ac:dyDescent="0.2">
      <c r="A817" t="str">
        <v>A0A0K3CMS8</v>
      </c>
      <c r="B817">
        <v>8.6100000000000006E-5</v>
      </c>
      <c r="C817">
        <v>8.7499999999999999E-5</v>
      </c>
      <c r="D817">
        <v>9.2299999999999994E-5</v>
      </c>
      <c r="E817" t="str">
        <v>MVKPHTQALANLPRQLRVSPLTPITRTHLLALYKEELRVAHSFASYNFKQYFLRRTRNKFRTELPALLDASYASPASAPSSSSTSSSTPAAPEASTSSTPASSSAEGAGRTPEERLRDWYTESLGELAVMARAAIVNKMYEAPKLVVEGRGKVMAVGGGGAGVEARCVPVLSPRRRFPLLLARSLAHACRSRSYGGGGQPVDPANPRLGTN</v>
      </c>
      <c r="F817">
        <v>22.839719999999996</v>
      </c>
      <c r="G817" t="str">
        <v>RT15903</v>
      </c>
      <c r="H817" t="str">
        <v/>
      </c>
      <c r="I817">
        <v>0</v>
      </c>
      <c r="O817" t="s">
        <v>8683</v>
      </c>
      <c r="P817" t="s">
        <v>15478</v>
      </c>
      <c r="Q817" t="s">
        <v>8683</v>
      </c>
      <c r="R817" t="s">
        <v>15478</v>
      </c>
    </row>
    <row r="818" spans="1:18" x14ac:dyDescent="0.2">
      <c r="A818" t="str">
        <v>A0A0K3CD86</v>
      </c>
      <c r="B818">
        <v>1.9300000000000002E-5</v>
      </c>
      <c r="C818">
        <v>1.0000000000000001E-5</v>
      </c>
      <c r="D818">
        <v>1.0499999999999999E-5</v>
      </c>
      <c r="E818" t="str">
        <v>MAMLVGKGLYRALLREAKLLPDIRLSEHYTAKVRTAFREEQDPESSERALRRIKRAQKLLRHLQAANEGYLHSITRVYETAYGVRGKVKHAILEPFLEPGRKKSTFPPALAALVTSSFAHTSRAPTPADLLKPPLLPERADPTSEQARLLGPLTPERIKAIKRRFWNMQTGKIHAPVSIKVLQGKDEVHDMYEASRLLRKHAGLKIDPEHLMKGWKRTRDLETKSSSSMPKLPPRRLQTAEQRQNRPPPLPSVSTRRILPDDARRSLGPAFDTTKWKRPRVIRPRLLRRRVQVMMQKMPTLTVRIPVEEPGEAVLTAETKKPKRKEATFTVQLLDKAAGEKGRYRDMTEEERWWLEKETVPPLKVKEKGGKK</v>
      </c>
      <c r="F818">
        <v>43.104880000000009</v>
      </c>
      <c r="G818" t="str">
        <v>A0A0K3CD86</v>
      </c>
      <c r="H818" t="str">
        <v>A0A0K3CD86</v>
      </c>
      <c r="I818">
        <v>1</v>
      </c>
      <c r="O818" t="s">
        <v>8690</v>
      </c>
      <c r="P818" t="s">
        <v>15479</v>
      </c>
      <c r="Q818" t="s">
        <v>8690</v>
      </c>
      <c r="R818" t="s">
        <v>15479</v>
      </c>
    </row>
    <row r="819" spans="1:18" x14ac:dyDescent="0.2">
      <c r="A819" t="str">
        <v>A0A0K3CU32</v>
      </c>
      <c r="B819">
        <v>5.3199999999999999E-6</v>
      </c>
      <c r="C819">
        <v>9.0699999999999996E-6</v>
      </c>
      <c r="D819">
        <v>1.1199999999999999E-5</v>
      </c>
      <c r="E819" t="str">
        <v>MARRLTGLQRQVLSLYKRSLRMVRAKPADTRPAWYRFVSHQFRDPELGGGLRRKDIAAIEHLLRRGEKMLDSYGSPGVKNVVLPVTADWPLGWAARPTRREERHT</v>
      </c>
      <c r="F819">
        <v>12.275080000000001</v>
      </c>
      <c r="G819" t="str">
        <v>RT10953</v>
      </c>
      <c r="H819" t="str">
        <v>RT10953</v>
      </c>
      <c r="I819">
        <v>1</v>
      </c>
      <c r="O819" t="s">
        <v>8694</v>
      </c>
      <c r="P819" t="s">
        <v>15480</v>
      </c>
      <c r="Q819" t="s">
        <v>8694</v>
      </c>
      <c r="R819" t="s">
        <v>15480</v>
      </c>
    </row>
    <row r="820" spans="1:18" x14ac:dyDescent="0.2">
      <c r="A820" t="str">
        <v>A0A0K3CHD1</v>
      </c>
      <c r="B820">
        <v>2.5600000000000001E-6</v>
      </c>
      <c r="C820">
        <v>5.7200000000000003E-6</v>
      </c>
      <c r="D820">
        <v>3.1300000000000001E-6</v>
      </c>
      <c r="E820" t="str">
        <v>MTIPPAAPAAARALYRSLLRVAMRMPDDHRRAFVVHRARSEFDKSRSLTAQDDVAARLLEGEIYRDQLELQADHLSALARQQTLIPVDLRSSTGNPPSPTPPPSSASPPPSAHSPSRVGPSRPSRPSRPPPLPQAALSLEPNSASPPSRPSSDRRKLLRAIFARDSQSRVLGVRRNRFMEGPEPSWIRRKREEEQKAAGKSA</v>
      </c>
      <c r="F820">
        <v>22.461279999999999</v>
      </c>
      <c r="G820" t="str">
        <v>RT13769</v>
      </c>
      <c r="H820" t="str">
        <v>RT13769</v>
      </c>
      <c r="I820">
        <v>1</v>
      </c>
      <c r="O820" t="s">
        <v>8697</v>
      </c>
      <c r="P820" t="s">
        <v>15481</v>
      </c>
      <c r="Q820" t="s">
        <v>8697</v>
      </c>
      <c r="R820" t="s">
        <v>15481</v>
      </c>
    </row>
    <row r="821" spans="1:18" x14ac:dyDescent="0.2">
      <c r="A821" t="str">
        <v>A0A0K3C9I4</v>
      </c>
      <c r="B821">
        <v>9.6600000000000003E-5</v>
      </c>
      <c r="C821">
        <v>1.26E-4</v>
      </c>
      <c r="D821">
        <v>1.4300000000000001E-4</v>
      </c>
      <c r="E821" t="str">
        <v>MSLLIYWLHSSSPANFRSLTSVGVCSRALTLCTRSHAALTSSSPGALLLGIVHTSADAMAAGDDERPPSDPAASTSTPLDAPRTDAQDVAMTEQNRDADAKIAGVQGAQGAVECESRLERSGTPPPAAAGDAETSVEQGGRTERIDVAGEAAERAAQPTSMSPSTPTRPSSASSPSTAATGTPTRETHGESARPSPTSSPAHGAPVSDAPDSSPISARSAASSSPSGSPSSQASQSPSSSGSAPSRRVKVYRLKDDAWVDLGTGTCSGVFLQATPAGDEFEGGARISEEDEGAWIIVKKEKFRKRSPSPSDDGSPSKRRRRDDGTDSPTKGRDLTDEPGVEVEEEEDEDEVILRTRVQPYPQGYAPEDLMDEDEFTSVDENGNTTVDAGGYQRQQDTLIVWTERSGADGEEEQEMALSFATPSGCGEMWEFIKAARRFAAEQQALRSPSPSPSLSSPRAFGMHGPATASLANSLPEPSLGNIAKVENAIRQLSRTVVGRERAASVIVRTGYIEKLVKVQREAEDLESIEELHALCRVMQAIFHLNDNAIFEHILKDEIIIGVVGILEYDPDFPTMRASYREHLSSPSSFVSVIPLHLLPATLLTKIHQTHRLHYLKDVVLARVIEDSTSSLLNSAIYFNEVDIVNEITQERELLKEVFKVFGEDGATASEGKAKEKAVALGRKDTELFGSVDLFKPSSTDEAPSTVPAATELSTSSTHERKLHATLFLQQLSQMAKNLQIPVRTTFYKTMCERGLLPALEGALRFADEVAHANARKVEGATEEQELERLQVLEDAAAIRQGALSIWISVVDLDAVDVRGYCLRQGRELEKRAEEESANLDLAAELEAEMEKESKTAEELEREKREKDEKEARRTLLGFLVGMLKEEEDLGVKAQLAEALRVLVDATSEGGPMSAPARLRVEDPEAERFLQYFYDHCVLSLVQPLVDLPETTDSDPPLVLSESSVALLTHICDLLCFFVAHHTFRSKYLILSYPAVAKSIARLLRPRPRLTRHTHLRLAALRFLRACVARNDDFYNRFLIKHDLIRPVLDTAEEERDKDNLLGSACLEFFEYLRTSNAKALLNHLMDRAGDTVRNLAKTNGLSPPLRTFESLIARWEMNNEPPPLPLASGSSSGGPAAASSGATSRCLAARSCLRAHTLIIATSPAARCSASTARPAGLLARRWRKSRTSTPRTTKTTSLASHGLPSPISPSSARRSVRLGASGNRLLRDRTSLRTTCWTSSKVSGRMPNRECARRTPRERPSRRIRWSTIRMRRRRQSRLARRRRRATHLGPTRLPVASSENDAGLSTSDRPRRWTWTNLRPAPLLRLPPSPARRRHLRLRRSHQSQSPTTTARRPSCHR</v>
      </c>
      <c r="F821">
        <v>150.30339999999998</v>
      </c>
      <c r="G821" t="str">
        <v>RT12586</v>
      </c>
      <c r="H821" t="str">
        <v/>
      </c>
      <c r="I821">
        <v>0</v>
      </c>
      <c r="O821" t="s">
        <v>8700</v>
      </c>
      <c r="P821" t="s">
        <v>15482</v>
      </c>
      <c r="Q821" t="s">
        <v>8700</v>
      </c>
      <c r="R821" t="s">
        <v>15482</v>
      </c>
    </row>
    <row r="822" spans="1:18" x14ac:dyDescent="0.2">
      <c r="A822" t="str">
        <v>A0A0K3CRJ6</v>
      </c>
      <c r="B822">
        <v>1.9700000000000001E-5</v>
      </c>
      <c r="C822">
        <v>2.6400000000000001E-5</v>
      </c>
      <c r="D822">
        <v>2.7399999999999999E-5</v>
      </c>
      <c r="E822" t="str">
        <v>MASARASTSRYSIDDWDQLAPLSPAQSQSVHRVSQLAQVKPVPQHLVAASSSRPSTPSSSALLRTAPRSRSRLDLAQLLTGSPSGSPRPGSARPPALPGVGEAATDSPDPLFVLREPISTAQQFHDWFSLVESSLERSQESVYVDHLSELVSHLETCDNVLAALDESRGLLSEMEANYRYVDENSRALQMACETMLEEQKHLIEVTEAIGARLEYFRELEKATRVLNLPGEEIVLKEDFLNMLDRLDVCLEYLKANRDFLDAEIYLIRFQQCLTRSMTLIKMYFVTTIRRIAAEAQEKMGGKELSETALNALLYAKFTSSAPTLRILLVELEKRASADPAEYASLLSECYSTYFASRSALLGPGLKEEVRRMEPDKTELVRLAKMGCAYLRGVCATEWGLFREFFAMGENDVYVFLESVCDTLYDSLRPRILHEPRLSSLCELCAVLNAMMALDSSPHPSSAKQDEEEDREGDGMRFSILLQSLLQDAQTRLVFRAQAVIQSEVLHYVPSPFDLDWSDKLSTNTRSSGGLWEEQEGEEGGKGRFRVPREERMVGWYPTLRKTVWVLERLNAYVNDAIFQDFAAEAVTLCLQSLISASLLISSRPAASDTKTEDTEDRRTDGYLFLIRHLLLLKEMVRSVDLRHVERAADWSSVTEALSTLLRNTSTLFNPRALVDLASKGMPNFAETMTDAKSDLDLALKKACEELIAHLALTLTSEIRAFLDRCTAFLSSPSPSSTSSSARDLPSQPFATPDAVLTLHESFASTIRPRAEGVVERMQKWLEEDKTVRVLVGPLWEEVGEAYGTFYNLVRSEYGFETSSSLTSPDEILVRLKAAGQGQGRLQEQDGPAEQENKE</v>
      </c>
      <c r="F822">
        <v>96.20217000000001</v>
      </c>
      <c r="G822" t="str">
        <v>RT11363</v>
      </c>
      <c r="H822" t="str">
        <v>RT11363</v>
      </c>
      <c r="I822">
        <v>1</v>
      </c>
      <c r="O822" t="s">
        <v>8701</v>
      </c>
      <c r="P822" t="s">
        <v>15483</v>
      </c>
      <c r="Q822" t="s">
        <v>8701</v>
      </c>
      <c r="R822" t="s">
        <v>15483</v>
      </c>
    </row>
    <row r="823" spans="1:18" x14ac:dyDescent="0.2">
      <c r="A823" t="str">
        <v>A0A0K3CNY2</v>
      </c>
      <c r="B823">
        <v>3.3599999999999997E-5</v>
      </c>
      <c r="C823">
        <v>5.2200000000000002E-5</v>
      </c>
      <c r="D823">
        <v>5.4599999999999999E-5</v>
      </c>
      <c r="E823" t="str">
        <v>MPAGLTPPRSLSPSALSPASNTSPSPTISDDLDLAALTSDAFTSEADWLNAVVEKSLARRKSNDQSLAEVESTLTPTLHSLDILVGDTSAAVDRLINEISLSIPRLTFDLQLMRENALLLRFTLDGIRKRGGGYGTESEVGKVLERMRVLDLVKQRMEAARDVLREAESWSTLESEVTGLIGEDQYAKAAERLAEAARSMVVFQNTAEYEGRRALMVSLQNQLEASLSSGLVKAINERDVKGCKQLWNIFGMIQREQEYRTYYFSNRRGTLVDSWTSAKLSDCLEAPSALPISATPNLNAPTQKFVDALAHFYSDLQVLLAEERTYIPAIFPDPAPTLSSFIETTLEGLSPPIPQRLTSIADFYGPLVLPEVIAAYKATEEFAVQVERTFAKLEPTPAPAPSPPAHLPTSPRPGHSPSSPSFDHGGDEDEEASAAQVRPWETALFEPFLDWQVEYPELERRYVASEMSKSLGDMGDWTAGLMSGSSSTGSEKGAKILLDKAGKVFSVLEEAIGRNLALTHGYGARGLVDVMNEQLVAFFDRRKEDLMRAGREKGSASARRRAQATAAALAGGIASPDEEQEMVFEGLEYSTEDWSTFQFGLKLLDTCRGMAERLTAFEAKLKARMTVLAHAVREARESPARYTVPGTTKGAILLLRQSTLNSAELAELLDPLEKPHEAPSGGSLAHPPPPPPLSPFLLPKARGAATDFTRTTQLFLHDTILAPLFAHLNEYSTLSCWTTTQDQRPGGKGAFDLAIPTFSLSPTETISRVGEGLFNLPRLFEVYADDDALAFSIETLPFVDVETLRALQQPPQAAPPMLRQGSGHRSTSSEALSGGIPASPALTPPIPLSAETVIATWLSSLTLSILSHLTSTVLPDIPRLSKHGSAQLVSDLEYLANVARALDVESPEELDSWRDAAALDDKALRGEADVDERIDRTVLERVARIRGIRRAA</v>
      </c>
      <c r="F823">
        <v>104.52423</v>
      </c>
      <c r="G823" t="str">
        <v>RT10538</v>
      </c>
      <c r="H823" t="str">
        <v/>
      </c>
      <c r="I823">
        <v>0</v>
      </c>
      <c r="O823" t="s">
        <v>8709</v>
      </c>
      <c r="P823" t="s">
        <v>15484</v>
      </c>
      <c r="Q823" t="s">
        <v>8709</v>
      </c>
      <c r="R823" t="s">
        <v>15484</v>
      </c>
    </row>
    <row r="824" spans="1:18" x14ac:dyDescent="0.2">
      <c r="A824" t="str">
        <v>A0A0K3CQW9</v>
      </c>
      <c r="B824">
        <v>1.95E-5</v>
      </c>
      <c r="C824">
        <v>3.3500000000000001E-5</v>
      </c>
      <c r="D824">
        <v>3.0599999999999998E-5</v>
      </c>
      <c r="E824" t="str">
        <v>MSSADAVASTSTAPLDAAGGAPSAATAGANDGPTAVSDSRGTEELETMPTLSSLLLSTAESLARRSTPSSSTSAKHSTSKQPAKPAFALATNPQSLLSHPAAPSYLSSLLSQPLSALQALPTSLATLSTSLDNDLSSLAFTRYSSFLLSYSAAQSISTSFTTLSDSLSALLDSTSSLESAATSFGSRIHSVREKRDRMMRVRERIEEVEELLEAPSVVDACVRAGYWSEAIDVAVRLEELHKRLSISASNLDGGEGQGALKLLDRVREEVGSALLSLRARVLDSLLQRSLKLPGAVRGISILRRIAERGASATTQASGKAKELDEDSLRVVFLVARWKCLRTELEGVEAQMAACGIQLAGDEPPLAQQDANVGVEENDERTRWTKRWIEFWREVVGETVGMYAEVFLSSSALASSTSAHLSVPAIPSHALTPSAPLHLFLTTALDSLTSLLAHAVAGLSSTASLSSLLTQLTYCSHSFARYGLDFREFVQLRERIELRIGRIVAAEWELAGRKWEKEFRDAWENSGGMALTAAKARRSGRVPLVDWLVAPEGLSSLLSTPLPDPPVIAAPSPSPDWHHQPSPSLALLPPVARFLNAHATALNSLRLVPPVSLFHPLRRAQAVELDRATQVLAAFTDAWLASLAATPLPKQTGFDDGVGDDLSADEKTLLRERDEEKRAVGASIAWFSRAVIPWCEGALETGVYGELVTSGRAGSTSREAQIREALRRCEQLVSRIDGREYIEEERPNGTDETPVSNGLADDETSGAAELPVLDATSASLKQPHTPEPIEDLALVNGHHDKLDFSVPPVDAPVSNGFDPASAADQVVDADAPYIVDETAPPPPAPVDPSELVDEKVIEAGMEGGGVAEVEQA</v>
      </c>
      <c r="F824">
        <v>93.62939999999999</v>
      </c>
      <c r="G824" t="str">
        <v>RT11653</v>
      </c>
      <c r="H824" t="str">
        <v>RT11653</v>
      </c>
      <c r="I824">
        <v>1</v>
      </c>
      <c r="O824" t="s">
        <v>8718</v>
      </c>
      <c r="P824" t="s">
        <v>15485</v>
      </c>
      <c r="Q824" t="s">
        <v>8718</v>
      </c>
      <c r="R824" t="s">
        <v>15485</v>
      </c>
    </row>
    <row r="825" spans="1:18" x14ac:dyDescent="0.2">
      <c r="A825" t="str">
        <v>A0A0K3CST1</v>
      </c>
      <c r="B825">
        <v>1.5100000000000001E-4</v>
      </c>
      <c r="C825">
        <v>1.4300000000000001E-4</v>
      </c>
      <c r="D825">
        <v>1.27E-4</v>
      </c>
      <c r="E825" t="str">
        <v>MRTRTNATRSGSASDHTAQLAQRGRERATMDWQLSNYITQLNDDPNFTLSHNPVDVAQLDQHELHNALNNLVDTLTTEPAAVADPDTFDQLASFLQHADALSGQALSKLLDAITSSFSSLLDSLRAVDSPTDHSSYRSFKDPLEIYAFFVMWCVRVGEKVGAKAGEGETGRGKKSAASKSKSKSKSSAKDASFSWPSQIPDILGVMVKALRTIKTERIWVTTAERDEVVASCFLRPLNVLCEHESYLKQPEIKAGIFRILCLAAKNHGQAFNVQMTIMQSLQYTEHLAEPMAELVTVYAKEFDSEGLGEKVLGEIADRQFSAQDTKGPRSFSRFLIRLAETSPRTVLKQIVLLQKHLDSESYPMRNAILEVLGLLIRELALTEPGALSLDPAKHTRLLSSFFDLLTERLMDLNSYVRAKTASVLLKTCDLPPSRFPAQRLEIARLAARSLYDKASTVRKNCLALLVKLVVTHPYGLHGGELGREMWEERLAKLESELKVLDLPDEAEREARKLMEDVPEEGEEGEGENAVKEEEEEQEEDDDDESDAEGTPKKRKPLKGKGKARASAPRRSELDLAAADQSAVLSQVDSATLQRLRLTKAYYSDALSFIETLEGALDTVTELLASSVKGEVLEAIEFCKTCKEYKVEAAEQGVRRMLHLIWSKDEAGTAGAAATGAANQGGGEGDEDAVKEAKGIRSRLIECYSQLYFEPPQDVSEKDQVAFVARNVIELTRDATLAELTSLEQLLAVMMAKGVVDDQVITKLWQVYSTSKDIPKFQRRGAIIVLGMFAQTKPEVVADHVDTLLKIGLGPHGKQDLVLAKYTCIALGRVGGSVKKVKGSLNDAQVRLPMDSPVFARLAEAIQTPSSLKEWFSMAEQAVNTIYNLGDQPDALCSEVLRQMTVRVFGPRASPKNKGKAKEQDGEDVDGDAEMAEDEAKEAGEDAAPDAMDEDDGAAGPQDPLTGNAFDLSQLVFVAGHCAIKQLVHLELVERDLKRRKAEEDKAKGDKKAADDELDQVAGSVEDEIGDVIAAAKEKELLYGPESLLAVFGPMAATIVAQPKIYKNSMLQTAATLALSKFMCVSSEFCAAHLMLLFKVLETSKEPAVRSNIVIALGDIAVCFSTIMDENSDRLYAGLHDKDPTVKKNTLMVLTHLILNGMIKVKGQLGEMAKCLSDDDKRIKDLAHLFFEELATKDKAIYNNLPDIISHLSTGANPVSEDTFQTSMRFIFKFVDKKEAESVVEKLCQRFQATTEPRQWRDIAFCLSLLPFNSDLAVKKLTEGLPFYQDKLHEETVFKRFGEILAKIRAPTNKLNKTESDLKEFEDALEAHRAKGAEDQDLTKKVAKSRRRGAAAPKAAAAAPARRAARRAKARSETPPSSPER</v>
      </c>
      <c r="F825">
        <v>153.31878000000006</v>
      </c>
      <c r="G825" t="str">
        <v>RT11885</v>
      </c>
      <c r="H825" t="str">
        <v/>
      </c>
      <c r="I825">
        <v>0</v>
      </c>
      <c r="O825" t="s">
        <v>8721</v>
      </c>
      <c r="P825" t="s">
        <v>15486</v>
      </c>
      <c r="Q825" t="s">
        <v>8721</v>
      </c>
      <c r="R825" t="s">
        <v>15486</v>
      </c>
    </row>
    <row r="826" spans="1:18" x14ac:dyDescent="0.2">
      <c r="A826" t="str">
        <v>A0A0K3CQ07</v>
      </c>
      <c r="B826">
        <v>1.05E-4</v>
      </c>
      <c r="C826">
        <v>1.1E-4</v>
      </c>
      <c r="D826">
        <v>6.3200000000000005E-5</v>
      </c>
      <c r="E826" t="str">
        <v>MPRRAPSPSSRRRSSLPSAPSTPRASLTHQQPRQPKFGVLAAAANRLRDVTATPRRSVSGRAAQEGEQAPLVVESQRYEEWMKIATDNKITSTNTWNLALIDYFHDMSLLRNGDDNSINFQKASCTLDGCVKIWTSRVDSVASETGKLLSGLGDKAGANGEGDADEEDGDGEEDAERQEKRARKRAARQTSTLADDFSKLRIKAFDLEFTVDPLFKKTSADFDEGGAGGILMNHLGCDGNMKVVFDAGDAKLECDEEDADADAEEEKKEDVEEEADVEVDISRLRARCLPQGLSPLTHMSLCPSLSAFRFSADSSLSLSMLNLGSESDDESDAGGVAGGGLPQMTNGDGDFGGFDDHFAGQEFGGGGDDFGGGEGGEVDFFADQFTPLGASNLGLPLPGPSGSTSSSGVGFGPIEPFDPRLAPSRSDLVLSNAQDEEGEGGNVWELLDSRYGGKKGWAGPEHWKMRRGRVGGAAGGGEKGGKKEEGEEDDAPTDAKPTRTKRDRAALVLDFSLPPATSSKELFLPAAPKSSITTSLSKKKNEKAEEDWTLPEDYMFSSGMLLRLFLKPKTTLRMRRRPFPSGAGLDPSAALGGTNEAGAADVQFWAQAGGEGDAMGMGMGMEGDMGGMDPMDHDFGGGPDNDDDDPPPFDTQWLVSGDTDDLPDPDADIDTDANLPDDLAAATEGQLRRVRPEQVTYAKRAKRVDVKKLKDSIWRELEEVVVPVKQFPAAHVYDPTAPPPDPVADENASPAARPKKPKKSQRAEALVPVISSLRKQYPKEKMDEISTSYLFICLLHLANEKGLRIQTPRPASEGAEEVGVEEGEEMRKLVGGLEGLRVLKEVQA</v>
      </c>
      <c r="F826">
        <v>91.431489999999997</v>
      </c>
      <c r="G826" t="str">
        <v>RT11299</v>
      </c>
      <c r="H826" t="str">
        <v>RT11299</v>
      </c>
      <c r="I826">
        <v>1</v>
      </c>
      <c r="O826" t="s">
        <v>8723</v>
      </c>
      <c r="P826" t="s">
        <v>15487</v>
      </c>
      <c r="Q826" t="s">
        <v>8723</v>
      </c>
      <c r="R826" t="s">
        <v>15487</v>
      </c>
    </row>
    <row r="827" spans="1:18" x14ac:dyDescent="0.2">
      <c r="A827" t="str">
        <v>A0A0K3CHF3</v>
      </c>
      <c r="B827">
        <v>8.0900000000000001E-5</v>
      </c>
      <c r="C827">
        <v>1.3899999999999999E-4</v>
      </c>
      <c r="D827">
        <v>1.3300000000000001E-4</v>
      </c>
      <c r="E827" t="str">
        <v>MASQPPETPRPRSSSSTTSFTSPPPSSRRRPPPSVLSPLSGLSNASPAVSLRSSTYQSSVRSPESVSGNSLAPSRFRTFSAAASQAGSIATTASPGGPARLKRGHARKRPGQPPIPPPVRTNNPDEVDLMALEEPDEVFRMFGVRDVRKIEQRASDAANAKVAELRTMVGERYRDLLAAADSIVRMRSAAEKLVDKLDTVQTAVSAADSAAADTPTKQRPTLQNKRQRSNSPTEERTLASSATLSFTIHLLLTIPSLVHSLVDSSDFLLAARLEDLGRLVYRELSQYSAPAAGGDDDEEPPRLQESFPIIEKQWEILSALRPVVLRNALGDLKVWDAPPSRTAQTVAAIVMLQETTTTSALSTFLDARSHTLDELLRAPSISSNTLTPAVVTERLEKVLGLILRTVEAVSTIFGGEGSEGVLAQLLRQVEQPGDAASPVPPIFTAFPNYSTVQRHLPDSILRYSPTLAASQTGSSDGKQAVSGQLEAWLSSEVERVVSGISSWISTLCSPAPNSPSSPSAGAKPLSHIRLAVRRILTTAEPSSSAVAKSLQSRLEGTIETLFADVYRSRLSALVSRVQPSLQTLLLALPDSEADRDTAKFLFDTPLAFPSAGMYVSRSVSTKAAGADPFEAFLGKVGKRVEGRSPLLDTGLTELEDAARDLRTDLEDWLGEKEDVKAAEDDHEMRARLRKEYLSAAEETLKGVADALDAVLAEVADDVGSSLFVGNFAFLLSSSRTCTRDLLLSGDSPQDLPFLSTWSNRLSAVQSASLETWRSQAVARAVGKIQESMNAVAAAAPGASLWAWDASRAASGGEALLPSSPSSALLSALRSLSSSIHRVGLHRTQSDPSIAFSLLTAFAEQARDVAGHFAEVLEKGEVQDNRVKREVAAQVAWDLALVGRLVSAHKGAAGTKAEFEDVKQRFFRLVSSQSDTLASRVDESALQYLQRTQSILAALLPYDRAPSAQAGSTEAAGKAKTLGATARLLPLGQADSGAGSLGDFKSTSAGLVKPGPRLGLLPTRG</v>
      </c>
      <c r="F827">
        <v>109.55856</v>
      </c>
      <c r="G827" t="str">
        <v>RT15413</v>
      </c>
      <c r="H827" t="str">
        <v>RT15413</v>
      </c>
      <c r="I827">
        <v>1</v>
      </c>
      <c r="O827" t="s">
        <v>8734</v>
      </c>
      <c r="P827" t="s">
        <v>15488</v>
      </c>
      <c r="Q827" t="s">
        <v>8734</v>
      </c>
      <c r="R827" t="s">
        <v>15488</v>
      </c>
    </row>
    <row r="828" spans="1:18" x14ac:dyDescent="0.2">
      <c r="A828" t="str">
        <v>A0A0K3CJW8</v>
      </c>
      <c r="B828">
        <v>3.9199999999999997E-5</v>
      </c>
      <c r="C828">
        <v>6.0300000000000002E-5</v>
      </c>
      <c r="D828">
        <v>5.7099999999999999E-5</v>
      </c>
      <c r="E828" t="str">
        <v>MPSLAPPAAKPTEDPYTQYSTFLHPNFEADAFAHAVLNGEEYPAPSEGSNGVPAGGSGFMKGLIGENGTGDVSAALARLNFGVEDLNRQLKAEVTKNHSSLLLQAASLGGLDGDLAEVRRGLAEVEGGVTRLKRKIAAPHDALASSLLLLTRLRRAASLARRAQRFTFLARRLEGQMSEIDGAAGAGAVALNGEQASERRERAMAEAALTLAEIESLLTAGEGVEAAEDDPEALLPIRSLNAIEAAVPAVELSRRRVVEEMESSVQRGLDEMDHPLLASSLQTAHNLSVLPALVENLVADLNDLVAGKVKACFDMASLAREIGGKEGPVNAASAFVYKSRTRNEPTQATMPQWAAAFWARLESLITDLGSICIKAYTLEKVLKLKKDQTTQASFLDEAMAVLDNKPSVLFWTSLAQAFETQAKEAVRSSNFVQTTLSTGYPRLLRLFQEFFSRIAVHTDTVYTLAQQSPETVLVLRAIQPFETLYLTRSTNRLTEAVSSAFSISSSLTSSFSSRPPAMPTANEGLTTARAIVNELDAARFDPLLAKAIAKGASRAVEAFVLRAEALVAHDHAATSLLGPLATPSQHQNADLTSALYHLWLPLDRALPDHTESVRETLRPAVNRVRAVYTAIVNPLILAIRREFSALLARMHRVDYSKEVDPAHPPGPMSVGGASSYMNDLTEKLALIKDEIFAAYRVGELIKEWTIDLARFTVQTFLLHASLVHPIGESGKLKLTSDTTALEFAVNQYLAAQGLTLGNMGDQFKALRAFRPLLFLDLPSLADPTKTSDVPTLILLHHLLSRANLPNALPLPYELHSWTEAEYVRWLNEHREEERMGMLESVVRRWEEQKAKREEGDGSGGEQDDEADKVVGLIRQVLARTAGATGHK</v>
      </c>
      <c r="F828">
        <v>97.230799999999988</v>
      </c>
      <c r="G828" t="str">
        <v>RT10060</v>
      </c>
      <c r="H828" t="str">
        <v>RT10060</v>
      </c>
      <c r="I828">
        <v>1</v>
      </c>
      <c r="O828" t="s">
        <v>8736</v>
      </c>
      <c r="P828" t="s">
        <v>15489</v>
      </c>
      <c r="Q828" t="s">
        <v>8736</v>
      </c>
      <c r="R828" t="s">
        <v>15489</v>
      </c>
    </row>
    <row r="829" spans="1:18" x14ac:dyDescent="0.2">
      <c r="A829" t="str">
        <v>A0A0K3CTV8</v>
      </c>
      <c r="B829">
        <v>2.83E-5</v>
      </c>
      <c r="C829">
        <v>3.7499999999999997E-5</v>
      </c>
      <c r="D829">
        <v>3.8699999999999999E-5</v>
      </c>
      <c r="E829" t="str">
        <v>MATAQPRPPLNTRRSSTLTFNSPGLSPGGNTSRPNNPLLHKVQRLLSANLEDSGTRAALDTLGEQEDAEEVPKSTGGAANGAGVQGVGGALKRGGLRKEVEGKMAEGSREFLQAFSEVNDKLSMLQSHLDAMHVCCDEVQTELEKANTGTRYLLEHAEGLRQQRCVTFPSRFAADWLTSACRATAAVQQSLVHVFLTRFTLSNAELRALTSREVPVGPELFAAMDKTERIRADCRALLSGEAGEGTQAGLDIMEYTAQHLEAGYTKIYKWLTFEARGFAKDVLEVSATVREAVSRLKSRPEMLSEVLTILGTTRSTSILNLFLDALTRGGPNGLPRPIELHAHDPIRYIGDMLAWLHQAMAGEREFLESLFGTKGDDEKVARRVGEVHALSRHRRVKTGVEGAEKARTDWDRIKKLLDKDFEGCGRPLKIRVQQTIKSQESPIMAYRIATLIHFYKVTMERTIGEDALMSSVLGEIMDNAYEAFFATLQAQGRSLLRFIQPPAAALSAPTQLRDVLSTLREIMSVYATSLLENESSTATTLAKREEDFRDVLDAALDPALEMCGKMAEMRQAEWDRAVFWINCDESVLGTLEGYDFVGARRRAVEEDEAKYVDSLTAEHHSHLLKDSGLEAVVAALREKDAATPLSSLPPANSAAILAAQQAFTAFLSTVDPVSSPRLSLLPPHIAASIHADALRRVSEAYAEVWDAVADPANGYEGRDSLLRRMKEEVRMLLGVQ</v>
      </c>
      <c r="F829">
        <v>81.560090000000017</v>
      </c>
      <c r="G829" t="str">
        <v>RT10846</v>
      </c>
      <c r="H829" t="str">
        <v/>
      </c>
      <c r="I829">
        <v>0</v>
      </c>
      <c r="O829" t="s">
        <v>8740</v>
      </c>
      <c r="P829" t="s">
        <v>15490</v>
      </c>
      <c r="Q829" t="s">
        <v>8740</v>
      </c>
      <c r="R829" t="s">
        <v>15490</v>
      </c>
    </row>
    <row r="830" spans="1:18" x14ac:dyDescent="0.2">
      <c r="A830" t="str">
        <v>A0A0K3C3R4</v>
      </c>
      <c r="B830">
        <v>1.08E-4</v>
      </c>
      <c r="C830">
        <v>1.7200000000000001E-4</v>
      </c>
      <c r="D830">
        <v>1.4100000000000001E-4</v>
      </c>
      <c r="E830" t="str">
        <v>MSDDEFMMDEDEDYGFEYEGSDNEDDVVDVENEYYTAKSQRDTPDVALASFQKIVQNESDQNNQGEFGFKALKQMTKLTFRLGRYDEALAHYKTLLTYTKKAVTRNVAEKAINRVLDYVSAEEGIGLDKMQEFYEVTMKALEEQKNERLSTKTNLKLAKLWLDRHEYARLNKILRELHAQCAPTDDGADVDSSKGTTQLEVYALEIQMYGEMKNNKKLREIYEKSLRVRSAIPHPRIQGVIRECGGKMYMSEKDWTKAQVDFFEAFKAYDEAGSPQRIQVLKYLVLAHMLTESEIDPFDSQETKPYKTDREIAAMQALVSAYQRRDVHDAEKILRTNRETIMDDPFIRFYIDDVLRSLRTQWILEIIKPYNRIEIAYLARQLGIPNEQVEEIVVSLILDEKVQGRIDQVSGRLDLDRHTALETRRYQSLDRWTSQLVSIQNQLLSKAAQAGSDRNGPGGGAGGAMGMGMGGWQDVSPQVF</v>
      </c>
      <c r="F830">
        <v>55.62756000000001</v>
      </c>
      <c r="G830" t="str">
        <v>RT08449</v>
      </c>
      <c r="H830" t="str">
        <v>RT08449</v>
      </c>
      <c r="I830">
        <v>1</v>
      </c>
      <c r="O830" t="s">
        <v>8757</v>
      </c>
      <c r="P830" t="s">
        <v>15491</v>
      </c>
      <c r="Q830" t="s">
        <v>8757</v>
      </c>
      <c r="R830" t="s">
        <v>15491</v>
      </c>
    </row>
    <row r="831" spans="1:18" x14ac:dyDescent="0.2">
      <c r="A831" t="str">
        <v>A0A0K3CLH6</v>
      </c>
      <c r="B831">
        <v>8.4900000000000004E-5</v>
      </c>
      <c r="C831">
        <v>1.01E-4</v>
      </c>
      <c r="D831">
        <v>8.8499999999999996E-5</v>
      </c>
      <c r="E831" t="str">
        <v>MSAGSSSASVPSIDEVVKAISTTQPADLERQLIPQLKKLDKAASHSRASGPSAASTSSSSAGNAAGAASGGAGQAGHVLEGMLKDGRDPLDVLDATLHSVGYLWILNARLVSTGRAELPKMVQKVNDWVSASDVEQARLVPEQVDFLAKQLCTLAEHSRQASLPLQPLNTLLARFPLPGHLTSLHTLFLRYVMASHMYPAAQEVLSRDITDVDKSLFPIRYQDHLLCHYLGGTILALLGNYTRAADLLEICVSAPGSSASLIQIDAYKKLVLVQLLAHGKTQALPRYTSQVVLTAAKTLCAPYLEYCSAFASLNRERVDQAREKGREAFEKDFNSGLIALCDESLRRRQIQNLTETYITLSLGQIASYVGLDATSERDLEVVKGEVEGMITSNQIFAELSPSTDPSALLAATTVTFTDDPEPYLSHETVARVTQAIEKAQVLQQRWDREQQKVEASKEFVTKAWSAAASGASAAAGGAFGAMGFGDDIDFGSAGGSGMPGGMEWVDKGDIIEMDSD</v>
      </c>
      <c r="F831">
        <v>55.725990000000003</v>
      </c>
      <c r="G831" t="str">
        <v>RT09600</v>
      </c>
      <c r="H831" t="str">
        <v>RT09600</v>
      </c>
      <c r="I831">
        <v>1</v>
      </c>
      <c r="O831" t="s">
        <v>8763</v>
      </c>
      <c r="P831" t="s">
        <v>15492</v>
      </c>
      <c r="Q831" t="s">
        <v>8763</v>
      </c>
      <c r="R831" t="s">
        <v>15492</v>
      </c>
    </row>
    <row r="832" spans="1:18" x14ac:dyDescent="0.2">
      <c r="A832" t="str">
        <v>A0A0K3CJN9</v>
      </c>
      <c r="B832">
        <v>1.6100000000000001E-4</v>
      </c>
      <c r="C832">
        <v>2.61E-4</v>
      </c>
      <c r="D832">
        <v>2.22E-4</v>
      </c>
      <c r="E832" t="str">
        <v>MEAQQEWHFSTAEQFWQELDELIAVPPDSSLEELDYCLRNYIAFASSFMDQFLAEPGALDHALLALLSSPLFTDHADRMTDNIVSSIVHPDASSATLFISLMLVLHLGEGANPLTTAGVWANPQKPGAGVTVGSSKVFRRMRKRWNEVVPVLTKWVWDAGVVEDRHSGEPSEPEKRLDQQVGMPAEGWEERVGTAATAVLYEMCRVQKLTLDELSDFTFDFIFHLFSLVERTRDAEDETFNYSLIKLIIALNEQFMVCTVPAAPKGSGQLPPPILPTVVGKTKRERGPNTVLEVLKEKEHESKTFGENIIFILNRADGTPDSLCVSLLILKILYLLFTTSGTQEYFYTNDLCVLVDVFIRELYNLGEESEGLKHTYLRVLHPLLTNTQLRHYPYKRQELRRVLECLIAPSYYRDCDPTTRRLVERNLRGSWCQGLRSAEAVAGGRSLGSDSATGSTLSVDAVARADDEAVRKHKRKHSHRKSRRQASLDETVSSGAYGNAGVTIADGRTVLQPLAERAVTGQAPEVVRSSYATYTSTSPELESRFPTTPPAPDYDLPPSIPSISAGHDILDPVARRLMAGSPRSSTHPPTSSSLAPPLVHPRPRSTSLSAASYRSSTHGLGLSESPPPPLPPSPAMSSASLSASVGDLPSACATPRRRRPPPPPTDGGSRPRTPALQTLLPQSTGSSDGSGPPSPRTTTTTSGRRRPPPPPTQAGRASPRVHGGFEEDTRRRLEGAAIS</v>
      </c>
      <c r="F832">
        <v>81.585650000000001</v>
      </c>
      <c r="G832" t="str">
        <v>A0A0K3CJN9</v>
      </c>
      <c r="H832" t="str">
        <v>A0A0K3CJN9</v>
      </c>
      <c r="I832">
        <v>1</v>
      </c>
      <c r="O832" t="s">
        <v>8770</v>
      </c>
      <c r="P832" t="s">
        <v>15493</v>
      </c>
      <c r="Q832" t="s">
        <v>8770</v>
      </c>
      <c r="R832" t="s">
        <v>15493</v>
      </c>
    </row>
    <row r="833" spans="1:18" x14ac:dyDescent="0.2">
      <c r="A833" t="str">
        <v>A0A0K3CIH9</v>
      </c>
      <c r="B833">
        <v>1.05E-4</v>
      </c>
      <c r="C833">
        <v>1.3100000000000001E-4</v>
      </c>
      <c r="D833">
        <v>1.0900000000000001E-4</v>
      </c>
      <c r="E833" t="str">
        <v>MAASSESVAQASFSLANNIQETDEVFKYDKQGQQDQLKARPWKQDPHHFKKVRISAVALIKMVMHARSGGQYEIMGLMQGKLDGDTFVVMDAFALPVVGTETRVNAANEANEFMIQYIESSPAIGRPENIVGWYHSHPGYGCWLSGIDVMTQKTNQQFQDPFLAVVIDPNRTISAGRVEIGAFRTYPDGYTPPNASTSEYQSIPVDKIEDFGVHANSYYPLEVSHFKSTHDTKLLDLLWNKYWVMTLSQSPLVSNRAYATTQLSDLVAKLRNTETSVSHRCNISHMSPLIVQIRQHLNSSKEVTETPLARVVKDSSKMAGEASNGLIGALVKDALFSGGKLGQAGVVQATGEGGSLVLPPVVS</v>
      </c>
      <c r="F833">
        <v>40.160730000000001</v>
      </c>
      <c r="G833" t="str">
        <v>RT09492</v>
      </c>
      <c r="H833" t="str">
        <v/>
      </c>
      <c r="I833">
        <v>0</v>
      </c>
      <c r="O833" t="s">
        <v>8774</v>
      </c>
      <c r="P833" t="s">
        <v>15494</v>
      </c>
      <c r="Q833" t="s">
        <v>8774</v>
      </c>
      <c r="R833" t="s">
        <v>15494</v>
      </c>
    </row>
    <row r="834" spans="1:18" x14ac:dyDescent="0.2">
      <c r="A834" t="str">
        <v>A0A0K3C635</v>
      </c>
      <c r="B834">
        <v>2.8200000000000001E-5</v>
      </c>
      <c r="C834">
        <v>3.01E-5</v>
      </c>
      <c r="D834">
        <v>3.4799999999999999E-5</v>
      </c>
      <c r="E834" t="str">
        <v>MAAQEGLKVALHPLPLLSISEHYTRISLQTGIPGTLVVGALLGTQAGRDVEVMNSFEVVVNNEDGVLKLDHAYFVTRRDQFRQVFPTFDFLGWYSVGQAPTPEDTALHKQFFEYNESPLFLQLNPSAPSTSPSSDAPGAKDLPVAIYESIVEIVADEPQPVFVNTPYEIVTGEAERVAVEGVSKPEAGNEGGAHGNLLATLSTQRNALSMLQSRVSLIVQYLQACLESKARKDNETLRMIASLVGSLPGGSEVGGGEEAKEGGKLKEEFLTEYNDVLLTTYLSALTKQLLTANELLDKQLLFVASSGSGGPGGGFESEKSGGRGGRGYGGRNVRAFG</v>
      </c>
      <c r="F834">
        <v>36.326089999999994</v>
      </c>
      <c r="G834" t="str">
        <v>RT08538</v>
      </c>
      <c r="H834" t="str">
        <v/>
      </c>
      <c r="I834">
        <v>0</v>
      </c>
      <c r="O834" t="s">
        <v>8781</v>
      </c>
      <c r="P834" t="s">
        <v>15495</v>
      </c>
      <c r="Q834" t="s">
        <v>8781</v>
      </c>
      <c r="R834" t="s">
        <v>15495</v>
      </c>
    </row>
    <row r="835" spans="1:18" x14ac:dyDescent="0.2">
      <c r="A835" t="str">
        <v>A0A0K3CB65</v>
      </c>
      <c r="B835">
        <v>3.6600000000000002E-5</v>
      </c>
      <c r="C835">
        <v>2.7500000000000001E-5</v>
      </c>
      <c r="D835">
        <v>4.0399999999999999E-5</v>
      </c>
      <c r="E835" t="str">
        <v>MAGVAAAQSSSLPQVDFSSLGTVAVVGNFAGLSLYDASNPPQTYDSRASTLLARTADGDLRRVGATDDGGSISAICQSPDQIVFVGGNFTSMGGVAAANIAGYNSSSETFFSLGDGLKGEVRTLSCNGTTVYAGGDFTGSTGGPNVAAWSISQKAWTDSPLYGFNGAVESIQPSQDGRSLFFGGAFSTTFSNSSSAGTLSSSSSSPSSTDPFPSLGSSLTPISLNSSDYWASPTTWESGFGRPQYIFCPRHADGVGASWLLVDGQAGFFIARMYRQLNVRGIRLGNTFYEGRGTKNFSVVSIPDDQVLELTYASDPSDPSSPLVTCSSDCPLAHNASVPYQDFLFPEGTSLTGFQLNIFGWYGAGGGLHLLQLLSEGSYAYAVADDNLSPCTNGLGASTQASVSTSGSWTKASVTTSIAGTTQEVLVANVQGGSGAKNAPSVTWQPYVAESGQYAVYFVTPGCTQAGTCGQRTSVLVTATPKGGSANETTVDQTNAQDQSTLIYNGTLSAGVDSLSVKMTLAANGAPTAGTTYQIVADYINLVAASTNGSSVRIERGFGLYEYPLVDTGVFGDAVPTAQAKGVNASSTLTNATGFDAVSFRLEQGAVVNSIVSVGTGSDAQIFVGGNFTFSNNSQVSHNVLAYKLDQVIVAPNGGLKGIVHSLVELNGALYAAGTFTATQDNAVSGLQGIAKWNYSSSTSKAWEPLGSVPSVGGTIQQLAAVGSGANAAIVAAGAGGSGLAFYEPASSSWNSTAAGLFLGNLTAVGTAASPTSSNATTYLAGNILAAVKNGAPGGAVLSSDKHGNPQLSSLGFGFNTSSSSSNASPALSNSTASRRALIRKSAPRLALEPRAQPASSVNLTLPSPIQAIAATASGDQILAGAFWKNGSTNLMLVGGSFASSAGVANLGAYDTKAQTLSALPGESVTGTVTTLDVIGDTLWVGGNFTTASGRQGFATYDLQHTTPDDSQPPLSGWAGTNATVNAIAQRPGYDDQVIVAGAFASAGSLYCASVCLWDNKKLQWSSLATGLQGVVGAIDFAGDKSEYLIAAGNFVLNDETRYIARWSFKNSTWLSLGAANDLPGPATAVSADDHNEDKVFVAGSSTSGSPYLRYWNGTTWSDITNNTLGAGSGIQQLAFVPLSNNHAANKVVESDRMLLVSGDLQINNTAVSSALYDGESWYPYLIATSATGSTGIISKLFYSVSDFSLGGGHHLAAGLVILISIAIGLGLVFLLVLIGLLIALARRKDEPQYPPPDARRGYESGTETSSINGLHRPNSLLQTVGAATAVLLDPKGEKAVDHDSLNGGAANGSFDDGALGYGSDYGDDAEPSTALARYSFHAEHPGELTISTNEQLTILESSDPNWWMVANSQGQRGLVPLSYLA</v>
      </c>
      <c r="F835">
        <v>143.17185999999995</v>
      </c>
      <c r="G835" t="str">
        <v>RT13258</v>
      </c>
      <c r="H835" t="str">
        <v>RT13258</v>
      </c>
      <c r="I835">
        <v>1</v>
      </c>
      <c r="O835" t="s">
        <v>8784</v>
      </c>
      <c r="P835" t="s">
        <v>15496</v>
      </c>
      <c r="Q835" t="s">
        <v>8784</v>
      </c>
      <c r="R835" t="s">
        <v>15496</v>
      </c>
    </row>
    <row r="836" spans="1:18" x14ac:dyDescent="0.2">
      <c r="A836" t="str">
        <v>A0A0K3CLT4</v>
      </c>
      <c r="B836">
        <v>6.1400000000000002E-5</v>
      </c>
      <c r="C836">
        <v>2.72E-5</v>
      </c>
      <c r="D836">
        <v>5.38E-5</v>
      </c>
      <c r="E836" t="str">
        <v>MAHIKPEMQTAHEIGILTVALKSHGSRNPASGKIECPYGIVFDKTQHTLEALNGTLRAAKRQKKITFDGELLMMPKDKDVPIVLLDEGEGEEEEKKVQETLP</v>
      </c>
      <c r="F836">
        <v>11.40199</v>
      </c>
      <c r="G836" t="str">
        <v>RT09718</v>
      </c>
      <c r="H836" t="str">
        <v>RT09718</v>
      </c>
      <c r="I836">
        <v>1</v>
      </c>
      <c r="O836" t="s">
        <v>8787</v>
      </c>
      <c r="P836" t="s">
        <v>15497</v>
      </c>
      <c r="Q836" t="s">
        <v>8787</v>
      </c>
      <c r="R836" t="s">
        <v>15497</v>
      </c>
    </row>
    <row r="837" spans="1:18" x14ac:dyDescent="0.2">
      <c r="A837" t="str">
        <v>A0A0K3CDY0</v>
      </c>
      <c r="B837">
        <v>6.8200000000000004E-5</v>
      </c>
      <c r="C837">
        <v>5.49E-5</v>
      </c>
      <c r="D837">
        <v>3.9400000000000002E-5</v>
      </c>
      <c r="E837" t="str">
        <v>MTDDLTDRRTQPNGRPERKNGAQKRKVDKSGLGRAIINRKVRAARDAQDPTLHSSEIAAGLSSVTQENDLDEFLSTAQLAETDFSAERQNIKVVSDPSLNAASHNPYLLTPQQEAELRTKQNENQQRLQVPRRPPWTRQMTTVELERQERDAFLEWRRGLADLQDNQALLLTPFERNLEVWRQLWRTLERSDLIVQIVDARNPLTFRSADLEKYVLELNEQEQPREEGEPAPKRKNLLLINKSDLLTQKQREEWADYFEANGIQYAFFSAANGIALQEERARQEELANGAEESSDEEDEDDIPGMKIPKSGNKLKGLNAKPKAEPAAAPRRRVVGPDESSDEEDEEDSDEELASIMRRGMGISLPGSDESERTRILSVLELEELFLSHAPEVSLAKGHGNEKLVVGLVGYPNVGKSSTINALIGEKKVSVSSTPGKTKHFQTIRLSPDVLLCDCPGLVFPQFAATKADLVCNGVLPIDQLREFTGPVELVTRRIPQEVLEGTYGLRITILPENEGGTGVPTAAEFLNTFSIARGFFTGGQGNPDQSRSSRLVLKDYVNGKLLYCHPPPGIDADDFNRETRDIERLRAQNKLKRKMAPMTRVSQKSDYYVHNPAAAAAGAPGGGRPSEARGKGQSAKANALDNSFFGADVGKAVIAGLKGKKVNAVTGGEDKKHFKKKREKQRSGRGYEV</v>
      </c>
      <c r="F837">
        <v>77.149080000000012</v>
      </c>
      <c r="G837" t="str">
        <v>RT14363</v>
      </c>
      <c r="H837" t="str">
        <v/>
      </c>
      <c r="I837">
        <v>0</v>
      </c>
      <c r="O837" t="s">
        <v>8799</v>
      </c>
      <c r="P837" t="s">
        <v>15498</v>
      </c>
      <c r="Q837" t="s">
        <v>8799</v>
      </c>
      <c r="R837" t="s">
        <v>15498</v>
      </c>
    </row>
    <row r="838" spans="1:18" x14ac:dyDescent="0.2">
      <c r="A838" t="str">
        <v>A0A0K3CBU2</v>
      </c>
      <c r="B838">
        <v>1.83E-4</v>
      </c>
      <c r="C838">
        <v>2.4499999999999999E-4</v>
      </c>
      <c r="D838">
        <v>2.7599999999999999E-4</v>
      </c>
      <c r="E838" t="str">
        <v>MAPLTAIHRSAVPPSGASLAVSCTLAPPSPNSNARRARGHLVTARNNVVRVYEVVENGSAGEQTLPTPSSSSRRFTLSHLITRRLPGTITAIEAVKTLSTKRDGCERLLVAFEYAKMSLMEWSEEAHDLVPVSLHTFEKLPQVDDSRPTLLAVDPTPPISSTSSSSTSLTRLAALLLPTNTGGDGTLALLPFFGEELDWEGLGLQDARAADDSEELGIPYAPSHLLPLAALTASSTHATTSLTSAARSSTLPSASTSIASNAFTATSTGPPPIRNVSSISFLPGFTEPTLAILYAPEQSWAGRVEHLQTNFLVSLVTLSPALKRDPGEKGAGGEEEPPTRAVVISTSPSLPYTSLSLHPTPYPSPLPLGGTLVLTSNSILHVDQSGRIVGVKANHWAGRDWPAGPTARKPPGMEDDARLDPSLGERGEGLEGAAVEFLSPLSPAHDGEGEVPRALVWCRSGAVLQLSFTLTGRAVSALKLEKVADAGAVAGGGSSVLRRLEGAGAEGEGEGAVFVGSETGSSAVVRWTRGGAQRQVEKREEERNGAVDGMELEDEDDIYGDSTTSSSAPSAPAQQTPFSLPSFRRLAPTPSTTSAPSSTGTADDRFRLEVCDTVQGYGAVRGLVSGLVDDESPAEIVAATGAGKTAGLTIFRRQIYPTSRRALHLPSTAAPPTDPSLEPSAFVPTVGLWRLKLAPRVMGEGEGREEVWVGSDKERSLFYRPFPGSTPATTAALQLVHEEPDVSTLAAFTMAGGQVVVTVSREAINLYDQDLNALQNLALPVPLHAVAHHPHVTSTSSHLVIHAPSTATGGARARTTPLIYHLDASTLQLLPLDSVLPANEADDTRLGKRAAVFRDQLDLVPLARPAAKKAKKQVNGGGVIALDAMEEDEEDLYGGSAKVETKANGVNGTSEAAPGGEVEMDRVVRLQEMGGGAQDRWEWLAEVDAKGDLKIRLLPSGTEIFSSSAVTLLPEVIEDGVEDRLIADNIDQDDVKVERVFVANIGRNGREKVHLMILLTSGQLAVYEAFPSLSAVPDSFAPTSDASSPSPPRLAARFVKTLVRHLPSAPLRRKGAAAASDLPSPRRDFLPFSSIGGHAGVFLSGEEAFWLLKGDHGPARCFESSDRGVYGVVELGGGQQQDERGGPVEGDELAMQTREGLSIARLPPALSLDTVIPYTHIPKDRVYGHLAFDLDSGMYVGATLHRTRFVAFDEEGNPLWKEHAPELLEPMNYRSTLELLVPGSWQAIHGHEFRQNEFVTSMKSVSLASKSTRTGTRDFIAVGTAIHRAEDLATRGGIYVFEVVQINPHPATPHLDHQLRLLFFEDAKAAVNNVCDLNGYLFLSMGQKLYARAFEQDEFLLAVGFLDVGVHVTSLTALKNFLLIGDEQQSISLVAFQEDPYKLVMLGRDYRPSRVEGSNFIVNEGKVAFVSNDDKGVLRLFEYDPTNIASHAGQRLMCRTEYHAGAESIASTLFAKHLPNEDAKQSGILYGGLDGSLFTLVPVRDAVFRRLQSLQTLMSRYVLHFGGLNPRAYRIVKNDTVSRAIVKGILDGDLLAALEMLPLERQVELAEAVGTDADTVLANLRNLRGFE</v>
      </c>
      <c r="F838">
        <v>171.32779000000002</v>
      </c>
      <c r="G838" t="str">
        <v>RT14475</v>
      </c>
      <c r="H838" t="str">
        <v>RT14475</v>
      </c>
      <c r="I838">
        <v>1</v>
      </c>
      <c r="O838" t="s">
        <v>8804</v>
      </c>
      <c r="P838" t="s">
        <v>15499</v>
      </c>
      <c r="Q838" t="s">
        <v>8804</v>
      </c>
      <c r="R838" t="s">
        <v>15499</v>
      </c>
    </row>
    <row r="839" spans="1:18" x14ac:dyDescent="0.2">
      <c r="A839" t="str">
        <v>A0A0K3CN79</v>
      </c>
      <c r="B839">
        <v>3.6100000000000002E-6</v>
      </c>
      <c r="C839">
        <v>1.4399999999999999E-5</v>
      </c>
      <c r="D839">
        <v>5.4999999999999999E-6</v>
      </c>
      <c r="E839" t="str">
        <v>MQEASDKPGKDIPKDDAAKERMKAEQEMRDAKLAFIEYGSVRFMDAYWRLIAMDDPDGIMLRFLRARKWSPSAGVAMLAACVKWRMGSDVEKIFEKGEEGMKEAEGFIKQMEIGKTYTQGTDYFGRPVVYIHVAKHRTFDQSPKALEDFVLFQMESIRCLFAPPVDKINMVFDMTGFGIRNVNWRCILFIVKCLEAYYPESLNVMLIHNAPWVFQGIWKVLAPMLDPVVRNKIQMTKSTEDLVQHIPKAHLVRELGGTSEWKWQYPPIVPGENAPQQDREGRQKAQAARNALIEEYVEVTRKWIKTDDPAVTKKRRMIVDKMRAQYHELDPFIRGRGAYHRNGNIVGNGLVVWNYPSSSDEKSEGEWEVRGYETCRESCLLRAKVTEEELKAGV</v>
      </c>
      <c r="F839">
        <v>45.817059999999998</v>
      </c>
      <c r="G839" t="str">
        <v>RT10254</v>
      </c>
      <c r="H839" t="str">
        <v/>
      </c>
      <c r="I839">
        <v>0</v>
      </c>
      <c r="O839" t="s">
        <v>8809</v>
      </c>
      <c r="P839" t="s">
        <v>15500</v>
      </c>
      <c r="Q839" t="s">
        <v>8809</v>
      </c>
      <c r="R839" t="s">
        <v>15500</v>
      </c>
    </row>
    <row r="840" spans="1:18" x14ac:dyDescent="0.2">
      <c r="A840" t="str">
        <v>A0A0K3CJG8</v>
      </c>
      <c r="B840">
        <v>1.0900000000000001E-5</v>
      </c>
      <c r="C840">
        <v>9.2399999999999996E-6</v>
      </c>
      <c r="D840">
        <v>1.42E-5</v>
      </c>
      <c r="E840" t="str">
        <v>GHLGHLTPQQQSALEQFKQRLEEKGYYRPAREGKKASHEENTLVRFLRARKFDVNGAYEQFTAAEDWRKEQRVDELYDTFPLDEFEMARELYPQWTGRRDNQGLPLYVFEVGALTRSKTDSYAKASSRLEPRMFALYEHMLAFVLPLASDTPRPHPETPISGSSTIVDVSNVSLRRFWNLREHMQRASVLATARYPETLGSIYLVGAPNFFGVVWSWVKQWRVPSPPLPPLPPSLTPFDPNTVSKIHILSSSSLTSTLSQHIPLSSIPVKYGGQLEWSFGDPGPRLDEETRRVMRLGEGEECPRGPVRWEDGRVR</v>
      </c>
      <c r="F840">
        <v>36.379469999999998</v>
      </c>
      <c r="G840" t="str">
        <v>A0A0K3CJG8</v>
      </c>
      <c r="H840" t="str">
        <v>A0A0K3CJG8</v>
      </c>
      <c r="I840">
        <v>1</v>
      </c>
      <c r="O840" t="s">
        <v>8832</v>
      </c>
      <c r="P840" t="s">
        <v>15501</v>
      </c>
      <c r="Q840" t="s">
        <v>8832</v>
      </c>
      <c r="R840" t="s">
        <v>15501</v>
      </c>
    </row>
    <row r="841" spans="1:18" x14ac:dyDescent="0.2">
      <c r="A841" t="str">
        <v>A0A0K3CC03</v>
      </c>
      <c r="B841">
        <v>2.6800000000000001E-4</v>
      </c>
      <c r="C841">
        <v>3.2299999999999999E-4</v>
      </c>
      <c r="D841">
        <v>3.4099999999999999E-4</v>
      </c>
      <c r="E841" t="str">
        <v>MEAILDFSQPLDVGLLDQVAQVMLTGAGTQQQQASTVLAQFQENPEAWQRVPAILETSSNTQTKYIALQILDRLIKTRWKVLPEEQRSGIRNFVVQVIVKTSSDEATLKREKSFLNKLNLILVQILKQEWPHNWPTFIPEIVTSSQANLSICENNMVILRLLSEEIFEFSAEQMTTAKTKAMKAQICQEFAEVFSLCVEVLEKADKPSLIKVTLEAMLRFLNWIPLGYIFETPVIDYLITRFLEVPEFRNVTLKCLSEIGGLQIGAEYNSKFIILFNMVMTSVNKMIPPSTDIAGAYENSSDADQELVLNLAIFLTNFLSAHVTILETPSHRDVLLNAHLYLIKISQVEEREIFKICLEYWAKLVADLYDEMQKFPGGELAANPLLSLGGMSGFGGAGGAGGQGRRGIYTEVLSNLRLVMVERMAKPEEVLIVENDEGEIVREFLKDTDTVVLYKSMREVLVYLTHLDVVDTEMIMTEKLSKQVDGSEWSWANLNTLCWAIGSISGAMNEETEKRFLVTVIKDLLGLTEMKRGKDNKAVVASNIMYIVGQYPRFLKAHWKFLKTVVNKLFEFMHETHEGVQDMACDTFIKIAQKCRRHFVMQQSGESEPFIEEILRNLQRITSDLAPLQIHTFYEAVGYMISAQPNKPQQELLIANLMQAPNAAWDSLMAQAAQSGAGILSDPENTKILSNILKTNTAACSSIGTFFLPQLARIYMDLLGLYTAVSGIISATTAEQGLIATKTPKVRGLRTIKKEILKLVGETYIRKAEDLEQVNRDLIPPLLEAILGDYKQNIPAARDAEVLSTMVTIVSRLGPLMTDKVPAVLDAVFECTLSMINQDLTEFPEHRVAFFKMLRVINLNCFDALLKIPAPQFKLVMDAVVWATKHTMRDIGDLGLTICVELIDNVVAAGPETSNGFFQAYYLALLQDMFFVLTDADHKSGFKSTALVLARLFKLVEQGDIQAPLDPSAANNGVFVADYTANLLKSAFPHLQPAQITAFVSALREQYGDFNKFRITLRDFLISLREFQGEEASDIYAEEREEEAKRKRDEDQARAAAVPGMLKPSEAMTGEDEEL</v>
      </c>
      <c r="F841">
        <v>121.59536000000001</v>
      </c>
      <c r="G841" t="str">
        <v>RT13557</v>
      </c>
      <c r="H841" t="str">
        <v/>
      </c>
      <c r="I841">
        <v>0</v>
      </c>
      <c r="O841" t="s">
        <v>8838</v>
      </c>
      <c r="P841" t="s">
        <v>15502</v>
      </c>
      <c r="Q841" t="s">
        <v>8838</v>
      </c>
      <c r="R841" t="s">
        <v>15502</v>
      </c>
    </row>
    <row r="842" spans="1:18" x14ac:dyDescent="0.2">
      <c r="A842" t="str">
        <v>A0A0K3CA16</v>
      </c>
      <c r="B842">
        <v>3.6100000000000003E-5</v>
      </c>
      <c r="C842">
        <v>5.0599999999999997E-5</v>
      </c>
      <c r="D842">
        <v>3.01E-5</v>
      </c>
      <c r="E842" t="str">
        <v>MGRKVVLTLHRNDLRMHDNELLHAAHDSSHSDVTHVLPLYVFDERFVELSGFPGYEREGPEARTRLCGFWRTGAFRARFLVEGVYDMRTSLRQRGSDLLLRFGKMEKVTTDVVKALIANGDEVREVILQKEFYTEELAIERKLRKALREVGVELRTFDQVPLIHVNDLPFAPEAMPDVFTPFRKRIENLPRLGRPPFPIPSPFKPYPRPPSDSQPWPGYGAHIELEHRGLEYVLHCLLRPLQDTFQLRAGSEGKNQKSAFPYAGGETPALERLEWYFKEGNPPPVARYKETRNGLLGHSYSTKLSPFLAFGFISPRLIVKALDEYDEKFRSTQNTYWIRFELLWRDYFLYAARKFGSKLFTLGGFEERTDPKQAAIKTQPGWWKQWDQDQPLVGQTDKEQPAVRWMQGKTGVPFVDANMAELRESGFMSNRGRQNVASFLTKDLQIDWRLGAEFFESHLIDYEPSNNWGNWAYIAGVGNDPRASRQFNPVKQGNDYDPYGDYVRTWLPQLSAVPTNRIQCPWILSDADFNKYIPKGSYPRKPVIEQPGWKAHYTRRGPSKQGVPNRNERAKNLGPVILGAAAAREQGKKPNGVSTATQTAGGETDGSSRRRETKLNGIVRAEAKQNGSGGGGATKARYLE</v>
      </c>
      <c r="F842">
        <v>73.65697999999999</v>
      </c>
      <c r="G842" t="str">
        <v>RT12512</v>
      </c>
      <c r="H842" t="str">
        <v/>
      </c>
      <c r="I842">
        <v>0</v>
      </c>
      <c r="O842" t="s">
        <v>8851</v>
      </c>
      <c r="P842" t="s">
        <v>15503</v>
      </c>
      <c r="Q842" t="s">
        <v>8851</v>
      </c>
      <c r="R842" t="s">
        <v>15503</v>
      </c>
    </row>
    <row r="843" spans="1:18" x14ac:dyDescent="0.2">
      <c r="A843" t="str">
        <v>A0A0K3CHF2</v>
      </c>
      <c r="B843">
        <v>9.6600000000000003E-5</v>
      </c>
      <c r="C843">
        <v>8.2100000000000003E-5</v>
      </c>
      <c r="D843">
        <v>6.1500000000000004E-5</v>
      </c>
      <c r="E843" t="str">
        <v>MPSVAALNKENRAPAGGSFALTGKTTAASKRAAASTKRPAASSSKIRKPSTTDTFADAEDEDDDELMMAGAGGEEGETVIVGETQFAQDGEGEEDDEEVEEVVPKKGARGAKKPAAGGAKGRATKKAASGTDASLTDDFDAALAIPLASMEGAGAKPSAREKKLEAQLAATKKALSESQALFAKLSELRETRAEEAEQRLREISDERIKSAGETIQSYKSESDALRTELASLQSTAFSSPRSKAALVESRRVKELEGERDEARGVLERERGERRAEVEGVERREREKARSEREGLEREVRELREEVSTLRTELNAEVAHSKSLQQQLKSAPSTSSSAVLPLPAAPSTSAATPTDTLKLQDEIERLTQKLNLNEDLTGFAVHSVKQEEMGATYVCLLSDCAGTTGALNFKLTFHPDGTTSYKPNLEAERDAALVQLLSPELQGYMRFGAEMSSEFFKRLFASVNKVRI</v>
      </c>
      <c r="F843">
        <v>50.751549999999995</v>
      </c>
      <c r="G843" t="str">
        <v>RT15743</v>
      </c>
      <c r="H843" t="str">
        <v/>
      </c>
      <c r="I843">
        <v>0</v>
      </c>
      <c r="O843" t="s">
        <v>8854</v>
      </c>
      <c r="P843" t="s">
        <v>15504</v>
      </c>
      <c r="Q843" t="s">
        <v>8854</v>
      </c>
      <c r="R843" t="s">
        <v>15504</v>
      </c>
    </row>
    <row r="844" spans="1:18" x14ac:dyDescent="0.2">
      <c r="A844" t="str">
        <v>A0A0K3CIZ2</v>
      </c>
      <c r="B844">
        <v>1.31E-5</v>
      </c>
      <c r="C844">
        <v>2.2399999999999999E-5</v>
      </c>
      <c r="D844">
        <v>2.4600000000000002E-5</v>
      </c>
      <c r="E844" t="str">
        <v>MSSSNKLVPEQVLLLEQATLKAPLDNLRRLQKQTQKTYEHNLNPSSTFQKDLDALLRSAASSSASLDPSTQAEMLKSVDSMLARMRTLKRKLGDLKGQNDKAVRVVQSRLDHLAALPESMDSPAYGPWARKRLAHQLVDYFLRSTPPLKESARELAREEGIEELVDTEVWDELGRVEKGLEEERLDEVLAWVGENRTALKKLKSPLEFTIHLQAYIELCRARDAVSAIAYARKHLSPATAAELETSGSSGDESAEGAGKGSLMGELSRAMALLAYPPDTTCRVYQDLYSPSRWSTLRSLFRTTFLTLHSLPSIPLLHMSLQAGIASLKTPICCPVPSGTKTAPPSAWPLGGVKGLRTSITPEGEIVFSTPGGTETPSPSNGATQPPVHTLEGSPSPNCPLCSSPLSQLGPDVPYSHHVNSTIVCGITGKVVEGDGGEGGQLVALVSRVTGEGRVYSKEGLALRASRHPEGKLIDPATGEVFEWDELKKVFIS</v>
      </c>
      <c r="F844">
        <v>53.772319999999993</v>
      </c>
      <c r="G844" t="str">
        <v>RT15889</v>
      </c>
      <c r="H844" t="str">
        <v/>
      </c>
      <c r="I844">
        <v>0</v>
      </c>
      <c r="O844" t="s">
        <v>8857</v>
      </c>
      <c r="P844" t="s">
        <v>15505</v>
      </c>
      <c r="Q844" t="s">
        <v>8857</v>
      </c>
      <c r="R844" t="s">
        <v>15505</v>
      </c>
    </row>
    <row r="845" spans="1:18" x14ac:dyDescent="0.2">
      <c r="A845" t="str">
        <v>A0A0K3CHN6</v>
      </c>
      <c r="B845">
        <v>1.27E-4</v>
      </c>
      <c r="C845">
        <v>1.8599999999999999E-4</v>
      </c>
      <c r="D845">
        <v>1.65E-4</v>
      </c>
      <c r="E845" t="str">
        <v>MLTDAAEPAKAAAEPPAPGGASETAPPPSVTTEHDSPAHAAQADETGSGMTETGRTDEPRDPQVDQLRALFPQVEVEIVEAVLAASGGSLDEATEQLLVMNDPEYKPDPVELSQLEADEEYARQLAREDELAQMQQRANAPRRSSSTPSSQQQPQPLAYQPYVPRSRRTAQPGSPNPSMSSWQPPAEQSRQQQQPVQERDELAELGEQFSKFAEQGKKTFGSFLTKVKEQVAKVEEAIVRSASPPQRDQPAPPPPPPKPDSSAPSSSSPRDLLRTTTNASSSSTTSSVVPELLPRPSSSTSNRSVSPSFGASASKDGAKPAMTTSASTADDKPKDLPKKDFTSKIPGLLPRQSFSLLDSSSSPKSPSHEATSPGAGAGGAGVVRSPLSAPNHALGDDSDDELEYQRNPFDED</v>
      </c>
      <c r="F845">
        <v>44.063410000000005</v>
      </c>
      <c r="G845" t="str">
        <v>RT15367</v>
      </c>
      <c r="H845" t="str">
        <v>RT15367</v>
      </c>
      <c r="I845">
        <v>1</v>
      </c>
      <c r="O845" t="s">
        <v>8860</v>
      </c>
      <c r="P845" t="s">
        <v>15506</v>
      </c>
      <c r="Q845" t="s">
        <v>8860</v>
      </c>
      <c r="R845" t="s">
        <v>15506</v>
      </c>
    </row>
    <row r="846" spans="1:18" x14ac:dyDescent="0.2">
      <c r="A846" t="str">
        <v>A0A0K3CP03</v>
      </c>
      <c r="B846">
        <v>1.27E-5</v>
      </c>
      <c r="C846">
        <v>2.51E-5</v>
      </c>
      <c r="D846">
        <v>1.9700000000000001E-5</v>
      </c>
      <c r="E846" t="str">
        <v>MQHVSRSRTTRSSHRHHTHDTARLPRSRRRMDEALGWAVAAGLCYAAYKLVFGSSSGSRRRTVPQASIDQVTSMFPHVSQAAARWELERNGGSVERAVERALREGGLPQPPASYFPPDASTSTPRPATPTPAAPLTPVRSSASTSSARGQPPSLIARMGLQNKVVSEEKGKGKEVEGSQGGGWSPNAAEREKNLRARKEKLVLEARRCV</v>
      </c>
      <c r="F846">
        <v>22.92051</v>
      </c>
      <c r="G846" t="str">
        <v>RT10329</v>
      </c>
      <c r="H846" t="str">
        <v/>
      </c>
      <c r="I846">
        <v>0</v>
      </c>
      <c r="O846" t="s">
        <v>8863</v>
      </c>
      <c r="P846" t="s">
        <v>15507</v>
      </c>
      <c r="Q846" t="s">
        <v>8863</v>
      </c>
      <c r="R846" t="s">
        <v>15507</v>
      </c>
    </row>
    <row r="847" spans="1:18" x14ac:dyDescent="0.2">
      <c r="A847" t="str">
        <v>A0A0K3CH42</v>
      </c>
      <c r="B847">
        <v>7.0199999999999997E-6</v>
      </c>
      <c r="C847">
        <v>1.19E-5</v>
      </c>
      <c r="D847">
        <v>1.22E-5</v>
      </c>
      <c r="E847" t="str">
        <v>MVNLNALLAEGQDEQVTVNQRALVEKILARYSGEHTVFRELLQNSDDAGATSVELHFRTTSGAAGLDDSQPTYSPDSLPNLLATKCATLMVRNDGFVFRQEDWQRLTEIASGNPDEQKIGAFGVGFYSLFSVTDGPVVSSGQRIIQFYWRGDQLHVKSATDESGLENTSADGKPWTTFLMDLREPAPMPEPNDFARFLTSCLGFTQNLRSLSLFFDGHLLFRVQKTLAPSRNLSLRHNLQSSSPQKLLRMTGVEEAPFQLKAEVSNWMLRYTAKPKPTVASITSAAASSTTSFASKMLAAFSSRSTPSHQPSPVPTPPPQPTPAAKDPFDYVRVMLFLRTVAASLAVSPSPHFANEMLRATKKALPSITKYSLVWTGKDEYDASHGGKTGVGTDDEDEASAGKVFSGLLPADISTVQGRVAIGFATHQTSGFAGSVGARFISTVERESLDFQSKYVAQWNQELLWAGGVLARTVFEEEMEEIGRIWKRAGKELEKEKREDLEQRALHLIRFFTFYKSTPQEVVGGTQEESFFASNSGTSITLLSTVGPTAAHKLRLPSPHLAGFIKSTPVVPPLVADGAPRFLFVLRDKGFIRDISLEDIFADLSSHSLTVSEAAECFKWWTSLASNPSYDPRLLTRLKDVAMLSVPDSSSPDGTRILPLGACKTYVNPKVVPVDMPLPEHTLPFELSRQLSHSDLGRVFGWKELSLLDWLNYLTSPSMSGKSASVDTNLLASPPFAEKVLAVLAKGWQQVPAVAQRNIVELTSKLAFVPTRNGLKQPNESYFPNVSLFEDLAVVTLPSGAPIKGNMERLLAALDVRRHVELQLVFTRLLGAGDWSHIQLIRYLISVRNTLTPAEQDRLRKTAFLPREGEPKVEQPPGPDGVKPKPKTVRYRASELYEPTDALRELGLPLVNWTEAQARWRATSDEAKFLYDLGLQRVPTVATVLEIAANSSDPARQDKALRYFLDGCVTHSYSMSYSPSKHALPFVPAIAKDQEIRVKPTEVYSNPEAALLGFPVLAPRFAAEETRFGLRRDPPPKELVSAIVSNPPSTIAEASKIFAYLSSQVSTFASADLDALRWASIVPVRKPGGKVEIVPPLNLYFSTSDTSLPSGVRSLFATIPDFGPAARPFLVACGVKESPTTPEIATMLIADPARFYDLAGSSDRYLSVLRLVALNYSSLSSSLRSRMKLSAFFLGTKRIAANGSNAGKGQTLLDQDDDDDEEGSDTTLVYQLARASDLAVNDEPAAFHVFQGDILACPQEDALENLAEQLGARRISGLMTENYHTSGEPDQSKRAQDLQRTVAERTSLFLSERRQQYGKGELKHDPDWIQKHLQVYEVRSIELVRTLKSPQGLKRHVAVASACAKTATNGDIALYVSQTIEADYYEIAVAMCKLLLSKLRPNDALLLLTILQTTLKNLKRRGFNVDRIITARRAEREAAEQRAREDRLQAQLKAQSAMPPKELESALQKLSSMFPDADTDFLRTLLQTQNPPHLDNAVNQLLASPQYPKKRPQASSADGPPPYSQAVSAQGHQQPPQAQSSGLFSSLRRQFGKAGETRASFPLPPPPSLSPPPTSPQLQAVSQRLPGMTPQPQRPGATPTSTDAIRANLTRAIQASRPETASNVSNAVEKTEVKESEAYCDATAAANLSFVAEVGGMRFFASREVPDPTTFVAEHHDALLRFVTQVIRPIGEVFRLDPRALHVFHDLEGPLIAFNRNGSLYLNFRFYQSWHDRLVANGDLAEPLISTFHTIAHELSHNLVKPHDSQFSFYFSAMCEEHFLPMAKLLQTVALAV</v>
      </c>
      <c r="F847">
        <v>199.07836000000003</v>
      </c>
      <c r="G847" t="str">
        <v>RT16540</v>
      </c>
      <c r="H847" t="str">
        <v>RT16540</v>
      </c>
      <c r="I847">
        <v>1</v>
      </c>
      <c r="O847" t="s">
        <v>8879</v>
      </c>
      <c r="P847" t="s">
        <v>15508</v>
      </c>
      <c r="Q847" t="s">
        <v>8879</v>
      </c>
      <c r="R847" t="s">
        <v>15508</v>
      </c>
    </row>
    <row r="848" spans="1:18" x14ac:dyDescent="0.2">
      <c r="A848" t="str">
        <v>A0A0K3CTS5</v>
      </c>
      <c r="B848">
        <v>2.9999999999999997E-4</v>
      </c>
      <c r="C848">
        <v>3.2299999999999999E-4</v>
      </c>
      <c r="D848">
        <v>2.8899999999999998E-4</v>
      </c>
      <c r="E848" t="str">
        <v>MPPQSNLPDSRDLNATWKFLEEGVDHIMTRLNEGMSYKKYMDLYTVSYNYCTSSRMNSGGINETLGVSGSAGRSGANLMGADLYKHLKEYFIEHLKGVRAEAADLSDEPLLRYYTREWDRYTTGASYVNRLFTYLNRHWVKREKDEGRKNVYVVYILALVMWKEHFYTALQQPPASGGNKLTAAVLKLIEKQRNGETIETDLVKKVIDSFVALGLDENDTNRQNLDVYRQAFESPFLSATDSFYSAESEQYLAANSVTEYMKKSESRLGEEESRVDLYLHASTRKGLVSKCEEVLVKNHAEIMQEEFQRLLDQEQEPDLHRMYLLLSRIPNGLDPLRERFEQHVKKAGLDSVERAVGAAAAAPADGDAKGAAAEKKESAVEPKAYVDSLLAVHKKNSELVGKAFRGDQGFVASLDRACREYVNRNKACSSPNKSPELLAKYADSLLRKSNKASEDADIEQALSDTMTVFKYIEDKDVFQKFYSKMLANRLIKDTSASEDAESSMIGKLKDACGFEYTSKLQRMFQDMQLNRDFNAGFKEKMQQTHDESELSIDFQCLVLGTSSWPLAAPTAKLNLPAELLKTKDRFEHYYMNKHSGRKLTWLWQHSRNECVESGSSLSQASALARACCSRPHRRLRTLYTPQKYFFVTSTHQACILLQFNSSGDSLSLKDIETGTGLPDETLKPILANFLKQRVLELKDGMYELNLGFKSKKIRVPLNVPIKAEQKQESADVMKHVDEDRKILIQATIVRIMKSRKTLKHQQLIAETIDQLKARFQPRVPDIKKQIDVLLDKEYLEREEGSRDNYRYLA</v>
      </c>
      <c r="F848">
        <v>93.064010000000025</v>
      </c>
      <c r="G848" t="str">
        <v>RT10797</v>
      </c>
      <c r="H848" t="str">
        <v/>
      </c>
      <c r="I848">
        <v>0</v>
      </c>
      <c r="O848" t="s">
        <v>8881</v>
      </c>
      <c r="P848" t="s">
        <v>15509</v>
      </c>
      <c r="Q848" t="s">
        <v>8881</v>
      </c>
      <c r="R848" t="s">
        <v>15509</v>
      </c>
    </row>
    <row r="849" spans="1:18" x14ac:dyDescent="0.2">
      <c r="A849" t="str">
        <v>A0A0K3CFW2</v>
      </c>
      <c r="B849">
        <v>1.9400000000000001E-5</v>
      </c>
      <c r="C849">
        <v>3.3000000000000003E-5</v>
      </c>
      <c r="D849">
        <v>3.5099999999999999E-5</v>
      </c>
      <c r="E849" t="str">
        <v>PTALTNQAVLTLTRAVRAIQSRPPQPTPESLQTLYGLCEAAVAAGPQTCQLLYDRIRMEVERETGELRKLLAGSADGMMLEGQEEKWMNEFEREGKRFLDQVLLIRSIFLQLDRTYVLNSAVPLLPPANSAQLTSFHHRDLGLDLFQHSVLADEGIANRVTSCLLHLVEQERNGNIVSRSLLRSFLLLLRTFSQQSYTTLFSTPFLASTRTFYNAQGLSLSTIVDPSTYLKRVVERLHEEGERCDAVLGSELKGSVLRIVEEEMIKGHVESIAEKGADMCARDAREDLSTLYALLGRISKIPELRKAFLEYLKSAGLAVVMDASQDANMVDNLIAFRKRANDLVTACFSDDASFKSAINSAFEFFINKRENKPAEMIAKYLDAKLRSGGNRGMDDNQLEKTLNDVLYLFRFTQGKDIFEAFYKRDLAKRLLLNKSASFDAERSMLLKLKDECGAGFTQKLEVMFKDMELSADVMQAYQATAAGSRSPSKSSESFDLSVAVLSQGNWPTYPPFPIALPPSLTSALDRFKAFYISKHSGRTITWAHGLDTCALRATFPSKGKGGGRKELMVSLAQAVVLLLFNDVEDAKLSVEEIGEATKLDKKELSRTLQSLACGKVRVLVKHPKGRDVNPGDQFSFNSDFKDDHVRIKINQIQQKETAEENKSTTERVFTDRSSHLQLAIVRIMKARKTLKHQELVMEVIKQIGQRFKVEPAEIKKSISSLIDREYMRRSDDDQRVYEYLA</v>
      </c>
      <c r="F849">
        <v>84.050850000000011</v>
      </c>
      <c r="G849" t="str">
        <v>RT14683</v>
      </c>
      <c r="H849" t="str">
        <v/>
      </c>
      <c r="I849">
        <v>0</v>
      </c>
      <c r="O849" t="s">
        <v>8893</v>
      </c>
      <c r="P849" t="s">
        <v>15510</v>
      </c>
      <c r="Q849" t="s">
        <v>8893</v>
      </c>
      <c r="R849" t="s">
        <v>15510</v>
      </c>
    </row>
    <row r="850" spans="1:18" x14ac:dyDescent="0.2">
      <c r="A850" t="str">
        <v>A0A0K3CRQ5</v>
      </c>
      <c r="B850">
        <v>6.9199999999999998E-6</v>
      </c>
      <c r="C850">
        <v>7.2899999999999997E-6</v>
      </c>
      <c r="D850">
        <v>8.1000000000000004E-6</v>
      </c>
      <c r="E850" t="str">
        <v>MQGFNKYYPPDYDPDQHKSLNGYHGKHALGKRAHKIDQGILVVRFELPFNIWCNHCSAHVGQGVRYNAEKKKVGNYYSTPIWSFRFNCHLCSGRIEIQTDPQNTRYVVTEGAKQKMEEWDPAENGQMVINNAASTSTAPPDPFASLEKTVTQKAAALSEAQRLSALREQNDNHWSDPYAASTALRSSFRTAKKVRLESESRAEGTRGKFALGERIRTEDLRTPARGSEESEWEKREWEKAKGEMERAKEEEGRKRRKLEEQVGWQGGKAESESSRRRTSAGGSSRDASRRPTKALPSSSSASRSLIPRSTSAPSSLSSRATSSSAVKALHSKLALASAIKNDPFASPLARGGLSRSGSSSSGLSAAVKVVKRSKE</v>
      </c>
      <c r="F850">
        <v>41.792959999999994</v>
      </c>
      <c r="G850" t="str">
        <v>A0A0K3CRQ5</v>
      </c>
      <c r="H850" t="str">
        <v>A0A0K3CRQ5</v>
      </c>
      <c r="I850">
        <v>1</v>
      </c>
      <c r="O850" t="s">
        <v>8900</v>
      </c>
      <c r="P850" t="s">
        <v>15511</v>
      </c>
      <c r="Q850" t="s">
        <v>8900</v>
      </c>
      <c r="R850" t="s">
        <v>15511</v>
      </c>
    </row>
    <row r="851" spans="1:18" x14ac:dyDescent="0.2">
      <c r="A851" t="str">
        <v>A0A0K3CEQ2</v>
      </c>
      <c r="B851">
        <v>5.04E-6</v>
      </c>
      <c r="C851">
        <v>7.5499999999999997E-6</v>
      </c>
      <c r="D851">
        <v>6.7399999999999998E-6</v>
      </c>
      <c r="E851" t="str">
        <v>MAQLAGVPEPRPPRNPDSPPPLAVTRSFRPFYSPIEVEHLVHLQAQSRASASGGADGPAGEASGGLARKTMSDQRIESLRQLACGFIERVAGRLGFPRRTTATAQKLYHRFHLHFPLSDFAYQDVSLSALLVSAKLEDTLKKLRDIQIAAWKVQNMMDGGSGVGEGDPNTQEAHRPHLIGIERLILQTICFNFNLNRPLDSSPSAPSLPSDTDSLLTLATLSPSASAATSRDAFTHLLRLSSAIPSVPSALVRPSSPSTDSSLVEEVHKSLTYAAFLLLTDLHRTLAPLSYPPHTCAAACIWTAGFVLATAAARRKVENGSENGTGEKDEVVWDEDMLQGWAASCETLEADIDDIAQTLLNLLISLCPPQPTSASATANGLSVPLTTSPLFSPVSPAETSQSSSSTGAAKPVATSERDRHLLQTGVPTVFSHPDLLSQPISANDLMGVKIQLRKARAAAAANGKRDREEAGAAVEQGDDVTLHRSKRWQGLSDGLAEVGRIRDERDQKDRLRAEEKAEKEREKSENDASAAGGAAGGRRGKTEEERERERRERRERGKPGSVRYRF</v>
      </c>
      <c r="F851">
        <v>61.626110000000011</v>
      </c>
      <c r="G851" t="str">
        <v>RT15592</v>
      </c>
      <c r="H851" t="str">
        <v>RT15592</v>
      </c>
      <c r="I851">
        <v>1</v>
      </c>
      <c r="O851" t="s">
        <v>8924</v>
      </c>
      <c r="P851" t="s">
        <v>15512</v>
      </c>
      <c r="Q851" t="s">
        <v>8924</v>
      </c>
      <c r="R851" t="s">
        <v>15512</v>
      </c>
    </row>
    <row r="852" spans="1:18" x14ac:dyDescent="0.2">
      <c r="A852" t="str">
        <v>A0A0K3C991</v>
      </c>
      <c r="B852">
        <v>3.7300000000000002E-7</v>
      </c>
      <c r="C852">
        <v>8.1000000000000008E-7</v>
      </c>
      <c r="D852">
        <v>4.6800000000000006E-7</v>
      </c>
      <c r="E852" t="str">
        <v>MPSDRYYGYEDLALLCEHVISSLFSVGQHQQPTPAPAPAKLPKEQAAPNLGEFIAYALYRTRLPTSITHQALLLLSRLKQRYPSARGTSTSPHRLFLSSLMLSSKISMDDTYSNKSWQIVGQGLFELREVNQMERELFAFLGSGTWSSGPRSWTLGCRRWSRPTRPRRSSLSRLPRPHSSNNDERWRTASAGATWTCRSPHPLHRLRARPRPTRSATAALRTLRSPSSAATPQP</v>
      </c>
      <c r="F852">
        <v>26.614929999999998</v>
      </c>
      <c r="G852" t="str">
        <v>A0A0K3C991</v>
      </c>
      <c r="H852" t="str">
        <v>A0A0K3C991</v>
      </c>
      <c r="I852">
        <v>1</v>
      </c>
      <c r="O852" t="s">
        <v>8927</v>
      </c>
      <c r="P852" t="s">
        <v>15513</v>
      </c>
      <c r="Q852" t="s">
        <v>8927</v>
      </c>
      <c r="R852" t="s">
        <v>15513</v>
      </c>
    </row>
    <row r="853" spans="1:18" x14ac:dyDescent="0.2">
      <c r="A853" t="str">
        <v>A0A0K3CL83</v>
      </c>
      <c r="B853">
        <v>5.4E-6</v>
      </c>
      <c r="C853">
        <v>4.7999999999999998E-6</v>
      </c>
      <c r="D853">
        <v>6.2899999999999999E-6</v>
      </c>
      <c r="E853" t="str">
        <v>MGTRPDPTNANAVPGPSRAPSIPSAPSQPASSTSSAHPDSLAVPATGAAPAAPGAQAVRKDPVRRADGPIIVKTVVAGDGVREVPSAFEHCEVEDLITLIASMLDRLIEHNDRIPLTPNSLTRFHSRAPPNISVRDYLFRIAKYTNVEPCCLLILLPYVDKVCTRMSSFTISSLTVHRFIIAAISVGSKALSDAFCTNGRYARVGGVSIVEMNLLEKEFCEALDWRLTTSGPVLAHYYTSLVRSHPSYRLSTAPLPSPPPPPPIVIPPPLDTSPAFSPVTPSNLPHSLPGGTPMDVDSTSAPGTGGSSFHDDAAENRSPSPPTPSPGRSDASSSVSPSTGSSISRSTSYSIASSPQRGRTRGRERPPSSFTPVDPTVPLPQPPDNESMAPPPLVPPDLKRASASASHLPSPARPPHPPPPPEGGPGVFFPSTNPSSLSVSHSHLHAQNGGSLSPAKRGRGRSGSGESERKGEPVRGGGLKSPRLSNGADAATVNGTLWGGTGE</v>
      </c>
      <c r="F853">
        <v>52.842589999999994</v>
      </c>
      <c r="G853" t="str">
        <v>A0A0K3CL83</v>
      </c>
      <c r="H853" t="str">
        <v>A0A0K3CL83</v>
      </c>
      <c r="I853">
        <v>1</v>
      </c>
      <c r="O853" t="s">
        <v>8930</v>
      </c>
      <c r="P853" t="s">
        <v>15514</v>
      </c>
      <c r="Q853" t="s">
        <v>8930</v>
      </c>
      <c r="R853" t="s">
        <v>15514</v>
      </c>
    </row>
    <row r="854" spans="1:18" x14ac:dyDescent="0.2">
      <c r="A854" t="str">
        <v>A0A0K3CD95</v>
      </c>
      <c r="B854">
        <v>1.9599999999999999E-5</v>
      </c>
      <c r="C854">
        <v>2.26E-5</v>
      </c>
      <c r="D854">
        <v>2.9799999999999999E-5</v>
      </c>
      <c r="E854" t="str">
        <v>MPSLGGTHAPQPLSRRRGSSFIRNKRHEDGSTPSFSRRSSAAHTSSASSSPLPASQAALAATSRPPPAPTGASPQPSTGPTSNEQPLSSLLTASAVALSSPNATLCFHARNVPAISIEAYLQRILKYCPTTNEVFLALLVYFDRMARIGLEAQRLGLPKDQQGGADASADVPNPSKLFAIDSYNVHRLVIAGVTVASKFFSDVFYTNSRYAKVGGLPLHELNQLELQFLLLNDFRLKISVDELQRY</v>
      </c>
      <c r="F854">
        <v>26.725849999999998</v>
      </c>
      <c r="G854" t="str">
        <v>A0A0K3CD95</v>
      </c>
      <c r="H854" t="str">
        <v>A0A0K3CD95</v>
      </c>
      <c r="I854">
        <v>1</v>
      </c>
      <c r="O854" t="s">
        <v>8935</v>
      </c>
      <c r="P854" t="s">
        <v>15515</v>
      </c>
      <c r="Q854" t="s">
        <v>8935</v>
      </c>
      <c r="R854" t="s">
        <v>15515</v>
      </c>
    </row>
    <row r="855" spans="1:18" x14ac:dyDescent="0.2">
      <c r="A855" t="str">
        <v>A0A0K3CNT9</v>
      </c>
      <c r="B855">
        <v>6.9300000000000004E-5</v>
      </c>
      <c r="C855">
        <v>3.3099999999999998E-5</v>
      </c>
      <c r="D855">
        <v>3.6900000000000002E-5</v>
      </c>
      <c r="E855" t="str">
        <v>MVAEYSDEIFEYMAELEEASMPNPRYMDHQSEIEWPMRATLIDWLLQVHMRYHMLPETLWIAVNIIDRFLSNRVVSLVKFQLVGVTAMFIASKYEEIMAPSVEEFVLMTENGYSREEILKGERIILQSLEFNISTYCSPYSWVRRISKADDYDIQTRTLSKFLMEVTLLDHRFLRARPSMIAAIGMYLARRMLGGDWNEAFIFFSGYTEAQLLVPAGFLLESIAAPGFEEKFCYKKYSSKKFLKASIFARNWAKQNAATEAA</v>
      </c>
      <c r="F855">
        <v>30.736069999999994</v>
      </c>
      <c r="G855" t="str">
        <v>A0A0K3CNT9</v>
      </c>
      <c r="H855" t="str">
        <v>A0A0K3CNT9</v>
      </c>
      <c r="I855">
        <v>1</v>
      </c>
      <c r="O855" t="s">
        <v>8964</v>
      </c>
      <c r="P855" t="s">
        <v>15516</v>
      </c>
      <c r="Q855" t="s">
        <v>8964</v>
      </c>
      <c r="R855" t="s">
        <v>15516</v>
      </c>
    </row>
    <row r="856" spans="1:18" x14ac:dyDescent="0.2">
      <c r="A856" t="str">
        <v>A0A0K3CIA3</v>
      </c>
      <c r="B856">
        <v>1.4E-5</v>
      </c>
      <c r="C856">
        <v>1.7799999999999999E-5</v>
      </c>
      <c r="D856">
        <v>1.77E-5</v>
      </c>
      <c r="E856" t="str">
        <v>MTPLLILPTSHTEPQWYYTREELLDSPSIREGVTVAEERKQRARAVRRLWKLRDALQVRQSVVSTAATFIHRFFMRESMKKWHYDDVAVAAFFLACKSEEEPRPIKVIVSSVLQRSGQVEAASNSQSPAFIEYRKKLVATEEAMLRTLCYDLTVRQPHWLAVKAAMQMWTGVQAAVGTKVAKVAWNFLTDSLPQPLCLLYRPEVLAAASLLLACAQLNIPFPAEAPSLSDQKSLHDLAIQEAEEGEEPAAWEPVRGWKELLGVEAPELADAARDMLGGYKLAEDDFVAAEAAQLHLKVEQALASLVKSPSPAENGERMDVDSPAS</v>
      </c>
      <c r="F856">
        <v>36.493280000000006</v>
      </c>
      <c r="G856" t="str">
        <v>A0A0K3CIA3</v>
      </c>
      <c r="H856" t="str">
        <v>A0A0K3CIA3</v>
      </c>
      <c r="I856">
        <v>1</v>
      </c>
      <c r="O856" t="s">
        <v>8966</v>
      </c>
      <c r="P856" t="s">
        <v>15517</v>
      </c>
      <c r="Q856" t="s">
        <v>8966</v>
      </c>
      <c r="R856" t="s">
        <v>15517</v>
      </c>
    </row>
    <row r="857" spans="1:18" x14ac:dyDescent="0.2">
      <c r="A857" t="str">
        <v>A0A0K3CB46</v>
      </c>
      <c r="B857">
        <v>4.5499999999999996E-6</v>
      </c>
      <c r="C857">
        <v>6.5300000000000002E-6</v>
      </c>
      <c r="D857">
        <v>5.4199999999999998E-6</v>
      </c>
      <c r="E857" t="str">
        <v>MAVQIGTNAQNAAASPAVPLYHLSSQFRHWRYSKEQLEQIRKELNEQAVERVRKSWEEERASREAAPSATKAADGSTPSTSSAPPSQPATPPEPSEIEYLTVADEQALVGYYLTQAVALCGALKFPEMVLATAITYLKRFYLRNTCMDYHPKNIMLTCVFLATKTENFPTSIDTFAARVKTPPADILSLEFLVSQSLHFEYKVHHAHLALSGLVLDLQTAGCDASSIASALPRAQAFCRTSRLTPAELVYTPSQIALACLRLADPSLVDTWLSDKELRREKAEDDRKEKQVKAGGNVDGDGKRPQTDGRKPDAPEAKAMQREQLLKVLDEVQAMIQETQRNPVDKEKVKDIDRRLRWARNPEKDPNSALYKKRKAQEEAEREEKDRAKAAKRDKAAQDDASVFD</v>
      </c>
      <c r="F857">
        <v>45.551780000000008</v>
      </c>
      <c r="G857" t="str">
        <v>RT13235</v>
      </c>
      <c r="H857" t="str">
        <v>RT13235</v>
      </c>
      <c r="I857">
        <v>1</v>
      </c>
      <c r="O857" t="s">
        <v>8996</v>
      </c>
      <c r="P857" t="s">
        <v>15518</v>
      </c>
      <c r="Q857" t="s">
        <v>8996</v>
      </c>
      <c r="R857" t="s">
        <v>15518</v>
      </c>
    </row>
    <row r="858" spans="1:18" x14ac:dyDescent="0.2">
      <c r="A858" t="str">
        <v>A0A0K3CIN9</v>
      </c>
      <c r="B858">
        <v>2.94E-5</v>
      </c>
      <c r="C858">
        <v>2.5199999999999999E-5</v>
      </c>
      <c r="D858">
        <v>2.3499999999999999E-5</v>
      </c>
      <c r="E858" t="str">
        <v>MSGFRCWISFAAGDSQAYETALRRYQELVKWLGENGAKYGLAGKLEDLDDAGRETLTAVYEGDTKISLQPSDLSPPSSLLLPRLSFTVSSAPGLKKTTANFLALLTDEKKLISKRPPNPPLRYKGNRVFRIEEGFVAQTGDVTRQDGSGGESIYGGSFNDEKDGLKMPFQLGTIAMANSGKSSNTSQFFVTLASDPVKLKKLTGKYVAFGQADLGDDETKRCLDRLNQLADGKGGTTVPVWIEDCNIAQ</v>
      </c>
      <c r="F858">
        <v>27.263229999999997</v>
      </c>
      <c r="G858" t="str">
        <v>RT15952</v>
      </c>
      <c r="H858" t="str">
        <v/>
      </c>
      <c r="I858">
        <v>0</v>
      </c>
      <c r="O858" t="s">
        <v>9001</v>
      </c>
      <c r="P858" t="s">
        <v>15519</v>
      </c>
      <c r="Q858" t="s">
        <v>9001</v>
      </c>
      <c r="R858" t="s">
        <v>15519</v>
      </c>
    </row>
    <row r="859" spans="1:18" x14ac:dyDescent="0.2">
      <c r="A859" t="str">
        <v>A0A061BJB9</v>
      </c>
      <c r="B859">
        <v>7.8599999999999993E-6</v>
      </c>
      <c r="C859">
        <v>8.0900000000000005E-6</v>
      </c>
      <c r="D859">
        <v>1.29E-5</v>
      </c>
      <c r="E859" t="str">
        <v>MVCAKCEKKIAKERVAATDVWSAPGSSGRKIGENKLLSAKARYSPYAPAASGSGSGAGAKGKGKGKEVDVAGGKGGAVGRCEVCKTVVARPGAKYCQGCAYKKGLCALCGKQILDVSGYKQSMR</v>
      </c>
      <c r="F859">
        <v>12.741739999999998</v>
      </c>
      <c r="G859" t="str">
        <v>RT14538</v>
      </c>
      <c r="H859" t="str">
        <v>RT14538</v>
      </c>
      <c r="I859">
        <v>1</v>
      </c>
      <c r="O859" t="s">
        <v>9013</v>
      </c>
      <c r="P859" t="s">
        <v>15520</v>
      </c>
      <c r="Q859" t="s">
        <v>9013</v>
      </c>
      <c r="R859" t="s">
        <v>15520</v>
      </c>
    </row>
    <row r="860" spans="1:18" x14ac:dyDescent="0.2">
      <c r="A860" t="str">
        <v>A0A0K3C8U5</v>
      </c>
      <c r="B860">
        <v>1.0699999999999999E-5</v>
      </c>
      <c r="C860">
        <v>2.9799999999999999E-5</v>
      </c>
      <c r="D860">
        <v>1.5699999999999999E-5</v>
      </c>
      <c r="E860" t="str">
        <v>MDKLISYLPPGLPLLIDVLNLRQPLNAALLALLVVLTLRVLLPAPPFVPPPYALSDSPASGDYHWRPATHPKSEVWRKWTTKELRGFDGTNPAKEGGRILFAIRRKVYDVSSGRNFYGPGGPYAIFAGRDASRGLAKQSFEADMLTPVDEPIDSLDDLTSSEWDNLKDWEQHFSTKYILCGCVRQVCTTSRRSN</v>
      </c>
      <c r="F860">
        <v>21.84864</v>
      </c>
      <c r="G860" t="str">
        <v>RT12020</v>
      </c>
      <c r="H860" t="str">
        <v/>
      </c>
      <c r="I860">
        <v>0</v>
      </c>
      <c r="O860" t="s">
        <v>9022</v>
      </c>
      <c r="P860" t="s">
        <v>15521</v>
      </c>
      <c r="Q860" t="s">
        <v>9022</v>
      </c>
      <c r="R860" t="s">
        <v>15521</v>
      </c>
    </row>
    <row r="861" spans="1:18" x14ac:dyDescent="0.2">
      <c r="A861" t="str">
        <v>A0A061AGE6</v>
      </c>
      <c r="B861">
        <v>3.4000000000000002E-4</v>
      </c>
      <c r="C861">
        <v>1.02E-4</v>
      </c>
      <c r="D861">
        <v>1.7000000000000001E-4</v>
      </c>
      <c r="E861" t="str">
        <v>MSAPKVYTWDELKSDEAKSKSGILMLIHGKVYAISKFLDEHPGGDEVLFGEVGRDATEAFEDVGHSDEAREILKKYYVGEGPEVSFRACHAGVHENWVAD</v>
      </c>
      <c r="F861">
        <v>11.171200000000001</v>
      </c>
      <c r="G861" t="str">
        <v>RT16097</v>
      </c>
      <c r="H861" t="str">
        <v/>
      </c>
      <c r="I861">
        <v>0</v>
      </c>
      <c r="O861" t="s">
        <v>9028</v>
      </c>
      <c r="P861" t="s">
        <v>15522</v>
      </c>
      <c r="Q861" t="s">
        <v>9028</v>
      </c>
      <c r="R861" t="s">
        <v>15522</v>
      </c>
    </row>
    <row r="862" spans="1:18" x14ac:dyDescent="0.2">
      <c r="A862" t="str">
        <v>A0A0K3CM49</v>
      </c>
      <c r="B862">
        <v>1.3499999999999999E-5</v>
      </c>
      <c r="C862">
        <v>1.2999999999999999E-5</v>
      </c>
      <c r="D862">
        <v>1.0499999999999999E-5</v>
      </c>
      <c r="E862" t="str">
        <v>MLSTITQALGWGGSGAPPSIVAEADTTSVAFPAVNSHQRAKPAPTDPSPSSAPSFSLSPPGSLPSDSSDDRPDDADTNAEDDEPALPSIRVDGSGAASAGSTLAPPTTTKKVVKAPRGRVRVEKGFSQLDWAKLNRSGEVDLRGGVTTLMRITPSELAKHNTQEDCWQVYNGKVYNVGPFLRYHPGGAGEMMRAAGKDATHLFMLAHAWVNYETLLENCLVGFLVPE</v>
      </c>
      <c r="F862">
        <v>24.187569999999997</v>
      </c>
      <c r="G862" t="str">
        <v>A0A0K3CM49</v>
      </c>
      <c r="H862" t="str">
        <v>A0A0K3CM49</v>
      </c>
      <c r="I862">
        <v>1</v>
      </c>
      <c r="O862" t="s">
        <v>9031</v>
      </c>
      <c r="P862" t="s">
        <v>15523</v>
      </c>
      <c r="Q862" t="s">
        <v>9031</v>
      </c>
      <c r="R862" t="s">
        <v>15523</v>
      </c>
    </row>
    <row r="863" spans="1:18" x14ac:dyDescent="0.2">
      <c r="A863" t="str">
        <v>A0A0K3CID6</v>
      </c>
      <c r="B863">
        <v>1.59E-6</v>
      </c>
      <c r="C863">
        <v>1.2699999999999999E-6</v>
      </c>
      <c r="D863">
        <v>4.3100000000000002E-6</v>
      </c>
      <c r="E863" t="str">
        <v>MSKVGCAFSRPRQALDGSRRGPHIRFISKGVEEGVITAEEVAKHNTAESAWVIIEGGVYDVTDFLEDHPGGKKVLLKGCGQDSTEKFHSFHSRKVLDKTAKPYLIGKVGEASKL</v>
      </c>
      <c r="F863">
        <v>12.537079999999998</v>
      </c>
      <c r="G863" t="str">
        <v>A0A0K3CID6</v>
      </c>
      <c r="H863" t="str">
        <v>A0A0K3CID6</v>
      </c>
      <c r="I863">
        <v>1</v>
      </c>
      <c r="O863" t="s">
        <v>9033</v>
      </c>
      <c r="P863" t="s">
        <v>15524</v>
      </c>
      <c r="Q863" t="s">
        <v>9033</v>
      </c>
      <c r="R863" t="s">
        <v>15524</v>
      </c>
    </row>
    <row r="864" spans="1:18" x14ac:dyDescent="0.2">
      <c r="A864" t="str">
        <v>A0A0K3CFE4</v>
      </c>
      <c r="B864">
        <v>2.87E-5</v>
      </c>
      <c r="C864">
        <v>3.1099999999999997E-5</v>
      </c>
      <c r="D864">
        <v>4.3300000000000002E-5</v>
      </c>
      <c r="E864" t="str">
        <v>MVELEGWLPVLLAAVAAIAVARLLLRRSSFSSTLPTYGPFFLPPFVRGLLAVYRLGADEDAFLQGLKRDYGAAVYIPWPMKTTFVLSIEGIRSVYAAPRRVLNFYPIRREMQHTVFGAGPYWKDESIMDGSLFPLHARGMSKANLADSLVRVVDVLRVRVDELAYKVDKAPQGDVIVDLIKWTVETFYDATLAGFFGKEFLRQDGVDEQELYNAFNAFDKSFPIVASGMVPPSFLEKIPDVKKGREGFEVLTSTFERWMSDGFAGLDAGIVRDMADFAADHNLGEREAAKIMVADMWASMANAPFMGVQLLLFLLQAPSDIRRDLLNEIDSSLQVPPAEQSTFSHFSQSFPLLTSCITETLRVGTSIFSARIVEEDFRIPAHGEYSEAIVPAGTRLLSAPRPHHLDDSFWDGTAKAWNGRRFFGAYANLARSVYGFGGGVSRCEGEHIAGAELKAFISLLFSAFEVELIPPPNSDNSIRRVEVIGGGGTALLPKRADGRVGMGAFQPAEGARFDMRVRRRRPLSS</v>
      </c>
      <c r="F864">
        <v>58.571020000000004</v>
      </c>
      <c r="G864" t="str">
        <v>A0A0K3CFE4</v>
      </c>
      <c r="H864" t="str">
        <v>A0A0K3CFE4</v>
      </c>
      <c r="I864">
        <v>1</v>
      </c>
      <c r="O864" t="s">
        <v>9036</v>
      </c>
      <c r="P864" t="s">
        <v>15525</v>
      </c>
      <c r="Q864" t="s">
        <v>9036</v>
      </c>
      <c r="R864" t="s">
        <v>15525</v>
      </c>
    </row>
    <row r="865" spans="1:18" x14ac:dyDescent="0.2">
      <c r="A865" t="str">
        <v>A0A0K3CPL4</v>
      </c>
      <c r="B865">
        <v>4.1300000000000001E-4</v>
      </c>
      <c r="C865">
        <v>3.0899999999999998E-4</v>
      </c>
      <c r="D865">
        <v>2.2000000000000001E-4</v>
      </c>
      <c r="E865" t="str">
        <v>MGAGPIVEQIKKIEDEQAHTQKNKATSYHLGQLKAKLAKLKRELLTPTSGGGGGPGIGFDVARSGVASVGFIGFPSVGKSSLMSGLTGTESVAAAYEFTTLTTVPGTLTVHGAPIQILDLPGIIEGAKDGKGRGRQVIAVARTCNLIFIVLDVLKPLADKAVIEAELEGFGIRLNKTPPNISIKKKEKGGIAITNTVPLTKITADEIKAVLSEYRMANADVHIRCDPTVDEFVDVVEGNRVYIPAIMVLNKIDAISIEELDLLYRIPNSVPISVKEWLNIDELLETMWEKLSLVRVYTKPRGAKAPDYTAPVVLKKDKCTVEDFCNAIHKDISKQLKHAMVWGTSVKHSRGQKVGLSHVLADEDVVTLVKN</v>
      </c>
      <c r="F865">
        <v>40.41628</v>
      </c>
      <c r="G865" t="str">
        <v>RT11861</v>
      </c>
      <c r="H865" t="str">
        <v/>
      </c>
      <c r="I865">
        <v>0</v>
      </c>
      <c r="O865" t="s">
        <v>9037</v>
      </c>
      <c r="P865" t="s">
        <v>15526</v>
      </c>
      <c r="Q865" t="s">
        <v>9037</v>
      </c>
      <c r="R865" t="s">
        <v>15526</v>
      </c>
    </row>
    <row r="866" spans="1:18" x14ac:dyDescent="0.2">
      <c r="A866" t="str">
        <v>A0A0K3CBG0</v>
      </c>
      <c r="B866">
        <v>5.5899999999999997E-5</v>
      </c>
      <c r="C866">
        <v>8.2000000000000001E-5</v>
      </c>
      <c r="D866">
        <v>7.5900000000000002E-5</v>
      </c>
      <c r="E866" t="str">
        <v>MSERRRAEIAEKRTRLAALKQAREEREAASRASASASLAASGLPTPVGGASRASSEAGRQARGSLGASTSSRNDEIENLLRGVGVGRERETVDAGSPGADNLRRSSGLGRSAGAGSSTAASAVGEDLTSSRASPTVEMVAGEPEWTAPSSEAPNDEASALPTLTSSSIEVYTLPPRPKVVYDKSIQTSTDLFPSASVQTAAADPSISTTTGGAGRETAEELRARIIAELEAERKQLDAEIAEEKRLAEEQLEVERARGLSGEKLSSVFANPAFVDFLEQSSKVVQRALSDSYDYLRDYTITTDASREEEEGKRAKVRLLGTWQDQQWGKGRSVTGVDWSPKFPELFVASYNKNPMAVNEPDGIAAVWNLHLLERPEFVFHAQSDILSIAFSPFHPNLVVGGTYSGQILLWDTRSRHSNPVLKTPLSASGHTHPVYSLSLVGTQNAHSLVSASTDGVVCTWTLDMLARPQETLELVHPAHNKTDEVSVTALGFPLGETTTFWCATEEGNVYSANRYDRAGAKAGLVQSEIYRGHSGPVTGIDFHPVEGSVDLSDLFLTCGVDWTVKLWRAGGALGGPQAGKTGATSSKTSSSSGGANAIAPLLSFEEADEYVFDVKWHPLHPAVFGTVDGAGKFDLWNLNTDTEVPIISTAVGESSPAASRPLGGSSGRRGLNKLAWERKEGRRAAIGSSDGKVYVYELSQDLVTPREGEWDQMRKTCNAALAAQQQQHA</v>
      </c>
      <c r="F866">
        <v>78.558450000000008</v>
      </c>
      <c r="G866" t="str">
        <v>RT08749</v>
      </c>
      <c r="H866" t="str">
        <v/>
      </c>
      <c r="I866">
        <v>0</v>
      </c>
      <c r="O866" t="s">
        <v>9043</v>
      </c>
      <c r="P866" t="s">
        <v>15527</v>
      </c>
      <c r="Q866" t="s">
        <v>9043</v>
      </c>
      <c r="R866" t="s">
        <v>15527</v>
      </c>
    </row>
    <row r="867" spans="1:18" x14ac:dyDescent="0.2">
      <c r="A867" t="str">
        <v>A0A061BH51</v>
      </c>
      <c r="B867">
        <v>7.5299999999999998E-4</v>
      </c>
      <c r="C867">
        <v>1.224E-3</v>
      </c>
      <c r="D867">
        <v>9.4399999999999996E-4</v>
      </c>
      <c r="E867" t="str">
        <v>MRSNAWICYSFCIPVHSIPLPPRILIFPYGPRSVAGQAASTVQGATQNIDFNTTGKNLSKGFATFSQTVREKAGQVNEDDVTELPQEYLDLERRVDGLRLAHQKLLRVAKAYEGHYDYPVNLGESATEIGGSLAHNLSAWAAAATKVQKTLPHALSRAAASGAVEVGPGRLSNVLKTYAVTQDKVGTARTRMDEDISKNFLQPWSATLNSSIQAAMKARQNVTKARVSLDATRAQFKNATGQKQEQSRMEVEAAEEHLVEATEQAINLMRSVLENPEPIKNIHALLKAQQTFYAEASEALASVLGEVEEAGTQAEAEWRYVPTSLRCVRRRCLVHELPMGRSRHKKCDETHLPEHGGSCKRCFDGSWVCQWPVAGGGNLRTFVRGAAKEKRETNGPASVGRRERERALVMKKGERRASIADGQEDVMNGSAVDGTSAASTSSLSPFASTSLPPISRQSFAQPAYPNLSAPMPAFSMPLPSMSPSGYPASTSAQPYLATSAPLASLYNPAASPPALANPAATLALETNDLSQFFQSLDAEFANWDGVETAPLISPVGPAGAAAGLADSSMAPPTAGTALDGTNGANGTDVAEGRGRLPRLDFSNTSTSDGPASAVPIDDTEPTSVHQDYNTFNNGFFRSLPKPLRDIVVQKVHNVVTTTELGRNAAMAIVMLYRLRLQQQQRPPEPADSTAADGASNEEQQARLLAQSNHYFQRALEHLQTPIPLEAKMVAMLDLQTFQFDQFGAAAANAMLLLGEVWINEALGSQPTLDLSAMRDPANALLTAIACTDCLRCISIPGRRTIFSFPDLPGDPSNGTPSAVVSDVSAHKLNVDTHLGLPVGLLLCVAATTNLSCDMEALPDELVRVKADAIEAAIRGWRPPPPSPHELADPVSFHDKASTAEMWRYATLVFLYQAVHRRGPLNRVIREASQQIISIGSRMLQPNRPVPSSHRAAPSAPPSAAASPSSAAPGSPHDSPLYDDYLSAPSTRAVPWLLAGTCALTPSDRALCRQGMLECGKQLAYQDDVAALERVWEAVDEQGWGVEWRALLQSEGRAVAFL</v>
      </c>
      <c r="F867">
        <v>114.65333000000001</v>
      </c>
      <c r="G867" t="str">
        <v>RT16726</v>
      </c>
      <c r="H867" t="str">
        <v/>
      </c>
      <c r="I867">
        <v>0</v>
      </c>
      <c r="O867" t="s">
        <v>9049</v>
      </c>
      <c r="P867" t="s">
        <v>15528</v>
      </c>
      <c r="Q867" t="s">
        <v>9049</v>
      </c>
      <c r="R867" t="s">
        <v>15528</v>
      </c>
    </row>
    <row r="868" spans="1:18" x14ac:dyDescent="0.2">
      <c r="A868" t="str">
        <v>A0A0K3CHQ6</v>
      </c>
      <c r="B868">
        <v>5.6600000000000007E-7</v>
      </c>
      <c r="C868">
        <v>1.7799999999999999E-6</v>
      </c>
      <c r="D868">
        <v>1.6300000000000001E-6</v>
      </c>
      <c r="E868" t="str">
        <v>MRSNAWICYSFCIPVHSIPLPPRILIFPYGPRSVAGQAASTVQGATQNIDFNTTGKNLSKGFATFSQTVREKAGQVNEDDVTELPQEYLDLERRVDGLRLAHQKLLRVAKAYEGHYDYPVNLGESATEIGGSLAHNLSAWAAAATKVQKTLPHALSRAAASGAVEVGPGRLSNVLKTYAVTQDKVGTARTRMDEDISKNFLQPWSATLNSSIQAAMKARQNVTKARVSLDATRAQFKNATGQKQEQSRMEVEAAEEHLVEATEQAINLMRSVLENPEPIKNIHALLKAQQTFYAEASEALASVLGEVEEAGTQAEAEWRYVPTSLRCVRRRCLVHELPMGRSRHKKCDETHLPEHGGSCKRCFDGSWVCQWPVAGGGNLRTFVRGAAKEKRETNGPASVGRRERERALVMKKGERRASIADGQEDVMNGSAVDGTSAASTSSLSPFASTSLPPISRQSFAQPAYPNLSAPMPAFSMPLPSMSPSGYPASTSAQPYLATSAPLASLYNPAASPPALANPAATLALETNDLSQFFQSLDAEFANWDGVETAPLISPVGPAGAAAGLADSSMAPPTAGTALDGTNGANGTDVAEGRGRLPRLDFSNTSTSDGPASAVPIDDTEPTSVHQDYNTFNNGFFRSLPKPLRDIVVQKVHNVVTTTELGRNAAMAIVMLYRLRLQQQQRPPEPADSTAADGASNEEQQARLLAQSNHYFQRALEHLQTPIPLEAKMVAMLDLQTFQFDQFGAAAANAMLLLGEVWINEALGSQPTLDLSAMRDPANALLTAIACTDCLRCISIPGRRTIFSFPDLPGDPSNGTPSAVVSDVSAHKLNVDTHLGLPVGLLLCVAATTNLSCDMEALPDELVRVKADAIEAAIRGWRPPPPSPHELADPVSFHDKASTAEMWRYATLVFLYQAVHRRGPLNRVIREASQQIISIGSRMLQPNRPVPSSHRAAPSAPPSAAASPSSAAPGSPHDSPLYDDYLSAPSTRAVPWLLAGTCALTPSDRALCRQGMLECGKQLAYQDDVAALERVWEAVDEQGWGVEWRALLQSEGRAVAFL</v>
      </c>
      <c r="F868">
        <v>114.65333000000001</v>
      </c>
      <c r="G868" t="str">
        <v>RT16726</v>
      </c>
      <c r="H868" t="str">
        <v/>
      </c>
      <c r="I868">
        <v>0</v>
      </c>
      <c r="O868" t="s">
        <v>9060</v>
      </c>
      <c r="P868" t="s">
        <v>15529</v>
      </c>
      <c r="Q868" t="s">
        <v>9060</v>
      </c>
      <c r="R868" t="s">
        <v>15529</v>
      </c>
    </row>
    <row r="869" spans="1:18" x14ac:dyDescent="0.2">
      <c r="A869" t="str">
        <v>A0A0K3CGJ9</v>
      </c>
      <c r="B869">
        <v>7.7400000000000004E-6</v>
      </c>
      <c r="C869">
        <v>7.3000000000000004E-6</v>
      </c>
      <c r="D869">
        <v>7.9200000000000004E-6</v>
      </c>
      <c r="E869" t="str">
        <v>MAVAAIQLPPACPPPPAPGGTDTAKAQAVATLLPSNIPENAPEHCPGTESTQAGLAPGCAGCPNQEACSTAPKGPDPDLAIVRERLKDVKHKVLVLSGKGGVGKSTVSAMLGWALSEGEEGENDTGLMDVDICGPSLPLLFGMQGQRMHSTSAGILPLSITSSLSLVSIGFLLPSSDSAVIWRGPKKNGLIKQFLKDVDWGHLENLVIDTPPGTSDEHLSVVQYLAAAGGVDGAVIVTTPQEVALQDVRKELDFCRKVDVPVLGVVENMSGFVCPSCGGESDIFVPSTGGADELAREWGIEVLGQVPLDPRIGKSGDYGQSFLEEYPESPASVAYRRIVGRIKEKLHAKSATLLA</v>
      </c>
      <c r="F869">
        <v>37.292939999999994</v>
      </c>
      <c r="G869" t="str">
        <v>RT16289</v>
      </c>
      <c r="H869" t="str">
        <v>RT16289</v>
      </c>
      <c r="I869">
        <v>1</v>
      </c>
      <c r="O869" t="s">
        <v>9062</v>
      </c>
      <c r="P869" t="s">
        <v>15530</v>
      </c>
      <c r="Q869" t="s">
        <v>9062</v>
      </c>
      <c r="R869" t="s">
        <v>15530</v>
      </c>
    </row>
    <row r="870" spans="1:18" x14ac:dyDescent="0.2">
      <c r="A870" t="str">
        <v>A0A0K3CHA0</v>
      </c>
      <c r="B870">
        <v>9.5599999999999999E-6</v>
      </c>
      <c r="C870">
        <v>1.7099999999999999E-5</v>
      </c>
      <c r="D870">
        <v>1.7399999999999999E-5</v>
      </c>
      <c r="E870" t="str">
        <v>MSYRSSLYPGAFNSSAASSASSSSPSPAATLLMEKQREYTAFAQVCAHAEHLAHFLDSFADKYEVLDGGSEAVGDVVEHWQNVFRVTGLALASLADKRAALATPSDPSAPQPTESDVNNVVLPPGTLPDKLVRIPVRQPDDEGSVGLAGSTQASGTSTPRSA</v>
      </c>
      <c r="F870">
        <v>17.025479999999998</v>
      </c>
      <c r="G870" t="str">
        <v>RT15269</v>
      </c>
      <c r="H870" t="str">
        <v>RT15269</v>
      </c>
      <c r="I870">
        <v>1</v>
      </c>
      <c r="O870" t="s">
        <v>9092</v>
      </c>
      <c r="P870" t="s">
        <v>15531</v>
      </c>
      <c r="Q870" t="s">
        <v>9092</v>
      </c>
      <c r="R870" t="s">
        <v>15531</v>
      </c>
    </row>
    <row r="871" spans="1:18" x14ac:dyDescent="0.2">
      <c r="A871" t="str">
        <v>A0A0K3CJ61</v>
      </c>
      <c r="B871">
        <v>1.5099999999999999E-5</v>
      </c>
      <c r="C871">
        <v>2.2799999999999999E-5</v>
      </c>
      <c r="D871">
        <v>2.83E-5</v>
      </c>
      <c r="E871" t="str">
        <v>MSVQPAGPSQSRSRASSLSRSASGRPTTPLRRISTTSLRALSLSQSRSNNASYTAQPLSHLSAVFAELADAVSDLTANFEELESVQKRLDGVNESFAGWLLGLRANGYTVDFLEAPTKLNFDLAAERAALRYERDQAQAQLLHEQHQEQLLAEQEHQRQQQAELDAGGAGEQTFMTNDEDQSFVSHHPGHADGMRGGTRGRGGAGVRGGRGGAAGTRGGKAPTLTKKRKEEMAAFADPILPLLPIDVREKRRTETERVLWILRERGQAGASSAVQDLVAHLSSGGPTQSVPQVRINEVLLALVRAKVVIKGPVKGITSYRLEPNKYPS</v>
      </c>
      <c r="F871">
        <v>35.762410000000003</v>
      </c>
      <c r="G871" t="str">
        <v>RT09760</v>
      </c>
      <c r="H871" t="str">
        <v/>
      </c>
      <c r="I871">
        <v>0</v>
      </c>
      <c r="O871" t="s">
        <v>9112</v>
      </c>
      <c r="P871" t="s">
        <v>15532</v>
      </c>
      <c r="Q871" t="s">
        <v>9112</v>
      </c>
      <c r="R871" t="s">
        <v>15532</v>
      </c>
    </row>
    <row r="872" spans="1:18" x14ac:dyDescent="0.2">
      <c r="A872" t="str">
        <v>A0A0K3CNL6</v>
      </c>
      <c r="B872">
        <v>2.0999999999999999E-5</v>
      </c>
      <c r="C872">
        <v>3.4E-5</v>
      </c>
      <c r="D872">
        <v>4.4499999999999997E-5</v>
      </c>
      <c r="E872" t="str">
        <v>MSTDLDRRLSRVSLGGNGGLLNEDISLAMDGDDSFGYGEAGAGDEEEETVRLDAGRPGAGPASRAGEEQVFFGGSMAPTAPTKAGTARMAPPVPATPMNSRHAPPDAYSAGDEEDDEFESALLSILASAPAPAPSSSSADAAQTDIEQPKKQEGPYSEEEVAEIRRLKEERDGLRGMNAVLGDLLGSLRGMEGKMQNFGSTVSTTHALLDLYTRIASQAEHTKDLLLDGEWGGVMKDYEDLVAREAAAAEAELRGVPSSSSLRPTRGRPSPTTTSANSSSSFSSTASSGIPTRGAGSGVRGGMARGGTTRGRVAVGARGRGRGD</v>
      </c>
      <c r="F872">
        <v>33.766359999999999</v>
      </c>
      <c r="G872" t="str">
        <v>RT10747</v>
      </c>
      <c r="H872" t="str">
        <v>RT10747</v>
      </c>
      <c r="I872">
        <v>1</v>
      </c>
      <c r="O872" t="s">
        <v>9119</v>
      </c>
      <c r="P872" t="s">
        <v>15533</v>
      </c>
      <c r="Q872" t="s">
        <v>9119</v>
      </c>
      <c r="R872" t="s">
        <v>15533</v>
      </c>
    </row>
    <row r="873" spans="1:18" x14ac:dyDescent="0.2">
      <c r="A873" t="str">
        <v>A0A0K3C8J0</v>
      </c>
      <c r="B873">
        <v>1.4E-5</v>
      </c>
      <c r="C873">
        <v>2.69E-5</v>
      </c>
      <c r="D873">
        <v>2.7800000000000001E-5</v>
      </c>
      <c r="E873" t="str">
        <v>MSRTARQSMYPAPPGASHWAALDACSAALQASCSNLESAVGILHQGTMDLPRLAGIVQSRRMFDLVTEPEVFAAQRALANEMAPQIEELIRRAEDGLEGLKQKERTLRAKVEKRQSAASRSQTPITVDQSDLDTLEQKLASLQQKKNRLGREVEALDERAAKAKSARVRPGAATAGRGVKR</v>
      </c>
      <c r="F873">
        <v>19.885409999999993</v>
      </c>
      <c r="G873" t="str">
        <v>RT12147</v>
      </c>
      <c r="H873" t="str">
        <v>RT12147</v>
      </c>
      <c r="I873">
        <v>1</v>
      </c>
      <c r="O873" t="s">
        <v>9121</v>
      </c>
      <c r="P873" t="s">
        <v>15534</v>
      </c>
      <c r="Q873" t="s">
        <v>9121</v>
      </c>
      <c r="R873" t="s">
        <v>15534</v>
      </c>
    </row>
    <row r="874" spans="1:18" x14ac:dyDescent="0.2">
      <c r="A874" t="str">
        <v>A0A0K3CM15</v>
      </c>
      <c r="B874">
        <v>1.3799999999999999E-4</v>
      </c>
      <c r="C874">
        <v>1.02E-4</v>
      </c>
      <c r="D874">
        <v>8.9699999999999998E-5</v>
      </c>
      <c r="E874" t="str">
        <v>MSGHSHKPHLKQSNKAFKSKHASKSTLRDQAKGRTHRPNTKDPASKAAKAASQKVQAKNLKVNRRNHAKQVVKKKRDLLEEQKGIFQGRNRNGERVQRVVAVVPMTEDVSALETAEMLAQAVGGQLTGTEGYRSLDVPKFHNQSLRFLLLPPASRPDALFPILDAAAAADFVIVALSSEQEVDAQGETVLRCLTGLGVGGANGGVVGVVKDLPGGNPTLASSTRLSLQSFLTHFFPSIDRIHCVSSMHSSSSASTSASAMSTDSSAASSAPTPSSEATLIVRGLCEKTPKGLRWRESRPRVLAERVAWSKNAQAEPAAQEAEAPSGFEGEELGTLAVEGVVRGSRMSANRLVHLQGWGDFKIEKIVLAPPARPTKRSAAAPADTMSVDGSTPSTAPFEPLSTPDDDADSLASTNIPDDDDFGLDEQTWPTEEEMASAPGAAGRDAMEMPPPARPGTTPKLKKVAKGTSAYQAAWIIDEEEDDGELEEEADEDDDAMRDEAEGQGEEEEEDDEETEFVDTAADETASVSARPFADLSPEQEQAQLEEYLASRAARRNVENRDDLDFPDEVDTPLHTPARERFARYRGLKSFRTSRWDPYEELPREYGRCFMLEDWKGMGRRLEKRAAEEGVEPGTRVIVYLANVPRRLIEQHNPMHPFTLFGLLKHEHKYSIMHFSIQRNTENSDTVRSKDPLVLQQGFRRFAINPIFSQHTVRNGGRGSNNVHKFERFLRHGINASIGTAYMPITFGSNSPSLLLRVPTTSADDAHASPDQHVHLIGTGTLLSSDPTRITAKRVILTGHPFKVHKKTATIRYLFFNRDDVEYFKPVQLRTKGGRIGHIREPLGTHGYFKAGFDGPISQLDTVCLTLYKRCFPKWSRVWDGQPLPIVDKDQVRAQAAAKEQHIEIE</v>
      </c>
      <c r="F874">
        <v>100.56975000000001</v>
      </c>
      <c r="G874" t="str">
        <v>RT10084</v>
      </c>
      <c r="H874" t="str">
        <v/>
      </c>
      <c r="I874">
        <v>0</v>
      </c>
      <c r="O874" t="s">
        <v>9123</v>
      </c>
      <c r="P874" t="s">
        <v>15535</v>
      </c>
      <c r="Q874" t="s">
        <v>9123</v>
      </c>
      <c r="R874" t="s">
        <v>15535</v>
      </c>
    </row>
    <row r="875" spans="1:18" x14ac:dyDescent="0.2">
      <c r="A875" t="str">
        <v>A0A0K3CPX9</v>
      </c>
      <c r="B875">
        <v>3.2400000000000001E-5</v>
      </c>
      <c r="C875">
        <v>5.0899999999999997E-5</v>
      </c>
      <c r="D875">
        <v>3.6100000000000003E-5</v>
      </c>
      <c r="E875" t="str">
        <v>MSHALHPPPTSGIHQSSFASLQLEQVLDDLAARFIVNLPQEELESMDRVCFQIEQAHWYYEDFIRPTASNPSLLPSYSLKAFSLLMFKSCPLLHDLVPQHQTIWESFMKYKERVPVCGAVLINEWWDKVLLVKGWTKGSAWSFPRGKINKQEPEAMCAVREVLEETGFDLTPYFPPEQLDPSYEEPEGQERYPYYVELVIREQKIRLYFVPGVSELTQFETRTRKEISKIDWFRLSDLPTWSKDANSGGKKKGSSARTKGELANGKQAKFYMVTPFISHLKLWIDRNKPKNIPVRPANSPAPFSPPSLPAPSRSPILVGGRVLKPWVDSDLETSIEEEETTTDEDDGVAEGTRRQAWETTQQGTQALEALFFGSPPQFEPPPLPPLGPPQPHFALENDHTPPLRPLPVPTTQAAYASSGSVNSPITATPPHVAYERQQSFVQPKPKSSGNQQARLLELFIGQGATPPPPAQPLQDAYSQGNLVGMLDGMALASPSPLPPLASTSHPAFQHQHAQAHPSQQHGQSHPPQHPHHARPHHQHHAASPLTAHASLLFSAQPPPETLSHPTRAPITVTELEESQRKEKHDALLRALLTVAAKSPPRKADLELEQSSSFTNGASSSGYRSTPEDVERLFRPTAGASSDALAAGQAVDYNGWPLPTPPASSQPPPPPQTSQQPQPPSSKGSLLSILNKPPTKQPEPAPSLPLIQPAPSSQQHPSFTHAPPPYPTYSLPAQPYAAQPILPPPLSHFVAAQSYPTGVQLPQVSAPTAFVGHPLRAPYPQQHPAYTAPPLQQPSYLPPHPAQQPLPLALASQPPPAIPQQVVPQQLVPQAPAQPQPAGAGCGNAGQLLGLFNSRT</v>
      </c>
      <c r="F875">
        <v>94.351180000000014</v>
      </c>
      <c r="G875" t="str">
        <v>RT11265</v>
      </c>
      <c r="H875" t="str">
        <v>RT11265</v>
      </c>
      <c r="I875">
        <v>1</v>
      </c>
      <c r="O875" t="s">
        <v>9128</v>
      </c>
      <c r="P875" t="s">
        <v>15536</v>
      </c>
      <c r="Q875" t="s">
        <v>9128</v>
      </c>
      <c r="R875" t="s">
        <v>15536</v>
      </c>
    </row>
    <row r="876" spans="1:18" x14ac:dyDescent="0.2">
      <c r="A876" t="str">
        <v>A0A0K3CGC4</v>
      </c>
      <c r="B876">
        <v>5.5600000000000003E-5</v>
      </c>
      <c r="C876">
        <v>3.04E-5</v>
      </c>
      <c r="D876">
        <v>2.48E-5</v>
      </c>
      <c r="E876" t="str">
        <v>MKIKTMHRSLEDHLPTSSTSNAPVSRNLDPALHPFARTREYTRAVTAAKLERMFAKPFVASLEGHGDGIYCLTKDEAGGLGRVASGSGDGEVRVWDLGAQRTVWNVEGAHRGMIKGVAFSHPMVGEEGRVEKKVGAGERGIKRKRTEIGYKGKGRAGLEDELEDEEYEDGLANLDATEARGSPRVLTCGVDKTVKLWDVKGASGKGARPLQTFTGKSGFHSISHHRYDPIFATGSTQIEIWDETKTAPLSTLKFHTTSNSSSGEHVACVAFNKSETSVLASSGSDRTVCLYDLRSGKALGRVAMQMRVNQLVFNPLQPPVLLCASEDHNLYTFDIRNLSTTTSVYKGHVGAVMSCDWSPTGRDFVSASYDRTLRLWKQGEGKSRDTYHTKRMQRVFSTLYTLDSRFVLSGSDDANLRIWKARASEKLGVVDKREQVRKEYRDGLREKWGTVADVAKIERTRYLPKPIHKAASTKREMVDAQRNKQEHRLKHAPKGVDPELLKPTAARKAAIQQVEQ</v>
      </c>
      <c r="F876">
        <v>57.758290000000002</v>
      </c>
      <c r="G876" t="str">
        <v>RT14887</v>
      </c>
      <c r="H876" t="str">
        <v/>
      </c>
      <c r="I876">
        <v>0</v>
      </c>
      <c r="O876" t="s">
        <v>9145</v>
      </c>
      <c r="P876" t="s">
        <v>15537</v>
      </c>
      <c r="Q876" t="s">
        <v>9145</v>
      </c>
      <c r="R876" t="s">
        <v>15537</v>
      </c>
    </row>
    <row r="877" spans="1:18" x14ac:dyDescent="0.2">
      <c r="A877" t="str">
        <v>A0A0K3CPU2</v>
      </c>
      <c r="B877">
        <v>3.8699999999999999E-5</v>
      </c>
      <c r="C877">
        <v>5.5399999999999998E-5</v>
      </c>
      <c r="D877">
        <v>4.0899999999999998E-5</v>
      </c>
      <c r="E877" t="str">
        <v>MVRLLVVCSAAIDADRLDIIAPVLQSSLSKTAKEGRVRDFSSITGASSADANRFLKASAWRLDAAIDAYYNQASAASTANPAVLRNLEALWAQYRDPASPEEIGMDGTTRYCEDLGVSLEDVVFLVLAEFTGAPSMGKFAKQTWIRAWQGVGCDTLERQKRHVADLRAQLSNPEAFRRIYIFAFDYAKEPGQKSLHFEIAQELWKLLVPLDPASTTFSSANLAAWIDFLASKGGRAVSKDTWNLFLDFARSIDPDFGNYDEEAAWPSLIDDFVLRSRSGA</v>
      </c>
      <c r="F877">
        <v>31.184570000000001</v>
      </c>
      <c r="G877" t="str">
        <v>RT10622</v>
      </c>
      <c r="H877" t="str">
        <v>RT10622</v>
      </c>
      <c r="I877">
        <v>1</v>
      </c>
      <c r="O877" t="s">
        <v>9147</v>
      </c>
      <c r="P877" t="s">
        <v>15538</v>
      </c>
      <c r="Q877" t="s">
        <v>9147</v>
      </c>
      <c r="R877" t="s">
        <v>15538</v>
      </c>
    </row>
    <row r="878" spans="1:18" x14ac:dyDescent="0.2">
      <c r="A878" t="str">
        <v>A0A0K3C4I1</v>
      </c>
      <c r="B878">
        <v>1.6200000000000001E-5</v>
      </c>
      <c r="C878">
        <v>1.3499999999999999E-5</v>
      </c>
      <c r="D878">
        <v>2.02E-5</v>
      </c>
      <c r="E878" t="str">
        <v>MEGLDIPPVTTAYLVGAVGTSVAVQCNLVTPLQLYFTYRQAIEKGQIWRLATCFLYWGPLSLDFFFHLFFFMRYSKMLEESAFHGRRADYVWLLVVSCTLLLILSPLSPSPFLSSPLSFTLVYLWSRLNPLVRLSLFGIITITAPYLPYALCLFSWALSSGGGAAVGLGGGWGLGVIVSDLLGIAAGHWWYFWTEIWKRERASGGRNWLETPRFLCVHLSASFRAPHPLVVHAAARAGFCVAHRDELTAAAPPQRQTPRPTFPPRRTRSRRRRPPRARAANGGGPTTS</v>
      </c>
      <c r="F878">
        <v>32.385179999999998</v>
      </c>
      <c r="G878" t="str">
        <v>A0A0K3C4I1</v>
      </c>
      <c r="H878" t="str">
        <v>A0A0K3C4I1</v>
      </c>
      <c r="I878">
        <v>1</v>
      </c>
      <c r="O878" t="s">
        <v>9149</v>
      </c>
      <c r="P878" t="s">
        <v>15539</v>
      </c>
      <c r="Q878" t="s">
        <v>9149</v>
      </c>
      <c r="R878" t="s">
        <v>15539</v>
      </c>
    </row>
    <row r="879" spans="1:18" x14ac:dyDescent="0.2">
      <c r="A879" t="str">
        <v>A0A0K3CC93</v>
      </c>
      <c r="B879">
        <v>6.5899999999999996E-6</v>
      </c>
      <c r="C879">
        <v>7.7700000000000001E-6</v>
      </c>
      <c r="D879">
        <v>7.8800000000000008E-6</v>
      </c>
      <c r="E879" t="str">
        <v>MSGISFKISAPGRPSSTAPPSRPSSSLSRSHTAPADSESDDDAAEAARRNGRDRKRPRLDADGEEVVEFGGGGARGKSTPAPSAPLVIPSLPNKDWRKAAEEMRGGPRRKKKEIYLPERAGGMSMASGSASAAANGEAEEIERIGTEEVKGGLSFGETSDRPAVEAETEEESAPPPAASAPPPSTSTPASLTEEQRALRELLGTEGGADGPADELDAIVSAPDARNAPIDESEAFKRDVDSRPDEASLQDYARIPVGQFGLAMLRGMGWQPGQAASRSGRGATEAYVPKKREALLGIGATSMSTALGGDAAKGKDGKGPSAQRRREDMKFVPLMKRERERIEGGTSGESSRRSVRLASLIPPPYHAY</v>
      </c>
      <c r="F879">
        <v>38.887480000000004</v>
      </c>
      <c r="G879" t="str">
        <v>A0A0K3CC93</v>
      </c>
      <c r="H879" t="str">
        <v>A0A0K3CC93</v>
      </c>
      <c r="I879">
        <v>1</v>
      </c>
      <c r="O879" t="s">
        <v>9153</v>
      </c>
      <c r="P879" t="s">
        <v>15540</v>
      </c>
      <c r="Q879" t="s">
        <v>9153</v>
      </c>
      <c r="R879" t="s">
        <v>15540</v>
      </c>
    </row>
    <row r="880" spans="1:18" x14ac:dyDescent="0.2">
      <c r="A880" t="str">
        <v>A0A0K3CKI8</v>
      </c>
      <c r="B880">
        <v>1.9100000000000001E-4</v>
      </c>
      <c r="C880">
        <v>6.8099999999999996E-4</v>
      </c>
      <c r="D880">
        <v>2.6800000000000001E-4</v>
      </c>
      <c r="E880" t="str">
        <v>MDYSAFAPARPPQAGYSHGAGLASDGRRAGAQDAPGRPYGPAGLAGHSGSLDLSDPHSFDAFHPPNSSSSSSNARAPLPLSPPPGSSQAGPSYQPTQGLSNGYSAANRPRPQLSPGLGPSGGAFPPRSTSPLPHPGANDSNAPRIPRKSSLPPIPGQGGPSSGPAPPLPPLPPSASSSSTQLHADSLGPRDSSGGEQVFNGAAIAAGASAGPSQAAPEAGHAAPASESTASGNAALAASSSMKRANPLEDLIATETAYVEDLGAVIKRVAAAWSRNNFPPPALDAMFRAIEAVYRINKTLLAKLNEIGPNPSSPKALGDLLMRWISDIEPAYTRYATTISLDFDLYDPVQSNPKLAPILASLPWPSSLPSPPSVVTMDRLFELPYYRVRYYKRLYAKLLRSTQEGRSDHALLVSANEKLAKLEEMCEEGRKRSVLGPGGREEVMRRRAEEAEEERARQAQEEERAQVEQQPAQPPAMEQRIPTEDAERLASPPIERREVEQPARAGPPRLNLDLAAATNGLRKEEQRSAVDSPRMESPSSSSSFRSSGATGVSTANTSAVHAPSPNPSREPPLRVSELERRLNTERTLDIFTMKPRKCKLQMQPPNLAYQRQLRKASEAVLSFIPTSDPAQRQVRIPRAFVIILTDLFLVCEHVAPEELHLAGGADLWLLYPPLAGKHLRAADGSNRGEIEVTIMNKERLTFSVEGGDEMRANELKAAIEEATRFGAAQPRQNSTMSSGAGHSPISPTAPNSALSSSFGPMPGQPPSPLPPGAHPASPIPPSPLSASSRSDERSAFPHPGPPPLGAGRPPLHLQPVPPSFDSSRRAVSGPAPSIARPERNASMTQHGYPAPSPTYANGQVVQSPASSDFHHANGSQSLSPYPRDPYGQPDYRYPGSHSSGSGRHSPYGPQGSFPQSDFGQYAPPHANGAYPTYPHGGIPRSQSDSAPPAMARPDSRPDSRQSNGSYSSGRTDNSRGWGAPPPPLPKERSFNGMDFSGRGGPLYATSLRGEPGQGQGGYLAAPQGPVHRSRSADGLRSEALRGAMGPSPNYRAPSQALLEERSTSAPGSSRSASKLSSTHDDVSPPTSPVEPRIPDKTSVVATMRCKVFLQQHHAQWKSLGTAKLKLFQSMPSNTKQLVVDSDKGGGKTIISTIVLADGVERVGKTGVAVDLSDQGQRTGIIYMLQLRTEQSATGLFEQLLLGTDRAGR</v>
      </c>
      <c r="F880">
        <v>129.15325000000001</v>
      </c>
      <c r="G880" t="str">
        <v>RT15064</v>
      </c>
      <c r="H880" t="str">
        <v/>
      </c>
      <c r="I880">
        <v>0</v>
      </c>
      <c r="O880" t="s">
        <v>9156</v>
      </c>
      <c r="P880" t="s">
        <v>15541</v>
      </c>
      <c r="Q880" t="s">
        <v>9156</v>
      </c>
      <c r="R880" t="s">
        <v>15541</v>
      </c>
    </row>
    <row r="881" spans="1:18" x14ac:dyDescent="0.2">
      <c r="A881" t="str">
        <v>A0A0K3CCM5</v>
      </c>
      <c r="B881">
        <v>1.91E-5</v>
      </c>
      <c r="C881">
        <v>1.84E-5</v>
      </c>
      <c r="D881">
        <v>1.7200000000000001E-5</v>
      </c>
      <c r="E881" t="str">
        <v>MSLADSVQLLVDFLRKGKGNTTLLTGAGISVDSGIRAYRGPGGTYTIRKHRPIFYGEFIQDEAMRRRFLGYPPVRRAESNPTHYAMAALQKMGYLSSLITQNVDGLHHRAYSDDLSLYLSPPSVKPTEAPDAPLPPLDPAILELHGTLRHAHCLSCHTPVGRDSFQDRLSELNPAWHEFQKEVELGKREEKLNPDGDIELGPGVRYEDFQVPACDQCGGPMKPRVIFFGESLEPLTRRHSEHFVSSASQLLVAGSSLATFSAYRLVRQMKEQGGPVGLINVGESRADPIVDWRVGWEGGAGDIFPEAVRELLKDEKRPDVKAEVERMLKAGKVRKVPPGPAAS</v>
      </c>
      <c r="F881">
        <v>38.194819999999993</v>
      </c>
      <c r="G881" t="str">
        <v>RT13429</v>
      </c>
      <c r="H881" t="str">
        <v>RT13429</v>
      </c>
      <c r="I881">
        <v>1</v>
      </c>
      <c r="O881" t="s">
        <v>9164</v>
      </c>
      <c r="P881" t="s">
        <v>15542</v>
      </c>
      <c r="Q881" t="s">
        <v>9164</v>
      </c>
      <c r="R881" t="s">
        <v>15542</v>
      </c>
    </row>
    <row r="882" spans="1:18" x14ac:dyDescent="0.2">
      <c r="A882" t="str">
        <v>A0A0K3CHF9</v>
      </c>
      <c r="B882">
        <v>3.5999999999999998E-6</v>
      </c>
      <c r="C882">
        <v>4.4299999999999999E-6</v>
      </c>
      <c r="D882">
        <v>4.8999999999999997E-6</v>
      </c>
      <c r="E882" t="str">
        <v>MAASKLDLPDSPPLPPLPSTNSSPSLSRSPTIKASTAQQSGTITRSKPLPSLAALAGVESAVAGPSSEGVLADGVNGEGASAASDALLDASLIPNPPLPSHLAPFLSPSSPLSPTDKRQLFTSVFLRSASAGNADTLEWLLSLPVDPSLSTAENAAAQRRFSLTAATLNNVEMLGDAFSEGRAPDLELSDEAPRKWVDLEAQDEEENPALVLCVAFGHAECVRVLVEGGVRVNQVDRAGWTPLHWAVQNNDIPIASYLLNHRASPLLASRKGLTARDLVKPGSEGFAMREVLTSAWEAALERGRAARRAEEGVEGKGKGKEADEGAEMARSESRMSLAASEALSLSWEDREREKAEEQEREKEGRRRMQLAMESAQNLELDMAMLGLEDGRRIENDVDSDSEEGTAPPFDWQRCQLDQMLVFSLADLPTILDVVITTIKPVRTRKYRVIPANVLFLCARFAHHHSNAELFDELLFGALERIEAAVHDRPHNMSVCAFWLSNCLLFLYYLRKEPSIAAASSEYQTHFADLINEIFVFIIRDAERRIDRVLEPALLEHEALPGFEDVAFEDEWASTRFVKKLTGRTKKGGIRNSTSARSIFSDAGSVSSVGGSSIGDPSSPPRNRLVSASQVAPSEAAPNDITALLSATLFVLQAYEIPPSIIVQAFSQLFYWIACEVFNRLLTQRKYLCRSRAMQIRLNASTLEDWARANRLPTKMVAVHFLPLNQLLQWLQCLSSESSIDGLISTVQSLRALNPLQLRKAVRDYRYEVDERKMDEDCVEYLVQIQKQWERDRAQKEAAAAAAQEEASNAADGPAPDAEEATPSTPADVGRMIDDAFRDPDSFGSYTPPGGTETLSELLNSRYMLPFAVPTSANMLIHFDQPEAFGPFAGSQPSLSRPRSLSGATTPRSRLSLSSASRMSSSASIVNGLSTPQTETSSLSSSARRREPFAPTLPDDFFAVLDAAKAKTGRGQLVPSASAALLASVKGFATPDLTEGDGKEWWGGANGARHDDADEEDDATDEAEQSFESDGSVVEYGGVARSRGGSVDPESSFESTGAEETPRMPSGFQQ</v>
      </c>
      <c r="F882">
        <v>117.01482</v>
      </c>
      <c r="G882" t="str">
        <v>A0A0K3CHF9</v>
      </c>
      <c r="H882" t="str">
        <v>A0A0K3CHF9</v>
      </c>
      <c r="I882">
        <v>1</v>
      </c>
      <c r="O882" t="s">
        <v>9171</v>
      </c>
      <c r="P882" t="s">
        <v>15543</v>
      </c>
      <c r="Q882" t="s">
        <v>9171</v>
      </c>
      <c r="R882" t="s">
        <v>15543</v>
      </c>
    </row>
    <row r="883" spans="1:18" x14ac:dyDescent="0.2">
      <c r="A883" t="str">
        <v>A0A0K3CGB5</v>
      </c>
      <c r="B883">
        <v>2.55E-5</v>
      </c>
      <c r="C883">
        <v>2.4199999999999999E-5</v>
      </c>
      <c r="D883">
        <v>2.69E-5</v>
      </c>
      <c r="E883" t="str">
        <v>MLAEIEVDLKAMYEGDSMKFSVARKAICEQCDGTGAKSEKDIITCPVCEGRGVRVVRHQLGPGIFQQMQMHCDRCGGRGKSIKHVCPSCKGARIVDSHSDLNLHIDRGMPEGAEVVFEGEADESPEVVAGDVIVRVRSKKQKGGFVRKESNLYWKEPISVAEALLGFKHTVKGLDGHDIVLSRTGVTQPGFVDVITGEGMPIYHLSGHGDLFVEYQVVLPPKLSGKQREALEQAFGYRHPDAKEGGGHTEL</v>
      </c>
      <c r="F883">
        <v>27.638090000000002</v>
      </c>
      <c r="G883" t="str">
        <v>RT15344</v>
      </c>
      <c r="H883" t="str">
        <v/>
      </c>
      <c r="I883">
        <v>0</v>
      </c>
      <c r="O883" t="s">
        <v>9173</v>
      </c>
      <c r="P883" t="s">
        <v>15544</v>
      </c>
      <c r="Q883" t="s">
        <v>9173</v>
      </c>
      <c r="R883" t="s">
        <v>15544</v>
      </c>
    </row>
    <row r="884" spans="1:18" x14ac:dyDescent="0.2">
      <c r="A884" t="str">
        <v>A0A0K3CJQ0</v>
      </c>
      <c r="B884">
        <v>3.6799999999999999E-6</v>
      </c>
      <c r="C884">
        <v>4.42E-6</v>
      </c>
      <c r="D884">
        <v>3.9999999999999998E-6</v>
      </c>
      <c r="E884" t="str">
        <v>MASEDVDYYALLGIDSTATSGEIRKAYRQRSLKVHPDRNPDDPQAAALFHELSIAVDVLSDPSKRSTFDSLLAARNARKARFAALDNKRKAMAEELERSERESKRAREGERSKKMEVERLKEEGRRLREERAQQAGEEEIRRRREMDEIRLRALHKAKEATNGGRAAEVVELGPLDKTLKIKWLKSAHPSLVDDASVTAFLERTLAPSNPDIDSVVLSSKTLANPSKGKHGSGVVAFKTLSAAVRVVKGKEADPEGKWKGFEVGWAAGQPPAALGAQSFTPTSTDEDSVLARLRQKEREKLMDEMRAQDEADEGATQ</v>
      </c>
      <c r="F884">
        <v>35.471320000000006</v>
      </c>
      <c r="G884" t="str">
        <v>RT16379</v>
      </c>
      <c r="H884" t="str">
        <v>RT16379</v>
      </c>
      <c r="I884">
        <v>1</v>
      </c>
      <c r="O884" t="s">
        <v>9232</v>
      </c>
      <c r="P884" t="s">
        <v>15545</v>
      </c>
      <c r="Q884" t="s">
        <v>9232</v>
      </c>
      <c r="R884" t="s">
        <v>15545</v>
      </c>
    </row>
    <row r="885" spans="1:18" x14ac:dyDescent="0.2">
      <c r="A885" t="str">
        <v>A0A0K3CV79</v>
      </c>
      <c r="B885">
        <v>8.1499999999999997E-4</v>
      </c>
      <c r="C885">
        <v>9.0799999999999995E-4</v>
      </c>
      <c r="D885">
        <v>7.0699999999999995E-4</v>
      </c>
      <c r="E885" t="str">
        <v>MPPLHSCPVLTRSTHAAPIKAGYKAGTKIRFAKAGNEAAGGFQDIVFVLEEKPHATFKREGDDLIYTFKVPLVDALSGPAGGGSPTKTLTHLDGRTINFNVPYPRGGGAPLKPGQEIRIAGEGMPITRKNAPKPKGDLVVRIEVVFPDRISSAQAEGVRKVLG</v>
      </c>
      <c r="F885">
        <v>17.44387</v>
      </c>
      <c r="G885" t="str">
        <v>RT11450</v>
      </c>
      <c r="H885" t="str">
        <v/>
      </c>
      <c r="I885">
        <v>0</v>
      </c>
      <c r="O885" t="s">
        <v>9235</v>
      </c>
      <c r="P885" t="s">
        <v>15546</v>
      </c>
      <c r="Q885" t="s">
        <v>9235</v>
      </c>
      <c r="R885" t="s">
        <v>15546</v>
      </c>
    </row>
    <row r="886" spans="1:18" x14ac:dyDescent="0.2">
      <c r="A886" t="str">
        <v>A0A0K3C8W3</v>
      </c>
      <c r="B886">
        <v>1.1199999999999999E-5</v>
      </c>
      <c r="C886">
        <v>4.0600000000000001E-6</v>
      </c>
      <c r="D886">
        <v>3.0599999999999999E-6</v>
      </c>
      <c r="E886" t="str">
        <v>LRITFTCTASVTPEGKTEAEASACGHRSSHEFARRSYEKGVVIIQCPGCGNRHLIADHLHWFSQTPSPAHPTGQPIGSETPRTIEDLMREKGEQV</v>
      </c>
      <c r="F886">
        <v>10.516590000000001</v>
      </c>
      <c r="G886" t="str">
        <v>A0A0K3C8W3</v>
      </c>
      <c r="H886" t="str">
        <v>A0A0K3C8W3</v>
      </c>
      <c r="I886">
        <v>1</v>
      </c>
      <c r="O886" t="s">
        <v>9246</v>
      </c>
      <c r="P886" t="s">
        <v>15547</v>
      </c>
      <c r="Q886" t="s">
        <v>9246</v>
      </c>
      <c r="R886" t="s">
        <v>15547</v>
      </c>
    </row>
    <row r="887" spans="1:18" x14ac:dyDescent="0.2">
      <c r="A887" t="str">
        <v>A0A0K3CD53</v>
      </c>
      <c r="B887">
        <v>5.4699999999999996E-4</v>
      </c>
      <c r="C887">
        <v>4.3899999999999999E-4</v>
      </c>
      <c r="D887">
        <v>3.9100000000000002E-4</v>
      </c>
      <c r="E887" t="str">
        <v>MATVNIRRDVKDSFYRYKMPVLLTKIEGRGNGIKTVLPNMADVARALNRPASYPTKYFGSELGAQSTCNDDTERYIVNGAHDQNRMRELLDGFIDKFVLCQSCKNPETELIVSKDEYITADCKACGHVGDIDMRHKLSGYIVKNPPKKASKKGKKGAAGADSIAGQPGQVDDEDDDQDELTRKIREGAAEVMSEEQAAKLIAQREADEDWGEDTSPEAVAARMAALGVSGDSSLLAGDDDDEEAGGPYAEFATWVKENKDEVSAAEIYKEADSRGVAKKTHRLLPYLFPALFTDKVADELPKYLALLAKLTNSDKAVKALGGGIEKLLGDDYPDAVAQTPKVLMVLYQNDIMDEDAIKHFATHVSKKYVAKDVSKRVRKAAEPMVKWLEEAESDEEESDDE</v>
      </c>
      <c r="F887">
        <v>44.49906</v>
      </c>
      <c r="G887" t="str">
        <v>RT13634</v>
      </c>
      <c r="H887" t="str">
        <v>RT13634</v>
      </c>
      <c r="I887">
        <v>1</v>
      </c>
      <c r="O887" t="s">
        <v>9252</v>
      </c>
      <c r="P887" t="s">
        <v>15548</v>
      </c>
      <c r="Q887" t="s">
        <v>9252</v>
      </c>
      <c r="R887" t="s">
        <v>15548</v>
      </c>
    </row>
    <row r="888" spans="1:18" x14ac:dyDescent="0.2">
      <c r="A888" t="str">
        <v>A0A0K3C9K5</v>
      </c>
      <c r="B888">
        <v>1.2400000000000001E-4</v>
      </c>
      <c r="C888">
        <v>1.7000000000000001E-4</v>
      </c>
      <c r="D888">
        <v>1.64E-4</v>
      </c>
      <c r="E888" t="str">
        <v>MRTSCRGERSEQVLVVLLNHRTTRLLGLFDCFIRSQPTGRALAGSAVDALGGHAGSDKALLADPKYRKYSAAVEKTLQSFDQVNEWADFITFLAKLLKTLQASPQYPQIPHKLTVAKRLSQCLNPALPTGVHQRALDVYTHILSTIGPDQLVHDLPAWSSGLFPFFQYAATSVKPIVLSIYERFYLPLSESLRPATKAFILALLPGLEEETGEWFEKVAALLDRLSGTVSPAFFFQNLWLVLITAPNSRIPALNYLSRRLPKLPPAKDGEDVNADGEEDGLAEIVGQDIGLMVRGFAAALEDDSILVQRGVLDLLTGTLRVDGKGFKRLRRADQILLTRSVMSVVLRRDLSLSRRLYTWLLGSSDSSETQVAHLRQHALDQVKDALKEDMELAVSASTSSSEPAQATLRQKPFKIFISLLDKWEIGAPLTEVLVLDAFESLSRCLSARGEDEGYDDLLMTGNMLFEIVDPFILWKQIYLAIRAGLSPSSSTAKPAPSAGSSIDLARFIVKTFRLHDEEVQRLHAPVVALAVLDLVENRADDASATSASLSSAVDLAAELLREVSPKFFDSTTDGSPSTSSLNLGTALADALYAADDVKAAAMPAVEGRKLLAAGLETSLRIIEACAKRLSEDGVADSSAPELQDERDTLRQVVLATAGCVTLFVDLASDSASETSLRLPSWLPEDWTKTLLSCFETSPARVANFTLHAGILKIILDLGSARTLEPRLRGDDRFLIQTLAAKLLDYLQPGTSPCYLEAVQLIWSIESLSPMRYIESMISARLAQPDASSRLKAFDAFGNLWRFTEDSQLPSVVLRTPMFAMLDSLKSDDLTTRRAAEAWMRCSLKSYIRILDPLLFVLLDPAIQLASRVDKVADMRVPILVYTQAFDQARVHHVLDNLLSLARFGGQGFIRIAKGSFLKHTFDPALRERVLGGKHAAFAVKVVLLTLYRCAADLETHTYLDGLVAVLLRLLRADPHPDLSASLAPRNPQIHAVVAELLQVLISRGEAELGGVAAIDAALTSRLFLSIHRGELDLQNKLLHVLHSVVHATATSTARRHQRSASQSTVRDGKTEAQSAHPPDLTRDEFFVRVLSDAIAQPNNAVIHHWIDFLLMTIPQSRHSLHGVLFPLIDNLVARLESLVREFKDSYGSTSALVASSLTDAEYTVLMNALERLLLMAVSEAVPAGSDEERASEKASSDAASSSGGGATGLLGYMTGVLGQAEAESTEVPESVKTRHEALQRVRDVVDLLLLSWDVTSALEVDIEDDRGSSQGHFAVRVRVRARRALERIHKALPIDVLEDTADYWARRVSAGSSEEDHLFAVVQILAPSPQAVVSTFVEKLNPKHAPPKHKSPVALSEDTAFGFLETYIGRMEGLMAVQVWSTALAFVRDVLANQSTHRSLLFPTLRCYTALAEKVSQTSALEDRRLRRDLQDTFIRLADATVQVAGRAAESDGWLRKAPEAGLNGDSDSIASEKTKDEASSIPDAAKKPAAPSERALVQEIAAYLTKHVLPDLRRFLIDADKTSAICSNMVYYIAAPAFKTRAKTFDPDPSILALLEEMTKNPQTLKAWRSLVSDAFSDNRFFNAPPSAHSRWKPLVQALMASDKERLPELIGKVSTASSANIFTNRELETLLRALSLRRLTYTLLTSQRDRFLTQLPMIQEKLVDLLRSSVGEIVHAEVYLCLRVLFCRIDNQHLSGLWPVILTELLRLFESLADQRVADGSDTLQLVLSACKFLDLTLVLQTADFQIHEWMFVTDTVDAIYPPDSWVPQAIVDRLGEVIASQPANGRSSATPASKSPVVDELSGSVLSRSSATAALRRPLIQARQVRSIQALEPFFSTISLAAYEAVYHSAGGGARVDWPAVEASLERDIFEGAA</v>
      </c>
      <c r="F888">
        <v>207.78398999999996</v>
      </c>
      <c r="G888" t="str">
        <v>RT12184</v>
      </c>
      <c r="H888" t="str">
        <v>RT12184</v>
      </c>
      <c r="I888">
        <v>1</v>
      </c>
      <c r="O888" t="s">
        <v>9262</v>
      </c>
      <c r="P888" t="s">
        <v>15549</v>
      </c>
      <c r="Q888" t="s">
        <v>9262</v>
      </c>
      <c r="R888" t="s">
        <v>15549</v>
      </c>
    </row>
    <row r="889" spans="1:18" x14ac:dyDescent="0.2">
      <c r="A889" t="str">
        <v>A0A0K3CNF6</v>
      </c>
      <c r="B889">
        <v>2.97E-5</v>
      </c>
      <c r="C889">
        <v>3.1999999999999999E-5</v>
      </c>
      <c r="D889">
        <v>3.0499999999999999E-5</v>
      </c>
      <c r="E889" t="str">
        <v>MSQTPPPGGGFAGPEPRLTQAVEPDNCIKILLATDNHIGYAEKDPIRGRDSINAFKEILDLAVANDVDMLLLAGDLFHENRPSRTSLYQTISALRERCLSDRPISLELVSDAGLGIMRDANWPGINYEDENLNIGLPVFSIHGNHDDPQGVGAQGALCALDVLSASGLINYFGRMELPGQATDDGEALEDGLKVKPILLQKGDTKLALYGMGNIHDDRFVFELTNRRINLYRPSENPEDWFNIILVHQNRVAHGPNNSVPDEAFGEEAHLVVWGHEHDCISQARPVPVTGRPYYISQPGSSIATSLAKGEAIPKHVGLIKIQGKEFEFEPIRLRSVRPFVFEEISLLDYHEKQTDDRKKLMSKVAVTKYLKTKVNELIQRANQEWDELHPDDDDSERLLPLIRLRVDYSGGPDGNSQFEVGNPQRFGQDFVDKVANPRDIVQFHRKSTTRKAKVTINQPNLSALEAAMAENEETGRISSQMEKVTVSSLVHDYLEAQNLNVLSESLIQNAVDEFVGKGDKDAVGNWVRKLLKETRQEILRKGYEPSKEGPEHDDLGEEMHAAKAAAEAKYGAKGKGKGKEKARAQDSDEDEEDEDEDDESSRRKAKGKGKAKAREERDSMDDDSDVSMASSSAPRGKKTAAAKGKGKAAPKKVVSKGKGKADLFNPDESEDDDEEEASPPPKKKTAPKKTVAKKPAATSTTTRKTPARGASKKAQETLTLSTDSDDSSDEAPTRRTTTRRRER</v>
      </c>
      <c r="F889">
        <v>82.752830000000003</v>
      </c>
      <c r="G889" t="str">
        <v>RT16186</v>
      </c>
      <c r="H889" t="str">
        <v>RT16186</v>
      </c>
      <c r="I889">
        <v>1</v>
      </c>
      <c r="O889" t="s">
        <v>9265</v>
      </c>
      <c r="P889" t="s">
        <v>15550</v>
      </c>
      <c r="Q889" t="s">
        <v>9265</v>
      </c>
      <c r="R889" t="s">
        <v>15550</v>
      </c>
    </row>
    <row r="890" spans="1:18" x14ac:dyDescent="0.2">
      <c r="A890" t="str">
        <v>A0A0K3CQE3</v>
      </c>
      <c r="B890">
        <v>1.06E-6</v>
      </c>
      <c r="C890">
        <v>1.77E-6</v>
      </c>
      <c r="D890">
        <v>1.73E-6</v>
      </c>
      <c r="E890" t="str">
        <v>MAPLLSLELLALQLESFELAQSLFPLSGELELEEETAVILPSLRRWITEGHTPYDGDAEVGRDAVLPTNDIAFTVTLEVTSAANPASIHTLVLAIRLPLTKPLDFAHTLADGSPAATIRLQQPPWMSRTTHDGLAASLPSCNPSTFTSNTDLLLHTIDFLRDKVASVIPLSSERTPTDTPKKADEPEFRVWLWFPSLSTREKRDDIVNWAPEYGLTGFVLAGKPALLCLEGTESNVQTYLAEIKAKSWADIPSFQKKISERYRTPLLPPSTPSTDPTAHRIFTTMDEITSLIPRTGQRGNRGEMGEVRDFLETKGLGEAFGLVIGVGQF</v>
      </c>
      <c r="F890">
        <v>36.458770000000001</v>
      </c>
      <c r="G890" t="str">
        <v>A0A0K3CQE3</v>
      </c>
      <c r="H890" t="str">
        <v>A0A0K3CQE3</v>
      </c>
      <c r="I890">
        <v>1</v>
      </c>
      <c r="O890" t="s">
        <v>9274</v>
      </c>
      <c r="P890" t="s">
        <v>15551</v>
      </c>
      <c r="Q890" t="s">
        <v>9274</v>
      </c>
      <c r="R890" t="s">
        <v>15551</v>
      </c>
    </row>
    <row r="891" spans="1:18" x14ac:dyDescent="0.2">
      <c r="A891" t="str">
        <v>A0A0K3C8M7</v>
      </c>
      <c r="B891">
        <v>2.3600000000000001E-5</v>
      </c>
      <c r="C891">
        <v>1.13E-5</v>
      </c>
      <c r="D891">
        <v>1.17E-5</v>
      </c>
      <c r="E891" t="str">
        <v>MHRVPALRLTGVRPTALVSPAALRNFSSSSSSHLVRTALSAPRPPRGVALIAQWSNRTAFDGLALHRRGLASSAVRLAPDSTSSSSQQSSHSSSSSSSSGQSSSSSSSSSEDPSKIPLTQKIKYLFRKHGWTALAVYLLLSAIDFGLCFVVIYAVGADRVREAEDWVLDQLKWKRSPEAAVPGEEGRLSRAYHEIKEFKDQHTRHRVKGPEAHPTPEAAQAVAEGKDTATVAAVDKESKKDYSALATTAILAYAIHKTALLPFRVGVTFAITPKVVRMLQGWG</v>
      </c>
      <c r="F891">
        <v>30.789469999999998</v>
      </c>
      <c r="G891" t="str">
        <v>RT13208</v>
      </c>
      <c r="H891" t="str">
        <v/>
      </c>
      <c r="I891">
        <v>0</v>
      </c>
      <c r="O891" t="s">
        <v>9298</v>
      </c>
      <c r="P891" t="s">
        <v>15552</v>
      </c>
      <c r="Q891" t="s">
        <v>9298</v>
      </c>
      <c r="R891" t="s">
        <v>15552</v>
      </c>
    </row>
    <row r="892" spans="1:18" x14ac:dyDescent="0.2">
      <c r="A892" t="str">
        <v>A0A0K3CUB9</v>
      </c>
      <c r="B892">
        <v>3.0300000000000001E-5</v>
      </c>
      <c r="C892">
        <v>4.8899999999999996E-4</v>
      </c>
      <c r="D892">
        <v>6.1400000000000002E-5</v>
      </c>
      <c r="E892" t="str">
        <v>MLRPSLRPRALSSARSLRTPLFARSISRTPTPLSPATPAEKDEGSIASVFSSLGGDAFVPLEPRFGELKKALWTDGLIESWRTVLSALEERTEEIKEKGTQIVPQVDFRDIQAGLSPSLKDEIKRVGTVVVHGAVPTVEAEGWKRQIQSYIAENRTLARGFPNDNPQVWEIYNSVAQTQARTHPGLLETQKTLLGFFHTTDDSSPVSVNTPISYFDRLRIRFPGDSVFALGCHIDGGSLERWEDPGFRQCWREILRGGPDPHLRHDPWDLTPRLNARTDLYNGAGACSAFRMFQGWTALSTTAPGEGTLQVFPDVNLATSYLILRPFFRERRGREGKLGFDDWEVDLESTAFRGSVKGKGESELSHQTHPHLRLTETMVSVPQVVPGSQVYWHCDVIHAVESRHGGKTDSSVLYIPAAPLTKQNATYLAAQRARFEAGKPAPDFPGGAGESQFVGRAGKGDVHKDSGEAGLRALGYAPFVPQEGETEGGKRVIEEANRILGFA</v>
      </c>
      <c r="F892">
        <v>55.88673</v>
      </c>
      <c r="G892" t="str">
        <v>A0A0K3CUB9</v>
      </c>
      <c r="H892" t="str">
        <v>A0A0K3CUB9</v>
      </c>
      <c r="I892">
        <v>1</v>
      </c>
      <c r="O892" t="s">
        <v>9312</v>
      </c>
      <c r="P892" t="s">
        <v>15553</v>
      </c>
      <c r="Q892" t="s">
        <v>9312</v>
      </c>
      <c r="R892" t="s">
        <v>15553</v>
      </c>
    </row>
    <row r="893" spans="1:18" x14ac:dyDescent="0.2">
      <c r="A893" t="str">
        <v>A0A0K3C762</v>
      </c>
      <c r="B893">
        <v>4.4400000000000002E-5</v>
      </c>
      <c r="C893">
        <v>7.8300000000000006E-5</v>
      </c>
      <c r="D893">
        <v>7.8700000000000002E-5</v>
      </c>
      <c r="E893" t="str">
        <v>MEDYESVLFISRDVYVYQIPPRTSNAGYRAAEWGEMTEPMWRGRLRVIEKGSEVPTKCFINLEDKDSGELFAQAPYKPTKQNPNGGCEAVLDSSRYFVLTVIDAGSGQKAYIGMGFPERTESFDFNVALQDWTKRQTPPKLVPDAPSSSSSSTPSAPVQPSRDFSLKAGETISIKLGGMSTKRKADKPANGAGGGLGGFMLPPPPPPPSRGR</v>
      </c>
      <c r="F893">
        <v>23.247880000000002</v>
      </c>
      <c r="G893" t="str">
        <v>RT08523</v>
      </c>
      <c r="H893" t="str">
        <v/>
      </c>
      <c r="I893">
        <v>0</v>
      </c>
      <c r="O893" t="s">
        <v>9314</v>
      </c>
      <c r="P893" t="s">
        <v>15554</v>
      </c>
      <c r="Q893" t="s">
        <v>9314</v>
      </c>
      <c r="R893" t="s">
        <v>15554</v>
      </c>
    </row>
    <row r="894" spans="1:18" x14ac:dyDescent="0.2">
      <c r="A894" t="str">
        <v>A0A0K3CEW2</v>
      </c>
      <c r="B894">
        <v>4.9200000000000003E-6</v>
      </c>
      <c r="C894">
        <v>7.6299999999999998E-6</v>
      </c>
      <c r="D894">
        <v>3.9500000000000003E-6</v>
      </c>
      <c r="E894" t="str">
        <v>MPDLPPALLAWYRSSYPTLQFNPEWLEACVEYLQGNDPAAATVPGLIKAVEVQLLSSDLSTSVLPSPSRRAELTTLHPASARTILFTGGAKKAGVLFQVQRVDDIAHSASQLQEVLKEKKEARRVRAKGANAGGVRIMDLDEEEEDEAKKKILPAGVEPPFPRGSGKLVLSDGETEVQAFELRQVFGLGLEEIKLGTKLLIHDVPFVNGILMLTPNNTVVKGYQVEEIEAVKEWIVENGLRERLGEDPLPHPDDAPPAPAAQPPPQAPPATNPPRNAHPPAQPKPKAKAPSSDYGDFEIDEADLFAAAAGEGADDDEEEALRAMEEEALAQAAPQAMKKDQAKRETKQTKVKPEPVSFGSTGGRKGLGEGLRKTGLSGEVEVLELDSDEDEEEVAVKEEKQVKRRKTAGSASSKKGVGGPKLRVMEIDSD</v>
      </c>
      <c r="F894">
        <v>46.76997999999999</v>
      </c>
      <c r="G894" t="str">
        <v>RT12786</v>
      </c>
      <c r="H894" t="str">
        <v>RT12786</v>
      </c>
      <c r="I894">
        <v>1</v>
      </c>
      <c r="O894" t="s">
        <v>9316</v>
      </c>
      <c r="P894" t="s">
        <v>15555</v>
      </c>
      <c r="Q894" t="s">
        <v>9316</v>
      </c>
      <c r="R894" t="s">
        <v>15555</v>
      </c>
    </row>
    <row r="895" spans="1:18" x14ac:dyDescent="0.2">
      <c r="A895" t="str">
        <v>A0A0K3CL31</v>
      </c>
      <c r="B895">
        <v>4.1E-5</v>
      </c>
      <c r="C895">
        <v>1.17E-4</v>
      </c>
      <c r="D895">
        <v>5.8699999999999997E-5</v>
      </c>
      <c r="E895" t="str">
        <v>MSSLSDLINDTLQQAQEISLQAWNTVFPEELSELHDLPANIHASFRTLVDKITNQGTLPIPDPRGWLPDQLNPSTPPPPPPAPASSRASSWLRALGSHAAEHPLVYSAVAVGVTGGASYYFFPQATLGAVSPLARLVPLAILPDPKNRPLRLLPATHGVAGEVRKEAVVVLGADSPQGREIALDLERRGFVVVASVSEPVEVDVLEKLGRGWIKVLVLDANESSSVSPFLRSLSTALSLRFPLHSSGDLFARPAQALALTGVVNCLSLTSIAESPCPLEAFENDQARKFVGERVTTVIGVIKGLLPILRSAAARPGAPTGVLVSLVPAASSNLAIPFHSLTSAANAAISSLLHSLRREVSASSMRNVQIALLEIGFFRDSITNPPAATALPIRLESVYAPALARRVAPASDAGVRASSRCARKGSEMRRLSNRVWQILVRPTHAGAVERIGSGSRTYLLVSYFPHAFVDVCLAIQDRLYGVYLSHLRHILTSDRWSRLTSLTSRSSRPSRPLPTPPTQQRADHPSSLRPSAPAAAAPSQVPIGDPFVPSPAASTPVDSEHEDSGSQSSIEDFPLGASTASMGGSFVSVGRDEAEGSAFGSLRLGLAVSSFSRFVRSETRRRLTSDTDFPRTRRALIPAVLLSLFSLVPFLANLAPLAPSD</v>
      </c>
      <c r="F895">
        <v>70.914829999999981</v>
      </c>
      <c r="G895" t="str">
        <v>RT15270</v>
      </c>
      <c r="H895" t="str">
        <v>RT15270</v>
      </c>
      <c r="I895">
        <v>1</v>
      </c>
      <c r="O895" t="s">
        <v>9318</v>
      </c>
      <c r="P895" t="s">
        <v>15556</v>
      </c>
      <c r="Q895" t="s">
        <v>9318</v>
      </c>
      <c r="R895" t="s">
        <v>15556</v>
      </c>
    </row>
    <row r="896" spans="1:18" x14ac:dyDescent="0.2">
      <c r="A896" t="str">
        <v>A0A0K3CN49</v>
      </c>
      <c r="B896">
        <v>1.11E-5</v>
      </c>
      <c r="C896">
        <v>9.7000000000000003E-6</v>
      </c>
      <c r="D896">
        <v>1.0699999999999999E-5</v>
      </c>
      <c r="E896" t="str">
        <v>MHHTRTLVARPFAGPATRAFSATATSRSTSRPSSSAAAFIAAQAEAEEQRENEEDGRARKREPVVPDPEAWTGEETRERMLKRILEDQYKPLRVKGYKKAIPKPAPLPSQAFESSPTSASSSASSSTPDVDPEAIPTRTLMPWEVEFKAPNHYNPLPGYRPSPSSTSTSTALIGAGLSAKKAALAAARKDAALLSSRPTAARKQRLASAYERSLDYRGGVRPSGAQNGSFSGRGIAVPVHVDESGGVGHSGEMRVWEGFIEEKIKQARRAGVFDNVKGRGKPMPKDEAESNPFITRTEFLMNRILKEQEAAPPWVEMQKELETALANFRSELRASWTRRAVRIRSSEGLTQAVVREIREGWKDREWEERERAYHEVSIKSLNDLTRKYNIIAPYNVRRTLLSLRHELDAAITSCAPSIAAELQRRIDSGMSSPSPGVIYTDTGKVQSMTADEMGGEKKADKKDTMWKAFKRVLVEVLSKGPDPEPAQVGQARRQ</v>
      </c>
      <c r="F896">
        <v>55.067289999999993</v>
      </c>
      <c r="G896" t="str">
        <v>RT16063</v>
      </c>
      <c r="H896" t="str">
        <v/>
      </c>
      <c r="I896">
        <v>0</v>
      </c>
      <c r="O896" t="s">
        <v>9320</v>
      </c>
      <c r="P896" t="s">
        <v>15557</v>
      </c>
      <c r="Q896" t="s">
        <v>9320</v>
      </c>
      <c r="R896" t="s">
        <v>15557</v>
      </c>
    </row>
    <row r="897" spans="1:18" x14ac:dyDescent="0.2">
      <c r="A897" t="str">
        <v>A0A0K3CBC3</v>
      </c>
      <c r="B897">
        <v>2.8200000000000002E-4</v>
      </c>
      <c r="C897">
        <v>2.99E-4</v>
      </c>
      <c r="D897">
        <v>1.2409999999999999E-3</v>
      </c>
      <c r="E897" t="str">
        <v>MASPGSLSNDQVTNKSTQTFITALVTGLIVLGAEVAAFIILKNRFRQIYSPRSYRVPPNKRVDPLPHSFLGWIPYIIRTPANTILQKNGLDAYIFVRFLFLMMEIFAPFMILTWVILLPVDAAGSRGTNTGITRFTFGNVGLSEQPRYAAHLILVWILTFWVFYLIRREYAKFIQLRQDFLMSPEHTRLAQSKTVLVTGVPEELLNQSNMQRFCNVLPGGAKRIWFARDLKDLPDLYDRREKAVKKLEGAETKLLKLATKQIAKNKKKHLDAPASDPEASKSEVYRYVPQKKRPTHKLGPLGLWGKKVDSIEWAREEIETTNRELETERELLGGNEGSTKYPARSAVFIQFHTQIAAHMFAQCLAHHAPLRMSYRFLEVGQEDVIWGNLRIKPYEQRARYAASWAATIGLIILWSFPVAFVGLISNVSALCISAPWLAWLCKLPVPVNGIIQGALPPIALAVLFMLLPIILRLFARFEGIPLKTGIELSLMTRLFIFQVIHGFLIVTLASGLVKAIPAIAKNPSSAVTLLATQLPAASTFFLTYFVTTSFAGAAGSLLQIVKLVVYYVKLILLGSTPRSVFGIKYNSSTVAWGTLWPSMTLLTVIGLTYSVIAPLVCGFALVAFALFWFVYKYLFLLVIDTPPATETGGLFYPKALGHIFVGLYIEQICMCGLFFLAQDANGKQSAIPEGAIMVVLIVTTVLYHIVLNSGYQPLVKFLPLSVAPKIAATHGFPDGFPAHHNASREAGQTPQLAPTQSETTAREKDESTFPPPAGASFDGHKRPLRTVETNDDTGTLPGDEHLDQNAFDHPAMYKDYDTVWIPQDPQGLYRDELEASQAHGVDISAEGAYMNEKAKVDVHRAPPGEDWDDSQAI</v>
      </c>
      <c r="F897">
        <v>97.917209999999997</v>
      </c>
      <c r="G897" t="str">
        <v>RT13027</v>
      </c>
      <c r="H897" t="str">
        <v/>
      </c>
      <c r="I897">
        <v>0</v>
      </c>
      <c r="O897" t="s">
        <v>9357</v>
      </c>
      <c r="P897" t="s">
        <v>15558</v>
      </c>
      <c r="Q897" t="s">
        <v>9357</v>
      </c>
      <c r="R897" t="s">
        <v>15558</v>
      </c>
    </row>
    <row r="898" spans="1:18" x14ac:dyDescent="0.2">
      <c r="A898" t="str">
        <v>A0A0K3C5A8</v>
      </c>
      <c r="B898">
        <v>1.34E-5</v>
      </c>
      <c r="C898">
        <v>3.9499999999999998E-5</v>
      </c>
      <c r="D898">
        <v>3.1900000000000003E-5</v>
      </c>
      <c r="E898" t="str">
        <v>MQNEADLYTPRTYSATDFVIGLFITLAASLTNALGLNITKLDFTRQEALPPSQRKPDFLRIYWLLGLGLYIASQVVGSTLALEYLRAEYVAPLGSTSLIFNFIFAYLLVSTPVTRLDILGTVVIILGVVGVVVFSNIRKETPTIDAESNLSLSLLKEIWGRGDWIAYLVMLEIATIALWWLSRIVFEVCQSRVLDEARTVVKRAVQRWSEPRPDASIRQLSAFCWAVTSGLLSGQTLILAKSGVKLVTSAIQHSDPNEPNQFTSPLTWLIVILLVVCAVTQVYALNLALKAYDSTFVIPVMFATYTVSAFLNTLVYLDQTKTYRLSIFLLIWASIAILIAGVVMLSMKKQPKRTRPARSGSTASSVHGRNPFDDSAAPDSSALDSPTKPGFARAYTGASGDVEAGALPEAEPPVLRKGQGWWAKLFGGLPADAATSAPASTPDIELSQSARRKQGGVERLDDGDSVLASERTSQHGAEELEMDDVDGLGRYAPSVRSSVGKGGEDDDDFGEFEKATGAERVDDDQGRHRS</v>
      </c>
      <c r="F898">
        <v>58.194360000000003</v>
      </c>
      <c r="G898" t="str">
        <v>RT09151</v>
      </c>
      <c r="H898" t="str">
        <v/>
      </c>
      <c r="I898">
        <v>0</v>
      </c>
      <c r="O898" t="s">
        <v>9361</v>
      </c>
      <c r="P898" t="s">
        <v>15559</v>
      </c>
      <c r="Q898" t="s">
        <v>9361</v>
      </c>
      <c r="R898" t="s">
        <v>15559</v>
      </c>
    </row>
    <row r="899" spans="1:18" x14ac:dyDescent="0.2">
      <c r="A899" t="str">
        <v>A0A0K3CFY0</v>
      </c>
      <c r="B899">
        <v>9.8200000000000008E-7</v>
      </c>
      <c r="C899">
        <v>9.8300000000000016E-7</v>
      </c>
      <c r="D899">
        <v>1.9E-6</v>
      </c>
      <c r="E899" t="str">
        <v>MSAGYERLDQDPSDHSQPARPPVAPFSSSSSAGLPPPVTTPDAASPNGAIDPFAYPPAGARRSNLGAAKWKGKGRATESPSPDGASDQAVDDTEPRKKLVFCVRFTDGQTEDLVDLWVGEKETVREVKRRIRLLRPDTLTEDGKPRRLRLIQLGRLLPDGVFLLPYTLQLVSRRAKAVSPNSAGHVGVKEGLQAVGRGIGKVVRGTMGERAGEDEMSLLEKGKGREDEQAEQGEEEEEQIWLHCSVGEPIEEEEPTEEKDQSTQITPLQGFDRLRDAGFSEQDIENLRAEFRESRQTEADDEEHQRALEEQWMSGMTGQEEAVASDSAGTGHYYSLLKGVCIGFFVPFLPLFFFRTQIFTRRMQIAIILGIVVNLVRQSSSLVQAAP</v>
      </c>
      <c r="F899">
        <v>43.007289999999998</v>
      </c>
      <c r="G899" t="str">
        <v>A0A0K3CFY0</v>
      </c>
      <c r="H899" t="str">
        <v>A0A0K3CFY0</v>
      </c>
      <c r="I899">
        <v>1</v>
      </c>
      <c r="O899" t="s">
        <v>9364</v>
      </c>
      <c r="P899" t="s">
        <v>15560</v>
      </c>
      <c r="Q899" t="s">
        <v>9364</v>
      </c>
      <c r="R899" t="s">
        <v>15560</v>
      </c>
    </row>
    <row r="900" spans="1:18" x14ac:dyDescent="0.2">
      <c r="A900" t="str">
        <v>A0A0K3CCT7</v>
      </c>
      <c r="B900">
        <v>1.3200000000000001E-5</v>
      </c>
      <c r="C900">
        <v>9.2900000000000008E-6</v>
      </c>
      <c r="D900">
        <v>8.0099999999999995E-6</v>
      </c>
      <c r="E900" t="str">
        <v>MAKGPKSKGKLAQALAKQQHAASQRQQEVRARQAEEDRAKAVKAKMAAGGRGANSTKKRRVSEEGAGIRVGGDEAEGDAKGKETAQEKRRRTGVQPFRRGERILLVGEGNFSFSHSLLLPHSTAAASSSSSLPPPQPLVTPSLLLCTSYDSLPLASSKYPDLETHVSALREAGATVLFGIDATRLEDHKEVREFCGMGAKGKGKEREEEGKGGFDKIVFNFPHVGQGITDQTRNIRANQTLLLDFYRSASLLLRSGSARAPGLSKSNQRALDTSDGTGAVEDGFDEDEQEELRMILESASATAGEEVTPILPIPPPPTTRGTILLTLRTNAPYSSWLPAQLATKGPLLAPSILPSHTPKTRLADQPTYRTVRSWEFDPDEWEGYEHRRTRGWEEGKSAGANEDLRLTAKERLERKKGAGEAEGREKEGKGQMRTWEFEVVTREDRRREAEKGARGKKGKGAAGVGGKKRKAGGDPDLSE</v>
      </c>
      <c r="F900">
        <v>52.507959999999997</v>
      </c>
      <c r="G900" t="str">
        <v>A0A0K3CCT7</v>
      </c>
      <c r="H900" t="str">
        <v>A0A0K3CCT7</v>
      </c>
      <c r="I900">
        <v>1</v>
      </c>
      <c r="O900" t="s">
        <v>9368</v>
      </c>
      <c r="P900" t="s">
        <v>15561</v>
      </c>
      <c r="Q900" t="s">
        <v>9368</v>
      </c>
      <c r="R900" t="s">
        <v>15561</v>
      </c>
    </row>
    <row r="901" spans="1:18" x14ac:dyDescent="0.2">
      <c r="A901" t="str">
        <v>A0A0K3CIA7</v>
      </c>
      <c r="B901">
        <v>1.98E-5</v>
      </c>
      <c r="C901">
        <v>3.0300000000000001E-5</v>
      </c>
      <c r="D901">
        <v>2.9300000000000001E-5</v>
      </c>
      <c r="E901" t="str">
        <v>MSKVTDAEAQRIMAHMNNDHEDSLGHYLVHFGRIPSRLAHSHPQITTFTTPLMKIAYGPAGKRKEWTYEFSPPMHAGEARKRLEAMHQEAKVALGISDVTIDRVILPIGAYGGALLCTALTAAILYASPSRLSSTLKYQSHILFAPIVRALGLKDSPRNIGRAIQGFWLVALYGAHLAEALYCLPPHLKAYNVKNKAVRMTYFILTILGGFPVWIGLRDAGKAEERKLKAQ</v>
      </c>
      <c r="F901">
        <v>25.808769999999999</v>
      </c>
      <c r="G901" t="str">
        <v>RT15772</v>
      </c>
      <c r="H901" t="str">
        <v/>
      </c>
      <c r="I901">
        <v>0</v>
      </c>
      <c r="O901" t="s">
        <v>9369</v>
      </c>
      <c r="P901" t="s">
        <v>15562</v>
      </c>
      <c r="Q901" t="s">
        <v>9369</v>
      </c>
      <c r="R901" t="s">
        <v>15562</v>
      </c>
    </row>
    <row r="902" spans="1:18" x14ac:dyDescent="0.2">
      <c r="A902" t="str">
        <v>A0A0K3CNH0</v>
      </c>
      <c r="B902">
        <v>5.8200000000000002E-6</v>
      </c>
      <c r="C902">
        <v>7.7000000000000008E-6</v>
      </c>
      <c r="D902">
        <v>8.7600000000000008E-6</v>
      </c>
      <c r="E902" t="str">
        <v>MDDDDSTSETSYSQHTPRHAHPHSARPLFNEQTLALSHATTPSYSADQQQPVASTSAQPYTAAMNGFAADLYGDEEDELDELQSATEDEDEDSSDEDALAEQQLRAVQAKKMEAVKGLYKGERVLPEEEFGSKTVREIYDMLKEGVINLSPDYQREAVWPETHSAGLIESLLRNMHVPELLFNIYTPVPSDKRYKLVHPDAQIDPENKAKLPAGWKGESDSDDESELEEDVDANGRGKGKKVPRKVWNCADGKQRMTAIKSFIEGKFAAIDQKKKKFTYSTMEPQARQVFDSKRLRYGFYRELSDAQEREIFKRVQLGKALDKGEIMNAITSPYALWIHQLRQKYFSADDPHSFRPRVLSSKRGKVLTAAYVMSRNLMLDFDSLAQESEAKRTKNMQELPVPSERQIKAVERAIERFKKLTLVKALPGEDAWPNTSTYQDLRDKNVPVPHRVWRLRASDVDVERTKAVSTIAFAPVEIHLLPAVVQKFVEDDDLSDGELLEVVHRLRIHVHESFPGEVKDNSKTYQLVKAWVKNFDTSTLEHWYNDDGSLRKSYDPSNAARRKKGAAAAPKPANGTGANGSSAQAKGKKRAITIGDSDEDENDEPAQVQKKKKKDKGKEKDKGDRVQRSASGDPLPFSSTAANLQPGARPQPVVFGDTASSTNGSAANTPAFGRAGAGTPAQHRAASVAQPQATPAPPAGYSAKHAKFAPRAGLLPTGGVAPSPVSAASTSNGTRAPSPAPPGKRQPPPPPRPLRFDDRGRAIYPQTAGPTASAAPVEDEPMDERAWGAVDFEQEEFQRVMREKEAAHRAQQQQQAQTQRLYGNALAPPAPLGPTYSSYDTSSQYSAFASITPAPTASISASHPEIKPDPEVLERRESSSLASLSPTTARVNPDQAQHDSEVFAVLQGKRSSSKETSMRPPPAPTSDRDRQRERSYAGEDRRRNSDRRDDRRDDRRDDRRDDRRDDRRIDRDDSYRRDEGYRRDDGYRRDERESSYRREDQPRRDYRDDSRYDRSSSRDSSAAAPPHSQSRVPVNYRREASQGPPARQNSGDGYGGAGPSSTSYAGPPANGYTAPFSNGYGGSSSNGYGAPSTSYSNGFHSPPPASYPNGSHAPPPASHSGSNVANAYGARGAPLPDQDALRPPAMERTTDSRRR</v>
      </c>
      <c r="F902">
        <v>128.79728</v>
      </c>
      <c r="G902" t="str">
        <v>A0A0K3CS59</v>
      </c>
      <c r="H902" t="str">
        <v>A0A0K3CNH0</v>
      </c>
      <c r="I902">
        <v>1</v>
      </c>
      <c r="O902" t="s">
        <v>9371</v>
      </c>
      <c r="P902" t="s">
        <v>15563</v>
      </c>
      <c r="Q902" t="s">
        <v>9371</v>
      </c>
      <c r="R902" t="s">
        <v>15563</v>
      </c>
    </row>
    <row r="903" spans="1:18" x14ac:dyDescent="0.2">
      <c r="A903" t="str">
        <v>A0A0K3CS59</v>
      </c>
      <c r="B903">
        <v>3.8700000000000002E-6</v>
      </c>
      <c r="C903">
        <v>4.9300000000000002E-6</v>
      </c>
      <c r="D903">
        <v>6.37E-6</v>
      </c>
      <c r="E903" t="str">
        <v>MDDDDSTSETSYSQHTPRHAHPHSARPLFNEQTLALSHATTPSYSADQQQPVASTSAQPYTAAMNGFAADLYGDEEDELDELQSATEDEDEDSSDEDALAEQQLRAVQAKKMEAVKGLYKGERVLPEEEFGSKTVREIYDMLKEGVINLSPDYQREAVWPETHSAGLIESLLRNMHVPELLFNIYTPVPSDKRYKLVHPDAQIDPENKAKLPAGWKGESDSDDESELEEDVDANGRGKGKKVPRKVWNCADGKQRMTAIKSFIEGKFAAIDQKKKKFTYSTMEPQARQVFDSKRLRYGFYRELSDAQEREIFKRVQLGKALDKGEIMNAITSPYALWIHQLRQKYFSADDPHSFRPRVLSSKRGKVLTAAYVMSRNLMLDFDSLAQESEAKRTKNMQELPVPSERQIKAVERAIERFKKLTLVKALPGEDAWPNTSTYQDLRDKNVPVPHRVWRLRASDVDVERTKAVSTIAFAPVEIHLLPAVVQKFVEDDDLSDGELLEVVHRLRIHVHESFPGEVKDNSKTYQLVKAWVKNFDTSTLEHWYNDDGSLRKSYDPSNAARRKKGAAAAPKPANGTGANGSSAQAKGKKRAITIGDSDEDENDEPAQVQKKKKKDKGKEKDKGDRVQRSASGDPLPFSSTAANLQPGARPQPVVFGDTASSTNGSAANTPAFGRAGAGTPAQHRAASVAQPQATPAPPAGYSAKHAKFAPRAGLLPTGGVAPSPVSAASTSNGTRAPSPAPPGKRQPPPPPRPLRFDDRGRAIYPQTAGPTASAAPVEDEPMDERAWGAVDFEQEEFQRVMREKEAAHRAQQQQQAQTQRLYGNALAPPAPLGPTYSSYDTSSQYSAFASITPAPTASISASHPEIKPDPEVLERRESSSLASLSPTTARVNPDQAQHDSEVFAVLQGKRSSSKETSMRPPPAPTSDRDRQRERSYAGEDRRRNSDRRDDRRDDRRDDRRDDRRDDRRIDRDDSYRRDEGYRRDDGYRRDERESSYRREDQPRRDYRDDSRYDRSSSRDSSAAAPPHSQSRVPVNYRREASQGPPARQNSGDGYGGAGPSSTSYAGPPANGYTAPFSNGYGGSSSNGYGAPSTSYSNGFHSPPPASYPNGSHAPPPASHSGSNVANAYGARGAPLPDQDALRPPAMERTTDSRRR</v>
      </c>
      <c r="F903">
        <v>128.79728</v>
      </c>
      <c r="G903" t="str">
        <v>A0A0K3CS59</v>
      </c>
      <c r="H903" t="str">
        <v>A0A0K3CS59</v>
      </c>
      <c r="I903">
        <v>1</v>
      </c>
      <c r="O903" t="s">
        <v>9373</v>
      </c>
      <c r="P903" t="s">
        <v>15564</v>
      </c>
      <c r="Q903" t="s">
        <v>9373</v>
      </c>
      <c r="R903" t="s">
        <v>15564</v>
      </c>
    </row>
    <row r="904" spans="1:18" x14ac:dyDescent="0.2">
      <c r="A904" t="str">
        <v>A0A0K3C889</v>
      </c>
      <c r="B904">
        <v>2.5799999999999999E-6</v>
      </c>
      <c r="C904">
        <v>1.7200000000000001E-5</v>
      </c>
      <c r="D904">
        <v>9.5400000000000001E-6</v>
      </c>
      <c r="E904" t="str">
        <v>MASPLRLTPVKLEALPQSSSEPSYQSYVDAAVSAALDLVTSLPSPTSPTSDRWAAGKTFQTGGPAPVHTYSTRSAAQPPPGSGETEGLRWHARKSVHRGESAPSYEAFERGLLRDHSVNEAKYIESCTEARKIKTLYHQAFPASNRDFTFLLLTTPLPPRPSASDSARTLRSFMVISLPVEHPAEKGYVRGRYVSVEHVQKLDEAEGGGIEWVMAVSSSAGGMVPRIISEKVMPSKISEDVPSFIEWVRKQ</v>
      </c>
      <c r="F904">
        <v>27.626760000000001</v>
      </c>
      <c r="G904" t="str">
        <v>RT09124</v>
      </c>
      <c r="H904" t="str">
        <v/>
      </c>
      <c r="I904">
        <v>0</v>
      </c>
      <c r="O904" t="s">
        <v>9377</v>
      </c>
      <c r="P904" t="s">
        <v>15565</v>
      </c>
      <c r="Q904" t="s">
        <v>9377</v>
      </c>
      <c r="R904" t="s">
        <v>15565</v>
      </c>
    </row>
    <row r="905" spans="1:18" x14ac:dyDescent="0.2">
      <c r="A905" t="str">
        <v>A0A0K3CCC2</v>
      </c>
      <c r="B905">
        <v>1.5799999999999999E-6</v>
      </c>
      <c r="C905">
        <v>2.2500000000000001E-6</v>
      </c>
      <c r="D905">
        <v>1.46E-6</v>
      </c>
      <c r="E905" t="str">
        <v>MPITLHHLTLVPTPLSAVPDPDDSAFEQELIDEGRGLLSHDGWTERKSWHGGVVETYSLPQGSVTYEPKNGAGGASPSPTGKSGEEGILWHKRVSRFKASEHGGYDTWWKAVGENHIEQEKEYVDNLVKVVDIGKSEGKKDCFLKLYKLPFGATDRSFMTHSVVTSPSSSSTQQPSSQDPNASSSSPPKSKSKSSSPSSNGPREFLVFSHPITTPVEVKEEKNYVRGTQATVERVRELEGGEIEWSCASLSTPGGNIPVKLSEGKMAASLADAVPSILTWISSKYPPNASSIKSGTYTSTSDASARKPAQLRTTKDAANPGGGMGVMPAGRLPLELFRRPVKLREF</v>
      </c>
      <c r="F905">
        <v>37.679530000000007</v>
      </c>
      <c r="G905" t="str">
        <v>RT09087</v>
      </c>
      <c r="H905" t="str">
        <v>RT09087</v>
      </c>
      <c r="I905">
        <v>1</v>
      </c>
      <c r="O905" t="s">
        <v>9380</v>
      </c>
      <c r="P905" t="s">
        <v>15566</v>
      </c>
      <c r="Q905" t="s">
        <v>9380</v>
      </c>
      <c r="R905" t="s">
        <v>15566</v>
      </c>
    </row>
    <row r="906" spans="1:18" x14ac:dyDescent="0.2">
      <c r="A906" t="str">
        <v>A0A0K3CC91</v>
      </c>
      <c r="B906">
        <v>1.1199999999999999E-5</v>
      </c>
      <c r="C906">
        <v>1.7200000000000001E-5</v>
      </c>
      <c r="D906">
        <v>1.9300000000000002E-5</v>
      </c>
      <c r="E906" t="str">
        <v>MGIGPELPPHLARPRASPEPASIAPSLPSSSSSAGPAPPPIPAAADDSDDDYGPSLPPELAAERDAGPRNTAGPQLPSAQAGPQLPPHLSARRRASPSPPVGPSRPPGMIGGTAVVMDSYGDFAVYGPASDDEDDSVGPMPLPAGANNDDNDGVRLFREREEREKEKERQAKEGKKLQREEWMLVPPKEMDLLSSIDSTKLKSRGFATGKAAQSASSKKSSSDVNLWTETPAERQQRLADEVMGKKRRAENAPAEDETDDARRKRMRDQHLKDEVERYNKSARNQSLVDQHSKSSKSKGKDADEDRAPTAIWDRDRDMGVGGRLMDDHQRANAIKNAKGLGGKFGGGGFL</v>
      </c>
      <c r="F906">
        <v>37.945449999999994</v>
      </c>
      <c r="G906" t="str">
        <v>RT14619</v>
      </c>
      <c r="H906" t="str">
        <v>RT14619</v>
      </c>
      <c r="I906">
        <v>1</v>
      </c>
      <c r="O906" t="s">
        <v>9388</v>
      </c>
      <c r="P906" t="s">
        <v>15567</v>
      </c>
      <c r="Q906" t="s">
        <v>9388</v>
      </c>
      <c r="R906" t="s">
        <v>15567</v>
      </c>
    </row>
    <row r="907" spans="1:18" x14ac:dyDescent="0.2">
      <c r="A907" t="str">
        <v>A0A0K3C5L4</v>
      </c>
      <c r="B907">
        <v>1.3899999999999999E-4</v>
      </c>
      <c r="C907">
        <v>1.6899999999999999E-4</v>
      </c>
      <c r="D907">
        <v>1.21E-4</v>
      </c>
      <c r="E907" t="str">
        <v>MRVTSCALLGLTLSATCLAANPHLLVSPSPSSSSSHHDPSPLTPPQTNALVAHLLGVTRHTAAPAQRGTGDQLAFLQGGDDAGLDEGRKVVVVLECGKGNCEDALPSSLSPSSPSVSSYTLPSLPTHSYTSLFALHLSRLARSYAAPVTGLQEFVDRAVKGVRGWQGWVEEELGGLIGWEMPKRPITLPVEPSSPSSNLLTSLDFLSTEPSAKELVEELKKLVELADEHEKRPDGNEVVVVHLKGLKSLSAHHSPTSPLYARSTFLLSRTLSAFLSTLSPTQTIALTLPDPAKGGVVWLRKREGWLKRFLEDERRGRRYGSLGGAAVGGGGLKKRSVFSPRQDEAKNETLLVPSSHTCFPTLRAAQNATASCLNHGTPVKGFTTRALKEGEACWVCKCEKGWSGQGCEKEDRSSPFALLTLTTLALLVLCILSVSLLAKIGSEPLPGTLGAVGGGGEGRLKRD</v>
      </c>
      <c r="F907">
        <v>49.628889999999998</v>
      </c>
      <c r="G907" t="str">
        <v>RT11914</v>
      </c>
      <c r="H907" t="str">
        <v>RT11914</v>
      </c>
      <c r="I907">
        <v>1</v>
      </c>
      <c r="O907" t="s">
        <v>9407</v>
      </c>
      <c r="P907" t="s">
        <v>15568</v>
      </c>
      <c r="Q907" t="s">
        <v>9407</v>
      </c>
      <c r="R907" t="s">
        <v>15568</v>
      </c>
    </row>
    <row r="908" spans="1:18" x14ac:dyDescent="0.2">
      <c r="A908" t="str">
        <v>A0A0K3CDB4</v>
      </c>
      <c r="B908">
        <v>1.04E-6</v>
      </c>
      <c r="C908">
        <v>6.7000000000000004E-7</v>
      </c>
      <c r="D908">
        <v>6.3300000000000002E-7</v>
      </c>
      <c r="E908" t="str">
        <v>MSALERAEAVLQLSSVTENTVRTEQLPCRPSELAGLWCDRLAEENCSGDEKETLLRALRCCRFTTGHDLVISTCQPLLLETNPSLRLHAASCLLQYISTSAGVLVTEKAPPLVATIVRVLAPLPYQLPSASSALHRFVSTSFRILTVCVGKSLTLSPDVVASVAQLVGGWIYQGLQPMAGAASPLATARGRVAGQGQVAFGVMSAFMQPPPSPRKRKDSNASNASSRASSVSRLGDSSDSEDEGGRTFDRRRYIAQIRLNALSCLRALGSASPKALHKHWSLFLADSPYLRDRHTLFSIIESDPSRSNRLQACSALEALLAHSAAYLNIAEDRSTKASFTSLSAKLGETLSELHSSLSSLLPRLIVANQADVHLALLSIAAVLAANSPYGRLRRPLAWQLAKSCLPHLSSTDSKVVSAAANTLTNIVSRYLATASTASFEWEQLPRAVEPLLAEDVGEDRQAAGWASLAAIAPGVSSGDWLPATRVFEAGFASSSASLQEAQTRFIVALARSPSTTSTPNLPSFVDLALASPHDTVRAIACTALTSPRLASLSASSGHTTSPWRRACLLAAQDPSNKVRTAAIRVLGLLAKSDGPAAPSPAEVREVIPTLLSAVRDGCGNFSEGGVERVDGAMWTLANCCDILAQIVLDPDVSDNVLDAILGVLDGDTAGEQAIISAYRIVGSLSGGSAANVPMPEQLFNRAVKATVAGLAHPAAKVRWNAAIAATALVPRSQDDSLSNALFDAVISDSSFKVRIHASTALLSHDVSPGRFPLDALSRLRPSLDRLVADLEDGHVPLKEKQHAEQLVKRVRLRRNSCFSPR</v>
      </c>
      <c r="F908">
        <v>87.958819999999989</v>
      </c>
      <c r="G908" t="str">
        <v>A0A0K3CDB4</v>
      </c>
      <c r="H908" t="str">
        <v>A0A0K3CDB4</v>
      </c>
      <c r="I908">
        <v>1</v>
      </c>
      <c r="O908" t="s">
        <v>9416</v>
      </c>
      <c r="P908" t="s">
        <v>15569</v>
      </c>
      <c r="Q908" t="s">
        <v>9416</v>
      </c>
      <c r="R908" t="s">
        <v>15569</v>
      </c>
    </row>
    <row r="909" spans="1:18" x14ac:dyDescent="0.2">
      <c r="A909" t="str">
        <v>A0A0K3CRW3</v>
      </c>
      <c r="B909">
        <v>8.6500000000000002E-5</v>
      </c>
      <c r="C909">
        <v>8.8399999999999994E-5</v>
      </c>
      <c r="D909">
        <v>5.5399999999999998E-5</v>
      </c>
      <c r="E909" t="str">
        <v>MGKTKAKAAKKGVDAKAAAKAAKKLKQEKKAAKSDTKAIKKKKGKDKEEAWEEDDFLTSLEQFKQKWAEDHKVSEDIVEGPPSRRANCTLTASPVSDHLFLFGGEYFDGQKVEMYADLYRYDPSKNEWRRFTSPTQPGPRAAHQVVGTAAGGGKLWIHGGEYSAPNQTSFYHYHDLWSFSLDTQQWERWETKQRPSARSGHRMVAWKNYIFLFGGFQDTGIRTTYLNDLWAWSLTECVAFRWHKVEFSELERKPPARSGFSFLPTTEGLVLHGKSCHPRYPNWGKRVTGVALNDTWHLKIPPLAEDGSLDWKKFKWEKRKNPGNPPNPTRSGCTMAYWANKGMGILFGGVSDDDKDEETLDSTFYNELFGYNTTGNGRWIQLMLRRKKKIGGGGNKKKEKRKAAAAAAAALAAANGTAGEEGGDGEEGEKRRKEGGGSDDEDEYMSSDDDEPKPWEIARARREMEREMERAAAQAGMSVDQHAVASAAESGAPVVANAAPENDEDDPDRTIPGPRYNVMSAVLRNTLYLYGGILEAGNREYTLADFHALSLDKLDRFTCLREDRIDAAEWHGSDSENDDDSDSEDEDGSMSERSDGEGEEGEEDDGQAPEETEPMEIEIDELALTEAELAAKKAEKERIEREALQKKAQAFAGVSTDAARTAEEIVSTPQPGETRAQFFDRGREYWTQKAHELNAGARGKELRRDGFALAEQRYEEYKPLLEELARMQEQAGIDAAAAKAGARAGLGAESRNRR</v>
      </c>
      <c r="F909">
        <v>84.871179999999995</v>
      </c>
      <c r="G909" t="str">
        <v>RT11499</v>
      </c>
      <c r="H909" t="str">
        <v/>
      </c>
      <c r="I909">
        <v>0</v>
      </c>
      <c r="O909" t="s">
        <v>9422</v>
      </c>
      <c r="P909" t="s">
        <v>15570</v>
      </c>
      <c r="Q909" t="s">
        <v>9422</v>
      </c>
      <c r="R909" t="s">
        <v>15570</v>
      </c>
    </row>
    <row r="910" spans="1:18" x14ac:dyDescent="0.2">
      <c r="A910" t="str">
        <v>A0A0K3C6N6</v>
      </c>
      <c r="B910">
        <v>1.1400000000000001E-6</v>
      </c>
      <c r="C910">
        <v>5.1800000000000004E-6</v>
      </c>
      <c r="D910">
        <v>6.4400000000000002E-6</v>
      </c>
      <c r="E910" t="str">
        <v>MMTATSNKRKGSPFAFVLLCTALGSTVWHSFIGGPTAYKALPRQQFGHLQSRLFPRFFALQTSSALALLGLYARGGGKVSWTGWWRSGSDRTVQALMLLVLTGAANWIVVGPWTTAVMKRRHRKERIEGKDYSDPDASSEMKALNSRFAFLHSVSSILNLGWLVTAAAHAAFVAEYGTTRA</v>
      </c>
      <c r="F910">
        <v>20.028800000000004</v>
      </c>
      <c r="G910" t="str">
        <v>RT08547</v>
      </c>
      <c r="H910" t="str">
        <v>RT08547</v>
      </c>
      <c r="I910">
        <v>1</v>
      </c>
      <c r="O910" t="s">
        <v>9425</v>
      </c>
      <c r="P910" t="s">
        <v>15571</v>
      </c>
      <c r="Q910" t="s">
        <v>9425</v>
      </c>
      <c r="R910" t="s">
        <v>15571</v>
      </c>
    </row>
    <row r="911" spans="1:18" x14ac:dyDescent="0.2">
      <c r="A911" t="str">
        <v>A0A0K3CS93</v>
      </c>
      <c r="B911">
        <v>1.33E-6</v>
      </c>
      <c r="C911">
        <v>4.69E-6</v>
      </c>
      <c r="D911">
        <v>4.9899999999999997E-6</v>
      </c>
      <c r="E911" t="str">
        <v>MNDLEILDEQTVFEERFRERKSGAGKFASLKAARDQKQAKNKAIVLDSDDEAPPPTARKPARTKRSSPRFMGDTEHSPSSDSSSDSSGSSSESSSSNGDSFIVEEENPGVDKFVEDFRESIRGKMQGLPYYLKTYLLYLIHLVIDPDRDWLAGDEEFRTAVHRVNEHLAGHLNSLVTSSAWKPRFRKALEARPSMDMEELDKDSKGDPCEACSMGKARHSFYLFTVSGPKYDRDKLQPIPPSEDSSESDTDDDVPLEKSFEFKLGKMCATRAEVAHILRHWAYNTKELVADRIASLRKPIPAAKITKDMSPQERKLARQEERNRKVAEATRIAAKLDQDKVITNLVKKLDSELSDAVNALATSK</v>
      </c>
      <c r="F911">
        <v>41.238519999999994</v>
      </c>
      <c r="G911" t="str">
        <v>A0A0K3CS93</v>
      </c>
      <c r="H911" t="str">
        <v>A0A0K3CS93</v>
      </c>
      <c r="I911">
        <v>1</v>
      </c>
      <c r="O911" t="s">
        <v>9437</v>
      </c>
      <c r="P911" t="s">
        <v>15572</v>
      </c>
      <c r="Q911" t="s">
        <v>9437</v>
      </c>
      <c r="R911" t="s">
        <v>15572</v>
      </c>
    </row>
    <row r="912" spans="1:18" x14ac:dyDescent="0.2">
      <c r="A912" t="str">
        <v>A0A0K3CN02</v>
      </c>
      <c r="B912">
        <v>1.3999999999999999E-4</v>
      </c>
      <c r="C912">
        <v>1.11E-4</v>
      </c>
      <c r="D912">
        <v>1.12E-4</v>
      </c>
      <c r="E912" t="str">
        <v>MEDDNPDTSFPHWIALEYAQMIKWAGEGNTVIFSSLSPTSVKSLSEQLVARGAQEGSFRAETRSVRELMKQEGVPLEKVCLLDPRAEKEIAPEDGKEYDWFLFGGILGDDPPRDRTGILRRDGYSGRHLGPVQMTTDTALGVTSLIVSPPHKTLSTITFVDHPTIRFDEHEGVEMPFRYIVDEKSGEPVLPQGMREHLKCVRARLCWLGDEGRGGELTDWFGLRAQG</v>
      </c>
      <c r="F912">
        <v>25.6114</v>
      </c>
      <c r="G912" t="str">
        <v>RT10178</v>
      </c>
      <c r="H912" t="str">
        <v/>
      </c>
      <c r="I912">
        <v>0</v>
      </c>
      <c r="O912" t="s">
        <v>9440</v>
      </c>
      <c r="P912" t="s">
        <v>15573</v>
      </c>
      <c r="Q912" t="s">
        <v>9440</v>
      </c>
      <c r="R912" t="s">
        <v>15573</v>
      </c>
    </row>
    <row r="913" spans="1:18" x14ac:dyDescent="0.2">
      <c r="A913" t="str">
        <v>A0A0K3C3S3</v>
      </c>
      <c r="B913">
        <v>7.7300000000000005E-6</v>
      </c>
      <c r="C913">
        <v>8.32E-6</v>
      </c>
      <c r="D913">
        <v>9.1500000000000005E-6</v>
      </c>
      <c r="E913" t="str">
        <v>MKRGRDPHDDPRSGPSKNQLRGLTFTAQQPAFLRNAMAALSGQPSSAPGTNGRPAIPTRPEGMEDEPESDPDEWDLGRGEEAPTVVVLKEGKHIDQSEVDRLRAQAKDNDSGDPFASSTATDSSSKNKGSLSFSSGSGAKSKSARAGGGTGDWSDVVKQSKGDSEVKSSKGGAAKELAGKTIAPARMAEEVAKDKDKEARRKAKEKKAAKKKIAMLSFDDE</v>
      </c>
      <c r="F913">
        <v>23.57368</v>
      </c>
      <c r="G913" t="str">
        <v>RT08459</v>
      </c>
      <c r="H913" t="str">
        <v>RT08459</v>
      </c>
      <c r="I913">
        <v>1</v>
      </c>
      <c r="O913" t="s">
        <v>9443</v>
      </c>
      <c r="P913" t="s">
        <v>15574</v>
      </c>
      <c r="Q913" t="s">
        <v>9443</v>
      </c>
      <c r="R913" t="s">
        <v>15574</v>
      </c>
    </row>
    <row r="914" spans="1:18" x14ac:dyDescent="0.2">
      <c r="A914" t="str">
        <v>A0A0K3CVT8</v>
      </c>
      <c r="B914">
        <v>4.0800000000000002E-5</v>
      </c>
      <c r="C914">
        <v>7.4300000000000004E-5</v>
      </c>
      <c r="D914">
        <v>7.75E-5</v>
      </c>
      <c r="E914" t="str">
        <v>MPSNPLPMNLPAECRKAQKIFQSFVDPVNGLDHIIPPSVLRRAKGFCFMSVAKAGFVFSARAGSGIVIARLEDGTWSAPSAVGTAGGGVGFQVGVEVAEFLIILNSRAAVKSFMSAGSITVGGNMSIAAGPLGRNLEGTGALSAKGKVAAMYSYSRSKGLFGGASVEGSIIVERSDANAKAYGSNVTVTQLLSGQVEPPHWATGLISTVTRLASGLRSLPGGGWGLDSPLDSPYTPSSDIENDEEGYFSRTRIEREKARREKEERDDVGLTPREYAENGYAFGSSYAAGGSASRNGIGTPEKEKSQIRAMLGSVGRSRSGSGASSTKKSSSLANNSYTPPASDDPFAEGPVHTGEARFETHFSSEFDFAAAQREGLALRPPDSLGMSRGSSTSGVKSPLPATKEADLMDFGGGDDYGKDDLRSSSPARQGNRSHSGSGTSWFSGGNKPSKPKLTKSRSSTISNGLRERAEAMQWGNEQPGERRFGRRDSGDSLDDEYERYREREKEKAGSGRFRASTVAAPSASGPVTAFDRAALSNQTRNRSASSPLAAPSRTSPFDSTSSLSSAASQNDPIPRSSRNAYSAKPWDSEDESFAASSPSPARSPNRSRSGTTASSASARAAAANLDLRQVEADFAGVMDLSKNGGAGEVGSYSNGTRSRSSTIGGAGTPAGRSRSGTGTSTPGVGGMGRVVALYDFPGVETTDLPFKKGDVITILAKDDEEWWKGRLKLREGMLPRNYVEEL</v>
      </c>
      <c r="F914">
        <v>78.616339999999994</v>
      </c>
      <c r="G914" t="str">
        <v>RT11708</v>
      </c>
      <c r="H914" t="str">
        <v/>
      </c>
      <c r="I914">
        <v>0</v>
      </c>
      <c r="O914" t="s">
        <v>9446</v>
      </c>
      <c r="P914" t="s">
        <v>15575</v>
      </c>
      <c r="Q914" t="s">
        <v>9446</v>
      </c>
      <c r="R914" t="s">
        <v>15575</v>
      </c>
    </row>
    <row r="915" spans="1:18" x14ac:dyDescent="0.2">
      <c r="A915" t="str">
        <v>A0A0K3CPI2</v>
      </c>
      <c r="B915">
        <v>9.2499999999999995E-6</v>
      </c>
      <c r="C915">
        <v>8.4400000000000005E-6</v>
      </c>
      <c r="D915">
        <v>1.4100000000000001E-5</v>
      </c>
      <c r="E915" t="str">
        <v>MASTPPLVSHPAPPKRLIPPKKPVDPNLPPARETWGQWWKRKGNSWGTTAVVKGIAISDSVGGRANGIAERVGAERFWPTTGDGPQEMEKAARIIKSFTVDGVGVKVEKKDEKTGQKIQRKVMRKIPAKILRGAKGLVIFSSLRNGIFPFGGAGGSGVIVARLEDGTWSAPSFISPNNLTVGFMAGLDLFDCILVLRTQEAVDSFSSQAKVTIGSEIAVAAGPYGSGASVEVGADRQPVLSYIRTRGLYAGVELVGQAFLCRFDENERVYFWPGVKQQDILTGRTRIPREAESLLDAIEAAESGSAQRAHGDENEFEEVLPWEDGSVIDLEEGETLKLPPTPDQLSREEEEEEWRRQKEERDKKRFLR</v>
      </c>
      <c r="F915">
        <v>40.711439999999996</v>
      </c>
      <c r="G915" t="str">
        <v>RT11825</v>
      </c>
      <c r="H915" t="str">
        <v/>
      </c>
      <c r="I915">
        <v>0</v>
      </c>
      <c r="O915" t="s">
        <v>9458</v>
      </c>
      <c r="P915" t="s">
        <v>15576</v>
      </c>
      <c r="Q915" t="s">
        <v>9458</v>
      </c>
      <c r="R915" t="s">
        <v>15576</v>
      </c>
    </row>
    <row r="916" spans="1:18" x14ac:dyDescent="0.2">
      <c r="A916" t="str">
        <v>A0A0K3CUR9</v>
      </c>
      <c r="B916">
        <v>2.59E-8</v>
      </c>
      <c r="C916">
        <v>1.3E-7</v>
      </c>
      <c r="D916">
        <v>6.8099999999999994E-8</v>
      </c>
      <c r="E916" t="str">
        <v>MPAHTVAAGEPLMDERTPLLAPPAPSPCPRPSRPRPRPRPVSQPRDVRDTLTLPYLTRSLTALRAGSLPSSSQLVALTHALLDSSFLSDFHQVPYLTNAPTLSKEGERVRKAVREVLESLEELVKERNPRVEWDEEREVWVGLAEEGEGGGGAGDGWQEFVWACWRTRVDVELPSTSLPTHSPSDLSSAHSSLLTLLQLPLSSPAFLALLSDLLVLFRDVLSSTVDKAEEEELVSAEAGETVRSVFEVTVEGVVGREEARKEGEVEVRADESAQEIKDEFVDRLQQILVQLQSTQAYQGATRTLLSLARSYIHQVADELTPSIGIETPAQPSPHHPTDPTHLLIPLLEPFTGGPSSLARLRTSFQRLISRLSPSNPTTTPHALSTLFSQLDSLIDRALLEPGWAGSRECYVAIGRLQDTASQVGQDDPVLREAAGDFSSLLVDALSKLTSDPLLRRTATAVEHLGEAVVGWVEVAGGKALQVVEGQPLNAVWADLVEWIWPRVVGVLAETSLPRIEFASPAVSLAIEPPSLLSTSFVPSSITIRQTTDLTYTPSHGSSTLALPLSASVPAPPPSSLSSRTSASASTRLKVTGLRLELENVGYFASYHTGITCFPTLSESGLLDLRLGSNPAGGLSFSLLTSTPSPAARTLFDLDPAETQVTLEDFRITPHHSSHPWLMWLVRPILQTTVRKVVEKEVREKIVEAGVEWVGRVGWEVRERERELRSEVEREEMVMRGKSGGEDGVKQAVWRWLKAGWQVLLGTNDDEQSPPPSPSSPASIATAAPTLDDVHLNLHGITLDLALEEATVGLGSEGVVLPPGEASIPHPDSQKKGLRRAVRDEVRSEVRQSRRVGRKVMRLPDEVEEAREEWVEYGRREQGSVSTWRSEAFDL</v>
      </c>
      <c r="F916">
        <v>98.092850000000027</v>
      </c>
      <c r="G916" t="str">
        <v>RT11246</v>
      </c>
      <c r="H916" t="str">
        <v>RT11246</v>
      </c>
      <c r="I916">
        <v>1</v>
      </c>
      <c r="O916" t="s">
        <v>9470</v>
      </c>
      <c r="P916" t="s">
        <v>15577</v>
      </c>
      <c r="Q916" t="s">
        <v>9470</v>
      </c>
      <c r="R916" t="s">
        <v>15577</v>
      </c>
    </row>
    <row r="917" spans="1:18" x14ac:dyDescent="0.2">
      <c r="A917" t="str">
        <v>A0A0K3CPJ8</v>
      </c>
      <c r="B917">
        <v>1.3200000000000001E-4</v>
      </c>
      <c r="C917">
        <v>1.2300000000000001E-4</v>
      </c>
      <c r="D917">
        <v>1.2300000000000001E-4</v>
      </c>
      <c r="E917" t="str">
        <v>MPALDQFLADIGAGSLSQAVQLPPPGADAEGPAAKLHKRLDEEIIATNDKTLDLLKENWDDFSTQLKTGDELIAKLEQEERDLKSLEEEVDGPDAFLPPLVAHLEQQQNLAASHLLSTASVSLLSALLAFHTTTSTLASATTSGALTSAVDALRQVTSAVEEGAEEWIEQTDVWKSLVRWAGEEDSRLEAALQTALESCFDISQASPRNGDKATLTLRERVTAAPNGPHLNVQEVLSGLEEIAEITGRPSQIEGFLARLAKQILRHFVAPYLEANGGLRKGAKVAFSFEEPSDGVHVATLGPSDEEEHDTIAGLSSFLAFFTSHSSLFPSDNSQPSRYAATLTAHLTPSLQSHLISSHLAPNLPSSTSDFTAYLSLLSAASDFESTFLSQHHLFAFLPASTRQEGHEVEEQRVIRSWAGRVPHHWARHVGDAALSRIRNVVKGWDWAEGEMVEVEVREEEEMLGLLLGLGLADDDDEDAIKKLPRELVLQTVPRGAKREMTKEEALAPKPPRPRTPTPPPPKPPIVSPPPPPELGAPEAAPKPTLKRGKLGAAKIAAPLPPRSPSPPPLFQGGDAPTEAFDAGPAAESSYVPSAEPIVEDAADEPVAPPAQVEDAQPATFEAHPLDLDAVEAPTPQIDETFEPFEAPAPTAAGIETTADQADPDDPVQPHEYRAQVHEGVGEEEEVKKEEEDGADVALNDVEQMREEEKPQASAEAEREDQADSAHVDEMLEDSQDFAHGGEEEKPVIKEESVEPQIPPTPRPPRTQAVASSWFDDQSQAYQPEPYQPEAYQPDSYQPEPYQPEPYQPEPYQPEAYQPDSYQAEPYEPEPSYQPYSPYEPEQQPQLDSDYAREEEADIKSFEVPDQHDPADDFYGHHASNAVAPTYSPVTDAEIAEASQTEPQSNAPDVSTQQTYQSEENAPHLPGHGSYDQSGESAPQLRATYDEEEDPYADEQQQWWSYEPTSEADNNVATSESVSEDSVPSTEAYDPYAPSATALDTHEPPSHDDFFSPHQESRPAPEQQHESHAPQQGYASYDAGSYDPYAPTQADAPSPPIHTEDQRNAYSAPPSQADVYTPSSAPAPPPPSTVAPPPPASSAPPPPKASGSAPPRSSASKRRVFATDGLPTPPIASAPVQPPQAFSPPSQPPRTIVSPPPEDQQASYVPMVPSAPVEPVPPLRQAAPASAPSTRPSSAGFSRSLPGRPSSAQRQDGPILNHIQQRFVSPPPTIANPYVPMSLPPSAQPQVASSSSYIPANDPLFADLLGGSKNSSRPAANYFVPDPPGPPQRSSSASSHSSRSAPQNQQHPSYPSQYPSAGYDYQPQHQQQSYAPQQQQQPYAAQGHGDSFVPSYNGYEQDSYSPYGYEPQQHSAMRLRGGGEGDFEEDEDEDIDEDQCHVVLRLRGGADLGDMDEDDGNRSADDWGFGDDASPDGGDDDGWGFGDEDVVPPTPPSPLPTSQPRPGVIAASKSATEPPKPSITRHVPSASISSATSASTISPRSRPSSYVYSSAVAAPSRPVSLAPPPPEEQAEEVGDEAWGFDDELEAPSPASEPAHISAVSSPEAHPPPGQPQSTNVAEDPSAPPAIALPAAPHLEAEVQAPETGGVDEWGFDADEIGDEGEQQPPPADELMVAEDAEELLDYERAMESNEGVRASPPPAAVADEVVDAEAAPFVEPTSPVAPLAQDAPADAEVLQDDGWGLDDREEASLIATSESEPVAPAEAPIETSDTLIGSISLPPAPLDDGPNDEPDAPQPKLDAFPLENAPEEQQEDDSAAAQSAPLSPDAQLQQEVRETAEAPELETEGPMKTRDSLSAAPPPAEPSALNASAEDIDEPFPAIPHPEEPHTPRIATPLPHHDAEQPSSASIATEQSLFDIAAGPVEDAAVVAGGEDEDGWGLTPEDEGAQGALAATDSFLADRKEADAQDDVFPAVPAVIEHAVMPDDSDFADFDAPQVSEATRSHGWEPLEDPGQQISSPPLSRVHSVDHDHEDVPVFADSVNVEPFAQEQVALPSSGSTPHQPHKASISSPELIDHADAWDIDGEGAEALEASEEAEEAYDGVHDSTVQHELDRPTQRDESAIQHEAMRPIVDDAVVVPGILLPAQDAHPQQRTFTPPPTFLPDNDAAPLDSQDDAAAVDDEGGAEVLDEPDFEAQEGPEPIEGESTVQHQSQRSVALADDMPHEPIAAEEVQPQQHTFSPPLESLPHEKDAVEGWDLDEEAHDGAAVLEHDPPIDVEQSAPPVPGESAVQHVAERHVVPAVGDTAEVLPAELLQPERHTFSPSPTSVPHEEQATTSPPEPADDDAGSDDPWDLEPVEPEPETVSAAAPAAESLDADEDAAHVETQAQQHESDVVGDSTLFADTALLATIPRDSAEGHTSADLAPTASQPTTAPPADDTSVTPPSEPTSVVQHIEERPIAPESVKSDLAALDSQPQQHTFDIARGAVPSPSAKDREVDQAVQTSTSASASGDEWSWDDLQDSSSSHHTPATLAKLPSASEVQPPEAPEMQEPTETQEEPAVARDPPAHTSSKSIDEWKWDGDDTADLASGPVTQAAPPYSNGAGAADSTPAPAEPAEPSPPPVRREKMMVSKRSREIVKIAQGVLLEACHVADPSFEHPDFSVAVAPLLQTFVSLLSLYRATAAVHNSNLLASVPAIGMQFANDAEWIGREVERIWREASEGKDLQVTAKQAREVELAFQSTRQLGRDTRRKQIAIQRAALMESLDEANGFLRTSDDAHFAACERALQQVTHTLHRLSLVWKPVMTPTALYTTLGGLVNEVLLRVLDEIEDQTDISEAESVRLNKLCKMLHELESLFDGSETTAGREVPVWYKFCFLSELLEASMADIMFLFDHSHLVDFSPQEIVKLIRALFADSPLRNQNIEKIITQGHPAAPPEEEDW</v>
      </c>
      <c r="F917">
        <v>313.39915999999999</v>
      </c>
      <c r="G917" t="str">
        <v>RT11841</v>
      </c>
      <c r="H917" t="str">
        <v/>
      </c>
      <c r="I917">
        <v>0</v>
      </c>
      <c r="O917" t="s">
        <v>9479</v>
      </c>
      <c r="P917" t="s">
        <v>15578</v>
      </c>
      <c r="Q917" t="s">
        <v>9479</v>
      </c>
      <c r="R917" t="s">
        <v>15578</v>
      </c>
    </row>
    <row r="918" spans="1:18" x14ac:dyDescent="0.2">
      <c r="A918" t="str">
        <v>A0A0K3C7C1</v>
      </c>
      <c r="B918">
        <v>5.3499999999999996E-6</v>
      </c>
      <c r="C918">
        <v>1.27E-5</v>
      </c>
      <c r="D918">
        <v>8.2600000000000005E-6</v>
      </c>
      <c r="E918" t="str">
        <v>MRTHALTLAAAALASTALAHTERPTDPNEVKYIQSLEEKMYACAPKIAKYQAIRKRNAQQVLSGGPASTNTEDLFLDQASEHDVEDTLIARTLLAPLTEEPRIRNHSCILAPQLTEGPYYHTEGHPIRQNMAEDQLGLPFYMDVGVIDVNTCEPLENALVDLWHANTTGHYAGHPEQDPELKWEGPATSGPRKGLLSKYPRTNDHETFLRAAWPTNKNGLAQFSSIFPGYYTGRATHVHVRIHTAWEPLANGTFTSSRMIHTGQFFVPDSLNMQIDKIWPYNTNPIADKWGRTRNWVDSLDIYHDAHGNGYNPEFEVLKVGSVIQQGLIGYITVGVDTNAEYDINAPWKPVPEKPKK</v>
      </c>
      <c r="F918">
        <v>40.316430000000011</v>
      </c>
      <c r="G918" t="str">
        <v>RT12623</v>
      </c>
      <c r="H918" t="str">
        <v/>
      </c>
      <c r="I918">
        <v>0</v>
      </c>
      <c r="O918" t="s">
        <v>9482</v>
      </c>
      <c r="P918" t="s">
        <v>15579</v>
      </c>
      <c r="Q918" t="s">
        <v>9482</v>
      </c>
      <c r="R918" t="s">
        <v>15579</v>
      </c>
    </row>
    <row r="919" spans="1:18" x14ac:dyDescent="0.2">
      <c r="A919" t="str">
        <v>A0A0K3CML5</v>
      </c>
      <c r="B919">
        <v>3.9100000000000002E-5</v>
      </c>
      <c r="C919">
        <v>5.63E-5</v>
      </c>
      <c r="D919">
        <v>5.2800000000000003E-5</v>
      </c>
      <c r="E919" t="str">
        <v>MFAYVVPGRLVQPVAQIPDSPERFAAQIQDAEQLNHITVFLTGQAPFPEGYGCTIHLDTPGKGWQLIGGLTNAKPSAIFRLRNTFIPSSSSFSASFAPSAPTSSSTATLGILCEPLASVESQLSSLGQTALGAASNPANSTALVPAKPAGQGADPVALAGLVGKNLFNSVAGFAQPLPDGSQWIPLNTVERWYRDFERKLKTAGVGFLLRSD</v>
      </c>
      <c r="F919">
        <v>22.43404</v>
      </c>
      <c r="G919" t="str">
        <v>RT10342</v>
      </c>
      <c r="H919" t="str">
        <v/>
      </c>
      <c r="I919">
        <v>0</v>
      </c>
      <c r="O919" t="s">
        <v>9485</v>
      </c>
      <c r="P919" t="s">
        <v>15580</v>
      </c>
      <c r="Q919" t="s">
        <v>9485</v>
      </c>
      <c r="R919" t="s">
        <v>15580</v>
      </c>
    </row>
    <row r="920" spans="1:18" x14ac:dyDescent="0.2">
      <c r="A920" t="str">
        <v>A0A0K3CLA0</v>
      </c>
      <c r="B920">
        <v>4.7199999999999997E-6</v>
      </c>
      <c r="C920">
        <v>8.1300000000000001E-6</v>
      </c>
      <c r="D920">
        <v>5.49E-6</v>
      </c>
      <c r="E920" t="str">
        <v>MQTATQPTVAQPATPAPPSSLTLRPTASATSSFLFPSIWSFQPFFTQQPNPQTYAHQLALWTQLVLTWCRFTRTWRIDLSHETCEKEPFRNAAIKRQVPLPFLRLIIESLVSAGSAEYNPKPTKNKPATGAWIYWKRPEEWAQVIYDWVKETGQTNSIMTFYELTEGGDLVHTTEFYRLPIPILRKALDILIKQGKAQVLKGTGAEEGGEGVKFV</v>
      </c>
      <c r="F920">
        <v>24.540700000000001</v>
      </c>
      <c r="G920" t="str">
        <v>A0A0K3CLA0</v>
      </c>
      <c r="H920" t="str">
        <v>A0A0K3CLA0</v>
      </c>
      <c r="I920">
        <v>1</v>
      </c>
      <c r="O920" t="s">
        <v>9489</v>
      </c>
      <c r="P920" t="s">
        <v>15581</v>
      </c>
      <c r="Q920" t="s">
        <v>9489</v>
      </c>
      <c r="R920" t="s">
        <v>15581</v>
      </c>
    </row>
    <row r="921" spans="1:18" x14ac:dyDescent="0.2">
      <c r="A921" t="str">
        <v>A0A0K3CHP2</v>
      </c>
      <c r="B921">
        <v>5.2800000000000003E-5</v>
      </c>
      <c r="C921">
        <v>1.56E-4</v>
      </c>
      <c r="D921">
        <v>1.45E-4</v>
      </c>
      <c r="E921" t="str">
        <v>MPLLFPDTQVTPQTVLQQANKASSSNPHFLIFFASIDPATGKPWCPDCSEVQSEVDRLVPESRSTLVFVGDRTEWKKPDNPWRNAPFNISRIPTIIRVEQGGDQVANSVRPRLPPPRFRCQADFLPFTARQRSPLDRVRVARPGQVPAIRRLNTPLL</v>
      </c>
      <c r="F921">
        <v>17.896219999999996</v>
      </c>
      <c r="G921" t="str">
        <v>RT15893</v>
      </c>
      <c r="H921" t="str">
        <v/>
      </c>
      <c r="I921">
        <v>0</v>
      </c>
      <c r="O921" t="s">
        <v>9491</v>
      </c>
      <c r="P921" t="s">
        <v>15582</v>
      </c>
      <c r="Q921" t="s">
        <v>9491</v>
      </c>
      <c r="R921" t="s">
        <v>15582</v>
      </c>
    </row>
    <row r="922" spans="1:18" x14ac:dyDescent="0.2">
      <c r="A922" t="str">
        <v>A0A0K3CTJ9</v>
      </c>
      <c r="B922">
        <v>1.4600000000000001E-5</v>
      </c>
      <c r="C922">
        <v>2.1399999999999998E-5</v>
      </c>
      <c r="D922">
        <v>1.5400000000000002E-5</v>
      </c>
      <c r="E922" t="str">
        <v>MPHSVNVDEAHGAAAAEELLPQDILREFDGVNACAPMVRYGKLPFRALVSRAAEFSRSALARDSDFTTSPTERGSFYLSEAHAGPPVAEWDASPEPRRGLHSLSNGEGEGGGKRRRRVKGRLIIQFAANDPVQLADASELAKPWVDGIDLNCGCPQKWAFQEGIGCALLRKPDLVRDLVRTTKQRIGWDFPVSVKIRVDDDPSRTNELVSNAIAGGADFITVHGRTRHQSSEAYPVNPDAIAFAASCAKGAVPVVANGDVFSKEDGEELRRRTGVQGVMSARGLLANPALFAGYSQTPLQAVQEFLDLSISTGLIFPLFHRHVAYMLESRFANKKDRIGFNGLTSYAGVMDWLEEARMVELGGGNGVEGVQRGVNGLRV</v>
      </c>
      <c r="F922">
        <v>41.423949999999998</v>
      </c>
      <c r="G922" t="str">
        <v>RT10706</v>
      </c>
      <c r="H922" t="str">
        <v/>
      </c>
      <c r="I922">
        <v>0</v>
      </c>
      <c r="O922" t="s">
        <v>9496</v>
      </c>
      <c r="P922" t="s">
        <v>15583</v>
      </c>
      <c r="Q922" t="s">
        <v>9496</v>
      </c>
      <c r="R922" t="s">
        <v>15583</v>
      </c>
    </row>
    <row r="923" spans="1:18" x14ac:dyDescent="0.2">
      <c r="A923" t="str">
        <v>A0A0K3CFG8</v>
      </c>
      <c r="B923">
        <v>6.6800000000000004E-6</v>
      </c>
      <c r="C923">
        <v>9.7000000000000003E-6</v>
      </c>
      <c r="D923">
        <v>6.3899999999999998E-6</v>
      </c>
      <c r="E923" t="str">
        <v>MSAHEALIHCSCTAPFSVSRPPPSDPPLSLFQHHSLSDLLFCEDCDAVRCNSCAACEVACYYCPNCLFEVPSASVRGEKNRCARNCFQCPQCDHTLSVVASDPDPSLPLNTAAASVGEPPYFLTCTFCRWDSKEVGIEFEKPTGLALQLQKAEEPTADLLEFDHIKDHLEPYLRRSQAQSTSSTHAHAAGASSSSAVLSAASAQLFKDVPGLGTRYGGSGSFFGTSSRARGGGGDAGQAADELERYSSLYPSRGGEPGSEKENRRARAASKGKAVDRDAEVVARMREMTDFEEVASLDRRWTAGWQPPVFSSELRPLRTPLQAKLSKRCPVCMHILIKPEQKSSSTRYKIKLVAANYLPSISIQRRLPASIGSRLSAIAAGTASGLRRTARTGAGRDDGSGTGDEEPLRPGRTYTFELSFTNPLYEPIHVRLAVARPGANKPVEEGQQPPPPPFAVNLPSPTFPIAAYAEDWEYEDQEDEEDAGGEEGDGRASPTKRKGKGGPGIVERKMNRTTIAMDVAIAKDAVGPLRANMLVTYVYQADDAVPPSPTKSPQKGGSKAQDVKTFSFWTLVPLGTVVPRPMTEPRRSMAVSSGSAA</v>
      </c>
      <c r="F923">
        <v>64.846810000000005</v>
      </c>
      <c r="G923" t="str">
        <v>A0A0K3CFG8</v>
      </c>
      <c r="H923" t="str">
        <v>A0A0K3CFG8</v>
      </c>
      <c r="I923">
        <v>1</v>
      </c>
      <c r="O923" t="s">
        <v>9505</v>
      </c>
      <c r="P923" t="s">
        <v>15584</v>
      </c>
      <c r="Q923" t="s">
        <v>9505</v>
      </c>
      <c r="R923" t="s">
        <v>15584</v>
      </c>
    </row>
    <row r="924" spans="1:18" x14ac:dyDescent="0.2">
      <c r="A924" t="str">
        <v>A0A0K3CD54</v>
      </c>
      <c r="B924">
        <v>1.8500000000000001E-6</v>
      </c>
      <c r="C924">
        <v>2.1600000000000001E-6</v>
      </c>
      <c r="D924">
        <v>2.3E-6</v>
      </c>
      <c r="E924" t="str">
        <v>MAPEIVDSFKVGTKTVVVADCDLRGDITLGSGTILQPRCTILAMAGPIVFGSNNIVEENVVIVNRLKQPMVIGDNNLFETGCRIESPCIGSHNTFGIRCRVTPMVEVGSNCVVGAGCIVQACPFPPEQPRTGADAEDRGPVAPASDELMPPPSSEGPSQTDPSPSPAPSSATSQPPLDRLDDFTHVFGSENRRRKASGEGSGQSKALFVKHWEYLRDTLPKYHKLKMF</v>
      </c>
      <c r="F924">
        <v>24.654630000000001</v>
      </c>
      <c r="G924" t="str">
        <v>RT12066</v>
      </c>
      <c r="H924" t="str">
        <v>RT12066</v>
      </c>
      <c r="I924">
        <v>1</v>
      </c>
      <c r="O924" t="s">
        <v>9508</v>
      </c>
      <c r="P924" t="s">
        <v>15585</v>
      </c>
      <c r="Q924" t="s">
        <v>9508</v>
      </c>
      <c r="R924" t="s">
        <v>15585</v>
      </c>
    </row>
    <row r="925" spans="1:18" x14ac:dyDescent="0.2">
      <c r="A925" t="str">
        <v>A0A0K3C709</v>
      </c>
      <c r="B925">
        <v>1.7600000000000001E-5</v>
      </c>
      <c r="C925">
        <v>2.0299999999999999E-5</v>
      </c>
      <c r="D925">
        <v>2.2200000000000001E-5</v>
      </c>
      <c r="E925" t="str">
        <v>MRSLDDDETAGADVKRGTTSAQPAWMRVLKKTCLEWLDVLPKDLPTLPAAEATTSDPLARFFEREVSLSRSLVPSIRADLENLVKVCDGELKQTNAIRSLLSDLNKGTVPATWKRYRCRDLPASVWIADLAKRLAQLQRIVANGDLAKAPVAPGLLFHPHGYFTASRQAVAHATKTSLEELSMHVNLEETGGQHSFVVEGLALVGATWESSRLAVNDGSAVRLEASSISWKPKQRDTPSPPAGYKMMSVPCFLDSTRADVLLNVEVPVETTNSTMVIQRAVALVAALD</v>
      </c>
      <c r="F925">
        <v>31.637689999999999</v>
      </c>
      <c r="G925" t="str">
        <v>A0A0K3C709</v>
      </c>
      <c r="H925" t="str">
        <v>A0A0K3C709</v>
      </c>
      <c r="I925">
        <v>1</v>
      </c>
      <c r="O925" t="s">
        <v>9511</v>
      </c>
      <c r="P925" t="s">
        <v>15586</v>
      </c>
      <c r="Q925" t="s">
        <v>9511</v>
      </c>
      <c r="R925" t="s">
        <v>15586</v>
      </c>
    </row>
    <row r="926" spans="1:18" x14ac:dyDescent="0.2">
      <c r="A926" t="str">
        <v>A0A0K3CAS4</v>
      </c>
      <c r="B926">
        <v>1.4999999999999999E-4</v>
      </c>
      <c r="C926">
        <v>1.9699999999999999E-4</v>
      </c>
      <c r="D926">
        <v>2.0000000000000001E-4</v>
      </c>
      <c r="E926" t="str">
        <v>MQDRRPSSPAVDGAESPPTATPGPRNQFDLAAFRKYLGQLLPLLIEAESADLESLFERSDFSERATRWANDPNAGALYVVKQREERDADEQQDDSLLDTFTYSLTSSLSYSPLQSATLALIKHVPILDSSLPLASQLHFLNLFGPASSSSSSNALVAGATAGSVVYEGLHRLVHYGVAPAFEAYVESKARKDAAGRAVEDSKDADVKMGIPMTKKKFAELELSLLHLQQNVEIPDIVLSIHPVVSAAVSQAEASGIRPFVDLIDSALFSDSAFLNKLQSEVNNWVKEVQKVTKLSRDVASGTASQEVNFWLSMEKALEGIEKQLKSEPVQLSLDILKHAKRFHATVSFIADTGLNDAFKTVHDYNVLMKDFPLNELLAATDLNKIKDSINQIFLHVNKKLKLSPYPVRRILPLVEAISRDLENQLHKVLSSQRLTYLDYPLFEQAMRAAEGVFQAWDESFKEFTNVAREVTRKRGERFIPIKIDPGHAKLQERVLYFRHFRKQHHQLQVMVGPLSSETKRSTAVNGDGAKENGDVDGELAREWSSTLGDIDMEVEVRQAYEGIKGIDVLDVSDDGTQIWIAAETGYNERVARVENHIISRLRDRLGGAKNANEMFRVFSKFNALFVRPKIRGAIAEYQSQLIDSVKDDIRRLQDKFKSGYQSSEAYQMSQLRDHPPISGAIIWARQIERQLSGYMKRVEDVLGTEWSHYADGQRLQTESQSFRAKLSTRPIYDAWLVDINRRNLQISGRLFNITKSRQQAGALQLTVNFDPQIITLFKEVRNLLWLGFQVPHTISNVAKDAKRVYPYAVSLMETVRTYSQTVAKLEANPDIASLVATSHKKAQEQIAKGMSYRWDHFVNTFDNRSLPYAGASESSGSKHTHWVREFASIVSEFQDRTDHLIALWADVSRTVDELGTCAYTREAFSTLLASLQKTIDTLNLEGYANLESWTLALDKRVEAKLVGRIRAVIERWCGEFSKTPEALAAESNRYGASGKKAAAARDNQPEDGLPLETILHEVRIQNQVIYLDPPMEQARATWYRQLQTWLGVVCGLTRIQSSRYEIGLSIRAAQPGALDYSTLLASLTDGTLERPFALVEAKLEEVGGYVDKWLQFQSLWDLEAEYVYSQLGDRLSAWQQLLLEIRKTRSTFDNSETQRSFGVAVIDYEQVQSKVNAKYDAWQRNLLSRFGGKLGVAMKETHAAVAKARHDLEQHSIETSSTAATVTFITFVQDVKRKLKQWAPEIEIFSSGQKTLERQRYQFPSDWLYLDQVENEWSAFNEILKRKDASIQEQLAGLQLKVVAEDKVLQGRIEETVADWDANKPIQGSLKAEAAMNAIGVFEGRVNRLKEQHDMLSRAKESLDLEATKDDRLEPVLEEIRDLKAVWTALSGVWAQVGDLRDTAWQSVQPRKVRQQLDSLLASTREMPSKMRQYAAFEFVQESLRGYLKSNSLVANLKSEALRERHWRQLYKSLRVAGHYSPSTMTLGTVWDLDLKRNETAIRDVIVQAQGEMALEEFLKQVKETWTGYALDLVNYQNKTRLIRGWDDLFAKCGENVNSLNAMKLSPYYRVFEEEASAWEDRLNRIHLLFDVWIDVQRQWVYLEGIFSGSTDIKHLLPVESQRFSNINAEFLAVMKKVFKSPLVLDVLNIPGAQKSLERLADLLSKIQKALGEYLERERSSFPRFYFVGDEDLLEIIGNSKDILRVSKFLKKMFAGLSSLKLDDELSRIDGMVSREGEEVPFSTPIVLSEYPRINDWLARLESEMKTSLAQLLARSHADLVAFYADPAGLDAGRFLRWIEATPAQLVVLAIQIAWTDGVESALQAGGALDRPLAVILRSLEVLADAVLGDLQPIQRRKCEHLITELVHERDVVRRLAQDGVQSAADFAWLYHMRFYLDVGKENVLEQLQVKMASASFFYGYEYLGVPDRLVQTPLTDRCYLTLTQALDARLGGSPFGPAGTGKTESVKALGVALGRFVLVFCCDETFDFQAMGRIFVGLCQVGAWGCFDEFNRLEERILSAVSQQIQSIQLGLGETVTNPSHEIELVGRQLRINPDTGIFITMNPGYAGRSNLPDNLKKLFRSIAMTRPDRELIAQVMLFSQGFRTAEKLASKVVPFFNLCAEQLSSQPHYDFGLRALKAVLVSAGHLKRARLQAVTNANGSESVDISEQEIVIQSVTETIVPKLVAEDVPLLTSLLADVFPGIDYIPVDLEDLKKHILDICKERNLVAGDVWLQKVVQLYQIQNIQHGLMMVGPSATGKTSAWRVLLAALERLTGIEGVSYVIDPKAIAKDALYGTLDPTTREWNDGLFTHVLRKIVDDVRAESSKRHWIVFDGDVDPEWVENLNSVLDDNKLLTLPNGERLNLPPNVRIMFEVESLKYATLATVSRCGMVWFSDDAVSPDMLCRNYLDATRSTPLDVADEDASFARQPQSDGDEVSAVLATQQLVTAKLEPFFERDGLVAKALDFAAGVDHIMDFTPSRALTTLFSLLNKSIRTIAEYNAQHPDFPLQGDSVEAYILKRLLLGLVWAFTGDSKLDTRAKMGDFLRNQSGLDFPPLGPGGSLIDFDVQVSTGDWVSWQNSVPTIEVETQAVTSPDVVIPTMDTARHEEVLYSWLSEHRPLLLCGPPGSGKTMTLFSALRKLPDLEVVGLNFSSATTPDLILKTFEQHCEYRKTPNGVVLAPTQIGRWLVLFCDEINLPATDQYGTQKVISFLRQLVEQNGFWRTTDKAWVRLENIQIVGACNPPTDPGRVPLTHRFLRHAPLVMVDYPGETSLKQIYGTFTRALLKVVPPLRGFAEPLTDAMVDFYLASQARFTTDAQAHYVYSPRELTRWTRGIYEAIKPLDALSVEGLVRVWAHEALRLFQDRLVTEEERKWTDDKIDEIALAHFPTIDRDEALARPILYSNWLSKHYVPVDREELREYAKARLRVFYEEQLDVPLVLFNDVLDHVLRIDRVFRQVQGHLLLIGTTLSRFVAWMNGLSVFQIKVHNKYTGDDFDDDLRAVLRRAGCKGEKIAFIMDESNVLDSGFLERMNTLLANAEIPGLFEGDEHASLMTACKEGAQRDGLMLDSHDELYRWFTSQVARNLHVVFTMNPPSGGLASRAATSPALFNRCVLDWFGDWSDQAFYQVGFEFTNTLDLDAAGYTAPANFPTAYRQLSVPPVHRTAVVNALVHVHQSMYESNARLARRQGRVNHATPRHYLDFVNQYVRLFNEKRDELEEQQRHLNVGLDKLHETVVQVEDLRKSLAVKRTQLEAKNAEANDKLKRMVVDQQDAEQKKVASIEMSTALEKQKHAIAERREIVMGELADAEPAVEDAQAAVSNIKKQQLTEVRSMANPPEAVKMSMEAVCILLGHRIEGWKSVQAVLRSESFIASIVNFDTAHMMTRQLRDKMRNDYLSRPSFNFETVNRASKACGPLVKWVIAQVNYSSILDKVGPLREEVQMLEDQAETTMHQASALSSMISELEARIAAYKDEYAALISETQAIKSEMERVQTRVDRSVKLLDSLSSEKSRWEAGSKTFEEQMSTVAGDVLLSAAFLAYAGYFDQSNRQAMWQGWANHLSDAGIKYKPELSLTEYLSTADERLEWHGRGLPTDELCVENAIMLKRFDRYPLVIDPAGQATSFLLNEFRDRKITVTSFLDEAFLKNLESALRFGTPILIQDVEHLDPILNAVLNKELRRAGGRVLIRLGNQDIDFSPSFTMFLATRDPSVEFAADLNSRVTMVNFSITRASLQTQSLAQVLKVERPEIDRKRSDLLRLQGEFRARLHQLERSLLAALNGSQGNILDDDKVIETLETLKKEAADIMRKVEETDTVMAEVDEVTNEYLPLAQACSSVFFILDDLHLLNRFYQFSLRFFLDIFDYVLLNNPSLKGIADAHERTRILFDDLFTHVFRRTSRALLHSDHLTLAVLLAQIKLRGQGEELDEQELSFLLEGGETTAATSTTASIAILDPTQQQRLQAFERLGVFRDVRSNLVEREGDWQTFLASAAPETVVPQVWPELDPVHAALRNALIVKCLRPDRLIPALTAFVAVVFKRDLFAETTYDLSDMVQNEVAAASPVCLCSVPGYDASYRVDNLVAATSARCTSVAMGSQEGFALADQAIAASARTGNWVLLKNVHLAPTWLSQLEKRLQSLNPNRAFRLFLTMEMNPAIPVNILRQGRVLMNEPPPGIRANILDSLRTLNPARLAHGPAEKTRLYFLVAWFHAVVQERLRYVPLGWSKVFEFNDSDQDAALNTIDAWLSSAAKGRANIDPAAIPWQAIRSLVRETVYGGKIDTEFDQSLLDSFVETLFSPRAYEVDFDLVSSGENEAGLKVPDAVHLDQFLEWASQLPEQEPPSYLALPPTAERVIAAAQGTFGFKSLSQPFS</v>
      </c>
      <c r="F926">
        <v>495.75535000000008</v>
      </c>
      <c r="G926" t="str">
        <v>RT08488</v>
      </c>
      <c r="H926" t="str">
        <v>RT08488</v>
      </c>
      <c r="I926">
        <v>1</v>
      </c>
      <c r="O926" t="s">
        <v>9514</v>
      </c>
      <c r="P926" t="s">
        <v>15587</v>
      </c>
      <c r="Q926" t="s">
        <v>9514</v>
      </c>
      <c r="R926" t="s">
        <v>15587</v>
      </c>
    </row>
    <row r="927" spans="1:18" x14ac:dyDescent="0.2">
      <c r="A927" t="str">
        <v>A0A061AF09</v>
      </c>
      <c r="B927">
        <v>6.9300000000000004E-5</v>
      </c>
      <c r="C927">
        <v>8.8900000000000006E-5</v>
      </c>
      <c r="D927">
        <v>6.3700000000000003E-5</v>
      </c>
      <c r="E927" t="str">
        <v>MAADSQSDGTPAPEAPKPIIKSADMAQEMQDAAIKVATDAMQVADAEEKDIAAYIKREFDRRYGPTWHVVVGKNYGSYCTHETGHFLYWYMGNIAILLFKAG</v>
      </c>
      <c r="F927">
        <v>11.36666</v>
      </c>
      <c r="G927" t="str">
        <v>RT09168</v>
      </c>
      <c r="H927" t="str">
        <v>RT09168</v>
      </c>
      <c r="I927">
        <v>1</v>
      </c>
      <c r="O927" t="s">
        <v>9518</v>
      </c>
      <c r="P927" t="s">
        <v>15588</v>
      </c>
      <c r="Q927" t="s">
        <v>9518</v>
      </c>
      <c r="R927" t="s">
        <v>15588</v>
      </c>
    </row>
    <row r="928" spans="1:18" x14ac:dyDescent="0.2">
      <c r="A928" t="str">
        <v>A0A0K3CL18</v>
      </c>
      <c r="B928">
        <v>4.8099999999999997E-6</v>
      </c>
      <c r="C928">
        <v>1.11E-5</v>
      </c>
      <c r="D928">
        <v>8.8000000000000004E-6</v>
      </c>
      <c r="E928" t="str">
        <v>MQDVQLSPAFIAWAQRRDRASANGGSNGSTASEGLYSFKYHNKPASVDPSSSATVFAVPSTSTSSQSAEPDTIYASFPSTKQGVGKNKGKQVEHRFVGTETQAKEVDVVLVWDEAAQCWSLEPLVSSISFKPDRTPNSKAPPTPAVPSAHELQSTTRAFFDSDATNPFAFVAAQPATKNEDKPAAKRPKSSSSSSAPPPPGLASLLNPASSPSANGFLPPSAAQSEDEDDDMFEEVGVGESRPQVAEVPSYLRTPGGGTAPLPDLAPVSAPPPVPPKPPSPPQPVAQPPSQPPAPPPPRPIAPPQPKNSPPRPAPPQPAPAPPRPHPSYGSKIPASYTRQLAQKAKEADEASSDSDDEEDEYEDEDVRMRPVAASVSASRPPAQGKKAAEADRTTRSGATFASAPAQPAHLGPSSKPAPPARSTTASKSIQRVAPNISDSSSSDSSSDSDDSDSGGVPSAVRAQMSRQVNAQMAKVRSGTGTPVPPAVPAGAGQRRVDYPSIQAAQAVQQQQARWQQQARWQQQVQAQQQQRAAAQAAASAAGRPAPGQVGRKGLAPPVRTAASLDPRQAEIENDIPDSSEEE</v>
      </c>
      <c r="F928">
        <v>61.339529999999996</v>
      </c>
      <c r="G928" t="str">
        <v>RT09702</v>
      </c>
      <c r="H928" t="str">
        <v>RT09702</v>
      </c>
      <c r="I928">
        <v>1</v>
      </c>
      <c r="O928" t="s">
        <v>9520</v>
      </c>
      <c r="P928" t="s">
        <v>15589</v>
      </c>
      <c r="Q928" t="s">
        <v>9520</v>
      </c>
      <c r="R928" t="s">
        <v>15589</v>
      </c>
    </row>
    <row r="929" spans="1:18" x14ac:dyDescent="0.2">
      <c r="A929" t="str">
        <v>A0A0K3CAH7</v>
      </c>
      <c r="B929">
        <v>1.6699999999999999E-5</v>
      </c>
      <c r="C929">
        <v>1.7499999999999998E-5</v>
      </c>
      <c r="D929">
        <v>1.24E-5</v>
      </c>
      <c r="E929" t="str">
        <v>LSPTSASLGLGRPSSGKARRSHPRESSGAYQLFDAKQVQVFREAFSLIDQDNDGIISEADLRGLLASLGQQPSPRLIHSLLHAQPLSAPPSSTPLPINFTTFVTLLASHLSPLSPEQEMLEAFACFDEKNEGFVRGGEVREWLGGTGDRMSEKEIDRLLHAPFYDPKTDLFNYRLWCSTLRVTDVDE</v>
      </c>
      <c r="F929">
        <v>20.846029999999999</v>
      </c>
      <c r="G929" t="str">
        <v>A0A0K3CAH7</v>
      </c>
      <c r="H929" t="str">
        <v>A0A0K3CAH7</v>
      </c>
      <c r="I929">
        <v>1</v>
      </c>
      <c r="O929" t="s">
        <v>9523</v>
      </c>
      <c r="P929" t="s">
        <v>15590</v>
      </c>
      <c r="Q929" t="s">
        <v>9523</v>
      </c>
      <c r="R929" t="s">
        <v>15590</v>
      </c>
    </row>
    <row r="930" spans="1:18" x14ac:dyDescent="0.2">
      <c r="A930" t="str">
        <v>A0A0K3CHT7</v>
      </c>
      <c r="B930">
        <v>5.8400000000000003E-5</v>
      </c>
      <c r="C930">
        <v>4.9499999999999997E-5</v>
      </c>
      <c r="D930">
        <v>4.0599999999999998E-5</v>
      </c>
      <c r="E930" t="str">
        <v>MALPAVDEDAPLVTPSPQSFDVVKHFGALLERDDPMPAPVAAMEALAELVSRSDSSTIQELLALLRQASAQIAASSFNPVSAQSGTSLFLRFLTLQRPPPEMSFREFKAELVSRAREFVRDSGKCRATIAAHMSNFIQDGNTLLRVVIQALLYAAQTQKKRFQVYVTESRPFGLGLKTHAVLTEAGIPCIVVLDSAVAYIMSKCDLAVVGAEAVCESGGLVNFIGGYQMAIAAKAMGKPFYALAESFKFTRLFPLSQYDIPSSLPSAPLAFPEFDDPVSTKSTSVPPTPVRPMIHSKMPEALEMSDEATRHNPILDYTTPDHITLIVSDIGVMTPSGVSDALLAVYAE</v>
      </c>
      <c r="F930">
        <v>37.874029999999998</v>
      </c>
      <c r="G930" t="str">
        <v>RT15595</v>
      </c>
      <c r="H930" t="str">
        <v/>
      </c>
      <c r="I930">
        <v>0</v>
      </c>
      <c r="O930" t="s">
        <v>9525</v>
      </c>
      <c r="P930" t="s">
        <v>15591</v>
      </c>
      <c r="Q930" t="s">
        <v>9525</v>
      </c>
      <c r="R930" t="s">
        <v>15591</v>
      </c>
    </row>
    <row r="931" spans="1:18" x14ac:dyDescent="0.2">
      <c r="A931" t="str">
        <v>A0A0K3C769</v>
      </c>
      <c r="B931">
        <v>8.1700000000000002E-4</v>
      </c>
      <c r="C931">
        <v>7.6099999999999996E-4</v>
      </c>
      <c r="D931">
        <v>5.4000000000000001E-4</v>
      </c>
      <c r="E931" t="str">
        <v>MSTAKTLASIAAPAPEVVDEPQVQPKHESKRQKALLDAGLAETRVERVRVDGLALMKIIKHSRESHAVNPAPANTSNATVTFSPAVGQLFGIDSNGTLEVSNAFGLPAGTFGGPPSDGQDESKGVKAATKYTQQLVSRMSDLNADASVVGFYTSTNNGQILATGGFIEALVGAQLSGGGVGSLQRAQPVNRAGVVGQKGPVQLPSGEANKSGKGIALVYDIASATQGAVGLKAYRLSQAFSDAYRSGKFDTASLIQHKLVPTNILEELPVTVHSSALLTAFLSTLTAPTTSSPTSPLSTPHFLPPLALLPPPHLSTLSFQARQLARDRTRLEATHPAVAKRRLENEQRAREGLPPLPMTDEEIRAGLKEPSRLETMCALAAVEGAAKSLSEATGTAIARAYGAKAGVEGAEPASATA</v>
      </c>
      <c r="F931">
        <v>43.676709999999993</v>
      </c>
      <c r="G931" t="str">
        <v>RT08801</v>
      </c>
      <c r="H931" t="str">
        <v/>
      </c>
      <c r="I931">
        <v>0</v>
      </c>
      <c r="O931" t="s">
        <v>9530</v>
      </c>
      <c r="P931" t="s">
        <v>15592</v>
      </c>
      <c r="Q931" t="s">
        <v>9530</v>
      </c>
      <c r="R931" t="s">
        <v>15592</v>
      </c>
    </row>
    <row r="932" spans="1:18" x14ac:dyDescent="0.2">
      <c r="A932" t="str">
        <v>A0A0K3C523</v>
      </c>
      <c r="B932">
        <v>1.8900000000000001E-4</v>
      </c>
      <c r="C932">
        <v>3.57E-4</v>
      </c>
      <c r="D932">
        <v>3.9199999999999999E-4</v>
      </c>
      <c r="E932" t="str">
        <v>MKPSLGTRRTQRLAAERDKASASLREWGSLEGPDLEDVLSRVCSLYEYLSKAELAFAEHNGNYRMRFKDIRTREENLSSLKKSRDSLAGRIEAQERKVSKMKEENKDLPTQRQRLRDMQQEMIGLEHSVLTEETRLSDFKRTATREALSLKFGAMLELAEKTVIIAELGKLIVDMLPTDQTEPGQTRAYYDGYTRTEELLQEAQRCLQDVVFNPAPVTEGYAQTQHHAREYSNEGAQQQTPAQFEESGIRPVHGDDFSREHQRSSSQQGAQYGTYASSSAQQQQQYPPYDDSQHRAAHSSADSSHGPQLQPLPDFRPLSVMNPSSQYPSAPTPAVDGYASRTPNLAPPAREDRYDPNRSSLAYMGEAPQSEYLHDGRQGGTQDDVEAREAEQAFAAEARERAQHEQTVAQSGYGQSPYDPASAPVQHVETAGEGEEDVVRRDMHAGADMGIPSGPLSPITEVPTPAMPQGATPNPQDVSAPRASSSQGHAQIDYARPPSAAEQRHQYEGGPPERSYSPAPSTAVPSYATHAPQVEVSSPTSYGAAAAVPTSPLAQPQPSTMQSGTAGAFEPRALTPKTTSSGDAGSRNDRRPIQIRPAGDALGSKHGDVYVPSRFEAAPYSPASPRAPSDAGMSGYFNGPPGTNNASGEPKRTLPASAFRRPQPPSGPGSYNSAATGGRLFAASGYQYDPAAQPAPGGPSESELIAQQWRETSIPQGAPGIPAPMDPQAEMGTPTFDTRPLQVNKNRNGSVGVGRSGTMPPGATGGSRMSSYGVPDGAAPPQPDASSHVPPPITTYNPPSTAPIAPLSPSAQEGFGSNRFVTRLD</v>
      </c>
      <c r="F932">
        <v>89.450530000000001</v>
      </c>
      <c r="G932" t="str">
        <v>RT09057</v>
      </c>
      <c r="H932" t="str">
        <v/>
      </c>
      <c r="I932">
        <v>0</v>
      </c>
      <c r="O932" t="s">
        <v>9533</v>
      </c>
      <c r="P932" t="s">
        <v>15593</v>
      </c>
      <c r="Q932" t="s">
        <v>9533</v>
      </c>
      <c r="R932" t="s">
        <v>15593</v>
      </c>
    </row>
    <row r="933" spans="1:18" x14ac:dyDescent="0.2">
      <c r="A933" t="str">
        <v>A0A0K3C8E7</v>
      </c>
      <c r="B933">
        <v>3.7100000000000001E-6</v>
      </c>
      <c r="C933">
        <v>1.1E-5</v>
      </c>
      <c r="D933">
        <v>1.22E-5</v>
      </c>
      <c r="E933" t="str">
        <v>MASPSQVHPPAAAPSASDFPVPPSSSLSSPPAPPAAPAPPSRPQLKAHYFHYSSRQVKARIDPEVPLEEIVKQLSASTQLGVKEPPGLFALREREGGELVTEENVREMLEKGTHFTLVSSPMLEAVEMVDKLRSTDPSTLKPAVFTLRTLIRERLFLREFVKRGGVEAMQGVIKRSSGNTLAYALVCLQGLLELDERGWEGIRRLFVARIVEIVTTEPLINVSRPATAILRRLASQPYTAPNSPAGETGFSAVFDSIFDQPDFLAILVGKLSSGDVEVTNLSLGLLESLLRGSNELRDLRIADALENLDAWKTVGKLLDQTKGADLSALLSLQRQLLLSLHVALTTPIDEPHYHLFDEVWVAGELEDTDETNRWRRLGFRTEAPQYEFEGAGLLGLKALKRFAEDSQNEFAQTLRDQLKRPEAQRLPLSTASTLVLRILASYFEITSPPSSPPPTPSPYLFRLYELHALVVQFFARMWAESGATNGEEEVERVAALTRGQVKFVLGGAGGEKSWFKVRQELLNADYKTVRDRQLRELAIEDDLLSKAPVRNLRGRLYLESYEFVKAQRIACLHRGAWFLVSPSSTTAAGSGKKAMGKNGQQVWRFYRLAPNRKVLHWIDAVEKREIGPGLDELPEKIDVSSITEVVPTGGTTPQRPPASRQGQSNGRTTGSKSRLSFLSKDSSSRTASPAPAPDTTASLSFTLHSHTGPLVELTAPSASTFSEWVDGLSLLRPNGNIVTRATADYIQTLTDFGVKVKLLDLSGERIKIPAEVTADSVPDPSARFYYADSF</v>
      </c>
      <c r="F933">
        <v>87.686189999999996</v>
      </c>
      <c r="G933" t="str">
        <v>RT09199</v>
      </c>
      <c r="H933" t="str">
        <v/>
      </c>
      <c r="I933">
        <v>0</v>
      </c>
      <c r="O933" t="s">
        <v>9545</v>
      </c>
      <c r="P933" t="s">
        <v>15594</v>
      </c>
      <c r="Q933" t="s">
        <v>9545</v>
      </c>
      <c r="R933" t="s">
        <v>15594</v>
      </c>
    </row>
    <row r="934" spans="1:18" x14ac:dyDescent="0.2">
      <c r="A934" t="str">
        <v>A0A061ADB9</v>
      </c>
      <c r="B934">
        <v>1.08E-5</v>
      </c>
      <c r="C934">
        <v>2.16E-5</v>
      </c>
      <c r="D934">
        <v>1.52E-5</v>
      </c>
      <c r="E934" t="str">
        <v>MADADSWVTLVSSDGHRFILPRSAALGSEMIKNTLSADFVEAQTGVIRLEEQRAEIVEKVAEYLMYKERYRETKGEIPDFKDRVKPEIALELLMASDYMEC</v>
      </c>
      <c r="F934">
        <v>11.62307</v>
      </c>
      <c r="G934" t="str">
        <v>RT09658</v>
      </c>
      <c r="H934" t="str">
        <v>RT09658</v>
      </c>
      <c r="I934">
        <v>1</v>
      </c>
      <c r="O934" t="s">
        <v>9547</v>
      </c>
      <c r="P934" t="s">
        <v>15595</v>
      </c>
      <c r="Q934" t="s">
        <v>9547</v>
      </c>
      <c r="R934" t="s">
        <v>15595</v>
      </c>
    </row>
    <row r="935" spans="1:18" x14ac:dyDescent="0.2">
      <c r="A935" t="str">
        <v>A0A0K3CHR0</v>
      </c>
      <c r="B935">
        <v>1.8899999999999999E-5</v>
      </c>
      <c r="C935">
        <v>2.34E-5</v>
      </c>
      <c r="D935">
        <v>1.9000000000000001E-5</v>
      </c>
      <c r="E935" t="str">
        <v>MLFALSALLLSLLSALPRAAGSALTTTIEANQRTCFYAAVDKAGEKVQSGGSFDIDWMVTDPTDTIVIEGQRERQGDYIFTAHHVGEYSFCFNNDMSSFSEKLVDFDIMVESEPRPVAPAKPTALTEQTSALEESIYKLSGSLSSIQRTQKYFRTRENRNVSTVRSTEWRILTFSMMESALMIGMSAAQVWIVQRFFSGPSRRRQV</v>
      </c>
      <c r="F935">
        <v>23.262979999999995</v>
      </c>
      <c r="G935" t="str">
        <v>RT16731</v>
      </c>
      <c r="H935" t="str">
        <v>RT16731</v>
      </c>
      <c r="I935">
        <v>1</v>
      </c>
      <c r="O935" t="s">
        <v>9552</v>
      </c>
      <c r="P935" t="s">
        <v>15596</v>
      </c>
      <c r="Q935" t="s">
        <v>9552</v>
      </c>
      <c r="R935" t="s">
        <v>15596</v>
      </c>
    </row>
    <row r="936" spans="1:18" x14ac:dyDescent="0.2">
      <c r="A936" t="str">
        <v>A0A0K3C8D3</v>
      </c>
      <c r="B936">
        <v>4.9100000000000001E-5</v>
      </c>
      <c r="C936">
        <v>6.7199999999999994E-5</v>
      </c>
      <c r="D936">
        <v>6.5699999999999998E-5</v>
      </c>
      <c r="E936" t="str">
        <v>MGALLSRPREPDYDSYLSKLQGQIAARQARLQQIRLRERRANALFITYGLGLWVLYAVLWYFGIVGVSGEEDWPTRAARGAPVVGGPVAIICTRRVSRWYFHRKQEKEEATLKTLVKQKQDKVEEIKKKTGYYTTRDLLEKYDEALKKGPGGAGSTPSTPAKQTAIPGVKATPQPVSFPGSPATPARPGVPPGFATPQQQRPGQPGSPATPAMAAAAAQAQAQAQAQMAFPPMPPPTPHTRSLMDKVADALLGVSPEEANPFNKYALICARCYSHNGLCPKEEFDFVQYRCPRCGYFNPPRRDPSSASNPSLATNDQARHRRVHSEFAPSPLSATFGADARPLSVASSGSAEGGSKAVEEREEEDSPTVGAVDSAGTEKEMKEISTTALKGGQASRRRGRRATDSDEEGDEDRMDTDE</v>
      </c>
      <c r="F936">
        <v>45.776690000000009</v>
      </c>
      <c r="G936" t="str">
        <v>RT12075</v>
      </c>
      <c r="H936" t="str">
        <v>RT12075</v>
      </c>
      <c r="I936">
        <v>1</v>
      </c>
      <c r="O936" t="s">
        <v>9568</v>
      </c>
      <c r="P936" t="s">
        <v>15597</v>
      </c>
      <c r="Q936" t="s">
        <v>9568</v>
      </c>
      <c r="R936" t="s">
        <v>15597</v>
      </c>
    </row>
    <row r="937" spans="1:18" x14ac:dyDescent="0.2">
      <c r="A937" t="str">
        <v>A0A0K3CNY5</v>
      </c>
      <c r="B937">
        <v>2.7999999999999999E-6</v>
      </c>
      <c r="C937">
        <v>3.5499999999999999E-6</v>
      </c>
      <c r="D937">
        <v>6.2099999999999998E-6</v>
      </c>
      <c r="E937" t="str">
        <v>MAIQNLIAFGIVGIEILTFFVLIVPLPFTWRRALFKTIAESHIIAKIQYGLKITFIFIALMFVDAVNQMVKIHREREAGRSANVAGGLAPDARSQADYRSRKFLSERNFYLHGSCLFLSLILSRTYSLVLDLIRAQEELAILKAQATGSPTAEAEANPDKRLGDADKKKVKTVVVDKKHD</v>
      </c>
      <c r="F937">
        <v>20.315480000000001</v>
      </c>
      <c r="G937" t="str">
        <v>RT10542</v>
      </c>
      <c r="H937" t="str">
        <v/>
      </c>
      <c r="I937">
        <v>0</v>
      </c>
      <c r="O937" t="s">
        <v>9575</v>
      </c>
      <c r="P937" t="s">
        <v>15598</v>
      </c>
      <c r="Q937" t="s">
        <v>9575</v>
      </c>
      <c r="R937" t="s">
        <v>15598</v>
      </c>
    </row>
    <row r="938" spans="1:18" x14ac:dyDescent="0.2">
      <c r="A938" t="str">
        <v>A0A0K3CJJ0</v>
      </c>
      <c r="B938">
        <v>4.7200000000000002E-5</v>
      </c>
      <c r="C938">
        <v>7.4400000000000006E-5</v>
      </c>
      <c r="D938">
        <v>7.3899999999999994E-5</v>
      </c>
      <c r="E938" t="str">
        <v>MAKGSGRFRNRKLGFKTRINVAVGVVIEDDPIDADLDIEDDKGHKGVETGVDKDEEGEFHLQAVIASSAAAVAQSSASGSRADKGKKPEAYIPTRASETIPEDEYRALYKPGWVDPFSYIRFSDTVEDAIKGAVNYTMDEDDEDWLEDYNAQLQAGSKAKASSSEADPNASPSGRGARHKGKGVDKSPSAPAASTSAGGDSSSSPTAPLSEDDFELIMEVFETVTDQKAPMAHVNINLLPSLDDFDVAFDDPLRPSLAKLKSYARDVYPHWKQRRVERGGKAVFPQLDYDESNEANPYVCFRRRDVKTARKTRRSDQQNLERLVRLRNDLYAAHALMVKVQERERLKLDAIELERKIFDGRCEMRELKRRLNEPDGDEDLLISRKERKRKRDDQMAGSLRIPLGRKAENALSPSNLVPSLEELQARKQRNEAILKQIERDLARKRQGDQFWDDWTDSAYVARPPPTPARFWRTVEPVPNSVPFGSAGRREALGFATQYQPPLGRVRTSFRKRVGRGGRILLDRIGPARRDGEPPSAKRRLPPASDGEDGSDGEEEDEWLDRRRRERLKYDTDVGLDFPTADEPTLLDDFEVQYLMRRVALIKPQDLEQLSVDSAYLEEAFKFVAQDPDKHAPPPVTYGRPPPRPPLQMAPAQAAGAALGQAAGAVGAQLGNPNNAAAYAQAQQQLAAQQAFRLAQQQAALRKSQQMAAAAAAAAGGAGGTPDQMRRTPSQAGSPHNSHSPLVNGIALPGGPGQLNMNGVPANFQNHQLASSPIGANGMPLPRVGPNGLAMNGANGLPATSRLSAPPYSNPQALQLAIQAQQQQAAAAAAAAAAGGSPLALQQLQQGRPMSANGLAQGNPSRPTSAASSHAAISPHMGGATSLPPVGPGGALSPSGLRANGGLATPPPGMAVKRSSPMGPGAVNGQYGMHAGAQGMKPGAPAQYGGFVQG</v>
      </c>
      <c r="F938">
        <v>102.93742000000002</v>
      </c>
      <c r="G938" t="str">
        <v>RT16164</v>
      </c>
      <c r="H938" t="str">
        <v>RT16164</v>
      </c>
      <c r="I938">
        <v>1</v>
      </c>
      <c r="O938" t="s">
        <v>9589</v>
      </c>
      <c r="P938" t="s">
        <v>15599</v>
      </c>
      <c r="Q938" t="s">
        <v>9589</v>
      </c>
      <c r="R938" t="s">
        <v>15599</v>
      </c>
    </row>
    <row r="939" spans="1:18" x14ac:dyDescent="0.2">
      <c r="A939" t="str">
        <v>A0A0K3CJI9</v>
      </c>
      <c r="B939">
        <v>3.2299999999999999E-4</v>
      </c>
      <c r="C939">
        <v>3.9300000000000001E-4</v>
      </c>
      <c r="D939">
        <v>4.2299999999999998E-4</v>
      </c>
      <c r="E939" t="str">
        <v>MDWLADRVETLAKQAQDLTIYDVKAAVRKAQAYAFNYTEAEARVREATSDEPWGASSTLMQEIAQDTFNFQTFNEVMPTVYARFTEKEAREWRQIYKALVLLEYLIKNGSERVVDDARSHLSLIRVLRNFHYIDENGKDQGINIRNRAKEIAELLSDLDKVRTERRKAKQNRNKYTGVSNSGMGGPSFTSSSGSRYGGFGSDSFYGGSSGGGGGGGGDWSSGGGGGGGSGGFSDSRGQEFEEYDAGDDEDLDTRRRATSPSAAAGAAASARAARTSSKAAAPPPPPPQKQPEVNLFDFDDEEDQKQPTPPPKFSATVPAVPAAAADDDFDDFQSAVPAPAPTASSASPFPVAAPSAPKSHQNVFALLNPQAPSRPAPQGAPAASPSPALTSATSGSMPFSQPLQARPPMQPAMSSSSSFSALAPMAPKPSTPAAAPSAASTATAKKPAGAADFSDIFDMLGSSSSTSGGANKAASGQSLAAIAAQKRQDQLFGSGAGAKSSSSGGAGDGWDSLL</v>
      </c>
      <c r="F939">
        <v>53.91917999999999</v>
      </c>
      <c r="G939" t="str">
        <v>RT09903</v>
      </c>
      <c r="H939" t="str">
        <v/>
      </c>
      <c r="I939">
        <v>0</v>
      </c>
      <c r="O939" t="s">
        <v>9598</v>
      </c>
      <c r="P939" t="s">
        <v>15600</v>
      </c>
      <c r="Q939" t="s">
        <v>9598</v>
      </c>
      <c r="R939" t="s">
        <v>15600</v>
      </c>
    </row>
    <row r="940" spans="1:18" x14ac:dyDescent="0.2">
      <c r="A940" t="str">
        <v>A0A0K3C8V1</v>
      </c>
      <c r="B940">
        <v>7.3999999999999996E-5</v>
      </c>
      <c r="C940">
        <v>1.26E-4</v>
      </c>
      <c r="D940">
        <v>1.36E-4</v>
      </c>
      <c r="E940" t="str">
        <v>MSAGLQTMGKSVMRVAKNSIKGYSDTQTKVRDATSNDPWGPSGTQMAELAQLTYNQQDFVEIIEMLDKRLNDKGKNWRHVFKSLTVLDYILHAGSENVVQYFRENLYVVKTLKEFQYIDEYGKDQGANVRQKAKDITNLLLDENRMRSQRASRKDMRNRMAGRRTSPSRNERPSRATPPPSSGGDADLQAAIEASKRSAEEEARRKRGAKGEDELEEALRLSREEEERRQRELAANGGGNLFDEQQRNANALIDMDAPTVQQPMQTGWMSFNPYQAQQQAQMEEYMRQQQLLELQRQQEQQQMMYQQQQAAMQQQYQQQQAYEDYMRQQQMLYMQQQAQQPQQQAIQPQPTGFGANNPFAAFASPPPASSPAPRQPQPSTSSAFGDSFQPEPAAPSPAPQPQQPQRTGGGRFKATGDDKHADLARMLGAGREDGLDTFGNIGSARVPVWQQKTGQQVANGQGPLAPLTTGLAKPLNPFGNVTGNYQAPTQFNQPTGFQQQQQQQQKQDNEQPFFTI</v>
      </c>
      <c r="F940">
        <v>58.641999999999996</v>
      </c>
      <c r="G940" t="str">
        <v>RT12270</v>
      </c>
      <c r="H940" t="str">
        <v/>
      </c>
      <c r="I940">
        <v>0</v>
      </c>
      <c r="O940" t="s">
        <v>9607</v>
      </c>
      <c r="P940" t="s">
        <v>15601</v>
      </c>
      <c r="Q940" t="s">
        <v>9607</v>
      </c>
      <c r="R940" t="s">
        <v>15601</v>
      </c>
    </row>
    <row r="941" spans="1:18" x14ac:dyDescent="0.2">
      <c r="A941" t="str">
        <v>A0A0K3CB39</v>
      </c>
      <c r="B941">
        <v>1.74E-7</v>
      </c>
      <c r="C941">
        <v>1.7700000000000001E-7</v>
      </c>
      <c r="D941">
        <v>1.1300000000000001E-7</v>
      </c>
      <c r="E941" t="str">
        <v>MGSGAIGRSGFSRVRQIVWQAIQAQRATASVKSRTNLLEEESPHPGLCHQPAHPARMDRWVLDYTATSTSKTVKVADPPGSTPALAVKPSAKNATSLIKPSPVDLDALRQQKAWELAFAPAKNVPMQAFMMYMTGGGIQIFSIMSVWFLFKQAFGGMMGVQQVFAPFDAAVKAKAAHSKADPPSFLFQKVVYVLCQFALVAVGLWKCRSMGILPDSAADWAPLLGRPVAPPVQPLGIRIEPLTRPS</v>
      </c>
      <c r="F941">
        <v>26.837069999999994</v>
      </c>
      <c r="G941" t="str">
        <v>RT12925</v>
      </c>
      <c r="H941" t="str">
        <v>RT12925</v>
      </c>
      <c r="I941">
        <v>1</v>
      </c>
      <c r="O941" t="s">
        <v>9612</v>
      </c>
      <c r="P941" t="s">
        <v>15602</v>
      </c>
      <c r="Q941" t="s">
        <v>9612</v>
      </c>
      <c r="R941" t="s">
        <v>15602</v>
      </c>
    </row>
    <row r="942" spans="1:18" x14ac:dyDescent="0.2">
      <c r="A942" t="str">
        <v>A0A0K3C6R0</v>
      </c>
      <c r="B942">
        <v>4.6900000000000002E-5</v>
      </c>
      <c r="C942">
        <v>7.5900000000000002E-5</v>
      </c>
      <c r="D942">
        <v>7.3999999999999996E-5</v>
      </c>
      <c r="E942" t="str">
        <v>MASQTTRYSPAALVQPHFSPPVHLFATPDLQASLERNRIPSLAAFLEPFLGTGLERVQVRKPSNYDQHTLDRLGTHLVDRPLPPSFLAASQGTPAVGSSRARSGSVFSPAVQGSLATPSTPFVYPSQAERDALFLDSLGESVARKVDAWVGEPGRRELRVKAGVRIPRSFADADEGTDPVPKEADDEGWEGKTAEELCPWFEEVKREVYRRREMVEWETFGWPVACILALSTSHPDPLNALSSLWDLTSPASLFSPSSYPPRSGTEEDGRHDWANAGDVLRFVVLVHDQGRGGGKEEWDDAQRLHETIRKTYGLHTALVPLFSASPGAQNPHPPAPSASAMWDFLGPVGGAARQAEKIVGLGVDEGFDVEPTAPPPPIDSTPRASELSEIDLSALTSFSREFLLQSLVPHLERLAVVGHESWQQSRRGFFSAAAAIGGGKLWGAVGRRLGGGSGEASRAGSPGPGGAAGKDGYNAARGYYHHTSTISQSRRLADLAFILEDYKLAQQVYESLVKDYRQDKAWRHYSAATRMAGLCQLLQLSPPAPPHAAPPALPSGFNPDHNLLLALQTPLAASTPAVGDFDSLRSTLLYYDLYRLLSLAHFAPHALVRTAGEVEEVVSAVLLEQAALAEAMGGGRKRRRKYAFCMAMAAARYEKCGIKSLSRRCLSQASTVFRPLPIYPEASMSDSTPPPPALTSLLPPLLPSPSSPPAPWLSIRTHIHHSLARQAYTVGSAFEAIDNFLQLLVGADSASTAAGDAGGDGVDWLDDFALAFSLLGEPEEAARRVKERGISLPVKLFDAQTARVKVGSVNAAGASASGGANVAEDEKIWKAMTDEMLRLGEWATDEGGKKVRPRALVYRGEGLSTSRGAAGEVEAVIGETVYLEVPVRNPVEAFLAIGGLEVEVDGDAQVEVMAPQEIELAPLEESKVFVPVKVASLGSFTFRSLSYRFSNLLPVTENLLARYSKPSPPAPNKPSSRTPIPLKVHVRAPVPVLSVELDELPQKLFHGEMRDAQIKVVNAGQVPLADLHLACSHPGFVYLDSATTPVLADNLLACDNSLSPLPPFSLLPNNRTLAPGDSLSISLKYRGDLPGAHAIRWLFAFRSSEQDADEYFSTRVVRELEVYPSLELRYQIRPNAKEEGAPFLLGIEAFNCGLPADDVRLNSVSLVSPLWRIASEMTFDFHEDVVSQTIGWQQSTRFLVGLDAVDNEQREAAEQVDNWTVGQVAALLDGRELKAERPAAISLVVSGLSNSAMPAPTSTSLLSSYAQYRRASLVPRFPTVDPASHPNIFPLFSSRSALLVVSYTSASLSVGPQTAQLVLPLDAPLLGTTAGSASTARLLASLEAAERIAGGLYEESQRERSALLSSLRRSELAGASGGTPIAVAVHARAIVDHDFDQGPLSLPVTVVLRNLSPFASFDYALQLSSGAHAVIAGALVHKGSIGPLQAQAVRSQLWLTHEGVVSAAAHRLSVRLDGDADVRWMVEGPAREITVRQTGRAGLVDGSLATAHRTLVDVR</v>
      </c>
      <c r="F942">
        <v>164.24681999999999</v>
      </c>
      <c r="G942" t="str">
        <v>A0A0K3C6R0</v>
      </c>
      <c r="H942" t="str">
        <v>A0A0K3C6R0</v>
      </c>
      <c r="I942">
        <v>1</v>
      </c>
      <c r="O942" t="s">
        <v>9624</v>
      </c>
      <c r="P942" t="s">
        <v>15603</v>
      </c>
      <c r="Q942" t="s">
        <v>9624</v>
      </c>
      <c r="R942" t="s">
        <v>15603</v>
      </c>
    </row>
    <row r="943" spans="1:18" x14ac:dyDescent="0.2">
      <c r="A943" t="str">
        <v>A0A0K3CQY3</v>
      </c>
      <c r="B943">
        <v>7.4599999999999997E-6</v>
      </c>
      <c r="C943">
        <v>1.5E-5</v>
      </c>
      <c r="D943">
        <v>1.5E-5</v>
      </c>
      <c r="E943" t="str">
        <v>MPSSRADKGKGRADDQTLEQAVQPKPGKVKPPNATKNSLETNRLLPFQRNILKQLVPPENALPNAGDAMLVMAGGLGLRTIVTTFLKIYDMPEKLVLVVNATPEEERGFAEEVGMRLKVVGYELGDSQREKMYKDGGLFSVTSRILIVDMLKGTIPVSLITGLVVLHAEEVKPTSQEAFIVRIYRQQNKLGFLKAFSDRPESFSFGLSPLQTTLMQLKLREVIIVPRFHEDVDTDLKKRKADVVELYQPLTHNMLDIQTAIIECMEMTLSEIKRSNTYLEVDDLTFENALFSSFDRLVRIQLDPVWHKVGPKTRGLVNDLTTLRKLLVYLLSFDCVRFNQYLETLLSSHTTTIGALDRRDRPAWLGTAAADTIFSVARNRVYLQKAIAKPGEGRKERELTVDGMEIPEVLNADDWLADGPTEEEEQLLRDLEETARREKEAKDRAAGVTNGEDKEDKDAMPPPQVPTPQKPKKKGWLPPGVEPVLEEQPKWMVLAEVLDEIETSIHFSPYDPYGYSNDTVLVMCNSTDTCLTLGNYLSSLNPETSEGRSFLESKLNSYFFWKAHMGKMQNSLKRTPGFNKGERRSSSSNAAAGSSGSGTTTGAFASSNGSSKFGGNKDGDGEMSAALKRKDFKRGQAPPTKRRRVRGGGATGSTAGATHTSGAAPMFSAATGANPEALEEEVKKIAELVDSSGTPGNVESEEVIEETFNPLDFEEYFGLISNEDVVIIRPYLDDEDDRVLEELRPKYVVMFDPNPSFVRRIEDSVEEQKYLSEIRREKDAFVRLIEEKGSMAIPHEAEYRPGEDEGELMRTVNTRAGGRQVVITPPKVIVDMREFRSSLPGLLHAGKFEVIPVTLSIGDYIITPEMAVERKSIPDLIQSFNSGRLFQQCELMTAHYKQPILLIEFDEKKSFNLETYVDTKTYASSPNDIDLRSKIVLLTISFPKLRVIWSSSPYQTVEIFRDLKENREEPDQAKAQLVGLEDDNAETSGATGEAGFNLAPQDILRSLPGVSSKNYRYLSSQVENLEALVQLDLNELQALIGVEPARQLHGFLHSDMFFQG</v>
      </c>
      <c r="F943">
        <v>119.36914999999999</v>
      </c>
      <c r="G943" t="str">
        <v>RT09660</v>
      </c>
      <c r="H943" t="str">
        <v>RT09660</v>
      </c>
      <c r="I943">
        <v>1</v>
      </c>
      <c r="O943" t="s">
        <v>9629</v>
      </c>
      <c r="P943" t="s">
        <v>15604</v>
      </c>
      <c r="Q943" t="s">
        <v>9629</v>
      </c>
      <c r="R943" t="s">
        <v>15604</v>
      </c>
    </row>
    <row r="944" spans="1:18" x14ac:dyDescent="0.2">
      <c r="A944" t="str">
        <v>A0A0K3CFY2</v>
      </c>
      <c r="B944">
        <v>7.8899999999999999E-4</v>
      </c>
      <c r="C944">
        <v>5.1400000000000003E-4</v>
      </c>
      <c r="D944">
        <v>3.8499999999999998E-4</v>
      </c>
      <c r="E944" t="str">
        <v>MADAQQEANIAVWKMKKLVQSLQAARGAGTSMISLIAPPRSQISQLQSMLTQEYGTASNIKSRVNRLSVLAAITSTQQRLKLYSKVPPNGLIIYCGTILTDEGKEKKVNIDFEPFKPINTSLYLCDNKFHTEALAELLESDAKFGFIVMDGNGALFGTLAGNTREVIHKFSVDLPKKHGRGGQSALRFARLRMEKRHNYVRKVAELAVQHFITDDKVNVQGLVLAGSADFKTELNQSDMFDQRLQAKVIKVVDVSYGGENGFNQAIELAAESLSNVKFVQEKKLISRYFDEISHDSGKYCFGVDDTLRGLEMGAVETLIVWENLDVTRHVLRDSQGAEHVVHTQAPPPSASNNKAEAAVGIAALSEMDREKFIDKATGLEMEQAAEPVNLLEWLSEKYKDFGAEIEIVTNKSQEGSQFVKGFGGIGGLLRYKVDFAEIADALEQADEDEFYDSDEDFI</v>
      </c>
      <c r="F944">
        <v>51.153940000000013</v>
      </c>
      <c r="G944" t="str">
        <v>RT14707</v>
      </c>
      <c r="H944" t="str">
        <v/>
      </c>
      <c r="I944">
        <v>0</v>
      </c>
      <c r="O944" t="s">
        <v>9631</v>
      </c>
      <c r="P944" t="s">
        <v>15605</v>
      </c>
      <c r="Q944" t="s">
        <v>9631</v>
      </c>
      <c r="R944" t="s">
        <v>15605</v>
      </c>
    </row>
    <row r="945" spans="1:18" x14ac:dyDescent="0.2">
      <c r="A945" t="str">
        <v>A0A0K3C8V0</v>
      </c>
      <c r="B945">
        <v>2.4200000000000002E-7</v>
      </c>
      <c r="C945">
        <v>3.1699999999999999E-8</v>
      </c>
      <c r="D945">
        <v>4.66E-8</v>
      </c>
      <c r="E945" t="str">
        <v>MTPPHLPPELISDILDTFLHLSPSHALRTPNLARFARVNRTWNAASIPLLYRNIYLDSRTREGVLDAFEANPNLPGRVRHLTLSGGNLDSEGFKRLLDVLRACTGVTHLSYHCFDPSFLEDLTDFVATTWPGLRYLRADQSHALYSLLARLPDLETLIATYIEFPAPGVPSPPSRISTPPPPSSGRSSPSPSHPIRPTFRLKRFDSGSSPHPSNFHLLTSSSTTSLTSLDLPISSQTSQDLEAFRGLRRLTLTLAERYIRPLPAVVGAVGMGGREDAHCLRRLKRLLAHAGRSGVPLSTLEIYDPPYALTEPFKPEVFEETDVLAAVPKGVKELDLATLDIGLGYIKRAFEREGEEKVCEGVEVVVLSRAKRDEEGAEEMRSLLGRRGVEVRWV</v>
      </c>
      <c r="F945">
        <v>44.02444999999998</v>
      </c>
      <c r="G945" t="str">
        <v>A0A0K3C8V0</v>
      </c>
      <c r="H945" t="str">
        <v>A0A0K3C8V0</v>
      </c>
      <c r="I945">
        <v>1</v>
      </c>
      <c r="O945" t="s">
        <v>9633</v>
      </c>
      <c r="P945" t="s">
        <v>15606</v>
      </c>
      <c r="Q945" t="s">
        <v>9633</v>
      </c>
      <c r="R945" t="s">
        <v>15606</v>
      </c>
    </row>
    <row r="946" spans="1:18" x14ac:dyDescent="0.2">
      <c r="A946" t="str">
        <v>A0A0K3C719</v>
      </c>
      <c r="B946">
        <v>3.2000000000000003E-4</v>
      </c>
      <c r="C946">
        <v>3.1599999999999998E-4</v>
      </c>
      <c r="D946">
        <v>3.8099999999999999E-4</v>
      </c>
      <c r="E946" t="str">
        <v>MFRATRRVLAAAQAINKAATTHRTKLSTGITGLAVHPDPLHALRATYTSTLKVLEQVPASAVYRQSAEAITRERLAVVEQAGEGNTEEQIEQVESKLEAGIAEELIQQAEDELKLASKMLEYKPWEDLEEAPAPGQWEPFRITPSTTTADDLHPK</v>
      </c>
      <c r="F946">
        <v>17.216079999999994</v>
      </c>
      <c r="G946" t="str">
        <v>RT12497</v>
      </c>
      <c r="H946" t="str">
        <v>RT12497</v>
      </c>
      <c r="I946">
        <v>1</v>
      </c>
      <c r="O946" t="s">
        <v>9635</v>
      </c>
      <c r="P946" t="s">
        <v>15607</v>
      </c>
      <c r="Q946" t="s">
        <v>9635</v>
      </c>
      <c r="R946" t="s">
        <v>15607</v>
      </c>
    </row>
    <row r="947" spans="1:18" x14ac:dyDescent="0.2">
      <c r="A947" t="str">
        <v>A0A0K3CHN2</v>
      </c>
      <c r="B947">
        <v>1.03E-4</v>
      </c>
      <c r="C947">
        <v>1.03E-4</v>
      </c>
      <c r="D947">
        <v>1.92E-4</v>
      </c>
      <c r="E947" t="str">
        <v>MSYYQRGHSKQDSFAGGGGVVPPLSATNTLVLQAGFAIQGMGDAMKLQVAGEKLTGDRIVQANVLKSSVIQGIVLFSALVIKRILRRAVGLRAGEGITSSVILFGFHLFWLYPLAAAATYYSGLLRPAQETDKRSVRGGGGMDNKGLTVKISYRTLVTLNYFLFFYALRMVPLLGAPLSFAYASIVDAYYCFEGHWVKQGWSFGDRVRQVEQRWAYAFGFGFPITILSWWSSDPIVNLAVFALLYPLFSLTSTVAIPQPLDPSFPGSASSKAPSFLHSASGLGYGSISIAAAEGGEESRGRKGSAYVPNRIRVLLVAEMVYGALTAAFGAGGGAGGGRKKDAGMGHGMGRGMPSRGGASAYGAATSTFDSSAYGAKASSSHDTFASNNPYAATTLSRYSAESNPYGPPAGSASASTYAPSPASAYGTPGVSATPPRRGYAAVDPNSNVAELSPGGSMYQQQMSPTRGGQAGMGGYGGDRTLDSYIRQAGLRGKNKGD</v>
      </c>
      <c r="F947">
        <v>52.53651</v>
      </c>
      <c r="G947" t="str">
        <v>RT15362</v>
      </c>
      <c r="H947" t="str">
        <v>RT15362</v>
      </c>
      <c r="I947">
        <v>1</v>
      </c>
      <c r="O947" t="s">
        <v>9638</v>
      </c>
      <c r="P947" t="s">
        <v>15608</v>
      </c>
      <c r="Q947" t="s">
        <v>9638</v>
      </c>
      <c r="R947" t="s">
        <v>15608</v>
      </c>
    </row>
    <row r="948" spans="1:18" x14ac:dyDescent="0.2">
      <c r="A948" t="str">
        <v>A0A0K3CN28</v>
      </c>
      <c r="B948">
        <v>2.1300000000000001E-7</v>
      </c>
      <c r="C948">
        <v>2.34E-7</v>
      </c>
      <c r="D948">
        <v>5.13E-7</v>
      </c>
      <c r="E948" t="str">
        <v>MAGLPSLSRSLPDLTLAGASLEDDLAEYDYAHTSLPSPPRSPSPPPLQPLVNGDTGSHNEGGHVLLDSPEPLHTQLPSALRAEADYGREDGPAPNGVKWKERLEEQANGHDTPRTERSMSIGSIHSAPEFVAAPPSPTPSASTPLAREAEDGSDTSPGPARVRRSVSSERLEEVTGRRRKSLKRLPHTLWDYLQEEIFAVELDGEEGIKSERVTNFFAVPRELEKIILFGVFICLDSFLYTFTILPLRAITAFRQLVANLFHNLFLSRRSGGRKRHLRLSHKCDLTKVAILSGTLFLLHRVTDASKMYHGVRGQETIKLYVLFNVLEIADRLCCSFGQDLQDSLFSHQTFGRRTDGSHPHIRPVALFALNLVYVVAHSLVLFYQLVTLNVAINSYSNALLTLLLSNQFVEIKGSVFKKFEKENLFQLTCADIVERFQLALMLFIIALRNLIELSSASSSSLFSFLPASFRSVSLTLPSLPTLSLLQAIFSPAVVVLVSECFVDWLKHAFITKFNHIRPGVYGRFVDVLCKDLVAGAGSKRANEQPFVDQSPFVARRLGFAALPLGCLVVRVISQAFEMLADDSAVDECAPSRMSSAIGLRGIVAAVKEEDWVARVGSWAVVALTVFVVWICLVALKLLIGYANFRRSDRPYRLRFSSRRINLRAFASERWSTMLEREEEERLNDRQRPKIGVTAKEAEMDRQVASLLADDVFDSAYRNRKINLTSLTRYDMVKSRLW</v>
      </c>
      <c r="F948">
        <v>83.049970000000002</v>
      </c>
      <c r="G948" t="str">
        <v>A0A0K3CN28</v>
      </c>
      <c r="H948" t="str">
        <v>A0A0K3CN28</v>
      </c>
      <c r="I948">
        <v>1</v>
      </c>
      <c r="O948" t="s">
        <v>9648</v>
      </c>
      <c r="P948" t="s">
        <v>15609</v>
      </c>
      <c r="Q948" t="s">
        <v>9648</v>
      </c>
      <c r="R948" t="s">
        <v>15609</v>
      </c>
    </row>
    <row r="949" spans="1:18" x14ac:dyDescent="0.2">
      <c r="A949" t="str">
        <v>A0A0K3CHQ1</v>
      </c>
      <c r="B949">
        <v>2.0599999999999999E-5</v>
      </c>
      <c r="C949">
        <v>3.04E-5</v>
      </c>
      <c r="D949">
        <v>3.4999999999999997E-5</v>
      </c>
      <c r="E949" t="str">
        <v>MVGQPSQSSAHAQGPAPPAAGGSTSLPPISLDTFQAASFDVAKFVTQLMDEDVRKAKEDGAAFDPAPHIRTLEAALAQLLPLRKANAQKTSELERQVAVAERAYRGDVRGAKAGFETVNTQFQALDTKITSIGRTAVRIGEQLESIDRLRQRGSEAHDLILYYNEFAAGDTSRLEKMRKEGGREGRRKVAIAARRLLSLSKEVEGVEGAEKTRETIERYCERFEKDMLRLFDRYYRKGDPKAMAHCAQTLQDFNGGQSCIQIYVNQHDFFISKERVQEAAGGLVGGAIWDLLPDPDSKAPKSEPGLTSLYDEIRVTVGQEAQIVTAVFPNPAIVMQVFLQRVFAQVIQGYIETLIQTASSSSTLAYLRILHLSRAQTNSLVDDLKSHEFFRSSSASASSAIVGPSLLNPLGPAHSTALSNVTSPTSSGFPSATGGGAGAVGVAAVSQMLDQSVDELFVPYMEGARYLDKEGKSLTELYAAKLIRFTNWHRAMNKAKPSNTIFDRMVNQLSSAAHQAAHPGFSSSSAVPSTIQPADHADASRLDRLMKFSGLSNIVDKGSSLADKQEEISPEMMYEDGDGELSVETAEKMLEWHAEAVGRMVELSPASEVPKNAFTLLKVLADSFGKGYLETALDTAIHQLSLYDGKSEPDLAPISVIRRADMIMHLWQRYISTALVPLAGTSVTVRREMGVFNNHVSVRIEGKVNTIVQRTTDAIVSYLSVLLSKQKKADFRPKNDELAFSRLNTEPCLLACDFLAKVREAAVNALSGRNAEIFLTEVGVTFHTLLLEHLKKFPVSATGGLMLTKDLALYQDTITTFSLPALNDRFEMLRQLGNVFIVQPDILRSYLNEAYLARIENRLLRPFVMMRSDYGDYSRRFWDEVFGPDGVQGADGAAGQVGAGAAGQGGATSGAMGGAVSALGKIPGLSSLGNLSSGFASNAGGSGAANGSANGGGGPTGAGFIASSFGSHFTSSSSPHLSSSSTFQTSSAQTSASQSAYDPSHPPAPPPRPSSSASFTHPSAVSHSSAAQSNSAGRKQSLFGTLMRDFEGLGLRDDAASGGYASDSAGRSARE</v>
      </c>
      <c r="F949">
        <v>115.80316000000002</v>
      </c>
      <c r="G949" t="str">
        <v>RT13923</v>
      </c>
      <c r="H949" t="str">
        <v/>
      </c>
      <c r="I949">
        <v>0</v>
      </c>
      <c r="O949" t="s">
        <v>9669</v>
      </c>
      <c r="P949" t="s">
        <v>15610</v>
      </c>
      <c r="Q949" t="s">
        <v>9669</v>
      </c>
      <c r="R949" t="s">
        <v>15610</v>
      </c>
    </row>
    <row r="950" spans="1:18" x14ac:dyDescent="0.2">
      <c r="A950" t="str">
        <v>A0A0K3CED1</v>
      </c>
      <c r="B950">
        <v>1.95E-5</v>
      </c>
      <c r="C950">
        <v>3.1999999999999999E-5</v>
      </c>
      <c r="D950">
        <v>3.0300000000000001E-5</v>
      </c>
      <c r="E950" t="str">
        <v>MSQPRTRRVKFSQQEIQSQLQQLFLFSSLSSSATGDIEALSPILVNIHRSRQQDAYLRALKAFVAEKEKEIEAVCGRNYQDFVGSVSALLRVRQGTVSLKHRVVELNDDVQKSGAGLADKKKALLDARRVGQNIDETIDTLQACLRVLDMASKVQNLIQNAKYFSALRQLEDLQATHLKPVLHYPFATLMLSSVPDLRNSIRDAVTRSLKAWMYEARETSRSVGKGALDAMEQRGRRWAARKRKDASLGLAKINGPIELGLSERHEYNVLDNDAVKIDFKPLYTCIHIYDTLDAREELQLSYQADRRAQAGLLLSSTSSLNPFSLPALSTLLEEIVGFFLIESHVLRTTNSFRSEQDVEDLWNGMCERVVKIVDEGLAGCEEAEVFLGTKFKVLTFVQTLEGYGYSVSHLNSLLLTLFERYSQLLQRTFSADFEKIVVDDDHQPMVINDEEEFGKVVSVTWLPSSGEWSAEQLKSSGFPLALPFSQTYPLCCVDIRSFTEQYYQFAEGFAEHHRDIDDVLRKALDNLLIKQVSENIQRRLNMISNLSQLAQIVVNVLFFQTACSDLETLLVTLRATQRGGTIHLDSLASFQQTLTQTQDRMVAQISQKVDTFFEEAQYPWTATQPPPPHTANDASGYLQDLIDYVSTVMMSVLIQLPEFAKDYVYRGALARCATVLQSYLTDKEPRQISDAGLLHLARDVRWLVNHVKTLGNDRLADVFTELNQLVTLLTATPNITDYLDPQARSTRFHRVQPRALQTVLIKLLTFYNSPQGSGVGHRRRQQVEDTLRALAR</v>
      </c>
      <c r="F950">
        <v>90.348020000000005</v>
      </c>
      <c r="G950" t="str">
        <v>RT12578</v>
      </c>
      <c r="H950" t="str">
        <v>RT12578</v>
      </c>
      <c r="I950">
        <v>1</v>
      </c>
      <c r="O950" t="s">
        <v>9684</v>
      </c>
      <c r="P950" t="s">
        <v>15611</v>
      </c>
      <c r="Q950" t="s">
        <v>9684</v>
      </c>
      <c r="R950" t="s">
        <v>15611</v>
      </c>
    </row>
    <row r="951" spans="1:18" x14ac:dyDescent="0.2">
      <c r="A951" t="str">
        <v>A0A0K3CJY4</v>
      </c>
      <c r="B951">
        <v>4.0299999999999997E-5</v>
      </c>
      <c r="C951">
        <v>8.4900000000000004E-5</v>
      </c>
      <c r="D951">
        <v>8.0000000000000007E-5</v>
      </c>
      <c r="E951" t="str">
        <v>MQSRSYTRPVQQEPQDFDPRQPLPPHSTQRPSHDSERYRRPSSSASERDPRAEMRRQGSGHSGLSVQTGMSGRDGAPPSPKPQDWEANEEAMLELYGLSTLAPTHWEAGETADSASVDSPKDGFTGATGTAKVAGAPKGDESDPLGLMRGGILANNPDLPSDLRSAVLPHSKSFDPKVFLSTVHPNATFKDLNVGRERLKESLEKRSGALKLLVEAEWDRFVAVKAATETVFEEMKDGGPLTPGEDYGVKSMRDTLKAASSRAETVFQPIVEARTKAERLKSTLGVFERSKFFFNLPTILGEAVEEGRYEVALQAYKKGRYILASRPAQLLGLPVPTTPQQQQQQKRIYDKVWGQVEKIIGDLRATLGKRLRDTKRGLDEVEKTIEILLELDPSDDPVWIFFDTQHRHILQLLRSSADSSMSRIRIAMDQFGEAEENDRKQAADLGTGVASLQSLDGERVRENAAGAEVWRLIFDFVRNLNEVIMQTLPSFWKVAKGYMEGKYQKKNTSSSAASRRSPTQCRVMTQDIVTLYVSLLSQFFTLSSSTSPPVATKTGADDLNATPPMPSFVPPIANATTNCHWLLRVLNELMECVSEMSALELSGEATQSLKELVASTRWRFEEAICSGWVRDAKVFYRLETWRPDPDDPAITAFLRQVTSFQRFMAISAYRVAGGSEERGNALMGSSSSSSSSNTASRNRQDVTIPTDFQRKIQSAFLDGLYAFLDGLVHVAFSDPETIYSSPSGTKRRGLGIEADDDTGRPKEVDIRNVDIRILLTVSNLTHLRETTIPRLINQFQSAYKVDMASDIQMLMDVTEQLDKILFDDYVKRKSAEIAKIIRKGVLGGTVNWYEADKPTEVHPFIYDALLSLVLVHAQVSATARPLVSRTLGSLVEELANVALEAFSKVERFGMGGMLQATLEIEFMHQTLSQHVSPLADQTLQSIYKTISQSYYRRPNSSAQELQQELEGLKRTLVASRRATALQFLCFRRPSKQPAAPPQTTSGKVIDGGAAAQEPKTRRGAVVGA</v>
      </c>
      <c r="F951">
        <v>114.48037000000001</v>
      </c>
      <c r="G951" t="str">
        <v>RT16476</v>
      </c>
      <c r="H951" t="str">
        <v/>
      </c>
      <c r="I951">
        <v>0</v>
      </c>
      <c r="O951" t="s">
        <v>9690</v>
      </c>
      <c r="P951" t="s">
        <v>15612</v>
      </c>
      <c r="Q951" t="s">
        <v>9690</v>
      </c>
      <c r="R951" t="s">
        <v>15612</v>
      </c>
    </row>
    <row r="952" spans="1:18" x14ac:dyDescent="0.2">
      <c r="A952" t="str">
        <v>A0A0K3C7Y4</v>
      </c>
      <c r="B952">
        <v>2.8099999999999999E-5</v>
      </c>
      <c r="C952">
        <v>5.5899999999999997E-5</v>
      </c>
      <c r="D952">
        <v>5.9799999999999997E-5</v>
      </c>
      <c r="E952" t="str">
        <v>MAASILPHQPTAASAIAEHLSTPPTLTRIPLLRQRIQKERTQLQQTLSQRAKEQVDLVKEGLAGLRDAKNATESLKEQVREVEHQMGDPRGQIDGFGKLVEVSIVHRRLTQTLEMVESLRSMYSRLSHLSDLLSADRSDPLGPSPNLLPIHYHLTELETFRNETLAQAKRAASSAAPSTVASPDPSAPASQQLASGSTTRETLERYFERLGETIEAFEAHYFHLARELLELARNGNAAVAVKLCKIAEVEGARDQKAIAIRMVKKAGNVDVASRFRSLQADARTIKHYRSKVLDAIREGCRTNIEKSFRRAGEDGVRWVEELEWIYEDVLTVRDALVDKFPDDWKIEQVYVKGYHKALYDFLATYVKSGPDAATLLRLSQFTKEYHKTMTKELGVDPDWLKPVLLDGNESRLIDDYFAVITKKMDEWTANLMKTEVSDFVSREQAPEVDPDGYYGMQGAVILFQMLNQQVDLALDSNQASVLSRVVDESNRVMRGVQAQWLKLIDQEYRRHVNASEKGTDDVPGGLAEYVMALANDQIKSADFTEALNNRLEPLVSAKYKTAIADKLNDAMDGYLDVAKRCVQVLIDIVFHDLRPATKVLFQASWYTAQQDGSDPMQQIVETLKDYMVDDYQAHLNPNLFDLLIEDILDTFLITYLTAIRRAGKIRVPQACERMRSDIDLAFGFFLQYKPKQELVSYFDVLESVLTLMSASKMMVFLDYWPFRKKYGPNLAFTEQLMKARDDLDRSAVSDIMDSVKRKVQSEKVEQPDQPSIFDRLPPK</v>
      </c>
      <c r="F952">
        <v>89.081829999999968</v>
      </c>
      <c r="G952" t="str">
        <v>RT09290</v>
      </c>
      <c r="H952" t="str">
        <v/>
      </c>
      <c r="I952">
        <v>0</v>
      </c>
      <c r="O952" t="s">
        <v>9692</v>
      </c>
      <c r="P952" t="s">
        <v>15613</v>
      </c>
      <c r="Q952" t="s">
        <v>9692</v>
      </c>
      <c r="R952" t="s">
        <v>15613</v>
      </c>
    </row>
    <row r="953" spans="1:18" x14ac:dyDescent="0.2">
      <c r="A953" t="str">
        <v>A0A0K3CDX6</v>
      </c>
      <c r="B953">
        <v>5.8900000000000002E-5</v>
      </c>
      <c r="C953">
        <v>9.6100000000000005E-5</v>
      </c>
      <c r="D953">
        <v>1.0399999999999999E-4</v>
      </c>
      <c r="E953" t="str">
        <v>MSAFTTAGQRRADGRRGGLADQGFDVPSSRRGPGASGSSSPELAQKSPETARSGKVALNPHEYPDTPAFREVDDVLRKVRDEWPELDEGEFDPVSLALHLLEPARRGSAAERDPSRSANGTRQNLPSFLRLKGQLDHAIRSTLSPQLNPTSSGNAYRAYESAITTHNATLGALTNAQKMIAGMRTGLGSTREKLEGTGREGLAGMYARMGMLEEMGSMLDEIDSLMRLPPSLEALLAEKRFLGAVVLLVRSIKALHKPEMLEIGALSDLRAWAVAQEGVVLEILIEELHNHLYLKSFYCDVRWKSYARGQTQLPLVDFGEDAEPTPSATASREPNTSFQAHSSGRSTARLPRLSKLQRFLQNLALKPSGADPALDEAFEDLLLDPADAVDGDDGLGGSLSLGAGEGLDGFGASATPSGTKARREAQKRRNPELDSFSYIEMLIESLAALGKLGYALDAVGQRVQGEMFALVEATIEEVEERNDSSRPFANTAGAARPASSLYNPPSPNPNASSSGTFTALGASASASAAAAAAGSWATEGVASLLRLSASETNTLASSVETLRDLFWTLYSKLDAVLQGFRVSYEVASRISERRDFKDASIVRTSSGNLLFSLLEVWKSVQQEVRALLHDYLTDDQSGTVSSRNPIVSVNEVLRFPRPRDGSKQVFRFAESDLQASHKLLKDYEDALNMAIKAAVPGLITDGAPSTTTTSALIVASTDPSAAAGRSTGLNNTHKALVPADAFNVSVLFGPTLAFLDRVKEVMPGGLMGEDETSASTGFNGFLDEFVLRTFLPQLEEKVASVFHQAVGGIDAFQEDPNSKRVSRVPIVRSVSNLMLLISALCSMLRATPFHRENYSQLIVSVIHQFYQRCFERFKDLAARETTDSNSAAPSGSTLGPLKMAATWADMPELHACLTELRGVTPGDVGQMRQVLAKETKIELDRKRNGFVKEDDLISPSKKLSALATLYSSLDWFIHRVSSLKSAEGTPAAFSNGFSGPLGARRPRESAYSIASTDTGHSLGSREMEDEAADDRPEGFALPLTSVMTKPFEALLRSYRQLADMVLFTLRLEIRLRTMHYLDKATRDGVYQLAEDIQEPDPSVVDLNSNLAECDEIAASTLTEGERKYIFEGLSLLMDQLLVHNARFIRLANHFGQAKMLRNILALQQNLKNLGDSPLDVDFDRSRRFWDLFTLGPKTMLDMVRKGEVSYDFDDLKALLNLQCGVDQSGKDGSAPNGASLGASGGAGDVPLSGGADRNRRQYNEFLIELFSLDPTGGMADD</v>
      </c>
      <c r="F953">
        <v>139.69964999999999</v>
      </c>
      <c r="G953" t="str">
        <v>RT14356</v>
      </c>
      <c r="H953" t="str">
        <v/>
      </c>
      <c r="I953">
        <v>0</v>
      </c>
      <c r="O953" t="s">
        <v>9708</v>
      </c>
      <c r="P953" t="s">
        <v>15614</v>
      </c>
      <c r="Q953" t="s">
        <v>9708</v>
      </c>
      <c r="R953" t="s">
        <v>15614</v>
      </c>
    </row>
    <row r="954" spans="1:18" x14ac:dyDescent="0.2">
      <c r="A954" t="str">
        <v>A0A0K3CBH8</v>
      </c>
      <c r="B954">
        <v>2.4600000000000002E-5</v>
      </c>
      <c r="C954">
        <v>5.5500000000000001E-5</v>
      </c>
      <c r="D954">
        <v>4.1100000000000003E-5</v>
      </c>
      <c r="E954" t="str">
        <v>MSSTRFPHSSSSSSTSGSIALEQANADLTLLQQSLARSSKISDRMSTVLGELDDRLARLEKSLVPIYRETGKLTRVSKNLESTMRSIDGLLGHHDLVEREEGLIKAGPKQDDLKPYLAAIDRLVSASEALRKTDAKGQSATLAQMGALIDSGARQLIGIFTKWVKETSPSMDAGKLYDQGKPFPTLTPFFLENALPLIAYLRALPDPQNTSSISSTLLSSYTSLRSAYIEESLRNCTKEVLVDATPEMVSLTPKIGTDADSAKGAGASARGAADRRGLGRVLDVLLALAKSEHALLGTVFASLPASQRTSLYSSLLGPSLTLLTNTGQSLNSLIKKSTHYALVPIAFATFQELQERQGEFEEWARTKAGRKENEVGDLTHAFRGTCLTSLPGIIEETKSWGNKAPVGTDALSAAVSPVTINVVNFMRQLTDSQATAETFLGVLGAGNWGGPSKTSTATGGDENGLLSRYLNDVFSVLLSSLDSRSRILRGRSGTGAIFLLNNVSFVRHAVLSTAIIDVLGEAAEDSLNKRMRTTKASYLEIWSPLVSALLDAGFAEQSGAAGALKAGLGAVTGGGGTERRETKDRFVRFHEALEEVEQLHQQAKLDDGDVELKERLRDEVDRMVAPTYAKFVQRHRKDNYSTKYVRLDADGLEAKIRVIFE</v>
      </c>
      <c r="F954">
        <v>72.027190000000019</v>
      </c>
      <c r="G954" t="str">
        <v>RT13377</v>
      </c>
      <c r="H954" t="str">
        <v>RT13377</v>
      </c>
      <c r="I954">
        <v>1</v>
      </c>
      <c r="O954" t="s">
        <v>9711</v>
      </c>
      <c r="P954" t="s">
        <v>15615</v>
      </c>
      <c r="Q954" t="s">
        <v>9711</v>
      </c>
      <c r="R954" t="s">
        <v>15615</v>
      </c>
    </row>
    <row r="955" spans="1:18" x14ac:dyDescent="0.2">
      <c r="A955" t="str">
        <v>A0A0K3CIR2</v>
      </c>
      <c r="B955">
        <v>1.4800000000000001E-5</v>
      </c>
      <c r="C955">
        <v>1.88E-5</v>
      </c>
      <c r="D955">
        <v>1.17E-5</v>
      </c>
      <c r="E955" t="str">
        <v>MADTDPSATLDTLSTSLDSLETALEPLLAKPFDEVLADQDPLVQARLQVLTSYMVHDLIWVYLKTAGIEPSTHPVMQEIERLKGYFGKLKSAEQGVSPDGPADRPRMQLDKSAASRFINAAISSSRAYVDQNYTDASAAAGPSGTHTRFTDEEQEEVERLLEDKDEDEDEEAEGAMDVGKAEHVSVDVEEAPDEASAKSKGKAKSVGEAKKRKGVDPFAGYDQPKLATPKAKSGTATPKSSETKRKRSQVESDAAASPASGTTTPSGELSKKQRKKLKMKQAKGEAK</v>
      </c>
      <c r="F955">
        <v>31.186140000000002</v>
      </c>
      <c r="G955" t="str">
        <v>RT14348</v>
      </c>
      <c r="H955" t="str">
        <v/>
      </c>
      <c r="I955">
        <v>0</v>
      </c>
      <c r="O955" t="s">
        <v>9715</v>
      </c>
      <c r="P955" t="s">
        <v>15616</v>
      </c>
      <c r="Q955" t="s">
        <v>9715</v>
      </c>
      <c r="R955" t="s">
        <v>15616</v>
      </c>
    </row>
    <row r="956" spans="1:18" x14ac:dyDescent="0.2">
      <c r="A956" t="str">
        <v>A0A0K3CJZ3</v>
      </c>
      <c r="B956">
        <v>1.5799999999999999E-6</v>
      </c>
      <c r="C956">
        <v>3.5200000000000002E-6</v>
      </c>
      <c r="D956">
        <v>3.7299999999999999E-6</v>
      </c>
      <c r="E956" t="str">
        <v>MPKSSRADRPPPPASLSLLVRSLRTRRRSWIILLAGLLALVVYGRSERGKLVKSAHGIRELERRGVRFDRERDEDEVGVEFPPLPDLQDRDRLWPPDLSKPICKPKIFVYDLPPSLRLPQKTASQCRWSAYNSELLLHQLLAQPPTSERSSPDHPHLSLYTSDPNEADFFFVPLFPACYLFDCWVKAGWTKTERCNVDEGYIQPVMRHIRETLPYWNRSAGADHLIPHPMDYVDGYYTETSRAAMNGSSYLVTVGDVRPAPYGSHFRFYRDIVIPSSTHLLNSYYVNPLDYVDEDGHPLREPRGAADPRLKTQAVPTGVEIFQPSSQEAGAWRRRPSFRSLASKLVGGKGAERDRRTTLAIFRGGVGTATDGERYALGIRSLFFPSDGDASTPPFSSTVHPGFSSLPGFDIAEQSENDDYARHLARSKFGLAPPGYTLDTTRIYEYLAFGVVPVFIGSGPTAGQVMPFANDVDWSSFSISIPRDRVHEMPRVLAQVSNDEYERLRRKVWEVGRMVVLEGREGNVWRLVARQLCRMKRLGVASGPEIANN</v>
      </c>
      <c r="F956">
        <v>62.452640000000002</v>
      </c>
      <c r="G956" t="str">
        <v>RT10101</v>
      </c>
      <c r="H956" t="str">
        <v>RT10101</v>
      </c>
      <c r="I956">
        <v>1</v>
      </c>
      <c r="O956" t="s">
        <v>10100</v>
      </c>
      <c r="P956" t="s">
        <v>15617</v>
      </c>
      <c r="Q956" t="s">
        <v>10100</v>
      </c>
      <c r="R956" t="s">
        <v>15617</v>
      </c>
    </row>
    <row r="957" spans="1:18" x14ac:dyDescent="0.2">
      <c r="A957" t="str">
        <v>A0A0K3CJZ7</v>
      </c>
      <c r="B957">
        <v>8.6500000000000008E-7</v>
      </c>
      <c r="C957">
        <v>1.73E-6</v>
      </c>
      <c r="D957">
        <v>1.57E-6</v>
      </c>
      <c r="E957" t="str">
        <v>MTGLSRADRPPPPASLTLIVRSLRTCRQRWIILLAGLLALVVYGRGGTRNALRSAHGKSELERSGVRFDRERDEDEVGIDFPPLPELQDGDRLWPPDLSKPICKPKIYVYDLPHSLRLPQKTVSQCRWSAYNSELLLHQLLTQPSTSEHPSPDHPHLSLYTSDPDEADFFFVPLFPACYLFDCWVKAGWTKTERCNVDEGYMQPVMRHIRETMPYWNRSSGADHLIPHPMDYVDGYYTETSRAAMNGSSYLVTVGDVRPAPYGSHFRFYRDIVIPSSTHLLNSYYVNPLDYVDEDGHPLREPRGAADPRRKTQAVPTGVEIFQPSPQEAGAWPRRPSFRSLASKLVGRRVIERDRRTTLAIFRGGVGTATDGERYALGIRSLFFPSSGNASTAPFSSTIHPGFSSLPGFDIAEQSEYDDYARRLARSKFGLAPPGYTLDTTRIYEYLAFGVVPVFIGSGPTAGQVMPFANDVDWSSFSISIPRDRAHETPRILAQVSDDEYERLRRKVWEVGRMVVLEGREGNVWKLIARQLCRMKRLGIAAGPEIANN</v>
      </c>
      <c r="F957">
        <v>62.451569999999997</v>
      </c>
      <c r="G957" t="str">
        <v>A0A0K3CJZ7</v>
      </c>
      <c r="H957" t="str">
        <v>A0A0K3CJZ7</v>
      </c>
      <c r="I957">
        <v>1</v>
      </c>
      <c r="O957" t="s">
        <v>10109</v>
      </c>
      <c r="P957" t="s">
        <v>15618</v>
      </c>
      <c r="Q957" t="s">
        <v>10109</v>
      </c>
      <c r="R957" t="s">
        <v>15618</v>
      </c>
    </row>
    <row r="958" spans="1:18" x14ac:dyDescent="0.2">
      <c r="A958" t="str">
        <v>A0A0K3CI33</v>
      </c>
      <c r="B958">
        <v>1.0900000000000001E-5</v>
      </c>
      <c r="C958">
        <v>4.2200000000000003E-6</v>
      </c>
      <c r="D958">
        <v>1.4100000000000001E-5</v>
      </c>
      <c r="E958" t="str">
        <v>MDIDSPPLDASLPTDALSAFGLRYPLPFRILFLSSLTVLGFASNLHILSHLGIDTALVLDVRLDAPPSTLPRTVPLSSPSGSTPSSTAHPPFVHPSGLYPPLYSLALAGLGWTAAGWLFFRLLTGGDPAEGERWRVEPAALLVLAAAAICWPGNALCRRERFRFLRSIRRIVSPSLNAAVPFSDIILADILTSSAKVLGDVWVAGCILFEGGAVGTAGLSIGDACKRVWGVPFMTSLPYLFRFRQCLSEVYTRSTPTPRRSLLNALKYATAFPVIIFSAMQTVIGDPFDPDEEAHEAGERWIGRTTLFNLWILAVLVNSLYSFWWDVTNDWGLSLLTKPGWSSSPSVSYAFINPPSSSGGHASHRSPTSRGLAGSQQHHRARSNTPNGLLGPPGLANGDDGSSLSTTFPPPPSRPQSPLPKPGTASATLAVPSTSGSPGSRRTHHMRAFSTASSPNLSYPFLRPILLLPDPLIYYLFILLDLLLRLTWSLKLSSHLHSVQEVEAGVFVVELMEVVRRWMWCYLRIEWEAVRKGAGSEVVSHHAPSAPGGVSWLEKDEGEARLRMQEEYELALRGGGGAGAGPSGLGGVAAPLLGDVKGAGGPREGELV</v>
      </c>
      <c r="F958">
        <v>65.900410000000008</v>
      </c>
      <c r="G958" t="str">
        <v>A0A0K3CI33</v>
      </c>
      <c r="H958" t="str">
        <v>A0A0K3CI33</v>
      </c>
      <c r="I958">
        <v>1</v>
      </c>
      <c r="O958" t="s">
        <v>10114</v>
      </c>
      <c r="P958" t="s">
        <v>15619</v>
      </c>
      <c r="Q958" t="s">
        <v>10114</v>
      </c>
      <c r="R958" t="s">
        <v>15619</v>
      </c>
    </row>
    <row r="959" spans="1:18" x14ac:dyDescent="0.2">
      <c r="A959" t="str">
        <v>A0A0K3CNM5</v>
      </c>
      <c r="B959">
        <v>1.4200000000000001E-4</v>
      </c>
      <c r="C959">
        <v>3.2899999999999997E-4</v>
      </c>
      <c r="D959">
        <v>2.63E-4</v>
      </c>
      <c r="E959" t="str">
        <v>MTPASPYKASIAFSERRVRSFALHRSLPRLLLPPDKLLLLCDCPFPLPTTASPSHCLPTDFPPSSSPPHLVLSHFLSLTTKPAMSDAQARLDAASTFLLQSPPGEVNDVLSDLRAILSSSGLSDSQIESGLLPALTKHNAEQFTVVESEGKKVLVTPASRIEGASEEEEGTERHVEPREGKEFVFDHLKGLASSASPHTSPFDAETSTLRISLDQLLSSYVSNHYASGVAAVYTLPDPAYPPPEPAPAAAPSTEETATEPEGTGETGTIAQDVEGGKEEVADVAADTAEEAEKALPEEGVETVGGEGAEPTGVSAEEAEAGEKAGEFEFEAVEEDKMDVGTPAAATTAAEEEEAPSATTENAAPVPPQPRPSRLFGLYFVGNKYNPSNYWTGRWRSTYQLDYAKGTLEGTAQINIHYYEQGNVQLSTTLKSSATLSPSPSPESVVASIKATESSFQRQLGETYNDLSDASFRGLRRALPNTRSKLDWDKATGMRLGQQIGGGAQ</v>
      </c>
      <c r="F959">
        <v>54.110679999999995</v>
      </c>
      <c r="G959" t="str">
        <v>RT10760</v>
      </c>
      <c r="H959" t="str">
        <v/>
      </c>
      <c r="I959">
        <v>0</v>
      </c>
      <c r="O959" t="s">
        <v>10116</v>
      </c>
      <c r="P959" t="s">
        <v>15620</v>
      </c>
      <c r="Q959" t="s">
        <v>10116</v>
      </c>
      <c r="R959" t="s">
        <v>15620</v>
      </c>
    </row>
    <row r="960" spans="1:18" x14ac:dyDescent="0.2">
      <c r="A960" t="str">
        <v>A0A0K3CI44</v>
      </c>
      <c r="B960">
        <v>1.15E-4</v>
      </c>
      <c r="C960">
        <v>2.23E-4</v>
      </c>
      <c r="D960">
        <v>1.8100000000000001E-4</v>
      </c>
      <c r="E960" t="str">
        <v>MEDPLTASLDLLRRLPPQQIAQNLALLTDTLLPDLADDLLSSVDQPLAVKVDSGSREYLVCDYNRDGDSYRSPWTNTYDPPLSDGTEPSPKLRSLEVSMNDAFDVYRDLYYEGGVSSVYLWDTDDGFAGVVLIKKTNDAGASTASWDSVHVFESLERGRQSHYKLTSTVMLYMTKPVAVSSEVAGAEGAGKASGEGEVALGGSMTRQHELSAPLDPTSAASLAQSHIVNIGKIVEDMELKMRNLLGEVYFSKTKDILSALRTQNGLDEQAKHRALQGELVGLLKGRKVAA</v>
      </c>
      <c r="F960">
        <v>31.770050000000001</v>
      </c>
      <c r="G960" t="str">
        <v>RT09304</v>
      </c>
      <c r="H960" t="str">
        <v>RT09304</v>
      </c>
      <c r="I960">
        <v>1</v>
      </c>
      <c r="O960" t="s">
        <v>10118</v>
      </c>
      <c r="P960" t="s">
        <v>15621</v>
      </c>
      <c r="Q960" t="s">
        <v>10118</v>
      </c>
      <c r="R960" t="s">
        <v>15621</v>
      </c>
    </row>
    <row r="961" spans="1:18" x14ac:dyDescent="0.2">
      <c r="A961" t="str">
        <v>A0A0K3C4U4</v>
      </c>
      <c r="B961">
        <v>1.93E-4</v>
      </c>
      <c r="C961">
        <v>3.6600000000000001E-4</v>
      </c>
      <c r="D961">
        <v>4.6299999999999998E-4</v>
      </c>
      <c r="E961" t="str">
        <v>MPLFFSSASKRRKSEANLRKPKPDLAAPPIPPSLPMPERLSVFGSLETALMGSGTGGAERGLDRSRPGSGKRSASEQRSEAGLSRPGREDDTAAKQAVHLTALEGRLQPGQPSKEPYGSMPITPPRRNSSLVQPSRTHTNGSLLPAIPPAHSQTTDTLTLTPPALTDSPPTFPPSEPETPPKGISQALASPTPAFSPSYAPALFLSYKPSFASNGIVGVPPSSSFYGAPSSPPTSPPTSPPRTAIPPRRDSLLRPKASAEGQAPNGATRRRERTVDGSIGIGEAGRPERDEAAQGFANGMVRQAGAGEASFAASAKGIPPQPSSPQPSLPPGAAPPSPPTALSASPRPAYNALAAFYGTTSPSLSTLSSSSEDVTANASTRFFTRQFSSDGSLTTPSLSAEEGESTESKPRQLTPEQEKASAPEYSQKLEALQDAFEQTPPPVAVPTASPEPAVVEHDSTTPTPTPTLASFPVKTAPSPPAPADTPARRSRRSSLFESATPKIPSNMPSQSDSLPKKLLKKPPGKNRDSVRPLQTQLLPKMSPTSPSSPVSPEAAPVSQLVVSRPPRRTSLLPSPVIPPTSPPQPFTHSRSPPTSPRTPAYQRSSFPPEASPKRVVRSEADGIRLAALKAARQREEQEQVSTSQQGSEDQASATPLTDADGRILQPRFEYAFAIYPPTILKSLVGHIRYADLLSLRNVSKTMRRAVDVEGRELVLERFLGSQGYRSLASSPAAHKYRPDAAAGMLNLDVRDLIAFRAGLQLGQDDYSRLARAYTVDPARFSTASLRLARATTRAWNRVALRLRAQSMLPPSSLNPPAFPVSAASSPAYKPGRAAFLRVWVPTRDGGSWMTDNELVECEREVYRSGVWTQLKKGDVVANVGVVLPFGNVSKLVFDGKFLRDLSFAYDAVGHLPNWLNMLSFSPAYFHNVIVSSTPNPVIHLSLAPYTSAVRETMTLCKDKVSLSSPQGQYLVSRYVYRGMLRLVAGQIIGDAAGAGGLGPGGIEVVHEDWAGQVVVETEGTTEHATMLLARVASIEPTPWRVIREKSRPGRIWLRPVLENETA</v>
      </c>
      <c r="F961">
        <v>114.46366</v>
      </c>
      <c r="G961" t="str">
        <v>A0A0K3C4U4</v>
      </c>
      <c r="H961" t="str">
        <v>A0A0K3C4U4</v>
      </c>
      <c r="I961">
        <v>1</v>
      </c>
      <c r="O961" t="s">
        <v>10123</v>
      </c>
      <c r="P961" t="s">
        <v>15622</v>
      </c>
      <c r="Q961" t="s">
        <v>10123</v>
      </c>
      <c r="R961" t="s">
        <v>15622</v>
      </c>
    </row>
    <row r="962" spans="1:18" x14ac:dyDescent="0.2">
      <c r="A962" t="str">
        <v>A0A0K3CPS0</v>
      </c>
      <c r="B962">
        <v>3.54E-5</v>
      </c>
      <c r="C962">
        <v>3.26E-5</v>
      </c>
      <c r="D962">
        <v>2.8099999999999999E-5</v>
      </c>
      <c r="E962" t="str">
        <v>MKRVRLVQGRSSPCSRSERCTHRIPFFNLPTHTQLPHPPAMTAPATSERPSPASRLPTELLFRILEWMPIQYAEEVREDLVAWTITSSCPGLREMSLVCRSWREAAQSILFRSIDLARRYQVCGFIEAAKARPDLAYKCQSARIGMAYGTPEWHASEQDQQELSDRFVDALELVPSLRNLVLRTLMRDSHDRLMHTLERLPLSSFLLKMYDATEEFDGRALMFTPAEIYRAIALPTYAFELNWRPHWDPSKTDYALPPDLSTRIQRLSVTVNSPPGFQRILRMVDKSLTSFSVYTEHPFDAQGVVAHFSALTGLRELRFESNMPAPVVKHNRWFADVIPALKRLERLSVSEQAAPPCFIRSLPPSVKLVEYIYWDRRPDTIVDSLVEILEEQGEGYKFGLDEFVLTVDEEAFGDTVDEETVEDLTDAFGKLGVKFRVGFDVANIPEMQFVSI</v>
      </c>
      <c r="F962">
        <v>52.168759999999999</v>
      </c>
      <c r="G962" t="str">
        <v>A0A0K3CPS0</v>
      </c>
      <c r="H962" t="str">
        <v>A0A0K3CPS0</v>
      </c>
      <c r="I962">
        <v>1</v>
      </c>
      <c r="O962" t="s">
        <v>10131</v>
      </c>
      <c r="P962" t="s">
        <v>15623</v>
      </c>
      <c r="Q962" t="s">
        <v>10131</v>
      </c>
      <c r="R962" t="s">
        <v>15623</v>
      </c>
    </row>
    <row r="963" spans="1:18" x14ac:dyDescent="0.2">
      <c r="A963" t="str">
        <v>A0A0K3C9M2</v>
      </c>
      <c r="B963">
        <v>1.45E-5</v>
      </c>
      <c r="C963">
        <v>2.73E-5</v>
      </c>
      <c r="D963">
        <v>2.34E-5</v>
      </c>
      <c r="E963" t="str">
        <v>MSQAKLYHTLHDQITLQHYPQALRTVSKRPSTLLHPRDSHALSSGLLRIDPSDRLALQTRSQLLIALDSYADALRTTASEGTSRLARAYCLYKLGRVDEARNELDALEEEDEGASNEEERAREVLRAQLLYRLGEFEQARDLFDDLASTAEQVSLLPLTRSSRSAARQSSQRCYKTFEHCTKQPSPPRSLPMPHISQLPDELLIAIFTALRDSLRFYDSGAERIDLERTVAEFLGPCRLVCRRWDGLALPLVATAIQTSDPRGLLDLIDRYALEDTVKELVVVFPGELEGKKDAKVATERRLMEEWIRVLQALGPALRTLSIAHELLQLDCPALTIVDVPTIAVSDIGRFLTGLPSVEFLAFSYFSYKDAVTNGTTSSSFPTFQLPPRLRQLAVTVRADRLVHLASRLVPRLATGLQLLEIEVEKQPYEPEPNSLEQAISDFEKACSSLGILFAHDLELASDYDYAPSTRSMEQELGEVENDCDWEETRSAGDEETPEPADCESPTSSDNDWETDDSLDYDAEDDERFAAFWSEEKRKEVFGHHDWNGNEVQKPAKDPRRLPMPPTPHLPDELLSLIFEALWDSLRFYDSGEERLDLGTTAAELIGPCRLVSTRWNLLALPVLVKSVKTKKPGMLLELAQRYGLSHQVKELVVGFEVRTEPGDSATAPVPREWISKDETCATAWWTVLHRLPAYLWQILTTWTSLERPSFPHLTCLEIRSAWNEGFAYPNLMTFEPFLPYGDCFPALEELRVHVRCDQTNLSLSPWPSLRTLCVNVITPRSEPASDTVPLIRLLHSAFLQPSCKRLRYLAITGMMCRQHLDQSLFDVVFPALEVLNASVVVIDNFDAFSISFPSALVARIICSLDVLSVPQVTSAHPQLPPLLWSLYMSTNRAGLIELPGFLSAQRASELELLEIEVIHPPSSRSEAYAASMDALRQIDAICGSRGIILAHNLPEPKVVPHWRSPLTEQPAQEDEQWNWYGKVVEPENAPWPTQRDPWAPPLEDLPSEDSFSSDDDEDSLDYDAEDDERFAPFWSEEKRNEVFGHNTGVDGTEDARTSSATVEGKS</v>
      </c>
      <c r="F963">
        <v>120.99007</v>
      </c>
      <c r="G963" t="str">
        <v>RT12595</v>
      </c>
      <c r="H963" t="str">
        <v>RT12595</v>
      </c>
      <c r="I963">
        <v>1</v>
      </c>
      <c r="O963" t="s">
        <v>10135</v>
      </c>
      <c r="P963" t="s">
        <v>15624</v>
      </c>
      <c r="Q963" t="s">
        <v>10135</v>
      </c>
      <c r="R963" t="s">
        <v>15624</v>
      </c>
    </row>
    <row r="964" spans="1:18" x14ac:dyDescent="0.2">
      <c r="A964" t="str">
        <v>A0A0K3CT00</v>
      </c>
      <c r="B964">
        <v>1.43E-5</v>
      </c>
      <c r="C964">
        <v>2.5299999999999998E-5</v>
      </c>
      <c r="D964">
        <v>2.1699999999999999E-5</v>
      </c>
      <c r="E964" t="str">
        <v>MTSSTPSRFPKDSPDTPNTLPDTHDPSTTLINIPPFEPASSATTPSRKDRKGKGREKEGFGHVRVSCVSIEAAGREVWPSRRMSGCAERARTKEQRDGVKQAGRASSVSGDTCREPSNRRTEDTSDLHSLRACRSSPIASLPLELLAHVFAHLLPYALGTCQLVCRAWHDVVVDEASWRTAFETYYGVTPDSLGRRIEPSSWRSEYISRVSLLRHWHRARTPTVIHNPSLGALSHVHINLPSVSSPVPGTSTPPASPRTADSASLTSATLLSLSLDMGAAVHSSPFTGKVSKRPLFASPVDHLGRPLGLPIVSATSVGVSIDGTKIVWGMRDGSLRFVNSSPTGGRGTAGGTIEAGEVRSLPDAHREGSAVQAVAFSGAGGTGGGPMMRGVKQRTDVFVTAGADGGVAIWSFAIPASVAGAAGVRDRPPVAVKAWQGRWDGALDAAPAAAAGTAAEAAPRRRVKATSIAFDSGWVGRYHGRPASVAVGRSDGKTVVWPAVYLDEEKPTFANDTDARVLPAELGGKVDYLVCDPPSNPTAPLSLLTHQAESSTFSRFVFSATSASPIRTTFGHPQPDHLSALTAFAVDFDEAATSTASVPSTPAEGKISFHPRPRLFTPSASSSSLAFPSLSRSTSTSSIFPLSTGADGALAGSFGQRKYVAAGDKDGRVFLWNWEAKQSEEEQERGDLVPPSVQIQGLEIDGGGSASKVTALELTDAGVFVGGLDGTLRFYSTIGTAHLLQPPIRSFRDRTAPRHPSRMLAQGLIADDEENRWLVSHVRASREAVVAAIGGRILAWRTSSDVKKKGVKAAGGKLTARQERFKANMELQHQVRESINALSAESAARLERRREEERMSHDLGLPPTLDNMTEEEAVAYAMLLSMDEQEAKLFENFEDEPDWEQVPDEWLDSDGLVLDEDYERSQASTSALHDEAEDDDERLSQATSRGGRPSQSLSSSLSVPSSPFLGSSLSHNSSSSPASRGVSYNWKPVSPSLRALGSPPSSFNPHAKLHISPRLGPTYGSTGAAFTNDPIPDMSPELWPVASSPASPPGASFGGRRTSTGASSPLSPATTLSPSLAAIAAPSGTPVRRGWSEVARSAASTPGSASPSPASRLSTSPSAPTSWPSPPSTSSLLAAQLRQSELSAKADEALRRQQQEEEDLRYALELSMVEEASRLEI</v>
      </c>
      <c r="F964">
        <v>126.05120000000002</v>
      </c>
      <c r="G964" t="str">
        <v>A0A0K3CT00</v>
      </c>
      <c r="H964" t="str">
        <v>A0A0K3CT00</v>
      </c>
      <c r="I964">
        <v>1</v>
      </c>
      <c r="O964" t="s">
        <v>10136</v>
      </c>
      <c r="P964" t="s">
        <v>15625</v>
      </c>
      <c r="Q964" t="s">
        <v>10136</v>
      </c>
      <c r="R964" t="s">
        <v>15625</v>
      </c>
    </row>
    <row r="965" spans="1:18" x14ac:dyDescent="0.2">
      <c r="A965" t="str">
        <v>A0A0K3CEU1</v>
      </c>
      <c r="B965">
        <v>2.0700000000000001E-6</v>
      </c>
      <c r="C965">
        <v>6.1299999999999998E-6</v>
      </c>
      <c r="D965">
        <v>4.87E-6</v>
      </c>
      <c r="E965" t="str">
        <v>MATRPIPLEIVSLVLDSLYRDLDWPARAKQGGTISLVCRRWRSLGKALSWRRVDITFGEEERAIAPLIARPELLDLVQGLVVGNARDEEVEQRSLMPTVSELVTILRNAKNLRYLSLQCALGAANLVTAVAESPSAPSLRTLAIASPVMHSSAIRGPDITAVPVVIDLDTFSLEKRLAAFRNLKHLGVHFSVISRSRASTRFMPATKPLELVSFQVCVKESGLDDPAREEDFAHQVWLRLRSLIDARTLQRCTFDGSATLLQGFIKDSVHLADLGLYTTPEALCPNLEPLLKALAVLPLRQLTIHTPKPSQNAPLPESHLGALQVLNMVPSDLEECSISVGIRFQDDLAGVPELSVENSGGKVLDGGTTGLPDPEHFAAVGLEVVGRSKEVRLCRRNGTTDWLLLPDVRSLSLRYSFAR</v>
      </c>
      <c r="F965">
        <v>46.329740000000015</v>
      </c>
      <c r="G965" t="str">
        <v>A0A0K3CEU1</v>
      </c>
      <c r="H965" t="str">
        <v>A0A0K3CEU1</v>
      </c>
      <c r="I965">
        <v>1</v>
      </c>
      <c r="O965" t="s">
        <v>10161</v>
      </c>
      <c r="P965" t="s">
        <v>15626</v>
      </c>
      <c r="Q965" t="s">
        <v>10161</v>
      </c>
      <c r="R965" t="s">
        <v>15626</v>
      </c>
    </row>
    <row r="966" spans="1:18" x14ac:dyDescent="0.2">
      <c r="A966" t="str">
        <v>A0A0K3C717</v>
      </c>
      <c r="B966">
        <v>1.02E-6</v>
      </c>
      <c r="C966">
        <v>6.4300000000000003E-7</v>
      </c>
      <c r="D966">
        <v>7.0000000000000007E-7</v>
      </c>
      <c r="E966" t="str">
        <v>MPRRAKKVAQAAIAASGDDVDMQPAANDAPFEPSAEDDAPAPPPAKKPKNRSALSKVKGRKGAMAVFNALPIDLIFDIASHLDPCDLYVLSRTCKVFRSVVTGTNSQALWQEARARVGLPELELPMTDLQYAHLLFGKGCTFCDRKNAGKPEPYFRARICTACMKDKFSDTYTTAGHSAVRKAAGDDLHPITMFCTVGNSHISRYGTQYRLADVTRVNADLKRRFPISSESYADRNWIAGRRDAQIYGREYASEPTTPAQKWYVEEMEAKVIARREDGDKLRTWLNNQERAKALSKEEIRKIRREDLERRFKAQGFTDDEFNWEWRKEALVKKPELLTQRMWAKNEPILKAKLLDIRRRRRQNIFGTCLAGAKAKRPFQLVYPDAEMAVKFPVLAALCNDLENPKPADQLFAENEEAILADVDAVIRDRLHGMLRDVEGRLHQEPHGQLCHAASPSALDPPRRHDSDHRDRRAGRRVLRVDRVRVLHLQEVQYREGGSRHRAAHDTAVRMRQQLRGRAHLPAC</v>
      </c>
      <c r="F966">
        <v>59.981480000000005</v>
      </c>
      <c r="G966" t="str">
        <v>A0A0K3C717</v>
      </c>
      <c r="H966" t="str">
        <v>A0A0K3C717</v>
      </c>
      <c r="I966">
        <v>1</v>
      </c>
      <c r="O966" t="s">
        <v>10163</v>
      </c>
      <c r="P966" t="s">
        <v>15627</v>
      </c>
      <c r="Q966" t="s">
        <v>10163</v>
      </c>
      <c r="R966" t="s">
        <v>15627</v>
      </c>
    </row>
    <row r="967" spans="1:18" x14ac:dyDescent="0.2">
      <c r="A967" t="str">
        <v>A0A0K3CF76</v>
      </c>
      <c r="B967">
        <v>7.3600000000000003E-7</v>
      </c>
      <c r="C967">
        <v>1.6300000000000001E-6</v>
      </c>
      <c r="D967">
        <v>1.9599999999999999E-6</v>
      </c>
      <c r="E967" t="str">
        <v>MTGMLDLPCELLIQIFRDLGADLKVYSAKERQTDLARLATVCRAFHAATIPLLYGDAVTCRSAGRTYLLDRSLLANPDLRPLVRTLVMKSELDNGHVSSLTSTLQHTPSLESLALASCFFEGDSGSSPLLPTLLSATHIQHFAYGFGSRLDRLVAAQRILPRWTQLRSLRLYRVDPQDLALVHPAPTYRLEEFSIDNSGALLPQNAHSCSLNDLLWLVGLPGALKSFSLAHLALQSDASKLVTHLFEQGHATTLSRLTLRGIRPTLPLVKRTLLDPNDLGSLFPTLAYLELADHDHDLGEHILEHPEPYFRIPTSLRTLVLHDPLDQYFFLLRSLERRRPPNLRNIKVIGAYPTSTHSRRLQSLCHDLAVAFEVERNF</v>
      </c>
      <c r="F967">
        <v>42.685380000000002</v>
      </c>
      <c r="G967" t="str">
        <v>RT14923</v>
      </c>
      <c r="H967" t="str">
        <v>RT14923</v>
      </c>
      <c r="I967">
        <v>1</v>
      </c>
      <c r="O967" t="s">
        <v>10183</v>
      </c>
      <c r="P967" t="s">
        <v>15628</v>
      </c>
      <c r="Q967" t="s">
        <v>10183</v>
      </c>
      <c r="R967" t="s">
        <v>15628</v>
      </c>
    </row>
    <row r="968" spans="1:18" x14ac:dyDescent="0.2">
      <c r="A968" t="str">
        <v>A0A0K3CAJ6</v>
      </c>
      <c r="B968">
        <v>3.15E-7</v>
      </c>
      <c r="C968">
        <v>8.85E-7</v>
      </c>
      <c r="D968">
        <v>1.0899999999999999E-6</v>
      </c>
      <c r="E968" t="str">
        <v>MSGDDGLRDVVGKSSVETKVHLPPTPPYTPLLLLTTPRTTLSSLPTEILDLVLSHLPLPSLAVCALLSRSVLPLARQHLYRLLPLRNQRNGQACPTGGSTLDEPSTALISTLEAHRDTLAPLAQRLDFDLLSHLPAEEVATILSRIFALCTGVVDVRLGAGSHGHGMGYRCLLRALILHPPAADRLRVLNIEQCAGAAHTLALVLLKTRELKELRIGQFLLEDEDLEVFCSGQKPECQLEVFTARQRITPLAFDFCQAASAATLRTADLPICEKTALDLSPFSSLTSVTLFVFLSAAPTPFSPSHPSFAPTMSRLNRNFASTIASVPYLQRLTLKGLWDCAITAPPGASAAVDLVRHAELLEALPHERGGLEKLVVKSELNSIALTRWLANDAWWGAYEVEEAERTSVRGETLAEVPDRTPSPPSLRGLLGSDIPPSSPPSVASITPFTASPVSSPIAQSPLPSRPSTPLETASLPSPPPHVTSSTVSLRRLQIWQKQTYSAARRLFQANVREKVDEEARRRGVQVEWRMYEKW</v>
      </c>
      <c r="F968">
        <v>58.691569999999999</v>
      </c>
      <c r="G968" t="str">
        <v>A0A0K3CAJ6</v>
      </c>
      <c r="H968" t="str">
        <v>A0A0K3CAJ6</v>
      </c>
      <c r="I968">
        <v>1</v>
      </c>
      <c r="O968" t="s">
        <v>10209</v>
      </c>
      <c r="P968" t="s">
        <v>15629</v>
      </c>
      <c r="Q968" t="s">
        <v>10209</v>
      </c>
      <c r="R968" t="s">
        <v>15629</v>
      </c>
    </row>
    <row r="969" spans="1:18" x14ac:dyDescent="0.2">
      <c r="A969" t="str">
        <v>A0A0K3CE26</v>
      </c>
      <c r="B969">
        <v>5.0300000000000003E-5</v>
      </c>
      <c r="C969">
        <v>9.3499999999999996E-5</v>
      </c>
      <c r="D969">
        <v>1.07E-4</v>
      </c>
      <c r="E969" t="str">
        <v>FHTERYIFPVGYESTRRYPSMIDPNAHADYTCRIVDGGNNMPLFEMYPSDQPGVVITSGTPTGAWTQVLKATMKIRNKQHSGSVSGPDYFGLSNNIVKALIQELPGADQCAGY</v>
      </c>
      <c r="F969">
        <v>12.553879999999999</v>
      </c>
      <c r="G969" t="str">
        <v>RT14020</v>
      </c>
      <c r="H969" t="str">
        <v/>
      </c>
      <c r="I969">
        <v>0</v>
      </c>
      <c r="O969" t="s">
        <v>10212</v>
      </c>
      <c r="P969" t="s">
        <v>15630</v>
      </c>
      <c r="Q969" t="s">
        <v>10212</v>
      </c>
      <c r="R969" t="s">
        <v>15630</v>
      </c>
    </row>
    <row r="970" spans="1:18" x14ac:dyDescent="0.2">
      <c r="A970" t="str">
        <v>A0A0K3CCX5</v>
      </c>
      <c r="B970">
        <v>3.0200000000000002E-4</v>
      </c>
      <c r="C970">
        <v>2.31E-4</v>
      </c>
      <c r="D970">
        <v>2.7999999999999998E-4</v>
      </c>
      <c r="E970" t="str">
        <v>LFSQAKEEDSAPLGDVEYVLVVAGNSDEENPYRKGSALQTHLLGYEFPSTLMLLGKRKVQFVVSASKAKLLQPLFKTPSGSDDKKVEVEILTRSKDEAENKKLFEQVIQTIGEGNKVGVLPKDKMSGKFVTEWQNVLKGSGADLKEVDVGNGVSTLLAVKDSEELQNERNAAKMTNKLMSHFSDVMSGYIDEGKKVTHEQLGEQIEAKLEDSKFWKNLKLGDDFETGFGDWCYSPIIQSGGNYDLKSSAVTDDQRLKAGVILCSLGIRYKSYCSNVGRTFMIDPTKEQEKNYLFLIDLQKYAIGELRDGVTCKDVYQKVVDKINADRPDLLQYFAKTAGFGMGIEFRDPAYPLSAKGTRQLKSDMVVALTLGFNNIPDGKNSHLHRYALSLIDTIQITKDGGKILSEGMKGKDDVMFYMEEEDKKPSRSAQKDAPARRNAAPTAVVKSKLRNENREIDADAINRRKQHQRELAARRQEEGLDKYSGEGGTGGNNREKQWRRFESYVKDSQLPDAVASQKIVVDARRLTIILPINGFAVPFHVNTLKSLVKQEEGDYTVLRFLFTTPGAISGKKEDTPFEDPNATFIRGLTYRSTDSFRFTELHKEINDLKRAAVKRENERKEMADVVEQDKLVEIKGKRPIRLTEVQLRPSFDGKRQAGDVEIHSNGIRYQSSVKSEQRLDVLFSNIKHLFFQPCDNELIVILHIHLKSPIMIGKKKTKDVQFFREVSDASFDETGNKKRKRNYHDEDELEAEQEERKRRADLNKYFKAFSDKIAEASNGRVEVDIPFRELGFQGVPFRSNVLLQPTTDTLVFLTEPPFLVLTLNEIEIAHLERVQYGLKNFDLVFVFRDFTRTPVHINTIPSNQLDTVKEWLDSVDIPFSEGPVNLNWQAIMKTVNDDPYDFFKEGGWGFLSEKDNASDGSDESEEGSEFAASSAEDESDFEDESEFSDASDDDSGTADDLSDSGEDWSDAEARLEKKEKMKGRGDDSDDGRKKSKSAVKSKSSKGRK</v>
      </c>
      <c r="F970">
        <v>114.83357999999997</v>
      </c>
      <c r="G970" t="str">
        <v>RT13541</v>
      </c>
      <c r="H970" t="str">
        <v/>
      </c>
      <c r="I970">
        <v>0</v>
      </c>
      <c r="O970" t="s">
        <v>10216</v>
      </c>
      <c r="P970" t="s">
        <v>15631</v>
      </c>
      <c r="Q970" t="s">
        <v>10216</v>
      </c>
      <c r="R970" t="s">
        <v>15631</v>
      </c>
    </row>
    <row r="971" spans="1:18" x14ac:dyDescent="0.2">
      <c r="A971" t="str">
        <v>A0A0K3CGU4</v>
      </c>
      <c r="B971">
        <v>1.8900000000000001E-4</v>
      </c>
      <c r="C971">
        <v>2.34E-4</v>
      </c>
      <c r="D971">
        <v>2.33E-4</v>
      </c>
      <c r="E971" t="str">
        <v>LFSQAKEEDSAPLGDVEYVLVVAGNSDEENPYRKGSALQTHLLGYEFPSTLMLLGKRKVQFVVSASKAKLLQPLFKTPSGSDDKKVEVEILTRSKDEAENKKLFEQVIQTIGEGNKVGVLPKDKMSGKFVTEWQNVLKGSGADLKEVDVGNGVSTLLAVKDSEELQNERNAAKMTNKLMSHFSDVMSGYIDEGKKVTHEQLGEQIEAKLEDSKFWKNLKLGDDFETGFGDWCYSPIIQSGGNYDLKSSAVTDDQRLKAGVILCSLGIRYKSYCSNVGRTFMIDPTKEQEKNYLFLIDLQKYAIGELRDGVTCKDVYQKVVDKINADRPDLLQYFAKTAGFGMGIEFRDPAYPLSAKGTRQLKSDMVVALTLGFNNIPDGKNSHLHRYALSLIDTIQITKDGGKILSEGMKGKDDVMFYMEEEDKKPSRSAQKDAPARRNAAPTAVVKSKLRNENREIDADAINRRKQHQRELAARRQEEGLDKYSGEGGTGGNNREKQWRRFESYVKDSQLPDAVASQKIVVDARRLTIILPINGFAVPFHVNTLKSLVKQEEGDYTVLRFLFTTPGAISGKKEDTPFEDPNATFIRGLTYRSTDSFRFTELHKEINDLKRAAVKRENERKEMADVVEQDKLVEIKGKRPIRLTEVQLRPSFDGKRQAGDVEIHSNGIRYQSSVKSEQRLDVLFSNIKHLFFQPCDNELIVILHIHLKSPIMIGKKKTKDVQFFREVSDASFDETGNKKRKRNYHDEDELEAEQEERKRRADLNKYFKAFSDKIAEASNGRVEVDIPFRELGFQGVPFRSNVLLQPTTDTLVFLTEPPFLVLTLNEIEIAHLERVQYGLKNFDLVFVFRDFTRTPVHINTIPSNQLDTVKEWLDSVDIPFSEGPVNLNWQAIMKTVNDDPYDFFKEGGWGFLSEKDNASDGSDESEEGSEFAASSAEDESDFEDESEFSDASDDDSGTADDLSDSGEDWSDAEARLEKKEKMKGRGDDSDDGRKKSKSAVKSKSSKGRK</v>
      </c>
      <c r="F971">
        <v>114.83357999999997</v>
      </c>
      <c r="G971" t="str">
        <v>RT13541</v>
      </c>
      <c r="H971" t="str">
        <v/>
      </c>
      <c r="I971">
        <v>0</v>
      </c>
      <c r="O971" t="s">
        <v>10221</v>
      </c>
      <c r="P971" t="s">
        <v>15632</v>
      </c>
      <c r="Q971" t="s">
        <v>10221</v>
      </c>
      <c r="R971" t="s">
        <v>15632</v>
      </c>
    </row>
    <row r="972" spans="1:18" x14ac:dyDescent="0.2">
      <c r="A972" t="str">
        <v>A0A0K3CQE5</v>
      </c>
      <c r="B972">
        <v>3.4699999999999998E-4</v>
      </c>
      <c r="C972">
        <v>3.6999999999999999E-4</v>
      </c>
      <c r="D972">
        <v>3.8200000000000002E-4</v>
      </c>
      <c r="E972" t="str">
        <v>MSATAQFESIYHGLSPTPGKLRIAPSGLGWKSSDENESVVTVPGAEIKWIQWIRVARNYQMRIGTQKKRTTFDGFLKEDFERLSNLCKQYYNITIETKDISVRGWNWGVAEVQADDLAFLVAGKPSFTIPLNVVQNTSITKAEVALEFGSSLPPPPSGDAEDPVAKKKRLRAMPDEVSEMRLYIPGSARGMKKKGDKAKAKAEGDVKGEDESEEEDEDEEDEEGEAAAQAFHDAVKEKAAIGLIAGETICTLPEVLCTTPRGRFDIDIYADFMRLRGKTYDYRVTYQQVQRLFLLPKPDDIHSQLVVNIDPPIRQGQTRYPYLVMQFNKEEVMELELNLDEETIRDKYDGNLKQKYDDPGYEVVSLLFRVMTQKKVVTPGSFQSHDGQAAVKCNLKANEGQLYFLEKQLLFISKQPTLVSFNEISAVVLARVGGALPSARTFDLAIRLKDSSTGGPLVFSALSKEELTNITDFLSMKKIKVKNEMEELAAAEAQALGAADLDSDDDAMSVDDDSDDGGRRKAKPAAGGMAADDDEDSEVDEDFQADSESDGGSASSDSEDDDNASFASGDAMSEDEKPKKKKQKTK</v>
      </c>
      <c r="F972">
        <v>65.3018</v>
      </c>
      <c r="G972" t="str">
        <v>RT10878</v>
      </c>
      <c r="H972" t="str">
        <v>RT10878</v>
      </c>
      <c r="I972">
        <v>1</v>
      </c>
      <c r="O972" t="s">
        <v>10223</v>
      </c>
      <c r="P972" t="s">
        <v>15633</v>
      </c>
      <c r="Q972" t="s">
        <v>10223</v>
      </c>
      <c r="R972" t="s">
        <v>15633</v>
      </c>
    </row>
    <row r="973" spans="1:18" x14ac:dyDescent="0.2">
      <c r="A973" t="str">
        <v>A0A0K3C9Y2</v>
      </c>
      <c r="B973">
        <v>3.6999999999999998E-5</v>
      </c>
      <c r="C973">
        <v>3.7799999999999997E-5</v>
      </c>
      <c r="D973">
        <v>3.4700000000000003E-5</v>
      </c>
      <c r="E973" t="str">
        <v>MLPRCLSHLIATPLHHAAAAGPSRAAAGLLAGSDRRGMKQAAAAAGGAGRRWFTAVQARRYSTTPSPPSPPPKRPSNRLLPLTAGIVLLAGGAYLYLSREEPPLLGYDRWTPVKIKSVTPLTPETSLFRLEVPKSLLPPGLDSDPSARPILSLFVKEPNLQIQRAYTPLTSSSFNPSGPAELDLVIKRYADGELSRYIHRLGPGDELTVRGPAITWYYRPQDWDEVTFVVGGTGITPAYQFVNDTLASSAFSSATPKVSIVYASPTPSRILLKGSLDAFRQQDPSRLSLHYLADRLDPNMSGKTAPQDVTIAFPDGKTLKKLLGKKEDGKRRVVIVCGPEGMIEAVAGPRGRNFSQGRVGGVLKELGFTEKEVVKL</v>
      </c>
      <c r="F973">
        <v>40.954509999999999</v>
      </c>
      <c r="G973" t="str">
        <v>A0A0K3C9Y2</v>
      </c>
      <c r="H973" t="str">
        <v>A0A0K3C9Y2</v>
      </c>
      <c r="I973">
        <v>1</v>
      </c>
      <c r="O973" t="s">
        <v>10227</v>
      </c>
      <c r="P973" t="s">
        <v>15634</v>
      </c>
      <c r="Q973" t="s">
        <v>10227</v>
      </c>
      <c r="R973" t="s">
        <v>15634</v>
      </c>
    </row>
    <row r="974" spans="1:18" x14ac:dyDescent="0.2">
      <c r="A974" t="str">
        <v>A0A0K3CCZ1</v>
      </c>
      <c r="B974">
        <v>1.2979999999999999E-3</v>
      </c>
      <c r="C974">
        <v>5.6899999999999995E-4</v>
      </c>
      <c r="D974">
        <v>8.9800000000000004E-4</v>
      </c>
      <c r="E974" t="str">
        <v>MLAAATRPSVLLRTPVSTRPFARFASTHQHKVVIVGGGTAGVSVAAQLERAFYAENRPLKEGDIAIVEPAQTHHYQPGWTLVGAGLQPLSLMHKPMNEVIPQGVKRYETAVSTFQPDQNQVTTSDDSKIKYDFLVVAPGLKIDFDAIKGLREGLENPSGPVSSIYSVDSCEKTWRNIQGFKEGRAIFTQPAGIIKCAGAPQKILWMAESQWRKDGVREQIEPIFATGAPTMFGVPKYSAALEKIRQQRSVTGLFNHNLVEIDNKRRVATFATPEGGKKEEEFGFLHVVPPQRAPDFVKSSPLADAAGWVSVDPSTTQHTKYPNIFSLGDASSMPNSKTAAAITAQAPVLVDNLRAAHDGKELGAKYDGYASCPLLTGHDELMLAEFKYGGIPKETFAPLLGSQDVPNRFYYHLKKDFFPRVYWSALVKGVWFGTRGPFRPIDYLYQPSSA</v>
      </c>
      <c r="F974">
        <v>49.873940000000012</v>
      </c>
      <c r="G974" t="str">
        <v>RT13564</v>
      </c>
      <c r="H974" t="str">
        <v/>
      </c>
      <c r="I974">
        <v>0</v>
      </c>
      <c r="O974" t="s">
        <v>10233</v>
      </c>
      <c r="P974" t="s">
        <v>15635</v>
      </c>
      <c r="Q974" t="s">
        <v>10233</v>
      </c>
      <c r="R974" t="s">
        <v>15635</v>
      </c>
    </row>
    <row r="975" spans="1:18" x14ac:dyDescent="0.2">
      <c r="A975" t="str">
        <v>A0A0K3CKX6</v>
      </c>
      <c r="B975">
        <v>4.1099999999999996E-6</v>
      </c>
      <c r="C975">
        <v>6.99E-6</v>
      </c>
      <c r="D975">
        <v>4.3699999999999997E-6</v>
      </c>
      <c r="E975" t="str">
        <v>MISIDLDPLTGLPRGLDSAPFVLEDHPVGESGRKLKVAMIGAGFSGIIAGIRIDQHLKDHVELDIFEKNHSVGGTWFENNYPGLCCDIPAHCYSLTFEPNHRWTNFYASGREILAYLQRVSAKYKLERFLRFGHKLTAAKWNEKTSQWHLSFDIVDEKDNKVGEKEAVVDAVIQGMGGLSRWDWPNIPGIKEFKGRLLHSAAYETKAEDEKDKTVAVIGSGSSAIQIVPALQPHAKRVDNYVRGSAWIATPFASTELLKRKPDANNYTFTEEEKERFEKDPAYYQEFRKSMEKELNAVHGVTLKGSELQTGAVAAFRELMEKKLETKPEIAKVFIPTFAVGCRRLTPGPGYLEALTSDNVDFVSTGIKRITESGIETNDGKHREYDTIVSATGFDTSFRPRVPIVGKNGSDVRDLWEDIPSSYLSMFIGPDHPNYFIINGPNSSLGSGSLLVVFEKEVDYIVKCLGKMVRESVITMAAKQEAVNDWQEYVHTYFQKTVFSTKCRSWYKRGLEEGPVTALWPGSALHAIKTIENPRWEDFEYTHLNKNRLGSSLSSLLLPLRGSDAVTLPTAWLGNGWSKTELEGGDTAYYLDEIDYPPVPK</v>
      </c>
      <c r="F975">
        <v>67.989650000000012</v>
      </c>
      <c r="G975" t="str">
        <v>RT10420</v>
      </c>
      <c r="H975" t="str">
        <v/>
      </c>
      <c r="I975">
        <v>0</v>
      </c>
      <c r="O975" t="s">
        <v>10235</v>
      </c>
      <c r="P975" t="s">
        <v>15636</v>
      </c>
      <c r="Q975" t="s">
        <v>10235</v>
      </c>
      <c r="R975" t="s">
        <v>15636</v>
      </c>
    </row>
    <row r="976" spans="1:18" x14ac:dyDescent="0.2">
      <c r="A976" t="str">
        <v>A0A0K3C8R7</v>
      </c>
      <c r="B976">
        <v>4.51E-6</v>
      </c>
      <c r="C976">
        <v>4.1799999999999998E-6</v>
      </c>
      <c r="D976">
        <v>2.9900000000000002E-6</v>
      </c>
      <c r="E976" t="str">
        <v>MYTKLRSEPHSARSPSVSIALPGGGGGPGIAYSPPRSPTPGSFADSLATLPPRAKRLLALVVALVVVVGGPLVLRTSGISEGDGSEYESPFGTFGGLDERVTAQRPPRRTANDGTPRAGLFKPLAGASSNNPSISLSSFLESHFGAPDLPPREQPHVWLTMADATWARTGTAALHTFVERLNVERRARYGRRKDGVRDTKLVVMCLDEECVETVAKYKGLSRSCESAGPPLSLVRLAKLSVFVSAGCLFRFIREADDVNYCSASTWPKLAAFIEVLPHRDLFFVDSDVAFRYDPYPYMELLMESYDIVAQENDSWDHFNTGWMWIRSSQTAADAWNEVLQMDMKQTSRDQNNFNEVLGTALLRQHRDGGDPRRKPLLSDFTAKNGLKVHVLDDNVFRSHHFEIDRPYAARDRSVYVHMTCGDDTLTKVFVAKAQGFWGDVDGYYTQPPPLLTVDHLSGTTEDVEQLMKILLTAAHYSNRTLLPPSHATFLDIPSTTSSSSAHSTRQIYSSFPIPHIAEALGVGIVEPRYKGLAARELAGGSVLGRGEGVRADAGRAEKDGAKGKAEKIVRLAEVVELDMRHTPTLSSLLSLLSQPSFSPSSAPTLKLINFDWPDSQHWRLWRLPRTLEYITTCQSLEELPACDAICRGSREGVKVEEGWPTVAEASTLGEEEAYEEQEE</v>
      </c>
      <c r="F976">
        <v>75.424639999999982</v>
      </c>
      <c r="G976" t="str">
        <v>A0A0K3C8R7</v>
      </c>
      <c r="H976" t="str">
        <v>A0A0K3C8R7</v>
      </c>
      <c r="I976">
        <v>1</v>
      </c>
      <c r="O976" t="s">
        <v>10237</v>
      </c>
      <c r="P976" t="s">
        <v>15637</v>
      </c>
      <c r="Q976" t="s">
        <v>10237</v>
      </c>
      <c r="R976" t="s">
        <v>15637</v>
      </c>
    </row>
    <row r="977" spans="1:18" x14ac:dyDescent="0.2">
      <c r="A977" t="str">
        <v>A0A0K3CNS5</v>
      </c>
      <c r="B977">
        <v>8.4600000000000003E-6</v>
      </c>
      <c r="C977">
        <v>5.66E-6</v>
      </c>
      <c r="D977">
        <v>4.5199999999999999E-6</v>
      </c>
      <c r="E977" t="str">
        <v>MGLGGSSAKQRKTRKFAQTKRMLNPNDQRLEAMPTSLFFSHNEALVPPYRVIVDTNFINLSLENRVDIVRAMMDVLYAKAIPCISDCVLAELEKLGHQYRLALRVARDPRFERLPCSHKGTYADDCIVNRVTQHRCYIVATCDRQLRRRLRKVPGVPLMYIAKKRYAIERLPDQAIG</v>
      </c>
      <c r="F977">
        <v>20.546790000000001</v>
      </c>
      <c r="G977" t="str">
        <v>RT10240</v>
      </c>
      <c r="H977" t="str">
        <v>RT10240</v>
      </c>
      <c r="I977">
        <v>1</v>
      </c>
      <c r="O977" t="s">
        <v>10239</v>
      </c>
      <c r="P977" t="s">
        <v>15638</v>
      </c>
      <c r="Q977" t="s">
        <v>10239</v>
      </c>
      <c r="R977" t="s">
        <v>15638</v>
      </c>
    </row>
    <row r="978" spans="1:18" x14ac:dyDescent="0.2">
      <c r="A978" t="str">
        <v>A0A0K3C6M2</v>
      </c>
      <c r="B978">
        <v>1.21E-4</v>
      </c>
      <c r="C978">
        <v>6.4599999999999998E-5</v>
      </c>
      <c r="D978">
        <v>1.2999999999999999E-4</v>
      </c>
      <c r="E978" t="str">
        <v>MASINLFDDDIDLNGVPAAVPQDTPAATGIAAVPADILVVASQQAAQDGSYQALVTELAGKGKVEMQMVDRVVEGATSLPTSQYKQIAVLLPATMVTGSLLALLEPALAAGGSFEVRGEASESEEVLGELTLVGLSGANKTDGAILATKPAVTSVPLSLKRPASAIDTSAASAPLPVDGASGAVPLPTRKSRAAKASLWAFTTAAASSGAATPTIDESTLLTEADLERPTLVKREDCDVKRTRRACKNCTCGLREILLDEKEPDDLVQAGFAAQPNATANNASTAGGAKVRTIQSGVTSSCGNCYLGDAFRCASCPYLGGFACFLCVSRCCTDWRLSLAGMPAFEPGQKVVIGGLDDA</v>
      </c>
      <c r="F978">
        <v>36.965319999999998</v>
      </c>
      <c r="G978" t="str">
        <v>RT12287</v>
      </c>
      <c r="H978" t="str">
        <v/>
      </c>
      <c r="I978">
        <v>0</v>
      </c>
      <c r="O978" t="s">
        <v>10251</v>
      </c>
      <c r="P978" t="s">
        <v>15639</v>
      </c>
      <c r="Q978" t="s">
        <v>10251</v>
      </c>
      <c r="R978" t="s">
        <v>15639</v>
      </c>
    </row>
    <row r="979" spans="1:18" x14ac:dyDescent="0.2">
      <c r="A979" t="str">
        <v>A0A0K3CJK2</v>
      </c>
      <c r="B979">
        <v>9.2199999999999998E-6</v>
      </c>
      <c r="C979">
        <v>3.1E-4</v>
      </c>
      <c r="D979">
        <v>5.1000000000000003E-6</v>
      </c>
      <c r="E979" t="str">
        <v>MRTTFFALAALAAGASSALASPESHQGMVKVAKRANAPTDTEILNYALTLEYLERNFYADVLKKFSATDFKKAGYAPRVRERFQALAKQEASHVQFLEAALGTNAVSDCSYIFGLTSVKAVVSTARLLENIGVSAYLGAAGDIQSKEYLAAAGSILTVEARHASYLNEINGASGFPNAYDSPLDYAQVYSLAAPIIIPNTCGKAAPLPASIQKFPALTLKTKTPRAGHTSAFSFAPKQGYSGDYYVAYIADGQTQYSKVGAEQTAHIPKGLTGLVFAIVTTSPNALTDANTVAGPAPIFLA</v>
      </c>
      <c r="F979">
        <v>32.035769999999999</v>
      </c>
      <c r="G979" t="str">
        <v>RT09919</v>
      </c>
      <c r="H979" t="str">
        <v>RT09919</v>
      </c>
      <c r="I979">
        <v>1</v>
      </c>
      <c r="O979" t="s">
        <v>10253</v>
      </c>
      <c r="P979" t="s">
        <v>15640</v>
      </c>
      <c r="Q979" t="s">
        <v>10253</v>
      </c>
      <c r="R979" t="s">
        <v>15640</v>
      </c>
    </row>
    <row r="980" spans="1:18" x14ac:dyDescent="0.2">
      <c r="A980" t="str">
        <v>A0A0K3C6I2</v>
      </c>
      <c r="B980">
        <v>7.4200000000000001E-5</v>
      </c>
      <c r="C980">
        <v>2.7E-4</v>
      </c>
      <c r="D980">
        <v>4.2200000000000001E-4</v>
      </c>
      <c r="E980" t="str">
        <v>MPALPLTGSLTARAPYTLLATSPSAADADSSSAFVEKKLAHSRSLSLNGIGGESAPTKTLRRRRLAGLLVATAGVAGLLILLSKHLPTAPWRTGQGELQYTARHRIAVDFETTDVPEEWSCNPFKEPGRLEVDVRNKFNNIWRPYDEACPPSQLMEGVVNSVEAMKKTSRRGFNKQRGPRRSHDTTVRWQGDKDERGQFYPWLVNATIVLLGDSMERLHLSEFCDFVGGDLHHITPRHPASPPIYRKKLPTLLDANGEETEESKRRKEERRKKEDQWEFDRVKSWNITRPWVCDIKEYGATIVSSFHWGLEDLEDAFESEDFFHGPSTFLQRFFHKDLPLIKNLAAHFDRPSILQPTVIEVASGYWDLRQMTEEDFIKAGIPRPYPTNDDRSFGPIGEEREARWRKHIVEVIEEVAKAFPGARGVRDGPVISWRTMHHPKRNNYTPYSRVAPLDALARKTMHDLRVSSLATSPAFRSNSGSLVHSRLPPEALHEIERICEELGDADGTDYGFDERIRVDEVGKLLEGQENHFRDFLHPDALPGSYLWSDIILYEVKRAYYRIGRSTQDL</v>
      </c>
      <c r="F980">
        <v>65.402510000000007</v>
      </c>
      <c r="G980" t="str">
        <v>RT08509</v>
      </c>
      <c r="H980" t="str">
        <v>RT08509</v>
      </c>
      <c r="I980">
        <v>1</v>
      </c>
      <c r="O980" t="s">
        <v>10257</v>
      </c>
      <c r="P980" t="s">
        <v>15641</v>
      </c>
      <c r="Q980" t="s">
        <v>10257</v>
      </c>
      <c r="R980" t="s">
        <v>15641</v>
      </c>
    </row>
    <row r="981" spans="1:18" x14ac:dyDescent="0.2">
      <c r="A981" t="str">
        <v>A0A0K3C751</v>
      </c>
      <c r="B981">
        <v>1.21E-4</v>
      </c>
      <c r="C981">
        <v>2.7799999999999998E-4</v>
      </c>
      <c r="D981">
        <v>1.74E-4</v>
      </c>
      <c r="E981" t="str">
        <v>MSIADKEIPSTQLFDMIKQGLEGMDEKEKKDNMKKVNGIFEMRVKNSKGKEGIYTIDLKKEGKVYQGNAKPKADVTISLADDTFQALADNKINGQKAFMSGKLKVKGNIMLATKLDQVLKNAQSKL</v>
      </c>
      <c r="F981">
        <v>14.11229</v>
      </c>
      <c r="G981" t="str">
        <v>RT08782</v>
      </c>
      <c r="H981" t="str">
        <v>RT08782</v>
      </c>
      <c r="I981">
        <v>1</v>
      </c>
      <c r="O981" t="s">
        <v>10267</v>
      </c>
      <c r="P981" t="s">
        <v>15642</v>
      </c>
      <c r="Q981" t="s">
        <v>10267</v>
      </c>
      <c r="R981" t="s">
        <v>15642</v>
      </c>
    </row>
    <row r="982" spans="1:18" x14ac:dyDescent="0.2">
      <c r="A982" t="str">
        <v>A0A0K3CBN7</v>
      </c>
      <c r="B982">
        <v>6.5700000000000002E-7</v>
      </c>
      <c r="C982">
        <v>1.04E-6</v>
      </c>
      <c r="D982">
        <v>3.3799999999999998E-6</v>
      </c>
      <c r="E982" t="str">
        <v>MVLLSYAAAAASSAGSYAVSTASSYVFRSDASTSTAPSPASSCKSSKSASSFMPATPAHAARQNGASKKGASSPALNRRLSVRRGQSRSRLPSAARPLATEPPIEERGEAEDLVDTVNLEEDLYAILGVGRKAKTDEIRRAFLARSRIIHPDKLPLYPPATTAFQRLSYAYETLSKPSSRRLYDLGGGRGYDAAMSPAPSDNMADETLNSVLRNVINEFLNGDFEMIRVFVTAMNESNPGLNIGDEAVDSVEGAFRRVREVLLAGSRYLSLIKFELCRLYEIQSSLRSLSYFDVYGRLRLTLALTRVTLEIPMVLDKAMREELPAPSPSPATDSSRKRRDSRSSRPAPDGGQLERRGLLGTKTRGMLVLTCKMLEKAERWAGMPSSPTSSAKATS</v>
      </c>
      <c r="F982">
        <v>43.247469999999993</v>
      </c>
      <c r="G982" t="str">
        <v>RT08838</v>
      </c>
      <c r="H982" t="str">
        <v>RT08838</v>
      </c>
      <c r="I982">
        <v>1</v>
      </c>
      <c r="O982" t="s">
        <v>10269</v>
      </c>
      <c r="P982" t="s">
        <v>15643</v>
      </c>
      <c r="Q982" t="s">
        <v>10269</v>
      </c>
      <c r="R982" t="s">
        <v>15643</v>
      </c>
    </row>
    <row r="983" spans="1:18" x14ac:dyDescent="0.2">
      <c r="A983" t="str">
        <v>A0A0K3C6W9</v>
      </c>
      <c r="B983">
        <v>4.4400000000000002E-5</v>
      </c>
      <c r="C983">
        <v>1.02E-4</v>
      </c>
      <c r="D983">
        <v>5.3100000000000003E-5</v>
      </c>
      <c r="E983" t="str">
        <v>MSGMFGTPGVSKKPSPYSASRHHPSTTPSRQQPGPSQLSPDQQQEVREAFELFDLDKDQKLDYHEFKVALRALGFDLKKAEVLKLMREHNHDEGGSGSLTIGLSGFMGIAEQLILARDPLDEIRRAFKLFDTEGTGRISLRDLKKVARELGENLEEDELKAMIDEFDLDMDGAISEQEFIKIMSDDV</v>
      </c>
      <c r="F983">
        <v>21.152450000000002</v>
      </c>
      <c r="G983" t="str">
        <v>RT08876</v>
      </c>
      <c r="H983" t="str">
        <v>RT08876</v>
      </c>
      <c r="I983">
        <v>1</v>
      </c>
      <c r="O983" t="s">
        <v>10271</v>
      </c>
      <c r="P983" t="s">
        <v>15644</v>
      </c>
      <c r="Q983" t="s">
        <v>10271</v>
      </c>
      <c r="R983" t="s">
        <v>15644</v>
      </c>
    </row>
    <row r="984" spans="1:18" x14ac:dyDescent="0.2">
      <c r="A984" t="str">
        <v>A0A0K3C8E4</v>
      </c>
      <c r="B984">
        <v>6.2099999999999998E-6</v>
      </c>
      <c r="C984">
        <v>9.6900000000000004E-6</v>
      </c>
      <c r="D984">
        <v>9.9299999999999998E-6</v>
      </c>
      <c r="E984" t="str">
        <v>MSAFAVHLDRLLVQLRDLPSSSPPRLAHLTIRLERAYADLRAVGTPAPAELFIRIRSRLQELGEGLREARSAGVEAGGAVSWEQLDADTREVERDLVGLLERSAGTASTGGGHSRTPSADLPRRIPAPPQLPTSTPVHPPSHAAAPPRTSNATDPPATSPVRPVSPSIFNPAFLSYHLCIEASALIPEERSMGGMLREILFAPSDAPDALDRLRGRVAEQFKRAYFEPFEATLSSDTSTAAEKAKAWDGLWHDVKDAALPLAEMYLEVKEGEDSAKRFRQEAEAPLALAGQDGFDASAALARLESIVGVLKRYSVPRGEMVSAILDNIISAKSSSNPSRNLVDLVRQLLELVNKLEEDLRASHNRLMQNKSFLSDADIERVAQEQMRSKAHAEERRVISEVFGGTAGVVAVTRVWLSQEVGPDGPLGESTVLPKDLVANSLVEMLFKDQAVDFHNEQNCPPPIFFIPLFALVYLQNQFQALIVLACLATLVGSTPAPSCTSSISAPDNLTPFVERLWTILQSEIGPTALRRTPMAGDPSSNAPPSATRIANLADEVISHRRTMLVASGATLSSEEEARLRAGVERILRYEDPVYKLLKGRLKASVEAALVDFATQVPGGEAGAAGSSSAPSGLRTGRSSQNPPAPFAALRDVLSKLSPGPPPRTLQLQPAKGFERPAFLREKVEEVVRTRLIANVWEWMEESWSDVLS</v>
      </c>
      <c r="F984">
        <v>77.384649999999993</v>
      </c>
      <c r="G984" t="str">
        <v>RT09194</v>
      </c>
      <c r="H984" t="str">
        <v>RT09194</v>
      </c>
      <c r="I984">
        <v>1</v>
      </c>
      <c r="O984" t="s">
        <v>10277</v>
      </c>
      <c r="P984" t="s">
        <v>15645</v>
      </c>
      <c r="Q984" t="s">
        <v>10277</v>
      </c>
      <c r="R984" t="s">
        <v>15645</v>
      </c>
    </row>
    <row r="985" spans="1:18" x14ac:dyDescent="0.2">
      <c r="A985" t="str">
        <v>A0A0K3CKJ8</v>
      </c>
      <c r="B985">
        <v>3.5800000000000003E-5</v>
      </c>
      <c r="C985">
        <v>1.11E-5</v>
      </c>
      <c r="D985">
        <v>1.7399999999999999E-5</v>
      </c>
      <c r="E985" t="str">
        <v>MPPLARPVSSADLRSHNGQLPAAPAPDGQGHAGRGLSLKIGIERNAYVAGQQIKGVLELSVRDKRIALGEVGVEFTAHEQLRSRDHTSTRRLLSTRLDFQGNGLPPSNAVVPGSRPIQSAFYPALPGRTRFAFVFNVPANMPSSCSLGSNATTRYELRAFASSLLEGNIDIRSEKMEVQVVERWADWREGPWQKGSERKAAEKLAMGGDGQLELTAQLGMGDWAEKPARLFWRGDHDMEVSGKTKIEVNARVRNLSKRHVTGFKLSLHRRLRILYPEGSRPLVEPPVVSTVIATERFHGIDYDVQSQGERDVVLPMSVPPDECWTVRKGTLFELDVVLRVEVECGFLQKPLTVDIPVWVAHPLSLPNSAHRSAADERARIAPAPAPAPTQPSIPYSPSTVGVSSPASYNALSPEPFASAFVDQLPLPGTPAPRSSHYAESAISMSSAVSSPAIYPLSTPAPSFPPPPVAPADLYDPVPSALQHNIPHGYVAFDPRVPDLSMSGFLGGMQHPQAFSAPPPPPSLVGYTPPVSHAPPPSVSPVAHHHAVRPPSRAYTLPADLNLTPHELEQVQANIAPLEPYVAAERAHHDSRTGGDLPYHQQHALRQNSAPPFEHAPASTTPPTPPRPCPSPLPSHRQLEDLAAMPPPPPRSRTPLRTPPPPAPSSHFRQSPSPSPSPVESTFAAALAPTASGLLETIGEDGESQAGTARSAMLPAGMADALKVSQNSDEDVRSVKAANSPGRNSVQDLEDFVEQEERRAEEARAASSPKSVEGAEAVEEKQLPPLPARSHAEAVRPKAQDIFASRSGDPTPTSPPLVPFPSSPSPTNPPKRDAGGLSALEARLARPVTPDLTALSLSSRSPSPIKPSRAHSPSLRAPSAAPTSALRARSISRASRYQEIQAQVEQVEANPTEAVRQAVQKAPWAQQSTPPPVAASPQPEASATPSATKERPRPLTLAEPPQPSQPAVSPPSPRRALPTPPTQAATAVVALPQPPSSASSPPSAPVSPTKSSNRPVFTTRRAVPEAITTESSPAAKKPSSASPWSSKAASPSPWSSARLQPQTALTPVRSPSPISQHAPVSPVSPVDVSGRKVVDVVEVKELKRDAVDRVAGWLRESSSPDAEVASPPSQPERMAFRSSSRNKRLTVDFGRPAPSPPSSVGTEETGQEPTVAQLLAAESRAALRQIQQSAPSGLKPSSAVKKGLDGYLASLEHDAQVSKDELAHRSAKATKPGKVKSVASIWAERVEEADREKTASPPPPKQHKPSKSMSSIQLSDAPSPALKPLAPHNQATPTRARPASLQPSPVHDRSPPAAPFLNTTIGRPAPSSAPRSIRTPGAAMTASESAPTGLAASTGRSNKVANLLARYQQQIA</v>
      </c>
      <c r="F985">
        <v>146.84349999999998</v>
      </c>
      <c r="G985" t="str">
        <v>RT09496</v>
      </c>
      <c r="H985" t="str">
        <v>RT09496</v>
      </c>
      <c r="I985">
        <v>1</v>
      </c>
      <c r="O985" t="s">
        <v>10289</v>
      </c>
      <c r="P985" t="s">
        <v>15646</v>
      </c>
      <c r="Q985" t="s">
        <v>10289</v>
      </c>
      <c r="R985" t="s">
        <v>15646</v>
      </c>
    </row>
    <row r="986" spans="1:18" x14ac:dyDescent="0.2">
      <c r="A986" t="str">
        <v>A0A061ALZ7</v>
      </c>
      <c r="B986">
        <v>2.4199999999999999E-5</v>
      </c>
      <c r="C986">
        <v>4.2799999999999997E-5</v>
      </c>
      <c r="D986">
        <v>2.9899999999999998E-5</v>
      </c>
      <c r="E986" t="str">
        <v>MNFFRPSGSKTKAPPDLVRSLREAIYKLDSPQVGPEQKRKANEDISKYLFQMKVLLYGDGETEPQPEIIAQLAQEVYANDLLQLLVHNIWRFEFEARKDVSQIFNNLLRRQIGTRWPTVEHLSAKEETIFAALKGYENADVALNTGMILRAMLRHEPLARILLYSDKFYNFIDYIEQTTFGIACDAQANFRETLTRHKPMVAEYLDENYDQFFSHYSLLVQSSNYVTKRQSLKLLGEILLDRTNFKVMTRYIANEENLKVMMNLLKDRSKNIQFEAFHVFKIFVANPKKPPQIEAILRRNKDKLIAFLRNFHNDRDDEQFNDEKSFLLQQIEAL</v>
      </c>
      <c r="F986">
        <v>39.558619999999998</v>
      </c>
      <c r="G986" t="str">
        <v>RT09391</v>
      </c>
      <c r="H986" t="str">
        <v>RT09391</v>
      </c>
      <c r="I986">
        <v>1</v>
      </c>
      <c r="O986" t="s">
        <v>10291</v>
      </c>
      <c r="P986" t="s">
        <v>15647</v>
      </c>
      <c r="Q986" t="s">
        <v>10291</v>
      </c>
      <c r="R986" t="s">
        <v>15647</v>
      </c>
    </row>
    <row r="987" spans="1:18" x14ac:dyDescent="0.2">
      <c r="A987" t="str">
        <v>A0A0K3CMG8</v>
      </c>
      <c r="B987">
        <v>4.7200000000000002E-5</v>
      </c>
      <c r="C987">
        <v>8.7499999999999999E-5</v>
      </c>
      <c r="D987">
        <v>9.3200000000000002E-5</v>
      </c>
      <c r="E987" t="str">
        <v>MNPDPHPPLTRTEMLLQDEINELIHLANAREPELVHTCVRRIEQDLNDEEIYTPLRNRPLVEGLMRCTLAYARARFGHLEAAKQQLGEIGKLAGRVKDVEGEGVERLMRRAQGIAAHFCLGPDVVGSVVPYKPEIEAVTTGEEGEVGEAEVGGEAGAGAAEGALERQAGGEGEGIEGTEGGSLMEGIESLAEKVPQAFELEKPLARKAEGTPEVTPTAAVFETPVRPARRPSQRRKLDEAPSAASIFTSGSSLAISTAPTSTESASKYDDRMRSLSPSPPPRIELQFEVRAKLQPGTTLVLVGGGPDLGAWNPHDGILLFEDEDEPGVFIGGVQVKGYPETQPLEYKLAKIDTKTGAVVWERRGQGNRFLERAGGLVEIEWEE</v>
      </c>
      <c r="F987">
        <v>41.734109999999987</v>
      </c>
      <c r="G987" t="str">
        <v>RT09721</v>
      </c>
      <c r="H987" t="str">
        <v>RT09721</v>
      </c>
      <c r="I987">
        <v>1</v>
      </c>
      <c r="O987" t="s">
        <v>10307</v>
      </c>
      <c r="P987" t="s">
        <v>15648</v>
      </c>
      <c r="Q987" t="s">
        <v>10307</v>
      </c>
      <c r="R987" t="s">
        <v>15648</v>
      </c>
    </row>
    <row r="988" spans="1:18" x14ac:dyDescent="0.2">
      <c r="A988" t="str">
        <v>A0A0K3CJ93</v>
      </c>
      <c r="B988">
        <v>1.1199999999999999E-5</v>
      </c>
      <c r="C988">
        <v>2.8E-5</v>
      </c>
      <c r="D988">
        <v>1.1399999999999999E-5</v>
      </c>
      <c r="E988" t="str">
        <v>MAPTTGTHIRDISEHPAKNAVTSPTDPQYKAVDTDRKLKVFGVIEAFRNGKLPNNEQCIQALDYAVGHSPINERRLSKDGQTLVEDTRNIIRVLKEIVAEKNDDELFQNFFYHTRSVRPPSLGDVKNVAVNTDRNQMQSDADQAVTHLRTLGKLIFTNSEARKLLKDIGLLGRDVAADAAVKAAEVARPDQDQLRQVDEPAPSNQWVGPNGEVRDHTDPVPDTGLQGMKEEAYRKKDQAYQAKEEAKGEMRDRASNVASAADQGQQSQAGPATGHIGSASDAANAAQNTAYSAAQSGTQSHSTGGYSSGNGQPPYFGGAQSAGAATTGSSLHAQPGQTLATNQGGYSATDSGLGSMHSTQQGGFSSAQAPGYGQTLSTTEGSLGNSQPNQQQLDEGRARAQAGKDAGVGQAKEEAKGVQNKLLSRIPDNRKDQASEQLNKTKDYLNDKFPQERRDRFIYRLKKVIVENQRHQDYQEAIDFFLDRAEHYQVQAKEATRQSGGTAGTVRHDNDFQQATTELRTLLERFANGRSMQPIWDSVDQLYTDAQNDEGLRSWFRELDHYVRQCLQEPGYIMKDEADRRGRELKESGKRYFDPKNGRYSGHKDRFFDEVQNFFTAYADDGLNQRLGEAVKTLVTDLFMDNEGNLKYKPHLWGDIRKEILPALFQQIGYVPIPRAEYTSKEVDLVIENLTLETANLLPNIFEIEARNYWKLSPYDNLGDVSKHAFWISFSQVQCDLKDVAFYIKKKTGFPRLTDSGYADVFIGGKGISGKVHVESTGRKHHAFKVVETKIKIDKLKFAVRDAKHSTLINMLRPLATGLIKTAVSKAMEAAIRAGLEQVDSQLSDLSERLEDASNQEGTNKIDALKQSFRDKKVEGQEKKDKAKAAAPDGQFAITLDPKDKLVNWSAPDSIVDKVANQQQKARKTGEMGWESPAFSIVGPGSTSNARSSNYNYSHGSAAQSAHQL</v>
      </c>
      <c r="F988">
        <v>107.59309999999998</v>
      </c>
      <c r="G988" t="str">
        <v>RT09793</v>
      </c>
      <c r="H988" t="str">
        <v>RT09793</v>
      </c>
      <c r="I988">
        <v>1</v>
      </c>
      <c r="O988" t="s">
        <v>10309</v>
      </c>
      <c r="P988" t="s">
        <v>15649</v>
      </c>
      <c r="Q988" t="s">
        <v>10309</v>
      </c>
      <c r="R988" t="s">
        <v>15649</v>
      </c>
    </row>
    <row r="989" spans="1:18" x14ac:dyDescent="0.2">
      <c r="A989" t="str">
        <v>A0A0K3CRA3</v>
      </c>
      <c r="B989">
        <v>2.48E-6</v>
      </c>
      <c r="C989">
        <v>4.16E-6</v>
      </c>
      <c r="D989">
        <v>3.6200000000000001E-6</v>
      </c>
      <c r="E989" t="str">
        <v>MAELAEWWPVGAVFGVKEPSIRSLRNDSYYIRVESAADLVRLYPSSPLLHDVRFRSTVRHPLEGKSVDGLKAAGNKAFKERRWAAAKEAYEWALDSLPSSTEPSPSSLAPTLYSNLALTLVRLDLPASALRAANAGLALLADSPSDPLRLKLLYRSSLALYALERFTEALSRLDALLGADPASADALALQSRCRARLAEHESGPSPSTLRSLFLSTRQTLAAQKPLSTPDIANYLSPSLSIRPLPGRGNGLIALRPIKRGELLMCLKPLAWAGRVGAPMREEEGRLRYTAGLSLWTEQQDPWGVVECMSEVLWRLGMEGKEGREWKEVGELWAGEELGRKGAEADDLPSRVEGIVTFNGFHLEDVSSPSPEIAETDLFHAPTALYPRHASALNHSCVPNVSYTFLSTLFILHARTDIEEGEELVDSYVDAAEELEGREGKMRGHGFVCGCELCEEERSIGAEGRRRRQELVERAKKISEEDLANPGVQERLAAFVAQLEATYSSSLPPRLRPALYVPLRLLSQSFALSSPSTGSLDSIRTELRALAVLGARFEGDEGKEKMVTPPLLRDMDGVLSALWIAREWKKLGSGDKSRHWVALARDVEAGQAGAEVSDLRYGEWAARQGLDLSAQES</v>
      </c>
      <c r="F989">
        <v>69.985280000000003</v>
      </c>
      <c r="G989" t="str">
        <v>RT11222</v>
      </c>
      <c r="H989" t="str">
        <v>RT11222</v>
      </c>
      <c r="I989">
        <v>1</v>
      </c>
      <c r="O989" t="s">
        <v>10312</v>
      </c>
      <c r="P989" t="s">
        <v>15650</v>
      </c>
      <c r="Q989" t="s">
        <v>10312</v>
      </c>
      <c r="R989" t="s">
        <v>15650</v>
      </c>
    </row>
    <row r="990" spans="1:18" x14ac:dyDescent="0.2">
      <c r="A990" t="str">
        <v>A0A0K3CMR6</v>
      </c>
      <c r="B990">
        <v>5.7299999999999997E-5</v>
      </c>
      <c r="C990">
        <v>9.1399999999999999E-5</v>
      </c>
      <c r="D990">
        <v>8.3100000000000001E-5</v>
      </c>
      <c r="E990" t="str">
        <v>MSESISPSPSSLQSPFAATTNPRNEYVERSGDGMHNSALAAPLKAFGLTPAHSLQQLFPALRFLGATTDPARPSDSVQAHSKTTRVDILETFKPGQDSIGPFSLNVSDAVAESMAKRTIKALRQAVPAEELVKPMTQLDGPVQSALVFLLGFLQEVSDRVELPQNESLAVQHAQRLTFAAFALIALMRLLSGDEKKWPNVASTSSRTGGVFTPDFCWWKAMNDFGIACIVTQMEHKRYGKVKDVLKSSSASSPASTTSPSPAQSRSPPSTSQDSSPRVSTTPYGRIGPNGPPFPPSSRSTTHSPIIARSGSLDSSCGLLDIPEIVERANQQSPIVTVDCLQNGEGPRKRKQRDGSFKLEASGRDVAFSKASSLPVPRLSDIANLLHLQLLHVAVNAAPTNKLAIFHDPKKSFFTFFVHLFSSSRTRSSRAPHPELAKLPFLKEAGASHYTTILSSLIDHDDPEYFLVSISSLVLSAEEQQSVLADAILEDPTLYRLFAELTSARLTPQLDPISHPFQLRTGEPLPPDPKAPTSRRRRSSGDEEPREDEEEDEEKDEEEDEEKDEEEDEEKDEEEGEEKDEEDSHEGSRSLPDGANDRGPSSPDRRGDDSDRKGVDEKDGGKGDGKEGRQRRGAEGEEERQDGDGGRNHGRSDYVERFFDHSLDSRIPDVVGSTDERGSTRSSRPSTPRPPYSTPCTSLSSSTPAKPACTTAGVPDSPVSPLSLLTSMPTLAGVEVFAKNTLAQVPKGSFINCTPLPFTPIDEKPEVVQPDSPPSIGSLFLEDRLISSHDYTVFRARLSFEQVNFAVVCKFDLPGAEESGLEWEAQKWSEVEECAGVDAVVPPLVGYFERVEKANEVGGLLVTLRHGERVKGLRALSTDHKQRIYALYERLHAQGLVHNDPGARNVLYDERTDQYRLCDLERSCDSDNTHHELSKVAALLDLPPADSYST</v>
      </c>
      <c r="F990">
        <v>104.66522000000001</v>
      </c>
      <c r="G990" t="str">
        <v>RT11163</v>
      </c>
      <c r="H990" t="str">
        <v>RT11163</v>
      </c>
      <c r="I990">
        <v>1</v>
      </c>
      <c r="O990" t="s">
        <v>10314</v>
      </c>
      <c r="P990" t="s">
        <v>15651</v>
      </c>
      <c r="Q990" t="s">
        <v>10314</v>
      </c>
      <c r="R990" t="s">
        <v>15651</v>
      </c>
    </row>
    <row r="991" spans="1:18" x14ac:dyDescent="0.2">
      <c r="A991" t="str">
        <v>A0A0K3CP68</v>
      </c>
      <c r="B991">
        <v>1.8199999999999999E-5</v>
      </c>
      <c r="C991">
        <v>2.2200000000000001E-5</v>
      </c>
      <c r="D991">
        <v>1.73E-5</v>
      </c>
      <c r="E991" t="str">
        <v>MHVLHVLLGCLLATIVLAAPSLVYPLQAQRPPVARLGAPWTFTILPGTFSGSSSLSLSTTLPSWATFDAASGTFSGTPLASQAALGSTQVTVVAKPTSGSGSASDSFTLLVDDPANDPAPYIRLPLSEQLASAAAVSGGGSLTPDGALKVPPQWSFSFGFQQYTAENSAMEKMYYSAYERGTTTLPSWIQFDNSTVTFYGLAPYDKGDFEFVVFASSRFGYGDVAQTFRIEVVEHSFELLGSAALLANHSAFGPLPSVNVTPGGPVNYVVPLDGFRIDNSTISRANLSSVSANFAPANLSSDLAFDATTLTITGDVPATFATGGAPLPIPLTFIDQYNDSLATTVALVVSPSLFDLSALPATIDVQGGKKFSQDLTPYLAPSASSSRRRALPSALNGANLTATISPSTAASWLSFDRSSFALTGTAPSLNSSDAVSNASVVVDATAPSTGAISRATFVVQVVEGQGNTTAPTGGSGGHGLSHDAKLGLGLGLGLGIPLLIALVLLALWYYRRNRDQRAGGAGAGPTKRRSSGGLVISHPRPLTPASASVFGGASTVTVVTPSPHMGEKEWAEKDVDEKKDESMAFPITVVHHAQVDQHAASPAATASTSTATPGLPSFLQQPPPPQPKRFDVMGMLFRSESGGSILDSIRAGVTGKGKGKAKEREMSQRSLPQETSLYGLGIDEAEGDEARRIVVVSDGGKAGENRRSTYRENSGGSVRTGTPTGSAGRAIGASGRVSSWESGASSSLFYSSSGSRSGSVTGSTGPHRRTTSRSGSVGSPASLASLSSSRRVGTTPASIPQRRRDFLPLPLKSPTTSPGSSPALSPTRDTYDVTHSSGSLDRAAGGLEREDSGETEESAYDGADVSDPAGGIRMVASHSDSSSGEGRMDDSVAERSEMLLEESVVYDESRHFQQFSSPSRSGSYPSDSPSLESFQRPPPRLVPFTSERRPPPFSRTFTSQASLAARRPSEPTSAEDVHYDDDAVEDAWEEDEEGRPKSGVYAPPDWEGSPTTSVVFYPRASQSPPSHQRDTMRYPSGSAYSYRSRTSFDTDVDGQRLSDGGMRYVGSVVSTVASPYMPSPSARGSGSHYSHYLTGTPRSDVFSSTSRQSTKATSRPRSSVSHKRASSYLEPLRVQLYVNEPFRFVPRLDPPPFASITSSPGRGGPPRATYSAWIDISSLDADQAQLFANEETEDGLAPLPEWVRFDASSIEMHGLARRGDAGAWPVVVLERKALRTPGSPSRSGKRRSRDDEDSTEQVVGRFDLVVGDRHVETLGEDEEGEEGELRLVTY</v>
      </c>
      <c r="F991">
        <v>137.32207</v>
      </c>
      <c r="G991" t="str">
        <v>RT11683</v>
      </c>
      <c r="H991" t="str">
        <v>RT11683</v>
      </c>
      <c r="I991">
        <v>1</v>
      </c>
      <c r="O991" t="s">
        <v>10332</v>
      </c>
      <c r="P991" t="s">
        <v>15652</v>
      </c>
      <c r="Q991" t="s">
        <v>10332</v>
      </c>
      <c r="R991" t="s">
        <v>15652</v>
      </c>
    </row>
    <row r="992" spans="1:18" x14ac:dyDescent="0.2">
      <c r="A992" t="str">
        <v>A0A0K3CR79</v>
      </c>
      <c r="B992">
        <v>1.3799999999999999E-4</v>
      </c>
      <c r="C992">
        <v>2.8299999999999999E-4</v>
      </c>
      <c r="D992">
        <v>2.12E-4</v>
      </c>
      <c r="E992" t="str">
        <v>MADVSDSAIKDAYEAVRSDKDETDWLLLDYAADKSDRLVLTETGKGGLDELKTKFQPGNASFAYVRVKYSNDVESFREKFVLITWIGPEVRVMRKAKLSVHAADVKRVLSAYSIDVPASSVEDLAEAPIVKRLRQAGGASYDRA</v>
      </c>
      <c r="F992">
        <v>16.069850000000002</v>
      </c>
      <c r="G992" t="str">
        <v>RT11791</v>
      </c>
      <c r="H992" t="str">
        <v>RT11791</v>
      </c>
      <c r="I992">
        <v>1</v>
      </c>
      <c r="O992" t="s">
        <v>10338</v>
      </c>
      <c r="P992" t="s">
        <v>15653</v>
      </c>
      <c r="Q992" t="s">
        <v>10338</v>
      </c>
      <c r="R992" t="s">
        <v>15653</v>
      </c>
    </row>
    <row r="993" spans="1:18" x14ac:dyDescent="0.2">
      <c r="A993" t="str">
        <v>A0A0K3C9B3</v>
      </c>
      <c r="B993">
        <v>1.7099999999999999E-6</v>
      </c>
      <c r="C993">
        <v>3.96E-5</v>
      </c>
      <c r="D993">
        <v>6.4899999999999997E-6</v>
      </c>
      <c r="E993" t="str">
        <v>MPSTKFGKNLPHGVYAPVLTFYKGDDEELDLETYKKHVQFVARGGVNIVALGSMGESVQLTHEERNQVVKAARSALDADSSLSQVPLIAGTGANSTKETIELTKVAAEAGADFAMVISPGYFAGAMSRKAIKQFFVDVAEASPIPVLVYNYPGASAGIDIDSDLMAEIAAAAPNIVGCKLTCGSVGKLTRLTTLRDDFAVLGGFIDFLGPSLLAKAAGGITGVGNIAPKTCAKLYKDTLAALSGQASVSSAQDLQFIISRADWALAKTGIAGAKWVLDQLEGYGGKPRRPLLPFDDADGKGKQLLEDLKEILEVEKSL</v>
      </c>
      <c r="F993">
        <v>33.718019999999996</v>
      </c>
      <c r="G993" t="str">
        <v>RT12061</v>
      </c>
      <c r="H993" t="str">
        <v>RT12061</v>
      </c>
      <c r="I993">
        <v>1</v>
      </c>
      <c r="O993" t="s">
        <v>10342</v>
      </c>
      <c r="P993" t="s">
        <v>15654</v>
      </c>
      <c r="Q993" t="s">
        <v>10342</v>
      </c>
      <c r="R993" t="s">
        <v>15654</v>
      </c>
    </row>
    <row r="994" spans="1:18" x14ac:dyDescent="0.2">
      <c r="A994" t="str">
        <v>A0A0K3CCX3</v>
      </c>
      <c r="B994">
        <v>1.64E-6</v>
      </c>
      <c r="C994">
        <v>1.9599999999999999E-6</v>
      </c>
      <c r="D994">
        <v>1.68E-6</v>
      </c>
      <c r="E994" t="str">
        <v>MCLSLLQQLPSELLNHLLSFLPLDSLLALSSTSRSFHELIISTTLPRLARTTYGYSPRSIKHLGFHQCASWVRRTLWARQVAKRWDNWDARGFIVGGPGREFKKCLPTMRMWEVERGIEVILVGKGRDLEMWLTRSDGGVDVVPVLIAPGRQARKAGNVGGLEDVTSLARGTRPGEILISRVSGRLQRLRVVQHPSRGSRLVLEETAQYSTETGTGRTGGGGLSGSTSIQALHSEGPLLVAASTSRTPPSSRPATPASAVSSTASLAHTLKDLSSSSSHAVSLYSIASPWQSPTILPFATRPWSVHVAPSKRWLAVGHSGTSPLSLIHLDSTGSPVLLSISLAHTPRSTAVYAVTTPPIDSCGFLNPEQTLLAAFYDSTTRIYDLRIPPPPSDIVSAWDQPRFERPSNEIMRLSDPWSDDPAFSLAVGGAAGSYVAVGTARNAAIRLFDARQPASGGITAFAPGRDRSPVYGLEMEGSRLWGVSEKRGFWLDFDAFLGKEDGERVPFVGHVKGEGGALRWMGE</v>
      </c>
      <c r="F994">
        <v>57.057920000000003</v>
      </c>
      <c r="G994" t="str">
        <v>RT11957</v>
      </c>
      <c r="H994" t="str">
        <v>RT11957</v>
      </c>
      <c r="I994">
        <v>1</v>
      </c>
      <c r="O994" t="s">
        <v>10343</v>
      </c>
      <c r="P994" t="s">
        <v>15655</v>
      </c>
      <c r="Q994" t="s">
        <v>10343</v>
      </c>
      <c r="R994" t="s">
        <v>15655</v>
      </c>
    </row>
    <row r="995" spans="1:18" x14ac:dyDescent="0.2">
      <c r="A995" t="str">
        <v>A0A0K3CA84</v>
      </c>
      <c r="B995">
        <v>2.6499999999999999E-4</v>
      </c>
      <c r="C995">
        <v>1.11E-4</v>
      </c>
      <c r="D995">
        <v>1.01E-4</v>
      </c>
      <c r="E995" t="str">
        <v>MAKRKAAQASSQAAAPAANPPAKKKARFSNPPPSAPPAHKPKAKAVAAPVQTPEQTPDAPKRFVVSAGSYERLLYGLECEFEPSTSSSSGYSLSVNPIFSFPAHLSSLKTVAASHLISPGTGSERKVGGKYLVSAGTDEVIKVWDLQRRKEVGILEGDTKGTITCMRFVPQRNMLVVASSDSTIVLYRVRDFVLLRSLKGHKGRVNAIDAHPDGRVALSVGQDRMLRMWDLVAGKSVATMKLGAEGDAVRWNTNGTKFVVICNNQLTVYGLDMSIHHQLSAKSRFHDAHFCYFPLDKTDAAQREYLFVACEDGKVRVFDVSNPTPVHVDETTDLSDLDLPKIEPVALLTGHANRVKMMDLLEVALPASESDSSPSSTIVLTTISSDGKINLYDLAHLPSPAAASKGKGKKAAAPEATEAKEIEPIASYDTDKTRLTCVCAIGLVERKKGKDGEEVEELSDEEDDDGGDDDEETEEEEEQSEGEEEEEAEFEGFEDEDEGEEE</v>
      </c>
      <c r="F995">
        <v>54.877379999999988</v>
      </c>
      <c r="G995" t="str">
        <v>RT12585</v>
      </c>
      <c r="H995" t="str">
        <v>RT12585</v>
      </c>
      <c r="I995">
        <v>1</v>
      </c>
      <c r="O995" t="s">
        <v>10344</v>
      </c>
      <c r="P995" t="s">
        <v>15656</v>
      </c>
      <c r="Q995" t="s">
        <v>10344</v>
      </c>
      <c r="R995" t="s">
        <v>15656</v>
      </c>
    </row>
    <row r="996" spans="1:18" x14ac:dyDescent="0.2">
      <c r="A996" t="str">
        <v>A0A0K3CAJ1</v>
      </c>
      <c r="B996">
        <v>6.1199999999999997E-5</v>
      </c>
      <c r="C996">
        <v>6.02E-5</v>
      </c>
      <c r="D996">
        <v>4.9400000000000001E-5</v>
      </c>
      <c r="E996" t="str">
        <v>MPVPHSAIPDNYREILQSRDEKIRQDWIGIMETRIVREELAKCWRTEGVNAYEQCHHLTERYLDMLRTNRLEGYVKLDFKS</v>
      </c>
      <c r="F996">
        <v>9.8550700000000013</v>
      </c>
      <c r="G996" t="str">
        <v>RT12964</v>
      </c>
      <c r="H996" t="str">
        <v>RT12964</v>
      </c>
      <c r="I996">
        <v>1</v>
      </c>
      <c r="O996" t="s">
        <v>10346</v>
      </c>
      <c r="P996" t="s">
        <v>15657</v>
      </c>
      <c r="Q996" t="s">
        <v>10346</v>
      </c>
      <c r="R996" t="s">
        <v>15657</v>
      </c>
    </row>
    <row r="997" spans="1:18" x14ac:dyDescent="0.2">
      <c r="A997" t="str">
        <v>A0A0K3C8Q9</v>
      </c>
      <c r="B997">
        <v>6.3600000000000001E-6</v>
      </c>
      <c r="C997">
        <v>9.3600000000000002E-6</v>
      </c>
      <c r="D997">
        <v>1.11E-5</v>
      </c>
      <c r="E997" t="str">
        <v>MPDTPTESTPRPSSLSGPEYLSALARFIKQHESALAAYYAPRPKQQRVATAPSWTTVLSLGILPGPEVPLSPSPPLPRKDPLVLNFDPHHLYYLLLKFDELGIAGLGDLDVKVEGGTSRPMMVDYSAVTGSASGSASLFGGMPGAGMLGLAKGDDTRSVRSGMSSFSFGSGWWGLGGKQPALEDEATSVRYIYSSCTKLPALKLAPFRVVLSPPNGKDTVPALQRAVDGFEDCPPDATCVPIFAFKNLQSLVLEDLDPRGFTGWDVLSVQLRSLEVHRGGIEDIGELICDAPCEDWARRAQEETRNRPVGTERRRRVEGATESSLAALPASNGDAASATSPYPTPPKLAWSSLRHLSLSDNSLTFIPSAPLTFLPTLTSLDLSCNLLISIPTGLAHLTSLRSLNLRDNMIDSLLGISQAIGAVEVLNLSGNRIDNLSGLDRLPALVRLDVRDNNVHEALEVSRLATLPHLREVWVSGNPFARKREEGGEENWRAKCFGYFLEEEAHGHRDASVGEIWIDGAVISSSEKRLVEADFRRRGTPLGRRRASAGAAERVAESRNGQAKVVGRRVVTTPHRAHAPARPASPPPPLPNAPASAPTPDAAQPSKSPVKPKRRKPRRIVDLDADPTHPDPPHPSIQVHTSDSDTLPSSGAERTRAVTAGSSSSPANSLRNTASSSPSKRREQVSLSTFHEPSSPESGGEAFRKRIEALRDEVGESWLSVLGEREARAELKRKELEEQRRNGVAESSSVPTLVKGTPRPEQAKEVEVVAPVPVKPDEAPVEPATSPATEVAPVVARLEDEAKTPAQEEDDDGETVDKAPDPSVPTAEVAEPEAIPTVVKSVRKKKGKGKKKGGR</v>
      </c>
      <c r="F997">
        <v>92.686899999999994</v>
      </c>
      <c r="G997" t="str">
        <v>RT13247</v>
      </c>
      <c r="H997" t="str">
        <v>RT13247</v>
      </c>
      <c r="I997">
        <v>1</v>
      </c>
      <c r="O997" t="s">
        <v>10348</v>
      </c>
      <c r="P997" t="s">
        <v>15658</v>
      </c>
      <c r="Q997" t="s">
        <v>10348</v>
      </c>
      <c r="R997" t="s">
        <v>15658</v>
      </c>
    </row>
    <row r="998" spans="1:18" x14ac:dyDescent="0.2">
      <c r="A998" t="str">
        <v>A0A0K3CG16</v>
      </c>
      <c r="B998">
        <v>1.2E-5</v>
      </c>
      <c r="C998">
        <v>3.0800000000000003E-5</v>
      </c>
      <c r="D998">
        <v>4.4299999999999999E-5</v>
      </c>
      <c r="E998" t="str">
        <v>MGSKEIEKLPAPAAAPAEPTRGRRNRYALLLGVVVLAGLRLFAWSREGQGWMQAVLNPRTTLFWYPCPDDSTTLCSFLNVPLDYMDPRPNETVSLALRMIPATVSPKEQLGYLFTNPGGPGGSGTAAVASYGRKLAAIVEGRYNVLSWDPRSVNLTAPALGCFSTDGDANRFVRDIEHLGLPFEARGSPSLGFSTNASLAAEYAWTVKLDAFEQALASSCDPDAAHKIVRASSTAFVARDMKRILEALGEKKLSYWGFSYGTILGATFSAMFPDLVERVILDGVSDADSYTNDFWEWGRSGMSDTRKTFEGFFSACAKSGPAGCAFAANDSTAEGLEERYHDLLEKLRQEPLPVSHSDVGPGILTPSDVEYTMFHALYAPSTWPNMARLLAETERGNGTSMYATANVASGKLARKDPARHNPFHRAMSTGSSIASTAAIMCSDTDPEALRDTSTRTLSQYMHDLRKESRSPTADIWAIWISTCRHWKAKAIETYRGPWTVADGLKKTNFPIIFFSQTADPVTPLKAAEKMAAGFGNSSATLVKQNGFGHCSLAHPSLCTAKIFRSYFLEGKVPAWNTTCDSDDGFLFPHPDAKVREVEALSVEDAELRRRMWDLSRSFKEARLGPL</v>
      </c>
      <c r="F998">
        <v>69.096910000000008</v>
      </c>
      <c r="G998" t="str">
        <v>RT13266</v>
      </c>
      <c r="H998" t="str">
        <v>RT13266</v>
      </c>
      <c r="I998">
        <v>1</v>
      </c>
      <c r="O998" t="s">
        <v>10361</v>
      </c>
      <c r="P998" t="s">
        <v>15659</v>
      </c>
      <c r="Q998" t="s">
        <v>10361</v>
      </c>
      <c r="R998" t="s">
        <v>15659</v>
      </c>
    </row>
    <row r="999" spans="1:18" x14ac:dyDescent="0.2">
      <c r="A999" t="str">
        <v>A0A0K3C905</v>
      </c>
      <c r="B999">
        <v>4.3999999999999999E-5</v>
      </c>
      <c r="C999">
        <v>6.3499999999999999E-5</v>
      </c>
      <c r="D999">
        <v>6.1199999999999997E-5</v>
      </c>
      <c r="E999" t="str">
        <v>MAGCRRMPTRSAGLLQLALLVPRAVRTYAAPAAAIVLGAGYEGMGASLPGGEPPETEPGSSAFWWKLALSAVLVLLGGVFAGLTLGLMGLDLVNLQVLSTSGDEEERKDATKVMKLLEKGRHWVLVVLLLSNVVVNESLPIFLDSILGGGLGAIALSTTLIVIFGEVIPQSVCARYGLRIGAKAAPFVLALMYLEFPIAYPIAKLLDRLLGEEQGVTYKKAELKTFVGLHKQFGEETLNDDEVTIISSVLELGDKSVSDIMTPLEDIFSLPSDTKLDHTMVDHILASGHSRIPVHLPGNPTDFIGMLIVKKLISYDPEDEKQIGDFALSVLPETGPDSTCLDVLNYFQQGRSHILLVSTTPGEAGGALGLVSLEDVIEEMIGEEIVDETDLYIDIHAKTKVVRAPARKPALGNGKLAPLIAGVIERRRQARRHNTAEFLGPNGVPDSNFSTEGRNTPMPGAAPSGFDKVKLRGGGVPERRIASGSGANTPVRGHSRLRTENLAVKGSNGGNGERTPLLQNGGQESRSLE</v>
      </c>
      <c r="F999">
        <v>56.876450000000006</v>
      </c>
      <c r="G999" t="str">
        <v>RT13368</v>
      </c>
      <c r="H999" t="str">
        <v>RT13368</v>
      </c>
      <c r="I999">
        <v>1</v>
      </c>
      <c r="O999" t="s">
        <v>10362</v>
      </c>
      <c r="P999" t="s">
        <v>15660</v>
      </c>
      <c r="Q999" t="s">
        <v>10362</v>
      </c>
      <c r="R999" t="s">
        <v>15660</v>
      </c>
    </row>
    <row r="1000" spans="1:18" x14ac:dyDescent="0.2">
      <c r="A1000" t="str">
        <v>A0A0K3C9A0</v>
      </c>
      <c r="B1000">
        <v>2.12E-5</v>
      </c>
      <c r="C1000">
        <v>1.31E-5</v>
      </c>
      <c r="D1000">
        <v>3.1999999999999999E-5</v>
      </c>
      <c r="E1000" t="str">
        <v>MGLVDYGSDSDSDSGSPPPQTKPPTKPATASSAPTSLLNLPPPKSSLNLPAPKSSTSTPSAPAPQPPKKAKDKGPVRILLDPPPPSASSAASGSHDETDEPAKKRPKLSLGNGGGGGLTGLAAMLPKPKNESKAAPPPPPKPAPARPAAGLAGLDELFGGKDGADGASGSPAASTGPPSGLFVPPSVSSKGKGKAPAATASRPAPPPAAAEPAVDFFGIGSVASPAAPSSSASSSASKTPLSISSAPSLSAAPSVSSAPNPRSASSAPSFGTPTASDPYPGFTQLPSGEWVAKDQQTYEMWMAWMAQQQNGVPEGLDTKDVEAKGGMVDVNEEERRAREAWANRPGQVPPSKVVGGEEKTSAQLKGVPKQIGGMARRKGQLSSLLAAAHDNRAELEERIAQARANRKGAGSKYGF</v>
      </c>
      <c r="F1000">
        <v>42.035549999999994</v>
      </c>
      <c r="G1000" t="str">
        <v>RT13433</v>
      </c>
      <c r="H1000" t="str">
        <v>RT13433</v>
      </c>
      <c r="I1000">
        <v>1</v>
      </c>
      <c r="O1000" t="s">
        <v>10368</v>
      </c>
      <c r="P1000" t="s">
        <v>15661</v>
      </c>
      <c r="Q1000" t="s">
        <v>10368</v>
      </c>
      <c r="R1000" t="s">
        <v>15661</v>
      </c>
    </row>
    <row r="1001" spans="1:18" x14ac:dyDescent="0.2">
      <c r="A1001" t="str">
        <v>A0A0K3CGT2</v>
      </c>
      <c r="B1001">
        <v>6.9099999999999999E-5</v>
      </c>
      <c r="C1001">
        <v>9.2899999999999995E-5</v>
      </c>
      <c r="D1001">
        <v>2.4699999999999999E-4</v>
      </c>
      <c r="E1001" t="str">
        <v>MSAETATNAPAPLNPELVIRKLDEHTTIFSVPFARVGLVPFGGRSTAIKLQDGSVWLAASHPLDPATLETITAMGPVKHIVMLDAEHGMYTKSYYDAFPTAKLYLPAGGVSTWRKKGFLPTDESKYASYGEGSKQVDPFEATTGGEIKSVDFGKAHINQDIAFLHAPTKTLIQADLLFNLPPTEQYSRSSFRPTIPFISGLLRHSTNAHKRFIHHLATKDKAEMKWAAKKVAEWDFDRIIPCHGDVIETGGKKAWVDTFAWFTNHE</v>
      </c>
      <c r="F1001">
        <v>29.699289999999994</v>
      </c>
      <c r="G1001" t="str">
        <v>RT13520</v>
      </c>
      <c r="H1001" t="str">
        <v>RT13520</v>
      </c>
      <c r="I1001">
        <v>1</v>
      </c>
      <c r="O1001" t="s">
        <v>10374</v>
      </c>
      <c r="P1001" t="s">
        <v>15662</v>
      </c>
      <c r="Q1001" t="s">
        <v>10374</v>
      </c>
      <c r="R1001" t="s">
        <v>15662</v>
      </c>
    </row>
    <row r="1002" spans="1:18" x14ac:dyDescent="0.2">
      <c r="A1002" t="str">
        <v>A0A0K3CHI7</v>
      </c>
      <c r="B1002">
        <v>3.3800000000000004E-7</v>
      </c>
      <c r="C1002">
        <v>7.2400000000000008E-7</v>
      </c>
      <c r="D1002">
        <v>7.4200000000000005E-7</v>
      </c>
      <c r="E1002" t="str">
        <v>MDHPTGLAGPPLAPRRRFAHHLPALVAVGIVLFVAFAGLSGDEQFSESAIARQDAADGALHVQRSGSHGDSDASRDEAGRSTTRQLRVGLAGAESGKGRQSILLSDEPNDELAFAVQHTSPLARPPLHFTGLHDKADSRRAFWHMIRVKLDGLATSVGDLILGLFGFDEDEWFDFEGEGGAEAFSLEGGGLSTWSESSIYVERSNSLHPSRPSSFGPHIVNEPLRGLLFPIDIAAPTDDYGCTAKPVAPAPFTPSKPWIALVQRGQCPFSDKVRVAQVYGAMAVVFGDESEAEGGISGGHGLLTPWSPDNTDDIAIPSVFVSRASYVSLLRTWSDEQEIAEAEPTVMEDGSTQTNVVLGDDAGAEKPKKEYVGLEVVLSKEEMLAWPLLDLLFILLFLPSLLTLVTVFIQRVRAVRAQKAERAPKDAVARLPVFRWGESEKPASPAPKAGSDAARAGTDEEREVGIAQVPVSIAPEPTEQTSLLHSDTAPAARTTSLAHRITSRLPASISRRLPASLRPPDSPTQLNVGPPPFRRYPSITECPFCLCDFEPGDLVMSLPCGHLFHAQEVTEWLEEQKGVCPVCRMSVLAPPQEPGAAALVAEGEARAANEAGEEGVPALSPTDGASVLIQPPSRPSSHTISAEPSTSTSPIGVRPHPLSRHQSAASPLASSSSVPIDAPTTRDDSA</v>
      </c>
      <c r="F1002">
        <v>73.671440000000004</v>
      </c>
      <c r="G1002" t="str">
        <v>RT13854</v>
      </c>
      <c r="H1002" t="str">
        <v>RT13854</v>
      </c>
      <c r="I1002">
        <v>1</v>
      </c>
      <c r="O1002" t="s">
        <v>10380</v>
      </c>
      <c r="P1002" t="s">
        <v>15663</v>
      </c>
      <c r="Q1002" t="s">
        <v>10380</v>
      </c>
      <c r="R1002" t="s">
        <v>15663</v>
      </c>
    </row>
    <row r="1003" spans="1:18" x14ac:dyDescent="0.2">
      <c r="A1003" t="str">
        <v>A0A0K3CCF9</v>
      </c>
      <c r="B1003">
        <v>1.34E-5</v>
      </c>
      <c r="C1003">
        <v>1.42E-5</v>
      </c>
      <c r="D1003">
        <v>2.6699999999999998E-5</v>
      </c>
      <c r="E1003" t="str">
        <v>MAHGRPTPAGGFYPSLPGLGHRMAAKLLGASMWFFIFYRARQDGPVLLGLRHPWEH</v>
      </c>
      <c r="F1003">
        <v>6.3163199999999993</v>
      </c>
      <c r="G1003" t="str">
        <v>RT14717</v>
      </c>
      <c r="H1003" t="str">
        <v>RT14717</v>
      </c>
      <c r="I1003">
        <v>1</v>
      </c>
      <c r="O1003" t="s">
        <v>10406</v>
      </c>
      <c r="P1003" t="s">
        <v>15664</v>
      </c>
      <c r="Q1003" t="s">
        <v>10406</v>
      </c>
      <c r="R1003" t="s">
        <v>15664</v>
      </c>
    </row>
    <row r="1004" spans="1:18" x14ac:dyDescent="0.2">
      <c r="A1004" t="str">
        <v>A0A0K3CFU1</v>
      </c>
      <c r="B1004">
        <v>1.17E-4</v>
      </c>
      <c r="C1004">
        <v>7.2100000000000004E-5</v>
      </c>
      <c r="D1004">
        <v>5.3699999999999997E-5</v>
      </c>
      <c r="E1004" t="str">
        <v>MPAGRTPAAAASALRAFARAARPQPVAAACCAPASASASCSRPFTTSRLARAEPPSSSSSSPPSRPTSAPAPINERGTQLYAPSPSTQHAYLSELVAPLDIPHPDLLTATLAEKALTHKSGVDKGTTYSRRERRGESPRSPQEQGGKQGHNEKLAFIGRRVLRLHFTQFLFSRLSASHPHLLSQLLTNTALSSLSINSILDTKTLGATVGMAWRLQEGLRWRAVRGPDGEMSGLWKCRGSAVEGVVGVVYTTQGIHTTQRLFDEMIYPHLAIPNSVAKALGQSAPASPVAPAIEEDVPLRAAAQA</v>
      </c>
      <c r="F1004">
        <v>32.616609999999994</v>
      </c>
      <c r="G1004" t="str">
        <v>RT14725</v>
      </c>
      <c r="H1004" t="str">
        <v>RT14725</v>
      </c>
      <c r="I1004">
        <v>1</v>
      </c>
      <c r="O1004" t="s">
        <v>10415</v>
      </c>
      <c r="P1004" t="s">
        <v>15665</v>
      </c>
      <c r="Q1004" t="s">
        <v>10415</v>
      </c>
      <c r="R1004" t="s">
        <v>15665</v>
      </c>
    </row>
    <row r="1005" spans="1:18" x14ac:dyDescent="0.2">
      <c r="A1005" t="str">
        <v>A0A0K3CEE3</v>
      </c>
      <c r="B1005">
        <v>6.6799999999999997E-4</v>
      </c>
      <c r="C1005">
        <v>8.9800000000000004E-4</v>
      </c>
      <c r="D1005">
        <v>1.196E-3</v>
      </c>
      <c r="E1005" t="str">
        <v>MAAPSVQAGYSGAHGNPPPPPPLTMAGGPPQQGPSVLQILAMGQERNHAADAMAHHPRIESLVKLGKEAEATWLQIGQTAEAVGDLDRAIAAYESALRHNAYSVVALSQIAAICRSREEFKKAAEYFGRVVGIAPESGDVWGALGHCYLMIDDLKKAYSSYQQALYYMPNPHEPKLWYGIGILYDRYGSLEHAEEAFSSVIRMDPNFEKANEIFFRLGIIYKQQRKSAQSLECFRYILNNPPRPLTEIDIWFQIGHVYEQQKDFIAAKESYERVLQENPAHAKVLQQLGGLYHRSRAPFYNPEVSVQILTKSLESDPNDPFSWYLLGRAYMTTNNFGKAYEAYQQAVYRDGKNPAFWCSIGVLYYNINQFHDALDAYSRAIRIHPYLGEVWFNLGALYEACNDQMTDAIDAYQRTLQLDPSNQAVAQRLREIREHQASGAPLSPPPPPKDISPSSLSWNYATNSGGAPASIGQAGLGPDVSPPLPTQPGSAAGPPGTGGRGGPPPPPTGGSGSPPINGHRFEPQPPNTAGSRPRSTDPYRRTSGTHHSPSNSIDHSPRNGAAAHRLPQIKNLAADGRAPAVVAQRTGSPPSPRTRKTEGGAGGNSHVPPPPPGGYPFPSHLAAGPSANGDAMDWERGGASRQGSSAGPRSAHGPPGPPPPRMHPHAHPHSPPVHPAAAAIGASHHGHLPPPPPPPHHPHPHAHPHPFDRHPPPPPGSARGPFYDNPPPGPYGGYPPAASSSGEYARRRSSGSSHPGQSAAGEVKPEPVAAAPTSVPVPVKGRGGRKKAITEEGEAGAGATPAKKGGRKGKAAAAASAGDGEPGSTTPKKKRETKAQKEKAAQAQAQAQAQAQEKDAAAKAAAVLNGVANAARQPTQSQPQRNVDEDYDEGVDALMSLSTPAPHAKASPAAPSPIPAPASVPPPHPSVSASSTPVPPTIPPPHPSSSSANPRKRSLQPDATESVVETPASASASAEATEAKDEAGEPDAKRQKNDVGEEKSAEEGELTTNGSTGEAAKVEPAPVEKSEVAPVEAKKEDAAAESTKEEGEVASSTA</v>
      </c>
      <c r="F1005">
        <v>112.15379999999999</v>
      </c>
      <c r="G1005" t="str">
        <v>RT14550</v>
      </c>
      <c r="H1005" t="str">
        <v>RT14550</v>
      </c>
      <c r="I1005">
        <v>1</v>
      </c>
      <c r="O1005" t="s">
        <v>10421</v>
      </c>
      <c r="P1005" t="s">
        <v>15666</v>
      </c>
      <c r="Q1005" t="s">
        <v>10421</v>
      </c>
      <c r="R1005" t="s">
        <v>15666</v>
      </c>
    </row>
    <row r="1006" spans="1:18" x14ac:dyDescent="0.2">
      <c r="A1006" t="str">
        <v>A0A0K3CH64</v>
      </c>
      <c r="B1006">
        <v>3.6100000000000003E-5</v>
      </c>
      <c r="C1006">
        <v>4.5899999999999998E-5</v>
      </c>
      <c r="D1006">
        <v>3.6699999999999998E-5</v>
      </c>
      <c r="E1006" t="str">
        <v>MQGNQYYTSQQPYYGQPTPSASTSLAQQHPHGEMSMYQQQMGHAHQQQHSQPQYQQQHTLQTRDSTAGPSRQSASHRRDHSMSAASGGAGGQAGSAGSGAGGSSTRHPAAPYQRPEGASHTVKASSTTSLFTTRKNWSEHILQELQDFMQVLSPAGNFIFASASVKDLAGWTADELFGQSIFDYIHQDDAQAFKRDFEQSCRTGDTLTLYYRFKTKDDRHVLFEVTGHPYYEGGKPQQSPNQPAKCFFAMARPYPSKNQSLLDGFLELKFENERLRQELLLMYKEVEGDGSSGSFPYGQPGMYRGDSFDASRSTVIDPATGLVQTSTLIPSTSNTYGALGIGISATGTKGDGTGEKRKKKSRVEEGEFVCRDCGTVESPEWRKGPDGPKSLCNACGLRYAKLVSKAKKEQKAAKA</v>
      </c>
      <c r="F1006">
        <v>45.862829999999988</v>
      </c>
      <c r="G1006" t="str">
        <v>RT15223</v>
      </c>
      <c r="H1006" t="str">
        <v>RT15223</v>
      </c>
      <c r="I1006">
        <v>1</v>
      </c>
      <c r="O1006" t="s">
        <v>10422</v>
      </c>
      <c r="P1006" t="s">
        <v>15667</v>
      </c>
      <c r="Q1006" t="s">
        <v>10422</v>
      </c>
      <c r="R1006" t="s">
        <v>15667</v>
      </c>
    </row>
    <row r="1007" spans="1:18" x14ac:dyDescent="0.2">
      <c r="A1007" t="str">
        <v>A0A0K3CEG2</v>
      </c>
      <c r="B1007">
        <v>1.04E-5</v>
      </c>
      <c r="C1007">
        <v>1.8E-5</v>
      </c>
      <c r="D1007">
        <v>1.77E-5</v>
      </c>
      <c r="E1007" t="str">
        <v>MSGYCASCHTSNSLEYTPETGVLACTVCGTVSSSSASQSFEFLARVDEEDEFQNGRTYIGSGAMSGEFGGIGAMQVRRQGGKSGAWARAAGEGAQMTYDKKQNDATRYIRHILNRFDLYRTLHMRVEYFFRIAKEKVKFRWGRRAEIFAAACIYAAAAEAGKDLSLFDLMDAIDAQDIFALTRAIRILKLELHLSFEENDPAMYIEVILAYLKNTFSTSATPAVGTSAAAGKVPLHSQNTPAKKFFSDNNVKWLRGISLPAVRALATGVLEFTKEAAFLRGRQPNIVAAAVIFVALEGTARRIMPIVQEFADELGWSLGVRPITIVERYREINKALAEYAPQLPWLAGEEFLTPEEIEALRGRKKAQGRKAQKKELVAYTSDIVDWRKAIDAKRAAERREQAEKEAKERMDSPGQEEYNSEGTPDPGGGANDEDGDDEREADAANDAAYFLDPVLHPDSAAAAALYFRDPSAPPDALARDASVKPQKDQKPKKPSPSAPAPAVEARPPGMKRPREPVAVKRPTKRQKAIAAAAESLASGGSSSSSAGKSSSTSAFVPHDPQHVQIRQLLLAGHAPEAIDAHFGAKPDEYSKQISTPFGPSTRLQRLLWRKRAEDIVEDDELFDPDELDLYIRTQADVDELLKHPDIKQMLIDAEEVERLQEGRRPRKKRPRKLRTRIFPTLHLTMPVSGVPEAEAKVAGWTPGATYGDDPVDDAAGAGAGASGTTGRRRTGVAGTFPARPRKTKVTAEMKAKFDAYLAMDDEDEGGAGGADAWLDLAVDAARDEGEDVASDEDGEDEEAGDGQGEGEEGAEDWRKELGYGADEGAEDE</v>
      </c>
      <c r="F1007">
        <v>91.009950000000018</v>
      </c>
      <c r="G1007" t="str">
        <v>RT15486</v>
      </c>
      <c r="H1007" t="str">
        <v>RT15486</v>
      </c>
      <c r="I1007">
        <v>1</v>
      </c>
      <c r="O1007" t="s">
        <v>10426</v>
      </c>
      <c r="P1007" t="s">
        <v>15668</v>
      </c>
      <c r="Q1007" t="s">
        <v>10426</v>
      </c>
      <c r="R1007" t="s">
        <v>15668</v>
      </c>
    </row>
    <row r="1008" spans="1:18" x14ac:dyDescent="0.2">
      <c r="A1008" t="str">
        <v>A0A0K3CFN1</v>
      </c>
      <c r="B1008">
        <v>4.3900000000000003E-5</v>
      </c>
      <c r="C1008">
        <v>4.21E-5</v>
      </c>
      <c r="D1008">
        <v>4.1699999999999997E-5</v>
      </c>
      <c r="E1008" t="str">
        <v>MASTGSKVATDQEIAVQLRQRQGELQALVQKITELEREAEEHSLVIETLQEAHQSTPDRKCFRLVGGVLVERTVKDVLPQLEGQFEQLKGVLETLTGQYKTKESAFAQWQRDNNIVIRQR</v>
      </c>
      <c r="F1008">
        <v>13.77333</v>
      </c>
      <c r="G1008" t="str">
        <v>RT15972</v>
      </c>
      <c r="H1008" t="str">
        <v>RT15972</v>
      </c>
      <c r="I1008">
        <v>1</v>
      </c>
      <c r="O1008" t="s">
        <v>10433</v>
      </c>
      <c r="P1008" t="s">
        <v>15669</v>
      </c>
      <c r="Q1008" t="s">
        <v>10433</v>
      </c>
      <c r="R1008" t="s">
        <v>15669</v>
      </c>
    </row>
    <row r="1009" spans="1:18" x14ac:dyDescent="0.2">
      <c r="A1009" t="str">
        <v>A0A0K3CG45</v>
      </c>
      <c r="B1009">
        <v>6.1800000000000001E-6</v>
      </c>
      <c r="C1009">
        <v>6.72E-6</v>
      </c>
      <c r="D1009">
        <v>5.49E-6</v>
      </c>
      <c r="E1009" t="str">
        <v>MLADISNQPAQLPLAAPSSPASKAPNKRSLALALSSEGDALLPSQLRMKRQFASASSSSPAPGAGSSSPFFQRTHLETFYAPTSPTSSTYEKHPLSPARPAPNAFTSLPPSSPSFGLSSSTALDELAMLSVLASEAPATVSETKPDAGLETPRVVHLERDTVLYFGRKAKKALPRSLTSEGSRLTHVPIILPKSAKNASRIHCSARIVSSPSSRGRVEVEVRVTGQNGMKVDGKVRRNGSVVRLEKRAGERVRLRFWGWDAELVVAESEAEVEREEAELGDLPSEVEEEEEDVSSRSKRRSRAASPALSFYSDDHGLSPHQPSLSLPPSTLSPPPSLSPSAPTATSARAAALTRSLNLDLPGLIASSIVFHSRSTVAVDEIIHALLRETGSMWDVLSDQVEELKDTDEGERRAVEAWRGEVERVLDEEMFGKIDNTGLKDASGHPLPPYYFYIPDSDPSPERVTALEPFVKRVRGARTKKQARYFWAKPSLRRNR</v>
      </c>
      <c r="F1009">
        <v>54.259229999999995</v>
      </c>
      <c r="G1009" t="str">
        <v>RT16163</v>
      </c>
      <c r="H1009" t="str">
        <v>RT16163</v>
      </c>
      <c r="I1009">
        <v>1</v>
      </c>
      <c r="O1009" t="s">
        <v>10438</v>
      </c>
      <c r="P1009" t="s">
        <v>15670</v>
      </c>
      <c r="Q1009" t="s">
        <v>10438</v>
      </c>
      <c r="R1009" t="s">
        <v>15670</v>
      </c>
    </row>
    <row r="1010" spans="1:18" x14ac:dyDescent="0.2">
      <c r="A1010" t="str">
        <v>A0A061AXA9</v>
      </c>
      <c r="B1010">
        <v>1.7099999999999999E-6</v>
      </c>
      <c r="C1010">
        <v>3.19E-6</v>
      </c>
      <c r="D1010">
        <v>3.1E-6</v>
      </c>
      <c r="E1010" t="str">
        <v>MADVEMKPQDAPKRFEVKKWNAVALWAWDIVVDNCAICRNHIMDLCIECQANQGSAANDECTVAWGVCNHAFHFHCINRWLKTRQVCPLDNREWELQKYGK</v>
      </c>
      <c r="F1010">
        <v>11.859410000000004</v>
      </c>
      <c r="G1010" t="str">
        <v>RT16483</v>
      </c>
      <c r="H1010" t="str">
        <v>RT16483</v>
      </c>
      <c r="I1010">
        <v>1</v>
      </c>
      <c r="O1010" t="s">
        <v>10452</v>
      </c>
      <c r="P1010" t="s">
        <v>15671</v>
      </c>
      <c r="Q1010" t="s">
        <v>10452</v>
      </c>
      <c r="R1010" t="s">
        <v>15671</v>
      </c>
    </row>
    <row r="1011" spans="1:18" x14ac:dyDescent="0.2">
      <c r="A1011" t="str">
        <v>A0A0K3CK73</v>
      </c>
      <c r="B1011">
        <v>9.3999999999999994E-5</v>
      </c>
      <c r="C1011">
        <v>9.7E-5</v>
      </c>
      <c r="D1011">
        <v>1.01E-4</v>
      </c>
      <c r="E1011" t="str">
        <v>MSGAPPPPPPPGFPQAFLPPVPPPWTEHRAPNGTPYWFNPLTNVSTYTRPVPAPPPGFPVAGASIPPPPPGFPVAVPPASAPPAQFAPPIHFSAAADGATGKKKEKKEKPKEKKPIEGTPWIRVTTNKGNVFYNNKETKESLWTVPEEIKEQVEALEKEEREAKEREEREEREKEEAEAKAKSASPASGKKRKAANEDEAAEDGAEEQEGSPVEEEKGDLDIEIEGAAEGSGLPSKPEEATLPAPTADAQPPKKKKAKTKVVTSLEELDDEDWQRQMAAEMAKEAEDQEKQEQEAAVAAEAEKQKVEEQRAPKLEVDQVEAAALYKVLLSEKDINPMAPFETELPKFVNDPRYHAVKSQRDRRDLFDEFCKEKIREQRAAKKRAAESGQKVDPLTAYRQLLATVVTSTRTHFSDFKRSHQKDQRYRDFGKTEGDREKEFKRYLRELGERKREAAEKAEREFREMLSEDREIRPGDKWADVKKRHANDSRYTAVNSSSLREQLFNKHVSALASGSSSAPSASTSSGKPALSKEDKAARAAASLREREERVRQEKMRAERNTNLARGNLGKEEAEREFGQLLVDAVRDHKTRFDDLASSLSLDPRFDAPALTPLDKRRLFDAHQAKLYRSRVADVESLFAAHSPKLTTPFHDVLPSISSDPHVTRLVGDDFDQLEKLYDSWVATRTQRAREDFTQMLKENSILEHWGRLKKMEKREDVKMIGEEGVREDSEDEEPDVKAMAEQVDLRAIHAVLKNDKRYLEFNHVPEERARWVEEYVENLAAPKTTVHQRD</v>
      </c>
      <c r="F1011">
        <v>89.855809999999991</v>
      </c>
      <c r="G1011" t="str">
        <v>RT16310</v>
      </c>
      <c r="H1011" t="str">
        <v>RT16310</v>
      </c>
      <c r="I1011">
        <v>1</v>
      </c>
      <c r="O1011" t="s">
        <v>10460</v>
      </c>
      <c r="P1011" t="s">
        <v>15672</v>
      </c>
      <c r="Q1011" t="s">
        <v>10460</v>
      </c>
      <c r="R1011" t="s">
        <v>15672</v>
      </c>
    </row>
    <row r="1012" spans="1:18" x14ac:dyDescent="0.2">
      <c r="A1012" t="str">
        <v>A0A0K3CKS7</v>
      </c>
      <c r="B1012">
        <v>1.9599999999999999E-4</v>
      </c>
      <c r="C1012">
        <v>4.7100000000000001E-4</v>
      </c>
      <c r="D1012">
        <v>1.1100000000000001E-3</v>
      </c>
      <c r="E1012" t="str">
        <v>MPSFKSCLASLALVALAFAPVNASKATSAGVVARNQHAERSVKSSAAVARRNAAAKALKKRAGRTTFAGRKTAAKGTSSSSNAAPVSKTDPYAANSAFLNTKAALAAAKIRCGTNAICRTKGPAAPANGDSFCIAGSCTFRCNDGYAPGGTDGTQCVPSQTQCGGVTCDVPQFGYATCNADGTCNIGCAAGYQRYSTNAAQTGPYYCFATQSDAANCGTPGNACPASYNGIGDSVCKFGTCRVSCPAGYALRKAQSSTNPYYCYNGQSSLGPA</v>
      </c>
      <c r="F1012">
        <v>27.852700000000006</v>
      </c>
      <c r="G1012" t="str">
        <v>RT16820</v>
      </c>
      <c r="H1012" t="str">
        <v>RT16820</v>
      </c>
      <c r="I1012">
        <v>1</v>
      </c>
      <c r="O1012" t="s">
        <v>10468</v>
      </c>
      <c r="P1012" t="s">
        <v>15673</v>
      </c>
      <c r="Q1012" t="s">
        <v>10468</v>
      </c>
      <c r="R1012" t="s">
        <v>15673</v>
      </c>
    </row>
    <row r="1013" spans="1:18" x14ac:dyDescent="0.2">
      <c r="A1013" t="str">
        <v>A0A0K3CKT7</v>
      </c>
      <c r="B1013">
        <v>4.46E-5</v>
      </c>
      <c r="C1013">
        <v>5.7299999999999997E-5</v>
      </c>
      <c r="D1013">
        <v>5.1199999999999998E-5</v>
      </c>
      <c r="E1013" t="str">
        <v>MAAVKPDPGQENGGAEQKVRPPVPSLLSSREEEGLTLASSRGTQPDVQKIKITVRFGQDRDDLQINVKPHTPFSKIYRAVAEHQGKSEDSFTLSFEGHRIGKTETPGSLEFEEVRPDFIPEMRNHSH</v>
      </c>
      <c r="F1013">
        <v>14.267639999999998</v>
      </c>
      <c r="G1013" t="str">
        <v>RT16840</v>
      </c>
      <c r="H1013" t="str">
        <v>RT16840</v>
      </c>
      <c r="I1013">
        <v>1</v>
      </c>
      <c r="O1013" t="s">
        <v>10470</v>
      </c>
      <c r="P1013" t="s">
        <v>15674</v>
      </c>
      <c r="Q1013" t="s">
        <v>10470</v>
      </c>
      <c r="R1013" t="s">
        <v>15674</v>
      </c>
    </row>
    <row r="1014" spans="1:18" x14ac:dyDescent="0.2">
      <c r="A1014" t="str">
        <v>A0A0K3CNH3</v>
      </c>
      <c r="B1014">
        <v>1.07E-4</v>
      </c>
      <c r="C1014">
        <v>1.65E-4</v>
      </c>
      <c r="D1014">
        <v>1.4999999999999999E-4</v>
      </c>
      <c r="E1014" t="str">
        <v>MSSEAGMIDFPSRPAGQGATPQGLGTLRTPGAGGVADSQAGFGQRGQTGPIRSTRRFESSRPSMGLSAPQPPSQTPQATPSTVFPALHLTPLNGTFTPKQISLDPPGTRVKIGRQTNAKTIPNGTNGYFDSKVLSRAHAEVWSEEGKVFIKDVKSSNGTFINGERLSAESTESDVYELHTDDIVEFGIDILTEDTKQVVHHKVAAKVHLVMNPEDAIASSREINNWYRSSEQIPRARPPPRTTPAQNGLSFEHVLSRLQGELQKSRDTGANLTDVKSTLGQVHDTLGGGPPPPIPPNAGVPPRPGTSAAASEAHAQSIAALQAQLTETQTSLQSHVGKIRDLEGLLAEHDTIKREFGTLRAQMEEAQLSMSRMMHEREGKGTGGALKARQTNGRESPIAKLLEAEEGDEPAHDDDDVRSVSSVDTIIARPSKTNGVSHDDDEAEESAPTGPSPLSDDLDAPSDHRAVDDHVKPLANLARSGSTPAHEDPARERLLQEQNSKLLARLEALSVELDEATTLGESLRSQHAEASSTIKALEDRIATLEKAVDSRVAEAEGRVLKEAEEKWAAWRNKFEQSWKTERETWEGERQALRKMVEEWEERKKLEAELAAAEDEEEDDTSDSSASDGSDEGVDLGTAGSADAETDSCSASTSTPSGSKSRSTSSLPKKARSARRRKRSSLTPVPPSASASSALPRASKLSRSVGGGLASDSDSTIGEVSGRLGAEGFGGRQAGAFGGAKGVHGGEGQTQQGLPFTLAGAVVVLAVAVGYGAAMKLKE</v>
      </c>
      <c r="F1014">
        <v>83.312289999999976</v>
      </c>
      <c r="G1014" t="str">
        <v>RT10687</v>
      </c>
      <c r="H1014" t="str">
        <v>RT10687</v>
      </c>
      <c r="I1014">
        <v>1</v>
      </c>
      <c r="O1014" t="s">
        <v>10473</v>
      </c>
      <c r="P1014" t="s">
        <v>15675</v>
      </c>
      <c r="Q1014" t="s">
        <v>10473</v>
      </c>
      <c r="R1014" t="s">
        <v>15675</v>
      </c>
    </row>
    <row r="1015" spans="1:18" x14ac:dyDescent="0.2">
      <c r="A1015" t="str">
        <v>A0A0K3CNP4</v>
      </c>
      <c r="B1015">
        <v>4.8300000000000003E-6</v>
      </c>
      <c r="C1015">
        <v>5.13E-6</v>
      </c>
      <c r="D1015">
        <v>4.7999999999999998E-6</v>
      </c>
      <c r="E1015" t="str">
        <v>MGDRYAAAGPSSSRRRSPSPPSRSYDRDRDRDRRGGYDDRRYDNRDRDSWRGGGYDGRRDDRRGGYDDRRGGAGGGRRRSRSRSPIRSAERDAGAGGDGGWTRRQRDDSPRSSGKAKPLPDQRALVPGGGGEMEYGKRGGGGEVANKPVKQVEPDFKPSGALAAETKCVLSLYLATLNGVVLKYAEPPEARKPVRNWRLYVFKGKEQVELFHVHRQSAYLIGRDRVVADIPVDHPSTSKQHAVLQFRQVVERNEFGDTKSLTKPFIIDLDSANGTMVNDETIPASRYYELRSGDVLKFAFSTREYVLLAEAAQT</v>
      </c>
      <c r="F1015">
        <v>35.320439999999998</v>
      </c>
      <c r="G1015" t="str">
        <v>RT10781</v>
      </c>
      <c r="H1015" t="str">
        <v/>
      </c>
      <c r="I1015">
        <v>0</v>
      </c>
      <c r="O1015" t="s">
        <v>10478</v>
      </c>
      <c r="P1015" t="s">
        <v>15676</v>
      </c>
      <c r="Q1015" t="s">
        <v>10478</v>
      </c>
      <c r="R1015" t="s">
        <v>15676</v>
      </c>
    </row>
    <row r="1016" spans="1:18" x14ac:dyDescent="0.2">
      <c r="A1016" t="str">
        <v>A0A0K3CEL9</v>
      </c>
      <c r="B1016">
        <v>1.99E-6</v>
      </c>
      <c r="C1016">
        <v>2.52E-6</v>
      </c>
      <c r="D1016">
        <v>2.4200000000000001E-6</v>
      </c>
      <c r="E1016" t="str">
        <v>MAQPDLAKVLDAIRRAGMDTSQCRGIIYDPELFNNLLKDVQISKAVNAFPTLEKAFSTLLATHGMQGLMPTGGPTLSEDAYHFMPPQVPVDKLPDDFDFKGLGNELFTLRRDAEAVKAYTEGLARNPSVELRLVLRLNRAQVHLRLENFASAYHDSSFVLKELDEGVPGPSQARLKATLRLARAFKGMRHLALALEHFAKVIELDAGSKEGAEGKKRIERKLRETNEGEYDWRELEKQAKTSMRLDVGDFVGPVKLVKLEGRGGGRGLVATRDIQAGELLIVDKAIVVGEPNDASDPSKAFLFGGQAAWQLSMYQSAQRLASLLKEDPSLAPFVYSLHSRVQPATYDLAFESLDHRQLPQEDDSVQLDKLRLESICSTNGFQRCGESLERASSALDAGSGLHLRMSLLNHDCVPNTVIQGLRDVKIARARIHIKEGEEVCLRYIGPIHSRRPCILAGHFPDGCKCAYCLDEALDSPAQVEQRKALLGNDTELGKHLRQLNTLKDLSPDFVLRFIDHIARVERTYSDKRVFRLDLIEVYRAMSDLCAYSTVPAMHLAIKYRLASLEVAGLLVREDDEDGIRIAEIPFEDEDGAVPSFLKVASYFTSLDDEKNNARKWAITAFEMSKTLYSDDWDRFVERHHADVQKLGLDGLLEECRDPSRFDQFSSFRIASLCLLQQRLRLILTPPQRSKVLSPHSFSIRPRVLASFSCNAAFPLSSLRVQVGRLSWLRDSFESRENRGSFASLPLTALLMFAGLRARPFARTGLLHRPLLVVPSPVRSAPPAALMSSRTTSGDDYPILGLGIDTRTLQSTLRDPDFKCVCAANLSLEDLQGQTAEERATVYAKVALGMHGTNFILVVPGQVKNTNPRPGSIVEQIPGFTIDELPDEFDFCALGNRYFQQGDLEIAVKIYDEGLTRDVAPEVRLLLRHDRSQAHLRLANFASTYHDSSFVLKQLDEGVAGPPNAKVKATIRLGRAFEGMRHLTLALEQYKKALDLNAAANEAAEGLERVERKIRESEKGDYDWRKLEQVAETETRLDVGDFIGPIKLVNMEGRGGGRGVVATRDIEAGELLLVDKAIAVGDQHDASDPSRFFRFGGNRAWQLSLYQLAQRLAHILKEDPSLVPFVHSLHSKVLPASSDVAFGSLDDRPLPQEDESVQLGTIRLEAICATNSFQRRAELPERSDGSTLDSGSGLHLRMSLLDHACVPNAALGEIRDVKIARARVPIKQGEEVCLCYLDPLDDRRPYILAAHFPDGCKCAYCLDEKYDTEEQIAKRNELHDKTSPKVSQVNQQLSEGLSPEVFAPILDFQDHVAALELTYSPMRSTFRPHLACACLFFAAICRNAWSFDAADHYSLEYLRFAGAIVKEHADRIEVRAAPAFEGSIAPTELISIAGHHARVKGDSVKGRKWFSAAAEMSRIVHGDDRDAFVDRHAEHIKRCGLDQLLQDPKP</v>
      </c>
      <c r="F1016">
        <v>162.68026999999998</v>
      </c>
      <c r="G1016" t="str">
        <v>A0A0K3CEL9</v>
      </c>
      <c r="H1016" t="str">
        <v>A0A0K3CEL9</v>
      </c>
      <c r="I1016">
        <v>1</v>
      </c>
      <c r="O1016" t="s">
        <v>10480</v>
      </c>
      <c r="P1016" t="s">
        <v>15677</v>
      </c>
      <c r="Q1016" t="s">
        <v>10480</v>
      </c>
      <c r="R1016" t="s">
        <v>15677</v>
      </c>
    </row>
    <row r="1017" spans="1:18" x14ac:dyDescent="0.2">
      <c r="A1017" t="str">
        <v>A0A0K3CC11</v>
      </c>
      <c r="B1017">
        <v>5.1199999999999998E-5</v>
      </c>
      <c r="C1017">
        <v>5.1900000000000001E-5</v>
      </c>
      <c r="D1017">
        <v>5.5099999999999998E-5</v>
      </c>
      <c r="E1017" t="str">
        <v>MDIDDDEAFLYGEGAADAAPPAAGGQDGVHAASAPTAPPAQDGGDAGEDEGDEEDEESDDDLEIILDGEGVAPTPAPRRSAAPVAASPQKPATAPAPSATTEYAPLDRPGVAKATSSTSVGPPSLPQPDATATDQTSTAILAAGAVDGIPQPDVPTEADGTPLKAPVAELVPRGSLKPLELTPSATPTFDVNAVHKDVNGNDIFDVDIDALEDKPWRKPGANMADYFNYGMNEATWKNYVRKQRELRGSESSSANPFVGFASGNIAQAWAELSPENKTLLMATIMGFQPVVCRLALRRGWEEWACLA</v>
      </c>
      <c r="F1017">
        <v>32.189689999999999</v>
      </c>
      <c r="G1017" t="str">
        <v>RT08989</v>
      </c>
      <c r="H1017" t="str">
        <v/>
      </c>
      <c r="I1017">
        <v>0</v>
      </c>
      <c r="O1017" t="s">
        <v>10489</v>
      </c>
      <c r="P1017" t="s">
        <v>15678</v>
      </c>
      <c r="Q1017" t="s">
        <v>10489</v>
      </c>
      <c r="R1017" t="s">
        <v>15678</v>
      </c>
    </row>
    <row r="1018" spans="1:18" x14ac:dyDescent="0.2">
      <c r="A1018" t="str">
        <v>A0A0K3C9D8</v>
      </c>
      <c r="B1018">
        <v>8.7900000000000001E-4</v>
      </c>
      <c r="C1018">
        <v>4.7100000000000001E-4</v>
      </c>
      <c r="D1018">
        <v>3.59E-4</v>
      </c>
      <c r="E1018" t="str">
        <v>MAQPLILGLWCVPCPAAVFPAPRKASSLASVASIVLEPGKTYSQNTSPAIQITNVSYGAEVKGNARSAVTMKYPEFEQDSDDEEDEEEEEDDEEIKLPKIITKEPVLAVLRPNAIEQASINVTLVEDVEVVEFSVTGENPVHLVGHYVRQEDFDQPPSDYDSEEEYGSDFDDEDDSDSEGMSGLIDDDEDDEDMEDAADRIQEIEEPKKAASKKRPAEETPAGADDSTVSAASVAGLSKNQKKKLAKKQKAENGEAVAPAAEEKKAVEPKKAEAKKEEPKKETRKTQVLAGGLEITDFKEGTGPAAKAGSKVGMRYIGKLDNGKVFDSNTKGAPLVFTLGRGQVIKGWDLGVAGMRVGGERKLVIPPALAYGKQKLPGLPPNSRLTFDVKLISAK</v>
      </c>
      <c r="F1018">
        <v>42.952200000000005</v>
      </c>
      <c r="G1018" t="str">
        <v>RT13491</v>
      </c>
      <c r="H1018" t="str">
        <v>RT13491</v>
      </c>
      <c r="I1018">
        <v>1</v>
      </c>
      <c r="O1018" t="s">
        <v>10493</v>
      </c>
      <c r="P1018" t="s">
        <v>15679</v>
      </c>
      <c r="Q1018" t="s">
        <v>10493</v>
      </c>
      <c r="R1018" t="s">
        <v>15679</v>
      </c>
    </row>
    <row r="1019" spans="1:18" x14ac:dyDescent="0.2">
      <c r="A1019" t="str">
        <v>A0A0K3CRA6</v>
      </c>
      <c r="B1019">
        <v>1.01E-5</v>
      </c>
      <c r="C1019">
        <v>7.4699999999999996E-6</v>
      </c>
      <c r="D1019">
        <v>6.6900000000000003E-6</v>
      </c>
      <c r="E1019" t="str">
        <v>MREEEVDRRYRPFLETKNGEDEPDWIEALELDTVREMQAREKRVKVLVLYGSLRQRSFSRLTAYEAARVLARLGADVRVFDPTGLPIKDDVSDKHEKVVELRALSDWSDAHFWCSPEQHGTVTAVFKNQIDWIPLSVGSVRPTQGRTVAVCQVNGGSQSFNVVNLLRVLGRWMRMFAIPNQSSIPMAWKQYTSSDRLMPSSNRDRLVDVCEELIKVTLLLRPHFELLGDRYSEREEKREHGRLRTQAEVEAAKDTKGAQKDAN</v>
      </c>
      <c r="F1019">
        <v>30.52807</v>
      </c>
      <c r="G1019" t="str">
        <v>A0A0K3CRA6</v>
      </c>
      <c r="H1019" t="str">
        <v>A0A0K3CRA6</v>
      </c>
      <c r="I1019">
        <v>1</v>
      </c>
      <c r="O1019" t="s">
        <v>10509</v>
      </c>
      <c r="P1019" t="s">
        <v>15680</v>
      </c>
      <c r="Q1019" t="s">
        <v>10509</v>
      </c>
      <c r="R1019" t="s">
        <v>15680</v>
      </c>
    </row>
    <row r="1020" spans="1:18" x14ac:dyDescent="0.2">
      <c r="A1020" t="str">
        <v>A0A0K3CIK1</v>
      </c>
      <c r="B1020">
        <v>1.17E-5</v>
      </c>
      <c r="C1020">
        <v>1.4100000000000001E-5</v>
      </c>
      <c r="D1020">
        <v>1.3900000000000001E-5</v>
      </c>
      <c r="E1020" t="str">
        <v>MVANTHTLPPDQLVDLVRALADQLVAARATQGDAFDPQPYLAQAAPLFAALYGVNRNTLLDTKECKARTQDARLEMDAAHLRLQNLLFERNHIEREIRSAEEYSSEYQNLPLHSLDELRELAASDTPPSGLQVPLPDEESQESAHALMLARLAFELEERKRFEEERKELGAVKAKLVKENQVKKARLEDLEKQLTEFVEKAKSIQAKMQDEPAAA</v>
      </c>
      <c r="F1020">
        <v>24.439209999999999</v>
      </c>
      <c r="G1020" t="str">
        <v>RT15904</v>
      </c>
      <c r="H1020" t="str">
        <v>RT15904</v>
      </c>
      <c r="I1020">
        <v>1</v>
      </c>
      <c r="O1020" t="s">
        <v>10521</v>
      </c>
      <c r="P1020" t="s">
        <v>15681</v>
      </c>
      <c r="Q1020" t="s">
        <v>10521</v>
      </c>
      <c r="R1020" t="s">
        <v>15681</v>
      </c>
    </row>
    <row r="1021" spans="1:18" x14ac:dyDescent="0.2">
      <c r="A1021" t="str">
        <v>A0A0K3C6X2</v>
      </c>
      <c r="B1021">
        <v>2.81E-8</v>
      </c>
      <c r="C1021">
        <v>3.7599999999999999E-8</v>
      </c>
      <c r="D1021">
        <v>1.1900000000000001E-7</v>
      </c>
      <c r="E1021" t="str">
        <v>MDRGCRSSSSRAGPSDEPASKRRRVETLAPETAHERHQRLFRLKQSYERGRVPPKPQSKHELEILKERHQFVRDSDVDPSALTWEDQLAYKYYETLFKEFAVVNLKHYKSGAIALRWRTEDEVLSGVGQLTCGSLRCRYHEPSPSILASLEDDAPPDPESTAPLVETTLEELEMPFGYLEGGVKKTTLVKVVLCRECAKKLRYGRKKAKEEREKMALVASGGAEAAEGRDEEKRRDGERSRSERRESDERSRRDRPSSRWSDSSGDEDAGPALPPDLRDERRRRQSEGERNRESSDRSRRRSASPHRRHSPQ</v>
      </c>
      <c r="F1021">
        <v>36.168620000000004</v>
      </c>
      <c r="G1021" t="str">
        <v>A0A0K3C6X2</v>
      </c>
      <c r="H1021" t="str">
        <v>A0A0K3C6X2</v>
      </c>
      <c r="I1021">
        <v>1</v>
      </c>
      <c r="O1021" t="s">
        <v>10525</v>
      </c>
      <c r="P1021" t="s">
        <v>15682</v>
      </c>
      <c r="Q1021" t="s">
        <v>10525</v>
      </c>
      <c r="R1021" t="s">
        <v>15682</v>
      </c>
    </row>
    <row r="1022" spans="1:18" x14ac:dyDescent="0.2">
      <c r="A1022" t="str">
        <v>A0A0K3CE41</v>
      </c>
      <c r="B1022">
        <v>1.7799999999999999E-5</v>
      </c>
      <c r="C1022">
        <v>3.4999999999999997E-5</v>
      </c>
      <c r="D1022">
        <v>3.8300000000000003E-5</v>
      </c>
      <c r="E1022" t="str">
        <v>PPFSYAALIGQALFSTPDLRMALADIYVWIMQTYPFFKKGDAGWQNSIRHNLSLNPCFIKTARGPDNPGKGCLWAI</v>
      </c>
      <c r="F1022">
        <v>8.5638199999999998</v>
      </c>
      <c r="G1022" t="str">
        <v>A0A0K3CE41</v>
      </c>
      <c r="H1022" t="str">
        <v>A0A0K3CE41</v>
      </c>
      <c r="I1022">
        <v>1</v>
      </c>
      <c r="O1022" t="s">
        <v>10531</v>
      </c>
      <c r="P1022" t="s">
        <v>15683</v>
      </c>
      <c r="Q1022" t="s">
        <v>10531</v>
      </c>
      <c r="R1022" t="s">
        <v>15683</v>
      </c>
    </row>
    <row r="1023" spans="1:18" x14ac:dyDescent="0.2">
      <c r="A1023" t="str">
        <v>A0A0K3CA62</v>
      </c>
      <c r="B1023">
        <v>3.6999999999999998E-5</v>
      </c>
      <c r="C1023">
        <v>6.4599999999999998E-5</v>
      </c>
      <c r="D1023">
        <v>5.9200000000000002E-5</v>
      </c>
      <c r="E1023" t="str">
        <v>MKEGKNAADLPNDLLCAVHAERLAQLHTLLSAAAFLSALVLGISLHYHKIVRNQYYGYPDEWFPSVSATIGDWYPERNVFHLLIALTSGPRFLLMLLTFLAHRLQRPTSSLPSTLAVAAVLRTLLCGGWVYVTSSDHADAHDACMVLYIVSNLPYMTLQVLLTPNTPAARRAKSARRLLGTSFFATLVPLVYFYLRHKSHRIAGAYSIYGLFEWTLIVLDIGFDSVSILDFAAPTAAGSEGVADPGTGVELAVRAASAETTASESNGVYLSPADPTAEAQEPGAVVKALRRLDMASRGVRGWAAEVYLAFLFWTNLTAIGPMIFYSSVWAMGLSGDEVALFCIISPVILSLPIPFLSSFLLNSPTFGDLGLLVGVASRYLEGEGAERLRAAAFGVGLAAIARVASWWEVRKDPARLEGRALVFLLGLVFSVLIKFANYSLNPLWPFMRSSPNLKEENGGWNGVGLAVAPTNGAGHHWLAGIASTIGFGSLFFLLHYLCTDSGTTIAWSWNGYPSTGPFAFPHGASTIAALSAGILVASTPRYVAIARSPVAFAAASAFAAALYAFDSWPSFLGGCLLGICAVSLFPSFLSSILAASTSSPGIPFALAFFYYAVLELASTWTVAYAFVPAGWLLRERTDVVLGWTMAGVGIGLLPLRRLAASQASSPTPTRSRRTSYLHITLLFISLASVFSIIHHRSFFQPGVPYHAEERLFTAGIWTVHFGLDGYMWESSRRMAQFFKEAEVDVIAMLETDDHRVVGGNRDITQYIAHSLNMPYVDIGPGPQKNTWGAALISKFPILRSSHHLLPSPNGELAPAIYATLDVYGTEVDVVVAHNGQEEDPLDRELQSKELGRLMRESWPKPTVFLGYLVTTPHAERPAPYKLVVDDGKMLDISPKDLDRWCQYILYRGLHRIGYARLSRGSNPSVTDSEAQLGKFVVPLPRANKSSYTRSAEAAKAAFAMQQEGRNATSTEDEDEEQKEEKALRIPPIPLEDYVSHLHASPAPLDTDSTVWTPERYMPPSLRFPAQFYEGNAGGHRYIVLTGEKGGEGPNYMMDPEEKEWRRLWEIDELERLASTGECGVQ</v>
      </c>
      <c r="F1023">
        <v>119.24231</v>
      </c>
      <c r="G1023" t="str">
        <v>RT12816</v>
      </c>
      <c r="H1023" t="str">
        <v/>
      </c>
      <c r="I1023">
        <v>0</v>
      </c>
      <c r="O1023" t="s">
        <v>10532</v>
      </c>
      <c r="P1023" t="s">
        <v>15684</v>
      </c>
      <c r="Q1023" t="s">
        <v>10532</v>
      </c>
      <c r="R1023" t="s">
        <v>15684</v>
      </c>
    </row>
    <row r="1024" spans="1:18" x14ac:dyDescent="0.2">
      <c r="A1024" t="str">
        <v>A0A0K3CGB1</v>
      </c>
      <c r="B1024">
        <v>5.44E-4</v>
      </c>
      <c r="C1024">
        <v>8.6300000000000005E-4</v>
      </c>
      <c r="D1024">
        <v>8.7699999999999996E-4</v>
      </c>
      <c r="E1024" t="str">
        <v>MSTIKCDFDSEEERRKPVGGGKVAALEAKIAALERRLAEVSSPQGSPSPTATGLTTASRDSTPTIPLNPVRDPTLPFDSFASTSTSTQVLPSLNSLVAATGHYSALPDQSLLQHHLGLPAQPFPAHQPFPGPPPALPGLGSHMLPLQAHEQQHYHFPQPPTASTSAAPVPSALPQPLPPAAPPPPPQQNPETYFLRDPPLLPFDSVPPTLIPEGPRLPSYPTLSRLVNIFFDVPHEAIDLINRRRFLDGFSQPPDHPDYPAKCLLHAMVATATDLAGDEPWQGEERYWPEGQSPAVYHADLADVLIPLGFRSESNLLQVAQAAVLFACLNLYHGRFSRGYIDTATAVRICTSLGLNHDHPGTADLPVGSFLAHRTLLPPPRDEEEAQERAVAWWFAWTCETFSMASTGWACCIDERDVTVLLPAAGPRGDDAQDREALYLHSPSFFVTNPPHLVRLVQINLKVTVLMNRVCTFVHRTSALANATPDRQPLNPADFPKIRSSPAFTKLEAALENFGRKAPAQLVTLLEPEAFLCPSLVATSVILLHERFCTSEEGDPSMVKCTEAANNIVANMQVLNSASFHPRQIPPFLTFCWGVAGRTFLREIAIRQLRGVYDSEEVQRWRASVQGIIARLEQTRTPVGPLIAATLAALLRQPEICLPEADLTARQPGTRTMRLRSLLEMTNPAILMV</v>
      </c>
      <c r="F1024">
        <v>75.945419999999984</v>
      </c>
      <c r="G1024" t="str">
        <v>A0A0K3CGB1</v>
      </c>
      <c r="H1024" t="str">
        <v>A0A0K3CGB1</v>
      </c>
      <c r="I1024">
        <v>1</v>
      </c>
      <c r="O1024" t="s">
        <v>10533</v>
      </c>
      <c r="P1024" t="s">
        <v>15685</v>
      </c>
      <c r="Q1024" t="s">
        <v>10533</v>
      </c>
      <c r="R1024" t="s">
        <v>15685</v>
      </c>
    </row>
    <row r="1025" spans="1:18" x14ac:dyDescent="0.2">
      <c r="A1025" t="str">
        <v>A0A0K3CNF7</v>
      </c>
      <c r="B1025">
        <v>1.43E-5</v>
      </c>
      <c r="C1025">
        <v>2.1299999999999999E-5</v>
      </c>
      <c r="D1025">
        <v>2.44E-5</v>
      </c>
      <c r="E1025" t="str">
        <v>MSSLRYSALPASEGGEGFVLSPRGSLGRERERGTPVFAVVGASKAATSEEKTSVGAGGGGSTRPGSSSSATSPHSSATTSSSSPPKADTTTFSALDDFSLSPELYALLHPSYPPSLPPIATVHHLVQTFFLRAKIPAQMLNHRNILESMLYGPADPRWPDEALLHAMCAFAAQYVSEESLGNLGPYASGLGLEMDGAEEEEKKRKSRYWERDGTRTARAYHYMHAKRSIHEAVDSDLNGAGKARDMLQVLQACIITCYVAYQSASFTDLWLFGGLATRLCTPLGLNHLEPWDFFHNRCGPSGEDWSRRIRFAPRAELLGLPQTLEEHAERATTFWMAFAVDRFASASTDWSTSIDEKDITTPLPCRPLVPHPSLLFDKKTLEIPALSISSSNFFEDATAPIGSLGLYIKATVLLGRVVNFLQRNVPRAKCVEQGESCSGVKAEFKSREEFVELDVALSKFKANHSANFYDAADNAIDGFLASAYAIPHVATMLLHETFTDRYDMSPTSSINRCLSSAKCVVNAMHILYQSNYDLGGCDPFLPFCWSVTARALVRDYTTRRFWGQHEAAQASLQLAEQCLSFHDACAKMGSPIAQCLATTLRKHLDNPDILLPVDGTEL</v>
      </c>
      <c r="F1025">
        <v>68.202799999999996</v>
      </c>
      <c r="G1025" t="str">
        <v>RT10096</v>
      </c>
      <c r="H1025" t="str">
        <v/>
      </c>
      <c r="I1025">
        <v>0</v>
      </c>
      <c r="O1025" t="s">
        <v>10534</v>
      </c>
      <c r="P1025" t="s">
        <v>15686</v>
      </c>
      <c r="Q1025" t="s">
        <v>10534</v>
      </c>
      <c r="R1025" t="s">
        <v>15686</v>
      </c>
    </row>
    <row r="1026" spans="1:18" x14ac:dyDescent="0.2">
      <c r="A1026" t="str">
        <v>A0A0K3CHV1</v>
      </c>
      <c r="B1026">
        <v>1.03E-5</v>
      </c>
      <c r="C1026">
        <v>1.9599999999999999E-5</v>
      </c>
      <c r="D1026">
        <v>2.41E-5</v>
      </c>
      <c r="E1026" t="str">
        <v>MSSPSYVPYTPKRHSTNNSITSIHQLSSSSTPPHHGPSPLGGPASSSRTSSGLVRPSAANADSSSSLLKAPQPSRPALPAQFSGLSTVSVASSGSGEGSGGSSGASRGQSQMGRQAYDVRQARSPPPAPSNRPTPPPSTFPFASVPPGQSPFPPGTPDRSRSPEKPSGSPAPYANSTTRQPQRGKMPYQAGFQPHGVRRDRSDEFFGQRKRCSEARKLDEGRLERRLEKLVALHFPSAGTEIKELSPKDSTLTTITSLRDTLRNRTAKELWRSVAGNVDVDIERAAEQAIVKWQDDKDAIRCPICTAAFGVRTRRHHCRLCGRVVCFLPPTPISQLPEPALLDSSPDKPPPPPKPVRRERCSTFFTYEHQQLGDGSRGEKKPYGVVVEVPPVEQDLSLDAAIGAGAAVQQKKEEDRRKKVRVCRDCLNTALRLQMKALPIRTPTWLKLYEVLVQLEQEINVTLPSFQELVVLLSNPSAASQSTHPPSANHAKTLRKRLLTDLASYDTVSKRIRDLPLPPDAVQGGSQDRLQRALANRGAAYLSEKLGLLRSLGNVEELGGGGAKGKGKKKDGKGDGEYTVKSLASLLEKEGVERVNEKVGPELEAMAKLNVLREQEALVRSYVDDANARRQFEDAAALQASLEELRAEIPAVSATLP</v>
      </c>
      <c r="F1026">
        <v>71.769010000000009</v>
      </c>
      <c r="G1026" t="str">
        <v>RT15448</v>
      </c>
      <c r="H1026" t="str">
        <v/>
      </c>
      <c r="I1026">
        <v>0</v>
      </c>
      <c r="O1026" t="s">
        <v>10536</v>
      </c>
      <c r="P1026" t="s">
        <v>15687</v>
      </c>
      <c r="Q1026" t="s">
        <v>10536</v>
      </c>
      <c r="R1026" t="s">
        <v>15687</v>
      </c>
    </row>
    <row r="1027" spans="1:18" x14ac:dyDescent="0.2">
      <c r="A1027" t="str">
        <v>A0A0K3CCE3</v>
      </c>
      <c r="B1027">
        <v>5.4599999999999999E-5</v>
      </c>
      <c r="C1027">
        <v>9.3700000000000001E-5</v>
      </c>
      <c r="D1027">
        <v>7.9499999999999994E-5</v>
      </c>
      <c r="E1027" t="str">
        <v>MSLYGGIVLKGKDKPPAGAPAPPAASASPPASISPAASASPAPTDAAPEKPKAATWSAALRFAPTVRKKLATPSSRPSAVALKSVFGTADDDSATAPPPAAAGPRIAAVGKASLVAAPDKAPPPSKWGAVSKPAFEVKPFAGGSSTSDSGTSTPAKPATSARPRTRVRRVIAVPPAMVLEDDLSDVNGFAATAAGKKLAQMEKKKGKKKGRMQRDDPALAFADVPYDPARPCDYSAYKTHVKLVREQRRLEREEQERRRCREGSSGSSYYSEDEEDREQRDEQPANKKARFFAPPSSYDESPGAGPAFPPPSSYDTAAAPPRDESGEDAYARRAALSNAAPPSREETGDEAYQRRVAMSQRREETGEEAYQRRMALSRGEAPTPPAAGPQQPAPPPPPPAFVSPSHPTTPNFAGPQLPPGFIPPPPPPGFVPPPGFAHPHPPPPPSFAPASSSSTLSAAAPSFAPATPSTSASPVPTGESNAARDAAQAKAREIAARLSKLGGAFAAPPTAAGGAGAAPPGFAPAATQAGGAGEAESAEPDSRTFAERMMSKFGWEEGKGLGASESGITAALSVQRTPAGSASSSKKAKKKKEPEAAPAPAGMAGRSVVVDVSRDQRIAEQKAQMGGDASRVVLLTNLCGRDEVDDDLGGEVAEEANKFGVVERCFVYVVPGETRDDEAVRIFLVMSGLAGGYNAVRNFDGRFFGGRTVRARFYDEKAFNSGRHEL</v>
      </c>
      <c r="F1027">
        <v>76.047860000000014</v>
      </c>
      <c r="G1027" t="str">
        <v>RT09118</v>
      </c>
      <c r="H1027" t="str">
        <v>RT09118</v>
      </c>
      <c r="I1027">
        <v>1</v>
      </c>
      <c r="O1027" t="s">
        <v>10541</v>
      </c>
      <c r="P1027" t="s">
        <v>15688</v>
      </c>
      <c r="Q1027" t="s">
        <v>10541</v>
      </c>
      <c r="R1027" t="s">
        <v>15688</v>
      </c>
    </row>
    <row r="1028" spans="1:18" x14ac:dyDescent="0.2">
      <c r="A1028" t="str">
        <v>A0A0K3CSY8</v>
      </c>
      <c r="B1028">
        <v>6.9600000000000003E-6</v>
      </c>
      <c r="C1028">
        <v>5.1900000000000003E-6</v>
      </c>
      <c r="D1028">
        <v>9.7499999999999998E-6</v>
      </c>
      <c r="E1028" t="str">
        <v>MSLSDSDVDFDDPRFLVDTPSTSSAPLSYQERRKRKLIESEEKGRTKSRKQLEEEKRETGLSTNLIQRAKEDEERGGESKAFRMMSKMGFKPGEALGRKSDSGTSTPDEAASAGGGIGSTGSRGGLGFTKAAFTPVGAGTGSSAEGSPAPTTSTARTEPIKFEMRTGRTGLGVPQPKRFLPYLSAPSSSSSSSGLTSAQDAHYASLPLPDLEGYLSRLRSTMDDRRAFGLLRSARRTCEELDRRAGIEDSPMWRDPEEVERDEERKNRRRLFERVDKEVESDEEDEKKGESLFGAKEDEVPRGKKGRGDLAYETGVSATVVETEEEEAESAAGQQAPTGERTAQDVEEEAEWFSYDVRTRLALTLTYLRNKYNYCLWCGCQYNDRADLEANCPGEAEEDH</v>
      </c>
      <c r="F1028">
        <v>44.537919999999993</v>
      </c>
      <c r="G1028" t="str">
        <v>RT10422</v>
      </c>
      <c r="H1028" t="str">
        <v>RT10422</v>
      </c>
      <c r="I1028">
        <v>1</v>
      </c>
      <c r="O1028" t="s">
        <v>10554</v>
      </c>
      <c r="P1028" t="s">
        <v>15689</v>
      </c>
      <c r="Q1028" t="s">
        <v>10554</v>
      </c>
      <c r="R1028" t="s">
        <v>15689</v>
      </c>
    </row>
    <row r="1029" spans="1:18" x14ac:dyDescent="0.2">
      <c r="A1029" t="str">
        <v>A0A0K3CMR9</v>
      </c>
      <c r="B1029">
        <v>5.580000000000001E-7</v>
      </c>
      <c r="C1029">
        <v>1.68E-6</v>
      </c>
      <c r="D1029">
        <v>1.1000000000000001E-6</v>
      </c>
      <c r="E1029" t="str">
        <v>MAYHPPPPPRFIFSFNEADPDVATLPAPQKAALGFRRAGLGQRRTQYDGDDERVPDYGPTTKRRGRMRFVPAKSSAFGVIPASEDGDEKLETGYEGKGKGKAVEDVAEQDVQADGAVEEIAVEPAASTSAGPSVQRRAPIPGSSVRGLYESIVGLSVHSAPASTNPSPSTSKRSTPSPPSSPRSAAISSPSIPSTSTALYPVSSASSTSSVSSQTLKRSASPPSSSLAQHATTETADIVLSSDSEDEDERPARRIRRDKRVKEEDSDSDDLVVIDPLTNLPEVPFRRSSSLPLPSSSSDTSQPSTSRGTSSQTSPYGAFSAAAPSVKRLQPLLIHQLLPPAISSSSDTDGKPAGFKPLVPPTHYAIRPDSPGWQLLARQGWKEGQTLGPVTPEGEGRGLKVPLRPVEKHDRKGLGLGTGEDGGGGKNGRKLTHEESERERRRKEREERDKRGRGERGMERMKKREERERKAMIAYMNR</v>
      </c>
      <c r="F1029">
        <v>51.864779999999989</v>
      </c>
      <c r="G1029" t="str">
        <v>A0A0K3CMR9</v>
      </c>
      <c r="H1029" t="str">
        <v>A0A0K3CMR9</v>
      </c>
      <c r="I1029">
        <v>1</v>
      </c>
      <c r="O1029" t="s">
        <v>10559</v>
      </c>
      <c r="P1029" t="s">
        <v>15690</v>
      </c>
      <c r="Q1029" t="s">
        <v>10559</v>
      </c>
      <c r="R1029" t="s">
        <v>15690</v>
      </c>
    </row>
    <row r="1030" spans="1:18" x14ac:dyDescent="0.2">
      <c r="A1030" t="str">
        <v>A0A0K3CG91</v>
      </c>
      <c r="B1030">
        <v>2.12E-4</v>
      </c>
      <c r="C1030">
        <v>5.1699999999999999E-4</v>
      </c>
      <c r="D1030">
        <v>5.3399999999999997E-4</v>
      </c>
      <c r="E1030" t="str">
        <v>MPSERQTTRRPSRSARGRRKRSSRGAYTSDRSLHVSGWEVGGSAGGGRRRKGYCSGLKRHRGVRMAAFSMDRRGPEEPLARKGGGGAACQQLIASSGGEAADSPSVFRLCISRRDRWGLILTAACTRRRDIKLLLLGTGESGKSTILKQMRLHHVGGYTDEERDGYREIVYANLIQSMQVVIEALHDLNMPLPPSLRDKAAYIMSVRISAHDPCPPMLDPMVTKALVALWADPTTKACVSKSREFQLNDSASYYFDAAERIGAPNYVPTDQDILRSRVKTTGLTEERFQVGQLNYVVFDVGGQRSERKKWIHCFENVNVLIFLVAISEYDQTLYEDSDINRMNEAAGLFESISNSRWFAQSSVILFLNKTDLFKAKLITSPIYEYYSDYVGPSDYPTGCAYMESKFRPLYRNEAARPLIVHFTCATDTEQLKVVFAAVEESILKAAMEDLGIL</v>
      </c>
      <c r="F1030">
        <v>51.162419999999997</v>
      </c>
      <c r="G1030" t="str">
        <v>RT16215</v>
      </c>
      <c r="H1030" t="str">
        <v/>
      </c>
      <c r="I1030">
        <v>0</v>
      </c>
      <c r="O1030" t="s">
        <v>10563</v>
      </c>
      <c r="P1030" t="s">
        <v>15691</v>
      </c>
      <c r="Q1030" t="s">
        <v>10563</v>
      </c>
      <c r="R1030" t="s">
        <v>15691</v>
      </c>
    </row>
    <row r="1031" spans="1:18" x14ac:dyDescent="0.2">
      <c r="A1031" t="str">
        <v>A0A0K3CLQ0</v>
      </c>
      <c r="B1031">
        <v>2.6699999999999998E-5</v>
      </c>
      <c r="C1031">
        <v>1.8099999999999999E-5</v>
      </c>
      <c r="D1031">
        <v>2.0000000000000002E-5</v>
      </c>
      <c r="E1031" t="str">
        <v>MQTRRVTRRSLTNQQVENDLANRVGGGPARAASANQAAGPVKQGVALAVTGKSAAGTSAAAGSRRTVAGTSKGVLADKTAAANAAAGTAAARGKRSAFGDVTNGKGASKSQLAVAGPSKAAAASSKAAALAPAAAATSSNTVKRTYRTRSSTGGVKQEPADDAAGLESDAMAIDEDVKPAARQVRGLRKPTAGVKASTSTTAAASRHPLAAKRANVPAASTSRTAAAAAAKAKTTPPAVRAARQRREEAEAKHRAAVAELESARRVEEAELKRAREIEELELEDGGRRAKRQKTSEPEPLEYVDEDEDKEAVDYEQARVSKWETEVEEKPKWVDLDAGDEEDPLMVSTYVVEIYEYLRELELTTMPDPDYISNQSEVTWKMRGILVDWLVEIHTKFRLLPETIFLAVNILDRFLSVRVVSLVKFQLVGVTALFIAAKYEEVVCPSVQNFLFMTDGGFTDEELLKAERYILGIIDFNLSYPNPLNFLRRISKAEGYDIQCRTMAKYLMEISIVDHRFMAAPPSLIAAAATWLARRVLEKGEWDANLIHYSGYTEDELKPTAQLMLDYVVRTSPHLSSWAQSLAEGEEAIENPLESSPIEHEQEHPNFVKKYAAKKFFKASVAMRKWAEAEYAPEPYYDEDGELQRRAWAVKQRELHEYGSLRYRQLNFLLLACILILVLEIYDSLLLEHDERAAELAEADLLDPDDFDDPPFPCFQHDLLA</v>
      </c>
      <c r="F1031">
        <v>79.743530000000007</v>
      </c>
      <c r="G1031" t="str">
        <v>RT09372</v>
      </c>
      <c r="H1031" t="str">
        <v/>
      </c>
      <c r="I1031">
        <v>0</v>
      </c>
      <c r="O1031" t="s">
        <v>10566</v>
      </c>
      <c r="P1031" t="s">
        <v>15692</v>
      </c>
      <c r="Q1031" t="s">
        <v>10566</v>
      </c>
      <c r="R1031" t="s">
        <v>15692</v>
      </c>
    </row>
    <row r="1032" spans="1:18" x14ac:dyDescent="0.2">
      <c r="A1032" t="str">
        <v>A0A0K3CAH2</v>
      </c>
      <c r="B1032">
        <v>2.4600000000000002E-4</v>
      </c>
      <c r="C1032">
        <v>2.5700000000000001E-4</v>
      </c>
      <c r="D1032">
        <v>2.42E-4</v>
      </c>
      <c r="E1032" t="str">
        <v>MATRRPKTADSARVKKDGPLKKALGGFFGIASGPLYGSRDDVAAHIKAAEHRSATAASTSSFQTAQTSRSVETAKAPTVDPLTRRMKALDMAREGGRRAIAFIKRKLDSKTPAEELPKTWKEYEHLYANNAIDIEDPPLPPEREAPQGAEPTVYQQRFFPAPMPAYEALRQNVINRLDLFGTKAKAANASQTTLDIATPAESAPMAPSASATSAISRSSYLTTSEAPSSRRNSTGAFSTMSTATSATSAPPTPGTPADPAADVVESLENHPIFRSIIARCREVLNAEVGLLTILDEGSQLFLASGGLPDGVGDSLPRSASFCGHTILNEDRGMVVLNAVNDWRFANNMITTHLGARFYAGVPVTVPTDDPTQPTVPIGSLCILDTKPRDEFSEAQRRVLRDLAKQASNAIEAWWNERLAAKMERLQGAFVAGSTARVTKPAILPPPGLAALSQGPRPSSASGFSTRSSTSLRQPKPPMHPPAASLPATPPASIRQGEVRGHGRKDSDVDSTTSSVPASEIVAPRRPSALSLAVTTEDPISALPREVQKTFDTATKMLAKSLELELVYLAALDIALASSTDPSASPLRILSSHGLPHPPPSFDPALHLKALRAPEGGLIYKNPRYSPSAAASYASGIMLPVLEVRRVGFVLCAYSRNGEREFTQRDLAFTVKFAQALETSCIKASRY</v>
      </c>
      <c r="F1032">
        <v>73.935679999999991</v>
      </c>
      <c r="G1032" t="str">
        <v>RT12559</v>
      </c>
      <c r="H1032" t="str">
        <v>RT12559</v>
      </c>
      <c r="I1032">
        <v>1</v>
      </c>
      <c r="O1032" t="s">
        <v>10568</v>
      </c>
      <c r="P1032" t="s">
        <v>15693</v>
      </c>
      <c r="Q1032" t="s">
        <v>10568</v>
      </c>
      <c r="R1032" t="s">
        <v>15693</v>
      </c>
    </row>
    <row r="1033" spans="1:18" x14ac:dyDescent="0.2">
      <c r="A1033" t="str">
        <v>A0A0K3CUR5</v>
      </c>
      <c r="B1033">
        <v>1.6500000000000001E-5</v>
      </c>
      <c r="C1033">
        <v>2.27E-5</v>
      </c>
      <c r="D1033">
        <v>1.9199999999999999E-5</v>
      </c>
      <c r="E1033" t="str">
        <v>MDSAHTLKPRTSTASLSRLTDSTNTHHAPSTSLYTSSSPLKPSLAPHTPTGSRALPQSTSTASDLAGQLADLSLDEGSTSAIGGEEGEQRREQADRADGGVADKGSSGGEGAVHDGTTMNGTNGSSARNASSTRPSNLPSLLSVSSSITELLMEIQEVNTLIFEIQELRHATSMSASTSKNGASGAGGTESVSEVDAALMRLEAKLEAVRGQYTTLASQVEPLLNPGHSAPTDERGELDLLRHKWVDTVGDWEAAQKDADVLGEELKEDKWLVVFRTVSAQAEDMMRSLEKVVAQGRSFLDSIPSPPSSSSYSARRGLSRSPSEPVFPSPSLGTPSSFAHLSPSLASSLLSTLTPLLSTLHTKSSYYAPATDRVLRILEKGVKERRTTNGEVVRRLSGMEGRWKGLKGDVERVREELERAKEGLSGVVERAKGGRGEEHTPTRRPANGLASSASSPSIATLGTVTSPDHYPDSLSLSRSTTRPIPPRPSKSLKRLVSDSSSTPPRTPSASFSLSHRRSMSTMSASLAPYTADARRQSLRPVSPSPFDSRPRWNVATRSRDSAAMETLASPAPTPQRPAPRSGRVSAAGLVRPASRASMSARAPSPAFSDASVSARPETPSRIPRPRSSIAGAMSPGSRRQSGAFGFGGGGSEAGDAGLRRALSPTPGSASRPPLSSKRYSLSRSVGMPSRISRPTSPALSTTSSSFSFGRSQTPEPSLMAQAQRIASIRAPPPVPKLPASYRPRSSLAPSRSTTPAPSDDSYVPNPLDPLDLLIAQTISSLPLALSITRIDPPLSRTQAATVELFQSRYSFALPGGRGSGAVMLKLVDRVGPRAKKGEKKVLVRVGGGWQDLEAFALALLAGV</v>
      </c>
      <c r="F1033">
        <v>91.766499999999994</v>
      </c>
      <c r="G1033" t="str">
        <v>A0A0K3CUR5</v>
      </c>
      <c r="H1033" t="str">
        <v>A0A0K3CUR5</v>
      </c>
      <c r="I1033">
        <v>1</v>
      </c>
      <c r="O1033" t="s">
        <v>10570</v>
      </c>
      <c r="P1033" t="s">
        <v>15694</v>
      </c>
      <c r="Q1033" t="s">
        <v>10570</v>
      </c>
      <c r="R1033" t="s">
        <v>15694</v>
      </c>
    </row>
    <row r="1034" spans="1:18" x14ac:dyDescent="0.2">
      <c r="A1034" t="str">
        <v>A0A0K3CKB7</v>
      </c>
      <c r="B1034">
        <v>1.15E-4</v>
      </c>
      <c r="C1034">
        <v>1.3300000000000001E-4</v>
      </c>
      <c r="D1034">
        <v>1.8799999999999999E-4</v>
      </c>
      <c r="E1034" t="str">
        <v>MECHNCGTRTTPLWRRDGEGRVTCNACGLYYKLHGGQHRPVNLKKPTIKRRKRVPAAPAAQNRAAMMEAHARATGQADGSPPPSGGSDAEQSVGDSSTPAPPAKRRKTTTKKAAAVAAATSSPAVLAEREREAAAAAAAASTSTTQQQGSPRNTLSELAAIAAHTANVANVANAANVAPKPQPQPHAHAAAAAPAPAATPAAHSHHHHHHHAVPHQHTQHTPHAHHAHPPHRHYTTPSVLLPPPPPTAASFVLPALPADAPLSSLSLRDLANLRASLREELDHAREQIARLDGFVRRGEGMVESLDRFLRNAAPAPTPAPAAQPQAPAPAATEEDDFEARMRGLPVQAAIKLPLRRPAEHAQAQQQTELVKREGTEEPTQAQAQGAVEGEKGAEKVAEPMEIEAASIAPTGESVAATA</v>
      </c>
      <c r="F1034">
        <v>44.189800000000005</v>
      </c>
      <c r="G1034" t="str">
        <v>RT16657</v>
      </c>
      <c r="H1034" t="str">
        <v/>
      </c>
      <c r="I1034">
        <v>0</v>
      </c>
      <c r="O1034" t="s">
        <v>10572</v>
      </c>
      <c r="P1034" t="s">
        <v>15695</v>
      </c>
      <c r="Q1034" t="s">
        <v>10572</v>
      </c>
      <c r="R1034" t="s">
        <v>15695</v>
      </c>
    </row>
    <row r="1035" spans="1:18" x14ac:dyDescent="0.2">
      <c r="A1035" t="str">
        <v>A0A0K3CAG5</v>
      </c>
      <c r="B1035">
        <v>5.1999999999999997E-5</v>
      </c>
      <c r="C1035">
        <v>1.1400000000000001E-4</v>
      </c>
      <c r="D1035">
        <v>1.3999999999999999E-4</v>
      </c>
      <c r="E1035" t="str">
        <v>MASETTHSFHLPSLAQAPLSSSLPPPSALDPTHDVSTFFSNTGAPSSSSHPMNPHPGHALPFPPLIPPASNGYGHPAPFPSYPPTPYSAYPTPGTMHAFPPAHASASLPGIGQVRCYWTILSSKLEYAYLDPVLDTHLGAWKDKFVGTSVLDWVHPDEREQLAEDLLPKEDSVGGVESTGVFGSVTRCRYSRLIRIMRELGCPHPPSPPDAALYAIDDDYLNLEVTTSWIAGDRKGKGKGKEGLPNGAVLAFWHVATDKDPAHDSDPQHRTEWSNWCGASLEYGPYLTPQQCDDLLAALTRLTSPSSSSSADSPTSADDHKGALSSVLNEDGTRSDGEDSGGPPPHVFQILDHAGRPIITFPQSEGTGEEGRKRRAYDAERFSALAREVMSRPREAAQSRTSCTRRYRSKHPVMRDGTLTTIESVVIMYGVITFACFQTGGVYLSSARKAGLSLVTSGDLTGSNASAHDFALEDVPHTPTVGGPAANGKRSSLDGRFEGSNGLDQSQPNKRFKADTDGPPVLPRLQTVAASPAAEPESPHEQSHSHLNGLSISTSGRSFRQNLDVDTITAGGISPTVASASAILGSLGDAPVHHSPPLHGPGPAQTSYAAFYNSHPFEQHHPAHGYPTASAGYAQYSPHPLSQSHSGYFPPAPQSPHEPASAHNGRGLYPPPGQPVYDLPQPNVQPSASPTPSPTTHHISQTDFDTFAQSIPVPPAPANSSGKKPPKQRPDGPVFKPNPKACESCGTVNSPEWRKGPTGAKTLCNACGLRYARSVARAKKQAEIAANGGVAPKKGKKKGKAAAVASAVTGDDAPQASGSTPYSQEASPMPGSQYDLVSAYTRGPSHPTPKPYTPYHTTAPGMPGQYSHVGSPTVTHAPQYPSPTLPSPSSNSYFPSSMAYSSASGYSAATAPMPVPTHSPLPPVSHGGFDYSRAPSHSPFPYPQMSSAGTLSPHMPPPIHSPNPGAYPSHSAPTHSPHMHALSPYPPQHYGWPGQQQQHHLSSQQQQPQQHQQHENEEPQRGGDP</v>
      </c>
      <c r="F1035">
        <v>109.68042000000003</v>
      </c>
      <c r="G1035" t="str">
        <v>A0A0K3CAG5</v>
      </c>
      <c r="H1035" t="str">
        <v>A0A0K3CAG5</v>
      </c>
      <c r="I1035">
        <v>1</v>
      </c>
      <c r="O1035" t="s">
        <v>10587</v>
      </c>
      <c r="P1035" t="s">
        <v>15696</v>
      </c>
      <c r="Q1035" t="s">
        <v>10587</v>
      </c>
      <c r="R1035" t="s">
        <v>15696</v>
      </c>
    </row>
    <row r="1036" spans="1:18" x14ac:dyDescent="0.2">
      <c r="A1036" t="str">
        <v>A0A0K3CBU5</v>
      </c>
      <c r="B1036">
        <v>2.4600000000000002E-5</v>
      </c>
      <c r="C1036">
        <v>1.47E-5</v>
      </c>
      <c r="D1036">
        <v>2.2900000000000001E-5</v>
      </c>
      <c r="E1036" t="str">
        <v>MIDLSFPTSTDGFTRAISVILTSEIGDRTFLIAAILSMHHPRITIFAAALSALGVMSFLSALLGNILPNLLPKRYTTAAAAILFFVFGAKMLREGLEMEGGEAGREKMEEEMREVQKEVEEAEEEVTGRPTGVALGDMEEGRTPTPAPEGELPQPVTGRSRRNSVSKTKDSALAGIKNLAQLLFSPIFIQAFILTFLAEWGDRSQITTIALGAAHNVWVVTVGTTFGHSICTGGAVLGGRWISQHISIKHVTLGGAVLFLIFGVMYSYEAYTFTEEVVVGKVL</v>
      </c>
      <c r="F1036">
        <v>30.807019999999998</v>
      </c>
      <c r="G1036" t="str">
        <v>A0A0K3CBU5</v>
      </c>
      <c r="H1036" t="str">
        <v>A0A0K3CBU5</v>
      </c>
      <c r="I1036">
        <v>1</v>
      </c>
      <c r="O1036" t="s">
        <v>10604</v>
      </c>
      <c r="P1036" t="s">
        <v>15697</v>
      </c>
      <c r="Q1036" t="s">
        <v>10604</v>
      </c>
      <c r="R1036" t="s">
        <v>15697</v>
      </c>
    </row>
    <row r="1037" spans="1:18" x14ac:dyDescent="0.2">
      <c r="A1037" t="str">
        <v>A0A0K3CJ53</v>
      </c>
      <c r="B1037">
        <v>1.56E-5</v>
      </c>
      <c r="C1037">
        <v>4.71E-5</v>
      </c>
      <c r="D1037">
        <v>2.58E-5</v>
      </c>
      <c r="E1037" t="str">
        <v>MAPVLRVGIVGCGEVAQTTHLPTLALLSHLYKVTALCDVSPGLLQHCATKFGIEKTYNDVSQLVKDPEVDVVFVLSADEYHASHAVAAADAGKHVFIEKPMALTREDAQAIIDAQERNKVVIFIGYMRRYAGAFERMKEELKSVNKIRYVTVRDIIGHNHFFVNQSGSFPVSFSDFPADASSDRSSRARAIANSALSPSQARSERDVATYRLLGSLGSHDLFAMRDLFGVPKRCIAATRSQGDDMPFISALFDYGEFTAKYETGIDEVADFDAHIEVFGDNKRLKLCYDTPYVKGLPITLEIEETDSSGHYSTRTIRPTYKDAYTLELEQLYEAVVHGKPVKTDPKDAEEELGVFELVMKALVN</v>
      </c>
      <c r="F1037">
        <v>40.70432000000001</v>
      </c>
      <c r="G1037" t="str">
        <v>RT15968</v>
      </c>
      <c r="H1037" t="str">
        <v/>
      </c>
      <c r="I1037">
        <v>0</v>
      </c>
      <c r="O1037" t="s">
        <v>10608</v>
      </c>
      <c r="P1037" t="s">
        <v>15698</v>
      </c>
      <c r="Q1037" t="s">
        <v>10608</v>
      </c>
      <c r="R1037" t="s">
        <v>15698</v>
      </c>
    </row>
    <row r="1038" spans="1:18" x14ac:dyDescent="0.2">
      <c r="A1038" t="str">
        <v>A0A0K3CM20</v>
      </c>
      <c r="B1038">
        <v>1.36E-5</v>
      </c>
      <c r="C1038">
        <v>2.0100000000000001E-5</v>
      </c>
      <c r="D1038">
        <v>2.8099999999999999E-5</v>
      </c>
      <c r="E1038" t="str">
        <v>MRRSALSTLSGISAPFTSLLLTSLLAPSLPGSSLLVAAQAPAGGGGTGSSTGTSSGQTCGWESSCPKTAPCCTEYGYCSSGIGCLAGCNPQGSYGEGYCAPVPSCQSSNYTFADSSRIQMNHTAWDGDASKYDFVLDKLDSSNHSLVQNDEMVLTLTQNGGGTRVSTTRSVLYGTIQASIKTVGVPGVVTAFITMSGVKDEIDFEWTTNNTNQVQSNYYWEGDVDNYSHGGKHTANNRASSYLTYGIQWTPSQLDWLVNGKSVRTLKKSDTTDGRYPQTPSRVQFSVWPAGVQGTSQGTIDWAGGLIDWSSPAYTSSNAFTAHVQWVSIDCYSGSDLNLPFVAGNSSSNSTSSRERLRRSEEWPVLWERQSQSVNSYIWGSNDTNGQIGVSGSNAATVINSPYSTGQNMIIKNGDTKGVTAPKSGDGGTGIFGNTAAGNWWAKQSTGVHVGIIIGGCALALFLLVTICTLWARRNDGRKSRARKEAAILAASRGGPKAGPSGAAAIPLVNKKQNAYTTLDGNDSAFDLPKGGRPSMQHDNSSYYADSISKNSMGNNYRDRIVSPSSSSFRTATPPVPSLPAQYQQHQAYQGGYAAYGGAPAYPPQQFYPPQPPQYGQGYGQGGPGYGRY</v>
      </c>
      <c r="F1038">
        <v>67.234700000000018</v>
      </c>
      <c r="G1038" t="str">
        <v>RT15645</v>
      </c>
      <c r="H1038" t="str">
        <v/>
      </c>
      <c r="I1038">
        <v>0</v>
      </c>
      <c r="O1038" t="s">
        <v>10618</v>
      </c>
      <c r="P1038" t="s">
        <v>15699</v>
      </c>
      <c r="Q1038" t="s">
        <v>10618</v>
      </c>
      <c r="R1038" t="s">
        <v>15699</v>
      </c>
    </row>
    <row r="1039" spans="1:18" x14ac:dyDescent="0.2">
      <c r="A1039" t="str">
        <v>A0A0K3CLG7</v>
      </c>
      <c r="B1039">
        <v>4.0099999999999999E-4</v>
      </c>
      <c r="C1039">
        <v>6.3900000000000003E-4</v>
      </c>
      <c r="D1039">
        <v>1.237E-3</v>
      </c>
      <c r="E1039" t="str">
        <v>MPPSKAPPPVPQQGAPASLSARRMSNAQTGSGSNTPVPPPQLSLNIPATTTTSAGGAGGDPHVPLKQNLEPREACAPSLNASVQQPSSSAGGAGAASGARLGRSGTVKASSGGAGRRESTDAGYEGGIERHGQANDFVDADDESDADQSTKAAGRPQLNKRGSSGNVRSRDHATGATATASSKSPSLPNIPDAESFARSMQKNRNPSTSSHAHPNHLPYRGNANKAGQNAQGQKPRSPSMSSLRSVEATSHPFPTPGIKQAHGFKFDKWKSIEEQRLDEDERKEKHWKRWGPYLSERQWATVREDYSANGDAWTHFPHEHARSRAYRWGEDGIAGLCDNHGRLCFSLAMWNGVDPILKERLFGVTGHQGNHGEDVKELYWYLDSTPTHSYMKMLYKYPQRPYPYEQLVRESTNRGRDVGEFEITDTDAFDDNRYWDVFVEYAKDEDCAEGISIRITAYNRGPETATLHLIPQLWFRNTWSWPKERPTGADMPSLKQVGEGVVQADHKSMGRYYFHANSSPAPIGPRGRKEAQETVFVDDVVNPELLFTDNDTNFERLYGGKNTVPYTKDAFHDHIIHSHRPPMPEAASEKQNGANGDGYDSDSTADGASTPRPEDTRQFVNPEKQGTKVGAHYVFRDVPGNGGCAVVRVKLTTKSAEADPSIQDEEEFDTVIEERRMDSDEFYSRFNSGALSDDLRNIMRQALSGMLWTKQFYMFIQKEWLEGDPGQPAPPPERKFIRNREWKHMHIEDILSMPDKWEYPFFAIWDSAFHCIPLAMIDPAYAKKQLDIMTREWYMKPDGALPAYEWNFGDVNPPVHAWATFRVFKIERKMHDREDLGFLERVFQKLLLNFTWWVNRKDSAGENVFEGGFLGLDNISPFNRSEKLPTGGTMRQADGTGWMGFYSLTMLNIALELAKHNPVYEDIASKFFEHFLFIADAMTFHDGEANEVSLWNDEQGFYFDAIAWAPDSIQQLPVRSLVGLIPLYATLTLEPGTIKRFPGFRKRMEWFIKNRSSISKRNIANMSLGGKGDRRLLALANEDRLRRILERMLDENEFLSEYGIRSLSRWHRENPWSMNVNGEEFSVHYWPGDSHSGMFGGNSNWRGPIWLATTFLLIESLQRFYQYYGSDFTIECPTGSGDMMNLAQVAAEIQHRVINLFARDNEGNRACNGGSELLNKDPHFRDYVPFHEFFHGDSGKGLGASHQTGWTGLVAYFIWSVGSTARLPRTPRTPRSVASEYFHDVMTPGVSETEMSSAFSDVDSAAEWSPDEL</v>
      </c>
      <c r="F1039">
        <v>143.80001000000001</v>
      </c>
      <c r="G1039" t="str">
        <v>RT09835</v>
      </c>
      <c r="H1039" t="str">
        <v/>
      </c>
      <c r="I1039">
        <v>0</v>
      </c>
      <c r="O1039" t="s">
        <v>10652</v>
      </c>
      <c r="P1039" t="s">
        <v>15700</v>
      </c>
      <c r="Q1039" t="s">
        <v>10652</v>
      </c>
      <c r="R1039" t="s">
        <v>15700</v>
      </c>
    </row>
    <row r="1040" spans="1:18" x14ac:dyDescent="0.2">
      <c r="A1040" t="str">
        <v>A0A0K3CCX4</v>
      </c>
      <c r="B1040">
        <v>5.0100000000000003E-4</v>
      </c>
      <c r="C1040">
        <v>5.2700000000000002E-4</v>
      </c>
      <c r="D1040">
        <v>3.9199999999999999E-4</v>
      </c>
      <c r="E1040" t="str">
        <v>MSTYFDTVRKSFVDVPVTEQGVDTLAFLEATEGLIKMFDLLGNPSFTIVQNDMNGNVTKIRTRYTAHPAQSQTLEQLVENEKGEKKRTATEGLLWLLRGLKFTQVALQRSQADKTEELADSFSKAYEQTLKKYHSFVVKPIFALAMKACPYRKDFYAKLGPPEAPVDSELSKWNQALGGIIERLEAFYEKGGHAKGF</v>
      </c>
      <c r="F1040">
        <v>22.38814</v>
      </c>
      <c r="G1040" t="str">
        <v>RT13578</v>
      </c>
      <c r="H1040" t="str">
        <v/>
      </c>
      <c r="I1040">
        <v>0</v>
      </c>
      <c r="O1040" t="s">
        <v>10656</v>
      </c>
      <c r="P1040" t="s">
        <v>15701</v>
      </c>
      <c r="Q1040" t="s">
        <v>10656</v>
      </c>
      <c r="R1040" t="s">
        <v>15701</v>
      </c>
    </row>
    <row r="1041" spans="1:18" x14ac:dyDescent="0.2">
      <c r="A1041" t="str">
        <v>A0A0K3CLJ9</v>
      </c>
      <c r="B1041">
        <v>3.68E-5</v>
      </c>
      <c r="C1041">
        <v>1.8499999999999999E-5</v>
      </c>
      <c r="D1041">
        <v>2.8E-5</v>
      </c>
      <c r="E1041" t="str">
        <v>MAAQYTHGAGPSRPYSPAPDPSRRIPPSAAPPGTAPSPSSSSSLATNPSRMSPQRTPSSRAHYSPLAIPSEPLASCSTTPLSSPSLSRPSALSIRPHHYDPSHASHSTTRMRARSINSGKGVAVPVQLPHLSPTLVGSPVLPGMSSFLETGREAEGYGISPLARQRQEHDRRIRFHPEVGTDESSGPNASSAEGTEESGSTQSDTPPQTPRDEYDEADAGPRVWVEPPSRRGSNVGYYEDEREAWRTGGEADDDAQSLIAKPDINTRNRSKSLEGMTRMSLRRGKSFTSLVPPSPVKERKDPFVTVQPAQAVPPPIFEQFEPPPTPDALSDAETGEGATLYPPATGYAAPPLAATPKTLRDFIPQLAILISLFLSSFAIIAFTISTLPGLFLPHSVSDLPALTATLTTYRSSSFLAELHLFTVLTLLFLWKQCFSIPGSVLTNILFGALYGTTVGTWWACLWTAAGSTGAYAIALVIAPLVEYYFAKPLDMTRKALKLPRPGLAPPPPGVAQQAVAPLSSSDLFSHLLLARFFPLLPYSVLNVISGVLRLPLGPFFTTLLIGSFPFNFATVSIGNLVALAASDPSVPLGDKIWSRQVVLKLVAVTLVSVLPLAFKDHLKRALSNGGSVAFALERAKDGLARSLFGFGAVPSVSSTSARHQPTLSTGGPRSWKRKFSSSIGSSASDLFAFLGLHSASRGVYERVATQGEGGTGVLDEVEMGGVEEDEGLYDQ</v>
      </c>
      <c r="F1041">
        <v>78.520710000000008</v>
      </c>
      <c r="G1041" t="str">
        <v>RT09876</v>
      </c>
      <c r="H1041" t="str">
        <v>RT09876</v>
      </c>
      <c r="I1041">
        <v>1</v>
      </c>
      <c r="O1041" t="s">
        <v>10659</v>
      </c>
      <c r="P1041" t="s">
        <v>15702</v>
      </c>
      <c r="Q1041" t="s">
        <v>10659</v>
      </c>
      <c r="R1041" t="s">
        <v>15702</v>
      </c>
    </row>
    <row r="1042" spans="1:18" x14ac:dyDescent="0.2">
      <c r="A1042" t="str">
        <v>A0A0K3C8S1</v>
      </c>
      <c r="B1042">
        <v>1.5500000000000001E-5</v>
      </c>
      <c r="C1042">
        <v>1.7099999999999999E-5</v>
      </c>
      <c r="D1042">
        <v>3.4499999999999998E-5</v>
      </c>
      <c r="E1042" t="str">
        <v>MGLGNWAREEWAEAKEAGSEIWRFVRTHNWKQSARNSVKRKYWLWWLASAAGIAAVVLLTIYRDTIVEKFEPHKADIVKVPVSWLIPVAILVIMSFPPLGGHEIVLLVVGLIWGVWIGFAIACAGTFVGEVLCFFAFKYFLTGHAAKIEQKSIFYACIARLMRHGGLWIIIVVRFSAVPGHVVTAVQSTVGMSIWYYSIAIIVSLPKQLAVVYLGYEFGVNKETTDPANARKQRIISLSVFFGTAVATVLALYIVYMRARRYYPEVLRDMEKSDPESSHESAPALHRRSSLAEAAFDGDPGRAYIAPQNRDGKAMGMVRTESGRWRAVAEEDEDEEDGGAWSAKSPAVRGDAAWQDGRAAGEEGLDSVPRLGYNSQQQQGRYGHLPLRGASEDQYGPPPSEGGIAYQPPSDAQERYWPGGRQGGGHYGATGASR</v>
      </c>
      <c r="F1042">
        <v>48.34225</v>
      </c>
      <c r="G1042" t="str">
        <v>RT13259</v>
      </c>
      <c r="H1042" t="str">
        <v>RT13259</v>
      </c>
      <c r="I1042">
        <v>1</v>
      </c>
      <c r="O1042" t="s">
        <v>10661</v>
      </c>
      <c r="P1042" t="s">
        <v>15703</v>
      </c>
      <c r="Q1042" t="s">
        <v>10661</v>
      </c>
      <c r="R1042" t="s">
        <v>15703</v>
      </c>
    </row>
    <row r="1043" spans="1:18" x14ac:dyDescent="0.2">
      <c r="A1043" t="str">
        <v>A0A0K3CK63</v>
      </c>
      <c r="B1043">
        <v>8.1300000000000001E-6</v>
      </c>
      <c r="C1043">
        <v>7.6599999999999995E-6</v>
      </c>
      <c r="D1043">
        <v>7.5700000000000004E-6</v>
      </c>
      <c r="E1043" t="str">
        <v>MALTQAKLPAPLRLAATRQTPLSHREAHSQLRAFLSSDASSLLSGSGAVSRAALVRLVQGLADELDAPRPAAAAQEEDEVKADSADEDKKKQKKRRKSDKGGAEGSEKKKRRKFEEEDRDLVTTTPVGERQERDQPPSRSVPGHCTFASPSGNAPSASPPPRHLDPTSRWMDYARQALARSVEFSEKAVERYRKLGWKGKAMVWAWAGLHVLFGGLFWLIGPERIFAWFASLADDVRELPHGWLILSAIIVVTSVPPLIGYGTAQTLVGFAYGVTPGFYISAGSCLLGGAFAFVLCRKLVTLFAPFIQRDKTFAALSRAVRVKGLPLITLLRLCPFPYPYSNLFFASVESVKFSEFMLATLHVFIGHRTYLFADPASRHKMDSTTRWINGIFMVGGTILGIATSWYLYRLTMRYVSETTDIPEEDLEAGLLDDVDELLASAGGSAVPSDSEAGERVKEQRRMSTAEGRLVDDAEDDAVVRKAAVVQPGRPSADNWDGPDGFFDFDERAEAGRTVAGVEANGHDRRESVAWGLDAELDLMGDDEEQEQVKKRID</v>
      </c>
      <c r="F1043">
        <v>61.330320000000007</v>
      </c>
      <c r="G1043" t="str">
        <v>RT16590</v>
      </c>
      <c r="H1043" t="str">
        <v>RT16590</v>
      </c>
      <c r="I1043">
        <v>1</v>
      </c>
      <c r="O1043" t="s">
        <v>10664</v>
      </c>
      <c r="P1043" t="s">
        <v>15704</v>
      </c>
      <c r="Q1043" t="s">
        <v>10664</v>
      </c>
      <c r="R1043" t="s">
        <v>15704</v>
      </c>
    </row>
    <row r="1044" spans="1:18" x14ac:dyDescent="0.2">
      <c r="A1044" t="str">
        <v>A0A0K3CMP6</v>
      </c>
      <c r="B1044">
        <v>7.0900000000000002E-5</v>
      </c>
      <c r="C1044">
        <v>7.6000000000000004E-5</v>
      </c>
      <c r="D1044">
        <v>8.2700000000000004E-5</v>
      </c>
      <c r="E1044" t="str">
        <v>MASTSGLSRRRGAAGAKPEGGALAPSSTQPSLSPSHSRPTSPLSAPGQPSNASPVGHKVAYDERDLNNSEDERVNPRLTLMEEVLLLGLKDKQGYLSFWNDNISYTLRGCIVLELALRHRIAMVRDPNRRRFPLADRYIEVIDDKLTGEVLLDEALKMMKVSERMSVGTWIDLMSGETWNVMKIGYQLKQVRERLAKGLVDKGVLRTEKRNFLLFDMATHPVSDPTFKDDVLRRTLSLLTSRTAAVPTSNMYGEEVRYRTIRAVSMVCAAFAANVLENALVHLSYDQRENAFAKADELLADFSQWPFGAYGPSGIAGGGMGGGVAGGAVGSKTSGTRPGGIATGGSAASAESANLAEIMRLARLETVGQGTGDSPGGAEKQTQRELCLEVVAACVEVFRRMDSLL</v>
      </c>
      <c r="F1044">
        <v>44.152519999999988</v>
      </c>
      <c r="G1044" t="str">
        <v>RT10045</v>
      </c>
      <c r="H1044" t="str">
        <v/>
      </c>
      <c r="I1044">
        <v>0</v>
      </c>
      <c r="O1044" t="s">
        <v>10668</v>
      </c>
      <c r="P1044" t="s">
        <v>15705</v>
      </c>
      <c r="Q1044" t="s">
        <v>10668</v>
      </c>
      <c r="R1044" t="s">
        <v>15705</v>
      </c>
    </row>
    <row r="1045" spans="1:18" x14ac:dyDescent="0.2">
      <c r="A1045" t="str">
        <v>A0A0K3CRN2</v>
      </c>
      <c r="B1045">
        <v>1.66E-5</v>
      </c>
      <c r="C1045">
        <v>3.04E-5</v>
      </c>
      <c r="D1045">
        <v>3.15E-5</v>
      </c>
      <c r="E1045" t="str">
        <v>METLRRDLHASTAQCSSLLTRYSKLAAQASTSYSSSGLLKDDVGRRKEELEEELTGALDTFSAQIDRLANLHATSHPPPSASATHALERHRDVLAEYRRDFQRTQASLRDAEQRANLLGSVRQEISAFKTASGSSVTDSLLAERGRIDNSHRMVDETLEQAYATRAEFSAQRSNLSRIQQRMNGVASQVPGLNSVIGMINNRRQKNAMIWGVVLGLMAVILLWQVFG</v>
      </c>
      <c r="F1045">
        <v>25.368080000000003</v>
      </c>
      <c r="G1045" t="str">
        <v>RT11632</v>
      </c>
      <c r="H1045" t="str">
        <v>RT11632</v>
      </c>
      <c r="I1045">
        <v>1</v>
      </c>
      <c r="O1045" t="s">
        <v>10671</v>
      </c>
      <c r="P1045" t="s">
        <v>15706</v>
      </c>
      <c r="Q1045" t="s">
        <v>10671</v>
      </c>
      <c r="R1045" t="s">
        <v>15706</v>
      </c>
    </row>
    <row r="1046" spans="1:18" x14ac:dyDescent="0.2">
      <c r="A1046" t="str">
        <v>A0A0K3CTQ6</v>
      </c>
      <c r="B1046">
        <v>4.3699999999999998E-5</v>
      </c>
      <c r="C1046">
        <v>8.0400000000000003E-5</v>
      </c>
      <c r="D1046">
        <v>1.26E-4</v>
      </c>
      <c r="E1046" t="str">
        <v>MFSLTTLVTFTPTLVVYLIAAYLTLQLVLPLILRLFVLPHHLRIGRFSFSSVSGISWEKGGVKVRVEKVRCVRWRGRRAGQGIVGETQTDRDKDRAWFLVRCEGVTVDVKKDALVQPRSKRNPPPPPSSSDSPRPPPPPPPHPSRLSALLSRLSSLLVLFALHIDITSLTLEDTLVLSGTLCIGGEVALRSAGAERVKAWIRLSKVRLAEVAMKAEEERKQPFPALEMRAPLVVRVEAPLQHLRATPHQREGWTLKERGVKLQVLFGGAEPVQEDAQTRERTRRGSSSGGLAGRIRKASMQARRAAQEGEEAEQAGVHVRVHELKRVLDAVADLAAQRKAAKPSPPRRAESAKQQQPKRLDECPPPRPSPLAYFDSLLLSIPSFVISAHYTTPSHILSAPSTSSAAPLPKTIAFALSVHDVRADVKLGGMSDEVRGDHREWIGRGEEVAWTVGAEWREVEGRIKMDGSEEEVLLDASKALSFGPSRLDVTSTWHPPFLSRSTCPTTDGVPPPCCLHIPQNHNDAIVVLEGFLGEIRGHAPFETIDSALRIIKARPRKATASRPSSPTTSTGFDAHQQDEAEKRPRLVHGLPRIVGTAMMGGIEFRIQAPRSSHAADRDPLDSPTLNGDPTDPFFRNWSAPELLCLSFPNGQVSFGGEYVDRSVRRSESDRRAARRAAKHRRQESRNSSKSRRSAQDGDEDDERGVADGDDRGRSASRGGHEDRPTRAFEEEFGVPPPPPLTQEYHKRKLKPLKAILNLTKELDRFGLEYKTRFSLSTDILNVYILASSSDSLAHENGYSSDSSASNDGWTRRDARLPMLPSDPVRLDILAFGPLEWNSAVTLLGDETVRAGSDAPVPFVNLSTCRGEHSILLETIEVDLWRPIVMGCLRDLITMFATASATSTKQKKYAERATAAGDGFKPIVDVLPSDQNLYIALASFDLRIAGTDPKADAHSCRGVALHSGPVVLQYLLQSEHEPGLVGNFAERSALELTEDIRLEANACANPAPKALGGSDLPSRIALAKFSILDLSIDPVVDARASRGRKRYAQARGDGQGEEGDDGWELRGRADLADLTGRRKSIVPPRFSPSATTTVEEKELGKGLIVVPHLAMRLRCQRAAPSDATATSPIDGFIVSFASETINLRLELFSIYLCLVAISSLRVLRPTVRPTPGGSSSDARAVPAAPKRPAPLIQLKGEIGDLHMFPTLPHDTHLFVNLRKINLRFEKTSGLAVDWEKAMLAGQSPTVPGKWEDIIRLRGSQFRLRPEPDNQGSHPFVISLSSETARLRIPFRYIFSRIVDNAASLVKATKQLVYEHIKGGHGFIIEPHPEGPKRLPQIELRVGLFAVEMQDDPFETKLNIIWRAGSDEQNSRLERQAAFDAKVEAIRRAEADGANDQDEGGDTEDSGTRFASRAKSKVNARHTIGIDEAQRDLLAYNSSHWVRRIRNAAAEQARREETLARRLYGPKDRSSRATANLPIDLVAVSRSAPLARATFHGLSFVITKPSFGDDGLHEFLHDVGKGLPRDTKFTLLVPLHFSWKMEEARFQIRDYPLPLLHVPRSGRRDVPSWQCESDLVIAEEVSGPEAVRRVPCAVIPAHVFQGMGAPYTIVVPRSAMPVKTYAMPVVKIHASEPTRIGWGNSIQPAIQDVARVVDTLSKASPDPSERIGFWDKIRLQVHWRVQLLFPGKAAAVLFHLKGSRDPYALTGFGAGFAKAWKGDVQFRIGLDNPDGEFLQILSDEYVLGIPNLREYVDTAATGLSTRDSDGETPADGSAYAPSTVGGDEYDAASTVTADEDEASYWIKVCAKCINGVRWGMGVVLERTCRDKGCEKAGCCGLAPFHRQCRMFDFRPHWEVHTKTSAAIGLDGEVDDSFAGFRSDFVHFSLSLTSPANLSLPNRKNSMSSDGSVDYSGEHGYNSFHFTPNAMTHFIRWWKLFDSSMSLPIRQGKLFPSAQAPSPKFGRHTATIKYRFSLAPLFISHTYRQDTWQDWARGETTVLGIKAKVGRFNVDLHQRAQEMVIRRPEMSETKTVTHKVFYMAEVDLDSLDLRTITAVFREPEKAELAPPDIDPEDDVSPAPTYDDFVLSEDDHDWVNLNDYHDSIYTMPVEEEPRMRIMPFIVCPRFTYYRHKDATMSKDWPEENGSSNGTSDSPAEKPKTKFGDEKSHTCLMGCATDTITVQIKEVQMRLVELEGQLADTDDDDLSAELELRIRAVHRIIERLAQVRENAHPDFDSSSARNQHGRGPPTPATPTSVEEDSADAGALPHLTNSLYEEWGQWENRYMIHNPTCQVSNATRDLLLKYYYSSRDRKGFVYYASASVLRFIRDLAEKHEKKHRRDWSRRKSTRTGGSSQKRSGAWHDSEQANKLLEELSKREGDFWATNEEQDDGRHHFGDHLETDPYLAAAALPDAFDANSGHLCMFIKPQVSLQSDVDDKSTLIFTAFRAQVKVFQIVDSRIPEDPVNSEVLHQTFARLDGMQIFYPRQQLPRRDRRLLQAFVPLETLIDLRVEPWGFDRVVARTSAALRYDKFNQLRLSSKRDFDDGGLGPGSSQLESHFHTSTDRISFEADKFTLSANPAHFAAVYNVVTNLVLYSDPARKSRSRDIEALVFTRDFSNLRTLIDTVSSLQQRLRRFGSLGQEYQIHLDELDDEGRLELFMSRAELFKASNELSLVVEAFTRAQDSNGPKTTSKRAGLQLEAHAAELTWHMLDKSDLPLAKFSVIGAEFSWASKQDGSASNRMIIKDLRALNSSPEQVFAEIVAKVEGCSDENQLAKVDVFAAALWNTHAPVGGIAIIERFELHLHPIKLQLEHRVGRKILDYLFAERQQKTGDGGDDTPSSRNGSRLSLPALNSSASRSAESLALPRPSQSSSNANLPLTSSSASIRSVETRVRKAISTEALINEDREEGLDADEMRRRAATNRTFIFVEVSSTVLCLTYRSEKEDKSSLPNIYNITYTTPLIQYRSKTWSFLDMLNEIKRDMIRSVWQQKGQLIGQLLSKTHRRLPMAEARSAAKQAVQASIRNRMRLVKARASTFAANNSSVPLHERSPPLRHDDPLLGTPAVRDPASTSSSRLAHLTAHDSSSSSSNEEDNIADSSLPFDVAATELIDPNVEFTDDGEYPQAIAQARAARDEGAGGGHGGIGPLVEEPESFDEEEGGEKGGAGEGVERDSAQSSGDLSAISFPTTETPSSRSDSSPYTSLGSTRRRPSSMTQPARSMSTSSRQSIGYPHHNPLRKQTVEMDDDEKARMLLGRSLD</v>
      </c>
      <c r="F1046">
        <v>364.21270999999996</v>
      </c>
      <c r="G1046" t="str">
        <v>RT10773</v>
      </c>
      <c r="H1046" t="str">
        <v>RT10773</v>
      </c>
      <c r="I1046">
        <v>1</v>
      </c>
      <c r="O1046" t="s">
        <v>10674</v>
      </c>
      <c r="P1046" t="s">
        <v>15707</v>
      </c>
      <c r="Q1046" t="s">
        <v>10674</v>
      </c>
      <c r="R1046" t="s">
        <v>15707</v>
      </c>
    </row>
    <row r="1047" spans="1:18" x14ac:dyDescent="0.2">
      <c r="A1047" t="str">
        <v>A0A0K3CK85</v>
      </c>
      <c r="B1047">
        <v>7.1500000000000003E-5</v>
      </c>
      <c r="C1047">
        <v>3.9499999999999998E-5</v>
      </c>
      <c r="D1047">
        <v>2.9499999999999999E-5</v>
      </c>
      <c r="E1047" t="str">
        <v>MQLLSTTLAALTVLASVASANPYIYKPVAASHYKAGDSFTVSWRDNGEAPLSSTYGTTDIMLYTGSALQQVQLAKLGSIADPSKVTEQRITIDPSWGPDSDQYFIRIQSQSAQDASGAPLQAFSARFQLTQMTGQWSSSVKAALASNSTVAATSAASAGSAATTSRRVAGSAVSTSSSASASTGSSSSMSGSASASAASASKSATSGAGKVAVGAAVGVVGVVALALAA</v>
      </c>
      <c r="F1047">
        <v>22.904040000000002</v>
      </c>
      <c r="G1047" t="str">
        <v>RT16329</v>
      </c>
      <c r="H1047" t="str">
        <v>RT16329</v>
      </c>
      <c r="I1047">
        <v>1</v>
      </c>
      <c r="O1047" t="s">
        <v>10690</v>
      </c>
      <c r="P1047" t="s">
        <v>15708</v>
      </c>
      <c r="Q1047" t="s">
        <v>10690</v>
      </c>
      <c r="R1047" t="s">
        <v>15708</v>
      </c>
    </row>
    <row r="1048" spans="1:18" x14ac:dyDescent="0.2">
      <c r="A1048" t="str">
        <v>A0A0K3CQI1</v>
      </c>
      <c r="B1048">
        <v>1.73E-5</v>
      </c>
      <c r="C1048">
        <v>3.1600000000000002E-5</v>
      </c>
      <c r="D1048">
        <v>3.0700000000000001E-5</v>
      </c>
      <c r="E1048" t="str">
        <v>MGQAESHPSGGDTSASTSTANAAFHVLRVAENSPAAEAGIEPCFDFVVGAGGKQLGDEIDLLTDVLEANEGRQVSLQVYSTKRKEVREVRVVPSRTWSSAAVPGGETGAVDGQPSLLGLSLRLCDPQHALEQVWHVLEILQGSPAQSAGLVPYGDWIVGYAGGVLRGEGDFYDIVESHVDKPLRLFVYNSDYDVLREVILVPNRSWGGDGLLGCGVGYGLLHRIPKPQDRARQAPPPAAVGQQFQPTYAPPPPPSTSSPASAQNRQADRLTSFLNQSGVPPAQNPLYAPPPPRSSGATATPPRANARPQPPPIMAAPPPPRRTAALAYDDDDDDDDDEQHQNSYGGDGYGSSSRNYDSSYGSEHPSFSRYGDDGGYGAYDASDGVEVVPVEVITEEGDEDEHEASFVSSASGRGGPAG</v>
      </c>
      <c r="F1048">
        <v>44.470590000000001</v>
      </c>
      <c r="G1048" t="str">
        <v>A0A0K3CQI1</v>
      </c>
      <c r="H1048" t="str">
        <v>A0A0K3CQI1</v>
      </c>
      <c r="I1048">
        <v>1</v>
      </c>
      <c r="O1048" t="s">
        <v>10696</v>
      </c>
      <c r="P1048" t="s">
        <v>15709</v>
      </c>
      <c r="Q1048" t="s">
        <v>10696</v>
      </c>
      <c r="R1048" t="s">
        <v>15709</v>
      </c>
    </row>
    <row r="1049" spans="1:18" x14ac:dyDescent="0.2">
      <c r="A1049" t="str">
        <v>A0A0K3CE07</v>
      </c>
      <c r="B1049">
        <v>3.3200000000000001E-7</v>
      </c>
      <c r="C1049">
        <v>5.9100000000000004E-7</v>
      </c>
      <c r="D1049">
        <v>5.4500000000000008E-7</v>
      </c>
      <c r="E1049" t="str">
        <v>MSTRTFTRGASRGRGRGAIRGGAGSGGAGFRKNDAQKYRDHGCFLSNGEVLCFCNTEPRIKAIRRVTRKESSPNLGREFWSCGNWVEGEGCGFFLWCDEAAAKGREYKTPPPAGAAPPLTPSSSPQKRPFPSPTPAKSSPAPPSTQEDTFDDIDFDSLDAEIEDEIEDADPPTPAPSTPASGSPAKKPRFESFAGSSQGPVTPTKPAGRHGGAGAGQTARPGGFDAIRADPDSPFHVLQRSLFGSDAAAPPASSPTTPSSSPTKGADSDSDSFAALSSALSSLPSLLDSAKKDREKDARLLMAGKRKEESLRKLLDKEKEEREKLRRENEGLKERIRCVGGAPRVADLSTVAGMLTLSGAFAM</v>
      </c>
      <c r="F1049">
        <v>38.717469999999992</v>
      </c>
      <c r="G1049" t="str">
        <v>A0A0K3CE07</v>
      </c>
      <c r="H1049" t="str">
        <v>A0A0K3CE07</v>
      </c>
      <c r="I1049">
        <v>1</v>
      </c>
      <c r="O1049" t="s">
        <v>10701</v>
      </c>
      <c r="P1049" t="s">
        <v>15710</v>
      </c>
      <c r="Q1049" t="s">
        <v>10701</v>
      </c>
      <c r="R1049" t="s">
        <v>15710</v>
      </c>
    </row>
    <row r="1050" spans="1:18" x14ac:dyDescent="0.2">
      <c r="A1050" t="str">
        <v>A0A0K3CE27</v>
      </c>
      <c r="B1050">
        <v>1.0399999999999999E-4</v>
      </c>
      <c r="C1050">
        <v>1.5699999999999999E-4</v>
      </c>
      <c r="D1050">
        <v>1.35E-4</v>
      </c>
      <c r="E1050" t="str">
        <v>MPKVVVVPTKGKTEIRDVPIPEPGPEEVVVKTRAIALNPTDWKHRDFLAPDNSWLGCDFAGTVEKLGSGVSNLKQGDRVAAFVHGGQWEGEGSFAEYVKAQATLVWKVPENVSDEEAAAAGGIGPWTAIQALYMRLKLNLPSNPTKNAEPVLIWGGSTSVGLYALQLLKLSGYTPIAVCSEKNFDLVKKFGAAAAYSYSDPDVSSKIAKDYPSLQYGLDTIAEGKTTVSCVKAVAAAKGEGHIMTLLTNKDEELQQYKDKVPAEMNLVYTVLGVEFDWPGVTFPAMPEDKRQMEEWCANILPDLFASGKLKANPIRSFDGGLDNITEGLEYLKAGKNSGQKVTYKI</v>
      </c>
      <c r="F1050">
        <v>37.823459999999997</v>
      </c>
      <c r="G1050" t="str">
        <v>RT12433</v>
      </c>
      <c r="H1050" t="str">
        <v/>
      </c>
      <c r="I1050">
        <v>0</v>
      </c>
      <c r="O1050" t="s">
        <v>10703</v>
      </c>
      <c r="P1050" t="s">
        <v>15711</v>
      </c>
      <c r="Q1050" t="s">
        <v>10703</v>
      </c>
      <c r="R1050" t="s">
        <v>15711</v>
      </c>
    </row>
    <row r="1051" spans="1:18" x14ac:dyDescent="0.2">
      <c r="A1051" t="str">
        <v>A0A0K3C8W5</v>
      </c>
      <c r="B1051">
        <v>1.0699999999999999E-6</v>
      </c>
      <c r="C1051">
        <v>2.6900000000000001E-6</v>
      </c>
      <c r="D1051">
        <v>6.5400000000000001E-7</v>
      </c>
      <c r="E1051" t="str">
        <v>MAMNAAANTLENNMQSPPTGIQAGIANPSLQKEGADSSGDKMKALVWEGKMKVKVEEALKPKVVDAKDIVIKVTGSTVCGSDMHLLAGAIIELRKGDILGHECMGIVDSVGPGVTKLKVGDRVVAGFNIGCGECFMCQKKLSSACQMTNDSALMNTMYGGRTCGMLGYSHFTGGFAGGQAEFVRIPYGDANCVKVPEGVYDEDALYISDSLVTSFHQVEDTRVDEGDIVGIWGVGVIGLLVGKWSILRGASRLIAVDSVQWRLDYFKEKLLKDHPNVQIDLVNFSEHKNVVARIHELTKAGTRGLPDTRPDGLDVAFECAAGEYAKSWAHKLEMVAGLETDTSEILNEMIESTIGFGRVGITGVYAGYTNHFNVGSLMQRGIRFIGNGQAPTHKYMDRVMNDYIATGKVKPRELFVTHRVPIEDIDKVYYHMREHSEKTKIIKAFVATAASAPPAPGAPPLTRIE</v>
      </c>
      <c r="F1051">
        <v>50.828380000000003</v>
      </c>
      <c r="G1051" t="str">
        <v>RT12286</v>
      </c>
      <c r="H1051" t="str">
        <v/>
      </c>
      <c r="I1051">
        <v>0</v>
      </c>
      <c r="O1051" t="s">
        <v>10705</v>
      </c>
      <c r="P1051" t="s">
        <v>15712</v>
      </c>
      <c r="Q1051" t="s">
        <v>10705</v>
      </c>
      <c r="R1051" t="s">
        <v>15712</v>
      </c>
    </row>
    <row r="1052" spans="1:18" x14ac:dyDescent="0.2">
      <c r="A1052" t="str">
        <v>A0A0K3CAZ5</v>
      </c>
      <c r="B1052">
        <v>3.1999999999999999E-6</v>
      </c>
      <c r="C1052">
        <v>1.01E-5</v>
      </c>
      <c r="D1052">
        <v>1.0000000000000001E-5</v>
      </c>
      <c r="E1052" t="str">
        <v>MSPNLPKTYRAAFVVEKGKPLEIRDVEYKSPKSGHIVVKVLASGVCHSDSIVVDQAMPTGLPRVPGHEIVGDVVEVPEDEKRWKVGDRVGSGWHGGHDSTCPRCDRGDFVTCENENINGIITDGGHAEYVTLRTEAVCYIPREMDPAKAAPLLCAGVTTFNSIRNMDVHPGDVVAIQGVGGLGHLGIQFANKMGFKTVAVSRGPEKKDFATKLGAHVYIDSNAEDPAEALQKLGGAKVIAAVAPSGKAMEQLIGGLAVNGQLLTLAVADKLEVPIMTLIQKRASVRGWPSGSAADSEDTVKFAQTSGVECMVEEYPLDKVNEAFNAMMEGKARFRSVLVFK</v>
      </c>
      <c r="F1052">
        <v>36.780449999999988</v>
      </c>
      <c r="G1052" t="str">
        <v>RT12875</v>
      </c>
      <c r="H1052" t="str">
        <v/>
      </c>
      <c r="I1052">
        <v>0</v>
      </c>
      <c r="O1052" t="s">
        <v>10725</v>
      </c>
      <c r="P1052" t="s">
        <v>15713</v>
      </c>
      <c r="Q1052" t="s">
        <v>10725</v>
      </c>
      <c r="R1052" t="s">
        <v>15713</v>
      </c>
    </row>
    <row r="1053" spans="1:18" x14ac:dyDescent="0.2">
      <c r="A1053" t="str">
        <v>A0A0K3CEG9</v>
      </c>
      <c r="B1053">
        <v>1.64E-4</v>
      </c>
      <c r="C1053">
        <v>1.16E-4</v>
      </c>
      <c r="D1053">
        <v>7.6899999999999999E-5</v>
      </c>
      <c r="E1053" t="str">
        <v>MASCATRQDARLRTLADFENLQKISTREKQQAKDFALQAFAKDLISEIDVLNLALRSIPAERLVSSSDHTPNSDLLGLHEGVKLTKRGIEKVLAKHGVVAFDPTGEQFDPNRHEALYQAPVPGKEPGSVLECQEIGYMIKDRLLRPAKVGVVLWTE</v>
      </c>
      <c r="F1053">
        <v>17.454699999999995</v>
      </c>
      <c r="G1053" t="str">
        <v>RT14586</v>
      </c>
      <c r="H1053" t="str">
        <v/>
      </c>
      <c r="I1053">
        <v>0</v>
      </c>
      <c r="O1053" t="s">
        <v>10729</v>
      </c>
      <c r="P1053" t="s">
        <v>15714</v>
      </c>
      <c r="Q1053" t="s">
        <v>10729</v>
      </c>
      <c r="R1053" t="s">
        <v>15714</v>
      </c>
    </row>
    <row r="1054" spans="1:18" x14ac:dyDescent="0.2">
      <c r="A1054" t="str">
        <v>A0A0K3CSE3</v>
      </c>
      <c r="B1054">
        <v>4.0200000000000001E-5</v>
      </c>
      <c r="C1054">
        <v>6.7500000000000001E-5</v>
      </c>
      <c r="D1054">
        <v>1.9700000000000001E-5</v>
      </c>
      <c r="E1054" t="str">
        <v>MEAELPRSGHSYFGIVSSAQEAHAILELLPRVTRRLTDDERLRFVRPGAVFVWEEEEAGIRRWTDHIKWSPSRVSGAFLTYTEIPARGEETLVKQSFSSVDANGTKMHLIAYTSKSACANGLLPLAARDPLIQHMLALRTNSGRDPREKPAVPPPLPVAAPSAPQTPVVDGFPSHMPPFAPHPAAAQGYLHRSQSSLVDIGSATRPAGGAATEKTRPSTSTSEPRRSSSYDPWAGRPPSPSSRSLNQPTSTNNRRHPSPLLQPAPFDPSHPPQTSPRNWSFAYDPVRDGPPSTTSSVTQSRFPSLYSSPAPSPASVFTAPATTTASPFDPFPRHLPPLDGLEPAGLPASAGDSPPRFLSHGTFLDDFDDERRDQGRLSPRQNMRAAEDERVLRLFSSAP</v>
      </c>
      <c r="F1054">
        <v>43.725100000000005</v>
      </c>
      <c r="G1054" t="str">
        <v>A0A0K3CSE3</v>
      </c>
      <c r="H1054" t="str">
        <v>A0A0K3CSE3</v>
      </c>
      <c r="I1054">
        <v>1</v>
      </c>
      <c r="O1054" t="s">
        <v>10749</v>
      </c>
      <c r="P1054" t="s">
        <v>15715</v>
      </c>
      <c r="Q1054" t="s">
        <v>10749</v>
      </c>
      <c r="R1054" t="s">
        <v>15715</v>
      </c>
    </row>
    <row r="1055" spans="1:18" x14ac:dyDescent="0.2">
      <c r="A1055" t="str">
        <v>A0A0K3CEH8</v>
      </c>
      <c r="B1055">
        <v>1.44E-4</v>
      </c>
      <c r="C1055">
        <v>2.5500000000000002E-4</v>
      </c>
      <c r="D1055">
        <v>2.5000000000000001E-4</v>
      </c>
      <c r="E1055" t="str">
        <v>MAGPSSFAARRKVKGVQLTIMVVGQSGTGRTTFVNTLCEQPLIEHQQPVAPEEAHLESGIRINPVQVELEEDGVRVSLTVVDTPGFGDQIDNEFTFNEIMGYLERQYDDILAEESRIKRNPRFRDNRVHALLYFITPTGHALRELDIELMRRLAPRVNVIPVIGKADSLTPSELHDFKRRVMEDIEYYSIPIYNFPYDAEEDDEDTIQENSELRALMPFAIVGSEEEVEVNGQPVRARRYPWGIVEVDNPQHSDFQRLRTALLQTHLHDVKEITHDFLYETFRSEKLSRSLVGDSMGGGYGAGQDASVNPEDLATQSVRIKEEQLKREEDKLRELELRTQRELAERRQELLAKEELLRSLEARLADAQHSNSSTPLPPSQPQSPIPQQGQPHPVLTPHGGAPTNGLQ</v>
      </c>
      <c r="F1055">
        <v>46.489139999999992</v>
      </c>
      <c r="G1055" t="str">
        <v>RT14601</v>
      </c>
      <c r="H1055" t="str">
        <v/>
      </c>
      <c r="I1055">
        <v>0</v>
      </c>
      <c r="O1055" t="s">
        <v>10752</v>
      </c>
      <c r="P1055" t="s">
        <v>15716</v>
      </c>
      <c r="Q1055" t="s">
        <v>10752</v>
      </c>
      <c r="R1055" t="s">
        <v>15716</v>
      </c>
    </row>
    <row r="1056" spans="1:18" x14ac:dyDescent="0.2">
      <c r="A1056" t="str">
        <v>A0A0K3CHN9</v>
      </c>
      <c r="B1056">
        <v>8.0099999999999995E-5</v>
      </c>
      <c r="C1056">
        <v>5.9899999999999999E-5</v>
      </c>
      <c r="D1056">
        <v>6.0300000000000002E-5</v>
      </c>
      <c r="E1056" t="str">
        <v>MDGAQQTNRAHRPAKAPKKGPEKGKNPKAFTSASFRRAEKQARRNVEKDQTRLHVPAVDRTFNGTAGQGGKDVEQEVPPVIVAVMGPSGVGKTTLIRSLVRRYTKNTMVDIKGPVTVVSGKNRRLTFIEVPNDLGAMIDVAKVADLVLLMIDGSFGFEMETFEALSALNSHGLPKLIAVLTHLDLVKTPAMLKAQKKRLKKRFWTEVYDGAKMFYLSGVMNGRYPDREILNLSRFISVAKFRPLTFRNSHSYFLVDRFDDLTSREVLRKDPKADRHVALFGYLRGVPLRPPGPSNSVRVHIPGAGVDAFDVSRMLELIDPCPLPTKDSEKRRKMGDANKVAYAPMSGGSGQGMTWDGERVWINTSGTFSKRRLEDGEQLPNDEVGEEGVKMVLDLQEADATLAESMAKSQIRIFGGSEPVTAAEYEAQQAAQAEASTSSGKRQRRAAFNDAVGDYDPAEYDDASDEDDDLNEEDFDTDEEALEEGDELAFEGNGKKGGKWRASASGGERAEDVAYADSDSDLDLILDDDERAARDARAGSDGDSDEEDFNEDEEDEEEQGPQWKKNLAARAAATMSSGRRRQNLMKLIYSSTLTPEQIAAGETEDTVAAQEEADARREALGEEVAEDEDDLFQLAKRGAQGDDEDIFRLPVNISDLEVWEDEEFLDSIRHLFITGDSAPTGDGAYEEEGGDFEDLEADGEGDAGDKSLFPPELDELDELDDEERKARELAEKKEELKRKFDAQYDDDSDEEKMDFYTEQKAEMERKLKATRAEFAEDDAETRALVEGYRPGTYVRIELHGVPCELVQNFNPRIPMIVGHLLAHEESFGYVQVRLKKHRWYPKILKTNDPLIFSLGWRRFQTVPVYSLDDGTRNRMLKYTPEHMHCLATFYGPISAPNTGFCAFTRFGSETPSFRVSASGVVTDINGTTEIVKKLKLTGTPYKIFKNTAFIKDMFTSSLEIAKFEGAYIRTVSGIRGQVKKALAKPEGCFRAAFEDKVLMSDIVFLRAWYQVKPRQFYNPVGNLLLRDKSAWQGMRLTGEVRRAEGVKTPQDVNSLYKPVVRETRRFNTLKVPRKLQAALPFASKPKMQLPQKNKTYLQKRAVVMEPDEKKALSLLQQIQAISRDKDAKRKEAKQARKVERAKKLAKEDEKRGEREKKEKQEFFAAQGRAEKRKAEGGRFANKKRKRE</v>
      </c>
      <c r="F1056">
        <v>134.50858000000002</v>
      </c>
      <c r="G1056" t="str">
        <v>RT16709</v>
      </c>
      <c r="H1056" t="str">
        <v/>
      </c>
      <c r="I1056">
        <v>0</v>
      </c>
      <c r="O1056" t="s">
        <v>10769</v>
      </c>
      <c r="P1056" t="s">
        <v>15717</v>
      </c>
      <c r="Q1056" t="s">
        <v>10769</v>
      </c>
      <c r="R1056" t="s">
        <v>15717</v>
      </c>
    </row>
    <row r="1057" spans="1:18" x14ac:dyDescent="0.2">
      <c r="A1057" t="str">
        <v>A0A0K3CFJ1</v>
      </c>
      <c r="B1057">
        <v>3.8600000000000003E-5</v>
      </c>
      <c r="C1057">
        <v>6.5400000000000004E-5</v>
      </c>
      <c r="D1057">
        <v>6.41E-5</v>
      </c>
      <c r="E1057" t="str">
        <v>MAGPSSFAARRKVKGVQLTIMVVGQSGTGRTTFVNTLCEQPLIEHQQPVAPEEAHLESGIRINPVQVELEEDGVRVSLTVVDTPGFGDQIDNEFTFNEIMGYLERQYDDILAEESRIKRNPRFRDNRVHALLYFITPTGHALRELDIELMRRLAPRVNVIPVIGKADSLTPSELHDFKRRVMEDIEYYSIPIYNFPYDAEEDDEDTIQENSELRALMPFAIVGSEEEVEVNGQPVRARRYPWGIVEVDNPQHSDFQRLRTALLQTHLHDVKEITHDFLYETFRSEKLSRSLVGDSMGGGYGAGQDASVNPEDLATQSVRIKEEQLKREEDKLRELELRTQRELAERRQELLAKEELLRSLEARLADAQHSNSSTPLPPSQPQSPIPQQGQPHPVLTPHGGAPTNGLQ</v>
      </c>
      <c r="F1057">
        <v>46.489139999999992</v>
      </c>
      <c r="G1057" t="str">
        <v>RT14601</v>
      </c>
      <c r="H1057" t="str">
        <v/>
      </c>
      <c r="I1057">
        <v>0</v>
      </c>
      <c r="O1057" t="s">
        <v>10775</v>
      </c>
      <c r="P1057" t="s">
        <v>15718</v>
      </c>
      <c r="Q1057" t="s">
        <v>10775</v>
      </c>
      <c r="R1057" t="s">
        <v>15718</v>
      </c>
    </row>
    <row r="1058" spans="1:18" x14ac:dyDescent="0.2">
      <c r="A1058" t="str">
        <v>A0A0K3C408</v>
      </c>
      <c r="B1058">
        <v>8.0599999999999997E-4</v>
      </c>
      <c r="C1058">
        <v>6.8099999999999996E-4</v>
      </c>
      <c r="D1058">
        <v>5.8399999999999999E-4</v>
      </c>
      <c r="E1058" t="str">
        <v>MSADQAQVPTFKLVLVGDGGTGKTTFVKRHLTGEFEKKYIATLGVEVHPLTFHTNFGTICFNVWDTAGQEKFGGLRDGYYIQGQCGIIMFDVTSKITYKNVPNWHRDLERVCENIPIVLCGNKVDVKERKVKTGAVTFHRKKNLQYFEISAKSNYNFERPFLWLARKLVGNANLEFVAAPALAPPEVQVDAALMQQYAKELEAAQAAPLPEEDDADL</v>
      </c>
      <c r="F1058">
        <v>24.497510000000005</v>
      </c>
      <c r="G1058" t="str">
        <v>RT08534</v>
      </c>
      <c r="H1058" t="str">
        <v/>
      </c>
      <c r="I1058">
        <v>0</v>
      </c>
      <c r="O1058" t="s">
        <v>10787</v>
      </c>
      <c r="P1058" t="s">
        <v>15719</v>
      </c>
      <c r="Q1058" t="s">
        <v>10787</v>
      </c>
      <c r="R1058" t="s">
        <v>15719</v>
      </c>
    </row>
    <row r="1059" spans="1:18" x14ac:dyDescent="0.2">
      <c r="A1059" t="str">
        <v>A0A0K3CM46</v>
      </c>
      <c r="B1059">
        <v>8.1699999999999997E-6</v>
      </c>
      <c r="C1059">
        <v>1.34E-5</v>
      </c>
      <c r="D1059">
        <v>1.8700000000000001E-5</v>
      </c>
      <c r="E1059" t="str">
        <v>MSSKSRKKVRLSRLSSSSVERHVELTDGASGVQVLLMGKSGSGKTSMRAIIFKSQLAADTRRLGATIDVESSQIKFLGGLRLDLWDCGGQDSFMDSHLTAQSSTVFRSVHSLIYIFDAESPELLTSDTAYFLKCLRTLRDQNPPSTSSSGSSGEDGGPTVFVLLHKMDLVPVDMQASKLAEFEAEVTKKARESGYQGGLQFYGTSIWNETLYKAWSIVMSHLMPSLSSLRTHLSHFLSLSSASEVVLFERTTFLVISSVTNEQEVHDTEWDERRFERISTMVKAFKLGCSKIRSPFSSLVVSTQHYTAVLDSLTPETYILVIARGEIQPAAIELNIRLARPHFGKLEAIGMAR</v>
      </c>
      <c r="F1059">
        <v>39.366250000000008</v>
      </c>
      <c r="G1059" t="str">
        <v>RT10118</v>
      </c>
      <c r="H1059" t="str">
        <v/>
      </c>
      <c r="I1059">
        <v>0</v>
      </c>
      <c r="O1059" t="s">
        <v>10794</v>
      </c>
      <c r="P1059" t="s">
        <v>15720</v>
      </c>
      <c r="Q1059" t="s">
        <v>10794</v>
      </c>
      <c r="R1059" t="s">
        <v>15720</v>
      </c>
    </row>
    <row r="1060" spans="1:18" x14ac:dyDescent="0.2">
      <c r="A1060" t="str">
        <v>A0A0K3CHJ1</v>
      </c>
      <c r="B1060">
        <v>5.02E-5</v>
      </c>
      <c r="C1060">
        <v>6.0099999999999997E-5</v>
      </c>
      <c r="D1060">
        <v>6.6699999999999995E-5</v>
      </c>
      <c r="E1060" t="str">
        <v>MAPKRPATTFMADQPTNRAAAALAGKRVKFAPNNAETVAAADGADDLELDLEQGAGGPSRKRNKVTTEGYDSDSSAESDGGFGGAGGGRAGRGVGQQAAEPEEDQDEDDMFGGGGTRKDTGLDIKGKKKEKEFLEMGDIEGQEFSKKDDEDFDEADDESEEDYLPEDDEANDDEAPRGRRSKKGMGYSLTSFNMKEELGEGRFTSDGTYVANKVDPLAKNDVWLDGLSKRSIRAAKEAKERMDARQKEREAEEAKSEEQLTQLRDDCLIGLLSLVRPGETVARALTRLGTAKKRAEATNGGSAASTKAKGKSAAREGDATDLDEGMPASRTSDADLSPAPRYAKKIDRLTHFASTLLSSHGELEIYDETYEQIIKTLKAEGAVRRDWVPPVDPDIEREEAEAAAHAKAEADAASAARGASSGRSRVVIARPGAGAPAAAPTGAQYYYKWNSPPQGQPPDQEYGPYDRATFEQWVAGGYFGDEASRITVRKDGEQRWASWKELR</v>
      </c>
      <c r="F1060">
        <v>54.766649999999998</v>
      </c>
      <c r="G1060" t="str">
        <v>RT15475</v>
      </c>
      <c r="H1060" t="str">
        <v>RT15475</v>
      </c>
      <c r="I1060">
        <v>1</v>
      </c>
      <c r="O1060" t="s">
        <v>10798</v>
      </c>
      <c r="P1060" t="s">
        <v>15721</v>
      </c>
      <c r="Q1060" t="s">
        <v>10798</v>
      </c>
      <c r="R1060" t="s">
        <v>15721</v>
      </c>
    </row>
    <row r="1061" spans="1:18" x14ac:dyDescent="0.2">
      <c r="A1061" t="str">
        <v>A0A0K3CF60</v>
      </c>
      <c r="B1061">
        <v>9.0099999999999995E-5</v>
      </c>
      <c r="C1061">
        <v>5.6499999999999998E-5</v>
      </c>
      <c r="D1061">
        <v>4.85E-5</v>
      </c>
      <c r="E1061" t="str">
        <v>MSSRGGFRGGRGGGDRGGRGGGFRGGAGGRGGRGGGRGGFGGGRDDGPPAEVVEIGTFMHAVEGEMLCSSTLPSKVPYFNAPIYLPSKAAIGKVDEILGPINEVYFTIKPSAGIVATSFTAGDKVCISTDKLLPIERFLPQPKAPAGPKAKKRGGAAGGRGGRGGGFGGGRGGGFGGGGRGRGAPRGRGAPGGGRGFGGGGRGGGRGAPRGRGRGGY</v>
      </c>
      <c r="F1061">
        <v>21.305550000000004</v>
      </c>
      <c r="G1061" t="str">
        <v>RT15752</v>
      </c>
      <c r="H1061" t="str">
        <v/>
      </c>
      <c r="I1061">
        <v>0</v>
      </c>
      <c r="O1061" t="s">
        <v>10811</v>
      </c>
      <c r="P1061" t="s">
        <v>15722</v>
      </c>
      <c r="Q1061" t="s">
        <v>10811</v>
      </c>
      <c r="R1061" t="s">
        <v>15722</v>
      </c>
    </row>
    <row r="1062" spans="1:18" x14ac:dyDescent="0.2">
      <c r="A1062" t="str">
        <v>A0A0K3CP28</v>
      </c>
      <c r="B1062">
        <v>3.3800000000000002E-5</v>
      </c>
      <c r="C1062">
        <v>3.1199999999999999E-5</v>
      </c>
      <c r="D1062">
        <v>2.1399999999999998E-5</v>
      </c>
      <c r="E1062" t="str">
        <v>MTRSRWKARRSSGDGKSCCRLRRRCGRRACRGEQRYRKKMLLQGRKNRRTSAAMSRSRRRIRWQTSAYLWLVWLHLTQLILSRSLSSDSSDSDSDSSSSESDSTTGAPQGGRRNRRNRQRAASVASDIDDDESGIVSSKTAPKTEHEVVEPDVAPPAVQKLDENAEIAKFGKVESVIENVVVVKAETGGDWRVLDEGTVVCWEDKTVIGTIFETFGSVQQPFYSIRFPSSAPPDRTVFTISRPVFYSPNLASFVFTRDLRHIKGSDASNIWDEERISSRATSRLLRRHRRRAFVRDDSFASSYRSDGSATTSSHGRREAAAWASGSTNV</v>
      </c>
      <c r="F1062">
        <v>37.362979999999993</v>
      </c>
      <c r="G1062" t="str">
        <v>A0A0K3CP28</v>
      </c>
      <c r="H1062" t="str">
        <v>A0A0K3CP28</v>
      </c>
      <c r="I1062">
        <v>1</v>
      </c>
      <c r="O1062" t="s">
        <v>10819</v>
      </c>
      <c r="P1062" t="s">
        <v>15723</v>
      </c>
      <c r="Q1062" t="s">
        <v>10819</v>
      </c>
      <c r="R1062" t="s">
        <v>15723</v>
      </c>
    </row>
    <row r="1063" spans="1:18" x14ac:dyDescent="0.2">
      <c r="A1063" t="str">
        <v>A0A0K3CHP3</v>
      </c>
      <c r="B1063">
        <v>3.9500000000000001E-4</v>
      </c>
      <c r="C1063">
        <v>1.9000000000000001E-4</v>
      </c>
      <c r="D1063">
        <v>2.32E-4</v>
      </c>
      <c r="E1063" t="str">
        <v>MSVAQTDGDFAIKPESATPTLNTKDWPLLLKNYDKLLVRSAHFTPIPAGSSPLKRDLKSYIKLGVINLDKPSNPSSHEVVAWIRRILRCEKTGHSGTLDPKVTGCLTVCIDRATRLVKSQQGAGKEYVCVLRLHGGLQSEKQLARAIETLTGALFQRPPLISAVKRQLRIRTIYDCKLIEFDNDRHLAVFWVSCEAGTYIRTLCVHLGLLLGVGGHMQELRRVRSGAMSEADDIVTMHDVLDAQWLYDNTRDESYLRRVIRPLESLLTGYKRIVVKDSAVNAICYGAKLMIPGLLRYEADIELNEEVVLMTTKGEAIAIGIAQMTTVELSTCDHGVVAKVKRCIMDRDTYPRKWGLGPTAQNKKKMVKDGKLDKHGRTNDQTPSEWKTTYVDYSVQGEGLPAQQIPTQPTPASAAPKESEAVRPEAVPVPAGSTEEKAVEDVAASPSKKERKDKKEKKREREGETEEERAARKKAKKAEKERRKSAAADA</v>
      </c>
      <c r="F1063">
        <v>54.977370000000008</v>
      </c>
      <c r="G1063" t="str">
        <v>RT15542</v>
      </c>
      <c r="H1063" t="str">
        <v>RT15542</v>
      </c>
      <c r="I1063">
        <v>1</v>
      </c>
      <c r="O1063" t="s">
        <v>10821</v>
      </c>
      <c r="P1063" t="s">
        <v>15724</v>
      </c>
      <c r="Q1063" t="s">
        <v>10821</v>
      </c>
      <c r="R1063" t="s">
        <v>15724</v>
      </c>
    </row>
    <row r="1064" spans="1:18" x14ac:dyDescent="0.2">
      <c r="A1064" t="str">
        <v>A0A0K3CMT5</v>
      </c>
      <c r="B1064">
        <v>3.8999999999999999E-5</v>
      </c>
      <c r="C1064">
        <v>3.9799999999999998E-5</v>
      </c>
      <c r="D1064">
        <v>3.2400000000000001E-5</v>
      </c>
      <c r="E1064" t="str">
        <v>MHLMYSLGADGKRLYTLKKATAAGLPTRSAHPARFSPDDKYSRHRVTIKKRFGILLTQKPAKAL</v>
      </c>
      <c r="F1064">
        <v>7.2384900000000005</v>
      </c>
      <c r="G1064" t="str">
        <v>RT15920</v>
      </c>
      <c r="H1064" t="str">
        <v/>
      </c>
      <c r="I1064">
        <v>0</v>
      </c>
      <c r="O1064" t="s">
        <v>10835</v>
      </c>
      <c r="P1064" t="s">
        <v>15725</v>
      </c>
      <c r="Q1064" t="s">
        <v>10835</v>
      </c>
      <c r="R1064" t="s">
        <v>15725</v>
      </c>
    </row>
    <row r="1065" spans="1:18" x14ac:dyDescent="0.2">
      <c r="A1065" t="str">
        <v>A0A0K3CV83</v>
      </c>
      <c r="B1065">
        <v>4.4900000000000002E-4</v>
      </c>
      <c r="C1065">
        <v>5.0799999999999999E-4</v>
      </c>
      <c r="D1065">
        <v>3.2699999999999998E-4</v>
      </c>
      <c r="E1065" t="str">
        <v>MSPSLPHSDARFLLFSDFDGTITLRDSNDCATDELGFGVVRRRELNVEILNGQKTFRDAFAEMLESVWKNGHQFEDVKQYLVKHISLDPGFKSCFQWCEGHDVPVIIVSSGMKPIIEAVLTNLVSEKDAANIDIISNDVEIAADGAWKIKYRHPESGFGHDKSKATAPYRDLPHRPTILFCGDGVSDLSAAKAADLLFVKVVPGHTNDLAVHCDREKIPYVAFEHFEQVKEVVARLVEGKSTIQEELAKK</v>
      </c>
      <c r="F1065">
        <v>28.117349999999998</v>
      </c>
      <c r="G1065" t="str">
        <v>RT11455</v>
      </c>
      <c r="H1065" t="str">
        <v>RT11455</v>
      </c>
      <c r="I1065">
        <v>1</v>
      </c>
      <c r="O1065" t="s">
        <v>10850</v>
      </c>
      <c r="P1065" t="s">
        <v>15726</v>
      </c>
      <c r="Q1065" t="s">
        <v>10850</v>
      </c>
      <c r="R1065" t="s">
        <v>15726</v>
      </c>
    </row>
    <row r="1066" spans="1:18" x14ac:dyDescent="0.2">
      <c r="A1066" t="str">
        <v>A0A0K3CG44</v>
      </c>
      <c r="B1066">
        <v>1.0900000000000001E-4</v>
      </c>
      <c r="C1066">
        <v>2.05E-4</v>
      </c>
      <c r="D1066">
        <v>2.34E-4</v>
      </c>
      <c r="E1066" t="str">
        <v>MVGGGIVVAGAEETSSEDVSDEDEEDVSDEEEEEDEEAGLIARGGVGIPIGEDGLPHPLLEELAADMHGRKCLVLDLDETLVHSSFKMVHQADYVVPVEIENQFHNVYVIKRPGVDAFLQAMGDIYEIVVFTASLSKYADPVLDQLDVHRVVKHRLFRESCYNNKGNYVKDLSQLGRPIGDCIIIDNSPASYVFHPNNAVPISSWFNDPHDTELTDLIPFLSDLSAVEDIRSVLDANLYPPQAAEANPGTDSQFQQL</v>
      </c>
      <c r="F1066">
        <v>28.50994</v>
      </c>
      <c r="G1066" t="str">
        <v>RT14782</v>
      </c>
      <c r="H1066" t="str">
        <v/>
      </c>
      <c r="I1066">
        <v>0</v>
      </c>
      <c r="O1066" t="s">
        <v>10859</v>
      </c>
      <c r="P1066" t="s">
        <v>15727</v>
      </c>
      <c r="Q1066" t="s">
        <v>10859</v>
      </c>
      <c r="R1066" t="s">
        <v>15727</v>
      </c>
    </row>
    <row r="1067" spans="1:18" x14ac:dyDescent="0.2">
      <c r="A1067" t="str">
        <v>A0A0K3CFM5</v>
      </c>
      <c r="B1067">
        <v>4.9599999999999999E-5</v>
      </c>
      <c r="C1067">
        <v>4.9799999999999998E-5</v>
      </c>
      <c r="D1067">
        <v>6.4300000000000004E-5</v>
      </c>
      <c r="E1067" t="str">
        <v>MLRTAVTSALPRSAAASAFSGGGRVLSISTAPQTTRLARRSISTAPKGPYFCFDIDGVLKQGSHVLPQAKAVLQVLSGNNPLKRRYPFLCVTNGGGSLESERCKKLTKELEVEIGEHQIVQSHTVFRSIVPQYADKPVLVVGGIEDRCRRVAEAYGFKHAYIPADVLAWKPAVWPYHKLTEHEWTYVRHADFSSISFAAILVFHDSRDWGRDVQLVLDLVRAKDGVFGTSKNPKDASQWTPERQTPVHFSNPDLLWGNEFSQPRFGQGALQESMAAVYKLTTGHELQRTTGGKPTNATYTYASHLLSSQISHLTSGTPINLHPTSSSAPSLPGNVYMVGDNPASDIAGANAFGWESILVKTGVFRGEKREDAEHVPTVVAEDVWEGVKWALEREGEGEAVSRMPEEHETIAKDGPRE</v>
      </c>
      <c r="F1067">
        <v>46.152120000000004</v>
      </c>
      <c r="G1067" t="str">
        <v>RT14572</v>
      </c>
      <c r="H1067" t="str">
        <v/>
      </c>
      <c r="I1067">
        <v>0</v>
      </c>
      <c r="O1067" t="s">
        <v>10867</v>
      </c>
      <c r="P1067" t="s">
        <v>15728</v>
      </c>
      <c r="Q1067" t="s">
        <v>10867</v>
      </c>
      <c r="R1067" t="s">
        <v>15728</v>
      </c>
    </row>
    <row r="1068" spans="1:18" x14ac:dyDescent="0.2">
      <c r="A1068" t="str">
        <v>A0A0K3CKS9</v>
      </c>
      <c r="B1068">
        <v>2.83E-5</v>
      </c>
      <c r="C1068">
        <v>3.4E-5</v>
      </c>
      <c r="D1068">
        <v>3.1199999999999999E-5</v>
      </c>
      <c r="E1068" t="str">
        <v>MADREQTPLPEAAHGALTPQPVASTSTAHESTGEAALEASHLDAELPDELVYKLVLNFRGKKQEVKVVESDTVGDVKQLLWSLTNVPPERQKLVGLTKGKLPGDEEAVVKLGLGAGATTGKLKEFMMIGTPEGEEAKAIGPSEVHGDLDYSTEASKLKAYMAVQSVRNRRKLKETAEKLEINLIAPPRPGKKLLVLDLDGCILDTTCWKHQEFGTELFQRPYLHEFLRAVSPFYDLIVWSQTHWRWLETKIVELNMIGPSKKGDYHLVTTLDRSPMFSIYSEREGKAWKHEVKALGLIWAKFPGQYTAENTIHVDDLSRNFALQPKNGLKVHAYKDALTKDRVDTDKELLYVARYLLQLSLVDDFQSLDHSRFRKSKLPLPDGVADPLRLVRGEEEN</v>
      </c>
      <c r="F1068">
        <v>44.944570000000006</v>
      </c>
      <c r="G1068" t="str">
        <v>RT16577</v>
      </c>
      <c r="H1068" t="str">
        <v/>
      </c>
      <c r="I1068">
        <v>0</v>
      </c>
      <c r="O1068" t="s">
        <v>10887</v>
      </c>
      <c r="P1068" t="s">
        <v>15729</v>
      </c>
      <c r="Q1068" t="s">
        <v>10887</v>
      </c>
      <c r="R1068" t="s">
        <v>15729</v>
      </c>
    </row>
    <row r="1069" spans="1:18" x14ac:dyDescent="0.2">
      <c r="A1069" t="str">
        <v>A0A0K3CK52</v>
      </c>
      <c r="B1069">
        <v>1.3400000000000001E-6</v>
      </c>
      <c r="C1069">
        <v>1.7099999999999999E-6</v>
      </c>
      <c r="D1069">
        <v>5.9499999999999998E-6</v>
      </c>
      <c r="E1069" t="str">
        <v>MRKMQLDVREEELFTSLSAVRDLVSKRNLRPLYLLTPSAQTDFPPSSKPYNAIVIGLSPRSFCYDTLNQAFRLLAGEEEGIEKGEVQLVVTHRARYFGDTDGKLSLGPGPFISALEEAAGCKAEVVGKPERAFFQLALDSLSSHNLQPSEIGMIGDDKTQDVGPAVSSLGLRRFLVRTGKYREGDEQGMESRPEWVGADFASAVEEILAA</v>
      </c>
      <c r="F1069">
        <v>23.237879999999993</v>
      </c>
      <c r="G1069" t="str">
        <v>A0A0K3CK52</v>
      </c>
      <c r="H1069" t="str">
        <v>A0A0K3CK52</v>
      </c>
      <c r="I1069">
        <v>1</v>
      </c>
      <c r="O1069" t="s">
        <v>10904</v>
      </c>
      <c r="P1069" t="s">
        <v>15730</v>
      </c>
      <c r="Q1069" t="s">
        <v>10904</v>
      </c>
      <c r="R1069" t="s">
        <v>15730</v>
      </c>
    </row>
    <row r="1070" spans="1:18" x14ac:dyDescent="0.2">
      <c r="A1070" t="str">
        <v>A0A0K3CH82</v>
      </c>
      <c r="B1070">
        <v>1.9300000000000002E-5</v>
      </c>
      <c r="C1070">
        <v>2.0699999999999998E-5</v>
      </c>
      <c r="D1070">
        <v>2.9499999999999999E-5</v>
      </c>
      <c r="E1070" t="str">
        <v>MSTKDTLRQLTRLFSTSPSSATPVQQSFPGYALPSEVDELLNEHLRAFASAFPLTNAGGSGSGQSEGERERTRWREGLLEIWATAEPLPGAERELHNIGRVSAFLLLLHKLSADVGNDDDSALISRKDIGSVWWNAILRRTMLGTPKEAEAAALGAKSSQTRGRKTERDRKGKEPAPPSSADALPLYVSRQALAAATRMIVWGMEPSREQADKEEDWVSPFGLAILNEYEDRSLAKLKGLDEGYGIRNLEECLIEWAERAPKAFFTRISPYLEPNGPAVLPSVSLILSYLTRNSTKAYHALSTPLIANLIIVALTTTCPATVNLASKCLAICVVTLPVIIGEHLFGIMAVYGRIVSWEMAPDVGDEGEKLPTASEDAQNFLDDYGEAPPDPVTLFTVLYGIYPRNFAAFIRDAPGYLREKGWKGATGDGKIDLVSGIVREKSGPILRMHTLNPALFQGEAALELTDTERWSRLEAADVMAACDRNVVLLTPGMAQDWRGVPIHTDQAVYEAEVTSLRRAPAFQTLVEGTPLESTAPTPKPASPGPSAPVSRAASRVRSPTPTSQGSTPTSTRVSTPHMPATTHFANFQALQSAGALASPASMSPARRSGSRLRDPSHGDAHPWPPVFDPAMSSVGPSSMSRRSSGVGSAGTGIGLLSPELIPFGGTTGGTSIGRSASPLPPMLSTAQLSAHLLRLETELVLLHGEVNFQNYLKQLHLQHMGTLHREKVLESGAEAERQGLFRTVRTLRAQLRATQNTLDQLRSEQSATKANWTAHINDLRDKLAGLREAKMKWEHDEKVLRAEVEDWKDRCEKKSRELETEGAAFLDLKNQNSLDAGKLARITEYEHRIQALTKTLAICDADLVKFVDQRKEMNLLVGEYKKSEYLREAVEAECKTLKESLRSMENELADLRRRASSPSLPDSTLLAGPVASKDELALMRREMERLRARNAELEERLADVLDEEEEGEGEPVRRPRERRSLIGQREGQLIHATLPRRWGNQSADVQAHKEARESLGLPTRPLKSARLLKCALRSCFSFLSSSLHNTALMDTCRTPNEPEVINHDTCLPWPTLPELDFPLLLHVYLAMTPDQRAQLKRHEGVPDADDEDDEVNEPEVKLDEDNPRRYIYDELAARREDEKGVADLLAIAQARVKRYEELITSNSSRIGIYKIAFSILLHRHRLLQMILLNNKLECNNKVEYLEQVRAMRQELEDAMRPNGYEV</v>
      </c>
      <c r="F1070">
        <v>136.53048999999999</v>
      </c>
      <c r="G1070" t="str">
        <v>RT13714</v>
      </c>
      <c r="H1070" t="str">
        <v>RT13714</v>
      </c>
      <c r="I1070">
        <v>1</v>
      </c>
      <c r="O1070" t="s">
        <v>10906</v>
      </c>
      <c r="P1070" t="s">
        <v>15731</v>
      </c>
      <c r="Q1070" t="s">
        <v>10906</v>
      </c>
      <c r="R1070" t="s">
        <v>15731</v>
      </c>
    </row>
    <row r="1071" spans="1:18" x14ac:dyDescent="0.2">
      <c r="A1071" t="str">
        <v>A0A0K3CC55</v>
      </c>
      <c r="B1071">
        <v>4.5800000000000002E-6</v>
      </c>
      <c r="C1071">
        <v>5.7599999999999999E-6</v>
      </c>
      <c r="D1071">
        <v>7.2400000000000001E-6</v>
      </c>
      <c r="E1071" t="str">
        <v>MASYATHANGGAFISEPGSPRRTSTTQRRASAEQVREVGRKRSSSVTDGVQRTNSRIAQGIAASLAPTRRRSSGLGEQAGSSAGVGRLSFSGLGRAASVRPGQRTPTLPSSTSPVVPVFRTLESYSAKNVAAAFEPVVDTRQVDDVWQQVCVRVLPLFNGEGMRGYVEELNELVLTHVQRTFARCQTSRVRLQGQLPSVNLSSLVTGLLVADLTDLIRTGLTTLANKLSPLAPALPLNDDRLLSRLNEIWLFFFTGILPHLEAVFWVLRSDDRLRAAVGETWEERERQGRTGHAEGRIDVRRIALIEFRDQIIHPEIGRLLHLFKSLYRVPPGHPDVERSRQGSQEPSASPTPPDIRRTRSQPPPQNGAQSPAFVPPPSPHPQRQHSSPSRLSPDPKFLTSFPSPSNTLLSPTVSQFSPSTFASPPTPSDPFTGSASAPISSEIGPAAATQALARRRQMIAVLSSLLTADDRQQEMDSLMRAIRPEFNSRYSRRRSSIDSEDIARAASRAGGDGRARAASEGYGTPVIVGPMDDAGRSVPESGANTGMTGSPVMLTDEPSSFSDDTHLLPPPIPAAVPLAPLAPTAASSHHNLLSTTERKITARQRSRTMDSLDEEPPHIDHSQHPMPHPLPAAVTSRASLDVAPSAEAEKQQQAKKQRRRSFRPWLGRSNSANSYGSGASSTLDEDVVADDSSSSRPGSGHGSVSLGGDKLRRGLLRRNSSKKAVELSAVPQLGVASGFAVEGDVLE</v>
      </c>
      <c r="F1071">
        <v>81.233699999999999</v>
      </c>
      <c r="G1071" t="str">
        <v>A0A0K3CC55</v>
      </c>
      <c r="H1071" t="str">
        <v>A0A0K3CC55</v>
      </c>
      <c r="I1071">
        <v>1</v>
      </c>
      <c r="O1071" t="s">
        <v>10912</v>
      </c>
      <c r="P1071" t="s">
        <v>15732</v>
      </c>
      <c r="Q1071" t="s">
        <v>10912</v>
      </c>
      <c r="R1071" t="s">
        <v>15732</v>
      </c>
    </row>
    <row r="1072" spans="1:18" x14ac:dyDescent="0.2">
      <c r="A1072" t="str">
        <v>A0A0K3CW17</v>
      </c>
      <c r="B1072">
        <v>5.6099999999999997E-6</v>
      </c>
      <c r="C1072">
        <v>6.7100000000000001E-6</v>
      </c>
      <c r="D1072">
        <v>5.7799999999999997E-6</v>
      </c>
      <c r="E1072" t="str">
        <v>MQNLAGYGSDSDSDSERDGRAASAVAGSSGARSQATSDTATAPPAAPPALNRIKGAASRSQSPLVGVRLPTSTTNSPRPSSIALGKRRESSTSPPRFEREGQDGRGDAGRRQASTEYGSEDGSRPAPSVKLDTLAEFGIPPVPTGPCKPSVEAKLTNFHNLRVSRGLHFNDSLHASKAFRNPRIYAKLVDFVDVDETGTNWDKEIWDPKNIGADASATRIAELQKLRSEAKQATAGQRTSIAFTAPSTSASRSRDDDRPRHRDDRDRPREKERDRGKESKRSRWDRVVRDRSRSPRRR</v>
      </c>
      <c r="F1072">
        <v>32.82350000000001</v>
      </c>
      <c r="G1072" t="str">
        <v>A0A0K3CW17</v>
      </c>
      <c r="H1072" t="str">
        <v>A0A0K3CW17</v>
      </c>
      <c r="I1072">
        <v>1</v>
      </c>
      <c r="O1072" t="s">
        <v>10916</v>
      </c>
      <c r="P1072" t="s">
        <v>15733</v>
      </c>
      <c r="Q1072" t="s">
        <v>10916</v>
      </c>
      <c r="R1072" t="s">
        <v>15733</v>
      </c>
    </row>
    <row r="1073" spans="1:18" x14ac:dyDescent="0.2">
      <c r="A1073" t="str">
        <v>A0A0K3CFF6</v>
      </c>
      <c r="B1073">
        <v>2.7900000000000001E-4</v>
      </c>
      <c r="C1073">
        <v>4.4000000000000002E-4</v>
      </c>
      <c r="D1073">
        <v>4.4099999999999999E-4</v>
      </c>
      <c r="E1073" t="str">
        <v>MAAAMEAKTNLNVRDALSYLDRVKMTFADQTEVYDRFLTIMKEFKSQGIDTPGVIDRVSTLFRGHPALIQGFNTFLPPGYRIECTVTSDGAAGGPGGSAGGGGAAGGQGGTTITVTTPMGMTTRTQLTGEQADRVTSTTTAAAAPGEVKQEQGQGPPAAAPAAGQPMHIQNLPPAPGVAAMQAAQTGGPGTPIATTPGAATVLSNQMGSTSSAPGAAPPAVPAAPASVASSSDAQGAARPPMEFNHAINYVNKIKNRFIREPETYKAFLEILQTYQKEGKAIQEVYAQVTILFHSAPDLLEEFKQFLPDTSPEGQAAAAAASPAQGLAGRAGPGTGKRAAPSAGKDGAGAKRAKTGAGAAGAKETGVGKGKGKRKAVATDVSPLVGGPAGRAKGAASPADMHGLTYRSESPSVAGDYAHPHLAHHAQAQAAAAAYYYGGVPPPPAAATAVSSAPGQQPGSVAYAYEPPAPPPPPQPLLAPKPVPSQPDLAFFSRVKAHAKDQPTYHEFLKLVNLYTQDLIDLTALVARAWLFLHQDEALWRDFKEMVGWIGDGHPDPVVDGVLGDPGRRVELDKQTGKRVIENVPRLDGERWRKAAGDAGKGWETYGPSYRRLPAEEISLNCSGRDALCWEVLNDEWVSQPSWQSDEGFVAKRQNPYEEAFHRSEEERHEYDYYIEANMRTIALLEPIASRIALMEPDERATFRLKPGLGNQSKSIYQRVLKKVYGKEQGLEVIQALHENPCVAVPIVLARLKQKDEEWKRALREWNRVWREADAKNFLKALDHQAVAIKANDRRYLNTKALVSEIESLKREQQQREYGTPTHPLPSRHQLSYPVSDRQALFDAVKLILSFLDRTYVVSFADKPKVDAFLHEFFAMVFAIPPAEFAIEANALVEEDDTASNADAASDAGTVGGAASGLEEAVEAALSGTSTPTSGRGKGKKGGDLRKKALRKTVVPGDGVPGPGRGRKRTAAVPVPTTNSAPSSRATSPVASTSAAGASGFGADGDSVMADAGTGLEEGAATSAGEGDAGSNGTTSREGTPAALVAEASATPAEPAAVEIDGLPEVIHPVDAKPAQTDKRRSWNVFANSTLYCMLRLFQVLQQRLSQLRNSAAVLAVPPPIQPITPSHVPSLSMSLTYAPPSGSGWTETSDYYYYRALALCDKLFDGDLDQQTFEDGVRRIMATQGYVLFTVDKILASILKLSLTAVTDAKTKEILALLREDRSHPDRSTHSQQIEYRSNAESTLANDENLYRVEWTPLSTGSASDPLLLGTLRFQLMGRDVAAPEDLPAAERAWAKYVEGYVKLERTPGLVIEPRIPYLPRNLRQLGIPPPPPSQAADVRPTLPKGLTVVSALQSRICLRSYKMFFCAETEDVLFRRVRDADWPSEEVKAKKAKRVVQWLEKRTKEVEATKAADAPDGKADEGKDAAAAEKADASSAAPEAGAKDAAPVEEKMDVEAESAAKKEEVGEEEKKADDVEMKV</v>
      </c>
      <c r="F1073">
        <v>159.58276000000001</v>
      </c>
      <c r="G1073" t="str">
        <v>RT15878</v>
      </c>
      <c r="H1073" t="str">
        <v/>
      </c>
      <c r="I1073">
        <v>0</v>
      </c>
      <c r="O1073" t="s">
        <v>10918</v>
      </c>
      <c r="P1073" t="s">
        <v>15734</v>
      </c>
      <c r="Q1073" t="s">
        <v>10918</v>
      </c>
      <c r="R1073" t="s">
        <v>15734</v>
      </c>
    </row>
    <row r="1074" spans="1:18" x14ac:dyDescent="0.2">
      <c r="A1074" t="str">
        <v>A0A0K3CLU3</v>
      </c>
      <c r="B1074">
        <v>1.08E-5</v>
      </c>
      <c r="C1074">
        <v>4.8600000000000001E-6</v>
      </c>
      <c r="D1074">
        <v>6.3199999999999996E-6</v>
      </c>
      <c r="E1074" t="str">
        <v>MSTYTLEQAIKPSRASVVSIQSGGKKGGKGREEEEELPDYISPEPKNAAERRDWERMSSRMEGFHTYFRHSFRQLFELSDGSFNERGMTVRDFMRLAEDFLTHLEFHHGIEEQHIFPVLAKRMPQFRVNHQEEHDTIHKGMHELRWLAKRFKLDPSSYSPEEFRKNLSSWGPLLFYHLDAEVASLKPDVLRRYWTLQEAKHLPM</v>
      </c>
      <c r="F1074">
        <v>24.360130000000005</v>
      </c>
      <c r="G1074" t="str">
        <v>A0A0K3CLU3</v>
      </c>
      <c r="H1074" t="str">
        <v>A0A0K3CLU3</v>
      </c>
      <c r="I1074">
        <v>1</v>
      </c>
      <c r="O1074" t="s">
        <v>10939</v>
      </c>
      <c r="P1074" t="s">
        <v>15735</v>
      </c>
      <c r="Q1074" t="s">
        <v>10939</v>
      </c>
      <c r="R1074" t="s">
        <v>15735</v>
      </c>
    </row>
    <row r="1075" spans="1:18" x14ac:dyDescent="0.2">
      <c r="A1075" t="str">
        <v>A0A0K3CGM1</v>
      </c>
      <c r="B1075">
        <v>1.6699999999999999E-4</v>
      </c>
      <c r="C1075">
        <v>3.7399999999999998E-4</v>
      </c>
      <c r="D1075">
        <v>4.1800000000000002E-4</v>
      </c>
      <c r="E1075" t="str">
        <v>MGCGGSKPVDQEGKARSDEIENQLRKDRMAMRNEIKMLLLGAGESGKSTILKQMKLIHEGSYTDKERENYKEIIYSNTVQSMHVILDAMEMMGIQLANPEGQRYQEVIMSQPHQIEADFLPNDVTEAIIELWKDPGVRECFSRSREYQLNDSAQYYFDSITRIGSRNYIPSDQDVLRSRVKTTGITETTFQIGELKYRMFDVGGQRSERKKWIHCFENVTAILFLVAISEYDQMLYEDEAINRMQEALVLFDSICNSRWFVRTSIILFLNKIDLFREKLPRSPIANYFPDYTGGSDLQAACDYFSSRFVSLNQSTAKQIYVHFTCATDTSQIRFVLSAVNDIIIQINLRDCGLL</v>
      </c>
      <c r="F1075">
        <v>41.137049999999995</v>
      </c>
      <c r="G1075" t="str">
        <v>RT13440</v>
      </c>
      <c r="H1075" t="str">
        <v>RT13440</v>
      </c>
      <c r="I1075">
        <v>1</v>
      </c>
      <c r="O1075" t="s">
        <v>11074</v>
      </c>
      <c r="P1075" t="s">
        <v>15736</v>
      </c>
      <c r="Q1075" t="s">
        <v>11074</v>
      </c>
      <c r="R1075" t="s">
        <v>15736</v>
      </c>
    </row>
    <row r="1076" spans="1:18" x14ac:dyDescent="0.2">
      <c r="A1076" t="str">
        <v>A0A061B190</v>
      </c>
      <c r="B1076">
        <v>1.34E-4</v>
      </c>
      <c r="C1076">
        <v>2.5999999999999998E-4</v>
      </c>
      <c r="D1076">
        <v>2.4000000000000001E-4</v>
      </c>
      <c r="E1076" t="str">
        <v>MSAQADIQEKIAAARREAEMLKEKIRAKREQLADTSLRAMAAEIDPLPRIAMRPRRTLKGHLAKIYAMHWAQDKRHLVSASQDGKLIVWDAYTTNKVHAIPLRSSWVMTCAYSPSGNFVACGGLDNICSIYNLRAKEGGSSVKVARELSAHTGYLSCCRFLNDRQILTSSGDMSCMLWDVDAGVRIIEFNDHTADVMSLSLGPNQNVFVSGACDTTAKVWDIRTGKAVQTFTGHESDINAVSFFPNGDAFATGSDDASCRLFDLRADRELNQYTHDNVLCGITSVGFSVSGRLLFAGYDDFNCNVWDTLKGERVGVLAGHENRVSCLGVSADGMALCTGSWDSMLKVRFPPLSPPLLPFFFELTQFRSQIWS</v>
      </c>
      <c r="F1076">
        <v>41.393340000000002</v>
      </c>
      <c r="G1076" t="str">
        <v>RT14242</v>
      </c>
      <c r="H1076" t="str">
        <v/>
      </c>
      <c r="I1076">
        <v>0</v>
      </c>
      <c r="O1076" t="s">
        <v>11082</v>
      </c>
      <c r="P1076" t="s">
        <v>15737</v>
      </c>
      <c r="Q1076" t="s">
        <v>11082</v>
      </c>
      <c r="R1076" t="s">
        <v>15737</v>
      </c>
    </row>
    <row r="1077" spans="1:18" x14ac:dyDescent="0.2">
      <c r="A1077" t="str">
        <v>A0A0K3CP74</v>
      </c>
      <c r="B1077">
        <v>3.21E-4</v>
      </c>
      <c r="C1077">
        <v>4.6700000000000002E-4</v>
      </c>
      <c r="D1077">
        <v>4.0000000000000002E-4</v>
      </c>
      <c r="E1077" t="str">
        <v>MSDAKHNVIAALQQVGHFHKELAKAHRNANDAIQAYAQSLDHSDDPLALLATFPDVLEGAGVADKKGKAVKAEGDAAGSKRKRAPAKEKKEKDPNAPKRPPSAYIEYQNSVREEFRKQYSDLPYSEVLKKIGSMWQSMTDAEKKSWQDITEQKKSQYMKAKELYESTGEGPAPATPAADKKEPKKRKTKAAAAEPEDIPVEDVSNKKKKAASPAKKVESEVSLVLSSATPARLMERNSAVPAGHQTHKISLLTERV</v>
      </c>
      <c r="F1077">
        <v>28.326730000000005</v>
      </c>
      <c r="G1077" t="str">
        <v>RT16496</v>
      </c>
      <c r="H1077" t="str">
        <v/>
      </c>
      <c r="I1077">
        <v>0</v>
      </c>
      <c r="O1077" t="s">
        <v>11090</v>
      </c>
      <c r="P1077" t="s">
        <v>15738</v>
      </c>
      <c r="Q1077" t="s">
        <v>11090</v>
      </c>
      <c r="R1077" t="s">
        <v>15738</v>
      </c>
    </row>
    <row r="1078" spans="1:18" x14ac:dyDescent="0.2">
      <c r="A1078" t="str">
        <v>A0A0K3CPQ1</v>
      </c>
      <c r="B1078">
        <v>6.9599999999999998E-5</v>
      </c>
      <c r="C1078">
        <v>2.6699999999999998E-4</v>
      </c>
      <c r="D1078">
        <v>1.95E-4</v>
      </c>
      <c r="E1078" t="str">
        <v>MPKESKPRATKAATGGRAKKDPNAPKRPLSAYMHFSQDQRSVVKEENPDVTFGEIGKILGAKWKELPEDERKPYEEKASADKSRYEKEKAAYDAENPDAAAAAKPAKKKAPKKAKKVESEEEDDAADAVDEDDDE</v>
      </c>
      <c r="F1078">
        <v>15.046429999999997</v>
      </c>
      <c r="G1078" t="str">
        <v>RT10573</v>
      </c>
      <c r="H1078" t="str">
        <v/>
      </c>
      <c r="I1078">
        <v>0</v>
      </c>
      <c r="O1078" t="s">
        <v>11096</v>
      </c>
      <c r="P1078" t="s">
        <v>15739</v>
      </c>
      <c r="Q1078" t="s">
        <v>11096</v>
      </c>
      <c r="R1078" t="s">
        <v>15739</v>
      </c>
    </row>
    <row r="1079" spans="1:18" x14ac:dyDescent="0.2">
      <c r="A1079" t="str">
        <v>A0A0K3CA81</v>
      </c>
      <c r="B1079">
        <v>7.4100000000000002E-6</v>
      </c>
      <c r="C1079">
        <v>1.63E-5</v>
      </c>
      <c r="D1079">
        <v>1.9300000000000002E-5</v>
      </c>
      <c r="E1079" t="str">
        <v>MLGWSTQLGNKLFGPDPKLEFAKPGQGLDLLAGRTIPLDSPYWRQYLTLFDSPSDVVLLLPSTSLLSALHSNPLNVLTLLYSLTTSLFSLLSNPSFPNVDLAKEALNAVRVLSRVVPIVLAPRVAGAVDEVEEELFWRREEVPVKKEVGEESASGKEKTKASEAEGQFVLEDEDDEDATPADPLTSASASTAPPAAEDPAYEELPPLAERLLGALVDLLFVPGFTLPESSRAGTDSSIVTYSIWEPGIASPAPSHPRPPLPLSTLSARLEILRLLTLLISLPSLLTSPSHFPSLPNTWREALVSGRAAGRGDKNVVLCLLCSVLNTALNAGAAGATGGEAGSAGAGLEGLRERAARLAAETAKRTTAPVATGSADGSDESSVKNALVGACLQFLDAVLIDHAPIDGPESAPNQFAFYLSKLHRPSDFSFLQSGLVGLITTSLAAPATSSLFPLGLPLPVNIPSSSPGSPARTKKPAGWTTEALTIFWRTLDTNRKFVSWLVKPDSSSEGKSRLLETLVAVEACMLDWHTDETQIGLVRLASFVMQTLSAEVASAGLAGKDAEEEVKRLLNAPLEPEVVGARLAGVVRRQVASQGIDVGEERQGDRDGKRETRSVTLVEYLLIVLHALLIPSSTTTAAPQPTRSSLSTLYPSLLLTVSNLSPFFRDVGAAAATRLVRVWLAFSAPSWVLMEEGNPRLIFYLLETFNNVVHFNLDSNPHVMYALTVTYQRFDLLANFTLAQGIAEARRLRAARRERQQRAASSGPTLRPINEGVAASARRSEDSPGASSEKALGKRRERPISLGSLADLSLSSPSSPNLSRTTSNTSGGPLSPTASEAGETGDGQRPFVGKNGFVPTTEWVAAWREGLPLDTLMIVLSELRPKLLELDPSFPTSTPSASVIASLRTLLVSPSLITLLPPLSSQPSPRVRSFVSSAASMTWLASVIYGRIYLSQLDYLRDTLAVQLFAIAQAPNSAAGGLWRRAGAVGGVQGVVGGLSAGLGAELDRVSRSAVEVGGKVGDTVRGVLGRFGGNSR</v>
      </c>
      <c r="F1079">
        <v>110.55086000000001</v>
      </c>
      <c r="G1079" t="str">
        <v>RT13841</v>
      </c>
      <c r="H1079" t="str">
        <v>RT13841</v>
      </c>
      <c r="I1079">
        <v>1</v>
      </c>
      <c r="O1079" t="s">
        <v>11150</v>
      </c>
      <c r="P1079" t="s">
        <v>15740</v>
      </c>
      <c r="Q1079" t="s">
        <v>11150</v>
      </c>
      <c r="R1079" t="s">
        <v>15740</v>
      </c>
    </row>
    <row r="1080" spans="1:18" x14ac:dyDescent="0.2">
      <c r="A1080" t="str">
        <v>A0A0K3CNR1</v>
      </c>
      <c r="B1080">
        <v>1.5500000000000001E-5</v>
      </c>
      <c r="C1080">
        <v>2.4700000000000001E-5</v>
      </c>
      <c r="D1080">
        <v>2.5299999999999998E-5</v>
      </c>
      <c r="E1080" t="str">
        <v>MLARSHHSVTRLLPVKHSRSHSSTSPSRPHRSRVPTPSHPAWDPTSLRARFIPFPLPPTGAMGSRAGWDRVLEDYAKLKSPERELPPGVWVTSDEKTLTIFDGYEKAKYHLLILPRAPFPLESGGTVPASHLVNLASLLKSPHALEVLKVLERQADEVKEMIRDEMEKEEGWSWDVRVGFHAVESMRHVHLHVISSDMLSPKLKNKKHWNSFHPTLGYFLHLSNVIREVENGGYVLDSRASYEALLKEPLVSTYPPYETFKTIPDLQRHLQREWEKEGRTRKQAAGQAESNSKSG</v>
      </c>
      <c r="F1080">
        <v>33.841050000000003</v>
      </c>
      <c r="G1080" t="str">
        <v>RT10224</v>
      </c>
      <c r="H1080" t="str">
        <v/>
      </c>
      <c r="I1080">
        <v>0</v>
      </c>
      <c r="O1080" t="s">
        <v>11166</v>
      </c>
      <c r="P1080" t="s">
        <v>15741</v>
      </c>
      <c r="Q1080" t="s">
        <v>11166</v>
      </c>
      <c r="R1080" t="s">
        <v>15741</v>
      </c>
    </row>
    <row r="1081" spans="1:18" x14ac:dyDescent="0.2">
      <c r="A1081" t="str">
        <v>A0A0K3CQT4</v>
      </c>
      <c r="B1081">
        <v>4.16E-6</v>
      </c>
      <c r="C1081">
        <v>5.0200000000000002E-6</v>
      </c>
      <c r="D1081">
        <v>4.2100000000000003E-6</v>
      </c>
      <c r="E1081" t="str">
        <v>MLDLPRRLTAFPTPAAQRAANPSAVIADSEYVARRVKRHLNDLERTNYTEPTTGPSAYGEADDESKGPTALGKDDDGKKRKRSMAVRSLLMYRKNLAALLDESNLSEAPPNQPNYLTAAAPPSRHPPLAICSVCGYTGKYSCLRCGLKYCDIGCRTTHDESRCERR</v>
      </c>
      <c r="F1081">
        <v>18.469610000000003</v>
      </c>
      <c r="G1081" t="str">
        <v>RT11292</v>
      </c>
      <c r="H1081" t="str">
        <v/>
      </c>
      <c r="I1081">
        <v>0</v>
      </c>
      <c r="O1081" t="s">
        <v>11204</v>
      </c>
      <c r="P1081" t="s">
        <v>15742</v>
      </c>
      <c r="Q1081" t="s">
        <v>11204</v>
      </c>
      <c r="R1081" t="s">
        <v>15742</v>
      </c>
    </row>
    <row r="1082" spans="1:18" x14ac:dyDescent="0.2">
      <c r="A1082" t="str">
        <v>A0A0K3CNG4</v>
      </c>
      <c r="B1082">
        <v>1.98E-5</v>
      </c>
      <c r="C1082">
        <v>3.1900000000000003E-5</v>
      </c>
      <c r="D1082">
        <v>4.5000000000000003E-5</v>
      </c>
      <c r="E1082" t="str">
        <v>MAESTYKFNVVMTCAGCSGAIERVLKKTEGLSSYDVSLEKQEVIVKTSSVPYDDVLAKIKKTGKEVKSGQVVSA</v>
      </c>
      <c r="F1082">
        <v>8.0191499999999998</v>
      </c>
      <c r="G1082" t="str">
        <v>RT10351</v>
      </c>
      <c r="H1082" t="str">
        <v/>
      </c>
      <c r="I1082">
        <v>0</v>
      </c>
      <c r="O1082" t="s">
        <v>11226</v>
      </c>
      <c r="P1082" t="s">
        <v>15743</v>
      </c>
      <c r="Q1082" t="s">
        <v>11226</v>
      </c>
      <c r="R1082" t="s">
        <v>15743</v>
      </c>
    </row>
    <row r="1083" spans="1:18" x14ac:dyDescent="0.2">
      <c r="A1083" t="str">
        <v>A0A0K3CI40</v>
      </c>
      <c r="B1083">
        <v>4.5700000000000003E-6</v>
      </c>
      <c r="C1083">
        <v>4.3900000000000003E-6</v>
      </c>
      <c r="D1083">
        <v>4.5499999999999996E-6</v>
      </c>
      <c r="E1083" t="str">
        <v>KRRRRTTPAELAQLEHSFALNPRPDPIERARIAERLGMTARAVQVWYQNRR</v>
      </c>
      <c r="F1083">
        <v>6.1239600000000003</v>
      </c>
      <c r="G1083" t="str">
        <v>A0A0K3CI40</v>
      </c>
      <c r="H1083" t="str">
        <v>A0A0K3CI40</v>
      </c>
      <c r="I1083">
        <v>1</v>
      </c>
      <c r="O1083" t="s">
        <v>11316</v>
      </c>
      <c r="P1083" t="s">
        <v>15744</v>
      </c>
      <c r="Q1083" t="s">
        <v>11316</v>
      </c>
      <c r="R1083" t="s">
        <v>15744</v>
      </c>
    </row>
    <row r="1084" spans="1:18" x14ac:dyDescent="0.2">
      <c r="A1084" t="str">
        <v>A0A0K3CA89</v>
      </c>
      <c r="B1084">
        <v>1.5099999999999999E-5</v>
      </c>
      <c r="C1084">
        <v>2.4300000000000001E-5</v>
      </c>
      <c r="D1084">
        <v>2.3600000000000001E-5</v>
      </c>
      <c r="E1084" t="str">
        <v>MPAPRKSLFSSLASTTEHARLPDALVEWVKVQPAVQSGSAGQDRRAFTALDDLKDGVALGEVLVDIDAEYFRPLANSASNPKALSENWVLRFNNLKRLYKLIVRFFEDVLHSSTAGLLTPNLQQVAKNEDESDDEVCKLAGLVLALSVQSDKKEQHITRIQSLDEWIQRELMYSIEQVMSKVRPADIREEGEDEEVDDFYEIRHEKSRIMHDKEALQVMYEDLLEQFNSLKDQHEEMLSNLATTESKAAELTDQLEASKKDRPEQTYKAEIERLRGQLTKTENQLGETEQVVERQAKVVEELTRKVDDLTPKAEEALRLKDQMDEYRHASEKAKKQENVIEKYKKKLEEAAETRRMVKTLEDQNADLLDKNASLEEEYQKVSAFKPLMESYKSKIDSLESKSSDLQRETDKLRLELERTREKLRVAEEERVKEGEALVLYEEKVRELEMGDGAGKKRRPGAAERRESGTDGDDSLALEGGVAAELDDALAGTTTTDLKLRIRRLERELKNAKGDKADSSRLIVLENLLEDANRMKGKYEKDYLREHREKLVLNAQLEEIMSGKSRLGDGPEAALALRQRLNETVDELEKVRREHAELDVKLISQERELTVAKSDLNLVNKDQLEILHSLRASVSSEKSALEAEVDKLKKTVRDMEEKSRAHVAEVNALLMEKIELQGEGIGRRERELQREREYGDLRASLSSKSPSADSQSRLAALEKENESYKTQVGEMQDKLRKMKEFIKEQDRLFKRSHAAEQQGNFEEAEQGYKQQIRQLEEQVERLKANSAETERIYRREQQLMLSAWHDLSMRTMRERIAASATGGTGAGGQQRPYQPQSWLSQQRARVNGKGLRHT</v>
      </c>
      <c r="F1084">
        <v>98.550020000000004</v>
      </c>
      <c r="G1084" t="str">
        <v>RT13852</v>
      </c>
      <c r="H1084" t="str">
        <v/>
      </c>
      <c r="I1084">
        <v>0</v>
      </c>
      <c r="O1084" t="s">
        <v>11339</v>
      </c>
      <c r="P1084" t="s">
        <v>15745</v>
      </c>
      <c r="Q1084" t="s">
        <v>11339</v>
      </c>
      <c r="R1084" t="s">
        <v>15745</v>
      </c>
    </row>
    <row r="1085" spans="1:18" x14ac:dyDescent="0.2">
      <c r="A1085" t="str">
        <v>A0A0K3CM91</v>
      </c>
      <c r="B1085">
        <v>2.12E-5</v>
      </c>
      <c r="C1085">
        <v>2.1800000000000001E-5</v>
      </c>
      <c r="D1085">
        <v>2.41E-5</v>
      </c>
      <c r="E1085" t="str">
        <v>MLGQRRIATRLAQTARARPALPPRSRTLTTSSRPSLASSPPRPHPGQAPKRSLFLLSTALATTGLLAGYGLALAAPRPGLVSLVFPHPTPHPPSADSPEAVEHTDVIEKGLHELEVVKRLKAEVVPSLTPADASSSDAGPSQATSLTNAASQLAPTSSLDTPLTPRYTLSRPYAATPAGPHSLSGYTLRGPGKFAIPPLVFTTKDKRESVLVVHVGGGLCGHEGVVHGGLLATVMDEALGRTALLNLPTNIGVTATLTMKYKKPTFANQYLVIRTELTEQKGRKAWVKGKIESTDGETLVEAEALFVEPRMAKFLSNSSVREALK</v>
      </c>
      <c r="F1085">
        <v>34.701389999999989</v>
      </c>
      <c r="G1085" t="str">
        <v>RT09630</v>
      </c>
      <c r="H1085" t="str">
        <v>RT09630</v>
      </c>
      <c r="I1085">
        <v>1</v>
      </c>
      <c r="O1085" t="s">
        <v>11424</v>
      </c>
      <c r="P1085" t="s">
        <v>15746</v>
      </c>
      <c r="Q1085" t="s">
        <v>11424</v>
      </c>
      <c r="R1085" t="s">
        <v>15746</v>
      </c>
    </row>
    <row r="1086" spans="1:18" x14ac:dyDescent="0.2">
      <c r="A1086" t="str">
        <v>A0A0K3CDQ5</v>
      </c>
      <c r="B1086">
        <v>5.5600000000000003E-5</v>
      </c>
      <c r="C1086">
        <v>7.0400000000000004E-5</v>
      </c>
      <c r="D1086">
        <v>1.0399999999999999E-4</v>
      </c>
      <c r="E1086" t="str">
        <v>MADSSQQQYGQQQQRGPNAADGRAASAGHPHQQGGQPGQPQRAQGGTSAGGGYMAQNGSGQLPVPPQNMSANRSPSLANFSQPSRYPSIPSMQGHPPTYQPYQMGPSMNPYGLPHASAANQHPYHHAFPTHPHPVAYTPYTPYMHAPQHHLPHGHPYASPMSFNHLGTPLDPNAILPLPGGPSPRPAASDALALPTPPAAFQTVHNPPAPALPVPPPIQNEVPFRLPTPPPQLKAKTGAENANAAAGSSTSTATTSAAAAAAAAAPTPATAPAVPTAKPAAERPPPRRASIAAAANLPGRESSTSPQPLRARLRAPAQPAPAPVVAPAPVPAHKPRRRKGQPGRRPKNGKSGDGGAAKRRASRGGWGTGGGNRPETFLRKLWKLLKGDPEDVSEYLRWDKSGRLIIIPDEKVLVEKVCKVHFAQKNITSFNKQMNNWDFKRHSRSQRDIAAIAKAEPGVTRQTRIWYHTTLRSDSSWDDVNAVGRHEDGLAKKRRVKSKTTGIMEEGPGIGRTKRKKGTPPSIGKRSDDEGDDEKPSRSQSPEAVDGPSSSRPVWLEASADQARSHRQPVDCSCPMPIPTRRAMEMRSSRTRTSRKTRRRPLRERQPRWARSRTRR</v>
      </c>
      <c r="F1086">
        <v>66.988530000000011</v>
      </c>
      <c r="G1086" t="str">
        <v>RT13864</v>
      </c>
      <c r="H1086" t="str">
        <v/>
      </c>
      <c r="I1086">
        <v>0</v>
      </c>
      <c r="O1086" t="s">
        <v>11426</v>
      </c>
      <c r="P1086" t="s">
        <v>15747</v>
      </c>
      <c r="Q1086" t="s">
        <v>11426</v>
      </c>
      <c r="R1086" t="s">
        <v>15747</v>
      </c>
    </row>
    <row r="1087" spans="1:18" x14ac:dyDescent="0.2">
      <c r="A1087" t="str">
        <v>A0A0K3CQF0</v>
      </c>
      <c r="B1087">
        <v>1.2700000000000001E-7</v>
      </c>
      <c r="C1087">
        <v>7.7600000000000007E-7</v>
      </c>
      <c r="D1087">
        <v>2.3099999999999999E-6</v>
      </c>
      <c r="E1087" t="str">
        <v>MSTSSDPPPRAPRSQFLQKLHGLLEHPLDSTGLRWVTDDSFEVSSKDAVAIHALSPAFEFNSLSSFIRQLSYYSFRRLSDRRRSTERRSSNTGYILFTHPSGFFVRGDPSKLNEIVRKPRNRPEKGRRVSTTSSMASDEMPVTYEPPAVPHLPAWTSAPEYQRPPFSARTSVNLPSLSSSFASRNDFVQWRNYAPTTGGWLDPNRADASERFSATPRRSSLGDFKLAAPTFSSGLPGVQEARPPLRKAASSLTVQTQNLVPEQPYFQPASEDCQPGIRPSPYPTPTFSPTTNTFFTATNGSAHDYYAAPAAGPAWTPAQHVQQHSHVAYDPSPFPPAYQPVAPSKITPSHDQLSYHTPSPDASPLQSTASLPGINHFDAAQPHLVGGGVVPSSNYLLGSHTSVGGGGYSQVSALSSSPSRTYFSTQQQPAWSPAPIRTSYV</v>
      </c>
      <c r="F1087">
        <v>48.532889999999995</v>
      </c>
      <c r="G1087" t="str">
        <v>A0A0K3CQF0</v>
      </c>
      <c r="H1087" t="str">
        <v>A0A0K3CQF0</v>
      </c>
      <c r="I1087">
        <v>1</v>
      </c>
      <c r="O1087" t="s">
        <v>11497</v>
      </c>
      <c r="P1087" t="s">
        <v>15748</v>
      </c>
      <c r="Q1087" t="s">
        <v>11497</v>
      </c>
      <c r="R1087" t="s">
        <v>15748</v>
      </c>
    </row>
    <row r="1088" spans="1:18" x14ac:dyDescent="0.2">
      <c r="A1088" t="str">
        <v>A0A0K3CKQ3</v>
      </c>
      <c r="B1088">
        <v>2.6599999999999999E-5</v>
      </c>
      <c r="C1088">
        <v>1.9599999999999999E-5</v>
      </c>
      <c r="D1088">
        <v>3.04E-5</v>
      </c>
      <c r="E1088" t="str">
        <v>MSAAVSAPPIVSLPCPYTAGGCPLFNTLDVPADSPRCAGSCAPSPAPAAGPSPSSAPKSPSNSAATPSSTDSLFNALLLSELSTGQGGIDSLPLPSALLKQDSYPSYLDFGISPGQLEVPPPATYFPQPGSSLSVQLPPRNAAAGAGGEKHQLWDIEELVPLDGRKKTRTTPPPAAAQTIAYAGQADLSVLPPLPQRPQAASPTPSDEETEVVTPFISKLSYLLSHAEYEPWIRWDSTGQYILIAHTKPHLLSILEKFFRHTVSSSFIRQLNIYGFKRASTSSLLSILDSTPLPSLPTIPPSSSTNAEQETFSASDYSAFHNPSFFRSDPAQGR</v>
      </c>
      <c r="F1088">
        <v>35.546379999999999</v>
      </c>
      <c r="G1088" t="str">
        <v>RT10365</v>
      </c>
      <c r="H1088" t="str">
        <v/>
      </c>
      <c r="I1088">
        <v>0</v>
      </c>
      <c r="O1088" t="s">
        <v>11502</v>
      </c>
      <c r="P1088" t="s">
        <v>15749</v>
      </c>
      <c r="Q1088" t="s">
        <v>11502</v>
      </c>
      <c r="R1088" t="s">
        <v>15749</v>
      </c>
    </row>
    <row r="1089" spans="1:18" x14ac:dyDescent="0.2">
      <c r="A1089" t="str">
        <v>A0A0K3CNM7</v>
      </c>
      <c r="B1089">
        <v>7.1879999999999999E-3</v>
      </c>
      <c r="C1089">
        <v>4.1120000000000002E-3</v>
      </c>
      <c r="D1089">
        <v>3.0119999999999999E-3</v>
      </c>
      <c r="E1089" t="str">
        <v>MLARCGWVARSLDSVYSDSLDQFPYRTARNEVGEWSSGVEELGGTASPCSTSLSLSFPHLCTRCNCSSSHLTVASTATHSHHSHLSLLHPSVHPKTLSATMAESFAFQAEITQLLDLIINTFYSNKEIFLRELISNSSDALDKIRYAALTDPTQLDSEKELFIRITPDKANKTLTIRDSGIGMTKADLVNNLGTIAKSGTKAFMEALSSGADISMIGQFGVGFYSAYLVADKVTVITKHNDDEQYVWESSAGGTFTITPDTTNPSLGRGTQMILHMKEDQLEYLEEKRIKDIVKKHSEFISYPIQLVTTKEVEKEVEEEEEESADSDKPKIEEVDDEDKKDKKKKTVKENVTEQVELNKTKPLWTRNPQDITAEEYGAFYKSLTNDWEDHLAVKHFSVEGQLEFKAILFIPKRAPFDLFESKKKRNNIKLYVRRVFIMDDCEDLIPEYLNFIKGIVDSEDLPLNISRETLQQNKILKVIRKNLVKKALEMVQDIAEDKDNFAKFYEAFGKNIKLGIHEDSQNRSKLAEFLRFHSTKSGDEMTSLKDYITRMPEHQKNIYYLTGESLNQVRDSPFLEIFKKKGFEVLLMVDPIDEYATTQLKEFEDKKLVCISKEGLELEETDEEKKAREEEAKQFEDLTRTMKEVLGDRVEKVTISNRIADSPCILVTGQFGWSANMERIMKAQALRDASMSSYMMSKKTLEINPNNAIIRELKNKVQADSADKAVRDLVVLLYETALLTSGFTLDEPHHFAERIHAMISLGLSIDADEPAAAAHAEQDDQPPALEATGASSMEEVD</v>
      </c>
      <c r="F1089">
        <v>90.905109999999979</v>
      </c>
      <c r="G1089" t="str">
        <v>RT11492</v>
      </c>
      <c r="H1089" t="str">
        <v/>
      </c>
      <c r="I1089">
        <v>0</v>
      </c>
      <c r="O1089" t="s">
        <v>11546</v>
      </c>
      <c r="P1089" t="s">
        <v>15750</v>
      </c>
      <c r="Q1089" t="s">
        <v>11546</v>
      </c>
      <c r="R1089" t="s">
        <v>15750</v>
      </c>
    </row>
    <row r="1090" spans="1:18" x14ac:dyDescent="0.2">
      <c r="A1090" t="str">
        <v>A0A0K3CAF4</v>
      </c>
      <c r="B1090">
        <v>3.7500000000000001E-4</v>
      </c>
      <c r="C1090">
        <v>4.2099999999999999E-4</v>
      </c>
      <c r="D1090">
        <v>4.2700000000000002E-4</v>
      </c>
      <c r="E1090" t="str">
        <v>QSDIARLMRVVVSHLYHDRDVFVRELLSNANDALEKVRLIALTDPSILEPAEQLNVTVLADKDSGRIVIRDSGIGMSKEQLAANLGTIARSGTSEFLENLEKGDGGNLIGQFGLGFYSSFLVADRVTVASKTADDVEQWVFESEANADGFKIVKDPRGPTLGRGTEITLYLKPDAADEYLDLPKLRSLIQKHAEYNAAPIYLWTSASLDPSVNAVPVVEAEDDEIKVEDEATAVEQPKWDLVNDRPPLWMRDSKDVTEEEYENFYMTTFDSPDAPLAWAHFKGDAGSTSFRALVYIPSALPNDFYSKDYISLNSLKLFVKRVFITSDLGPNYLERHMNWIKVFIDVDDLPLNVGRDSLQKTKALAQIKKNLQKRVYDLFAQIASQDPTKYAELYEKAGVALKVGVVEDAKNRDRIVKLLRFTTSAQENSTSLDEVVARRKQGQTQIYYIAGAGQKKESLEKSPFVERILARGYEVLYFTDPIDEMVINSVPTYGGLRFQDVAKDGVKFGDEDDDEKKEEEDLKSTFAPLVGYLKKELAEFVDKVTISTRLTTSPCLVTAGTYGYSGNMERLLAAQNQGSDNFMLNFARMQKKNFELNPKHPLIERLLEKVDEAGDDEDALAELKESVSVLWQTALLKSSYQVPDPNSYFSLVESMLRKSLGVSQTAQAEVDVKPAPPVETGP</v>
      </c>
      <c r="F1090">
        <v>76.838119999999975</v>
      </c>
      <c r="G1090" t="str">
        <v>RT12536</v>
      </c>
      <c r="H1090" t="str">
        <v/>
      </c>
      <c r="I1090">
        <v>0</v>
      </c>
      <c r="O1090" t="s">
        <v>11591</v>
      </c>
      <c r="P1090" t="s">
        <v>15751</v>
      </c>
      <c r="Q1090" t="s">
        <v>11591</v>
      </c>
      <c r="R1090" t="s">
        <v>15751</v>
      </c>
    </row>
    <row r="1091" spans="1:18" x14ac:dyDescent="0.2">
      <c r="A1091" t="str">
        <v>A0A0K3CNX2</v>
      </c>
      <c r="B1091">
        <v>1.4799999999999999E-4</v>
      </c>
      <c r="C1091">
        <v>3.1399999999999999E-4</v>
      </c>
      <c r="D1091">
        <v>3.1799999999999998E-4</v>
      </c>
      <c r="E1091" t="str">
        <v>MMVRGIGVMRRRADSWLNATQILKVAGVDKAKRTKILEKDIAQGVHEKVQGGYGRYQGTWIPFERSVELANAFGVSHLLAPLFDYTAPPPPVALGGAAPPPPIVNPYGVSGPPQLPPPPPPQQHVQQPHPQDASAILNQARQQGLLPNPMAGPSSLHEQQQMPPPQSTMGHKRGGDSLDQEDVKRVRMELTNGFNGVANGYPPPAPASFPPSVVPVSNFRTTLKSSTKTAFDPAAVDPVQLDRQRTALKSIFAMEAEQPLGGGPTLVPDLSSIFPPDVHVEPDTPIDENLHTALHWASALARISLVHALVKYGADIHRGNNVGETPLIRAVLVTNNADQDSFLRLLEVLGPSLRTVDDVGRSVLHHTALVAGVKGRASSATYYLETILEYIATADGGRFKDLVDAVDMYGDTALNIAARIGNRTLVRMLLEVGADKLKPNKLGLRPTDYGLEDPELTVNAAEETLHALQNQDGASSAPVQASQDVLRSLSDTLSSLSSSFQAELGSKTAELDAKKAQLQSLVRELANKRAALTRARAEANHVEEQAQRVKNLSHAIDNEDSFDWTGRTDADGSPASALAGPGFTYRGPGSTLSNLPSTMSIEFDADPPFPDTDAGVTGESLVHLLRLQAWHERVENLMNQRLEKLRGGNADMEAKLKKIVAGCCGVDEDKVDGMLEGLVTALERCVAASIYRLECCADRTPSLSQRPLRDRSLPRRQLPQPRQGRRHALSFALLRRHRPARFTACSSVPAVTFVLAVLSGSLPSFTLVYQLVVLSPSS</v>
      </c>
      <c r="F1091">
        <v>84.720680000000002</v>
      </c>
      <c r="G1091" t="str">
        <v>RT16372</v>
      </c>
      <c r="H1091" t="str">
        <v/>
      </c>
      <c r="I1091">
        <v>0</v>
      </c>
      <c r="O1091" t="s">
        <v>11612</v>
      </c>
      <c r="P1091" t="s">
        <v>15752</v>
      </c>
      <c r="Q1091" t="s">
        <v>11612</v>
      </c>
      <c r="R1091" t="s">
        <v>15752</v>
      </c>
    </row>
    <row r="1092" spans="1:18" x14ac:dyDescent="0.2">
      <c r="A1092" t="str">
        <v>A0A0K3CG96</v>
      </c>
      <c r="B1092">
        <v>8.2900000000000002E-6</v>
      </c>
      <c r="C1092">
        <v>1.13E-5</v>
      </c>
      <c r="D1092">
        <v>9.3500000000000003E-6</v>
      </c>
      <c r="E1092" t="str">
        <v>MQGTAVVEKQQHKSHRDKHKAVVQPPPPLTRSSGRTTAAGSSGGSEGAAAAVMARSTRQQQTGSQGDTQDQPQPVHNTRRRAGSLVKSLPSRTRTKATPPPQGSQSAQSSPKQGAGESHNTRFAQSRRAGAAAATAASTSQSPAPLVLPDLPPAPVESVKPEPVSAAPSFSMPENAPPGYRPASMRPPLSRIPAFPLVDSYVPDTTSSDRRHPRQFIPDQLGFPTPEMEAKVRKEDREDKLLMATCAVLHAFENRALCPKEVAEVMLERNWLKNAGTTPFAHVSTCIRSHVSRASAAQPPYTPLLVPFELVGALTAEEVRAVGLHAEQRPAVKRGTLWYLNPQVFGPGVGADDPFVRCRREAGLAPSDKDGLYVRGLVPLQHNPAPLPPALALSSTLFNTPQDEADAMGGDEEGMGRGKRKRRASSAMMAAMGAPATPGPGPSPLGSGSSTPVAIPAAPRVPAGALAGPPGGGGGGHRRSQSFGGPSSAPVRSGIPKLKLRLTSLDEVDDSDGHTGEAAEWRRKNKKKVRRAGSEGLSRAGSVESNAIDDDDDDAYSTSSLPYRSSTFSSASSSALLAQSLLAASTPGSTARTPNLDTSLAPHTAVSPEILSLAHSSGTSFPFARPVTTPLHLSASAPNIFSHHFTHAPSPPDVVMDDAPSPSATDSRPTTSAGLATAVTPPSDSPTSEDDFHEAMLRGDDFDFEWGSESYTTAGTGASSVEASATIGAAVVSDASEEAQAELLAKAFEQQAAVMERRKEAQAGRERERAVTPAAGQEASVDTPATTPRSPGKELQEDAEEVKVGAGEKKVLEEEGIEVVKGPLGTISQIGMRVTLCGGLSGADDDDREDGDVVIVASRSHVKQEAPSSDPAQSTDTLINLAAHESPTHKSDSAHLIAPPPSPLPLDLSPMPALNNAFAAVDFDFVGHEEVERSQDGFGYIHDVDLADDEEEGEEDEIVTVKVEDDEPEMAVSSAPSSRASSAVPAFDTRLLASVRAGSAGSSSSDSDAFDPMTFVSPSTLATGLPVPQPAPSPPEMTDWSLSMDMLDDIDAEHAAPVDLMAPETIGLEELDLAWAGDDEEGSPPAPIPKPSPRIGGGLTLTVPRSSATAFLTGSSHPHSPHRFTSPIPSPRRTSSSRVPVLADFGKMGGRGAASPAPPALSRTSSSATIFAGSTQRGSSNLSSSPKSASSNVVMEPVIPLEPLVVATIIQRGIVVFSVEVTDLATARTMPLLRRLDTDYINATVLLQAALSSPLERASALAGLLVKTDTFRVPAASDAGVEGTWIPISVARDFLAAHAKQLGHLSSFLGDDLAAHFPEPVPTMRSSGKSSLEQKGAKDPNVAVLGSPSFEGAELLRRCGPPGVVRRVSSTSPATPPAAALFHDVQLNEDDEEEQSDEDEREVSSSPPPPRTRRSTAAARSTRRSSVVKPAPVTEQSPPRRSTRRQSAAAAAAGR</v>
      </c>
      <c r="F1092">
        <v>153.42309</v>
      </c>
      <c r="G1092" t="str">
        <v>A0A0K3CG96</v>
      </c>
      <c r="H1092" t="str">
        <v>A0A0K3CG96</v>
      </c>
      <c r="I1092">
        <v>1</v>
      </c>
      <c r="O1092" t="s">
        <v>11615</v>
      </c>
      <c r="P1092" t="s">
        <v>15753</v>
      </c>
      <c r="Q1092" t="s">
        <v>11615</v>
      </c>
      <c r="R1092" t="s">
        <v>15753</v>
      </c>
    </row>
    <row r="1093" spans="1:18" x14ac:dyDescent="0.2">
      <c r="A1093" t="str">
        <v>A0A0K3CBH1</v>
      </c>
      <c r="B1093">
        <v>2.94E-5</v>
      </c>
      <c r="C1093">
        <v>5.5099999999999998E-5</v>
      </c>
      <c r="D1093">
        <v>4.6699999999999997E-5</v>
      </c>
      <c r="E1093" t="str">
        <v>MSTAGRINKSGQRFVPKRKNPPPPSGRSARESSVASSTAGPTPKTTNAPLPPLDEDADEARFERGAASGSAGVVSGPSAAKAGPSGSQGRAAASFAPMDPTQSTAASSQPSQSSFGFTPHDPSSSAFTATQATSVFPSQSQPSSPPKSPTRIRPTEPTGTASSSPSRGIAFGPPSEPPVDTSPAREQTSPVRQTSPQQASPVAGPSKRLPPTTDAAAEAGPSSPKRRRTKQKDVQVESAAESTAEAEQDEAEVAQDKGKGKKGRVPAKAKAALAKGKAKGKKAAPEPEAEGAEADGADGGDEEQEEAAPPAKKRKAPATKKKAAPKKTPAAKKGKGKAKDIPVDGEQDEPAANGEGGEGDEEEDDVDEYDKRKPKKRKKAARKPKKGKADAFLFGSDDEDTEAGAEGDEAGAGDEEGEEGAPKKKSAKKAKELPAVDPGETLMAMLADPVPKVSIGRPSERTLFFEQRAKDHKKDRMKAKREKMKKRAKGGEASGDEQDDEQAENGDGGAGGADAEGGASEAGRDGTPAVAVQDKDKGKEKEAAPAATGDDDFFAAMGMRQMEEDDDEGAARNDQQMERSSVNGDGAGSDAGGSRNGDGEEEDGFAEMHYAPQMRIIDGQLVLDEQSLQIDRGGGDQDQGPREVIEESARDRFVNSSTYSKRKQGGRWSKEETELFYDAISQFYTNFEMISLLFPHRTRHEIRRKFNREDRLNPKLVTAALERRKRINMEAIAEITGVDLSGPVPEDPMEKIQRQRAKEEAAAATGHTGEHHSGGRKRKGKKKEEAEDEEQLGGKKKRGKKGKNGAGAQPSGRGFDGDEDGAGQEDEVDEELRRIQEEMEEEERQRRIDEMEAAGLA</v>
      </c>
      <c r="F1093">
        <v>91.749809999999997</v>
      </c>
      <c r="G1093" t="str">
        <v>RT14320</v>
      </c>
      <c r="H1093" t="str">
        <v/>
      </c>
      <c r="I1093">
        <v>0</v>
      </c>
      <c r="O1093" t="s">
        <v>11622</v>
      </c>
      <c r="P1093" t="s">
        <v>15754</v>
      </c>
      <c r="Q1093" t="s">
        <v>11622</v>
      </c>
      <c r="R1093" t="s">
        <v>15754</v>
      </c>
    </row>
    <row r="1094" spans="1:18" x14ac:dyDescent="0.2">
      <c r="A1094" t="str">
        <v>A0A0K3C8V6</v>
      </c>
      <c r="B1094">
        <v>1.64E-6</v>
      </c>
      <c r="C1094">
        <v>4.1300000000000003E-6</v>
      </c>
      <c r="D1094">
        <v>3.27E-6</v>
      </c>
      <c r="E1094" t="str">
        <v>MRSDDPRPRFARLTPVCSPRASPLLLGRRYLLLASPHLTAPSQDCSSTNATPGEGFSSIKRRKDIMTKPEDLKEGDRVSWNYGGGHPTGTVEAVVPEHDTIETKGGKEVSRKGTAEDPAVELKADSGNKAIKLAHELNEVDESSTGDKTSYAKEAAGGDAKTNKEAEEKTGDKDVGEDKSEERKEESEEKDEGKDDAKEAQRKGGQKGGKASGKSKAPAAKKQKTK</v>
      </c>
      <c r="F1094">
        <v>24.483599999999999</v>
      </c>
      <c r="G1094" t="str">
        <v>RT12276</v>
      </c>
      <c r="H1094" t="str">
        <v/>
      </c>
      <c r="I1094">
        <v>0</v>
      </c>
      <c r="O1094" t="s">
        <v>11625</v>
      </c>
      <c r="P1094" t="s">
        <v>15755</v>
      </c>
      <c r="Q1094" t="s">
        <v>11625</v>
      </c>
      <c r="R1094" t="s">
        <v>15755</v>
      </c>
    </row>
    <row r="1095" spans="1:18" x14ac:dyDescent="0.2">
      <c r="A1095" t="str">
        <v>A0A0K3CC70</v>
      </c>
      <c r="B1095">
        <v>2.8700000000000001E-6</v>
      </c>
      <c r="C1095">
        <v>2.6599999999999999E-6</v>
      </c>
      <c r="D1095">
        <v>2.1100000000000001E-6</v>
      </c>
      <c r="E1095" t="str">
        <v>MATAAEPTRCLLLYGAHLYPAKLKTVLGDAQPLSSSTAYTPDAFLAFSLPGIPFLEPCYATALYRRWVWERCCPGMEYTGEMPPALEGIIYELRPSDFHAVVARACESIPTLPTDLVTVSCTRYTDGDPAKTTGDVEASMLVVKGQAHEAGLHPSLSYLALIVRGAHLNTLSRTYLAHLTLLRPFDPTPSPKPLLASLIRLLLLPSFLFFHLPARILGLHGWGRVGSWLTGRSVGFLRALEGRVKGWTGSGYANEGRVKGTAGM</v>
      </c>
      <c r="F1095">
        <v>28.932119999999994</v>
      </c>
      <c r="G1095" t="str">
        <v>A0A0K3CC70</v>
      </c>
      <c r="H1095" t="str">
        <v>A0A0K3CC70</v>
      </c>
      <c r="I1095">
        <v>1</v>
      </c>
      <c r="O1095" t="s">
        <v>11683</v>
      </c>
      <c r="P1095" t="s">
        <v>15756</v>
      </c>
      <c r="Q1095" t="s">
        <v>11683</v>
      </c>
      <c r="R1095" t="s">
        <v>15756</v>
      </c>
    </row>
    <row r="1096" spans="1:18" x14ac:dyDescent="0.2">
      <c r="A1096" t="str">
        <v>A0A0K3CJ08</v>
      </c>
      <c r="B1096">
        <v>9.0500000000000004E-5</v>
      </c>
      <c r="C1096">
        <v>1.0399999999999999E-4</v>
      </c>
      <c r="D1096">
        <v>1.0900000000000001E-4</v>
      </c>
      <c r="E1096" t="str">
        <v>MLAARTSLRLLQAAPRIACAGALPLAHLSVPSPSSSVSDLSRRNFTRHTPQGPTRPPPPSDESPIEDEAAALDRIKDIKGVYDEDIPVSTIVIVDPTNGSLLPPTTLRSVLAALDRDRYKLLLVDRKHKPPICRIIDKLEEKKQAQERKQKEKEQKANSRTPGAGSTKEVHVTWGVSPHDLQHKLKKGRGFLEKGYRLAVIIESKKGVPPVDKQGQNAVLKQIATILEEVGRQAGPPSGTYRETQLEFAPKPQQQQQQQQQQQNV</v>
      </c>
      <c r="F1096">
        <v>29.556380000000001</v>
      </c>
      <c r="G1096" t="str">
        <v>RT16427</v>
      </c>
      <c r="H1096" t="str">
        <v/>
      </c>
      <c r="I1096">
        <v>0</v>
      </c>
      <c r="O1096" t="s">
        <v>11690</v>
      </c>
      <c r="P1096" t="s">
        <v>15757</v>
      </c>
      <c r="Q1096" t="s">
        <v>11690</v>
      </c>
      <c r="R1096" t="s">
        <v>15757</v>
      </c>
    </row>
    <row r="1097" spans="1:18" x14ac:dyDescent="0.2">
      <c r="A1097" t="str">
        <v>A0A0K3CEF5</v>
      </c>
      <c r="B1097">
        <v>1.5000000000000002E-7</v>
      </c>
      <c r="C1097">
        <v>2.0700000000000001E-7</v>
      </c>
      <c r="D1097">
        <v>3.7600000000000003E-7</v>
      </c>
      <c r="E1097" t="str">
        <v>MRSDAFQPALLRTDEPGFSPRSLDVVLAPASSNRKGKGRAVEGRGGAVAVGSRDDFWCGVCGQISRRDEKGDVVSDDAAFYDSSLNDESFAKRGSPSRTRLPSSFPTTQTTPFCRQCLNNQSLQLHLLASYPSSDDEQDPSDPFPPLDEYRRSLDARYPLVCADCAPNVEGVIRERDYRVKTQALGARLRESQLRREREERLSRQVRRRDGLRWTIEEWAWRARGAAWALTHGVTIAGCCCGLLRSDVAVPSHPLKHGVTTHSSTLLFVAIVSLLWSCWDPTWSTLRRERARGRQPLVIGRAPYIAVQLAAYVFRIGVLLKLRLFDNCPRVALLSLAFISIIALISAFYVPSLRHPPPIRLSSRSSGTATPTSTLSSRPADPLEPLAHLSLSRKGSLLAPSPPTTPTGARSPINGGSASTGSAASLRNRKSSEQTNGIRPRVPSFSLRPWRTTSAAAQAMEVDAAGSAATGEDADGANENTMDWTATPPPASIPFPSTSSRPASPFGAPTPTANGGNYVNFARQRFVPPDLRKPTGLEGMFERVAVKEEADGQVVQAGKDVEMKDAGGRSSWLGGWLGR</v>
      </c>
      <c r="F1097">
        <v>63.432510000000001</v>
      </c>
      <c r="G1097" t="str">
        <v>A0A0K3CEF5</v>
      </c>
      <c r="H1097" t="str">
        <v>A0A0K3CEF5</v>
      </c>
      <c r="I1097">
        <v>1</v>
      </c>
      <c r="O1097" t="s">
        <v>11706</v>
      </c>
      <c r="P1097" t="s">
        <v>15758</v>
      </c>
      <c r="Q1097" t="s">
        <v>11706</v>
      </c>
      <c r="R1097" t="s">
        <v>15758</v>
      </c>
    </row>
    <row r="1098" spans="1:18" x14ac:dyDescent="0.2">
      <c r="A1098" t="str">
        <v>A0A0K3CCF3</v>
      </c>
      <c r="B1098">
        <v>2.63E-4</v>
      </c>
      <c r="C1098">
        <v>2.0799999999999999E-4</v>
      </c>
      <c r="D1098">
        <v>1.63E-4</v>
      </c>
      <c r="E1098" t="str">
        <v>MERQAASRRAQYKNKGIFGQDELRRRREEAQVEIRKQKREETIAKRRNLNAASSGADSDDESGVDSSFLDQLPAMIQGVFSDQPDQQLDATTKFRKLLSKERNPPIEKVIECGVVARFVEFLRSSHSMIQFEAAWALTNIASGTSEHTQVVIESGAVPVFIELLSSPVLDVREQAVWALGNIAGDSPKCRDYVLEQGALRPLLALLNEPHKMSMLRNATWTLSNFCRGKNPQPNWELISPALPVLTKLIYSLDDEVLIDACWAISYLSDGSSDKIQAVIESGVVRRLVDLLMHHSTAVQTPALRSVGNIVTGDDLQTQVVLATGALPALLALLSSPKEGIRKEACWTISNITAGSPAQIQSVIDANIVPPLINVLQHADFKTKKEACWAISNATSGGLQEPSQIRYLVSQGCIKPLCDLLTSTDNKIIQVALDGLENILKVGEADKEQNGGVNQYALFVEEAGGMVAIHNLQHHENLEIYKKAFDMMDRYFPDDEGDETGLGDAQVDEQGAFALSNVQAPQGGFSFGNMS</v>
      </c>
      <c r="F1098">
        <v>58.602359999999997</v>
      </c>
      <c r="G1098" t="str">
        <v>RT13760</v>
      </c>
      <c r="H1098" t="str">
        <v>RT13760</v>
      </c>
      <c r="I1098">
        <v>1</v>
      </c>
      <c r="O1098" t="s">
        <v>11710</v>
      </c>
      <c r="P1098" t="s">
        <v>15759</v>
      </c>
      <c r="Q1098" t="s">
        <v>11710</v>
      </c>
      <c r="R1098" t="s">
        <v>15759</v>
      </c>
    </row>
    <row r="1099" spans="1:18" x14ac:dyDescent="0.2">
      <c r="A1099" t="str">
        <v>A0A0K3C9C2</v>
      </c>
      <c r="B1099">
        <v>1.8099999999999999E-5</v>
      </c>
      <c r="C1099">
        <v>1.0200000000000001E-5</v>
      </c>
      <c r="D1099">
        <v>1.2999999999999999E-5</v>
      </c>
      <c r="E1099" t="str">
        <v>MQVHPTTAMLSSLASLAHDSLQAQIDDYADAHRWMDSFFEKLAPKGQQKAGGSRLAMSELMKTPGRKRVATASSAHRTLPSSKKDPVATLLFPAPASPKRSPATGKENSPAASSGQSSSRRMLSPLGQVPSLNKAKAVSPLRAPSPRTFGANNQSARNSPAPVESTSAADVKALDFAPPLELDEPEPFELPAHELSNVMEEDEEEDEDEEEEANLSIIGEEEEDEDTSTGSVVTAPSTQPPSLVGAPSIISETQFSQPHAASPKPAEPARALSPQSRSVSGASSIAPEADTEEMSVPLNDAPSTLRSEALASSLSSSTLRTPGGSSTSRFTLGTYSAAKLGSIGLGSSPPPTAPATVGPAIASSRISTGGAAPRQLNFVGLPKKSLGHGLGLGRNWLASGSDSQGSTASQTSSAPSVPAEQAQSGSSTATGATKRKSLEAADVANKAPKLSQVPAGDIEQDEARKRREALANRIQSMQARQSNLGGRTSNVAGPFGGVSNLFGSTKPISTTTPLFHSTSTAPVAKPLLANAPILPSSSSVNIAAELNGPAARRPSVMERVKSFESNTTGTEHVHPPSPSKIPAAFNSTAHHSPRPNSPPPTFSSGRFASPPASPRPASRAAPSGLPVATFGSPRSAQLMPPAAHAASPRLGGITRSPSSFVSASISSILSPPRQAVKVPVVEPKSPARSPVRVANTPPTAVVRSTTPVASPPGMGLADMLKKAEDARSLEMDDELEDEEEEEEDDRPAIRAINASTPASAVVEVQAKAKAKAAAEERQQREAEAKRAAEQAARDLEEQEAQCEREELLKKRLPSLPEPKQQEDDEDDSGSEDGEGRNTAVLTKAVREDLTSKASPSRVVMPGGFGNGSSSHEHCSSAEASDAEDDEAVDDEEDRTTMSMMSSVTASSTLNFSQNHHPFKPVTAHKVPQASRPASKASIASTASTSTTFGLNRSTSAAPASAIKKVKPDVKAVQRTTAAAKKEKEERDRKAAAASDKRSMLQKKQEEERKVKAEGLEKKRKEREEQASKAKASSIRGVKPKAGDDEPSKKRKIEPEAKSRLDPKKATQPGRAITPSASSQQLSSSTRTGAMGPPTAALNKSAGLSSMLNKSNGPSAALNKSAGASAMIGHSFMSNKINLPGSASSSSAARPANPTKPFGSSAQNGARSQQPTPQAKPEPEPFIELPDVDSEYSDSEDEDAQEAKKAAMPRWAQSPNLARALELQQTINPDEIFGPIPKLSIRDMFRNAESAARLRVRTSSAQWEGTDALTQADIERYQRAMGFARTETRPPPPQ</v>
      </c>
      <c r="F1099">
        <v>136.95023999999998</v>
      </c>
      <c r="G1099" t="str">
        <v>A0A0K3C9C2</v>
      </c>
      <c r="H1099" t="str">
        <v>A0A0K3C9C2</v>
      </c>
      <c r="I1099">
        <v>1</v>
      </c>
      <c r="O1099" t="s">
        <v>11743</v>
      </c>
      <c r="P1099" t="s">
        <v>15760</v>
      </c>
      <c r="Q1099" t="s">
        <v>11743</v>
      </c>
      <c r="R1099" t="s">
        <v>15760</v>
      </c>
    </row>
    <row r="1100" spans="1:18" x14ac:dyDescent="0.2">
      <c r="A1100" t="str">
        <v>A0A0K3CIV6</v>
      </c>
      <c r="B1100">
        <v>1.1E-4</v>
      </c>
      <c r="C1100">
        <v>7.2299999999999996E-5</v>
      </c>
      <c r="D1100">
        <v>7.1899999999999999E-5</v>
      </c>
      <c r="E1100" t="str">
        <v>MSSPRPASLLSQGRPATPSSAPAQGAQGSGQAAGGAVKANKGKSAKDQAKAEKAARRAAAKAAQGGQAGAGQAGEGGERGAQGGEKQQGKGKGAQGGQGSGKGGAKEGQGGGGPAAASGAGAGGQGGAQGGRGGDSASQAGGPSHADTLQPFLHLDLPLPSSSLSHSSKLNTANIHPSILRLALEYSEFKIVGANARCIAMLEAFKDIINSYTPPPQTSLTRHLPTTHLNPQIAHLIRARPLSVSMGTAIRFLKYEISLIEMEMPLEEAKSLLISKIDSFIRDRILLASRVIEQHAIEKINDGDVILTYARSSVVEGVLLEAKRQGKEFSVVVVDSRPLYEGKHLLHSLRLASIPTTYVLLPSLSLVLPRISLCLLGTHALLSNGSMFSRAGTAMVAMMLKEKGVPVVCCCETYKFSERIMLDSIVGNERGAWRTSFSCWRHCFV</v>
      </c>
      <c r="F1100">
        <v>46.827980000000004</v>
      </c>
      <c r="G1100" t="str">
        <v>RT15840</v>
      </c>
      <c r="H1100" t="str">
        <v/>
      </c>
      <c r="I1100">
        <v>0</v>
      </c>
      <c r="O1100" t="s">
        <v>11775</v>
      </c>
      <c r="P1100" t="s">
        <v>15761</v>
      </c>
      <c r="Q1100" t="s">
        <v>11775</v>
      </c>
      <c r="R1100" t="s">
        <v>15761</v>
      </c>
    </row>
    <row r="1101" spans="1:18" x14ac:dyDescent="0.2">
      <c r="A1101" t="str">
        <v>A0A0K3CRK6</v>
      </c>
      <c r="B1101">
        <v>7.8200000000000003E-5</v>
      </c>
      <c r="C1101">
        <v>1.2799999999999999E-4</v>
      </c>
      <c r="D1101">
        <v>1.47E-4</v>
      </c>
      <c r="E1101" t="str">
        <v>MAGPGEDSPSTPQNQRRRTSAPAKHFIHSDLLNPTPLHSPTTLLKHSPFGTTSERGSPLTRSGDSPHRRLSSAAPALPSLSLPTSSPSSSDQAPLNLARLASAVVPSRSGSVLSRGLILKSDYRFVAAQPPASASHSPAQSASSSSSATASSTKNAVTGSLAPSSTPAGPSTDGGFHLSGATNLREGGYGVWGVAQPTATGVRSLLSLLRSRKSGGAKEGREVAWFVTREEPILYIGGQPYVLREAAHPTDTYSISDRAENLEEIEARLKSDVLRESARYDGLVLVHDETRSGSILPTWVSADEVLTARELFSQIRSEGYNVTYFRTPVARDQSPNDGYLDVYTGLLKRIPTSTALVFNCGAGVVRSTFAMSVALIVRRKQLIEKGEEDPYGLVSTRTQQDEGEPMSPRERQNPRSALKVLQAQSEQAARDRSLLRLMHVLSKCLPANSQTTILSLLSTQSTLLENLRSALLGNFDIILSLLSTLDDGVTAKKVVDAIVDHCDAMVNLRESITEYRVRYASLALRDEPTAQDNRQSALAALERYFFLITFASFVSESSSDFDVPFSAWLKRRNEIAKMINRMRKTGTGHFVIFAPIQDLSAIAKGETGEVALSRAVSRGRRVGADLVGDEWAHQIIRNRSGIILRANMILKEDVWLASNTSQTDPSSTSASTSSGSIQHIRGAINFRRVRDSFLYGLSQPTEEGIRRVLDVVKGDVKPGARIVWIGVREEPLCNINGTPYVLRQEAVSLRNVKSYSGISPTRLELLEDRLKADVLSELSTFEGRILVANEADDGSVNPVWEAVEGENQVKTLREVMDAVGKDECGEVFRFIRVPITAEKFPEFSDLRDIIETVTELDMDESAIVVNDQLGRGRTTRTLVIIKLLQDWLRHNGKFVAPRSDRPSYTVINNLLRVVRNGFEIKNAVDAAITACGEPFDLLESIENARQQAEDAEGETRDIWIARGLRELRAYFFLIIFTTFLHESRPETWRDLGRTASYEDFVRSRPVFRTIEKELDHAGIDALVPLKRPIASGTASTDEVADFVAKRNGRILSAYTLCKADYFSGLQKMSLPERVEGAPNFRRVPLTLAGSDAVRTPHPTSSNGGPNVAGATLTGSSPQAGPCVYGSGMPTVDGLRRALEKMDGKGTQILWSSLREEPVAYVAGKPYVLRLFDQPLENVVTTGVTTATVEAMEAELKKDLLREREQTGGKVLLHDEIEENGSFTVTAMWEDVKAEDILTPREVFKIMQDEGFQVDYDRLPVTDEQAPIPGIFSRIEQRVTGALSGRDKEKVGCAWNCQMGRGRTTTGMVACALVYRILFNRQSTFDMSASFIEPPEHGSFWDGREAEPLLNGEYKIVLQLVGVLKNGKLAKRLTDRAIDDMEAVQNLRTAIYSFKLRVEAAEDGSKKRSKLFDQALNYLYRYATLIVFANFLLDKASHLDDTDDEDEATVSFPSFEEYLRERSEIKKILNRRTLD</v>
      </c>
      <c r="F1101">
        <v>163.99207000000001</v>
      </c>
      <c r="G1101" t="str">
        <v>RT11376</v>
      </c>
      <c r="H1101" t="str">
        <v/>
      </c>
      <c r="I1101">
        <v>0</v>
      </c>
      <c r="O1101" t="s">
        <v>11789</v>
      </c>
      <c r="P1101" t="s">
        <v>15762</v>
      </c>
      <c r="Q1101" t="s">
        <v>11789</v>
      </c>
      <c r="R1101" t="s">
        <v>15762</v>
      </c>
    </row>
    <row r="1102" spans="1:18" x14ac:dyDescent="0.2">
      <c r="A1102" t="str">
        <v>A0A0K3CS16</v>
      </c>
      <c r="B1102">
        <v>5.4399999999999996E-6</v>
      </c>
      <c r="C1102">
        <v>6.0700000000000003E-6</v>
      </c>
      <c r="D1102">
        <v>1.1399999999999999E-5</v>
      </c>
      <c r="E1102" t="str">
        <v>MKALPSLAGNTPSAASSPTRPSTLANPLVSSTSPPPSEEPSPTDLLLATPPTLLKLFALSAPVIHAGATFVQLVTWTHPSFFGSLLVLLGWWAVCLFGYWVALYGVNAAVLVFILRGYLSSARRAKTSASSSIRHRSRSATLSPAAYAQLINSAHVLAEQVQSFRTGVIYPLSLHFSFTPLRPSTPAPAYATAWLCLTSYPFYLALTYFVPLKYIFLVLGSVAILWQAPFFTTLRTLLWRSAFVRWTFRLFLGVLRGGKGVRREVRRTKSGIGIPGLIGSQAAQLSGRGGTVKGSAVVEEKSVKKPRSSSVVSSAKSSPPLASATAGSAPVVAPEKVAEETALQQETAVQGDEEDIQVQFTVFENQRWWVGLDWTHALLPGERASWTDPDNNPANPPSSFVLPAPSVAYIPSPTKSDPNSRLKKTTEWRWLDPEWHVLRSAVASVSLPAAGAGGSPVPPTSPESSAVAATPPSPTLSRILGSASSAVACATSSSAPTSSPGAIASPSFTTPTAAGLTYTDSTLFASWSVDDEGWQYGDNHFEKMGPRGGLGRYTRRRAWVRRAGLVERTERVSGPAPVANGVSSPATSGEKKKDVTGSGEGEKKERRQISTRRASGSRTASASGVARSESTRRRKVVPPAGEKARGEGVAAGGG</v>
      </c>
      <c r="F1102">
        <v>69.93725000000002</v>
      </c>
      <c r="G1102" t="str">
        <v>A0A0K3CS16</v>
      </c>
      <c r="H1102" t="str">
        <v>A0A0K3CS16</v>
      </c>
      <c r="I1102">
        <v>1</v>
      </c>
      <c r="O1102" t="s">
        <v>11800</v>
      </c>
      <c r="P1102" t="s">
        <v>15763</v>
      </c>
      <c r="Q1102" t="s">
        <v>11800</v>
      </c>
      <c r="R1102" t="s">
        <v>15763</v>
      </c>
    </row>
    <row r="1103" spans="1:18" x14ac:dyDescent="0.2">
      <c r="A1103" t="str">
        <v>A0A0K3CN29</v>
      </c>
      <c r="B1103">
        <v>1.4800000000000001E-5</v>
      </c>
      <c r="C1103">
        <v>5.5000000000000002E-5</v>
      </c>
      <c r="D1103">
        <v>5.4700000000000001E-5</v>
      </c>
      <c r="E1103" t="str">
        <v>MDYEAAQAHSGMHDYDPDAHFDSSSSSGGDGGTSSPSDGSSPAYSAASQQEWALDLGLTMPWTAASPAALGGMAAMDPGFVASQATTASGGAFKLAARHGQGGNGTGTDGLALTGDFWSAAPGQEALSPSGSAGGHQQDRDGAQRATDYFGAQANGGKNETQMEFDDMVHEDVCGPSTLTSPTHALPTPLSSHPAYAHASLPPHTAPAPAPAVPNAFLQQQQPPQQQRPLSIPVDLLAVNAGIAPALTNTGAPATSGVATPSPLPSPTSEMAPSPYGRSTRASSARGSIVSASAAYDGVGEVYARSTRTSRDPSLSRRSDGSTSSAALQPNGLVGAAAPAAKTKQAGGPTQSVNFVAREAVLAANYIPALAAPPTSSILPSPSNFSAAPPELLVLGVPAVGAKSRVETQIKISLALVRPRGGIKREDMDYSAGESIADEMVMPDGGLAAKAGDELERIGSWNHIRLPRYLALKSSRGNKAGMTGQPKKNAKPLPDPTPETTLDLDVAVVSATEPNREVYICDNCQAREIKRSQRKKDSKGKTYTAPAPVANDEPQFTPEEERRKVVVFNVTEFVDFTSGEVVLPTRVTCYCRHHKEKKGFCVTYALRDHLGNVVASGSTPPIMITDDHKTNSNKQSAAATAAAQALAAAAGQDPDAVGVNRKRRAGKASAASKREKKAPSPPAANGTSNRPRRAATGRSRRGQTDSDDEADAEPAYHAASKKARPYDADARPSRKRTSKQHRSPTFAMTPLQSASKPGSPMTSTTQLVPESVQQQQQQLAQLNGIALPPLSSAPSSSSFGSALGLGGMGDSVMADPSAPPSGIVTPSSAYLPNGRSASMGPSFSNGYEWRSNVSSPPHSPGSTAPSDTFQSFASAFPSPNASVVEPAPPPAPIHPTPPAPTSIPSFAIPATEPMPASFTPSWTLQQQPNQLQPLAPAPRIGRLIPGEGPVHGGIEITVLGENFVRDLVCVFGDTPAATHYWSNNTLVCVLPPSANPGPVVVGIKGVPLTVEQGTGLQLFTYKDDSDRSLLELALQVVGLKMTGRLEDASAVAMRIVGNGPGGQGAAPSGSTSPSNGGSAPTDTASLAATLDAAARSVYPTPATSRASSRRSSFSDSPNASTSSLPSLPAVASGETRNFEGIVIKFLSLLDLDPSLIPGAAPSLPSTRPPISYANGQQHTLLHLATLLGFHRLVSFLLQRGIAVDMPDRNGYTALHFAALYGRVTIARLLLEGGASINVRVNDGRTALDIARDRDDIDVEELLLARGATTSPSQVTPTMSSAGRQQLVSVSPAHSVRVVPSASSAAFGRRSSLASSFAEDSTSDEEDDDDEPWSVESDEFPSDWTVSDEEGDSWDEEAEEEVDLRTWSRSRNASTVSLQYLLEAEAETRVERRTPRSRQVSLPDEDDIPPGQPILAQPRPVKPTSSASWLSQKLKPSVPPSLNKLQPIAGVTGVWERAKANRFGVPQMHMPELTAFPAMPAALTRHISGGSITKRRRAATVGEPQLATGDGEETEGELSPSPGRDWRSAFYAPQWWHAKTPSSPPPQYTPSDTLSALPVDEKSPPSTSTAVSRSPPKAAPVRSRMRRRFSATSSASDETDAETDAGSVMGEVSRTADWMLWVFWMPVLLFVAWYGWRHWSEYAAPVISTFADTCLPTGIARLLA</v>
      </c>
      <c r="F1103">
        <v>176.08212999999998</v>
      </c>
      <c r="G1103" t="str">
        <v>RT09942</v>
      </c>
      <c r="H1103" t="str">
        <v>RT09942</v>
      </c>
      <c r="I1103">
        <v>1</v>
      </c>
      <c r="O1103" t="s">
        <v>11803</v>
      </c>
      <c r="P1103" t="s">
        <v>15764</v>
      </c>
      <c r="Q1103" t="s">
        <v>11803</v>
      </c>
      <c r="R1103" t="s">
        <v>15764</v>
      </c>
    </row>
    <row r="1104" spans="1:18" x14ac:dyDescent="0.2">
      <c r="A1104" t="str">
        <v>A0A0K3CKI2</v>
      </c>
      <c r="B1104">
        <v>1.35E-4</v>
      </c>
      <c r="C1104">
        <v>1.56E-4</v>
      </c>
      <c r="D1104">
        <v>1.3799999999999999E-4</v>
      </c>
      <c r="E1104" t="str">
        <v>MFAAFRTPMPRTAARPALAARVAVPQARLYHEKVIDHYERPRNVGSLDKNDINVGSGLVGAPACGDVMKLMIQVDDKGIISDVKFKTFGCGSAIASSSYMTERVKGLTLEEAGAIKNTEIAKGLSLPPVKLHCSMLAEDAIKAAIKDYHKKRAAGGKATKPGHIDVSMSAATGKTEAQAHPGSGAV</v>
      </c>
      <c r="F1104">
        <v>19.759619999999998</v>
      </c>
      <c r="G1104" t="str">
        <v>RT10285</v>
      </c>
      <c r="H1104" t="str">
        <v>RT10285</v>
      </c>
      <c r="I1104">
        <v>1</v>
      </c>
      <c r="O1104" t="s">
        <v>11806</v>
      </c>
      <c r="P1104" t="s">
        <v>15765</v>
      </c>
      <c r="Q1104" t="s">
        <v>11806</v>
      </c>
      <c r="R1104" t="s">
        <v>15765</v>
      </c>
    </row>
    <row r="1105" spans="1:18" x14ac:dyDescent="0.2">
      <c r="A1105" t="str">
        <v>A0A0K3CKN5</v>
      </c>
      <c r="B1105">
        <v>8.92E-5</v>
      </c>
      <c r="C1105">
        <v>7.25E-5</v>
      </c>
      <c r="D1105">
        <v>9.59E-5</v>
      </c>
      <c r="E1105" t="str">
        <v>MSASTFGASFGRTPLEGLGEDDSWEQSDPLFDRHADDGEALETEVERDGLYAVLNLERTASEEEIQKSYRRLAALLHPDRHRDPSLKSSADARFAQIQHAYEVLSDPHRRAIYDELGEKGLKTNWEVATKGKTAAELRAEYERMNRQQLEQNIENLVKSKGELTVISDARVLFLPDEELERLGGPENLGIAERLQTVTTRQLFLKHQFTTPLTPSTAILASTQLVARQGQGAGNMLLKLQHNPSSRLSLELGTTVLRPRSFTFKGTFSPSPDTFARLDFPVRNLAAPPKFSLVIGRRIYRHTTGTLTFRSGAWAIGSWGAHLLQPYSDSSISIGLNHASGWGVEATSAMFVKQVSVNWARTVLGGVKLSLGGAMTNVGAASVSINADRRVTENVKAGMGLEVAANGAMTVKLRFARLGQRINLPFIVSSGFDTRIFLGFTVVPALSLIATNHFVLAPRKRKRVSGKIRELRKEHAEVIRERRKEALDAQALLAEHVKKRVKEEEAKNGLIIEEAIYGVLEATKEKVDDEAELRWLDVTVPLQALLPTSLSQLTIPSGRSKSSLLGFYDPAIGEKKALRIRYRFKGKLHEAVWEDKEAVALPMRAHLVDKEER</v>
      </c>
      <c r="F1105">
        <v>68.551939999999988</v>
      </c>
      <c r="G1105" t="str">
        <v>RT09538</v>
      </c>
      <c r="H1105" t="str">
        <v>RT09538</v>
      </c>
      <c r="I1105">
        <v>1</v>
      </c>
      <c r="O1105" t="s">
        <v>11817</v>
      </c>
      <c r="P1105" t="s">
        <v>15766</v>
      </c>
      <c r="Q1105" t="s">
        <v>11817</v>
      </c>
      <c r="R1105" t="s">
        <v>15766</v>
      </c>
    </row>
    <row r="1106" spans="1:18" x14ac:dyDescent="0.2">
      <c r="A1106" t="str">
        <v>A0A0K3C851</v>
      </c>
      <c r="B1106">
        <v>8.5500000000000005E-5</v>
      </c>
      <c r="C1106">
        <v>8.7100000000000003E-5</v>
      </c>
      <c r="D1106">
        <v>8.5099999999999995E-5</v>
      </c>
      <c r="E1106" t="str">
        <v>MVANRDEAQRALAIARGKLETGQYDSAVRFAKKSIALEASPEAAALLAKAEQLQRGGGSANGNAASGSSTASTSATSAGQTSGSTSQRAGKAKAEASSAATGDGGGGEYTSAQLAMVKRVKACRVTAYYEILELEKSCSDGQIKKAYRKLALGLHPDKNLAPGAEEAFKMVSKAFQVLSDSNKRAIYDQTGGDPDSRGGGGGGGGGGFARGPSAAGFQGGGFGGEEISPEDLFRMFFGQGGGGFGGSPFGGGPFGGGPFGGTSFQFYGPGGVRMGSMGGGMPRRAGGQGQQQTPTSMWLQVAPLLFLFAFSLLSQLPSFFGSSSPAPPNFSFDKTNHFSVPRATASGVKYYVSPDQFAQHPLYESYLSANPSLGFSSSHQPGSAQYRRDLVDHLRRTSATAEPVAEGGGAAKEKEKKQSKPVKLPHDMLSFERTVERSWVNRLQTYCRLELNDRNDQLERARGFLGFGTDHDRIAEILAQKLPHCEELSKVPGHGPVY</v>
      </c>
      <c r="F1106">
        <v>52.705759999999998</v>
      </c>
      <c r="G1106" t="str">
        <v>RT11981</v>
      </c>
      <c r="H1106" t="str">
        <v/>
      </c>
      <c r="I1106">
        <v>0</v>
      </c>
      <c r="O1106" t="s">
        <v>11879</v>
      </c>
      <c r="P1106" t="s">
        <v>15767</v>
      </c>
      <c r="Q1106" t="s">
        <v>11879</v>
      </c>
      <c r="R1106" t="s">
        <v>15767</v>
      </c>
    </row>
    <row r="1107" spans="1:18" x14ac:dyDescent="0.2">
      <c r="A1107" t="str">
        <v>A0A0K3C8F0</v>
      </c>
      <c r="B1107">
        <v>3.8300000000000003E-5</v>
      </c>
      <c r="C1107">
        <v>4.0000000000000003E-5</v>
      </c>
      <c r="D1107">
        <v>3.8600000000000003E-5</v>
      </c>
      <c r="E1107" t="str">
        <v>MPFSSFRSPAVDLADFLRSLAVPRAFYSSSTPGTSSQQEHEWEILRARQGGTKRLDFFDHDLSGPDGAVAVLRAVEKSPGVTALALSQNHLGDDGMRELLVGLKRLRSRDIGAHLELNLSDCRLSDVSLHLITLHLLQPSPHPPSLKSLYLNYNNISLGCQSTLTSLPEFLGTTLSSPSCTLRCLALTSNKSIGTSGLVNLLSHLRLAAGPSQLSELRLSVTGLSPEAAEPLTQWLEDPEGGARLQILALNACGLGEAGVRRIARSVISGKACNLLHLECLANEEGDDERWQSVNEELLAQEEGQDWSDWKERLEEAKRRNQQAYRETRLAALRLVGPARILFGGNAVEDEGGDERSFPFLRLPIELQVHVLRCLMLLHPSSVAHLYPSTRSDAAPSSSTKSDNRLSAPLTESQFLRLIAYSASRPTLTTSRRIALAHSSGSAPSLNGPSGTGSWKKQAEDRDAGDGWEEFFLRQTGCDRFERASPL</v>
      </c>
      <c r="F1107">
        <v>53.647549999999988</v>
      </c>
      <c r="G1107" t="str">
        <v>A0A0K3C8F0</v>
      </c>
      <c r="H1107" t="str">
        <v>A0A0K3C8F0</v>
      </c>
      <c r="I1107">
        <v>1</v>
      </c>
      <c r="O1107" t="s">
        <v>11891</v>
      </c>
      <c r="P1107" t="s">
        <v>15768</v>
      </c>
      <c r="Q1107" t="s">
        <v>11891</v>
      </c>
      <c r="R1107" t="s">
        <v>15768</v>
      </c>
    </row>
    <row r="1108" spans="1:18" x14ac:dyDescent="0.2">
      <c r="A1108" t="str">
        <v>A0A0K3CGP6</v>
      </c>
      <c r="B1108">
        <v>3.3200000000000001E-5</v>
      </c>
      <c r="C1108">
        <v>5.7899999999999998E-5</v>
      </c>
      <c r="D1108">
        <v>5.3600000000000002E-5</v>
      </c>
      <c r="E1108" t="str">
        <v>MPATPLQLRSRGSQTGLNTPQRADSPFRPSVATESRRALGLARDPGTPVGRLLASEGVAVRSPRRVRQRSWQERARDWPSNALLSLETSIQLLSFDAAGYPLGIALNILHFLVRLPGFYSALPSFSSIFRSSASTASRYARRVDFDLADADARLEALQRQTRSGRAGGWSWWAWWLSVGLILLSVGNAVYLASRRRKYQMVLRKDPIASPNARSAQLDFSPTKRRRSLANSVKQSVKNLVWRTQPEEPHVYPVQELDVWTPERVKWSLRIFTVYSPPIALMYHFLSPSNFLAFLLCGTLFTLQTFLLVHLYSTLVTDRAALQAEVMHEYNAKFVNPRVFVAKRDACVSTSQAEMVRPEDWLAAGPSSSRRRVTAQETESGDEVIRAGSGRKVRRRQSEMPARTSSLQLQEDEEAVDSPAPSRRPISFVISQSQNNFTASHLVRGCRPSSRLAPAGPLVLLLVTMSDDPADTFFPDADEIPSLYDVLGVSSEATDDEIKKAYRRLSLLNHPDKVAASASSPEDLAAATLKFQQIGFAYTVLKDAARREKYDLTGSTMEMSAEGAKTEAEWRDYFRELWTGEVSAQTMDDFAKKYQGSDEERRDILEAYKNSSGDIESILNSVMCATIADEDRFVKLINDAIAAKEIKATPAWTKSSKDTQGKEKRKKKADKEAKEAEELAKELGVHDKLYGNGSSASKGGKGKGKGKKADAEDDEASLRALIQGNQAKRMNSLIDSLEAKYAAAEAKKGKKRSSTGGEDGAKGGKKAKKEAEPTEEEFAAIQAKMDARRGKK</v>
      </c>
      <c r="F1108">
        <v>88.393559999999994</v>
      </c>
      <c r="G1108" t="str">
        <v>RT15526</v>
      </c>
      <c r="H1108" t="str">
        <v/>
      </c>
      <c r="I1108">
        <v>0</v>
      </c>
      <c r="O1108" t="s">
        <v>11912</v>
      </c>
      <c r="P1108" t="s">
        <v>15769</v>
      </c>
      <c r="Q1108" t="s">
        <v>11912</v>
      </c>
      <c r="R1108" t="s">
        <v>15769</v>
      </c>
    </row>
    <row r="1109" spans="1:18" x14ac:dyDescent="0.2">
      <c r="A1109" t="str">
        <v>A0A0K3C4A6</v>
      </c>
      <c r="B1109">
        <v>9.9399999999999997E-6</v>
      </c>
      <c r="C1109">
        <v>8.9900000000000003E-6</v>
      </c>
      <c r="D1109">
        <v>7.7300000000000005E-6</v>
      </c>
      <c r="E1109" t="str">
        <v>MVGPRASGSAVRFSPRRLAAMPRSFACCACSRLPAASLHPPLRPSNSAPPLHHASSPRLRPRTIGTSSRHPAPFRPSASPYRSFASTSAAHATVAEDPPNPLPFPTKSNPSPFEIFHFPPNKALTAKEIKGRYLELVKLYHPDRRAAAAAASSSSSTRKGKGRAKDEDHEFKQIVAAYELLSDPNRRAAYLRSGFGWGATAGAKSSASPWSSSSPEYSFRRGRPMSSSAHYAGTYDHWTWTDPYNPHFRPEDNPFWTSYRGGMAANGRAAGWEGQGVFGKNGFIFLALASFTLFMTPLSAWYAVPSVPDGVDAFAPGDEGKRVSEVGKSSNGWMPMVYDKKHQDAAANLQRARLEAQTRGHENREAIRKRVQQMKREEVFDRAQELQAIERGQAGRGHLALPAPPGM</v>
      </c>
      <c r="F1109">
        <v>44.934909999999995</v>
      </c>
      <c r="G1109" t="str">
        <v>A0A0K3C4A6</v>
      </c>
      <c r="H1109" t="str">
        <v>A0A0K3C4A6</v>
      </c>
      <c r="I1109">
        <v>1</v>
      </c>
      <c r="O1109" t="s">
        <v>11917</v>
      </c>
      <c r="P1109" t="s">
        <v>15770</v>
      </c>
      <c r="Q1109" t="s">
        <v>11917</v>
      </c>
      <c r="R1109" t="s">
        <v>15770</v>
      </c>
    </row>
    <row r="1110" spans="1:18" x14ac:dyDescent="0.2">
      <c r="A1110" t="str">
        <v>A0A0K3CJV9</v>
      </c>
      <c r="B1110">
        <v>9.6600000000000003E-5</v>
      </c>
      <c r="C1110">
        <v>1.16E-4</v>
      </c>
      <c r="D1110">
        <v>1.3200000000000001E-4</v>
      </c>
      <c r="E1110" t="str">
        <v>MESGTPRSVAPATQHPEQPSATAADSTSLGPVDSAPTPAATVTFTLQGHSPASDTAAQGPAQSTTLPEAPAASSSAPPQADSAQGEAMSIDGVEGEGELQGASAKEELQESTAAEMKGVERADDLRSTEGLAEEKGAGEGPLNPDEPTLAEVTPMKEDSGESVVAAKEEVAGTADALASAGGSSESETPFASPKLRQTSPATSDATSETPAAAAAAHADASGAVPAQKPAAAVELAHPMSAYTFANTALVPVASTSTNPFHFLNFPPEKLEESWVRSKRGDDPEAYLVPDTEAGYFATAAEMEASKKREDARQARVRTKLAEINGERAATATPPPSSKGKGKGKAKTAKVVPDGPAPRRGRPPKSALRTVQPASGSPASDQPGAAAADVDQDAGEKGDASDGSVQIVDVAPKTVKVIQSRFNKQLALSLLPDDLQNALPAYMKPHPDFVDLLELPPHYLPRDVEIDNLPETTQPLPKRPVPSAGRAQPRSPEKSRSGSGEGGAVYSGPTYDSDEDAQFFAPMPLDEPPRVRDVPTAKRTRAVDDDGAQPAKKKARESSATASGSITPAPSDGSFGSAVSLELQSSTCLAKRLEGQIRCWQCIARGPGHGCSFQGRRWFGLDARGRIVASDFASSNEPHDEPVYKAAYTAPMDKNFVSLLKTWIAPDLAKTLKREVDLAKLTDPAPMRRRLDLGVPDICNTCQSICLSGSYICYICGRMVCLDCMDALRRIETDPSYVTSQVDIQRRKKCVAKKRGKDATAAEDHNVSCFRSFVRYDAAELEPLYKEVRLWASKNHIKPPGTDVGTYLKKKFSFPSNLKDYDANTHNCYIIWLKQLEDSMFYELWRNRFPILLRRCQFGDLAKWTPQYFKENFGDLKVELIDNTDWTKVSESTVGSFFGQYRTDGYTRADDKSDYKPTFRTKDFPNERQWQTDFKELRDAFLAVLPVSNVMHPDGVLNCLAHAPTNASQPDINIKLTASWDTNAATATTRLHLSNVDEGHFMFWGGCDPESGKMLRIRYDVWRPEDVPKLRDYCWDLIHDQNPSIPIEKLKQTRDDPLINPQLYLTKRMRAALWTKYGIKPYPLYQYEGDFILIPAGCPYQVSSWIDHMNLSISFLAGASVPHAREVDALAKKQTKERSLSREDKVGIDTQLLWTWLSCTAFEKSKIGNKKITSKFFPGWEVQQPGGRIIVPASEHKRLDAIAKRERDAATKARNLKEAAAAKEAAEKKAKQAQEAALKRTIKVARKSYAPEVGFYDAKAK</v>
      </c>
      <c r="F1110">
        <v>138.49424999999999</v>
      </c>
      <c r="G1110" t="str">
        <v>RT16760</v>
      </c>
      <c r="H1110" t="str">
        <v/>
      </c>
      <c r="I1110">
        <v>0</v>
      </c>
      <c r="O1110" t="s">
        <v>11919</v>
      </c>
      <c r="P1110" t="s">
        <v>15771</v>
      </c>
      <c r="Q1110" t="s">
        <v>11919</v>
      </c>
      <c r="R1110" t="s">
        <v>15771</v>
      </c>
    </row>
    <row r="1111" spans="1:18" x14ac:dyDescent="0.2">
      <c r="A1111" t="str">
        <v>A0A0K3CPV3</v>
      </c>
      <c r="B1111">
        <v>8.9099999999999997E-5</v>
      </c>
      <c r="C1111">
        <v>1.84E-4</v>
      </c>
      <c r="D1111">
        <v>1.55E-4</v>
      </c>
      <c r="E1111" t="str">
        <v>MGAGAYTVTPFGPLTDSSSRPPASLSFPPPPASLSFDSVQPPPSSRPATASKRPLRRSSVANGDATDPAADSSTSQSSAAQSSKRRRVSPLSQNGASASSSSGSKSGRKSIEHSFELEIPVRPKSSTSKQNGAKVEGSGASTKVETKVEEEKLEQAPAPAVPTRTSSRKSRLRPSLATEGPEDIAISVENAAEDVKGKGKELVEEPAEPELTPEQAADLEEAKNGKYGYILQASYCTSRALANPCRNVLPLVSRCQDCTSKQTAYTCAFQSVRSFPLSAPEDQGGEPLPYPVFLDTTAVDDTPELPTLFDRPFTIVEATLLRSACSTNLLPTLHRELEHANQPNSARTRLALGVTHTCDGCAASILCGSWICTTCAREYCLECFDALKTLDQAAVEAVPLWGHSQFLEPIGGLHIGAIEKLTRCVKSRHLPGKADRAIRQGPFVPLTRMDRLELRRLVDEMELWGKQHPLPPPKELPMNWLQQHRFDPGAKENSWPYLRFPGDILPPKLDEGSPLILQESQPAKDATEKEGKAMYPDSMHQAVPPPPPTLNMANATASLASTSSSTLPSYRSNTPPPSLADLTQHDLFRSLWSLGEPLLIDLAPENYPSLPWTPDYFIEQFGNEVCRIGSTRVIAKTKDGEREKERNGTVGAFFATFGQERDTGDVEKIKDWPSTNDFRSAYPELWEDFMSILPAGSVTRRDGVLDIAAHTPRNANPPDLGPKGYFAQASDDRKGAKGTTKLHSDVADAVNIMLWTSDGPDGSPGVAVWDLYKAEDAETIRQFLYEHIAKKEGLTVDEAIKRFDDPIHTQKFFLDVDMRKQLYMSTGVKSFRIHQRPNQAVFIPAGCAHQVCNKADCIKVATDFVSVENVARCWKVSNEFREQIKDKFLWRSDVLQLKSMLLWAWRSAERFEPPGGSTGETTANNRSGAVQVGGSDKMNVEA</v>
      </c>
      <c r="F1111">
        <v>103.93812999999999</v>
      </c>
      <c r="G1111" t="str">
        <v>RT10904</v>
      </c>
      <c r="H1111" t="str">
        <v/>
      </c>
      <c r="I1111">
        <v>0</v>
      </c>
      <c r="O1111" t="s">
        <v>11924</v>
      </c>
      <c r="P1111" t="s">
        <v>15772</v>
      </c>
      <c r="Q1111" t="s">
        <v>11924</v>
      </c>
      <c r="R1111" t="s">
        <v>15772</v>
      </c>
    </row>
    <row r="1112" spans="1:18" x14ac:dyDescent="0.2">
      <c r="A1112" t="str">
        <v>A0A0K3CDV1</v>
      </c>
      <c r="B1112">
        <v>1.36E-5</v>
      </c>
      <c r="C1112">
        <v>1.6099999999999998E-5</v>
      </c>
      <c r="D1112">
        <v>1.26E-5</v>
      </c>
      <c r="E1112" t="str">
        <v>MPSLAASSNFIAPSSSPAKRPAEPADDASATKKSRTHADQANPLGLKPLGNLLWAPQHGRTRAEGLGRLGMLPDELLLSSVFSLLEGEDLVRMAGTSKAFFAWSCVEGMWKGLYIQKTQGSLLRWWGSWRASYINSFIRPSTESSSAPTLEHPLPTSSISAPTLHSDVLFQPALCAAFDACSIFRSPSFVPSVPRISGKGLAPGSLPTEPVILTDLMTSWAAMSPSPSRRWTLDHLSHRFPTQRFRAEATLTTLPDYTLYHENCPQDESPLYLFESEFVRKTEGLGEPSLGEDYQVPECFSEDLFSVMGDERPDYRWLIVGPARSGSTWHVDPNHTSAWNAVTVGEKAWVMFPPDVTPPGVYASEDGAHVEAPLSLAEWFISYYAAAKATYGSKAKDPSKRGKMREGICREGEILYVPTGWWHIVVNLTPAIAVTQNYVSHRELPAVLRFMRDRPSQVSGFKLRDLNSSTDASDAQEGGLNEDDCDETGGGKVFGRFVEAMRGAEWGEMVDKALEAIGGMERRVKDAEGKKKGGLWTALKQEEGEKAEEGKSEAGGFLFGFGLGDGEFDDELDL</v>
      </c>
      <c r="F1112">
        <v>63.429159999999996</v>
      </c>
      <c r="G1112" t="str">
        <v>RT14318</v>
      </c>
      <c r="H1112" t="str">
        <v>RT14318</v>
      </c>
      <c r="I1112">
        <v>1</v>
      </c>
      <c r="O1112" t="s">
        <v>11937</v>
      </c>
      <c r="P1112" t="s">
        <v>15773</v>
      </c>
      <c r="Q1112" t="s">
        <v>11937</v>
      </c>
      <c r="R1112" t="s">
        <v>15773</v>
      </c>
    </row>
    <row r="1113" spans="1:18" x14ac:dyDescent="0.2">
      <c r="A1113" t="str">
        <v>A0A0K3CMN8</v>
      </c>
      <c r="B1113">
        <v>2.5399999999999999E-4</v>
      </c>
      <c r="C1113">
        <v>3.7100000000000002E-4</v>
      </c>
      <c r="D1113">
        <v>2.4899999999999998E-4</v>
      </c>
      <c r="E1113" t="str">
        <v>MPTLTASWRRIATLDTLQRSSHSLAVAGGKAYIFGGELKPRQPVDADVHVLDVEDGSLSTLSSATSSSTTSPWPPARVGAALTSLSTSSTSLSTSSTSLYLWGGRGGKDMSALTSDSNSIWKFDTREEKWEVVETGGERPEGRSYHSMCAMGDTLYLHAGCPSTGRLSTLHSLSLSTLSWSALPSAPEPGRGGTVLTALPGGQFLARFGGFAGYELGGLDVFNVRRKEWTSVEAAIEGGGEGPPKRSVHAFVGLRNELDLGDGSGKKVVALMAMGEREAAPKELGHDGAGFFHSDSYALLSHSSSPSALPEFSWLPLAPSGPSPPARGWLASALSPSGRGLVLHGGLDERNERLGDAWVLEVRVE</v>
      </c>
      <c r="F1113">
        <v>38.732590000000002</v>
      </c>
      <c r="G1113" t="str">
        <v>RT10364</v>
      </c>
      <c r="H1113" t="str">
        <v/>
      </c>
      <c r="I1113">
        <v>0</v>
      </c>
      <c r="O1113" t="s">
        <v>11960</v>
      </c>
      <c r="P1113" t="s">
        <v>15774</v>
      </c>
      <c r="Q1113" t="s">
        <v>11960</v>
      </c>
      <c r="R1113" t="s">
        <v>15774</v>
      </c>
    </row>
    <row r="1114" spans="1:18" x14ac:dyDescent="0.2">
      <c r="A1114" t="str">
        <v>A0A0K3CBD6</v>
      </c>
      <c r="B1114">
        <v>1.63E-5</v>
      </c>
      <c r="C1114">
        <v>9.9000000000000001E-6</v>
      </c>
      <c r="D1114">
        <v>1.17E-5</v>
      </c>
      <c r="E1114" t="str">
        <v>MSSSASGASLHIDSSPIFHSRRSTCRVRPPKSTNVFPAQPIYTFSPANSTLSLTSGHPTLVKRFGSSTSVPKAMSDEYEFRFDLLHVHPSPTEDLYDKKIRPVVKAALGGFNGTVFAYGQTASGKTHTMLGSPSEPGIIPLAIDELFSHIHSQHSRRSYSLRVSFLEIYNEQLRDLLASSTIGKGPEIVENGMVKNLEERAVGLPEEVLEVLKEGEMRRRVGATDWNERSSRSHCVFIVVRPPTCADLHAPQNLIDLAGSESATGQEERRKEGAFINKSLLTLGTVIGKLTDPTTSTAHIPYRDSKLTRLLQPALSGNSRVAVVCTVSPDAEQATETLSTLKFAKRATMVVTKAERGVVRRSLFQLRPKHRSQDSLTACYRRRHAQALRRPNRPPRIANLLPRIAHSRLRTRRCFRSSHRSRTSRSRTAVGA</v>
      </c>
      <c r="F1114">
        <v>48.288270000000004</v>
      </c>
      <c r="G1114" t="str">
        <v>A0A0K3CBD6</v>
      </c>
      <c r="H1114" t="str">
        <v>A0A0K3CBD6</v>
      </c>
      <c r="I1114">
        <v>1</v>
      </c>
      <c r="O1114" t="s">
        <v>11966</v>
      </c>
      <c r="P1114" t="s">
        <v>15775</v>
      </c>
      <c r="Q1114" t="s">
        <v>11966</v>
      </c>
      <c r="R1114" t="s">
        <v>15775</v>
      </c>
    </row>
    <row r="1115" spans="1:18" x14ac:dyDescent="0.2">
      <c r="A1115" t="str">
        <v>A0A0K3C9B0</v>
      </c>
      <c r="B1115">
        <v>1.56E-4</v>
      </c>
      <c r="C1115">
        <v>1.3899999999999999E-4</v>
      </c>
      <c r="D1115">
        <v>1.66E-4</v>
      </c>
      <c r="E1115" t="str">
        <v>MSASNNIKVVCRFRPPNKIELANNGGGSIVQIDEEGTTVKLQSQEAMKGPDAQGFTFDRVFQMDTKQEEVFEYGVKGIVDDVMNGYNGTVFAYGQTGSGKSHTMMGPDIDNPEMKGIIPRITEQIFASIIASPANIEYLVKVSYMEIYMEKIRDLLQPENDNLPVHEDKQRGVYVKNLSEFYVGNSAEVYEVMRQGGSARAVSATNMNAESSRSHSIFVITIQARNTETGTQKTGSLYLVDLAGSEKIGKTGATGQTLEEAKKINKSLSALGMVINALTDGKSSHIPYRDSKLTRILQESLGGNSRTTLIINCSPSPYNETETLSTLRFGMRAKSIKNKARVNAELSPAELKALLKKAQRDYSNAGAYIGLLEQEVNVWREGGKVEKEQWASMEKALGLGEGELEKLVGGPAKSPTPGSAPGRTTPRPPALDRVSEGDVSRPDTPMSGSLGADEREDLLRRQNEMEDQLAKTESQLSSQEKIIRDLREELSSMKESESSALSESKAMSGEVADLRLQLERLRYDSKEAAITSDSLKEQNAELERELEELRKTLADAKTSQKSAEQEGKDKKKAERMAAMMAGFSAGGLSERESEIRASLARLDDAVNSDKPLSPDDIATLRRQLEDTTVSLREQQDKSKQVHEENDLLTRRRDELEQRLGTLEQEYEELLDKTVADEERANADHVQDIRNKLEAQYAMKLDAALNDANDLKQQIELKSQEVKSVNAKLEQARAANLELERAFKITTASIEGGKNLEEAAKDLERQHKAVAQQLADFDAMKKSLMRDLQDRCEKVVELEISLDEARENYRNLAKNSNSKAQQRKMDFLTRNLDQLTVVQKQLVDQNTILKRDVALAERKLIARNERIQNLEALLQDANDKLNQQNAKFEARLQAVRERLDQARAQNQPAIASSLNFGRIAKPLRGGGAEAESNPSQDRRTSGFFSRFGSAAR</v>
      </c>
      <c r="F1115">
        <v>106.63678000000002</v>
      </c>
      <c r="G1115" t="str">
        <v>RT13449</v>
      </c>
      <c r="H1115" t="str">
        <v>RT13449</v>
      </c>
      <c r="I1115">
        <v>1</v>
      </c>
      <c r="O1115" t="s">
        <v>11972</v>
      </c>
      <c r="P1115" t="s">
        <v>15776</v>
      </c>
      <c r="Q1115" t="s">
        <v>11972</v>
      </c>
      <c r="R1115" t="s">
        <v>15776</v>
      </c>
    </row>
    <row r="1116" spans="1:18" x14ac:dyDescent="0.2">
      <c r="A1116" t="str">
        <v>A0A0K3CV08</v>
      </c>
      <c r="B1116">
        <v>3.2299999999999999E-5</v>
      </c>
      <c r="C1116">
        <v>2.27E-5</v>
      </c>
      <c r="D1116">
        <v>3.6300000000000001E-5</v>
      </c>
      <c r="E1116" t="str">
        <v>MASRRPPAGSSAPLGPPLRRPLSRQPPPAALSLTSSSASSSLTSPPLSASTRGAQGSRAGETQKRESAGDGNIQVVVRCRGVSPSELDAHVPVVAEVKSTRGTEVKLTDPHPSLPSSSSAALSSVALPAQTKTWDFGDRLQEGSKEPRGTVYGPDADQGMLYTDVAKPMLQQVLMGYNCTIFAYGQTGTGKTYTMEGDLSPYHGTFHPDAGIIPRTLYSLFDRLAESRSEYSVRCSFIELYNEELRDLNAPDYSLSSSSSDAPAPSPSPEPKTLRIYEETKNGQTGVTIQGLEETFIQSAEEGLRVLRRGSERRQIAATNCNERSSRSHSIFTIVVHIKDSSKEGQDVLKVGKLNLVDLAGSENVGRSGAVQGRAREAGMINASLLALGRVINQLVDKDPAKKQHIAYRESKLTRLLQDSLGGRTKTTIIATISPVSFEETASTLTYAHQAKSIQNRPEVNQRVSKNVVLNQFATEIERLKADLNAARGQQGVYVSKETWDEMETGRLSFDETKRKLEISESQLQTTRDQFEQNFRLLSLREEQLRKATDELGGVKGELLATAAELRETKVKLAQQEVLRDAFETSREGWKEAASGALDDVEGLRAKLGA</v>
      </c>
      <c r="F1116">
        <v>66.968800000000002</v>
      </c>
      <c r="G1116" t="str">
        <v>A0A0K3CV08</v>
      </c>
      <c r="H1116" t="str">
        <v>A0A0K3CV08</v>
      </c>
      <c r="I1116">
        <v>1</v>
      </c>
      <c r="O1116" t="s">
        <v>11976</v>
      </c>
      <c r="P1116" t="s">
        <v>15777</v>
      </c>
      <c r="Q1116" t="s">
        <v>11976</v>
      </c>
      <c r="R1116" t="s">
        <v>15777</v>
      </c>
    </row>
    <row r="1117" spans="1:18" x14ac:dyDescent="0.2">
      <c r="A1117" t="str">
        <v>A0A0K3CC27</v>
      </c>
      <c r="B1117">
        <v>9.9400000000000004E-5</v>
      </c>
      <c r="C1117">
        <v>2.04E-4</v>
      </c>
      <c r="D1117">
        <v>2.14E-4</v>
      </c>
      <c r="E1117" t="str">
        <v>MAERRRTIASNQLPYNQPQVPSSIPRPANTGLRQSLAPQAAGRQSLAPGAFGGGMRGRASMAPSAYGGAGGGLGDSQLSSSSQPQGSQGAAGGSQFSQGHGGPPMTVSRSGHTYSSNMGGSMSVARGQGALRSSMAQPYGLDNVPGTERRTSTFRRSMAASVIATPGGGHIGAPSRHLKSSVDPRNYKTREAREAMNEDILNFCGERQFDLTKEDLKSVTQVKFWQLFEWLVKQYDPQVVFTTVDKTGAKKDQKTVVDAIIQVMQACQYPFADKVSKSHLQAPGSASNWPGILAMLHWFVVTVKARETAFLSAASLQVPAPDYHARLAAGEDVMDDAWREYTAKAYQTFLQGGGVAVAGPDGQESYVYPEEEDELRDIVNQQTETLRRRVEALRDEHDKLVREWQELSKTPDEMIAFQSRQEKIAKDIAGYEDSIEKYKASIQARAMDKQRLQGEIKRIQEGIEAKQAERAQLERIIKGQKLTPIEIQSLNADKETLGKQIREAQERYRNAVTRTMNFEVDMSNAIAKATALAASYEEKAQALGLLNGPIEGFEDVPFVQEINSASDSPVPEGLATQVKPALLKLRDRTKHEIREVNNQDVQVEEELTRLAEDVADLREALNQREQEVQVAKTEANRMDDASRREVETSEAELRRLEAQVASISATVDRALVEANHRYEQRNVERMAANQTTNAVRRRNRDALEQAIEQFMSYKEHMNDGTDKLAVLLDEVVASGCLAR</v>
      </c>
      <c r="F1117">
        <v>82.308610000000002</v>
      </c>
      <c r="G1117" t="str">
        <v>RT13300</v>
      </c>
      <c r="H1117" t="str">
        <v>RT13300</v>
      </c>
      <c r="I1117">
        <v>1</v>
      </c>
      <c r="O1117" t="s">
        <v>11983</v>
      </c>
      <c r="P1117" t="s">
        <v>15778</v>
      </c>
      <c r="Q1117" t="s">
        <v>11983</v>
      </c>
      <c r="R1117" t="s">
        <v>15778</v>
      </c>
    </row>
    <row r="1118" spans="1:18" x14ac:dyDescent="0.2">
      <c r="A1118" t="str">
        <v>A0A0K3CG12</v>
      </c>
      <c r="B1118">
        <v>2.5899999999999999E-5</v>
      </c>
      <c r="C1118">
        <v>4.8399999999999997E-5</v>
      </c>
      <c r="D1118">
        <v>3.79E-5</v>
      </c>
      <c r="E1118" t="str">
        <v>MSTFEIPPEHDFDDQFESLLQGLHSIFSVDGSDDGKMNDVAKVVYAEQRLKEFRARAKERVDQAREDLRAIARDHKQAELASQRSSAHPTTQAHEAKMTSLRQSRLTKMKANSELEQQVYRLQGELERLQQELKDEEAEAVDAMELNSEVLRIKLYRDMGFIPVEENGIYSKIVVRSQNSRDARTVQLDSSTNDYKWSEFLWDLVSR</v>
      </c>
      <c r="F1118">
        <v>24.174479999999992</v>
      </c>
      <c r="G1118" t="str">
        <v>RT15233</v>
      </c>
      <c r="H1118" t="str">
        <v>RT15233</v>
      </c>
      <c r="I1118">
        <v>1</v>
      </c>
      <c r="O1118" t="s">
        <v>11985</v>
      </c>
      <c r="P1118" t="s">
        <v>15779</v>
      </c>
      <c r="Q1118" t="s">
        <v>11985</v>
      </c>
      <c r="R1118" t="s">
        <v>15779</v>
      </c>
    </row>
    <row r="1119" spans="1:18" x14ac:dyDescent="0.2">
      <c r="A1119" t="str">
        <v>A0A0K3CCI8</v>
      </c>
      <c r="B1119">
        <v>6.1500000000000004E-5</v>
      </c>
      <c r="C1119">
        <v>1.12E-4</v>
      </c>
      <c r="D1119">
        <v>1.01E-4</v>
      </c>
      <c r="E1119" t="str">
        <v>MSTAHAPRHSALPTTPRSSYSVNGTPRSAARRILTSGTPSLRQSLHSASAAASTSAAPLQPLPPIVSRSYAEKSYAEDDDLRELIAADRSAVDDAVSLMSSSLETYKTALLESLEEIGAERKRLEKMTRELGDAAREMVKTVQREKEEMDKARELESEVQTRGRSLGIQVETAQAEVREIQSKLEARRDLKAKQRAAFAKQITRNSVELSFFEEKLGLRIRGKARDVVSFKFHNIDPASFPRTFSFDLDASSPTYSLPSLSPPSFLPQTVTQPLLDKLNSSRDLYAFVKSMRGAFVDEVGLEKRSWASEAEREKERRKARERREREEGV</v>
      </c>
      <c r="F1119">
        <v>37.119210000000002</v>
      </c>
      <c r="G1119" t="str">
        <v>RT14759</v>
      </c>
      <c r="H1119" t="str">
        <v>RT14759</v>
      </c>
      <c r="I1119">
        <v>1</v>
      </c>
      <c r="O1119" t="s">
        <v>11993</v>
      </c>
      <c r="P1119" t="s">
        <v>15780</v>
      </c>
      <c r="Q1119" t="s">
        <v>11993</v>
      </c>
      <c r="R1119" t="s">
        <v>15780</v>
      </c>
    </row>
    <row r="1120" spans="1:18" x14ac:dyDescent="0.2">
      <c r="A1120" t="str">
        <v>A0A0K3CK79</v>
      </c>
      <c r="B1120">
        <v>2.2399999999999999E-5</v>
      </c>
      <c r="C1120">
        <v>1.8199999999999999E-5</v>
      </c>
      <c r="D1120">
        <v>1.5500000000000001E-5</v>
      </c>
      <c r="E1120" t="str">
        <v>MAPANLVASSSSDSGSDSEDAFSFKVNEQFAEKYEQKKRGEELSKLQDKYGKDYQLPEDDDESTDYSTDDEAAELVTPEVDAAILRTLAKIRARDPSVYEQGREVFEEEERQTAAARSNASSSRTKSSSSKPVLLKDFQRARLLANPEGDDSLDAPSSLARPTPAEEARLLQQETKAAFLGSDADDSDDEDDDGFLRKREKGEDERAKEEKEYEKFLETAVGKKAVKEALGEEEAFLRDYILNRGWIDRENESHIPSYDEIVGDDDGEYKPKKKRKTKSALLDDDGHVLDPSLHDDVDDEFEEKAEEFEHRYNFRFEENGGADIVTHSRSVGATSVRKPTTAVSARARAREAAKERKEQEKLQRKEELNRLKALKRKEIESKLQQLVEAAGQGTRGLEDIDLDGEWDEAKHEEAMRKVYGDDYDNMEDADFKPTWDDDIDITDIVGPDASGDEDMPIASTSALPADYDDEMEEIEEVPRKKSKKDKKGKGKKGEERDEDGLRTDLIETVKASGDSTKAEEADRIIDEYYALDYEDKIGDIKTRFKYAKVPAQSFNLTPEEILLATDAELNAFMSLKKMAPYRQDSASWQAKQAQKQRKKLKELREVLRTRKWGEEVDEEQAKIQLEKRKEKKRRYKERKEAREAGEGGAGDGSRGADGEPPKKKKRAGKSERKRLKAEAGAGGGGAED</v>
      </c>
      <c r="F1120">
        <v>78.280239999999992</v>
      </c>
      <c r="G1120" t="str">
        <v>RT16612</v>
      </c>
      <c r="H1120" t="str">
        <v>RT16612</v>
      </c>
      <c r="I1120">
        <v>1</v>
      </c>
      <c r="O1120" t="s">
        <v>12002</v>
      </c>
      <c r="P1120" t="s">
        <v>15781</v>
      </c>
      <c r="Q1120" t="s">
        <v>12002</v>
      </c>
      <c r="R1120" t="s">
        <v>15781</v>
      </c>
    </row>
    <row r="1121" spans="1:18" x14ac:dyDescent="0.2">
      <c r="A1121" t="str">
        <v>A0A0K3CC05</v>
      </c>
      <c r="B1121">
        <v>5.7899999999999998E-5</v>
      </c>
      <c r="C1121">
        <v>4.8900000000000003E-5</v>
      </c>
      <c r="D1121">
        <v>3.7100000000000001E-5</v>
      </c>
      <c r="E1121" t="str">
        <v>MARKNAAQKAAQKEKLDQLKDQDPDEFARLEAERAGKSKKQMHRKDKPWDVEGTDHWKVDPWAEGEMRGPLLEESSFATLFAKYRETYLREIWGHVTAALEKHGIVATLDLVEGSMTVKTTRKTHDPYIILKARDMIKLLARSVPFPQAVRILEDGMDCDIIKIGNIIRNTERFVKRRQRILGPGGSTLKAIELLTQCYVLVQGNTVAAMGGHKGLKEVRKIVIDCMKNIHPIYHIKELMIKRELAKDPKLASENWDRFLPKFRRRREKKRGPPAAEGSGVNGIPVNGDASTSAEAQPPAKKQKKEKKPYTPFPPAQQPSKIDLQLESGEYFLKPREKQQREEEKRKAKQAEATAARQEERAKAFVAPDEAPARAAVGAVGDAKEKKKKRKREE</v>
      </c>
      <c r="F1121">
        <v>45.104480000000009</v>
      </c>
      <c r="G1121" t="str">
        <v>RT08978</v>
      </c>
      <c r="H1121" t="str">
        <v>RT08978</v>
      </c>
      <c r="I1121">
        <v>1</v>
      </c>
      <c r="O1121" t="s">
        <v>12007</v>
      </c>
      <c r="P1121" t="s">
        <v>15782</v>
      </c>
      <c r="Q1121" t="s">
        <v>12007</v>
      </c>
      <c r="R1121" t="s">
        <v>15782</v>
      </c>
    </row>
    <row r="1122" spans="1:18" x14ac:dyDescent="0.2">
      <c r="A1122" t="str">
        <v>A0A0K3CHU7</v>
      </c>
      <c r="B1122">
        <v>1.6399999999999999E-5</v>
      </c>
      <c r="C1122">
        <v>1.4100000000000001E-5</v>
      </c>
      <c r="D1122">
        <v>2.02E-5</v>
      </c>
      <c r="E1122" t="str">
        <v>MFRKDEHAGALTRGGRARCCGRVLCCSLILIILILVGIVAAFFLWVRPPDVNFQGIEGPSSGSEVSVASGGFNLNFRLKINVINPNFFGADFNRIDATAYYPTKPSSAIGGGSLTNVQIKKNSNSTVHFPFSINYTTSYDSDLSVLKDIANKCGFLGTQASQLTVNYKVKTSVKVIAVTISPSFSSSASFDCPLNESDISGFLGGSLSSLLNGSGLSRRSASPFSSREDQERAVRLATRHADEDA</v>
      </c>
      <c r="F1122">
        <v>26.439400000000003</v>
      </c>
      <c r="G1122" t="str">
        <v>A0A0K3CHU7</v>
      </c>
      <c r="H1122" t="str">
        <v>A0A0K3CHU7</v>
      </c>
      <c r="I1122">
        <v>1</v>
      </c>
      <c r="O1122" t="s">
        <v>12013</v>
      </c>
      <c r="P1122" t="s">
        <v>15783</v>
      </c>
      <c r="Q1122" t="s">
        <v>12013</v>
      </c>
      <c r="R1122" t="s">
        <v>15783</v>
      </c>
    </row>
    <row r="1123" spans="1:18" x14ac:dyDescent="0.2">
      <c r="A1123" t="str">
        <v>A0A0K3CL36</v>
      </c>
      <c r="B1123">
        <v>7.4999999999999993E-5</v>
      </c>
      <c r="C1123">
        <v>7.6299999999999998E-5</v>
      </c>
      <c r="D1123">
        <v>5.4299999999999998E-5</v>
      </c>
      <c r="E1123" t="str">
        <v>MPSDRLRPRAMLRTLLALLLVSASAPGFFAAAKGGSPASGSGAGGKGAAVSLRANTEKTVPLRTHSLYAPYVDSDLQNRWFDFGGSTIINTNKHVRLTQDRPSQSGWLWSRLALAPNSFEVEFEFRVDGKSNTLHGDGFAVWLTKGRAGMGPAFGNIDYWDGLGIFFDTYANSRHSYSFPRIYGIMNDGTKSYDVGKDGQGQEIGACSIDFRRTDVTAKARITYFKGRFLELAIQHAKWDEWTTCFAVEGVELPSQPFLGFSAVTGDVSDNHDIISITTSNGACCAQNSPPPRRGVPGASFFSSLFRVLKWVFLLVVVVVGVMAFRGRKAARNAKRF</v>
      </c>
      <c r="F1123">
        <v>37.1584</v>
      </c>
      <c r="G1123" t="str">
        <v>RT16700</v>
      </c>
      <c r="H1123" t="str">
        <v/>
      </c>
      <c r="I1123">
        <v>0</v>
      </c>
      <c r="O1123" t="s">
        <v>12017</v>
      </c>
      <c r="P1123" t="s">
        <v>15784</v>
      </c>
      <c r="Q1123" t="s">
        <v>12017</v>
      </c>
      <c r="R1123" t="s">
        <v>15784</v>
      </c>
    </row>
    <row r="1124" spans="1:18" x14ac:dyDescent="0.2">
      <c r="A1124" t="str">
        <v>A0A0K3CIV1</v>
      </c>
      <c r="B1124">
        <v>2.1699999999999999E-5</v>
      </c>
      <c r="C1124">
        <v>3.8500000000000001E-5</v>
      </c>
      <c r="D1124">
        <v>4.1E-5</v>
      </c>
      <c r="E1124" t="str">
        <v>MFSSKSRKAVEAVSLLDHTQQLRTPTAWALGQLATLGIGAELTAIAFDPVQSLLAVGTSTGRLFVFGAPGVQVEWDVGLPSKIRHLAWKSGSGFLCVVDAKDTLYVYDLQRIEKGRPHRDSSLSLRSNVTCVETSVSHSFLFLGCRDGTVDVYDIDRGILAPHARIPNLWLVQEEILRRSGVPDAPSRRHIPVCTDIKAHPLNLNLLLVAYEGGVALWNIATRQADRTWEFVLPPGAAGGGNDTEETIFMERRPAVTCLAWRPDGLVFAAGHDDGSLSFAATADDNPIMIRTLERADVNKATEEDLFGWSSQGQPGQRQPANREPIFRLAWSGFPQETYLSQAFASVAGPSSPTVPSSPSLTEQKADLHGGTLLTVMGGILPSDPVGIHVLEFPAYVAPIASTAKSGGIPLAVREALRDSISPVAHHLYPTPAPPEDFLLLPRSSPHYGGAYDPSAILITSGRDSRCPVPSAPHSSNSIEAFTFPPTNSRAPRTLSLPPALSFSGRDTCASAKLATLGSLSYRHLLHQFDISEETAERIPLKGGHATPLPRSNRRGPPPTSGDQPPRILITTHIDLTVRFSDVSTHVLWGRKPEDGSDPRVEQDFPRPLRHLDIDVKAALADPRAAGLEAARLWKARPWELEIDKVELAEENLEVAISLSTGDVLVHRFAYGEAPRELEQDRVDAEANLDDTVQDALRDMNLDGATNPVPPRPTFGSTGQQSRQGSFAPTSYSADMDPQDRYVNLADAVVPRPDLDGFRPIAAFAFASTSFASGIALKSCLALSNVGFLAMSNDATLMVVDMRGPDVLFVDSAGSGRSAASDKGKSKAKVDNSPITALTWTVCAIGEDHDRSPRLIVSQASGLSRIFELANVGGSWLVSERFASVHHDSTRNTFATFVLDKRGNELVADSQNLQLALNQQATYTSPDNIDPVGALTSLWITVAPTTLACFYNVDGPKTATYEDEHGQFERAAIVRAQGCTALAVQSRNCMLHVFSLPDLRQVSRLRFEATLHDSAGIFHIAPDGDFVQLLDPLNVRLGTIRDFYRPAFPPKVVAYDSSIAIPAQVSALQSVGSALGAWFGAQKVYTGAEIDGIRASFLSPRRR</v>
      </c>
      <c r="F1124">
        <v>120.28736000000001</v>
      </c>
      <c r="G1124" t="str">
        <v>RT15833</v>
      </c>
      <c r="H1124" t="str">
        <v/>
      </c>
      <c r="I1124">
        <v>0</v>
      </c>
      <c r="O1124" t="s">
        <v>12028</v>
      </c>
      <c r="P1124" t="s">
        <v>15785</v>
      </c>
      <c r="Q1124" t="s">
        <v>12028</v>
      </c>
      <c r="R1124" t="s">
        <v>15785</v>
      </c>
    </row>
    <row r="1125" spans="1:18" x14ac:dyDescent="0.2">
      <c r="A1125" t="str">
        <v>A0A0K3CL49</v>
      </c>
      <c r="B1125">
        <v>2.0499999999999999E-6</v>
      </c>
      <c r="C1125">
        <v>3.8700000000000002E-6</v>
      </c>
      <c r="D1125">
        <v>3.1599999999999998E-6</v>
      </c>
      <c r="E1125" t="str">
        <v>MPPVYGGAPKCPTCGKAVYFAEQVIGPQGSYHKACLKCVACGKALEPRLLLDHDGQAYCKSCHGKAFGAKGYGAGGALVGEYAPRPSLTPTSSPTRPSVATAAPQPAQSPTPAARPVPSVPTPAPARTEAGTARRPLPMPPVAPPKPASIFASTSTSRNTAGPPPPTPPRPASLQPTPTTSAASPTQAGKPSTPSFDAHSTRLSPHPPPPSSLHPSPSLHSLPLLHLPLPPPITPNPSYSPHSAV</v>
      </c>
      <c r="F1125">
        <v>25.15455</v>
      </c>
      <c r="G1125" t="str">
        <v>A0A0K3CL49</v>
      </c>
      <c r="H1125" t="str">
        <v>A0A0K3CL49</v>
      </c>
      <c r="I1125">
        <v>1</v>
      </c>
      <c r="O1125" t="s">
        <v>12031</v>
      </c>
      <c r="P1125" t="s">
        <v>15786</v>
      </c>
      <c r="Q1125" t="s">
        <v>12031</v>
      </c>
      <c r="R1125" t="s">
        <v>15786</v>
      </c>
    </row>
    <row r="1126" spans="1:18" x14ac:dyDescent="0.2">
      <c r="A1126" t="str">
        <v>A0A0K3CG53</v>
      </c>
      <c r="B1126">
        <v>8.5699999999999993E-6</v>
      </c>
      <c r="C1126">
        <v>1.7600000000000001E-5</v>
      </c>
      <c r="D1126">
        <v>1.4399999999999999E-5</v>
      </c>
      <c r="E1126" t="str">
        <v>MSSSTPGGTSNLVSVSAHLHLAPPYAAPPPNDSLASPAPPTKPAPPNPSSTSSITSFQPDELRQLVVDYLTNSCYVDTATAFARELAEASAQADSSGGEGSGRPETAEGATGEANGAGGVDGAAEAMEGVEATPEPFAGSVDVDGGLDGASAPVVNGSGKNVAFLEDGTCEADDDADLPEGALLTKDDLRDLRIRRNIRDAILSGRITHAVDLLNDHFPSVLAPSSSSSSDPASSPSKLAPTHPLSPKQSRCTLQTFFVASQPTPASTLVSPDPSPSPVPITGARFGAWALSLSPDILSLNLQTQAFIELMRTAHATSAVSTPSTPTSSVYGGFGGSATNGDAQSDADMSASTSSLGSSSILNVAIAQSQALREKVLKLPLGKEREGWERESIDVCGLLAYKDLTTCPVKGYLAQSRRETLAEMVNAAILQHTHRTPLPLISLAARQATAFWTTLREMNVDFPPQTGSSNSKDGSNGKTKPPKTYPTFDLHSFLHEQVAPPSADASMAD</v>
      </c>
      <c r="F1126">
        <v>53.141850000000005</v>
      </c>
      <c r="G1126" t="str">
        <v>RT15272</v>
      </c>
      <c r="H1126" t="str">
        <v>RT15272</v>
      </c>
      <c r="I1126">
        <v>1</v>
      </c>
      <c r="O1126" t="s">
        <v>12035</v>
      </c>
      <c r="P1126" t="s">
        <v>15787</v>
      </c>
      <c r="Q1126" t="s">
        <v>12035</v>
      </c>
      <c r="R1126" t="s">
        <v>15787</v>
      </c>
    </row>
    <row r="1127" spans="1:18" x14ac:dyDescent="0.2">
      <c r="A1127" t="str">
        <v>A0A0K3CCU8</v>
      </c>
      <c r="B1127">
        <v>2.4499999999999998E-6</v>
      </c>
      <c r="C1127">
        <v>3.8500000000000004E-6</v>
      </c>
      <c r="D1127">
        <v>3.9400000000000004E-6</v>
      </c>
      <c r="E1127" t="str">
        <v>MTESSQAVAATPDEERVESVASSETANGAAPAPKKSRTSTSAARKVGSLKDFLDLPMELVLRVLDELDLQTVFHLSRLNKRFWQLLRSDTDAMHLLWERARIRAGIPRLMAPGCDVYQYANLLFGCCRGCGKTTTKVDYVLRIRTCPKCWRTFITNRKDAPYDTETRDLTPSSNYDSSGTYRQTPHYLLPELEEVDSMIEEVEETRQEVLFLQKTCPEDLLPSDDGYDSEDSYLPDPNDPSWHLWEDIRRPAFVRSESRPYFWDVDNRQDFRDALEGLQRQRNQDAEDIFSWFRRQEEAKKAELEQLNLQRRQAIEARFIEAGWLPQHFKFGDWIEHPFMQGTKLPTESAINRVRYELESILAASREQVDAAACRRERARREALVRSKYFELEADAAKVAALGLDPLPNVVEFLQLEPVKAIYQVVSAEDIDQERQVSLEDHACAISAAVAAARAATRRALFVKMVELLADLQLRINRTFEPPEPAVQLLPLDDPQAVLKNAETYEDAVLSRASSLLPCRTCRRVGHTSHILSHRCEILRQPAPLNFDKYSVPVEPIASTLDIVRAADKDVTTTASEMDDLGAVFSCTCIRPAIVQDWLHMAIHRTQYHTSGGAYHGRANTDKELVCETRQEAMERLYRHHTGNAAGRSFRYVAGLAY</v>
      </c>
      <c r="F1127">
        <v>75.588819999999984</v>
      </c>
      <c r="G1127" t="str">
        <v>A0A0K3CCU8</v>
      </c>
      <c r="H1127" t="str">
        <v>A0A0K3CCU8</v>
      </c>
      <c r="I1127">
        <v>1</v>
      </c>
      <c r="O1127" t="s">
        <v>12048</v>
      </c>
      <c r="P1127" t="s">
        <v>15788</v>
      </c>
      <c r="Q1127" t="s">
        <v>12048</v>
      </c>
      <c r="R1127" t="s">
        <v>15788</v>
      </c>
    </row>
    <row r="1128" spans="1:18" x14ac:dyDescent="0.2">
      <c r="A1128" t="str">
        <v>A0A0K3CR40</v>
      </c>
      <c r="B1128">
        <v>2.05E-5</v>
      </c>
      <c r="C1128">
        <v>7.5900000000000002E-5</v>
      </c>
      <c r="D1128">
        <v>6.3E-5</v>
      </c>
      <c r="E1128" t="str">
        <v>EEWSKRLAAVNVSKDDLNLLVANYLFTEGYLSAAENFSREAGLDTTRLGTAGGATYDLESIRNRMEIRRAVLKGEVETALEKVVDLDLEILDIDPSLHFHLLQQHLIELIRGQHIPEALAFAQNELAPLAEEHPKFLKELEKTMALLAFELPTLLPPMPATISSLLDPSQRLRTARELNAAILAAQGHAAEPKLPQLMTMMNWGEGLLLEKGVDWPKCESAATKTY</v>
      </c>
      <c r="F1128">
        <v>25.3307</v>
      </c>
      <c r="G1128" t="str">
        <v>RT11737</v>
      </c>
      <c r="H1128" t="str">
        <v/>
      </c>
      <c r="I1128">
        <v>0</v>
      </c>
      <c r="O1128" t="s">
        <v>12055</v>
      </c>
      <c r="P1128" t="s">
        <v>15789</v>
      </c>
      <c r="Q1128" t="s">
        <v>12055</v>
      </c>
      <c r="R1128" t="s">
        <v>15789</v>
      </c>
    </row>
    <row r="1129" spans="1:18" x14ac:dyDescent="0.2">
      <c r="A1129" t="str">
        <v>A0A0K3CN35</v>
      </c>
      <c r="B1129">
        <v>3.7800000000000003E-4</v>
      </c>
      <c r="C1129">
        <v>5.6700000000000001E-4</v>
      </c>
      <c r="D1129">
        <v>6.3699999999999998E-4</v>
      </c>
      <c r="E1129" t="str">
        <v>MLDAPFAKWIDEHQDELIARLKEAVEIPSVSGDASYRPHVVRMGEWLKAELEKLGAEIRSVPLGKQVLDGQELDLPPALVGSLGNDPKKKTVLVYGHYDVQPAALSDGWKHEPFQFTHDKETGRLYGRGSTDDKGPIMGWINAIQAFQETKTEIPVNLRFCFEGMEESGSEGLEELVIKEAKGEFADVDAVCISDNYWLGTTTPCLTYGLRGLSYFSVSISGPAADLHSGVFGNVVHEPMTDLFDLFSKLVTPQGKILVPGINEKVAPLTDEERKLYEDIDVTLGDFEQAIGAKVTISEDKAEVLMGRMRYPSLSIHGVEGAFSGQGGKTVIPAAVKGKFSIRLVPDLDPDEVNELVQKYLKDEFAKLGSKNTLKVEMLSGGKPWVASIDHWNFRAAKDAIETVYGKTPSYTREGGSIPITLTFAEALGKNVMLLPMGRGDDGAHSTNEKLDLSNYIEGTKTLGQYLLNVPAAAASA</v>
      </c>
      <c r="F1129">
        <v>52.483560000000004</v>
      </c>
      <c r="G1129" t="str">
        <v>RT10210</v>
      </c>
      <c r="H1129" t="str">
        <v/>
      </c>
      <c r="I1129">
        <v>0</v>
      </c>
      <c r="O1129" t="s">
        <v>12063</v>
      </c>
      <c r="P1129" t="s">
        <v>15790</v>
      </c>
      <c r="Q1129" t="s">
        <v>12063</v>
      </c>
      <c r="R1129" t="s">
        <v>15790</v>
      </c>
    </row>
    <row r="1130" spans="1:18" x14ac:dyDescent="0.2">
      <c r="A1130" t="str">
        <v>A0A0K3CF28</v>
      </c>
      <c r="B1130">
        <v>7.1699999999999995E-5</v>
      </c>
      <c r="C1130">
        <v>5.6400000000000002E-5</v>
      </c>
      <c r="D1130">
        <v>6.4999999999999994E-5</v>
      </c>
      <c r="E1130" t="str">
        <v>MRAGSPSASAAAPLPRPRPTTTMGKEESLPLTAPAPSSSSLETTRTPSSFSRRIAALALLLPVASWLSYPTDALAALPVGRPCRHELASGKGASCPTQVDPLNVGPDWLPEQDDEYKKLATERLQGAVRIRTESFDDMAGPEDPRFEPFGNLHTYLESTFPRVYSTLQVEKVQKYGLLLTWKGEDEGLKPVVLMAHQDTVPVPAVTEDRWTYPPFDAHLDEKGWIWGRGTADCKNTLIGIFGALDKLIEEGHAPTRTIILSSGFDEEIGGSRSAKYLASTLEERYGKDGVAWVLDEGFTGVDEAYGRTFARFGTAEKGAVSIKLDVLTPGGHASVPRRGHTGIGILAKLVSVLEEHPDVPRLREGNPLLGELMCAAEYGEVDRKWRRRVKDPKQWKKLGREMAEEDDIKRAYLSTTQATDLIHGGVKINALPEYASASINYRIDFLSSVNATLSRLLSILAPTVKGFNLTFDAYGSHSDIENDVVRLQVIEGSQIEPAPITPTEGTAWTLMAGTTRHVWKDAIVGPSGMVANTDTKYSWPLTRNIYRFVPASLSLIKDFHTVDERIHIDAHLNGIRFFYKLLRNTEGWEAP</v>
      </c>
      <c r="F1130">
        <v>65.63412000000001</v>
      </c>
      <c r="G1130" t="str">
        <v>RT12853</v>
      </c>
      <c r="H1130" t="str">
        <v/>
      </c>
      <c r="I1130">
        <v>0</v>
      </c>
      <c r="O1130" t="s">
        <v>12069</v>
      </c>
      <c r="P1130" t="s">
        <v>15791</v>
      </c>
      <c r="Q1130" t="s">
        <v>12069</v>
      </c>
      <c r="R1130" t="s">
        <v>15791</v>
      </c>
    </row>
    <row r="1131" spans="1:18" x14ac:dyDescent="0.2">
      <c r="A1131" t="str">
        <v>A0A0K3CNT5</v>
      </c>
      <c r="B1131">
        <v>1.01E-5</v>
      </c>
      <c r="C1131">
        <v>1.2300000000000001E-5</v>
      </c>
      <c r="D1131">
        <v>1.42E-5</v>
      </c>
      <c r="E1131" t="str">
        <v>MSGQSKRDGSFDEDEDEGEEDVEVDAEQEEDEDEAEGEDDTPPAQGKRKGKAPAAQARKPRFPNKRNTQSVGRRKIKIDYIQDKARRHVTFTKRKSGLMKKAYELSTLTGTDCFVLVVSESGAVYTFSTTALSGITDHPRGKEVLEAVL</v>
      </c>
      <c r="F1131">
        <v>16.663</v>
      </c>
      <c r="G1131" t="str">
        <v>A0A0K3CNT5</v>
      </c>
      <c r="H1131" t="str">
        <v>A0A0K3CNT5</v>
      </c>
      <c r="I1131">
        <v>1</v>
      </c>
      <c r="O1131" t="s">
        <v>12077</v>
      </c>
      <c r="P1131" t="s">
        <v>15792</v>
      </c>
      <c r="Q1131" t="s">
        <v>12077</v>
      </c>
      <c r="R1131" t="s">
        <v>15792</v>
      </c>
    </row>
    <row r="1132" spans="1:18" x14ac:dyDescent="0.2">
      <c r="A1132" t="str">
        <v>A0A0K3C892</v>
      </c>
      <c r="B1132">
        <v>7.3300000000000001E-6</v>
      </c>
      <c r="C1132">
        <v>2.97E-5</v>
      </c>
      <c r="D1132">
        <v>2.97E-5</v>
      </c>
      <c r="E1132" t="str">
        <v>MSTPTFKITTRIEAYSTKQVSKERKLFKTLESELIQDLSLSTSVSPPEHHQGLLDSAFGPLDKPQSRKTLWLLIGLLNVAFPDYDFSKVRPESFRREESPRGVLASLSAALDHLRSPTGQKSFSSFPGASAFGIPSSPYSDSLALPGTTPTDHEGPIATNPFLRQVLDPIIDLSECEVYTYTPDIDSDPHAAESDDEDDGEDESFEADDGMAFEMDGVDGHSAYPARPSTPLARFPWSAGSTRSPMKSIASVFPPGTPSSVADSEEYFGGDNGEDSTGGLLWSTFQFLYNRKAKRVVFINAWARTPRESRAAAHAVPSGSTTGLRRPVDRAMSTHLKRSHSASSVASISLNKKKIKA</v>
      </c>
      <c r="F1132">
        <v>39.176859999999991</v>
      </c>
      <c r="G1132" t="str">
        <v>A0A0K3C892</v>
      </c>
      <c r="H1132" t="str">
        <v>A0A0K3C892</v>
      </c>
      <c r="I1132">
        <v>1</v>
      </c>
      <c r="O1132" t="s">
        <v>12079</v>
      </c>
      <c r="P1132" t="s">
        <v>15793</v>
      </c>
      <c r="Q1132" t="s">
        <v>12079</v>
      </c>
      <c r="R1132" t="s">
        <v>15793</v>
      </c>
    </row>
    <row r="1133" spans="1:18" x14ac:dyDescent="0.2">
      <c r="A1133" t="str">
        <v>A0A0K3CEZ7</v>
      </c>
      <c r="B1133">
        <v>1.9699999999999999E-4</v>
      </c>
      <c r="C1133">
        <v>1.31E-5</v>
      </c>
      <c r="D1133">
        <v>1.5100000000000001E-4</v>
      </c>
      <c r="E1133" t="str">
        <v>MLVLLLLRSAPRSLFSRLFFRVLAFCIDNDTSPSIQNTPQTQGSLILLLTPLHDTHSAMTTRLDVEKGSSFADDEYGAHVVRSDTELEKDGGNLVLQVEDAAAAGLKTAKDGRTILVPQPSDDPRDPLNWPEWKKHAILIIVALAAFGGDFQSGAGIPLLLSQGEEWGLSPAKVNEAGNLNVLLLGIGGLVWIPPLYFWGRLPVLFWTQLLGTFMVLGSVLVQDFTAYYALRPLTSLFLTAGQTIGLTKIGLWVVIFLCSPYCGPFFGGFIVSGLNGQWRPVLWVVFAWSCFVLLLIIFLADETWYDRSLPVQPERPTGIYGRFCNLVGITGIRQRAYKPNAFPSVMRLFEVFTKPTLWMVFVVYALSFMWAVGINITSSIILATPKVAGGYGLTLKQTSVVYLTPLVALMLGEGIGHVANDWIANRYVRKHNGVFKPECRLYIFPFASVLMIAGLVLVGQALAKGLSVGAIVVGWGAYVLGVMVSSVAITAYILDVFPSASGEVSAAVNLSRTISGFSVGYFQAPWGEAVGYDVSFGIQAAIVAFAMGLVFVLIAVGERIRKFGGPLHFAKHQ</v>
      </c>
      <c r="F1133">
        <v>63.022559999999999</v>
      </c>
      <c r="G1133" t="str">
        <v>A0A0K3CEZ7</v>
      </c>
      <c r="H1133" t="str">
        <v>A0A0K3CEZ7</v>
      </c>
      <c r="I1133">
        <v>1</v>
      </c>
      <c r="O1133" t="s">
        <v>12084</v>
      </c>
      <c r="P1133" t="s">
        <v>15794</v>
      </c>
      <c r="Q1133" t="s">
        <v>12084</v>
      </c>
      <c r="R1133" t="s">
        <v>15794</v>
      </c>
    </row>
    <row r="1134" spans="1:18" x14ac:dyDescent="0.2">
      <c r="A1134" t="str">
        <v>A0A0K3CEP3</v>
      </c>
      <c r="B1134">
        <v>1.7899999999999999E-4</v>
      </c>
      <c r="C1134">
        <v>3.1900000000000003E-5</v>
      </c>
      <c r="D1134">
        <v>9.7999999999999997E-5</v>
      </c>
      <c r="E1134" t="str">
        <v>MLLSILLVALDQTILAPALPVIASKFQALDQIAWIASAYFLTQTAFLLLYGQILTLFDRKWTFLFAILIFELGSLVCAVAKNVDVLIFGRAFAGCGAAGIFVSCLSIIAEVTRLEDRPKLFGLFGAVFALSSVIGPLMGGAFTDHISWRWCFFINLPIGALTIAAIMFILGPQPPPPMTEAVASYTERKFKRWTFGLWTPPRTSLAFRLFALDYIGTVLMIATIACLVLALQWGGVKYAWHDGPVVATLVVFAVLVPTIVLFEWKFAGPSRILPLGYFVDRSQAGACMCAFFTMFVLLVSTYYLPTFYQATRFHSATKSGIDILPFMLGVTIAAGLCGALISTFGYYWPFLVFGPIFSCIGSGLLYTVDENTSSAKLIGFQIILAIGVGAVLQNTIIAVQADCDDETEVPQKTALVTFAQLVGGTIGIAIASSIFGTKLGSSLHKFAPEAPFQLVRNSVEAIPTLPKEMQPGVIHAYTTALKDVFIIGAAAGGLTSLCAIPIRNLSVKGKNMAGGGAA</v>
      </c>
      <c r="F1134">
        <v>56.121449999999996</v>
      </c>
      <c r="G1134" t="str">
        <v>A0A0K3CEP3</v>
      </c>
      <c r="H1134" t="str">
        <v>A0A0K3CEP3</v>
      </c>
      <c r="I1134">
        <v>1</v>
      </c>
      <c r="O1134" t="s">
        <v>12096</v>
      </c>
      <c r="P1134" t="s">
        <v>15795</v>
      </c>
      <c r="Q1134" t="s">
        <v>12096</v>
      </c>
      <c r="R1134" t="s">
        <v>15795</v>
      </c>
    </row>
    <row r="1135" spans="1:18" x14ac:dyDescent="0.2">
      <c r="A1135" t="str">
        <v>A0A0K3CN21</v>
      </c>
      <c r="B1135">
        <v>1.6100000000000001E-4</v>
      </c>
      <c r="C1135">
        <v>1.06E-4</v>
      </c>
      <c r="D1135">
        <v>1.16E-4</v>
      </c>
      <c r="E1135" t="str">
        <v>MSTSSHDEAKDAQYAGNVQREHEHAHFAQTASAEVPPVQTTHDASPPSYAVATQAGVLKVESVNRVWGRNSRVALFVGIALASYIYSLDGTTTYLYAAGATSSFGQHSLLGAIATAQAIVLAVTKPLSAKFADVFGRAEAFVLAVFFYCLGYIIIAACSNVHTYACVGYAALQILIQIVIADCTNLRWRGLISSLTSIWFFINAFVSGNIAQGVLATSNWHWGCFIILIPVTLSPIIGTLLWAQIRAKRLGLDATDLVEEHGGTVAKAKDTRPLGTRMLSWALDIDALGLLLFGAGWACILLPLTLANKGTLWWTSYKIIVLLVVGGLTLITFVAYERFGAKKPLFPFRFFKSPTVLACALIGFFDFVSFYLQYTYQYSFIAVVKDWSVKDQGYFAYTQSLALTLGAILAGFYQLYFRRTKWLLLFGLLVRLLGVGLMIHSKGAHGSTAELVIVQVLQGLGGGIASASTQLLAQASVPHQDVATVTAFVLLFAEIGNAVGTAIATAIWRDWMPRELTSHLSGILSSTEIASVFGSITTAVTYRGTNDAAYDGIVGAYTETMKVLLIAATAIDVDYRAAVVPPFLALCVSNIKLSNDQNAVEGEDLAGRPTDARREKEADLA</v>
      </c>
      <c r="F1135">
        <v>67.568730000000016</v>
      </c>
      <c r="G1135" t="str">
        <v>A0A0K3CN21</v>
      </c>
      <c r="H1135" t="str">
        <v>A0A0K3CN21</v>
      </c>
      <c r="I1135">
        <v>1</v>
      </c>
      <c r="O1135" t="s">
        <v>12100</v>
      </c>
      <c r="P1135" t="s">
        <v>15796</v>
      </c>
      <c r="Q1135" t="s">
        <v>12100</v>
      </c>
      <c r="R1135" t="s">
        <v>15796</v>
      </c>
    </row>
    <row r="1136" spans="1:18" x14ac:dyDescent="0.2">
      <c r="A1136" t="str">
        <v>A0A0K3CLS8</v>
      </c>
      <c r="B1136">
        <v>8.2399999999999997E-5</v>
      </c>
      <c r="C1136">
        <v>1.42E-5</v>
      </c>
      <c r="D1136">
        <v>4.6100000000000002E-5</v>
      </c>
      <c r="E1136" t="str">
        <v>MLYCQPRSQFQRGSSLRPLLLAPLPRSLSLLAGTTASQIDHSSDNTGGRQNRSPSRPLLLRLTPIRTSSTMLPPPDAQHAPPADTPAIVEKSDEEAAAVAAVDEKRLLRKLDFLIMPILLIIVGLQYYDKAVLNSAAIFGIIPDLHLSTTHIDPTTGKKIVSTLRYSTASSAFYWGFAAAVLPAALLLKRVNAVKTLGLLVLLWGVVVCLTVVCTSYQGLIVQRVFLGVLESSVSPGFVLLTTMWYKRSEQATRLGIWYSATGIWSSFSGLVNFGLGSAHGSYPAWKRQYLFAGCLTILASSLLLFVLPSSPATPNRFFSEQERAVLVRRTRSNMGGRIGFGGVWDWRQVKEAACDIKIYIFALMGAGIYICNGAVTAFASQIIKSLGSYSSLQAIALGVPAGIFTAVFIYFFTFLSHKFPNSLTILLPISCIPVIVGAAIIHGASWKHPGVPLFGNYLLATFGSPYVLLLALAASNVAGSTKKAITSGAIFVGYCVGNIVAPYTVFISEKSVKFRSTWIALYVSLGVVMLLSLLLRFILARENRLRQSTTSSAPTSSDPEKVDDSCASSVVSDEEQERIEREDLTDWENKRFRYTL</v>
      </c>
      <c r="F1136">
        <v>65.581259999999986</v>
      </c>
      <c r="G1136" t="str">
        <v>A0A0K3CLS8</v>
      </c>
      <c r="H1136" t="str">
        <v>A0A0K3CLS8</v>
      </c>
      <c r="I1136">
        <v>1</v>
      </c>
      <c r="O1136" t="s">
        <v>12121</v>
      </c>
      <c r="P1136" t="s">
        <v>15797</v>
      </c>
      <c r="Q1136" t="s">
        <v>12121</v>
      </c>
      <c r="R1136" t="s">
        <v>15797</v>
      </c>
    </row>
    <row r="1137" spans="1:18" x14ac:dyDescent="0.2">
      <c r="A1137" t="str">
        <v>A0A0K3CP58</v>
      </c>
      <c r="B1137">
        <v>7.5400000000000003E-5</v>
      </c>
      <c r="C1137">
        <v>1.75E-4</v>
      </c>
      <c r="D1137">
        <v>2.5199999999999999E-5</v>
      </c>
      <c r="E1137" t="str">
        <v>MGEIDVSMGVARIEAINSCLTTPLRAWLMFSAFLVAYAYGLDATVRGTLQSYATSSFQNHSLLATVNVLKSIVAAASYPAYSKIADTFGRPEVVLFSVVMYVIGTIVEATSTNIQSFCAGAVLYQFGYSAAILIVEVIISDLTSLRSRLFFSYIPALPFIINCWAGANVVAQIQATTTWQVGIGLWAAVYPFCCLCLLAPLYIAQRRARRAGKLDGYLTPFQQLGFKRLMVTIFWELDLVGSILIIAVLALILLPFTLAGGVDKQWAAAHNIAMLVIGVVVCIPLLIVWETKYAKVPALPFHLLKTRTVLGCLGIATFLDVCWYMQAGDYLYTVLVVAFHESVLSATRITSMYSFASVITGTLAGLFVRFCLPRLKPIILVGVSLWFVAFGLLIHYRGGASAHSGIVGAQVLLGISGGLFPYPAQTLIQTAGNHQHTAILLSIYLAIYNVGSAIGATISGAIWTQILPGKLEIALGGNTTAVQEWYGSPFTAITTAAGQWGQPDRMAVVDAYRHVQRLLCITGIAFAVPLLLCALVVRDPILGKEQSLPDAEKDIRARRVNKI</v>
      </c>
      <c r="F1137">
        <v>61.474440000000001</v>
      </c>
      <c r="G1137" t="str">
        <v>A0A0K3CP58</v>
      </c>
      <c r="H1137" t="str">
        <v>A0A0K3CP58</v>
      </c>
      <c r="I1137">
        <v>1</v>
      </c>
      <c r="O1137" t="s">
        <v>12125</v>
      </c>
      <c r="P1137" t="s">
        <v>15798</v>
      </c>
      <c r="Q1137" t="s">
        <v>12125</v>
      </c>
      <c r="R1137" t="s">
        <v>15798</v>
      </c>
    </row>
    <row r="1138" spans="1:18" x14ac:dyDescent="0.2">
      <c r="A1138" t="str">
        <v>A0A0K3CGU9</v>
      </c>
      <c r="B1138">
        <v>4.3699999999999998E-5</v>
      </c>
      <c r="C1138">
        <v>4.7899999999999999E-6</v>
      </c>
      <c r="D1138">
        <v>1.4E-5</v>
      </c>
      <c r="E1138" t="str">
        <v>MATHQPDTAATQPGLPVLAQPVVDSSLVSPPPAAPPAESSTTARKQSIPSSRSSHSGETLAEQDAVDLEKGENKEDRTFNDQEDEVDAPPKPDPATAAKGKEDPSGCVLRLSHVVSRELTPRNSGDPFLVTLKGREHLSPHTWSVWYRWALTALAGFLVLNATFASSAPSNLIPSIIGHFHVSQEVGILLIAIFVAGYCVGPLLWGPLSERYGRRLVFLVVWPPYIGFQIGCALAPNIGSLIVFRFLGGCFAASPLTNSGGVIADLWDAERRGDAMAIFALMPFAGPALAPIISGFMQVTGTNWRWIFWVLTAFAGLCGILLVAFLPETYLPVILQAEARRLRKETGDSRYHAELDIKKEGGIKATLQRTVLKPFVMAVEEPMLLILTVYMYVTPLVYGVVYLLFEAIPIVFEGKHGLNGGESGLVFLALLTGGVIGVLGYIFYFNPQYMKKHRAIRPKMVPPEERLKPMLIASPLFAAAFFWFGWTGAYPHISIWSPILAIVMLGTTILYVFLTGFNYLIDTYLWGASSALAFNTVVRSSFGAGFPLFAVQMYNKLGIQGASSLLGGLAILFIPAPFLLIKYGKKIRSWSKNAVVLD</v>
      </c>
      <c r="F1138">
        <v>65.725560000000002</v>
      </c>
      <c r="G1138" t="str">
        <v>A0A0K3CGU9</v>
      </c>
      <c r="H1138" t="str">
        <v>A0A0K3CGU9</v>
      </c>
      <c r="I1138">
        <v>1</v>
      </c>
      <c r="O1138" t="s">
        <v>12129</v>
      </c>
      <c r="P1138" t="s">
        <v>15799</v>
      </c>
      <c r="Q1138" t="s">
        <v>12129</v>
      </c>
      <c r="R1138" t="s">
        <v>15799</v>
      </c>
    </row>
    <row r="1139" spans="1:18" x14ac:dyDescent="0.2">
      <c r="A1139" t="str">
        <v>A0A0K3C701</v>
      </c>
      <c r="B1139">
        <v>1.5500000000000001E-5</v>
      </c>
      <c r="C1139">
        <v>1.9E-6</v>
      </c>
      <c r="D1139">
        <v>1.06E-5</v>
      </c>
      <c r="E1139" t="str">
        <v>MGSASMMRDLNCSHEVATLGLSIFPLGFGLGPLFAAPLSEVYGRYPMYVVSSLVYLIFFIPTAYGQNIQTVVVARFIGGLAASAGSTLVGGTVADLFETHERGLPMSVFSICAFAGTGLGPAVSGYIELKKGWRWIEWVQMMCAGVLVVLIFLFTRETRGSVILSRRAHKLRKQTGDERYQCRSDAERASLAVLMKVSMTRPLYLLGTEAIVFFFSLWVGFSWGCLYLLVEAVPLIFGNTYGFNIGEVGLTFYSVVVASIIGFGTNFYQERLYRAHFARRGPEARLYASLIGGLVFPAGAFILAFSQGRGHWMGPVVGLVLIFSGVYSIYLAVFSYLADCYTIYASSALSGQSLCRNLMAFAMPLFTTQMYNGLGYQWASFLAGCIALVLAATPWILFKFGPTIRAKSKFAKELARMRGEA</v>
      </c>
      <c r="F1139">
        <v>46.549799999999998</v>
      </c>
      <c r="G1139" t="str">
        <v>A0A0K3C701</v>
      </c>
      <c r="H1139" t="str">
        <v>A0A0K3C701</v>
      </c>
      <c r="I1139">
        <v>1</v>
      </c>
      <c r="O1139" t="s">
        <v>12133</v>
      </c>
      <c r="P1139" t="s">
        <v>15800</v>
      </c>
      <c r="Q1139" t="s">
        <v>12133</v>
      </c>
      <c r="R1139" t="s">
        <v>15800</v>
      </c>
    </row>
    <row r="1140" spans="1:18" x14ac:dyDescent="0.2">
      <c r="A1140" t="str">
        <v>A0A0K3CKP9</v>
      </c>
      <c r="B1140">
        <v>1.4600000000000001E-5</v>
      </c>
      <c r="C1140">
        <v>1.2500000000000001E-5</v>
      </c>
      <c r="D1140">
        <v>4.6900000000000002E-5</v>
      </c>
      <c r="E1140" t="str">
        <v>MATSTIVSSTLPPPPLPTDEDSRGGISPSPTVQTAADPSQPDSGPVTPSRISTFDFGDGEDSAKALAPVDGGRHAWQFLAASFLLEIFVWGYAFSFATILVYLQSHDPWQRNSLSALSAIGTTQLGLLYVLPTFAVVVLRRYGEYVRLVQWTSLVVSCTSMFLSSWATQLWQLVVLQGFLCGVANTLIFAPVFLYFSDWWVARRGMAWGVIGAGNGFGGFVLPWLINAVLEAKGFAWMCRVWTAFTAVTFAASIILLQPRIPFVKPTDGRAPWLAVDWRFSYNPVFLCMAISTLFASLAYLPVANYLAVYAASFSSSTTTINLVVGLFNLAACGGCILVGRIADYSLTLGLTLVGLCGLVLSLTAWGLADTLGKVYAFAVLFGLTGQQAAASAAVTKDLSLNNPSTSTLIVTLLAAIRGATSLFIPFVLQALYDSRQAKEVPTFGKYGFLRMIVFVGAASAGLALCGLLMGGLRRKYAIKSN</v>
      </c>
      <c r="F1140">
        <v>52.116680000000002</v>
      </c>
      <c r="G1140" t="str">
        <v>A0A0K3CKP9</v>
      </c>
      <c r="H1140" t="str">
        <v>A0A0K3CKP9</v>
      </c>
      <c r="I1140">
        <v>1</v>
      </c>
      <c r="O1140" t="s">
        <v>12149</v>
      </c>
      <c r="P1140" t="s">
        <v>15801</v>
      </c>
      <c r="Q1140" t="s">
        <v>12149</v>
      </c>
      <c r="R1140" t="s">
        <v>15801</v>
      </c>
    </row>
    <row r="1141" spans="1:18" x14ac:dyDescent="0.2">
      <c r="A1141" t="str">
        <v>A0A0K3CH15</v>
      </c>
      <c r="B1141">
        <v>3.49E-6</v>
      </c>
      <c r="C1141">
        <v>8.5900000000000006E-7</v>
      </c>
      <c r="D1141">
        <v>8.920000000000001E-7</v>
      </c>
      <c r="E1141" t="str">
        <v>MPSVLVYLQSHDPWQQSSLAALSAIATVLLAVMFMVPILVITVFRRYPDWVKTILWGSALVNCLAMLASSWATKVWHLILLQGVVLGLSGAVLYAPVLLWLNSWFHMRRGLASGIVFAGTGIGGLVFPFIISTLLDRHGFATMCRVWAAITGAVYAVAVWLIRSRVPPTRPKGERGPWFATGDASFLKDPVVLMMTATSFVSSLAYFPVSLYLPTYTTSLASPLSANIVVAAFNLSSSIGSTVTGYASDLSVEWTIAVMGVCGAVLALTAWGLASSLGAVFAFAVLFSLFSQTCSCWGAAARDSAGANPHLSTLIFCTFGIVRGCASIIGPFISTTLYDSKVAQEHSSWGRYGFRKVIIFVGVMSFASAFGGAGMKWARAKQRRERVRRGSSSG</v>
      </c>
      <c r="F1141">
        <v>42.632329999999996</v>
      </c>
      <c r="G1141" t="str">
        <v>A0A0K3CH15</v>
      </c>
      <c r="H1141" t="str">
        <v>A0A0K3CH15</v>
      </c>
      <c r="I1141">
        <v>1</v>
      </c>
      <c r="O1141" t="s">
        <v>12152</v>
      </c>
      <c r="P1141" t="s">
        <v>15802</v>
      </c>
      <c r="Q1141" t="s">
        <v>12152</v>
      </c>
      <c r="R1141" t="s">
        <v>15802</v>
      </c>
    </row>
    <row r="1142" spans="1:18" x14ac:dyDescent="0.2">
      <c r="A1142" t="str">
        <v>A0A0K3CAX8</v>
      </c>
      <c r="B1142">
        <v>1.37E-6</v>
      </c>
      <c r="C1142">
        <v>6.5400000000000001E-7</v>
      </c>
      <c r="D1142">
        <v>1.8199999999999999E-6</v>
      </c>
      <c r="E1142" t="str">
        <v>MGWLSRTRSLVWPEPRDPLERSLLRKADALILSYLCLNFCINYLDRVNFINAYVSGLGTALHMKGREYNAVIACFTAGFAIAQIPQNLLLLLIPPRYLFPLNGVVWGVLTAAGAGATKVQHLYVIKFFQGMAECSTFIGAHYILGSWYHPSEIGRRAALFSASAQIASIFSGSLQSALYTNLDGACGLEGWQWLFIVCGIITVPIALFGIYSFPDTPTRTTSRLFTPQERALAIARLPPPSRAQKRGVGVDWTLVRRVLSRWELWGLALVWIAGGALESYSSWGIMPLWMKAQRTSQGKARYSVAELNHHPLGMPAVAIAALLVTAIWTDRRTKDRYAVNLVVALAVLVSSLIVLISGLKPVGSVPRGAVYFAFYLSAVSFAGQMSNFAWANELLRDDEEARSVVLAGMNVISYAFNAWFQIAFFPASSAPRFTRGSSLMIAFCPLLAVFTGVVRGLQVRTERRRALNVVVEEGKEEKAEEKEGEGKRPGTGTTVVGDGEGEGKDMER</v>
      </c>
      <c r="F1142">
        <v>56.313420000000008</v>
      </c>
      <c r="G1142" t="str">
        <v>A0A0K3CAX8</v>
      </c>
      <c r="H1142" t="str">
        <v>A0A0K3CAX8</v>
      </c>
      <c r="I1142">
        <v>1</v>
      </c>
      <c r="O1142" t="s">
        <v>12157</v>
      </c>
      <c r="P1142" t="s">
        <v>15803</v>
      </c>
      <c r="Q1142" t="s">
        <v>12157</v>
      </c>
      <c r="R1142" t="s">
        <v>15803</v>
      </c>
    </row>
    <row r="1143" spans="1:18" x14ac:dyDescent="0.2">
      <c r="A1143" t="str">
        <v>A0A0K3C7M3</v>
      </c>
      <c r="B1143">
        <v>2.5200000000000003E-7</v>
      </c>
      <c r="C1143">
        <v>5.5700000000000002E-7</v>
      </c>
      <c r="D1143">
        <v>9.6500000000000008E-7</v>
      </c>
      <c r="E1143" t="str">
        <v>MLACACLLSVGSHYSSYVLGPIKRSLGTSESGFAALISSFELLNTISPLVSGFLVPKYGAAVCGLFATGAVLLGQLIVCFAEGRDGGAAGNIPGMVFGLLIFGAGTSPLAVVQETIILQNNSASSRFVARSVAAGLVLGKTGSFAAGFTSERLYSISPRLPFLTASSLALFSFSACVMYAVLERSTPTHAPSSIKADLHSHHRSLRLSALAGFGIPFWYYIAVCALAGTWYTTQHLSSHILQAVYGISESQASATASLILATPIFLYPLIGYAVDKRPHLLERIWLAVPCLTASSYLTLLLLAPVVPPSLALLPAALGIGCGPLLLVLVVPRIVKRHQAPTALGAHKSLEMSGAIIFQTFAGALLSLGHRRGDVPEDEQDEDASGALTLLAVGALVQVAVVAKWWHSIRQRTAETAAGEGAVTAARLSLEGVVSDLEDIGDEARRGLLSDASPVSRAHFDGLDADGETEEMSWKKARDLAWGRRALFLAGGTVVFSWLCFVGNLLM</v>
      </c>
      <c r="F1143">
        <v>53.694340000000004</v>
      </c>
      <c r="G1143" t="str">
        <v>A0A0K3C7M3</v>
      </c>
      <c r="H1143" t="str">
        <v>A0A0K3C7M3</v>
      </c>
      <c r="I1143">
        <v>1</v>
      </c>
      <c r="O1143" t="s">
        <v>12158</v>
      </c>
      <c r="P1143" t="s">
        <v>15804</v>
      </c>
      <c r="Q1143" t="s">
        <v>12158</v>
      </c>
      <c r="R1143" t="s">
        <v>15804</v>
      </c>
    </row>
    <row r="1144" spans="1:18" x14ac:dyDescent="0.2">
      <c r="A1144" t="str">
        <v>A0A0K3CN46</v>
      </c>
      <c r="B1144">
        <v>7.1499999999999998E-8</v>
      </c>
      <c r="C1144">
        <v>3.9300000000000003E-11</v>
      </c>
      <c r="D1144">
        <v>1.99E-9</v>
      </c>
      <c r="E1144" t="str">
        <v>MTTADTNGYPTTTARRTFYRTTLFQMLVVGQISFLAPGLWYVALAQGLGAGGALEPYLVSLSNSLVFVLMGFGCVFAPIIVNKLGVKNTLIIGTLGWSVYTAALYQNNRYGTEWFVIFGAVICGLSAGTYWASEGAIVLAYPEPHKRGKYLALWLFFKNSGQIVSGAINLATNAHNSKGGKVNYKTLISFIALQVVAIPLAFLISNPEKVQRQDRSEIPLSDKTSTKEQIRLLWQTCSSRKVGVLLPVFFSSWFYWGYASLHLTLYYSVRARALASFLSAICGVIATSLLGTFLDSRRFSLAFRARAGAALVFTVFSGILVWAIVVQHQFTQHNPGKLDWTDTSGRFSKGFGMLIMLNASGNAVQNYLYWLISHLAADLGETTRYAGLLRGVESWGQCCSFGMNSTHFNPTYTVVINIVFWAVSLPSSFLTITKVGKEEGYGAERAGEVEDVDRERSIDEKTVEGDQASSKEREEEVV</v>
      </c>
      <c r="F1144">
        <v>53.079929999999997</v>
      </c>
      <c r="G1144" t="str">
        <v>A0A0K3CN46</v>
      </c>
      <c r="H1144" t="str">
        <v>A0A0K3CN46</v>
      </c>
      <c r="I1144">
        <v>1</v>
      </c>
      <c r="O1144" t="s">
        <v>12175</v>
      </c>
      <c r="P1144" t="s">
        <v>15805</v>
      </c>
      <c r="Q1144" t="s">
        <v>12175</v>
      </c>
      <c r="R1144" t="s">
        <v>15805</v>
      </c>
    </row>
    <row r="1145" spans="1:18" x14ac:dyDescent="0.2">
      <c r="A1145" t="str">
        <v>A0A0K3CDL7</v>
      </c>
      <c r="B1145">
        <v>8.9900000000000003E-5</v>
      </c>
      <c r="C1145">
        <v>1.0399999999999999E-4</v>
      </c>
      <c r="D1145">
        <v>1.7200000000000001E-4</v>
      </c>
      <c r="E1145" t="str">
        <v>MTTPPAYLLPDYDAAKAKVAELRGILLAHDVPYQSNAKKPELVRLFQKHVLPQAEALLDQMRTVRASDDGVLDGESQGSSLRELDTDYEQEAAGDEEADVRSAVRKKGKARAGTSTRARKSGSTKSGKGKGRAKEVDETTGTETEDSAMEQEEEEDAAPPLKKRAAKGRKSVRLPSPPDEMEVDEEGTVQLETVEYEAPRDYEAPLRGSDDDDLPAVSPRKRKAQDEGPATPRLSDLTAPSKRKSRLSLGAGGDGNFSDFNPFQSGGEETPQRDTKRRKSSLGPARLQEEKQERSRLSPRKSMPALSAHRREAGTAGDWATPGRSERPFLAGTPRRTEEEEVFDEMPEPEAPAVPSTSRSPARARHSLGGALPSASGSARGTPVGVQYMVPVNKVKTSPPQMAALLREREQGSTASPAAGRVAGPSPYGSRRKSSSPVEEIVQPRQRQVVGKGRRLSDQNAIAVKPASRSMPTVDLSGMGRVAKWALAALLVTYVLWWREEKLAAGFCDTNSSTNALVASRHTSLAAPLPDLPPSLLHFADHLHLRPSCTPCPAHGHCVDGAFVGCTVDYVPRQHPLRLGGLIPISPACVPDTEKLMMVAMQASKASRLLRQRRGEVICKGLEKHRRKQGQAEAWIYGLNAEAVLAALRSENERAGRPFAEDVLEEVNRIALRDLEAHGEVVVWQDENGPDDYWYAAKTAEMSLSCRARLAAIQSAKRHKSALAGFVGFLSVLAWLCSKFRSRRADAEKVRQLVQVALRQLQQQERAHYADPVLIPFPHVVPSHLRDLILQDEHSPSRRAALWKGVEKVVEGNANVRVMSVEQNGEEMRGWLWTGPTGRIEVGLGEEREERPQMVEGSRAFPSLQQSSPVKLQEI</v>
      </c>
      <c r="F1145">
        <v>96.704580000000007</v>
      </c>
      <c r="G1145" t="str">
        <v>RT15150</v>
      </c>
      <c r="H1145" t="str">
        <v>RT15150</v>
      </c>
      <c r="I1145">
        <v>1</v>
      </c>
      <c r="O1145" t="s">
        <v>12178</v>
      </c>
      <c r="P1145" t="s">
        <v>15806</v>
      </c>
      <c r="Q1145" t="s">
        <v>12178</v>
      </c>
      <c r="R1145" t="s">
        <v>15806</v>
      </c>
    </row>
    <row r="1146" spans="1:18" x14ac:dyDescent="0.2">
      <c r="A1146" t="str">
        <v>A0A0K3CLX8</v>
      </c>
      <c r="B1146">
        <v>2.34E-5</v>
      </c>
      <c r="C1146">
        <v>2.0000000000000002E-5</v>
      </c>
      <c r="D1146">
        <v>4.5200000000000001E-5</v>
      </c>
      <c r="E1146" t="str">
        <v>MARGQTSLSGPAAPSTTGEAAAAAEGQGARLGKRRSTGRLSRSSVSMEGRLSPTEESVDEEALADEFDEAAETDRLLPDQPQRLQPPAHATLPYRPVTESTPLLGHSATTDGFTTPAEEEAIERARKLDEKARFAMYSEAKTLFGYSVPILGTHFLEYSLLATVVLATGHLGETELAAASLGNLTNNVASLSIIQGLCAALDTLCPQAFSSSRPQDTSIYAIRTWLICLALVIPQGIFFFNSEWILRDGLRQDPDVAYYAAQYLKILTFASPAYSGFECIRRWLQAQGLMVAPVLALIAAAPINILLNWILVVGPFDSLRLGFIGAPIATTISINVMFLVMLVYSILRAPREAWSGFTRETFTGFGLNIRLGLAGIGMVGSEWWSWEIVGLATSFLGPTALAAQSVLLTSASLFYQYQYALSVAAAVRIGNLLGAQKPSLARVASRVTIFIAIVVSGLNSIMLVLLRNVWGHLFSSDKEIIVLVADVLPIVAAFQLCDGLSGAMGGVLRGAGKPTLGAIVRPHPAPPPRDSRSPCRCAQINTSSYYIIGLPIGIALSFAGPHLGLNGLWIGLTVALTFTGLSSTYIVWKMDWEGEAEATRVRLGEAKRDEEQ</v>
      </c>
      <c r="F1146">
        <v>66.264189999999985</v>
      </c>
      <c r="G1146" t="str">
        <v>A0A0K3CLX8</v>
      </c>
      <c r="H1146" t="str">
        <v>A0A0K3CLX8</v>
      </c>
      <c r="I1146">
        <v>1</v>
      </c>
      <c r="O1146" t="s">
        <v>12197</v>
      </c>
      <c r="P1146" t="s">
        <v>15807</v>
      </c>
      <c r="Q1146" t="s">
        <v>12197</v>
      </c>
      <c r="R1146" t="s">
        <v>15807</v>
      </c>
    </row>
    <row r="1147" spans="1:18" x14ac:dyDescent="0.2">
      <c r="A1147" t="str">
        <v>A0A0K3CVH3</v>
      </c>
      <c r="B1147">
        <v>4.0399999999999999E-5</v>
      </c>
      <c r="C1147">
        <v>3.15E-5</v>
      </c>
      <c r="D1147">
        <v>4.1100000000000003E-5</v>
      </c>
      <c r="E1147" t="str">
        <v>MADYWVSRDKYFCKYCKIYIADDKPSRIHHETGLRHKGNYERYIRDIYKKGMQEKKDRREEAEEVARVEAAAAAAMGLPPPAPAPTASSSKPKPAASGPPDPYANYTTASSLGIKDEEAEREAELRALRQKEGRIGEWEKVVRPSATYVEQGKGKAREREEGLVGRPVLGGQAGGAVKREDGEDVKPDPTAANGAAGSSTTAAKREDDEEEDEASNPIAAAKKRGFLTEKTLADDDDDPLASLAPIKLKKRRLTVKEQQAEEEARLEKEREKEEARKLARENGAKGGWQQVDLAQEGDEGYDPLAEVVAQQEEEERRKREEEEAEERRRKEEQEVDKPKASSSGFKKRKMAGAAAARRK</v>
      </c>
      <c r="F1147">
        <v>40.313050000000004</v>
      </c>
      <c r="G1147" t="str">
        <v>RT11552</v>
      </c>
      <c r="H1147" t="str">
        <v/>
      </c>
      <c r="I1147">
        <v>0</v>
      </c>
      <c r="O1147" t="s">
        <v>12203</v>
      </c>
      <c r="P1147" t="s">
        <v>15808</v>
      </c>
      <c r="Q1147" t="s">
        <v>12203</v>
      </c>
      <c r="R1147" t="s">
        <v>15808</v>
      </c>
    </row>
    <row r="1148" spans="1:18" x14ac:dyDescent="0.2">
      <c r="A1148" t="str">
        <v>A0A0K3CNE8</v>
      </c>
      <c r="B1148">
        <v>3.0599999999999999E-6</v>
      </c>
      <c r="C1148">
        <v>1.75E-6</v>
      </c>
      <c r="D1148">
        <v>3.3699999999999999E-6</v>
      </c>
      <c r="E1148" t="str">
        <v>MPLSVAMSFATPYKYAIEPRNQAVGMNFIFGIMGAYGIMKSVEWGFATDLLPYTWVGFEGKSPAEEEKAAQEKGNAGGADNEPREKKVEKRRRTEEAQREYLAGLRRKQAAEDGPIDIIRSTMHLLIAMRGQGYDFGATTTQPFALEHGPFLRRLLLEIAWSHPLLVLCAAILLEPPTSRDAFVYAVLPSLNAKHAHTLGGCVTGLAMGTAVFAALTLGYSCCTLVTFVVTALVRLLPMPEALTLPRFDPREYPPLFNLSSPPDSVAKFWSVQWHAFFARPFRFLALNPTQRLFRPLVGKQLGRALGVLATFALSSWIHEFGLATSTSTLPPHSPPLPSLIKWGGSVYFMSQGVGIVLEGMYTALTRRKVGGYGGVLWSSLFVCLCGGMLYKSWCAPSSSLTNASVAC</v>
      </c>
      <c r="F1148">
        <v>45.03367999999999</v>
      </c>
      <c r="G1148" t="str">
        <v>A0A0K3CNE8</v>
      </c>
      <c r="H1148" t="str">
        <v>A0A0K3CNE8</v>
      </c>
      <c r="I1148">
        <v>1</v>
      </c>
      <c r="O1148" t="s">
        <v>12205</v>
      </c>
      <c r="P1148" t="s">
        <v>15809</v>
      </c>
      <c r="Q1148" t="s">
        <v>12205</v>
      </c>
      <c r="R1148" t="s">
        <v>15809</v>
      </c>
    </row>
    <row r="1149" spans="1:18" x14ac:dyDescent="0.2">
      <c r="A1149" t="str">
        <v>A0A0K3CDI3</v>
      </c>
      <c r="B1149">
        <v>8.7700000000000004E-5</v>
      </c>
      <c r="C1149">
        <v>8.5500000000000005E-5</v>
      </c>
      <c r="D1149">
        <v>7.7600000000000002E-5</v>
      </c>
      <c r="E1149" t="str">
        <v>MGEDANKLVVTAHADGPAHLTFAPDGRYLYTSGYEGFIRIFDARLDADANAEPAIVDFHEEAVTSISATTEYLCSASESGQVVLHQAGKTDLDGFLTRFSLPARSVRFDPRGRRAVVTSDEVIAKVVDVKEPTKVQILTGHARSIREASWSPDGQLVTTSSTDGQIRVWQLDGGTEPTCIQVLDGLIKAEDADSEYSCEVVWHPAGKFFVVPSKDSGEITIVSRETWQKTGTFSSRDGHTGRISAVAFSTNGLYLASASDDLKDILVWSVKDRTIVFRTPHTHGMITCLAFHPAPTANSLAYIDNKGQLTRWEGAVPSGLPLPTYSKPPASTTSTATAGKSATVNGGGRKRSDSASTSTSSHAGGARGGKGLFRKEASEDEFDDLDDGALDGWIDDDLGDGALDGLDPRGMSVDPFADDVPIPPKRGEGRSRSLAPLLGGEPSRTKLVEKGQPPFQPGATKWREDRRYLAFNMIGYIYAVDRHDDGQAVTIEFHDRSAHIASKFDDKMKYNLAALGELGAIFSCPSAGDSPSQLFYKPYESWTALQTWSASLPAGEQATALAIGGMGPATDGSAAFDDPTVGLTGSGTILVATSRGFVRFFSGAGLQKYIWNVGEEVVAMAAGKDWAAVVYRAGAGAGLDYSLIDTDTYEVVQQGKVPLSKGATLAWLGFTSDNIPVMYDSKGLISVLDRSRRPRQGRWLPALDTNALPRKEGKQESYWLVGVTDQQAHVIILKGGEKEPHFPTPLLQEFDLQFPLLNLDVPQGQLAEKYLRESLFVQHRKDGAPAEDYSLKTELARQEVQTDKHLLQIIQTFCKADKLEAALDAVLLLSQPASLIAAAKIAAFFDLPSLGERIELLQQMREDAGDPDEANAKRQSKWAHLADDRFITSAPVGGAARSFGTPGAAAAHLFGPGGGHANNDHSFSPRPSGSSAFGSARRAFGTPASVGPSSSSKKRKSLQGPSALAGSDGAMQEDDDDALEYADEMVEEDEPASSPKRMRVDSEEIQIEETQESAPAPKKAVNPFAKRASNAKPSASHAANPFADKKAGKAKDLGRTDSFFHRVEGKEAPKAKGKGRAAASSTTATASAKSKPTTTGGKQMTLFGLPPGKEPEKKTKKRKSTADEAEEDAAATADSTASSSKKKLGAFRKKPGTAATAGLGAEAARELPREDEEMEETQIVDETQQDEESLPAPPAKRRDSELEAVREEQEEEAEDTQMSETQVETQVEEDPESLKENTRPPSSAAPDAASKLAQFAYKKPDVVPEVATPPAEAVQAAEESATA</v>
      </c>
      <c r="F1149">
        <v>138.52427999999995</v>
      </c>
      <c r="G1149" t="str">
        <v>RT13827</v>
      </c>
      <c r="H1149" t="str">
        <v/>
      </c>
      <c r="I1149">
        <v>0</v>
      </c>
      <c r="O1149" t="s">
        <v>12208</v>
      </c>
      <c r="P1149" t="s">
        <v>15810</v>
      </c>
      <c r="Q1149" t="s">
        <v>12208</v>
      </c>
      <c r="R1149" t="s">
        <v>15810</v>
      </c>
    </row>
    <row r="1150" spans="1:18" x14ac:dyDescent="0.2">
      <c r="A1150" t="str">
        <v>A0A0K3CB35</v>
      </c>
      <c r="B1150">
        <v>2.2599999999999999E-4</v>
      </c>
      <c r="C1150">
        <v>1E-4</v>
      </c>
      <c r="D1150">
        <v>1.63E-4</v>
      </c>
      <c r="E1150" t="str">
        <v>MNEKGGTSAPGSGYSTPRSRSAERSRGGGLGQWSGPAGGNSPYGRLGDSGPGTGTQTPNGGWSAASSNPNVQFADGDFIRPTNWFSRMVFAIYNSHYIVRWTIYILPVLAILWIPAIVQWSSKHGATIWTVELVWWSIWLTVVWTGYWGAMLVGRLGPTLLNKTLGVVAPELRHYIAYVKAIRFYASLAGWALANWISFLPLIRRHEQSNKSDNTLYLITQGLFGIFIILVILLIEKLIIQIIAHNFHKRSYEDRIIEQKFQIGALVNLYLNSRDIGRSDTLDGAFKRPRNKRQVSDPTLLIKKALKGAQKAAQTATTMIGTVASEIAGERVLQPNSPPSMVTSALQSTNKTRQLARRIYYSFTPQYREGMVITDIERCFPNREEAERAFAIFDRDLNGDATLDEVEMACLDIHRERLALGRSMRDIDSAVGRLDNIIMSIWYVVAILIMVGLLDASFQTMIAGAGTFILGLSWLIGTTAQEILASVIFLFIKHPYDVGDRVSIDAVDYIVLEMHLLSTVFKKIDGTVTQAPHSLLNTKFVMNYRRSNSISETFTFDVDFGTSFEKIEALRSRMLEFLQQERRDFVPTIDITVQDFAAQGKLSLSAPINYKGNWQNGALKVQRRNKWVCALKVALAELQIFGPAGAGDPSPAPPDPTPYTQVPWEEVKADREAAAAKAAAQAGTATQDVHLQHAAEFGEHLISDDDVRQEEAGDGIRYRRHM</v>
      </c>
      <c r="F1150">
        <v>81.100259999999992</v>
      </c>
      <c r="G1150" t="str">
        <v>A0A0K3CB35</v>
      </c>
      <c r="H1150" t="str">
        <v>A0A0K3CB35</v>
      </c>
      <c r="I1150">
        <v>1</v>
      </c>
      <c r="O1150" t="s">
        <v>12211</v>
      </c>
      <c r="P1150" t="s">
        <v>15811</v>
      </c>
      <c r="Q1150" t="s">
        <v>12211</v>
      </c>
      <c r="R1150" t="s">
        <v>15811</v>
      </c>
    </row>
    <row r="1151" spans="1:18" x14ac:dyDescent="0.2">
      <c r="A1151" t="str">
        <v>A0A0K3C884</v>
      </c>
      <c r="B1151">
        <v>1.9300000000000002E-5</v>
      </c>
      <c r="C1151">
        <v>5.2200000000000002E-5</v>
      </c>
      <c r="D1151">
        <v>5.0800000000000002E-5</v>
      </c>
      <c r="E1151" t="str">
        <v>MAETTAWDATRLLQTPPNPRLSYAVHSVSGYHASFHPSHILVDKPTDDSSRWTAPSPEDRRQQARRASGVGTGPSSAGTSPTRRREPEWIIVELEQAAILRTVGFGKTTKPHPCNLADFTLWGGLTPDPLSMEPLLEGGLKNDAMPERFEVPIEVGGKRGKAPLPVKYLKIDCHVAANANYSISIWHLFLEGYLPPSSPSPSSPLPPASTLVSLYTSHRSRTTNHLILAHLRRLGPRSQGIQAFDLLYDSLDTITRDTFESPLCRELHEKLVRKGEWEEAERILDRGEEGGLFREWTPGGGKGKTVAKWEPLSPSRSAAQTTHSWPTGRGGHAMVRVGRKILLFGGWDGSRDLGDLWEWDLTAPDGGWRCLDSGEEMKGKDKRPGPRSCHQMVVDEAEGWVYLLGGRKDDEESEDDDDVAMADDLDDRPRRPRRPSTSVPSAEQTPAHPGSTTSLHGSAKEDRWKSDFWRYKAVGPGRGEWELISEDTRRDGGPALLFDHAMALHSPTSRLFVFGGKNQPFEPSVHDELSTSSDSDPTKTRYSGLWCYDLRRKKWSHLLGDPRPPPGSTTPSSLSSDRLLSRAGHALLLDPSPRHPTLYVYSGQRNEQYLEDLWAIRLASVDGTGERGRPGKREEGDGREDDEDWWRQGTVLDIPFPSSSSSSLSPAAAAASRSLVDLSTLPASPESSLSRVGGGTSVSSMSRPTILQICRLWPPPPTSSPHPTLTSTLTPPPGFTQRLVLDSHTDSWTLLTGLIRSLPPSASYGGGMAYANEMRESCLPGVWRRTRVPGQTRSEGKGWRWQRLQEEQGAGAVSADQASDGAVPAGRFAAQIVFDPLRRETYLFGGHPDVRGSVDHRLNDMWRLRVLEPTPGEALRMAKFLVRKQRFNELCKTAPTVIALQYVQNDLSSVVNHSSPTESASFRRCMAALLSAPPSMNVDAALDGSCELPSQPAVDARAAEVYRERHKLWEEICRFFPSEERQPEEDLEDTSRLLRVWQMTGRQC</v>
      </c>
      <c r="F1151">
        <v>112.15558999999999</v>
      </c>
      <c r="G1151" t="str">
        <v>A0A0K3C884</v>
      </c>
      <c r="H1151" t="str">
        <v>A0A0K3C884</v>
      </c>
      <c r="I1151">
        <v>1</v>
      </c>
      <c r="O1151" t="s">
        <v>12219</v>
      </c>
      <c r="P1151" t="s">
        <v>15812</v>
      </c>
      <c r="Q1151" t="s">
        <v>12219</v>
      </c>
      <c r="R1151" t="s">
        <v>15812</v>
      </c>
    </row>
    <row r="1152" spans="1:18" x14ac:dyDescent="0.2">
      <c r="A1152" t="str">
        <v>A0A0K3CHB6</v>
      </c>
      <c r="B1152">
        <v>8.5900000000000001E-5</v>
      </c>
      <c r="C1152">
        <v>1.02E-4</v>
      </c>
      <c r="D1152">
        <v>2.13E-4</v>
      </c>
      <c r="E1152" t="str">
        <v>MLSPSSSRTFVRIVFVGLTLLLASLLTARYKLEAPYDRPYGKPINLGHQANQVAFSRTPPKENVEAGGTELGAETTDSWADEDDWDLWGMSSMGDKAKNGWDPLESSTTPFTELQVKTCVLSPGLYDLCSPTSSAKEDATRGKWERIDKDLSKRIGVYYLYIYARRLLPGSDAPVITDIRLLNHTATTEDLSDSGTWVEVSTSLREGVWPRMTPLFLHYKLTPQSDVFAARKAEGANGSAGDLQPITELDVLYGGKEVHPLPGFTRIEQMVTGGPDDAKAIGTGYGKGTRVGASLAYRKENKPELPTTPVLRFSNAGNFTILQIADLHFSVGPGACRDLDWKREAECKQLGADVYSLKWLETALEEVKPDLVVLSGDQLNGQETSWDAQSVILKWAPLLYERGIPWTVVFGNHDEEETTLAREGQMNLMRHLPLFMGEAGPSSVAGIGNYVRSIRSPSAAGDDVALFNMYFLDSHANVRNVNPWAKPSYDYLKPDQINWFRGRSAQMKTYTRPYAPPRQLTTTNRVSSNRRPGRPKKKPARPAAGSNGGRRLVRLTKRQEEGSLANLNEEWEQAGVQELQELEKEMKADAEAEFGLAGDDESLTPAVEPYDGSEIVDNPDDDISFESSASKSDGQTETVGIVSADRLEEAEEEMLAEEGWLEPTVLPAGPSKASPMEAKPNAMVFMHIPLQQAYSPKVDVSPSGKRLRIGERLEGDGASKTDSGFWQQGVLAQGELPAPRGEGDAPVDAFWDGEAATPTTGRPEVKVVAHGHCHITSDCRRIDGVWICFGAGATYSGYGNSTFTRRMRVYQLSDFGERIETWQLTDEKERVNHAVLVGDGSIEQQ</v>
      </c>
      <c r="F1152">
        <v>93.783019999999993</v>
      </c>
      <c r="G1152" t="str">
        <v>RT16631</v>
      </c>
      <c r="H1152" t="str">
        <v/>
      </c>
      <c r="I1152">
        <v>0</v>
      </c>
      <c r="O1152" t="s">
        <v>12227</v>
      </c>
      <c r="P1152" t="s">
        <v>15813</v>
      </c>
      <c r="Q1152" t="s">
        <v>12227</v>
      </c>
      <c r="R1152" t="s">
        <v>15813</v>
      </c>
    </row>
    <row r="1153" spans="1:18" x14ac:dyDescent="0.2">
      <c r="A1153" t="str">
        <v>A0A0K3CRG0</v>
      </c>
      <c r="B1153">
        <v>3.4699999999999998E-6</v>
      </c>
      <c r="C1153">
        <v>9.8600000000000005E-6</v>
      </c>
      <c r="D1153">
        <v>1.6399999999999999E-5</v>
      </c>
      <c r="E1153" t="str">
        <v>MSTPSGSRLHRRTSSAALHTSYTPLVGGPGDIASSLDPAYSSATAPHSRSVSLGYAEVDVEEDEKKDDEGEEKDGLIPRYNNPSRLGSGAGGWRSVPSRSRKRKGGWWKCKLFLLFLIATAVGGLVWYWFFAPPSTRETMEEVKGWWSAFRSGTESAAAAEGTGVGWSGLKVDEINWTTTTTPATFHSLARTSATVSTKSHHVPTARPTSLSTSTGSRFAHVEQAIKNGSLGAYKWHAVLPRIEEEEKGRVIVVGDIHGTHRSLLSLLSHLRFSPSSSSDILLHTGDFPHKSSLPSSLTTISLLRRLGAKGVRGYTDQRVVEWRVWMESVGPLDLTEEEEGRAGAYRVPEGLKGGPKPSYGRLRKPGRPSPADEEEEERGVPQPRVREKRAAGSSWFGWLTGDGEEEFESAEAEAEVVQESSSAASVKEAQTSAVKEATGRRRPFGRPTSTSAFSASVTTPTRSSSAARPSTTTSSSDGSLLGPLYSHLSPSFPSSRLHALNLPLPPPSSGLTWGSPEFDLARHLPAIDFEYLKDLPLTLWVEELGSWVVHAGMVARTNSSALGHAAGGKGWSAHDFPPNAMLDSSNPRAFAPSSSRISRLLRSSSKWSILLEEPNTDPWTLMNLRTLEPTSEEEGGWKVSAKGGRKASRGSRPWWKLWEEEMRGCAKRVGGEEDEEEGGCEEAGIVYGHWAGQGLQVHDHSIGLDTGCVYGRRLSALVVPLSNTSRSSTSSSVSHASKSSLSLSASATATARGSNPKAKGKAIWHGGMQKVTVSAPASSVTSTSSGSSRSTASRTTSTVGTKATPSAYVAYKEDELDYPDSSSSPSSSSSDAANSETDSKKPWWKPWKRAPPQGRPGVAPWEGMEELQVDFDADDEAEQEEMGGMTEVWKGGKKARPTASRTTSSSAVATPTPSAPSLSALLAEAADELEASAFHERRVTLHNGRTGQIVSVDCAGEVEVD</v>
      </c>
      <c r="F1153">
        <v>104.07344999999999</v>
      </c>
      <c r="G1153" t="str">
        <v>RT11308</v>
      </c>
      <c r="H1153" t="str">
        <v/>
      </c>
      <c r="I1153">
        <v>0</v>
      </c>
      <c r="O1153" t="s">
        <v>12229</v>
      </c>
      <c r="P1153" t="s">
        <v>15814</v>
      </c>
      <c r="Q1153" t="s">
        <v>12229</v>
      </c>
      <c r="R1153" t="s">
        <v>15814</v>
      </c>
    </row>
    <row r="1154" spans="1:18" x14ac:dyDescent="0.2">
      <c r="A1154" t="str">
        <v>A0A0K3CP36</v>
      </c>
      <c r="B1154">
        <v>2.44E-5</v>
      </c>
      <c r="C1154">
        <v>3.1900000000000003E-5</v>
      </c>
      <c r="D1154">
        <v>3.3599999999999997E-5</v>
      </c>
      <c r="E1154" t="str">
        <v>MRTGSSEEASERCDLQLRASYCAIRVGLCESSREEKCPFARPGARLATPFPLLPSLLPLASSRFIAPTLCSDARWLEQSDSFSLATRHGFVRAILTLLPSSAPPSMSGSSTFDSSFQWPVDLQQLVHFALYDTQAQLFVNSSCNTFFQPVKRSDGTFCVDRRVGPEGCWDRLPEAWRTYFESVTDANDREGLLVRLSRGEAEGLPESLSAYLTSCRTLSLDRTCSPAPVLSFPSASSSSTRPAAQARSPTSAVRRERTEEERLAKINLKNALQAGKSPKKEHEVDNLSRLVADIQAEERLTHCVDVGSGRAHLSRALACPPLDLHVLAIDWSSSQKAGAERIDQLRANAFLAPEKGSLTHEVSSLDADGVQAALERWPPAEDRATSPPALLIALHACGDLTPNAMTAFIRAEQDAQYQGARAILVGCCYNMQTPSLFPLSRHFASLFSSEHPMSRAHLRLTPQSPPTWHLTPEATSALYASTLKLAYRARFEAEMEAAGIGADHERRVGRIPECRSWEEYRERALKKAEGGLTSAQVPALRYGKGGEGEEAEADRWATALFQLRVFWTLRSWLGPPLETLCVLDRFAYLCEGLRDAAGSGEIRRRVEVVNIFDQATGSLRNIALVVR</v>
      </c>
      <c r="F1154">
        <v>69.640570000000011</v>
      </c>
      <c r="G1154" t="str">
        <v>A0A0K3CP36</v>
      </c>
      <c r="H1154" t="str">
        <v>A0A0K3CP36</v>
      </c>
      <c r="I1154">
        <v>1</v>
      </c>
      <c r="O1154" t="s">
        <v>12243</v>
      </c>
      <c r="P1154" t="s">
        <v>15815</v>
      </c>
      <c r="Q1154" t="s">
        <v>12243</v>
      </c>
      <c r="R1154" t="s">
        <v>15815</v>
      </c>
    </row>
    <row r="1155" spans="1:18" x14ac:dyDescent="0.2">
      <c r="A1155" t="str">
        <v>A0A0K3C623</v>
      </c>
      <c r="B1155">
        <v>5.2099999999999999E-5</v>
      </c>
      <c r="C1155">
        <v>2.6100000000000001E-5</v>
      </c>
      <c r="D1155">
        <v>2.9000000000000002E-6</v>
      </c>
      <c r="E1155" t="str">
        <v>MDGPAPLPVIEQQRRPSDASDDAKSSADVEKQLELPAEDGATPAKDPGVARIEALYKVFGKRGTISIGVLYASMILMACGTALDSSTTYTYYAIATSSYSAHSLIGAIDVACAIIASVSRPFLAKIADHVSRPHAYLFALTFYVLGYILIAASKNVDTLAVGKVIYQVGYTGLDLVSTVIIADISPLEWRGFFQGVYALPWVIFAFVSGFITEGLGVGGWRWGYGMFCIITPACVTPALIVLFWADTQAKKQGQLGIGSSNYSVRLHLGGGKHLPLWRLALNALAIIDAVGLVLLGFGFSLVLLPLTLYAGAKGGFANASMIAMLVVGVILLVAFTIWEAKFTAHPLMPRRIWNRTFICCVVIDVVYYLSAYLRDTYFASWVYVIKDWSLRDYTYFTNIPTVGLCTFGVVAGILFRLTRSYKYTQVFGLCVRTLGLGLTVNSASSDAKLVMTQILVSMGGAFSVVGSQVASQASVPHAQDVATAISLLSMLTTLGGAVGSAIAAAVWTSTMPQNLAKKLPQLSSEEIATIFGSITSARDQPAEIRQGVISAYNVTAEHLFIPALSVSFVDIIAGFCAQNYRLGDTQNAIESTKVFVGKDKEKDEKEAV</v>
      </c>
      <c r="F1155">
        <v>65.834269999999989</v>
      </c>
      <c r="G1155" t="str">
        <v>A0A0K3C623</v>
      </c>
      <c r="H1155" t="str">
        <v>A0A0K3C623</v>
      </c>
      <c r="I1155">
        <v>1</v>
      </c>
      <c r="O1155" t="s">
        <v>12250</v>
      </c>
      <c r="P1155" t="s">
        <v>15816</v>
      </c>
      <c r="Q1155" t="s">
        <v>12250</v>
      </c>
      <c r="R1155" t="s">
        <v>15816</v>
      </c>
    </row>
    <row r="1156" spans="1:18" x14ac:dyDescent="0.2">
      <c r="A1156" t="str">
        <v>A0A0K3C9N6</v>
      </c>
      <c r="B1156">
        <v>1.03E-5</v>
      </c>
      <c r="C1156">
        <v>5.13E-6</v>
      </c>
      <c r="D1156">
        <v>5.1800000000000004E-6</v>
      </c>
      <c r="E1156" t="str">
        <v>MSGDAIELVWRAGDESRSTLTPVEHRSRLDSSVDEKTLAGTESVADEIKVVIDGAGIGERELEALPKDATAQGQVASSSKRPEPPTGIKLFFLLVALMLVEVLVGLDNTIVATATGTIANHFNALGDVGFYGAAYLLTCVAFQPLAGRAYAYYPQKLVFLVGLVIFEVGAVVAGCATSSAMVIVGRAIQGLGYSSLFIGILAICANTLPIRTQAVVTSLMNVSYGSGTVLGPLIGGALTSKASWRWTFWINAPVGVFAAVLVVLLCHPPLIPQTLPIRTRIARMDWGGALLLLGSMVCLLVALQEGGIKTAWSSGRMIGLLVGFAVLLVAFFALQTYLAESSSISVRLLTRNRSMAATSLVNFCCGASYYALLYYIPIRSQTVDGASPVRAGIELLPLIFLNMTAGIVAGWTVSKWGMVQPAMLVGTGFTAIGAGLHASMDQNTTEGQWIGYGIVVGTGMGALYMMSFLASQMLVDEEDKSKASSLVCFWQIFGGTVWVGASNAIYANKFKAGLEHIPGIDVQQVLDSGVDRFREVVPPELLDSVVEVCIDALFDVFLSCAILGAVGFVAVFGIRWVRIEDDKTEKREQEKAE</v>
      </c>
      <c r="F1156">
        <v>63.671959999999991</v>
      </c>
      <c r="G1156" t="str">
        <v>A0A0K3C9N6</v>
      </c>
      <c r="H1156" t="str">
        <v>A0A0K3C9N6</v>
      </c>
      <c r="I1156">
        <v>1</v>
      </c>
      <c r="O1156" t="s">
        <v>12253</v>
      </c>
      <c r="P1156" t="s">
        <v>15817</v>
      </c>
      <c r="Q1156" t="s">
        <v>12253</v>
      </c>
      <c r="R1156" t="s">
        <v>15817</v>
      </c>
    </row>
    <row r="1157" spans="1:18" x14ac:dyDescent="0.2">
      <c r="A1157" t="str">
        <v>A0A0K3CIG0</v>
      </c>
      <c r="B1157">
        <v>1.6899999999999999E-6</v>
      </c>
      <c r="C1157">
        <v>6.1200000000000003E-7</v>
      </c>
      <c r="D1157">
        <v>1.17E-6</v>
      </c>
      <c r="E1157" t="str">
        <v>MAPDLVRDSTFGQLVNWASGGRLFPYADQRPGYVVPKRYLQPSASSTPASPIPRTTTDDSTYSSATLPPTPSGAVTLVNEPGVCRAQKDDEGRADLDLEKQAAPVEPSKEPEPAAPYPFLVDWEENDPDRPLNWSLRKRVFVALIISLYTFGIYIGSAIYTSSIPGLMQEFGINQVGATSGLTLFVAAYGFGPMFLSPLQELPRFGRNPVYILGLALFVIFQIPEVLAKNIATVLVFRFLSGFVGSPALATGGASMADIFPMKDLAVAIGAWANGAVCGPIFGPVVGGFAAQNMNWRWPFLELLWVSAFAFLVMFFLFPETLESTILVRRAERLRKLTGNMLLKAPAELLESEKEHLGLVLKKRITIAFRLAAEPALAVAHSYIALVYAVFYLWFEAFPLTFNEIHHFSLGVGGLPYLAFVVAAVITYAFYVVYQRKHMGPRMQKNPNLAPESRLELGLFAAPFIPISLFVFGWTARESVHWIWPIIGAALYLPGIYLAFQSIMMYVSMSYPAYAASILAGNTLFRSVFASVFPLFGEKYFKALGIGAGSSLLAGVSILMIPLLYAIMKYGDRLRARSSFAQG</v>
      </c>
      <c r="F1157">
        <v>64.563239999999993</v>
      </c>
      <c r="G1157" t="str">
        <v>A0A0K3CIG0</v>
      </c>
      <c r="H1157" t="str">
        <v>A0A0K3CIG0</v>
      </c>
      <c r="I1157">
        <v>1</v>
      </c>
      <c r="O1157" t="s">
        <v>12267</v>
      </c>
      <c r="P1157" t="s">
        <v>15818</v>
      </c>
      <c r="Q1157" t="s">
        <v>12267</v>
      </c>
      <c r="R1157" t="s">
        <v>15818</v>
      </c>
    </row>
    <row r="1158" spans="1:18" x14ac:dyDescent="0.2">
      <c r="A1158" t="str">
        <v>A0A0K3CTC8</v>
      </c>
      <c r="B1158">
        <v>3.6299999999999999E-4</v>
      </c>
      <c r="C1158">
        <v>4.0999999999999999E-4</v>
      </c>
      <c r="D1158">
        <v>3.4000000000000002E-4</v>
      </c>
      <c r="E1158" t="str">
        <v>MASIALKLAAGGLAGAAAGVAFSPSLRADSPAQPGAFARPADPETIRSKLSIYDSPPAPAVLVPVKSPLQDEVASARLAATDVLDRVKSQTEDARSTWLSWEKRGEQAVKSVVSDKDQLNPNAFYVAVSTLAGSIIGRNRILLRLTLPPVFLLASTSYFLPNSWRLISAHLGIPEQYRDVKGWVDAQAGKVEGVKREVEEKRRV</v>
      </c>
      <c r="F1158">
        <v>22.090960000000003</v>
      </c>
      <c r="G1158" t="str">
        <v>RT10618</v>
      </c>
      <c r="H1158" t="str">
        <v>RT10618</v>
      </c>
      <c r="I1158">
        <v>1</v>
      </c>
      <c r="O1158" t="s">
        <v>12271</v>
      </c>
      <c r="P1158" t="s">
        <v>15819</v>
      </c>
      <c r="Q1158" t="s">
        <v>12271</v>
      </c>
      <c r="R1158" t="s">
        <v>15819</v>
      </c>
    </row>
    <row r="1159" spans="1:18" x14ac:dyDescent="0.2">
      <c r="A1159" t="str">
        <v>A0A0K3CAA3</v>
      </c>
      <c r="B1159">
        <v>1.12E-4</v>
      </c>
      <c r="C1159">
        <v>1.35E-4</v>
      </c>
      <c r="D1159">
        <v>1.34E-4</v>
      </c>
      <c r="E1159" t="str">
        <v>MSAPAPSAPATPAQARSEDVLSAKTDLCLSNALVKAGTGLAVGIVASAVLFRRRPWPVFLGLGFGFGQGYSDCERVFNPAAVPGFKIQGVKEASPFQLSSPFASVVSPSQTSAVPPSPAPPAPSASSSPASSAASHISDKVSHIVHDAKSKASDVAAAAQQKASEVREVIGDKVDRAEKKAEGKVDALKGDKKWV</v>
      </c>
      <c r="F1159">
        <v>20.12857</v>
      </c>
      <c r="G1159" t="str">
        <v>RT12844</v>
      </c>
      <c r="H1159" t="str">
        <v>RT12844</v>
      </c>
      <c r="I1159">
        <v>1</v>
      </c>
      <c r="O1159" t="s">
        <v>12273</v>
      </c>
      <c r="P1159" t="s">
        <v>15820</v>
      </c>
      <c r="Q1159" t="s">
        <v>12273</v>
      </c>
      <c r="R1159" t="s">
        <v>15820</v>
      </c>
    </row>
    <row r="1160" spans="1:18" x14ac:dyDescent="0.2">
      <c r="A1160" t="str">
        <v>A0A0K3CBZ7</v>
      </c>
      <c r="B1160">
        <v>5.8100000000000003E-4</v>
      </c>
      <c r="C1160">
        <v>4.9600000000000002E-4</v>
      </c>
      <c r="D1160">
        <v>4.6500000000000003E-4</v>
      </c>
      <c r="E1160" t="str">
        <v>MSRVLSARPLPLAASLRQAGAARVPGNSALTAQASRLTARRGYATAPSNSNVFPNPGPAGPSPSSKPRKSLTRRVLSPLILLTVAFYGISVPLGYVSLRYRDFLVEAVPGGEQIGELLDELQIQRAASKETELTRYAESKAKAEGWNLKKAEPSDPAKAREEIKQKFASTAKNVEDKSKDKVADLVEAAKARASEAKQAVVKAEGVVEDKAKEIVTAAKDFVPAAASSPVASPAVPTVKTPEEPASTLPVYAQRPRDVDATPVPPKRANKEVYQGPPLPIGFEPPVGYELPRAPPTPKGEIKPASPPPAPLPLVAPALKDVTTSEPMLGQLASTIDSLAKYVEKHDVTVSESASTVLNDAQKDIKSLASRLEAIKKQEEDKLQAQLKEQASKYSGMLLKAEKELVERLDTQEEDWKKAFDEERQRLVSAYKEKLDTELATQQEIINQRLKEEVVAQGIELQRRWVSEIKMRVEQERGGRLAKLEELESGVRKLEKVAKENEEALGEAVRARKIFTAVKALEHRIESGLPFTAELATLQRLAKETSSPSSADSPSNSLLSLALSTIPADAASTGIASFPALSARFSSSVAPQLKKVSLYPEHGGVLAYLTSYVASHALFEKEGWADGEDVVSTIARAKFWLANKDLDLATREVNSLKGWPKALASDWLQQARKHLEVKQALEIAEREATAQNLSAV</v>
      </c>
      <c r="F1160">
        <v>76.049530000000019</v>
      </c>
      <c r="G1160" t="str">
        <v>RT08968</v>
      </c>
      <c r="H1160" t="str">
        <v/>
      </c>
      <c r="I1160">
        <v>0</v>
      </c>
      <c r="O1160" t="s">
        <v>12279</v>
      </c>
      <c r="P1160" t="s">
        <v>15821</v>
      </c>
      <c r="Q1160" t="s">
        <v>12279</v>
      </c>
      <c r="R1160" t="s">
        <v>15821</v>
      </c>
    </row>
    <row r="1161" spans="1:18" x14ac:dyDescent="0.2">
      <c r="A1161" t="str">
        <v>A0A0K3CH62</v>
      </c>
      <c r="B1161">
        <v>1.37E-4</v>
      </c>
      <c r="C1161">
        <v>1.94E-4</v>
      </c>
      <c r="D1161">
        <v>1.9699999999999999E-4</v>
      </c>
      <c r="E1161" t="str">
        <v>MLQLPIEVFEHVLELSLPPAPLAVQEITSSAVSHHPLACWSNWKERSRTLKTIALINRHCAQWTQRELWRHVLCLDNAHVELLLKCTWLADERNRGRRRVTETVRLGSYDYGEEWAPEPPPPLDGSCLSLLLRALQPSNVQPGDGIKELWLTGMHYVDLRGIWHLQDLRFFSCVQLRLWTNDAMGGAASQTSSTRLPLLRTLVLRELEYDGTAQPSFPNHSFPSLEILDCQCAADLNFIFHCGTVSFPKLKAIHCPADLPPDWLAPFNRPRWSYSANSGDPLLCLCLDDEILQDFATVARTSKGYFRHDLFQAFDATLGLPAMIVTEAVDFRSSLRKLHRDLFDQFNALLEAFARTSTPEAAAFTAKRARRVDCCSPGRCTVTMEGAPADGNFDALPLEDRLAHKVWKARLSAYTAVASLASKTLDDSDPFFRERFISGPSLRDWVRDANAVAQEKGVEAACAVVEFGGKALARTRGDVVPSVVEKCLGSARANTRTKAIELCLLYVEAEEDMAEGVIADIVPGLDAKQPKVVAGSVMVLKEIARCFGPKTANFKPILKTLPKIFAHADKTVRSEGQLLCLALHSYLGPALTPHLGELKPVQQKELGEAFEAANRGEKGDEWGFGKIRPSRFTVTQKKEMAVQEAQGQLEGGDNAGAVDGGHADAADEAAAPPDVFDLADPIPVLSRLPADFYSNLSSSKWKDRKELALEPLLATLSSSPRYEPDNYADLVSALAGRMTDANVLCVMLAAQCIEKLAKGLRGDFARYKGTVTSPILARTKEKKQNVLEALGAALDAVYSSSSIGDFTEDVATFAKDKNPSVKASTLSFYTRCLASTPSSPPKTDLPQLIEVFKKALEDSDAGVRAAAADALGTLMKVIGDRAFNALIGEMDPLRKEKVNEAAEKAVTKCRNGVGAGGGGSASARSAPPAAAAPPKPKPQPRPARSSDKENAPPARPAPAAASSFDDAPPTPAKPPVRGPPARLMAKKAPGAAAPAAPSASAPPAKKPAPSRPAPAAASASSSAKASEPLRYKHSQEAAESLVDSGDVIPAELVAQLNDSNWKQRLEGMEKLAEWAKLDGRDAESEVVVRYLVGKKPGPKESNFQVAGKVFALLQQLATDSPTWTKACSAVSIPLLCDKLGDIKLKKPASDALVAFAEKSSLGFVLSQAYEPMSKQKAPKTLAESYVFVEQALRDFGLAGGLAVRDLIEFLKVGLKHSNAAVRTSATKALVTLRLFVGPDIVNFLSDLTPQLLSTIESEFEKAASEQSPAPTRFGADTVAPPAQAGGAAVTNGKSRSAAPEVDPMDELFPRIDFDRLVSSAQVQACNDANWKVRKEALEGIRDILEANKRLKPSGLPELGAPLKMRITDANKIIQLLALDIVSRLATGMGKPFGEKLARTFAGPVAQVLADQKANIRAAGISTLTAMADASGLEPLVGQFDKPLEANNPVQRKELLGWLDQRLQDQDSVAGHLDLGVLASGILACLEDRQADVRKSATNVLPVVIAKAGYGTVMDAVSKLKPASRSTVLPIVENARSAASSLGSTPASAPAAAPARSAAPAARQAAPPARLSDPPTAPAAPSAPQPRLPAGLSRPTAKPLRTAAAPPAEDPAPAAVPTRLGQPRPRPSVGGLRAAASASSSRPASTVSTSSAASVKEPPFRSSDPNPKLLRHKKETGSMRWVVEGTPRPDQVDWLAGQMAPQVSASLHAQLFSTDHSAERDYIAALGAIDECARDPAAAGEAVDLDEEEMRARLIANFDLVVKYITLRIGMTSTTITVKCLDVIEHSIPVLSAAGYKASDYEVYPLLVSLINKVGDGKEIIRQRVRGIFKAICSIYPFSKVFSTILEVGLENKNARVRSECIDELGQLYARHGVGVHPISQALPKIASFIGKPDATGRTAALHAIGAVYTLVGSDATWKAVGQLPPKDRSMLEERLKRTASGAASPAPAARQPVTADRPGTPSCLRPPTSRLAPPSSPSPANGLSTSQGRGGIPRPAGIPSRLARPASAAEGSTPRKMMPPPTSRFGAPAQTTSRPASSASFAPFTEDDLAAETVSDLSMLLEALDTDDFGECADVLKSITREITSNAENVLLHADALIDAATAKMELGFTSLSAATSPAQLRLCKHLMQVLSAFFDKRTLSQQVSRLPLTGLLADLTGRLLDTADNPVSEPIQSLSKVLNMVLIRIFHNADQNVCFGALLTVLQDATVDLRDLRGEELADRAKYAELVMKCLWKVSKTVKESLENRNLLAPRLLSDINQFLMTIPPAEWRRRATDNIPLADMPLRTVKTILQQVVSVLKGKVFDELGEVDQAENSFVYQYLHRLANQPSGSDTNGRPSSSALSRQTSSASLDSQRREEPAKSSPAESPPRTTARAAPPPLTSPGGSDIAVNQRLKEIFDMIGDPNNSRAGIAALYEFQKEHPEAAPRIATWMAGTGSYFQTYLKRALANLEAADRERGVETPASPTSASSSTSTRPSSRPTSSASAAPGTPTRSSRLSLGPNAVSSTPQQSARLQELHSVFGFGQKE</v>
      </c>
      <c r="F1161">
        <v>272.92595000000006</v>
      </c>
      <c r="G1161" t="str">
        <v>RT15659</v>
      </c>
      <c r="H1161" t="str">
        <v/>
      </c>
      <c r="I1161">
        <v>0</v>
      </c>
      <c r="O1161" t="s">
        <v>12284</v>
      </c>
      <c r="P1161" t="s">
        <v>15822</v>
      </c>
      <c r="Q1161" t="s">
        <v>12284</v>
      </c>
      <c r="R1161" t="s">
        <v>15822</v>
      </c>
    </row>
    <row r="1162" spans="1:18" x14ac:dyDescent="0.2">
      <c r="A1162" t="str">
        <v>A0A0K3CIC3</v>
      </c>
      <c r="B1162">
        <v>1.1600000000000001E-5</v>
      </c>
      <c r="C1162">
        <v>1.06E-5</v>
      </c>
      <c r="D1162">
        <v>1.1199999999999999E-5</v>
      </c>
      <c r="E1162" t="str">
        <v>MADSASTTPLSLEELITSHRTTLKTLYTALSSAPQPLIDTHLASLHSTLSQAVASQRTTAEAEVADAEARLAAGWRRVHDWQTALGEPLRQEKKRGDGPLLSLVEEVDQIKEGMKGRMEERGKRILQLQAKLRELSVVVGKDWLQVELEDAAAEGKWEDLNLKLDRMGALERELLRCEAEIAHRKELLNSHASEVFALRCELGIHQAEEGNPGGDPLDEDILWHLGVGEARQPKREMLPTAENVQRVEAKRNWLEDEKDSRNMLIQTTYDKLYPLWTMLGVTEEEMEDFVNRHMGSTQDVVNAYQDELNRMLTLKRSNMSTFIQREREAMTALWDRLYVSYPQRLAQFPAYSISVEPTKVWNAAHGYDEEVVNDNVSEELLVAHERERERLEKEVEEAAPMLERLAKYFAVVEKMKELEAAAADPSRLMDKSRGAAKRLAQEAKDRKQVDREKPRLEAELRALIPQWEAENGRPFLVNGVSFIDGLDEQIRAEELEKENKKRAKMGMSALAARPLKPQHTGAAAPAPLKRQMTGASARSASSSTSTGPPAAKRLAAGSVAPTPAAARIARPKSVLGDVNALHYTPSATPAPIKPQMTGRARSGTLSASVAQTPLSASQSSDGSMASSVGLGMRIPAGWGASAAGTGSPAMSPTLGTAGVGVGGARGMLLPQPTGGHFRPMGR</v>
      </c>
      <c r="F1162">
        <v>75.471440000000001</v>
      </c>
      <c r="G1162" t="str">
        <v>A0A0K3CIC3</v>
      </c>
      <c r="H1162" t="str">
        <v>A0A0K3CIC3</v>
      </c>
      <c r="I1162">
        <v>1</v>
      </c>
      <c r="O1162" t="s">
        <v>12290</v>
      </c>
      <c r="P1162" t="s">
        <v>15823</v>
      </c>
      <c r="Q1162" t="s">
        <v>12290</v>
      </c>
      <c r="R1162" t="s">
        <v>15823</v>
      </c>
    </row>
    <row r="1163" spans="1:18" x14ac:dyDescent="0.2">
      <c r="A1163" t="str">
        <v>A0A0K3CGH4</v>
      </c>
      <c r="B1163">
        <v>2.9999999999999997E-4</v>
      </c>
      <c r="C1163">
        <v>1.8699999999999999E-4</v>
      </c>
      <c r="D1163">
        <v>1.9699999999999999E-4</v>
      </c>
      <c r="E1163" t="str">
        <v>MEGDTPDPPARSPSPAGFINLAQHTRSLANALALVKPAEQSQSITHESVLRPDAPATATEWTPLIPAEDLSLLLSVTATVSSPDDSLNVPSHVEPAAVTAETRTQLLDTLARLALNPALTVEVLTHFRPVAAAIIGRWFELLGFDDEGKWRNGEVGVEMAQGEMDAVDKVWKALVRAFPLMGQEAFPFLRLLFRHPLLVRGPPLPPSSSPNYDSALVSSLLTLHSLIHHLPSLPAFAGWSLPTHVEHLMKHHPHRGIRLVAWRIVRAWLGLFATTGERLKRQWVWRFEGADIIDEDKAALMPLAPPVPYPAEVAAEYTEIFGPDQASQGDADDLLPFGWGEEVVEPGQSRLVEGGLEVLVRKRGVDPWVLPLLEDTRAREEQHRAKLVAEGIASSASQGQGIGAIEGAELGKTVVLVAGNIAFREGLVPSITRAPAPPSATLSLTHAAAPAASPTTTAPEPFVTTSAHSALLAHLADSLQRRVPTLITGTPSCGKQSAISHLWNLVHASPSASDAVTAEAKRRGLVVINMADRSLDSKSLLGSLSSAPSSSSGSNSSGAGQFTFVEGPLTRAVRQGRWTLLLNIDQAAPELLSVVKVVAERMSTSASVLKSDGRMYGGIGAEEQDGGVGLRVGGGEGRWVKAGEGFMLFATRSVPATSLVPTPPPATFFASHFFDEAVLSPLNSDEVAQIVQGRYGASLDRVNGLARLLVDAWERVREAVRDVKDSSGGGTKREIGVRDLLRWCRRVAALLPAGMNLAALEANPTLQEEVFVEARDVFLGSLVAPPAATTTLTDPSTSTAHLPRDRFSVIARSLASSLGLSDERADWALRRRVPDVVLPTVDTSSGLDPSTSSSAHSVKIGRVALPYAAGAASKRTASSRPYALTKPSLLLLEKLAVCLSLSEPVLLVGETGTGKTAAIGYLAELMGKRLTALNLSNQTEAGDLVGGFRPIDEAEEARRTASELVNRFVELFGATFSLSRNGEYIAAVRKAFDKKRYNRLVDSFRQANRMAAKRFGADEAAPAGADDESAQAQRKRRKVDGAKAQLVERWKDFMSSVGDFEHSHVLSTGGKGKAKFVFSFVEGPLAQAIRNGDWVLLDEVNLASSETLESLSTLLQAPDSSLVLTEKGELEPIPRHPEFRLFACMNPATDVGKRDLPVGLRAKFSELWVPPPDEDRDALRTIVEGYIGRVAVSDRQVVADVAELYSAVKSLVTRAQLADGQNMPPHFSMRTLARALSFAADFAPTFGLRRALYEGFVMAFTMLLDERSQSVVRALIDKHVVQPAKNPRSLMERVPTKPASFDSAIRIHHYWLEQGPHEPEEPDDYILTPSVQAKVCDLARAVLTRKVPVLIQGPTSAGKTSVVEYLARRTGHRFVRINNHEHTDIQEYVGTYVSDPHSGKLVFQEGVLVRALRRGDWIVLDELNLAPTDVLEALNRLLDDNRELVIPETGEVVRPHPHSMLFATQNPPGLYGGRKVLSRAFRNRFLEMHFGDVPKDELKTILERRCRIAPSHAEKTVNVFLELQRRRQAGRVFEQKQAFATLRDLFRWGGRGPVETIQQLAEDGYMLLAERARRADDKQTVKEVLEEVLKVKLDEATLYDFERLPKLGLPVPPQDAELVWTSAMRRLYFLIAASLQRHEPVLLVGETGAGKTSVCQALAHALSRQLHIVGCHQNTETADLLGGQRPLRNRASLQVGLQKEAVELLAGAGRPVAGDAELDFDDVLGQLEVYAANAKDSTAKTLADRMRATTALFEWHDGPLVQAMRGGDLILLDEISLADDSVLERLNSVLEPSRTLVLAEKGGHDLDDIRIVGQPGFEILATMNPGGDFGKKELSPALRNRFTEIWVPAVDNADDLLHIIGSRWGREHRQELDSFGPKMLDFARWFAQQVGQGDGLGIGLRDILAWVDFLNVAATQSSESSLPLPDAFCQGALMTVVDGLGALPATSGLSRDGLAKLKASCWRYVEQLVPATMAPESLPLDVVDGDGVFSIGPFGVKKGELPPAKADYTLLAPTTRLNAMRLLRALQLTKPVLLEGSPGVGKTSLITALAAATGHPLVRINLSDQTDLMDLLGSDLPVEGGKSGEFAWKDAPFLAAMQNGAWVLLDEMNLASQSVLEGLNSCLDHRGAVYIPELDRTFSRHPDFRIFAAQNPLGQGGGRKGLPKSFLDRFSLVHMEELDSTDLNAIASALFPEFDAAVLSKMIAFNSQIHRETMDARHFGMEGSPWEFNLRDVLRWLTLVRSSTGLDIHRRDPLEYVRLLYLQRFRNLADREHVSRLFTEAFGLVVDPVEQPWPLASSQALQVGHSLLARGDTTIAIERASATLPTRRQDLQPFEALAKCLDMGWLAILTGPRGTGKTALVRQVAALGGRRLREFTMNAEVDTLELLGSFEQADRLRDLDFVARDAVDVLKTAATAQLTTGGSTDVYDGLAILRQARLTLATEAADLDVAAIGTDMRRCLTGAAFDGTDILARLDAALATADAAVAAARFEWIDGPLVQAMKNGDWLLIEDANLCSPSVLDRLNSLFETGGRLQLAERGPVNGEIQIIEPHPDFRLVMTLDPRNGELSRAMRNRGIEIAVLSPPASVSTSTSLPAGEAYSPFTRDDFREPALSPIARLAQVGTLSALPTSQTAILQQLASTVSPAQLSLSQRVLRQVSLVDARSADFCLRQLQQHALVQHAVAHKNALAKQREVPFNLFAVQPIDASLVPLAAASSSESIVRGMSALLEAFASLAVAPSVSPFASSRAASQPLRSLNVFDKSLLASSGKLKLDEADSTIAALYPLYRQLASLISRLAGADLENMATDERDVFVGAVKAVQALAQELEIVSRTQELDFSTVQHVVAWIGEALAELPSSVASSTQDVDEQLAPLRRSLTLTSGKAMDSIWRAALPFKPASPALASVLDKLVARGKSAGEIWDRSIAMLFLEVCVVLGVPQPASQVPHEDEALHIVEQLLSRIPPATQQAPEDPVVALAQASNAAGLLAAELAAVAEVVQSSAAVLPAAALVKIAQQSGAAALSDVVALHQVALWPANEHKSKPAALFATLSTWSSHLARGVSETSSTSPADIVRPSLLARVIALRLGETPTLGNLVTQSASLARAASLQLVAAKAESTPRQKSLHVALLALIALVFASADDQGDHLHDGAELVHLADRITRSASAPAVDEAKQRYLAASLPTLLGPDVDLEVTAAGFVAFARFLWHLYVPNLPLDPAVGLRAQSGFIGRQLQAMSSILSIVRLDELAHSGNERNSKLDRVQVEVDELQQRLERAGVAPVQREGDTALLSALFTELRSFSEQIISDHQIDSLLGDITNAASASAVNREANLQHSVDTLLRRLDHAYAELEDVVAPVRLALTTLKVGFALLAYTSSRKAAPPSLRPYDELLHHLTGFPTVSRTGEISTAELPLSIKAGEAPWHPAQATLLQVAATVSSIVQNVRAQEDGIVRLTQLYERLHFLWATDRRREEEAAQEANSLYKAKVDVQQAQTDEEVEAAEFAELFPTYDVEGGNSHPKPSKHVSRLVQPADRVLLAKLHAAVYAEQLDGTLATATSAFERLRSSGVDTLLPRLYATLGDDLDVNSTAYRVRKLVALSQAARPREAVEAPHHDFYSEPDVRETSKAVPVLLAFIERLDTLVAEFPDQMVLQGLRERCQAILKLTSEAPIALVLTNLEQLLQQTEDWEKFADRAHSISADRAALTDLIVAWRRHELTCWSRLLSTVEAKFSESVAEWWFRFYETAIRSAPGVDDSAEQTDEASQAYYRELVQLLDSFFNSCSIGQYGARLELLLGFANYAASLASRSDAEKELGSGAKSLARVSDLLYNVHAFYGQYAARISTHLATERAKIDKEVQNVVKLASWKDINVVALRASAVRSHHQLYKCVRKLRTVLQKPASDLFQAADVDKVTSAISLSSIPLDFAGLASVPDLTAALAQPDEPAHLAKLDQTISRLAKMSSTSLDSLVGAAHGFAVSAFVSEIVETAKALRDEPLGPEDGRQQRVKNLIERKRRAWRDLLNELKRIGISPSPSPKTLARLEDAGTVYSLQPSHPVLAFDDEALGADSRAVVLKADAYHVRQLAQLPTLKAFPASHHADVRTADVQRALGHIQSGIAAAHDQRALLLEAIRAQVRLKAVSSSLENPLVPQPSSTASQLVHELLATTSKASEALSEARDALGDFRTATVDSAHEASAPSSAIEAALADINRDRDALRHLDIKMGGFDPILLSSGALKTCKTAQMHLEQIVQAFAAMPQPQSLRYILSPLVAYLSSLDVSSAEADKSPEAIKAGELRALKAAHDDLINSVLIVAQKLKAVADEGVKIVEDEQLADGGVKVANVTYKTLLSTLRLDEVTARIEAFARQAHDCLHQASDLEPVQSLASRVAPFIRIYSDLVTRQVASLSDWHHASLKLNHVVCSILTDIASEGFCRPPEGDGQSGADADQADGKTTEGTGMAEGTGEKNVSNEIEDESQVEGLQNDVPQDKREDEQNPEDGDDDAVEMNQDFEGDLEDRGDGAKESGDEEDEEDEDGAEPEEQVADVDPLDPSSVDEKFWGDDEPPSENKDGKPDEVNQETSKSAGEAEMGAKEEEQAAAPKPKGEEAEEAGAEEEKKDEAKQQQGEEQQPDGAEGEEQDGMEDDAQGDEGEQADQETGERLDNQMPEADNLDLPDDMNLDSEEKDQDAGDGEDDLDLPDEMDNMADEGGEGENDERPNELEELGDAKDEDAEQDEDPLAANPETQPQPDTEDDAKVDAEAVDQSLGGADQGETGGEGEQDASAAKEDVPTSAENSRQSGAQSLPQASTEPLADQDGGDEGETTMEDDADAAPPTAASATGTGPSKQRAAADPSADPSAQQQGPQDQSPLEQQRSLGDSLQNWRRRLEAIGDLAQPEEQDAAAAPDPQQGGAVEYVQEGDEQEADEQALGPASEEQVKKLEQLHIGDEVAPQDAFPEDDMAVDEPAQQPQVQSTSVQLKGSSLAESDAKAVPASEYRSEQQAVEEDREMDDEVRADDGEHPSTTFAPPIDPEQDAAVEQAMIQWRSGDDANMTAEGVWRLYESLTRDLSFALTEQLRLILEPTLATRLKGDYRSGKRLNMKKIIPYIASEFTKDKIWLRRTRPSQREYQVTIAIDDSKSMADSHSVHLAFQSLALISRALTRLEVGQVSISRFGEYMEVLHPFEAGVVSDEAGANVLGKFTFQQRSTDVAQLVERSLAHLAQAKESARSGKSSLSAGDLWQLNIIISDGICQDHERLRSLLRKATEQKVQFVFVVLDSLHRQVTEGTAASSTPSTPSAADSNQNSILHMKSVRYEVGAHGRLELKMERYLDTFPFEYWTVVRDIDGLPDTLSQLLRQFFDSTTER</v>
      </c>
      <c r="F1163">
        <v>585.83528000000001</v>
      </c>
      <c r="G1163" t="str">
        <v>RT14975</v>
      </c>
      <c r="H1163" t="str">
        <v>RT14975</v>
      </c>
      <c r="I1163">
        <v>1</v>
      </c>
      <c r="O1163" t="s">
        <v>12293</v>
      </c>
      <c r="P1163" t="s">
        <v>15824</v>
      </c>
      <c r="Q1163" t="s">
        <v>12293</v>
      </c>
      <c r="R1163" t="s">
        <v>15824</v>
      </c>
    </row>
    <row r="1164" spans="1:18" x14ac:dyDescent="0.2">
      <c r="A1164" t="str">
        <v>A0A0K3CGB9</v>
      </c>
      <c r="B1164">
        <v>2.2099999999999998E-5</v>
      </c>
      <c r="C1164">
        <v>4.2799999999999997E-5</v>
      </c>
      <c r="D1164">
        <v>5.6799999999999998E-5</v>
      </c>
      <c r="E1164" t="str">
        <v>MAPPTPGRQRGPRPQVNNNIGEAGRTTNIAPPKGVPRDSAGHERPDAFFSRADGGEYSDDDEEFGDMVRRHPPKQASAKKKVVNGARGARGERPDKYIAGEDRGRKTGVTKAVSQRDADGFEDLDNFFHSSSPARSVATTAASRSTVKKRRETQLFRRESPDYAEEYQEEDDSDMMVDDGTSLSPTTYQRQHPSSARAPSSLRHSTNASGAHSVSRKGFNHSSPAVNGSAKSNRRRLSDLSAGDDEDEYEEAQDEDEQDEQSEDEDEDEVVRATLGADRFSGSPKRVDKGKGKARARDEDEDDEEEEEEDRRPAKKRKSVASNRRTSGGGSSNVGSPTGLMKLDRNGRPVQVVDRKGKGKAVERSPSPAEDEEQQFEQQDYYDQDFGGGYDDEEEQQAGEQFDFQDGVDSQDEQQEDEEAEEEQPVAGPSSRPYKAAPKKKAAKATKATKASKTTKATKPSSRRARASSSEDSPPRKASQRSRKGPGLKAPQPIIEAIDRHYREAGTIEIDGVRRTTRERYGRLEYWRNERAIYNRRQSGLGLQAVVRVPKEEPAPLTKAGAKKGTRARRGTSAKPHSRGKSVKYEPPEEEGCDDMTDPDGLVWSWEGDAETSRRIAFTAKMMDPKPTFDGKFSYQKIYQELDYLAGGVLNIPPGGEKGLKPSKDNSYIFYVIEGSVSVLCHRARFTIGPGGTFFIPRGNTYQIVATSNREVKMFFAQGRRVIEYEDGSSRNDTKSGSQQFVQSQLEAVEEEEEEE</v>
      </c>
      <c r="F1164">
        <v>84.603300000000033</v>
      </c>
      <c r="G1164" t="str">
        <v>RT15350</v>
      </c>
      <c r="H1164" t="str">
        <v/>
      </c>
      <c r="I1164">
        <v>0</v>
      </c>
      <c r="O1164" t="s">
        <v>12298</v>
      </c>
      <c r="P1164" t="s">
        <v>15825</v>
      </c>
      <c r="Q1164" t="s">
        <v>12298</v>
      </c>
      <c r="R1164" t="s">
        <v>15825</v>
      </c>
    </row>
    <row r="1165" spans="1:18" x14ac:dyDescent="0.2">
      <c r="A1165" t="str">
        <v>A0A0K3CNW9</v>
      </c>
      <c r="B1165">
        <v>6.3500000000000002E-6</v>
      </c>
      <c r="C1165">
        <v>9.7499999999999998E-6</v>
      </c>
      <c r="D1165">
        <v>1.2099999999999999E-5</v>
      </c>
      <c r="E1165" t="str">
        <v>MSPPSTQAPPSALPVLSDAPAPAPNSHDAPLAGDRTEPSPPHRTDEALTTRHGPLGAIAGSEEDLGGTGLLVKALQGGASESKDVRAEEEKAVGERSDVGEGRAEQAQQRSRSTEGAQEAQYLEADGPTQPAPPPPALPPRESAQPLPASPEDLARQLANFSLPSSSPSTTPPNPQTQEEPEEEWLLKSILWPPLPPTPAAAGQDGPEGVREEFETDENLRVKVICQNANGPCSLIALCNILILRNDLHIAPGRTSVTYSHLSNLLADYFLRVTSSPSANPSSPSTELSLTAALSILPQTRYGLNLNPRFDRIDGFSTSTSSSASGKGELALFALAGIPLLHGWLADPSDPETYDVLVGSEGCKDYDTAMEWVVEGSEVAGGAEKLQLREEQMSEEEMVREVERRSGWSEEQEKKVRRAHLINTFLSSTSTQLSYPGLSALCQSPSLLPPSGLAALFRNSHLSVLYRRPTVPSTPTSPAIEGPELFTLVTDAAFAAEEGILWESLGDTNGEASEFCDAALRRSSVRGGDWVGGRSRGQRSERAESVVQHEGVENPADIALAQQLQAEEDAYERHLVEQQRREERHRQQQEQATPRSRREERVEAQGRTSGAGASSSKASKRLSKMAGGDGKGEKEKCVVM</v>
      </c>
      <c r="F1165">
        <v>69.262389999999996</v>
      </c>
      <c r="G1165" t="str">
        <v>A0A0K3CNW9</v>
      </c>
      <c r="H1165" t="str">
        <v>A0A0K3CNW9</v>
      </c>
      <c r="I1165">
        <v>1</v>
      </c>
      <c r="O1165" t="s">
        <v>12303</v>
      </c>
      <c r="P1165" t="s">
        <v>15826</v>
      </c>
      <c r="Q1165" t="s">
        <v>12303</v>
      </c>
      <c r="R1165" t="s">
        <v>15826</v>
      </c>
    </row>
    <row r="1166" spans="1:18" x14ac:dyDescent="0.2">
      <c r="A1166" t="str">
        <v>A0A0K3C462</v>
      </c>
      <c r="B1166">
        <v>1.2E-4</v>
      </c>
      <c r="C1166">
        <v>9.9400000000000004E-5</v>
      </c>
      <c r="D1166">
        <v>7.1000000000000005E-5</v>
      </c>
      <c r="E1166" t="str">
        <v>MQADKLARMVTQAEALLRRFVIRENKGVKADSPDLLTTPFRGKPSIFTPVKKVNGGWQPPKYSARRQKLLQRAVEILGVDPSILPPSPVKKRASAADLPEGRRNIVASPHVPETLVLNALALEKKGPYAGRKGAAFKGHAWERFREEKLAERAQLLEKAPQRKAEFRKTQAEVRQKAKPALPF</v>
      </c>
      <c r="F1166">
        <v>20.642910000000001</v>
      </c>
      <c r="G1166" t="str">
        <v>RT08609</v>
      </c>
      <c r="H1166" t="str">
        <v>RT08609</v>
      </c>
      <c r="I1166">
        <v>1</v>
      </c>
      <c r="O1166" t="s">
        <v>12305</v>
      </c>
      <c r="P1166" t="s">
        <v>15827</v>
      </c>
      <c r="Q1166" t="s">
        <v>12305</v>
      </c>
      <c r="R1166" t="s">
        <v>15827</v>
      </c>
    </row>
    <row r="1167" spans="1:18" x14ac:dyDescent="0.2">
      <c r="A1167" t="str">
        <v>A0A0K3CCI1</v>
      </c>
      <c r="B1167">
        <v>8.2299999999999995E-5</v>
      </c>
      <c r="C1167">
        <v>1.06E-4</v>
      </c>
      <c r="D1167">
        <v>9.4300000000000002E-5</v>
      </c>
      <c r="E1167" t="str">
        <v>MAEGVPQMAQLVRAYLALDSPDPSTAQQLADGLARRDWKMLPIVKELGGSLTSEVDATRAKGVELLSSVVVKMDKELLDRQMTKTLTTFFVDKLSEKTSLVPCSTALTELTACSTFGTGEGMEVARGVLSSVTLKAHPQAIRHSVYVLLDHLMTHSRPALKRLGNDFIGGYCALVEGEKDPRNLMISFSVIKVILLEFDIVRHVEDLFDITFCYFPITFTPPPDDPYGISSEDLIVALRGCLSATPLFGRLALPLFLDKMQAASEKAKRQTLQALIACFPIYGAEVSGEWAGRFSEALIIEVFHASDTDMQDLALHTFRSLYATLYPDHLALPVEETHASDGADVEMSSAADAEDDEIEGVAVKAVLNSLDELQEPDKNNAKPAVRILTAFIAASNRLARYVIKQILPPLLDLYKDQDQITLRPSILSHIATLLSSLSDPEPETPASAAPLFTPPTLSHAAGESPLEPFRDDLLTILTSSSRALTCRTASISGLVALLKIPAFLSPAEVDFCVSAINDVLVQPDGDEYYDAALDALVIVARLFPRTVESSTLPILFRAFPSSPTPAPTSPESEAYRRALEALAALCLHPDLFEILTLRLTSRLEEILAFTPTSPSDFSAATLYAHHILETLRAVLQEKIRRNHLDVGKFIERFVPGLCALFILPTLRASGDAAEDKREVAKDPRLLVDVGKVVNLVVQRVDLERQTSFSHAVNEAFHHGKLEMLLGSAGKAADSAIFQPFSSSSPTSQQNLVSLFTSLLLAMRPAVSLPSSELLTFLRSFLARSLVCQNEIQLVAVSHLLSNSVNKRAQDVGEFIDEDLLRFFSESVKDASKPLASRRSALRVYTWVAKGLIVRSDQRGYTMVDELLDLFHDSELGRTAATSLSVIAEDKDRVLSKENFAVIRLLYKQRFFTYLLPKLVTSYKAASSEDQVIYLTALSSVLQHIPKQLTLSELPKLLPLLITALDLPDPLLRANVIDALAVLVKEVPAEMENSISGIAGKVLKGLTGGSGTGQLPAQARSAAQLRLSSLSFLAVLPAHIPYLALHSQKAVVLKELGKAVDDPRKDVRRAAVECRSAWFLYSG</v>
      </c>
      <c r="F1167">
        <v>119.24435999999999</v>
      </c>
      <c r="G1167" t="str">
        <v>RT09182</v>
      </c>
      <c r="H1167" t="str">
        <v/>
      </c>
      <c r="I1167">
        <v>0</v>
      </c>
      <c r="O1167" t="s">
        <v>12308</v>
      </c>
      <c r="P1167" t="s">
        <v>15828</v>
      </c>
      <c r="Q1167" t="s">
        <v>12308</v>
      </c>
      <c r="R1167" t="s">
        <v>15828</v>
      </c>
    </row>
    <row r="1168" spans="1:18" x14ac:dyDescent="0.2">
      <c r="A1168" t="str">
        <v>A0A0K3CFY6</v>
      </c>
      <c r="B1168">
        <v>4.7200000000000002E-5</v>
      </c>
      <c r="C1168">
        <v>8.2600000000000002E-5</v>
      </c>
      <c r="D1168">
        <v>6.2100000000000005E-5</v>
      </c>
      <c r="E1168" t="str">
        <v>MLAASRSRLRSVAAHLAPAARPSIAVAAPSRSHNLMTDAPTFPLSQPPKLEEGQYVKSAAMLVIGDEVLNGKTRDSNSNFFAKMCFDLAIDLKRIEVIADDEDEIIEAVQRMHKNYDLVVTSGGIGPTHDDITYGSIAKAFGVDLELHEETQRRMYEMGKHRYKMDEQTEEQKQARLRMARFPQNAEVFFAQEDLWVPVVRLGGKVCILPGVPRLFERLVEGLVSHFIPLPPASEKPFRVLVHTKMPESSIAPFLTDLQERVRKEMIRVGSYPKLMAGVDVSLIGKDEARLKEIAEEVMKELKGELVAQGKLGQEAQVK</v>
      </c>
      <c r="F1168">
        <v>35.95700999999999</v>
      </c>
      <c r="G1168" t="str">
        <v>RT16092</v>
      </c>
      <c r="H1168" t="str">
        <v>RT16092</v>
      </c>
      <c r="I1168">
        <v>1</v>
      </c>
      <c r="O1168" t="s">
        <v>12321</v>
      </c>
      <c r="P1168" t="s">
        <v>15829</v>
      </c>
      <c r="Q1168" t="s">
        <v>12321</v>
      </c>
      <c r="R1168" t="s">
        <v>15829</v>
      </c>
    </row>
    <row r="1169" spans="1:18" x14ac:dyDescent="0.2">
      <c r="A1169" t="str">
        <v>A0A0K3C8C1</v>
      </c>
      <c r="B1169">
        <v>4.6199999999999998E-5</v>
      </c>
      <c r="C1169">
        <v>8.5400000000000002E-5</v>
      </c>
      <c r="D1169">
        <v>8.2299999999999995E-5</v>
      </c>
      <c r="E1169" t="str">
        <v>MTFSVALLCVSDTAAAVPSSDRSLPLLHDILTSQPNDAYRVVAQGIVPDETAEIVENVRTWVHMGVDLILTSGGTGMGTHDRTPEAVAPLIDKPAPGLVVAMLTSSLAITPLAALSRPVAGIAHSPSGDGTGSIIVTLPGSPKAAKENLECLLKVLPHALELAGGARSRTTAVHERLQRGEDGMKGVQEAVVQHKHRHEAPEPPTHSHAHAHAHTHHAHSHEHGHHGHHVPRPRTLMSQDPSSAIASRQRKSPWPLISVRDALSLIFQHTPVSPVQTLTVEPSLVGHVLADDVFSSINVPSLPSTNIDGYACVAATSPPGVYKVVTSFPTSPLPEGTVYRINTGAPVPPGLDACIMVEDTEVVSRDESGEEKEVKFLAQVEKGENVRREGSDVRTGEKVLSKGDVISSVGGELGTLAFVCKRSAQVHRRPTVAVLSTGNELRDLQDTSTPPSSSAGSANFHGIPDSNRISLISVLENLHYNVVNLGICGDTMEETKAKLKRGAEQADVIVTTGGTSMGVGDLLKPCIERELGGTVHFGRVAMKPGKPTTFATLPAHPMAPSRDPTLVFALPGNPASALVTFFLFVLPSLRKMEGRREDEWELPRIPVTLTSTVPLDPRPEYHRVQIRPTSSGLKAFSTGGQRSSRTVSLAGANGLLELPASKEGDVERKEGEVVQCVLIGELGPMAA</v>
      </c>
      <c r="F1169">
        <v>73.550320000000013</v>
      </c>
      <c r="G1169" t="str">
        <v>RT09166</v>
      </c>
      <c r="H1169" t="str">
        <v/>
      </c>
      <c r="I1169">
        <v>0</v>
      </c>
      <c r="O1169" t="s">
        <v>12325</v>
      </c>
      <c r="P1169" t="s">
        <v>15830</v>
      </c>
      <c r="Q1169" t="s">
        <v>12325</v>
      </c>
      <c r="R1169" t="s">
        <v>15830</v>
      </c>
    </row>
    <row r="1170" spans="1:18" x14ac:dyDescent="0.2">
      <c r="A1170" t="str">
        <v>A0A0K3CCI7</v>
      </c>
      <c r="B1170">
        <v>8.2300000000000008E-6</v>
      </c>
      <c r="C1170">
        <v>2.26E-5</v>
      </c>
      <c r="D1170">
        <v>1.77E-5</v>
      </c>
      <c r="E1170" t="str">
        <v>MSTTARTEPAISDALARDFPEVAHLPKEDLQTLLEDPAYFDAYFNTMPQALAYHQAIEQKMRENVELAERSEAMKPDLERLREDTARLFNEANELKQRWAYLDDAQREAYRRFSQPAQLSRYRAATTVQEHLSDSLVSAFLSGEGDDESFLKQYREVRKVYHKRQIGLQKWDEGKVVWMA</v>
      </c>
      <c r="F1170">
        <v>21.188290000000002</v>
      </c>
      <c r="G1170" t="str">
        <v>RT09193</v>
      </c>
      <c r="H1170" t="str">
        <v>RT09193</v>
      </c>
      <c r="I1170">
        <v>1</v>
      </c>
      <c r="O1170" t="s">
        <v>12328</v>
      </c>
      <c r="P1170" t="s">
        <v>15831</v>
      </c>
      <c r="Q1170" t="s">
        <v>12328</v>
      </c>
      <c r="R1170" t="s">
        <v>15831</v>
      </c>
    </row>
    <row r="1171" spans="1:18" x14ac:dyDescent="0.2">
      <c r="A1171" t="str">
        <v>A0A0K3CMM1</v>
      </c>
      <c r="B1171">
        <v>4.2599999999999999E-5</v>
      </c>
      <c r="C1171">
        <v>6.7600000000000003E-5</v>
      </c>
      <c r="D1171">
        <v>8.0599999999999994E-5</v>
      </c>
      <c r="E1171" t="str">
        <v>MLSWWKRTPQQGPRIQQLWVYPIKSCRGTRLDESAYGEEGLEYDRQWMIVDAATHRFLTARTIPRMLLIHPSINRNTDSLDITVPSSSSTSTPSTFSVPLAHPATYLSDPKGDESLDHDYTVFGCEPQDGYSVGSPELIAALSEFMGRDVLLIRKGLTRRSVKEVPGVVHSEGLDPVLGFADFYAFQISSATSLNELTTRIPSLSTDPSFNQTRWSPSALSTQGGLEIARFRPNIVIEGLKEAWEEDGWKKVRFAEGEEVEVGMKCGRCQVPSYDPATGVRDKLLPDAVMKDRVVQPLSAPKVCFGVLASPLKKQGGRLKVGDAVTVLEAYPKSANGVWVRNEDRVN</v>
      </c>
      <c r="F1171">
        <v>38.768269999999994</v>
      </c>
      <c r="G1171" t="str">
        <v>RT10347</v>
      </c>
      <c r="H1171" t="str">
        <v/>
      </c>
      <c r="I1171">
        <v>0</v>
      </c>
      <c r="O1171" t="s">
        <v>12336</v>
      </c>
      <c r="P1171" t="s">
        <v>15832</v>
      </c>
      <c r="Q1171" t="s">
        <v>12336</v>
      </c>
      <c r="R1171" t="s">
        <v>15832</v>
      </c>
    </row>
    <row r="1172" spans="1:18" x14ac:dyDescent="0.2">
      <c r="A1172" t="str">
        <v>A0A0K3CBW0</v>
      </c>
      <c r="B1172">
        <v>2.6599999999999999E-5</v>
      </c>
      <c r="C1172">
        <v>5.5699999999999999E-5</v>
      </c>
      <c r="D1172">
        <v>7.0500000000000006E-5</v>
      </c>
      <c r="E1172" t="str">
        <v>MASPLKAAHTWLFDTHPKAGVAVMYGTLNAIGDTLAQTFFSSTPFDPARTLRFWLFGVGIAPLALMWNAYLERNYPLRPTSSVPHPEEPVPLESIQIHSSSTHSRPSSLQANGLGLVADDKDSKLAHHRRKSSVGVQAVEAMTRSPLLGGQEALGAKEDAVPSVDKVVLARRVGVDQIIMAPISFIVFLVAMGLMEFKSPSAIWLKIQGAFFAILWTNYKVWPFIQVVMFLYVPLKYRVPLSGCINVLWTVYLSWETAVKTK</v>
      </c>
      <c r="F1172">
        <v>29.21566</v>
      </c>
      <c r="G1172" t="str">
        <v>RT13507</v>
      </c>
      <c r="H1172" t="str">
        <v>RT13507</v>
      </c>
      <c r="I1172">
        <v>1</v>
      </c>
      <c r="O1172" t="s">
        <v>12338</v>
      </c>
      <c r="P1172" t="s">
        <v>15833</v>
      </c>
      <c r="Q1172" t="s">
        <v>12338</v>
      </c>
      <c r="R1172" t="s">
        <v>15833</v>
      </c>
    </row>
    <row r="1173" spans="1:18" x14ac:dyDescent="0.2">
      <c r="A1173" t="str">
        <v>A0A0K3C604</v>
      </c>
      <c r="B1173">
        <v>2.37E-5</v>
      </c>
      <c r="C1173">
        <v>4.8199999999999999E-5</v>
      </c>
      <c r="D1173">
        <v>6.6600000000000006E-5</v>
      </c>
      <c r="E1173" t="str">
        <v>MANLLRAYNSALMRRPYATGMASAAFLFGAGDVLAQQGIEKRGADHDYMRTLRLAGYGGLIFAPLITRVYGGIERIRFQSKVATTVARVGVDQFVLTPCVLTLFFTCQSLLEGKGFSEARNRIENKWWPTIQKNWGTWIPVQLINFSVVPLHLRLLVVNVVSLFWKCV</v>
      </c>
      <c r="F1173">
        <v>19.042029999999997</v>
      </c>
      <c r="G1173" t="str">
        <v>A0A0K3C604</v>
      </c>
      <c r="H1173" t="str">
        <v>A0A0K3C604</v>
      </c>
      <c r="I1173">
        <v>1</v>
      </c>
      <c r="O1173" t="s">
        <v>12341</v>
      </c>
      <c r="P1173" t="s">
        <v>15834</v>
      </c>
      <c r="Q1173" t="s">
        <v>12341</v>
      </c>
      <c r="R1173" t="s">
        <v>15834</v>
      </c>
    </row>
    <row r="1174" spans="1:18" x14ac:dyDescent="0.2">
      <c r="A1174" t="str">
        <v>A0A0K3CGE9</v>
      </c>
      <c r="B1174">
        <v>1.0499999999999999E-5</v>
      </c>
      <c r="C1174">
        <v>1.47E-5</v>
      </c>
      <c r="D1174">
        <v>1.2799999999999999E-5</v>
      </c>
      <c r="E1174" t="str">
        <v>MQGPASPTGASTSPSRIATSPQPETDASRAPQTETRLTPATSAATAAPARARPVKQYGRKKEEPTVEAVEGTARPLERRSTEVIPETDFPMERTESPERGEEEDRTSPVRKGFMTSSPTSRRAEHSTDPTSEDEGSPVKVKPNRRAVSFKDGLGALLASSDGEDASEAGGDEEGDDPLAAFVRGKNIQALLAEVDDEFDNAELNGTPLAKLPTVPDHIKLQTSSSLPTLTPSTLSPSKTSTVRRVNSPSSPSHALDEIEDILGSIESEEVLPTAQRGKKARRVIDSDEDEEDAPTAKSKHRSAVPDSSDAEEDEPAAPSTSTSAKPASTAMSARDRLLALASMKRTEKEAKDASLRKKTVSPAPEEDEDDLILSDDERERSKKGKKATQQKKSKLKPLSKKEEAEMQKMTEAIKRQQEAHLAPSHKAAPSVADIFKRTRQLSPPPAPINRIRNASVAPLSALTLSSSDSDAIVTSSPSHIPATPQPGPAGLSLKALGKQRATSPIDDADMATPVPHRVRVPKPPPGWGIKKVEPVAAEEDDEEELLSLDEMNRRADEKRKKEEKAKRLREAKMAALRAAKEQAQRGQAEESDSDLDIEGAPGASKKKKAAGRKVDPRDLSAQTPVRPKSEALRVLARFGGVNLAHPPSDDADPSESQLVTAAKTFGSHLDPKNEYRPSPAKRTSRRAATAAPPTITLDVLGEGLLKKNAIYNVKLRTMKQSRYRQKQLEEQARPAEQPQIASVNVKEILEKKQKQAEEDEEMEDAEDGDYHEGGDEEEPYNSAAGASDSDDPFGGNDSDAPIQLTRPRKKSVDDAEEDEGEVDSEGEPVMPRSSQNSERMRGALLDEDDEEEETQAGAADKESEMPPPAATRRTVKVRIMEDDDSQDASAEPAPTEVVMTAAPPKEPKTPAGGRLALGGLLGDAGDGGGFSQFFDSQFSQGGDDVGDGFLRPKDGDFDAPAPTMFAAQPLISTAERAADAARLEARGGFNDFEPGTPREAPAPRQYINDKGFLTQTRPANLCDSPSDSPMQYYRNSLSTRDSQSQALDETQLATAQTPTQAPRDSTKLRRTNALVAFDSMTDIAPTEVQSAPTENVGSRSTDDQTDETQETQDAMPSAAQPTLASTKNAFDLLRAGAAQDSDTAAPVLPKRRERNQFVDAEANLSDEEALGLGGVSGDEDEDGHDAELESLVDNEEVDREVQDEQDRLAAERYAEDQAKADEAAQLRAQRIVDGKERQKRKGYLSDDDFDDDYINNRRPREKRQRVEDMTTAQLKENEETQAFGTTLETACVPTAKPGEYNFLETQEQSEGEDDDRDEGEGGIVDVFGRKESPVPVRSIHEARAMAIQMQKEKYGGGEDMLAMEVEEEERFLRGFSPDVGSSSPVAPLKLNNRITAKLSTTTVVQATRTDDYDELDSQYSLVRKESAQLSIQYKATDDLQVAGVNGSRGGQAITSFKQNRAKLAAKADGGVASKTKALGPRASRLADIRKGGFA</v>
      </c>
      <c r="F1174">
        <v>163.08707000000001</v>
      </c>
      <c r="G1174" t="str">
        <v>RT14982</v>
      </c>
      <c r="H1174" t="str">
        <v>RT14982</v>
      </c>
      <c r="I1174">
        <v>1</v>
      </c>
      <c r="O1174" t="s">
        <v>12344</v>
      </c>
      <c r="P1174" t="s">
        <v>15835</v>
      </c>
      <c r="Q1174" t="s">
        <v>12344</v>
      </c>
      <c r="R1174" t="s">
        <v>15835</v>
      </c>
    </row>
    <row r="1175" spans="1:18" x14ac:dyDescent="0.2">
      <c r="A1175" t="str">
        <v>A0A0K3CIN8</v>
      </c>
      <c r="B1175">
        <v>1.9899999999999999E-5</v>
      </c>
      <c r="C1175">
        <v>3.3599999999999997E-5</v>
      </c>
      <c r="D1175">
        <v>3.8300000000000003E-5</v>
      </c>
      <c r="E1175" t="str">
        <v>MSAGVRPPPARQGQPASQRNFGESSAGGASSHLGIALADERSGKAVDGGNGTKRQLSEVQRRKRERWGPAYVPEEETIRNDYSGQYVQTGGRPQNHLRNTAVETRFAEYPKLASLLTHKHTLTASPQHSIPPTYFNLPSDSSSSSASAMSSALATLRPAHFDCLLLTPPPSVTFDELASLEISRLAATPGFIWLWVGSGQAGLEGSEGGGVGLEKGRELLTLWGYRRCEDIVWLKTNKKDPEGDLVKEPTSLFQPTLEHCLMGIRGTVRRSTDSFFVHCNVDTDVIVWEGDDEDPDLKPPEIQTLIENFCLGTRRLHLYGSPRSLRRGWLTVPSASSPPFSSDSPVPPVENEGTPEEQKERWGAPREWSREEWEARWKRPVAPGSLAAEGKGPELLGKVDTLLPFVEELDALRPKSPPQRNGLPSSGGLGRGRGAGLGITRSGLVGQAAIAPAPDGSVGVNGLGRGRGRGRGRNNAEVEAGYNIVPRPLPRQPPTTMYGTSLQAFTPQQHFVQTPPHPNPAPQYAYSSHLVPPPPPPPVAQYAYASPSSAQQFYGVPPPPAFLSGYPQQSQAPTYRPPLHYPPQQQYQRPAVQGYYTPPYPASVQPSPIPQHPSLPGSAYAYAMPTSSTSSLAPTNPQLATQYLQQQMQTLALGQSTSSNSTAPSDAGSSAPAGELVYPISSRSRERTAESVAQATAADGRFADARE</v>
      </c>
      <c r="F1175">
        <v>76.864419999999996</v>
      </c>
      <c r="G1175" t="str">
        <v>A0A0K3CIN8</v>
      </c>
      <c r="H1175" t="str">
        <v>A0A0K3CIN8</v>
      </c>
      <c r="I1175">
        <v>1</v>
      </c>
      <c r="O1175" t="s">
        <v>12347</v>
      </c>
      <c r="P1175" t="s">
        <v>15836</v>
      </c>
      <c r="Q1175" t="s">
        <v>12347</v>
      </c>
      <c r="R1175" t="s">
        <v>15836</v>
      </c>
    </row>
    <row r="1176" spans="1:18" x14ac:dyDescent="0.2">
      <c r="A1176" t="str">
        <v>A0A0K3CEV3</v>
      </c>
      <c r="B1176">
        <v>6.28E-6</v>
      </c>
      <c r="C1176">
        <v>7.3499999999999999E-6</v>
      </c>
      <c r="D1176">
        <v>7.2699999999999999E-6</v>
      </c>
      <c r="E1176" t="str">
        <v>MDSVAVARPVADREMTKSSSSSRRDGDYTRRLSQSKALRKAFPLSRPFVDICSSTTREACPRGTSCPSVHFVRSLRPHTEVSLGDCSYLNTCHRMSTCRYVHWVLEDPDLAPKKVAEPKGWAEEDDDPVLPPQEVLPPQWINADLRGLDVSVLGKYDVVVADPPWAIHQELPYGTLTDDEMMRMPVGAMQDEGGLLFLWVTGRAMELGRECLKAWGYERIDELVWVKTNQLQGLIRTGRTGHWLNHSKEHCLVAIRRPASSTAPPRLPSWFNRGLDTQVLLAEVRETSRKPDELYDMIERILGGKGKGRKVELFGREHNLRDGWWTLGNQLGDRDQVFEPDVVANFADSYPQRNLPLLDPKTLKPIAGKEAAIS</v>
      </c>
      <c r="F1176">
        <v>42.56071</v>
      </c>
      <c r="G1176" t="str">
        <v>A0A0K3CEV3</v>
      </c>
      <c r="H1176" t="str">
        <v>A0A0K3CEV3</v>
      </c>
      <c r="I1176">
        <v>1</v>
      </c>
      <c r="O1176" t="s">
        <v>12357</v>
      </c>
      <c r="P1176" t="s">
        <v>15837</v>
      </c>
      <c r="Q1176" t="s">
        <v>12357</v>
      </c>
      <c r="R1176" t="s">
        <v>15837</v>
      </c>
    </row>
    <row r="1177" spans="1:18" x14ac:dyDescent="0.2">
      <c r="A1177" t="str">
        <v>A0A0K3CGH1</v>
      </c>
      <c r="B1177">
        <v>2.2900000000000001E-6</v>
      </c>
      <c r="C1177">
        <v>3.0299999999999998E-6</v>
      </c>
      <c r="D1177">
        <v>3.1200000000000002E-6</v>
      </c>
      <c r="E1177" t="str">
        <v>MHATADFCLVPMGTADPSVSKYIAECQRVLQKSGLKYELHGYGTGVEGEYSAVMKVIEECHEAVHAMGCPRVATDIRIGTRVDKQGSLQAKIDSVKELLSCAHSTSLRISGYLLTLSCSLGARHAGKTSLRERSNSPRLPPSLRSFTSHRGPGHKRSRGGRAARSSSLMCIARALLSSPAIVPIG</v>
      </c>
      <c r="F1177">
        <v>19.995819999999998</v>
      </c>
      <c r="G1177" t="str">
        <v>RT15441</v>
      </c>
      <c r="H1177" t="str">
        <v/>
      </c>
      <c r="I1177">
        <v>0</v>
      </c>
      <c r="O1177" t="s">
        <v>12364</v>
      </c>
      <c r="P1177" t="s">
        <v>15838</v>
      </c>
      <c r="Q1177" t="s">
        <v>12364</v>
      </c>
      <c r="R1177" t="s">
        <v>15838</v>
      </c>
    </row>
    <row r="1178" spans="1:18" x14ac:dyDescent="0.2">
      <c r="A1178" t="str">
        <v>A0A0K3CHE6</v>
      </c>
      <c r="B1178">
        <v>1.8E-5</v>
      </c>
      <c r="C1178">
        <v>2.5999999999999998E-5</v>
      </c>
      <c r="D1178">
        <v>2.2500000000000001E-5</v>
      </c>
      <c r="E1178" t="str">
        <v>MISAFFILNLKGEVLISRLFRPDLKRSISDIFRIHVIASSTPPTSPLITISNTTFFHVKHGGLWLVAVCKHNANAALVYEFTYRFINLGRSYFGKLDEESVKNNFVLIYELLDEILDFGYPQNSESDTLKMYITTEGVKSEQAVREEASKITIQATGAISWRRNDVKYRKNEAFVDVIETVNLSMDSKGTVLRADVDGQILMRAYLSGTPECKFGLNDKLVIDKPCVSIDGNAVELDDCQFHQCVKLGKFDSDRTISFIPPDGEFELMRYRATSNINLPIRVQPIVEEIGKSRVEYTVHVKTMFPAKLSANNVVIRIPTPLNTASVECKVGMGKAKYVPGENVIVWKIPRFQGGSDTTFTAEASLSQTTVRKAWSRPPISVDFQVLMFTASGLLVRFLKVFEKSNYQSVKVRRRSFPLQH</v>
      </c>
      <c r="F1178">
        <v>47.813229999999997</v>
      </c>
      <c r="G1178" t="str">
        <v>RT15403</v>
      </c>
      <c r="H1178" t="str">
        <v/>
      </c>
      <c r="I1178">
        <v>0</v>
      </c>
      <c r="O1178" t="s">
        <v>12375</v>
      </c>
      <c r="P1178" t="s">
        <v>15839</v>
      </c>
      <c r="Q1178" t="s">
        <v>12375</v>
      </c>
      <c r="R1178" t="s">
        <v>15839</v>
      </c>
    </row>
    <row r="1179" spans="1:18" x14ac:dyDescent="0.2">
      <c r="A1179" t="str">
        <v>A0A0K3CN72</v>
      </c>
      <c r="B1179">
        <v>2.23E-4</v>
      </c>
      <c r="C1179">
        <v>5.8500000000000002E-4</v>
      </c>
      <c r="D1179">
        <v>4.7100000000000001E-4</v>
      </c>
      <c r="E1179" t="str">
        <v>MSANPSLYADSFSQSRSPSSTFHAVDQRLSLSRALTSDLASYFHERILLEDAYIKSLNKLSQRLKGAGKETVFREIEALGVGDSALEKQLGAGWSGVKKQLEGEVVEQARVHEVWRNKLEKEVAGPLKSSLGKTEWTRWNQAEGQLASSVKEYESLVDKVQKAQAKSTKSGKSASSKQLQSQSALSSLGSSLTSSLPSFLTQSQALDLSHQAFLKECLVRCGTIASDLGRERMEMGERLLVRVLGVDESAEAEEWASREGMKLGGGGAGGPSRNGLAPVGEFGETASVNSGAGGGFASATGGSLLDRDDAASTVSGATGVERSRTMSRPGNAPPPAAPLPLPTTDDSRSTKESKSGLGGKLSSFLGGSKARDRSSSIPNSAKYASFSTPNDAPPVPRPEMGERRETDASGSSDLLGGGPSGGGMPPPLEPQRTGNGQQQEKRKSLMPGSSLFRRPSRAGTQLSDFDERAGNSSAPQYASAMSAEPVETPGTARVDEEGYSMPPEGYDRAIGEPRSGTGRSLLDDDDEPLGESYGTSIPKVSIAPSLPSSPVVAQESEAERLAALESVKNALGAPPATAAGAGLGRRATARGRRGEGGARNTIYGGSGGLATPPQAERQDSTISEDDVPLATVVQQKHRREAPPPPVSRAVHTPSESAMTLSPSLPTSPASPGFIPPSPAPVAGRAMSVMSGTSSLGPAAAHGRPDPFAGVTSPGLRASIVETVNVLLKNGEVTRVLVTGEVGLSYRPSSSSPGGQLKLRLTGLDGLEKTAPNPSLLSAAGAGEFTVSPSLAAHNGTTVTAFKYQVSLLPTSSSALVPLIVKPTWRCEPGLARAIVTYSANTSSTIFSASPSSSPFGEDDDSATSGRLEDVKLDLVLASGTATSFQAKPPSGTLINSNRTLSFSLGSVDAANGGEQKILASIQTEGAAAAQPGPVSVSWVVRGRTVGNVGVEVVEGGEAIEEVRRETVSGKYLAA</v>
      </c>
      <c r="F1179">
        <v>101.64641999999999</v>
      </c>
      <c r="G1179" t="str">
        <v>RT10565</v>
      </c>
      <c r="H1179" t="str">
        <v/>
      </c>
      <c r="I1179">
        <v>0</v>
      </c>
      <c r="O1179" t="s">
        <v>12378</v>
      </c>
      <c r="P1179" t="s">
        <v>15840</v>
      </c>
      <c r="Q1179" t="s">
        <v>12378</v>
      </c>
      <c r="R1179" t="s">
        <v>15840</v>
      </c>
    </row>
    <row r="1180" spans="1:18" x14ac:dyDescent="0.2">
      <c r="A1180" t="str">
        <v>A0A0K3CN53</v>
      </c>
      <c r="B1180">
        <v>8.680000000000001E-7</v>
      </c>
      <c r="C1180">
        <v>1.13E-6</v>
      </c>
      <c r="D1180">
        <v>9.4600000000000003E-7</v>
      </c>
      <c r="E1180" t="str">
        <v>MDRSVEGARLNASSSRLPALPPSSPVPSSEAGEIEEARAGLLGRRYWAGLQTREDGLQERGGNDEFEANLSSEDELAMSPVRPQARTLASSAERRRRAPSPSLAVPAFRRSSSRRPHSPSDRPSPEPSLPHPDEVLRKPRRSTSPTLSDASSHVLDMIARPRKPVQSRPSRPSRSPSPPDTRTPTPPPRKRPRTATPPPSSSSRASSPVHIPPDAAHLVAGRALRTRTVAQLKPYSVEQLKYTKTLLKNGWEGAVVRTKRPVEETAEDLQRKKEELARRPKDSLGGWLVSDEEDGTGDSPPRLQDGSLGSADPSSGLQSDEDGMTLLEREARRKERMELAVAAAMGGNGKKRPYSPHRHGPSRIDNPPHRTKGPQSRKKRPEAVSDDDSSDSSTTTTTSSQQKRRRPRRAESAPPSSSPAHTPRKKTASKRRRFADRHGSGSAAAAPRRPASSARRQIRADSEPPTSSPARQPVGMATKPRNMAKPSKSVHRRAGSGERSALDRDILNLPSPSRWRSDGESDLPSDEEEEEDEEEGGADEESQSPDRQLGPSRLELSHKRKRALGAMMPAVFLKKAAKDLKLMAREREVGEYSSGSELNSGDEEAVERASKNRAKKRIVPGDAPMRFDGEAFTDESGDDPDQSDDGLGEKDEEDENDAVSSWLQSFAPRRTNAAEEDIVDRFLKRAKRPPPKKRKAGKGAGSRARPSAEGSTKDKKEGREERAALQETGNYVVGYRPLDGPAAPKRKPRSVPLDTDDAIFAFVRQQELTGAGMDGDNVVVIAPPVKPRSAAEQLPPNRVDAISTSVHAVPATDLRNDEAWATFGKFSPDFGLDRLPPGIRFSSPSSFVANGHLYSLVNPTVNVASFSCDVYGLHLSPSTSLEQLESHLPAICDDILEDLARLGKEDERLDSLADAGKVLQYLGMRIDTATGAEAAKTGPAILASLERLEDRLNASPVFQAAGKDFRRGRVLVGWYLVDIAARVQRTTSGAVDERRLQQRVKSLVQNLLRHGQDRTVKVLKAASSGDRLTADGTVEAWLGLISLALKSDSFGQTALTVDVLWRIVEEEVRAGLSATAQKGPAGGEILAYTTLMLCAISQFSPSGVSTSTPRLPAHWTAVMATLDVIQPSALAAPDYNLSSTAVARRDRYLWTLFARCLVLAERWGWRVDVKDDLLPRLFDLLNARRLSDLTTETSGDFPEFLQDLNKFGDARLDRSTDTAFSIFLKLVIAAAQGLPATSDADKRRRGAQFTRLFLRLSPMVSASWSRQSIELTRSGSILVNHYSLDLAFAMLHPSGAGQRVEHARRLVSFADVDEEARRTCIRAILYFAAVFRHHDLPLKPIVEWLASIADMLKAEYTDIERQRRKEEYRLSKERSKSAGGKGDPLWQRAVLLTMVLRSVQVILRFKKAGDAAPSYPDAALLHPSWTSHLLDSPLALDPMIGREAIKVIDCFLDVRRAALPRKNVAQAANDGGQGESQDDFGTFDDLDFDDPTLNAMLGIEGEAADTGGGDDALRASDKACAELLKTTITPAFFRLVSNIFVSSSGSGPTIADRVSYAQYAVECWVRCAAVAVENGVADWRPYLQYGAQSWKRLSDPVGRRDIGLFLIIEILKHDPAAYTVFAEDVLEIWFESIVARRLTSQHILTETLLNVDVENVGTVSPLFEGVPFDRSASSGKVEVEQLDLLDKRPDLLKTIFENAARLATASTASTLPPSTAQLLGRAGSAPIRPTISRGTIMNLLRSMLASLRDNLAAIHDETTRRNYSTFVRSTLAALTAAGAVQPSGFQPGKRGPFNETTLPDIAVLRSSAAS</v>
      </c>
      <c r="F1180">
        <v>199.55099999999996</v>
      </c>
      <c r="G1180" t="str">
        <v>RT10543</v>
      </c>
      <c r="H1180" t="str">
        <v>RT10543</v>
      </c>
      <c r="I1180">
        <v>1</v>
      </c>
      <c r="O1180" t="s">
        <v>12379</v>
      </c>
      <c r="P1180" t="s">
        <v>15841</v>
      </c>
      <c r="Q1180" t="s">
        <v>12379</v>
      </c>
      <c r="R1180" t="s">
        <v>15841</v>
      </c>
    </row>
    <row r="1181" spans="1:18" x14ac:dyDescent="0.2">
      <c r="A1181" t="str">
        <v>A0A0K3C8R2</v>
      </c>
      <c r="B1181">
        <v>7.4099999999999999E-5</v>
      </c>
      <c r="C1181">
        <v>9.9300000000000001E-5</v>
      </c>
      <c r="D1181">
        <v>9.9099999999999996E-5</v>
      </c>
      <c r="E1181" t="str">
        <v>MARQTSLGGFGASARPQLKSAGSGSGGIGGIKTAAETAREKAKQDKQSNEEMFSFLVDPKDIDGNRPGEPGYDPRTLYIPPAAWKQFTPFENQFWEIKQYHYDTVLFFQKGKFFELYEEDAAIGHREFDLKLTDRVKMKMVGVPETSFDFWAAKFLAQGYKVGRVDQCETALGAELRNKDDKKAGKGKAKQAKGKEIVRRELKSVLTSGTIVDGSMLTDDMSNHCVAIKEHTPTPASAPSFGVCVLDASTAEFSLSFFTDDASRTELETLVRQLKPKELIHQKGNLSVSTLRLLRNCLGLECQWTALKEGKEFLKAEDARDEVVKLFKESKKGGAGEGDEAEMEVDGADDENTVPESIRKMYDKPVAMSALGGMIWYLRQLNLDADLVTARNFNIYDPLGRSNGTLVLDGQTLAHIEVLQNSQGTTEGTLLQLLSRCVTPFGKRLFKVWLCAPLRDATAINDRLDVVEDLLGNANFAVAFDGMAKKLPDLERMLSRIHGKTCKKKDFIAVIEAFERIMTGLKTLGDLSEDFKSQGIPNLIRSVPDISELLEEVQGLYIWDEEAGSLHPAEGKDEDFERVRQKVDDVEDELQQELRLVRKSLKCPDVIFKHIGTKDIFQLEVPVKVKVPNNWTKMSGTQKVHRYYSPEIARLVAQLKEARERMQMVLYGEFDKHYTTWMAVIRAVSQLDCLLSLSKSSAALGEPCVRPEIVESDTAIVEFEELRHPCILSASTDFIPNDVVLGGDAKNLMLLTGPNMAGKSTLLRMACTAVIMAQLGCFVPAASARIAPIDAIYSRMGANDFIFANASTFKVEMDDCNKILQKATPRSLVILDELGRGTSTYDGMAIAYAVLHRLATHTGCIGFFATHFTSLTEDFVYHPEIRLANMQTSVNDETREVVFLYKLIDGSSPKSYGPHVAAMAGLSESIVERAIAISKQFEETSRARELAMRANETLPLTAQADAAFLIKLAKLKLADGKYMGDKKQLLRTLDVVRKAVGAIKETRAAA</v>
      </c>
      <c r="F1181">
        <v>112.47688999999998</v>
      </c>
      <c r="G1181" t="str">
        <v>RT12232</v>
      </c>
      <c r="H1181" t="str">
        <v/>
      </c>
      <c r="I1181">
        <v>0</v>
      </c>
      <c r="O1181" t="s">
        <v>12383</v>
      </c>
      <c r="P1181" t="s">
        <v>15842</v>
      </c>
      <c r="Q1181" t="s">
        <v>12383</v>
      </c>
      <c r="R1181" t="s">
        <v>15842</v>
      </c>
    </row>
    <row r="1182" spans="1:18" x14ac:dyDescent="0.2">
      <c r="A1182" t="str">
        <v>A0A0K3CJD6</v>
      </c>
      <c r="B1182">
        <v>4.2200000000000003E-5</v>
      </c>
      <c r="C1182">
        <v>3.8600000000000003E-5</v>
      </c>
      <c r="D1182">
        <v>3.8500000000000001E-5</v>
      </c>
      <c r="E1182" t="str">
        <v>MLHRARSFSSPLVRLASPRTTSLGRLASVRHASTAGKEDDEGAGRPRGKVLLDEHGIERRALPPLGFDGKPIKLSLSSNWTEPEEAAKLKAKKPRKATTPLKKEAKKADEGQEGIEAEIGAEDAPAKKGRKKQSAQEDAEEGVEEMSYRQRRLTDLEKQIKGFTEQYPDALVLTQVGSFYEAYWEQAKLVTKLLGMRLTSKSFGNAKAPMAGFPLTQMTKHASTLVQQGHKVVIVDEYQDLLRQKKGLIERRVSRVITPGTGVDEAFVKIESPNFVLALGVVDGSSEGETIGMAYRDVSTGASFTRTSTLATLRDNILLVQPKEIVVDEQLGGTVLGKQISELLEGERMREGTMISTTSTDAIPSSSRKAPSVTQTAESVLLAYLARTLVSNPPPRTKSTYVDPASVMQMDAVTLQSLEIRESLRGGLRGSLFGTVKRTVTPGGTRLLADRLCNPSTDLPTIYQRQALAQAGLGGLSVARPYIRGVLRSLDDTPRLLQRLAMNRASAANDLCGLKRTMRALDTIKLEISRALPKSAADAEANGWTVAQIRAIRELVEKLGQYPVLAGEIEAAIDEEALTKLEDAQELKAAELAELGETLVAKAEEKRKKALKRGQLWGNEEAWYVRSAYSAKLQDLHDKLQRLRLAATDLQCDLQERYHAPQLFLRDYKNTPTVRADMKDGWTKLDEDKRLAIFSRTGKTRDYIVSDWSTLYKEIESTQSKIRRLETDATQVLIARVLEHFDDLTATGDALAELDVALGFAEVAEELDWVKPEVDDSRTLEIVNGRHPTVEAALAAQNRAFHANSLTMRHPDDAAEQPSFIHVLTGPNMAGKSTFLRQTALIAILAQSGSYVPAESARIGVFDRIFSRVGARDELDRDRSTFMIEMDEATSILEMATARSLVLLDELGRGTSPIDGLAIAYAALEHLTHVNRSRTLFATHYHRLGQLLGYEEENPRGKGPWEGVEFWCTDLEESEESVRYLHAIRRGLNSDSAGLVVARLAGMPARAILEARRIRDMLLVDGQVY</v>
      </c>
      <c r="F1182">
        <v>114.15284000000001</v>
      </c>
      <c r="G1182" t="str">
        <v>RT14548</v>
      </c>
      <c r="H1182" t="str">
        <v/>
      </c>
      <c r="I1182">
        <v>0</v>
      </c>
      <c r="O1182" t="s">
        <v>12393</v>
      </c>
      <c r="P1182" t="s">
        <v>15843</v>
      </c>
      <c r="Q1182" t="s">
        <v>12393</v>
      </c>
      <c r="R1182" t="s">
        <v>15843</v>
      </c>
    </row>
    <row r="1183" spans="1:18" x14ac:dyDescent="0.2">
      <c r="A1183" t="str">
        <v>A0A0K3CN87</v>
      </c>
      <c r="B1183">
        <v>1.3900000000000001E-5</v>
      </c>
      <c r="C1183">
        <v>1.5999999999999999E-5</v>
      </c>
      <c r="D1183">
        <v>2.2099999999999998E-5</v>
      </c>
      <c r="E1183" t="str">
        <v>MDRMGLAGAGLAQSAGALAGTANTLRDFGTELCTPQPAFLVSDGAMDHDEFAGNADFASLREMGADADVALAANKAYQAEILKAMDRVDAARKRIGELEIILTALSEDMASAQPADAASPAAPAAEAPFTELVASTRALGQTTFKISAPGTSDPGLPFFKHYYGKDLPANPDGEARDRYLSAIRIVAWTPAERARLRQEIVAQNHRMVAKEALKLGRDITQLMAAQDPKWFVENLEGLDWDQVAVVMERRSPSACRMQWLQHDHPRLNTSSKWAKDELKRLYEIVESREDGVREDSGGWEGVASELGTNRSGMACLSAYQRRPLPKESWTTEDDERLKEAVVWWGENWQVVARHVQRNPTACHNRYTNSLLPTLRRGKWSAEEDAKLKFAVQACGKNWTAISERVEGRTDAQCRERWSNILDPKVLGTKNWTEEEDATLLRMRDEEQLPWNEISLRGFGGTRTDNHCLRRYTDLKKPPKKKRKKRAPKRPVSDDEDDFEIAQDDVESAGDGEAEPQAKRQKTASGTRGRGRGRGRGRGRGGEMARAASTREKEEAGEQEHENGVEGGAPEQQEAELAEEDGMATRRSTRKRAARDQ</v>
      </c>
      <c r="F1183">
        <v>66.820279999999997</v>
      </c>
      <c r="G1183" t="str">
        <v>A0A0K3CN87</v>
      </c>
      <c r="H1183" t="str">
        <v>A0A0K3CN87</v>
      </c>
      <c r="I1183">
        <v>1</v>
      </c>
      <c r="O1183" t="s">
        <v>12407</v>
      </c>
      <c r="P1183" t="s">
        <v>15844</v>
      </c>
      <c r="Q1183" t="s">
        <v>12407</v>
      </c>
      <c r="R1183" t="s">
        <v>15844</v>
      </c>
    </row>
    <row r="1184" spans="1:18" x14ac:dyDescent="0.2">
      <c r="A1184" t="str">
        <v>A0A0K3CIP9</v>
      </c>
      <c r="B1184">
        <v>2.2199999999999999E-6</v>
      </c>
      <c r="C1184">
        <v>5.3700000000000003E-6</v>
      </c>
      <c r="D1184">
        <v>3.9600000000000002E-6</v>
      </c>
      <c r="E1184" t="str">
        <v>MAVTAGNGIAGTTANGVKTVKLAWSHSNELDAESPLVALGRTGDEFVLVVADQKSRDERACDPFITALSVMVNEDPFPGWSMDNRQMIWVKTYSENDGLLPQLEKKGWLRPVGTVIKQGFVTLPLAEVMLSDTEMVQRCALCEAWESTETKERFKRCSTCKRRYYCSTEHQHQHWPKHKKDCKDLVKGRLADVENRRREAGYVPPKPADPEGEKIVEMAD</v>
      </c>
      <c r="F1184">
        <v>24.981020000000001</v>
      </c>
      <c r="G1184" t="str">
        <v>A0A0K3CIP9</v>
      </c>
      <c r="H1184" t="str">
        <v>A0A0K3CIP9</v>
      </c>
      <c r="I1184">
        <v>1</v>
      </c>
      <c r="O1184" t="s">
        <v>12426</v>
      </c>
      <c r="P1184" t="s">
        <v>15845</v>
      </c>
      <c r="Q1184" t="s">
        <v>12426</v>
      </c>
      <c r="R1184" t="s">
        <v>15845</v>
      </c>
    </row>
    <row r="1185" spans="1:18" x14ac:dyDescent="0.2">
      <c r="A1185" t="str">
        <v>A0A0K3CQH3</v>
      </c>
      <c r="B1185">
        <v>1.2699999999999999E-6</v>
      </c>
      <c r="C1185">
        <v>1.6500000000000001E-6</v>
      </c>
      <c r="D1185">
        <v>1.22E-6</v>
      </c>
      <c r="E1185" t="str">
        <v>MRESNHSFPANGRAAICVQSGVYDRRALDAPTASLPLINSLTHLSYLTATSPRIREILAHDGGLERIVRILKHCAQGGPPAQQAASLADLKGEGKGALPRASRKSPFKAFAEYDLLPTLDDLRELEESDVDGALLALVPDGDLTGYTYSVPSSLLLPPPSKFRHLLYTYSLAFQCVVNIGVRGNEAIRTRVVEAGAVDVVVFVLQRYLEEIARKRMQNIVEWQKKENERIARMEWMARHGLAREVEGAAMDVEEEDGPAQQQHYQIVPTSASSTSASPVSSVPVSPLPPSPPVPAHIVVPPSTVSRPLLTRLNVVAASSAAASASSPATASLHPPPSRVHTPDTVLSLDDASITGDENGSTSGQEAEADEVVMASSVPSSSSSTIGAAARVRSEMERVKAAEDAEMATPVPPAQAADESGDVEMGDADEAPRRSEAAQPAVPQRSTRRPARPSNPRTRSLPLPNQQRYEPTPRPAQPARAAPSPPPVSSPSPSLPPSDGSFPFREEDVLHSLQLLAYLSKYPHVRQLFHEPSPALAASASNAVPYLYPFPFPEVASSSTSDPFSSRRTVRRPASAPTNVFSLVEFFTYRPPSDDPFTPVYTEDVQYWAGTIMRNACRKDDARGGIRQCANMLCGKWEGYAREFAKCRRCRRAKYCSKMCQSEAWNQGHRHWCHKIASRRHGAHGHDGSSRSAALAGTTDSAADSGNSTPASPAVAAAEGGFPPDLAQRRRRHHHQRRRREADDDEDDEDDEELEELPVPPGDSTTPRARTVALHPSAQTPPVPHSRRHHASHRLTDSVATPPPPAPPATNANGGPGGQNGVFPPGLPPGIATAEEGGMPVGIDEDQVAREMLAGEGGVFDGGVVRVQTN</v>
      </c>
      <c r="F1185">
        <v>94.229569999999995</v>
      </c>
      <c r="G1185" t="str">
        <v>A0A0K3CQH3</v>
      </c>
      <c r="H1185" t="str">
        <v>A0A0K3CQH3</v>
      </c>
      <c r="I1185">
        <v>1</v>
      </c>
      <c r="O1185" t="s">
        <v>12431</v>
      </c>
      <c r="P1185" t="s">
        <v>15846</v>
      </c>
      <c r="Q1185" t="s">
        <v>12431</v>
      </c>
      <c r="R1185" t="s">
        <v>15846</v>
      </c>
    </row>
    <row r="1186" spans="1:18" x14ac:dyDescent="0.2">
      <c r="A1186" t="str">
        <v>A0A0K3CLX1</v>
      </c>
      <c r="B1186">
        <v>1.0000000000000001E-5</v>
      </c>
      <c r="C1186">
        <v>1.5699999999999999E-5</v>
      </c>
      <c r="D1186">
        <v>1.0200000000000001E-5</v>
      </c>
      <c r="E1186" t="str">
        <v>MEQGSLTVVAAPEPTAPPVPADPTPSTTRGGGKDSEALSAVARGKKRAREPNGASPAPPPAPRVDSGRRIDLVIYAGYEIRAQFRSPYPLDELPGASMTSGDKGSQAGAGEKRGPGREAGGRFTKRLPTVKKEGTMEPEVAPAAVSAVKVEEDVSHDFASGFASTTAPSPELAGPPAPEPNGVPHGDPFVVEETDVESPVESQAAQPFTPASAPPPASQPNPPRYPTSKHSEATHSSDSLDADHLLPFQLPSTSTSASLASSDEPVASTSAAILSHQPQPSLGPIDSSQHLETDPASHGPPERGRAGRFLPKPPGETVKAKRAAERAARLATATSGEAVPRVTQRQQREMARRAREEREKELAREKDSEPKEEVKLFVCEKCFKYLALPAAYLAHQKECSVTRPPGRRVYQRGATSIWEVDGAEAKLYCQNLCLFAKLFIEHKYMFFDVEGFTFYLLTEATSKQEWVLGYFSKEKISYDDYNLACIVVFPPFRQKGWATLLIEFSYELSRRFSSTPGTPERPLSELGQKGYLAHWTAVLVRYFRAVFALRCEPPSIESFVPSRNGTSVSPTKSTTPGAGDDEAERERRKRQRRSKGWDGELPAGTATLAASPAKAFTLRSTRSKAPRQGRIDPVDGSFAFPTTLDELADAVNLRPDDVAFALVESGLAQWRRGEGGVKVKEGESASDVELELIITPELVEEVAVACRVKPMPMLDVAYVCGL</v>
      </c>
      <c r="F1186">
        <v>78.78022</v>
      </c>
      <c r="G1186" t="str">
        <v>RT10827</v>
      </c>
      <c r="H1186" t="str">
        <v>RT10827</v>
      </c>
      <c r="I1186">
        <v>1</v>
      </c>
      <c r="O1186" t="s">
        <v>12434</v>
      </c>
      <c r="P1186" t="s">
        <v>15847</v>
      </c>
      <c r="Q1186" t="s">
        <v>12434</v>
      </c>
      <c r="R1186" t="s">
        <v>15847</v>
      </c>
    </row>
    <row r="1187" spans="1:18" x14ac:dyDescent="0.2">
      <c r="A1187" t="str">
        <v>A0A0K3C5Q1</v>
      </c>
      <c r="B1187">
        <v>4.8600000000000009E-7</v>
      </c>
      <c r="C1187">
        <v>7.3300000000000001E-7</v>
      </c>
      <c r="D1187">
        <v>5.9000000000000007E-7</v>
      </c>
      <c r="E1187" t="str">
        <v>MAVDGHTQLQTPTQGPQSPLLAFVLTLALFSLVSLLVLSPPTRLFRRIHRLASRPVARLLGRIPVPSALQAPTDLAVAIRSFSHYSSAQQNALSRKWVAFERMPRRHRALGTRVGWEKTLERAEEAVETNALVTDELAALGLEQARRDGVPVGLRSHFYHANGRVVETLKHFVRDWSEVGKAERDALFPPILEALREEFGKNVEGKKVLVPGCGLARLAYEIACEGFSVEANDFSHFMNLGSSLLFTRTHTTNQHTLAPYIHLFSHQRTAANLLRTVSFPDVVPRKDVDLRFCPGDFLGLCKEEEGRHEAVVTLFFIDTASNMISYFETIYHTLKPGGIWINLGPLLYYGNPGMELPLEDVIRLAEMVGFEVERRKSLRDVRYTADELGMYQYARFLLLIRLSQGTDSARSRSFTYDCEFWVARKSATDAKEEARGQGEGKKEA</v>
      </c>
      <c r="F1187">
        <v>50.383719999999997</v>
      </c>
      <c r="G1187" t="str">
        <v>A0A0K3C5Q1</v>
      </c>
      <c r="H1187" t="str">
        <v>A0A0K3C5Q1</v>
      </c>
      <c r="I1187">
        <v>1</v>
      </c>
      <c r="O1187" t="s">
        <v>12436</v>
      </c>
      <c r="P1187" t="s">
        <v>15848</v>
      </c>
      <c r="Q1187" t="s">
        <v>12436</v>
      </c>
      <c r="R1187" t="s">
        <v>15848</v>
      </c>
    </row>
    <row r="1188" spans="1:18" x14ac:dyDescent="0.2">
      <c r="A1188" t="str">
        <v>A0A0K3CKJ4</v>
      </c>
      <c r="B1188">
        <v>6.6099999999999994E-5</v>
      </c>
      <c r="C1188">
        <v>1.8200000000000001E-4</v>
      </c>
      <c r="D1188">
        <v>7.8200000000000003E-5</v>
      </c>
      <c r="E1188" t="str">
        <v>MAFTLRWGILSTGWIATKFSLDLLVNPSTRQVSDVAHRIVAVGSRSKDSAQKFVDNVWNEAGVKEGKEQVKLYGSYDELLADKDVDCIYIGTPHSHHYANAHAALSAGKNVLCEKSLVVNADQAKALIDLARSKNLFFMEAVWTRYQPFAYKLEEVLKSGKIGEVRGVQAELCVDFGPTAKKNPDHRLVNPVLAGGALLDLGPYPWTQLALVLLGEHEASTEPLLVPKVVSSMTKTTSGVDASVVAAIEFPQSDGRIVHGTLTTAQDRQTPHSRCSLIQGSLGYIEVAFPTYRPRSLTYYRWANEGDLGNPTVKPVESKTFEFEPRPGGIWGFAWEADEVARCIRDGKKESDRMPLRETLLMMQVFDEIRKQGNFTYPPELETLELK</v>
      </c>
      <c r="F1188">
        <v>43.319550000000007</v>
      </c>
      <c r="G1188" t="str">
        <v>RT09491</v>
      </c>
      <c r="H1188" t="str">
        <v>RT09491</v>
      </c>
      <c r="I1188">
        <v>1</v>
      </c>
      <c r="O1188" t="s">
        <v>12444</v>
      </c>
      <c r="P1188" t="s">
        <v>15849</v>
      </c>
      <c r="Q1188" t="s">
        <v>12444</v>
      </c>
      <c r="R1188" t="s">
        <v>15849</v>
      </c>
    </row>
    <row r="1189" spans="1:18" x14ac:dyDescent="0.2">
      <c r="A1189" t="str">
        <v>A0A0K3CKU4</v>
      </c>
      <c r="B1189">
        <v>9.3200000000000003E-7</v>
      </c>
      <c r="C1189">
        <v>2.0000000000000002E-5</v>
      </c>
      <c r="D1189">
        <v>4.5700000000000003E-6</v>
      </c>
      <c r="E1189" t="str">
        <v>MAGGHDLKALSGSSMFDLTGVVAVVTGGASGIGLMIASTLLANNATVYIVDLNQKQTESIAERYSQLAKDSGSKGKIIGLQGDVGSKAGAEKIFEDVQKREAYVTVLFNNSGTMGEPTKPPEEQTPEAYKETFMKLGDGVFRDTMSVNTFGPYFLSIAFLPLLAASKTKAPYGEKFQPQIINTVSMNGWTKDPATGGCSYPYLLSKAALGHLTKLLAHDFLPLGIRVNSISPGWFVTGMPAPGTVDEYGISSKQGSLSSESFGFRTPVGGSGSATDVGSIALMLVVNRFVNGESVLVDGGTLLVHPSSY</v>
      </c>
      <c r="F1189">
        <v>32.755649999999996</v>
      </c>
      <c r="G1189" t="str">
        <v>A0A0K3CKU4</v>
      </c>
      <c r="H1189" t="str">
        <v>A0A0K3CKU4</v>
      </c>
      <c r="I1189">
        <v>1</v>
      </c>
      <c r="O1189" t="s">
        <v>12447</v>
      </c>
      <c r="P1189" t="s">
        <v>15850</v>
      </c>
      <c r="Q1189" t="s">
        <v>12447</v>
      </c>
      <c r="R1189" t="s">
        <v>15850</v>
      </c>
    </row>
    <row r="1190" spans="1:18" x14ac:dyDescent="0.2">
      <c r="A1190" t="str">
        <v>A0A0K3CIJ9</v>
      </c>
      <c r="B1190">
        <v>3.88E-4</v>
      </c>
      <c r="C1190">
        <v>4.9799999999999996E-4</v>
      </c>
      <c r="D1190">
        <v>5.6700000000000001E-4</v>
      </c>
      <c r="E1190" t="str">
        <v>MPTFTPEKFGFIGMGNMGLPMARNLAAYLETESLAPLHVYNRTASKLPAESAQFKHVQSAKELARTCDVIVTSLAHDEAAKTVYKELFEGAKEKKDGRGIIFIDTSTLYPLTCGELERTAQSIPGAVYLCSPVFGPPPMAKDAKLVFVLSGDTFAKKKVVKFLSPSMGRRVIDVGNNVERAAAFKLCGNGMIASIIELLAEAMTLADRTGVGSDLLFEFIKEFLPAPSFIGYGSKILNNTFEGETGFTVKGGLKDVTHVRSLAQSVGATMPALDAAHRHLVTSLANGGGDLDWSSLVAGPRLAAGLQPFTGRKEHARDTGFGAKTNEPSKNELEPESVGGIKTVQNF</v>
      </c>
      <c r="F1190">
        <v>37.460349999999991</v>
      </c>
      <c r="G1190" t="str">
        <v>RT15698</v>
      </c>
      <c r="H1190" t="str">
        <v/>
      </c>
      <c r="I1190">
        <v>0</v>
      </c>
      <c r="O1190" t="s">
        <v>12458</v>
      </c>
      <c r="P1190" t="s">
        <v>15851</v>
      </c>
      <c r="Q1190" t="s">
        <v>12458</v>
      </c>
      <c r="R1190" t="s">
        <v>15851</v>
      </c>
    </row>
    <row r="1191" spans="1:18" x14ac:dyDescent="0.2">
      <c r="A1191" t="str">
        <v>A0A0K3CL15</v>
      </c>
      <c r="B1191">
        <v>4.4000000000000002E-4</v>
      </c>
      <c r="C1191">
        <v>1.6200000000000001E-4</v>
      </c>
      <c r="D1191">
        <v>1.54E-4</v>
      </c>
      <c r="E1191" t="str">
        <v>MASSDFDPEALKKLQARTQQLKIGGAKQPIRRKVAPKPVAALDDKKLQAQLKKLNIQSAGTVEEVNMFTNGTAVLNFQRPTVHAAAGSNVYAIYGRGMHKDLAELMPNVLNQLGPDTMAQLKRFAEQYQASQAAQAGGAEGENKEADDDEVPELVEAAAPAEQEGVKLEDIN</v>
      </c>
      <c r="F1191">
        <v>18.688789999999997</v>
      </c>
      <c r="G1191" t="str">
        <v>RT09388</v>
      </c>
      <c r="H1191" t="str">
        <v>RT09388</v>
      </c>
      <c r="I1191">
        <v>1</v>
      </c>
      <c r="O1191" t="s">
        <v>12461</v>
      </c>
      <c r="P1191" t="s">
        <v>15852</v>
      </c>
      <c r="Q1191" t="s">
        <v>12461</v>
      </c>
      <c r="R1191" t="s">
        <v>15852</v>
      </c>
    </row>
    <row r="1192" spans="1:18" x14ac:dyDescent="0.2">
      <c r="A1192" t="str">
        <v>A0A0K3C7L6</v>
      </c>
      <c r="B1192">
        <v>3.5500000000000002E-5</v>
      </c>
      <c r="C1192">
        <v>6.2299999999999996E-5</v>
      </c>
      <c r="D1192">
        <v>3.68E-5</v>
      </c>
      <c r="E1192" t="str">
        <v>MVASKYAHLDRVLTRAGPYVDPESFQGGAEVQSFLRDQCKVLVIGAGGLGCEILANLALMGFADIHVIDMDTIDVSNLNRQFLFRWVSRRPEDVGKSKAQCAADFVMKRVPGCKVTPYHGKIQDKDDDYYMQFNIVICGLDSVDARRWISATLVNLVDPEVPESLKPLIDGGTEGFKGQARVILPTITSCYECSLDMLTPPTAFPICTIANTPRQPEHCIEWASILEWPKVFKDTKLDNDDPEHIQWLFDTARKRAEEFNIPGVTWSLTQGVVKRIIPAIASTNAIVSAACCNEAFKIATSTNPYLNNYMMYTGNESIYTYTFEHQRKPECPVCGGEKVTVSQKPSNSLQDLIDMLLERQEFQIRRPSLRLASKSLYLQAPPQLEEATRPNLEKTLAELMQSGDVVTVTDAGLPFSLDLVVQFEQE</v>
      </c>
      <c r="F1192">
        <v>48.020029999999998</v>
      </c>
      <c r="G1192" t="str">
        <v>RT08947</v>
      </c>
      <c r="H1192" t="str">
        <v>RT08947</v>
      </c>
      <c r="I1192">
        <v>1</v>
      </c>
      <c r="O1192" t="s">
        <v>12464</v>
      </c>
      <c r="P1192" t="s">
        <v>15853</v>
      </c>
      <c r="Q1192" t="s">
        <v>12464</v>
      </c>
      <c r="R1192" t="s">
        <v>15853</v>
      </c>
    </row>
    <row r="1193" spans="1:18" x14ac:dyDescent="0.2">
      <c r="A1193" t="str">
        <v>A0A0K3CM04</v>
      </c>
      <c r="B1193">
        <v>1.03E-4</v>
      </c>
      <c r="C1193">
        <v>1.44E-4</v>
      </c>
      <c r="D1193">
        <v>1.22E-4</v>
      </c>
      <c r="E1193" t="str">
        <v>MATEDALAPPMQDAVAVPDFPIKPSDRPSSKQQRYDRQLRLWASSGQSALENAHVLVVNGNATATSTLKNLVLPGVGRFTVLDSVAVDESDLGANFFIDPSSVGKPRAEEVVKFLLELNGDVQGEALVQPLSSLSDLSPYSLILAVDIASPSQILSLADAAWKQDIPLVKVETCGFYGTLRTQVRELTIVETHPESIVDLRLSHPFPALVEHANSYDYASMDTEQHGHVPAVIVLIKALEEWKASHGGQVPNGSAERKAFMDGVMKQKAQSDEENFDEAVTLYRRAGTKHGIPSDVQPLFDDPACENVSSSVRSAFFRRSLTSSPLTAIHSQSSNFWILVHALRAFVRHPSNPSNLLPLPGALPDMKASSSGYVTLQTLYKGKAREDLALVKQLVGETLDRVGVERSRIADEEVETFVKHAAWLKVVRGRSLREEENDCALKGKIGSILSAASFQQPPDSSLCIYAALRSASTFLTLHNRYPGSSLPSAAPTTEVDSSVDWEADAAELAKIAVKLVEEWSEGEDLASMGIEAEQWKEDLTKVCKEVARAPPSTTLPQTSALLGGLVAQEAIKVITKQYIPLNGTCVWDGIRSGTGIVDA</v>
      </c>
      <c r="F1193">
        <v>65.42880000000001</v>
      </c>
      <c r="G1193" t="str">
        <v>RT09503</v>
      </c>
      <c r="H1193" t="str">
        <v/>
      </c>
      <c r="I1193">
        <v>0</v>
      </c>
      <c r="O1193" t="s">
        <v>12468</v>
      </c>
      <c r="P1193" t="s">
        <v>15854</v>
      </c>
      <c r="Q1193" t="s">
        <v>12468</v>
      </c>
      <c r="R1193" t="s">
        <v>15854</v>
      </c>
    </row>
    <row r="1194" spans="1:18" x14ac:dyDescent="0.2">
      <c r="A1194" t="str">
        <v>A0A0K3CRN3</v>
      </c>
      <c r="B1194">
        <v>3.4100000000000002E-5</v>
      </c>
      <c r="C1194">
        <v>3.8600000000000003E-5</v>
      </c>
      <c r="D1194">
        <v>4.4499999999999997E-5</v>
      </c>
      <c r="E1194" t="str">
        <v>MDAEEDLQASFTIKKRAKKPRPSTSSIRSFSSAQGDDAPTATAGDGTVQQDEAEDDGNVPVIRARGKKTPAGRVREREAGKSKGRISFGGDEEEGDDGETSFVKRSSPASTPRRLLRPSVGLPSPATAPSAPSPATPSAAQSTSQSIYSKEYLEDLKRSQLSTPRNGAAVADDGAVGGYDDLTKRKFGADQLDDSNIASSTSTIPTTAAISLAKQRREEMRKAGVNPASRGDGFVSLDVGFANKGGESRLVREEDELGEGDEDLAAYTGADTRLPLGKRANAAAAAQMRAEMGEMIEDVEMDVRDDDEEMREWEEAQIRRAGGAREVEKADRKDEGRKGVYRPAPIPQTSTLPSLASTTSRLAAMLSTLTTSHQLDSSSLAHFEKERQDLDTQEKELREEVQKVEKKSRWFDEFKEEVEDWGAFLDEKFPQLEKIESEYLAIQRERFDIVSRRRYADDADDVALFTGASVPSAFRTASSDALMAPIETDEEEQDLQPRSQVRNARRAEREARSTSASTSAYPDPIDSAGYFSDSALSPSQSTDLSAALSSLHESLTSLFSDVKAPSFRDPSLGILQRFEEWRAMWKEEYAMMFAGLSLSQVWEFWARVEMAGWNPFEIQELPRTSADLSAYSWHKALSSYGHSTSAPNEDDLDEEEADESTEVVNAVVASVVIPRLSALAKAAYDPFSSRQTVAALKLVDEISYCVETNSPKFENLIHSFVSRLRLAIAQSQSLILPYQSSLSLPSLAYDPTTFTARLNFLHRQLKLIRTCSRWRRYMRALRVPAVPETFETAGGETVEVETGAGATFDELVQRELVARTVLPVVEAAWASGGEEVAKKILDALPKDIPPALRRRLEGAEVAQR</v>
      </c>
      <c r="F1194">
        <v>95.789369999999991</v>
      </c>
      <c r="G1194" t="str">
        <v>RT09879</v>
      </c>
      <c r="H1194" t="str">
        <v>RT09879</v>
      </c>
      <c r="I1194">
        <v>1</v>
      </c>
      <c r="O1194" t="s">
        <v>12478</v>
      </c>
      <c r="P1194" t="s">
        <v>15855</v>
      </c>
      <c r="Q1194" t="s">
        <v>12478</v>
      </c>
      <c r="R1194" t="s">
        <v>15855</v>
      </c>
    </row>
    <row r="1195" spans="1:18" x14ac:dyDescent="0.2">
      <c r="A1195" t="str">
        <v>A0A0K3CI46</v>
      </c>
      <c r="B1195">
        <v>5.1799999999999999E-5</v>
      </c>
      <c r="C1195">
        <v>7.0200000000000004E-4</v>
      </c>
      <c r="D1195">
        <v>2.63E-4</v>
      </c>
      <c r="E1195" t="str">
        <v>MHTPRTALTTLRPSLLRPSLPVVRVPSQSPTFPSSSLSLLQTRALGTTSPSQAVKDFASAFLHGSEELKEEARAQHSKLVGRNKYVHEFQKHKILPQHVEQYKELIAGYYKGIHESPEFDARLTGSFEVVVGEVDTIVHVFEYQGFEGFERQKQAIRESKFFNKEILPLIQSRTSQLNSEFKFLPAMGPQERGGLYELRTYDLKPGSLLEWEESWRVGLEARIKAGHSPAGAWFSQVGQLHQVHMMWHYDSLEQRRDRRSRSWEHQQWASTVARTTKLCNAMHTNILKPLPFSPLR</v>
      </c>
      <c r="F1195">
        <v>34.287430000000001</v>
      </c>
      <c r="G1195" t="str">
        <v>RT15695</v>
      </c>
      <c r="H1195" t="str">
        <v/>
      </c>
      <c r="I1195">
        <v>0</v>
      </c>
      <c r="O1195" t="s">
        <v>12481</v>
      </c>
      <c r="P1195" t="s">
        <v>15856</v>
      </c>
      <c r="Q1195" t="s">
        <v>12481</v>
      </c>
      <c r="R1195" t="s">
        <v>15856</v>
      </c>
    </row>
    <row r="1196" spans="1:18" x14ac:dyDescent="0.2">
      <c r="A1196" t="str">
        <v>A0A0K3CFE9</v>
      </c>
      <c r="B1196">
        <v>3.8200000000000001E-7</v>
      </c>
      <c r="C1196">
        <v>5.0000000000000008E-7</v>
      </c>
      <c r="D1196">
        <v>8.1700000000000008E-7</v>
      </c>
      <c r="E1196" t="str">
        <v>MPALSPVTLVVGATGKQGSAVIRALQALPRPPQIRALSRNPSSPAAQKLKDQGIEVVKGDLTDSSSLDDALVGVASAFLVTTLPAKGQPTEHQQGKNFIAAAQRAALPFLVFSSVANATPTIGIPHFETKAVIEEALKASGLRYAVVAPVAFTDNYPREAGFALTMALGFFDAALKGKKLQLVSTDDIGYVAAEMLNDPSRFAGRHVDLASDALTMREVQQTYSRVLGRRVSKAWLPGAVISLIPHDFKQMMRWFHDVGYSADIAALRQEFPKLKSFEQWLRDQRKQ</v>
      </c>
      <c r="F1196">
        <v>31.370609999999996</v>
      </c>
      <c r="G1196" t="str">
        <v>RT13021</v>
      </c>
      <c r="H1196" t="str">
        <v>RT13021</v>
      </c>
      <c r="I1196">
        <v>1</v>
      </c>
      <c r="O1196" t="s">
        <v>12484</v>
      </c>
      <c r="P1196" t="s">
        <v>15857</v>
      </c>
      <c r="Q1196" t="s">
        <v>12484</v>
      </c>
      <c r="R1196" t="s">
        <v>15857</v>
      </c>
    </row>
    <row r="1197" spans="1:18" x14ac:dyDescent="0.2">
      <c r="A1197" t="str">
        <v>A0A0K3CPW0</v>
      </c>
      <c r="B1197">
        <v>9.9599999999999995E-5</v>
      </c>
      <c r="C1197">
        <v>1.16E-4</v>
      </c>
      <c r="D1197">
        <v>9.5099999999999994E-5</v>
      </c>
      <c r="E1197" t="str">
        <v>MFVDERWRQVAGKEGVGDEDAWLRQADARHETYRHYAFCGKRTERSVSKVQRADLPFLLRTQMSTQQKLRIAFVPEHFASPLLQLAAKDESIELVPCPSGTGQIMSAIKANEVDVAIALTESLIAGIAKKTADFKLVGTYVTSPLNWAVIVGKDSKHQSLGDLRGEKIGISRIGSGSQVMASYMALREGWTDKDGNVEPIQFEVLDTFKNLRDGVNDGRAAAFMWEHFTTKPYLNEVRFIGNVPTPWHSWVVVATPSTTAPSSPLRSILESFLSNLTTSIRSFDAADARASSSKEFIKGHFGYPEEDVKAWLEQVSYPKGEVCEVDRAMVEKTLTTLEAAGVLKAPAEGWNLEDFVDTSVAKLQ</v>
      </c>
      <c r="F1197">
        <v>40.656320000000008</v>
      </c>
      <c r="G1197" t="str">
        <v>RT11243</v>
      </c>
      <c r="H1197" t="str">
        <v/>
      </c>
      <c r="I1197">
        <v>0</v>
      </c>
      <c r="O1197" t="s">
        <v>12491</v>
      </c>
      <c r="P1197" t="s">
        <v>15858</v>
      </c>
      <c r="Q1197" t="s">
        <v>12491</v>
      </c>
      <c r="R1197" t="s">
        <v>15858</v>
      </c>
    </row>
    <row r="1198" spans="1:18" x14ac:dyDescent="0.2">
      <c r="A1198" t="str">
        <v>A0A0K3CIA4</v>
      </c>
      <c r="B1198">
        <v>1.45E-4</v>
      </c>
      <c r="C1198">
        <v>1.06E-4</v>
      </c>
      <c r="D1198">
        <v>7.5900000000000002E-5</v>
      </c>
      <c r="E1198" t="str">
        <v>MAISKRKQTRNFLKSGQLSSQIEARQKRRAFEQKKKGRDARRNKGVLPAHQQVKDVDSADEFEEVKRKRKEKEVEEEEEDEDFDVDGVLGAEGLGDDDEAEEQGEDGASDLEDDDLSGLSDGESDSNPMVDMQALAEKDPAFYKFLQDNDPELLNFDADGDAEMDDDDEDEEVSDEEEARGKKSKKGKGKEKARKGANEHTLTKEMLRSWQKSILETRSLRSFRKLLHAFRSAASSGIDRDDLPSTSDSAHAEHYEIHDPKLFRKVVLTTLKYTPVVLSSMVPFKEVNGKFKLSTNSKQYAIAQRLLKSYFVSLQNLLSTVSSTSDTPSYAVTESANLIPWIVGNRKVARGLVKMLLGVYEGGASDETKVQAFAALRKLAIAADHSLRESIMKGTYAALLAASRQTSVHTLPAIELMKYSASELFLLSGKQETDLAYQLAFSYIRSLAVLLRKGVKDASKEAFKSVYNWQFVHAVDFWSIVLSTAGDKQRVAEVGESPLQQLLYPLIQVALGAIRLVPTSRYYPLRFHLIRSLLRIVSRTGTYIPLAASLFEILDSPELTKRNKPSTLKPLDWDYYLKCPTAYQRTRVYADALVEELVYLLTEYYGALSTSIAFPELALPAIVTLRRHAKKASTAKQGKLVASVKQLVEKLESNTKWIEQRREKVEFAPNKRDKVDRFLQIEETDKTPMGTHLKLQRKLREAKKATMERAAHAAEDI</v>
      </c>
      <c r="F1198">
        <v>81.459969999999984</v>
      </c>
      <c r="G1198" t="str">
        <v>RT09384</v>
      </c>
      <c r="H1198" t="str">
        <v/>
      </c>
      <c r="I1198">
        <v>0</v>
      </c>
      <c r="O1198" t="s">
        <v>12494</v>
      </c>
      <c r="P1198" t="s">
        <v>15859</v>
      </c>
      <c r="Q1198" t="s">
        <v>12494</v>
      </c>
      <c r="R1198" t="s">
        <v>15859</v>
      </c>
    </row>
    <row r="1199" spans="1:18" x14ac:dyDescent="0.2">
      <c r="A1199" t="str">
        <v>A0A0K3CNL5</v>
      </c>
      <c r="B1199">
        <v>8.25E-5</v>
      </c>
      <c r="C1199">
        <v>7.9200000000000001E-5</v>
      </c>
      <c r="D1199">
        <v>9.1299999999999997E-5</v>
      </c>
      <c r="E1199" t="str">
        <v>MTSLADEVMNDLDDLGSGSELDDELDAAVAGPSGTNGGTDEAMAGDEGGADEDGDAEGDAGMDDVPAGEVHVPEGGIKPAEELDSDAVNQMDLTGVTEVGKVAKLQNGRNMREVLQKIDYYREHPDPNLASDPESEEYQLIVQANNLSVEIDNEMLVVHKFIRDHYLPRFPELDSLVSAPLPYCRVILALGNGPELQGDISGILPSGSVMAVKVTAATTKGQQLADKEWNVVKGACDMMFKLDESKRKILEYVESRITLLAPNISAIVGTQTATKILGIAGGLHGLCRIPHSNIYLLGAVKRANTGFSTASHSIDRLHTGFIYQCPLVQHTRAEDRMKAQRKVGAKVALAARVDIAKSSPTGAFGEEMKGKLEAEMERLARPPPKKATKALPRPDEKKKARRGGKRARKAKEAYAMTELRKQQNRIKFGEAEEEVGAYDDVAGMGMIGSSSGKVRANVAEARSKAKLSKQLKGRLGSIKTTPGTATSGLATSLAFTPVQGLELVDPSKMRSKVDEANAKWFADGAFTHVQKGGGIGKNGIGSSK</v>
      </c>
      <c r="F1199">
        <v>58.606409999999997</v>
      </c>
      <c r="G1199" t="str">
        <v>RT10163</v>
      </c>
      <c r="H1199" t="str">
        <v/>
      </c>
      <c r="I1199">
        <v>0</v>
      </c>
      <c r="O1199" t="s">
        <v>12505</v>
      </c>
      <c r="P1199" t="s">
        <v>15860</v>
      </c>
      <c r="Q1199" t="s">
        <v>12505</v>
      </c>
      <c r="R1199" t="s">
        <v>15860</v>
      </c>
    </row>
    <row r="1200" spans="1:18" x14ac:dyDescent="0.2">
      <c r="A1200" t="str">
        <v>A0A0K3CKE2</v>
      </c>
      <c r="B1200">
        <v>1.37E-4</v>
      </c>
      <c r="C1200">
        <v>1.6899999999999999E-4</v>
      </c>
      <c r="D1200">
        <v>1.44E-4</v>
      </c>
      <c r="E1200" t="str">
        <v>MAARKLQTEIDKTLKKVSEGVEVFEGIFDKIQASSNQTQKEKLEQDLKTQIKKLQRLRDQIKTWMTSNDIKDKQPLIDNRKLIETQMEKFKACEKEMKTKAFSKEGLSAATKLDPKEQQKVDMCQWIQNMVEELSRQVEQSEAEVEQIQGTKQKKKDSEREQRLEELERLNERRDWHINRLELILRLLENGNLSVDAVTNVKEDIAYFVETNTEEDFEEDEGIYDELNLEDEEDLFHIGQDDHQSSHDSQSVADEPAPPVPPMPKTPAKAEKKQEEPVQEKTPAKAKAAVATPQKKASLDATTSRPSVAPTQTPSRSVSGPAASTPQPRSTPAPPLPPIRYAAAAAAANASSQPPAASAATASAPSPALAAPSPPAATTASSPGAPAGPPPGLSAPASSAAPASPAAKEEPAKEVASASSAAPSPALAAPAAPSPAPSGGSTAPASQPPQTADSASPAPSSSDAQQQSQQSKQDARLPGSLADLVTSFESAKQKSLRRDQDLDAINQVLEAGFSNIPQPLDAEKPKYYVPRTPYATPTYYPQEPSSQFASSTFFSKLDVDTLFYIFYYSSGTYMQYLAAKELEKSSWRYHRQYLTWFQRCSAPTTITDTYEVGVYLYFDYEGKFRPFLSHSEAFGAVY</v>
      </c>
      <c r="F1200">
        <v>70.349199999999996</v>
      </c>
      <c r="G1200" t="str">
        <v>RT15017</v>
      </c>
      <c r="H1200" t="str">
        <v/>
      </c>
      <c r="I1200">
        <v>0</v>
      </c>
      <c r="O1200" t="s">
        <v>12511</v>
      </c>
      <c r="P1200" t="s">
        <v>15861</v>
      </c>
      <c r="Q1200" t="s">
        <v>12511</v>
      </c>
      <c r="R1200" t="s">
        <v>15861</v>
      </c>
    </row>
    <row r="1201" spans="1:18" x14ac:dyDescent="0.2">
      <c r="A1201" t="str">
        <v>A0A0K3C608</v>
      </c>
      <c r="B1201">
        <v>1.3200000000000001E-4</v>
      </c>
      <c r="C1201">
        <v>9.5699999999999995E-5</v>
      </c>
      <c r="D1201">
        <v>1.15E-4</v>
      </c>
      <c r="E1201" t="str">
        <v>MARSAKRTAPAATLHAAKKARTAPARRDEAAELDGDESEVNEFEGFGGSDGMMSGEEDALDDEDGSLEALDVQESDEEDEEDSIAGDGQDEGSDMDDQMISDDGEDLYANLDREMGDQEDEEDDEDEDEEEEQDDDGGWETVGTAPSAPLIAPAAELDKKRKAKAARKLSPAELRALAFAELTASPISNVLSSQVSALLDPLTPAAPSSSPLQPVLKDLHTHITNLPKQKAVSLDGLRKKGRVVPPVEGHNGKWAKMDLAWEMPRSEDLRVTGAWAWGGGYKEMGEYVVEIAVAMPQSLLQQKDYLFPRFSVKVAHYLVILASLLPSSLGPVTTSYFPLSGSLGYALDIRAAVKKGEEKVGLAKAKGAVLRIRIVAPASVFPTNKLAPTGNVVRPPSLLASTEGDNPQLDPASLPPTPLHSTALHLSTLSLSTTHLKYHHSLATSYPAYTSSVRLLRNWAQRRGYDASLGLTSDWWAWCVARSLNVGGKSAAGDVASLAAGGEAWAGWRKAVEWLASANWTEGIWFKSMTDETYSKDEFRRAFKGKPLFVDPTGTVNLAAGIELSTLETLKQDAKETISLLLAGIEDERKFESAFAREVRVTERFDNFARIVVPANPKVDADAAVDHPNSLSYLVSSINSTLTRALGTRARAFRITLPATPPLSTSAPAPKTPSAVTLSLGLILDPSDSLRLVDQGPSAEDEEACADFRAFWGAKSELRRFKDGAIVESVVWDEPSADGLGPQRSTIVRRIVEYILGERHGVPATNIDFFAGAMDHLVVEPYAIRRQIYLEDSVATGKGFTNVITAFDELVKETKELPDLPLGVASVQPCSPGLRYSSTFTPAARRLKDFERLPHSMRHIEPHDMLLTLESSGRWPDDLEGIQKIKAAFLSKIGEGLEATRSVLRAELVFDVDARSNDDNVALEILTATGWAFRARIFYDRSQLLLEEREEQLGDAADSSTGASPLDLYQQRFVHAPKHHAAISTLQHHFPFFSLTVRLFKRWVSSHMLSGHFADEQLELLVASVFIDPATTFNPPSSGATGFARVMERLATWKWRDEPLLVPIYTFTSAVTSGRRAVLPTTKKAQAVSNFQELRLAKPNIDEHAWVIATEEDVEGTVWGVETNKVVAVRIRGLARATSATLEEGVVKGGLVVEQLFSPPLADYAFLIHLDASRIPRHFQALAPEPAALASRSRSSVLSGSMMGDLDEEDDDIRVGWDPVADFVDQLNCLYPSVFLLFHSEHGSPVIGGIWHPSGESPRAFSVGLSFPVKPVAAEEGKAKVVLDKKAIFREIERVGKGLVVKVEETKR</v>
      </c>
      <c r="F1201">
        <v>143.94039999999995</v>
      </c>
      <c r="G1201" t="str">
        <v>RT12089</v>
      </c>
      <c r="H1201" t="str">
        <v>RT12089</v>
      </c>
      <c r="I1201">
        <v>1</v>
      </c>
      <c r="O1201" t="s">
        <v>12520</v>
      </c>
      <c r="P1201" t="s">
        <v>15862</v>
      </c>
      <c r="Q1201" t="s">
        <v>12520</v>
      </c>
      <c r="R1201" t="s">
        <v>15862</v>
      </c>
    </row>
    <row r="1202" spans="1:18" x14ac:dyDescent="0.2">
      <c r="A1202" t="str">
        <v>A0A0K3CTS1</v>
      </c>
      <c r="B1202">
        <v>9.850000000000001E-7</v>
      </c>
      <c r="C1202">
        <v>7.7900000000000008E-7</v>
      </c>
      <c r="D1202">
        <v>1.3999999999999999E-6</v>
      </c>
      <c r="E1202" t="str">
        <v>MCIVFWSDTPTYSLVVASNRDEFLARPTTDAAWHSWDPRSLADEPDERRRTLSGLDLSAGGTWFGISLAPENGTGNDRERRMHFATLTNFTEEIPPGPRPSRGQLTRDFLDHVSSSSSSDSTLENYLPVVEKQKQEYAGFNLVVGEISRPFPADSASQETQVQLAYVSNRENPRKRARVLPPLPHAGVETVAGSDGSKRVRAVSNATLEVEEGEEEWPKVKGGAAALEQVLREIERDGLSKEEQEKELVKGMYRVLSTAHPSPILHRTHLRHTVLVRPLALDPSAPLPAIPPPFPSTSPSPSPLSPDSTKREGEDDVHWYATRVQTLLLVERETGRVIVREREAYVLDEERRPKWSGKERVFEFSL</v>
      </c>
      <c r="F1202">
        <v>41.298370000000006</v>
      </c>
      <c r="G1202" t="str">
        <v>A0A0K3CTS1</v>
      </c>
      <c r="H1202" t="str">
        <v>A0A0K3CTS1</v>
      </c>
      <c r="I1202">
        <v>1</v>
      </c>
      <c r="O1202" t="s">
        <v>12524</v>
      </c>
      <c r="P1202" t="s">
        <v>15863</v>
      </c>
      <c r="Q1202" t="s">
        <v>12524</v>
      </c>
      <c r="R1202" t="s">
        <v>15863</v>
      </c>
    </row>
    <row r="1203" spans="1:18" x14ac:dyDescent="0.2">
      <c r="A1203" t="str">
        <v>A0A0K3C6M9</v>
      </c>
      <c r="B1203">
        <v>1.64E-4</v>
      </c>
      <c r="C1203">
        <v>1.9900000000000001E-4</v>
      </c>
      <c r="D1203">
        <v>1.8900000000000001E-4</v>
      </c>
      <c r="E1203" t="str">
        <v>MAFNFGSSGFSFGQTAASTSTSTPATSAPAPLFGQPAASTAPPAGGLFGGGATASAPSFSFGAAAAPKPPATTAPTFSFGGAASTAPAAGTTPAPAAGGLFSTPAKPAGTGLFGAPAAGTTTPAGTPGPAAPLFGGGAAAGGGLFGGKREADSATGEAAAKKPAPTFSFGALATSAPAISAAAPATTTPSLFGGAAAAKPAEAPKPLFGAAPAVGATTTPSLFGAKPAESTAASTGTTPAPAAPSLFGAPAASAPTTTPSLFGAKPADAAAASAAPATTPAAPSLFGAKPAAPASTTSTAAPAASAPAFSFGAPASTAAAASAPSASAPAAAPASAAPTLSFGLKPPTTTPAPTTTPAPSTALTFGAKPLTTTPAPSAPGALGSTTTTAPAAPTPSMLRGKTLDEIVNAWSVELDERTRDFVDIAGEVREWDRVLRENGEQISNLYNSVLPLSPLQTTITSSLDYIESQQSDLSSILDAYEAQIGDLVDQSSTSSAGLSRGGSAAEKEREKAYQLASTLSNSLDSTSSSLTSLIQTLNALSPALAPGADGTHQDDPLTQIAAILNAHLGSLKWIEGTTDQLRKNVRDLEGRVGDVQGKIGASQGRTGGAGSQNGTPVRGGALGASQLGRSTASPFARRL</v>
      </c>
      <c r="F1203">
        <v>62.096760000000003</v>
      </c>
      <c r="G1203" t="str">
        <v>RT08537</v>
      </c>
      <c r="H1203" t="str">
        <v/>
      </c>
      <c r="I1203">
        <v>0</v>
      </c>
      <c r="O1203" t="s">
        <v>12528</v>
      </c>
      <c r="P1203" t="s">
        <v>15864</v>
      </c>
      <c r="Q1203" t="s">
        <v>12528</v>
      </c>
      <c r="R1203" t="s">
        <v>15864</v>
      </c>
    </row>
    <row r="1204" spans="1:18" x14ac:dyDescent="0.2">
      <c r="A1204" t="str">
        <v>A0A0K3CNG5</v>
      </c>
      <c r="B1204">
        <v>1.5E-6</v>
      </c>
      <c r="C1204">
        <v>3.2200000000000001E-6</v>
      </c>
      <c r="D1204">
        <v>2.79E-6</v>
      </c>
      <c r="E1204" t="str">
        <v>MPDAGAGLADAFSRLAVEPPSSSRPSTNTGQTRSNGVVDSEEEREYALAPWMEGLKRRKDDMRHPLALLDEELDAFVTWTRPNNAEHQLRLHAFRCFQSLVKALWPFATCELFGSMATGLYLPDGDFDVVIFDSRLMTTPSVSLLRTLRDAIVRSGFAQASDIRLVENAKVPLVKFRSTRKFGSFDFDVSFNSPKGPMGASESLRLLEELERKEAGNRQRARMMILLVKVLLAHAGLNEVRYGGLGGLSIFCMGVSFVQLDRRDTFPSSLLGKTALDVLSFLTKYARTFDYRNHAITTTNGGGIIRKSDWLPRTEAKRARLSIVHPVDPQRDLSSGSYEWDAIHELLFASTRTLLAYALGRGDVARPDPTRSALADAGIVVSPSMLERRRLNEQLIASGELAEVARNWDPTSLGLVSPAQYASPPAQLAYQQRSLSFGTIYSAPTTPSLSLPPAPYYDAQSPYRHAAANLSAPSHSYNGTLSSHSYNGAPAQPPFPQQHAPRTDSQAPFVYFNNTVQFRSTP</v>
      </c>
      <c r="F1204">
        <v>58.122690000000013</v>
      </c>
      <c r="G1204" t="str">
        <v>A0A0K3CNG5</v>
      </c>
      <c r="H1204" t="str">
        <v>A0A0K3CNG5</v>
      </c>
      <c r="I1204">
        <v>1</v>
      </c>
      <c r="O1204" t="s">
        <v>12532</v>
      </c>
      <c r="P1204" t="s">
        <v>15865</v>
      </c>
      <c r="Q1204" t="s">
        <v>12532</v>
      </c>
      <c r="R1204" t="s">
        <v>15865</v>
      </c>
    </row>
    <row r="1205" spans="1:18" x14ac:dyDescent="0.2">
      <c r="A1205" t="str">
        <v>A0A0K3CI36</v>
      </c>
      <c r="B1205">
        <v>8.8999999999999995E-6</v>
      </c>
      <c r="C1205">
        <v>5.52E-5</v>
      </c>
      <c r="D1205">
        <v>3.5899999999999998E-5</v>
      </c>
      <c r="E1205" t="str">
        <v>MVTVKLNGQTLAESSQTKVVEGNHGVASYYNADVNGKKVSDVAWFYPQAKDKAKDIEGYVAFYKVRRRVCELYRLATYYLGCTEQGRDQWLRNKPETGPGRQRTRSFAGSTVAVRFRCSNIGHNKHTQ</v>
      </c>
      <c r="F1205">
        <v>14.645199999999999</v>
      </c>
      <c r="G1205" t="str">
        <v>RT16091</v>
      </c>
      <c r="H1205" t="str">
        <v>RT16091</v>
      </c>
      <c r="I1205">
        <v>1</v>
      </c>
      <c r="O1205" t="s">
        <v>12543</v>
      </c>
      <c r="P1205" t="s">
        <v>15866</v>
      </c>
      <c r="Q1205" t="s">
        <v>12543</v>
      </c>
      <c r="R1205" t="s">
        <v>15866</v>
      </c>
    </row>
    <row r="1206" spans="1:18" x14ac:dyDescent="0.2">
      <c r="A1206" t="str">
        <v>A0A0K3CC65</v>
      </c>
      <c r="B1206">
        <v>3.43E-5</v>
      </c>
      <c r="C1206">
        <v>2.5400000000000001E-5</v>
      </c>
      <c r="D1206">
        <v>2.0400000000000001E-5</v>
      </c>
      <c r="E1206" t="str">
        <v>MSDPRFARLHTDPRFVRPKANKSKLVVDDRFKQLFEDDQPTGKKSKFARKVDKYGRPLEEEASVNELKRYYRLASPEEKEDVEEGEEAEEEGDAAEEEEDEDEDEDEEDEEAAPAGGFVDYARGQVLLESSDEEEAGAEDESDAESDSSSAAGSVTLGGRIARRRQLSRSPSIDLSENEPASLFPDEDDEEADTEAEEEEDVEATRRIALVNLDWDHLRASDLYRVLASCLSSTASASQPSQKSLSKKGKNKADGDDVDDIKLSAKLSIAPGRLLNLRIYPSQFGRQRMEREAVEGPPVDVLRAKGAETDEEDEGVLKLGGKKGKGKGKRRKDDNDEFTERDLVDEQLQEGEEDYDTEALRKYQLERLRYYYAIATFDSAATAQHVYHQINGTEFERTANMFDLQFVPDETSFDEDPVHDEATEASVLAEGSSYSGLDFQTDALRHSKVKLTWDADDPHRKTKIQTYLNAALDKSKQKGSMKGKGRVADDDIAQYLASSSDEDEEDAEAEGEEAHDDFFEFPEEDEAEEKDEPATEKKSKKLSKRERLRSLLGLSGEGGDSMKMTWEGEALGGKKKKADGEMQITFAPALSERSAKQLDLIQDEKPETSLERYKRKEKERKERKKAERKARMEGRLDDDAEEHGGAADFQSQGDDKGFDDDFFADDGEDPFAKFDAGMDDSGDEIGVSKKGKKDAAKPSKKERREQREAEEKANAEEQAKLALLVGSDDEDDVLGDDAAGEGGRHFDMRQILKAEKNKGKKRKVKGKKGKKLGDETETVKDDFKLDLADDRFKSLHEDFDFAIDPSNPRFQKSRNMEALLAEGRKRRSDKHTKTRAPVTAPTENGSVKRKAAEVGETGGEDLSRLVEAVKRKAGDTGGRGKRTKTA</v>
      </c>
      <c r="F1206">
        <v>99.84575000000001</v>
      </c>
      <c r="G1206" t="str">
        <v>RT14581</v>
      </c>
      <c r="H1206" t="str">
        <v/>
      </c>
      <c r="I1206">
        <v>0</v>
      </c>
      <c r="O1206" t="s">
        <v>12546</v>
      </c>
      <c r="P1206" t="s">
        <v>15867</v>
      </c>
      <c r="Q1206" t="s">
        <v>12546</v>
      </c>
      <c r="R1206" t="s">
        <v>15867</v>
      </c>
    </row>
    <row r="1207" spans="1:18" x14ac:dyDescent="0.2">
      <c r="A1207" t="str">
        <v>A0A0K3CCD4</v>
      </c>
      <c r="B1207">
        <v>2.1999999999999999E-5</v>
      </c>
      <c r="C1207">
        <v>3.2400000000000001E-5</v>
      </c>
      <c r="D1207">
        <v>2.9799999999999999E-5</v>
      </c>
      <c r="E1207" t="str">
        <v>MATVTISSLSSYSSYRDSRSPLPIEVQHANLAVSSTVYVGNLSFYTTEEQIYELFSRVGEVKRIIMGLDRHQKTPCGFCFVEFFHHSHAVASLRYISGTKLDERIIRADLDPGYTENRQYGRGRSGGQVRDEYREDWDPGRGGWGHLKNREEVEAQRRREVEETYRDDHDAGGAGREVPTGAGDPDENPRFREEKDE</v>
      </c>
      <c r="F1207">
        <v>22.692319999999995</v>
      </c>
      <c r="G1207" t="str">
        <v>RT13346</v>
      </c>
      <c r="H1207" t="str">
        <v>RT13346</v>
      </c>
      <c r="I1207">
        <v>1</v>
      </c>
      <c r="O1207" t="s">
        <v>12547</v>
      </c>
      <c r="P1207" t="s">
        <v>15868</v>
      </c>
      <c r="Q1207" t="s">
        <v>12547</v>
      </c>
      <c r="R1207" t="s">
        <v>15868</v>
      </c>
    </row>
    <row r="1208" spans="1:18" x14ac:dyDescent="0.2">
      <c r="A1208" t="str">
        <v>A0A0K3CG06</v>
      </c>
      <c r="B1208">
        <v>2.76E-5</v>
      </c>
      <c r="C1208">
        <v>2.87E-5</v>
      </c>
      <c r="D1208">
        <v>2.8200000000000001E-5</v>
      </c>
      <c r="E1208" t="str">
        <v>MTSVLSERQKDELHKSILDYLRTNGFTETLNAFKAEAKQEDFQPDGKAKWSGLLEKKWTSVIRLQKKIMDLETRNSQLQEELSTAPSKRPSASSPDWTPRTPARHSLSGHRSPVTRVTFHPLFSVVVSASEDSTLKVWDWETGDFERTVKGHTKAVQDVDFDSKGNLLVSCSSDLTIKLWDTNNDWKNIRTLHGHDHSISTARFLPNDDFIVSASRDRTIRIWEVASGFCTRTISGHNDWVRSVLPSSDGQQLISCSVDQTARIWDLGKGDTKAELRGHEHVIEAAVFAPVAAYPAIRELAGMTVPSGRSAEAKAVGLFAATGSRDKTIKIWDAVSGQCLKTLVGHDNWIRALVFHPSGKFLLSASDDKTIRTWDLATGRCLKTLEAHSHFVTTMAWGRAPAPGASQPNGAATNGTNGAHAEAARLVNVVATGSVDQTVKIWLP</v>
      </c>
      <c r="F1208">
        <v>49.313530000000007</v>
      </c>
      <c r="G1208" t="str">
        <v>RT15227</v>
      </c>
      <c r="H1208" t="str">
        <v>RT15227</v>
      </c>
      <c r="I1208">
        <v>1</v>
      </c>
      <c r="O1208" t="s">
        <v>12549</v>
      </c>
      <c r="P1208" t="s">
        <v>15869</v>
      </c>
      <c r="Q1208" t="s">
        <v>12549</v>
      </c>
      <c r="R1208" t="s">
        <v>15869</v>
      </c>
    </row>
    <row r="1209" spans="1:18" x14ac:dyDescent="0.2">
      <c r="A1209" t="str">
        <v>A0A0K3C7R5</v>
      </c>
      <c r="B1209">
        <v>1.03E-4</v>
      </c>
      <c r="C1209">
        <v>1.3200000000000001E-4</v>
      </c>
      <c r="D1209">
        <v>1.45E-4</v>
      </c>
      <c r="E1209" t="str">
        <v>MPQRPLQQQSRGRERKKSFIGLGFGGGNSSESEGAPLGRRRISFGLGGGASSNAVDNPVRAHEASSPVPDNAKPTPKKGGTSGARAFLRRARSFGTSPVLGSSNGGTFAAAISADQHPPLPLNSPVLPLPRLSTSSLSVDTVSPIDSLAVLSGTSTPLTPHSPYYHNYPSTSSAYLPSPQLGQSHSSSATGSTMVLPEPIPSQPHWLFAPAPGSSATRDAASSPRSSVEQSRRRSADERTRDSHESSSGRSITHAKGKGKAKEGERERGLSAPSPAPTPKRKTRRATLGGLFGRKEPKASIPPAGVGGSRSSADDAGAVGEGPLVHSPSESPALSGRTTRENSLASDGVPTASIPSLPSLPSLQLSNNPYRMSWAFGRESPSNSPEKGRSIPPTSSSRSPSRGERPTLSITTTPTDTPAPASPVDQVSPSRPPLVGAQTLPLPVAPPLEQAKSSDSGSTLMIRAPAQTSASPTTPTPPGYALSRGGLSASTPPSLRRSNSYAPPSTSRVAFAGSTAPLTPSPLSSPVKERLNPLSTSSSPGAEAPPPLPSPGSTAAPQTSPSLARTLIKTRAARSHSDASDRRSPSLSTPPAYAFSGRNMVVGGLGIPPGGGYFPQAHQKVGASRPTTADSATGGASPGGRSSVFGSLGSLFGGGAAVSQNMSRSSSAATTGTTGAGTPATSPGLSTAGEVSEFGALFDQKRSSSQARPNSSRRRGLSVGAGIGSFFGGGGSAGTGSASSLLPTGPSPSSATTSPSKVQNRERSGSASSVNSSTLAPPDHGGSVGGRMRALTDPNRRFSFSLGGGAGGSTSLAPPGSSGGRPVTADGSTSPAGRGSRSRGNSLSTDLPPEPKKVRKPPKPRDGESPEEYVRRLLEGDSASRRALRVEPADGDAQEVMLDSNGNSDSVSVEKREDEGDEANGPLPKGEVTKVLSLSADPFYAAALQAYLRYFPFHQLALDIALRVFLCSASLPSETQQIDRVMEAFARRYVECNPGLFGPPPKKRDVGDEGLSAEGTEEGRVGTRKDGQQESDVPYVLAFSMVMLNTDHFNPNAKSKMTKADYIKNTRIDGVSPEILEYLYDQITLAPFIFVDHGTPGAGLLGPSTSTAPLLGGSIGPSGSSSSVANSAAANSSFFANNASKGKVDPYHLIATNQTRRFRVDVESHIPSKSPFSFSGTTSFFDTTSLHSLFARAPVLQIQNRPRTSRSNSSTFASTAPYSLPLPSPPVTTVPLPPSPDPALAGSPLTPTVSNGTFIADAPKKKDRPPISSLKITKVGLLSRKEDLAEGGKKAASRKWRGWSVVLTGSQLLFFKDPNFAASLQQSLRAAAQDSTPRPNDSSVLSFTYPGSFKPDAVLSLANTAAIYDATYSKYRNVFRLVAPAGRQYLFQAHNEDELNSWLSAINFSAAFKSANIRIRPLQPAFPSPLPSSPRPSLSPFQSQPAFDSARASASEASSRPTTPRMVRSAAQGSLATAQSPKVLNDSSSTTPRPNPATHARSACDSSPSVEDRDDETPLSMLLTPRAGSSGTSASGIAGASQPITARADLLRSRINNLDVEIRSAKERLQADLRLAKHLAILTPFRSATRERVLMAIPPIEKRVRHTRMHLAKLVCYREVLSRDLLVEDREAERLLRKHSLHRTHSRRTSSVPRQRSPSRQHSRHSSANGPARPSHLSHSTTSPRRLHASHTDSERTSFESAAESLSALANGTDLDQPLSLTDDELDRLQLRSPPLMQRSKTETDWQNVVPLETLSLDPHEPSSSNRLRSNSELVSEDDFESRLRDAEGRARASSASSNAGAADRIVETSPAPPTIPEGDLSTLR</v>
      </c>
      <c r="F1209">
        <v>192.76237000000003</v>
      </c>
      <c r="G1209" t="str">
        <v>A0A0K3C7R5</v>
      </c>
      <c r="H1209" t="str">
        <v>A0A0K3C7R5</v>
      </c>
      <c r="I1209">
        <v>1</v>
      </c>
      <c r="O1209" t="s">
        <v>12554</v>
      </c>
      <c r="P1209" t="s">
        <v>15870</v>
      </c>
      <c r="Q1209" t="s">
        <v>12554</v>
      </c>
      <c r="R1209" t="s">
        <v>15870</v>
      </c>
    </row>
    <row r="1210" spans="1:18" x14ac:dyDescent="0.2">
      <c r="A1210" t="str">
        <v>A0A0K3CFL4</v>
      </c>
      <c r="B1210">
        <v>4.8099999999999998E-4</v>
      </c>
      <c r="C1210">
        <v>5.6499999999999996E-4</v>
      </c>
      <c r="D1210">
        <v>5.8500000000000002E-4</v>
      </c>
      <c r="E1210" t="str">
        <v>MATLASLLEQSQRLQTSLASSSAQPGVDLPAIQLGLDQIESQSRRIAGRSLKEAGQTGNAAYLLASGGVNAEQLSTNINTVNVAGTFEPLVPLSDTDVEGYIRHTHEQAIISAIEEGRRATTSDFYRNLDVKMRRDWEKQKEKLFEELGRHQPAARPSTETPRRGGSGASGFERGSPMTPLPATSGSLQMHSKLMRYDRVIRRLNEFRKEGFAFGLVSALGEASIGTSASDSRSAQATETWRLLSHLVQERDVLNGEFQRTALQERQYAKAYLLADQESQDAVEVRRMIGDGARGYLEEQFLAYVEKTLASRPTEAALGGDPSIQNKIRAFLNVKYSKNGQWSNQALEIANNTPVWARIYYLLRSGHAKEALAFATENESAIQKLEKSFVPYFKAWLDSPDRRLPKLLRDRFLAEYNQRIRYLTDTSDPYKHALYKLIGRVEINRRNVPGVTQTTEDWLWFQLSLVRETEGQGEAPHEKYGLRDLAAVLRKFGEQHFDPKGTRPLLYFQVLLLSGQFERAIAFLQQHSQYQADAVHFAIALAYYGLLRVSPRSKAADVELLVDGNTDAPAISFARLIHRYTRLFAHSDAAEALQYLYLICLNADLPSPRGEDQVALAHDYVRELVMETRQYSQLLGDVRNDGTKVPGQIERDLKLLHLADSRAYLLGIVKSAAMRADLEQRFSEAILLYNLAEEYDAVIAVLNVELGNSLSKPSVPENGARQSRGGFFADASKGTVGMAVGQEDVAQVARSILEHYDRSAGMGGKVSRRRRETCEVLMRLKEAMGMYEQGKLEQALQTIESTNLIPLHSDLVHLIRAAEDLNSVDDAIVRNLDVVLVATMTILYKLHQQLKDSPFGGDQSRQQKMQELRAKARSLMMFAGMLRYRLTAETYSQLMRLDTFLH</v>
      </c>
      <c r="F1210">
        <v>102.06578</v>
      </c>
      <c r="G1210" t="str">
        <v>RT15096</v>
      </c>
      <c r="H1210" t="str">
        <v/>
      </c>
      <c r="I1210">
        <v>0</v>
      </c>
      <c r="O1210" t="s">
        <v>12557</v>
      </c>
      <c r="P1210" t="s">
        <v>15871</v>
      </c>
      <c r="Q1210" t="s">
        <v>12557</v>
      </c>
      <c r="R1210" t="s">
        <v>15871</v>
      </c>
    </row>
    <row r="1211" spans="1:18" x14ac:dyDescent="0.2">
      <c r="A1211" t="str">
        <v>A0A0K3CED4</v>
      </c>
      <c r="B1211">
        <v>1.3100000000000001E-4</v>
      </c>
      <c r="C1211">
        <v>1.4799999999999999E-4</v>
      </c>
      <c r="D1211">
        <v>1.8100000000000001E-4</v>
      </c>
      <c r="E1211" t="str">
        <v>MLVRIRAPNGNHRFTLEPSDDISVLVQKILETSNEIDPDTLALSNQPRGGENPVSGITGDLASLGISHGDLLFASYKTRTAPSALSSHPASGTATPTTSSSSHAATLAGKPVPLDSLPIASTSSSTSTSLANGSNDKQTAVRRPWEEAKEDEVDRYWEQKDGKIARPKGQHGCRCGPKSMCDHCMPLEPFDAEYHASHNIKHLSYHAYLKKLHASIPSSAQSSTYIPPLSEESYRVAVPCSSGSHPPWPAGICTKCQPSAITLTRQQYRMVDHVEFANPALIDGLLGFWRQTGTQRFGYLLGTYAPYEEVPMGVKAVVEAIHEPPQEPHADGITVGFPWEEEAKVQALADACGLQIVGVIFTDLTPDTSSDDAKKAGKVVAKRHANSFFLSSLEVLFSASLQRKHPTASRFSMTGRFSSRFVTCVLSGDIEGQIAVEAYQVSDQAMAMVDADMVEASVDPGIVRVKEEGPTRYIPDVFYRYKNKYGLEVKESAKPCFPVEYLLVNVTHGFPVSPNPLFTSPTPFTHENRAGLQDQTLSSVASSLVALAKDIPAELLSGTVGTNADPGEREKELEVLSADEGVGKVARWLSDWHLLRFLTDCGMFEDNDLRLMCRIATIRPTDRSIASQRERATVLAQLFASPGWQTFMVVAQEQAPAPPPRTYPGGSDSSAQQHPTQTLDGFDIPPDIDMPPEASGSGSGAAADLGAAAGAGAGVGGAKVCPHCTFENPPDAGADCEVCGLPLSG</v>
      </c>
      <c r="F1211">
        <v>80.58602999999998</v>
      </c>
      <c r="G1211" t="str">
        <v>RT14128</v>
      </c>
      <c r="H1211" t="str">
        <v>RT14128</v>
      </c>
      <c r="I1211">
        <v>1</v>
      </c>
      <c r="O1211" t="s">
        <v>12559</v>
      </c>
      <c r="P1211" t="s">
        <v>15872</v>
      </c>
      <c r="Q1211" t="s">
        <v>12559</v>
      </c>
      <c r="R1211" t="s">
        <v>15872</v>
      </c>
    </row>
    <row r="1212" spans="1:18" x14ac:dyDescent="0.2">
      <c r="A1212" t="str">
        <v>A0A0K3CHX8</v>
      </c>
      <c r="B1212">
        <v>4.7899999999999999E-4</v>
      </c>
      <c r="C1212">
        <v>2.3699999999999999E-4</v>
      </c>
      <c r="D1212">
        <v>1.94E-4</v>
      </c>
      <c r="E1212" t="str">
        <v>MSGTINKAIAPVPTAQEFLDVILSKTQRKTPTVIRSGFKISRIRSFYMRKVKFTQASFEERLDQILSEFPVMDNLHPFLNSLLNVLYDKNHYKLALGQLNTARHLIVQVGKDYCRLIKFGDSLYRCKQLKKAALGRMATIMKRQKDPLAYLEQVRQHMSRLPQIDPTTRTLLICGYPNVGKSSFVNKVTRADVDVQPYAFTTKSLFVGHMDYKYLRWQVIDTPGVLDHPLEEMNTIEMQSITALAHLRACVLYFMDLSEQCGFTVEAQCKLYQSIKPLFANKPTFIVINKIDIVRPEDLDPERKAMLDAILAEDQVSLLSLSCVSEEGIMDVRNSACDALLAHRVEAKEKTRRVENVANRVRVAVPVPRDGVERKAFIPDAVKSRKAYDKSDSERRRLERDIEEENGGAGVHSVDLKKNYMLKNDEWKYDVIPEIQDGKNVADFIDPDILAKLDELEEEEERLEKAGFYDSESDVDSDEEAIRTAASTIRDKKALIRLKNADKHKLQNRPIIPRKEQSRTLSEMTEKLKEAGYDASSLEERALLLAKAKGLVGRKRGADSDDEMDQDESFADEGDDAEMDVDEDAQASKKRRTSSSGSIVAKGKRVPGSNRQLAGLKDDEQDKKAKRLRSLAQRAPNRLARAGEGDRHETAAIPKWLFSGKRKAGKTNRR</v>
      </c>
      <c r="F1212">
        <v>76.66828000000001</v>
      </c>
      <c r="G1212" t="str">
        <v>RT16010</v>
      </c>
      <c r="H1212" t="str">
        <v/>
      </c>
      <c r="I1212">
        <v>0</v>
      </c>
      <c r="O1212" t="s">
        <v>12574</v>
      </c>
      <c r="P1212" t="s">
        <v>15873</v>
      </c>
      <c r="Q1212" t="s">
        <v>12574</v>
      </c>
      <c r="R1212" t="s">
        <v>15873</v>
      </c>
    </row>
    <row r="1213" spans="1:18" x14ac:dyDescent="0.2">
      <c r="A1213" t="str">
        <v>A0A0K3CAE3</v>
      </c>
      <c r="B1213">
        <v>1.16E-4</v>
      </c>
      <c r="C1213">
        <v>7.8499999999999997E-5</v>
      </c>
      <c r="D1213">
        <v>5.7899999999999998E-5</v>
      </c>
      <c r="E1213" t="str">
        <v>MGGSQLTQLRAKLRDSGLNRQANPKDARKRAKQRKDLSSNSAQHRNAKLAAIHDQFNVFDTRDEKKKFQVVSRSGKEEGGGTKGMPGRARAAGIEARKKTLLPMLEARTHASTFVDHRFGEAASHLTPEEKALERFTAERKSRLDKKMRFNLEDDDGGEFALTHGGRKLGFGDEDQLEDGGWGGLGEGANREPLMNRRKMGAEPEEDEEPRKKSHAEIMDEVIAKSKFHKAERQKMKSADDETRLELDAELKDLRGILAGGAVSRGAASEKGSGSWATGAPEPAEDDEEEDEDEEDDEDEEEDVEDGDDSDADSDESGSTYELNDEELEAALAASSAKSGVDRDLLRKLIGSAADRSPSPSPPPASRSASAAVDGERPPPAKSAADDDDEDSKDPYDIYVRELALEPRAHATNRLKTPLELAQEAAEQLKKQEERRLKRQRGEEDRWSDEEDGAEDGKRKKKEKKRAPQGDDLDDFLEEQYGSDVDESAAPAVAVGGLGQGLEGEGVLLADEDGSAEGSDEEEGEEDGSEGEEDEEQSEMDEMDVGDLDATDSEEEEAAQGETEALVAPSTAAFDKSGELPYTFPCPTTHAEFAKLLRSSGIKDEDTITVVKRIRTLYHPGLAEGNKEKLQVFANVLLDHIVYLCTSPSPSTFATVNSLLPQLLTMSHAYPLSSAPHCVSKLSLMHRNLLHGLIRGPLDPAAKTWPGLAELTLLRLIGMVWSTSDLSHPVAAPALLLIGEYLSQARVRSLSDLASGIFLVSLVAQFEEQSKRIVPEAVNFLANSLALLFPTTSAVSATSFPGFFPAPDVGQEHAKQLKLGRDSSSLEPSKSINLLEALAAKGKNGKGKASAAEAAQLKVDLAASALKLVETYRAMYSESEAFIEVFRPIEAILKAVKLEKLSPSLQNNVKSTLDALSRSLTFAGQSRRPLFLQHHKPIPLATYLPKFDEGFNPNRRFDPDSERAAASKLRALYKKEKKGAVRELRNDNKFLAVESAKRRAEEDQQYQRKVCLAALLPLPSPVTDTTSPVAQIQKLVGSLQDERAEEKAFERTKAKGKRRDKARAGGR</v>
      </c>
      <c r="F1213">
        <v>117.58259</v>
      </c>
      <c r="G1213" t="str">
        <v>RT13905</v>
      </c>
      <c r="H1213" t="str">
        <v/>
      </c>
      <c r="I1213">
        <v>0</v>
      </c>
      <c r="O1213" t="s">
        <v>12589</v>
      </c>
      <c r="P1213" t="s">
        <v>15874</v>
      </c>
      <c r="Q1213" t="s">
        <v>12589</v>
      </c>
      <c r="R1213" t="s">
        <v>15874</v>
      </c>
    </row>
    <row r="1214" spans="1:18" x14ac:dyDescent="0.2">
      <c r="A1214" t="str">
        <v>A0A0K3CCA9</v>
      </c>
      <c r="B1214">
        <v>7.86E-5</v>
      </c>
      <c r="C1214">
        <v>3.7799999999999997E-5</v>
      </c>
      <c r="D1214">
        <v>2.3499999999999999E-5</v>
      </c>
      <c r="E1214" t="str">
        <v>MVNPRQRRKARSGIAKASASKRSLKNQKKVTIKGPELLVKGWDRKKTVRQNYAALGLLPSLNPRQAGGLEADPNVTPFAISSATPDTLEALERSLEDDEEMDEEDEEEEETVKADKGKGKATEDAPLKPGMARIIRDEKGNVVKIIVGGENGEEIEEKVVEPSRTGAESDDEDEEESQDDEEEEKQPWGPPLKDWDAQRALEQEHGSLEGVSKKSKQGIPIFGAPLQVEAKTDIVRALEERASHKTKVIRHTSEFEHDWLVSLVAKHDEDIGKMARDRKANVWQKTPGELKRMIAKAGGFEALRAEAAAVGRS</v>
      </c>
      <c r="F1214">
        <v>34.935459999999999</v>
      </c>
      <c r="G1214" t="str">
        <v>RT13707</v>
      </c>
      <c r="H1214" t="str">
        <v>RT13707</v>
      </c>
      <c r="I1214">
        <v>1</v>
      </c>
      <c r="O1214" t="s">
        <v>12592</v>
      </c>
      <c r="P1214" t="s">
        <v>15875</v>
      </c>
      <c r="Q1214" t="s">
        <v>12592</v>
      </c>
      <c r="R1214" t="s">
        <v>15875</v>
      </c>
    </row>
    <row r="1215" spans="1:18" x14ac:dyDescent="0.2">
      <c r="A1215" t="str">
        <v>A0A0K3C8G5</v>
      </c>
      <c r="B1215">
        <v>5.7200000000000003E-4</v>
      </c>
      <c r="C1215">
        <v>4.7699999999999999E-4</v>
      </c>
      <c r="D1215">
        <v>4.2099999999999999E-4</v>
      </c>
      <c r="E1215" t="str">
        <v>MLVLYESAVGLALFKIKDSKVEGKQDELAKEFETPEGANNLTLCGSVKLQAIHRFTSTASAVEDMTAIGEGKLSKSLKKFLTDEISGNKKLKNEKLAVSEPKLGGAIAKKLEINVVSDSSVNELYRGIRQQLSSLLGDVDPRDLATMELGLSHSLSRYKLKFSPDKVDTMIVQAIALLDDLDKEINIYSMRVKEWYGWHFPEMGKIITENITYAKVVKAMGFRTNYATTDFSHVLPEELEETLKSAAAVSMGTEISDQDLAHIHLLADQVISITQYRTELYEYLRNRMAAIAPNLTALVGELVGARLIAHAGSLVSLAKQPASTIQILGAEKALFRALKTKHDTPKYGLIFHASLVGQAPTKLKGKMARMVATKTALSVRLDALADADSKSTVESATIGIDNRVKLEARLRQLEAGAGFSSLRAQAKLNGGEKQKRFDMKGNGASYSTGADSVTLISTGVEAAPGADEGVEKMVVADEVEGETEEQRKKREKKEKKERRKSEKAAGGADGEATGETEEERAARKKAKKEKKRAREEEDGSPKKKSKKSKTRDE</v>
      </c>
      <c r="F1215">
        <v>61.019820000000003</v>
      </c>
      <c r="G1215" t="str">
        <v>RT09225</v>
      </c>
      <c r="H1215" t="str">
        <v/>
      </c>
      <c r="I1215">
        <v>0</v>
      </c>
      <c r="O1215" t="s">
        <v>12596</v>
      </c>
      <c r="P1215" t="s">
        <v>15876</v>
      </c>
      <c r="Q1215" t="s">
        <v>12596</v>
      </c>
      <c r="R1215" t="s">
        <v>15876</v>
      </c>
    </row>
    <row r="1216" spans="1:18" x14ac:dyDescent="0.2">
      <c r="A1216" t="str">
        <v>A0A0K3CAQ7</v>
      </c>
      <c r="B1216">
        <v>5.1199999999999998E-5</v>
      </c>
      <c r="C1216">
        <v>2.7500000000000001E-5</v>
      </c>
      <c r="D1216">
        <v>3.3300000000000003E-5</v>
      </c>
      <c r="E1216" t="str">
        <v>MPRPRQRKSANSRKEEKKLKKEQEEREAAAQLAREKRERERKTRMDWDGLPTTGGVPSSSRPVDPDALPEPDPDTKAYFKRISEQIEEMSANGFGKRETQIIVNEDGEEVEEEIEDERPLLLRSALESLSGHEVALAGDHETSVVLEQLLYAMDDFAKRVLLDRFTGMYDKLVKHRHASHVLQTLFELAGETVDRETRGNIATGPSSASADSLPTMSALLVSCLTELLPNLPSLIYDPFASHCIRILLLVFSGVPASSTDPAARSKKSAQFRRGQGKATLGKNWLADDVAFTKEKDGGGKGKGKGKGRASAAEQRFATPSEFRQALQDMYERLDALDSAGVDPATGHALPTASIPGDGVRRAAMHEVAGPVMRILVELEALEPNGGWKAGGWADRVLCGLVSEVASGEVGTANTAATSDLREEYLAGLLRHPASSPTFEMLLTLAPKPVFDALWSTFFAQKLHRLAANAVANFVVAVGVARVDEKQLEALMKELRGIAEERRGEWIDNYRTGVLRALMESASRLGASEAEVSELMLDTFGLRTEEERKLVVPCVLTLNRLTHWKKLANGATPEPTTQGAVLLQTWLKMHSPHNQVVLDSITALPFDSLLAISRSATSSRVLDVLLTASTVPPRALRTFILSLLGHFHTLADDRIGSRVAERCFASADVYLKDKIAQSLFDKQNDLQRSAWAHFFARKLELPRWGRKREEWKAKMAQRTNEEKARLRAEEEAAKASAQPQEEQPAMQKQKKRERKADEVDEIFASAASGKKAKAGGDAERKAKKAKTEKQERDVAGLEDVLSAIKESV</v>
      </c>
      <c r="F1216">
        <v>89.769459999999995</v>
      </c>
      <c r="G1216" t="str">
        <v>RT12779</v>
      </c>
      <c r="H1216" t="str">
        <v>RT12779</v>
      </c>
      <c r="I1216">
        <v>1</v>
      </c>
      <c r="O1216" t="s">
        <v>12602</v>
      </c>
      <c r="P1216" t="s">
        <v>15877</v>
      </c>
      <c r="Q1216" t="s">
        <v>12602</v>
      </c>
      <c r="R1216" t="s">
        <v>15877</v>
      </c>
    </row>
    <row r="1217" spans="1:18" x14ac:dyDescent="0.2">
      <c r="A1217" t="str">
        <v>A0A0K3CP38</v>
      </c>
      <c r="B1217">
        <v>1.03E-4</v>
      </c>
      <c r="C1217">
        <v>9.8900000000000005E-5</v>
      </c>
      <c r="D1217">
        <v>5.7299999999999997E-5</v>
      </c>
      <c r="E1217" t="str">
        <v>MGRQARTKQADPLPFAGGGKAHPGAPERKGKRKLVAEAKGERAQGPRATKRAKKVSEGGAEVKGKGKAKAGKGKAKADQKKKVTDGVEWESDDDDIEGMKAEDGWTDEEDEMSDAEANGLEKARSALFDDVDLEEPGAGGDEYDDEFDLDRADDDDEEDLDDEFDLDDEEVDGVTEEDENDALAQQGLSKKRAARAAAYNSEDSDDSEDDLPLPAGLNPARPDPEPIAGQVDATMEELEAARSDDEGEEEDSDDEAGGMSRLQNGKLEDLRQVEKRMRTAARVLAHWKELGAQAGMSRSDLREQLISDICQYHGYTPFLAEKLFEVFGPEEALEFFAASDTPRPLTIRVNTLKTRRRDLAQALINRGVNLQPLEGGWSKVGLQVFSGSSVPIGATPEYLAGHYILQAASSFLPVMALDPQPHERCLDMSAAPGGKTTYMSALMGNTGEVWANDSSRGRIKGLGGNVARLGCRNVVITNVDGREFPKIMGGFDRVLLDAPCSGTGVISKDPSVKVNKTERDFMLLSHLQKQLLLCAIDSVSPNSEKGGYVCYSTCSVTVEENEAVVSYALRKRPHVKLVDTGLPFGKPGFKSYKGKEFGKGIELTRRFYPHVANVDGFFVSVFKVGKPQKQIPEPASPTLPFEPLLLNEKDEQDAAEAKEDAPAFDDAEDAKLIEESRRKIAKRKGLNPKADKSKAGKKARVEKDE</v>
      </c>
      <c r="F1217">
        <v>77.471759999999989</v>
      </c>
      <c r="G1217" t="str">
        <v>RT11645</v>
      </c>
      <c r="H1217" t="str">
        <v/>
      </c>
      <c r="I1217">
        <v>0</v>
      </c>
      <c r="O1217" t="s">
        <v>12605</v>
      </c>
      <c r="P1217" t="s">
        <v>15878</v>
      </c>
      <c r="Q1217" t="s">
        <v>12605</v>
      </c>
      <c r="R1217" t="s">
        <v>15878</v>
      </c>
    </row>
    <row r="1218" spans="1:18" x14ac:dyDescent="0.2">
      <c r="A1218" t="str">
        <v>A0A0K3CJT4</v>
      </c>
      <c r="B1218">
        <v>2.41E-4</v>
      </c>
      <c r="C1218">
        <v>2.6800000000000001E-4</v>
      </c>
      <c r="D1218">
        <v>2.7E-4</v>
      </c>
      <c r="E1218" t="str">
        <v>MQRTSLNRFDEDSSLICAHTPCCRLTRTRAVLKSSTLATEPTSEPPNSCAIPSRPHHPHLSKRRRAMALSSRYTTATAFLEHASTADFFSYTVPTSAPIDESAPPPTLAQEDHALATSTWFPSAEVGGQSTGFVLSRIVEDAYTLELRWCAFSRTARQEGDSMDQDSAANASEDLDKHPGTLPPVRFTFPSRLVPTPSFVVTASSSTDKQLQIYCLTEAGYLYILTFPLSSLFYAAEGLGEGEWSDEYKVESLEGRTPVLVQGVDEGRVVVGCADGFAVCVELAEESGLVETELRMPSSFSVRSLIPSFSTRNLASPTKGTFQSASSLAAPNQLLSVACVSSATDADSPSSTFAFGVTRDRKLRIWSVESGACFRAIDLPRAKSSSTALTLASSSQSIDSPQASRNGSLLSPAPQTLVKLVHGSELTSYPAYLALFSPATSASPAAFILYGLATDASSGELSELEPIAERTCPSGSIGSLVDFGVARMDLSGDASWTLWTCWDEGGETEIRTIGVGELDAQAVETVEDEWVVVERGTAAKTATWTAAYFDDQLRDSPVSVADTFLRHISFPGRYPPATLDHALQQYEELILSELETDGVAAPAQFGLEFTTQLERAAAIVGSSVVLQQSPQTGAFLHDEYNKQLKIEWLRFIAMLNESRSVALYPTCLALDEDRGIAAVFGRDSVTVPIVREAVHTLRSLSTPQQILAAQAEPENLLDLPPALSADYTLRSDILPLLAIIRDLQSRLSTNDLRTLESLLLEQIRAPFTADMEDTALDLFEKALESALPDDSVAQIVAALKGLDSSERAVDTFLRLLTSEQLSPIAASVADEQPATDLSNALLADALSTSIEARYELAKGLVAVLLVVWAGEDEEAVEADVGVAPAPQERLFARLDQTTAAAFTTLHALAAMQWIAADLASPSAEALAAVQKQLGAPGDDGVLERFGELRMKDHDGADVIPVPTYGLLSALLRTPDFAASLLPASRSSLPVALAFSAAGVFRAFGILPPSTATQPEAPTASTIIGMRLQQLALPAQAAEWVELWPKTAGMSYVRGRAMLDLLDGDGASEALEKAASGLYGADLVEDDDDSAAALLAVLPSEVGSSLARYYQHVVSLFVPTSFDGAIARFAQLALDALTTEGLHDEAAEKDLWIKLFRSYAALGDYVKAYEVVMAAPYHETQMTCLAHFISVVCENGAASLLTTFSFSGLEADLERNLAFRARNSDPLARPNYYRVLYAYHTAKGDYRSAGTVMYQQGRRLGELSTKQPGSYRDIATLQCQSYLAATNALSLVAREHAWVAVVEDEASERGHKRRKLAYHIPEDEFEPSVASRQLEVLDVNDIRKEYCVALSRLQLSAEFPELERTNFHLDPDSVVALFSQIGNFEQAFWAGRVLDVDLSSLFEVIAERCVTLAQNPEGAEDASWVAMSSEAATWEGSLSSKAWRLLERHLDRHDRDVGQRYRLVVLERTLALNRGGKVPSFLTEHVKRHDLPALLRTLIKYDRLDEAFVFSLEALKSAPSPSTPFSTTEPWSLYDLLLSLPSGDSASLSDDVLKQRQAELREAVDARLAALDKADKQVRKA</v>
      </c>
      <c r="F1218">
        <v>172.79702</v>
      </c>
      <c r="G1218" t="str">
        <v>RT16719</v>
      </c>
      <c r="H1218" t="str">
        <v>RT16719</v>
      </c>
      <c r="I1218">
        <v>1</v>
      </c>
      <c r="O1218" t="s">
        <v>12609</v>
      </c>
      <c r="P1218" t="s">
        <v>15879</v>
      </c>
      <c r="Q1218" t="s">
        <v>12609</v>
      </c>
      <c r="R1218" t="s">
        <v>15879</v>
      </c>
    </row>
    <row r="1219" spans="1:18" x14ac:dyDescent="0.2">
      <c r="A1219" t="str">
        <v>A0A0K3CJY3</v>
      </c>
      <c r="B1219">
        <v>1.8900000000000001E-4</v>
      </c>
      <c r="C1219">
        <v>2.9799999999999998E-4</v>
      </c>
      <c r="D1219">
        <v>2.7500000000000002E-4</v>
      </c>
      <c r="E1219" t="str">
        <v>MDRFQRLHAYLESTLANPPSQPDPAVLSRLQLKLERARLAFIDLLDTPLKDAKQRDQLNKGSFTYVATGSSYPAGPALVKDILFLSDSLNASEELCASLVAYGINAKPRSGQGRAESGLVVWLDERASLLLCLQAIWRGALSVDERLAASGIQRVLEREVEELTRGRGAEVSLGGAGGGKAKGSWVEKLIRSLDECKAQADKLRASLRGPAPSVGALVPAGQTPSFPDEVTEMRVQRYEDERRLIGQLLFLIGAGRNMSNDDVQLLVRQLSSTPVTDGAAVYILVALLAALDTSTDAAAQQAYPLFSDSAFVSRIKSDLASNWTVPQLKAVVQLQWSIFLDTAARHVPNFETDGGELVDSLTWQAVDAGVFPFLGRSVLAFKRDEEMAEVWGGIGADVQPLGGDAVVDPSFQDYIVEQVELLALEVISNRISILRKLRNREEDVVSTSHRGGGLRASRGAADSQPPQPRHDLEAFFLLVATIYRHNPDGGLKFWEEEMTDPSTSAVVHNPTASRLSAFLRWGSECRPPAMMRAYYEMVAALATGPRSATYAFEFLSAGGALDGSSAPSSTCSWAALFGALEFYLNNLPDRPLEAGPNAEGAMGEMPPEEVPLLRSFVRLLRQVVAFSDVARATLHDNQRYRPIVTLFALTGRSVPIELKATLLYAIEAFARPGGSFGVEIARKTWAALEQSQILPTWASAEGRDARGGAGFAGRSPSKPLMRGPEPLTLEGGIFTELEEVEAPNKVFPESTAFVKLLCTLIHTPSTLEPIRRGVELDIHTIPDNLGAPNRAPGVDPYVKFVVEDVLLKASEREYADPKERWRVTDVCLAFVERCLASFNLGPFLAWVANGGRSTATGGLSPLQHLAQHPGFDILSRILGSTPLLETILTIVTAGYDSIRNNLAGTPLFTRCMLRCLRIIRRTLDIQAPFLEVALPALADSNVQIPQDKLARLKTLTPVDQSFLYHSEVIVQIALLVACEEDDEIALLAVQILAVVAESPFFDVQQRFPEQSRTKLNRLVGLLQASPETLRIQEAFVQRLEEDVPESELESPEWEGPVGDESIEEVKEENPGALRRAIRAAILDLLLANTRQERTAPNVAHLLLGFNLQGRPEEMEIDDPEAADTVRTSLHVILDLLARNVSSDEGEQQVSLLVRHPSLASQCYRLVRQLCLQPYTSAVVSRYLRNREQFFLRQTLALPFSVPPASQGAIGGVQYADGKQVVSSCAAVCAVLQAGGWLLDSSALELSVLATGNDTRRAGELIAALFENPSAIDDDVPAFLEQDGGLEQALPRMLEIFHSFDFAWHDSIAPNEHRLNLFAELRFDSCLKRDSTGCETYDFGALLALLGAARRELQNRGLLNTPQQQEEAKTETRAIVETLVVENHRREIQFARYQALKSWRNLLDIVLTKAFHLLPADSRHSLLLDLINAVLPPLAASEVDASISELLSGAAVLLATKLRDEGLGILFVESGETVQSVPPERLHSILRAVLQAIIQPGVSPVVRGNLYAVLLNYIQYSAKVAAVSPALSRNLDDGASVASTANDDLLSLDGMSTMGSTTGRRSSRRNVLEHGNFAIFASALERLLPVVCRDAAVGHEVWRTVAFTVLDSLAGIAEQARATSKVLGILTKQGYLQNFVASLKDAEADLQATLQPDPPSLNALYVYEAQMSFLIRLASSREGAEKLLGAELLNRLADCEYLGARPLADASAMDFEGFLPPATERHHQLLLPALQLVVNTLVSFGSETSVATRQALAFIAGQRENLLTALKDCAANRTVSLLREAHLIVTLLSIVLPTVSDDDLTTLSSFGGLNSALLALSAKVCGPQDWVSRVLPSNDVERDEDQTLVLSLRNNGTVFSDKVDTLVESLEAALLTYQSVSTRKRAGTNAFRPVLLPTLKYGENSASGQSLGSMGAFVRDTTQVLEARLQELDTLADLLDGFEGKPRDEVEETFEFPKEEDESEADRRGKIGQELQALQAKCRLKLHSSLRAAHASLSAHRELC</v>
      </c>
      <c r="F1219">
        <v>219.83993000000004</v>
      </c>
      <c r="G1219" t="str">
        <v>RT16787</v>
      </c>
      <c r="H1219" t="str">
        <v/>
      </c>
      <c r="I1219">
        <v>0</v>
      </c>
      <c r="O1219" t="s">
        <v>12613</v>
      </c>
      <c r="P1219" t="s">
        <v>15880</v>
      </c>
      <c r="Q1219" t="s">
        <v>12613</v>
      </c>
      <c r="R1219" t="s">
        <v>15880</v>
      </c>
    </row>
    <row r="1220" spans="1:18" x14ac:dyDescent="0.2">
      <c r="A1220" t="str">
        <v>A0A0K3CG58</v>
      </c>
      <c r="B1220">
        <v>7.6100000000000007E-5</v>
      </c>
      <c r="C1220">
        <v>4.2200000000000003E-5</v>
      </c>
      <c r="D1220">
        <v>7.2200000000000007E-5</v>
      </c>
      <c r="E1220" t="str">
        <v>MSVFAPSALSSASSSQAPPTSSLSSFLASTSVPSAPPPSQSYVQLCKVVLQRRLRNLFGLTAVAAGVALYLTIFDPRELPGSLFNVVPLLLFAPVAFLGTLPVLVLRKQTITTSRPPLPTLFSKLSSIRKRSLTLPVFLAYLLAASNLHFAYIWAASWTSRDARLGWLFFHQGRDAWQVNERRLLLAIFHVVLAAWATVQHIVEDRAQVDFDDDATLTIPARLASKGRKRCSSAFQSASSATFAFWSAYVLFRRPVLRFFLAHVLPTWSRPYMYAMMRQSGAYSLTLATRAFASALLFFLAWEAAYVCFEVYATHPMLVSQFAPNPNQALLSGLRASDPYYQHFAFLELSLLTLTNPSRRQAIFKDVKPGSAAGGAWAEISRECLLMIGKELQRAKGRSSSGASMSSSPAARDEQSSPNRAPVKSGDVFVPSKPSLFDKLASAAINSSSQALGSSPAVQGASRAITSTSQVPAAQEAKQAVSTALTTASTAVSRVPSILQSAHLISASAVQSVTNAVKTAPPPDMVAEVVGVEQKVAKLVPAVARGKVFEVSMEYRVRNRVPRRQETVCAIQALSNLICASLTEDPYGVAQRDIPKVLEAFVRYLAILDSVAAELQSAAEQVVGGTEEQERARRVVEREIGEVQDALRNGAKAILTEFAEYLGSFRFPTKVASQLQLLVDYGGN</v>
      </c>
      <c r="F1220">
        <v>74.802859999999995</v>
      </c>
      <c r="G1220" t="str">
        <v>RT15277</v>
      </c>
      <c r="H1220" t="str">
        <v/>
      </c>
      <c r="I1220">
        <v>0</v>
      </c>
      <c r="O1220" t="s">
        <v>12616</v>
      </c>
      <c r="P1220" t="s">
        <v>15881</v>
      </c>
      <c r="Q1220" t="s">
        <v>12616</v>
      </c>
      <c r="R1220" t="s">
        <v>15881</v>
      </c>
    </row>
    <row r="1221" spans="1:18" x14ac:dyDescent="0.2">
      <c r="A1221" t="str">
        <v>A0A0K3CU01</v>
      </c>
      <c r="B1221">
        <v>8.6500000000000002E-5</v>
      </c>
      <c r="C1221">
        <v>2.87E-5</v>
      </c>
      <c r="D1221">
        <v>3.8800000000000001E-5</v>
      </c>
      <c r="E1221" t="str">
        <v>MRGLQSLERLPLEQLVEQSRRSSRNSSWSSLLSRAHSPSAYSPLSDRTLANSPTSDDGKFAWNPHRWGKDEVGEDDWEGRGARMGPGEGTVAERWMAWLAGRRSRRLVAVVTVAVVLIFGTLASTHDTPLRPVVQAGAARTSSVLSAASKSVSSWFYRNRKTGEWKRPFIVEWDGNVTFERYLRDLDFIPFPMPLSPFLYATGKTREARNEKLPHRSYTAGSERNAVFLTLATAKYVPSIQLWAARANDLGLPSDNVVVICLDDECLVDCEKRGVRAYGGFRQSVYGHRVPEIGVGGGVPDLKRRSLDLAGKEERRFARVKREGFAGGLERRPLMQYVKFRALYELNAAGFASLFFEADTSLTTDIFKFMRPLTLTFGDLQQPFDLLNSTLEDRRMRPSPYAHTPPLTMKLPASTLVDPGWDLIFTQDGLHFVNFGWILSRPTPATIAFWRKCLTTYVARGGWDQGLVTEVIRESGWSMDWRRGWWEEPSKDLGFQNKEDVSKLTGVFEPQKQEYLEQWHFATDLTGIQPREGLRIALLPLKKFFAYHWWLARHYDPAADMVDPIVHHLTFVEFPIRQYWPKERGWHADLNGYYSRPRPILVPINATLIPRDRSTGPEPVMQYSADNPRGTFYYEDAPDFPESTFVGYMHEVLHYWRIMQLLAAVGDRPRAVAAESASKSLAKRSATSGEGRAWSVMLPKEAGIREHQNPPIWAWWSRIVDVSNAVTADLDILEPAFFTHTEPYLSPADREEWQSNRIRVSLADYDSLPALVDSLRDILEPYSPAPSSSSEPGFFSWMSSSSSEVDPPPMGVVVELTDWDATLDWKLDDLSASERAPDVKFKEWEDLKKTRHCQKWWEPLIPGGWCTPQE</v>
      </c>
      <c r="F1221">
        <v>99.90415999999999</v>
      </c>
      <c r="G1221" t="str">
        <v>A0A0K3CU01</v>
      </c>
      <c r="H1221" t="str">
        <v>A0A0K3CU01</v>
      </c>
      <c r="I1221">
        <v>1</v>
      </c>
      <c r="O1221" t="s">
        <v>12622</v>
      </c>
      <c r="P1221" t="s">
        <v>15882</v>
      </c>
      <c r="Q1221" t="s">
        <v>12622</v>
      </c>
      <c r="R1221" t="s">
        <v>15882</v>
      </c>
    </row>
    <row r="1222" spans="1:18" x14ac:dyDescent="0.2">
      <c r="A1222" t="str">
        <v>A0A0K3CE39</v>
      </c>
      <c r="B1222">
        <v>3.54E-5</v>
      </c>
      <c r="C1222">
        <v>5.1400000000000003E-5</v>
      </c>
      <c r="D1222">
        <v>6.3200000000000005E-5</v>
      </c>
      <c r="E1222" t="str">
        <v>MARIPPSADTLSFPTTPSLLNPHFESYKLASPPRGDDAVTTFPMPRAFKTPALPDHARLSYNEVSDRGRFNHLQAGKEGEVLFVDGEGVVTAVQVDKATAQPIFHTLLQLPLPPSSQSLVPEYPAALPLASSRWVITDGRGSLYLVRVDRSKEEWTGEIEASFRLEQEDTPFRLHAAEQLNDDEAILLLSVVVKEAGKPETQSPLAPSTSLGSTARRPIPSTTSFHYLSARIPLRPSNASIPQVMKVDWRLKGQDLPSYVSFDAAAGRFVVGSTSRLVQMEAEEKKDAEAEAGEGEDVAMGDEEESSGQAGGQATGAAAPKPPPFSWIQDKDSITVAFPIPSDTPTSSIRVTFSRQFVSLHVASAAAALASSSPVSTAALPHISHKKLWDDILPHQSVWTFDREAEGRNSSYGLLTLHLEKANAGTRWSDVFASTKVPTDDPSNAKIVELDPQQEYEDIPETLDPSELAAITERMEQWAQGIMKGGLAHSEEGLGSGIPTSLMGDEIDVEVDAESGRPFIVTWIEEATKAGAPRLVCPHPSVPYSLLSTAIPLASPAPADPTITIKHDVDGLLFAPPSSSDTYRWSHQSTFPALAFVLATKRDTRFVYHYSTRACLAFDAPALLPGPQTTRHNLSGGNLFAYFAPPVGRTRETKGTQMVVRVGGPGSGALMGVAAVELDGGETAVLALCEKELVVLRILS</v>
      </c>
      <c r="F1222">
        <v>75.971100000000021</v>
      </c>
      <c r="G1222" t="str">
        <v>RT14448</v>
      </c>
      <c r="H1222" t="str">
        <v>RT14448</v>
      </c>
      <c r="I1222">
        <v>1</v>
      </c>
      <c r="O1222" t="s">
        <v>12634</v>
      </c>
      <c r="P1222" t="s">
        <v>15883</v>
      </c>
      <c r="Q1222" t="s">
        <v>12634</v>
      </c>
      <c r="R1222" t="s">
        <v>15883</v>
      </c>
    </row>
    <row r="1223" spans="1:18" x14ac:dyDescent="0.2">
      <c r="A1223" t="str">
        <v>A0A0K3CLA5</v>
      </c>
      <c r="B1223">
        <v>1.4999999999999999E-4</v>
      </c>
      <c r="C1223">
        <v>1.54E-4</v>
      </c>
      <c r="D1223">
        <v>1.4799999999999999E-4</v>
      </c>
      <c r="E1223" t="str">
        <v>MAKRGAEKQLTQDNVDDDERQEEGGSGDFRKASDQALLGRKCVFGHSDSLCAPTDPRRLIRIRGLPKRRGGGAPGAAPAAAPAGDAPVRCACD</v>
      </c>
      <c r="F1223">
        <v>9.835840000000001</v>
      </c>
      <c r="G1223" t="str">
        <v>RT09792</v>
      </c>
      <c r="H1223" t="str">
        <v/>
      </c>
      <c r="I1223">
        <v>0</v>
      </c>
      <c r="O1223" t="s">
        <v>12637</v>
      </c>
      <c r="P1223" t="s">
        <v>15884</v>
      </c>
      <c r="Q1223" t="s">
        <v>12637</v>
      </c>
      <c r="R1223" t="s">
        <v>15884</v>
      </c>
    </row>
    <row r="1224" spans="1:18" x14ac:dyDescent="0.2">
      <c r="A1224" t="str">
        <v>A0A0K3CKT2</v>
      </c>
      <c r="B1224">
        <v>6.1199999999999999E-6</v>
      </c>
      <c r="C1224">
        <v>8.2300000000000008E-6</v>
      </c>
      <c r="D1224">
        <v>7.9899999999999997E-6</v>
      </c>
      <c r="E1224" t="str">
        <v>MASLKIGSLLLRTLSKPIANKIKQQAKDHDGFKSRTIQMAQFLHRAEMNLRVKLLGESPRHVRPLSESKAIDTGANFLSETFLFSVAAIIIFGETWRSKRAEGKRRDAIQDALEQNKADIERLQGILNEEKQEREDAVKREKELEKVVEEIVLIGLHGGFGELPDEWKRHLVLGELAKRFRTADRVLRDDDEVEDGSEARAGMQQVDLARAQEVAETLKAATSERAEEAGTAAAGDDGKADVDTQP</v>
      </c>
      <c r="F1224">
        <v>27.671769999999992</v>
      </c>
      <c r="G1224" t="str">
        <v>RT15157</v>
      </c>
      <c r="H1224" t="str">
        <v/>
      </c>
      <c r="I1224">
        <v>0</v>
      </c>
      <c r="O1224" t="s">
        <v>12640</v>
      </c>
      <c r="P1224" t="s">
        <v>15885</v>
      </c>
      <c r="Q1224" t="s">
        <v>12640</v>
      </c>
      <c r="R1224" t="s">
        <v>15885</v>
      </c>
    </row>
    <row r="1225" spans="1:18" x14ac:dyDescent="0.2">
      <c r="A1225" t="str">
        <v>A0A0K3CU87</v>
      </c>
      <c r="B1225">
        <v>5.94E-5</v>
      </c>
      <c r="C1225">
        <v>1.6100000000000001E-4</v>
      </c>
      <c r="D1225">
        <v>1.8000000000000001E-4</v>
      </c>
      <c r="E1225" t="str">
        <v>MLRSAIARTAAPARSAALAARRTYVNLAPISTSHATSSGSRAAGHVKTNQGAEFKMDLQKELGGAGKHLNPEVLLAAGYGTCFLSALAATHGNLHKDAKPLPKSAKVDTEVTIGKDAHEKTPGFFLAVNLKVHSAPLKEVGLSDEQIHKLVEEAHKLCPYSRAFKGNVDVKLSVV</v>
      </c>
      <c r="F1225">
        <v>18.649149999999995</v>
      </c>
      <c r="G1225" t="str">
        <v>RT10978</v>
      </c>
      <c r="H1225" t="str">
        <v/>
      </c>
      <c r="I1225">
        <v>0</v>
      </c>
      <c r="O1225" t="s">
        <v>12644</v>
      </c>
      <c r="P1225" t="s">
        <v>15119</v>
      </c>
      <c r="Q1225" t="s">
        <v>12644</v>
      </c>
      <c r="R1225" t="s">
        <v>15119</v>
      </c>
    </row>
    <row r="1226" spans="1:18" x14ac:dyDescent="0.2">
      <c r="A1226" t="str">
        <v>A0A0K3CGZ0</v>
      </c>
      <c r="B1226">
        <v>6.9700000000000002E-6</v>
      </c>
      <c r="C1226">
        <v>1.95E-5</v>
      </c>
      <c r="D1226">
        <v>1.9000000000000001E-5</v>
      </c>
      <c r="E1226" t="str">
        <v>MPPAHTDSWPSTTHADSPSAPATPSKRASRSSRISNDTDYRSFTRSTSVGGTETTVEFRVGDTVVVGADAKLKQKFLAPPSWQVETKGKGKGKGKKGKGKGKKRSQDDEEEEEPEGWRHEDGLNAGDKVAVITRLFEDVRGRKMALVRWFARPEAVWGPDGPDEDDDAGDVLPYELYFTSDSTHLEESRVVRQRAAANPFSSPAGSPSKRSRNAGSTSAVSSPSRTNSAFVSSSAVFRTPQHSDAVPVSTILSHAEIFSPSSLPDPSNPSITASQQSPIPTFLCRRVYDVKPIPGASFWGEIDWDAHRLKAVEWYDSTMGMVERKEGGRERDVAQDGWDVEAVMEDSESESEDEEERERRRRRAEKARLTRERKEKEREERRVANGAVSESEGSSDEEDEEDAFNDRDSASSDSDSGSEGDASEEGSASDDDRASRTPTKRKPLRERQPSASSSRKTAATRLKRTRPATSAATGRAAKRRKFASSGKTSSDSSHNALPPLLQSAHLASLTPFERAKALLHVSATPESLPCREDQREQIRQFIGDAVLGRSGGCLYVHGVPGTGKTATVHSVVRELQNDEDMDGFAFVEINGMKISEPMAAFSHLWAALAPPDQQQSGRKVSPKAALAALENHFANPDPARKTTVVLVDELDQMLTKRQDVLYNFFNWPHVPHSRLVVLAVANTMDLPERELSGKIRSRLGTNRIPFQPYTWTELKRILEARLALVDASSAAKSKSTPLFDDVALQKIAKSVAGISGDARKALDVARRTLDRVALRLSKEGKSLDELEQGEVKCSIQDATQAYNDMTRQGPAAFVRKLSTQMKVLLLAVAQCVRRAGVPEVELDTVLTWHLDFLRQTSLCPTPSSAPSKTELVALLSQLHALRLITAESQRLDVFQRVRPAVDEGDLFAALREDEVLKAHVPKVL</v>
      </c>
      <c r="F1226">
        <v>102.42742999999999</v>
      </c>
      <c r="G1226" t="str">
        <v>RT15214</v>
      </c>
      <c r="H1226" t="str">
        <v>RT15214</v>
      </c>
      <c r="I1226">
        <v>1</v>
      </c>
      <c r="O1226" t="s">
        <v>12648</v>
      </c>
      <c r="P1226" t="s">
        <v>15886</v>
      </c>
      <c r="Q1226" t="s">
        <v>12648</v>
      </c>
      <c r="R1226" t="s">
        <v>15886</v>
      </c>
    </row>
    <row r="1227" spans="1:18" x14ac:dyDescent="0.2">
      <c r="A1227" t="str">
        <v>A0A0K3CP69</v>
      </c>
      <c r="B1227">
        <v>1.2E-5</v>
      </c>
      <c r="C1227">
        <v>1.4600000000000001E-5</v>
      </c>
      <c r="D1227">
        <v>1.36E-5</v>
      </c>
      <c r="E1227" t="str">
        <v>MAKGARHELRSKGKGVQKTYGKGRDRTRADKPKLIENPELEEQVLRNQLREAGLYAANVLGGAFAMETVSFGEETLGLCGEAFASSHDLSTSSRSALSDQLYGSPSMHLAIRQEVCDYLSSHPDRFRLFVDEDSVPGGFEGHVRSMRQPGTYGTNIELSAFVARYRRPVKIWQPNLIYVMPVEEGSADSTSSNPEGSSGKEKVYHSWEHYSSLRNLTGPHTGPPRLRVDRVGSARPEERRTASKEPDAEAEEPVDEDEPMEDEPPSQPPSPPAQAPPVASSIRDRSMSPFPPSQGGKTGYAVTEESPLHDEFHQGEEGETDSSDAHRDKVRSRSSAGKEKLRPPPRTRRGPSAKEKKELARQRRMERRRAKGIGASGGVAGGGSSDRVLRSAGPASDAGLAKVRELYI</v>
      </c>
      <c r="F1227">
        <v>45.043200000000006</v>
      </c>
      <c r="G1227" t="str">
        <v>A0A0K3CP69</v>
      </c>
      <c r="H1227" t="str">
        <v>A0A0K3CP69</v>
      </c>
      <c r="I1227">
        <v>1</v>
      </c>
      <c r="O1227" t="s">
        <v>12650</v>
      </c>
      <c r="P1227" t="s">
        <v>15887</v>
      </c>
      <c r="Q1227" t="s">
        <v>12650</v>
      </c>
      <c r="R1227" t="s">
        <v>15887</v>
      </c>
    </row>
    <row r="1228" spans="1:18" x14ac:dyDescent="0.2">
      <c r="A1228" t="str">
        <v>A0A0K3CCE2</v>
      </c>
      <c r="B1228">
        <v>1.3200000000000001E-4</v>
      </c>
      <c r="C1228">
        <v>7.9699999999999999E-5</v>
      </c>
      <c r="D1228">
        <v>1.3300000000000001E-4</v>
      </c>
      <c r="E1228" t="str">
        <v>MPASAASSVLFQPIKVGRLELKQRLAMAPLTRFRADAQHVHQQPAVEYYGQRASAPGTLLITEATFVDPKAGGYPNVPGCYNQEQVAAWKKVVDEVHSKGSFIYLQLWALGRAADPENLKKEFNADVVSASDVPFEGGAKPRPLSKEEIQDYVGYYARAAKLFVEEAGGDGVEIHNANGYLLDQFLQTNSNKRTDEYGGSLENRARFPLEVAKAVSDAVGADRVGIRLSPYSTFQGMKMPEIKDIKETFSYFVTELRQRHPDLAYIHAVESRIAGITTIDVDVAKEENLDFLHELWTPRPFLIAGGFKPDTAVTAAEHYPNSVVVFGRYFISNPDLVRRIKEGIQLTEYNRETFYLYGPDKTEGYTDYPFADEKKN</v>
      </c>
      <c r="F1228">
        <v>42.393850000000008</v>
      </c>
      <c r="G1228" t="str">
        <v>RT13358</v>
      </c>
      <c r="H1228" t="str">
        <v>RT13358</v>
      </c>
      <c r="I1228">
        <v>1</v>
      </c>
      <c r="O1228" t="s">
        <v>12653</v>
      </c>
      <c r="P1228" t="s">
        <v>15888</v>
      </c>
      <c r="Q1228" t="s">
        <v>12653</v>
      </c>
      <c r="R1228" t="s">
        <v>15888</v>
      </c>
    </row>
    <row r="1229" spans="1:18" x14ac:dyDescent="0.2">
      <c r="A1229" t="str">
        <v>A0A0K3CDM2</v>
      </c>
      <c r="B1229">
        <v>1.0000000000000001E-5</v>
      </c>
      <c r="C1229">
        <v>8.4100000000000008E-6</v>
      </c>
      <c r="D1229">
        <v>1.6500000000000001E-5</v>
      </c>
      <c r="E1229" t="str">
        <v>MHDATDAGTYDEPPPDVINNGVPNAPFYQPVTDPSPGTALSADEWPQNKDLPTLFKPLEFGKDVKHTLKNRVIVAPMCQYSCEADGIEAGVLTPWHLVHLGSYATRGAALVMVEATSVLPNGRLSPQDSGLWNDRQASALKPIFDFIRMQGSIPAIQLGHGGRKTSTLAPWLDASTIKPHLKSHIATNGASGWTDNIWGPSPVSYDEKTFPMPKEMSEKDIDEFKEAFRAATARAVKAGAQVIELHGAHGYSIHNFLSPVSNTRTDKYGGSLENRMRLPLEILDTMRATAPKEVSIWLRISATDWWPEGEEKDGEYISWGIEQSKKFVKEAIKRGVDVVDVSSGGNTPRQDIKIGPGYQVDFAAQIRESLSEDERIPISSVGLITDGVQAEEILDKKQADIICCAREFLRDPSLVLNWAQELGVVVNVPVEYQRAFTRMFTKHETRQPVKKH</v>
      </c>
      <c r="F1229">
        <v>50.399079999999998</v>
      </c>
      <c r="G1229" t="str">
        <v>RT13875</v>
      </c>
      <c r="H1229" t="str">
        <v>RT13875</v>
      </c>
      <c r="I1229">
        <v>1</v>
      </c>
      <c r="O1229" t="s">
        <v>12655</v>
      </c>
      <c r="P1229" t="s">
        <v>15889</v>
      </c>
      <c r="Q1229" t="s">
        <v>12655</v>
      </c>
      <c r="R1229" t="s">
        <v>15889</v>
      </c>
    </row>
    <row r="1230" spans="1:18" x14ac:dyDescent="0.2">
      <c r="A1230" t="str">
        <v>A0A0K3C9C6</v>
      </c>
      <c r="B1230">
        <v>6.1999999999999999E-6</v>
      </c>
      <c r="C1230">
        <v>9.4399999999999994E-6</v>
      </c>
      <c r="D1230">
        <v>1.2799999999999999E-5</v>
      </c>
      <c r="E1230" t="str">
        <v>MPSKLDLEHIAAITQPAQLPCGLTLSNRLVKAAMEEMLSSGDGLPSELDEALYETWAEGGYGMLISGNVQVSPKHLGTPLDIYVPSSPSPSTSTAFSRWAQSMRPLSDASQPLAIMQLNHPGRQSMRLFCGRPASQPSLAPSPVPMSVGPNILGYAVGRLVWGTPKEMTEADFDEVIEQFVAGARLAKETGWDGVELHASHGYLLAQVMSPKANLRTDAYGGTARKRLTLLFRIVDAIRAELTQKSGFCVGIKLNCSDFIKGGLTEQDALDNIKWIAEHGGIDFIEISGGTYENPGVHRESF</v>
      </c>
      <c r="F1230">
        <v>32.886940000000003</v>
      </c>
      <c r="G1230" t="str">
        <v>RT12079</v>
      </c>
      <c r="H1230" t="str">
        <v/>
      </c>
      <c r="I1230">
        <v>0</v>
      </c>
      <c r="O1230" t="s">
        <v>12659</v>
      </c>
      <c r="P1230" t="s">
        <v>15890</v>
      </c>
      <c r="Q1230" t="s">
        <v>12659</v>
      </c>
      <c r="R1230" t="s">
        <v>15890</v>
      </c>
    </row>
    <row r="1231" spans="1:18" x14ac:dyDescent="0.2">
      <c r="A1231" t="str">
        <v>A0A0K3CPZ4</v>
      </c>
      <c r="B1231">
        <v>3.3799999999999998E-4</v>
      </c>
      <c r="C1231">
        <v>6.1200000000000002E-4</v>
      </c>
      <c r="D1231">
        <v>6.0099999999999997E-4</v>
      </c>
      <c r="E1231" t="str">
        <v>MSVTLNPSSQLGFQRPLTQLVKRTLTVSNHNQSAVAYKVKTTAPKQYCVRPNSGRIEPGETVEVQVLLQPMKEDPPAGAKCRDKFLIQSVIITPERESAALPDLWQAVEKEEKARTDGQSQIFEQKIRCTYLPAADSDASQPIPEETASSVDASRAGPDASFVSTSARAPSPPQISGEPASAAVEPHTTSTPPPAAASAGEGTPAYLNPVAGKARDAVAAAGGAVVGAASAAGLTGVASKIEQNTPAPASSARSSPPASSTPSSSTSADEVSRLRSELASAKAEIERLKKQLDAAETASATLRSRGAGAVDKNTAGAGTSQAVVEMKGQEGVPVQVVAGIAFGVFVVTWLFF</v>
      </c>
      <c r="F1231">
        <v>36.605419999999995</v>
      </c>
      <c r="G1231" t="str">
        <v>RT10949</v>
      </c>
      <c r="H1231" t="str">
        <v>RT10949</v>
      </c>
      <c r="I1231">
        <v>1</v>
      </c>
      <c r="O1231" t="s">
        <v>12662</v>
      </c>
      <c r="P1231" t="s">
        <v>15891</v>
      </c>
      <c r="Q1231" t="s">
        <v>12662</v>
      </c>
      <c r="R1231" t="s">
        <v>15891</v>
      </c>
    </row>
    <row r="1232" spans="1:18" x14ac:dyDescent="0.2">
      <c r="A1232" t="str">
        <v>A0A0K3CKB2</v>
      </c>
      <c r="B1232">
        <v>2.8399999999999999E-6</v>
      </c>
      <c r="C1232">
        <v>4.6800000000000001E-6</v>
      </c>
      <c r="D1232">
        <v>6.5100000000000004E-6</v>
      </c>
      <c r="E1232" t="str">
        <v>MSYRLEYAKLGTSKCRGGKPCTGTPIPKGSLRCGTLVTIQGNSSFAWRHWGCVTAKQFENMRASFESAEELDGYEDLTPEDQERVRKAFEEGHVADEDIPDSARKPVELDEEGNPIETPKKKKSTRAPKKKKAAEEDDEEEEEEKPKKAKAAPKKRASKKKKDESEEEEEEAAETDEEEEKKPKKAIKKTAKRKAKAQEEDDEDEEEEEKPKKKAPAKKKAAPKRAAKKAKKAESDEEEDEE</v>
      </c>
      <c r="F1232">
        <v>27.584199999999992</v>
      </c>
      <c r="G1232" t="str">
        <v>RT16651</v>
      </c>
      <c r="H1232" t="str">
        <v/>
      </c>
      <c r="I1232">
        <v>0</v>
      </c>
      <c r="O1232" t="s">
        <v>12665</v>
      </c>
      <c r="P1232" t="s">
        <v>15892</v>
      </c>
      <c r="Q1232" t="s">
        <v>12665</v>
      </c>
      <c r="R1232" t="s">
        <v>15892</v>
      </c>
    </row>
    <row r="1233" spans="1:18" x14ac:dyDescent="0.2">
      <c r="A1233" t="str">
        <v>A0A0K3CDR8</v>
      </c>
      <c r="B1233">
        <v>1.3699999999999999E-5</v>
      </c>
      <c r="C1233">
        <v>1.45E-5</v>
      </c>
      <c r="D1233">
        <v>1.3699999999999999E-5</v>
      </c>
      <c r="E1233" t="str">
        <v>MSSFKRRTAVNPILGTRPSPYNAAPLLSTGLTSIDDLLGGGLPLSTSLLIESDSPTSYAELLLKYWVAQGLECRQDVLVVASGLDGGPGGIVESLMEVDGGRPAETSGLSQADAAEDEEEKKQEEALKEQMKIAFRYEGMKQHQTTVESRGTNAVDNGTYCSVFDLTQTRQLSPSDRSLLQLVDVDDLSGATTSTGGIYELLYEKIEQVVREGGFSQSIDANAPRKALRIALSGFASPAWGPATPATLFAFVHRLRHLLRQSNASCVLTFPAHLYSNSPLSSVPSSPLLSRLSHAADGVLRLTSFASSPTHSATFPRHAGLISFPKLPTLPPGSLVPPGSKLSVLRGLGGGGEGRENLVGFRVKRRRFVVEVVSDDPVAGEGEEERERERRRKRVEEANRKEREMAQGKSGSDVLLGGLGERVAQVRIGGEVGPETVAVVKEAPSVQLSAVQTADVAVKPKRKGVRMGGVQFAEDGDGGMKEKKVSVARMVHERPDLLDF</v>
      </c>
      <c r="F1233">
        <v>54.086229999999993</v>
      </c>
      <c r="G1233" t="str">
        <v>RT14280</v>
      </c>
      <c r="H1233" t="str">
        <v/>
      </c>
      <c r="I1233">
        <v>0</v>
      </c>
      <c r="O1233" t="s">
        <v>12668</v>
      </c>
      <c r="P1233" t="s">
        <v>15893</v>
      </c>
      <c r="Q1233" t="s">
        <v>12668</v>
      </c>
      <c r="R1233" t="s">
        <v>15893</v>
      </c>
    </row>
    <row r="1234" spans="1:18" x14ac:dyDescent="0.2">
      <c r="A1234" t="str">
        <v>A0A0K3CED0</v>
      </c>
      <c r="B1234">
        <v>1.24E-6</v>
      </c>
      <c r="C1234">
        <v>1.8700000000000001E-6</v>
      </c>
      <c r="D1234">
        <v>2.5900000000000002E-6</v>
      </c>
      <c r="E1234" t="str">
        <v>MPTMSTLTFKISLPTSSGPQSLRKLSLPHSPTSPLHFAHLDHAIRQRFGLAAGEELGLCDLDEEGDWIVLSCEEELHELLQSLEGNTRTVRLQLTTPTNQPPTVSPTETPQQSSGGEGEYTSADEWLDVGTPGDTSLHTAEAEHTPIGTPTLLFDFEDPVEASLAEGAEAASLADKTRALIEAEFPRPSLTPPAAEDPADEPVPADENAPPAFTTLPSSLSGLLSGLPLHATSLSSHLSTLLTSPDSALGRLSSLLQNPTSEFPSPSFDLRDLSASLAAVGQDVTRAIGEVVEGVRKEADAVRMEFEELRGEFEREKRRFEEEVRGAMEQARAAQGRAADTDADFESSASRAARRAIRQAKKQHRAARRLEKAQRKLERRAKKEREAELLARAQDDLLKASRESMGQEREGQEGEAVEMSCMPGGMPASFAVPKASVHQPFVAASSSTSAYNPGHATSPASSSSSTSSTSTSTSSAASDDDKPILLTKFLLAAAELGFDVSEHATRIALTDVWCESNGRGLSRMVERACDELL</v>
      </c>
      <c r="F1234">
        <v>57.657909999999987</v>
      </c>
      <c r="G1234" t="str">
        <v>A0A0K3CED0</v>
      </c>
      <c r="H1234" t="str">
        <v>A0A0K3CED0</v>
      </c>
      <c r="I1234">
        <v>1</v>
      </c>
      <c r="O1234" t="s">
        <v>12678</v>
      </c>
      <c r="P1234" t="s">
        <v>15894</v>
      </c>
      <c r="Q1234" t="s">
        <v>12678</v>
      </c>
      <c r="R1234" t="s">
        <v>15894</v>
      </c>
    </row>
    <row r="1235" spans="1:18" x14ac:dyDescent="0.2">
      <c r="A1235" t="str">
        <v>A0A0K3CPD0</v>
      </c>
      <c r="B1235">
        <v>2.99E-4</v>
      </c>
      <c r="C1235">
        <v>3.5199999999999999E-4</v>
      </c>
      <c r="D1235">
        <v>3.2200000000000002E-4</v>
      </c>
      <c r="E1235" t="str">
        <v>MERGHFLLLLGQPEAAKEAMDQCQKVLDQLDSVDLAVHASFYRVSGDYWKAKAEFADYYRNSLLYLACIDIDRDLTQDERAERARDLGIAALLGESLYNFGELLLHPVLDSLKGTRNEYIRSLLFAFNSGDIDKFQSLIPELEKEPYLLQNLNTLRQKICVLALIEAVFKRPIQDRVALPFSIIAKEAQVPVDEVEHLVMKALMLNLIRGTLDACSSVASITWVQPRVLDKTQIGGLKDRLGDWADKVQAQGAFARGVAPELFA</v>
      </c>
      <c r="F1235">
        <v>29.919920000000001</v>
      </c>
      <c r="G1235" t="str">
        <v>RT10437</v>
      </c>
      <c r="H1235" t="str">
        <v/>
      </c>
      <c r="I1235">
        <v>0</v>
      </c>
      <c r="O1235" t="s">
        <v>12681</v>
      </c>
      <c r="P1235" t="s">
        <v>15895</v>
      </c>
      <c r="Q1235" t="s">
        <v>12681</v>
      </c>
      <c r="R1235" t="s">
        <v>15895</v>
      </c>
    </row>
    <row r="1236" spans="1:18" x14ac:dyDescent="0.2">
      <c r="A1236" t="str">
        <v>A0A0K3CCL8</v>
      </c>
      <c r="B1236">
        <v>7.8300000000000006E-5</v>
      </c>
      <c r="C1236">
        <v>1.01E-4</v>
      </c>
      <c r="D1236">
        <v>7.2799999999999994E-5</v>
      </c>
      <c r="E1236" t="str">
        <v>MAHIQDDFAAYTTIGERVAPPTEQRKPVHASSAGPSFTVPPKLEPFLLLAKSARGAGAANLITQATSAAGVYVFSELLEQPSIKDLANDEKHAGQYRLLELFAFGTWGEYLAAKDSYPTLTAEQEAKLKHLSVLSLATQNKVIPYSTLLSTLSLSSVPELEDLLIELFYANVLTGRLDQKGSRLEVLSSVGRDVRPAPVASSSDEASMQVDSSTSTSIASAPSISTLTASLTSWLETISSILSSLDKHIAALQASAINASQEQLKHEKRVRAVAEEVAASAGKKEKGKSGGAGGGGGEAAWKSPGGVGDMDVDSGLPGGFFSSGGGGSGMRGLPPLSPGGGFGGGGGGNSGGRTRKRGRM</v>
      </c>
      <c r="F1236">
        <v>37.484480000000005</v>
      </c>
      <c r="G1236" t="str">
        <v>RT14801</v>
      </c>
      <c r="H1236" t="str">
        <v/>
      </c>
      <c r="I1236">
        <v>0</v>
      </c>
      <c r="O1236" t="s">
        <v>12686</v>
      </c>
      <c r="P1236" t="s">
        <v>15896</v>
      </c>
      <c r="Q1236" t="s">
        <v>12686</v>
      </c>
      <c r="R1236" t="s">
        <v>15896</v>
      </c>
    </row>
    <row r="1237" spans="1:18" x14ac:dyDescent="0.2">
      <c r="A1237" t="str">
        <v>A0A0K3CCA0</v>
      </c>
      <c r="B1237">
        <v>1.52E-5</v>
      </c>
      <c r="C1237">
        <v>1.22E-5</v>
      </c>
      <c r="D1237">
        <v>9.2299999999999997E-6</v>
      </c>
      <c r="E1237" t="str">
        <v>MDTPLVDREGFPRSDIDVASVRTARVQIIRLRNDLKDVLVEMEGLVHRGLPSGEEGANGAGREDERMKDEEEEGDGVKPFAKVDAVAPGSPADAAGLKRNDLLLALESVVASNHDNLRAVATLVGRWEGVALSVTVRRGGEMMRLSLTPRGGWGGRGLLGCHIVPYTA</v>
      </c>
      <c r="F1237">
        <v>18.151219999999995</v>
      </c>
      <c r="G1237" t="str">
        <v>A0A0K3CCA0</v>
      </c>
      <c r="H1237" t="str">
        <v>A0A0K3CCA0</v>
      </c>
      <c r="I1237">
        <v>1</v>
      </c>
      <c r="O1237" t="s">
        <v>12687</v>
      </c>
      <c r="P1237" t="s">
        <v>15897</v>
      </c>
      <c r="Q1237" t="s">
        <v>12687</v>
      </c>
      <c r="R1237" t="s">
        <v>15897</v>
      </c>
    </row>
    <row r="1238" spans="1:18" x14ac:dyDescent="0.2">
      <c r="A1238" t="str">
        <v>A0A0K3CP52</v>
      </c>
      <c r="B1238">
        <v>4.5500000000000001E-5</v>
      </c>
      <c r="C1238">
        <v>6.5900000000000003E-5</v>
      </c>
      <c r="D1238">
        <v>4.6600000000000001E-5</v>
      </c>
      <c r="E1238" t="str">
        <v>MGRSAVVHFTPLRNCLANLPLSLHGPLNQRGVAPQSIAVQLSFKHNGKPQQVVLGWTGLPASVAPPVQGSRGTAALAQDRIEMDPQFAAMLNVGLSEGMTVNIELLRDLPHATAVNVTPSTADDWEILETNAEFVEMYLLNQVRAVKEGMMVGCWVGSSLIRFLVDSTVPAASPAVLLTSSTELIVAPKSRHAPPPASSKTHDLSASHSTSSAPTSAAAAEWEQARRRLLRLLPLSPAPPEAAPTTESSSHHDEHGSIYVCPSLARVAKKAFPSGLGRFTIAHHARPTGKGTATIDAPPSSDSTGPSGGEATSPGAASAGGGGNEHVLAEVRVVESAKVPTGHVWMSEALRRDIGIKKGDGAFELVRLGAPLSSAARKARQAQREKDSYASSSKTVSTSKSPAEPAPTPAPSLAGIDKPLTQLRSHIVNSLAARQLSRSAKGSSAAGAPGVLVTGASGAGKTALVKMVAEEMEKDERVLSRTIYVDCSKHADERLPTLKGRMKDWFDEACWHAPAVLVLDNLDRMIAAEVEHADSFPAVHLANTFLSLALPALASRPIVLIATAQGSTSLHPLLSSTHLLGETVSLRGPDKTARRDILNVLVKAKTSSSDLTAPKLNYASIAAVTEGYLPADLRDLVDRAVQQAAIRSMSSPLSSSSSALELTADDFTAAQQGFVPLSLRDVKLQKSEVQWADIGGLTEARKTLRETLEWPTKYGAIFASCPLRLRSGLLLYGYPGCGKTLLASAVAKECGLNFISVKGPEILNKYIGASEKSVRDLFERAQAAKPCILFFDEFDSIAPKRGHDSTGVTDRVVNQMLTQMDGAEGLDGVYVLAATSRPDLIDPALLRPGRLDKSVLCDMPNEQDRLEIMESAARKIHLSPSVSLARYAAQTAGFSGADLQALIYNAHLDAIHATIAPAVDANGQVEGTGAGGKRDEEGGDIKYVVLGGKEDEKVLSRAEQATVNKRLEQIMSAMKEASRSKTKKAAATSASPASRAPTVVEDFHLQKSLQTTRPSVPTEELARLRRIYSEFVSGRSAGGLPSGEASDEVGGRASLM</v>
      </c>
      <c r="F1238">
        <v>112.76742000000002</v>
      </c>
      <c r="G1238" t="str">
        <v>RT16464</v>
      </c>
      <c r="H1238" t="str">
        <v>RT16464</v>
      </c>
      <c r="I1238">
        <v>1</v>
      </c>
      <c r="O1238" t="s">
        <v>12689</v>
      </c>
      <c r="P1238" t="s">
        <v>15898</v>
      </c>
      <c r="Q1238" t="s">
        <v>12689</v>
      </c>
      <c r="R1238" t="s">
        <v>15898</v>
      </c>
    </row>
    <row r="1239" spans="1:18" x14ac:dyDescent="0.2">
      <c r="A1239" t="str">
        <v>A0A0K3CJV3</v>
      </c>
      <c r="B1239">
        <v>1.59E-5</v>
      </c>
      <c r="C1239">
        <v>1.0699999999999999E-5</v>
      </c>
      <c r="D1239">
        <v>1.36E-5</v>
      </c>
      <c r="E1239" t="str">
        <v>MTTATTAGSKLSALTLSISQYTSPYGAATTSPYGSAYSSPYSRYGSYGGGYGGMSSYGGGYGGYGGLGGGLGGSMYGGYGGYGGGMYGGGYGMGGFPGAPGMFPGAEMSLSQRMEAGTAATFQVLQSLVGAVGGFAQMLESTFMATHSSFFAMIGVAEQFGHLRNYLGQVLSIFALLRWCKSLLYRLVGKTPPGEAISAEGFRAFEASGGAAPGAPGSPAKPKLSKRPLAVFFLTVVGLPWLMNRLVKLITARQEAEAARLAAAGQPPPQQQQPQFDAYGRPIPPAVAPAPVPLDPSQLTFVRALYAYTPPTEASDKELAFAKDDIIAILSPPKEERDRAAKEAKAEGREDATWWMGRKRDGKVGWFPSSYVRELPLNGTATAPKQVEDGVVGAKAVEAVKATA</v>
      </c>
      <c r="F1239">
        <v>42.431499999999993</v>
      </c>
      <c r="G1239" t="str">
        <v>A0A0K3CJV3</v>
      </c>
      <c r="H1239" t="str">
        <v>A0A0K3CJV3</v>
      </c>
      <c r="I1239">
        <v>1</v>
      </c>
      <c r="O1239" t="s">
        <v>12692</v>
      </c>
      <c r="P1239" t="s">
        <v>15899</v>
      </c>
      <c r="Q1239" t="s">
        <v>12692</v>
      </c>
      <c r="R1239" t="s">
        <v>15899</v>
      </c>
    </row>
    <row r="1240" spans="1:18" x14ac:dyDescent="0.2">
      <c r="A1240" t="str">
        <v>A0A0K3CRU3</v>
      </c>
      <c r="B1240">
        <v>2.69E-5</v>
      </c>
      <c r="C1240">
        <v>4.46E-5</v>
      </c>
      <c r="D1240">
        <v>3.3500000000000001E-5</v>
      </c>
      <c r="E1240" t="str">
        <v>MSGAFSAMMGGAECSTSSNPLHSLLKQQQTDHSLHHGGFHAGPSSSQGSSMRSYTGTPNQAEEADRFFQMQQQQAAAGGAGPLAMDQMRRELENVARGPAGAIKGDREWASQYHPAGSSLSPAEMARMEEQFRMQQHQGMPSDFAAEFRQQQHFPATSAAPAFAPAAPAAPASSSSAMYSRPGFAPSYGAYGGSGGMMGMRSFMPSASPSLAQQQSQQDAKGKGRFVELDDADWEAQFAKIGDATTAEPAAKEAEQQQQPAEAQKESETANLFEGEIPLDATESDQQLLKDLEATWASLKTQLNSSATSDAELAKWEAQFGSQFNDIHGSPLLDDDDGEFLRTPDIRRAPMWTPENVDSFLQDQTPFPFNEENEYMQRTDPYADGMRLLAEGAPLSEAALAFEAACRQDESRAEAWKAAGETWAADEREVKGIRALEKAVACGGPAGVGAWLSLAVAYVNEGQELRALATLEKWLSLAYPSISLPPLDTTQIRSPWDASNRVIDLFLAAAQAGPQARAPGQSDELGVVDPDVQVGLGVLFYSNSEYDKAKDCFEAALSVRPNDFLLWNRLGATLANSGHPEDAIQAYRKALDLRPTFTRAIYNLGVSCLNIGCYQEAAEHLLAAIQGQMTREEVAASQKGKGKDVDLGRLPEDGSANLFHTLRRAFLCMERHDLADKAMPGADLNEFRAAGFEF</v>
      </c>
      <c r="F1240">
        <v>75.640439999999984</v>
      </c>
      <c r="G1240" t="str">
        <v>RT09963</v>
      </c>
      <c r="H1240" t="str">
        <v>RT09963</v>
      </c>
      <c r="I1240">
        <v>1</v>
      </c>
      <c r="O1240" t="s">
        <v>12696</v>
      </c>
      <c r="P1240" t="s">
        <v>15900</v>
      </c>
      <c r="Q1240" t="s">
        <v>12696</v>
      </c>
      <c r="R1240" t="s">
        <v>15900</v>
      </c>
    </row>
    <row r="1241" spans="1:18" x14ac:dyDescent="0.2">
      <c r="A1241" t="str">
        <v>A0A0K3CGN7</v>
      </c>
      <c r="B1241">
        <v>4.7099999999999998E-6</v>
      </c>
      <c r="C1241">
        <v>5.6799999999999998E-6</v>
      </c>
      <c r="D1241">
        <v>5.1699999999999996E-6</v>
      </c>
      <c r="E1241" t="str">
        <v>MALPGQQPFKRVRTDGFACYSVAFSPFFPTKLAVAGAANFGLVGNGRLSVVNQDVGAGPAPGMGPGGMGMRVEKGFDTQDGLYDLAWSEIHENQIATGSGDGSVKLWDTMLNDFPIRKWHEHQREVFSVDWSNTQKELFCTSSWDGTIKIWTPDRPASLQTIPAHSACVYSALFSPSQPSLIASCSSDGTLKLWDTRSPLPPSQPSAPGQPALATPQLTIPAHPNAEILDLDFNKYAPHLIATASVDRTVKVHDMRAASSGPPAGAGAGMPYVQPNTTIATLLGHEYAVRRVAWSPHSSALLATGSYDMTSRIWSVAAAGGGGQVGGFSAQGGMGARIERVWDRHTEFVVGVAWSLYEEGLVASCSWDQEVHLWR</v>
      </c>
      <c r="F1241">
        <v>40.531869999999998</v>
      </c>
      <c r="G1241" t="str">
        <v>RT16346</v>
      </c>
      <c r="H1241" t="str">
        <v>RT16346</v>
      </c>
      <c r="I1241">
        <v>1</v>
      </c>
      <c r="O1241" t="s">
        <v>12697</v>
      </c>
      <c r="P1241" t="s">
        <v>15788</v>
      </c>
      <c r="Q1241" t="s">
        <v>12697</v>
      </c>
      <c r="R1241" t="s">
        <v>15788</v>
      </c>
    </row>
    <row r="1242" spans="1:18" x14ac:dyDescent="0.2">
      <c r="A1242" t="str">
        <v>A0A0K3CAW1</v>
      </c>
      <c r="B1242">
        <v>7.0500000000000001E-4</v>
      </c>
      <c r="C1242">
        <v>1.65E-4</v>
      </c>
      <c r="D1242">
        <v>3.0800000000000001E-4</v>
      </c>
      <c r="E1242" t="str">
        <v>MVARVQQPAPAFEATAVVDGFFETVKLEQYKGKWVVLFFYPLDFTFVCPTEILAFNQRLSDFSALNTEVLAVSTDSEYSHLAWANTNRNEGGLGPDLKLKLVADKSMKISRDYGVLLEDAGVALRGLFLIDPKGTLRQITINDLPVGRSVDETLRLIKAFQFTDEHGEVCPANWDPESKSATIKPDPKASKEYFSAQNSTPTNGENGREKPVTGVSPDAKRRKVE</v>
      </c>
      <c r="F1242">
        <v>25.14696</v>
      </c>
      <c r="G1242" t="str">
        <v>RT12715</v>
      </c>
      <c r="H1242" t="str">
        <v>RT12715</v>
      </c>
      <c r="I1242">
        <v>1</v>
      </c>
      <c r="O1242" t="s">
        <v>12698</v>
      </c>
      <c r="P1242" t="s">
        <v>15901</v>
      </c>
      <c r="Q1242" t="s">
        <v>12698</v>
      </c>
      <c r="R1242" t="s">
        <v>15901</v>
      </c>
    </row>
    <row r="1243" spans="1:18" x14ac:dyDescent="0.2">
      <c r="A1243" t="str">
        <v>A0A0K3C6D1</v>
      </c>
      <c r="B1243">
        <v>1.13E-5</v>
      </c>
      <c r="C1243">
        <v>3.82E-5</v>
      </c>
      <c r="D1243">
        <v>2.05E-5</v>
      </c>
      <c r="E1243" t="str">
        <v>MSKLSLSPFDLPSPALAHFNRVAGSQSGQDKLFMVYQYAAYVVIAALNSKRFGNKARRDLAVRIDKLRATISDARTLYRLFGIFPIISWAQSLNDPASQPKDKQILRLQKLQAWSMLLYYPLEHLYYLAGKGVFKISPKRIGEIAVWSCRFWAAYVVLQIFTIRRSFQLVREERASVLRANRERIRKGDTAPESVKHEKDQLRVLANKERDLKLDCWVQAGYLPLTAHWSLPGGILPNNTWVGICGTVAAVAGLKGVWRRTA</v>
      </c>
      <c r="F1243">
        <v>30.025579999999998</v>
      </c>
      <c r="G1243" t="str">
        <v>RT08673</v>
      </c>
      <c r="H1243" t="str">
        <v>RT08673</v>
      </c>
      <c r="I1243">
        <v>1</v>
      </c>
      <c r="O1243" t="s">
        <v>12701</v>
      </c>
      <c r="P1243" t="s">
        <v>15902</v>
      </c>
      <c r="Q1243" t="s">
        <v>12701</v>
      </c>
      <c r="R1243" t="s">
        <v>15902</v>
      </c>
    </row>
    <row r="1244" spans="1:18" x14ac:dyDescent="0.2">
      <c r="A1244" t="str">
        <v>A0A0K3CBK6</v>
      </c>
      <c r="B1244">
        <v>8.7900000000000005E-6</v>
      </c>
      <c r="C1244">
        <v>2.16E-5</v>
      </c>
      <c r="D1244">
        <v>1.24E-5</v>
      </c>
      <c r="E1244" t="str">
        <v>MTVSGALQHYEAGLVANASRIASIESTLRTLTWFLPGRFQDAEVASEGLYSVLNLISLYHDSILHRAASSLPAPLRPPSSSHTRYTRHFTTHSKPYNLLAHSLSVVQSLELLLEMVARKKKGREGAEKTVIAIEALKALLRLGLMGATQGRTGVQPPVAEREVDPALLELNRERLARVRRAAQKDGSEATAAPKPQSAADVLLRQEHGRTDLELGMVQAEVEESEFWTGARTGYVRPTLASLRREGGDPADPLAQFGGGARTKDAGKEYLMSRVLTIEDVKRPQDLVAKAKGIKRLAEIIWILRPLIYVLAMRKYGRRHTLPYLLSLSLEYLAFSLRSTSTTRLASDKASGPMLPHATPSELERQETSKRGKMFWWYLLRGPVWESWTRPQLEGMARRFEDKPVIGFVATLLHDYVPLIDEYYYYTA</v>
      </c>
      <c r="F1244">
        <v>48.205649999999999</v>
      </c>
      <c r="G1244" t="str">
        <v>RT08800</v>
      </c>
      <c r="H1244" t="str">
        <v>RT08800</v>
      </c>
      <c r="I1244">
        <v>1</v>
      </c>
      <c r="O1244" t="s">
        <v>12703</v>
      </c>
      <c r="P1244" t="s">
        <v>15903</v>
      </c>
      <c r="Q1244" t="s">
        <v>12703</v>
      </c>
      <c r="R1244" t="s">
        <v>15903</v>
      </c>
    </row>
    <row r="1245" spans="1:18" x14ac:dyDescent="0.2">
      <c r="A1245" t="str">
        <v>A0A0K3CJ99</v>
      </c>
      <c r="B1245">
        <v>4.4000000000000002E-4</v>
      </c>
      <c r="C1245">
        <v>2.5300000000000002E-4</v>
      </c>
      <c r="D1245">
        <v>1.8599999999999999E-4</v>
      </c>
      <c r="E1245" t="str">
        <v>MGRTAPRGHNGMKKKGEAGASKNYITRNQAIKKLQCTLGDFRRLCILKGIYPREPKNRKKANKGSSAPASFYYAKDIQYLLHEPVLHKLREHKAFAKKLSKAVGRGEWGLAKNLEEQKPTYRLDHIIKERYPTFVDAVRDLDDALSLIVLFAALPATTTVPASIISNCARLAAEWQLYVMRTRSLRKVFLSIKGIYFQAEIQGQTVTWLVPYMFTQHIPSDLDYRIMLTFLELYQTLLGFVFYRLYTEQNLVYPPKLDEVLDENGAGLGALLLEEAGAKGLVVERMPDAEAEQTEKKRVYAKDVRKQIQEIEKAGVADEGAADEQTADATVAGGSNDAALELDVFPAPANVDESDPTTSVIQPSSLTASTDLFAPYFFFLSREVTRPTLEFVIRSFGGRVGWDPVLGAGSPYKEDDPRITHHVLDRPVLPSSAAALPGKRAFVQPQWVVDCINKKTLLPTDEYKPGAVLPPHLSPFVDEDEVRQRGGYVPEEAGGEGVQLGEEDESEDEEVDEDEAMDEDESAAPALLAAAADPTNEELRHAAELEAEARGVAPAQFEAELAAETKKAKKAAASGKGDNLQVKKTLTEQQQVAASMMTNSQRRLLKKLTYSQDRRNEETAKLQQRKKDIEKRKKKASKQ</v>
      </c>
      <c r="F1245">
        <v>71.649030000000025</v>
      </c>
      <c r="G1245" t="str">
        <v>RT16200</v>
      </c>
      <c r="H1245" t="str">
        <v>RT16200</v>
      </c>
      <c r="I1245">
        <v>1</v>
      </c>
      <c r="O1245" t="s">
        <v>12706</v>
      </c>
      <c r="P1245" t="s">
        <v>15904</v>
      </c>
      <c r="Q1245" t="s">
        <v>12706</v>
      </c>
      <c r="R1245" t="s">
        <v>15904</v>
      </c>
    </row>
    <row r="1246" spans="1:18" x14ac:dyDescent="0.2">
      <c r="A1246" t="str">
        <v>A0A0K3CJ97</v>
      </c>
      <c r="B1246">
        <v>2.39E-6</v>
      </c>
      <c r="C1246">
        <v>5.9599999999999997E-6</v>
      </c>
      <c r="D1246">
        <v>2.9900000000000002E-6</v>
      </c>
      <c r="E1246" t="str">
        <v>VVRANQKDLYYLSQLSERIEDVARSFLGTRWLQTWSKELQHGSRLAYFGLTTLLGSQTLGEEYCDIMQYQNKDRRPPTLSRRAALVALHVLFPHVLGRTYANLRRSLVHRHEATQTSQAEIDSLFPSSPPPPAKKGVVDRWVDRLASVAKDLPSFETLTEDYLRSVHLAIFYLFGRYYSLSKRATGIRFISMQGRRAKALSGSQNSPAPSSYEVLGVLMGVQLVVRGLLAIRRHRAAAALADPNAVEKEKEQERQRQRRKKRFLIDGRPLATVVFDPDDPEQAAPYPDEEDNERRCTLCLGTRRDATATECGHVFCWECVVGWAREKAECPLCRQGISLSKLLPLRNL</v>
      </c>
      <c r="F1246">
        <v>39.880949999999999</v>
      </c>
      <c r="G1246" t="str">
        <v>A0A0K3CJ97</v>
      </c>
      <c r="H1246" t="str">
        <v>A0A0K3CJ97</v>
      </c>
      <c r="I1246">
        <v>1</v>
      </c>
      <c r="O1246" t="s">
        <v>12709</v>
      </c>
      <c r="P1246" t="s">
        <v>15828</v>
      </c>
      <c r="Q1246" t="s">
        <v>12709</v>
      </c>
      <c r="R1246" t="s">
        <v>15828</v>
      </c>
    </row>
    <row r="1247" spans="1:18" x14ac:dyDescent="0.2">
      <c r="A1247" t="str">
        <v>A0A0K3C829</v>
      </c>
      <c r="B1247">
        <v>1.56E-5</v>
      </c>
      <c r="C1247">
        <v>1.5500000000000001E-5</v>
      </c>
      <c r="D1247">
        <v>1.5400000000000002E-5</v>
      </c>
      <c r="E1247" t="str">
        <v>MSTPAAPAAPDKAPTFPSLRSLGNLDDLLVGAVLKAGSPTTVQGSKEALSLQTTSVNFRRFVQKAGPIFVAQDAVESVLRWEDPAKTLFFAACWGFLCYWPSLIILLPNVVLVSILLATYQAKKATGQAPESQEGPTPLAREPPSEGSVDYLANLQNIQIMMGRVADLSDLLRSTVPFLTWRDERLTRAALHLAIVSSFLLAFAAHFVPWRLVFFVAGESAFFLGHPIVQTFIASLAPYLSASSKERSKLVRKLLEDDALNDEELEMEVVEVQRIEVETRVPDAPVEAAWQSEAVVGGELPSGFRWLGEWEDATPSDGAVDAEGWTYLHLDGTRSTTPFVQGEKGPLWAQSRRRRLTRRAIKNPLL</v>
      </c>
      <c r="F1247">
        <v>40.56669999999999</v>
      </c>
      <c r="G1247" t="str">
        <v>A0A0K3C829</v>
      </c>
      <c r="H1247" t="str">
        <v>A0A0K3C829</v>
      </c>
      <c r="I1247">
        <v>1</v>
      </c>
      <c r="O1247" t="s">
        <v>12711</v>
      </c>
      <c r="P1247" t="s">
        <v>15905</v>
      </c>
      <c r="Q1247" t="s">
        <v>12711</v>
      </c>
      <c r="R1247" t="s">
        <v>15905</v>
      </c>
    </row>
    <row r="1248" spans="1:18" x14ac:dyDescent="0.2">
      <c r="A1248" t="str">
        <v>A0A0K3CQ73</v>
      </c>
      <c r="B1248">
        <v>8.0999999999999996E-4</v>
      </c>
      <c r="C1248">
        <v>1.024E-3</v>
      </c>
      <c r="D1248">
        <v>1.5089999999999999E-3</v>
      </c>
      <c r="E1248" t="str">
        <v>MEYQQSNNRPRSVATGHTGVSRRSSVTSRQSQLIKKNTGPFELRPSDILIERFSAWKRLVKNLITYFEGIADIEANTAKELARLGGVIQVPFREGNQFLGEGGVQDIFYGVRERTRLIADNHASLAKTVEGSIVQHLQRLLTEVKAHIKNIQQDTGKLAASVAKEREISTKMITDLARSITMLKNTPMGVQAKEDPWYTNSLVARQLQKQVHEENALQKSIIIMQQNSEHFEEGVVRAIQMAWQTFDEWNARASSQVQETWSTMGQLMRSVAPTTEWIAFASRSEYLLDPETPLRNPMTINYPGKDDPSVIPVHQGILERKKRYTKTYKESFYILTPAGYLHEYPSSDLSKHPMPELSLFLPECTLGAPTNPHARSHKFHIEGKKSIGGDVGHKSGLFALDASFTFRARSHDEMLEWWNDCKQLSKVYLTASEPFDRSGPVPAAVRSAGYVEEDEDELEDSEGGSSVEESEYEDEEEEEDEHRHHHHGQAHSYAQQGQQHGEGANVAPGSTGAPQLAPAVGGNGHEGAPAYSAPAEGSGIQVGHDGYAVEKKGPAGGAGGAGPSGTSGAAGAASHHDGDDEEEETDEDETEDDEAAETADEHQQSTAGEEKPTAVGHFVEQLGGAGEEEKNKA</v>
      </c>
      <c r="F1248">
        <v>70.060669999999988</v>
      </c>
      <c r="G1248" t="str">
        <v>RT11395</v>
      </c>
      <c r="H1248" t="str">
        <v>RT11395</v>
      </c>
      <c r="I1248">
        <v>1</v>
      </c>
      <c r="O1248" t="s">
        <v>12714</v>
      </c>
      <c r="P1248" t="s">
        <v>15906</v>
      </c>
      <c r="Q1248" t="s">
        <v>12714</v>
      </c>
      <c r="R1248" t="s">
        <v>15906</v>
      </c>
    </row>
    <row r="1249" spans="1:18" x14ac:dyDescent="0.2">
      <c r="A1249" t="str">
        <v>A0A0K3C835</v>
      </c>
      <c r="B1249">
        <v>3.6000000000000002E-4</v>
      </c>
      <c r="C1249">
        <v>6.0400000000000004E-4</v>
      </c>
      <c r="D1249">
        <v>7.3300000000000004E-4</v>
      </c>
      <c r="E1249" t="str">
        <v>MDGVVAVYIPHLAVPLVATSTRIVLVHRLALLFFLRFVAALACFAACDALCMTKLHRRSTVQRNSTVLPPLSPSSTREPTSPVLLEDNPQDPRDYAWESYTPGQYRQSPNSSFLAESPAFPSSPLFPSSSLPPMSGQQQGQHGGYGQQQQYQYQQGDYAGSQGPAYGRPPQPNQGFERAMPHPHRQSSYGLPPPINTQDPRVRNGSQQGSSGSASPIGPPPGRPYPSSGPPSASRQSPVPTVSTQSHQVREGSSITPQTTRPTSQLPSHGSSRSLASQAAPQTIAGEPLHDLDRAVALLKSSKFYAEGFLMKKVEAGPDGKAPTGADGQWAKWFVQLSGTIMSTWNAADMEDAACNNRTVPPQYLNLQDAFVHPFPPHGRGSKSPTQFQFALNSAGANRILFCAPSLQSLTMWINAIRLSTWERSRCNEIWTGSLLGLREPKPLGWQGFDAGLPAAGGGKATPGRFEGWLKVRLPGDTEWRRVWAVLFRGSSVPTRSSIVGGPAAVQAEEKKSRRSSLLSFGGKKDKREEVVIEDLPGEGAISTFAFFDRKPGKKELPICIVQHVFYIAAIFPESEALMEGSTLFKVEGTFLNPSDSYLASGWGVGGRAEKQGFALLMLEEGNYLDMLHWVVGLADAFKVRGRS</v>
      </c>
      <c r="F1249">
        <v>70.47448</v>
      </c>
      <c r="G1249" t="str">
        <v>RT08956</v>
      </c>
      <c r="H1249" t="str">
        <v/>
      </c>
      <c r="I1249">
        <v>0</v>
      </c>
      <c r="O1249" t="s">
        <v>12723</v>
      </c>
      <c r="P1249" t="s">
        <v>15907</v>
      </c>
      <c r="Q1249" t="s">
        <v>12723</v>
      </c>
      <c r="R1249" t="s">
        <v>15907</v>
      </c>
    </row>
    <row r="1250" spans="1:18" x14ac:dyDescent="0.2">
      <c r="A1250" t="str">
        <v>A0A0K3CRB4</v>
      </c>
      <c r="B1250">
        <v>1.2400000000000001E-4</v>
      </c>
      <c r="C1250">
        <v>1.12E-4</v>
      </c>
      <c r="D1250">
        <v>1.03E-4</v>
      </c>
      <c r="E1250" t="str">
        <v>MASPPSPTHSTHSFLSEDPYPSYPHNTHSLTPPRSSSPPLTPSALLNRLESLLRAKAEEVQLAGQLGQALLSQQQELEARIREIAEVSKRFGASDEAEESDASGSSGPGGGKEVGEATKKSLKALEDELEVWERSNGEMYQVVGTAAARGVPTLEAVQPSSSDGGIRRARSASLAKRPSMADLSHPAPPADPSSDRRARNAPSSHRTADIELATEIGQSLLVEVRRLQALLVERDEKVRVLEGEREECVREREAAESARRSVEESVERYKEINWELELATQDLRTSLTTAQSSLQKTESALSRQTKDLAHTRDALDFQRLETDRLAKELDQLKQKHETDMANMRKAQAGLQRDKSDLQGTLEGLKNELKGQKRTFRRGGALGGSPGPGTPGWRGPNGEGSDDDEFGGPRDDVFRSTARRRTGEGFPSSAFGENDPDAMFGATGDSPSNSPIRPHGYASEADSLRASLAHAQRQIQTLRTSLQREKQGKMELRRKLVGLGGTVGGKDGKGEKVWGDDPLDGSDSDEEDGLEGDLVGTKPKKQKLAAGGYVTTDEEDDDLLAVSRTPARQKGNSLVAPRSARGSARGSARGRGSAARRGGRVPSRLARAAFSDSDDAVEDKPAMDVDEEASPFPAAALGDVDGASIFEHRFQDEEPSPASTRTRADDSFDIDSPTRALDSSVLSRTSFTAQRRRTDRAVSVETEDSFSTGRAGGPTLADMLGGSTTSSRPPRPASIGSLASILGRTRQVSVGPVPEEEDEVAQKTFADKGTATDPLPPPEPVERIVEVQVEKIVEKEVEVVRTVEVPVDRIVEVPVDRIVEVEKRVEVPVDRIIEVEKIVDRPVEVIKTVEVPVDRIVEKLVEVEKRVEIPVEVIKIKEVPIEVEKVVEREVRVEVPVDRIVEVEKRVEVPVEVIKTVEVEKRIEVPVDVERRVEVPIEKVVERIVEVPVEVVRTVEVEKIKEVRVEVPVERIVERLVEVEKRVEVPIEVEKIVERVAEVEVEKRIEVPVEVIKEVRVEVEKRVEVPVEVEKRVEVPVEVEKIVERVIEVSVDRIVEVPVDRIVEVPVERIVEVERVVEVPVERIVEVPAPKPSTTDANVQATPPQPAPVSLANAASRMEDRALANQPSLSKLTASYGTISQGDRDKTLSSFSMLRGLRSAPSESSEDDARSETTDRGAPSRQTYYTDTETEVDYEDARESLGGATSSLGRPSFDRQPRPSFSGSTNTRSTSMQDFVSVRSGRTGAFADEEDSEAEVLAGEDDDETQAFRRTIRGRPSDHVLSAEPEVKTVYVDKVVYVDKPVEVEKLVYVDRVVEKRIEVPVERVVEVEKIVEKVVYVDRPVPTPASTRAAEPEDDLDEAAARASAFLGDADSRPVTPSPFHDRSNVELGSASVAKGKGKEAMGPPPLPSARKARSTISQASTKSTRQAPPPRPTSPPPADLLFRAQSPTFDDEYARRSTFLAPPVPNTAGQHTLRSQASGLSTATSTRSSAPFANLSKVRQPASTDMAATPRSVRMSRQQLSGSSARSLSELSMHSDLGAHRRMSMASEATSDGGYDAPGAPLPGSTRAAGDSTDPEVIHAITQTMIGEHLHKYTRRKVGKGYSENRHRRFFWLHPYSRTLYWSAVDPTAPTAAQAKSKSTYIESVRQVLDPNPFPPGLHQHSIIIRGPDREYKLTAGTKDRHDMWFTAINYLINRPEGSAEAASTPNSRRAPSTPALNSTSSRNGSKSLVGNESGDFFGIPDKIYSFGAASLSESRLTPKARQSSKVSVGTFGTTPRRPETAAAQYRRQSVMLGSPRSMRSMSNYGDFDAADGSLEVVDRNEIPDMADEDEDFEGLENVRVCCGEHDVGSLSRRHRNSHHRHQHSSDADSRSNTPGPRPPSRARSKSSSNTLGSLSRKMASISTPRKSLGGKPALPAQPTSSRPLSPLPLGDRNGTVGRRAIA</v>
      </c>
      <c r="F1250">
        <v>214.07259999999997</v>
      </c>
      <c r="G1250" t="str">
        <v>RT11830</v>
      </c>
      <c r="H1250" t="str">
        <v/>
      </c>
      <c r="I1250">
        <v>0</v>
      </c>
      <c r="O1250" t="s">
        <v>12731</v>
      </c>
      <c r="P1250" t="s">
        <v>15908</v>
      </c>
      <c r="Q1250" t="s">
        <v>12731</v>
      </c>
      <c r="R1250" t="s">
        <v>15908</v>
      </c>
    </row>
    <row r="1251" spans="1:18" x14ac:dyDescent="0.2">
      <c r="A1251" t="str">
        <v>A0A0K3CN30</v>
      </c>
      <c r="B1251">
        <v>9.9099999999999996E-5</v>
      </c>
      <c r="C1251">
        <v>4.3399999999999998E-4</v>
      </c>
      <c r="D1251">
        <v>2.7300000000000002E-4</v>
      </c>
      <c r="E1251" t="str">
        <v>MSSLLAHKSVRVAKPTRGHQPVGETGQIRPDHEMVDRLQQWKHIAKSLLHYYKARSGSTGFLDPLGLAEIEHASARSTSALQETIQVPFHEGHVFSPEGWQAVLYDVRDNTKLLAERHTNFASTIERTVVKELESVRTNIKSQITVVEKEASALADDVERERETSKHHLTELQHGIDTFENSATQMLPQKDPYLSHHIVQNQLKKQVHKENDLQAALIRFQQQQPAFEEGISKQIQSACKLYEEARQTHVQEIDELQKTIATALQRIEPDFEWKYFMSRTENSLIDPETPLRSVEAIQFPGQNHASTTPLKEGYLERKKRFSKKYTEAYYVLTPSGYLHERKSSNPQDTTAPTFSLFLPECSLGPAAKDSAKSHKFAVQGNKAHRSSAETKLKNTLRFGGKEIAYTFRARTHAEMKAWWDVLDQLSRDTKTDREPTQKVQRDPVGLAVSQVGYAQPDSSTTHTAHSVASVPGTTTETVEPEQARSTTTGTSVHHAEDEDSEEGGGSSEEEFASDDEMAVARTAPSTPHPATATSTTNPVEESASLYMKSETLPAYVGSGTGVPEKAALANDLKGAPILGAPIGSSAPEASTSDAHTHTHGDAHGETHVETSGESAAPATLATTSSAS</v>
      </c>
      <c r="F1251">
        <v>69.552560000000028</v>
      </c>
      <c r="G1251" t="str">
        <v>RT10204</v>
      </c>
      <c r="H1251" t="str">
        <v/>
      </c>
      <c r="I1251">
        <v>0</v>
      </c>
      <c r="O1251" t="s">
        <v>12734</v>
      </c>
      <c r="P1251" t="s">
        <v>15909</v>
      </c>
      <c r="Q1251" t="s">
        <v>12734</v>
      </c>
      <c r="R1251" t="s">
        <v>15909</v>
      </c>
    </row>
    <row r="1252" spans="1:18" x14ac:dyDescent="0.2">
      <c r="A1252" t="str">
        <v>A0A0K3CJM1</v>
      </c>
      <c r="B1252">
        <v>8.4099999999999998E-5</v>
      </c>
      <c r="C1252">
        <v>8.9099999999999997E-5</v>
      </c>
      <c r="D1252">
        <v>8.2999999999999998E-5</v>
      </c>
      <c r="E1252" t="str">
        <v>MAAPVAAVAALTPPRPASVYSTRSPAAARTLDSSSAPRPASVVIAGVCGAEGGAEAIAARRRNSGSFKHMSTGGLVSNSPFQKLAGGSPTKAANPGLGLYNTSRIPTSAAQGGPGRRTSGSRRASGDQDGPVKENSNPSELNELALGRKKSSDSLARSRSSSPGAPLMPVRQATAATSSMTAPLSSSPFKPTRPAFGSASRNPQPPLDDIPRRQTSSFAALRQNNLVSSSPFTSKSATAPSPELQQAPYEIEPLTRESAPSAYYELSHDDASPQLASSAKMNGQMGLGARPGPALASAGGRIIAGSSVPPPNTPPRERHYSSEASPSSSLRSPGGSALAQTRRGMRGPRPISGGYDDGDETEREDIGRTVRRQPSSKSVAWAETEEVFEFEVEDERRRSGLSDASTLSDEGRYYGHDSSDEESDSPQYTHQPDGSFTYEEGGSVEVHDVEVGSDADESVVSSASSAMDEVIGQIDEYLHEESEAFDETDVFSPSQIPSFTDQPDLPSHHDTSGYSSPNIPQAPASAFSVSTESGADDCASEVMSASSYDDDEEDQQDAHFTATKEAILSRGRASLPDAPGSPGRPPLPPAPISLAAKTLAPQQPSVPSLVKSKSQFSLPDIPGTSPFLGFEDDGAAQSVVTLDGEAQPLSLPATKPLQPRPHDSASKTAPAIAPAALGSPFTLNADRTAEATTPASRVEASPVLSRKASLVGSDVTTSSVSWYGSSVNGSLRGGTIRLGRDRLEERMKAHQALFGDSSPLPSFGAFPSAAKTTNPSTSQPSTAPADSRAIEAQAAPKARSATLSSNMMPTIAASPQRGQLGVSVGSPLTAEVAEEMQSPLERLQRGMKGRQGGEWRSGDSLLGVAEVAEGDDDVPHLAPLKSGRPTRRRSRSTGDASIAETSSTALQAQLTMPELGFERKAGDAGFGSSVLESLDDIYNSRNRTYRVRESKQLVVVSDFTGSRAGDVDPGRAWRKKRPSDVHAINRSLSTMSVNSQSVRKSREYVGQLFVLLRDVSFEGMPMPRQRVSVTATLDNGRQKVDAAVRELSSKVSLKKEFELICNQDLAFSIHFSVPRPPPSSTPTMPSAPSPAPTPPASPSKTHRALRLFSSPKKKPTPTKAPTAPPPTPDPFFDYVSSDGQLATARVTFASEAGKCRLKKSRILVPFVSKSSSSPRSCSGALTVDLLFVPAVSGVPKANLPKSMDEVLEGLELAEWATKITHEGVLTQLGGDTTVWRRRIVKLRGSTLVPYSEVTKRSHVEINLALVSQIEDLNVATVQSPKSRASRFEDEDEDLSRMDNSFRLIFKYGNRIDFYADSPEAKSTWLSVLSVVVGKEDGKKAPPEWAVAVRKLPPPKSY</v>
      </c>
      <c r="F1252">
        <v>145.04679000000002</v>
      </c>
      <c r="G1252" t="str">
        <v>A0A0K3CJM1</v>
      </c>
      <c r="H1252" t="str">
        <v>A0A0K3CJM1</v>
      </c>
      <c r="I1252">
        <v>1</v>
      </c>
      <c r="O1252" t="s">
        <v>12737</v>
      </c>
      <c r="P1252" t="s">
        <v>15910</v>
      </c>
      <c r="Q1252" t="s">
        <v>12737</v>
      </c>
      <c r="R1252" t="s">
        <v>15910</v>
      </c>
    </row>
    <row r="1253" spans="1:18" x14ac:dyDescent="0.2">
      <c r="A1253" t="str">
        <v>A0A0K3CJR0</v>
      </c>
      <c r="B1253">
        <v>4.0599999999999998E-5</v>
      </c>
      <c r="C1253">
        <v>5.13E-5</v>
      </c>
      <c r="D1253">
        <v>5.3300000000000001E-5</v>
      </c>
      <c r="E1253" t="str">
        <v>MNPSPGTDAPSSATSTSSPSTTPSTRSRPPLSLAFGSSSRAPTPTSNDDITPQSPAVVLSPSTPDFPTVGLPAEPTELVPAQVLPPGRMNGIEEMLGENGELDDVVEELNYVGERRREQKGRVDPALRDSLALLDSRMAEIESFGFGGIGRAVSEEDKTIRLPAITTNRLTADVSMNSLASISTNASSEDAFDIAEFPSIGDINSSFDLADLADNQRKRSSDLMAFPFPPALAQQSSYDEANTSDELMFQRLAQLGQRGSIQGLGLFSSAGTDNFVLPVLSQQSSRSNSSSISDSSTLSSKSFDASSSTLASSAANTSYGMREKEAESHEAFPAELTGTIPWFAQSPPNTISRSLPAPIDPLLANMGSAHPALASPFAPSASPTTRYATRSSSLPHGKSPVTSRAPSRLDSLSVKNLTAALDETGTAEWAPSSSQIVMTAEEFVQSPVDEMEVLKDELPEPPMSAPIVRPTTPSSPSTTGFKTLKRFSSLGLLRKKKSEAVLRDSTAANTNGASAKQESGPRLVKRKSEAALASLLRSRNGGEKDKENVPAMPTISRPVLQPVQAQNAKLPKRSASSPRLSKLFGTSTTDNSAPAVPAKDDGNSRLRKRLSTYFNQPRGGPALPPVPVAKSSTPTKSRPPAVDVAKANAGLGLARLATIESAQASPVPTLEPSTPSSVPPSSIFSEALPPSTSSPLYSSFAASSVSSLPAASRYVLDKPLPQPMPTSCFSAPPTQTQFPLLVPPSPAGSAHSSAETADRPVSLMGFIDIPLRSTSIFPPTKLAQERLEARKTADSRSTRSVSPGGGDSRPTSPNIIDVLNAQPLSHQQLTAPVVPEEIIAFPVHLSAPHAAATSPSTGSEMSDDDYGSGSVSSDEDDDQPLGANPAALTAQKSLRLTAAKKSRGERKAREAKELEAKQQARQATALLKAVAKPEDPFELEKTAAMVASQTVRPIAAPQPLAMRPSLSPVHSGSTVATLQSAGHDSLLPQTDASILRKAGSFGMTRSPSSPLDPMVADSSLTIDWPELVQQPLPRPKRSDSRVATERQRSKSPTMSQGSAMPAIETLAVTSPPLRSPTLVSPSPVPSFHPPPVPSTSALPASTSAFDRRPSVYRNASDSPSSSPAGTPVLGRRPSLHPDSQVPAMKRKVSESSTTSASPALSRASTLAGRSRSATVSSAPPIEHRVYLDASFAKYLKVGISDKTLAGEVVSLGKAKGALSKTTANDASEGGWALWESWRSTGLERPIREYELVSDVLKSWDQESNALFFRRTTMWPVLSAHARIHPPVPKSGQIQLEVKKGKWSKRTLELKDGTITYSKSEKGKDSTVLCQLASFDVFLVSGQAAERLKAPKPYVFALKSRLTRAHFEEASEWCHFLSTKTPEEAASWVKTILEAGNTFARQREQAVLGTASGSSTSSSPPSSAPLLANAVPSSSPPLAVSAVSSGSTLSRNPSSRPIPPILSQRSNTLPIPSADLSLAQQTLQRNKSVVKPDSRKWANMADDERQEWLKTTEKAAKQTKTPLVDLSR</v>
      </c>
      <c r="F1253">
        <v>163.13791000000001</v>
      </c>
      <c r="G1253" t="str">
        <v>A0A0K3CJR0</v>
      </c>
      <c r="H1253" t="str">
        <v>A0A0K3CJR0</v>
      </c>
      <c r="I1253">
        <v>1</v>
      </c>
      <c r="O1253" t="s">
        <v>12743</v>
      </c>
      <c r="P1253" t="s">
        <v>15911</v>
      </c>
      <c r="Q1253" t="s">
        <v>12743</v>
      </c>
      <c r="R1253" t="s">
        <v>15911</v>
      </c>
    </row>
    <row r="1254" spans="1:18" x14ac:dyDescent="0.2">
      <c r="A1254" t="str">
        <v>A0A0K3CRA0</v>
      </c>
      <c r="B1254">
        <v>7.2799999999999998E-6</v>
      </c>
      <c r="C1254">
        <v>9.6500000000000008E-6</v>
      </c>
      <c r="D1254">
        <v>1.1399999999999999E-5</v>
      </c>
      <c r="E1254" t="str">
        <v>MRLSQAIAEYLPYLYAILACVEADDLLLATDPGAPSTVSFAWRASLSSETLKKGNKRALLPSLHAELAGTLLSYALCLSNQASALVASLGSYEISSSVSSSAIKVHDETINQAADVLCRASGILLHLAEVVVPRWEAAVGTEALRARPVEMTREVCTALGRMCLADANLLAIRRLLSRSISVAHSTTTPGPPLPPSHPSPSLLAKLHLQVYTLYDESRSLVKTVTSSSSSTGEISLPLRRYLSDGRTLALALSYKWLGVDAGERGATGDALGYLGMAAKELEALREKDKGIKALKGFGKGKAAGKGRKGKVQEEVESTEAFASAYKKVNDTVHFEAVPSPQTLQTKMPSGRAALTTKQFAPPRPAFTPRATGTLPPRKIPPPLPEAALGGLSLADAGADSSDEEDSGEGGQLGDYFGAGSYF</v>
      </c>
      <c r="F1254">
        <v>44.898540000000004</v>
      </c>
      <c r="G1254" t="str">
        <v>RT11813</v>
      </c>
      <c r="H1254" t="str">
        <v/>
      </c>
      <c r="I1254">
        <v>0</v>
      </c>
      <c r="O1254" t="s">
        <v>12748</v>
      </c>
      <c r="P1254" t="s">
        <v>15912</v>
      </c>
      <c r="Q1254" t="s">
        <v>12748</v>
      </c>
      <c r="R1254" t="s">
        <v>15912</v>
      </c>
    </row>
    <row r="1255" spans="1:18" x14ac:dyDescent="0.2">
      <c r="A1255" t="str">
        <v>A0A0K3CAX5</v>
      </c>
      <c r="B1255">
        <v>5.4999999999999999E-6</v>
      </c>
      <c r="C1255">
        <v>9.4399999999999994E-6</v>
      </c>
      <c r="D1255">
        <v>6.8199999999999999E-6</v>
      </c>
      <c r="E1255" t="str">
        <v>MSPPATSSKKGGRGGSAAGKKGAKGSSSSGRGTGKRSASAALAEDDYSGGSKRAKRSTSGRKSLREEELGVGAELEDDIEAEGGEEDGEEAEDEDGDGGVTRCVCGQDNEEMASGLMIQCDTCKCWQHGACVGLWDEKECPNRYFCELCKPSLHGPGGLLRKVSRKSSAPAAGRSGSPTSTRDTSGKGHKPRESADAAMVHAFLHDHNADHKPASTAFPSSNSSAPKKRNTMNSRDAAYDDAIALSILEHGTAAMRAKLEKARNGELSGSEEEGSGDEEDEVEEIIISGAGGRGKGKKPVGAKAGTKSKVVVTGKKGAKGKSGPRNRRSPSTAEDESPAPDGDDEDIEPKEEAVDADDGELAGQGHDADAEAEGAEAERDDAKRRQSVSQERRDEDEHDEEKAKEDAEHDAGESSMALDEKADEEVAEAEASPEPSPIPVHTGGRGKHPNQYTYRGRGGHGAHGRGGKSPIKRGGASHASFSSHGNGEASGSTGKNGSGAATSSGAFGWGLPEHLRHLAPLLPSQSPQLLEVPSVADPTAPPTLEPPTKVRFPGKRVTMPEMRKRARTVLDFVTKVQVEMSERDKRWEVLRDANERIKEAREKERSEKAGSSSGGASTSGSAAGSGSRSSSAIGTPRGVGGTTPVPSSSIAVDFTLAALPPLPGASSAPLLTSAASPTSLAMMDRLAKEVIRFQERFFGVVE</v>
      </c>
      <c r="F1255">
        <v>73.847520000000003</v>
      </c>
      <c r="G1255" t="str">
        <v>A0A0K3CAX5</v>
      </c>
      <c r="H1255" t="str">
        <v>A0A0K3CAX5</v>
      </c>
      <c r="I1255">
        <v>1</v>
      </c>
      <c r="O1255" t="s">
        <v>12749</v>
      </c>
      <c r="P1255" t="s">
        <v>15913</v>
      </c>
      <c r="Q1255" t="s">
        <v>12749</v>
      </c>
      <c r="R1255" t="s">
        <v>15913</v>
      </c>
    </row>
    <row r="1256" spans="1:18" x14ac:dyDescent="0.2">
      <c r="A1256" t="str">
        <v>A0A0K3CDA2</v>
      </c>
      <c r="B1256">
        <v>2.3300000000000001E-5</v>
      </c>
      <c r="C1256">
        <v>4.3099999999999997E-5</v>
      </c>
      <c r="D1256">
        <v>5.5000000000000002E-5</v>
      </c>
      <c r="E1256" t="str">
        <v>MPGAHGSSLALPVVNFRVVDTSTPAPPDVHNPQLVAFGYNDGQEWDAYNVIADGEPGRYLRWLQPMESDLAKQVEYDMDEQDQLWLDTLNAERKKDGLATIPYELFEIVMDKIEKEWFDLTRNIPKRTNALPSEDSKCAICDDGECENSNAIVFCDGCNLAVHQDCYGVPYIPEGQWLCRKCTVSPDKPVTCVLCPNSYGAFKQTTTGQWAHLLCAIWVPETGVSNTVYMEPVDGLENIPKSRWKLVCYLCKKRVGACIQCANRQCYTAFHPTCAREYGLELKMKQGSAAGGDLRAYCDKHGETTASRDGSPFPILSKNRKSNLNPTASTSLLKITLKLPHKQTSKSARAYKTSFNSGPPVVPAKIFDRIMQYIAKIKMAGKKEVVNVICRYWSLKREARRGAPLLKRIHLEPWTASATSRQQSEQDKARKLELIRLLRNDLEKVRMLTEQVRKREKKKLERAQHIKRTIETFVFPKEKAMKDALNELKKLDKQQYFAKPVDREQVPDYHEVIKCPMDWATMTGKLDRHEYPTALDFSGDVRLVINNARRYNKSSSNVHKSAVKLLETIEPLLASLEALDNPLSTPNITTHYLAEILTADAVQQLFAFDYDTNDPDGKKKKAEEERVKREAEEKEKVEREARERAEKEEREKEEREKKPKSKKAKGKERATDVDVEEEKAEVADDEIDAMDVDEDQPTETKAEKRKRLAKTRRESQAAAKERTAATEAATPAPAARTTRSGATPSASAATPGPSRTRSQVASAPSTARKEDAEVKVPPKSKSKGKAEAVEPATPAPPPATLPSAAAPEAVDGLNVHDIDGRGSFRMFDSGWVLPEGTKRGGARGGVVVQETPAPASTAPPPASASKQRQSAKTPVLKEGEAPQAGPSTKRARETGEAEPPAKKAKVDPAPSPKKPAVSKYADGELREWERRFAELGAAPEVKVTDETVLEDGTLVWARQSGYPWYPAEVADLKAADTPKWLKDSAPAGRSNKAVAVMFFDDKRSGAWIDRPHVRLLGESHDFDQLFLFPSAIRATRKKDAPKGKSIASTLEEIKEAYEHATSLAETAEEAAKTEADLKAAPTLSKGQRKRLRRKLTKAGKP</v>
      </c>
      <c r="F1256">
        <v>123.40803000000001</v>
      </c>
      <c r="G1256" t="str">
        <v>RT12119</v>
      </c>
      <c r="H1256" t="str">
        <v/>
      </c>
      <c r="I1256">
        <v>0</v>
      </c>
      <c r="O1256" t="s">
        <v>12751</v>
      </c>
      <c r="P1256" t="s">
        <v>15914</v>
      </c>
      <c r="Q1256" t="s">
        <v>12751</v>
      </c>
      <c r="R1256" t="s">
        <v>15914</v>
      </c>
    </row>
    <row r="1257" spans="1:18" x14ac:dyDescent="0.2">
      <c r="A1257" t="str">
        <v>A0A0K3C942</v>
      </c>
      <c r="B1257">
        <v>4.3099999999999997E-5</v>
      </c>
      <c r="C1257">
        <v>6.6500000000000004E-5</v>
      </c>
      <c r="D1257">
        <v>6.4599999999999998E-5</v>
      </c>
      <c r="E1257" t="str">
        <v>MEQMFLDGTHPALQRDADAAATLRASSPPRSRSSSPTPRSDDDEDGPRFTAIDPDPPKGGEMPSRAPGGGKRGQSRNTGVKGVRADYKEAQRAMQNGNGGVNGLAEKVRTKMVVSLDKEEEEDDELAELRRKRLQELQMQGSGERRGSDALGNRIFGHLREVGVEGYVNAVEEEDEDVAVVVHLYERRIQICELLNTHLAHLARLYPSTKFIRCVASELDFMSSDIDASTLPTILIYRKGDLEATWVRFDLELPSGEIRDGDRGRKEVEEFLAGCVAKPQALWTSMSDAEAAATPAEVDAADSAGRVEEDTVRGVERRPDGGDEHSTGEEAGSTEGTASESEPASAAGSSDGALPADFAVSLAPSDGAGEVVSPDSTKASSATNDTATTAVTPAEPVTSHPPPPRRRRLPPPPAKGILRPPQSSHAASSRFSFRRDILQPFNSSYVRAAGVAEGQASTTGGNPPAGATGVGEAVGNAAATAGGFFGNALKKLSAAAAAAGATTIAAAGPQPADQGKVQANGVRAEAATASQTKQLPPTQPNASTSSVATTSTAVSTASTAVASPPSSQQPAPPPQPSHPLPVSSLKLVRFRMSSLKVVYPINHGTLEAIAPEEEGATRDRIEEEFRAKKGKGKARVADVPSDEKAAEEEKKVWTGEELGRLYAECCRTREEPGIERVKRAFRENPTAPPKALDLSHEFLSHGAVEALSDVLSVDWGCKKLVLEGCGLDDESVKPLLHALLVSASIPTVSLAGNKRIRNRGWKLIAVFLRKAKFLRYLDLSETSIDRRAAEWLVQAITPQPVVPPVPPQPSLPASPASETGQNEAMGKKDLSKKVGGLWDDDDESDAEDGAQPKGAAKEANAAPEGESTQEKAEADEQVVPPPPRDPLFDIAPLLKEDWSSEPSTVLSLRMENCGLRGPALEVIANGIRSSQIKHVSLRRNRINAAGGVALAAIIRDYPVSSDPSSAFSPSPASATPFSASLFGHSNGSNDSLSTASPAFEAGNSVTARPQHRDSDGGRHRPSSSTTLLSAELQDGQERPAAMTEREVFRLSEARARLRKQIDGLPRIGALLTLDVKGNDIRNGVTYIAQVLKRNRTLKVLNLSENRIDVQGLIVIGEALKYNTTLETLDMSHNPCCGPTIEGIMALRSAMMVSPTLKRVFLNSTDLTSEGAIALAEFLPEARSILHLDLTSNQIDISGVMALAVSIKLNSTIRCLDLNIPFDDPDFSRFSQEILLQCVRNTELAQAKADEEARAATDGSKRVVVAQPIRKSALASSLEARQAAEERQERRRQAALRTQKDIFAAAAETRDVVAELLAVDQQAAAKGIIVAPSEVVRDALLQVQLCEAQLAEAFTGARQGEERERAELLITELSSLLDLAKSLYDKPPPSPQQNGAGSPHLQVPEGSLAADVPPSSSLTFSLQDSDSDDDAAAQAAMDKNVGDDAAEQTLEVDEASSSSDSLRSPIQSESRAMVMEESEVFRKGVALGVDDVPSEDEEDDGEDGEERKKQSEVSGEELRKEILETPVTRSPRTSFSDVQDKPRIDRRASDASDRSTVSDS</v>
      </c>
      <c r="F1257">
        <v>167.79686000000001</v>
      </c>
      <c r="G1257" t="str">
        <v>RT13378</v>
      </c>
      <c r="H1257" t="str">
        <v>RT13378</v>
      </c>
      <c r="I1257">
        <v>1</v>
      </c>
      <c r="O1257" t="s">
        <v>12754</v>
      </c>
      <c r="P1257" t="s">
        <v>15915</v>
      </c>
      <c r="Q1257" t="s">
        <v>12754</v>
      </c>
      <c r="R1257" t="s">
        <v>15915</v>
      </c>
    </row>
    <row r="1258" spans="1:18" x14ac:dyDescent="0.2">
      <c r="A1258" t="str">
        <v>A0A0K3CNG6</v>
      </c>
      <c r="B1258">
        <v>3.3800000000000002E-5</v>
      </c>
      <c r="C1258">
        <v>1.44E-4</v>
      </c>
      <c r="D1258">
        <v>8.7399999999999997E-5</v>
      </c>
      <c r="E1258" t="str">
        <v>MLLRSTLAVLFALSATAIAAPAAAPAPVDAQLVLNQAINWSAGKVSQLGDDGVHAMTQWGWSDCGEPGDALEIESIKVTPDPPKPGRKLTIEASGKVNTLIDEGTYADVTVKLGLIKLLTKRFDVCDELDNANATLSCPIKPDSYNITQSVDLPAEIPRAKFQVNAKVFTQKEEPAACIDLWINFLVPDQH</v>
      </c>
      <c r="F1258">
        <v>20.657260000000001</v>
      </c>
      <c r="G1258" t="str">
        <v>RT16195</v>
      </c>
      <c r="H1258" t="str">
        <v>RT16195</v>
      </c>
      <c r="I1258">
        <v>1</v>
      </c>
      <c r="O1258" t="s">
        <v>12757</v>
      </c>
      <c r="P1258" t="s">
        <v>15916</v>
      </c>
      <c r="Q1258" t="s">
        <v>12757</v>
      </c>
      <c r="R1258" t="s">
        <v>15916</v>
      </c>
    </row>
    <row r="1259" spans="1:18" x14ac:dyDescent="0.2">
      <c r="A1259" t="str">
        <v>A0A0K3CAQ4</v>
      </c>
      <c r="B1259">
        <v>3.4999999999999997E-5</v>
      </c>
      <c r="C1259">
        <v>3.7700000000000002E-5</v>
      </c>
      <c r="D1259">
        <v>3.0599999999999998E-5</v>
      </c>
      <c r="E1259" t="str">
        <v>MSESPTEAAVEASKPGPRLNPPSPSVDTRSRRWIVLCFWAVVLLGLPLWWKTTTLERRSLPGSRVHEWAENWQERIPRRDDLRDGTDPRVVRFSSHYKVVLSLLNQDASQGGAVLTWDAPSLIRQHLRPLLTTLAPLHNFTFETQIQYFSPLAIELHRDEGAGTLVEENDLRAFVNNADWNLATGDTLDPVIHLMLYVPSAENRPMRIRAGDDSKPTSAFIMPQRGGVVILNPPSSSFESPPSVSLDLPSSAFAPSFRLFEQQLRILLGLETLRSGGAEQSQVDRLVHRRTREAVEDCVETLQATVKMARDIPNMRIGKEVQERVKRALDELDKASSATDPVDALRHAALAQTLASQAYFDPSMVALLYFPDEHKYAIYTPLFGPVAVPLLVGLLREFREWKKARKEKKAGVRRTENGDEDVGVVALRVEAAYKPFGRPRTPLKPFSTPPDRPAPPHQQAWTSPAHLLTATRLCWLRRMPHKRAKRSLRLAASEAKGVDNPPTAADSLLPIPTTTEGKDAAGTADGEKRNKKRKKAGSGAGPVDTGGMSKSAFRILNAAKLREEYHAKKKRKVEEETKGKNPNQQKKPSAIQPLPYESLSSFNHRVEQEMRHSVRTAIKDASNAAQKRKDRKGKAKQTADEDEEEEEDSGVTKDKNGKPVAKKAKPTPEESLDPFAKPKVQREQQQLEQAKSRSGRTEFAAADLRRRIDDVVQAPPTLADPARKGLMQKVLGPGGAAACGTTSEGPGTFKLAGPDAPVGSSRLPINPAMKAMLDAERERAVKMYRQLKEQREKERAK</v>
      </c>
      <c r="F1259">
        <v>89.333359999999999</v>
      </c>
      <c r="G1259" t="str">
        <v>RT13065</v>
      </c>
      <c r="H1259" t="str">
        <v>RT13065</v>
      </c>
      <c r="I1259">
        <v>1</v>
      </c>
      <c r="O1259" t="s">
        <v>12761</v>
      </c>
      <c r="P1259" t="s">
        <v>15917</v>
      </c>
      <c r="Q1259" t="s">
        <v>12761</v>
      </c>
      <c r="R1259" t="s">
        <v>15917</v>
      </c>
    </row>
    <row r="1260" spans="1:18" x14ac:dyDescent="0.2">
      <c r="A1260" t="str">
        <v>A0A0K3CPL9</v>
      </c>
      <c r="B1260">
        <v>1.5400000000000002E-5</v>
      </c>
      <c r="C1260">
        <v>1.7399999999999999E-5</v>
      </c>
      <c r="D1260">
        <v>1.59E-5</v>
      </c>
      <c r="E1260" t="str">
        <v>MGVKDLGSLAKKLAPSSITTVPNWTTFAGRKIAIDASVLTNRFHFGRPRKDEIGEDVINGHHHARSWYRFIQTLKMYGVSPIVVFDGSTRLEAKAREVQRRRKVYNLVKARAKAEVDRSDRLKEMKEVWEKVGADERPAVLAQLKEAMERIERERRMRIEEEARAAAAAAAPPDLETRIAADTLASDLRRLELELEGGIAPMAETTPASSTAPAPTPPPAPAPPTEAPPIPAEDAPPSAPEIPTSSPTVAPSPAPSPAPPIPPPPLAPTVAEQPVVTSLFDHLEEGPVKALAQLHEAQVADAGAAIYSRRQKSVALDQNALFGILTETEGRRPVVVEKPAAVDEEISTEEILEASWPDLDPAGGIESGLGRLVHRSTSIAVDYKHNSFSVPAAALHKSREIIQAMGVPWLQPGPNNPFEAEGVCSALYQAGLVDCVASEDTDVVVFGAPLLRYATTTENPKNPMNVLDPVELRKQLDLTKEQLVDLALLLGTDFTVRIPGLGPVAAITLMRRYGSIEAIVDVLAKKEYKGREFKPVEGDFEAYLETVRIAREIYLSLPSMPPTEPLATPRPRVSLFDKGSSLLDDTPSEAPAWYGNLDPKPASDLDETLVRFGIMPGETFESMDALERYAVSQMDQPAYADDFGEAEMQSYDSFPEDAAFEMDVEQTAEVLDEPTVPSEVYVEEEAVAAELEQSVKVPDEPTVPREMDPALDAELGALYAEIGQVAVEEPADYEETARRGRGRRRRGTLRA</v>
      </c>
      <c r="F1260">
        <v>82.560839999999985</v>
      </c>
      <c r="G1260" t="str">
        <v>A0A0K3CPL9</v>
      </c>
      <c r="H1260" t="str">
        <v>A0A0K3CPL9</v>
      </c>
      <c r="I1260">
        <v>1</v>
      </c>
      <c r="O1260" t="s">
        <v>12763</v>
      </c>
      <c r="P1260" t="s">
        <v>15918</v>
      </c>
      <c r="Q1260" t="s">
        <v>12763</v>
      </c>
      <c r="R1260" t="s">
        <v>15918</v>
      </c>
    </row>
    <row r="1261" spans="1:18" x14ac:dyDescent="0.2">
      <c r="A1261" t="str">
        <v>A0A0K3CGD3</v>
      </c>
      <c r="B1261">
        <v>1.36E-5</v>
      </c>
      <c r="C1261">
        <v>1.7099999999999999E-5</v>
      </c>
      <c r="D1261">
        <v>2.7500000000000001E-5</v>
      </c>
      <c r="E1261" t="str">
        <v>MTTAAPLHPPSLSMRTNDAQATAGHASPTKHRARLNNPAALIDGWRQTLRSRSPAEQATPTAQPHSPVRGQQEYVQGQYGAAGTCAGAGYGGPRRVPPSVVSSSNRLSTNPSLLSLDRPASPSTTVDPYGAPPPSSPRYAAPSPPTAALPAPGYRHSSHAPQPAYQPAFSHSNRSHASLPPYASGSGGGRHPFAKSHQHAPPAQHPHQRPGRYDADYDRSLPVSAPSATSSGGATAGPSRELYDPRSPTFPSPTQAPLPPPVPPIHRSSRTPAAHPSDSAPRHRREREVREDGGLGSSSSRRPARSKREAVDPADLGRRAGAGASGSRADAHAKDSKESLESVETDFSGRTRSSGRQRRRRREGDEEAEGDGGAGGAAGRSRQLFDPRKDDPMRFTQAAPAPSGRTKDVRSLANGSVLSFQSSMSDVMASPAGGSDYTAPGGADDGASILTGGSARSRSSQHPALAHIKRLYKEITTLEAQLQEENRAAQAAASRDAEGEEGKAAGVRIQGQAKRFDDEYWVKLASRHKQLVEAHFEFLKFALDPSHPASFHSLPQRYNIPTRLWQTAFHQLLERMRHAVLASPFRPDSASSSSANVLEHLIEYCQWAYTFYSQLLDEPLVASLQAAWIEQLGDLARYRMAVAGLASRVHAAQQQTLAPASLTVAALDAHEKGEAEDAKPPRPADAASIGQAALNDWDLEEQETWREIAKDWYGQGLAENPGTGRLQHHLALLSKGDELRSLYHYCKSLTAAHPYVSARESILPLFEDEHQARRTQPDVTKAELFVHLHGMLFTKISLDDFDECLERFVERLKEEGWALNKAKEDWTSMEQDANAPFGDREWFMLGIINIAALLQYGAEDGVLRKLMNRDSSDAPEAAGSSRRQGQHTSNRHGASASNNKTRLAPQAIMVKRAEEPVQSSAVSDIGDDTERASSNGTAIPGEDVVKQLNAPVPTSPEDDPLPFKLAQRLAFSLLSVALQEPFRRLATTTIVNPYVTVFLTFLAHLSFHPAAFKHIERAVPWQQLAELFGRIPPVVEIRLETPAKLVGGKPLPEDWCIRGMDWAGRQLFGRGYWREHRHRSAPEVAGLPPPIEGVEGTTVRVESEMDALKFDLAALDDVTANSTTDDDYAVGQAAPSGEAYRSLAAQLAEGRWRRLAICAAWMVRNIPGFDFDVRAMDLEQRFRVSGVLRDKVERWRQEDEDAREAERLSRLALEDKVGSAGSAEEDGDESDDEEDFEDENDSEEVKELKARRRQLKAIIRQARSATRSSGKASLKVKLGGKAASQPKVFPGYTILVIDTNVLLTSIKLFSELVAAECWTIIVPLAVVTELDGLKRNSTPLGVAANEVIDYLEQAIRGYSRFLKIQTSRGNYLKDLAIRNESIDFRGGADSSYEGGDYGSSNDVARTMDDVILRAATWQKDHFTNRVALVNPRAIVDRVKIPSDAAQVVLITFDRNLRLKARARGLDVTDEKGLKKSLDAAGG</v>
      </c>
      <c r="F1261">
        <v>163.11696999999998</v>
      </c>
      <c r="G1261" t="str">
        <v>RT13392</v>
      </c>
      <c r="H1261" t="str">
        <v>RT13392</v>
      </c>
      <c r="I1261">
        <v>1</v>
      </c>
      <c r="O1261" t="s">
        <v>12768</v>
      </c>
      <c r="P1261" t="s">
        <v>15919</v>
      </c>
      <c r="Q1261" t="s">
        <v>12768</v>
      </c>
      <c r="R1261" t="s">
        <v>15919</v>
      </c>
    </row>
    <row r="1262" spans="1:18" x14ac:dyDescent="0.2">
      <c r="A1262" t="str">
        <v>A0A0K3C9Y5</v>
      </c>
      <c r="B1262">
        <v>6.7399999999999998E-5</v>
      </c>
      <c r="C1262">
        <v>1.1400000000000001E-4</v>
      </c>
      <c r="D1262">
        <v>1.01E-4</v>
      </c>
      <c r="E1262" t="str">
        <v>MTVDRLKNAIRSINNTLFTNLRVTGKKNDLYQSLLDVVVSEYSRPDKTRFYTCKRLISEAKSSTAPYSSPTTGGGGGSRGTWVYTGDGASGSGLGANGYAVGHDYGAGSAGSSPGYGASGSGYGGAYGAGVSNRLPPPKFGAGSGGAGASGSGSWQNQRLEEIPIKFRPSPFYRIDKALSTVVTLTKAPQGDRKVGTCSFTFTEAQRALLAKAKESPSNPQYQVRLYCTSDVNWNLHRPTANQFPAPIEFPGTCEIKLNGVTVPANTKGIKKQPGTAPPVNLSSGKGATVLTTAGSTNRVEVIYINTEKLYFLVCYLVEYTPVESVVGKVKSGKTKSKEEVIKSIVDLNSDEDVEASSFRLDLKDPLSFLRIAIPIRSAHCSHIACFDASIWFEMNEQTPQWQCPICNKTLKVDDIVVDGYFEDILKICPSSVESVTVEPDGTWRSDDNKHGTAKPRTAPASAAGSGRNTPVTAPDPGKLNSLNGLNANGKGKARASSAMASEALTLDSDTDEDDERPAKRSRVSGTAPMTASGTGTPGSSASANGLASRANEVLDLTLDSDDDNPPPQAAARGPVRPSLGMARTGSSEKKTVAEVQADIDQMNERMKRDYGENWRDQFGY</v>
      </c>
      <c r="F1262">
        <v>66.602969999999985</v>
      </c>
      <c r="G1262" t="str">
        <v>RT12713</v>
      </c>
      <c r="H1262" t="str">
        <v/>
      </c>
      <c r="I1262">
        <v>0</v>
      </c>
      <c r="O1262" t="s">
        <v>12774</v>
      </c>
      <c r="P1262" t="s">
        <v>15920</v>
      </c>
      <c r="Q1262" t="s">
        <v>12774</v>
      </c>
      <c r="R1262" t="s">
        <v>15920</v>
      </c>
    </row>
    <row r="1263" spans="1:18" x14ac:dyDescent="0.2">
      <c r="A1263" t="str">
        <v>A0A0K3CHY7</v>
      </c>
      <c r="B1263">
        <v>1.3699999999999999E-5</v>
      </c>
      <c r="C1263">
        <v>2.09E-5</v>
      </c>
      <c r="D1263">
        <v>1.5800000000000001E-5</v>
      </c>
      <c r="E1263" t="str">
        <v>MGVPKLWEELEAGHRTTSWSQLVEPAFQRPGIRSLRVGVDTPLWLFHMGRMHTIVDPETGLPQNVGPNADLRMVFFRACDFLRRGILPIFVFDGPKRPSFKRDRNVGGNYRGRSENDLTRLFALMGFEVRKAPGEAEAELAAMQERGEIDAVLTDDVDTLLFGSPTLQIIRNPSKTLSANHSKKYLERQASMPAASQPGPSQSQSSQAIEYMSVPPSHDKAVTTYSATDIAADAGVDRNGMILIALISGADYDTKGSFRVGITISAALARAGYGASLVEGVERIRSSPAARDFPASAKAALDSFLTEWRESVANELRTNVNKLFSKRHLKVADELEADSSFPRLDILDFYLSPVVSDPTLPSYVTPTWSRDVNLEGLASYVISKFEWSHVEVLARFRNLLWLGLAVQHIRRAALAEDASTHLARVLPEGFIALVESRKCAESTDFVPSYRVELDPSVFNPHIAAALPGDDPFEFPDYTQLSQEQIEAVKAVRKAEGRAQEPPPSPRGATVFRHWVPVGVLEACEEGREAVQTWRDLAGRKKRAKEDEERRKEERRRAREAGSSSPVKKGSPLKKLAFAESSGSMARRKPARMVAPPEDSSDSDEDVHETVSQEKARKMREAMLAEARKGKGKAREEPAASTSPRSKRSPSNSAPQQGLLAFSSTKPGTSSQSTKATTVSPLFAGDSDSDVFLHSPPKPASKRPVPSPPPDRRDTLSPPTSEPSDDDLYRSKHVSKATRTSSAKTSPSKTRKAKAPPAVLELSSDSSPEKVKKKASPKKKKQDNGEGESLTDWLRWRKADKAAAEERRTAKVITLSDSD</v>
      </c>
      <c r="F1263">
        <v>90.731849999999994</v>
      </c>
      <c r="G1263" t="str">
        <v>A0A0K3CHY7</v>
      </c>
      <c r="H1263" t="str">
        <v>A0A0K3CHY7</v>
      </c>
      <c r="I1263">
        <v>1</v>
      </c>
      <c r="O1263" t="s">
        <v>12786</v>
      </c>
      <c r="P1263" t="s">
        <v>15921</v>
      </c>
      <c r="Q1263" t="s">
        <v>12786</v>
      </c>
      <c r="R1263" t="s">
        <v>15921</v>
      </c>
    </row>
    <row r="1264" spans="1:18" x14ac:dyDescent="0.2">
      <c r="A1264" t="str">
        <v>A0A0K3C8C3</v>
      </c>
      <c r="B1264">
        <v>6.8100000000000002E-5</v>
      </c>
      <c r="C1264">
        <v>8.5099999999999995E-5</v>
      </c>
      <c r="D1264">
        <v>8.3999999999999995E-5</v>
      </c>
      <c r="E1264" t="str">
        <v>MAPAHPPGCQCGDADAHVLLEGELNFLYKHVDRDKVVALNAEDGKEGKMVIRPWDQRTQEEEWLESDADEQLILRVPFTGNIKLRSILIKAGPAGYTPDKMQVFANQLLDFDEASSLEPTQTFDVPVTRDVVEPAKFPSVRSLTLFFPSNHGEDTTRVFFVGFKGEYSAFTRDPIITVYEAQANPADHAKIPGLDTTAHSRIG</v>
      </c>
      <c r="F1264">
        <v>22.743070000000003</v>
      </c>
      <c r="G1264" t="str">
        <v>RT12063</v>
      </c>
      <c r="H1264" t="str">
        <v>RT12063</v>
      </c>
      <c r="I1264">
        <v>1</v>
      </c>
      <c r="O1264" t="s">
        <v>12790</v>
      </c>
      <c r="P1264" t="s">
        <v>15922</v>
      </c>
      <c r="Q1264" t="s">
        <v>12790</v>
      </c>
      <c r="R1264" t="s">
        <v>15922</v>
      </c>
    </row>
    <row r="1265" spans="1:18" x14ac:dyDescent="0.2">
      <c r="A1265" t="str">
        <v>A0A0K3CBH9</v>
      </c>
      <c r="B1265">
        <v>5.8900000000000001E-4</v>
      </c>
      <c r="C1265">
        <v>8.7399999999999999E-4</v>
      </c>
      <c r="D1265">
        <v>4.73E-4</v>
      </c>
      <c r="E1265" t="str">
        <v>MSLEPTATASSSSSTASPYASSSSSASTPVSSPATTPSLSSCADDCAPFAPISSLLASFNPYPPSPALIEAAMAPLPSTLPSSYSRITLRERPKAAIDPKLDGSGTFQLERGVKMFSQDEVKPGEAVIKVEWVSIDPAMRGWLNPTRSYVPPVAIGAPMRALAVGRVVLVPKTERTVEGGNDKSAPFMEPLKVGDWVTGVAGWAEYAKLPAKDLQKIQIDKDISPTYYLGALGMTGQTAYWGIHDVGKIKPGETVVVSGAAGAVGSIACQLAKIHGCKVVAIAGGKDKCRWLKEDLGIETVLDYKDADFKKKFREIGYLDVYFDNVGGDILDMCLTRLNKGARIALCGAISAYNDPNPKGLQAYLNLISQRAKIEGFIVFDYADRYHIAAEEMARYIRDGRLKLRETHANGLEECVDALVGLFAGKNQGKMLVKIADDGAKL</v>
      </c>
      <c r="F1265">
        <v>47.681959999999997</v>
      </c>
      <c r="G1265" t="str">
        <v>RT12971</v>
      </c>
      <c r="H1265" t="str">
        <v/>
      </c>
      <c r="I1265">
        <v>0</v>
      </c>
      <c r="O1265" t="s">
        <v>12794</v>
      </c>
      <c r="P1265" t="s">
        <v>15923</v>
      </c>
      <c r="Q1265" t="s">
        <v>12794</v>
      </c>
      <c r="R1265" t="s">
        <v>15923</v>
      </c>
    </row>
    <row r="1266" spans="1:18" x14ac:dyDescent="0.2">
      <c r="A1266" t="str">
        <v>A0A0K3CP29</v>
      </c>
      <c r="B1266">
        <v>4.1999999999999998E-5</v>
      </c>
      <c r="C1266">
        <v>6.4599999999999998E-5</v>
      </c>
      <c r="D1266">
        <v>6.0300000000000002E-5</v>
      </c>
      <c r="E1266" t="str">
        <v>MTFPEAAPSFRAWTHSTPPFPSTLSLIQQSPPKPADLRPHEILVEVVTAALNPVDVQLKNLPIFRLAALKYPKGIGCDFAGRILGKGAEVKDLQIGAEVMGMTFNPLGGINYGTLSEIAVIDMTRSCVVAKPPALPWVQAAAIPLVYLTAKTLLSPPYLVLPPSANPDPTDASSHRVQPTIVVLGGSSSVGQYVVQLAKKQLHFKVIATCSKRSVDFVKELGADEVIDYTAEDVVQRVKELRPAEGYVQIIDCVGGTDFLPHIPSLVSPRTKAYPAGGSYQTIVGDKTSRLAMGGSILYLTHPTMLLRMLKGWAGIGYRYSCIMLNATRRDWLAQVGRLVHDEGLRVEIDSEWKFEEVEKAYEKLNTGKARGKVVVHVKHE</v>
      </c>
      <c r="F1266">
        <v>41.927030000000002</v>
      </c>
      <c r="G1266" t="str">
        <v>RT16436</v>
      </c>
      <c r="H1266" t="str">
        <v/>
      </c>
      <c r="I1266">
        <v>0</v>
      </c>
      <c r="O1266" t="s">
        <v>12797</v>
      </c>
      <c r="P1266" t="s">
        <v>15924</v>
      </c>
      <c r="Q1266" t="s">
        <v>12797</v>
      </c>
      <c r="R1266" t="s">
        <v>15924</v>
      </c>
    </row>
    <row r="1267" spans="1:18" x14ac:dyDescent="0.2">
      <c r="A1267" t="str">
        <v>A0A0K3CF32</v>
      </c>
      <c r="B1267">
        <v>2.5599999999999999E-5</v>
      </c>
      <c r="C1267">
        <v>1.3200000000000001E-4</v>
      </c>
      <c r="D1267">
        <v>3.2199999999999997E-5</v>
      </c>
      <c r="E1267" t="str">
        <v>MKAYVIEKYIKPEELPSRLVEWEEPKAGEDEVLVDVHYAGLNFFDILQVQGKYQNKPPFPWIAGVEFSGVISANSPIPEGCDFIPGKTRVFGAGQGSYAEKVKIDWRTLLEVPSTMGMDEAAGLYITFPTSYAALVTRANTQEGDWVLVHAAAGGVGLAAVQIAKALGAKVIATAGSSAKLDVAKQFGADYGIDYTKEGWQKEVMKITEGHGVDVVYDPVGMIVPSLKCIAWNGRLVVVGFAAGSIEKIPANLLLLKNCSAMGVFWGAYVKNEPNVVPEVWGALLDMFEKKQIRGTVFEKLYDGLAAVPEGLRALGSRETWGKAVVKVQGGREGKL</v>
      </c>
      <c r="F1267">
        <v>36.626580000000004</v>
      </c>
      <c r="G1267" t="str">
        <v>RT12860</v>
      </c>
      <c r="H1267" t="str">
        <v/>
      </c>
      <c r="I1267">
        <v>0</v>
      </c>
      <c r="O1267" t="s">
        <v>12801</v>
      </c>
      <c r="P1267" t="s">
        <v>15925</v>
      </c>
      <c r="Q1267" t="s">
        <v>12801</v>
      </c>
      <c r="R1267" t="s">
        <v>15925</v>
      </c>
    </row>
    <row r="1268" spans="1:18" x14ac:dyDescent="0.2">
      <c r="A1268" t="str">
        <v>A0A0K3CPT9</v>
      </c>
      <c r="B1268">
        <v>1.39E-6</v>
      </c>
      <c r="C1268">
        <v>6.2700000000000001E-6</v>
      </c>
      <c r="D1268">
        <v>1.9300000000000002E-6</v>
      </c>
      <c r="E1268" t="str">
        <v>MVQNASLVYAEPPTGAPVPGETLIRRVDEIDIDNVPLEGGILVQNKALSLDPYMRGRMRDPKLKSYNEPFELNKPLTTLAIGLVLRSDEPTIQPGSIYKGRFDASEYALIPGKLVKLLGRVVENKEGLPWTTLLGACGMPGATAWVGLYDIGKPKKGETIFVSAASGAVGQIVGQLAKRDGLFVVGSAGSDEKVAFLKEIGFDVAFNYKTDSTQEILEQHPPDIYWDNVGGETLDTVLATIKPKGRIIACGSISQYNKPRDQHYGLTQTFQVVTKSLKWEGFIVSNHDTTEFDRVMPGLVKSGEIKIKEHITKGIDQGEAFVDMLEGRNFGKAVISLSDD</v>
      </c>
      <c r="F1268">
        <v>37.397059999999989</v>
      </c>
      <c r="G1268" t="str">
        <v>RT16736</v>
      </c>
      <c r="H1268" t="str">
        <v>RT16736</v>
      </c>
      <c r="I1268">
        <v>1</v>
      </c>
      <c r="O1268" t="s">
        <v>12805</v>
      </c>
      <c r="P1268" t="s">
        <v>15926</v>
      </c>
      <c r="Q1268" t="s">
        <v>12805</v>
      </c>
      <c r="R1268" t="s">
        <v>15926</v>
      </c>
    </row>
    <row r="1269" spans="1:18" x14ac:dyDescent="0.2">
      <c r="A1269" t="str">
        <v>A0A0K3CPL7</v>
      </c>
      <c r="B1269">
        <v>2.9000000000000002E-6</v>
      </c>
      <c r="C1269">
        <v>4.1400000000000002E-6</v>
      </c>
      <c r="D1269">
        <v>8.5199999999999997E-6</v>
      </c>
      <c r="E1269" t="str">
        <v>MEASQPRLRGAQIDASGAAKSSASSESGNDLADSPHPPPLPRTPAPLAYVLIRWLFRFVLGVFYSTVVVEGAENIPEDGVPCMLTANHCNSLTDALLLVTTVPSSRRSFLRLTAKDTQFGRGTFTSWLIESAGTLPIKRPNDHKGEKVDNSVVFATLIRALEKGHMTVLFPEGMSRYWPQIAELKQGVSRIVADTLTRQKDNPKFELAIQTASITYLHRNLFRSDVLVTFHKPIYVSAHTHPDLIAPSHPSTPSPTPSAHERAIRSLTATIGASIRSGILDAPSWSVIRLANTARRLYAPLGTKLSLGDHVRLTQRFVDALMGKRAERTWDEMVGLQGAEGASGLKSGAVEKKREREREKRPDVPRGLTEEVLKTPLVEKGKKDGAQAGYFAIASPPSSVKNGDGARTEDEADDEELERLRRDLKTYQDLLYLHGIKDDRIRNPRLLRRRTLLKRLFVRLVGSICLLTISIPGLCLWLPILWMSKRESDRLVRKGPVFDTYDEIAQTKLTYGLLTGLAVLALSSLLTFPFLPFLNLPFLLGLMWLTLRFLEDLFSSLRALLALARLLMLGKRQLVLLRSMRADLHARVEQLAVTRAGLPRDAGVFVRERERRWKRMGLGAVEGGLRKWLGFAAFFDPRRRRKKDWNEALKLFDQTEFQEDDVRPPGVS</v>
      </c>
      <c r="F1269">
        <v>75.480069999999998</v>
      </c>
      <c r="G1269" t="str">
        <v>A0A0K3CPL7</v>
      </c>
      <c r="H1269" t="str">
        <v>A0A0K3CPL7</v>
      </c>
      <c r="I1269">
        <v>1</v>
      </c>
      <c r="O1269" t="s">
        <v>12809</v>
      </c>
      <c r="P1269" t="s">
        <v>15927</v>
      </c>
      <c r="Q1269" t="s">
        <v>12809</v>
      </c>
      <c r="R1269" t="s">
        <v>15927</v>
      </c>
    </row>
    <row r="1270" spans="1:18" x14ac:dyDescent="0.2">
      <c r="A1270" t="str">
        <v>A0A0K3CFR4</v>
      </c>
      <c r="B1270">
        <v>1.12E-4</v>
      </c>
      <c r="C1270">
        <v>1.15E-4</v>
      </c>
      <c r="D1270">
        <v>1.12E-4</v>
      </c>
      <c r="E1270" t="str">
        <v>MATTAPPPPIPVLDSLAPSISAAPSPWQPSTLDEPPAPPPPDTREEQLAQLAAQEKLGHDGKRQRVRARRTVDPYGGIERWKIYKSVRASQHDQLFIRNQPSYLIDLLPPQAYPNFSTSFCTRYAHTSTNKLRCPVNIVTFTPDARRILTGSTSGEFTLWNGLTFNFETILQAHDSAVRALSWSHSGQWLLSADNAGVIKYFQQNMNNLQIFQGHNEAIRDASWAPNDERFVTGADDGVIKVWNFERMKEERVLTGHGWDVKCVKWHPTKGLLASGSKDNLVKFWDPRTATVLTTLHGHKNTIQALAWSPNGNMVATASRDQLVKVYDIRAMKEFATLRGHKKEVCSVAWHPIHHDLLVSGGSEGSIIHWSLPDPAPKESLEFAHDSNVWSLAYHPLGHLLVSASNDHTTRFWSRSRPGMRNKGDRFHVGKERAEMGDEDEDDRRGGGGVGGQGFLPGLQHQQRGFAGAMPNFGRGGGGGGGEGGERPPLPGMGMGGPPPGMGGPPPGMGGGGGGGGGMLPGMGMGRPPLPPPPGMGMGGGAPGAAIPGFGRAPQHGQGPPQGYGGYDGQQQQQGGRAPLPPGYGDFSGGGGGGGGGMRRNGPLPSQQESLDRYSSGGGGGQGRWGGGGGGRY</v>
      </c>
      <c r="F1270">
        <v>68.07396</v>
      </c>
      <c r="G1270" t="str">
        <v>RT15122</v>
      </c>
      <c r="H1270" t="str">
        <v>RT15122</v>
      </c>
      <c r="I1270">
        <v>1</v>
      </c>
      <c r="O1270" t="s">
        <v>12810</v>
      </c>
      <c r="P1270" t="s">
        <v>15928</v>
      </c>
      <c r="Q1270" t="s">
        <v>12810</v>
      </c>
      <c r="R1270" t="s">
        <v>15928</v>
      </c>
    </row>
    <row r="1271" spans="1:18" x14ac:dyDescent="0.2">
      <c r="A1271" t="str">
        <v>A0A0K3C428</v>
      </c>
      <c r="B1271">
        <v>6.3500000000000002E-6</v>
      </c>
      <c r="C1271">
        <v>5.0900000000000004E-6</v>
      </c>
      <c r="D1271">
        <v>4.8500000000000002E-6</v>
      </c>
      <c r="E1271" t="str">
        <v>MATAATKRAASALPRQPTPRLARPFFNFPSPFGSSSSPSTSSPERKGTLQKENGVWVYREEKIMPYSPSQLFSVIADVDSYQSFLPFTTSSRVLTAARLEPDGRRVSQPVAEKGWLRGTQGERWEMDGELRIGAMGFDEGYVSLVEMEKDKWVKATAKDATMFRHLSTIWSFSPSPSSAPSSSAPQTKVDLYLAYAFTSPLHAAAIQSVWDKVSGLMVEKFEKRVRDVHGPPAQR</v>
      </c>
      <c r="F1271">
        <v>26.290389999999999</v>
      </c>
      <c r="G1271" t="str">
        <v>RT08559</v>
      </c>
      <c r="H1271" t="str">
        <v>RT08559</v>
      </c>
      <c r="I1271">
        <v>1</v>
      </c>
      <c r="O1271" t="s">
        <v>12814</v>
      </c>
      <c r="P1271" t="s">
        <v>15929</v>
      </c>
      <c r="Q1271" t="s">
        <v>12814</v>
      </c>
      <c r="R1271" t="s">
        <v>15929</v>
      </c>
    </row>
    <row r="1272" spans="1:18" x14ac:dyDescent="0.2">
      <c r="A1272" t="str">
        <v>A0A0K3CR14</v>
      </c>
      <c r="B1272">
        <v>1.53E-6</v>
      </c>
      <c r="C1272">
        <v>1.31E-6</v>
      </c>
      <c r="D1272">
        <v>1.6700000000000001E-6</v>
      </c>
      <c r="E1272" t="str">
        <v>MAKPVSRLPFDALVPNKPLIAHTQLRGKLVSISPFSSSTNLGGFSLASDNLTVFFELRGVWARGALEVFGERVGRLMVVQSRGGERVEVMRQQRDRQGDAVPGARKLKVVFDEVIEGAWVDQVTGKKGETFRFSAAKATKKHRPASTKATFHLASDSPEPADVLPPSRQPLSRTPSALSELSNQSPSQQTDSLARAKLKQLGAYSNVAQTEYAVPALDPKIVLRKSVSPPQKERKLKRSASSVSGGEAREPPHKRQRVQRTEWGLKTADREYVALNTLPGRKNSPGICVIGMAVVAAEPTQARGGTGDWTVLLDLYDPTMTTEPVRVRFFGQTRGHLPTIQDGDIIVVQQLNWNKDKNVCVAYKDKGNYLVLPVDKLLSDPPPTNDSFPLAAVRFIPSLTSEELRYARDLARWARTYDLLGNVLPNYAAEVGAGAGEAKDAKVISKALVKGKTGREMKKIEAINPDEFCDTRGEIVKFYNPHILNRGQPVHRNEACILYITDYTINEQLMHYEPDSSVRVAGQRVLQVSIFGAQNDPLLTYHEDKLKGRLVNLRNIRPKLNGSDLLEATMVEDEKYPEKRDITLLVDRDVDRVWYKELKARREAYWNSLAGPSDALAPIFNAPTAAPAPAPIADTTGLSVQPIAPAVQLNSEGTYCFKVRVVGYMPQKIEDWILATCPKLQATELACIDHGEVRYEWDLVLVLADETDPSSRILVHVDQADGARLFPTLANTDHLKLLRSGDPVLLAQLTITLFRGTLGILHTVYARSGPDGVKTGDVGPAWDVVVDAVRDEGAEKVRWRFKTDRMVFK</v>
      </c>
      <c r="F1272">
        <v>90.292519999999996</v>
      </c>
      <c r="G1272" t="str">
        <v>A0A0K3CR14</v>
      </c>
      <c r="H1272" t="str">
        <v>A0A0K3CR14</v>
      </c>
      <c r="I1272">
        <v>1</v>
      </c>
      <c r="O1272" t="s">
        <v>12817</v>
      </c>
      <c r="P1272" t="s">
        <v>15930</v>
      </c>
      <c r="Q1272" t="s">
        <v>12817</v>
      </c>
      <c r="R1272" t="s">
        <v>15930</v>
      </c>
    </row>
    <row r="1273" spans="1:18" x14ac:dyDescent="0.2">
      <c r="A1273" t="str">
        <v>A0A0K3C980</v>
      </c>
      <c r="B1273">
        <v>5.0400000000000007E-7</v>
      </c>
      <c r="C1273">
        <v>3.84E-7</v>
      </c>
      <c r="D1273">
        <v>4.6100000000000006E-7</v>
      </c>
      <c r="E1273" t="str">
        <v>MAARDADEPLQVQIVVYDLLPPSTLGSLLNFIGSGVYHSSVQLRIPLGPTDHSPNPTEYAYGGHDSPNVTGVFGIPAGTAAQRMPGLRYYSTLDAGTAFGEDWEKAFGRRSSGESVKRGRRRRLERTRSGRTRQASEEETIAGPPYGGWQSVDSQSTINLVESAQAPGRIPKMGLKADEDEDEADGSADEDEDEDDGGARDGTQYITKAERRAYRILQEMKADPAWNGTRYRLLEKNCNTFTDELVYRLTGRRAPGWLNRAAWVATSIPCIVPAGWIDEADEAAPSGDGVDLHDPAHMVSGDGELVIKPPRADRMDLGGRES</v>
      </c>
      <c r="F1273">
        <v>35.394280000000009</v>
      </c>
      <c r="G1273" t="str">
        <v>RT12435</v>
      </c>
      <c r="H1273" t="str">
        <v>RT12435</v>
      </c>
      <c r="I1273">
        <v>1</v>
      </c>
      <c r="O1273" t="s">
        <v>12822</v>
      </c>
      <c r="P1273" t="s">
        <v>15931</v>
      </c>
      <c r="Q1273" t="s">
        <v>12822</v>
      </c>
      <c r="R1273" t="s">
        <v>15931</v>
      </c>
    </row>
    <row r="1274" spans="1:18" x14ac:dyDescent="0.2">
      <c r="A1274" t="str">
        <v>A0A0K3CIC4</v>
      </c>
      <c r="B1274">
        <v>6.6500000000000001E-4</v>
      </c>
      <c r="C1274">
        <v>6.6600000000000003E-4</v>
      </c>
      <c r="D1274">
        <v>5.6300000000000002E-4</v>
      </c>
      <c r="E1274" t="str">
        <v>MVVNLSYKLTHLAHSLRHGGHTLRNAFPSTANPGFDFTSNVFGTVSNAAGNVGGGAATTLGVAAGALGAGAGAAAGASSGGATGGAGGASSKAGSWGANWGFQNGKPVNGQAAQADSQQLNDDADDLRALASSPARRRALLRSRTAQPSGRIASSFRARHGSLSSGCAPHPDLLRAEEAGLSGVRLSSVEMQRRYHSAFARGEKADEAVEREADEVDLDVSTNTDVLKSRRRASISNRPTMTLASPFVITTTPFASPRRPSTPLSSAPRSIHTSAVAAETAPSTDATVDTDSAAPPPLASSEEAAPAPNAFSEPPPTGTVGRARSNSSPTSDRPPLSRTLSPDRAPSDGDSHWQPTFAPASPRFLARREARGLRRADRQKDANEPSEIAKDRDRNGWLVKRRHNEGLTAPGAEQALDLILAASKTGQATVFEHALEQYRADPEKWSSAGHKEAMDALLHLRRPNDPIDSIIRLYNDLFDHEQLRPSRRAYEVVIEAFCVRDKEIVSQIEALEAKAARRTLMAEARGPWRVAEGAKDNEQDRETLARLRDTNFYQHARVFFDKLGEPAKHLSLPAYEALIETAAARGDVETAVSLFGRVEQQKYQNPGWRSHSALIRLYAKQENGADLVKEIFESYLFNRSKGVIRSSGLESLRRTNSADSLDAKVSGDEQVWNETIRSLVSLGDFAGAVAIVEKLIVALNSTEPAPQGYPDKIGAEAWGSLAAGFAAQGEHDKAITWFNRLVSGEAQGMRDGKDKLPGFALLDGMRTNDVAFVNHVYRYMLAQADKVPLSIAHLARVIDYNLAHAAEAEDPAARNALFDAVVEFRRGFEQAVLANHVEASGVVSFSDSTGLLGRMAATMGSFGRFDVATSTFVELANIVRRLMRDASDEDVADAQTEAGWTRSRRTWALTVTDDASGALGFVPAGNNDSAVHGLMRLVAERPSLQQAVTVVGWTNKLRNVVHLAPVANHVLAVAEAYSAARAGPERDAELSQLSGDNWYTVLEGMAYSAALLQRGVAVEFSFAGFDPALDDFLATGSQLPLTPETAELRAIRDSLALIGVPEARIDEVVNALQQRTAKATQQQPSPAAADAAAAKVDIVEDEAGSVTSESLGTATSATHETASATDSVLTPPSTPPAYFAEREIKPAPSSAPPANEPAVDLRLTQLLDAFIGGHNIDKAFAKAREAAQQGRYARPETYSRLIELLGRNKRMDDARIAYLDGYAALKALDNDPTAQALAWVQLEDRMILALANAGELKDVGHHRDRLIQAGVAPSADAYGAMIANMHETTDNASIALTLFEEAMGLGVRPSQYLFNTLLSKLSKARRAKEVLDYFELMKEYGVRPSAITYGTVISACCKIGDDATATFLFNEMVAMPGFEPRVPPYNCMIQFYTQTKPDRERALHYWERLRNDRVLPTAFTYKCLLDAYGSIAPPDLEQTQQVFAQLVRDRGVTVNGSHWASLITAYGISAKNLDRAQAIFDSISHHPSTRRNPNGRLPDAVVYEALLNACIANDRHELVDQYLERMRTEGVRMTAYVANALIKVRPAVPTSASCSPC</v>
      </c>
      <c r="F1274">
        <v>169.40342000000001</v>
      </c>
      <c r="G1274" t="str">
        <v>RT14174</v>
      </c>
      <c r="H1274" t="str">
        <v/>
      </c>
      <c r="I1274">
        <v>0</v>
      </c>
      <c r="O1274" t="s">
        <v>12825</v>
      </c>
      <c r="P1274" t="s">
        <v>15932</v>
      </c>
      <c r="Q1274" t="s">
        <v>12825</v>
      </c>
      <c r="R1274" t="s">
        <v>15932</v>
      </c>
    </row>
    <row r="1275" spans="1:18" x14ac:dyDescent="0.2">
      <c r="A1275" t="str">
        <v>A0A0K3CCQ9</v>
      </c>
      <c r="B1275">
        <v>1.7000000000000001E-4</v>
      </c>
      <c r="C1275">
        <v>1.85E-4</v>
      </c>
      <c r="D1275">
        <v>2.2900000000000001E-4</v>
      </c>
      <c r="E1275" t="str">
        <v>MEAQQLMQRLPETLNQFRQERLQTLRPPQEFFNVQRVSKPADMGAATSRIKYNVNYFSGNYILLILLLAVYSLLTNPLLLIALAFLIGGYIGINRFIPEPVQFGSTTIEPRHLYMVLLIVGIPILWISAPIASFFWLVGSSSVLILGHAALVEPGVESEYGTVQGV</v>
      </c>
      <c r="F1275">
        <v>18.682639999999996</v>
      </c>
      <c r="G1275" t="str">
        <v>A0A0K3CCQ9</v>
      </c>
      <c r="H1275" t="str">
        <v>A0A0K3CCQ9</v>
      </c>
      <c r="I1275">
        <v>1</v>
      </c>
      <c r="O1275" t="s">
        <v>12828</v>
      </c>
      <c r="P1275" t="s">
        <v>15933</v>
      </c>
      <c r="Q1275" t="s">
        <v>12828</v>
      </c>
      <c r="R1275" t="s">
        <v>15933</v>
      </c>
    </row>
    <row r="1276" spans="1:18" x14ac:dyDescent="0.2">
      <c r="A1276" t="str">
        <v>A0A0K3C817</v>
      </c>
      <c r="B1276">
        <v>2.4000000000000001E-5</v>
      </c>
      <c r="C1276">
        <v>1.47E-5</v>
      </c>
      <c r="D1276">
        <v>1.1E-5</v>
      </c>
      <c r="E1276" t="str">
        <v>MRMLEKDDPSTDVPVTKVDQDRINQFSRLNSRTDEIVDVLDGLRKQKEDLEEIETEMELVDEDEVVMYKLDTTFVHIPASEALEHLQSHSEKIKKEVGELEEEKAKCEETMDDLKKELYAKFGNSINLEREDD</v>
      </c>
      <c r="F1276">
        <v>15.64005</v>
      </c>
      <c r="G1276" t="str">
        <v>RT11935</v>
      </c>
      <c r="H1276" t="str">
        <v>RT11935</v>
      </c>
      <c r="I1276">
        <v>1</v>
      </c>
      <c r="O1276" t="s">
        <v>12829</v>
      </c>
      <c r="P1276" t="s">
        <v>15934</v>
      </c>
      <c r="Q1276" t="s">
        <v>12829</v>
      </c>
      <c r="R1276" t="s">
        <v>15934</v>
      </c>
    </row>
    <row r="1277" spans="1:18" x14ac:dyDescent="0.2">
      <c r="A1277" t="str">
        <v>A0A0K3CP81</v>
      </c>
      <c r="B1277">
        <v>1.2300000000000001E-5</v>
      </c>
      <c r="C1277">
        <v>1.6099999999999998E-5</v>
      </c>
      <c r="D1277">
        <v>1.7600000000000001E-5</v>
      </c>
      <c r="E1277" t="str">
        <v>MVALFTTAFHFSFPWPAQAYAVINKYPNPLAPHVITMDVVDRSVLPDGTVRSERIIGIRQDSPRWIRRILGAPDITYAREVSFIVPASVASPSTPNLSPSLTLLEPPKLLMASTNLSLSTLLQCRETISYIPHPWPFLPAPTRRQFAPQLSVRDERMNAEDGGELPDEDEDDGNEPYPSAKDTDHPLSHPTMPPTTLFSQSALIFSTGVIAADHYPPYGIAPDCTVKPETFPPGGTYPQRAAGKKVEDFSKSRFEQNASGGRAAMEWAAGKLWRDIETPDGGE</v>
      </c>
      <c r="F1277">
        <v>31.380880000000001</v>
      </c>
      <c r="G1277" t="str">
        <v>RT11705</v>
      </c>
      <c r="H1277" t="str">
        <v>RT11705</v>
      </c>
      <c r="I1277">
        <v>1</v>
      </c>
      <c r="O1277" t="s">
        <v>12830</v>
      </c>
      <c r="P1277" t="s">
        <v>15935</v>
      </c>
      <c r="Q1277" t="s">
        <v>12830</v>
      </c>
      <c r="R1277" t="s">
        <v>15935</v>
      </c>
    </row>
    <row r="1278" spans="1:18" x14ac:dyDescent="0.2">
      <c r="A1278" t="str">
        <v>A0A0K3CIC2</v>
      </c>
      <c r="B1278">
        <v>3.4999999999999997E-5</v>
      </c>
      <c r="C1278">
        <v>4.1E-5</v>
      </c>
      <c r="D1278">
        <v>3.4100000000000002E-5</v>
      </c>
      <c r="E1278" t="str">
        <v>MSVRTALAQTVRSSATRAPARRPLSHRLASSSAPPPPAPTAAEQHAARQLDWPTYLSLRKSQRVYGLVASIPTTLIGFSAGAGYFATIESDPGDLIFGIEPVYAYGLATLSCVGLGWLAGPTVGGALWRLTHRNVAKAMEAKDKDFFRHISRWRADPSRQSATNPAPDYYAEKVGSLRQYRSWLRDQNIFRRKAAFGSKDEAVL</v>
      </c>
      <c r="F1278">
        <v>22.543269999999996</v>
      </c>
      <c r="G1278" t="str">
        <v>RT15644</v>
      </c>
      <c r="H1278" t="str">
        <v>RT15644</v>
      </c>
      <c r="I1278">
        <v>1</v>
      </c>
      <c r="O1278" t="s">
        <v>12831</v>
      </c>
      <c r="P1278" t="s">
        <v>15936</v>
      </c>
      <c r="Q1278" t="s">
        <v>12831</v>
      </c>
      <c r="R1278" t="s">
        <v>15936</v>
      </c>
    </row>
    <row r="1279" spans="1:18" x14ac:dyDescent="0.2">
      <c r="A1279" t="str">
        <v>A0A0K3C8P4</v>
      </c>
      <c r="B1279">
        <v>6.2700000000000006E-5</v>
      </c>
      <c r="C1279">
        <v>7.2299999999999996E-5</v>
      </c>
      <c r="D1279">
        <v>8.3499999999999997E-5</v>
      </c>
      <c r="E1279" t="str">
        <v>MTRVRLLDTLEGHQDRAWHVAWNPAQPTLASCSTDKSVRLYSYAPASTATAEADSTTAGPSSYRFSLNSTIPTSHSRTVRSLSFSPTGATLATASFDSTVGIWCEVSEAGLDDGEGAKGDEWEAVDPLEGHENECKSVAWSSDGRLLASCSRDKSVWVWEAVGPADFECLAVLMEHSQDVKCVTWHPTDELLASASYDDTIKLYAADPYDDEWTCIHTLTSHTATVWTLSFSPCGRYLASAGDDLVIKLWERVSLLEDDEKRSEVLGEVGEAKREEGGRMGPWSSGGVRIGMKERWTWVERGQIEGAHERTVYAVDWARGGVSEEEGGLGRIVTAGGDGRINVFQMTKPSSPDAPPTHTLLETIEDAHSVSDVNHVAWCHISPTSAAAKLRALEGGEADPADEEEDEQGAKEDARWERAGDMFASAGDDGLVKVWIVDPEEAQA</v>
      </c>
      <c r="F1279">
        <v>48.622330000000005</v>
      </c>
      <c r="G1279" t="str">
        <v>RT13231</v>
      </c>
      <c r="H1279" t="str">
        <v>RT13231</v>
      </c>
      <c r="I1279">
        <v>1</v>
      </c>
      <c r="O1279" t="s">
        <v>12837</v>
      </c>
      <c r="P1279" t="s">
        <v>15937</v>
      </c>
      <c r="Q1279" t="s">
        <v>12837</v>
      </c>
      <c r="R1279" t="s">
        <v>15937</v>
      </c>
    </row>
    <row r="1280" spans="1:18" x14ac:dyDescent="0.2">
      <c r="A1280" t="str">
        <v>A0A0K3CFV6</v>
      </c>
      <c r="B1280">
        <v>7.2900000000000005E-4</v>
      </c>
      <c r="C1280">
        <v>6.78E-4</v>
      </c>
      <c r="D1280">
        <v>9.59E-4</v>
      </c>
      <c r="E1280" t="str">
        <v>MSQEQLAQKERKWRALQAKRFGDKRKTGIIDTGKQPLPAEHLRKIIRDHGDMSNRKFRQDKRVHLGALKYVPHAVLKLLENMPMPWEQVREVPVLYHITGAITFVNEVPKVIPPVYHAQWATMWLAMRREKRDRRHFKRMRFPPFDDEEPPLDYGDNVLDTEPLEAIQLELDEEEDAPIAEWFYDGRPLIDSPHVNGSSYKLWTLDLPQMANLYRFGRTLLSDFNDRNYFYLFEPKSFFTAKALNVAIPGGPRFEPLFRESDNFDDDWNEFNDINKVIIRQQIRTEYKIAFPHLYNSRPRSVHIPVYHEPHNLYIRTEDPDLPAFYFDPIIHPISSRGVAPKNELVPHEVEVFGGDSNGEDDEFELPEECEPFLADAELETDRTADAIALWWAPYPYNQRSGRTVRAQDIPLVKNWYLEHCPPGQPVKVRVSYQKLLKCYVLNQLHHRHPKPQIKKSLFKQLKGTKFFQTTTIDWVEAGLQVCRQGYNMLNLLIHRKNLNYLHLDFNMNLKPVKTLTTKERKKSRFGNAFHLCREILRLTKLIVDSHVQYRLGNVDAFQLADGLQFTFAHVGQLTGMYRYKYKLMRQIRMCKDLKHVIYTRFNTGPVGKGPGVGFWAPGWRVWLFFLRGIVPLLERWLGNLLARQFEGRNSKGVAKTVTKQRVDSHFDLELRAAVMHDILDMMPEGIKQNKAKTILQHLSEAWRCWKANIPWKVPGMPTAIENIILRFVKAKADWWTSVAHYNRERIRRGATVDKTVAKKNLGRLTRLYLKAEQERQNAYLKDGPYVSSEEAVAIYSATVHWLESRKFAPIPFPPLSYKHDTKLLVLALEKLKEAYSVKGRLNQSQREELALIEQAYDNPHETLSRIKRLLLTQRAFKEAGIEFFDTYDKLIPCYDIEPIEKITDAYLDQFLYFEADKRGLFPSWIKPADTEPPPLLVYKWCQGINNLHEVWETSEGECNVMMETQLSKVYEKIDLTLLNRLLRLIMDHNLADYCTAKNNIVITYKDMSHVNAYGLIRGLQFSGFIFQYYGLILDLLILGLQRASEMAGPPQMPNNFLQYRDTETETRHPIRLYSRYIDRIHIMFRFTADESRDLIQRYLSANPDPNNENLIGYNNKKCWPRDCRMRLIKHDVNLGRAVFWDIKNRLPRSLTTIDWDDTFVSVYSKDNPQLLFSMSGFEVRILPKIRNVNEVFTLKDGVWNLVHGGTKERTAQAFLRVSNPGIEAFNNRIRAILMSSGSSPFSKVINKWNTAIIGLMTYYREAVIHTNELLDVLVKAENKVQTRVKIGLNSKMPSRFPPAVFYTPKELGGLGMLSMGHILIPASDLRWSKQTDTGITHFRAGMGGGNSEVLIPNLFRYIQPWEAEFLDSARVWSEYAMKRKEANAQNRRLTLEDLEDSWDRGIPRINTLFQKDRHTLAYDKGWRNRIEWKQYQLLKANPFWWTSQRHDGKLWQLNNYRVDVIAALGGVEGILEHTLFKATAFPTWEGLFWEKSSGFEESMKFKKLTNAQRSGLSQVPNRRFTLWWSPTINRANVYVGFQVQLDLTGVFMHGKIPTLKISLIQIFRAHLWQKIHESVVMDLCQVFDQELEALQIETVQKETIHPRKSYKMNSSCADILLFSSYKWNVTRPSLLTDSKDVMDGTTSAKYWVDVQLRWGDFDSHDIERYTRAKFLDYTSDNMSIYPSPTGVLIGIDLAYNLHSAYGNWIPGMKPLVQQAMGKVMKANPALYVLRERIRKSLQLYSSEPTEPYLNSQNYSELFSNQIIWFVDDTQVYRVTIHKTFEGNLTTKPINGAIFIFNPRTGQAFIKIIHTSVWAGQKRLGQLAKWKTAEEVAALVRSLPVEEQPKQVIVTRKGMLDPLEVHLLDFPNIVIKGSELQLPFQACMKLEKFGDLILRATQPQMVLSNMYDDWLKSISSYTAFSRLILLLRAIHVNNEKAKIILRPNKNTVTEPHHVWPTLADEDWMRVEIALRDLILADYGKRNSVNTASLTSSEVRDIILGMEIQAPSVQRQQMAEIEKSTEAAAQVTAVQTRTTNVQGDEIQVVTTTAYEQQVFSSKTDWRIRAISATNIPLRLQHVYVTNDDVKEELPTFVLAKNIMKSFVTSADLRAPVAAYLFGQVAPDNARVVEVKAVAVVPQRSSQRSIELVNDLPSHPLLADLKVVGIIATQAQETQSLTPADACLFAKLMAQHSEIDGSSIFLTVAFTPGSLSLAAYALTPKGFEWGRNADPNSPAGYNPASMVDRAQLLLSDRILGSTFAPVGGVWSYSTGLGAAFSPTMPYSVTLVGQPMPYWAPEHRPAHFSQFVAGADMDEGVDAEDAFA</v>
      </c>
      <c r="F1280">
        <v>269.58260999999999</v>
      </c>
      <c r="G1280" t="str">
        <v>RT15176</v>
      </c>
      <c r="H1280" t="str">
        <v/>
      </c>
      <c r="I1280">
        <v>0</v>
      </c>
      <c r="O1280" t="s">
        <v>12838</v>
      </c>
      <c r="P1280" t="s">
        <v>15938</v>
      </c>
      <c r="Q1280" t="s">
        <v>12838</v>
      </c>
      <c r="R1280" t="s">
        <v>15938</v>
      </c>
    </row>
    <row r="1281" spans="1:18" x14ac:dyDescent="0.2">
      <c r="A1281" t="str">
        <v>A0A061AKI4</v>
      </c>
      <c r="B1281">
        <v>5.3399999999999997E-4</v>
      </c>
      <c r="C1281">
        <v>6.4999999999999997E-4</v>
      </c>
      <c r="D1281">
        <v>5.6599999999999999E-4</v>
      </c>
      <c r="E1281" t="str">
        <v>MSWQAYVDTNLVGSGKVSKAAILGQQGGIWAQSAGYNLSQEEQNNLIKIHSDPSNAQANGVRAQGQKFLTIRADDRSVYGKKQADGIIIVKTKQAILVAEYAHPTQPGEATKVVEELADYLISVGY</v>
      </c>
      <c r="F1281">
        <v>13.699139999999998</v>
      </c>
      <c r="G1281" t="str">
        <v>RT09311</v>
      </c>
      <c r="H1281" t="str">
        <v>RT09311</v>
      </c>
      <c r="I1281">
        <v>1</v>
      </c>
      <c r="O1281" t="s">
        <v>12839</v>
      </c>
      <c r="P1281" t="s">
        <v>15939</v>
      </c>
      <c r="Q1281" t="s">
        <v>12839</v>
      </c>
      <c r="R1281" t="s">
        <v>15939</v>
      </c>
    </row>
    <row r="1282" spans="1:18" x14ac:dyDescent="0.2">
      <c r="A1282" t="str">
        <v>A0A0K3C7S5</v>
      </c>
      <c r="B1282">
        <v>1.9700000000000001E-5</v>
      </c>
      <c r="C1282">
        <v>1.5299999999999999E-5</v>
      </c>
      <c r="D1282">
        <v>1.11E-5</v>
      </c>
      <c r="E1282" t="str">
        <v>MPPPQASYLSRTSDKGYDPATLSDDESDSDSGSVTSRSTWTSSAAPGDETAILGLVDGLIPEDRLDEELADWKISRVGGLPSFPLTHAPPLSSFHCLSCSTPMPLLLQLYCPLPTSTLERVLYVFSCPRAQCRRKEGAVRVWRANGVWREGRVEEERREREEREREERRERAKNLDLGGLVFASSSSGATPANSANPFNPFAPPTSAASSNPFVLPTSSSTASATASTATATAPASNPFASTSNPFAAPAPPTPAVPVACPSTASPLAQTTSSWAFSSNSTHPSYPAQYLTTMYEPPSSSSSSSKAKAKGKGKERELAKAMELGLRLDADDEGMDFDDEEQDGPRRAGKGSGGRVKKGAPVSAGDKRKTGTTTGGGGEWQKEGYEVQKVKGVDEVFLRFQERVAREGRQVVRYEYGAEPLSYTASSSAYRLLYPSSSSSPDSPGHYSPSRLPPCPSCRSPSTFEAQLMPHLVSLCPDQDWATVWVVSCAAECAGGIEGEGEEEERWREERALVEWEEEAV</v>
      </c>
      <c r="F1282">
        <v>56.411319999999996</v>
      </c>
      <c r="G1282" t="str">
        <v>A0A0K3C7S5</v>
      </c>
      <c r="H1282" t="str">
        <v>A0A0K3C7S5</v>
      </c>
      <c r="I1282">
        <v>1</v>
      </c>
      <c r="O1282" t="s">
        <v>12840</v>
      </c>
      <c r="P1282" t="s">
        <v>15940</v>
      </c>
      <c r="Q1282" t="s">
        <v>12840</v>
      </c>
      <c r="R1282" t="s">
        <v>15940</v>
      </c>
    </row>
    <row r="1283" spans="1:18" x14ac:dyDescent="0.2">
      <c r="A1283" t="str">
        <v>A0A0K3CCA8</v>
      </c>
      <c r="B1283">
        <v>6.0400000000000004E-4</v>
      </c>
      <c r="C1283">
        <v>5.4000000000000001E-4</v>
      </c>
      <c r="D1283">
        <v>4.2200000000000001E-4</v>
      </c>
      <c r="E1283" t="str">
        <v>MAAINALSRLAVPAFIGVSLANASLYDVPGGHRAILFDRFSGVKEEPINEGTHFLIPWLQRPILMETRIKPRNISTTTGSKDLQTVSLTLRVMFRPDIRHLATIYRSLGTTYDERVLPSIGNEVLKATVAQFDAAELITQREVVSARIREDLLRRAGEFNIILEDVSLTHMTFGKDFTQAVEQKQIAQQEAERAKFIVERSEQERQAAVVRAEGEAEAATIISKALSKAGDGLVQFRRIEASKEIAGTLASGRNVTYLPGGGNVLLQVPSQQ</v>
      </c>
      <c r="F1283">
        <v>30.236039999999996</v>
      </c>
      <c r="G1283" t="str">
        <v>RT14646</v>
      </c>
      <c r="H1283" t="str">
        <v>RT14646</v>
      </c>
      <c r="I1283">
        <v>1</v>
      </c>
      <c r="O1283" t="s">
        <v>12843</v>
      </c>
      <c r="P1283" t="s">
        <v>15941</v>
      </c>
      <c r="Q1283" t="s">
        <v>12843</v>
      </c>
      <c r="R1283" t="s">
        <v>15941</v>
      </c>
    </row>
    <row r="1284" spans="1:18" x14ac:dyDescent="0.2">
      <c r="A1284" t="str">
        <v>A0A0K3CRB2</v>
      </c>
      <c r="B1284">
        <v>3.3199999999999999E-4</v>
      </c>
      <c r="C1284">
        <v>3.0200000000000002E-4</v>
      </c>
      <c r="D1284">
        <v>2.5700000000000001E-4</v>
      </c>
      <c r="E1284" t="str">
        <v>MAGRGPSFAELGARYLRQRAGAFGQGGGPRPGGGGNGGGGPGLGAMLGGAGGVVALAVGGLAINASLFNVDGGHRAVKYTRLHGVTEEVYNEGTHIAVPWFETPIIYDVRSKPRSIASLTGTKDLQMVNITCRVLCRPRVDALAKIYTELGANYDEVVLPSIVNEVLKSVVAQFNASQLVTQREMVSKLVRDNLERRAGRFNLILDDVSITHVTFSPAFSEAVEAKQIAQQTAQRAAYLVDQALQEKQSIIVKAQGEARSAELIGEAVKQNKGFLELRKMEAAREIAGLVSNSGNKLMLDSDALLLNCASLSCALLSAAY</v>
      </c>
      <c r="F1284">
        <v>34.216550000000005</v>
      </c>
      <c r="G1284" t="str">
        <v>RT09801</v>
      </c>
      <c r="H1284" t="str">
        <v/>
      </c>
      <c r="I1284">
        <v>0</v>
      </c>
      <c r="O1284" t="s">
        <v>12846</v>
      </c>
      <c r="P1284" t="s">
        <v>15942</v>
      </c>
      <c r="Q1284" t="s">
        <v>12846</v>
      </c>
      <c r="R1284" t="s">
        <v>15942</v>
      </c>
    </row>
    <row r="1285" spans="1:18" x14ac:dyDescent="0.2">
      <c r="A1285" t="str">
        <v>A0A0K3CK77</v>
      </c>
      <c r="B1285">
        <v>3.0499999999999999E-4</v>
      </c>
      <c r="C1285">
        <v>4.75E-4</v>
      </c>
      <c r="D1285">
        <v>4.0499999999999998E-4</v>
      </c>
      <c r="E1285" t="str">
        <v>MLEAKLEQAELLKKILDAVKELVTDANFDCSDEGIKLQAMDNSHVALVSLNLAKTGFSEYRCDRDMSLGVSLASLQKIVKCAGNNDILTLRADESVDVLALLFEAKHADRVGEYEMKLMDIDQEHLGIPDTVYDAEIDLPATEFARIIRDLKELGESVKIEVSKEGVRFSADGDIGTASVTLKPTDKRGRKADSDGEDSDEEEEQDEEDEDEEAEEPEPKEEEDEDGDVKPKISASDDEDDDAPAKSKAGKKRKAVADSEEEDGADENGDEAPSPKKVKKESGKAKPAKKEKKKAAPKKGRASSSSSKAKSSKGKKAKGGDEEKSMDVRINLQQAVALTFSIKYLSNFAKSTPLAERVHLHMSNEVPLLVEYAFEQGHIRYYLAPKLTDE</v>
      </c>
      <c r="F1285">
        <v>43.193280000000009</v>
      </c>
      <c r="G1285" t="str">
        <v>RT16318</v>
      </c>
      <c r="H1285" t="str">
        <v/>
      </c>
      <c r="I1285">
        <v>0</v>
      </c>
      <c r="O1285" t="s">
        <v>12849</v>
      </c>
      <c r="P1285" t="s">
        <v>15943</v>
      </c>
      <c r="Q1285" t="s">
        <v>12849</v>
      </c>
      <c r="R1285" t="s">
        <v>15943</v>
      </c>
    </row>
    <row r="1286" spans="1:18" x14ac:dyDescent="0.2">
      <c r="A1286" t="str">
        <v>A0A0K3CLA6</v>
      </c>
      <c r="B1286">
        <v>3.4799999999999999E-5</v>
      </c>
      <c r="C1286">
        <v>3.3200000000000001E-5</v>
      </c>
      <c r="D1286">
        <v>3.2400000000000001E-5</v>
      </c>
      <c r="E1286" t="str">
        <v>MSMSAQKRVRGVTVFRPIIYGNSCVLLTEEERVGTDHTHRWTVGVRSAASQPYPNQHPNQQIGGADDLSYMIKKVTFKLYETYKNPLRSVEQPPFEVTETGWGEFDIIIKVFFAPESNEKPLTFNHHLKLHPWPVDPILYSQPTSTGEAVLAEEGQPPPPPPVLSPVHSWQYEEVVFTEPTEAFYATLLEHKPTPLPRTNRHPKLLTHPLSAGGNIGEFSQEMEAEEGRRLDKAKEKTLEQIEELRKQLVEYEVELQGMKKEVDEIQREQAAAAAA</v>
      </c>
      <c r="F1286">
        <v>31.580110000000001</v>
      </c>
      <c r="G1286" t="str">
        <v>RT16773</v>
      </c>
      <c r="H1286" t="str">
        <v>RT16773</v>
      </c>
      <c r="I1286">
        <v>1</v>
      </c>
      <c r="O1286" t="s">
        <v>12851</v>
      </c>
      <c r="P1286" t="s">
        <v>15944</v>
      </c>
      <c r="Q1286" t="s">
        <v>12851</v>
      </c>
      <c r="R1286" t="s">
        <v>15944</v>
      </c>
    </row>
    <row r="1287" spans="1:18" x14ac:dyDescent="0.2">
      <c r="A1287" t="str">
        <v>A0A0K3CCM1</v>
      </c>
      <c r="B1287">
        <v>3.9499999999999998E-5</v>
      </c>
      <c r="C1287">
        <v>2.51E-5</v>
      </c>
      <c r="D1287">
        <v>2.12E-5</v>
      </c>
      <c r="E1287" t="str">
        <v>MAKRLTLAEQLAQISQPAPQDYDPEEAYATYADNRTSADAADAARAEYVDVGVSKLRKKGEAVLDPKYEGKKGSRAALYADTDDEDEGEEEEYGMNGFGEEDDEDEDEMGDFEDLEANGADEDDGSVDSDGVDGAEDDEDDDEEDEAPARPARKVESRTKQQDERSMVSQLKQAASADVEKGRDVKKQLAFCDSLLESRIKLQKAVGAANLLPQPARAKQYFDSLGDEVGDVLDEVKDLSEELFQLRQTLLATNEKIELPSDFGASRKRKRTSEFDADFLDLTLADLKTLEETFHPFLRSTVTKWSDKVLAASGLALKGGDKKFKAVNQNAMAQIDHAMSGAGERERLIRRTRIRRGEGKVVGAPEGKAEEKELEGEKKAEKEVDVECFDDSDFYQQLLRDVVESRMLDLDDATMNQLRQATALARGKKVKKVVDTRASKGRKIRYHVHEKIQNFMIPIEAASWHDEQIDELFAGLLGRSFPQTGNGEQAPETALDPALDDVPNQQPGEIEVGNLRLFG</v>
      </c>
      <c r="F1287">
        <v>58.063689999999987</v>
      </c>
      <c r="G1287" t="str">
        <v>RT09236</v>
      </c>
      <c r="H1287" t="str">
        <v>RT09236</v>
      </c>
      <c r="I1287">
        <v>1</v>
      </c>
      <c r="O1287" t="s">
        <v>12853</v>
      </c>
      <c r="P1287" t="s">
        <v>15945</v>
      </c>
      <c r="Q1287" t="s">
        <v>12853</v>
      </c>
      <c r="R1287" t="s">
        <v>15945</v>
      </c>
    </row>
    <row r="1288" spans="1:18" x14ac:dyDescent="0.2">
      <c r="A1288" t="str">
        <v>A0A0K3CBP1</v>
      </c>
      <c r="B1288">
        <v>1.36E-4</v>
      </c>
      <c r="C1288">
        <v>2.6499999999999999E-4</v>
      </c>
      <c r="D1288">
        <v>2.5799999999999998E-4</v>
      </c>
      <c r="E1288" t="str">
        <v>MADAQASSSFASALTAWKDIKLHDLQRTMDAQGLEIVEGQKDSLVGRKKLAEQTREFKKVPDEEKGPVFKTLLKAYQTEIDNLTRRSKVAENAFLSVYKLLAEAPDPFPLLDAAVDQTARASEAKVLEMELARSKDEIASLKQQLVESQSVEKEKKKLADKVERLEAKMEDMIHDRVSSKEAELHATYDERLRNYEEREKDLQRQVTVARSQLRELRTTADTNQARLFDHSQRQDQETVARLAEADLVAQDLERANARVAEVERRNEKLRAEIEAVRSGTETASRVGALEAQVSDLQTEATRLIRSLDSQKEAFESERSDLQKKVEQLEKDQAVKAQEIETLGEKVKQYADYDEIKRELEIMKYVEFAGMDLDDVPGESGDSVADLIRLPDPNADKANQHRGKPLENLLMAKNRKLQDKVTSLRVAHDELVSAHEGVLGEFEQLQARCEEQKQLVDRLENDLVRINESRAGGGAAGQGGPDAHAREDPLAGLQLGKKTQDAPPVQPHPFQSSAETSILPIITSQRDRFRQRNGELEEELRRQFNTITELRGEIKTLQTDNLKLYEKVRYLQSYRDEGMAARQQAGFSNVVRGDEELGKYHNKYEESMNPFEAFKGRERGRAIHGLNPLEKVLLSLSTVVLSNRITRNLFVLYAFGLHFFVLSTLYHYTQSADKALPVVQPPI</v>
      </c>
      <c r="F1288">
        <v>77.942130000000006</v>
      </c>
      <c r="G1288" t="str">
        <v>RT13170</v>
      </c>
      <c r="H1288" t="str">
        <v/>
      </c>
      <c r="I1288">
        <v>0</v>
      </c>
      <c r="O1288" t="s">
        <v>12856</v>
      </c>
      <c r="P1288" t="s">
        <v>15946</v>
      </c>
      <c r="Q1288" t="s">
        <v>12856</v>
      </c>
      <c r="R1288" t="s">
        <v>15946</v>
      </c>
    </row>
    <row r="1289" spans="1:18" x14ac:dyDescent="0.2">
      <c r="A1289" t="str">
        <v>A0A0K3CKD3</v>
      </c>
      <c r="B1289">
        <v>9.0199999999999997E-5</v>
      </c>
      <c r="C1289">
        <v>1.03E-4</v>
      </c>
      <c r="D1289">
        <v>1.01E-4</v>
      </c>
      <c r="E1289" t="str">
        <v>MLLVRSNINKDQSGSVTLRPQDDEDMWHAYNLISKGDELRASAVRRVTSESATGSTSSQRVHLKLTIQVDKVLYSALAQPDSTSTASSSSAADSSAPVAAASGTSGTTTLHISGKITSENEHVKKGAYHTLDLEIGRDFTIIKGEGEWDSVARERLREMTEPGRGADVGAVVCGEGTANICIITNHTTIVKQRIDVPVPRKRKGGGTALGAERANSRFLHQVYDAVNRHFDFEQLKVLIIASPGFTKETVHSFLLEEAVRQNNKALIQAKSKFLLLHSPTHHVHSLTQILSSPEVSSQLKDTKFAQEGVMLEKFFKMLEENPLRAWYGESHVFKAAERGAIGKLLVSDELFRSPSVARRKKFVQLVEDVKAYGGEVLMFSSMHESGQQLNQLTGIAAILTYPLDIEVVEEEERAEREEEAKRRREAGEEQDDE</v>
      </c>
      <c r="F1289">
        <v>48.228349999999992</v>
      </c>
      <c r="G1289" t="str">
        <v>RT16677</v>
      </c>
      <c r="H1289" t="str">
        <v>RT16677</v>
      </c>
      <c r="I1289">
        <v>1</v>
      </c>
      <c r="O1289" t="s">
        <v>12858</v>
      </c>
      <c r="P1289" t="s">
        <v>15947</v>
      </c>
      <c r="Q1289" t="s">
        <v>12858</v>
      </c>
      <c r="R1289" t="s">
        <v>15947</v>
      </c>
    </row>
    <row r="1290" spans="1:18" x14ac:dyDescent="0.2">
      <c r="A1290" t="str">
        <v>A0A0K3CBB8</v>
      </c>
      <c r="B1290">
        <v>1.2300000000000001E-5</v>
      </c>
      <c r="C1290">
        <v>1.4600000000000001E-5</v>
      </c>
      <c r="D1290">
        <v>1.6200000000000001E-5</v>
      </c>
      <c r="E1290" t="str">
        <v>MELIAWLLLTTFVVELLGWVGTDTLAGYIYAPFAPAAKQQRAQKAEILKLRAELAATSSQDEFSKWARIRRKLDKAVQDLESSNADSSAHRQQFNKTFKSALWVLTTVLPFIVSSYHRRTPVFWLPKNWFGPLGWWLSFPSASAGAVAVSIWTMACRRTFTSTKSAIFAFVPSPAERTAQQFAKEQEKVKVGVTASGAEEKVHEKKEL</v>
      </c>
      <c r="F1290">
        <v>23.552739999999996</v>
      </c>
      <c r="G1290" t="str">
        <v>RT13022</v>
      </c>
      <c r="H1290" t="str">
        <v>RT13022</v>
      </c>
      <c r="I1290">
        <v>1</v>
      </c>
      <c r="O1290" t="s">
        <v>12867</v>
      </c>
      <c r="P1290" t="s">
        <v>15948</v>
      </c>
      <c r="Q1290" t="s">
        <v>12867</v>
      </c>
      <c r="R1290" t="s">
        <v>15948</v>
      </c>
    </row>
    <row r="1291" spans="1:18" x14ac:dyDescent="0.2">
      <c r="A1291" t="str">
        <v>A0A0K3CE18</v>
      </c>
      <c r="B1291">
        <v>1.26E-4</v>
      </c>
      <c r="C1291">
        <v>7.7999999999999999E-5</v>
      </c>
      <c r="D1291">
        <v>4.8300000000000002E-5</v>
      </c>
      <c r="E1291" t="str">
        <v>MAQQNDSQVLELFQFLADPQAPVRRIALATLLPYTAPDAPERKLFLRDSHVEQIATMCADNELIAHDAISALINLSSMLEVVQRLHKLPGFVTGLVRLIVDEKALLSDLACMLLSNMSKLDSVSRQILGLRVPVGTKSSAVEGEAAAATEADDEIAALDLLLEVFLRGEGKKYNPNANYDFLASVFANVSLLPQGRAFLLATPDRSVEPPLAKIISFTEHPSTIRRGGVASTIKNAAFEKAGHTRLVASSNDGPAEEGCIDLLVQLLLPLCGNEEFDIDVLDELPSELQLLPSDKTREPDPQIRTILVETLVLLATNRSNREAMRKRGVYPVIKEAHLKETVPGVKEAMVRLVNLLMRDEGTDTALEEVDAHTDPADLPPAPSFENNSNFVQHQEAPAEEVTKEQEVKEDQVQREKQEKEDERPQHHNVPLSRMQPEEDEEEMLLEV</v>
      </c>
      <c r="F1291">
        <v>49.821709999999996</v>
      </c>
      <c r="G1291" t="str">
        <v>RT12422</v>
      </c>
      <c r="H1291" t="str">
        <v>RT12422</v>
      </c>
      <c r="I1291">
        <v>1</v>
      </c>
      <c r="O1291" t="s">
        <v>12870</v>
      </c>
      <c r="P1291" t="s">
        <v>15949</v>
      </c>
      <c r="Q1291" t="s">
        <v>12870</v>
      </c>
      <c r="R1291" t="s">
        <v>15949</v>
      </c>
    </row>
    <row r="1292" spans="1:18" x14ac:dyDescent="0.2">
      <c r="A1292" t="str">
        <v>A0A0K3CGS3</v>
      </c>
      <c r="B1292">
        <v>5.7800000000000002E-5</v>
      </c>
      <c r="C1292">
        <v>8.8499999999999996E-5</v>
      </c>
      <c r="D1292">
        <v>8.5199999999999997E-5</v>
      </c>
      <c r="E1292" t="str">
        <v>MHIIKPSWVSHPDETRPTKPDLTIFTLDVHPDNSRLATGGLDSVVRIWSTVPILNEQAEKDDERCPKLLSTLTAHTGVIMSVRWNNAGGYLASGSDDRVVMIWAHDGGKGGKVWGTETTNVENWKATRRLVGHNSDVAGVAWSPDDAYVASVGLDNIVLVWSGQNFELVRKLDAHAGFVKGLVFDPVGQFLATQADDNSLKVWRTDDWALQADITEPFVDAPKATVVRPTWSPDGAHIVTPNSMNGPVFCAAVIQRTTWLSPASLIGHPDIVQAASYNPLIFLRDPSKPPDMSNVCSLLALCAQGTVSLWFTDTSQPFVVVNDLFDREALDLSWSKDGKQLWASSSDGQVAVLTFDYGEFAPVAPEGTKAALHATYGYTPSRARLVAAPAVVANGFGAAGGAATPGGPAGGTLAQPNTLVARKGPGAKRPRTVQLSTQPLPAQQQPVASTSAAAFASAPTLPGSAASAFQQAAQQPVPQQMFGAQPPPAAASTSRKRKASNVPVEAGPAAPPPPGAYPYPYPYPADIPPPQIPGYGSAPRLSSAPYRLAGHALRGDPAPPDEELRELVPAYALYDREVTFRVTNRRRAEGGGKRLAVPQVVTFGKVALEDSDAKDTLEWRNFAKGERKGEAEITVVTSKKPLWTDYVPKYVVNATGSPVFSAVSLEDGSLIAWSPTGRRLIPTLVLDAPCSFLTAEGPYLMAITALGTLTVWNLSPSIPKPRSIYPPLNISSLLASSATRIHPDPAITTSALLPNGTPLLALDSGATFSYDADLAAWTRVSEAWWSKADTWEGRRGRHGAPGGAAGRGIVKTIEAAVNEIVVDDQQVEQDETTDEEDEGKKVDGDVEMDGGSADKGKGKAGEGDAESDDDEPRPPKRTVPQGSPTEPQGGAGDFRIAVTLAHLETRIKAAQALDSPAEYRNFLLAYAKRLADEGLRSKAEELIKELLGPIYHNPNKKEEEWSPTVLGLQKRDLLREVLRELAKQRTTTPLANEYQDLLKKVQTA</v>
      </c>
      <c r="F1292">
        <v>108.48905000000001</v>
      </c>
      <c r="G1292" t="str">
        <v>RT15088</v>
      </c>
      <c r="H1292" t="str">
        <v>RT15088</v>
      </c>
      <c r="I1292">
        <v>1</v>
      </c>
      <c r="O1292" t="s">
        <v>12872</v>
      </c>
      <c r="P1292" t="s">
        <v>15950</v>
      </c>
      <c r="Q1292" t="s">
        <v>12872</v>
      </c>
      <c r="R1292" t="s">
        <v>15950</v>
      </c>
    </row>
    <row r="1293" spans="1:18" x14ac:dyDescent="0.2">
      <c r="A1293" t="str">
        <v>A0A0K3CS01</v>
      </c>
      <c r="B1293">
        <v>4.2599999999999999E-5</v>
      </c>
      <c r="C1293">
        <v>2.3600000000000001E-5</v>
      </c>
      <c r="D1293">
        <v>1.5699999999999999E-5</v>
      </c>
      <c r="E1293" t="str">
        <v>MQSDDVIWDIINHQHCSFKIKTVTQNFCRNEYNLTGLCSRQSCPLANSRYATVREHGGKVYLYMKTIERAHLPSKMWERVKLSGNYSKALEQIDKHLIYWPDYLIHKCKQRLTKITQYLVRMQKLKMKEAPQLVPIKKKTERRESIREAKALSAARLEKSLERELIARLKSRAYGDQPLNVNEDVWQAVLNREREVDAQKELEELGMESDEETDEEEMEGEYEEQDEDEMAEFVSDFDESDVEDMEEYNGGEFGSDFEGFDDDASEDDEDASSAEDEEPDAPARPANGKRKAGDAAQEGKGKKAAPAPKKPRRKEPRVEVEYEQETEPLSVAQMDAW</v>
      </c>
      <c r="F1293">
        <v>39.278900000000007</v>
      </c>
      <c r="G1293" t="str">
        <v>RT11522</v>
      </c>
      <c r="H1293" t="str">
        <v>RT11522</v>
      </c>
      <c r="I1293">
        <v>1</v>
      </c>
      <c r="O1293" t="s">
        <v>12877</v>
      </c>
      <c r="P1293" t="s">
        <v>15951</v>
      </c>
      <c r="Q1293" t="s">
        <v>12877</v>
      </c>
      <c r="R1293" t="s">
        <v>15951</v>
      </c>
    </row>
    <row r="1294" spans="1:18" x14ac:dyDescent="0.2">
      <c r="A1294" t="str">
        <v>A0A0K3CRV0</v>
      </c>
      <c r="B1294">
        <v>2.9300000000000002E-4</v>
      </c>
      <c r="C1294">
        <v>3.77E-4</v>
      </c>
      <c r="D1294">
        <v>4.9799999999999996E-4</v>
      </c>
      <c r="E1294" t="str">
        <v>MDKAIDISTQALSDPQNHIPDVAQAAPGLVQLAQSTLDPATSNTHAHTAPAGKEGDGARSVGMDAKLQVVDENQHFTKTLDEHMKGWNLADAGFNYDVVAVFGSQSTGKSTLLNRLFGTRFDVMSETERRQTTKGIWMSKGQDMNVLVMDVEGTDGRERGEDQDFERKSALFSMAVAEVLIVNIWEHQVGLYQGANMGLLKTVFEVNLGLFLAAKQKGKEKGSSQDKTLLLFVIRDHIGATPLANLRNTLTADLNRLWDGLSKPSGLESSTIDTFFDLDFVALPHKLLQPEKFEEGVLELRKRFKSPQEGGDGYVFKSKYHRRIPADGISTYMGTIWDAVVSNKDLDLPTQQELLAQFRCGEIASQAFELFSTAVSAFPPSPGAGKIDSSLGARMAAAIASALKSYDTAASRYHPAVYARQRVELVSKLHAALHPLYVSHLKNLHKLVLREYRVEIEQAIRGEGYDFAVVVRTAREKAEKTFEKEAKAVVLEESGWSVEEQRAGLQEDMDQVAELLRKEETRKMVAVIERNIKRQMSDTVELALNKPSDDMWDKVLSAFKAALAKAEEAYLKKAKSFNCTQEEMDGALSLLRRRSWLALRSKLQEHTAEAPMLGKLKLVFEDKFRYDADGVPRVWKPEDDIDLIFRKAKESVLELIPLYAEIKPSDPSNAFELPSSSGPTGIVDPAAASADEDFDFQESLQLLSPSAQSSLSNRFRREADAYYIEAKRSMVASRAQIPYWIYGVLTVLGWNEFVAVIRSPIYFTMLLVLGAAAYVTWSLGMTGPVIAVARGVTNEVVRTVNEQLHNYFNNQSADAHASRSHHQRHAVPVPASNYTAEEIELKEKPSRDKAE</v>
      </c>
      <c r="F1294">
        <v>95.437440000000009</v>
      </c>
      <c r="G1294" t="str">
        <v>RT11476</v>
      </c>
      <c r="H1294" t="str">
        <v/>
      </c>
      <c r="I1294">
        <v>0</v>
      </c>
      <c r="O1294" t="s">
        <v>12881</v>
      </c>
      <c r="P1294" t="s">
        <v>15952</v>
      </c>
      <c r="Q1294" t="s">
        <v>12881</v>
      </c>
      <c r="R1294" t="s">
        <v>15952</v>
      </c>
    </row>
    <row r="1295" spans="1:18" x14ac:dyDescent="0.2">
      <c r="A1295" t="str">
        <v>A0A0K3CHS9</v>
      </c>
      <c r="B1295">
        <v>6.7100000000000005E-5</v>
      </c>
      <c r="C1295">
        <v>9.5099999999999994E-5</v>
      </c>
      <c r="D1295">
        <v>4.8600000000000002E-5</v>
      </c>
      <c r="E1295" t="str">
        <v>MAPLKVLVTGPAHSLDAYFTKLATLQAKHAFDLVLALDLFSQLDTATRDSQLERLVRGEYNVPVQVYAAHGKDPLPPQVKQRVDKGDEVCANLNFLPKAGLLTLASGLRIATLSGTSPSSESGSPITSAELSSLTASLTPPSSLLSSKPLTPSNPTTSFAPELDDLSKRARARYHFFDAPGVFWEREALEWPVEEGVSAEKSYCRALGLGAMGNKAKERVSFGAGLRLAFSRLAPARRGRAGGRSKMIALTISILSSQWFYAFSITPSVSPSPPSTSTPSPFHTSLRSGTLSLASSLSGSAGPRGLKRPAGVTEEDVNEMGVPNWIFEGVGGGAGKNAGGEGRERKKGKGPPPDHYTCRICDQKGHWIQDCPEKETRDAERAANRTHKGPAKPISPDECWFCLSNPKVTKHLIASIGNEVYLTLPKGQVTSTDSSPVPGGGHVLLIPIAHYPTLRSIPTDLAPPILEEIELYKQALKKCYKSFGAEMVAFEVARSAGKGGHAHVQICPIPSSLASEAESTFLTQGAKFNYDFEEIAEPSTFHARAEQDGKGTEYFKVDLPDGKSLVHWLKPGTPFSLQFGRETLALLLHAPDRADWKRCAKPDDEEKKDAQRFKNSAFKAFDPST</v>
      </c>
      <c r="F1295">
        <v>68.057059999999993</v>
      </c>
      <c r="G1295" t="str">
        <v>RT15416</v>
      </c>
      <c r="H1295" t="str">
        <v/>
      </c>
      <c r="I1295">
        <v>0</v>
      </c>
      <c r="O1295" t="s">
        <v>12887</v>
      </c>
      <c r="P1295" t="s">
        <v>15953</v>
      </c>
      <c r="Q1295" t="s">
        <v>12887</v>
      </c>
      <c r="R1295" t="s">
        <v>15953</v>
      </c>
    </row>
    <row r="1296" spans="1:18" x14ac:dyDescent="0.2">
      <c r="A1296" t="str">
        <v>A0A0K3CI41</v>
      </c>
      <c r="B1296">
        <v>3.5099999999999999E-5</v>
      </c>
      <c r="C1296">
        <v>3.6000000000000001E-5</v>
      </c>
      <c r="D1296">
        <v>2.8099999999999999E-5</v>
      </c>
      <c r="E1296" t="str">
        <v>MNAATEAYMSDDDSPWLDDEPHHPQALHSSLHTAPNQISQQEWEKLSSRYSDAGYRDGITAGKNSRLQTGFDQGFSLAAPYAREIGALRGIAASLLSLLTVPSANATKNAGPVLEAAFAREGAKDRVVAELRDLVSALGRLDANKVLPVDEEAEQHAREHEDEGISEVMRQRKEMREMEELMGGLGGKKDDEASGDRAVRECRDRLVEVLKVFGLEGVLPPNRS</v>
      </c>
      <c r="F1296">
        <v>24.714020000000001</v>
      </c>
      <c r="G1296" t="str">
        <v>RT14076</v>
      </c>
      <c r="H1296" t="str">
        <v>RT14076</v>
      </c>
      <c r="I1296">
        <v>1</v>
      </c>
      <c r="O1296" t="s">
        <v>12890</v>
      </c>
      <c r="P1296" t="s">
        <v>15954</v>
      </c>
      <c r="Q1296" t="s">
        <v>12890</v>
      </c>
      <c r="R1296" t="s">
        <v>15954</v>
      </c>
    </row>
    <row r="1297" spans="1:18" x14ac:dyDescent="0.2">
      <c r="A1297" t="str">
        <v>A0A0K3CJK6</v>
      </c>
      <c r="B1297">
        <v>1.21E-4</v>
      </c>
      <c r="C1297">
        <v>1.7000000000000001E-4</v>
      </c>
      <c r="D1297">
        <v>1.6100000000000001E-4</v>
      </c>
      <c r="E1297" t="str">
        <v>MSPPDTLFDVDDSAAGNLSFQNFGSTTIQPDLPSGRISPNASPHVRANDQLYSAEQRIGGTIDGATKSGGVLNLDFYSGWFDVDTMTVLTRCYKTLIPKEDYVSEVLAGVPDLYGPFWVPSTLVFSLFLTSSLWSSVNAYLNDVEYAYDFTRLGAATSVVYTYCLGLPVVMWAAIKYWAGASERSPVEIISLYGYQSTVWILVAWLTLMPIAPLRLFLAFLGTLLSLFFLTRNLYPILSNAPNVSARLLIVVAAVLHLIFAVALWWGFMAGGSGAFDGKKLGDVAGEIGTGIGGGIEGDGMRWKW</v>
      </c>
      <c r="F1297">
        <v>33.440670000000011</v>
      </c>
      <c r="G1297" t="str">
        <v>RT09924</v>
      </c>
      <c r="H1297" t="str">
        <v>RT09924</v>
      </c>
      <c r="I1297">
        <v>1</v>
      </c>
      <c r="O1297" t="s">
        <v>12891</v>
      </c>
      <c r="P1297" t="s">
        <v>15955</v>
      </c>
      <c r="Q1297" t="s">
        <v>12891</v>
      </c>
      <c r="R1297" t="s">
        <v>15955</v>
      </c>
    </row>
    <row r="1298" spans="1:18" x14ac:dyDescent="0.2">
      <c r="A1298" t="str">
        <v>A0A0K3CPR5</v>
      </c>
      <c r="B1298">
        <v>1.16E-4</v>
      </c>
      <c r="C1298">
        <v>9.4400000000000004E-5</v>
      </c>
      <c r="D1298">
        <v>1.5300000000000001E-4</v>
      </c>
      <c r="E1298" t="str">
        <v>MTSAHHAYEIAADDDEDDLVATSGQGLLPTHTAPASSSADKGKGRATSPLLEGKIGSAPGGGPSVGTRTQRQTTFGGIQTETRYTGTDTLDEPVSETIMRDLRAIGNKIVQVLHPTSENAVLRDWDLWGPLIFCLLLAILLSTNAPAEQSLPIFTGVFVIVWLGSVVVTLNAKLLGGKVSFFQSLCVLGYCIFPLDLAALVSVFVRMLWVRLPVCAAAFGWSVWAAVNFLGGTRLEKDRAVLAVFPLFMLFFLLAWMTMLS</v>
      </c>
      <c r="F1298">
        <v>28.311309999999995</v>
      </c>
      <c r="G1298" t="str">
        <v>RT11185</v>
      </c>
      <c r="H1298" t="str">
        <v>RT11185</v>
      </c>
      <c r="I1298">
        <v>1</v>
      </c>
      <c r="O1298" t="s">
        <v>12894</v>
      </c>
      <c r="P1298" t="s">
        <v>15956</v>
      </c>
      <c r="Q1298" t="s">
        <v>12894</v>
      </c>
      <c r="R1298" t="s">
        <v>15956</v>
      </c>
    </row>
    <row r="1299" spans="1:18" x14ac:dyDescent="0.2">
      <c r="A1299" t="str">
        <v>A0A0K3CE29</v>
      </c>
      <c r="B1299">
        <v>1.4E-5</v>
      </c>
      <c r="C1299">
        <v>8.2500000000000006E-6</v>
      </c>
      <c r="D1299">
        <v>1.2E-5</v>
      </c>
      <c r="E1299" t="str">
        <v>MSYYSSQYGQPQPSSSSSLDPNLAFYSGGQPSFYSNRPSLDPDTRPDVSGAIGGGVGGAGGAAGGAAFGGHIVVQNWWNAFTPWTGMEGEPPLLEELGINFDHILQKSLTVLNPLRSVDPHIMDDADLAGPLVFCFVFASFLLLSGKPQFSYIYGVALIGSVSMYALLNLMSESGIDAYRTASVLGYCILPLVLLSMLSVVLSLDGMLGYIISSLIVIWCSYSASSIFASVLHLSHQRFLVAYPVGLLYTAFSLFVFEVKKH</v>
      </c>
      <c r="F1299">
        <v>28.32601</v>
      </c>
      <c r="G1299" t="str">
        <v>RT14434</v>
      </c>
      <c r="H1299" t="str">
        <v>RT14434</v>
      </c>
      <c r="I1299">
        <v>1</v>
      </c>
      <c r="O1299" t="s">
        <v>12896</v>
      </c>
      <c r="P1299" t="s">
        <v>15957</v>
      </c>
      <c r="Q1299" t="s">
        <v>12896</v>
      </c>
      <c r="R1299" t="s">
        <v>15957</v>
      </c>
    </row>
    <row r="1300" spans="1:18" x14ac:dyDescent="0.2">
      <c r="A1300" t="str">
        <v>A0A0K3CN25</v>
      </c>
      <c r="B1300">
        <v>7.7700000000000001E-6</v>
      </c>
      <c r="C1300">
        <v>1.5E-5</v>
      </c>
      <c r="D1300">
        <v>1.5999999999999999E-5</v>
      </c>
      <c r="E1300" t="str">
        <v>MSRPDTLFDVDDSAAGNLSFQNFGSTTIQPDLPSGRISPNASPHVRANEQLYSAEQRIGGTIDGATKSGGVLNLDFYSGWFDVDTMTVLTRCYKTLIPKEDYVSEVLAGVPDLYGPFWVPSTLVFSLFLTSSLWSSINAYLNDVEYAYDFTRLGAATSVVYTYCLGLPVVMWAAIKYWASASERSPVEIISLYGYQSTVWILVAWLTLIPIAPLRLFLAFLGTLLSLFFLTRNLYPILSNAPNVSARLLIVVATVLHLIFAVALWWGFMAGGSGAFDGKKLKDVAGEIGTGIGGGIDGDGMRWKW</v>
      </c>
      <c r="F1300">
        <v>33.628910000000005</v>
      </c>
      <c r="G1300" t="str">
        <v>RT09937</v>
      </c>
      <c r="H1300" t="str">
        <v>RT09937</v>
      </c>
      <c r="I1300">
        <v>1</v>
      </c>
      <c r="O1300" t="s">
        <v>12897</v>
      </c>
      <c r="P1300" t="s">
        <v>15958</v>
      </c>
      <c r="Q1300" t="s">
        <v>12897</v>
      </c>
      <c r="R1300" t="s">
        <v>15958</v>
      </c>
    </row>
    <row r="1301" spans="1:18" x14ac:dyDescent="0.2">
      <c r="A1301" t="str">
        <v>A0A061AP50</v>
      </c>
      <c r="B1301">
        <v>4.9699999999999998E-6</v>
      </c>
      <c r="C1301">
        <v>2.76E-5</v>
      </c>
      <c r="D1301">
        <v>2.05E-5</v>
      </c>
      <c r="E1301" t="str">
        <v>MGLKHLEYLAVPSTLTNGKVFGCRRCKTHLTTSEQIESKNFNGQHGRAYLFTNVVNICTGPAEDRPMTTGLHTVRDVMCAKCGETLGWKYDKAYEANQKYKEGKFILERAMWTDVQ</v>
      </c>
      <c r="F1301">
        <v>13.280959999999999</v>
      </c>
      <c r="G1301" t="str">
        <v>RT08478</v>
      </c>
      <c r="H1301" t="str">
        <v>RT08478</v>
      </c>
      <c r="I1301">
        <v>1</v>
      </c>
      <c r="O1301" t="s">
        <v>12906</v>
      </c>
      <c r="P1301" t="s">
        <v>15959</v>
      </c>
      <c r="Q1301" t="s">
        <v>12906</v>
      </c>
      <c r="R1301" t="s">
        <v>15959</v>
      </c>
    </row>
    <row r="1302" spans="1:18" x14ac:dyDescent="0.2">
      <c r="A1302" t="str">
        <v>A0A0K3CFP2</v>
      </c>
      <c r="B1302">
        <v>3.4699999999999998E-4</v>
      </c>
      <c r="C1302">
        <v>3.1300000000000002E-4</v>
      </c>
      <c r="D1302">
        <v>5.5900000000000004E-4</v>
      </c>
      <c r="E1302" t="str">
        <v>MATAQQKFDYYISQVDKELSKYPTLNRLEAQTSIPKAYAVLGVGALFSTFIFFNIFAGFLSNLLGWALPAYFSLKALESPGHDDDVQWLTYWCIFGGFTFIESLISVVAWFPYYYVVKSLFILYLTLPSTRGAIVVHDKLFKPLLVQRKTPATSTTTTTPVAAAQ</v>
      </c>
      <c r="F1302">
        <v>18.681279999999994</v>
      </c>
      <c r="G1302" t="str">
        <v>RT14603</v>
      </c>
      <c r="H1302" t="str">
        <v/>
      </c>
      <c r="I1302">
        <v>0</v>
      </c>
      <c r="O1302" t="s">
        <v>12909</v>
      </c>
      <c r="P1302" t="s">
        <v>15960</v>
      </c>
      <c r="Q1302" t="s">
        <v>12909</v>
      </c>
      <c r="R1302" t="s">
        <v>15960</v>
      </c>
    </row>
    <row r="1303" spans="1:18" x14ac:dyDescent="0.2">
      <c r="A1303" t="str">
        <v>A0A0K3CL03</v>
      </c>
      <c r="B1303">
        <v>7.6499999999999996E-6</v>
      </c>
      <c r="C1303">
        <v>9.6099999999999995E-6</v>
      </c>
      <c r="D1303">
        <v>2.3E-5</v>
      </c>
      <c r="E1303" t="str">
        <v>MVRTSDILIILVAILFPPAAAALLTGCSCDLLINLLLTLLGYIPGHLHAFYLLYKRIKSEERYGEGNLRYVGNAGWAPIEGAYAPVHPHPHAHPGRAYGAPPPQGTTTYGTA</v>
      </c>
      <c r="F1303">
        <v>12.142910000000001</v>
      </c>
      <c r="G1303" t="str">
        <v>A0A0K3CL03</v>
      </c>
      <c r="H1303" t="str">
        <v>A0A0K3CL03</v>
      </c>
      <c r="I1303">
        <v>1</v>
      </c>
      <c r="O1303" t="s">
        <v>12913</v>
      </c>
      <c r="P1303" t="s">
        <v>15961</v>
      </c>
      <c r="Q1303" t="s">
        <v>12913</v>
      </c>
      <c r="R1303" t="s">
        <v>15961</v>
      </c>
    </row>
    <row r="1304" spans="1:18" x14ac:dyDescent="0.2">
      <c r="A1304" t="str">
        <v>A0A0K3C7W4</v>
      </c>
      <c r="B1304">
        <v>1.4799999999999999E-4</v>
      </c>
      <c r="C1304">
        <v>5.3000000000000001E-5</v>
      </c>
      <c r="D1304">
        <v>8.6600000000000004E-5</v>
      </c>
      <c r="E1304" t="str">
        <v>MDDALEDSRTGRAVEDEEDGQTRPDEDTKLLVTVWEGDELRLLFTKLDSSICKLVSPVPPSQIPTLALPLVPLLVQHLLTLAPFSSDPSLLRSITGPIVLVDAFLARWPHPAKPLTAPPLIPCSTRSAPPPVSFPPSHTFQRIDVHSMPQSDLATLANLLSDFYGNHPDSPRLDDAAAIADLKAKQRHNTFWFYRAPPVGADESVAVAPVAFLATGRATPRTVAIRMVYVSPSHRGQSIAQRMVTHVTRSHLLTANPLPLNLDELPPKEEEDEETRWGRKDEVCLFAEPENAAARRAYGKVGFGEEEGWWCTRNLEGVEAGHW</v>
      </c>
      <c r="F1304">
        <v>35.936099999999996</v>
      </c>
      <c r="G1304" t="str">
        <v>A0A0K3C7W4</v>
      </c>
      <c r="H1304" t="str">
        <v>A0A0K3C7W4</v>
      </c>
      <c r="I1304">
        <v>1</v>
      </c>
      <c r="O1304" t="s">
        <v>12915</v>
      </c>
      <c r="P1304" t="s">
        <v>15962</v>
      </c>
      <c r="Q1304" t="s">
        <v>12915</v>
      </c>
      <c r="R1304" t="s">
        <v>15962</v>
      </c>
    </row>
    <row r="1305" spans="1:18" x14ac:dyDescent="0.2">
      <c r="A1305" t="str">
        <v>A0A0K3C9C0</v>
      </c>
      <c r="B1305">
        <v>1.0900000000000001E-4</v>
      </c>
      <c r="C1305">
        <v>6.9099999999999999E-5</v>
      </c>
      <c r="D1305">
        <v>6.4200000000000002E-5</v>
      </c>
      <c r="E1305" t="str">
        <v>MGPVPSPSRSSMRKPPPDTWKPPPLDLNLDSLPPLPPIPDSRLERLAFTHKSLVLAGSERTNDSYTAELESNGRLEFFGDSLLHWLVTARLYQFLGFASSHFLTEIRKRLISNSTFSHIAWQYDMDKRLQFRKPKRGRTHVGLEQKSIANAFEAYLGAVQESSTSPFAPAKPLVDYITALVSPEVFPILAELNVELNRPPSSLNCEGHKRRRLNYSFPVMSSLIATDGMNTGRDENGNLAKAGRRDIHPTHAWDIERTHEGEWQVALTRGGVGPFYGQAAKIENAKDMALVEFWTAQDA</v>
      </c>
      <c r="F1305">
        <v>33.802729999999997</v>
      </c>
      <c r="G1305" t="str">
        <v>A0A0K3C9C0</v>
      </c>
      <c r="H1305" t="str">
        <v>A0A0K3C9C0</v>
      </c>
      <c r="I1305">
        <v>1</v>
      </c>
      <c r="O1305" t="s">
        <v>12916</v>
      </c>
      <c r="P1305" t="s">
        <v>15963</v>
      </c>
      <c r="Q1305" t="s">
        <v>12916</v>
      </c>
      <c r="R1305" t="s">
        <v>15963</v>
      </c>
    </row>
    <row r="1306" spans="1:18" x14ac:dyDescent="0.2">
      <c r="A1306" t="str">
        <v>A0A0K3CMY0</v>
      </c>
      <c r="B1306">
        <v>9.7700000000000003E-5</v>
      </c>
      <c r="C1306">
        <v>1.36E-4</v>
      </c>
      <c r="D1306">
        <v>1.44E-4</v>
      </c>
      <c r="E1306" t="str">
        <v>MRRIFGGTSLTGSSTSGSLASDALSSPISTTHDRSSPPATPTSEYPPGTDAHGEPKKGWFGGLGGGLTRSGSGKLTRSDTVSTTASASGQTGNSSSMTLQPAPEDFEPERLPFGQARSPPPPTSPDRGHTRSSSHSSFGTALSPRSAGANGRPFSPEAALSASTSAVQKDSLMIELLSGAAVVEAKDYDILSWEEMQELNKEHALLATRLTSLNRSVALETRLRDSAAKLVRLSAPASTLPPSNPGSPARPRVTREQAEAQLATAQAKLDTLETDLRKQTARDAELQGRLLRHTASVLATALRKKEEEIQQATAIQPALPVPSSAHRDTPSPPGSATLPRFDGAHFFAGNREAIVPLPRANGSPYASPQLGQSGTFGANAVQLQHDLAEQTGKVKELEGQVADLERALDATKQQAEEEIRAVKGDLENVETRASQEQAGAQERIRTLEEEVERLREEVDQARADHEHARSETDDARREVEEHRTQLAAFQGSSGDAQRDLDTAKQEAQDSSRKLRDMGMELAEAQHKLEEAEDRVKELEEELQRTEEEIAAERREWEEKLKAAEAGAASAPSTESQPANDGAAEARVRQLELERQTVVQSIGDVPRRHRMRPTLGVALRESPAVDDTTERDDLPAYLSSTLDSHFDKLTSHVNELNSLRDEHDTGRSDLEAELDQAHERCQNLEADVASLQAERDSLETELDLLRSQSQEHETRIASLSTLESQLEEAKAAESRGREELAAAQSRIAMLEGQLGEHDKAFSRLQDLWQSMPSLDESSPRSAAATLPGRKQLGSLFKKGGNTSTGAASSNSADYSVDNLVERVRSLSTEHQQLTQRLAVFEEEKGLAEESRKKSADTQAGLEAKVKELEERIEVSAKQEVSMLERLNDLTESLETTRAEKRKLETQIRTLEADKAALQEKVEAATAQPAPAPSASAASSADEGELQELRDQISDLEEELADVQKREQRTRAQLLEELSTVQSEVSSLKTQLRQAQRKLGAKA</v>
      </c>
      <c r="F1306">
        <v>109.74159999999999</v>
      </c>
      <c r="G1306" t="str">
        <v>A0A0K3CMY0</v>
      </c>
      <c r="H1306" t="str">
        <v>A0A0K3CMY0</v>
      </c>
      <c r="I1306">
        <v>1</v>
      </c>
      <c r="O1306" t="s">
        <v>12917</v>
      </c>
      <c r="P1306" t="s">
        <v>15964</v>
      </c>
      <c r="Q1306" t="s">
        <v>12917</v>
      </c>
      <c r="R1306" t="s">
        <v>15964</v>
      </c>
    </row>
    <row r="1307" spans="1:18" x14ac:dyDescent="0.2">
      <c r="A1307" t="str">
        <v>A0A0K3CSP8</v>
      </c>
      <c r="B1307">
        <v>6.4599999999999998E-5</v>
      </c>
      <c r="C1307">
        <v>2.55E-5</v>
      </c>
      <c r="D1307">
        <v>3.7499999999999997E-5</v>
      </c>
      <c r="E1307" t="str">
        <v>MAASKATSGPSKPNGTRDSRSPSPDFDPVAFQASLDDAVNETRALVDSWLPKDLGPEWTSAFAAKKGADGLQSLKDRARPPRLGLGAQPASQNKQLAEDRKLKQRLMGKSRMSIGDDGSEVKATLSAGKGVEGDLDDDEEDEEDSRAKTVGKGKGKAGATGYTNPFVIPAKKNAATPARATPSKTAGPSSSSSSKSKLFNDPSPVKPAPSTSTTTAKPLVAATSFYGPSTSAPAANGQPLSKNQRKKLREREKQAQRKRQLEEESRKEAEGEAAGERPPKRAKVEVDGAKDERDVAADGEADASMASADPPTPSKEAVAATGGGDTPSKKKRRKKKKKSGAADGAGGGNAAPLLNLAPLAHTAGPAKAFPRPRRLLLVEPCQLASTARPFVPLISRPLLRYFLLSLTRVLAGIPRSRFSRTHEPSRSSPCAVETVGQPSSLLCSYGMLPLRLSPKSQSARHEEDEQERAGSASQEQWETMPMTPQPEPPLDWKRPVLMAGLFLLALLAYASWTSEATVKSAVKTGHELVVPSRAEENVDVCSGPAGCRFLVPIAIGEQESRAQLHLIQLAHLSVVLDRTLVLPRAYSSRFSSCGQQSFDFFYSVPPFLQAVESAGGYAVVQRDFEKWLEAQDERRTAQRVRLQVEGQYGATSTEGRLELDPNAAEGQSCLPEEKLDFDGRERLWAVEPLHGTNSSVVGSLVNLDRGISSDVLLMDYNLRTSLVHSKTPIDIDAAFRYQHEWQDLASRVLEAAGPAVGVHWRTESIEPPTLESCGGGLVDALLALKASNPTLESVYFATDYPLETLSDAPSNAGHEGRLDEDDEPVAHSDTLTTFLTPAHREAMSSFLHTFQTLAAPHGLKLSTYRSLIHSLSSSLPPSLASWASNPAAPAIVSQLVLRQTDYFLAGLPDTRRTKAEGKTACAKNSNWTNRVVRARSRTWEEQEGPEPRELRNIVGRWKSDGSVE</v>
      </c>
      <c r="F1307">
        <v>104.86998</v>
      </c>
      <c r="G1307" t="str">
        <v>RT10335</v>
      </c>
      <c r="H1307" t="str">
        <v/>
      </c>
      <c r="I1307">
        <v>0</v>
      </c>
      <c r="O1307" t="s">
        <v>12922</v>
      </c>
      <c r="P1307" t="s">
        <v>15965</v>
      </c>
      <c r="Q1307" t="s">
        <v>12922</v>
      </c>
      <c r="R1307" t="s">
        <v>15965</v>
      </c>
    </row>
    <row r="1308" spans="1:18" x14ac:dyDescent="0.2">
      <c r="A1308" t="str">
        <v>A0A0K3CBS0</v>
      </c>
      <c r="B1308">
        <v>4.0899999999999998E-5</v>
      </c>
      <c r="C1308">
        <v>1.01E-4</v>
      </c>
      <c r="D1308">
        <v>1.0399999999999999E-4</v>
      </c>
      <c r="E1308" t="str">
        <v>MPPDRTQATTGTAQRFSDAIASGQPLSSVGPGHAPSLERGKACQTCRRRRVKCDGVKPVCGRCAKSARVHGEDPDSFTCVYDAPGRARAPSKSTSDKAADGKGKGSESAAVDPEVVASLARQVADLKEQLARQNGGSIPSSAPPQQPPFSSQQTSHAYPTASTSAFTLDHQHHRDPLALLAESSSLAMPTQQQQSLPFFSTVSSSATSAAPTSSFAMPPLASTAQDVPVSSTPQYWAAATTPTQSSSTSAPQAAASTFASAFDFSQLDGLGSLSWDGPVDLTLSGYPSDLPSPSILRRLVDVYFSKPHLATGLINEARFRASMTYPPDDPRAPIPCLLHAMIATAAMMVAEDSFFASESYRYWDLDGSGTSLCDYHAVRAESLLNPSLKQGRQLLQIVQASVLCCFCAYTSARFADIWLLSAQSSRLAICVGLNQIRLPGMAGGAGSYASPAGATPDSASGGGWTPHSALPKKRQTTSRLKDKSMLPPTTDPDELAERSSVFYFVFGQDRMTSAATGWAPVLSEEDITTLLPHPPGSPDTSDDLLASPLCIHNPSFFFANPPHLVRSHQLCFKAFVLLGRVTRFLQRAPEPVGSGYPLSHGQDLRETSAYQNLERTISHFRMSIPRELQHSYYTSPAFENVQLFVFTLLHVCTILMHEPFCLSPSTSEDDDSFRKCLEAAKAIVSSVHELAGSSFEAGLLFSFQNWMWAVAGRALIRALALASRRGDLALAAERANDVKALIRAQQANKSAVGSVTALILQRLLADPFIVLNESFSGSSAADDLHSSTPFPPSRAEKRELVNVWEILEGDNAQPFGDVLAAAAMTQAELEKSEREEANLDELARAVLNEAAQGKWNGSAM</v>
      </c>
      <c r="F1308">
        <v>92.961959999999991</v>
      </c>
      <c r="G1308" t="str">
        <v>A0A0K3CBS0</v>
      </c>
      <c r="H1308" t="str">
        <v>A0A0K3CBS0</v>
      </c>
      <c r="I1308">
        <v>1</v>
      </c>
      <c r="O1308" t="s">
        <v>12925</v>
      </c>
      <c r="P1308" t="s">
        <v>15966</v>
      </c>
      <c r="Q1308" t="s">
        <v>12925</v>
      </c>
      <c r="R1308" t="s">
        <v>15966</v>
      </c>
    </row>
    <row r="1309" spans="1:18" x14ac:dyDescent="0.2">
      <c r="A1309" t="str">
        <v>A0A0K3CE59</v>
      </c>
      <c r="B1309">
        <v>3.29E-5</v>
      </c>
      <c r="C1309">
        <v>1.45E-5</v>
      </c>
      <c r="D1309">
        <v>2.05E-5</v>
      </c>
      <c r="E1309" t="str">
        <v>MKGSLRVRLTKAAYSSRVGRHILRNVSSTAVQGLLRSVSGCHTSNGPAVGLSAFSSSSISRRLPLPSRTSLASLSPSPRSLHTSALVAKPAYSPQPKPPSAQSSSNNPSERARTVKPQGSRGKSYSESTRPPSRQTSRSASPRPARSQRSDTPEESVEAAAEPGALYRARRRERAIQGLDARQVQAYDEIDEAVKTGDILVLERAVQQYQADPSRWSTPAHEWAMLSLARLRRPLQPVDSIIHLHAAFANSERLAPRRTPHEVVIEALCARDREHLRQIEWLEARGARRPHITAARGPWRHAVRAIEDDVFNQNERDALAQLHQRNFFQQALFYYAELGVAAGDLSLRVHEALIEGAAARGELEGTLSLFGRLEEHRRHRPGWRSHVALIHLYAKQENSSELIKDIFESYLKGRANGDIKAPAREYFRRTWLSPKPIRHNSGTEPVFRSESLIYINNGDEEVWGETVRALADIGDMAGAVAIVEKLTKALRSKQGGPVGYPKVIAPETWGTLAATFAVQGDHASAVAWFDRLVSGTAPAVIDPRGRLSITALLTALRSNDVAFVNHVYRHMLAQAHKAPLASSQLARVIDFNLAHAAKADNPAERNELFDTVLEFRRAFRQAAKDDLEAGVGIANDRSTGFLGRMASTFGSFGRFEEATSTFVALAKTVRRAMTPGETSAGPEPIAWGRSARKWAFALTDDASGTLGFVPLAKHDTKDKSIHGLTRLVPERPSLRQAVTVVGLTNEIRNLGELAPVADHVLTVAEAYSAARSGPKREAQLGQLSGADWRVVLECVAYTAAFLGRGIVVDFPFPGFDAILDDFLASGVHLPRSGSLDFDAFMEALKIAGVSEARISQIAGVLQQKTAEEPVEEAKRPLSSPSSKTPKRKVGVVTTASLADDAAAGQSDQGPATNRAAPSAETYEAKIAKVDVTDGDARSAVTLFEEGLRLGVHPTASLFNALLSKLAKARQAKQAFDYFELMKQYKVRPTPLTYGLVINMCCNVGDDSTATFLFNDMCASPGFQPRAPPYNAMMQFYTRTKPDRERALFYWNRFQKDKVQPTAETYQCLLDAYGTIAPPLLDETQRIFAELVEAEGIAVSSSHWASLIRAYGVLGKDLERAQAIFESIKDHATTLSNPNSRLPDAVIYEAILNSCTANKGYDLADQYLVRMDEAGLPVATVLADSLLEGVIDNKQYDLVDRYLDRMRSDGISLSSDVAEVLLRSCIASNRLDLVDHYLERMRSDNLRLPASLVETLLHACIVGERSELVGHYLERMHQDGVSLPAHAAVSLIKTCTEQGAFERARQLFEAIQTPLAAAHDNSSSQQVGKPAYRDPSTYEAMLRCELAANEPFKAIEVYNRAQERELPPNVVARLRGLLEAAGIQLLSLD</v>
      </c>
      <c r="F1309">
        <v>153.57101999999998</v>
      </c>
      <c r="G1309" t="str">
        <v>A0A0K3CE59</v>
      </c>
      <c r="H1309" t="str">
        <v>A0A0K3CE59</v>
      </c>
      <c r="I1309">
        <v>1</v>
      </c>
      <c r="O1309" t="s">
        <v>12928</v>
      </c>
      <c r="P1309" t="s">
        <v>15967</v>
      </c>
      <c r="Q1309" t="s">
        <v>12928</v>
      </c>
      <c r="R1309" t="s">
        <v>15967</v>
      </c>
    </row>
    <row r="1310" spans="1:18" x14ac:dyDescent="0.2">
      <c r="A1310" t="str">
        <v>A0A0K3CIP4</v>
      </c>
      <c r="B1310">
        <v>2.94E-5</v>
      </c>
      <c r="C1310">
        <v>4.7200000000000002E-5</v>
      </c>
      <c r="D1310">
        <v>2.8200000000000001E-5</v>
      </c>
      <c r="E1310" t="str">
        <v>MKLLPPRGDRLSVASTDTAFTSSSGVVRSAHQVAVLDDDLLLLLAKAPRTAHLAPPRPHLATSASSTAPSPPRLETLARHQCSPPETPPDMLPFRQAALFTFTPSTPSPVTAEHGLSARHTLNVHDLDGEGRTWRVDASVAKVSIYKSKNLTLHLAGRILTSTVEVFESSDIHLLVGDPSSASSSSPLGTLQLDPSLHNVSIQYASPANVGKVVLAPLLTEDSLAARSFGFSQLSLQAGSNDEPFIVIDAEGRIRQPGEDGTVVSPLSPPAEMARQLVYSFNGGSWRVEGLERREKDYPNLASCRRGPIAFLLACARFEVLLQEEKAGRLVPPFFFPNYALALAVAAHRPRLGATSERAHEPQRYRLSLLDPSQRHRRRIQPAFAKASLIVTLLFFSQTLSPRTMPVEVGATYGIAVRLPSFIAAAAAYEECKRTLGLLDVFIARSRFWRSKGGWQLGVPALYRLTPEIWTRIRRHTLDNALDTAERDFLADYLRLFNCGCSEDEGLTLPTKLRDVGRWWAKIECGHPDTADYRDRMVNMKVKDRLEDVQRSTFLRPFNLTFDATAILHPDRLNLRSQHDLEMAILVSLPLHDPAMHYMEAPFWDEDELYSDDLPTYNTALIALPTTLHTDSHAWFARAVQDYRLEPVDARHRQLAWKGFAAADTPYGNGDIGRPFASARWRLKDAKLDQLPPRWMVHARSGCKPAMGGIEGAATVTASFGVAVRFLSFVRAARAFEAVDGALRFLKTDAPAWRSAATAYPDMPLLRIPPETWTLVRNHLVADALNQAEADLVQQVIQRAIQDRAGFIDEYAPTRLVEAELEDFVMNTGWEAPDDFGQVFGPWSEAACDLVRHFGLAVDLRGFRPRHSVQGHNTDSSPSSAVFLKLPLADSSLDLECYTSYDLVGAMGCLALPSNLPPGASTAFIKLITLFALEPVDVRFQRARFKSPFQEKSEEDASPRLKLTEYGDDVEDGHFPSIPLNEVVPQWLIVGRLSAQM</v>
      </c>
      <c r="F1310">
        <v>111.33463</v>
      </c>
      <c r="G1310" t="str">
        <v>A0A0K3CIP4</v>
      </c>
      <c r="H1310" t="str">
        <v>A0A0K3CIP4</v>
      </c>
      <c r="I1310">
        <v>1</v>
      </c>
      <c r="O1310" t="s">
        <v>12931</v>
      </c>
      <c r="P1310" t="s">
        <v>15968</v>
      </c>
      <c r="Q1310" t="s">
        <v>12931</v>
      </c>
      <c r="R1310" t="s">
        <v>15968</v>
      </c>
    </row>
    <row r="1311" spans="1:18" x14ac:dyDescent="0.2">
      <c r="A1311" t="str">
        <v>A0A0K3CGE8</v>
      </c>
      <c r="B1311">
        <v>2.6699999999999998E-5</v>
      </c>
      <c r="C1311">
        <v>1.73E-4</v>
      </c>
      <c r="D1311">
        <v>1.22E-4</v>
      </c>
      <c r="E1311" t="str">
        <v>MAAPIYSTAGMDFVGGMEDGRFVRSSAQRAAARRDETNYRQAPIYRLTDELFDTVFSYRYCSWHDLHTCTAISRRFRNMAFPKRGKIAPFEIKLWLVIVGEPTVIEDPTSKRMFRRTRDYSSALPIRGLARRLTISYRIRNDIQDGAPLVGEGDPEFFTLGGTEWVEFDGFPDVVQDRAMELMDELKVASDPQGALKRIAQTYPHLSSLVLVGWPVSPEMAKMLREELRYLREVQLKGLPQGEAGYLALVGEVVEAFRKVDVHVVIPQAETVSSL</v>
      </c>
      <c r="F1311">
        <v>31.452470000000002</v>
      </c>
      <c r="G1311" t="str">
        <v>A0A0K3CGE8</v>
      </c>
      <c r="H1311" t="str">
        <v>A0A0K3CGE8</v>
      </c>
      <c r="I1311">
        <v>1</v>
      </c>
      <c r="O1311" t="s">
        <v>12934</v>
      </c>
      <c r="P1311" t="s">
        <v>15969</v>
      </c>
      <c r="Q1311" t="s">
        <v>12934</v>
      </c>
      <c r="R1311" t="s">
        <v>15969</v>
      </c>
    </row>
    <row r="1312" spans="1:18" x14ac:dyDescent="0.2">
      <c r="A1312" t="str">
        <v>A0A0K3CIU0</v>
      </c>
      <c r="B1312">
        <v>2.5700000000000001E-5</v>
      </c>
      <c r="C1312">
        <v>1.5E-5</v>
      </c>
      <c r="D1312">
        <v>1.8199999999999999E-5</v>
      </c>
      <c r="E1312" t="str">
        <v>MDSQTTGECLVCGTETKNRCSACAKAGIDLFFCSPEHQKMVWQGHKLFCGPNAFPFSFPLLSETEASDIIASLEQPVARAEESCTRSANVMEELKAHLSWPDATKTDLIELITSSTDVPAPSASPALDKLPALLVWSRYATLATHRTTDSFRQFLLQGMAGFYALLFGAGALPPVLPQDLDVRSARLLHQMLCFMTLHAAYSPPCPFAGEALPPPSTSQDCKRCVTALMQYAGKTFGLEYLQKLSVAFGGASSSFARPKMAHSLEPRRTSSHRFERRATAPACTSSSNLYTHPQASDTLPVYEDITLEWNPGCVTIDSSTVDLYLSVEEDSGWLAVHEWTNVQYAQGKLDTQLKPGWWNASTGAGQVSAQVRLPRRSLSSLKPPADLLGASVEHARARRTRLCHRLQRIASPHYPSVTQSAASSNYTGPSVESVADPATKSSSPSGGKLGAAIAVPLLVVGLAVAGYVTWHKLRKRPEKKRFSAVVDHRMSMISQGTWQPRPSMAGSRPGSFHPSHRPSGSQYTAANRQSYFADPNARHSTYSFAGSGVGVPSPLGAGIRQPPPAEMRQTGSGERMSRVSFAAGEALGRPSFASQARPGSVHTRSSLHQSQLRNSTFFSGATEVPLPPSPGHSPQLSRSAGPTFGSSPSIPRSPSSSTSLAVTAPEGDYFSRSGTREELASIRSPSNSSSLGALAGFSKPVKPFGHAHKTSVASSLRNELSSMPAAAIVRDGRLAYSQPPSASGQSSPVSPFGEHTLSAGLPSPALSSPSLTDSSANLSPALAETDSSMPRAFHDSHRSSQILSPDEALASYARDATSPTPGQARGAAKGGLGGFLGGWRRAGMMRSLTGGSIASRERAKSPFEDPEEVDEKEEGVHAGLELELGESVGYAEGFERSEREKRDEIADEKSGHAL</v>
      </c>
      <c r="F1312">
        <v>98.262579999999986</v>
      </c>
      <c r="G1312" t="str">
        <v>A0A0K3CIU0</v>
      </c>
      <c r="H1312" t="str">
        <v>A0A0K3CIU0</v>
      </c>
      <c r="I1312">
        <v>1</v>
      </c>
      <c r="O1312" t="s">
        <v>12937</v>
      </c>
      <c r="P1312" t="s">
        <v>15970</v>
      </c>
      <c r="Q1312" t="s">
        <v>12937</v>
      </c>
      <c r="R1312" t="s">
        <v>15970</v>
      </c>
    </row>
    <row r="1313" spans="1:18" x14ac:dyDescent="0.2">
      <c r="A1313" t="str">
        <v>A0A0K3CGG4</v>
      </c>
      <c r="B1313">
        <v>1.43E-5</v>
      </c>
      <c r="C1313">
        <v>3.5099999999999999E-5</v>
      </c>
      <c r="D1313">
        <v>7.8700000000000002E-5</v>
      </c>
      <c r="E1313" t="str">
        <v>MPISYITTEITPVGSRSITPHLRRRSSVSASTTPSSYSSLSLSSRASYNERTGEIALPPSPPLRAWDDKSEKNALGLYSDSGFGGKGAPIAWRTAPKGRAFALPRPWYTALALTAITFTFVFLISYLVPPASTYQPTSFISRIRTSSKLACDPYSSFGTLQVDLTDADRNQWIPTDPKCQPPHFLAKLREIASHQRHHTAYSRTSVSPADFEWLQNKTVLLIGDSISREHVENFCQLMGEESEIIRPSHPWAATSAPVRGATKAQHYLERPKRLNQRGFRVVRDASRPRVCFIPRFNFLLVSAFHYGLDQEDYWRESRMPQYSSPGLFEHRLMDQIQPLIANIRAEGRPTAPDYVEVTSGMWDLARWAEQDIVAGKSTEELLSQDRLTWYRFRVGQMMDKVRAAFPNAKAKVWRTPHYPLDQVAEFDYFLDKISSRAANASRASDPPYFAHSRVQQIDRAVRSLVLPHSSVDSSSPASSRASPSASADDLDVPHPEFRLNEWGTLLKGHQAHQLDRLHGDPLPGGYVWADIMLYELWRSQQGQVAR</v>
      </c>
      <c r="F1313">
        <v>62.167060000000014</v>
      </c>
      <c r="G1313" t="str">
        <v>A0A0K3CGG4</v>
      </c>
      <c r="H1313" t="str">
        <v>A0A0K3CGG4</v>
      </c>
      <c r="I1313">
        <v>1</v>
      </c>
      <c r="O1313" t="s">
        <v>12940</v>
      </c>
      <c r="P1313" t="s">
        <v>15971</v>
      </c>
      <c r="Q1313" t="s">
        <v>12940</v>
      </c>
      <c r="R1313" t="s">
        <v>15971</v>
      </c>
    </row>
    <row r="1314" spans="1:18" x14ac:dyDescent="0.2">
      <c r="A1314" t="str">
        <v>A0A0K3CDD4</v>
      </c>
      <c r="B1314">
        <v>8.2700000000000004E-6</v>
      </c>
      <c r="C1314">
        <v>7.3599999999999998E-6</v>
      </c>
      <c r="D1314">
        <v>6.7900000000000002E-6</v>
      </c>
      <c r="E1314" t="str">
        <v>MPGLLYVELAAAGGTDEATRHDSGGVVIRADQSYEAALREVQSSFSLSETTHDCCFAQRLPHRDKPFIVAPSAWELLPAGSHLEFVVTPRGQVKPVVDVPAVIKLEDPSSSAEGAAVREASLPPSTVRSQAASSQATSFHAPATPSNTDDSDVEVSDSEDESIALRGGVFGPRPSRFAGEGEHGDDGVEAENSRHDAAQRARSASPSPSTLSTRNGRIKADLRRRIEESEGEERFAGSSSNPHNSSGFARTGTPDGTPRASRTSADSEAPFRVGLDANGNVAFVAPSPAPWSPASRPAAAGPSRKGKERAHEPAAASPAKKAVKKEASSPAQVPVASTSGSADTTLRRTTSLHPDTVGDASASSYGLSSSRSFPNLSFGSASSSISPALSSIRLRTTPRAGRAAPASPARPHLHQPSPYVAQATPPPPPASQRSSTARKSWSDKRREALSRPRVSIPPPGRSERFHYWIRLPNWPTAPRNMGPLRPNLLFKQQARGDVTLGLTLARVFDAAAEHSGWEVKDLKAIFHVPDDAGKEEDVVVWGWDTILTEFCDLEEIGLEGKGDVVDFDYVPYSASRGCYDLD</v>
      </c>
      <c r="F1314">
        <v>62.389749999999992</v>
      </c>
      <c r="G1314" t="str">
        <v>A0A0K3CDD4</v>
      </c>
      <c r="H1314" t="str">
        <v>A0A0K3CDD4</v>
      </c>
      <c r="I1314">
        <v>1</v>
      </c>
      <c r="O1314" t="s">
        <v>12949</v>
      </c>
      <c r="P1314" t="s">
        <v>15972</v>
      </c>
      <c r="Q1314" t="s">
        <v>12949</v>
      </c>
      <c r="R1314" t="s">
        <v>15972</v>
      </c>
    </row>
    <row r="1315" spans="1:18" x14ac:dyDescent="0.2">
      <c r="A1315" t="str">
        <v>A0A0K3CMI0</v>
      </c>
      <c r="B1315">
        <v>6.6100000000000002E-6</v>
      </c>
      <c r="C1315">
        <v>7.8900000000000007E-6</v>
      </c>
      <c r="D1315">
        <v>7.8599999999999993E-6</v>
      </c>
      <c r="E1315" t="str">
        <v>MEAEPTTPAGATSGQSLLDTAHSLQTLLTTRLASSSSSLDASTASLHPLSATPPTSVPELRAALASTVSTLRAGISQFSSLALPQADSATGEETKDVKARRDRYLTLLRDAAGTESSLLASRKEDAERARRVLKRRRREYEGVWEVTTPRTSGAEGPTVLSVLEGLAKDLELVTFRDDDGIDGGRKDGPVTLSVGGKVMVVDFEVVGEMDVAKVKVAYVVDGLDLQCSVAADKLHALLRRSEEEKGDEAVRQRCWRGVKTLLEQLKELDEATERLGQDCFTALNRTLPGDLDSVFPAPATQANAESVQLPLLLPTPSSLQPRLLYHATPYARLTSSFATAISSAISPTKSSSSTPPPKPSLRQQGVYTLRISLAAIEDDLDAAKTDSQTYLATLDPPVPFEAATGRAVCEALSIEKREADEGAENDGPRVRNEGRDLLDLVLSLAGDERTDTSQRTFETTIPSSSADSALTICFTAALPVGSTSQPAFLATHLRFKQARQLRDALKVLEAQVRVNELVKSIVLGTEAKRVRDGQGNAAVPEPKRRKEAEEKEEVQEVKISLDELFAAPSADSPLTLPVSLHFPSPTPSPASSLSGPSLALSFPFPLFSRSSSLTGIPLALSITSPFPFASSSDERTYSVFFAAPPAVVEALGGAEGKEVLEKRVEKVLEVTGNMGLGLREVVRELRKVVE</v>
      </c>
      <c r="F1315">
        <v>74.542749999999998</v>
      </c>
      <c r="G1315" t="str">
        <v>A0A0K3CMI0</v>
      </c>
      <c r="H1315" t="str">
        <v>A0A0K3CMI0</v>
      </c>
      <c r="I1315">
        <v>1</v>
      </c>
      <c r="O1315" t="s">
        <v>12950</v>
      </c>
      <c r="P1315" t="s">
        <v>15973</v>
      </c>
      <c r="Q1315" t="s">
        <v>12950</v>
      </c>
      <c r="R1315" t="s">
        <v>15973</v>
      </c>
    </row>
    <row r="1316" spans="1:18" x14ac:dyDescent="0.2">
      <c r="A1316" t="str">
        <v>A0A0K3CLY6</v>
      </c>
      <c r="B1316">
        <v>6.4099999999999996E-6</v>
      </c>
      <c r="C1316">
        <v>1.01E-5</v>
      </c>
      <c r="D1316">
        <v>1.01E-5</v>
      </c>
      <c r="E1316" t="str">
        <v>MAFAKLSNELVDLVFRHTLDGPSYRSDRSTLEALSRVCSRFRNVARRLLFARIVVGTPKEGQLLLQTLARNRDLAACVRSLTIREGAFTLMTTFSDISQDDLLRLCPNLVHFDSPVSSWNEIADGRAPLPAWPSNLTSLRFGRISEFEFESEDDFSDMSAADRQHLSNSLRLRHAFESFPTTLRSLKISGIEHFASLWSGDSDPHHLKRLERLELDFVTVPSELIDWLAGSCRLVELKIWMVTDPSSASLEKIIKAQAGSLRSFHFKPVHRSQAAFLNDVLPRLTSLERLTLGNHACDHPVWAKLPRSLTHLCVALPNSHMDARLKLVADTITKRLRNLQRLELYSHIYYPPPIEIVYPPSDSGLAIREVRLSQIVTTPEDMSNFFLQLAPGLYTLALHRVSLQVQVPWPQFNSLRRLEYGKHAIADKEEFMRLALDTVHSVRMHIGSGGQLQTLLNAIERRSHRQLEPLRALELVGTLDDASGDWASGTSFDQLVSACAKEGTQLYMNGRTIATHGGLWTALQSPMLREEFV</v>
      </c>
      <c r="F1316">
        <v>60.702459999999995</v>
      </c>
      <c r="G1316" t="str">
        <v>A0A0K3CLY6</v>
      </c>
      <c r="H1316" t="str">
        <v>A0A0K3CLY6</v>
      </c>
      <c r="I1316">
        <v>1</v>
      </c>
      <c r="O1316" t="s">
        <v>12951</v>
      </c>
      <c r="P1316" t="s">
        <v>15974</v>
      </c>
      <c r="Q1316" t="s">
        <v>12951</v>
      </c>
      <c r="R1316" t="s">
        <v>15974</v>
      </c>
    </row>
    <row r="1317" spans="1:18" x14ac:dyDescent="0.2">
      <c r="A1317" t="str">
        <v>A0A0K3CHB4</v>
      </c>
      <c r="B1317">
        <v>5.1900000000000003E-6</v>
      </c>
      <c r="C1317">
        <v>1.2300000000000001E-5</v>
      </c>
      <c r="D1317">
        <v>1.5299999999999999E-5</v>
      </c>
      <c r="E1317" t="str">
        <v>MPTTRSKGLVPYIDLPAPRRSARTTASIPQHPPKTVPKKVKRKALATTAPRKTAPRTASATEAGEAEGAGGTNADGEEDGGSEDDEDSSSEVERMLTSPGKAEGGKGKAPERTVRRDTTAVPETENEGEGAAFQELHRSQRAARTYGKKGVTAKGKEKAVEPVEEPQGVDEDEEDQLDSDDVAPPAAQKENVPLATANSSKRGASVSQKKRKPLPKKRVAPRRSEPPQTPPLTDPDYSPSERAAFDGLSDSDAGDEGEEMEQGFSHPPQIFQQRSVEGWRPDRIWLHHEWNKEGKRDKVVKYIKDHGGRVVKKMHNADLAILPPYEADCYAQLYSDTLRCDAVPITCLWLKDCSERSYADDRPTRLEPLKYVASAPIKRDSRSRRYRRLNDVEKDKMAEFYALLQAGKMGRRELSERMERLLYDQTGRTRSEYSALLDEYEHQIKGLAKRLPHQRGTSMGDGQLFNDDATDSDASAPHAQPPRKRRRTSPATGNGDPAPDYTTQHTQLSLAYKRPLPLVEAISLSCSLSIARTETVLAALKEWEMATMGLPVEEAIAGEAADRLLQEVGAICWGPRTDRDIVKGKKSAEEIAERCGKTVEEVEDRRNFLEALGEDDRLGWYPNEAGLKRVLEERLDDESDGGEEQSGAEEGEEEELFPLVVPGATSA</v>
      </c>
      <c r="F1317">
        <v>74.326210000000003</v>
      </c>
      <c r="G1317" t="str">
        <v>A0A0K3CHB4</v>
      </c>
      <c r="H1317" t="str">
        <v>A0A0K3CHB4</v>
      </c>
      <c r="I1317">
        <v>1</v>
      </c>
      <c r="O1317" t="s">
        <v>12952</v>
      </c>
      <c r="P1317" t="s">
        <v>15975</v>
      </c>
      <c r="Q1317" t="s">
        <v>12952</v>
      </c>
      <c r="R1317" t="s">
        <v>15975</v>
      </c>
    </row>
    <row r="1318" spans="1:18" x14ac:dyDescent="0.2">
      <c r="A1318" t="str">
        <v>A0A0K3CPY0</v>
      </c>
      <c r="B1318">
        <v>2.61E-6</v>
      </c>
      <c r="C1318">
        <v>5.84E-6</v>
      </c>
      <c r="D1318">
        <v>1.0000000000000001E-5</v>
      </c>
      <c r="E1318" t="str">
        <v>MTRPIPITGQRKRPSKSCLACRAAKVKCTGLSEEYLHALEDPDLLAKWQGPHPICSRCTKQGETCSFAPSRRKGRPRRLLRDEAGNVIEDRSSSASRSRQPVQLPSPQGSGSGDRSPSPSNSSSSQDTGSEQALQPMPAFTFPTSGLPTPPSPLRPLARFPPVDHTPLAIAFLQDAYPWVPLLPSDVSSLSNYLMTADPLLPAAINCILNPSLSHPSVDLASRVRPLALSTLQATTLLFLHAFTAQNKSLALQLLQWTCTELAARGWAGEQTAGELQAEDGFVKLGWYCWGMEIQLGIIMGVRASILAQVPPPSIIDATTAQRHAFRLAFDATDYAHLWAIDPPARAAYLNDIVSRSHIIHGNARSTLASLPAEPALLSQAALRHSSLLGALLSLAAVILVLSSQSPLSPYIAPALPCSLDTTCLPPSLHRREIARAARGIVDIVKTFAGGADLPLSPVSPGTSKSAFYHPFFGCCLVVASRGLLLEAESYSTGDNSLCPSPPSSPIDQVACPAKQIAQIVQDLDLCERVLRGQAKRWSASDMLATEVSLLRRTAGVA</v>
      </c>
      <c r="F1318">
        <v>60.250340000000001</v>
      </c>
      <c r="G1318" t="str">
        <v>RT10670</v>
      </c>
      <c r="H1318" t="str">
        <v/>
      </c>
      <c r="I1318">
        <v>0</v>
      </c>
      <c r="O1318" t="s">
        <v>12953</v>
      </c>
      <c r="P1318" t="s">
        <v>15976</v>
      </c>
      <c r="Q1318" t="s">
        <v>12953</v>
      </c>
      <c r="R1318" t="s">
        <v>15976</v>
      </c>
    </row>
    <row r="1319" spans="1:18" x14ac:dyDescent="0.2">
      <c r="A1319" t="str">
        <v>A0A0K3C5D7</v>
      </c>
      <c r="B1319">
        <v>2.5900000000000002E-6</v>
      </c>
      <c r="C1319">
        <v>5.5099999999999998E-6</v>
      </c>
      <c r="D1319">
        <v>4.7400000000000004E-6</v>
      </c>
      <c r="E1319" t="str">
        <v>MHLQVFVTTRHLRKELRTSRRRTGPRRTSFPAPAHKAMPTPRRRQPSALSEWPQLSLFAVYADEPVFDAGERAAGLSDEALEAAKVLYFATPLETQAYDAARRNRAMGTVLGVSSFARTLSPDEGARIRSVHSNKRRMLWVEVEPGFHLHATIRCPRLTRHPRRASTGTDASEGSREDSPASLAEDEVLLASLRQAYSEFRLRFGTIQGALEAEGKEAATGKLRDFWDAWTGDWETSMLQSQVERLLQAVPKSAILSTEAAAQLGPLLAQFAASNPSALPVLLHGDTVLSLPHLPTPSADQPPPAPGHPPPPPLSQDDLLALIRDLDRLLPPKRTLSVVSDAKDASSASLAGEDSAGSGRWSSLTAGMSSFLAPRPFSLAMPALPGTSTSNNPEKAPSKPAALRAGFAALRKTEQQEVAKRQQETGTSANDARSLGNGTPIASPTAPKANGSRWSLRNVSWGVLGFGPSENGSIDESSAPTEPSALVSVAGAGQDTGEGRVSGTDERAATASPLATDPPASSTDDASKPTTPAVELAPSVDVSELADAIGRTPTNEEEQPVVVAELAVPGLKARSRVGEQEPQERVSTEEERSSAVRLFCGEGDYRNTLFEARLYQRGALRLALAILPSTDSAALAWLDGRAERLLEAVESLLEIVIPPKPVYPHRHLVKHDLLVNSVSPSDSTGTTSADADAEFALVDSYVAMHAHPRVLESFTRLSSARWSLHRRFSTPLAPNAETGPSAVDTTDVFAILPSKCAANGKDFSLIDAAEELRRIERAYLRRA</v>
      </c>
      <c r="F1319">
        <v>84.73257000000001</v>
      </c>
      <c r="G1319" t="str">
        <v>A0A0K3C5D7</v>
      </c>
      <c r="H1319" t="str">
        <v>A0A0K3C5D7</v>
      </c>
      <c r="I1319">
        <v>1</v>
      </c>
      <c r="O1319" t="s">
        <v>12956</v>
      </c>
      <c r="P1319" t="s">
        <v>15977</v>
      </c>
      <c r="Q1319" t="s">
        <v>12956</v>
      </c>
      <c r="R1319" t="s">
        <v>15977</v>
      </c>
    </row>
    <row r="1320" spans="1:18" x14ac:dyDescent="0.2">
      <c r="A1320" t="str">
        <v>A0A0K3CFF4</v>
      </c>
      <c r="B1320">
        <v>1.66E-6</v>
      </c>
      <c r="C1320">
        <v>2.2199999999999999E-6</v>
      </c>
      <c r="D1320">
        <v>5.0200000000000002E-6</v>
      </c>
      <c r="E1320" t="str">
        <v>MAAAAQQYNGFKDPFAASHQQSFGSYKLGSKKGMKAGGFGDSLAVQYELHDQQPYYQADHHDKGYEYKQDNVPIARNNAGQLFVPSFDARNDKSNRIDSVFDAYVDMYAEDEEEEDGSGEDLRGTAAGRTRQEDLEPYESHAQSDTPWDERGKSGLYGGGGRGADDRETGWVRDYAFSPAPPVSGYEEDLRFDNDDGEELQPQSSHDQHRQSSETSGSSTGPLTPTNGVDFSSARELALRQTQATARSSPRLQEQPIHTVDPARIKKKTIGAAIPTPSAPMPALASSGVESAREDRPRVQRKTTFKLIGRSKKPPTISAPILPEGFVESLGMETFPLYPGVKPPQHALLSPSLKEDRASTPSASSPRPAAVGGLVPASPRIRSPPTRKAAPRPKHVPTRAEGSTPPLRDRPISPPVIAQVREQHFSTRGYDDEDEPQPRHQQQQQYTRPINSPPRSSPSRSQQLLRPPQRTATRQRAATPDAAAAGCGGSAGPLGRGRCTTSPARARSASNSPLLTPSPPAADYGSTTPTTSPGDDAQPSPNSSEVDDLVPNLLGWIWGGQCTLIGLVRDSYIVLGLVLFAKLIISASLPVLLELNSALPQSLADMIDFFFTGPPSAQVCTDCGVVQRDLLYLFFVVTMWISGCSLCPIGLILVFLSICVPWMMLAVYGGTPLLFAGSLIGYYLQHILQGVKLAFLTNAPPSRRAIATLLATPLVPLLTHTLLVLLDFRLSTNSWTLVYVDSTVYYLVRWAQWQKRWVRLADEEEELDKDAEEDGPDKP</v>
      </c>
      <c r="F1320">
        <v>85.599420000000009</v>
      </c>
      <c r="G1320" t="str">
        <v>A0A0K3CFF4</v>
      </c>
      <c r="H1320" t="str">
        <v>A0A0K3CFF4</v>
      </c>
      <c r="I1320">
        <v>1</v>
      </c>
      <c r="O1320" t="s">
        <v>12957</v>
      </c>
      <c r="P1320" t="s">
        <v>15978</v>
      </c>
      <c r="Q1320" t="s">
        <v>12957</v>
      </c>
      <c r="R1320" t="s">
        <v>15978</v>
      </c>
    </row>
    <row r="1321" spans="1:18" x14ac:dyDescent="0.2">
      <c r="A1321" t="str">
        <v>A0A0K3CKR2</v>
      </c>
      <c r="B1321">
        <v>1.19E-6</v>
      </c>
      <c r="C1321">
        <v>1.7400000000000001E-6</v>
      </c>
      <c r="D1321">
        <v>2.8100000000000002E-6</v>
      </c>
      <c r="E1321" t="str">
        <v>MSSSRLPELPPEILDLILAEAFPPPSTLTLNEFHRVRDMAEERALVDWAAEAGTVWLPFVRSLLFYAPHVGSRQRANKFLSSLRLPLPGQPDSKDYLARLISRLSLDIRERQLPPGINRIRKHGLEDGVTSKQVVELAQALPNLDSLVVDLPNEPGWLGDEAIIGAVQRFNKVRHLEMTSTGLGWQNALAVFVDFDRLESLKLRGLTTDWTILTELISSTASFTSSVHPPTPYAFAKNLTTLVLRECALSEVEFTKLCESLALPAPDNSDAPSTPSLRHLTIHHLQSYAAEDPLTSGYGDTSRALIPFSPRALTTSLAPLISALHSFHLILFDRPPITTNDIRTSLVLSGALKDGHTTRNVDPGSRPGNALVRLLGPEVESVTLGGPWCLSGGTNGGLWDALDLAQGRIRKLVLVQCADVERPGPGVRGIEGVGIEDFVEALGREWASRLECVDVRRMQADVRGDEENPAWDAEGLERLKEAVQRISDERVRTGAPPMRVLVDEELVERKRDERLWNERNRMKRRGGKRGRSGTAGADREAGLSNKKNKRTTTV</v>
      </c>
      <c r="F1321">
        <v>61.684099999999994</v>
      </c>
      <c r="G1321" t="str">
        <v>A0A0K3CKR2</v>
      </c>
      <c r="H1321" t="str">
        <v>A0A0K3CKR2</v>
      </c>
      <c r="I1321">
        <v>1</v>
      </c>
      <c r="O1321" t="s">
        <v>12963</v>
      </c>
      <c r="P1321" t="s">
        <v>15979</v>
      </c>
      <c r="Q1321" t="s">
        <v>12963</v>
      </c>
      <c r="R1321" t="s">
        <v>15979</v>
      </c>
    </row>
    <row r="1322" spans="1:18" x14ac:dyDescent="0.2">
      <c r="A1322" t="str">
        <v>A0A0K3CQY6</v>
      </c>
      <c r="B1322">
        <v>6.5099999999999999E-4</v>
      </c>
      <c r="C1322">
        <v>4.2700000000000002E-4</v>
      </c>
      <c r="D1322">
        <v>3.19E-4</v>
      </c>
      <c r="E1322" t="str">
        <v>MSTDAFTDEFTHSHGGGCFFVAVDPAFDDQIAEAATLVARSRPEADRQQFIAHLSSLAKDALPPSPQPNGDAEHDDVEPKKVQDTPETRERKRQVVAELVASLDNVRLEAQSDREFEGFANLVLSLVLGLYDAEEEQYAQLVRQLASALTFTESSSGLRANVNQSLAARYTSLATVFNSLPASATSLRLALFRSLVAFTAKNDDTSVVLPALKDSFVSWLLDEWKVESDLADEAVLEIVETLVSKGFTNEALALLRSYLAKTKSTSDSTARLAAKLVTLSLSANDVYDFASLVPSTYPSLSASSFPSSLSSLLKTFQSPSSSSSLPSDLGSSDLDRDALETKLRLIKLAHVCADRVGQSVSYDEIAKAVGVEAGAAGDEGEEVETFVIDAIRASLLQGRLSQPTQTLYITRVSPTSSSFTAEQWKTVQARLEDWKGAVERIRGSVEKGLSGTAGRKEVSVGGTEE</v>
      </c>
      <c r="F1322">
        <v>50.48321</v>
      </c>
      <c r="G1322" t="str">
        <v>RT11672</v>
      </c>
      <c r="H1322" t="str">
        <v/>
      </c>
      <c r="I1322">
        <v>0</v>
      </c>
      <c r="O1322" t="s">
        <v>12964</v>
      </c>
      <c r="P1322" t="s">
        <v>15980</v>
      </c>
      <c r="Q1322" t="s">
        <v>12964</v>
      </c>
      <c r="R1322" t="s">
        <v>15980</v>
      </c>
    </row>
    <row r="1323" spans="1:18" x14ac:dyDescent="0.2">
      <c r="A1323" t="str">
        <v>A0A0K3CVF2</v>
      </c>
      <c r="B1323">
        <v>4.9600000000000002E-4</v>
      </c>
      <c r="C1323">
        <v>5.3399999999999997E-4</v>
      </c>
      <c r="D1323">
        <v>7.9699999999999997E-4</v>
      </c>
      <c r="E1323" t="str">
        <v>MAAVLSSPTPSFPSSSKPLVTPPLLGSPELSPDHQHERDGHSHPTHPPTASADTSNNARRSNSVPISSSPSSSSSASGGPSEPSTPTSSISSGSGASHSSSLVPAYPYNVAMAPAAFSGGPLPDDMDVTTRLPSICVDYLSHDWAEDDVWTSWKAMTRHKSEIANGVRLENASWRTWAKQRGKLKTVSPETLNWLKDSDVTWLYGPLHTAVDAVPPPKVATANDRLGLESLRPLDASKSPSPSKKAEKKEDGRGSPVAATPTATKAPPSPTPTRAPTAATGARLSRNASEGGGTRARKLAKELKTKPILKYRSLSDILMPQAQPTSPDVEQLSMDFEDQSTISVHHARSDSHLVRLNSLNRRTKRSSPVHSPGSSSPERSAASDSSSASNFLLRAQRKKDRRHISFNHRVEQCIAIDSSEDARTYSTQTSSDSEDDDDDDDVLTFGARSPRQHPFARPPAPKVPHTIARLGPTTLKSVELYPAPSPAVVFSSDPTEYDEGAASPPGSGGSFGQEHVETAPYGAAAGGRAPGPDDQARQQQQAAGRRVMYDYSSPGSAMRSQWDAEDEDDYAMGFDYFTGAAGAGPDVGIGDEYDMAQYGSTHLIGGSHNNYRGGTVSESSSYLGGGPYSPNSPYHPGSGTLDPQYHATTSSIPHYRDTLPSSSSSQSPSSSATTSTTTSPSSSSVQVASVSQRGPYNPAPTSRESNPPRRSALKGGRSREASVDSTASSASTSPSNASAPSPPLAASSPPVGIQAVATAIPAHVRPSIGRHSASFEENERGRSASRGSSSSLEREGSSRRGSSSISPTSYSPPNASYATAAAAARSGGSSAGAAGGAAPIAIQPSWMVGSYDSLSSVMNSRGAYGLPDVPESASESPTYPVRDTGAGNLSPPPASSGVAAGLGRIVTSSSVDSMGSLGSFGAGPVTPTSPTFGTTSPARRYQSLGAATDDEDDDARVEDIDAVPATVDDSAEVKKTDFERRTDQKDEAKGRTADRPSPIVVPPKASVPPAPVSPPIVTSPASPSPPPPSASTSTGLGHQRTSSGPRLRNPSPSTATTTAVAEQSAGSDSIGSGSSSGATSTPTESDSSGGGNGMLKRSPSSSSLSYARQSLLRAARASSDRDDSASRSSMEGSLRRASSDSSRVPQADHDYQYGADDDELNGVAGGVGAGINVAGTARDLLGAISKGIWGSLGRSNR</v>
      </c>
      <c r="F1323">
        <v>124.84756000000003</v>
      </c>
      <c r="G1323" t="str">
        <v>A0A0K3CVF2</v>
      </c>
      <c r="H1323" t="str">
        <v>A0A0K3CVF2</v>
      </c>
      <c r="I1323">
        <v>1</v>
      </c>
      <c r="O1323" t="s">
        <v>12967</v>
      </c>
      <c r="P1323" t="s">
        <v>15981</v>
      </c>
      <c r="Q1323" t="s">
        <v>12967</v>
      </c>
      <c r="R1323" t="s">
        <v>15981</v>
      </c>
    </row>
    <row r="1324" spans="1:18" x14ac:dyDescent="0.2">
      <c r="A1324" t="str">
        <v>A0A0K3CPA3</v>
      </c>
      <c r="B1324">
        <v>1.8799999999999999E-4</v>
      </c>
      <c r="C1324">
        <v>1.6000000000000001E-4</v>
      </c>
      <c r="D1324">
        <v>2.61E-4</v>
      </c>
      <c r="E1324" t="str">
        <v>MQPAYRRRWTLIALCILVATILQYRRASSDHPPALDAAAAQLAVVMPFTAGDAPKVAANLRLWDDFPPCLRSLSHPKPSFYFYANKLPSNQLTSEVNTAVAALPSSVKRCFQDFHLINAEIPPELDHYDPDARDSSWVAGPNEQFYQLMSGNLTAPGTTHIFMMEPDTRPVQPGWLNQLAKVVAESEPFWVRGSAFRPDCAQRKTSHTNAADDCHQLGAEIADHINGNALYNIGDPAFGEFLDAVRASTFGKWPFDLAWMRYIRSPEKEALRRRVLKNFVYTDLIQNLGPQSFALHVFRRDNPWTFFVHSDAAGHNGTEPLDLSGSKELVLSPLADNPLQRTLLPALKLVANSKTNNVMLAFGTSNYLDLVRNFVHFVREAGIDNFVLIAMDADTVAWAEEEKVPYYSYIDEEVATLGGSDSYKSDGFRRVVNRRCSVISTALRGGFNILQSDLDVIWVKNPFPYFFNGDYEYEIQSDGRRGFTERDPAAPFRDFVNSGLFYARGTPRMADFYDILIRTVAENPHRREQHLLNTILQENVLRIHYRILDPTLFPNGFQYFARALPTRAGVEPFCIHNNWVDGKYTKEYRFREIGMWTQDPPEYYDTTERKYLAFYDPSTPNNGWNNQRNSLRAALAIAKILGRTLILPHFYSHHGKPVVVTLDYFLDYDTFSTTFPDFRESYFLDLVFPDPPERIFHIDIGPSSLGPLPKGVPLVTFKAKGEYRGATDREIETWFEPYQDEPLIRLSSAFRRFHKFVDPVENKAFNDLLYTGLTPAPFIRNTASFIAKKLTEAAEQKHGSPKFNCAHIRRGDFPSVHKGEKTTKELAQMLGTMMDKDRVTYITSDESGSYPFRDVFRQQFPQVHFWPEYNRPWFEHLYDDELGESMRVGAVEQRVCAWADKFVGNIYSTFTTHVCYLRTQLGRTGDSVCPDIYGRKYPADWDFY</v>
      </c>
      <c r="F1324">
        <v>109.01073999999998</v>
      </c>
      <c r="G1324" t="str">
        <v>RT10993</v>
      </c>
      <c r="H1324" t="str">
        <v/>
      </c>
      <c r="I1324">
        <v>0</v>
      </c>
      <c r="O1324" t="s">
        <v>12971</v>
      </c>
      <c r="P1324" t="s">
        <v>15982</v>
      </c>
      <c r="Q1324" t="s">
        <v>12971</v>
      </c>
      <c r="R1324" t="s">
        <v>15982</v>
      </c>
    </row>
    <row r="1325" spans="1:18" x14ac:dyDescent="0.2">
      <c r="A1325" t="str">
        <v>A0A0K3CGH8</v>
      </c>
      <c r="B1325">
        <v>1.2899999999999999E-4</v>
      </c>
      <c r="C1325">
        <v>1.34E-4</v>
      </c>
      <c r="D1325">
        <v>1.3899999999999999E-4</v>
      </c>
      <c r="E1325" t="str">
        <v>MNSTPISISQQGGENLPPPLRQLVQLRSQADSLLHSPALRAELAQGSAGPNAKQVRVALQQVVEAGQSWKAKLAGGKCAAEDEARGEFCLAWALGRIGEFDGTTPTALPAKLDEALIHYQRAAELLGCIPPPPALESTPSVTRPQDPKRQGGALDLPMVPAWAAEMLAEWAKTQATLAFASLLDEKGQTVVKEEALADLLDLACKRNVQALFTPVNPLSSAEDMTHAEASTVMGNARLIRDIASLLPYTTSPIAWQRRLAWATHVADVRFVSASMSATRLVDVASSSAQKLQDPKISNAERKEVKKVVERTLRKIAPFERTQGNVLLGLARTMVDAIGALYLGRTAEGFQEERRKREEEREAPSADEEENGNAVKVPENDLVRETRQVLIRAAALFENAYASILRAPQSARRRKLELRLLRRLEATYCDLELLDNDTPEVVELRSQRIERAVFINDRLVALGDGEDDMVESDHEHAAEDEEDEEDSDEEEERLARRFGGQRLA</v>
      </c>
      <c r="F1325">
        <v>55.816049999999997</v>
      </c>
      <c r="G1325" t="str">
        <v>RT14980</v>
      </c>
      <c r="H1325" t="str">
        <v/>
      </c>
      <c r="I1325">
        <v>0</v>
      </c>
      <c r="O1325" t="s">
        <v>12974</v>
      </c>
      <c r="P1325" t="s">
        <v>15983</v>
      </c>
      <c r="Q1325" t="s">
        <v>12974</v>
      </c>
      <c r="R1325" t="s">
        <v>15983</v>
      </c>
    </row>
    <row r="1326" spans="1:18" x14ac:dyDescent="0.2">
      <c r="A1326" t="str">
        <v>A0A0K3CP30</v>
      </c>
      <c r="B1326">
        <v>1.16E-4</v>
      </c>
      <c r="C1326">
        <v>1.35E-4</v>
      </c>
      <c r="D1326">
        <v>1.2799999999999999E-4</v>
      </c>
      <c r="E1326" t="str">
        <v>MTGVMGIPLNPLAMPVEVGENGSEVRGSPAPLKLSSVCGLPPRLTHPLAMAGLNTEQQAAFQTLLEFGCSETDARKAVLRFGGNVAAAANWIYDGAVEGPAAADDDAPPPLISTDAELPHPSTLGQPPPYSGPELPPFGPAAPAVEQKNLIDLTNDDEPPPAFAPPRLLPAPHPSPTLGPSNAPTSGGADLSKAIKASQTAADDQDADLSKAISLSMASLGSTDEQAVSEVEKIKPEDRIRKGNSPPVLRATSAFMSGLAAFLQALYAVPSFRNGILSYRLPENRQHDGLAVADFKDYWKGDAGISSLGMPIPVDGEQENRFTRLVALQRLFALMTETKRSFLHITEVVRAFGLRESDFKQPGGAWVYKVLEVHSTIVDDLRLAAGEEAQYRLSQGVSPEEAEQYEQKATSRFIFRGRVVTANEHLGAPLPPNDDDVHSNPRLSLPLNPSADPPEDLFRLLDKQLVTSNGSDNLLHLLTQVPTVLFFHIDRMTNVTSLDSFGSGNNSLQKRVFRPTPTGKEDVWLDRYWVKNRVRIHETRLEIAKLDAELEEVRKQRKAIVVTEDGKDFQELVRATVAYCKSAKAEAGNVEREERQKRMREDWEKVEEELKQAVDAFDTQISDVSLRIASAFDSPDMHKIGPYRLTSFVVRNGLNGRGTAWSVVCDDDGKWWRTGDLDKKEVSLEEALGDPSGLMMDAGSTFFFYSKVDEAEEEVEVPPHLKNAAARDNIEFALTLPDALADVVASWNLPPLSSLEPEAIQIPLGETADDDAETVKDISLDTPPPDDVMIDEQAANQVDTPMSLEESQQAGEFPAMQLRGGATIEDDDGQEDGVELDGADEEEESDYDDEIDEDEVELGLLQPMPVKKEDWDIDYAVGKIGGKPVWLDPRSPLAPEDVECGACGRTMSMLLQVNSPDDTRPHAAARSLYVYACRTSGCLAKNPSQAVRVWRTQMESPNAFFPHTEETLKERTRLEDALDAATALASAPSSSAKSWPEFDIAAEPEPYEESYLPSENAPAAEAEEGTEDAAATDTKTGVDSAFLHFQERIEREPKQVLRFYRLPGIEDPQPLWASEDKIRPEQVPTCELCRGERKVEFQILSTLLTSLDDDSFDFDSILVYTCANHCPIPPREGGKTGWQVECAFKQDFAAAGVKFGRR</v>
      </c>
      <c r="F1326">
        <v>127.97331999999999</v>
      </c>
      <c r="G1326" t="str">
        <v>RT10590</v>
      </c>
      <c r="H1326" t="str">
        <v/>
      </c>
      <c r="I1326">
        <v>0</v>
      </c>
      <c r="O1326" t="s">
        <v>12977</v>
      </c>
      <c r="P1326" t="s">
        <v>15984</v>
      </c>
      <c r="Q1326" t="s">
        <v>12977</v>
      </c>
      <c r="R1326" t="s">
        <v>15984</v>
      </c>
    </row>
    <row r="1327" spans="1:18" x14ac:dyDescent="0.2">
      <c r="A1327" t="str">
        <v>A0A0K3C8G7</v>
      </c>
      <c r="B1327">
        <v>1.11E-4</v>
      </c>
      <c r="C1327">
        <v>1.2E-4</v>
      </c>
      <c r="D1327">
        <v>1.2E-4</v>
      </c>
      <c r="E1327" t="str">
        <v>MATPAHSFVLVDPLAHSTQGTPPVDTELVQRILEHRRRQPDQQLFIDHLLQLAEPEGFLQYPPTDDAEFSQLSSRLAALSASSTGLTARSCLYYLSLAFSPSAEAAAAVAKDLLLPPAFRLSIRAFHALDSGDYRAAVRLLADPRVTPDFVPRTLAILSTLPEPSERAELVLSYWRLARIDLAAYGKDEVKCVLKALCAPERARGVAEAWSLAREWREEGERAELAKTVLETCFGDNHTGHPLGSHLSALLVLPFTTSEDALATSFCSSPPSPLPITLTVDWRLSKLIAESRPVDALRFWSSVRKSGKKGLELSQDRDRLLKAVEANLTSVQKASLELDTSSAPSAGAGKQGEATSGSTATLSQPAWAPAPAPAVSTPQPAARTINAARLAQLPPPPAAAPTASEVPLSASPFIRNPAASASQNGQGAVLRALEVATPKKASATPVKPVAPAPVSPFAFPPSAPSISGSAQSESTLAPPASPKPTLTGFGSVRQTPARTPAQGPRRLMPLTPPSASEDEEMRDARQESPKRKENGKDEKDEFARRAALDPAIARTIAAAAEPSSPKPAPPSTAKRVSRRSAPARGGAGARGDKRRAVQGQPPNEDRVDEERTVRLPPGAFPGQSEDEHGEEDEQPAQQGKKRASRGKSSSQPAQQTLARRMTRSRASTVEPASPPPQNTTTRRSTRASSVQPERQEQKQPEMREVERTPVRRSSRLSGQPQQGTARKSTRGRSRIEEESGKPSLLARSSFPAELTSRSSKASEVGGCLPCPTRPDVPLTDLATSSPHTPNTSTSPRTRRRQPSDSCPPGRIGRDFVAITDCGHVYHQSCLETWYHTSNEKGCPMRCEYLNVKRDKPGRSLNSRLQEPLPFLTIFPTYDKGDALSSDQPAPPEEANEPVRKKRKLKVRAVPDDEGEEAQTESEASQDAAGMDEVTRLRNQLREAMNTVREQRQALASVGATVNELRAAASASQQQARRRRPPPDDFDFYVSSEEEFSDYDYEDDWTAFARRHPYGREYDEEGKCKRCGAAHDAEDELEDLRSAVEAYEEDKETAVSAEEYARLEERLASLQTRHNELSAKYNELDNDFRTEKIAWRDEKQKLMTQLRESGDSGQEMIKELQAEVDRRDREILHINASIDGIRQVAQDQVQAAQRQVQRAETSASEARVAAKQSVREAEAKLKQEEEKRRRVEGANKRYEADLARLKKKIAELRAKRGIVATDSDAEESPPADNFSTSFPSRQFKRTASSRSYRSPSPPSDGPTFKVNNNSKLLASPTKKWHERTPMDECEVSREYSDDEDDELEYADEDTMRAAAREEQRLREMENEVPARPTREHQDDSSDVEIVESSYFASSAAKAKQKAPARPLSAHNSLPNASASASSARLGTNQPSPFPSLVPAKTAAAPPKKQALAKSCSDKWLPSFASSHVVQTGPKRSVKRR</v>
      </c>
      <c r="F1327">
        <v>159.04863</v>
      </c>
      <c r="G1327" t="str">
        <v>RT12117</v>
      </c>
      <c r="H1327" t="str">
        <v/>
      </c>
      <c r="I1327">
        <v>0</v>
      </c>
      <c r="O1327" t="s">
        <v>12978</v>
      </c>
      <c r="P1327" t="s">
        <v>15985</v>
      </c>
      <c r="Q1327" t="s">
        <v>12978</v>
      </c>
      <c r="R1327" t="s">
        <v>15985</v>
      </c>
    </row>
    <row r="1328" spans="1:18" x14ac:dyDescent="0.2">
      <c r="A1328" t="str">
        <v>A0A0K3CQA6</v>
      </c>
      <c r="B1328">
        <v>1.08E-4</v>
      </c>
      <c r="C1328">
        <v>1.8200000000000001E-4</v>
      </c>
      <c r="D1328">
        <v>2.4600000000000002E-4</v>
      </c>
      <c r="E1328" t="str">
        <v>MSTSATSYAPAAPPPSVPRVHDAPARDERACLHAHLNDVGRIKTHPAGLRSRFRDFSKRNIVAAYVLFLVQGTLNWLSAFIFSPATAFTDPVNTFATLIVYPVINLVLGVLVAVLYMGSKLGGGWVIQLISDNYADGYSMANWANPDIFGASSREAIDAARPFLTGQVATTKAQQADPGEQDADFTQLKTVRTFSVPLAKALLLMSSIVYERNDKLVKEAADIFDRTQKKYTPGTHAYDVEIKRAEEKLLESEAKIKVQAARWNLAYDGISDLSTVSGPFASIFYTPLGSSDRPFIVLCFKGTTPVQFSEWLVDATISKTSAAVFFGPGSGKAHSGFYDDLFVRNDGDGGPDGYGSIVRTLRHIASRMKANSKYSQTEHKIPLFVTGHSLGSALASLCFARFLASENDLGADLELKDCYVFGTPRLGDGDFASAFEHNLTTPLDRPNILWRVRNHVDIVCSVPPGVTDAESLRGTVSSSSLLNYAHLGPEIRLFPVLPYSPPYWKANELGAFHEATEVQVTGGHASQQELMQQGGGLDLRRSSARVGAIEGSRGGKNWLRWAMAALPSPLYDHLPSVYHAHLSNLINSSRSTPISSGRLAASLNAFADQTVQDAKNLSDFFGVEAGKAEEVVKSGVQRMKSEAQQRF</v>
      </c>
      <c r="F1328">
        <v>70.973860000000002</v>
      </c>
      <c r="G1328" t="str">
        <v>RT09374</v>
      </c>
      <c r="H1328" t="str">
        <v/>
      </c>
      <c r="I1328">
        <v>0</v>
      </c>
      <c r="O1328" t="s">
        <v>12980</v>
      </c>
      <c r="P1328" t="s">
        <v>15986</v>
      </c>
      <c r="Q1328" t="s">
        <v>12980</v>
      </c>
      <c r="R1328" t="s">
        <v>15986</v>
      </c>
    </row>
    <row r="1329" spans="1:18" x14ac:dyDescent="0.2">
      <c r="A1329" t="str">
        <v>A0A0K3CQA3</v>
      </c>
      <c r="B1329">
        <v>8.03E-5</v>
      </c>
      <c r="C1329">
        <v>1.07E-4</v>
      </c>
      <c r="D1329">
        <v>1.2999999999999999E-4</v>
      </c>
      <c r="E1329" t="str">
        <v>MMPDLAHFDPSSVDSSPSRSRPVPRPLDLASAKRLDGSTGSPLSDEMSAAAADSVDLREQAAVESLGEMDVRVREPAEDEEARQDSKRSQRQDGTSVASRPPPLDLQQPSTSTSHLSARSLPPSTAPSPQLTRSVLGYTSSTRSTTGSPYRRQATASGLSNRRRSEPVAPLALNGAGPSSATQPPAGASSRFLLTVVPPGHLPHDPPHPRSNPSASGYGPPEHFRRGTLVPLYPTLSSQLAAIAREYGLPSSGGVVLYLLSTTDPSTQQPFPQASGFAGEGGPRISETAWSMLWAQLFAEEEAEREMAFLRQQEAEMGYSDEEVEADYSDVPPPVPPIPVQHDQQAPPRQRQTSESDNAIFSDENEPVSQSSDAGASGDGSVYSAATGAAEGSVKGKQNASASRPSSLAQAGLGRGLPSALTSPNAHFSKRFASLPPNLPPRHQRHSSRHSVRSASNAPRNHRSSSYMYSGPPHSAGALRSASYASSHFAPSMFSTGPSLPSYGASVVVGKIEFDIHASTRQGKWYETWLASAAPTPVVPPPVLATREVEKLKAPETEKAWQELHLPNLVAAKTPQQPEARGLDVEQDHAVPSPLARSVDEQTTPSTRTRLSTSSTGGFVSPIVQSQNLESAESSFSLAGLAGHSPEPSPRTEREAVDEEMDRTVEESEKTPLVDSIELQLLRQDEDATPAELDRVDSSIVQKDDIVEPERPTYSRSPSSLPSRPASNASTQIDSSERGTDDTPLLEQEAEHAGYQALNDDEPPKAEDADSDSDDSRYGVQTTESEQLDQQAPVVKDPLGDVFGSDEATWQSIAADDTVPRRDERDHVETTGLGITGSQNLATLDDAPPGIVERRPEDESLDERGLPPPQDDIADVQAMLSPSTPTAPTHPAYLASPIRLDGKSETTADASRDSVQEVVAPAASSPTEEERAQTSPFLASHSSKTSISTINFTVRPPSTVASMSPEFVPQRKQRHGWTNIPPVVDPSMSASSSLSSIAPLAEEEGDVSERSSAVGLERNLDDLERALAELSPRAIPTSRMPNSPSTILAQADEPQAGPSLLASRRAFRYGAPASPDFGSSPRFDFEQTDSPARQLDIASIPAPGLPDEPRAETLAAPPAERPRIPRSSSLHKPAGHPQPHLVALPPSPMPETIAAFASPSPEPEEASVPTLPSASPSWPAPPPLPNSPEPASVPPTSFADIVPPPPPVKEETPAPQPRSPGPLKSLRNGKWGSRSKSIDAGKTGAPAEANEDSSGSKSPLGSFFGKFGRNKSRKSDPTSPEPPLPIQPFDAAVPPAAFEPVQAEQIQPPLHPPRKQSLDVARPRRPSVSGSLPRDFAADEPLPPFPPSLAASVSSAPQLPPFSPSEETNMDSWNAVAVAEASPAFTPSEAQPLLNDTRFEGHEQLAAPLTQNAVQAPIALPPSNETASSDFSALAFPAGILPPAAPATPRSPPTASSSADDSPATGEVVSPSSFPQPPTTPRYPASAPVTPAGWPLATPRTRSGGKRRLSADIDQLLSQMNDIEFGLGDEDDAAKPQPAVPALPAVSEPVHPLPVQSAEATEAAAPEAAASPAPYLVEPEPDASLAYAGESTSPTTPPIALPSLDAYDAMTSSGGGFLGVQQSLDRPLSEDLRALGSMMTGMVASPPTSPPSKTTGLTSSDSAYLDYIVASSPPATNAALASA</v>
      </c>
      <c r="F1329">
        <v>178.70488000000003</v>
      </c>
      <c r="G1329" t="str">
        <v>A0A0K3CQA3</v>
      </c>
      <c r="H1329" t="str">
        <v>A0A0K3CQA3</v>
      </c>
      <c r="I1329">
        <v>1</v>
      </c>
      <c r="O1329" t="s">
        <v>12981</v>
      </c>
      <c r="P1329" t="s">
        <v>15987</v>
      </c>
      <c r="Q1329" t="s">
        <v>12981</v>
      </c>
      <c r="R1329" t="s">
        <v>15987</v>
      </c>
    </row>
    <row r="1330" spans="1:18" x14ac:dyDescent="0.2">
      <c r="A1330" t="str">
        <v>A0A0K3CRR5</v>
      </c>
      <c r="B1330">
        <v>7.1099999999999994E-5</v>
      </c>
      <c r="C1330">
        <v>1.4999999999999999E-4</v>
      </c>
      <c r="D1330">
        <v>1.2999999999999999E-4</v>
      </c>
      <c r="E1330" t="str">
        <v>MAYPVDPGRTVTWAKHPEWEQELVSIIGELPRNEQLRVFAPATRKSAQWKKEKQEILQGITADLFDARGDHDKAAKQVASVQRKLAQLAKEYSGFIRNLVYLPEYRATTNASINATFPTWDLLRPILRDHPDFQYWDENATPPAPQAANDEAADPYDPMQDVRYHDAAQAAAAPAAQPAQPVAGPAYPNPALAHLYAPNQLPNHANNQPATPAAAGQKRVRRDSADATEGEARDARQAAAAAALRRADPLAAELFPTPSVNRVAGAAATPPVLAPPAQPAPAPAPAPPPPAQPAAQPAPPPAAPLAPLAREDSQLFASCPKCAFPLLDLSPSEAETHLRSCLDSSGATVTECPVCGMRMDGFTEREVEKHVDDCCKGVGGSGSKAAREHVVFIADAKTVPKDEKTGEALECIMCFDEFEPSQRLARLSCYCCYHEACIVEYWQNPSKFCPTHRELDTTQEIEMRNRFRIASSFPAVPSVRCANTRFACPRLAYSTHSLDRCKREELARTGGHFVPTAKSSLVIHSHPPRSLATRSCCRTCSTQSPMASDSPAEPAQQPKPDSRAPSSSRSASFISADLNVRLSGRIVGDGETGRIEGLQVELDQGGITVKYPQLLSVQTKPESQTLSSINTGERLLTLPTPFITASSGSSDSNEYDDAFEDDSGSSTPKKTVVTLHEGFLPASETEQIEQSPLFSSTFKILIDSPSFPAPHFDPASLAPPTPSVKPLDPTSASSAAAYGGILNSPTLQRALLSPLLSPQRRAASQGSDLSVPPLSLGLSRTSRASFSGAGERPRVQGGGQPSLVSLIPALAPPASGPSTASSSSTDPPHPSSVPRGPSLATTLTHALSTSAKKTAEEILSLRRTHDAYQRRAKAELEILEQRIEIARQNGAGEGGEGVVRGFKTREEREKSVSASRSRERGDKDRKEEGKKAGSGSRSRTRAASSERRGESTAHPKSAYMDEEMSSRIREQDEREEEERGRSRSRSRGQPGGNGRQASVRGSSEQYAQSATAQRSRSRTKAVAEATAKAVEGAQQRGQSGSRERAGQSGGGASEERGRGRGPTRGENLPATLEEEGEEEDDRGRSSTSTRSASAPRDSTTDTHNNLLSPSSAAQAVRGPSSSGATPTFIPSSHALVAIPESEELSLPPSEAGDETEEGEGESRKQGGEDKEEEESDPPFEMDEDVDVEELDIGSSRQPAPLESPSLEIVNGDTPPPQSVAGQSRSRQPPSSTQPSSSFRPGSFQRASALSASYNALLASPGALAATKSPLSPPTVQPISPSVAAIRSYGSSTRSSSDFSPSRTAAALNSLDTLPPFSPPEAHAHLTSSARDDAENALAAATFEHATLSRGRRGGEGAGPDPREVRRGEQKIRDVLAMDVPTPSGQIDPATNAFVGSLPITLGRPSTINAALSSWRPDPERLWAQQRRERKTSISSRGEAGWVPPLKTGFGAPMPTQGGRAAAILPHQQASASSSTQPLEIGSPSTPRPVAGGSSLAQSLRHASFSHRAALNERGTNGGASEEAVEDADGQEDEEDDGEFVPPHLVADRKGRRSDEAMLSRSLLLLDAANTLSCSHTLSLALTVQHHLSRLHRPTAPLHSSHDHFSPLHTARKQQWHDFLTQSFALAPARQAEQASSAEHSHPASPDTLDTAHDVSPTTATATNDSNPSLDADVVQTSDKFAALRSHSPAARPLEDEPRIECPSVQKGDWRAYGRVKAQVVLWPEGTVGEKGVKAKKVREVLADKADEWVVEGTLWVTKNKDILLVLDRNIPPFHIDFSNLRASPTLSRRLSLSGLRRTISRTSTTSGGEAREDTEEDKENTGGGVRGFVKKIVEAVKPRGASTSEGGDGLALTRTRSSHKSQRSVKERRKSHDASAGVARGGEEREQREEGTQGAQGGLAFSEPVIERREGPFPAYKGHSITALYISSPYLIRTARFYAQHKPASPLSLGLPISTPPDDAVAQDPSREPREDLGLVPPVVEVDVAQPEEGRKYEGVGEGEGVRMREVTVGFVFPDVLLADEATDFHSRLEFLLRPSSPSGQPTTTTTGSSLFRTLSRGGTFTTTSPNAPPVPASTEEGGEIPSETATVEMLATAPKQRRRGSSFLRGMPQGDVPPRRAVTLTLCIVAALVVPPRSILSLPRT</v>
      </c>
      <c r="F1330">
        <v>230.98308</v>
      </c>
      <c r="G1330" t="str">
        <v>RT09921</v>
      </c>
      <c r="H1330" t="str">
        <v/>
      </c>
      <c r="I1330">
        <v>0</v>
      </c>
      <c r="O1330" t="s">
        <v>12983</v>
      </c>
      <c r="P1330" t="s">
        <v>15988</v>
      </c>
      <c r="Q1330" t="s">
        <v>12983</v>
      </c>
      <c r="R1330" t="s">
        <v>15988</v>
      </c>
    </row>
    <row r="1331" spans="1:18" x14ac:dyDescent="0.2">
      <c r="A1331" t="str">
        <v>A0A0K3C974</v>
      </c>
      <c r="B1331">
        <v>5.9299999999999998E-5</v>
      </c>
      <c r="C1331">
        <v>1.0399999999999999E-4</v>
      </c>
      <c r="D1331">
        <v>1.07E-4</v>
      </c>
      <c r="E1331" t="str">
        <v>MSSSTSFSTSPPSSPSLAFSNRDPGVKTSTDAASTGMTPSRSWTRLQPQQTFVNGRGEQRAPAAPKQFVPLAPSNGTPPALGVQLQGQQAYVRREPSPGPSRDMGGGGDDKTVYLSSQFGVRQRVAVKTSSRPPAPRASLGGSRRTSTTFSATSADGSSPAPRIQTSDLSPASVNGRNASSSLSPASTPPQASGRTTPTPTSLRPPGSYISTSSGATTPTTARTPSPAPSAGSRSVLDRPRPRTPEAFGDDTISSTFASRHAGNVVYAPRPSRPANSASTSILDRPRPTTPDSTATLSASATGAFDPPPPTKSSVLDRPRPKTPETGGLFRFGEGEQAQSAGRPRTPDATSVFRFGVAGDGATSSTRVLDRPRPKTPDSTSVFAFQPPTAASSVGPSPQLEKPKYSILDRPRPRTPDSQAWLDGVALRPGGLAPSGHVSASGQHRPTGSNTTTNSTFSSSKGGSFDSLGPFSATSGLSSSGPVSAATSVRPSFESALQMDSPSRDRFSTDGAPLLKLDFDFGSAFGSTETMFGLSDFLQSGNPSERDSVSTPAPAASTEDVRSTPSTGSFATLAPAPDRSARKESSTAAYELNDSPGQPSEPSAGGEAEPATEERAKRPRLAGEGDTAVRSVERDVREQPSSASLQSSAQSGAFSDGSFSTGAPSLASDTSPKPQRRRRRSLASLLSIGSVTQMGERMRGKEEKDDAMDAQPKRSFTPEPGFSRSLAAPELSTPLGPAPPIPSLAVDKSLPPTPFAPSPAARPSPPATGTRLHSQSEETSKRSFGSAVESANKGLNRQISRLWNRPSASPEPQGPRTPGFQVISGSTTRKVSRGKKTSLSSLETSETHESSSRNTSFDHPSYPSAASNAVPAGLPAASASSSSKPFGRRLVERFTKSSSAAKAGPGEGQSWSAPVRDHSEETAPPRRPGRRRSTLSSLLGVGGSSSADGHADSASAPKKLLGMSLPAGRKSEDLLTSGRLRSTGEREMRRAWDEPPSLSGPSLSGRRSFDALRDARPVSLATAKLSKLAVPSAATEPPVSQSLPTTQHVPTAQPADPTPSQPAVLKAAPIQLPASAETTVPAAAPAATAIAQPETRHPDAVSQPVANDPVTPLSAATPRPQQVHPSAPSQRKRSPPVDPPVWRRPAPTTSRRPSHPVTHLSKAWLELEDALRVYAVLMQERKPDRGAIIGNVVLPFLQRDEDHPVLDLSDRLAKRQRDILFEWLKTLTTELHEMQPAHRGLSLEAVAGIAESHHFSASALRNDTKAQVRYRSTRETVYANTLAFSGRVFALAFFRVEGVALKLLRALPTVKRQTLRRVLEEAGVQENALPPADVDRFPPHLSDLCLRDFPTYVKLHIGQRQQLGDEDRILVRDGDVEVEMSGNWLIRWTASDSDLPFAFYRAYHHQLAAHLVSPELRSLVRKQPSLPPSVVISAPGFLFLAASLLDKSDALVHRNLRSVTSIGPNSGNFAVNDSANLSFGQKPKVLELAHRRVVQTMVDIYGGATPASTTDEPRDPDAHVRRYLFAQMLPVWIRACVKRTSLWDTRSVYLVLDLAEGLIYQLAYPSPESDEDDALAAKPDATVLDAFDLPFLFSVVRKIFLEADGTVTLMRTISFLYSHFPLFTMRSGDRTELCERLILDEAVFQRLFLHWNSGVRGYFIRLLVWRVSRLGVVAQEQNPNRPPDDGIVAIFNLLNVRLEALRKRHDQLEPFDSLSEDDFLFRPKRSTICSTRGVKEAPWTVDELAEPVEEEEPESEEVMQPAPPVSAVAEADASEQGGKRQDQKAVSKVVSWLKGGMAKKQSKGRSSLDSKIDPFALDRDDASSSSRRKRMGSSGSDVLSVSSQDVPTTVLPTTVETGAIPDGRASPAPRMPTTPVNRAFLSPPSSPSRPGMPSRRTSSRSEKRRSHGSAFFAFEFENGVVTRTDVDPALASSAASTKTSDTALPTSPIRPRHAGEHHPALSPRVSLRFSKRISILPPAALDLLREVSGVEDVPPIPARFRETVEAGYDKRLHPYAIRGLRDYEDALDEWTDWVASLQEDEELNGRLNKGFADVVPRLGVNWPLQQGED</v>
      </c>
      <c r="F1331">
        <v>223.90234999999996</v>
      </c>
      <c r="G1331" t="str">
        <v>A0A0K3C974</v>
      </c>
      <c r="H1331" t="str">
        <v>A0A0K3C974</v>
      </c>
      <c r="I1331">
        <v>1</v>
      </c>
      <c r="O1331" t="s">
        <v>12985</v>
      </c>
      <c r="P1331" t="s">
        <v>15989</v>
      </c>
      <c r="Q1331" t="s">
        <v>12985</v>
      </c>
      <c r="R1331" t="s">
        <v>15989</v>
      </c>
    </row>
    <row r="1332" spans="1:18" x14ac:dyDescent="0.2">
      <c r="A1332" t="str">
        <v>A0A0K3CF75</v>
      </c>
      <c r="B1332">
        <v>4.3099999999999997E-5</v>
      </c>
      <c r="C1332">
        <v>9.0000000000000006E-5</v>
      </c>
      <c r="D1332">
        <v>8.5599999999999994E-5</v>
      </c>
      <c r="E1332" t="str">
        <v>MQQPDSPFQTGSASASPFAGVQHASMGQADRTAFGTAGAHSPMPLSGTNTPAPLSAGSTGSGMAAHQGMGTPGVGLSPVDPFAHLVGGNSFAAGSNAVGMQGNGMFDGMGGARLDKGKGVARETSLEGEEDEEERQKKVERVLKRAEASRLARNFRNRLALASFKTQRGWQDVKLDIIEPHMQQESLRRKQQMQNTPIDPSLQHQIAQGVGSYGQPQAYAPAYSPPPIQHPPHGHRHVLEYQQHMSGGMEAVLGANAGAGPSSHPNKRPRLDGVAGGGRRSGDLYSGDAVYAPQPQPTYSFSPYATDNVYQPKPSLSASQSSTSTPRGQHAQEGRASSSRRRAGHVEAKSASPAVSASPRTRTRTSSRRGSPAKQPLSSNDPTFSSFVDAATALTGMARAPSDPSAGSGSDEGGSQPHANGSVDPFSGHAQHPPPRPSTPERQVVKLPGAPGVNGSGDGAAEGAAELMLYLAASPSPVQSRKTVPSTTMGDGMKGRRLFSGGDGGASAVFGGDLNSLSTASSSGALEDPFSTPAEPSKSASAASLGLGAPGTPGRQRQPSLNGGWESFINASPSPKRSRRSAAAANKYISHGAEEDSPPHGTIGGGEAQAAW</v>
      </c>
      <c r="F1332">
        <v>63.500790000000002</v>
      </c>
      <c r="G1332" t="str">
        <v>A0A0K3CF75</v>
      </c>
      <c r="H1332" t="str">
        <v>A0A0K3CF75</v>
      </c>
      <c r="I1332">
        <v>1</v>
      </c>
      <c r="O1332" t="s">
        <v>12988</v>
      </c>
      <c r="P1332" t="s">
        <v>15990</v>
      </c>
      <c r="Q1332" t="s">
        <v>12988</v>
      </c>
      <c r="R1332" t="s">
        <v>15990</v>
      </c>
    </row>
    <row r="1333" spans="1:18" x14ac:dyDescent="0.2">
      <c r="A1333" t="str">
        <v>A0A0K3CAW4</v>
      </c>
      <c r="B1333">
        <v>4.1E-5</v>
      </c>
      <c r="C1333">
        <v>9.9400000000000004E-5</v>
      </c>
      <c r="D1333">
        <v>2.23E-4</v>
      </c>
      <c r="E1333" t="str">
        <v>MGDRRGSLDSYGEPDAPPPAYASLASPLVPQHGFQPADSVQQHIPHPAFDHAFAQLNLPRGFFLIRNSAQGKTLDLLGHNQHEGAELGLHPIKQPQLQGLSLQHKQNNQIWFLDWDGHLMSAAASRAIEVEDSRLTLAFPHPITTYPSSLSHPIPRFRLDPVTSTLHVLFGYDPSFLGPDDSPDQQDDYIVEAVPLKRRPSEPTVWNTPPILSGLGSRAAELGGRIGAFVGGKFSAPASPNPSPGLDKDELPPPPPPEKAQEKDVPPVPSTSTSELPDLPAKPSSNVIEEEDSDSDTEPSAYRPVRVVRLEPGWREKFPAEALRSAPDPSFGVTRWTSSSKELRKWRRRQWHVIPATVQPVPAPDGFLIPSPSASEVFTRSRSSSSYFGGSSSSGIGDSPGASDENDDTLSYDIPRRSSLARDDPLAPPPNVSRRWSASQALTAGSIAAASHLSGLISSRFVPSSTRQLPLPPSPPLPSVPSDPTDFDANNETDFDPGSTPRPDDGDEWADANVLRSGDISDLGRASGTASSVEVVGESGQASAQESEQESEKEDSTKVFEPAETEGAMLDGKADSAEEPLADAKEPEQSDGAQDESAVNEAKERASDSGEVVEAKEDSDAAQVADDAQTGGRGLEEP</v>
      </c>
      <c r="F1333">
        <v>68.823940000000007</v>
      </c>
      <c r="G1333" t="str">
        <v>A0A0K3CAW4</v>
      </c>
      <c r="H1333" t="str">
        <v>A0A0K3CAW4</v>
      </c>
      <c r="I1333">
        <v>1</v>
      </c>
      <c r="O1333" t="s">
        <v>12998</v>
      </c>
      <c r="P1333" t="s">
        <v>15991</v>
      </c>
      <c r="Q1333" t="s">
        <v>12998</v>
      </c>
      <c r="R1333" t="s">
        <v>15991</v>
      </c>
    </row>
    <row r="1334" spans="1:18" x14ac:dyDescent="0.2">
      <c r="A1334" t="str">
        <v>A0A0K3CPW3</v>
      </c>
      <c r="B1334">
        <v>3.8899999999999997E-5</v>
      </c>
      <c r="C1334">
        <v>5.27E-5</v>
      </c>
      <c r="D1334">
        <v>5.9899999999999999E-5</v>
      </c>
      <c r="E1334" t="str">
        <v>MSKRAAPEGSAERPPKQPREDSEGDTARQFLDEALAPHLHLDASVTLRDFFASLPHFDRPGVGKGSSLTSSKTGNLEIAQLFASPPGQPLAPLAPRRLVVINKHDQMLTNSAISFLEARLPPGMLDMPLLDVVKRGGSERDPIVWRHVMGLISYLNNKADAEATRTSAIEGKPASSLEKSDGENSTDWLLSDELRTVVDFITQIVSDLQIDGFPQLRFDVKKHRDDASGLDPDFRVLQRGFLQLLVEGKGESAEDGLLDLPNRDGRDEATGFGWEELSCFEKEGSFTGEQVMLFKNLAVAFRDSPFTCFSNIFACPSSAFAATVVPLERAGVSSTTRTVTAGTAAASSEPNLAAKLQHFPYLFALSSKFSTADLRFHLWSFYLGADSRHFASQIADMLIEGEEYEQLRIKLAELGYTIRSSSSILKDEAFRVPTDGGLGHDSDEGGSPDEEEDRDDSKPGDASPDDDVKKEDDYHGRDDDGDSEDSDGAGHDGPGEHAGALEETVRKLTTTPRLLTRLAPNEFGPTVSSDSTLLRVDVSPSGRANPDLSKQPELAVQTSPYLTPPKTPRSSITYDAPLVSWYLSSSLSPSLERSIYQASCLGLDLVLKYGRKDEILREAEFLLRAGVDTSPRVFGVFKYAERERYCLVQTYDGKRLREWEDLGEKEKRNLYSKTVSLHDKGIFHNDLAPRNVVRGKDGLKIIDFGMAREHECEGKDCVELSGLRRELGLEE</v>
      </c>
      <c r="F1334">
        <v>81.196910000000003</v>
      </c>
      <c r="G1334" t="str">
        <v>A0A0K3CPW3</v>
      </c>
      <c r="H1334" t="str">
        <v>A0A0K3CPW3</v>
      </c>
      <c r="I1334">
        <v>1</v>
      </c>
      <c r="O1334" t="s">
        <v>13001</v>
      </c>
      <c r="P1334" t="s">
        <v>15992</v>
      </c>
      <c r="Q1334" t="s">
        <v>13001</v>
      </c>
      <c r="R1334" t="s">
        <v>15992</v>
      </c>
    </row>
    <row r="1335" spans="1:18" x14ac:dyDescent="0.2">
      <c r="A1335" t="str">
        <v>A0A0K3C6P9</v>
      </c>
      <c r="B1335">
        <v>3.8399999999999998E-5</v>
      </c>
      <c r="C1335">
        <v>3.7700000000000002E-5</v>
      </c>
      <c r="D1335">
        <v>4.2400000000000001E-5</v>
      </c>
      <c r="E1335" t="str">
        <v>MPPAHPSAHSSFDAPYAPTEASAFEEAMMDFSPSYGDYPSTSSAFDGTSYRPSSADGLYPPVSAFSLPAASATARTPSPLATYTGAVAPFSQLPFSSSIMPFGSSASYGTAQPGSSAAGSSLAMQAAIHQQQRSAFLNPRSVELSAQQAPVTITPTALTASQRLASASASSSASSTPPPAPPPRKTASSSSSAAASSSAATKKARAASPAVSVSASSSAAKKARESSRATASPAPSSTRSAASPDADPVALWLQALPGIRSHLTQRRLTSSPLSSAQKLVGLLSEFSHTDRSSSASRWGDASDVPPEGRAEVLTALIRYAKDDFWKAWVEVGKVDAANVKGKGKEKDGASQAIVSDGLELLQVWLDGASKAFVKDKDGAKEKERDRKRKELEQASLALVLQVLAKLPVTIKHLMAYSSIPRRAKRVSDKASDGAVKGAANHLVHKWTKLQESANLSSNGANGSSSAAPKRKSETNEAPAKKVKTATSTASAASTVKKPVPAPTSAAKALPSFKKAAPAPKPDDPLARALANLKAAKTFSAGPAVSNAQTTLAKLVGNAKGKKEESGAVSTAGDEPKKKKKTVRWKPDEELCMYQMIEAREAATEAVGGDFHGMMEQQEGMTLHMHYETIDEMEEELDWNEPKDIVLSDDEAFAGLFDPKRTPEVEVQEAREANLMAVDDTTTPPDSPGEAPEETITPDEEIRKIQLHEDLSRDDTVLLTIKGAQEAPRALASDEQISALLGQLTANGLAQQLESVQGVLSAQTNPHQPPFGAGAPQPSTQQIDENTLAMLRTYPPEQVVNLVRDNPLLQGIDLHALGILAPPHGYAAPPPVQGYAPVPHAQTYDGYVPPASYHVPPPNGGADPYSGYRPPGGPLEFVPNPHMRGSGGGQKGGLLSAGSKKDVPCKFFRTRNGCDWGSRSANAFSGTYPIVAWSSSRSVAPLNPSPRPPVIIACETGEWLDRVVSGSCGTVGRDIRWMRPLSESSGGGVIEVEGHPAQSSSSRSAQSAQRAFSAEVDDLCDLASLFVVSVPGLHNSDLSLLPSVSDSPSGIKSSLASARVAGNALTFPYVSEKLARPPPEQFVRRFRKQCAKDKVVKLVKVDGLAGDFADEKEEVEKTKEALARADKLVGSLMTSASTPYAVIVTSLPTSLPARPCSKKHTNSRSLKKRQAPGAGVNDDAIVEELLEEIAEEDQLQGDTLEKMVETMQELEDVNGQDSPAAAESTTSPDYADKPEIGVTDVVEPTEEEYAHAVDPYTVGEWEGSVLDVSPLQDDEDDGEGNGNGTSIFQPDPKSGIFHRYTLFSPGILFAIIVSFLVLIPTVVIGSHALLSIETVQGLETKMQGSVGLDPSKQ</v>
      </c>
      <c r="F1335">
        <v>143.86864000000003</v>
      </c>
      <c r="G1335" t="str">
        <v>RT08374</v>
      </c>
      <c r="H1335" t="str">
        <v/>
      </c>
      <c r="I1335">
        <v>0</v>
      </c>
      <c r="O1335" t="s">
        <v>13002</v>
      </c>
      <c r="P1335" t="s">
        <v>15993</v>
      </c>
      <c r="Q1335" t="s">
        <v>13002</v>
      </c>
      <c r="R1335" t="s">
        <v>15993</v>
      </c>
    </row>
    <row r="1336" spans="1:18" x14ac:dyDescent="0.2">
      <c r="A1336" t="str">
        <v>A0A0K3C8Y8</v>
      </c>
      <c r="B1336">
        <v>3.5099999999999999E-5</v>
      </c>
      <c r="C1336">
        <v>6.4900000000000005E-5</v>
      </c>
      <c r="D1336">
        <v>5.5000000000000002E-5</v>
      </c>
      <c r="E1336" t="str">
        <v>MPRAKAKKPAQSDPADEDGGLEAFELQKSVVARLAKGAVSLDFYPIPLRYRSRWRRRDDRAQLTSPRRGQLPVDIKLQKEVPLALVKGSTVFINYLAALSHDVATERNNKTISAQHVLDAVKQLGWNDGGELHKTLKKELAAFRAAADAKKRGEPAPAPPPKTVLKVKEPEAVPAASTSGTNGAAPALAAKGEAAPAAAETGVEAGVTVLRDDRPNADEENLYEGAEDVDEDALEEYVDEEEDEEMEQAGSSGVEDEVADRGLEEDEGDEAWKGDE</v>
      </c>
      <c r="F1336">
        <v>29.997580000000003</v>
      </c>
      <c r="G1336" t="str">
        <v>RT12067</v>
      </c>
      <c r="H1336" t="str">
        <v/>
      </c>
      <c r="I1336">
        <v>0</v>
      </c>
      <c r="O1336" t="s">
        <v>13004</v>
      </c>
      <c r="P1336" t="s">
        <v>15994</v>
      </c>
      <c r="Q1336" t="s">
        <v>13004</v>
      </c>
      <c r="R1336" t="s">
        <v>15994</v>
      </c>
    </row>
    <row r="1337" spans="1:18" x14ac:dyDescent="0.2">
      <c r="A1337" t="str">
        <v>A0A0K3CGH9</v>
      </c>
      <c r="B1337">
        <v>3.2199999999999997E-5</v>
      </c>
      <c r="C1337">
        <v>5.3199999999999999E-5</v>
      </c>
      <c r="D1337">
        <v>4.6499999999999999E-5</v>
      </c>
      <c r="E1337" t="str">
        <v>MPSSSSTRSRIPRSTGATGSNENAPPVPSLAGKSTRLAGVRGGSLKVSKIPLVPSIASSTASGSARTLRKTASQATIVIRRDSPSGDEQVAPSASRDEQTSGPKVRFNEAEDDQEQMPTPPNSQSPPGKKTTAAGKGKGKAELLAPSSSQSQTRSSGKSTAAASRRTSRSPIPPGPSHAPQVLAARRRSSVSPLPATATTSTAAPVPSTSQSSQLSQSSRRTRARPRPSETLPVAIVISSDDESEPDELLLLPAEKLRGRGEGKQRVWRAHRETSARPVEALRGERKGVKKELSVEREQEGQAASSQPPTASLAWDAEPVPAFQPLAFNDNSAAPNVEEAAPAEAEQVDGYGADLGGFDGHNFDFDADAIQFGDTAVEQPVQDAAVDDEIAALSKAIEDVQQDQFLDLQEQSSGSDDEGEADPAAVMQASPARSTIMPDAADSDVSSADKVEVNEVDAPTSSFFHPSASVRGARPSYPPLSPNRTGQYDLNVPVRLDSSPVRGPSVALEAEEQVEQEVQDAEEKRGRPAREWRRKSVEQEEGDVFGAALAGAEQTVEAEAEVEDVKVEDLSQEAPADTVEAGRPASAVPTAAPASSKIYVPVLPALLRPATLFSPFRSPSPAPSLASRQQPNFASPKLPRERFPSLAPSSHAASPAPLPPSSAKAWTRGPAFFRSSSFSPPPHAGLARTATLYERNSRLRGGEVEQSREYHQFAGLEASSPMVESVKAVEENVAGSGEGSEEDEDDEEVVLVGQESQVLERSRSKSASPDASPPPPTVADRSASSPSPVDEVQEVDAIDNDERMASPAASMRSFASPARSANGDVLMSSPAASIRSVVMASPSLDRRQQESTPASKKGKERASLSPLRSVGGSPLKARIGEFVEGGRTKLQGLLFGPRASTPRVEDESSAGNAGEVVSPPVEPARGEQTQTVEQDEDEDGPFSRPHLHPQSRTLAPDLTFPTLSHSRSNASLASNTSTRSSRRRRPSHPSLPVIEVSSTDARAAARAAAILKIYHKYVEQGIESVPTEKGDASQEQGALEEDEEDEEELRTLLLDAEDEVREQIPLGKSPAVAASATAQPVETVAAPARSERDSTAGLSSVVGERWTSQEWRRLEQTLVELGRRQRRGTSVVSVSMTSESIAAASVIGEDVETEDVVEAFLRKWGVSRDECVGEWAWDKLVVRVDALKARRAKDARSRRAESAASSVRPVPALAQSRQEPLEAELRRASSPAEQEDSQDDTPDALVGVKAEPTSDDEERHSASASDEAGESSSADEHDETFFAPSSSRRERRIRRESIEAVYLPTALANPALRHLYDDTPPEKPKVPLQDTTRDESPSPGSDANASDSVGSRESTPSQPDAPSNKFPGSASRLFSYLGSFVRRSPAPSPSSTRATAPASASASPGPEMQQIRLSSALVTPQFAETSKPYPPIPSAISGKPLPHLKDRKILPLPPSHFPRDADDSGDMFSPVASTSRVTLDEDANESTLSLGRQPTRRRRSSGNGERSRVWDVVNAIEEAESSREEEEARIIELLQTSGGGAKRRAAGGDLRQQEGDDPKGKGKAKEWEWRKFVEIDKELQRTMIPTGTRALDRRVSGERRASRR</v>
      </c>
      <c r="F1337">
        <v>172.88197000000002</v>
      </c>
      <c r="G1337" t="str">
        <v>A0A0K3CGH9</v>
      </c>
      <c r="H1337" t="str">
        <v>A0A0K3CGH9</v>
      </c>
      <c r="I1337">
        <v>1</v>
      </c>
      <c r="O1337" t="s">
        <v>13005</v>
      </c>
      <c r="P1337" t="s">
        <v>15995</v>
      </c>
      <c r="Q1337" t="s">
        <v>13005</v>
      </c>
      <c r="R1337" t="s">
        <v>15995</v>
      </c>
    </row>
    <row r="1338" spans="1:18" x14ac:dyDescent="0.2">
      <c r="A1338" t="str">
        <v>A0A0K3CF88</v>
      </c>
      <c r="B1338">
        <v>2.8600000000000001E-5</v>
      </c>
      <c r="C1338">
        <v>4.0099999999999999E-5</v>
      </c>
      <c r="D1338">
        <v>6.0300000000000002E-5</v>
      </c>
      <c r="E1338" t="str">
        <v>MGEFIDYSKRIKSARSTPQHSPPLEDHDEVKSARSARGDDEDEQHLQPPRRPSRRKSRSSSRYRTAEEDEDGEVNGRSGQVEETGAKHFLAASPLDGRNGPQIVDYARHGRPKPSTFTEDFEAPPSPSAIPVKDSDDQDDDAADEEEDHRPPPRSASRRRSSVSAAKPPVSPTLQKPKSPPVLPKPSGPRKLVRKKSKAARDFETEMAALNVNGGAAHSQPRNHVSPTSPRSEDGYISPPPQYQERPLSRTRSRSRSRTSAASPSPAPTPSSPPTRAYSQSSSRPYNNDAPSRNEDDDPLSLTPQDRHYLSRILINLQMQKEFSALSQVGTLTRYGNPFLSVATGPNSKPRRAEETKGGLFGLLGGGGEKRDPAFEGYRWDEDDVEDSPICQYLYWRFLYNMPGLRNAKLEYWQENIQPFFDSFAERDLSSTVERGEVTKRRMLSLGFVRVLGTYYSTCYRPLGPSAPARPTISMMRKIDLLVPGSMDNMWRIVFPDRRVGYNAWIAVVQEKEERGGTAFRIVSRVVVAPGQPLYHALQSWSAIQSFASSLASLDPQNRLDLPLLPHASSSSPPSRRTIQRYLRLLVITLSAPPPSLEGSPALTSAREKLESFLLGSSSNQKISGRDLAEWVRRGEEEEDKDDKRHVRWVEVGRKVKKLRTTWANYRKALIEGDEIDKSMAQVRRVAQTSSLPAEYRDAEEWATIWVAGIYIFAGSVNGPEILNILKSFHSLIPYGPIKLGLSLVNPTLAIRAIVQLLLGQPAGQLSLFQRIWQIVCNAANRHQRKLIDKFRKQLGHDSICDALHAHVQEGYVQRQKTKKEALDRDEDIVLTILRERGSQRDYELVEGWHEDFVESGGDPTHSSGAKSFADLKELLAAYYRYRDREQVLAIALEANTPRLLHASIATFYQTIHNVANASKLSERVGDIQYFLDDMIKCCETGKTTRADFINLARRHHEKVYYFVRELATNNEHLLDPLLDWSRSGLSFIRSGIPPSRSASHDSPSKRAGVDLDALLPSNPKKREKILREVRSQVKWTRFKKAQTDMQLRIDLLQADAGERKQSWEWKLDREALWQDFLAQLPEEEVVREPEGLETRMGPGGDLEWAWWAGKDVIGAADKVGVVKAHRESAGEAYREVEKEDKPAAGKIGGAMLGRKLSRRSSNVSQVRKDGYHDEDEDEAYEDGDATFANGRRNSAEGEKLAIPAVKIEATRGLLGRYIDRIKDSLAEARKRQIK</v>
      </c>
      <c r="F1338">
        <v>140.19604000000001</v>
      </c>
      <c r="G1338" t="str">
        <v>RT12934</v>
      </c>
      <c r="H1338" t="str">
        <v/>
      </c>
      <c r="I1338">
        <v>0</v>
      </c>
      <c r="O1338" t="s">
        <v>13006</v>
      </c>
      <c r="P1338" t="s">
        <v>15996</v>
      </c>
      <c r="Q1338" t="s">
        <v>13006</v>
      </c>
      <c r="R1338" t="s">
        <v>15996</v>
      </c>
    </row>
    <row r="1339" spans="1:18" x14ac:dyDescent="0.2">
      <c r="A1339" t="str">
        <v>A0A0K3CE76</v>
      </c>
      <c r="B1339">
        <v>2.6599999999999999E-5</v>
      </c>
      <c r="C1339">
        <v>5.9299999999999998E-5</v>
      </c>
      <c r="D1339">
        <v>6.6799999999999997E-5</v>
      </c>
      <c r="E1339" t="str">
        <v>MSAVASTSGYSYTGKDAAAKEREDRLLAAKKKLKLYRQRTNQRSSASSTLSGSSTTPSSSPVKTTRRQSGLTSSISSAADFSAKHAHRRSQSKSGLLAAIGGDALIGGVGAVGHARRASKSRMSRSSISLKKAGHGHTRSRASISMSFSGPAPTLAPQASGSTDRPVSPTPRSSAGDRPAALTTPSSWLQGGSGSFPTSPELARPPSFSTNAYASSSTLARPTSPLPPAPAPGPPPQHARRGSRHARHSSVSNFRESLDIVSNGTLNDASLLRPAISSFAEASNVSPSSSPFPSASVSASSSWSNDPHQLLAALKERGRRETEDGSRSPEETRQSALEALEGRLAAPSEIISLGDEAPGELLAAPRSPGYLSTAPAGSSAPSSVGLSSPMIGLGFAGTTASGNVIPPSKRNSWGNAMGHVAHVGAQGVLELGEIAEEDEEEDGMSEAGSFGSPRRRRTSSRGSIRSSPSVTSPRGSVTGKSVAGSPSPRKSRPGSLYIESRHAVNLESVIEAASEEAAQQSSPSPSPTKRSSKIRPLSLSASSTSSPAATPSTATSPTQLHAPSSPPDARAPSPIGEKRHISMFHTAAALGLAPDPPASGIATQSALAMSTPPPAAQPRGGLRSLSIGSGVSTSPTIGLNERRFPGRPASLQASPASTIGTPIRKVSPAPTNKRSSISYRTSTDSPASIAASTPEGQKRAWRSSLAQQQTPSPSVISPAVSTRHYSSFPFGVTGGFGDLEVEDDGDRTGAPSSVSAISSPAHSRLSSLADAPASIAAAEDELASLRAKVEELELRNSQLSSTHALEIAEFEKKASDEAREMRSRIAELESQLEEERVARRFETEGLQRETDMAKEAIQDLTDERDSLREDVDGWRTRCGGLEAQVKKEKEDDALAQAQAKLIGEMRDQIYTLVAALERERNEHAETRKEVERILEDRVREAAADVQHHKQASSIASNPPSASRVPPPPPSAASRERQHISSLSGTPATLKQPRPDDLALIMEEVEDDAEADQQEEDGNDEREPSRLGGTRHYSKSTSEGSMLSSLSSFGRSYTGNLTEDTSVLTDMDDSYSSKVHSPTSVHSSFGSGPFPPPASRTRDSDVVAVALGQLDTLAEEEEEDEDAAYGDLSQATPLVDGSRPRTSSDSTSTSSDVMPRTPDKSSSEHHHRSYSFVRNWSFPKGSISSTRNSFEDDDQTFFGYNKHDSLPPLPIGDHILPPFLSSTLDIDENHVALVMPLPVERTIETAHIRRPSSPRPLDRVNPHTRRLSGQHRPPPPSPSAMVSVALQHQQQGSRLSQSSAPTDPSPTKSRYSFGALVGSVTGWSPASSTSSNAPVHAGLPAPASSKVNRPPPPPMSAGPLIAEEEEPEGREEDVYMTSTGPVHGTPAQLQHQNQRRLRSIRPEEQPTPKAGRLPKLDFTRSVCCIDEPVFVV</v>
      </c>
      <c r="F1339">
        <v>152.64591000000004</v>
      </c>
      <c r="G1339" t="str">
        <v>A0A0K3CE76</v>
      </c>
      <c r="H1339" t="str">
        <v>A0A0K3CE76</v>
      </c>
      <c r="I1339">
        <v>1</v>
      </c>
      <c r="O1339" t="s">
        <v>13007</v>
      </c>
      <c r="P1339" t="s">
        <v>15997</v>
      </c>
      <c r="Q1339" t="s">
        <v>13007</v>
      </c>
      <c r="R1339" t="s">
        <v>15997</v>
      </c>
    </row>
    <row r="1340" spans="1:18" x14ac:dyDescent="0.2">
      <c r="A1340" t="str">
        <v>A0A0K3CKW6</v>
      </c>
      <c r="B1340">
        <v>2.4700000000000001E-5</v>
      </c>
      <c r="C1340">
        <v>2.8E-5</v>
      </c>
      <c r="D1340">
        <v>2.02E-5</v>
      </c>
      <c r="E1340" t="str">
        <v>MYCVPILRAKMPSSTIIGYVRTGYGSRSQSDVSKEIDQYKKWAGIKVDSKTGQTAKLDGIFFDEVSDSTSSTNLKRYQTYSSLARTAFGTTGSTVIFNPGTAVDARFFNWADLVMYYESAYADYSTSQLPKNAQLLAKSAIINHSFPTGSAGSKQLPVTLKPLVPASGAVYITDLDIDQVDVYSKFGPDWQEFVKDVAQLGGTQPSTGVQLPVTTPAPTAKTKVIVPLYSWSDKCWPELQEAAAANPSQQFVLIVNPNSGPTLDPTNPSMYCVPILRSKVPDSSIIGYVRTTYGDRASSDVAADIDQYKSWAGIKVNATTGATAKLDGIFFDEVSSSTNTTNLERYESFATLTRNAFGSSGSTVVFNPGTAVDTRFFNWADLIMYYESAFADYSTSKLPQDAQLLRKSAIVVHSFPTGSAGSTQLPITLKPLVPASGAVYITDLDIKQVDVYSKFGGDWQEFVKDVSQLNAGTAATATAAGTVNTLATSPTARITNGAGRMQKRMWRGE</v>
      </c>
      <c r="F1340">
        <v>55.476149999999997</v>
      </c>
      <c r="G1340" t="str">
        <v>RT10402</v>
      </c>
      <c r="H1340" t="str">
        <v/>
      </c>
      <c r="I1340">
        <v>0</v>
      </c>
      <c r="O1340" t="s">
        <v>13012</v>
      </c>
      <c r="P1340" t="s">
        <v>15998</v>
      </c>
      <c r="Q1340" t="s">
        <v>13012</v>
      </c>
      <c r="R1340" t="s">
        <v>15998</v>
      </c>
    </row>
    <row r="1341" spans="1:18" x14ac:dyDescent="0.2">
      <c r="A1341" t="str">
        <v>A0A0K3CAS0</v>
      </c>
      <c r="B1341">
        <v>2.4300000000000001E-5</v>
      </c>
      <c r="C1341">
        <v>5.0800000000000002E-5</v>
      </c>
      <c r="D1341">
        <v>8.7000000000000001E-5</v>
      </c>
      <c r="E1341" t="str">
        <v>MRIGETLGFSKTATFLATVTVHELVQVPLLNAKFRIKWKFKGATHSSALDDPANSHHSARAAAGFAEASRRFLHPRTAALSSSQGSSASASDGGATEKEGGLSRSRSGSPLGMAWSSEEGGDARTARGGRPLSRGITPPVSPDQDPRPRSTSREGGGMAFTSPFSKDGNETLYTSPPPGSRSGNGTPHDSHPASPDGPDLMRRRGAGDLSSMPLTSPPSGSSSRNVSGPTAIAHRPEPKGTTTFVPLRSHTATFNREITCPVLVTLRAVGGGKYELQTSPVRFAIKQEVVLEDGKREEERLGEVLLDLSQFAKPNGAASDVAKPRRYLLQGCKSNAVLRVSVKMEWLDGERNFVAPIPRSAQIATGSPAAKGLVSTTNSPASRSTLSLNHKSSATNLNGASTPNGRPRTSSSTTSTSASRFSLRRTNSVSSAGSSSLQNGAGSPEMSRTSSRQGPANDRLAVPGSESRQGSGSSASTSANSALSISIPGGRNSNKKEKSRGKDKKHKKGGWHPPRSSVVGAFAYATAGSAAPFETGVGASMGTATDRSATDVIDAIFNRPARPTYSTRPSWAVERSDTEGGGKMSGTSTPTGRLGAPFEYPQGEAKQHHHLGINSHHFGFDRFKGKKGAPKEKEEGKRVPSQAWSMRSVSGSNNKEKEKVLQETVSPTGVAALPTFPSAREDPPTPIGATYAQVEAPAVRKKQEERAKLVRDVTYEIGVARGEQQCTYDALDGDTSSSDDGEGRDGRRATGAKSRFHPPGPSVEVQPPTPQIPFPRTDSSPALASRATARPKPPSPSSSAHSSAANSAKPLSVRWGDQSTSTSSSAGSTSSSAAPSPATSVLPSPSHRQLRHQRSTDSALSVGRQSTRSAPLDTPSSASRQSHTSRLDPPPSRPASSLSFNSFVTPPSPPPVKDKRHKWGVLGVNGGRKERRSMEKPGERAPGGIEWGKSWA</v>
      </c>
      <c r="F1341">
        <v>100.97120999999999</v>
      </c>
      <c r="G1341" t="str">
        <v>A0A0K3CAS0</v>
      </c>
      <c r="H1341" t="str">
        <v>A0A0K3CAS0</v>
      </c>
      <c r="I1341">
        <v>1</v>
      </c>
      <c r="O1341" t="s">
        <v>13016</v>
      </c>
      <c r="P1341" t="s">
        <v>15999</v>
      </c>
      <c r="Q1341" t="s">
        <v>13016</v>
      </c>
      <c r="R1341" t="s">
        <v>15999</v>
      </c>
    </row>
    <row r="1342" spans="1:18" x14ac:dyDescent="0.2">
      <c r="A1342" t="str">
        <v>A0A0K3CD29</v>
      </c>
      <c r="B1342">
        <v>2.3600000000000001E-5</v>
      </c>
      <c r="C1342">
        <v>4.74E-5</v>
      </c>
      <c r="D1342">
        <v>4.8300000000000002E-5</v>
      </c>
      <c r="E1342" t="str">
        <v>MATTQQAVAVQDTNKSILSLLLSLSPLWFIVQSRTRLGLDTLHVGLLQVVLLLVLRVGLDLIPTRLRRKTAEPAPAPVVQPAVQEAARVGNGVDVKEKQKSRRRVKKKVAAAPPAPFPAEKLDETVANFLHITEPAFLSYVPVKPTTSISSAPLSEWKKTFSGDNVEVLQHPTLSSLFGICATFPDVPIRNLFQVLQDIGKRPVWDGMCSGASEIERFEVDGRKGNALTMQMKGMAMIKAKDLVLLSVAGKLPTPEDDMEDGQPTAEKLRIFAASTSVDHPKVPPTPQYNRMTLSISGFFIEEVGKGSKIVQITDLSGLGSWVPNSVLRTITQTMLPKSLAKLGAAAADVTEFTSEFPPPTLGKKAPSTANGHANGEAGGEEEEEDEEESDYEDESDDEDSSASDATRLSPSASRDLHSLLSQLRSLTSRLAVLETLVSSPSAPASSSGVAATPTRRWYSPFSSSSGSGAGKGYGGPSDMVTMSPGKLSALATLGSAAGAAIAVAAVTAVARRRK</v>
      </c>
      <c r="F1342">
        <v>55.186999999999998</v>
      </c>
      <c r="G1342" t="str">
        <v>A0A0K3CD29</v>
      </c>
      <c r="H1342" t="str">
        <v>A0A0K3CD29</v>
      </c>
      <c r="I1342">
        <v>1</v>
      </c>
      <c r="O1342" t="s">
        <v>13019</v>
      </c>
      <c r="P1342" t="s">
        <v>16000</v>
      </c>
      <c r="Q1342" t="s">
        <v>13019</v>
      </c>
      <c r="R1342" t="s">
        <v>16000</v>
      </c>
    </row>
    <row r="1343" spans="1:18" x14ac:dyDescent="0.2">
      <c r="A1343" t="str">
        <v>A0A0K3CQ34</v>
      </c>
      <c r="B1343">
        <v>2.2500000000000001E-5</v>
      </c>
      <c r="C1343">
        <v>1.8700000000000001E-5</v>
      </c>
      <c r="D1343">
        <v>1.9000000000000001E-5</v>
      </c>
      <c r="E1343" t="str">
        <v>MATYDNGQYTPWTTAGETGAATTSAAAWTGETAATTFAAAADTWAATTTSAEAAWTPETSTTQMAWSTSMTPAWSAEETTTSAWAAWTPSTTTTTPAWTPATPSTTSQWSASSTTTPPASSSSTTRSSSSSSTTPPPSSASSVTDSSVNKYATVSRYASPSAGALSSSSSGHSFKMTYLIPAFIIVPLALIFLVLGCSYGKWWGRNRKGSQTPLSEGVGGMGWWGGRGGSWRSRRSGYDDDAAETGGLVGAEKYRDAMDDYDEKRFTLPSVEGGEAGTARGGGSRWSNFFAPSSANKHDPLASHPDVAVPFLSISHASTPEQPFVPPSRSSSTQDFPRWTARGAVAPQGPTTNGGFLAAGAWGTGARSNRQSGLARNVSGRSTSSVGSRLSDRIFGRFGMGGRSPDACPSPSVYSPTPEESAQSHQSFGAAGAYMGVHMEDEDEDDFADEKHDVDYDAYLAAGRVGDGELARRYAKGEIKDSDIFPPREPPRYSDGDARERYYARQGPTANAPFASFAAHEPAQSSSFPVDLPAAPSRLQVSPKKTASTLVRPAPLETPEKGNNLLFSYASPPPPQPHGSPRPPLPPIPQQHKKVSPTKAPLTEPPARTPFRQQTAPQLVRPPRHHDPFAPEPTSQMQSQPVFPSTRQSRGTKHDSAFSLDVYSAIVDTVEEAEQQASKKRSGTTTSSRSATPTKQSQRSTPVRSNTDVRPGTLISSSAELQARRITSGESIPRSSSVSPTKDMGRRREATPTSSGRSRPVSAYAELPTQAQKEPEIRKILIENIETREPSHRKTPSRDSGHSAFSDKTTSSSGRLGRSATTAPSTTTYRRPLGNKGLVSDNESDSDDSEAIVTNRRLSMLILNRSRSQSGSLPSGPASGDSHSSMTLEDEEKAARPLSSDPRRLSAMLRRPSQGGALLRDDGEKEEGEEKGGASGLFDALKRRSGIFDDAE</v>
      </c>
      <c r="F1343">
        <v>102.22107999999999</v>
      </c>
      <c r="G1343" t="str">
        <v>A0A0K3CQ34</v>
      </c>
      <c r="H1343" t="str">
        <v>A0A0K3CQ34</v>
      </c>
      <c r="I1343">
        <v>1</v>
      </c>
      <c r="O1343" t="s">
        <v>13024</v>
      </c>
      <c r="P1343" t="s">
        <v>16001</v>
      </c>
      <c r="Q1343" t="s">
        <v>13024</v>
      </c>
      <c r="R1343" t="s">
        <v>16001</v>
      </c>
    </row>
    <row r="1344" spans="1:18" x14ac:dyDescent="0.2">
      <c r="A1344" t="str">
        <v>A0A0K3CNX1</v>
      </c>
      <c r="B1344">
        <v>1.3200000000000001E-5</v>
      </c>
      <c r="C1344">
        <v>2.4700000000000001E-5</v>
      </c>
      <c r="D1344">
        <v>2.8600000000000001E-5</v>
      </c>
      <c r="E1344" t="str">
        <v>MLAALRHTRSPPLPREERAPPQPTSGRKPEGVTGCAGHAEDDDEDDDVESLLYLAQMDLIAHKPEQATVKLQHAVDLGSSAACATLANLLARGWRAETARPALSSPPLVGPSPPATSPPASHPPPHAYRPRPPLRQSSSVAALSAPRRTAASQRAVGLFCTGLEVELRKPVRRDGADAKRDEEDPVESGYGSGEDDDGAEGRFFSLERALDLVVGVTDAHRFGVLHAPHTQHIGQLPSPTDPEGETNDLLWRRSSKVASELLAHEAVAPVLHAIPAQIEQRPSQRRRPSSAVSRSYTHPSATLIASPTSSSTDSQSASLFSPKRKLQLTIAIHALYTLAVQSYASSSSSFSSSPSCSLDAENHWSTIVSLAQPYSSLGGIGIKEADELVERAQRRLESLRHQDMGAQEPWRLAKRKGKGKERQVEEEGEGVLGTSAVTIRPASVRSNTTVGSFGGRTPRVGSAAAKFHFHGEVEEGDEEAVSPAPTPIAAIPSGLPAADLAHSPPFALSPPKDSLVSPVHSNHSSAPSSNEEAALQYPSPPDTPPTELPAQLQPFSPPQPEPTPGPSTTSSLSPPLSSASALAPLYPPDRSHSPSSSSALPRVTSTRSIRSTHSILSNLKHDPLQSYLDLRLKRVTSAASICTAPPDFSERSRRLGGKGKGKGRMVEPEQVEGFALASNGRLRTRASSNAPAPEPKTWLSRFWSTTKNLKDRPAAAPTEEGTSDLDRTRSSSAVHELRKALRRHEEASEVMYSYWGETEFVEDEEVDGADQREEQVVPASKVDSPAIPPQASTSGTTGAVESAQATRLRQSLAEAVDAAPRQRTVSSKRSFALNDPTASLDPSPSRRSSHDRDRSSSRRRRHARQHSGSSATSTATTIDGFLAPPSPITRHRRRKSEPRPLKPVAMDPLLLELEKRSRVGVQTVCAACGKRGLNFPACRKCKRTYCGRTCRIGQKHACSQSPPTTPEKAKGTA</v>
      </c>
      <c r="F1344">
        <v>105.29183999999999</v>
      </c>
      <c r="G1344" t="str">
        <v>A0A0K3CNX1</v>
      </c>
      <c r="H1344" t="str">
        <v>A0A0K3CNX1</v>
      </c>
      <c r="I1344">
        <v>1</v>
      </c>
      <c r="O1344" t="s">
        <v>13026</v>
      </c>
      <c r="P1344" t="s">
        <v>16002</v>
      </c>
      <c r="Q1344" t="s">
        <v>13026</v>
      </c>
      <c r="R1344" t="s">
        <v>16002</v>
      </c>
    </row>
    <row r="1345" spans="1:18" x14ac:dyDescent="0.2">
      <c r="A1345" t="str">
        <v>A0A0K3CGV6</v>
      </c>
      <c r="B1345">
        <v>1.13E-5</v>
      </c>
      <c r="C1345">
        <v>1.84E-5</v>
      </c>
      <c r="D1345">
        <v>1.9300000000000002E-5</v>
      </c>
      <c r="E1345" t="str">
        <v>MAAGELVPDTPTSTARAAHESAQEDLHSQSYLLAAIGRGGARLPSSPGARTSDADSSLSEATQQRLSAIQAAAQAGDGEEDELELNQDEGDLSTVADSQMPPRARSPDGNTSRSRTNAALRRHGSQPALAPPKYDDGYLGETMAESLGETSWERDKSRRSSDRSGLSQAAAQDEDVLGDLNDETTTGEVSMDLTRADGRLLSRRVQKLADADDTVPSQQITEDSQSLRPTESQKENPSPLRATSRPASSAAFGSHSPQVNMHDGSGPSSSPAVARELLQRSPAKKAFVEEPASSADPDLSPSVLLSPARLAKLNATSTPAFANAPPPAPVTAARTLPNLELSLASDPPPAAVQAARPLARSATTGVDLSLFASSAAMKAPVQAKKKVRREAWDGISQSTDEASLSLRTNGEEQSLELPQTVVHVDEAEAEASRPEKEEERGDDMDVDESLPATVPHASYADESPSNGTTTSEQQSLRPAAIAQADQASSLDFAPRRRPDQPALFTRATDSASSSPSLTPARDEAAPRVTFDDKAGGKRLTDISDLQSSFEAPTQFDVAATQKEYDAEKLGSSLRSQDVSFDNAERWHNPFQHDTSTNSREQSTSTSRPLPGRELRRQPPPPSPVRDGKAPVTDELFPLEAIPFDTTVAGDETLQLPVPPADLDISTLPQPTQNQPIPESSPDVPLAKRPRFNSPVQESRASGSSSSHKQQTVSSNGFVPDSDGPTPPLTSTSKSVKPNQRRNPPLVAKQNGRTRQQAAEESVEEEDEEEAEEAPVRGKGKGRAAAKAAKPAASKPAPSRKGKERAAAPQESVDELDLLAETNYSVPPAPKTAKSTRTTRRAATATPASTKTADKGKRRASETPSVEPEPARKRRRSETSFIGVEIPSPAKSRTSTPKKVTKKAPAKPAATAKKARGGRTSTRSADMAVSPSPEPAAPVAGPSRLRFQSVEGDSSRQAASPAPTETRSTTSTGDRAPKSRLPDTAPFSRVLALWRDNCLFYPATVTAVSGGLFHVLFDDNSKGKLHPHEIRRCELSVGDLIYYRGDEVDTETQAQALDGEVRVLRVERDGEAVTGSLEADDIIIATSTRDEEGRVHRLRVEAVCVQPYRSQQLDDRRLTADELARFEGREGVVLQSLPLLKPPKPVESKPFERNQQSQRLFSRTAFIVTYASSKTTGGGPSQADREAFVEELEGHGATVIEWQHLFTVNAPAKSTDSPELFFPMIDFEEIEEVFLLADRACTTVKYLVALALGVPCLSREFPLQCIKECVRLDWRSFLLTSGHVQQLGTYGAGGQLRALLKQSFGLPSLVETFEKGGVFKDRSFLVVLKKAGKSKEEKASQNNHAYTLLSLLTCASARHVHFVSSPSDALSASGYDHVFLDDDSASLTLPNALKNHKGLVNIVWVKQCLMAGRLLPSARMREVQVEEQ</v>
      </c>
      <c r="F1345">
        <v>154.8569</v>
      </c>
      <c r="G1345" t="str">
        <v>A0A0K3CGV6</v>
      </c>
      <c r="H1345" t="str">
        <v>A0A0K3CGV6</v>
      </c>
      <c r="I1345">
        <v>1</v>
      </c>
      <c r="O1345" t="s">
        <v>13027</v>
      </c>
      <c r="P1345" t="s">
        <v>16003</v>
      </c>
      <c r="Q1345" t="s">
        <v>13027</v>
      </c>
      <c r="R1345" t="s">
        <v>16003</v>
      </c>
    </row>
    <row r="1346" spans="1:18" x14ac:dyDescent="0.2">
      <c r="A1346" t="str">
        <v>A0A0K3CIA6</v>
      </c>
      <c r="B1346">
        <v>9.6399999999999992E-6</v>
      </c>
      <c r="C1346">
        <v>1.6900000000000001E-5</v>
      </c>
      <c r="D1346">
        <v>1.06E-5</v>
      </c>
      <c r="E1346" t="str">
        <v>MRAAESSEPMRAPTHGQDSPFKPPDPAQLAVRAADSVAEPRLDGLRSHPGDGDGRSEDMGGQDGQLGQELTGSPKGKGAAAGDELAPLAREADDDEGEEPLFMAQRRTRSLAGSTTSSPSRSDANTPTKREAKPRPASSYIPASSWTTSLSRLASSNRGSTASLASSSSPSKRQSKSAAEAADDRSLRSRSASNDEVDSAASSANVSPSLSRRSSTTSTRRARPSPTPSFRHSLRLPFLLPSIPASPLPPILSPGLTRSSSSPPVLPAIVSAGPISPSWTIDPPTAELDPDPSKLYPAPKTTSSALPRLPSHPPPALSSFYSRAATSASAPDLSLYASVPPSDSSTSYFPTSTASSPLASTCSPLPLVSAATTTLDEPLSHDPELLVADAEAVRIEEREKVERRQADEKRYHALVELVETERGYLEHLRVLVKVYFQTLPFLTILTVQEVHAIIRNAEQLLELHERIGERIERVEEELGWMAEVEDEGERAKRARKAAGRVASIFNEEMPNFALYNDFCARHAEALDITRSIASRQEWEAFERQCAARASVEAVRRKGDRTPLAATSRQNSMSSLFGAAHLPPVSAPPSSNSPLPFSSTPLSTPSHSSGTVPTQASLAASSVPSSAAASANGTRSKLRFVDYAISPVQRVTRYPLVFGQLAKYFADTPEGEAVRQAWEGFKGIAKGVDAAKRAREGEMRTRIVARRMEFSTPLVGGTFCDVLGPTLLVGAMHVVHSGPASTMGSQAGSAGGAGGPGAGAGQAAEGVRVKYLGCFLYRSHLVMAKIKKRATYEPREWLPLRVFTIQNMEDGQGPLNHSIRLTFRDHHFDLGALCAGEKAVWLSHLFAAQEETRRLWDTQELDEHGQPTLFDDSVVSSVPISATAVVEASKRKAHSRSASTISVASVFASAASSSASTPAVVHEPLPALPTEFAAIAAATSAAVNASTPPALSTSAPLIPASPPTAALALMTTPQFYSPSRFSSTASSLLLGRTPSSQRAAVDLRLADVFSEELLSARAQAARDAELESSAAALTGKRLRTISGPKRSMTALTPVLSQSPPMPSTSALPKMLSATGGRDARRRMSAFELSPSASERAEFRGAIGFDAAQAALYQQDSPGGALGLANVSAAPAVLHEKERGRWANAMRKAHRSGGGGSRSRPPLPSIDTALAEATSRKRDSNAGPLSAGGSWTRRSGPGKNRERDAGGLGGQLRRVASQPSIEASSSKVPLGSVPTMLVQPDTPLLPETPTPAIASTAPQRTASPAADVERNNSVSSNASSSGTGTQSSSSHTHSSHLIETPPSSIPPSPDFANIELLDPLAAAALVGKHAAFPSPARHAHGFPFPSSPRWANVSDGVSNVFRLRRRKSTLGLVPPAVPSPSTSDESLTARSPTLAPTVIQTPSSAVKLQRRASTTLSGLFSAKKRAQSSPTLAGPNGYFNSPNNSSPTLPLSGTSSENSSPANSAASTPDQVPTTPEAVAALELASEPPQRGTASSSTSSVSSTSGSKTKEKAGSSGKEKKAKSGSSLFRNRSRFLFATQHGMTPLS</v>
      </c>
      <c r="F1346">
        <v>163.76966999999999</v>
      </c>
      <c r="G1346" t="str">
        <v>A0A0K3CIA6</v>
      </c>
      <c r="H1346" t="str">
        <v>A0A0K3CIA6</v>
      </c>
      <c r="I1346">
        <v>1</v>
      </c>
      <c r="O1346" t="s">
        <v>13030</v>
      </c>
      <c r="P1346" t="s">
        <v>16004</v>
      </c>
      <c r="Q1346" t="s">
        <v>13030</v>
      </c>
      <c r="R1346" t="s">
        <v>16004</v>
      </c>
    </row>
    <row r="1347" spans="1:18" x14ac:dyDescent="0.2">
      <c r="A1347" t="str">
        <v>A0A0K3CQ46</v>
      </c>
      <c r="B1347">
        <v>9.2E-6</v>
      </c>
      <c r="C1347">
        <v>4.0599999999999998E-5</v>
      </c>
      <c r="D1347">
        <v>1.6200000000000001E-5</v>
      </c>
      <c r="E1347" t="str">
        <v>MSTPDFLKARISDDVTLAYVDSWHGRAKEDMPERYTTVVGLHGVGFNSAVWTPLLPALPSSIRFLAYNQRSYAQSSPAFDAKQPGGTDATATYLCDLMEFLRFAVEELGVQGVDEETHEGGIVLLGWSKGTVLCFSLLSLIHLTSSPSPSSFLAHLSSSGLPHASLLRTHIRSLFLFEPPGSALGRPPTDDYTSAMKAVSPPNSSTPTEFAEAFAGWIGMYAPSAHADEVAEELLPASGLDALSPELRQLAWEPACVAHGFAWRLAEGADEVQRLAESALKPTGGVALPVGLIYGTRTNGYCLDAAKTVEGWWGISDDAQETGQEQAKRKTAVRKVPGTNHFAFIHEPEAFAKAVVELVDELSL</v>
      </c>
      <c r="F1347">
        <v>39.487729999999999</v>
      </c>
      <c r="G1347" t="str">
        <v>A0A0K3CQ46</v>
      </c>
      <c r="H1347" t="str">
        <v>A0A0K3CQ46</v>
      </c>
      <c r="I1347">
        <v>1</v>
      </c>
      <c r="O1347" t="s">
        <v>13036</v>
      </c>
      <c r="P1347" t="s">
        <v>16005</v>
      </c>
      <c r="Q1347" t="s">
        <v>13036</v>
      </c>
      <c r="R1347" t="s">
        <v>16005</v>
      </c>
    </row>
    <row r="1348" spans="1:18" x14ac:dyDescent="0.2">
      <c r="A1348" t="str">
        <v>A0A0K3CTX1</v>
      </c>
      <c r="B1348">
        <v>7.8800000000000008E-6</v>
      </c>
      <c r="C1348">
        <v>8.32E-6</v>
      </c>
      <c r="D1348">
        <v>7.7000000000000008E-6</v>
      </c>
      <c r="E1348" t="str">
        <v>MPHPSQFKRPAGKKGPRQVTGKRQPKITLRPAPARDPAAPTADKGKRRTDAAQEEDEGVDEDDQPRYGYRESLRGEAKPLEGLRISVSGCSGQKEGLWALAIEYGAERHGGLQEDTTHLIADGRDSAKYKVAIQRRIHVMKPSWLPAVKEAWTSGEDVDYLELELQHAMPILEGVKASLTGFPQAGEYKNALKDLLQQHGAQVISGLNSSITHLIVASPTAPHSPTPSSDKLLHARKNRARLHPDLAVVWEGWAREAIEYGAIRPERLQEWAWNETGKEPEMKLDWQIAIAPPRSRSTRLNPAASTSALPIPPPEFPQPKNDSAHPTRPSLVPSDVPGASKARSTFKGYDASLLEAVEAGASTSAALVTALPTARDPSNGTVLKKRRRAAPSAADAALDLSLPVANFAGDASQVLLQTYTGGAGDASRFADADISELPTFDEMHASVSRQLGDGVAENQELAYQLVPGRVEMQLVPKSKSVIRALSSRRAGSFVEAEKGGEEAKKKTRRAGARGSVPPIDEAAKDAAGIATGADDSAFFDAAPQISPLRKEDRTPTASSEEGTIPPIFHGTKLALMELKGPNPKLIQGVIRSRGGKAVIDASEDELATVDWIIVDHVEPPACFFASTDPRVVSICWLELCIFHDTLLAPADRLLERPLPYHCPVEGARSLRVHFSGFGQEDDPAMHHIKRFMTVIGATFSVAFDRKSTHLVVCALDDDPALRPEDLDGLLNPKVAKAREWGTPICSLRDLRQRVLELAEEADEGKENRPDVAVKQDKGKMREITNELEDRTMFGPLSDCVVFFSSKLDADRQSLATSVASLGGTVVRQQSDAVTHFVHAGTKANEPYRDFKQAKANGSFIVHPRWIEECHNAHARVSEGDFPHTFDARKGGQLFDAGVSISASPPANEAQPALFARTTTPTRASSTVPAALRRSPSKSTTTPAGSPKASLLPAKRTTSAQQLEMEVEGEEDEYQAASSTPLQRRESDVATEVADAADLGGFEDQRGESPTRQVVEQPSTSSPRSSAHRRDRLVEEDEQEPSSDPLAEIPPLRSESRPPVSATGDDPDAQKNVLKQQTSLLLAQLTEAAPQAEKVGRTRSRTALTRKKSSSGTISLTTSKTATPANTDSASTSARRIPGLAYPLDPSQATQDLESMHVVYDNPHEAAAREQIRQALAQRSGLEAADTQDVVQESPGPRTRRSARTSAGRR</v>
      </c>
      <c r="F1348">
        <v>131.94938999999999</v>
      </c>
      <c r="G1348" t="str">
        <v>A0A0K3CTX1</v>
      </c>
      <c r="H1348" t="str">
        <v>A0A0K3CTX1</v>
      </c>
      <c r="I1348">
        <v>1</v>
      </c>
      <c r="O1348" t="s">
        <v>13038</v>
      </c>
      <c r="P1348" t="s">
        <v>16006</v>
      </c>
      <c r="Q1348" t="s">
        <v>13038</v>
      </c>
      <c r="R1348" t="s">
        <v>16006</v>
      </c>
    </row>
    <row r="1349" spans="1:18" x14ac:dyDescent="0.2">
      <c r="A1349" t="str">
        <v>A0A0K3CKB1</v>
      </c>
      <c r="B1349">
        <v>7.6000000000000001E-6</v>
      </c>
      <c r="C1349">
        <v>6.9400000000000015E-7</v>
      </c>
      <c r="D1349">
        <v>7.7900000000000008E-7</v>
      </c>
      <c r="E1349" t="str">
        <v>MAVADLNTCIMCGKKSESRCQPCGKAGVEVYFCGAEYQRAIWPVHKFFCGPKACPLVWPDLTAAEADAAWKQRTWYDDSSEAIHYEDHIPITSAFKQIIGIEENELQNVLQSLTGKGEMTPTVAARRQALVKWVRLALFNHTLMQNQQSAKMYGNNMIMLHGILSVFSTAGLLYLPDAPWISEIVARIMGLNFKAGQGWRTAREYKEQLEALKQFRVYLDAKVPRDERREGIVAGMDEWLTTIQGIAEKQLVMVSAQQSIFLQ</v>
      </c>
      <c r="F1349">
        <v>29.938110000000009</v>
      </c>
      <c r="G1349" t="str">
        <v>A0A0K3CKB1</v>
      </c>
      <c r="H1349" t="str">
        <v>A0A0K3CKB1</v>
      </c>
      <c r="I1349">
        <v>1</v>
      </c>
      <c r="O1349" t="s">
        <v>13040</v>
      </c>
      <c r="P1349" t="s">
        <v>16007</v>
      </c>
      <c r="Q1349" t="s">
        <v>13040</v>
      </c>
      <c r="R1349" t="s">
        <v>16007</v>
      </c>
    </row>
    <row r="1350" spans="1:18" x14ac:dyDescent="0.2">
      <c r="A1350" t="str">
        <v>A0A0K3CHS4</v>
      </c>
      <c r="B1350">
        <v>7.3799999999999996E-6</v>
      </c>
      <c r="C1350">
        <v>1.5299999999999999E-5</v>
      </c>
      <c r="D1350">
        <v>2.65E-5</v>
      </c>
      <c r="E1350" t="str">
        <v>MSSLAVLPLLSRSASRARRRGRQLLLGVIWVHGWRSSCVVLSLSLRSSQFFTSSRSIAHDDDEPRQRPRPSLAWSDRVEFAFPACCRPLPSSPSSSPRTLNAPLSTRDRLTSDKRLVSPAAPPAPHSLAAAARTAFFPAVLSLLDAVTATACGSVDFARFNSVVSGMAAVLHPQGDVLAVPPFPAEHPTSSRLVSPAQPSPAPPMEKSASSMSATSVATIAGTKGKAREVVWEQDSERARMQAEIERSLRQLEGRSGSSEGDERLANDAALAEDLLRSQGETSAPPSQDSPDQLVGFNHHGVRTSSDSHRLSVATLDSMLTTGETVYEDAWEEFEAEDEDAFDEPALPPLPLNLARSPILPDTPPSEKELAAASLTPKVGSLDATPQTSPLNAATGFSPRSAFEEQATLLQQRAALQLEAARISTARHSLSIHPSEAAVKLLTRRYSAVPRISTQSFDTPQAAKITSPTSPNRPWHPKPLVLTPARTVHTPLTTSSAISPGRRRGSLTGSERGGRSRSGSLTTTTPPRLMSPTRAHLAPSARSSATVRRRSMGYIDSSSSLNSRPTSIVSPVLPPKRDSVASSVSSPRLPLSRNRSASEDTTSSQTTRTTASSRARLSGSTDESPVSSVWSDEKDGLRIDSHGSPIGNSGVEFDRTWSRRGSAPLPAVSETDGPETAKPTSPEREKPLPSSPRMVPLPRPVTAQEASTIGLSTVSEAPVVSIIASSPSTIRSPASPRPSGFSPRETYQTSTKRTKYDEHWTGGFASDSAAEESDFGRPSLDVAAAHAASGYLTGVSSRSDSPASPVLGSSDGEKRHSMATRRKPIVIRSGAARSSAAFARRSQRLSQLDPAAADGSHRLSRVVRRLSGVGKDDSPSLPSKSQLAGPLPATTRRQSTHSSKVRFDERRLSTARSPPSSAAAVWPPPEETKTISLAPTLSYNSESESSAGLSGRDSETDDDMARYRKPFGTFSSRPRRTFEPRDPRSRIEEADFGPESFLEVLLNEEPPARPRAGSYDSRWSGYSTGALESETKGSMPASKTFGTVKPAKGLTNKLFGALAKSPKLSSSDDRPRRPVSIAPRGSPAADKRRPSTRPRPVVSGPLELEAASSAMRQQGSHGSTGSSTSFSSQEYSSVRSGFGAYSRASLRQPIPTIKRGGMYDETAEELASFDFTKQAKPSRTSPPSLTSPSTRQTRIGSAGSVSPSPTQLPLLPSPRRSSEGSLAAFPTALKVVPLSPALK</v>
      </c>
      <c r="F1350">
        <v>133.20455000000001</v>
      </c>
      <c r="G1350" t="str">
        <v>A0A0K3CHS4</v>
      </c>
      <c r="H1350" t="str">
        <v>A0A0K3CHS4</v>
      </c>
      <c r="I1350">
        <v>1</v>
      </c>
      <c r="O1350" t="s">
        <v>13043</v>
      </c>
      <c r="P1350" t="s">
        <v>16008</v>
      </c>
      <c r="Q1350" t="s">
        <v>13043</v>
      </c>
      <c r="R1350" t="s">
        <v>16008</v>
      </c>
    </row>
    <row r="1351" spans="1:18" x14ac:dyDescent="0.2">
      <c r="A1351" t="str">
        <v>A0A0K3CCA7</v>
      </c>
      <c r="B1351">
        <v>6.0000000000000002E-6</v>
      </c>
      <c r="C1351">
        <v>1.1600000000000001E-5</v>
      </c>
      <c r="D1351">
        <v>1.7499999999999998E-5</v>
      </c>
      <c r="E1351" t="str">
        <v>MSRQDEVFEVRNHPVVVVPLTVLIASFSPQQAVDSLVTGFRTELARSLQAATANNDRRSSRPSLGACIAESIAPSSTSAPPTPSGSSSGFPGVSRPAFARPASRHTPFSHGATHQSFPLDPALSNPATSSSSASTSAAANPDALPGYSRRPPILPYLTAGLPPKRLHVLNSKSGKLNLEVQARGRDQMVLIQEVPDGEAHLDGMLRVSLKEPESITHVKIRLKGMVRTLVMKAHASGRHPVSDEVVFFEDGRTLWTASDGDLRQQLPLNHSPDPTKLQGTFSFPFSLTIPGRLTAMADRDQTFDRPIRPPPSFMLDAATTSSSARNDNGATAGLRTGGLSTGGFEASCRYYLKVTLGRRGLLKLNERWIIPVVFIPRQPPPPIPSPLRERAIRLGIRPPHSNEDPDSWTERGKYRQRAAVRKGGGGGFWKTAKMGWVEVEGRVPRPQKFPKGAGERIQFEVQITSSDPNGIGRFGPNTVAVTLLQRTIATAQRLSSSHDRVVLTASSVRAVGPSTGIAVQIGQTGEMGSRITYGGSLVLTPSIVASFRAPNLQVAYLLCVTLYEPAKNPAYTTHTHLASVAIPLEIVSCAPLPPVGDGPTDPDMLVPPPAPQQPPPQPHFGARPPEKGTAPAPPAAAPSGFGGAGPPASTSTAPPAPPALPPRTASSVSNPMIDEVEERRLEEEYGLPPSYFDVVGVEGEGRGGR</v>
      </c>
      <c r="F1351">
        <v>75.730729999999994</v>
      </c>
      <c r="G1351" t="str">
        <v>RT13393</v>
      </c>
      <c r="H1351" t="str">
        <v/>
      </c>
      <c r="I1351">
        <v>0</v>
      </c>
      <c r="O1351" t="s">
        <v>13046</v>
      </c>
      <c r="P1351" t="s">
        <v>16009</v>
      </c>
      <c r="Q1351" t="s">
        <v>13046</v>
      </c>
      <c r="R1351" t="s">
        <v>16009</v>
      </c>
    </row>
    <row r="1352" spans="1:18" x14ac:dyDescent="0.2">
      <c r="A1352" t="str">
        <v>A0A0K3CCM6</v>
      </c>
      <c r="B1352">
        <v>4.9099999999999996E-6</v>
      </c>
      <c r="C1352">
        <v>5.6300000000000003E-6</v>
      </c>
      <c r="D1352">
        <v>7.25E-6</v>
      </c>
      <c r="E1352" t="str">
        <v>MSRTTVLCEVDKVNERRVDGWRGTLDSDPLTPAGHAQRQLRMAQVSAQDRLIADFPSLDSALVYAILSDFTHPLSAADERAARDILDSLARDADSQDPLDEPDLAASSQAEPSEDDRVQLLRLLDEAAAEFGRRLEGATIEDGASAATRTASNGSSDAQSDEQAARFWPRSEAASLTSDDDGRPLEAGKLVWDVPDDFLEDVEDDPLAFLASVFPHIDLAQLEAKIQEVSKPAAAGGGVAARPADLETLIEDLLSQDLITSLTEVDAEAAAKAAAPADPDGIAEMNRQQKRKVKAAQKASNSYSLTSTPHVSYAAAATAATQPPSMSALASAPSSANAWVSITSQTSLLSTLLHIPAARITSLYYKQSSSLPHTVSVLLSQLSRERPFETLPNNFELRAQLRLIIPPSRANDDVLEMLLSATEGDLSDALDLHHFLRDLESDLGKNLTLISMLSADAPESSVTPLATLSGSSDGFTTVTSLRRSPTLPRASLHPAPDRSHSYNDCAALALEYLEKRNEAFRTAARHFQKGGLGERGAAGYWAEKGREYDRERRKWEERAAKAAVGERRAITDPNTIDLHGLTLAHALKIVDEATVSWWANARDSVSITPLRIIVGVGRHSRNNTPILAPAVTKHLDKHGWRWKWDDGPLVAGGIGTAGSTKGAVKVLGVK</v>
      </c>
      <c r="F1352">
        <v>72.767819999999986</v>
      </c>
      <c r="G1352" t="str">
        <v>RT09243</v>
      </c>
      <c r="H1352" t="str">
        <v/>
      </c>
      <c r="I1352">
        <v>0</v>
      </c>
      <c r="O1352" t="s">
        <v>13049</v>
      </c>
      <c r="P1352" t="s">
        <v>16010</v>
      </c>
      <c r="Q1352" t="s">
        <v>13049</v>
      </c>
      <c r="R1352" t="s">
        <v>16010</v>
      </c>
    </row>
    <row r="1353" spans="1:18" x14ac:dyDescent="0.2">
      <c r="A1353" t="str">
        <v>A0A0K3CN91</v>
      </c>
      <c r="B1353">
        <v>3.7500000000000001E-6</v>
      </c>
      <c r="C1353">
        <v>2.1900000000000002E-6</v>
      </c>
      <c r="D1353">
        <v>3.4000000000000001E-6</v>
      </c>
      <c r="E1353" t="str">
        <v>MAKKGGKGRTVAPRVPARRLPTLEQPIVDRIIRFLDPTTKSELKTLAKCCLVSKTCLETARPILYRVFVIVNQMDPTVIAERKAMGAHLRVLEKLVPWDDEEFRAWPKGLMWRTSYDSGEVLDRTAKRMCLSLELHKHLQSLVKELHVFGQHGYGSLAKAIERVTRVLPKVDVVKFHAHIPAKTGETPTPEDEDASQAPLSIRLFQPIAQYRHTLPVQDLTVLGTYARAAPGVFDGIAPMSSLKRLRLAFARHGSFWADISDPINRETGRYFWEPTFSLQYLRLETVFSPKIFKHLTKTSCTTLTSLHLAIREHAIDLSDFPLLRHLGIAYSRPQIAVETMATATSHLRTLELRKDRSIQWDDLKLVKDELDITIESLTDGSFLSKLGVLGDEFKSFNTVSTVLAQLPNSITRLTLSFYLGESYPALLFALAIPRWLPDLKVLDVADERRLNPDVQMGDVLPRGKKEREVREMREKVRAACEKRGVWMSAYARPWEEDEAGLEAMGRRP</v>
      </c>
      <c r="F1353">
        <v>58.296670000000006</v>
      </c>
      <c r="G1353" t="str">
        <v>A0A0K3CN91</v>
      </c>
      <c r="H1353" t="str">
        <v>A0A0K3CN91</v>
      </c>
      <c r="I1353">
        <v>1</v>
      </c>
      <c r="O1353" t="s">
        <v>13052</v>
      </c>
      <c r="P1353" t="s">
        <v>16011</v>
      </c>
      <c r="Q1353" t="s">
        <v>13052</v>
      </c>
      <c r="R1353" t="s">
        <v>16011</v>
      </c>
    </row>
    <row r="1354" spans="1:18" x14ac:dyDescent="0.2">
      <c r="A1354" t="str">
        <v>A0A0K3CEF6</v>
      </c>
      <c r="B1354">
        <v>3.23E-6</v>
      </c>
      <c r="C1354">
        <v>1.0699999999999999E-5</v>
      </c>
      <c r="D1354">
        <v>1.8E-5</v>
      </c>
      <c r="E1354" t="str">
        <v>MSSPSTRSATRPQRKERQTRLQEHLRTVKGPGGGRSASPASTSAPKGRRASAKEEQEEREEEEQGKAGRPRRRAAKRVVMKEVESNSESEQEEEDAASEQEEAQEEEEEEEEKPRHGASRRTKKRPSPQQESDNELAPAIKATSSTPARPSTSARKSPSKQPPTSSAQASKRRREPSNLKLRNVEDMDAAEVKRRLEKEKSELMARLSQHGIVPQADVLDRALRSMSSSNEKLTVDGFLRSLSSLDANVSPIASQQRPPQPPALTVSVQAANAAANGKKVSFNTLESPSTPSSADRPAFLFPSPPQQAPATLLPSTQPASLLPLPPAFGDMPPKPAHPGAARAARLSAFASRSFSAPNIPTLNTLQTAVPSGLPIPPPLPSPSAASGLVATSVAGMGRVALSRRSMFGSIGPDVMQQSLSSPVEAVPPQGLLPAFSNSSSSALRQSRSSPIKPSSTASKVPSDASRLLKLQSWLDDDGETTEDEDDKRPGAAVAAEATFKAVAAKSAIASVPPPKGMKMVDVPASDDEEGGGRMRVGGKSVQVLRQSHKRQLEDHVDASSMSTRMSTRSAVKGKGRAVAECVCGKQAEGNPSAVQCAECDVAFHLSCLNVASARQLASPWVCNRCAIAGQTTAQGEAENVQTTPRMTTKRVRIGTNSTPHILSEPTFVASTPVSAPRSNNFSFAMDIALAPSPTASPVRRFTSAAAPTSPPPNKHLVIPVTPQFGEATIRAPGDYSPTSPQNSRVRANRTRMISNGAGGFLGSEWLHGWDGHAYEQGAHPAPAPQNALNGFVEENWPLPAWSDVTMTPSRALTNSTPATSTSSSAWDTPFAHSSAHPSSQSRRSSATFAHPSASIGHFRTPSQDLLAALDRDHHSPSAHHTFAQRLFGSAGPTADSHHYAHDPAAAPFSSPTTRPISPLNPRRHLQHGYAQHRRQPSFGDGLGRPFFPPHSPPAAHSFVPGLAHERMALSASMKVSHSAPGGRVAPGGFMASPGGYGGDGFDDLLL</v>
      </c>
      <c r="F1354">
        <v>107.66555000000002</v>
      </c>
      <c r="G1354" t="str">
        <v>RT14570</v>
      </c>
      <c r="H1354" t="str">
        <v/>
      </c>
      <c r="I1354">
        <v>0</v>
      </c>
      <c r="O1354" t="s">
        <v>13060</v>
      </c>
      <c r="P1354" t="s">
        <v>16012</v>
      </c>
      <c r="Q1354" t="s">
        <v>13060</v>
      </c>
      <c r="R1354" t="s">
        <v>16012</v>
      </c>
    </row>
    <row r="1355" spans="1:18" x14ac:dyDescent="0.2">
      <c r="A1355" t="str">
        <v>A0A0K3CHK2</v>
      </c>
      <c r="B1355">
        <v>2.7E-6</v>
      </c>
      <c r="C1355">
        <v>1.2500000000000001E-6</v>
      </c>
      <c r="D1355">
        <v>9.7100000000000032E-7</v>
      </c>
      <c r="E1355" t="str">
        <v>MPVRVPRLAAPSRPAKATFSSPSYRTLPRPSVAAGRVGAQANAAGPSSRCAYSSSSSAGRSSSRDGTPRVKQAPATTPRTPSPSPAPLKQTKIALAQPDKQPAVSSLKHAFELPHVGRGLVGLDSFFALHRPLLELPLRPGTRRSTATQETDSDYVPLQEEVDEVRMSRKGESELAVVQDRADDGSLVGKPYLARLKQVEPLKSVEEELAAEAEEDAILAYKEEVQHQVEQQAAEPYDAWLLGQHERLEPTVARYLASRPPHTEPTSPAASPSDLSSTRPELAYLAPFNASTSSDVKTETSFSHIFSPLFLAPLTPDESTRTADSFLRTCEMAYRWSARNDFISTAGERLRQASEAYGVAEGAKAAPASEEAVNERGAIRVWDEQQGFRQIQAALGSSPNLFLPQEIVDLGEVTIEMDSVKRKRQKKIRKHKYKKRRKAQRAMRKRLGK</v>
      </c>
      <c r="F1355">
        <v>49.694240000000008</v>
      </c>
      <c r="G1355" t="str">
        <v>A0A0K3CHK2</v>
      </c>
      <c r="H1355" t="str">
        <v>A0A0K3CHK2</v>
      </c>
      <c r="I1355">
        <v>1</v>
      </c>
      <c r="O1355" t="s">
        <v>13063</v>
      </c>
      <c r="P1355" t="s">
        <v>16013</v>
      </c>
      <c r="Q1355" t="s">
        <v>13063</v>
      </c>
      <c r="R1355" t="s">
        <v>16013</v>
      </c>
    </row>
    <row r="1356" spans="1:18" x14ac:dyDescent="0.2">
      <c r="A1356" t="str">
        <v>A0A0K3C6Z5</v>
      </c>
      <c r="B1356">
        <v>1.6700000000000001E-6</v>
      </c>
      <c r="C1356">
        <v>6.8800000000000002E-6</v>
      </c>
      <c r="D1356">
        <v>8.9199999999999993E-6</v>
      </c>
      <c r="E1356" t="str">
        <v>MSGSILSPRSLSLAAVCFQSTALAIVLHVSQANLKPGQAQYKAASAVLLTELGKLVFSLLLALRDTLKERATLLAPRHNLPSPELYIQNEPKDEKELWRDDPYDTSRGDSAREPLMGSRNQLRRRSSVTRPPSLAITFDNGPLSPNTAKFPERASFANFQWPTKPISGVVAEKLEKISMEGVSAKPDPQVMRLLDDPMMWVRRRRLGIARMLLEDIFGGDWWKMAVPAVLFAVQNNLIYVAARNLSVPVFQITFQLKTLITAICAVVMLGRRLGALQWVSLVTLGLGVATMQLGAIQARAKDGHGHQAKASPESMNYVAGVTAVLVSCFSSAFAATYFELVLKRKPVVPPVEEALLVAPPTIKPASLWVRNIQLSLFSAVIGLFVVFFQANDVHIHAVGGLSLDFKGLFDPLEHWYDPVVRAGSGFLEGFTPLVWTVIFLQTVGGLCIAVAIKYADNVAKGFALSVSIVFTFLLSVILFNFQLSIPSVVGGLAVVLSTIIFEVSPKDIRQLFETDAYGNKKPLLRRWHGLLLLLLGTTFAAALLPSRQFPLPNAWELVKEKHEKHINLHHQPTVAVADMRHINKLMVKAAGVCGWGTRPHRETTKSAFGPAHPVSSDYPYWVANTDQYALDDILTTKFATYAKTVPLLSTPAPDFIFLPLLSQMWSNPWGCQAPELKEAIERTAQYVRDLAASVGKTDYPRIVLPIATIRSNLESVFTTELMEELRDSVVFVSIENAPKNVREGMKYTIDVPYPTAFHLSKLADGQKTDVGNYFLDAERPYLLHYAASATHPWGLPASDPFNGFALRAVLHKEFKSYVDSPPLNASSQILFDDIKLSVDGAQNLTLFHEHMASATFCPMPAGDSPTRRAFYEAIQLGCIPVIFREKSFGRLLPSSPEINDLTKYTVFVDETEMINGVGPSLIERLQAISPVDVRRKQQHLQRIAHKMQYSIDEEDEQWLEAASTTPAPAGVTKYNRTLELEKEARHPVSLDAFGMILKELRTIKEGKWVPGVAKDLRTGMKTFGRPGRR</v>
      </c>
      <c r="F1356">
        <v>115.05536000000001</v>
      </c>
      <c r="G1356" t="str">
        <v>A0A0K3C6Z5</v>
      </c>
      <c r="H1356" t="str">
        <v>A0A0K3C6Z5</v>
      </c>
      <c r="I1356">
        <v>1</v>
      </c>
      <c r="O1356" t="s">
        <v>13067</v>
      </c>
      <c r="P1356" t="s">
        <v>16014</v>
      </c>
      <c r="Q1356" t="s">
        <v>13067</v>
      </c>
      <c r="R1356" t="s">
        <v>16014</v>
      </c>
    </row>
    <row r="1357" spans="1:18" x14ac:dyDescent="0.2">
      <c r="A1357" t="str">
        <v>A0A0K3CAB9</v>
      </c>
      <c r="B1357">
        <v>1.44E-6</v>
      </c>
      <c r="C1357">
        <v>2.5399999999999998E-6</v>
      </c>
      <c r="D1357">
        <v>2.1900000000000002E-6</v>
      </c>
      <c r="E1357" t="str">
        <v>MASEQASLCYSPECSKPAHLPTPRPAQPKRERKKTVLIDPIVPRRASLESKGAQKGVKRRRSSGASDGDKVDVKRVAKEKRDKGKKRARKERDEEQDEEDSFDADTPSVRSYTRTVPRAVLATRWTTLSCSAREDLRYEVEQAGRSTLDALGSHSSSSAQNLKALFSSFADDLDILLSTLPVPPLPSVVASSSKNGKGKQVVLGAKLEEGEMERKISLLETALGADQADVEALSSRVDDEKRLLKREEKLLEQFIEATTEARDGRKEDLERKARRAKGKGRKRIKTSLEAVEARQSDDEDGEEADGAGAAAKPATMSVVERVEEALRRLGRAAEVGGGGAEGSGGRKVKKRRKVSEE</v>
      </c>
      <c r="F1357">
        <v>39.408679999999997</v>
      </c>
      <c r="G1357" t="str">
        <v>A0A0K3CAB9</v>
      </c>
      <c r="H1357" t="str">
        <v>A0A0K3CAB9</v>
      </c>
      <c r="I1357">
        <v>1</v>
      </c>
      <c r="O1357" t="s">
        <v>13070</v>
      </c>
      <c r="P1357" t="s">
        <v>16015</v>
      </c>
      <c r="Q1357" t="s">
        <v>13070</v>
      </c>
      <c r="R1357" t="s">
        <v>16015</v>
      </c>
    </row>
    <row r="1358" spans="1:18" x14ac:dyDescent="0.2">
      <c r="A1358" t="str">
        <v>A0A0K3CHH0</v>
      </c>
      <c r="B1358">
        <v>1.42E-6</v>
      </c>
      <c r="C1358">
        <v>6.7399999999999998E-6</v>
      </c>
      <c r="D1358">
        <v>4.4399999999999998E-6</v>
      </c>
      <c r="E1358" t="str">
        <v>MASTAKDAPVEAANPSWVSSYNSLAAKLPRPLAQRLPSGDKAAVTLALAQDKLAAFGNSSKERWDTVSRTTGERVAELRAGSSKGVASVQDAWLAKAWSVTNETQVPLNVALRQVGPLYFDVLPPGETFERRVPNLWFSLEIRPYTSPSSAYNSWSATWPILCVTGPAVAVTSLLAIPFVAAAAGGTALASLTTFGSSIVSGAGAAAESVGAAAATAAGLATKANAIPGASRVKGRLADAARDLVGEHISREKVQQHVVRYLTQGGKGKGKEEAVSVGLIEDAQVQEVEKTRERARKEKKLDEVDVTGYDVEKVLACATGHAGVDKALAKAFKKLSFKTKFTEYRTQDNPVLRVAGGPELETRTPAATFFHPHPTPKVYLVFYPFVLLHSSHITAEPVPASEVPPTEDEQRVMEQAKVVESYEEAEKESLKGDDEGEAGAGGETVEETVEETVDAKGKQAEGTAGKKAKKAKKGWFW</v>
      </c>
      <c r="F1358">
        <v>51.183789999999995</v>
      </c>
      <c r="G1358" t="str">
        <v>RT13826</v>
      </c>
      <c r="H1358" t="str">
        <v/>
      </c>
      <c r="I1358">
        <v>0</v>
      </c>
      <c r="O1358" t="s">
        <v>13073</v>
      </c>
      <c r="P1358" t="s">
        <v>16016</v>
      </c>
      <c r="Q1358" t="s">
        <v>13073</v>
      </c>
      <c r="R1358" t="s">
        <v>16016</v>
      </c>
    </row>
    <row r="1359" spans="1:18" x14ac:dyDescent="0.2">
      <c r="A1359" t="str">
        <v>A0A0K3C963</v>
      </c>
      <c r="B1359">
        <v>1.0899999999999999E-6</v>
      </c>
      <c r="C1359">
        <v>1.08E-6</v>
      </c>
      <c r="D1359">
        <v>1.08E-6</v>
      </c>
      <c r="E1359" t="str">
        <v>MAERLVLLLDWGRRTANPQHSTRSAIQGPVKHPCRAATLPSPLLSDIIASFSLACAVSTSPAYRGCLLLLWDGAEVPTVEPELSMYDLRNRQRSFGGGKERKDECGCVPVPEAIPVTEDEVLRTIEQLEARQKGGEEDLVGRLGTVGLSDSRQHASDEDDPEDLLLAQLATAFTNLPSLDASFRPTRSTSVSNLPQQSTLARLYKLVKLRPAALEVLRDQVDAILRRPGSTLAEGDGGWVITLVECPIFLADFTVEAETRRSLQSRLIGLLSNLPNSMHHSLVTYLSSPTYPRSALLEEVELVCGFISFRIGQCIDGDQPEAYVDDWMVRAGARVASLLFAANLNAQLLPLSAFYVTLIDSLGESILITDFQAWENRISRFSLCQYPFLLSLGVKMMLLAFDGERQMIERTREAYRNNLSSEEAENPLLVLRVRRDRLVDDSLRQISLHRTDLKKPLRITWEGEEGIDAGGLRKEWFLLLCRQLFDPQFGMFLHDPDSNLCWFNPAAIGMEDDFWMVGVIVGLAVYNEATLDVPLPLATYKKLASESLTLRDLAQVQPSLARGLQQLLDYDKGDVEGTFMRSYVGTYEAWGELVEVELVEGGAEIAVTEENRQDYVQRFVDFILSTSVSSQWDAFAEGFIEVCAGNALSLFKAQELELVVRGSPEPLDVGALKGVTVYEGFSPDEPTIQYFWSVFASLQPDRQRRLLAFCTASDRVPATGVSGLQLRLQCLGDDNDRLPQSHTCFNTLSMWRYGTREKVERMLVRVMEDTRSGFPSTTHSQDHREMRAPVAGTPGCGTSPVPLRTQRWKRPNVWLGAIIPSLLLVFALKGYSLVLLEIIPLFWSRYQAIACGYAIVVHIALFLTGYSYFVVFFQSRDSPERKEPPVEVQEKLVVFACDEQGEPIRCGRDSCGGAWQSLRTRHCADCATCRPNFDHHCAFVSNCIAQDTMKPFFTFLVWAAILLSVALVPFVPLEYRSVREVVRTTWDTVELKEQWWSRKLSWAGGPVWRYAGGLLLGYRLYQKTAHERPLLVPDVTTRTFTQGGITYAYDVPLYPSLAVPHLGTLAVVFFALFITLIALAMIYVIARNTRLGTSAIQIERTRLWRSQDGGKPVYDTRVALWVPLEADDKAKRGAVVFVEPDTPLFDLGPSENWRRVMGEKWWQWFVPWVPSRASDLHDLNPQVVEALRERARKKR</v>
      </c>
      <c r="F1359">
        <v>135.52862999999999</v>
      </c>
      <c r="G1359" t="str">
        <v>A0A0K3C963</v>
      </c>
      <c r="H1359" t="str">
        <v>A0A0K3C963</v>
      </c>
      <c r="I1359">
        <v>1</v>
      </c>
      <c r="O1359" t="s">
        <v>13074</v>
      </c>
      <c r="P1359" t="s">
        <v>16017</v>
      </c>
      <c r="Q1359" t="s">
        <v>13074</v>
      </c>
      <c r="R1359" t="s">
        <v>16017</v>
      </c>
    </row>
    <row r="1360" spans="1:18" x14ac:dyDescent="0.2">
      <c r="A1360" t="str">
        <v>A0A0K3CVI8</v>
      </c>
      <c r="B1360">
        <v>9.1900000000000012E-7</v>
      </c>
      <c r="C1360">
        <v>1.1999999999999999E-6</v>
      </c>
      <c r="D1360">
        <v>1.0100000000000001E-6</v>
      </c>
      <c r="E1360" t="str">
        <v>MSAYSSSPRNPNKTARLRRKRAHPSVATPPRTSSSRRPRTPQEDWSTDEEAEHTEELLEETKPPRRRAQETGRVRKSTTARRRGPSVYTALLQSIRRAFSLFFRLLLPLIAPILPYILLATLAYVSLAILRSYTLWYLSYFPAFLHAPLSRLNSLALPLPHLRPFSPAALLRLNYSSLSGLAFSIFGSSSTRRRDFELLSASAARTAKTRASDALDVFDHLIHLGDADSDGMSLEPMAIWELATAVKYTSTLEDRDFVAGQLGELGDLTREVKDAVIGLNAQGLNAFAFVLHEFDRLEDLILRASTSSKPFTSAQATEFSDLLSSLFDKISSTLSDLLNSLDRSIPLATLASDKSRLLFASLRSQEASSLASLEEMDWVSHLLESTGRKIGGAKRVRMLKRDIELTRVSAGGLMGVWQGLESTRESLVSYQRNVGHYKAGLVGYHLSGHSLSVDQEVASLKSVMDEMRNTLELARRRGRGGAARAKVRELGES</v>
      </c>
      <c r="F1360">
        <v>55.149940000000008</v>
      </c>
      <c r="G1360" t="str">
        <v>A0A0K3CVI8</v>
      </c>
      <c r="H1360" t="str">
        <v>A0A0K3CVI8</v>
      </c>
      <c r="I1360">
        <v>1</v>
      </c>
      <c r="O1360" t="s">
        <v>13076</v>
      </c>
      <c r="P1360" t="s">
        <v>16018</v>
      </c>
      <c r="Q1360" t="s">
        <v>13076</v>
      </c>
      <c r="R1360" t="s">
        <v>16018</v>
      </c>
    </row>
    <row r="1361" spans="1:18" x14ac:dyDescent="0.2">
      <c r="A1361" t="str">
        <v>A0A0K3CG72</v>
      </c>
      <c r="B1361">
        <v>7.8000000000000005E-7</v>
      </c>
      <c r="C1361">
        <v>4.2800000000000002E-7</v>
      </c>
      <c r="D1361">
        <v>9.3100000000000006E-7</v>
      </c>
      <c r="E1361" t="str">
        <v>MAPTTLAELRGLKRTEIQALCKEHNIKANGKTDALVAGLAQKLDLTEAAETGEAEASTSKGKAGDKERGVVQEERSVAATPAKKTPQIVYATSPGTKATIATLVATVKELQSQLTLAQTAPTSSPKISRGQVVELINSSIAAQREEVQKELEQRFGESKEQHAALGGDIQAVATRVEGLESIMGEARIAFDEQKQTLEGSIDALRRDMMSRLASFAQTQPTPAPPAEKTPVTEARPRQIAVASPTLSDAPPTETLISFSSPVASFANADITPRRRPSVTSRKATPFRIATPAADAADSPASALPSHMIAAAASAARRNPRHPASTPGPEPQSPVGPAPPPSLGKRARDSDVSDLSIEVEAVVAATDSKEQNTSPDFLSGFFTAPTSAKKEDGHSRKRLRIVEPEEDEDDEVVDSFGQQTKEIQALVTETEEEDESDEEEVREYVVKTKTGDSPSPVKQRRSSIHDPDFFAGLALSPAACRSLPISGNENVAPLASPGSASAAGRKSLPTPSLAFPLVSPGAKSLSFKTFGTPSTIKTTSLFTTSDKANRSPAQAISLFSSATKSRSPARSSTLSFSARRTRPASLAAPPTPPAPRTLFGSERFDFGEEAVGETEKGASRFGEGVFEGEAVSVSGSPVKGWGAFAA</v>
      </c>
      <c r="F1361">
        <v>68.487260000000006</v>
      </c>
      <c r="G1361" t="str">
        <v>A0A0K3CG72</v>
      </c>
      <c r="H1361" t="str">
        <v>A0A0K3CG72</v>
      </c>
      <c r="I1361">
        <v>1</v>
      </c>
      <c r="O1361" t="s">
        <v>13079</v>
      </c>
      <c r="P1361" t="s">
        <v>16019</v>
      </c>
      <c r="Q1361" t="s">
        <v>13079</v>
      </c>
      <c r="R1361" t="s">
        <v>16019</v>
      </c>
    </row>
    <row r="1362" spans="1:18" x14ac:dyDescent="0.2">
      <c r="A1362" t="str">
        <v>A0A0K3CHS2</v>
      </c>
      <c r="B1362">
        <v>5.1900000000000003E-7</v>
      </c>
      <c r="C1362">
        <v>7.3900000000000004E-7</v>
      </c>
      <c r="D1362">
        <v>6.8700000000000016E-7</v>
      </c>
      <c r="E1362" t="str">
        <v>MAEYQPLEIDTPVRPPKRRLPSRPIVIGAAVGFVLLILLGSSHEPSRQAVSTGLTKAKEYGSKLNGWAEDFEASYGPQAKGTMRLEEEYALPSREALRQIVGDDPKYLVKDGWATYGYNNGRYMLEATLLMAKIAGRIPVIPDSVWARSCATDAEACEEHALRYFEHRNEHEDVVGAKWNDDGAAYKLGIENFLDIPHLRKTYGSLLTYTEYLHLYSIDPSLYDESLRWNVTNYSPSGLTTATMSEQEFQDRTFVRVDRPARVRSKEEIMADLPHAAGEGGDVPRLSAETVKLALASKPAWSLTAARDALRRRGDDKVADKDELFFWQLEEAGAVLLWTYSDEVLMNKAMARPSNEVALPSSIRPLSTALSSPPYSNASIVYLSGNLHDQRKPGGLYFTSPLSRDSYTRLILSSIRAPPRIRKLGARLAEKMASLVEGRRWVATHLRRGDFVGIAWAPERDPVRHFERTKAALERGKDVLRSHFGDDGRLPRNDDPFYLATDESNGTSLSYFRSRGAVLLSDLLTAQDSSLLGPRAYYTDVLAVVEQQVLARSDYFVGSEMSSTSGGAVNGRLAMGKEEWSWGLLGREKAGRVRRWRA</v>
      </c>
      <c r="F1362">
        <v>67.392910000000015</v>
      </c>
      <c r="G1362" t="str">
        <v>RT13944</v>
      </c>
      <c r="H1362" t="str">
        <v/>
      </c>
      <c r="I1362">
        <v>0</v>
      </c>
      <c r="O1362" t="s">
        <v>13082</v>
      </c>
      <c r="P1362" t="s">
        <v>16020</v>
      </c>
      <c r="Q1362" t="s">
        <v>13082</v>
      </c>
      <c r="R1362" t="s">
        <v>16020</v>
      </c>
    </row>
    <row r="1363" spans="1:18" x14ac:dyDescent="0.2">
      <c r="A1363" t="str">
        <v>A0A0K3C621</v>
      </c>
      <c r="B1363">
        <v>3.3000000000000002E-7</v>
      </c>
      <c r="C1363">
        <v>4.6100000000000006E-7</v>
      </c>
      <c r="D1363">
        <v>3.4300000000000004E-7</v>
      </c>
      <c r="E1363" t="str">
        <v>MATPAHSFVLVDPLAHSTQGTPPVDTELVQRILEHRRRQPDQQLFIDHLLQLAEPEGFLQYPPTDDAEFSQLSSRLAALSASSTGLTARSCLYYLSLAFSPSAEAAAAVAKDLLLPPAFRLSIRAFHALDSGDYRAAVRLLADPRVTPDFVPRTLAILSTLPEPSERAELVLSYWRLARIDLAAYGKDEVKCVLKALCAPERARGVAEAWSLAREWREEGERAELAKTVLETCFGDNHTGHPLGSHLSALLVLPFTTSEDALATSFCSSPPSPLPITLTVDWRLSKLIAESRPVDALRFWSSVRKSGKKGLELSQDRDRLLKAVEANLTSVQKASLELDTSSAPSAGAGKQGEATSGSTATLSQPAWAPAPAPAVSTPQPAARTINAARLAQLPPPPAAAPTASEVPLSASPFIRNPAASASQNGQGAVLRALEVATPKKASATPVKPVAPAPVSPFAFPPSAPSISGSAQSESTLAPPASPKPTLTGFGSVRQTPARTPAQGPRRLMPLTPPSASEDEEMRDARQESPKRKENGKDEKDEFARRAALDPAIARTIAAAAEPSSPKPAPPSTAKRVSRRSAPARGGAGARGDKRRAVQGQPPNEDRVDEERTVRLPPGAFPGQSEDEHGEEDEQPAQQGKKRASRGKSSSQPAQQTLARRMTRSRASTVEPASPPPQNTTTRRSTRASSVQPERQEQKQPEMREVERTPVRRSSRLSGQPQQGTARKSTRGRSRIEEESGKPSLLARSSFPAELTSRSSKASEVGGCLPCPTRPDVPLTDLATSSPHTPNTSTSPRTRRRQPSDSCPPGRIGRDFVAITDCGHVYHQSCLETWYHTSNEKGCPMRCEYLNVKRDKPGRSLNSRLQEPLPFLTIFPTYDKGDALSSDQPAPPEEANEPVRKKRKLKVRAVPDDEGEEAQTESEASQDAAGMDEVTRLRNQLREAMNTVREQRQALASVGATVNELRAAASASQQQARRRRPPPDDFDFYVSSEEEFSDYDYEDDWTAFARRHPYGREYDEEGKCKRCGAAHDAEDELEDLRSAVEAYEEDKETAVSAEEYARLEERLASLQTRHNELSAKYNELDNDFRTEKIAWRDEKQKLMTQLRESGDSGQEMIKELQAEVDRRDREILHINASIDGIRQVAQDQVQAAQRQVQRAETSASEARVAAKQSVREAEAKLKQEEEKRRRVEGANKRYEADLARLKKKIAELRAKRGIVATDSDAEESPPADNFSTSFPSRQFKRTASSRSYRSPSPPSDGPTFKVNNNSKLLASPTKKWHERTPMDECEVSREYSDDEDDELEYADEDTMRAAAREEQRLREMENEVPARPTREHQDDSSDVEIVESSYFASSAAKAKQKAPARPLSAHNSLPNASASASSARLGTNQPSPFPSLVPAKTAAAPPKKQALAKSCSDKWLPSFASSHVVQTGPKRSVKRR</v>
      </c>
      <c r="F1363">
        <v>159.04863</v>
      </c>
      <c r="G1363" t="str">
        <v>RT12117</v>
      </c>
      <c r="H1363" t="str">
        <v/>
      </c>
      <c r="I1363">
        <v>0</v>
      </c>
      <c r="O1363" t="s">
        <v>13084</v>
      </c>
      <c r="P1363" t="s">
        <v>16021</v>
      </c>
      <c r="Q1363" t="s">
        <v>13084</v>
      </c>
      <c r="R1363" t="s">
        <v>16021</v>
      </c>
    </row>
    <row r="1364" spans="1:18" x14ac:dyDescent="0.2">
      <c r="A1364" t="str">
        <v>A0A0K3C7B0</v>
      </c>
      <c r="B1364">
        <v>1.43E-7</v>
      </c>
      <c r="C1364">
        <v>1.97E-7</v>
      </c>
      <c r="D1364">
        <v>1.5100000000000002E-7</v>
      </c>
      <c r="E1364" t="str">
        <v>MVRGNIKTQVLRICQSVGVDFANDIALVAQDMIKTLKELEEEGHRVQPLSPVGPTAQAYVDFNVPGAANAKQFTDGHCGRRFKQVYDKYGFQAKKTPGFQEKKTPYVVFQTYVNDIRRALRNDEYPTQEEIDAYLEEDRADRVRKSRTATMSKQNKDADTFESDCLMKKPLDAEGRSTLAKILEAYENNSAVYVALQGISGKDARIIVRFTCKAVGISGRLDATISKSLIDSVEDNDLSKSFHTALTYLCGTSNARGYLVREEKQIAGPSTSSTVATGFEYTLTIPTDLGDVALVLPDSVNVSKIAHAFTLIERFMEQFDTGTGSWAMVKYGPKEFRLQRIEPEENEDLDLEVADSDPYDCRFQLAGLLSTLDPHRLRLAFVKRTSPLLRHCPSVQVSPSRLAPAACTSACQYTPAIKSLEKSTRRRASYARRQVLAGLIPSGFGVFCGWGTEKCGDGFLLEELGSGGLGRGGEENCLADQTTLGGHPFDVVQFQRNGQVGALRRSRPAFEASKLARLGAIPACSALMQARQRVRGETSRPALPSLDPEERAPPRLFSLDSSLSLARGGEAVLMGVTESKSGEMLVSFVPGSIFTSHAAEQRLASLYQYLTNNIDSPAVLERVSYDLVNSLQLIGTYASELTMRKETQESMLLCIQDLVDSFPVLAAQPGIRPALDWAWQDGGLAPLDDEGIRKKVATTRDMVDRRTKDLRQIHHVLKTYFGLEDVRQLQIESFTTLDSSYGTTALLKALRTAAGLHGNGNPVLVGRGFTKHEVWARWTELLHAATKSGEGNPHKLTKAAKEMYGKTCEELRLLTSRKMRTHSPFQVQPAISSSSASGSPFDDTATIANNASDPLFPTFPATPQSRPDHRLHAQAPTTASAPPVTTPALVSPTYSSPPQDHYLSPTNASAVPGSVVRPTSTGQPAPSTPASTNPSSSPAVCLDSSQQVDRSKSGVVCAGLRQVSGGLGEGVKASAGAGSPGWAGFAGVRQADEAAAAGDAEEGNVEANAGEADEGAGVGGFSEEQREGSPSSTSSLSDVDEELAALDATSPVSSDAKHRAKKRRFDESADAGATAGATTAAAQLRLLDEGAAGDEEGKEGGEADAEAERTGVADDDAEAEVRGSQAGDAPLDAGDARRSTNRTGSRRHPLKATNYAISDDGEDEASDDDSEYEMPTSCSSRKRQPRSSRSRPPSAPTHVLDLASNNDTNYSAYVDPLTGRHPLDDGLDLVKLVNDGSQRLSLPTYHQGIQRAYSFTVSELARAGNPLGDMMAPFREHIKLPSRSQELAALALIPESAKDRMLMHAQDLMLLYQRNDLLAAMLFDRARHGSVE</v>
      </c>
      <c r="F1364">
        <v>144.93012000000002</v>
      </c>
      <c r="G1364" t="str">
        <v>A0A0K3C7B0</v>
      </c>
      <c r="H1364" t="str">
        <v>A0A0K3C7B0</v>
      </c>
      <c r="I1364">
        <v>1</v>
      </c>
      <c r="O1364" t="s">
        <v>13089</v>
      </c>
      <c r="P1364" t="s">
        <v>16022</v>
      </c>
      <c r="Q1364" t="s">
        <v>13089</v>
      </c>
      <c r="R1364" t="s">
        <v>16022</v>
      </c>
    </row>
    <row r="1365" spans="1:18" x14ac:dyDescent="0.2">
      <c r="A1365" t="str">
        <v>A0A0K3CAX4</v>
      </c>
      <c r="B1365">
        <v>1.2800000000000001E-7</v>
      </c>
      <c r="C1365">
        <v>1.8900000000000001E-7</v>
      </c>
      <c r="D1365">
        <v>1.9400000000000002E-7</v>
      </c>
      <c r="E1365" t="str">
        <v>MESFGLGLPGSLTPGSTRQASHSEYIRAISAADTPLRESTGSVINAADAYLTSNGRDTLVKTAGEDALQTPAKRRRSIRERTPKQVQAVLSERKKRFSMGVPRKELTPGGLLRALSRMPDLPPATPSEADSTTPAQTPETVVGSSGLRRGSYVPRHSSLAPVLEHLSPASSHARTLDNFPADFPADSADLPADTSLSSAASSTSSSAEVAETLLGAQRLSRSFSQLRRSVSIGSPAASEKSMSRRDSLASVASVEQARRASVQPEDLTRFLLRRRQLPVEGDKEAKHDEDDVGSGSLRESIGGIGRFSMGSELGGDLSFAALAADVEETASNPRLSLASGFGDVSSARLSLATTTHDEDDDIDFSTNADLSRVDKEDRNEFAGRFADVDDPLAGQEFGGGFDNYDETSMEQKESLNLEGEGGVDEEDLTDRIPWDLKGKGRAVEENDAEQGDGFDGVEAENDNAADEWFGAQGAGRFDSEQPLGLPTPPPFSPRAKNRKRPAPVAGSPKRKKQKRQRYTRSGEEVPDLPKSRQKALFQHFLGPGIKLDEAAVEALLDASQDFFAALMDDATASAKRSGRKAALKDVDLVEAMHCQRLLSTKTPLPSLARELGIDRELLAVLEGIDTRGSKQSTRRKKRKAEETSEEEDE</v>
      </c>
      <c r="F1365">
        <v>70.472440000000006</v>
      </c>
      <c r="G1365" t="str">
        <v>A0A0K3CAX4</v>
      </c>
      <c r="H1365" t="str">
        <v>A0A0K3CAX4</v>
      </c>
      <c r="I1365">
        <v>1</v>
      </c>
      <c r="O1365" t="s">
        <v>13092</v>
      </c>
      <c r="P1365" t="s">
        <v>16023</v>
      </c>
      <c r="Q1365" t="s">
        <v>13092</v>
      </c>
      <c r="R1365" t="s">
        <v>16023</v>
      </c>
    </row>
    <row r="1366" spans="1:18" x14ac:dyDescent="0.2">
      <c r="A1366" t="str">
        <v>A0A0K3CJ89</v>
      </c>
      <c r="B1366">
        <v>6.06E-8</v>
      </c>
      <c r="C1366">
        <v>1.4500000000000001E-7</v>
      </c>
      <c r="D1366">
        <v>1.6300000000000002E-7</v>
      </c>
      <c r="E1366" t="str">
        <v>MSSGSGSLPWSVPQASPAPPDSSSQPNAPPQFSSTLNAFNLRPRAPTPSNLSLQLETRGFGAGPSPSGSGGSGVAASLASSGSPGGGGFAGAPFGARRMSTLAADAMNWDEDGDADLVARDEEMMSMSPGYETNLAPPAFSSVSRRTRSRSGSGSAPMLLNNAGSTSLPPSVFPFPSVPPSPVTVARALQAGQKTPPPFLQRRLFKDDTGSGSSVNQDEGASASGRSSRSGSSSDVAMGGSRPRPIRAATLSSAFAADEDEEIEELSAVLSRSASAGPEEPFDRVVRRPVSRKPNLLPKPKSHLRILSELKTEASGDMAEIASEATLHRLSRAGASAVPALRSSCPPTLDAKASSAPPLAQTGPRPTSTAPRPTPNRFPEQVEDDDPISSHNASSSSSNDEADEAAEVGSDWGGMSVGGYATEEDEERRSNVVWNGIRSGPGGSAVTVATPNGTGRSPGSGGRAGMELESPFATPGTPTTSLAARPGKRKMHEDRFEPYAHQAFKRRAVSPAASLTLSPGFIQQASSSGNGGFPSGTTSRPTPPPLNPSTLSTMSNSSTQPVTIPSPTGSAPHHSFFSSVSGAPPGTRSAAASPSAATASSLSSSTGGGLGRGFMSFALSDRHKPISVIEERERRSQAMKVEPGAMGRMSLGEEEEEL</v>
      </c>
      <c r="F1366">
        <v>68.051859999999991</v>
      </c>
      <c r="G1366" t="str">
        <v>A0A0K3CJ89</v>
      </c>
      <c r="H1366" t="str">
        <v>A0A0K3CJ89</v>
      </c>
      <c r="I1366">
        <v>1</v>
      </c>
      <c r="O1366" t="s">
        <v>13098</v>
      </c>
      <c r="P1366" t="s">
        <v>16024</v>
      </c>
      <c r="Q1366" t="s">
        <v>13098</v>
      </c>
      <c r="R1366" t="s">
        <v>16024</v>
      </c>
    </row>
    <row r="1367" spans="1:18" x14ac:dyDescent="0.2">
      <c r="A1367" t="str">
        <v>A0A0K3CMW4</v>
      </c>
      <c r="B1367">
        <v>1.6100000000000001E-4</v>
      </c>
      <c r="C1367">
        <v>2.05E-4</v>
      </c>
      <c r="D1367">
        <v>1.94E-4</v>
      </c>
      <c r="E1367" t="str">
        <v>MADIFGLRGERYAFLRLAPPPSYVAGAGRGAQGFTTRSDIGPAREQVQEDEGPKEEEYNPDQFQDPENETGLFAGTVYEADDEEADRIYEAVDAKIDERRRARREQREREEAEQLLKDRPTIQSQFADLKRGLADMSEDDWYNLPEVSNMIGNRVKKPRLEGRSYVVPDSVIVGNRDKGALESALAEEQMKDGFQTPADALTDFAEIGQAREKMLSIKLEQAGTDSALGSTNIDPKGYLTGLDSQLLKTSSEIGDIKRARALLQSLTKTNPKHAPGWVAAAWLENVAGKQVAARKIIAEGCEQCPKNEDVWLCASELNTNENAKIILANAVQELPQSVRIWMRAVELEHDVKAKKRVLRKALEYIPASVKLWKETVKLEENPDDARILLARAVEVIPHSQELWLALARLETPERARAVLNKARKAIPTSHEIWIAAGRLQEQEGNVAQVDAIIATGVASLKKNQAELSREQWLAEAERAEQQGSTVTAQAIVKATIHLDVDEEDRQAVWMDDAETMTNKGMIATARAIYAYALNVFPQKQSIWRKAADLEKHHGDRETLLALLNRAVESVPQAEVLWLMAAKESWLSGDVDGARQILSRAFEANPDSEGIWLAAVKLEAENGQIEAAKQLMQRAREVSGTERIWVKSAVFERTHSENAAALQMVKDGLKVYPASAKLHMMQAQLLQAQTPPNLAAAREALAAGVRKCPTSVPLWIMASRLEEQAGVRIKARALLEKARNVNPKSDELWLESVKVEERDGSGAAKPMLARALQTLPASGLLHSYSVWQEPRPTRKTRSVDALKKTNNAPAVIVTVARLFWGERKVEKARDWFGRAVAADGDYGDAWAWWWKFEKQHGTDEHRQLLLEKCIAADPHHGHVWPAIAKDPKNVGKNIKAILDLTADALEA</v>
      </c>
      <c r="F1367">
        <v>101.68557000000001</v>
      </c>
      <c r="G1367" t="str">
        <v>RT09860</v>
      </c>
      <c r="H1367" t="str">
        <v>RT09860</v>
      </c>
      <c r="I1367">
        <v>1</v>
      </c>
      <c r="O1367" t="s">
        <v>13101</v>
      </c>
      <c r="P1367" t="s">
        <v>16025</v>
      </c>
      <c r="Q1367" t="s">
        <v>13101</v>
      </c>
      <c r="R1367" t="s">
        <v>16025</v>
      </c>
    </row>
    <row r="1368" spans="1:18" x14ac:dyDescent="0.2">
      <c r="A1368" t="str">
        <v>A0A0K3CEL0</v>
      </c>
      <c r="B1368">
        <v>2.2399999999999999E-5</v>
      </c>
      <c r="C1368">
        <v>1.4899999999999999E-4</v>
      </c>
      <c r="D1368">
        <v>1.1400000000000001E-4</v>
      </c>
      <c r="E1368" t="str">
        <v>LGRGVPLHAIPPDAPLCIVGFKAGRKDLFFCEDPNLHLEEGDLVIVEADRGRDVGKYLKSCTVDEVHKFQQHLVELALGQLANPAAQGAQGGMMGGLQGMGGMGGGAQGGGAGGAAGPAQLARMTKECQPKRIYGKAGPADTHALLAKAQDEVKALALVRSKVAQKGLPMEILDAEWQWDRRKLTFYYTADQRVDFRELVRELFRIWKTRVWLCVAIACFVEAARADLLSSIPQLLSRPATTLVRPRLSARLTSRSIPASVRFHSPL</v>
      </c>
      <c r="F1368">
        <v>29.216450000000002</v>
      </c>
      <c r="G1368" t="str">
        <v>RT14640</v>
      </c>
      <c r="H1368" t="str">
        <v/>
      </c>
      <c r="I1368">
        <v>0</v>
      </c>
      <c r="O1368" t="s">
        <v>13104</v>
      </c>
      <c r="P1368" t="s">
        <v>16026</v>
      </c>
      <c r="Q1368" t="s">
        <v>13104</v>
      </c>
      <c r="R1368" t="s">
        <v>16026</v>
      </c>
    </row>
    <row r="1369" spans="1:18" x14ac:dyDescent="0.2">
      <c r="A1369" t="str">
        <v>A0A0K3CQ48</v>
      </c>
      <c r="B1369">
        <v>6.5400000000000001E-6</v>
      </c>
      <c r="C1369">
        <v>2.1299999999999999E-5</v>
      </c>
      <c r="D1369">
        <v>1.1E-5</v>
      </c>
      <c r="E1369" t="str">
        <v>MAKGKQPAAATAYTHWLIKARSRCHRSLSFSRSLRPHIGRLLDGLEDAGRRGRAWRRAELAEPESRIEKGVDVKFSIDDLERVRVSSWEGVRNHQANSYLRDQMKPPHLCLFYASNCKVPGVTGIAKVVKEGYPDHNAWDPKHPYYDPKSDPEKPRWYMVDVEFVSKLPHPVPLSLLQHLSTLSPSSSSSSSLPPDLPESMSYLSPTFLSSLSDSTLLKRGRLSVQPCEEGFFEGVREMGERGGWEDWDEWRGKKGGKKGAKGKGKRKEKEESEEDAEGGEEKGEKEQMGRRSKRAKKA</v>
      </c>
      <c r="F1369">
        <v>34.064019999999999</v>
      </c>
      <c r="G1369" t="str">
        <v>RT11366</v>
      </c>
      <c r="H1369" t="str">
        <v/>
      </c>
      <c r="I1369">
        <v>0</v>
      </c>
      <c r="O1369" t="s">
        <v>13113</v>
      </c>
      <c r="P1369" t="s">
        <v>16027</v>
      </c>
      <c r="Q1369" t="s">
        <v>13113</v>
      </c>
      <c r="R1369" t="s">
        <v>16027</v>
      </c>
    </row>
    <row r="1370" spans="1:18" x14ac:dyDescent="0.2">
      <c r="A1370" t="str">
        <v>A0A0K3CRC8</v>
      </c>
      <c r="B1370">
        <v>1.37E-7</v>
      </c>
      <c r="C1370">
        <v>2.22E-7</v>
      </c>
      <c r="D1370">
        <v>2.4900000000000002E-7</v>
      </c>
      <c r="E1370" t="str">
        <v>MASPAVGPSRTSTPTPHAAQRDDKHLDIAGLSPSFLTDLHNECECQVCFQLFHEPVTSPCGHSFCRQCLARSYDHSDKCPLCRADLPPLAYFRWQRPNIALTKIIETALPQQAAERAATVKEEELALLASVPVFVCTTAWPGIKCFLHIFEPRYRLMVRRVLETPERSFGMVLPLRSAGPDAVNEYGTMLRVTSCQMLEDGRLILETIGTYRFRLLERSMVDGYNVGKVERVDDVSPEQEAELERVALARNDTLQDEYADPEPVGPDSVPLSRPPMTGNVELSTDQLMQICLDFLTTLRASSAPWIIERLNRTVGEVPNNPHDFSWFAAEVFPVEDHVKVTLLQITSVRERLRLIVFWIEQFRSSWWYSRGCAFRFLFLRLTLLTPLRCTGNIA</v>
      </c>
      <c r="F1370">
        <v>45.064899999999994</v>
      </c>
      <c r="G1370" t="str">
        <v>A0A0K3CRC8</v>
      </c>
      <c r="H1370" t="str">
        <v>A0A0K3CRC8</v>
      </c>
      <c r="I1370">
        <v>1</v>
      </c>
      <c r="O1370" t="s">
        <v>13117</v>
      </c>
      <c r="P1370" t="s">
        <v>16028</v>
      </c>
      <c r="Q1370" t="s">
        <v>13117</v>
      </c>
      <c r="R1370" t="s">
        <v>16028</v>
      </c>
    </row>
    <row r="1371" spans="1:18" x14ac:dyDescent="0.2">
      <c r="A1371" t="str">
        <v>A0A0K3CH31</v>
      </c>
      <c r="B1371">
        <v>1.2300000000000001E-5</v>
      </c>
      <c r="C1371">
        <v>3.3699999999999999E-5</v>
      </c>
      <c r="D1371">
        <v>3.5099999999999999E-5</v>
      </c>
      <c r="E1371" t="str">
        <v>MPVLGGPDPTPSTSGSPAPPPAPSPPPSSSTPPAPSSPTRTLSPAAAAALARAQPVARPTTRAEAHSARLDQEEGGEEFRPDRKDLLAFHRVLDSQFLPNVSKTQAVETLSTIHTILSNLLSPPSPSQAHKYRHIRLSNPLIQRTILTPASGSAKDFLVLCGWKREVKEFEEALVWRGGEGQVYKVRVGRMVVEGKLRSAREAEERERRYKESEKEAEAARKEKALLAYEEDRLSRAERDERGTSLLTIVPPLHRSTDSRGRSDPVRPAERLVREARAALPPPPIVPRSTGPSPYLPLAPPSSIPFHAAANSDPEAGTDDPPPSYGALHGRVLGSGEPREGEEVGSERGVRMVSEQDMEDEEE</v>
      </c>
      <c r="F1371">
        <v>39.766970000000008</v>
      </c>
      <c r="G1371" t="str">
        <v>A0A0K3CH31</v>
      </c>
      <c r="H1371" t="str">
        <v>A0A0K3CH31</v>
      </c>
      <c r="I1371">
        <v>1</v>
      </c>
      <c r="O1371" t="s">
        <v>13118</v>
      </c>
      <c r="P1371" t="s">
        <v>16029</v>
      </c>
      <c r="Q1371" t="s">
        <v>13118</v>
      </c>
      <c r="R1371" t="s">
        <v>16029</v>
      </c>
    </row>
    <row r="1372" spans="1:18" x14ac:dyDescent="0.2">
      <c r="A1372" t="str">
        <v>A0A0K3CB29</v>
      </c>
      <c r="B1372">
        <v>5.0599999999999997E-5</v>
      </c>
      <c r="C1372">
        <v>3.9400000000000002E-5</v>
      </c>
      <c r="D1372">
        <v>3.54E-5</v>
      </c>
      <c r="E1372" t="str">
        <v>MAARRGLGLLGLFAQTRTTAHTVPQRLAPSLLAHSSSSSARLTSPTSTTPPRPQSPAGLQRPQKHKAKKSKSGKEQPWRKTRQSFDAPLLPVGLRTRSTGWERPADGKVIALTTAESYNTTELLRTLQDQGLLEGAVNLLGEAILLPRWSPASATFFDPDNLLGDPAQQESGEVYIFESGTIVLWGLSMQAAETFLRKVIRGGSQKFGFVEIGRYGEPETEVLEYWVGNGSTRMAGDSIILSSAPSAAAPTSDSSFPSLQTLISTQPDASHPIPPSKELLERLAFSAGMARVTKLGVYEEQFDAFAEGVARIPKLLETGSEAPVKKTDIIKRFGTLHSFRQKLNLEDENLLDEPEFLWEDGDLHGHYTAVCKALEFENRLRTLNDRVDYAFSLQTTLMELLNARVSHRLEWIIIILIAFEISLVLYREGLPFLNSDSEEESSHSASV</v>
      </c>
      <c r="F1372">
        <v>49.652329999999999</v>
      </c>
      <c r="G1372" t="str">
        <v>RT08594</v>
      </c>
      <c r="H1372" t="str">
        <v>RT08594</v>
      </c>
      <c r="I1372">
        <v>1</v>
      </c>
      <c r="O1372" t="s">
        <v>13121</v>
      </c>
      <c r="P1372" t="s">
        <v>16030</v>
      </c>
      <c r="Q1372" t="s">
        <v>13121</v>
      </c>
      <c r="R1372" t="s">
        <v>16030</v>
      </c>
    </row>
    <row r="1373" spans="1:18" x14ac:dyDescent="0.2">
      <c r="A1373" t="str">
        <v>A0A0K3C4S5</v>
      </c>
      <c r="B1373">
        <v>1.9599999999999999E-5</v>
      </c>
      <c r="C1373">
        <v>4.8000000000000001E-5</v>
      </c>
      <c r="D1373">
        <v>4.9599999999999999E-5</v>
      </c>
      <c r="E1373" t="str">
        <v>MQARGPALPQSAAIDTDLLRLVGSTALQQKLDTIVGPKTLILTPRLAGPLGLVTEVGLLKNNHAVTKMYWLEPGALSQTERNVVYLCRPEVRWMRIIAEQIRADPQPNQHNYHLLVVPRMTALCTTILSDLGVLGSLEIQEFQLGLIPLEKDVLSLEYEDVWRKIELDGDNAAIFDLAKAIMTIQRAFGPIPRLIGKGDSSRRLVDLLKRLRREQPASTPSSAPLANGTIDSMVVIDRQVDVVSALCTQLTYEGLVDEVVGIKHSHVDVDPNLLNPAPAASTSTPSQASFGTLPPRKRKHLLTATTDPLFAELRDKNFAVVGTILNRTARRLNEDYEKRHQAKTAAELRQFVGQLGGLQNEHQALRLHTSLTEQIMALTGTDEFNVALEVQQNLVAGVGLATQENSIRDLINQEAPVKTVLRLLSLYSIVSGGIKPKVLEEFKRDILQAYGFDHLPLLISLERLNLLTRPPPSSRSTPKPPFVLSRKPLRLIVDDVDEQNPQDPSYVFSGYAPLSVRLVQCALAGGMGGAGSKIGAAIPGVGAGATGGMAGVAMGPAGLNGWKGVEEVVKALPGATIDEWQKIDDGPKRLAPGELPTTIVCFLGGITFAEVSALRLLNRQMPSRNLLVVTTDTVTGGSLLTSLMPEHTRNPVLPSA</v>
      </c>
      <c r="F1373">
        <v>71.711590000000015</v>
      </c>
      <c r="G1373" t="str">
        <v>RT08944</v>
      </c>
      <c r="H1373" t="str">
        <v/>
      </c>
      <c r="I1373">
        <v>0</v>
      </c>
      <c r="O1373" t="s">
        <v>13123</v>
      </c>
      <c r="P1373" t="s">
        <v>16031</v>
      </c>
      <c r="Q1373" t="s">
        <v>13123</v>
      </c>
      <c r="R1373" t="s">
        <v>16031</v>
      </c>
    </row>
    <row r="1374" spans="1:18" x14ac:dyDescent="0.2">
      <c r="A1374" t="str">
        <v>A0A0K3C941</v>
      </c>
      <c r="B1374">
        <v>1.5699999999999999E-5</v>
      </c>
      <c r="C1374">
        <v>2.26E-5</v>
      </c>
      <c r="D1374">
        <v>3.5599999999999998E-5</v>
      </c>
      <c r="E1374" t="str">
        <v>MPSNNETAGRSLLADVEAPASDLFTRHGYRKHHEGHKYHPKTVLRIVTRIQALTLELLPIQVDLDDITSPTSSIITKDVIEAYSSITGDFSDCLPFALLEARRYFARQQRINPSDADENAGRKLACEALARKIVARTPMQDQYGLLSRRFTIVESDGDESLPLSALESAVDQHATFFLSSNEAQRCVFALWKGLLIQTQKGNENIEYQIYKVDADQQGFLAHFDPARISVPRYQFFIRIALWIVFLACYTIALQTPDRGFGPEDVLLFVQVVGYVVEDVVKVWKIGWWACVSFWQIINILIYTFATVAFVFRCFDLATKDPAQQDRYRYAAFQWLSLAAPLVWAKLLTVFDLYRFFGVTQIVIWRMLKESAVFCLLLAIFAIGFLQALTGLDIADERRDSTHAVVHSLIQAVLGSPNFDFYDSDAASYPFGIILYYAWSIATIVILLNVLVALFSSAYEECVDESEPTFLAFFAGKTVAAIRAPDEFVYPAPFNLVELCILPLEFCLSKESYARLNRVLMTGLFFLPLGFIALWETHLSPLRQKDMRDLLVEPDEYQQPEEDPEPFRTEDGEEDEYDHEGEPEGMQISKVKFEELKKKLPNLERSVAGETLYQLLELKKELASLRAEVASLRNDEQKRKEEEEKAKEAGKAAREERETDLE</v>
      </c>
      <c r="F1374">
        <v>75.948269999999994</v>
      </c>
      <c r="G1374" t="str">
        <v>RT11950</v>
      </c>
      <c r="H1374" t="str">
        <v/>
      </c>
      <c r="I1374">
        <v>0</v>
      </c>
      <c r="O1374" t="s">
        <v>13126</v>
      </c>
      <c r="P1374" t="s">
        <v>16032</v>
      </c>
      <c r="Q1374" t="s">
        <v>13126</v>
      </c>
      <c r="R1374" t="s">
        <v>16032</v>
      </c>
    </row>
    <row r="1375" spans="1:18" x14ac:dyDescent="0.2">
      <c r="A1375" t="str">
        <v>A0A0K3CHE7</v>
      </c>
      <c r="B1375">
        <v>4.2400000000000001E-5</v>
      </c>
      <c r="C1375">
        <v>5.8199999999999998E-5</v>
      </c>
      <c r="D1375">
        <v>4.6199999999999998E-5</v>
      </c>
      <c r="E1375" t="str">
        <v>MATPADSLEAGTSSTAVDTPPAQPFRPAKLPPPPLYTTSTSRPFSRSALKRQSVMALPSIQHLQHGFAKLGLKEVKKRGEAGARRRSGGTGEDKENEGRIGGLAGMAEEEEDGEEGFEGVLGPEPPKPEVDLRMPWEKEGVEASLRDSKELRREAEEALDVVCDKWGLAAPASTCSELVNAPTDPLHAPREASTVSSASTASTSSQTDNSNSAPLSPLTSFSCTSDSQVPLVLTLLTLTTGAIRTTQQFVLSLPSTSSSTSTAISPDPPQISTASRPRTSLASPFTTAAAMSRSSSSGSNQGNPAVIEADEQATLLAELRKKSLEVLGILREMEGRYRLPVPGRLLADEGEGMVASPLDAEAPALPSSAVTAEAAVEDEPIYRSDIALSSLAAEQDVVREWVRAVNRVLDQTAEAGKTRRSKAADGGPQEEVPEWARKDGWEDSLARAHAIIVTHLSPEQTSSLPNLASDRTGFLDALSDGYLLCLAYNAALRLSSPHPFGFISASSIHPFSSISSSSVEMSCTASSASDGGGGGEKIGQTFRRAENLRLWAGALKHRYNLALAGPPPFDPKVVAARKEEGRRDGLERAVGEWAEDLANEVRREEEEPRETGRRRRRRRVGSAVFTPIAVLLRAKGTRRRPSLASSPLPKMTGPSCATTPLGSWLTASGGSYHPALEARPDSFGTCVYASEPLEKGCKAVCCPFSLAITPKQARRCVPDTLLPSSPSSSRPKRLPDHEIMTLYLCLHLLPKPAVERVSGLVLEHQPYVDFLPKSEAMRTPLYFTPAERELLRGTNLYGATQEREDDWRAEWREVTSWVTDEEVRKELTWERWLWGCTILSSRAFSSDLIDGDKDNSTPVLFPGVDLLNHRPEARVTWFSDTETEIKRVDGRVEKGSLTIVLDEEIPAGAQVYNTYGAKANEELLLGYGFVLPSNRADFLTLKLSMPLNASPSLLSLWETLKLSDTRHYVPRSGVLPDELLAQMRLLLAQPDEVEEIQERLRKGASGWSEALDFVSWENELDVLDMLGAMLDSKAQALTAGGETVTDEDVRPEVSETVDIYRRGQVDVIQAAIEYHERLFEETRRKAEEAGVPFDEDDMEDVDEEDEDH</v>
      </c>
      <c r="F1375">
        <v>121.77820999999997</v>
      </c>
      <c r="G1375" t="str">
        <v>RT15732</v>
      </c>
      <c r="H1375" t="str">
        <v/>
      </c>
      <c r="I1375">
        <v>0</v>
      </c>
      <c r="O1375" t="s">
        <v>13129</v>
      </c>
      <c r="P1375" t="s">
        <v>16033</v>
      </c>
      <c r="Q1375" t="s">
        <v>13129</v>
      </c>
      <c r="R1375" t="s">
        <v>16033</v>
      </c>
    </row>
    <row r="1376" spans="1:18" x14ac:dyDescent="0.2">
      <c r="A1376" t="str">
        <v>A0A0K3CKF9</v>
      </c>
      <c r="B1376">
        <v>2.8600000000000001E-4</v>
      </c>
      <c r="C1376">
        <v>2.6600000000000001E-4</v>
      </c>
      <c r="D1376">
        <v>2.1800000000000001E-4</v>
      </c>
      <c r="E1376" t="str">
        <v>MAELAALANVLVSTLSPDAATRRQAERELLQAQAHPSFGQLILQLAQDGTQQKAVRQAAALNFKNWIKANWALEDAPTPLTTATAESLKQSVVSIMIALSGEPALQVQVGEAIAIMAEADFPDQWQNLVDQLTSQLTTDNFVVNNAILQTAHSIFRRWRSEFRSDTLFLEIKFVLDRFCEPYLKLFQQTDSILSSGTTLPEDQLSLLLRTLLLLLQLYHDLNAQDLPEFFEDGLGQFMPLLLKYLEYSPAGAAPADEDEDEEAGDLESAKAEICEIAQLYSLRYLDAFGEGGYLGPFVEKTWGLLTKLSPAIKYDTLVAKATGFLGTVVKMPSQITLFDNQQTLEAFCEKIVLPNMTLRTFEEELFEDDPAEYVRRDLESASSETRRQAASDFTRALMEQFEAQVTQIVTQYIGAYLQQYASSPQGHWKSKDTAIFLLTSIATRGSTQQQGVTSTNALVDVIKFFSDHVLANLQAAPGAVHPIVQADAIKFLYTFRMQLTKEQLLSVLPLLIPHLQNPSFVIHTYAAITIERILFIKQNNAFLFAQGDIRDHAEGILLALFKIIESGTTPQQVAANEHLMKSAMRVIITARQSVGPYYSTVLQHLVAILGEISKNPSNPKFNHFTFESISALIRFVTAANPSSLSTFESALFPPFHIILQQDVSEFTPFVFQILSQLLELHPTSSDLPDSYKVLLPPLLTPTLWESRGNIPALVRLLRAFLGRGAQQIVASGQVTPMLGIFQHLIQSKANDQHGFELLEALIEYLPISSIQQYMSTPIFVLLLTRLQASKTDKFSQGLLKFMCFAAAIQKSDLNPDMVVGFLDGVQPQPGLFAQVLPVLLPEVQKAPTKDRKLVAVGLANLLTKSPKMLNEPHVRAWTPTMEALLKLFALPLPISKTTSAADGDEVNIVDPEDVGYQASFSKLGASEKPREDPVAYVQDPKDHLAKGLAEASKAQPGKIPALLQGVNPEYATPFAQYLQQNGIQLA</v>
      </c>
      <c r="F1376">
        <v>110.00824</v>
      </c>
      <c r="G1376" t="str">
        <v>RT15034</v>
      </c>
      <c r="H1376" t="str">
        <v/>
      </c>
      <c r="I1376">
        <v>0</v>
      </c>
      <c r="O1376" t="s">
        <v>13131</v>
      </c>
      <c r="P1376" t="s">
        <v>16034</v>
      </c>
      <c r="Q1376" t="s">
        <v>13131</v>
      </c>
      <c r="R1376" t="s">
        <v>16034</v>
      </c>
    </row>
    <row r="1377" spans="1:18" x14ac:dyDescent="0.2">
      <c r="A1377" t="str">
        <v>A0A0K3CCK3</v>
      </c>
      <c r="B1377">
        <v>3.2299999999999999E-5</v>
      </c>
      <c r="C1377">
        <v>4.6100000000000002E-5</v>
      </c>
      <c r="D1377">
        <v>4.1E-5</v>
      </c>
      <c r="E1377" t="str">
        <v>MSRPYFDRTAEFRSAVESAAFRAASSSSGAPLLPNGSNAHGAAGGKGRNAQRSEFARMAAKIGKDIQATTGKLEKLAQLAKRKTLFDDRPVEISELTYIIKQDIAALNQQIAQLQAFTQSNLNAGAGGKQVSEHNKNVVTMLQTKLADTTIGFKDVLEIRTQNMKASRDRTEQFTYSGSSNPRNAPPSDSPLYRPPSSMGGSSILDSQGKGKGKAPAGNSDFLALDLGAPTDSQLGAAEGGYMQMELAQQQGDDQYLSSRSSAIETIESTVAELGQIFSQLAHMVAIQGEQVTRIDADTEEIATNISGAQSELLRYYANVSSNRKLMLKIFGAILVFFLLFVLVS</v>
      </c>
      <c r="F1377">
        <v>37.368379999999995</v>
      </c>
      <c r="G1377" t="str">
        <v>RT14781</v>
      </c>
      <c r="H1377" t="str">
        <v/>
      </c>
      <c r="I1377">
        <v>0</v>
      </c>
      <c r="O1377" t="s">
        <v>13134</v>
      </c>
      <c r="P1377" t="s">
        <v>16035</v>
      </c>
      <c r="Q1377" t="s">
        <v>13134</v>
      </c>
      <c r="R1377" t="s">
        <v>16035</v>
      </c>
    </row>
    <row r="1378" spans="1:18" x14ac:dyDescent="0.2">
      <c r="A1378" t="str">
        <v>A0A0K3CEC4</v>
      </c>
      <c r="B1378">
        <v>1.8499999999999999E-5</v>
      </c>
      <c r="C1378">
        <v>1.22E-5</v>
      </c>
      <c r="D1378">
        <v>1.5E-5</v>
      </c>
      <c r="E1378" t="str">
        <v>MATADLPSSSKKPTYARTDDLPTRRDPNDLRGSMAEQARTQWAEEIKLRAFKGRAGVNLGYSTTTTSSLSAPSLPSSRRPLGPSRTEPHLSFGPSPTASAPWQSSRDILDSVYAVPRVKRADELRPMWETGSQDGAAARAVEGEDSGFFGAPGMDVERDQDEGDGFDLDEAFGPAKEGLSFGLLGRQAEAEESQGSNSTTRTVTQRLKRAFEEEPAEEADGQDDEEMAPTDVEDEAEDQPGPLGSALRGAAAQRRTAGLRKGWGKTQSLPASAFESMVDF</v>
      </c>
      <c r="F1378">
        <v>30.360499999999998</v>
      </c>
      <c r="G1378" t="str">
        <v>RT15447</v>
      </c>
      <c r="H1378" t="str">
        <v/>
      </c>
      <c r="I1378">
        <v>0</v>
      </c>
      <c r="O1378" t="s">
        <v>13140</v>
      </c>
      <c r="P1378" t="s">
        <v>16036</v>
      </c>
      <c r="Q1378" t="s">
        <v>13140</v>
      </c>
      <c r="R1378" t="s">
        <v>16036</v>
      </c>
    </row>
    <row r="1379" spans="1:18" x14ac:dyDescent="0.2">
      <c r="A1379" t="str">
        <v>A0A0K3CF16</v>
      </c>
      <c r="B1379">
        <v>4.4499999999999997E-6</v>
      </c>
      <c r="C1379">
        <v>3.4800000000000001E-6</v>
      </c>
      <c r="D1379">
        <v>3.3500000000000001E-6</v>
      </c>
      <c r="E1379" t="str">
        <v>MLATTRTAPARLTRAIHAVPAAKEPLARPLAHSSAPHPPLDASLALRKLARERIAAIDQLSPSPPRLVEPQPAISASPSPSPALTDSFGRKHDYLRISLTEKCNLRCTYCMPETGNPNLLPPSHLLTTPEIERVARMFVRQGVRKIRLTGGEPTVRKDLLDVVERLGRLPLTSLGMTSNGVALPRKLPSLVSAGLTHLNLSLDTLDPLKYELMTRRRGFERVIECLEMAEEMEGLDVKLNVVVIRGLNDMEVPQFVEMTKNKKITVRFIEYMPFEDNRWSTTKLVPSASLLSTLTALHPTLTHIPTHKSDTTRHYAVPGWKGKFGFISSMTDHFCGGCSRLRVGADGGMKVCLFGPPVLSLRPLLRSPAPFSSPESDPDAHIIPHIARAVWGKKFAHDGLGGAEGIKERGRMGAMVGIGATEGTSASLAPTAIRARPSTRRTRLSPLSQSARTTAVPLHLLTPTPSPFASTVGIRSFSSTARRATNDSSRPPDDKRSPASPPSALSSPSTAPPSLTHIDPTTGKASMVSVSQKASTVRSATAEGEIYLGASAFSLIDFGDSSSPSSTMKTKKGDVLSIAQLAGLMGSKHTSLLIPLCHPLSLSHIHVSLSPIPSTHSLRISCTAECVGPTGVEMEALTGVSVAALTVWDMCKAVAGREMRIGDVRVVRKSGGKSGDWERRD</v>
      </c>
      <c r="F1379">
        <v>73.833269999999999</v>
      </c>
      <c r="G1379" t="str">
        <v>A0A0K3CF16</v>
      </c>
      <c r="H1379" t="str">
        <v>A0A0K3CF16</v>
      </c>
      <c r="I1379">
        <v>1</v>
      </c>
      <c r="O1379" t="s">
        <v>13141</v>
      </c>
      <c r="P1379" t="s">
        <v>16037</v>
      </c>
      <c r="Q1379" t="s">
        <v>13141</v>
      </c>
      <c r="R1379" t="s">
        <v>16037</v>
      </c>
    </row>
    <row r="1380" spans="1:18" x14ac:dyDescent="0.2">
      <c r="A1380" t="str">
        <v>A0A0K3CGI2</v>
      </c>
      <c r="B1380">
        <v>3.5399999999999999E-4</v>
      </c>
      <c r="C1380">
        <v>2.02E-4</v>
      </c>
      <c r="D1380">
        <v>2.3499999999999999E-4</v>
      </c>
      <c r="E1380" t="str">
        <v>MSAPDAEAKEAFALFDKRGAGTIPASSLGDILRALGQNPTQKEVADLAQSVGGGEIDYSTFVNILNRPGGFDPAGTADEFIRGFQVFDKDNNGYIGQGELRYVLTSLGEKLSDWEVDELLKGVKVTPEGNINYVSFVHQILGQ</v>
      </c>
      <c r="F1380">
        <v>15.482869999999998</v>
      </c>
      <c r="G1380" t="str">
        <v>RT16263</v>
      </c>
      <c r="H1380" t="str">
        <v/>
      </c>
      <c r="I1380">
        <v>0</v>
      </c>
      <c r="O1380" t="s">
        <v>13143</v>
      </c>
      <c r="P1380" t="s">
        <v>16038</v>
      </c>
      <c r="Q1380" t="s">
        <v>13143</v>
      </c>
      <c r="R1380" t="s">
        <v>16038</v>
      </c>
    </row>
    <row r="1381" spans="1:18" x14ac:dyDescent="0.2">
      <c r="A1381" t="str">
        <v>A0A0K3CNN9</v>
      </c>
      <c r="B1381">
        <v>3.3000000000000002E-6</v>
      </c>
      <c r="C1381">
        <v>2.9900000000000002E-6</v>
      </c>
      <c r="D1381">
        <v>3.6600000000000001E-6</v>
      </c>
      <c r="E1381" t="str">
        <v>MQNVELKDLASLTPKYRAHLVKAGYLTAAEVLLSSPSALTQRTKLPPTEVLHLLSAISHAVCSLPSTIDKSVAEIVEEEERKGLGAVFTTGDEGVDLLLGGGIRVGSLTELAGQSSSGKTNLCLQLCVTVQLSRSRGGLGGGALFITSEGKVPSTRLFELAEHYSSVDETDENSRTAWDFLDNIHTEKAPDIETLSAVLSYHAPATIERVASASRSSSPASSAPPSTLTHPPGRSQPKPPLPIRLLVLDSIAAPFRAETETGTLGFANRAKEFAQLGDTLKRLANVYGVAVVVVNQVTDVWWEGRGGRGARVGLEVFGGENGGAGGTGYLSRTSTTGSTHTTTSTSSTSSSTGLPPPPHTQYSFPPLLYSRFQSPHFLGPSSSLSHPFLPLPFIPSGPPVSAALGHAWNNIPNTRLLCLVKRDAGGTGGGRTRRCMCVVWSPYAPRGVVEYEVRQGEGVRSVGEVRVRAVGRPPAWMRDEEDVGGGAAQEGAGEMEVAEEEEDGLWGTNGTLDGQVAWDALDQTARQAQAEATESNALEDVEVTDQVEKDDASAVS</v>
      </c>
      <c r="F1381">
        <v>59.233929999999987</v>
      </c>
      <c r="G1381" t="str">
        <v>A0A0K3CNN9</v>
      </c>
      <c r="H1381" t="str">
        <v>A0A0K3CNN9</v>
      </c>
      <c r="I1381">
        <v>1</v>
      </c>
      <c r="O1381" t="s">
        <v>13145</v>
      </c>
      <c r="P1381" t="s">
        <v>16039</v>
      </c>
      <c r="Q1381" t="s">
        <v>13145</v>
      </c>
      <c r="R1381" t="s">
        <v>16039</v>
      </c>
    </row>
    <row r="1382" spans="1:18" x14ac:dyDescent="0.2">
      <c r="A1382" t="str">
        <v>A0A0K3CRT4</v>
      </c>
      <c r="B1382">
        <v>6.1799999999999995E-7</v>
      </c>
      <c r="C1382">
        <v>2.5699999999999999E-11</v>
      </c>
      <c r="D1382">
        <v>1.04E-7</v>
      </c>
      <c r="E1382" t="str">
        <v>MVSTGQCIALAHGSKEAIRACLDARPQDDQYGYVPSISLGAVFVVVFGISGLAHLGQLVYARRYWWMACMVVGNIRESPAHVLAPFVNPAELGERYKPCERTGAGGKTHDSQTDFSFCSLAVEILGWAGRLWAHYAPLSFSAYVMQICTLIIAPTFMSAALYWAGGLIISHLDPSRSWLSGNWFKAIFIVADVVSLVIQAIGGGMAGSAVGANPKPDQLRTGSNIMLAGIVIQLAVMVFYVAYMAVWAFLARRTLKRAGGRIQLMLLALFASSLGIIIRGCYRTPELHEGFKGWIATQQIWMLFDAIPIAFSTFVLNVIHPHWFLVYPHNLDSVYLSDKPTSSSSPAQTATRNGSDTTVAQGLQQSIVKGEKVAQQV</v>
      </c>
      <c r="F1382">
        <v>41.38342999999999</v>
      </c>
      <c r="G1382" t="str">
        <v>A0A0K3CRT4</v>
      </c>
      <c r="H1382" t="str">
        <v>A0A0K3CRT4</v>
      </c>
      <c r="I1382">
        <v>1</v>
      </c>
      <c r="O1382" t="s">
        <v>13147</v>
      </c>
      <c r="P1382" t="s">
        <v>16040</v>
      </c>
      <c r="Q1382" t="s">
        <v>13147</v>
      </c>
      <c r="R1382" t="s">
        <v>16040</v>
      </c>
    </row>
    <row r="1383" spans="1:18" x14ac:dyDescent="0.2">
      <c r="A1383" t="str">
        <v>A0A0K3CJN4</v>
      </c>
      <c r="B1383">
        <v>3.4599999999999999E-8</v>
      </c>
      <c r="C1383">
        <v>3.3099999999999999E-8</v>
      </c>
      <c r="D1383">
        <v>2.9800000000000002E-8</v>
      </c>
      <c r="E1383" t="str">
        <v>MADTTYNTCCMCGKETKTRCPRCAAEGIDVFFCSTDHQKLAWSTHKLVCGSKSNPFTLPPLTDEEADLVWTHRRFASEQITMITMGALPATPLKLLEARCAVKEDGMRDVLSALSRDGSASQDIEAQRFELLCALRVYIFCQHGELLQQRRLAMGDAYIRPQETTTPIQSLSMKLIAPEWQAVSEVERKKRWFSELSHRLLAYAVYARVNEGMLSAQQVRDILALLAALRRYIRSEKGIPLNMRGRMGLISDTERWIMRMQANMEARLDELS</v>
      </c>
      <c r="F1383">
        <v>31.197689999999998</v>
      </c>
      <c r="G1383" t="str">
        <v>RT16364</v>
      </c>
      <c r="H1383" t="str">
        <v/>
      </c>
      <c r="I1383">
        <v>0</v>
      </c>
      <c r="O1383" t="s">
        <v>13150</v>
      </c>
      <c r="P1383" t="s">
        <v>16041</v>
      </c>
      <c r="Q1383" t="s">
        <v>13150</v>
      </c>
      <c r="R1383" t="s">
        <v>16041</v>
      </c>
    </row>
    <row r="1384" spans="1:18" x14ac:dyDescent="0.2">
      <c r="A1384" t="str">
        <v>A0A0K3CN76</v>
      </c>
      <c r="B1384">
        <v>1.9000000000000001E-4</v>
      </c>
      <c r="C1384">
        <v>2.4600000000000002E-4</v>
      </c>
      <c r="D1384">
        <v>2.34E-4</v>
      </c>
      <c r="E1384" t="str">
        <v>MATAPSTLRDRQLAALQSLLALNSPTASTSTSHGAQGGQAGTLSLSGQGQLPTWKVLVMDKVAQDVLATSLRVQDLRAAGVTLHLQLHSDRPALPDVPAIYFVSPTSANIQRIAADLRKGLYASTYVNFTSALPRPLLEEFAETVAKDGTVEGVEQVYDQHLDYLVLAPSLFSLAPSVSTASTSAAPSTSSNALQPSATAASDVRTTYERLNEARASEEDIEDITDRVAKGLFSVLVTMGQLPIIRAPRGNAAEMVARKLDSRLRDHMASSRGVNAFSGGVGGDGSFGRPLLVILDRNVDLVPMLSHSWTYQALVNDVLGMKLNRVTVEAPDAGKLSKKTYDLDAKDFFWAKNAQNPFPQVAEEIDLELNKYKQDANEITRSTGVSDVNDLAQVDLTSNAANLKAAITALPELTARKATLDTHMNIATALLQGIKERGLDELFQMEEAITKQTKRELLEAVRDPTKYKPEDKLRLMLCYYFSMLASGSDKGFSRDDLAEYERALKEAGADMGPWEYAKKLRDVMRMSSLGATSAQPAPSTAGGDLMRGFSSLSNRLTDRLRDGGIGGVGLDNLISGVKNFLPARKDFPVTRIVEALMDPASASTQALQDTDDYLLFDPRSGGRSARPAAATQGRGRQQYTDAIVFTVGGGSLVEYGNLNDYMMRSVPGGGGSGIAGAAGQAGGQPQGLPTRRITYGSTEILTPSDFVKALGSLART</v>
      </c>
      <c r="F1384">
        <v>77.361909999999995</v>
      </c>
      <c r="G1384" t="str">
        <v>RT16089</v>
      </c>
      <c r="H1384" t="str">
        <v/>
      </c>
      <c r="I1384">
        <v>0</v>
      </c>
      <c r="O1384" t="s">
        <v>13151</v>
      </c>
      <c r="P1384" t="s">
        <v>16042</v>
      </c>
      <c r="Q1384" t="s">
        <v>13151</v>
      </c>
      <c r="R1384" t="s">
        <v>16042</v>
      </c>
    </row>
    <row r="1385" spans="1:18" x14ac:dyDescent="0.2">
      <c r="A1385" t="str">
        <v>A0A0K3CR12</v>
      </c>
      <c r="B1385">
        <v>9.2E-6</v>
      </c>
      <c r="C1385">
        <v>1.47E-5</v>
      </c>
      <c r="D1385">
        <v>1.5800000000000001E-5</v>
      </c>
      <c r="E1385" t="str">
        <v>MNTVKLVMLGEGGVGKTAISLRVAMNYFVETYDPTIEDSYRTTANIDGQTYLLEILDTAGQEEYTALRDQWIREGEGFLVVYSTTSRASFDSVEKFCRQIARVKDSNRVPIVLVGNKIDRVHEREVETRHGEELARRLGCGFVETSAKTRENLEEVYCTAVRMIEQQRGGSTANPVKKKKKPRKCSIL</v>
      </c>
      <c r="F1385">
        <v>21.444969999999998</v>
      </c>
      <c r="G1385" t="str">
        <v>RT11704</v>
      </c>
      <c r="H1385" t="str">
        <v/>
      </c>
      <c r="I1385">
        <v>0</v>
      </c>
      <c r="O1385" t="s">
        <v>13152</v>
      </c>
      <c r="P1385" t="s">
        <v>16043</v>
      </c>
      <c r="Q1385" t="s">
        <v>13152</v>
      </c>
      <c r="R1385" t="s">
        <v>16043</v>
      </c>
    </row>
    <row r="1386" spans="1:18" x14ac:dyDescent="0.2">
      <c r="A1386" t="str">
        <v>A0A0K3CNC4</v>
      </c>
      <c r="B1386">
        <v>3.0400000000000002E-4</v>
      </c>
      <c r="C1386">
        <v>2.7700000000000001E-4</v>
      </c>
      <c r="D1386">
        <v>2.7599999999999999E-4</v>
      </c>
      <c r="E1386" t="str">
        <v>MWAGPNRLPSPPPRSTSPQPSHTTMSKRPGQDSAALIKRQRVADDGVNMQELVVAAPEAGSNKGALIQTVKRTSGLQAPIMCLRGHGAEVLDLAFSPDGDTLASASADKTILLWRVYGECQNYGVLRLGKGAPTSIAFTSSSTLVAGCTDHTLFLFDLKTGEAVRRFRGHKGIVNSVDVQRGGLGRGLIASASDDGTVRVWSEDAKEEIEVVELGYPITAVKWSEDGQSLFIGGLDNDIHVFSLTSHAISYTLRSHQDTVTSLALSPNNSQLLSCAMDSTLHLWSVQPFAPTINTTNPTLHPRLVRSFYGAPAGFEQLLRKASFSRHPTSEGQSGTMVAAGGADRALTVWDTMTGEIRYKLPGHTGTVISTAWSPKEPILASGGVEGVIYLGEVDAV</v>
      </c>
      <c r="F1386">
        <v>42.694400000000009</v>
      </c>
      <c r="G1386" t="str">
        <v>RT16141</v>
      </c>
      <c r="H1386" t="str">
        <v/>
      </c>
      <c r="I1386">
        <v>0</v>
      </c>
      <c r="O1386" t="s">
        <v>13159</v>
      </c>
      <c r="P1386" t="s">
        <v>16044</v>
      </c>
      <c r="Q1386" t="s">
        <v>13159</v>
      </c>
      <c r="R1386" t="s">
        <v>16044</v>
      </c>
    </row>
    <row r="1387" spans="1:18" x14ac:dyDescent="0.2">
      <c r="A1387" t="str">
        <v>A0A0K3CQL0</v>
      </c>
      <c r="B1387">
        <v>1.8899999999999999E-6</v>
      </c>
      <c r="C1387">
        <v>2.4700000000000001E-6</v>
      </c>
      <c r="D1387">
        <v>1.5400000000000001E-6</v>
      </c>
      <c r="E1387" t="str">
        <v>MSAIGGKVGASAQGQKAATDEKNSVVLKVGMVGDSQIGKTSLMVKYVEGSYDEDYIQTLGVNFMEKTVTIRSSLLSAQHADGVGAQISIRNTEITFSIWDLGGQREFVSMLPLVCNDAVAILFMFDLSRKSTLNSIKEWYRQARGFNKTAIPFLVGTKYDHFSTFSQDEQEEITRQAKRFSKAMKAPLIFCSTSHSINVQKIFKIVLSKAFDLKCTIPEITDVGEPLLIYLDV</v>
      </c>
      <c r="F1387">
        <v>26.015469999999997</v>
      </c>
      <c r="G1387" t="str">
        <v>A0A0K3CQL0</v>
      </c>
      <c r="H1387" t="str">
        <v>A0A0K3CQL0</v>
      </c>
      <c r="I1387">
        <v>1</v>
      </c>
      <c r="O1387" t="s">
        <v>13160</v>
      </c>
      <c r="P1387" t="s">
        <v>16045</v>
      </c>
      <c r="Q1387" t="s">
        <v>13160</v>
      </c>
      <c r="R1387" t="s">
        <v>16045</v>
      </c>
    </row>
    <row r="1388" spans="1:18" x14ac:dyDescent="0.2">
      <c r="A1388" t="str">
        <v>A0A0K3CBS2</v>
      </c>
      <c r="B1388">
        <v>2.23E-5</v>
      </c>
      <c r="C1388">
        <v>2.5299999999999998E-5</v>
      </c>
      <c r="D1388">
        <v>2.44E-5</v>
      </c>
      <c r="E1388" t="str">
        <v>MAVSRAHATHRSLSHLLLAGFNPLASTASSSFQGQARQSLSNPSLAPVPLSGWLAAVGREADVVDPLARPYSVRPGGIAGGAGHSLVTYRSWEGMDRIMALGRNEAGQLGVGFASQEGTRGLVEGFEGEEILSVRAGVQSTYVLVRDEGAFQPWPLASSRSRFLKDRTILYSSGNLARGRLGQPALYSPSSTAEDAESSRQHTLPRATVVELPAGEGRLKQIEAGFEHLLVLTENGQVFGTGCNTDGQLGLGSASSDIYQLTRLPLPREVEKEGGVERISAGADTSAIITKSGKVWTFGNSEYCQAMHGQKIDQIVSPLPIDSSFLPSNRRIIDYRCGGSFALALDDRGSVYSAGYGALGLGKDTLQLQKPQRIDSLEGAGIDRIRAAWGYAAAVREDSSALFTWGLNTVHGRLGLGALPHSSSSGPPNPHAPPAVPMHVYEPQEVKLPLRELGLDGTVGGRESVRWKLGEVELGMEGMWVGLDVSEELD</v>
      </c>
      <c r="F1388">
        <v>52.597139999999996</v>
      </c>
      <c r="G1388" t="str">
        <v>A0A0K3CBS2</v>
      </c>
      <c r="H1388" t="str">
        <v>A0A0K3CBS2</v>
      </c>
      <c r="I1388">
        <v>1</v>
      </c>
      <c r="O1388" t="s">
        <v>13164</v>
      </c>
      <c r="P1388" t="s">
        <v>16046</v>
      </c>
      <c r="Q1388" t="s">
        <v>13164</v>
      </c>
      <c r="R1388" t="s">
        <v>16046</v>
      </c>
    </row>
    <row r="1389" spans="1:18" x14ac:dyDescent="0.2">
      <c r="A1389" t="str">
        <v>A0A0K3CEI5</v>
      </c>
      <c r="B1389">
        <v>7.3900000000000004E-6</v>
      </c>
      <c r="C1389">
        <v>2.23E-5</v>
      </c>
      <c r="D1389">
        <v>3.1600000000000002E-5</v>
      </c>
      <c r="E1389" t="str">
        <v>MRLLGVLLWLPALAATAASAKPHPAPPDTSHLVDILSASPDHQLLLAAFQRARLIPTLNRLNGSTLFAPTDEAIRRERDREKERALSGVVGAAVWTPLVEWVDEGKAEGQEHDNLQLALRDTLLYHVLNFTLLAAPPSNDTNSTRPEPPKPLPFDVPVLEETLYFPSLFPYNRSFPAPPTLPGTEPDRPDPDAPKGRPESLLHDEGQRLRLLQKKGEKDELWVGVDWKGEGGIKTTGDNQFARNGVFIPVEEVLHKPEDLATLIRTTPELSTFASLLPSSVLDYISTAPHLTLFLPTNDAWSALTELEMRYLRSGFADNDLSEIFGDAASQSGAGKGKVGYLERLVGEKADGKTQLETIRNGTLEVQGEGDATKATVNGTAIERGDILAKNGVIHMVPSLLLPSGSLMLTAEKYLIALDATHFVALLRSVNLSHYVQVPSNEPGTVIDTPPPPPLAANLPQTPLSVADEPSKPKKERYTILAVKDDVLAHAAAGLSAVSSLDSPVLNGRPLPPSGSEALKELLEYHIVSGQWRPSELEDGMLVGTELRTESLGGGRQRIMVGVQGEEGSRGEGWERSSKGKKGRGGDDSDEKELISWGGANVVADPVVIGNSIIYLVSALLEPPPTAITAAVSDLRLSTFVASVYAAALDGTLATQPAVTYLVPTNAAFGALGLTMQYLLLPTSRFELRSVLEYHAVDEVVYLADFPESGGSRYPTLLDGSEIYFERDAVNSTLSVHGPTLGGLPANGEPRDAAVIEGNVLTETGVMHVIDQVELPPELEITLEKLLRGAKANTMIDLIRAANMTWVLDGKKPPRKRQDGEEEETRPLMTTRKKKTRHDDSDQAYTILCPTDKAFGRLNLTYYLSNPTALSRLVRLHVIPTSSSSSTGSPFPPRSSNPGSPLILEDAKTYDSLLSKSQPGGSSKFGALAFKKWGGGEDDWMVGIRGARGTKGESDAARVLAWGRATPWFVTSDKGDEEDGDEFAAALGSTVRLAAAGGVISIDSVLIPYEPGWFRKWGWVVTLAVVLLSIVAVGAVFAVRWWRKRQQLKYERLMQEEDD</v>
      </c>
      <c r="F1389">
        <v>115.65586999999999</v>
      </c>
      <c r="G1389" t="str">
        <v>RT14184</v>
      </c>
      <c r="H1389" t="str">
        <v/>
      </c>
      <c r="I1389">
        <v>0</v>
      </c>
      <c r="O1389" t="s">
        <v>13174</v>
      </c>
      <c r="P1389" t="s">
        <v>16047</v>
      </c>
      <c r="Q1389" t="s">
        <v>13174</v>
      </c>
      <c r="R1389" t="s">
        <v>16047</v>
      </c>
    </row>
    <row r="1390" spans="1:18" x14ac:dyDescent="0.2">
      <c r="A1390" t="str">
        <v>A0A0K3CNV1</v>
      </c>
      <c r="B1390">
        <v>3.0499999999999999E-5</v>
      </c>
      <c r="C1390">
        <v>2.97E-5</v>
      </c>
      <c r="D1390">
        <v>2.72E-5</v>
      </c>
      <c r="E1390" t="str">
        <v>MGSNFFRGTSLDQDPRFKDKQSALLRKTQFPPSFDTKVDMRKVEMGVMKPWITKKVIELLGFEDDVLIEYIYSLLEDPENPVVDGKNMQILLTGFLESKTAAFMNHLWDLLLSAQSNPLRVPTELLEEKKREMREREQQEALRRRQEERMDEVRRSERENRRGPGGGGRGGYGGGGPPGRFDDRRDEGYRGGGGGGGYGGPPRDAGYGPRASRGGYRDDYGDRRPPLRGRSPSITPPPPRRRYRSSSRSRTPPPRPPRSSSRSPPFKRRPRSTSRTPPLRSDRRRFRSPSYSRSPSPRRRSRRSPSPDRSRSRSPPRLGGDRRRSPPPGEGGRRSASPPPRRRRDYDERDERRGGNGGRSASPPSTRDAGRPKSRWEEDEEEKPSPGGAGNQESELKEKLLRKKIEASRRSSQQ</v>
      </c>
      <c r="F1390">
        <v>47.544349999999994</v>
      </c>
      <c r="G1390" t="str">
        <v>RT11531</v>
      </c>
      <c r="H1390" t="str">
        <v/>
      </c>
      <c r="I1390">
        <v>0</v>
      </c>
      <c r="O1390" t="s">
        <v>13178</v>
      </c>
      <c r="P1390" t="s">
        <v>16048</v>
      </c>
      <c r="Q1390" t="s">
        <v>13178</v>
      </c>
      <c r="R1390" t="s">
        <v>16048</v>
      </c>
    </row>
    <row r="1391" spans="1:18" x14ac:dyDescent="0.2">
      <c r="A1391" t="str">
        <v>A0A0K3C5G5</v>
      </c>
      <c r="B1391">
        <v>6.0099999999999997E-5</v>
      </c>
      <c r="C1391">
        <v>1.16E-4</v>
      </c>
      <c r="D1391">
        <v>1.15E-4</v>
      </c>
      <c r="E1391" t="str">
        <v>MSDPSDNPFHEEALTDDPAPSSSSPPSHTTDPTSSSHLASSPPTSPGGFASRSDDDAPLFSAPAAIAYPFSAEPYPQDTSGDRGGEGVTSPPLPQVPPGEGHEAQEEEEGKEKAQQQRVFQRPARDAIQIVDALKTSEGASTPYIVYRIVFENREVRRRYSDFVSLRQALATLHPCFIVPPLPPKNSLSSYAIAGANPAKAKEDAALIARRRRMLSTFLNRTLEHPVLGQERVFRRFLDPETPWHDVLHSPPVTLVPKNPLKAPANDPTNAEMLALFASLPIPSSSATLQHPDQRFLDSEVFTSKFSSHLAGSMEKVNRRLMKRWTEAAGDWGEMGGGLNGFALRMGEDGSGGLDEATEKVGMAVDAGYTLTNTMLKHWEQEFTEPLQEYTQFSNIIKSLLKYRHNKHLQYEAARELLESKRGTLEELERSELEAQRLEKALERVRIVTEDGGSDRAVSPPSGSSPVGAAAESGAQAPLPPLPSSSGSLAPQPAKRGGGLVSALKHSVKGLVDSDPESTRRSTISKTREQINQLDDAIKALTGDLRFASVTIQSDLDRFQRQKVGDIREMCLDFANFHKEWASKNLAMWEETKAAIDAIVDDE</v>
      </c>
      <c r="F1391">
        <v>66.511110000000002</v>
      </c>
      <c r="G1391" t="str">
        <v>RT09228</v>
      </c>
      <c r="H1391" t="str">
        <v/>
      </c>
      <c r="I1391">
        <v>0</v>
      </c>
      <c r="O1391" t="s">
        <v>13190</v>
      </c>
      <c r="P1391" t="s">
        <v>16049</v>
      </c>
      <c r="Q1391" t="s">
        <v>13190</v>
      </c>
      <c r="R1391" t="s">
        <v>16049</v>
      </c>
    </row>
    <row r="1392" spans="1:18" x14ac:dyDescent="0.2">
      <c r="A1392" t="str">
        <v>A0A0K3C781</v>
      </c>
      <c r="B1392">
        <v>2.0400000000000001E-5</v>
      </c>
      <c r="C1392">
        <v>1.1E-5</v>
      </c>
      <c r="D1392">
        <v>1.42E-5</v>
      </c>
      <c r="E1392" t="str">
        <v>MASTVAPTLPPAARLSEFTAFFDALSSISSEDREPNAATTSHCSPSPQPPLSPESPMFKSDTFFPRAQSDSLHQGSTQAGPSTQHRSLSPPPPLPSGPSTPLSTAPTDYFSSSLYSSTSSSAASSLHPMAATADSSIAALIKSVSVPHHSKQGKLCLFACRVVPDLGAAAAVPRHARRGSLGKMRMAGQDEPHTVWRTWQEFVEFSASLTAAFPDDRLNAASPTTLAPPVPRLSKKVSLFITRSTHAQRQNELDTFCQRLFDMPLEVKQSMLVREFFRFRPDDRLGLPSSTTNSAASSRSALNSPAHFESAFDAPPVPAWLAAGDPENDLAFNDETIKAVNPRTLRPKLAIKISSPNLRGTVRGFGRDDESSFLSPVSGVSNKAGAGLLRHFEPQDALSRADSSFSMATMSSARTITPSPVAPVPTVAAGSMARTIRKKASGGLRHIRSLGDLRSSNKKTMATDEPVPAMPTFPPLPPAPSPAMSISMERAATQPLPGSRFQAPISSSSSRRPSAGLPSPSARGPYMAQTAPARENMRHARGSKSSISSFEDLWGTAFPSTFRQTPSGRVECVRTDEFGRPVNGTKRLSGVGAPTRTNSFGHASTVRPPMYRHGRHTSTTSISSIDSARSGGSSPSMSMTMSRSRSSGGSEMCPTPPTPAMEWSASKSSNEGGQSKDKVIAGKYYVENGVLLENNMVPPPPFFPVPPPMQYAYSQDGLPHTPRSSASSTHRTALQNHARKSSGEPIPPTPRSRSGSMISSRRVPILSQSSLDPILSSPAGSSNASSPCTVGGASGGNWTFKLLHPQENVLLRVSRASLVGDKLDLEQLRQDVVAKFKASGVALPGGDGEGAGEWGLAWTPRPSSGAGAMGTKLVISQEDLDACLQEHQEAVAAGGLAGKIVLKVIC</v>
      </c>
      <c r="F1392">
        <v>96.753659999999968</v>
      </c>
      <c r="G1392" t="str">
        <v>A0A0K3C781</v>
      </c>
      <c r="H1392" t="str">
        <v>A0A0K3C781</v>
      </c>
      <c r="I1392">
        <v>1</v>
      </c>
      <c r="O1392" t="s">
        <v>13193</v>
      </c>
      <c r="P1392" t="s">
        <v>16050</v>
      </c>
      <c r="Q1392" t="s">
        <v>13193</v>
      </c>
      <c r="R1392" t="s">
        <v>16050</v>
      </c>
    </row>
    <row r="1393" spans="1:18" x14ac:dyDescent="0.2">
      <c r="A1393" t="str">
        <v>A0A0K3CJS4</v>
      </c>
      <c r="B1393">
        <v>1.54E-4</v>
      </c>
      <c r="C1393">
        <v>1.2E-4</v>
      </c>
      <c r="D1393">
        <v>2.6800000000000001E-5</v>
      </c>
      <c r="E1393" t="str">
        <v>MGATHAASATKNVVVLGASYAGSHAAELLARTLPPSHRVVVVDRQSHFNHLYLHPRVSVVPGHAQKVFIPYGGVLPAPPPPPAPSARHVIIHASVAAITNEHIELDRDLLENERDVGGDEDEVEKLTSELEGAKLDADTPREKRQATRRLAWDYLIYALGCTLPPPLTTTARTKKDGVAFLESQQQLIASASSILIAGGGALGIQYASDIADLYNNPSNAALLSSPPPAMKRITLVHSRDRFLPLYKQEVHEEVLRRLEELGVEVVLGERVQLPDANEDEPGTMKTLKLKDGREVEYELLLRCTGQKPNSQLFRDFLPDTLDEWGYINIRPTLQVDVSKVKDADKLSEKVKRNVYAIGDVANAGVIKAGHTGWNQAGFATQNIMCCIETDALNASRAKDEPKSKPELVEYEKTPPQIKVTLGLRHSVSELLPNMEAKETVVQTGSDGPVDGYYKVVWERMGADPSDVSV</v>
      </c>
      <c r="F1393">
        <v>51.757789999999993</v>
      </c>
      <c r="G1393" t="str">
        <v>RT10017</v>
      </c>
      <c r="H1393" t="str">
        <v/>
      </c>
      <c r="I1393">
        <v>0</v>
      </c>
      <c r="O1393" t="s">
        <v>13196</v>
      </c>
      <c r="P1393" t="s">
        <v>16051</v>
      </c>
      <c r="Q1393" t="s">
        <v>13196</v>
      </c>
      <c r="R1393" t="s">
        <v>16051</v>
      </c>
    </row>
    <row r="1394" spans="1:18" x14ac:dyDescent="0.2">
      <c r="A1394" t="str">
        <v>A0A0K3CJL8</v>
      </c>
      <c r="B1394">
        <v>4.07E-5</v>
      </c>
      <c r="C1394">
        <v>4.4400000000000002E-5</v>
      </c>
      <c r="D1394">
        <v>7.8700000000000002E-5</v>
      </c>
      <c r="E1394" t="str">
        <v>MKNVLFVGYGPSAVQAAKDLVGSLPADYRIVAITSNEGYWPPAALRAAVVPGWEDKPLACVDAAFPQDGRHVMLKMTNVVELRKNSVVVDKAHPDLGFEADEIPFEYCVLAMGSKYPYPCRPHPSSSFSQTLDDLRQTQSEVSRSQQILIIGGGPVGIEFAGEVASHYGKGTKEITLVHSRERLLDQSGWKEKLGRSLRGQLEGYGVRVVVRRKVVDAPEKTGRIEGGREFHLDNGEAIKADFVFLATGNAPNSDLVASFDSSVLNDSKHIKVNSAFQVEGYEHIFAMGDVTDVKEGKQYAHAKNHGSIVASNILALIQSPSASTASLKSYKPGSNLILVSVGPWGGAGQIFGFVPGAWFSALVKSRSLFVSDFKKLYNVA</v>
      </c>
      <c r="F1394">
        <v>41.601529999999997</v>
      </c>
      <c r="G1394" t="str">
        <v>RT14637</v>
      </c>
      <c r="H1394" t="str">
        <v>RT14637</v>
      </c>
      <c r="I1394">
        <v>1</v>
      </c>
      <c r="O1394" t="s">
        <v>13198</v>
      </c>
      <c r="P1394" t="s">
        <v>16052</v>
      </c>
      <c r="Q1394" t="s">
        <v>13198</v>
      </c>
      <c r="R1394" t="s">
        <v>16052</v>
      </c>
    </row>
    <row r="1395" spans="1:18" x14ac:dyDescent="0.2">
      <c r="A1395" t="str">
        <v>A0A0K3CG69</v>
      </c>
      <c r="B1395">
        <v>5.4500000000000003E-6</v>
      </c>
      <c r="C1395">
        <v>2.9799999999999999E-5</v>
      </c>
      <c r="D1395">
        <v>5.9000000000000003E-6</v>
      </c>
      <c r="E1395" t="str">
        <v>MLARTARRTLADTRTLARSTSTRTHTVTHTRLPTLQQPAFTRTVHSATTTMAPNDPYTAKAQDDASPQEKITELKNIIKETKFGMLVTRSADGQLHSRAMAPASHKGLVFQFIANTDSGKFDELDNDGNVNVSFADPSSTDWASVAGKASIVKDESTVKDLWNPTIKSWFGDLKDGVRTGEPGDPRIAVIQVIPSEIRYWVKTRTSLGQTVEVLKGAVTGETAAPGHLRVISGSDLELARKEDA</v>
      </c>
      <c r="F1395">
        <v>26.771540000000002</v>
      </c>
      <c r="G1395" t="str">
        <v>RT13321</v>
      </c>
      <c r="H1395" t="str">
        <v/>
      </c>
      <c r="I1395">
        <v>0</v>
      </c>
      <c r="O1395" t="s">
        <v>13202</v>
      </c>
      <c r="P1395" t="s">
        <v>16053</v>
      </c>
      <c r="Q1395" t="s">
        <v>13202</v>
      </c>
      <c r="R1395" t="s">
        <v>16053</v>
      </c>
    </row>
    <row r="1396" spans="1:18" x14ac:dyDescent="0.2">
      <c r="A1396" t="str">
        <v>A0A0K3CE10</v>
      </c>
      <c r="B1396">
        <v>7.6100000000000007E-5</v>
      </c>
      <c r="C1396">
        <v>1.11E-4</v>
      </c>
      <c r="D1396">
        <v>8.0400000000000003E-5</v>
      </c>
      <c r="E1396" t="str">
        <v>MLARSRLLCTQNSLIVERSLATKRLAPMPVEPASPERAEELRENYDKIAREVEQATQRRGAGPTPRLVTVSKYKPASDILALYEHGVRHFGENYPQELEGKAQELPNDIAWHFIGTLQSNKCKMLAGEFSPTSRSPAALTMSRLRAAIPNLFAIETLTSVKAANHLHNALSSLPSTRSEPLNVFIQINTSGEEQKSGLAALTSSSSSGEAVDLALHILDKCPTLRLKGLMTIGSLDASKSATPNPDFERLKETRDRLGEVLRSKAQSDGASEGLRKGVEQIERDGGLELSMGMSSDFVEAIEQGSTNVRVGSSIMGSRPPKQ</v>
      </c>
      <c r="F1396">
        <v>35.30754000000001</v>
      </c>
      <c r="G1396" t="str">
        <v>RT12408</v>
      </c>
      <c r="H1396" t="str">
        <v/>
      </c>
      <c r="I1396">
        <v>0</v>
      </c>
      <c r="O1396" t="s">
        <v>13203</v>
      </c>
      <c r="P1396" t="s">
        <v>16054</v>
      </c>
      <c r="Q1396" t="s">
        <v>13203</v>
      </c>
      <c r="R1396" t="s">
        <v>16054</v>
      </c>
    </row>
    <row r="1397" spans="1:18" x14ac:dyDescent="0.2">
      <c r="A1397" t="str">
        <v>A0A0K3CS85</v>
      </c>
      <c r="B1397">
        <v>7.9500000000000001E-6</v>
      </c>
      <c r="C1397">
        <v>8.7499999999999992E-6</v>
      </c>
      <c r="D1397">
        <v>9.3400000000000004E-6</v>
      </c>
      <c r="E1397" t="str">
        <v>MEMLVLSAYISSSDNPDSSILSARGMRQATVAQLADLARIETHVEKAHPTLGSAVKVGEKDEEAFEILGLLAGVLKETSEVLDRLGNRSIGAWLLEKLGDAEGDGPKLVRDLASTFPSFRDVHLVDDQPIFILKKALWLVTVVSLAFGTREPSEVPFKVPNISSFPVFADNVLPNVVSRAHELATETGKEWLASWTEQELDGWLWNEGKWADRRDIERISEKGTVYY</v>
      </c>
      <c r="F1397">
        <v>25.359259999999999</v>
      </c>
      <c r="G1397" t="str">
        <v>A0A0K3CS85</v>
      </c>
      <c r="H1397" t="str">
        <v>A0A0K3CS85</v>
      </c>
      <c r="I1397">
        <v>1</v>
      </c>
      <c r="O1397" t="s">
        <v>13210</v>
      </c>
      <c r="P1397" t="s">
        <v>16055</v>
      </c>
      <c r="Q1397" t="s">
        <v>13210</v>
      </c>
      <c r="R1397" t="s">
        <v>16055</v>
      </c>
    </row>
    <row r="1398" spans="1:18" x14ac:dyDescent="0.2">
      <c r="A1398" t="str">
        <v>A0A0K3CII9</v>
      </c>
      <c r="B1398">
        <v>5.7799999999999995E-4</v>
      </c>
      <c r="C1398">
        <v>1.4499999999999999E-3</v>
      </c>
      <c r="D1398">
        <v>1.147E-3</v>
      </c>
      <c r="E1398" t="str">
        <v>MDEHYDVIILGTGLTECVLSGLLSVEGKKVLHMDRNDYYGAESASLNLTQLYKKFRGTEPPAELGRDRDYAVDLIPKFMMANGEMTKMLVHTDVTRYLEFKQIAGSYVLRDNRIAKVPSTEMEAIKSPLLGLFEKRRARNFFLWVQGYKEDEPNTHQGLNLDKNTMKEVYYKFGLEAGTQDFIGHAMALYLDDDYLNQPARETYNRIILYTSSMARYGKSPYLYPLYGLGELPQGFARLSAIYGGTYMLDKPVEKIEYDDKGKFVGVTSGGETVKADKVIGDPSYFVDPSGKGGADKEDKVFLEGHVVRAICILRHPIPNTDDSDSVQIILPQKQVNRKHDIYIAEVSSTHNVCAKDVYIAIVSTVVETGNPEAELEPGLKLLGPIYDKFISIAPIYSPASSGSYDNVFVTRSYDATSHFETMCDDVKDVWRRAMGSELELKKRDEENLDAK</v>
      </c>
      <c r="F1398">
        <v>51.311210000000003</v>
      </c>
      <c r="G1398" t="str">
        <v>RT14263</v>
      </c>
      <c r="H1398" t="str">
        <v>RT14263</v>
      </c>
      <c r="I1398">
        <v>1</v>
      </c>
      <c r="O1398" t="s">
        <v>13212</v>
      </c>
      <c r="P1398" t="s">
        <v>16056</v>
      </c>
      <c r="Q1398" t="s">
        <v>13212</v>
      </c>
      <c r="R1398" t="s">
        <v>16056</v>
      </c>
    </row>
    <row r="1399" spans="1:18" x14ac:dyDescent="0.2">
      <c r="A1399" t="str">
        <v>A0A0K3C9D3</v>
      </c>
      <c r="B1399">
        <v>8.0100000000000004E-7</v>
      </c>
      <c r="C1399">
        <v>9.2400000000000007E-7</v>
      </c>
      <c r="D1399">
        <v>6.61E-7</v>
      </c>
      <c r="E1399" t="str">
        <v>MELAPSQTASSLLLSARPRHRFSSTCAAIDQLLTPAHPPQGPMRADKPEEAGLGEGAVLELLGPPGVGKTRTAMGFVLAERFREDGGEVLTVDAEGSLSPALLKETTEVHAAHHGYEPDIVRDILSGIRYRRIDSAWMLFALFNSLETWLAAHPKAMTHSRDVSQVKLIVIDSLSAHFRQTIDSPTRIYIADSIRNVLSTVCSANRVSVIITNQMSLKLFGPDNRPTNWSRDAEALLVPTISDQCLPFDVDVWRVLLYYSEEGERLAHLVSAPMLTQARSAAFTMDLLGPCDYPEPSDETMDDSPS</v>
      </c>
      <c r="F1399">
        <v>33.85385999999999</v>
      </c>
      <c r="G1399" t="str">
        <v>A0A0K3C9D3</v>
      </c>
      <c r="H1399" t="str">
        <v>A0A0K3C9D3</v>
      </c>
      <c r="I1399">
        <v>1</v>
      </c>
      <c r="O1399" t="s">
        <v>13213</v>
      </c>
      <c r="P1399" t="s">
        <v>16057</v>
      </c>
      <c r="Q1399" t="s">
        <v>13213</v>
      </c>
      <c r="R1399" t="s">
        <v>16057</v>
      </c>
    </row>
    <row r="1400" spans="1:18" x14ac:dyDescent="0.2">
      <c r="A1400" t="str">
        <v>A0A0K3CL61</v>
      </c>
      <c r="B1400">
        <v>2.6400000000000001E-5</v>
      </c>
      <c r="C1400">
        <v>4.5500000000000001E-5</v>
      </c>
      <c r="D1400">
        <v>4.9499999999999997E-5</v>
      </c>
      <c r="E1400" t="str">
        <v>MTAEVSTKKAAPAPAAKSTVVTLPSSSSAPDLSSTRTSPPPSTSARPASFSTSLQNDRSSAAPRASTSAEPIASTSTSRPLPPSRKAPRPAPAPKKAHYSSDEADDFFVRAKPAKGKVPAKGRVPGAAAGGAVGRAPAAAAAKGRGGSATSRPSSPAKRKAVAISDSSDSDTSASSPRRGRAVSDSDSDGGDGMAGPSKSLKLPGWARSGRAGMSGADLARLKKGVGKNRKRKRLDDSDSDDGGLKAVEAIGTSKEAARMSSSESSDEDADTDDSLEIALGGGSKGKRKEKEPIKVAPAKRKSLSPPLPSPKRLAKFTDRLPDAGLKPPSLGSLRTSPRKHLYAQPPSSPRNLFDRDQTPSISSAASENEEEVETGEMLDPALAAIRSFVGTSARLGASSGTTPSPQKNGSAAPIAAAKVTIKLKMVFDPTRVVPEMAKKVYEREETFELGLNEPFSALFYALSVRRTIPRSDLILTYLRHPSSATSTSRQTQVFEFGTPASLGLHGNADVDMRGYTQDIWEKCKKADAAKRASGGDDDLELEAAAAEAAARKAKSPSMADHGKGGRDSDDEGEAGEAFPLTIRGSATQSLSLAVKPSTTIAQLIKAYCRHFRITDAARQAKMSVEFDHEQLEPTLTVQQAKEEYDLEGEETFDLKEAS</v>
      </c>
      <c r="F1400">
        <v>69.678790000000006</v>
      </c>
      <c r="G1400" t="str">
        <v>A0A0K3CL61</v>
      </c>
      <c r="H1400" t="str">
        <v>A0A0K3CL61</v>
      </c>
      <c r="I1400">
        <v>1</v>
      </c>
      <c r="O1400" t="s">
        <v>13214</v>
      </c>
      <c r="P1400" t="s">
        <v>16058</v>
      </c>
      <c r="Q1400" t="s">
        <v>13214</v>
      </c>
      <c r="R1400" t="s">
        <v>16058</v>
      </c>
    </row>
    <row r="1401" spans="1:18" x14ac:dyDescent="0.2">
      <c r="A1401" t="str">
        <v>A0A0K3CBS9</v>
      </c>
      <c r="B1401">
        <v>2.55E-5</v>
      </c>
      <c r="C1401">
        <v>5.1400000000000003E-5</v>
      </c>
      <c r="D1401">
        <v>5.5000000000000002E-5</v>
      </c>
      <c r="E1401" t="str">
        <v>MPSRHASQTSVSSVASDNSLGFLGPHDSMIPTDEGAFGALRRELSATEPLNGLGVSEEDRPPPGSSSRPGRFYDEPEQVDTLRGRPSYEIGRPDADQDVETLGRPASIEVDGSMSFLLSPPPAALDLATPNSQAKAKDRRPGDRSFPAPLLLKSDRSYSSGGGNANAATSPYFPPTAPLSIPRRPSASTSIGGSSSTSVSPAGPPGRDWSRREGTGQSSSSGESSRSTLPYQRHRHQQSSTSSLSHGSYLPYNSSYSYEPRQLAPSSSSTPPSSSSSRPGTQPSQPSENASSAPPPPFSTSSTTPPGTSSEPPISSQALLLHVLALRSAASPMALSQSQGPLSRSGTPLAAGAPSHQRIRSAGSTAADSDATTAPAEDRNAARQSTYHGGPKLDTVDLSHKRIAEVPLEVVEELKDEVEKLALGYNLLKDLPPHFGELGNRLKYLNIRVNLLTTFPAVLCSMPSIEILDISRNKIRKLPANPGTLVNLKVLSIAKNRIKRLPVWFTTMSHLKVLKLDHNPLEWPPRDVATFSPSIAGQPMSKQEEADEMQRWLPALMTWMRDHQDSDEDERQSSEGRIPRTTRLPTSGSGHMPQNSLTAILEPVAPLRLPSTSPSSSNARLAPDLLEADPSARHSRNASHSTAQSGNLTPLSSLRAKKSLPDLRQSHADILAERRTGPGLDAGAEPALPNLDNLPRGLLDGHVHPPIARSLSARPSTASDDRDVSTSSDSTATPARPNPIMRSESARPMARSVADPALARRQATLAPGRLVLQVEADSAGRVKRAEVSRPTPAESERSSGAYFRRMSMLPVSTISKTVPVALLQFADAIRGILFSLSQVFSALRQFVVFAAQDRLPPPIARIMSVADTTMTALINALDRFDSVSRRGTPPALIIRDVFSSCRNSVAAFGELVTAIQPQLASLTVSADLRYTRTLLLMLYGAVGEVANSWSAVAPLITDIDDPSLATLVLQPPTPSPTIEPSAQIEPGPRLTRQRSVTRRHAGSFSVEDVQLGANLPPADIPPVPSLPGGPLVLDEGASANEASGGSTLRARPPMSAKSSTSSTGSFSTSRAAPPPPLAMPPQLGYEAMAQKAFEHPITPGGMGLFDRAGDSRALSRQNSFSASVPPVPAIPTGAGSAMPASYHPHRVSRPVSTLNADETFVDQADSTISIASDVYGMLLDSFEDPAMSEQFADIDSRRMDELVDLCKAGHETTQRLRRAVERVRGNDGRGRLKFTTSDARKLGDASFDFVQNVIRSAKLIKSISQDFPFPLQMREAVGQLTLGTREFARLLSHAQTSFRPSQVVAREEKAAGSANGGAGRDAGSLDAKAAGGGPAGRV</v>
      </c>
      <c r="F1401">
        <v>143.57288</v>
      </c>
      <c r="G1401" t="str">
        <v>A0A0K3CBS9</v>
      </c>
      <c r="H1401" t="str">
        <v>A0A0K3CBS9</v>
      </c>
      <c r="I1401">
        <v>1</v>
      </c>
      <c r="O1401" t="s">
        <v>13215</v>
      </c>
      <c r="P1401" t="s">
        <v>16059</v>
      </c>
      <c r="Q1401" t="s">
        <v>13215</v>
      </c>
      <c r="R1401" t="s">
        <v>16059</v>
      </c>
    </row>
    <row r="1402" spans="1:18" x14ac:dyDescent="0.2">
      <c r="A1402" t="str">
        <v>A0A0K3CI63</v>
      </c>
      <c r="B1402">
        <v>3.6100000000000003E-5</v>
      </c>
      <c r="C1402">
        <v>5.6400000000000002E-5</v>
      </c>
      <c r="D1402">
        <v>1.1E-4</v>
      </c>
      <c r="E1402" t="str">
        <v>MRRSVTPVVRSRIMQSVTTIHSHVRYLPGPRRQLVDTVSMPLLETSLEAETDVQVASSMVALVTELGRDVLDETEGEGEGPLGMFDKLRLLLIKMAKSSKRTLDRQSTSAPTTPATRRVGTLAPLSRYGNSGSPAAQRGASSSPAALDIADPPELSSVAVMGLMSIFHVCLEHSTPAASENAVIVFRDLLHLFAPGYLSPPDVTPEPAAVPLRTRLLILQWLVRLRADASHRINWMSDVDITGPAKLLGRLASTNGDSSPPDAGAPLSPAASEDGHGEARGRSSRQVSMTLPADSAGRSRSASRLRRQLNEERSPSRTNSLRRAAAAPPVAATPVLWTVPEKLPFDFGSATSAIGGKALSSFDHNRMRDWTEEEDPGTGQMKVVEAEETLPPSEWLVVLPVSEYLRAVNHILQVEQEWELVSYILCHLPEQLSNKHFACGPRCAQQIHVLRKALCDGLRAGDRGDRIFPRTLPVGIKRAEIHAVAFHCLTALIAYRSLFSKQQQDDIVSTFMLGLGNPRDTAKPCIHALTIAAFELRPSVTKHLAETVRQLQKIISTAPLGVHILEFIAGVGQEPSLYANFTDADFQTVFGIALKYIQAHNERLADNPNDVEEGIEYAFSQYVLLLAYYNIAVWYLALRLSERPKFVAFLTRRLVQANEGKTEVDEATEVCLDMIARYAYSNADPRPRASSFDNLIATPTQAPVPPPKTWLVGNATITVRKLHAPAWVEVTVRRASGVVRMLWELQNISMTSSAPESDLIAALLRHRETAGLMHGIPSVIRDALAMLPNPAPPLHVGTRARSASFSGTSASQVPLAQRIEENAVVDAANAAARDVRQVTIESGVLTADPSFFTVQLSSFPHVDARMRPLLVPNDPASQRAVTMLDTIPIVDFHKVGVLYAGQGQTNELDILANTHGSKAYTEFVSGLGTLVRTKGSRDLNIYIGGLDQETDIDGKWTYCWDDDISQMVFHVATLMPTNRETDPQCTLKKRHIGNDFIKVIWNDSGGEFAFDTLPGDFNFVNIVIQPHTPAGNPWIGPGMSNNTEFFKVSMQLRPGMPEVGPLGTFKMVTGSSLPHVVRQLALHSNIFAQIFLASVGFETGRPAGTSGMTHRIEYSSNWRKRLQQIKLLKKRIAEAQQAASPSAENGSSPAQPIDLDQAEAARLFTAWA</v>
      </c>
      <c r="F1402">
        <v>128.84967999999998</v>
      </c>
      <c r="G1402" t="str">
        <v>RT15717</v>
      </c>
      <c r="H1402" t="str">
        <v/>
      </c>
      <c r="I1402">
        <v>0</v>
      </c>
      <c r="O1402" t="s">
        <v>13218</v>
      </c>
      <c r="P1402" t="s">
        <v>16060</v>
      </c>
      <c r="Q1402" t="s">
        <v>13218</v>
      </c>
      <c r="R1402" t="s">
        <v>16060</v>
      </c>
    </row>
    <row r="1403" spans="1:18" x14ac:dyDescent="0.2">
      <c r="A1403" t="str">
        <v>A0A0K3CLL3</v>
      </c>
      <c r="B1403">
        <v>3.7900000000000001E-6</v>
      </c>
      <c r="C1403">
        <v>7.8399999999999995E-6</v>
      </c>
      <c r="D1403">
        <v>7.7400000000000004E-6</v>
      </c>
      <c r="E1403" t="str">
        <v>MGSPAGSSQYILHAAPSSDRFAQLAALRNELKEAQDAVLGAENATALLAGPDAPFSHLDLEAVLRELEESRTAIPRLEQRIRDLETEIAASLPAPLSPAPPPLSAVANGFALSSSVEANTPTSFVSYDGRNSHAGSPGPEGDTFQSVLDTVISLLDRLGPLGDANVMERVRAMDELVDLVERHDQLRYELRLEEETLQSVMSCLSDSAGKDVRAATYRLLRHLIVDASDVLLLNSHHLPLFLIRSLARDSTHELEKEHALRLIRTTLLHTSPNSYIPLSHAPSTELGVEIEPQEEREQVVSIAVMRAVVAVAESVEEKLRLAALETLGELVITNLPLLVSCDGLRVVLQCLSDGPHDLASYLSLGFLAAVDHPSDRRWLRPGVDVEIILAGFTEVTGKSSTVEERVKASAGIVATFLKSWSGLFYLNIHGRQALVSLVDSLTNPSQAIRETLLDMLFSVFNVKNPSSSSRRAFILPLLPVCPPADAPALLGGSASTPPQVRSPPGKRKTNLLDQYLAILLLVFTEAGLIDGLASLAADPKDPVTANKVSLLISEVLDLANRVLPPNHAVRVQALPKLFALTSSFDASDGRMAASSALLAVNSFDRHRRVGMCAQAGGMDEVNARTRSDSKAESYRRNLQQRHQVESSKLRHALQMDDLTFRNLLLETEVLSTKDETKWQFERLLEIVEGPLRNPRRLEEVVRASKWMRRVVDFFRPFALRYSDLPKHALTNKWTTLGCALISTLLASPEGIAYLAEDRLVRQIAEALFQLDPMGSTGGVETVFSRDRIETTLASGYFEILGVLSRSNGGIKLLDQSRMFTAFYRVAELRNREDLVKLIVDNMDYSSDGHARVFLSKALTSSYKNIRLFATDHLGTLLDVVSPVSNAPCTSRRPAAEEWQVGLLVQQLYDSASEVVHQAVKVLEKACENDETLEMVVGMRPALDLLGEVGVPLLIKFLSTSAGVRYLHEIDFIERELHDWFQERNLLYMVEVELALATALKTEGGVHSAGAPFDGTPPPHLYGELVKTDEGCDILRDSGHFDDFAAIISLHAETDFDQEFIETLKSVLWAVGHIGSSAAGLMLLDDFDVLADIVQIAAFSPVYSLRGTATYAIALISSTEEGAEMLDELGWESVSTPLCGPTGICVPMYLGDYLYTPLWTAPEPRLPASLSLASPFSHVEREILSSLANLSNHILATKASKTLAKLKARHPSAFSPPAMAYRALQMLGGYHYRLTVRRYILDLFDVPLDNLSATRIAQAGEDLRRKKAAELAGERVAASRPASRPASATRTPSSASSTSREAGLAFRPGSWTNSGAAAANILGAIAGDVTEDEDSSEDEAETTIPVQVLSPIITVKGFLLA</v>
      </c>
      <c r="F1403">
        <v>149.55065999999999</v>
      </c>
      <c r="G1403" t="str">
        <v>A0A0K3CLL3</v>
      </c>
      <c r="H1403" t="str">
        <v>A0A0K3CLL3</v>
      </c>
      <c r="I1403">
        <v>1</v>
      </c>
      <c r="O1403" t="s">
        <v>13221</v>
      </c>
      <c r="P1403" t="s">
        <v>16061</v>
      </c>
      <c r="Q1403" t="s">
        <v>13221</v>
      </c>
      <c r="R1403" t="s">
        <v>16061</v>
      </c>
    </row>
    <row r="1404" spans="1:18" x14ac:dyDescent="0.2">
      <c r="A1404" t="str">
        <v>A0A0K3CFG1</v>
      </c>
      <c r="B1404">
        <v>1.35E-4</v>
      </c>
      <c r="C1404">
        <v>2.04E-4</v>
      </c>
      <c r="D1404">
        <v>2.1100000000000001E-4</v>
      </c>
      <c r="E1404" t="str">
        <v>MDSLLIRSHVPQAQFLREYKLVVVGGGGVGKSALTIQFIQSHFVDEYDPTIVSRQDSYRKQCMIDEEVALLDVLDTAGQEEYSAMREQYMRTGEGFLLVYSITSRNSFDEIGTFHQQILRVKDKDYFPCIVVANKADLEYERQVGTHEGRELAKHFGCRFIETSAKQRLNVDQAFFDLVREIRKYNKEQAAGRPGAAGAAPAQFKEEEQSSAGCCSCVIL</v>
      </c>
      <c r="F1404">
        <v>25.045799999999996</v>
      </c>
      <c r="G1404" t="str">
        <v>RT15883</v>
      </c>
      <c r="H1404" t="str">
        <v/>
      </c>
      <c r="I1404">
        <v>0</v>
      </c>
      <c r="O1404" t="s">
        <v>13222</v>
      </c>
      <c r="P1404" t="s">
        <v>16062</v>
      </c>
      <c r="Q1404" t="s">
        <v>13222</v>
      </c>
      <c r="R1404" t="s">
        <v>16062</v>
      </c>
    </row>
    <row r="1405" spans="1:18" x14ac:dyDescent="0.2">
      <c r="A1405" t="str">
        <v>A0A0K3CLS4</v>
      </c>
      <c r="B1405">
        <v>4.71E-5</v>
      </c>
      <c r="C1405">
        <v>1.15E-4</v>
      </c>
      <c r="D1405">
        <v>8.3900000000000006E-5</v>
      </c>
      <c r="E1405" t="str">
        <v>MRSREAPSERLGSTLVALVHLLSLARSVSLPEQTGCAQMSYQPGGAFRRKLVIVGDGACGKTSLLSVFAMGEFPRDYEPTIFDNYVAEIRLDGKAVQLALWDTAGQEDYERLRPLSYSKSHVILIAFSLDTPDSLENVSVKWIEEVRELCGPNIPVLLVGCKRDLRDEAMRDGAGERGRFVTTEQGQAMAQSIGARSYHECSALLNEGVDETFEAATRAAMLVRANPPSGGGGHHGGGGGGLGDDGGHGKDLRTGSRRRDNDEGGGCCGCVIL</v>
      </c>
      <c r="F1405">
        <v>29.459589999999992</v>
      </c>
      <c r="G1405" t="str">
        <v>RT10776</v>
      </c>
      <c r="H1405" t="str">
        <v/>
      </c>
      <c r="I1405">
        <v>0</v>
      </c>
      <c r="O1405" t="s">
        <v>13227</v>
      </c>
      <c r="P1405" t="s">
        <v>16063</v>
      </c>
      <c r="Q1405" t="s">
        <v>13227</v>
      </c>
      <c r="R1405" t="s">
        <v>16063</v>
      </c>
    </row>
    <row r="1406" spans="1:18" x14ac:dyDescent="0.2">
      <c r="A1406" t="str">
        <v>A0A0K3CHI1</v>
      </c>
      <c r="B1406">
        <v>6.5599999999999999E-6</v>
      </c>
      <c r="C1406">
        <v>1.03E-5</v>
      </c>
      <c r="D1406">
        <v>1.4100000000000001E-5</v>
      </c>
      <c r="E1406" t="str">
        <v>MWFSFACLSESGSQRAKLGELARLAPLLPPPCIACLLVPSAHSHLHLAQPLTAAGNTALSHTPSFSSPISLNFPRSPSLLLHAHMATWDFIQKQILLGDAACGKSSLLVRLTDDRFLQHSEPTIGVEFGSRIVELTEGPDAGKRIKLQIWDTAGQESFRAITRSYYRGAGGALLVFSLTSHQSFTNCRGWLSDLRSWGEEDLLILLVGNKGDVSAEAEAGAGGEKREVEREEAERWAQEEGLAGYVETSAKSGQGVEEAFNTLTRLVHARHQASLAANRARKASSGSSLPSISLTGGGGAGGGRCC</v>
      </c>
      <c r="F1406">
        <v>32.934620000000002</v>
      </c>
      <c r="G1406" t="str">
        <v>RT13843</v>
      </c>
      <c r="H1406" t="str">
        <v/>
      </c>
      <c r="I1406">
        <v>0</v>
      </c>
      <c r="O1406" t="s">
        <v>13230</v>
      </c>
      <c r="P1406" t="s">
        <v>16064</v>
      </c>
      <c r="Q1406" t="s">
        <v>13230</v>
      </c>
      <c r="R1406" t="s">
        <v>16064</v>
      </c>
    </row>
    <row r="1407" spans="1:18" x14ac:dyDescent="0.2">
      <c r="A1407" t="str">
        <v>A0A0K3C9T7</v>
      </c>
      <c r="B1407">
        <v>5.7699999999999998E-6</v>
      </c>
      <c r="C1407">
        <v>1.47E-5</v>
      </c>
      <c r="D1407">
        <v>1.52E-5</v>
      </c>
      <c r="E1407" t="str">
        <v>MPALCGLPLPGSNGGHDHAGNGYGLSGTSTKEGRPVSRKVVVVGDGACGKTSLLNVYVKGEFPELYEPTVFENHCVDIVVDGTPIELALWDTAGQEDFDRLRSLSYADSNVVLLCFSVDQPTSLENVKSKWVDEIRHYCPGVKLALVALKCDLRSDPVVRDKLASAGMQPVEYEEGLAVAKRIRASRYLECSAKHNRGVQETFEEVSLPPFAHCLSPPPGLVLPG</v>
      </c>
      <c r="F1407">
        <v>24.491419999999998</v>
      </c>
      <c r="G1407" t="str">
        <v>RT12246</v>
      </c>
      <c r="H1407" t="str">
        <v/>
      </c>
      <c r="I1407">
        <v>0</v>
      </c>
      <c r="O1407" t="s">
        <v>13233</v>
      </c>
      <c r="P1407" t="s">
        <v>16065</v>
      </c>
      <c r="Q1407" t="s">
        <v>13233</v>
      </c>
      <c r="R1407" t="s">
        <v>16065</v>
      </c>
    </row>
    <row r="1408" spans="1:18" x14ac:dyDescent="0.2">
      <c r="A1408" t="str">
        <v>A0A0K3CH37</v>
      </c>
      <c r="B1408">
        <v>1.26E-5</v>
      </c>
      <c r="C1408">
        <v>2.69E-5</v>
      </c>
      <c r="D1408">
        <v>2.0999999999999999E-5</v>
      </c>
      <c r="E1408" t="str">
        <v>MSPSNGFEGFRNDEADQMRATTNLAASPLPALPDELLAALAREPPPAGSTRTSLAYDRPESHLESTSHSPFSLSYPLSSSASPPQPPTFQPLPPDQPSATGYSSYRTASATPNSTLGGMASSKSATHSPPIPTPSPSRTRTMLRSLPFGTSARAKASTPPTVPSPAQQYTVPSPRAYHLPPNLSPAQEEAFEFDRTPAVTTGDQMPGSAYESRPSRPRTQTGSSSISNTPSSGSINSRIPPAIVLAAEMSRADSSGSGRAPRSPVDGDAAEEHWRAIVAAGGRRGSALAEEYTRDLSLGRGELEGAKLVEEDDEGEEEDIDGSLRDLQRELAELAVQPTIPTRRPSVFSLRHQLATLSVDPLHYDSAAARPQATAQAVEGGPSQHTAEPTLLEDQHIIDPVSPVSAADFIVAVVGPRHVGKSSVIRRGLKRPLADPFVLHEDEQGNRVTTSTTSFSIGGQRRTIEVLEIDEGMLRYSEEGVVWPDGLPQCEAAMLCYDASNANSLDSLSTLLKAFWTRGSDVPLIVLACKSGGPSASQPDAADPRLAANICNVYGAGIVQLDGGLEDPQRKAKECFNWVIRQIMDNRGEPIVSVPNSPTSSRRDSVQRGITSSAYATTPDVAIRRPSASGPLTLSVVEESPVTAEVQRSAQEQAELEAADAEADAAVAALLAATGAVDDDDAKLSAEPRTETRGARPRTPLYVSATPAELDGKLQVGEVPPPPIERRGSKTTSMDLFFRREDLIDKFLFAAVAGNDEQFVTLFLITFRRFARPYDVLERLIERFDFVAQQQQTDPLLCRYGQMRLCGILSTWLQTSPGDFAAPATFGLLQPFLESLLPRGATWVAHYAFELVPLLAPISSMSDPESGWAIPDKTADDSPSLSPVTPRPTMPERRPSHAPSSASSGSLAPARPEAGQAASLVPSTSAGGSADVMSYDGTPMSRQHTTSDVGTVETQASSAGTGASTEALTRTMPSSAVLVDFSNAILEMREQDIATQITRITWQAFSGMTPRDLMRHVLAPRDPSNPSVAFRVADGCVARSIGFVNHLANWTSTLILVQSRIKARARMIEKLLSVAVELRQQENFDALMGVLAGLNAQPIFRLSETFDLVTSKLDGDARLQPQRAIQPDGDSQRLPKKLRSLNRLMSASKAFAAYRLALANSGITMIPYLGVHLQDLTIVNESKSDRRDGLVNWSKFSQLGKSAAIVLDCAKVAPKLPVDKTIERCILDVPLLDEDRRYTLSYAHQPRGEGKTGTRSRLRDLAKSTFAAT</v>
      </c>
      <c r="F1408">
        <v>137.50197999999997</v>
      </c>
      <c r="G1408" t="str">
        <v>A0A0K3CH37</v>
      </c>
      <c r="H1408" t="str">
        <v>A0A0K3CH37</v>
      </c>
      <c r="I1408">
        <v>1</v>
      </c>
      <c r="O1408" t="s">
        <v>13235</v>
      </c>
      <c r="P1408" t="s">
        <v>16066</v>
      </c>
      <c r="Q1408" t="s">
        <v>13235</v>
      </c>
      <c r="R1408" t="s">
        <v>16066</v>
      </c>
    </row>
    <row r="1409" spans="1:18" x14ac:dyDescent="0.2">
      <c r="A1409" t="str">
        <v>A0A0K3CEL4</v>
      </c>
      <c r="B1409">
        <v>3.3200000000000001E-5</v>
      </c>
      <c r="C1409">
        <v>2.83E-5</v>
      </c>
      <c r="D1409">
        <v>3.3399999999999999E-5</v>
      </c>
      <c r="E1409" t="str">
        <v>MQVHPSRLQDVPDNDQQQSRPRASDYHSPPRHQTPPHLARRDDRYGGDRRERRASPSYGEYNDPAARRDREEQDYRREREAMRRDREAADDDRERRAVEREYQRGGGRMTPERELGYGPRGGRGGDSGYGGGGGYGGRPRPGGRDDFFEARRKERENSNVTIWPPSPRTPEPEDDGTKSRKSKSSRREHKSSSSRHHRSSRHKSRHSDDSSDSEDSDDDRRSKRHRSSRHSSSRHHRSHRSSHRDSSRRDKDDKSRSRTRSPRRSSKRSLSPVSDDDDARSSKRHERDPIPTSTAVAVASTAPGDTSRAAADDEDEWVEKPAQVDYDMSRSDDEVGPMPLTGPGAPKNRNAYGGALRPGEGTAMAAFVAEGQRIPRRGEIGLEADQIERYESAGFVMSGSRHKRMNAVRVRKENQVISAEEKRGILQLAAAEKAKRENEIVASFREMVDSKLQGGSR</v>
      </c>
      <c r="F1409">
        <v>52.214589999999994</v>
      </c>
      <c r="G1409" t="str">
        <v>RT14645</v>
      </c>
      <c r="H1409" t="str">
        <v/>
      </c>
      <c r="I1409">
        <v>0</v>
      </c>
      <c r="O1409" t="s">
        <v>13239</v>
      </c>
      <c r="P1409" t="s">
        <v>16067</v>
      </c>
      <c r="Q1409" t="s">
        <v>13239</v>
      </c>
      <c r="R1409" t="s">
        <v>16067</v>
      </c>
    </row>
    <row r="1410" spans="1:18" x14ac:dyDescent="0.2">
      <c r="A1410" t="str">
        <v>A0A0K3CVM9</v>
      </c>
      <c r="B1410">
        <v>1.11E-5</v>
      </c>
      <c r="C1410">
        <v>1.5500000000000001E-5</v>
      </c>
      <c r="D1410">
        <v>2.9899999999999998E-5</v>
      </c>
      <c r="E1410" t="str">
        <v>MVRSNAAGYSQLAGQAPFDPSLDTEGATPVDPLLSSAISLAGSEAVFPLIQRIRAEVEKVVDTALSFDQLRSPTLNFSVVRPLTIKFSKGDRPAISLIFALIVCRAHFLERSDEDLAFAAVNTARADLCELLAIKLLSAYGTAPNSYELLHVLTTSFSPFAGVSSDMFHADEDVDLEELKRLEEFGKEESANALELAIFSKAKRFVKSPLVQQVIKAIDTGEVIYTPESNHALLQDNYKSKPVVEVYDWRRRPFLDHHRLRVPAIRGRLEFMTFSFLLALFLLTQSTYSLHRINVWEGLFIAWSIGFALDEWSSVQEVGLSNYYGASFNILDSLFCIDFFAFLGMRIAGLRSHDPEMSQLAFDTLGLAGCVLLPRLTISLLRGNVILLALSKMIREFSLFMGLAFLTASGFLCTFRILSRGTWDVGHIAWLMLKIWLGSAFLGFDAAQQFHPFFGPFLMVLFAVLAQTLLLTILISLLSNTFSAVQANAETEILYQMALRTIERAKADPLTCYVPPFNILALIVLFPLRWLASPRWFHKSQVYLARLLNLPFLLFLALQTRALHQKRSPLYLATQRTQRAWEKLPRTILGGMVPMWEGSVEAVVGKVFEREVTEQGRRVASIDEATPTTAEEAEEEQQGKGKNKAQPLSPLKQRRGGAGGTVGDRLGSLTSPLARIFGPSAITSSASSSAVESQKSLKAAPASTDEKALNDRLTRIEEALQILLGEVVKSGQAGDEDDEKKTVPLTSLSGEIEPSYADEEK</v>
      </c>
      <c r="F1410">
        <v>84.974469999999997</v>
      </c>
      <c r="G1410" t="str">
        <v>RT11631</v>
      </c>
      <c r="H1410" t="str">
        <v/>
      </c>
      <c r="I1410">
        <v>0</v>
      </c>
      <c r="O1410" t="s">
        <v>13242</v>
      </c>
      <c r="P1410" t="s">
        <v>16068</v>
      </c>
      <c r="Q1410" t="s">
        <v>13242</v>
      </c>
      <c r="R1410" t="s">
        <v>16068</v>
      </c>
    </row>
    <row r="1411" spans="1:18" x14ac:dyDescent="0.2">
      <c r="A1411" t="str">
        <v>A0A0K3CBE8</v>
      </c>
      <c r="B1411">
        <v>1.4399999999999999E-5</v>
      </c>
      <c r="C1411">
        <v>1.24E-5</v>
      </c>
      <c r="D1411">
        <v>1.06E-5</v>
      </c>
      <c r="E1411" t="str">
        <v>MDQDAFRHLLATPAHPSSSSTPSSSRSRFGQAPPKRPAGTAADAKELSTEFKPRKTAFKPKRAPDGSVYRDRAAERRLGKDGDFAEAEKLFEARCQRLQGSLRGHRQGHARDANEGGDAKHSILVKGLDMALLERNKHEQAKKADEELGDVEDELEAALAAPPEPSTLTSTAPPAGEGKKKTRDELLAELKAMRGGQAASASPPVEKDPRFKPLGGSSGDKMGKGKEIAGAASGWKAVGAAGDGEKKKRKKKKVAPAPAPAVTEAQPAKKESSPPPAPLPPQPAPEDIDDDMDIFGDAGEYKGLDSDDSDEEDSTPAKPAASPPPHAEAAPATKRKYFDDDEEDDPQYSTSTAPNAVTDLAAKQAAADAAAAEVKRSRRTGGGEDDEGEEEEAAAMRLEGLSRSGPSVKELLEMDKAAEAEEKRKAQKKAKYQAKAADRRENMTDADKTNQDVQKMMAYLAKKEGKKGGKGE</v>
      </c>
      <c r="F1411">
        <v>50.66442</v>
      </c>
      <c r="G1411" t="str">
        <v>RT08732</v>
      </c>
      <c r="H1411" t="str">
        <v>RT08732</v>
      </c>
      <c r="I1411">
        <v>1</v>
      </c>
      <c r="O1411" t="s">
        <v>13245</v>
      </c>
      <c r="P1411" t="s">
        <v>16069</v>
      </c>
      <c r="Q1411" t="s">
        <v>13245</v>
      </c>
      <c r="R1411" t="s">
        <v>16069</v>
      </c>
    </row>
    <row r="1412" spans="1:18" x14ac:dyDescent="0.2">
      <c r="A1412" t="str">
        <v>A0A0K3CAC6</v>
      </c>
      <c r="B1412">
        <v>1.7899999999999999E-4</v>
      </c>
      <c r="C1412">
        <v>1.9100000000000001E-4</v>
      </c>
      <c r="D1412">
        <v>1.73E-4</v>
      </c>
      <c r="E1412" t="str">
        <v>MVSLDLSDRTRFFRTYPNAFTTDDAAANLASLRFSQSNRTSDPNDPQRIVTTTTTTTFSMSRDIAKGICQHFMDARLIENAADPSSMTFKDRGIYQITPKGLHILERFITKNGISADHLIPVFTTQPICMKLLHLERRQSDDEIHISRSVIDVVFRRFAGARHPNYVAEPHDGRGPPIAKPFLENVRLPESFDRGNGVELQDVTEKSKAGQVVVVKQVFAATAAVDWLLDFSTCCCREEAGELLAHMVRYGLIVLYADRSRTGDRVTVIEVQGSTGQTAEYRFGPRVLYRITEEGRRVAQGGATADAAVGFVGGKAAAELKAQEAAAAQAAQASSNAPAVSRVSGSSAADDDASSVRSFDKAPTERSFVGGTGLSNIEGSLVGGRKGMTDLFKSNLSESGAAPAFGKDSHSTTARLRAILEEPALRALFRDFLRANYCDENLGFWLEVNDFRRRFSTTSSAVGSGTKRKQAAVLNAMESHQQNLVAAALHIYNTYLAPLSPNELNIDHNLRADVVNYVNRSLAEVGAKNPGADATAAMAAAASSGIPGVPGSTSVTSSTGSAGGASEATDQPIPPLRATQVQTLLRQYERIQEHIFRLLATDQVPRFIRTEPFLALMEPEAKSSPVSKSSAAKTSSGSSAPSSASHGTGASAGDSSAPNSSSTTPSITPKVPQGSTVPAPPKA</v>
      </c>
      <c r="F1412">
        <v>73.577970000000008</v>
      </c>
      <c r="G1412" t="str">
        <v>RT12504</v>
      </c>
      <c r="H1412" t="str">
        <v/>
      </c>
      <c r="I1412">
        <v>0</v>
      </c>
      <c r="O1412" t="s">
        <v>13249</v>
      </c>
      <c r="P1412" t="s">
        <v>16070</v>
      </c>
      <c r="Q1412" t="s">
        <v>13249</v>
      </c>
      <c r="R1412" t="s">
        <v>16070</v>
      </c>
    </row>
    <row r="1413" spans="1:18" x14ac:dyDescent="0.2">
      <c r="A1413" t="str">
        <v>A0A0K3C885</v>
      </c>
      <c r="B1413">
        <v>1.7600000000000001E-5</v>
      </c>
      <c r="C1413">
        <v>3.57E-5</v>
      </c>
      <c r="D1413">
        <v>2.8500000000000002E-5</v>
      </c>
      <c r="E1413" t="str">
        <v>MECCSLFGRLLAVPSLSASSLLISLDDNSSSHAPFASWLSPSSQTNTQEHSEPVNARRKRLVAVVLEVWCSSSSNQHHARPHAATRCCCTLNDLPKLNSLTRLLSYSSRSLSPNPATPSRPSASLVMPVAAWSPPRARVQLKLSRERLRLLQQKKTQIAKATRREVAGLLEKGKLESARIKVEGLLAEDLYVELLEVLELYCELLLARFGLLETVKEIDPGVQEAVAGIIHAAPRTELKEIHILREMLMSKGGRDFAVACIDNEDNIVPERITSKLIIQTPPQDLVDLYLYEIAKAYSVDWRPEGLPDPNAPAESEPAASTTPPAPLATPTKTHSIPPFDTVMPVTPPVDPSKADNSTIVRTNLTAAATGAPPPPVPPAPAANANGGAKDKELDAFEALQKRFADLKRR</v>
      </c>
      <c r="F1413">
        <v>44.877890000000001</v>
      </c>
      <c r="G1413" t="str">
        <v>RT09119</v>
      </c>
      <c r="H1413" t="str">
        <v>RT09119</v>
      </c>
      <c r="I1413">
        <v>1</v>
      </c>
      <c r="O1413" t="s">
        <v>13251</v>
      </c>
      <c r="P1413" t="s">
        <v>16071</v>
      </c>
      <c r="Q1413" t="s">
        <v>13251</v>
      </c>
      <c r="R1413" t="s">
        <v>16071</v>
      </c>
    </row>
    <row r="1414" spans="1:18" x14ac:dyDescent="0.2">
      <c r="A1414" t="str">
        <v>A0A0K3CFQ1</v>
      </c>
      <c r="B1414">
        <v>6.4499999999999996E-5</v>
      </c>
      <c r="C1414">
        <v>9.0099999999999995E-5</v>
      </c>
      <c r="D1414">
        <v>8.7399999999999997E-5</v>
      </c>
      <c r="E1414" t="str">
        <v>MAPRIQSSDSEMEIQETKPSTSTRTTPARKRKSVAPVVTLSSDSEGSSEDGKPAIKKKKVDGGKAVATNGKGKGKAAATKGKKKGKKEESSEYEGESASSEEDEQDEGDEEEEEDVKPKKKVAISQASKPKASTPAKKAAPAPKKKETKPAVDDDAKEEKPKFKWQPKPRAGPAAPGSKDIPEGAPDCLAGLTFVFSGELESLSREEAQDLAKRYGGRVTTAPSSKTSYVVLGSDAGPKKLEVIKKHQIKTLDEDGFLALIGSRPANPDDPKVKEARKKEEAKIKESAKSLTLAKDAPEHMTQLWTTKYAPQKLNDICGNKGAVEKLRKWLESWPKNVASNFKKPGPDGMNIFRCVLISGPPGIGKTTSAHLVAKLEGYDVLELNASDTRSKKLLEEAFKSKVTDATLSGFFKKPGEEHDPSTGLTVNRKSLIIMDEVDGMSAGDRGGVGALNQFIKKTKIPIIAIANDKSSQKMKPLMNTCFQMSFKRPSAQEIRSRIMSIAFKEGLKLDAKVVDQLVAGSNSDIRQIVNMLATYKLSAKAMSYDEGKKLAKMNEKNTIQTPWTLYSKLTGPQAFSPVSGMTLNDKVEIYFQDHSIMPLFVQENYLKGDFARARSENGPGKQLKRLELMQKASESISDGDLVDAMIHGAQQQWSLMPLHGMLSCVRPASFTYGSGGGYPSFPAWLGKNSTQGKLGRQLNEIQIRMRLRVSGDKREIRQSYIPTLFPRLVQPLVDHGTDGVEDVIKTLDQYYLSKEEWDAIVEMGIGEGMGQEEVLKKIPAQTKSAFTRKYNSSDHPIPYYKPDGGKAKAKKLAPAGEAPDLEEAFVRLVLYNASTNASLSFISHATRRSTKTSTRRTLRMKQPTRTLRRAMLARTSLSRRRKVRALQQRRPRQLRAQRRRRKGRRPRRSEWIGRCRGGLGALVHVWGSLRLACRSVCCSRSLV</v>
      </c>
      <c r="F1414">
        <v>105.10408</v>
      </c>
      <c r="G1414" t="str">
        <v>RT14680</v>
      </c>
      <c r="H1414" t="str">
        <v/>
      </c>
      <c r="I1414">
        <v>0</v>
      </c>
      <c r="O1414" t="s">
        <v>13253</v>
      </c>
      <c r="P1414" t="s">
        <v>16072</v>
      </c>
      <c r="Q1414" t="s">
        <v>13253</v>
      </c>
      <c r="R1414" t="s">
        <v>16072</v>
      </c>
    </row>
    <row r="1415" spans="1:18" x14ac:dyDescent="0.2">
      <c r="A1415" t="str">
        <v>A0A0K3CE99</v>
      </c>
      <c r="B1415">
        <v>1.4899999999999999E-4</v>
      </c>
      <c r="C1415">
        <v>2.3499999999999999E-4</v>
      </c>
      <c r="D1415">
        <v>2.1100000000000001E-4</v>
      </c>
      <c r="E1415" t="str">
        <v>MYESLDDPASVEPVLQVLSVKKVNASGAAATDRYRLILSDGEHFAQAMLTTTLNHYVSGDSPDIVKNTIVKLPTYAVNVVQNRRIVIILSVEPVSHHPEKIGQPTSIETALQAQQPQADTSMAEPAPAPAAAAPARPMAGSNATRGGGSLSDAPIYPIESLSPYQNKWTIKARVTSKSDIRHWTNQRGEGKLFSVNLLDESGEIRATGFNEACDRLYPILEEHKVYRISRARVNIAKKQFSNLNNEYEITFENNSEVEAVDEDSSVPKVQFNFVQLADLTSVDKDATCDVIGIVQDNGAVSEITAKATQKQIKKRELTLVDRSQYACRVTLWGKQAESWNEVENGIVAIKAAKVGDFGGRSLSVSGQSTVVVDPDIEEAHALRGWYDTQGQNQSFHSHSNAMGAGAGSANAFKPDAFKPLKDVVDENLGMGEKPDYFATRATVTYVKGDNLSYPACPTDRCNKKMAQEGERQWRCDKCEMTYEQPQYRYIISMCVNDYTSQIWVSGFNEVGQDLFGKTADEMQALKEDDDPAFQSTIANAIGKCYNLNIKAKADSFGDQTRVRYQIQKIARVDWAQAAKTLAEQIEKW</v>
      </c>
      <c r="F1415">
        <v>65.488039999999998</v>
      </c>
      <c r="G1415" t="str">
        <v>RT15415</v>
      </c>
      <c r="H1415" t="str">
        <v/>
      </c>
      <c r="I1415">
        <v>0</v>
      </c>
      <c r="O1415" t="s">
        <v>13256</v>
      </c>
      <c r="P1415" t="s">
        <v>16073</v>
      </c>
      <c r="Q1415" t="s">
        <v>13256</v>
      </c>
      <c r="R1415" t="s">
        <v>16073</v>
      </c>
    </row>
    <row r="1416" spans="1:18" x14ac:dyDescent="0.2">
      <c r="A1416" t="str">
        <v>A0A0K3C4C7</v>
      </c>
      <c r="B1416">
        <v>1.7E-5</v>
      </c>
      <c r="C1416">
        <v>1.6099999999999998E-5</v>
      </c>
      <c r="D1416">
        <v>1.31E-5</v>
      </c>
      <c r="E1416" t="str">
        <v>MGNDGGSIPKRVDLVKSKQKRVREDDKDRVRQLWAFCAMSKQPLRQPVVSCPYGRLYNKEAIISYLLNPPTASDTSTPFGSDGQLVAGHIRSLKDVTTLRLTPNPALEGEEDETRAGDNPPAQFVCPISLREMNGSVRFVYRKPCGCVMSEAALREMRRGMDKKGSNAEDKGELSDERVCPVDGERSEVKEEWVTINPKEDELEEMKIRWEAKKKQEKEDRKAAKAAKRKNGDAARTADDGEDRKAKKTKTDKLAAAAEAQAKAAAPAIKAGSSVAGLSASLQAKLAEQKKQQSPAIASLYRTKPENEMKDKDGRSNWMTIGAYSRF</v>
      </c>
      <c r="F1416">
        <v>36.508889999999994</v>
      </c>
      <c r="G1416" t="str">
        <v>RT08714</v>
      </c>
      <c r="H1416" t="str">
        <v>RT08714</v>
      </c>
      <c r="I1416">
        <v>1</v>
      </c>
      <c r="O1416" t="s">
        <v>13259</v>
      </c>
      <c r="P1416" t="s">
        <v>16074</v>
      </c>
      <c r="Q1416" t="s">
        <v>13259</v>
      </c>
      <c r="R1416" t="s">
        <v>16074</v>
      </c>
    </row>
    <row r="1417" spans="1:18" x14ac:dyDescent="0.2">
      <c r="A1417" t="str">
        <v>A0A0K3C727</v>
      </c>
      <c r="B1417">
        <v>5.0799999999999996E-6</v>
      </c>
      <c r="C1417">
        <v>2.1799999999999999E-6</v>
      </c>
      <c r="D1417">
        <v>4.0300000000000004E-6</v>
      </c>
      <c r="E1417" t="str">
        <v>MQKGYRDYTRTSGEYIDISGPPSSPGKPFSVPTANGSGPNDRYMPGYSTVASSSFHAAGPNAYGNHASVPAPGLWAQSASMRGTRGAGHGRQHDDSWQAVVGSGGSGYGGMNANGPDRHKAKGIARAQVRLPRAPSDSPNKKAAKERKAAHELANTADAVEQQAAASKREAQWKKRAMEKAKSDKAALEAKAEQERAKNATDLLFEQKMARQQSTESGTSKAKRKDSQEALSQKKKEKAREKEKEKRKKSADKGKGKARASDQESLDHYYVRENKQPKSKKRRSSQSEAGPSKLKKARGGRDGFDDSDEDGRLSTPPSSPRRSPRRKDKGKGRERTRSSGAVLVDDSEEELEIVEKEKTLEELFRQEREEADEADRAERGESAMPEATRALLRLRADRLDSPDPLLENDHHVVDPDTLCPFCDGPFPDDPSNELLRLKRYLLSNPDAECRPTMKNRKAIRLPNHVVATAAFCQRHRNEREVIPEGLANGYPRDIDFDELPKRISRLLTEHLRSVLMGNAATPFLEPAIERVEAAGRRRNVIGEFGSFDIEEPGYYGPRGLEVMFATIKRLFTEHMPLLTAQRTHPLDINFYVRRVLVPECAVELIRHDFGYAQTTRERAEEIREDSRAYGKAVFPSEADMADDGRGMTVSPEKRKKRSRSADGSAKKRKKRKEVEIVESDAEDSPSPSPVKQVSRPAFRQPKQLRAKEGTGSAASSSASSSKSLASGSGKSSKTTALTIPSSESDADKPPASAQSGRKLPSVSSSGLFADFKRDVEEPSSESPSASSSSDDELKEVSIELNFAKRNARAEKEEKKRKRKKAAAKAAKTRKARQERGKETVLSSSESD</v>
      </c>
      <c r="F1417">
        <v>94.236620000000016</v>
      </c>
      <c r="G1417" t="str">
        <v>A0A0K3C727</v>
      </c>
      <c r="H1417" t="str">
        <v>A0A0K3C727</v>
      </c>
      <c r="I1417">
        <v>1</v>
      </c>
      <c r="O1417" t="s">
        <v>13261</v>
      </c>
      <c r="P1417" t="s">
        <v>16075</v>
      </c>
      <c r="Q1417" t="s">
        <v>13261</v>
      </c>
      <c r="R1417" t="s">
        <v>16075</v>
      </c>
    </row>
    <row r="1418" spans="1:18" x14ac:dyDescent="0.2">
      <c r="A1418" t="str">
        <v>A0A0K3C9R3</v>
      </c>
      <c r="B1418">
        <v>1.2500000000000001E-5</v>
      </c>
      <c r="C1418">
        <v>2.6699999999999998E-5</v>
      </c>
      <c r="D1418">
        <v>2.94E-5</v>
      </c>
      <c r="E1418" t="str">
        <v>MWSKVAKLASPAPRKTAPPRTPLTAEEVFHQLSNLSKDPSATTSPDGSRDEADRLLDALLRRLKAEEAEGNVSSRVGPSLEVILRDNPLVQLVELVKGDESSGVREALLRWYGRTATELDEAWLTHAAVNKPLVALLRHYVETQEVLAPEEEVLVVEAMSSIAERIRTKPELLAIFFRDKPSTSRRPDLSARINAAMSRSVVGSLPDPPSSPTLSQSAMSDVSRPFSASNTSTMSPRRRAEHDFVLFSSLLRFIHREGQLGDIARSGILTLVDIALSLSAPYSASFTPLSSSAATLIPPVAAREAVLSFAEYLLDSDFAEVLGAGLGALYGNLPGKLVVQSADANQADATEGVPSTNGGMVLGGMGALHDEENAEDVRRRKEEEEARLRAAGYGLSGSTEFREALDNFLKLVEFTQDVLRLCDSIAASTSENMDDGEDVRQQRLIVNALTLAILDSIRKLFLESVLYPSVLECSEADGSAVAVLSYIDSILGAVDEGSKLEATILAFLFGEDDSRPLETISPNLRVADPSPSLLLPRKANVKRRKSSALLLVERSTKPSSDYFTSDGRCTLRDLLTAHIDSPSPSTSSAALKLFQTLLTKHDRWSVALLDPVLDASATSFPVTLRQHAATPAAADDVEADESTVSRPTAASPDDESDEEDFVYPTSSPITPTVAGRESVFDKTPAALRSVLRSTCPATPSASLHRDTLDTLLSLIGNIDPSYRKMRSAGGGSEITTTGFANYLRDAEASLAGDAGFRRGLMASMDEVREASHALERLLWDRRRTGLFGASRSLTGQECANAKTGYRHKLRPSTKLVALLLDSFSAFFSHPPDVNLALTAVLAALALSPYRALEGWLLPVVKPSSHALSSDQLLYRGGRLGELSRSDDGDDRSVDHELEERSRRDALFAPLSPSPNIFTEDAPASATRAALATADCLLAILDALAKSIEQYRSTIPQFDDYLSQRRQGLFFADNLADALESGNLGAAAVEESAFVPPPSDLPSSLPTTAPKKSPGLGFGAFFSPRRPAHKRSPSSPNAFATPTRPSQLRRSTSEESLVGPRTPPSRPPAARVSASVRADGQQGTASPFAAHYRETGAITVKPVVVATPARTQQSRLALSTSDGDEYDERDSNGPADSPTKHLSGRSPVASASQGPSSSSATSTSPSAPRSSAKDAAIKPVSLSAILDNVIVLEEFVKEIAAIVYVRRAIGIDAVSFVD</v>
      </c>
      <c r="F1418">
        <v>131.50328999999999</v>
      </c>
      <c r="G1418" t="str">
        <v>A0A0K3C9R3</v>
      </c>
      <c r="H1418" t="str">
        <v>A0A0K3C9R3</v>
      </c>
      <c r="I1418">
        <v>1</v>
      </c>
      <c r="O1418" t="s">
        <v>13262</v>
      </c>
      <c r="P1418" t="s">
        <v>16076</v>
      </c>
      <c r="Q1418" t="s">
        <v>13262</v>
      </c>
      <c r="R1418" t="s">
        <v>16076</v>
      </c>
    </row>
    <row r="1419" spans="1:18" x14ac:dyDescent="0.2">
      <c r="A1419" t="str">
        <v>A0A0K3CHM4</v>
      </c>
      <c r="B1419">
        <v>1.0499999999999999E-5</v>
      </c>
      <c r="C1419">
        <v>6.3899999999999998E-6</v>
      </c>
      <c r="D1419">
        <v>9.02E-6</v>
      </c>
      <c r="E1419" t="str">
        <v>MLSGAIYLLNLFLAFITPKFDPALAADMAETEAEEGAPGLPTSQGDLQEDGEMRPFIRRLPEFKFWHSATRAIAFSLIASFIPLFDVPVFWPILVMYFCLLTFITMRRQIAHMRKYKYLPFDIGKKPTYGH</v>
      </c>
      <c r="F1419">
        <v>15.150589999999999</v>
      </c>
      <c r="G1419" t="str">
        <v>A0A0K3CHM4</v>
      </c>
      <c r="H1419" t="str">
        <v>A0A0K3CHM4</v>
      </c>
      <c r="I1419">
        <v>1</v>
      </c>
      <c r="O1419" t="s">
        <v>13264</v>
      </c>
      <c r="P1419" t="s">
        <v>16077</v>
      </c>
      <c r="Q1419" t="s">
        <v>13264</v>
      </c>
      <c r="R1419" t="s">
        <v>16077</v>
      </c>
    </row>
    <row r="1420" spans="1:18" x14ac:dyDescent="0.2">
      <c r="A1420" t="str">
        <v>A0A0K3CBC7</v>
      </c>
      <c r="B1420">
        <v>9.38E-6</v>
      </c>
      <c r="C1420">
        <v>5.2299999999999999E-6</v>
      </c>
      <c r="D1420">
        <v>6.8299999999999998E-6</v>
      </c>
      <c r="E1420" t="str">
        <v>MLVGTVSSWSRGVRLPSLARLASTVARPPSLAALNTQDDMKLARAWISAFEKLSAEDWPKNLTDVSFTRSSGPGGQHVNRTFSKAVVRLPLPSPTLLPPYVVAHLRRSPHYSNSPPSLLVSSSSHRTQQTNLADCLSKLKAAILDAARRDLVGETSEVQKEKVKELVVREKLRTAKAKKMRKETKSGRGKVRGWE</v>
      </c>
      <c r="F1420">
        <v>21.68477</v>
      </c>
      <c r="G1420" t="str">
        <v>RT13034</v>
      </c>
      <c r="H1420" t="str">
        <v>RT13034</v>
      </c>
      <c r="I1420">
        <v>1</v>
      </c>
      <c r="O1420" t="s">
        <v>13268</v>
      </c>
      <c r="P1420" t="s">
        <v>16078</v>
      </c>
      <c r="Q1420" t="s">
        <v>13268</v>
      </c>
      <c r="R1420" t="s">
        <v>16078</v>
      </c>
    </row>
    <row r="1421" spans="1:18" x14ac:dyDescent="0.2">
      <c r="A1421" t="str">
        <v>A0A0K3CFK7</v>
      </c>
      <c r="B1421">
        <v>2.55E-5</v>
      </c>
      <c r="C1421">
        <v>4.6799999999999999E-5</v>
      </c>
      <c r="D1421">
        <v>5.5399999999999998E-5</v>
      </c>
      <c r="E1421" t="str">
        <v>MAPQPGLSVTVSPSASAFFAGEVFTATITFRNTHPPVPEPSTSTTPHPSSPAQRSPYASPGHARTASSVQLGSWRTSANQAGPGRDAWPRQNQSPASPPSFGRTASSGHVSHPSLSAAASASTTDLVSPPTSPRRPVFSSTSSTGSLRPPPSTTNSPSSPSASSSAPSLPTRKGLIGKTPPPPPTLSLAVPPSRGGGLYANGPRRPELLGGGHARAQSMAVSSPDLLLRNGQGTANGEAGGRNFTAPSGPPDGGRLAGGHAKSRFGGSVVGGGLAGQPSEDDLRAIGQQDRAPLIAEESSPVDRQQPNFPDDAAFPVSESSSAPAPPHFPRRPTFGHQRTPSNLPYAMNSRARVSSLTLASDDSDSDYDADEANTSGNGFYGMGQNDTMESVLEAKYSRHAMQKAGPLTNRIASAPSAFLRPVQDRNRAISYGHEPEPSSPSLLHPPNTLAVLWAFAHLEGTFEVDESLIKPAEFLEVKRLLAGGTGGVGVGGGTLEDRRTGGGWREWLGWGRGGANQGGSAGPGAGAGMAAEDPRGAASLEERKDRAIKDRSVPTLSCPPCILAVDLVLQPGQSKSFTFSIRIPADLPPSFRGKAIKFNYYLVVGSNRISLGPISLKHATDDVRPVPKAQGKPSVSRVMRVPIRVYNHVGVTGARPFYDLTNPVIFQRDEAITADVQDKKETAVAVTKLQRPDTGKDDFESYAVNLLSSVASNSPEIVQNPSLSPTLEATRSPTLMEAPPSLRPEMSSHRGGGGKAIEAFGLDVDEAEGCKAAVEIVSRNSQKVSYDINKDGYQVASLTLVKSAYRLGETVNGSILLNGGEGRVLRVSARLETHELVETSISTMPAPRMRQITRRLHAEHHEMTLDAARLGFALAIPSGATPDFGTSGVKLQWSVRLSFLVIPPSPEASAGATPNITPRRLAAALGASGSGGRSSPNGGTSTPPRHGRSKSFAYGFEPAVPVTLPPPPPIPPSGAAHLMPVPPRAGEPTPVRHISYRAVPDLGYVPVLFSSAMPEPPPAPGPLQKAASGAHHRPTPSMSLARGQQSPFGNGSAVLVPAKVETVECSIPIKVYPGNTPFRPTITVFDA</v>
      </c>
      <c r="F1421">
        <v>114.71782000000002</v>
      </c>
      <c r="G1421" t="str">
        <v>RT14622</v>
      </c>
      <c r="H1421" t="str">
        <v/>
      </c>
      <c r="I1421">
        <v>0</v>
      </c>
      <c r="O1421" t="s">
        <v>13269</v>
      </c>
      <c r="P1421" t="s">
        <v>16079</v>
      </c>
      <c r="Q1421" t="s">
        <v>13269</v>
      </c>
      <c r="R1421" t="s">
        <v>16079</v>
      </c>
    </row>
    <row r="1422" spans="1:18" x14ac:dyDescent="0.2">
      <c r="A1422" t="str">
        <v>A0A0K3CKQ8</v>
      </c>
      <c r="B1422">
        <v>3.1900000000000003E-5</v>
      </c>
      <c r="C1422">
        <v>3.6600000000000002E-5</v>
      </c>
      <c r="D1422">
        <v>3.3200000000000001E-5</v>
      </c>
      <c r="E1422" t="str">
        <v>MATPASRNQPIVRNRLPSLAEVLRRSTRPPVDLYCFYLFLQREGSEDTLDFWLDVQQHENLCRAYFKDLRKSGIAVRDDWPQYERYARTRGSIYGPITGIKRGEPSDDDFERYQQPSSPASTGEDGEKSHSPYLGATDDEKDAARYQMRTPSPNPAAGATPTYPLSPTLRALYPDDDRSSAEDEGDGSVRRRKHKRHSTVQSRVQPIIARNSAISRTDLIASAERIYSRYLMPGADKEVYLPPQLRITSFPLSSSTLPAVTHPDYDQQAAAQARIPDMFHAQKEYVYRAMEVDSFPRFLRAKAFGNLTPISALVRLAIGLVALWAGLATAFAFIFLDAKPKVRRLWIILPFTFAIVNLVVHSYDLDPLLVFMGLSETTPFRTISIREPYVRKLLFGRALWVTFLSAVIVAVLTVIFWAVPGHRL</v>
      </c>
      <c r="F1422">
        <v>48.398380000000003</v>
      </c>
      <c r="G1422" t="str">
        <v>RT09580</v>
      </c>
      <c r="H1422" t="str">
        <v>RT09580</v>
      </c>
      <c r="I1422">
        <v>1</v>
      </c>
      <c r="O1422" t="s">
        <v>13272</v>
      </c>
      <c r="P1422" t="s">
        <v>16080</v>
      </c>
      <c r="Q1422" t="s">
        <v>13272</v>
      </c>
      <c r="R1422" t="s">
        <v>16080</v>
      </c>
    </row>
    <row r="1423" spans="1:18" x14ac:dyDescent="0.2">
      <c r="A1423" t="str">
        <v>A0A0K3CRU9</v>
      </c>
      <c r="B1423">
        <v>3.0000000000000001E-5</v>
      </c>
      <c r="C1423">
        <v>6.5699999999999998E-5</v>
      </c>
      <c r="D1423">
        <v>7.36E-5</v>
      </c>
      <c r="E1423" t="str">
        <v>MDEVHSRLLREVNTYLDFFQRRQEIEQDYVDALRKLSLKAQQGDRALDDDLQSQVPTSWRRAWLAVRNAVEDEARAHKGTADGLDRLVKTLSTLRDDRDRIRRRIREDLRSTANEHGEYKGVVQRLRKMYERKVEELQHHEEAETAKDQDPAFSSKGGKEEGWPPEHWLNHENGPATSGRNRSDSAASSKAGGSASDIESPPGSAVSPGLAPVFVSGATSSSSAAPSAYRDPPTGKQNVFEAIAKRDWSGEKHRVNSIVRAVGNLAKGADPATALGPSRMVRNKQYGSKLKREAEQADRDYRSGIFQLETLRLQKQRVQTSARESLKEFVNELASTFKTQLEKRVSDEILLGEAHTAIASHLVPDIASIDAQQDAQTFFAGVQDPAPADPAVYYVNAFVGECKSLLFGVGLQDYHAKHPNMLVPLIVQRCIANVEATGLDQEGIYRVPGKLATIQQIVHRMEKGEEAFEFGPNDDPPAVAGVLKLYLRQLPVPLFPFLPNDRRAFTAEHTSSPDTAIASLVRRIRRLSPPQQATLKALCQHLAKVAEHESVNKMSASNLALIFTSVIFGEDDVASLEAAMQGSKDNVMEILIRQQASLFRDLPVDPPSGVRSRQSSDHISAPRAPVDSASALTASLSASAGEDSRGRSASASSTHLTVPSETSEGATGSSPAFRAGSIDSVYALYDQATTPGVLAPETSPLSAHHPAIPPPGRSTPTLVSPPNSRPMSASPAAILNPPKLSPMAEHPQPLDEPLPPSRISPAQQPRREHSFDEPEPPLSAALGRHIHTPE</v>
      </c>
      <c r="F1423">
        <v>86.872750000000011</v>
      </c>
      <c r="G1423" t="str">
        <v>RT11714</v>
      </c>
      <c r="H1423" t="str">
        <v/>
      </c>
      <c r="I1423">
        <v>0</v>
      </c>
      <c r="O1423" t="s">
        <v>13273</v>
      </c>
      <c r="P1423" t="s">
        <v>16081</v>
      </c>
      <c r="Q1423" t="s">
        <v>13273</v>
      </c>
      <c r="R1423" t="s">
        <v>16081</v>
      </c>
    </row>
    <row r="1424" spans="1:18" x14ac:dyDescent="0.2">
      <c r="A1424" t="str">
        <v>A0A0K3C6L9</v>
      </c>
      <c r="B1424">
        <v>2.5899999999999999E-5</v>
      </c>
      <c r="C1424">
        <v>5.5800000000000001E-5</v>
      </c>
      <c r="D1424">
        <v>5.5999999999999999E-5</v>
      </c>
      <c r="E1424" t="str">
        <v>MSMFKKKKSLLRLRPGSSESSNPSSTLPTRRVASGPTLPSPPPQDTSFPVRIDDFGRPITTDRPAFAAQTTGSSGFGNGYGVGEDNEVQPAEMQLLYGYAPIATTVELGIIKVERIVQACAEQIRKRGLDTPLILSSMALDLSLDGVCSLIRSYLEDHETWLQDLELANPLSIGAFMKWSLARLVNDRGGRGFVSWELYNEFKKAERATGYQPRSCTLHLVSRLSASNGRLLSSLLSLFSSISAHSAKNGMSPRKLAALFSPYVFGLRDDGSFDETYEEWQRGTTALEHILLSFIRNQQAEGALPTFLERFITGYPDTLGLSYDNSRPQLPKGAPVEEVMRVKRVTRFHSRNLIQQAATWEVPYSNDWKLFLAPASSTSPDQPVYAPSYRHLLNIRDGLVDDEDDALEMQRFRSLVDKEWAQFGQKGFQDVDAKKLEFDLTEGEREAVKRKRDTLDWSTFETTGFSGRDIFAPTDLVFHQSIGQRVNTWPSSAQKLNERLRETEKHLPPFPYDTTPREEGRLVVEKVFFEAYADVLVGGGWARDELKESSFALIQWKAQPRAGEVAKGKVVGNDPRTEERWVLVEEFVPREYREALLADPKAKKQAKRVSFLRAVRRRSGGNSASPRASQPSAGHGNLGGLLSPPLSSSYTRKESTLRPIDENVFNPDNNAETKLMSLSNVHLNPRDTYASYGATTSYAPSSAYAPSVVSTVRAADGHTAGHSALDLHEEPTNSFRPPSPPPQAEAYPSRPQVAPVIPSNGAFLAPPVGFTKPPSDKRGFLARIGSRKMSGGSGMSGILGGSGKMGKFFGVGNGGADAVGVTLPAAIPSYGNGTLPGAPPLGPPVETLANSYDSPPVPPKVFAGARPHSPDFEPVEAPAGVAEEDPYDGIDSSADTRPSEDGRVLFRGSRSYPEGLDAEAEGRTSDAMEPHDGAQYATEAAGLHQQRPPRHESLPDSPKPDAEVPIDAHPSDRYASGVSQFSSRVANIVGLYEQRGGQPNGPGDIRLTQYGFDEASSPTTAAHYNP</v>
      </c>
      <c r="F1424">
        <v>112.88699000000003</v>
      </c>
      <c r="G1424" t="str">
        <v>RT12282</v>
      </c>
      <c r="H1424" t="str">
        <v>RT12282</v>
      </c>
      <c r="I1424">
        <v>1</v>
      </c>
      <c r="O1424" t="s">
        <v>13276</v>
      </c>
      <c r="P1424" t="s">
        <v>16082</v>
      </c>
      <c r="Q1424" t="s">
        <v>13276</v>
      </c>
      <c r="R1424" t="s">
        <v>16082</v>
      </c>
    </row>
    <row r="1425" spans="1:18" x14ac:dyDescent="0.2">
      <c r="A1425" t="str">
        <v>A0A0K3CJ88</v>
      </c>
      <c r="B1425">
        <v>1.59E-5</v>
      </c>
      <c r="C1425">
        <v>3.3099999999999998E-5</v>
      </c>
      <c r="D1425">
        <v>3.2199999999999997E-5</v>
      </c>
      <c r="E1425" t="str">
        <v>MFTVSRPTPSHSPERSRHRPPQHPSISSSASIISSTSSMSLNPSSALSAIGRGFQQAKLKDRFGAGVGFAREWGGKGKGKLQESWRGFGGPRSPGESSSPSTSPPISASSSPVPSFGSLSSSVSTPHLEHLSAPSPPYPSPSPPPGGTSIKLPTTLFGIRVPNARGLAFGRPLAPLVEATRSPPSLSSLPRTRGADDEVTGLDARYWLPGLAFRCLEYLEEWGKKEEGVYRIPGRSLHTQQLRAVFDAGVGQEVDLREIHPGDLDPHAVASVLKSWLREIPEPLLSHDLEPVVDALTTSALGYPASSTNFLSNAASASSTTPSTLPSANGVVSGTSAATAAVSADTRAPRSYLEHLSTLFSTSLPAENYHLLRAIAYHLAHLSAHSETNKMTLTNLRLILSPTLRLSPGFLQVLVVEREILFSKANESARSRQASASGYHSPTLSSSASFRTRSPSPQYPIRRSPTPGTSSPLLEPPSPSFPAASASSDGHLSPIVTPTVAAFDFPPPSPSQIPLSSPSQPATTPNSTATPIAAKFAGTSPPLRTTKSASNLLSPSASTAQKPAFVPSRDRANGAGGGGFFASRDAVVPPRKGSATSLGLGIGAKKTDEEEAREKKQDGRLSLGEEFRQAIDSLGKPLTPETAKKVGEEFEASLGGENEPEERLVDQRETRSRPARPSHRTQRSVSSIRSFASSLASSITSSSLSTLANNASETDLKSAQVQQASRRKGPPPALGTKQRPTTMDLTLPMPSGIGIGLGLASPREGKERDEEEKWTLLSFEEKKKLFGG</v>
      </c>
      <c r="F1425">
        <v>83.973839999999996</v>
      </c>
      <c r="G1425" t="str">
        <v>RT09788</v>
      </c>
      <c r="H1425" t="str">
        <v>RT09788</v>
      </c>
      <c r="I1425">
        <v>1</v>
      </c>
      <c r="O1425" t="s">
        <v>13277</v>
      </c>
      <c r="P1425" t="s">
        <v>16083</v>
      </c>
      <c r="Q1425" t="s">
        <v>13277</v>
      </c>
      <c r="R1425" t="s">
        <v>16083</v>
      </c>
    </row>
    <row r="1426" spans="1:18" x14ac:dyDescent="0.2">
      <c r="A1426" t="str">
        <v>A0A0K3CPK8</v>
      </c>
      <c r="B1426">
        <v>4.3800000000000001E-5</v>
      </c>
      <c r="C1426">
        <v>6.0099999999999997E-5</v>
      </c>
      <c r="D1426">
        <v>5.3499999999999999E-5</v>
      </c>
      <c r="E1426" t="str">
        <v>MNYRYANHDEVAELVRNGKAGKDYAVVDVRDDDYRGGNIPGAIRAPSEERTEQSVTDLVQQLKGVPKVVFHCSLSQVRGPKAARIYAEALAASQPPVPAPDSSASRSSDTTAQSAADSARNFSPNPYLPTGQTGGQEVLVLRDGFSNWQGLYRKDPLLVENFDSQIWQDYSP</v>
      </c>
      <c r="F1426">
        <v>18.9635</v>
      </c>
      <c r="G1426" t="str">
        <v>RT11116</v>
      </c>
      <c r="H1426" t="str">
        <v>RT11116</v>
      </c>
      <c r="I1426">
        <v>1</v>
      </c>
      <c r="O1426" t="s">
        <v>13281</v>
      </c>
      <c r="P1426" t="s">
        <v>16084</v>
      </c>
      <c r="Q1426" t="s">
        <v>13281</v>
      </c>
      <c r="R1426" t="s">
        <v>16084</v>
      </c>
    </row>
    <row r="1427" spans="1:18" x14ac:dyDescent="0.2">
      <c r="A1427" t="str">
        <v>A0A0K3CBQ3</v>
      </c>
      <c r="B1427">
        <v>1.4600000000000001E-5</v>
      </c>
      <c r="C1427">
        <v>3.04E-5</v>
      </c>
      <c r="D1427">
        <v>2.3099999999999999E-5</v>
      </c>
      <c r="E1427" t="str">
        <v>MPQTQGGNEQVKYISPDEVAELILAEPKRDDFLIIDVRSTDFPGGNLPGALNITTREFRNEQSLARLIKTHILPRPSLTLLILHCMRSQTRGPFAAQLLSRSPHLPSHVEVRVMEGGFAGWWKRFKGDRRRERLFEGLLEREKEEGKGEGGWEEVVEAKEGDEGEAEDSRALRGELGR</v>
      </c>
      <c r="F1427">
        <v>20.298580000000001</v>
      </c>
      <c r="G1427" t="str">
        <v>RT14429</v>
      </c>
      <c r="H1427" t="str">
        <v>RT14429</v>
      </c>
      <c r="I1427">
        <v>1</v>
      </c>
      <c r="O1427" t="s">
        <v>13283</v>
      </c>
      <c r="P1427" t="s">
        <v>16085</v>
      </c>
      <c r="Q1427" t="s">
        <v>13283</v>
      </c>
      <c r="R1427" t="s">
        <v>16085</v>
      </c>
    </row>
    <row r="1428" spans="1:18" x14ac:dyDescent="0.2">
      <c r="A1428" t="str">
        <v>A0A0K3CNI0</v>
      </c>
      <c r="B1428">
        <v>1.2300000000000001E-5</v>
      </c>
      <c r="C1428">
        <v>1.4100000000000001E-5</v>
      </c>
      <c r="D1428">
        <v>1.77E-5</v>
      </c>
      <c r="E1428" t="str">
        <v>MAAAGPLSAVRTLLARISRAPAIAPAFFQPSRAPARFPTAFALSRPGAAFTPSYGSAPIARPSTTFLGLGQAFHRSNAARRPVGARTFASSTVGRGPRSYYGGSPRGRPSYGRSNEWRWENARPPTWRDRINSIPPMWMVGVLIALNLAVYAAWQYGFELARRFRDASWLRFLQDNFTVSWHNFTQGRVWTLLTSTFSHEATGHILINMLSLFFFAPGVITLLGNTGFISLYVFAGVTASAVSLFFNRFFNKETPNYSAHGASGAAYGIVSFFAALFPRDKFLLFFVLPVPAWLVVSGVFAYDLYSSLFRRNGMSDSAGHVGGILAGLAFFLRKVGRI</v>
      </c>
      <c r="F1428">
        <v>37.478400000000001</v>
      </c>
      <c r="G1428" t="str">
        <v>RT10368</v>
      </c>
      <c r="H1428" t="str">
        <v>RT10368</v>
      </c>
      <c r="I1428">
        <v>1</v>
      </c>
      <c r="O1428" t="s">
        <v>13284</v>
      </c>
      <c r="P1428" t="s">
        <v>16086</v>
      </c>
      <c r="Q1428" t="s">
        <v>13284</v>
      </c>
      <c r="R1428" t="s">
        <v>16086</v>
      </c>
    </row>
    <row r="1429" spans="1:18" x14ac:dyDescent="0.2">
      <c r="A1429" t="str">
        <v>A0A0K3C998</v>
      </c>
      <c r="B1429">
        <v>5.5899999999999998E-6</v>
      </c>
      <c r="C1429">
        <v>5.2800000000000003E-6</v>
      </c>
      <c r="D1429">
        <v>6.0900000000000001E-6</v>
      </c>
      <c r="E1429" t="str">
        <v>MFSSARLLLRQRPRFVSPALRSSSSYTPPPLSTGVARQAAFAVGVAGLSLGAAAYYTNKDTLDRQAEAGYFSWRRLASSSTGGLQPSLAKQRWDEVYSDVSKWIQAVGQDNRLAVILAQNWLEMSEAKRTAAGLIGVFGGVWLAWRLPRRLGLGKWLAHDAMSGKSVTMLTSTFSHRTIPHLAFNSIALFSFTTAAFGTFNFSELMSTESLPRSTSRYEFLAFFVTTGLVASLASHAWFARRVAGRLLAQGVPSAQVRQTVLPSLGASGAVYAIVSLSALSFPSTSVSLIFLPFFPIPIGLATSALLIVDLVGLIRGWAYLDHAAHLAGALAGGAYWLFGHEAFEALRRLMWDTQKREKERELAEQKKAGQGRWISL</v>
      </c>
      <c r="F1429">
        <v>41.456019999999995</v>
      </c>
      <c r="G1429" t="str">
        <v>RT12186</v>
      </c>
      <c r="H1429" t="str">
        <v>RT12186</v>
      </c>
      <c r="I1429">
        <v>1</v>
      </c>
      <c r="O1429" t="s">
        <v>13288</v>
      </c>
      <c r="P1429" t="s">
        <v>16087</v>
      </c>
      <c r="Q1429" t="s">
        <v>13288</v>
      </c>
      <c r="R1429" t="s">
        <v>16087</v>
      </c>
    </row>
    <row r="1430" spans="1:18" x14ac:dyDescent="0.2">
      <c r="A1430" t="str">
        <v>A0A0K3CHS6</v>
      </c>
      <c r="B1430">
        <v>3.9400000000000002E-5</v>
      </c>
      <c r="C1430">
        <v>2.73E-5</v>
      </c>
      <c r="D1430">
        <v>3.3800000000000002E-5</v>
      </c>
      <c r="E1430" t="str">
        <v>MQPSDLYARPAPPSDLASDNFHWSSDAASTIAPEDSVSQLDRRFTGRRRMLGPRPMDAPPVPGVPEEYTEELRGEYVPPEMIAEGDEDEKSTVVPAQPVKRSQAVGPLARARGEGSGGGSNTSGAAIPYVSPLQHPRDNYAADEDDDDSRPLVPSSGPAPSSSRSAPTPAPASTITPYSRTKGYAALGHDDADAYDDDGGVYAAYSRSRDEDLESKAGMRAVERESSSSAATGSRGLAGALSDPVGYLRQSIRGRGGKSRTDRDRDGSFYMPNELAFRPPSSSSLDKHPSYPPPTPNSYPLSKIPSLDVAPATDRGANGEQIRPDPLWKRWIWDGTDQERRVWEHKRGVGMQRWPFASWALAVVMTAVLIYELVKMKSYTGSPIQTKPSFNVMIGPSAEVLINLGARFAGCIKYISGVTDLTWTCLQDTNMSTLSSTDAQCTMSDVCGFGGFQIVDGTGGPNQSFRFFVPIFLHAGVVHLLLNMLAQCTSSAQVERMMGTPRFLIVYLAAGIFGFVLGANFALVGQPSVGASGAIFGTHAALLVDLLAHWKIEYRPLRKLLFLVVEIIIGLGLGWVPGVDNFAHLGGFLMGLLTSVLLFPIVHPSRTHKYIFIGLRLLALPLVVVVFVVLVRNFYTGDPATACSWCRYLSCWPTAANNHCKGTGLATYSTSSTLPSLLTILFSTFVLPLL</v>
      </c>
      <c r="F1430">
        <v>75.165040000000005</v>
      </c>
      <c r="G1430" t="str">
        <v>RT15929</v>
      </c>
      <c r="H1430" t="str">
        <v>RT15929</v>
      </c>
      <c r="I1430">
        <v>1</v>
      </c>
      <c r="O1430" t="s">
        <v>13291</v>
      </c>
      <c r="P1430" t="s">
        <v>16088</v>
      </c>
      <c r="Q1430" t="s">
        <v>13291</v>
      </c>
      <c r="R1430" t="s">
        <v>16088</v>
      </c>
    </row>
    <row r="1431" spans="1:18" x14ac:dyDescent="0.2">
      <c r="A1431" t="str">
        <v>A0A061AF79</v>
      </c>
      <c r="B1431">
        <v>1.9000000000000001E-4</v>
      </c>
      <c r="C1431">
        <v>1.6000000000000001E-4</v>
      </c>
      <c r="D1431">
        <v>2.05E-4</v>
      </c>
      <c r="E1431" t="str">
        <v>MSALRKALPAAVRELRLFGCQQSPGSEGVRAFIRSSYPQIKSANPDLPILIREASGTPARGFVRFERGVEKQISLEGASSAEEVEKKIASLL</v>
      </c>
      <c r="F1431">
        <v>10.048470000000002</v>
      </c>
      <c r="G1431" t="str">
        <v>RT09348</v>
      </c>
      <c r="H1431" t="str">
        <v>RT09348</v>
      </c>
      <c r="I1431">
        <v>1</v>
      </c>
      <c r="O1431" t="s">
        <v>13295</v>
      </c>
      <c r="P1431" t="s">
        <v>16089</v>
      </c>
      <c r="Q1431" t="s">
        <v>13295</v>
      </c>
      <c r="R1431" t="s">
        <v>16089</v>
      </c>
    </row>
    <row r="1432" spans="1:18" x14ac:dyDescent="0.2">
      <c r="A1432" t="str">
        <v>A0A0K3CDR6</v>
      </c>
      <c r="B1432">
        <v>5.7799999999999997E-6</v>
      </c>
      <c r="C1432">
        <v>6.6100000000000002E-6</v>
      </c>
      <c r="D1432">
        <v>2.4000000000000001E-5</v>
      </c>
      <c r="E1432" t="str">
        <v>MSSQPLLQRSRDKRIALPVRVEPKVFFANERTFLSWLNFTVVLGGLAVGLLNFGDRVGKISAGMFTFVAMAIMIYALVTYHWRANAIRKRGSGPYDDRLGPTVLCLALFAAVVTNFILRFAA</v>
      </c>
      <c r="F1432">
        <v>13.694990000000001</v>
      </c>
      <c r="G1432" t="str">
        <v>RT13924</v>
      </c>
      <c r="H1432" t="str">
        <v/>
      </c>
      <c r="I1432">
        <v>0</v>
      </c>
      <c r="O1432" t="s">
        <v>13299</v>
      </c>
      <c r="P1432" t="s">
        <v>16090</v>
      </c>
      <c r="Q1432" t="s">
        <v>13299</v>
      </c>
      <c r="R1432" t="s">
        <v>16090</v>
      </c>
    </row>
    <row r="1433" spans="1:18" x14ac:dyDescent="0.2">
      <c r="A1433" t="str">
        <v>A0A0K3CGL2</v>
      </c>
      <c r="B1433">
        <v>5.7500000000000002E-5</v>
      </c>
      <c r="C1433">
        <v>7.9400000000000006E-5</v>
      </c>
      <c r="D1433">
        <v>6.86E-5</v>
      </c>
      <c r="E1433" t="str">
        <v>MSGHAPEPSSVNDDDLLPTETAGYKVGQAKTLEEYATLDAEDESLARWKASLGIGAGGASAAPSAGPSVQVLSLSLHSPSRPTPIELDLTQADKLKSLKKEPVTIKEGAEYSVEIKFRVNNLVSGLKYIQAAKRAGMTVDKLESMIGSYGPSPEPVTKRFVTEEAPSGMLARSGSYTVRSRVIDDDKNVYVDFEWTFKLAKEW</v>
      </c>
      <c r="F1433">
        <v>22.11655</v>
      </c>
      <c r="G1433" t="str">
        <v>RT15022</v>
      </c>
      <c r="H1433" t="str">
        <v/>
      </c>
      <c r="I1433">
        <v>0</v>
      </c>
      <c r="O1433" t="s">
        <v>13301</v>
      </c>
      <c r="P1433" t="s">
        <v>16091</v>
      </c>
      <c r="Q1433" t="s">
        <v>13301</v>
      </c>
      <c r="R1433" t="s">
        <v>16091</v>
      </c>
    </row>
    <row r="1434" spans="1:18" x14ac:dyDescent="0.2">
      <c r="A1434" t="str">
        <v>A0A0K3CI50</v>
      </c>
      <c r="B1434">
        <v>1.38E-5</v>
      </c>
      <c r="C1434">
        <v>2.1999999999999999E-5</v>
      </c>
      <c r="D1434">
        <v>2.6100000000000001E-5</v>
      </c>
      <c r="E1434" t="str">
        <v>MQSIKTVCVGDGAVGKTCLLISYTTNAFPGEYIPTVFDNYSANVMVDGKPVNLGLWDTAGQEDYDRLRPLSYPQTDVFLICFSVVSPPSFENVRTKWYPEICHHAPNIPIILVGTKLDLREDRETIEKLRERRMAPIAYQQAAAMAREIGAVRYIECSALTQKGLKNVFDEAIRAVLAPAPREKKKSKGCVVC</v>
      </c>
      <c r="F1434">
        <v>21.691719999999997</v>
      </c>
      <c r="G1434" t="str">
        <v>RT14088</v>
      </c>
      <c r="H1434" t="str">
        <v/>
      </c>
      <c r="I1434">
        <v>0</v>
      </c>
      <c r="O1434" t="s">
        <v>13302</v>
      </c>
      <c r="P1434" t="s">
        <v>16092</v>
      </c>
      <c r="Q1434" t="s">
        <v>13302</v>
      </c>
      <c r="R1434" t="s">
        <v>16092</v>
      </c>
    </row>
    <row r="1435" spans="1:18" x14ac:dyDescent="0.2">
      <c r="A1435" t="str">
        <v>A0A061BDW3</v>
      </c>
      <c r="B1435">
        <v>3.1000000000000001E-5</v>
      </c>
      <c r="C1435">
        <v>4.2400000000000001E-5</v>
      </c>
      <c r="D1435">
        <v>4.74E-5</v>
      </c>
      <c r="E1435" t="str">
        <v>MPTRVHLPQTAHLPPQATQPGVPPQAAQQQQVQQSAAADALSVILVTGSYDGTIRYWEAWSGICSRTIQTQDHQPNRLAISPNKRFLAAAGVGTVKLYDIAQSAAASSTNVAPLVTLQGHTANVTSLAWQNEAKWLVSGSEDGTVKIWDVRTSSPQRNYAHFAPVNDLALHSNQGELVSCDQNGAIKVWDLGGDRCSHELLPEEDVPMRSVSIASDGSALVGGNHKGVVYVWTIQPGLAFTDLQPKTRFQAHSRYLIRVLVSPDTKQLATCSADTTIKIWTPILSPQAAALAAQADPNNLYARGGIADGTGYQLEKVLQGHQRWVWDMAYSADSAYLVSASSDHTARLWELSSGTTVRQYSAHHKACICVALNDSSS</v>
      </c>
      <c r="F1435">
        <v>41.010169999999995</v>
      </c>
      <c r="G1435" t="str">
        <v>RT12709</v>
      </c>
      <c r="H1435" t="str">
        <v>RT12709</v>
      </c>
      <c r="I1435">
        <v>1</v>
      </c>
      <c r="O1435" t="s">
        <v>13304</v>
      </c>
      <c r="P1435" t="s">
        <v>16093</v>
      </c>
      <c r="Q1435" t="s">
        <v>13304</v>
      </c>
      <c r="R1435" t="s">
        <v>16093</v>
      </c>
    </row>
    <row r="1436" spans="1:18" x14ac:dyDescent="0.2">
      <c r="A1436" t="str">
        <v>A0A0K3CE28</v>
      </c>
      <c r="B1436">
        <v>4.07E-6</v>
      </c>
      <c r="C1436">
        <v>1.8700000000000001E-6</v>
      </c>
      <c r="D1436">
        <v>1.5799999999999999E-6</v>
      </c>
      <c r="E1436" t="str">
        <v>MVQAPEGFVYVGDTAKLHDSHRWVVTLRSWTRPELHVSVLLYRQSRPPGAYSGVEKWYSIANECPHLGLPLEQGDIEDLFIEGDERDEEDGDYHPSQGPLILCPHHEYDFDLLGGHSSTGMKACTYRLEVREGGKLWMEALGDVGDDYRVIGLRAVSERFADSYNSTPDLSSLSLSGYPASEPLTIVSYCRAILLAPTPAFKVSLTRTLVSLFRSGSLTRLADPSTDPPHPYEPYRAPPTVVVASGKTKTLGKGGTVASRARMLHALANIELWAIDLAVDHIARFYDWRLGDLEGKKGKKMGWEFVADFLKVAEDEAKHFSLLAERLDELGRPYGSLPVHAGLWESALQTSHSLFARLAIVALVHEARGLDTNPTQIKRCRNAGDERTAEVLEVIHADELTHVAAGHRHFTRLCAALDPPADPVTLFRGQVAEHFYGAVRGPFNEKDREKAGLGRDWYEDLKGRGVVRTAEGKVEVQLEQ</v>
      </c>
      <c r="F1436">
        <v>53.7286</v>
      </c>
      <c r="G1436" t="str">
        <v>RT15361</v>
      </c>
      <c r="H1436" t="str">
        <v>RT15361</v>
      </c>
      <c r="I1436">
        <v>1</v>
      </c>
      <c r="O1436" t="s">
        <v>13306</v>
      </c>
      <c r="P1436" t="s">
        <v>16094</v>
      </c>
      <c r="Q1436" t="s">
        <v>13306</v>
      </c>
      <c r="R1436" t="s">
        <v>16094</v>
      </c>
    </row>
    <row r="1437" spans="1:18" x14ac:dyDescent="0.2">
      <c r="A1437" t="str">
        <v>A0A0K3CA13</v>
      </c>
      <c r="B1437">
        <v>1.03E-7</v>
      </c>
      <c r="C1437">
        <v>1.9500000000000001E-7</v>
      </c>
      <c r="D1437">
        <v>1.15E-7</v>
      </c>
      <c r="E1437" t="str">
        <v>MPPDDPGETLLAENELRHRSTAPARFPDDDTSTLAASASSSAHSSWQDQLAQARRAMAERMEQEWDELSKEVQSEVQRDEAASGAGGDSQEAGMRARRTSWASSGGDDDAVVQQLLRPTPSPTAEAVEEEKQDEETAPPADEKMCRICFAGEDEEESGKLFSPCLCRGTSRYVHTKCLEQWRKAAPNLTAFYQCPSCAYKYRFRRTTAARLLTNPLTLTLLTSWIFVFLVFLSGFLANSLISVVETRNAAISGNVFDDWFVGDHILVGEGIREAVSFVEHRLEESRWTGGREHAMNRALKGFDGSEGESIYRFVNPRAAKTAREKKQEPSLLVRAVLHFTKGSALMGIMSVFYSYVAATFVSPLGRTLFRALRPAGGRRRGAENAGSVSQLVIIVLVVLGIIKSVRQVYRGVKWLTRKGLSRVEDLVIEVGAA</v>
      </c>
      <c r="F1437">
        <v>48.254600000000011</v>
      </c>
      <c r="G1437" t="str">
        <v>A0A0K3CA13</v>
      </c>
      <c r="H1437" t="str">
        <v>A0A0K3CA13</v>
      </c>
      <c r="I1437">
        <v>1</v>
      </c>
      <c r="O1437" t="s">
        <v>13307</v>
      </c>
      <c r="P1437" t="s">
        <v>16095</v>
      </c>
      <c r="Q1437" t="s">
        <v>13307</v>
      </c>
      <c r="R1437" t="s">
        <v>16095</v>
      </c>
    </row>
    <row r="1438" spans="1:18" x14ac:dyDescent="0.2">
      <c r="A1438" t="str">
        <v>A0A0K3CCM2</v>
      </c>
      <c r="B1438">
        <v>3.3500000000000001E-5</v>
      </c>
      <c r="C1438">
        <v>7.08E-5</v>
      </c>
      <c r="D1438">
        <v>6.6099999999999994E-5</v>
      </c>
      <c r="E1438" t="str">
        <v>MSRRTTPAQKGSAGTTGAAQAGVAAMAAPAWRQFSFFGSTPFPSSSSSSTTPELVQHPSLISCVHSNPLLSDGVVLLADLEGSVHWVDEDWTAERSWRAYDGGRVQLMETCEWDPARGWAILVTVGDDSSTPFPLLKVWLLTLPSPSLSTDASSSDPPTPHLTLLRQTAISPNASRPSPVSSLAVSPSLSHIVVGLADGSVVGWKRVDELIDSSLYDLEEAAARAAEPASSPSKGRTGAKASPFVVSGIGKLRTFSEGNKEPVTNVGITAASLSSPIQTLFILTTSQILALPLPTSSKHKVTTTPTVLDDHGAAVGCAKVMRLGVGKGVGQEEGETAERMVVAREEAIYVYGSEGREGCWAYEGPKSSICALHASSSSYVSSASTSLLPTPYLAIVSPPLTSSLASTSATIRQHARTTASSRPTPASGASVDERVAKVTIFDPENKFVAFSGTFGDADADAELSGVRDVVEAWGAIWVLTEAGKLFRLAEQPLQDSMSTLFQRNLYTLAISLAKSRGMSESEVAEIYRRYGDHLYSKSDYEGAMSCYLKTVGTVQASYVIRKFLDAQRLTHLTSYLQELHSRGLANSDITTLLLNCYTKLADDDALSRFIHSSSSSHATNGTNGDAVPDEPPFDLETAIRVLRQASYFSHASWLAERYRAHGEYLRIAIEDTNDFVGALRYVRELARGQVGGKEGREEAEESMRRWGGVLLANEPDLTTEVLVEICCGEEQKENGLAVKEGKGGEKETSRDLVKRDRVSTLRSETDKRATKGGTASPGYDIPDSASLANLSISSDIVTAEPDSTLPSARQFFAHFADHPRHFISFLEQIAAGRYGKSVDSLVPPAHLTGTDFPLPEPRELAPPPDYLDAAARDEVVVWNTLLELYVTPLPLRCSSDDDREGEVEQAQLRSKAIKLLRCRDQVPYDETQALLVCTTKGFEDGFVLLYELLGMYEDIVRYWIDASLASSSNTSLSTRVVRSLRRYGPSCHSLYRLVLRHLTTSSELLSRHQADVLDILDEIDREKVMPPIAVVQILSSNGTASIGLVREYLKRQLLAEKQEIESDQALIASYRTESAKKRKEIQELSDPNVPRVFQVTRCSACGGQLDLPATHFMCRHSYHQRCMQSLHRTEDGKLTLLVSRSCLGENETQCPNCARTHGVIREIRKNNEQLAGRHDLFVQEVADSEDPFATVANAFARGWMGTTSGGTATA</v>
      </c>
      <c r="F1438">
        <v>132.71454999999997</v>
      </c>
      <c r="G1438" t="str">
        <v>RT13845</v>
      </c>
      <c r="H1438" t="str">
        <v/>
      </c>
      <c r="I1438">
        <v>0</v>
      </c>
      <c r="O1438" t="s">
        <v>13309</v>
      </c>
      <c r="P1438" t="s">
        <v>16096</v>
      </c>
      <c r="Q1438" t="s">
        <v>13309</v>
      </c>
      <c r="R1438" t="s">
        <v>16096</v>
      </c>
    </row>
    <row r="1439" spans="1:18" x14ac:dyDescent="0.2">
      <c r="A1439" t="str">
        <v>A0A0K3CCH4</v>
      </c>
      <c r="B1439">
        <v>2.7800000000000001E-5</v>
      </c>
      <c r="C1439">
        <v>7.3399999999999995E-5</v>
      </c>
      <c r="D1439">
        <v>9.1500000000000001E-5</v>
      </c>
      <c r="E1439" t="str">
        <v>MASPHRGSTTRGHVLLPAADSGIARATRLRTNGSVFGMSRTWAVIAVVAVAALFKVPTPAHAYIPALPVNDTSALDNSDDLLHLASYNGVFNTGISRQLWAEGFDDNGNYTNITTIVPWTKYSKGVLIHFDEGLRNQSPSAVPWIAMISCDTNGTSPSETDIFTIVRDLGAQAALLYSLHSEGCQINQEYLNSFEKVLDVFAATSLQGSRIIESQFTNVNMAACQYNSTTLNASYNAIETLLNSNPLSVRGNVPINSTSSLSADVATSVDVNASSTAPSVFDPNASDSAPGMSSDSAAPTDSSTSFPSLFSASIASPLMQPRQNTATSTSHATSTHSSATRTSSAAPAATTSNTIENYLGAVMAAANLTVGGLNSASPTATASSGNGGPNTSTSLAMIILYAITGVVTFLFLIVIMSGAIRAARHPERYGPRAAGGLHGSGGPGGAGQTRAAGLTRAILDTFPVVRFGGGAATAQTSRGDEEAGADGSDGQKKSEPGTPEAIELASLPTMVAVPTAVHTLGDGRDVVEEHEEVIADPARARSASRASTMGGDSFYSAESTPLQHQTSTTPLNASAGLATIPASPNLLESPPALTSSVPPSTRPTAAEEAAILASTDLPSSSESCPICLTEFEEGDELRILPCDERHRFHPECIDPFLLNVSRLCPLCRLDLGNVGGRESDEMGREEYARREEERVRRHLRSLLHRRGANGSSASEGAGGGSGPSAADEASGEGSTSTSTLRSRFAQYVVARRQRAFSGSGSGVGSGFVGLGRRRGSSSATARAPAVDG</v>
      </c>
      <c r="F1439">
        <v>82.365510000000015</v>
      </c>
      <c r="G1439" t="str">
        <v>A0A0K3CCH4</v>
      </c>
      <c r="H1439" t="str">
        <v>A0A0K3CCH4</v>
      </c>
      <c r="I1439">
        <v>1</v>
      </c>
      <c r="O1439" t="s">
        <v>13311</v>
      </c>
      <c r="P1439" t="s">
        <v>16097</v>
      </c>
      <c r="Q1439" t="s">
        <v>13311</v>
      </c>
      <c r="R1439" t="s">
        <v>16097</v>
      </c>
    </row>
    <row r="1440" spans="1:18" x14ac:dyDescent="0.2">
      <c r="A1440" t="str">
        <v>A0A0K3CSD8</v>
      </c>
      <c r="B1440">
        <v>1.38E-5</v>
      </c>
      <c r="C1440">
        <v>1.91E-5</v>
      </c>
      <c r="D1440">
        <v>1.9400000000000001E-5</v>
      </c>
      <c r="E1440" t="str">
        <v>MVRGGRLALYGAVSTVLAVWTVLNAFRQRSNFYAAAVYLSKSNACMMILWNQGIFQTVMFGKLLQAVFLGELRLIEVERLQERGWFAVTETLLALTIFKDDFESTFVVLFVGLLFLKVFHWLASDRIEMMEQAAQVSRLAHARMIGLLSLLWLADIACLFYAVELIMIDGPTVMIMFASEYMILLATVWTTTMKYALHCIDMRRDAPWEAKSIYIFYIELAADFFKLCTYLTFFGLILTFYGLPLNILRDVYITLRSFLLKLRDLRRYRQATRNMDELYPNATREEMDAMTDKTCIICREDMEFRPAEGEAAGVEGAANDPQAGTDGRAQAPQAEQRVGLNDTPKKLPCGHVFHFHCLRSWLERQQSCPTCRRPVLPQEQPRQQPQQQQPFPGAQPAGLAPPGAPNARPGAPGAPPPAQDAVRQAQINLARNLGREAFGILLPGIPFPPEAEGLTARLPPPPPTVPPAAQAGATQAAPPPAGSTSPPPASDSATATAGPTSVSATPPVDATTAGDNPLARFNLPSLPLPETGEGGLYHAPPTMAYPTPGSSSFADLAYGSYPQFVGAPLLPPPPAGSAQARAVPPNLLDRIDLIRRRWQALGAAGGEAVGAQANSDANGAVADENDKPKVDKGKGKAVATEPAVESEAESAKADEELTPREAALRAAERRAGKQPASTSARPLPTSDPSDRTVIRVNDEPQSELSSSTARPPAPPGPVALPRLIPLFDPSNPPVPFFPSATLPSLHDVLAPSSGSKTKSEQLSETDELVRRGLEERLRLLVGFQDRIEHLVGDMRTALGMDLTAGGVRSSGSGNDVGGGGVPAEGGAFNDGA</v>
      </c>
      <c r="F1440">
        <v>90.333669999999998</v>
      </c>
      <c r="G1440" t="str">
        <v>RT10203</v>
      </c>
      <c r="H1440" t="str">
        <v>RT10203</v>
      </c>
      <c r="I1440">
        <v>1</v>
      </c>
      <c r="O1440" t="s">
        <v>13314</v>
      </c>
      <c r="P1440" t="s">
        <v>16098</v>
      </c>
      <c r="Q1440" t="s">
        <v>13314</v>
      </c>
      <c r="R1440" t="s">
        <v>16098</v>
      </c>
    </row>
    <row r="1441" spans="1:18" x14ac:dyDescent="0.2">
      <c r="A1441" t="str">
        <v>A0A0K3C4V6</v>
      </c>
      <c r="B1441">
        <v>1.3200000000000001E-5</v>
      </c>
      <c r="C1441">
        <v>1.1399999999999999E-5</v>
      </c>
      <c r="D1441">
        <v>1.49E-5</v>
      </c>
      <c r="E1441" t="str">
        <v>MPRADDSAPSKRQRTVSPSPHSRRASYSRASRSPEDTRSRRRNPLEGFDDEAEEADDGRDRRDLSDGERGDEPEDDQGEGEDEEELCAICLSPIENRTVIFPCHHGQFCWQCIRAWTDQSRKCPLCLGPIEHLIHNIRSSKDYQTHYLLPLHAIASTSSAADDLLPPRGTRRPAVNPTLPRHALYGRNRYSSEARLNNLDETTWREREEERALERRRFIYREGLYAKHVASNRYTGFKPFTPQTFASNPDLKARVIKFIRRELQVFPAVDVAFLTTYLVSIASQLDLRSAAAIRLISDFLSEQDAQHLVHEIVTFARSPFTSLEGYDRFVQYGRPTREVPKAQELEEMVHDPEELSRQAPRFEEHMRRRRDEEAERERRKPRPIPPMSASLPQRPSEDVRRATDEAPQRPSIVSSPSQSSKVWWLPSSVSFACPRTRLARSRRAVHGLISSLQLEQARSSGTRQIRPSSRPPIPWRLPPDSLAESKSVSGPTAPFSFACKAARPKRQPVAEPFSFTVACSFTTVTLAKTVEISSPRQLQTLPFTLSVSHETPPPPVDPELRDAISLSVPVLSANPSPRPASPAHDQPSSAKADPAQQQPPQRPMLNIFGAARRILGNGRVVTLSGDGKASLQTDGTGRKDGALAISGRGRNNGKGRAVRPIEQEPYDAAPSRRPASPAAKNLLARLGGIAPSPAPSSTSTASANAAEPSSSQESLRAKLQARLTAEYRQALASKTNGPSMSSTLGKTDLRSMLQQRLQAEKALAHEDLVRSRASASLAAARAASTTAQTDSLASFGAGLLGSSLDADGQTTYSQATRDLLMARLEEEKLLAADELAGGFAVDFGDSYELDYGDYGDTTRVLPPEPEQASPPPVEEPNHPSKSESTLKAALLAKRQAAVEDELKKKSGELKEKLMRQKLMQARAKAQGGKAAVSGTADAGGGTEGGA</v>
      </c>
      <c r="F1441">
        <v>104.70655999999998</v>
      </c>
      <c r="G1441" t="str">
        <v>RT08981</v>
      </c>
      <c r="H1441" t="str">
        <v>RT08981</v>
      </c>
      <c r="I1441">
        <v>1</v>
      </c>
      <c r="O1441" t="s">
        <v>13316</v>
      </c>
      <c r="P1441" t="s">
        <v>16099</v>
      </c>
      <c r="Q1441" t="s">
        <v>13316</v>
      </c>
      <c r="R1441" t="s">
        <v>16099</v>
      </c>
    </row>
    <row r="1442" spans="1:18" x14ac:dyDescent="0.2">
      <c r="A1442" t="str">
        <v>A0A0K3CEG4</v>
      </c>
      <c r="B1442">
        <v>9.5300000000000002E-6</v>
      </c>
      <c r="C1442">
        <v>1.13E-5</v>
      </c>
      <c r="D1442">
        <v>9.7100000000000002E-6</v>
      </c>
      <c r="E1442" t="str">
        <v>MSTIDSCGICLDTFHLSDTAVALPCKHLYHEDCLVPWLKTSGTCPTCRFALVPQPGQPGYEAGGQANAEGAQAGEGGTDGAEDQRIPEIAGGSSLPGSWIWPAGEGEGEEGGSEEERRAGENEG</v>
      </c>
      <c r="F1442">
        <v>12.924769999999999</v>
      </c>
      <c r="G1442" t="str">
        <v>A0A0K3CEG4</v>
      </c>
      <c r="H1442" t="str">
        <v>A0A0K3CEG4</v>
      </c>
      <c r="I1442">
        <v>1</v>
      </c>
      <c r="O1442" t="s">
        <v>13318</v>
      </c>
      <c r="P1442" t="s">
        <v>16100</v>
      </c>
      <c r="Q1442" t="s">
        <v>13318</v>
      </c>
      <c r="R1442" t="s">
        <v>16100</v>
      </c>
    </row>
    <row r="1443" spans="1:18" x14ac:dyDescent="0.2">
      <c r="A1443" t="str">
        <v>A0A0K3CCG6</v>
      </c>
      <c r="B1443">
        <v>8.32E-6</v>
      </c>
      <c r="C1443">
        <v>1.6699999999999999E-5</v>
      </c>
      <c r="D1443">
        <v>2.09E-5</v>
      </c>
      <c r="E1443" t="str">
        <v>MSNASSFTRPLSAQQTSKQCLRNCLRWRDAIRRRRRRRSALTGRAKERRKRRMRLHPTLSPMLVDSSTTLHGDSSRRTKRWTSGARSGWTWRGGNPSGRATKTQRELTQLYSDFPRIQQHNMKRMFLASSTFYAPTYVAAVKAQRQSDDERGWKLMVTARVDKGKNKADPHAELEKERKWVAEELLKYMDAQERVKLRQMKLEEEIASGAFFECGCCFTDTALSQIVTCTEGCGFCFDCARLNAESQIGMRKHVLPCMSTDGCTAFFPDIEMAKCLSAKTLETLHKIKQEKEIDAAELEGLEKCPFCPFAMIIESPDERLFHCQREDCLIVSCRQCKKKDHLPKTCAEVDEDAKLNSVHQVEEAMSAALIRRCPKPGCGEPYIKSEGCNKIICSNCRTLSCYICGKIVAGYQHFRNAGTNLPVGMQAEVGSTCDLWDSTEERNRQEVEAARMAAEIELRKRNLHIAEEDLAKLKMGDKVAAAPANIAHLPPPRVAAYEAALEAYRQAAGGAANNANAVAGPANLRAPAAVAPPAPRLARPVPARLEKKEKKVKKRAYGPPGDPEVPRPLPYVPPPPRYNPPPPRVPFVNPPAPPAPRPRDQALRDAQEAAAAAAAALKRARQARKQVEDAREARRARTQGKK</v>
      </c>
      <c r="F1443">
        <v>72.366259999999983</v>
      </c>
      <c r="G1443" t="str">
        <v>A0A0K3CCG6</v>
      </c>
      <c r="H1443" t="str">
        <v>A0A0K3CCG6</v>
      </c>
      <c r="I1443">
        <v>1</v>
      </c>
      <c r="O1443" t="s">
        <v>13320</v>
      </c>
      <c r="P1443" t="s">
        <v>16101</v>
      </c>
      <c r="Q1443" t="s">
        <v>13320</v>
      </c>
      <c r="R1443" t="s">
        <v>16101</v>
      </c>
    </row>
    <row r="1444" spans="1:18" x14ac:dyDescent="0.2">
      <c r="A1444" t="str">
        <v>A0A0K3CCL2</v>
      </c>
      <c r="B1444">
        <v>9.879999999999999E-7</v>
      </c>
      <c r="C1444">
        <v>9.1300000000000009E-7</v>
      </c>
      <c r="D1444">
        <v>1.73E-6</v>
      </c>
      <c r="E1444" t="str">
        <v>MDLPPPNQQVARVQQQRPDLRFIFFLMMMFWMMQSNGTQGPSLADQVSTGDVSAAEAYANARAGLLRREARREGIARWLGVGNQTGEWLNSTYFPDVANGTAPPSSNDTAYEAYRIENYAPHSDGELAPVPPLVRDIFADATPKDEGDYRLYQQNLTGFAKGSWHARRFTFEELGLNETWQETRVVAKKPEEAEGAAGNETVASEVATRRLLRRQNDTASANFTTVVDTFNRTSLRGSFPWLSSLAANPFTLRKTHPAMFNLRSLQTSATGPIMPLPSDPRLVDEGELLRMRQDDPATWEDWEKEGPAVYVGGQLTLSVRDEKGVDEEESLELDIEAVHLLSSGRVYGYATPSFVRTHMVDAISLPLMSSSSPSPNRTASAIGHTVLKEYTRRLDKGVKDLAEADRIETPSSSEPGEADPSISQCIFSLCGALSPLPASYTPTQYAEWYSALFHPTGSSIAQPAQSTFSALLSSPNCGLVLSVPSAVLSQTSELWDSATRFAGWLLLAHAAVLVLTVRQLERVSRRPGTVANVAPQSIAGNCIVDAYVFVTLLTIGIVTESRATLPLLGAAFLALLSSLLFGTRYIALIREGTPDRPAAARAEPVQAAAPAEEGGEASTATEAAREEREGVVVRWARRQVAQWRRRDTILAISLGLVAYFAISLLMRGWTPFMLWIVYSNWIPQIALNVYRGTARQSLANEFVVGTTIARLFPPLYFWAYEGNCLLVEPTPKVWYLAAYSVAQAAVLVLQSLFSTPTSPATRMLLRLPFFSSATTGGGARFFLPEPLITTLELPSVSSWNYHPRELPPALLADLASQELETGGGDKASHDSHAKGAPEPDCPICLSPIQVLPTKDDIAQGKEDEVRMAFAITPCGHVVHTECLEQWMMVRAICPVCRASLPALAT</v>
      </c>
      <c r="F1444">
        <v>99.818449999999999</v>
      </c>
      <c r="G1444" t="str">
        <v>RT09224</v>
      </c>
      <c r="H1444" t="str">
        <v>RT09224</v>
      </c>
      <c r="I1444">
        <v>1</v>
      </c>
      <c r="O1444" t="s">
        <v>13321</v>
      </c>
      <c r="P1444" t="s">
        <v>16102</v>
      </c>
      <c r="Q1444" t="s">
        <v>13321</v>
      </c>
      <c r="R1444" t="s">
        <v>16102</v>
      </c>
    </row>
    <row r="1445" spans="1:18" x14ac:dyDescent="0.2">
      <c r="A1445" t="str">
        <v>A0A0K3CAK7</v>
      </c>
      <c r="B1445">
        <v>4.1400000000000003E-7</v>
      </c>
      <c r="C1445">
        <v>1.54E-7</v>
      </c>
      <c r="D1445">
        <v>2.3000000000000002E-7</v>
      </c>
      <c r="E1445" t="str">
        <v>MNERQQEELMALQAIYPDTVSWSLSQDGQKVLVKVALPVEFEEDKDVEVWDWSEEEARREVEPVEALVQQVGKLEVKEEEEQASAPAASGRHKRRRGGRGRGGGASAGPEGHSAGSNARLAPTATPFKPRQLPTAPRIERDAPARTPKPPSAPSAAVKLVPAAPPASTKTTRVRIASRPAETASPSTLPPGRSAQTSTDKQPRRLKLRHLPPHALDIRLSEAYLDAAGPEKVTLLDEFGWLGEERRRKVEETLSAVYTGDECLFALVDLASSSSPDFTSTFSLSFPLVLRQTKPSSDTTPLSTRLSSFNRDALADHFASTSHTCPLCFSPSRGSACIRIESCGCVFDKTCLRDYWSLLIREGLVRSVACPSTGCGEARAKWEKQLAASGEKKIFEREDEKPGRITAEEVESLVGEEGRKRWEWLKEKVRMESDPSITFCPRDSCQAAVPKLSEDEEKLRVCPSCDYSFCVFCRHGWHGARNACALPQSSAIVSAYLSGTDDERRTLELRYGTANVKRLVAAYEEEKALQEWLAKNSTPCPGCRTPIEKSHGCNHMSCGRCGAHFCFRCGASISPSDPYKHFSAPHSTCYGKLFDFHPGGEPDVGEWIGEILAEDVA</v>
      </c>
      <c r="F1445">
        <v>68.295740000000009</v>
      </c>
      <c r="G1445" t="str">
        <v>RT12997</v>
      </c>
      <c r="H1445" t="str">
        <v/>
      </c>
      <c r="I1445">
        <v>0</v>
      </c>
      <c r="O1445" t="s">
        <v>13324</v>
      </c>
      <c r="P1445" t="s">
        <v>16103</v>
      </c>
      <c r="Q1445" t="s">
        <v>13324</v>
      </c>
      <c r="R1445" t="s">
        <v>16103</v>
      </c>
    </row>
    <row r="1446" spans="1:18" x14ac:dyDescent="0.2">
      <c r="A1446" t="str">
        <v>A0A0K3CHJ5</v>
      </c>
      <c r="B1446">
        <v>1.86E-7</v>
      </c>
      <c r="C1446">
        <v>2.3000000000000002E-7</v>
      </c>
      <c r="D1446">
        <v>1.6200000000000002E-7</v>
      </c>
      <c r="E1446" t="str">
        <v>MLFALLRRQRNHQLEKDLPALTAAKAAVDRARELEDVLRLKDIMVESLERQVALLEKYNAALQQKEAELVALRAEQAEQPISQPDLRHRYEQLCDIFGQLRDTLTCPVCYEPFDKDQAVSLLCGHSFCAACYAEWERKHIEAFKMSSMQGQYTGPECPECRTADVRRGRVRIWSLEEVVRLVDRATREIANKPYTPSVPPVEPLTAADLLLAADGHATSTPVGQVVEVVDDLIELEAGDEGEEKKAEEARTGDSAAMDVDPPSPSPSPSAALESLDAPSPSSPAQPAAPLDAPRTPSPPLPPAPATPATPASPSLEQQYLLSLAAARARERAEFARLERLRQEEEKEREEREAREAREQVLGERRRMPYGAVFR</v>
      </c>
      <c r="F1446">
        <v>41.911660000000005</v>
      </c>
      <c r="G1446" t="str">
        <v>A0A0K3CHJ5</v>
      </c>
      <c r="H1446" t="str">
        <v>A0A0K3CHJ5</v>
      </c>
      <c r="I1446">
        <v>1</v>
      </c>
      <c r="O1446" t="s">
        <v>13327</v>
      </c>
      <c r="P1446" t="s">
        <v>16104</v>
      </c>
      <c r="Q1446" t="s">
        <v>13327</v>
      </c>
      <c r="R1446" t="s">
        <v>16104</v>
      </c>
    </row>
    <row r="1447" spans="1:18" x14ac:dyDescent="0.2">
      <c r="A1447" t="str">
        <v>A0A0K3C7C7</v>
      </c>
      <c r="B1447">
        <v>1.8100000000000002E-7</v>
      </c>
      <c r="C1447">
        <v>3.3100000000000004E-7</v>
      </c>
      <c r="D1447">
        <v>3.0899999999999997E-7</v>
      </c>
      <c r="E1447" t="str">
        <v>MELCIACSRSLDAADVPSYSEKADPPPTRFSCGHQVCGTCVRRRRTLGQSCILCSTAHDVLNGGSSSTSKAPSRAPSPGRLPPYNGARGAEEAGDFVLGDDSDDEEKDFSKADPPPPPAADDWGEPPSYDGHEDGKIVETNEKKEERVQPSIHYIRPEETLLGLSMKYGVDGTLLCRWNKLPTSTLSTTPHLLHTREFILLPPGVRASTSTEPVLPPELERKRLVVRRFMVTTKCTDWSMAQTYVDQVFRAREEEARFVQENRTARGEAGEAVEVREGGELEEAVEAYQADERWEREQRNLHGGVKGKGVFGRRTLEPGASGTKGSKGWSWK</v>
      </c>
      <c r="F1447">
        <v>36.947490000000002</v>
      </c>
      <c r="G1447" t="str">
        <v>RT08870</v>
      </c>
      <c r="H1447" t="str">
        <v>RT08870</v>
      </c>
      <c r="I1447">
        <v>1</v>
      </c>
      <c r="O1447" t="s">
        <v>13330</v>
      </c>
      <c r="P1447" t="s">
        <v>16105</v>
      </c>
      <c r="Q1447" t="s">
        <v>13330</v>
      </c>
      <c r="R1447" t="s">
        <v>16105</v>
      </c>
    </row>
    <row r="1448" spans="1:18" x14ac:dyDescent="0.2">
      <c r="A1448" t="str">
        <v>A0A0K3CMZ1</v>
      </c>
      <c r="B1448">
        <v>3.9400000000000002E-5</v>
      </c>
      <c r="C1448">
        <v>5.0000000000000002E-5</v>
      </c>
      <c r="D1448">
        <v>5.4500000000000003E-5</v>
      </c>
      <c r="E1448" t="str">
        <v>MSAAGLTRLAALQTAPSLETARNDARSQLSSSLPTPLVPSQLGEHLARLLEQQRTQATRLEGELAVSREKGDQLLSEARDRVKQVRERTERLKVGHAETDQGLRAARDKLVSDLEAKDEGADGLTLRERLVVLSQRRKELEAAKKWFGAIVKAEDLGMTVLRSLDTGSLPQAFRAYVSLVEYIKTVHQASESTKAAMPNGAAGMVALTSHLVGMANSVWNSLVRVLSSRLLSKLESLGWPQPFAEPLDPYEDPRVAEFQTAFVDLLTLEHLQANNPIPGPSKRAVPASSKPKPLLALGPLVHPLLLRFKWHFEGDRGTNRIDKPEYPLSHVLNLLTAHERFLSEDIQFLLDSNGFDHIDAVNEFTSLLLPPLASRLRHHLPQLLTMPPILAHTVYQVVEFDQQLRSRGYRPRTWPTVLPEGEEPEEEEGEWEGLSETILARQEWFERWLDGEREFFDQRYFEAIGAPDAWHIVSEEDYDADARGSGTRPTNSALRVKELAEQLADRYRPIPLRHTLPFLLTLHLPLLQSYAARITSSLDAFESLSFGILPGALGQTTAATAGVGGVVRLVRAGVSARWMSEKCAEWGEDAFFLTLYDYLSSSASTPGKLDRGLQDAADDVLDNSEGTVFDREHKVFENLADRSEELIVRHCAREVSNELKPYYSKRWEEVAEEDATDRSLSPELIAPLSLLSSLLSTLVQSFPPATRTTLYRRIAGLVSQSLYDRLLVSHGWTESSAQQLQYDLENGFLVAVKEAGLPQRGIMRGWEVARGGATVLALPSQASQQGGYVPGGDWTFSRVMQVAFDDSVTEEEGGKFAEMMDDLGVGEALTKSEVQSLLRRRPECWSRSSACRPSWPLVALVALLSLFCSRPLHSSAFAGHLGKPPAQDALPPAYRDPEGYLNDPRFHRTTTYRPSYSSSSSPPHTVSFAVAGSPSADAPTVVWLNGMGGHRLAAVLLDGLFATKGVRLVTLDRPSGGKSTPVPLADRVQASHEAFLAILAELDIKRFSILSHSNGLIYTLFTLLNLPSDLTVLSWTLSSPYVPPWLSGSQLLSLARWVPSPLTSRLGTLLGGLQKVAEPVMRSAGWSSGVVKDWSSAFVSMGTSVPSEPAAAGQAPNGNGTGEVDESQIEPELLPPPKQLAGFRRLNARRPPHKKLFGGEFIPPGMFNEGMKMAVSEGLDAMGLEAMVCLRQGDGARWGWGEPEEGASEVREEVEAKLYERGFAALKAQLTKTGRQVEMSVWYGEDDALVPAKGRVYLRGLLVDSLGMMEADRWKEIEDAGHDHTLGLSCVMEPLLDDVVRVHQRA</v>
      </c>
      <c r="F1448">
        <v>144.98878999999999</v>
      </c>
      <c r="G1448" t="str">
        <v>A0A0K3CMZ1</v>
      </c>
      <c r="H1448" t="str">
        <v>A0A0K3CMZ1</v>
      </c>
      <c r="I1448">
        <v>1</v>
      </c>
      <c r="O1448" t="s">
        <v>13334</v>
      </c>
      <c r="P1448" t="s">
        <v>16106</v>
      </c>
      <c r="Q1448" t="s">
        <v>13334</v>
      </c>
      <c r="R1448" t="s">
        <v>16106</v>
      </c>
    </row>
    <row r="1449" spans="1:18" x14ac:dyDescent="0.2">
      <c r="A1449" t="str">
        <v>A0A0K3CDX3</v>
      </c>
      <c r="B1449">
        <v>5.1900000000000003E-6</v>
      </c>
      <c r="C1449">
        <v>5.7200000000000009E-7</v>
      </c>
      <c r="D1449">
        <v>8.2000000000000009E-7</v>
      </c>
      <c r="E1449" t="str">
        <v>SGQATFFYQGGNPGSCGTVHSDSDYIVAVNAAQMNSGWCGKTVSIRNTATGASITATVADTCPGCGFGSLDLSTGAFNALGSESQGVLPISWGF</v>
      </c>
      <c r="F1449">
        <v>9.4761600000000001</v>
      </c>
      <c r="G1449" t="str">
        <v>A0A0K3CDX3</v>
      </c>
      <c r="H1449" t="str">
        <v>A0A0K3CDX3</v>
      </c>
      <c r="I1449">
        <v>1</v>
      </c>
      <c r="O1449" t="s">
        <v>13336</v>
      </c>
      <c r="P1449" t="s">
        <v>16107</v>
      </c>
      <c r="Q1449" t="s">
        <v>13336</v>
      </c>
      <c r="R1449" t="s">
        <v>16107</v>
      </c>
    </row>
    <row r="1450" spans="1:18" x14ac:dyDescent="0.2">
      <c r="A1450" t="str">
        <v>A0A0K3CEM1</v>
      </c>
      <c r="B1450">
        <v>4.9099999999999996E-6</v>
      </c>
      <c r="C1450">
        <v>4.0199999999999996E-6</v>
      </c>
      <c r="D1450">
        <v>9.6700000000000006E-6</v>
      </c>
      <c r="E1450" t="str">
        <v>MPSYPYSEGNASLISSLKLQPHPEGGFFAETVRTEQKIASEFADGKERNLATQIYYLLTPDSPKGKMHMNKSVTFHTLHAGRALYTLVKPLPPNSPSGAEPEIKHVVMGSDSSKGEVRQLFVEGGWWKASELPEEDLKAGEGDKEHTGCLISEVVVPGFDFEDHKFLSKQELLSLFNGNEQAEGVKKLLPYVRED</v>
      </c>
      <c r="F1450">
        <v>21.787179999999999</v>
      </c>
      <c r="G1450" t="str">
        <v>RT14201</v>
      </c>
      <c r="H1450" t="str">
        <v/>
      </c>
      <c r="I1450">
        <v>0</v>
      </c>
      <c r="O1450" t="s">
        <v>13343</v>
      </c>
      <c r="P1450" t="s">
        <v>16108</v>
      </c>
      <c r="Q1450" t="s">
        <v>13343</v>
      </c>
      <c r="R1450" t="s">
        <v>16108</v>
      </c>
    </row>
    <row r="1451" spans="1:18" x14ac:dyDescent="0.2">
      <c r="A1451" t="str">
        <v>A0A0K3CB78</v>
      </c>
      <c r="B1451">
        <v>8.4300000000000003E-5</v>
      </c>
      <c r="C1451">
        <v>5.5399999999999998E-5</v>
      </c>
      <c r="D1451">
        <v>5.8799999999999999E-5</v>
      </c>
      <c r="E1451" t="str">
        <v>MLSSSSRAATRRPTSSIVRVFTSSPSTLSSPSSSQPPKAHEPPERDPHAKMYQRVLRTAIYGTYEHQLREKAARSLPALAKGYVSTSGFKPTTRRDIPAYARRLVKKDARSKPVPLDVEQVEHSLSKRGRTVAQQDLLPRREGSRRQPGSGDERSAVFGQQVRGFSTSASTSRRRVSEDTIVDHESESADLGGGLWEDAESADGLQHSTQSTFQPGDFIETTRGAQLKNGIFICMSPRSAKVGTILDASGILDIFLEDDVSRAIPNFVDPQVASSLKSYALGLDGVETEELPEGMDRRPFAEERLQMLQKIRGLEIAIDAQYKQLLLNGGSNLYQIVRAKIARDRTEPSIVDPTESINIEKAIRYLGISRPTVATRIAMCRLLLSQPQYFLADSNMLRETGRFDLRSPEEVERFEQVRDWVRAKDERVATWAEKCARLREWGRKQREGKEASVPVDTTRYNLPTFTPPPGPQNEWSSSDLTIFAFLRDTLAISRLLQAQPHLSTAPALVKLVDRESAQHGWPFDETNTQIDKARIRDFLGEVGVVAPWEDWTVHDKATTLPTWDKIGSSVAQQLSQVAKHGGNAKARAASKLYDSDAHDSFRHDFGQTRVFTIDDATALELDDGVSIVPAPPTSDGKQTCWVWAHIADPTTILPPEHLWAQLARVRDHTEYLPQRTWPMLPNTLVFDQHLSLGAKEGGEQRTLSIGVRVVEETGEALEVDVKAGIVRNVLRLTYDAVDKVLGFQARPPGTLVTNRSWEQGEEAALASAQVVRPTEDALLETDAEARAQLETMLRIAQRMLRRRVKSTAIFWQYPVATVKVAPTPLEPHFESEARIPTFYARPPRVEVRLPRDDSVLDHMESPAHLLVSEIMVAANRAGARFAVEKGIPMVYRGQGPPLSDPASIDAVLKMRNPNTGSAPPFEVLRKHVDFRAGTLSLTPGPHWPMGIHDDFGYIRATSPLRRYGDLFVHYQLKRALLPSDTPLSEFPSFDESDALKHISGFTSALKGRKRLDHTSSLFWSLWVFKQKLDLLKAATTAPQSVGTISDEDQQLFDLIANNLTGLALREATFSGVDNLWLQEVTVPELGLRGTVQMAKEHETMARGDSMPVAIEDILLGGMSRLILVPRRR</v>
      </c>
      <c r="F1451">
        <v>126.75223</v>
      </c>
      <c r="G1451" t="str">
        <v>RT12841</v>
      </c>
      <c r="H1451" t="str">
        <v>RT12841</v>
      </c>
      <c r="I1451">
        <v>1</v>
      </c>
      <c r="O1451" t="s">
        <v>13345</v>
      </c>
      <c r="P1451" t="s">
        <v>16109</v>
      </c>
      <c r="Q1451" t="s">
        <v>13345</v>
      </c>
      <c r="R1451" t="s">
        <v>16109</v>
      </c>
    </row>
    <row r="1452" spans="1:18" x14ac:dyDescent="0.2">
      <c r="A1452" t="str">
        <v>A0A0K3CD98</v>
      </c>
      <c r="B1452">
        <v>1.5500000000000001E-5</v>
      </c>
      <c r="C1452">
        <v>2.1500000000000001E-5</v>
      </c>
      <c r="D1452">
        <v>2.1800000000000001E-5</v>
      </c>
      <c r="E1452" t="str">
        <v>MLNLTAASTTRPRYLRDPHPPPAILRSPSSCVFDADISPDWCVGSVGHGGYLLCVLTDAVIRHQRIHHSKHVDPAQLSSQFFSATVPGRAQVEVKIISASKRWTRLDVELWQWTPDPNTDDFVNPANQRVLRIQAHYLVSELPEHPQPAKGAESAPIGGLNFLSRPCPLLQHPGKIDMRDGGSHVPEKLRFSKGMRWKVVAVTQPNDGSLAWGAWIELMSGEDVAELATLVPFFADVAKNGPEMLPEDKKPGPSWYPTMTFSLDFKSRFPLPSPFGRRTIGLYSTTKTIHEGRHDLTVECWAAPADLGDGKGVREEGLVKEEDGVERWRREEARLVGVSTQMALAVPLEVNHARGRKTLPGESDESSSSDSESEGGKKRAML</v>
      </c>
      <c r="F1452">
        <v>42.558539999999994</v>
      </c>
      <c r="G1452" t="str">
        <v>A0A0K3CD98</v>
      </c>
      <c r="H1452" t="str">
        <v>A0A0K3CD98</v>
      </c>
      <c r="I1452">
        <v>1</v>
      </c>
      <c r="O1452" t="s">
        <v>13348</v>
      </c>
      <c r="P1452" t="s">
        <v>16110</v>
      </c>
      <c r="Q1452" t="s">
        <v>13348</v>
      </c>
      <c r="R1452" t="s">
        <v>16110</v>
      </c>
    </row>
    <row r="1453" spans="1:18" x14ac:dyDescent="0.2">
      <c r="A1453" t="str">
        <v>A0A0K3CGI4</v>
      </c>
      <c r="B1453">
        <v>6.3100000000000002E-5</v>
      </c>
      <c r="C1453">
        <v>1.8000000000000001E-4</v>
      </c>
      <c r="D1453">
        <v>1.8000000000000001E-4</v>
      </c>
      <c r="E1453" t="str">
        <v>MMGSQGGGSQSSPGGGKRSGTSALRPVTIHQLHSATQAFAEAEFYVDNAELKDIALVACIRNISHTQTQMTMLIEDGTGQIDARMWKDPNAEETGQDEYQLNTYVRIIGALKTFSNKRHVSANRVRPIEDFNEILFHPIECIYVHKYYTEGPPGGGAGGTHAITHTTYDSGANPYAGGGGLATSHDDIYADLPSGQRTIMTTIAQQVNSGQSGEEGVNINAVIRAIGGNPSAIRNDIETLVGDGHLYQTIDDDHVLPTAS</v>
      </c>
      <c r="F1453">
        <v>28.042320000000004</v>
      </c>
      <c r="G1453" t="str">
        <v>RT15456</v>
      </c>
      <c r="H1453" t="str">
        <v/>
      </c>
      <c r="I1453">
        <v>0</v>
      </c>
      <c r="O1453" t="s">
        <v>13351</v>
      </c>
      <c r="P1453" t="s">
        <v>16111</v>
      </c>
      <c r="Q1453" t="s">
        <v>13351</v>
      </c>
      <c r="R1453" t="s">
        <v>16111</v>
      </c>
    </row>
    <row r="1454" spans="1:18" x14ac:dyDescent="0.2">
      <c r="A1454" t="str">
        <v>A0A0K3CR30</v>
      </c>
      <c r="B1454">
        <v>5.91E-5</v>
      </c>
      <c r="C1454">
        <v>3.5800000000000003E-5</v>
      </c>
      <c r="D1454">
        <v>3.5200000000000002E-5</v>
      </c>
      <c r="E1454" t="str">
        <v>MAAATAAASLRLASVGSDPSSSSEFVSFKATMRLPIAPVFAGKGDNMFPGHDGGMDGVREVLAGWVMRYLPPIRAVLLSFSPTPRFVHPAASFPAALCPFDNLQSVSMKDPRSLLSSPQPGAANGDEDDEEQEVVRLKTLPMVDGSGFTLANVEWEGVGWRPRVGMKVVGTLTLATPSHVSLLLHNLFNASIPSSHIPTSTYEYDPECPVPAVVLERRTATVPFATNVAKVGWWVHRKSREPLGGADGRLEFTLVDLTNTNSLLSCTGSLLADPFSPSAVAAIRSSISTASAPTASSTLLKKGKKRARDSDEESDSDAEEESEFDGDDDDRVGTGIPRPGRATAAGQGIARRNEDSSASEDEDEDEDDRESIMKLTSLLIPVDERCSTFAHQGPSDRSRRRRLSYFDPPAFNDRTPAPPRPPRAPSRPSSLSPTSPTFAQHRSASKAWSSVSPAPSPSRAETPTRPARQPRRSVSIERDRTVAALEGQPARVSGESPRTASGARNVGREYTPPPSPPASEEVPVQVVVE</v>
      </c>
      <c r="F1454">
        <v>57.137719999999995</v>
      </c>
      <c r="G1454" t="str">
        <v>RT11725</v>
      </c>
      <c r="H1454" t="str">
        <v/>
      </c>
      <c r="I1454">
        <v>0</v>
      </c>
      <c r="O1454" t="s">
        <v>13352</v>
      </c>
      <c r="P1454" t="s">
        <v>16112</v>
      </c>
      <c r="Q1454" t="s">
        <v>13352</v>
      </c>
      <c r="R1454" t="s">
        <v>16112</v>
      </c>
    </row>
    <row r="1455" spans="1:18" x14ac:dyDescent="0.2">
      <c r="A1455" t="str">
        <v>A0A0K3CLD1</v>
      </c>
      <c r="B1455">
        <v>1.31E-5</v>
      </c>
      <c r="C1455">
        <v>1.8899999999999999E-5</v>
      </c>
      <c r="D1455">
        <v>1.63E-5</v>
      </c>
      <c r="E1455" t="str">
        <v>MAQRIRPSLADLSDYDQPAFLELDAPAQPAAQVMRTRPPTVASSLPPPIPVIQPSSSTAPSEPEAKPQKPKSRFALQREKEAAAAAQRAPPTGAERFELSLDELDAEVAEQEEQLPRRDIVKDVLERPTSQPKPPSAPGPSRPSPLAPGGTRPTGFPAPGRGVFPRKSQPSAPTSPSVTSTPSSSGPRIFRTSSLVPPTPTSSSLDAASLTSDPADSISSLLSSVSRENEDVVSRMSESEILEEQRQIREEMGLSEGVLRMLQMRGERRRGEVQDKGKREERESRPLPVERKEEVKREEGEEEEGSPEYIRRHFFPNEPPNPALDWTRPVPPPSTSSSSTPASLQTRTFDLSGAPIASSPATDSPEATLSTDHHVSSSTTFTISSLLALTGSSVPSQRSTALTILERIIVRSRAEKGEEKEWEVVRIECAKRAGWAVRDANVHVVVASLGLIRTLLAGEVERVDKSGAKAKQRRLEGAEEPATVLSAFLDSVPLPSLAKHLDLAALPASALSDILSILSLIVDLARTAASPSNASDVLDSLFATPKLLESLSSAFIAVSWPPSSASLPPSPAALTLLTSLARFSRTRAKQLTTRSLIDPTMRFVALPPWDLELPADQKAGEDLLCATLELWSTLARYGLATDLRAKASPLLENLHERISDPLFDPSGRDACWTAHYLELVSLWTTAAIDPHVTGHDVTWSQVEGLREMVVEAYERAVRWAQEDGGEGARKVMAAAWEALGSWVEGSKVNKPRRGEDERRWLRERFGAAFASGGEAERMVMDALRAVKEGSEGRETSSRLAAAALRLSKALEDEAEPASEAKPLLDIPQDTATQVVSAVVRQSPSLVTIAVVVSLLPRIALPDRLDLTLALLPLLHVEDAVTARDLVDRVFSTLSKTDASLPSLASLDSSLELPALARSSILRPFVTYAIVTATGGRVVGPLYPTPQDLKLTGCLAPFAPTEPVLAPDWPLCALDELLRSATSPVFQRLPDGWDSSELELVQTSLALMRVVCASSSVQRKPDPPTLLFDLIKVFMLEKDNGTTTGTSGATAEVFRDEAVQRSMTALLEPLAIGHSRSRQLLKPDTRTSDATTEGVSARLSTAPFYQLFTDLVGLYDSISLSDRLFGLVLLPPLAMSYPVDYRRLIWTDYAHILRHLRFTVDEAISDVPPSRAETAIASYLEPRETNEALLMAYVDALASGAVSLASTPFLHFVALHHVASAVFVDEADSASTTAAKLVKALLARRAGKVLQQVLRYRQAEEGVEVKVPPACFDADEASMSERRQWLRMLVGDGGAQQLDALLEQ</v>
      </c>
      <c r="F1455">
        <v>142.37716999999998</v>
      </c>
      <c r="G1455" t="str">
        <v>A0A0K3CLD1</v>
      </c>
      <c r="H1455" t="str">
        <v>A0A0K3CLD1</v>
      </c>
      <c r="I1455">
        <v>1</v>
      </c>
      <c r="O1455" t="s">
        <v>13354</v>
      </c>
      <c r="P1455" t="s">
        <v>16113</v>
      </c>
      <c r="Q1455" t="s">
        <v>13354</v>
      </c>
      <c r="R1455" t="s">
        <v>16113</v>
      </c>
    </row>
    <row r="1456" spans="1:18" x14ac:dyDescent="0.2">
      <c r="A1456" t="str">
        <v>A0A0K3CQZ2</v>
      </c>
      <c r="B1456">
        <v>3.7100000000000001E-6</v>
      </c>
      <c r="C1456">
        <v>3.5599999999999998E-6</v>
      </c>
      <c r="D1456">
        <v>2.5399999999999998E-6</v>
      </c>
      <c r="E1456" t="str">
        <v>MPSKAEELKAAGNAAFKAGNFDLALANYSTAIQLDPSVSTYALNRAAVHLKLSNWRDAERDSTTALELDGGANPKALYRRGLARKGLGKLSAAKEDFEEARRQGAGDDVAKELAALVKQLDLSGTKANGAKEAKTNGVAKPAAMSKPPQPSPAASSSSSPSTERLRAALAPPPSSSSSSSSQTPKSDGLLTPVSTRRLTPADRSAPSPASVPTDPLASTSTSKSEPARTNSFAAKKEARQAREQQPYRAQPPLSPPAAAASAAPLATQSPPSHESAAAALATSPTPSASDSTPTSFLRPPPPPAPRGAASPTSLETHFFSTAPCDPSRLAILRALDSSRMRDWMGDGLTPDLLSAMLGEVLPLFEGEAASDEVQRKRDGELDWVVPLLQGLTECRRWDSAVMFLEEREREGIKRMLDEAEGRIARVRKGWGL</v>
      </c>
      <c r="F1456">
        <v>45.936930000000011</v>
      </c>
      <c r="G1456" t="str">
        <v>RT11080</v>
      </c>
      <c r="H1456" t="str">
        <v/>
      </c>
      <c r="I1456">
        <v>0</v>
      </c>
      <c r="O1456" t="s">
        <v>13356</v>
      </c>
      <c r="P1456" t="s">
        <v>16114</v>
      </c>
      <c r="Q1456" t="s">
        <v>13356</v>
      </c>
      <c r="R1456" t="s">
        <v>16114</v>
      </c>
    </row>
    <row r="1457" spans="1:18" x14ac:dyDescent="0.2">
      <c r="A1457" t="str">
        <v>A0A0K3CJ98</v>
      </c>
      <c r="B1457">
        <v>1.304E-3</v>
      </c>
      <c r="C1457">
        <v>1.42E-3</v>
      </c>
      <c r="D1457">
        <v>1.6410000000000001E-3</v>
      </c>
      <c r="E1457" t="str">
        <v>MSAKIYCGNLSWGTNSDSLRDAFSQFGQVVDCIVMTEPGTGRSRGFGFVTFADQAAADAAIQTMNEQELQHGRRIRVNIANQRTGGGGGGGYGGGYGGGSGGYGGGGYGGGGYGGQSGYGGGYGGQSGYGQQGQGGYGGGYGGQQGYGGAQQGYGGAEGYGQQSGGCRSSLSSSPSFLPLLFFRSFPFRSVDWLLTRGSFRFLFSWDRRRLRLGRTLRRSAAGRLRRPGLYVTFPRRFPFPRSLVRSCRVSSAACALSTSWSRIRDS</v>
      </c>
      <c r="F1457">
        <v>28.389719999999993</v>
      </c>
      <c r="G1457" t="str">
        <v>A0A0K3CJ98</v>
      </c>
      <c r="H1457" t="str">
        <v>A0A0K3CJ98</v>
      </c>
      <c r="I1457">
        <v>1</v>
      </c>
      <c r="O1457" t="s">
        <v>13361</v>
      </c>
      <c r="P1457" t="s">
        <v>16115</v>
      </c>
      <c r="Q1457" t="s">
        <v>13361</v>
      </c>
      <c r="R1457" t="s">
        <v>16115</v>
      </c>
    </row>
    <row r="1458" spans="1:18" x14ac:dyDescent="0.2">
      <c r="A1458" t="str">
        <v>A0A0K3CJ92</v>
      </c>
      <c r="B1458">
        <v>3.9300000000000001E-4</v>
      </c>
      <c r="C1458">
        <v>4.2499999999999998E-4</v>
      </c>
      <c r="D1458">
        <v>4.0499999999999998E-4</v>
      </c>
      <c r="E1458" t="str">
        <v>MSDPATAEVPQPFALPSAAEEAPAAAQAPAPAPEAAPAPAPVPQVQAPPPPPQILHTPNPAYDVGPRHPNDAAPGRVTKGGSLLTGGYLANKIYVGNLPESATLADLEDCFGQIGPCTCVIKRGFGFVEYVDPAHAAEAVAKYNEGHFLGSQIKVELSLARTPLPKDEVAKTRGPGSDRSSDGRKPMYQNGGDKGRGRGRNGGGDYGRYPGPPGPGYGPYGQRFDEPHPPYDRPGYGPPPPREFDRYGPPPPRGDFRGPPPPPAGYGPPMDRPPYDPYYAGAPPPAYPPPAGAVPGYPPPPVAAPYDRPAYAPPPPVAAPGSRDPYADRYPGAAAARSPIVPPPGAPYGAPPPPLDPYGRPPMDAGAPPPSSAYDPRDERGAGARYQPYPPRGDRDAYGAGGRSPVRGGNPMERRRSLSPRRNGAPPDPYGRDPYAAGPPGGYAPYDARAVPPPGGGYGGARSPPRYPPVDEYVPRR</v>
      </c>
      <c r="F1458">
        <v>50.206130000000009</v>
      </c>
      <c r="G1458" t="str">
        <v>RT16012</v>
      </c>
      <c r="H1458" t="str">
        <v/>
      </c>
      <c r="I1458">
        <v>0</v>
      </c>
      <c r="O1458" t="s">
        <v>13363</v>
      </c>
      <c r="P1458" t="s">
        <v>16116</v>
      </c>
      <c r="Q1458" t="s">
        <v>13363</v>
      </c>
      <c r="R1458" t="s">
        <v>16116</v>
      </c>
    </row>
    <row r="1459" spans="1:18" x14ac:dyDescent="0.2">
      <c r="A1459" t="str">
        <v>A0A0K3C8U9</v>
      </c>
      <c r="B1459">
        <v>3.21E-4</v>
      </c>
      <c r="C1459">
        <v>1.75E-3</v>
      </c>
      <c r="D1459">
        <v>1.142E-3</v>
      </c>
      <c r="E1459" t="str">
        <v>MTTHSVKVSNLAATTSKETLEHFFSFCGKIASIEGPSNGSAEVNFVKESAAKTALMLTGGTLDGSVIEVKSDEVEAPKAAHAQPPAATAGTSDSHDEIEQEDKPRSAIVAEYLAHGYVLSDQAVNRAIEADKSYGITERFLRYFNPLKDRVTTAASPHVERAQQKFAEVDQKQGLSLKAQAGWIVGRKYYSAALASPFGAKVHQFYTSAQKNALDIHEEAKRIAEAKKRESGGASGSTVPTTGTATSTTLPHDAPLPSQGTVEGTEASGAALNKPLESSAAPLKG</v>
      </c>
      <c r="F1459">
        <v>30.306159999999995</v>
      </c>
      <c r="G1459" t="str">
        <v>RT13307</v>
      </c>
      <c r="H1459" t="str">
        <v/>
      </c>
      <c r="I1459">
        <v>0</v>
      </c>
      <c r="O1459" t="s">
        <v>13365</v>
      </c>
      <c r="P1459" t="s">
        <v>16117</v>
      </c>
      <c r="Q1459" t="s">
        <v>13365</v>
      </c>
      <c r="R1459" t="s">
        <v>16117</v>
      </c>
    </row>
    <row r="1460" spans="1:18" x14ac:dyDescent="0.2">
      <c r="A1460" t="str">
        <v>A0A0K3CJ51</v>
      </c>
      <c r="B1460">
        <v>1.9699999999999999E-4</v>
      </c>
      <c r="C1460">
        <v>2.1100000000000001E-4</v>
      </c>
      <c r="D1460">
        <v>2.34E-4</v>
      </c>
      <c r="E1460" t="str">
        <v>MNGNVVFPPKRGGGGGRPGPQRVNSAGGRANPYSRPPPAAPAADGKWQHDLFGANSDLYNPSINFSAIRAKLPAQQQTSPSLRPFGAATPAAQAVLSAPTAPVATVQQSGAALGIKGSNAAAQREAARRANLERMAAQKERAELIRQRKELEKERQEKVKIAKEEDLGFVVQVDGLVAGTSAEDVQTAFGSYGEIRFCFIVDPAASELSARLTFTRYDDAAAACSKLDGAIADGRPLSVKQTSRTPMPPPLPPLPKHSVGPALVGTSSATGAAASVPTGPRSQRRAQPAQVQTAIPVEPPSKMYADQIEAAERAAAAAAAAAQNGGNGMDVDMADSSAISAGPRGRGAVPRGRGPVHAPGAVAATQQRQQQPINPLAARLGVNVPSGPAAMRQQGANGRAQGAAGAGSLAARLGGNGQAASAVSGAKGGRGGRGGGGQAASAGQGGSSLLARLK</v>
      </c>
      <c r="F1460">
        <v>46.232239999999997</v>
      </c>
      <c r="G1460" t="str">
        <v>RT16471</v>
      </c>
      <c r="H1460" t="str">
        <v/>
      </c>
      <c r="I1460">
        <v>0</v>
      </c>
      <c r="O1460" t="s">
        <v>13366</v>
      </c>
      <c r="P1460" t="s">
        <v>16118</v>
      </c>
      <c r="Q1460" t="s">
        <v>13366</v>
      </c>
      <c r="R1460" t="s">
        <v>16118</v>
      </c>
    </row>
    <row r="1461" spans="1:18" x14ac:dyDescent="0.2">
      <c r="A1461" t="str">
        <v>A0A0K3CFB7</v>
      </c>
      <c r="B1461">
        <v>1.9000000000000001E-4</v>
      </c>
      <c r="C1461">
        <v>1.64E-4</v>
      </c>
      <c r="D1461">
        <v>1.95E-4</v>
      </c>
      <c r="E1461" t="str">
        <v>MSYGAYGAPQSRSKVVFVGNLPFDYTEEQFIDVFSSVGPVVSFRLVFDHATGKPKGFGFCEYRDADTAASAIRNLQGVEVGGRGLRLDFADTEDAPPSKRFRGGAGGPPGGMGGPPGGGGGYGGAYGGGGGGGGGYGSMPPAGPPLGGAPGAGVPIPPPGREGGIVVGPPAGGYNIPPPVPGATGPRPLPAGVPVEPGKSATDKITETIGTMAPGQLLDIMSQMKALVTASPYEARALLTAQPQLSYALFQAMLCMGIVDPAILQKTFPGAAGASAPPPPAPSAYPPVAPAPAPSSYGGYNAPPPSAPSYATPPHQPSSYPAPGALPASYSRPPPASYNGPSGGAPPPQPASYTGYPQSTGQPKASYNGPSSASQQAPPPPPAAAAPGAGASADQAALIQQVLSMTDAQIAALDETSRNTILQIVRLRFAFSPSSSPDLPMAPLASRYKR</v>
      </c>
      <c r="F1461">
        <v>45.326380000000015</v>
      </c>
      <c r="G1461" t="str">
        <v>RT15821</v>
      </c>
      <c r="H1461" t="str">
        <v/>
      </c>
      <c r="I1461">
        <v>0</v>
      </c>
      <c r="O1461" t="s">
        <v>13373</v>
      </c>
      <c r="P1461" t="s">
        <v>16119</v>
      </c>
      <c r="Q1461" t="s">
        <v>13373</v>
      </c>
      <c r="R1461" t="s">
        <v>16119</v>
      </c>
    </row>
    <row r="1462" spans="1:18" x14ac:dyDescent="0.2">
      <c r="A1462" t="str">
        <v>A0A0K3CVJ1</v>
      </c>
      <c r="B1462">
        <v>1.35E-4</v>
      </c>
      <c r="C1462">
        <v>1.9699999999999999E-4</v>
      </c>
      <c r="D1462">
        <v>2.0000000000000001E-4</v>
      </c>
      <c r="E1462" t="str">
        <v>MASLLERTLGAVRKETGSGEGNRRVSGGGQTRGSPYARPGNDSWKHDKFDADNEPRGEGSRRSTPRNAPASAGDASSGASAKLIIKNVHYEVSERELELLFVQIGPIAAGPKIKFDRSGRSEGIAWVTYTNEKHAAQAKEAFNGALAKGEPLEIDFDYRVGPPPGPAAPGTLLARLGNDGRGPRFASSADRGPGTRHVSGGAPTGPRSERGLGSGRGGARGGARGGRGGTGGQQGRDRVRKEPKTADDLDKELEAFMKTPEVRSVASPSLRGDCADSYHYPAEQACSTGGSTFGG</v>
      </c>
      <c r="F1462">
        <v>31.037580000000002</v>
      </c>
      <c r="G1462" t="str">
        <v>RT11584</v>
      </c>
      <c r="H1462" t="str">
        <v/>
      </c>
      <c r="I1462">
        <v>0</v>
      </c>
      <c r="O1462" t="s">
        <v>13374</v>
      </c>
      <c r="P1462" t="s">
        <v>16120</v>
      </c>
      <c r="Q1462" t="s">
        <v>13374</v>
      </c>
      <c r="R1462" t="s">
        <v>16120</v>
      </c>
    </row>
    <row r="1463" spans="1:18" x14ac:dyDescent="0.2">
      <c r="A1463" t="str">
        <v>A0A0K3CJX6</v>
      </c>
      <c r="B1463">
        <v>6.4900000000000005E-5</v>
      </c>
      <c r="C1463">
        <v>1.26E-4</v>
      </c>
      <c r="D1463">
        <v>1.2799999999999999E-4</v>
      </c>
      <c r="E1463" t="str">
        <v>MAARRRSGSLELDYGDSAYNDIDLIGTDFPMEHDVVGGSMPHSYGGGASTSANGGGGRAGSSVDGAQQQQHNGGRAGSGQPEAHKSTLPAAPGLPANPLTGVRPGGGSASPAPPGGAPGGLPNSALFIGDLHWYTSDADIVYLAQLAGVPVVELKDVSFSEHKVNGKSKGVCYVECHSAENAQRLKQYIDNNEYQDKKMLAQIAPGGTGVSPFKTLPKERASLEHPPRRRHRRPPSSLRDDRLHEPSSRPEPPRPAAWRSAEPARRTSDGWLARQGRSDGECWDEDGGAAAACEYGRRRRRDGSAAAGSDGDAVWRGSGRRAWSGHVQPCFRIRRGRWYAKWGSSWSRRIRHERV</v>
      </c>
      <c r="F1463">
        <v>38.45879</v>
      </c>
      <c r="G1463" t="str">
        <v>RT16465</v>
      </c>
      <c r="H1463" t="str">
        <v/>
      </c>
      <c r="I1463">
        <v>0</v>
      </c>
      <c r="O1463" t="s">
        <v>13377</v>
      </c>
      <c r="P1463" t="s">
        <v>16121</v>
      </c>
      <c r="Q1463" t="s">
        <v>13377</v>
      </c>
      <c r="R1463" t="s">
        <v>16121</v>
      </c>
    </row>
    <row r="1464" spans="1:18" x14ac:dyDescent="0.2">
      <c r="A1464" t="str">
        <v>A0A0K3C5Y2</v>
      </c>
      <c r="B1464">
        <v>6.4499999999999996E-5</v>
      </c>
      <c r="C1464">
        <v>2.9099999999999999E-5</v>
      </c>
      <c r="D1464">
        <v>2.73E-5</v>
      </c>
      <c r="E1464" t="str">
        <v>MGKNKGKAAAKATADTTEATPAPATGLSSFLLGQASGKDADLDDIFAHSGPSVAFQPKEQKEVVASTSAAAAVEDDEASADDEEAVENDADLSELESGAELSDEADEEEGDDLEEAYAARLAAAAIKKKQSSEEKRGTKRKAEDEGDEEASDDEEEEQSEADEDEDEDAVDINDLIQDSLKDVEAPSPSKTRKGKEPAKKSAKLEKRAQETPEDRDARTVFLGNVPADCSTSRPLKKALVRHVLQHPSLASTLPAGCPPLKLDSIRFRSIAFASKVFGRKVQTGEQNGGDHSRKRARAWRESEGSDLRGVKGGFRATEEEPAPVASKSQPLTDAQKRKVALIRGELNEGKKACNAYLVIAALPENVDPRAVVSAVIQAVNNSVFEGFTVHADAVRPRSAAALLAAAQLAAKPNANLTEVPKNNDAYQVPATDAKRTVFIGGLDFAESEENVRKAVEAVLVRERGEPDGRSYVENVRVVRDPSSGLGKGFCYVLLQDESCVDELLALPPGKLLKISKRKVRLERCKTAAAAARAKVSARTAASVPARVAASTASSKSGPKPVRLAAPRDPTLPRFGKTGGAPSEHKEKLAEALAELPADERKKIKSMDAERIARRAAKKEQKRLAARYERKQANAAKKGGGEGILGRESRVAERHRKEKKRIAKQSKNSLKKK</v>
      </c>
      <c r="F1464">
        <v>72.743270000000024</v>
      </c>
      <c r="G1464" t="str">
        <v>RT12055</v>
      </c>
      <c r="H1464" t="str">
        <v/>
      </c>
      <c r="I1464">
        <v>0</v>
      </c>
      <c r="O1464" t="s">
        <v>13380</v>
      </c>
      <c r="P1464" t="s">
        <v>16122</v>
      </c>
      <c r="Q1464" t="s">
        <v>13380</v>
      </c>
      <c r="R1464" t="s">
        <v>16122</v>
      </c>
    </row>
    <row r="1465" spans="1:18" x14ac:dyDescent="0.2">
      <c r="A1465" t="str">
        <v>A0A0K3C4Q2</v>
      </c>
      <c r="B1465">
        <v>3.0899999999999999E-5</v>
      </c>
      <c r="C1465">
        <v>1.84E-5</v>
      </c>
      <c r="D1465">
        <v>1.34E-5</v>
      </c>
      <c r="E1465" t="str">
        <v>MAKATPKATKTAAPKGTPKSAAATPSASGSASKKRVRVVESAADEDAPETPAKGANKKAKKGENKADKGESPMVGKNGVERKDLKDKMPEEIEKIRSADAPKPEKGALKKTAETEKKGAKGKGKGKKQEVEEEEEDEVKLDEEADGSGDEDEDDESFAYLEGFESGDEDGEDSSDEEEEEQAGDAKGKGKAGKGSFKVEQLPKVKGETVQKKLDVKEKKQPKTGTVYLGRIPRGFYEEEMKSYFSQFGEVTRLRLSRNKQTGASKHYAFIEFKYASVAQIVQETMDNYLLAGHILVCKVIPDDQIHPKMWIGANRKFRVVPKARREAARRNKVRREARFRPLYARARSLTLSACSFGTAQDGKAARVDQEAPFVARGEEAGKARRARHRLRL</v>
      </c>
      <c r="F1465">
        <v>43.549300000000009</v>
      </c>
      <c r="G1465" t="str">
        <v>RT08911</v>
      </c>
      <c r="H1465" t="str">
        <v/>
      </c>
      <c r="I1465">
        <v>0</v>
      </c>
      <c r="O1465" t="s">
        <v>13382</v>
      </c>
      <c r="P1465" t="s">
        <v>16123</v>
      </c>
      <c r="Q1465" t="s">
        <v>13382</v>
      </c>
      <c r="R1465" t="s">
        <v>16123</v>
      </c>
    </row>
    <row r="1466" spans="1:18" x14ac:dyDescent="0.2">
      <c r="A1466" t="str">
        <v>A0A0K3CEX8</v>
      </c>
      <c r="B1466">
        <v>2.5899999999999999E-5</v>
      </c>
      <c r="C1466">
        <v>1.91E-5</v>
      </c>
      <c r="D1466">
        <v>1.5E-5</v>
      </c>
      <c r="E1466" t="str">
        <v>MAPAAALSTAPVTKRVHVGGLAPSVSPKDLVQRFSSFGTVVGGEKGVEGLGKTETGLHRSFAFFSLETTEAKFARCMSMLNGSMWKAHKLRIGPAKPDWRTRLASEREEAEKGGENSTGRPKKRKKASKDPNVGKLAPQFELVTPENIERHRGWVLDPKPTPTALFPLIARPSHPVAPPPEAVKTAWSRGTAKAKPSKAARASQREGSFAARPALTRAKRMRIDPRRWGRKRIVFDVLRASGKDVGTHMVAIGTWECEEPEETAPGADPEVTWVFKTRDGQIRRRETVRLTQRSAPYTDRFTAMLDRMNEFTSSATLPTKPAPAVAASTLQTKATLPTTASPADKTRPLPRERSASPPPYVPAAPRTLIYNEEDAFQLMAASLDDMERDVAHAMERAALRQLALGALAEIVPDAVDAVDAEATAPPVVAKAEHLPQVEGFARDDDDDSDLFASLAAHTTLRLRGGGPSSDSESASDSDSSSSDGDDSSSSDEEDESATAAAPTPAPNSKSVLSSIFKSQNAATDAGESGGFSLLAGMDLDLEPLERTPSPPPAPAVSLAPQQRFVPPPTRDGGYRGARGPAGQAFKGPSKPFFAFPRGAFEDRATGGLDEAEVAKLGVAMRPRLEKAAEESRQRVAEASNDFWRHESQDRIDEEHQKLRETLRGFARKRHREAVKRSKKTGGRRGAGPKLDIIDDE</v>
      </c>
      <c r="F1466">
        <v>75.833909999999975</v>
      </c>
      <c r="G1466" t="str">
        <v>RT14794</v>
      </c>
      <c r="H1466" t="str">
        <v>RT14794</v>
      </c>
      <c r="I1466">
        <v>1</v>
      </c>
      <c r="O1466" t="s">
        <v>13384</v>
      </c>
      <c r="P1466" t="s">
        <v>16124</v>
      </c>
      <c r="Q1466" t="s">
        <v>13384</v>
      </c>
      <c r="R1466" t="s">
        <v>16124</v>
      </c>
    </row>
    <row r="1467" spans="1:18" x14ac:dyDescent="0.2">
      <c r="A1467" t="str">
        <v>A0A0K3C8T3</v>
      </c>
      <c r="B1467">
        <v>5.7899999999999996E-6</v>
      </c>
      <c r="C1467">
        <v>4.0799999999999999E-6</v>
      </c>
      <c r="D1467">
        <v>3.67E-6</v>
      </c>
      <c r="E1467" t="str">
        <v>MDSDAAEQLGGDLRSLLAPEEVVDRLVSTVKDADVAQALFWLRQLEKSGKGDLINQGHTETGMSAIVTAGSKEQSRAAAILVRVLAAKGAKLPEIAQSSDWIEHVESWAIEMLEGGLEKENEEAERDARMLLEMSYDDAEQWCRENLPPPERQDEGADQLDDGYISDEALRAMSAPPADRKLDGQPSIRSSTVDIVQGQRASSPPELRPPVRAADRPVKAEPADMIDLTASRSPSPVPKEEEVEASLANGAPASPGTSPHQKKRSRSRSPDVNARRNRDREPQPEARAHLRVDYLPADFTDNDLVRLFDGVPGVIDAETHRNAETGVFWGFVSLVSIATAQHAHAMKDGTYARPNETRALQLKIYSADGQPMDPHRPVEPVTNNVNGWSQNYQNRPPQDQQQFPQGGGGFNGPPQGGFYRAPRPRVPIIFTAAELAARVYCGSLRYGVTYEEVGSLFSGRAGVQAQVLKVMHSQDESHSFAFVKLPDAITAQHAIRNLHGTMHDRHLLQIEPVNELGHRWRFSLTLHGLPLRWQYRDVSDFLIQHIGSFAGLRVNPPPVYTMSSRAELRVQVELRYETELRWAFGELNGRVVDGRQITCEVDQPWMRKKMETEIAFQNLQQSMLAGSSASVNGEYDPHNPSGSRSNAAQRSQTYDQAFPTLDGGATPGGGRRPPPPPPPPQQVPVEADDDVNPFAFTRLSAA</v>
      </c>
      <c r="F1467">
        <v>78.07559000000002</v>
      </c>
      <c r="G1467" t="str">
        <v>RT11991</v>
      </c>
      <c r="H1467" t="str">
        <v>RT11991</v>
      </c>
      <c r="I1467">
        <v>1</v>
      </c>
      <c r="O1467" t="s">
        <v>13386</v>
      </c>
      <c r="P1467" t="s">
        <v>16125</v>
      </c>
      <c r="Q1467" t="s">
        <v>13386</v>
      </c>
      <c r="R1467" t="s">
        <v>16125</v>
      </c>
    </row>
    <row r="1468" spans="1:18" x14ac:dyDescent="0.2">
      <c r="A1468" t="str">
        <v>A0A0K3CIL2</v>
      </c>
      <c r="B1468">
        <v>5.0200000000000002E-6</v>
      </c>
      <c r="C1468">
        <v>1.79E-6</v>
      </c>
      <c r="D1468">
        <v>2.34E-6</v>
      </c>
      <c r="E1468" t="str">
        <v>MSDAPAQQPARKLTKREKKALEFRAKKKGKAVAPSFEDEVAEIEERENGGLDAEEEEQVQSKGDKGSKKRRREDEGEVKEEEEAAGEGEEEQPKKKKRQRGKTKAQREREAREAAANGEGGEGHHRLLLFVGNMPYTITVDEIKKHFEPCGEVPTVRLLTPKNASSDSTSKPTSKPTSKGCAFLEFTSATALQSALRLHHSTLSSRKINVELTAGGGGNSATRRAKIEEQRKKLNTEREKAAKNKRLKEGESEDGNKTGRWKLAAEKQKEGGEGAEGAPEASGEAKGAKGGKKVRDRRLKPGAQKDEAAKQKKAEAWALKASTGANAIKLASGWGNKAK</v>
      </c>
      <c r="F1468">
        <v>37.253159999999994</v>
      </c>
      <c r="G1468" t="str">
        <v>RT14289</v>
      </c>
      <c r="H1468" t="str">
        <v>RT14289</v>
      </c>
      <c r="I1468">
        <v>1</v>
      </c>
      <c r="O1468" t="s">
        <v>13388</v>
      </c>
      <c r="P1468" t="s">
        <v>16126</v>
      </c>
      <c r="Q1468" t="s">
        <v>13388</v>
      </c>
      <c r="R1468" t="s">
        <v>16126</v>
      </c>
    </row>
    <row r="1469" spans="1:18" x14ac:dyDescent="0.2">
      <c r="A1469" t="str">
        <v>A0A0K3CMB0</v>
      </c>
      <c r="B1469">
        <v>8.25E-5</v>
      </c>
      <c r="C1469">
        <v>7.9599999999999997E-5</v>
      </c>
      <c r="D1469">
        <v>7.4599999999999997E-5</v>
      </c>
      <c r="E1469" t="str">
        <v>MPLASLVHCLSFTPASSTLSTLAFWGSLAALVVGLRAWSKGYVCKEERGLAGKTFLLTGGFSGIGLAVFQHLAASGAQVIVLTADPSSPSTIQLLLLLRSSTSNERLYAEECDLASAASIKRFVQGWKKDAREGMVKDLEARIDGIVFCDEAGETRWQEKARKLLTGRHMLVQLLMPVLLRSAATSTSPIRIVNTLDSPFYAAVTPDTFDPASFVAEQSAEKADAPVVQARQLSSIVQGGRIALASVLLWREFQARLSTSASKPSTGLPATGDARVATSSPILAFSVSPGVLRSSLRSLLPFSSRHSPHSRLPSSLHALLSLLISLLTYPLVWIFGKSADEGAQVVLGAIIGEVERVGGGGRVVKGPSGERVDADGLEGGDARLRMRVRGGALYREGREASSP</v>
      </c>
      <c r="F1469">
        <v>43.157959999999996</v>
      </c>
      <c r="G1469" t="str">
        <v>A0A0K3CMB0</v>
      </c>
      <c r="H1469" t="str">
        <v>A0A0K3CMB0</v>
      </c>
      <c r="I1469">
        <v>1</v>
      </c>
      <c r="O1469" t="s">
        <v>13391</v>
      </c>
      <c r="P1469" t="s">
        <v>16127</v>
      </c>
      <c r="Q1469" t="s">
        <v>13391</v>
      </c>
      <c r="R1469" t="s">
        <v>16127</v>
      </c>
    </row>
    <row r="1470" spans="1:18" x14ac:dyDescent="0.2">
      <c r="A1470" t="str">
        <v>A0A0K3CE67</v>
      </c>
      <c r="B1470">
        <v>4.6500000000000004E-6</v>
      </c>
      <c r="C1470">
        <v>2.0400000000000001E-5</v>
      </c>
      <c r="D1470">
        <v>3.0599999999999998E-5</v>
      </c>
      <c r="E1470" t="str">
        <v>TEREFQNMFAFAEGFEAATLKGQLQQRRQIIGFAKFRTRRQAAEAVEVLSGRKIDPERPSVLKAEMAKKNLHTRKSVSSSVVLDQGPPSRLGMGTPTASFQQQQPTPPTAVEAAAPVAAAATCTTTRLPRLGRGTRLDRLRNAFSRCPGFKRLQFRNKSNGPIVFVEFVDTAHATRAMQELYGHTLGGLVKGGIRLSYSKNPLGVRSN</v>
      </c>
      <c r="F1470">
        <v>23.047059999999998</v>
      </c>
      <c r="G1470" t="str">
        <v>A0A0K3CE67</v>
      </c>
      <c r="H1470" t="str">
        <v>A0A0K3CE67</v>
      </c>
      <c r="I1470">
        <v>1</v>
      </c>
      <c r="O1470" t="s">
        <v>13394</v>
      </c>
      <c r="P1470" t="s">
        <v>16128</v>
      </c>
      <c r="Q1470" t="s">
        <v>13394</v>
      </c>
      <c r="R1470" t="s">
        <v>16128</v>
      </c>
    </row>
    <row r="1471" spans="1:18" x14ac:dyDescent="0.2">
      <c r="A1471" t="str">
        <v>A0A0K3CB27</v>
      </c>
      <c r="B1471">
        <v>9.5299999999999999E-5</v>
      </c>
      <c r="C1471">
        <v>7.4900000000000005E-5</v>
      </c>
      <c r="D1471">
        <v>6.4200000000000002E-5</v>
      </c>
      <c r="E1471" t="str">
        <v>MAPTAPKSILKRPRAAVEPEVEEQPIAPGQPISDEPIKITADAGDDEDDEEESDEGLEADEDEFSVGSDEDEEGSEDDEDAIRDMLEEGQERPVKKLKHTTLRPTTATSFSSSLQHLLSLPATASNPVPKNAPPSAATLRLERRARSVIRETKAQHFSRGHVRDVIGGWGSRPPLPFSQWESQAAREFEQAKRGGKLDEDETGAEREKRLRKLAQRGVVRLFNAIGAAQGAVGKDKDVEEQEKRKKLAVKVGVAAGENGLASAGPTVSRRPNVLGARGKNEALSSLSKASFLDLIRAGTGA</v>
      </c>
      <c r="F1471">
        <v>32.752719999999997</v>
      </c>
      <c r="G1471" t="str">
        <v>RT12911</v>
      </c>
      <c r="H1471" t="str">
        <v>RT12911</v>
      </c>
      <c r="I1471">
        <v>1</v>
      </c>
      <c r="O1471" t="s">
        <v>13397</v>
      </c>
      <c r="P1471" t="s">
        <v>16129</v>
      </c>
      <c r="Q1471" t="s">
        <v>13397</v>
      </c>
      <c r="R1471" t="s">
        <v>16129</v>
      </c>
    </row>
    <row r="1472" spans="1:18" x14ac:dyDescent="0.2">
      <c r="A1472" t="str">
        <v>A0A0K3CVS7</v>
      </c>
      <c r="B1472">
        <v>5.4599999999999999E-5</v>
      </c>
      <c r="C1472">
        <v>5.1199999999999998E-5</v>
      </c>
      <c r="D1472">
        <v>3.5200000000000002E-5</v>
      </c>
      <c r="E1472" t="str">
        <v>MARLSTQPESVKAVPLRSGFYALPLNNGKTHLFARLHHGGALEGQEDGADTTKQLFVTGLPLGVSEKGLKAALGKVWGDSCKVKEVRLLPAASTRGYTTLYEKEVAAAQAAEGAGAPEIAPLFDPSEASTSIAIPPPHSAIVTFSSTPSLPPPAYPSTTPLTLPAAPSFLSAFAARHARARPHRSIVIAHVDEWMRAYDARKAAAAPASYDPEAARAAAEEAKGKKGKKGKKGKAVDVGPLPGSAAEALAKYQAEMARKNDAAFNPDAEDDGEWHTVSRGGKHGKSLLPTNVVPTLTGYGGVNVKVAGKKRGKAAAEEPARMDAGVKKIVGDGFYSFNRAEGRKRDLANLKLRFEEDKQRLDRLRAGGAGKQRGGGAGSKGRFKPY</v>
      </c>
      <c r="F1472">
        <v>41.017979999999994</v>
      </c>
      <c r="G1472" t="str">
        <v>RT11690</v>
      </c>
      <c r="H1472" t="str">
        <v>RT11690</v>
      </c>
      <c r="I1472">
        <v>1</v>
      </c>
      <c r="O1472" t="s">
        <v>13400</v>
      </c>
      <c r="P1472" t="s">
        <v>16130</v>
      </c>
      <c r="Q1472" t="s">
        <v>13400</v>
      </c>
      <c r="R1472" t="s">
        <v>16130</v>
      </c>
    </row>
    <row r="1473" spans="1:18" x14ac:dyDescent="0.2">
      <c r="A1473" t="str">
        <v>A0A0K3CID7</v>
      </c>
      <c r="B1473">
        <v>4.3699999999999998E-5</v>
      </c>
      <c r="C1473">
        <v>4.7500000000000003E-5</v>
      </c>
      <c r="D1473">
        <v>5.7399999999999999E-5</v>
      </c>
      <c r="E1473" t="str">
        <v>MQSAPGRPGQQAVAKPYSQPGVAKPAAPRGTAGQAIRGSQRAAVRERWDRVFGGQAFLEPGPTNRLVLSMRSGIPAEVDFGLGHLVQVTSMEPDLVRFNEMPGLLDGCLALIQDYLERRRADRRRGTPAMAPFVGEEGRDVVRRRAGEAALVLRNLAPEKRSQEPLKESKKLKKVLCEVLEEGMVDELDAEETTEIRVYLLDVLECIAEHIPLALPGHAIAAAAVDDDKDDRPPLKPEPLDSPSVRLFPLLVTLTRSTDRALVLGAFRCLTALALNDKSDAVFALLTYEAVEPLPKPHPHPIQTAIELLPVSDADLSLAILEFLYQHTLLPSNAVLFASRPELAGILRLVFSKFHVRAKLEEVDIDVSMAPFEGKQYHDSHGFKHLRKPTGSAKATEGSLVTAGELARLLPLPEPQRVLTWMRLVFEVDPQGSIQQTELWQAYRAQFESNLRPGHPQMFPAADVIKYSTTAFPESVPMVSEEGGARRFIIKGLKLKDRPELDGRRACKWMGCHAQISAVDKPLTCYQHLHTSHIATSNPPTACQWLGCNYSTSQTEDALRVAELLLHVRTHLPPLSSASLAVSEGSPLKPMPAILHHQRFHAEKEGTAFDSSATGHGFFAALVVRNLGRVAKLAVDARTSAAASAASGKGASGSALVASGNAAIGRLAGDQQSIFEAFAAAAEGSVKKEGVLNRLQKVDYAAGLPLAEALVGVQDALNATVMSDVTLGKILGETALQVEECRRGLKKLRAAASATSQDVEMKVQA</v>
      </c>
      <c r="F1473">
        <v>83.517479999999978</v>
      </c>
      <c r="G1473" t="str">
        <v>RT14188</v>
      </c>
      <c r="H1473" t="str">
        <v/>
      </c>
      <c r="I1473">
        <v>0</v>
      </c>
      <c r="O1473" t="s">
        <v>13401</v>
      </c>
      <c r="P1473" t="s">
        <v>16131</v>
      </c>
      <c r="Q1473" t="s">
        <v>13401</v>
      </c>
      <c r="R1473" t="s">
        <v>16131</v>
      </c>
    </row>
    <row r="1474" spans="1:18" x14ac:dyDescent="0.2">
      <c r="A1474" t="str">
        <v>A0A0K3CNW1</v>
      </c>
      <c r="B1474">
        <v>1.66E-5</v>
      </c>
      <c r="C1474">
        <v>1.56E-5</v>
      </c>
      <c r="D1474">
        <v>2.0699999999999998E-5</v>
      </c>
      <c r="E1474" t="str">
        <v>MDEAGLGELRLDLPNEATSLVDSDDGKTRLAKALSSISASPASDATAAPTATPSTPAVLLSIFGWSLPSAQAQSTTPALSRSNSTSSLSSLRSLSSSPILHCSFCMRQVLAASYLPAPSTPNPKPFNPVKQHQPFCPFVDPYAGHSIPHTRSATPSSTRSAPSTRHAPPSTPQLKPGWQVRLEAILQRHAPAHSDTSGSPTSGQAEGAERGAEGMTAGLVGAGKVRPLLHAFPCSCRPN</v>
      </c>
      <c r="F1474">
        <v>25.016770000000001</v>
      </c>
      <c r="G1474" t="str">
        <v>RT10860</v>
      </c>
      <c r="H1474" t="str">
        <v/>
      </c>
      <c r="I1474">
        <v>0</v>
      </c>
      <c r="O1474" t="s">
        <v>13402</v>
      </c>
      <c r="P1474" t="s">
        <v>16132</v>
      </c>
      <c r="Q1474" t="s">
        <v>13402</v>
      </c>
      <c r="R1474" t="s">
        <v>16132</v>
      </c>
    </row>
    <row r="1475" spans="1:18" x14ac:dyDescent="0.2">
      <c r="A1475" t="str">
        <v>A0A0K3CAH6</v>
      </c>
      <c r="B1475">
        <v>2.4200000000000002E-7</v>
      </c>
      <c r="C1475">
        <v>1.42E-7</v>
      </c>
      <c r="D1475">
        <v>9.5500000000000002E-8</v>
      </c>
      <c r="E1475" t="str">
        <v>MASSATSYLTHLVEGLQGQYGTVGLYAAVQRLFVGFGFVGGPGSCVIDAPFGKFGTWKRFAVHGDIGWMLMEIVSPLAFLYGLSLPLNTSSSSFLSFAPFRIVSAFRALPLARQVLAGAYLVHYANRSVISSIRNPGRARMNIIIPLLSALFNLANGGTIGVWLAGGIPQTGQAVAKSGLRDAGWAKPLFFLGAVMWAAGLCSNIYHDEVLYNIKREKQAKEKKGKGKESSSPKDRYSIPQGGLYRFVSHPSYSSEWFEWLGFLFATFALAPGPVPPTPVSSLIPSLSLKALPSPLKPLKGWYLQPPALFLWQEIGAMLPRARSGHAWYRKTFGKEWEEKGAKWIVFPGVY</v>
      </c>
      <c r="F1475">
        <v>38.705469999999991</v>
      </c>
      <c r="G1475" t="str">
        <v>RT12564</v>
      </c>
      <c r="H1475" t="str">
        <v>RT12564</v>
      </c>
      <c r="I1475">
        <v>1</v>
      </c>
      <c r="O1475" t="s">
        <v>13404</v>
      </c>
      <c r="P1475" t="s">
        <v>16133</v>
      </c>
      <c r="Q1475" t="s">
        <v>13404</v>
      </c>
      <c r="R1475" t="s">
        <v>16133</v>
      </c>
    </row>
    <row r="1476" spans="1:18" x14ac:dyDescent="0.2">
      <c r="A1476" t="str">
        <v>A0A0K3CK17</v>
      </c>
      <c r="B1476">
        <v>1.9100000000000001E-4</v>
      </c>
      <c r="C1476">
        <v>2.5000000000000001E-4</v>
      </c>
      <c r="D1476">
        <v>3.9899999999999999E-4</v>
      </c>
      <c r="E1476" t="str">
        <v>MASAKAYDILVMGASGFTGQLVSKYLATQAPLQNFTFAVGGRNRQKIEEKMREVGVKPAAVLIADSSDEEALRKAVKQVKVVISLIGPYLIHGEPLVKVCAEEGVHYVDLTGENPFIYKTNQKYGRIALENKATIIHCCGFDSIPSDIGAFLAVQRLKQVGGDDVRASKVRTSFRAKGGMSGGTLASIVNLRETEDKEALKVAADTYALSPISGVHKGRPVVVGSQTFQGKTTWGAFFMMAPVNTAVVHRSWGVLESADPSSRVLAYGPRFHYDEFLKMPGPISAFFASLTFFTVFGSIFLISPIRWLVKRFGPKSGEGPSPEAQQNGWYETTTVAKSEDGQYESRVVQKAKGDPGYLATSVLISSCALCLLKDYDRLPPIAKHGGFLTPATALGNVLVERLEATGRFQFKVEDGGDARKTR</v>
      </c>
      <c r="F1476">
        <v>46.169160000000005</v>
      </c>
      <c r="G1476" t="str">
        <v>RT16533</v>
      </c>
      <c r="H1476" t="str">
        <v>RT16533</v>
      </c>
      <c r="I1476">
        <v>1</v>
      </c>
      <c r="O1476" t="s">
        <v>13410</v>
      </c>
      <c r="P1476" t="s">
        <v>16134</v>
      </c>
      <c r="Q1476" t="s">
        <v>13410</v>
      </c>
      <c r="R1476" t="s">
        <v>16134</v>
      </c>
    </row>
    <row r="1477" spans="1:18" x14ac:dyDescent="0.2">
      <c r="A1477" t="str">
        <v>A0A0K3CHX6</v>
      </c>
      <c r="B1477">
        <v>2.19E-5</v>
      </c>
      <c r="C1477">
        <v>4.8600000000000002E-5</v>
      </c>
      <c r="D1477">
        <v>3.1000000000000001E-5</v>
      </c>
      <c r="E1477" t="str">
        <v>MANASPGSWSRANARTVPPAVSAPPLALLHRRLAIHPDPTRGLVVRPYDASFRGLWEGQAVRIPYGSTKPEETRWKEEQDVPGIEVDCVAGLLVGFQDSFLIVVTDSTVTATLPDLQNPHSRPKILSANSLLAIPLGSYDAAKTVIMRHLSKQAARRKRSASVASTASATSLATGEGAASMEEDTSEDESSADEADAAPIVLPQAGEKAKRPFWQRTFSRGFGKKPCPAPPAVASAEETSTEKVDDPNTASPPNATDAPDLPAVAATATEPSSTGTGASTPPDDEEVRESQRELDEKLVAECLRVFTGLYFSFNTDITRGLQAKHERRNDGLKHLPLWRSADKRFWFNQHLLAPFVQAGLHSYIVVMMQGFAQHLSVALPLQPYRTLTSVDPSSPTSVDLDLTLISRRSTERPGLRYQRRGIDSSGSVANFVETEFIVECVREGTRHVDSFVQVRGSIPLYWSQSPWALKPPPVLERTEEESRKAMRKHLDGLRTKYGRLVLVNLAETTGKEGTVVNAYGEGVKSLSVDEEEMRYVSFDFHKETKGFNYARISNLIEDIKHDLEEMQTFWTTPEDVYSMQKGACRVNCIDSLDRTNVVESAIARWVLNQHLIHLGITSGEEAGMHDDLDFAFNALWADNGDAISREYAGTSALKGDFTRTGKRNWRGAMNDASNSVARLLQSTVTDFFKQAALDYMLGVNLNAFQEFAERLETSDPGEIIRLAQIRQEALETATREVMEEGEHRVAACTLLSPTDEDTVRPAKGGKYEEKVLILSDKAVYIVSYEFSLQKVTSFTRIPTGDILGLQAGVYIISSLDASARDPLENYGFIIRYRAKDTTERVRTYSLRTSSPRKSPAKGTSSSTSSRPLTPLKLPFPIGKTTATAISTADSSEGETHYVAFKALRRDAVKVAREDGSSEIIDRRAGDDIEGKTAKDVVWSIVRRLKEECEKVGAAGEGDDDWLVEKDIISLAESKAQTSIVDKLSHSLYKAIWA</v>
      </c>
      <c r="F1477">
        <v>110.30675999999997</v>
      </c>
      <c r="G1477" t="str">
        <v>RT15473</v>
      </c>
      <c r="H1477" t="str">
        <v>RT15473</v>
      </c>
      <c r="I1477">
        <v>1</v>
      </c>
      <c r="O1477" t="s">
        <v>13413</v>
      </c>
      <c r="P1477" t="s">
        <v>16135</v>
      </c>
      <c r="Q1477" t="s">
        <v>13413</v>
      </c>
      <c r="R1477" t="s">
        <v>16135</v>
      </c>
    </row>
    <row r="1478" spans="1:18" x14ac:dyDescent="0.2">
      <c r="A1478" t="str">
        <v>A0A0K3CIH2</v>
      </c>
      <c r="B1478">
        <v>2.2299999999999998E-6</v>
      </c>
      <c r="C1478">
        <v>3.3500000000000001E-6</v>
      </c>
      <c r="D1478">
        <v>4.0600000000000001E-6</v>
      </c>
      <c r="E1478" t="str">
        <v>MTVSTATEGVGGTASASQATATPTETPTQLPTTSSTPSPSSDSSLPPAAEPSSPPPPEPSPSVLPDLPVVEELPLTEVPPAPEFLSFNEWRERYAVAADPSVARRAKKAAQRARQDVVGASASGANGAAYDGDGADLGSLFVGGDEAGSKVGDRLVFQDIGSVPGVQVGVIDVIETDSIAVTPTSDMANPIQPLPDVGTGEPNDPLLLLKDRSNYAAFECAAMVHRSSRQSKGASAILVEKKDRYMLTPCSANPKFVDVELCDEIQIDTLVLANFEFFSSTFKHFKASCSVDYPGKPADWHDLGTFRARNVRGIQVFKPIRNPHFCRYLRIDFLSHFGSEFYCPVSVLRVYGYTQLDAYRESERKAKAIEEALAAAELIEEEVAQHERVLEDALRVEVDKLERLEDAGAKTVNATVEITPSPSTVPPIAESGSPSPAPSSSASSPSNVSKLSQAVPSPLSVATSQPLPTASTEYSPSSTLSSTTAPPAATTSPIEADTHTTSSATPFSTVAASTDTSDSASSATVDVAEPASSSNTATSSATRIEPSSSSSIAVTPVSTLSPSSSSPTAEVPTSSNSSVPDATPNPLSGRPVTPSDIPVVISRPPPAPRNDTHSASQPHVPLPPPSRPPVIQPTQPGESIYGTIMKRLTSLEHNQTLAMHFIEAQSSMLREAFGRIERRLTDIEGSRGRQEQSIRQALLDLEQQRVELERERLALSTQVSKLTQEVRLEKRLTVAQLIGLLLLVIFVGFTRGIPTSPFLHLASTHLDTKRETKRTQADLLADRLGEAVGSRLQTEAVDEGEYRILVSAAESSTNAPHLADAPAAPRRGHRISPSVSLSRYNGTSSAFKRYPSISKAGPRRHYGIGSSKATNGKGDSSRARPWSPPTRHASAPPEEPPAMILDGKAAKRRRPLADLAGSDGHAFEFPARSSSTQPSSTSAVGSIATGAASSSASLSPIPFPSTSLSSPAPTFSPSAAPHPQLDLPINLGYLSTSLGPPAERSDSAFSPASTNGFVGDDERDEGGYHTYSSDEEALASVFPSRTPSRDQMRAAALASSSPSSPGTTASPRIRPPKPQVPLRPATSMGFRDERATQKDKSRRTSRGPEAKQAANSDDLPPLGPAPTISTPSPPPETPAPSSLVQHKRSDTLA</v>
      </c>
      <c r="F1478">
        <v>122.29600000000001</v>
      </c>
      <c r="G1478" t="str">
        <v>RT09482</v>
      </c>
      <c r="H1478" t="str">
        <v>RT09482</v>
      </c>
      <c r="I1478">
        <v>1</v>
      </c>
      <c r="O1478" t="s">
        <v>13414</v>
      </c>
      <c r="P1478" t="s">
        <v>16136</v>
      </c>
      <c r="Q1478" t="s">
        <v>13414</v>
      </c>
      <c r="R1478" t="s">
        <v>16136</v>
      </c>
    </row>
    <row r="1479" spans="1:18" x14ac:dyDescent="0.2">
      <c r="A1479" t="str">
        <v>A0A0K3CTP7</v>
      </c>
      <c r="B1479">
        <v>4.8199999999999999E-5</v>
      </c>
      <c r="C1479">
        <v>4.8999999999999998E-5</v>
      </c>
      <c r="D1479">
        <v>4.5300000000000003E-5</v>
      </c>
      <c r="E1479" t="str">
        <v>MLRRATRFPLLASSSTTPFSPHQCIHTLARPAGMGKEYYRRKDERRDSPYEDRRGRGSGGGWQSDAVYAEQGNGYGQSQGWQDWQAGATRPYPPPTFAPQPPFFPNQAAPPFGQFDWGPYGQPYAPQPGPSNWQAWGPPVPPFQPPFPTPNLPFNDAPFVPAPAQPFFHPTAPTQAPFSPSAPFENGWHSTNPVRSGTRPPRSPARGRRDDNRRAEQDRPDHRVPLPYAYAGDGTYVPPTRRERMHRREGPAYPPTQTYLDAANGESETFETEEQVGTKEPVVLVLDLNNTLLVRGERNAAGSKTPVVRPYLATFLEYICTTTEPDLVSGKPRFQPIIYSSARSYNVLSMLAAINLIPPSRVPPPFDSRAPFPAAPIAEKYRSPSPSRSPTPPPRHGDYVYVQAPYKPEPSEGDVLKLVFTREMMGLSPMDYHGDVETVKDLAKVWERLGWAEESGSEGGRRATVTSRNGVEEALSPEEVARRDEMGAQRTLLLDDEAGKAAQQPYSHLPIRPYLIHQGHMPRFPYIPRNSRSSRSPSPISSIDPEIPSYLRALEVRDDHPPAWDDALLRSVWELENLRRESNVAAAVKSGFLQWLRDDAREAVQKAKEGKKVTEEMVDAELAKRGRMVCERLGIEVRRKWDPRWRQRVLQRREDMLAKAERAAGKAAE</v>
      </c>
      <c r="F1479">
        <v>75.811779999999999</v>
      </c>
      <c r="G1479" t="str">
        <v>A0A0K3CTP7</v>
      </c>
      <c r="H1479" t="str">
        <v>A0A0K3CTP7</v>
      </c>
      <c r="I1479">
        <v>1</v>
      </c>
      <c r="O1479" t="s">
        <v>13417</v>
      </c>
      <c r="P1479" t="s">
        <v>16137</v>
      </c>
      <c r="Q1479" t="s">
        <v>13417</v>
      </c>
      <c r="R1479" t="s">
        <v>16137</v>
      </c>
    </row>
    <row r="1480" spans="1:18" x14ac:dyDescent="0.2">
      <c r="A1480" t="str">
        <v>A0A0K3C7Z6</v>
      </c>
      <c r="B1480">
        <v>1.3999999999999999E-4</v>
      </c>
      <c r="C1480">
        <v>2.41E-4</v>
      </c>
      <c r="D1480">
        <v>1.95E-4</v>
      </c>
      <c r="E1480" t="str">
        <v>MSEQYTESDLKSLTVVKLKELLADRSLPVTGRKDDLITRLLSSTTTTSAGAEATTTLPLPTTDTTGHASSTDEPDGAGLSGTAEVSAASGAEDLRSAEEKDEGLKSATAPVPEVSEEQKKALLAFQAKDEEERRRKRAERFGLSAIQGEKGDEGEEVKRKRAERFGLQNAGEEEAGGEVDKKMGKSLEALSSALGTSRTRKPKADATSKSAPSAEKSVPQLAGSKKGKDEVKKKQKTDEGAVVA</v>
      </c>
      <c r="F1480">
        <v>26.013380000000002</v>
      </c>
      <c r="G1480" t="str">
        <v>RT11913</v>
      </c>
      <c r="H1480" t="str">
        <v/>
      </c>
      <c r="I1480">
        <v>0</v>
      </c>
      <c r="O1480" t="s">
        <v>13419</v>
      </c>
      <c r="P1480" t="s">
        <v>16138</v>
      </c>
      <c r="Q1480" t="s">
        <v>13419</v>
      </c>
      <c r="R1480" t="s">
        <v>16138</v>
      </c>
    </row>
    <row r="1481" spans="1:18" x14ac:dyDescent="0.2">
      <c r="A1481" t="str">
        <v>A0A0K3CVB0</v>
      </c>
      <c r="B1481">
        <v>1.83E-4</v>
      </c>
      <c r="C1481">
        <v>2.2100000000000001E-4</v>
      </c>
      <c r="D1481">
        <v>1.73E-4</v>
      </c>
      <c r="E1481" t="str">
        <v>MAESSQWKESLSLEETNKIRVSLGLKPIADPAASSSAEAKLDGDALAEDNYRKRREAEQKEKDAADLKSRIDKARNQKERMRKLVGRTLGEADEDEAARGKVKKEEGAADDEDTKAWVKKQKKRAKELAAKRAREQEEADRLAEEEERERANKYGEEDLAGLKVAHDADAFGEGEDVVLTLKDSRVLDDEGALRFSRCVVIRFADPDSLADDELHNVNMTENAKTKHALELKKKGRQAGEYTGLDDDEFDGAPGSSRGVLNKYDEDFDAIKVDGFQLGAAARAKGKGRATDEAGQEEGGPREKVKLSMDYTKSFTTDYLQEGEAGFKKPKKKKKRAGRITTLAEDDEAQNGTAMDVDGAPAAPKRIERASLDETNLIDDDDLQASLARQRREAAKQKIKELKARSAAAPRPANGTNGAADAVKKEEDDDDAMTSLSRPANAGQEEDDEGDVLVLDDTSEFVRNISLAAMAAAERAEKEAQRARQRSASVAAKREDEGMASVAPQIKAEEVDEPIAELSEAPRGGWAPARDDGEEDEQMYDPDAPPMLGRAASEASEAPTTTEDVKPDIKPEDEDALGTTGGEQLVSRGLASTLSLLRHQGLVKPRTPEEIQREKEFKEREAWLAAQRRRDMERERERLESRRMGDKKDQQQREYENRMRDQRDAQATLEAYANYKPVVNLSYHDEFGRDLTPKEAWKQLNYDFHGHGSGAKKKEKRLLKIENERKQAAMAAGDTPLSTAAAFAARAEKTGSATMILGVGNNNAAPVQEETLGGISKIEKNLKGKGKPVVAPPPSSRNNRNTTPGGSQTVINDIPMRPLPLSREASGTPEPGLVPRKAGFAPVRSFSPAVGGDASGTASAEGTPGPSGGSKLSIAVKRKATGEGEGSPASKRRA</v>
      </c>
      <c r="F1481">
        <v>98.153879999999987</v>
      </c>
      <c r="G1481" t="str">
        <v>RT11495</v>
      </c>
      <c r="H1481" t="str">
        <v>RT11495</v>
      </c>
      <c r="I1481">
        <v>1</v>
      </c>
      <c r="O1481" t="s">
        <v>13420</v>
      </c>
      <c r="P1481" t="s">
        <v>16139</v>
      </c>
      <c r="Q1481" t="s">
        <v>13420</v>
      </c>
      <c r="R1481" t="s">
        <v>16139</v>
      </c>
    </row>
    <row r="1482" spans="1:18" x14ac:dyDescent="0.2">
      <c r="A1482" t="str">
        <v>A0A0K3CUN7</v>
      </c>
      <c r="B1482">
        <v>5.13E-5</v>
      </c>
      <c r="C1482">
        <v>3.1699999999999998E-5</v>
      </c>
      <c r="D1482">
        <v>3.3899999999999997E-5</v>
      </c>
      <c r="E1482" t="str">
        <v>MARPKQSGTRKATQYRAKPIEREREFDRAQSRMDRRIETYDDAMMGGDEDEFHLNRDKMLLEDDGGGNGYDDDGVDAPDTIYDLGLPSSASGSPSPSEDEDEEEDDTPRQPRQFKRGRDEDLTKKGRFGHEYDPKQDVVFPSSDEDESDEDDEAGQVDERQLAGADDEDEEEGSKRRKGAAEEDDEDEDPHWRADQYHVTRRDPGEADSEDEEALALEEEEVRRLQKKMREKMEGNDFGLDLGVDGVDDVAEGEKEGKRRRIEEEDEAVMTAGADKLAKDAPSTADMSEPEAIAHLLKTSPETLALVDDFVLTASKIKQVEADLAEVRKGDGQGGEHPALAIMELEHQALTTYLPTLAFYFSLLLSPTPAPQTLIEKVIARLSSLRGSLATMEELDLTSATYGAGDDEGDDEEELEDDEEEEDVPLGRRNARSRSMLASEGLDFADALAADEEEEDEDSEEEVTDSMLAGLTDAELEELMGQMEPGQGAEELMERVRAKQREKFGDGFGEEDGMDVDEDDEEQELERERAQKAKKAKGKGASKKAVPAIPELAPLSASSASSSSLSRPTVRATADSDFLDPLSLSHADRADKASKRHTLRFHASQVEQKAQRREARRRGLEGDDDVPRRSKEQARREVLKKQQHGAAKDAEKGVGLDEGDFDEDDRRAAKAVREDRDDDGGDDGGDDDYYDLVAAEKAEGRKAKKARYDDARAAEKEELQALADASVDGPRAASRKILSNRGLTPKRNKLNRNARVKKRHQYDQKQKKLRSMQATYKGGEARTGYEGERTGISRTNVRSRKLG</v>
      </c>
      <c r="F1482">
        <v>90.027670000000001</v>
      </c>
      <c r="G1482" t="str">
        <v>RT11213</v>
      </c>
      <c r="H1482" t="str">
        <v/>
      </c>
      <c r="I1482">
        <v>0</v>
      </c>
      <c r="O1482" t="s">
        <v>13422</v>
      </c>
      <c r="P1482" t="s">
        <v>16140</v>
      </c>
      <c r="Q1482" t="s">
        <v>13422</v>
      </c>
      <c r="R1482" t="s">
        <v>16140</v>
      </c>
    </row>
    <row r="1483" spans="1:18" x14ac:dyDescent="0.2">
      <c r="A1483" t="str">
        <v>A0A0K3CCC5</v>
      </c>
      <c r="B1483">
        <v>6.9599999999999998E-5</v>
      </c>
      <c r="C1483">
        <v>8.0599999999999994E-5</v>
      </c>
      <c r="D1483">
        <v>7.9200000000000001E-5</v>
      </c>
      <c r="E1483" t="str">
        <v>MPHIIKLTNVSVVRLKKGGKRFEVATYKNTVRSWRSGAQTDLSEVIQIDNVFTNVSKGAVASADELQKAFGTTDRTEIMMQILKKGELQVGEKERAVELEELRREICTEVAARCVDPNTQRPHTVGMIEKAMNEVGYNVNGSKAAKAQALDLIKVLQAKKTLPIARAQMRVRITMSSKEGKKIKEKVLPLIAKVEEDEWSDEWELVALIDPGSFRLIDDLLQKEVKGAKKIETMSFSAVEDEARIE</v>
      </c>
      <c r="F1483">
        <v>27.796749999999999</v>
      </c>
      <c r="G1483" t="str">
        <v>RT14667</v>
      </c>
      <c r="H1483" t="str">
        <v/>
      </c>
      <c r="I1483">
        <v>0</v>
      </c>
      <c r="O1483" t="s">
        <v>13423</v>
      </c>
      <c r="P1483" t="s">
        <v>16141</v>
      </c>
      <c r="Q1483" t="s">
        <v>13423</v>
      </c>
      <c r="R1483" t="s">
        <v>16141</v>
      </c>
    </row>
    <row r="1484" spans="1:18" x14ac:dyDescent="0.2">
      <c r="A1484" t="str">
        <v>A0A0K3CC52</v>
      </c>
      <c r="B1484">
        <v>1.7200000000000001E-5</v>
      </c>
      <c r="C1484">
        <v>2.44E-5</v>
      </c>
      <c r="D1484">
        <v>2.0999999999999999E-5</v>
      </c>
      <c r="E1484" t="str">
        <v>MQSASEDATPQRDSDLSPLSLADGALENVIKCGDCGKPVLQSAKEEHAVTCQATREASGSQPLKRRLSEASTNSSQQLKKSKLVVHLSGSAPDKAKPPGGTEKKNKRIVDVDKQCGVINEKGYPCPRSLTCKTHNMSAKRAVPGRSQAYDILLFEWQKANKANQQKIEAAKLAGQQPPPTISTARQQAAAAAAATQAQHGADGAPSLAVTAPSFAQDTSGGMPAPAPPKPKKRKSGLSGVDGGGLTFKVPGEKKGKKGIVYVGEMEDSDDDGGADELVDSDEEVEAVLRGLGRVERGRPLWIQRGGGAGFSAASMFNGRNTKLSRLRDTLRDVFRPL</v>
      </c>
      <c r="F1484">
        <v>35.891940000000012</v>
      </c>
      <c r="G1484" t="str">
        <v>RT13255</v>
      </c>
      <c r="H1484" t="str">
        <v>RT13255</v>
      </c>
      <c r="I1484">
        <v>1</v>
      </c>
      <c r="O1484" t="s">
        <v>13425</v>
      </c>
      <c r="P1484" t="s">
        <v>16142</v>
      </c>
      <c r="Q1484" t="s">
        <v>13425</v>
      </c>
      <c r="R1484" t="s">
        <v>16142</v>
      </c>
    </row>
    <row r="1485" spans="1:18" x14ac:dyDescent="0.2">
      <c r="A1485" t="str">
        <v>A0A0K3CE04</v>
      </c>
      <c r="B1485">
        <v>1.46E-4</v>
      </c>
      <c r="C1485">
        <v>1.4300000000000001E-4</v>
      </c>
      <c r="D1485">
        <v>5.9800000000000001E-4</v>
      </c>
      <c r="E1485" t="str">
        <v>MADPFRDPQPQTLDSNPFADPAVQAGLHSHAHEEYDASLKTGGSTYSLPQMGGGGGGGEDMQARLADLQRREQELANRESALKAKQEHIRKHGRNNWPPGPFPLLFHSIEDEIPEQHQATVLTLYRIWMFLILVLIVNLVGAILLLISGASNGGADLGSGIMYVPVIGALSFLLWYRPVYNAYAKVYSFFYYIFFLFGAFHIAFCAYMFVGIPSSGSAGLINLISRFAGGHIVSGVFCVLATVGWALEGLAMLWMYKNVWAHSHGEQGHSLAQAKQEIQMYGIKQYLFKAHSMPASSQQQAQV</v>
      </c>
      <c r="F1485">
        <v>33.662020000000005</v>
      </c>
      <c r="G1485" t="str">
        <v>RT15335</v>
      </c>
      <c r="H1485" t="str">
        <v/>
      </c>
      <c r="I1485">
        <v>0</v>
      </c>
      <c r="O1485" t="s">
        <v>13432</v>
      </c>
      <c r="P1485" t="s">
        <v>16143</v>
      </c>
      <c r="Q1485" t="s">
        <v>13432</v>
      </c>
      <c r="R1485" t="s">
        <v>16143</v>
      </c>
    </row>
    <row r="1486" spans="1:18" x14ac:dyDescent="0.2">
      <c r="A1486" t="str">
        <v>A0A0K3CDJ1</v>
      </c>
      <c r="B1486">
        <v>1.13E-4</v>
      </c>
      <c r="C1486">
        <v>2.02E-4</v>
      </c>
      <c r="D1486">
        <v>2.12E-4</v>
      </c>
      <c r="E1486" t="str">
        <v>MAELVNFVLRCCGCNATIDEHQAEDENGIVENLKDIVDEFKQETNLAYPLISKSKTYKKFRSSLAQFLSKLVSETAVDDMLYSTSFFEQFQSWVHALSSSQIRAFRHTATVIVLLSVNGLSTLHVDARKQHAQRLRAKEAEEKKSRKDKARLKDMEKQVTEAHERLEMVEQFMEESYTSVFVNRYRDADAVIRAECISALGSWMKIDPDHWIDGDYLRYIGWVLSDESKEARRESVRALFSLYQKSAYIGKLTHFTDRFKQQLVDMAVGEHDISVRIQALHVVHQINTQGLLEDEKQRDEVAMLIFEKEKRVRVAAAEFVQGLFNDAVEEKQGEMNAKGKTAKGRKKGGKKQDDEALARAVEYKVIAELLVKYGKELDGSPADQDAEDEEDEGSQARENGGDDLDKLGVADVLPARIGGADDDASATMPRGRVALAVEALWDSLELLQDWEAMLAYLLKDHSHGGEANGVAKKGKGKAASRGKGKKKADKDEDEEMQPLGEGDEDEEDEADKDEQLPQDARLTEEEETVFIEILLACLTRVTSLTATTKKDKEREDEDLATISRAVIEALPKLFSRNQTYASRIIDILAIPRLISLDLYLDMQQISAYESLWDDVTKQFLKHTQADVLDQATRTLAHFVAANNLSATNQTKLAELEEKLVSTLRTSAGDDVEGATFEDDECHALTACVARIEKLSKVRNLNATLEDTDGGKVTSALDILDGIANRGRLGYKAEARMVEHAINVLAGHLTWQLCTVALEARQAEKTDLAAIIAVSERRRTFLDKLEEYAVGNETNACEGVKQVSLAFVLDIYTMTRQLTSADADPNGLLSELKLALSDELQARCAGYIEAQIERYAEALADERDEDKDETQREPDSDEDASGSDTETEERSQSQRGKKGKGKKAAAKKGKKAAPKKQDKRRRKTAAQIRADNAKEQAQLVAAKRFEQVLAPFIRVLHSSTFDLRHYVVLVKHWGRLGAAFDENVKLLLHDLRDEGNYGSASDVVAAIVVDSLKGACELFIDAPDSPSVTDEPLISLGRHLQGVVIVRGAHLAIVAQMPAEDHLRIHLDALKWIVGKLAQFEDAKRKDDRNRALSFFKALAHLLMGIDGRSALKAKTTLDSLLDEREIEVSPTSKTWEPVRAYQKRLITIMSKDPSIQKAATSEKVKKTRAKGKAKATEAEEDEEVGEEEEEDQLDTQQSRSSTRPKRAAPPTKISQELYSPSKRPRTATPEGDEAEAEGAAGEAENEEDALDTLLREDSPSQVSQGKKRAREQDDDEADEQEQEPLRATPMAEDAFELGDLPETETQPDYSTGPRGGASGERPGFEREASIVSDISLSDVPRKRVRR</v>
      </c>
      <c r="F1486">
        <v>151.14732000000001</v>
      </c>
      <c r="G1486" t="str">
        <v>RT15111</v>
      </c>
      <c r="H1486" t="str">
        <v/>
      </c>
      <c r="I1486">
        <v>0</v>
      </c>
      <c r="O1486" t="s">
        <v>13436</v>
      </c>
      <c r="P1486" t="s">
        <v>16144</v>
      </c>
      <c r="Q1486" t="s">
        <v>13436</v>
      </c>
      <c r="R1486" t="s">
        <v>16144</v>
      </c>
    </row>
    <row r="1487" spans="1:18" x14ac:dyDescent="0.2">
      <c r="A1487" t="str">
        <v>A0A0K3CD96</v>
      </c>
      <c r="B1487">
        <v>1.03E-4</v>
      </c>
      <c r="C1487">
        <v>1.17E-4</v>
      </c>
      <c r="D1487">
        <v>8.5799999999999998E-5</v>
      </c>
      <c r="E1487" t="str">
        <v>MLARTANPLARSLARPPVRSIAPVLPLAQRHRYSTQPEANQGPSAPNPSSDQYQNRQRGGPFTLKAGALFVATGVGLYFYFQSEKQKVQERKRQENAAARVGRPKIGGPFKLTNQDGKEWTDQDMLGKWSLVYFGFTNCPDICPEELDKMTAVVESISKSHNIDILPVFITCDPARDDVKAVKTYVKDFHPSLVGLTGSYEDIKKTCKAYRVYFSTPPNASPSDDYLVDHSIFFYLMDPSNKFVDAFGRSMGAKEVVGKVEGYLREFEEGGGRGSWSEGQ</v>
      </c>
      <c r="F1487">
        <v>31.440939999999998</v>
      </c>
      <c r="G1487" t="str">
        <v>RT14064</v>
      </c>
      <c r="H1487" t="str">
        <v>RT14064</v>
      </c>
      <c r="I1487">
        <v>1</v>
      </c>
      <c r="O1487" t="s">
        <v>13439</v>
      </c>
      <c r="P1487" t="s">
        <v>16145</v>
      </c>
      <c r="Q1487" t="s">
        <v>13439</v>
      </c>
      <c r="R1487" t="s">
        <v>16145</v>
      </c>
    </row>
    <row r="1488" spans="1:18" x14ac:dyDescent="0.2">
      <c r="A1488" t="str">
        <v>A0A0K3CPV5</v>
      </c>
      <c r="B1488">
        <v>1.04E-5</v>
      </c>
      <c r="C1488">
        <v>3.8399999999999998E-5</v>
      </c>
      <c r="D1488">
        <v>2.6100000000000001E-5</v>
      </c>
      <c r="E1488" t="str">
        <v>MRGFASSASSTMAQQDKSDQEVSDRLVRAALADPAIFCPGFDASRVFALISVVLQSPSSPKKRLLRAIKTVYLFQVTNPSGQEAQWWLDMKKKGRVGVLKPGEKAPLKPDVIVRVQDRDLVGLVTGRLTPQKLYAAKRLHIRGDLDRSFQALRILSQEREKLERLAGPEVKSSSSSEGVWAQYGGKDKEKSVSEKVGEKVSEGWETVKAKL</v>
      </c>
      <c r="F1488">
        <v>23.542789999999997</v>
      </c>
      <c r="G1488" t="str">
        <v>RT11237</v>
      </c>
      <c r="H1488" t="str">
        <v/>
      </c>
      <c r="I1488">
        <v>0</v>
      </c>
      <c r="O1488" t="s">
        <v>13442</v>
      </c>
      <c r="P1488" t="s">
        <v>16146</v>
      </c>
      <c r="Q1488" t="s">
        <v>13442</v>
      </c>
      <c r="R1488" t="s">
        <v>16146</v>
      </c>
    </row>
    <row r="1489" spans="1:18" x14ac:dyDescent="0.2">
      <c r="A1489" t="str">
        <v>A0A0K3CS35</v>
      </c>
      <c r="B1489">
        <v>2.83E-5</v>
      </c>
      <c r="C1489">
        <v>4.0899999999999998E-5</v>
      </c>
      <c r="D1489">
        <v>3.9900000000000001E-5</v>
      </c>
      <c r="E1489" t="str">
        <v>MRKRAEAMEALTKIEIEFAKLRDLLYIERLADIERERIGIETGTHPELIHLTHLIELRRNRKLELARKWLDGLEGAYRIQIEEREHANWHHWEDERGRTRSRMLDEANSKRRRLEREKRALEKPKDDSLGYMLAPRPPPAIPLHYRRRVGFDGEALADNEIGWALRHPDVRADASVAGLDDDAMYDDLERMGLREPTRQPIYPYEHLYGPQALPHSPYPDHRSPAHQMAPGYPYSPYDHQSFAMQQQHAFGNAFPALPPLPPRPDQVPTRPSSNPRMPSGYPGDHAAAQGFGRAYPNGPYPSNYAAHEAERMHSVAWAQQHQHKPYASAIEQEQRRRTTSAGGALGGHGSYESLDAVAGHHRPNGYPSDELAKQNGGGRTTPVPSGNAAAKARFTLDEHMSHRSPKTPAGSSSATSSSAPTSVAKPSSAASRNAPAPFMSIPTIPPFDRHRHEQHLLAQAQARSTTPGASGGQTSTAPSMPALAKSSSGLFGQASSAAAAQRAG</v>
      </c>
      <c r="F1489">
        <v>56.178750000000001</v>
      </c>
      <c r="G1489" t="str">
        <v>RT11834</v>
      </c>
      <c r="H1489" t="str">
        <v/>
      </c>
      <c r="I1489">
        <v>0</v>
      </c>
      <c r="O1489" t="s">
        <v>13446</v>
      </c>
      <c r="P1489" t="s">
        <v>16147</v>
      </c>
      <c r="Q1489" t="s">
        <v>13446</v>
      </c>
      <c r="R1489" t="s">
        <v>16147</v>
      </c>
    </row>
    <row r="1490" spans="1:18" x14ac:dyDescent="0.2">
      <c r="A1490" t="str">
        <v>A0A0K3CC69</v>
      </c>
      <c r="B1490">
        <v>8.5799999999999998E-5</v>
      </c>
      <c r="C1490">
        <v>1.2E-4</v>
      </c>
      <c r="D1490">
        <v>1.1400000000000001E-4</v>
      </c>
      <c r="E1490" t="str">
        <v>MPPPAHTPDPAKARSPPPPPPLPGAILDLTDSLLRRLQDLEDYQIPQLAQCRGPVSFHEELAAGVRAELAGCKRDIEELKLEVDDLDRARERVAGGEHVKQVQQRLDGCTKLYRQAVVTSKRQIDASAHLLAREELFASVSGRGSPGPGTPGGSAQRGAGPNQTADDALMSATSDVTEGLRRTLQLMQQEVDRSLVTNEMLQSQTQTMELTSTQYSTLSNLLHTSKTLITSLERADVLDRLLLFFAFAFFAAVCAYIFKKRVVDRGVRVVGGLGGLVAKGGGALAGLSTASSRRIDYCGHPANTFSYALRRA</v>
      </c>
      <c r="F1490">
        <v>33.997059999999998</v>
      </c>
      <c r="G1490" t="str">
        <v>RT14587</v>
      </c>
      <c r="H1490" t="str">
        <v/>
      </c>
      <c r="I1490">
        <v>0</v>
      </c>
      <c r="O1490" t="s">
        <v>13447</v>
      </c>
      <c r="P1490" t="s">
        <v>16148</v>
      </c>
      <c r="Q1490" t="s">
        <v>13447</v>
      </c>
      <c r="R1490" t="s">
        <v>16148</v>
      </c>
    </row>
    <row r="1491" spans="1:18" x14ac:dyDescent="0.2">
      <c r="A1491" t="str">
        <v>A0A0K3CRF7</v>
      </c>
      <c r="B1491">
        <v>4.15E-4</v>
      </c>
      <c r="C1491">
        <v>6.2E-4</v>
      </c>
      <c r="D1491">
        <v>7.1599999999999995E-4</v>
      </c>
      <c r="E1491" t="str">
        <v>MTKQFGAMGMGAGPVGGPRPTADVQNVNLVNMPLNPLELMTLTPPEINLPPNASFSQSPTRNADPSYQRSTLNAIPTTQTLLNKSKIPLALVLTPYRSLKPGDPEVPVVSDTVIARCRRCRTYINPYVTFIEGGQRWKCCMCGLSNEVPQLFDWDQEKNQPADRYARHELNSSVVEFVAPTEYMVRAPQAPIYVFVLDVSYSAVSSGMVATAARTLLESLDRLPNEDSRTKISIICVDSCLHFFTFEQGLTEPSMLVVGDLDDVFLPKPSDILVNLVEAKAGIENLLTRLNDMFVDTHNTGNALGAGLQAAYKLISHVGGKVVALSATLPNIGPGALKNREDSKVLGTSKESTLLQAQTSWYKTFAIECSRSQVSVDMWLFSSAYTDVATLSGLPRYTGGQTYFYPSFNAARSEDALKFAHEFGTVIADPICLEAVMRVRASRGIRMSAFHGNFFVRSTDLLSLPAVPMDQSYAIEIQIEDPISAPFVVFQTAVLHTTSFGERRIRVVTLALPTTSSISELYASVDQVALATLMANKAVERSSTSKLEDARDAVQHKMIEILGTYKATMTSSGSGASPQLVISYNMKFLPLLMLGLLKNTGLRHSTMIPSDVRAYSQALLTTLPSQLLIPYLHPVFYSLHNMPKECGTISDQGVILPHPLPLTSERLERHGLFLIEDGQNIFLWVGRDAVNQLIIDVFDLPSYADLRSGKGTLPVLDNPFSQRVNAIIGKVREARRGPYYPHLYIVKEDGDPALRQWALSCLVEDRLETLPSYQQWVGKLKDAVRLTLSAHRDADELTLSRPQVNDKSF</v>
      </c>
      <c r="F1491">
        <v>89.970590000000001</v>
      </c>
      <c r="G1491" t="str">
        <v>RT11898</v>
      </c>
      <c r="H1491" t="str">
        <v/>
      </c>
      <c r="I1491">
        <v>0</v>
      </c>
      <c r="O1491" t="s">
        <v>13454</v>
      </c>
      <c r="P1491" t="s">
        <v>16149</v>
      </c>
      <c r="Q1491" t="s">
        <v>13454</v>
      </c>
      <c r="R1491" t="s">
        <v>16149</v>
      </c>
    </row>
    <row r="1492" spans="1:18" x14ac:dyDescent="0.2">
      <c r="A1492" t="str">
        <v>A0A0K3CGD4</v>
      </c>
      <c r="B1492">
        <v>9.9099999999999996E-5</v>
      </c>
      <c r="C1492">
        <v>1.66E-4</v>
      </c>
      <c r="D1492">
        <v>1.5200000000000001E-4</v>
      </c>
      <c r="E1492" t="str">
        <v>MAGSDHGEPSPSHTRRNSGTSDFQDAQDTTDDAVHAGTEGHGEAGEQEVTADSAGTDKREHAEGDAAIAHPDQHTVTPAAASTSSLNLPLKDPNPSLEPAAASNEELVAILRAQITDLASQVTSLNSKLVKSYTTRGELEDELHEKQEQERAMRKRVADLEKDKEKWEKEIEAGGWVEKTHVQGEMQRLMAKVVEETKTRETAVQAHTALETEVENLTSNLFSEANKMVAFERLARALLEEVQVGLKDTVLKLEKRDEEVATLKRRLAALGEPVEEDQVQEGESAEGDVGAIVFSDGEHLTPIDTRVAASAGPSSAISPSHLSAPKLLTSVLPYHEFLAFVTYLRQTRVSALNRPPEGGSFSHPALSTRSFAMDPSHPHYLTPAQLLAPHLLLSTHLSQPFLKRCVEEDSDPALRLDLAPGLGFLSRRGVGTAVVDGTLLIEPLHSGIELPSDKCAMCGCSLEKWLPNSGNVRGAKTPTTSVAAVNQTMRKLGSSLFSRSSSNSTPTLSSVSSSSPTAYHSHTSSTSSESFTFPPPQTSASHHPHDASLLVHLFRISDTSTQRYPICPSYCLARLRAVCEFWTYIRVIERGLLLEEGFRFVRGRGDSNAKELGVRKVTDGIVSPGKKMKDEGEDGTDGLGISEVFRDGGHAWREGRGIGAGNAEDCRARGGRRGSARRRGRGQAQHIERPPRRRGQAFKQLNDVALVGQGQRTAAAFPLLGTQLACTISYAISSRLSARLDCAVDSSRSSPSTRRTSQAPISLGDGGRRRFYHWQCDWVGRPVLERGCAAEGERVLDAGCGCRAGRWRGEQSGCAGVGAVIGHSNTTCHYISCNEGLTRGCYSAISRLWQLGRQRSPRPRSLLLCLALHTVSCSSIDSHNVSGTLYRIQRPPQPLSRVR</v>
      </c>
      <c r="F1492">
        <v>98.344260000000006</v>
      </c>
      <c r="G1492" t="str">
        <v>RT14899</v>
      </c>
      <c r="H1492" t="str">
        <v/>
      </c>
      <c r="I1492">
        <v>0</v>
      </c>
      <c r="O1492" t="s">
        <v>13457</v>
      </c>
      <c r="P1492" t="s">
        <v>16150</v>
      </c>
      <c r="Q1492" t="s">
        <v>13457</v>
      </c>
      <c r="R1492" t="s">
        <v>16150</v>
      </c>
    </row>
    <row r="1493" spans="1:18" x14ac:dyDescent="0.2">
      <c r="A1493" t="str">
        <v>A0A0K3CRK2</v>
      </c>
      <c r="B1493">
        <v>8.9499999999999996E-4</v>
      </c>
      <c r="C1493">
        <v>9.41E-4</v>
      </c>
      <c r="D1493">
        <v>1.0300000000000001E-3</v>
      </c>
      <c r="E1493" t="str">
        <v>MPPNPSAYAGYQYHAMSTLVTTADRPRHRENEPTGEAESLVGRINPKEMGARAFREDLNVEERRKKADKERERRERKEIEGGARKSGRSTVAGGMRYGDVLEATQDLEGLDYRPRTSETRAVYELILSLVHTFLGDTPPAMVRSAADMILGYLKDDSLKDLDKKREVESLLSMPVPNEKFAELTALGKKITDYGDEEDTGKGAAEDEDADAGKIDDDVGVAVVFEEEEEDEDQEDGEDFEVRDEDTDEDEDERVEGPTGTGGGVDDDEMAKGADMDGDGDTVLVGGEGAPSARSKRGATKDGQVPAREIDGFWLQRLFASSYPDPIEAAQKTEQAMSLLSSEGNTRDVENSLMDLTDYDKFELVSTLVANREKIVWCTKLARSNDDEKMDVEVAMREKGVGWILKELRGETGKSRTNGDAMDVDVATKPATLGPAKGTLKPGEAAPPPRKVLDLESMAFAQGGRLMSNKKCKLPEGSFKRSKKGYEEIHVPAPKPAPLKDGELVPVSSMPQWAQEAFKGNPTLNRVQSRLFPVAFGTDEPLLLCAPTGAGKTNVAMLTILNELAKHRNEATGEFDFSAFKIVYVAPMKALVQEMVGNFTKRLSPYGVVVNELTGDRQLTKQQIAETQIIVTTPEKWDVITRKSTDTSYTNLVSLIIIDEIHLLHDERGPVLESIVARTIRRMEQTHNYVRLVGLSATLPNFKDVARFLKVDPDKGLFYFDSSYRPCPLKQEFIGVTEKKAIKRYQVTNEICYEKVLEHAGKDQVIIFVHSRKETAKTARFLRDAAVENETITQFLRADPATREILTTEAESVTDPNLKDLLPFGFAIHHAGMNRVDRTLVEDLFGDGRIQVLVSTATLAWGVNLPAHVVIIKGTQIYNPEKGRWVELSSQDVLQMLGRAGRPQYDTFGEGIIITNHSELQYYLSMMNQQLPIESQFVSKLADNLNAEIVLGTVRNRDEAVQWLGYTYLYVRMLGTPSLYSVDPNYAEDDPLLEQKRSDIVHTAAVLLEKSGLVRYDRKTGVFHSNELGRIASGYYVTHNSMGVYNQHLKSASGFIELFRIFSLSEEFKNVPVRPEEKLELAKLLERVPIPVKESVDDPSAKINVLLQAYISQLKLDGFALVADMVYVTQSAGRILRAMFEICLKRGWAALTHKALALCQMVEKRMWSTMTPLRQFKGVPLDVVRRAERKEFPWYRYFDLEPAELGELIGEPKAGRLVHRLVHQFPKLELQAHVQPITRSLLRVELTITPDFQWEEKVHGGAESFWVLVEDVDGEVILFHDQFLLRQRYAEQDHYVTFTVPMLDPLPPNYFISVVSDRWLHAETRLPLSFKHLILPEKFPPPTTLLDLQPLPVSALHNREFQALYSDIEAFNKIQTQVFQALYTTNDNVFVGAPTGSGKTICAEFALLRLWSQAEPRRAVCIEPFQEIVDARVAEWRAKFGKLQGGKEVVALTGETSADLRLLDKGDLIVCTPTQWDVLSRRWKQRKNVQTVGLVIADELQLIGGEIGPTYEVILSRTRYVAAQTENPTRIVAFGVSLANARDLGEWLGCTAQTIFNFSPGARPLPMEVHLQSFNVPHFPSLMIQMAKPTYLAITEYANDRPVICFVSSRRQCRATADDILTYCLADQEESRFLNVEPSELAPHLEHVQDAGLRATLEHGVGFYHEALSKQDKRIVEMLYNSGAIQVVVASKDVAWSMPLTAYMVVMMGVQSFEGKEHRYVDYPFTDVLQMMGRACRPEHDSSSRCVLMCQQASLRPVRKDFFKKFLNEGLPIESHLHLSLHDHFNAEIVTKTIENKQDAVDWLTWTWMYRRLVANPNYYNMQGTTHRHLSDHLSELVESTLADLQNSKAITVEDEMDVSALNLGMIAAYYNINYVTMDIFSMSLTEKTKLKGLLEIVSSAAEFENVPIRHHEDQLLRKVYDRVPVKLANVDYESPHFKVNVLLQAHFSRLTLPADLAADQAQILPKVITLLSACVDVAASSGYLNAVGAMELAQCVTQATWDSDSPLKQIPHFSSEVIQRCQAANVNSVYDLLELEDTDRDKILQFTPRQMRDVAAFVNRYPSVEVTYDIEDQDKLSAGEPIVVNVHLEREADEDEEIDTTVIAPFFPGRKTEQQYLVLAERSTKQLHAVKKVTVNRRLSTKLEMTLSKGSHDLVLLLICDSYLGCDQEFELNDIKVAEAAESDDDSDDDEMDED</v>
      </c>
      <c r="F1493">
        <v>248.98577</v>
      </c>
      <c r="G1493" t="str">
        <v>RT11595</v>
      </c>
      <c r="H1493" t="str">
        <v/>
      </c>
      <c r="I1493">
        <v>0</v>
      </c>
      <c r="O1493" t="s">
        <v>13460</v>
      </c>
      <c r="P1493" t="s">
        <v>16151</v>
      </c>
      <c r="Q1493" t="s">
        <v>13460</v>
      </c>
      <c r="R1493" t="s">
        <v>16151</v>
      </c>
    </row>
    <row r="1494" spans="1:18" x14ac:dyDescent="0.2">
      <c r="A1494" t="str">
        <v>A0A0K3C9Z3</v>
      </c>
      <c r="B1494">
        <v>1.3999999999999999E-4</v>
      </c>
      <c r="C1494">
        <v>2.3499999999999999E-4</v>
      </c>
      <c r="D1494">
        <v>2.12E-4</v>
      </c>
      <c r="E1494" t="str">
        <v>MTATLQDGGLARPGGLAEEASAFSVEVPRANLIHAEILAVTSAMRKNQRWASAAAYTPYPLLASHRLNGSEGVGGSGMSQAGSLFKGRSGDSQSRRRDESLGLMEGFAVLKMRLRDMADTDEVDAAALLQPFLEVVRSPETSGPITATALSSIDKFITFSVLTPSSPNLAIAMAQLSSAGTHCKFEASDSVSDEVVLLKILDVLRNCLTGRLGQVLSDESVCEMMETGLSMCCQMRLSEMLRRSAERTMQAMVAAVFSRLRFIPAEDDEATPDGANLSSNASMYEVSADQSAPGGPKMAAPDPRSAKIPAAGPATPTSAPAYAEAGRGPEDGMSKADGEPVDEEIEIAPFGLASIQELLRVLISLLNPHDQQHTDTMRLMALGLLNIAFEVGGRSIGKFPTLRMMVADHLCKHLFQLARSDHPQILSTSLRVITNIFDTMRSHLKLQQELFLSFLLDRLILPNAPPNVRKADLETELDRATWAQDSADSTASARPSTPLSASVREKDRDRAGPSAESRALMLEILGHFVRGKYSMVDLWVNYDCNIEGEDLYERLVKFLSRGVYPQAQGPSYQQDSSQMVCLDTLLDLVAHMAARLDEQSDASLPAGLADEVAKSKANKRILLEGAAAFNLKPKVGLKFLEEHGIIYNDASMPRAESLARFFKTTPRLDKRLLGDFISRPDQLDVLRAFMHLMDFEGKIICDAMRELLEAFRLPGESQQINRIAETFAEVYFATHPPEIKSQDATYVLAYSVIMLNTDLHSPQVRKRMDLEAYSRNLRGVNDNENFDPEYLKSIYESIRKREIVLPEEHQNQVGFEYGWKELLRRSRRNGPLTSNPTNAFDRGMFSIAWKPIVSATCYAFASFRDDYMIQRAIGSINHCAALAARFDMPEVFDFLILSLSRVSGLVQAPAEASEVGNFPVVDVEGQKITVSPLAVRFGMNVKAQLAAVVLFAIANNNGRSIRKGWSQIFEIYQTLFTHSLLPPSMLMMEDFLSGTSAIPLKPKTAPTPREERRGDGGLLSTLSSYLLSPYGPSGDMAGTDFTDDDVETTLSAVDCIASCHVDELYSQIFDLKGDALVAPVQILFDLVHRITIDRVRTRSGSGSVPNSPQININASRVQLPYDPAAVLLLEIATSIVTRSQDYLTELWPTTFDFLSRLIAHANSFSSLFNERVVAALLRLIAEVIKIDELRDSCFLALDMLRSLSPPVLSSVAEPLMAGLSRVFLENAARVHSTTEWNLLFALFSATAQQEEAAKISMDLLRQLASGQLGTSLHADNYAAFLQTLAGFAHVAPSNKASDNANDEATLARGLQIVDVLREVQASIPNLIATSTLSPARAWEAAWIPLLSAYAQLCLNPARELRQSAITSLQRTLLAPEILQNDDVDLTIIFERVFFPLLEELLKPQVFRRDPEGMGETRLRASALLCKIFLQYLTQLSERQGMQTMTELWLKILGYQDRFMHSGRRDQMYEAVPELLKNVLLVMNASGFLLPPYAEGRTEAQARLFDLTFNRIEPFLPELQRELFPPPRVPVPFSNPSSGQPPAPAPLQPAPSSVHPPPVSRPNPADTPYDSEPLSPQTQPQESQGREAYSSAQTVDMFGP</v>
      </c>
      <c r="F1494">
        <v>177.59572999999997</v>
      </c>
      <c r="G1494" t="str">
        <v>RT13738</v>
      </c>
      <c r="H1494" t="str">
        <v/>
      </c>
      <c r="I1494">
        <v>0</v>
      </c>
      <c r="O1494" t="s">
        <v>13462</v>
      </c>
      <c r="P1494" t="s">
        <v>16152</v>
      </c>
      <c r="Q1494" t="s">
        <v>13462</v>
      </c>
      <c r="R1494" t="s">
        <v>16152</v>
      </c>
    </row>
    <row r="1495" spans="1:18" x14ac:dyDescent="0.2">
      <c r="A1495" t="str">
        <v>A0A0K3CKL4</v>
      </c>
      <c r="B1495">
        <v>2.0100000000000001E-4</v>
      </c>
      <c r="C1495">
        <v>2.9999999999999997E-4</v>
      </c>
      <c r="D1495">
        <v>3.1599999999999998E-4</v>
      </c>
      <c r="E1495" t="str">
        <v>MAEEEHKPAIELEEPEAGPEVYREDEVEREHDEERVLSGDAEAATAGQGDAAVTDKAQDDAPEPLAEARTGSGEVEHDSLPLDDNSTHDESAQPPTTEDVPLSPPQSATSAPANEADEPGDFEDVSLSRAPSVAPSAQVEALRQEIKRDAEELKNDTPVVQPTPAPVPDDAVEETQLGESAATPAAEEVAESVHAEAPPAPSVPATTTASTATSSPHPESTATKPRRESLASVTTVSAPGSSHLVSGILIVSSLESIAASKEAKKSKPLKDALDKALDALKTPVPATPGIGGGASTTIDPHLVFLPLRLACETKSLQLQITALDCLGKLVSYDFFVEQHDPDAPQLRLGGGDDDNESLAGGSTNQQQNFEALPLADQITATVCDCFSPSPNASSSSSSSSSSSSSASQATTPHDTLLLRLLSCLLSLILSSSLPIHQSALLKAVRTVYNVFLLGRPGTVQTVAQATLGQIVGGVFGRIELPDALAKAAAKNASVEKGLGVSGIALSTPAASRSQSRTDLASVAEEEPPAPVEAEKTPKVPPPAEEEKVEETPRVKQDGMNGATENGIADSGEKEADEKEPSAAGTADDARTPRVSVSQDESGSAADEVPQGEGQKITTENLARLNGTPIPPTDCVSTNDLYIKDAFLVFRALCKLSMKPLGTDSERDLKSPAMRSKLLSLHLILTILNNHMSLFTDSQIAIISSTSRERTPFLTAVKQYLCLALSRNAVSPVIQVFELSCEIFSRMLSGMRQRLKKEIEVLLNEIFLPILEMRNATVRQKSLLLAAFARLAQDPQALVDIYLNYDCDRSSLDNIYERLLNIVSKLCTTHFPPTAPEGKAGQPILSALSPAVSPFPLSATSLFDESRFANPSFAGTPPEAHLKRQSLECLVAVLRSLVSWAGRGAVSGPAASVIGPSTSTTSLNGTHGRTSEDGNGATSPSPAPGAGPSDPRTSFFAGDRRSTSGTNTPDVVPADDPSRFENAKLRKTTLLEGIKKFNFKPKRGVAFLIESGFIRSSDPKDVARFLLHADGLDKAQIGEYLGEGEPENIATMHAFVDFMDFNNMLFVDALRMFLQSFRLPGEAQKIDRYMLKFAERYTAGNPGVFANADTAYILAFSVILLNTDAHNPQVKKPMSKVEFIKNNRGIDDGKDIDEKYLSDIYDEINANEIRMKDEVEAAGPQAPAPGLAGAIATVGRDLQREAYLWQSESMVNKTEALFRTLVRGQRRGGRASDEYYSASHAEHVKPMFEVVWMAILAGISGPLQDSDDLELISLSLDGFKQAIKIVCLFDLELERNAFVTTLAKFTFLNNFGEMRPKNVEAIKTLLDVAMVDGNYLKGSWREVLTCVSQLERFQLIAQGVDSQTLPELGRKPSLSSKRRSTVTSKRIGRPTEEVAEGTRSQHLYITADMIFSSTPNLSGTAIVDFVQALSEVSWEEIQASGLAEQPRVFCLQKLVEICYYNMNRIRLEWSAMWVIIGEHFNQVTCHTNAKVSFLALDSLRQLAMRFLEKEELANFKFQKDFLKPFENAMLHNTNPDARDMVLQCLHQMIQARVQNLRSGWRTMFGVFAAAAKVSTERIAVQAFDIVQRVNKEHFAQIVEYGSFADLTVCVTDFCKISKFQRVSLQAIELLKSLIPMMLACPACPLSQTANGAQVELTATDDPMLRFWFPLLFGFYDVIMNGEDLEVRKRALDYLFDTLKKHGQSFPPEFWDTICKEVLFPIFAVLRSRSDVSRFSTHEDMSVWLSTTMIQALRNLVDLFTYYFDVLARLLDKLLDLLSECICQGFADAARPAENDTLARIGTSCLQQLVEDNVDKLSPPRWERIISTFLQLFKTTTAYQLFDPILLLPQADSPAAAQPASNGFAPLSPSREEEQPVPPPKNGPVDRRRVFRQIIVKCVLQLLLIETTHELLQNERVYKTIPPAELLRLMSALDESYRFARKFNADKELRMALWKVGFMRDLPNLLRQESTSAATLVNVLLRMYSDPQEEAVQKRAEVVDVFAPLGLDVLANYVSLNPETQARNITAWTPVCTEILQGFRSFEDEPFKAQLPRLYPLVTNTLVREADPALREAVRQVFIKVGTVSLGIKDEGDA</v>
      </c>
      <c r="F1495">
        <v>230.88160000000005</v>
      </c>
      <c r="G1495" t="str">
        <v>RT10321</v>
      </c>
      <c r="H1495" t="str">
        <v/>
      </c>
      <c r="I1495">
        <v>0</v>
      </c>
      <c r="O1495" t="s">
        <v>13463</v>
      </c>
      <c r="P1495" t="s">
        <v>16153</v>
      </c>
      <c r="Q1495" t="s">
        <v>13463</v>
      </c>
      <c r="R1495" t="s">
        <v>16153</v>
      </c>
    </row>
    <row r="1496" spans="1:18" x14ac:dyDescent="0.2">
      <c r="A1496" t="str">
        <v>A0A0K3CA08</v>
      </c>
      <c r="B1496">
        <v>2.1100000000000001E-5</v>
      </c>
      <c r="C1496">
        <v>3.1300000000000002E-5</v>
      </c>
      <c r="D1496">
        <v>3.3099999999999998E-5</v>
      </c>
      <c r="E1496" t="str">
        <v>MFPQDQCEWICAAAVQVAREGKTDDVVVALRALECGLRATERWSASLAGLADSIAEQEWDKAAETIKSEPQGDEAKCARARTALLELQDRATSWEALFGADAETRDPSTPKLGGAAHRRTLSSAADLRARGGEAQANGEAERSHEDEADGWGELDLPNDEDDAARPPSTPQPAPLLPLSQFLSTPLPLVALTLATTSHLPELHLLLSLHARSLWPYRSQILECIPGWIDPAEFADLLPAIDATGAQETMWEDVLPWREELDWSERVLDLVQPSSPATDLPEYRSAAEVAGWYLSRVSSLVEGGYVDSALALVQHAAARGVEVPAGGTGGGLDEVGEELTLLAKAVYERPFCGVSAEEDEDWSLERWRSLSPKQVIETYTSTSTPSTIAQTLRSLVLPYLSVVESRLERRGEANPAETTTRLLYVHVLALPLSSSGLHLLFPIFEASKPTLPVSQRIVKSDTDLARLAIAVLYGAGKQGTTQEGAAVMSKIFECLPAFDGSTSTAVDGKDAGLFELASASTADLARPAGPTSTAPPPPSPSPSVFFTALSLAPPTALSAHLDTLDLHLSQLESLLRYHSAPNTGLFWFLSSYRSETAQRNWATRLARTAASNGAGTDGDEGEFESADMWLELMEFMAEGTGVAGEEASGTDEERIEKGLGRLFWKLGKEEALKIFFGGLLGAGRFTLARSLFEPSSTTPPLQPQAVEDLVISASREFYDNAEEGNLHSGDMKMAFDCLSAAPQQTPRIRSERAFIEATSRLCSFRLDSRPGIPLTPIELRHAPDRLLYVSRLLSSNDSAYRHPEMVLELMRKLGYPEGGKEESRTLAMLSDAAVQAGDWTRASEMCDRAIKVVEALRKKASRPAKEGQEERQRDADEAAEYAWKACFQLGKHEGWRDSQKRLQALGQALTLCPPERIQDILPTWTALEREVAQEALKKERDEANGVKPGAAGGNAAEAAARAAAETAAAGAAKVANFLSAAAARAGTSPVPPESPRSGTFVKSPSSGTPQSAHFPTSAAAAGHLAHETAAAASYTLRRAAAFFGGDHSSNRPQSTSPARAARPVTPISPASSSASVTSPPPKTRAPRQAPARSPSPPSRFASAFDNLADDRPRPSPSSPPRAEGGFGGFGLRSGLSKGLTAGVGWLIGADEMLEEEKRYEEEQRRRQEAELRERQKEQVREARGEPAPVKQAPQPAKVQETARQVPLAASSKPKGRTKLQAVRVPVEKKAQPPKAKDEDDWDAW</v>
      </c>
      <c r="F1496">
        <v>135.02886999999998</v>
      </c>
      <c r="G1496" t="str">
        <v>A0A0K3CA08</v>
      </c>
      <c r="H1496" t="str">
        <v>A0A0K3CA08</v>
      </c>
      <c r="I1496">
        <v>1</v>
      </c>
      <c r="O1496" t="s">
        <v>13466</v>
      </c>
      <c r="P1496" t="s">
        <v>16154</v>
      </c>
      <c r="Q1496" t="s">
        <v>13466</v>
      </c>
      <c r="R1496" t="s">
        <v>16154</v>
      </c>
    </row>
    <row r="1497" spans="1:18" x14ac:dyDescent="0.2">
      <c r="A1497" t="str">
        <v>A0A0K3C7L9</v>
      </c>
      <c r="B1497">
        <v>2.4499999999999999E-5</v>
      </c>
      <c r="C1497">
        <v>3.96E-5</v>
      </c>
      <c r="D1497">
        <v>4.0099999999999999E-5</v>
      </c>
      <c r="E1497" t="str">
        <v>MASAHPTSILSLPISPRAPIYHLPPDPLFPSTKSLLDLGKYDAPEDLGQNGPVALKAGDPVPPSMLRRSRQIRSGGCFTYTSPLPIEFPYNIREEGAGDAADTKPSTIETQLASYEISTSLPIWDASLPPNNGGAPATAFSSGKRESSAYSKARLLSVSRGLLRDWLPNLELGKSEKEGGDEEQQKIRQQFVDVVAGKTVLAREPTEAEDDLAKAKGFAPWSLCYAGHQFGSFAGQLGDGRAISILSTPPTPEVAAKTGFQAIELQLKGAGRTPYSRFADGLAVLRSSIREYLGAEAVAALKIPTSRALALVHMPSVKVRREMMENAAIVTRVSGSWIRIGNFEQQAYREEYDSLLALSHYVAHEVFAFSDSNPAGVGPSRSQALNIVREVARRNAITVAGWQTYGFMHGVMNTDNIAVNGATIDYGPYAFMDIFDPEHICNHSDDLGRYRFSNQPTMMLFAVHKLGEALAELIGCEVEMAEKDKDGTGFVEAQKGWAEGGKAEMERWKEVGTEEVNKVKADFVEIFRAEYQRQMRLRLGLTTADDGDFKLVSNWLDLLSEHELDFTRSHRLLSQFTSTSDPTFQRLLDAMIPSASSSTSTARDSLTTWFKLYEERLAKDGADAASDRRARMDAVNPRFTLRQWVLEETIQKVDKSPDDGGIEQLERVLDMALNPFERYGEPEVKEGETDQGVCPTKEETERARLCGTGPRDFLGFQCSCSS</v>
      </c>
      <c r="F1497">
        <v>80.172679999999986</v>
      </c>
      <c r="G1497" t="str">
        <v>RT08741</v>
      </c>
      <c r="H1497" t="str">
        <v>RT08741</v>
      </c>
      <c r="I1497">
        <v>1</v>
      </c>
      <c r="O1497" t="s">
        <v>13468</v>
      </c>
      <c r="P1497" t="s">
        <v>16155</v>
      </c>
      <c r="Q1497" t="s">
        <v>13468</v>
      </c>
      <c r="R1497" t="s">
        <v>16155</v>
      </c>
    </row>
    <row r="1498" spans="1:18" x14ac:dyDescent="0.2">
      <c r="A1498" t="str">
        <v>A0A0K3CP78</v>
      </c>
      <c r="B1498">
        <v>1.73E-5</v>
      </c>
      <c r="C1498">
        <v>7.4099999999999999E-5</v>
      </c>
      <c r="D1498">
        <v>7.8100000000000001E-5</v>
      </c>
      <c r="E1498" t="str">
        <v>MPISLSNSSARIEAVPPSSYILPNTVDVLDPSTSPSFLRGEADEKQAQNGWIKLTLPSVGVEPETRETFEAALYGLYRGGGSAGSSRSVSPQPNQLYLVDENSGRVIGQLEGGANLKEDEAVASGRMQDASTVGAGGKATDIEGHEAVVIDSLVPTGSSASADGQGGTITYSVKPVSAYNPAANPSNSSIISAANTVSHGIVVGSELLSRAFERGAGKYVASRPATQTPLVFKDSTRGAFEKGSRWTQQASVFSGKAAGAVANMAGKLGERIGKATGVQSGPGGQAPRGWKQAVASTLVAVNTVADHLETGGKALVDSGTKSASQVIHHKYGAEARGVADNVGSSVKHVALVYVDARGVGRRALIQAVGKSAIKARMADGSTLYLTNEQGELKQIEDVAAREQAEREKAGLGGEVSYAGGMQGGSSSVGMYGAGGVAEKR</v>
      </c>
      <c r="F1498">
        <v>45.410650000000004</v>
      </c>
      <c r="G1498" t="str">
        <v>RT16501</v>
      </c>
      <c r="H1498" t="str">
        <v/>
      </c>
      <c r="I1498">
        <v>0</v>
      </c>
      <c r="O1498" t="s">
        <v>13476</v>
      </c>
      <c r="P1498" t="s">
        <v>16156</v>
      </c>
      <c r="Q1498" t="s">
        <v>13476</v>
      </c>
      <c r="R1498" t="s">
        <v>16156</v>
      </c>
    </row>
    <row r="1499" spans="1:18" x14ac:dyDescent="0.2">
      <c r="A1499" t="str">
        <v>A0A0K3CC33</v>
      </c>
      <c r="B1499">
        <v>7.3399999999999995E-5</v>
      </c>
      <c r="C1499">
        <v>6.7199999999999994E-5</v>
      </c>
      <c r="D1499">
        <v>4.2599999999999999E-5</v>
      </c>
      <c r="E1499" t="str">
        <v>MLRSAARACRPRITPLKTTPRAVPAARRSFFWSSSSSSAAASATDLAANHVPSVAPDLLPLLFGVLLAHAAIDESDGEKTLHSPPWKVESFGDKGFGAVAARDIKRGERLISERPLCCWPNNISADEAKRLFDLMSEQERAAFMALARTDGSGGVTNLDEIRARRATNGFSIPLPAADGTMMGESVAMVFPKIARINHSCAPNAAQAMNFITFRMEVYAITDIPAGTEITIEYVPSLITASALERRQKLRTSFGFDRCLCPVCAASPAEVERSDSRRREIKAISGSFRAGGGNREANWAKMARIQQLLDEEGYRGLPDFGDPSFNHAFAVFRTMLSPAPGSTPPSAPS</v>
      </c>
      <c r="F1499">
        <v>37.921619999999997</v>
      </c>
      <c r="G1499" t="str">
        <v>A0A0K3CC33</v>
      </c>
      <c r="H1499" t="str">
        <v>A0A0K3CC33</v>
      </c>
      <c r="I1499">
        <v>1</v>
      </c>
      <c r="O1499" t="s">
        <v>13480</v>
      </c>
      <c r="P1499" t="s">
        <v>16157</v>
      </c>
      <c r="Q1499" t="s">
        <v>13480</v>
      </c>
      <c r="R1499" t="s">
        <v>16157</v>
      </c>
    </row>
    <row r="1500" spans="1:18" x14ac:dyDescent="0.2">
      <c r="A1500" t="str">
        <v>A0A0K3C6X8</v>
      </c>
      <c r="B1500">
        <v>5.91E-5</v>
      </c>
      <c r="C1500">
        <v>9.2100000000000003E-5</v>
      </c>
      <c r="D1500">
        <v>2.3799999999999999E-5</v>
      </c>
      <c r="E1500" t="str">
        <v>MTVAAYLPTPVPTPPPAGAAVAELKKGKALKPPYLPQRHNYTPTHPDLFRIEFGPEGEEFGSSLRAEKAYKKGDILCPIRNTLPGIKAYSSVQVLPDPPLPSSSSSDYPSTYFDSAPSSTRRHIELNSDLLYVNHSCDPNVVFDVEGHRSMTASASRSPLPSPQILTFAYFSTEWDMDQPFHCLCGTDRCIKTIQGAKDLDTKVLDSYFINRHIRAMKEHQQRS</v>
      </c>
      <c r="F1500">
        <v>25.11403</v>
      </c>
      <c r="G1500" t="str">
        <v>RT08667</v>
      </c>
      <c r="H1500" t="str">
        <v/>
      </c>
      <c r="I1500">
        <v>0</v>
      </c>
      <c r="O1500" t="s">
        <v>13484</v>
      </c>
      <c r="P1500" t="s">
        <v>16158</v>
      </c>
      <c r="Q1500" t="s">
        <v>13484</v>
      </c>
      <c r="R1500" t="s">
        <v>16158</v>
      </c>
    </row>
    <row r="1501" spans="1:18" x14ac:dyDescent="0.2">
      <c r="A1501" t="str">
        <v>A0A0K3CGZ3</v>
      </c>
      <c r="B1501">
        <v>6.8299999999999998E-6</v>
      </c>
      <c r="C1501">
        <v>6.1099999999999999E-6</v>
      </c>
      <c r="D1501">
        <v>4.95E-6</v>
      </c>
      <c r="E1501" t="str">
        <v>MSEDPVWDALLAWLKTFPNHVDPEKSVRLVHNEAGRGLVARGDLPPGSLLISIPNAALLNLRTLKPLYPPSFASLNAIQWLSLHLALQFRRHLHPNNLRPPLPNRTSSTSASLPSSKFTSTPLPRPPPAIPQDKYWPFIASLPRSFPTVPLTWSNHSRSLATLRADFSLSDEDVSVDDWQDDGKKRKRYTELVELMDGATRRRARDVEKRFREDWDVVRRLWADHGTEVEGELGFFDFLLGWLNVNTRCIYFDLDGRKENNLTLCPVIDMINHVPGRTTKPSPRIASMTFSAPTTSSGDPPLRDGEELAFSYGAHEDAMLLTEYGFVIGAENDYNVAEVDKYVEGLFEAQGREGELKVGVLRDEGYWGDMTLSEKPDPPSPSWRVLVALRLFHLRLPTLAVLSADSLAAWYNNINGVTETVSSANEAKVRASVRAICDAAVREAEEGVKRCEEVLRRWKREGTGVDKEMEGNWRMVKTVWDEDLRIARAVKNEYEGK</v>
      </c>
      <c r="F1501">
        <v>56.567959999999999</v>
      </c>
      <c r="G1501" t="str">
        <v>RT15220</v>
      </c>
      <c r="H1501" t="str">
        <v>RT15220</v>
      </c>
      <c r="I1501">
        <v>1</v>
      </c>
      <c r="O1501" t="s">
        <v>13487</v>
      </c>
      <c r="P1501" t="s">
        <v>16159</v>
      </c>
      <c r="Q1501" t="s">
        <v>13487</v>
      </c>
      <c r="R1501" t="s">
        <v>16159</v>
      </c>
    </row>
    <row r="1502" spans="1:18" x14ac:dyDescent="0.2">
      <c r="A1502" t="str">
        <v>A0A0K3CEZ4</v>
      </c>
      <c r="B1502">
        <v>5.49E-6</v>
      </c>
      <c r="C1502">
        <v>4.8899999999999998E-6</v>
      </c>
      <c r="D1502">
        <v>5.2399999999999998E-6</v>
      </c>
      <c r="E1502" t="str">
        <v>MAGQDGSQTVAAASEPLFEIRETPAGFLGAFARVPIARGTLVLDDPPLFTLDAPLQAYLFQRAQSASGGGPTPVEGEEAEEELPKTLEEFLDKAIRTMLSWKTDEQRKEFWDLANTRPELPPAYGIFATNAVQTTGETGGMFLLLSRFNSSCRPTLCRPAWNSSTNSTRLYALRDISPGEELTWTYLNVTFEFDSVEARKAEMLRVFEFECCCEACDDGRVSTEARRASEKRLLRLRRLKERIGWTEEGRAAEQTAGRTEVLKEMVDLARLEGLWETADRLGKAIDQA</v>
      </c>
      <c r="F1502">
        <v>32.413869999999996</v>
      </c>
      <c r="G1502" t="str">
        <v>RT14321</v>
      </c>
      <c r="H1502" t="str">
        <v>RT14321</v>
      </c>
      <c r="I1502">
        <v>1</v>
      </c>
      <c r="O1502" t="s">
        <v>13490</v>
      </c>
      <c r="P1502" t="s">
        <v>16160</v>
      </c>
      <c r="Q1502" t="s">
        <v>13490</v>
      </c>
      <c r="R1502" t="s">
        <v>16160</v>
      </c>
    </row>
    <row r="1503" spans="1:18" x14ac:dyDescent="0.2">
      <c r="A1503" t="str">
        <v>A0A0K3CF27</v>
      </c>
      <c r="B1503">
        <v>2.72E-7</v>
      </c>
      <c r="C1503">
        <v>2.8200000000000001E-7</v>
      </c>
      <c r="D1503">
        <v>3.8000000000000001E-7</v>
      </c>
      <c r="E1503" t="str">
        <v>MWLCPRRRQPQLTKAELSLVYSYIERNYLYDLDHWTIGEEIKARAPRAVAKKLAIAAPEASHKTTSPGKTKIKGKSVDDVPPVNADLPFDNEGFSSFYSIDAYNYGNWTRFANHVCEGFNVVPRPVYVDEGDVTRPLWVYFASRDILPGEEINISYFGESEPNPQDYGMTDAEWISAANKQRAEAPAAHRCYCNKRLCRGRMFHVAGEMFWEKREAGN</v>
      </c>
      <c r="F1503">
        <v>25.118799999999997</v>
      </c>
      <c r="G1503" t="str">
        <v>A0A0K3CF27</v>
      </c>
      <c r="H1503" t="str">
        <v>A0A0K3CF27</v>
      </c>
      <c r="I1503">
        <v>1</v>
      </c>
      <c r="O1503" t="s">
        <v>13493</v>
      </c>
      <c r="P1503" t="s">
        <v>16161</v>
      </c>
      <c r="Q1503" t="s">
        <v>13493</v>
      </c>
      <c r="R1503" t="s">
        <v>16161</v>
      </c>
    </row>
    <row r="1504" spans="1:18" x14ac:dyDescent="0.2">
      <c r="A1504" t="str">
        <v>A0A0K3CCN5</v>
      </c>
      <c r="B1504">
        <v>3.2400000000000001E-5</v>
      </c>
      <c r="C1504">
        <v>3.8699999999999999E-5</v>
      </c>
      <c r="D1504">
        <v>2.4700000000000001E-5</v>
      </c>
      <c r="E1504" t="str">
        <v>MMAPVDLAQLTVQLRAQLKSYLAHSAAIASALEDANSMQTDVESGVQPLEACHEKLSTTYELILEQSEAEFHELDDCLNLLETLETAQNGATAEAKARAPPPNKKRKTDGSSRAGSPASSAAASPMPTFAGSPPNPSTPLPRPVSAAKAQPVLPSKSPAQHPLPIAPAPNPKKPTPKNRRDSLNAQLPLKPGRPIAVKESKKNLTTGQQPDNYILGRIVQQLQGDKNRYSVEDVDYDPSNPTPEGGKWNTTLKSIIPLPEKGDERTYPDYDFTPGMYVLACYPETTSFYRAIVHSGPHATSLGTGKKKETQKIYRLQFDDDEGALRDVPIELVCDPTPL</v>
      </c>
      <c r="F1504">
        <v>37.039180000000002</v>
      </c>
      <c r="G1504" t="str">
        <v>RT13439</v>
      </c>
      <c r="H1504" t="str">
        <v/>
      </c>
      <c r="I1504">
        <v>0</v>
      </c>
      <c r="O1504" t="s">
        <v>13494</v>
      </c>
      <c r="P1504" t="s">
        <v>16162</v>
      </c>
      <c r="Q1504" t="s">
        <v>13494</v>
      </c>
      <c r="R1504" t="s">
        <v>16162</v>
      </c>
    </row>
    <row r="1505" spans="1:18" x14ac:dyDescent="0.2">
      <c r="A1505" t="str">
        <v>A0A0K3CDW5</v>
      </c>
      <c r="B1505">
        <v>4.7299999999999998E-5</v>
      </c>
      <c r="C1505">
        <v>3.6300000000000001E-5</v>
      </c>
      <c r="D1505">
        <v>3.18E-5</v>
      </c>
      <c r="E1505" t="str">
        <v>MTARPPHEAQTESCSYQIDSPGPHDDAQALTDLCAQILAFIASLSTGYIWHKQPFQLGVSPLSFAAPTGQKQHQWLTGKTDVTDAVDDEWFVVWLLKQVTEKWRDAAVAVEDDDGEFLLIEAADVLPSWVTPQNAANRVWIYRGELHLVPLEHKSALPFEEKSMNPSFDPEEEGFLDRATALELVRDDKVATRAAKEVEEAIWARIAGYPGKIKEHHHHTLTYLPTDIALALADSPSLVAEAIAAFYEREPGTLRAVNTMSRFPPASPIPSTSSTSDSDMTDTPSLPATVLVPTLLTRPLYSQLVLQRFYAPKPFQKVGWMDAKLGREDERRRSVGMKIACGFEMLYKLTSPQLRHSTSDDPLANSDSSEPRYRAYLKSLAEKGFFEGEVEGSEKWREKEAAAREGWVKAKSDRPTLSFAQRVDDAVARARSSPNPLPDRIVNPVSLTDEQAAELEDSEEWLSLDEQGLEDILQARQGKGGGLLGDSDLEDSSDDREDVDEMEGVEGGEQGGKSKQEKAEERKARKVAKKLEQMAGKVENFVEGRGAASGALFDDERTDDEDSDEDVEMPEMSAEERAARLEKLVAPLPSDQWGQSTQPRPTEPATAAEDDASAAPSAEPAASIREARPPKLTKEEYEGASDLDEDSSDEEGGPMAEGEEGLGGPEVEGEDGPSVMNEEDVLDMGEEMDEFLQFATEALGLTEEQYAKILQDRRERGAFVPGPPKEKKVNVIPSAKPASSSAKAAAPKPTAPPPVREPLRNPNLTDFDSLMDRMEAELAQAKSSKPQPATPANPSASSAEPKKKNAARQSDPNRIVVDSLSDSEEEDDDGEPDLSSMDAELQHLLKDLQGQGEGVMDYNLVKNFLDSFQSQGGFAGPAGNLAGRLGFQLPRDA</v>
      </c>
      <c r="F1505">
        <v>98.474999999999994</v>
      </c>
      <c r="G1505" t="str">
        <v>RT13927</v>
      </c>
      <c r="H1505" t="str">
        <v>RT13927</v>
      </c>
      <c r="I1505">
        <v>1</v>
      </c>
      <c r="O1505" t="s">
        <v>13499</v>
      </c>
      <c r="P1505" t="s">
        <v>16163</v>
      </c>
      <c r="Q1505" t="s">
        <v>13499</v>
      </c>
      <c r="R1505" t="s">
        <v>16163</v>
      </c>
    </row>
    <row r="1506" spans="1:18" x14ac:dyDescent="0.2">
      <c r="A1506" t="str">
        <v>A0A0K3CVV4</v>
      </c>
      <c r="B1506">
        <v>1.85E-4</v>
      </c>
      <c r="C1506">
        <v>3.4699999999999998E-4</v>
      </c>
      <c r="D1506">
        <v>4.44E-4</v>
      </c>
      <c r="E1506" t="str">
        <v>MGAQGRTNSSSSAGGLASPGLATGTSSSAAPPPPPPTRTGGPPPPPGRARAPSAASSSAGFGAASAGTAVGGGKGVFSGMDEHEKQAFFSLLDEYFSSRPQFAGMFGGEAGLSAPPPFSPTPAAPPPPPAASRPPPPAARGIGQAIALYDYAGGQPEDLSFNENDRITVLEVVDDDWLKGELNGRVGIFPKSYTQMQG</v>
      </c>
      <c r="F1506">
        <v>19.955759999999998</v>
      </c>
      <c r="G1506" t="str">
        <v>RT11729</v>
      </c>
      <c r="H1506" t="str">
        <v/>
      </c>
      <c r="I1506">
        <v>0</v>
      </c>
      <c r="O1506" t="s">
        <v>13500</v>
      </c>
      <c r="P1506" t="s">
        <v>16164</v>
      </c>
      <c r="Q1506" t="s">
        <v>13500</v>
      </c>
      <c r="R1506" t="s">
        <v>16164</v>
      </c>
    </row>
    <row r="1507" spans="1:18" x14ac:dyDescent="0.2">
      <c r="A1507" t="str">
        <v>A0A0K3C8A4</v>
      </c>
      <c r="B1507">
        <v>1.3300000000000001E-4</v>
      </c>
      <c r="C1507">
        <v>2.23E-4</v>
      </c>
      <c r="D1507">
        <v>4.0200000000000001E-4</v>
      </c>
      <c r="E1507" t="str">
        <v>MRSSRAPFSSLACLSPSSCSRSLSSASCCTLCSPSLKSNSTRHSFEPHQHPRTNEPASSPPRLSRPRVLRKVARTSHTAQASPDSIPAMPRSGFDLRPVLSHPGFMLTLLVATAGFFAAFIGQIVLESKYQSSDGKGSAVGVPWFGIFLQLFLNIGVFVTLATDNVGANRFQLSIFLAVALVMAVIGVNLGIFQDSSYQLAIGAGWLLVAMIDILWILYFTSSDDAWFASFFDIGSSMHFSSRSSSSNFPSHRRGPSSRAGGSTLGMSGPAGGVSYQSYQGISKGGAASVAGTHGPASVSVHDLQVEGNSPAGTAPSLMGEGAPEYQAPVLKARALYSYSASPDDPNEISFAKGEILDILDNSGKWWQARKTDGTKGIVPSNYLSLL</v>
      </c>
      <c r="F1507">
        <v>41.315149999999996</v>
      </c>
      <c r="G1507" t="str">
        <v>RT09023</v>
      </c>
      <c r="H1507" t="str">
        <v/>
      </c>
      <c r="I1507">
        <v>0</v>
      </c>
      <c r="O1507" t="s">
        <v>13504</v>
      </c>
      <c r="P1507" t="s">
        <v>16165</v>
      </c>
      <c r="Q1507" t="s">
        <v>13504</v>
      </c>
      <c r="R1507" t="s">
        <v>16165</v>
      </c>
    </row>
    <row r="1508" spans="1:18" x14ac:dyDescent="0.2">
      <c r="A1508" t="str">
        <v>A0A0K3CPU8</v>
      </c>
      <c r="B1508">
        <v>2.34E-5</v>
      </c>
      <c r="C1508">
        <v>1.8899999999999999E-5</v>
      </c>
      <c r="D1508">
        <v>2.1100000000000001E-5</v>
      </c>
      <c r="E1508" t="str">
        <v>MTATPSAAAFTSHLISRLESDLSFLHSQQLLSDADLGLIRSKLADAQRQADVQAGMGGLAVSAPAPRTVPPPPARAEGGKKQCKALWDYTKSQPDDLAFKSGDIITIEEEVNADWWKGSLNGQTGLFPANHVERLNSAPSPAPPPPSAANGNGYNVPYSQPTQQTWTPPPPPSAGPTYAYQQPQYYGSEKPCNAPPPPPQQVVVTPQAAPGPVDPKKNKLGKFGGRMGTAVASGAGFGLGAGLMSEAVHGIFN</v>
      </c>
      <c r="F1508">
        <v>26.663510000000002</v>
      </c>
      <c r="G1508" t="str">
        <v>RT11225</v>
      </c>
      <c r="H1508" t="str">
        <v/>
      </c>
      <c r="I1508">
        <v>0</v>
      </c>
      <c r="O1508" t="s">
        <v>13505</v>
      </c>
      <c r="P1508" t="s">
        <v>16166</v>
      </c>
      <c r="Q1508" t="s">
        <v>13505</v>
      </c>
      <c r="R1508" t="s">
        <v>16166</v>
      </c>
    </row>
    <row r="1509" spans="1:18" x14ac:dyDescent="0.2">
      <c r="A1509" t="str">
        <v>A0A0K3CH78</v>
      </c>
      <c r="B1509">
        <v>3.2400000000000001E-5</v>
      </c>
      <c r="C1509">
        <v>7.9400000000000006E-5</v>
      </c>
      <c r="D1509">
        <v>5.3499999999999999E-5</v>
      </c>
      <c r="E1509" t="str">
        <v>MRLLLSSALAVLLAGLYYRYMLEDDMPVPVEGQRDFFLFGSPISHSLSPLAHNTVFEQLGLDATHRYRLHETPNFSDRSVQRLLRSPSFAGAAVTMPHKVEAMKYMDSLATEVKEIGSMNTVVVSGKVVEGGKERQKLEGRNTDVDGIKRALLASLPLEQQGKAKPFGEGRSAIIIGGGGTTRAAVYALSTMGLSPLWLINRDPKETAAIISTPSFAKYDLRALEREEQWTEEEAERVACGVGAIPSFEPVTEGEKNVYRLAEKVFSTSGNRPRVRPLLEMAYKPHITLMYKLAEKHGWQPIGGESFTLPHPILLALLVDTVSPCRHRGARQPSIRARRLLARALARHTRRRTATTRAEGGGRSCGGPRTGGCRCASHCVGFSLLYCLQSYARLDISRTLACVRGRPDAARRFRRSGESAFVISLALLLFARRSSALRTRSTWSSTTSSFSSSSPSSRRKTKTPSSPSAAKDSPKSPTAPTKSWVRLSSMRARQGTSTGCIGS</v>
      </c>
      <c r="F1509">
        <v>55.596970000000006</v>
      </c>
      <c r="G1509" t="str">
        <v>RT13710</v>
      </c>
      <c r="H1509" t="str">
        <v/>
      </c>
      <c r="I1509">
        <v>0</v>
      </c>
      <c r="O1509" t="s">
        <v>13507</v>
      </c>
      <c r="P1509" t="s">
        <v>16167</v>
      </c>
      <c r="Q1509" t="s">
        <v>13507</v>
      </c>
      <c r="R1509" t="s">
        <v>16167</v>
      </c>
    </row>
    <row r="1510" spans="1:18" x14ac:dyDescent="0.2">
      <c r="A1510" t="str">
        <v>A0A0K3C7N8</v>
      </c>
      <c r="B1510">
        <v>7.5400000000000003E-5</v>
      </c>
      <c r="C1510">
        <v>9.9300000000000001E-5</v>
      </c>
      <c r="D1510">
        <v>7.5799999999999999E-5</v>
      </c>
      <c r="E1510" t="str">
        <v>MVLRSGRTSKYGDLAPENVESLVLYGKALLGSAIAQSAVLGGAAPGAGPGGGGEGANGATSTAGPSNGAATASSSTPAAAGPSNPNFHFGGDAEDASGDEGGADSDGEGEDGEGEGDDAPAGDREDDLESAFQMLDIARTILTTEIAALEKDGKEEGEERRKREEKLAEVHRLLGDVATESEQFDNAVEEYTSSLSLLSRLLPAYDRTLSELHMLTALALEFVPNATTRAVQHAEKAKSVLVLKLGELEGVKEGEREEKTRREIEDIKGLMGDVDMKIEDLRTIPTAPAPTSTDSALEALLRQSSSAMAEAAASGAVNDLTGLVKKKKKAMPEREVVEEHLEGGGKGGEEENVLVVKSPQGEEAEGKRKAVEGAEDGKETKKVKVSDGQ</v>
      </c>
      <c r="F1510">
        <v>40.777070000000002</v>
      </c>
      <c r="G1510" t="str">
        <v>RT08773</v>
      </c>
      <c r="H1510" t="str">
        <v/>
      </c>
      <c r="I1510">
        <v>0</v>
      </c>
      <c r="O1510" t="s">
        <v>13508</v>
      </c>
      <c r="P1510" t="s">
        <v>16168</v>
      </c>
      <c r="Q1510" t="s">
        <v>13508</v>
      </c>
      <c r="R1510" t="s">
        <v>16168</v>
      </c>
    </row>
    <row r="1511" spans="1:18" x14ac:dyDescent="0.2">
      <c r="A1511" t="str">
        <v>A0A0K3CMZ9</v>
      </c>
      <c r="B1511">
        <v>2.2499999999999999E-4</v>
      </c>
      <c r="C1511">
        <v>3.4000000000000002E-4</v>
      </c>
      <c r="D1511">
        <v>2.72E-4</v>
      </c>
      <c r="E1511" t="str">
        <v>MLLRNLLAPLALLASTALAASSSPDVEATVKFPDDNPFGRVSNGRSDNLLHVRVNNHAAEPITVTNVRAEYREVSGKERKIRDTTNLRLGLAVGPNGKSPLIPYRFHSENKIGDVGLRVFVDYTDSKRKLHTVTGYDSTVTIIEQPGSWFDPALLFAFLLLSGLLGGIGYLVYTSYFAPPPKAKKRATQSTHAVVAKSNKIVNEQTGEKQTVDESWVPEHHLRARKGKGGSTSATSGDESEGRSTPRRKGGRK</v>
      </c>
      <c r="F1511">
        <v>27.821969999999993</v>
      </c>
      <c r="G1511" t="str">
        <v>RT11226</v>
      </c>
      <c r="H1511" t="str">
        <v>RT11226</v>
      </c>
      <c r="I1511">
        <v>1</v>
      </c>
      <c r="O1511" t="s">
        <v>13514</v>
      </c>
      <c r="P1511" t="s">
        <v>16169</v>
      </c>
      <c r="Q1511" t="s">
        <v>13514</v>
      </c>
      <c r="R1511" t="s">
        <v>16169</v>
      </c>
    </row>
    <row r="1512" spans="1:18" x14ac:dyDescent="0.2">
      <c r="A1512" t="str">
        <v>A0A0K3CQX6</v>
      </c>
      <c r="B1512">
        <v>7.6299999999999998E-5</v>
      </c>
      <c r="C1512">
        <v>8.6100000000000006E-5</v>
      </c>
      <c r="D1512">
        <v>7.9800000000000002E-5</v>
      </c>
      <c r="E1512" t="str">
        <v>MNRARTARQPTQRRVDREKTCPSLLRVFVKSGQHHADTDFTIQHVPSADEHQLYTWRDTTLREIINLVLDSSPRLRTLLIPSVSTSSSSTNAATPATPTAHLHFPNARLSLRIVFFDPSLSRFTSTDLASFSVRDLVSSSNPPPVARGGGVPAHVKLERTLEDAKFVAGDLLDIAIIGVGPPDASAPTLVPPAGPGARGGPGAFGIRGAAGGPGAGANGFAPRGPAAAGGPGGGPGPKWGLPGGPRGGPRGAGGARAPADQGWGAAPRGPAGGRRVSEGGGGGRYDDRDRVRASLLLRL</v>
      </c>
      <c r="F1512">
        <v>31.062390000000001</v>
      </c>
      <c r="G1512" t="str">
        <v>RT11663</v>
      </c>
      <c r="H1512" t="str">
        <v/>
      </c>
      <c r="I1512">
        <v>0</v>
      </c>
      <c r="O1512" t="s">
        <v>13518</v>
      </c>
      <c r="P1512" t="s">
        <v>16170</v>
      </c>
      <c r="Q1512" t="s">
        <v>13518</v>
      </c>
      <c r="R1512" t="s">
        <v>16170</v>
      </c>
    </row>
    <row r="1513" spans="1:18" x14ac:dyDescent="0.2">
      <c r="A1513" t="str">
        <v>A0A0K3CQW4</v>
      </c>
      <c r="B1513">
        <v>4.5300000000000003E-5</v>
      </c>
      <c r="C1513">
        <v>6.7999999999999999E-5</v>
      </c>
      <c r="D1513">
        <v>7.8700000000000002E-5</v>
      </c>
      <c r="E1513" t="str">
        <v>MAPQQQSVQHEAWRMQQLAGVLGLPEVRDEMDEMRRNVANGGMYGGLPPLQPPYPVLTDNTPLPPTPVPPSALSSAFVSSNLVSPPSATSFAGPSNPCVPRHLAPPPPDQPTPDAAIRSLVTEHASRAAAEARVREQAQAQAMQRSFSAGSAGGSSSAGPSTPSHPGRTLSNGRAAGLAIPAQPFKTVPASSPDPLLMQSEPASEHKARRIVSATVGGVRYDPVARPSSQGAGSLSRKRSSDSDLSSHFSSPLKPNASGSGLVSHFGPRPSQGEITPSTTNGRTASLGEPFTGAESAVKRFKLESGQPAVGSSGRVAPGTGGTTGASDAVERLSDLLSDVFNADDSMVDDTSAAQVADKQKQMRSPGKASPQKQPRFFRVSAVSASSGLPLLHADTLRKMSSLVRTIASKNKAEELLEEVEESGIGRWLKVLERSWEGVSGDGWEGWDAEAALPKEDEDAAPPTKGKGKAKKATSGKGRKGSASPAKKGKGKGKERAQEDYEEEDEIDMLASSPTKAPTRRSTRSPSPHRAKSLTVGGADSDEDDSQRTVTSGSYWDADPSRLQTAESALRELCDALIAIRLALDILTLPSVSLPKHLFSSEYLLALISALRRTLDSCIIPILSAPLTSPLAELATVRLREKTAEVCDGLVQATQSLASLVKQEDLGDELVIAISYFSLEPYFHEAPPITGRSAAGGKDASPVVHSIKALRLAALAVVQAVYARYPEQRSWIVEEVLGNLGRAELASGSTAAKKAKGGIRLRTGSTIQTVSALLLHLVQTCPADLQLEVRKKLAQHAARTNPSSSQTMANGDIEMEDLGLGKRLLDDEDKEDEDDAGQDDSIQRRLSGPALEQANKAARTIVGFLLQRSAKAGKTTGAAADTEYRAVLDHLVADLLATLRLPEWPGAEVLLTVLCRSMMATLADSKSSHENNALKGIALEHLGNIASRICKDLAAAPGNLPSLRDVHRFLPFRSDFPANEISQVVSAQDVDSLEKVFAAQKAVLEHLGKTERSSGQSEGALAFMRADYANDLLQARQAAASEGASQDERRQALVNRLGSLVEEVWNDEPMEDVFGPSPEDSQPKVDSLALDLWRSSTLPSMYQALLDRIVDASESTQVTLRTKALRAVSLVVAQNPDLFHQDNIRRTIENRMLDSSPAVRDATIELVGKYVVSRPDLAKQYLPKLGERISDTGLSVRRRVVKLLKVLYGVVDDEEQRIDICRRLVYRVLDEDDGIKELAVDAVGDLWFGATPKSAQQDDAARLTQLASIITQTTGNFKERPPPVDEALRAIMAKHAEKGTKPPLDRLREVIESLVDGLVEDDRSMNLVAGIKTVFVLSAVDASLLSTQKATLLLPFLKSATTTEEQVISDYLLRIFRAAVVAMPKTSSKFGKDLQTALMPMLNKPSQSVQTLQEVMACFCAVVHGQTQDYTTMIRVFGVTLGRLQNEAQKLAKAENAAAVNTRQLSILCYMTGLLCEHGDFDRLREEQQDTKDLIDRITTGSIAEHTFATLLRVHSLQLPPQVKPAVLTSLGFIYRAHPTLMMHSSSTAIMDAIFDSPNSALHVQVLRIIQDFLASQERAAASVASTATDKKAKKKGNAGVKMEELVGNVEGFADSGVASAIAQRYLNRIIDASLSPNPTMQRIGVDLLSTIARSGFSHPLSLSPTLVALTASPDAQLSAKAFSTLSLLHQKHASLLATRFLEPAKSTHAFIAALSPDEPARGFRSDPPESMLGRWYALLHKEKGQVQLDYLRTLSRAFEVDLGAKCDEVRDFLTPFTRSSLSLTWTFARRRISPSRASSPNLSPHSTTNAPKNPSWSSHTSTRPSRSRGCKSFMRSRWD</v>
      </c>
      <c r="F1513">
        <v>200.08234999999996</v>
      </c>
      <c r="G1513" t="str">
        <v>RT11044</v>
      </c>
      <c r="H1513" t="str">
        <v/>
      </c>
      <c r="I1513">
        <v>0</v>
      </c>
      <c r="O1513" t="s">
        <v>13521</v>
      </c>
      <c r="P1513" t="s">
        <v>16171</v>
      </c>
      <c r="Q1513" t="s">
        <v>13521</v>
      </c>
      <c r="R1513" t="s">
        <v>16171</v>
      </c>
    </row>
    <row r="1514" spans="1:18" x14ac:dyDescent="0.2">
      <c r="A1514" t="str">
        <v>A0A0K3CJB1</v>
      </c>
      <c r="B1514">
        <v>6.4199999999999995E-7</v>
      </c>
      <c r="C1514">
        <v>1.3200000000000001E-6</v>
      </c>
      <c r="D1514">
        <v>1.0899999999999999E-6</v>
      </c>
      <c r="E1514" t="str">
        <v>MATQTTTTKRRLIYSLPCRPPIPFPAQPSYPIHVPKRDIKQAYTDALWPPADESQSEQAILEAFARSLLALLADRSAAGFDSLARELVLPLQEFDRRWRDHVPGAIEASEEDEEDSSEGLGEEEARRAREDYARWAVKEKARLEEERRKAEEKRRKGKQRAADQDGAAEQMDEDEDEAAPKEIVVRSDDWLSEKELLETRLQSLLLLTLLSLPSIYTPSLPRKGKKKKHPELFRDTLDPAMLLDFLTDRMQIWRVMRDVGGFGIAGEREREKEGEGREEVVVEEKDAVQVWWSDIVEPLFRTRVDSPILSHHRLKLFPSSATQAARLAQRLEPAPSPFKARSLLSLEKSARKREMREDERRVAQSPTMKRLMGLKGLGGKQKEKEAGGEEEDVFKVPGVPLKRKDSAEAPADPAPRPRLPRKQERPRPLPRGDNMAGVPDVLKRRVVSLSKKPSASSVAVKNKVARKADADGQHGLKRTRKAVSPKKSTAADRAAHSLTLVPDTPSKSSSSSSSSASFRKPFSRATSMPSFAALGAAFRAGAADAPRLPIPFEVPSPPPFGVKRTKGARALELDEEAEEVAYESDEEMESAAGLRDGLSTPKKQVVAQVLVPDT</v>
      </c>
      <c r="F1514">
        <v>68.986329999999995</v>
      </c>
      <c r="G1514" t="str">
        <v>RT16544</v>
      </c>
      <c r="H1514" t="str">
        <v>RT16544</v>
      </c>
      <c r="I1514">
        <v>1</v>
      </c>
      <c r="O1514" t="s">
        <v>13523</v>
      </c>
      <c r="P1514" t="s">
        <v>16172</v>
      </c>
      <c r="Q1514" t="s">
        <v>13523</v>
      </c>
      <c r="R1514" t="s">
        <v>16172</v>
      </c>
    </row>
    <row r="1515" spans="1:18" x14ac:dyDescent="0.2">
      <c r="A1515" t="str">
        <v>A0A0K3CH98</v>
      </c>
      <c r="B1515">
        <v>1.9800000000000001E-6</v>
      </c>
      <c r="C1515">
        <v>6.5900000000000006E-7</v>
      </c>
      <c r="D1515">
        <v>7.7800000000000011E-7</v>
      </c>
      <c r="E1515" t="str">
        <v>MHLSLALTLAATASTVASARSDRPHHRRSARSHHSLSRREPFRYFAPPEGVAQAAPQSFVVSFDAEEGQEEEEHFELPEGIVALRKRDVELPVIFDQIGNVVGQIGTAMKLAMPIKLASNDKTASTSKKEDAAQLKETAAQRKEKAAAKAKVQAAAKAKAEAEKKAQEAAHEKELAAAKAKAEAEAAAKEKKRQAKLAAKKLAAKKKAEAEAKAAEEAAAKAAAEKKAKEAAAAKKAAAEKAKQEKAAAAKKAAEQKKAAEQKQAEEAAAKAAADKAAADKKKADEAAAVKAAADKAAANKAAADKKASSHKQADSSSGSQLAAVGGKNPVSLIGFHSSNCGPSGATEENPNGSESFLNCGISKLSPDSGWTPPQGVTLDHITTVSIEHALATNSVWEPCKPFIPLFEKIGKETGLPPILLAAFALQESTCNPHVLGDNGGAFGLMQITQDKCGGRDRHACADPEYNVRTAANYFKNELANQGGEFLVALGAYNGWYKGMSFHAATAKANTPACVEQNNLDYLYQMSSGWLMGRTGYELGSYKNLASCSDQS</v>
      </c>
      <c r="F1515">
        <v>58.585229999999996</v>
      </c>
      <c r="G1515" t="str">
        <v>A0A0K3CH98</v>
      </c>
      <c r="H1515" t="str">
        <v>A0A0K3CH98</v>
      </c>
      <c r="I1515">
        <v>1</v>
      </c>
      <c r="O1515" t="s">
        <v>13527</v>
      </c>
      <c r="P1515" t="s">
        <v>16173</v>
      </c>
      <c r="Q1515" t="s">
        <v>13527</v>
      </c>
      <c r="R1515" t="s">
        <v>16173</v>
      </c>
    </row>
    <row r="1516" spans="1:18" x14ac:dyDescent="0.2">
      <c r="A1516" t="str">
        <v>A0A061ATC8</v>
      </c>
      <c r="B1516">
        <v>8.6399999999999999E-5</v>
      </c>
      <c r="C1516">
        <v>1.07E-4</v>
      </c>
      <c r="D1516">
        <v>8.7800000000000006E-5</v>
      </c>
      <c r="E1516" t="str">
        <v>MSAKIVNPKPFLSDLTGKPVMVRLKWGMEYKGYLVSTDSYMNLQLANTEEYQDGQSVGSLGEVFIRCNNVLHIRGAEED</v>
      </c>
      <c r="F1516">
        <v>8.9430500000000013</v>
      </c>
      <c r="G1516" t="str">
        <v>RT14948</v>
      </c>
      <c r="H1516" t="str">
        <v>RT14948</v>
      </c>
      <c r="I1516">
        <v>1</v>
      </c>
      <c r="O1516" t="s">
        <v>13528</v>
      </c>
      <c r="P1516" t="s">
        <v>16174</v>
      </c>
      <c r="Q1516" t="s">
        <v>13528</v>
      </c>
      <c r="R1516" t="s">
        <v>16174</v>
      </c>
    </row>
    <row r="1517" spans="1:18" x14ac:dyDescent="0.2">
      <c r="A1517" t="str">
        <v>A0A0K3CED2</v>
      </c>
      <c r="B1517">
        <v>1.65E-4</v>
      </c>
      <c r="C1517">
        <v>1.84E-4</v>
      </c>
      <c r="D1517">
        <v>2.1699999999999999E-4</v>
      </c>
      <c r="E1517" t="str">
        <v>MSDDSTQDEILAAQAARREARLGATANQPDAGLSTEVAAPETAKKSRFSKYNQELDVGTSADADMDDEGGSNEVSLLDSFTAPKHLLNEFADEDAEDPFAATAKTRQVAARQSEYHQRRFDRDAGEEGESYGDKMRRAEIEREEQRVMREIERRQQEGTDEKGEPLKQIEAIDQTPRRRRWDVAEPEQQRDVQMADASALGKERGGEWDEAKLKGKEAAPAETPRRKRSRWDETPAGPAGAPGETPKRSRWDQTPVGGAAATPVPGSLQPFGIPTTINTVQQGTAGEGFLLVGGVMDRRVRWLTDEELDAMLPSEGYEIVEPPAGYQPIRTPSRKLQETPLADNGGFMMPEQGISAEALGISTELPTDVEGVGDLQFFKKEDAQYFAKILTNEDESALSVEELKERKIMRLLLKIKNGTPPMRKSALRQITDKAREFGAGPLFDKILPLLMERTLEDQERHLLVKVIDRVLYKLDDLVRPYVHKILVVIEPLLIDEDYYARVEGREIISNLSKAAGLAHMISTMRPDIDHADEYVRNTTARAFSVVASALGIPSLLPFLKAVCRSKKSWQARHTGIKIIQQIAIMMGCAVLPHLKNLVEAVAHGLEDEQQKVRTMTALCLAALAEAAAPYGIESFDSVLKPLWTGIRKHRGKGLAAFLKAIGFIIPLMDPEYANYYTREVMVILIREFQSPDEEMKKIVLKVVKQCSATDGVQPQYVREEILPEFFKNFLVRRMALDRRNYRQVVETTVELANKAGVTEIVGRIVNDLKDESEPYRKMVMEIITKVVANLGTADIDERLEVQLLDGIIYAFQEQTVEDNVMLEGFGTVVSALGIRVKPYLTQIVSTILWRLNNKSAKVRQQAADLTSRLALVIKQCEEDTLLSKLGVVLFEQLGEEYPDTLGSIISAIAAIANVVGMTQMSPPVKDLLPRMTPILRNRHEKVQEASINLIGRIADRGAEFVSAREWMRICFELLDLLKAHKKAIRRAAVNSFGYIAKAIGPQDVLSVLLTNLKVQDRQSRVCSTVAIAIVAETCGPFTCIPAILNEYRTPELNVRNGCLKAMSFLFEYIGEMGKDYIHSVLTCLEDALTDRDQVHRQTAASIVKHLALGTAGLGNEDAHLHLLNLVWPNVFETSPHVIGAMLDAIEAMRVALGPGVVLAHVLQGLFHPARRVREVYWHIMNTLYMGSQDALVAFYPTLDGLSDERNSYERDNLLMWI</v>
      </c>
      <c r="F1517">
        <v>136.97348</v>
      </c>
      <c r="G1517" t="str">
        <v>RT14103</v>
      </c>
      <c r="H1517" t="str">
        <v/>
      </c>
      <c r="I1517">
        <v>0</v>
      </c>
      <c r="O1517" t="s">
        <v>13531</v>
      </c>
      <c r="P1517" t="s">
        <v>16175</v>
      </c>
      <c r="Q1517" t="s">
        <v>13531</v>
      </c>
      <c r="R1517" t="s">
        <v>16175</v>
      </c>
    </row>
    <row r="1518" spans="1:18" x14ac:dyDescent="0.2">
      <c r="A1518" t="str">
        <v>A0A0K3CK80</v>
      </c>
      <c r="B1518">
        <v>5.2299999999999997E-5</v>
      </c>
      <c r="C1518">
        <v>5.02E-5</v>
      </c>
      <c r="D1518">
        <v>4.0500000000000002E-5</v>
      </c>
      <c r="E1518" t="str">
        <v>MASKSKTVLVQPINVIFKHLQQGTRVQLWLFDNLEQRLEGKILGFDEFMNVVLDDAEEVWVKDTKTKKTGDRQQLGRLLLKGENITLISPVPSPRA</v>
      </c>
      <c r="F1518">
        <v>11.03965</v>
      </c>
      <c r="G1518" t="str">
        <v>RT09349</v>
      </c>
      <c r="H1518" t="str">
        <v>RT09349</v>
      </c>
      <c r="I1518">
        <v>1</v>
      </c>
      <c r="O1518" t="s">
        <v>13533</v>
      </c>
      <c r="P1518" t="s">
        <v>16176</v>
      </c>
      <c r="Q1518" t="s">
        <v>13533</v>
      </c>
      <c r="R1518" t="s">
        <v>16176</v>
      </c>
    </row>
    <row r="1519" spans="1:18" x14ac:dyDescent="0.2">
      <c r="A1519" t="str">
        <v>A0A0K3C9K3</v>
      </c>
      <c r="B1519">
        <v>9.5799999999999998E-5</v>
      </c>
      <c r="C1519">
        <v>1.17E-4</v>
      </c>
      <c r="D1519">
        <v>1.3999999999999999E-4</v>
      </c>
      <c r="E1519" t="str">
        <v>MSKVQAPELKKYMDKLLFVNLQGNRKISGYLRGFDIFLNLVLDEAREEGSADKVECGTVVVRGNSISSMELMASRA</v>
      </c>
      <c r="F1519">
        <v>8.5277700000000003</v>
      </c>
      <c r="G1519" t="str">
        <v>RT12290</v>
      </c>
      <c r="H1519" t="str">
        <v/>
      </c>
      <c r="I1519">
        <v>0</v>
      </c>
      <c r="O1519" t="s">
        <v>13537</v>
      </c>
      <c r="P1519" t="s">
        <v>16177</v>
      </c>
      <c r="Q1519" t="s">
        <v>13537</v>
      </c>
      <c r="R1519" t="s">
        <v>16177</v>
      </c>
    </row>
    <row r="1520" spans="1:18" x14ac:dyDescent="0.2">
      <c r="A1520" t="str">
        <v>A0A0K3CNY1</v>
      </c>
      <c r="B1520">
        <v>1.85E-4</v>
      </c>
      <c r="C1520">
        <v>1.95E-4</v>
      </c>
      <c r="D1520">
        <v>1.9699999999999999E-4</v>
      </c>
      <c r="E1520" t="str">
        <v>MSDAELDYSSEYEDYQDDVEFDDDMAGAILTPLTPPADLTSEAGSVSDSGFSPFGTSTPASASAGGQGILSSASSSAAKGKGRASIGGEDLYGQVEYKVLSLKQLEEEQRRAVEYVEDMLKLKPESAATLLRYFNWKKEKLIEAYMEDAEVTLEKAGIREGGAQPRLKRVRGFVCDVCYDDETKETLALTCDHRFCKACYCHYLTSKIIDEGESRRIECMGKDCHVIVDEKTVELLVPPDILDRYRLLLNRTYVDDNPRMRWCPAPNCEFAVSCAVAPRSLDITIPTVQCACGHIFCFGCQLDGDHRPCCCPIVKRWMKKCKDDSETSNWISANTKECTKCHSTIEKNGGCNHMTCKKCKWEFCWVCMGPWSEHGTSWYNCSRYEEKGDTYKDAQSKSRAALERYLHYYNRFSNHEQSIRLEADLYARTEKKMEELQEQSTLSWIEVQFLAKAVETLGKVRTVLKWTYAMAFYLEKNNFTQMFEDNQNDLEQAVESLSELLERPLEEDKIAELRRQTTDKTVYVAKRCKVLLDDTLRGYEEEPPRWIWQEPIKF</v>
      </c>
      <c r="F1520">
        <v>63.927999999999997</v>
      </c>
      <c r="G1520" t="str">
        <v>RT16384</v>
      </c>
      <c r="H1520" t="str">
        <v/>
      </c>
      <c r="I1520">
        <v>0</v>
      </c>
      <c r="O1520" t="s">
        <v>13539</v>
      </c>
      <c r="P1520" t="s">
        <v>16178</v>
      </c>
      <c r="Q1520" t="s">
        <v>13539</v>
      </c>
      <c r="R1520" t="s">
        <v>16178</v>
      </c>
    </row>
    <row r="1521" spans="1:18" x14ac:dyDescent="0.2">
      <c r="A1521" t="str">
        <v>A0A061BHK0</v>
      </c>
      <c r="B1521">
        <v>2.13E-4</v>
      </c>
      <c r="C1521">
        <v>2.22E-4</v>
      </c>
      <c r="D1521">
        <v>2.13E-4</v>
      </c>
      <c r="E1521" t="str">
        <v>MSNVANLANQNKSEMDEAQIRALEEHEISQGPLSVLQTAVRSGSQVLVALRNNRKLLGKVKAFDRHSNMVLENVKEMWTEAPKSKNRKPVNKDRFISKMFLRGDSVVLVLRNT</v>
      </c>
      <c r="F1521">
        <v>12.90372</v>
      </c>
      <c r="G1521" t="str">
        <v>RT12601</v>
      </c>
      <c r="H1521" t="str">
        <v>RT12601</v>
      </c>
      <c r="I1521">
        <v>1</v>
      </c>
      <c r="O1521" t="s">
        <v>13542</v>
      </c>
      <c r="P1521" t="s">
        <v>16179</v>
      </c>
      <c r="Q1521" t="s">
        <v>13542</v>
      </c>
      <c r="R1521" t="s">
        <v>16179</v>
      </c>
    </row>
    <row r="1522" spans="1:18" x14ac:dyDescent="0.2">
      <c r="A1522" t="str">
        <v>A0A0K3CBD0</v>
      </c>
      <c r="B1522">
        <v>7.1199999999999996E-5</v>
      </c>
      <c r="C1522">
        <v>1.26E-4</v>
      </c>
      <c r="D1522">
        <v>1.05E-4</v>
      </c>
      <c r="E1522" t="str">
        <v>MANLGVPVRLLHEALGHTITVEGKNGVVYRGKLFEAEDSMSISLTNCTVTHRDGRVTQLDQVYIRGAAIRFYVVPDMLSQAPMFKRGIASGGMKGRGIGTARGRATIMRAQSRRGRGGAGRPPIRR</v>
      </c>
      <c r="F1522">
        <v>13.798829999999999</v>
      </c>
      <c r="G1522" t="str">
        <v>RT12913</v>
      </c>
      <c r="H1522" t="str">
        <v>RT12913</v>
      </c>
      <c r="I1522">
        <v>1</v>
      </c>
      <c r="O1522" t="s">
        <v>13547</v>
      </c>
      <c r="P1522" t="s">
        <v>16180</v>
      </c>
      <c r="Q1522" t="s">
        <v>13547</v>
      </c>
      <c r="R1522" t="s">
        <v>16180</v>
      </c>
    </row>
    <row r="1523" spans="1:18" x14ac:dyDescent="0.2">
      <c r="A1523" t="str">
        <v>A0A0K3CI84</v>
      </c>
      <c r="B1523">
        <v>3.1699999999999998E-5</v>
      </c>
      <c r="C1523">
        <v>2.0000000000000002E-5</v>
      </c>
      <c r="D1523">
        <v>1.4600000000000001E-5</v>
      </c>
      <c r="E1523" t="str">
        <v>MGIKKLKLNEQKRQHRERSQPANRSKLGLLEKHKDYVQRARDFHSKEDRIQRLREKASLRNKDEFYFGMIKSNTKKGVHVQSRGNEPLPTDLVTALKTQDATYIRMQATMEQGRVQRLKEQLAALVDTALPSSAKGKASAEDEDDEMDDWDLYDDDPVASTSAAAVKRNHVVFTNSLDAVRSGTVDTLLQKRATPTALPASSTPSGSSSATKRRRSKPKPAADPADLSTDLSTLSSELLASATAHRTRLESELAQREARLVQLKRAARELELQRSLMGKGAKEVVRAKGDRKAGEEEWWLQGVKGARKGKGGASAEQEEGKLPMAEEGVSTGARVWKWKAQRKR</v>
      </c>
      <c r="F1523">
        <v>38.63608</v>
      </c>
      <c r="G1523" t="str">
        <v>A0A0K3CI84</v>
      </c>
      <c r="H1523" t="str">
        <v>A0A0K3CI84</v>
      </c>
      <c r="I1523">
        <v>1</v>
      </c>
      <c r="O1523" t="s">
        <v>13549</v>
      </c>
      <c r="P1523" t="s">
        <v>16181</v>
      </c>
      <c r="Q1523" t="s">
        <v>13549</v>
      </c>
      <c r="R1523" t="s">
        <v>16181</v>
      </c>
    </row>
    <row r="1524" spans="1:18" x14ac:dyDescent="0.2">
      <c r="A1524" t="str">
        <v>A0A0K3CGY6</v>
      </c>
      <c r="B1524">
        <v>3.0899999999999999E-5</v>
      </c>
      <c r="C1524">
        <v>4.07E-5</v>
      </c>
      <c r="D1524">
        <v>4.3600000000000003E-5</v>
      </c>
      <c r="E1524" t="str">
        <v>MAPTKSGSKSQGNQRLKLVVRRLPPDLPPAVFWKTVSPWVTREDVDDEGQEGAEKVVWSEYKQGKVRRSGKDKDSVQSRAYITFRTPDALVAFSRGYDGWSFRDKTGNVSQAVVEFAPYQRIPTAPAKADPRQGTIDDDPDFLAFQEALTAAPATPQPAETPAVNPKSTPLLEYLRQQKAAFKASRKQALAAIKGKGPVVLPGATKAQLATAVHGGVQAPAGKGAKGGKKDKAKEKKGKGKSKESSRSATPVPGAAASGSGAAKGGKSSKPPTRPASAAGGQATPPAPHIPYPPGSVGAQQQQAQRNAALQAQQVRQQLQQQHRAAQQQQRAAQPPQQPQPTAILSPQPQMLRNPARPMQQTVSPAPPATFSSTPAVQLPRPPPVLASSAPPTPAGGAGGQRGRGRGGGRGGGDGGGRGGRGRGRARGRGGAAAAGGPPAGGAS</v>
      </c>
      <c r="F1524">
        <v>46.252469999999995</v>
      </c>
      <c r="G1524" t="str">
        <v>RT15209</v>
      </c>
      <c r="H1524" t="str">
        <v>RT15209</v>
      </c>
      <c r="I1524">
        <v>1</v>
      </c>
      <c r="O1524" t="s">
        <v>13551</v>
      </c>
      <c r="P1524" t="s">
        <v>16182</v>
      </c>
      <c r="Q1524" t="s">
        <v>13551</v>
      </c>
      <c r="R1524" t="s">
        <v>16182</v>
      </c>
    </row>
    <row r="1525" spans="1:18" x14ac:dyDescent="0.2">
      <c r="A1525" t="str">
        <v>A0A0K3CBC2</v>
      </c>
      <c r="B1525">
        <v>7.4200000000000001E-5</v>
      </c>
      <c r="C1525">
        <v>1.0399999999999999E-4</v>
      </c>
      <c r="D1525">
        <v>1.17E-4</v>
      </c>
      <c r="E1525" t="str">
        <v>MFSKLFGGSKSRSAGSASSSRSERGYPSTYGDDGVASYPTSPNGVADGSQYDEVTFGGGGDLADSALSSAGQPRPSISQDGAFVGSSSYYPPRQSVESSYPPLPSFSRPSSSASTSNRYPPLRATFARLHTLLDSNSPALLDTLSPPLAPDDPALASLQAAIAPYRLPQAVIDSYLQGHDGQDPLAYFGGSSTGGASGGASLGGLGLVYGLWWLPLDRVEEEWRFWRRLEEAGGLSAGSGLGGDAFSASASEAAKRKRHTARTHPYVPEEDARSQASTSSAVQDERGVSMQGMSSFPEGWVRKRYSHPGWLPLLTDRCGNYIGVDLDPPPPSASSGPTSPTAPGAPASSARTYGQPGQVIAFGREVDEKVVLFPGDGPGGWARFLAAFVEDLEKGEVARVGERPSDAIGGRDAKGRRARRRWSDDGDNEERGSSRDASGSSSSSGDEFDDSGDGLGERAYFETGMDGEEIFGDTPRNAQTWCVHSRTFPLSHADEAHLTGSPDPSIAVCSPSFRPKAESSPFSANAAGGNGGRSASGRLSLEQPSSSLHPVDLSPSSCLRLLSKRLMSRQSVLRGRQESRRSRSRPRPSDLRQARSDRPTSRARRTLRRRTLSPGANRLLRPFLSSSRHPLPATRHLRPNLQPAHLISCATLPTLRQTVTIPDTCATLLAPHARASSSNLANAPLLLLPHPSKSHCSPTSTSPTPFPRLRQVRDRKLRLAQAGCSQTDEREVACSAVSASALSQATPSSLSATRRRAAH</v>
      </c>
      <c r="F1525">
        <v>81.339500000000001</v>
      </c>
      <c r="G1525" t="str">
        <v>A0A0K3CBC2</v>
      </c>
      <c r="H1525" t="str">
        <v>A0A0K3CBC2</v>
      </c>
      <c r="I1525">
        <v>1</v>
      </c>
      <c r="O1525" t="s">
        <v>13554</v>
      </c>
      <c r="P1525" t="s">
        <v>16183</v>
      </c>
      <c r="Q1525" t="s">
        <v>13554</v>
      </c>
      <c r="R1525" t="s">
        <v>16183</v>
      </c>
    </row>
    <row r="1526" spans="1:18" x14ac:dyDescent="0.2">
      <c r="A1526" t="str">
        <v>A0A0K3CJV1</v>
      </c>
      <c r="B1526">
        <v>1.9900000000000001E-4</v>
      </c>
      <c r="C1526">
        <v>1.4200000000000001E-4</v>
      </c>
      <c r="D1526">
        <v>1.4899999999999999E-4</v>
      </c>
      <c r="E1526" t="str">
        <v>MKSYLRHGPTEAFGLIATGPAVYDGRKAYCPALEDVLVWDVKKGEQVAMWHETGLRALVTCLLRSPTDWDSFAVGYADGSVRIWNAKTQSVTVTFNGHKTGVTALAWDADGTRLASGARDTDVILWDVVGEVGLFRLKGHRDQITSLAFVAPRPGSDIDSSAVAADSNADNATTSTSSAAAAPLAKPSTHLISSSKDTFIKLWNLTTQHCIETVVAHRSEAWSFAYDADSNVLVSGGGEGEVKCWRVDNEVLLRGARSSSAAAPPKKKLKRAISPIAALSLPNPNHTHNITQITLHPTLPVLAVHSGERAIDVFRLRTEEELRKKLARRRKREREKKEKGKAGKGKGKGKAVEGEDEAEDEELEVAADGTVEWRDRLAVWSTIRTSGKIKNFSFAPETLKTKGEVQILASLANNSLEVYNLPPPASSKAPAVEPIKMYTLDLPGHRSDVRCLAVSSDDQLIASASHGSLKLWNVKTTRCVRTMDCGYAICCSFLPGDRHIVVGTKSGELLLYDLSSSSLLETFAAHTAPLWSVHVRPDQRGLVTGSADKDVKFWDFEVRQIPSEVEGGAPVRVLTLAHVKTLKMTDDVLAVKYSPDGRLLAVSLLDSTVKVFYADTLKFFLSLYGHKLPVLSLDISSDSKLIVTCSADKNVKIWGLDFGDCHRSLFAHDESVMQVAFERGSHLFWSVGKDRMVKYWDGDKFECIQKLAGHSGEVWALAVSQKANFVVTGSHDKSIRIWEKTDEPLFLEEERERELEEMYANASNPRGDRDELRVLPSGEEVSQDEATEVSKSTTETLMAGERILEALEISEVDKAALAAYEEAKRRQPTEEMASRVPHPTRNPVFSMYGNCSAEEYVLKVVKAIPAAQLQDALLVLPFGRVVQLIEHIDVWAHRGWNLPLTSRVLFFLLRTHYSQIVATRALRPTMVALKSHLRDALKKQKNVLGYNLAALKYLQRQHDSNKVAEFYEQEVLGGSAGGGGGGGMVDEKAVREMIEKSAKKRKRAALRT</v>
      </c>
      <c r="F1526">
        <v>112.05853000000003</v>
      </c>
      <c r="G1526" t="str">
        <v>RT14766</v>
      </c>
      <c r="H1526" t="str">
        <v/>
      </c>
      <c r="I1526">
        <v>0</v>
      </c>
      <c r="O1526" t="s">
        <v>13565</v>
      </c>
      <c r="P1526" t="s">
        <v>16184</v>
      </c>
      <c r="Q1526" t="s">
        <v>13565</v>
      </c>
      <c r="R1526" t="s">
        <v>16184</v>
      </c>
    </row>
    <row r="1527" spans="1:18" x14ac:dyDescent="0.2">
      <c r="A1527" t="str">
        <v>A0A0K3CEV6</v>
      </c>
      <c r="B1527">
        <v>4.0000000000000002E-4</v>
      </c>
      <c r="C1527">
        <v>4.8000000000000001E-4</v>
      </c>
      <c r="D1527">
        <v>4.7699999999999999E-4</v>
      </c>
      <c r="E1527" t="str">
        <v>MKSVKGGKKRERAQAKKEAKLRVNATLQARGEAQEALKSADSIKRFTYLLGQTDLFKHFCDLKAQRDPTFAKLLAEAENAGKAKGRRGKAAQSRGRKSEKEEDNELLQAEEGTDGLAEGDGPFVFTESPAYVKGGKMREYQIQGLNWMVGLHYNGINGILADEMGLGKTLQTISFLGYLKFIRNIHGPHLVVVPKSTLDNWAREIDRWVPGFSVVLLKGTKEERQELIQDRILPGDFDICLASYEICLREKSSLKRIPWEYIVIDEAHRIKNVDSMLSQIVRLFKSRGRLLITGTPLQNNLHELWALLNFLLPDVFSDVADFDAWFDKQGDTSDKAVEAASTEATAPSTADAAKDAKATEDASNNVVKQLHSVLRPFLLRRVKMDVEKSLLPKKEINVYVGMTDLQRKWYKMILEKDIDAVNGAGGKKESKTRLQNIVMQLRKCCNHPYLFDGAEPGPPFTTDEHLVEAAGKMVVLDKLLKSMKAKGSRVLIFSQMSRVLDILEDYCLFREYQYCRLDGGTAHEDRMEQIDAYNKPDSEKFIFLLTTRAGGLGINLVTADVVVLYDSDWNPQADLQAMDRAHRIGQTKQVYVFRFVTENAVEEKVLERAAQKLRLDQLVIQQGRAQVSNKAANKDELVDMIQHGADKIINSSESMAVADDIDEIIRHGEEKTAKLNSKFSQLSFDELQIFNTGPQATTTQWEGEEYGGRKAGGKPGLLWIEPSKRERKTTTNYSIDEYYRGQLKGGSGRPGAPRGPRRPRQVATDDFKFFPARLQELQEKEQLYHKKTKGEQAQLRVDPNLTPEELEAERQAEQEAIDEAEPLNEEELKEKEELRELGFDNWHKREFQAFIRGMELYGRDNYELIHRDLPTKTIEEIKEYAEVFWTRYQEIEDHERLIAKIENAEGRRDKEGALWGLIKRKVAETKYPLTQLKIVYANQTKGKSYSEDEDRFLVVELAKYGVGKDDTYERIKRDINEWPAFRFDWFMKSRTAQEIGRRCQTLTNLIDREYNPGEDGDGTLTGKARRGRKSTAKDGDNASTASGGRKRKAPGAATPALGGADDGASNASASRASTPAAGPAPKKAKK</v>
      </c>
      <c r="F1527">
        <v>123.84795</v>
      </c>
      <c r="G1527" t="str">
        <v>RT14323</v>
      </c>
      <c r="H1527" t="str">
        <v/>
      </c>
      <c r="I1527">
        <v>0</v>
      </c>
      <c r="O1527" t="s">
        <v>13568</v>
      </c>
      <c r="P1527" t="s">
        <v>16185</v>
      </c>
      <c r="Q1527" t="s">
        <v>13568</v>
      </c>
      <c r="R1527" t="s">
        <v>16185</v>
      </c>
    </row>
    <row r="1528" spans="1:18" x14ac:dyDescent="0.2">
      <c r="A1528" t="str">
        <v>A0A0K3C8U2</v>
      </c>
      <c r="B1528">
        <v>2.8699999999999998E-4</v>
      </c>
      <c r="C1528">
        <v>4.0700000000000003E-4</v>
      </c>
      <c r="D1528">
        <v>4.4700000000000002E-4</v>
      </c>
      <c r="E1528" t="str">
        <v>MELAGTSSSFHRTKLQLTIPSLAGCNATQATLTMKLRPFASANDFRTRTRKQKGVGNNMMDVYLDVVTGMGEVDKVLDECEQIGRQLSSVMQIWASGAAVSAKSEQGKPGASGSNEVGMDLVAISEETIATRVDTSNDPRVREAFKDYIRRQPAGVPESIKLKDYQMLGVNWLNLLYRRGTSCILADEMGLGKTAQVIALLAHLKATGEPGPHLIIVPSSVLDNWMREFSIFAPDLKVATYYGSQAERHELRSELRKMEELDAVVTTYNIATGSPDDQKFLKRKMDFKVTVFDEGHQLKNSESKKYKDLMQVRAQWRLLLTGTPLQNNLQELVSLLSFILPDQFRDANESLRAIFKVQPGSQTNLLSRERILRAKKMMTPFVLRRKKAQVLTELPNKTERIEYCEMTELQRECYSEALQRSRKALIDTGDDELEVVASEDDEEAVVDAAAAGDNEDKPKRTRKKAANTSSSAHILTDLRKASNHPMLFRRLYDEKKLKAMARDCLREEEFFDRNKDLIFEDMEVMTDFELHRFCQMYKHLNKYALKDNEWMQAGKIAKLQEMLPEMKKKGDRVLIFSQFTQVLDILEVVLDTMELKYLKLTGQTAVGERQGLVDAYNNNEDITVFLLSTRAGGLGLNLTAANTVIFYDCDYNPHNDKQAMDRAYRLGQTRDVSVIRLITRGSLDEDMYRLATAKLKLDAEVSGQTSSITAGEKKPEEEEEETGGAEKKMKKSLLSGLKRQFELETQGGGATQAEGTQQEKAQDA</v>
      </c>
      <c r="F1528">
        <v>86.895510000000002</v>
      </c>
      <c r="G1528" t="str">
        <v>RT12013</v>
      </c>
      <c r="H1528" t="str">
        <v/>
      </c>
      <c r="I1528">
        <v>0</v>
      </c>
      <c r="O1528" t="s">
        <v>13586</v>
      </c>
      <c r="P1528" t="s">
        <v>16186</v>
      </c>
      <c r="Q1528" t="s">
        <v>13586</v>
      </c>
      <c r="R1528" t="s">
        <v>16186</v>
      </c>
    </row>
    <row r="1529" spans="1:18" x14ac:dyDescent="0.2">
      <c r="A1529" t="str">
        <v>A0A0K3C841</v>
      </c>
      <c r="B1529">
        <v>1.11E-4</v>
      </c>
      <c r="C1529">
        <v>9.59E-5</v>
      </c>
      <c r="D1529">
        <v>1.06E-4</v>
      </c>
      <c r="E1529" t="str">
        <v>MDPSLILSASIGSTAGAPSSSSAAYPPGRVPPPPPPPLPPAIDPALVAVKAETPQALEDVPMSESEGSDYDAASSSRATGAIKVDSTATSVKDEPMDEDEDDAEGDDGEYKEDVKDEESVDDDSDGVVAPGHAGRSAASTSRSSKKPRGKALPEDFDPELFLLRRSGRASTARTQKTYDENDSDMSSSAMPSRSRNKGKSRASSAMSRTVRDSSEDESSEDDDGDYIQNKKKHVKKRRGGKKRTARDFELPRVSSRNGKALPNYNEAEMFSDLSDSDDGYEYEYTEEQEPDDDGIDGVFAHKRAPDHADDKDDHPQRNMLFLVKWQNYSHIHDTWETYEHLKRFRGFKRLENYIKQVFWPQHNLLKDSKLSREDLEAVHLERERQAEQLENYKQVERIIAERDAAANDEIDHDHVEYLCKWKGLQYSDATWEAHDTIKDIAADQVADFLERMSSSCLPHKSANYSKSRPTFKKLTAEPEYISKCGTLKDFQMTGLNWLAYLWSRGDNGILADEMGLGKTVQSCSFLSYLFHEQQQYGPFLVVVPLSTLPAWQAQLAHWAPDLNTVAYIGNAASREMIREHEFGSRTKPHFNVLLTTYEFALKDKEQLDVFKWQYLMVDEAHRLKNSESALYMALKEFDAKAKLLITGTPLQNNVKELLALMHFLHSDRFELAGEFDLNDEENEAKIRDLHGKLESIMLRRLKRDVIKELPTKSERILRVEMSNMQTWWYKNILTRNYAALSGTENSVSLLNIAMELKKASNHPYLFEGAETRTDSREETLKGLVMNSGKMVLLDKLLQRLKQDGHRVLVFSQMVRMLDILSDFCALRGYLYQRLDGTVPSEIRRKAIEHYNAPDSPDFVFLLSTRAGGLGINLETADTVIIFDSDWNPQNDLQAMARAHRIGQKSHVNVYRFVTKDTVEEDVLERARKKMILEYAIVNQMDTSGKNIGQVQPTKPENYTREELASILKFGAANIFKSDGAQSKLEEMDLDDVINNAESYETATAPTGTSLGGEEFLNQFAVQDVKADMTSWEDIIPAEDRERVKAEMAEEEKKAAAEAESTRRAAAQVAPGAYKGKDGTPASRESSPGSPRGSKKDKKPAAPRKTDAQRAQELKDRDIRTLIRGFNRFGDIRHRYDAIVKDARLESKNRTVITQTIDELLKLCRDEIQKKKDMLEEMKEKGEDIPNKLKNQAVLVSFRGVDKINAETVVQRAEELEILHSYLKKASDPLKWKFPVDNVKSNSGWNCEWTAEDDAHLMVGVWKYGHGCWEAMRDDESLGFKDKFFLEDAKNKSKDEKARIPNAIHLVRRADYLCHLLHDLDGSGRSDNKPSGSKTHQPRAGSSAPRPKSSQSKDDTASVAGSTSSKTHKSSSSKPAKSVKRKATPEYSDSEEDAESSYDSMDEESCKEALRPVKRELKRLKQPTTDMSREEKLAHLKDTLTAIGARIEVVADFEKSSSAKEKKRKHLWKWTSFFWPNQAIKSQQLRQMYDHLAGAKDSPVPSPALPPAQPAPPKPPRPADEQPPPAKKPRTTSGTDLPSFSRLPSARPSASSASPLPPPPPPPPAPLASSSYARSPQSYSNGTPSHGYQPSPQYRQSSYGSSSSYPSHQQYPHGQR</v>
      </c>
      <c r="F1529">
        <v>183.08651</v>
      </c>
      <c r="G1529" t="str">
        <v>RT11969</v>
      </c>
      <c r="H1529" t="str">
        <v/>
      </c>
      <c r="I1529">
        <v>0</v>
      </c>
      <c r="O1529" t="s">
        <v>13595</v>
      </c>
      <c r="P1529" t="s">
        <v>16187</v>
      </c>
      <c r="Q1529" t="s">
        <v>13595</v>
      </c>
      <c r="R1529" t="s">
        <v>16187</v>
      </c>
    </row>
    <row r="1530" spans="1:18" x14ac:dyDescent="0.2">
      <c r="A1530" t="str">
        <v>A0A0K3CD67</v>
      </c>
      <c r="B1530">
        <v>7.2099999999999996E-6</v>
      </c>
      <c r="C1530">
        <v>8.2600000000000005E-6</v>
      </c>
      <c r="D1530">
        <v>1.11E-5</v>
      </c>
      <c r="E1530" t="str">
        <v>MSHVRSLSHRLFLYCADGLPRQFERTTYYLGKNHPELKTCWPDLAERPLTKVERAEQPALLTQKLLPFQLEGLNWLKQQEAGPFKGGFLCDEMGMGKTIQTISLILSDWSPTHPKGSTLVLAPTVAIMQWKSEIEKFTTGFKVLVFHGSNRLSNAKEMEKFDVVLTSYAVLESTFRREQKGFTKKGKVLKEDSILHKVKWHRVILDEAHNIKDRQSNTAKAAFALRAHYRWCLSGTPLQNRVGELYSLIRFVGCDPFAFYFCKRCDCKSLHWLASGGPCSACGHSSMQHTCYWNQAVLTPIQYGGTTTGEGQRAFQKMSLLLSHLMLRRTKVERADDLGLPPRVVNVRRDFFTEEEEELYQSLFKDVKRKFNTYADEGTVLNNYSNIFTLITRMRQMADHPDLVIKSKTAEPVQHAAADLPQEIITCRLCLDEAEDAVKTSCRHIFCRECVRQYLETAVEQKPECPVCHLPMSIDLDQDAIEVDETGRQGFLARIDPTKSRTSSKIEALLEELSKTRTEDRTLKTLVFSQFTSMLDLVARRLQLSGFKYVRLAGTMTPLARENTIKHFTSDPECTVFLISLKAGGVALNLVEASRVIILDPWWNPAVELQAMDRVHRIGQHRPITVTRLIIENSIESRILDLQKKKEDLAASALGDDDAAMGRLTPEDLSYLFSLS</v>
      </c>
      <c r="F1530">
        <v>77.564930000000004</v>
      </c>
      <c r="G1530" t="str">
        <v>RT14033</v>
      </c>
      <c r="H1530" t="str">
        <v/>
      </c>
      <c r="I1530">
        <v>0</v>
      </c>
    </row>
    <row r="1531" spans="1:18" x14ac:dyDescent="0.2">
      <c r="A1531" t="str">
        <v>A0A0K3CN73</v>
      </c>
      <c r="B1531">
        <v>6.6000000000000005E-5</v>
      </c>
      <c r="C1531">
        <v>8.4800000000000001E-5</v>
      </c>
      <c r="D1531">
        <v>6.7700000000000006E-5</v>
      </c>
      <c r="E1531" t="str">
        <v>MTRITGRGNEGKQGMFTTYPARMRLGTSSLMQPNAFAGTSGGTPTGANVTGTTTPVTGGKRSRTAINYAELETLDDLDEDGDAGRNKRGGSGTPAAIAAKKAPAAAAPTPPPKPDVWGDGKSYLGALPPGNLVQVQPAKATKHVSATEEQLEEYAERPAALVPVQIDLDVDTFKIRDTFVWNALERHITPAAFARVFCDDLDLDTQTYAKEVERQIAEQVEEQAGLALYPLRSKEEEVEMVEKDLRVIINLDVQIGTLRLQDKLEWDLSSSLTPELFAASLCRDLSLSSNAAPLIAHALHEELIRLKRSCLEIGLLNENDTNKARRGAKMLEGVWRDWNEAQNFGPKVERLTLDELDKVEQERERANRCVFRCTPLPAQGLTLACVDRRAKRDRVGVARNAPRPKR</v>
      </c>
      <c r="F1531">
        <v>44.975029999999997</v>
      </c>
      <c r="G1531" t="str">
        <v>A0A0K3CN73</v>
      </c>
      <c r="H1531" t="str">
        <v>A0A0K3CN73</v>
      </c>
      <c r="I1531">
        <v>1</v>
      </c>
    </row>
    <row r="1532" spans="1:18" x14ac:dyDescent="0.2">
      <c r="A1532" t="str">
        <v>A0A0K3CK67</v>
      </c>
      <c r="B1532">
        <v>9.8500000000000006E-6</v>
      </c>
      <c r="C1532">
        <v>1.8199999999999999E-5</v>
      </c>
      <c r="D1532">
        <v>2.2500000000000001E-5</v>
      </c>
      <c r="E1532" t="str">
        <v>MNNTINGFATGGLQAMQGLQGYPGQAMVGSGTPLQAQQRLDASSTSSTPFAFPGAPSGTLVAFPPQPVLQSSSAMTPTQQALLMRSQQTARSAAGAPPLASSSSAAPQPTPPVAAPEIPHDGGPPFKVAPHRAFTRVRETDPGEPFPSIAPNDQRRVKKWVERDAVYEEELMAAKQGFRRDMGAFMEEVVREQDWLGPVMDPQMSRGQFRLRFGEDKVKEEANGKRGQLRRPIPLSKPYLRSVATTPEVLIPIRLELESDMYKLRDTFTWNLREPTITPEIFASHLCADLRLPTNPFFNDIVAAVKRQLADAQLSATYEGHLGASSEEVREENRVWFEERLSKRRRIEKAMEDEEEEEEEEAPMLATELLKNSPVPTDEMRVVIKLDITLDSIQLVDKFEWDISNPYNSPEAFAEAFTAELGLTGEFRTAIAHSIREQVDFYTKSLCILGWSKGLVIGDEDLRRDFLPSVSDPFRTDTADDYTPLLNQLQAEEVERHDREHEREIRRKRRQTKGRGVTLPDREPVRTHRTLVPRPLPGQVAPQYDDRGNKIFPQPELSLPYPLVAKAYPPKPVNVETSTASPLKMLTTKDKAGGAGGLAATAAANRFKKGQAGDGTESPAKKKRLPGRVDPEALGLHEHIIEGKWYCANCGVPASVAVGRRKGPTGKDSLCGTCGKYFHRYKRQRPCVYTRDLETHMRYKAEEDAKNPKPKRGKASHAAASAHDLLDPLGSARTSGRATPVSQALSPVSSAHDDEDSDEEVSSVSRPGRRRRPAHYGSPDTPFVHFDTDNSDEESVKAASPPATRLRRDLSAAASPPPSSRATPSAPPRTQTVPPALPQAPPPPPEWLNKAAADLRARQVDDRFDLIPRPRPTNPSVQDWRIRCLDCPGKLYNLGPGETLDGFTVHFKNRHHRANVEARLARER</v>
      </c>
      <c r="F1532">
        <v>103.23553</v>
      </c>
      <c r="G1532" t="str">
        <v>RT16596</v>
      </c>
      <c r="H1532" t="str">
        <v>RT16596</v>
      </c>
      <c r="I1532">
        <v>1</v>
      </c>
    </row>
    <row r="1533" spans="1:18" x14ac:dyDescent="0.2">
      <c r="A1533" t="str">
        <v>A0A0K3C8C2</v>
      </c>
      <c r="B1533">
        <v>3.5099999999999999E-5</v>
      </c>
      <c r="C1533">
        <v>7.2399999999999998E-5</v>
      </c>
      <c r="D1533">
        <v>6.1400000000000002E-5</v>
      </c>
      <c r="E1533" t="str">
        <v>MAMQSINRFLWGPTPQEKVRKWQGQLKKEQRMLDREIHSLDLASNKVKAEVKKLAQKGDTKNAKLLAREVVRSNRQKQRMLTSKAQLNSINMQLGHQLAMVKVTGTLQASTEIMRASNSLIKLPQLSGTMREMSAEMMKAGIMTEMMDDTMETFDEADEELEEEAQEEVDKVLWQITDGKLGQASGKVGELPQTTGPTPAEIERDEEIERAIQGLLSS</v>
      </c>
      <c r="F1533">
        <v>24.754100000000001</v>
      </c>
      <c r="G1533" t="str">
        <v>RT13066</v>
      </c>
      <c r="H1533" t="str">
        <v>RT13066</v>
      </c>
      <c r="I1533">
        <v>1</v>
      </c>
    </row>
    <row r="1534" spans="1:18" x14ac:dyDescent="0.2">
      <c r="A1534" t="str">
        <v>A0A0K3CEP8</v>
      </c>
      <c r="B1534">
        <v>3.3200000000000001E-5</v>
      </c>
      <c r="C1534">
        <v>3.29E-5</v>
      </c>
      <c r="D1534">
        <v>4.0500000000000002E-5</v>
      </c>
      <c r="E1534" t="str">
        <v>MVAQPAQDPLKGYLATISEYSTPRVQFYYSSLPSRKHSNPTGYSGAISWWRKTLVDLVARGLLSDDKLLIHVDEELRAKLRWDKAGRPSSLGVIVAELAQTSDLVPTATYLSSPEPQSLSVVSLLTRPFWWGLSKVWGSSGGIEYGEAVDEKEWARRKGEYVVPDLVERAASNLLPKLSDLHADALSRLHTVKSFQEKLGSLCLPDVKLSERDCEVLAGYLSKQGHCAFDGKVIKFAPPLSDPASNSSLTITEADRSTLTLLTTLATLSASITSLESRIASEQAQFAKYASEKRMELAKAHLISRKRAEKLLEERAGQRTKVQEVVWAIERAIGDEETMSALSLGTSTLRTILSSPTLQLDNIESTTSLLDETLISAQEVNEAVDSVSAPLAREVEDEVDAELRELVEAEKRKEREEEERKEKERVEAAAKKLEEATNIPQTADKREESAERQEEREKALA</v>
      </c>
      <c r="F1534">
        <v>51.534249999999993</v>
      </c>
      <c r="G1534" t="str">
        <v>RT15587</v>
      </c>
      <c r="H1534" t="str">
        <v/>
      </c>
      <c r="I1534">
        <v>0</v>
      </c>
    </row>
    <row r="1535" spans="1:18" x14ac:dyDescent="0.2">
      <c r="A1535" t="str">
        <v>A0A0K3C8L5</v>
      </c>
      <c r="B1535">
        <v>3.1399999999999998E-5</v>
      </c>
      <c r="C1535">
        <v>5.7899999999999998E-5</v>
      </c>
      <c r="D1535">
        <v>6.4300000000000004E-5</v>
      </c>
      <c r="E1535" t="str">
        <v>MNIVETLFGRTKTPAERLRQHQRALQKAQRELDRERSKLEQQEKKLIMDIKNGARKGEIGSCKVMAKDLVRTRRYVSKFYTMKTQLQAVSLRIQGMRSNQQMAEAMKGATKAMSLMSRQLNLPQIQRILQDFEKESSMMDMKEEMMGDAIDDAMEDDVGETEEEEGDRILEEVLAEIGVSVGQQLGEAPTALPASKVSEPGVRRAVAVGESAGPSLAGGAASSAGPAGGDAGLDDLQARLDNLRRD</v>
      </c>
      <c r="F1535">
        <v>27.305720000000001</v>
      </c>
      <c r="G1535" t="str">
        <v>RT13191</v>
      </c>
      <c r="H1535" t="str">
        <v>RT13191</v>
      </c>
      <c r="I1535">
        <v>1</v>
      </c>
    </row>
    <row r="1536" spans="1:18" x14ac:dyDescent="0.2">
      <c r="A1536" t="str">
        <v>A0A0K3C6P5</v>
      </c>
      <c r="B1536">
        <v>8.2500000000000006E-6</v>
      </c>
      <c r="C1536">
        <v>2.4700000000000001E-5</v>
      </c>
      <c r="D1536">
        <v>1.9199999999999999E-5</v>
      </c>
      <c r="E1536" t="str">
        <v>MNRLFGSSSSKPKPSLADAIASTDLRVDSIEVKIRKLDAELTKYRDQLKKMRDGPGKNAVQQRALRVLKQKKLYESQIAQLQQQSFNMEQASMTTENLRNTMATVDAMKTANKEMKKQYGKIDIDEIEAMHDDMADLLDSANDVQEAMSRTYGVPEEVDEADLEAGAFGHFEEEEGIPSYLQADATSELPDFVDEAPQKEEVRQARTSVPT</v>
      </c>
      <c r="F1536">
        <v>23.874299999999998</v>
      </c>
      <c r="G1536" t="str">
        <v>RT08369</v>
      </c>
      <c r="H1536" t="str">
        <v/>
      </c>
      <c r="I1536">
        <v>0</v>
      </c>
    </row>
    <row r="1537" spans="1:9" x14ac:dyDescent="0.2">
      <c r="A1537" t="str">
        <v>A0A0K3CM34</v>
      </c>
      <c r="B1537">
        <v>2.1799999999999999E-6</v>
      </c>
      <c r="C1537">
        <v>1.1400000000000001E-6</v>
      </c>
      <c r="D1537">
        <v>3.58E-6</v>
      </c>
      <c r="E1537" t="str">
        <v>MDRTPAAQTAQPLPSQMHTHQPHDEHAAAHPHLDSMVDRAAHPPQHTPPLQLKRLKLLDQLLALWILLAMALGIILGALVPSTSVVLEKVQFVGVSLPIAIALIVMMWPILCRVSPGSLIPLFRQRQLWQHLAFSVVVNWIVSPLLMLGLAWAFLPDKEDLREGLIVVGVARCIAMVLVWTDIAGGDLDYCAILVAFNSILQMVLFSPVSILFLRVFRTQPLGDWEDKDIDYTTVAKSVAVFLGIPLAAAVLTRSFFFAIRKQKFFQERFLPAIAPLSLISLLFTTVIIFAAQGKQVVHSITDVLRVIPPLIIYFFTTFAAVVFLLRQFHVPYPRTATQAFTASSNNFELAQAVCIATYGAQSPQALAATVGPLVEVPVLLSLAYLLVHLRRRWRWDTDDECPTTFYCHGKNCTPKSKDSIEGRAAVKEEQV</v>
      </c>
      <c r="F1537">
        <v>48.422369999999994</v>
      </c>
      <c r="G1537" t="str">
        <v>A0A0K3CM34</v>
      </c>
      <c r="H1537" t="str">
        <v>A0A0K3CM34</v>
      </c>
      <c r="I1537">
        <v>1</v>
      </c>
    </row>
    <row r="1538" spans="1:9" x14ac:dyDescent="0.2">
      <c r="A1538" t="str">
        <v>A0A0K3C452</v>
      </c>
      <c r="B1538">
        <v>6.2000000000000003E-5</v>
      </c>
      <c r="C1538">
        <v>4.07E-5</v>
      </c>
      <c r="D1538">
        <v>8.7999999999999998E-5</v>
      </c>
      <c r="E1538" t="str">
        <v>MSTLHPEMQGEHDERMDGRRSVSPDRMETGRGGGASSSSRDGDLSTTQSGSTAGQNEKHRDTKEGKPARGVTMSDEVVPPAAGGSAYPPARASRSSRQGTRETSFEVPPLRQRLTELFVAEHPIKNEPTVMQSLKAIVFASWFNVLLVFIPVGWALHFAKLNDTIIFVFTFLAILPLAGLLSFGTEELALRVGQTLGGLLNATLGNATELIVAIIALVKGELQLVQSSLLGSILSNLLLVLGMVFFVGGIRFSEQGFKDTAAQLNSSLLVISVIAILLPAGYNAAFSDNQTAEVERDRILKMSRGIAVILLVVYLAYLFFQLFTHKHLYAEGHVDPDDPIVRDGRQVWREHRVFRPAPSARRPRQIETGLEDEEEIEEEMPQLNKWVALGLLVVATVLIAVTSEFLVDSISGLTEQHPEISVEWVGLILLPIAGNVAEHVTAVTVSVHDKIDLSMGVAVGSSIQIALFVVPFITILAWIIKQPLSLLFDPFESIVLFLSVLIVNYTIQDGRSNWLEGFLLMSVYIILAVSFWYYPNGGSATLTG</v>
      </c>
      <c r="F1538">
        <v>59.963980000000006</v>
      </c>
      <c r="G1538" t="str">
        <v>A0A0K3C452</v>
      </c>
      <c r="H1538" t="str">
        <v>A0A0K3C452</v>
      </c>
      <c r="I1538">
        <v>1</v>
      </c>
    </row>
    <row r="1539" spans="1:9" x14ac:dyDescent="0.2">
      <c r="A1539" t="str">
        <v>A0A0K3CS82</v>
      </c>
      <c r="B1539">
        <v>6.1299999999999998E-6</v>
      </c>
      <c r="C1539">
        <v>8.8699999999999998E-6</v>
      </c>
      <c r="D1539">
        <v>1.4100000000000001E-5</v>
      </c>
      <c r="E1539" t="str">
        <v>MAPSSGSGVRQRHRLYLVLALAAIFNVVCWRAIAPLSSLASSPRSRSTAAHLAKRSLERLVEDGGGSDESEALIDWLAWYTSAAPGAPRVAIFALMVLWLIFLFAFVGICASEFFCPNLSHIASRLGLSESVAGVTFLAFSNGSPDVFSTFAALRNDSGSLAIGELIGAASFIVSVVAGTMALIKPFRVARRTFLRDIGFFSIAVLLTLGILYDSHIHLWEAFLMVGLYAVYVLYVAVGTWWEGRVEAKRKRLREARGEYEHDEAEGDIVNGDVEWEDEEGAITLPPSGTSTPSLNRSRSYRDASPAYSSSSIIYHPPGSPFASPPMTPTFSPSHSRSRATSLSGPAGFNTRPPPTPLMGGGRRRSRSVRPSLLGAIEFRDVVNSLSSDRSSAANILSVFGGAHQHHPHSHEVLDEVAEEHEHALEEGLGLGFGGASDARGRRRALSQPEHPGALQLGGADDVLAERVMADAERRRQRMSLGERRGTWTGRSATVDDEEDERGLVDLSKGVDNPWKDAQSPLIHDDSRSSTIRRVPSILLTTDSGSDTILADHPSAPPSTAAAGEKPKHRSNRRRLLHAWRCALFPSLQSFRSKSIVGKCTALLCVPALLVLNLTLPVVEEPSDEGDASWNGEKADREGGIDAEAAIEAIGRQLHSPAIAHTHADSHPHPHAHSHSHAAHDNSPSHRLQHIRAEAAEAEAPSPSHAWEEVSTTPLDSPTPARALATGPLDYFRITSPNRTTGSATATPVPVDEDDGVRRMDEGKGARQLSEEELEDLAQEHVTRVLTALQCFLGPLFVVSALFVEELRWWYLVAAGLVGLLAASVAYRFFHNSRHPGRVSLCFLGFAIAMVWILMIVNEVVGVLLTLGHIFGISDAILGLTIFAMGNSLGDLVANATVARMGYPTMAIAACFGGPMLNILLGVGLSGTYLILFGPARGQPIHVPMSKTLLVSGVGLFAILVGTLVVVPLNGYRMSKRVGAALIAAWMCVMAINVGVEIWA</v>
      </c>
      <c r="F1539">
        <v>108.48152999999999</v>
      </c>
      <c r="G1539" t="str">
        <v>A0A0K3CS82</v>
      </c>
      <c r="H1539" t="str">
        <v>A0A0K3CS82</v>
      </c>
      <c r="I1539">
        <v>1</v>
      </c>
    </row>
    <row r="1540" spans="1:9" x14ac:dyDescent="0.2">
      <c r="A1540" t="str">
        <v>A0A0K3CEW1</v>
      </c>
      <c r="B1540">
        <v>2.34E-5</v>
      </c>
      <c r="C1540">
        <v>6.5500000000000006E-5</v>
      </c>
      <c r="D1540">
        <v>1.3799999999999999E-4</v>
      </c>
      <c r="E1540" t="str">
        <v>MSATVPDVAKVTTTIVAAAHATVTATMPAVPKATAAAASVFDKGFGSPVKFDSSNPLVLFIVQAFIIVALSRLLHFFLRYLRQPKVIAEVIAGILIGPSAMGRIPGFTSTIFPAQSVPFINLVANLGLVLFLFLVGIEVDFSLFRRNVKLSTSISFVGLVVPFALGAAISKGIYERFIDDSKVHFGTFLLFVATAMAITAFPVLARILTDEHLLQNYVGVVVLSAGVGNDVVGWVLLALAIALTNASTGLIVLYVLLTAFGWILLLWFVARPILKYLGRKTRSFGEHGPSQSMTAFTLFLVLTSAWITDRIGIGHAIFGAFLVGLVVPKEIRGPLTEKIEDLVTVLFLPLYFALSGLKTDLGLLKDGSIWGWTFAVIIVAFLSKFLSCGLVAKGFGLDWRESGAVGSLMACKGLVELIVLNVGLNAGILNPPVFAMFVVMALVTTFATTPLTLAFYPVWYRIKSDRERRGLPSTPTDKASTSTFGDEKPRSRFAVVVEQFEHLPAVMAFLRLVQAPAPVEAGKKLALTSTAEDQKDQSDATTALNGTLSTLLQIAFLRLVELTDRTSALLRAAESESTLLRSDALSTVVRAFANGLGVKTRSMALAIVAQEGYSRQVAEFAEESESEVVVLPWALPVATSSTAAVPAGSTQPQASTSTQAGVAESWIPNPLEAYFNGTGSSRASTMTIQGAVGYASYLREVYAEAPCDVAVFIDRSDAAASSDVPTSAGQAHLFLAFHGGSDDRLALGLLVQLVTANPGHTATVVRIERSAELTQHDREVLGVSSDEDGLASKTATRDDGASQSDQPLFTIHSGANAGDTVYPTLATGATRGVQSETEDDVLLARFFGSNTDDSSTRLDASIRDRIDYSDVSSSQPLHFALARLATIRATLQSSALSSGSRIPLVVFAGRGRRDAPSHKSELTALLKERAGTVYRSVVAASEVRRALGDAATALVLSSEEGPASVEERIVVVQRSGKRGRVPGTLAYGAGEMAKGKDA</v>
      </c>
      <c r="F1540">
        <v>106.94895</v>
      </c>
      <c r="G1540" t="str">
        <v>A0A0K3CEW1</v>
      </c>
      <c r="H1540" t="str">
        <v>A0A0K3CEW1</v>
      </c>
      <c r="I1540">
        <v>1</v>
      </c>
    </row>
    <row r="1541" spans="1:9" x14ac:dyDescent="0.2">
      <c r="A1541" t="str">
        <v>A0A0K3CR48</v>
      </c>
      <c r="B1541">
        <v>2.6599999999999999E-6</v>
      </c>
      <c r="C1541">
        <v>4.0199999999999996E-6</v>
      </c>
      <c r="D1541">
        <v>6.1500000000000004E-6</v>
      </c>
      <c r="E1541" t="str">
        <v>MAASTGTAAALVTFTATATAGQVWSSSVSQPTGGGGHETTILSGGHDINPIRFDTSNPLVLVIVQLVLILALSRILALAFRWARQPRVVSEILAGILLGPTAFGQIPGFTENIFPAPSIPFLSLIANLGLVLFLFVIGTDVDFSLLRRNLKPTVAVSAAGLVIPFGLGCAVSVGLYNEFISKEVKFTTFMTFIGTSSSITAFPVLSRILSELQLFTDPVGLVVLASGVVNDVIGWCLLALSVALASAGQGVVVVYILLTMVGWTLALFFLARPALNWLARTTGSYTRSDGPTQGYVCATLALVLISAWFCQIIGISEIFGGFLVGLIVPRTLGHHFASRIEDLVVCIFIPLYFATSGLRTNLTLLNTGTIWGWVICVMVVAFSGKFLGSAIAARGTGFTWRQAGATGSLMSAKGLIELIVLNQGLQVGIISTTVFSIFVLEALVLTIASTPLTLAFYPPRHRPSTKHTPPISSTLDSKPRSSLDKSSLSLRMRTRFIVMLDQLESLGAAMVFTHLLASVPVTDGEAAKVGGSSQGGATLTSGDGLLAPTHEGTTSTTSTSPASTPLPPASQQQQLEVTPLRLVELTERGSGVMLASEEAASHLARDPLVSLYRTFASLPSSSGVHVATGEFAMTAAENWPETVARCTEEGAAELLVVPWKLGSASGPREEGNVVESFIPNPFEALFGNAVPGSLTSAQVSGAPLFAAFLRDVFLETSCDVGVLLDCSCPSAPSIAHAPKHLYVPFFGGADDRTCLEIAVQLVKRSAGAVTATVLVVTRAAEPTEEDQAANGLDRSDTDGAEATSTTKLDAIFSPALSIPPSSPAAHSHHLSLGHGGTHHGGTRAGETHYGSSHGQHALASATADDVALEQVSSVAAILPAGALVIERVSTAFPLATAVTRLRSLTATQPTLTLLGRSRLDAPSHRLESLTLLKSAERAGTLGACASSEVRRAMGEAATAVLVAPAEVGAEWVMVVQSRATAGKRAQKRMVAAGRSLSVGTVYGEKGEA</v>
      </c>
      <c r="F1541">
        <v>106.07002999999999</v>
      </c>
      <c r="G1541" t="str">
        <v>A0A0K3CR48</v>
      </c>
      <c r="H1541" t="str">
        <v>A0A0K3CR48</v>
      </c>
      <c r="I1541">
        <v>1</v>
      </c>
    </row>
    <row r="1542" spans="1:9" x14ac:dyDescent="0.2">
      <c r="A1542" t="str">
        <v>A0A0K3CR68</v>
      </c>
      <c r="B1542">
        <v>3.68E-5</v>
      </c>
      <c r="C1542">
        <v>8.5900000000000001E-5</v>
      </c>
      <c r="D1542">
        <v>7.0599999999999995E-5</v>
      </c>
      <c r="E1542" t="str">
        <v>MASYERPRTYSYSSYSNGWGTQDTPPLSTTVPPPLGQTSSPSQLDYSVIDAADGAGASGVESNGPSGLGGNILGGREGDEAWQLPAQSRVQLALKGDMEGSLFAKHHVWLVIQPERGTSVERRYSDFVYLLDALTKRYPFRLLPSLPPKRIQLQGRYLAADDLFLERRRKGLERALTALTSHPVIKHDGLLATFLNEQTDLTLYRKAHPFDLSEESHTRTLSPSDLSKLPTDLDSRLALLRQRITPLVEHWTRITTTLDRLAHRRLNQSKEYEAFRESLEAAVRVEREQGSEAYKPREVEQTEREVLATARVVGEVGETEGASARRKLETVVEEVKRHREIYVNLRDLFTRQTTLGIDNVDKLRKRVETNASKLSILRTATPRPLTFDADAERLTSLIDSDQRSIDQLLRRRDFVRWCVWEEVGWAFRCTSLLSLALKGYAADETAYAKRLAEQWGALAEALGPTQL</v>
      </c>
      <c r="F1542">
        <v>53.162889999999997</v>
      </c>
      <c r="G1542" t="str">
        <v>RT11773</v>
      </c>
      <c r="H1542" t="str">
        <v>RT11773</v>
      </c>
      <c r="I1542">
        <v>1</v>
      </c>
    </row>
    <row r="1543" spans="1:9" x14ac:dyDescent="0.2">
      <c r="A1543" t="str">
        <v>A0A0K3CCS2</v>
      </c>
      <c r="B1543">
        <v>5.77E-5</v>
      </c>
      <c r="C1543">
        <v>1.13E-4</v>
      </c>
      <c r="D1543">
        <v>8.2100000000000003E-5</v>
      </c>
      <c r="E1543" t="str">
        <v>MYSAPENTLEIEVRDPRTQEFGRKMFTDYEIICRTNIPAFRIRYSSVRRRYSDFEAFRDILERESQRVNIPPLPGKVFSGSRFSDEVIEQRREGLERFLQIVAGHPLLQTGSKVLCAFLQDPSWNPANY</v>
      </c>
      <c r="F1543">
        <v>15.275019999999998</v>
      </c>
      <c r="G1543" t="str">
        <v>RT13516</v>
      </c>
      <c r="H1543" t="str">
        <v/>
      </c>
      <c r="I1543">
        <v>0</v>
      </c>
    </row>
    <row r="1544" spans="1:9" x14ac:dyDescent="0.2">
      <c r="A1544" t="str">
        <v>A0A0K3CB41</v>
      </c>
      <c r="B1544">
        <v>4.9499999999999997E-5</v>
      </c>
      <c r="C1544">
        <v>5.8400000000000003E-5</v>
      </c>
      <c r="D1544">
        <v>4.1399999999999997E-5</v>
      </c>
      <c r="E1544" t="str">
        <v>MREARRARGRRGEDGRGASSEYGRTESDEDERNSETAQRRWLVRLPYFAELLSPTPFHPAPHPDSSRDLDISLPRSTMPPASKRKKHVVESDSDGSDVEVEHVERNDKILQKVDPEYLNKPVDLQQGSAKIRLIINSLTALAKDLMTGEETVLNTASEMAELLNEDYKDEDMNEEKWLKALLENVSPLPSNPASFEIPLLISWPELKIRAKTLGELRDRVIQGHPVADVAKLFEQRVAEPLSQYRAKTVRQRFIDNERYVEYRHLVWESFTNGSAVPPVKKFLPREDSDEESDDEDIELGAETTTYRCPITIQVLEDPYSSFVSLSPSAWFGDAIKAIIQQNHGSVDCPETGCHKRLTLQTIKPDEGLARRVAAYKRRVKEGRTQTGTQAKTYQRMELSDEDDDEEEDEPMEGPALKKKIKQQAAD</v>
      </c>
      <c r="F1544">
        <v>48.858670000000011</v>
      </c>
      <c r="G1544" t="str">
        <v>RT14177</v>
      </c>
      <c r="H1544" t="str">
        <v/>
      </c>
      <c r="I1544">
        <v>0</v>
      </c>
    </row>
    <row r="1545" spans="1:9" x14ac:dyDescent="0.2">
      <c r="A1545" t="str">
        <v>A0A0K3CG31</v>
      </c>
      <c r="B1545">
        <v>8.990000000000001E-7</v>
      </c>
      <c r="C1545">
        <v>1.9400000000000001E-6</v>
      </c>
      <c r="D1545">
        <v>1.9E-6</v>
      </c>
      <c r="E1545" t="str">
        <v>MDALDLRPLHQVYQTLDPATTEPLAHPLVCISELRRRPPPKRSARAASAQPGNLDGATELGEVEWVLMIGGEGLVKGAPEQKGKKKSETAPEEWWKACLCGREVEELMKQTDGVALSPQAMVPKVRSALLAGEVEISGYDGPGADPRGALEVTLKLTPTLPLTMVLAPCDSPPLSLMTCMAKIIPTYLVAAQEREAARSATAQLAVLRLENDKLQKQVNDFKEERKRARKVPNGGALRQNSGDSQRSVGGASFGRRTSSQDQSQSQSQSQMYSQSQGQRQSPDDVVFSPPKKVIPGETRRGALKPGDVGYAGSSFRPGLNLEEAPWDEDPPTDSD</v>
      </c>
      <c r="F1545">
        <v>36.516759999999998</v>
      </c>
      <c r="G1545" t="str">
        <v>A0A0K3CG31</v>
      </c>
      <c r="H1545" t="str">
        <v>A0A0K3CG31</v>
      </c>
      <c r="I1545">
        <v>1</v>
      </c>
    </row>
    <row r="1546" spans="1:9" x14ac:dyDescent="0.2">
      <c r="A1546" t="str">
        <v>A0A0K3CC21</v>
      </c>
      <c r="B1546">
        <v>5.7500000000000002E-5</v>
      </c>
      <c r="C1546">
        <v>7.4900000000000005E-5</v>
      </c>
      <c r="D1546">
        <v>7.0099999999999996E-5</v>
      </c>
      <c r="E1546" t="str">
        <v>MDRPGAGPPYETPLVSSRTLRTAVSSVGSSRLPLRHNAATPSEPQTVGRSSLLRRPSSGDLAGSYGNAPATVSRLPMRRPSLSNGSQMDPPLSARPDSRISSLKRRPSAADLQQESETASLKRQLARALSQVEEFKHAAERQKLEAAMAADKAQSQMNEYSARIEKLERHRAILLGKEREAAEREERRKEDEDGAKEKLEKEVRSLRSQLDSLKDEHIDLQESFTDLEHSANQAVAQANHHQARTTALQQELELVRQESEDRLRTVTEEKKKRVALEAELEQEKLRAKDPGDSAVIREELHRQVSTLRTLEKENGKLQRKVETYERQHANIELLKETNRSLERKVKAAEELRQQLAGQAVELELLRREKADWSAFVKPEDTDTFSSPRKITKNLAATRIENATLRDRLNTHELELQRRDRIIGQLEAKAVELENQLQQAAKELDATKEKARVDGAQAVLLRQEVAMLKRHLDSYATEEANHNAGNYDAQKTARLVELEELLEAHKREVANLTQQVSHWRGLVERYGGNTTEILELEEREKQEGESEGAVSKSLEEQLRLNEELQRELDEARNELALMEQELEALSTQVEQLEENQGIRGAYNPETTKVLEFRDSPDRVEHAIRTATLERLQNENQALLRRLGDVERGALARQGAGAQQLVPRESLVSAQAEADKLKALVQQKETMLKRIGQAVAEKTEAMRLAVQKLLGFQLSFLESGRIRVTSVYAPSKDRSLAFDPWPGGPMPFKLVSATDEKVMSIDEVRRSIGFWLDGRQSLPGFMASLTMALYEETTHGQAGGVVFG</v>
      </c>
      <c r="F1546">
        <v>91.151750000000007</v>
      </c>
      <c r="G1546" t="str">
        <v>RT13219</v>
      </c>
      <c r="H1546" t="str">
        <v>RT13219</v>
      </c>
      <c r="I1546">
        <v>1</v>
      </c>
    </row>
    <row r="1547" spans="1:9" x14ac:dyDescent="0.2">
      <c r="A1547" t="str">
        <v>A0A0K3C825</v>
      </c>
      <c r="B1547">
        <v>1.4399999999999999E-5</v>
      </c>
      <c r="C1547">
        <v>2.6800000000000001E-5</v>
      </c>
      <c r="D1547">
        <v>2.6800000000000001E-5</v>
      </c>
      <c r="E1547" t="str">
        <v>MVEQSLGAEVRREMTEYFRLVARLEAKLEGVQQEEEGDEDGEGLGEGLTLRKLDVWTRDVRLRMRMMATLVSDIAGRSSSGSETSPLSHLHAYTTHGDPFISQFSSHLLSTLSTPFFTTLRAWIYAGELQDPHGEFFVVPASKAEGEGEGGEVASHELWKGKFVFREEVVPSFLGEAVARKIFSTGKSLNFMKYSCDDAAWVMERSHADQPVLRYTDMSSLEHSISLAYIAASRRVFELFFDKFRLMDHLQALKDYLLFGKGDFVEILIEQLGPSLKRPANTLYRHNVTSALESAIRGSTPPGSAALSNVLQRLDARVLDSEQGLIGWDVFLLEYKVDAPLSTILDPASLDDYRALFKHLWMIKRVEYTLNECWRTLMTKMRLLKKGSDLAFVLHQTRITLSEMIFFVRQVESFCHLEVIACQWSDLEDFIAKKEGDLDKLVDAHRRFLGKLVEKALLKPQGRRKKETKPLIDQLRDVFRVMLVHVAAAEDLYAFSMQYESYARAAASTARGQPPLAIQRPTTAQLENLEERLASSGAAFREQAKDLVVALDRSPDLDLRFLAVRLNFNYQFRPDPSSTRSEV</v>
      </c>
      <c r="F1547">
        <v>66.692980000000006</v>
      </c>
      <c r="G1547" t="str">
        <v>A0A0K3C825</v>
      </c>
      <c r="H1547" t="str">
        <v>A0A0K3C825</v>
      </c>
      <c r="I1547">
        <v>1</v>
      </c>
    </row>
    <row r="1548" spans="1:9" x14ac:dyDescent="0.2">
      <c r="A1548" t="str">
        <v>A0A0K3CIS4</v>
      </c>
      <c r="B1548">
        <v>8.7200000000000005E-5</v>
      </c>
      <c r="C1548">
        <v>1.3999999999999999E-4</v>
      </c>
      <c r="D1548">
        <v>1.26E-4</v>
      </c>
      <c r="E1548" t="str">
        <v>MATQYSKLKVAELKATYTDEHHTKQELLKERDLPVSGLKADLVARLAESDAASPATAKPADQPAPIADIPDADAAVETVADGGKEGNEAGGMGDSLPSTDGLNLAAKRALEDEAVEEEVKRVKRDEEMADAVPPAAEKDSALPPPAPAPTFDSAPALGGDLPNRSVIAEGKVETETLEKAAAGEAEPKQEEPEVQDDYEEEEPPNYDELALKEEDGGRPADLYLDTINRAALDFDFERLCSVTLSHNHIYACLVCGKYFQGRGKSTPAYAHALNEDHHVYINLDTRKVYVLPDGYEVDDASLADIKYLLYPTFTPQMLEKIDHQTQPELDLARKEYYPGFVGLNNMKHNSYMNAVLQLLLHVPPLRDYLILQLDPSSTSSRPTSELTTRLGLLARKLWNPHAFKSQVSPHEFLQEVANASGGKFKITEQGDPLEFLKWLLNQVHRDLGGGRKPRSSIVYSAFQGEVRVDDQQIIKTGEFGTKPKFDIDREIKSTKTPFLFLALDLPPPPLFQDAVETNIIPQVPISAVLSKYDGSTTREDTQAGVLKRSKITRLPPFLIVYYKRFLSNRFLEEKNPTIVNFPLKGVDMSEYVDSAETLAAHYDLTANLSLQSSTSTGTTATSPSAEWKVHVHLRNAEKGKEDEGEKWFEVQDLNVREIEKGMVPLAETYIQIWERRTPNGKWDDLVKVDPPKSHKAKAGGAPQANGKKAEKPAPAAK</v>
      </c>
      <c r="F1548">
        <v>79.919320000000013</v>
      </c>
      <c r="G1548" t="str">
        <v>RT14361</v>
      </c>
      <c r="H1548" t="str">
        <v/>
      </c>
      <c r="I1548">
        <v>0</v>
      </c>
    </row>
    <row r="1549" spans="1:9" x14ac:dyDescent="0.2">
      <c r="A1549" t="str">
        <v>A0A0K3CIA2</v>
      </c>
      <c r="B1549">
        <v>2.2799999999999999E-5</v>
      </c>
      <c r="C1549">
        <v>2.8200000000000001E-5</v>
      </c>
      <c r="D1549">
        <v>2.8E-5</v>
      </c>
      <c r="E1549" t="str">
        <v>MSMFLPKLESGWHVDQAILAEESRVVVIRFGHDWDPECMVHDETLFKIAEKVKNMAVIYTVDITQVPDFNKMYELYDACTTMFFYRNKHIMIDLGTGNNNKINWSMASQDELIDIIETVYRGASKGRGLVVSPRDYSTRLRY</v>
      </c>
      <c r="F1549">
        <v>16.655789999999996</v>
      </c>
      <c r="G1549" t="str">
        <v>RT15767</v>
      </c>
      <c r="H1549" t="str">
        <v/>
      </c>
      <c r="I1549">
        <v>0</v>
      </c>
    </row>
    <row r="1550" spans="1:9" x14ac:dyDescent="0.2">
      <c r="A1550" t="str">
        <v>A0A0K3CEN4</v>
      </c>
      <c r="B1550">
        <v>6.5300000000000002E-5</v>
      </c>
      <c r="C1550">
        <v>8.9800000000000001E-5</v>
      </c>
      <c r="D1550">
        <v>7.7799999999999994E-5</v>
      </c>
      <c r="E1550" t="str">
        <v>MDYQNRVGSKFGGGGVARADETAIDRRERLRKLALETIDLAKDPYILRNHLGGIECRLCLTLHTNEGSYLAHTQGKKHQTNLARRAARDAHDPNYAAQLAAQAAQKPKVQTKTFIKIGSPGYQVTKVRDPVTGQLGLLFQVHYPEIKEGIKPRHRFMSAFEQKQEVPDRNWQYLLIAAEPYQTISFKIQAREIDSTEGMSWEHWDQDTKTFSLQFLFAQK</v>
      </c>
      <c r="F1550">
        <v>25.348320000000005</v>
      </c>
      <c r="G1550" t="str">
        <v>RT14222</v>
      </c>
      <c r="H1550" t="str">
        <v/>
      </c>
      <c r="I1550">
        <v>0</v>
      </c>
    </row>
    <row r="1551" spans="1:9" x14ac:dyDescent="0.2">
      <c r="A1551" t="str">
        <v>A0A0K3CB15</v>
      </c>
      <c r="B1551">
        <v>2.4700000000000001E-5</v>
      </c>
      <c r="C1551">
        <v>2.8200000000000001E-5</v>
      </c>
      <c r="D1551">
        <v>2.72E-5</v>
      </c>
      <c r="E1551" t="str">
        <v>MSERKVLNKYFPPDFDPSKIPRRKMPKDKQQVVRLMAPFSMRCNTCGEYIYKGKKFNARKETVQGEEYYGIKIFRFYIKCTQCSAEITFKTDPKNSDYTCEHGAQRNFEPWRAKEDKEEEDKLARLEEEDNNPMAALENKAIDSKREMDILDALQSIKSRNARLERAAKGDDERILDHISSRTEVGDREIEQRLNEFDAQRKKEEEEDEEEVRRVFGRAYLDGVPDIELDGGPSESSGSEPTTPGDGEDLPTASGSGSSASPAPAVKAAAVKRKLDAVEPSAASLLSEESKSIVTKSFGTMQPPKKKKANSALASKLGIKLKK</v>
      </c>
      <c r="F1551">
        <v>36.643629999999995</v>
      </c>
      <c r="G1551" t="str">
        <v>RT14148</v>
      </c>
      <c r="H1551" t="str">
        <v>RT14148</v>
      </c>
      <c r="I1551">
        <v>1</v>
      </c>
    </row>
    <row r="1552" spans="1:9" x14ac:dyDescent="0.2">
      <c r="A1552" t="str">
        <v>A0A0K3CQZ9</v>
      </c>
      <c r="B1552">
        <v>6.4800000000000009E-7</v>
      </c>
      <c r="C1552">
        <v>1.22E-6</v>
      </c>
      <c r="D1552">
        <v>9.3100000000000006E-7</v>
      </c>
      <c r="E1552" t="str">
        <v>MARSVSRRALAAQAESSDDELPPPSALLNTLATPAKPQRGTPTPRSQSLGMPSRRSPRLSGAKVAGLTGTRRGEVVGPTVEESLVRRSPRTPRQQIGQAVGSPTSAERHRLLAEELFPPSPPANVTSSAAQSPEVIEDSDEEGATERTGLASKEIGRTASYEDEEGDLLAKRLEMLGLSTPCGLPPPASTRSSSVIPDSVASTDSPTFSSAPSTQYSSPPSRASASRPPATPPGKPHSSSKKESRRTEAETIVVQETHEEEEVIVACTDDEEEEEALGTGIESKPDWWSEDVMENDGILIYDPTPKKRPVKLPSSRASPSPFLKPAKSPAPSSRPASISKLVPGRGQERRDGTESPAKDAKAHGSKLRVEIDMTGESSEEESLRVDGKVDDDLLPPPPPGRKPISPPSSRPAPSSIPHAPTARPKAPRLPSQPLPPRTPSSSTSSVPRLTPKDRQALPLLLIRELDRSVFRKRWDGLRCLDKKGEEGRGKGLPEGIEVVWSKRLLKTAGRATWKRSRSTTTPGSPEKTTTHQALVELSVKVTDTETKLKHTLAHELCHLAAWAIDGEMKPPHGPAFKIWAKRVMLVRPDIEVTTTHSYEIAYKYRWQCTRATCGKIFSRHSNSINPSTHGCPCGSRIVPIDKDGNVKPGYGVVPSVGGVGGPETPRTERKKSKWVEFLQAQSPLIRRDNPSLPQSEVFKIAAEHWKAVKAASATSSAPPTPSKTSGEKAGVVLDLESEEKGEGDLGDRLGRLEL</v>
      </c>
      <c r="F1552">
        <v>82.021210000000011</v>
      </c>
      <c r="G1552" t="str">
        <v>RT11687</v>
      </c>
      <c r="H1552" t="str">
        <v>RT11687</v>
      </c>
      <c r="I1552">
        <v>1</v>
      </c>
    </row>
    <row r="1553" spans="1:9" x14ac:dyDescent="0.2">
      <c r="A1553" t="str">
        <v>A0A0K3CIK8</v>
      </c>
      <c r="B1553">
        <v>1.8199999999999999E-5</v>
      </c>
      <c r="C1553">
        <v>2.23E-5</v>
      </c>
      <c r="D1553">
        <v>2.48E-5</v>
      </c>
      <c r="E1553" t="str">
        <v>MKYGKQYLDTLEHVPEEWRQQAIEYRKLKKVINRVANELKDLGLTSEVLKELLNQQSPQKKKDAEPVHQKATEEKGSTLRWADEPGTSAAKDEDAKEEADASIQEVIDEAEGVVETEEELPEAGRVPLDAKGKGKAKATRKRRVRATYELGGTAANPEPRIHLVFSSCSSSSYSESESSDPVRNDSGDDDDSSPANFLFKRHARKRSRSMNSNKTPKAQIVELPSSEGEGPETDPDGTGDFPEAAHSEAARLAQADTAPTTPEDSGSARAEGDETPQTESTGSVADGVNTDDDVEFEGAGPQANGLLRRMYGFGKRWSEDEESPAIYELDENGERVPQTPPSEEEEDAADGSRPLRRQLSQETIKSSLAGMSLRDGPLGKVEKGEQDRKKADRAEKVKRKVEEADQADDEGDTQPAKPANGTTHRRKHRPRQHRREVYIPLNSDTEFLTLLASALNSLATLQHAQKRQFTEAVQILAREVSSVSSPSRPKTDLYIWREIFSLWVEAAIFESSRERDRGERSIEEVEKRLEWFVDQVAKRKLAKRMRNKESRVALEKFVALNVELLDLKKFQVANEEAARKILKKHDKRTALTASLGFPKFIADGDASKLISTELIHSGDDGKARPVLTLPGFPSLPHILLSTFTSTLLPIIPQLEDYECSICGDVAFKPIRLACGHKFCVRCLVKMQKRGQDNCPQCRKAVVLRANATNLDQELQQFLLRWFPHEVKEKERSNHKESAREELEEMGLKEHKCRMM</v>
      </c>
      <c r="F1553">
        <v>85.327899999999985</v>
      </c>
      <c r="G1553" t="str">
        <v>RT09528</v>
      </c>
      <c r="H1553" t="str">
        <v>RT09528</v>
      </c>
      <c r="I1553">
        <v>1</v>
      </c>
    </row>
    <row r="1554" spans="1:9" x14ac:dyDescent="0.2">
      <c r="A1554" t="str">
        <v>A0A0K3CW07</v>
      </c>
      <c r="B1554">
        <v>1.73E-5</v>
      </c>
      <c r="C1554">
        <v>2.73E-5</v>
      </c>
      <c r="D1554">
        <v>3.93E-5</v>
      </c>
      <c r="E1554" t="str">
        <v>MKFGRYLAAHQIDEWKRAYIDYRKLKKQIGRAEEELFDIDSGGIGETGEAGEDVRETAQDDERRAGSARRLQRQTSSSAAPEAVEEDGVAEAANGRDLERGSSENDDDDEPTSPSSHNKRSQNSSSRAVKSRQSQPPASTPPHSPGLSSSSHEHVSDTTQNTDRPLVTRKESSKSGISLKQQTSEQPLTQRHTRRFSTSKPAQGPRGQDGRWRKGLKSNMELSEVYERIPPQCRRFFTLLDRELERVTSFYADRETEATKRFEQLDAQWKELANHKKEFQAFRERELHPPQFVTSILPKRGHLPNVPGSHLVRRTLAHRRRQLADAAHMGNGDQPERRLSGESEDSHERGGDEHAGDADDEGTAREQVFKQVRPEDYTNARSKLKLATFEYYRYLGMLKSYRVLNRTGFAKALKKYEKATQIPCAVKYSEKVEKANFVASTKLDDLIRETENAFANVFERGDRKKALERLRDFGEKKRHHFSTWRAGMFMGAGLPLMIEGLVLSVDSPRDSVLASPSAAFRRLLPARLLLARLLPQPRNLELRSHQLRSHLRARRPDEARLPSVPRAPGRPLLHPLPLLLGGLEQLLAGPDRALRLPSRLDCLYASHHAQPLPHPLPRRSMVAPPVLLPHDHLRPRRSRVPRLLPRRRVQQHLLLGLQPRLPLLHVQPRVGAECPTDVLDQQDVDLGRSRKSAAVLASRTEHPPLRRLGRHVPAPPQRRQVLDDDPVLLLLLLLAHPGSSTFRRAPHLPFSHTSSPSPKLVAASCGTPFVSKPSTSATATVSASRGKSACRTSRHHHRKRAAASLTTALPTRTSTSRTASASSSSSTPSTPASPRTSSPSSMRSRRRLSSRSVVASTTPNGRLARLWRRSAATTLRRSARTSDVWPLASARDEAHSVLTRRAAAPRSPTTMTRERKANNDASMGARPVRAPALDPAATWKRRTPRRELTRRGWTRRSARRTGRSMTHGRCGRTKATTIRRTTTSLSRRVCGMSSR</v>
      </c>
      <c r="F1554">
        <v>112.59567999999999</v>
      </c>
      <c r="G1554" t="str">
        <v>RT11806</v>
      </c>
      <c r="H1554" t="str">
        <v/>
      </c>
      <c r="I1554">
        <v>0</v>
      </c>
    </row>
    <row r="1555" spans="1:9" x14ac:dyDescent="0.2">
      <c r="A1555" t="str">
        <v>A0A0K3CFV1</v>
      </c>
      <c r="B1555">
        <v>4.4100000000000001E-6</v>
      </c>
      <c r="C1555">
        <v>6.0900000000000001E-6</v>
      </c>
      <c r="D1555">
        <v>3.6600000000000001E-6</v>
      </c>
      <c r="E1555" t="str">
        <v>MSAQEDADGFVSVTHKKPARPARNRKGKERFRERTLEEKLEARAQGLRESRYLQKCRDLLRTALSSPPSSDATSPSTSAVPPCPPPVCVVCLGLGSLSESTKAQDQYVLLQGLLEELKGVIDEEIPTEFYDPVFTPEDTAFLTSQGHTVLSSPHPLVLTRPTLLYIPHGPRTLFDSLLRSNWTSPEQLEKVVVWGNRLDLYDDPTYSGSLVGRGKKGKGGKGEEGGDELGESAEFVVRAAKLFHNYPLPDPKDHLEAFNDLALQWIVPERIRDQPASFWVPEAREEERDKEGGNVDGVEEAVGKLALE</v>
      </c>
      <c r="F1555">
        <v>34.39199</v>
      </c>
      <c r="G1555" t="str">
        <v>RT15171</v>
      </c>
      <c r="H1555" t="str">
        <v>RT15171</v>
      </c>
      <c r="I1555">
        <v>1</v>
      </c>
    </row>
    <row r="1556" spans="1:9" x14ac:dyDescent="0.2">
      <c r="A1556" t="str">
        <v>A0A0K3C8N6</v>
      </c>
      <c r="B1556">
        <v>1.9700000000000001E-5</v>
      </c>
      <c r="C1556">
        <v>3.93E-5</v>
      </c>
      <c r="D1556">
        <v>5.9500000000000003E-5</v>
      </c>
      <c r="E1556" t="str">
        <v>MTTAGLSYTDTNAAYSSSLASALSHFQSLLSNPHSKSWKPVSPVHSASGSGSAGSANPGANGAGAGANGRTGDAALSTTASPGGAAGAKGKARATPASTSAASSLVNGLAALDPSQVRVHKKADRQRNAEIVRAVAEVPCDPDAVDLEAVRAVLATPEVRAHWDKLVDSSHALSLIDPLTRITKTDYRLGWPASPRDTITISRTFVSPDSSSLIDLSTSLPRAADEPAFLRPAPPFVRANVHLMAWCVQVLPPAAAPSPSLGSALSTSPSSLASTTAFPQHQAQQQHRLRLTLFWQWSLRLPTALSSSSSSTSSPTTTHIAPLLSSFINYLSSPAGTSMPLVRGYGRGVELNRDEWDVQAEMRSVEYAVVYVGGSGESSLHDAEAVGGNLQGLDELVRRRERVRLERSVELSLPPLGTLNSADDGGSSDGWDVRVAMKSLGGPSTASTPLEGPASSDLSEPPYTLSISAPIPSSSSGSPRLTLRLSHPPLRSPSHLLRVTLTVQRLAAGRYVRVNGEKMVIERIEGRDLSRTRGKWEFGGEGRTSDEGASSITSDAGSIVDHDAEGAAPAPGESSVSIRTISAASPSAQIAALLRRSYIYFLSLLQEPPAKWRHVSDSQGVTVTQLLSPDPTLTIYRAEAVFVGVGVWDVFATVVTPGVRKTWDKGVEEAVLVADEENGAGVGELSEVWWERRKGQWPVAPRDSVLLRTAYKSPSSVHIFSSSTDDTSLFPSIPPAAAGTIRTQTDLYGWSIEALSPTTTQITLLDQSDPKGWSSKSSWTPGALIQAVAGVRDYSIRNGAPPVVTRLSGGGVRKMAEEYDPEKATLRVEYAQPSTVASDAEADSALIECEIRCDASTWASGGIDVVVDPPPSGVSCLARHRLSAGGGLWLTIEHAQNVVAEEGKVVVTVRRGTSGPGAGGHKDKSLGGAAPTTSVVVNGARVKVDVEVLDEEKIRELEKRKRVKPAPVPLDQYETLGPRPGQPGQTALPSAGRGSPVTAVAAPTSADDGSTDKEAGETVETGAIDDGLAAAGLALGANGDAPASSADAPAGPDAGAPVVAASEIAPPKPPLDPPACALEALAWLQTFHAEQGPELTDPAPGWSIVSERGGIVVRKKLLPAVSETFPVYRGDKIVQGLTAEEIASVVTSVGCRKAWDERVDNARPLASYGHGVTTCAIMTKPTFPFKSRIFYVASVSAAVKVPSASSGASTSTVLFVASASYTPLTSTTSDPFDASKVNPSSFLAGQVLLEGWILETLDPYTSSVLAIPSTRCTYVACMDQKGSVPLALNQILNANLARSISNVEQLGKTRGPLPRLWAPSAGMQIEGPLSDDSDADFVWKLSPATLPPASPVATAGESSAVVTVDFDLDDGSFRSLLRVGGKRRTREASEDSELLLGSAGSKASDKVAGGKSKPMPLLAPSLPVGTSLLKSELPRSASLNLGTAAPPILQKPPIISELSHKTSRGSLRSKSPPAAPSTTTATAGTTAPVTPATKTGPSSSVIDPGAHDLVVAELVVDLKQYPHGYAVTAVSQLLPAAGGDELLSLDPLPARAPMTQSTATPPTQLPLRCVAHDAPLPSILTASLDAWKRANHLVRVLVPTGAITHPIQDPLRAGDESSKPAPPEWFRLLFDGPGALVEIKIVALPALSPAAERTAAKRPKDPPAPDKDVAGKVTGQAAKPVMFNGEKLVVQSQKESKVVLSRFEDDELPLQGAKISRGPPRKQRKSSIAPDVEPDRPPPQLLPAELQKPLAVSARLLAPKPVTPVVDDFEFPDPKSPGNMTPALEEARSPVLGSKSTLKPSASRRDTATSDTIAPAGPLLSLLGNYQLSRLGATMMPTVDVTETSPAGVVAVRRTYTLSFVLLVALISFLLGSLLRSLLTPADYIIYRPVTSAQQADVEHALLQAFDPARRWREARRLVELRGMLGWDVIVAAVRRE</v>
      </c>
      <c r="F1556">
        <v>204.95733000000001</v>
      </c>
      <c r="G1556" t="str">
        <v>RT12206</v>
      </c>
      <c r="H1556" t="str">
        <v/>
      </c>
      <c r="I1556">
        <v>0</v>
      </c>
    </row>
    <row r="1557" spans="1:9" x14ac:dyDescent="0.2">
      <c r="A1557" t="str">
        <v>A0A0K3C6Q6</v>
      </c>
      <c r="B1557">
        <v>5.0000000000000004E-6</v>
      </c>
      <c r="C1557">
        <v>2.87E-5</v>
      </c>
      <c r="D1557">
        <v>9.5899999999999997E-6</v>
      </c>
      <c r="E1557" t="str">
        <v>MVLEEPALPAVPEYPARSPWNSEIESTRERFLRELGDYSGWKPMGEKQGVKLWRKYDDDNNPIPCVRGETIVKNASPYAFLAGVVQMPGMRKLWDPRTEQGCMLQRFSRNEVLFYAVTKGKRFIASPRDIVGVQKDYVERDGSCMIVQKSVETDVAPEQAGMRRATLDLSGWHFEPQGEDLKVTYIFRIGLGGMIPNAIVSMATTETPLCTGRARDTFYEYGYAPYIRHTPDEPSTIFQKETFESPPIREYQCTVTTGQQIGEMFEIAYDLRRMYRPEGGVQVAVKGEGVQAVDDGKGTVRVQTTESGKTATVVLTPR</v>
      </c>
      <c r="F1557">
        <v>36.1554</v>
      </c>
      <c r="G1557" t="str">
        <v>A0A0K3C6Q6</v>
      </c>
      <c r="H1557" t="str">
        <v>A0A0K3C6Q6</v>
      </c>
      <c r="I1557">
        <v>1</v>
      </c>
    </row>
    <row r="1558" spans="1:9" x14ac:dyDescent="0.2">
      <c r="A1558" t="str">
        <v>A0A0K3CKW9</v>
      </c>
      <c r="B1558">
        <v>1.26E-6</v>
      </c>
      <c r="C1558">
        <v>3.23E-6</v>
      </c>
      <c r="D1558">
        <v>2.4200000000000001E-6</v>
      </c>
      <c r="E1558" t="str">
        <v>MPLPSRQTTPAERTVDPRLARRAASERIKSESARSTPALGSPELGPVRGGSAGSGSSSARAAAEPYQRPAVYAPDPQLVNMRYDRQIFCGSCVQMLDRNRFSDSQLKKAANKFDTARREGSLKLIKPNDWPKCERCVPKQRQIIRCVDCRLEKDRKEFSDAMREKDRAAVCKKCQAAGLDKEDTKRREVSCDLSFPASRAVVSRQGVDELRLAGVRPRIKLNSCSGRPQ</v>
      </c>
      <c r="F1558">
        <v>25.722069999999992</v>
      </c>
      <c r="G1558" t="str">
        <v>A0A0K3CKW9</v>
      </c>
      <c r="H1558" t="str">
        <v>A0A0K3CKW9</v>
      </c>
      <c r="I1558">
        <v>1</v>
      </c>
    </row>
    <row r="1559" spans="1:9" x14ac:dyDescent="0.2">
      <c r="A1559" t="str">
        <v>A0A0K3CLP0</v>
      </c>
      <c r="B1559">
        <v>6.19E-6</v>
      </c>
      <c r="C1559">
        <v>2.3099999999999999E-5</v>
      </c>
      <c r="D1559">
        <v>2.5000000000000001E-5</v>
      </c>
      <c r="E1559" t="str">
        <v>MASVGIRSRAKRRPSAPSPAVASSLGGWQYVGTVHAKLADWFAWLGVWISQHQTLSLLATALVICSLLSPAILLTFSPSGSIFDISTSAITRRGRGELIWELDGMKRQGLISTEEEVCWDRVKAFYEKTGREGGGRRIRVAQVLVGAGAVGGRGTISKVVLHRTWRVQEELERRLLAGEIEGNRCLRTKEGGSSRCAVISPVGWWNSEDELLRDDDVHRTLSLPPRPKTESRALPLTTSQTFVGVGRDRHGLVKSAQQLVVNFLFDDGPIAAPLVSSSLPGINSTVAENAARAAASSAWRKAVQEVVDRKDQRSSATGRAADPMGVTTENRMPPRHIVLKYLPHLTVAGHHRRLENLIYGVGYLLVALYVWRYIRKLRAHSKLGLLVTGCVELAASGIMSVSICWLLGWSLGLVPWNLLAFLVLTSGLDNMILVLRSIASTDVNLPVPQRMSIGLRSVGVEMTVLLAVEELMALLLLCWVQISVMREWIRFGAVVLVVDYFLEITFFSTVLSIDIQRLELADLLAQNPSSGYQAVHSSVQGEKGRKGASTTASVGASVKSAWKVLRDRPAKTSTVAFLWAINLLLWAFYGSEHYLPAVCSQTALSSDRPFLAPSLAPDITRSLRLGQTSDPSSSSYLDIPAGAASAFWQLVNPSNATSVQVYLEPTVSIQFFDEDILAAPESIDLLFPTDSAPSLVTKVGLVLLPIAVVMGLLYLLLLYLLKDAELLQAHWGSEGRLGGPSSRRRRKQEAEKRPDAGVEVVKQMSSRHINDVELIASGGDVVASWAALEDCILVKQRHGAAVTLDIPVEAEPAVLSSLVVDPTGRFCAAATATGRLHVWSIEDGGAPLVLNSTRSTQSPVIALAERGSTSQSGAGLANGSTMPSVNSFVGAGNFDANEQAVFFALHRDEAVTGWTPSTGESIVVAPSDSQQDGSTQTSFIAATSAGSASTTPLLAKTSQDGHLQLVTIDGAERTVFRESVGRPGARLTALAVSQADAGVLATGYSDGHVVFRSLASPSDPIAETHAVDGPVRQFRLLAAPERQTCSDCGEQVDDGFVAVVTDRSTLKVLRVYTPSTTAAVEPCKCNTDDVAAIARSRSSSMGVGSPAMARTLSNGISRRFSPRKKPPTPIRPQQPSLLGDSPIRPRARQYASNGSSSSSNSSSPTRDRSLNGLSMLGSPAPPPPMATSPTVSQPSSPRSSTVPLVPDTDTIASLDSISSSSTPSMRCVEFARMPLDDRGGWEVMAGRLVGFRRARPLEAASQRGWEVWTLELGRAGTPYDEGYEEGTASLADLLQTEREEDRGSVATQSIMPPATFRQRRPSAVHALRSPRASLSTTRPSSIRFAENTPDLPFSRARPVVSALDGKAVSVALGNRVVVLRSAKKQSDGVAQRNGFLGL</v>
      </c>
      <c r="F1559">
        <v>151.26977000000002</v>
      </c>
      <c r="G1559" t="str">
        <v>RT15505</v>
      </c>
      <c r="H1559" t="str">
        <v>RT15505</v>
      </c>
      <c r="I1559">
        <v>1</v>
      </c>
    </row>
    <row r="1560" spans="1:9" x14ac:dyDescent="0.2">
      <c r="A1560" t="str">
        <v>A0A0K3CPP1</v>
      </c>
      <c r="B1560">
        <v>3.0800000000000002E-6</v>
      </c>
      <c r="C1560">
        <v>3.6399999999999999E-6</v>
      </c>
      <c r="D1560">
        <v>2.3199999999999998E-6</v>
      </c>
      <c r="E1560" t="str">
        <v>MPGSAGSLFNNGFNLLFSLLTLYLVASFLTKLLAPLWRRFRFPGAGRPVGGPHTPGGGGPGGGHSGGGGGGSGRPPFPPSGPPPPYTPAPKPDPNDAAPNAGWRPGFFTGAALGWAANALMGSTRPRRMEPVEYGAYPGMGGAGFWGGGGGGGVRQRGWGMGGGPRASLRDWEDDDRDRGVGTSGMRRSTGFGGTSVR</v>
      </c>
      <c r="F1560">
        <v>20.283349999999999</v>
      </c>
      <c r="G1560" t="str">
        <v>A0A0K3CPP1</v>
      </c>
      <c r="H1560" t="str">
        <v>A0A0K3CPP1</v>
      </c>
      <c r="I1560">
        <v>1</v>
      </c>
    </row>
    <row r="1561" spans="1:9" x14ac:dyDescent="0.2">
      <c r="A1561" t="str">
        <v>A0A0K3CNL1</v>
      </c>
      <c r="B1561">
        <v>2.5000000000000001E-4</v>
      </c>
      <c r="C1561">
        <v>2.5599999999999999E-4</v>
      </c>
      <c r="D1561">
        <v>2.9E-4</v>
      </c>
      <c r="E1561" t="str">
        <v>MAKSTVPPGAFPSAPQATPATAPPAQPAGQATKPKKKKKAKAKRQGADGAADGLAADDDDLAPIEDVDQVPASTPAHAQRDAHYAYPHPSATPSDLLSTASDLYRQIEAAAASALSSHPSFAASFPQANANGAMPGAPSATDEAYWTSLPQHLRQFIRSALPLAAGWTTGPNGQPVPANGAANANGAAGAIPLAGVVGGGGAAGTGPLPPLTHDQLSSAAAQLAQMVQSNWGQFGLGPMPASLGAAANGAAGRGGAAGGGQAGQPNGASATISLGSFPVGMPTREQMEEAIGSIGGQFAGGEFTMTMGSGGFPVPPAPPAGQDGQDGALDDTEDEDAGADGANGASSAAKKKNKKKKKKERERAAAAAAAAAAAAMAQQQQQAAQAAQAAQAAKAAAAAEAAAAAAAAKPAAKSPAPPGAYPSASPAHTPVTRTAPAPSVHNTNANAKAGPSSERDKIRDFWLGLKEEDRKALVKVEKDAVLKKMKQAMSGTPQNAGACSCAVCGRKRSAIESELSSLYDAYYDELESYALHQQRYATLPPGTIPPPPGPGPFPGSVDASTLPATPPVEANAAANTKAQRGRVVKPTRDHKNVRPAAVKKKPTPANPPTAAAVPPVPPASNPPHTHSHNHSHSHNHSHNHANPGHGEPGHTHSPSCPHHPHHGTDSRQKNKAAVVQPEEPEDEEYDDDEGEYDDDEEEDGDGEYDEDEEEEEDEEDYDDEDSLAPADDQPAPARKSRRHAEGEGDFFGFGKSLTVRGILTVADELLQNNGQKFLEMMEQLADKRVRRDRQAAQAFDDEQSGAEDRSDDGEYDDDDEEGSEDEEDEPLTEQERVEEGRRMFQIFAARMFEQRVLTAYREQVAAEKQNQLLREIEAEQRLAEEREAKKAKEAQKKKDKKKAEKLKKEEERLKKEAEREAAERAAKEAEEARLEAERQRNEEQRQKREAERRAREEEKARREERARLAREEERLKKEEKARQAKEAKAQAEKEAREKRQREEAERKAREAAERKEREERAERERKEREQREKEEKERKAREAAERKAKEEKDRAEKAAAAAAKAKQQAMATPKSPVNSRAAPPAKQQQNIPGLPKPSAQPSKATSPTPGQPGAGRQQPTSFPPGVIPRQPSMSGASPAPQQPPSQASRPAGLPSQPPMPSYAQQRPPSQPNGMPSGQRMFSPPPPPMGMQHQQAFGNIGMPPSFISPPPPHISPIVGRSGAPLGPPPATVSSPPGIRSPSASTGMSLGHSPAPIAPPGPAPGLASPRAVNVGPIGGVIGRPASNASSGPRAPSPPSRALGSSALHEDDEIVVPPPRASFSSTSAAPIGSNIAASSSLGAGSSVTADWSSPFATSGSIWGGPAVPALSVPVVTPPDRPSVIRDRAKVAWTKMDELGGSTKSALPVTDVHRGMLALWADSASVTVTEMVEAMLVEGNPRNGGGRFVWETSAADGNVSVRWEL</v>
      </c>
      <c r="F1561">
        <v>154.70067</v>
      </c>
      <c r="G1561" t="str">
        <v>RT10735</v>
      </c>
      <c r="H1561" t="str">
        <v/>
      </c>
      <c r="I1561">
        <v>0</v>
      </c>
    </row>
    <row r="1562" spans="1:9" x14ac:dyDescent="0.2">
      <c r="A1562" t="str">
        <v>A0A0K3CFM8</v>
      </c>
      <c r="B1562">
        <v>1.1399999999999999E-5</v>
      </c>
      <c r="C1562">
        <v>2.9099999999999999E-5</v>
      </c>
      <c r="D1562">
        <v>2.1699999999999999E-5</v>
      </c>
      <c r="E1562" t="str">
        <v>MGLITHIVAFKYKDGTTDAEKHLVASSFLALQDQCKLQGTEENYLSVTGGSNNSPEGFNKGCEHAWVVTFRNTQERDYYLDKDPAHQAFKDKALPFITDAFVFDFEQGTFASSRP</v>
      </c>
      <c r="F1562">
        <v>12.994089999999998</v>
      </c>
      <c r="G1562" t="str">
        <v>RT14649</v>
      </c>
      <c r="H1562" t="str">
        <v>RT14649</v>
      </c>
      <c r="I1562">
        <v>1</v>
      </c>
    </row>
    <row r="1563" spans="1:9" x14ac:dyDescent="0.2">
      <c r="A1563" t="str">
        <v>A0A0K3CB44</v>
      </c>
      <c r="B1563">
        <v>1.0900000000000001E-4</v>
      </c>
      <c r="C1563">
        <v>1.9100000000000001E-4</v>
      </c>
      <c r="D1563">
        <v>2.12E-4</v>
      </c>
      <c r="E1563" t="str">
        <v>MHIKAKPEGIRTAHGARRVPGSTQELNGTDLDAAVTLAQIQGFKSYRDETVVDPFSSGVNLLVGRNGSGKSNFFSAIRFVLSDAYTSLSREERQALLHEGGGGAGGATMSAFVEIEFDNSDGRFPTNKPSLLLRRTIGLKKDEYQLDRKSTSKGEVMSLLESAGFSRSNPYYIVPQGRITHLTNQKDSDRLLLLKEVAGTKVYEDRRAESIKIMDETNAKRDKIKDLLEYIQERLGELEEEKEELKQFQTHDRARRSLEYCIYQRELKDVGDALDQIEEERRRDVDNANSKREEFVAREKELSNIHSRLSALRETLSALATEHSDLSTERRDLTKLRTQVDCLVRDAEDASRSSAERKTELEDELERVEKECSEKENELEREARPEWETKRDEEEAGKEELEGLQVTLRGLYAKQARRGQFRSKQERDAHLDGLVKRNEEVLQTRKRRETALVHEREETEKELADVQGRRKEMRQEVDSRKERTREVQDEIGRLKEQFVEKNEQRKDLWKSESKLDAQSRHAHEQLKGAERTISTTMDRDTANGLRAARAIADELGLDGFYGPLYELFEVEERYKTAVEVSAGTSLFQIVVDNDDTATRILDRMVQDKSGRVTFMPLNRLRVHDVEYPKSNEAIPMINKLKFSEEFRPAFKQVFGRTIICQTLEIAGAYTRSHGLNAITLDGDKYDRKGSLTGGYHDVRRSRLDAVKQLKAAQKKDEELSGQRNEIKTTLVRLEQEITQLVGKIKVAEGSLTRLRDEHAPFLEATMQAQAEEDRLKTKLAKLDVQLAEHRSNMRGLEKECEMWRKEMESAFEGEEGLSAEEEDEMTRLSEEAEKRKKALVELSKEVSKLASRKDLLTIELNENLRRRREDIRARIDALDSTASGQDAQIGAGGAEELKGRKNELKKLDKQIEALNSRLGEIDEETDKVNKEIADLEKEKEKRDTQQADDQRGIARQQKNVERYLAKRQVLLQRKDECNKNIRDLGVLPEEAFAETTASSEKLLKKLRKVNEALKGFAHVNKKAYEQYTSFTKQRDELLARQKELDESQKSITELIDVLDARKDEAIERTFKQVAKNFAEVFEKLVPSGRGRLIMLKRQQEKDDDEMDVDEPEEDGGVENYTGVAIRVSFKSKSNEGLRLQQLSGGQKALVALALIFSIQKCDPAPFYLFDEIDANLDADRRTAVAAMIGELAQEAQYICTTFRAELIQHADAYFGVVFNQAKISNVKTLTADECSTFIEAAEQVRA</v>
      </c>
      <c r="F1563">
        <v>143.55123</v>
      </c>
      <c r="G1563" t="str">
        <v>RT14182</v>
      </c>
      <c r="H1563" t="str">
        <v/>
      </c>
      <c r="I1563">
        <v>0</v>
      </c>
    </row>
    <row r="1564" spans="1:9" x14ac:dyDescent="0.2">
      <c r="A1564" t="str">
        <v>A0A0K3CJY7</v>
      </c>
      <c r="B1564">
        <v>1E-4</v>
      </c>
      <c r="C1564">
        <v>7.5500000000000006E-5</v>
      </c>
      <c r="D1564">
        <v>7.0099999999999996E-5</v>
      </c>
      <c r="E1564" t="str">
        <v>MRVTELILDGFKSYPVRTSIAGWDPSFNAITGLNGSGKSNILDAICFVLGITNLTTVRAANLLDLIYKRGQAGVTRASVTIVFDNSDKTQSPVGFENMPEISVTRQISVNGQSKYLICGHRSTQQAVQNLFQSVQLNINNPNFLIMQGKITKVLNMRPLEILSMIEEAAGTSMFEEKKDKAIKTMSKKEKKLDEIQSLLKEEIVPKLDRLREEKRTFLEFQKTASELERLSKLVIAWDWTQDHLRVEKAKDAIKEGETKKKDAVESKKRMEGEIKKMEQSMKEIEKARDKELAKGGKVQGLEKQLNALDMEIAKLKTQAEGKEREIKEEEARIKELEKAQKDLTAQRKARESSSKENAEAFAARQAELEAASKSLTQSEDLLQTIEYGKGLSKDAKSSGYDGQLAAAKELAGRLETEAQLAKHRIDSLQKELKEKEPKAKKAAAESKGLVANVENARKEKEALEQRLKASGYDEAEEVRLEGERDQRAQTVEQLRQRRELKRREIVRTDFRADDPYPGFDRASVYGTIASLVELPEANAAAATALEYAAGGALYNVAVRDDATVAAFVKARTIKTRTNLLPVNSLQVYVADKSRVAAARKHGAELALNLINFDERARRAMESVFGNVLIAPNKTIAKRCTDDPAVRMRCVTYEGDIYDTTPELRGGNSTSERVLIKVQELRKIEQELEMHRKALEELEVKLQHSKGAVDLKKALDQKAHALSLLEKSMQNSNATRVIGEVDTLRATIADLQEKIEESKSKQKDAQADVKRIEREMSELSKDKGSKVKQIKADIAKQKTQVAKLEEAVESLRSEVLTDELELDQMKKEIASAGVELAEARSQINKIRQSLSKGQGVMEEKLAELQEVQCVIAEETKKLKGYNDELDSLKEAIKGRKGDIVELELQVTQVEKEVEKAKKDAKDAADKVAKREKEFDWIADECQTFGKPNSPYNFNGTDMRNVKEKCRQLEETHRTMKRKVNPKVLSMIDSVEKKEKDLLDMYKQVMKDKTKIEETVAKLDEHKRDTLEKTWTKVDSEFGNIFAELLPGNFCKLQALEGKEITQGLEVKVRLGSVWKASLTELSGGQRSLIALSLIMSLLRFKPAPMYILDEVDAALDMSHTENIGRLFRTRFKGSQFIVVSLKDGLFSNANVLFRARFRDGTSVVERTSQRTASGLYDKENAGPRAGGAGKAGKSRTGGAGRVEVAA</v>
      </c>
      <c r="F1564">
        <v>136.10733000000002</v>
      </c>
      <c r="G1564" t="str">
        <v>RT16793</v>
      </c>
      <c r="H1564" t="str">
        <v>RT16793</v>
      </c>
      <c r="I1564">
        <v>1</v>
      </c>
    </row>
    <row r="1565" spans="1:9" x14ac:dyDescent="0.2">
      <c r="A1565" t="str">
        <v>A0A0K3CPZ1</v>
      </c>
      <c r="B1565">
        <v>1.5699999999999999E-4</v>
      </c>
      <c r="C1565">
        <v>1.4799999999999999E-4</v>
      </c>
      <c r="D1565">
        <v>1.07E-4</v>
      </c>
      <c r="E1565" t="str">
        <v>MPPRRKQPLEQYDTNAQPAAFSRSSRSSSSTNKHKQALAAAASRRATRKRVSEASTAATEEDADEAEDSEGENVGFEGDATEEDEEDEDSEPVKSKRAAATRVARTVKQESATGRTRRAPASSTATSRRRNVREDTVSTAASDDEDEDDDKEEEEEPVKARSARSSRSSRSTTTSARSTRGKKASTPEQPAAPLSPPATPAVGEDDEEDEAEQQDDDDEEEEEEVKPRVSASKRKKRVSLAPASPVKQPVLPTPEPESSAAEEEDGEDEQTAQEDEDVEDREETPQPPAAAAKSKAKGKRRAIVQSDEDEQDELAQPAAPAAAQQVAPPSPAPSATPRSRSTTPTPAEPAAPAVAPAPAPVAPAKPAPPTALTASALASIARQAAIDHAAQAAERAKELLGKPRLVIHQLVLENFKSYKGRNTIGPFHKAFSAIVGPNGSGKSNTIDALLFVFGFRATKMRQGKFSELIHNSGVAGGAEHAPAAEGDADEDDEDGFFNPEEYDSEEEVEMRKRKGKGKAKGKKTARKAPSYAAAGGCDFATVEVWFREIVDSPTSRDDFSVVPHSQLVVARTVRRDNSTRYTVNGKNATPGEVKQLLLGKGIDLTHNRFLILQGEVESIAQMKPKGANDHEEGLLEYLEDIIGTAKYKPLIEEASADVERLGDERAVQMNRVKLVEKEKGALESRKKAADAYLHDQLTLVSLQNQLYQRHAHQAGADRVVYEQQVAEAKAELDAEMERQKSDRERYDQGVEQYEVTKKNLKEIEDAANGLAKELATFEKAKVQLTVQKKAADTKYAKLKKSLEEDKHAAQQAQSDIRDHADTLEKLVSSKDRLKAELEEEQAALTKVMDSLRDKIEGFSVEIEQHQKSLAPWTEQIEAKQNEVKIATHQLEDVRGKSAQVVADIERTEQEIEELKEAAKEKAVELKTLQKGRKDILAQIDEARQRVQQEKTVEAKHRAVVNSAREKTAEAKASQKASESKGHVLSAVLKLKEQGRLPGFHGRLGDLGRIDDKYDIAVSTAAASGLESLVVDTRETAEAVFDHLRKHNIGRAACIALDRFGKVDLSPIKTPQGTQRLFDLVTPKDAIYAPAFRHVLKDTLVAPSWDIAHPVSTGKVDGQRWRVVTLDGNVAEKSGAAQVGGSRPIRGKMSSRLAADDVSPQQLAKLEAEEKTATVKLEQAAEQSKQAEADLKVLEKQLTQAESSIPKVEMDLEANKQDAAQKAELLNELRGQSKPDAGDVKRVAQLEKAIETLEGELESLRGKASKFEDKIAALQAKIEEVGGLKLRSQKAKVSDLQDQIRHNESRLVKAKTERAKAEKDHAKATKAIESNTAKMQELEVELKDLRRQLAEKEEEAEPIRQTVEAAQAKVEEGREELGNLKAELDEQEEAIIEFKKAEAKLRTIYTEQEKLLKETTRIFEHWTAKISSLEMPEFELLGDADEEDEDGNRPPEVEEVLRQLEPEEIEQIDVKRLKGEIALLEERLEKNNADLAVLQEYKRREEEFRRRGEEFEAVSREWDGAKTRVTELRNERLVQFMQGFGIISNKLKEMYQMITLGGNAELELYDSADPFSEGILFSVMPPKKSWKNISNLSGGEKTLSSLALVFALHTYKPTPLYFMDEIDAALDFRNVSIVANYIKTHSENSQFLIISLRNNMFELAARLVGIYKVSNQTRSIAIDNKELSAVPDVPSVTLEEEEEEEEEEEEEEEEEAGSEDEDDA</v>
      </c>
      <c r="F1565">
        <v>191.68662999999998</v>
      </c>
      <c r="G1565" t="str">
        <v>RT16790</v>
      </c>
      <c r="H1565" t="str">
        <v>RT16790</v>
      </c>
      <c r="I1565">
        <v>1</v>
      </c>
    </row>
    <row r="1566" spans="1:9" x14ac:dyDescent="0.2">
      <c r="A1566" t="str">
        <v>A0A0K3CDW1</v>
      </c>
      <c r="B1566">
        <v>8.0799999999999999E-5</v>
      </c>
      <c r="C1566">
        <v>8.81E-5</v>
      </c>
      <c r="D1566">
        <v>8.6600000000000004E-5</v>
      </c>
      <c r="E1566" t="str">
        <v>MSDSDEDSPMARVKPERTTSTGKTRRRAVDSDSDDADSTPRPANGDEDHTDSHTAKRVKLENGVNGKGKERARVQDSDDSEDEDGEDVKMVLRERKQLVRDDTGYVTGSIVRIACHSFLTYDEVEFNPGPALNMIIGPNGTGKSTIACAIALGLGFSPKVLGRATKLSQYCKNDSNEETWIEIELKGHPGKKNLVIRRYLYRDSERTKFMVDGDETPAKEVAEKMEELQVQVGNLCTFLPQDRVASFAMMTASGLLRETERAAGHEQLSTWHDVLIQEYKTCKVAQEEVDRVSESLKRKQTKQAETEKEVHAFQQRERLEQELGEAQVLQRAFEYDVAYENYQRARQEKTVVANEIAELEERNRPFKDSKAALKKLVDSSISQQDKLAKKVQLALKDAESKKQQLAKADDERSATADKIRQIKSDETTRRENIQKCRKEIAKYEPMVENEPAEADTSEIDRQIRDKTNEKNDVAAKIQETAQEIGNVQYQGQRLKAQEDQMRHDLARLQEAGKVREAACQRFDQDAWRAVDWLRQNQDKFKGKIYEPARLNLFLKKDFNGRKLDVRDQSLVSMIEGPISMNAFSTFLFEKREDYDLMHNILVDAPNSRQPGSGLRINGAEITGNVPFDRIPRPLSDEELHALGFDAWAIDLLDGPEPVLTWLCTQHNLHRIPVQLDRRRIDIQAVEQGKDIPRYYTREGSNSIKYSTYGARFAQNDQRAAQPAKILNTSVDESRISGVTKRIEETHEERKRLHGELQRLGRVGNDLRAQADQLTVERDELVQERNAMSKARTAWQRAKSKLASLQSSLQRELSKPSATEKREQLAARMRKLMEKRVKLTIEYEDLLVKAADVQESSIKVHLQTLQAESDHRAMDLMVRERDEELEEKREALERATAAVAALLKEGKRHNAAYQEAVAALSDEQKERVKERRESGEETLQTIEDKIVEIESNLNCTIAVSPLVLDAYNKRKIEINDLKSKLEDAEEKLDESKKVIETTEGRWLPELEHLVGEVSAKFTASFETLGLLGEVRLAKDPDYEKWGIEIMVSFRDCKDNSADVELHVLSGHRQSGGERALTTVTYLLALAELARAPFALVDEINQGMDQRAERNMHKMLVETTCKADVGQYFLLTPKLLPDLVYHPKMKVLVINVSPWIPETLSLQGILDAKRKLNKRKGLPNGRAIAAH</v>
      </c>
      <c r="F1566">
        <v>135.91370999999998</v>
      </c>
      <c r="G1566" t="str">
        <v>RT13922</v>
      </c>
      <c r="H1566" t="str">
        <v>RT13922</v>
      </c>
      <c r="I1566">
        <v>1</v>
      </c>
    </row>
    <row r="1567" spans="1:9" x14ac:dyDescent="0.2">
      <c r="A1567" t="str">
        <v>A0A0K3CS52</v>
      </c>
      <c r="B1567">
        <v>1.5169999999999999E-3</v>
      </c>
      <c r="C1567">
        <v>1.516E-3</v>
      </c>
      <c r="D1567">
        <v>1.853E-3</v>
      </c>
      <c r="E1567" t="str">
        <v>MQMLTKFESRSNRVKGISFHPRLTLLAASLHSGSIQLWNFQMGVLVDRFEEHDGPVRGIDFHPTQPLFVSGGDDYKIKVWNYKTRRCLFTLHGHLDYVRTVFFHPEQPWIISASDDQTIRIWNWQSRTCIAILTGHNHYIMCAQFHPKEDYVVSASMDQTVRVWDISGLRKKSTTAAPLSFEEQIQRANAGQADLFGNTDAVVKYVLEGHDRGVNWASFHPTLPLIVSCGDDRQIKLWRMSETKAWEVDTCRGHYNNVSQVLFHPKHELIISDSEDKTIRVWDMTKRTAVQTFRRENDRFWVLAAHPKLNLFAAGHDSGLIVFKLDRERPAFSMHANMLFYVRDKHVRAHDLSTGQDTSVVSVRRLGTQYQQPRTLSYNPAEKAVIVTSASDNGLYELVRLPKDLASGEVRDSASEGKRGTGQSALFVARNRLAVLDRQAQTIEIRDLENTITKTIKCPVQVQDIFFGGTASLLLSTATSVVLYDIQQQKVISEIATPLVKYVVWSNDNSMVALLSKHTIVLANKTLGNPNLIHETIRIKSGAWDDAGVFLYTTLNHIKYALPNGDNGIIKTLEQPVYLVRVKAKTVHVLTRDARVEAVQIDPTEYRFKLALVRKNYDEVLHIIKTSNLVGQSIIAYLQKKGFPEIALHFVQDKTTRFDLAIECGNLDVALEMAKSLDREDTWSRLGQQALKQGNHKIVEIAYQRTKNFDRLSFLYLITGNEDKLGKMSKIAEMRGDPMSRFHNALYTGNVEGRVNVLAEAGMTPLAYVTAKTNGLDDLAQQILESAGLTAEEVEPVLPPSQHQRSTLRPPRPVNPTADSNWPSVGVTESFFDRALAAAANGEPTGLDAYDEEDLLEQAVAGEEGGLAWAAEDRLDKHEAQEAEDAWDLAGDEEAHGDGADGEVFGAGDDGAADGSAGAGASPEDELSGPVQPGIPESELWVRNSPLAADHVAAGSFETAMGLLNRQVGIVNFAPLKPLFLSVYGSSRLYLPAAPSLPPLEIPLRRNADRNEPRSVLPVATLSLQSITQNELRAAYAAFQRAKFVEAADIFRSILQSLLLVVTETAAQAAELQELVIVCREYLIGLSLEIERRRIAAQPEMLKRQLELAAYFTHCRLQPAHLQLALRLAMTTFSKAKNYPTAASFAQKLLDLNPAAAVQQQANTVISTANKYPRDAIEIDYDLHQPFDVCPASLTPIYANAPAVEDPFTGARYHPQFAGQVCRVSGVSEIGKSAAGLRSTV</v>
      </c>
      <c r="F1567">
        <v>139.01098000000002</v>
      </c>
      <c r="G1567" t="str">
        <v>RT11858</v>
      </c>
      <c r="H1567" t="str">
        <v>RT11858</v>
      </c>
      <c r="I1567">
        <v>1</v>
      </c>
    </row>
    <row r="1568" spans="1:9" x14ac:dyDescent="0.2">
      <c r="A1568" t="str">
        <v>A0A0K3CPL3</v>
      </c>
      <c r="B1568">
        <v>5.1199999999999998E-5</v>
      </c>
      <c r="C1568">
        <v>4.0500000000000002E-5</v>
      </c>
      <c r="D1568">
        <v>3.7499999999999997E-5</v>
      </c>
      <c r="E1568" t="str">
        <v>MFKRPLSAKTSSPLRSSDLRKLRDEVVRSFSLADSAAAKALLPDGTLSCKATTHLDEPCTLYLAPGGDPRFFRVGKGSDGQLVPTCYAFDIRPDMLPVLATAEAVVENLVSGSALFAAGVSPYTLSRLPASIQPGWLVAITVASDPSQRVVAVGQLGGTKEELVRMQQSEKERKGKAVVTLHARGDYLWATGSAVDAPLPERTAEPASTNDSAESLADNLASSTLNDSSAPTKADDASAQTESAPSTDLSPSDVDQILLNALLLAISTSLSSAQFPLPASLLYSSHILPARPATLLSSPGGAAAAEIKKSSLKKLDRLIKAAVKKGYIAAKEVKGEWVVQSVNAKHADVETLRPYKTIAGEEKAQAREAKKDEEKKEDSEAGGKGDPEVTELWKLSGDSVKQLFRSVEHERPPQDLYTSSQLSTLLRRFTDTHSVAHPSHRSLLLLTPSAHPSPSSLSLESEAAIELLARCVLKKGETPDQVGREKGSPGCMTREEALKRIRKDGCTGYWALRRGKNGEESVKKGSPPMIKVAIKNVGKRQVTLVSGHEPWDLFSSEEFAEELKHRSASSTSIQPIAGSAKKGQANKVEIMCQGTHDALVVKLLTARGVPKAYIDVDTSKSKK</v>
      </c>
      <c r="F1568">
        <v>67.277429999999995</v>
      </c>
      <c r="G1568" t="str">
        <v>RT10530</v>
      </c>
      <c r="H1568" t="str">
        <v>RT10530</v>
      </c>
      <c r="I1568">
        <v>1</v>
      </c>
    </row>
    <row r="1569" spans="1:9" x14ac:dyDescent="0.2">
      <c r="A1569" t="str">
        <v>A0A0K3C7D1</v>
      </c>
      <c r="B1569">
        <v>2.7399999999999999E-5</v>
      </c>
      <c r="C1569">
        <v>3.43E-5</v>
      </c>
      <c r="D1569">
        <v>5.1100000000000002E-5</v>
      </c>
      <c r="E1569" t="str">
        <v>MSRPPNSRSSHGRSPSVEGEIRRASVHSLNLSYAYGAPASPRVGTSTSTRLQASPPRRVRSSTGAVEEEDEGEQEDQAAGAGPADTGRAAEPAAVRYARLAQRKKDTGGNAYPPPPPVAYGGLQNTSVNIANAFKAATSGLGGVVTGGRREDFPPLNGRGDNGVDEAEEADEDQEQRQPAKAPASAGKKRKKHAPKDPTYRHQAGQTSSSEESEFDQRAKGKKRTKVHSEEDDLADDPRSANKPRRRSQKPADPSYNPTKDPSYHAGDTSTADSDNGAATKRRKSKGKGRASTGGRSALQEAIPRGIRDGEIWYGKKRKGKRGSRRSTAGAEGDEQEGDEEDEEEDDLEYEGQDLGGMDPQDHPAGNDYLDDEADRTPPAASYFLRLRSPSPQANGGAPTSHQQAAASSSRTNGAGPVDPAFAAFDRSLGHGNDSNSLSASFDDSVLRGSSYDYSEEERIVQALEAQKKRQFEEEQRRRQQAQPTPQHQRAAAAAPGTSGATPMPTTGAYPLTPGAAGSPVSALRKRRLPGPPSMLGAGTPLGPIDDDEDDVARAERMGGEWGRKCGNALRPLVELVARLWRKTQDPLLHWGRIWKAIAATLLLLGIVTAILRSNRLTSSTSSSPSSFVAPSAPPDSFEGLVARLSDLESAMSRLSSASDNDRQQSSDDREYVSRLSEQLESLEATLSTEQARAKAALQSLEKSGESRSLAAEKVAQDFKGDIDSLQARIRSLTTEQQRDSADLRHLQTTVTAVSREVAALDQQIAKVAKDVAAATDVERITKIALDAIARKLPGKVAVRLDDSGRLEIDPAFWRVLKDAFVDKRAVERTVDAKIAALDGSKRNGLFGSSKEAKGQAGPPSWDDFLAANEGALKAWVASDLSSRTGSDAFVSKQTFLDFLRREIKLLKRDFEAKANENFEQMGQEILAKVAKQEDMRRKDASLASHLNPFARHHSAPTADGPVTIKSSDGQNVTAIISSLVDSALLRYSKDVLARPDYALYTAGGRVIRSLTSRTYEPYPLSRSRSVLAWITGTSVPQGRSPVTALHPDRTPGSCWPFAGQHGQIGIQLSRRVVPTDITLEHISPDVALDGDVSSAPKDFEVWGIVDGPQNVAKVTQFRLEEREAKRAARAAGQDPLDDLDAIENEPTSMPPSANHILLAVGSFDPSAPSPVQSFPVTPSARRLGLPVQVVVVKVLSNHGESAYTCLYRIRVSGQTESQLLDASA</v>
      </c>
      <c r="F1569">
        <v>132.95265000000001</v>
      </c>
      <c r="G1569" t="str">
        <v>RT08875</v>
      </c>
      <c r="H1569" t="str">
        <v>RT08875</v>
      </c>
      <c r="I1569">
        <v>1</v>
      </c>
    </row>
    <row r="1570" spans="1:9" x14ac:dyDescent="0.2">
      <c r="A1570" t="str">
        <v>A0A0K3CDM5</v>
      </c>
      <c r="B1570">
        <v>7.3800000000000005E-5</v>
      </c>
      <c r="C1570">
        <v>5.66E-5</v>
      </c>
      <c r="D1570">
        <v>5.1799999999999999E-5</v>
      </c>
      <c r="E1570" t="str">
        <v>MFRTALGAGLRSAPRARAPAPPSPFPSVSARSAPRSARLPSTPFASIRHASSTSFSQSARDKLRARPFLLLVGLMPVFTFGLGVWQIKRLNWKVDLIHQLDDKLHQPPVRLPARIDTAAIPEFAWRKVFVTGTLDHEHSIELGPKTRDGQLGYHVVTPLVRGEGQDTILVNRGFVKREFKEAKDRPASLTNEPVALVGMLRDQEAPNSFTPVNQPEKDQWVFANIAEMARYTGAEPVLVDQIYDDHPGKVDLLLREGIPVGRSASIELRNMHATYAATWFSLSLATAFMFWRLMRRPSVLTTAQYRGVK</v>
      </c>
      <c r="F1570">
        <v>34.813550000000006</v>
      </c>
      <c r="G1570" t="str">
        <v>RT14230</v>
      </c>
      <c r="H1570" t="str">
        <v>RT14230</v>
      </c>
      <c r="I1570">
        <v>1</v>
      </c>
    </row>
    <row r="1571" spans="1:9" x14ac:dyDescent="0.2">
      <c r="A1571" t="str">
        <v>A0A0K3CLR3</v>
      </c>
      <c r="B1571">
        <v>1.0699999999999999E-5</v>
      </c>
      <c r="C1571">
        <v>1.36E-5</v>
      </c>
      <c r="D1571">
        <v>1.5500000000000001E-5</v>
      </c>
      <c r="E1571" t="str">
        <v>MPLPPSAYSAFPEQRSTAPPDAWDDWEEDYSRDEQPTTEQAKNARLWQDANIVRPTYSILPSPSSRTPPSAALDASTANGPPQLKILKRPSPAPNASASSSSRTSSSEGRARQEKSLAEREKEYAEARRRILGEEAGAVKPSSSPSRRNGSVKGVREGMEKLSLQGGAKRNSSPGQDVRQTGTPTSSANNARRERPSTTSPASTPRTSSQLSRPPSTNGASAVRVPKGPSDRGFGFAEAATPNGEKSKRRNEVR</v>
      </c>
      <c r="F1571">
        <v>27.499749999999999</v>
      </c>
      <c r="G1571" t="str">
        <v>A0A0K3CLR3</v>
      </c>
      <c r="H1571" t="str">
        <v>A0A0K3CLR3</v>
      </c>
      <c r="I1571">
        <v>1</v>
      </c>
    </row>
    <row r="1572" spans="1:9" x14ac:dyDescent="0.2">
      <c r="A1572" t="str">
        <v>A0A0K3CK87</v>
      </c>
      <c r="B1572">
        <v>4.74E-5</v>
      </c>
      <c r="C1572">
        <v>4.6900000000000002E-5</v>
      </c>
      <c r="D1572">
        <v>5.5699999999999999E-5</v>
      </c>
      <c r="E1572" t="str">
        <v>MASAKDVRDILQLGAAPSPSLQPAKRSGPPGPPTKRLDGITRELYALIGDNAPTLALAQPVKPKFKERVKRTKPAAHWHLIGFTNPSRGAGTPDDGDRAKQARKKLVLRHWVKDLPQNFVDGMPDQKFAKFNTSSQPFSYTAEEYDRWLKSEDWSKDETDHLFALAHEFDLRFIVMADRWALPKDRGVDALKDRYYSVCRILAANRPGPEPADQGEKERLDKARQEAVASFSFDLNRELERKAYVASLLSRTPAEIAEEDFLYVESRRIEQNYHKIAAERAELLHILVGREGIGASGSGAQGLGGLGQGAMGGKEAERRRKGPGWDYAGSANALPEGWAGEGSKRRATAEEDAAMCVERHPAPSAVAPKASMWPSVAVRSSRLAPVKSGIAQKVAAALTETGLSTHLIMPTKTNIAKLDDLQAALSQMIELKKAVDRIQGEIRLVRKKKMQLLGQEEPVIKGEDDDGDKAANRNKRSASVASSTVSTKRARRD</v>
      </c>
      <c r="F1572">
        <v>54.66722</v>
      </c>
      <c r="G1572" t="str">
        <v>RT16624</v>
      </c>
      <c r="H1572" t="str">
        <v>RT16624</v>
      </c>
      <c r="I1572">
        <v>1</v>
      </c>
    </row>
    <row r="1573" spans="1:9" x14ac:dyDescent="0.2">
      <c r="A1573" t="str">
        <v>A0A0K3CGP8</v>
      </c>
      <c r="B1573">
        <v>9.0599999999999997E-6</v>
      </c>
      <c r="C1573">
        <v>6.0299999999999999E-6</v>
      </c>
      <c r="D1573">
        <v>5.3000000000000001E-6</v>
      </c>
      <c r="E1573" t="str">
        <v>MAPPRSAAAQKLKKQQEDADLLPSDEEDLDFRLSDGEDDGGSGSDSDSDDEGAKRGRKRTKQEKGQSEQKEPVCVSLSSTSAWSRFQATLALIPAVVRLRVDKVAVDDLWAQFNDPSYVDPYAAPAASTSSAPPPSATAASKASPAVSKTANGKGKGKQEEELVKIVVEYEFAGEKVAQEKMVPRSSAEAQAYFARNPSASSSTSTSQPSGSASAPSDPTSSSLDALFGPDTSTSATPDAPSASASPAPVPAPSKPAPPAGGAPKRKKAGGLAGVAASLGVGKPAKLNTLEKSKLDWNSFVSTQTGLEDTLAHARKDGYLEKRDFLDRPAGLDHHQGEGRGRGSRAGETGTDGKGEEEYQGARRGRWTGVRGPCWEEEAGVCCTPREAVRGGRRALTAHLLIHQRSHSREAVDLSSADSIKPDYRPTSDRPIFPGPLGTLHVALPVPPTLSSPRSHTPKTLARTSSCTSDRTQCGRGSRNAAGAGLQLPTGTALTYSDYSTNSRAAGTLLEVPRAELAARLECPHSTSLSLRPPSQAVGHGLYDRSLPDNASRCPLPRAAAEGGAAASVDRAGSSPPSLKASMSSHNDDIVMQVIKQESVEPVEVTFADEEQVKTESVDEGRRSMAPSPEPGQAVAVVNSEHRLVSTLHSVVSRRRELRPLLRIVAEGVHGGSGATDASLGSLLMQVEQELLRATVGVQYWRAVSEKAGEKVEEERAKFVAFVCLVKVLAAQREKHMGESVAAQKNVEHLEKQKKDQFFEVAVIQEVLARHHVAFHGSYGFPILHSEESIDTSELAGLGATSNGICTVQPGQVALRQPQCVRMDTYRSRLVEAKNKVVATTVAYLDAVKGRDQAGEHLMVHAKNKNILSRTAPHVKQSREKAEEEYKMAKKHLANMIRFKEEQLKKANTLRNSMRPANGHYTTTFVRVHL</v>
      </c>
      <c r="F1573">
        <v>100.36663</v>
      </c>
      <c r="G1573" t="str">
        <v>RT15058</v>
      </c>
      <c r="H1573" t="str">
        <v/>
      </c>
      <c r="I1573">
        <v>0</v>
      </c>
    </row>
    <row r="1574" spans="1:9" x14ac:dyDescent="0.2">
      <c r="A1574" t="str">
        <v>A0A0K3CGS5</v>
      </c>
      <c r="B1574">
        <v>1.25E-4</v>
      </c>
      <c r="C1574">
        <v>1.22E-4</v>
      </c>
      <c r="D1574">
        <v>1.66E-4</v>
      </c>
      <c r="E1574" t="str">
        <v>MSYYSSSAPPAHQAASPAPSVSADLALVSSLSEPSTQPALKANAAVQAVEPLARLLLNPPDLAALKIALAGFASAYPFLFRYACQSGDQNQWNRVISLKMAVLQLWRNGSIGGKVGAVKAIQRIVQTQSTAQTADPRLARNPEPNLSLCRPNHPFLKIAALEDESNKLLEECVTTLFTSNSADLVSAIVSSLATLLKNRPQYAKLVITSLTNWSPAALAGQSVRQIKSVEKVVRLTLMHLMRSTHGSAYRSQITDSLNQQATRMAQAAAEAQRRKDEEASKKRQLLASQIDEQQVKRRRLNPSMDAVRLFSAANPAFERPPPSIADLPLETVVTSLAVRRQLPASEALTPREGTPKPEAPAVDPLKLDLGADELDLKAEVPPEPAPEETEEEPVDHNVAFEPVGMAGGDLELSAPFEITTEARNTMILSSLKRVCAAGADGASSALWVPLVSRLITRGLEGSDEGEPTEEAVRRGEALREVLFNFIKGDLQTRTELARIWLNEEWFAARRRKQMENRPYDRWLRLFLEHVSAASSNKDKELLQFLMDLPEIPVDEIHRLETMALNADQMQLGFSTLRELVILRPSVRPSSLDVLLGLSTHEDKRVRNAAIMTLKKWVPDVAELSDTIVAFAVSVIERLEVAPAKEESQESKENGADHEGEADMAMDATPPPTEPKPPFALVKDARVIDRLDPPTTLSGVTQHVELLLALCVKETRLLKPLFEHYPRMQPFAQESLEELIVPLMRALGIKHPGVLDLLGDFPAGSDKLVLRCIDILADKSKLPSNIIALIKEVAAKRDLDSRFYAIIVPECGKAEIVRYLPRVISLLDGTPQKKAAIRSIFLSVIAPPAHFSSINSLRTRSDSLTPVELMTYLHKHDKEIGIKNTIEAISICFSMADGFRPEVLAAFMQQIVDEPTLPNLFLRTVIQAVTTYKSLQPFVSTTLLSRLITKKIWTVGPLWEGFIRLAKAIAPNSFAALLQLPKEQLAELVQKQPTMREPLRDYVVKKGGANNARMAAVLGALDEPSGAEDHIASSAGGTPAP</v>
      </c>
      <c r="F1574">
        <v>115.11286</v>
      </c>
      <c r="G1574" t="str">
        <v>RT16396</v>
      </c>
      <c r="H1574" t="str">
        <v>RT16396</v>
      </c>
      <c r="I1574">
        <v>1</v>
      </c>
    </row>
    <row r="1575" spans="1:9" x14ac:dyDescent="0.2">
      <c r="A1575" t="str">
        <v>A0A0K3CI31</v>
      </c>
      <c r="B1575">
        <v>1E-4</v>
      </c>
      <c r="C1575">
        <v>1.5799999999999999E-4</v>
      </c>
      <c r="D1575">
        <v>1.37E-4</v>
      </c>
      <c r="E1575" t="str">
        <v>MKILSIQILHVVPGQSSSSPAVAVAAAQDLSSFSFYQRGTVGEFMTFLSRTVAERTPPGQRQSVQENNYTAHVYSRSSDQLAGVIVSDQEYPVRVAFSLLNKILDEFTTKVQRSEWEAKAAQGRQSGKQVLVDYPDLATYLQKYQDPKQADAIMKVQQELDETKIILHKTIESVLERGEKLDSLVDKSAALSASSKSFYKTAKKQASCDL</v>
      </c>
      <c r="F1575">
        <v>23.491159999999997</v>
      </c>
      <c r="G1575" t="str">
        <v>RT16086</v>
      </c>
      <c r="H1575" t="str">
        <v>RT16086</v>
      </c>
      <c r="I1575">
        <v>1</v>
      </c>
    </row>
    <row r="1576" spans="1:9" x14ac:dyDescent="0.2">
      <c r="A1576" t="str">
        <v>A0A0K3CL73</v>
      </c>
      <c r="B1576">
        <v>1.9700000000000001E-5</v>
      </c>
      <c r="C1576">
        <v>3.29E-5</v>
      </c>
      <c r="D1576">
        <v>5.1900000000000001E-5</v>
      </c>
      <c r="E1576" t="str">
        <v>MSLLHALVARDDTILAECDKKAGQYSNACQAILQKIPPNDSKLTYAADQILIHYQKKDGVTALVVAEDTAGRRMPFSFLAELHRRFTSTFNLNEIADAPAFGLNSFEKTIAQLMQQYEENPPQDAIKAAQAELAATKDVMVKSIDAVLSRGERIEILVDRTDEMSQQARAFRKRATVLRRKMWYRNAKVLVAVGFSALLLMYLLLASACGIGLNHCRS</v>
      </c>
      <c r="F1576">
        <v>24.494949999999996</v>
      </c>
      <c r="G1576" t="str">
        <v>RT09467</v>
      </c>
      <c r="H1576" t="str">
        <v>RT09467</v>
      </c>
      <c r="I1576">
        <v>1</v>
      </c>
    </row>
    <row r="1577" spans="1:9" x14ac:dyDescent="0.2">
      <c r="A1577" t="str">
        <v>A0A0K3CG38</v>
      </c>
      <c r="B1577">
        <v>8.4800000000000001E-4</v>
      </c>
      <c r="C1577">
        <v>5.7200000000000003E-4</v>
      </c>
      <c r="D1577">
        <v>4.64E-4</v>
      </c>
      <c r="E1577" t="str">
        <v>MATAAPAAPAATQGQAGGHKRAFQGSEKPMEVRLSNLTAAKAVADAVRTSLGPRGMDKMIQTAQGEVVITNDGATILKHMSVLHPAARMLVDLSAAQDIEAGDGTTSVVVLAGSLLGAAEKLLGKGIHPTVIAESFARAAAKVVEYLEDMATPVNLKERDNLLRAATTSLSSKIVSQYSSILAPIAVDSVLRLVTPESDNVDLRDIRLVKKVGGTIDDTELMDGVLLNQNVITSAGGPTRIEKAKIGIIQFQLSPPKPDMDNQIVVNDYRQMDKILKEERLYILNLCKAIKKSGCNVLLIQKSILRDAVNELALAYLQKLKIMAIKDVERDEIEFLSRALGCKPISDVEQMTSDKLGEADLVEETSKNGAKFVKVSGIKNPSGKTVSVLCTGANQLVLEESERSLHDALCVVRCLVKKRFLICGGGAPEIEASRLLGQHAQTLKGMEAYCLAAYAEALEVVPTTLAENAGLNPIAMVTELRNRHANGEKTAGINVRKGVISNIVDESVLQPLLVNTSAIQLASETVGLLLRIGAPPSFLFMTASVGVGH</v>
      </c>
      <c r="F1577">
        <v>59.003479999999989</v>
      </c>
      <c r="G1577" t="str">
        <v>RT15258</v>
      </c>
      <c r="H1577" t="str">
        <v/>
      </c>
      <c r="I1577">
        <v>0</v>
      </c>
    </row>
    <row r="1578" spans="1:9" x14ac:dyDescent="0.2">
      <c r="A1578" t="str">
        <v>A0A0K3CAL2</v>
      </c>
      <c r="B1578">
        <v>6.0899999999999995E-4</v>
      </c>
      <c r="C1578">
        <v>3.39E-4</v>
      </c>
      <c r="D1578">
        <v>2.4399999999999999E-4</v>
      </c>
      <c r="E1578" t="str">
        <v>MSGRMPMMGNPTVLVLREGTDTSQGTPQLLSNISACLAIANTISSTLGPRGMDKLIVGSNGQTTISNDGATILKLLDVVHPAAKTLVDIARAQDAEVGDGTTSVVLLAAELMREARPFIEDGVSPHVIIKGYRKAAELAVARVKELAVTVQASDEADFRSLLMKCASTSMSSKLIHSSKPFFSNMVVDAVQTLDPSSLDASLIGIKKVPGGGMEESMLVRGVAFKKTFSYAGFEQQPKKIQNPKVLSLNVELELKAERDNAEVRVEQVSEYQAIVDAEWSIIYRKLELIAESGATVVLSRLPIGDLATQYFADRNIFCAGRVASDDLKRVVSAVGGAIQSTVSDLRPEHLGTCDVFEEKQIGAERYNLFEGCPKAKTCTLILRGGAEQFISEVERSLNDAVQVVRRAVKNGTVVAGGGATEMEISAYLRSYARTLPGKQQLIISSYAKALEVIPRTICDNAGLDATDVLNKLRMLHARGETWAGVSVEPSTEQGKDEEEGVANNMDRFVWEPALVKINALEGATEAACVVLSVDETVTSPQAQQAQGGGAPGRGGMAGRGRGRGR</v>
      </c>
      <c r="F1578">
        <v>60.907459999999993</v>
      </c>
      <c r="G1578" t="str">
        <v>RT08424</v>
      </c>
      <c r="H1578" t="str">
        <v>RT08424</v>
      </c>
      <c r="I1578">
        <v>1</v>
      </c>
    </row>
    <row r="1579" spans="1:9" x14ac:dyDescent="0.2">
      <c r="A1579" t="str">
        <v>A0A0K3CMC8</v>
      </c>
      <c r="B1579">
        <v>1.2650000000000001E-3</v>
      </c>
      <c r="C1579">
        <v>5.9999999999999995E-4</v>
      </c>
      <c r="D1579">
        <v>5.5000000000000003E-4</v>
      </c>
      <c r="E1579" t="str">
        <v>MQNQAIVVNVGPERQQGRKSQQQNIQAAKTVADVIRTCLGPRAMLKMILDPMGGILLTNDGNAILREIEVAHPAAKSMIELSRTQDEEVGDGTTSVIILAGEILAQAMPHLERNIHPVVIISAFKRALEEALTIIESISIPVDPSNEDEMLKLIKTSIGTKFVSRWSDMMCKLALKAVRTVAKEENGNKTVDIKRYAKVEKVPGGEIEDSCVLDGVMLNKDVTHPNMRRRIENPRVVLLDCPLEYKKGESQTAIEVAKEEDWNRILEIEEEQVKQMAEKIIEFKPDIVFTEKGISDLAQHYLVKNNITAIRRVRKSDNNRIARATGATIVNRVDDLRESDVGTKCGLFHVEKLGDEYFTFLTKCQDPKACTILLRGPSKDVLHEVDRNLADAMAVARNVVFDPRLAPGGGATEMAISVGLAKKARAIEGVQGWPMRAVSDAMEVIPRTLVQNCGGNAIRTLTALRAKHAAGEHSFGVDGETGKVVDMKEYGLYESAAVKVQTLKTAIESACLLLRVDDIVSAKRPQGEGGPGPMPQQGGGEE</v>
      </c>
      <c r="F1579">
        <v>59.923039999999986</v>
      </c>
      <c r="G1579" t="str">
        <v>RT15715</v>
      </c>
      <c r="H1579" t="str">
        <v/>
      </c>
      <c r="I1579">
        <v>0</v>
      </c>
    </row>
    <row r="1580" spans="1:9" x14ac:dyDescent="0.2">
      <c r="A1580" t="str">
        <v>A0A0K3CGS8</v>
      </c>
      <c r="B1580">
        <v>3.1999999999999999E-5</v>
      </c>
      <c r="C1580">
        <v>6.8499999999999998E-5</v>
      </c>
      <c r="D1580">
        <v>7.4599999999999997E-5</v>
      </c>
      <c r="E1580" t="str">
        <v>MSFQDLERGLGERAPLARDTAINPDEDLQFKALARSISVQVQKVSANTAAIAKFVDLLGGGKDNPTLRNRLHDLTESTREVLKGSTGDVKRLNEWKLSPSDRHHRQEQQKVAADFQRALETFQSVSRRSAERQRLFVERAKASVDAAEDRGASQDDAASSGQLLELQETQQQISDADADFQEQLIQEREGEIAQIEQGITELNQIFKDLGQIVGEQQSMIDNIETNVISVARDTRGASDQLTQAHAYQRKAGRRMFCLLLVFLLVLTTVLLAVLL</v>
      </c>
      <c r="F1580">
        <v>30.917039999999993</v>
      </c>
      <c r="G1580" t="str">
        <v>RT16401</v>
      </c>
      <c r="H1580" t="str">
        <v/>
      </c>
      <c r="I1580">
        <v>0</v>
      </c>
    </row>
    <row r="1581" spans="1:9" x14ac:dyDescent="0.2">
      <c r="A1581" t="str">
        <v>A0A0K3C4W2</v>
      </c>
      <c r="B1581">
        <v>2.0100000000000001E-5</v>
      </c>
      <c r="C1581">
        <v>6.4900000000000005E-5</v>
      </c>
      <c r="D1581">
        <v>7.47E-5</v>
      </c>
      <c r="E1581" t="str">
        <v>MARDRLAAIRAQQAQRYAQPPSAPEQSSRGGHSRAFSDPYYASEPQDFNPLAAEQERPQRDPPRGLAGWNADYSMAGDDSGGGGTVVYRTQSSHGRSHSASRDGGRRQYGSRDEDVPPPVPSYDAGPPIDFTSAPVSPDVAQYVNTPPDVAPPRDFDPNDSRSRYASNYSPSYMTPPQQIRHETQYIPTNPRMTRQRSISGGPPAHERKTSLIPIAPVPPRQATGGLGVSYGDQYRSEKASTVDLVERDDSFDRRGSSVKKSGATVSEGEVPFEEMGEFFQEISDLQQAVREANGSIQAIGDLHSRMLSMPSSEDAMAIELKSQLDSKTATTRALFTSLKNRLQVLQQGNANLRAMIPLGQSLFNLSLQDIDVRDQQVGALKERFKDAIQRYTEEEKQNRAKQRARLERQVKVVNPNLDPAELQEIVKKAEEGDGAMFTQALQTNNHRSHAARGALREVQKRAAELARIEQTIIELAQLFQDMAVMVEAQDVAIVKIEQNAVRAETDMENGLENVQKAVVHARNYRKYRWWCFGFIVVIIIIVLIVLCVELIPPAIRAAQNDRNARQSRSSASAAQAAATSPAVQSLVASSSVAPKPASTTAAPVSTSAASASSGLASSAAPSSSGSVSASATASSTRSS</v>
      </c>
      <c r="F1581">
        <v>70.121830000000003</v>
      </c>
      <c r="G1581" t="str">
        <v>A0A0K3C4W2</v>
      </c>
      <c r="H1581" t="str">
        <v>A0A0K3C4W2</v>
      </c>
      <c r="I1581">
        <v>1</v>
      </c>
    </row>
    <row r="1582" spans="1:9" x14ac:dyDescent="0.2">
      <c r="A1582" t="str">
        <v>A0A0K3CIQ7</v>
      </c>
      <c r="B1582">
        <v>2.8E-5</v>
      </c>
      <c r="C1582">
        <v>4.6799999999999999E-5</v>
      </c>
      <c r="D1582">
        <v>4.3399999999999998E-5</v>
      </c>
      <c r="E1582" t="str">
        <v>MAPPSSSSGPVTAARLSHLSSTTLSSVLDLTRLSSLSLPSPPNLTHTIQRNLSTLARGIEELEDAGTESKEVVEGLRAQWERIRGLVEPLGVEVTERLREDASAKGKTGRLVETDEEEGDDLVAVSGSSPHVAISVQDDRRDLAQMEEDEEEMDRANQEVMQMQKRMIEDQDTQLDSLSSAISRQHALSLRVAEELELHSSLLDDTDSALDRTESNLRRASGRLDQFTRRARNTGSTGLIVALIILLVILIVIFKL</v>
      </c>
      <c r="F1582">
        <v>28.35323</v>
      </c>
      <c r="G1582" t="str">
        <v>RT09587</v>
      </c>
      <c r="H1582" t="str">
        <v>RT09587</v>
      </c>
      <c r="I1582">
        <v>1</v>
      </c>
    </row>
    <row r="1583" spans="1:9" x14ac:dyDescent="0.2">
      <c r="A1583" t="str">
        <v>A0A0K3CAR4</v>
      </c>
      <c r="B1583">
        <v>1.7099999999999999E-5</v>
      </c>
      <c r="C1583">
        <v>3.2799999999999998E-5</v>
      </c>
      <c r="D1583">
        <v>2.7900000000000001E-5</v>
      </c>
      <c r="E1583" t="str">
        <v>MYNRPSERYAADRTAESLEGQNDEALEGLSAKVKLLKNITIGIGNEVRDSTKMLNGMNDTFGETGSLLGGTMKKMQRMARRQGGQWCMWMVFLGIVMTVFFWTWLLRRCVECYAIAVEKR</v>
      </c>
      <c r="F1583">
        <v>13.814870000000001</v>
      </c>
      <c r="G1583" t="str">
        <v>A0A0K3CAR4</v>
      </c>
      <c r="H1583" t="str">
        <v>A0A0K3CAR4</v>
      </c>
      <c r="I1583">
        <v>1</v>
      </c>
    </row>
    <row r="1584" spans="1:9" x14ac:dyDescent="0.2">
      <c r="A1584" t="str">
        <v>A0A0K3C583</v>
      </c>
      <c r="B1584">
        <v>8.5699999999999993E-6</v>
      </c>
      <c r="C1584">
        <v>1.0900000000000001E-5</v>
      </c>
      <c r="D1584">
        <v>8.4600000000000003E-6</v>
      </c>
      <c r="E1584" t="str">
        <v>MDSSVFTEYETDLTTVLQGVADKLGGEAVKLRGEERRALLRRVERELEEADEIVEQMEIEMQTADAMDKQEMQNKLRAHKASLGRHKADLKTLLSSADRDDLLGGSAGRADHVAIEMDSRSESPSLGQAQAQRARLMSATDKLAEGQRRLEDSQRIAVETEDVGAGILRDLRTQRDTLEHSRDTLYEADGSIDRASNTLRKMIRTAYQQKAISYAIIGLLVLLMCGVLDSRSRPAYPSFPQSVCPRLQAVPLRRPRRATMLSQQSLQQSPGLHAWHFAPSKRWLGAP</v>
      </c>
      <c r="F1584">
        <v>32.346119999999999</v>
      </c>
      <c r="G1584" t="str">
        <v>A0A0K3C583</v>
      </c>
      <c r="H1584" t="str">
        <v>A0A0K3C583</v>
      </c>
      <c r="I1584">
        <v>1</v>
      </c>
    </row>
    <row r="1585" spans="1:9" x14ac:dyDescent="0.2">
      <c r="A1585" t="str">
        <v>A0A0K3CHR4</v>
      </c>
      <c r="B1585">
        <v>1.1E-4</v>
      </c>
      <c r="C1585">
        <v>1.55E-4</v>
      </c>
      <c r="D1585">
        <v>1.47E-4</v>
      </c>
      <c r="E1585" t="str">
        <v>MARQTSTVSGVWKKDSVKDVAESVGIANLPDEVAGALAGDVEYRLWEIIEESMKFMRHARRTRLKVEDVDQALKVRNLEPLWGFASSSQMPFKKTVTATGTVYHVEDEEVDLSKVIKTEIPSVPRDISFTAHWLAIEGVQPLIKENPTPQELARYAPKPASTALIPSASSAAGQPPSAVTPLVKHVLSRELQLYFTRLVDALGAGTQGATESSSEVREAALGSVRHDPGLHQLVPYLIAWGGEQIANNLHDLPALQRALDLFHAMLENPTLFVEPYLHQLTPPILTCLLTSALPPVPSDTYPSPPTIRTLAASLLHLLLERHAYAYPSLLPRVTKTLLRGLAGENRGLGARWGAARGLSGIVVGVGAEPATGGTGGGNKAVREWIGGGLKPLGEMIEREDETYEGERQDVVREIFVSLASISAWRLCGVTALERRFT</v>
      </c>
      <c r="F1585">
        <v>47.866920000000007</v>
      </c>
      <c r="G1585" t="str">
        <v>RT15399</v>
      </c>
      <c r="H1585" t="str">
        <v/>
      </c>
      <c r="I1585">
        <v>0</v>
      </c>
    </row>
    <row r="1586" spans="1:9" x14ac:dyDescent="0.2">
      <c r="A1586" t="str">
        <v>A0A0K3CJR3</v>
      </c>
      <c r="B1586">
        <v>4.3499999999999999E-6</v>
      </c>
      <c r="C1586">
        <v>7.2199999999999998E-8</v>
      </c>
      <c r="D1586">
        <v>1.73E-7</v>
      </c>
      <c r="E1586" t="str">
        <v>MPSATQTLTATLDSLSLRGSNGHSASTKNGTSPFKGDLKVQPLEFSGALNAKDYPREELTPALGDRFDAGVKLKEILALPKEEGDALLRDLAILISHRGVVFFQDQRELVPEDLGNLALRLGELAGKPSDSSLHIHPTQELSENGLPLGKISSTPDKEGRQISFPEKGLTSAGWHTDVSFEPRPSLFTILQMHTIPRVGGDTLWSSNYAAYDRLTPAYQKFLEGLTAVHDAERFRIQSRLNGFKLRTEPRGSPLNQGDAFQATHPIIRRTNPVTGQRALFVNPTFTTKINELNHDESRSVLDYLFRVQAENHENHVKYRWGKYDVAIWSNPVVNHLATFDYTEYRAGDRAVVVGETPYFDPASIGRREWLIHSGQEVAA</v>
      </c>
      <c r="F1586">
        <v>42.520819999999993</v>
      </c>
      <c r="G1586" t="str">
        <v>A0A0K3CJR3</v>
      </c>
      <c r="H1586" t="str">
        <v>A0A0K3CJR3</v>
      </c>
      <c r="I1586">
        <v>1</v>
      </c>
    </row>
    <row r="1587" spans="1:9" x14ac:dyDescent="0.2">
      <c r="A1587" t="str">
        <v>A0A0K3CQC9</v>
      </c>
      <c r="B1587">
        <v>8.7400000000000012E-7</v>
      </c>
      <c r="C1587">
        <v>2.77E-8</v>
      </c>
      <c r="D1587">
        <v>2.3100000000000002E-8</v>
      </c>
      <c r="E1587" t="str">
        <v>MVPPPAFSPFALPGQRLLRSSEGEAQEAQVFPLALQTDISLASLDDFVAAIDSLATKDVLKPLLHQHGGAILFRGTHAKSPEDFSRIVHAFKLGTPHEELGNPVVRNILAKNVATANEGPHTHPVFPHSEFGWSAHYPGYIVFFGRSAADSGGETPINSTTEVFQRLQAEVPEFIEELAKKGTRYVYTYPRDVNPGSNLGNNVRRAYPEAGLTDTDDEATLRRKVEAQIQRHSKEWRWLDDGSLETVHYVPALRRHPLTGDAVWFGNIVSMYALAQKWEALEPPYIGTDGAYHHLPTYGDGSPIPHEYLQRAYDIIKEIRVLIDWQVGDVLLLDNHYVQHAREPWTGDRRVLASLWDGPPALPFEL</v>
      </c>
      <c r="F1587">
        <v>41.262509999999992</v>
      </c>
      <c r="G1587" t="str">
        <v>RT10862</v>
      </c>
      <c r="H1587" t="str">
        <v>RT10862</v>
      </c>
      <c r="I1587">
        <v>1</v>
      </c>
    </row>
    <row r="1588" spans="1:9" x14ac:dyDescent="0.2">
      <c r="A1588" t="str">
        <v>A0A0K3CM14</v>
      </c>
      <c r="B1588">
        <v>4.1899999999999997E-6</v>
      </c>
      <c r="C1588">
        <v>3.1499999999999999E-6</v>
      </c>
      <c r="D1588">
        <v>2.52E-6</v>
      </c>
      <c r="E1588" t="str">
        <v>MAASTNVNGSSQASTSMKRVHNSSSDSEECSDSATGGRPGGKGKVRKVNKSRSWPQSMDAHLVEAARRIPSCRHLQISFEGMSLTRKEAIAEYIRRRTGIVRTAGQVGGRMRTLQKRAETDGRSTFANLVNNMVSSEDFAKIDFAETLGPDLFPMSASSSLRQKGSRSVRDAATQTDSSFATSAYPRPACACNPANARSSVLVLPYKVPTPQHPQSSLTAANTAPSLNPLTVDASAAADLAAALPTLRAAGISSTTDLVNLLLLEDGIFELFLTELGESEKLHRAELEQAKQRLRDARSEIRRR</v>
      </c>
      <c r="F1588">
        <v>33.04365</v>
      </c>
      <c r="G1588" t="str">
        <v>A0A0K3CM14</v>
      </c>
      <c r="H1588" t="str">
        <v>A0A0K3CM14</v>
      </c>
      <c r="I1588">
        <v>1</v>
      </c>
    </row>
    <row r="1589" spans="1:9" x14ac:dyDescent="0.2">
      <c r="A1589" t="str">
        <v>A0A0K3CEF2</v>
      </c>
      <c r="B1589">
        <v>1.5400000000000001E-6</v>
      </c>
      <c r="C1589">
        <v>3.14E-6</v>
      </c>
      <c r="D1589">
        <v>3.8999999999999999E-6</v>
      </c>
      <c r="E1589" t="str">
        <v>MLYDGQESLRRPLAKLEVARTAYRRALVPGRWSPSIPHPHTARCSFEGGSTATDTCTAHLYPAQLAPPAPTPSRPRFAHHPSTNDSPARCVAHTAHGAVHARTPTARTVLHALPPAICPANASDAIHRLTTPPAPRTMQRRSAAAPPVSPPTSAGPSSHGMVRKRTLQDLQPPSSPNMQSFPHPGSSSSPSIQHSFQFDSSPRNAQLSSPASIYSSPGMARSASAQATFSPFRQTITTSPLGRMCEQDEGVPAGRRPGMKRRRTIAGDSPTSPVKQDQSVSQQLSYTPRCAGKDGEDVWPPDVEEAFHTALALLPRLGRKKLIINGKPCGRNELIGDYILRTTGKARSRKQVSSHIQVLKNLRKDGKDFMDLVSEPAEGDDRFAPGNARLFFGDDSPYIRPSAFSIGLGLPAIDVTAASSTFTPYPAPAQSPFALHSPFVLHPSHGALTPTTELAHAFQDMSVLPPPIPAACPFSPSDFAMIVPSKRDAQRHDGHVLASLDHRQSGGPLRKILVEDLPHGSKRYPMLPAMLACLPCQFLHFKLNLDIPSLATAAVLGSQVAAHVRLDTMQNLPLSVVTTIFCHGDRIIQFVESLAPPVAIGDVASPLGAGRSPSPVMRHKFSYELPFAETYWSHFLSASEEGNTSVGRNGKARFELAQNLSMFSVLQEVVVTPDEGLALAQVDDSVEIRGSDLGDVVLVVAYDLEVVEGLHRGTAELSLLSSRHAGAGFAPSEMSSVSSFSPQLDAPGMSRSATLPASMAFSQVPSQDMQTSMPPPRLSRRSPPSTSRTHHRRQSSSSNKPNLSLHIPPPSDFMRLSAPTAGPSNSQLQPPSNGHLVAPRPPLTPSTPWDQVAHTPDAPPPVLPDSCSAAQRERLEHIWLQNATNEWDLHSPALTGLQEHSYLSSSLSRPASLAPSPIDENGIFSSASSLPVPPAFSQQAFPQPLQSQPMYSVHPDHLYGANFSTSLDDPSLPDLVSMSTSSSSSGSTLSSTQAVEPAPQPRTSAPPPPQVPQSKLKVKQEQDFFSSLLGSTTKWVGSSSTLDETRC</v>
      </c>
      <c r="F1589">
        <v>113.28214</v>
      </c>
      <c r="G1589" t="str">
        <v>A0A0K3CEF2</v>
      </c>
      <c r="H1589" t="str">
        <v>A0A0K3CEF2</v>
      </c>
      <c r="I1589">
        <v>1</v>
      </c>
    </row>
    <row r="1590" spans="1:9" x14ac:dyDescent="0.2">
      <c r="A1590" t="str">
        <v>A0A0K3CPM2</v>
      </c>
      <c r="B1590">
        <v>1.38E-5</v>
      </c>
      <c r="C1590">
        <v>1.6099999999999998E-5</v>
      </c>
      <c r="D1590">
        <v>1.2799999999999999E-5</v>
      </c>
      <c r="E1590" t="str">
        <v>MAEQLISVLVQLYHPHPRTLSLALPASTPLASLSSLLEEYCPATQQRLSYASGRSLPRLSSAAPVSSLAGARKDEGGFVTLRLGVRLPGGKGGFASQLRAQGGRMSSNKAQNTDSCRSLDGRRLSTIKEAQKLAKLLESEPDRLAAAALAKQQKLDELNAEIKRLERQAGVDAAQSGAGEASGSGPAPSTSSGGGGGNKRKLDAHYVEESREIVSGVKDAVKAAMLKKRKKAKASPPADAATSTDATKATGSSGSEGEKENVVREQSKADPKGKGKAKSVQDEEAATTEA</v>
      </c>
      <c r="F1590">
        <v>30.399769999999997</v>
      </c>
      <c r="G1590" t="str">
        <v>RT11134</v>
      </c>
      <c r="H1590" t="str">
        <v>RT11134</v>
      </c>
      <c r="I1590">
        <v>1</v>
      </c>
    </row>
    <row r="1591" spans="1:9" x14ac:dyDescent="0.2">
      <c r="A1591" t="str">
        <v>A0A0K3CMT9</v>
      </c>
      <c r="B1591">
        <v>1.8100000000000001E-4</v>
      </c>
      <c r="C1591">
        <v>1.74E-4</v>
      </c>
      <c r="D1591">
        <v>2.1900000000000001E-4</v>
      </c>
      <c r="E1591" t="str">
        <v>MPSFTETMLERYSDEITVATQHPFLAAAGRHELTRDKLSEWLTQDRCYALHGSSLISALPLSSFPHQADAHKTLSLLSYALSNIDREVTFFDDLSSKYLVDLEGQVLRPTTRAYIDLMIATGAEASRNGGNLEEAIVLLWTMEKLYNLAWKYAGSLSPSSSSSRNPSDPRTSAAITELIQNWTSEEFDLFVEKCGEEVEKLDLIEGTDAWERAEEMFKYVLYLEQRFWPDMYAGPSRGALGSLSRRSSMAMSRRNSENVSGRSSVNLSRRSSFILNNISDQ</v>
      </c>
      <c r="F1591">
        <v>31.916159999999998</v>
      </c>
      <c r="G1591" t="str">
        <v>RT10396</v>
      </c>
      <c r="H1591" t="str">
        <v/>
      </c>
      <c r="I1591">
        <v>0</v>
      </c>
    </row>
    <row r="1592" spans="1:9" x14ac:dyDescent="0.2">
      <c r="A1592" t="str">
        <v>A0A0K3C9C7</v>
      </c>
      <c r="B1592">
        <v>1.17E-4</v>
      </c>
      <c r="C1592">
        <v>1.4999999999999999E-4</v>
      </c>
      <c r="D1592">
        <v>1.46E-4</v>
      </c>
      <c r="E1592" t="str">
        <v>MSTPQPPTQSGQQQQGGGGGGNPDASYRAILDYLAKRGHHKAALALQADLEGAAGGAGGSRPASPATAAAGGGRAVGLDDFTERNAPSAPRAGSAGAAGQQGQQRRRMDQSVAPGQMLVDPPSWEKGYEGIRAFVENSLDIHRPELEPILLPLFVHSYLDLVQIGCRDAADHFLNRFAPDHAPLYPSLIRLLASLRLPSHVDEDPSSHRWRHEPYHVRMSERGWGLLLGWLQGGGAGGGGVVAEGTEGRGRDRVLAIINERIKIDAIPGPPLRTSLASHGLETDYHPLLHSAHPHPSTGAPDTGTDSLKLGPAPRNPALEREVKRKLRDEGDDEADSKEGKKADEMAVDLGAAGAEGAEGEGSKAVATTDADEHAGKKATSTTEDLVSPFPAELPPYPAVFRTLDVQREVSLVREARKRIKLGGEAYAPEGALVPTNTGGAGAALGAALIGGEDGKKGEREDKRRGVAKPSVCLFTVHDAGESLTTVSFSEDSTMMATGFSESYIRLWSLNGKGLRALRTDLKSEEVGKIHDANGLGKLYNPEAPQTRKLIAHSGPIYSLSFDPVPGPSQPPRYLLSASADCTVRLWSLETFTNLVVYRGHREPVWAVEWGPRGVYFATASRDKTARLWITDKVNAVRIFAGHLSDVNCLAFHPNSLYLATGSSDRTCRLWDVQKGHCVRVFVGHRSSVQLVKISPDGRYLASASDDGLIILWSLASGARVKTFWGHQAPINSLSFSMESTVLVSGASDETVRVWDVATPPAEEDGGDASGGLAGAKLGGVGGAGGAKGRFPGLVGAGAEGKRRASAVAGMGGGKDGKDGEVGKKGDGLGLIPRATAGEGTCPDLLTTLATKRTPLLEVKFTPRNLCLAAGAMREASTGSASNSRPSPRGPTLPSRLDTALVLLSSPAERAAVGSRTTAEARECTHQASVLVRSFITPLNYLQSSPDTRSRRRQSPCSPPPPRRSIPTLPKPAPAPFACSTACEAHTDAGSRIRDAGEDRTDAAKGRRLVSSDVRPLLSISLEAFVPARDEPRMSSPPAPAPLTDSPTSSDSDSPPAPPKLSPDVVASLQLDLSWLDLRTPPSLPSSSKATSTSASDSGRATPLATLAARRITTQLQRPPLPRRRSKSLDDVKSHASSSGASTPDEWRREMGMNGYSGGEEASESSSVLRLDMAALQRAKGGLEVPPSATSASSRTASVARSVVASTVVGNGADQVSQPTRRRRSKAEDEAEEDRLAEWVRRTSSSSASSAGSAAAPVAAAPSPRLGTPGKVALPPRQPYAPVLPSPLSTCSYTSEDDAREEDDGFPFPSTPHPSTSTPTTASTTQSESSSPAAEAKPPTATPRKSPQLKRRPSNAARPSYHSYPSASTVTSSTATAVSTPAGPPGPPSASSSPSSALNPRSHTRGTSVSSSSQRPPLTPPESLSISPHLYAASAAELAWHDVLNARFGALAVSDLRFPQTGGMSFTGGSGSTGAGRAEGRNGGNATTPDQDSGRRGGWCGNELMGNAAAGGFATSTKEHLAGMLEEFVGMVPLGEGEETLHIVEYGALNSRSAGLVPPVIAHFANRELHSNTSVASSGDPDELLNFQVTHVDKPTADFRCLTEALDTRPDSYLRKQVDLSDVDLDGRVFSTFAARPSGVKVLPKKTVSVGFSAMSLHWPATDRKFRVAPATLAHGELMAFLSARASEFKPGGLLTLAYIARSEEAALASSSPQTSSPGAGASNSVPESPVGSPPSHRPLLEQRRSSEPHIFASLDNAPSAAAPAQPTSSVPVQTATKRKDIWAHLTGILGKAIQRLVSTNLLKPQIARQLLALPLHPRTPRQTNACLRASAHSWDTLKTEIVTISHPAWKGVEHGTVSVESWADYTIQLLKIFWEDEMRGILREVLGSRSACEWTLESLWTFAKEKVEEQPPHPLELEVQLIALRRRNRPPSVPTSPIGGQAPALPGKISIEQEAARPASRVDVMA</v>
      </c>
      <c r="F1592">
        <v>209.26193000000001</v>
      </c>
      <c r="G1592" t="str">
        <v>RT13475</v>
      </c>
      <c r="H1592" t="str">
        <v/>
      </c>
      <c r="I1592">
        <v>0</v>
      </c>
    </row>
    <row r="1593" spans="1:9" x14ac:dyDescent="0.2">
      <c r="A1593" t="str">
        <v>A0A0K3CBT3</v>
      </c>
      <c r="B1593">
        <v>5.4500000000000003E-5</v>
      </c>
      <c r="C1593">
        <v>7.2200000000000007E-5</v>
      </c>
      <c r="D1593">
        <v>7.4800000000000002E-5</v>
      </c>
      <c r="E1593" t="str">
        <v>MSTPQPPTQSGQQQQGGGGGGNPDASYRAILDYLAKRGHHKAALALQADLEGAAGGAGGSRPASPATAAAGGGRAVGLDDFTERNAPSAPRAGSAGAAGQQGQQRRRMDQSVAPGQMLVDPPSWEKGYEGIRAFVENSLDIHRPELEPILLPLFVHSYLDLVQIGCRDAADHFLNRFAPDHAPLYPSLIRLLASLRLPSHVDEDPSSHRWRHEPYHVRMSERGWGLLLGWLQGGGAGGGGVVAEGTEGRGRDRVLAIINERIKIDAIPGPPLRTSLASHGLETDYHPLLHSAHPHPSTGAPDTGTDSLKLGPAPRNPALEREVKRKLRDEGDDEADSKEGKKADEMAVDLGAAGAEGAEGEGSKAVATTDADEHAGKKATSTTEDLVSPFPAELPPYPAVFRTLDVQREVSLVREARKRIKLGGEAYAPEGALVPTNTGGAGAALGAALIGGEDGKKGEREDKRRGVAKPSVCLFTVHDAGESLTTVSFSEDSTMMATGFSESYIRLWSLNGKGLRALRTDLKSEEVGKIHDANGLGKLYNPEAPQTRKLIAHSGPIYSLSFDPVPGPSQPPRYLLSASADCTVRLWSLETFTNLVVYRGHREPVWAVEWGPRGVYFATASRDKTARLWITDKVNAVRIFAGHLSDVNCLAFHPNSLYLATGSSDRTCRLWDVQKGHCVRVFVGHRSSVQLVKISPDGRYLASASDDGLIILWSLASGARVKTFWGHQAPINSLSFSMESTVLVSGASDETVRVWDVATPPAEEDGGDASGGLAGAKLGGVGGAGGAKGRFPGLVGAGAEGKRRASAVAGMGGGKDGKDGEVGKKGDGLGLIPRATAGEGTCPDLLTTLATKRTPLLEVKFTPRNLCLAAGAMREASTGSASNSRPSPRGPTLPSRLDTALVLLSSPAERAAVGSRTTAEARECTHQASVLVRSFITPLNYLQSSPDTRSRRRQSPCSPPPPRRSIPTLPKPAPAPFACSTACEAHTDAGSRIRDAGEDRTDAAKGRRLVSSDVRPLLSISLEAFVPARDEPRMSSPPAPAPLTDSPTSSDSDSPPAPPKLSPDVVASLQLDLSWLDLRTPPSLPSSSKATSTSASDSGRATPLATLAARRITTQLQRPPLPRRRSKSLDDVKSHASSSGASTPDEWRREMGMNGYSGGEEASESSSVLRLDMAALQRAKGGLEVPPSATSASSRTASVARSVVASTVVGNGADQVSQPTRRRRSKAEDEAEEDRLAEWVRRTSSSSASSAGSAAAPVAAAPSPRLGTPGKVALPPRQPYAPVLPSPLSTCSYTSEDDAREEDDGFPFPSTPHPSTSTPTTASTTQSESSSPAAEAKPPTATPRKSPQLKRRPSNAARPSYHSYPSASTVTSSTATAVSTPAGPPGPPSASSSPSSALNPRSHTRGTSVSSSSQRPPLTPPESLSISPHLYAASAAELAWHDVLNARFGALAVSDLRFPQTGGMSFTGGSGSTGAGRAEGRNGGNATTPDQDSGRRGGWCGNELMGNAAAGGFATSTKEHLAGMLEEFVGMVPLGEGEETLHIVEYGALNSRSAGLVPPVIAHFANRELHSNTSVASSGDPDELLNFQVTHVDKPTADFRCLTEALDTRPDSYLRKQVDLSDVDLDGRVFSTFAARPSGVKVLPKKTVSVGFSAMSLHWPATDRKFRVAPATLAHGELMAFLSARASEFKPGGLLTLAYIARSEEAALASSSPQTSSPGAGASNSVPESPVGSPPSHRPLLEQRRSSEPHIFASLDNAPSAAAPAQPTSSVPVQTATKRKDIWAHLTGILGKAIQRLVSTNLLKPQIARQLLALPLHPRTPRQTNACLRASAHSWDTLKTEIVTISHPAWKGVEHGTVSVESWADYTIQLLKIFWEDEMRGILREVLGSRSACEWTLESLWTFAKEKVEEQPPHPLELEVQLIALRRRNRPPSVPTSPIGGQAPALPGKISIEQEAARPASRVDVMA</v>
      </c>
      <c r="F1593">
        <v>209.26193000000001</v>
      </c>
      <c r="G1593" t="str">
        <v>RT13475</v>
      </c>
      <c r="H1593" t="str">
        <v/>
      </c>
      <c r="I1593">
        <v>0</v>
      </c>
    </row>
    <row r="1594" spans="1:9" x14ac:dyDescent="0.2">
      <c r="A1594" t="str">
        <v>A0A0K3CLT0</v>
      </c>
      <c r="B1594">
        <v>1.9800000000000001E-6</v>
      </c>
      <c r="C1594">
        <v>3.2799999999999998E-5</v>
      </c>
      <c r="D1594">
        <v>6.7599999999999997E-6</v>
      </c>
      <c r="E1594" t="str">
        <v>MSPTAPVEVYTTSNVLLDSLVEAGIKRAFVNLGSDHPALLEAFAHRKKYGLDSLEIVTCPNEMVGLSAAQGYAQVTGKPAAVIVHVDCGTQALAGAVHNVSTCRTPVLIYAGASPYTQDGELAGSRNEFIHWLQNAVDQPQILRQYMRHVGEIRSGKNTKQVVNRALQFAKSEPMGPVYVWGQREATEEHIDPASVPKVRKDIWSPVELSPLNDSSVARIADSLLRAKQPLIITSYLGRNPLAVSALTSFVDLTSIPVFQPTLSTVNLPFDHHCHVGVAFGGRWEVVEEADVILIIDSDVPWIPLHTKPREDAEIFHLDVDPLKERMAFASYPALLRAKTDAATALSQLHAYISSSPSFSTSATKSAIDARRAELIEKHQKAMSELVKLEQVPSDGVMTSSFIVGMYRRLTEEMKVESLVCNEAISNYPNVWNHIIPKRANSLISSGASSLGWALGAAIGATQGSHDFPSPSSAKNDLVTVFVGDGSFIFGVPSAAYWMARRYETPFLTVVFNNGGWKSPKLSLLGVHPSGLGASGQTADLNVSFGPSDSLNPDYGAIAAAAGGAWCKKVLKAQELESAMREALRVVREEKRCAVLDCWLSRF</v>
      </c>
      <c r="F1594">
        <v>65.964039999999997</v>
      </c>
      <c r="G1594" t="str">
        <v>RT10782</v>
      </c>
      <c r="H1594" t="str">
        <v/>
      </c>
      <c r="I1594">
        <v>0</v>
      </c>
    </row>
    <row r="1595" spans="1:9" x14ac:dyDescent="0.2">
      <c r="A1595" t="str">
        <v>A0A0K3CJH2</v>
      </c>
      <c r="B1595">
        <v>1.15E-4</v>
      </c>
      <c r="C1595">
        <v>1.18E-4</v>
      </c>
      <c r="D1595">
        <v>1.03E-4</v>
      </c>
      <c r="E1595" t="str">
        <v>MSAPPPREKAITEDEAKLYDRQLRLWGAAAQARMLASRVLLAGRFRGIAVDAVKNVVLAGVGQLTLLDGEDLLEEDLGSNYFAREDEVGKKRVEVSAPRVQALNPRVTVLTETDPSLLFQEAFLDQFDLVVVTDVVAPTLKVNDLTRKLGKKFFAAGSVGLDGWMFADLLEHEFVVDKIKSVSQGETTTVPTKSTLSYVPFSLALEHNFASMRKREMKRSGAVLWGVLALFAAQQTASPSPSTPSYTPVSESDLSSAAQTIFPKIGVSVDVLPSSEISRLATLQSTEFPPTAAILGGILGQDILNAVGGKEEPVRNLFVFEGGGGQGKVWALGV</v>
      </c>
      <c r="F1595">
        <v>36.226759999999999</v>
      </c>
      <c r="G1595" t="str">
        <v>RT16282</v>
      </c>
      <c r="H1595" t="str">
        <v/>
      </c>
      <c r="I1595">
        <v>0</v>
      </c>
    </row>
    <row r="1596" spans="1:9" x14ac:dyDescent="0.2">
      <c r="A1596" t="str">
        <v>A0A0K3CBB5</v>
      </c>
      <c r="B1596">
        <v>3.4900000000000001E-5</v>
      </c>
      <c r="C1596">
        <v>2.0599999999999999E-5</v>
      </c>
      <c r="D1596">
        <v>2.5299999999999998E-5</v>
      </c>
      <c r="E1596" t="str">
        <v>MAGVSQKAAWQATETVRVGGKGKKKTSEVIIREALARNYVFLGEDKMDQVRKKFVVVVGLGGVGSAAAVMLVRSGIRKIRIIDFDQVSLSSLNRHSTATLAQVGTPKVTSCAEYFAQIAPWVEVDARIELFEKDRAAELLEGESRSLQAKGRRGCNPDYVIDCIDNIDSKVDLLAYCRKNNLRVFSSLGAAAKSDPSRIQIADISTTFEDPLAKSVRRRLRLEGVASGVPVVYSTEKPRPDLGLLPLPEEEFQKGKVDELHAMSNFRVRILPVLGPLPAMFGNVAAAYVLQDLAGFRQEPLPVKTRPKLNATLHRQLSAVQQKMTGDNRLPITEDDCGYIFEELHRAKSVAPPHAFPSRPTLLPWKKSRGLAWDNLVVFDREEGYKHEEHCLLGDEEPEEYWGREVAELVERRMAEERRLRHYRM</v>
      </c>
      <c r="F1596">
        <v>48.042360000000002</v>
      </c>
      <c r="G1596" t="str">
        <v>RT08698</v>
      </c>
      <c r="H1596" t="str">
        <v/>
      </c>
      <c r="I1596">
        <v>0</v>
      </c>
    </row>
    <row r="1597" spans="1:9" x14ac:dyDescent="0.2">
      <c r="A1597" t="str">
        <v>A0A0K3C4L5</v>
      </c>
      <c r="B1597">
        <v>2.7900000000000001E-4</v>
      </c>
      <c r="C1597">
        <v>3.8200000000000002E-4</v>
      </c>
      <c r="D1597">
        <v>3.28E-4</v>
      </c>
      <c r="E1597" t="str">
        <v>MSITVVSSLQQLDSLTSDANKVSIIDFHAVWCGPCKAIAPVFQRLASQYAGRVQFLKVDVDAVPDVARKFSVSAMPTFVVLKGPNKVDEMKGANPAGLMAMVSKHAPASGGAGASGSGAPTSLNSQIDLSQIHCLNEAAGHTIKDLLRGSGDKWLESDADEQLLLHIPIQQSIKLRAIRFTTLSSHSANAPKTIKLFVNQSGVDFDNAESTEAAQEVVLDEAQAKGEKSVELRFVRFQNVGHLSIFVVDNQGGEDVTRIDKLELIGVSVEGTNMADLKKMEEE</v>
      </c>
      <c r="F1597">
        <v>30.599229999999991</v>
      </c>
      <c r="G1597" t="str">
        <v>RT08855</v>
      </c>
      <c r="H1597" t="str">
        <v/>
      </c>
      <c r="I1597">
        <v>0</v>
      </c>
    </row>
    <row r="1598" spans="1:9" x14ac:dyDescent="0.2">
      <c r="A1598" t="str">
        <v>A0A0K3CUH2</v>
      </c>
      <c r="B1598">
        <v>2.24E-4</v>
      </c>
      <c r="C1598">
        <v>3.68E-4</v>
      </c>
      <c r="D1598">
        <v>2.6600000000000001E-4</v>
      </c>
      <c r="E1598" t="str">
        <v>MKLSVAALAALFAALPTALAGLEDARYSTVLTPSNFDGVIASQSEGTLVAFFAPWCGHCKSLEPVWTKIAEAFDGDDRCKVAHFNADDAAARPLASKYGVSGFPTIKFIAPPSKGGQAEAYQGPRTEQAFLEFLNEHCGTHKLPGGLLSDLAGRIPSLDSLAASYLLPTATRPSILESASVIVSSLTSASSSDQLANYYVKVMNRFKDVADANGADEARAWVEKERIRLGKIASKRGQVAAKKLEEARMKQNVRSRFVSCPYVPSGIC</v>
      </c>
      <c r="F1598">
        <v>28.884479999999996</v>
      </c>
      <c r="G1598" t="str">
        <v>RT11105</v>
      </c>
      <c r="H1598" t="str">
        <v/>
      </c>
      <c r="I1598">
        <v>0</v>
      </c>
    </row>
    <row r="1599" spans="1:9" x14ac:dyDescent="0.2">
      <c r="A1599" t="str">
        <v>A0A0K3CDP6</v>
      </c>
      <c r="B1599">
        <v>2.5299999999999998E-5</v>
      </c>
      <c r="C1599">
        <v>2.3099999999999999E-5</v>
      </c>
      <c r="D1599">
        <v>2.1800000000000001E-5</v>
      </c>
      <c r="E1599" t="str">
        <v>MSSRAAASASTSSSIHRKPRTVERNSDDSDTLLEELEAELDDDFDLGGFREKRMLELKAQVDAARRMQESDYGKLTEIKVEKDLIARTAKEKRSVVHFFHRDFRRCKIMDAHLEKLAAKHLDTLFLKADVANVPFLVTKLDVKVLPCVIGFVDGVTKMKLVGFEDLPGGDAFTTASLELGMQQCGA</v>
      </c>
      <c r="F1599">
        <v>20.925599999999999</v>
      </c>
      <c r="G1599" t="str">
        <v>RT12253</v>
      </c>
      <c r="H1599" t="str">
        <v/>
      </c>
      <c r="I1599">
        <v>0</v>
      </c>
    </row>
    <row r="1600" spans="1:9" x14ac:dyDescent="0.2">
      <c r="A1600" t="str">
        <v>A0A0K3CKU3</v>
      </c>
      <c r="B1600">
        <v>2.1299999999999999E-5</v>
      </c>
      <c r="C1600">
        <v>2.2799999999999999E-5</v>
      </c>
      <c r="D1600">
        <v>2.1399999999999998E-5</v>
      </c>
      <c r="E1600" t="str">
        <v>MLSRSLRPLAPLVSRQTRTFSLSRAIMAARKQVNLEITSDSICPFCFIGKRRIDEAIRRVKAEGLPLDFNLRFAPFLLDPTLPNSPGEAKRERYIRRFGGPERVKAMEEAMIERGKGCDPPINFSYGGVVSQTTDSHRLIEKAYELKGEEGQLRLVERLFKTYFEEEGDPGSHDLLARDAETASIMSKFDALAFLASDELKDKVAAGIEKAQRRGITGVPFTIINDKFGISGAQEVDAFVEVFKQIADGRLE</v>
      </c>
      <c r="F1600">
        <v>28.436090000000004</v>
      </c>
      <c r="G1600" t="str">
        <v>RT16593</v>
      </c>
      <c r="H1600" t="str">
        <v/>
      </c>
      <c r="I1600">
        <v>0</v>
      </c>
    </row>
    <row r="1601" spans="1:9" x14ac:dyDescent="0.2">
      <c r="A1601" t="str">
        <v>A0A0K3C6I0</v>
      </c>
      <c r="B1601">
        <v>2.6100000000000001E-5</v>
      </c>
      <c r="C1601">
        <v>2.0599999999999999E-5</v>
      </c>
      <c r="D1601">
        <v>1.43E-5</v>
      </c>
      <c r="E1601" t="str">
        <v>MPSTLDTPADSLPTPNSPSQKTVSFDESPSSSSSALPPATTAPRPTAKRRRSSLKQGSAMPYRPPKETYAHPDPLIRRLRLRDGYGNEVNLVNEFREAKVVLFFFGATWPGSVREPFDLVSAFARRHPHQCKVVYVSVDSDEASYEANTRQQPWLAMEWNDGSNMSTPLPTPDTPAEPQTPLEPFLLAGDPDLEDEVHHSDPKGELYLRPYSRVYLADTWNVLGVPNLLVYHLPTAKILNHHARFEFLKEGKAEQAWEKWSKGEKIEYGVGDFIYALRWTLGFAVVAVAYMVGVRQGVVPDVVSDVSESLTRNYIFKQQ</v>
      </c>
      <c r="F1601">
        <v>36.125009999999996</v>
      </c>
      <c r="G1601" t="str">
        <v>RT08734</v>
      </c>
      <c r="H1601" t="str">
        <v>RT08734</v>
      </c>
      <c r="I1601">
        <v>1</v>
      </c>
    </row>
    <row r="1602" spans="1:9" x14ac:dyDescent="0.2">
      <c r="A1602" t="str">
        <v>A0A0K3CF41</v>
      </c>
      <c r="B1602">
        <v>1.06E-4</v>
      </c>
      <c r="C1602">
        <v>1.37E-4</v>
      </c>
      <c r="D1602">
        <v>1.6100000000000001E-4</v>
      </c>
      <c r="E1602" t="str">
        <v>MEADVPPALAVQQQVAQLLADFSQPDALTASLAALITSTEPASSLLLSTALNQLIGSTFSLDPSRPDPARIAAYLHDSLFATIGRGDDGEPEEAKLERKAALADAIIDVAWQLDQQVDTQVPLMWRRANPSAPVESSANQEPAAERMEVDAAEPKADNLEAERTKQMAAAVEEARQRLAQIVKQLVQSGDLPREAVLERLELPFIRFLGILPDPNFFQRLEVRQRTALYYKQQKFNLLREESEGYSKLVVELLGSMGPQLSPLDASSQESETARMRRAKSVNDRVKNLIGNFDLDPSRTLDVLLDTFSDHVVEHWQFFLDFLAVSPWAPKRLGQAAKTGGNLDKGKGKAVPVDVGLESDEGSDTIAQILGFKYAYYQGDEAPEVPANLYTTTALLIWHGFVKLTDLWAHLSPTDEDLAKLETKWRDEQAQLARSVGGANALAMAGALADDEAPAAKPAASTSVNGAASISTAPPPPPRDLPNQKVGLLRALLTIGDITHAFFILGQFPFLVSAFPDIADLLNRLAHVSIDPAYASISISRQHGQYADEFKAAKPKVTVDSKGEKKVTMPERKLALTSDAFPDPRRDWTFFFPRWQERVPRADDWAAVVHLLEEMYLPLVKVFVARDFKLFTKLIRIAVADLSTEFATHPRRVNWLDLLRVHLVPAVSLLDSFTAAPLELWRVLSLYPIETRFEIYGEWKDVHYRRNPVLGVRKAEAERDVKSLLRRLSTDNVKKLGKSFARIAHTNPAVIFAVALNQVQSYDNLIIPVVEACRYLTDLGYDVMAYSILDALSASKPKTKEDGTSIAMWLQGLATFTGHVYRRWIAMAPSLWVILQYLVNQLVSGNSKDLVVLRELIGRMTGIEPFADLSDAQVLSLAGGKYLRNEVFQKTDIAKASARGQQDGLAKAKNRLASSILDKGLAMPLAVNIALQRQACLKTDAHLKSLSSLFDQNHAILFQYNELLQAITTPDQLAALVPSVVDLLGRFKLDAGIAFDLARPRLRVALREYDEKEAADLAAEAAKKKQGLLAKLAKEKEKASPAPVDATTPAEGDDVKMADVKEEGEQEESGTPPPPDAKVEANGVVNGDAAMLDAVAAEVSLAPSTNPWHPGLVRVIEDIAELMPEGARKTIGAPFFATFWQLALYDIQYPKERYDAEISRLKLLQREASASTTLKPDDRRFFIDGVMAIANGLVEEAAKHMNARSTVNRRLTREKAQWFSGVSTTDQRQQLVHDILQHCLIPRSRLSLPDAVFSHQMIKRLHSMNTPQFHTIVLYDSLLTTQISPILYSCTENEARNFGRFLFDVLADLYRWHKDKSAYAEEAANPQTSGFLRSMASTQAGEAGRIRGYYDHAEYQRAVLKWHTTMVQGFVDSFKSEEYMHIKNSILVLTKIAPYFPLDYTVGEKLERAVSELVLAEKREDLQILAQGYKAVISKRRSQWINQPKPETTPAPSAPKSAPIKASPAVTPAASSKPSPDPAPAPTRSADTSRVPTGPKSSLPSRPGLRNADSDVKPPSGPAASRSTSDAARRSEAPARTPVGSANDADKRQEPPTKPGSVATRMEPPRGPAASSGSSRSQPIKADSGSRSSSRAASPRPTDNDRDRRSRDSRDADRGRQRSRDRAREKEREQEREKERERDREREKEREKEREKEKEKERERARSVESSHSSRASRGDARDSRESRRDDRHDSRSDRRDDRRDDRRDDRRDSRDDRRGADRDRRSNDSKDARDSREPDRSNRSSRGDERSSKPVDDRYASASSSSRRDDTRRDDRRTSDRAKLSREAEAREAEKEKQRERDRQREAQREKERKDERDRRVRDADDASRSQQSGRGLPAKPPPPSGDRLRPAPAHRQSEPKSEQDPSKSSLLERARATLPGGSSSTSPSGAASERNSPSEEPGPLSIKGRGSSRLFNSLTSTSGGGSGGGSGGGSGGGGGGKREDDGSRKRSANSLADRLAPDSPKRARTDETPPRDSGRESSSGRGDRGERGGGGRERSRR</v>
      </c>
      <c r="F1602">
        <v>223.16454999999999</v>
      </c>
      <c r="G1602" t="str">
        <v>RT14885</v>
      </c>
      <c r="H1602" t="str">
        <v>RT14885</v>
      </c>
      <c r="I1602">
        <v>1</v>
      </c>
    </row>
    <row r="1603" spans="1:9" x14ac:dyDescent="0.2">
      <c r="A1603" t="str">
        <v>A0A0K3CFH2</v>
      </c>
      <c r="B1603">
        <v>1.3899999999999999E-4</v>
      </c>
      <c r="C1603">
        <v>7.86E-5</v>
      </c>
      <c r="D1603">
        <v>6.7799999999999995E-5</v>
      </c>
      <c r="E1603" t="str">
        <v>MWHDVVQWVQSFRAALRWRKLLGKGWKREFNFRALEAYTATHQALASGKYDLLRKYASNAVVEEVKAQRDRKLQGLALDWKMHRVIEQKILCMREQEIFKKDEFVGQVAVRFTTLQSLEIRDFRGRLVGDGSHDAPKEVSEVYILQRDMWRPEDDWKIVKRKAKETDTLADPMALP</v>
      </c>
      <c r="F1603">
        <v>20.968859999999996</v>
      </c>
      <c r="G1603" t="str">
        <v>RT13050</v>
      </c>
      <c r="H1603" t="str">
        <v/>
      </c>
      <c r="I1603">
        <v>0</v>
      </c>
    </row>
    <row r="1604" spans="1:9" x14ac:dyDescent="0.2">
      <c r="A1604" t="str">
        <v>A0A0K3CFC2</v>
      </c>
      <c r="B1604">
        <v>8.4200000000000007E-6</v>
      </c>
      <c r="C1604">
        <v>1.7499999999999998E-5</v>
      </c>
      <c r="D1604">
        <v>1.2799999999999999E-5</v>
      </c>
      <c r="E1604" t="str">
        <v>MPKHKGNASDDSEPETYNPYSDDDAASAGRGAGPDEDLESGWSDGGAPMTAQQRKRAALHPPISSICAALGGFEEFLDENGQVYTAYSLGDQVVGCLKDLKRFWRMDEKDDDRTVARIFHEIGVLKTDLIPILKTTLGSGAKGDRIALACVELIGAMTWPINVAEELRDAQLLGELKQSRDFTTLIDAQRGYKASIIKEGVLRHMMSILAGSLQKGRRDRTQKDENIISLILHVFRNLAYLTDRATPASSASASAIEQSSLQSDLIASFSREGILDLLLAMSAHADSSDYAPWNMVVLDILHLLYRGVRADELMVPENEVENTRLRELLDLEQKQGGREFALKGSRHSRFGTTIAVQSNGRKYILHKQSTLSEGPSATLDKIKRAKAKKVRIDDDLAPPATQLRPEAVRILYETSRKFVESAFNPFFASVLRDIRMERLKVRESDTLRFLYLSSFFLEFFLLLYRDDERRGISHLDEENGHDFGLVAELTEPHAIGFVTMQMKNALEEKPPLWTDLHAGVECFTQILLVIEALQASGIPEHIDVAEILQNKLYYEAETLEMVVTLITRYSSQSYKYLDSVMHLAYTLLRMLEKYSKSKAYMYVRKKKAGRAAAKKKRQKNKSADENEGDGLGMGEEEDEEQEEVEQSAVTFGEHAFQFEKFEQRFADESVLSTCMIYLESYKTFRTPEQMKRIVALMHRQAIKAKSEGLFYKPTVLELFRRIMEDRDIADAREGPNVDLRKLIEYVLRKFFKAVQEHPFLLLECFFPKTRTQLGKMRMGEVDPFADSDDDTLMYKAKKIGEVEVQPGFSHTQQIGIAVACLLEGGEQRLVDMVKKQLVLASAARTEIILTTDGPPNDDVAMLGDENETDAALREKAAQLKGPSAEAVALFTPHNVEYGEDTEVKEAATVNPHVKLLMRLLSWESSEAPESGELVWSIPASILPSKLDSDLKIIEDFVLDPVDPQNGKSAAELLRKQRKKPVRRKRKIASEDEMELGSDGEPVVKVKRKRQKKRQEEEQAYKSAQFINDSDDEDDPDRDAAFFAAEAALRAKLAAGQVPVHLENGSKKKKQPKGSAAATSSVRARSPASSPPPAAPKKGKGKTGGRKKKAKKTKFDSEMVSDLEDDADLVDGLRKEANKQRNGADEEEEPGGPTSPASSSTVASRKRATSASSATSSPPAAATATTGIAGDEDEEAVGATQYKKKRRVVLDSDDE</v>
      </c>
      <c r="F1604">
        <v>136.304</v>
      </c>
      <c r="G1604" t="str">
        <v>RT15827</v>
      </c>
      <c r="H1604" t="str">
        <v>RT15827</v>
      </c>
      <c r="I1604">
        <v>1</v>
      </c>
    </row>
    <row r="1605" spans="1:9" x14ac:dyDescent="0.2">
      <c r="A1605" t="str">
        <v>A0A0K3CS20</v>
      </c>
      <c r="B1605">
        <v>6.5900000000000003E-5</v>
      </c>
      <c r="C1605">
        <v>4.9200000000000003E-5</v>
      </c>
      <c r="D1605">
        <v>1.27E-4</v>
      </c>
      <c r="E1605" t="str">
        <v>MSWIESPLLTPPANWVTLIQPIANALSLTALPPVAHLVLLSLAASFAARRVSAVLSPRVFGRYYPTERRKRDDWDLHMVGWLYALVATPIAIHLLRHPSPELDLDPLYGVALPEQRLSAIAIGYFIWDALVTFRHIQTQGLGFFLHGATCLVAFTFTLRPFVLWCGPRFLIWELSTIFLNAHWLLDKLHLTGSPLQMLNGLFLVSTYICARLVFGTYTSWQFWKLMVPGAGDANTLLAEKVRDAGWVRWLYLVLNLLANGLNFYWFRLMILALKKRFVPSPTTSASKLAQRKPVPVDGHLGEAQERRVKGE</v>
      </c>
      <c r="F1605">
        <v>35.501199999999997</v>
      </c>
      <c r="G1605" t="str">
        <v>A0A0K3CS20</v>
      </c>
      <c r="H1605" t="str">
        <v>A0A0K3CS20</v>
      </c>
      <c r="I1605">
        <v>1</v>
      </c>
    </row>
    <row r="1606" spans="1:9" x14ac:dyDescent="0.2">
      <c r="A1606" t="str">
        <v>A0A0K3CJU7</v>
      </c>
      <c r="B1606">
        <v>3.36E-6</v>
      </c>
      <c r="C1606">
        <v>7.5399999999999998E-6</v>
      </c>
      <c r="D1606">
        <v>6.9099999999999999E-6</v>
      </c>
      <c r="E1606" t="str">
        <v>MPPSPLIDLSDLDPLAPSSSARSTPRTGSPPRAQAALFPPPPPSTSSNSSSASSFAPPVPRLAQEVRVEDVRTGEDPLGELLSGLEVGSSSSATQAGAADRVRRAQEAREERVLQDLQREPFKAAKPPPLAFVDEPASLLPSSSTSSSSPAPVSIPSSPRRRPSMSHTSFSPPRRLSSLMDLSSSTSSHAPSSPPAESSVFADPFHSPGHSRNRTRTKSGGKEKERGEAEEWEKGIEQAMQGEISAEWGDFQDAVNEAPSNGEAGGGGGLGGSGIFGSLRSSSFPSAASASATLSTAASAFTTSLATNTHSTLSSFFSQHTQSQSQSAHISPLHSPDVLERKPPPQRAATTGQGGFDPAAQPIRLVGVRPGVVRVLEEDVAEGIRPALPPRLRLSPRWTLLYSLDQHGISLQTLFTNLSRGLKDRDGGFVLVVKSERGEVFGGYCSEALKDSSASRDTRAQRWSGDGSCFLWKSVPFPPSDFRLGSSVRVFKPTFRNTYFQHASSQFLAFGGGEDGVFGLWIDGVFERGWTGTCETYRNEPLVDVKARGGEGEKDANGAGKQETGKFEVVGFECWAVGS</v>
      </c>
      <c r="F1606">
        <v>61.948430000000009</v>
      </c>
      <c r="G1606" t="str">
        <v>A0A0K3CJU7</v>
      </c>
      <c r="H1606" t="str">
        <v>A0A0K3CJU7</v>
      </c>
      <c r="I1606">
        <v>1</v>
      </c>
    </row>
    <row r="1607" spans="1:9" x14ac:dyDescent="0.2">
      <c r="A1607" t="str">
        <v>A0A0K3CIV8</v>
      </c>
      <c r="B1607">
        <v>1.2899999999999999E-6</v>
      </c>
      <c r="C1607">
        <v>1.46E-6</v>
      </c>
      <c r="D1607">
        <v>1.3799999999999999E-6</v>
      </c>
      <c r="E1607" t="str">
        <v>MDSTGAQDNPPSRSTNPNSPRRTPRFDLAPLSSLSDTDTAPSSPEPLATPTLAESYGQLKKNLSFKSLRDLEMRELKGHIYRRGKPSDGTRYRPKNSDEVFAHALKGGLRSFVLGTSLRAAVNLVITLLRLTRKKGLPPAVIIHAVFGPDVARFGGMLGLFSFLYKWTLHTLRLYNPGRLGPGQSEPWHAAVAGLVSGASVWAEKPSRRVTIGQQMFVRGLQGHYNLLKSQGRIRVKNVSVIVFGLSCAQIMYSWLMAPEALPPGYRRWITQASRVSEPCLPVNLSAYRSGTFDPNVARKTLTWGRGATPKNRVLIESYAKKAEMGDFGPPFAPCEVVHPWADTCTWNSVDRWHQVFRWIAPVYAGLHFIPPILLRRKAWMRDPSTYLLRSLIGTFRSCSFLASFVALFQGLVCLQRHFYNRYHGVVPEWIEKIVMHKSYYWFSGFATCLPLFLEERKRRRELAMYVLPRGLESMWSILRRRKWVPFVPGGEVLLTCVGLSMVMQSYQHSPENLSGLVRSMLWQIIGPA</v>
      </c>
      <c r="F1607">
        <v>60.321249999999985</v>
      </c>
      <c r="G1607" t="str">
        <v>RT16026</v>
      </c>
      <c r="H1607" t="str">
        <v>RT16026</v>
      </c>
      <c r="I1607">
        <v>1</v>
      </c>
    </row>
    <row r="1608" spans="1:9" x14ac:dyDescent="0.2">
      <c r="A1608" t="str">
        <v>A0A0K3CH45</v>
      </c>
      <c r="B1608">
        <v>3.93E-5</v>
      </c>
      <c r="C1608">
        <v>3.4900000000000001E-5</v>
      </c>
      <c r="D1608">
        <v>3.8699999999999999E-5</v>
      </c>
      <c r="E1608" t="str">
        <v>MAGRYELHCLPGSHTHDLASLDPHSLVAASYLQLLCPGEWTIVDCSDPGLSPSGSLPFLKRGPDTFAGSAILAHLLQANEQGNGAVTGDAKAFQALLDTTVLPLVLHSLYSLPQNWLFIRSLLIPSLPWPSAFYRPNALRASARTQVDALHPDWWGLGGEAEKEAEDERRRKKALLETGVEGIRERKEEERREGKERMKKTFGEGKIVSAARQVFTALESTLAASSTPFFFSSPSCVPFPPSQVYPV</v>
      </c>
      <c r="F1608">
        <v>27.277559999999998</v>
      </c>
      <c r="G1608" t="str">
        <v>A0A0K3CH45</v>
      </c>
      <c r="H1608" t="str">
        <v>A0A0K3CH45</v>
      </c>
      <c r="I1608">
        <v>1</v>
      </c>
    </row>
    <row r="1609" spans="1:9" x14ac:dyDescent="0.2">
      <c r="A1609" t="str">
        <v>A0A0K3CGC0</v>
      </c>
      <c r="B1609">
        <v>2.5800000000000001E-7</v>
      </c>
      <c r="C1609">
        <v>3.1200000000000004E-7</v>
      </c>
      <c r="D1609">
        <v>6.1400000000000007E-7</v>
      </c>
      <c r="E1609" t="str">
        <v>MAAAAPAGGSFLPSHSSSPSLPSRASFERKSSVDGKDARTLLNGGPTAPVSEGRTRRTIVPVWMIVLGWIALSAVVILMNRDILVEKHFDHPVTLTTLHLIFQTCATRLLHRFTTLISGPPPAEEYATVPLTDPSQPPEDGTEEHAALGKSAQLERWKRKSVEMDWDTWRRQILPIALLFSLSLVLSNAAYLYCSVAFIHILKSFAPVAILLAAFAFRTKAVSLRLFGIVVMISAGVGIASYGEVDFSLVGFSIQMVAIAIEATRVTLIQILLNPSSAASTASPDSRPPAPAIATGMSPLKSLYFFAPAGLAINLFFLLVLEGLPAVRAIPKLGAWTILSNASLTFALNLSAVMLIGVSAMVLSLSKIIKDILMVVGPVLLMGENLTFMQFVGYAVATVGMVVYKFTPN</v>
      </c>
      <c r="F1609">
        <v>44.242480000000008</v>
      </c>
      <c r="G1609" t="str">
        <v>RT14882</v>
      </c>
      <c r="H1609" t="str">
        <v>RT14882</v>
      </c>
      <c r="I1609">
        <v>1</v>
      </c>
    </row>
    <row r="1610" spans="1:9" x14ac:dyDescent="0.2">
      <c r="A1610" t="str">
        <v>A0A0K3CKG8</v>
      </c>
      <c r="B1610">
        <v>2.7399999999999999E-4</v>
      </c>
      <c r="C1610">
        <v>4.5899999999999998E-5</v>
      </c>
      <c r="D1610">
        <v>1.8200000000000001E-4</v>
      </c>
      <c r="E1610" t="str">
        <v>MSGAPDVKLPVYPSDNNDPLSSKGLLNERDEGLPTAVTNATSAKTAASMASAEGIKKIWPGYIIMVWIALSSGVILQNAYILRTLQFNYPIALTTWHLVYATIGTRLLLRFTHLLDDLHKVQMSWDRWLRNIVPIGALFSGSLIFSNFAYLSLSVSFIQMLKAFTSVAVLGMSVLFGLEQMQPRKFVIVIAISCGVALASYGEIAFDMGGFICQALGIAFESARLVSIQLLMSGLKMGPLVSLYYFAPVCAGLNMMLIPFFEGAAPFQDALEVVGLPILVGNATTAFALNVAVVFLIGCASSLVLTLSGVIKDILLVLGSVVGLREGGGRGGGAGLRRLG</v>
      </c>
      <c r="F1610">
        <v>36.598669999999998</v>
      </c>
      <c r="G1610" t="str">
        <v>RT16430</v>
      </c>
      <c r="H1610" t="str">
        <v/>
      </c>
      <c r="I1610">
        <v>0</v>
      </c>
    </row>
    <row r="1611" spans="1:9" x14ac:dyDescent="0.2">
      <c r="A1611" t="str">
        <v>A0A0K3C8I9</v>
      </c>
      <c r="B1611">
        <v>3.1900000000000003E-5</v>
      </c>
      <c r="C1611">
        <v>3.8399999999999997E-10</v>
      </c>
      <c r="D1611">
        <v>5.94E-5</v>
      </c>
      <c r="E1611" t="str">
        <v>MQNSHLFGAYNVYAQQQQPSHSGAQQQQGLAAAFGQQPQYGQPQQQPGGQQQQQDISLGHLQQHTPQQQQQQQQQQQQQAGAIAGPSGVGLHEHPDADDDDDEGDSGLHATPSGTTKKKAAGGRPRDKVWELFDGDRDVARCQWCSWKTDHPKAFRMRAHVQQCELIPQEKKDELERYQHDKEERLQAKKERAEARAAQMAAAGPPQPKKVKRDNAGEFVVGTGTPKRMPLPHGGRSPITCHVLDSTSGKPAPDMRIRLDRLNTTGFVLQAQGMTDNDGRCNTLLPPSTHLEIGIFKITFFTNEYFTKRGILSFYPFIEVRSRARGFRFFR</v>
      </c>
      <c r="F1611">
        <v>37.414979999999993</v>
      </c>
      <c r="G1611" t="str">
        <v>RT09091</v>
      </c>
      <c r="H1611" t="str">
        <v/>
      </c>
      <c r="I1611">
        <v>0</v>
      </c>
    </row>
    <row r="1612" spans="1:9" x14ac:dyDescent="0.2">
      <c r="A1612" t="str">
        <v>A0A0K3CB01</v>
      </c>
      <c r="B1612">
        <v>1.03E-4</v>
      </c>
      <c r="C1612">
        <v>1.17E-4</v>
      </c>
      <c r="D1612">
        <v>9.1799999999999995E-5</v>
      </c>
      <c r="E1612" t="str">
        <v>MSTAPGAIPADRTRNLCIVAHVDHGKSSFADSLLAANGIISSRLAGTIRYLDSREDEQERGITMESSAVSLRWRIPKLAADTKQPVLEDYKINLIDTPGHVDFSSEVSTASRLCDGALVLVDAVEGVCTQTITVLRTVYLSHLRPILVINKLDRLITELKLTPTEAYHSLNRIIEDVNAVVGSFYSSERMEEDLRRRERAEAAKARAVCASGDGAESPVQAGEEEEPFEERDDSALYFDPAQGNVLFSSAIDGWAFRISRFAQLYAEKLGISEKNLEKVLWGEWYLDPKTKRVISRKKKEASGKKLKPLFVQFVLDNVWAVYDSVSLNNNSAKVDKIIASLGVKVRPQDLRAKDTRNLLLSIFSQWLPLAPSAFRAIIDRIPPPAAAQSFRIPRMLHPELGHLDESIAPRNKLESDLYSGTSATDAYSVAYVSKMFAVKVEDLPENQRKQLTADDMRAKAKRLKEAKEKRDQLLAEGNAEEAEAVMAELDQTEKQHSEAVATGVQPDKQEALIGFARLYSGTITLGQPLYAVLPRYNSDLPPSHPQNVKHIQPIKVEQLYMMMGRELLAVKEVQAGNLFAIGGLEGIVVRNATLCGMGSGKEAKEGSARDEDRDCIVNLAGVSNTAAPIVRVALEPQDPSEMSKLVEGLRLLRQADPCVETLVQATGEHVILTAGELHLERCLKDLRDRFARIEITVSPPIVPFRETAVAAPEMAPPKTPNQPRGTVLGTVQSGLVTFTFRAVPLPSDITDFLNANMSTLKRLQEDRRNGKTEEEGDTSATDAPDGADVVPPEEFWPRFEEVLSKAGREWAGLADKVWAFGPRRVGPNMLLDRTEGSPRSLRRRLERQAALPSALQTPGPNSALTPPKSPIVAPSDPALGREFASSEFAAGELDVSSLKASLTEVDMSAEAMEHMPDVRELDENFDTAFQLATNRGPLCAEPVVGMAYFFEQVELHAQDMDVTTVRSKWSNARGQLISAGQDAFRSGLLDWSPRLQLAMYSCDIQATGEVLGKVYGVVAKRKGRIVSEEMKEGTAFFTVSALLPIVESFGFADEIRTRTSGAASPQLVFYGYETLDQDPFWVPTTEEELEDLGEKADRENIAKKYMDAVRRRKGMAVNRAVVAAAEKQRTLKSN</v>
      </c>
      <c r="F1612">
        <v>126.02892</v>
      </c>
      <c r="G1612" t="str">
        <v>RT08556</v>
      </c>
      <c r="H1612" t="str">
        <v/>
      </c>
      <c r="I1612">
        <v>0</v>
      </c>
    </row>
    <row r="1613" spans="1:9" x14ac:dyDescent="0.2">
      <c r="A1613" t="str">
        <v>A0A0K3CCB4</v>
      </c>
      <c r="B1613">
        <v>6.4999999999999994E-5</v>
      </c>
      <c r="C1613">
        <v>3.26E-5</v>
      </c>
      <c r="D1613">
        <v>2.9799999999999999E-5</v>
      </c>
      <c r="E1613" t="str">
        <v>MASSLLARCTCGSTLTRSLRSSPSSFRRPFLSGPKGPAKPGMSPPRTMRPANRNVPKVEPLPPPPPPPPPPPPPPVAPSFVRGSQGGARPDPRGHGARGFEAGRYGSSGDRRQGEPDRRFSGQRDARGTYYPKRRVVPQGPPIGEPSSQQRPPTPERRKLEVNDARRYALERERERLAHVAIDSEKYDPKTKEKIQRSAKAIGYPAEEIGARLDEHRLRSRRQAAPAPVETSARPSSARPVREAVVSEREGRGRERTKDRRGRGGDAGGFKSKKEREAEEREERELERQWAAKKEKEAKLLAQAREREMPQQRAANQVELPSMLRMSDLSQLLRRSMFRVKLAAEQIGLEDTRPERMLVAEDAALIALELGFEPVIDDEAGFDLYPAPPAPPEKLAPRPPITGIFGHVDHGKTSLLDALRSTSVAAGEAGGITQHIGAFEVSVNAMVANLRAKTEGLPAPPPYEPKEGDPTITFLDTPGHAAFTAMRARGAGVTDVVVLVVAADDGVKPQTEEVIGLIKSAPDVSPVVAITKVDKPGVDTKKVKHGLMAAGIDVEELGGEIPCVEVSSVTGQGLAELLETISAIAEVKELKAEREGRVEGRVLEARVDHGRGNVATILVTRGRLHSTASLVAGTTWARVRTLLPPSGEPVEAAYPGQPVEVTGWRELPEAGDLVLEAESEDDAKKCIANRLRRQEDEKMMSEVEVINEKQKRDAEIQAIRRAEERKARDVGLRGNAVSHAGDVAVEQLTASSGDEVKERLLVIKADVSGTVEAVVGSLEGIGNKEAKVKIIRADVGDVHEGDLDLARTAGAVIIGFNVEASASIMRQAAQHPPVTVHISPIIYRLVEIVRKETAALLPPRIEVRVHGEATVQQIFEIKVKGRKTPKVIAGSRCSNGVFSKARKVRVVRNGETIHTGTVETLKQVKKDVLEVQKGVECGIAIEEFDDLRPEDLIQSIEEISVAREL</v>
      </c>
      <c r="F1613">
        <v>105.79671</v>
      </c>
      <c r="G1613" t="str">
        <v>RT13326</v>
      </c>
      <c r="H1613" t="str">
        <v/>
      </c>
      <c r="I1613">
        <v>0</v>
      </c>
    </row>
    <row r="1614" spans="1:9" x14ac:dyDescent="0.2">
      <c r="A1614" t="str">
        <v>A0A061AZR4</v>
      </c>
      <c r="B1614">
        <v>1.8199999999999999E-5</v>
      </c>
      <c r="C1614">
        <v>3.3399999999999999E-5</v>
      </c>
      <c r="D1614">
        <v>2.9499999999999999E-5</v>
      </c>
      <c r="E1614" t="str">
        <v>MSGSQTSFGLWIINKAGGLIYSRTYADGLAQLNSNDYLILASTFHSIHAIASRISPVPGSSGVETIEAETFKMTCLQTPTGIKFVLLTTPSHPSPETVLRRIYETYADHLKDPFYTVEMPIRSETFDSKMQVAVRGA</v>
      </c>
      <c r="F1614">
        <v>15.179019999999998</v>
      </c>
      <c r="G1614" t="str">
        <v>RT15190</v>
      </c>
      <c r="H1614" t="str">
        <v/>
      </c>
      <c r="I1614">
        <v>0</v>
      </c>
    </row>
    <row r="1615" spans="1:9" x14ac:dyDescent="0.2">
      <c r="A1615" t="str">
        <v>A0A0K3CB19</v>
      </c>
      <c r="B1615">
        <v>1.8300000000000001E-5</v>
      </c>
      <c r="C1615">
        <v>2.76E-5</v>
      </c>
      <c r="D1615">
        <v>2.5000000000000001E-5</v>
      </c>
      <c r="E1615" t="str">
        <v>HRLYIYDRHCTCCFYADVTQRVAPEPGPSTLPFPNTAANGSLDPSDDRPPYDVPDAHVNGANGAMSAGADKGKGRLAFDEEAKLVYGVVFSLRNMVNKLSSRGEESFHSLSTSSYKLHYLRTPTAYHFVLLSSPQPTSLRPLLRQIYTGPFNEWIVRNPLAPVDTAKDGKGIDNAAFRRAV</v>
      </c>
      <c r="F1615">
        <v>20.121239999999997</v>
      </c>
      <c r="G1615" t="str">
        <v>RT13207</v>
      </c>
      <c r="H1615" t="str">
        <v/>
      </c>
      <c r="I1615">
        <v>0</v>
      </c>
    </row>
    <row r="1616" spans="1:9" x14ac:dyDescent="0.2">
      <c r="A1616" t="str">
        <v>A0A0K3CMA8</v>
      </c>
      <c r="B1616">
        <v>1.0200000000000001E-5</v>
      </c>
      <c r="C1616">
        <v>2.3200000000000001E-5</v>
      </c>
      <c r="D1616">
        <v>1.8300000000000001E-5</v>
      </c>
      <c r="E1616" t="str">
        <v>MAKQVSIAYEALPAAKDYEAIRADVERQIPLRNLHWVRSSSANRTIRTIQTLPLDVRPLSSFTGATELLERPYLNLLFVVCDDNEAYRATVRTQIREWLDSVTAKYHQEWLIVHVTSGKGSGAKFYQRKSAIVDKIKADFNVGKKDRCIQVVQGSSADDPTAWAEFLTKVKEGLIATFDSNVALYEESVRKADSQRQLSGWQFLPFFRQKEALADSFEAMTLYEDALIQYDELEASFFQVSKEHAQAPWFRILGGVSSGDDALPLLSTTNKPYRNLIEMDAITIFDFRIYLFARQAVMLFHLGRVVEVARRGAYFVSTFARKLREHQSTLGPNFVEAWTYSACLNIVSECGRRIDQDLSDPAATGFVAVKAELLELAKKQLDKLGMGAGHLPSTHPFSMSFNESSASTVSSSSASSPTSPTPPNRQPVTRKDLLDAMDKREAFDKLYVELTQRSLQAYQASGRRRCAAKLNAYLAALEQCRERLPTAQKLFSQLPTTYTDLRWTAIESYLLSQCTSLQESLDMPKDRLLSTLALVRSGVSVGSKEWGLEPVLDHVVDWKRQNAELAKKLTDDVYQLSATLSKDFAAVAFPTFLIRLKDGSGGRPVDEDGVTATVLVRNILPCDVRVDEVRLKLATMEGEQVWLTAGACTLAPGETPVTVFCPTSVTGRLTLELSQLRFSRIIFQYSHRPVSTRNLAPDPRQVPVTDKQPAIFLPPDQQAVHIFVEEPNSVALDRQRRMILNVDPGRNTVSRITVRLAVVGQDVHFATTAAEGLDGIAFTADADDALVLQDLAPYTPIRVAIPLTGNIVDPNVQAEYTTSRRPHTRRSLRRTMTYSVALPLAVNVQDYFREDCSLLSKFSVTTDGVHGLKVKSATIAAPPSVEVKPCRARSDVPVIISPLQTANFLFKLQCDRPTEVQDPLQLVLTYASIEERLRFQVRAVVDRGIDGAGLHEHRRWIIEAFLSEALASTDLERYCSSESLNHLAYEEATWKKRLDLCMVPTTAREPVLSTVQAIYEELRSAGGVVDVWRTLEIPLDLPALNVLNLVEITPALSRTEVGQLVPATLTIRPSFRWSRTPVSNTSPIRLAYSVVANASEWIISGRAKGEWVAQDGEEIVVQLGLVPLRAAAIFLPSVVVQPVQDGSASHELVSCETQHVTAATAVEVLPITHRTTFEIAVPLAV</v>
      </c>
      <c r="F1616">
        <v>132.36557000000002</v>
      </c>
      <c r="G1616" t="str">
        <v>RT09906</v>
      </c>
      <c r="H1616" t="str">
        <v/>
      </c>
      <c r="I1616">
        <v>0</v>
      </c>
    </row>
    <row r="1617" spans="1:9" x14ac:dyDescent="0.2">
      <c r="A1617" t="str">
        <v>A0A0K3CSQ1</v>
      </c>
      <c r="B1617">
        <v>2.6999999999999999E-5</v>
      </c>
      <c r="C1617">
        <v>4.6999999999999997E-5</v>
      </c>
      <c r="D1617">
        <v>3.6900000000000002E-5</v>
      </c>
      <c r="E1617" t="str">
        <v>MLSILSIAVLGRHGNPLFLESYSSRRGGQTDLKWHYAANTALDFFEERELPAAKTTESYLGMLFAMEDYAVYGYQTNTRVKFVLAIALADAVVRDLDVKTIFRAIHNAYIAHISNPFTSAETDNPAAFAAPIRSVKFKRAMDAIAGRSISAASTDS</v>
      </c>
      <c r="F1617">
        <v>17.294329999999999</v>
      </c>
      <c r="G1617" t="str">
        <v>RT10340</v>
      </c>
      <c r="H1617" t="str">
        <v>RT10340</v>
      </c>
      <c r="I1617">
        <v>1</v>
      </c>
    </row>
    <row r="1618" spans="1:9" x14ac:dyDescent="0.2">
      <c r="A1618" t="str">
        <v>A0A0K3CJ38</v>
      </c>
      <c r="B1618">
        <v>8.1100000000000003E-6</v>
      </c>
      <c r="C1618">
        <v>1.52E-5</v>
      </c>
      <c r="D1618">
        <v>1.0499999999999999E-5</v>
      </c>
      <c r="E1618" t="str">
        <v>MNFPSSTSAANRYKLMGDDLYKRSEKINAELFTLTYGALVVQLVKDYEDYEEVNKQLDKMGYNIGVRLIEDFLARTGLARCRDFSEVGETMAKVAFRSFLSITPTLIHHPAQPPSQPQPAFSLIFDENPLTDFVELPEEAVEGGLVYAKILEGVIRGAMEMVQTSVEAKIVSDALRGDEKTELRVTLIRHLEEEMPPGDD</v>
      </c>
      <c r="F1618">
        <v>22.631309999999999</v>
      </c>
      <c r="G1618" t="str">
        <v>RT16130</v>
      </c>
      <c r="H1618" t="str">
        <v>RT16130</v>
      </c>
      <c r="I1618">
        <v>1</v>
      </c>
    </row>
    <row r="1619" spans="1:9" x14ac:dyDescent="0.2">
      <c r="A1619" t="str">
        <v>A0A0K3CAU8</v>
      </c>
      <c r="B1619">
        <v>2.3E-5</v>
      </c>
      <c r="C1619">
        <v>1.6399999999999999E-5</v>
      </c>
      <c r="D1619">
        <v>3.1199999999999999E-5</v>
      </c>
      <c r="E1619" t="str">
        <v>MLRLLALSVLAVPLARAFYLPGAAPNAFVDDELVPLFVNALGSHPRWGGETSGFVPYDAYDERIPFCRPASLHPQPLSLGSAVMGDRLYNSDFDLHMRRNETCKTLCTTTISPNQTDFLQSLIRDYAHNWVVDGLPAAEMRADGAGRTLYSSGFPVGGYRTVLSPEAPEAAPRETFELYNHFQIVIEYHPRPKEGASRIVGVLVWPQSIDSLKGGRLSSPDCDATGSFAVAAGDKARKVAYTYDVYWRESATPWATRWDLYLRIVEPRIHVLALINSIVICLFLCLMVGMVLLRALNRDITKYNAVSSSAYDLDLDPADQIQDDSGWKLLHGEVFRPPKRRMWLCITVGTGAQISAMFGVTLLFALLGFLSPSNRGALTTVMIICWTLFGFVAGYVSSRLYVTMNGDAIRKNIIYTALVFPSVLFAFLHLLNFFLIGLRSAGAVPFGTFMAIGALWFGLHVPLTVVGGWIGVKRGPITNPMRVNQIPRQIPTVDWWLKPIPSALIAGILPFGAGFIEINYLMQSLFGAKAYYAFGFLALTSLVVALTTALTTVLFTYFHLCAEDYRWQWRSFVTGAASSVYVFAYGLLAWASRLHLPGFSNKILFLGYLTFVAGLEAIVTGMVGFVATRAFLRVIYARIRID</v>
      </c>
      <c r="F1619">
        <v>71.697099999999992</v>
      </c>
      <c r="G1619" t="str">
        <v>RT13113</v>
      </c>
      <c r="H1619" t="str">
        <v>RT13113</v>
      </c>
      <c r="I1619">
        <v>1</v>
      </c>
    </row>
    <row r="1620" spans="1:9" x14ac:dyDescent="0.2">
      <c r="A1620" t="str">
        <v>A0A0K3CNU9</v>
      </c>
      <c r="B1620">
        <v>4.7500000000000003E-6</v>
      </c>
      <c r="C1620">
        <v>5.1699999999999996E-6</v>
      </c>
      <c r="D1620">
        <v>5.3199999999999999E-6</v>
      </c>
      <c r="E1620" t="str">
        <v>MSPALVSRRARTFHPPATRESFKDLLIFEERLKQNAERLQKQRRKYEAFLFSLVAVIVYLGYGVFVLPSIYSLVHYSNIAMLLVAVTTLVLFFATGMYSEKIAYAHKFVPQANRALRPFNIYLNTRHRSRFSLFRLFKSSPSPALSRTPSGRSLTPSSALSSPPLSRRTSASSAASSTDTVRSTGAFRSPPPSPPLAANASPPPSPSRRTLPLPETIDDGPVTRAPPSPPPSSSPRSGVPIPPIPPAQNLRGELIFSSRVNPQFREGYERYRAEWERRRAEAKRVQREAQGKAGWMGWMMPWRRRGARPPGSAEPAKEKTVEEKREGAGKAPPSLPKFEQGGDADSFGGSFPPTRSSSPDPHGEHTSTVLSSTSTPASSLSRSSSPSRLAAEGGRSSPVRIRAESFSELLTHSLDEEGEGAKGRTQFTRGPGLERSGSMRASGG</v>
      </c>
      <c r="F1620">
        <v>48.934699999999992</v>
      </c>
      <c r="G1620" t="str">
        <v>RT10269</v>
      </c>
      <c r="H1620" t="str">
        <v>RT10269</v>
      </c>
      <c r="I1620">
        <v>1</v>
      </c>
    </row>
    <row r="1621" spans="1:9" x14ac:dyDescent="0.2">
      <c r="A1621" t="str">
        <v>A0A0K3C721</v>
      </c>
      <c r="B1621">
        <v>2.8899999999999998E-4</v>
      </c>
      <c r="C1621">
        <v>6.2200000000000005E-4</v>
      </c>
      <c r="D1621">
        <v>4.6500000000000003E-4</v>
      </c>
      <c r="E1621" t="str">
        <v>MDKIKERLASLRAEADTAVARAEDAEGKNKKLELELMQKDQEVVSLQHKIANLEADLDKAEQKLSEAKGANEDVESHRSANETLTRKVALLESELDNAEKQLRETTDKLRQVDVKAEHFERQVARIEQERDQWEKRCEEAQEKYNKSKQELDELARAMEDI</v>
      </c>
      <c r="F1621">
        <v>18.76154</v>
      </c>
      <c r="G1621" t="str">
        <v>RT08733</v>
      </c>
      <c r="H1621" t="str">
        <v/>
      </c>
      <c r="I1621">
        <v>0</v>
      </c>
    </row>
    <row r="1622" spans="1:9" x14ac:dyDescent="0.2">
      <c r="A1622" t="str">
        <v>A0A0K3CM83</v>
      </c>
      <c r="B1622">
        <v>1.77E-6</v>
      </c>
      <c r="C1622">
        <v>9.7699999999999996E-6</v>
      </c>
      <c r="D1622">
        <v>6.4699999999999999E-6</v>
      </c>
      <c r="E1622" t="str">
        <v>MPIELPGLFYQIPRNPAIAVSSASSLLHSSLRSFHGLACSVVSPHSQVGLPLALGMLNGRITKTSVETWFENRRQPPGQPPRWAFPVAWTYLYIGMGAASHLIVKAFDAAVPGSPLKLVADSALKLYWAQFVLNQAWTPLFFGLQKPLLALIDIGALTPLVYKLANEAYKVDTRTAFAFVPYCLWLTYASYLNGACRSLARTCSFRSADEFSRAAGFWWLNEGKAQVDKAKKKDL</v>
      </c>
      <c r="F1622">
        <v>26.180070000000001</v>
      </c>
      <c r="G1622" t="str">
        <v>RT09868</v>
      </c>
      <c r="H1622" t="str">
        <v/>
      </c>
      <c r="I1622">
        <v>0</v>
      </c>
    </row>
    <row r="1623" spans="1:9" x14ac:dyDescent="0.2">
      <c r="A1623" t="str">
        <v>A0A0K3CC37</v>
      </c>
      <c r="B1623">
        <v>6.9800000000000005E-4</v>
      </c>
      <c r="C1623">
        <v>1.214E-3</v>
      </c>
      <c r="D1623">
        <v>1.346E-3</v>
      </c>
      <c r="E1623" t="str">
        <v>MRELVTLQVGQAGNQVATSFWERILAEHGLDEDGHIKPNVDHVCTDRLDVFFSEAEDKKYVPRGLQIDLEPSTGDAIKSSKLGHLFRPSGFVFGSSGAGNNWSKGYYTEGAELVDQILDQLRHETENCENLQGFQLIHSLGGGTGSGLGTLLLAKIREEFPDRMLATFSVLPAPKVSETVVEPYNAVLALNQLVENADLVFSFDNEALGNILSKTLKKASPAYSDLNALIASVMSGITTPLRFPGQLNSDLRKLATNLIPFPRLHFLTASYAPLGAANATAFRKLSVPDLTQQLFDPAHQMAAIDLRSGKFLTSAAFFRGKDISSRAVEDSMLAVHDKNSAYFVEWIPNATQIALTSVPPTDSPIAATLISNNTSVQDLFRRTHTQFAALFRRRAYLHWYTGEGMDEMEFTEAESNINDLIAEYQQYAEASLDDDEYEEEAYQGEGGQEEQ</v>
      </c>
      <c r="F1623">
        <v>50.131</v>
      </c>
      <c r="G1623" t="str">
        <v>RT13312</v>
      </c>
      <c r="H1623" t="str">
        <v>RT13312</v>
      </c>
      <c r="I1623">
        <v>1</v>
      </c>
    </row>
    <row r="1624" spans="1:9" x14ac:dyDescent="0.2">
      <c r="A1624" t="str">
        <v>A0A0K3C9T4</v>
      </c>
      <c r="B1624">
        <v>5.5099999999999995E-4</v>
      </c>
      <c r="C1624">
        <v>5.5099999999999995E-4</v>
      </c>
      <c r="D1624">
        <v>5.2800000000000004E-4</v>
      </c>
      <c r="E1624" t="str">
        <v>MREIVHLQTGQCGNQIGTKFWETITEEHGIDGQGVYRGDNDLQLERLDVYFNEASDRKYVPRAVLVDLEPGTMDVIRAGPLGGLFRPDNMVSAQNGAGNNWAKGHYTEGAELVDSVLDVVRKEAEGCDCLQGFQLTHSLGGGTGSGMGTLLISKIREEYPDRMMATFSVVPSPKVSDTVTEPYNATLSVHQLVENSDETFCIDNEALYDICFRTLKLTSPTHGDLNQLVSVVMSGITTCLRFPGQLNSDLRKLAVNMVPFPRLHFFMVGFAPLTAKGSQSFRAVSVPELTQQMFDAKNMMAASDPRHGRYLTVAAFYRGKVSMREVDDSMLQVQTKNADHFVEWIPNNIQTAHCDIPPKGLKMSVTFIGNSTSIQELFSRVHTQFSAMFRRRAFLHWYTGEGMDEMEFTEAESNMQDLVAEYQQYESQGADDEYEGEYEENGAEEYAQE</v>
      </c>
      <c r="F1624">
        <v>50.645690000000002</v>
      </c>
      <c r="G1624" t="str">
        <v>RT12261</v>
      </c>
      <c r="H1624" t="str">
        <v/>
      </c>
      <c r="I1624">
        <v>0</v>
      </c>
    </row>
    <row r="1625" spans="1:9" x14ac:dyDescent="0.2">
      <c r="A1625" t="str">
        <v>A0A0K3CD16</v>
      </c>
      <c r="B1625">
        <v>5.8400000000000003E-5</v>
      </c>
      <c r="C1625">
        <v>1.45E-4</v>
      </c>
      <c r="D1625">
        <v>1.45E-4</v>
      </c>
      <c r="E1625" t="str">
        <v>MPRELLTVSVGQAGNSISGEFWAQLCAEHGISPDGHLEDYPYAPSSTSLGDSQTPFASTSSLANQSQPFHDRKDVFFYQADDERYIPRAVMIDLEPRVLNRIKSESKYKNLYNPENFYSSPEGGGAGNNFARGHGYGDSTWNEISEMLEREAEGSDSLEGIMLLHSIAGGTGAGLGSYILERLSDVFPKKLIQTNSVFPNADTGNSDLVVQPYNSILTMQRLAEHADSVVVLDNKALSSICQERLHEDQASMVQINQLCSTVMAASSQTLRYPGYMNNDLVSMVASLIPTPRCHFLTTSYTPFMSDKAEQARAVRKTTVLDVMRRLLQPKNRLVSTSFASDAKSNCYISTMNIIQGDDLDPKDVHKSLIRIRERSLAQFIPWGPASIQVALTKPSPYVKARAALRALEANAPPPPPRVSGCMIANHTGIASLFARQLQQFDSLFNRKAFLTEFQRENMFENGLEPLSEARAVVKELIEEYRAAEKISYVDYGAPASLDSDPRQRP</v>
      </c>
      <c r="F1625">
        <v>56.369509999999998</v>
      </c>
      <c r="G1625" t="str">
        <v>RT13636</v>
      </c>
      <c r="H1625" t="str">
        <v>RT13636</v>
      </c>
      <c r="I1625">
        <v>1</v>
      </c>
    </row>
    <row r="1626" spans="1:9" x14ac:dyDescent="0.2">
      <c r="A1626" t="str">
        <v>A0A0K3CQQ7</v>
      </c>
      <c r="B1626">
        <v>1.5400000000000002E-5</v>
      </c>
      <c r="C1626">
        <v>2.7399999999999999E-5</v>
      </c>
      <c r="D1626">
        <v>2.48E-5</v>
      </c>
      <c r="E1626" t="str">
        <v>MDRHALEAVLVCRADGQDATYDETLDVVLAGPGKTPRQALEAIPASEWSTSASPHAHRTAAHSYRTHAVKGYSPFGSGETGEFATFRQGREVWDEDVELREAVEDDLRLFAERADHSEGFILTSPTSTAFSGLSSSFLTHTVRDDFPKLPVWYTGILTNARGWKRADTAQRSKAQRVLNEALALVEMEEYASIYLPVQPVRGWDEKREEGWRKYLRDDVDRCDSYKTVLTMHLQSAGSELREPNALSEIPTLLNYRTTTRIASLSGVAPLFTEPWLRRRTEEGESEEGWRERVRGLEKGWSAWEEDQEEERDEAVRSQFDTASRPYPTRDTPSSADSTSTNRKLLDEFLRSMSSLCGNRSSDGSRCQTRTLSSPALRYPSSAVCTLRPASRSSSHQHLCRNCRPPLLPPPSSSATTLPRRSGLPQWTSPSSRPVYRS</v>
      </c>
      <c r="F1626">
        <v>49.528910000000003</v>
      </c>
      <c r="G1626" t="str">
        <v>A0A0K3CQQ7</v>
      </c>
      <c r="H1626" t="str">
        <v>A0A0K3CQQ7</v>
      </c>
      <c r="I1626">
        <v>1</v>
      </c>
    </row>
    <row r="1627" spans="1:9" x14ac:dyDescent="0.2">
      <c r="A1627" t="str">
        <v>A0A0K3CMU9</v>
      </c>
      <c r="B1627">
        <v>2.96E-6</v>
      </c>
      <c r="C1627">
        <v>3.7100000000000001E-6</v>
      </c>
      <c r="D1627">
        <v>6.1800000000000001E-6</v>
      </c>
      <c r="E1627" t="str">
        <v>MDESPLAFVERWTAELRSLQSAIEAKSAAASDLSPRLQRLSEELTARAADIPNSELRRCERELKAAQDALSSQAAPKSKFSFKRSAPASRSATPAPPAATPPLPSIATSSTSTSSPIPPTPLTITSRSDSYLSSADLPANPPSSAAEALALTSLSRCFVYLISTTDGSTLSDRFSALYLSDIKDSVVVLPVISGGSVMVQNCRRCTLVLGGHQFRMHDSRNCLVLLAAGSSPIIERCKGLVFGSYPRSLQSPSSASTATFAIQDFDDPFAMPDRPSPNWRRATEAEETKVEPFLRPEQERWEEARDSALRVVDELNTVAKK</v>
      </c>
      <c r="F1627">
        <v>34.947879999999998</v>
      </c>
      <c r="G1627" t="str">
        <v>RT15946</v>
      </c>
      <c r="H1627" t="str">
        <v>RT15946</v>
      </c>
      <c r="I1627">
        <v>1</v>
      </c>
    </row>
    <row r="1628" spans="1:9" x14ac:dyDescent="0.2">
      <c r="A1628" t="str">
        <v>A0A0K3CQY8</v>
      </c>
      <c r="B1628">
        <v>2.8899999999999999E-6</v>
      </c>
      <c r="C1628">
        <v>3.1E-6</v>
      </c>
      <c r="D1628">
        <v>2.7E-6</v>
      </c>
      <c r="E1628" t="str">
        <v>QTRQLAIKTGVVNRTVKELQSYREEAVELKKRADAMEAAGEDEYEVRQQRKVQAESQQMIPDTEKRLAKAVADLEELM</v>
      </c>
      <c r="F1628">
        <v>9.0350800000000007</v>
      </c>
      <c r="G1628" t="str">
        <v>RT09665</v>
      </c>
      <c r="H1628" t="str">
        <v/>
      </c>
      <c r="I1628">
        <v>0</v>
      </c>
    </row>
    <row r="1629" spans="1:9" x14ac:dyDescent="0.2">
      <c r="A1629" t="str">
        <v>A0A0K3CJV6</v>
      </c>
      <c r="B1629">
        <v>5.9499999999999998E-6</v>
      </c>
      <c r="C1629">
        <v>9.0299999999999999E-6</v>
      </c>
      <c r="D1629">
        <v>1.26E-5</v>
      </c>
      <c r="E1629" t="str">
        <v>MQLDTGFTGSLRAALDASPVSPASLTAGATVSEAKTDVLPHLPTPRRSPPRLNLQAVSPSTTASQADASGPALYIQPASPGVSIFAALSASPTSPDPIPIPSTSTISSSPPSYTPSFQPLPSPTASAGGLAARRAARLGKKRLSLVVPPNPHSSLPTASGAPPQLLSPLTPSYLRPSDNLDAETRSLPPSPVSLTTFIGPEGSEAPDRTIGRLMFKQQADEMREQMRGGRGMKRRTSIPRLNLVKSGAALAQPANLDNLAPPTTEAGTASAVSAVQLIRANGIEREGGDETLEEFPYAFGPREILPGVFLGSEQNAKDPAVLRDWKIGFVLNVAKEVDCPWTAESSDEEVDMEVEQMKELRLDEVQDTTPVAKPTPRPSPPRPSGSKHRRTKTQAVIPSANVSSTPSKEPSPSRVPVRPAFIRPTASTPNLHASFQPLSPPPVPPIPSPVVSPLPTPTNDFDAPQRSLSTSPPHSRRPTPRLVPIRAHTHPRTTTRSVDAVRFPPNPRSGRPELEYLWLKWGHDEADLVEAQKFQAAFDFLDEARERGERTLVHCQCGVSRSATVVIAYCMREAAKALEEGRDARELAGCTGMHDTYSFVKEKSEWVGPNLSLVFQLVAYERTLRGDNGGEDDAYAHSAYPPEPSQEDDQGLPPPTPADSFRPFAFPLPSRHQSSFPSPRTPMSEGSMADSQLSTPDLHDPLISPTFSIGTRTSSVTSTPLSVDRILPPSVRIVRSDDGAEQGGRYRQNGIRDRHSSLETVVAEQDEDEQRVEDKAEKGAFVLSVPPISAFAPQYAEMASPTVAIHPHQQRPEGDTLKQSATLPPRSSSSKSTGTPSISLNGLPPLTVPPLTAGDPASLGYPPTSLPPSRRESLITLTSPLSATSTTSSTTSLSSSGLARTNSGRRFGAGQTPSERKASHRRVCSDTIRVPSPHLFSPTSSTGAGASPLSVSTPELEASPVRTRSTEDDV</v>
      </c>
      <c r="F1629">
        <v>104.43524000000001</v>
      </c>
      <c r="G1629" t="str">
        <v>A0A0K3CJV6</v>
      </c>
      <c r="H1629" t="str">
        <v>A0A0K3CJV6</v>
      </c>
      <c r="I1629">
        <v>1</v>
      </c>
    </row>
    <row r="1630" spans="1:9" x14ac:dyDescent="0.2">
      <c r="A1630" t="str">
        <v>A0A0K3CN00</v>
      </c>
      <c r="B1630">
        <v>5.3300000000000001E-5</v>
      </c>
      <c r="C1630">
        <v>5.2500000000000002E-5</v>
      </c>
      <c r="D1630">
        <v>5.5899999999999997E-5</v>
      </c>
      <c r="E1630" t="str">
        <v>KYYCDYCDVFLTHDSASVRRAHNAGRNHLSNVRDYYANLGSERAQELIDQICKAYEHG</v>
      </c>
      <c r="F1630">
        <v>6.7772700000000006</v>
      </c>
      <c r="G1630" t="str">
        <v>RT16007</v>
      </c>
      <c r="H1630" t="str">
        <v/>
      </c>
      <c r="I1630">
        <v>0</v>
      </c>
    </row>
    <row r="1631" spans="1:9" x14ac:dyDescent="0.2">
      <c r="A1631" t="str">
        <v>A0A0K3C715</v>
      </c>
      <c r="B1631">
        <v>2.5500000000000002E-4</v>
      </c>
      <c r="C1631">
        <v>3.1799999999999998E-4</v>
      </c>
      <c r="D1631">
        <v>2.5399999999999999E-4</v>
      </c>
      <c r="E1631" t="str">
        <v>MVRLDADLIARTPSVLSPLKDRELDLRGHKIPAIENLGVTKDQLDSLDLTDNAITSVSNFPLLRRLSQLLLANNPVRTVSASIATSLPNLRTLILTNSAVPKDSLAVLGDTLGKCRKLEMLSLKGAPVAQAEHYKEWIVFKCEKLRSLDFERVQLKDREHARSLFLITSGEPTPLHTSFLSAVASGSAAPSLVPKTFEPGVEPASVEKAAAGKAGRLLTKEEKERVRKAIEGAESVEEIRRLQRMLAQGFVPTEKDLRDLDRQKSRTANGNAMQE</v>
      </c>
      <c r="F1631">
        <v>30.480649999999997</v>
      </c>
      <c r="G1631" t="str">
        <v>RT08499</v>
      </c>
      <c r="H1631" t="str">
        <v>RT08499</v>
      </c>
      <c r="I1631">
        <v>1</v>
      </c>
    </row>
    <row r="1632" spans="1:9" x14ac:dyDescent="0.2">
      <c r="A1632" t="str">
        <v>A0A0K3CF35</v>
      </c>
      <c r="B1632">
        <v>4.9799999999999996E-4</v>
      </c>
      <c r="C1632">
        <v>3.2400000000000001E-4</v>
      </c>
      <c r="D1632">
        <v>2.7900000000000001E-4</v>
      </c>
      <c r="E1632" t="str">
        <v>MAGKTRTTQAHGPRAASRPFKAPSSSQPPRRTASTTQSSKPALAGGKKRTREGREDEPEKAVVTQSSLSLLNQPDEIDFPRGGGTGLTQREVREAQLEGEAEAMDDGNDEDRERQKETEVIKDKGKAKRRKLERALNGEVKAKNQIPKDAFRVEHLNYKRLIPGTKVLCQVVQVRPLEVTVSLPNQLLGHIPITNISSEFTARLEKAGEEDSDEEEEEESDEEDELAADKGLPGLPALFHTGQYLIAVVTSTAVSDPTKPKLAGREGDETVRSSRRVELSVEPEKVNEGIAKGDLKRGFVLPAAVHDVEEKGYTLSFGLPPLSAFLPFADAKKLAPKGLHVGQVVVCRLTKIHSNERTVSVAVEWADIASTTLDSVSSITSLLPLQIVPALVTAVMPQGLNVKFHGYYDGTIDRFHLPISAGEDIAQHYKEGQKVKGRILWDSISQTPKKFALSMREEVVRLDESRVKALQSEWVVGRKCQAKIVAVDEEWGLTCEIVGDEPVSAFVHISRITDDHLSTIPKAGPWQIGTVHPARVVSLSPLDSLVQLSLQPSILSQSFLRVQDVRVGEEVKGTVKVLRDNALFVSIGGSVDGVVWPLHYADIRLKHPEKKFKPGQAVKARVFSVDPEKNRVVLTLKKQLLQTPHPLVTTLSEAKPGLVTDATVTKVLDKSVLVDFFGGVRALVPAAEAAEAFTDVADLGRMFPLGKVVAVRILSVDRASGRIVASARQASAPAASTSSSSAIESIDVGTLTTGTISALHETNLVLSLAEGGIKALLAYPTLARHRGVSVETLKGDLAKGQKLEDLVVVSKNVDKGFVIVGLVPSKSAAATAAASSSAASTSQPQLTFDRLEVGALYPGRVTSSLSSGVVLVQLVGSRNASLRGRVALTELSDDYSLVSEKGEALFPVGTNVQAVVLAKDDEQRRLDLSLRASRVLSAQDKPLASPPADAPVTSVDDLKPGSKVRGFVKNVANAGVFVELGRDITARVLIKELFDEYVKEWKPRFKVGELVEGKILSVDKVSSQIEMSFRSSAVVKKDASAPTSVSLADANLSRGQVVRGTIKRVQNYGVFIRLDESGVEGLCHKSKIVDDEKRSWKEVVREGQKVKAVVLSVDLEKKKLSLGLKKSLFPEGEVSEDEEDEMVGAELDDEEEMVSAGEDDEDEDEDEDENAGGDSDGESVDLQAMLAQAQAGGSDEDDEMSEAEAPVASTSKLPATKAAPALAVKAGFSWGDDDEDAAMDEADKESDDEEEEEEAPKPSATAAGKKPANGLTALDDRTGDLDTQAPTSVADFERLLLGSPNSSYLWIQYIAFFVGLSQLDKAREIGQRALKTINFREEGEKLNVWVALLNLENSYGDETTLETLFKEAAQRNDAKTVHLRMIDIYERTGKYEAEEELFKKTVKNFSHSSKVWTLFAQFYLTHGRPAEARELLPRSLKSLEKRKHVKTITKFAQLEFKMGDAERGRTIFEGIVDSYPKRLDLWFVYVDMEIKQRNVVGVRALFDRILAQRLSSKKGKSVFKKWLSFEKDFGDEEGVEAVKERAVAFVQSRQGGGDEEGDEE</v>
      </c>
      <c r="F1632">
        <v>171.48156</v>
      </c>
      <c r="G1632" t="str">
        <v>RT14371</v>
      </c>
      <c r="H1632" t="str">
        <v/>
      </c>
      <c r="I1632">
        <v>0</v>
      </c>
    </row>
    <row r="1633" spans="1:9" x14ac:dyDescent="0.2">
      <c r="A1633" t="str">
        <v>A0A0K3CRG3</v>
      </c>
      <c r="B1633">
        <v>2.81E-4</v>
      </c>
      <c r="C1633">
        <v>3.0200000000000002E-4</v>
      </c>
      <c r="D1633">
        <v>2.6899999999999998E-4</v>
      </c>
      <c r="E1633" t="str">
        <v>MASMDIDFDDIESREVDLATSASHPETARLLSELDRKKLARKIALPTNDGEVRARLRELGEPITLFGEGPADRRDRLRDLIAKARLERGEAMDVEEQEESESEGEEEDEKDEEFYTEGTAALKKARRDIAEYSLPRARRRLVRQRLDATIPLARLMDVRKAIFDNLSSFTNLGSQIGDTRAISALRFSPDSSMLLTGSWTGQAKLWSVPACKEIRVLKGHKERIGGVAWHPEATLSQSATAVNFATSGADNVIKLWDLENDNSLRTLTGHDNRVCRIAFHPSGRYLGSASYDETWRLWDVETGGELLLQEGHSKEVYAIAFQQDGALVASGGLDAIARVWDLRSGRTVSVLSGHSRDILSVDFSPNGYQVATGSNDDTIRIWDLRMHQAICTIPGHKSAISDLKFFQAPPKAGAYPLTDLPRAFKDLPIFSDGWSSDPDASGDVEAKPNGTNEGEHGEKPDFPVAGSFLVSCGFDGYIKVWSADDWQLVRSMSNDQAGKVMSVDVSSDARFIAGGQYDKSFRLYARSDVDLS</v>
      </c>
      <c r="F1633">
        <v>59.297909999999995</v>
      </c>
      <c r="G1633" t="str">
        <v>RT11524</v>
      </c>
      <c r="H1633" t="str">
        <v/>
      </c>
      <c r="I1633">
        <v>0</v>
      </c>
    </row>
    <row r="1634" spans="1:9" x14ac:dyDescent="0.2">
      <c r="A1634" t="str">
        <v>A0A0K3CGA7</v>
      </c>
      <c r="B1634">
        <v>1.7600000000000001E-5</v>
      </c>
      <c r="C1634">
        <v>2.8200000000000001E-5</v>
      </c>
      <c r="D1634">
        <v>3.1199999999999999E-5</v>
      </c>
      <c r="E1634" t="str">
        <v>MPRAPPKKRQRVDDSPQPVSGAMQTRSRASTQRAAPPPQPASKSRQVVDITDTDDDMLGGDDDEEAFEYESDIGSAAGGDAGAEDGDEEDGEGAGDVDDKRDAEVMVLSSDDDSSAQEPPPELPKAKGKLTARKQFAQDIDNLSKRFAGTQDELVTGFKRDDGDDMVRFSLKHPKFPRGLKLSLMFPELGGYPKTHEVMCFTENEDVPPEVETALGEVAHLPKQADRSLNGVVEFLIHRIVRLQPNPWATSATQQDTDEENFDYEDELMDAGINIAKDSELMKALRSDFKQLLDAGFRPGFTRVSELELVVSVSKRINLLGVPARALQAWDSRLITGKIVYLVCLMSFGRYPVDLDNQTSGQVKFKVGISPKYKPSKTAIASAFRAHTSNPYTSGEFEAISLSNPLDALMNDKFQEILFTRRCNDRVGWAGAEQHCFQHGKTDVGVEKKKARAADKEEKDLSEAHAKLLPKDPMSSSSTASNFPLLAFSYLVRRFIMCPRFCLNCYKRCDEKITSLKPFVCDNPLCLFQLIQLGLGPSLEHEITSNTAAVDLLVQLAYIGAKEGGLKGELLPNGLGLQVPETVKPPEQIKPDDPTVDFDSLTDENQKRAGITALIAQLPPIDEMRRWLLGLDMTDDERMLNKIRKLTDMRDGTVPLSAWRLLRFIVASNTAYLKQIDDPDELVQGVPRDYLQFKLIVGSPLKEHLFTESVKAAQAKDNNAVRYPSLFAWHGSATKNWHSILRTGLHYREVINGRAYGAGCYFARQGEVSLGHYAQPTSTMWKNADFPISKMAAICEITNLPTEFVSNNPYFVVSDINWITCRYLLVQRMASFADGSEVQSTSKASSSDLVKAGSVKTLALDPKYPITLNNTKVEFPDVGDKLEKLEKSLSNEPEDLHDSDTEILKEPPAPAPSNKLKRTQSGTAAAPAPREVDKFVPADAKRLEMLRMLPPPKNPNKAAVSMIQREMKSMLKVQAQEGPTRAGFYFDPERSNDNLFNWIVELPLESFDQDIPLAKDMRQRGVKSILMEIRFGDTYPFSPPFFRVVHPRFMPFIRGGGGHVTGGGSICMVRCRRRRNSLDQADL</v>
      </c>
      <c r="F1634">
        <v>121.49375000000002</v>
      </c>
      <c r="G1634" t="str">
        <v>RT14922</v>
      </c>
      <c r="H1634" t="str">
        <v/>
      </c>
      <c r="I1634">
        <v>0</v>
      </c>
    </row>
    <row r="1635" spans="1:9" x14ac:dyDescent="0.2">
      <c r="A1635" t="str">
        <v>A0A0K3CLQ3</v>
      </c>
      <c r="B1635">
        <v>1.2099999999999999E-5</v>
      </c>
      <c r="C1635">
        <v>2.7800000000000001E-5</v>
      </c>
      <c r="D1635">
        <v>2.3300000000000001E-5</v>
      </c>
      <c r="E1635" t="str">
        <v>MLDVLGTIGGSEGLLGVLFGERREKRWSEGIGGWMRGEGEIRWERKVAPGQVEEVGKGKKGKAKAAPRGRKRKAEEGEEEEANKGEVVMTAPLYTHLGKLLRQASAFRKAAISGDFDDSDAALIGICGDFVTAGERFKQTEKVWEDMHGRDQAVNGADGEAKGKGKGKEREWTEADYVKACEALAYDSVNLAIENDKGEVTYPNHYYNRDILASANSRRTNFAHLAKELAVLSTSLPPGIWVRVDETRVDVIKCLIAGPEHSPYANGLFEFDIFLPLQYPLVSPVCWLKTTGGNKVRFNPNLYAEGKVCLSLLGTWSGAPEEMWQPGQSTILQVLLSISSMILGTNYPFYNEPGMGAMKDDERNKNYNKNCSLATTRWAILDWVKDGKFKESIWSDIIVSHFLLQRSKVVSTIKAWATKDPRMRAWKPGFDSCAGATHLQPYNGGMAYKWAQFNANGQKQPEQKKPAPPPEPAPRDLVQETEDALEALAGWKESGWLEKLVA</v>
      </c>
      <c r="F1635">
        <v>56.169729999999994</v>
      </c>
      <c r="G1635" t="str">
        <v>RT09685</v>
      </c>
      <c r="H1635" t="str">
        <v/>
      </c>
      <c r="I1635">
        <v>0</v>
      </c>
    </row>
    <row r="1636" spans="1:9" x14ac:dyDescent="0.2">
      <c r="A1636" t="str">
        <v>A0A0K3CN04</v>
      </c>
      <c r="B1636">
        <v>2.0299999999999999E-5</v>
      </c>
      <c r="C1636">
        <v>1.8300000000000001E-5</v>
      </c>
      <c r="D1636">
        <v>2.4199999999999999E-5</v>
      </c>
      <c r="E1636" t="str">
        <v>MAEETPQQPILMTSRLPGDAHSSPSPSPSPEPVAGPSTATATVQPPAGPARTVILTSVSPVDPSKRRDFEARFYLPSSSTYATATTRFLDLPESYFQPTQVELQQAFAGQVKKREDMTDKPLMTKALREREEAAKNKAKAARWPHTRIRIRFPDRSQLEGVFPSTDKLVHLYEFVRLALREDVRDIPFVLYQTPPRTEYRRGDPAYKGKNLMDLQFTPSTALYIKFEAPSPNSTASALPSDISIDDLNSTTSSPPPLTPDLLAAGGELPLPPSFLPGDESPSGAPSGESEEARKKREKEEKMKRLLGKGLGMGGSKGSVKPSWLKIGKDAHK</v>
      </c>
      <c r="F1636">
        <v>36.727130000000002</v>
      </c>
      <c r="G1636" t="str">
        <v>RT11232</v>
      </c>
      <c r="H1636" t="str">
        <v/>
      </c>
      <c r="I1636">
        <v>0</v>
      </c>
    </row>
    <row r="1637" spans="1:9" x14ac:dyDescent="0.2">
      <c r="A1637" t="str">
        <v>A0A0K3CAY3</v>
      </c>
      <c r="B1637">
        <v>7.3499999999999999E-6</v>
      </c>
      <c r="C1637">
        <v>2.2900000000000001E-5</v>
      </c>
      <c r="D1637">
        <v>1.8600000000000001E-5</v>
      </c>
      <c r="E1637" t="str">
        <v>MSSTDSYDGDLGSLRLSPPLARSTPSSSPHPDEPSKHRSTLHDRTGGIGGSGLKDSMIQPVRPGHSKQPTLTRKISFPSNQLDPVQWERLRRWIVCFAVVEFDIDSGPNLDNVFPATRFPPAIKQNIAFSSLPEGADIPTPPALPDGGYSYHWRIPYPPESQLWRIDDKLGKGKEVERLPTVDEGAEGPGALHGFVWFVREKDAQLRRGFAQRSLVLISHIPHLVGLFSSLVSILGPLHFKHAQAGGTRGGMVETACHNIASWPDPVPGATLDLPFLGSVLTVALPLPSQAQFPPPATGSPLPYTHAPSPFLSQQAWQSRSSPSSAAMQKRPSLPPVTGPPAVLPASLPLTPLCLLLFPSPTPSSPSSGLLSPPAASPSPASAKIGEVGFSKLLLLWELLVLGEPLLIWSGDAKVAAEVLEHLRCLVRPIPLGGDYRPYLHVHDLDFPSLCRPGVKPHLGLLIASTNPLLLTTCKHWPHILRLERPASLTPSTPTRSPSLSYSSSSSPNPTSSPAKPRRAGSLDVPAGDEKGKEFGLKSERKRHVKKDDKVMKEIENAWTRGDYAACDAVIYRYFASLTEQFLAPLNRYFGTLWVGNEAFAQSAPLLSPGLAPLPSTQFTLPGFLASLRTHGSSLQLRSSAPSFSQPGSTPVDRFYTRFISSSPHFRLWLNQRVKMTGGEVRRRYVRALGEVDVDVWARGRPVNEMDQLVDQFEREVGVRLLPLAI</v>
      </c>
      <c r="F1637">
        <v>79.773110000000003</v>
      </c>
      <c r="G1637" t="str">
        <v>A0A0K3CAY3</v>
      </c>
      <c r="H1637" t="str">
        <v>A0A0K3CAY3</v>
      </c>
      <c r="I1637">
        <v>1</v>
      </c>
    </row>
    <row r="1638" spans="1:9" x14ac:dyDescent="0.2">
      <c r="A1638" t="str">
        <v>A0A0K3C5X3</v>
      </c>
      <c r="B1638">
        <v>1.2500000000000001E-5</v>
      </c>
      <c r="C1638">
        <v>1.6200000000000001E-5</v>
      </c>
      <c r="D1638">
        <v>1.7600000000000001E-5</v>
      </c>
      <c r="E1638" t="str">
        <v>MKGGSAAHRDIIRLEKRTWLNDEIVNFYGAMINARSDEADKREAKEGPKARGEGVKRLRKAFCFNTHFWNMFGDHGFSRVKRWTKRFDTFEKDIIIVPINHNNSHWVCAAVNIALKRFEYYDSLGNPSAFVYDRLRRWLAEEHKSKKGGKEIDLSEWENFWMEDLPLQANADDCGVFTCMFMESLSRDVDGFDFEQKNMP</v>
      </c>
      <c r="F1638">
        <v>23.652299999999997</v>
      </c>
      <c r="G1638" t="str">
        <v>RT08475</v>
      </c>
      <c r="H1638" t="str">
        <v/>
      </c>
      <c r="I1638">
        <v>0</v>
      </c>
    </row>
    <row r="1639" spans="1:9" x14ac:dyDescent="0.2">
      <c r="A1639" t="str">
        <v>A0A0K3CBG1</v>
      </c>
      <c r="B1639">
        <v>3.0000000000000001E-5</v>
      </c>
      <c r="C1639">
        <v>7.5500000000000006E-5</v>
      </c>
      <c r="D1639">
        <v>5.8400000000000003E-5</v>
      </c>
      <c r="E1639" t="str">
        <v>MSSYLNAQPPPPPPPKSSSAETTPPPPAPSSSLNVPSTARKGHKPQTSVHYNDFPELDFSPNRAPSKRGRVNPRLAAALPSTASTATPDAQNALPSPSLAPPATAAPDTILPAFNAPPAPGPEPTMSVRMGPSTEDARFPADLLRFERIAADKPARLFILFIPGNPGLVSYYRDFLTSLRDALPLDLRDYTEMAALGHLRHTPGYKEEQGYRPQDQATLDEQVDAKISFVEELAREYKLGQEGSPKLVILGHSIGSWIGMQVLKRVPQHVFALHMLFPTISHMAQTPNGKRLSPLFSSWALRPVFYSTSALSYLPTGLSSRLVSLLTGQSGSGAQTTTQLVSSPETVVAALVMARNELAQVTELDREALREHGGKVWIYWAAEGIDGWVTEEAVKEIEEVLEEKFGEEGRKRRKRCEEGMPHAFVLNDAHTTSLARKCAGWIVEDVVAQQDSQKE</v>
      </c>
      <c r="F1639">
        <v>50.09395</v>
      </c>
      <c r="G1639" t="str">
        <v>RT14308</v>
      </c>
      <c r="H1639" t="str">
        <v/>
      </c>
      <c r="I1639">
        <v>0</v>
      </c>
    </row>
    <row r="1640" spans="1:9" x14ac:dyDescent="0.2">
      <c r="A1640" t="str">
        <v>A0A0K3CDG5</v>
      </c>
      <c r="B1640">
        <v>7.3400000000000009E-7</v>
      </c>
      <c r="C1640">
        <v>9.8900000000000019E-7</v>
      </c>
      <c r="D1640">
        <v>1.17E-6</v>
      </c>
      <c r="E1640" t="str">
        <v>MLSQRTRDWVYFGFFAVHLPATLLVDIQALFCAEALSPTWLRTPFLFASKDDPLLQNANSPLFAWFQSFIILEILLQVPVFVVGMRGLWKNTPTIYPLLLLYSSSSATTTLACLATVLSLPSLPPAHLTKLLASYTPFFLVPAGMAVDMLGRLAGLVRRAEKGKGKAD</v>
      </c>
      <c r="F1640">
        <v>18.684840000000001</v>
      </c>
      <c r="G1640" t="str">
        <v>RT12190</v>
      </c>
      <c r="H1640" t="str">
        <v>RT12190</v>
      </c>
      <c r="I1640">
        <v>1</v>
      </c>
    </row>
    <row r="1641" spans="1:9" x14ac:dyDescent="0.2">
      <c r="A1641" t="str">
        <v>A0A0K3CB34</v>
      </c>
      <c r="B1641">
        <v>5.8399999999999999E-4</v>
      </c>
      <c r="C1641">
        <v>6.96E-4</v>
      </c>
      <c r="D1641">
        <v>2.5900000000000001E-4</v>
      </c>
      <c r="E1641" t="str">
        <v>MSAHVLPPFRADHIGSLKRPAELLAKRADYDAGKCTREELKAVEDEMIRKEVKRQQEIGIKAVTDGEFRRHMFWDGFHNNLEGMTVVKNPGRELFKMYVPDIKAFFESHAEKPGDTMICTGKLVRNKPMYRPEFDFIKTLVKPEEVKNIKLTLAAPEWYHLRHGEHAYNREVYKTDDEYFGDLAKAYREELADLYEAGCRNVQFDDPLLAYFCATSMLEGMKAEGTDPAKVLDQYIKLYNDSIRDVPSDMTIGLHLCRGNFKDGMHFSEGGYEHISKKLFNELNAHAYYLEYDTERAGGFEPLADLPTNKTVVLGLLTSKFPQLEKKDDLVKRIHDAADFVAKGSNQTRDQALQRLCLSCQCGFASHAEGNPVSYDDVATKLGLVVETAKAVWSDA</v>
      </c>
      <c r="F1641">
        <v>45.390689999999999</v>
      </c>
      <c r="G1641" t="str">
        <v>RT12920</v>
      </c>
      <c r="H1641" t="str">
        <v/>
      </c>
      <c r="I1641">
        <v>0</v>
      </c>
    </row>
    <row r="1642" spans="1:9" x14ac:dyDescent="0.2">
      <c r="A1642" t="str">
        <v>A0A0K3CAC4</v>
      </c>
      <c r="B1642">
        <v>4.1E-5</v>
      </c>
      <c r="C1642">
        <v>3.82E-5</v>
      </c>
      <c r="D1642">
        <v>4.3600000000000003E-5</v>
      </c>
      <c r="E1642" t="str">
        <v>MPAHLAPPFRADHIGSLKRPAELLARRADFDAGKCTREELKEVEDKAIREAVRMQQEVGIKAVTDGEFRRHMFFDGFHNNLDGMVVVPNPGRELFKTYVPDIKGFFESHAAKPADTMICKAKLVRNKPMYRPEFEFLKTLVKPDEVKNIKLTLAAPQWYHLRHGEHAFDRSVYPTEVEYFADLAKAYREELADLYEAGCRNVQFDDPLLAYFCATSMLEGMKAEGIDPAKVLDQYIQLYNDCVRDAPEDMTIGLHLCRGNFKDGMHFSEGGYEHISKKLFNELNAHAYYLEYDTERAGGFEPLSDLPTNKTVVLGLLTSKFPQLEKKDDLVKRIHEAADFVAKGSNQTRDQALQRLCLSCQCGFASHAEGNPVNAEDVVAKLRLVVETAKVVWSGA</v>
      </c>
      <c r="F1642">
        <v>45.178660000000001</v>
      </c>
      <c r="G1642" t="str">
        <v>RT12876</v>
      </c>
      <c r="H1642" t="str">
        <v/>
      </c>
      <c r="I1642">
        <v>0</v>
      </c>
    </row>
    <row r="1643" spans="1:9" x14ac:dyDescent="0.2">
      <c r="A1643" t="str">
        <v>A0A0K3C9Q1</v>
      </c>
      <c r="B1643">
        <v>7.5400000000000003E-5</v>
      </c>
      <c r="C1643">
        <v>1.01E-4</v>
      </c>
      <c r="D1643">
        <v>1E-4</v>
      </c>
      <c r="E1643" t="str">
        <v>MQTGRPKKISRMYGSSSKPSGSAARLATGSSTGWADDEWAETPAQPATSMHATSSARSTAGYGGGAEPSWQEGARFEDVVNAKHDAQHFEHAPGPSTPTAPIKAITWRESAPPPPASGAANPLDGWWTTPRVLAKPGEKGGKEGIWSQTVWDFTIDDTPTASGDYKPMGEWVDLPGSTGKSEADSQEMEVEQTEQQKPLPPVEAKDSSAAASTSSPQPIPPKPRRGFRTITREELDAARPHPSLFFCRSTFSWALLAQVQPAQKPSDAPELWQQSARTIDSQEALTTRLSPPLEPPIPLADAASIVSSADDVQREPRTLSNLSSPIFELTSSQQRVCLHSASTDFFAGAVRPELWQRLFEAREANPAAGDTALQSKFKTVETLWRIVDGCLFKGETRGLPVTGKTIGKHLPIGDEIIHDIMIATLGCKVYTAKVQEKDKLVEKTFIQLPSIDESTDEGRQHRKRLLRLWLETGIWLEDHYKRYPDHLERRPTRIRLKENTKEVLTGILGGDKLPRIPSQESWLTAGSSSRLDSSGLDPLANDYSLLGLVPDLADSVVERVYDMQCEFNSFYVPFYLNALSRIAQGRGSEALNMKVALERSQDKLTSDEINAAYQELRLSSPFDMYSTITDDDLVSAFQTRLTQVTHPGRRKALLEAARIVAAYTQSELFKTILATTDLGDVDGAAKPKMDIDAAYRTLGVDADTDDGLISMTYDIRLNDAASDTEKKKMAEALQVIATTRNRPSLLALANGQKDEGAGWQAAPAIDPDRPVGLTNIANTCYLNSLLQYFFTVRELRETILAFDDSRTPVDGRQIRVGGRLVTPAEVKRSKRFVKLLQNLYQQLIHAPVSAVTPETELAYLALVPSKEEADATTATTDAPIADKADLTDEPVAMATEDEAKIATDENSGRSPSSVLGKRKNGDDLMAEDTQMHPLSPTLATTSRRTSILTISDEAGDAQMAESSQQQTPTPTGGDEDGHRIKRGKSVDRTVASDVEPMKVDAPPPLPPRPALPAPPTEAKTGKEKEKELERQFSTYMAFGRQNDVTECMDNVMFQVEAALLANAANGQAQDAANLLRRTFYGTMRQQLVFDDPSSVSDPVRTQDQPFSCLLLDVPPTSSSSAALTRDIYDGLDAVFAPSPIELESHPAQRRVALVSPPPPVLQIQLQRVQYDRVKQTAFKSNAHLRFFEEIEVGRYCEVEEGDGEGEERRRRTEEMRKELESVRERLGELTADKGANTPSILRSTLSHAQHLSTLPSLTLPTSLTSLLTPSLTSDLTSEASDLESEISALEKRVEELRREIEGVWREGEREETRYQLTAVFIHRGTATSGHYFIYQRDHRNPQRWLKYNDAVVSEVDKEEVFRETTGDTNPYFFSYVRKDRLDAIESIMRLPA</v>
      </c>
      <c r="F1643">
        <v>155.00158000000002</v>
      </c>
      <c r="G1643" t="str">
        <v>RT12628</v>
      </c>
      <c r="H1643" t="str">
        <v/>
      </c>
      <c r="I1643">
        <v>0</v>
      </c>
    </row>
    <row r="1644" spans="1:9" x14ac:dyDescent="0.2">
      <c r="A1644" t="str">
        <v>A0A0K3C7C3</v>
      </c>
      <c r="B1644">
        <v>4.3999999999999999E-5</v>
      </c>
      <c r="C1644">
        <v>1.34E-4</v>
      </c>
      <c r="D1644">
        <v>1.35E-4</v>
      </c>
      <c r="E1644" t="str">
        <v>MAFLRKWGAQQGGPGGVQATGSAGAQGGTVQAGAPPVATEWFTELPGERYFGFENIANTCYANSILQSLYFSKPFRTLVESYRPYGSQPPAASPPPSSSAASVAPSIGPPASPSLPSSSSSAALSALSSAGKAAKVVGNAIATPYSPATPAPSRPPPPSGRPGTAGSSGGGSRGTIFSASRRKNSLSSGTNDAAGPLSPSDPSSSPAAFPSTLPTIAQSTPTSETTLLSTLHDLFRAISTQPKTLGSVAPEAFINQLKRDNEFFRSTLHQDAHELLNFLINSIAEVLEKEERKRAEDEGRPPSIVGTGFEAHAKTWVHSLFEGTLTNETRCLTCETVTSRDESFLDLSIDIEQNTSVTACLRQFSASEMLCQRNKFSCDRCCGLQEAERRMKIKKLPNVLALHLKRFKYEESLQRHVKLTYRVVFPFELRLFNTADNVSNPDRLYELWAIVVHIGVGPHHGHYIAIVKSGKRWIVFDDNNVYPIEQNDISRYFGDTPGQGSGYILFYQATDLDWTGLDVPIPRTPSIAGTAVSRDRAQTTSTISTGGLGASAADEGVPPVPPLPPASISTASPPDGTVPLPNVPSPSAVPPALIDPMGAIGVTDVVTSPPPPTASQSPSTSAAPALSNGYPAPPPQQRKASVVSLSGSSAGTPEISEKREGGWSTLRGKFSRSKSQASGVNGKERRMSMSSAGTPSVGGTTALPSIPSSNGAVTGDNAVPSGAVAAADFAVTDSSSSGSPPANTAESSPQVNGSSTVPPAPASEDGSASVHSGAANASATATPAQPAWVARRRDSRNSFGMPDGTRPTYLPSSSASSTSASLSSSGVLPSPTPLPPATAAATLPVPSSSFGSKTLGFLSRNRTEKQRPASSHAPLQNGIGLGLGPAGMAVGAASGKTRLSSAPAGGDAPAATSKRPATASATVSSPNTPASRAQDAANSSPSDSGAATNGQSTPAPTAPTLTRKELEKRLKEEQKAREREAKDRAKAEKERLKQEKEDAKRQDKLRRKLSVR</v>
      </c>
      <c r="F1644">
        <v>105.97633999999998</v>
      </c>
      <c r="G1644" t="str">
        <v>A0A0K3C7C3</v>
      </c>
      <c r="H1644" t="str">
        <v>A0A0K3C7C3</v>
      </c>
      <c r="I1644">
        <v>1</v>
      </c>
    </row>
    <row r="1645" spans="1:9" x14ac:dyDescent="0.2">
      <c r="A1645" t="str">
        <v>A0A0K3CE70</v>
      </c>
      <c r="B1645">
        <v>2.0299999999999999E-5</v>
      </c>
      <c r="C1645">
        <v>4.8199999999999999E-5</v>
      </c>
      <c r="D1645">
        <v>3.5800000000000003E-5</v>
      </c>
      <c r="E1645" t="str">
        <v>MPMVSPSNAFVDDETSDEEGSEGGSVEYDDDFSEDDEEIEFDEEVEKNTEANASADTPFDFLTREGNTIYYPGEGPNLIPPTDPMSSSLISNSPSLSSSTATIGGLPRVNPRTGLLPRRKSTKSGAPQKLELKTGRPTFEKNRCTVTLTHGDPDRALEEAGRKRRRYLVASDLSEESLYAIQWAIGTVLREGDECILVSVMETDSKLDSDDTSRQSKIANQRERQAPALQLARQATTLLERTRLNVRVICQAIHAKVPRHMLVDMIDYLEPTLVLVGSRGLTKLKGMLLGSTSNYLVQKSSAPVMVVRRPLRVSRTVHRKISSLDRTARVALADAAIEKESHAQAVDQPENEKVEGEDVKERVGEMEVHEAEGGGLSRTTTRESTA</v>
      </c>
      <c r="F1645">
        <v>42.852019999999996</v>
      </c>
      <c r="G1645" t="str">
        <v>RT14024</v>
      </c>
      <c r="H1645" t="str">
        <v/>
      </c>
      <c r="I1645">
        <v>0</v>
      </c>
    </row>
    <row r="1646" spans="1:9" x14ac:dyDescent="0.2">
      <c r="A1646" t="str">
        <v>A0A0K3C645</v>
      </c>
      <c r="B1646">
        <v>1.01E-5</v>
      </c>
      <c r="C1646">
        <v>1.15E-5</v>
      </c>
      <c r="D1646">
        <v>1.01E-5</v>
      </c>
      <c r="E1646" t="str">
        <v>MSYSPYAASDQYTTIDLQPLFSAVASALLVLLVALSASSYYLGLDPLTAPVDSLNALTEMASLGVSSLLGKSGLVKLDWDKGDMASGNGLASLKAAADGTGENGSFGRRYRETKEGKLRAEGGGQYFPGLLNAAGNLCFLNATLQSLASLPSLLTYLDQLVSSATSLDIPTPVSDSLLDTLEALNTPSTSRPAPLRPLELANALAASSPSRRRLLASSDQQDAHELWGMIRDAVEEEAGKVLAAQDKEEAAGSGLKEVAKIKSGLGITVSKKRSRRGATDPWFWLRSQRIKCMQCGYVRDTRHEGEELLMLQVPAVTSCSLYDLLAEYTKTDLISEYDCRKCAMLATLAKLEGQRDRLALTASSDRASSPPPPAKSKNPFELPPDATADGKVKTMTASRKDRRRKMQKLVDKVKSAVDAGDWEKEFGEDVKMERSGSAAGKLVRLARTPDILMIHLNRSTHYSYAGPIKNSCQVTFPEFLNVSPFCDGTQPRSTTDDSPPPPSDVYRLSSLVVHYGSHSFGHYVAFRRRPLSDTDSDSATQAALPEWYRISDETVDPSSVNEALRANPFLLFYERYKADDSASSDNAGLDRLDALMKGAKARVVESWRASSSRAQSEVVEVEVDGDGAESAVAVDPLVSP</v>
      </c>
      <c r="F1646">
        <v>69.76939999999999</v>
      </c>
      <c r="G1646" t="str">
        <v>RT08553</v>
      </c>
      <c r="H1646" t="str">
        <v>RT08553</v>
      </c>
      <c r="I1646">
        <v>1</v>
      </c>
    </row>
    <row r="1647" spans="1:9" x14ac:dyDescent="0.2">
      <c r="A1647" t="str">
        <v>A0A0K3C5Q2</v>
      </c>
      <c r="B1647">
        <v>5.5199999999999997E-4</v>
      </c>
      <c r="C1647">
        <v>2.9E-4</v>
      </c>
      <c r="D1647">
        <v>4.17E-4</v>
      </c>
      <c r="E1647" t="str">
        <v>MVRIQFKTLQQKQFFIEAEPTETVADLKKKIQADQGFPAESQKIIFSGKILPDEKTVGEANFKEKDFCVVMVAKPKAAPASAAATSAAPSTPAAAPAPPQTPAQPASAPASAPNAPGPAAPSSAPAATEAETPAPAANQPADEATSFISGSALETSISEMVAMGFPREQVQRAMRASFNNPHRAVEYLMTGIPDAPAAAEPAAAPAAANPPGTPSPASGNAAPLAATPAPAAAPANAPRNLFEAAAAARNAPSAPAAATGGAGASPELAALRSNPVFGQLRSLVQQNPALLQPFLQQLGASNPELLSLIERNQQAFVEYLQEGLGEGEGLDALLDQFGDDGDDEGGMGGGQYIQVTEEERAAIQRLVAMGFDEQMAIQAYIACDRNEELAANMLLENGFDFDD</v>
      </c>
      <c r="F1647">
        <v>41.812059999999995</v>
      </c>
      <c r="G1647" t="str">
        <v>RT11970</v>
      </c>
      <c r="H1647" t="str">
        <v>RT11970</v>
      </c>
      <c r="I1647">
        <v>1</v>
      </c>
    </row>
    <row r="1648" spans="1:9" x14ac:dyDescent="0.2">
      <c r="A1648" t="str">
        <v>A0A0K3CCM8</v>
      </c>
      <c r="B1648">
        <v>2.8899999999999999E-6</v>
      </c>
      <c r="C1648">
        <v>5.5300000000000004E-6</v>
      </c>
      <c r="D1648">
        <v>5.9900000000000002E-6</v>
      </c>
      <c r="E1648" t="str">
        <v>MPLTRSDSSQSAWVLPQDDEGDFPEQRRLRHLSGILLRNLSLDPARDGLAASLAGPGDFTSLNDPLPTSLVGKLASNSYDAGPPSDDASQLSLPSPRKARRRAGSTASWSGTLAATREEDAKLGLDAKLPARIRPKRSSSVGTLLGKAIPIDEEEGAGPAAATSTPLTRARSASRASVGSAGSGSTIRQAPRLPPSRPEGDHLAKEKPPPPASSLFALKEKQRQEEAMKRRLVDSFVTLEFVPAQVGALQHERPVLGSRRRSGSVASVGMRRSGSGNSLHDSKSSPRKSMRRRTISSSLLAPLPPSAASSSSPRQPQPSSRPFFVSPISPSAMHADILIDHDSFILPDSLPSSFPDDSGAQSWQGLSESRLRIKVFARSATSRSDSKGKGKEGKEGEDGWRVLTEWDVELDGLTSLGRDPTTFPPLPPNTLVFALSTSPSDPFASPSSSSSNDLEYFTAPLTLLYRSRRRRLVRRNSISTLHPRAWSEDEADASDSDLSSCSSDEDGGGNMSDPGVGDGSGTIRTRPRSGNIRSLRSRLIKAEEERRKRAAVMERSRRETKMVRAADWEEMRRLWEAEWDLRDVRSEQKEVRRRIDEVLEQGWAEQERERAELQDRADDLDNVKEAVRDELLDSQAEIVRRREAIAARRERLRRVKELDEQSRNNLRAHATALDNTSRALDKLNESARIRRTKLITLLSHIFPIEPVEPTSTKQPQPDLLFSIVGLPLPNSSFPSSYTDDLLSSALGYAAQVTQLLAAYLGVPLCYPIQCRGSRSVVFDEISMMKGPRAFPLYGKGVDQYRFDYGVFLLNKNIEQLMYSQHLIVLDLRNTLPNLKSLILSLSYDPSHADYRNSTLLPSELFVGIEDEEEERAASPTAAAGAAPPIEDAGAVDEGDDERGRDGASSRMTRSSSNASTIRASSMSRQSNGADPDSPNSPTPSVKSTNGDAAGSDSSSLVNGHSSGRTTPTNRRRKDTEKRLIPPRDNSSAHPISLSVKSTRPASIKAARSRTSSHASNSSGYGAKIRDGLWSAVAGGSGSRERREGRKGRRSAVEMDGGEEEGGVA</v>
      </c>
      <c r="F1648">
        <v>116.85822999999999</v>
      </c>
      <c r="G1648" t="str">
        <v>A0A0K3CCM8</v>
      </c>
      <c r="H1648" t="str">
        <v>A0A0K3CCM8</v>
      </c>
      <c r="I1648">
        <v>1</v>
      </c>
    </row>
    <row r="1649" spans="1:9" x14ac:dyDescent="0.2">
      <c r="A1649" t="str">
        <v>A0A0K3C4Y0</v>
      </c>
      <c r="B1649">
        <v>1.6300000000000001E-6</v>
      </c>
      <c r="C1649">
        <v>6.37E-6</v>
      </c>
      <c r="D1649">
        <v>3.5999999999999998E-6</v>
      </c>
      <c r="E1649" t="str">
        <v>MSSQCGACLRAEPGRPLFCQDCISQRLAEHHARRQQLRNAVTLVTSKAAALLAGTERPATTLGGGRGAALGVEEERLLKAEKWTLASRAYAAREAVAKGKTANESVQDSVTARRASIASRRANLSTARSLLSSLASPGPTTSSLSLPHSLPALEAQLEYLVSRNNELALEAARVRRILSVELLAVFALQRTEQPLPDPFLPTPLNQSMYPPTVTLTTSQSPSSLPPAYTLASLPLPPLPALLTLPTHELEALLSHILHITRLLALYEGVLLPFTPLPSCFGPGKAGVKATPGWGLRDARDESEERDKDASTRSGKEGRRRVAGAGSGGHCWPLCFAIRRSGSSARNSKSQQEAALDEVDSDDNSSRKSARSSKSDLRSSASGGTKRSTKRAKAVLVGAVALAFDLAYIAWSREVRSGRGKDPPQVEDLEDLGALITKAAGVDAAEPPPLPPDPSPPPSLSSTSFPISFPHAVTHYTALAFAPPSSTGSTSTIKPGKTRTRTRTTSDSMGDSGVVVLGEGEEEDEEDEEEWDLVDV</v>
      </c>
      <c r="F1649">
        <v>57.337690000000009</v>
      </c>
      <c r="G1649" t="str">
        <v>A0A0K3C4Y0</v>
      </c>
      <c r="H1649" t="str">
        <v>A0A0K3C4Y0</v>
      </c>
      <c r="I1649">
        <v>1</v>
      </c>
    </row>
    <row r="1650" spans="1:9" x14ac:dyDescent="0.2">
      <c r="A1650" t="str">
        <v>A0A0K3CJB0</v>
      </c>
      <c r="B1650">
        <v>3.3200000000000001E-5</v>
      </c>
      <c r="C1650">
        <v>8.7000000000000001E-5</v>
      </c>
      <c r="D1650">
        <v>8.9400000000000005E-5</v>
      </c>
      <c r="E1650" t="str">
        <v>MPASSRASSVRSLGTSPLSPPRPASSVLSAVSPPSTSALPAMLDVPNGNSSAKGKGKQRAVDVVPSTEGLLHSVTSGGSTDARRKREGDRGTGDESESESEEGEEEEEEEELEEDGSTPSPEETEEERPPPSPRLEKRIRDGVGEDEEKGKEQAEEQEEDEEGEAGSSAEEDGEGDEDDDEPTLKYARLGGSTTNILSKDTASAIAVCSKYTILGTHNGALFVLSPEGMLIKRFHPHSAMINDLSIDSTCEFVASASMDGRVAIQSLTTSEAHVFDMQRPMRCVALEPFFGKRNTRQCVSGGMAGNLILSEKGWLGQKDVTLYSGEGPIWAVEWRGTFIAWASDAGVRIYDTATSQRITYISRAEDSPRADLFKCNLRWRDDRTLLIAWADVIKVAVVKERESKRVVPGLPSATELYVEVSAIFQVDCMISGIAPYGKNGDLLVLAYTTEEDEDNEADDSSAQRRKAGSRPELRIISPDGEELSSDAISLRNYDRFQCRDYSLCPSANGQSFLVVSPEDIVVAQTRDESDHIVWLIEMQRYEEALHALEKSGLGTVGGFDVTDVGKKYLEYLVEEGEYDKTAASCPKILGINAKLWEDWVFLFAEKGHLETIIPYVPTHDPQLSRLVYEMILAHYLRHDEQALLRTIHAWPHEIYDVSAVILAVKNQLDRTRASDSHVLMQALTELYILNRQPGKALPYFLKLRDPHVFTLIRDNNLFTDIQDQALQLIEFDEDLRKNDKALESESRHGTAIELLVDHTHSIPIPRVISQLQESRKYLYMYLDALFDKDPHLAFDYSDLQVDLYAEYDQKKLMDFLRASNYYSLERAYKICDNRDLVPEMVFLLGRMGDNKRALNLIIERLGDVERAIEFAKEQNDNDLWEDLLKYSENKPRFIRGLLENVGAEIDPIRLIRRIKNGLEIPGLKPALIKILQDFQLQISLMDGCRTVLYSDCRDLALSLHRSQTSGFLWTGDTPDQATGEPIFPHLSGAPVPASLPFGVRFLSGPAYLGTSAFPSLASADTTLSSLSPIQPVTKRDQLVAASLLASLSTPDYEEEDFDVRPVEDAERAMEDKVATVKELKEKLVQERRRSARAAVRVDV</v>
      </c>
      <c r="F1650">
        <v>123.55219000000002</v>
      </c>
      <c r="G1650" t="str">
        <v>A0A0K3CJB0</v>
      </c>
      <c r="H1650" t="str">
        <v>A0A0K3CJB0</v>
      </c>
      <c r="I1650">
        <v>1</v>
      </c>
    </row>
    <row r="1651" spans="1:9" x14ac:dyDescent="0.2">
      <c r="A1651" t="str">
        <v>A0A0K3CP93</v>
      </c>
      <c r="B1651">
        <v>5.8400000000000004E-7</v>
      </c>
      <c r="C1651">
        <v>2.39E-6</v>
      </c>
      <c r="D1651">
        <v>2.57E-6</v>
      </c>
      <c r="E1651" t="str">
        <v>MAPSSPEKHATPSRPSALPSLLASLRTPSSASVASSSASTAAQESLPHRPTRSREVSQASGGSRSPSMWSLADAASSSDIGGGRAKRTTRSVSGLSKTTGDTGDRPEPDSRRRSSRTRSRSSSSSSAGSQASSASSLEGLAQRLQGAREGRTRGARGGQAKGAGKGKGRAEETEEDAQEGDSALRHAVANARLHPPGSTAPVDSAVSPSSSPSTSTRLFDLPRTSSPSLPEASSATAESLNDASFAHDDVEADENDDDMADDDSASVVFRSEGQPDPRDMLRAQLARAPPSTMSVEQRRRDEKGKGKAVELDVEEKEVELRPASREEARADLPRRYFVLSTAGKLIYTSDDDEEAATGLVGVMQAIISIFADEGDKIRYVDVGQTKISFLLKPPLYLVVVSSQGEPENILRMHLDYLYLQVLSVVTLAQLQAIFAKRINFDLRRMLEGTEPFFDSLVSTLQVSLPMLLSSIEVYRLPTPTRDDLARALNPGREVIRDLDLLYVLLLAKGRLVTLLRPKKHSIHPSDLHLLLSTIYAKRKSASPSPSTSPALSGDPPPPRRPRSSPLLEPGAESWLPICLPRFNPRGFLHAYISFLDAGSSGRSADGGAAEPPEDGVGLVLLSSQRDSFLGVKSAAEGIKARLLASPSASSAPNSSSTLPPPAPDGGLLHPLLLFRARQSYSLGELAVPGLRYFVYKDKAKVQVTMCGWEGEYGGEEGSEGEKARRRLITLYQHLHTTLHPRPAAAGAPARQAAQVQYLRTEHEAVLGWITSSFELYLATAPLLPHSAVVNAARVISKFVAGKENELFLSNAPSF</v>
      </c>
      <c r="F1651">
        <v>87.916309999999996</v>
      </c>
      <c r="G1651" t="str">
        <v>A0A0K3CP93</v>
      </c>
      <c r="H1651" t="str">
        <v>A0A0K3CP93</v>
      </c>
      <c r="I1651">
        <v>1</v>
      </c>
    </row>
    <row r="1652" spans="1:9" x14ac:dyDescent="0.2">
      <c r="A1652" t="str">
        <v>A0A0K3CKG9</v>
      </c>
      <c r="B1652">
        <v>5.0099999999999998E-5</v>
      </c>
      <c r="C1652">
        <v>8.3499999999999997E-5</v>
      </c>
      <c r="D1652">
        <v>8.1100000000000006E-5</v>
      </c>
      <c r="E1652" t="str">
        <v>MIQGLEQFKQRFSDAKSLQQLDLSLPPLSPSPPPPSRTTTARPPVPATPAKPPPSSDVVNDSDEDAEGEEEEDEEMAVAEALAPPGVSVTTSGAANGTAPRAGTETAATTPQPQISLTAPSAPASTAVSPSPTPSTSQHPATVSPYLLQATQHTNPATTPPVAGVARPPFVPVPPYNSLFGIEEISSDYASTLPPVPHDILRRRLNTSLLLRSNNKKASKSTAPSSSSQLIQPDLYKLHVRAQHMGAKTFLGPGKRVHNALTTHEWQVGTDEMRSIRAFERIEQLKAERKWSFRQPKKQRTGVVPKAHWDHVLDEMRWMQIDFRQETRWKVVTAYKLARACRAYVRASEDDRPALRVQVREPRRLSDEEVEARLRGEMPDEEKMEVEAGDEDASGAKAKKVDKGKGKEREMSEDVDADGEEDADGEADDATPAPASAAQATAATSSGISTTKSTKSTPANPVVPVANAPPGAGKAGGSAGNEATPAPSTSGMSRSQAQQLAAERADAQARHVQNLITFRRPIFDAPHDDTVVDPLFLATLQEAAVEAASLPLDENPFLAYDFTNLFPDLPLYSDFTVASDPSLDRRVEDSSAWAGRLAHVTRLLESKPLLVGTLEPSKTRLDKEDWAPGTGTFIEDIKEPIDPRETAPTSASALFAGRRPKDAVLGDVLQKPAELPNAELRATTLLWLPEEDAMLLALQKQYGFNWNLISHVFNLATHRPAPDRREAWDVYDRWDRLVGPGSKKTLPDGTEIVRPPPDWMPPVDKTGKPLPIIGDGSKKKARHAAIMEAMKRAQKKRELAASKQNTGGFPRRVNMGMHESHNLPPRPTWSPMEWSVFRAEQDQQKIRLRQQQAAAQAAAQQQQQQRLQQQGPPGQQGRHPQLMAAQAAAHASPNGTPAALPGSPSGAHAQLGVNGTPPIQMQQLPNGQTPQLTPEQLQMLQQRQRELLQAQAQAAAAQQAAARAAQAQAQQVNGGAE</v>
      </c>
      <c r="F1652">
        <v>106.85605</v>
      </c>
      <c r="G1652" t="str">
        <v>RT16718</v>
      </c>
      <c r="H1652" t="str">
        <v/>
      </c>
      <c r="I1652">
        <v>0</v>
      </c>
    </row>
    <row r="1653" spans="1:9" x14ac:dyDescent="0.2">
      <c r="A1653" t="str">
        <v>A0A0K3CJC6</v>
      </c>
      <c r="B1653">
        <v>2.5999999999999998E-5</v>
      </c>
      <c r="C1653">
        <v>2.7399999999999999E-5</v>
      </c>
      <c r="D1653">
        <v>1.24E-5</v>
      </c>
      <c r="E1653" t="str">
        <v>MGYGAEQEEEEDGGEEGWEGEGYPQPEEEWHGGFNEVPDVVIEGPGATVSYDWTDSAARRRRRRLGSDEWGEDEQRLYEEIGADAFFGYGTSESEDEDEEFSETEDDHGDGAGTGDGVVSMDYDALAAAAAAPLEFATRLDEEEAFLAGLRERRLAEMGQETPAARQELQALLSGRYVGEAPLNPSPTLRTSQQRHDAPANSISTELNVAAAALLSQDPSSALSYTSFLRPGAFFVGEQSLGKKPQPFSSLREPALPWRNTGTNTPSTAHPAFASFPSLGTNGSGGISDSLAIPRPSPSGTIEGPRNAITNFLRQSASSASASHPTPSSSSSSSNRFSPYAQSATPATVTHLDTSSNPHILSATRIRFGDTTNPAARSDRESWRAVEREMLSRARGLQAEASREEERKEGEGVKERWNVHVTIQSYEPMNKRITGFMRAFGIDGGAPVSAAYSDVTTHFSGDILHPIIDGLFASPSLTGSGGRTGSVKVTRAFEAESWIQLGPFKGLSKMDLLEKARSRQWIEEQTKGWILFRWKEQGFVNVAPADSALSISGFYHAALNRRTGEIEGLYCDPAATPNQHLLLRPSSNATGAISFGAFDCR</v>
      </c>
      <c r="F1653">
        <v>65.535299999999992</v>
      </c>
      <c r="G1653" t="str">
        <v>A0A0K3CJC6</v>
      </c>
      <c r="H1653" t="str">
        <v>A0A0K3CJC6</v>
      </c>
      <c r="I1653">
        <v>1</v>
      </c>
    </row>
    <row r="1654" spans="1:9" x14ac:dyDescent="0.2">
      <c r="A1654" t="str">
        <v>A0A0K3CE60</v>
      </c>
      <c r="B1654">
        <v>5.2700000000000002E-4</v>
      </c>
      <c r="C1654">
        <v>7.3399999999999995E-4</v>
      </c>
      <c r="D1654">
        <v>9.5100000000000002E-4</v>
      </c>
      <c r="E1654" t="str">
        <v>MGVCASCCGGSKSSAPYEPLLLDNEREAVADLLQYLENRSATNFFTGDPLRALSTLSYSDNVDLQRSAALAFAEITEKDVQEVSRETLEPILFLLNSHDVEVQRAASAALGNLAVNAENKLTIVKLGGLEPLIRQMLSPNVEVQCNAVGCITNLATHDENKSRIARSGALNPLTRLAKSKDMRVQRNATGALLNMTHSDENRQQLVAAGAIPVLVSLLGSSDTDVQYYCTTALSNIAVDADNRRKLQQSEPRLVVNLIALMDSPSLKVQCQAALALRNLASDEKYQVEIVKNGGLPALLRLLRSSFLPLVLSAAACVRNVSIHPANESPIIESGFLAPLIDLLAYDENEEVQCHAISTLRNLAASSESNKRALVDAGAAERIRDLVLQVPVAVQSEMTACAAVLGLSEDIKAELLDLGILEVLIPLTASASVEVQGNAAAAIGNLSSKSDDYSAFAAVWKEPAGGLEGYLTRFLESEDSTFTHISIWTLVQLLESGDAQLESLIRSSSALLPLVRRLAEAPQPSSEASDDEDAESGAREIAELARSAVELIEDGGEVDAQ</v>
      </c>
      <c r="F1654">
        <v>60.362199999999987</v>
      </c>
      <c r="G1654" t="str">
        <v>RT14474</v>
      </c>
      <c r="H1654" t="str">
        <v>RT14474</v>
      </c>
      <c r="I1654">
        <v>1</v>
      </c>
    </row>
    <row r="1655" spans="1:9" x14ac:dyDescent="0.2">
      <c r="A1655" t="str">
        <v>A0A0K3CG90</v>
      </c>
      <c r="B1655">
        <v>9.5699999999999999E-6</v>
      </c>
      <c r="C1655">
        <v>1.2099999999999999E-5</v>
      </c>
      <c r="D1655">
        <v>1.2799999999999999E-5</v>
      </c>
      <c r="E1655" t="str">
        <v>MASFFTSLTGSAVEVDVRLADEDDRQSVEVKTDQGAKGSKGDALAGRERCPVYLDGESVKGQVLVRVKDRKGVKHDGIKVEFVGSIELFYDRGNHYEFLSLVQELANPGEMRTAQAFDFEFKNVEKQYESYHGINVKLRYFIRVTVSRRMADVVREKEIWVHSYRMPPDIVNSIKMEVGIEDCLHIEFEYNKAKYHLKDVIIGKIYFLLVRIKIKHMELSIIRRETTGAAPNQYNESETITKFEIMDGAPVRGETIPIRLFLGGFELTPTFRDVNKKFSTRYYLNLVLIDEENRRYFKQQEITLYRNREGIEGLPPAARPAQSHADFAQAAAASPSASQAALPPPPPQQPFE</v>
      </c>
      <c r="F1655">
        <v>40.507350000000002</v>
      </c>
      <c r="G1655" t="str">
        <v>RT13341</v>
      </c>
      <c r="H1655" t="str">
        <v>RT13341</v>
      </c>
      <c r="I1655">
        <v>1</v>
      </c>
    </row>
    <row r="1656" spans="1:9" x14ac:dyDescent="0.2">
      <c r="A1656" t="str">
        <v>A0A0K3CJN6</v>
      </c>
      <c r="B1656">
        <v>1.98E-5</v>
      </c>
      <c r="C1656">
        <v>4.4499999999999997E-5</v>
      </c>
      <c r="D1656">
        <v>3.6300000000000001E-5</v>
      </c>
      <c r="E1656" t="str">
        <v>MSFLWGPTQQQQEWDTLIDKTTSDLLPAQTPLDLVAALQLADLVRSASVIPAYASRSLLRRIQHDNPNVQLLALELCDVCVKNGGTAFLVQFAKTAFEGGVATDLELLARGVKSGGSVHRDVKEKVLARLQDWATAFKGKDQLRDSELVRAYDKLVKEGVQFPPRDPTATTAMVDSLSAPDWTDSPYCTRCRTEFSTFNRKHHCRNCGQVFDQQCSSSVAPLPHYGILEPVRVCDGCAKKIREGKGGSVQRSASYSAGQGEGKRPAQVERSKTVGAKGGLSRKEQEDEELRKAIEASLKEVEPDQLPRADPGPPAKSGYNPSYASQISDSKGSSAKKDEEDDPDLAAAIAASLRDLQPPATAPTFARSESEMTVPTSTAYSSLFLSSTAYDSPSASRPKPMSLPSYDLSATESALLSDFTSLFASPSYPPYLGPKERRMYEEAHAAQGRLDRAMEDARRRREILSEMESKLGEAARLYGAGLTERASYRPPLTNRLSSYSATSQAYSQPQHHQPYHAPPAAAQSLDARYQYAPPPALTGQPLPAYAVPVAPVPPLAQHAEIASPPPAQAYSQPPHHAHARAQPQRQPSQAVPAGYYKSSSFPSVPTGAQGALFPTVPKGELPVEEEREQEEEERGRTGELIEL</v>
      </c>
      <c r="F1656">
        <v>70.498709999999988</v>
      </c>
      <c r="G1656" t="str">
        <v>RT14659</v>
      </c>
      <c r="H1656" t="str">
        <v/>
      </c>
      <c r="I1656">
        <v>0</v>
      </c>
    </row>
    <row r="1657" spans="1:9" x14ac:dyDescent="0.2">
      <c r="A1657" t="str">
        <v>A0A0K3CAH4</v>
      </c>
      <c r="B1657">
        <v>5.6699999999999999E-6</v>
      </c>
      <c r="C1657">
        <v>1.7399999999999999E-5</v>
      </c>
      <c r="D1657">
        <v>1.33E-5</v>
      </c>
      <c r="E1657" t="str">
        <v>MSGEVRLATSNADRERIEELANLYSLIVSLDGLERAYVRDSITASQYAPACTRLLAQYKTIMKLVGDSVPSLEAFMQEYRMDCTAAAHRLKVGVPATVEHSAEEGGSGGAEMAKWVAETTQNFITFMDALKLKLRAKDQLHPLLTDLMSGYTRFKNSNEWEGRPKILHWLITLNQMRASEEITEDQSRQMLFDVENAYSEFFRSLSSAR</v>
      </c>
      <c r="F1657">
        <v>23.795609999999996</v>
      </c>
      <c r="G1657" t="str">
        <v>A0A0K3CAH4</v>
      </c>
      <c r="H1657" t="str">
        <v>A0A0K3CAH4</v>
      </c>
      <c r="I1657">
        <v>1</v>
      </c>
    </row>
    <row r="1658" spans="1:9" x14ac:dyDescent="0.2">
      <c r="A1658" t="str">
        <v>A0A0K3CEM8</v>
      </c>
      <c r="B1658">
        <v>3.3500000000000001E-5</v>
      </c>
      <c r="C1658">
        <v>5.8900000000000002E-5</v>
      </c>
      <c r="D1658">
        <v>4.9599999999999999E-5</v>
      </c>
      <c r="E1658" t="str">
        <v>MLVLVIGDLHIPNRAHDLPAKFKKLLVPGKIGQILSTGNTTDQETWDYLRSVAPDVRGVRGDWDEPSAFLPPSMVVQHGPLRIGVIHGHQIVPLGDAEILAATARKMDVDVLISGGTHRFEAFESDGRFFLNPGSATGAFSPLWTPTSTTTAAEGDGAAAKAGEGAEGGDGEKKEGDAAEGEKKDGGEGTHRDDAEKVDEKVQLGEDGPTPSFALLDIQGNVVVTYVYTERHGDVSVEKMEFRKST</v>
      </c>
      <c r="F1658">
        <v>26.439879999999999</v>
      </c>
      <c r="G1658" t="str">
        <v>RT14661</v>
      </c>
      <c r="H1658" t="str">
        <v>RT14661</v>
      </c>
      <c r="I1658">
        <v>1</v>
      </c>
    </row>
    <row r="1659" spans="1:9" x14ac:dyDescent="0.2">
      <c r="A1659" t="str">
        <v>A0A0K3CT53</v>
      </c>
      <c r="B1659">
        <v>5.91E-5</v>
      </c>
      <c r="C1659">
        <v>1.35E-4</v>
      </c>
      <c r="D1659">
        <v>1.2899999999999999E-4</v>
      </c>
      <c r="E1659" t="str">
        <v>MAPASIHSVEGGGNLPEALATVHTQTTQLRRCLDGDQIMDALKAASTMLAELRTSSLSPKQYYELYMAVFDALRHLSSYLFDAHTSGKHHLADLYELVQYAGNIVPRLYLMITVGTVYMSIPGAPVKEIMKDMMEMTRGVQHPTRGLFLRHYLSGMTRDHLPIGDDPGPGGNLFDSIGFVLTNFIEMNKLWVRLQHSGLSRDRERRELERRELRILVGTNLVRLSQLEGVDLEMYRRIILPSVLEQVVNCKDVIAQEYLMEVVIQVFTPDFHLLTLSPFLSATAQLHPKVNIKSIVIALIDRLAAYAAKEAENEPPEERRRQEEEAKRKLADEVRKQREKRRAAMEKADMLPSQTAAVKKDEETEGWGAAVNVLPPGHPDAVKDLEVGDGKIDGQEVRSVGQNGQVRKFRGIPEDVKLFEVFWEQVVNLIKARPDLSIQDITALLVSLANLSVSCYPAQLTYIDQVLSFAAYQCTAHADSPDLHHATTAAHLLALLLAPIQNYVNVLTLLALPSYEKLLYAQPYATRRSVAHAVVASVLKNETVIDSPEDVKGVLELCHVLVRDQKDRPSGPGAAGRPGMADRANSGGLDGGRGGLFGSGGYGGGGYRNGGQQGGYDKEEMAEEQGWVARMVHLFRADDLAVQFQLLRTARREFTEGGDRIRWTFPPLIVAAIKLARRYKQRQSTRRSLPPDEWDARISALFRFIHQCTSILYNKVEASDICLRLYLLALAAADESGHEELAYEFAVQAFTIYEESISESRAQLQAITAIIGALQVTRVFGDDNYDTLITKAALHGAKLLKKGQQATAVALASHMWWQMDLPGREPSENDKPPYRDGKRVLECLQKALRIATSSIDELTSVQLYCDALDQYLYYFERGVEAISAKHINSLVELISSNLDSLPPLPPAPSPNPAHPSHAPHTTYAPSTLGGATSGLIEGVNTPEAVTRHFRNTLLYINGRKDGANEQTTEEVMRLYQDVDVTGVLLKYGAGPNDQQQQPLRR</v>
      </c>
      <c r="F1659">
        <v>112.12676999999999</v>
      </c>
      <c r="G1659" t="str">
        <v>RT10531</v>
      </c>
      <c r="H1659" t="str">
        <v>RT10531</v>
      </c>
      <c r="I1659">
        <v>1</v>
      </c>
    </row>
    <row r="1660" spans="1:9" x14ac:dyDescent="0.2">
      <c r="A1660" t="str">
        <v>A0A0K3CTE3</v>
      </c>
      <c r="B1660">
        <v>1.9999999999999999E-6</v>
      </c>
      <c r="C1660">
        <v>5.3399999999999997E-6</v>
      </c>
      <c r="D1660">
        <v>4.4399999999999998E-6</v>
      </c>
      <c r="E1660" t="str">
        <v>MNRFRSLDVTLETLSAQLYPDERILAHADGVGLYDGKDKSPQHDDGRAVLSSHRVLFISSSRPHSNSVALDLSLVRQTEYWAGFVFKSSPKITLLLGDAGRGDEARSSPVGEISGSTAASGSGGSAMTKGDKESDRLALVASAGDRSWVCRVCGMRNVPTVESGLKCTLCGVAMDQQASSSTPVTRLGTPRSASPKRPSTAAPTAAPPPFDPAETGSRIACPVCTFLNHHSMATCEMCDSPLFGPASTNRPPPPRPASATAAPSTSPAPPVPSAAFVRLSFRRGGEKVFYAALKTALASKAWDLKSLATPSRKSLDAARSGTPGAAQSGEQNGSSSGAGIDAIMRGIDLDARDREDSLDEALRDLDSLMARAKNMIALAQSINAQLAVTSATDPSAVSAETAEAASLATSSLQSLGLLSAPVTAQDVADSSRYHAQLAQELASVLQKGQVMEKQGGVIGLDEVWCLWNRARGVALVSPADLRAAARHLPSASSSSRIFLRVFPSGLHILHTSRFSLPAFSSRILELLDLRQALTASLEEQQQEEIEGPAPGGEPAQPPKPGARERRGGQAPQEEEEDEGGLRRGSRVRKQATHHLFGHNIPAGADEPSLTLDRQTREGLGVLEVADAEKLSVGLAKEMMELLEMGEATALGGRVGGGAVVRDEQGGEGTRWQRNYISHAVWDGQVV</v>
      </c>
      <c r="F1660">
        <v>72.907639999999986</v>
      </c>
      <c r="G1660" t="str">
        <v>A0A0K3CTE3</v>
      </c>
      <c r="H1660" t="str">
        <v>A0A0K3CTE3</v>
      </c>
      <c r="I1660">
        <v>1</v>
      </c>
    </row>
    <row r="1661" spans="1:9" x14ac:dyDescent="0.2">
      <c r="A1661" t="str">
        <v>A0A0K3CC75</v>
      </c>
      <c r="B1661">
        <v>3.2799999999999998E-5</v>
      </c>
      <c r="C1661">
        <v>5.8499999999999999E-5</v>
      </c>
      <c r="D1661">
        <v>4.9799999999999998E-5</v>
      </c>
      <c r="E1661" t="str">
        <v>MAEDALQDPFNPAQPTTASPSRPTTLSLPSKPALSHRPSFTTVLSTADLSAAVEGQVDLPSAPPLSHEALAGDDFDASEFLLARRHTPLDDLRSELRGYLATLRTSLVGVINEEYEAFIGLSLGLKHAAVSQSLATIHRPVLSIRGEVMRVKDELENMRSEMSGVLDERKEVREMKAMMRRLLATEEAVDKVEGLLKPAGEADKSRSLDLAVDSPAKRLERIASEYTHMLYLVERAGNLPFVKALQPRIDRVTSALRTDLSSLLSAILAGSPSTPTYREELAIALRTFLSLGLVSQVEDIVRRGVVRPFVKHAIHRDALSSPIDSPALSSHPAHVPPSYRIEPIAVPPAHREGRDAAPLTALYNRILAFVSHDCGVLLDVAERGLASQHDRRSVDTDGAVSKDGDAEKVEGFEILTNALFDETGTALMGELGGVIYAAGRPTVFHQNYLLTTVFVSRIESLSPTLARLTSLRSHSTYTTLLKRFQLPVYFQLRFKDAVTSVERAFEVGQASGGGGAEGFVMSESEAAFKALRRCWDEDVWLEELAGRFWRLTLQIVSRYRTWLNDRVPRYVLPTSASSANLAAAAPGSPASRASFDGDRSRLAASAGNSRPATPGPASGNDEVSEETTLRQLTVLIADAQTMERKVLELFKERIRGRLPADVRDEAGDIMRDSLSSVTAIVPSLSSQITTILIKRCAEHLKLVRSVASQVRASTRKGPSEPSYFVHNILKEVRAYLGGPGRVVEEELRRRLATVVVEDIAGRYTSILSTQKKTEDSLRWLKKGRQGLSFFGRAASSASPADDGSSDDDRVKMQMQLDVETLAKDAEELGVDVEGCEAFRTLRRAAAGEVKEEEGKK</v>
      </c>
      <c r="F1661">
        <v>94.391400000000004</v>
      </c>
      <c r="G1661" t="str">
        <v>RT09067</v>
      </c>
      <c r="H1661" t="str">
        <v/>
      </c>
      <c r="I1661">
        <v>0</v>
      </c>
    </row>
    <row r="1662" spans="1:9" x14ac:dyDescent="0.2">
      <c r="A1662" t="str">
        <v>A0A0K3C7T7</v>
      </c>
      <c r="B1662">
        <v>5.3200000000000003E-4</v>
      </c>
      <c r="C1662">
        <v>8.4099999999999995E-4</v>
      </c>
      <c r="D1662">
        <v>8.2799999999999996E-4</v>
      </c>
      <c r="E1662" t="str">
        <v>MAATDSRPTTASSDASEPVLVSAPHSPTTNERATATTAPGQTTTGQTGSAPTLSPIPTNQPRAADEGVGRPLTHEPSPIPPPHVVKDTASETITTLDPSPAQNTTRGLGRPGNEELGHLNAPPVMGGAEGVVGEAAGLRPEWIAKVKKVREPEDAATREVGPEGSKGGASIEDGDDGDDEGGDVRPDKASGQSRWLKKVKVGVASIKEKAKDVRDSAASSITSSSTRDRANSAASSTAGSVRARSRSIGAKSTVGFDVPDDGDAPPPAPIKPVVTRVITDFEGTPVPTDIGPSGGGTPTTSMRDAPVASQGAGLAPPPAGANASTTTSVRDKILESHDVDPRTTNEKFHSLFKEIPDDEELIEDYRCALQRDILVQGRLFVSEHFLSFRANIFGWETSLQIPWSEIISVEKRFTAKIVPNAIEVRTLHATHTFASFLSRDAAYALLVAVWRHVHPEADEYRAKARAERQEERKRRRAFTVSSLRSAKSAPNPAGMADHDSDTDNDDGDDEDSKSEISFEDEHGHKKRHRFKLRSGLAALGLNIGRDRSASVSAGSASASTSAGPTEAEKVKAQARAASAGVDTHAPTEYTGPEYKNEALDTILPTSPDKAFKLFFLDADFLRTFMAEKENLRDIEMGDWQALADGDLKKREMAYVKPLNAPVGPKQTHCAITDTNEKLDEDSYFSNLTVTKTPDVPSGNDFSTVTRTVFTWAEGGCCRVRVTTEVEWTKVNRFLRGVIERGAVDGQKSYHRDLETMVRDYIAAHPNEYGVAGGAPTAAESKSAAPEVKATDTAATEAKPAQPSGSFLSSILGSLPEMSLPMVALAILVAFLALTNLFTLISLREQAAIARSVRIGHPGEVSAAVSRVLSEFNDLHTKRVAGATGEGLAGEVEELGRVLKGLEKTLHGVMGDMHRALHSVKEVADRTEGIKSLA</v>
      </c>
      <c r="F1662">
        <v>100.30171999999999</v>
      </c>
      <c r="G1662" t="str">
        <v>RT09227</v>
      </c>
      <c r="H1662" t="str">
        <v/>
      </c>
      <c r="I1662">
        <v>0</v>
      </c>
    </row>
    <row r="1663" spans="1:9" x14ac:dyDescent="0.2">
      <c r="A1663" t="str">
        <v>A0A0K3CJ17</v>
      </c>
      <c r="B1663">
        <v>7.3999999999999996E-5</v>
      </c>
      <c r="C1663">
        <v>1.3899999999999999E-4</v>
      </c>
      <c r="D1663">
        <v>1.55E-4</v>
      </c>
      <c r="E1663" t="str">
        <v>MLSRLKRRAPSTSLADPPLDDPPSPPSASDTASHNDTTLSSPSPAGKTTQRSFTTPVKGQADRDSGRTLSPARAYGTGAVGAGRASRSSSFGSYQGEQRTTNLSSPGELGNSGGRVDDIGHGSLTLDHLALPDGSSAPLTLVVQAPELLARAEQPASDGDAYTPTGEGPDQRTPLAAPTTLFPPALTGATSSAGSALGPVVAHNRPRSHTTSEAPPPGYTTRANGLDALAKINNSTLSPHSESPTKQLRASSPPSSSRPQSRAASRPLSRSSSINSQQQPDNLSLRPPGSVSPARGRKGTVSKNGIAGALALSGVALASPSQSLRHPNVLAPLAAAGNGGSAPVSPGTAPSSTEETPANLADAPASARDSLETHTSPAASVIDHGHSSPSEALVGVPLATTYSHDQPSMYDGALGVGSTLGDHLSGFLSMDQLGDFDDVVSMLGTGYAVASSKRNADFHALFKHIPEDDYLIEDYGCALQREILIQGRLYISEHHLSFYANIFGWVTSLTIPFSEVCSIEKRMTAYVIPNAIQIATMHARHTFASFLSRDTTYDLIGNIWRMFHPVVPMSAALPDTLSTSGNSHAAGESEDEEAAAAQDAQTSPAAEGKKERAKKRLKGFRRPRGGTGESTGSTNKSVDFALPVDDAAESKGEGEAGEGKKKGKKGAAPAHPPTVDTCPTLKNLKEVCMDTTFPGAPEKIYNLMFTSGFMKDFWAENQKLTEIQIGDWAPQASGSNLLARSMSYIKPLNGSIGPKSTKCLITDESVHVDFDDYVCVVTTTRTPDVPSGSAFAVKTRTSMTWAKNNHCRVVVTTGVEWSKSSFIKGIIEKSAIDGQKQYHTDLEKAMRAYIHSHRNEFVEEGQDPDGASSASEDEGGSIEGSVSAMDMAAQAQAEDAAAKAAPNGVLGTIWCTLEPLFETLANQSAASLALGAVVVVLVLSNLWTLRSAGGAREGDLHPAERVRRRNAAGLTGGAEQVPAGAGAGGDRTPQEVAMAVRDVLQDYFAVQHGIGLPATAREPQAATTSAESVKAGKGKVKVEEEVRDIELVLDRLEERIGRLRRELRETRAQEEKSEALGDLD</v>
      </c>
      <c r="F1663">
        <v>114.44111999999998</v>
      </c>
      <c r="G1663" t="str">
        <v>RT15919</v>
      </c>
      <c r="H1663" t="str">
        <v/>
      </c>
      <c r="I1663">
        <v>0</v>
      </c>
    </row>
    <row r="1664" spans="1:9" x14ac:dyDescent="0.2">
      <c r="A1664" t="str">
        <v>A0A0K3CPB9</v>
      </c>
      <c r="B1664">
        <v>3.2699999999999998E-4</v>
      </c>
      <c r="C1664">
        <v>3.5E-4</v>
      </c>
      <c r="D1664">
        <v>4.3399999999999998E-4</v>
      </c>
      <c r="E1664" t="str">
        <v>MSWFSRTGDQQPQQQPQRGYSPLPPAQQPTRHHLPTSYQQHNSPPPPQRDPYASSQREKPASLSRPQPPSYGGSGGAARGGRFAVVEAPSPSHALANRVVLNEQDWGGVPYVVIKGQFVYATMFDPSIPRGAIGAARLVRQFAGLSQSGDVVDVEPFEPGQLGSDVYLAALDLEVGYWFEKNAQPTAYSADELQDVFRRAYDGLIVTIGQPLVFDFHGQNLRATVKGVQCLSLEGKGAGGHGRTGILTSQTEVNFVKDPASAIKIKSSAKKAPPNAILAPNFKFEDMGIGGLDTEFSAIFRRAFASRIFPPGLVEKLGIQHVKGILLYGPPGTGKTLMARQIGKMLNAREPKVVNGPEILNKFVGQSEENVRKLFADAEKEYKEKGDESGLHIIIFDELDAICKQRGSTNNGTGVGDSVVNQLLSKMDGVDQLNNILLIGMTNRMDMIDEALLRPGRLEVHIEISLPDEQGRVQILTIHTAKMRQNGVMGRDVDLLELATLTKNFSGAEIGGLVKSATSFAFNRHVKVGTLAALSDDIDQMQVVREDFMNALDEVQPAFGVNEEELQAVVQNGIIHFDEYVHSILRDGKLFVDQVRTSQRTPLVSVLLHGPPGSGKTALAATIALASEFPFIKLISAENMVGFTESQKVAHLYKVFSDSYKSPLSVIVVDGLERILDWVPIGPRFSNSVLQALLVLLSKRPPKDRRLLILSTTSNRSMLAEMDAMDAFATTLRVPAVTTLSQLVRVLEDVGLFGDSNKAEQQRAINLLRQAGFGDGEEAPGQGRSFSIGVKKLLSLVEMCRQEDRGSAVDKLVAELVQLQM</v>
      </c>
      <c r="F1664">
        <v>90.284400000000005</v>
      </c>
      <c r="G1664" t="str">
        <v>RT11749</v>
      </c>
      <c r="H1664" t="str">
        <v>RT11749</v>
      </c>
      <c r="I1664">
        <v>1</v>
      </c>
    </row>
    <row r="1665" spans="1:9" x14ac:dyDescent="0.2">
      <c r="A1665" t="str">
        <v>A0A0K3CDJ2</v>
      </c>
      <c r="B1665">
        <v>5.66E-5</v>
      </c>
      <c r="C1665">
        <v>1.0900000000000001E-4</v>
      </c>
      <c r="D1665">
        <v>1.1900000000000001E-4</v>
      </c>
      <c r="E1665" t="str">
        <v>MAEAVAYMDSPIADYLRQNGEGDDLLPSAPSTNPSLHPSTSTSTRTPSPSTPSRPPPPRRTQTRHAASIERVKYALATSALLSAKLGDALQLYPPLEALEKQRAAAGRSKGKGKAQLQKRDVGEVKAEWPSGWDSAGQGMLERGVLGNAQAALSGLAGALSLFSKPDQASVGNGAGLATVEEEEPRTTPQEAVLASVERFIAASQELDLRVAAALTAIKELECIAHGLGLSDPLPPISRIEARAHAPSSSPSSSPSPNPPPLRALALRTSLSQLLSSALSALSTSTADLNALLPRGSPLLQLQLTAPTPALSPSSSPNHTSQASLSELLRHDTRARLERDEVERWEGASASGGSRPTSVAQGEGSAFDPFHPTESTFGGIDRRVAIGDAGTPARRGLKSSLGPGSGASAGSPLRADPPASARKKRPLSLGGVSAALSPSDAQQPPRTPSPSSPAQDLTPFLLITLQDTLETLHDTRRGVIWRLLESLSHAQSDTAWNAIDGLVDSAARRVGEVASEVGQAHEREFGTSKPEEEGEGLERRRSERRRRSGYYSRTAHEIEVDLPQSGTSTSPVATGLTPTTAKARGDALARLNGGPKPAGPPATPTNSSRAPPRSTTPASYANFAPSASPSPADNSLASHTHALSLLLRSIQAKLRVVTSDTALLATMRAEEVDERREKVLRTWDGIGREIDALRGEWSAGGEALKRALGLEVEAEQVEVEEEEETEVARDVGDEQREEAGDEEQDAELNPTGAIYATLDSSGQPPSADETLATRQALLDATLSLSLLPPTTDAAAEEKVFEAVAGPPSSSRMYGPDGSKLSRDERIRRMREAREALQRGRESLESSPTKERGSIGGTAGGVEEQQKMVGELREVLRELNREKGRETPEPPRPAPAPMTPSRATTALPPPIKASPAPMPPKIPPFPTGPRFAPSPPVSPQRSAFAPPPPPPAVRSPPPFAPSPTTARSPPPATNRPPPPPPSYAPSGSPPLPPPPASTRSPPPPPQQQPYQPQQRVKRPSVVQTV</v>
      </c>
      <c r="F1665">
        <v>108.87894</v>
      </c>
      <c r="G1665" t="str">
        <v>RT12225</v>
      </c>
      <c r="H1665" t="str">
        <v>RT12225</v>
      </c>
      <c r="I1665">
        <v>1</v>
      </c>
    </row>
    <row r="1666" spans="1:9" x14ac:dyDescent="0.2">
      <c r="A1666" t="str">
        <v>A0A0K3CP24</v>
      </c>
      <c r="B1666">
        <v>2.2500000000000001E-5</v>
      </c>
      <c r="C1666">
        <v>5.0599999999999997E-5</v>
      </c>
      <c r="D1666">
        <v>5.5999999999999999E-5</v>
      </c>
      <c r="E1666" t="str">
        <v>MPSFDWSYILSLAEYLSSSSSASKDAAKALVKEFKHATPNAQERAVRLTGILFRNTNERFQEQVASKKFLTSLSALLSSPSTPAYTKRMIYLTLSPLAYDAQSSPSLSTITKTFNSLLADPKTGLRSFENEFDDSDPRWQVGGAPVDADDPLFAPEALPRRRRERTRMFDGIEQMRDLRRRAVEGRGWAGMLCDAVANAADEAAAGAGGKRWEEMSSEEKEMEQARLEGEGEKGGESERRDGLEANEVVQEIHAKLLETQEFLTSNLDWAAVQASHSRANLPSPAHPPPGETGLASNNPFAAVVEGRREGEESTEEEEVLGELLSATTEISDALALYASRLSHSRTSAQEQAELLAAVERSKAENHVDRFGLGHQEGGKSRDYGEGGSGARREEEEGVGSVQRKGKGREGESLNPYAGYLVGDEASHAQPGQPQTNASPYDGLDALEGLSLSSPPRQPTSYVPPQPSSATQHRRSFSPTNPYASFAQPETLFASHPNITSGGAAADPFADSAGQTETAFLREYVPSQPSEKALGKLRRVSVGQNAEPDRVDQQRRLEEALRERYARNYQEEQERRTNGAEHAQ</v>
      </c>
      <c r="F1666">
        <v>64.255220000000023</v>
      </c>
      <c r="G1666" t="str">
        <v>RT10585</v>
      </c>
      <c r="H1666" t="str">
        <v/>
      </c>
      <c r="I1666">
        <v>0</v>
      </c>
    </row>
    <row r="1667" spans="1:9" x14ac:dyDescent="0.2">
      <c r="A1667" t="str">
        <v>A0A0K3CSF1</v>
      </c>
      <c r="B1667">
        <v>1.0900000000000001E-4</v>
      </c>
      <c r="C1667">
        <v>1.7699999999999999E-4</v>
      </c>
      <c r="D1667">
        <v>1.6100000000000001E-4</v>
      </c>
      <c r="E1667" t="str">
        <v>MFLVNRLFGISGQSGPAPELTTLDGGRLFLVRPDSVKGSRECIFIDASLSIRRTTHAHMYQLVVTRAFQEGEEQLLEEDAENSDERSFLLDSSLFLSLGPSLDPISTSTSSALSFTWLDPDGDGPDDEFEFVLPSDGSVSASQAEEFERLCWRCMWERKEVREWPEDEREARRVEETLEEEFKVERAPQQPASSLLYPTLPPTDSPAATPSNPAPSSASTPATTSRLPPPVSSSKAPLFRATSPDAESDDEAPAAGQKTTSVLPDSDEEDAFDEAREGVDDSGDELAQQLRQKATIGGGGPAQKTAASPAKGKGKAKAAPVPVEDPIAPPMPRPPVPAAPSTSSDAPAPVITVLASLHLYDRATGLFMLQDDSVKAGLYKLGQAGKGHWLVVESVGKEADVWVSQAITAETTVNFAEKERAMVFNYTAPPSSDDSQSQPITYTWLLRLSTDEAFAALQASVSAALFEDKWGAGSWGKLKEDDREYARKAWLEEDAEMWDAEKEDAEEAEAQEEESEEEEEPEPVPESDDEEYDSDDAVRAPSASRAFTSKRPSRPAIGTKKRPKNSALAVGYKEDLSFVVQGDMIGVFKQQREGGKKLKFVTSIVNIATPDKKGFTPGKVMLHNQDTSMILQNPLAPGSLYRLDLETGKVVDEYKVSSDFSVSNFLPDSKFAQTTQQQTFIGHSHNGLFRIDPRLAGSKLVESEFKQYATKADFSAAATTESGRLAVASSKGDIRLFDKLGKNAKTALPALGDPIIGVDVSADGRWLLATCRTYLLLIDTMIPDSSSSKFAGQLGFDRSFPAAEKPTPRRLTLKPEHVAHMQEVQGGEGVSFTPAKFNASLSGDPERTIVTSTGPFIVAWNFRQVKSGNTSNYTLRRFSEEVVADNFKFGGDREIIVTLPENVFVEEKKKLKAPTRASIVQTWDGL</v>
      </c>
      <c r="F1667">
        <v>101.79339</v>
      </c>
      <c r="G1667" t="str">
        <v>RT11722</v>
      </c>
      <c r="H1667" t="str">
        <v/>
      </c>
      <c r="I1667">
        <v>0</v>
      </c>
    </row>
    <row r="1668" spans="1:9" x14ac:dyDescent="0.2">
      <c r="A1668" t="str">
        <v>A0A0K3CW03</v>
      </c>
      <c r="B1668">
        <v>4.1899999999999997E-6</v>
      </c>
      <c r="C1668">
        <v>4.6399999999999996E-6</v>
      </c>
      <c r="D1668">
        <v>3.9099999999999998E-6</v>
      </c>
      <c r="E1668" t="str">
        <v>MVFRRGVPLPRVPEHLKQAEAVPEGHADLSSVVTKLAIFTLAMVLLPIGTYYLTRDFLFGPQNLTYPAIAAVTVANLILTSPSMPSLPPPRPPNPSSFRVATSSHPRSHQTDSADLSSFHSSFLSRALSSAGPSSLALRLSWIERLSNPEGVGLEELREAAAVLDRASWEDLLEERWTEGRCPYPTCSRPAGEPYRAPEERSRDEKRLRVRMRANGLYEAPRRDEGKGAYCSEICRARSECPSTSLARFRRTRLRATTTTRASFFFLLLETVPLTSFPRLSRSPIRLVLRHHILQRLIPPPVLHNPTKQNSPLFPLSPSDRSSTDSVPWRSTDG</v>
      </c>
      <c r="F1668">
        <v>37.640449999999994</v>
      </c>
      <c r="G1668" t="str">
        <v>RT11801</v>
      </c>
      <c r="H1668" t="str">
        <v/>
      </c>
      <c r="I1668">
        <v>0</v>
      </c>
    </row>
    <row r="1669" spans="1:9" x14ac:dyDescent="0.2">
      <c r="A1669" t="str">
        <v>A0A0K3CI32</v>
      </c>
      <c r="B1669">
        <v>1.3999999999999999E-6</v>
      </c>
      <c r="C1669">
        <v>9.0999999999999993E-6</v>
      </c>
      <c r="D1669">
        <v>5.9499999999999998E-6</v>
      </c>
      <c r="E1669" t="str">
        <v>MHGLIYYIDGATDTVDLERVTAKATLIDLSARVQVTQTYHNDSPTTLSCSYMFPVPARSAVCGFAMVKQDGTRVVGVVQEKEEARVTYDDAVQEGKLASLTEQASPDSFVCSVGNVLPKETVKIELAYVTELTEGDTSDSIRFHIPAIVGQRYGQQPLFGGAHIPSSSKTAFEFSASIEAASAITKVASPSHPVSLELGPDPSLPHAKDLPIANYARVSFSTSTTLEKDIVLTVHASGLDQPRCVAELHPTDKSAAVSLTLVPRFKLPEVEGQEYIFLVDRSGSMGAWSEGEGRIGMARKALVVLLRSLPSTGTSFNIASFGNNVESLWPSSQPYNQSTLDTATKHVDALGANLGGTETRKALDYVFQSRTKSKPTSVFVLTDGDAWDLDGVISSVKSAVASGTPDKPVRCFVLGIGNDASTAMCESIARHGGGIAQYVVDGDSFTGKTARLLKAARTPPIVNARLDFGLKEEEEHAEEDFELVEGAAPAYETSQDKEKAPTNLFDSSVDPLADTDSSASKPPPAPPVKPPPPPRIQQAPRDLSPLYPGSRLHAYAILKSAKDLPETVFLRGELASGQKLELAVPVVRSQLATVESSNFPPPIHTIAARKLIQDLEDGKHDLGVKDDLDLTKRTVEAAAVRLGKTYSLASSQTSFVAVDESEKDKPRKATQYQVIYDSPPHGGAVAFGGAAPAGPHMRRSRMATPMSTFAAIPPPPPAPASAVPVVFAPAPAQAQPRFGRMMKAVKSASPFGSSAPPPTDAMQAMSLTHAAPSAAGIDGGAPPLPAGGLFNQYAHSPEQPEPAATPTDPLDAIARHQSFDGSFNPAVLALCAPSASVDELVQKLPPSLQEKEGKEKLVATAVVLAYWKREMRDREEEWEAMAEKALAYLRSEAGDVAAEIVALFA</v>
      </c>
      <c r="F1669">
        <v>97.031890000000018</v>
      </c>
      <c r="G1669" t="str">
        <v>RT14067</v>
      </c>
      <c r="H1669" t="str">
        <v>RT14067</v>
      </c>
      <c r="I1669">
        <v>1</v>
      </c>
    </row>
    <row r="1670" spans="1:9" x14ac:dyDescent="0.2">
      <c r="A1670" t="str">
        <v>A0A0K3CVC8</v>
      </c>
      <c r="B1670">
        <v>1.2400000000000001E-4</v>
      </c>
      <c r="C1670">
        <v>1.8100000000000001E-4</v>
      </c>
      <c r="D1670">
        <v>1.74E-4</v>
      </c>
      <c r="E1670" t="str">
        <v>MEGFRRDSSGFGDLMTTSSSMYGVGSTYSAFGDAGDDDLAANPFADLASSSHLPPVQPASPQSPFQSPRQERQALVSPTVEAPQYVEPEQTPFSPPAPYSPPAPAKELSPPVSPAAYEPPPPATPIAPYERAFLREAAPEPETPAPPPPPTLQPGDPAGFSYNPYADSSFPSRFAPSSPPAPTSPTLPQSPSRQKPDLSALLGDEKPATPSFRKAERHGADALGGKGALPTSSVGRKPVAKPLAALLGLEVEEDKSASSGSSAGKEVTPTAPSQPGPAPAPSSAVKPSALETPLPPSPAPSPAPAAPASPAKPPKLSRVASEAPSTSSADSTGVNVRYESMVSPLETGDTPREDGERRNAAWPANKPVEGIDEQLAGLKIDQSAPKEATPASEEAPAASEPPASTPSASAYSQYIFSEETSTSASPEPSDLSRRPSYIDSGSRGFRAFNGSSDDGGFGAGDDADSVRGTYSRSVEVGEAEDAETETTGASTPATERTIGVGDSVRSEREGSAPLPPLPTQTPSVQGSPRSTQLGGSLGPTFIITVGDPQKVGYNPATQHTVYTVRTRTTSPAYRKNDFSVLRRYSHFVWLYEALTQNNPGVIVPGMPEKHAIGRFGSEFVENRRLGLQNALNKIVSHPMLVGDPDLRLFLESDSFDIDIKQRKIDTSADNKGLLASLSSSISGPKFVEFDDYFDLKRQQLEAFETQLRSLITALAAAAKARSTLQASVAELQSAFLALAQCDLSSSLRKLFDEAAAVQKKVYDLAEAQSVHDEQIGGLISVAESYARLCTSARGVFGARIKAYNTWQAAEANLRKIQSAHEKAKRTGRTHSELLNLSVAEISDAERKMLDARHDFDDVSKLTKAEMARFEKEKVDDFKKALEDFADTMAARQREVRALVRRLSLLLLTYGYVCAGRPGMAALPRPPRRRRRVEQGSCFGAGVLRDRASSFLGSVSRRRRPLVRSRVPLRNTQTPASHPGVAFARARRRGPHRSDPRRLSCFVRQRFSSSSAAGARVESSAVAVQQ</v>
      </c>
      <c r="F1670">
        <v>110.30823000000001</v>
      </c>
      <c r="G1670" t="str">
        <v>RT11517</v>
      </c>
      <c r="H1670" t="str">
        <v/>
      </c>
      <c r="I1670">
        <v>0</v>
      </c>
    </row>
    <row r="1671" spans="1:9" x14ac:dyDescent="0.2">
      <c r="A1671" t="str">
        <v>A0A0K3CR44</v>
      </c>
      <c r="B1671">
        <v>6.2799999999999995E-5</v>
      </c>
      <c r="C1671">
        <v>1.4100000000000001E-4</v>
      </c>
      <c r="D1671">
        <v>1.2E-4</v>
      </c>
      <c r="E1671" t="str">
        <v>MLSPSLLGPAATAIVGGVGEDKAKSLSRSSLSTRTSVLRSCVAEKDSYCAPRCCSRSALALLPPNPSSSANSPSSTSTPCARLFPTRPALRRTSDDSTSFAMNDYDPLHPAAYEPARHNPHPGSDLSSVAPRAPLPGYDRDYRAPGFGPASPPTREGDAWQQGGTSGDGWGASGEGSQQQGRTAGLVPRSAQVADSTSGRRAAGEAGQNGGQVPQQREGFIRIRIMGLERNRRDIYIKFNAETNLPNFHHSSYRSISRSYGEFMSLVSALSVTCPQSIVPALPLAQTSAASDEEDDRLIKAAFQKWVVRVTSDPAVVRDEEMRSFIESDFGYTARSRKKSSAASFSFSRSSRLPGELDDPLTLAKISMSRLESTFHDTAKTIDRVSKTRRAAATSVNDLGDQLNTFALAESYAPLAAGFKRLARSVKVDADLLAVQSIQEQITLGDMFVYQSANAKSAKETLSGRDLVADEHRQAVKSSISKRRNIEKLKSASSLRADKVNEALEDLDEAQRYEETLARRLQGISTNLQPSLTRHSIDTHTDLLSTLLEHARQTLLCEKQRLKEFELLRPDVRAIRRQEAGVIYHTTPGGQVMGRTGSAGSASTSSRLAAAPASPTPARVAPSSPADPLGGENGRDLGSMAQKAQKRSVRSMASSVHVEGDRRQKVDARMAASMLANGF</v>
      </c>
      <c r="F1671">
        <v>73.810369999999992</v>
      </c>
      <c r="G1671" t="str">
        <v>RT11742</v>
      </c>
      <c r="H1671" t="str">
        <v/>
      </c>
      <c r="I1671">
        <v>0</v>
      </c>
    </row>
    <row r="1672" spans="1:9" x14ac:dyDescent="0.2">
      <c r="A1672" t="str">
        <v>A0A0K3CI23</v>
      </c>
      <c r="B1672">
        <v>7.3300000000000006E-5</v>
      </c>
      <c r="C1672">
        <v>1.55E-4</v>
      </c>
      <c r="D1672">
        <v>1.4999999999999999E-4</v>
      </c>
      <c r="E1672" t="str">
        <v>MAAAPPSVPTELKPVSPYLARAHELAKAEPVISYWCTYYALQQGMSLRTKDAESQAFMLGLMDKLEEMKAQHTTNDAFTDDVAAAAYIENFGLKLFSQADNEDRKGKATRLTARKFLAAANFLELLSIFGEISSENRDKIKYGKWKAADIAKAFREGRTPTPGPAGGLQEGEEDAVETSRVSADEAKELSKELAAMDSGDKKEEAESRATEEVASPASTRETPRDESASYPFPQQPTTLPSAPPDAPDFTDDEPLPTIPPSAPSFLGEAPAPASEPESTINEMPRSPTHQTSELPHPHAHAASDPPAFPSAVFPAAPLLPPQPSLPAFVPPPSSVKAPPRIPDPPAPVVEARRDDFDPMTIANVQKHARWAISALNYEDVETARKELRLALAMLGG</v>
      </c>
      <c r="F1672">
        <v>43.085629999999995</v>
      </c>
      <c r="G1672" t="str">
        <v>RT14056</v>
      </c>
      <c r="H1672" t="str">
        <v/>
      </c>
      <c r="I1672">
        <v>0</v>
      </c>
    </row>
    <row r="1673" spans="1:9" x14ac:dyDescent="0.2">
      <c r="A1673" t="str">
        <v>A0A0K3C875</v>
      </c>
      <c r="B1673">
        <v>1.25E-4</v>
      </c>
      <c r="C1673">
        <v>1.45E-4</v>
      </c>
      <c r="D1673">
        <v>3.0899999999999998E-4</v>
      </c>
      <c r="E1673" t="str">
        <v>MKFGATIKDALYQDWQASYIDYGALKRFIKERQAKHQWDDADEAEFVQALAAELDKVVNFQERKIEELTKTIADYEDVVNNLIRLSAEERSAGASRATRTQQEGLGPVVDAHREEEEGMLSDDTLSDTSDDALEDRYVELEEDLANVIADVHDLGHFSHLNYTGFVKIVKKHDKRTGFKLKGHFMKDFLEKRPFYRENYDGLILQLSRLYNMVRTRGHPIVGDSSAGGNQSAFVRQTTKYWVHPDNFVQLKLVILKHLPILGTSVVSRLLACFFNPEKEFEPDDAAITSIYLDAPDLDLYMGRLEKTEGAEAIRLRWYGGMGVKQIFVERKTHREDWTGEKSVKARFPIAEHLVNDYLAGKYTMDETFEALRKKGKKTDKEVDSMIKLAREVQAAVKHKKLGPVMRTFYNRTAFQLPGDARVRISFDTQLSLIREDNWDGVTRSGNNWRRTDIGIDWPFPQLPDSDKELFPYGVLEVKLQTQMGQEPPEWVRELVSSHLVEAVPKFSKFIHGCATLLPNRVDLVPFWLPQMETDIRKPATQKAQIQRPPTSHSNTNSGTPSETRSTDLAQYTEPVSDDEEDEGNRHIGATADEAGWADLDPQAAAEAKAYREAQSKVAKGPGGRSEQSHLVAAPPKPPKSNEFFPKLTPANLSKLLDSRYELERDRGLNQQGPSTEAREEAEATGAAEATGNPSGLSLVPGRVEYVSSFRAGQGKKIAVPVRVEPKVFYANERTTLAWIEFSVIISAIGIGILSFSDPHDDIALAAAASFTTVALLAILYTAWTYWWRVRMIRARQAVQYHDYIGPTALCGILLVAVIVNFSLRLKQGI</v>
      </c>
      <c r="F1673">
        <v>94.187559999999962</v>
      </c>
      <c r="G1673" t="str">
        <v>RT13009</v>
      </c>
      <c r="H1673" t="str">
        <v/>
      </c>
      <c r="I1673">
        <v>0</v>
      </c>
    </row>
    <row r="1674" spans="1:9" x14ac:dyDescent="0.2">
      <c r="A1674" t="str">
        <v>A0A0K3CPY6</v>
      </c>
      <c r="B1674">
        <v>6.8900000000000005E-4</v>
      </c>
      <c r="C1674">
        <v>9.5500000000000001E-4</v>
      </c>
      <c r="D1674">
        <v>6.9899999999999997E-4</v>
      </c>
      <c r="E1674" t="str">
        <v>MGLASKLAAAQAAGHAATPGYGGGASASPYPPAHGAGGYGAGQAPYGQHAQPPSYGAPAPPIPSGRPQGQGLPYPGAPASQGGPGYGQQGQGGYGGGAGGYGQPSMGGQQGYGQPQHPPYGGQPGYPQQQQYGAPPPQQGMYGGAPPPQQGHMMGGGGPATNPQVIATILRNCVQDQHIQSFYPPASLDSLAQRIAQSGALSRIANEWRIPMEVAMDLAKLALFDTVLLVDDSGSMAFEENGSRIDDAKLIVSRVATAATLFDTDGISVYFLNSKTVGNNVTNEQQAQQLLGGIKFSGLTPLGTSLEQKILQPLLVGPARQGTLRKPLLVVCITDGAPGGEDRHTIVRAITRAKRELAQTRYGPDALSVQLAQIGNDLGARQFLGEIDSHPEVGGLVDVTSNYELEADDFQKTTGQDLTPELWLVKLMLGPIDSSYDLKDEQTGRRH</v>
      </c>
      <c r="F1674">
        <v>46.88351999999999</v>
      </c>
      <c r="G1674" t="str">
        <v>RT10676</v>
      </c>
      <c r="H1674" t="str">
        <v/>
      </c>
      <c r="I1674">
        <v>0</v>
      </c>
    </row>
    <row r="1675" spans="1:9" x14ac:dyDescent="0.2">
      <c r="A1675" t="str">
        <v>A0A0K3C6D2</v>
      </c>
      <c r="B1675">
        <v>1.4899999999999999E-4</v>
      </c>
      <c r="C1675">
        <v>1.8799999999999999E-4</v>
      </c>
      <c r="D1675">
        <v>1.16E-4</v>
      </c>
      <c r="E1675" t="str">
        <v>MSLEATMLVLDNSQHSLNGDFPPTRLQAQADSVFQIMGAKCRAHPENEVGLMVMAGKGPEVLVTLTQDEGKLVAALHGVKSAGEADLVTGIQVAQLALKHRQNKNQRQRIIVFVGSPVKESQASLVKLGKKLKKNNVALDIVSFGTPDVDLSIPSLPSASSSSSSAPASPETNDSKLSALVEATSSSDNSHFLSVEPGPYLLSEKIAQSAILRPEGADEEMGAGGGGGGGDEFGVDPNLDPELAMALRMSLEEERARQAAATAATSTSAAAALEPVPEGVSTQITDPTPATEPKGAHLTSAPETTDADVMRSSGPFRGDEEMQMQVGGEGEHAADDAEEDENLRRALELSRAGEEGGDDVEMGGLPGVDDTVDGDEEDDIARAIALSMQDAEEEGKKDEGK</v>
      </c>
      <c r="F1675">
        <v>42.148799999999994</v>
      </c>
      <c r="G1675" t="str">
        <v>RT08437</v>
      </c>
      <c r="H1675" t="str">
        <v>RT08437</v>
      </c>
      <c r="I1675">
        <v>1</v>
      </c>
    </row>
    <row r="1676" spans="1:9" x14ac:dyDescent="0.2">
      <c r="A1676" t="str">
        <v>A0A0K3CPD5</v>
      </c>
      <c r="B1676">
        <v>4.3099999999999997E-5</v>
      </c>
      <c r="C1676">
        <v>1.18E-4</v>
      </c>
      <c r="D1676">
        <v>1.01E-4</v>
      </c>
      <c r="E1676" t="str">
        <v>MRLLQFTVQDQKFQAFYPSPQSLEPVAHRIVQSGMIQHLAQAWRLPLEIAVDLAKLALCDVILYIDDSGSMAFEEGGSRIDDAKLIISRVAQACSAFDDDGIQVRFMNSRIEGNNIRTEQEAVALVNQIKFSGLTPLGTALDSKVLQPLVLGPARAGQLHKPVLVIAVTDGAPGGEDRHTIVRVLVNASRFLQQTRYGADALSVQLAQIGNDMKARAFLEEIDSHPEVGGLVDCTSNYENEADDLAKQGVELTPELWLIKLLLGGIDSRCVQFRASLPGERS</v>
      </c>
      <c r="F1676">
        <v>31.070919999999997</v>
      </c>
      <c r="G1676" t="str">
        <v>RT10443</v>
      </c>
      <c r="H1676" t="str">
        <v/>
      </c>
      <c r="I1676">
        <v>0</v>
      </c>
    </row>
    <row r="1677" spans="1:9" x14ac:dyDescent="0.2">
      <c r="A1677" t="str">
        <v>A0A0K3CPH5</v>
      </c>
      <c r="B1677">
        <v>2.9E-5</v>
      </c>
      <c r="C1677">
        <v>3.93E-5</v>
      </c>
      <c r="D1677">
        <v>3.5299999999999997E-5</v>
      </c>
      <c r="E1677" t="str">
        <v>MNAEMLAALGGIDTVPFGQQGGAGGGGGQPAFAAHQPRNSTMLDLVFILDCTGSMGSYIASATKNIEVICENIVQSGHLPSADCLRIGLIGYRDYPPQDNSYVTKSFPFTSSVPTMKEQLKSLYASGGGDGPEAVTAGIRAALDLDWRSDAAKMCVLIADAPCHGIGEYGDGFPQGGPDGEDPLVLCRQMAAAGIPLFVVACEPALSGYQYGLDLFNAFTVITSALLVPLTTADLLSHVIVGSALEHLEMERLIQEVGNAVAERIHAGMQTVDDVARELHERLLLRGEETKQLKFESIHRETEESRHNVRVFVEAASLEAAKPQLQKIRGSRFTEKYLQSRYNSSFARSIPGASSVLYPTLPPRPGSHPSSTSSSLSTSPSSPPRRVISEFKPFAASSGLSVADAPLGLGNENQPSMSEDEVDKLAQSVELKFAGISLEQAKRITVASAWRTAPPRA</v>
      </c>
      <c r="F1677">
        <v>49.099689999999995</v>
      </c>
      <c r="G1677" t="str">
        <v>RT10769</v>
      </c>
      <c r="H1677" t="str">
        <v>RT10769</v>
      </c>
      <c r="I1677">
        <v>1</v>
      </c>
    </row>
    <row r="1678" spans="1:9" x14ac:dyDescent="0.2">
      <c r="A1678" t="str">
        <v>A0A0K3CPW9</v>
      </c>
      <c r="B1678">
        <v>1.91E-5</v>
      </c>
      <c r="C1678">
        <v>3.9499999999999998E-5</v>
      </c>
      <c r="D1678">
        <v>5.5600000000000003E-5</v>
      </c>
      <c r="E1678" t="str">
        <v>MGLITTLALAYGAKQASQAMQQYAQAQQNKPPAVPAGQQQQHYAQGPPQQHGYAAAPPPPPPGSNYHPAYGAASSGYHPGYIPTQQQHAPPPPQYGFSAPVAGSGPASDVNYILRILQQAVQDQNIHAFYPPGTLEPLAHRIAQSGALARIAQEWNLPMEIAMDLARLALFDVVLLVDDSGSMAFEENGSRIDDAKLIVSRVATASTLFDTDGISVFFLNSPVVGQAVTNEQQAQALVSSVQFSGLTPLGTALNQKILQPLVIQPAYSNALRKPVLIILITDGEPSSEPRTALSHSILGAKQALSQTRYGPDALSVQLAQVGDDRKAREFLDEVDRDREVGGLVDVTGTYEWESEQVLRLSGIALTPEMWLVKLLLGGINSAYDRKDEGRY</v>
      </c>
      <c r="F1678">
        <v>42.370009999999994</v>
      </c>
      <c r="G1678" t="str">
        <v>RT10659</v>
      </c>
      <c r="H1678" t="str">
        <v/>
      </c>
      <c r="I1678">
        <v>0</v>
      </c>
    </row>
    <row r="1679" spans="1:9" x14ac:dyDescent="0.2">
      <c r="A1679" t="str">
        <v>A0A0K3CS94</v>
      </c>
      <c r="B1679">
        <v>8.7499999999999999E-5</v>
      </c>
      <c r="C1679">
        <v>5.0300000000000003E-5</v>
      </c>
      <c r="D1679">
        <v>5.2099999999999999E-5</v>
      </c>
      <c r="E1679" t="str">
        <v>MSKARNEEETSHPFQAVVLCDGWGEEERWGPLVRRKRTDDEEFEELEVGGEQRPWCLLPLSNIPLLAWTLESLAASGVEQAFLFVREGVEDVRQWLASSSFQGPASEISIVVRPTKALTPGDVLREVDGLQILAPADYLVVQAGYVGNVDLKVKVDEFTERRKKDPNLSMSCIVKPITSKTLSTFAVHTLTSDAQLMHYEQSPLFPKMKTFTVPREAIGGGKEVHTRADLEAVGAVICSNEVAPLFTENFDYQFFYPDFVNGLLTSDLLGKTICCTILDSETSPTATPASPSATRSFAAAVTNTKTYEAVSKALLARKAYPLAPDENMPNREARYEQRRARVYYGKNVDLSRTCKVSSTSLVGSSSTIGPNTFITHSVLGARVTTGSSCHISNSFIFAGAQLGEGCVVKNSIVGEGVKVAPGAIVEGGSLVGAGVVLGKGAKLEGNRVSLEQFEGDVDVRGASLGKESNGFFWPSEEQAVDEEDSDDEDVLDARNWSVTRLGHHFANLDLASSSSSLSSLSRNGSSTSLNTDATTDDEGLTDSEAPAIAGLDMLQPEMSSSSRKQLEFRTECLHSLDRSFAENHTVDNAAIELKTLRMASNVPLGEVRAVVVPYVLERCDGATNAAATLERWGGLIANLTGESEEAMVDCLLLAQEHVAIAGEADVRFWLRVLKGLYESDVVSDEGVFAWYKSAKARATAGDEGKKLWAASRPFLEAIQDDDDSDDDSE</v>
      </c>
      <c r="F1679">
        <v>79.62530000000001</v>
      </c>
      <c r="G1679" t="str">
        <v>RT11656</v>
      </c>
      <c r="H1679" t="str">
        <v>RT11656</v>
      </c>
      <c r="I1679">
        <v>1</v>
      </c>
    </row>
    <row r="1680" spans="1:9" x14ac:dyDescent="0.2">
      <c r="A1680" t="str">
        <v>A0A0K3CC80</v>
      </c>
      <c r="B1680">
        <v>2.5500000000000002E-4</v>
      </c>
      <c r="C1680">
        <v>2.9700000000000001E-4</v>
      </c>
      <c r="D1680">
        <v>2.92E-4</v>
      </c>
      <c r="E1680" t="str">
        <v>MLPWNPPSSFSLGNEQRFGNDASTSQPQPPSAQQSPQQQAPPLPPPPPQQQSYPPMTLAAALHFLQSEHRRYARDRNEWEIERAEMRARIALLEGEKRGNEGALKSLGRRCKMLEMALRGERSKFLSTTNALAGSSPSVSGTASPIPGATPLPKEATLGASAIPPSKLAALQKEGGASSAPTPGTPTSEAPKSAPMAASTSSPGRASDAARLRSDSASTGTGPTVNGFQTGTWSGAAAAATASTAGGLRDPRGKARSREYLKQCLQEITYLTSSATLNPLAAHSYAAPSVPRPRKVLPDHVPTAGPGVLNLAGGAPSSLPPAATGPTNLAPTELEPFANTAIPPSTAPSIPSTLPPPPPALPPLAPDAPKQDLLTSFPSDPPSAFVPLRRQISQPGQPGRGRDAPATTKEHDELDRAIAEMSKREEGVKVTDEAVEQPHAPVVAVEADEALKADDVKPEPLIDETAVVNAAPGAAAEKATPSAGETAEAEPSTAFPADAETAEHDTPLEQQAAPEANEEKPDDKDVEVVESAPHEKADDPFEPVGESSLQGAKEEEESEKAEEEKAESIEEARSQDLVGRDKRFGSGTLSRGRASRPGLFSSFDGGDGDGEGGRGPTEGGEGGGELSGSEGSVGGGEVKEEEEEEVPTAYFRPDEGWKEKLAQAGRRAYVASAASLREGGGGDAELDGLEWDLEDDNSADSSAANGRSAKPRRAKQASEETVGLTGVDRYKARRVLKSHLDAVRTVAFVPSNDGETDLVTGGDDCVIKLWRGVLDRKSSRSDLEPVVTYRGHTAPVTALLVTRASEKSEAIVVSASLDSTIRLWRLPDASRSTYDAVESELLLAVLETNGDAAWGLADLPDSTTSRIACITASGAIQEWDLETGEMSASYTWGEPDAASQGSLKKRLQQRPTPSAITTVVVDGERLLAVAFQNAIVKLFRPSSGEEVKRVDANESYDGTSDTQINAIAVCSDAGLLATAHEDNHLRVFDLASGDCLVSTRAHLDGVTSVSFRPSSAGNSLLATSSHDGSVRLWTFDRPAEGPATLTCVQEESTHRIKCAEGVLDVAFTSAGDALVSTGADGTVRVWQK</v>
      </c>
      <c r="F1680">
        <v>115.03270999999998</v>
      </c>
      <c r="G1680" t="str">
        <v>RT13671</v>
      </c>
      <c r="H1680" t="str">
        <v/>
      </c>
      <c r="I1680">
        <v>0</v>
      </c>
    </row>
    <row r="1681" spans="1:9" x14ac:dyDescent="0.2">
      <c r="A1681" t="str">
        <v>A0A0K3CPP6</v>
      </c>
      <c r="B1681">
        <v>2.1699999999999999E-4</v>
      </c>
      <c r="C1681">
        <v>3.2699999999999998E-4</v>
      </c>
      <c r="D1681">
        <v>4.0200000000000001E-4</v>
      </c>
      <c r="E1681" t="str">
        <v>MASRGVYEHRSLAAAPLSNPPGSASGVPPPPPSNSTPSAAAQQQAQQQQQGMHPAAIAAAAAAAAAAAAAQSGHPMNGLMHPPPPGGPPPGPPGAGVVAPPHPSAQRLNDLLEFVKAEFEQVAGEGSVLRVQRDEYEAMIHTHASELNAMRAMVYDLERKYHDDKRVLQEENSRLQEENSHLRHQLDTSRSSISSQPGAGRAAGAGGRPGSSGFPVLGGAEANGAQGEHPSKRLRTDEEDRRKSASSARPVPQTGSRPPSTGPGAPPSTHQPSPLPPSSTSLASPAPAPAPPSAKDEKPAPPAGEVTSFDPGTAPKELKKEGPDWVTMFNPNVKRTLDVGLVHTLVHDSVVCCVRFSPDGKILATGSNRNTTLYDTKTGARIAQLCDESANQKADNYIRSVSFSPDGKLMATGSEDRIVRVWNLAHKRISQVFSGHTSEIYSLAFSPDGRRLVSGSGDKTARMWDIETGSCAFTLTIHDITIAENGPVDAGVTSVAFSPDGKYLAAGSLDTVVRIWDAETGQLLDKLKGHEDSVYSVAFSPDSKFLVSGSLDKTLKMFDIAAFKTALAAAPKDAPVGEGGKATLLTTLQGHKDYVLSVDVSPDSAWILSGSKDRGIQMWSSATAKSQWVLQGHKNSVISVAISPVGGLFATASGDWSSRIWSYNTLPSA</v>
      </c>
      <c r="F1681">
        <v>70.873010000000008</v>
      </c>
      <c r="G1681" t="str">
        <v>RT11894</v>
      </c>
      <c r="H1681" t="str">
        <v/>
      </c>
      <c r="I1681">
        <v>0</v>
      </c>
    </row>
    <row r="1682" spans="1:9" x14ac:dyDescent="0.2">
      <c r="A1682" t="str">
        <v>A0A0K3CF33</v>
      </c>
      <c r="B1682">
        <v>2.0000000000000001E-4</v>
      </c>
      <c r="C1682">
        <v>1.4899999999999999E-4</v>
      </c>
      <c r="D1682">
        <v>1.22E-4</v>
      </c>
      <c r="E1682" t="str">
        <v>MATVAPATAALAAKQHRQRPNRSERKQIRAELAAQQQATAGDGTTSGAVKGSPAAEGHARDLNALDWLSLADTAAATCPVVFSPDGSYCFIASGSAVKIYSVRTTQLMSTLSIRPYASSSTSPASLQRATVSAVLLSPSNPRQLVVASTDGKVRLWDYLEGRLLRTLEMGAPVVHATANANFPDQLYVALEAPGEAKAAEASVKRMAKREKVPVVEDEPKAGVYLVSLRAARTTSDGVPTKADPSHPVPPARRVRLAVPRVVRALALSPDGSVLASVNPHAINLCRTSEYSRGFTQTVPAENESLTTIAFHPTENYFATGNRKGQIRLWYNVLSSPASQVDTDGDVALSAPSAADSAPSTSVLHWHAHAVSSLAFTPNGAYLLSGGQEAVLVLWQLHTGHQEYVPRLGAPIATLSVLDGTSDSGEQQVAARLRDGSVVFVGSQKLSIAKTISGLKADAASLATFAPARPDAPIPLALDPSTSSLVLPAGHPSSLQFYSPTTDSQLLELEISPSNRVSSASSNKPVEPTRVERVAFSMPDRRGEGWMATVDSWERDGFAPVRQLKIWRKKADGSSFVLSTRVDRPHDTPITSLSFSPSPTSPLLLTTSTDGRIKVWSHTPDGSWRCRASLLHRNSAPVASAWSADGSMFAVAHLRSVSLWSLAKTGELIHSFPATNVGRPRQVEFVNEEGTALMVAGSAGSLCWDLLTLEETFSSTVNFSSIARQPKTNTLIAVEDTASSSDASLLYILNPSSSAAPITRPLPVPARQILPLPSTSASASSSASDISLAVASTSGDVALVGAAARAGGSIAPTRLPTAIQGTTRLFDEFFGSEDLAASSTKGKGKARAVEDAPAKDSSKSPAAILLETPAHSLPPVRLLWRELMGVGVVSAAKGVEAERSGGVGRAEGANSTGQAQPRERGDGSAADVFSATPVDALSSIFGARLGLGAV</v>
      </c>
      <c r="F1682">
        <v>100.32831000000002</v>
      </c>
      <c r="G1682" t="str">
        <v>RT14438</v>
      </c>
      <c r="H1682" t="str">
        <v/>
      </c>
      <c r="I1682">
        <v>0</v>
      </c>
    </row>
    <row r="1683" spans="1:9" x14ac:dyDescent="0.2">
      <c r="A1683" t="str">
        <v>A0A0K3C632</v>
      </c>
      <c r="B1683">
        <v>1.5799999999999999E-4</v>
      </c>
      <c r="C1683">
        <v>2.0699999999999999E-4</v>
      </c>
      <c r="D1683">
        <v>1.7699999999999999E-4</v>
      </c>
      <c r="E1683" t="str">
        <v>MSATYILSAVSEPSPSSSTLPPRTTSPPSTPGGEQGHSDAIWCAKWGRAAGGGEVVVTAGADHSVKIWTPAQTSAPTRTIRPPKSLGIVGLDVDKAETGASFLVASSLDSVITRWSIEGESEGRVELGPAASWDVSLHPGAPQFATAGGEGKVKVMSSAKETFGQELAALEATGKFGMAVEYSQGGNLLAVSSDTGYVTLFDAETGSLVSSFPGQYPSLYDARTTDAPLLAAHSAPIRSLSFTSNLLITGSDDKRINVFDLRALTSHSGAAGGGGRRGQVASMGGHEGWVVTVAARNERLLASGSSDGTIKLFDLSSPSTALSTLRDHTGDVWSLAWAPEQAGSAPAVEGLGGAAAGLGGGRFVSAGEDGRLRWWNGGG</v>
      </c>
      <c r="F1683">
        <v>39.022509999999997</v>
      </c>
      <c r="G1683" t="str">
        <v>RT08533</v>
      </c>
      <c r="H1683" t="str">
        <v/>
      </c>
      <c r="I1683">
        <v>0</v>
      </c>
    </row>
    <row r="1684" spans="1:9" x14ac:dyDescent="0.2">
      <c r="A1684" t="str">
        <v>A0A0K3CHT3</v>
      </c>
      <c r="B1684">
        <v>1.4799999999999999E-4</v>
      </c>
      <c r="C1684">
        <v>2.9100000000000003E-4</v>
      </c>
      <c r="D1684">
        <v>2.6400000000000002E-4</v>
      </c>
      <c r="E1684" t="str">
        <v>MASSHDSPAPQYRLSSTLAGHGADVRALSSAPRPHSSSPSHAPSSGGYDALHPVMFSSSRDGTARSWIRKGVAEGMKGVGGGWSEGGVFGGAESKAGHEGFVNAVEWMPGTDGAEGGYLLTGGQDKLIHAWPLPSPSSSSADSSASPNSPSHTLIGHEGNVCALHVSEDGRRIVSGSWDKTARVWKDWQLAYTLKGHEQSVWAVLALDEPEDDLVLTGAADNLIRLFKADKLVKTFKGHTQAVRALAKLDKSAGGGEGGDWFASGSNDGSIRLWSLLTGDCVHTLSGHDSFVYSLSAIPDHLGGGLISGGEDRTVRVWRASDGECQQTIVVPAVSVWCVSVLANGDIAAGASDGLVRVYTRNEERVASQEELASYEEQVAKTSLNSSQIGDLKKSDLPGPEALDQPGKKEGDVKMVKTVGGTVEAYQWSAGSRSWQKVGEVTDAVGSSRKQLYQGQEYDHVFDVDLGGGAPILKLPYNAAENPYAAAQRFLFANDLPLGYLDEVASFIEKNTGGVKLGATGNVDPYTGASSYRSQGPSSTPAPSASGFSGDPFTGGGRSSAPAPVMPRGGGILPHRSFLTFAQANLPALRNKLSQLSEQFAANPSTASLALSADDFAALDRLIAYLLVALTNPSSPSGAPPSDADTAVVDKLLSTWPPEQRFPALDLARLLSLFAPTPGSFPVILSTGSDPSESETNAMLALRALANVFMPVVGKATMQSEARDVVAGLRRRGGQKALNKNGKVAFATVLLNFSVLATHKQLDTKAAEDIAELAVEMLKETDGEAVYRAMMALGNLVRLFLPKQRSAPC</v>
      </c>
      <c r="F1684">
        <v>85.755390000000006</v>
      </c>
      <c r="G1684" t="str">
        <v>RT15422</v>
      </c>
      <c r="H1684" t="str">
        <v/>
      </c>
      <c r="I1684">
        <v>0</v>
      </c>
    </row>
    <row r="1685" spans="1:9" x14ac:dyDescent="0.2">
      <c r="A1685" t="str">
        <v>A0A0K3CF25</v>
      </c>
      <c r="B1685">
        <v>7.6000000000000004E-5</v>
      </c>
      <c r="C1685">
        <v>9.6399999999999999E-5</v>
      </c>
      <c r="D1685">
        <v>7.4599999999999997E-5</v>
      </c>
      <c r="E1685" t="str">
        <v>MASALPDSAASYEQAVAARRSRFRPSRDSLSRSSTYSIDPVFTIPHSGTHIHAFAAPSCSSHLYTGGSDGFVRRYALHATLNGTGVDNPLVPNLTSKPGGHERPPGTDMRSAVLSGYWENEEPGDWMEDLLSPDGEPQHDKLAKVKWGPKSSALGPQSAVHSLAVQREELWGLSGTSRGSINLWTVRHDEGQIRHVFRPDASSSSSSSATPQGHSPKAAVSALALDNDEMGFLSGGWDGRISEWDLHTGSSTRFFHAHNAQTTSLAFRPFRPPIPLATGDVDVERREEAEGEWVDAPGRVRVDEAGGEGKRKGAEKGEEANGADEDEDADADADADAEGEVDDLTNPHSILPSRPDPGKDVPVVGAGKADQGELSSDVFISTGLDGTVVLWDRRVGEGQGGPKGAVGKFAAFDGRGGKSGARCTSACWSPSGSHIYVARRSPSIQIYDLRSSSPLSTLSLPTSTGPVSAVTALPNGRHLLSASWDCVRLWDVERAMEAVAAGTTTSAGGVKATMPAGATVVPGHYGGTVSQLRASCSSSFRGSSRSLTTPLAADVDPTCRWMFTTSGNRAWEGTSTENLVIHEIKTVA</v>
      </c>
      <c r="F1685">
        <v>62.652670000000008</v>
      </c>
      <c r="G1685" t="str">
        <v>A0A0K3CF25</v>
      </c>
      <c r="H1685" t="str">
        <v>A0A0K3CF25</v>
      </c>
      <c r="I1685">
        <v>1</v>
      </c>
    </row>
    <row r="1686" spans="1:9" x14ac:dyDescent="0.2">
      <c r="A1686" t="str">
        <v>A0A0K3CMF9</v>
      </c>
      <c r="B1686">
        <v>7.36E-5</v>
      </c>
      <c r="C1686">
        <v>5.3300000000000001E-5</v>
      </c>
      <c r="D1686">
        <v>4.3399999999999998E-5</v>
      </c>
      <c r="E1686" t="str">
        <v>MSYTTDEGKLFQTDAQHEKSAIRAVRSQYLSERGQPIKLATKPIRLVVREQPGKEAEAWVAESGFVVRRVGLESGKTKQIYRGHGGPVTSVAFYTTGGPDERELLISGSWDKSFRIWDLQTKAHVSTNVGHIDFVKTLTVIPSLKVLVTGSSDKDIRIWDLSPLDSLDIASITSSAPRLEEEKENATPAPQQTGAAPPPASSLRPLKCLFALKAHSRPIEQFVSYPLLEPLPEGVEADEVDIATRRRTGKVALLSADSMGAVKVWELRRDERGEVKGELRCEVRHHELGIYDMQVGPEGELWTASADNSVLLSHLSLTSASEPPVPTLRIPHPAQTRSILPLPLSSLAYSPSAAPHIHYLLTGSSDELIRIFDLSDSSLDPSPSREQKRDWRGIALDLSATPEGCVKEIEGHTHEIVQLCAYTTSSGEAWILSASLDGTLRRWKWPDVLREKVDKLVIVPVEEEEPKKESLLTEEEERELAELMGEE</v>
      </c>
      <c r="F1686">
        <v>54.336549999999995</v>
      </c>
      <c r="G1686" t="str">
        <v>A0A0K3CMF9</v>
      </c>
      <c r="H1686" t="str">
        <v>A0A0K3CMF9</v>
      </c>
      <c r="I1686">
        <v>1</v>
      </c>
    </row>
    <row r="1687" spans="1:9" x14ac:dyDescent="0.2">
      <c r="A1687" t="str">
        <v>A0A0K3CKD9</v>
      </c>
      <c r="B1687">
        <v>6.3700000000000003E-5</v>
      </c>
      <c r="C1687">
        <v>3.3899999999999997E-5</v>
      </c>
      <c r="D1687">
        <v>2.41E-5</v>
      </c>
      <c r="E1687" t="str">
        <v>MSTVIPPPPKRARTTGPPSAASLAAKEASSLPVQSIVCQFRNAQDGTLLGPAVSLPADTGREGLELLVNNLRGTADDPVPFSFHLQLPSTALPDPTSDSASPPKPEEGLRLAISRSIHQDLLTNPRHANKLSTEDVFVIECEPEAVFRVREVSRCSSSLDGHASPILCASFSPTGRYLATGSGDNTCRLWNLDSETPASTLSGHTGWLLCVEWDGLERNASSPRLASSSKDATVRIWNAKARKLDFSLGGHTASVNVVRWGGEGVIYTASSDRTVKLWDGKTGKLIRTLSEHAHWVNTLALNTDFILRTGPFDQFAKFPASDEEAQRLALKRYKTFTSRSPEQLISGSDDHTLFLWPPVNSDPPAATPKKPVARLTGHQKQVNHVAFSPDGRFIASAGFDNAVKLWDGRTGKFIASLRGHVAAVYRVSWSADSRMLVSASKDSTLKLWDLKTYKIRVDLPGHSDEVYCVDFVADKIASGGRDKKVKIRRAGSKELRSADTLLSQQLAALESRSFLAVVAPPHLASLSPNAQVTPVEKRDHVG</v>
      </c>
      <c r="F1687">
        <v>59.288959999999996</v>
      </c>
      <c r="G1687" t="str">
        <v>RT10239</v>
      </c>
      <c r="H1687" t="str">
        <v/>
      </c>
      <c r="I1687">
        <v>0</v>
      </c>
    </row>
    <row r="1688" spans="1:9" x14ac:dyDescent="0.2">
      <c r="A1688" t="str">
        <v>A0A0K3CQZ4</v>
      </c>
      <c r="B1688">
        <v>5.5099999999999998E-5</v>
      </c>
      <c r="C1688">
        <v>3.2499999999999997E-5</v>
      </c>
      <c r="D1688">
        <v>2.5299999999999998E-5</v>
      </c>
      <c r="E1688" t="str">
        <v>MAPRLDKGKGRADPQHPSPAQHEPLSIAPQDSHVPPSISLQQMKKYQYAQPHMLKAHSKPPKRAKSAFDKKLGHHLAHLSSSAQASASLSASHDDLLLQHNNAGALEAETDLERTWRVTQDEIVDASAVSAESQAFNLQLDQFGPYDLSYTRNGRHLAIAGRLGHVGTFDVSSSSLHSELHLNETTRAITWLHDESFYAVAQKRFVYIYDKQGLEVHQLRSHVEVEAMQFLPYHFLLATIGQPGYLKYQDTSTGQLVAEHRTRLGSCKTMAQNLHTAMIHLGHQNGTVTLWSPSVSHAQVRLLAHKAPVTSVAVDPSMMGHRMATTAADGTVKVWDARMWKCLNEYAVKKTPKASQWSGKGMLAVGWGNHVSVYNDLSRPSSSPRMPPPPYLTHLFPSTPVHSLSFQPFTDVLTVGHSRGISSLLVPGSGEANFDSLEADPFEGKRRRREREVQGLLDKVPMDLITLDADVVGRVDRDVLRKGEKKDVLAREGTSFAKMSRAERLKVQGKAAVEEDEELSEGEDEDEEDEELSRRREKAEKRIEKADAKNRMRGKSSGLKKALRKRRRNVIDPQTVALKAKLERQRELNKQAKANKAAKEAAQSGQGGALERFKFA</v>
      </c>
      <c r="F1688">
        <v>69.122060000000005</v>
      </c>
      <c r="G1688" t="str">
        <v>RT11365</v>
      </c>
      <c r="H1688" t="str">
        <v/>
      </c>
      <c r="I1688">
        <v>0</v>
      </c>
    </row>
    <row r="1689" spans="1:9" x14ac:dyDescent="0.2">
      <c r="A1689" t="str">
        <v>A0A0K3CF89</v>
      </c>
      <c r="B1689">
        <v>5.24E-5</v>
      </c>
      <c r="C1689">
        <v>5.1799999999999999E-5</v>
      </c>
      <c r="D1689">
        <v>6.05E-5</v>
      </c>
      <c r="E1689" t="str">
        <v>MDEPTGLPLAFGKKAPPKKADTSRIATTKRADAPVQPASKQIAAVESEVEDVAPVRESPAVEAAEGAGAGEASGAGGEGRDELPVTHEVVMKDHTKTVSALSVDPAGARVVSGSYDYDCKLWDFGGMNASFKPFRTFECRPGHQASLLRPFILDCVLDVQFSITGDSFLAATGSTQVKLYDRDGAEICEFNKGDMYIRDLRNTDGHVAAVTAVAWHPKNHSLFLTASSDSTLRIWDRENRRKSKSVIVVKSKERGGKTKVTACAWSPDGKTIAAACDDGAIHLWAASSNFTRPNSTCEGAHEKGTITSSIVFSPDGKHLATRGGDGTLKRPSEAHSNVSSSSTDASLRAVWNPKALKKPLAVATSLPSLNSETNAVFSPDSRYVLSGTAGAHAGVLAGGVEEERAKELEKEGGVGAGRVMVYATDGLQLVRAIDISPFSVVRVLWHPRINQILTGSADGSIHVLYSPATAVKGVTLAVTRAPKARAADDFASAADLDRPIIAPHSLPMFKEDGGMGTSAGGRGGKRKREKERHDPQKTLKPMPPVVGPGRGGRIGAAATQHVVQGLVRNSMRDQDPREALLKYASADPNDNTWTKAWAATQPKPVFDTRPDPEEEEDGKGQ</v>
      </c>
      <c r="F1689">
        <v>66.553550000000001</v>
      </c>
      <c r="G1689" t="str">
        <v>RT14495</v>
      </c>
      <c r="H1689" t="str">
        <v/>
      </c>
      <c r="I1689">
        <v>0</v>
      </c>
    </row>
    <row r="1690" spans="1:9" x14ac:dyDescent="0.2">
      <c r="A1690" t="str">
        <v>A0A0K3CBP7</v>
      </c>
      <c r="B1690">
        <v>4.6100000000000002E-5</v>
      </c>
      <c r="C1690">
        <v>5.6100000000000002E-5</v>
      </c>
      <c r="D1690">
        <v>5.3199999999999999E-5</v>
      </c>
      <c r="E1690" t="str">
        <v>MVNAPTTSEDFSRFSLRRLGVTRERVRTVAWNLDGRRLAAGGSPSLRIFLPDKDTRTSTECRGHTGEVSCVRWSPVHPERLASVSSGDDKALHFWDIRQGSKPTSTIETYGNNIHMNWSPDGKTIVVGTTKDRLMWVDVEEQRVVNRIDMDKETNDTQFSHNGSLLYTGVEGSVRISAFPSNELVYTVPMTSMPVGMLDLDPRGRYLLAGGNDATVSLWETEEWTCAASAGHHDGPLLTCRFNHDGSLVASIATGDVVISSVPGLKKEHSIPFADGASQDLAWHPSRNVLAYAGNEVCIWGYGV</v>
      </c>
      <c r="F1690">
        <v>33.697989999999997</v>
      </c>
      <c r="G1690" t="str">
        <v>A0A0K3CBP7</v>
      </c>
      <c r="H1690" t="str">
        <v>A0A0K3CBP7</v>
      </c>
      <c r="I1690">
        <v>1</v>
      </c>
    </row>
    <row r="1691" spans="1:9" x14ac:dyDescent="0.2">
      <c r="A1691" t="str">
        <v>A0A0K3CFP0</v>
      </c>
      <c r="B1691">
        <v>4.4799999999999998E-5</v>
      </c>
      <c r="C1691">
        <v>4.1100000000000003E-5</v>
      </c>
      <c r="D1691">
        <v>4.1699999999999997E-5</v>
      </c>
      <c r="E1691" t="str">
        <v>MHKSTGSGDGFFAGIKETFIPGSTSSSQPAQHSSSANGSGSYLPNPSNLLVDLAPHLVGSSSRLLHPSNISSHQASLTSSHPPSTTTSLRRKISFIRAGLSIGRPNAPLQSWSELGTQLYLRDRVDELLRLPVPPAPFNLSSASTSAASAQQGQLTLEAPPPRPEDPVPLFQGFRATIPAAQASKTERRRRRALLSERALGLEGGKLGLKERGDKARGMLGGVGEFGEVEQDNSLTIGRRSKGRRKTRGPVDDEIADADLQSREDLEKDAKEVEGDMANIAVRRALLNGQIKDVEAKIAALEKVREDLRKGLLGLREEELELEDELEGIETRLARLPLNASLPSVPPTAANGRARPEPAVAPLLPTSSSRRRKGPAFLPSEHDELPTNVAFMTLSGHLSPILALDFTEPYGTLVSSSSDSSVRLWDLTTGTETGFLKGHDGLVKALQVEGSVCVTGGEEGGIRVWDLDKAEEMFYSGTLPTASLARSMMAEEDVFGPTATVGAGGLVNGVPAEDDGVLRESSSVRDGVEASTGQEQNGPCVRHLQGHTKAVTSLFFDGSTLVTGSSDSTLRQWDLTTGQCVQTMDILWAISNPLPSSSISYPASSYSHSNTDPFASAFAQPAATLGSPPVTPRKQYAASLRRQSSLFESPGAMAAPTTATYADGSWELYDDFVGGVMFWGYALASGTRDGCVRLWDMRTGQAHRTLVGHTGPVTCLQFDEYHLVSGSLDRTIRIWDLRTGAISDTLRYDHAVTSLQFDSRKVVAAAGENGVKVYNRTTMEHSSLMLGGHTAPAEKLRFMDKYLASGGRDATVKIWALQ</v>
      </c>
      <c r="F1691">
        <v>88.442480000000018</v>
      </c>
      <c r="G1691" t="str">
        <v>RT14665</v>
      </c>
      <c r="H1691" t="str">
        <v>RT14665</v>
      </c>
      <c r="I1691">
        <v>1</v>
      </c>
    </row>
    <row r="1692" spans="1:9" x14ac:dyDescent="0.2">
      <c r="A1692" t="str">
        <v>A0A0K3CD05</v>
      </c>
      <c r="B1692">
        <v>3.4499999999999998E-5</v>
      </c>
      <c r="C1692">
        <v>4.4100000000000001E-5</v>
      </c>
      <c r="D1692">
        <v>4.6199999999999998E-5</v>
      </c>
      <c r="E1692" t="str">
        <v>MSAPARVQSLPYIALQPSLPHVIADITHPRSTVAAENAWVSAYRLPSIPPDQAAKAKEGSVHGRMRVSEADEPGEIEVEGRDGVEVEMRSKSEFMIACPKLDIPPTPVLLPTPSLNADSTASTSANSGSQEAPAPSLLRLPARGGIECFVLSGDERRVLVAGRDGQARVLEVVRFEDGASARGKRLGKGKETALRGHVGDLTAAEFFPSNEVVLTASSDMTLRVFSATDGSSPRVLKGHTKRVTGFAILRSASRSGPHKGREVISSSLDGTIKLWDVPTATATTTWTLSQPVSTMSLIQIGDEDEQDVRRGKFVLAAHTDGSTSVVDLSSQPVSGIHPAPTIFRASSTSSIDALSTLILHSSDKLVIAVGFRNGTISVYSVPLSSLAAIAEPQQPISTWRRTDGSQIHSLHLSRRPATSHSPSPDDALSILVAPSDGMAYRAKLSMQDGTVEVAEEFVGPDCEPATGICEDSTGKVWISAGGADGGLRVYERAAAGV</v>
      </c>
      <c r="F1692">
        <v>52.874630000000003</v>
      </c>
      <c r="G1692" t="str">
        <v>RT13625</v>
      </c>
      <c r="H1692" t="str">
        <v/>
      </c>
      <c r="I1692">
        <v>0</v>
      </c>
    </row>
    <row r="1693" spans="1:9" x14ac:dyDescent="0.2">
      <c r="A1693" t="str">
        <v>A0A0K3CGN2</v>
      </c>
      <c r="B1693">
        <v>3.4100000000000002E-5</v>
      </c>
      <c r="C1693">
        <v>8.7999999999999998E-5</v>
      </c>
      <c r="D1693">
        <v>8.6899999999999998E-5</v>
      </c>
      <c r="E1693" t="str">
        <v>MSSRSAARGGIRSNPDLLSVSFNQDSTCIATGTRKGYTITNCDPFGKVYGRSDGATSIVEMLFCTSLVALVGAGDRPASSTRRLQIVNTKRQSTICELTFPTTILDVKLNRRRLVVVLEERIYVYDISNMKLLHEIETSPNPNAICALAPSSENSYLAYPSPLPSPATPFSGAPPSPSAGAASNSSGDVLLFDAVSLSVTNIIQAHKSPVAFVALNSTGTLLATASDKGTVIRVFSLPNGDKVHEFRRGSYPAKIFSISFNAASTLLCVSSDTETVHIFKLLSGSKGGKAGSQSASGRGASGPDWEEHDRFGSGNGRNGGMIGGAGEQGGAGAYDALIDSKRNANQGVGGTLRRKSLSFGRGIAGSVGGLLPGAVTGIWDPQRDFAYLKIPTSGVKSVVALSGCVSLPTILSRSRSGELTRYPVGITTHSSSPQVMVVTSEGVFYSYAIDLENGGECILQKSFSLLDGIGDESNG</v>
      </c>
      <c r="F1693">
        <v>50.071480000000001</v>
      </c>
      <c r="G1693" t="str">
        <v>RT15090</v>
      </c>
      <c r="H1693" t="str">
        <v/>
      </c>
      <c r="I1693">
        <v>0</v>
      </c>
    </row>
    <row r="1694" spans="1:9" x14ac:dyDescent="0.2">
      <c r="A1694" t="str">
        <v>A0A0K3CLL6</v>
      </c>
      <c r="B1694">
        <v>3.2799999999999998E-5</v>
      </c>
      <c r="C1694">
        <v>2.5299999999999998E-5</v>
      </c>
      <c r="D1694">
        <v>2.44E-5</v>
      </c>
      <c r="E1694" t="str">
        <v>MRSGESSLDKSNSLNLLSTRSRQPDGLQSRPGTRYEPAMASAPLTELLLSSTTASSPLPTVSLHNPLTGALVYSFRSPVASTSTATARVGKEDKDKQSLENRRTFAAVEGRDGCGGFLMGLGGKEGRSGLNVWSFTRETTQHRLIPPVRLSTIALSRDGVYMAGGTPDGRILLWEVSSGTLLVTVDAHYRSISALAFSDDGAALVSGSEDAGVSVWSVGRLLNASPMNPPTPYATLSDHTLPVTDVCVGLGSFPRCRVMSASLDSTVKIWDISTSPASLLSTFSFPHPITHIAFDSLERYFFAAGPASPSPSSSNAEAPTASSRIVRVNLYRKRKDEFGIEVAEPVGGSGRGEVERVGEGAGKEGEVYEVADTITSLHLSPHSPSLYVGLASSAIHVLSLPSLLPSRILAPPPSSTSPGAITFLQTLIRPPELGASASSSGSGIGGEVPLRPVMPQGMGRTVVVPEERERGGPKGRVVEMRIGAARSGLRLDELICPARGLAPLSLAPVGASSGAAAGGATGALEKERNRANELEREVEVLKRELGRAVSVNEGMWKKVVEGALDRR</v>
      </c>
      <c r="F1694">
        <v>60.131070000000001</v>
      </c>
      <c r="G1694" t="str">
        <v>RT10718</v>
      </c>
      <c r="H1694" t="str">
        <v/>
      </c>
      <c r="I1694">
        <v>0</v>
      </c>
    </row>
    <row r="1695" spans="1:9" x14ac:dyDescent="0.2">
      <c r="A1695" t="str">
        <v>A0A0K3CPF1</v>
      </c>
      <c r="B1695">
        <v>2.5000000000000001E-5</v>
      </c>
      <c r="C1695">
        <v>4.7700000000000001E-5</v>
      </c>
      <c r="D1695">
        <v>5.3499999999999999E-5</v>
      </c>
      <c r="E1695" t="str">
        <v>MDPLKPPHEHIKQIANHPAAVPVDSASPHLDFSRPNQSLPPASALSATRPVDLTTPPSCHGEPRTVLASPALPASASSPTESSQSSTPAPVLLSTLSASDGESILCIAVEAGEVDAGSGTPAKGEEGKDGNRSRARKNGREGRVYGGSQGGDIHVWDLETLSLRARLTGHEGAVLALQVVPAFGWLISASGDGTVRVWDTRTLSLLYLIHPPHDNIGDILSIAWVPSELLDEDEHAGHRRGREVPGTSGRRRGTGRLYAGCQDTSIQWIDLPPTPHPSTANDSSASHPSPVQSPHHPHSHASSHSYFSSSPLSHSPPIYKAPNKFFDSISQADKNRARALGSRRGSGDSLNTLGKSLKDSRPATPNESGAGQANGAGQAVELQFQAECITPFAHFGYVYCLLVGKSNDRSVLMSGSGDESVKLWRPTTSDLLPIATLSSTGEDCDAVLALATKDNTLFAGHQGGVVRVWDLDTLTCVRVLRPHEHDVLALSVLSSSLYASCANGWIKQWDLRTFKLENAWEGHKSIVLSSEVCRTGRGGWLLTGGNDASLKVWDLRSEDTKDSTIADDAHREDCRQGALYLKRALRGLGAETVILPGAPEKNPIVLSTFRANAPPRPNRFEAPRRKRVLFYGHYDVVPASAPDVWTNDPFTMAGKDGWLYGRGVSDNKGPVLAVAAAAAELRRRQEMEVDLVMLMEGEEETGSAGFQEAVRKNRGLIGNVDVILVSNSYWLGEDVPCLTFGLRGVIHASVKVESAISKPIHSGIEGGATSEPLNDLIRVIAGLTDADGRVRIPGFLDDVRKMSPNEQKLYEKIVERYKNLNESAKLASHSAFSDPLKALINRWRQPALSVHNVEVPGPAQKSLIPNSASAAISIRIVPDQSLDDIVAKLKSHLEKSFRSLRTQNKLSVEINHVADWWLGDLDSPFVSAMADCISSQWKLDPLFIREGGSIPSLPFLEREFAADAIHFPMGTSTDSAHLPDERIRVLNLENGKAIVSAWFSKIASFNL</v>
      </c>
      <c r="F1695">
        <v>109.69444</v>
      </c>
      <c r="G1695" t="str">
        <v>RT11047</v>
      </c>
      <c r="H1695" t="str">
        <v/>
      </c>
      <c r="I1695">
        <v>0</v>
      </c>
    </row>
    <row r="1696" spans="1:9" x14ac:dyDescent="0.2">
      <c r="A1696" t="str">
        <v>A0A0K3CH17</v>
      </c>
      <c r="B1696">
        <v>1.2E-5</v>
      </c>
      <c r="C1696">
        <v>2.87E-5</v>
      </c>
      <c r="D1696">
        <v>3.1900000000000003E-5</v>
      </c>
      <c r="E1696" t="str">
        <v>MNGGKSVSNGSGGLDAMQYEGEEGFVPLWEGSNLDRREFVRLALQAFQDMGYNGTAEALQAESGFSLEDPSIQQFRQGVLDGTWDLVERLLSQLPIEPTVDLTPIKFAIRQQKFLEAMELKQTKKALFVLRNELSPLNFDPNKLHFLSSLIMCSTPDDLRQRAGWDGAGGTSRQQLLIHLQDCISPSVMLPQHRLATLLGQAQAYQQRHHAVPPAPSEPFSLLVDADPRDVGAFPTVPAHVLQEHTDEVWRLEWSHNGEYLASAGKDRTAIIWSARNGFALDKILRDHAEPISYLAWSPDDSILLTTAESIIKMWNTETGTCIATLARHEYTIGAVAWLPDGRGFVSGGMDSKIFFWDLAGNVTAQLGRSPSRILDLAITPDGSKLICVGRADTTEPHLVPSRLPSRSQTPANANANGNGQGQMSLGARHEKRISVFRLPVGGAEMGGESQLIYELVQPQELSSIAVTRDSRYAIVSHAPKEILYLKLEDGTILRRFEGHDQGDFVVRPCFGGSTENFILSGSRDGKVYVYHRDTGPLLHVLVGHGSKTVNAVGWNPTSKHGAMWASCGDDGNVVVWSMPAGEDGEAMRRKGPRLRPLDRSMAIA</v>
      </c>
      <c r="F1696">
        <v>66.990510000000015</v>
      </c>
      <c r="G1696" t="str">
        <v>RT15247</v>
      </c>
      <c r="H1696" t="str">
        <v/>
      </c>
      <c r="I1696">
        <v>0</v>
      </c>
    </row>
    <row r="1697" spans="1:9" x14ac:dyDescent="0.2">
      <c r="A1697" t="str">
        <v>A0A0K3CKE5</v>
      </c>
      <c r="B1697">
        <v>1.15E-5</v>
      </c>
      <c r="C1697">
        <v>3.7400000000000002E-6</v>
      </c>
      <c r="D1697">
        <v>4.6E-6</v>
      </c>
      <c r="E1697" t="str">
        <v>MSRSPTKRRAGGVDALPLSNLSLNSASPSRQPLAKSTKQPPKSIFATAGSISTTQTTRKKASSSPTKGTSRSRYSGEDDLTGNLTGTYDAPSRRSSPSKQSSGSLAAGGGVGRSGVVSNDWDPSSLGGESKRSPSKKGRHYDRYIPSRQSGNGDHTGPILLPTPHSGSDSSPQNAEDAQHTADLSRSLGINSDQRILSFFAEPPMPQTEHSSLLAQYARLPNKGSAGSSSSAAHAASRRRIPTQPERVLDAPGMVDDYYLNVVDWSSTNLLAIGLGEVVYIWNAQTGEVNELCSVGSNSGDSSALTEGDEYVCSLKFTEDGGHLAVGLSSGPIMVYDVCAGQRLRTLQGHPTRVPSLSWSGAILASGCRSGEIWNSDVRIAQHNVAQLKGHRGEVCGLEWRPEIAGGLSGGGQGLLASGGNDNVVNVWDCRMTTAPKMSKTNHTAAVKALAWCPWNSSLLASGGGSSDKTIHFWNTTQSARLNSLVTNSQVTSLVWNPHAKELLSTHGVPDHHIALWSYPSLSKVAEIPNAHQSRILHSSLSPDGMTVVTASSDEDLKFWKMFEMPKGVKAGAGRSLTGKDLAENDGIGRKGKTGISVR</v>
      </c>
      <c r="F1697">
        <v>63.891980000000004</v>
      </c>
      <c r="G1697" t="str">
        <v>RT10245</v>
      </c>
      <c r="H1697" t="str">
        <v>RT10245</v>
      </c>
      <c r="I1697">
        <v>1</v>
      </c>
    </row>
    <row r="1698" spans="1:9" x14ac:dyDescent="0.2">
      <c r="A1698" t="str">
        <v>A0A0K3CB76</v>
      </c>
      <c r="B1698">
        <v>7.6399999999999997E-6</v>
      </c>
      <c r="C1698">
        <v>8.0199999999999994E-6</v>
      </c>
      <c r="D1698">
        <v>1.4E-5</v>
      </c>
      <c r="E1698" t="str">
        <v>MDQVVPPGHLVRLLQKGLLYLEAEARYRGDAPDPPPRIIGYSIPNSLPLPPLPKYVPPPPAPSAPAPKSASATPPVSGTSAAAIFEPAPASKDKGKGKAKEVDGAAPAASGSVAPKKKKAAAMEEGANGGEAAAKKARAAPAAEGAAAGKKGKGKAVERDAKASGAVDVEDVDMEDASTTKEREAEKPKKDKGKEREDASPAVSAGAKREREKDDLRPPPAKKSASSLPPTSTPSAAASQPKRSASPVVSRKPKLAQNDAAQSASPSAPSPAPSKFRITMTTKTVSTSVPLQSPSAGPVVSAAQAAADKRRRGSGDSNQSKEGGGERLMKVKTETAESALSSSGSTLKKNGVSTPKSPLKTPATLKEIDMRGVKVIGSEDGRVVKLKGHTVAKIQPCSFNSKVPSLLATGAADSTCRIWDVPSSPSSPASQTTVSDPIVCKHASAQRRCDITCVAWNPSGSLLATASEDGVGRIWTPSGDLYLVLSMHQRSICSLKWNPSGTGLLTSSLDQTVCLWDPSNGKVRQQYSTHSDAVLDVDWNDDTTWVSASMDKQVHLMSTTRPTPLHRFKGHRDEVNGVKFSPCGTLVASCSDDTTIRVWSLRNVPAVARDIAARKVKQGDQERMIDMDEEDGGGGGCFVLEGHESDVHQIAWHPEAGKEGNDGPRLLASCSFDHTARLWDADTGTCLYTFARATDFVYSVAFEPIKGRYLATGSNDNKLDVWRVKDRALVSEYTHPSSIYEIAWHPHGQQIAVCGGALEVAVVSVEEGQVSK</v>
      </c>
      <c r="F1698">
        <v>82.083169999999981</v>
      </c>
      <c r="G1698" t="str">
        <v>RT14214</v>
      </c>
      <c r="H1698" t="str">
        <v>RT14214</v>
      </c>
      <c r="I1698">
        <v>1</v>
      </c>
    </row>
    <row r="1699" spans="1:9" x14ac:dyDescent="0.2">
      <c r="A1699" t="str">
        <v>A0A0K3CML1</v>
      </c>
      <c r="B1699">
        <v>6.9500000000000004E-6</v>
      </c>
      <c r="C1699">
        <v>9.8400000000000007E-6</v>
      </c>
      <c r="D1699">
        <v>9.9199999999999999E-6</v>
      </c>
      <c r="E1699" t="str">
        <v>MNLELLNPFTTSFPENFDSSVDVAGLCARFNPRGLFAGHYLAVGRLDGVVIVLDFETKCIVRWLEGHVKAVTTVCWSSNSRYLLTASRDWNAIIWDLSASAADTVEGERRHTVRFDAPITSADLHPRNSKMLVVTLHGQTQPVFVDLREGGGRWELEPPPDEEEVQEEEDDEDMEIIREVATFARFNPRGDLIYVGTSRGNIHIWDVYTKGWLWTEYIGVPAPVKQLAFNKTGSSIILNSNDRCIRLIALSPDPPEPPSDEEEAAEFELPPPRPPRIPYFEVIHRFQDLVNRTPWNGCGFSSDGEYIIGGAGHKAAHNIYIWDRETGTLVKILEGPKDPCEDLDWHPSRPLIASVSSLGMIHTWVTPIVENWSAYAPGFEELDENREYEEKEDEFDFEDETAIRRRAADLQDHPVDILSHTTPSTRAAVVKPWPEDYDGVDAYEDYVSRDAEEDEAKGQAFYPAPILLDEADLVALEPASPEASGRRR</v>
      </c>
      <c r="F1699">
        <v>55.469459999999991</v>
      </c>
      <c r="G1699" t="str">
        <v>RT10337</v>
      </c>
      <c r="H1699" t="str">
        <v/>
      </c>
      <c r="I1699">
        <v>0</v>
      </c>
    </row>
    <row r="1700" spans="1:9" x14ac:dyDescent="0.2">
      <c r="A1700" t="str">
        <v>A0A0K3CPS7</v>
      </c>
      <c r="B1700">
        <v>2.9799999999999998E-6</v>
      </c>
      <c r="C1700">
        <v>7.25E-6</v>
      </c>
      <c r="D1700">
        <v>5.3499999999999996E-6</v>
      </c>
      <c r="E1700" t="str">
        <v>MALHLPAHTLSDEKPSPVTAVHLNSDGSLFATSTTRGWVVYRTNPLEVVTRRDLPDSSLKIVLPLERTNLLFLVGGPPSPLYPPNKVVLWDDKVKQAVAELEFREEVLGLAARRDRLVVALKRRVFVFVLGGGATGIWREGVYETTENPKGLVALATKPDSTLLAFPGRQPGQIQVVRLPPLDPLMPPLPPPPSHDPTSAPYPSVSIILAHTTSLSALSTTPDGSLIASASNKGTLVRVWDAQTSYLVKELRRGTDWAQIFGISFRADGGAVAVSSDKGTVHVWDLKRTREERQAERGTDSGSSTPRQKQLSLLKPYLPKYFSSEWSHSQFRLPPPAPPASRLPFSLSNPSPYPTTPFTPAPKEGEGRAPPLTVEDDVCLCAWVEVDVEGEEDVAAPEPAPPADSSNRRTSTSSAARPSSSSSVQPIRPRPPSSHEKENLRTHPPPSRSTTTGTTPYAPSALHPPEARKKKTESQLVAITHSGGWYRIAFDPASGGEEKGGKGKGKEKAEGGGGASGSSTPRSSAAGRRSATSAAGGKKRENGPVGLGKDSTSDCRLVEYRRFGADKEGW</v>
      </c>
      <c r="F1700">
        <v>61.722519999999996</v>
      </c>
      <c r="G1700" t="str">
        <v>A0A0K3CPS7</v>
      </c>
      <c r="H1700" t="str">
        <v>A0A0K3CPS7</v>
      </c>
      <c r="I1700">
        <v>1</v>
      </c>
    </row>
    <row r="1701" spans="1:9" x14ac:dyDescent="0.2">
      <c r="A1701" t="str">
        <v>A0A0K3C8P9</v>
      </c>
      <c r="B1701">
        <v>2.48E-6</v>
      </c>
      <c r="C1701">
        <v>2.65E-6</v>
      </c>
      <c r="D1701">
        <v>2.08E-6</v>
      </c>
      <c r="E1701" t="str">
        <v>MQSDFARRVRGGVATQGGGEGSGSGTASPVGSPRKPRPRESSFGSGGAYAGSGGSPSKKRIYGDRFIPNRDGLDLATSFSLLPSSASSSGSGTPTSPSKSKRKAAGADGDAQTEEANRTFDSLLRTELFGPSSLDPTPLLRSPSSVRATQYTAATSPNNSPSSSKPIFSFSSPTRKRVARDAADRGLDSPTHERYSLSPVRQESQRLLLSPRKPIRQVSKVPFKVLDAPELADDYYLNLVDWSSTNVLGVGLGSAVYTWSAQTSEVKKLCDLSEFDPPDSITSLNWVQRGNQVAVGTKSGMIQIWDANVGRCIRKMSGHSARVGALAWNDHILTSGSHDRLILHRDVRIKDHWTHKLAVHRQEVCGLKWSDEGQLASGGNDNKLFVFDKILGPQTPLHRFTEHVAAVKAIAWNPHQHGVLASGGGTADQKLRFWNTMTGNLLQEVDTGSQVCNMLFSKTSNELVTTHGFSAGQAQNQVVIWRYPSMQQVAQLTGHTFRVLYLASSPDGQTIVTGAGDETLRFWNAFPKSKVERKVDTSVLSPFGRIR</v>
      </c>
      <c r="F1701">
        <v>59.764829999999996</v>
      </c>
      <c r="G1701" t="str">
        <v>A0A0K3CC36</v>
      </c>
      <c r="H1701" t="str">
        <v>A0A0K3C8P9</v>
      </c>
      <c r="I1701">
        <v>1</v>
      </c>
    </row>
    <row r="1702" spans="1:9" x14ac:dyDescent="0.2">
      <c r="A1702" t="str">
        <v>A0A0K3CC36</v>
      </c>
      <c r="B1702">
        <v>8.3600000000000002E-7</v>
      </c>
      <c r="C1702">
        <v>1.6300000000000001E-6</v>
      </c>
      <c r="D1702">
        <v>1.44E-6</v>
      </c>
      <c r="E1702" t="str">
        <v>MQSDFARRVRGGVATQGGGEGSGSGTASPVGSPRKPRPRESSFGSGGAYAGSGGSPSKKRIYGDRFIPNRDGLDLATSFSLLPSSASSSGSGTPTSPSKSKRKAAGADGDAQTEEANRTFDSLLRTELFGPSSLDPTPLLRSPSSVRATQYTAATSPNNSPSSSKPIFSFSSPTRKRVARDAADRGLDSPTHERYSLSPVRQESQRLLLSPRKPIRQVSKVPFKVLDAPELADDYYLNLVDWSSTNVLGVGLGSAVYTWSAQTSEVKKLCDLSEFDPPDSITSLNWVQRGNQVAVGTKSGMIQIWDANVGRCIRKMSGHSARVGALAWNDHILTSGSHDRLILHRDVRIKDHWTHKLAVHRQEVCGLKWSDEGQLASGGNDNKLFVFDKILGPQTPLHRFTEHVAAVKAIAWNPHQHGVLASGGGTADQKLRFWNTMTGNLLQEVDTGSQVCNMLFSKTSNELVTTHGFSAGQAQNQVVIWRYPSMQQVAQLTGHTFRVLYLASSPDGQTIVTGAGDETLRFWNAFPKSKVERKVDTSVLSPFGRIR</v>
      </c>
      <c r="F1702">
        <v>59.764829999999996</v>
      </c>
      <c r="G1702" t="str">
        <v>A0A0K3CC36</v>
      </c>
      <c r="H1702" t="str">
        <v>A0A0K3CC36</v>
      </c>
      <c r="I1702">
        <v>1</v>
      </c>
    </row>
    <row r="1703" spans="1:9" x14ac:dyDescent="0.2">
      <c r="A1703" t="str">
        <v>A0A0K3CNG9</v>
      </c>
      <c r="B1703">
        <v>7.1699999999999995E-5</v>
      </c>
      <c r="C1703">
        <v>7.4900000000000005E-5</v>
      </c>
      <c r="D1703">
        <v>6.2600000000000004E-5</v>
      </c>
      <c r="E1703" t="str">
        <v>MATLPEPSQAAPSSPSDLLTRFDTVPLFMQSLPKELGGTAEMPESLVGEGKEGETNPSDTLAALQALAYDGDPSGPSRPSPSHPPLADELIEGGHAEIAENFRTQGNELFKQRKFRDAIGFYTRALDEVGKELPAEERRTLRSNRAAANLELGNYGACLRDCSLVLSESHSSYPDPPSPASHRTSMKALLRSARALSALDKLPEAMDAFGRLRMLEREVGEVDSGEKWRVETERKVERRERREREERERERRKVEERAAMVLALTQRGVVLPRPTAKQPLFSSCPTDVTPPHFDPDVVPLTSLASIPLIPPTPADPTYTPWQPPPPHTPLIFPTFLLLPLASPPTRDLIMSFPEDATFGDALSSMGHNPSSTQLYLSTRLGRVLKIGSKMTLGKVLVGAGRKNEKGEIEDGWELKEGWALEMVGVPKGREGDEWVQGWKEEIKQGARAIL</v>
      </c>
      <c r="F1703">
        <v>49.993919999999996</v>
      </c>
      <c r="G1703" t="str">
        <v>RT10357</v>
      </c>
      <c r="H1703" t="str">
        <v/>
      </c>
      <c r="I1703">
        <v>0</v>
      </c>
    </row>
    <row r="1704" spans="1:9" x14ac:dyDescent="0.2">
      <c r="A1704" t="str">
        <v>A0A0K3CF73</v>
      </c>
      <c r="B1704">
        <v>7.4800000000000002E-5</v>
      </c>
      <c r="C1704">
        <v>6.1099999999999994E-5</v>
      </c>
      <c r="D1704">
        <v>6.8800000000000005E-5</v>
      </c>
      <c r="E1704" t="str">
        <v>MAPAASASTSAKASPAPAAPKAKEAPVDPEELMKDASMADLEDEVTEGPAANWEVAYVWAFVHRFTSLVDFEEQTPVMPDVMSFEQALLDCSPAPPPRTSLRKNKKPLTAVSFRAAANGNGKKRADSPADSLSSVTDSDEDDDELKAARDAVMNARADAVDPVPPVLPEDTPVPPSSQIVRDILDVFIDNLSDLKELTDYHGKKTWFHFLINFVTNRFNADPYWRGGLRWQTNLLRTRGKKPGQENEKNFWLLRWEDKIHLMRVMVDFQLTSTPKIREMIKENYDLGNQRIAKRDPDSNGLVILPIGRTLSHVTLYHIDSSPRIYASGNPYTDNTPWIAVSSTLAGYKAFLKTLSAPTKADRKMQALRGPFAKAAHLVGRKAKGKGAPEKEDKKREERITRARLEADLPEILEYQEVTWKPSKTASAAPKSASPPATPVSLASSPASAPASQPAPPASALATPPASTTTRIRRERARQTSTRRTTKRDRDGGRGGAGMLMTRTTRARPDPRRGTV</v>
      </c>
      <c r="F1704">
        <v>57.185870000000008</v>
      </c>
      <c r="G1704" t="str">
        <v>A0A0K3CF73</v>
      </c>
      <c r="H1704" t="str">
        <v>A0A0K3CF73</v>
      </c>
      <c r="I1704">
        <v>1</v>
      </c>
    </row>
    <row r="1705" spans="1:9" x14ac:dyDescent="0.2">
      <c r="A1705" t="str">
        <v>A0A0K3C9E3</v>
      </c>
      <c r="B1705">
        <v>2.2400000000000002E-6</v>
      </c>
      <c r="C1705">
        <v>2.88E-6</v>
      </c>
      <c r="D1705">
        <v>4.0199999999999996E-6</v>
      </c>
      <c r="E1705" t="str">
        <v>MDSPILFSVTHAGRTVDLSLSPSSSLASLADTLSNEFDLSPSSLKLLFKGKKLAIDGGEADSLQEVLERTFGPTLVAESRTKPIKALLVGTKRSEIEAMEAQDALRRKKHDAFLFHQQHQARPSSRSGVHSLSDSSSDPAHFRFHHLEPFPKSVPFFDRRKAMLERLAEDPAVKDVMRRHKFAVGVLTELHPTLHTNFSTGEKLLGLNTNAGQKISLRLLTDDLDGLRAYNDVRRVLLHELSHNRFGDHDNNFKELNSLLNREVAAYESSPAFEPWDPPSASSARSAEEHRLNEEAAEKADHQLRFGLEDFVDERREKAGRAAEERARKAREQGGI</v>
      </c>
      <c r="F1705">
        <v>37.911809999999996</v>
      </c>
      <c r="G1705" t="str">
        <v>RT12103</v>
      </c>
      <c r="H1705" t="str">
        <v>RT12103</v>
      </c>
      <c r="I1705">
        <v>1</v>
      </c>
    </row>
    <row r="1706" spans="1:9" x14ac:dyDescent="0.2">
      <c r="A1706" t="str">
        <v>A0A0K3CC88</v>
      </c>
      <c r="B1706">
        <v>3.8999999999999999E-5</v>
      </c>
      <c r="C1706">
        <v>3.1000000000000001E-5</v>
      </c>
      <c r="D1706">
        <v>5.2599999999999998E-5</v>
      </c>
      <c r="E1706" t="str">
        <v>MNHDEELDFGEDELVPQVQQAADASLDHRTSHSTSLASDRAGGAVGSYNGSMNGSAAGGSGGAAAGDAGVAGSSASKQFASTASATASAASTPPVSASTNNKPHDETLDEKGNKLPEGWVSRVSKSTGRLYYRNTLLNTSEWDIPTRPASASKEATPPPPPPAAAAPQPVAVESVPPPSQSETRADPPAPPMREESQEMRSAQQAEERKPRGYIHPDRLRLTSAEPVPAASPPSASRSSASTSNASLTHHPALLTAMPPTGPAADRNRPGAAQDPPRRSSQSVNDPANAAPTAAPPPTGPRANASASRQPLPPPTMPPTAPARRRGGRAKAAVTAANLVPVAPRGPRAAASAAAPESPATPTSAAGTPTTETPARSSSADDRWAAPKAAEPAAPNGPRFAVRGAAARGDKDLPPHLAIVPSGPRFAGSAPAPPADDRWAKPSSSRNNPSSSRNNRPASPPPRAEPSDSNRERQDSLGAASATSGSGLTQAEKLEQQRLARLAVVGGSAAPSQPARRGRSPKRERVESAPAPSADDRYAAPPTGPGRGRRPPPVAAKGVNAMPVGGGGWGDRARLAKEKMEREAEEERKREAERKAKEEEERKRSEERAKQREEAERREREAARAEEDARREQERRAAAYGSRAARRSRSPPPRRNASPPPPSRRPRSPPPFDRRPLSPPHFDRRPLSPPPFDRRPLSPPPYARRGRSRSPPPPSRRPLSPPPFARRGRSPTPPPYGRRPYSPPPHMRRPPSPGPPPIHYRLRSRSPPPPFPRGGRSPSPPMLRAGDRYDSSGARLPPRTFGPGVLDKSSSALRGKFRDPEQQAANDTPLIRTAGPPIPLDDGSRGGRERPRGGRGRGGAAVERERPHDEGWSKRPGREPSPVRQDESKGGRKGDESRTNGGPAPKADLPSNSPSLLSRLGSLPEKPSNNAGSGSLAKRLRDPDEVIKEDQEKRKRVAAD</v>
      </c>
      <c r="F1706">
        <v>102.40410999999999</v>
      </c>
      <c r="G1706" t="str">
        <v>A0A0K3CC88</v>
      </c>
      <c r="H1706" t="str">
        <v>A0A0K3CC88</v>
      </c>
      <c r="I1706">
        <v>1</v>
      </c>
    </row>
    <row r="1707" spans="1:9" x14ac:dyDescent="0.2">
      <c r="A1707" t="str">
        <v>A0A0K3C6R6</v>
      </c>
      <c r="B1707">
        <v>3.1999999999999999E-5</v>
      </c>
      <c r="C1707">
        <v>1.45E-4</v>
      </c>
      <c r="D1707">
        <v>9.6600000000000003E-5</v>
      </c>
      <c r="E1707" t="str">
        <v>MASHDSRPLPDGWIEQYDSNHQRTFWVDTKATPPRSIWTHPLDDPEYQSSQRGSSSGYAPPPGPPPSHHSSNGYPTDKPSSSPAPPVGSNQSPAPHQQQSTSSYAGDNKKSSGGGLFGKLKSKLDSKMSAQGRPPQQYAHQQQGYAGQPMYGQPQQPVYGGGDEPGPHAWRRSARWCLARRCTRRLAA</v>
      </c>
      <c r="F1707">
        <v>20.678309999999996</v>
      </c>
      <c r="G1707" t="str">
        <v>RT08390</v>
      </c>
      <c r="H1707" t="str">
        <v/>
      </c>
      <c r="I1707">
        <v>0</v>
      </c>
    </row>
    <row r="1708" spans="1:9" x14ac:dyDescent="0.2">
      <c r="A1708" t="str">
        <v>A0A0K3CEG5</v>
      </c>
      <c r="B1708">
        <v>1.7799999999999999E-5</v>
      </c>
      <c r="C1708">
        <v>3.54E-5</v>
      </c>
      <c r="D1708">
        <v>4.9799999999999998E-5</v>
      </c>
      <c r="E1708" t="str">
        <v>MASDRPLPPGWIKQWDDNYKQYFYVDTRATPPRSIWVHPDEERGAKSTQAYAPPPGPTPSNDGNRASPYPSVGGAQSNPPPYQSAQSQPQGGYGGPPQQGYGGGYGQQGPPYGGYQQPPQPGYGYPQAQPYGGAPYGGYPQQQPMYMQQQPQYVQSGSRFGGGRMGGGGGGMGMGLAGAGVGLLGGMVAMNAIDNMQDNAYEDGYQDAQDNGGGYDDGGGDFGDGGGDF</v>
      </c>
      <c r="F1708">
        <v>24.0854</v>
      </c>
      <c r="G1708" t="str">
        <v>RT14580</v>
      </c>
      <c r="H1708" t="str">
        <v>RT14580</v>
      </c>
      <c r="I1708">
        <v>1</v>
      </c>
    </row>
    <row r="1709" spans="1:9" x14ac:dyDescent="0.2">
      <c r="A1709" t="str">
        <v>A0A0K3CG04</v>
      </c>
      <c r="B1709">
        <v>2.3999999999999999E-6</v>
      </c>
      <c r="C1709">
        <v>3.8299999999999998E-6</v>
      </c>
      <c r="D1709">
        <v>3.72E-6</v>
      </c>
      <c r="E1709" t="str">
        <v>MTTPNEAPPAYSQQDPSHLAVPSAVDHTSAGQSSPRHRRSSSAGSVASSSYTSEDDRDDSAIPDEARQSILDEQRPLPEGWRREFDANSGHYFYVDTLAKPPRSIWSHPLDPEYLQSHPEVAKKYAPPAGPPPGVSSSPNQHSSDEKHNLLHKNPNHSPSQAHQASTSSSHGSAEKKDDRTLGRKLKDKLTGTTHDQRVAQRQRQREAEQKQYEAYLARRKEILRAQAEGRYRPLYAAPAGPYARPMYGGYGGYGGYGGGYGRYGGSMGMGYGGMGTGMALGGGLLGGMLLGDMLF</v>
      </c>
      <c r="F1709">
        <v>32.391039999999997</v>
      </c>
      <c r="G1709" t="str">
        <v>RT14804</v>
      </c>
      <c r="H1709" t="str">
        <v/>
      </c>
      <c r="I1709">
        <v>0</v>
      </c>
    </row>
    <row r="1710" spans="1:9" x14ac:dyDescent="0.2">
      <c r="A1710" t="str">
        <v>A0A0K3CQ05</v>
      </c>
      <c r="B1710">
        <v>6.6699999999999995E-5</v>
      </c>
      <c r="C1710">
        <v>7.4599999999999997E-5</v>
      </c>
      <c r="D1710">
        <v>7.4599999999999997E-5</v>
      </c>
      <c r="E1710" t="str">
        <v>MAPPLQRIQTHKQGSFTTTTCPHCSVPLEYLSPPAQTSEEFELECAVCRKVWTAKEGRKDGGAGGANGQAQGKRDKPVAGKRKIGTDERPLETEYYDLLGLPITCTAEDVKKAYRRLAIKYHPDKNPDDPTAADRFKEIAVAYTTLSDPKLRKQYNEFGKSKKDGGNADEAVDPEVIFSTLFGGERFQDIIGTISLGSEMKSAMQLDESDDEDDSSPSSSTAVSSPSSSTAATKRPKKPLTPEQERRRALKAEQEAKLAAEKQKVREERVKVLSDKLRDKLALYAEQAQGEEDTQIADGVRTMWSIEAEELKKESYGVELLQAVGVVYQMKSRHYLASTGPVPFGIGGWFHAAKSTAHIFNQTVSTVRSAYALKDVYEEIQKAEQSGTLSEEEKRKLEDKAAQMGLHALFKGAKLEVESIIREVCDRLLTTLAPEEAKTVSPALLRKRAVALGILGEVYASVKKDPGMPNGPFGAFGFAAGSPPPGA</v>
      </c>
      <c r="F1710">
        <v>53.682700000000011</v>
      </c>
      <c r="G1710" t="str">
        <v>RT16813</v>
      </c>
      <c r="H1710" t="str">
        <v/>
      </c>
      <c r="I1710">
        <v>0</v>
      </c>
    </row>
    <row r="1711" spans="1:9" x14ac:dyDescent="0.2">
      <c r="A1711" t="str">
        <v>A0A0K3CFT4</v>
      </c>
      <c r="B1711">
        <v>3.2199999999999997E-5</v>
      </c>
      <c r="C1711">
        <v>2.9099999999999999E-5</v>
      </c>
      <c r="D1711">
        <v>3.04E-5</v>
      </c>
      <c r="E1711" t="str">
        <v>MSAQEAMRIAKLEKKRKEMMDGFAAQKEDLTATRNRTGSDRFVGKTEDVQETLKKSTYGLVQLSEFKETREKLEEQARKEAAGAAEVKDEERKVKKKKKEKGKVKLSFAGDDGDEEDAESFKPKKKGESPNGEDAEPPSKKPKLGKNPTVDTHFLPDREREEAERKERDELRKKWLKMQEDMKQEPIEITYSYWDGSGHRKVVSCKKGDTIAQFLDKCRQQFPELRSVSVDNLMYIKEDLIIPHHYTFYDFIVNKYRGKSGPMFNFDVHDDIRLTHDAKIEKDESHAGKVIERSWYNRNKHIFPASRWELFNPEVQREKYTIRGS</v>
      </c>
      <c r="F1711">
        <v>38.298589999999997</v>
      </c>
      <c r="G1711" t="str">
        <v>RT16033</v>
      </c>
      <c r="H1711" t="str">
        <v/>
      </c>
      <c r="I1711">
        <v>0</v>
      </c>
    </row>
    <row r="1712" spans="1:9" x14ac:dyDescent="0.2">
      <c r="A1712" t="str">
        <v>A0A0K3CR33</v>
      </c>
      <c r="B1712">
        <v>7.5900000000000002E-6</v>
      </c>
      <c r="C1712">
        <v>8.3499999999999997E-6</v>
      </c>
      <c r="D1712">
        <v>1.13E-5</v>
      </c>
      <c r="E1712" t="str">
        <v>MDTPDSLFSGPATPSAATTGSPTPEDGPPPSTSSKPMTAPAFVPRAVGKRRVPAAKSSLSATLVSQSIGASKPATSSTDSSLPTSRPSPAASTSTPSNAAPPKLSREEQDRLEAILCAVEAALSDWGMSAHRGNGVLDKFREAKEAGREGFIHVSQILSFPPVRALSNTLMDVQRAVKLRDSHIIKVDDSGFQVGRKEQPEVDKLAAMEPADWDEMVIYLENIPLTLANTNDRSASLFLSSALSSPIQRLIIPPLYDPNDPPDLNGDSDVQTQEQAFAQARAAAAGIDKKSPRPMPKSGGPFKGFAFAVLRSEHEVERVLRDFPWDRKGKGRADEADGDEPNDEKEGEEDEAMVNGDAEKAEDTAEGPKQGKKKGKKEKLSPTEIARRSGMRALSYTRWLELKKEYLAYRRTLETLLEAQASGELSQLRYPRAPRDVPPHLQQSREPTRPDPPTRPQDPSPAAVRGTKRAPSPPPSSFDPPSNYPKRSKRASSPSAVRTPSPSLDLESDAALDIEGAYPEGVVLWVRNVHEKSNKNSLKALFGGLLEQLQEGSGKGIEFVDFEKGLDTCHVRCSNAQLASLLHDHLVSLPSLHLSPQVLTPVGTLSPKSLTAAENDSRRPLMSELLSGERERRYWSNVPESTRRNARKAAGGRVGLLKEPRERVGAGAAGKRRNGDEEDGQAGGGQPKKRKRPSRL</v>
      </c>
      <c r="F1712">
        <v>76.031120000000016</v>
      </c>
      <c r="G1712" t="str">
        <v>RT11130</v>
      </c>
      <c r="H1712" t="str">
        <v>RT11130</v>
      </c>
      <c r="I1712">
        <v>1</v>
      </c>
    </row>
    <row r="1713" spans="1:9" x14ac:dyDescent="0.2">
      <c r="A1713" t="str">
        <v>A0A0K3CJ27</v>
      </c>
      <c r="B1713">
        <v>5.04E-6</v>
      </c>
      <c r="C1713">
        <v>4.78E-6</v>
      </c>
      <c r="D1713">
        <v>3.1E-6</v>
      </c>
      <c r="E1713" t="str">
        <v>MDQQLSFDPLLDLEQQFYQRGFDAGLPHGELHGLFEGRELGREKAWELCEEVGYYEGMAKLWKGILAVQGKDSGRCVRSQWRCFSLAVRMEALCGRGGFLPAVASLEVSDNGSRTAGANAGADSGRSGSGRTLLGLPLPFITTASQSLDQILSLVSQFPTTNDSSSLSSPSNADIDIPALLSSLRSKYRTACASLGVRPRLVAAESGGTSTGGVEQAGEAEGGRRGPHRPASKVFERNAQGGSLPDAYNLVSPALRHLPPICRTPSLPCILATPAIIVLTTISRAQDGRSRAQRSVRDVSSGAGGCGALRSRTFEPWWSSTEERQYEAGEGGGEHNSRWSGGEGVGEG</v>
      </c>
      <c r="F1713">
        <v>37.238870000000006</v>
      </c>
      <c r="G1713" t="str">
        <v>RT14446</v>
      </c>
      <c r="H1713" t="str">
        <v>RT14446</v>
      </c>
      <c r="I1713">
        <v>1</v>
      </c>
    </row>
    <row r="1714" spans="1:9" x14ac:dyDescent="0.2">
      <c r="A1714" t="str">
        <v>A0A0K3C7Y7</v>
      </c>
      <c r="B1714">
        <v>7.3499999999999999E-6</v>
      </c>
      <c r="C1714">
        <v>2.4700000000000001E-5</v>
      </c>
      <c r="D1714">
        <v>2.16E-5</v>
      </c>
      <c r="E1714" t="str">
        <v>MGGDDKGAFSLDQLMELAGLSVAQAVARLYPLGPKLPPDANGVKQKRTNERVLVCCGPGNQGGDGLVAARHLYHFGYAPSVFYPKESSGEIFSRLKKQCENLDLPLIAPPAHSSSSFPMAADAQDVAFRRAMENTDVVLDCVFGFSFQPPARAPFITVLDEFKKTTKPILSVDIPSGWDVVDGNPGDGFTPDSLLSLTAPKLGVKSFVESGGKHLLGGRFIPDELAERFGLNLPEYPEDGSQVVELTWRKE</v>
      </c>
      <c r="F1714">
        <v>27.319549999999996</v>
      </c>
      <c r="G1714" t="str">
        <v>RT08901</v>
      </c>
      <c r="H1714" t="str">
        <v/>
      </c>
      <c r="I1714">
        <v>0</v>
      </c>
    </row>
    <row r="1715" spans="1:9" x14ac:dyDescent="0.2">
      <c r="A1715" t="str">
        <v>A0A0K3CK03</v>
      </c>
      <c r="B1715">
        <v>2.72E-5</v>
      </c>
      <c r="C1715">
        <v>3.9799999999999998E-5</v>
      </c>
      <c r="D1715">
        <v>5.0000000000000002E-5</v>
      </c>
      <c r="E1715" t="str">
        <v>MARRARARSSPEPSEEPEAASSAADASSADEGSSSDSEQIEVEPNLATRSRRSNAGARMQALIEDEASAKVETEEMFREEENDEEFEQKEEKDEFDSDFGSTDEDAGDDEDDEEAGEKRLQREAKEAKKAERTKKKKGFQAPVHPFARQTKAARKKAAAAAVASTSATTLDGEGEEAGEEPPKKKKKVAIDPALYAPQRESTRRTAVESRRQVQERLKETEQRKAVAPKQTKKATRTLTQADLIAEALETEEKNRAALLAFYAAEEDRREQERIAGMRYEIIGPKLTFLSRVQGRVDKGKGKEEKMEKGRKRLIEVIGESGQKGWKAGGAETGGAVAGPSGSTRSNASAKPSTSASLNGILNPIDADSVTSQPPESQEYCRNWLIFDQFEGSRGEELEALFGDHVDWTKPPPMPKNGTKHTLCPITGLVARYRDPRTLTPYGTLSAFRTLNAIVDHQAFIWSDSLSAYTGTTGFGLMRDVEKSWSKRPLPPGSRLMYAVATPPPVNPAMVKGKARATGQGYPQQQQRAQVENPYKIEYAHAGGSGRGQRGRSSLPTDPAAQYPVPAQTSLPPPPAGAQLPPLPPAPVAAQTPPAFPAQPPFPSPDGQAQYAPHPMVGASQAPQARSIQLGSGKSAFGPPQGQ</v>
      </c>
      <c r="F1715">
        <v>70.111779999999996</v>
      </c>
      <c r="G1715" t="str">
        <v>RT10114</v>
      </c>
      <c r="H1715" t="str">
        <v>RT10114</v>
      </c>
      <c r="I1715">
        <v>1</v>
      </c>
    </row>
    <row r="1716" spans="1:9" x14ac:dyDescent="0.2">
      <c r="A1716" t="str">
        <v>A0A0K3CMV6</v>
      </c>
      <c r="B1716">
        <v>2.9900000000000002E-6</v>
      </c>
      <c r="C1716">
        <v>5.0100000000000003E-6</v>
      </c>
      <c r="D1716">
        <v>3.9999999999999998E-6</v>
      </c>
      <c r="E1716" t="str">
        <v>MSYPLTASTSQQSSSSSPAGQYTATQFSFASTPKPFKNPHYTRHSASGGPGKRNKTLKQILTLERERVDEEVRKRREKREERRRLRQERGETAEDVDAEDEEREDEVVSFVSIEAPPSLMPQKRYCDITGLEAKYVDPRTLLRYHSPSIFELIRSPSFQPAVVQAYLALRGMGVVLR</v>
      </c>
      <c r="F1716">
        <v>20.368549999999999</v>
      </c>
      <c r="G1716" t="str">
        <v>A0A0K3CMV6</v>
      </c>
      <c r="H1716" t="str">
        <v>A0A0K3CMV6</v>
      </c>
      <c r="I1716">
        <v>1</v>
      </c>
    </row>
    <row r="1717" spans="1:9" x14ac:dyDescent="0.2">
      <c r="A1717" t="str">
        <v>A0A0K3CRB0</v>
      </c>
      <c r="B1717">
        <v>4.8300000000000002E-5</v>
      </c>
      <c r="C1717">
        <v>3.3599999999999997E-5</v>
      </c>
      <c r="D1717">
        <v>3.04E-5</v>
      </c>
      <c r="E1717" t="str">
        <v>MSSAPVPPPRRTTPSTSASPSSAPSEGEKQGWKARMKAKSSTWGMKAFDKAIAISDKIGPYANDWTEKVGGERWWPTSHDFAEEVLKCTRILRAFTVDGVEQKAESKKGLKTQGKVFMKIPAAVLREAKAICVYSSMRSGFAPLGGAGGSGLVVARLPDGSWSAPSCIAPATITGGLMLGVDIFEAVLIVNTDEALQTFYSHKITLGGQLAVTAGPYGAGALADAGTDRKPVISYMRSRGAYIGAEAVASAYLCRFDENEREYGCKGITQRDILTGHFRPTTSATPFYEALRDAETGSAQRQHGEEYEFVQPFETKDAGATPVTDPAVQVDAVQGMQQEQEGTQEVKQGPRPPLPARGEVGQPSTGPPVLPPRSS</v>
      </c>
      <c r="F1717">
        <v>40.313819999999993</v>
      </c>
      <c r="G1717" t="str">
        <v>A0A0K3CRB0</v>
      </c>
      <c r="H1717" t="str">
        <v>A0A0K3CRB0</v>
      </c>
      <c r="I1717">
        <v>1</v>
      </c>
    </row>
    <row r="1718" spans="1:9" x14ac:dyDescent="0.2">
      <c r="A1718" t="str">
        <v>A0A0K3CQ12</v>
      </c>
      <c r="B1718">
        <v>1.6700000000000001E-6</v>
      </c>
      <c r="C1718">
        <v>4.9699999999999998E-6</v>
      </c>
      <c r="D1718">
        <v>1.6699999999999999E-5</v>
      </c>
      <c r="E1718" t="str">
        <v>MSARTDSDAGTRDDQTGRGKVEVGNSSQATAGAEGTTSEAELVKRLDASLSLRGNGATPTQGGRPAALSVAIPSPPLVSAATTGGRSTSALDHHPPRPGLHSVHSSFATTYSSRSPASRSTSNTSIHESVGSAPYVSETTSASYLSGAYGSHQQAQHPAQGYPYATPHVHFAHSRQVSSQASSGARSPSVSSSSDVVFHGHHGMSAPQGYGPPPSAQAAFYAQYAPQQPAPQPIYHQLVYPQTSAVPYTNYSPAAPAPQITYCTVPSPAPAPYAPYYASTAPVPVPTQVLVNHEGNVVYDHDGNPLACPPPPPHPPQQAQSQQPYFQPVYVYPQQPPQGVMYPSPSPPQPSQGAPYQPVYFSSPFHAAQLQQQRAPVPPPPPAPAQGPSPDAGESDIAYPISARSSISSPLSTGLPSSLGYPSPAPPAPYPLSPPSRRASFAGLSPSMHLISPSSHFSPVFSAAGASQVSPGVSRGRGEAYGGRKDLPRPPAHSPHALWVGNVPSDASHAELWQFFQTRPTPRECGITISPNEMGVDLESTGVESIHLITRSNCAFVNYVSNLHLHHAIAVTNGTSLRSDDPRCKPLVCRVRKHEDDAKSGVGAQRMGGMHRAFVREQQVRMAERQREIARSEGEEAAGEAGKGRRMSAGASSIGSTSTTSTFLAKHFERRYFILKSHDEADLRKSVETGVWATQPHNEPVLQQAFRTARSVYLIFSANGSGCWFGYARLSGPVGGAGGSSSRSSRFSFTSSAGERSADLRKSQRSATILEETDEPASAPAATHLFSPSEHRWADQSPSVITPSSAAILDSSTATPVQGGSTGSLAVPVKAGGAEGNSAPASLAVAVPDSAQRAMSRSQDIMALETAENLHLPPDVAAQAKQRRAASFDVAPTKVGDVPRPTAKEEAESPTKGIFAAAAEARNAKLEKMEAAIDESRKSNGSSGTIGAPAAGEENRAGDNRHSSWGTPFAIDWIAVKKLPFSRSRHIRNSFNGNREVKISRDGTELEPTAGELLLNEFWRSDGIAPPSSAGEKVEVPLRPASPQPLFPGAGTSALRKQDDEGTTPRQVGGMVGAGSGSASGSER</v>
      </c>
      <c r="F1718">
        <v>114.83006</v>
      </c>
      <c r="G1718" t="str">
        <v>RT11311</v>
      </c>
      <c r="H1718" t="str">
        <v>RT11311</v>
      </c>
      <c r="I1718">
        <v>1</v>
      </c>
    </row>
    <row r="1719" spans="1:9" x14ac:dyDescent="0.2">
      <c r="A1719" t="str">
        <v>A0A0K3CLQ6</v>
      </c>
      <c r="B1719">
        <v>1.47E-4</v>
      </c>
      <c r="C1719">
        <v>1.85E-4</v>
      </c>
      <c r="D1719">
        <v>1.66E-4</v>
      </c>
      <c r="E1719" t="str">
        <v>DLPAETPIDINGLVQKKGYNPPVFDLHPKNARFFVIKSYTEEDVHKSLKYEIWASTDLGNKRLDRAFRESADKGPIYLFFSVNGSGHFAGMAQMLTPVDYSMSSNVWASDKWKGVLKVRWIYIQDVPLAALRHIRLSNTPENKPVTSSRDTQEVPYDAGLEVLRIIASYQSRTSLLQDY</v>
      </c>
      <c r="F1719">
        <v>20.543939999999999</v>
      </c>
      <c r="G1719" t="str">
        <v>RT15524</v>
      </c>
      <c r="H1719" t="str">
        <v/>
      </c>
      <c r="I1719">
        <v>0</v>
      </c>
    </row>
    <row r="1720" spans="1:9" x14ac:dyDescent="0.2">
      <c r="A1720" t="str">
        <v>A0A0K3C7X9</v>
      </c>
      <c r="B1720">
        <v>5.1199999999999998E-5</v>
      </c>
      <c r="C1720">
        <v>4.7500000000000003E-5</v>
      </c>
      <c r="D1720">
        <v>5.3900000000000002E-5</v>
      </c>
      <c r="E1720" t="str">
        <v>MLTLALAAKAEAEGTTTGEEEEGERLGRVLRRSLSLNPHRVAAAAASAAEFGTTLQSTPEETSDQLSDEAPIIVPPPGQILRRNARTKIRKGSIGSEVGRGGSRFGPQRRSRSSTGDLRASTSSTTLSTAEDGELPAGDISFDESVESEETRPGGPVRQPTLSSAEDDAATGPSPPSSDSQHVPRHIEVASPAPAEPLRHVLVDKPMEDEPLAMPEHVAAQHGPPVLAFPTVSDSSSSSPSTISPASPDYDWATHHLPVPAPAPPPPPEPQYTVHPQHSLRSDIPPPQAVPVPLPERRDSVSSQASRPESPKPSVKEKKSGWARLGLGSSEEKAKKKGKGKEDSSEKTKESSGFLGGLFGRKRTEEHERPPPRAPSPPPEPRIPPPPPTASGVLLPNGKYANFYRLPIHVERAVYRLSHIKLANPRRPLYEQVLISNLMCALRRALAAVMGLLTILAPQSGTSA</v>
      </c>
      <c r="F1720">
        <v>49.86627</v>
      </c>
      <c r="G1720" t="str">
        <v>A0A0K3C7X9</v>
      </c>
      <c r="H1720" t="str">
        <v>A0A0K3C7X9</v>
      </c>
      <c r="I1720">
        <v>1</v>
      </c>
    </row>
    <row r="1721" spans="1:9" x14ac:dyDescent="0.2">
      <c r="A1721" t="str">
        <v>A0A0K3CE01</v>
      </c>
      <c r="B1721">
        <v>2.8799999999999999E-5</v>
      </c>
      <c r="C1721">
        <v>3.0300000000000001E-5</v>
      </c>
      <c r="D1721">
        <v>3.3300000000000003E-5</v>
      </c>
      <c r="E1721" t="str">
        <v>MSPSANRYTGPVPTCPDSLDAKLPPDFLGEAVEVPTSEVYSAALEAAWEELGGQEQALREGRRPDPERVEHLEPDPTDDSKPRPRHYGAYALERASLDWSYHVLPSKARQALQDQIVKLVLEARVKECSEAGDDEPCRVSERREGFEEGEREGRVDGVREDQMGRKGADGEEGRPLALFTAGGMGAGKGHTLREMLKTGRIRLPANTVWIDPDALSRLLPERPLYLSHSASTASSLLHPEASLLQEICAAVAKSQKRSLVIDGSLTDCKWFEGFMRGFREKGYDCEILFVSAPLETMLARAARRAKTTGRVTNPDAIRKSRIKSPECVSRLAKPGLVRRVRLIDNSSDSSSTPCTGPQTLYDSALDPDWPSSTPTPYSHGKQDGGGRGWEESGWVDATGFVEGALRQEEGGGVVRVYKGAKEGEKGGKEGEGKDGKDGETKDGKL</v>
      </c>
      <c r="F1721">
        <v>48.945800000000006</v>
      </c>
      <c r="G1721" t="str">
        <v>RT14394</v>
      </c>
      <c r="H1721" t="str">
        <v>RT14394</v>
      </c>
      <c r="I1721">
        <v>1</v>
      </c>
    </row>
    <row r="1722" spans="1:9" x14ac:dyDescent="0.2">
      <c r="A1722" t="str">
        <v>A0A0K3CEA6</v>
      </c>
      <c r="B1722">
        <v>3.8499999999999998E-4</v>
      </c>
      <c r="C1722">
        <v>4.0700000000000003E-4</v>
      </c>
      <c r="D1722">
        <v>4.6200000000000001E-4</v>
      </c>
      <c r="E1722" t="str">
        <v>QAPNRETTWSKSQATRTETMVGPRFEQTAEAYQPRPLAAIELIQEEPIRMVHARRAVCDGAGGALGHPRIFINLDKPGVHSCSYWCVERTLQNSAANRPSSWFAAAFATSRFTNTRNTASLQEGQRVDLDREVVQPLPVLAILSMCDRFQPVRELRRVPPAISRLCVDRAFVAALRESFCPLAAALSVLGSCIC</v>
      </c>
      <c r="F1722">
        <v>21.661480000000001</v>
      </c>
      <c r="G1722" t="str">
        <v>A0A0K3CEA6</v>
      </c>
      <c r="H1722" t="str">
        <v>A0A0K3CEA6</v>
      </c>
      <c r="I1722">
        <v>1</v>
      </c>
    </row>
    <row r="1723" spans="1:9" x14ac:dyDescent="0.2">
      <c r="A1723" t="str">
        <v>A0A0K3CB74</v>
      </c>
      <c r="B1723">
        <v>4.5399999999999999E-5</v>
      </c>
      <c r="C1723">
        <v>2.48E-5</v>
      </c>
      <c r="D1723">
        <v>1.9599999999999999E-5</v>
      </c>
      <c r="E1723" t="str">
        <v>MGVFWRRTDTVPPPIGIDCNTTFEGTSYRSHTSCITEEEKYQKSVYKPPKGKKGKQQQQGQQQQGQQEQKKEEQPVASTSTAKPAAPAPEVNGNVKPEKKRAREEEKSEAKVEEKQSEEKDGATAEDEPAKKKKKKSKKSKDAAAPTDDSAAAAAAPEPATNGTSAPSLTSFLTDFVTPLLKADVNVSLASLRQKVVEAAKEKGVKESEKDVEAKLWEGLKVGGKKGKVRIEFA</v>
      </c>
      <c r="F1723">
        <v>25.649399999999996</v>
      </c>
      <c r="G1723" t="str">
        <v>RT12963</v>
      </c>
      <c r="H1723" t="str">
        <v/>
      </c>
      <c r="I1723">
        <v>0</v>
      </c>
    </row>
    <row r="1724" spans="1:9" x14ac:dyDescent="0.2">
      <c r="A1724" t="str">
        <v>A0A0K3C7T4</v>
      </c>
      <c r="B1724">
        <v>1.9199999999999999E-5</v>
      </c>
      <c r="C1724">
        <v>2.3099999999999999E-5</v>
      </c>
      <c r="D1724">
        <v>2.3200000000000001E-5</v>
      </c>
      <c r="E1724" t="str">
        <v>MGRHGRNNTSRADFTYAERQMAQGGTKRALLGREAMKDIDACSLCLQHARDPRVCSEGHLYCQECILTSLLDQKKDIKRQQKLLERMRAESEAEMATARAAARERVLKEFETAQSSLGSKTTQGKVSATGADEEKVGPRGTKRTFELDEDEIDRLTKEATDEALNRTAREMADARRAKLPNFWLPSLTPTATPESIIDTKLQTLCHASRPPHPVSLKTLVTVKLTEDPEEKNRSGNPTVLCPSCRKTITNNVKVFGACALLHRLMLSLTVCAPTALKACGDVLCSTCVDTLCRTDKVCAHCTTPVDKKLPYIELKREGTGYAAGGGVQVEKFDVAFQA</v>
      </c>
      <c r="F1724">
        <v>37.540339999999993</v>
      </c>
      <c r="G1724" t="str">
        <v>RT09221</v>
      </c>
      <c r="H1724" t="str">
        <v/>
      </c>
      <c r="I1724">
        <v>0</v>
      </c>
    </row>
    <row r="1725" spans="1:9" x14ac:dyDescent="0.2">
      <c r="A1725" t="str">
        <v>A0A0K3CTN8</v>
      </c>
      <c r="B1725">
        <v>9.7800000000000006E-5</v>
      </c>
      <c r="C1725">
        <v>1.18E-4</v>
      </c>
      <c r="D1725">
        <v>4.71E-5</v>
      </c>
      <c r="E1725" t="str">
        <v>MEGPKPTEGRGGRGNVQHCSVRWQENSKNAPGTRPATRHAAPQTPSLEHLRVSSGRVRVVERGVATKMRRMRGDDPRLRLLLDHSRHFLRESHPARRSPPVSSSTSPSAQFLDSISLIPLRLSMSGLFGRSASLAPQDAQAKAQQIRGEVQQQLALAQAQELINKLNEKCFKACITKPSDTLTPNDHACLMRCSDRFLEAFNIISQTYVQRLAREREAASGANLLPQ</v>
      </c>
      <c r="F1725">
        <v>25.383569999999995</v>
      </c>
      <c r="G1725" t="str">
        <v>RT10755</v>
      </c>
      <c r="H1725" t="str">
        <v>RT10755</v>
      </c>
      <c r="I1725">
        <v>1</v>
      </c>
    </row>
    <row r="1726" spans="1:9" x14ac:dyDescent="0.2">
      <c r="A1726" t="str">
        <v>A0A0K3CMW8</v>
      </c>
      <c r="B1726">
        <v>2.1599999999999999E-4</v>
      </c>
      <c r="C1726">
        <v>2.3900000000000001E-4</v>
      </c>
      <c r="D1726">
        <v>1.6000000000000001E-4</v>
      </c>
      <c r="E1726" t="str">
        <v>MSFPLDPLDPVGALYSSQQPAQQQGQGEGYALPQQGYYAQQPPPQQPQQMIPPIHHGHSHPHPHSHAHSPYALPPLNQYAPPLHQQQQQQPHAPPQHRLAYTPQLPHPPQRPASASEAFVAGGSTSSRGTTPAMGLTTNAPLARSAAGSVGPQTPASGHAGLPQPQQAQAQQSPSTQGQGGQQQGHLLPKARSAMACSLCRKQKMKCEGPDKAPCRRCRAAGVDCVFEAPPAAPPRPRGTGVTEAWVESRFSQFEQRLSSLEQETSSSRALVPSNGSSAPSSSSISPQIVTDHDRRIATLEAQLYALQLTVQRQQLAASQPAPQQGMYGAPPQQQQAFPTFPGPANGGGAYAGGLKHEASDGDLHRGKRWKGDLQGTIAEPGTEEKDFIARGLVSEEEAQMCFESYHLTFAPQGLSNSPSDVPHLSFDETRRRSPFFLCVVVSIGARALSRFDTFHATYREAMRLARLCFIPTAFFGESNPHVHTIPPGADIAPSSTNAEDFLFPTFSNTAKTSPVSANGAPDPNSMLEPRLSTLSLKALFLLGLYHSLPELLAHSWMAGWRYLWPSAVLDFEQLSEDEKRGPVGRRLINVSRVGFIGWLWVSHYTYVRGQAGYITTGMDVMRHRLDVLAGSVYAEQPTDSVIRTNMEGNFILLKVYGKLCPAARLSYPTVEEVFEVVKDAMRDLDEWNKRNSAHMQEITSWGDSPDLKSIVPFHHTRQWLLMYIFRDFAADKLDLSDPQTREFARMAVESALVILRWGVESRVWMPFSVIGGYVHNVNVPCALFVLSTCTSLYPFDTDYSLLRPLLHRLNKQCDATIYGPAATPREIARAKKTKLDVQELDRWAFERGGEDDWAASGGGGGGGGAASSSSASAHGSATGEESAGLFGHEVTASLESLRMELNLWAKPLRAFEEDD</v>
      </c>
      <c r="F1726">
        <v>100.88863999999998</v>
      </c>
      <c r="G1726" t="str">
        <v>RT09865</v>
      </c>
      <c r="H1726" t="str">
        <v/>
      </c>
      <c r="I1726">
        <v>0</v>
      </c>
    </row>
    <row r="1727" spans="1:9" x14ac:dyDescent="0.2">
      <c r="A1727" t="str">
        <v>A0A0K3C8P1</v>
      </c>
      <c r="B1727">
        <v>1.06E-4</v>
      </c>
      <c r="C1727">
        <v>1.5200000000000001E-4</v>
      </c>
      <c r="D1727">
        <v>2.2900000000000001E-4</v>
      </c>
      <c r="E1727" t="str">
        <v>MPADRITTSFSEAQRLGLPLSSHGPRHAPSIARGNACGTCRKRKLKCDGVKPLCGSCRKSAVVHGEDPERVQPCEYADPNAPKKKRASPGSKVAALEDTIANLKAMLAKAGIDPENGESSSESSPAPQPFPQYTAPSASSSGSIAPANFTIPNFGFTSPQTYPTTSAAATSLPDPLLSQPAFSLPPTLDMHSFADATATTSHNFPFQSSSMRDLPLPQQAAGAPQQPSPPFTTSSSTNDATPPLTPPSPFFYELFYPGWPKSLPSPDLTTRLTEIYFSKPHICQDMIAPSRFRADMLLPPTAFGFPHLSLLHAMCAVAAKMVSPDYFASEEMYWVGYSSPSDYHYAKAKAALDSAIGKGAKFLRIAQASALLTYFCYTEGKFADLWMMVGNATRICTPLGLNHLRAASDEPAQPAHYKGYLMQGTDDQEELYERAMVFYIALMADRYSSASTGWAASIDEEDYTTPIPSLARRQPTSPLELSALSPRNPNFWIAHPPHLVGPLQLFLKAVILLGKAVQFTQRAPHVLRSAAEAMSLNDPIRDVRSTDAFKRIDAMIATFLASIPREYQFTHRPTPGVAPDVLTETRLCLTHAMSHNAIILLHEPWVNSISDQDESMRKCLTSANEILNTIFVIIGTSYEVSRLSPFINFCWAVAGRTFVRKLAMLLVQNILQGQEEMKSNVQTILAVLRAHKTPLGDMSALQLEFLLENPLRTLPPPLLKLVDPSLHPAPSNGPDCKFLIAAGAEGCFTEPNIEDHAPLFSSATSASASIRIDSVVEELLRGEGAFSAKSTASMAMEMDALAASADGRTSGGLKSGEGWYAKADLGAIEALLEERGV</v>
      </c>
      <c r="F1727">
        <v>91.38779000000001</v>
      </c>
      <c r="G1727" t="str">
        <v>RT09164</v>
      </c>
      <c r="H1727" t="str">
        <v/>
      </c>
      <c r="I1727">
        <v>0</v>
      </c>
    </row>
    <row r="1728" spans="1:9" x14ac:dyDescent="0.2">
      <c r="A1728" t="str">
        <v>A0A0K3CD60</v>
      </c>
      <c r="B1728">
        <v>5.0500000000000001E-5</v>
      </c>
      <c r="C1728">
        <v>6.6699999999999995E-5</v>
      </c>
      <c r="D1728">
        <v>1.06E-4</v>
      </c>
      <c r="E1728" t="str">
        <v>MSAHPGAHTHALHGVGHSHPVPPSGGGRHPYSAPYAYQSTSHSPDSPNSPIHVDGARANHGRAVAGPSQPKRAARTSGVFDGTDDGSPGAEGDGGPARKRSKQSLSCGECKRRKIKCDRKIPCSSCLKRNQPDACSWEDAKIEPEKQPFALATDVHELRERLQLVERFINKLPAPLKASFAELGVSTMGQRPKKELSAADAPIDYPSFESAISKHPTGHQSDDLGVIDNLIFGGSGKFANSGTTLMQLPEPDFTAWRTSIVAPRIIFVSPATSTNLGLDLCLNQAELDAERLRTLDKIFAILPPKHEAYDSAQRYFEQFDWFFPVIHRETFFAELERYWQMCEAGRRHEVDPAWLALYTIILALSCDESMAMTVVSSPEEKGDWKSQGASYHAASQKLLMLADAFGRPQVRAIQVTILFACWTMVSAYGGEFGRFSSWLAAAIRTGQRLGLHQLGSDPEVMPSDDPAWPPGKNSLKRESALRLWGHLRFFDYLAASARFKAYAINPTHTNTAFLSNLNWSDLSMDDWRVTPAPNNILTDASLDRQKAAMAMINRKTFDLLIADENGFNYGTILEIDKEYRNLLADFPDVFQHEYVSLEAKDPIIRAKRYIALQGTHNRLVRLHRPFLVKGWEPNSKFAYSTDACIRAAKIVLISHHNNININRNLRMMYSHSLTASTVLAADLYHAIDEGCTDAELESKKEVLAMSLEIFSEDTEKKVASHHLRNIISSARKVLSGLLFEQEKRRARRLARMMSGDSSAAERSFAEILQALARELDTEQVAASSTAPVGTVPALPLSTTSTPVSVPSVNPGDAARLATPNLFNTQLKPEEALSSNTYGDALSGSFSSNLLQDMGLINLGGQTWDYWSQGVVSTGAGSAAAPAFSFDPQAFGASLTPGASESTEQTTQALMQQLVGGW</v>
      </c>
      <c r="F1728">
        <v>101.48771000000002</v>
      </c>
      <c r="G1728" t="str">
        <v>RT12071</v>
      </c>
      <c r="H1728" t="str">
        <v/>
      </c>
      <c r="I1728">
        <v>0</v>
      </c>
    </row>
    <row r="1729" spans="1:9" x14ac:dyDescent="0.2">
      <c r="A1729" t="str">
        <v>A0A0K3CF74</v>
      </c>
      <c r="B1729">
        <v>2.4600000000000002E-5</v>
      </c>
      <c r="C1729">
        <v>3.2199999999999997E-5</v>
      </c>
      <c r="D1729">
        <v>4.9599999999999999E-5</v>
      </c>
      <c r="E1729" t="str">
        <v>MSSSRSDAGGSRGAQAAGRAVGKPARLARSRAACAECHKAKQRCDGPPGPCHRCKTWGVDCVFPSSAGPAPSKTNLSRSSTPPVRQTSRHATPAQPPAPAPAPPAHAQPAVPAAPAPDVAEQLRLMNERLASLESALARASTLSSPASTSGPHAPVISIPADHAHRHALHAGASQAGSASSPMTGVTPASLNDTQHDGVGANAVETAGEAMAIEGLVDLGSAQGRNGDHANGSAGDGVAGHAWDSVKPDVLGRGIMTVEECEAEFDLFFNNIQPWAGLLSTTLDRQPLVVRERSPLLFHAILVTTLYYRPRTPATMILYRAVSSILDSILAPQILCPQPDQLSFDFVRAVQLLILYKPVQFSALHARGMSDPAQIESASKINVRASWMLRLLVSRVSAFIGLPSIATTFAQAFANQHVQPIPEEIISQERLYLGCVFHESHGAIQSGKSANFTPQDACKTTRLFATLKRQPSDVRLAASVELVALAATALSARTEAGILETEDLRKFDEEMDAWVEYWAPLVSFASNESGGEDMIAWSLFYPYMCFTKLTVRGFAFNKWKAERKARALAARSQEAGTDGAKTPVAPTLGAEERESIAKAVEVAEEMMFAVALEGRLLRTDMGRRRGGKVEWKSGPGPLTPDPQVVETLKWASDSLTCVMFSYPLIFLAKLANEGLLRSDLTVIAAGSSPLPPTPMSPEDKLCRLFQLGADLLDAIAPNPHHPSVRQAAFLRKVWDAGISGRRQATSAPSSPRLIPSGAAAVPSFQALSQQLHQAQQQQQQQQARPTTLAPPVFPPFAPARPAAPQPHTSFASIAATGSAAAALSAYTDFSLASSYNPSPITSPPSGYAHNAAHPSMAAQLQQARSTAQSAPTPAQPVLVEDPFAALLSGVSPTIFEGGQGFFSLDGEFDWPTMSGASAGEGFGGTGYGGMQF</v>
      </c>
      <c r="F1729">
        <v>99.445070000000001</v>
      </c>
      <c r="G1729" t="str">
        <v>RT15769</v>
      </c>
      <c r="H1729" t="str">
        <v/>
      </c>
      <c r="I1729">
        <v>0</v>
      </c>
    </row>
    <row r="1730" spans="1:9" x14ac:dyDescent="0.2">
      <c r="A1730" t="str">
        <v>A0A0K3CJM5</v>
      </c>
      <c r="B1730">
        <v>1.59E-5</v>
      </c>
      <c r="C1730">
        <v>5.13E-5</v>
      </c>
      <c r="D1730">
        <v>4.7700000000000001E-5</v>
      </c>
      <c r="E1730" t="str">
        <v>MQGSPNTTFPSLHSLQPGVQQHHQRDSPIPVSVDPHQLADPYAAIAAAQMDQRGQQGAAMNAGGSPLVGAGGAGAVRPSPTVGAGSGFGNAAKGATADIGGASTARKRTADDLASGGGSTRAGGRGNGGAAEKKKRSKAACASCKSVKQKCEGPPYVPCRRCELYKLECKFPPGTKTIPRPPDSPAAETSSSEPAVLSRMEKLLFEMTTRMRTVESALHINPSANAADDDSVDAFPHRDRSPSPHSSEDGNDTDDNASVTRHLAASANPLHEINATIDSIQGAPAPRMSVMEMSDYGSPDVLRRGVLNPDECQQLFDFFFASLHPWVMMLSLDEDRNAMAVRTKSPLLFHTILLLATAYSSPFPQQLHLTLVTFLNAILAPQLLNPQPHELTTDFLRAIDLLNLYKPTQFGARRLEGLDDKDAMRHSKLNGLASWMLQGILARTAERLDLKDVVSKFSRAYSASASGQPIPKDLLRDLRLYYWLLSNDVHGNVQSGRRCNMEGAQALTTTRLFSSLALQPFDVRLAASVEMFEVARPILRSYSYERTRRIPKPDLERYNQGMRSFDDTWIPALIRQLGVDPLAMTVISPFREFITLQFHVTCYTSWKSTRMYASSDGSSSEGRPSSSSDNRPKRMRTDGPRSLNDWEYEGIQRLVKSAEFLLFSLSEESRVVGQWRKVQWEEAERSDGWRKLILDDQMVEQSKWGMDAITCVAYAFPMTFLTKLIGEGLMTANLVVNRTPTPQPPWLYTQKLPRLLELGAAFLDAVATNDLHPSRAQANVVRMLLETGVKGRLPSPTANNAPISLAGAAASFAPGQAQQQRVQQAPAAYPPAAPPSWSTSQPPPPGQVYGAGAGIYATVPPNSNPTPPTASAVPMDDALGLVLNDFEPLFGESWQWGFGPSSAGPQTMPTPQTSRLTPAALGQPGSDVDWSAVSALTNPLAPPPN</v>
      </c>
      <c r="F1730">
        <v>103.33815999999999</v>
      </c>
      <c r="G1730" t="str">
        <v>A0A0K3CJM5</v>
      </c>
      <c r="H1730" t="str">
        <v>A0A0K3CJM5</v>
      </c>
      <c r="I1730">
        <v>1</v>
      </c>
    </row>
    <row r="1731" spans="1:9" x14ac:dyDescent="0.2">
      <c r="A1731" t="str">
        <v>A0A0K3CN67</v>
      </c>
      <c r="B1731">
        <v>1.42E-5</v>
      </c>
      <c r="C1731">
        <v>2.65E-5</v>
      </c>
      <c r="D1731">
        <v>4.1499999999999999E-5</v>
      </c>
      <c r="E1731" t="str">
        <v>MAEGRSEVVLLPERSARSCTECARRKTACDKNLPCGACVKRGMSSSCTSAPTKRKKPTVDPARELGQRQTAALEELRLFRTTLDSLKARLPAIEFFIANSNLKDENSAELDAIVKTFGDPVTELTGPREPLASTSAAPSGSEPPTKRTRLLPPKQEPDEGEAGVEASVNLEFFALGRPRVWTESNVAAAPSNEDDGLSSPSHRLAILPPEGQPDSPVSMFPNGQALFDAAPTPDQEDIVFRQGLERYGFHHAVVHAPTFWSQLAAFRNLGDDRFERASLAWLSLYFALLAVSAKLVDREQQDAMGWTEAETSGAASRWFMCSIACLYRHNFLQLHDFSCLQAIAVLVLSGRDAGSATLIASLLSAGLSIAQDMGLQRLPSDEQWKEAMKGKPAGVRAKSLIDREIRKRVVWALVHSEWFAIPFKGYSLLSRAQIVTPLALNATNEDLATGEVVNRPRDEYTDASWLLQYVEIGSHMANAFELTRSEKTTASQAYQRFIDEDKQLEGMLANLPAWLRTGGPTTGMPDCAEIMRSTYRIALQHKILSIHRPFLAKPSRATTHTFSRRRVIESARAILREAPACRDVRIWTVIYHISVASFSLTLELYEQLKNPTADNEAIRNEIHQALPTLEGLKAASAIAERGLGLVLPLLADEKRLREEGAGRKERRKGKGVAPTTPMGPATNPRNGIASTLDSTATTTPFAASTSPTSPFTALPDTNGGSPFGHASDPSAFPFPSPSAFDAPAGGMPHQGYPYPVPPWFYGEHYLYSHLSTLDGAPGGAGPSASMPPMSSGAPYSSFPGMAGLGLGGPSGMATSGGAGIGGGPAGWALPPLPPAAFGSALGWDWSSLGGAGGGPGSAGGQAGEGSPAGSGREGDGL</v>
      </c>
      <c r="F1731">
        <v>94.499119999999991</v>
      </c>
      <c r="G1731" t="str">
        <v>RT10560</v>
      </c>
      <c r="H1731" t="str">
        <v/>
      </c>
      <c r="I1731">
        <v>0</v>
      </c>
    </row>
    <row r="1732" spans="1:9" x14ac:dyDescent="0.2">
      <c r="A1732" t="str">
        <v>A0A0K3CRK1</v>
      </c>
      <c r="B1732">
        <v>9.7200000000000001E-6</v>
      </c>
      <c r="C1732">
        <v>6.3899999999999998E-6</v>
      </c>
      <c r="D1732">
        <v>6.55E-6</v>
      </c>
      <c r="E1732" t="str">
        <v>MPDATPSWRQRAQAAYDETQAEIPADWRLDERLVAPAWVDVAAQDPDEVEQRVDGVLASSGILSEDELRIVHSDATAIVDKLQRGEWSAVAVVTGVSLANPLSRSFTTLTLARSRSHEAFCKSAAVAQQLYRCCTELFFDRALARARELDDHFSRTGKPVGPLHGLPISLKDQYELKGIRTSIGLSSLLDFVGKTDAAVVQSLESQGAVIFVKSNIPMSLMSADSVNNVWGRCLNPRDRTRTAGGSSGGEAALSAAFGSPAGIGSDIAGSCRIPSAMCGTYGMKPSYGRIPLLGGKGCGAGAEFVLPVLGPMGRSVATLELLMRSIAATEPWRLDPTCVPMPWTPVSFDRPLRIGIIRDNGMVRPHPPISRTLEETAVKLEAAGHTVVEWDVSDMHVRAHSLAFAFFRQDGGATLRAALQDEPILPNVDTGCPGSELSAQEIIGKHWEAFGLRVEYRQRWEALQLDAVICPTVSHAATRHNEYNDVSNTLPWNLLQYCSVAMPVGKVEERDMDISEDWVQYKPRGIVEDKPGFKKARGDEENHAMWLDEKERRGMLGLPLSLQVVTPNHTDERCLAIAAIIDEIVKQ</v>
      </c>
      <c r="F1732">
        <v>64.634299999999996</v>
      </c>
      <c r="G1732" t="str">
        <v>A0A0K3CRK1</v>
      </c>
      <c r="H1732" t="str">
        <v>A0A0K3CRK1</v>
      </c>
      <c r="I1732">
        <v>1</v>
      </c>
    </row>
    <row r="1733" spans="1:9" x14ac:dyDescent="0.2">
      <c r="A1733" t="str">
        <v>A0A0K3CBW6</v>
      </c>
      <c r="B1733">
        <v>7.9899999999999997E-6</v>
      </c>
      <c r="C1733">
        <v>6.3199999999999996E-6</v>
      </c>
      <c r="D1733">
        <v>8.7900000000000005E-6</v>
      </c>
      <c r="E1733" t="str">
        <v>MDEQSAAGSADRDRTQNEACTACRAVKRRCMNEGKGSVCTRCQKMGLSCEYHQLKRGRKPGTQVGSRKRHAAPGETGDLDSQEAAQPFASTSSQSADSPASGTERRDWLADLLTAQQANGNGSTQSAHPQGFDNGRAAAAGPSSAQTPAQAVPAIGGFSLEKLYEERQSVDGDRNDPRQQSLADAFAPRCARRRTQQPEPVFEDAVKAGIVPEEQVPGLFSFYFMHLNPMTSLLDPELHTAAFCRSRSAILFTAILTVSAKVCLPVLHGPALKHAKALLGQAFEAGTNNLELVQALATLVFWQDPTDDSGARKLAYAVRCAFELGIHKRGPRPLPQGEVERRHFLNPERTWIYLTIADHRFSTQRGLPKMISNDFRGDAIPWLLEHDSAHFCPHEVGLAPLLELGRLLDIFAVLISPEDGSPSVELMRSLERNVEAWRGKWCLEHTSPATLPLQPAQKSLVRFYAQVLHFQILEVNLYLAIKQSGSTDPIAFDPRLTPPLVFAGCVTSAIKVLDIMERELRYMVYSFDSMWVGAASSAIWLTQNLSGMEPHQRRAALASINRLQAACSDLSSNQESMSAYTSRLLQHLLSKVRPDATAGPTQGSSETRQAADPQPATMPPPPFVTASLNAATWSTEPNSFGSGHSASHGVGVFTTGGIGSSSGLATRSASPQAWFGLPPAPQETADGQQVDPSLDIFGANFLTTMMPPSQSWDAPFPADDGVLWESLFPLYHGDP</v>
      </c>
      <c r="F1733">
        <v>80.46723999999999</v>
      </c>
      <c r="G1733" t="str">
        <v>RT13257</v>
      </c>
      <c r="H1733" t="str">
        <v/>
      </c>
      <c r="I1733">
        <v>0</v>
      </c>
    </row>
    <row r="1734" spans="1:9" x14ac:dyDescent="0.2">
      <c r="A1734" t="str">
        <v>A0A0K3CBU6</v>
      </c>
      <c r="B1734">
        <v>7.1799999999999999E-6</v>
      </c>
      <c r="C1734">
        <v>1.1399999999999999E-5</v>
      </c>
      <c r="D1734">
        <v>1.1199999999999999E-5</v>
      </c>
      <c r="E1734" t="str">
        <v>MASQAEEAPQNGSAGGQVGPGGKLYKRPSKVACLACRKIKVKCKLPNDQAPTGIWAQDQSRCTRCIRLDLPCEYRSAPRLGRRPKDRSAEGAQPASKGATSVAAADKAADARERNTNEAAVALTLVATRSDAPPHYPSLPSMYNLPHPPGVAADPTAPTYSPTQLPLANGQTVFPTPSTSQHPSSGASSSVLPFPPQYPPGLHDRTLTGASSGWQPGSQSMPALAAPAVAPHSASPAYSLSSGIHPSPASSASVVLERNTFASLAEAAEVKLYRSSFFGNGVKGKKVAARMADPVDLSMLSEFEAAQLRRTSPILLSAVLAVSAKFFRKDLYPQLLQHAQQLVMRAMGGDGSDGIGLVQALLILCYWKEPMDSSAWLKIGYAIRLGFQLGLHVKRTTPLPADDLAARILLDRERCWIVLICFDASHLRVDETMADSRMIRHCDVDIDAWLDETRKYNVQDDAEQAVSMSLVPLNRLYQLVAAASSPTAARSLASYIQNALNQAQAKYMDPQSPKYRPLTLQAANKVTELDCQSRCCRLTSATFAGPASPPHICVHYRASLSRRHRSRRSSSPSRIPSTRHRRRRLVRAVCQRRHVDLLARRDGDSVVGSRRGTRQALPARRCECASDSHQLDVESLRRRLSLEERLRRLASRLHRPFLQGGPSSAPSRLHTRYRSSFASNEQS</v>
      </c>
      <c r="F1734">
        <v>75.116559999999978</v>
      </c>
      <c r="G1734" t="str">
        <v>A0A0K3CBU6</v>
      </c>
      <c r="H1734" t="str">
        <v>A0A0K3CBU6</v>
      </c>
      <c r="I1734">
        <v>1</v>
      </c>
    </row>
    <row r="1735" spans="1:9" x14ac:dyDescent="0.2">
      <c r="A1735" t="str">
        <v>A0A0K3CLT9</v>
      </c>
      <c r="B1735">
        <v>6.9199999999999998E-6</v>
      </c>
      <c r="C1735">
        <v>5.27E-5</v>
      </c>
      <c r="D1735">
        <v>1.9700000000000001E-5</v>
      </c>
      <c r="E1735" t="str">
        <v>MNPASTSSTPGPPTHPDARERERDTRGSPSLPPQYGPDGKLKTGNAYVNSFKGGIRVETANGGERTSRACLACRKLKTRCDGAEDPPCKRCRAGNHECVFVESKRGKRPSRGKQSDANLVDKFRMVEKTLATVLDSIGSGEKPDPSAISQLQASLAEGLVPEPSAAGRRGSVGSTSQAMRYSLPPNDDHSPSSGSEVNDLATSTDGGRKAKRARHNSSTTSNGTFESPSMGGTLALSPSTTVQSGSASASTKFAHLPLQGGAGGGGQGPSPSGAGRRASQGPPSNPSPGSATVPIPTSQPTPAGSSLAMLADASLAAQIDGRSQLTGLDSNFNLSTVTNAIQRQKDRLGAPVEGGLTPAVLSKGIVTPELAVELFTIFFDYAYIHLPLLDPARHTAPWVCATSPFLFTVILAVASRFHADPTLHEKIYEEAHKCFVECVSEGERSVESVQACCILTVWTYPPTGESVAAGREERPKRASLYFTMAIRMALELNLFRPASWVDRHLSKPGNSSKTNPWVTLPKDGPEAVTEQETWDALNRERTWLMVFVIDRNMATVMGRPYQILEAKPLLLPLHPQCLPFDLGVIAHVEMQTIVGQVMDTFRDRLYGLSCASDEMPSPVVMKLFNSRMDEWKARWCPMPGEPIANNLLFYQYSCKLFLNTIPLHTLLRNGDASDDPDSVSSTIASAKSLLQLGHAYAELSVLRHCPDVNFLLMLYSSVFLVKVRVSNSRFAQLVDPDELEQLLLQLMKDCQEAAQGDPRHAAMTCFVILRALGTSWKALETGGGRSRGTSTRGDEDENPLAAAQQQPHGPAGLGIPNGPPPQQGPLDPHADFAALNSTLASSAGGFPHVSLASAMPPSPAPMFPGQFSSAGNPFSNPFAAASNAPTPNASYRPGTISGVQTPSAFVGNGMFEGATPAGPGVAGGPGGNSLGLGGPGGGPFDGVDHFLNDSHFFGSVLVGKGASGFFDWPGVAGSLYVSSLSPDEC</v>
      </c>
      <c r="F1735">
        <v>105.13863000000001</v>
      </c>
      <c r="G1735" t="str">
        <v>RT09724</v>
      </c>
      <c r="H1735" t="str">
        <v/>
      </c>
      <c r="I1735">
        <v>0</v>
      </c>
    </row>
    <row r="1736" spans="1:9" x14ac:dyDescent="0.2">
      <c r="A1736" t="str">
        <v>A0A0K3CE62</v>
      </c>
      <c r="B1736">
        <v>6.1600000000000003E-6</v>
      </c>
      <c r="C1736">
        <v>9.8800000000000003E-6</v>
      </c>
      <c r="D1736">
        <v>1.1600000000000001E-5</v>
      </c>
      <c r="E1736" t="str">
        <v>MENPDSTDKAGKQNARPKRTYRACQPCRARKLKCDLGDPDNPSDPPCRRCRRESRDCVFVARANAKTYLEPLPTGSPAPYTTVVPTRPKARKAGSSPDESTSSTPGAAPARALAHPYATPHVGGWSAPPNRAGHGVASTSTSGAATPSLPSAMSFPPFHHGLPSRSTPPLGYDPMNPHLRHLAAARTASGTSTPERVAQPVHAASAVATVSDEEGGATDGDEDEDEDMEDLSHSRHDSHEPGGPSDANVLLSSTLHNPSDALKLLATASSLRSMSAETAFTAPDSRSAGPSGSNTRNASRSRERRASRSRERAAVVAGAGPGSMTPGSGKGKELERGRPGAPSPLSQTEAGWDRWVPVREGMVTVAEAEALLSFFEHHMSPLYPLLSPRIFTPAHLRSLTSRESLLLAAMITISARYSSLPSGPRARLIHEALAEYCRDELVGILDGSGELRHISSVEALLLLTEWPPITVGRSQKTRERPRGRKRRSWAHSGSIATVEEVEEQEEDEGVEDAEALLRSSAQYDGMSWSFIGCAVRLAQELGIHNIYFGSEKERGPITWEEERCLRTWIYCYNADRHVSVRLGRNAVIQAYMSSSWWEQVTSHASQGVRREGLSELWAERSLPQGLIAALMGTIQERLYPNKEITRSMLRTGQWESFVRSLDHELQMMLLKSRTVLQQGNIESTLLQMEFEYVRLYGNAIALRALQERLRRAVKANDLLFVSPSLLNLQEGQWVLDALAAAQSILDRTVNFLVPKGYLRLAPSRLHQRILFAATFLFKALAVGVVEHGQPKVIHLLDQTIAVLHNNAVDRQHIGRGFAALLRRLQEQCKPTLLSRFGVRPNGQANGENGEGHAPTPAALNQPSPNPEAAALQPPTSADPALAPTPNAGPSLPPSAAATPGAGVATLPALGLSISPTHASAGQGLLPPGYSSQHPATIPAPASFPPPPLPASSASSHPSWLAPTPAGEQTVEFGGFKLGTAPLGADYSNPFEWDPMNHSIQVGHEQDLLFQSLWGTGAAGLGASGDFGSGINPALNLFGTLVGDE</v>
      </c>
      <c r="F1736">
        <v>113.15831</v>
      </c>
      <c r="G1736" t="str">
        <v>A0A0K3CE62</v>
      </c>
      <c r="H1736" t="str">
        <v>A0A0K3CE62</v>
      </c>
      <c r="I1736">
        <v>1</v>
      </c>
    </row>
    <row r="1737" spans="1:9" x14ac:dyDescent="0.2">
      <c r="A1737" t="str">
        <v>A0A0K3CC68</v>
      </c>
      <c r="B1737">
        <v>3.3100000000000001E-6</v>
      </c>
      <c r="C1737">
        <v>6.0000000000000002E-6</v>
      </c>
      <c r="D1737">
        <v>5.1499999999999998E-6</v>
      </c>
      <c r="E1737" t="str">
        <v>MQGSPDAGPSALRITTPAPPPAEPIAGSAEPERRKGTRGARACVRCRRIKKTCEGGSAPCVRCKQAGAECVFDKPASSVVEDAGLTRLSAIEAALATNERRMDTLVQQMGEVTNVLMEVVGRLKQYGGSQPGQSPAALPYPPNQVSPFGSGLDTSGFQHPTPPFGRPRPLSAGSPGLSSLPNLAAAAAFRTSPITSGSPGFPRPPSNPSSSQISALDALAHLASSNSPDVHRFASRVRAPISALQDAVAEMGDEAETKSDELLEEKPEAQKQSASAEKDDERPAKRSRVAVPSAPTSPDQFDFVAKGLIGDKEARALVLLWMKECANFCAVLDQNYDTYESLRKRSPFLFNTVLYTALRAQERCSPPSKELVAAAEETRRFARNQVFESKPSLESIQATMVLACYHQQPYILSGMALRLAIAAKLDTSFEQLEAHGWHQTDEKARRLTAQLRTWIYIVTLNAQHERNLGVMSLMRQEDVDALVDRADRALSLPHAIGTDYRHIANLRLCSIVRVIMQDTAAMAQRPESTADQIAYFYEKAQLLNDWHTHYDQLIASYQPSPLAWARRSHSRMYHDAKLGLLASIFKQRLFDPPATETFEITRMAQEALSDARAALQMVLGSPVYRSGTQWSGYLLRTDMSFACLFLLKSGAAFPQLVDREQVAKDVQQVAELLSNVAGSQRYAAMLLAAREQYLERTAPPPEAPGIPDLATANGRPATSTASEIYSTQLPTLSQPLEHYGNGNLSAYSSIPVPANIPVSAAGSSSVPQTPFSALGLTGNGGGNAGMALMPGEMDFDWSIAMPQSLFDDSLLSQHDWMATVGNPPNWFDNL</v>
      </c>
      <c r="F1737">
        <v>90.85329999999999</v>
      </c>
      <c r="G1737" t="str">
        <v>RT13270</v>
      </c>
      <c r="H1737" t="str">
        <v/>
      </c>
      <c r="I1737">
        <v>0</v>
      </c>
    </row>
    <row r="1738" spans="1:9" x14ac:dyDescent="0.2">
      <c r="A1738" t="str">
        <v>A0A0K3C868</v>
      </c>
      <c r="B1738">
        <v>1.81E-6</v>
      </c>
      <c r="C1738">
        <v>3.9299999999999996E-6</v>
      </c>
      <c r="D1738">
        <v>3.4800000000000001E-6</v>
      </c>
      <c r="E1738" t="str">
        <v>MSAIFDGIDTAQRSQDGTGAAGEATGRGQSRRGTGSGEDEDGEGTSRGRGKGQRAPLAKQACVRCRNIKVRCQPQEPSNGRCVRCTRLKFDCEWVEPQKRGRRVGSSRTSQDSSNTSAPPDAASAVLADPPLDSLALLASTAAPTVGSAALDPSSYAFSAPEQHQPVASTSKQPYIPPAPSATAFFPESAQLLEPLQARFSPNASSLSNAPGGASQGTPETTSDRGRRSSPPTLSMTELAQAKEAALQNLTSNAPPARVQQPEPIEVRESDPIDMHVLSELQAAQLFEHYHTKMNAFIILLDPFLHTVNYVRNNSTVLFTSILAVSAKFLRPDLYPTLISSARHLTGRAIIDGKVSLGLIQSILLQVYWKEPEDRTAWLRIGEAIRMGYQLHLHDYRTTPLPDDETEARQTMDRERTWIDLCAFDQTFFLQGSAEDDAYHQTCMIPYFRINVAAWLEETKRYGVVDDLEQGADFEWMKVQRLSKDIARAPAASARSIAQHVQGLLDASYARYLDSSSSDAFAVGSRSWIRVNFWLSAASLAFARAMLTAVGTDSDWTAKWLLASSAFVDAFEIVAKHGYIAYWQDTLGITLFTMGEFCLKIFAKLYPGDQHAILGWMERIYRACEAASSDTNSTAAFICRFFQSCIRVVCSPPASTDTAGSGAVAAGVAVMPPPPAPSQSQDGLFANHAAFSIGDNLDSSYWESLLPGMTTDWSWLEQPMEELMQS</v>
      </c>
      <c r="F1738">
        <v>79.933269999999993</v>
      </c>
      <c r="G1738" t="str">
        <v>A0A0K3C868</v>
      </c>
      <c r="H1738" t="str">
        <v>A0A0K3C868</v>
      </c>
      <c r="I1738">
        <v>1</v>
      </c>
    </row>
    <row r="1739" spans="1:9" x14ac:dyDescent="0.2">
      <c r="A1739" t="str">
        <v>A0A0K3CI30</v>
      </c>
      <c r="B1739">
        <v>4.2800000000000002E-7</v>
      </c>
      <c r="C1739">
        <v>5.8100000000000003E-7</v>
      </c>
      <c r="D1739">
        <v>1.8E-7</v>
      </c>
      <c r="E1739" t="str">
        <v>MYPTWKNSPRAASSYLPTSSTPATSDPSTAHSHGVVWVADYPGVVGGHAGQAYGVERAGDARAMGSASFASQDGTLSHSGLLAGYGHGQGRDQTDRMWQAERQQQAGANHSISYPSTSASFIPYDMRDNPSNQYTPPVSAPSYSGGYAMPTAPHPSWRQQPQPEVAAGAYASTPAASGQYADNCGNHAQQSSKRPRTGEGPPRDIRWHLQNAAIPSLQITTSLPTSTAGVPHPSPVRQRLSSHSLGDSGGLKPTPAASSSEISPVSSMSSGPSIAAASGLPAYEPHPSLTTSDKTSPATFVLPIPRSDETPATSLPPSTSSSASVPSAPSASLALSPQIHPAQVPSPQPAQAKADKSCAPCRTRKVRCTRTWPKCARCIERRLDCGYGGLVPIDVVKQMHPESRVLELEARIKSLESELVNAQHASVSPSNGFNGLSLASDLPFEIYTRLFGYPQLAHNLAGPSALFSFDEETDVVETALGRAHVDAVCSAVQRRAAETKGLPKLEEGEADSEIGWWRSVVARDAEMVDGVAALGALERSRHVDWVRWVVWALLDAFWATCSSNVPTFRPFHPPTRKLHFYLSLSSLTACERAVLTAFLSIGIRSTDDVALLGIASEFSPAEEGRKREELARVMRSLMYELYERAEVGFGEGSEAGLQTGLVVGVSASTRTSSTRRRQPKLANRSR</v>
      </c>
      <c r="F1739">
        <v>73.852209999999999</v>
      </c>
      <c r="G1739" t="str">
        <v>A0A0K3CI30</v>
      </c>
      <c r="H1739" t="str">
        <v>A0A0K3CI30</v>
      </c>
      <c r="I1739">
        <v>1</v>
      </c>
    </row>
    <row r="1740" spans="1:9" x14ac:dyDescent="0.2">
      <c r="A1740" t="str">
        <v>A0A0K3CFP7</v>
      </c>
      <c r="B1740">
        <v>2.8200000000000001E-7</v>
      </c>
      <c r="C1740">
        <v>3.03E-7</v>
      </c>
      <c r="D1740">
        <v>2.1500000000000001E-7</v>
      </c>
      <c r="E1740" t="str">
        <v>MDELLDRWFASTGTGTGNSTDSVQSPHAAHGDSHDEVMMGWQRCHTPRGVQHHTERPASSASFYYTLPTPPTTHDSRTTAESRPLSSRHLLPPALPPATEQGRAPHLDSAGVIFITSPVAPAPETASRQSYHTLDHPSSHTKHPSLPAWPLTPPAQSDYQLTDISMSSDGGAGSSGDQGTTPSARMETDPLFPPPPVGARRRSRTAGESGPVRGIVGQAAEEQAAVDRGSATAAAAGAGGASSSRPAVAALAAAVGPKTTEKSCRNCRTRKVKCDRKWPRCQRCKDRKEECDFGSFVPVDAIPVAALQGAMTARSPSDGGDRENVFALQARIANLEAELEALRAPPAASGSNLARQPDPRVRKGSAASGSNEQMGSGSNSSASGPSRRQSVPVVPYPHVAGAQDFSSRVPHPGSPGSLVTLTESLSAAFELGAGLREPGPEGEQRGRTVEVYLRGVAMHNPELYSLAAKGLGPIPDRNRAGGIGRADQGLPTISEEQPEWRLARAWMARTLVVHLILFFYNSCCAYLPAFSSWHDRRDWLINNVDNLDPASRVVATAFCAMGARASPHSAILGISLPSPSPTDCFEEASIAGHRREAACRALHNHAFDLMHSLGILYDFSRENLEALLVLIQMLIFNELMPQRSRSLMLFALGQYKELQDSALPPGFKEETRKEIGLPLLENDSVTAAYARKKPLISASDLEHYFPAYLHPDTNKDNMQSIVQDCLRDTLASDGRLTHEGVSDAANIVQAWISHSHRLFAQVAAPQPGGPPSTLVDDIRKLWTMLDQIHEGIRKVQEMLVQLSYVPQGCQGDGCTDEHLRFITRLDKDLLDTLFLIHSLVTENLGLDSLIGDTAQATYVESDKRVRKALKLIAFYLELYLTSRDPHLTYHVIFSLEILPNWTAIAVQRFGETDGPLSPDLELTDEELDWIDKGLVVGSYYHPIANGRLQELKQSRRPSYRALRFPIHALLRSLMDSMVCTQAPSRTPRPPPPSNRPSPPPSQPPPPNPLRVPRPSLPRSPLTHPNRLSRTSPLLTGPTTPTRPPLPVSTALLRRTISPSTMWWIISAMKRLVSEEEWWEEEREEREREREGRGRSRPRLRLRLLRRRGRFRTPAAGTQEEERGTSTMRHPEQQREEERSASTRRPYLSLAPRTHILTRTSRTRTRRLMGLGTSSRVE</v>
      </c>
      <c r="F1740">
        <v>130.54424</v>
      </c>
      <c r="G1740" t="str">
        <v>A0A0K3CFP7</v>
      </c>
      <c r="H1740" t="str">
        <v>A0A0K3CFP7</v>
      </c>
      <c r="I1740">
        <v>1</v>
      </c>
    </row>
    <row r="1741" spans="1:9" x14ac:dyDescent="0.2">
      <c r="A1741" t="str">
        <v>A0A0K3CH74</v>
      </c>
      <c r="B1741">
        <v>2.5900000000000003E-7</v>
      </c>
      <c r="C1741">
        <v>3.9200000000000002E-7</v>
      </c>
      <c r="D1741">
        <v>2.8900000000000001E-7</v>
      </c>
      <c r="E1741" t="str">
        <v>MESDGDGQPQKKRRVTRACDQCRRKRIKCDSYPRAAIDSPCVICTEAGQADQCTYSRPAKKRGPQAGRARTLEEKCAVFERLMGYLLAAVPNLEAHVSHFIAQAQGGATSPSSSTPGDDSPAASTSSAISPAALAAQHQQRYTSSRIAELLESVLPPPISAREAAKQGKRESSSAAKDEDLASGLASIKYPSPAASLPLPPVAGFPYPPAFPQPAELPDPFSYGAHAGPSSFPLALQTLAEAAVPDAAASAFASGGGKGKGREVLVMEDPALPDGVARSALLDLYFNQVVQPVLPMLDKSRFLRWSAHLPASQPSTSSSTSLIPPSLYYAVFALASSYISPSSPFASSLPPNATETYARAARTHLVRDVFLDGTGGLSVENVQSAAILALVDWGAGQLDRAWMMSALALSLALSLSLHLSTALAPDPSSYKLKTFHSILIIHVLLSLRLGRPPLTVLEDYDVPIPPVDDEAINWDLWRSDKSAAELRAEWGDTDSASDGTDGGPVTAVRNNSLVTFARLASLCAIALNVLRWNVCPRRGNGQGLPAGEAERAELVASLGAWEEQLEMDLRLGDARGGVELVRERARWIVEMHLVAAALHLKLRPHPSFASVAVDPIPRSLGLLNHVLGRYRSTFTLYRSLPSIDLVLHLFSETLFDQSDYAPHHHDTVLRAYAELAKVFPVAQKSWVELAAKVDGHKRELGLLRGVHPTTSIQPPPPALPAPAPIAEPFQAFLSYSNDLGPSANPSTILDFGSWDQSDLLVSLGLVGPAAGSKGTWTPLEGWGGPEGGMPVPMPIEGAVGYGEISHQHGQSLAPQPATLPPPPAKQPAGAGASSSFPMVISPASTAPTGDSTAYGETSFAGLPYNIPSPSGGQVDTSASTFPYQSFAAANTPSSSDSGGPATDLLTRWIDRGSLGFGGAFEAVGEGGAG</v>
      </c>
      <c r="F1741">
        <v>98.716840000000019</v>
      </c>
      <c r="G1741" t="str">
        <v>A0A0K3CH74</v>
      </c>
      <c r="H1741" t="str">
        <v>A0A0K3CH74</v>
      </c>
      <c r="I1741">
        <v>1</v>
      </c>
    </row>
    <row r="1742" spans="1:9" x14ac:dyDescent="0.2">
      <c r="A1742" t="str">
        <v>A0A0K3CS60</v>
      </c>
      <c r="B1742">
        <v>2.17E-7</v>
      </c>
      <c r="C1742">
        <v>2.1500000000000001E-7</v>
      </c>
      <c r="D1742">
        <v>9.1800000000000004E-7</v>
      </c>
      <c r="E1742" t="str">
        <v>MLGIPVSDSPLPPTSTAPHANPHQFSPSSGSHHGQSSSSGTLTGFPASVEGTGAAGGSSDVTGPTGTRPFRSKKIRPCDMCRKRKNRCAVPVEGEPCVECKATGRKCTYLLPPPVRPKKEATSQSPTSALPDLPLPSLAPTFFPQPSNSLPALAHPARSAPPAPKRPRVSSSAGEPAQKRAAVLPAASWTPASLDRDLPDGVEPCAVTATLTDDLLNHQTVGTSRQISSDHSRAQFILFHATPSLRPLLDDFEATILRRVRSFIASAAPNLSEETLIDHYLSFIHPTLPVLPLSPQHPPESLPPSLRASILVETLGYFPSLRDKGDYAWRLLKEEKLGERMLDRPKLSSLATAILELSTSMDPRGDYALLAKSIAHAQLLGLHIDCRSWAIPEWEKSLRERLWWCLRIHDAWASFLNSRPSHVQAGNANVPVPAFPAHTTASDVDAKDISFVFSCRLALVVAQLQAEVSTLDKYGSPSRADACDVLEKDLNALKESIRGYVSAHARSPGMDCLLFCLFALRCMIRRINIEVRIGLGSAFAPDGNTLEIFAEFVTFCSMLRESSFGAEQAWLPCESLRLYCVGSG</v>
      </c>
      <c r="F1742">
        <v>63.787949999999995</v>
      </c>
      <c r="G1742" t="str">
        <v>A0A0K3CS60</v>
      </c>
      <c r="H1742" t="str">
        <v>A0A0K3CS60</v>
      </c>
      <c r="I1742">
        <v>1</v>
      </c>
    </row>
    <row r="1743" spans="1:9" x14ac:dyDescent="0.2">
      <c r="A1743" t="str">
        <v>A0A0K3CEK9</v>
      </c>
      <c r="B1743">
        <v>1.31E-5</v>
      </c>
      <c r="C1743">
        <v>2.0299999999999999E-5</v>
      </c>
      <c r="D1743">
        <v>2.5400000000000001E-5</v>
      </c>
      <c r="E1743" t="str">
        <v>MRRVSPIQPATRWSDLGWSTCCDKGNGCPGAVKACGRACWIQRSVAGEGRRPRVLPDGDPTCAGLHGLSRLARSCAGVYHESLPYSRIVTDWTHTHAYAGYHHTSFSLLHESSLAGPSSSSNHSSTNVSPQPNGRSSAEPSRNPVMDQVVPPGHLVRLLQKGLLYLEAEARYRGDAPDPPPRIIGYSIPNSLPLPPLPKYVPPPPAPSAPAPKSASATPPVSGTSAAAIFESAPASKDKGKGKAKEVDGAPPAASGSVAPKKKKAAVAEEDVDGGEAAMKKARAASAVEGTAAGKKGKGKAVERDTKARKAPDDEDVDMEDASTTNEHEVEKPKKDTGKEREDAPPAVSTGAKREREKDDLRPPPAKKSASSVPPTSTSSAAASQPKRSASPVVSRKSKPAQNDAAQSASPSAPGPAPSKFRITMTTKTVSTSVPLQSPSAGPVVSAAQAAADKRRRGSGDSNQSKEGGGERLMKVKTETAESGLSSSSGSTLKKNGVTAPKSPLKTPATLKEIDMRGVKVIGSEDGRVVKLMGHTVAKIQPCSFNSKVPSLATGAADSTCRIWDVPSPPSSSAAQTIVSDPIVCKHASAQRRCDITCVAWNPSGSLLATASEDGVGRIWTPSGDLYLVLSMHQRSICSLKWNPSGTGLLTSSLDQTVCLWDPSNGKVRQQYSTHSDAVLDVDWNDDTTWVSASMDKQVHLMSTTRPTPLHRFKGHRDEVNGVKFSPCGTLIASCSDDTTIRVWSLRNIPAVARDIAARKVKQGDEERMIDMDEEDGGGGGCFVLEGHESDVHQIAWHPEAGKEGSDGPRLLASCSFDQTARLWDADTGTCLYTFARATDFVYSVAFEPTKGRYLATGSNDNKLDVWRVKDRALVSEYTHPSSIYEIAWHPHGQQIAVCGGTLEVAVVSVEEGQVSK</v>
      </c>
      <c r="F1743">
        <v>97.994339999999994</v>
      </c>
      <c r="G1743" t="str">
        <v>RT14210</v>
      </c>
      <c r="H1743" t="str">
        <v/>
      </c>
      <c r="I1743">
        <v>0</v>
      </c>
    </row>
    <row r="1744" spans="1:9" x14ac:dyDescent="0.2">
      <c r="A1744" t="str">
        <v>A0A0K3C918</v>
      </c>
      <c r="B1744">
        <v>2.62E-5</v>
      </c>
      <c r="C1744">
        <v>1.7499999999999998E-5</v>
      </c>
      <c r="D1744">
        <v>3.01E-5</v>
      </c>
      <c r="E1744" t="str">
        <v>MAAEPARNAATATIDTPSEAPKLPRKRFVGRSSTASPRPSTSSATPVVAASALQQQQEVDPLLQAAIKHLLPSNYNFEIPKSVAQIRKNGAKRVALQMPEGLAMYGCALVDIIERFAECECVIMGDVTYGACCIDDYTARALGCDMMIHYGHSCLVPVDTTTIKTLYVFVEISVDRPHLAATVRLNFPHCIPSRSLPDSGSAKGKGPELEIAIEPRSSSACSAGGCGSCGCAKSSSAPAPPATNEKKADGVTKLAVVGTIQFVAAVQGLKADLEAEEAAQVERLAIEAAPSSDDGAKAAEAEQPKKERFEIVVPQVKPLSPGEILGCTAPRLASDIDALLYVGDGRFHLESIMIANPTVPAFRYDPYTKRLTRELYDHEEMRRVRGQAVAQARESLVENGKKQEEDEKEAWAVVLGTLGRQGNLRVLKSVTRHLEGPPSSASTAIVPTSPSVLTSSTPFIPILLSELSPAKLSLLRGVSTFVQTSCPRLSIDWGYAFTRPLLSSYEASVALGAQGARGWKHMGLDDVPAPRRAELENGRKGDEDYPMDFYADASLGEWTPRFGMGVRRAGGEKGRPVPRRKREQQPQPQAVPVA</v>
      </c>
      <c r="F1744">
        <v>64.327349999999981</v>
      </c>
      <c r="G1744" t="str">
        <v>RT12358</v>
      </c>
      <c r="H1744" t="str">
        <v>RT12358</v>
      </c>
      <c r="I1744">
        <v>1</v>
      </c>
    </row>
    <row r="1745" spans="1:9" x14ac:dyDescent="0.2">
      <c r="A1745" t="str">
        <v>A0A0K3CCG8</v>
      </c>
      <c r="B1745">
        <v>3.5599999999999998E-5</v>
      </c>
      <c r="C1745">
        <v>1.66E-5</v>
      </c>
      <c r="D1745">
        <v>2.1800000000000001E-5</v>
      </c>
      <c r="E1745" t="str">
        <v>MSATQAPPSVAPSGEEAIHRTVDTEPQAFVDSEVPLDEAYEVDLTLREIEKGGYQRIALQFADEQLHDAVAVYRALRARLPKEKEFYVLADTTYGSCCVDEVAAQHVDADFVVHYGHTCLSPTARLPVLYVLTKREIDPDHAASSLASTSRASLEEQPAKAVIVLYDVGYAHKAHLVADALRSHLPPSLPVVLSHLDKRANLRSHTHSTGTISESSASPPTTKGKERAPSPPAEPSTDAPSLAYDDEPSVPPPPMTVPRTSSRYDLPEGVESIEECVLFWIGPESLALNNVLLTHGRCRVWSYDPTTRQARLESGRTNRMLMRRYATVEKAKDADVIGILVGTLGVAAYLPLITHLRQLIASHHKKSYTVAVGKLNPAKLANFIEVECFVLVACPENSMIDSKDFLRPIVTPFELELALTSKAWTGDYVLDFAQLLESSDFGQDAGTVEVEQEGEDGEAEGEDGEAPVFSAVTGTYRHPKKYYQRGFKDADDLTAQASALAIRDQSSAVARVLGSAAGEYMSTRTYKGLEPRYGQDAPAVLELGREGGIARGYGYEKGTDGDEE</v>
      </c>
      <c r="F1745">
        <v>61.972189999999991</v>
      </c>
      <c r="G1745" t="str">
        <v>RT13391</v>
      </c>
      <c r="H1745" t="str">
        <v>RT13391</v>
      </c>
      <c r="I1745">
        <v>1</v>
      </c>
    </row>
    <row r="1746" spans="1:9" x14ac:dyDescent="0.2">
      <c r="A1746" t="str">
        <v>A0A0K3C8H9</v>
      </c>
      <c r="B1746">
        <v>1.2999999999999999E-5</v>
      </c>
      <c r="C1746">
        <v>1.1600000000000001E-5</v>
      </c>
      <c r="D1746">
        <v>8.2199999999999992E-6</v>
      </c>
      <c r="E1746" t="str">
        <v>MSLTPPAASLTATHSPAVPPSSSSSKPPKTARGRPTDDPDTRWSKTLSYILRHGAAKEGLKLRDDGFVRVEELMKRPKLKGCDMATLERIVKDNAKQRFSMRPEPTGENGTEELWIRANQGHSIKVEQLELKKVEKAEDVPLMVHGTYYRLWPAIEKEGLKVMTRNHIHCAVGLTGETGVISGMRANCDLFIYLDVPKLLADGIPIYTSTNNVVLTAGVDGVVAPQYFAKVVRKNGDVLVPAPKSA</v>
      </c>
      <c r="F1746">
        <v>27.215979999999998</v>
      </c>
      <c r="G1746" t="str">
        <v>RT12137</v>
      </c>
      <c r="H1746" t="str">
        <v>RT12137</v>
      </c>
      <c r="I1746">
        <v>1</v>
      </c>
    </row>
    <row r="1747" spans="1:9" x14ac:dyDescent="0.2">
      <c r="A1747" t="str">
        <v>A0A0K3CLU0</v>
      </c>
      <c r="B1747">
        <v>1.3799999999999999E-4</v>
      </c>
      <c r="C1747">
        <v>1.34E-4</v>
      </c>
      <c r="D1747">
        <v>1.5200000000000001E-4</v>
      </c>
      <c r="E1747" t="str">
        <v>MGPIQHQFNPYADNGGSILAISSSKFAVIAGDTRQSSGYNIETRTAKRVFQLTPEAAIAVQGFMGDAMNLVKRLKQRLEWYHHTHNEVPSLKSIARLVQTMLYGKRFFPYYSYVILAGIDRDGTGAVYSFDPVGSYERESCRAYGSAQSLVQPFLDNMVYKKNQVPDPSLPPPVPGQRPEFDLAEVQSLLTDAFTGAAERHIEVGDGLDVLVVEKDMEMRWVHLPLKRD</v>
      </c>
      <c r="F1747">
        <v>25.849910000000005</v>
      </c>
      <c r="G1747" t="str">
        <v>RT10793</v>
      </c>
      <c r="H1747" t="str">
        <v/>
      </c>
      <c r="I1747">
        <v>0</v>
      </c>
    </row>
    <row r="1748" spans="1:9" x14ac:dyDescent="0.2">
      <c r="A1748" t="str">
        <v>A0A0K3CSL0</v>
      </c>
      <c r="B1748">
        <v>1.8200000000000001E-4</v>
      </c>
      <c r="C1748">
        <v>1.8799999999999999E-4</v>
      </c>
      <c r="D1748">
        <v>1.5100000000000001E-4</v>
      </c>
      <c r="E1748" t="str">
        <v>MASTEPTSAAKTDSNEPATPPASDYTILAANVTHNLSLLHQAVSLLEPRFTTRALRSLPEVRKKFGKDGEVLAEVIRSGHVFKDGSDRKAQLIKALGDPPAPPKDAPASSTSDGDASMEVDSAEKQGETDKKDGKEGSALKEVAKKVKKAGQHEELKEVASELPEGDAFVCLLVVISLLDQKKYEEGKALATNCLEFFGQLNRRTLDQLLSKFFFYWVRLHEVSGDDTGALRPTLLAAHRTASLRHDTDLQATLLPLLLRNYLEHGLYEQADKLVSKTQFPEGSAQNSQLARWYYYLGRIRAIQLNYTAAHTSLEQAIRRAPSDLRAAPGFFQHAYKLHVLVTLLMGDIPERKIFREVVLKKALRPYLEITQAVRVGDIQAFNAALSQHTAVFTADRTLSLVHRLRHNVIKTALRTISLAYSRISLRDISTKLALDSEEDAEYIVAKAIRDGVVVAKVDHEKGEMTSRETGDVYSTGEPMREFDRRIGFLLDLYNQSVKSMRYPMNAHSKELASAKEARERERELVRRFPRIFALYLLISRSQAKEIEEGDSDADLDGPGDMDSF</v>
      </c>
      <c r="F1748">
        <v>63.620119999999993</v>
      </c>
      <c r="G1748" t="str">
        <v>RT11805</v>
      </c>
      <c r="H1748" t="str">
        <v/>
      </c>
      <c r="I1748">
        <v>0</v>
      </c>
    </row>
    <row r="1749" spans="1:9" x14ac:dyDescent="0.2">
      <c r="A1749" t="str">
        <v>A0A0K3CM27</v>
      </c>
      <c r="B1749">
        <v>8.52E-4</v>
      </c>
      <c r="C1749">
        <v>1.0169999999999999E-3</v>
      </c>
      <c r="D1749">
        <v>8.7699999999999996E-4</v>
      </c>
      <c r="E1749" t="str">
        <v>MPIEEKERPQAMVSVPSKDPEPPKKDRAADNLLKAKQELKQDTELNEEDQALKGELEMLVERLRESDTSLHRPALESLRTLIRTSTSSMTSVPKPLKFLRPHYAELAKIQASWPDQPVASTSQAIAQTATAAVETVAAAVGLGGKDAAVNGDKKDESQVQVTDKGLFADILSVLAMTYSDTGKRETLMYRLKGGSDEDPGVWGHEYVRHLAAEIGEEYAARQEKEESTEDLLALGLRLVPFLLTHNAESDAVDLLLELESIDRIVDHVDSNTYQRVCLYMVSMVYYLTPPDDVDFLKTARAIYKKHSRYTEALTLALRLQDMDMIKEDFEAPTNPQMKRQLAYILARQQINVETDDETLTEILNNTKLSENFKRFGQELSVTEPKSLEDIYKSHLENSRNPTQVDSAKQNLAGTFVNAFVNAGFGNDKLMVEAEEGQSWIYKNKDHGMFSAAASLGLSLLWDTDVGLSHIDKYAYASEDYIKAGAMLANGLIHSGVRTEMDAALALLSEHVEATSVPLRVASIIGIGIAYAGSKREDIRDILLPSLQDSSVSMEIASMAALALGFVFVGSCDEDVTMGVVSAMMERDEAQLKEKWGRFLALGVALLYLGRTEQSEATIEVLKTIEAPLGKVAITLVQSASYAATGNVVEIQKLLKEATDHLDPEKESDLHQSMAVIGVALIAMGEDVGSQMSIRHFNHLMHYGEPVVRRAVPLALGLISASNPAMHILETLSRYSHDNDLDVALNAIFAMGLVGAGTNNAKLAQMLRQLASYYSKEPDCFFMVRIAQGLVHMGKGTIGINPFHTDRSLVSPVAVCGLLATMLAFTDTRGFILEKSHWMLYFLTMAMYPRFLITLSDETNELLPTSVRVGQAVDVVGQAGKPRTISGFQTHTTPVRLGHTERAEMATEEYLPYSHVLEGYVLLAKNKGYEKDADDMEVEKK</v>
      </c>
      <c r="F1749">
        <v>104.56823</v>
      </c>
      <c r="G1749" t="str">
        <v>RT09529</v>
      </c>
      <c r="H1749" t="str">
        <v>RT09529</v>
      </c>
      <c r="I1749">
        <v>1</v>
      </c>
    </row>
    <row r="1750" spans="1:9" x14ac:dyDescent="0.2">
      <c r="A1750" t="str">
        <v>A0A0K3CQ02</v>
      </c>
      <c r="B1750">
        <v>1.9900000000000001E-4</v>
      </c>
      <c r="C1750">
        <v>2.04E-4</v>
      </c>
      <c r="D1750">
        <v>1.7699999999999999E-4</v>
      </c>
      <c r="E1750" t="str">
        <v>MLKHGRAGVPLEVMGLMLGDFVDEYTVRVIDVFAMPQSGTGVSVEAVDPVFQTKMLDMLKQTGRPEMVVGWYHSHPGFGCWLSSVDVNTQQSFEQLNPRAVAVVVDPIQSVKGKVVIDAFRSINPQQVMMGIEPRQSTSNVGHLQQPSIQALIHGLNRHYYSIAIAYRKTDLEQSMLLNLHKKDWTEGLKLRDWQAMKKENEESIKRMLQLAQTYTASVKEEATLTPQQLKTRHVGKQDPKRHLEEAVEKAMGDSIVQSLGTMLSLGAL</v>
      </c>
      <c r="F1750">
        <v>30.387589999999992</v>
      </c>
      <c r="G1750" t="str">
        <v>RT11293</v>
      </c>
      <c r="H1750" t="str">
        <v>RT11293</v>
      </c>
      <c r="I1750">
        <v>1</v>
      </c>
    </row>
    <row r="1751" spans="1:9" x14ac:dyDescent="0.2">
      <c r="A1751" t="str">
        <v>A0A0K3CFE6</v>
      </c>
      <c r="B1751">
        <v>7.36E-4</v>
      </c>
      <c r="C1751">
        <v>6.5899999999999997E-4</v>
      </c>
      <c r="D1751">
        <v>6.5099999999999999E-4</v>
      </c>
      <c r="E1751" t="str">
        <v>MVQSAQGLLSLLDEPEAALQAHALSNINQRIDQFWAEVADHVVKIEALSEDASFPSRQLASLVASKLYYHLGNLDEALAFALGAGKLFDVEPTGDVSPGQAEYVETVISKAIDSYTAARSASAPSAAFVDPARVPRDVDARLEAVVERMFERCERDGEFKQGLGVALSSHRLDVVQRVFNKTKDASLLEWILDIVVRESVAVGGTSRSYKSEILQLLIKLFESLPSPDYFSITQCFVFLNDPSLASSLLAKLLNLDSSEPPKDDAVLTAYQIAFDLAETASQEFLQVVRTSVAGSKPEAVEGAEGAPAAEEAEPKEGAELHRERLATILSGEESIKLYLEFLYRNNKADLLILKDTLSALEPRNSIYHSAISLMNAFAHAGTTSDLFLRENLDFLGKASNWSKFTTTAALGVIHKGNLTQGKAILEPYLPRSDGGGATKSVYSEGGSLYALGLVNANHGKEDIVKYLMDTLKSSQDEVIQHGAALGLGVAAMGSGNEELYEELRNVLFTDSAIAGEAAGYAMGLVMLGTASEKAFDEMLQYAHETQHEKIIRGLAVGLAFLMYGKEEEADSLIDTLGKDADAILRYGGMYAVALAYAGTGNNKAIRKLLHVAVSDVSDDVRRAAVTALGFILFRNPTQVPRIVQLLAESYNPHVRYGSALALGISCAGTGLEEAIALLEPLTKDPVDFVRQGACVSLAMVLIEQNETSHPKVASTRELYKKIVSDKHADPMAKFGAALSQGIIDAGGRNVTISMQNKSGSGNMPSIVGMALFAQFWYWFPLTHCLSLAFTPTAIIGVDKDLKIPKFEFVSNAKPSLFAYQPATKPPTKETVEKVKTAVLSTTAKVTARAKAKEAEQGKTEAMETDEKAEEKPAESTDDAEMKVDEAAGEDKKKDQTKRKAPEPSSSRLENLSRVTPAQLQYISFPSDSRYVPVRPVNSGSAPAPSSLSSVTSSRSAPPVGFGGGILLMRDTKPGEAAEFHELEVLKAIDTAGAGAAAPAEGAAGQAAAGGDDADLLTGPIADPPAPFEWTDWGSD</v>
      </c>
      <c r="F1751">
        <v>111.79737000000002</v>
      </c>
      <c r="G1751" t="str">
        <v>RT13015</v>
      </c>
      <c r="H1751" t="str">
        <v>RT13015</v>
      </c>
      <c r="I1751">
        <v>1</v>
      </c>
    </row>
    <row r="1752" spans="1:9" x14ac:dyDescent="0.2">
      <c r="A1752" t="str">
        <v>A0A0K3CJ03</v>
      </c>
      <c r="B1752">
        <v>1.4300000000000001E-4</v>
      </c>
      <c r="C1752">
        <v>1.26E-4</v>
      </c>
      <c r="D1752">
        <v>1.1900000000000001E-4</v>
      </c>
      <c r="E1752" t="str">
        <v>MASVSTAPSAGDDAPLPIPNLALPQLAFVLTEPKAQHKREGAQERLLKGIEDDEMAPYLSHLTSTSVLPPQSDLLSRLQQRNKDELARLDTKLEDAKTNLGETEVSDVLRERAMYLARIGEKDEAVKAYEEAFEKSAGKGTKIDLVLSIIRIGFFHSDHELVMSNIDRAQKLVDEGGDWDRRNRLKVYEGVHLLSIRNFKKGADLLLDALPTFTATELIEYDDFVVLCVLAGVLALERKDLKKKVIDAPEVIAVVPNVPTIKNFAESLYKSDYATFFRCLATVEEHHFLPSRLLSVHSRYYTRELRVKAYAQLLESYRSVTLESLCSAFGVSKEWLDNDLARFISSGRLTCTIDRVNGVVETHRPDAKNARYNAVIKQGDAVLTSVQRLSRVIG</v>
      </c>
      <c r="F1752">
        <v>44.498009999999987</v>
      </c>
      <c r="G1752" t="str">
        <v>RT16421</v>
      </c>
      <c r="H1752" t="str">
        <v>RT16421</v>
      </c>
      <c r="I1752">
        <v>1</v>
      </c>
    </row>
    <row r="1753" spans="1:9" x14ac:dyDescent="0.2">
      <c r="A1753" t="str">
        <v>A0A0K3CNA2</v>
      </c>
      <c r="B1753">
        <v>3.39E-4</v>
      </c>
      <c r="C1753">
        <v>3.57E-4</v>
      </c>
      <c r="D1753">
        <v>3.0499999999999999E-4</v>
      </c>
      <c r="E1753" t="str">
        <v>MEDIGVEIEREDPTFATTVADKATLLSNLPSNEDLFLKLAKLEAHLELLALQEDYIKDESRNLKRELLRAQEEVKRIKSVPLVIGQFLEPIDQNTGIVGSTTGSNYVVRILSTIDRELLKPSSSVALHRHSNSLVDVLPPEADSSITMLGSEEKPDVKYSDIGGMDIQKQEIREAVELPLTHFDLYRQIGIDPPRGVLLYGPPGTGKTMLVKAVAHHTTASFIRVNGSEFVQKYLGEGPRMVRDVFRMARENAPSIIFIDEVDAIATKRFDAQTGADREVQRILIELLTQMDGFDQGSNVKVIMATNRADTLDPALLRPGRLDRKIEFPNPSRREKRLIFQTITSKMSISPEVDLEDYVSRPEKISSAEIASICQAAGLQAVRKNRYVILPADFEEAWRQTVKREDDRPAFYR</v>
      </c>
      <c r="F1753">
        <v>46.838599999999992</v>
      </c>
      <c r="G1753" t="str">
        <v>RT10283</v>
      </c>
      <c r="H1753" t="str">
        <v>RT10283</v>
      </c>
      <c r="I1753">
        <v>1</v>
      </c>
    </row>
    <row r="1754" spans="1:9" x14ac:dyDescent="0.2">
      <c r="A1754" t="str">
        <v>A0A0K3CNX9</v>
      </c>
      <c r="B1754">
        <v>4.6300000000000001E-5</v>
      </c>
      <c r="C1754">
        <v>5.3100000000000003E-5</v>
      </c>
      <c r="D1754">
        <v>4.5800000000000002E-5</v>
      </c>
      <c r="E1754" t="str">
        <v>MEVDAPAAQPRPTRRIVVPDSSPYDLDSLASSWDVTGRNKINRLLYVANSSPSLAGPALTLALAAIKALTLDTRLYEETYYLYRQFFNSVAEGKEQDPQALAWFEQVKDKQEQFDREWSDKTKRDAQSGLERLEVELKGYMTNLIKESIRMGHRDLARFQYRMGDLQGAVRSYTKSREYCTTSQHVLEMCLGVIEVALDMSNYAFIRNYVVKAESAVEAAQASAASGKGKAAPVNLPGMVAPGLDPAEAAKERDRKIVQERLTVAGAVAYMGMGSYEKAAYAFTDVGAEALIHGPGHFIPPADVALYAVITGLACFSRSALRSRVLENANLRPFLDLEPYLRDIVRAFHDSQFKTGLELLSKYEARLLLDIHLAPHVDALVHSIRQRAIQAYFAPFASVSLSRMAAAFGWREDYMQAAVVELIGNGMLKARIDSAKGVLVARRQDPRVEAFKNALEEGEKMQKRAIASHLRMKLMQNDLVVKPARRPGGGRDQQQQQQYDDRATIQVD</v>
      </c>
      <c r="F1754">
        <v>57.117239999999995</v>
      </c>
      <c r="G1754" t="str">
        <v>RT11569</v>
      </c>
      <c r="H1754" t="str">
        <v>RT11569</v>
      </c>
      <c r="I1754">
        <v>1</v>
      </c>
    </row>
    <row r="1755" spans="1:9" x14ac:dyDescent="0.2">
      <c r="A1755" t="str">
        <v>A0A0K3CPF4</v>
      </c>
      <c r="B1755">
        <v>6.86E-5</v>
      </c>
      <c r="C1755">
        <v>7.6799999999999997E-5</v>
      </c>
      <c r="D1755">
        <v>6.3100000000000002E-5</v>
      </c>
      <c r="E1755" t="str">
        <v>MQSRTQLLTPSALRLDSRLPLELRSLDFQILPSPPSPSTSSSYAATHPPAKADGYALASHGLTTVSSSVFGPREPQRTGPWSSTGTGQSAGGGVGQAAGGQQKGDRGSVNVEVGVAGWGERVGQGGSSEGGLRRGGKDRRTIELAAAVKNTFEPVLLLHLYPRSSIDIYLQILENDGSVLQAAINATSLALISAGLPLSDYVCSLSLASYPSIPPLGPPQIPPFDLVTPAAAHTNSNDPTRTGGSGSTTILDLLAAEETALPNLTIAVLPRSGKVSLINLETRLGVNRFEELLKWGVEGSKVVQAAMQDAVEQWASSLAPRRGALGQLFPGSGAVKGADKEDEEMQ</v>
      </c>
      <c r="F1755">
        <v>36.302199999999992</v>
      </c>
      <c r="G1755" t="str">
        <v>RT10752</v>
      </c>
      <c r="H1755" t="str">
        <v>RT10752</v>
      </c>
      <c r="I1755">
        <v>1</v>
      </c>
    </row>
    <row r="1756" spans="1:9" x14ac:dyDescent="0.2">
      <c r="A1756" t="str">
        <v>A0A0K3C696</v>
      </c>
      <c r="B1756">
        <v>1.0399999999999999E-4</v>
      </c>
      <c r="C1756">
        <v>1.05E-4</v>
      </c>
      <c r="D1756">
        <v>1.02E-4</v>
      </c>
      <c r="E1756" t="str">
        <v>MADSITPLLDALQQALVPPTRAAAALPAASDLQFERTLSRKLARSLDTESERVLSLASRVLAWASSGNNAAGGKAAGAADPLDPDLIREGVYNGVTERIEALLEQADEGVEKHLGIGKNRKGGVGAVGAKSAQEMEERERAKAKVEPLPARLLHDASLEKPQKRFTARTRLPIPSVDDHSADGSSAVPLWKPILRRKVNASAGEDGEDGWLKAELYEPKSSFTQTTSTSPPTYTRYAHPYASELASLRPPSSFFNKPQKPAPHPADSFTKTPFEWVGDEKALEKMVAGIRQVGEEGMKDLAIDLEHHDFRTWSGMTCLIQLSTRKKDYIIDAIDPGVRENLESLNEFFTNPEWIKVLHGAKSDIVWLQRDFGLYIVGLFDTYHATHVLGYAQHSLASLLDMYTDFEPDKRYQLADWRIRPLPKEMLQYARSDTHYLLSIYDHLRLALHAKGAASKETPSPIEDVFNRSIPVSAITFSLPPFDHETGHFESGFLVPLARHGQLKAYSTALAVPTLPIKTGWGPGEAKLEVLREVTRWREKVAREEDESTRYVLSLQGVLQITETGAAGRIKEGRDVMQVLGGAKGGVSDVVRRRKEELAQLVKETFEKVTGRAVDGHAEGDVDMVGGAATLAVTNAQLSLPAEEPAVRPAQGVWGDAPVASTSSSAPLVPVASSSSFYGAASTASAATSGIVASSSSFFGASQAKKTASKASKGKGRAEEQAEAIKRVHDSLVLGGGLGQSLQPKLVPTMQPAQVDVDMVDQVDDNAVVAEEPDRGPPAALSADHTYVPLTGRLPKPDISATLAASKTEGLTPHVAPKAKDSDVIVVSSLKDKPKKRRRQERQAAVPARADDLPGLSSSVPAVGNPQSPPAQQPKAKKPKKDKAQRPAPESIVPHDYSASRSILDAEPVRSTGAERREQDKRQRKKEAKAEKLSGTKGFEIDVSDFRRAPRVQNAPKKGQKSQSFQK</v>
      </c>
      <c r="F1756">
        <v>105.57048999999999</v>
      </c>
      <c r="G1756" t="str">
        <v>RT12169</v>
      </c>
      <c r="H1756" t="str">
        <v>RT12169</v>
      </c>
      <c r="I1756">
        <v>1</v>
      </c>
    </row>
    <row r="1757" spans="1:9" x14ac:dyDescent="0.2">
      <c r="A1757" t="str">
        <v>A0A0K3CBW4</v>
      </c>
      <c r="B1757">
        <v>1.3200000000000001E-5</v>
      </c>
      <c r="C1757">
        <v>2.1699999999999999E-5</v>
      </c>
      <c r="D1757">
        <v>2.72E-5</v>
      </c>
      <c r="E1757" t="str">
        <v>MATTSNASLRRQAASTASLTALTERGWQLSFAASTGSATQKLSREYTFKDFSEAWGFMSRVALAAEKLNHHPEWTNVYNRVSIALTTHDEGNQLTALDVKLAERIEAIAGQAGGGET</v>
      </c>
      <c r="F1757">
        <v>12.744879999999997</v>
      </c>
      <c r="G1757" t="str">
        <v>RT13143</v>
      </c>
      <c r="H1757" t="str">
        <v>RT13143</v>
      </c>
      <c r="I1757">
        <v>1</v>
      </c>
    </row>
    <row r="1758" spans="1:9" x14ac:dyDescent="0.2">
      <c r="A1758" t="str">
        <v>A0A0K3CBL7</v>
      </c>
      <c r="B1758">
        <v>1.45E-4</v>
      </c>
      <c r="C1758">
        <v>1.9900000000000001E-4</v>
      </c>
      <c r="D1758">
        <v>1.83E-4</v>
      </c>
      <c r="E1758" t="str">
        <v>MGVPALFRWLSKKYPKLVTSVIEEQPVQVPGPDGEVELLPVDSSGPNPNGEEFDNLYLDMNGIVHPCTHPEGKPAPKTEEDMMREVFIYTDRVVSMVRPRKLLMMAIDGVAPRAKMNQQRSRRFRSAQEAKQKEEDRQNAIKELEAMGKEVSDEYRNEKGWDSNAITPGTPFMDLLAKSLRYWVRKKINEDPGWAGLEVIISDASVPGEGEHKIMDFIRRQRVSPDHDPNTKHVIYGLDADLIMLSLATHEPHFKVLREDVFADEKKKGRGCHRCGQPGHHSSQCTGEVKKPEADLTPKGAPGSLKPFIFLDVATLREYLAVELSAPIHTFPFNLERAIDDWVFLIFFVGNDFLPHLPSLEIREGAIDTLIGIWKNSLERMGGYLTNHGKVELKRVQIIFEQLAMREDEIFRKRREAEERQDRAEKRRKIEREQRDQHRHGGGGGGNHMRFPEPTAAPAQDYVEVNANGTVAVTASGPAGLPAKPQWAADAAAKSEEKEADKGKEAASLVGSNKSIVANRMAIRMANLSAADMLKAELAAGSSSTDGKADAPAAKEDDAEVKKEKEAEEAGKAEAERNSAAAAKLKAEMLASSEDQMVDEATSPRGTKRAAPPDDGIGSQDPDDALDPEVDEDDDEDADGVNAFLESSLLPPKPAMVAGLGIAEPPPLKMIGNNVVEQDDTVKLWEPGYKERYYRSKFGVELSDVEFRKKIVKCYVEGLCWVLHYYYQGTPSWQWYYPYHFSPFASDFVDIDQLEIDFELGAPFRPYEQLMGVFPAASRIHLPEPFQPLMTESDSPIIDFYPEEFHIDMNGKKMLWQGVALLPFIDEKRLLDAMAGKYPHLSDFEIQRNERGKDVILVGNKHPLYDYIEGLYGKKKAKEPVPLVTKRSKGIAGAVLPDDTVPGTTFDSPLPSMPDIVNDESISAYFFFPPQTQPHRSVLLPGAKLERSNLTPYDKDQVRRGAGERTESNGFHAMRQRDQGGPGFAKVDRGGRGTPQGRGGYQGGTNSPYASGGGGGGGYASGYNTPGGYSSGAQTPQGAYAGYGYGQGGGGGAYGGYGGCEILPSRSLAKLPG</v>
      </c>
      <c r="F1758">
        <v>119.30712</v>
      </c>
      <c r="G1758" t="str">
        <v>RT14383</v>
      </c>
      <c r="H1758" t="str">
        <v/>
      </c>
      <c r="I1758">
        <v>0</v>
      </c>
    </row>
    <row r="1759" spans="1:9" x14ac:dyDescent="0.2">
      <c r="A1759" t="str">
        <v>A0A0K3CBV7</v>
      </c>
      <c r="B1759">
        <v>3.9199999999999999E-4</v>
      </c>
      <c r="C1759">
        <v>3.4499999999999998E-4</v>
      </c>
      <c r="D1759">
        <v>5.4299999999999997E-4</v>
      </c>
      <c r="E1759" t="str">
        <v>MNGIIHNCSHPNDDDASFRISEHDIFLAIFNYVAHLFSVIKPQKLFFLAVDGVAPRAKMNQQRSRRFRTAKEAKETLEKAKRRGEEIPEEEGFDSNCITPGTPFMARLSAQLKYFIAKKVSEDADWRGVEIILSGHEVPGEGEHKIMEYIRLAKAQPGYNPNMRHCLYGLDADLIMLGLLSHDPHFCLLREEVTFGPRGGKGKAKSLENQNFYLMHLSLFREYLDHEFSSLKSSLPFDYDLERIIDDFILLNIFVGNDFLPHLPGLHINEGALNKLFEIYKRILPGAGGYLNEHGKLNTPRLQLVLNELGGFERDQFEHEVADFGGGGGGRKGGRRGAEAAAEKARQRGQLVLSESQKHLVDQVASFVLSNLATLPASSSSQLQYPNTLSSHRDRRFLSDFADALKLSVTYDEFNDDGENLVTIRFDDALVELAREEEDESDDVKGPLEGVSDESSEGEDSSEAEEIGIVHLSLDGRVRRPLQVKKLNGATGGTDSPAPGLEKVEGEPEWKAAIRRVLNKYVKAEVARELTQAESEAEQEKAIQEKMVEWKKDYYREKLEFAQDDQKAVETLVYRYIEGLQWVLRYYYSGVASWGWFYNYHYAPKITDLKNVDKLSFEFDLGKPFRPFEQLMGVLPDLSSQHIPPAFRDLMSDPTSPIIDFYPTRFEQDMNGKKQEWEAVVKIPFIDEQRLLRTMSTREARLTKEEKSRNVFGESTKFVFDDSVDVTYPSSLPGFFPDLVHNHTRLETFHLPTLEGGLSFRTGLMPGVLLGKDAISGFPSLHTIPHTASLGFHGVNVFQSDSRRETMVVSIDNVFEGIKPENIARLIVGKRTYVNYPMLREALVDAVSDDLFRYEIDSNGLVKPIPHTQNEIYQWKRAADRIEHVYSKSKGCLIGHVEVVVHARVLKGLRRETDGSMVKEWEDDTEDFALQATVSHITNEDVRYMERPPIPVDIEYPVGTKVFFLGPLFYGVPAQVLDHKDDSLCIRIAFFPTDKSENGLFKARLEQVKDAAYHPSHVVARMVGMTGLTLSKITSSLLLYNSGDQRVNVGLNLKFEAKQQKVLGYSRKTESGWEYSTRAIELIREYKASFPEIIATLDTNRGDLTRATDFFSPDTVNERMKALVNWIKEKGVRDFEKVPLFSEQLDKDAVQLIEKLEDKLTTTKTLDKIKQARIDNIPRQGVLKPAHSSIRLREQHFSLGDRVITVAETGSVPLSAKGVVVGIQTSFIDVVFDVQFMGGTSLGGRCSNYRGATVTPSAVLNLTEQQYATGQGVPAPAPAPTPVNKNARFRQGPLGGPAVLPAYGLPAGGFHPSPAHAASNGRGRGRGGLNGNVQVMQNPARTVSPQTSFHAVATGKAPAAPAVSNGQPQSQQQRLGQTLGIRGGMHPLRGGPPHLGRGGFVPHAGAFGVGNHTVPFQAATRGRGGGVAGTGAVPQARGGVAIPPPAVLMQQGGARGGRGGARGAGRGAARGARGGAGHGGAAAPAAANA</v>
      </c>
      <c r="F1759">
        <v>165.92344</v>
      </c>
      <c r="G1759" t="str">
        <v>RT08917</v>
      </c>
      <c r="H1759" t="str">
        <v/>
      </c>
      <c r="I1759">
        <v>0</v>
      </c>
    </row>
    <row r="1760" spans="1:9" x14ac:dyDescent="0.2">
      <c r="A1760" t="str">
        <v>A0A0K3C805</v>
      </c>
      <c r="B1760">
        <v>4.5900000000000001E-6</v>
      </c>
      <c r="C1760">
        <v>4.07E-6</v>
      </c>
      <c r="D1760">
        <v>5.0100000000000003E-6</v>
      </c>
      <c r="E1760" t="str">
        <v>MNGIIHNCSHPNDDDASFRISEHDIFLAIFNYVAHLFSVIKPQKLFFLAVDGVAPRAKMNQQRSRRFRTAKEAKETLEKAKRRGEEIPEEEGFDSNCITPGTPFMARLSAQLKYFIAKKVSEDADWRGVEIILSGHEVPGEGEHKIMEYIRLAKAQPGYNPNMRHCLYGLDADLIMLGLLSHDPHFCLLREEVTFGPRGGKGKAKSLENQNFYLMHLSLFREYLDHEFSSLKSSLPFDYDLERIIDDFILLNIFVGNDFLPHLPGLHINEGALNKLFEIYKRILPGAGGYLNEHGKLNTPRLQLVLNELGGFERDQFEHEVADFGGGGGGRKGGRRGAEAAAEKARQRGQLVLSESQKHLVDQVASFVLSNLATLPASSSSQLQYPNTLSSHRDRRFLSDFADALKLSVTYDEFNDDGENLVTIRFDDALVELAREEEDESDDVKGPLEGVSDESSEGEDSSEAEEIGIVHLSLDGRVRRPLQVKKLNGATGGTDSPAPGLEKVEGEPEWKAAIRRVLNKYVKAEVARELTQAESEAEQEKAIQEKMVEWKKDYYREKLEFAQDDQKAVETLVYRYIEGLQWVLRYYYSGVASWGWFYNYHYAPKITDLKNVDKLSFEFDLGKPFRPFEQLMGVLPDLSSQHIPPAFRDLMSDPTSPIIDFYPTRFEQDMNGKKQEWEAVVKIPFIDEQRLLRTMSTREARLTKEEKSRNVFGESTKFVFDDSVDVTYPSSLPGFFPDLVHNHTRLETFHLPTLEGGLSFRTGLMPGVLLGKDAISGFPSLHTIPHTASLGFHGVNVFQSDSRRETMVVSIDNVFEGIKPENIARLIVGKRTYVNYPMLREALVDAVSDDLFRYEIDSNGLVKPIPHTQNEIYQWKRAADRIEHVYSKSKGCLIGHVEVVVHARVLKGLRRETDGSMVKEWEDDTEDFALQATVSHITNEDVRYMERPPIPVDIEYPVGTKVFFLGPLFYGVPAQVLDHKDDSLCIRIAFFPTDKSENGLFKARLEQVKDAAYHPSHVVARMVGMTGLTLSKITSSLLLYNSGDQRVNVGLNLKFEAKQQKVLGYSRKTESGWEYSTRAIELIREYKASFPEIIATLDTNRGDLTRATDFFSPDTVNERMKALVNWIKEKGVRDFEKVPLFSEQLDKDAVQLIEKLEDKLTTTKTLDKIKQARIDNIPRQGVLKPAHSSIRLREQHFSLGDRVITVAETGSVPLSAKGVVVGIQTSFIDVVFDVQFMGGTSLGGRCSNYRGATVTPSAVLNLTEQQYATGQGVPAPAPAPTPVNKNARFRQGPLGGPAVLPAYGLPAGGFHPSPAHAASNGRGRGRGGLNGNVQVMQNPARTVSPQTSFHAVATGKAPAAPAVSNGQPQSQQQRLGQTLGIRGGMHPLRGGPPHLGRGGFVPHAGAFGVGNHTVPFQAATRGRGGGVAGTGAVPQARGGVAIPPPAVLMQQGGARGGRGGARGAGRGAARGARGGAGHGGAAAPAAANA</v>
      </c>
      <c r="F1760">
        <v>165.92344</v>
      </c>
      <c r="G1760" t="str">
        <v>RT08917</v>
      </c>
      <c r="H1760" t="str">
        <v/>
      </c>
      <c r="I1760">
        <v>0</v>
      </c>
    </row>
    <row r="1761" spans="1:9" x14ac:dyDescent="0.2">
      <c r="A1761" t="str">
        <v>A0A0K3CPR1</v>
      </c>
      <c r="B1761">
        <v>1.73E-7</v>
      </c>
      <c r="C1761">
        <v>3.7900000000000005E-7</v>
      </c>
      <c r="D1761">
        <v>3.3000000000000002E-7</v>
      </c>
      <c r="E1761" t="str">
        <v>MQVDTDTQNPSFSVPPTAQNGSSTPAPPPAPSASTAVEDQAPLVTLTHKASVQAVHRLYSKALTEQQNAGRYGALAMGVHGHTYEFEVKFRGPLCKATGQVYGNGLLEDIMHMAIHEVLSSKHLDNDLSFFLSRPSTLENVCLFVWRNINVIMAPHPYDVCEVSVESEPCPKVGGRGMSRTRVTFSGEMIGVPSLPA</v>
      </c>
      <c r="F1761">
        <v>21.450969999999998</v>
      </c>
      <c r="G1761" t="str">
        <v>RT10583</v>
      </c>
      <c r="H1761" t="str">
        <v>RT10583</v>
      </c>
      <c r="I1761">
        <v>1</v>
      </c>
    </row>
    <row r="1762" spans="1:9" x14ac:dyDescent="0.2">
      <c r="A1762" t="str">
        <v>A0A0K3CL94</v>
      </c>
      <c r="B1762">
        <v>9.4499999999999993E-6</v>
      </c>
      <c r="C1762">
        <v>5.93E-6</v>
      </c>
      <c r="D1762">
        <v>4.9300000000000002E-6</v>
      </c>
      <c r="E1762" t="str">
        <v>MAVPLPGAPNQLSDADTTPSSSASSTSSSLLSKVRRRISARGKGTNWTQGKRSLEAIRGHLPKSLRSGNGSEAGEEGSTIGEELLAYTIAPPDHRENTALHAIMDSLPSLGSLHAPSISLPSIRSTPHVASCFTAEGYDSDEDSSSPPPTPPAADLDPSSAAPPCRGYAPPINPATTAPPFPRRSSDPKPSTSTTTSSSDPLDHLSGNVLMLGGYRGSVLRDAKTRKRLWIPLKVGFGIRKADLGLGLEEVDEERAGERVVASSMLTQVGGMIDLGKKLKERLKQVSSYQRHHPPPDPLLHPPVHFQTFGYDWRLSLQRSSAALLAHLEQLKAESAARGEGPDGKGLGATVVAHSMGGLVLLHAIARAKDPSVVRGVVFAGTPWQGCVNTLGPFKLGGGIALNTKVGAPEIVFSWRSGFYFLPPPISLSNPQPGGNHDDYPDSCTGEAVSDEPDSISLPNDSLVPAVGSAPRSTSSSRSASPTRPAPPKRATSIPLLSLLHNSFESPSGRPLSLNLFSPQTWATHALSPVSAGMDFAHPSRPVKKVVSRGGGGGGGGLLAGGPGNLGESEAGATEAVEAAEGVQSALEGVAERLGGEEEGEGESSREGSEVGVPTAGVGAGPMEPTGEENEMAQREEMERLEKQAKEVETVGSYLERTLQRAREFQEDLVNLYDPAKAHLYPPIAILTSRKTPTVRAVCATSEKHVAVEGYQRLLWAEGDGIVLYESATRLPGDPELAGRPRTGKPETDRWMAHLKGVVETSNGHVGMLGDLEGVRKCVELIYG</v>
      </c>
      <c r="F1762">
        <v>83.251000000000005</v>
      </c>
      <c r="G1762" t="str">
        <v>A0A0K3CL94</v>
      </c>
      <c r="H1762" t="str">
        <v>A0A0K3CL94</v>
      </c>
      <c r="I1762">
        <v>1</v>
      </c>
    </row>
    <row r="1763" spans="1:9" x14ac:dyDescent="0.2">
      <c r="A1763" t="str">
        <v>A0A0K3CED6</v>
      </c>
      <c r="B1763">
        <v>5.2200000000000002E-5</v>
      </c>
      <c r="C1763">
        <v>1.43E-5</v>
      </c>
      <c r="D1763">
        <v>2.4199999999999999E-5</v>
      </c>
      <c r="E1763" t="str">
        <v>MPSPTSSVTRAESHERDYDKAEKGGSAASASDKEGQQEDVDKGLPMAASNDIKGTDIAHIKRRWWLPKPREPYKSFEDAEEIPFATANFFSKITFYWIQPMLITGYQRTLVPTDLWKLHEDFQASFLADKLVANFERRRKAVEAWNKALEDGSYKPSALRRAWWRVGKAFGGKGDGKRQVGLALAISDTFFWRFWSAGILKVISDGLLVTSPLVTRALITFGTKAYAAHRGIPGYEPDPIGVGIGLAFGLWGMQIVASLCLHSFFERSAGTGVLVRASLIAAIYRKAMVLSGKARTVITNGRLVNHIGTDISRIDFCAGFFHMSWTAPIQLLVIMAILLVQIGPSCLVGIAFLLLMIPPQSWAMKKMFGFRRKAMVWTDKRARLIGELLGGMRILKFFAWEIPYLAKLQEYRAKELRQVRNLLVSRAATTGVAMSLPTLATVLAFITYASTGHQQTAQSIFTSFTLFQLIRMPLMMLPMSLSTITDAKNALGRLVEVFLADEREVTLDVNPSAKFAVEVTDADFQWESPPPDSAPKSKKEQAKLAAKVKKEAKSAKKERKEKEKKAKVELKVAENAPADPESTENSGDATAGVPDATGVKGQEDPTTTPEEKEVLQLRGVNLKIPRGQLCAIVGAVGSGKSSLLQALVGEMRKTRGDIKFGGTIAYAAQQAWMQSCSLKDNILFGQPYDEERYRRVIHDACLEADLEMLPYGDATEIGEKGVTLSGGQKQRVNIARTLYYPADIVLLDDPLSAVDAHVGKALFDNAICGSLAGKTRILVTHALHFLPRVDYIICLDHGKITQEGTYAELVADKEGAFSQLMEEFGGDVEEKSEEKDEKEEEAVEEAGKDGEKKDEQPKAKALMQEEERATGSVSGAVYARIFRLAKGWYTFPLLFFAIALQQGAQVLGSYLLVWWQEDSFNQSMGFYEGLYAMFGILQAIFSFVMGVATTIIGYNTSRSLHHAAINGVMHAPMSFFDTTPLGRIMNRFSKDIDTVDNTLSDSFRMFVSTASSVIGAIVLIAIVQQWFLLVVACILCLYAFAARFYRQSARELKRLDNLLRSSLYAHFSETLSGMATVRAYGEQEKFLKQNEAYIDLENRAYMLTVINQRWLGLRLDFFGSCLTFAVAMFSVGTRTSISPSQTGLVLSYILTISQAFSWMVRQGAEVENDMNSVERLLHYANNLEREAPAEIPETRAPAEWPSGGAIEFKNVVMRYRPDLPPVLKGLNLSVRPGEKIGVVGRTGAGKSSIMQTLFRIVEVSSGAIEVDGIDISKLGLADLRKKIAIIPQDALLFAGTVRTNLDPFAEHEDAELYDALKRAWLVDRDQPPPRASMGDKSSEPSSASTPTASRFTLDLAIEDEGQNLSVGERSLVSLARALVKDSKIIVLDEATASVDFATDSRIQATIRSEFKDKTLLVIAHRLRTIIDSDRVLVMDAGAVAEYDTPINLFRAGGIFHGMCERSGITERDILETEFALPTQQ</v>
      </c>
      <c r="F1763">
        <v>165.0437</v>
      </c>
      <c r="G1763" t="str">
        <v>RT14111</v>
      </c>
      <c r="H1763" t="str">
        <v/>
      </c>
      <c r="I1763">
        <v>0</v>
      </c>
    </row>
    <row r="1764" spans="1:9" x14ac:dyDescent="0.2">
      <c r="A1764" t="str">
        <v>A0A0K3CBA3</v>
      </c>
      <c r="B1764">
        <v>1.5299999999999999E-5</v>
      </c>
      <c r="C1764">
        <v>5.2599999999999996E-6</v>
      </c>
      <c r="D1764">
        <v>1.04E-5</v>
      </c>
      <c r="E1764" t="str">
        <v>MAEASSAAIESHVLGADGGPKAPLTSEDAVKQGSGAPGGTVGGSDESVTTAADEQDVRKDDGKGEDVEKDEEKEVKVRHRWSIFDPFNFKPPPPPPASMDDAETIRISQANWLSEFTFWWLQPLLVLGYKRELEATDLPKMDETREAGLLADKFEANFARRRKDVEDWNRGLDNGSYVPSSLQKMRWRAFAAMGFARADGRREVGMAMALSDTFFWSFWSAGIYKVIGDVAQTTSPLVMRQIIKLVQQSYAAKQAGEPLPGIGRGIGLAIGLFLMQLFMSVCQNNTFSRSGQVGVLARAALIASLYRKAFRMSGKARVEHTNAKLTSHISTSMSRIEWSSTFFHFSYTCIIQLVEIVVILLCTIGVTSLAGVGIVLLAIPMQTYAMRKLFQGRRKVQKHTDDRIKSISELLSGIRVVKFFAWEGPIVSKVGESRRRELGGIRKLLTIRAATQAMAMSLPVLSSVLVFAVYSLTGHSQQNPAEIWTALSLLNLLRQPLMIPNSLSTMTDAYSAMKSLVPCFMADELPEELFVRDDKADLALQVKDATFVWESSAPPSSEKAGKGKSGKKAKKEQGAADEKGVAAADEPSKVEDINLEVPRGQLLCVVGSVGSGKSSLLQGCIGEMRRTSGDVVFGGSIAYCAQSAWIMNTTLRANILFGRPFDEQRYWDCVRAACLLADLDQLPAGDQTEIGEKGITLSGGQRQRVAIARTLYYDADIVLLDDPLSAVDAHVGAHIFERAIQGMLKEKTRILVTHAVHLLPKADAIIVMENGRIAERGSFDELMAAGGPFSRFAQEYGVAAAAEASNDVKPTATGGAAQVAPKGKASNRPLMQKEEQASGSVGWSTWKSYFRAADGYYTVPLVLGSLVLMSAGQRIPSLTPSHPVLSQFALTWWQEGKFGLGQNQFIGLYAGLGISSAIFTFVLGAATIWFGTTAARNLHHMALEKVTQAPMSFFDTTPLGRLMNRFSKDTDSIDNRLNDSLRMCLATVAQIGASIIVIAIVYPYFLIPTAFVLALFVMTSNFYRASARTIKRHDNVLRSFLYAWFGESLTGLSTIRAFGEKERFLRGNERYIDLENRAWFLTVCNQRWLAIRVDAWGALLVLIVALVAVGERTTIPSSKTGLILAVTLAMQASIAMLIRQTAEVENNMSSIERFEWYAKSLPQEAPAIINDTAPPSTWPNQGAVTFRDVEIRYRPELPSVVRNFNVQIRGGEKVGVVGRTGAGKSTLTQALFRILETYKGTIEIDGLDISKLGLTQLRERLAIIPQEPLLFSGTLRSNLDPFGLYDDARLYDALRRSWLVDRTAGADGSGQVSRFTLDTRVEDEGANMSLGERSLVSLARALVKDAKVIALDEATASVDLETDAKVQATIRSEFKDKTLLIIAHRISTIVGCDKILVMDRGEIQSFANPLELFDRGDGIFHSLCVQSSISREDIVKAQADR</v>
      </c>
      <c r="F1764">
        <v>159.36705000000001</v>
      </c>
      <c r="G1764" t="str">
        <v>A0A0K3CBA3</v>
      </c>
      <c r="H1764" t="str">
        <v>A0A0K3CBA3</v>
      </c>
      <c r="I1764">
        <v>1</v>
      </c>
    </row>
    <row r="1765" spans="1:9" x14ac:dyDescent="0.2">
      <c r="A1765" t="str">
        <v>A0A0K3CKX5</v>
      </c>
      <c r="B1765">
        <v>2.0599999999999999E-5</v>
      </c>
      <c r="C1765">
        <v>2.3300000000000001E-5</v>
      </c>
      <c r="D1765">
        <v>4.4799999999999998E-5</v>
      </c>
      <c r="E1765" t="str">
        <v>MAPTAATLATLLVLVSLLATHSLAQSTCSNYGTLLSNGTCDCPPGFDPATSCTLAACDNPLESNFARQPFSAVLAGNASTGCARQCTSGFVGPNCNVCTENQACASALQSVSGGGGGAGSSSNGMSLTNGLGEPVCSTGPWTWTEGFASCDVVNPTLQSVFSGFTTLTIQKTVSPTQSLSSPFGTNGTMTAQLWYAPLSGNTTVIEQFFCAAEECAQTNTTTGNAGGEVDWSCQNLRCTCIPGTTFCGAPGSALDLTSTIDGLSGPLDITCDAATGTMCAFKQDVLKTLFGANGLSLSGCRWGECVLPGTVSALADALAGKGPTGGGGGGGLSGGVIAGLAVLGGVVGALLVLLALGKASQRRARRKAREEDEKVLLVASAGAATLHSGAGGSCGSASSSSHQDTSEKPIDSPPSSLPAIGLEWSNLSYTLPPTPRFSLLPSSSSSAPREGKQILSSLSARVEPGSFVSILGPSGAGKSTLVDLLAGVRKSGKREGRVELVNLGGGEGEEVRIGYVDQADELPQTSTVREAVMLAAELKLGEIPHEKKRDRVFEVLTQLGLLDVADSIIGSPEGSGTRGISGGERRRVSIALELVARPAVLIADEPTSGLDSTSALRILTALKALTLPSPSPSSRPTRRTTVICTIHQPSSQLYHLFDDVLLLAQGGTQLWFGKAGRAREWWEGKGVRCPEGWNPADFLLDLATSPPAAFLPLRPSPTTRKSATSLPSSPPHTTPELPYTSTPSSRPFLPTPRSLLRNTNAHQRASRKPTTTAMTQVEVLAKREARNLVRDKGLVLMHNVVPTIVGLFVGGMFYKVNLTIGGFQSRVGALFFLGCLIAFASLSALSNFAHAKRIFIRERARGYYSPVTWLASKLVFDIVPLRLVPTIVLATIVYWMVGLAHDAAHFFKFLLILILFAICTTLWNFVLAAAIDDTGSAILVSSVLNLFQMAFAGFFINLRSIPPVLRWLQWLAPLKYALEAVTINEVGAGLMIVDELAGAKVQISAEIIMQTLFGFKQNAYYRDVLVLFAFIVGFALILIATVLVRLRELR</v>
      </c>
      <c r="F1765">
        <v>111.27475</v>
      </c>
      <c r="G1765" t="str">
        <v>RT09657</v>
      </c>
      <c r="H1765" t="str">
        <v>RT09657</v>
      </c>
      <c r="I1765">
        <v>1</v>
      </c>
    </row>
    <row r="1766" spans="1:9" x14ac:dyDescent="0.2">
      <c r="A1766" t="str">
        <v>A0A0K3CP43</v>
      </c>
      <c r="B1766">
        <v>1.0900000000000001E-5</v>
      </c>
      <c r="C1766">
        <v>6.9999999999999999E-6</v>
      </c>
      <c r="D1766">
        <v>7.34E-6</v>
      </c>
      <c r="E1766" t="str">
        <v>MFTRLRIPRQASPFAAPPRRLARPPTTPPHRTRLASTLSSPSKSRPTSPRRWKTLGLLGVASAGLYTYDRELNASALLRSFRTFIFGLTLALDFKLNFDAHDPEGIDRIHERTARRLSELVDANQGMYIKLAQSLAIQAAILPKPYREAFANVFDAAPAVSYDEVVRVFKGEFGVSPEEAFEVFEEKPVASASIAQVHRARLRAEEGRPWRSEEEGWVAVKVRKEAVPKQMEWDLFCYRALLYSYEKLFDLPVAFISQYVSEQMRKEAHLESEARNAEQTARYLQDEPGLRDRVTVPKVHWRWTGESIMTADFVSACRLTDKKRLEEYRLSLKETMDTATELFSAMVFKWGWVQADPHPGNLLVRPNPSRPSHPQVVLIDHGLYVRLPEDFRHDYCLLWQSLFTGDIRTIEDIAVKWGIRRQNSDIFASLTLLRPHRLRKKKSEEEMSSEEREKRERVKYEQRAGLKERLKTMLESEELIPRQLIFVTRAMRMMQGNNQAVGSVTNRLAISAHWAATGLALSQPSSSSSLRTIGLRSFAAEKLRLVVFRVVLVFIDIGFLLTRVRAWWMETMGKKGEGLEDLLQKQVTDMAREEFGVEIGEEAFQG</v>
      </c>
      <c r="F1766">
        <v>70.168369999999996</v>
      </c>
      <c r="G1766" t="str">
        <v>RT10366</v>
      </c>
      <c r="H1766" t="str">
        <v>RT10366</v>
      </c>
      <c r="I1766">
        <v>1</v>
      </c>
    </row>
    <row r="1767" spans="1:9" x14ac:dyDescent="0.2">
      <c r="A1767" t="str">
        <v>A0A0K3CJH6</v>
      </c>
      <c r="B1767">
        <v>1.1600000000000001E-5</v>
      </c>
      <c r="C1767">
        <v>1.17E-5</v>
      </c>
      <c r="D1767">
        <v>1.63E-5</v>
      </c>
      <c r="E1767" t="str">
        <v>MEGLPMNTLTVTLSGLSTIGKTFLKHYVHRKKITKQTKARESLTYDEAFSVMKNFFENASMHTVEDVQRFGNNFVPAPFWVRVIRVVIPLSTRLEAGKVLIDTLGEDEIERVVGGREWWQRTTHKEGGVDGEWISMKRDWEGLEAESRTRSKEKGEDKARTRRKKDDEAEEKTKQLKEDAKVENRRRRELGKARKAFPPSWTTASSSKAQSTTDLEKQAEDEAAARQRAADGSPSDSPKQPAGAPLDSEASSCHHEDDDYTAELDDMPVMLAIHGGGYFFGSINTHRYIYWRLARKTGGRVFAVEYRLSPQYPFPCSLHDCLAAYLYLIRPPPGAKHRPVDPSKITICGDSAGGGLAIALLCLLRDGGLPMPAGGILISPWCDLTHSFPSILQNTDTDIPPPFGFAIFKPSTLWPPPPAEFRKRADESTSLQGLKKAAHHLQHTGSRGSNEPHTTTSEKQEKSERHGHHFPTLSTHHKAHELADAVERLPDNDPKRAEQHNGDASSPSDETGASGQHKTEVSKVMKVKVDGKEVELVDQIQLYATNEQLVYPFVSPIWQPSLGGLPPLYVMAGDKEVLRDEIIYMAHRAAHPDRYPVREGILKQNPDRARKTKDYPPTKVHLQLYDEVCHDLPLFSFTTPAKYCFRAMASFAKWVTTPSDQQPSAVSPSGMTLPLERDPLHPDSAFLRPPDADGSSTLNGSAASIRTSRTDAGRSQSVPTTSATSVSSVPLPGKKAKKHSAPPAIDLEKTIYSSTQPFNRPEYVDNMIRERISTTGVVRPLEPEDQMSMLKVDKEDVGLIKEAPVKRYLAGSESSAPRQLVRPAHASRLPAEAILERKFRRTYKSVQKERERHLKKSMREEAARITKRAKELAKQHSGQGSNSPSSRPNPDAVDPARPPRTDSPEPLDGNDESAFAGLGGAWDLHGENPPPSSLAGRKDTLEARKLAKVLDEHYSRVSALHLWTGFQDVFGGTPRQESQDVNGDAPPVSVQLGASSRPT</v>
      </c>
      <c r="F1767">
        <v>111.70177</v>
      </c>
      <c r="G1767" t="str">
        <v>A0A0K3CJH6</v>
      </c>
      <c r="H1767" t="str">
        <v>A0A0K3CJH6</v>
      </c>
      <c r="I1767">
        <v>1</v>
      </c>
    </row>
    <row r="1768" spans="1:9" x14ac:dyDescent="0.2">
      <c r="A1768" t="str">
        <v>A0A0K3CR49</v>
      </c>
      <c r="B1768">
        <v>3.6100000000000003E-5</v>
      </c>
      <c r="C1768">
        <v>1.3100000000000001E-4</v>
      </c>
      <c r="D1768">
        <v>7.4400000000000006E-5</v>
      </c>
      <c r="E1768" t="str">
        <v>MTSEGTWNGIDLAENYARMERGELYTAFTPDLTALRRKAAQACAVYNREATEVSRRQQVELLRKCIPTLPELPPAQEGEDEDEALKDFPWFEPPFKVDYAERFEVGRGTFANFNLVVLNTCKVTIGSGCLFGPNVGLYAATHPIDPAIRQGTAGPELGGPIDIGDNCWFGGSITVLPNVKIGTGVVVGAGSVVTKSVPPFVVVAGVPARIIKKVESEWATAYFKEHPEEEWFPPAKK</v>
      </c>
      <c r="F1768">
        <v>26.09714</v>
      </c>
      <c r="G1768" t="str">
        <v>RT09734</v>
      </c>
      <c r="H1768" t="str">
        <v/>
      </c>
      <c r="I1768">
        <v>0</v>
      </c>
    </row>
    <row r="1769" spans="1:9" x14ac:dyDescent="0.2">
      <c r="A1769" t="str">
        <v>A0A0K3CQF1</v>
      </c>
      <c r="B1769">
        <v>4.37E-4</v>
      </c>
      <c r="C1769">
        <v>3.3100000000000002E-4</v>
      </c>
      <c r="D1769">
        <v>3.0400000000000002E-4</v>
      </c>
      <c r="E1769" t="str">
        <v>MPPRRKPTKPAPSSTAPPPPPPATYETGVQDKSHNRYLDQPNAQRFRDVLTRYEAKEYQKGLEEVQLILEQYPEHGESLCMKGMFLCCLDRKDEGYELVKRGVKNDMGSHIVWHVYALCLRADKNFEEALKCYKKACEIEKDSLNLLNDLSTLTVHLRHYTDYVGVRLRILRSQPRLRRNWIALAVAQFLAAQYPAACQTLAYYESMLREVPEGDVEFGEVLLFHAKVLEEAGEYERCIEFLSEKSGQIVDRTAYSVQRARLLLKLGRTESALWAWEVLLEENPESTEYIKATVQAQGGDCDATDSAAREHAVTLLDALSTKYPRSLSIPRLALTLCPSSHSSFRTRTSQYLLTALSKGVPSLFADVKALYTSDEEGREKARIVGEVVEGFRRSLEEKGAVVTDEIGDDDTADSPSTYLWTLYFLASHYSQLSQPSLALSTLSLALSHTPSLPELHTLRARILKRAGDAVGAAQAMEDARKLDGQDRFLNCKAAKYRIRNGEMEEAEKVAGLFTRKDAPSPFEDLVEMQCLWFIQEEGDAYTAKEDWARALRRYHQILDIFQEVEEDQYDFHAYCMRKYTLNAYVELLRFEDKLRDHPRFASAAKSAIEIYCRMHDSPSSFSVPQLPNGSATNGVSADEEEQEKKQAEEEEKARKEKEEAEEKARKEAEEKEVAAAAAGGKKDKKKGKGKKPADKPATEEPAKKEPPKEEETAVALNVYHDKDPLGAEHMSLALKDPLEQALRFLRPLERVKAKDVETWRLKAEVEVRRGKLLSAAQALRTASSLDASAPSLLPTLVRLALAASSGTTEPAAVASALSSSLAALLGGSDVPLAPFVDAQLQKNPANAEWLLQAAEAKRLLGAEHQDSAKELVLQLVKNDELKPTIKQLSHGMAFLTSVSASAADLDSFRTAAAQKYPLARAFKTAEELQAMDAKLAQETSEVTGEEEA</v>
      </c>
      <c r="F1769">
        <v>106.60983</v>
      </c>
      <c r="G1769" t="str">
        <v>RT09438</v>
      </c>
      <c r="H1769" t="str">
        <v>RT09438</v>
      </c>
      <c r="I1769">
        <v>1</v>
      </c>
    </row>
    <row r="1770" spans="1:9" x14ac:dyDescent="0.2">
      <c r="A1770" t="str">
        <v>A0A0K3CCW7</v>
      </c>
      <c r="B1770">
        <v>6.4499999999999996E-5</v>
      </c>
      <c r="C1770">
        <v>6.0600000000000003E-5</v>
      </c>
      <c r="D1770">
        <v>4.3399999999999998E-5</v>
      </c>
      <c r="E1770" t="str">
        <v>MPSVLFVCLGNICRSPLAEAVFADMVKKRGFGDDFTVDSAGTAGYHVGEEPDERSVEVCRRHGVPVDSVCRQLEKADFTRFDYIIGMDSMNMSNIEKAKPANSTAKIALFGSFGDGKVIQDPYYGGKDGFEKTYKQCVRYSEGLLKAMGYDDASGGKL</v>
      </c>
      <c r="F1770">
        <v>17.399369999999998</v>
      </c>
      <c r="G1770" t="str">
        <v>RT13935</v>
      </c>
      <c r="H1770" t="str">
        <v>RT13935</v>
      </c>
      <c r="I1770">
        <v>1</v>
      </c>
    </row>
    <row r="1771" spans="1:9" x14ac:dyDescent="0.2">
      <c r="A1771" t="str">
        <v>A0A0K3CHK6</v>
      </c>
      <c r="B1771">
        <v>5.1000000000000003E-6</v>
      </c>
      <c r="C1771">
        <v>4.4800000000000003E-6</v>
      </c>
      <c r="D1771">
        <v>5.2599999999999996E-6</v>
      </c>
      <c r="E1771" t="str">
        <v>MGRSDGPKLEGQLPKAIVFDLDFTLWDCWCDTHVTPPLKRRGQDINKVYDKHGEPLSFYRDVPDILHKLHHSGVHVAAASRTHAPKVARQILSELLVPGSHRDDTKDPLKAKDGEKVVPAIRLFDSMEIYPGSKMEHFRQLNTKTGIPFEDMLFFDGEFTNSPFYLLSLLLTPRAVRPQTSLATGKSPS</v>
      </c>
      <c r="F1771">
        <v>21.474229999999995</v>
      </c>
      <c r="G1771" t="str">
        <v>RT15855</v>
      </c>
      <c r="H1771" t="str">
        <v/>
      </c>
      <c r="I1771">
        <v>0</v>
      </c>
    </row>
    <row r="1772" spans="1:9" x14ac:dyDescent="0.2">
      <c r="A1772" t="str">
        <v>A0A0K3CHM7</v>
      </c>
      <c r="B1772">
        <v>3.0400000000000002E-4</v>
      </c>
      <c r="C1772">
        <v>1.9699999999999999E-4</v>
      </c>
      <c r="D1772">
        <v>1.35E-4</v>
      </c>
      <c r="E1772" t="str">
        <v>MAALPPGLKNWHWRTKGCEPWAKEWFAEKLTGVEANGVSITEVQDVEGDCELGMRKSKLITVYDQRITMKWKATTKDGEDVEGSLVAPEVAHDMDEDEYRFEASLSSGSGTEADAFLQTARKALANKLRPLFQQFPKDMIATHGKDLLDDANASPSGSGASTPATSSTPAPASAPSVTSASSTTKAPTAKGLSLNTSTVRVSGEFQCDAETLFDFLTNPQKIPAWSRNPAQMAPEVGAEVSLFGGNVRGKVEKVDRPKSFVSTWRAPTWPEGHFGQLETLLDQGSSSTTLTLVLRGCPIGKEDETESNLYAFYIRGLQSIGLGSML</v>
      </c>
      <c r="F1772">
        <v>35.451090000000001</v>
      </c>
      <c r="G1772" t="str">
        <v>RT15525</v>
      </c>
      <c r="H1772" t="str">
        <v>RT15525</v>
      </c>
      <c r="I1772">
        <v>1</v>
      </c>
    </row>
    <row r="1773" spans="1:9" x14ac:dyDescent="0.2">
      <c r="A1773" t="str">
        <v>A0A0K3CGH7</v>
      </c>
      <c r="B1773">
        <v>1.4399999999999999E-5</v>
      </c>
      <c r="C1773">
        <v>3.4400000000000003E-5</v>
      </c>
      <c r="D1773">
        <v>9.7600000000000006E-7</v>
      </c>
      <c r="E1773" t="str">
        <v>MAARTFSLEQISEHNKEGDLWIVVNGDVYDLSRFTDIHPGGAGVLLASDIAGKDASEAFFSLHRSSVLAKYKRLIIGKLDSDASASSTKYVLPLDGELSPVPYAEPSWLVPSYKSPYFKDSHRRLQKAMRKFFDENVKAEAREFELSGERPTQKLVELMGTDEWNIHAMRMGPGRHLHGKTLPGNVKGEEFDYFHELVCVQEMCRVGAPGYMAGLQAGMVIGLPPILNFAPEPLRQRILPDILAGKKFISLAISEPHAGSDVQGITTSATLSEDGKYWIVSGMKKWITNGHFSDYFMTAVRTGPKSLTMMLIERDADTVDTRKIKTSYSPSAGTAYVFFEKTKVPVENVLGGEGNGLKVILSNFNHERWVINCRIARYSRLVFEETWKWAHLRKSQGKRLIDNAVVRQKFGQMIARIDSGQAWLEHLTYQMTKMTYAEQSAQLAGPMALNKYYLARCGQEISDMAVQIWGGRGITQGGMGALIEQYQRTYKFDNVLGGADEVLADLGVRQASKRMPKAVL</v>
      </c>
      <c r="F1773">
        <v>58.585219999999985</v>
      </c>
      <c r="G1773" t="str">
        <v>RT16253</v>
      </c>
      <c r="H1773" t="str">
        <v>RT16253</v>
      </c>
      <c r="I1773">
        <v>1</v>
      </c>
    </row>
    <row r="1774" spans="1:9" x14ac:dyDescent="0.2">
      <c r="A1774" t="str">
        <v>A0A0K3CD70</v>
      </c>
      <c r="B1774">
        <v>4.0000000000000003E-5</v>
      </c>
      <c r="C1774">
        <v>9.7200000000000004E-5</v>
      </c>
      <c r="D1774">
        <v>7.36E-5</v>
      </c>
      <c r="E1774" t="str">
        <v>MAQKASTFTKEQVASHTSEKDGVWIIVEGGVYDVTKFLDDHPGGKKILLNQGGKDATEKFWSFHSKSVLEKTAKPFLIGRVGDEANQGTDVEEAVENKVEEETPGQVEEEEDTTYFGDLVPFGDPFWYQDWASPYYKDSHRKLRSAMRAFTDEYLTPNAMAWDDARQIPPEEYKRIADFGILAGIAAGAGAWPTEYAQGIPVPGGFDPEEWDAFHNFIVVDEMSRCGSGGILYGLLGGFAISCGPILHFGSDELKKRILPPLLKGEKRSCLAITEPSGGSDVANLTATAELSDDKKHYIVNGEKKWITNGVYADYFVTAVRTGGKGMGGLSLMVVERTEGLTTRKMDCMGVLASGTTYVAYEDVKVPVGNLLGKENKGFQIIMSNFNGERGGIAMQANRFARVCLEESIKYANKRMTFGKKLIDHPVIRAKLASMAQKIESTHAWLEAVVYQTTQYDHDTISLRGGGTMALLKAQSTETLEFCAREACQIFGGLSYSKGGQGEKVERLYRDAKAFSIPGGSFEIMQDLGIRQSLKVAEIMGAKL</v>
      </c>
      <c r="F1774">
        <v>60.249110000000002</v>
      </c>
      <c r="G1774" t="str">
        <v>RT12086</v>
      </c>
      <c r="H1774" t="str">
        <v/>
      </c>
      <c r="I1774">
        <v>0</v>
      </c>
    </row>
    <row r="1775" spans="1:9" x14ac:dyDescent="0.2">
      <c r="A1775" t="str">
        <v>A0A0K3C5B5</v>
      </c>
      <c r="B1775">
        <v>5.5899999999999997E-5</v>
      </c>
      <c r="C1775">
        <v>1.2999999999999999E-4</v>
      </c>
      <c r="D1775">
        <v>1.3200000000000001E-4</v>
      </c>
      <c r="E1775" t="str">
        <v>MKVEQGFQQMPLVLPLPYSSDQALQSLLERTLPHSVHGKVDDELRQFERRIAGPIRDLASVADTLPSSIEPSITQFDQWGQRVDKLHTSTSWQRLKGIAADEGLVGIAFERQEGEFSRTRVFAKSYLFAPDGLYVGCPLSMTDGCARVLELVGTEQQKREYIPLLCSRDPAKAWTAGQWMTERPGGSDVGLTETTARPLNPSSTPKPGDKFVLDGFKWFSSATDGDVALALARTGGKGSKGLSLFLIRLRDGEGRTNGVYVHRLKKKFGTKALPTAELSIEGAIGELVGPLNSGVKTISSVLNITRLHSSISCLSSLTRALQLVKAFAEVRHIAGDLGAKLKDNAMHTSAIAGSEIVHRAVLQLSFGTIGLLGKTETGKASEGEKARLRLLTPVVKAFAAELTTSELPRLMEGLGGQGYMVENQFARLIADANVERIWEGTTSILALDVVRVAAQTKGEAIKEFIAWANQVLSSTSSSLPSLSSTFSTLKSRLDLLTLATRTLLTPPVDLRLPRPLLFLVGYLASSLHLIEQAAWSASHNRTEAGMDAWVVERWVGDGGAREVERRVRECVGMSGEERERKMRREKEVVYGVSGGRSKL</v>
      </c>
      <c r="F1775">
        <v>65.835279999999997</v>
      </c>
      <c r="G1775" t="str">
        <v>RT09163</v>
      </c>
      <c r="H1775" t="str">
        <v>RT09163</v>
      </c>
      <c r="I1775">
        <v>1</v>
      </c>
    </row>
    <row r="1776" spans="1:9" x14ac:dyDescent="0.2">
      <c r="A1776" t="str">
        <v>A0A0K3CQS8</v>
      </c>
      <c r="B1776">
        <v>2.8899999999999998E-4</v>
      </c>
      <c r="C1776">
        <v>8.9699999999999998E-5</v>
      </c>
      <c r="D1776">
        <v>9.4400000000000004E-5</v>
      </c>
      <c r="E1776" t="str">
        <v>MELGATKRSPRYTISRSAIFQLYTYASDVPETHHAPRAPFPYLPVTPPEGSPSTLTHPLRPPKPNASSLLYSRFLPHLTTDPQSPVYFKLSTCTLKDLPTLHNWMNDPRVDQFWMEKGSMEQHQQFIEKNTRDPHVIPVIGSYVELREENGQVRQQPEEQAVYAEIYWVKEDRLAPLMPAGTVQDYDRGLHMLVGSNAHRGPHRIRAWMPSLAHYCFLDDPRTQRVICEPNEKNEKIIKYMESIGFKRHGSVTFPHKTSALMILEKEDFYSLCPF</v>
      </c>
      <c r="F1776">
        <v>32.059060000000002</v>
      </c>
      <c r="G1776" t="str">
        <v>RT11286</v>
      </c>
      <c r="H1776" t="str">
        <v/>
      </c>
      <c r="I1776">
        <v>0</v>
      </c>
    </row>
    <row r="1777" spans="1:9" x14ac:dyDescent="0.2">
      <c r="A1777" t="str">
        <v>A0A0K3CMN7</v>
      </c>
      <c r="B1777">
        <v>2.1800000000000001E-4</v>
      </c>
      <c r="C1777">
        <v>1.46E-4</v>
      </c>
      <c r="D1777">
        <v>1.8699999999999999E-4</v>
      </c>
      <c r="E1777" t="str">
        <v>MPVTVERVVHPADLPTLASLHQAAFGPYPTHDLLWRDADPEAERRWLASIFAGPLKKPDEPMFKAVDEDGRVVGFALWKVKPGKGEEQPKEDEAFPDLPEGADVELTKEFFGKLDALRNTYGDEGPHIHLDTLVVSPTAQRKGVGHALMAWGLAEADERGVPAFIEASEQGFGLYQKFGFVRTQPDLACGPNGVVAVTPMRRSPRKASQSAKVTVHRVSDPAELPTLAALARTAFSPYPTHRLTWADASHQDEQRWKVTKYTRSLEKANEHMFKAVDGRGEVVGFALWKVLPAHDGAKAGDAEETLNFPNGVNLELTKELFAKVGDLRTTYGNGGQYIHLDTLVVSPTAQRGGIGRALMAWGLAEADRLSAPVFLESTPDVAAQRVTSFTSGAASSGRAKTSQSAPSPSHQ</v>
      </c>
      <c r="F1777">
        <v>44.999840000000006</v>
      </c>
      <c r="G1777" t="str">
        <v>RT10037</v>
      </c>
      <c r="H1777" t="str">
        <v/>
      </c>
      <c r="I1777">
        <v>0</v>
      </c>
    </row>
    <row r="1778" spans="1:9" x14ac:dyDescent="0.2">
      <c r="A1778" t="str">
        <v>A0A0K3CH26</v>
      </c>
      <c r="B1778">
        <v>3.2700000000000002E-5</v>
      </c>
      <c r="C1778">
        <v>2.4600000000000002E-5</v>
      </c>
      <c r="D1778">
        <v>2.76E-5</v>
      </c>
      <c r="E1778" t="str">
        <v>MAGTAQKPEVELLPVTQEDLPLIAEGHLAAFPTFYAPLEPSFKLPSHEIRVQRFTHRLFKILSRPDTLWTKAVLASGPEKGKFVGLAVWHKPGAPVVNPKRRWIEGAAEESEEDKQAWEHVDMEAWEKVWTEWDAVRARIMDGKDHWYLCPVWVVPGYQGLGIGRKLMQQVLDLCDAREPPTPVYLEASKEGKPLYEKLGFEVVGTSDYVEMVRWGKRE</v>
      </c>
      <c r="F1778">
        <v>25.211550000000003</v>
      </c>
      <c r="G1778" t="str">
        <v>RT15178</v>
      </c>
      <c r="H1778" t="str">
        <v>RT15178</v>
      </c>
      <c r="I1778">
        <v>1</v>
      </c>
    </row>
    <row r="1779" spans="1:9" x14ac:dyDescent="0.2">
      <c r="A1779" t="str">
        <v>A0A0K3CA32</v>
      </c>
      <c r="B1779">
        <v>6.1699999999999995E-5</v>
      </c>
      <c r="C1779">
        <v>5.6499999999999998E-5</v>
      </c>
      <c r="D1779">
        <v>5.7099999999999999E-5</v>
      </c>
      <c r="E1779" t="str">
        <v>MTAPSIAVLTATAEDLPRLVEASTRAFKPSLFDRRLFGGVSDDDYREMCTSMYASAVGHEGRILLKAVLEGEVVGLASWRLPGCDSKARKGLQYPAGTNLELAAEMFSQKPVEEAHFYLSTLVVDPRFQRRGVGAALLRWGCRKADDAGLPVYLRASDDGLVLYERAGFERLGEPFIPKLDPEIHLQPMYRPPFRILPATPADLTSLASVYRRAFSPGIVTRYCWSSVSPSALDKWFIKRFTGVFDKREKGDKVEVLAGKRGAKVVAMAYYSIEAVADKMQKDDETRELPEGADVERTKDLFGQVERLVKGIEFARLAWHVLAVAPEAQGSGIGKRMMQAVVDAGKAAGLPVTLEATEEGRPMYQLAGFKDFAEVIVAKNDESVKLWPMILEQAKA</v>
      </c>
      <c r="F1779">
        <v>44.086030000000008</v>
      </c>
      <c r="G1779" t="str">
        <v>RT12775</v>
      </c>
      <c r="H1779" t="str">
        <v>RT12775</v>
      </c>
      <c r="I1779">
        <v>1</v>
      </c>
    </row>
    <row r="1780" spans="1:9" x14ac:dyDescent="0.2">
      <c r="A1780" t="str">
        <v>A0A0K3CAZ7</v>
      </c>
      <c r="B1780">
        <v>3.2899999999999997E-4</v>
      </c>
      <c r="C1780">
        <v>1.8000000000000001E-4</v>
      </c>
      <c r="D1780">
        <v>2.9399999999999999E-4</v>
      </c>
      <c r="E1780" t="str">
        <v>MLQILPATAEDVPRLVEIGHSAFAGNALDRAVFGDVDPQVHREHSIKRQTKMLEKGEMFFLKAVVAGEIVGVAIWAPPKKEEDKAKEKKEEEANKEKEWPPGTNVELATEMFMHDAGIKEPHYYLCFLSVDPKYQRNKAGSTLLRWGCKKADQEGVAVHLDSTKVGMPVYERAGFEPFGPPHVSKIDPQHALYPMRRAPLSIQPATLTDLPALAPIHRLAFFPGAITQYCFRDVSPSNFDAWFVKRFAGVLEKRDKGEKVEVLVGKRGDKAVALVYYGLELELEKREKDDTPRQFPEGANVEQAMDILGQMDAHIKKIPFAHCSWHIISVHPDAQGTGVGWKMMQAVLEAGKAAGLPVTLEATEEGRPMYQLAGFKDFAEVIVANDDDSVKLWPMIVEHSKA</v>
      </c>
      <c r="F1780">
        <v>45.206220000000009</v>
      </c>
      <c r="G1780" t="str">
        <v>RT12766</v>
      </c>
      <c r="H1780" t="str">
        <v>RT12766</v>
      </c>
      <c r="I1780">
        <v>1</v>
      </c>
    </row>
    <row r="1781" spans="1:9" x14ac:dyDescent="0.2">
      <c r="A1781" t="str">
        <v>A0A0K3CSU6</v>
      </c>
      <c r="B1781">
        <v>3.2100000000000002E-6</v>
      </c>
      <c r="C1781">
        <v>3.5099999999999999E-6</v>
      </c>
      <c r="D1781">
        <v>5.4299999999999997E-6</v>
      </c>
      <c r="E1781" t="str">
        <v>MASPDAEGGALPSLHALTLSPTPATPSTSTSTAPAPPQSSSTAPSTPRAAQNGQRDSQDTLSDAGEITYRAYRGEEDMDVIVELVDDELSEPYNLYTYRYFLDDWPHLCFFAYAGDLPVGVIVCKQEPHTKSSKSVSIDDGEASEGGQSRRRPLNRGYLAMLSTRKGYRGRGVATHLLRLSLSVMIRPPPSLLDSLPPDHPSRQPADEIVLETEADNDAALAFYAKMGFVREKRLYRFYLNGKDAYRLRLDLTKSRPVEAADATR</v>
      </c>
      <c r="F1781">
        <v>29.365279999999998</v>
      </c>
      <c r="G1781" t="str">
        <v>RT11900</v>
      </c>
      <c r="H1781" t="str">
        <v>RT11900</v>
      </c>
      <c r="I1781">
        <v>1</v>
      </c>
    </row>
    <row r="1782" spans="1:9" x14ac:dyDescent="0.2">
      <c r="A1782" t="str">
        <v>A0A0K3CAG1</v>
      </c>
      <c r="B1782">
        <v>6.0699999999999998E-5</v>
      </c>
      <c r="C1782">
        <v>4.6600000000000001E-5</v>
      </c>
      <c r="D1782">
        <v>3.7299999999999999E-5</v>
      </c>
      <c r="E1782" t="str">
        <v>MNLRRATVADLMDMQNCNLHNLPENYQMKYYLYHGLTWPQVSFVAEDHKGRIVGYILAKMDEEPTEEAHGHVTSISVLRNYRRLGLANKLMQLSQQAMKTTYGAAYVSLHVRKTNRAALALYKDTLGFEVVKIEKSYYADGEDAYSMQLNLK</v>
      </c>
      <c r="F1782">
        <v>17.632909999999999</v>
      </c>
      <c r="G1782" t="str">
        <v>RT13921</v>
      </c>
      <c r="H1782" t="str">
        <v/>
      </c>
      <c r="I1782">
        <v>0</v>
      </c>
    </row>
    <row r="1783" spans="1:9" x14ac:dyDescent="0.2">
      <c r="A1783" t="str">
        <v>A0A0K3CQV7</v>
      </c>
      <c r="B1783">
        <v>8.1299999999999997E-5</v>
      </c>
      <c r="C1783">
        <v>1.03E-4</v>
      </c>
      <c r="D1783">
        <v>8.7999999999999998E-5</v>
      </c>
      <c r="E1783" t="str">
        <v>MASPTVLPSLQKHSATIIFLHGLGDSSAGWVPLAAALRQKKQFGHVKFVLPTAPVQPVTANGGYRMTSWFDIQDLGPAGLRAEDDVGMLSSVRSISSLISSEIDSGIPANCIVVGGFSQGAVISYLTALTSERKLAGVVALSGFLGMAEKVKSMLSDHATSLPIFHGHGDADPVVQYKWGQQTIAKLEELGFKSVEFKTYPRMGHSFCDEEQRDLERFLEKVLPAEPSS</v>
      </c>
      <c r="F1783">
        <v>24.824010000000001</v>
      </c>
      <c r="G1783" t="str">
        <v>RT09631</v>
      </c>
      <c r="H1783" t="str">
        <v>RT09631</v>
      </c>
      <c r="I1783">
        <v>1</v>
      </c>
    </row>
    <row r="1784" spans="1:9" x14ac:dyDescent="0.2">
      <c r="A1784" t="str">
        <v>A0A0K3CPB2</v>
      </c>
      <c r="B1784">
        <v>3.43E-5</v>
      </c>
      <c r="C1784">
        <v>6.4599999999999998E-5</v>
      </c>
      <c r="D1784">
        <v>5.3699999999999997E-5</v>
      </c>
      <c r="E1784" t="str">
        <v>MTQHTQDNSNSSRIDTALDLASELFHLPTPTAAHWTPAHGGDGGAHSLRAYWDGSGHRKLTHRPSAPTLTVLAPLPHLISRPHRTITRLTVSQLHLTLSQRSLSSLSKRTLTQSLTLSPSLTVLASTPPTDRSDSIKHVAFSPDGKKQAVFRVTPAKKGKAEKRSVEVVSTESGRVECEVECKSEVHGEWYFDSTFGTVAWHPSSHALIYVAEAPSPSAPSPSSSSAQRPTKDKFVYTADWGETFIGKKSPTLFLLLLPNSPFASLLSSPSSGASIHRLTGEGKTSYGQPSFLPDARDGSPRVVVTGYEELRDGRKLGVVYCTNRVARVWVLEFGVEECEGKEEGEKEGEKTFKVVKTIPVSPADRSSRSPRVIPSSSSTDATATQIVYLSNILGSVHASCAQLHLASLSPSSSVEDRVLVKQVDAPTTDDDFPGLYIDQLPLQPFVRSSQGEEGWSVVAASSWRSRRVPLLISLATGRVTSLAPWPTANPESDAALPYLQAREEELESFAVLGTDGERRVVGVRSGCGAVGRVVVADLGEEGVEWKVVREAGVSDELSAALSRISYTVLPLPHFAPSELILISPIPIDPTAESRPNLPPLIVYPHGGPHSAYTTDFSYAVAAHVLAGYRVVLVNYPGSTGFGQHTISALPSRLGEWEVEATLASAHYLNALSLASRTKGKRLLMGGSHGGWIACHLSARWAGEWDAVVMRNPVTDLVGNAGMTDIPDWCYEETSTPYSLSSPPSYLTPSAFTTFHSLSPLRHASSVTAPTLLLIGESDRRVPKEQGRAWFHALKGEGKAEVEMLVFPGNGHPVAETVEAEWVAFESGVRWLAKYTDFE</v>
      </c>
      <c r="F1784">
        <v>91.453260000000014</v>
      </c>
      <c r="G1784" t="str">
        <v>RT11004</v>
      </c>
      <c r="H1784" t="str">
        <v>RT11004</v>
      </c>
      <c r="I1784">
        <v>1</v>
      </c>
    </row>
    <row r="1785" spans="1:9" x14ac:dyDescent="0.2">
      <c r="A1785" t="str">
        <v>A0A0K3CL96</v>
      </c>
      <c r="B1785">
        <v>3.2200000000000002E-4</v>
      </c>
      <c r="C1785">
        <v>4.9200000000000003E-4</v>
      </c>
      <c r="D1785">
        <v>5.1099999999999995E-4</v>
      </c>
      <c r="E1785" t="str">
        <v>MSGVAGLPHSGINNLTTLLRRLEATVSRLEDVALTHASAGGFPSGANAVQGAAIPAPSAPNASAAVAPPPPPKEEEKASPAVKGYQELIDGPLATYESLSKELGGLIAEQAEHVAKAFHAQKDFVQLASACTKLPTSSPQYPTVIGPTQSALLAAIDMREKNRASKESNQLTVVAEGLPALGWVTLDEKPGPFVGEHRDSAMFWVNRVIKEYKESNPKQVEWARSFAALLEELRKYIMQCHTTGLVWNPKGADPTTYKSGSSGDSSAGAPPPPPPAPPAPAPPPPPPAGSAPVDAASAGAAAAGDMSSVFAQLNQGEGITKGLKKVDKSEMTHKNPELRGSSAVPSTLGGKAPQKAPKPGSMQKKPPKKELDGNKWNIENFENDRAIVVDQTEINQTVNVFNVKSSIIQVKGKVNAISLVNCPKTSILLDSTVSSLSVSNSPSFTVQILGRVPTVLLDGNDGGQVYLSRDSLDCEIVTAKCSAINVSIPEEGEEEGVFVEKPVPEQFKTVVRDGKLHTVVMEHSA</v>
      </c>
      <c r="F1785">
        <v>55.688239999999993</v>
      </c>
      <c r="G1785" t="str">
        <v>RT15337</v>
      </c>
      <c r="H1785" t="str">
        <v/>
      </c>
      <c r="I1785">
        <v>0</v>
      </c>
    </row>
    <row r="1786" spans="1:9" x14ac:dyDescent="0.2">
      <c r="A1786" t="str">
        <v>A0A0K3CGJ2</v>
      </c>
      <c r="B1786">
        <v>2.9799999999999999E-5</v>
      </c>
      <c r="C1786">
        <v>5.5300000000000002E-5</v>
      </c>
      <c r="D1786">
        <v>3.9400000000000002E-5</v>
      </c>
      <c r="E1786" t="str">
        <v>MADKRSPSPATEKHEDARPASRPRLDDETDPAPPAQASEAAGEADTAAEAMEMTEDVAEEGKKGDEPEEELREKGVKPEELKTIREAYEDGSLEGYTDAEDIVYPHKAELNDKVIIWRGDITKLAVDCIVNAANKSLLGGGGVDGAIHSAAGHTLYDECKKLNGAETGETKLTGGHRLPAKHIAHTVGPIFSRNKREWCEEKLRSCYTSTLGLCVEKGLRSVALSGISTGVYGYPLDAAAQVACDEVRKFLEGEDGDKIDHVIFCVFRQIDVNSYLDNVPAYFPPPPGFKKTVKGDAGAEDESKGDGGAKEEAEGAEKPTAGETKDE</v>
      </c>
      <c r="F1786">
        <v>35.413429999999998</v>
      </c>
      <c r="G1786" t="str">
        <v>RT15466</v>
      </c>
      <c r="H1786" t="str">
        <v>RT15466</v>
      </c>
      <c r="I1786">
        <v>1</v>
      </c>
    </row>
    <row r="1787" spans="1:9" x14ac:dyDescent="0.2">
      <c r="A1787" t="str">
        <v>A0A0K3CSK3</v>
      </c>
      <c r="B1787">
        <v>1.15E-5</v>
      </c>
      <c r="C1787">
        <v>1.91E-5</v>
      </c>
      <c r="D1787">
        <v>2.0100000000000001E-5</v>
      </c>
      <c r="E1787" t="str">
        <v>MGVSFSSLFTKISGLFSRQTEVRILMLGLDSAGKTTILYRLQIGEVVTTIPTIGFNVETVRYKNIKFQVWDLGGQTSIRPYWRCYYADTKAVVYVVDSSDRERLPINKAELLAMLNEEELQDAKLLVFANKQDQPDAMTPAEVSEGLGLDTLKNRQWSIFKSCAIKGEGLEEGLDWLATALQSK</v>
      </c>
      <c r="F1787">
        <v>20.82752</v>
      </c>
      <c r="G1787" t="str">
        <v>RT10282</v>
      </c>
      <c r="H1787" t="str">
        <v>RT10282</v>
      </c>
      <c r="I1787">
        <v>1</v>
      </c>
    </row>
    <row r="1788" spans="1:9" x14ac:dyDescent="0.2">
      <c r="A1788" t="str">
        <v>A0A0K3C7E4</v>
      </c>
      <c r="B1788">
        <v>3.01E-5</v>
      </c>
      <c r="C1788">
        <v>5.94E-5</v>
      </c>
      <c r="D1788">
        <v>3.9700000000000003E-5</v>
      </c>
      <c r="E1788" t="str">
        <v>MQVLRRAGHTPRLPSPPLRSLLSHSHRALSATAPSRAAATGVEVADPLLLYYSLVAQGKIKKDEEQLRALVQMRKLHGELLDYHPPVQLFTLLDSIRALPSASSSSTTVSSSSLLPAWPFRRSPLSSLGEGLSEQDERERMRLATMSEREKTTQLVKVLKANEGLEDLDTPKGFLLTGPPGTGKSLLMDLFFQSLPVASKTRHHYHAFLLWIYQGVHRALEKQRLENEEEEWLMNELYQSSGKKGYPWSRREEMKAKAISQGWQSVFAGGRSAHDASLNTREFVLAQVALDLLKTQGWLLAFDEIQLVDIAGAGLVSRVMSWYWRLGGVVVGTSNRVPEDLYKQGIQRATLSPFLTALSHRAPVIDLSSPTDYRLVARSQTPVSPSTDADQPGNFGSVEAWRRWGTRSRGWFVKGEDEAAWREALKWVVGDAEGGETVLTVYGRKVKVPWASGGVARFSFKDLCEKPLGPADYISIGSAFHTVIIDDVPILPLSAKNEARRLITLLDALYETKTRLLAFADSPIDSLFFPDAISSTPPPPPADISVDDLPTSFSEFAGSQAPGSSGPVHVLDASTFSLPLNSSLTRAGKADQRQAQDAAGEVVDSLTEEMLGDVAQDLEAPYRPNISSYDESAQVSAYERDAARALEEQDEQVRRQLKKRMEQEARAPIHPSAATPSFQSLAIFTGEEERFAFKRAVSRVHEMSSAEYLVTAEHSPLPSAVRTWEQTVSSSSASLAAQAAAASASPSRHTVGDKAPLPADDRLSGVLDPSDLRAKWPEGLPAGDKEVDVRRQEKPVLSEAHVWGVREDWGKKAGRWGKGARAYEEEREK</v>
      </c>
      <c r="F1788">
        <v>92.010139999999993</v>
      </c>
      <c r="G1788" t="str">
        <v>RT12651</v>
      </c>
      <c r="H1788" t="str">
        <v/>
      </c>
      <c r="I1788">
        <v>0</v>
      </c>
    </row>
    <row r="1789" spans="1:9" x14ac:dyDescent="0.2">
      <c r="A1789" t="str">
        <v>A0A0K3CLX3</v>
      </c>
      <c r="B1789">
        <v>1.34E-5</v>
      </c>
      <c r="C1789">
        <v>1.06E-5</v>
      </c>
      <c r="D1789">
        <v>1.9199999999999999E-5</v>
      </c>
      <c r="E1789" t="str">
        <v>MSTSASQTVYLGTPSLRIAHPATWLTSIRPAVTGAARGIGFALVSSLVKRPQTVIFAGVRDVNKADALNALAKDASNLHVVRLESGSVEDAKAVAKTIEETTGKLDVVIANAGISEGYGDVVDVAPAVFERHFQVNTIGPLVLFQAVASLLAKSSRPQFAAISTAPASLTNLMPMRMTAYTLSKAALNFLTLRINEEHEKDNIASYAISPGWTQTDMGNAGARAFGLEEAPVKLEDSVAGILKIVDGATREKTGGKFWDYTGDELSW</v>
      </c>
      <c r="F1789">
        <v>28.550969999999989</v>
      </c>
      <c r="G1789" t="str">
        <v>A0A0K3CLX3</v>
      </c>
      <c r="H1789" t="str">
        <v>A0A0K3CLX3</v>
      </c>
      <c r="I1789">
        <v>1</v>
      </c>
    </row>
    <row r="1790" spans="1:9" x14ac:dyDescent="0.2">
      <c r="A1790" t="str">
        <v>A0A0K3CAK8</v>
      </c>
      <c r="B1790">
        <v>7.4499999999999995E-5</v>
      </c>
      <c r="C1790">
        <v>1.5699999999999999E-5</v>
      </c>
      <c r="D1790">
        <v>5.3100000000000003E-5</v>
      </c>
      <c r="E1790" t="str">
        <v>MASDRTVYLVTGGSRGLGFGIVTLLAGRANTLVFATARDPIRAKDLQELAVKHSNVIPVQLELTSEASVEALARVINEKAGRLDVAINNAANCEGLATALTTSISDFRDKLESNAVAPLLLFQHLYPLLMKSKQRQFVGISTAGASLTLVPHISYPILGYAASKTAMNMVYTKIAAEHAGDEFLSYVVHPGLVKTDSAASAIQELGLDESEALSPMASAAGVLKVVAAARRETHSGRFWDYEGKEVPW</v>
      </c>
      <c r="F1790">
        <v>26.695109999999989</v>
      </c>
      <c r="G1790" t="str">
        <v>RT08418</v>
      </c>
      <c r="H1790" t="str">
        <v>RT08418</v>
      </c>
      <c r="I1790">
        <v>1</v>
      </c>
    </row>
    <row r="1791" spans="1:9" x14ac:dyDescent="0.2">
      <c r="A1791" t="str">
        <v>A0A0K3CF61</v>
      </c>
      <c r="B1791">
        <v>5.9299999999999998E-5</v>
      </c>
      <c r="C1791">
        <v>6.4800000000000003E-5</v>
      </c>
      <c r="D1791">
        <v>5.7500000000000002E-5</v>
      </c>
      <c r="E1791" t="str">
        <v>MPDVSAMRNDSPANNPPRRTRRSAFTDHSTSTSSSSSDSASASTATSSPMTSPSVSARSHSTSPPLPPVSPPPSASTAISRTEPDFSFKTQPSSLTRTKHPSQSAPRGKLVVKLIQARHLSPPSSASRPYVVVTFDQNEFVSREPVHEEGEDAIGVAKPKPPTLLALQEQGKPEGLRPSTLPATPGGGPNPGEKGNETARVESGSGSASASKAMAMPAEGTRAHGGAMSKSPSSMLGRSLEEYRNGAVAAGTSSERATSPRPSRPALSPVNTTVWSPNDDPTTPTGAPREPQGGILGAADDQMAYNPTWKHEVTFDVMNEKSVLQVQIYDRSIEEEMFLGVCEIRPRLVNNHTVDQWFPLVARPGEDHEVTGEIRIQIRYEKFDSKKGLHPNDFDFLRMIGKGTFGRVFQVRKKDTKRIYAMKVLSKHEIIAKKEVAHTIGERKILQRSSDSPFLLGLKFSFQTETNLYLVMDYKSGGELFHHLQKEGRFTEDRARFYTAEIVLAFEHLHKFDIVYRDLKPENILLDATGHIVLCDFGLSKPDLPSDALTNTFCGTTEYLAPEVLLDDNGYSKIVDFWSLGVLLFEMCCGWSPFYAEDTQQMYKLICFGKVKFPRGVIGEDGKQFVKGLLNRNPKHRLGAQRDAAELKEHPFFKSIDWDLLAQRAIPPPFKPYVDSDESVANFDPEFTEANLFDEAPHDVEFDDSDPSADWLDHASKIGRREVEKDGGAAPVEIRQQTRSRPSVQPLTSSVQENFRGFTFSGENESMLHNSAAFGHLRLDDDDAQERNGDASRRSSGSMRRSKGGHDDDEWEDER</v>
      </c>
      <c r="F1791">
        <v>90.901769999999999</v>
      </c>
      <c r="G1791" t="str">
        <v>RT14907</v>
      </c>
      <c r="H1791" t="str">
        <v>RT14907</v>
      </c>
      <c r="I1791">
        <v>1</v>
      </c>
    </row>
    <row r="1792" spans="1:9" x14ac:dyDescent="0.2">
      <c r="A1792" t="str">
        <v>A0A0K3C898</v>
      </c>
      <c r="B1792">
        <v>3.9500000000000003E-6</v>
      </c>
      <c r="C1792">
        <v>2.0099999999999998E-6</v>
      </c>
      <c r="D1792">
        <v>1.08E-6</v>
      </c>
      <c r="E1792" t="str">
        <v>MSGWRERRQELLDGLKYLPAVTNASSASSEEQLHLTLLAAEQDKRDPPTPLKRIRGAALTLDDFPPLSTLSSSGSFSRVELVRPSSALTGDENSRVGRVYVMKTLDRRWAFRMKAQQSPQHELAILRLGRTKDASNRIPRLIVSFLSPTSFHIVISHASGGDLWTLLEKANEGVAVGEERGLSEDWVRGWMAQLLNAVDWLHGKGWAHRDIKPQNLLLDAPGHLQLTDFGSAAPLSRNSSSIARKNCRALVGTPDYIAPEVLRHAEKVFQEAEEEDAAFGAGPSSAAGNDEKRAYGAEVDVWSCGVVLYELLYGKAPFFAEEIADTYEHIVQWQNHLTFPTTDCVSSAAVEAMRCMLVDPSSRPSFAKLKSFPWFAKVDWAKLRETTPAYIPPPAPSDLPSSPSFARSQAFSASSIDFSSFFSSPGLSILRPSPRTADGARREEREYWEAREWGGLLSLPDADEFDAAAPSCTTESAYAAAPEHTSSRQSQPRSTSPFETPARPLSRLQHLQHGTSRPKTHGTPGSSGRSRRMVSDIDAWREMQEHAWSVGMSARKGQPPRQTPDAAKASRLTAKEKKTGEAWSESKENEGVLGGLEKRQKDVVRQLEDIDRKYGPLFALAEQAGKKQ</v>
      </c>
      <c r="F1792">
        <v>69.922299999999993</v>
      </c>
      <c r="G1792" t="str">
        <v>A0A0K3C898</v>
      </c>
      <c r="H1792" t="str">
        <v>A0A0K3C898</v>
      </c>
      <c r="I1792">
        <v>1</v>
      </c>
    </row>
    <row r="1793" spans="1:9" x14ac:dyDescent="0.2">
      <c r="A1793" t="str">
        <v>A0A0K3CEV0</v>
      </c>
      <c r="B1793">
        <v>2.5000000000000001E-5</v>
      </c>
      <c r="C1793">
        <v>1.2999999999999999E-5</v>
      </c>
      <c r="D1793">
        <v>1.1800000000000001E-5</v>
      </c>
      <c r="E1793" t="str">
        <v>MAHNPLHSSGYNSRLPPPPPVLASHAPSSLAAHAGPNKENPFTLPHSHAYADPAKHLPNMPRVEALHPSPAPTYTPPDHRPLPPSPTKTTATATVNHYTRPLGGNSRAAQQSQQAEPTMVQLLASQGTAPAHYASRAGAGDVTMGNATGVLSWRKGQGFKEWEKLKLNSPEVKRKADVAQLFFYDHYFDLLTYVSSRKSRLASFQSSISSRPTLTPAEISSKWTSYTGRERVLLRKRRTKLKVDMFHVVTQVGQGGYGEVYLARHKETNQVVALKKMKKRTLAKMDEIRHVLVERDILASTSSPWLVRLLYAFQDPEHVFLAMDFIAGGDFRTLLNNSGVLKEEHARFYIAEMFTAVNELHKLGYIHRDLKPENFLIDTTGHIKLTDFGLAAGALNPGKIEHLKHKLDEVADSPLVFRSTLEMKSIYKSIRMADARYADSVVGSPDYMAIETLRGQSYSYSVDYWSLGCILFEFLAGFPPFSGATAEETWTNLKNWQRVLRRPHYERPEDRIFNLSDEGWDAITRLITHKDRRMSTLDQVKTHPFFRGVDWPNLRERKAPFIPALDSEIDAGYFDDFSSEADMAKYAEVREKQRHVDAVAERALDAKLARGVWVGFTFKAKKEEDRLLREKEHREKQKLQEEEEESLYTLF</v>
      </c>
      <c r="F1793">
        <v>74.466220000000021</v>
      </c>
      <c r="G1793" t="str">
        <v>RT14758</v>
      </c>
      <c r="H1793" t="str">
        <v>RT14758</v>
      </c>
      <c r="I1793">
        <v>1</v>
      </c>
    </row>
    <row r="1794" spans="1:9" x14ac:dyDescent="0.2">
      <c r="A1794" t="str">
        <v>A0A0K3CIV2</v>
      </c>
      <c r="B1794">
        <v>4.6299999999999997E-6</v>
      </c>
      <c r="C1794">
        <v>1.9700000000000001E-5</v>
      </c>
      <c r="D1794">
        <v>1.0499999999999999E-5</v>
      </c>
      <c r="E1794" t="str">
        <v>MAPERMLAQVYRGTPALKLEEVEVPPLEKGEVRVKVSYCGICGSDLHEVYHGPLTCCPAGQPHPLTGRTIPETLGHEFSGTVVDVGEGVDGSRLKVGTRVCIEPVISCRECESCKQGLTPLCATPIGLYGYSRPGGLAPFVNVAQTNVHVVPDNVPLDIAALAEPLSVAWHAVGCSSFQTGETALVLGSGPIGALVTRVLVARGASAVYVSEPSPVRAQIAQSCRATEVVDPTKEDVVRKVMELTGGRGVDVAIDCAGMQRTLDAAMEGVRKKGRVVMVALWDKDKKPTVDMWNLLSKESTLTSSCCFNAQDMREVLAALSAGTIKVDDLITSRIRLEEVFDKGLEVLRSDPSQVKILVQLEEGEEK</v>
      </c>
      <c r="F1794">
        <v>39.584909999999986</v>
      </c>
      <c r="G1794" t="str">
        <v>RT09634</v>
      </c>
      <c r="H1794" t="str">
        <v/>
      </c>
      <c r="I1794">
        <v>0</v>
      </c>
    </row>
    <row r="1795" spans="1:9" x14ac:dyDescent="0.2">
      <c r="A1795" t="str">
        <v>A0A0K3C834</v>
      </c>
      <c r="B1795">
        <v>8.2299999999999995E-5</v>
      </c>
      <c r="C1795">
        <v>2.5599999999999999E-4</v>
      </c>
      <c r="D1795">
        <v>1.25E-4</v>
      </c>
      <c r="E1795" t="str">
        <v>MSSSADSTSSQFLHAAPLPGLLNGKPFHGSASYDVKDPHNPSKTLHQVSSITVQDVPAVIDVAQKAFKSWKNSSVIERRNIFIRAGQILRERIPELAKIEFEETTSSEGWAGFEMTLAADSIEETAAAATNALRGEIATTESHQRAYIERCPYGVVLGMAPWNAPLTLCQRAVLQPIMAGNTAILKTSEMSPRTHMILAEVMQQAGLPAGVLSIVHVAPEDAPGVVEAFIKHDAVGKVNFTGSTRVGSIVASLCGKYIKPVVLELGGKAPAIVCEDADLELAANAIKFGGLFHSGQICMATQTAIVHESVVDKFLELLTDKYPRASADPTDGAALRGLFTTVSANRVKEIVDDALSKGAKIVAGEHKVEGNVVQPVLLANVTEDMRVYREEMFAPVFSVLTFTDYEKAIHYANDHDYGLAASVFSKDIDRAYKLARQIDAGMIHTNGPSVHDAPCVPHGGMKKSGFGRFNGIEGIREWSQLKVITINEPHPYPAPSA</v>
      </c>
      <c r="F1795">
        <v>53.945579999999993</v>
      </c>
      <c r="G1795" t="str">
        <v>RT12950</v>
      </c>
      <c r="H1795" t="str">
        <v>RT12950</v>
      </c>
      <c r="I1795">
        <v>1</v>
      </c>
    </row>
    <row r="1796" spans="1:9" x14ac:dyDescent="0.2">
      <c r="A1796" t="str">
        <v>A0A0K3CID9</v>
      </c>
      <c r="B1796">
        <v>8.0399999999999993E-6</v>
      </c>
      <c r="C1796">
        <v>7.6000000000000004E-5</v>
      </c>
      <c r="D1796">
        <v>2.6299999999999999E-5</v>
      </c>
      <c r="E1796" t="str">
        <v>MLRFTTLRTAARPLVHSRALSSRASSVLSSLDLPTSGQPINGVFYDAAVGWTGSGEVQRSTNPATGEVLAEVRTASKEDVDKVLKASRRAYESWRTVPAPKRGEALRQIRVAMNERIEDLGKLVSLEMGKVLSEGRGEVQEFVDEMDLAVGLSRSIGGTVVPSERGRHFITEVANPLGVVGVITAFNFPSAVFGWNFSLSFITGNATVWKPAPTTPLTAIASTKIIQEVLAANKLDGALAALVCGGGEAGEALVTDKQVDLLSFTGSEARGRDVSMKVASRFGQSLLELGGNNAAIVLPDANLPLALRAVTFAALGTSGQRCTSTRRLFLHSSIASHFISSLTAAYKSISPSRMGDPLDGKTLVGPLHTRDSVKRFEQAVKTAKEQGGEVLVGGNVVEMQGDLAGGNWVEPTIVLVKDVNQVAIMKQETFAPILYVSAFESLEEAIALNNSVEQGLSMSLFTKDLGAAMQVIGPAGADSGIINVNSSTSGAEIGAPFGGNKSTGWGRESGGDAWKRYCRWSSCTLNYSDELGLAQGVTFD</v>
      </c>
      <c r="F1796">
        <v>57.601249999999993</v>
      </c>
      <c r="G1796" t="str">
        <v>RT15814</v>
      </c>
      <c r="H1796" t="str">
        <v>RT15814</v>
      </c>
      <c r="I1796">
        <v>1</v>
      </c>
    </row>
    <row r="1797" spans="1:9" x14ac:dyDescent="0.2">
      <c r="A1797" t="str">
        <v>A0A0K3CHG1</v>
      </c>
      <c r="B1797">
        <v>1.6399999999999999E-5</v>
      </c>
      <c r="C1797">
        <v>9.8099999999999999E-5</v>
      </c>
      <c r="D1797">
        <v>2.6699999999999998E-5</v>
      </c>
      <c r="E1797" t="str">
        <v>MAYTKRRSGLKRSALVAAALAGSASAQTFRRTAACPNLGCIFPPDQSAFIAGQVFDLRVEVQAPANGTMPFNNGKPYESFTLSIGKKGQELKDVTKAFSVADPKSSFYNFTYFEDLFAQDAKTPTLVNVVAKDYRHLALYDPGEYELKLKYNNGMEETATWEVLPLSKKKLAKNVILFIGDGMAPGMTTAARLLGHKSVNGKYQSTLALDGCEGFGMQHTHSLDSFITDSANSATALMAGKKSTVNALNAYTDSTGKPYANPKFETIFEMGRRIYNSKIGIVSTAYLADATPAAVVAHTSLRSQYDLIIDQYLDGVTSNFSWTKWDGPDVLFGGGGSDFVAKASNRNVSKIDKFLAKGYEFVTTNSSLHNIGNSKRALGLFSASTLPTWVDRHVFPENLPTFKAYNEANKTFTAPTTDVPGLKEMTLKALDILTTRSKADGTNFMLMSEAASIDKAMHIADYPRALGELLELDNTVAATLEYLEKHNLRDETLVVVTADHGHGFDVFGSADTKYLKAAQGNDKKRNAIGTYVNSGLSGYQVPAGVSPQNNTVVTGPWGEGFPVDWQPRYTAAMGFAADVDQYEDYTTRNKSRTTSLTKLANGTYRADPSDAPDGFFISGNLPTTDDQGVHSLTDVQVFTWGPAASLFNGMQDSTQIAQKIAQALDLGKVHNATARVHGPRH</v>
      </c>
      <c r="F1797">
        <v>74.554210000000012</v>
      </c>
      <c r="G1797" t="str">
        <v>A0A0K3CHG1</v>
      </c>
      <c r="H1797" t="str">
        <v>A0A0K3CHG1</v>
      </c>
      <c r="I1797">
        <v>1</v>
      </c>
    </row>
    <row r="1798" spans="1:9" x14ac:dyDescent="0.2">
      <c r="A1798" t="str">
        <v>A0A0K3CFL9</v>
      </c>
      <c r="B1798">
        <v>1.11E-5</v>
      </c>
      <c r="C1798">
        <v>1.7E-5</v>
      </c>
      <c r="D1798">
        <v>1.6699999999999999E-5</v>
      </c>
      <c r="E1798" t="str">
        <v>MAPSVLPQYAPLAGASTASLPLQGRQRDEHVSIPGQLDTELDEKDDERDEGDVEDDAGGETGRTGLLSGRDKEEDDVEADDLEEEGRRLTGAETVPRQRRRGTPWRLVLLGCVALGSVVLVLAILRPSIPFLSSSSSTTLPSLSASDATYYSGQALAAGVYAPAAAHVAANPLPSDVKYGDVPFAQVGQSWDKSGKTPTWAGGDWGEKELEGELGEGGGRRWNGTHWWDPTVILISLDGVRADYLERGLTPHLLNISRKGIRAEYMEPSFPSLTFPNHWTLLTGLYPSSHGIVANDFYDPLLDKEFVYTEPGKSWGSEWWGGEPIWATAVKSSLRSAVLMWPGPPVMEDGTKPTYWYPFVDRYHYRKKVQKVAGWLDMDYTHRPHLMTVYLPEVDQAGHKTGPDSRTTEKTLAAVDEFVREVFEEVERRNASGVVDVVVVSDHGMAATSNKRLIFLDDILGPSGFASISHNEGWPSAGLRFKPGTDVSALYARLKEAAEKEGSGFKCYDQETMVERWHFTGHERISPIYCVPDVGWAITNHHELEVVMNGTYSVKGNHGYDPADPSMHAIFVAHGPFASSLKSRSRLARRKSPSVPIPSDPNTLVVPAFKNTEVYGLLARLLGVRKEVRASTNGTSGFWEEWLGPEEGV</v>
      </c>
      <c r="F1798">
        <v>71.989060000000009</v>
      </c>
      <c r="G1798" t="str">
        <v>RT14638</v>
      </c>
      <c r="H1798" t="str">
        <v>RT14638</v>
      </c>
      <c r="I1798">
        <v>1</v>
      </c>
    </row>
    <row r="1799" spans="1:9" x14ac:dyDescent="0.2">
      <c r="A1799" t="str">
        <v>A0A0K3CUT2</v>
      </c>
      <c r="B1799">
        <v>3.4900000000000003E-4</v>
      </c>
      <c r="C1799">
        <v>1.0660000000000001E-3</v>
      </c>
      <c r="D1799">
        <v>4.6299999999999998E-4</v>
      </c>
      <c r="E1799" t="str">
        <v>MSLGSCCVSGFKHEGTPSGKTQDINGVSTYISLPKGDYDKTKALLFLTDIFGTNLPNGQLLADSFADNGIAVYMPDYLNGDAIAAADLGSGKVQLMEWLGKHGQDVTRPPLDKVINHLKEQGVQKFAAIGYCFGARYVTDLVKDSIIKVGVVAHPSLLQYPADIEMLNKSDVHFLWLNAGEDSMMHNQEKQKETKQITSGNDKHKHVDFPGAGHGFAIRGSPDDPRQRADADKAFEESVNFIKAHL</v>
      </c>
      <c r="F1799">
        <v>27.055039999999998</v>
      </c>
      <c r="G1799" t="str">
        <v>RT11263</v>
      </c>
      <c r="H1799" t="str">
        <v>RT11263</v>
      </c>
      <c r="I1799">
        <v>1</v>
      </c>
    </row>
    <row r="1800" spans="1:9" x14ac:dyDescent="0.2">
      <c r="A1800" t="str">
        <v>A0A0K3C4H6</v>
      </c>
      <c r="B1800">
        <v>5.94E-5</v>
      </c>
      <c r="C1800">
        <v>1.0900000000000001E-4</v>
      </c>
      <c r="D1800">
        <v>1.2400000000000001E-4</v>
      </c>
      <c r="E1800" t="str">
        <v>MTSILRSAHSWVIWVGVAYIAFLASLAFEPVQSAFIYLHHVRIPLGVDFSRPESVGFAPGKVRPFNLTTGDGVRLGAWHVLPRDLYEEAVEKYGVPEEGPMPNEVFDAALKSPKHPTVVYNHGNAATRAAGNRVRVARHMSDMNANFVIYDYRGFADSSRMAPSEEGLLTDARRAFDYVYKDKGVPASRIAVMGQSLGTGVSAGMVARLAEEGIHPRALILVAPFSSVASLLETYKLGNYIPILSPLQRFPRLLEGLLRLLRTRFDTRSVIDSIRSPILILHAHNDPVIPLSHTRTLAEHLLGPLLSQHAESDQDEALKLARGKLVKETKAGGWGVVSRFERGEGKGEVVWAEALKGAHNEIGTSEYSVELIKSMVRPGEP</v>
      </c>
      <c r="F1800">
        <v>42.222709999999999</v>
      </c>
      <c r="G1800" t="str">
        <v>RT08798</v>
      </c>
      <c r="H1800" t="str">
        <v>RT08798</v>
      </c>
      <c r="I1800">
        <v>1</v>
      </c>
    </row>
    <row r="1801" spans="1:9" x14ac:dyDescent="0.2">
      <c r="A1801" t="str">
        <v>A0A0K3CMP3</v>
      </c>
      <c r="B1801">
        <v>3.89E-6</v>
      </c>
      <c r="C1801">
        <v>3.9199999999999997E-6</v>
      </c>
      <c r="D1801">
        <v>3.5200000000000002E-6</v>
      </c>
      <c r="E1801" t="str">
        <v>MHGNSNRASLTASRLVVSLLVLFSFCRGVNGAFYSSQRKAELREMAAETWRHAYNSYKRVAFPADELLPLSCGKQGHDRSNPNNGAVNDVMGDYALTLVDSLDTFAMLNDKAGFEQAIRETIEHVSFDVDSRVQVFEVTIRMMGGLLSGHLLAMPGAYNRSDPSTFHSSIRGFSLPWYRSELLHLAHDLGRRLLPAFETPTGIPFARVHLQRGLRGKGGKGESGETCSAGAGSLLLEFITLSRLTSDPTFETLARRAFFAIWDRRSDIGLIGNTIDARSGVWMHGAAGTGAGIDSFYEYAAKAYVLTGDDDYLRVWQDGYAGLQRYVRTGDGFWYRGANMQTGQLTSVLVDSLAAFMPGVQTLMGDLDSATRSHAPYAFLWLRYGGLPELYDTHRRQAVQLGYPLRPEYIESNMYLYQATKDDWYLELAEQVLHDINNKTRVDCGLAAIFNIDTGKLEDKMPSFVTSETLKYLYLTFDEDSPFLRDDSAFVFTTEGHPLEIPLPPPDSPCRSPEPAPANSTSTPTSALTCAAHEPVYDQRHAHFLSLSMNQRVDWEHARWLTGYQPQDEQHEVDEGRWSRNGWCEMPLGEDPVVASARFVDPLQTIRALVLNYLRSAPSVTSNILPGLTPSAPSVSLTPSAHAVPHSDQSIELLFAPSTSHEILHPRSSQLTPHPTGSGDIIVHSINGLRFTLVRASTSGSAGYVAVLAGLPQKKPDRIKVVARVGEGEGPPSGMGVGAGDVEEKQGKLDAIWDKLVHPLGGSSATSECSDVDADSPDTASPTLHIPALAASFGPSIVHRPSSAIPSGLTPFMLDGPALPLVLPSFDIYGCSALHPPPSSSPSLLLLHRGHCSFALKSHNAALSSFAGVILISSPSATDEEGEEGEGFVVPSADEGEEEEETMSSLVPLVLVGNSTGSVLEGLVRSVEVAGEGGEGGGLVVQVGEQDGEASTMMPRRQVWVSITHADEDEEEEESAAGLMLGGYLVRNIKLHRTSRRAAAAGGSVP</v>
      </c>
      <c r="F1801">
        <v>109.77301999999997</v>
      </c>
      <c r="G1801" t="str">
        <v>A0A0K3CMP3</v>
      </c>
      <c r="H1801" t="str">
        <v>A0A0K3CMP3</v>
      </c>
      <c r="I1801">
        <v>1</v>
      </c>
    </row>
    <row r="1802" spans="1:9" x14ac:dyDescent="0.2">
      <c r="A1802" t="str">
        <v>A0A0K3CRH4</v>
      </c>
      <c r="B1802">
        <v>2.6600000000000001E-4</v>
      </c>
      <c r="C1802">
        <v>8.43E-4</v>
      </c>
      <c r="D1802">
        <v>6.5099999999999999E-4</v>
      </c>
      <c r="E1802" t="str">
        <v>MAMHGPPPPPSYPMINNDGPRAQHFRGLTLGRLDQFESSNYPNITSVLFQHRTDDPQHVQLEVWHSPGREKTPFKEAIRKKFVKAEKGMMLGPSWTNHWFRLTLTPPSSWLTSSAPPERIQLEFDPSCEAMIFDTEGCPLQGITGGFGIDRRVEWLVPREKWKTGLKIYIEVSNNAMFGNGSTETNAPPDMNRYYRLNSADLVVPRMEAWRLLWDFRVIKDLARSLPDRSPLGAKCLEVGNAIMNTFNPSDLSTLSTCRALAAPLFGGEEWTREGGEAKVYEKGRESVTSWAIGNCHIDTAWLWPFSVTRQKTARSWSTQLDLIARYPEHRFVVSQAQQFKWLEQDYPLLFQKVRKGVQEGKFIPIGGMWVESDQLLPSGESLARQFLYGQRYFHSRFGQYCKTWWLPDSFGYNSASPQIARLAGLEFFFTQKLSWSQFNEFPNTSFRWQGQDKTQMVVHMCPQNTYTAQASVDDVLNTWRNHKSLQSHPTGLLTFGNGDGGGGPLAPMLENLRRCRAVANNAEMGGGEIPKVHMGEEVDQFYEDLVRRTKGAEKLPVWVGELYLELHRGTATSHGSIKRHNRKTEVLLHDLEFAATLATVFGAQTKSGKAYAYPKDEIDALWEDMLLCQFHDVLPGSAIGMVYEDAEKIYASVTEKGSTLLDAALSALLPGSVSLTSESSSSFGLDSSLVAIDTLALGTRRELVKVPLAAARALDDAAVQRSADGEAYVLFESSKEGEMVIEKPIGTGEVMRRANELTSRARSVGDDFVLSTPKLQVTVTKDGRISSIFDKELERELILEDKTTGFVIFQDHPLNWDAWDVDAFHLETKKDVNASSVKVIEDGPLRSSLLATYHYGKSVIKATISLDAAAPSTKADALSLVRFDVQVDWHQCHEFLKWELPLAITPTGDVATFENQFGLCQRPTHRNTTWQRAQFEVCGHRYADLSEFGYGVALVNDCKYGHACENSTLRLSLLRAATIPDAEQDQGQHRFSFAVYPHRGAFAESDVPDVARAFNYPLHIRRLPGKAVKSPKEGPFFLTGAGNVILDTIKRGEDDHFGAKAKGESETVVLRMYEAYGGAGKVKLEAKLPEGRRVVKAEIVDLLERPVDSLKILTAASSPSSHSIDMPRLRAFQILTVRLTLG</v>
      </c>
      <c r="F1802">
        <v>128.95571999999999</v>
      </c>
      <c r="G1802" t="str">
        <v>RT11543</v>
      </c>
      <c r="H1802" t="str">
        <v/>
      </c>
      <c r="I1802">
        <v>0</v>
      </c>
    </row>
    <row r="1803" spans="1:9" x14ac:dyDescent="0.2">
      <c r="A1803" t="str">
        <v>A0A0K3CDR4</v>
      </c>
      <c r="B1803">
        <v>1.6799999999999998E-5</v>
      </c>
      <c r="C1803">
        <v>1.5500000000000001E-5</v>
      </c>
      <c r="D1803">
        <v>1.2300000000000001E-5</v>
      </c>
      <c r="E1803" t="str">
        <v>MTEKLPDFDAGVAYWTATSADVNGVLGGYGEGTPVPRLDATSSRLLILSLLPQLSTISPPHLPPSSAPSRPSRPFRALDCGAGIGRVTSTVLLPLFDLVDLVEPVEPFVVQAQTNALQGKEGWKWLHVEDESKRKGVRIWRAGLQHFDPLAPARPVKGELNGEEAGTSSKVELFAKLGKADAPWPEPAEDLKVAEEGYDLIMVQWCIGHLSDSELVAFLQRSRRALRQRADGTCEGYIIVKENVCKDTDGDGVGKIFDEDDSSITRSDKAFREVFERAGLTIVRREVQRGFPAELFPVVAYALR</v>
      </c>
      <c r="F1803">
        <v>33.584510000000002</v>
      </c>
      <c r="G1803" t="str">
        <v>RT15222</v>
      </c>
      <c r="H1803" t="str">
        <v>RT15222</v>
      </c>
      <c r="I1803">
        <v>1</v>
      </c>
    </row>
    <row r="1804" spans="1:9" x14ac:dyDescent="0.2">
      <c r="A1804" t="str">
        <v>A0A0K3CGB7</v>
      </c>
      <c r="B1804">
        <v>6.8900000000000001E-6</v>
      </c>
      <c r="C1804">
        <v>1.6399999999999999E-5</v>
      </c>
      <c r="D1804">
        <v>1.2E-5</v>
      </c>
      <c r="E1804" t="str">
        <v>MASPDSLERQAKLETGPLLPLLPPKPLTRSLPPLPPRPANAASIHAGWTCERHVFPAAFPRSYPNSTKRPDEPKTNPAEPAPGAKRANPKEALAKLLQPQLDGFRRPVRLDDEVELARQEQLVIAANRYRPERQRTNDGPGLTLVFSHANGFYKEVWEPALSSVLAQLEANDRSLPIDEIWALDCINQGDSAVLNDDVLGDVFNWADHGRDLLNFVINYVDSTSIAAASTLLKPVSDVPSDLLQLDNAPVLPPGPPSPASRSYRKKLIVAIGHSLGGGATAYAASACPSIFSSVIFVDPVLPRPNYEGRSMEALTTGALMRREKWKSREEALDGFLKKPFFTVWDRRVLDGYVDYGMKEVEDGVALKCTAKSEALTFMDPMAVASRRACARLSLIPPSLPAHFIFADEGRSVLQEDWIKYIQKGAIPHSTASRVAAGHLVVHEKPDETASRIVDFLEKTYPRQKRARL</v>
      </c>
      <c r="F1804">
        <v>52.001540000000006</v>
      </c>
      <c r="G1804" t="str">
        <v>RT14934</v>
      </c>
      <c r="H1804" t="str">
        <v>RT14934</v>
      </c>
      <c r="I1804">
        <v>1</v>
      </c>
    </row>
    <row r="1805" spans="1:9" x14ac:dyDescent="0.2">
      <c r="A1805" t="str">
        <v>A0A0K3CCQ5</v>
      </c>
      <c r="B1805">
        <v>9.7E-5</v>
      </c>
      <c r="C1805">
        <v>1.83E-4</v>
      </c>
      <c r="D1805">
        <v>1.83E-4</v>
      </c>
      <c r="E1805" t="str">
        <v>MVSLELTRDTSYGPVTGFADSHPLRRTSSALDPHRGSGGGEDPVLKWLGIPYAQARRFVRPSPPETWKEAKDCLEFGSMFPQPPSNTELLLAKLPGFLMRTHIPFSESSHFINVFAPGDLKEGEKLPVLVWIYGGALNNGTADRFFYDPTCWIRDGQKRGQRCIIVTGNYRTNIFGFCASDDLAKEDPNGLCGNYGAYDVITMFEWVKANIANFGGDPENVTAFGQSAGAFLISHLLVSGKRLFRRAICQSGAAETMLLRPVSQAYPAYTSILESIGVPSTASPSERLSTLRSAPAETLLSLHNASHSFTSLSLALEPKVEGAIWTEGTMKRFERGEWDEWVEQVILGTTEDEGTIFASAFQVRALDHTPALEHCSRRC</v>
      </c>
      <c r="F1805">
        <v>42.07076</v>
      </c>
      <c r="G1805" t="str">
        <v>RT14847</v>
      </c>
      <c r="H1805" t="str">
        <v/>
      </c>
      <c r="I1805">
        <v>0</v>
      </c>
    </row>
    <row r="1806" spans="1:9" x14ac:dyDescent="0.2">
      <c r="A1806" t="str">
        <v>A0A0K3CQS3</v>
      </c>
      <c r="B1806">
        <v>6.6400000000000001E-5</v>
      </c>
      <c r="C1806">
        <v>9.2100000000000003E-5</v>
      </c>
      <c r="D1806">
        <v>9.4699999999999998E-5</v>
      </c>
      <c r="E1806" t="str">
        <v>MLRSALASATGVARYTLARQHRCLATAAHTVRLAFEKQAAPDSSKPPLVVLHGLFGSKQNWRSLAKGLAQRLGRDIFTLDLRNHGHSPHKRECAYDDLASDVKAFIEQEEKLDDCVVVGHSMGGKVAMALALGGCDALSRLVVIDIAPAVGKISPEFQAYLDAMKEIDEARVMSRKEADVILQKTESDLGVRQFLLTNLDRGSPSDPYRFRLPLHYLANAIGEIGNFPYQPGERVFEQPSLFLKGESSPPLAAGRLPSACESITNDELACWTGSRSKYINSRNIPLIKQFFPNSQLETLETGHWVHAEKPKEFIESLDRFLNQ</v>
      </c>
      <c r="F1806">
        <v>36.085599999999999</v>
      </c>
      <c r="G1806" t="str">
        <v>RT11281</v>
      </c>
      <c r="H1806" t="str">
        <v>RT11281</v>
      </c>
      <c r="I1806">
        <v>1</v>
      </c>
    </row>
    <row r="1807" spans="1:9" x14ac:dyDescent="0.2">
      <c r="A1807" t="str">
        <v>A0A0K3CHL9</v>
      </c>
      <c r="B1807">
        <v>5.3000000000000001E-5</v>
      </c>
      <c r="C1807">
        <v>3.9100000000000002E-5</v>
      </c>
      <c r="D1807">
        <v>4.49E-5</v>
      </c>
      <c r="E1807" t="str">
        <v>MRLPAFLRPAAGHLPLHSSNRSASRPMHVLGDSDDEDGAGGAYGRRDRDEATIPLTSLDPDDPDSPSYPPSSSSKRLSSRSSSPLSRLPTRRILAILVVIVGLYKLARHAYAADYGRLQSKLDEYSARYNPWHPQPIPIQWVDVEPVAAVKGRRYRAHKEREDDRYWGWKALPYAQPPLGERRFRVALPLEEAKGDETREQITDEWNEGCVRPRPREDRMDGEHEHFDGHEDCLKINVFSPVQRPNNTLLPVMLWIHGGGFVGGSSGEEKYNPRGLMHRAIDMEQPFVFASINYRLGALGLTASPPEPGPPPVAPHIPVQAPTDLDLNVAFKDQLQALRWIHEHIEQFGGDKDKVVMVGHSAGAMSVGLHLLYSGNMGLFRGAFMLSGAPTSFPVPWPHDASARTLHPLPGPAQCPSPIQREHGPPRNDDLLACLRKLPIEKLYQATRTLTDDSPSNAWFPYYPVLEGEWGTGEGMHDAARGSGGWLNVRPSERINRGDYNKVPVVLGSVLDEGTRFVHPKIGEGVDEFLEVVKDVFDFTYGAVEDILEPILNWYPADPSFGSPFQTGNETFGLSRTYKRLSAFLGDILFQAPRRHLLRETPKDFGEDSWNYLYLEPREGAEPRLGIQHGADLPAWFGNPEGDDEPMVQLSWEMTGYLINFVNRLNPNGAGLPRWPQYGMDRLTLQFARSNTTIVSDSERLETLRFLNINNPIFAR</v>
      </c>
      <c r="F1807">
        <v>80.942610000000002</v>
      </c>
      <c r="G1807" t="str">
        <v>A0A0K3CHL9</v>
      </c>
      <c r="H1807" t="str">
        <v>A0A0K3CHL9</v>
      </c>
      <c r="I1807">
        <v>1</v>
      </c>
    </row>
    <row r="1808" spans="1:9" x14ac:dyDescent="0.2">
      <c r="A1808" t="str">
        <v>A0A0K3CR98</v>
      </c>
      <c r="B1808">
        <v>4.9299999999999999E-5</v>
      </c>
      <c r="C1808">
        <v>5.8799999999999999E-5</v>
      </c>
      <c r="D1808">
        <v>3.9400000000000002E-5</v>
      </c>
      <c r="E1808" t="str">
        <v>MSLPQDLDMDKLPTQPYSSPRLLKWLYCTQRVSASLALLPYWAIKYAIGHRPRPSWSIAETLLIDFTRRVSAITDRAGVQHATRDPCEEPKRDALKETRFEWVPGIEGELHVGAVVDEQVKPLKRVGTFIWERAEDVREDYAMLNAKDADLAAEDSSDAGSVFGARNSGTEGGDRGDLVGVYFHGGGYTHFSADECAQTSMIPRRLMQHDYFAAIHSVEYRLLPHPFPAALQDALSVYAHLLRSGVPAHKVILIGDSAGGNIVLALARWIRDEKKLAAPGGLLLLSPWCDPSHSFPHSTTSYVPRPNPEDYLPDEPGARRLLVTSLLGNKPHSFLTSPYISPASQLGPHGSFADFPPTFIHYGDAERLEEEIDSLVRGMKRDRVDLLDVEKTKDAVHDVLMVRFWNEEVRAEIYRRICEWLDRVVARGKKMDRGEDPNAPVAGSSSRAMSKDVEAHGQVAAHVEPAREDIEETAGRPSKLHK</v>
      </c>
      <c r="F1808">
        <v>54.170290000000008</v>
      </c>
      <c r="G1808" t="str">
        <v>RT11473</v>
      </c>
      <c r="H1808" t="str">
        <v/>
      </c>
      <c r="I1808">
        <v>0</v>
      </c>
    </row>
    <row r="1809" spans="1:9" x14ac:dyDescent="0.2">
      <c r="A1809" t="str">
        <v>A0A0K3C8A9</v>
      </c>
      <c r="B1809">
        <v>4.5099999999999998E-5</v>
      </c>
      <c r="C1809">
        <v>6.5500000000000006E-5</v>
      </c>
      <c r="D1809">
        <v>7.2899999999999997E-5</v>
      </c>
      <c r="E1809" t="str">
        <v>MRPRLHLPLLSLLTCAHLAPALPQLRNDQTVLSQPVEALSNPLKPIADHSIHSLASLPSHRIRLRSPRDLCDPSVDQVSGYLDTARGHHFFFWQFDSRNDPENDPLVLWLNGGPGCSSFTGLVQELGPCRIQPDGKDPVFNPYSWTNNASVIFLDQPVGVGFSYGDKGDRGIYSTEAAAVDVYAFLQIFFETFASKFGNSEFFIAGESFGGRYIPVFADYILKQNQLAESKGLRNINLVSIMIGNGFTNPLTQYASYYPTVCTNQTGYGPYVSPRECRKMREALPRCQSLVRSCWDDLHNSALCVSASVYCETRLTSPYFATGRSSYDMTKFGGYEEEGWIAEWLNREDVRHELGVDLDPRGHGVKKFKGCSGKVFNHFDATGDGVKPSHHHVSSLLNAQIPVLLYVGTKDFICNWFGNNEWALELEWDGAGEFRAQELRTWYATEKEGKRERVGVFRQAGGFAFATVEGAGHFVRSLSLRLPQIQLADPAKRHDLRNLHSYALLFRSPLSGYDLAHTTLC</v>
      </c>
      <c r="F1809">
        <v>58.820120000000003</v>
      </c>
      <c r="G1809" t="str">
        <v>A0A0K3C8A9</v>
      </c>
      <c r="H1809" t="str">
        <v>A0A0K3C8A9</v>
      </c>
      <c r="I1809">
        <v>1</v>
      </c>
    </row>
    <row r="1810" spans="1:9" x14ac:dyDescent="0.2">
      <c r="A1810" t="str">
        <v>A0A0K3CUN3</v>
      </c>
      <c r="B1810">
        <v>3.43E-5</v>
      </c>
      <c r="C1810">
        <v>6.5300000000000002E-5</v>
      </c>
      <c r="D1810">
        <v>7.64E-5</v>
      </c>
      <c r="E1810" t="str">
        <v>MPAAIAASDPLADSPAQDLPETIFPGDNLVRRGWCTVAKDKARAAAPHKLYYELHGQDEPTSHRMVFTMGLNNSSFAWHNQVSHFARLSGYSCLVFDNRGVGWSDTPPGAYSTSEMARDVEDLLDFIGWKEERSINLVGVSMGGMIAQELALLIPTRIRTLLLTSTRSGSRFDPPSLKAINMFGRLTTGLAKTPEEQVRLVADTLFPEEWLSGSVEEEGEWKGKTRREMVEADFLYRYHIGRRQTLGGRLGQLAAVFKHRVSPERLALIAEQIPRVAIIHGTEDNLIRVQRAHELHKDLPGSHLKIVEGGGHALPSQIKQEYNAWLSEHAEREEAK</v>
      </c>
      <c r="F1810">
        <v>37.823229999999995</v>
      </c>
      <c r="G1810" t="str">
        <v>RT11208</v>
      </c>
      <c r="H1810" t="str">
        <v>RT11208</v>
      </c>
      <c r="I1810">
        <v>1</v>
      </c>
    </row>
    <row r="1811" spans="1:9" x14ac:dyDescent="0.2">
      <c r="A1811" t="str">
        <v>A0A0K3CRF1</v>
      </c>
      <c r="B1811">
        <v>2.2900000000000001E-5</v>
      </c>
      <c r="C1811">
        <v>2.65E-5</v>
      </c>
      <c r="D1811">
        <v>2.0000000000000002E-5</v>
      </c>
      <c r="E1811" t="str">
        <v>MAVAVSSSWSGSSSLMTPHTITVSGLPVHVYGLPALTVPATSSAGLAVVFVLHGRTESHEHPSIMGIVNRVVESARERRLAPDGKGAKDLLVVTFDQRNHGHRTVDRDRNLGWMEGGRKRAQVRKDKGMQAHELDNVSHATDMLACQVGTSRDVSFLIDFLPPALFPHDERTVTDWYSVGFSLGGHATWLALAHEPRITLGIPIVGSPSTHTLLTNRAANLPAPAGPLPLSAPYFPRTLMSLFDALDPDRTTRDRWTGKKICVLSGADDHLVDYYKGGSDKFVEKLREWGVEVDAWVQPNTGHACTPEMIERICDFIWRRGLSPEKGKL</v>
      </c>
      <c r="F1811">
        <v>36.416800000000002</v>
      </c>
      <c r="G1811" t="str">
        <v>RT11289</v>
      </c>
      <c r="H1811" t="str">
        <v>RT11289</v>
      </c>
      <c r="I1811">
        <v>1</v>
      </c>
    </row>
    <row r="1812" spans="1:9" x14ac:dyDescent="0.2">
      <c r="A1812" t="str">
        <v>A0A0K3CI28</v>
      </c>
      <c r="B1812">
        <v>1.98E-5</v>
      </c>
      <c r="C1812">
        <v>8.0799999999999999E-5</v>
      </c>
      <c r="D1812">
        <v>2.5199999999999999E-5</v>
      </c>
      <c r="E1812" t="str">
        <v>IQHSAPNTAQSIKNFLLSGWINLLLVAVPLSFASHFAGWGSTADFIISFIAIVPLASLLGDATEQCSIKVGQTVGGLLNATFGNAVELIVAGILALVRGELRIVQTSLLGSILSNLLLVLGCSFLAGGLKFKEQTFQMTAAQASSSLMVLGCSTLVIPAAYRASQLDGSLDRERVGALNLLQDLGKKGDISGLLKLSRGTAIILLVCYACYLLFQLRTHHYLFEDPSEHEEEEAKMNIYTAVGALVVVTVLTSFCADYLVGAIDEFAQDYKIPKAFIGLILLPIVGNAAEHVTSVWMAAKGKMELTIGVAIGSSIQIAVGVIPALVIVGWIINQDLTLFFENFETIVLFISVLLVDILVSDGKSHWLEGAQLIALYLVIALAFWFTG</v>
      </c>
      <c r="F1812">
        <v>41.76023</v>
      </c>
      <c r="G1812" t="str">
        <v>A0A0K3CI28</v>
      </c>
      <c r="H1812" t="str">
        <v>A0A0K3CI28</v>
      </c>
      <c r="I1812">
        <v>1</v>
      </c>
    </row>
    <row r="1813" spans="1:9" x14ac:dyDescent="0.2">
      <c r="A1813" t="str">
        <v>A0A0K3CP92</v>
      </c>
      <c r="B1813">
        <v>1.56E-5</v>
      </c>
      <c r="C1813">
        <v>6.2700000000000001E-6</v>
      </c>
      <c r="D1813">
        <v>1.1199999999999999E-5</v>
      </c>
      <c r="E1813" t="str">
        <v>MTTLASTSAAAIRLTAGCAAAAVATTSPSTTAAFFTSTPAARAFGAESPRCHVEAAAPGLLDGPQEGARRKNRRRRIVAGGDEEEAVRRGTVTAAVELRFNSVGTPFLLDSADPAALGTSPSSPDTLSSPTPPSARSTAFGAPSRRLRTRDGLQATAGFLRDRSAALSSHARPFSTARTLSKPALDTHGDARLPPHFSYTDSRTTSSSQPQLHPPDLSATREASQHVASNATLADTAAPAPLSTSANSVKTLDKPAQPSKPPPRPPSPYGEINELVRHPVLYDPILKPRFPIVLCHGLYGFDVRGPGFFRLHYWGDLLKILRGKIGAEVFVTAVPGTGSVKNRAYVLHKALEDTPSLLNRDLNFVGHSMGGLDARYLISNIRPTLYHPRSLTTMCTPHRGSEFMAWCRANIGIGTEFESHEALNLRPSISSNLDEPDDASVPLPYSLKSPILSREQVEQAKKAAEAAKQAEAAAEKVKNASSHFPGLPFNLSASVTGYLLKLLDSPAYANLTPSFLRDVFNPSTPNRDDVRYFSIAARTDKIPIWHPLWLPKLVLDGAEAQRVAQGCAAPPEWRGNDGLVSIDSARWGEFLGTFDACDHWEMRGSSGLSSAEASKHAIEEVTRREIRETKEPKEGGQAERVASADAESSSEQEKEEKGWQWQDVYALVGKLVGGGNGKKKAAPATVKAEGQSPAPSDAKKDAVEPPKAAPSQQDQADDAAGLASAASWIIRQLPGTSVGSNAPASSSKDATPTKPLPPLPNSPTPSSTVSTTSAPSSTSPLSSVSSTVTSAAATVADTVINNPATRLLYGAPGLSSSASDKAKDEQRPKKEKFSLERMTVALCRKLHNEGF</v>
      </c>
      <c r="F1813">
        <v>91.153690000000012</v>
      </c>
      <c r="G1813" t="str">
        <v>RT10393</v>
      </c>
      <c r="H1813" t="str">
        <v>RT10393</v>
      </c>
      <c r="I1813">
        <v>1</v>
      </c>
    </row>
    <row r="1814" spans="1:9" x14ac:dyDescent="0.2">
      <c r="A1814" t="str">
        <v>A0A0K3CNH1</v>
      </c>
      <c r="B1814">
        <v>9.2799999999999992E-6</v>
      </c>
      <c r="C1814">
        <v>2.4600000000000002E-5</v>
      </c>
      <c r="D1814">
        <v>2.55E-5</v>
      </c>
      <c r="E1814" t="str">
        <v>MAMYLSYLLPSLRTLLKVLGTTLALSVLGGGTALYLFQTRLIYPANLPAGSREHVPRPQDFGMDGEEVELSSADGTKVKAFVILARDKPEERPTVLLLHANAGNVGHRLPIAKVFWSKMRCNVVMLSYRGYGHSEGSPTEKGIKLDAQTCLDYLKSRRELEKTDVWLYGQSIGGAVAVWLASQNAERVRGLIIENTFLSLPKLIPHLLPFLRPFLPLLLTEIWPSENYITHLPRSFPVLFLAGAKDELVVPGQMRGLWDLCRSERKEWREYEEGTHSESRGWFPLALAALEKIAACASGGQIPRSEFLAPLTNRRHLRATALLCRHRLVHLLALFLSLRTLNLLDSYARLSALHLHYPARPDRSRTREARLLILALVARQLLRISRVVRARRR</v>
      </c>
      <c r="F1814">
        <v>44.764700000000012</v>
      </c>
      <c r="G1814" t="str">
        <v>A0A0K3CNH1</v>
      </c>
      <c r="H1814" t="str">
        <v>A0A0K3CNH1</v>
      </c>
      <c r="I1814">
        <v>1</v>
      </c>
    </row>
    <row r="1815" spans="1:9" x14ac:dyDescent="0.2">
      <c r="A1815" t="str">
        <v>A0A0K3CP85</v>
      </c>
      <c r="B1815">
        <v>6.7700000000000004E-6</v>
      </c>
      <c r="C1815">
        <v>1.5699999999999999E-5</v>
      </c>
      <c r="D1815">
        <v>1.3200000000000001E-5</v>
      </c>
      <c r="E1815" t="str">
        <v>MASYTTHLDIAYPGATSPRQALDLFLPPTAGPSSPLLVYVHESKSDFTHTLVPLLIQHTRLPVACLEYRLAPADPHPAQIVDVISGLSLLAGPLLPLEEGEAKWDRKKLVVAGHSAGAFMAATLILRPPSPSPSLPSFDVPAPLRHSISHIICIDGIYDLPTLLDEYPSYDSFVHEAFGRDPAVLAAESPARWGLYEEEGSKTRVALLHSAEDELLSFRQPRVFLRRMRQLLGGSSGRALREEADEAVGEEEKDLPEGVVADFVSLKGGHYEVVRRAELAQTIARILR</v>
      </c>
      <c r="F1815">
        <v>31.747749999999993</v>
      </c>
      <c r="G1815" t="str">
        <v>A0A0K3CP85</v>
      </c>
      <c r="H1815" t="str">
        <v>A0A0K3CP85</v>
      </c>
      <c r="I1815">
        <v>1</v>
      </c>
    </row>
    <row r="1816" spans="1:9" x14ac:dyDescent="0.2">
      <c r="A1816" t="str">
        <v>A0A0K3C8Q4</v>
      </c>
      <c r="B1816">
        <v>3.1599999999999998E-6</v>
      </c>
      <c r="C1816">
        <v>4.1799999999999998E-6</v>
      </c>
      <c r="D1816">
        <v>3.6600000000000002E-5</v>
      </c>
      <c r="E1816" t="str">
        <v>MPLKPSQTRSSAVHLPLVRGAPDQRLTLSLFLRFWILLFIQAVFLIPLQCFLEYFVLRLFSPVVQEVGRPIYTHYLIKLVQAVYRRSTPAQLRILADRVRSYALVHSAPKFRGWLKKVEVNGTSGRWLAAPGTDRKKDDVVVYFIHGGGFIFDSGINSQDFFLSTIKALKDKHGLQASGFFLDYRLAPEYKYPSQLIETLAGYHYLVNTLGISEDKILIAGDSAGGNLASAFLLHLARPSPDVSVPSSLGPTPKKPAGALLISPYVNLYSNTSEFHANATYDLLSTSLIARAAFHYIGADFPRDYRFRHPSSNPFRLLLSPQKLPNHEAEKLPGVYGWSDVKGIELFRSPYVQPSVQRDKKWWKEAMPGDGKTIVSWGELRISFFEGRRADECRAGGRELFAEDDAVFFDLLEKSGVHPVKHFHPERIHDFMLHDWALPTTWRTRRTGVDADDFYLGRNLVVSLLKRISDEAKASQREADNKPEEAKSTATQDAKTTKLNGEAAAIRQRAKQEAKSTPPPGPAPIADKPSPKAPTSYASIASHDEHIPSSAPVVAEGEHAKIKTLDEQAEEEAEKAKQPSTDGASYAHVAADSEHVKEDAPVVAEGEGATIHRKSEEEATTKTTPPPAASPVPEVSTDTPAPSQPAEPTSDLPTVSKATKKSKKKKGGKSSPTGQANGTDGFSSYAAIASHDDHVPQGAPVVAEGEGDVLKAHLENGSLAVEKA</v>
      </c>
      <c r="F1816">
        <v>80.043070000000029</v>
      </c>
      <c r="G1816" t="str">
        <v>RT09181</v>
      </c>
      <c r="H1816" t="str">
        <v/>
      </c>
      <c r="I1816">
        <v>0</v>
      </c>
    </row>
    <row r="1817" spans="1:9" x14ac:dyDescent="0.2">
      <c r="A1817" t="str">
        <v>A0A0K3CQQ8</v>
      </c>
      <c r="B1817">
        <v>1.94E-4</v>
      </c>
      <c r="C1817">
        <v>4.88E-5</v>
      </c>
      <c r="D1817">
        <v>1.08E-4</v>
      </c>
      <c r="E1817" t="str">
        <v>MTGLSACCSTGYVHEGTPVGTFEDINGIRTYVSRPKGEYDKTKAFLILTDIFGVDLPNGQLIADAFASKVPVAVYMPDYLFGDPIPRTNMTLPADERKKRLDEWLARHGKDVTAPAVDKVIEGLREKGVKEFAAIGYCLGARYVVDLCVSSPPVLSAGAVAHPSLLEVPDDLHALNASTVDFLWLHMLQDFVFTKDKQELAKEITKNNEKQVHADFDAGHGSANRCDPNNPQERKGADDAFDKTVAWLKERFMSK</v>
      </c>
      <c r="F1817">
        <v>28.345650000000003</v>
      </c>
      <c r="G1817" t="str">
        <v>RT11264</v>
      </c>
      <c r="H1817" t="str">
        <v>RT11264</v>
      </c>
      <c r="I1817">
        <v>1</v>
      </c>
    </row>
    <row r="1818" spans="1:9" x14ac:dyDescent="0.2">
      <c r="A1818" t="str">
        <v>A0A0K3CK31</v>
      </c>
      <c r="B1818">
        <v>3.0699999999999998E-6</v>
      </c>
      <c r="C1818">
        <v>9.3500000000000003E-6</v>
      </c>
      <c r="D1818">
        <v>5.4099999999999999E-6</v>
      </c>
      <c r="E1818" t="str">
        <v>MLAVPKPVTFTFKTVLGVDYRLDVWLPEEDSLAKAGWETAPVLCYYHGGGLCAGNRDWNGWVPNWLFYGALEAGLAVISIDYTLLGPHNGTHVIDDVRDAMRFIHDELNTKLADLSKRQIDPKRISVCGSSAGGYVSYIAGVHSPVPLKAIISFYGGGGEFLVDWYLKEKKEPFFHDQPLITDPTPYRAILDAPIDSTPPTVRTPIDDPNQLRNTLFYYLLQTGSFLDVLSGTKGVTAELVKLPAEQRAQAVPDHVKRVVPHLSVSPSFPPTYLLHGALDSVVFPAESRNMHRVLQEAGVEAKLAEVEGGEHGFDTQDGWASGPGGQDEEMTRKRNETLGTVLPWLLERI</v>
      </c>
      <c r="F1818">
        <v>38.923389999999998</v>
      </c>
      <c r="G1818" t="str">
        <v>RT16557</v>
      </c>
      <c r="H1818" t="str">
        <v>RT16557</v>
      </c>
      <c r="I1818">
        <v>1</v>
      </c>
    </row>
    <row r="1819" spans="1:9" x14ac:dyDescent="0.2">
      <c r="A1819" t="str">
        <v>A0A0K3CGK4</v>
      </c>
      <c r="B1819">
        <v>6.7800000000000003E-6</v>
      </c>
      <c r="C1819">
        <v>5.84E-6</v>
      </c>
      <c r="D1819">
        <v>2.5199999999999999E-5</v>
      </c>
      <c r="E1819" t="str">
        <v>MLDQLAGKPSPSWRRSQVGLVLLFWISRILLSPAKGPRVLYLRRLNRLLARFTPWQIILSTLTILYAVRHGDVLLGLQAPEPLARLYSRDYYRATWFVTALDAGFATAMNIRWKWLRDIASLLFSAYYLLFANEADEKLRKFRAFCTVEMLRVTWEKTSNPYIRFFTRKDRPPVTVRRKLFLPRPQGSRYTKPLTVHLYYQGPSLSTAHEVVMDIPGGGFICMNPEHHEERLLRWARKTGKVVVSFDYGKAPEYPFPYAIDEMYDAYSLLHATKGRCIGMNTSGEKELRVVLTGDSAGANIATGVVLRILENRQSASSSRPPSSSAPTTPIPPLPVALVFAYAALSFHFTSWMSSSDLRVLRSDSHPDIASLLRQKDHLDHRSPLAVVEDLEKRSSGSERGRPKVLRRRRTTSWGRGLVRGLPGSASFAAIREGYFTSSKKAASSDQIDQAARDEEEEVPVTDETEKSLNERVVWWDDQAFGGGEQVQRALGEKVREEEKGVGLREKGKEVAAGDGEEGVLSETRLAMTSRTAFFNDRIISPSMCRAMALLYIGPRNAPDLHSDYHISPIFTPPSLLAQFPPVYLSCGERDPFVDDTVLFAGKLREAKESRKLELLSRESRFGAGLRMSSSTTARDPILDQDEDDWVQTSIIAGWSHGYLQMVSLLPAAEKVINMHADWIVEAFERAGEAEVTPTPGVAQPSLRRLLSPIAASPLEAATPKGRAGTPAQPINVVPPTPVVPQVELDEAVGSPSPTSVTAAPDAEGLKTPAQQTSEGEEDVLTFTPRRRRGSSNASRTGSPSPAVVPSKVSPPSPTSPTFTRRTSSQTGSHDAHLVTPVERALREDLHASPLVKHNPPASLSTPTGATPRSTTPGGARLASTGRPSAFTAPIQSPAPVRSASRTLSPPPAPSPVVKGARSNSSGSLPAPQGTVFIDAKELLRRRKEDVVFGISSSNGGTPKNVSRDGSRKGSDNEGEGEGKGEKVERRKTVD</v>
      </c>
      <c r="F1819">
        <v>109.62453000000001</v>
      </c>
      <c r="G1819" t="str">
        <v>RT15065</v>
      </c>
      <c r="H1819" t="str">
        <v>RT15065</v>
      </c>
      <c r="I1819">
        <v>1</v>
      </c>
    </row>
    <row r="1820" spans="1:9" x14ac:dyDescent="0.2">
      <c r="A1820" t="str">
        <v>A0A0K3C948</v>
      </c>
      <c r="B1820">
        <v>3.7799999999999997E-5</v>
      </c>
      <c r="C1820">
        <v>9.4699999999999998E-5</v>
      </c>
      <c r="D1820">
        <v>3.3500000000000001E-5</v>
      </c>
      <c r="E1820" t="str">
        <v>MPTTFTIATKPIDKPTIGVNGYDGFHPGKTTRLEKGSTREGFAGERTRPLESDILLEHDVELVMRDGAKLYCDIYRPADSDEKIPCLIMWSPYGKRYSSINMLPVTTWRCGIRSSDLSGWEKFEGLDPATWCPRGYAIASIDTRGAGNSDGSVQIMGQNMGEDGYDVVELLAKKDWCNGNIGMAGNSFLAISQWHIAAQQPPSLKAIAPWEGCGDLFREQFVRGGVFEISNMDLINKLIIKGNNGTEDFFEMYEREPLHSPYWADKRADMTKIKIPAYISGSDFSSIHTMGSIRGFWECQGPKWIRWSGIQEWHDLYCVKESTEELLEFFDHYLKGKENDFVAKTPKVRWALLQGGDRDAIENVEIPDFPLPNTDYRDHFLAADGKLAESAPSQASTVSYVSRGEGKGVVSFDIKFDKKTQLVGIPKAILHMSTDDHDDMNVYVTLKKLDKDGNTLMHQTVPRNRAWAPTQAKIEPKDRTSLLLHPGSLGVLRASHRHIDASKNVHPNWPWHPHTFEEKLKPGEIVRLEIGIWAMGWTFDEDEGLRVEIGGGHDMNHEIRHFSTKSVPEESLNKGVHKVHFGGEYDSKVILPFVNIL</v>
      </c>
      <c r="F1820">
        <v>67.843490000000003</v>
      </c>
      <c r="G1820" t="str">
        <v>RT11961</v>
      </c>
      <c r="H1820" t="str">
        <v>RT11961</v>
      </c>
      <c r="I1820">
        <v>1</v>
      </c>
    </row>
    <row r="1821" spans="1:9" x14ac:dyDescent="0.2">
      <c r="A1821" t="str">
        <v>A0A0K3CG84</v>
      </c>
      <c r="B1821">
        <v>8.0099999999999995E-6</v>
      </c>
      <c r="C1821">
        <v>3.3000000000000002E-6</v>
      </c>
      <c r="D1821">
        <v>4.8199999999999996E-6</v>
      </c>
      <c r="E1821" t="str">
        <v>MPYVDLPSRNLRQYYVINPDYSADMSMSIKTPPPPSRDSLDPDKPILVLMHAGTSSANSFIHQFRDPRLSSALNLVCFDSRYYGRTEGPRLDHFQDLEERADELLDAIDAVVGDRPFSYLGESFVGSHCGAYIAAKRPQQVKAVILISPSWTTDPPETIDILEREWAPLASANKFGKGDGTGRIPDEAMAIARDYFFSGSNLVPDRQEGFLRQYQETHGPGEDMFKLQQLMHWFKRSEPSKEVFAAVRCPVLLLGGTLDTQVSGSDALQQWYDLFVSVPEADKRIERIVDGPHLLATTNPNIVNRFALAFLKRYNLA</v>
      </c>
      <c r="F1821">
        <v>35.932939999999995</v>
      </c>
      <c r="G1821" t="str">
        <v>RT13338</v>
      </c>
      <c r="H1821" t="str">
        <v>RT13338</v>
      </c>
      <c r="I1821">
        <v>1</v>
      </c>
    </row>
    <row r="1822" spans="1:9" x14ac:dyDescent="0.2">
      <c r="A1822" t="str">
        <v>A0A0K3CEH3</v>
      </c>
      <c r="B1822">
        <v>7.5699999999999997E-5</v>
      </c>
      <c r="C1822">
        <v>1.65E-4</v>
      </c>
      <c r="D1822">
        <v>9.6500000000000001E-5</v>
      </c>
      <c r="E1822" t="str">
        <v>MPRIPYKNPAKGTSAIGDAIRERRGARGLTPLDQSLLNAPEIAAGWNNLLGAVRNRNSLPDDIRELMILRVAARNSATFEWIHHAHVGTDAGLTAQQLTIIRDVSTPLPTPASPSPLSAYQAAALRFADASTYNVTVPQSYLDELKQHLKDDQQLLEATAVVATYNMVSRLLVTLDVGDMGEQSVPLPETEQSEHDIEVEEGVKLHVRVAKRGDDAPWLVFVNSLMTNQKMWDGVLPRLSKKYNLITFDQRGHGKSSVPPNPCTLEVLANDIAAILSKLSIPTPIHAVIGVSQGGATTLAFAQHHSSLFSRLVACDTQATSPAANAKAWDERIALARQHNSMAPLADVTVPRWFPSGSTSEFNVGGRRQFFIDDMITSTPIEGFAKGAAALQGYDVLPGLADKLKGKKVLLVAGERDGALPGVLKGLKEKLEQDGVDASFEQITGAGHLPMVDAAGPWLDVVEKFLA</v>
      </c>
      <c r="F1822">
        <v>50.808959999999999</v>
      </c>
      <c r="G1822" t="str">
        <v>RT12620</v>
      </c>
      <c r="H1822" t="str">
        <v>RT12620</v>
      </c>
      <c r="I1822">
        <v>1</v>
      </c>
    </row>
    <row r="1823" spans="1:9" x14ac:dyDescent="0.2">
      <c r="A1823" t="str">
        <v>A0A0K3C726</v>
      </c>
      <c r="B1823">
        <v>5.1499999999999998E-5</v>
      </c>
      <c r="C1823">
        <v>6.2399999999999999E-5</v>
      </c>
      <c r="D1823">
        <v>6.0900000000000003E-5</v>
      </c>
      <c r="E1823" t="str">
        <v>MALWPFSWGSAAPDPSSSPKHSSPASLSTKHVSAPGGAVDPDADAGTEAQTALASWAALLEPFKGGQLPEKARTDPSIRQKLVTTAPALWEYLPFLAKQGTSLTKAFVQHHLYGPPKPSWGVELTLFTTFLREVSSYSHLSSLARLRSVLELGSLLPTPKDGIVTPISFRVKRRNLRGILASYDAQETSQREISGEWVTNKRLWRKMTREWTLDQKGTGDEARAKDGANKDGYVCLYLHGGAYYMFSAETHRYLTISVSRYCEARVFAINYRLAPETRFPGQLHDAVSAYMRLTLDLKIPPENIIFAGDSAGGGLCLATLMYLRDEGYPLPAGAILMSPWVDLTMSCESWTTNRPYDYLPNPNTEDDHLHPVKCLLGDSIEQYLTHPYVSPLFGDFTGLPPLLVQAGDAEVLRDEITLLAHKAALAGVRVEHEIFEDCVHVFQAFLMLEASRRAFQSQRVFVKHTLPRLRRKAASASTSTTATTSTAPTPETEGAEKAGEEEGKDKTGEGFDFAEVDREVTADAHEVDQTGKAEKRSLPNTPILGRGEAELPPQLQPDDEDEEDEDLDADVESELDRSSDASNTPPVLSPRLSAASPFFRSDAGEDGGSPMKLDEEVDPLSPAPAAAAPPSAAMSKSSSASSSTGQRSVRPMLRAYASARDLSMSTLRHPPPAASSPTATTATRKHRSSTVAGPAPTQSPGSRSTPTSPRGSIVALSPLSPKPVTERHRPLHARTTSHPEFQQLLKSYMEDDAAPRAKTRVWGAGHEGEDVEVE</v>
      </c>
      <c r="F1823">
        <v>84.892589999999998</v>
      </c>
      <c r="G1823" t="str">
        <v>RT08919</v>
      </c>
      <c r="H1823" t="str">
        <v>RT08919</v>
      </c>
      <c r="I1823">
        <v>1</v>
      </c>
    </row>
    <row r="1824" spans="1:9" x14ac:dyDescent="0.2">
      <c r="A1824" t="str">
        <v>A0A0K3CQP9</v>
      </c>
      <c r="B1824">
        <v>7.2799999999999998E-6</v>
      </c>
      <c r="C1824">
        <v>1.5299999999999999E-5</v>
      </c>
      <c r="D1824">
        <v>1.59E-5</v>
      </c>
      <c r="E1824" t="str">
        <v>MTRTTLSIAGIAAHTAPAGLTGFIRWFWHHRRNKKNGDPRKEISFAEGVEIVKAFLAYAAKHGVGELQRFTASKVPSATWVSKVTVPVAQANINEAAHLLRKALAIDPKTEELVGGKTWWTLRGRELSGEWIEMKKDKLRRGAKPPEKVLLYLHGGAHFFSSLETHRYQIVRHTRKLGARAFALSQRLAPQYPFPCALHDALAAYLFLISPPTDGSVAHEPIPPENIVISGDSAGGGLALSLLVLLRDLGLPMPAGATLISPWVDLAHSFPSVGGSGEGDYIPPNGFIYRPDIVWPPPPSPSQRLSQVLVGEEHLAAQGLDIRVEIDEQVQMYAHNRLLDHPLVSPVNQGSLGGLPPLYICCGGSELLHDEIIYIAHKAANPHSYPPAQRVFTQYPSQRAHYDTHYPPTKVQLQVFDGGCHVATTLSITSLAKYMFRGVANAGLFFLAAAKAKKERRRCAQVSADHERTTNHRTDSDAASASTTSAVNPSAIVEPVLRRVDHAAANATIHKNVEQDDDSDSDANSESSASSVSADEEGPHAENVPPKRVTATGHLPSFSTTSSAGRKAAHMIRQRVNLHGFIRPLEAPHELDGCTMNPEHIGLLHAGPVRKWLAQRREWDDLFEKDLKYWREVKSRDREKAEREGFLLGQFVGENPPAGSVAGWHDAEMAKKAASSVDEAVGKKTSASMALAAWSSISNKPDEDVAGDKKVEEVRAQVGREQAKEAEQNPAA</v>
      </c>
      <c r="F1824">
        <v>80.576740000000015</v>
      </c>
      <c r="G1824" t="str">
        <v>RT11568</v>
      </c>
      <c r="H1824" t="str">
        <v>RT11568</v>
      </c>
      <c r="I1824">
        <v>1</v>
      </c>
    </row>
    <row r="1825" spans="1:9" x14ac:dyDescent="0.2">
      <c r="A1825" t="str">
        <v>A0A0K3CM98</v>
      </c>
      <c r="B1825">
        <v>1.8600000000000001E-5</v>
      </c>
      <c r="C1825">
        <v>7.6899999999999999E-5</v>
      </c>
      <c r="D1825">
        <v>2.4000000000000001E-5</v>
      </c>
      <c r="E1825" t="str">
        <v>MSSHAYSLFERHDGLSFAYKVLGRNQHATPLVMVHGLSAVGLIDWMPLAASIAKHRPVLIFDNRGIGSSYIPKEKAGDTYDVHDMANDVVELVRHVGWREIDLLGFSMGGMIAQTVLVTPRLPFKIRHVVLAATSAKPAHSDLLQAIPQTPGGELSYEDKVKLVTPFVYVGYDPKFVQDPKNKEILDRRVRESVESRRPARTVQNQVGVIAGYDVRKQLSSVPSTLPVLVFHGTLDRSVYYTEASYIRKGIPHAQFLSLDGVGHMWYDYFTLDWWTDLLNRFLDGGDVSSLVPSPSSSPRKAKL</v>
      </c>
      <c r="F1825">
        <v>34.229630000000007</v>
      </c>
      <c r="G1825" t="str">
        <v>RT15684</v>
      </c>
      <c r="H1825" t="str">
        <v>RT15684</v>
      </c>
      <c r="I1825">
        <v>1</v>
      </c>
    </row>
    <row r="1826" spans="1:9" x14ac:dyDescent="0.2">
      <c r="A1826" t="str">
        <v>A0A0K3C3U6</v>
      </c>
      <c r="B1826">
        <v>2.2400000000000002E-6</v>
      </c>
      <c r="C1826">
        <v>8.5599999999999994E-6</v>
      </c>
      <c r="D1826">
        <v>7.0600000000000002E-6</v>
      </c>
      <c r="E1826" t="str">
        <v>TRAALIAHPFGRLGGRKEDHVVAAIAELLADEGYAVIRYDARGAGESEGIEGELLLCGYSFGSLAASACPPPSPPPSHPHARLTTSYLLISYPLSVIWALTLFRSGPFTTALRETVERGDERVLAIFGDRDQFSAVEKLRKWAGELETVAEGSGNKTWQAVEIEGADHFWLDRAPKIELLETVRAWVHR</v>
      </c>
      <c r="F1826">
        <v>20.87322</v>
      </c>
      <c r="G1826" t="str">
        <v>A0A0K3C3U6</v>
      </c>
      <c r="H1826" t="str">
        <v>A0A0K3C3U6</v>
      </c>
      <c r="I1826">
        <v>1</v>
      </c>
    </row>
    <row r="1827" spans="1:9" x14ac:dyDescent="0.2">
      <c r="A1827" t="str">
        <v>A0A0K3CAV3</v>
      </c>
      <c r="B1827">
        <v>1.05E-4</v>
      </c>
      <c r="C1827">
        <v>4.1300000000000001E-5</v>
      </c>
      <c r="D1827">
        <v>3.3000000000000003E-5</v>
      </c>
      <c r="E1827" t="str">
        <v>MADTAASSDAGKKGASTLSVSAPTFVPSSKPGSSAIPIEKPPAPKPSRKRPAPGSPPLNPTMVPTAPKAPKTNADKDSTRRLIVVLEQACLETYKHSAPAGARGGKGEEKYSLLNCDDHQGVLAKMGRDIAHARPDITHQCLLTLLDSPLNKAGRLQVYIHTAKGVLIEVNPAVRIPRTFKRFGGLMVQLLHRLSIRSINGSEKLLKVIKNPITDHLPSQCHKITLSFDAKPVRLRDYLPTIPDTHSICVFVGAMAHGPDNFADHLVDEKIAISEYSLSASVACGKFCCATEDLFGIL</v>
      </c>
      <c r="F1827">
        <v>32.249919999999996</v>
      </c>
      <c r="G1827" t="str">
        <v>RT14065</v>
      </c>
      <c r="H1827" t="str">
        <v>RT14065</v>
      </c>
      <c r="I1827">
        <v>1</v>
      </c>
    </row>
    <row r="1828" spans="1:9" x14ac:dyDescent="0.2">
      <c r="A1828" t="str">
        <v>A0A0K3CM93</v>
      </c>
      <c r="B1828">
        <v>2.8600000000000001E-4</v>
      </c>
      <c r="C1828">
        <v>3.1399999999999999E-4</v>
      </c>
      <c r="D1828">
        <v>2.9399999999999999E-4</v>
      </c>
      <c r="E1828" t="str">
        <v>DWVLSHPVYQREDLEKVQVVHFEPKTLGDRLAYMMVRFARRGFDLVSGYKVRLRSCISVEELQKEGFLMSEKQWMSRILFLESIAGVPGFTAGILRHLRSLRLMRRDGGWINSLLEEAENERMHLLTFLKAMALLTSSLSRQIRQPSMFFRGLVLGAQGVFFNMFFFSYLISPKACHRFVGYLCLTHCAPFAAVKTYTHIIEAIQRGEIPEWAEGGKRKVPQVAKDFWRLSDDATMLDLVRAVRADEAGHRFVNHTLANLRKDDINPVSMVHQSPTMQGQLPGFTRDESLAWARKVQEELTGKNVEEGEKRED</v>
      </c>
      <c r="F1828">
        <v>36.3354</v>
      </c>
      <c r="G1828" t="str">
        <v>RT09885</v>
      </c>
      <c r="H1828" t="str">
        <v/>
      </c>
      <c r="I1828">
        <v>0</v>
      </c>
    </row>
    <row r="1829" spans="1:9" x14ac:dyDescent="0.2">
      <c r="A1829" t="str">
        <v>A0A0K3CHA1</v>
      </c>
      <c r="B1829">
        <v>1.39E-6</v>
      </c>
      <c r="C1829">
        <v>1.7400000000000001E-6</v>
      </c>
      <c r="D1829">
        <v>1.26E-5</v>
      </c>
      <c r="E1829" t="str">
        <v>MPVPLDLARLDASEALALIRKDEVTVTQYVQALISRIDERDPVVRAWAYFDPAYVLEQARALDALPREQRGPLHGLPVGVKDIMLTKDMPTQYRSPIYSSKVPIGMDSAPVMTLRAQGALMLGKTTTTEFATCHRGCETVNPHDTSRTPGGSSSGSGAAVADFQVPVALGTQTGGSVIRPASFNGIYGLKPTWNAISREGVKIYSLTCDTVGFFSRSITDLQLLSSAFQIRDDAAPPASPLSLKGAKFGFVKTCVWPRATEGTVKAFERAKELLEAEGAVVEEVELPKEFDEIPRLYQYVLSSEGRSAFLGDYLLNPSKLDLLILSHSRNDLHVTRKKHLEGYDKIAALRPIIDEIARKYDALVTPSTTDEAPVLVEPERHTGEAVFNLMWTILHVAVLNLPGFAGPAGCPLGLSLVAPRFEDERLLHVGEAVGRVFAEKGGWASAL</v>
      </c>
      <c r="F1829">
        <v>49.030250000000009</v>
      </c>
      <c r="G1829" t="str">
        <v>RT16615</v>
      </c>
      <c r="H1829" t="str">
        <v>RT16615</v>
      </c>
      <c r="I1829">
        <v>1</v>
      </c>
    </row>
    <row r="1830" spans="1:9" x14ac:dyDescent="0.2">
      <c r="A1830" t="str">
        <v>A0A0K3CLK1</v>
      </c>
      <c r="B1830">
        <v>3.0899999999999999E-5</v>
      </c>
      <c r="C1830">
        <v>5.0500000000000001E-5</v>
      </c>
      <c r="D1830">
        <v>5.7200000000000001E-5</v>
      </c>
      <c r="E1830" t="str">
        <v>MSLRHRKSVPDPAQASAAQSTPSSRRPPPTSSSSRLRILLFAAPLLLGWYLVSIRNAGVTTLKQPPSRYAVCSPSGSKKAQIVTMDESEGERSLRVECIVVYEGRIVGRGTREEVRAEWGDLETTGRGVRIFWLGKDETVLPGLIDAHAHVLQQGEAANSVDLVGATSVAEVVDRIAAFVAADPELAKDRTKFVMGLGWDQTKFKETGGEFPTAAHLERDPRLAGRPIYLKRIDVHALWVSPAVLALLPPDLPKVVPGGQIVRDATSGKPTGVFLDNAMDYINAVIPPWTSSSRLRFLLSTSRSMLAHGLTGVHDAALAPADVRFLRDLDKEGKLPVRIYGMVGCVPTNAWCGDEDGVERYDGERLTVRAAKIFTDGALGSWGAAMHKPYSDAPDKKGFLITEEPELRELMGKWVSKGFQLASHGIGDRANTVVLDIYESLLRNLTSEDGRDGADDAEVRKTQERVRWRVEHAQIMDIERMGRLGIVASFQPTHATSDMGYAEQRIGSERIKGAYAWRSLLESGAPFALGSDFPVELVNPFHGIYSAITRKWPNGDSPHGPGGWYPEERLTILEALRGFTTSAAYSSFSTSNQGMLRPLYHADFVIVKGDPLELGTEREGETADERRTREHKLRETVVRTTVVGGRVMHGKGLLTECA</v>
      </c>
      <c r="F1830">
        <v>72.772310000000004</v>
      </c>
      <c r="G1830" t="str">
        <v>RT10699</v>
      </c>
      <c r="H1830" t="str">
        <v/>
      </c>
      <c r="I1830">
        <v>0</v>
      </c>
    </row>
    <row r="1831" spans="1:9" x14ac:dyDescent="0.2">
      <c r="A1831" t="str">
        <v>A0A0K3CAM7</v>
      </c>
      <c r="B1831">
        <v>1.13E-4</v>
      </c>
      <c r="C1831">
        <v>1.9700000000000002E-6</v>
      </c>
      <c r="D1831">
        <v>1.586E-3</v>
      </c>
      <c r="E1831" t="str">
        <v>MHVAGLLGALLAATAVTAAPSPKLPYFRGTRPRPAIQNFVSNVASAQYNLTDIPGEPTTKAPHSNIWATLSNDEAAEVVAFLHNQTALNLTAASDAGSWDNQITVIDLAVPNKTETLKYLSGKGPRPPRMAYATIMFNSVEEPYVEDYLVGPLPVSANTTYHPYSFRTTKGTSKVRNYDADSDATYEFMVDAAKTCDDVVEDLLGAPTESWDIWGIDPLWHEDGRVISWVGFWGVPESVFDGETLLPQGLYMKFDFTGRDPSGWAFLGWLHDGIFYPTTADFRHAWSNGKVAKTTRNAGMNETWIGTDRDGAELPYDNRPPPIQVAPGGQRFAIDEDAQYVEWMDFSFYWSFRRDSGMRLWDIKYQNQTVLYELGLNEALAHYAGNDPVQSGTAYLDTWYGFGPYAFEAIEGYDCPTYAHYAPTTFFANEVATTHRKSVCFFEDTESFPIQRHANGQYVAATKNVVLKMKSVSTVGNYDYSFVYSFMLDGSIGVEVMASGYIQSAYYAQNGEYGYRIHDGLSGSMHDHVLNWKADFDVLGTKNTFAMHTVEAKEVKYPWSNHTRSTMHLVRDTLKNEENATLHWPANGKSMYLVYNAEEKNKYGEERAWRIMPHIGGAGMHATIQNSSNLGPSLNFAKAPLYVTKHHDSEFSSAHASNAYDPYNPVIDFAKYLDGENLEQEDLVLWFNLGMHHVPHTGDLGNTVHTTAHAGMIMSPHNYLLRDPSRRSSQMIRLNYNSSASDVVSEVLTFGGQQASGLFNLTAIQPDYKAYIGDSNVRKFPYDPQHPYNDTESIV</v>
      </c>
      <c r="F1831">
        <v>89.681720000000013</v>
      </c>
      <c r="G1831" t="str">
        <v>RT13959</v>
      </c>
      <c r="H1831" t="str">
        <v/>
      </c>
      <c r="I1831">
        <v>0</v>
      </c>
    </row>
    <row r="1832" spans="1:9" x14ac:dyDescent="0.2">
      <c r="A1832" t="str">
        <v>A0A0K3CQ72</v>
      </c>
      <c r="B1832">
        <v>4.0299999999999997E-5</v>
      </c>
      <c r="C1832">
        <v>1.5E-6</v>
      </c>
      <c r="D1832">
        <v>3.5499999999999999E-6</v>
      </c>
      <c r="E1832" t="str">
        <v>MIALGGTIGTGLFVGAGGALSTGGAAGIFLGYTIMGFIVYSMMIALGEMTTLYPVNGAFVHYASRFVDPSLGFALGWNYWYSWAITLPTEIVAAALVLDYWPGAARVNVAVWITIFFIVITAFNFMGVGAYGEAEFWFALLKIVTLLGLILVALIITAGGVPTSDPSEYPIGFRYWNEVPFQQQNGIPGAWGRFLSFWTVFLQAAFSFLGTEIVALTAGEAENPRRNVPKAIKRVFARILFFYVVGVLMISLIVSPNDPGLLNNSGTAASPWVIGIEKAGIKVLPHIVNAVILTAAFSAGNSDLYAASRTLYGLACDGQAPRIFAKCTKNGLPIWSLIATASVGFLAYMNCGVTGTKAFNYLYSIGAVTGLISWLVILISYLRFYYGCKKQGFDRNEFPYKAPMQPYASFFGAFMLFVIIIFSDYQVFLAGSWDTGSFLTAYITIPWFFLMLVAWKFWKKTTFVRLDAMDLDSGRRAIDLMEEEQRALYKAPETWYEKLWAWLM</v>
      </c>
      <c r="F1832">
        <v>56.070479999999996</v>
      </c>
      <c r="G1832" t="str">
        <v>A0A0K3CQ72</v>
      </c>
      <c r="H1832" t="str">
        <v>A0A0K3CQ72</v>
      </c>
      <c r="I1832">
        <v>1</v>
      </c>
    </row>
    <row r="1833" spans="1:9" x14ac:dyDescent="0.2">
      <c r="A1833" t="str">
        <v>A0A0K3CF51</v>
      </c>
      <c r="B1833">
        <v>2.9100000000000001E-6</v>
      </c>
      <c r="C1833">
        <v>4.4400000000000006E-7</v>
      </c>
      <c r="D1833">
        <v>2.5500000000000005E-7</v>
      </c>
      <c r="E1833" t="str">
        <v>MATLPDLEKAQSPPLSTKDDVEKALPTEQEDKPAKNPRGGDAVAPEHLRRNLSARQVSMIAIVLVLAQGLFLGTGRALHTGGPGSLLINYSMVGALVYLVMLCLGEIATEYPQAGSFTTYSGRFVDHAFSFTIGWNYAFNDAISCAGDLTAAQVLMEYWTDRLTWLPSLFFLFFLLGINLMPVHFYGELEYWLSILKVLSVVIFFFLGIAVNAGGNTEHKYIGGQYWTHGAAPFVDGFGGFAKLFVSAAFAYGGTESLGVTAGETKNPIRNIPRVTRSVFWRILIFYISTVIIIGFNVPYDYPNLSTKSTATSPFTLVFQQAGSKAGGSFMNAVILTSVLSAGNHAMFAGARVLYGLAVIRQAPSIFRRTNAQGVPWVSVLAISSVSLLFFGASFLPGGAGQIWTWAQNLVGVSNQLAWLCIGVASFRFRLAWKKQGRTAEQLRYPNPLGVYGGLVIIVATTFIILVQGWTVFRGTFSGVDFVANYIELPIFAGLYLFWRLLKGVRMPSLSQIDLDSGRYIQTEEDEVDDLVRAEREKGRMGWAWRMYGWVA</v>
      </c>
      <c r="F1833">
        <v>61.196479999999987</v>
      </c>
      <c r="G1833" t="str">
        <v>A0A0K3CF51</v>
      </c>
      <c r="H1833" t="str">
        <v>A0A0K3CF51</v>
      </c>
      <c r="I1833">
        <v>1</v>
      </c>
    </row>
    <row r="1834" spans="1:9" x14ac:dyDescent="0.2">
      <c r="A1834" t="str">
        <v>A0A0K3CQ92</v>
      </c>
      <c r="B1834">
        <v>1.63E-5</v>
      </c>
      <c r="C1834">
        <v>1.2999999999999999E-5</v>
      </c>
      <c r="D1834">
        <v>6.8499999999999996E-6</v>
      </c>
      <c r="E1834" t="str">
        <v>MVHPRRTPWSTLTEFTHVHHLAFAHSATPTSQLDALERINVWLARGNCPHAVESTAALLTLVLRDSNPSHHAPHSTHDLRLSYAMAMVRFVNSLVDPLQTTYFARSIASLAQQIQLPLWFVELRHQATHEDLPSLGVLRDAARQDEGGDESLFGGGGEVGCGEFLGRRGGEGESVRGSGGGVVEKRPTPRSPTLSPDLLALWTPLITHLDSLPSSSSGSTFSDVLIKRGIDILCASEAEGGEGKERDKSYLACVSAWVGDLLRDAPVSLDSDEDEDGGEEGGGVSLKGVVKSCLIARTPACVALPLSFSHGSRSQLTKLVGGSALGLIDSLLASRLQSPSPSLAEDPALKDLIDRTTPLLALARQVAQTSSSSFGPKIDSAEEATSLIDSLLARSAELSSHLSPPSPSITPSTAHSAAQEAKDEKGEGGREGWPRKVEGWKKRPIGFLPAGGFGGLDLKPLLAVQ</v>
      </c>
      <c r="F1834">
        <v>49.70309000000001</v>
      </c>
      <c r="G1834" t="str">
        <v>A0A0K3CQ92</v>
      </c>
      <c r="H1834" t="str">
        <v>A0A0K3CQ92</v>
      </c>
      <c r="I1834">
        <v>1</v>
      </c>
    </row>
    <row r="1835" spans="1:9" x14ac:dyDescent="0.2">
      <c r="A1835" t="str">
        <v>A0A0K3CLZ8</v>
      </c>
      <c r="B1835">
        <v>9.5199999999999997E-5</v>
      </c>
      <c r="C1835">
        <v>3.6000000000000001E-5</v>
      </c>
      <c r="D1835">
        <v>1.281E-3</v>
      </c>
      <c r="E1835" t="str">
        <v>MSHLEETYSKNDLEKADNNVVTLSNGDGHNGQDLHRGLKGRHVQMISIGGVIGTGLFLGTANALRHGGPAGLLIGYAAIGAMCYAVMISLGEMIAHLPVPGGHITLSRRFVSPAFSFAMGWNYWYNWTIVLPAELNAAAVLIGYWDKKTNPAVWIAVCLVVACAINFGGSRAYGEAEFWFAIIKVLTIIGLIILGIVIDCGGGPNGDYIGTKYWRDPGAFVQYAGIPGAKGRFLGTWAVLIQASFSYIGTEIVAIAAGETKDPRKTLPRAIKNVYIRILLFYILGVFITGLVVPSNDPRLNLGTGTAASAPFVIAIQNAGIKALPSIINACLLTSAWSAASSDLYTSSRALYGLALNGQAPAILKKTNRWGLPWVCVLVGVAFSLLSFMSAGSTSAGTVFGYFANMTSVCGLITWAGICLTYIRFHRGLRAQGIDRTLLPYKSPMQPFAAYFGLIFACIVLFFNGWSVFLKANYPFDTSTFVTSYFPIWFFPCLMIFYRLWKRSDRGPSPSEMDLVSGSRDEQGFADPEKPEPKGVGRRVLAYVL</v>
      </c>
      <c r="F1835">
        <v>59.564229999999995</v>
      </c>
      <c r="G1835" t="str">
        <v>RT10059</v>
      </c>
      <c r="H1835" t="str">
        <v>RT10059</v>
      </c>
      <c r="I1835">
        <v>1</v>
      </c>
    </row>
    <row r="1836" spans="1:9" x14ac:dyDescent="0.2">
      <c r="A1836" t="str">
        <v>A0A0K3CDE8</v>
      </c>
      <c r="B1836">
        <v>8.6400000000000003E-6</v>
      </c>
      <c r="C1836">
        <v>7.4599999999999997E-6</v>
      </c>
      <c r="D1836">
        <v>1.33E-5</v>
      </c>
      <c r="E1836" t="str">
        <v>MADDLLAPTPRGPPAQFALDATDSPGPTPAATPPSHSRSSSSLIPPPPASPARTPAPVRSASSYGTATRDAQPGMSLFRYSDDEDELIASGPYERSRSADYYPPKPLASSTSSREVHFDMDSEEIDDRDLDTPLMEGLVHTGLRRQSLDLRGEARRLKEMEVEGEEAEPPDWLSRGGGIFAGIANMSNSILGAGIIGLPYALREAGFLTGILLLIFLGVVTDWTIRLIVLNAKMSGRRSYIDILDSCFGKPGRAAVSFFQFAFAFGGMCAFCVILGDTIPRVLLALVGPDTSSVVSFFISRPIVTTVLTIGISYPLSLFRDIEKLSHASTLALISMVVIVVSVGVRGPGVEDSLKGDPSQRWTTLEPGVFGAISVISFAFVCHHNSLLIYGSLRTPTLDRFARVTHISTTLSVIACLCMSISGFLVFTDRTQGNILNNFAEDDMLINIARACFGLNMFTTLPLEAFVCREVAETYFWPDDLVFNKRRHVLITTALVFSALVVSLITCDLGFILELAGGFSATALAYLFPAACFLRLSGSGRQLAPQRVAAWACAAFGVLVMVLSTFLSIRKALTGEAHKQC</v>
      </c>
      <c r="F1836">
        <v>63.181669999999997</v>
      </c>
      <c r="G1836" t="str">
        <v>RT14129</v>
      </c>
      <c r="H1836" t="str">
        <v>RT14129</v>
      </c>
      <c r="I1836">
        <v>1</v>
      </c>
    </row>
    <row r="1837" spans="1:9" x14ac:dyDescent="0.2">
      <c r="A1837" t="str">
        <v>A0A0K3CKQ7</v>
      </c>
      <c r="B1837">
        <v>1.828E-3</v>
      </c>
      <c r="C1837">
        <v>1.235E-3</v>
      </c>
      <c r="D1837">
        <v>1.6720000000000001E-3</v>
      </c>
      <c r="E1837" t="str">
        <v>MAATAPTQSVDVLIVGAGPTGLGAAKRLHQLKHTNFTVVDAQAEAGGLASTDVTPEGFLFDVGGHVIFSHYLYFDDCINEALPKPDDWYEHERVSYVRSKGVWVPYPYQNNITMLPVEEQVRCIEGMIDAAEERVRAATKPRNFDEWIVRMMGVGLADLFMRPYNFKVWATPTSEMQCEWLGERVAAPSLKLVVSNVLNKKVAGNWGPNATFRFPARDGTGGIWKAVAKTLPQERFQFGKSVQKIEASQKIAHLSDGTTISYRSMISTMPLDQITEMSDELENLRSTSRELVYSSTHVIGVGIRGVLPPRIGDKCWLYFPEDDCPFYRATVFSNYSPYNCPQADIKLRTIQTADPKLSSGVDTQTERAGPYWSLMLEVSQSTQKPVDEANLLAESIQGLVNTGLLQPEDEIVSTYHRKFHHGYPTPSLKRNGQLAVLLPELREKYSIWSRGRFGSYKYEVANQDHSFMVGVEAVDNVLFGANELTLEQPDYVNGRRNTERRL</v>
      </c>
      <c r="F1837">
        <v>56.805219999999991</v>
      </c>
      <c r="G1837" t="str">
        <v>RT10370</v>
      </c>
      <c r="H1837" t="str">
        <v/>
      </c>
      <c r="I1837">
        <v>0</v>
      </c>
    </row>
    <row r="1838" spans="1:9" x14ac:dyDescent="0.2">
      <c r="A1838" t="str">
        <v>A0A0K3CDC0</v>
      </c>
      <c r="B1838">
        <v>1.1E-5</v>
      </c>
      <c r="C1838">
        <v>8.8499999999999996E-5</v>
      </c>
      <c r="D1838">
        <v>1.9000000000000001E-5</v>
      </c>
      <c r="E1838" t="str">
        <v>MISSCERRARRDLPLPLLVVLLPFPPSSLCRAFAGRTTFRRTSASSALRHFASHQLTPKLCHPSQPFCTALALPTNPPSSPATPTSLHLSPLVQMAPTFTDLRHAINEAIQAARDDLRKVSLSIHEKPELAWDEHHAHDVLTEYMERQSGFVVTKHAYDLPTAWTAVFTSSASSQQGEKVPVVGFNSEMDALKGIGHACGHNLIAIAGCAAAIGVARTLERFQLPGKVVLIGTPAEEQGGGKAVLLDRGAYDELEACLMLHPGTSGGGKHGAGNMTSAALVAMEVTYNGAPAHAGGAPEKGRNALDAAVLAYQGISVLRQQLPKDAKVHGIISGEDKWSPNVIPDEAKLLYGIRSTTLTSLAEVVPRVLRCFAGGALSSNTSYSIKRGHLYHEVRPAKGLSDAFKDFVEAEYGDEYRFIERMETGASTDFGNVCFKCPSLHPMFFLPDATPEEHPHSASYTKAAAEESAHEAAIRAASALSYAGLQVLLDPSLRKRMWAEWEEDMKVAQGDKALAVLDKVLPASKEGEGGKPGTFCAFDKCACGH</v>
      </c>
      <c r="F1838">
        <v>58.996200000000002</v>
      </c>
      <c r="G1838" t="str">
        <v>RT15072</v>
      </c>
      <c r="H1838" t="str">
        <v>RT15072</v>
      </c>
      <c r="I1838">
        <v>1</v>
      </c>
    </row>
    <row r="1839" spans="1:9" x14ac:dyDescent="0.2">
      <c r="A1839" t="str">
        <v>A0A0K3C7F8</v>
      </c>
      <c r="B1839">
        <v>2.529E-3</v>
      </c>
      <c r="C1839">
        <v>2.4919999999999999E-3</v>
      </c>
      <c r="D1839">
        <v>2.5999999999999999E-3</v>
      </c>
      <c r="E1839" t="str">
        <v>MAAPAQAQNDARLGTDVTPIHYDLTIRTDLKSLTFTGTAEILIEVHKPVQSIILHAASPLELESAVLGSAQLKTESVRPAEHIRVDEKKERAEIKFAGGEIQKGEHKIGLRWKAQLDDSMLGYYKSSYPKKDGKGKAFYGLTQFEPCQARRAFPSFDEPAMKATYTISMISRVGTVSLANTDVESTSHLGAGGAFPRSDLLNDKFFEGETDKEVVGKTVKTEGQTKAAVEAQDEGDFKDDWEIVKFTKTPKVSSYLVAWANGHFEHIESSFTSPLSGRTIPLRLYATWDHIKQGQLALDTTAKILPIYEKIFDIEYPLPKLDTLVASDFDAGAMENWGLITGRTSLYLWDPKQSGLQAKKGIVSTQSHEVAHQWFGNVVTMEWWDNLWLNESFATLMGEVIIPDRIEPTWKVHSNFITDHLARALSLDALRSSHPIEMPCPNEETIQQIFDALTYSKGASCLKMLSNFVGEEKFLKGVSIYLKKHLYGNARTEDLMAGISEASGVDALTLMKNWLSKTGFPLISVEETEKGLKVKQNRFLATADATPEEDETIWQVPLQILVVDSKTGEKKVHSDVVLTQREQEIELPNVANTTYKLNAETCGVYRTLYPVSRLAKLGDEAGKASTSAFSLNDRMGLVQDAAVLASSGYAKTSGALTLIKGIKGEEENLVWQEISGALGNLSSTWWEQPQEVRDAISKFRRELFKPVADRLGFEYSDSDSVDTVELRTMAISTAAVTGDEATLAEYKRRFGQFIEKNDDSLIPGDLKTSIYTQCVRFGGEKEYEKVLEVYRNPPTPAHRSSAIAALCSSEKDELIQRSIDFILSGEVKNQDIASFVAHLARNRLAKRKVWGWFKSHYDEIMERFKGNFSIGRIVQLTFSSLSTEEDAKAVEEFFKEKQTSVYDQFLSQGLDSVRAKAKWLERDSKDVEQWLKENQYLA</v>
      </c>
      <c r="F1839">
        <v>105.83566</v>
      </c>
      <c r="G1839" t="str">
        <v>RT09069</v>
      </c>
      <c r="H1839" t="str">
        <v>RT09069</v>
      </c>
      <c r="I1839">
        <v>1</v>
      </c>
    </row>
    <row r="1840" spans="1:9" x14ac:dyDescent="0.2">
      <c r="A1840" t="str">
        <v>A0A0K3CC54</v>
      </c>
      <c r="B1840">
        <v>1.34E-4</v>
      </c>
      <c r="C1840">
        <v>9.9500000000000006E-5</v>
      </c>
      <c r="D1840">
        <v>1.21E-4</v>
      </c>
      <c r="E1840" t="str">
        <v>MVNITCVLTLALSLGRGRRRVIATPLRSYRALGTHRQRPACLLRTTRTTSTHALTPSSSRRAHSYGDLIASSQLADPSSYSIQPGGTDMIVTLAGGQVASYDPGDIAWLLACTALVWLMIPGVGYLYSGLVRRKNALTVLFLTMLAMAIISFQWFFWGYSLAFSPTGGKFLGDMHFFVLRHVLETPVPQANNKVPQVAYMIYQNMFAALVPAVLIGAAAERGRILPACIFFFCWSTVVYCPVAHWVWAPEGWAFQYGVLDYAGGGPIEICSGVTGLVYSIFLGKRRGFGTHILSFKPHNVSFVIQGTILLWVGWLGFNGGSTFAANIKAAVAIVNTNLAASFGGLAWMLLDYRLERKWSAVGYCTGAICGLVAITPAAGYVGYGPSIFIGVVAAAMSNLLTTLKGFFAFDDAMDIYACHGVAGICGLVFTGVFAQADIAATDGYTVIDGGWLDGHYIQVGKQLGYICAVWGWTFVVSYALMFLINLIPGCKFRVDEEGEIIGVDEVEVRSRLLPRAFHFRG</v>
      </c>
      <c r="F1840">
        <v>57.002339999999997</v>
      </c>
      <c r="G1840" t="str">
        <v>A0A0K3CC54</v>
      </c>
      <c r="H1840" t="str">
        <v>A0A0K3CC54</v>
      </c>
      <c r="I1840">
        <v>1</v>
      </c>
    </row>
    <row r="1841" spans="1:9" x14ac:dyDescent="0.2">
      <c r="A1841" t="str">
        <v>A0A0K3C9V4</v>
      </c>
      <c r="B1841">
        <v>1.9400000000000001E-5</v>
      </c>
      <c r="C1841">
        <v>7.9300000000000003E-5</v>
      </c>
      <c r="D1841">
        <v>2.7800000000000001E-5</v>
      </c>
      <c r="E1841" t="str">
        <v>MAGNAAKPALRLSNIAGHLGASSSTSSPKPVHAHRFRPAIPKGLPVNHTPLNPVSFLLKAASIRPRYPAIVYGDKVWNFESWAERVAKLAYAFKARGLEDGDRVVVLAPNVPFMSDALQALPAAKLVMVTVNTRLNPSEVAYILEDSGAKLVLVDHSLAHLLPKDLEAQVVVCQDSYDASDPYEQFLEEGAAYDRKLGGKEWAGLEFVKDEEALFAISYTSGTTSKPKGVMTTFRGTYLAGIANAVEARLTDSSRFLWTLPMVRTQPPMSIVTFADENCASQFHCVGWCFPYACTMAMCTQNCLRTTTLNYDDIWALLQSGVTHYNAAPTVQIALVSHKAAQPLSHDVRTIIAGAAPTAKLIEQLEKLNIGVYYVEKSSPTYYRDMARQGYSFLTADDIRVVRLTPEGSEPPIDPNTGDLQEVTPNGEEVGEIVFRGNIVMQAYWRKEKATREAFAGGWMHSGDLAWGERPHAFVVLKPGSKWHGKHAEFETELKTFGRKKLSAFAVPEWIEVVAPEELPKTSTGKIQKVALRERVRKMSQ</v>
      </c>
      <c r="F1841">
        <v>60.175800000000002</v>
      </c>
      <c r="G1841" t="str">
        <v>RT12272</v>
      </c>
      <c r="H1841" t="str">
        <v/>
      </c>
      <c r="I1841">
        <v>0</v>
      </c>
    </row>
    <row r="1842" spans="1:9" x14ac:dyDescent="0.2">
      <c r="A1842" t="str">
        <v>A0A0K3CFA6</v>
      </c>
      <c r="B1842">
        <v>1.9880000000000002E-3</v>
      </c>
      <c r="C1842">
        <v>1.8320000000000001E-3</v>
      </c>
      <c r="D1842">
        <v>2.6459999999999999E-3</v>
      </c>
      <c r="E1842" t="str">
        <v>MATDSYSHTFTWKGHGSTIVATGTFDDWKCSLPPLTKQADGSFAGHVQLPFGKKVLYKYVVDGQWMPNHDEPTETDFSGNVNNVLHVPEHIAVVENVSSGTDTSAVLPVPSSSVTVAGDVSSTAPATTSTTATNTSNAPATVTEQAKEMAAQVQSTASDLATQAQTKVQEVAPQVQEKAKELAGKTQETVGPTAATLGAAVVATAGAAAAGLASLASSATETTTEALAQAPSAAKELSAQASSAASTAQTKVQESASQVAQEAHTTAVIAKDNGPQSTAAAPKYDEHTAVVAKEPAPVAPTVAGAAGPEAHSSAAAPKYDEHTAVVVKEEAPAAPSVPVGAGSEAHVTAAADKQAAEPEHKPVEGFIAPKEKPEDAPLIGAGIAAVGAAVAGVELLGHKVVEAVHPHAVHAQQAGSQTLQDAAHTAEQYLDHTRQETEKLAHQTYEQAQHQAVNVKEKLFDALHLGKKKAAETSKRASTVLPASAAAAVGATSGVPDKEITPLPVSEAPAGGVSTVPDQVVTKLPASEAPVATDKPDSHPPVSKAVVPTSTSSGAGSASSSAEAPTLPAKDIKPITPSEAPVALQQGSNAVPTAYNAVAPASTASTSAPAPAPARSSPLPPPPSQPLPPSPAPAPTASSPSAHVSTGTAPALAPPVAPVEPAPVSSKAVPVGPTTTAQPGTTAPSSTAPASTPATPQKAEQFTTAPTTPASTLGKQAGRQALGAASGRDESPSPSINSGKEKRKSFFSRVFSSSGKKGKE</v>
      </c>
      <c r="F1842">
        <v>76.718710000000002</v>
      </c>
      <c r="G1842" t="str">
        <v>RT14961</v>
      </c>
      <c r="H1842" t="str">
        <v/>
      </c>
      <c r="I1842">
        <v>0</v>
      </c>
    </row>
    <row r="1843" spans="1:9" x14ac:dyDescent="0.2">
      <c r="A1843" t="str">
        <v>A0A0K3CPK3</v>
      </c>
      <c r="B1843">
        <v>2.0100000000000001E-4</v>
      </c>
      <c r="C1843">
        <v>1.7799999999999999E-4</v>
      </c>
      <c r="D1843">
        <v>1.75E-4</v>
      </c>
      <c r="E1843" t="str">
        <v>MPSPLPSSPRLPSSVAAVMAHLAPCVPWPAPALHTKPPDAIRTPASSVPPSLLPHPASRFQEVLRSTSRHSPTNAAPGSYFVRSTRENDGKMDEGLDALEELSWEGSRVVWSRGGSVFRTFSYEEKGETVTQALFADFYVPAEPAYNPSAASPTASTSAQRLDNDFSSSLFGPYRKPVTSSWSDDPLPLPVDPTDPGPAPQTRLDRTLIVLLSTIAFAYPSKGGCIPFPLPFRVERAWPLDHGILLERKREGREVWAENVGAQLPTLYTLSDLCDEMKAVAVVPSFRCTSGREEVEVETDGPIIPVEDLDEKVVFVSTMERAGEPPVAVSMNEKTRKVSIWAYGRLKAKLEGEEVVANGPVLAELDPKGEGKAVARDGGEETNGATSVGMSRGRGSLSGTKRKLADTSAHSASMPEERSIRRASGQYVGSSKGRPRLSISRVIDQEDELLEALSHNAEPLKPPPNATSSAALRRPATIDRRTSMTRNDLSVTMDRMALSQGASSAGGGDLEREATIFFSEAEQTSAASEVVLQRLWDADLGNLDTKGISAYLFDTRSPETSSLAIVLPAAHVLLILQLSTASDGSVTVSPLREVQASSATTVLATRSAVLDLAYLRPDGTLAVVTADGREDNADLSPLAADDRPAKLAGDASRRMVIVTEQQKRVMTCFPLPSCRLLRDCLEALSAVLPLDDFVQLRASVLRRRGASGADSGLQDLEAVLAPLFGIDAAAAGVAPDPFEAFQRRRADHQPAFPLRASATIHHSATFANSPSPDLPDQLQATLLTFHLVVQDVRLSARRRKDVVKLGRLVARLAGAAGLSGWVDYYRRLLGAALEPVQIAPGHTASRLPSTPPDLLTHLAALFRSEPRPTTHFDLASIAENFSLVPSGFYGSAVVPNRLTSAIIRLYSLLSDGSAGRPAPRIHSAVRYMLDELHWTAEDLDGLTFAVVLPLCEAIRSCQLDPPDNWPVEAYNLIRRTDLARQHGASQRTAPASRSQPAAIAASIDELAQRVAGLPTSSAGSASPTSTNASLNPVPRAARFNEDKRLEEVTRMLQFEDPVTISAGDRTIDQLTPQIQQSVLLALSQRTLSLPVGWGIFRFRTKTLHPSDAIKIGKINTAARIVPMPSPVALVEKEREPTAGAPPDRFEWPDFHAGVSAALELQLDGGQAVDSSQISFNRPADLDSRHAGLLYGLGLSGQLGSMLSSQAYDYLKSKHDPTSVGILLGLAASYLATGDATVTSVISIHLPALHPPRSSSLNVSGMTQAAAAVALGLVHFGSARRNYADVLLRELCGIKVTSIDDGSQCREAYALSAGFSFGLIMLSAGRRDKTRSSKEVDHLRVFRALILGESNNALPGAQSAKNVTDVNVTSPAATVAVGLTYLRSERKDVAEMLEIPSTPRNLDYVRPDLLLLRTICRNLILWDQVAKSKEWVESQLLPFLGGEAAASAKTPDADHDIARWSIAAGACFAMGLKFAGTAAADAHATLIHYLDRLSRASYVKTSSIQGKMKRQALRASLAALSLALSMVMAGTGEINVLRRIRVAHGLFSDGITYGSHLAVHMSLGLLFLGQGKQTLGNFDAAVAALFLSLYPIFPSTSIENRFHLQAYRHLWVLAVEPRYLEARDVDSGEPVFLPVRLRLKPDGVSGQPSGKAAVKQLVAPTLIPSISQIDAIQIDSPRYWAFALNLSSNPSHLEQFLRDSTLYVKRKTGHLSYAQDPRGIRSIFTRSKSETGSSVFDFGQTARMLSTSANGLRDFVAAFSGDEEAVAATAALCLPKDASRPPTEFEAFSASVLLECLTKDKRDVAPIYRAVYSAIKDLEAALNSPSSNSSSTALLETDDLRFVIEFYKLGAFKSIFSRVGAPGPSSSSSKSKSGSSTSREPLLHPSFISHLSSTLSALGSGAVSGGGSNVFERYLRELGEWPTDSHLSTRLSLALSHLRLPSLPTLSQLRDLVRQAQQNQGASKEVVEVLLRATAKKVEETRGRGTAWTEEGERRMVESWCGGA</v>
      </c>
      <c r="F1843">
        <v>217.49299000000002</v>
      </c>
      <c r="G1843" t="str">
        <v>A0A0K3CPK3</v>
      </c>
      <c r="H1843" t="str">
        <v>A0A0K3CPK3</v>
      </c>
      <c r="I1843">
        <v>1</v>
      </c>
    </row>
    <row r="1844" spans="1:9" x14ac:dyDescent="0.2">
      <c r="A1844" t="str">
        <v>A0A0K3CEM0</v>
      </c>
      <c r="B1844">
        <v>2.1600000000000001E-6</v>
      </c>
      <c r="C1844">
        <v>4.1099999999999996E-6</v>
      </c>
      <c r="D1844">
        <v>4.9799999999999998E-6</v>
      </c>
      <c r="E1844" t="str">
        <v>MAEPTADELRDIGSLAHWAVSSAKPGYGVEHVRDADPATLWQSEGAQPHLINIQFPKKQSISQVWIFADINQDDSYTPHKISIRAGTHHGDLHEVRWIELANPRGWQAFRLGGSSKTGDTGPAEGEEPIRAHLLQIAILSNHMNGKDTHVRGVRIFAPRALELDDDLVPFRTVAFTQHETIR</v>
      </c>
      <c r="F1844">
        <v>20.43346</v>
      </c>
      <c r="G1844" t="str">
        <v>RT14224</v>
      </c>
      <c r="H1844" t="str">
        <v>RT14224</v>
      </c>
      <c r="I1844">
        <v>1</v>
      </c>
    </row>
    <row r="1845" spans="1:9" x14ac:dyDescent="0.2">
      <c r="A1845" t="str">
        <v>A0A0K3CE86</v>
      </c>
      <c r="B1845">
        <v>2.1299999999999999E-6</v>
      </c>
      <c r="C1845">
        <v>3.9899999999999999E-6</v>
      </c>
      <c r="D1845">
        <v>4.0799999999999999E-6</v>
      </c>
      <c r="E1845" t="str">
        <v>MGWVSGIYESAGEGGNEEARKFLKPTFSRFEYHIHKMLCQLRTSELFDIILAYPASKPALEDLKTCLYKTDQRGLLVSRLREQVAQRLLQPGSDTKEIITTYIATIRCLRIVDPPGVLLSRVADPIRKYLRARSDTIRCIVSSLIEEGNPLFEELVSTDAKLVSDSRDEAESYNDPKWTPDPVDAPADFRKSKGADVIQLLVSIYDTKDVFVKELQVLLAQRLLDVQDYSFEREVKNISTLKSRFGEQALQGCDVMLKDLQDSQRVDERVHEQIPSVPLHATVVSRLFWPSFQPAPLKLPGQLGRAQASYDRSFAALKGDKKLRWLPQLGSVNLTVELKDRTITVDATPLQAAVLELFDKQDTWTSDALQTELRVADLGTVRNALYYWNNLGVVASMPDDTWRLVEEQGGEAETTAATVAHVVEEEEAAVQSVESQRIEEMRVFWQYIQGMLTNLGALPLSRIHSTLNMLAPGYKGKTTDELTALLEQVMAEGLVQKTASGSWKIVK</v>
      </c>
      <c r="F1845">
        <v>57.451479999999997</v>
      </c>
      <c r="G1845" t="str">
        <v>A0A0K3CE86</v>
      </c>
      <c r="H1845" t="str">
        <v>A0A0K3CE86</v>
      </c>
      <c r="I1845">
        <v>1</v>
      </c>
    </row>
    <row r="1846" spans="1:9" x14ac:dyDescent="0.2">
      <c r="A1846" t="str">
        <v>A0A0K3CPB4</v>
      </c>
      <c r="B1846">
        <v>9.6700000000000006E-6</v>
      </c>
      <c r="C1846">
        <v>1.19E-5</v>
      </c>
      <c r="D1846">
        <v>1.36E-5</v>
      </c>
      <c r="E1846" t="str">
        <v>MGVDAPCTARRPVCRRAETRWKAWPGIEGKGKGGSGCWRKGGAGRLESYSALVSPAFASRPSNPSLALLSVQTGTPISSPIPLPAAAPAKSPTSGSSSHLSWQALPSTAQPLDPLVTSFSLDLIRRLPALPKIAKETLPSAGDAAAPGGPGIGLAGARIGGPGGSGGAGVFGAKQAMLERERAKEAQRALNMQSAIGEGGRFPRLAAAAETADAGDAPSFGDGAVRAVLRLRKGKDGSDEDSVLCAGGEDGAVHVFLGGSVYLGSIDVGGNVLAITAVPSSPDLAEPAISLLVHHSIPSAPLAISRLHIPTPSTLPTVLHVSTTLNAHFEHAFEALQGARNMWDEARRIGKGWLQRIADVSRPHGVTTPPTTQLHLLLLTGRPTRSLHDFLASKMNERVLVKWEQAMGAALERLRKVAWMSVVPALEKIVVMLKEVEAWTLWPDKSASYGFSKVEVRQVSHLAREAIAATARMQREVEEEERCFKQFGAWLHFELDKVAQQEGSEIRPLANFVPLPVSHYIRHCLPVTGSQISTYLSFGLATAPLSANGDLRATEEWLDSLAAQSVRADHADAHLTGEGTQPSLKEMLKRMAEELRGQVDASELEVRRLDQQLDPDFAPSYASSTSRADNLFSDLQSDLPAPAFALAHSASALDPDADTKYSRSPASCRQDRRRLDGPRSPQSHGRSGQPQRC</v>
      </c>
      <c r="F1846">
        <v>74.513329999999996</v>
      </c>
      <c r="G1846" t="str">
        <v>A0A0K3CPB4</v>
      </c>
      <c r="H1846" t="str">
        <v>A0A0K3CPB4</v>
      </c>
      <c r="I1846">
        <v>1</v>
      </c>
    </row>
    <row r="1847" spans="1:9" x14ac:dyDescent="0.2">
      <c r="A1847" t="str">
        <v>A0A0K3CC12</v>
      </c>
      <c r="B1847">
        <v>7.7999999999999999E-6</v>
      </c>
      <c r="C1847">
        <v>1.34E-5</v>
      </c>
      <c r="D1847">
        <v>1.7399999999999999E-5</v>
      </c>
      <c r="E1847" t="str">
        <v>MTATPHKLLPAAIPTLLLIQHLATSSLDSPEPHLDRLLALALECTLEADPPASLKAWLGRARGEDASEGLLAVVDHVEVTTRRLAAGGMLHTLSWLTALLEGFSLVAPSEDDELAMSTDPPPLLRSSPLGMYIRRLGIVLAKLTFEETCAWWKDFVRWVEGEKAGKRREMDPFAKARLRQDYHLSRELIRTFATNGNGDVSPQQALLHLALVEYEDGGFAEARMALEEATHIARTVGDKACLAECTSLRTRLDAASPPNAPAADSQATASEANELATDSPHDLLWEIERRRQTGDPIDTLFPLLYTSQASYQSYLFPPIPPPPTTRQPQDEAEKEKKKAQKLAGEPDSDWETGWHAAAAGLWEEMGIDSLAELHESLALEFIDLLKPSWDIKLSVLSRQARRLSSQNRHAVALQLLLTAVDTREKREGMGMKEVREWREMVWTVERDWARRSGRKHDEQAAQRFLSRPTLLAESDEDAPLYTRLSQAYTTHHRATETLSTRTRITSLLDLLELRLSSAGPGATAEAQRGLQELEKAWVEVLALHDNGEGESEELSRAREVKATLEIVLSAGEDSRLSPIVEALEAVLQNYLRLSLLPSALRVLDTLIRLADHLHLAATDADQSALWRQRRDEFAQRWIALDDALAAGTGTEQDDWSTKERWDKLARIVEQVTKAVEISIR</v>
      </c>
      <c r="F1847">
        <v>76.489129999999989</v>
      </c>
      <c r="G1847" t="str">
        <v>RT13209</v>
      </c>
      <c r="H1847" t="str">
        <v>RT13209</v>
      </c>
      <c r="I1847">
        <v>1</v>
      </c>
    </row>
    <row r="1848" spans="1:9" x14ac:dyDescent="0.2">
      <c r="A1848" t="str">
        <v>A0A0K3CKK7</v>
      </c>
      <c r="B1848">
        <v>3.2299999999999999E-4</v>
      </c>
      <c r="C1848">
        <v>2.7099999999999997E-4</v>
      </c>
      <c r="D1848">
        <v>2.81E-4</v>
      </c>
      <c r="E1848" t="str">
        <v>MEITAKTTVKASAGLGGGEAQKDGEEEGLVLQHQVRHQVALPPNYPYVPISSHVPPAEPARTYPFELDPFQKVSVASIQRNESVLVSAHTSAGKTVVAEYAIAQCLKEGQRVVYTSPIKALSNQKYREMLAEFGDVGLMTGDVTINPTASCLVMTTEILRSMLYRGSEIMREVAWVIFDEIHYMRDKERGVVWEETIILLPHKVHYVFLSATIPNAMEFAEWICTIHQQPCHVVYTDYRPTPLQHYLFPAGADGIHLVVDEKGNFREDNFAKAMGALGGTSKGEDPASIDSGKGRKGKTKKGSAKGGPSDIYKIVKMIMVKNYNPVIVFAFSKRECEGLALQMSKLEFNTDEERDMVQTVFTNAISGLSDDDRQLPQIEHILPLLKRGIGIHHGGLLPILKEVIEILFQEGLLKVLFATETFSIGLNMPAKTVVFTNVRKFDGRDFRNLSGGEYVQMAGRAGRRGLDDRGIVIMMTDEKLDPAAAKGMVKGQADRLDSAFHLGYNMVLNLMRVEGLTPEYMLERSFYQFQNTASVPKLEDELRLLDEQRASIVIPDEDNIADYYDLRQQLDILNKDLRDVLNHPTYALPFLQPGRLVRVKHEDLDFGWGVVVNYQKRVGAKGKPLPADEPPQNQYIVDVLLHLAKGTAPVLTAKNKNSTSSISTIRPCPPNEEGEFAVVPVLLSTLDGISHIRIFLAKDLKPLEARMQALRSVKEVKRRFVDGIALLDPVENMGIVDEAFKKLLRKIEILESRLVSNPLHSDPNLPALYEQFSAKEELKTKIRATKRKVAAAHSILHLDELRSRKRVLRRLGFFSNEDVVEQKGRVACEISSGDELLLTELLFAGTFNELTPEQCAALLSCFVFDERSEQTSKLKEELAAPLRVLQEAARRIAKIAVESKMPLVEDEYIAGFKPELMDVVHAWCCGAKFSEICKMSDIFEGSLIRVFRRLQELIRQMSMAAKAIGSEELQDKFNKALACLERPSSVAFAASLYL</v>
      </c>
      <c r="F1848">
        <v>112.12147999999999</v>
      </c>
      <c r="G1848" t="str">
        <v>RT09506</v>
      </c>
      <c r="H1848" t="str">
        <v/>
      </c>
      <c r="I1848">
        <v>0</v>
      </c>
    </row>
    <row r="1849" spans="1:9" x14ac:dyDescent="0.2">
      <c r="A1849" t="str">
        <v>A0A0K3C7H7</v>
      </c>
      <c r="B1849">
        <v>7.9699999999999999E-6</v>
      </c>
      <c r="C1849">
        <v>1.4E-5</v>
      </c>
      <c r="D1849">
        <v>1.49E-5</v>
      </c>
      <c r="E1849" t="str">
        <v>MAELWLKGDYPIGPFPHPPIEQAVADVLAKAPWSGYSTGDVGFRHDFVDRPEAGTAFLALLQPPPRPAPPDGLRYLYDGPTERRTVSQHTVTCPTNVNTPTQNTAMQVELECFTAFCGHLPPRDQPYPPNSPELRLTRFRKRWRITNGQYPTLWFCYWGDQSGGSGQGSAPNAPAGWDSMPARQYPLQRPPNVPNNPIYPFPSPNRPPPSAQPVMPGTPQNARPPQNYGTPQAPFTTTPASGLARQQQLAALQNQAALGLSTSNPTLEARQQQFQAQQQAMAAQQALAAQQARAGYPDPPLAQGNPAGMTPQQQLQAQQAFLLAQQQRQQQQQAVTSTPADAQAQAARAAVHAQAIAARTQRKASGSAPSAVQPPAAASSSRDQDDTAPPTDILDHLTPRQLAIHRYAHNHDILAPIFDPWPTSSILSGEPRQREVEEILATTGVSSRSGEPRVGAVPGLGRDGGLAVLATSAARISAFAALGKEPEKARLPLEERRNQLLKMLENIEGSIERMEQRHQEKVAQIRAGPKA</v>
      </c>
      <c r="F1849">
        <v>58.039149999999992</v>
      </c>
      <c r="G1849" t="str">
        <v>RT08686</v>
      </c>
      <c r="H1849" t="str">
        <v>RT08686</v>
      </c>
      <c r="I1849">
        <v>1</v>
      </c>
    </row>
    <row r="1850" spans="1:9" x14ac:dyDescent="0.2">
      <c r="A1850" t="str">
        <v>A0A0K3CE82</v>
      </c>
      <c r="B1850">
        <v>3.7499999999999997E-5</v>
      </c>
      <c r="C1850">
        <v>2.7100000000000001E-5</v>
      </c>
      <c r="D1850">
        <v>1.24E-5</v>
      </c>
      <c r="E1850" t="str">
        <v>MASYASSTADSTSTGTTDEMNEPLSILQPLSYSANSCGYCAEVKGARSRAKSSKSYGAWAHALSAGTYKALLDRGWRRSGCYMYKPDMRNTCCPQYTISLDAGSFKPSRSQRQVLARFNAFVKTGERDGQPGWGTQASQEASTSGTSRTAAAAEKGGNDVAMGEAVPAKKKDKGRGKGKANQAEAADWGESVHAGDWDRSPQDEPFKHRFEFTLEPASYTDEKFQLFKRYQMEVHEEPASKVSEKGFRRFLVDTPLDIEPTASPDHSYGSHHGLWRLDGRLIAFAVLDLLPGAVSSVYFVWDPDYSGMSLGKLSALREAQMVREMEKAGLWSEGSGRYMMGFYIHTCPKMRYKADYQPSFLLEPDTNRYVPWAQCKPLLDLSSRILSFTDPPPPASSVAAATTSAHPVAPPTPPPEDASMAHLDDEMDEDDEAAYPSPPPPGCLDPHELPKDLLIESFVLEKRTLMPLLLSSAWHDPVTQIEVRELLATTGDAGKGKLAIWTGR</v>
      </c>
      <c r="F1850">
        <v>55.822679999999991</v>
      </c>
      <c r="G1850" t="str">
        <v>A0A0K3CE82</v>
      </c>
      <c r="H1850" t="str">
        <v>A0A0K3CE82</v>
      </c>
      <c r="I1850">
        <v>1</v>
      </c>
    </row>
    <row r="1851" spans="1:9" x14ac:dyDescent="0.2">
      <c r="A1851" t="str">
        <v>A0A0K3CS31</v>
      </c>
      <c r="B1851">
        <v>5.6300000000000016E-7</v>
      </c>
      <c r="C1851">
        <v>3.3100000000000002E-4</v>
      </c>
      <c r="D1851">
        <v>2.52E-6</v>
      </c>
      <c r="E1851" t="str">
        <v>MKTQAYVLAEKDAPFKLQEVELAEPEDNEVFLEVVACGLCHTDLCIQNGAFPSPFPNVTGHEGSGRVLKVGKAVTRVQPGDKVLCSFNHCSSCGPCQTGHPAACEKFGEINFGRVRGAETGNKAGIKGAGGEEIYGAFFGQSMFAKHALVAEKSVVKVPDDTDLVTLSALGCGFQTGAGGVLNFLKPSKDSSIAISGLGAVGMGALFAAKYLGTKTIVALDVVPGKLDLAKQFGATHAFNARHSDVVQQVKDITAYKGGVQYFAECSGNVPALKAAWEMTANRGHLLSCGTPGPGVNPPFDVFGNLVACKTYSGLCEGDSNPPKFIPFLIKLYNEGHFPVDKISKTFAHDKLDDAIHAMHKGETIKPIVVFGQA</v>
      </c>
      <c r="F1851">
        <v>39.774750000000004</v>
      </c>
      <c r="G1851" t="str">
        <v>RT10081</v>
      </c>
      <c r="H1851" t="str">
        <v>RT10081</v>
      </c>
      <c r="I1851">
        <v>1</v>
      </c>
    </row>
    <row r="1852" spans="1:9" x14ac:dyDescent="0.2">
      <c r="A1852" t="str">
        <v>A0A0K3CES0</v>
      </c>
      <c r="B1852">
        <v>1.02E-4</v>
      </c>
      <c r="C1852">
        <v>6.2000000000000003E-5</v>
      </c>
      <c r="D1852">
        <v>9.1000000000000003E-5</v>
      </c>
      <c r="E1852" t="str">
        <v>MADGIPLDPWQQITLSRQQVEAYLTRIQLPLSTLDEPPSHPLLAKLMQSQLENIPKDTTPMHVEDWDGPSKPIKLSSVLKMPEGVEAFDRIVTENKGAFCFAVNPTFAAFLRFFGFRVSELVGRTFKSLGNDPRTHPDGWKWGTLTHELMIADWEGSDARYLVDAAWGPWGCPVPAKLSNGETVLGLNEYEAFKIVNEQLPLSPHQTPPIDTMPGWTFYRFIPPPNTPLSLPITDSTPGYWSPQFHFHLLSIPLLDYRLLHHFSATHEVGSFYAFWLVTRLLPGTGGARRSMMFAEKEGQDVRRAKVYTTGGHEGKGSLDGRNVEWVSMETGPMREYLEREFGYKF</v>
      </c>
      <c r="F1852">
        <v>39.483249999999991</v>
      </c>
      <c r="G1852" t="str">
        <v>RT15616</v>
      </c>
      <c r="H1852" t="str">
        <v>RT15616</v>
      </c>
      <c r="I1852">
        <v>1</v>
      </c>
    </row>
    <row r="1853" spans="1:9" x14ac:dyDescent="0.2">
      <c r="A1853" t="str">
        <v>A0A0K3CGG6</v>
      </c>
      <c r="B1853">
        <v>2.94E-5</v>
      </c>
      <c r="C1853">
        <v>1.52E-5</v>
      </c>
      <c r="D1853">
        <v>1.5500000000000001E-5</v>
      </c>
      <c r="E1853" t="str">
        <v>MRNIRPAESIHFSQSMPPVLACLSLPDTERYLERMGLPAALSSEPPSLDLLSRILMAHHLTVPYDSSAIHVGPEDWRGPNKEITWRSGPGMELGSRGNFDRVVLRRNGGYCYALNQLAASLLRGFGFRVSEVGARVFLHRGKDPQEVGHWWSHTTHMALIVDWEGSDGRWFLDVGFGGGGSPIPIPFRDGATSPSLSPSESFLLREEPIPLGTLAETTHDPYPGWTLYRRVVDAGVVIPDPAKAGSGPGHWTPCIHFTLATVSPEDILTGDFYNSRHPQAPWANIFIASRLLPNGARRTICHGIPAIDAGAPQDGRKYAKVYSKEGIKGVDYDVEWVPFETQPVRVVLERDFGFQFQ</v>
      </c>
      <c r="F1853">
        <v>39.819369999999992</v>
      </c>
      <c r="G1853" t="str">
        <v>RT15430</v>
      </c>
      <c r="H1853" t="str">
        <v>RT15430</v>
      </c>
      <c r="I1853">
        <v>1</v>
      </c>
    </row>
    <row r="1854" spans="1:9" x14ac:dyDescent="0.2">
      <c r="A1854" t="str">
        <v>A0A0K3CPM4</v>
      </c>
      <c r="B1854">
        <v>5.06E-7</v>
      </c>
      <c r="C1854">
        <v>2.3800000000000001E-7</v>
      </c>
      <c r="D1854">
        <v>1.15E-6</v>
      </c>
      <c r="E1854" t="str">
        <v>MPSRLLVINPNSTEAITSGLQESLSPLCPPGFELDFFTAPSHAPTGISNLVTGIQTAAICFEALLTTGAFERYDGFLVCCFTDHALQHMIREYLGPTSPRPCIGMFEAGISKALILSRKFGVLSTGFGPKPLLSKGVASFLGASGSEKWVGGVTSGIKIEELRQADQREKVERLMKETAAKVAALGADCIILGCAGMAGMEQLVLEGVREAGLQDVRVIDAAKAGLVMLAGMVMTDKL</v>
      </c>
      <c r="F1854">
        <v>25.352199999999996</v>
      </c>
      <c r="G1854" t="str">
        <v>RT11874</v>
      </c>
      <c r="H1854" t="str">
        <v>RT11874</v>
      </c>
      <c r="I1854">
        <v>1</v>
      </c>
    </row>
    <row r="1855" spans="1:9" x14ac:dyDescent="0.2">
      <c r="A1855" t="str">
        <v>A0A0K3CQS1</v>
      </c>
      <c r="B1855">
        <v>5.5500000000000002E-6</v>
      </c>
      <c r="C1855">
        <v>2.7999999999999998E-4</v>
      </c>
      <c r="D1855">
        <v>1.3899999999999999E-4</v>
      </c>
      <c r="E1855" t="str">
        <v>MSCCLGASLRTSTERSHGLALRLRTRTLRGRSHWPLFRSPRDKRPPRFSVCLVHSRRLLAFSLFLPVRPLHALYSHSFVSPYNMRTAAAALALALFAVESVLAGGDSLRARGRERPLSLALERRDDGLQSADGSVAFDVLESYRQGANAATISQNKALAANGTAILAKRGQEALTYYGGATPLWYGTVQIGAPPQTFRLFFDTSSSDLLVPSYKCNSLTCRGKKRLDYRPSADATAKSTNKTVYTYFTDGSQATGTLLQDTVTAAGLTVTQQDVVAMDSLPSAIGGRITDGMGLAFRALSAAYSYSFPFTAYHQGAQPVFGLSLSRLPGKSELVVGGYNRARLAGSPDYYAVGYSPNSQFLDYIQISQGVPTLGGQPALYDRVPMIFDSTTPTIIAPPAYAAEFWSYVPSAQAINSTYWSYDCASPPAVGLAFTRAATKVYPIAAQDFNLGTLPGNSSRCIGALLGENVGVGNAFIIGDVFFKSNYLILDFKQNRIGVAPQRGF</v>
      </c>
      <c r="F1855">
        <v>54.852269999999997</v>
      </c>
      <c r="G1855" t="str">
        <v>RT11601</v>
      </c>
      <c r="H1855" t="str">
        <v/>
      </c>
      <c r="I1855">
        <v>0</v>
      </c>
    </row>
    <row r="1856" spans="1:9" x14ac:dyDescent="0.2">
      <c r="A1856" t="str">
        <v>A0A0K3CI16</v>
      </c>
      <c r="B1856">
        <v>1.3699999999999999E-5</v>
      </c>
      <c r="C1856">
        <v>4.2699999999999998E-6</v>
      </c>
      <c r="D1856">
        <v>9.1600000000000004E-6</v>
      </c>
      <c r="E1856" t="str">
        <v>MLVSSPGAVAALVALSSLGQVAASTPHNRLEKRSIHARAASSSVAAKETYAGRKMRSSDTAAGGIRIPLSKKETISTRKLRKDNGVVDLSNLMNALTFAKDKYTSGCSRIYRQTGKKLPGFKLKAYEAWAKSALAPLNTLLGIDKRQQDTLTNYQDGSLWGGPIEIGTPPTSFTIDFDTGSADLWVPGPSVQGYDTFDPSKSSTATPTNQTLVISYGDGSNVIGPVYKDTVSVAGLAAKGQAFSPVSGMGASFEGTPVDGIMGMAFESLSNIGQKPFFQNLYEQGGVKQNLFSFALGDANDGELYLGGVDDSKYSGLVVYTPVIQPGYWMVLGTAYANGVPTALLKNMIIDTGTTLIIGPRTDVAHFFEKVPHARRFREGYYMYPCAQSWTADFEFGGVKYSVPSEYLNLGLTAEGSRYCVAAIVGQDIGVDAWIIGDVFLRSVYTVFNFGLNSVGFAPRA</v>
      </c>
      <c r="F1856">
        <v>49.734349999999992</v>
      </c>
      <c r="G1856" t="str">
        <v>RT14046</v>
      </c>
      <c r="H1856" t="str">
        <v>RT14046</v>
      </c>
      <c r="I1856">
        <v>1</v>
      </c>
    </row>
    <row r="1857" spans="1:9" x14ac:dyDescent="0.2">
      <c r="A1857" t="str">
        <v>A0A0K3CMA1</v>
      </c>
      <c r="B1857">
        <v>3.3699999999999999E-6</v>
      </c>
      <c r="C1857">
        <v>1.31E-6</v>
      </c>
      <c r="D1857">
        <v>3.2800000000000008E-7</v>
      </c>
      <c r="E1857" t="str">
        <v>MRSFAALAPLALMASASLVDALPSPVRIEGVVPSVTNADGSVNDELLKANMEATFAKYEDLAERSSPLKVKKRGAGKCKRASSSVPLTLVEDGNARTLYTANVKIGTPAQTLPVLIDTGSSDLFVQTNGKTGTANFNSAASSTFTNEGRNVTLYFVSDAVTGKVVTDTVSLGGVSVPNQSFLVVEDANAAGTSGNLGLSLAAQANKQIGTSFLENVRASGQLGELNKFALYVPRDGNRAELTFGGISSASNGRLISKIQVMYPAQLGRWAIPLSIIFDNNGNAVWDATGTNQIAAAFVDSGSSVSYIPRAAAKAAHKAIPGAFKSNTTRVALNGGVYDVDQYLVPCDTTASFGLGFDGVRRRNFRLDPRDTRFPYNENGMCQSSWLGVDIAYNGIPASIIGVPFLRSWYGVFNAGSSNNMGAYIMFSPAPQ</v>
      </c>
      <c r="F1857">
        <v>45.788669999999996</v>
      </c>
      <c r="G1857" t="str">
        <v>RT15689</v>
      </c>
      <c r="H1857" t="str">
        <v>RT15689</v>
      </c>
      <c r="I1857">
        <v>1</v>
      </c>
    </row>
    <row r="1858" spans="1:9" x14ac:dyDescent="0.2">
      <c r="A1858" t="str">
        <v>A0A0K3C8Q6</v>
      </c>
      <c r="B1858">
        <v>2.1500000000000002E-6</v>
      </c>
      <c r="C1858">
        <v>2.5600000000000001E-6</v>
      </c>
      <c r="D1858">
        <v>4.1400000000000002E-6</v>
      </c>
      <c r="E1858" t="str">
        <v>MRTFSFSLTSAALLLSASSVSAIPTPAPVAEPIVVLPHGATKVSLLHRRGSAELMKEDGTVDLGKAHAHLARARAKYVRGLDNFALNTGEAHFLAPSFVDPSLIPNVPSAKRDAWGTGEESSLEFPTEAESSQNERRDKIFGQNGGRLHGVPPAAASATDRPVANRRALKKRSVKNPKYVYNPKAHPSSSSAQAGATATVKRGGASLTSYNGGTLYAGAATIGTPAKSFILDFDTGSSDLWITSSGCNSAACNTHSKYDPSSSSSSQLVAGKTLSLTYGDGSSTKGTVYTDTVSVAGLSATSQTLGAATALTSDFQDDPYDGLMGMAFASISTLGANPFFQTLVAQDKVSTPQFSFYLADSGSELYLGGLNSALYQAGSTKWYPVTSQSYWLLASQANVGGKAVSSVGTFNAIIDTGTSVIVVSSNRCGRATQGRARLTPLPSQAPTQAAAAFWAAVPGSGTYGSGYYTYPCATPPDISFSFGPSFAEHWAVSSESLNLGRVSSGSDRCVGAVVGADIGINAWILGDA</v>
      </c>
      <c r="F1858">
        <v>55.157319999999991</v>
      </c>
      <c r="G1858" t="str">
        <v>RT11953</v>
      </c>
      <c r="H1858" t="str">
        <v/>
      </c>
      <c r="I1858">
        <v>0</v>
      </c>
    </row>
    <row r="1859" spans="1:9" x14ac:dyDescent="0.2">
      <c r="A1859" t="str">
        <v>A0A0K3CMH5</v>
      </c>
      <c r="B1859">
        <v>1.65E-4</v>
      </c>
      <c r="C1859">
        <v>6.4199999999999999E-4</v>
      </c>
      <c r="D1859">
        <v>6.3699999999999998E-4</v>
      </c>
      <c r="E1859" t="str">
        <v>MLALTTTALALLAASQGAQAGGTRMKLHKMERTTADDFGVNSVAALADKYLARYSNQLAFSRGKYPPSRDTDFRIQVEQDQFNDELAKGGHGVPISNFANAQYYHEITIGTPPQTFKVIPDSGSSNLWVPSVKCSSIACFLHAKYDSSQSSTYKANGSDFAIRYGSGSLEGFISSDTVSVGDLQIKHQDFAEATSEPGLTFAFGKFDGIMGIAYDTISVNGVVPPFYNMINQGLIDEQVFSVYLGKDNDDSEIVYGGIDDKHYQGKIEYFPVRRKGYWEIELEAFKLGDETLELENTGAAIDTGTSLIALPSDIAELLNRELGAKKSWNGAYTVECSTIPSLPKVAFTFGGRDFVLDGSDYILEAQGTCISPFTGLDIPPPAGPIWIVGDVFLRKFYSVYDLKRNAVGLAKSR</v>
      </c>
      <c r="F1859">
        <v>45.36795</v>
      </c>
      <c r="G1859" t="str">
        <v>RT09950</v>
      </c>
      <c r="H1859" t="str">
        <v/>
      </c>
      <c r="I1859">
        <v>0</v>
      </c>
    </row>
    <row r="1860" spans="1:9" x14ac:dyDescent="0.2">
      <c r="A1860" t="str">
        <v>A0A0K3CIU4</v>
      </c>
      <c r="B1860">
        <v>1.6700000000000001E-6</v>
      </c>
      <c r="C1860">
        <v>1.8099999999999999E-5</v>
      </c>
      <c r="D1860">
        <v>8.8599999999999999E-6</v>
      </c>
      <c r="E1860" t="str">
        <v>MADHAKNIARCKRLIPPLSPELHKGQAGRIGVLGGSRDYSGAPYFASMTTLRLGADLAHVICEAAAGNIIKTYSPDLIVHTDLHKDITEQQIMDSLKAVLPRLHTLVIGPGLGRDPHMQLAAKTAISLARQNDLYVVLDADSLWLVQNEPDVVRGYKRAVLTPNVVEFARLAESCNLDPKSMPDTELAAAISRALSGPTIVQKGREDRITNGQDTLINAVVGSSRRCGGQGDVLSGAVGTFLAWGKNYEEREAKDEQDPIKPHEITLLAAYAASTVTRTASRLTFAKHKRSMQTGEMLGFVGQAFEEVFGTEEVTDQGLLGDGFVGKVIGAVKGSL</v>
      </c>
      <c r="F1860">
        <v>36.421930000000003</v>
      </c>
      <c r="G1860" t="str">
        <v>RT16345</v>
      </c>
      <c r="H1860" t="str">
        <v>RT16345</v>
      </c>
      <c r="I1860">
        <v>1</v>
      </c>
    </row>
    <row r="1861" spans="1:9" x14ac:dyDescent="0.2">
      <c r="A1861" t="str">
        <v>A0A0K3CHI5</v>
      </c>
      <c r="B1861">
        <v>2.4699999999999999E-4</v>
      </c>
      <c r="C1861">
        <v>2.5300000000000002E-4</v>
      </c>
      <c r="D1861">
        <v>2.4899999999999998E-4</v>
      </c>
      <c r="E1861" t="str">
        <v>MAEASSSASQPAQQFDPAKQQALAAYRKKLKEHEELDQNLKKIRLSLKDLERDYEKSEDDIKALQSVGQIVGEVLKQLDEERFIVKASSGPRYVVGCRSAVPKHKLKNGVRVSLDMTTLTIMRILPREVDPLVYNMTMEDPGSASFAGVGGLGDQIRELREVIELPLMNPELFMRVGIKPPKGVLLYGPPGTGKTLLARAVAATLQTNFLKVVASAIVDKYIGESARLVREMFGYAKEHEPCIIFMDEIDAIGGRRFSEGTSADREIQRTLMELLNQLDGFDYLGKTKVIFATNRPDTLDPALMRPGRIDRKIEIPLPNEVARMEILKIHAGPIRKSGEIDYEAIVKLSEGFNGADLRNICTEAGMFAIRDERDYCVQEDFLKGARKLQDAKKHETILEYDNV</v>
      </c>
      <c r="F1861">
        <v>45.489710000000002</v>
      </c>
      <c r="G1861" t="str">
        <v>RT15465</v>
      </c>
      <c r="H1861" t="str">
        <v>RT15465</v>
      </c>
      <c r="I1861">
        <v>1</v>
      </c>
    </row>
    <row r="1862" spans="1:9" x14ac:dyDescent="0.2">
      <c r="A1862" t="str">
        <v>A0A0K3C7J9</v>
      </c>
      <c r="B1862">
        <v>1.91E-5</v>
      </c>
      <c r="C1862">
        <v>2.34E-5</v>
      </c>
      <c r="D1862">
        <v>1.66E-5</v>
      </c>
      <c r="E1862" t="str">
        <v>MAALARAAPRGARLLAQTTPRTSQSLSLAYSLNTPHPPSLARQLSSTASRGTIIPYVISREPRGERVSDVYSRLLQERIVFLNGPVEDALSSVVVAQLLFLEAESSAPISLYINSPGGSVTAGMAIYDTMQFVHCPVHTIVVGQASSMASLILAGGEPGHRSALAHSSIMIHQPSGGAGGQASDISIQANEILRIREKMFDLYADHCKFRDEDRETARKRFAQVLDRDHYLTPEGAIGQGIIDHVLKKRPSAMASTEGEGGIKGTNAP</v>
      </c>
      <c r="F1862">
        <v>28.932460000000003</v>
      </c>
      <c r="G1862" t="str">
        <v>RT08715</v>
      </c>
      <c r="H1862" t="str">
        <v>RT08715</v>
      </c>
      <c r="I1862">
        <v>1</v>
      </c>
    </row>
    <row r="1863" spans="1:9" x14ac:dyDescent="0.2">
      <c r="A1863" t="str">
        <v>A0A0K3C8B1</v>
      </c>
      <c r="B1863">
        <v>8.3599999999999999E-5</v>
      </c>
      <c r="C1863">
        <v>5.8199999999999998E-5</v>
      </c>
      <c r="D1863">
        <v>6.4999999999999994E-5</v>
      </c>
      <c r="E1863" t="str">
        <v>MLKTVAGRSARLLQTTATPLVRPAVVRSFSSSPISSSSKPAPPTPPQPPAGPSSRPDVPSSKPHLTPKEASDKATEEKGTKPAPFLSRALGVVEPPSKAKRSREEWRADLLNKEKRLEERRHLVKEVARGYFHDYNELRHQGGKAYMSPKTLIRDELALYFPNIEGISLATKEKVHTTDLFENKVSLVAFSSFRSAEEHINSFVRPTLADLKGDPNFQYVYINLQENPLKSFLVSMFLSSLRKQVPEEYHQTYLLSHQSLEYLRDPLGMPNKHVGYVFLVDWRKKIRWAGCGWATVEEEEALRRCAHVLTQRLKQGGDKEVPVKKA</v>
      </c>
      <c r="F1863">
        <v>37.155999999999992</v>
      </c>
      <c r="G1863" t="str">
        <v>RT13053</v>
      </c>
      <c r="H1863" t="str">
        <v>RT13053</v>
      </c>
      <c r="I1863">
        <v>1</v>
      </c>
    </row>
    <row r="1864" spans="1:9" x14ac:dyDescent="0.2">
      <c r="A1864" t="str">
        <v>A0A0K3CJ13</v>
      </c>
      <c r="B1864">
        <v>7.3100000000000001E-5</v>
      </c>
      <c r="C1864">
        <v>9.5699999999999995E-5</v>
      </c>
      <c r="D1864">
        <v>9.4099999999999997E-5</v>
      </c>
      <c r="E1864" t="str">
        <v>MTTDRPRRAASQRRSTAEPDLYSSHGQRAVGSRRSARRGSREVNYAGQDDDDEEEYVEMEGEEGSEEEDARVQRAKRRGKEVRYNEDEFKQEEGEEQFSAEEEEEEYQQQDDLPLHPQHLPPLPLPHAPTANQNPLVIKLNVTRTATPATPAEAPPADAEGEEDADAAGEDDPDAYADPHAAYAPHEAYQNGHVGAGDEEEDEEGVGGRRLRPRRQNAIHDSEDSSTDANGAEGHSLPPRVFTTTSSGRQTRRPAHYGESADEEDYKPDAEGRRGGLRRGGRAGYHGDGIEPDEEWDGEDGEYGSGARRGERSRRSSRRTNDRQQQAARQLRSQRAGRSTRNSRKAVDQSYEQDEDETELDTDEEMLDLQDDDDDSLGRGEGSGKRKLRNKPRINYYVPPPNEVAGLNAGKDAKGKGKQRRTDEDGNPFAGLPANMTGAQWAALYPEGGQPGSDSSDDESPNLSSPRKAALFSGPGAAMTGGMLAGGGLDFGSGAPSNLGKVNNVAALADTDPLGVPTSISFDSVGGLGQHIQQLKEMVSLPLLYPEVFERFNITPPRGVLFHGPPGTGKTLLARALAASCSTEGRKISFFMRKGADCLSKWVGEAERQLRLLFEEARACQPSIIFFDEIDGLAPVRSSKQEQIHASIVSTLLALMDGMDGRGQVIVIGATNRPDAIDPALRRPGRFDREFYFPLPNLEARRKIIDIHTEGWNPPLDDGFKDELAKLTKGYGGADLRALCTEAALNAVQRTYPQIYKTNDRLLIKPEQIEVTARDFTISQKNLIPSTARSTSSHAAPLPPQLVPLLADSLEHAKTALAKVLPEVKKVNVLEEAEFVDEGAGFEKEKMLQAFETLRVFRPRLIICGEPGMGQSFVGAAILQHLEGFHVQTLDLATLVSDSTRTMEAACVQLFVEAKRHKPSILFIPSLVTWCASVGETVRSTIKGLLDGLDPSDPILLLAVVDGHFSEVPADVRSWFGFVKGNRVIIGKPSNDQRRAFFEDVIAGIQRPPNEYPDGVPRRKRVLEKLPLAPPPPPRAPTAAEIAQQQQNDLRLLEYLKWRLGPVLSELKKRYKRFQRSLYKDWQSDDLEWRQEQLRRGQEVTGLGKQPYHNVDLDTMASDLYKGFYYTPDDFLDDILRIQHNAEVNKIMENDAEAPIRAGQMVNHVKVMLDQTFDANFRAECSKMAERMLEKEKDAPRKGRRKGRGGSLPPEDGAVAAAETAAAAGGAFKERYNARTANGAEDSADATDTQEAGAGGVGDAEGQLKRARTGTGEHAMEIEPGDEHGPAKRQRTDEDGDQDEQMRAIQHHQAAVDMADGQAAASTSSAPNGYPAGFVAAPPQAGPSGFHDLLNPTTASSLAAFADPVVAFSEPQQNPFAPTVAAVAPPMPVGAAPSEATITAGLPAPAAAAAPSFLNGTVPASATSANLFGAPAVVQKALSVNGGSALPSRDGTPTPLGMNDAPAPASEAGSARQASAAPEKERTPTPEPTPPPPPPFVVPTHAVDCLYSFLVEKTDALNIDQLEQLRAACYDAVWRGRTEWDRTAVVQELDELAKEFVEEVEALAA</v>
      </c>
      <c r="F1864">
        <v>171.45274999999998</v>
      </c>
      <c r="G1864" t="str">
        <v>RT16433</v>
      </c>
      <c r="H1864" t="str">
        <v/>
      </c>
      <c r="I1864">
        <v>0</v>
      </c>
    </row>
    <row r="1865" spans="1:9" x14ac:dyDescent="0.2">
      <c r="A1865" t="str">
        <v>A0A0K3CA80</v>
      </c>
      <c r="B1865">
        <v>6.2099999999999998E-6</v>
      </c>
      <c r="C1865">
        <v>1.11E-5</v>
      </c>
      <c r="D1865">
        <v>1.01E-5</v>
      </c>
      <c r="E1865" t="str">
        <v>MHCSTLSNQYAGLSASLRDVNLAAGRTRRRRALSPRPPARTRCAQPMAGPPPPEGTDAPDPPPTNGGKRLFSIFAPPSGPSSSTSSPAPAVAAGPSKGGKGKGKGKELSRTDGREKEGSVVSLLSDEDEEEEVVAPKRGRAGKGKGKAVVKPKTKGKKGKGKAGRQVSTTDEDDSAHDSNEEDADLEVLSDSTAPSRASSSTRASRATKPTRTNSRLSATASTSSAVLDLTMSPPRPARPASSSSFAPLSEVYKSQREKRRKDTEGVEPRWPTAEEHAAGRSESVGRTEKGVWGVWEGKIRRVKADKGKERAREGETGHAEGGDFLERLEQDLDFASLASAEPSTTPSTSHRRYKKVTYPLSALPSLLPSPLPSHPLLTRLAAPFLSSDPSTLPFTNCATTESELWTVRYAPQNAEEVLGEESGSSAVLLREWLTELKVEGAKADAKAGKKRRRPIARGLDDGVAAKRKRKKRAKAREDDWIVRSSDEEDEHDMMAGFPSSSFDSRGATDDSDEDFDGLGRASSSSAFHSLTNLILLHGPHGSGKSSTVHAVARELGYEVFEVFPGMGRRSAKDVERYVGDAVKNHLVVQGGGSGSPKKGGGGLFAMFAKQKAKGSGTAEGEDGTKSKGKERAKEGEEAGDAGKEKGPTQSLILVDEVDVLFKHEEDFWAGLVHLAKQSRRPIVMTCTGA</v>
      </c>
      <c r="F1865">
        <v>74.187380000000019</v>
      </c>
      <c r="G1865" t="str">
        <v>A0A0K3CA80</v>
      </c>
      <c r="H1865" t="str">
        <v>A0A0K3CA80</v>
      </c>
      <c r="I1865">
        <v>1</v>
      </c>
    </row>
    <row r="1866" spans="1:9" x14ac:dyDescent="0.2">
      <c r="A1866" t="str">
        <v>A0A0K3C6A7</v>
      </c>
      <c r="B1866">
        <v>2.8900000000000001E-5</v>
      </c>
      <c r="C1866">
        <v>3.3899999999999997E-5</v>
      </c>
      <c r="D1866">
        <v>3.4700000000000003E-5</v>
      </c>
      <c r="E1866" t="str">
        <v>MDGDIASTLSGFALNEVLSSLDLDASALGAVQSQLGIKGTNAFSRDSIYADRFADDDGGLDDEDLEDDREDFEAMIDREMREEKYGKKGAASGASSAAAGGRGRLLRGEDDDFDEDYDEDEGTADERTRVKDEPMDDTLFGSPSPAPAQHQPMEVEKLAPPPAKKIDVKDLFPSFEHGKTLEFTELFAMRPRKKRRVATDGVKLALPTLSEVPRARSSRDALLAPLRSLPPSKDDHVRQMLLQAKAESMRDAVKAAGEEEGSEDEELRKTIARVNRKASTKWKMPRDERAFDLAELDEWEERIIWNDSSKPQVLASAFPKPLQHRNALFDGGDWVKSILWDGENPARAEYFTRLNLNLNDTEMLLEVHQPKDDNAPKRIAPKNALGSAEMLAPRDANLDPFNLSNDKEYEVPKEQKRQIIRQTFGALEVVHAYPAQKLQLPFYKTRLSKNETRSFHRPALQFPQNIPIGFTKVRSKKKKDKHGRKIKKSEGAEALRGMQDITLKDTSNFVLWEYSEEHPPIISNVGMGSIIVNYYRKKSPEDTFIPHLEVGQPLLLEGTDESPFKMFGFVHPGQTVTTLYNNLIRAPLFRHQPNETDFLVVRVTIDGETHYYIRSIPHLYVVGQTYPQIEVPGPHSRKVTTLQKNRLMTIAFKLVAKNKDSRIKVHRLTRYFPDHNDLQMRQKLKEFMEFVRKGDNQGFWMIKPSVHIPSEAEMLKMAEPETVCLAESMQVGLRTLQDAGYTNSAEEGGAGEDDSKLDIEQQLAPWITTKNFVNANANKAMLKLHGEGDPTGRGEAFSFLRTSMKDIFLRAGETMEERLADMANRPKSAHKYNVQEQQEIYKEEIARIWKSQWDSLSQKREPLLTQEDEDRHRGRLIAAKKAANKALAASAVDTPGSAANTPARAGTPGSRAGSVDLDDAASVASGRNTGKTKTLRIKRLVMGKWETEIVRDPSVIKAYVHQRALIDEEKLEANELLPSDDESKNERRKKRLKEQLEKLKRNQERRLARKNQKLGIAPGQIGVGGKKAVKTETTRVCGNCGQRGHMKTSRKLCPRWAEFNQPKSTDTGSALPTNFGGGLALPPMGAAAKPTLKVKLSQANTAAGTASSPPPSGSAAATPAATPAPPADQQQPPPPPAAQPGVAGPSA</v>
      </c>
      <c r="F1866">
        <v>128.78040000000001</v>
      </c>
      <c r="G1866" t="str">
        <v>RT08409</v>
      </c>
      <c r="H1866" t="str">
        <v>RT08409</v>
      </c>
      <c r="I1866">
        <v>1</v>
      </c>
    </row>
    <row r="1867" spans="1:9" x14ac:dyDescent="0.2">
      <c r="A1867" t="str">
        <v>A0A0K3CMU6</v>
      </c>
      <c r="B1867">
        <v>3.5500000000000002E-5</v>
      </c>
      <c r="C1867">
        <v>1.11E-5</v>
      </c>
      <c r="D1867">
        <v>9.0699999999999996E-6</v>
      </c>
      <c r="E1867" t="str">
        <v>MASRVLSRASTLENKLDTLSIHDDAPPEQLKRTSVAHKPANPKFAPIRPSNAAAPSSSLSAQPTPSAPSSSNINRQPSLKLATANSAAARASNATGGKLRVPNGPGAVAGGAGTGLQSKFRGGGANGGTSPGAASSSAGPSTSSRPPQPSAPSRTAQPSSSSPPPSDVPCDIGTYDGGFERDEQRREKEREAAGGGQAIKGEAVKVLAMDSSAAGPHRPTQRFSLSSFEIGKPLGKGKFGRVYMARTLVEPKYIVALKCLHKEELVKNRVEKQVRREIEIQSHLAHPNILRLHGYFHDETRIFLILEFAGRGELYKQLSKCGRFSEKRSSRYIAQMADALAYLHAKHVIHRDIKPENILIGMNGELKIGDFGWSVHAPGNRRSTLCGTLDYLPPEMVENREHTDKVDLWALGVLCYEFLVGNPPFEDLSGHQATYNKITRLQYTIPATVSPEAADLIRKLLRIKPEDRLPLSEVLKHPWIKKYEKRSSSSVPSSLASSRASTVA</v>
      </c>
      <c r="F1867">
        <v>54.92452999999999</v>
      </c>
      <c r="G1867" t="str">
        <v>RT09831</v>
      </c>
      <c r="H1867" t="str">
        <v>RT09831</v>
      </c>
      <c r="I1867">
        <v>1</v>
      </c>
    </row>
    <row r="1868" spans="1:9" x14ac:dyDescent="0.2">
      <c r="A1868" t="str">
        <v>A0A0K3CA31</v>
      </c>
      <c r="B1868">
        <v>1.39E-6</v>
      </c>
      <c r="C1868">
        <v>6.9399999999999996E-6</v>
      </c>
      <c r="D1868">
        <v>5.5199999999999997E-6</v>
      </c>
      <c r="E1868" t="str">
        <v>MLFSTLLPLSLLVTRAAALWPRPRSSSTGSSFIKLGDSFKVVVARCELAKELERALAMALARTSKHLQHDRLRRLTPDRGESDRSQLENAPILSRLSLSLNSTVVGTLADEVANLYTLDESYSLSVPAATDLTSPTASAHLTARTLVGLLRGLETFTQLVYFLPAADETVNGSRYIASVPLRIEDGPAFPYRGFMLDTARNWYPVEDILRTLDTMASTKLSTFHWHITDQQSFPLEIPTFPDLATYGAYSADQVYSTVDVTKVVEYGRGLGIAVMLEVDMPGHTASIANAYPEHIACLDARPWSTYAAEPPAGQLRLGRPDTLAFSKRVLQNAAKLSSSAFFSSGGDEMNERCYLDDPETKTALEARNATVDELLGEFVRGLHDTLLVSDKTPVVWEELVLKHDLGLANETVVMVWIDSANVRAVADKGHRVIHAASDYFYLDCGAGAWLGRYPNGTSWCDPFKIWSKSYSFNPLFNLTREQHKLVLGGEALLWSEQAGPENLDSIAWPRAAAAAEVFWTGGSVKEGERSVGEALPRLHDWRYRAVQRGVKAIPLQPHWCALRPGQCDVEL</v>
      </c>
      <c r="F1868">
        <v>63.552850000000014</v>
      </c>
      <c r="G1868" t="str">
        <v>A0A0K3CA31</v>
      </c>
      <c r="H1868" t="str">
        <v>A0A0K3CA31</v>
      </c>
      <c r="I1868">
        <v>1</v>
      </c>
    </row>
    <row r="1869" spans="1:9" x14ac:dyDescent="0.2">
      <c r="A1869" t="str">
        <v>A0A0K3CBJ3</v>
      </c>
      <c r="B1869">
        <v>5.4400000000000001E-5</v>
      </c>
      <c r="C1869">
        <v>1.1E-4</v>
      </c>
      <c r="D1869">
        <v>7.75E-5</v>
      </c>
      <c r="E1869" t="str">
        <v>MAFPTASAIDAHLREATEKPYRDVPRAIFLAARSNDPLIYSGHAGWARLPETEVSREQLEKEGTRIKEDDIAEMYSCTKLCGSIAALQLLEEGKIALEDDASKFVKELKDVKIYKGFDKDGELILEKNTTPITVRSLITHTAGFIYYFRHPDCQKVAAKLEIETSPYGLNATRDELHKMPLFYKPDEHWNYGTSIDWLTRIVEEISGQDLETYFQERIFKPLGISDVSFNDNPAQIDMAFANPEKPDAPYIFRRPTPYSRQFRYGGAGLKGSAPSYLKLVRAILRGGALEDESSRILRKETVDLMFKPHLTNEQQRQDLREAEMSGSDPFSRKRGESLEDVSWGLGGMLSGKGLASGRGGGSLHWSGMANTFWVVDREHDVCFVLFSNLQPYGWQPVFDLWEKVETELYKGLGVRAE</v>
      </c>
      <c r="F1869">
        <v>47.594919999999988</v>
      </c>
      <c r="G1869" t="str">
        <v>A0A0K3CBJ3</v>
      </c>
      <c r="H1869" t="str">
        <v>A0A0K3CBJ3</v>
      </c>
      <c r="I1869">
        <v>1</v>
      </c>
    </row>
    <row r="1870" spans="1:9" x14ac:dyDescent="0.2">
      <c r="A1870" t="str">
        <v>A0A0K3CKH4</v>
      </c>
      <c r="B1870">
        <v>2.4700000000000001E-5</v>
      </c>
      <c r="C1870">
        <v>2.9799999999999999E-5</v>
      </c>
      <c r="D1870">
        <v>3.4600000000000001E-5</v>
      </c>
      <c r="E1870" t="str">
        <v>MAAAPLVVSVSLAPSLSPDGQTAGSGATDKAHHKPNGGFVNPWKSFKDPGRGPSTLFNAWKSWESHPVPPPEKLPRLVPPTFTPPSSLSASEKDAWYADLKATWLGHACFLVEFPAPPGEKGDEEGKKRGFRVLLDPVWSHRCSPSQLIGPARVTKPPIPLEEIPHVDAVVISHNHYDHLDISTLKHLYSAQPHGTLHFFLPLGNKSWMEKTIGVKASEVTELDWWEERVVRLGEKETGAEGEGKGEGEKLRVFTGRSLTDRNDTLWASWCIESSTGGKIWFGGDTGYRTVPRGVDAEGLEKYETCPAFAEIGKREGPMDMSFIPIGAYQPRWLFSSVHCSPEDSVELHQHVRSKKSIGMHWATWMLTPEEMTEPPRRLRSACEKHGIREDEFGVTDIGETVRVKVERRRE</v>
      </c>
      <c r="F1870">
        <v>46.131380000000007</v>
      </c>
      <c r="G1870" t="str">
        <v>RT16724</v>
      </c>
      <c r="H1870" t="str">
        <v/>
      </c>
      <c r="I1870">
        <v>0</v>
      </c>
    </row>
    <row r="1871" spans="1:9" x14ac:dyDescent="0.2">
      <c r="A1871" t="str">
        <v>A0A0K3CBY7</v>
      </c>
      <c r="B1871">
        <v>1.1600000000000001E-5</v>
      </c>
      <c r="C1871">
        <v>5.66E-6</v>
      </c>
      <c r="D1871">
        <v>6.81E-6</v>
      </c>
      <c r="E1871" t="str">
        <v>MPRRRISCTFLGTGTSSSIPLVTCLTDPQTGCHCCRSTLDPADTEGQKNKRRNTSAIVRVHSETDGERDRTILIDCGKTFLSGALEHWPKQGLREIDAVLLTHAHADAILGLDDLRGWTLRGAIQPTIPIYCTQDTFKEVSKAFPYLTNTGAATGGGDIPSLTWHIFDSSTPFELEGLTVVPLPVHHGKFFTTPPSPYPCLGFLFDSQLAYISDVSHIPSECWDVLSQHVHLRPLRKRVENGVNGTKEEQEQEKPRLKALVIDCLRIEPFTSHFGIGQAVHAAQRLGTERTYLIGFGHRTSHTPSTLTPPRQPRSTHPDPGEYVGELWRTSGSYEGR</v>
      </c>
      <c r="F1871">
        <v>37.658770000000004</v>
      </c>
      <c r="G1871" t="str">
        <v>RT13532</v>
      </c>
      <c r="H1871" t="str">
        <v/>
      </c>
      <c r="I1871">
        <v>0</v>
      </c>
    </row>
    <row r="1872" spans="1:9" x14ac:dyDescent="0.2">
      <c r="A1872" t="str">
        <v>A0A0K3CN57</v>
      </c>
      <c r="B1872">
        <v>2.4400000000000001E-7</v>
      </c>
      <c r="C1872">
        <v>1.6E-7</v>
      </c>
      <c r="D1872">
        <v>1.03E-7</v>
      </c>
      <c r="E1872" t="str">
        <v>MLPADTPVVPFEGWHGFPSGSGTCQVTAFSPSTLEMPESWTIHPARSVSHRHPVLVFLIKHKPTGKLVLFDLGLTKDWTNYIPHDQVSQYEMFAVEVQEDLADVLAKKGVKAEDIDVVIISHHHFDHSTKPEIFTNAEIIVGPGIKERIKALEGHKNVRELSWHHSPTHLATFEHSYDVFGDGAVVVVPTDGHTEGHISALVRTSTEPSVGQGEVEFLVLAADCCHHGILLAPKVNEAHYRLGRWRNPGEPIDVPPQHSNYDDYLKAEQTLERIKAINRKDEVMVVLAHNFTQWEKWGGKEKAIEGIELNDWRKRGLKHY</v>
      </c>
      <c r="F1872">
        <v>36.315400000000004</v>
      </c>
      <c r="G1872" t="str">
        <v>RT10231</v>
      </c>
      <c r="H1872" t="str">
        <v>RT10231</v>
      </c>
      <c r="I1872">
        <v>1</v>
      </c>
    </row>
    <row r="1873" spans="1:9" x14ac:dyDescent="0.2">
      <c r="A1873" t="str">
        <v>A0A0K3CC04</v>
      </c>
      <c r="B1873">
        <v>2.5700000000000001E-5</v>
      </c>
      <c r="C1873">
        <v>1.06E-4</v>
      </c>
      <c r="D1873">
        <v>1.05E-4</v>
      </c>
      <c r="E1873" t="str">
        <v>MLLIPSTLVLAMTVAANQVVLEGGPPRSNLLPDSFPAFVTALMDEWHVPGLSLGVIKVPDDGGDVLTEFHSFGEAGQGRKVDKDTMYGIASNSKLFTAAAVGKLVDDGHFSWADKVTKLLPDFKLSDEYNASEHSTLIDILSHRTGMPRHEHSYRVGQTTKELVERLRHLRPSAEFRETWQYNNQMFATAAHLVAKTSKQDFTAFMQTEIFDKLGMSSTTYQPHLDGPEVQVKLSSSFQTLENGTIIEVPYGFNYSYQDLQFNAGPGGIVTSAADLLKWVEYLIRQRRAGLAKEKPPARYADLPSPATIVQLSTPHMLMNRFPEDPYLGPSAYGLGLMMRSNQGVEMNWHGGDVPGFGSQVVWSAQAGVGIVALASASGSGNSVADIACFRAFGELVGNKPYDWPSYYRKKDKKAREKREEAARKAAAHDKAEHPPSLPVEAYLGTFTGAGYGQVEVCAAKSTHLTSPACKKLLERINQAESVSTVVPPPHPEPILCISWPGYFNFSHVVLRHYDGDVWKGAFVDILEGTERSPGLKMVYEDADSVTVRFRLEEGEVRKMEVSGVWGAGAEVQEDDKRVEVVFAKV</v>
      </c>
      <c r="F1873">
        <v>65.013409999999993</v>
      </c>
      <c r="G1873" t="str">
        <v>A0A0K3CC04</v>
      </c>
      <c r="H1873" t="str">
        <v>A0A0K3CC04</v>
      </c>
      <c r="I1873">
        <v>1</v>
      </c>
    </row>
    <row r="1874" spans="1:9" x14ac:dyDescent="0.2">
      <c r="A1874" t="str">
        <v>A0A0K3CGU0</v>
      </c>
      <c r="B1874">
        <v>7.96E-6</v>
      </c>
      <c r="C1874">
        <v>2.4600000000000002E-4</v>
      </c>
      <c r="D1874">
        <v>4.9100000000000001E-5</v>
      </c>
      <c r="E1874" t="str">
        <v>MISTAPSIDALLTSATSDPYRGLPRAVVLAASSTDPVVYSGKAGYAYRPPAPASKEVLDKEGVPATDESVFEIFSCTKLVSVIACLQLVEQGKLRLEDDARDYVPELKETKLFTAFDEKGDLVFEDNSSPITIKSLLIHTAGFKYDFVDTRFPKIAEKLGIPPAPYYKGAVREWLTKTPLLDKPGEHWGYGPNIDWTSLIVESMSGLPLNEYFQKNIFAPLGIHDMSFMPNPQQITMAYANAADPSKPHTIGPNPPLSETQHFGGAGLKGSPRSYLKILRLLLRGGELDGVRLLKKETVDFMFQDQLETDQQRQDLRTWCKENVCPSTRRAAEMSKDMTQGLAGVLTGKDLPTGRGAGAMAWSGLANTHWCIDREKDVAFVVWTNLLPWGDQRFFDLYYDVETELYKGLKE</v>
      </c>
      <c r="F1874">
        <v>46.050659999999993</v>
      </c>
      <c r="G1874" t="str">
        <v>RT15127</v>
      </c>
      <c r="H1874" t="str">
        <v/>
      </c>
      <c r="I1874">
        <v>0</v>
      </c>
    </row>
    <row r="1875" spans="1:9" x14ac:dyDescent="0.2">
      <c r="A1875" t="str">
        <v>A0A0K3C7N7</v>
      </c>
      <c r="B1875">
        <v>2.8600000000000001E-5</v>
      </c>
      <c r="C1875">
        <v>6.0800000000000001E-5</v>
      </c>
      <c r="D1875">
        <v>6.3200000000000005E-5</v>
      </c>
      <c r="E1875" t="str">
        <v>MASQASPLASLTQTLPEPIQVRPAVPVRTASSRTIPGNSRSTLPRIHLAIPSDALPEDVQQGVREIAREAVRENVRVVEAGAGQLSGQGSWVWTIRFDKRDDLRPGAMVIECSHDDFTTLPDGDEFSINVSYNRPIEAFRALGHILGISRGLATFSPHSPTSSSFPSASDIPNSGANTPMDTDGTPAPEANGSKGGEIKWTGNVGAQLRREEECLFETVGVMIDCSRNGVLRVERVKMLLRHLALMGANMLQLYCEDTYQIPGEPFFGYFRGPYTESELREIDDYAFALGIEVIPCIQTLGHLGQMLQWPKYGHLRDTAEVLLAESEETYAFIEKMIRSISGPLRSKRIHIGMDEAHGVSEGRYRQIFGYKDGTQVFTDHLRRVNKICIEQGLNPMIWSDMLFCLPAKNNQLSGYYDPNSVVTAELANSIPSEIETVFWDYYHTDSRPYTAKIAQHWQLAGKAPWMASGVWTWSRFWTALPFTFATVRASMKASKEANAGVKHTMCTIWGDEGNEFDLYSALPGILYHSELAYTAREVDEVDAALFRRKFDGIVGADLDDYVYASKLDDTQPESQPIDARTHYTPNISKFLLWEEPFFSFLSPQYRGFDLEHHFSALASYLEQALSTDFSTMTRVSLPHSINDFPLNSRLRLPYLLASVLSLKCHLRERLVAAYKSGDREELEALGGKEPLSRMHRLRALVKELHGQHRENWFDMYKPFGWEVLDLRYGGLQARLETMHQRLIAYLDPNDTNVTKVEELEVELETVYPNSCFLMLDYSRAARATYI</v>
      </c>
      <c r="F1875">
        <v>89.417429999999996</v>
      </c>
      <c r="G1875" t="str">
        <v>RT09157</v>
      </c>
      <c r="H1875" t="str">
        <v>RT09157</v>
      </c>
      <c r="I1875">
        <v>1</v>
      </c>
    </row>
    <row r="1876" spans="1:9" x14ac:dyDescent="0.2">
      <c r="A1876" t="str">
        <v>A0A0K3CPU3</v>
      </c>
      <c r="B1876">
        <v>1.11E-5</v>
      </c>
      <c r="C1876">
        <v>1.6500000000000001E-5</v>
      </c>
      <c r="D1876">
        <v>1.1600000000000001E-5</v>
      </c>
      <c r="E1876" t="str">
        <v>MPPKRPTDGVSSGADLKRQRMRAQRTIAVEGQKGRAGGSAGSGNDGLPAVLEVEKFAQARVFEITAMQRAMKSAKEAGTQRAFQSLPRHLRRRAASHNIRRLPSRLRERAKAEVPKDAAKPKRVSRSMLGRHRQKPGIKAELFRQRQQNKLWLETHVWHAKRMHMTEIWGHRLAATPTAKAFRSSYRASHHGALVHDASYYQYFQLEGPFADLAQILQAVCDPASVSPASKRFSSGSRECTVDVYDSTQAYPNGLLGPVTFIWQPVSADSTPSTSTASPSRTLLVRVHPAVARHAASSVQHAIEHLKLGLSVGLRRYTKEFLTFEMTGRRATEVIKAVLKPVKGTDGATKAAWRKLDPAAGPGAVPEGMVFGFEVYDPRLSFPPQLEKASSDTGDLEPLIPSPQIASTPTFWDIKHRACIHTPRFKKRDLDARRAEELIPGIRLAPLEQDDRIPVLLSQHIIGSQTTFPSGSRPPPIYGWTLTVPAGWGMPFWSSLVHSTPRVAGLRERSHQFYEAGAPRFPEDYVGSPGFDEHEIRREADERGYWERRPPAKRPNYDKFGTRSPWKVAMGEVLKTAWSRNGSSGEQEEGKSADGRPFIVPASMARSVLRQVDGSNSCSGNMQQDPPTSQPTPRQRLQQLEVDLLSEWAAASTSADPSCSYLLRAMVRVRLTPCTRGVPEDLGLVYELVEEQASVVREKVDKARKGKKVLATGEGEGAEDLCDPPSPDQVIGRITTGHFSLSQGHGDGIAVISLYRLLAMWKRSPALQRLVLFRNRDGETFRAATVELL</v>
      </c>
      <c r="F1876">
        <v>88.204970000000003</v>
      </c>
      <c r="G1876" t="str">
        <v>RT11220</v>
      </c>
      <c r="H1876" t="str">
        <v>RT11220</v>
      </c>
      <c r="I1876">
        <v>1</v>
      </c>
    </row>
    <row r="1877" spans="1:9" x14ac:dyDescent="0.2">
      <c r="A1877" t="str">
        <v>A0A0K3CQT9</v>
      </c>
      <c r="B1877">
        <v>8.7400000000000012E-7</v>
      </c>
      <c r="C1877">
        <v>8.8000000000000004E-7</v>
      </c>
      <c r="D1877">
        <v>5.6700000000000003E-7</v>
      </c>
      <c r="E1877" t="str">
        <v>MTSLSRQTPRTTSKQPLREVQILHDEPAEEEEGGAGGLGWAEVQALMEDFELEAASYLRTLTTSRTTSLSSLTRHFTDTLSSLDPRVREMPLKRFVGEFGSDAGRALRGVVEEEMRVREEQGREGTLASARKRCVARMAARNASSRSRRAKTVKVGSLISSNVQFSTFAIHSSAGRPAFRPSSSQPSLPLPHSWSLESWPSTRSSSLQLPPLHIRVPPNGRSSY</v>
      </c>
      <c r="F1877">
        <v>24.93365</v>
      </c>
      <c r="G1877" t="str">
        <v>RT11298</v>
      </c>
      <c r="H1877" t="str">
        <v>RT11298</v>
      </c>
      <c r="I1877">
        <v>1</v>
      </c>
    </row>
    <row r="1878" spans="1:9" x14ac:dyDescent="0.2">
      <c r="A1878" t="str">
        <v>A0A0K3CPQ3</v>
      </c>
      <c r="B1878">
        <v>1.5400000000000002E-5</v>
      </c>
      <c r="C1878">
        <v>1.63E-5</v>
      </c>
      <c r="D1878">
        <v>1.27E-5</v>
      </c>
      <c r="E1878" t="str">
        <v>MSAPDYNVDNPPTLLEAGTLQGRAIGIDMSTIRPFEGRPIFLANLALRGSLDDMSEAAGKMRRGVHPVVAIKAVEEDRSRVPRDGRREARLLAKLDHPNILSLLNAYATAASELSVPRITLFTPYYPHTFRELLASHSFTPSVLDSPDFQTLAESLAFQLLSAVSYLHDQGIAHRDINPNNLVLSEGGRLVLIDFGIATGASDEQPGSMFFEVGTGSYRAPELVFASRDYDAPAIDLWAAAVTLAECFTPLDYPAAQSPGSEDSFQRYYRQHATPPPPPELERKTLFDGGASDFLLAASIFKVCGTPTAETWPEAAKIPNFARFTFASFPPTDLLSHLPHLAPATPLATILPHMLQISAGRRMSAKDAVELLSKQPLAVPDDLKDDERQSCGLAEGGEYDLRALLQRVL</v>
      </c>
      <c r="F1878">
        <v>44.940150000000003</v>
      </c>
      <c r="G1878" t="str">
        <v>RT10853</v>
      </c>
      <c r="H1878" t="str">
        <v>RT10853</v>
      </c>
      <c r="I1878">
        <v>1</v>
      </c>
    </row>
    <row r="1879" spans="1:9" x14ac:dyDescent="0.2">
      <c r="A1879" t="str">
        <v>A0A0K3CF44</v>
      </c>
      <c r="B1879">
        <v>3.6800000000000001E-7</v>
      </c>
      <c r="C1879">
        <v>8.2600000000000012E-7</v>
      </c>
      <c r="D1879">
        <v>8.7700000000000003E-7</v>
      </c>
      <c r="E1879" t="str">
        <v>MDACVVAQPVRQPLTFTTPSSSFAQSRMDKGARPVSMSIASSSSATTSTSSKPYGVQTRGARADHYLAASPLTPSSPHPPASSSIHLATSSHRDDEHMSDAFVTPPQASRTALRPLSIDMSPSAAASARLPSKKGKSPVMPLTPPLTPPYLDQAALLPSLSSPTPAHPPRPTTVSGRALANHPLHPLFASTYTLADELGAGGFGFVVRASRNHDSRSVAVKFIERAKIPSHGWVKSRSWGDTPGLTQPTGPKLVPMEAFVLRSIRHEGVVAFIDLFEDDEYFYLVMEHHGSPWQIPEKHAGEQQLVGPPSPSSAAMSPTLTSSWPRLAPGQQTVTPTSSPTMCSSPLPDSPASSPTYLAPPRPPPMMRRSSHDLFECIEQHSRFDERTAKYVFAQIVEIVYALQQMGICHRDIKDENIVITHDYRVKLIDFGSAVIFDPRQPSPVYHRFFGTTSFAAAEILRGEAYQAPPAEVWSLGVLLSILVTGECPFSDAEAAKSGRLSKPKIRVQPEIEHLLRACLEVDVSKRISVAQIRRHPWLADIYSRRA</v>
      </c>
      <c r="F1879">
        <v>60.076499999999996</v>
      </c>
      <c r="G1879" t="str">
        <v>RT12880</v>
      </c>
      <c r="H1879" t="str">
        <v>RT12880</v>
      </c>
      <c r="I1879">
        <v>1</v>
      </c>
    </row>
    <row r="1880" spans="1:9" x14ac:dyDescent="0.2">
      <c r="A1880" t="str">
        <v>A0A0K3CQW1</v>
      </c>
      <c r="B1880">
        <v>9.55E-6</v>
      </c>
      <c r="C1880">
        <v>3.8200000000000001E-7</v>
      </c>
      <c r="D1880">
        <v>4.7999999999999998E-6</v>
      </c>
      <c r="E1880" t="str">
        <v>MHPPILSPTPFQTSRLVYRAVDWDKDETFFAEAFGHAATQLGTMGGMTRPLSKKALEGTKEFTEKALLGIIFCLPLSPEEPTKAGEAVGWVNLSMEEMDRRNQHRCAFFGLTVHPKHQGKGYGTEAMEWMSERAFVGFGLNRVQGNVFAWNKPAFRVYEKVGFVVEGRRRKALWIQGAWRDDLLIAILAEDWFARHPEKKPQVVDEV</v>
      </c>
      <c r="F1880">
        <v>23.727820000000001</v>
      </c>
      <c r="G1880" t="str">
        <v>RT09636</v>
      </c>
      <c r="H1880" t="str">
        <v>RT09636</v>
      </c>
      <c r="I1880">
        <v>1</v>
      </c>
    </row>
    <row r="1881" spans="1:9" x14ac:dyDescent="0.2">
      <c r="A1881" t="str">
        <v>A0A0K3CLJ2</v>
      </c>
      <c r="B1881">
        <v>1.3E-7</v>
      </c>
      <c r="C1881">
        <v>5.8800000000000002E-7</v>
      </c>
      <c r="D1881">
        <v>1.2100000000000001E-6</v>
      </c>
      <c r="E1881" t="str">
        <v>MTLAVHPRDDPPPPPSLRPSTSRARPTPPHPQRGDKAAGDSHPRGVHGDSSAATGHSLKGKEREWSIELAVVERDGSRRVLETNGPAEGAGTADGAREGVDGAAGMADGDSDASHASERPSSRSSALHGDPSASQDGRTASTSSSTPPPAAEPASKPSRPPLQSILKRPQPARTPSTSSHHLAFSPAVSSSAEGPITTPPSAYLPLPPASSPSHLEPTALALGPPSPDSFESKGKSSPSSPTLPHAHAHTHGVLFSTPGTTTSVLPLSSPSHGSHYSHDPDGPVDPTSTFKSWKSSIMGRRSGLYDKKRLAALGFDEELSRDYDFFASWGISLCNIGGLPGTVLGVLTALEAGGGSMYAIAWPLSGLFMISLAAVLGEMASTWPVAGAMFTWVFRLCRSKKSLNPWARYASWVVGSLLLCSHVLLQIVVTWQFAHIILGVVGLWTERNYSFWVTVAICWGTLCFSALVVSSRLSRSPWLWRVCGFLIVAFFLIINIILLTKSERIFSAKYVFASYRNSTGFTSKSYVYMIGWVLTCVATGMEASAHMAEDTKRPSRTVPLAMFWSVAATYAMGWVSICVLLATMNIDGADPALQPSIALIANSIPRKYTAVILICVVISLLFQNVAQLLATSRYIWALSRESALPFSNFFRRLSKTNRTPTAAIWVTWAIACPALLFLAINMSIIATTLLEGAGITCTASYVAPILLYLVCDRDVLRGDGRAKWTLRGASKPLAVPVALFLLVFIVTMCLPTGYPVTSLNVSYASAMLIGVLLLSSTAWVLYGNSHYAGPIKTTTRWTIGAEVDLPSTSSQGGPGGTKKKSTGHAHVTTSAHHGRTAHVWATSGTDGSGEWTSTETGGPGREVHGVRTGETGVSTTMTGSEYTSEYMSEEGSSDEEDEGSRSPSRSRSRDRGSRRQVDEERSIG</v>
      </c>
      <c r="F1881">
        <v>99.41028</v>
      </c>
      <c r="G1881" t="str">
        <v>RT09616</v>
      </c>
      <c r="H1881" t="str">
        <v>RT09616</v>
      </c>
      <c r="I1881">
        <v>1</v>
      </c>
    </row>
    <row r="1882" spans="1:9" x14ac:dyDescent="0.2">
      <c r="A1882" t="str">
        <v>A0A0K3CQK6</v>
      </c>
      <c r="B1882">
        <v>2.3599999999999999E-6</v>
      </c>
      <c r="C1882">
        <v>4.8300000000000003E-6</v>
      </c>
      <c r="D1882">
        <v>5.2499999999999997E-6</v>
      </c>
      <c r="E1882" t="str">
        <v>MRPANSVVLALLATSCLAAPTTPAATAQDVSLDSPSSSSLYRYDNKVLLFRHGEKKSDSSIGLSLKGKKRAKCLRSLLGRDSKHNVGLILAEKYNKETGKRRRPYETVKGLAHDLGLEVDVSCEVDDVDCVAKKIEKYARKGGKGEVVICWKHSMLHKIARALGADDTSPYPDDRYDIIWTLTHRRIVKKEPERCPGLDPQKERKNDPDLEIDGEKDELEEYLADLAMADRAQVRFGELDELD</v>
      </c>
      <c r="F1882">
        <v>27.388729999999999</v>
      </c>
      <c r="G1882" t="str">
        <v>RT09509</v>
      </c>
      <c r="H1882" t="str">
        <v>RT09509</v>
      </c>
      <c r="I1882">
        <v>1</v>
      </c>
    </row>
    <row r="1883" spans="1:9" x14ac:dyDescent="0.2">
      <c r="A1883" t="str">
        <v>A0A0K3CQA2</v>
      </c>
      <c r="B1883">
        <v>3.01E-5</v>
      </c>
      <c r="C1883">
        <v>3.82E-5</v>
      </c>
      <c r="D1883">
        <v>4.0899999999999998E-5</v>
      </c>
      <c r="E1883" t="str">
        <v>MAGTSGTTDDVCDSPVSIDAQGDSFVYPTATELRRGGSLKSRKETMGNATGGPGSTASPGPASVSSTAPSSSPIMAQASLVRRQGSSSPVSSISGAHGFIGGGFAGSGGSKGRRGSLSVATGQGRRWWNSRGRCAKLAIVLVGAVAVWWIFLGRRQGGVEERRKLDYRWWEVDELPEEDLSALLPRPTLPPRPPRPKPPPANSHTLTQILKLPTTSSASSSWTAVIHLTSSSQTASTYLSPLLASLNRQSSSPPSRILILVAQGMEPSASATSPYRNILSTVTYTSPQPPILALAQAAQSTIDSDYLLFIDAHLPVQGRTDPLPKDYVRTLLHASGTKEYASSLLTAGGVAISSSPSSDTRCVYPTSHTERIAVPSLPFLLPTSWLLPRDPSRPDATSILQGLSTSLPIEVALSAALWTKHAIPTYAIPFPSFGSSDTVSCDRLRRNLDAFPAQKQLFAPHYGAGEGLRRIQASGDRKKGGVKSGREKTLLERAEDERSKLLQTGTAVLLLSGEEELEAVRKMACRFAARAGDARLAATAGDDLDDEEDLPRLPVQDFKIVIADYDTSTFSPLASPDSDSPACHLDLTPLGPAPSSTSSSSSEPISLALLDLLDSLSPSPGFILYMSDGPRAREYEEVLRWMGGRFGSRKGGERLGRVRAEREMLKGVVASEDGSAAGRGRPTVVGMSKEEAKRAEWIGALDLEALRHFHTPRIDLSVVTNDRPVSLHRLLGSLQDAYYFGDDVSLTVNLEQTADRLTHRLVDDMRWPFGTFSLRHRILLGGLMPAIVESWYPTSNDTYGVLLEDDVEVSPLFYGWLKFAILQYRYTLAGRRASGRLFGISLYQQKNIELRPEGRQPFDAHELFADLSLHSTTPYLSQIPCSWGAAYFPEHWREFHTYLSLRLSELALPISEPLVPAIRSNKWPRSWKKYFIELVYLRGYSMLYPNYPDFESLSTNHLEKGTHVHTSRVDEKKKATFEVPLLDRDASLVDTLPGGPGHERLPDWDALPVMDLWGSLASADELLERGWQTTRMTGSCPADRLPDLSNGASKPRYDARELLCPRLWDRETQGRLVDAQPLASRAEVDVDRGRAVAAAAVEYAADGADRVRRAKLAESGEEETSADEETRPDRLALAHAGHEHEHDAIRDGEADDADAGLRGALFDGVENEAGRRAKRRKAIDFEARTAHQAEVDLGLDESQHEEVEEKKR</v>
      </c>
      <c r="F1883">
        <v>133.09914000000001</v>
      </c>
      <c r="G1883" t="str">
        <v>RT09368</v>
      </c>
      <c r="H1883" t="str">
        <v>RT09368</v>
      </c>
      <c r="I1883">
        <v>1</v>
      </c>
    </row>
    <row r="1884" spans="1:9" x14ac:dyDescent="0.2">
      <c r="A1884" t="str">
        <v>A0A0K3CI67</v>
      </c>
      <c r="B1884">
        <v>1.6799999999999999E-4</v>
      </c>
      <c r="C1884">
        <v>3.0800000000000001E-4</v>
      </c>
      <c r="D1884">
        <v>1.8940000000000001E-3</v>
      </c>
      <c r="E1884" t="str">
        <v>MVNVRNPFRRQDSVDATTAPELHRNASDDLVKTPTDEKEAYNGDVKATDPADYSPDQLEDKNVLANGKERPIETAEDIATRCISLEDDPTMAIHTFRMYFLGIGLTAFAAVLGQIFYFRPQTVYVSQLFLQVITFFMGRAWSAVLPNASRGKFWAFLNPCPFTLKEHVAIVIMSATAASSAEAISVFAADKLYYHITPNYGVAIFTLLASQLLGYGIAGLMRSFCVFPTYIVYPNLVPTVNLFDALHRDKNVAAQKKRLKFFWIVFAVIFVWEWVPEFLAPTLTGISIFCLAKRDSAWFTRIFGGSNGNEGLGMFALCLDWNYVGSGGGSLGALFTPFTTQVSQYIGVALCIIIFCGMYATNAWNASIFPFLSQDLFFANGSQYDQLLILNADYSLNETALEIYGVPWYAASNAIYYLGCNLAIGATLTHVAIWYWRPIKDAIHGFRTRTLDDPHYQRMLVYKEVPMWVYGAVILCSFGMAMATCYTGHSQLPWWALIVAILLAFFMFPFVCVIYAITGFKTDVQQLAQMLGAALVPGNSQANMYFTLYGYNSCAQGLGLARDLKLAQYTKVPPRTTLWVQSLGTVVGAILQLIIMKSVINNQREILLDVQGSNIWSGQQVQSFNSQAVSWGALAKHMYGPGSTYFIIPIAMIIGLAVPLPFYFGHKFFPKLRLNTVVTPIICWCLGYLSVGINSSVFTTMLLGIMSQFVLRRYYATWFRKVHFLMSAALDGGTQFFVFIATFALFGASGKPVDMPNWALNPGPGLNLDYCQRLT</v>
      </c>
      <c r="F1884">
        <v>87.110499999999988</v>
      </c>
      <c r="G1884" t="str">
        <v>RT09339</v>
      </c>
      <c r="H1884" t="str">
        <v>RT09339</v>
      </c>
      <c r="I1884">
        <v>1</v>
      </c>
    </row>
    <row r="1885" spans="1:9" x14ac:dyDescent="0.2">
      <c r="A1885" t="str">
        <v>A0A0K3C8S8</v>
      </c>
      <c r="B1885">
        <v>8.7300000000000005E-7</v>
      </c>
      <c r="C1885">
        <v>1.11E-6</v>
      </c>
      <c r="D1885">
        <v>9.1500000000000003E-7</v>
      </c>
      <c r="E1885" t="str">
        <v>MSAATLPALPKPLSGRELDLLEKANSSTPTGASNGQTTERRALRIAIVTENFLPKIDGVTRTLAMLLEHLQAEGHEALVLGPASTLTSYAGAEVVSTKGIPLLGVYRGLGLNFLRPRFIRKLREFKPDIIQFTDPIWLCAQTIPMVQYYFPDTPLVSSYHTNLAMYATLFGFSWLTPVMWSLQRNLHGRCHLSFCPSPSTARMLEQQGFQNLRIWPRGVDVEMFRPEARDYALRQRWGVEPQDLDADRPSPRVHASDNRIPCEELPPLNLPPPYSAQPAASTFSATSPSKLVVLYVGRISWEKNLRLLIEAYRGLEEPDLATNRPACQLIFVGDGPARAEAESLCKKYGLDALFLGFKKGEQLAAAYASADIFAFPSFTETFGQVVSEAQASGLPVVGLKAEGVSDLVDHGRTGLLLDLNALRPAPSSGSQPPAYSATPSAIPSDPHALLDLSSPTFPAAVALYRSLIASLATDPEQRRTMAATAHDVASKRSWFGAMEQLVDGYRDLTAARDARLAQREKDELSLSRTSTIEFDVVCDAGAEKVDGETAQSTGASTPQRRRRLLRLDGVFKRSGRRFQDGSVSLTPLKWLAPKPAMVATNGGIVLTASKGEDGASSKLMVHLLEGAVFFCLLYVAVSWMAQLEAISFIHV</v>
      </c>
      <c r="F1885">
        <v>71.683820000000011</v>
      </c>
      <c r="G1885" t="str">
        <v>RT09212</v>
      </c>
      <c r="H1885" t="str">
        <v>RT09212</v>
      </c>
      <c r="I1885">
        <v>1</v>
      </c>
    </row>
    <row r="1886" spans="1:9" x14ac:dyDescent="0.2">
      <c r="A1886" t="str">
        <v>A0A0K3C7S2</v>
      </c>
      <c r="B1886">
        <v>2.2400000000000002E-6</v>
      </c>
      <c r="C1886">
        <v>4.9599999999999999E-6</v>
      </c>
      <c r="D1886">
        <v>4.7099999999999998E-6</v>
      </c>
      <c r="E1886" t="str">
        <v>MLTFCVLVVVFTPGIASLVLASSLSPTPHHLRLLPPVHARLYEPPTFARRPAMAVASASSSSSSKPKKGSSWLSSAKAGLKSIGGHTSAPMSTTSSSSSTLIEGPGNGASGAANGAGSTGKLARVVSRTSKGKERAVEPDNPRLEAMVGSVAASLADMPAIAPRKIIGAVEDEWPLYSCRPSDYEIGEPVGYGAAAVVHMATFCPANVTPRPKPLTCAVKIIDVDRMATDADIQRLRMETQLMALSKHPNVLRVRGQWVAGSKLHIAVRYMAHGSLLDISRYAFPDGFPEDVIACVLAQALNGLLYLHQNGWIHRDIKAANLLVDDDGTVLLADFGVSSSLFPDTTSGTRGEAIIRDAMAPRKSFVGTPCWMAPEVVERKAYDSKADIWSFGITALELASGRAPNSLYPPAKALSKTIMDDPPELDREGGKYKYSKEMGKMIESCLQKDPAKRPTAEKLLQHPFFRGAKKKGFLVSALLDDLPPLQDRQHRRRRASASNGDTFASWDFNPTVLHTPQRTTSSDDPFDGFSAAPSPLHPRRSFSFQQQPDLRGSLRLGPTSRDRDTSKASSHRRGISFDLDPSPATSPRTTAGFSLTGSVHFEEPEAVTEKDDEKSEEEKAT</v>
      </c>
      <c r="F1886">
        <v>67.533670000000001</v>
      </c>
      <c r="G1886" t="str">
        <v>RT09200</v>
      </c>
      <c r="H1886" t="str">
        <v>RT09200</v>
      </c>
      <c r="I1886">
        <v>1</v>
      </c>
    </row>
    <row r="1887" spans="1:9" x14ac:dyDescent="0.2">
      <c r="A1887" t="str">
        <v>A0A0K3C6V1</v>
      </c>
      <c r="B1887">
        <v>1.5099999999999999E-5</v>
      </c>
      <c r="C1887">
        <v>1.7099999999999999E-5</v>
      </c>
      <c r="D1887">
        <v>3.1000000000000001E-5</v>
      </c>
      <c r="E1887" t="str">
        <v>MDPPPAPSTPPLAPPIPTVQVSPAPDPTPSATEDSPPSSTERRLSLAPTVASSAGASGTDAAPPSPTPSSEPLFNARTTTSLRDNLDAPSFASTVPDSNDGHAPTPHVSNACAPKDLEAGLDAAGKPLTATGDGLRDASSPGVEDTALPADEEKKSKILGIFPRRAKKPQEVYKIHDPPPEEMAPFDTSLTPSALYNLVDPKSFEHMRELGGVKGILGGLKTDAKVGLQEAGGEGAVAEGEDRRRVYGENRVPGRKPKSFLALCWAAYTDKVLIILSVAAIVSLALGLYQDLGTPPDTYFSTSCPPTNMCTEPQVDWVEGVAITVAILIVVLVGSVNDYQKERQFQKLNAQKEERSVKVLRGGQERLMSVYDVVVGDILFLEPGEIVPVDGIFLGGHNVRCDESGATGESDAVRKAPYDEIEAEGGKGKTDCFMISGSKVLEGVGKYVVTSVGMNSFHGKIMMSLQGDTEDTPLQLKLNALAELIAKLGSAAGLLLFTALMIRFFVQLKTMPDRSANDKAQAFIQVLIIAVTVVVVAVPEGLPLAVTLALAFATRRMTKMNLLVRVLGACETMANATCVCTDKTGTLTTNKMTVVAGSIGVHLKFADRLAENSKRTNANDDRDPEKVVEDEKAAEEAADPQPRKGRLDFSADMTAISSHASPALRKLLNDSIVINSTAFEGTDEHGATGGFVGSKTETALMSFAQAQGWPHYRAVREGAHIVQMVPFSSERKCMGVVVQLPNGKHRLYLKGASEVLAKLSTRHVTVQENGGEAGSEDDDVPTAEFDDETRGNISRTIIFYACQSLRTIALCSRDFASWPPKGAQTNAEGEVAYEDMANDLTLIAITAIEDPLREGVAKAVATCQRAGVMVKMCTGDNVLTARSIATQCGIFTKGGIIMEGPVFRKLSDSQRLSVVPNLQVLARSSPEDKKILVETLKSMGEVVGVTGDGTNDGPALKTANVGFSMGIAGTEVAKEASDIILMDDNFASIVSAIMWGRCVNDSVRKFLQFQLSVNITAVVITFVTAVASEEESSVLTAVQLLWVNLIMDTFAALALATDPADPESLERKPDRKTAPLISVQMWIMIIGQAIYQIVVALVLNFAGHQILSLDSSDPGQRIDQDNELMTLIFNAFVFSQIFNMLNARRLDRKLNIFVGIHRNIWFMLIFVIMVGGQALIVNVGGAAFQVVRIGGRDWAISIIIGLISLPIAVLLRMIPPEPVERFMVRAHLYPDLSKTDLPSVNKAAEEYKWAEGIQRAIDGLKVYSTVRGGRARATNILKFRRPRSRAQQLRAMDMQPTHLLAMVPTLVIGSVGAGWRPESGSLDDPAAHDPSLSTQQLVEKGLGQLQPMSPRGAHSRSPSMSTTLPPVKE</v>
      </c>
      <c r="F1887">
        <v>148.17923999999999</v>
      </c>
      <c r="G1887" t="str">
        <v>RT08631</v>
      </c>
      <c r="H1887" t="str">
        <v>RT08631</v>
      </c>
      <c r="I1887">
        <v>1</v>
      </c>
    </row>
    <row r="1888" spans="1:9" x14ac:dyDescent="0.2">
      <c r="A1888" t="str">
        <v>A0A0K3C6A4</v>
      </c>
      <c r="B1888">
        <v>2.1699999999999999E-5</v>
      </c>
      <c r="C1888">
        <v>4.4400000000000002E-5</v>
      </c>
      <c r="D1888">
        <v>3.3899999999999997E-5</v>
      </c>
      <c r="E1888" t="str">
        <v>MASTAQHDSRVVSVSSGKKLYIEVDDSAGKDAPAIVFMHGLGSSTSFWEAPFSRSNLSSRFRLIRYDFDGHGLSPVSSLDAADDGAMIPLDDLVGDLAAVIEWAGVEKVAGVVGHSMSGLVASTFAAKYPQKLDKLVLLGAMRSLNPTVQSNMLKRADTVLESGLSAIVAQVVSAALSDKSKQDSPLSAAMVRTLVLGTDPRGYAAACRALAGAKDPDYSSIKAETLVVAGEFDYLSNKETTDALVNDIPGAEKVQMDSVGHWHAVEDPVGLAKILDGFFLQGK</v>
      </c>
      <c r="F1888">
        <v>30.173680000000004</v>
      </c>
      <c r="G1888" t="str">
        <v>RT08640</v>
      </c>
      <c r="H1888" t="str">
        <v>RT08640</v>
      </c>
      <c r="I1888">
        <v>1</v>
      </c>
    </row>
    <row r="1889" spans="1:9" x14ac:dyDescent="0.2">
      <c r="A1889" t="str">
        <v>A0A0K3CPE9</v>
      </c>
      <c r="B1889">
        <v>3.4400000000000001E-6</v>
      </c>
      <c r="C1889">
        <v>4.7700000000000001E-6</v>
      </c>
      <c r="D1889">
        <v>6.7499999999999997E-6</v>
      </c>
      <c r="E1889" t="str">
        <v>MATHLPKAAPPLTSTVRHAVYREIDPSEGLKDAATGLSVLVTGSGRGVGRSEALAFAEAGAQKVVITSRSEEELREVRESLGNLGKGCEVVMVACDLTDPASVDNLFKEAGDVDVLVNNAGYLEPCVPIRDSNPDDWMRTQRINIDGTFLATRAFLRSAASKGWLDSASDKKLCVINTSSIGSAGTRPGFSGGKSQINRFTEFLHFEEPSVRTFAMHPGGVMTKLARDSMPPDTHGLLNDSPDLAAGFAVWLATQSDADFLRGRYVSANFDVSELLAKKGEIVQNNLLWTRVVGQEQVMPNTSQVHIA</v>
      </c>
      <c r="F1889">
        <v>33.400030000000008</v>
      </c>
      <c r="G1889" t="str">
        <v>RT10745</v>
      </c>
      <c r="H1889" t="str">
        <v>RT10745</v>
      </c>
      <c r="I1889">
        <v>1</v>
      </c>
    </row>
    <row r="1890" spans="1:9" x14ac:dyDescent="0.2">
      <c r="A1890" t="str">
        <v>A0A0K3CC38</v>
      </c>
      <c r="B1890">
        <v>1.3300000000000001E-4</v>
      </c>
      <c r="C1890">
        <v>2.24E-4</v>
      </c>
      <c r="D1890">
        <v>1.76E-4</v>
      </c>
      <c r="E1890" t="str">
        <v>MPHPQVSAVLFDMVRFVPSAENAFIALTVRSRSRSSHTASQDGLMIDSERLYTVATNEVLEPYGKSLTWEIKADLMGRPAHESAARLIAATGIPLSVDELLSTMDKKLDRLFRTVEPLPGVIKLVHHLEKHKVPMAIATGSKKKNFLIKSAHLGHLFDCFSTNILCGDDPILEGKGKPDPTIFIEAAKMLGINTPEERKKVLVFEDGVSGVQAARAAGMEVVWIPDPELLNTLGDHNLDPSHQHSSMEDFDPGAWGLPPYDQ</v>
      </c>
      <c r="F1890">
        <v>29.028859999999998</v>
      </c>
      <c r="G1890" t="str">
        <v>RT14546</v>
      </c>
      <c r="H1890" t="str">
        <v>RT14546</v>
      </c>
      <c r="I1890">
        <v>1</v>
      </c>
    </row>
    <row r="1891" spans="1:9" x14ac:dyDescent="0.2">
      <c r="A1891" t="str">
        <v>A0A0K3CFT7</v>
      </c>
      <c r="B1891">
        <v>1.55E-6</v>
      </c>
      <c r="C1891">
        <v>4.6800000000000001E-6</v>
      </c>
      <c r="D1891">
        <v>8.0099999999999995E-6</v>
      </c>
      <c r="E1891" t="str">
        <v>MSHTPLSAPAPSGPPQPPPLVLKAILIGDASTGKTCLRQRFVNGGFSLAYRATIGCDFLSRKWRVERDEDGREEVSLQVWDTAGQERFRSLAPAFYRNSDCCILVYSLTSPLPPSQVASSIRTWFLEFAAKCPVSEDEDERRKFCWVCVGTKADELAERGAEGEKQAKEIQDAVDKVLDELMPRGRKGARRRSEAGKTLLPKVSVEVLPPPGKGGKLKKRRLPRVQVGDKQTELAPSASSALGDPNGTAAVKISASSTTSTDSPSATVSTASTASTPPAFELDEPIPDLLVATSPPSAPLHFGRAGAPPAIYEGGPYKDPDGHIMERDDLEDDSMRPDHRNGEAGEEVVQDEPVEEEEEDEVAAFMSDGIKHFRRTSAKTGEGVEEIFDYIARRVTAIRAFDSLSEDEHAGTPYKRGRKADPPKDVIKVNERETLSVGQKLKSACCS</v>
      </c>
      <c r="F1891">
        <v>48.992100000000001</v>
      </c>
      <c r="G1891" t="str">
        <v>RT14658</v>
      </c>
      <c r="H1891" t="str">
        <v>RT14658</v>
      </c>
      <c r="I1891">
        <v>1</v>
      </c>
    </row>
    <row r="1892" spans="1:9" x14ac:dyDescent="0.2">
      <c r="A1892" t="str">
        <v>A0A0K3CG82</v>
      </c>
      <c r="B1892">
        <v>4.1300000000000001E-5</v>
      </c>
      <c r="C1892">
        <v>4.8399999999999997E-5</v>
      </c>
      <c r="D1892">
        <v>4.2500000000000003E-5</v>
      </c>
      <c r="E1892" t="str">
        <v>MANGQGGPIAQLLKSKKEAFLSAVSGGKGVKEWVISVGNEAGDLDSMACAIGYAHFAAESASSNRQYVPLVLTARSDLHLRPENVLALSSAGISNDSILTIDELPSSRLSNLAAQFALVDHNVLLSMFRSDPSNVENEEDDKRVVSIIDHHADEGRHLDASPRLISPVGSCSSLVTSHFASSPNFSVPTPLADLLLSAIMIDTRLKPTSEGGKATETDVSAVNTLLPFSSFSASTSTTNLSTTSTSSSVLDALKAHNARLSSAKEDVSHLSGYDLLRRDYKEYAESTFRYGLSTVPLPLSTWLEKFSGSGEKKVEGLLEDTRRWMDERKLDLAGILTSYTHVKKSGQLGKHRRELLVLSRDERLNQVVFPGLERDKVLQLEEWKDYKDYGVQEGGKDGEKWKVWQQGNDKATRKQVAPALKALVLEAGGQAA</v>
      </c>
      <c r="F1892">
        <v>47.319339999999997</v>
      </c>
      <c r="G1892" t="str">
        <v>RT14896</v>
      </c>
      <c r="H1892" t="str">
        <v>RT14896</v>
      </c>
      <c r="I1892">
        <v>1</v>
      </c>
    </row>
    <row r="1893" spans="1:9" x14ac:dyDescent="0.2">
      <c r="A1893" t="str">
        <v>A0A0K3CCZ4</v>
      </c>
      <c r="B1893">
        <v>7.9099999999999998E-5</v>
      </c>
      <c r="C1893">
        <v>5.3399999999999997E-5</v>
      </c>
      <c r="D1893">
        <v>6.1099999999999994E-5</v>
      </c>
      <c r="E1893" t="str">
        <v>MKRSYNSSNAPPSHPQNSPYGGGYATHSAPPLPPGPPPPPPGPGPAPDPYAAYGYGSGVNHGQQQGQQQQVMASHPQYPGYGYGTAAGPPTSTATPYSSVSVPADANAAATAAQYAAYYAAYAQQASAAAAAANAAAGSPYQAAQSPYGAAGGPPFGAPGPPGPSGSPGAPPFKRTRYDQPPLPPSQPPLPPGPPPGPGGGYGNAPMPPSVLPPIGGAPGRGPPPPRGPPMGRGPPPPRGGDQYGPRPGGDMPFGRDGPGMRGGPRGGPGPGPGPSRGPPGMGPGQYDDGMRGGPGGFGGQGPMTPLRGGPVGPRGGMRDDRRGGPPPGPGMGPRPGSGMGPAGPRGGMPPMPGPSNFNAPAGPRGLGAPNAPKGPKGASSRPSSVGSGGTNVSANQQAARRERKWGSTSGGTSSTSSKKDRHAHEERERDGESAKRTLTDFRIEGLAIPELEWEWRAERIEQEMRRAAEELDRQVKEKEEKERQKQEASEGGKTAKQEEEAGDMSVDTVNVEDIPAQPSDPTATATVAAGKHRRDEDDEAVQPNGVSAEGSAVADGADELAHASKPKKVRTGDAKSEDGEPVSLDSLHPLEEAPVKEVNGDDEDGEPIKEEALEHEGEEEDVDGAPIDSAQTNGDEHDRSSVKGDTRSSPAPAPAPPRENSRLRIYFSSPTSSTSSYTGPSGSVPPRASSVSASVKSASVPPQPPQQEGTSVNGGQVEPVPTPSVPVESTAEQLAKPVDGAEVMEKIEEEAEKEQVEQATSTEGHAGGDVNDEPVAEQSVDGEVTEAAGEEKKTAGDNCEALVVTQAEVPKPLEIEQPQDAGGAATSEAEPPSKEELPTSAAPEPVRAPSAAPSAAPSAVEPLLVPPEPAADRISISYARNTRRMLLDAEVIDEVKIKRGDGKIELTLRCKPAVLGEGERQIEDEFRVLKGVLVEALDVEADDYVVMDRTALTHSWEPSDDSEEDHDLDPLLPPLHRLLATSESTTESAATFSHETITIAAQLDRLNPLTEARWVKTGDVDNWIVSLGISSGANPKETDKLSEWRNKIKVVDPDPPPTIQNALESWAASSSVGSRKERDEFVKTHMSNIDNVVEILLRLTRGDRAGPSHYSSAAQPPTVGALAATLSAPFPDQQTQVSLAVLAMFRLSMSTAEKAGIPKEEIERQVGEIIRGIPAHLQFKAVDGIFREVVKGHKGGSGGGGRGKKGGRRD</v>
      </c>
      <c r="F1893">
        <v>126.71525000000001</v>
      </c>
      <c r="G1893" t="str">
        <v>RT14936</v>
      </c>
      <c r="H1893" t="str">
        <v>RT14936</v>
      </c>
      <c r="I1893">
        <v>1</v>
      </c>
    </row>
    <row r="1894" spans="1:9" x14ac:dyDescent="0.2">
      <c r="A1894" t="str">
        <v>A0A0K3CFD2</v>
      </c>
      <c r="B1894">
        <v>1.7099999999999999E-6</v>
      </c>
      <c r="C1894">
        <v>3.2600000000000001E-6</v>
      </c>
      <c r="D1894">
        <v>4.3100000000000003E-7</v>
      </c>
      <c r="E1894" t="str">
        <v>MAVPLPTPSTPLSSLLNLEDFERSAEATLKPKSWAYYASAADDGWTAEQSKAIWQHVRFRPRVLRDVGGDVDLRVEIAGIESRLPFMVSPAAMGKLAHKDGELCIVKGAGRVGIPYAPSNHASVSHRDLASAAVPSQSLFFQLYVHRERWRSEKQLAEAKELGYKAVIVTVDVAVPGNRELDLRTGLDENTVLLANPGIEVGKKAFAMATTSATIDASLSWKDLDWVKKASGGLPVLVKGIHTVEDAVLAEQYGASGIFLSNHGGRQVNTASTPLEVLLEIRQSAPHLLASPSRFTVILDGGLRRGTDIVKALCLGAHACSLGRPFMYSLVYGEDGVEKVARVLEEEVVRCCKLLGVRSVKELRPQYVNARRVERAVFGSEARL</v>
      </c>
      <c r="F1894">
        <v>42.098610000000001</v>
      </c>
      <c r="G1894" t="str">
        <v>RT14997</v>
      </c>
      <c r="H1894" t="str">
        <v>RT14997</v>
      </c>
      <c r="I1894">
        <v>1</v>
      </c>
    </row>
    <row r="1895" spans="1:9" x14ac:dyDescent="0.2">
      <c r="A1895" t="str">
        <v>A0A0K3CD56</v>
      </c>
      <c r="B1895">
        <v>5.6100000000000002E-5</v>
      </c>
      <c r="C1895">
        <v>5.6100000000000002E-5</v>
      </c>
      <c r="D1895">
        <v>7.2700000000000005E-5</v>
      </c>
      <c r="E1895" t="str">
        <v>MAPVKRKGPGDTVGVAQISPEGITGLDDEMEVQLLGAGQEVGRSCCVIRYKGRTIVCDAGVHPAFSGMAALPFLDELDWSTVDAILITHFHLDHAACLTYVMEKTNFKEGNGVVYMSHPTKAVYRYLMSDFVRVSTAGSDDNLFTESEMLASFDQIQSFDFEQEILLPPSSTSSASVRFTSFAAGHVLGACMFLIEVAGARVLYTGDYSTEEDRHLVPAKVPNWERPPDVMICESTYGVQSHEPRLEKEAQFTNLVRSILKRGGRVLLPVFALGRAQELLLILDEYWAEHPELQHIPIYYVSSLAIKCMDVYRQYIHTMSPNVRSKFARGINPFDFKRKDSFIRPLDRGISKLNDRNPCVVMASPGFLTSGVSRELLEKWAPDPRNGLIITGYSVEGVMARTIMNEPTEIAALNGGAKIARRLSVDYISFSAHVDYTQNSKFIDEVMPSHLILVHGEVNNMSRLRAALKTRFAERKNDVQIYTPRNVETVKLKFRGERMAKALGSLAQTALTPATPLSGLLVSKDFSYTLLSPADLREFTGLSTSLILQRQRLALSVSWDLVRWHLQGMYGKIKEGRDAEGTPTMRVMETVDVKMTDKHELAIEWVGGVTNDMIADSVLAVVLGIEGSPASVKKTTDDHPHHHSHPHPYAEAPTPPATTDEPEAAKMEDEEAAVLPTRLDRLIAFLDSYFGQVELIRPEELSTPPANGDVAHEADVDVKGVAEETAVKVEADESEPAEKVEDKAEAEAEREAAKERKRLEDERQRPRAPVIRVKLDEHWADVKVEDLTVVSDYTPLQRRVESVVQIAMAIVTPLSALAPGKGSAKAPTLADDLHKVKKRVAENGSALPAVQEEAASA</v>
      </c>
      <c r="F1895">
        <v>95.530059999999992</v>
      </c>
      <c r="G1895" t="str">
        <v>RT15004</v>
      </c>
      <c r="H1895" t="str">
        <v>RT15004</v>
      </c>
      <c r="I1895">
        <v>1</v>
      </c>
    </row>
    <row r="1896" spans="1:9" x14ac:dyDescent="0.2">
      <c r="A1896" t="str">
        <v>A0A0K3CD72</v>
      </c>
      <c r="B1896">
        <v>5.1900000000000004E-4</v>
      </c>
      <c r="C1896">
        <v>1.2769999999999999E-3</v>
      </c>
      <c r="D1896">
        <v>1.122E-3</v>
      </c>
      <c r="E1896" t="str">
        <v>MREATPPLNAAGRGSQESPASKAGGPSNKPKPSGLPFNQGYAFGTAGSNNNGPRGSASAGEQSPFSEYPPEGGPFARGGNAPPAGSRLSQQSNAPRGAGKAPGSTTPPDADSPSSNTQRFSRGGAPPVGAALPQQQQQSQHQRSASTAHTESDEEVEDPRDDPNYHPGRAPGGPFGSFGQGAGAGNGPSGAGNGAGSSIPVTYNLGRRTSVSAESLDPNAATQSLPKTVIPKTPSQRQRIEKAIANNLLFRNLDEDQYNDVLNAMKEVTVQAGTEVIVQGAVGDFFYVVEEGSFEVWVRAPPTHSYAGPGQSLVTQQGEEKKVATYGPGGSFGELALMYNAPRAATVVATSRATMWALDRVTFRSILVEHTSRKRKMYEAFLGEVSILQELNAKERAKIADALEEKVYDEGEAVVVEGEVGKNFYIIESGKAEVTKRKRNAHGGVDEDVIGVLGKGDYFGELALINSAPRAATVRAKPGEGRLRVATLGEKAFTRLLGPIIDILARKAERSYGPGAAVNASAGGMGQEKRESFGQGFEGSRRGISVGGGDA</v>
      </c>
      <c r="F1896">
        <v>58.052029999999995</v>
      </c>
      <c r="G1896" t="str">
        <v>RT15021</v>
      </c>
      <c r="H1896" t="str">
        <v>RT15021</v>
      </c>
      <c r="I1896">
        <v>1</v>
      </c>
    </row>
    <row r="1897" spans="1:9" x14ac:dyDescent="0.2">
      <c r="A1897" t="str">
        <v>A0A0K3CB97</v>
      </c>
      <c r="B1897">
        <v>5.6499999999999998E-5</v>
      </c>
      <c r="C1897">
        <v>1.3799999999999999E-4</v>
      </c>
      <c r="D1897">
        <v>7.9800000000000002E-5</v>
      </c>
      <c r="E1897" t="str">
        <v>MTFGSLVPFAEPAHCRDLPSPYYNESHDRLRKAAREWAEEHIMDVAYEWEEEKKSVDPAVYQQAAKDGIVTCLAFGTKIPKKWAKPDGTVFGGVKVEEWDGFHDAILIDELHRNGSLGVGQGLFGGLQIGCPPIYHFGSQELQDRVLPDILSGKKRVCLAITEPNAGSDVKNLSTEAKLSEDGKHFIVNGTKKWITNGIYSDYFTAAVRTSGKAGDTHGISFLLIPNTEGVTRRRMYMSGQHCAGTTFLSFEDVKVPVENLIGEKDKGFKMIMTNFAHERLMIVLVAQRLTRVCMEDAMSYAHRRVVFGKKLIESEVIRNKFAHMARVIESQQAWIEAIVYAIDNLPKEEANRRLGGTTALLKAHASICLELVAREAVQILGGIAHTRGGVGERIERIRRDVKGVAIPGGSEEIMLDNGIRQEVKLALGLGAKL</v>
      </c>
      <c r="F1897">
        <v>48.471819999999987</v>
      </c>
      <c r="G1897" t="str">
        <v>RT12989</v>
      </c>
      <c r="H1897" t="str">
        <v>RT12989</v>
      </c>
      <c r="I1897">
        <v>1</v>
      </c>
    </row>
    <row r="1898" spans="1:9" x14ac:dyDescent="0.2">
      <c r="A1898" t="str">
        <v>A0A0K3CAK5</v>
      </c>
      <c r="B1898">
        <v>1.2999999999999999E-5</v>
      </c>
      <c r="C1898">
        <v>4.3800000000000001E-5</v>
      </c>
      <c r="D1898">
        <v>2.8900000000000001E-5</v>
      </c>
      <c r="E1898" t="str">
        <v>MGGGPRTPPLPSHLVVSRSSEDLVEVSLLREDQDTLEDPADMPQPAPHPPTHPTSSPPGTASSTPTDPLSSQATTSADMARLSLGDEGDLAELLWSKSAVYVHPSQQGRDSALPGFLSIVRVKQGEGWQHLVSWIPEKLVEGTRDFEAYVLVELSSQHETDVLVHLAPSFDPQDDTGLNSPRSHAFSHPITSLYSVQVQPPTLTSWIGTVTLSLFGGVTLPPLHFHDDESKSTVLDQDRRASSLGVGGSHAARQPAGGSLAPSWGGEAFVKQLKRHARTVRSRLNPSCYLINPSKVDLEAHAGGLYPTWDEDAVPDEALRGMRGRLGEGERGDRARDRAQQQPQQEARTSILHQSSPVSRKSARSRPQQEREEWPDDPDAMLGGDGAARDGGNGGMDALTFSVLSGFSRITRGARQISQQAASTVLSHPLAKPLAKHVPKPIAQLALAPGEVSKLTDAAGVGAYDSARVYLAKWARIVAEEGERARRAEYGVDDSSFLEEELGESTGVFEVLAKTYRIGHKPRSTRAPKTPIQLEEWHAWFDSETRQLLLDEKEARRRIFQRGLADNDVRKEVWPFLLAVYPWTSTGEERARIAEAKSTEYERNKRKWMADDELQKTERFLEEDHRVEIDCRRTDRTHPLFLSDLPPDENGGAHPPTNAHITACHDVLMTWVFAPTDATEQTDPPAVNQYVQGMSDLFSPLYVVLEGEQWLAYSCFETVMQRQADNFREDQSGMKRQLSELQSLIRVMDRGLYRHLEETGSLNLFFCFRWYLCSFKREFGFDDTVRLWEILFTDHLGRHFHHFVALAILEANRDVMIRYLREFDEILKYVNELSQTLDLSTILGDAEVLYYTFRDVLAAASPAPPPAGQESLRHRKPPANEARVGAFPPTAEDAEEARRAKVRDRTAREVEGLKELLE</v>
      </c>
      <c r="F1898">
        <v>103.35052999999998</v>
      </c>
      <c r="G1898" t="str">
        <v>RT12990</v>
      </c>
      <c r="H1898" t="str">
        <v>RT12990</v>
      </c>
      <c r="I1898">
        <v>1</v>
      </c>
    </row>
    <row r="1899" spans="1:9" x14ac:dyDescent="0.2">
      <c r="A1899" t="str">
        <v>A0A0K3C9D0</v>
      </c>
      <c r="B1899">
        <v>2.9499999999999999E-5</v>
      </c>
      <c r="C1899">
        <v>2.62E-5</v>
      </c>
      <c r="D1899">
        <v>2.8399999999999999E-5</v>
      </c>
      <c r="E1899" t="str">
        <v>MLRTSLRPWHRPACWLRPYSTLPSLDPAPTPTSATAERKAKAKADWKRRAQGSNFVDTLRVMVASGKGGSGGVAFHREKFVRRGPPAGGNGGVGGSVYLVASPSVSNLSHLGRTVKAGPGGSGRGSWLGGARGEDAIIRVPVGTVVREIRQKSTDEEVLEQEKEERQELEWAYEANRIRMEEAQAREIRWQKWKKRRDQAEKFGDPDTVEAWEELDEEPIAQHKLDALAKLRKALFVMYPGAELEGHPSFLRTEHQLLSKMLSREIDMPASRVKGRFRRNRAWDEEEDDAPLYLDLVKPTPIDDPILLVPGGQPGLGNPSFLTHEDRSPKYATRGGEGDRVIFELEVKSIGEVGLVGLPNAGKSTLLRSLTSSAPRVASYAFTTLNPHHGTCIIWSDGTFSGPRAAPHTSDAAEISDTPSTPQYFSAEKQHASRAERRKHLPADFPRRGDSERSEVLRFTMTDNPGLVEDSSLNVGLGHAFLRHIERCSALVYVVDLSSPDPCGAIRSLRKELREYARMKEMKEGELEGRIRGVVANKADLFGPAEAEEQIEMGAGEADVDPAALEEARRKSAEDGRRKLGELMEYVRGMEKEEIEAGIRSPEDPIWVVPISAKKRQNVPALVNKLAETVKKERARAAELAKAAGAAEAEDEEYEEDD</v>
      </c>
      <c r="F1899">
        <v>73.376329999999982</v>
      </c>
      <c r="G1899" t="str">
        <v>RT12085</v>
      </c>
      <c r="H1899" t="str">
        <v>RT12085</v>
      </c>
      <c r="I1899">
        <v>1</v>
      </c>
    </row>
    <row r="1900" spans="1:9" x14ac:dyDescent="0.2">
      <c r="A1900" t="str">
        <v>A0A0K3C9G1</v>
      </c>
      <c r="B1900">
        <v>3.1099999999999999E-6</v>
      </c>
      <c r="C1900">
        <v>9.1200000000000008E-6</v>
      </c>
      <c r="D1900">
        <v>6.1700000000000002E-6</v>
      </c>
      <c r="E1900" t="str">
        <v>MQLLEEATEGPATPPAAPSDPPIASTSSLASPLADQSPTLSRREQVLEAVGRGDNDTLRLFAADGAGFEDRELRRKAWPVLLGCSRKGKERADAADHAEELASLPVRDDERQVRLDIDRSLVSYPHDVADDQRDALRQRLETTILTVLRRHPALQYFQGYHDIISILLLVLDDDQLLVETAERLSLHQIRDSMGTGLEPTLGYLKLVHRIVERVDPDLHRVVNHAASMPFFALSWALTLLSHDIESVAVIARFFDFLLAHNPAMICYLVVSILLTKKDDIVAVAAASEDDPAMIHSALSQLPNIVLEHTAPSPPPSPSPEPKRPALDGPDDYLSEDLMSSASFVGSASDLLRSPTLTATTAETETEDEGQTSMLDASLISASEASPARTRESSGIPRSASSSYMFDADDESESLRYSMDESLFSDPDIDGPAFDPLPPSRSRTPSPPACALRTPSPHTSRSGHVITSASAGDDFDSPSHLPPPRTVLASDLIARALELSQQHPLETINAPPVLGPNSCVSTWERSMSGELGDEEAEEIVRKGEGIVDVALLGPDAPPDDELPDEGEPGADDDFELVEQDKSPRKGGKTRRRRSTLSSSAAGLNLGPHGWLVVSGVAVATAAVAYGVYQQGGLPGFSPGSSGSGKSGAGAGGGLGTAGVGLGLAGGLGGVGLLGGGGAANGAAVAGEGKRLV</v>
      </c>
      <c r="F1900">
        <v>73.460519999999988</v>
      </c>
      <c r="G1900" t="str">
        <v>RT12134</v>
      </c>
      <c r="H1900" t="str">
        <v>RT12134</v>
      </c>
      <c r="I1900">
        <v>1</v>
      </c>
    </row>
    <row r="1901" spans="1:9" x14ac:dyDescent="0.2">
      <c r="A1901" t="str">
        <v>A0A0K3C9L4</v>
      </c>
      <c r="B1901">
        <v>3.18E-5</v>
      </c>
      <c r="C1901">
        <v>4.49E-5</v>
      </c>
      <c r="D1901">
        <v>5.2899999999999998E-5</v>
      </c>
      <c r="E1901" t="str">
        <v>MSEKRDSLVPISSEKPPSPQRRRSSLRSALHPSAPTSQSGLDGGGITGLPPPAVAFVPPGTSSKLKVRWQKLKRRIGSGSAPSESLGDPTATTESDNGSSFGAANSRRIPVFGPNGERDDEVQEVDEVVVEQTNDYDCWKRTTLPSNTASHRGATGTGTGTGVGTGQIGTMPSDASSLRQTAYEASGPIEAVFGFARYRVWPIMTRFFAPTYHDPSVEDAYQKEVWYNSKGSHIVGACYLIFNWVLTIALFPRPFSLWNKIQLYGLGPATTIPLVGLAAFDVPRRRVWIWQACVWVSIWIASFANPLDMYICGYYTPTAHCGGKDYMATFYYVTALPTVALFALGQKRICAIIFDLAWLIFVSSTILPRRASWARNVVNVLLFQGFILFLHYLREMGERRVYTMRAELKISFKAKQRAQINERKQLDAKRRFSSYIFHEVRVPLNTALLAVQNLKGLNVFDDDSEHAVEYKALEGSLAMMSQVLNDVLDFSRMERGGFSSVARPFSLHTLMRSIIVPLRLDCAARGLSLDTDLDKRIDELAVQAAYPDEDLKLVKEGEGIVIGDEMRLRQIIGNLVSNATKFTSSGGKIGIKTSLIYPLEDYETPQNLPSAAELAGEADLSDATEATYSPRLTPNRLHQHEAKTTPQPKEMLVVRFEISDTGAGIKASDMAENRLFSPYVQTALGREQGGKGTGLGLSLVRQIVMLSGGRLGVRSKYGQGSTFWCELPFALPQPTGERLQRKASPTTLSDKSPDTTPGSDSSVHNEFRFVSSLRKRSSDPTLDSIDEGSLALARPRDLSVSTQASNFRYTSSASPSVPPSPAPIPDSSNSSTPLASSPSTSSASFSPPIFGQPFSLVPHRPENRTQISSQSAPAGVTLAPPQVSAPVVSAVPLASPALAAQSPSPLVPKKPGTTKLDFADGPLKVLVVDDDALTRRLMSRMMMRLGCEVETAENGQIALDMILAPPPASAQHGIAEEDEREDDDKTVEGHSQPRSADVDVDAAERGEAAGPRRSARKQKKVGYDPTMGIDAYQHYSIVFLDNQMPVCSGVQVVSKLRSLGRDDLVVGVTANALLSDQEQYLESGASSILTKPVKEEDLIKHLRIADKRRSERKDPAFRAQRQAIVSSGPHFPPIEAMIPDDED</v>
      </c>
      <c r="F1901">
        <v>125.78338999999997</v>
      </c>
      <c r="G1901" t="str">
        <v>RT12197</v>
      </c>
      <c r="H1901" t="str">
        <v>RT12197</v>
      </c>
      <c r="I1901">
        <v>1</v>
      </c>
    </row>
    <row r="1902" spans="1:9" x14ac:dyDescent="0.2">
      <c r="A1902" t="str">
        <v>A0A0K3C9C9</v>
      </c>
      <c r="B1902">
        <v>9.8300000000000008E-6</v>
      </c>
      <c r="C1902">
        <v>1.4600000000000001E-5</v>
      </c>
      <c r="D1902">
        <v>1.27E-5</v>
      </c>
      <c r="E1902" t="str">
        <v>MSQLYRPDRAIRGESPPTPAPSPQPRPRIYASPPSSSRAAEAGPSRPVEREERMQVDDGEDDGRGASGWQPKGYRRPDARTASSSGSIPFFPPDHLPPSPSPTGTASPSPFTSQSPALLEPLASPPPNPVSPADQASLLRTAVNALPRHAREELMSLLLLDTPSIDLSPLYRLIHPRLQRDFLQSLPLELALHVLSFIDDHRTLARASGVSRYWHGLLERHEVWRGIPPHARGLLLACTDVRPTPLPPATSFSRLTGSRRSLEMHSSTRRRSAEDRPTSAGSGSSGRSGRTGSEAEAAAMADAFGLVAVEETDHEQAQGRQDGARTMTMGLGIGEGSLSLADFAGHSMAAPTVMPPNNSSGYQYSRGLAARRSRMTPSPVVVTPPPAPSTSRTHMQTPPQPPSSAQSSTAPGSSGSRHRLANGFDLSDLRHSLLAGDPIASNSSPNPSATSSHPSPSASPRSFVPRPTRMTTTQALQKILAQPSPSHPHFPSPSFANPAPKPTRPFSYKTHFKCAYLTEQAWLRGPGRLLSTQMSADRGIVTSLGYDNEWIVVGMSTSKVHVFEAETGTYVRTLDGHDQGVWCLTLVGRGGGPRADGSTGQGGDVDGEDEDDAWNGGSSRNKGKGRARDDFRRPPASPMGTTFTQGLAPPSTHHTLRSAASSPSFLSPSFRDTSTTPLAASSYSSPSSPSRGSSAFPPRQPRRQRSTASLSPGPSSPAFSQQTSPPQNVYGPSTKGGMGIGAGGPTGDSLLQGNACGTARGWGQAGAVVVSGGCDRSVRVWDVSTGLCIHTLTGHTSTVRCLRVLDGRPIAVSGSRDGSVRVWDIDKGESVHVLAGHTMSVRAIDICGNRAVSGSYDATCRLWNVDTGECLHVFRGHLSQIYSVAFDGLRVITGSLDSTVRVWDAETGKFIALLQGHTSLVGQLHLDPHTGTLVSGGSDGRVIVYSLATYEPLHRINAHKSSVTCLQFDERFIVSGGNDGRIKLWDMGTGAYIRDLAEQTSGIWRVIVRDDKCIVLSRREEPNPNPTAEEPELTVERTLMDVRTFRPSDAELYGKA</v>
      </c>
      <c r="F1902">
        <v>113.74198000000001</v>
      </c>
      <c r="G1902" t="str">
        <v>RT12226</v>
      </c>
      <c r="H1902" t="str">
        <v>RT12226</v>
      </c>
      <c r="I1902">
        <v>1</v>
      </c>
    </row>
    <row r="1903" spans="1:9" x14ac:dyDescent="0.2">
      <c r="A1903" t="str">
        <v>A0A0K3CIZ3</v>
      </c>
      <c r="B1903">
        <v>9.8999999999999994E-5</v>
      </c>
      <c r="C1903">
        <v>4.1199999999999999E-5</v>
      </c>
      <c r="D1903">
        <v>1.1900000000000001E-4</v>
      </c>
      <c r="E1903" t="str">
        <v>MDAPRHRQSHGSQAYPADNPYGAYNPPAVADNGFAQNGYHAANGGGYRPRSPAVFSTGDEGTLSAFLSTLIRSAQSTFAGNGGGSGGSQSLGGSLSSLLPKAPSNSTLTSSSHRRSLSVSVTSLVPSSSTLGFVFLCCLWYLSSAFSSNTGKSILTRFRYPVTLTFIQFAFVAGYCVVVLSLREQLGSRAAGHHHSHHGAGLSKRRGSLATLGAWGIRRPSRHMFNGTFMMSLFQIAGHVFSSMAIARVPVSTVHTIKALSPLFTVLSYAALFGVRYSSATYVALLPLTVGVMLACSFDLRANAVGFLCALGSTFIFVAQNIFSKKLLPKENAAVSAEEKSQGVGAGSGGSSGGGAGGHAKLDKLNLLFYSSGMAFILMIPIWLYSDASALFFGPAAVATNAQQPATSTSELVFFFFANGTVHFAQNLLAFSLLARTSPVTYSIASLVKRIAVICIAIVWSGQHVSFIQAVGMTSTFVGLWMYNSAKTDVDKGEKRRTQVEKRMELSLPQTVGDARDLDGGITPPPPSNLHAQAYGNPLSPTQKAPSYSVAIGASSAGDPRSPTLANGFTSGSQPHPAPAPPPPHSHAYQAQHTHAPSQNPFSSQHPAPTAPSYASPPLHQNGFAPAPPATNSTNYFSASASSTAPITNGASGPRNRQASSSVSRDSSPAAMKTGGHHHPAMGGIQPVPTSFFGGGGTAAAGGAGQLR</v>
      </c>
      <c r="F1903">
        <v>74.302599999999998</v>
      </c>
      <c r="G1903" t="str">
        <v>RT16411</v>
      </c>
      <c r="H1903" t="str">
        <v>RT16411</v>
      </c>
      <c r="I1903">
        <v>1</v>
      </c>
    </row>
    <row r="1904" spans="1:9" x14ac:dyDescent="0.2">
      <c r="A1904" t="str">
        <v>A0A0K3CNW7</v>
      </c>
      <c r="B1904">
        <v>2.4600000000000002E-6</v>
      </c>
      <c r="C1904">
        <v>2.65E-6</v>
      </c>
      <c r="D1904">
        <v>2.7599999999999998E-6</v>
      </c>
      <c r="E1904" t="str">
        <v>MPKVCGNPEWAEWVQELADRAEERGEKSSQTYKRAANALRSCPIPFTHPDDALQLVGVGPKIVQYLVGKVKAKCEKEGLPMPDRITSPTRPRVQKAPKKKRPSAPSSDGEVDPREARRQRLTKGNPALPPPGAIAFQAHPDGHEWNKPLPGQKTGKAPRAAAAGSDLENDEEEAGEGKGKGKGKGKAREYIPRQNSGAYAILLSLYKNASYDERQFWTTKSKIIEDGQDYSNTPFETGTAVRGGQVQGGQSFTYSAWSGMKTLTGKDLVVSDNKRPAKFALTPAGYALAEKLAPSAGIAVHARHPTSSAGHPSSSGPNPPSSSGPAPGASRPGLLPGLGRSRGSSSTGATTSGPSVGRSSFHASAPRQRQRTPPLFLEDSPPRANGAADEDEDPEFQAQMRAALELSRRESTAALSSERDDLFEGGARNGYISTSGKGLDGRKAASGIYAATAKHTVAAPVVKNVDTAFGYFYLTEDDARTLRRDEAETSQTDDGADLLFRIEYRADLLFRIEYRAAQDLHPMVRGLKKVAHLTRSEPLPGGMTKSGYIRERVSNSIAPGFPQKNRAAAAAVNGAKKEKAVEADAMSSLLGGYKAPEKRSKEAMYAAPPQVRHLGGSGAESGAKRGAASVADVLARFNSAAAGIADDPPVPPAASSSRPPTIRPAPASAAVGSSPKRPRLSASSILADAPRATSSTSTQKPLFASFDAPAASFAASASNGEPIINRHPLDPVRDHVASSSYTLTPFSPIVWPAGSFKVYLVVDSREGTREHGKRVELCEKIEREGVRVDGKMMPLGDMIWVAKKVDPATGRPAGGDDVVLDAIVERKRLDDLCTSIIDGRYVGQKFRLKDSGISHRIYLIEKYDVAAQYEKFGKQIWTCKSQLQVNDGFLVHESANMADTINWLKKRTQVMSEMYESQDLHIIPDSHIDRTSYLSLQHHLRQRSPATVHHTTYSSFCALNRPDAALTLRTQWASMIQRVSGVSAEKAVQFLGRWETPRQFWEEACGHELEVERENETLEAAAVGAKGKRQPKKRKAEDFVFEELDDGGTRGIKGKLGAKIWELFMAEGERYAS</v>
      </c>
      <c r="F1904">
        <v>117.08669999999998</v>
      </c>
      <c r="G1904" t="str">
        <v>RT16368</v>
      </c>
      <c r="H1904" t="str">
        <v>RT16368</v>
      </c>
      <c r="I1904">
        <v>1</v>
      </c>
    </row>
    <row r="1905" spans="1:9" x14ac:dyDescent="0.2">
      <c r="A1905" t="str">
        <v>A0A0K3CGM0</v>
      </c>
      <c r="B1905">
        <v>9.5599999999999999E-6</v>
      </c>
      <c r="C1905">
        <v>2.05E-5</v>
      </c>
      <c r="D1905">
        <v>1.3200000000000001E-5</v>
      </c>
      <c r="E1905" t="str">
        <v>MSSYTPLPVELGDSKSAAGPSGRQTRADSSLLSRLLVVPDPFAPPVEWHGSRDGADESSDSGIDEDEYDEKAGRSAGGRRDVEGAGEDEEEEDLGWTEGLLSGKKTKGTEARKRRLLLLALLPTSLILLSLILFSTLSSPFHLSTSSLLTSNGAHTYVGEAGKKVMSLDELRNGTFWTDKVEIEWLAEAGDGVYSQKTSSGSILLTDLNANSSRVLVEGDEVRDPRGRKVDWAQFKLSADGKVVLFNTDWTKVWRHSTLSNFHLFPLTSSSSRPSALPLFSPSYPPKTYTAHFSPTSHHLAFVHENDLYVLPAEEWDEVLREREGDAVGERAVRVTREGSRVRMSGRPPWVYEEEIFSSDSTLYWSPSSSYLAFLSFDESDVPIYEYPVYNSDPNEVGGEEYPGKVEVPYPKAGYPNPLVTIHIFSLTHYLSLPHPSSASSSLLTLTLPFTDLSPADTVITEVAWVSEKEVLVRVTDREARRERVVVWDLEGVWVDGREGAREVRGRVVRDVDWVKRDGGWAEASQTIVPLLPPSSASSSSAPIPSYPPGYLDIVPSPSGFNHIAYFSPADAGEPVFLTEGEWEVDGRIERVDLERGLVYFIAARPSTSRHLLTVPLPRSILELESLRSGRTKLVEPKSLTGVNGEDGYHSVSVSPGGGVWLVNYEGPGVPWQKLFKASDPSFSLTLTDNAPLSSVDSQYQHANLVYSSLAIPTGEKRRGEDETVEVNVVEIRPPGMDESGRTRYPVLFQVYGGPNSQMVNTRWQRDFQHYLSLQHNYIIVRIDPRGTGFRGRKFRTAVRGRLGELEARDVVETARRWAARRYVDEKRIGVWGWSYGGFLTSKIIETNSSVFSLGMAVAPVTDWRLYDSLYTERYMYTPAHNPVGYTNSSIHGMDGFKHAHFALAHGSSDDNVHFQQSALLLDRMTMAEVRDFRFRMFTDSDHSISTRNAYWELMRWLESFLIEKFGEGGRPKTRTQLKTEHGAVPDPALGLSDREKEREKE</v>
      </c>
      <c r="F1905">
        <v>112.82668000000002</v>
      </c>
      <c r="G1905" t="str">
        <v>RT16322</v>
      </c>
      <c r="H1905" t="str">
        <v>RT16322</v>
      </c>
      <c r="I1905">
        <v>1</v>
      </c>
    </row>
    <row r="1906" spans="1:9" x14ac:dyDescent="0.2">
      <c r="A1906" t="str">
        <v>A0A0K3CBJ2</v>
      </c>
      <c r="B1906">
        <v>3.1200000000000002E-6</v>
      </c>
      <c r="C1906">
        <v>2.0200000000000001E-6</v>
      </c>
      <c r="D1906">
        <v>6.6599999999999998E-6</v>
      </c>
      <c r="E1906" t="str">
        <v>MALRQRRKGSPAPVDATDDARTKQRSPGAASSPLIPRRTLALVLLCVQNASVSILTRQSRTTSSRSLYNPSVAVFTAELIKAALSISMLAVERRKTVTAKEGRGGYLWHAGAAVQDLARNQRTEVVKLAVPAMLYALQNTLLYVALSNLDAATYQTTYQLKLLTTAIFSILFFRRSLSVQKWISLILLTTGVAIVQLESSEPKPTPTRHAALSQDPTKGFAAILAACLSSGLAGAWFEWVLKSPSSPVPTPAATPDSPKSPSLQLRKNSPSLWARNLQLSVPSLLFSFSGVLLSSPIRSAFEKRGVEGAVRALGGMWTGFSPLVWCVVLNQALGGLLVAMVVREADSVAKGFATSIAIVLSTLASAVLFGVVPGTMLIIGGLLVISSTVLYSLDKD</v>
      </c>
      <c r="F1906">
        <v>42.599150000000009</v>
      </c>
      <c r="G1906" t="str">
        <v>RT13105</v>
      </c>
      <c r="H1906" t="str">
        <v>RT13105</v>
      </c>
      <c r="I1906">
        <v>1</v>
      </c>
    </row>
    <row r="1907" spans="1:9" x14ac:dyDescent="0.2">
      <c r="A1907" t="str">
        <v>A0A0K3CBX4</v>
      </c>
      <c r="B1907">
        <v>2.7999999999999998E-4</v>
      </c>
      <c r="C1907">
        <v>2.05E-4</v>
      </c>
      <c r="D1907">
        <v>2.9700000000000001E-4</v>
      </c>
      <c r="E1907" t="str">
        <v>MAVPTLPLSDGTQIPSLAWGNGTGDAKKTATESGRLAIKVGIRHIDTAQGYENEKETGESIAIAEKDNGIKAGEIYLTTKLSTEKGDPTNPGISLEELRHSVRGSLQRLGRQPNLVLIHNPFVPPKGKLVEFWKILEEMKDKGELTASLGVSNFRPQDFEELLPHCKYPPVVNQLEYHPYVLTHLQPVLDIMEKHNIRVESYGGLSPLLRHPTGGPIKPLLEKVAARLSKESGKDVDAAMALILWQRSKGVVVVTASGNAERIEKLSLTQELPDLTKEDVDEIESVGRKIHYRAYDEHMCVDFPAPDLPKDA</v>
      </c>
      <c r="F1907">
        <v>34.714069999999992</v>
      </c>
      <c r="G1907" t="str">
        <v>RT13153</v>
      </c>
      <c r="H1907" t="str">
        <v>RT13153</v>
      </c>
      <c r="I1907">
        <v>1</v>
      </c>
    </row>
    <row r="1908" spans="1:9" x14ac:dyDescent="0.2">
      <c r="A1908" t="str">
        <v>A0A0K3CBN1</v>
      </c>
      <c r="B1908">
        <v>7.36E-5</v>
      </c>
      <c r="C1908">
        <v>8.4400000000000005E-6</v>
      </c>
      <c r="D1908">
        <v>1.98E-5</v>
      </c>
      <c r="E1908" t="str">
        <v>MLNTIDLSSNLSGASSPEQDRVVAQAFVDAASQVGFAYVTGWESVVPAELVQEVFEYNERFFDLPQEKKDELEYVSSKANRGYLSFGREQASLSKDPNQIESEREASRDQKETFEIGNDSDPQYPEHWPKEEDLPGFKATMNRFHQLCDQLHLRLMSLLAISLSLPPDFFLPQINGRNHCLRLLHYPPVPRKGSNNRIGAHTDFGTTTLLWQDDTGGLEIEGPNGAWVPVKPKPGTFVVNFGDILARWSNDRLKSTVHRAVLPPPDSGDDEGGMTKTRRSIAYFCNPNPDALISCIPGLEGPSGKAKYEPVVAGDFYAAMLEAEIGV</v>
      </c>
      <c r="F1908">
        <v>36.607219999999991</v>
      </c>
      <c r="G1908" t="str">
        <v>RT13156</v>
      </c>
      <c r="H1908" t="str">
        <v>RT13156</v>
      </c>
      <c r="I1908">
        <v>1</v>
      </c>
    </row>
    <row r="1909" spans="1:9" x14ac:dyDescent="0.2">
      <c r="A1909" t="str">
        <v>A0A0K3CC45</v>
      </c>
      <c r="B1909">
        <v>3.8800000000000001E-5</v>
      </c>
      <c r="C1909">
        <v>4.8099999999999997E-5</v>
      </c>
      <c r="D1909">
        <v>4.5200000000000001E-5</v>
      </c>
      <c r="E1909" t="str">
        <v>MDSFIQPAKLQVLLVPVHPIKRSKFERYVELIRKFGSIPLAEVPPDRRGERAVFSSSPTTPGTLLFDYLTPTTYAPLHTLAFLSEFQVHRRIQGIIGILDASEYSDKALADAVTAFHASLRDLPKTFATKVYGFDPGEKQLEEARAIQEGEGLVMVPAAGDVSFFLKTVLADFAGDILFEFSNMAAQLESRTSIPTPQETPGASAPFSFAPQKPSAKSLITAYTSTSAPKRTDSPKPSPAPQQPVNLASLGVAPPPQSRTAMGPLGGSTSGNRDGFLYGARIQTNMAVQKEVVPSPPPGAQLVDARSRKRVAGRERKLMGDMWLLSGRLNEAINAYNDAVSLTKAWQDQAWQASALEGLCVALVVQASQPKGSQGQHPPSLVPPRSDSPVPGLHPPDISTFLSAIPDRLSQAISLYEKMLIPLDRPADAPPPDPDRSHPLVYVEACIRCATFLLAVYEAHGSIPQALERLVFPAAASPSASSPPLSSIEQARKARLAALSPSNTVPRSSIALWVSQAYSPHLALLSLPSRLRLTAEIASLFGRIGYRRKEAFVLRELAALCAEGVAGKSIEVFAPSGHSPIPEEPREGANGTPAIVNGFKPNDAAGRPSLPRTKTFDRGGSIVRTMSDPAGNESIVRIVEKVCEAFGIQVVPRSQREEADKLSVIQGRTLEIMESGDGSFGWPSLQIGVLKDAIGIAEALPDYQAAIRFTVTALRSLADTMPPHEQYELSQNIPRVFAAANRRGAAFSLEYWGPTQLVMSLEVARLSTNRIPFEHALQDAAPEQAAATGPRNPFLYDPRKQVRAAKARPSLVQNEIAEVFVTLQNPFLFELEVQNIELSTSGVPFACDPLSTVIPAGSFHTVRLTGTPREPGTLVIRGCNIRLAGCSSREFLLPIFDAAEEAKQQKALLLDTSRERVKATGLDAVPSDGHAATAVPSDKPLAEGAKFLECVVVPELPLLWMRSTSLTHGALMLYDGEVSTIRIGLENTSPSPIDFVKVTFSDSLNATTQAYLAENELSAPEVYELEADGVHRPVFRWDGSPKTTILPGASHVLEIQCLGKIGCNCGSIQIDYGYLERDVVQSTKTFHTRQLFCDVFMTVHRAVVARGIELSRLKALPEGSASHSRSASVVSLGQRGAALDKRLEDSLRDVDDGQHCLVAADVMNVYGKPFEVKLERHEDENGFYQVRQRIEPGATLRMLVRLDRVELTEEQLERPIPSLTERQFVVAKVKRSADEERLERALFWYREELLRRVQLRWNEVGSLRSGEVSLRGLALDKQMLDTLRGDEVEIELFLAENPSSSSGTFELQGRGSRLVYSAASNDFIDVRARITNRSATPLRLNLRLELRPPDSSRTSPAALSHLARYVVVEGVSPVAMSALESGQTEEVNVSICLLAQGTYELSCVVEEAEVGEGAAAKRVFSAREPLTLHVDR</v>
      </c>
      <c r="F1909">
        <v>157.29951</v>
      </c>
      <c r="G1909" t="str">
        <v>RT13323</v>
      </c>
      <c r="H1909" t="str">
        <v>RT13323</v>
      </c>
      <c r="I1909">
        <v>1</v>
      </c>
    </row>
    <row r="1910" spans="1:9" x14ac:dyDescent="0.2">
      <c r="A1910" t="str">
        <v>A0A0K3CM21</v>
      </c>
      <c r="B1910">
        <v>2.16E-5</v>
      </c>
      <c r="C1910">
        <v>2.3E-5</v>
      </c>
      <c r="D1910">
        <v>2.3600000000000001E-5</v>
      </c>
      <c r="E1910" t="str">
        <v>MLASTLKRPLPSLLLSRSPAARLQPLLALATSGPTTPARGLGRVARGVHRSGAVSHTRTGGGGGGGGAAGTEASQAERSERSREESERRRRSPRELVAHLNQYVVGQEKAKKVLAVATYNHYARLAQLSPHSDSITGEPAPPSGAQVIPALRPVTAAPLASLMHGWVEIRPSAKQFKALKESLKRAGVAIDLGNFEGDGAKPKKGKKAARKEKEEEAEAEEGDESKDKAAAPKKDGEAEEGAEEAKPAKSSRRRKTSAEEDDETAPSNPSRRFYRTADDGLAIIESPPSTPLTDIFPILQRPSIFVINEQDVPLSGPGLTELSSRVIPWDPSEDKLPKEEDEKKAASSSKQDRPPVDDLPSPSDLLTDFLGQRPGQPFPPRQSASSQNPLFEKSNVLLLGPTGSGKSLLVRTLARVLDVPFASAEATSMTSAGYVGEDVENCIARLLEAADGDVEKASRGIVFIDEIDKISSSRGLSKDVGGEGVQQALLKMLEGTSINVSEYGYNPPSAGMFGMRRGPTREAVIVDTTNILFIVAGAFVGLEKIIQSRLAKGSIGFTSRIAPTPSQAINSPDSATTFSPSNPSTFLSGTSGKGPDGKQQDLSHLLDQCEPDDLALFGLIPEFIGRIPITAALKTLTEADLLRVLQEPKNALVKQYTELFAASGVQLLFTTPALRAVAALAVKKQTGARGLRRIMEQALLDSMFEAPDSSIKYVLITADVVNGKEPAKYYSRSQKHMFELDYTAEEEAGEEAQGGVAEKKRTAA</v>
      </c>
      <c r="F1910">
        <v>82.271559999999994</v>
      </c>
      <c r="G1910" t="str">
        <v>RT09807</v>
      </c>
      <c r="H1910" t="str">
        <v>RT09807</v>
      </c>
      <c r="I1910">
        <v>1</v>
      </c>
    </row>
    <row r="1911" spans="1:9" x14ac:dyDescent="0.2">
      <c r="A1911" t="str">
        <v>A0A0K3CRN7</v>
      </c>
      <c r="B1911">
        <v>5.2900000000000002E-6</v>
      </c>
      <c r="C1911">
        <v>7.8599999999999993E-6</v>
      </c>
      <c r="D1911">
        <v>6.3199999999999996E-6</v>
      </c>
      <c r="E1911" t="str">
        <v>MAPNGDDRPSIRDANLALASLLTALKQSGNSPASASHNAAQSSPAAQHRYHPVVQSSPAYTPAASSAANAVPTPSAQTAADLSELGTYELLLQLGAHLGVMGTPQNTSDVEVGQASAPQAGPSRIPGVGMVGGKAPKNRSMHEASTSALAGPSTDPHLGMVYHPQPTRSGRVPQAPSNNSTADPSTVLFNDFFDFPSDDEEEDPDFDPNDPMVDFWGDLLSKERADGDVTENEGDWAGANTQGITGDEFAREIALLTSTLDDPLPTVDGFDVSGRGRTTSSATPPTLRSSPRRRATGIPVTQSAQQQTSPRRRRRGLSPVPEDLDTHASTSGFQYDPPPSLHQQLALHPLLDYQQHAGPHPQLPLPPASTASTATTSIADEPEPEEPAPKKKRTRKRKYTPEEAAARRKEQEKERQAKRRKTEKQRKQEREQQFEQLEVENKELKEKCAALEERVRDLEWRLREKRRLAGGAGMEAYDEAGEEESDGGEYQVQSSDESSSEEDSEGEGQDAAAYIGAVAAELDQLQQVTSPPQPSPAPYQPPAPAPLNLNLANIGQDALSQLLSIVHTAAKQQGIALANSPAS</v>
      </c>
      <c r="F1911">
        <v>63.011849999999995</v>
      </c>
      <c r="G1911" t="str">
        <v>RT09884</v>
      </c>
      <c r="H1911" t="str">
        <v>RT09884</v>
      </c>
      <c r="I1911">
        <v>1</v>
      </c>
    </row>
    <row r="1912" spans="1:9" x14ac:dyDescent="0.2">
      <c r="A1912" t="str">
        <v>A0A0K3CLW8</v>
      </c>
      <c r="B1912">
        <v>3.2299999999999999E-5</v>
      </c>
      <c r="C1912">
        <v>3.68E-5</v>
      </c>
      <c r="D1912">
        <v>5.7299999999999997E-5</v>
      </c>
      <c r="E1912" t="str">
        <v>MSDSTPAPTSSSTASTEAAPEPSDDRTSHLSHSSSYLSSGAATPSTAPATPALSLNEHDLASSASPSVGGGTPALGSSGYQHSYHYDSPSIPATPSEFGASSVTQFVPNPALALDTPSRELGNLSLAATPSPPLGSEDGHDGAPRVGGPMTGVGSEAHRLSSHSFAPRPSGGAGGTSGAEEIIARTSAGQQALKEGVLPGSKGLTASGVPVPGPAAGSEGGGGGGTPNLVPSTAVTPGTSRTGTPAPSAALKDKNHLPPPPSSSAAPRRPNIDGRTGADAAPVKEGKKSMFGKLFDRDRNSSSLSVATDGGGGGSGGEAMERRGSASGGPVLERRTSGLGSRKEDKERKEREKAERKEREKREKEEEKERKVERERARSASRTPSQTGRPRSDSHGNKEKEGGGVMDFMRIKVQRKTSVTSRKSDDGRSEKSHAGESQYGGSETKSRGGQSNASLSKKYGVCDKVIVGKGATAVVRLAHKWDRSTEKLYAVKEFRKRRKNETEKEYVKKLTSEFCISSTLHHHNVVETVDLVQDEQQHWCEVMEYCPGGDLYAVIKKGDLGTSEINSYFKQILAGVAYLHSMGVAHRDIKPENLLLDAKGHVKITDFGVSDVFRMCWEKTTHLSKGLCGSEPYIAPEQFEQKEYDARLVDIWAVAVVYYCMTYQELPWRVAKSSDPSFGPYLHAYRTSSSTPPPVSNIVPREARSLIRRMLDPDPKTRLTTDAIIADAWFAAIEVIPPLEGILPPKPNAP</v>
      </c>
      <c r="F1912">
        <v>80.423179999999974</v>
      </c>
      <c r="G1912" t="str">
        <v>RT10025</v>
      </c>
      <c r="H1912" t="str">
        <v>RT10025</v>
      </c>
      <c r="I1912">
        <v>1</v>
      </c>
    </row>
    <row r="1913" spans="1:9" x14ac:dyDescent="0.2">
      <c r="A1913" t="str">
        <v>A0A0K3CRZ3</v>
      </c>
      <c r="B1913">
        <v>1.15E-4</v>
      </c>
      <c r="C1913">
        <v>2.0799999999999999E-4</v>
      </c>
      <c r="D1913">
        <v>1.75E-4</v>
      </c>
      <c r="E1913" t="str">
        <v>MTRPPPFSRANSSPTFPASVSPLPADSREPKTLHAAVLHQLPLPHLVFDSFLRLHALNDAARQVFGVTSGHGGPQPGGEAFPPGGADVFFCVTPEMQTGGGSAADKIRRELDRLAKHQEESFGASEWAWSEGDKVELKSGRVPGLRWTAQAKVTHFVTPEVANDSAAEISLETVRRSSYIGSTPDEEEELPDWISKGRRDTVVPSRITARAPWYSVLLLRPWREPQYLGPAPDKVLHHRRSFSLDTPLATQVPSFAPSYVPVDRSSDMLPPPASAPSQRASLAPPDQTPTLGSTLAFQNPFSQSTLAQRRGSNASLAASRAVAAGESDATKAGAAVSGAALPGGMAALRLSENTLAEAQAISPGTAAKSTAVGSGGTISSSGSAGSAGATSLLSSATATTAGTSPPSRRGSGASMSAPKVIPEALRGMGISVSSAGIQLSQSTPVEKPRSARASMLSSAPLELDESAITTPTSIQPPDGSTPTLDRPAPMSLHLPPHKHSSHPLAYSINLSPASSSSTPSSIASSVPPPLPSPRPTSLPPLPLKPPTPAPDMPALLKFAAIANLPNTGVIIANTELSSGYVNATARELLMGVPASDGIATDSPSRDANGVKEEWWDLGHWSVEDEPWSSVSNGTQVSSASQPFFSPSAELRANPLDANDLTFKSIIRSGEAVSVERGKGTAGSGLRIGQPGETFRLRTTLAGILARSLVSDERKKAALGKAGPSTGGKSNVFRSFAPSPSGLRSPGVESNASSNGSGSTTSGHPPQFIAAGGVGAQGKKPYKVFDPAFGQRMIDPFEPLLEMTARRGQMPPSVNLDDSDEEEDGTSAANGMIVGVEVEVWEADPASALRQNSFVAAEPELVAQRRKRVRRRILEVTASPIFAPRNDGSKHHLGGVLLVRDVTDDRKRWESRGELSSKKKKGKEGYFKQILDNLPQLIWTTSKLGSHTYYNKVWYDYTGLEPEQSLGLGWQSPFHPDDMPSTLKAWSHSLETGEPYAVEYRCRRYDGEWRWMLGRALPYRDADGAIQGWFGTCTDFDELYHMREKLRSTIQQNDAVVQGAGCLLIAVDTQYRVTFFEGAHRDGVLAEAQVVGRVEGQDYRVLAPVPELLAGVEKVIQGEESSMQVEWQQRQRSYRCLLTPLTEHRDGTTRINGCIIVAHDITDLVSTQARLQQSYEERARLQVAETAATEASRLKSEFLALTSHELRTPIAHMLGLSELLLAEDLTESQKNLASQILRSGDVLLEMIGQVLDMGKVEAGKLDLEVRPFSLNDLSSDARLFATAASKKGLDFVEEVDDFKAPVQGDMPRLRQVLTNLLSNAIKFTRAGSVTLRVKRVKEDAESVTVRWQVQDTGIGVKKEAIGSLFKPFHQADVSTSRQFGGTGLGLSISKNLIELMGGSIRLESEYGVGTTMTVDLKLPKVPELLVDQAAATLASEEDIRRDDIWVLVVDDNKLNRDIITRLLIKMGFNVDSVSSGYEALEHVEKKAYDVVLMDHQMDGLDGLETTVRIRKSANPQVADLKVIALTASALKGDQEKFLASGADGYLSKPVRSAVLRSTILRTLQTPHPPNLVAAVSAADAAAKIVSASRLSEVTASVPSTDAKVNGEAQAGLDESVPPVRRRPSHPSYGDGSE</v>
      </c>
      <c r="F1913">
        <v>176.47167999999996</v>
      </c>
      <c r="G1913" t="str">
        <v>RT10035</v>
      </c>
      <c r="H1913" t="str">
        <v>RT10035</v>
      </c>
      <c r="I1913">
        <v>1</v>
      </c>
    </row>
    <row r="1914" spans="1:9" x14ac:dyDescent="0.2">
      <c r="A1914" t="str">
        <v>A0A0K3CV70</v>
      </c>
      <c r="B1914">
        <v>2.7E-4</v>
      </c>
      <c r="C1914">
        <v>4.2299999999999998E-5</v>
      </c>
      <c r="D1914">
        <v>3.2000000000000003E-4</v>
      </c>
      <c r="E1914" t="str">
        <v>MATATTTTVPPFAAKETLSLPLKAEGAPSHAQSASAAAAALPTPPLTRPSSPSLSRKPSKPYARPSTHHLDEYRHAELTPAIGLQFTRELQVRDVLRMPEDDPKREEMLKELAYLISFHGVCVFPAQDLTPDELSSLALALGKASGAPPDSSLHIHPTAELGENGRPTVGAISNVAGAMGRQINFKDERSELASQGIHSDISFEQRPARYSALRMTTLPPTGGDTMFYSSYAHASMLSPAMFSMLSSLSAIHSGRVFRDQARRFGFDLHLGPRGAPENVGDDFEAVHPVIRTNAVTGFHALNVNPTFTERIVGLTFDESRAILDYLYKVQAQAHDAQVRIRWEKDTLCIWDNAAVLHAATFDFKGHERSGDRTVCVGEKPYFDAENGTTRKEALGSVV</v>
      </c>
      <c r="F1914">
        <v>43.686450000000008</v>
      </c>
      <c r="G1914" t="str">
        <v>RT11435</v>
      </c>
      <c r="H1914" t="str">
        <v>RT11435</v>
      </c>
      <c r="I1914">
        <v>1</v>
      </c>
    </row>
    <row r="1915" spans="1:9" x14ac:dyDescent="0.2">
      <c r="A1915" t="str">
        <v>A0A0K3CPH2</v>
      </c>
      <c r="B1915">
        <v>1.6000000000000001E-4</v>
      </c>
      <c r="C1915">
        <v>5.9199999999999997E-4</v>
      </c>
      <c r="D1915">
        <v>4.4999999999999999E-4</v>
      </c>
      <c r="E1915" t="str">
        <v>MSGEHGAHEGESKAAAGSKQDITAWASKDGQFRRQASTFRDKIEVGGKYPPEEGRYVLYVSLACPWAHRTLIVRKLKGLEKFIDVAVVHAHMGALGWSFYPPVRDQDGGYPKTQGEVGEPDGLAEVTGDPLYKSKFLRELYFRVDPNYSGRFTVPVLWDKKTESIVNNESSEIIRFMNSEFDSLLDEEHVKLDLYPEALRSEIDDQNKWVYDTVNNGVYKSGFATTQQAYEDNVVPLFKSLDRLEKMLEGKQFIAGDQLTEADVRLYTTIIRFDPVYYNHFKTNIGTIRHRYPNLNAWQKRLYWQNDAFKSTTNFDHIKRHYFESHPQINPTRVVPVGPQPHIEHL</v>
      </c>
      <c r="F1915">
        <v>40.174239999999998</v>
      </c>
      <c r="G1915" t="str">
        <v>RT11814</v>
      </c>
      <c r="H1915" t="str">
        <v>RT11814</v>
      </c>
      <c r="I1915">
        <v>1</v>
      </c>
    </row>
    <row r="1916" spans="1:9" x14ac:dyDescent="0.2">
      <c r="A1916" t="str">
        <v>A0A0K3CGX8</v>
      </c>
      <c r="B1916">
        <v>3.9400000000000004E-6</v>
      </c>
      <c r="C1916">
        <v>7.2799999999999998E-6</v>
      </c>
      <c r="D1916">
        <v>6.6800000000000004E-6</v>
      </c>
      <c r="E1916" t="str">
        <v>MVLNRQSLKEESGSYTPRLVAVFYAVFDPTVGPRVVHQIPEGSVATALSTIPSRSETPANEPRASLSPAPAASRGVDPTDDAAPRANPVLFDFASIIDFVIPKPELCGHLITKATRTSKILGFPVRIVDEEKYHGSQAVYNRNAFIFNLCFVFERDAELSVFEPVVRKTGRTLREMEEQSSLLSSPPPTFSMANLLEQLYLDLNAYCETSIPLVDTDLVLGLFPFYANPPDVKIWDVPLAVANIEQLKSYSWDVTLFKICSFIDGVNHVKRIAELAEVDLYLARQCIQHLVYYNAVIIVDIFQFSNSYAVLPDIADVAQYGEEDEEGVTDLRTECENYVFNGSRDATPVPFATLLTYYSRLRSGLAISDWMDDLSLDTQPIDVRRMIQFGVIKGFLRRVHAFPVWLDHPTLRPRSAISETAGTAASAAANGRRRHRGSNTSAKRRLETSLDGAQPPRDAPARPQHSTLAQPAFEPAALPEDDDPTGPLVTYPHSLTLMFDGSHHTDEICLKYSCSWRTLEMVLRDLGSKGGRGDQLESEDDEERFADGKRRGSLGLEKEGVYGERVVMMFV</v>
      </c>
      <c r="F1916">
        <v>64.087219999999988</v>
      </c>
      <c r="G1916" t="str">
        <v>RT15586</v>
      </c>
      <c r="H1916" t="str">
        <v>RT15586</v>
      </c>
      <c r="I1916">
        <v>1</v>
      </c>
    </row>
    <row r="1917" spans="1:9" x14ac:dyDescent="0.2">
      <c r="A1917" t="str">
        <v>A0A0K3CGS6</v>
      </c>
      <c r="B1917">
        <v>1.01E-4</v>
      </c>
      <c r="C1917">
        <v>1.4899999999999999E-4</v>
      </c>
      <c r="D1917">
        <v>1.6699999999999999E-4</v>
      </c>
      <c r="E1917" t="str">
        <v>MPPPPPSSSSSTDNKRRRLSTQLSPASLRGPSPRPHSPLRDSHGSNGRGTAEDGREGPGAAEGGTLGLGIDSRLPAPSASSSTRRGSLNFANPSAAPAAELTSSVLLPPPSPTSALHPPHSHSHHHPPHHHHPHPHGTTRTAGGAGASDAPRPSKRPRLASHNSNETTSSGTGGTSVNWTVTPPVGSGSRASGSSAGSERVDSGSVSPGDEIRLDGYRDVQVLSTHYDDVVACRAISTARGDQRVALKFSLSGRPSVAAQFKAEAALLGKLRAAGISNITKVLARENGRYGLMLVVANDEFRMWSETYHLRNRPPAPYWTDPTALVRAIGNAIQLVRLVASIHKVGIVHASIRPTTVSNSNFGQVYLHDFSCSFASSLSASASEIETTPIRERGMKEESLPYLAPECSGRVGKTAGYQSDYYSVGATLYEVFTGQVPFVDATDPLEIVHAHIARRPPLMTTVDSSVPHALSLIVAKLLEKSPDARYQTSQGLIVDLERVKELVLAYSSPTPTHANSSSVTGSSENGRSGSGSGAVGREVSPMSASTTDLGHLGADFVPGSLDEAAYFRLPPASMLFGRDESIRALRDAFERVKTSTQPAVVVVKGNSGIGKTSLIETLRAPAAETRGHFTSVKFDQIKSPVPFFAITQSLSGLFRQLLSEPEAQLAVWRRRLTRALGKEARVIADVLPTLEQLFESGWLEKQPQVPVLNPQESEERFRGVVQKVLRAFARAGKPLVVVFDDLQWSTLSDLAFIRSLALLGSDEAEDPLSSKTTCPMLLLCVFRDNEVGPDHIVETDLLAKLPSPPLTVSLEPLNIANISSFISQALRNPSESSSSARSQSRTDRVDASIQRLSELILERTNGSPLFVAQLLKAFNAEGLFSFNFSRGAWEYDLDLIASKSVSTNVVELLQAQMGKYPAQTQAALKVAACLGNEELNAVTLAKAAGRTLEEISRDLQEAVQEGLMVPFGEVPVDPEQVATLEAQGVVPGSPNLRRRKSVIEGGKGVNMAVELLRPKLQRRKESVLQKPPVPETYRFFHDRCQQAAYALIPKTARSGLHYTIGQRLVAAFTEEEINDSVFDLVQQLNYGMDILATTEERDKLAYYNYLAGRKANSSTAFEAARNYLQIAWDLLGVGGWVGQYDLMSNVVELLVSVEYSLTDYGAAQEYVRVFLQHSRDTVAKLRVYAIAIRCASATGDSAKAIDVGREGLATVGHVFPETAEAAEALIVEVREKLALDVETVEHQRFTEVPLLVDPVAAGCQAILAALVPPVYFVRIDLLGALSSLSLRIAVENGFNDAGAFCLTLHAILVRAKFGQERESLAYGKAAISFFEKYGGSPLACPTYKVFSSHVAVWSTPFDDVFATFRQAVSYGIEYRDAEYLGFGCGELSSYSLLAGVSLSEIGSNIERYAVLVRKFRHELSTTYIGVVQQAVLCLLGRAANSLELDGEAFTLDDYHVCQERRYSLTILLFHMLRLMIAVFFGDSTRAKESIAIGRNHLSGGQGLIYPVFFQLFEAVTLYDEYDALSLEQRNHVCDAHVLMDDLAKAQPDNFLPLKLMLDAERKRVSGPAVEALPLYDEAIAAASTQRMAHLAACMNERAASCLGSIKLRAGYLIDAHALWAAWGCAPKVSKMEADYPLVFPTRPILPSAHQPIPASTPPLSVNVVQTGELGEASTKGSSSTDSTEQAVGSASSRAAEEIHSLHSWMNETKEQRHPSTGSHGSRSHSEHHDADMVSHSRSIDHSDIYARSQLATELDLRTIVTASSVISGELSVDGVVSKLLNLTLRTAGAEMCLLVLDKNGTLCAEAIARSESSEVQHLRRTDAIDSQPERYPCAVLNYVARSKEMVVNTLDALGESVQDPYLQARKPKSILCLALASQQRIIGVLYLENSQTTNAFTPDRLEILSLISGQAASTIEKARLVQDLKKTNQDLQRSQAALEASNRNLETKIADRTLELRHNNALLQAEVAEKERAQAEMRHAKEIAESATAMKSQFLANMSHEIRTPFNAVVALSSLLLETQLTPVQTDYVETIKNSSQELLVVINDILDYSKIELDHLELTYEPVHLRAVIESSMDMVAERAATKSVELALLIEEGDIYIMGDLARLRQIIVNLLSNAVKFCSDGEITVTASSRPADPDEKRQPRRWCSISVKDTGIGIAKENFGRLFRVFSQAEGAETSRNFGGTGLGLAISRKLARLMDGDLTVESELGVGSTFTVEWLAPASSAPEQDPYARNANRDLIGKRALIVDANATSRMVLSQLLTSFGLLPEAPAEHNNAFSMAIDAAQKKRPYDLVIVDAFLPSFAAQTLLRRLRQKGLDSPAIALTRMGSPIYEEMRQLDCKFLIKPIKRNRLHHTLRLVFPAGEASRVSSPAPGSPAFPTNLATRNPLAILVAEDNPINVKVISHLLKRMGYSCDVAEDGLAAVEKAQRKRYDLILMDLNMPRMDGLTATRRIIELMPDPVQRPSIVCLTANAMAEDRQKCLDAGADGYVSKPILVPELVSALNSASAKRAASYGPSPIPPAPSSGSGLPFELELPTSRLGRGSRKNSSGSNRSTSSKGTRSGPPSPSPEPSSNNGNGVAKASSPGGTVSHASAAVMAASGLQRIAKELEAERARSSPVSSDPKSPEPGSASAAQASPPPRDTMDQSEA</v>
      </c>
      <c r="F1917">
        <v>289.09159000000005</v>
      </c>
      <c r="G1917" t="str">
        <v>RT15563</v>
      </c>
      <c r="H1917" t="str">
        <v>RT15563</v>
      </c>
      <c r="I1917">
        <v>1</v>
      </c>
    </row>
    <row r="1918" spans="1:9" x14ac:dyDescent="0.2">
      <c r="A1918" t="str">
        <v>A0A0K3CLE0</v>
      </c>
      <c r="B1918">
        <v>1.8E-5</v>
      </c>
      <c r="C1918">
        <v>4.0599999999999998E-5</v>
      </c>
      <c r="D1918">
        <v>1.5400000000000002E-5</v>
      </c>
      <c r="E1918" t="str">
        <v>MAQHVKVGVGCFLLNSRGEFVVGVRKGSHGAGCLQLPGGHLDFGETPEACAVREVAEETGLAVREADVRFLTATNDIFEADKKHYITMFVVCRVADDADPQVLEPEKCERWEWHTWEQLKELVSDPSNRLFLPLRNLFLQRPDADPRRLVL</v>
      </c>
      <c r="F1918">
        <v>17.155219999999996</v>
      </c>
      <c r="G1918" t="str">
        <v>RT15385</v>
      </c>
      <c r="H1918" t="str">
        <v>RT15385</v>
      </c>
      <c r="I1918">
        <v>1</v>
      </c>
    </row>
    <row r="1919" spans="1:9" x14ac:dyDescent="0.2">
      <c r="A1919" t="str">
        <v>A0A0K3CLC3</v>
      </c>
      <c r="B1919">
        <v>2.12E-4</v>
      </c>
      <c r="C1919">
        <v>2.42E-4</v>
      </c>
      <c r="D1919">
        <v>3.4200000000000002E-4</v>
      </c>
      <c r="E1919" t="str">
        <v>MKFGKTLQQQIFAQNGFEGWAAYFCDYKGLKKIINSLAKGRPADAALLAAGVRPPRPEAEEQLPVEATSTEAQLFAHASTANGVVGGEGPTTLLQAHKAAFFFKLERELEKINDFYYQRESALKVRLRTLIDKRKLLTSSLSEPNGKVKALSRDSSSFRALYEGFRNFERDLGRLQTYIELNATAFRKICKKWDKACRRQADRFGDTRPQQGQPDGQLYLARQVEVQPVFNREFIAQLSDVASANLLSLENLVGGEAQRGGAAALADGSSIDGTTRSAPHLPTLFDRADRAEALEDLETALVSAVKAGDKTVVDEVLGLLLPAEGDSAEGKGPVSRILWRAALEEPAMQSGAEVSPNGAEPKSGGALIAQDLLDFTFVDDINGRTALHESASAGRLSLVVACLEKGLSVAQADVYGRQPLHYAAMNGHAGVCRTLLGAQASPTTADLDGYSPIIYSITNGWTSVVETFLAAGVNFESPAPGGADQLNALSLACQYGHEAIARLLLERGAQIVPNPAGYWPQHLAAREGHAGVLKLLVDALKSDGLSVQDKYSQATPLHHAASEGHAESVKILLAAGADVHAVDEFKRTPIHYAAWQGHIECVNLLIDHGATKASAAATAEQEEREGARATASTSTMDMDPLADELEADLIPSLSLPPPIIPFRIYGHNYLGDAKCLVHITLGHPNTTLAPYPPPVRLIDQPGHGHPASLKLVITPKPDSSGTSIPHSVILPLSDDREVFSFQVDTLADFSLEFDLFPTFGSKMIGKAVAVPATFDDLKSQGSYVVPIVDPHLKVVGDISFEMNVVKPFGRAQLQIGGQFEVYWKTTTSLQTVPVPGDAGQNTSSVVTASSLSGEHVRIVVQVTKDGHPVAYPLWKLPVDGLDIYVADVTLEQFEALARRLGKTLDPAKVKNQEDPSAWHQAIADALIPLEELLTVLPASLGVNLELRYPTRSDVRRLALARTLEVNEFVDSVLTTVYKSIQTSPSSSEPESSTAHRRVVLSSFNPVVCTALNWKQPNFSVFFASYCGLSRTGNAGGGVAGDITQPGRLVPANRVEEDRRCTSIREAVKFARANNLLGIMLDATMLVQIPSLIQSAREHGLLITTFGTASRVVHADAHMADGVLSYATSDFLKQTMAN</v>
      </c>
      <c r="F1919">
        <v>123.53559999999999</v>
      </c>
      <c r="G1919" t="str">
        <v>RT15368</v>
      </c>
      <c r="H1919" t="str">
        <v>RT15368</v>
      </c>
      <c r="I1919">
        <v>1</v>
      </c>
    </row>
    <row r="1920" spans="1:9" x14ac:dyDescent="0.2">
      <c r="A1920" t="str">
        <v>A0A0K3CE21</v>
      </c>
      <c r="B1920">
        <v>1.03E-5</v>
      </c>
      <c r="C1920">
        <v>1.38E-5</v>
      </c>
      <c r="D1920">
        <v>1.36E-5</v>
      </c>
      <c r="E1920" t="str">
        <v>MVQHTLRCLVVGAGSSGLAACEQATEAGIEVVCLEARAGVGGAWRYEDDPGTCDVRFDDEGWATVASPGESDERGAPPPTPMYASLRTNVPTSLMQFRDRPFPPTVGLFCSHNQVQSYLEDFARPFLPLIRFNTRLVSLRRTLPSDSLPPNAPRRRWLASYRSTTEEDAPLETETFDCVFVANGHYARPYIPWTEGLKSWEGELLHARWYREARQFEQKTVLVVGNSASGYDVTRELASSIHTRRQSSPSTCASLPKIYQSARSPPQLGIPWDAPDAPEYSKEVRVKPPIRRVEGRRIEFEDGSVVEDVDTIIFATGYFFSFPFLSPSDAPFSSHPLTYAPPLPSSPTLHGPPSAKGGLRVHNLDERMTFYLPDPTLAFLGLPYLVIPFPLAQLQARLAAKHFSSSLPRPLTFRPDPSMASPTNPNDPDGAPESRKTVTWGHPKQFDMHDVWLREMGDVHEEGEIVMEKGGLTGERKRWGLTSAAERDLRMGAKGLRKAVLGY</v>
      </c>
      <c r="F1920">
        <v>56.401680000000006</v>
      </c>
      <c r="G1920" t="str">
        <v>RT15356</v>
      </c>
      <c r="H1920" t="str">
        <v>RT15356</v>
      </c>
      <c r="I1920">
        <v>1</v>
      </c>
    </row>
    <row r="1921" spans="1:9" x14ac:dyDescent="0.2">
      <c r="A1921" t="str">
        <v>A0A0K3CH95</v>
      </c>
      <c r="B1921">
        <v>1.2300000000000001E-5</v>
      </c>
      <c r="C1921">
        <v>2.19E-5</v>
      </c>
      <c r="D1921">
        <v>2.6999999999999999E-5</v>
      </c>
      <c r="E1921" t="str">
        <v>MDLAYESIKAGAKEVVLCSRGGFLSFPKVLNNFSIFGSEFNGHLPIDGLITNLFESAYVHPWVAASHLRWFVSDFVIKRVLWALTGTSAGCNQWVGELPPERLGRAYVFLNKSHRASTYLNRPYRKRSKWLSALSEYHDPPEDVATPGVVEMAPWPVGFDKDGVVQWDWDKCAMRGGSWKKVKERMQDRRIEPDLVLFASGYRHEFSKWLSPEYPRAWDADIRDIVCSSTPDVAFIGFVRPGVGAIPPIAEMQSMWWTAYLKGWMKLPTDPPHYYLLASENARIKHGVDHSTYQSTLARDMSASPSLWSLLTTHGPFVTLIYCFSAAFTSHYRLVGPFKSDSAPEVVKTEIWDTVKRRGWIGNIFMGVIPMAFYALVNLAALMLEFLWIAAGRPDVLGSYARLTGKPKSKALGGIDRHAQMDARERKQKRMAEEEAEVVPN</v>
      </c>
      <c r="F1921">
        <v>50.300969999999992</v>
      </c>
      <c r="G1921" t="str">
        <v>RT15264</v>
      </c>
      <c r="H1921" t="str">
        <v>RT15264</v>
      </c>
      <c r="I1921">
        <v>1</v>
      </c>
    </row>
    <row r="1922" spans="1:9" x14ac:dyDescent="0.2">
      <c r="A1922" t="str">
        <v>A0A0K3CL12</v>
      </c>
      <c r="B1922">
        <v>4.0099999999999997E-6</v>
      </c>
      <c r="C1922">
        <v>5.3199999999999999E-6</v>
      </c>
      <c r="D1922">
        <v>5.8000000000000004E-6</v>
      </c>
      <c r="E1922" t="str">
        <v>MPALRSRKRQKVGSSMRTARSFNPDRVDEDDANDTDSDWEDQMEHERAETSARGGAAVDRSRRASAPSGSSRSAMATRRSSLPQRREGSQRTRAADPRARGPRGGKEDSGITQQPRTTRTGRTQHPLSPLPVNHSVERSYFPVTEKTVKGKGKERAVEEDAAMPPPRRRRDGSVPAQAARVTRRTSGGPVAPSSMGEPSRTTRRRSRSIVEEDEDEDEEMVTDDAPRRRLRSNSRTSLEAISDAEEAADGDHDDEAAVWEEEEDEEGGRASDDDDDDAMLHNWTADQLRTLRVIDLSNLFHRLPASSTSSAAPPRLKEEYIRAIIAARRPEGSSDDGEDEADSPLPKTSHEGSPEASQPRRRRSSSKVLSSRGADAKPVVRKKLVKRRSGARQQEPTPPPSDEAVSEVSEDDVEDTEVEEDEVAPQAEPEPAAASTRMARRASEVEMPPPPVPRRHVRTRSDMTHVVPPSFRAPSGPSGSGSNVAAGVKGRLLNGLQVNVTHDVFTSPVAHRTRGQQPQPPRPPQTRPTRTSPDAPAPGAHSPRPLRLAKRKVVARITKVDKGKGRADDGDEEMHDGDADIILGSDSGSEAEESDEVEEESAAAGSSSQPRRQRSGSKRDPVGRRRSARTAKQVETPPSDADEESGGETEREDSRSQLAGADSDSDAASVHMTSHLRHDGRNKRDGKVVRLRRGKKRQAAGRDGEDERMANDSDEEPHEDEDYEEADEEEQDEDEIDLATATSTTLNRYRKDDLVRLCEERELDKEGTKPQLIKALLEWRDKDVDASSPASIASSGSTVSNVSTETARGETKTQALNAVGHASNRTSGAKTPLLMRPDHSASPEKPQTPEHSKEHEHQEDVNTLDLESLQLQDKEIQPDKLTRLERIGSGGFKDVYKGKFRNRTIAICDIRGHLTDMDIKELGLLRDLRHTNIVQFIGVSIPKQPSPIPVMIITELCANGDLFDYIRKTDPPPFTAMLEILLGLSRGIEYLHLRKPTIIHRDIKSSNVLITHDGVAKIADFGLARIKTSTKSMIRSLVGTVNWQAPELWSPHPRYNEKVDVYSAGLVFWEVLQWHQAVKRYPFEGQNEHAIYHDVGAKQIRPPAGPLRRQWGSEIVDLMTTMWEQDPAQRPSMSHVVKELEKLISAEKAKAREAARRG</v>
      </c>
      <c r="F1922">
        <v>129.30438000000001</v>
      </c>
      <c r="G1922" t="str">
        <v>RT15256</v>
      </c>
      <c r="H1922" t="str">
        <v>RT15256</v>
      </c>
      <c r="I1922">
        <v>1</v>
      </c>
    </row>
    <row r="1923" spans="1:9" x14ac:dyDescent="0.2">
      <c r="A1923" t="str">
        <v>A0A0K3CKN2</v>
      </c>
      <c r="B1923">
        <v>5.84E-6</v>
      </c>
      <c r="C1923">
        <v>6.9299999999999997E-6</v>
      </c>
      <c r="D1923">
        <v>1.2500000000000001E-5</v>
      </c>
      <c r="E1923" t="str">
        <v>MVAVPLFAALLCTLSLSESVSALPAVANVKNAAAPADSTPDSYWTSTGSSYYIPGQDQAQVASPGRTTPAVSLPSPSLITIVAASSTSSAPLATLTSLPSSLSSDKILRSLVRRGDYEGFSAALLAKRQSGLDSLPADFSPIDLYMSMLESRIEAGHSPTPYLPAQRLRASAASAAASKASVSSLQAAASSSKAAASASKSLSAQGKTTTTKKATSTTTSTKKATSTSTTKKATTTTTRTTTTSSAKPTSTSSSSGQNLGLTDGVTYWKEKTYFYSLDSFKQDVPKNARFSWGDSAGGMNVEVVGKGVPADKWTGGVQGDSKSALQVAYPAGSRNPSALPIGGMGFYTSKIDITQATNVSFSYSVFFPVGFDFVKGGKLPGLYGGKTACSGGSAAEDCFSTRLMFRKGGMGELYLYAPREKQVDSLCTLPPLSFCNSVYGMSIGRGSWTFKTGEWTDIRQDIWLNTPGKADGGFNIWINGRIALRSDTVYYRNSVSGLVSNGTSTGDIATLINYDSIPDDVVIPNGGFKDYPAGNTSAPVSSGVFQPTFVTKILNPTATSALPTTTPPVPYRFDNENRRLRRTVVELEAKKKRATVATIPGFLGAMAQTFFGGSTSDYNSPVLQYSYFRGFGLRIN</v>
      </c>
      <c r="F1923">
        <v>67.524609999999996</v>
      </c>
      <c r="G1923" t="str">
        <v>RT15107</v>
      </c>
      <c r="H1923" t="str">
        <v>RT15107</v>
      </c>
      <c r="I1923">
        <v>1</v>
      </c>
    </row>
    <row r="1924" spans="1:9" x14ac:dyDescent="0.2">
      <c r="A1924" t="str">
        <v>A0A0K3CM52</v>
      </c>
      <c r="B1924">
        <v>2.72E-7</v>
      </c>
      <c r="C1924">
        <v>5.8500000000000001E-7</v>
      </c>
      <c r="D1924">
        <v>3.6700000000000004E-7</v>
      </c>
      <c r="E1924" t="str">
        <v>MEYLGPGQAQDPYRPSIFELAAQDQLRDLLSPVVRYVLSVFAQRNPRYLLRIVNHHDSLFALCMYFVERHYLVTHGGSFAETFYGLKRRKVLGSGRGGPGEEKTKAAFELTGKSDRLGRKEVAGSLAFLVLMPYLKTKANDLYERLGGGVDADLFSSPAAPISSPLALLRNASLNPSLLTRLKLSSQALFKLSYPYVNLLWELYLLVYNLRYLFGKSPYWRPWFRLLGIEVRRMGQEDYERLNSIQTPLQKLFAAPHGAPPTTRPSIRLFLSRLIRLSPSLALDSLRLLLPLSIFGFRLLEWWYSPTGGAGRLGRGSKKGSQPALRAPPLPPSSASADSDERGKCVVHGGPVENPTALPSGWIGCYKCLRGLEEEVEDPVAGGAKRGTGRLRDPKTGEWVDVGRLRRIMG</v>
      </c>
      <c r="F1924">
        <v>46.112650000000009</v>
      </c>
      <c r="G1924" t="str">
        <v>RT10127</v>
      </c>
      <c r="H1924" t="str">
        <v>RT10127</v>
      </c>
      <c r="I1924">
        <v>1</v>
      </c>
    </row>
    <row r="1925" spans="1:9" x14ac:dyDescent="0.2">
      <c r="A1925" t="str">
        <v>A0A0K3CMS9</v>
      </c>
      <c r="B1925">
        <v>6.1399999999999997E-6</v>
      </c>
      <c r="C1925">
        <v>8.1899999999999995E-6</v>
      </c>
      <c r="D1925">
        <v>8.5599999999999994E-6</v>
      </c>
      <c r="E1925" t="str">
        <v>MDPTMQSTEYVDALPLLEKALAELSKGQLVRDERYGMMDLMSAIEINDARTDTFLHAQKERQAGSADLPPFHPSLDLSAEELIWVHDEMLRLEATFRDGYPLSSTLWTCNLLRPSSLAELCDPRRRASGTSKEDPLRATELRTVVLRALLLGTLKTSEIMWEETGKAQLYEHEDVHLSLSTLSFNSLMSACYPPATPSPPLSTDPLRADPPSQPPPERTVSVDDVLRDLDEALQWVQEAQASGADWAEDERVLDQLRFRLMMRIDLLYATALLTFPAHTSPRTITHHLDRLIVYCSAFPSTSDTSTSPFTPSPALRAFFLPSASIPLLATQQPPRPVTSVSVGEAYDQLRTMASDLKGLMSFWSAWIEGDAGWKDLAEWTRERARKPSIPYIRSVQQSVIASPTHVFSVSNHLHLSLSFLRTFVPLSPSHFNMLFSTLLSLRSTETDPSQLAHKAIGFFERLASEFLIKSSVHLCGQNRGRQRRLAIKSLRGWLGFAREADEQVVPLLKSLIPSLPLDDEGRQELEHGLQCISKAIEVQTMLIALEALMSGLEEQVGLFDAEEEKRQAWWIGGRLAARIETSPSASRTACGTGWEGGEYVEAKQLEAEAVRHMCEASFSMSLLFSVSPAPPKFSNPFLADFAVPPQDVARGRFLQRFDWLDVLSQPKSEELADWRAYETAVEEARSMTAARLAETAAKAYGAAVSALTAGATIPLAERGVAVQPEHSLRRLAASRRTAIANQNCLSSLTRSLDEATATDAAKKARQSALKWDAAWFPCWMEVQG</v>
      </c>
      <c r="F1925">
        <v>87.804349999999999</v>
      </c>
      <c r="G1925" t="str">
        <v>RT10093</v>
      </c>
      <c r="H1925" t="str">
        <v>RT10093</v>
      </c>
      <c r="I1925">
        <v>1</v>
      </c>
    </row>
    <row r="1926" spans="1:9" x14ac:dyDescent="0.2">
      <c r="A1926" t="str">
        <v>A0A0K3C6R1</v>
      </c>
      <c r="B1926">
        <v>5.5999999999999999E-5</v>
      </c>
      <c r="C1926">
        <v>9.3399999999999993E-5</v>
      </c>
      <c r="D1926">
        <v>1.0399999999999999E-4</v>
      </c>
      <c r="E1926" t="str">
        <v>MHPPLPRLAIPPPHRSSTTATPDECMGADYPLLHTYLADQPLPASIYSHDALLASPPNSLPPSTWDNPALRVFLRQGDRRKGDVGRDEQTLTDSLDERERARLRAWLVQGIEAGTTGGSSLASPLAAMSLAPSPLRPALSTTYSAPSVYAPSSSSSSRPSNRSSSISSSSTSLTSSSLTTAAFRNRHIALQLAHGINFSKTWWRATVLRGVTVLTQLPPSNVANGGLGLDEEEEDEEEEMFEEALEQASDEGASDDEEEAETTETEVDRAGTGDETEVPSPIRADSSSDSHPLRPGIPAFMPSYTSLPRRSATDLRSSSPTPSEPKSEPDKFPLSVHLARRKLGRRTTQERVGDFHVSLEGARDATSLEGMAVTLWDAPVGIFRCNRDLSITQANPKWRATCNIAEGETNDAWPSRIHPSDRDRVVTHYLRIASQLPLERDELEFRWLPEGGKDQWCRCVIEPVVIDGRMEGYTGMLLNINKHKAAETASSLREQLLRNELAVLSETTSTGLVKIDLSGHFVSANRSWYRLVGIEEGRVLDEWMENMHEEDAEWVKKSWAEHLESREPFTARFRWKWGDYCLVQAVLNNANKQHATGWIASVTNVTAQARAEEAILNVSKEREARAKAEAEEAEERRKVAVEEKRQQELLIDVTSHEIRNPISAILQNSDFTRSSLQKLRDTLLTLQQRNALPSELADSTLNDLDEDIEALDAITECGMAQERIANDILGLAQIQLSKYNITPVEFDLATSLRNICRMFKTECRMKDIELKLVIGSSLARLGPRARVFADPARLTQVLVNLLSNAIRFTAKSPTRVVTLAVEVSAQPPDRDAPLIPPHEVEYHIEQRKPVYLFFSVEDSGPGMTEEETSRLFAKFMQASPFTHTTWGGSGLGLWIARNLCELQAGRIEVASTVGKGSIFRCFITARSVDTGPHATDRPLAVVEGITGPNAERGAAPRVFLSTTGKEEQPLKGVVVLCCEDNQINRTVLRKQLQKEGCEVLLACDGQEGLDILNERPAGQVDCILMDIEMPVMDGLAATKAIRQAEREGKRAGHQRIVGLTGNARNAQRQAAIDAGMDTVITKPYKVPDLVAKIRADVPDSEPGSPMRASSPGNAVNGTYTAEDRKGETVTHLSSGADVEVISPGSPTSSPSYEDSPKPNESGSRSSDEGATESMLHHGSGMVFPASHPEGRSLEREV</v>
      </c>
      <c r="F1926">
        <v>132.49807000000001</v>
      </c>
      <c r="G1926" t="str">
        <v>RT08384</v>
      </c>
      <c r="H1926" t="str">
        <v>RT08384</v>
      </c>
      <c r="I1926">
        <v>1</v>
      </c>
    </row>
    <row r="1927" spans="1:9" x14ac:dyDescent="0.2">
      <c r="A1927" t="str">
        <v>A0A0K3C6W7</v>
      </c>
      <c r="B1927">
        <v>5.49E-5</v>
      </c>
      <c r="C1927">
        <v>3.7799999999999997E-5</v>
      </c>
      <c r="D1927">
        <v>2.0999999999999999E-5</v>
      </c>
      <c r="E1927" t="str">
        <v>MPRSKAAYLPRLLSLLPRDGVGARIYPRRWVTKGLPVPSVAIGHPQPAQDTKNCYWEVKEVKLKTREDTGTLFARVKGVKYWKGKRVTPEGKEWEHIRGGLKWKWYSDMVPPLLARDRFSKKAAVPQPDAAKEAAQA</v>
      </c>
      <c r="F1927">
        <v>15.710150000000004</v>
      </c>
      <c r="G1927" t="str">
        <v>RT08440</v>
      </c>
      <c r="H1927" t="str">
        <v>RT08440</v>
      </c>
      <c r="I1927">
        <v>1</v>
      </c>
    </row>
    <row r="1928" spans="1:9" x14ac:dyDescent="0.2">
      <c r="A1928" t="str">
        <v>A0A0K3C651</v>
      </c>
      <c r="B1928">
        <v>1.3300000000000001E-4</v>
      </c>
      <c r="C1928">
        <v>8.2200000000000006E-5</v>
      </c>
      <c r="D1928">
        <v>9.5199999999999997E-5</v>
      </c>
      <c r="E1928" t="str">
        <v>MAEHQVKLASTVLKHPAVVASSSPHPSSLKRKLADGTHSGSDGEGEAVQGVAGEGSKTLSKLEKGKAKKRRKEEQRAMENPPSFAFDTRGFKGGRMVKVTDVRDLVLHLMANDKAQSWLLVKASTIIQFQALRSLTCHCSQNKSNLRRVVCVMAPGILTTDLGIPQPPLSTNLPFPLAPSADLASKLPVFQNLFSHACPTKAPGEKNRMHSPYQHFTTCPMTGAEKDRRQKARKERGQQQKTSDPSVYLLAPYDMAEQAYPTPSPLPSPLPTDPNPACSFEDWQKADGWVEAPCQPEREGPKRVLGMDCEMCLTDDGSELTRLSVVDMEGKSVYDKLVKPDKPIRDYLTRFSGMTAEKLEGVTTRLVDVQRDLTQIMDYNTILVGHSLECDLKVLKLIHSKVIDTSVIYQHPRGPPFKASLKWLAQKWLKKEIQVQGNGADGQPVLGHDSQEDARTAIELLKLKMEKGPGFGEMTLDQETIFERIGRGQDAKTSAVVDHGTPNQWIGAKATTAVACKNDDEVLQGLLDSVEQHDLTIGRFMDLSHTLGWTQPWTQRGQSAEGDASNGDSTSRTSASPTDIETAYASLNKRLQALHAALPPLTALIVFTGNSSPLEMMRLAAKKANFDRLWKTIKQSEIKDEDRWMEHDDRKLLDEVEKARWGLSFFCVK</v>
      </c>
      <c r="F1928">
        <v>74.70295999999999</v>
      </c>
      <c r="G1928" t="str">
        <v>RT08563</v>
      </c>
      <c r="H1928" t="str">
        <v>RT08563</v>
      </c>
      <c r="I1928">
        <v>1</v>
      </c>
    </row>
    <row r="1929" spans="1:9" x14ac:dyDescent="0.2">
      <c r="A1929" t="str">
        <v>A0A0K3C431</v>
      </c>
      <c r="B1929">
        <v>3.5500000000000002E-5</v>
      </c>
      <c r="C1929">
        <v>5.4299999999999998E-5</v>
      </c>
      <c r="D1929">
        <v>6.6699999999999995E-5</v>
      </c>
      <c r="E1929" t="str">
        <v>MPSRPPPSASQTSLAKAHAKSARESSLAASHAISRRRATGRSFIGISRGGDGGPVHGAMYDAEDDPDRLYYSRGLGRLDSDEDSADEDSDVLGEGDLGWVLSEDEHDDGEGDDDEQSGRAGPSELSTYRRPSVSYNLTPGQGHTLSSEETPSEVEDDSPEVKARFEWQHMLNNVLSGNVLKSEKTRLSTASLSGTKSLKNGFVDGFSSGRRQRAYAIWLLLRAKVRGRTADEESRFLEEARSKVDDVLEEVSKFRVTDLKQEEGGIEIDSTVRQRNAADQVGSLLKRVDWCETLYPSRKALSLEKEGFTSDEVVQRLDALRTWQQITRRLKVTVGILQKWTGGDWEKLSQLAFSGDDGKTPTGQPGQSGTTTPNGAGPNGPPAADRGFVAVIVREDSLAKTFENRILTDLFSLVDTAKAAVIDLQPLFAEMNLPGFTDDLFRLAIFPSRLAQEALRTTLDSVSNIHDPSVILIDQLTNDLRKGLEVACQIKRQYTELATPEPVTGWALPERVDGYEETLLATLRFFFKLLHWKLKSPSKAIYFKETEIVENEWGFLSTVTEEIDGGDLLVGEHFSTLTHRLLVRVMSYFETQLQVLETRDMTAQETSRWFSQTLDNVRARHRKLLRFGRSMLLRFENAAEYSLDGIDLGTFIESLVDSDHFLVYTDVYEAEATYIVADPSLHEHPELVRQILVRCFSNETQNDAPEHPEHPMHYVLLLSPRDPFVWTGRVMDLNLGGKVDYDLRERRVRLVSDGPAARLARSKQTFLDLFPAFKRNTVVEHKAHLASVNRETRKISRAIYRLAETVLGAYDRVKAVSQRRPGQAQELLGSYFTFAADLGTRSLRYIEPALRSRFLLALMKFSIKWVAFICDDCVPTDPRTFKWAVAALEFAMSMTKNDNILQFSEGEFALLRSKVASCMTLLISHFDILGARSSYEAKKEQERIDAARLATKEQLAARLAALRATRQQGEDEDSQSSVGSLAMAWEQRMEALKAVEDSRRAVEAGNRAVGRVLDHNLAEDRSLAFLASSSLSNISLRWQQGKFIGGGTFGNVYLAVNLDSGEELAVKEIRFQDLQSAPHLVKTIRDEMKVMEMLRHDNIVQYYGIEVHRDKVYIFEEYCPGGSLANLLEHGRIEDEIIIQIYALQMLSGLVYLHSQNVVHRDIKPDNILLDGNGTIKFVDFGAAKVLAKNQKTLASRSRIGAPVALDPAAAPADANSLTGTPMYLSPETVKGERRGKKGAMDVWAVGCVILECATGRRPWSNLDNEWAIMFHIGIAVQHPPLPEPHQLSELGIDFIRQCLTIDPDKRPSAEELMVHPWIQEATEQIQAAYEEESGPTSSFRSSGSSGAYSTTPSSYGPEGESGQPGAPGVILEEPEENDREEYDEDQGYAGPEEGGYDAQDEEVEEGEYDDDERGLAALREEDEDED</v>
      </c>
      <c r="F1929">
        <v>160.51348000000002</v>
      </c>
      <c r="G1929" t="str">
        <v>RT08564</v>
      </c>
      <c r="H1929" t="str">
        <v>RT08564</v>
      </c>
      <c r="I1929">
        <v>1</v>
      </c>
    </row>
    <row r="1930" spans="1:9" x14ac:dyDescent="0.2">
      <c r="A1930" t="str">
        <v>A0A0K3C8K2</v>
      </c>
      <c r="B1930">
        <v>8.2000000000000001E-5</v>
      </c>
      <c r="C1930">
        <v>1.01E-4</v>
      </c>
      <c r="D1930">
        <v>1.35E-4</v>
      </c>
      <c r="E1930" t="str">
        <v>MAALPIRPPIDRTSTTPVASNPHRTHQASSSPSSSHTLPPAPHKRIPSSLSRSSRIDSLAAVANRGPGAAGTGEVSPRMLTSSRSHSSLASAHAAAMAPQGRGSKGKGKAKGYGGGGNESYVVESSHSSTRSSTSTTTSATTTTRPAQTRSTVTRDQDGFVVTSRPKYWQPPPNSPGPPAIMAANPFYRSSPSSSRANSRANSTNTSANNSASSSRANSRERERRQQRELADKARAALLAAGAVSPPLGTRRGSSPAALTGVDPANAPKTTLHLSSSIDSKGRRMVNQYVRLKTIGQGSHGKVWLCAEPSVPEEGEDDEVDVDEGEEKEELADETERAEATCTGRRRRKRTPSERWEADIDAGRVKYCAIKSVAREGPGGPKGSRSLRLAAQSKTSKKASTQGSGGIGADDKVKREVAIMKRLDHPNIVRLKEVIDDAKSKKVFMVLEFMAGGQIVWQDDNKQPTMTVDEARRTFRDVVLGLEYLHYQGIIHRDIKPANLLWTEDHSTVKISDFGVSHVSEALLRCSPDDDPVCEGDDEKALRKTAGSPAFFAPELCFPVEWHAGGAASIRGMGLYATRDSRMMMATNATSRSMDTYFPRGIDGAHLTPAPSGATYSPPTSPNGIPLSSVTISAPLPPPSPSHARTRPPVGKGIDIWALGVTLYCLLFGDTPFNARTEYELYNVIVKEGIRVPERMGREGQWTGVGKGWDGAGDGVEGRETVDLLGRLLEKDPTKRITLEEVKKHPWVLRNLSNPESWLRATDTAKIHHVTITDEDVQHATQERGRVASIPPIRNRPGIRRALNAALAKFPAFARIKSTRTSASTNSDEMVKSAGGRRSRSKSNSSGGHGFGGAWTAEPSPALASTSVPSTTVSRQPSDGGGAPLKSGKSKHSYEHGVDLRRIISGSGAHESSSSGVPRSPSPVHGHRGGWAARRKVTPSDSPSGPSGPTSPNPLLTSGFPELSRSVSTSSIMGSGTTSGSRSAFSNHFFSRKPSDSDTTGAKSANSSIPSPAARSSGFSPSPWAGSDTESSANGKSGRSISRMLGRLSGGDKSSGATSTTGSIRSRSDAREREPSRQLSGSTEDSFDAGIAPGLVERLEAAGTTRDKYDALGRLVVGRKGSAGSTSTHSRRRASVASGRSAARAELDATDGEIDLTEFEYSDSDDYDDDDDDLDDFMRPPIAHADHFSGWKQDFGDFKFGVRSPSDDANIGRSAVEDYALSPAGTPPTDGLDALEEEDGKIGTESTPSAAAASRPHVSPLRDFHVPYADAVSFQLCPLDIEEYMATPRGSVPASTPSGVVASSATSPTPLVIPPAMQPVDCPPRVDTGRAHSPRDGSIRGVSLDPPSPRKAHQPALGQWDDEDCDGEEEEILVVPRRRRAATLSGNPPTSPR</v>
      </c>
      <c r="F1930">
        <v>149.27667</v>
      </c>
      <c r="G1930" t="str">
        <v>RT09107</v>
      </c>
      <c r="H1930" t="str">
        <v>RT09107</v>
      </c>
      <c r="I1930">
        <v>1</v>
      </c>
    </row>
    <row r="1931" spans="1:9" x14ac:dyDescent="0.2">
      <c r="A1931" t="str">
        <v>A0A0K3C569</v>
      </c>
      <c r="B1931">
        <v>8.3000000000000002E-6</v>
      </c>
      <c r="C1931">
        <v>5.0099999999999998E-5</v>
      </c>
      <c r="D1931">
        <v>2.4000000000000001E-5</v>
      </c>
      <c r="E1931" t="str">
        <v>MAFSRPMQPTEALLKVRQFLKEDPTEGQSATGGWDQAWKAETTPWDAGDVQPAFRELLDEKWSEVGVSLDELKDGKALVAGCGRGCDAAFIAAHGIDTLGIDLSPTAVEVAKKHLASQPNAPTNITFEAADFFSFPLPSSKPFSFAFDYTFFCALPPSWREKWGNRYAEVVRPGGLLVCLAFPIDGDREGGPPYSVSEEAYDRVLLPHFGKVYSKQPTRMAEGREPGRDRMIVYRRK</v>
      </c>
      <c r="F1931">
        <v>26.464439999999996</v>
      </c>
      <c r="G1931" t="str">
        <v>RT09090</v>
      </c>
      <c r="H1931" t="str">
        <v>RT09090</v>
      </c>
      <c r="I1931">
        <v>1</v>
      </c>
    </row>
    <row r="1932" spans="1:9" x14ac:dyDescent="0.2">
      <c r="A1932" t="str">
        <v>A0A0K3C4M9</v>
      </c>
      <c r="B1932">
        <v>9.5799999999999998E-7</v>
      </c>
      <c r="C1932">
        <v>9.47E-7</v>
      </c>
      <c r="D1932">
        <v>5.6900000000000008E-7</v>
      </c>
      <c r="E1932" t="str">
        <v>MPPKGPQAMSAKRIAKELNDLKKDALPQGCTAGPASDENVYEWSASIEGPPDSPYAGGVFQLHITLPADYPFRPPRVVFMTKIYHANINNQGGICLDILKNQWSPALSIVKVLLSVASLLADPNPHDPLMPDIAQRYLKNRKEHDKTAREWTQKYAMPVKKPASTPAESSKDGKKKEVEVLVID</v>
      </c>
      <c r="F1932">
        <v>20.480319999999999</v>
      </c>
      <c r="G1932" t="str">
        <v>RT08882</v>
      </c>
      <c r="H1932" t="str">
        <v>RT08882</v>
      </c>
      <c r="I1932">
        <v>1</v>
      </c>
    </row>
    <row r="1933" spans="1:9" x14ac:dyDescent="0.2">
      <c r="A1933" t="str">
        <v>A0A0K3C7D6</v>
      </c>
      <c r="B1933">
        <v>2.52E-4</v>
      </c>
      <c r="C1933">
        <v>3.0400000000000002E-4</v>
      </c>
      <c r="D1933">
        <v>2.23E-4</v>
      </c>
      <c r="E1933" t="str">
        <v>MAQQRIIFYDLVAEHGGPFFSPNTLKTRFSLLHKGVDFVEREVTFMELREMGPKMGLERAIIPCIELPDGSFIYDSWNIAEWLEKEYPDKPSLFLPDSPTPIKTDAPELTLAKNFALVFSEGFGSSDAQWSTFFEISAQGIYDLMPGTEETNPNKAYFRSDVKLGMKGAWEWLQSLDRQTLISHAQASLIPLDKILSKTPFLSGNNPGFADYVAFGRYYMMRCACPKECKAVWLRPETLPHVAEWVERLDKRWEKEMADATKRLPSM</v>
      </c>
      <c r="F1933">
        <v>30.807839999999999</v>
      </c>
      <c r="G1933" t="str">
        <v>RT08880</v>
      </c>
      <c r="H1933" t="str">
        <v>RT08880</v>
      </c>
      <c r="I1933">
        <v>1</v>
      </c>
    </row>
    <row r="1934" spans="1:9" x14ac:dyDescent="0.2">
      <c r="A1934" t="str">
        <v>A0A0K3CVI0</v>
      </c>
      <c r="B1934">
        <v>4.6600000000000003E-6</v>
      </c>
      <c r="C1934">
        <v>1.34E-5</v>
      </c>
      <c r="D1934">
        <v>1.08E-5</v>
      </c>
      <c r="E1934" t="str">
        <v>MIPSSHAHPLSPPVETASSSSPFFASPPSQKSDLFVPPTSQTDALFPASPNAEEDVGRRGSVATLMARSSSAQGIGLGLRDSSVSRRSEKSATRSRASSSPPQPETAASSPILDKLPRHLAFPSAPHRLPTAAFDALPLSHLVALVQALSQRLEEAQTVLREEREELKALEKLARDKGAGEGEIERVKVRARTEAKEAAAVTEGKEEGEWRIDLPHEGEGEEAEDAREGAALKTEVDLDLEDLTEAISSNAFDLGLGPTAADTSPDGDAPARSRASSMPPPFSPPEQADKSDTASIASTPVPSTPSDASATPQSASTFKPVRQRHASLSARFVGYIAGGSGSNGSTPSTPAPNATITPASPSSATFDPTSSAHSPAKKRSGRSGSIRSVSSTASNERKSYGDWLGWRGWGKSGGAAESIKEGQSDAEDEDEVADARDVAAGGQILDDASVASEPRQEVISVAEHPSGPDSLSSSPRPSLADRATLASTTTDSLPSSPPTSSRSTALSPGRRSSRSSIAPNSPTSTRKRSLAPPPSLQPASQQATAAAVLSTPLTTSTISAPSLASPSRGAGSSPSSPARSPSPRSLALPETDLSTRSADDEGEATIKARPVAQGGTSGPSFVPGVPLYSAPPGSAAKAAASDHGYVAAAKGPISRALGLGPGAPAGISRTNSSSTTSTEPNTTIFPRLPSLSLSRYSPFAQPALSTPATHVSLSASTSLGAAGSSHSSPLIAYTATLAPSNSRSGAQTMELDTISGEAAPPSLALLKPSASAGPGAEGDDGDGPMIDRYGFIYDVRTGMELLKESRRRKEGDKAVDKPSEKAKKLKKKGSKGVEAEAVPAVVTTPQTELEVHPQLDALREAIGLTPTTEEENAFSPPPSTPQTEVTPAPPSDAASRPAKLVRAPSSSAGDSRATSPNGTGPQSMRALLAQLRTITDAVEKTQQDAWDAFIRKRQKKLAKLKHAEAEDDGEKDAAHRRERPKSTVLLADQDMSSENGLAEQAWTSENLVGVAQMGTEKKGKKEDWNAFKQLVRKGIPIVYRPKIWGECSSANEAREPGVYQELLAQPTTDAEAQCLKQIDMDCHRTFPTCVFFAGNGPGVDKLRNVLVAYSRRNPKIGYCQGMNNLAATLLLTHPTEEDAFWVLVCIIENILPSDYYTSHLLVSRADQQVLGDLVERIMPKFAAHLDEHGVELSAITFGWFLSLFTDCLPIQTLLRVWDLFFIHGTIFLFRVALAILKLHEAELLARDSAASLYALLGHLPAGLWNADRLLKVACDDLASVVKDRDVSLLRNKHVLALEEELGLSATDDTPAS</v>
      </c>
      <c r="F1934">
        <v>139.24495999999999</v>
      </c>
      <c r="G1934" t="str">
        <v>RT11566</v>
      </c>
      <c r="H1934" t="str">
        <v>RT11566</v>
      </c>
      <c r="I1934">
        <v>1</v>
      </c>
    </row>
    <row r="1935" spans="1:9" x14ac:dyDescent="0.2">
      <c r="A1935" t="str">
        <v>A0A0K3CDM6</v>
      </c>
      <c r="B1935">
        <v>1.8599999999999999E-4</v>
      </c>
      <c r="C1935">
        <v>2.1499999999999999E-4</v>
      </c>
      <c r="D1935">
        <v>1.7000000000000001E-4</v>
      </c>
      <c r="E1935" t="str">
        <v>MGNQEATRLYGQLTSEWANGAGDQAKIRSLLAQLKIELSELGLLFPDAKSHDAGALTTAREVLEIGALSSIRTDDIPAFERYLSLLSAYYSDLSSHLPRSRLEPSILALSLLRLLSRNRIAEFHTLVETLAEDEGRKKDVLESKEVGWVMQLERCLMEGSYSRVWSLCSSSSHHSSLPVPEFAHFTSTLLSTVRSEIAACDERAYESLPLRDAKTLLFFDNEAEVKEFAKQRNWHLDPSTSLLHFPSSPQHPSNRTALGNVPATLATGADSRELDRSKVVEATLRYTKELETIV</v>
      </c>
      <c r="F1935">
        <v>33.039720000000003</v>
      </c>
      <c r="G1935" t="str">
        <v>RT13882</v>
      </c>
      <c r="H1935" t="str">
        <v>RT13882</v>
      </c>
      <c r="I1935">
        <v>1</v>
      </c>
    </row>
    <row r="1936" spans="1:9" x14ac:dyDescent="0.2">
      <c r="A1936" t="str">
        <v>A0A0K3CCV1</v>
      </c>
      <c r="B1936">
        <v>1.06E-4</v>
      </c>
      <c r="C1936">
        <v>1.7000000000000001E-4</v>
      </c>
      <c r="D1936">
        <v>1.5699999999999999E-4</v>
      </c>
      <c r="E1936" t="str">
        <v>MSNRLAASTAAARGAVPTYLTSDTPPTPSRSPSNASTGGDASGGEGDDSEAESDFPDGDPDDPDTSSISLAHLGPALATPKPSALTPWPFNAPGGGMTSPTQDSLGPAAIPASSLPHEILLHILRLLPSASLAPALRVCKAWCQCGVELLWHKPSFSSLAPLYKMLQVLSLPDKTFPYPDYIRRLNFQPLAGELTDQVVDKLLPCTNLDRLTLTNCKKLSSPALVALLTKNHRLVALDMTDVTEVDDHVLQALADNCPKLQGLNLSGCTKITDKGMEALALGCTSMRRIKLRKCDQITDIPIILLSRNCPLLLEVDLANCTSITGLCVTELFRTSRLLRELSLIGCAHITDDGFPNADELQLLKQGSSNSASGYPSPTLGANGDDLYPSSSSRSTSPGPDPLTTSSGTLIPRPAPLTSPPAYRPFDQLRYLDLTACYGLTDAAIAGIVKYCPKLRNLILGKCHRLTDESLYAICGLGKYLHHLHLGHVSGITDRAVTAVARACTRMRYVDLAYCGNLTDLSVFELAANLSRLKRIGLVRVNNITDAAIQSLAHRNSLERIHLSYCDNLTVPAVNEMLQALPRVTHLSLTGVTAFRKQALQRFCRSPPKDYNEHQRRSFCVFSGRGVQELRRWLRSLSRHEIALLAQPDPPADEDPLTAAARLAGAGGNGPIPPGQTAAQFAAAQANLNAARHNLAIAHHQRQLQAAQQAAANAAIPTQQQMQQPLQPGAQVPVWNPYLGGGAAAAGNMLGLNMAAQPQTGGFGAVGGVGGAAASPPQQSQAARQDDDDDDAWAGPAYVPGTFPNAPPQQVPIQWIDPPQRAQLQALQQAAQIGGATASTSAGGLRNSAPPAFGSTSAAPSSSSSASSASNSHDRSEARRARVERIQQRVDSIFGREEDMDVDDGRPRRPRRDTVTRHNYRTYGAAGAAASDHGRQRREDVEMDDASASEGEEEDISFGE</v>
      </c>
      <c r="F1936">
        <v>103.13343999999999</v>
      </c>
      <c r="G1936" t="str">
        <v>RT13920</v>
      </c>
      <c r="H1936" t="str">
        <v>RT13920</v>
      </c>
      <c r="I1936">
        <v>1</v>
      </c>
    </row>
    <row r="1937" spans="1:9" x14ac:dyDescent="0.2">
      <c r="A1937" t="str">
        <v>A0A0K3CEL5</v>
      </c>
      <c r="B1937">
        <v>1.5299999999999999E-5</v>
      </c>
      <c r="C1937">
        <v>8.9800000000000004E-6</v>
      </c>
      <c r="D1937">
        <v>8.4800000000000001E-6</v>
      </c>
      <c r="E1937" t="str">
        <v>MRLILTGATGNAGADVLREALRDSRITAVTVLSRRPLPPRINPDPPNPKLRVILHEDFTTYPPSLLNQLEGHSACIWALGVSSNGQTEENYKRITVEYPIAAAKAFAGLKKEGEGEGEGEGKFVFAYLSGMGADQREGKARAMFGRIKGDAERQLAQLPSSGYPSLATYSFHPAGILSSSPDPEASLAYNRPFLQSVFRTLGRVFPSIATDAPVLARAMIEAALRGGNGSIEGWEGKGKVGNEGVFENADIKRLAEETPIE</v>
      </c>
      <c r="F1937">
        <v>28.294539999999994</v>
      </c>
      <c r="G1937" t="str">
        <v>RT14219</v>
      </c>
      <c r="H1937" t="str">
        <v>RT14219</v>
      </c>
      <c r="I1937">
        <v>1</v>
      </c>
    </row>
    <row r="1938" spans="1:9" x14ac:dyDescent="0.2">
      <c r="A1938" t="str">
        <v>A0A0K3CNP7</v>
      </c>
      <c r="B1938">
        <v>1.15E-5</v>
      </c>
      <c r="C1938">
        <v>2.4899999999999999E-5</v>
      </c>
      <c r="D1938">
        <v>2.12E-5</v>
      </c>
      <c r="E1938" t="str">
        <v>MAHLDPLPHELAQLASKQSLALSHDLATLDELIARLSRARDRLDPHSSPDDAHSLAESTVADELLQLSSYVKNTAYRDADKAHKEWSSAVSRLGKTVDKKFSGPPAPLFPPAPVPATPSPSSFSPFSSFPHLAASSSASTPTPSTPSDPTPFASPSAHSALNSTIATHLARSGSFETLDTFLRESGTPRPPELSDEVVQSLKELREVVEDVRRGKVQRALEWVARAQAEEDECEGGGVAGEADGLEELEYRLRKEEFVRIVLAGEAEAAMKREAAMVGEPEQAGDSAMDTDDAPPPSSVNRRKSSVLSTTSSLSLVRQPPSALPGPAPPSHVQQALSYGGLHFRRFIASSSHPPRATEICALFTSTMYLPLSRLASTPYASIYAPYLLPPPAVPSPTESLLALFTSLFLARLPHKLPRDDPLKVVTDVGGSGALAKIMKVRAVMKEKKTEWSAVGELPVEIPLPLSYRFHSIFSCPVSKEQSTPQNPPMLLPCGHVIARESLVRLARGTPTLKCPYCPVVSHFNSCVRVYF</v>
      </c>
      <c r="F1938">
        <v>57.81082</v>
      </c>
      <c r="G1938" t="str">
        <v>RT10423</v>
      </c>
      <c r="H1938" t="str">
        <v>RT10423</v>
      </c>
      <c r="I1938">
        <v>1</v>
      </c>
    </row>
    <row r="1939" spans="1:9" x14ac:dyDescent="0.2">
      <c r="A1939" t="str">
        <v>A0A0K3CKR5</v>
      </c>
      <c r="B1939">
        <v>1.9599999999999999E-5</v>
      </c>
      <c r="C1939">
        <v>1.3200000000000001E-5</v>
      </c>
      <c r="D1939">
        <v>2.3600000000000001E-5</v>
      </c>
      <c r="E1939" t="str">
        <v>MRWHTSSAFLALSLSAAAPAVQAAYTLQTAYQGDRFFDGWDFWNNRDNLTNGAVNYVSKAASSEVAYTNSAGNVVIKVDNSTRLASGVNALRDSVRITTNDAFDVGSLFVMDALHVPYGCSVWPAFWAHARSWPSGGELDIFEGVNLQQTNQVAMHTVAGCYAANSTVNVTATGDMTFSNCDYTVAANHGCTFQDARNASYGADFAAAGGGIYAAEFSSDAISVWFFPRAEIPADLRSVNGTPDPSSWGIPMAYYPSSACNINQYFAPQQITINIALCGDWAGQPGVFSPICGTGNCADYILDPSHFDTAYFEIASVRIYEGGVNTRVSGGAQAASGVIGAIGGSASGTSSADGGRWRASGRALGAVGLAAAVSVLSGVGLVVGL</v>
      </c>
      <c r="F1939">
        <v>40.503879999999995</v>
      </c>
      <c r="G1939" t="str">
        <v>RT10381</v>
      </c>
      <c r="H1939" t="str">
        <v>RT10381</v>
      </c>
      <c r="I1939">
        <v>1</v>
      </c>
    </row>
    <row r="1940" spans="1:9" x14ac:dyDescent="0.2">
      <c r="A1940" t="str">
        <v>A0A0K3CNV9</v>
      </c>
      <c r="B1940">
        <v>4.57E-4</v>
      </c>
      <c r="C1940">
        <v>2.6400000000000002E-4</v>
      </c>
      <c r="D1940">
        <v>1.8599999999999999E-4</v>
      </c>
      <c r="E1940" t="str">
        <v>MASIRTLPSLTRQLARSRSPAVASFLPSQRRLVHHRVPPAFDVEKGLLPFLSPENLRTVAVDWQDGVLARLNELTRGTEYENMSVLQTLKQSAMNPAHALIFNYASEALNNSFFLSNLSAKPTQPTPNSNFSQQIAATASLGSFPALISHFSAHVSGLHPSSGAYVWLVTDPHGNLGVIGTYAGGTVLVRERAQMGPGGYGSKDLRVLGEKVEVKDGEAPPPPAGETAPAAGAAGGAAAGSAWQTVQPGSQQQASQTPVGDSLLKDGALDPSKILFGAKQHHASSIGQSIHPLVCISTHPHCYFEDYGLWGRDEYVQKWWAAVDWHKVEQAYDQFRIKQQGGI</v>
      </c>
      <c r="F1940">
        <v>37.172189999999993</v>
      </c>
      <c r="G1940" t="str">
        <v>RT10281</v>
      </c>
      <c r="H1940" t="str">
        <v>RT10281</v>
      </c>
      <c r="I1940">
        <v>1</v>
      </c>
    </row>
    <row r="1941" spans="1:9" x14ac:dyDescent="0.2">
      <c r="A1941" t="str">
        <v>A0A0K3CJW7</v>
      </c>
      <c r="B1941">
        <v>4.2799999999999997E-5</v>
      </c>
      <c r="C1941">
        <v>5.7299999999999997E-5</v>
      </c>
      <c r="D1941">
        <v>4.8099999999999997E-5</v>
      </c>
      <c r="E1941" t="str">
        <v>MSPALAHPLPNALTHHHHRDLIGSPPTNPPASLGGFLGRVALYGASSAKAIGQAGAAGRAAGADLASSSSSPSPSAAAAPPPFVATTAAQVASGVTVPAMHASTSPPRAGPSSHPPAYLSAGQPYTREFPPPLAPRHWTVLKEVGDGSFGTVWLADWHSPLNLPPGTQPPGPSSRPEYKGKQLVAIKRMKKAFEGGWDECLKLKELKSLRQIPMHPNIIPLYDAFLLPSTRELYFVFECMEGNLYQLTKSRKGRPLASGLTASIFYQILCGLQHIHAHGYFHRDLKPENLLITTTGLADYPCSSLFALPGAPPEKDVIVVVKLADFGLAREIASKPPYTEYVSTRWYRAPEVLLRSRDYSVPVDMWALGTILVEVLTLKPIFPGDSEVDQVYKICEVLGDPSSEYGVDERGRIRGGGGWTRGVKMAKDVGFAFPKVPPRNFASLFDPNTVPVQLIDCIADLLRYEPKARLTAQQCLDHAYFRDVAYRFAPQPAPPPVPVPVQQLPTPAPSHGSTTSYSSTHGGSSSLSVSTTGLSTKAGSSLASPRDLPPSHTYSHGSAPSFKLPYPSDPNAQALPSPDHFSASHRSHRNFSISSGASSGGGLSNYPIQVGQGGATSPAGLPTDQQSVLSMPSPAIAGSVWSGQEGTYGASGAGQGGLRPVVPAGLARRGSIAPSIAPSTYYDGSIFEGMAPSRASSIMSFPIGYSGGGGGAEPSSSSAFQQSRVDGSSLNGLGVNSYRPSSPTSSIYSQPNYPSQPPRHTGPIQFGTTSLNPLKRSPSNASMSNASMSSASHGTASGVPPPAAPAANAGPIDPKKAKKEAERVAREQEKAARIAKEQAARDRARAVLKKKTQLKEAADPLHNFAQGKNGPGQGTLASSAASISSGASFVDKGKGRALPSDWMVQQRMPQIIEHTSKLAVSGPGFDPYATGQAGAGAGGGAGTGPSGFAASFASMRKARKRNDDDDVHSISSNETGHSAQWPFPYASRGRTFSISSKATSASDPERRHQRDLLEVGDPLARVSSISSLPGPSGSAMARPGGVGSGAMHRFPSYGHYTAPSTGHSSLDANFIAAMQGHGMSSATDLPSWQPTAARSTDVLSQHRPESRSRLASPSDTRYSPYMVPPSHSQHAPRSPGPTLPPIQSFDAPPQTQHPILQRQATSGGASISSFRSTPAAMPSYFSSFGSAAQNGGSGGEANGVSPNVGVYQLPYLPSMDTEPSPPAANDGAAGQGSMLSPMSTTFPYSTSDPSPPPQPQGPPIPHHIAPG</v>
      </c>
      <c r="F1941">
        <v>133.59966</v>
      </c>
      <c r="G1941" t="str">
        <v>RT16771</v>
      </c>
      <c r="H1941" t="str">
        <v>RT16771</v>
      </c>
      <c r="I1941">
        <v>1</v>
      </c>
    </row>
    <row r="1942" spans="1:9" x14ac:dyDescent="0.2">
      <c r="A1942" t="str">
        <v>A0A0K3CJP4</v>
      </c>
      <c r="B1942">
        <v>1.5699999999999999E-4</v>
      </c>
      <c r="C1942">
        <v>1.27E-4</v>
      </c>
      <c r="D1942">
        <v>1.1900000000000001E-4</v>
      </c>
      <c r="E1942" t="str">
        <v>MSSWTPSPEGLQELLSCLRSSGSPDTKVQQQTQERLESFNEIPGYNSYLVYILTQMPGEDVTVRSMAGLLLKNNIRMRLESFDPDVVAYVQANIFTAIGDSTSMIRNTVSTVIDTLLVELGPEKWTEGLSKLMELADSDNQLAQEGAFNALDKLCQDIPKRLEQLEVGGQRPLDYMIPKFLTHIDSPYPKIRNFALSCAIQFISPDNNALTLHLEPFVVALFKHATDDSVDVRKTVCQALVQLLATRPDVLVPHMASVVEFMLYSTQDTTNEEVALEACEFWLTFAEDPELVNQLRPYLPKVVPVLLQSMVYSEDDILLLDTEEDDAAVPDKASDIKPHLLSSKAHTNERLEDAEGANGQGGHMSRERAEDDEDEEEDDDDEYDEDEEAYTEWNLRKCSAAALDVMAVAFEAELLEVLLPYLKEKLFSQDWLDRESGILALGAIAEGCITGIEPHLPILMKFLVNSLNDKKPLVRSIACWTIGRYSSWTIKEDATAEHKQQYFVPAMEGLLRMCLDNNKRVQEAGCSAFATLEEEAGPELEPFLGSILSNLVYAFNKYQQKNLLILYDAIGTLADAVGSSLNNQAYIDILMPPLIAKWGALGDQDPDLIPLLECMSSVVIAIGPGFAQYAQPVFNRCISIVKQSLIEFQQYQQDPINYDEPDKTFLIVSLDLLSGLTQGLNTAITQLYSQSDPPVLTLLSLCLQHPDAPVRQSSYALLGDTAISCFPILKPTLAQFMPVLISHIDVEPRLAEVSVCNNAAWAAGEIALQAGSDMEQWVNPLMERLVPILLSSKAARSLTENSAVTIGRLAIVCPQLVAPHLEVFVSAWCQALADIKDNEEKDSAFRGICAAIQVNPNGISAAFGYFLNAVARWTRPSDQLNEMFKTILLAFKGMSEGPAWDAQLAHLPPVIVQRLRERYGV</v>
      </c>
      <c r="F1942">
        <v>102.98548</v>
      </c>
      <c r="G1942" t="str">
        <v>RT16678</v>
      </c>
      <c r="H1942" t="str">
        <v>RT16678</v>
      </c>
      <c r="I1942">
        <v>1</v>
      </c>
    </row>
    <row r="1943" spans="1:9" x14ac:dyDescent="0.2">
      <c r="A1943" t="str">
        <v>A0A0K3CHK8</v>
      </c>
      <c r="B1943">
        <v>3.2200000000000001E-6</v>
      </c>
      <c r="C1943">
        <v>4.7199999999999997E-6</v>
      </c>
      <c r="D1943">
        <v>7.3599999999999998E-6</v>
      </c>
      <c r="E1943" t="str">
        <v>MPTRNTLARHLRTAHPSTEPFLRAFLLGYAAHSVPAVIRVLLSSLLSRTRKPPSQVLSDLAKAVARGFHPRGLGVAFGVAIGGAKWAEEVVEPVVRSAYAAGVARARAVREGKGKARETEFSLEAEQQRVVEDERNVKVLSTFVGSTISSLVALLILQSSKAYRRPARPTAQPVPDLQPDFLISPYTPGPSSTPDPTPRNSRRIQSPTLDLTLFLFVRGTDTFLRYLYSRAPPTQPGKRGALIRLLASHGDTLVFWLACWRIMFSFFYSPQKLPPGYSKWIMQLARLDPRLLQLLRFAREGRYVYGRDADAEVVRVCEGIAKANGKPLASVHPLHTKRIDCALVHGQVGAGTCEQNALKRWVRAFLDCLVIYLPVHAIPQLLFNLRRILSQPSSSLARILLAASRSSTFLATFVASIYASVCLIRTRLPQLVPSVPQQPLDAGLCVMLGCAVCGFSVLIENKRRRREMALYVAPRALYAMLDDLIPPSLLRGRVGDTLSTLLERLVFSFSAGTVITAAVHRPELVSGVVKGVTGFAVGRWGGERGAKGVRR</v>
      </c>
      <c r="F1943">
        <v>61.104460000000003</v>
      </c>
      <c r="G1943" t="str">
        <v>RT16671</v>
      </c>
      <c r="H1943" t="str">
        <v>RT16671</v>
      </c>
      <c r="I1943">
        <v>1</v>
      </c>
    </row>
    <row r="1944" spans="1:9" x14ac:dyDescent="0.2">
      <c r="A1944" t="str">
        <v>A0A0K3CL05</v>
      </c>
      <c r="B1944">
        <v>5.4599999999999999E-5</v>
      </c>
      <c r="C1944">
        <v>7.4300000000000004E-5</v>
      </c>
      <c r="D1944">
        <v>1.3799999999999999E-4</v>
      </c>
      <c r="E1944" t="str">
        <v>MNGLPPPRIDILVHSPSPSVYRPVLEQLLEPSPPLSTLLAPQLHERISSLPGSSKPKSYSDLLDLAAQVVDEWDVEDQAAFLAAHPRIGETKNLSKASEGEQAPQAGQQATPAQVLKRLQVLNSLYEDAFPGLRFITFVNGRSRAEIVPELESLLSLSLPPPTASEAEPRLSDVRKQLRISPAGSKPWRDELKRGLRDMWLIAKSRTEKMGVK</v>
      </c>
      <c r="F1944">
        <v>23.672839999999997</v>
      </c>
      <c r="G1944" t="str">
        <v>RT16660</v>
      </c>
      <c r="H1944" t="str">
        <v>RT16660</v>
      </c>
      <c r="I1944">
        <v>1</v>
      </c>
    </row>
    <row r="1945" spans="1:9" x14ac:dyDescent="0.2">
      <c r="A1945" t="str">
        <v>A0A0K3CPM0</v>
      </c>
      <c r="B1945">
        <v>1.35E-6</v>
      </c>
      <c r="C1945">
        <v>6.200000000000001E-7</v>
      </c>
      <c r="D1945">
        <v>3.5200000000000002E-6</v>
      </c>
      <c r="E1945" t="str">
        <v>MRLNESTTLVNDRIVLRPYRRWHVPRYHEWMSSDEMREATASERLTMEQEEDMQKLTFIIHLRSPSAPSPSLNPTGFLAAHSDSSTMLGDVNLFLHPSSPPSSPTSSPSQPPSQRAEVEIMIPPSALYTPRTGVASLTLRTFLSYSSRALQLPPSSFFARIGFDNEASLGLFRGLGFTEGRRVEVFREVEVVWEGEGEGQKWPWERAGWEVVELEDPRDEERD</v>
      </c>
      <c r="F1945">
        <v>25.558159999999997</v>
      </c>
      <c r="G1945" t="str">
        <v>RT16656</v>
      </c>
      <c r="H1945" t="str">
        <v>RT16656</v>
      </c>
      <c r="I1945">
        <v>1</v>
      </c>
    </row>
    <row r="1946" spans="1:9" x14ac:dyDescent="0.2">
      <c r="A1946" t="str">
        <v>A0A0K3CH86</v>
      </c>
      <c r="B1946">
        <v>4.46E-5</v>
      </c>
      <c r="C1946">
        <v>2.6800000000000001E-5</v>
      </c>
      <c r="D1946">
        <v>2.4199999999999999E-5</v>
      </c>
      <c r="E1946" t="str">
        <v>MPRTRSTKPASGSSRLGRLAKSLVSLYLLAAVVYTAFQLVLAPTVSYLSGGAILRDDGDREAAFGTADPNALEVLAAGSASAPSKANGASATTTKLKHAALETAAVKAADIRNEDSSDPVWAAAEAAAKKGKKKASTTYRPPAVILDSKELVEKRLHGFADVDWDKDHMVWHHPTAEAAHSGPRADEAALAAYSKAPADGKTISEDEFLSLSFGSSLQPSKVIPYYYRASDPDRIDFNKEDITITTLVTSNRFAVFERLVERYRGPMSATVHLTEGKAHSEMLRALETMYTSSPLMKQYVDIHLVYDPFERQFNMWRNVAKFFARTEYVMMLDVDFWLCTDFRSRMLESPEVMQRLKGGMAAFVVPAFEFHKQADGVDPNTFPSTKEGLLQLVNDDKIGMFHKSWAPGHGSTNYTRYYAAKPGEVYRVQGYTHSYEPYVIFKKEGTPWCDERFIGYGGNKAACLFELYLSGVSFYVLPDDFLIHQSHAYAEKARKHERKYNRKLYTDFREELCFRYLNLFLDQIESPRAKNLALECKKIKGFASTAARYIAAAGGPSASKVKAKVKRTT</v>
      </c>
      <c r="F1946">
        <v>63.989590000000007</v>
      </c>
      <c r="G1946" t="str">
        <v>RT16598</v>
      </c>
      <c r="H1946" t="str">
        <v>RT16598</v>
      </c>
      <c r="I1946">
        <v>1</v>
      </c>
    </row>
    <row r="1947" spans="1:9" x14ac:dyDescent="0.2">
      <c r="A1947" t="str">
        <v>A0A0K3CQZ0</v>
      </c>
      <c r="B1947">
        <v>7.7300000000000005E-6</v>
      </c>
      <c r="C1947">
        <v>7.0400000000000004E-6</v>
      </c>
      <c r="D1947">
        <v>1.36E-5</v>
      </c>
      <c r="E1947" t="str">
        <v>MPSVEHIATNGSAPSTNGHAAHDHPFPGPSHTRPSLLPKLALKPWIPAAPAGLVLTNAQVVDPAAGKLLDGLQSVVVKNGKIAAVYPVDEPDLLEEEAGLRKVDLDGRYICPGLIDAHVHVTAVPGVKTISELVRTPEEEIHYRTIYILREMLLRGFTTVRDTGGASKRLANAIDEGLVVGPRLFQCGKAISQTGGHGDFTPAQSGGEPGCCGGHSISLGRTADGVPQVLKAVREELKAGADQIKVMCGGGVASATDAIETIQYSAEEIQAITSTCRQMGNVHTTAHAYTVEAIRHAIDNGIKGIEHGNLIDKETAVYMAEKGIYLTPTLSCYGIMVRPPFEDFLPPDGQVKNKQVMQQGLQALKLAEEAGVTVCYGSDLLTSMHALQTEEFTVRAEILSSPAILRHATTNPAKLLRREGQIGTVAPGAFADLLVLNANPLEDIRVLDRPENHLQVVMKEGRVHFSTMATLPTQEELEREELLKLRKLSRA</v>
      </c>
      <c r="F1947">
        <v>53.128830000000001</v>
      </c>
      <c r="G1947" t="str">
        <v>RT11677</v>
      </c>
      <c r="H1947" t="str">
        <v>RT11677</v>
      </c>
      <c r="I1947">
        <v>1</v>
      </c>
    </row>
    <row r="1948" spans="1:9" x14ac:dyDescent="0.2">
      <c r="A1948" t="str">
        <v>A0A0K3CJF1</v>
      </c>
      <c r="B1948">
        <v>4.2900000000000002E-4</v>
      </c>
      <c r="C1948">
        <v>4.17E-4</v>
      </c>
      <c r="D1948">
        <v>4.0299999999999998E-4</v>
      </c>
      <c r="E1948" t="str">
        <v>MAPRSRTRTIASLAAALAAASTALAAPQDNTIEIVGESGVSAQQIFLAQNNKVYVVDKTERNPVNVTGAQGTHPAWATEYDNDSNTYRPMDIVTNSFCAGGNVLGNGTWINVGGNQAIGYGGLNANPLTGPYQDGDGGKATRRLDCSSGTCEWIDDGANYMTTRRWYPTLETLEDGTIIIVGGCDWGGYVNDAGQNNPTYEYYPSRGGPIGLNLLTTTLPANLFPLIWLLPSGNLFINANLGTEIFDYKNNVEYPLADIPHAVRTYPGSAATALMPLTPANNWTATIMFCGGTDLQPDQWTTNWNIAGYPADSTCVSMTPDVSTDWVDEEPLPEGRVMGNWIFLPDGRLVLINGIGKGTAGYGNTSWAIGQSFGDDPVHTVRYYDPNQPKGSRFSAAIANSTIDRMYHSSATLLPDGSVWSSGSNPNADYVPYNASGYKYFTEYRVERFYPDYYTANRPQPQGIPQTLTYGGDYFDIKLLASDVGKTDNLANTRVTLVRPGFSTHAMNMGQRFVELNMTYTVNSDGSAVLHTAQVPPNPAILPPGPVLIFVVVNGVPSQGQWVTVGNGQLGAQTVSAAAALPASQGGPAGKLPWNAGDLVLTQTTAAVTAPPTAAASSSSSKISSGKDTSGVAALRSDVAAVVGVVLAAIGTAAAWAL</v>
      </c>
      <c r="F1948">
        <v>70.269670000000019</v>
      </c>
      <c r="G1948" t="str">
        <v>RT16104</v>
      </c>
      <c r="H1948" t="str">
        <v>RT16104</v>
      </c>
      <c r="I1948">
        <v>1</v>
      </c>
    </row>
    <row r="1949" spans="1:9" x14ac:dyDescent="0.2">
      <c r="A1949" t="str">
        <v>A0A0K3CIQ9</v>
      </c>
      <c r="B1949">
        <v>5.2800000000000003E-5</v>
      </c>
      <c r="C1949">
        <v>6.0800000000000001E-5</v>
      </c>
      <c r="D1949">
        <v>5.8499999999999999E-5</v>
      </c>
      <c r="E1949" t="str">
        <v>MSGPLQPTDFNLPAGLAPSTEPSTSSATQPSASEGAEHGDDGQSSESEGGNVSEGGTRERFANLKTDERHFEDEKARLERNARLVMGPPLGEGQSGGPPQDQVIAGEELAQNEDILADFDDDALDLELTHLRLRTLRGLGIERFRKVQRISLRQNLLTSLFYHPLPPPTASEGHTLAENGAATNGDRDAVDEDPHDDQDAAKKEADFPYHEQRRAEEEEPVWPLRDLKELEELDLYDNSLKSVKGLEGLDSLESLDLSFNLLRSVAPFDDASPNSPYAFPRLNHLYLIQNKLTKIEGVKDRTNLTYLEYGGNRIRTIENLPISANLRSLFLGKNKITKIENLEGLTGLRTLSIQSNRLTKIEGLDALTELEELYLSHNGLTKIEGLRKLTKLTTLDVGNNKIVEASAEELAPLTELEEFWANNNELHAIPSLPPSSHPNLSTIYLEGNPLQKELGTAYRRKIMLECPQVQQIDATFVRQV</v>
      </c>
      <c r="F1949">
        <v>53.708669999999991</v>
      </c>
      <c r="G1949" t="str">
        <v>RT15781</v>
      </c>
      <c r="H1949" t="str">
        <v>RT15781</v>
      </c>
      <c r="I1949">
        <v>1</v>
      </c>
    </row>
    <row r="1950" spans="1:9" x14ac:dyDescent="0.2">
      <c r="A1950" t="str">
        <v>A0A0K3CMD6</v>
      </c>
      <c r="B1950">
        <v>1.9000000000000001E-5</v>
      </c>
      <c r="C1950">
        <v>5.0599999999999997E-5</v>
      </c>
      <c r="D1950">
        <v>4.1199999999999999E-5</v>
      </c>
      <c r="E1950" t="str">
        <v>MAPVRVAAVQVGSVAFDLAASIGKLEDYVATAAQGGAKLVVFPEAYLSAYPRFLSFEIGRRTDENRHWYKQYVWSSMKVPDGAEGFDWLSTEAGSESAGREFESFRKLCQIAKKHNVFLSVGIVERSIVGATLFCSNILIDSNGVLLSKHRKLMPTAAERVVWGTSSATNQPAFLGTDHKPTDNLPVVWCPSLGFRIGGNICWENYCPLQRYALYRKGVSLYLAPTADARPTWLPSMQHIAMEGRTFVVSANQFQKASDFPEDYPARVAAGGKDEVWSRGGSCVVSPLGEVLAGPLWDEEGIIYADIDSDDILGAKLDMDCAGAGHYAREDVFKFDIRT</v>
      </c>
      <c r="F1950">
        <v>37.522850000000005</v>
      </c>
      <c r="G1950" t="str">
        <v>RT15730</v>
      </c>
      <c r="H1950" t="str">
        <v>RT15730</v>
      </c>
      <c r="I1950">
        <v>1</v>
      </c>
    </row>
    <row r="1951" spans="1:9" x14ac:dyDescent="0.2">
      <c r="A1951" t="str">
        <v>A0A0K3CBR9</v>
      </c>
      <c r="B1951">
        <v>8.9700000000000005E-6</v>
      </c>
      <c r="C1951">
        <v>1.29E-5</v>
      </c>
      <c r="D1951">
        <v>1.27E-5</v>
      </c>
      <c r="E1951" t="str">
        <v>MSSFPPGVPINPNPNPPDGEAGISIYGYIPSRALATIAVVTFGLAFINHAVHLVRLRGTRTFQSLMMFGNIMEIVGYSCRLVSHYHPFVVDYFVVQYFFIVCSPVFFQAAFYLALGLALRRLDHFGSTLLGFNPKILISVMIASDVVTTIIQITGAALIGVAESNQYQGNKVSITSSQANDILLAGLAIQMASFFAFLCLLVFVIVRSERTFTAAHLPRRFSAFLFTASLLVFLRTTFRLAETAQGVFGFASRSEALFGTLEYLPVILAVGIYAAVPLAELLPVDVDDDRYEDSSDARTLSMRQATKETRTLDLRGASTRGSDAGRNGNGGMSDEEKDEEERNLERGSEVSPSPPASSSSGGGRRADELRETYEDEGVVTDESPTTMVERGSLRSRRGSGFERTGSYGAKDE</v>
      </c>
      <c r="F1951">
        <v>45.262459999999997</v>
      </c>
      <c r="G1951" t="str">
        <v>RT13460</v>
      </c>
      <c r="H1951" t="str">
        <v>RT13460</v>
      </c>
      <c r="I1951">
        <v>1</v>
      </c>
    </row>
    <row r="1952" spans="1:9" x14ac:dyDescent="0.2">
      <c r="A1952" t="str">
        <v>A0A0K3CCB8</v>
      </c>
      <c r="B1952">
        <v>3.9799999999999998E-5</v>
      </c>
      <c r="C1952">
        <v>1.3499999999999999E-5</v>
      </c>
      <c r="D1952">
        <v>1.15E-5</v>
      </c>
      <c r="E1952" t="str">
        <v>MLAGVLSILPWLADTLLSPADAYPESSSSSSSRSRSTSPSRSRTSSPPPNTDADLADERLSLRTDQLLPVEGANSPCALPQPRCVRREGKVLHGASGDFVWKVEYEGSSMIVKGGPGITKAEAEMTIFVRTRTSIPVPKVYGVVHEDDSTYIYFEFVAGVSLTSAVQRLSEPALSSVYKQLRQMLDELHAVLAPPGTVIGSLDGSNTFAFTIRQGNDSPRAFGDLTSSAALADYFKEEYLALPDTSQEAWAAIEAHLGRSSPLVLVHGDLWPSNILVSVDNLDNPFVAAIIDWENGGFYPEWVEFPPVARRALGGRCDATDRVLQVVAGSDNVEGFNKEDYRWATHVYGAF</v>
      </c>
      <c r="F1952">
        <v>38.387219999999999</v>
      </c>
      <c r="G1952" t="str">
        <v>RT13405</v>
      </c>
      <c r="H1952" t="str">
        <v>RT13405</v>
      </c>
      <c r="I1952">
        <v>1</v>
      </c>
    </row>
    <row r="1953" spans="1:9" x14ac:dyDescent="0.2">
      <c r="A1953" t="str">
        <v>A0A0K3CC86</v>
      </c>
      <c r="B1953">
        <v>2.7900000000000001E-5</v>
      </c>
      <c r="C1953">
        <v>2.1499999999999999E-4</v>
      </c>
      <c r="D1953">
        <v>7.4599999999999997E-5</v>
      </c>
      <c r="E1953" t="str">
        <v>MAHPRTAWKPHKGAVGVVTGAGWGGIGFEVSLHLAQQGVHVTLADISQEALEDARRHLVEQGIAEDAFETRVADVSNPDDMRELADSVFAAKGRVDFLHLNAGRGGSVKAYGEDIVPEWHDIFAVNLFGVVNGTQAFVDRMIAQDSPATVVITGSKQGITCPPGTSAAYNASKAAVKALAEALSHQLLPTQVSVHLLVPGYTYTKITTNSSSSSYNPSSKPAAAWSPAQVSSYLFSRITASADDFYVICPDNDVSWELDKARMQWAYEDITEGRPALSRWHPDWEEKHKAWVEEKLAKK</v>
      </c>
      <c r="F1953">
        <v>32.742039999999996</v>
      </c>
      <c r="G1953" t="str">
        <v>RT13366</v>
      </c>
      <c r="H1953" t="str">
        <v>RT13366</v>
      </c>
      <c r="I1953">
        <v>1</v>
      </c>
    </row>
    <row r="1954" spans="1:9" x14ac:dyDescent="0.2">
      <c r="A1954" t="str">
        <v>A0A0K3C8Z6</v>
      </c>
      <c r="B1954">
        <v>2.92E-6</v>
      </c>
      <c r="C1954">
        <v>4.4399999999999998E-6</v>
      </c>
      <c r="D1954">
        <v>4.5199999999999999E-6</v>
      </c>
      <c r="E1954" t="str">
        <v>MAPSSNYILAVSGLGNVVGTGGSVARLFARELGYRVALISRPRKEVHDLKDEIAKGGGVAEVFSVEEYSYQSMNKVFEDIKKHWPDGRLKCAVWNTSQWSRIPFLDITEKDITASATINIISATAFSQAAVRAFTSPSPGSDADQGGTLIMTGATSATRGHTHFGAFAAGKHGLRALSQSIAREYGPQGVHVAFVIIDGTILTRITARMFSSVEGKDPNWMQDERQRLSPDSIARAYLYLHQQTPDAWTLEMDLRPAKEKF</v>
      </c>
      <c r="F1954">
        <v>28.794070000000001</v>
      </c>
      <c r="G1954" t="str">
        <v>RT13356</v>
      </c>
      <c r="H1954" t="str">
        <v>RT13356</v>
      </c>
      <c r="I1954">
        <v>1</v>
      </c>
    </row>
    <row r="1955" spans="1:9" x14ac:dyDescent="0.2">
      <c r="A1955" t="str">
        <v>A0A0K3CDD1</v>
      </c>
      <c r="B1955">
        <v>2.0699999999999999E-4</v>
      </c>
      <c r="C1955">
        <v>1.95E-4</v>
      </c>
      <c r="D1955">
        <v>1.94E-4</v>
      </c>
      <c r="E1955" t="str">
        <v>MDAQPPQDNGSSQQPDKDQPAQPARAHDDATMSDSQPADSAQPKEPEEEPLPDDILNASADDIMARTRLIDNDLKVMRSETMRLNHERNKMKEQIKDNTDKIKNNKMLPYLVGNVVEILDIDPDVDEDTEGANVDLDAQRKGKCAVIKTSTRQTIFLPLVGLVDPATLRPKDLIGVNKDSYLVLDTLPAEFDSRVKAMEVDEKPTESYNDIGGLDKQIEELVEAIVLPMQQAERFKTLGIKAPKGCLMYGPPGTGKTLLARACAAQTDACYLKLAAPSLVQMYIGDGAKLVRDAFELAKQHKAAIIFIDELDAIGTKRFDSDKSGDREVQRTMLELLNQLDGFSSDDRIKVIAATNRIDVLDPALLRSGRLDRKIEFPLPNEEARAKIMEIHSRKMKVSPKVNFEELSRSTDEFNGAQLKAVCVEAGMIALREGFTEINHEHYLSGILEVQSKKKNDHFYFA</v>
      </c>
      <c r="F1955">
        <v>51.883030000000005</v>
      </c>
      <c r="G1955" t="str">
        <v>RT13758</v>
      </c>
      <c r="H1955" t="str">
        <v>RT13758</v>
      </c>
      <c r="I1955">
        <v>1</v>
      </c>
    </row>
    <row r="1956" spans="1:9" x14ac:dyDescent="0.2">
      <c r="A1956" t="str">
        <v>A0A0K3C9E5</v>
      </c>
      <c r="B1956">
        <v>1.59E-5</v>
      </c>
      <c r="C1956">
        <v>4.7800000000000003E-5</v>
      </c>
      <c r="D1956">
        <v>5.52E-5</v>
      </c>
      <c r="E1956" t="str">
        <v>MRYTYNAPTGPARWILLAVAALTLFLLLRPAPPSETGETEDVSEMLKMYPTASDAETDTEVLGIGRHSATVIFLHGLGGSAAMVFPLMEVIRPKLWQVSWLMPNSPRIPITAAEGKVGPAWFDIDSFPEKTDLDPPLPTHEDEVAMKKAVDRVHKLIQGELDRGIDSDRIVLAGFSQGCAISLLAGLSSKEKLGGLMCMSGWLPLADQLKNGKHPYQTSHANQLPVWMGHGDADQTIRHGWGLKTLDLLHGMGFKDVEFHTYSGLTHWTRADELQDMRKWLQKRLPPT</v>
      </c>
      <c r="F1956">
        <v>32.160520000000005</v>
      </c>
      <c r="G1956" t="str">
        <v>RT13503</v>
      </c>
      <c r="H1956" t="str">
        <v>RT13503</v>
      </c>
      <c r="I1956">
        <v>1</v>
      </c>
    </row>
    <row r="1957" spans="1:9" x14ac:dyDescent="0.2">
      <c r="A1957" t="str">
        <v>A0A0K3CDE6</v>
      </c>
      <c r="B1957">
        <v>3.5300000000000002E-4</v>
      </c>
      <c r="C1957">
        <v>1.18E-4</v>
      </c>
      <c r="D1957">
        <v>1.85E-4</v>
      </c>
      <c r="E1957" t="str">
        <v>MFSRFAASTLRGTRTALPSSTRSYASSAAPSSSVSHLAPYILGAGLVGGGVYYYTQNPTLRADEQAKAGTARGGALGAGSGGAQIQGTEATKEGGVKVKGESALSPDEFRSFKIVEVIPYNHNTSRFVFALPEGTSSGLTVASALVCKAAKEGEGLNDKGKPVIRPYTPVTAPDVTDKLELLIKHYKGGAFTEYLWKLKPGDSISMKGPIPKHPWKPNQYESVAMIAGGSGITPMWQVLQAIDANPEDKTKATLIFSNVTEEDILRKEFEDLAAKKPEQFKIVFTLDQPPKNWNGPTGYVSDKVITDALKEFGTTPDKGEKVKIFVCGPPGQVKAVSGPKKSMKEQGPLDENSVLKKLGYSAEQVFRF</v>
      </c>
      <c r="F1957">
        <v>39.766599999999997</v>
      </c>
      <c r="G1957" t="str">
        <v>RT15098</v>
      </c>
      <c r="H1957" t="str">
        <v>RT15098</v>
      </c>
      <c r="I1957">
        <v>1</v>
      </c>
    </row>
    <row r="1958" spans="1:9" x14ac:dyDescent="0.2">
      <c r="A1958" t="str">
        <v>A0A0K3CNA1</v>
      </c>
      <c r="B1958">
        <v>2.2000000000000001E-6</v>
      </c>
      <c r="C1958">
        <v>9.3200000000000003E-7</v>
      </c>
      <c r="D1958">
        <v>1.57E-6</v>
      </c>
      <c r="E1958" t="str">
        <v>MDLPHPPRAVLNPSSSSEPSSPFPSRPPSPVPPAPKPRVSYAYPPTPEIHSPSLGGSVGSTPAQSRSGSLSKNPLLKRAHGQGRAEDRGALRRWIGHALGGKKDRARSDALELEEQLRGRSAARRGSEPAAEAELAAQTARKPRWKWTRERAQLAVGFAMIALVGMNDSATGANLDSMQAHYRVSYDEISIVFLANTAGYFLSSISASFFLHHFGLQVSLLTAAAAMATGCVVLSIAPPFPAFIIMLGFMGFGSGMYDAVITTVIAHEEDGVLMSLLYSCFGVGAMISPLAIGAFLDRGYAWNRYYNIPLGLALMLAVIGYFVFRGYTTPPDETHDAPLSTSQAPAQTTHTGTGQSEQRGEVIHARARMSAQQRMKRAMGLRAVWIGFVLIICAFASSDILSAWSVSFLITTRSAPPASSRFVLSGLWMGIASGRVVLAWLLANRVGEKTFAIGLLVAASGMLGVLYVRSFVVDAVALAMVGFFFGPVTPKVLDVIGVRVPPSLKASVVSLLVGLGLIGSSVGPLLFGVAAGRGGLSSLPAVLIGVSVLSIVAWCAVPKNRRRED</v>
      </c>
      <c r="F1958">
        <v>60.462240000000001</v>
      </c>
      <c r="G1958" t="str">
        <v>RT11342</v>
      </c>
      <c r="H1958" t="str">
        <v>RT11342</v>
      </c>
      <c r="I1958">
        <v>1</v>
      </c>
    </row>
    <row r="1959" spans="1:9" x14ac:dyDescent="0.2">
      <c r="A1959" t="str">
        <v>A0A0K3CQW3</v>
      </c>
      <c r="B1959">
        <v>3.7500000000000001E-4</v>
      </c>
      <c r="C1959">
        <v>5.9999999999999995E-4</v>
      </c>
      <c r="D1959">
        <v>3.8299999999999999E-4</v>
      </c>
      <c r="E1959" t="str">
        <v>MNSAVSGMVLSLGAMQVARKIDFNDPQVLTYVRIFYVAVQAIVLSVYYYATLKIKQKNDLKVLKYTEPAKPMSGEGPTQVTTTNRDYDLAETSKAIRGVLMGVLFMAFMHGYMKYTQPLFIQGIMPIKALYDSKILRIHLLNRPATGDLKRPFEAPPSLFAPKTSSDNSSSTAAAEPAKVEAKKDK</v>
      </c>
      <c r="F1959">
        <v>20.794039999999999</v>
      </c>
      <c r="G1959" t="str">
        <v>RT11327</v>
      </c>
      <c r="H1959" t="str">
        <v>RT11327</v>
      </c>
      <c r="I1959">
        <v>1</v>
      </c>
    </row>
    <row r="1960" spans="1:9" x14ac:dyDescent="0.2">
      <c r="A1960" t="str">
        <v>A0A0K3CRF4</v>
      </c>
      <c r="B1960">
        <v>1.6899999999999999E-4</v>
      </c>
      <c r="C1960">
        <v>3.7199999999999999E-4</v>
      </c>
      <c r="D1960">
        <v>4.66E-4</v>
      </c>
      <c r="E1960" t="str">
        <v>MGLFSGLLNWLRSLFWSKSMDIACIGLQNAGKTSLVNILTNNQFSESMIPTVGFNLRKIQKGNVTLKVWDLAGQPRFRSIWERYCRGVNAIVWVLDSADRETFSTSRAELHALLEKAELKGIPLLVLANKNDLPDHATVDEVISALGLATIRNREVSCYAISAKSSRNIDITLAWLMKRA</v>
      </c>
      <c r="F1960">
        <v>20.28923</v>
      </c>
      <c r="G1960" t="str">
        <v>RT11295</v>
      </c>
      <c r="H1960" t="str">
        <v>RT11295</v>
      </c>
      <c r="I1960">
        <v>1</v>
      </c>
    </row>
    <row r="1961" spans="1:9" x14ac:dyDescent="0.2">
      <c r="A1961" t="str">
        <v>A0A0K3CJC5</v>
      </c>
      <c r="B1961">
        <v>3.1799999999999998E-4</v>
      </c>
      <c r="C1961">
        <v>4.6999999999999999E-4</v>
      </c>
      <c r="D1961">
        <v>6.7199999999999996E-4</v>
      </c>
      <c r="E1961" t="str">
        <v>MPARDGVNDLNTPYPVVDADPHFSRVMSYMRPSEYAMWAAGTAAFPAAIYGLELADPSRLGPRGLRPTLKIATWLGFAGGFLLAYQTTSLRLWGWRENEREQARDKEELSQLAKEGKPLYGESDLPPYIQGVAHRNSLWSQLKFSVMPWFNFVHHPYHGTDPSKYKEES</v>
      </c>
      <c r="F1961">
        <v>19.338529999999999</v>
      </c>
      <c r="G1961" t="str">
        <v>RT16239</v>
      </c>
      <c r="H1961" t="str">
        <v>RT16239</v>
      </c>
      <c r="I1961">
        <v>1</v>
      </c>
    </row>
    <row r="1962" spans="1:9" x14ac:dyDescent="0.2">
      <c r="A1962" t="str">
        <v>A0A0K3CIL5</v>
      </c>
      <c r="B1962">
        <v>6.9900000000000005E-5</v>
      </c>
      <c r="C1962">
        <v>2.3600000000000001E-5</v>
      </c>
      <c r="D1962">
        <v>2.2800000000000001E-4</v>
      </c>
      <c r="E1962" t="str">
        <v>MATPTTAPAPQRHLASTPTSVHSASSIQASTPMKGGSTTTDGEKHYTHETINQVTKHEQNHGQLKNFSMLSLIGLAYCVLNSWTAMASSLSIVLPSGGPVAMLWGLCVSFVGNLATAASLAEIVHVFPTSGGPYHMSHILAPLSWAPQISWVTGWLACAGWVTLTATTGSLAAALLLGMYGLSHDEFESQPYQTFVIYTGFIVIATFINIYGSRLLPLINSAAIIWSLAGATVILIVCLATSAPNYQSASYVFGTLINETGFPNGIAFILGLLQSSFGLIGIDALSHMVEEIPEPHKNVPRAMIAAVCIGAGSSWVLLLALLFVMRDPATAITSTAGSLLATIYQATGNVAGSICLQVFPLVSMEFAAQGILCAASRQVFAFARDEGLPFSGFFGKADPKTGVPVRAVLFVAVWVEIFALIYFGSSAAFNAILSVSVVLLNISYIIPIILLLARGRHLLRPESFPSPTWTLGPILGPVANVVAVSFTAMTTVFFLFPPSAKPTGSSMNYAVAVMGIVFILSVITWLFQGRKTFTGPRDLGGLLELARAEVNDERVLSRQGTRRRESRSRERAHGEEKTVA</v>
      </c>
      <c r="F1962">
        <v>62.304299999999998</v>
      </c>
      <c r="G1962" t="str">
        <v>RT16258</v>
      </c>
      <c r="H1962" t="str">
        <v>RT16258</v>
      </c>
      <c r="I1962">
        <v>1</v>
      </c>
    </row>
    <row r="1963" spans="1:9" x14ac:dyDescent="0.2">
      <c r="A1963" t="str">
        <v>A0A0K3C6W1</v>
      </c>
      <c r="B1963">
        <v>3.6699999999999998E-4</v>
      </c>
      <c r="C1963">
        <v>2.1800000000000001E-4</v>
      </c>
      <c r="D1963">
        <v>1.7899999999999999E-4</v>
      </c>
      <c r="E1963" t="str">
        <v>MPNPRVYFDVSIQGHSAGRIVMELFADVVPKTAENFRALTTGEKGVGKAGKPLSYKGSKFHRVIRKFMIQGGDFTAGNGTGGESIYGEKFGDENFDLKHDKPFLLSMANAGPGTNGSQFFITTVPTPHLDGKHVVFGRVLHGRSVVRLIEESPVNGDSPAEEILIADCGELAEGEDGVMADEFADGHEEYPSDDESDINDPKTALKVATEIKERGTDLFKKGNFEQAQKKYIKALRYLDRHLDLQARDLELEGQFATLRLSILLNSSLTALKDPGTTSAQLGVKQATRALSLDADPEEHPMHKKLTDAEKAKALYRRAMASVVLKEENEAIADLELASKLQPEDGGIKAQLNAAKKRVEDRKAKARQAYAKMFN</v>
      </c>
      <c r="F1963">
        <v>41.350979999999993</v>
      </c>
      <c r="G1963" t="str">
        <v>RT08435</v>
      </c>
      <c r="H1963" t="str">
        <v>RT08435</v>
      </c>
      <c r="I1963">
        <v>1</v>
      </c>
    </row>
    <row r="1964" spans="1:9" x14ac:dyDescent="0.2">
      <c r="A1964" t="str">
        <v>A0A0K3C8Y3</v>
      </c>
      <c r="B1964">
        <v>3.5700000000000003E-7</v>
      </c>
      <c r="C1964">
        <v>1.19E-6</v>
      </c>
      <c r="D1964">
        <v>6.3100000000000008E-7</v>
      </c>
      <c r="E1964" t="str">
        <v>MTQDSFIASFTVEDLRFPTSLTGDGTDANNRECDYSAAYCTLRTNLGEVGYGLTFTIGRGNDIVCAAVEQVAGKLMNMKTAELFSAAGLGRMWNYLLSDPQLRWIGPEKGVIHIATAAVVNAVWDMYARHLKKPLWQVVAEFTPEEFVAATTFRYITDMITPEEALALLKEKEAGKAERLAKLKAEGYPAYTTSVGWFGYPDEKVARLTREAIAQGFNHFKMKVGADVAMDQRRLALIRSIIDDPKECEGRPVPSAESLVGKNAGPTGSVLMIDSNQVWDVREAIDYVKALKDANPWFIEEPTAPDDILGHAEIRKQLKPYKIGVATGEHAHNRMVFKQLLAAKAIDVCQIDSCRLAGVNEILGVLLMAAKKGVPVCPHAGGVGLTNYVVHLSIIDYLCVSGTKERNVLEYVDHLHEHFTNPPSINSHGYYNIPSDPTEGYSIGMHEASKAAYVYPNGSYWTNDHAAARLVAIKNGYIKP</v>
      </c>
      <c r="F1964">
        <v>53.283829999999995</v>
      </c>
      <c r="G1964" t="str">
        <v>RT12062</v>
      </c>
      <c r="H1964" t="str">
        <v>RT12062</v>
      </c>
      <c r="I1964">
        <v>1</v>
      </c>
    </row>
    <row r="1965" spans="1:9" x14ac:dyDescent="0.2">
      <c r="A1965" t="str">
        <v>A0A0K3CAP4</v>
      </c>
      <c r="B1965">
        <v>3.1100000000000002E-4</v>
      </c>
      <c r="C1965">
        <v>2.8499999999999999E-4</v>
      </c>
      <c r="D1965">
        <v>3.1799999999999998E-4</v>
      </c>
      <c r="E1965" t="str">
        <v>MEYPLAHSHLLLKRLLALNKPKSLAPAFHYVYMLGEVSQCRHDTDRELPFRQEANFAWLSGCDVPGSALTIAYEHEGGEEVDPSKVQTRLWLPDIDDAEVMWCGLPPSPEDLAKDIKLTSIQRGWTAPALYPPKPNNTALPTILHTLPNVRPPTSVIASINGPSHTTDYLLKALHEARRNKTPREIELMKKASEVTAGAHRELMRLVGSGAIKDENAAEAEFVAYCRRNGAKYQAYMPIVAAGTSAGTLHYVDNDRPFPSQPPTLLLVDAGAEWRNYAADVTRCIPIGNGGRFTRECRDIYETVLAMQEEAFKLIKPGADWEAIQRLMHDVLARRLLRIGIFKAGPLGNASEDEVVAKLISEGLTSVFYPHGVGHLLGIDVHDVGGLPQGKSSDPLLKYLRLRVPLEEGFVVTVEPGCYFNDHLFAPFKNSEFVDHTKLQQYRYVGGVRIEDNLLVTKTGFENLTPSWLPKTVADIEGVTTGQSA</v>
      </c>
      <c r="F1965">
        <v>54.176839999999999</v>
      </c>
      <c r="G1965" t="str">
        <v>RT13980</v>
      </c>
      <c r="H1965" t="str">
        <v>RT13980</v>
      </c>
      <c r="I1965">
        <v>1</v>
      </c>
    </row>
    <row r="1966" spans="1:9" x14ac:dyDescent="0.2">
      <c r="A1966" t="str">
        <v>A0A0K3CE45</v>
      </c>
      <c r="B1966">
        <v>1.4799999999999999E-4</v>
      </c>
      <c r="C1966">
        <v>1.5799999999999999E-4</v>
      </c>
      <c r="D1966">
        <v>1.3100000000000001E-4</v>
      </c>
      <c r="E1966" t="str">
        <v>MSSAEGLARKQEADLTPQCDELIPAAEQLAKEGKLQEALDKLLALEKQARNASDLASTSRLLIAVIDILFSHSDYAQLNTYLHTLSRKHGQLRQAVQKMVDKAMEFVDKLEGDDKLKLIETLREITEGKIYLEVPRARVTRTLASIKESAGDVNAASELMQELQIETFGSMERREKVEFILEQMRLLKEQEDWEKMAIVAKKINLKWLAEKDHQDLKLRYFSLMILYSLWVDKYLDVAKHYRSVADTPSISENPVLAQACLRNIVYFLILAPYDNEQNDFLQRVWKDDKLKESKDLYDLVKCFIEKQLQRWPNVEALYGGALRQTKVFGSKGTKGVEHDIEEDEKHAKGDKRWKVLQDRIVEHNIRVVAGYYTRIPLSRLATFVSLSVAETEQFLARLVTSKTVYAKIDRPAGIVTFVKPKTGDEVLNEWSSDVHKLMGLVEKTCHLIAKEHAVHAALKAQQARA</v>
      </c>
      <c r="F1966">
        <v>53.651900000000005</v>
      </c>
      <c r="G1966" t="str">
        <v>RT13981</v>
      </c>
      <c r="H1966" t="str">
        <v>RT13981</v>
      </c>
      <c r="I1966">
        <v>1</v>
      </c>
    </row>
    <row r="1967" spans="1:9" x14ac:dyDescent="0.2">
      <c r="A1967" t="str">
        <v>A0A0K3CIP8</v>
      </c>
      <c r="B1967">
        <v>4.6299999999999997E-6</v>
      </c>
      <c r="C1967">
        <v>4.9599999999999999E-6</v>
      </c>
      <c r="D1967">
        <v>1.11E-5</v>
      </c>
      <c r="E1967" t="str">
        <v>MHILSTLAPLAILSARLAYSHAAPPNPDKLYALQQSAASVASTASSAAETRHVHAGGKGKHHPRGEVVKRHHHVQGVHHGRARRAGRVMEKRARGEEATDRRLKARQDDSESSASDAAASTDSGSNDLEARAATQIPLANTPAASDDGSFASSTSSSQAAKSSASSKSTSKSSSSSSSSSSSSSGGSIDGVWTGVSSYYLHAIADDDRYAILDAVKGAGFKVIRIFVASIGANNKGSNNRAVNDLEPSAVGTYDDTILTLIDQLMYDCKQRGLKLMIALSDRYALGYWSTDSYATQLNIVKAGSSGVQKVADASSFYTSEWAIGMFEKRLAHILNHQNQALGGRKWADLDDVIYAVEPQNEPQGHMSMASSTWACDRASYLKSLISSNILISSGGGITLTDSLGSWATGCASFDIVSVHDYGTSASSTANALAAAQNDHPGKKVIMGEWGIAGVNKAAIISQFVSAFKAKGVSWSYWEITKPGAKATDFEIWTDEPAWQALTGQAYFTPVATTAAPASTTRALSGGAEHSPSYKASASSSSKSSAASKSVWHDSSPSSSTTTTSTPQWHAATSSFSSYVAKASSAASQGAQQAKSVWKEQTSKVAAAASSAAAKDNSS</v>
      </c>
      <c r="F1967">
        <v>65.12266000000001</v>
      </c>
      <c r="G1967" t="str">
        <v>RT16283</v>
      </c>
      <c r="H1967" t="str">
        <v>RT16283</v>
      </c>
      <c r="I1967">
        <v>1</v>
      </c>
    </row>
    <row r="1968" spans="1:9" x14ac:dyDescent="0.2">
      <c r="A1968" t="str">
        <v>A0A0K3CJR6</v>
      </c>
      <c r="B1968">
        <v>3.04E-5</v>
      </c>
      <c r="C1968">
        <v>3.2400000000000001E-5</v>
      </c>
      <c r="D1968">
        <v>4.2700000000000001E-5</v>
      </c>
      <c r="E1968" t="str">
        <v>MRTRWLCLAVLTIGLAVHAQPAPPPQQQITFGISTGAQLRNEPEDRANGPAGGVEGARGGSDDQTAQLAFGSDTTAGADPLSSDPAADTYALAVSLLDTLTSHSPPSPPTLYSPHIASLDVPFSARIEPILQRSSVGRFALRVGRLYTGDAAKRRVQGGRDWSVKGAILGLKGTIERFAVDKTVRAGKGASGRRRDGKGWKDRLENAVLNGGVVLDREEIEEGMAEVMELLQTAGERGSAAAWVLLGDLHLSGHRSLTADPAEALRLYTLASERYGSPEAQYKLGFLYGSNFGGAAGGLEGKGQQGSALLHYTFAALSGHVPASMTVGYRHWAGIGTKQSCKDALPWYKAAADAAMISFNSGPPGGRHLPPPKIRLSDLEGGPYGPGASSSRSSLVTGGSNAQTQQEWDDLVEFHLFHAERGDPAYMYRLGRLYYQGFGAGGLGGARGTQRGRLQPGVAGKTDNLWDGGRDFHRASKWFLRLARKVWPSDPREAQWSPKWGPLSKHPQRAGEAPKVGFYDLSKDKKNEKVDDHTAMVAGLAAGFVGKMYLRGEGVSANYAKAFLWFSRGSAQGDRESTNGLGIMYRDGLGVERDLKKAVMLFHAAAQQDSSEAQVNLGKYHFGMGDFVAATTYFEHAIRPDNLRTPDTFQAYYYLAELAARSTSATESCPVAVSFYKRVAERGDWDHEVWWEAERARERGDLRTALLGYWIMAERGYEPAQNNVAWILDRDKKRLRVPLLDAVAPAPSPATKQLDRLALAYWTRSAAQDNVDALVKMGDYFYAGLGTEDGLPQLEKAAGCYQSAATTKFSAMAMWALGWMHETGKGVPQDFHLAKRQYDMALETSSDAYFPSTLSLVSLYARALYHALFKSGDDELHALSLFAKDPDVDGIGAGFAEHGVWSFGRAWRDIQRNWGIDPGPEPEVVPLQQGRVGAVAGGAAGAAGEAGRDAQRAIEAHDEGLDWREYQDQRGFGRGHGEDEDDEFYLEDEGDFGGTVAIVALCMLLAWLVYFRQRPEHQVRRPAAPVPAAAPAAHPQPPQQPAPTPTAAPAPAPGREAGNAAGNNGRLEETESDEDEGRGR</v>
      </c>
      <c r="F1968">
        <v>117.85638999999999</v>
      </c>
      <c r="G1968" t="str">
        <v>RT16692</v>
      </c>
      <c r="H1968" t="str">
        <v>RT16692</v>
      </c>
      <c r="I1968">
        <v>1</v>
      </c>
    </row>
    <row r="1969" spans="1:9" x14ac:dyDescent="0.2">
      <c r="A1969" t="str">
        <v>A0A0K3CKG3</v>
      </c>
      <c r="B1969">
        <v>9.2499999999999995E-6</v>
      </c>
      <c r="C1969">
        <v>1.0499999999999999E-5</v>
      </c>
      <c r="D1969">
        <v>1.1199999999999999E-5</v>
      </c>
      <c r="E1969" t="str">
        <v>MESYPSEFIGHAYPLLLVAGLAPPPPPQGQSPVPDADPTQPGQSSAPAPASSSDPFAILQAALRKTLASRKAFPVWDPARGKGQNEFHTILVDKNIRFPPLKARPAPPNAQQPPQPPQNLHSPISPLTPTSPLYPDGIIAPIWIRKHRELVPAVFVLVLRLFEHPPGSNVDPTTREEEERERDAGLVQEIVDRKRTTYERGIKLAVVLLCSRELLDDPSLDIRLSLIRRQSGLDTRASLFVISPVPQSEVNNFVQSLRAELYPAAIDYYREHGRRVRRKRARIGGNAAAAVKGALSERGWNVRYDYKLALFAELRNEVEVALKHFEDCYVTLVDAFSHPELLVPRTKRWAEAKVLADCISFKISKLYLYLGESSRAVAQVHKHVSLFLRLSSETWSIGVDTFEFWSWLSKQYRLFGDLVALAVRNGIRLPSTKPPPMPAGLPPVSRVDGTSTPPAAIANSPSLVPLNVLQHAGYYYHLAATCAVERRERFKEAKRRAEEAGGEGAGGPALAHETKVDHGEIIIELFTKAYEFYKVHKAKNMTYAIAHQIALAHLEAGKLDMALKFHDRIAKSYRQGKYDDVLADILLRMFEAAKGMQDWNAAVKAGLELMAPDSRIDVALRERVAKDVMEILQTHSPAGAESSALSLDMTECAPLLECRLAFLHDSVDTSTPVPFQLAMSSLPTSRFACLAFSRLDITFNDDRPPICVDHRGSSDAAAVRREVVNLGEAGSSKERSANLAWRDGGETKLFVGSIKVDKEIELTVEKVVLTASVGSWTVALNMRPNRIDGRESGWYIESREKPVPLGVGDSSVCRVTRRDLLVAVDTSFVSPAYLDERLPVIVDVRNDDEVEVELFLVIFLQPGEEGSHDTIEIDSQSSTSVIESLPLGTLAPSASLSKTFILSTLGGLPGPRNIDVTIRAVPVAAAASTSSSPLPPKPLETTRSLVVPVVSPVQASFSTQVLKRRRSNKALLNLSEPSGWEGASAATMAASLRAVGPWDIEVQSIILCNEDAPQVRVTASSLGYVSVDGEPQKENMTWRPGDVFNALFSLEVRDDDSLLANNLHLEFRWKRPDGESTVTRLRVHPPKPPPLTPTILLRLPPYLILHQPVTVSYRFSNPTSRLLTLSSQLDLAEVPSAFAFAGPRRLTEWTLAPFEERELRVRLVPLIAGRFALPRLRVWQIEYPAQLAQDEYSDEEQERRQAQQPKATELEVEVESDVVEERDPAQAGLEADLRTARGGDEDVAGGKAPLGRPPVVLVLPR</v>
      </c>
      <c r="F1969">
        <v>140.31978000000004</v>
      </c>
      <c r="G1969" t="str">
        <v>RT16712</v>
      </c>
      <c r="H1969" t="str">
        <v>RT16712</v>
      </c>
      <c r="I1969">
        <v>1</v>
      </c>
    </row>
    <row r="1970" spans="1:9" x14ac:dyDescent="0.2">
      <c r="A1970" t="str">
        <v>A0A0K3CPY4</v>
      </c>
      <c r="B1970">
        <v>6.7199999999999994E-5</v>
      </c>
      <c r="C1970">
        <v>1.03E-4</v>
      </c>
      <c r="D1970">
        <v>7.5599999999999994E-5</v>
      </c>
      <c r="E1970" t="str">
        <v>MGRRFTVRGVDAFGKTMEDVKIKTGFGGALTLISLSLILVLTLYEYVDYRRVHMDPSIVVDRSRGEKLVVNMNISFPRVPCYLLSVDIMDISGEHQNDIHHDLFKTRIAPTGTFVEEAIKGKELTGDAERVARQKAEGYCGTCYGGTPPTDGPNPGCCNTCDEVRESYVRRGWSFVNPDSVEQCVSEGWTQKIKDQADEGCNIAGKVRVNKVIGNFHLSPGRSFQTNQQHIHDLVPYLQGGKKHDFGHEIHSFSFGSESEDEFVGMGGKKAADVKKALGIVNPLDGIKAHTEESNYMFQYFLKVVSTKFQFLDGRELNTHQYSVTQYERDLTNNKANEKQGGHQTMHGYAGVPGLFFNYEISPLQVIHREDRQSFAHFITSTLAIIGGILTVAGLVDSFVYSGSRRLKEGGSGPKAGLGFASAQGKML</v>
      </c>
      <c r="F1970">
        <v>47.771980000000006</v>
      </c>
      <c r="G1970" t="str">
        <v>RT11270</v>
      </c>
      <c r="H1970" t="str">
        <v>RT11270</v>
      </c>
      <c r="I1970">
        <v>1</v>
      </c>
    </row>
    <row r="1971" spans="1:9" x14ac:dyDescent="0.2">
      <c r="A1971" t="str">
        <v>A0A0K3CJV5</v>
      </c>
      <c r="B1971">
        <v>4.0599999999999998E-5</v>
      </c>
      <c r="C1971">
        <v>5.9700000000000001E-5</v>
      </c>
      <c r="D1971">
        <v>5.6900000000000001E-5</v>
      </c>
      <c r="E1971" t="str">
        <v>MSNRDSGSVRDSVVSSTSRFSSLLSPGASSSATSTFPIPQSIPSLPPLPANQKRTSVIYDRPLIKSRGAEVSLGAWAYLFAELVQYTQKRVSGISEFEKRLSIIGYRVGARLLELLPLRDYLYPVSSLRSPPPPSRTLRLLPILTYVHSTLYRYLFGRPADSLERSTDNDDEYMIGDDDIVITRGIEVPKEMKDLSCGALVAGIVEAVMDGAGFPARVTAHSVPSPQHPRRTVILIKLDPDVLAREAALSGGK</v>
      </c>
      <c r="F1971">
        <v>27.866500000000002</v>
      </c>
      <c r="G1971" t="str">
        <v>RT14772</v>
      </c>
      <c r="H1971" t="str">
        <v>RT14772</v>
      </c>
      <c r="I1971">
        <v>1</v>
      </c>
    </row>
    <row r="1972" spans="1:9" x14ac:dyDescent="0.2">
      <c r="A1972" t="str">
        <v>A0A0K3CIM1</v>
      </c>
      <c r="B1972">
        <v>3.5599999999999998E-5</v>
      </c>
      <c r="C1972">
        <v>3.1199999999999999E-5</v>
      </c>
      <c r="D1972">
        <v>1.8699999999999999E-4</v>
      </c>
      <c r="E1972" t="str">
        <v>MADSDHSDDTAVNSSPRQTPRRTRTHSRRPSSSPGIFRAPLHAAYSLVHALVYAPIAWISFAFYVLYQEAIRCVFASRGPHIPRDKPYGRIAIIGAGLTGVSTAAHAVDHGFEVVIFEAEEGVGGVWARENSTSQLQLNSILYRFHPSVKWSRGFPKRDEIISQIKAVWDRYGLESRTRFGYRVTKVKRDEKTSTDPRQGGHARWIINDGEEGVFDAVVCALGTCGDPKLIELEGQDSFAGPIVHSSQLDDADLEGKKVVIIGSGASGVEAAELAVAKKAGDVVMLARSDKWVIPRNTLVDILLSLQPFGREMPLSFIPEWLIRKFHYRDLQDLSPSSKGLFEGTPIVNDEFLQHVRQGKVTYKRGDTKRVVRQGIQFVERERGSKSGDDGDETLISADVLIIATGYKRPSIDFLPKDLFPTDEDRSYAPPSLYLQNFATEDWSILLTNASYQDGLGTVGNWHIGLLARILFVFLLDESTRPKPAAMKTWVDVINWIKREAWGESSSGLTFFTYSEMCLWILIFHFFNPRRLPWLFFIIFGFGVRPGTPHTASVEGIKHAEEVAVGIERRVRGGRR</v>
      </c>
      <c r="F1972">
        <v>65.048690000000008</v>
      </c>
      <c r="G1972" t="str">
        <v>RT15926</v>
      </c>
      <c r="H1972" t="str">
        <v>RT15926</v>
      </c>
      <c r="I1972">
        <v>1</v>
      </c>
    </row>
    <row r="1973" spans="1:9" x14ac:dyDescent="0.2">
      <c r="A1973" t="str">
        <v>A0A0K3CDV0</v>
      </c>
      <c r="B1973">
        <v>2.7900000000000001E-5</v>
      </c>
      <c r="C1973">
        <v>6.2500000000000001E-5</v>
      </c>
      <c r="D1973">
        <v>6.97E-5</v>
      </c>
      <c r="E1973" t="str">
        <v>MADSDHSDDTAVNSSPRQTPRRTRTHSRRPSSSPGIFRAPLHAAYSLVHALVYAPIAWISFAFYVLYQEAIRCVFASRGPHIPRDKPYGRIAIIGAGLTGVSTAAHAVDHGFEVVIFEAEEGVGGVWARENSTSQLQLNSILYRFHPSVKWSRGFPKRDEIISQIKAVWDRYGLESRTRFGYRVTKVKRDEKTSTDPRQGGHARWIINDGEEGVFDAVVCALGTCGDPKLIELEGQDSFAGPIVHSSQLDDADLEGKKVVIIGSGASGVEAAELAVAKKAGDVVMLARSDKWVIPRNTLVDILLSLQPFGREMPLSFIPEWLIRKFHYRDLQDLSPSSKGLFEGTPIVNDEFLQHVRQGKVTYKRGDTKRVVRQGIQFVERERGSKSGDDGDETLISADVLIIATGYKRPSIDFLPKDLFPTDEDRSYAPPSLYLQNFATEDWSILLTNASYQDGLGTVGNWHIGLLARILFVFLLDESTRPKPAAMKTWVDVINWIKREAWGESSSGLTFFTYSEMCLWILIFHFFNPRRLPWLFFIIFGFGVRPGTPHTASVEGIKHAEEVAVGIERRVRGGRR</v>
      </c>
      <c r="F1973">
        <v>65.048690000000008</v>
      </c>
      <c r="G1973" t="str">
        <v>RT15926</v>
      </c>
      <c r="H1973" t="str">
        <v/>
      </c>
      <c r="I1973">
        <v>0</v>
      </c>
    </row>
    <row r="1974" spans="1:9" x14ac:dyDescent="0.2">
      <c r="A1974" t="str">
        <v>A0A0K3CIM6</v>
      </c>
      <c r="B1974">
        <v>5.5999999999999999E-5</v>
      </c>
      <c r="C1974">
        <v>7.2899999999999997E-5</v>
      </c>
      <c r="D1974">
        <v>7.4599999999999997E-5</v>
      </c>
      <c r="E1974" t="str">
        <v>MQGLAPASQGTHDTPSTPDTRTDPNQLERDHLDRNPAVISGHSDALTRAAGDEIELADSEQVPEVDARSRDAGRDEGGEDGVVGKDGSERDLAGGGKSSRSPSPGPRKACQHASTSQGPSRTPSDLEAGSPLPSSRESVVKKATNALKRHAAFVGPGVIASVAYLDPGNWSTDLAAGSQFGYSHLFVIFFAGMMALLFQVLSTRLGCVSDYDLATHCRFALYDRPSPYKLYYRWLLLYPLYVLAEIGIVMTDLAELLGSAIAINLLIPRIPLWACVLLTSLDVFLILLLFNQYPTRTVTRSMRLFELLIGVLVIVVLGSFVAMIVKVGPVWKDVFRGYVPGSGIVGNGGIYIAVGIVGATVMPHAFYIGSKMATMRRLKPEDYGEVSPPSSRGLNSDDYDESKELKPSSASTNTAVEPEREVEDSPARPRGRFASLLPSHLRPARTRSSPTRPRAYFPSIHLPQPVSLGHIGFDLGALSRARTRSRSPATERRRRLTNVREEGEEEKTEAPMDEVAKTHRIRPRPTLACVRAHLTHASIDVAFSLVGFALVVNSCILILGAAVFYYGDGRAQGRDAGGVSDLFDAYELVKEYLGQAFAYLFAIALLAAGQSASLTVTLSGQIVSEGCVALLFSPSCSR</v>
      </c>
      <c r="F1974">
        <v>69.449859999999987</v>
      </c>
      <c r="G1974" t="str">
        <v>A0A0K3CIM6</v>
      </c>
      <c r="H1974" t="str">
        <v>A0A0K3CIM6</v>
      </c>
      <c r="I1974">
        <v>1</v>
      </c>
    </row>
    <row r="1975" spans="1:9" x14ac:dyDescent="0.2">
      <c r="A1975" t="str">
        <v>A0A0K3CPK6</v>
      </c>
      <c r="B1975">
        <v>1.8100000000000002E-7</v>
      </c>
      <c r="C1975">
        <v>1.8E-5</v>
      </c>
      <c r="D1975">
        <v>2.88E-6</v>
      </c>
      <c r="E1975" t="str">
        <v>MSHPVDSAHPVEPSIARMTEEAAKQKAIGTSEKREFAGEDDFKHLDNLRENPNAVLENPLQGISHERLEAMGRAFAREKGLDEYEEEFAKGAQLAQDPLAFESVAMLGDADREILRDEVAHKWRHPWQLYSLVVCCSMAAAVQGMDESVTNGANLFWPLAMSLDTTAGPNNPDASYNEWILGLVNGAPYLCCAVLGCWLTAPLNNWLGRRGTIFLTAFISAAACIWSACTSTRWNLFAARFVLGLGIGPKSATVPVFAAETAPPLIRGALVMQWQVWTAFGIMLGTVSSLVFYHVGDTAHIHGLNWRLMLGSALSPCFLVMAQVYFCPESPRWLIGRGRYRDAYHSLCRLRYSKLQAARDLFMINALLEEEANMPSGKAALLELFAVGRNRRAALASGIVMFMQQFCGINVIAYYSSTIFRQAGFDEITALGATLGFGALNWVMAAPAVWTIDTFGRRNLLLTTFPLMCIFLLMTGFAFYIPETSKARIAVVALGIYLHCMAYSPGEGPVPFTYSAEAFPLYVRDIGMSYATAVTWLFNFIVALTFPRLLTAFTPQGAFGWYAGWNALGTLLVLFFVPETKGLSLEELDQVFSVPTRKHASYHGKGVGYNFRKYILRQRLPPRAPLYSWQDHTIAREI</v>
      </c>
      <c r="F1975">
        <v>71.401230000000012</v>
      </c>
      <c r="G1975" t="str">
        <v>PLT5</v>
      </c>
      <c r="H1975" t="str">
        <v>rt8486</v>
      </c>
      <c r="I1975">
        <v>1</v>
      </c>
    </row>
    <row r="1976" spans="1:9" x14ac:dyDescent="0.2">
      <c r="A1976" t="str">
        <v>A0A0K3CBM7</v>
      </c>
      <c r="B1976">
        <v>1.0900000000000001E-4</v>
      </c>
      <c r="C1976">
        <v>1.0399999999999999E-4</v>
      </c>
      <c r="D1976">
        <v>1.18E-4</v>
      </c>
      <c r="E1976" t="str">
        <v>MGHGNSDRLYITHAEHSGALGQHSASSRGAQAKNQVFAKVPFDHCALTLKPFDTPVCTDEGSVYELMAIIPFIRQHGTDPMTGKKLSPGDLIRLNFAKNNEGQYHDPITFKVFNDHTAIAAIKTTGNVYARDSIDRLNLKPKNMHDLLTDEPFTRKDIITLQDPLNLDKKDVSKFDYVRRSLKVETEEGALSGINVEASGIGRLLKTIGKGKETKKEEDKEKTETVVAKPAPAKSAVTSSSVPYNQAPISNNRTAAAFTSTAQSVSTKSQNALWDEEYLMYEEVQKRGEKGYARMVTNFGSLNFELFANVAPRTCYNFLSLARDGYYQNVKFHRLIPGFMLQGGDPTGTGRGGESRWGKPFDDEYNARNAHKHDQRGTLSMANSGPNTNGSQFFVTFRDQCSHLDGKHTVFGRLVGGQDVLDKLERVPIDPATDRPLKPVILLDVEVFGDPFEDYKGRLDKRLKREQEEREGRGEKARRKAEREKDRTTWFGTNLEKPASDLAGLGSSSSAGVGKYLSSAAPAPIAGAGLKRKDPLDDGEGDLVRQLGEPDAGAAKKKKRAGGGFGDFSGW</v>
      </c>
      <c r="F1976">
        <v>63.392809999999983</v>
      </c>
      <c r="G1976" t="str">
        <v>RT08827</v>
      </c>
      <c r="H1976" t="str">
        <v>RT08827</v>
      </c>
      <c r="I1976">
        <v>1</v>
      </c>
    </row>
    <row r="1977" spans="1:9" x14ac:dyDescent="0.2">
      <c r="A1977" t="str">
        <v>A0A0K3C773</v>
      </c>
      <c r="B1977">
        <v>5.5999999999999999E-5</v>
      </c>
      <c r="C1977">
        <v>8.2399999999999997E-5</v>
      </c>
      <c r="D1977">
        <v>8.0900000000000001E-5</v>
      </c>
      <c r="E1977" t="str">
        <v>MVFLRQQPHSPWKSPHLPPSSLGFEPLIGGQKGGTALPRSRLTVLACAALGTFLLLSFVSPFRPFSAFDDGHQPFKRKGMAPALFTELDKVDHRAVILRPVERSFERERSPEDPVSWSATPLLPARRQGKKRKPAILRLAGTEDASGDGGALVRHDADAAPIPSHKVEVFPRKIHLAPNSNGVGAHVPTGDKLLFGIVTTTERATKMSELWTRWMVPRYPDDEAAPACLILVSEEETQEDIQELEEVLRQRQVQCGIRRGKHKRYEVRVLSMIREMKDHAAEVGLTPDWYIFNDDDTFWLDMRATRRMLSKYDPAKEWFVGSTTEAEKQLAQFGRMLFGGGGALVSRALMSSMYDIWDECYDRFKDAFGGDEMLTRCAATATGLTKSTVTTEEKGLHQFDIPGDTTGVLQGGIPMLSLHHFLGGGWVHLFGYGSTHSDMDQIRRIRTAADFLGGDNMFQRYVFGDGKWLLTMGYSVSFYEKPLTREDMAAMEHTWYDGYRLCFDDRPFMPERHGPGPVKQTFYIESTEVISPKSALFTFIQADSWDEHLSYDERVRLQVLWDGDSAHLTREQDPAALS</v>
      </c>
      <c r="F1977">
        <v>65.729400000000012</v>
      </c>
      <c r="G1977" t="str">
        <v>RT08807</v>
      </c>
      <c r="H1977" t="str">
        <v>RT08807</v>
      </c>
      <c r="I1977">
        <v>1</v>
      </c>
    </row>
    <row r="1978" spans="1:9" x14ac:dyDescent="0.2">
      <c r="A1978" t="str">
        <v>A0A0K3C6L4</v>
      </c>
      <c r="B1978">
        <v>4.7700000000000001E-6</v>
      </c>
      <c r="C1978">
        <v>1.61E-6</v>
      </c>
      <c r="D1978">
        <v>2.4399999999999999E-6</v>
      </c>
      <c r="E1978" t="str">
        <v>MSATSPPASPTKRSGFLRTLVTGVEPVDRETHAQRWNRPMIGPRSPTHRDERAGANEAGGTGSKVASLVQGWEEASLGAKSRPYSALPPGPTSPVKRSFGPSVDLPNRPSPSRSSSQNPSPSSPTDSRGHSPTVPAAFFQGQLAKRNVVEPGHRRFSPHPRSPVDKENQPSRPSPAVSRHALSLSAGPDNSSASSSSSPRTLSSGSDVSQLTDAFTDLTMATRSSESTHASSLVTNSAENAYVGVASVVTLQRGEQPRAPAFPNDFQATPTRNKVLDAPQIIRTAPTPARPPPSRELSSPGLPYLSSPTREQPPRPEGPVPFDRPLLPQRPTSSFIEALPASYGRASPDSNETQYRRLPLESQPPTPQMPATGRARARPRSSSLSVGSKQSFEQRQAETADEKRMRIERDFEDLLDTMQLPDQTVRTKMLGLALPLKEEMLRAAPSKTAPSLTASHRPTHQRGRSLNVTDGHPPAVTRLDGPKGKKEGGSSFKSFLRKTKSNSSLRGEDAKASSAPSRPGSSAGRSRSHSRTASATSILLRSLGKSSGAAAAAQVSSPVDAEDATFWAVRLRSTRCSALEAKELGRLRGRLRNEAPAWIDEFVKSGGYLGLLERLKELLVMEWREEQHDDQVLYEVLRCFKALTMTAVGKRALASHSPTPFLPVAALLFSEKRPGDIPCRQILVELIHSLFEICPATCDTLRKSAWSDTQVSLEPAPISPVPPASPNFGSGSEGTGSGGVRRYTRRAKSGDDSMDSLEREEVLTPERIQQAHRFVVSLMEGPPNEAEEAKVDFIQAAHKPRIFKAWVKEIADCVRDYFWVFCHSNNLFWTLEQIDADAIEAPKVPSGMTGGVEYEAMAYCTAHFRLINAIARTCPTVEAAFAFHEQLFMSGFERVLFTLRRASLVYYQSLHLEMSRYISLARSARFNLGPRILACLDRRFLRPEEQMVLREAERKNAQYQSRSGAPQIGAIF</v>
      </c>
      <c r="F1978">
        <v>107.1782</v>
      </c>
      <c r="G1978" t="str">
        <v>RT08792</v>
      </c>
      <c r="H1978" t="str">
        <v>RT08792</v>
      </c>
      <c r="I1978">
        <v>1</v>
      </c>
    </row>
    <row r="1979" spans="1:9" x14ac:dyDescent="0.2">
      <c r="A1979" t="str">
        <v>A0A0K3CKT1</v>
      </c>
      <c r="B1979">
        <v>1.3200000000000001E-4</v>
      </c>
      <c r="C1979">
        <v>1.3100000000000001E-4</v>
      </c>
      <c r="D1979">
        <v>1.2E-4</v>
      </c>
      <c r="E1979" t="str">
        <v>MGSRRYDSRTTIFSPEGRLYQVEYALESISHAGTVVGILAPGPSAKPFTASSDSTDAMAVDDTPSSSDPSTSSKEKEKSEATKKKEEEARVEREKKYPLPHKAGIVLAAEKKVTSKLLEKEKGSSEKLFLINGNVISGVAGYNADANSLVSYARNVAQNHLAAYNEDMPVEQLVQRLCDLKQGYTQYGGLRPFGVSFLFAGHDPHHSLQLYASDPSGNYSGWKATCVGANNATAQSLLRQDYRDDVGIEEAVGLALKVLSKTMDSTSLDSEKIELATLTIDETSGLPFAKIYKPHEIDAALKKEGLAKKPEGETTQAIP</v>
      </c>
      <c r="F1979">
        <v>34.801370000000006</v>
      </c>
      <c r="G1979" t="str">
        <v>RT16825</v>
      </c>
      <c r="H1979" t="str">
        <v>RT16825</v>
      </c>
      <c r="I1979">
        <v>1</v>
      </c>
    </row>
    <row r="1980" spans="1:9" x14ac:dyDescent="0.2">
      <c r="A1980" t="str">
        <v>A0A0K3CCM7</v>
      </c>
      <c r="B1980">
        <v>7.6799999999999997E-5</v>
      </c>
      <c r="C1980">
        <v>8.2899999999999996E-5</v>
      </c>
      <c r="D1980">
        <v>1.0900000000000001E-4</v>
      </c>
      <c r="E1980" t="str">
        <v>MLASPLLLALLPGLVAAATPQLDKFRALAKRNGGLLSLDAASYDELTSSPRDYSVSVVLTALGAQYKCQPCQLLQPEYTLLAKQWSSTKKSSDEEHFFAYLDFQNGPEVFQRLGLQTAPVFQLFMPTEGPRATGKLAAETVDFGRTGFKAESIASHLSAHANLPSLKFARPVDKTKVLKTVASVVVGVLAVWRMWPLFVVVFTRRYIWSAICIFTILFMTSGYMWTQIRRPLYVQAERNGQVSYIAGGYQTQLGAEVHIISAIYGILGFSAYILAYTIPKLTDPVRQRLGVYVWTGVFIVMSGVLMNIFHMKQPGYPFRIF</v>
      </c>
      <c r="F1980">
        <v>36.038499999999999</v>
      </c>
      <c r="G1980" t="str">
        <v>RT13469</v>
      </c>
      <c r="H1980" t="str">
        <v>RT13469</v>
      </c>
      <c r="I1980">
        <v>1</v>
      </c>
    </row>
    <row r="1981" spans="1:9" x14ac:dyDescent="0.2">
      <c r="A1981" t="str">
        <v>A0A0K3CBP3</v>
      </c>
      <c r="B1981">
        <v>5.4399999999999996E-6</v>
      </c>
      <c r="C1981">
        <v>1.52E-5</v>
      </c>
      <c r="D1981">
        <v>1.1800000000000001E-5</v>
      </c>
      <c r="E1981" t="str">
        <v>MTKAQAFLVKGVNAPFKLADVELDEPLENEVLVKITACGLCHTDFLIPAGIFPSPYPCTVGHEGSGTVLSVGSAVKSVQKGDSVLLSFAHCGECGYCKEGKVAACKEFYERNFGRVRNPSAGARPVGKIVGDGTEVHGTFFGQSSLASHCLVVESSVVKVPSSTDLSLFAPFGCGLQSGAGAVLNLFQPKRDETIVIFGLGAVGFGAFWAAVHLGIKTIVVVDLLQSRLSLASSQGATHTFLGSSASLVADIHAATGGMGAHYAVECTGVARVLRSAWEAVRNGGKVCSVGNPGPGVAPPFDINDQVNTSKSWCGLVEGDSNPPEFIPRLMKLHANGEFPVETISKVYPVAEFDKAVEDMKKGEVIKPIISFV</v>
      </c>
      <c r="F1981">
        <v>39.405439999999992</v>
      </c>
      <c r="G1981" t="str">
        <v>RT13427</v>
      </c>
      <c r="H1981" t="str">
        <v>RT13427</v>
      </c>
      <c r="I1981">
        <v>1</v>
      </c>
    </row>
    <row r="1982" spans="1:9" x14ac:dyDescent="0.2">
      <c r="A1982" t="str">
        <v>A0A0K3CBJ9</v>
      </c>
      <c r="B1982">
        <v>5.0200000000000002E-6</v>
      </c>
      <c r="C1982">
        <v>3.6200000000000001E-6</v>
      </c>
      <c r="D1982">
        <v>4.4700000000000004E-6</v>
      </c>
      <c r="E1982" t="str">
        <v>METQRVHHPNTPETKPLATTPTFPLAPLELQRWVRFAVKGGIGKAVAKVDKASEDGVRDLMFLEGDTVTVLMDLGRGSYLGYCEGVVGLFSGAEVVMQQAKLKRPVISTRSASASRANPLPPVTPEIGAASPVLPPIPTESSPEIPPPVPSTSKPTIARSDSIDSTSSSSSLTSPRKPRRKPVPALEVLSDQPSDFGRERGDLRSRRRADVAGLGIAVGSGGLSRVAPPPRPRRLSENEQEVLASTEPPRLAAAFIPAPSPVLPRTSPFPLYRPAAASPAPSSDSDGTNRTPSLVASPYSDLADRDRDFDDSASSASGHGYAGVRRVAPFTPEDAGGQVWTGSESVDKADGSAYLDAYGTPGKDYTDGPTPTAESFPLDAFPLPSASNALFGGLPHDAPTPYSSPTVPLDEVRPSPSHVLSTSGMPLPVPSADPQSAFSFSPNSSITSTLPASVLSAGDYYARREKSSDGSSGGSVPGTPGDDPTLAFIFDSYRYSRVPSVGSLAGVAGGIGQAAIPAPGLERRSSQEVEELVGEFAPEAEKEEVEPALRTFGAATQLRSRILGGQPPAADPSSAVRPAHTPKNSTSSSVDTANIPRLSEIFPRMSPADSPAPASVRSSRSGSLALPYDSSPARPTQNLPDRPPVSPRRQSEPQIRRSAVPVLDAAGLREDLDASRRLFQTYFTPPRELVDAAAAITGTAPAVPPSPSSMESPQRLRRKSVKGLQISQPVVPALRTQNLPTSPPLWRSHDDASPVEQVMPHETTDVFVASPVSIAAPPPQVQILQATPSAVRTYTALRERDISVDSDSQYVLSPVPSSSAASSPNTFTSVASSPVPPSVNDGNERASTSRTADTTPKKLRKGVHRTKSSPAIGRHSNSSTTSLASPVMPSGRPQMPAMPVRKMSDPFGTPSSPASPASSSERKVDYSTGISNRDFEEETIAIGKSEFEVVKPLAALLTKDDEEPVAKSASFDSPRPSMSSSIASDFATPRRPLPPPHSVTAPYPPSSASATPYMTASHARSVASLSHFSPPTPASVEDGGRAALDDYRAKEAKWLQVMSTMTVAQARKSKKVKALAQSGIPSSVRGKAWAFLADAQAELAPGLYQSLAQPSFPLPPAIEEDMQEVLDLPQFGEGSAGREDLVSILRAFLRFDRQLGYYRGLASVVALLLSQMPAETAFGTLISLVKNYSFRHHFPTGVEQLRLDVLAFDCLFEAEEPKVAKRLNELGVSARDYLPFWLPTFFLTILPHTTVVRLMDILLFNPKMRYRIPLALLDLSHLDDRLTFPSRDAVLNHLLAPPPTAFEPALLFPAIAHIKLSDDKLKKAQKKAAQVMLRPQQRQAA</v>
      </c>
      <c r="F1982">
        <v>144.07826</v>
      </c>
      <c r="G1982" t="str">
        <v>RT13401</v>
      </c>
      <c r="H1982" t="str">
        <v>RT13401</v>
      </c>
      <c r="I1982">
        <v>1</v>
      </c>
    </row>
    <row r="1983" spans="1:9" x14ac:dyDescent="0.2">
      <c r="A1983" t="str">
        <v>A0A0K3CUH6</v>
      </c>
      <c r="B1983">
        <v>4.4799999999999998E-5</v>
      </c>
      <c r="C1983">
        <v>1.27E-4</v>
      </c>
      <c r="D1983">
        <v>5.0399999999999999E-5</v>
      </c>
      <c r="E1983" t="str">
        <v>MASHSFPRSSKEPWVTVTTPVGAEGGVWLLEMHNLPDNRLEPEFIKQAMLPALDFVELSWHKAVDKGTNKGGALVLTGERVKGKFFSNGLQLACLAEYPTFFKDYYYKLLARLMSYPIKTVAAINGHCYAGGLCLALACDWRICRPDRTWLSMNELLFGAPIPAGMASVLQTRLSEPVVRKVMLTAHKYTSAEALKDGLVDEVVEGTGSEETIKKALEKAVQLAPLSETGVLRAMKETLYAPALAQLAQDEQLLIGRPQQQNEDAFKALLAAEVNAKL</v>
      </c>
      <c r="F1983">
        <v>30.809259999999998</v>
      </c>
      <c r="G1983" t="str">
        <v>RT11110</v>
      </c>
      <c r="H1983" t="str">
        <v>RT11110</v>
      </c>
      <c r="I1983">
        <v>1</v>
      </c>
    </row>
    <row r="1984" spans="1:9" x14ac:dyDescent="0.2">
      <c r="A1984" t="str">
        <v>A0A061AF21</v>
      </c>
      <c r="B1984">
        <v>1.19E-5</v>
      </c>
      <c r="C1984">
        <v>1.2500000000000001E-5</v>
      </c>
      <c r="D1984">
        <v>9.2599999999999994E-6</v>
      </c>
      <c r="E1984" t="str">
        <v>MAGNNTALRRLMTEYKQLSEQENEDSMFTAGPVSEDDFFTWSCLISGPEDTPFEGGVFHAELKFPRDYPLSPPKMRFDPPLFHPNIYASGEVCISILHAPGDDPNAYESASERWSPVQSVEKILLSVISMLAEPNLESGANIDACKMYRDHREEYDESIRAFVRQQLDADI</v>
      </c>
      <c r="F1984">
        <v>19.475349999999999</v>
      </c>
      <c r="G1984" t="str">
        <v>RT09183</v>
      </c>
      <c r="H1984" t="str">
        <v>RT09183</v>
      </c>
      <c r="I1984">
        <v>1</v>
      </c>
    </row>
    <row r="1985" spans="1:9" x14ac:dyDescent="0.2">
      <c r="A1985" t="str">
        <v>A0A0K3C5D1</v>
      </c>
      <c r="B1985">
        <v>1.61E-6</v>
      </c>
      <c r="C1985">
        <v>2.1799999999999999E-6</v>
      </c>
      <c r="D1985">
        <v>1.7400000000000001E-6</v>
      </c>
      <c r="E1985" t="str">
        <v>MPPQSPFPAYIQTPHDLYKSKRDFQRPTVLSRYSILGFLSSGTYGRVYKARVRQHTSDASPAGLLGTPSAATPGKRLKLSRDEGDDEGELVAIKKFKPDKEGEVVTYTGISQSACREIMINREISHENVTALREVMLEEKSIYLVFEYAEHDFLQIIHHHSSTRTQLPLGVLKSLLWQLFNGVSYLHDNWIIHRDLKPANILVTEKGQVKIGDLGLARLYQEPLQSLYTSDKIVVTVWYRSPELLLGARHYTPAIDMWSMGCIYGELLGLRPMFKGEEAKIELGAKKGGVPFQRDQLTRVIEVLGSINPKDWPSVMQLPEYPQLSRLDRYQDCLSQWFNGRLPRGAPPSLAYDLMRQLLAYDPTRRITARAALCHAWWGQDPKPHANAFTHLPPAASYPLRRVAHDDSDPKMQHNTLNKYAYTASGGNLGMAGNLSGSGAGGGRKRGRD</v>
      </c>
      <c r="F1985">
        <v>50.919359999999998</v>
      </c>
      <c r="G1985" t="str">
        <v>RT09185</v>
      </c>
      <c r="H1985" t="str">
        <v>RT09185</v>
      </c>
      <c r="I1985">
        <v>1</v>
      </c>
    </row>
    <row r="1986" spans="1:9" x14ac:dyDescent="0.2">
      <c r="A1986" t="str">
        <v>A0A0K3C8F9</v>
      </c>
      <c r="B1986">
        <v>6.3500000000000002E-6</v>
      </c>
      <c r="C1986">
        <v>1.0699999999999999E-5</v>
      </c>
      <c r="D1986">
        <v>1.66E-5</v>
      </c>
      <c r="E1986" t="str">
        <v>MSDTDQPPSKTTLLKWSKALSRLLGQSKERKQQAPSRGGALPPYSPPARGLEPGQDGRGRVFGVRLEESLQYASVAISMVAPDGNQYVYGYVPIVVAKCGMMLKETATQTEGIFRVSGSNKRINQLQTVFDTPPRYGKDFDWTGYSVHDAASVLRRYLNSLPEPVIPAGLYLDFTAVLQKPQPIGASIAAYRHLISLLPPASRYLLLYLLDFLSVFARCSDKNLMTASNLAVVFQPGLVSSRSGGQNALLGFPGFVEGKPPPSGSAGAVAAAAAAARGGGAQEQAGEHGRGKEVLEFLIEQQAHFMLGLEPPVDEERQKRKGVEAVGAPQAVQSIAAQEILERQAQEKAAAGAKDLHRRGSEKSVERRRLRKSADTKEGGKVKRSKTWGSSTRRKRAEGRDGSPSPNVTPATHSPQPPSTAAFAPSSSQGHSHGPNLAPPIATPADPSPRLSHQPSVKKARKSAGSTASPKVQASPLPVPPSLSPELAGAPAPFAPQGHLAAPNQDASGRRSSASGSSHGRRRPSAEQR</v>
      </c>
      <c r="F1986">
        <v>56.656299999999995</v>
      </c>
      <c r="G1986" t="str">
        <v>RT09214</v>
      </c>
      <c r="H1986" t="str">
        <v>RT09214</v>
      </c>
      <c r="I1986">
        <v>1</v>
      </c>
    </row>
    <row r="1987" spans="1:9" x14ac:dyDescent="0.2">
      <c r="A1987" t="str">
        <v>A0A0K3C8L7</v>
      </c>
      <c r="B1987">
        <v>2.94E-5</v>
      </c>
      <c r="C1987">
        <v>1.05E-4</v>
      </c>
      <c r="D1987">
        <v>8.8499999999999996E-5</v>
      </c>
      <c r="E1987" t="str">
        <v>MSNPFPDPPSRTSFSSGRSRSSSNLPADARRPSGSSQSGANAQDPYSPTSSRNQSFSSTNGALPGASGSGLVFPGPAQGSRGGMASRQANDHIGEDDEEQESLSPSQIAYQQYFPGPPPSSTPLPQREIDPAQYPLPTSRQQSIDSNAGGTSFDIPTFSMPFPPPPHHPSSSSYSLNREPPTLSSLSRSHLAAPGLHKTPSSSSLSRSPSNNSAGGVTGSSYSYDPNGTSPSMPQRSLTGTVEPSPNPSQSSSNAPSGSVSYDPFGPVRAVSPTSSTSRLPENDFERRGEGLGLGRGIMGDQAGAQPERPSTGMDTRRPSLATVAGAGGYSDFGHGSVAPTQEQQEDLVPTGFDEGVLRALCDMDCGTPLLLERMKQSMASCREASIFLKKRAQIEEEYARQMAKLAKSSIESYSVGDGKAGSYVNSWISILRTHELLGDNRLKFASQLNEMSDELATLGKEVEKSRKATKELGARLEKGLQEQESLVDKARIRFNSAAEELERLLVLKQGEMVTPSSVPHSGSSAADKSKGRSFGKAMSKLKGPKNAAQIAKQEEEVRSRMGQSSDAYRAQVAGAQSVRQEYFNLQLPRILRSLKESVDELDLGTQYHLSRYAYLFESLLVTDGLTVSPISIEDGPGIKAVIDAVDVREDFKTFMQQFALNWQVSGQRGPRREGPAEEGFPARPSLSPQPSSNNVGSQSFSSVPPAAVSQPTFGVDLGEQMARDNVEVPRILEKCAEAIELHGLDSMGIYRLSGTTSRVQRLKAALDRDLDGTDLLSEENLSDINDIAAVLKLWFRELPEPLLTWELYHQFIDAAKIENDRLRHIRLHERVNDLPDPNYATLKFLMGHLDKVAALEHLNQMSVSNLSIVFGPNLLGAPPAHLAGMYPPAPGAEGANGATGGGLQDMQWQCKCIETILSHYQEIFVE</v>
      </c>
      <c r="F1987">
        <v>100.82754000000001</v>
      </c>
      <c r="G1987" t="str">
        <v>RT09294</v>
      </c>
      <c r="H1987" t="str">
        <v>RT09294</v>
      </c>
      <c r="I1987">
        <v>1</v>
      </c>
    </row>
    <row r="1988" spans="1:9" x14ac:dyDescent="0.2">
      <c r="A1988" t="str">
        <v>A0A061AJT8</v>
      </c>
      <c r="B1988">
        <v>1.45E-4</v>
      </c>
      <c r="C1988">
        <v>1.85E-4</v>
      </c>
      <c r="D1988">
        <v>1.6699999999999999E-4</v>
      </c>
      <c r="E1988" t="str">
        <v>MSSAAALPKRIIKETQRLVSDSPPGISATPHEDNLRYFDVVISGPDSSPFEGGKFKLELFLPDDYPMAPPKVRFLTKIYHPNIDKLGRICLDILKDKWSPALQIRTVLLSIQALLSAPNPDDPLANDVAAHWKENEKDAMRVSREWTQKFAQ</v>
      </c>
      <c r="F1988">
        <v>17.24258</v>
      </c>
      <c r="G1988" t="str">
        <v>RT09585</v>
      </c>
      <c r="H1988" t="str">
        <v>RT09585</v>
      </c>
      <c r="I1988">
        <v>1</v>
      </c>
    </row>
    <row r="1989" spans="1:9" x14ac:dyDescent="0.2">
      <c r="A1989" t="str">
        <v>A0A0K3CMH3</v>
      </c>
      <c r="B1989">
        <v>8.3499999999999997E-6</v>
      </c>
      <c r="C1989">
        <v>1.0699999999999999E-5</v>
      </c>
      <c r="D1989">
        <v>1.0000000000000001E-5</v>
      </c>
      <c r="E1989" t="str">
        <v>MFSSLILPLLLAASSTSSTPLTSATPSPSTRAHGSVAARPLKGRFIHITDVHPDPFYRTGASEDEACHFKEKRKKKKGKGKEGKGSAAGVDGWSVADQVEADEEEELDALVKPDGARDAGYWGLPVSDCDTPLSLVNATFDWLEKHFKGEVDFVVWTGDNARHDIDSRLPRSLPEIFDLNRFVVDRVRSAFGKDVPIVASIGNNDIYPHNVLAPGPNKITSEYLSIWHSFIPEHFLHTFARGGYYSVEAIKGDLLLVSLNTLYFYSRNSIVDGCPPFDEDFAPWRTAQGGANASNRAYLDPSLHPSSAAAASLFQSHVSSLTSPSSSPSSSNVRDIDPGTEQLLWLEQQLTLARARGMQVWLTGHVPATRENWYEGCYQRYAELVLAWQDTVVGQLFGHMNVDFFSFLQDSDTSQPSASSSSSRSPPAPNDLRTLSSSLLSSTYSLYSHLPPQHKTREKDFAPVYVSPSVIPTYLPGVRVWEYNTTGGGREMRRMIREEQDADLEEDVESWVDRVRAWAGRRGKKGRRGGKGKGRSKRPPRNPDRPPRPPRHSSPHAPARKNTYLTPLSYTQYYLSLEALEEANAAAAEVANGNKSETEPPKWELMYTTLSTTELARRLSRQSSSSAERDPLFPSSLLPPPIRTLLSSPSTPSRTHRLRRMLHSLNLTPYDGVLSSGEGLTVKALLRVARWVTEGKKGGKRWEAFRWRMGVGSGEL</v>
      </c>
      <c r="F1989">
        <v>80.09332000000002</v>
      </c>
      <c r="G1989" t="str">
        <v>RT09727</v>
      </c>
      <c r="H1989" t="str">
        <v>RT09727</v>
      </c>
      <c r="I1989">
        <v>1</v>
      </c>
    </row>
    <row r="1990" spans="1:9" x14ac:dyDescent="0.2">
      <c r="A1990" t="str">
        <v>A0A0K3CL56</v>
      </c>
      <c r="B1990">
        <v>1.1199999999999999E-5</v>
      </c>
      <c r="C1990">
        <v>1.4100000000000001E-5</v>
      </c>
      <c r="D1990">
        <v>2.3900000000000002E-5</v>
      </c>
      <c r="E1990" t="str">
        <v>MSPPTDLDTLYTTLVDLRLALPVVLLALLGIRWLSKAFLAWMERVQSGGWTAEEDVYSPPENDAAAASKAQDGEADGDDVTPVVVKGRTVRKAVVLTLEGLVAATYFADGVAQVIATLVTSHFTPSDRLYGNIIPYSAGGLAAYALLGIGMAYEAKLSRKELDITSEAGMWPTLYPRVISFAAVTGEAAVLATFARIVVRDPTIDSRHAVLPIIHLSIVSFRILLLLTVLAFQFSFLYRSTYLPSHGVPPSERTSLLNGSTPPNGYSAIHSSGAPSVLRGTRLPSNRPPDPKSLSILTLFQRVKLLFPYLWPSRSYVLQGLALVCFSLMLLRRYVNVLGPIYFGRIISDLAYQRPPFFNIGIYVLIQFLQDSNNMLYRYLWLPIEQYSEREMALMSFDILLNLSLSYHTKRRTGELLRILSRSEAINDFFELLLFSFVPVLIDLPVAFVVISVRYGATIVAVVTFVSAIYVATSVTLAESRTKLYRKLRDESQFMHQLKSDVLFNWETAKIFTSEAFEMKRLRDAMWRYQKGYFRVYSSWNSLSLLQNSITAFGLLVCSFILAQRVVTGEMDVGNFVAFVSYLNALYSPLNQISSLYRRVMNNAVDTEQLIDLLNEEREINDRPGAIDLEIDPSVGADIEFNDVRFSYGKEATNSADEVEVLKGITFKVPRGKSVALVGPSGGGKSTITRLLFRFYDVKSGSIKINGTDVRDLTQRSLRAQIGLVPQETVLFNSSVRMNIAYGGINRLDEKGMGGEDLTMEKVIDAAKAAAMHDRIMSFPQQYETLVGERGMRLSGGEKQRVAIARTLLKDPPILILDEATSALDTFNERIVQARLRELSQGRTTLTIAHRLSTIIDSDIINVLKEGVIVESGSHAELLELGGVYAELWKKQIEGQTPSVPASVAATPNGAASQSRAASPTPPAVDTPETASSVATPEPTAPSTGASSGVNGSSGGGKKRKGGKKRR</v>
      </c>
      <c r="F1990">
        <v>107.34353000000003</v>
      </c>
      <c r="G1990" t="str">
        <v>RT09741</v>
      </c>
      <c r="H1990" t="str">
        <v>RT09741</v>
      </c>
      <c r="I1990">
        <v>1</v>
      </c>
    </row>
    <row r="1991" spans="1:9" x14ac:dyDescent="0.2">
      <c r="A1991" t="str">
        <v>A0A0K3CR83</v>
      </c>
      <c r="B1991">
        <v>1.4100000000000001E-5</v>
      </c>
      <c r="C1991">
        <v>3.2100000000000001E-5</v>
      </c>
      <c r="D1991">
        <v>3.1300000000000002E-5</v>
      </c>
      <c r="E1991" t="str">
        <v>MPLWSRANPPASTGPSHTSSSTSPGLDDFVANHHRRSSSNLAGSYQSQASTSSTSLGSKRGTLKKERVRSSVRELDELGNDDEPWDEGSDDEESVAQLAGRMGSFSLSIPASRGRGPVSPGGATPSSPPAGSAGLPSASSPPRSAGSAWSFNPFSMRSPPPLPRQSSTASSLFSAPSPPLGAEAVAAALTGGSRSSPSTLSVPPSQPSPPKRGASYLAGASKVQEEADKQVREEERRKSLEEGEIVQEPEEMEERGEEREKESPEVREKGEGFQKERWKQAVRQDVDELVHDPAHVLARLRVAWQPAPPPAQTHAHRASVSSVPDAPSPDPNATPQLRQGAHGPGSDDEDDLAAGYVQLNAPAVSSQDPSIVEFDAAPPNPEEEGERGRENRRKRKFLEVLGEDNVDLTELRKLAWSGVPADLRTMVWQLLLGYLPAPLSRRATTLARKRSEYASLVKQAFSRGVKGLDGPIWHQISIDVPRTRPGVLLWQAEATQRSLERILYVWAIRHPASGYVQGINDLVTPFFQVFLAAYIDGDPETFDVSVLPPAVLEALEADSFWCLSKLLDGIQDNYIFAQPGIQRLVKKMESLCARVDAPLAAHLKEQGVEFIQFAFRWMNCLLMRELSVWNIVRMWDTYLAEGGDAFSEFHLYVCLAFLVRWSDKLREMDFQSIIIFLQSLPTQDWCDKDTELLLSEAFLWSRTFNAR</v>
      </c>
      <c r="F1991">
        <v>78.357399999999998</v>
      </c>
      <c r="G1991" t="str">
        <v>RT09768</v>
      </c>
      <c r="H1991" t="str">
        <v>RT09768</v>
      </c>
      <c r="I1991">
        <v>1</v>
      </c>
    </row>
    <row r="1992" spans="1:9" x14ac:dyDescent="0.2">
      <c r="A1992" t="str">
        <v>A0A0K3CAR7</v>
      </c>
      <c r="B1992">
        <v>3.7000000000000002E-6</v>
      </c>
      <c r="C1992">
        <v>4.1500000000000001E-6</v>
      </c>
      <c r="D1992">
        <v>5.6899999999999997E-6</v>
      </c>
      <c r="E1992" t="str">
        <v>MGAQLHPRLPSPIPQQPLRNRTPGKQRWSITDLTVHTPSTASPAYNAQQGSQPRWRTKEFYAYYLVFALVVPQMWRIGCKATRATSEGYWKYAGRLRNGWLFGWKVDVTDAQYYLFRSKLPLLVALMLFHLSLSHAFRFLSRRLSPSHNPSSPHFDAKRARDARAAFSAFFSVALLAVLHGSSLPKLLIILGVNYRIAMLGAPSSSSNDRKRWRREWTPYATWAFNVTILFANEICSGYKWGSLNSALSWLDDYGGLLPRWHISYNISMLRLVSFNMEYYWAWSSKIAENEGEIGVGLPEPPTSPRVKAAQQFQSTPRTSSSTIAPDPSPPASNYSFIHFIAYVLYPPLYLAGPIMTYPSFLAQLAPTAQPASTSNGGASTPVMELATDPLLLSASSASLNRLSTPPAPSETSPRALLSYTIRFLSCLLTMELLLHSMYVVALKDSGKGWWNGMTPAEVSMVGFWNLIVVWLKLLLPWRLFRLWALLDGIVPPENMVRCMANNYSTLGFWRSWHRSYNMWVVRYLYIPLGGSARPFLATLGVFTFVALWHDLRLRLLIWGWGVTLFVVPEMIARKAVPYSKYGSKPWYRHLAAVGGVANVLLMMTANLVGFVVGVDGARELWKVMLGGWAGRLFLLFASACLFVAVQIMFEYREEERRRGISRKC</v>
      </c>
      <c r="F1992">
        <v>75.808080000000004</v>
      </c>
      <c r="G1992" t="str">
        <v>RT12792</v>
      </c>
      <c r="H1992" t="str">
        <v>RT12792</v>
      </c>
      <c r="I1992">
        <v>1</v>
      </c>
    </row>
    <row r="1993" spans="1:9" x14ac:dyDescent="0.2">
      <c r="A1993" t="str">
        <v>A0A0K3CEX2</v>
      </c>
      <c r="B1993">
        <v>1.36E-5</v>
      </c>
      <c r="C1993">
        <v>9.7599999999999997E-6</v>
      </c>
      <c r="D1993">
        <v>1.34E-5</v>
      </c>
      <c r="E1993" t="str">
        <v>MQETRPTRQSLAATTRSSSPSSTTRLLPLHSRLPSPDFASASSSLSPSPHASYDVSPDPNALTGTDYDDEKEIERTIAYLEASTTARSSGPSGLALFLRRLSVRNLSRKAVLAALVGVAALLALAGAAHGDEAGERIGWNSVGRAKEVFGGLAKTPSGIKSAVYDRWSALKWSRLGAAEEDMLFDELDLSQLLNYDAPAPTLREQLKDGIRYVTASAYGGHANQMIGIQKLLYFAKLTNRVAIIPTLWPIHIDGAQPANISDFYDLDRFWHESHIAAVEMSRVKAPDFAGSLPQNENISCWSIQEATVGFPNLASWSFDFHDIWVNYWPLPPLARSLGGFDIAFDALRVFDFDDANRREWIAKVQREHLPQRPLSEGVKEFKGNTLDNFKEGMNTSATDPPDDQIMCFDNTLFMGPIMFPELPVSATPLEPGAAGEGLSWANVGRYMHFNSRVEEIVDDYLMRLFDVSKPSKVPPYISIHLRRGDFLQFRGSYTDLDNYKVALGRVQAALQARLDDPDGWTGPGKSAFRSFGIKAKDYAVVCTTDEKGDSDFVKEVRALGWKVIDHDALETKEKLGAWWPTIIDSAILARGRSFVGTDRSTYSHLAGLRVKYWQGGLVEVTEEV</v>
      </c>
      <c r="F1993">
        <v>69.606089999999995</v>
      </c>
      <c r="G1993" t="str">
        <v>RT12797</v>
      </c>
      <c r="H1993" t="str">
        <v>RT12797</v>
      </c>
      <c r="I1993">
        <v>1</v>
      </c>
    </row>
    <row r="1994" spans="1:9" x14ac:dyDescent="0.2">
      <c r="A1994" t="str">
        <v>A0A0K3CAS8</v>
      </c>
      <c r="B1994">
        <v>2.7500000000000001E-5</v>
      </c>
      <c r="C1994">
        <v>2.8799999999999999E-5</v>
      </c>
      <c r="D1994">
        <v>3.4999999999999997E-5</v>
      </c>
      <c r="E1994" t="str">
        <v>MSLPSGLTLTDLSDYLAPSQACIKPVTYIPEESDSTALDKPSASAGAEIIIGDDSGFYEKGKDGEKGKKLKKAEITLNDCLACSGCITSAESVLVSMQSHEEVYRVLREQPDLAPILSVSPQSVASLAALYDLSLAETMRGLRMFFKQHLGFRLVFDTTFPRALSLLESRSELHERRSNYYASPSPSLPSLLTASTSSLAAPTKLSPASSSIAPLPILSSACPGWICYAEKTHGDLLPFVSGVKSPQAVAGVLVKGAVVAGRLGLRPDQVYHVAVMPCYDKKLEASRPDFATTHQPPTFADGTEPVSVGDVDLVLTTGEVAKMIADKGLSLRALAATGEAGKFDGRAEEQYFPFSQLLDPPRGTSSGSYVHAALSSLLSPPSTPDSPSTSRAPTISRSDWPFLRLDSKLVRNDDYVEYTLRRVSCPYSPSSADSATESGDVLVKAAKCYGFRNLQNVVRKLSREAGITVGRGAAGKAPASSAAAAANARRAAKLAGGGAKETKVEPMIEFVEVMACPSGCVNGGGQAAPPRESLRARKRRLSWTGAEGEGFVGRVDEEGMPDTVGEVVEAEIKIVANQDAGKAAAGEGTGVGSDEDRVLSAKEWVQEVEKRYWSGSTTDDRPRRVGIDIDSIHPSIRPFVLALPSAEEEDALARVLEEMLGDDDGAGRDKRRKELLRTSYRAVESEEVNGLAVTW</v>
      </c>
      <c r="F1994">
        <v>74.71202000000001</v>
      </c>
      <c r="G1994" t="str">
        <v>RT12808</v>
      </c>
      <c r="H1994" t="str">
        <v>RT12808</v>
      </c>
      <c r="I1994">
        <v>1</v>
      </c>
    </row>
    <row r="1995" spans="1:9" x14ac:dyDescent="0.2">
      <c r="A1995" t="str">
        <v>A0A0K3CEY7</v>
      </c>
      <c r="B1995">
        <v>3.7799999999999997E-5</v>
      </c>
      <c r="C1995">
        <v>3.62E-8</v>
      </c>
      <c r="D1995">
        <v>6.7699999999999996E-9</v>
      </c>
      <c r="E1995" t="str">
        <v>MSAFDAGDMAEAAEDACGPTSVGRVGLRIGAIFIILATSLVGTLFPILSKRVSVLRRAVPGWIFEFAKFFGSGVILATGLIHLLEPAVDAIGEGSTRSAGGCINDAWGEYPYAFAICLISLFLTFVTQICAFRLGTARLAKLGVKASPHIHVVGHPGHVQEQDRAATIPGPAAESNGEADSLEKGDYAKDAEVESQHFHDASEQNPFVAQLLGVATLEFGVILHSVIIGLTLSTTEDDGFTTLFVVIIFHQMFEGLGLGTRLSFLKLDPAWSWIPWVGALLYSLCTPIGMAVGLGVREGLSMSGATASVTSGVLDAFSSGILLYTATVELLAHEFIFNKFYHTCSWKRLFFSLVCFAAGAGIMALLGKWA</v>
      </c>
      <c r="F1995">
        <v>39.678059999999995</v>
      </c>
      <c r="G1995" t="str">
        <v>RT12825</v>
      </c>
      <c r="H1995" t="str">
        <v>RT12825</v>
      </c>
      <c r="I1995">
        <v>1</v>
      </c>
    </row>
    <row r="1996" spans="1:9" x14ac:dyDescent="0.2">
      <c r="A1996" t="str">
        <v>A0A0K3CLH5</v>
      </c>
      <c r="B1996">
        <v>4.0099999999999997E-6</v>
      </c>
      <c r="C1996">
        <v>1.5399999999999999E-9</v>
      </c>
      <c r="D1996">
        <v>5.9600000000000004E-8</v>
      </c>
      <c r="E1996" t="str">
        <v>MSGALYDHKPEAYNEKGQMEKEQSARENPEDGHLRPVIADAFALREGEEGEDFKTLGWFKAGLVITCEAIALGTLSFPKNFYALGLVGGLIANAGFVVIAFFTSCVMVDFKLRYTHVLNAADAGQVMFGRIGFWVLGIAMIAKSIGLAASHVLAGKIAIATFDGGANCSIIWAVVIAVVSAGLSYHRKWSGLTWLSWISLTCIVTACIITMAGVATQNPERLIKKNVPIEWHAFNRDAKLVDSIGAVLNSAFSYGQTMAVLTFLPEMRRPETFKRSMLLSQIISLVLYSIVGSVCYVYAGQYVTSPALTMTTHTLRIVSYAFALVTIVVSGIVACNVGAKFWYTTSLRNSALLTSKGGQLVWLAIIGAMWTIGFVLAELIPFFGDLLTIVSALTSSWFVVGLGGVLWLHLYKKKGNPDGGYFKTPSRTFFFFFSVLLILISCALTPLGLYAAIEGIKSGYAHGKFHHPFSCAA</v>
      </c>
      <c r="F1996">
        <v>51.766700000000007</v>
      </c>
      <c r="G1996" t="str">
        <v>RT10669</v>
      </c>
      <c r="H1996" t="str">
        <v>RT10669</v>
      </c>
      <c r="I1996">
        <v>1</v>
      </c>
    </row>
    <row r="1997" spans="1:9" x14ac:dyDescent="0.2">
      <c r="A1997" t="str">
        <v>A0A0K3CTK4</v>
      </c>
      <c r="B1997">
        <v>2.2400000000000002E-6</v>
      </c>
      <c r="C1997">
        <v>1.8199999999999999E-6</v>
      </c>
      <c r="D1997">
        <v>3.49E-6</v>
      </c>
      <c r="E1997" t="str">
        <v>MPRLTARPRLAAAALALVLAQFVLAQDGGAPSGPVSSPETAGYSCDTTKCKLPACQCASTSPPGGLSPKDVPQFVTFTADDAIQSYTLEVMDYFLANRSNPNGCSPKMTYFTSLSYTNYSMVTDWYVAGNEIADHTMTHAGKPNTSEIYGNLRALNAFAGIPMSDLTGFRAPMLSWNGETLTHLYNASFKYDSSMTSATLANASNTDAFWPYTLDYGIANNCLEQSDICQGRLKLPGLWELPMYSVFQPNSTSGIHLMDPWLDGNPDEVLDWLKWSFTTHYEGNRQPFGLYSHPIHLAVGYPGVADPIATRQMLQTFLDWVQTHENVWIVSNQQMLAWLQNPVPNAQIANVDAFKCQSPDIPASTKICNGVSANEAGLLNRCNFADFPWQTCYYCPSVEPTPDNPVPSPNKGDTRHTVPSNCSTAFFDPIKNVCTCSSDSCKFTDQTKPIGNYSTNLGGTSSDGSSTAPAGAEATAPMKQNSATIGAVPSLAAVLLAFAFAILA</v>
      </c>
      <c r="F1997">
        <v>54.90959999999999</v>
      </c>
      <c r="G1997" t="str">
        <v>RT10721</v>
      </c>
      <c r="H1997" t="str">
        <v>RT10721</v>
      </c>
      <c r="I1997">
        <v>1</v>
      </c>
    </row>
    <row r="1998" spans="1:9" x14ac:dyDescent="0.2">
      <c r="A1998" t="str">
        <v>A0A0K3CLF4</v>
      </c>
      <c r="B1998">
        <v>2.9899999999999998E-5</v>
      </c>
      <c r="C1998">
        <v>2.4499999999999999E-5</v>
      </c>
      <c r="D1998">
        <v>2.44E-5</v>
      </c>
      <c r="E1998" t="str">
        <v>MTDLLPEKNAEYGTQKYWDDRYSREADDSSFDWCKSYRDIRHLVHRFIPQKDARIVMLGCGNSTLSRDMYDDGYRNIVNVDYSSVVIEKMRRVNEECEGMTWTVGDVRALPFEDQSVDVCFDKATLDAMLTSEKDPWNPPAEAVAAVKGEIDEVIRVLKPSGTFLYFTFGQPHFRKPLLRRKGWTVEYEEVGEGFAYYWFWMRRES</v>
      </c>
      <c r="F1998">
        <v>24.385909999999999</v>
      </c>
      <c r="G1998" t="str">
        <v>RT10642</v>
      </c>
      <c r="H1998" t="str">
        <v>RT10642</v>
      </c>
      <c r="I1998">
        <v>1</v>
      </c>
    </row>
    <row r="1999" spans="1:9" x14ac:dyDescent="0.2">
      <c r="A1999" t="str">
        <v>A0A0K3CEK0</v>
      </c>
      <c r="B1999">
        <v>9.8499999999999995E-5</v>
      </c>
      <c r="C1999">
        <v>1.12E-4</v>
      </c>
      <c r="D1999">
        <v>8.8800000000000004E-5</v>
      </c>
      <c r="E1999" t="str">
        <v>MKAVYVSKEGRELQDRPIPSPDQHEVLIRNVAVSSNPKDWKIPFYMAPYAAVEGNDVAGYVEKVGEGVPKFKVGDKVAAFTKMRTDDKYGAYAEYSVSPSNTAFHLGPNTSFEDAAALPLAYSTAAIGLFKRLGLSEPDQPGQRDGALLVWGGATTVGVYAIQLAKKAGYHVVAIAGSSQDVPKSYGADEVLDYRNKSTSSLAFEIRQSYGGKGVKYIYDAVSEGTLEVVAEALKDVEGAKYTYVLTYTEEQLKTLPSNVHPERTLCATAYGEDSDFAEKWFDWVGKAIEAGGFRAQKVTVVPGGLEGVKEGLRRLQQGEVRGEKLVYRIKETPRLA</v>
      </c>
      <c r="F1999">
        <v>37.013010000000001</v>
      </c>
      <c r="G1999" t="str">
        <v>RT14199</v>
      </c>
      <c r="H1999" t="str">
        <v>RT14199</v>
      </c>
      <c r="I1999">
        <v>1</v>
      </c>
    </row>
    <row r="2000" spans="1:9" x14ac:dyDescent="0.2">
      <c r="A2000" t="str">
        <v>A0A0K3CI27</v>
      </c>
      <c r="B2000">
        <v>1.8300000000000001E-5</v>
      </c>
      <c r="C2000">
        <v>3.1999999999999999E-5</v>
      </c>
      <c r="D2000">
        <v>5.9200000000000002E-5</v>
      </c>
      <c r="E2000" t="str">
        <v>MGRMTRWTALASLALAAIAPATARETLDEAAVHARELIAYRARNTGTLMSVFPDDAQVPTPGLPFGLQEYYAHYPESNGDLLLLAMPIAAIYRNALPPNAPNLTMTINDMYGFGNGNLAAGRMRVALFGTLERVEGEKENEKCKQAYLEAHPDARGWIPPGGPHAAFYARFRVNKVYAFNGFGDVAFIGWVPLDLYRSSRAKMRSAKEVHRDWPVPRQPEENDEFSVVDLFGEQGGDHGVVRILPVSQKEVEVEEKRRERFRVQLS</v>
      </c>
      <c r="F2000">
        <v>29.93347</v>
      </c>
      <c r="G2000" t="str">
        <v>RT14062</v>
      </c>
      <c r="H2000" t="str">
        <v>RT14062</v>
      </c>
      <c r="I2000">
        <v>1</v>
      </c>
    </row>
    <row r="2001" spans="1:9" x14ac:dyDescent="0.2">
      <c r="A2001" t="str">
        <v>A0A0K3CL42</v>
      </c>
      <c r="B2001">
        <v>4.3200000000000001E-6</v>
      </c>
      <c r="C2001">
        <v>5.5699999999999999E-5</v>
      </c>
      <c r="D2001">
        <v>2.4700000000000001E-5</v>
      </c>
      <c r="E2001" t="str">
        <v>MPAVPASSFVLISGPSGFLGAHVAQQLLQAGFRVRGTVRSKEKGQYLVDRFKQQGLDKFEFVIVEDVEAPGAFDEAVKGVDAVVHTASPFHFNVTDPYKDLINPAVQGTLNALRSAAKEPRVKRVVITSSFAAVVNPHDPVYTFTEQDWNEFSPKQVEEKGKDVDPSQAYRCSKTKAEQAAWKFVEEEKPAFDITTIQPPLIFGPLEHEVPSADKLNTSINNFYGFLTGKKSAEDAQAGFGSFVDVRDVAKIHVESLLVEEAGNQRFLVATSDSSYQPLLDLFFAHADDSLKSAFPNAEKGKPGNPKPKANVMDTSKVRKTFKWQPIEAKDTVLDMAKSLAEYQQKWSA</v>
      </c>
      <c r="F2001">
        <v>38.809040000000003</v>
      </c>
      <c r="G2001" t="str">
        <v>RT10497</v>
      </c>
      <c r="H2001" t="str">
        <v>RT10497</v>
      </c>
      <c r="I2001">
        <v>1</v>
      </c>
    </row>
    <row r="2002" spans="1:9" x14ac:dyDescent="0.2">
      <c r="A2002" t="str">
        <v>A0A0K3CT15</v>
      </c>
      <c r="B2002">
        <v>5.9899999999999999E-5</v>
      </c>
      <c r="C2002">
        <v>7.1699999999999995E-5</v>
      </c>
      <c r="D2002">
        <v>5.8900000000000002E-5</v>
      </c>
      <c r="E2002" t="str">
        <v>MASSSAALQLTRQLNQLRKHPVEGFSAGLVDDDNVFEWEITIFGPPDTLYEGGFLRAVMSFPPDFPLRPPKMRFLTEMWHPNIYKNGEVCISILHEPGVDQYGYEDAGERWLPVHTVESILISVVSLLSQDTPDINSPANVDAAKEVREDIAGYRKKVRRLVRRSAEEGF</v>
      </c>
      <c r="F2002">
        <v>19.360579999999999</v>
      </c>
      <c r="G2002" t="str">
        <v>RT10479</v>
      </c>
      <c r="H2002" t="str">
        <v>RT10479</v>
      </c>
      <c r="I2002">
        <v>1</v>
      </c>
    </row>
    <row r="2003" spans="1:9" x14ac:dyDescent="0.2">
      <c r="A2003" t="str">
        <v>A0A0K3CK25</v>
      </c>
      <c r="B2003">
        <v>4.0899999999999998E-5</v>
      </c>
      <c r="C2003">
        <v>6.0699999999999998E-5</v>
      </c>
      <c r="D2003">
        <v>3.2700000000000002E-5</v>
      </c>
      <c r="E2003" t="str">
        <v>MAPTKIPVTLGLMTWGEEGTPMARIHDLETCEEMLDVFVSHGHNEVDSALAYCNGTSEEYLGKLDWKSRGILADTKLWPMEYKGEKATFTLDKMRKFLGIQLAAVKTDCLSLWYLHAPDYGTPIAETLEAANTLYKEGKFKRFGISNYCAKDVEEFCDLADKHGWVKPSAYQGIYNALHRTVETELFPILRKHNISFYEFNPLGGGFFVGHLKKEEGVEKGSRFDPSTAQGKNYRNRYWRDEYFHALDLIQPVASSHSLTLAEIALRWIENHSQLSREKGDNVLIGASSVRHLEENLRDLEKGPLPEDVLDALDKAWQIVKPVASLYYRSPDNIKI</v>
      </c>
      <c r="F2003">
        <v>38.531019999999998</v>
      </c>
      <c r="G2003" t="str">
        <v>RT16543</v>
      </c>
      <c r="H2003" t="str">
        <v>RT16543</v>
      </c>
      <c r="I2003">
        <v>1</v>
      </c>
    </row>
    <row r="2004" spans="1:9" x14ac:dyDescent="0.2">
      <c r="A2004" t="str">
        <v>A0A0K3CPH4</v>
      </c>
      <c r="B2004">
        <v>7.6299999999999998E-6</v>
      </c>
      <c r="C2004">
        <v>1.52E-5</v>
      </c>
      <c r="D2004">
        <v>9.91E-6</v>
      </c>
      <c r="E2004" t="str">
        <v>MTALPRILCLPGYTQNAAIFSGRIGALRRALKDSAELVFVDPTHIVDMPTDPTDFRNKFDSDASTSPSSDADTPRAWWFAKPHPSDGHYREFLRFDETLRHLRQILEEQGPFDGVFGFSQGAACGAILTALVENPSLDPIFSAPSSNPNVAWPPKPFKFAILSAGFFPLDPRAAGYFEQNKPKTPTLHVLGRGDTIVGEERSVPLTRAFEGARVEWHDGGHHTPSKATWRRFFQSYIEAFSEEGGGAEAANALPSPTAGGESGTATPVEGGGKL</v>
      </c>
      <c r="F2004">
        <v>29.959859999999995</v>
      </c>
      <c r="G2004" t="str">
        <v>RT16606</v>
      </c>
      <c r="H2004" t="str">
        <v>RT16606</v>
      </c>
      <c r="I2004">
        <v>1</v>
      </c>
    </row>
    <row r="2005" spans="1:9" x14ac:dyDescent="0.2">
      <c r="A2005" t="str">
        <v>A0A0K3CKX8</v>
      </c>
      <c r="B2005">
        <v>1.19E-6</v>
      </c>
      <c r="C2005">
        <v>2.0200000000000001E-6</v>
      </c>
      <c r="D2005">
        <v>1.7600000000000001E-6</v>
      </c>
      <c r="E2005" t="str">
        <v>MPALAASRLLSSLLFLQPPSDPTFDPNEVAPARRGATQTFCPTNYTVVDGFFAQSSSRFNDSTPYDPLDDSFGLLDKSEGRWERFAERIDRLNRQADVGTAYKVFFVGRHGEGWHNVGERKYGTKAWDSYWSMLEGDGEIKWGPDPLLTPLGERQAARVNSVWKRELGDGAPLPQSFYSSPLSRAASTLEITWSDILEERHYHKKPLIREHLRETMGVHTCDKRNTKTYIKRHYPSFRLEVPFSEHDELWSPDWRESDQQHALRTQQVLNKIFATDSAQFVSITAHGGVIQSFLRAVNHRKVSVSTGSLIPVVVKAVDSPRARNELLAGGQSIAAPARPHPTSYRTVDL</v>
      </c>
      <c r="F2005">
        <v>39.737769999999998</v>
      </c>
      <c r="G2005" t="str">
        <v>RT16632</v>
      </c>
      <c r="H2005" t="str">
        <v>RT16632</v>
      </c>
      <c r="I2005">
        <v>1</v>
      </c>
    </row>
    <row r="2006" spans="1:9" x14ac:dyDescent="0.2">
      <c r="A2006" t="str">
        <v>A0A0K3CJN3</v>
      </c>
      <c r="B2006">
        <v>3.2299999999999999E-5</v>
      </c>
      <c r="C2006">
        <v>4.3999999999999999E-5</v>
      </c>
      <c r="D2006">
        <v>5.9299999999999998E-5</v>
      </c>
      <c r="E2006" t="str">
        <v>MSLRTHQRKSYWRDPTKEDLFREAFGLPDEEQPLGEVHAVLAMAGHEDAYSGKLYLSTSYLTFTSLDRRSCRLTLPLATVRRVEKLAPGQEGTAVGAFALGLTLFHGLQIIVQLNSLRPTNDAFCANLRVRLKASLPLMKTLKPFANTFFSEWFLSPDREDEERRKKEEESKVAELISFDEKGKGKEDGEPWTTESGIDGRFHAGLGMIFKYPGDPRKLREKSKMKLWRQYLQDYGRNLTLIRYPSFTRLVLVGLPNRLRGEMWELTCGSMFMRLQNPGVYEQILKDNEGRRSASTDDIEKDLHRSLPEYPAYQDVKGIDTMRRVLTAYAWSNPALGYCQAMNLVAASFLIYMSEEQCFWCLSVLCDRLLPGYYSPSMYGTVLDQRVFEHLVQRCLPSLHDHFVQADIQLSVASLPWFLSLYISSMPMVFAFRIIDCFFLMGPKVLFQVGLAILKLNGAALLETTDDGAFINVLKSFFVTLGESAHPDSHDPRQRQVTKFQELFVVAFREFSIITDDTIASERKRFRSEVLVSIETFAKRTAIRNLQTTGRLDPAQLGLAYDHFQLAVLQMKERERQDKAANGSRSRSSSTVGRSPAQSPRPDGGASSLSSGSKPPKEETKPEDRLDRIAFGRFMADVATWARNEKLVKNGLLSHIEREPADHALIDKVFLAWDVTHAGSLSFQDVISGLDTVLFNDLMLNVSWLFSLYDADKDGYLTKDEVLQVSEALLFIFRNEPGDRYLGSISNMLQNLFEYGESTKPPAKPQDGKQPADSPEIQSTEWADNDPNRPFLSHATFRMCILADALLEDFFDSDLTKSWRLEVLVPEEKPKPQTLAGGWWGGLVSAIVTDENKERFNRLADEVGKRLDIQTVEQRPSIGKLDAAAAAIEPTARDSLFSTSSNRKKAPLPPASDRSAVNPLSAAAMRMPAYPTQENPWADAASGKGELSSSAPKHDIDVQALAQQAMQRPQFAVDEATEGGEGEDMYGGEGEEGLLGQVDAMLQADDASRHDDDLL</v>
      </c>
      <c r="F2006">
        <v>114.90011</v>
      </c>
      <c r="G2006" t="str">
        <v>RT16664</v>
      </c>
      <c r="H2006" t="str">
        <v>RT16664</v>
      </c>
      <c r="I2006">
        <v>1</v>
      </c>
    </row>
    <row r="2007" spans="1:9" x14ac:dyDescent="0.2">
      <c r="A2007" t="str">
        <v>A0A0K3CGJ5</v>
      </c>
      <c r="B2007">
        <v>1.36E-5</v>
      </c>
      <c r="C2007">
        <v>1.7E-5</v>
      </c>
      <c r="D2007">
        <v>1.9400000000000001E-5</v>
      </c>
      <c r="E2007" t="str">
        <v>MSSADGSRGQSTRASPVPSTSKLPSTPSSLGPDDDVKSTSKRSSSPDTKGKGRALPGEDGGAGDVDGVKAEDGEAGDVKLNPEEEILLGAVPKAKIVGLKYARGIATLKKGMQVELRRDPYNVTDKNAIEVRHTKGGQRIGYLKKELAARLSNMVKERKIRLEAVAGDVPFNTVGLFEMPMRLEIWGKRKFASDARLDWLSAEKNAQRKAEKLKAEALKTAMEEVEADGGGTNGVNGKGGTSGGGAPAQGAAGGKSKQEIEREIAMRQSILLARQNKGDMLGDMFKEGAMDPAALPVHPCPPGRKDGTMRTDLLPFQRQGLSWMIKMEHPELPKTPDDPPVQMWTMKEDSQGEKFYHHIGTDTTRRKKWRLNRGGILADEMGLGKTMQTIALICTDDTGEGVLPEPEDPDEEYDDMTLIVCPLSVASNWTDQFSQHVGKKRLKWHFFHGEGRELSKKELRKYDIIITTYQTLAGTIEGDSRKSSRATSHAGTENDDEDDDDDRPAKKRKISQKDLALLEIKWRRVVLDEGHLIKNPKAKMSRACVKLQAERRWILTGTPIVNAVGDLGAMIQFLRVCQPLDEPNVWREYVAKGDDQERAKLLRAVVLSTTLRRTKDMLDSAGKPLISLPEVLYYKHEVELKQEIRDLYKEVEDEVGKNVKKTFEEGSSKASYTHILCLLLRLRQLACDPTLCPPEFIEDIRDRKLAARIQRDHESATGVSQGSLDAQQLSYLRTLLKEMAEAAADCLACGQWATEPRITICQHYFCQSCIESAVDAKGACPYCGLALSRDHIIAPPVDRGVSPSTSRAASVSSRHDSVSPVERTAKTEALITLLKSTPPGVKSLVFSQWTSHLDRIEAALVAEGITSCRFDGSMRQDKREEVIKSFTVPNKNATAGSKEDRKNPMVMLLSLKAGALGLNLTVASQVFLMDPWWQPAIEQQAIDRVNRIGQTKPVRIFQLVAKDTVEDRVLKIQAKKEALIAQAFSGHKNAGKSKSKIEVNDLAAIFNIKT</v>
      </c>
      <c r="F2007">
        <v>112.42563999999999</v>
      </c>
      <c r="G2007" t="str">
        <v>RT15005</v>
      </c>
      <c r="H2007" t="str">
        <v>RT15005</v>
      </c>
      <c r="I2007">
        <v>1</v>
      </c>
    </row>
    <row r="2008" spans="1:9" x14ac:dyDescent="0.2">
      <c r="A2008" t="str">
        <v>A0A0K3CKB9</v>
      </c>
      <c r="B2008">
        <v>9.8400000000000007E-5</v>
      </c>
      <c r="C2008">
        <v>2.7500000000000002E-4</v>
      </c>
      <c r="D2008">
        <v>3.6999999999999999E-4</v>
      </c>
      <c r="E2008" t="str">
        <v>MPSARPTAPLSLLFLVLLGFAQLASASFAAKKAAQNKDGREVTYAGQRIVPGAFLIEVGGGGLGKRAGGAADLTQVLSHLASPPSSSGKPFSLPAFSTSRTLSARPSVFNGAVIKVTDSSVLDALQAGSESTVKQVLEGLVGVDGVQRAWPLRLIPRPGPVTRKDDGGGVSKGSARTASTLASTLAKRDGVSLPPASAYAGDTFDPHVMTGVDKLHNQGIIGSSSIKVGVVDTGVDYLNPILGGCFGSGCHISFGSDLTTYPPGPTPYTNCTEHGTHVTGIVGALANSKGFSGVAPGVQFGHYRVFGCDESTTEDLVVAGILAAANDGVNIVTASIGGPAGWLGASPSQIAVERLTTQENIVATISAGNDREEGPFFAGSPASTVGGMSIGSVDVEQLPAYPASVIPFGNLPYLSAAPLDLTGIPAQKNGYRVYFTSTNSNVPNDACNPLPASTPDLSGMVTVVRRGTCTFVEKMANIAAKGGKVALIYNSLDTNNMIPYLTTDSTGLAAVASLRYEEGVQLLSWYKSRPRGLYMTFPSDVAAVGVPDTIAGGLMSYFSNFGPTFELFGQPSLSGPGGNILSTFPLDMGGVGVISGTSMSCPFVAGASALLLSQRKADNLSPADVRALLSSTASKRETTINGTTFETVLLQGGGLVQVDKAISTRTIVSPFELMLNDTAFPAHTQKITLRNTNPFPMQYSVSTSSAQAYGTYDNGASSDILISTDPKPVYPQSGTAAFSPQRLRLQAGQTYSFDVTIPQPRYNALDTARFPLYSGYVDISGISADRKHTEELHIPYFGVAAAMSDMPVLDSTATIYGDVAYPFIATPDNSIFDAPGSLSSSGGFDLYLRLAAGTRFISYDLILSSNAPNTTIPTERLTASGGARMRRHLRRSNAHLPAIERSIRLDARSLSSTESLASLSRRDMPSAFSDVPVVGNIGTMSLLPRDYLLDDSSTGYTETTIAWVPQAAGFQTQANTQYRVLLRALKITADPSLECSYESWVSYPFTLTP</v>
      </c>
      <c r="F2008">
        <v>106.60716000000001</v>
      </c>
      <c r="G2008" t="str">
        <v>RT14995</v>
      </c>
      <c r="H2008" t="str">
        <v>RT14995</v>
      </c>
      <c r="I2008">
        <v>1</v>
      </c>
    </row>
    <row r="2009" spans="1:9" x14ac:dyDescent="0.2">
      <c r="A2009" t="str">
        <v>A0A0K3C967</v>
      </c>
      <c r="B2009">
        <v>8.4900000000000005E-7</v>
      </c>
      <c r="C2009">
        <v>3.8600000000000003E-6</v>
      </c>
      <c r="D2009">
        <v>3.3900000000000002E-6</v>
      </c>
      <c r="E2009" t="str">
        <v>MNSLDADLVAGWTAKQRRQASLAVFRDSSDLSFAVPAVPARALPPLYPDAPPVYREELNELHFEGLEVVAGLDISFRDGSGDEGIAVLAVLSFPSLKLLRTLSRRVSLSSTPYIHSFLSFRESDIYISLLDELRATGGPEVQVLFVDGNGRWHPREAGSAVAVGVKSGLPTVGIAKEYHPLHPSSSSSSADPATNSALPAPFPSNYLSSQKSMRKACHALLQHRGDWFGLRPPEPGGDASPRPSANSSAASQRRDDYWGAALLSSPSRSARNPIIVSPGHRLSLQTCVKLALACTGEGKVPEPVRQADLVGRELVRQTWPKETAVNEHKA</v>
      </c>
      <c r="F2009">
        <v>35.825880000000005</v>
      </c>
      <c r="G2009" t="str">
        <v>RT12146</v>
      </c>
      <c r="H2009" t="str">
        <v>RT12146</v>
      </c>
      <c r="I2009">
        <v>1</v>
      </c>
    </row>
    <row r="2010" spans="1:9" x14ac:dyDescent="0.2">
      <c r="A2010" t="str">
        <v>A0A0K3C9M9</v>
      </c>
      <c r="B2010">
        <v>6.4900000000000005E-5</v>
      </c>
      <c r="C2010">
        <v>7.36E-5</v>
      </c>
      <c r="D2010">
        <v>7.7899999999999996E-5</v>
      </c>
      <c r="E2010" t="str">
        <v>MTLTVRRPSLPSSVLPKLPRSLTNSDLSSDKLLSLIEHLRLLYAPADDRAHPTEEEAHEAPFSHEVEEDDTVDPLWAQDAFERTWTVNWLNMVVRRGEDWIQEAQDEGNNAEKQLRVRIVDEAAGLVSLLTATSEGGAILRPLLLPTCPPDAETQTEPLLITLNDALPSSLDPTSVGLQSWGSSIILARMIALDPIGFGLGVPDHRALELGAGTGLLSLVWKGMSERLGAPCEVFATDYHDGVLENLRRNVEANSAAITPVQSPAASPPLKPSAYSSSSSLASSNSSLPVQAHKLDWSAVHSSRSFASANPGQPMEISMPPPFDKPFHTLLAADVVYGPTHASWLKSCVEQFLVKPDAIEQKEAVKKLPEQMANLSLGDAKMPLPERPALHSTESAAAVESAPTHVATTTTTSTEPTAVFRPAFHLIVPLRPTHAEAIASIKDVFPKKEDLPERQEGEPWRVAVETITEIERVQGVGRADEENYRLYRIGWC</v>
      </c>
      <c r="F2010">
        <v>54.050139999999999</v>
      </c>
      <c r="G2010" t="str">
        <v>RT12213</v>
      </c>
      <c r="H2010" t="str">
        <v>RT12213</v>
      </c>
      <c r="I2010">
        <v>1</v>
      </c>
    </row>
    <row r="2011" spans="1:9" x14ac:dyDescent="0.2">
      <c r="A2011" t="str">
        <v>A0A0K3C9L0</v>
      </c>
      <c r="B2011">
        <v>1.95E-5</v>
      </c>
      <c r="C2011">
        <v>2.3499999999999999E-5</v>
      </c>
      <c r="D2011">
        <v>2.3600000000000001E-5</v>
      </c>
      <c r="E2011" t="str">
        <v>MAKRSPTRGKPAAPVKRVDTITLDDSDDEGPHASTSTPATSIDTPRADKEPMKVDERADESTDVEIVEPAPAPENKPVTLKEAFKNVIKKAKIYTQKLEEFQRKRNAWLAEKRAAEAEFDDPASGSKKRKANASPAPKKSKKKRSKKQEEAAKKELPFEVPVPSAIKATLKDYQVDGFNWLYGRYMFATHGAILADEMGTGKTLQSITLLSFIYSAFGAKQPAIVVLPKAVQQNWAEELKRWAPSLPFMVYAGNKDERAALREQLGLKGWRTPLAEADAVAKLGVSAAKEEVARWPRSNPNRTKPYPIILVTYNILLRDIEWLWQLTYSLIVCDEAHKAKNLSGKTLNSLKYLRGDFRLLLTGTPLQNNLTELYALLSFILPQIFNDRELFEQQFDFSAVVSEEGHRISEQEEVQLLVAQLHEILSPYMLRRCKKDVIKDLPLKKEYVLTAKMTKLQKEMTEAALEGQLRAYLAGTTDNSRESTPRSAKGRGSRDADIINPALLNEKGRRTRKRESRSYKEEMHESMDDDEFEQQLAEEVEAEEQRAREKQVAKLQVAGQREFDLRAKHTKFNSMMTNLRQIANHPLLKQDTRMPNDDPELIVKLSGKMMLLDRLLPALLERGHKVIIFSQFVKMLDLLDDYIELRGLKRFRLDGQAEYKADQDEIREFNTAECTEDSTNIFLVSTKAGGVGINLVGADTVIIFDSDWNPQNDLQAMDRAHRIGQTKPVLVFRFASANSIEQTLLASATRKRKLERVVLGNEAALAGDGASAASNFINEVRGKKPGKGQAKNEAIKTLAQKLLEAEGELVSLDEGDEVLTDEQLEALLDRSEEAMTSIESSKQTSGKQAAFEVVETIEEETIQQENVLGGVLGDVTDPATATTTDEEDEDETDEAQ</v>
      </c>
      <c r="F2011">
        <v>101.38016999999999</v>
      </c>
      <c r="G2011" t="str">
        <v>RT12189</v>
      </c>
      <c r="H2011" t="str">
        <v>RT12189</v>
      </c>
      <c r="I2011">
        <v>1</v>
      </c>
    </row>
    <row r="2012" spans="1:9" x14ac:dyDescent="0.2">
      <c r="A2012" t="str">
        <v>A0A0K3CKK8</v>
      </c>
      <c r="B2012">
        <v>1.42E-5</v>
      </c>
      <c r="C2012">
        <v>1.8600000000000001E-5</v>
      </c>
      <c r="D2012">
        <v>1.52E-5</v>
      </c>
      <c r="E2012" t="str">
        <v>MDPFEVRMEFISLVSKLTSSVLSISKVASFALKHAAKCSDDIWDCYVDEIAHANLNARVNLLYLLDALLDKEGPKAVSRGAGAGAVGLGSYRVLVERDLGKVVGHVVPETREGILNWMSVQQVLRSWKTRRLLDAEVLEQVTEELENRKAALHDASADSSALANFSKNDILRRIEDDRERHKRLKERIWVLPVPSTIFSLPLSSSIPAAAASSAATSSQKPSPISPASPFDPTSSAKPKSSHARKSSIAAAAAEKATPAAATRGPELALEIEFEQLWEANEEERRAVQGGEAGDSEMADAARPWKRSKVWPLDEHERQELRRERQRCFVIEAA</v>
      </c>
      <c r="F2012">
        <v>36.951279999999997</v>
      </c>
      <c r="G2012" t="str">
        <v>RT16479</v>
      </c>
      <c r="H2012" t="str">
        <v>RT16479</v>
      </c>
      <c r="I2012">
        <v>1</v>
      </c>
    </row>
    <row r="2013" spans="1:9" x14ac:dyDescent="0.2">
      <c r="A2013" t="str">
        <v>A0A0K3CJW6</v>
      </c>
      <c r="B2013">
        <v>2.5299999999999999E-6</v>
      </c>
      <c r="C2013">
        <v>3.8099999999999999E-6</v>
      </c>
      <c r="D2013">
        <v>3.9700000000000001E-6</v>
      </c>
      <c r="E2013" t="str">
        <v>MPGQPATVIARWSAANPQSSIPLLGRSLTVTRPGVSLCRRAVQIRALRLPASEANGKEGRNMYVVRALDGNAEKVSVFVEDPAAPATRRAKGKGKADSDDDDDLMIVEPGAKHEEDDTPAHTRWTYSSIALPSSSSSANTPPVSAVFDTFIQRSLFAPAQPGAPAGQRDSSYWQPRAQYIAIEGYTFSVGAAAGSAGEWEVKVGSVLLKGGTASGTTKGCVVEAIYLPVPYLPAKSTFIKDFLLSLFPPAAVQNNEIEFLQLAEDDFHEAGMLDLPDPGKGEEPGEWEWQDKHSTYALVQQFKKEGLL</v>
      </c>
      <c r="F2013">
        <v>33.382909999999995</v>
      </c>
      <c r="G2013" t="str">
        <v>RT16450</v>
      </c>
      <c r="H2013" t="str">
        <v>RT16450</v>
      </c>
      <c r="I2013">
        <v>1</v>
      </c>
    </row>
    <row r="2014" spans="1:9" x14ac:dyDescent="0.2">
      <c r="A2014" t="str">
        <v>A0A0K3C6C4</v>
      </c>
      <c r="B2014">
        <v>1.2E-5</v>
      </c>
      <c r="C2014">
        <v>2.0599999999999999E-5</v>
      </c>
      <c r="D2014">
        <v>2.19E-5</v>
      </c>
      <c r="E2014" t="str">
        <v>MANPAVISRLHGCLRTVASTPPRLIASPPPVKGGASQKRASVAIIIRLRPEHPPPTSTAASSVASPHTSPSTHPVPLSPSPPSSPRTGGLPEPLKHAQAGSATPSTASSFAGPPSVLVQLDEFFAQPWVNAPNTSIEILYIKRATRASDKWSGHVAFPGGRQEPDDESAEFTALRETWEEVGLDLAEKDWISIGQLDDREITTSLGKRLLMILSPFVFLHTSPHAPIPELQESEVASAHWIPLELLHAPLARYGHVPIDIATRLAPRNRLARLALKFLVGKMDFKCILLPNDPVATGQMLPPPPPGTTLPDLKLWGLTLGMTLDLLAHMTPKSAREDLSTYPYAVAALDTPLTGRKGASTTADLAPFAPSEASIFPRFSYPDINFLIWVFAFRYRRLLRHPSNAATRPRPPDSPPPPRSKVNWAGMSLNAYYAAVRKALVVAIFLRACAALGGVVAGGLWLRGKWIARRAIVAK</v>
      </c>
      <c r="F2014">
        <v>51.662050000000001</v>
      </c>
      <c r="G2014" t="str">
        <v>RT08663</v>
      </c>
      <c r="H2014" t="str">
        <v>RT08663</v>
      </c>
      <c r="I2014">
        <v>1</v>
      </c>
    </row>
    <row r="2015" spans="1:9" x14ac:dyDescent="0.2">
      <c r="A2015" t="str">
        <v>A0A0K3CH99</v>
      </c>
      <c r="B2015">
        <v>4.5700000000000003E-6</v>
      </c>
      <c r="C2015">
        <v>3.19E-6</v>
      </c>
      <c r="D2015">
        <v>3.2399999999999999E-6</v>
      </c>
      <c r="E2015" t="str">
        <v>MPVQAARPAPAAPGAARRVGLLKDPASKGGVAGAGQEDVDPSKDYQLQEKLGVGSFGVVYKAIHLPTSRPVAIKIIDLEGSDDDIAEIQLEISHLAACDSEWVTRYYGSFLRGWKLWIVMEYLAGGSCLDLLKPGPFSEAHIAIVCRELLLGLDYLHHENKIHRDIKAANVLLSATGAVKLADFGVAAQLTATLGRRNTFVGTPYWMAPEVIRQAGYDSKADIWSLGITAIEVAKGEPPLAEYHPMRVLFLIPKARPPSLEGNFSNAFKDFVALCLIKDPKERPSAKELLQHRFVKYARRTFQLSELIERHHEWRSTRKDSDAAKGKGGKAGAADPLKDETLRGTMMSEWSFDTLRAEAEAEQEGDALAKVQGPQPVDPALAAFSPPTPEPSMSALVAASSSPAFAAVNDIPYRPPSVPPSRSASPSKRNSYRARHDINGTVLGAGDVGSGLNTVRPIKRLDSATSHHNSTEFIRTVSQRQRSHAPSLPSPASSSKESLVSSTAETDDMTTEITPDTSAASLAPPPSGNGREEEVKKLGRTVVRDVVTPFIDSICAPQRKKKGSKDVGEEKEANAAELESLTMIRKGFEELAASRPELAWRLVEGVLSGVNDNPTIRASLPRVSPSLAAAYSSSAPSPAAAARDSLISTPDGPAVLLFTLDRHVRTRVDNPDSSDEEDEAADGRGKMGQGQEERSPIAQMLWTRWLLGLREQLGLA</v>
      </c>
      <c r="F2015">
        <v>77.906859999999995</v>
      </c>
      <c r="G2015" t="str">
        <v>RT13735</v>
      </c>
      <c r="H2015" t="str">
        <v>RT13735</v>
      </c>
      <c r="I2015">
        <v>1</v>
      </c>
    </row>
    <row r="2016" spans="1:9" x14ac:dyDescent="0.2">
      <c r="A2016" t="str">
        <v>A0A0K3C9V1</v>
      </c>
      <c r="B2016">
        <v>1.18E-4</v>
      </c>
      <c r="C2016">
        <v>1.0900000000000001E-4</v>
      </c>
      <c r="D2016">
        <v>1.46E-4</v>
      </c>
      <c r="E2016" t="str">
        <v>MSEFDAANPPSDNGSSSTLPPSDYPSTPSFTPTPRFLTALSSFHAMHTQDPSHPSSLSYHTALEAFVRNLSARSTDERLNKGPGEALLLAANCQHVKRWEKPRSSYPEGLSGYKSWRTALNRFHASIARSVLEQSGYLFDSPGDAALIQRVEDLLMKKGLARPPLPEKDEELRDPELQLFEDAICLTFLQTEFTSFASSFQQPPPPSSDQPPLSADDRRAKLVRIVAKTWAKMTHNGRQVAVEQLVGGLSEGLRAVVLDAVSQEGEGSAK</v>
      </c>
      <c r="F2016">
        <v>29.851929999999999</v>
      </c>
      <c r="G2016" t="str">
        <v>RT13703</v>
      </c>
      <c r="H2016" t="str">
        <v>RT13703</v>
      </c>
      <c r="I2016">
        <v>1</v>
      </c>
    </row>
    <row r="2017" spans="1:9" x14ac:dyDescent="0.2">
      <c r="A2017" t="str">
        <v>A0A0K3C9U0</v>
      </c>
      <c r="B2017">
        <v>4.8399999999999997E-5</v>
      </c>
      <c r="C2017">
        <v>8.4800000000000001E-5</v>
      </c>
      <c r="D2017">
        <v>5.13E-5</v>
      </c>
      <c r="E2017" t="str">
        <v>MSSPRHIGIVGGGIIGSSTAFWTARLARERSLPVDITLFEGSSVAAGASGKAGGLLALDWHGPSTASLAALSYRLHSELAAEYGGADRWGYRRLDTLSVSADLSSSSSSAKLSSRSKKLKGAELFPWLNKDVLTASEVLGNQDTTSQVHPEQFTRAMVEEAEKLGVKVVYGSVEGAQARADGGCDLSVSPRDSSQDRTTVPVTDVVVAAGPWTGKILSKLGLDKQAGRAKAIRGSRAHSIVLKTAPGRELPAQALFTSIKEVGGRHAEPEVYNRPDGTSYICGPTDTSALPTLASSVSTESSAIDLLISQAARLAPDYLSTDNGQYSATVERRQACYLPVGSGDPVIGKIAQGAYVASGHSCWGICNGPGTGYVMAELLLDGKVKSADIDDLSP</v>
      </c>
      <c r="F2017">
        <v>41.464810000000007</v>
      </c>
      <c r="G2017" t="str">
        <v>RT13692</v>
      </c>
      <c r="H2017" t="str">
        <v>RT13692</v>
      </c>
      <c r="I2017">
        <v>1</v>
      </c>
    </row>
    <row r="2018" spans="1:9" x14ac:dyDescent="0.2">
      <c r="A2018" t="str">
        <v>A0A0K3C9R2</v>
      </c>
      <c r="B2018">
        <v>3.3500000000000001E-6</v>
      </c>
      <c r="C2018">
        <v>3.29E-9</v>
      </c>
      <c r="D2018">
        <v>1.3400000000000001E-6</v>
      </c>
      <c r="E2018" t="str">
        <v>MSTSTTLTSIALLYFPICGRGEPIRYLLEDAGVAYEESNDVERFRRGKEDCEEYAFGQLPRVTVNGTHLFQQDAILRFFAKTCGYHYSGDIWKEALVDQLQDACEDLNIAYVRCIYSPDSATLLEAFVKDHVPKVMRQVEHLFAKNKHASGYFVQDKPTFAEFHLLYLLHALTHLTPTLLATYPTLRAWNDQMWAREGLRKYKESGRMKEMLNGNANGQREVQCGA</v>
      </c>
      <c r="F2018">
        <v>26.103130000000004</v>
      </c>
      <c r="G2018" t="str">
        <v>RT13659</v>
      </c>
      <c r="H2018" t="str">
        <v>RT13659</v>
      </c>
      <c r="I2018">
        <v>1</v>
      </c>
    </row>
    <row r="2019" spans="1:9" x14ac:dyDescent="0.2">
      <c r="A2019" t="str">
        <v>A0A0K3CH20</v>
      </c>
      <c r="B2019">
        <v>2.22E-4</v>
      </c>
      <c r="C2019">
        <v>2.2800000000000001E-4</v>
      </c>
      <c r="D2019">
        <v>2.0699999999999999E-4</v>
      </c>
      <c r="E2019" t="str">
        <v>MSRYDTALTTFAPDGHLFQVDYALEAVRKGTCAVGVRGKECVILAVEKKSVLQLQDPRTVRKTAMLDDHVCLGFAGLTADARILIDKARIECQSHRLTVEDPVSVEYITRHIAGIQQRYTQSGGVRPFGVSCLLIGFDHDDPRPRLYLTEPSGIFSAWKANAIGRSSKTVREFLEKNWKADMTKDETVQLAVKSLLEVVQTGAKNIDLAVMDGFGSVRNLTQDELAAVVEQIEKDKEAEAERKRSRLAQAAASRDAMISGGGLGDGAEGTGAVTAEEEAGAGEV</v>
      </c>
      <c r="F2019">
        <v>31.054590000000001</v>
      </c>
      <c r="G2019" t="str">
        <v>RT13640</v>
      </c>
      <c r="H2019" t="str">
        <v>RT13640</v>
      </c>
      <c r="I2019">
        <v>1</v>
      </c>
    </row>
    <row r="2020" spans="1:9" x14ac:dyDescent="0.2">
      <c r="A2020" t="str">
        <v>A0A0K3CRN1</v>
      </c>
      <c r="B2020">
        <v>1.75E-4</v>
      </c>
      <c r="C2020">
        <v>2.4899999999999998E-4</v>
      </c>
      <c r="D2020">
        <v>2.1800000000000001E-4</v>
      </c>
      <c r="E2020" t="str">
        <v>MSTHLSTSSSSGLVATANNRSTNRYSALQSLIADQDTDIEDELARAQKRLRDLKARISAQSKKNFVLERDVRYLDSRIALLIQNRMALDEREEVKEHLEDVDEGEETEMDERRQQQYSNLFFLLQSEPRHIASLCRLVSLSEIDTLLQTVMFTLYGNQYESREEHLLLTMFQSVLAAQFETATEFGSLLRANTPVSRMMTTYTRRGPGQSYLKSVLAERINSLIEHKDLNLEINPLKVYEQMLNSIEDETGDLPPDLPRNITPEVAAANADVQNIIAPRLTMLMEIANSFLLTIMNSIESVPYGIRWICKQIRSLTKRKYPEATDYAICSLIGGFFFLRFINPAIVTPQAYMLIDSLPASAKHPRRTLTLIAKMLQNLANKPSYSKEAYMMSLQPFVDNNKTRMNQFLNALCEVPDFYDTLEMDQYMALSKKDLQINITLNELYNTQSLLIQHLDTLARNDKQHLRILLEEIGPAPPQVPRKENRTIELPLYSRWEMPIQDITTALMAENNVTQNDILYLEAKSIFVQLIRSIPRLAERRPIQLPLVAETAATSKDATLVRKGIKVKEMLRELEELKLVDRRDNYKLLTDEVAAEIVHLGNLREKVVLETRSLESVYKTICDHNAYLRSQLEQYKAYLQNVRQTTAGKVGTGGVGVVTVAGKDNKPKQTQQLGPFKFTHQQFEKDGIIVETNVPENRRPSIFFLVSSPSPGAFLIALHYKGREKAILEMDLKIDDLLEKKNQGVEQLDMEYVSLNVSKVLALLNKTFQRRK</v>
      </c>
      <c r="F2020">
        <v>88.945650000000015</v>
      </c>
      <c r="G2020" t="str">
        <v>RT11402</v>
      </c>
      <c r="H2020" t="str">
        <v>RT11402</v>
      </c>
      <c r="I2020">
        <v>1</v>
      </c>
    </row>
    <row r="2021" spans="1:9" x14ac:dyDescent="0.2">
      <c r="A2021" t="str">
        <v>A0A0K3CR36</v>
      </c>
      <c r="B2021">
        <v>2.14E-4</v>
      </c>
      <c r="C2021">
        <v>1.3999999999999999E-4</v>
      </c>
      <c r="D2021">
        <v>2.7999999999999998E-4</v>
      </c>
      <c r="E2021" t="str">
        <v>MSVAPDDSIQEYRETKPALSDGSASPDSRSTVANHSDLIKEALYPSDSYTPDGTYWADLPTAQRWKFATTQFNQESRREVKYVWDMFKRDPMQPFRAYWRKYVLTGMGLFVEGYVLFSIGNLSALFSSAWPRCWKTFAVCDENWVNAVTYLEILGIIVGQCLVGYEGDWIGRKFGLCQDALVMLIGSILLTGVWGTSLNGWVIAYGWSLFIYGIGVGGEYPMTGTKALESNVFGPEGTRDDRLHRGRNVVGSFLMQGWGQVFNQCVLLICLMIFHSGKTNPPFSPRTAQATYRVQFGLAVIVHFWLLYHRLYKVHDADALLSTTKKRQNVSGYDVHSLRLLMSHYWGRLIATAGSWFANDVFFYGTKVFSSTFIGIIHPGASLVVTWEYNLINLAVSLCGYYLAFVFIDHKLYGRRKMQQVGFAFDFLIYLFAAIFFHQLRVKGAPIAAFQFMYHFSSFWNQFGPNCVSFLVAGESFPASIRSTAHGFSAACGKLGALVPTVLFHYLDDRSKLWFAMPFGALGVFVTAVWLPDTTGLDLREQERYWRCVRAGKPELYHGIAIHPHHLSWYERVVLKRHRFYDPVQDRLDRIDELRVLYESSLIAESDESAHDVDHSYITPSVAEYFRREAPAEERIQRQITKERAIRGEGAPTEKVYPSRLEDTLGGI</v>
      </c>
      <c r="F2021">
        <v>76.700149999999994</v>
      </c>
      <c r="G2021" t="str">
        <v>RT11409</v>
      </c>
      <c r="H2021" t="str">
        <v>RT11409</v>
      </c>
      <c r="I2021">
        <v>1</v>
      </c>
    </row>
    <row r="2022" spans="1:9" x14ac:dyDescent="0.2">
      <c r="A2022" t="str">
        <v>A0A0K3CR50</v>
      </c>
      <c r="B2022">
        <v>7.0699999999999997E-5</v>
      </c>
      <c r="C2022">
        <v>7.6500000000000003E-5</v>
      </c>
      <c r="D2022">
        <v>4.8699999999999998E-5</v>
      </c>
      <c r="E2022" t="str">
        <v>MSPAPAPSFPPLMGYIPREHIASGGQSSVWRALNLSTEHHAAMKVVPLRISAASSDAQTAAKAKQLVREMRIHETLQHRNILRLFGGETREDCTVRAENGGETMWPSGLYMLLDLADGGDLFDKITPDVGVDNDIAHLYFRQLIAGLKYLNGHGICHRDVKPENCLLDGHGNLKISDFGLATVFKYKGQERLLKDRCGSPPYAAPELARAQPYAAEPIDVWSAGVVLFALLFGNTPWDEPTSNSPEFSAFLSGEIFAHDPWRRLGSARSSAVAQMLLAMLTVDPEKRPRLKDVERMDWYLQPNPLLNSATGLVADSNVLITRLLATLHAHEYIGPPADDFSEVVSASQQPSASGMNAMLSQKMSQRGLDPTQGFTSSLQLYSKLSMAPTQRTNPNLTRFFTTQPLPVLTSLLSRALQSLDLPSPSSSSKPYELLYPSSTSAPSSEEIASASLGTLFCRFRIRTTDKRRQKLFFGITIAKSVLPSDDMNGMEIDGGGQDGFDVVCLKKEADPLEMKRVWRKIIERMPEGVIVAT</v>
      </c>
      <c r="F2022">
        <v>59.095569999999995</v>
      </c>
      <c r="G2022" t="str">
        <v>RT11425</v>
      </c>
      <c r="H2022" t="str">
        <v>RT11425</v>
      </c>
      <c r="I2022">
        <v>1</v>
      </c>
    </row>
    <row r="2023" spans="1:9" x14ac:dyDescent="0.2">
      <c r="A2023" t="str">
        <v>A0A0K3CRS7</v>
      </c>
      <c r="B2023">
        <v>1.15E-4</v>
      </c>
      <c r="C2023">
        <v>1.9900000000000001E-4</v>
      </c>
      <c r="D2023">
        <v>1.17E-4</v>
      </c>
      <c r="E2023" t="str">
        <v>MVSALLRNATRARTRSPVLPFTLLRHPHPSTLAGAALPARQLHVRSVSIFTGLGKLAGRTAGRGALGLGVGAGALTWAEWKVDGFKQNAVTTLSDINDKLGVAYDTASTSISSTLRSLTEQGSETYKSVIETASTVWVETALGLEGRLAKFREKLRETFERKEEDEGEEEYGGEESGYTRGNGKKPERDPAPLATVAATMAASLPVVVDAEEPSADSSEDLMLLTRRLIEIRSILLSIGEEVGLTLPSIVVIGSQSSGKSSVLEAIVGREFLPKGENMVTRRPIELTLVHAPATPSNPRPSTFAEFPSLGPGHITDFSIVQQTLVDLNLSVPAAECVSDSPIQLRIHSPHVPDLSLVDLPGYVQVASMDQPEELKDKIAALCDKYIRSPNIILAVCAADVDLANSPALRAAKKVDPLGMRTIGVVTKMDLIEPAQGAAVLSNNRYPLALGYVGVVCRAAKHHSRSLLKRSNPADEEGSLIGPIRQQEETFFGGNADEFSREGILVGTDTLKKRLMHVLEESMASSLHTISNAVALELEEATYQFKVQYNDRAISAESYVAETLDLLKAKIGTLGKSLTKKDVRRLLKSFLDEQVLDLLASQYWSDPRTPELGTLANDRSISPEDLDVYWQRKLDALASSLTKSGVGRASTQLVVDAIRARLATLAAEEPLIYHPDAAERINATADAILRERFTLTSDQVENSVKPFKYEVEVDPAEWEAGRQQSVELLQRELSMCDAALSKIRDAVGGRKLRGAMEYVGELEEKERRRRERRREARLAGQEDWADENEDLADPNRPAFNPALLAKAREAMFLSSRSSILRLRLLALKSRRCKTGPEQKAFCPEAFLNIVADKLSSTAVQFINIELLVEFFYQFPRDLDTRLSHDLDRAEIVRFARENPVISRHLALQERKEKLELVAEKLDSLVKLQRDKAQQQHPRQRQDGRRGLFGMF</v>
      </c>
      <c r="F2023">
        <v>105.65845</v>
      </c>
      <c r="G2023" t="str">
        <v>RT11449</v>
      </c>
      <c r="H2023" t="str">
        <v>RT11449</v>
      </c>
      <c r="I2023">
        <v>1</v>
      </c>
    </row>
    <row r="2024" spans="1:9" x14ac:dyDescent="0.2">
      <c r="A2024" t="str">
        <v>A0A0K3CFE2</v>
      </c>
      <c r="B2024">
        <v>1.24E-6</v>
      </c>
      <c r="C2024">
        <v>1.02E-6</v>
      </c>
      <c r="D2024">
        <v>1.5400000000000001E-6</v>
      </c>
      <c r="E2024" t="str">
        <v>MGLPRYARLGSAESDESTTTLVDSPASRGEAWLRLYGGWVLAGVVCLLWATTPRGPAAKAEECFDPFTTPGYIWRAENGSIRHIPYPPSASLADLTTFRPIEESADPPTDALRLAAPAYGDLLEREDRADLPELRWMRDKTIVFIGDSHDRQNLEIFCDRLHSTGAVLSVPHYHIKAHCRLPDLNLTLAQWFHFGLAPESDSLPPNAWNIPSIPTSHENENPAPYSIEGKMKEYWLPDVEEIGKPDLIVLNSFFWDLRYFTLRARHFIPPPSPLHASERPLTYSELAWHRSRVRDFVELVREKFPSVPVMWKTGQERESDRGYGNVAVYQLNQSLRAVLKRLNVPVFDWGALVTGEWQYNDDQHLKPGAPARLWADIAFWYLRRAVQGWAKCIDPPLS</v>
      </c>
      <c r="F2024">
        <v>45.675910000000009</v>
      </c>
      <c r="G2024" t="str">
        <v>RT13006</v>
      </c>
      <c r="H2024" t="str">
        <v>RT13006</v>
      </c>
      <c r="I2024">
        <v>1</v>
      </c>
    </row>
    <row r="2025" spans="1:9" x14ac:dyDescent="0.2">
      <c r="A2025" t="str">
        <v>A0A0K3CB58</v>
      </c>
      <c r="B2025">
        <v>6.3E-5</v>
      </c>
      <c r="C2025">
        <v>1.3100000000000001E-4</v>
      </c>
      <c r="D2025">
        <v>1.35E-4</v>
      </c>
      <c r="E2025" t="str">
        <v>MSHSEKHQLMPKPKPFTQHSAPDTKDHYTCIVMGAGLSGMASAIQLRRKMGIDDVLVYEKTSDVGGTWNVNRYPGAACDIPFTFYSFSFYPAYHASSQWAGQKEILEYLHEVQTKFKLNNIVFRTAVETARFSRDDGLWHLSVKNEETGEVRNRTCNILISCLGGLTIPNDPPFKREDFTGEVFHSARWREDVSLKGKDVVVVGNGCSAAQIVPEIVHEAATVTQIARSRQSIIRRIKAPDNAFLHFLMRWIPGFGFIVRSLVFFVMESFFKITDIKKGERERKKTVKEINEYIEETAPKKYWDVLRPDFDVAAKRRVFDSGYYESLNAPNMELIADDVVTTVKGDKVYTKNGRVCRADIIVLATGFKVRDFLFPLKIYNDKGQSLQDRLNANGIKTYQSTLVAEFPNFFWIMGPNSATGHSSVLFTSESQLALTFHLIRPIVEKLRKVQLLKPAPFVEVTTEAEDRFYDAVRKEMKKKVWEKDGGVSWYVDKATGLCSTLYPWSQVHFWRSCTFPNYRDFKWTGAERPAAWRSYLGWY</v>
      </c>
      <c r="F2025">
        <v>62.355130000000003</v>
      </c>
      <c r="G2025" t="str">
        <v>RT12947</v>
      </c>
      <c r="H2025" t="str">
        <v>RT12947</v>
      </c>
      <c r="I2025">
        <v>1</v>
      </c>
    </row>
    <row r="2026" spans="1:9" x14ac:dyDescent="0.2">
      <c r="A2026" t="str">
        <v>A0A0K3C824</v>
      </c>
      <c r="B2026">
        <v>8.7800000000000006E-5</v>
      </c>
      <c r="C2026">
        <v>1.2400000000000001E-4</v>
      </c>
      <c r="D2026">
        <v>1.2799999999999999E-4</v>
      </c>
      <c r="E2026" t="str">
        <v>MRRRSSIALPSFGVRRGSNASTSSSVKDEIVRDIFHVGLVNLGNSCFYNTIVQSLSATQPLSDIINAAPDSSPALQVLSPSSPSYNPDLDALPSPLPMTAALLVLLDKLDPTGKDEDAKPKGKKAFNPKSLLRQLSLKHEEYAEATQQDSHELLRHLIDGVMMEEQDLIKKILEATPDTLPHRPSMHERLETVRPSDHSTSVPDQAIVSESEEDSGDESDASSASSSSSSSSSDAESDVEETRLTERQRKKRKLRPFVGSIFEGKLASFIICDECKNVSLTKEDFMDISLSLKDETTNRMRKRDRIRRTLQAGFFSRKSGKSTASSGDDSSSKEPPSIKTAPNGVRRERVSLSENEGSASPSEADETDEDHIRPRMDRTAGGGARSRRNSLDPSRLSRETARETSLQVPGERSAETRNSSRDASPLGRALSVLSNGSGEKDAQHSSSSHHGHGHHGHHHHHFHFHRRPKIPKPTPEQVAYIKKVLVDIPGPSATQGLPPGLRVARPPGSSAPPAIPAPTGTPTHSQDSVSSTTSSLSKLRIAAPAVDWQNTDLFECFRQFTSVEVLEGENSFACRNCWKWLNPDLEAKRKEERARKKREREERRRARRAAKKGLANGDGHAAGQNGHAVVGEEEDSDDERDPADVTARNTPAHSPKAVPAFAPLEEIPPIQPIEAAVPAPSTNGTSIPPVSPTTTTAKSGAPMRSFSISSAATSNAVSVSTDYEGGISSEAFETTTDEEDNTSPGLDDAASLSGSLGALPSTEGKKLPLTVENVQAVAAASTAPPAGSLAVPQDERRGGPAASPAPSSAASLAPPPPPAGSGASPSLQPLQGHSRPTKPPPKKQRQILRRAHKRYLISPTDLPPVLVIHLKRFMQTSKSSLFGSAFVNLKKRDDAVSFPKEMDLTPFLAPAGKPPRVSPNAFGSAEAEEERRSRKTSRNGGVDRPDSSGTEVSEAIEVEKEVHNARYRLYAVVVHHGTIDTGHYASYVLSNRHGKASERKWLFCSDEEVLSATEAEVLRSKAYMLFYERATPEQPSTGASASQPPPAPSSTANAISVAGDSSNGDAAPQPLALPDLTEEPAPLSHPPTTTVTSPPPAAALA</v>
      </c>
      <c r="F2026">
        <v>119.14239000000001</v>
      </c>
      <c r="G2026" t="str">
        <v>RT12932</v>
      </c>
      <c r="H2026" t="str">
        <v>RT12932</v>
      </c>
      <c r="I2026">
        <v>1</v>
      </c>
    </row>
    <row r="2027" spans="1:9" x14ac:dyDescent="0.2">
      <c r="A2027" t="str">
        <v>A0A0K3CKC9</v>
      </c>
      <c r="B2027">
        <v>3.3700000000000001E-4</v>
      </c>
      <c r="C2027">
        <v>4.5399999999999998E-4</v>
      </c>
      <c r="D2027">
        <v>3.4299999999999999E-4</v>
      </c>
      <c r="E2027" t="str">
        <v>MSDQEQERTEVKPESQHIALKIQGSGFPELVIKVKRTTKLSKMMNAYCDRAGKSLSEVRFMFEGDKLRPEQLVQDLDFDDGDFDEENPLVIDVAQEAVGGSL</v>
      </c>
      <c r="F2027">
        <v>11.580820000000001</v>
      </c>
      <c r="G2027" t="str">
        <v>RT09405</v>
      </c>
      <c r="H2027" t="str">
        <v>RT09405</v>
      </c>
      <c r="I2027">
        <v>1</v>
      </c>
    </row>
    <row r="2028" spans="1:9" x14ac:dyDescent="0.2">
      <c r="A2028" t="str">
        <v>A0A0K3CL65</v>
      </c>
      <c r="B2028">
        <v>3.5299999999999997E-5</v>
      </c>
      <c r="C2028">
        <v>3.1999999999999999E-5</v>
      </c>
      <c r="D2028">
        <v>2.7800000000000001E-5</v>
      </c>
      <c r="E2028" t="str">
        <v>MTEFAFTPPRLAILDLPPHAPRNLRLLILLADTPLPAVVKRSGDYHQIFTSLLRSSIEVAKSEQGAERSANGVAEPKTLEVQSYDVVRDEYPSEEEVKGADGVLITGSAASAYEPLPWITTLVSFTTSLPSLNPFLKLIGICFGHQIIARAFGSTVERNEKGWEIGTRRIGLSERGREVFEGRGEIAVHQMHRDHVPSFPPSFELLGSTPACAIHGMVRLVDPSAPFSHTNIAAVTLQGHPEFDSEMVNTIIDAREAGGVISREVAEESREYAGERDDGAWIGRVLLRMFGV</v>
      </c>
      <c r="F2028">
        <v>32.243979999999993</v>
      </c>
      <c r="G2028" t="str">
        <v>RT09456</v>
      </c>
      <c r="H2028" t="str">
        <v>RT09456</v>
      </c>
      <c r="I2028">
        <v>1</v>
      </c>
    </row>
    <row r="2029" spans="1:9" x14ac:dyDescent="0.2">
      <c r="A2029" t="str">
        <v>A0A0K3CLA2</v>
      </c>
      <c r="B2029">
        <v>5.41E-5</v>
      </c>
      <c r="C2029">
        <v>4.5300000000000003E-5</v>
      </c>
      <c r="D2029">
        <v>6.7000000000000002E-5</v>
      </c>
      <c r="E2029" t="str">
        <v>MYGGPSAARSPPPLQHPRPQHPPSQIPSQSPPPDAFAFSSSNTYQRFSSPPVQGGSHLHQNMAAQHAYSHGGGSTPDAYIPAGGGPYGAQAQGGYAPSPLRAQAGNVAWMGGGADSGPSGPMGSGMAGATSPAAGGAGPGAGANGAMGGWPAMGNMGGMGGMMNDATAQMGVQFGKHAFTAGQAYIDKNFARLLPLAHLKHSFNVSNSYVVNKIRLIFFPWRHKPWSRSVVRNESTGVAEGWKPPREDLNCPDLYIPAMALVTYILLSAVTAGKAGTFDPNILGNSASRAFGILTLEFVLIKLGCYLLGIGEEGTVVDLVSYEGYKFVGVIIALVAGLMGATGWTFWLVFLYVVFANFFFQLRSLRHLVLPDPSMSPLDHGGDHSMQTTPSHSQRARRIQFLFVIAAAQGLSMGVLVRV</v>
      </c>
      <c r="F2029">
        <v>44.433980000000005</v>
      </c>
      <c r="G2029" t="str">
        <v>RT09500</v>
      </c>
      <c r="H2029" t="str">
        <v>RT09500</v>
      </c>
      <c r="I2029">
        <v>1</v>
      </c>
    </row>
    <row r="2030" spans="1:9" x14ac:dyDescent="0.2">
      <c r="A2030" t="str">
        <v>A0A0K3CLA7</v>
      </c>
      <c r="B2030">
        <v>1.66E-5</v>
      </c>
      <c r="C2030">
        <v>1.5500000000000001E-5</v>
      </c>
      <c r="D2030">
        <v>1.4100000000000001E-5</v>
      </c>
      <c r="E2030" t="str">
        <v>MAHGYIDSVAVPLHLPPSAYQPQGGAKGGNKGKAKEVAGASDATTQAYDVVASWTAQEREEMQRKVAMASLLGYSTLLLTISIPPTFDPSLLSFPTPLFPQLDPRTASPGTEGLVMQMWRINVENYGDEAVKGAGQKGWYGFANSTAHLYPPQTTLLSVSPTNLSSFSHVALSISPPTPFAPTLITLDPSISPRLPFPLKRGMISSLARSGVCFELILRGVTRLDQDGEQPGDSGKRRRNWIAGAREVVRATEGKGVVVSSGAVRAGEMRGTEDLINLCSLIGMPPAQAKDALTVNPQRAIMRGLSLRQTYRGVISNPTLTTYSSADSATSTPTPLITVDASAKKRPAPEAASNSTITSGSEGKKAKKKRKEGGS</v>
      </c>
      <c r="F2030">
        <v>40.09906999999999</v>
      </c>
      <c r="G2030" t="str">
        <v>RT09505</v>
      </c>
      <c r="H2030" t="str">
        <v>RT09505</v>
      </c>
      <c r="I2030">
        <v>1</v>
      </c>
    </row>
    <row r="2031" spans="1:9" x14ac:dyDescent="0.2">
      <c r="A2031" t="str">
        <v>A0A0K3CQL4</v>
      </c>
      <c r="B2031">
        <v>4.5800000000000002E-5</v>
      </c>
      <c r="C2031">
        <v>3.4900000000000001E-5</v>
      </c>
      <c r="D2031">
        <v>4.3300000000000002E-5</v>
      </c>
      <c r="E2031" t="str">
        <v>MTAHKVELKTVLVYGPLAAPLLDDFRSTFDEVLYYPITPFAPRDESESLPTDDDYARADVLFGFQIPFNLKDWKQTPRLKLFQGCSAGYGHVTDTEYFKSIPEDADVIFASASGIHVSTIGEHVLGTVLMLTHKLAYLNVALHNEQRWVPHKELGGQFIRDLNTLKVGIMGYGHIGRETARLFHSCGSTIYALTRGGTPTPESGYIIKGTGDPTGSLPEQYFSTSSRSSTLSFFSTCDVVVNTLPDSPATRGFVGKEELKAMKGDAIYVNIGRGTTTDQDALVEALQAKKGEDEEESATGTLRIGGASLDVTTPEPLPSPHPLYTLPNVVLTPHMSGLSQLYMNRCVDVLKVNTERLRKGQGALNAFRGRGEDD</v>
      </c>
      <c r="F2031">
        <v>41.237659999999998</v>
      </c>
      <c r="G2031" t="str">
        <v>RT09520</v>
      </c>
      <c r="H2031" t="str">
        <v>RT09520</v>
      </c>
      <c r="I2031">
        <v>1</v>
      </c>
    </row>
    <row r="2032" spans="1:9" x14ac:dyDescent="0.2">
      <c r="A2032" t="str">
        <v>A0A0K3CIK4</v>
      </c>
      <c r="B2032">
        <v>9.1500000000000001E-5</v>
      </c>
      <c r="C2032">
        <v>1.22E-4</v>
      </c>
      <c r="D2032">
        <v>8.4400000000000005E-5</v>
      </c>
      <c r="E2032" t="str">
        <v>MVDYRGATVEDLQLSPALVLPVSTSIGTALQLAFERDFSILPLHSPSSRANLLGWLSIDELKPLAEQGKIDLDAPLSVLMEGGADDEAGNGTGKKPVKEFKKGRKYEVITPSTPLEELETFFARQKGPGGSGAFFALVTDAGRKFVLGVVTSEDLQKFTQRRFPTNPAPAQSNPTVALPPSLAGSAAGTAQHLAV</v>
      </c>
      <c r="F2032">
        <v>20.818319999999996</v>
      </c>
      <c r="G2032" t="str">
        <v>RT09523</v>
      </c>
      <c r="H2032" t="str">
        <v>RT09523</v>
      </c>
      <c r="I2032">
        <v>1</v>
      </c>
    </row>
    <row r="2033" spans="1:9" x14ac:dyDescent="0.2">
      <c r="A2033" t="str">
        <v>A0A0K3CJD9</v>
      </c>
      <c r="B2033">
        <v>1.9700000000000002E-6</v>
      </c>
      <c r="C2033">
        <v>6.5200000000000003E-6</v>
      </c>
      <c r="D2033">
        <v>3.01E-6</v>
      </c>
      <c r="E2033" t="str">
        <v>MLLSLPVLLGILISPANSQLLFPVNSAQTPFEAPLRDCSGKAGRRWNVARPPRVAIVGAGAGGSSAAYFLRHFGDLKGAGLETEVTVYDQSDYVGGRATVIWPWNDDPFTSPRNTSDFPVELGASIFVSANRNLQKARKVFDLAEDAYGGEEGGMAIWDGERFVLEEEKLGWSWWQKAKLIWRYGRSPFTVRSLVQKTVADFVSLYSLEFVSRGAFTSVSNFTAITGLQEPASLHADEFFGKQGVADLFTNEIISAATQVNYGTPIHRLHGVGALVSLAATGAVSVRGGNRQIFENFVGRSGARLRLGDNARVQSILKLDAPRSGRAQWVVRTVSGVGSGTYDAVILAAPFHQTGIQMVNSLAPSRIPKQPYVPLYVSFIMTNASAPQASYFGLPDKTVMPVEIFGTFTTSSSSKPTFNSLNYLRALSPEASARLGEGTFHIVKMFSDRPLEADMLDDLFGQGNVAKMVVKRWLAYPKLEPVTKEDDFAPVRPDEGLYYPNSFERLISTMETATVSSFNAVSLLLNDFFGYVPPTSWAEWDNV</v>
      </c>
      <c r="F2033">
        <v>59.897709999999996</v>
      </c>
      <c r="G2033" t="str">
        <v>RT16083</v>
      </c>
      <c r="H2033" t="str">
        <v>RT16083</v>
      </c>
      <c r="I2033">
        <v>1</v>
      </c>
    </row>
    <row r="2034" spans="1:9" x14ac:dyDescent="0.2">
      <c r="A2034" t="str">
        <v>A0A0K3CJ16</v>
      </c>
      <c r="B2034">
        <v>1.6099999999999998E-5</v>
      </c>
      <c r="C2034">
        <v>2.3799999999999999E-5</v>
      </c>
      <c r="D2034">
        <v>2.3600000000000001E-5</v>
      </c>
      <c r="E2034" t="str">
        <v>MSQLHRTLVGLASSSSSSSSAASHDSLHPHTDAPCIIHDMQVSVALGPQANERYSAPASRRGSQDDFNSASTTPAGPSTLANGATHGLNGVQPTRDARDAAGTAQNGSQTERTEAKGSAALVDGTAKVSTAGEDEEESFAEWLSRYRVGRAGASDETPAPPPAIRAILEGRDHQNGSGASSTSSRRPSLVQQPSATSTASLASTSSSLPSLNALTAETLLEFYRQKGHFPAPPGPYEEERLRLAHKYGLDQPSRRKAIDRICALAKAYFKTSSVVISLTFDDYQVLGAERGFGPKEPAFDSPPRPLDLPPAFCTHAMLASYRDPHAVFIVPDADQDWRFKGNPYNVKNGGGLSFYAAANVHLPVSSPKREKGLPPTLASGALCLIDPTPRAAETFSTEERQVLTDFAEIISREFQLGFEQRRREVEAEQTAFIGRFLREALVLPCQPESLLPSSHSAALKGSRASRRSRPRPSASSGPVPPPSTTTADSTSESPAESLFAVAARQFRTLTYAGSSAILDLRSFRPSSPSPRPLHHPKERNGQQHFISAPSSPTSSPSLPVDGQQASPPLRPPPQTGGQTEGAKSQNRGSVALMGYNGDVDWTDALRSREKEDKLLQAVEETLEAYYEEATDSPEASSIDAEAFVRLGLIPAASAGASFVVPVFDSDGSPVILLVVTSGEKWFSFEPTDRQFAASVGAIVVGSLLRQRALEADKAKLHFVSQVSHELRTPLHGCNSQLELMREFASPLELRKLTPLLDAADVCLESLSDVLNDVLDFSKLDHAAAVASPRDIAEMHRRALVQTDLAALVEGVAKSTWVRKQRVDLVSEDLAKGEPDGKSDEKGQVDLLLEVEERRNGWQALVDVGGLKRVLFNIVGNALKFTRKGEVKIILQDLGAVSSPSSPTTTSNNEPPTERHLVMLSVSDTGIGMADDFMRNASYLLPFRQADPFVTGAGLGLSIVDTILKRMGGKLDVSSQLGAGTLMRITVPLDFIPTSTSPNNDSPLPRLRTRNISAELRHFLQHGPSSLLASRSTTRSRAASLSLPVDGTAMSLSPLPATPALGKVDFDAAVAATAATFPLPQPISSDSAIPSQPWPLGAKAGPEDLVVDATKLSLASATAGLSSEDTSISGLQAQRDLQPSTATQSRTRQVKVLVAEDNPIARNILVKLLSGKNIPFAAAQDGQEAVELFAAGDGTFTLFLADVQMPRLDGVAASYKIRRLEAERGWRRCKIIALTGLSSDVDMQKALREGGPIDQWLVKGGKSLRVILDEIANLQKELDEAEGVVSLA</v>
      </c>
      <c r="F2034">
        <v>138.74349000000001</v>
      </c>
      <c r="G2034" t="str">
        <v>RT14431</v>
      </c>
      <c r="H2034" t="str">
        <v>RT14431</v>
      </c>
      <c r="I2034">
        <v>1</v>
      </c>
    </row>
    <row r="2035" spans="1:9" x14ac:dyDescent="0.2">
      <c r="A2035" t="str">
        <v>A0A0K3CBB9</v>
      </c>
      <c r="B2035">
        <v>8.6799999999999996E-5</v>
      </c>
      <c r="C2035">
        <v>1.18E-4</v>
      </c>
      <c r="D2035">
        <v>7.3800000000000005E-5</v>
      </c>
      <c r="E2035" t="str">
        <v>MAAANSLEGKVAIVTGGASGIGFASVKAFLAAGALGVTIVDLTSSALSHAVSLLSPSDHSRILTYTGDVSHPSTAAEYVAKTVEKWGRVDVSVQCAGISLPSKNVVDMDVEEFDKTISVNLRGVFLGLQQSLKAMLASPSGGKGCSVVLVSSQLAFDGYPGSAPYSASKAALRGLMTSVAQEVGPQGIRVNAVAPGPIDTPMLADFPSEGHTTKGNIKRAGQPEEVANAILYLSSEMGSYCSGTTLKCDGGWSKWC</v>
      </c>
      <c r="F2035">
        <v>26.464670000000005</v>
      </c>
      <c r="G2035" t="str">
        <v>RT14267</v>
      </c>
      <c r="H2035" t="str">
        <v>RT14267</v>
      </c>
      <c r="I2035">
        <v>1</v>
      </c>
    </row>
    <row r="2036" spans="1:9" x14ac:dyDescent="0.2">
      <c r="A2036" t="str">
        <v>A0A0K3CW64</v>
      </c>
      <c r="B2036">
        <v>1.8200000000000001E-4</v>
      </c>
      <c r="C2036">
        <v>2.7999999999999998E-4</v>
      </c>
      <c r="D2036">
        <v>2.4800000000000001E-4</v>
      </c>
      <c r="E2036" t="str">
        <v>MWLSGLQSLLLAGLAASAAAHRSPPVAARVEAWPAPDLVTQFLETTALEAPNEFFHFLSFLSSNPHSHHFLRAGTLLPQSLRAANNLAKQGVNPIFAPEGTLQQNETYALLDAAAGRSLLFRSKGLRESLQTSLANREASVIIEGMRGLWEEREAVVPVREGSDSQDEEACESWIDVAGVRACSEDEFWEIVGRDEKGGKKPIKLPSSANLTRPQRYSFDHVSPHGDEAHLPRFVFWANPTTPSFQRLFIFLHSLSAPKAMPVSNPKSLTSQSTPASHAAPHPPRLQFVLRWKPSSAAHRAQKKLVMSGYGAALDIKKSDYLAIDDRVTGQSTAGGKGADGEVSKEPVLEIEGDLPPKMEPVKKGDVAELAIRTAQFILASDRPFKAFVDLTAAFPRLASHLPTFVPDPDPHLISEVSTNQMSSALTTRPSFFLNGVPLNEAEVDPFALLRLMRKERKHIVDLLSLSIHMTGKEARDILIGGSPRSPSSSRDRIGADALGELYDSTDRDEGGQVILWWNDLEKDRRYKSWSKSVRELLRPVYPGSMNLVARNLNNVVFVLDLMQPEALSLVVEHIKQFVGRGIPVRFGVVPIVGPSSEDNSLQTLMAQVTWYLTDALGRAPTMQFLATLLKASPESPISEDLLKRAYLQLAATASHVDGGPLARFNELRHYGIGKRAGGSHSRLTKTREYLKRLGVSLASTIEAKRSLGAFFMNGAYFPIDDDFTQNLQRTLGLHTQYLAQEVYLRSLNDDMDASSFFADLPTTYKRRNPYIFPSPETNPLKIVNLVEALDGVHRGWIHSFYIEGTSGLTNQTTGLDIEDPPAVATIYVITDLNDPAGADLAVAALKLAEKTTQVRISFVHNPTDPFAERHPWTLSRALFALQKDHQLAEILPDELIEYIDLNIDKGGPAKGDGHDWPEDNPLRAILAEGVRDKMGGDADLFWDEVQWFRYKLGFKEGESGIVINGRVIGPLPTGSFGVADFKTLLAYEMEKRIKPVVAAIDSTAVLKENFDRLKRSHIYNVAASVVGAVHLPDPAAGIFGNGPVERRRDYLGLAANHSAIVGERETGALFEVAVVIDPATELAQRWAPIVSTLSQLNSTHVRLYLNPSLHVTEVPIKRFYQYSFDSTLTFDDTTGQEVQPAIRFDDIPEDVLLTFGIDAQQSWLAFPKHSVHDLDNIRLADLPAWSKASGVEAVFELESLLVEGHARDMPSSRPPRGLQLELRRGGHNASEQQQRVDTTVMANLGYLQFKASPGAWQLGIRPGRSSEVFELESIGADGWKSGSVNKTGTTFVVSTLEGLTLYPRFTRKTGHELTELLDESADVVASARTAAAGLFERVKSMIPFLAPKTGQELMSTGKKAEINVFTVASGLLYERMALLMVVSVLRHTKSSVKFWFIQNFLSPSFKAFIPHMAREYGFDYELVTYKWPHWLRAQKEKQRTIWGYKILFLDVLFPLELDSVIFVDSDQIVRADLKELVDLDLQGAPYAFAPMGDDRAQMEGFRFWKTGYWKNHLKGNPYHISALYVIDLDRFRQIAAGDRLRQQYQALSADPHSLANLDQDLPNNMQGTIPIYTLGREWLWCETWCSDESLAQAKTIDLCNNPLTHEPKLQRAKRLIPEWLEYDAEVSAFAQRVAAGQEGGDTAASAFRDRADELEQAVQQAKEREEFVEEQQQARSGSGKGDSREQRVKDEL</v>
      </c>
      <c r="F2036">
        <v>189.81961999999999</v>
      </c>
      <c r="G2036" t="str">
        <v>RT11881</v>
      </c>
      <c r="H2036" t="str">
        <v>RT11881</v>
      </c>
      <c r="I2036">
        <v>1</v>
      </c>
    </row>
    <row r="2037" spans="1:9" x14ac:dyDescent="0.2">
      <c r="A2037" t="str">
        <v>A0A0K3CW43</v>
      </c>
      <c r="B2037">
        <v>8.0199999999999994E-6</v>
      </c>
      <c r="C2037">
        <v>3.2299999999999999E-5</v>
      </c>
      <c r="D2037">
        <v>3.9900000000000001E-5</v>
      </c>
      <c r="E2037" t="str">
        <v>MAETMRAWVFRSSGHPSKVLKLEQDWPKPTPSGTRILVRVKAAALNPVGYKAMVLPGLRWMQKKPAVPEHDLAGVIEGGDLSGTDLKVGDEVIGFVPADSTMKSGQGVLAEFTLVEKNLLTKKPDNIKFTEAATFPLTTFTSYWALKRVAGLTKGSGQRVFINGGSGGVGVYAVQLAKAYGAYVVTTCSPPSRKLVESLSPDDILDYKESDLVEQLATKYGDKPFDIIFDTVGHNSDLYYKSPKFLKKDGHFVDIAGPHFESNFISILGAGVELINRNLRPAFLGGVPRKYKFAMMTPAEGELDEMAQFIREGKLKAVVDEVFPFEKALAAYDRQMSNRAKGKVVVSIAGDA</v>
      </c>
      <c r="F2037">
        <v>38.70693</v>
      </c>
      <c r="G2037" t="str">
        <v>RT11864</v>
      </c>
      <c r="H2037" t="str">
        <v>RT11864</v>
      </c>
      <c r="I2037">
        <v>1</v>
      </c>
    </row>
    <row r="2038" spans="1:9" x14ac:dyDescent="0.2">
      <c r="A2038" t="str">
        <v>A0A0K3CPK4</v>
      </c>
      <c r="B2038">
        <v>1.42E-5</v>
      </c>
      <c r="C2038">
        <v>3.2499999999999997E-5</v>
      </c>
      <c r="D2038">
        <v>2.6100000000000001E-5</v>
      </c>
      <c r="E2038" t="str">
        <v>MLRGATRAVRTSCRRAPSALRPRAAASIPAFVPPHPPLRGLPSRQHRSFASQAIVEPGEEDEGASADVLPRAEHAVISTFDLFSIGVGPSSSHTVGPMRAAKIFVSDLEDLGILDKVRKLKIGLYGSLAATGKGHLTPEAIMMGLEGSDPETIETSTVNSRYAAILETGRLQLNGTHTISYSHDKDMLWRMEPLPAHPNGMRFSVFDDEGTLMATNEYFSVGGGFVVNEQTQVDENLYYRGIHKQEVAESRRDQAHGLPPDALAPLALPPADNAPSPNAPVKAEQPPQQQPPYLFRNAAGLVRLTQQHNLTIAQLVWQNERAFLSDSEISEKLLNLWRVMDASIHSGVSSTDPELPGRLRVRRRAPHLYRRLFKGFYPSLLPSSADSNASLPPPPPSSSQPLTLAHGFNFSAPPPASRTNGAPLVVGSFEHPLPPTPRTKGQFPAIDWLSCYAIAVNETNASGGRVVTAPTNGASGVIPAVLKYLIEFISDDPERDIKTFLLTASAIGMLYKRGATISAAEGGCMAEVGVASSMAAGALTACMGGTPSQIMQAAEIGIEHSLGLTCDPIDGLVQVPCIERNSLGAVKAVTAAQLALAGEGVHSVSLDDAIEAMRLTARGMHEHFKETSLSGLATAVKIPLSSPAC</v>
      </c>
      <c r="F2038">
        <v>69.322769999999991</v>
      </c>
      <c r="G2038" t="str">
        <v>RT11849</v>
      </c>
      <c r="H2038" t="str">
        <v>RT11849</v>
      </c>
      <c r="I2038">
        <v>1</v>
      </c>
    </row>
    <row r="2039" spans="1:9" x14ac:dyDescent="0.2">
      <c r="A2039" t="str">
        <v>A0A0K3CW10</v>
      </c>
      <c r="B2039">
        <v>4.9200000000000003E-5</v>
      </c>
      <c r="C2039">
        <v>5.4400000000000001E-5</v>
      </c>
      <c r="D2039">
        <v>4.3399999999999998E-5</v>
      </c>
      <c r="E2039" t="str">
        <v>MASQIPTQDVHRLAREGNASLLRMALEDNADLVASVDSDSRTPLQNSLSAIPPSVACVEACLDAFNNLSDGGFGENRRTKVLENQDEVGNTALISAAAIGNLEILTLLIGAGADVNAVNNKEQTALHYAASKGHVNIGRLLISKGADINARDRANQLPLHRAASTGSVPFIHLILASKSPNKPEKPRLNLLDRAGNTPLHLAIESGHAEAAVTLIEGGADRDRGDADGTRPEEIEGVGGTEAKRVREYIVQRCGPLQAL</v>
      </c>
      <c r="F2039">
        <v>27.583449999999996</v>
      </c>
      <c r="G2039" t="str">
        <v>RT11811</v>
      </c>
      <c r="H2039" t="str">
        <v>RT11811</v>
      </c>
      <c r="I2039">
        <v>1</v>
      </c>
    </row>
    <row r="2040" spans="1:9" x14ac:dyDescent="0.2">
      <c r="A2040" t="str">
        <v>A0A0K3CQJ0</v>
      </c>
      <c r="B2040">
        <v>1.9699999999999999E-4</v>
      </c>
      <c r="C2040">
        <v>5.8400000000000003E-5</v>
      </c>
      <c r="D2040">
        <v>1.37E-4</v>
      </c>
      <c r="E2040" t="str">
        <v>MSGFRSAASSFSSIHRPQGISSPWDTPVATPHESPATTPGGSPILRDSDGKRLPKADDIKMILSDVDGTLFTDAHELHPTTRDAIRYIRQTRPNVPFIPVTGKQLTSCGDLVKELGIEDMPAACMHGAIIYDKDRKIEQSMSLDPHFVRDVARLMRKHNKSTFLYVEEWNAMVTKEENGSKDWEQVARGFDPAVRDERETDFMQRVLKGKEKISKIFLPMDESVVPDMIDLIEKTFHKVPFKITRALPYIIEIVAEGVDKSAALAFFCAKFNIDPKNVISFGDGENDVGMFGASGYSVAMANGMPKPKAVATYQTGSNNDGGVGQFLNAIFRPDHTEGPDARLNPDHLSMLDERLGAVESPLAAGAYP</v>
      </c>
      <c r="F2040">
        <v>40.894709999999996</v>
      </c>
      <c r="G2040" t="str">
        <v>RT11513</v>
      </c>
      <c r="H2040" t="str">
        <v>RT11513</v>
      </c>
      <c r="I2040">
        <v>1</v>
      </c>
    </row>
    <row r="2041" spans="1:9" x14ac:dyDescent="0.2">
      <c r="A2041" t="str">
        <v>A0A0K3CVC2</v>
      </c>
      <c r="B2041">
        <v>5.6700000000000003E-5</v>
      </c>
      <c r="C2041">
        <v>4.3800000000000002E-4</v>
      </c>
      <c r="D2041">
        <v>2.4600000000000002E-4</v>
      </c>
      <c r="E2041" t="str">
        <v>MAQMRAVLIKNGKSDSAQDLYIGEAERPTLEQGDDRIIVKIKAFGANRMDIMQRRGMYPLPPGASTILGVEFSGTVEEPGSSDFKKDEPVFGLATGGAYAEYISVPAGMCTRKPDHVSWEQAAAVPENWLTAWQALFVISEMKEGSKVLIHAGASGVGLAAIQLAKAFGAGLVIATAGTDDKISFVEQHGAKGINYKAQDFPTEVLKLTQDSGVDVLVDFIGASYWEKNLKSLARDGRMVMLGLMGGAKTEGPTDLSQILYKRVRIEGTTLRSRSLEYQTNLLQEFSKKALDKVFARCNGDEGLDLVIHKVYDWKDVAAAHEEMEQAKNIGKIILTIS</v>
      </c>
      <c r="F2041">
        <v>37.090820000000001</v>
      </c>
      <c r="G2041" t="str">
        <v>RT11511</v>
      </c>
      <c r="H2041" t="str">
        <v>RT11511</v>
      </c>
      <c r="I2041">
        <v>1</v>
      </c>
    </row>
    <row r="2042" spans="1:9" x14ac:dyDescent="0.2">
      <c r="A2042" t="str">
        <v>A0A0K3CFG3</v>
      </c>
      <c r="B2042">
        <v>2.1799999999999999E-6</v>
      </c>
      <c r="C2042">
        <v>2.1399999999999998E-6</v>
      </c>
      <c r="D2042">
        <v>2.4499999999999998E-6</v>
      </c>
      <c r="E2042" t="str">
        <v>MLNREALLFSPTREGVPSSDDFVADDLIGAQEALEAEAREIMPYKFDACTYDLGYIKQPLFACQTCLNDRAVCAACSIACHGDHSLVELFNRRDFRCDCGTEAMGAGSFCSISHRNDAPANTRNRYDKNFKGVFCFCGRPYDPHTEVEDMLQCLVCEDWLHESCVFGASDSEPPLRQDEFDTMVCQRCVRGNSEVRRILERYAGVEGTGVMLVGSDGTVSGRPASAETGQGEVTPATAVLHGQVNANGEPAAEKRRADAHDDVEARSSKKAKVDSSPQPVSNPTQALSDPTTSAAHDSPVCETNDLPPASALPSECQAPPLVPPGETPLAKFEATGGRSNVFLADNFTSTWCRCRQCLPSFVNFPYLLDEEDVYEPPEDPDAEKSTFELGMDHLLNRMPRGQAIDSIQAFTTFSDRLKDYLRPLATSGTTITKDHIESFFEAERERRQA</v>
      </c>
      <c r="F2042">
        <v>49.713219999999986</v>
      </c>
      <c r="G2042" t="str">
        <v>RT13040</v>
      </c>
      <c r="H2042" t="str">
        <v>RT13040</v>
      </c>
      <c r="I2042">
        <v>1</v>
      </c>
    </row>
    <row r="2043" spans="1:9" x14ac:dyDescent="0.2">
      <c r="A2043" t="str">
        <v>A0A0K3CFD9</v>
      </c>
      <c r="B2043">
        <v>1.47E-4</v>
      </c>
      <c r="C2043">
        <v>1.9000000000000001E-4</v>
      </c>
      <c r="D2043">
        <v>2.0599999999999999E-4</v>
      </c>
      <c r="E2043" t="str">
        <v>MAAVQPAGKQGPSLSPDKLRQVIARIQQLKGEGLTVETSTELANLTKIILALSQRQRAQSNGVSANGTTTPSASTPAADAPASSATTDGPIPPVSPSTVPFTPEQVAALRCQVVAFRLLARNQPIPPALQAALAQPSKALEYADKLEDGADKMTGDELNPESLAAEREKALAAEPPVEEVEDPDSLVYPYNAFLTPQEILRSFHGVSGRRTLLIPNLLPAGLDPQSIIDERNRFIAARVQQRRAELEQLPSNLSQSDLSQLGLASDNGESLASQKIRALIELKSLNLLERQRALREQVVQGIKPACSLALPLDRSLFRRARKPTLRDATAIEGIERRQKQERERRAKQKHLDHLAEITEHGRNLVAAHRGHDGKFQKLGKALLKFHVDAEREEQKRVEKVSKERLKALRADDEEGYLKLIDTAKDTRITHLLRQTDSFLDSLAAAVSAQQSEARAEVEDAGGDAVPQQTGGEDERVDESRFGASAVFQDDVAKEKVDYYNVAHRVKETITKQPSILIGGELKPYQIKGLEWMVSLYNNHVNGILADEMGLGKTIQTLSLITYLIETKKQPGPYLVIVPLSTMPNWISEFEKWAPSVKVVSYKGTPAQRKQAQHEIRTGNFQVLLTTYEYIIKDRPLLAKTKWLHMIIDEGHRMKNTQSKLSLTLTQYYSSRYRLILTGTPLQNNLPELWALLNFVLPKIFGSVKSFDEWFNAPFANTGGQDKIELNEEESLLVIRRLHKVLRPFLLRRLKKDVESDLPDKVERVIKCKMSSLQLKLTKQIKEHGMIFTEGPGENKKQSGIRGLQNQIMQLRKICNHPFVFEGVERTINPTGLNDATLYRVAGKFELLDRILPKLFATGHRVLMFFQMTTVMTVFEDYLNFRRIEHLRLDGMTKHEDRATLLKLFNDPNSKYPIFILSTRAGGLGLNLQTADTVIIFDSDWNPHQDLQAQDRAHRIGQKKEVRILRLVTERSVEEHVMAGAARKIEMDKKIIQAGRYDNKSTAEERDAFLRALLEADDGEPEEDDDADEADMLNEAIARTEEERAIFAQMDRDRRAAEEAAWAAAGNTGKLPERLIQEWELPEVYRMDHPKAVVESDVRPDGSRRNRTQVTYDDGMSEEQWLQALEDEDDDSSKKRGKRRAAQGTPKYSFGEDGGASESDGDEPRNRLKRGRVSGTGTPSVNGDEGGSRAGGGKRRKVLSPYQEKLRQCFEELLTEVENLDNPTMGHQCAGLFNELPPKRDYPDYYLIITQPISLKEIKKKVNNGTYPDTDAFARDIHLMLNNAMTYNEEGSIVYEDARLLRETFNAVYAKLTFNGQPLDPLPMLERPTA</v>
      </c>
      <c r="F2043">
        <v>150.70529999999999</v>
      </c>
      <c r="G2043" t="str">
        <v>RT14498</v>
      </c>
      <c r="H2043" t="str">
        <v>RT14498</v>
      </c>
      <c r="I2043">
        <v>1</v>
      </c>
    </row>
    <row r="2044" spans="1:9" x14ac:dyDescent="0.2">
      <c r="A2044" t="str">
        <v>A0A0K3CJD0</v>
      </c>
      <c r="B2044">
        <v>2.6199999999999999E-6</v>
      </c>
      <c r="C2044">
        <v>5.8799999999999996E-6</v>
      </c>
      <c r="D2044">
        <v>4.42E-6</v>
      </c>
      <c r="E2044" t="str">
        <v>MASPAPLQALLSSTGTPSANRSSSSLITPPLLALADPPQHTVDARLVEFFVQETIRTLLDSTKAASERRKREHESIEAELASLGLSGSGGGAKGKKKADGADPAKEDEEEVVDEEVRKKLEGLGFKVGWATAERLSRDRPRFPSTPTPTPTSLSPSLPYTPPPTTPDPLEAIKFVCKDVWVSVFDKQVDNLRTNHRGVWVVLDTSLRGLRGVSVPPRREGAGAAGKKGETEEEKQLRRWVGLTLSFPSGLIRGSLSALGISSTVTGESSGLPQATFQIRTVGRPGQVG</v>
      </c>
      <c r="F2044">
        <v>31.02253</v>
      </c>
      <c r="G2044" t="str">
        <v>RT14537</v>
      </c>
      <c r="H2044" t="str">
        <v>RT14537</v>
      </c>
      <c r="I2044">
        <v>1</v>
      </c>
    </row>
    <row r="2045" spans="1:9" x14ac:dyDescent="0.2">
      <c r="A2045" t="str">
        <v>A0A0K3CEI3</v>
      </c>
      <c r="B2045">
        <v>1.08E-6</v>
      </c>
      <c r="C2045">
        <v>1.0000000000000002E-6</v>
      </c>
      <c r="D2045">
        <v>8.990000000000001E-7</v>
      </c>
      <c r="E2045" t="str">
        <v>MHFFTALSLVALGASTASAGCHRRHHAKIAASISVSGSSSLQAASSSASSASQADATVAVQYVAKGSAASSSSWQASSTASSSAAASTSSSTSSSSSSGSIGWGLNGLKKNGISFGWLPDDGSGGGTAHTIQQIEAAVGQKTSAQGWYAQAQSGTLFDGSQFSWRKDQILSGGVFQPAVMPTGGWWGLTYQDNQQAVAICNVMKEYTDAGVEVWLRFAHEVNYYQEDGTYQGGVSDFKEGWDVVAKACRQIAPKVKMWYTPNVASLDQYDQYFPDDASTVDLIGVDWYPKQTDNFDFATGPASMKAFHDKYTSSSGIKFAIGEIGLGQAAPMAARVAWLENILASGSQMPNMIAVSWFNYMKGYDFRIAACDGDSVTKTFFAA</v>
      </c>
      <c r="F2045">
        <v>40.837389999999999</v>
      </c>
      <c r="G2045" t="str">
        <v>RT14608</v>
      </c>
      <c r="H2045" t="str">
        <v>RT14608</v>
      </c>
      <c r="I2045">
        <v>1</v>
      </c>
    </row>
    <row r="2046" spans="1:9" x14ac:dyDescent="0.2">
      <c r="A2046" t="str">
        <v>A0A0K3CJK4</v>
      </c>
      <c r="B2046">
        <v>4.8600000000000001E-6</v>
      </c>
      <c r="C2046">
        <v>8.5599999999999994E-6</v>
      </c>
      <c r="D2046">
        <v>5.6400000000000002E-6</v>
      </c>
      <c r="E2046" t="str">
        <v>MSVAPIPVVLFSHDDHSPLLDLLRPFLPRSLPLYSTLQTPGQPIAVYATFQPGAETGGEGGRRRSPWLILADLGNQLRFFCSYEAKTTLSEAERAEGEELVGQALRLYLLEHHGGRDRISIGAVPDIWTSCIERFFDTKPFSNSEIHYLLPQEVTESLPVNGSTKGGVVLPGGVVATEGREEDVAEILSTSEVPHPPAYISTRLPYTTVLRSVDSSTDPSTDSTAAATPSSIVAHCTTHRDGSIGTLYVSSSHRQRGLGALVLRTRIARMFSPAEAPQHVNQDDRDAAAFCYVHAENAASNALMRKVGMRKSDWEVWWARVKLPLKA</v>
      </c>
      <c r="F2046">
        <v>36.059049999999999</v>
      </c>
      <c r="G2046" t="str">
        <v>RT14621</v>
      </c>
      <c r="H2046" t="str">
        <v>RT14621</v>
      </c>
      <c r="I2046">
        <v>1</v>
      </c>
    </row>
    <row r="2047" spans="1:9" x14ac:dyDescent="0.2">
      <c r="A2047" t="str">
        <v>A0A0K3CG03</v>
      </c>
      <c r="B2047">
        <v>1.84E-6</v>
      </c>
      <c r="C2047">
        <v>5.3700000000000003E-6</v>
      </c>
      <c r="D2047">
        <v>4.25E-6</v>
      </c>
      <c r="E2047" t="str">
        <v>MTLRTVSKVRLLHSAARQNARLVNSHLSISPDLPVTAPPPPPKPIPSSPSYTRVPRPPGLSGSSREEKDATHPPTQAATPVAAQKAGQTTHTDDGGQGRGPLAGENAAAQTSQQGSDELASAVALDLFLLRTLSQLEERAEVGRGQDGAMLKPPVQKDWATLQTLLQQQREREGEVVEGTALEYEPTPSPSRRIRLDGKAGPEEAAVAGQEEQDGVVVVAHVMGGRDTRVSICSGFAIGRTEDGEGQMILTCAHTLASMAKFVPPASDIPSATLVLASSGHVYTVSSLVSSLSESDLLLLRLSPAPINPSALPVRPLRPLPINPYPSPTSTAISVHRYLNPLSRLRRKLQKLPEREWFEGEVREYRDPIGRTAEVGTYDTLQSMMISCTPTPGSSGGPVVDRETGSVVGVTRGSTHKYGDRQQFGLATPAERVFDMFPLPGFKTAAQRQAEAEERRRNDKNAEGAQQRSK</v>
      </c>
      <c r="F2047">
        <v>50.896480000000004</v>
      </c>
      <c r="G2047" t="str">
        <v>RT14733</v>
      </c>
      <c r="H2047" t="str">
        <v>RT14733</v>
      </c>
      <c r="I2047">
        <v>1</v>
      </c>
    </row>
    <row r="2048" spans="1:9" x14ac:dyDescent="0.2">
      <c r="A2048" t="str">
        <v>A0A0K3CJT6</v>
      </c>
      <c r="B2048">
        <v>6.7900000000000008E-7</v>
      </c>
      <c r="C2048">
        <v>3.76E-6</v>
      </c>
      <c r="D2048">
        <v>4.2200000000000003E-6</v>
      </c>
      <c r="E2048" t="str">
        <v>MPSTNHWNDHLPLKIVNLLTFAFLFSSNIYSAFTPHSYGRDTYFTPADYVFYTWTIIDVLLLGFVIYQFFDDSTDIVHGIGWRFPLIGVLNAIFVHVFVTRHYIVALIFAILVASTVSTAYYTLSAHYPARSIGDTVFVHLPFSLWHAWSIVLVLISAFALFTHGNHHTHPSVLSRILVVAAEAFLALTAIGYAFRSREGDVAGAAVLAFTLYGIYDAQRDDVIRYCALAGFIVSLLSIVKSLYFTFAGDRGVSLGTDDERRPLVA</v>
      </c>
      <c r="F2048">
        <v>29.958809999999996</v>
      </c>
      <c r="G2048" t="str">
        <v>RT14734</v>
      </c>
      <c r="H2048" t="str">
        <v>RT14734</v>
      </c>
      <c r="I2048">
        <v>1</v>
      </c>
    </row>
    <row r="2049" spans="1:9" x14ac:dyDescent="0.2">
      <c r="A2049" t="str">
        <v>A0A0K3CJG1</v>
      </c>
      <c r="B2049">
        <v>1.1900000000000001E-4</v>
      </c>
      <c r="C2049">
        <v>2.05E-4</v>
      </c>
      <c r="D2049">
        <v>2.1599999999999999E-4</v>
      </c>
      <c r="E2049" t="str">
        <v>MSDIRRKLVIVGDGACGKTCLLIVFSKGTFPEVYVPTVFENYVADVVVDGKRVELALWDTAGQEDYDRLRPLSYPDSHVILICFAVDSPDSLDNVQEKWISEVLHFCSGLPIILVGCKKDLRNDPKTIDELRRTGQRPVTPQEGEMVRQKIGATRYLECSARTGEGVREVFETATRLALLSSKGRKKSGKCSIL</v>
      </c>
      <c r="F2049">
        <v>21.797729999999994</v>
      </c>
      <c r="G2049" t="str">
        <v>RT09859</v>
      </c>
      <c r="H2049" t="str">
        <v>RT09859</v>
      </c>
      <c r="I2049">
        <v>1</v>
      </c>
    </row>
    <row r="2050" spans="1:9" x14ac:dyDescent="0.2">
      <c r="A2050" t="str">
        <v>A0A0K3CM80</v>
      </c>
      <c r="B2050">
        <v>1.0300000000000001E-6</v>
      </c>
      <c r="C2050">
        <v>6.5599999999999999E-6</v>
      </c>
      <c r="D2050">
        <v>4.1099999999999996E-6</v>
      </c>
      <c r="E2050" t="str">
        <v>MASRIPIAFDVLGTCFSHDPAKEALVSVFKTVSDAQAESVIQDWFHSAQRDFTYLSMNGSYMPIGQVLKNTLPRILLMHSLVPASSASPSTTLSTFDSSLTDPIISTLSAMRPRPSLAACSDVLLSHNFRLMAATNGALGTTRGLFERGLGKEVAERWEYFSTDEAKVAKPDQSVYQNIWKKLGVEEGGEKKGWFIAAHTWDLFPAKKAGFKTAFVTYEEHLVLPDLFGEPDIVAKDLEDAAKQIIEREDGQA</v>
      </c>
      <c r="F2050">
        <v>28.075400000000002</v>
      </c>
      <c r="G2050" t="str">
        <v>RT09862</v>
      </c>
      <c r="H2050" t="str">
        <v>RT09862</v>
      </c>
      <c r="I2050">
        <v>1</v>
      </c>
    </row>
    <row r="2051" spans="1:9" x14ac:dyDescent="0.2">
      <c r="A2051" t="str">
        <v>A0A0K3CRP3</v>
      </c>
      <c r="B2051">
        <v>1.19E-5</v>
      </c>
      <c r="C2051">
        <v>8.0900000000000005E-6</v>
      </c>
      <c r="D2051">
        <v>1.01E-5</v>
      </c>
      <c r="E2051" t="str">
        <v>MQSASVPLRHASEEPQEFPFVASSLQSPKPMSRRSSLLNSSPASAQVLFGKAWQGTEEELQRKHEDEQRAYGDKRELLIQSLDEASVLVKSLATFNQNKWTVHYPHQLGVSTVADAPTPPHRAASSPSTPNARSAVKGARQAPLRRSASMFPEEAVAGEEQESPARPSPQRTYSLVDSPPAPTLSKDSTPAHPLSILSLDLKMGHPSTSTAQLPALIPSLSLSTLSQLLSRRLTTSLSHISSLRTRVLDSSSRVLVTGDLNAGKSTFVNALLRREVMPWDQQPCTTVFCEVLDASLNEGKEELHAIRDVEKYDRSNPETFDVFSLEEVYDVQDTGDEYQIVKAYVHDGRAPVSEDEPNPSFIKNGLVDISLIDAPGLNRDTLSTTALFARQSEIDVIVFVVSAENHFTLSAKEFLWNASREKAYVFIVVNKWGGIRDKARCMRVVGEQIKQLSPATWENRAELVHFVDAAEYVEGPAEVSVEEPSAFDHLEQSLRSFVLLKRSKSKLAPAKHYLLNLLADLSTLASANVVAANDELSAALRELERIRPIHERLSAQRDEVEEGVDRVEETVVESVKSAAWSRLERALNYIAEGKVVPPAESTIDADSRQVFEGTDSFDGPTELPPYPGVWGIWEWANDVKKTLVRALEAEVRAAEDDARFETVDGVKTVMNDLGDKYLPEDGETAGEAVQQEQAKNGRVFRPEVMFAKRRRGVGRLAARGVSTGLGLGSAGLGVNWSVTDFDVSFFDMFDFERMTSHGNALRGRKEHKLIEDDVVEKGTLVGLGLGSIGMVGSRIIGIKGTMGSLTRIIEMLGSKQARKWAGPVIGVLTVGLVVYVIVDLPRAIPRNIGRKLQLSLSPPPALLSGSSSASSPPVTFASAHSDRIAREVRKVLRLAGWDLRERFRAALDKSAAERKEVEGVVARAEGALQFLEEFEGKVREGQSHVKVIDLD</v>
      </c>
      <c r="F2051">
        <v>105.30201</v>
      </c>
      <c r="G2051" t="str">
        <v>RT09896</v>
      </c>
      <c r="H2051" t="str">
        <v>RT09896</v>
      </c>
      <c r="I2051">
        <v>1</v>
      </c>
    </row>
    <row r="2052" spans="1:9" x14ac:dyDescent="0.2">
      <c r="A2052" t="str">
        <v>A0A0K3CN78</v>
      </c>
      <c r="B2052">
        <v>4.3000000000000003E-6</v>
      </c>
      <c r="C2052">
        <v>1.5500000000000001E-5</v>
      </c>
      <c r="D2052">
        <v>1.06E-5</v>
      </c>
      <c r="E2052" t="str">
        <v>MHTANALVLGLLGSLALASRPLSSNELASKGTTPALPLGLWKEAKRRRRHDDGARGPWKESQTGQLPFLSRPKPSASCQEHYFDQLVSHDPHIPSTTPNETWQQRYWFDATFYKPGGPVFLLDAGETDGEGRLPFLSQGILRILSEATNGIGIVFEHRYYGKSFPVSDLTTDSLRFLTTRQSLDDGAHFARNIVLPGLEDIDIRAGGSTPWIYYGGSYAGAKAALARKLYPDVFAGGIASSAVTAAIEDYWQYYEPIRQNGPSDCIDRLVNHTSLIDSLLAFEQPALTSALKGYFGLGNVTSDADFVNALAIPLGSWQARNWDPSVGSTRFFEFCDTLTANSSSVHEVDLFQPAQLAALPSLPKDPRKALASFAAYVSYVREHVATLCPPDTAQDDCFGTDEYSGDELDDYEWKSWAYQFCTEWGYFIGAPPDSKHPSLVSRLLTTEYTGKICRKAFPPGDLNSVPARPNVTAINQYGGFNFSYPRLAFVDGSEDPWIYATPHSPLAPHHGHRHSTTSEPFLLIKGGVHHWDENGRPSPPEPEEIQRVHREDVEFVRAWLEEWREEQREKERKRRGRWRWEGEGRERSRARWT</v>
      </c>
      <c r="F2052">
        <v>67.013299999999987</v>
      </c>
      <c r="G2052" t="str">
        <v>RT10014</v>
      </c>
      <c r="H2052" t="str">
        <v>RT10014</v>
      </c>
      <c r="I2052">
        <v>1</v>
      </c>
    </row>
    <row r="2053" spans="1:9" x14ac:dyDescent="0.2">
      <c r="A2053" t="str">
        <v>A0A0K3CM03</v>
      </c>
      <c r="B2053">
        <v>4.2299999999999998E-4</v>
      </c>
      <c r="C2053">
        <v>4.5300000000000001E-4</v>
      </c>
      <c r="D2053">
        <v>3.7300000000000001E-4</v>
      </c>
      <c r="E2053" t="str">
        <v>MPPRRARASSVSSTTSASNPLRRSSRASNPPPPLSAPKNPSTPSKKRKVVASSGRGRRASSVMEESEEESEDEEESSEDEGTARGRKRKAPSKSTPRKKVVGGAKAPRAVKAAPKPKAIIPGLNALPTRFLPFPTHSSFPSLTDLDALPTPSDAPRAIFVFGTGDMGQNGLGVDDPKALDEITRPRRHVGFVTKFEEGEEGWEGGVADLVCGGMHTLAVDGEGRVWSWGINDNAALGRLTTKPGFTSEELEATPGLVENLPLESFKAVRVAAGDSVSLAISERGEVRAWGSFRAAEGLLGFDGSAGSSKTQLVPTALRNLDKHTIVQIATGDDHFLALTSTGMVFACGNGEQHQLGRKIIQRHKEHGLTPERLALKNIVLVGSGSYHSFAVDQKGEVYAWGLNSYHQTGVSDEDGGYADVIQTPTLVASLSPSKHDGARVVQIAGGVHHSLFLFSNGEVWACGRSDGHEVGLPDDHAEMVASNERKQEAKRARAEREQQELASMRGEDGAVTRTNEDGSTMTSEEAALAAAEAAARGVPLPNDYIPLPTRLSFPKEPKEWQRDVKRADDLDDFCTEETHIVQIAAGTRHNFAVSARGYAYSWGVGASAQLGQGPEEEVEEPTRIFNTALSGVRVLRAETGGQHSVIVGIDRDYEDKKAEREKKRKEKEEAEAAAKKEAEPVVNGTGEAEQDGDAKMADGEEEKKEGDAAHLVEEAKEPVVVV</v>
      </c>
      <c r="F2053">
        <v>78.075219999999987</v>
      </c>
      <c r="G2053" t="str">
        <v>RT10066</v>
      </c>
      <c r="H2053" t="str">
        <v>RT10066</v>
      </c>
      <c r="I2053">
        <v>1</v>
      </c>
    </row>
    <row r="2054" spans="1:9" x14ac:dyDescent="0.2">
      <c r="A2054" t="str">
        <v>A0A0K3CPL1</v>
      </c>
      <c r="B2054">
        <v>4.7600000000000002E-6</v>
      </c>
      <c r="C2054">
        <v>5.1900000000000001E-5</v>
      </c>
      <c r="D2054">
        <v>4.6999999999999997E-5</v>
      </c>
      <c r="E2054" t="str">
        <v>MADTPKPAAMCSHKPTDTPDQSTLLQAILTELQQLKANQSVFEHKLESLALAPTSPSSPPSLPSIPPLNGFSSDQAVTATPLIKATDMPLSPSLPARQDAAQSTWGSRVILTTYPGQVGINPIPLKWGASTPEERGPVVASRQPKSLKVRNAIGAYSGSYSIYRALAAASGLIDPNHKPDYTNTEPPVTIPHNPSWDDKTKIVALDPYGHLVPTAYKSYLDAGIDARPTIAITRAHIKLNDFDDAVKAGDLEVDGKIVVPCPTEWINQNRMNSAAAKTARAADDAAAKHIASAQFDAGVEINVSKAAVEPVWYLPGVAERFGITEGHLRRALYEECGGAYPELMTRPDLKVFLPPIGGLTVYIFGNPDYLRDETKEVTVRVHDECNGSDVFGSDICTCRPYLIFGMMEAIKCAQRGGAGCVIYHRKEGRALGEVTKYLVYNARKRGGDNAQDYFRRTEDIAGVKDMRFQALMPDVLHWLGIKRIDNMISMSDMKYDAIVNSGIPIVNRYEIPEDLIPPDSKVEIDAKIFAGYHSTTKVTDLSKTAGRLWEDLAH</v>
      </c>
      <c r="F2054">
        <v>60.979300000000002</v>
      </c>
      <c r="G2054" t="str">
        <v>RT10809</v>
      </c>
      <c r="H2054" t="str">
        <v>RT10809</v>
      </c>
      <c r="I2054">
        <v>1</v>
      </c>
    </row>
    <row r="2055" spans="1:9" x14ac:dyDescent="0.2">
      <c r="A2055" t="str">
        <v>A0A061BAK4</v>
      </c>
      <c r="B2055">
        <v>5.13E-4</v>
      </c>
      <c r="C2055">
        <v>1.3179999999999999E-3</v>
      </c>
      <c r="D2055">
        <v>7.2300000000000001E-4</v>
      </c>
      <c r="E2055" t="str">
        <v>MSAPVHGTYVVESAVIRAPLAQVWHLIKLGEFSKWFSQLESSGPAPKGVSDEVDVFEWKFKDGTVLHLKQEEHSSLRHSISYSVISAQPALSYSSVISTITLWSVTTGEFADSTFVQWTGQFSSDADASVVADASWKRKDALGDLAKAVKA</v>
      </c>
      <c r="F2055">
        <v>16.589329999999997</v>
      </c>
      <c r="G2055" t="str">
        <v>RT10866</v>
      </c>
      <c r="H2055" t="str">
        <v>RT10866</v>
      </c>
      <c r="I2055">
        <v>1</v>
      </c>
    </row>
    <row r="2056" spans="1:9" x14ac:dyDescent="0.2">
      <c r="A2056" t="str">
        <v>A0A0K3CM12</v>
      </c>
      <c r="B2056">
        <v>3.3200000000000001E-7</v>
      </c>
      <c r="C2056">
        <v>4.1000000000000004E-7</v>
      </c>
      <c r="D2056">
        <v>8.6400000000000011E-7</v>
      </c>
      <c r="E2056" t="str">
        <v>MRPQTSSSSAVSSSVPRLSGRRSSQSLLRCAVFLPFLLFLSTTTFIRNLPFHLSPPSLPAQYARFPSSSAALQYTTLRSSPSHSALTRLAFCEDALLFRPSSHPPSPPALALISCDPSRREWNTVMGPLSNPYAGEGGLWVLEPGRGEVRRVEVQWEELQEGRVEFHPLGIEVERTEEGEDKLFVVNHRANQSTIEIFTLSRSSAESNPLAFTATHLTTLSHASFTGAPNSLAAYSDNSFFLSHDHRFNRRFSSLVARLANAVETIFALPLSGVDFVRLDVPRDGGEAKVEVERVLSGIAFANGLALSPTKDTLVVASTTRRQLLFYRIHSSPPSATPKLDLIRTVSLPFLVDNLSLLPSSSSSLAKEGFTILAAGHPSYLALLSAAHRLSFNLRLPSSLASLLDLLGLVKWAEWKVGWDWREQDGGSWGVAVPHPAPSSPQKREREEWETVFKSHGRPKEGGFGGSTTAVIGGGGGGGRWMVVTGLYAEGVRVVRGAEGRE</v>
      </c>
      <c r="F2056">
        <v>55.108429999999991</v>
      </c>
      <c r="G2056" t="str">
        <v>RT10871</v>
      </c>
      <c r="H2056" t="str">
        <v>RT10871</v>
      </c>
      <c r="I2056">
        <v>1</v>
      </c>
    </row>
    <row r="2057" spans="1:9" x14ac:dyDescent="0.2">
      <c r="A2057" t="str">
        <v>A0A0K3CQH9</v>
      </c>
      <c r="B2057">
        <v>1.19E-5</v>
      </c>
      <c r="C2057">
        <v>6.7100000000000001E-6</v>
      </c>
      <c r="D2057">
        <v>1.03E-5</v>
      </c>
      <c r="E2057" t="str">
        <v>MSASLAATDLDRSPSLSSASSTSTTTTTSSAPLTPALSSTSTSEIYLSSPALPPSTPEKTPFPRLSKTPTSASSPWKAGHRANGAGSKSFDAARAAWANLESEAVRSPSPERRGMGGTPFADSSNYRSSIAPGSPTRFSASPTRTRPALPTIPSDRPSYSPSSRAPASPSQAQTHSDRILSSAIFATRPTTPSLGPNSPLLGRETSLRRAGMGHKRAMTLPQLGLGRDGLPVPLSAGAGGAEGGLGGEGGLVVEEDVPGLPGRARLSRPADSLTPSLGPSPSSVFHSSHGRPSTSSAAGPKRSTTMSLLPSMAAKAIDRQRQGLVAYEYLCHLAEARDWLETHITTLPSSTPLWDPTDTINDFEQSLRNGYALAHLARSLGGERCQGPIYNDPVRHFRHTVNINIFFQLLDEVGLPEIFRFETVDLYDAKNLPKVVYCLHALSHLMARRGLTDRMHDLVGQIEFTDAEVGAAQKGLSDAGVRMPNFAGIGKALDKHESPPAAPPPETEGERRERLLSEAEGGVRGLQACARGVLVRRWVEKERRRREVEERRRREEEAEARRRAEELEAQRRAEEAEARRRKEEEDARRAAEEEERRYQAAVREAATTLVGFQAAARGAIQRRRFFAPIEQLAVHNETVTAFQAAARGTLARRELRQEIVDLKDASPAVTAFQTACRGALARQALLDRIRHLRSAESFIVGVQSRIRGHLARQDYRSKARNLRKTEVVKSVGGLQSLARAALARRRVKTQRQELGFVEPDVVGIQAQTRGFLGRTAFLAWHQHVHENEGIVVFLQSLIRGAVARNKYFAVHQHLQQNMSNVVRLQAAIRSRRQGSQYRQLRVDKNVPVSTIKNFMRLLDDSEFDYRGELQLESLRKELVSAIRETQELEDDVKDLDTKIALLVKNKITHEVARAQRANKGTLAPLKRSSLLSAANDPFAGGTLDHHTQRKLDLYQQLFWHLQTKPAYLAKLFANMSRMRVSEKTQKQIEATTFVMFGYAQGHREEFLLLKLFQRSIQEEFANLANMAAFVRGNFTFVRLLVHYGRGVQQRQYLAGALATEIKAVMGRQGLDLGTDPIAIYQAELEREESRTGLPSQRPEDVDYAHALADRETNALFIQHLIALRKATTAFLRAIFTSTARMPFGIRYVAREIFRALRARFPNEPEHESLRIAGHVVYYRFLQPAIVAPETFGIVEGVVPPIQRQNLGEVCKMLNQISVGRLFGSDQEYLMPMNDFITSSAAEFTQWIFELIHIEDAETYFRADEYVDAAASRRPVIYISPNDIYATHSILVETLDVIAPEEDDPVRQILVELGGVPTASSAELERARADEVALTLATRLLPHEDPDAESKHLFNQAKRRVLAILKVQHGNNLEAVLAQQVTPEDEDAWIRIVEEEEEEERRLAHAQRRAVVPQMDDIRNMSFHQLKMATLSDIVELRRTGMVAKNDKYQAILNAIAHDIRSKHHRRVQRQNELQTMHATLSSLKDKKRYLDDQIKSYHVYIDQSMAGIQKKSKKRIVLPWSIQGVHQRQLEKQGKKYKFGSYKYTAQTLYERGVLLSIEQVSPKTFDKVSMTFSSDNVGVFEIKVEFTGKTLSAVELKLEDLLEAQWVGKQTVAIGEAVKMNLVELLDLINRKFYQ</v>
      </c>
      <c r="F2057">
        <v>184.43108999999998</v>
      </c>
      <c r="G2057" t="str">
        <v>RT10913</v>
      </c>
      <c r="H2057" t="str">
        <v>RT10913</v>
      </c>
      <c r="I2057">
        <v>1</v>
      </c>
    </row>
    <row r="2058" spans="1:9" x14ac:dyDescent="0.2">
      <c r="A2058" t="str">
        <v>A0A0K3CP79</v>
      </c>
      <c r="B2058">
        <v>5.7899999999999998E-5</v>
      </c>
      <c r="C2058">
        <v>8.5500000000000005E-5</v>
      </c>
      <c r="D2058">
        <v>6.4499999999999996E-5</v>
      </c>
      <c r="E2058" t="str">
        <v>MDLPTPQGPVEDPGSVSGLLGRRSKNRNKKGLALTAEATKPGTLSGASAVDLLKAPAPPVPSRPQPIQVTGSSRSKRNSVISLDSADTASPQLPTTPSLSSSSTSSRSYHNQLNEQLASLELGVEFRIDLRNEDLEVLDELGSGNGGTVSRVLHVPTKAVMAKKVVHIATSDSTRKQILRELQIMHDCSSPFIVSFYGAYLQDPHICMCMEYMDKGSLDSIYRRVGPIPEPVIGKIALAVVSGLTYLYEVHKIMHRDVKPSNILLNSAGQIKICDFGVSGELINSVADTFVGTSTYMSPERISGEPYTVKSDVWSLGITLIEIALGRFPFSSDDDASSSDDDADAALARLSLSVDEADDEMRDSFADDLDDTLSPARPEKKRESILLAEERRVSKRDSARPGGTLPRQKARKAARGVSLAGSGHQMSILELLQHIVNEPAPHLPPGRFSSAAVEFVDATLRKEPIGWNVKKKGPLPQDLARPTPKELLEYAWIREAAAADTDIQAFARSIP</v>
      </c>
      <c r="F2058">
        <v>55.73626999999999</v>
      </c>
      <c r="G2058" t="str">
        <v>RT10955</v>
      </c>
      <c r="H2058" t="str">
        <v>RT10955</v>
      </c>
      <c r="I2058">
        <v>1</v>
      </c>
    </row>
    <row r="2059" spans="1:9" x14ac:dyDescent="0.2">
      <c r="A2059" t="str">
        <v>A0A0K3CQ64</v>
      </c>
      <c r="B2059">
        <v>4.4499999999999997E-6</v>
      </c>
      <c r="C2059">
        <v>3.2600000000000001E-6</v>
      </c>
      <c r="D2059">
        <v>4.9400000000000001E-6</v>
      </c>
      <c r="E2059" t="str">
        <v>MPTTQGSPEAARRVVRVVILALILDLLSFTMPLPLFPRIIEDFVRQEAGQAHSAPTLLSRTLAFVRTLRAYLLPSSSSSTRSSASRWDLTLLGGLLASLFSFCQFLISPQLGKLSDRFGRRRVLLATMVGNVLSALLWLFAGNFAIYAASRVVGGLSEGNVQLSIAAISDVTTPETRARSLALVGAAFSLAFTFGPSLGAYLSTRTFGKASIVHLPPRLASALSFLPPTIQLNSYAVPAAMTVVLLSLETLYLYLCLPETRGWKITTMPASSPVEAKSTRPSARPTRSLAARQARLRSLSRLHLLFLFFFSGAEFTLTFLTHNLFDWSNAQNGRLLGFIGILSALLQGGYVRRKAKGASAEQTARMAMSGMQACTGSLVALALLPLVAKAKGESALAKALLWSAAAGLAFVSATVVNSLNALASLETDEHDTVTKLEDRIDKGHALGSFRSAGQLGRAVGPLATTAIYWTVSPTAAYAVCAVGVALVVRGMRGIVRDEWRRSITFKEE</v>
      </c>
      <c r="F2059">
        <v>54.966200000000001</v>
      </c>
      <c r="G2059" t="str">
        <v>RT11003</v>
      </c>
      <c r="H2059" t="str">
        <v>RT11003</v>
      </c>
      <c r="I2059">
        <v>1</v>
      </c>
    </row>
    <row r="2060" spans="1:9" x14ac:dyDescent="0.2">
      <c r="A2060" t="str">
        <v>A0A0K3CCH1</v>
      </c>
      <c r="B2060">
        <v>9.4299999999999995E-6</v>
      </c>
      <c r="C2060">
        <v>9.9499999999999996E-6</v>
      </c>
      <c r="D2060">
        <v>1.5E-5</v>
      </c>
      <c r="E2060" t="str">
        <v>MNLPVHGVTRRTGVLACLAIVCLLLLVHSSASSRPLIPLPQAVRFRSSSTLARYLAHPSERPALPLVSSISSFSLSPPPPSHPVNVSICAVPTHEEQYLPEWITWHRLVGVERFYLFDNSPSRRMRRLLKPWIDEGSVVLYELHYKEGTDIGAIYQQHVLRLCEKDVLPHTYWASHHDVDEFLLVDAPGWSSPLPTPVPPPSSSNSTALATRWTFPLHVRFNEILHRATCVPILRLPFHNYGVREVGWAESVVEKQTVRDKVDPNFHTYGKIFLHSAQQAKRASWMGPHSCKALPGTVVLDSHGKRIVNEEGIYPFNGLALPQESLRLFHYVQRSLEDCRSKYRVLANTPNDWRTKDGLTGCARNYVPLDSELATSEGRDELAALVATDSEEERKALLDRPASWWELFERDTAARDSWQGRMTRAVLAEWRARGKREGVWWWEEGVADEELDGMEGVRVVRDIERAIMGA</v>
      </c>
      <c r="F2060">
        <v>53.780299999999997</v>
      </c>
      <c r="G2060" t="str">
        <v>RT13782</v>
      </c>
      <c r="H2060" t="str">
        <v>RT13782</v>
      </c>
      <c r="I2060">
        <v>1</v>
      </c>
    </row>
    <row r="2061" spans="1:9" x14ac:dyDescent="0.2">
      <c r="A2061" t="str">
        <v>A0A0K3CCI9</v>
      </c>
      <c r="B2061">
        <v>2.3799999999999999E-5</v>
      </c>
      <c r="C2061">
        <v>2.2799999999999999E-5</v>
      </c>
      <c r="D2061">
        <v>1.3499999999999999E-5</v>
      </c>
      <c r="E2061" t="str">
        <v>MPAEPEQVVILGSGIVGLCTAYYTLSLSSTTKVLLIESSRSRLIAGGASSYAGGFVACGSSWHEPPAQSLARHSWDCHRQLSDALRGESKWGYRSCGAVGLAVGGTDESRSKYRTLPGGKGKTVIKADKERLPAGQWVEGEREELDTAGGVAQVDPADFCKTVHDYLSSAFPDRFTTLFGEATALSSPASTLARAASAVLPSKLAPSAKRILTFVPRDSNATPTEIPFDRLLIAAGPWSAAVCETLSLPPIPLTNLPGHSLLIRPALSLFTPSTSSSNPDLPSEAVFAGISGAVGGVHASTSGLARGLTEEEKREGYTRSPELFVRANGLIYVAGENSIPERGGPQRKDGLPNKLPDTVDGVKELLDERCVGRLKRAAGAVSPLLKEENGAVIEKEQFCYRPIASDREPIIGPLAPNVYISTAMGPWGITLAPGAGKVVAEMMLGRKMSADVSKLAPTRFAIAKL</v>
      </c>
      <c r="F2061">
        <v>49.454589999999989</v>
      </c>
      <c r="G2061" t="str">
        <v>RT13802</v>
      </c>
      <c r="H2061" t="str">
        <v>RT13802</v>
      </c>
      <c r="I2061">
        <v>1</v>
      </c>
    </row>
    <row r="2062" spans="1:9" x14ac:dyDescent="0.2">
      <c r="A2062" t="str">
        <v>A0A0K3CA59</v>
      </c>
      <c r="B2062">
        <v>1.77E-6</v>
      </c>
      <c r="C2062">
        <v>9.3400000000000004E-6</v>
      </c>
      <c r="D2062">
        <v>4.1200000000000004E-6</v>
      </c>
      <c r="E2062" t="str">
        <v>MPYKAVIFDIGGVVVGSPVEAISRAEKLWNLPKHWINAAITAMGDDGPFQRFERGEMGQDEFYPEFGARLGDVETNNQAYRVYCKRAGIECPPLPEKVQIDGKELWGLMMDPATEPDPVVVEAINRLRASQRYKVAALTNNFAPTGTVPTRHISTTPYRPISTSELRAALKEVAKAGAGEAKGTASEMMKGLFDAYIESCVEGLRKPDPRFFQLALDILGVEPHETVFLDDIGHNLAAAKKLGIKTIRVKHGRSKEAIRELEQTLGMDLMSGKAARL</v>
      </c>
      <c r="F2062">
        <v>30.753839999999997</v>
      </c>
      <c r="G2062" t="str">
        <v>RT13811</v>
      </c>
      <c r="H2062" t="str">
        <v>RT13811</v>
      </c>
      <c r="I2062">
        <v>1</v>
      </c>
    </row>
    <row r="2063" spans="1:9" x14ac:dyDescent="0.2">
      <c r="A2063" t="str">
        <v>A0A0K3CCK1</v>
      </c>
      <c r="B2063">
        <v>2.83E-5</v>
      </c>
      <c r="C2063">
        <v>5.5600000000000003E-5</v>
      </c>
      <c r="D2063">
        <v>2.8399999999999999E-5</v>
      </c>
      <c r="E2063" t="str">
        <v>MRTAATLAFVASLSLLPSALASDEAAGIAIPLQKRNADDESRQLTKRDDTVDWSVLESHVASAKAKYKATADIFERIHGHRPLQAGPPSKRDLAAAEEKPFYGFRGSNPIGRSSISRVLFKDRTKTSSAAATATSTPVSKATAASESLTSYGDSLWAGSLSIGTPAQSFVCDFDTGSADLWMPSSQCTSSACSGKHKYDASASSSSVPVTSKTFSVSYGDGSSSSGPVYQDTVTVAGLVATGQTFGAATTLSSSFANDPEDGLAGLAFPSISDLQSPTLFQTLWNEGKVAANQFSFRLSSGNAAPSELYLGGMNPAHYVAGTTQWAPVTSQSYWVVTGATAVNGKPVSAVNNFNAIIDTGTTLIVIPTAAAQSFWAAVPNSAPYSGGGGYYTFPCASPPSITFSFGGSTKAWPLQYLNLGRVSSGSTLCVGSIVGQDVGINAWIVGDSFLKSSVYTTFDMGANRVGFSQAQ</v>
      </c>
      <c r="F2063">
        <v>49.317779999999992</v>
      </c>
      <c r="G2063" t="str">
        <v>RT13820</v>
      </c>
      <c r="H2063" t="str">
        <v>RT13820</v>
      </c>
      <c r="I2063">
        <v>1</v>
      </c>
    </row>
    <row r="2064" spans="1:9" x14ac:dyDescent="0.2">
      <c r="A2064" t="str">
        <v>A0A0K3CDY3</v>
      </c>
      <c r="B2064">
        <v>2.65E-5</v>
      </c>
      <c r="C2064">
        <v>2.3799999999999999E-5</v>
      </c>
      <c r="D2064">
        <v>3.5200000000000002E-5</v>
      </c>
      <c r="E2064" t="str">
        <v>MGPSILQTLLREPTRSYQSIYTDPSTRPSHAASISSSSKRPSSLRSTTSDRSNSSAYTTAGPAWVNGQWEWSAYGARGGLTGGARSLHTPSVVGKSLGIDRRTTSVRSGDSQVDEAGSVRSGRSFGSVSVRTSMSAPGGDDAPRRTRKKKKDRYGDGETGSGYNVPARQRSAGDLSTQSRGSSRFDNLPPIPTSFSSSFDGMRTSRRYSSVSPSYPSSPALSATSSTRVRPSKSRLASPPSDDTTPSLTSSASSAPSSPPTTPITPHGVLPPLSLDGKPRKTKKRTSTRLGQPGAKGGETLVVTAQPESHAQRLEEMVQPKDAEENAADPTPAPLAPPVPVPIPGKFYSVDELFALASPSSPSTTTSSPPPSSARPTLARLETDNASFTTALDSPSPETEQTSVKVPRLKLTRTESEQSRIGVRGSVELGVQSEEEQEQAMQEHEEEEEHSEEEEEEVPQAQPDGYKDEPVLAHFVNVKRSPSKRKSKDGSSPSKLRPSVEPEQTYEIVRSSKSKAPRSSSSSTLSSVDPHLRPSSPTHSDLSASSDLSASSTLASTDVPDWLQRIRALGEPIQPLVSNPSPKSKRQVVPPPHWTVQQLRAQEGNGGSGSGRPSLGRPRSTKTLSSRANILEAMPEDAEAEAEAAAEDQELQRLQRVKAATPAWVKKGAVVADSPTGSVRTASPAPLSRTSSLAPSSAGSSAQGTTRRTRSMDLDRDHLKALSPLTRSTSLMSSRPGSSRTSSAKSKGSSRTSSAKSKGSSVGSMEYDLEAIAAAASKPRGFSKLIQPPLASSLATKQPAVVAVVNQPRTPSPGRPSSLRNVALAPLFPRQVDDDARSTSAMSDLSIMSAPQLSPMRPPRNPARLSAPPPARPIFPPSAPPSERAKSPTPSFHSAYESPEAVSPASSIIARPTPRPMSMSFSAIERPTFREPPPPAPPISTAVASPAPSVISRTPSVQPRPLSSYLPPSTVDLAMTALAISPRADFGKQKSSRRFGLFRRSSNANLASSSSSKHFEPSLDLVYESIDGRAFRKRLNTEEVLVEAITVGVDRWDRERVWQLAKTGGAAGWVPGRAVYGKVVEVGSAVSRVKKGDLVWGLSPLKRSGALASLVILPRDNVSLAPTSLPVELAAALPAAATSAMLIMQSLCNTLPKGSKVLVLNAHQGVGFFCLQLARHYRPGVSGSRDLWMVAQCPLHVLDAETVCREAGATDMLRDEPLAALNSIHEGSFDAVIDTIGGRRLYDASRRILHNSGSFITTVGDELTASSSSSSNDYQTSIRSLRRAFFKKDKKSIAYWKVEVDGTDAPEAVRDTLDKVRQVADAGALKPRMGKVLPMSEARRTFEPNEADEDATVVRVKEV</v>
      </c>
      <c r="F2064">
        <v>146.11450999999997</v>
      </c>
      <c r="G2064" t="str">
        <v>RT13949</v>
      </c>
      <c r="H2064" t="str">
        <v>RT13949</v>
      </c>
      <c r="I2064">
        <v>1</v>
      </c>
    </row>
    <row r="2065" spans="1:9" x14ac:dyDescent="0.2">
      <c r="A2065" t="str">
        <v>A0A0K3CNP1</v>
      </c>
      <c r="B2065">
        <v>6.0899999999999995E-4</v>
      </c>
      <c r="C2065">
        <v>6.5200000000000002E-4</v>
      </c>
      <c r="D2065">
        <v>5.9199999999999997E-4</v>
      </c>
      <c r="E2065" t="str">
        <v>MHRNTYDNDNSTFSPQGRLHQVEYALEAVKQGSACVGLRSDTHVVLLGLKRSTGELASYQKKLIRIDDHIGVAIAGLTSDARVLSNFMRTQAMSSRMLYNRPLPISRIVSSIADKAQINTQHYGKRPYGVGLLVAGYDDQGPHLYEFTPSGSCLSYHALSIGARSQSAKTYLEANFETFPTASLDELVMHGLRALRETLQQDKELSGLNTSVGIVGLAPTTTAATSGDDQQTSDAPPPTTSILPASTSTSATGGKKPSLTTFHILESDALEPYLSRLEPKDEGAAPTRQATAVAGEGAAAGEAQGEGRMETD</v>
      </c>
      <c r="F2065">
        <v>33.599870000000003</v>
      </c>
      <c r="G2065" t="str">
        <v>RT10418</v>
      </c>
      <c r="H2065" t="str">
        <v>RT10418</v>
      </c>
      <c r="I2065">
        <v>1</v>
      </c>
    </row>
    <row r="2066" spans="1:9" x14ac:dyDescent="0.2">
      <c r="A2066" t="str">
        <v>A0A0K3CNI5</v>
      </c>
      <c r="B2066">
        <v>2.4000000000000001E-5</v>
      </c>
      <c r="C2066">
        <v>2.3499999999999999E-5</v>
      </c>
      <c r="D2066">
        <v>1.98E-5</v>
      </c>
      <c r="E2066" t="str">
        <v>MATLDPHLNPTSSPSPSSSSTPPAPRSASPPPSPSPWKRMVGRLSRKNSAASSPQLAATSTFAPTMGLGGADGDKGQQPTFFTGGGGGASNSSHSALASSTGSLRPPSTPGGGTRSTSFASTAPSASPGLQLSRGTNAGADGYFGSHVGTASGTSSPALSSKSWKSGSLSMSGKENHSRKTDKFRSLSRSQRGRRRSGSGAGAGDVQTPSQRLASNPVGSSHSSGSSAVRFLRRVASAPNTKALFGGSLFSSSSSSHPYPASKNAFRGDSGEDEGVPPLPKGVIPVGELHDSGVSFGSTSEKKKAKAATSTNSDGTKSSSGSSSSSGGVSKITRQPSQISTAPSPTRSRSSPQISNKSPSLPSSSLLAPPSPNLPTSSLSLNAGGLPGSPRAAFRRTYSSSSIRVRNLEVGPSSFQKIRLLGKGDVGKVYLVREKQSRKLFAMKVLSKKEMIKRNKVKRALAEEEILAGSNHPFIVTLYHSFQSDDYLYLCMEYCLGGEFFRALQTRPGKCLPEEDAKFYAAEVVAALEYLHLMGFIYRDLKPENILLHETGHIMLSDFDLSKQSDPNGFGGAPAAIKLITPNGVPLVDTKSCIADFRTNSFVGTEEYICPEVINGRGHSSAVDWWTFGILVYEMLYGCTPFKGPNRHATFSNVLRNEPSFPDHPATTTLCKSVIKKLLIKDENRRLGSQSGASEVKQHRWFASINWGLLRHQKPPIIPQVVNAEQTNFRSMRESKSLDLEGQSAWLPWPEAEDGFHQTPSASPLPTPGLTPVGTPGLGGAPTMVVDVGPSAKKERKEQRHRKEGVEGVAA</v>
      </c>
      <c r="F2066">
        <v>86.580889999999997</v>
      </c>
      <c r="G2066" t="str">
        <v>RT10373</v>
      </c>
      <c r="H2066" t="str">
        <v>RT10373</v>
      </c>
      <c r="I2066">
        <v>1</v>
      </c>
    </row>
    <row r="2067" spans="1:9" x14ac:dyDescent="0.2">
      <c r="A2067" t="str">
        <v>A0A0K3CKP4</v>
      </c>
      <c r="B2067">
        <v>1.12E-4</v>
      </c>
      <c r="C2067">
        <v>1.02E-4</v>
      </c>
      <c r="D2067">
        <v>1.4100000000000001E-4</v>
      </c>
      <c r="E2067" t="str">
        <v>MGNGLDDAPLLPHYVEPDTPMIGSTGRHPRTRPGARGGADSPGAGAGGGGGGRLVAFWRQRPRLVGSLLFAVLVVLIVLPDDNRSKAHSALTKAGVPLPDELPERLQGFIDYLNFDDGSNDLKYVPPPPPVETEDFGLPDTGLDTPHKFDPNGQLLVEPLSSFPEPPAPHPILTLIKRAEIEWNKKVQRQSKTLKDAVHEYRRRYKRNPPRGFEKWWAYAKANRVILVDEYDQIHRDLQPFWALEPGDLAHRVRVMQERAETFTIKVTDGKTTEEGEQAFLRRAKDLSDLISRFSAHVPDVNLTFTRHDQPACQLDVFHKERMLELAALGEYWGPSDYLENSDVRLSNWAIGCPPDSALRMVEQAVLDEIEENGEDSPPTEELVARFKKAYGETQQKPSTSPARSYIYDHSAAMDICQHPENMNLHGFTSVAGTDPGPLVPLFTFAKTNVHSDILVTPLEQYSDTYIGYEPDWDKKTKNMLMWRGSTTGIDFYVQNDWKNSQRARLHFLANDKEGTKSVLWAEGDGAIREKTYNVNGLNRAYMDVAFAGGPVQCDPETCALMNKLIDFRDTMGLNEAYQYKYVMDVDGNGWSGRFHRLMSMKACVFKSTLFPEWYADRVQPWLHYVPVKVDYSDLYDIMTFFHGTPEGHGSHDELANKIGLAGKHWARDHWRKQDMAAYMFRLILEWARLLHRNDEDSHSLDFDFDL</v>
      </c>
      <c r="F2067">
        <v>80.924480000000003</v>
      </c>
      <c r="G2067" t="str">
        <v>RT10354</v>
      </c>
      <c r="H2067" t="str">
        <v>RT10354</v>
      </c>
      <c r="I2067">
        <v>1</v>
      </c>
    </row>
    <row r="2068" spans="1:9" x14ac:dyDescent="0.2">
      <c r="A2068" t="str">
        <v>A0A0K3CMH9</v>
      </c>
      <c r="B2068">
        <v>6.4200000000000002E-5</v>
      </c>
      <c r="C2068">
        <v>1.21E-4</v>
      </c>
      <c r="D2068">
        <v>1.34E-4</v>
      </c>
      <c r="E2068" t="str">
        <v>MVGTDSDSSSLPATELPELYDYLLKLILIGDSGVGKSCLLYHFLNDRIRDPSPHTIGVEFASTLMRLPSSIPSSSAISTSASPSRPAASKTLKVQCWDSAGQERFRSVTRNYYRGACGAVVVFDITSRRSFESLTSWLSDARALASPDLEVVIVGNKLDQEDDRQVPYLEASRWAQEHGALYVETSSKTGENVEQPFILLARAILLAVESGKLDPDKTGSGVSYGERALRRVSSWNGSLGGGGKGGLLGGKCC</v>
      </c>
      <c r="F2068">
        <v>27.428399999999996</v>
      </c>
      <c r="G2068" t="str">
        <v>RT10297</v>
      </c>
      <c r="H2068" t="str">
        <v>RT10297</v>
      </c>
      <c r="I2068">
        <v>1</v>
      </c>
    </row>
    <row r="2069" spans="1:9" x14ac:dyDescent="0.2">
      <c r="A2069" t="str">
        <v>A0A0K3CNN1</v>
      </c>
      <c r="B2069">
        <v>1.1E-5</v>
      </c>
      <c r="C2069">
        <v>8.2400000000000007E-6</v>
      </c>
      <c r="D2069">
        <v>1.2799999999999999E-5</v>
      </c>
      <c r="E2069" t="str">
        <v>MSATAASQGGAYIPPFATKATTTAAAAATKTTGSLSFAHIASETGSATTTAQIVDSTGGVDSSSLLQYFTKPYIDAHTLSIPTWRYAYILWFAIVGTLIVWSAVYHLAGTGTGGSALGAWFRKWSIRRITWTKKVGGTGPGARTGEAEKGAQGTTGVRKKVVFASPTFAQMIAVGVLVLIALLVSFVGDDYIAPTTCTFGGDCGYQAYYGASSPPKSTYRAKRALALPDSFRFLSSRQVNSAIAAQTWLDTITPLRGDKQVAQPVLAKRGVNNPNGWAPFNDPLLASSNTNIAANAWTAAARLGLISYAMLPLVITLALKQWPFNIWATPFLTNYHFDKTAILHRWSGRVVWAFSTGHAIGWIYELCMDRDPFGRIVLIPALQWYRFVAGIVCWFLLTILTAFSFRPLRNRFYELFYWSHVILVILVLVTAIVHHRPLMYWPIVALAWWGAERAWRFVTLLWVNGVFEGIMLRPSKRAIRSSSGEFSIVHEKDDATVDEPFVPPVSQHYPPSSPAPLPYQSPSMAHSSPTLYQSTALQPTSTTAPRPLPPPGFANAQLLPGRTIRLTIQTPHAIRWAAGQHLLLYIPSVRLFESHPYTIAGIDERTKALRPVGGKTVAKGSEIVLLIRAQQGFSRALWDYVVRTRSKRSGARQEEGVTMRALVSWPMGSAGRVNWDAYESLTIVCGGTGITFGISVLENACRRMVRRDQQGDAKWKTTRVRFVWILREYAHLSWVAPTLRRCMEMCDPSQLQIDLFVTHQAPKAPRQRPSAPPYSSYVGASGLTSTDELAPPTAPFARQGRSSSPVGRSSFTSDYSDYSDGEETPSRKSSSAGVPQAGQLPEEYGDQVDSVTDLVLFDGEEDYRTAGDERVSAQLKKEGKLRRALSRRGQGRSIRRPGESTQQPQPAMLSAEPSFEALPLDHRDEQKSHSAYSTPYDYPGAATASFGDLSQMGRAPLPRDGSFDWSSTYDDATLGDSASTRHLVKSGARPGLASNRTSHADLASEASLAYLPPTQATRTGGNDGFFLDITDAEQADIEAVAELVKTGYPRLKQLLDEEVQRSAGKTIVACCGPASLNSVVRNLVASKIDLKKVARGDPRGQVSLVVEDFAF</v>
      </c>
      <c r="F2069">
        <v>122.48397</v>
      </c>
      <c r="G2069" t="str">
        <v>RT10193</v>
      </c>
      <c r="H2069" t="str">
        <v>RT10193</v>
      </c>
      <c r="I2069">
        <v>1</v>
      </c>
    </row>
    <row r="2070" spans="1:9" x14ac:dyDescent="0.2">
      <c r="A2070" t="str">
        <v>A0A0K3CNL9</v>
      </c>
      <c r="B2070">
        <v>1.0200000000000001E-5</v>
      </c>
      <c r="C2070">
        <v>3.0899999999999999E-5</v>
      </c>
      <c r="D2070">
        <v>3.5899999999999998E-5</v>
      </c>
      <c r="E2070" t="str">
        <v>MPSSTDARNANIALNLEGKTAVVAGGTQGIGAAIGLRFAQAGANVFIIGRNEKLGQDVVQRLREQAGEAGDRRSFEFIKADLSSVKEIKRVADEVKRKTGRNGLDYLVTTQGGPPNGSTSLTSTTPTHDTHFAIQTLSRFGLAYLLASSGTLKDTWISVCAPAGEKGPEPDVEDIELRGEEYRKKWTVQRILGQAKQDSALNDAAAVQFTRHFPQLRAVHLFPGFVYTNALASTGMVPSPLLWAYSLVGPLAARLLPFGNLPSTYAEIPVYVGANPEARGKGLEASNERLKSLGWPKWAEGEVGSRVWERLREIIEKE</v>
      </c>
      <c r="F2070">
        <v>34.759700000000002</v>
      </c>
      <c r="G2070" t="str">
        <v>RT10168</v>
      </c>
      <c r="H2070" t="str">
        <v>RT10168</v>
      </c>
      <c r="I2070">
        <v>1</v>
      </c>
    </row>
    <row r="2071" spans="1:9" x14ac:dyDescent="0.2">
      <c r="A2071" t="str">
        <v>A0A0K3CCV2</v>
      </c>
      <c r="B2071">
        <v>1.17E-5</v>
      </c>
      <c r="C2071">
        <v>1.43E-5</v>
      </c>
      <c r="D2071">
        <v>1.1800000000000001E-5</v>
      </c>
      <c r="E2071" t="str">
        <v>MPSPSRPSHPSASSHTSPSSSSATKPHSVPRPLVSALTGTTSGSATPSTSYGSFPPADDPTAAHGQGAKNQVERLLRAKLGASIGGKGERGQRRWTRSRERLVKSGSEDVYDSDASLEGGRKDGERIEQDARGFRLDTDEETDEEEREAVHWDEGAPLRRRKSASGEDDGWRDAPSAQPRNEGERRSGANGSTRQPEEDKQWGVVKMEIMARTWGRKGLFTIYAGLYLISALMSLEGNTTPTIEPYFLSLLGEHSMLSSVVIVMSIAYAVGKPPMTKILDVFGRAEGICFAAALYSVGYLITAAATDVKVYIVARALSALGGQGVQLAQQIIVADTTTLSNRGLITSTVSLPWLLTTWIGPPLGAFFQRGGPVGYRAAYAVFGILLPLVACLLFCTLYLEWRKIKRKALAEGRKPSTKDLGFGVTTRRHRTMSSSAYSTTGSPARPKPPHPPAAFSHLAPPPHDFADHLDLESSSAPGSSRPITAREHREACAATDAANELTKRKRWNMTPWSKAVELWHDLDVLGLVALTVGCVLFLLPFTLATKRPESWGDGLIWLLIFSGALILVFFGYYELHHASIPLLPPRLLKNRTIVGGSAMGFFHFASQFCYESFFTSFLQVARGHSPQDASYISQSYIFAACVAALLAGYLAKITNRYKWIGIAGVLIHAVGVWLMMRSRNLDGSTFELVLSQLIGGVGGGFTTIAVQTGCQSVVGHQDVAIATAIFLTITQVGGAVGGSIAGAVWSTSLPRRLAYHLPSSEQSHIPSIIASLPYALSFPSGSATRIAINKAYVDVQKILNGLAMAMLVPGLLSMCAMKDVNLGKDDQGGEGVVVLGRASFLACEDELTSSETSSLLGGSPE</v>
      </c>
      <c r="F2071">
        <v>93.26285</v>
      </c>
      <c r="G2071" t="str">
        <v>RT11933</v>
      </c>
      <c r="H2071" t="str">
        <v>RT11933</v>
      </c>
      <c r="I2071">
        <v>1</v>
      </c>
    </row>
    <row r="2072" spans="1:9" x14ac:dyDescent="0.2">
      <c r="A2072" t="str">
        <v>A0A0K3CFK0</v>
      </c>
      <c r="B2072">
        <v>5.0599999999999997E-5</v>
      </c>
      <c r="C2072">
        <v>1.3899999999999999E-4</v>
      </c>
      <c r="D2072">
        <v>1.12E-4</v>
      </c>
      <c r="E2072" t="str">
        <v>MSTRDEEQEPLLGSEARPVDPDVAQDPSFGARLRTALEHPLRLTGLEKVLAILSVVLLLLTATGFGLFAGTAVRFKHWKRDHRHTGPPGRDWPRPTSTVTVTATTTVGAPTGTPAPPVPPAPPKNPGKDVPLCLTASCVQSAANLLSGLDTSVDPCDNFFEFANGGWIDSHSIPPGKAAIGTFQIIDENNKRIIRDIIERDPKDDKGFDQEADKRNLASLRRFWTSCMDEETIEKKGSKPLLEVLDTAISFWRGERPLTASEESLVVERDDGEDDLDFLLEINGRSDEVSTDSHKKHKGAKKGRRWDPKTKKSRLTNALAFLHSRAIPAFFETSSDGDVGRDPKEVVLWLTQSGLGLPSKDYYKDKETLKKYEGTVAEVLKEVYTSRDEPDMQGLAKDVVALEKEIAKISLDVDQLDEPIPTYNPFNVSALQSLFPSISFRDYFAASFPRPKYPDPVIITSPAFFGNLSEILDKAAPDQVEAYFVFLTSQALAPLLGSKQPIRKSIDLLRNSLTGISPDSRPPRADTCLALLNENYGFLVGRYFVQKAFPGRSKEYAEEVIKAIIQAFRDRLPGRTWLDKETSKKAEEKVDAIQYKIGYPRSPDTEDPLSLARYYGPNMPISSSDFFGNVLRSYVADEQRKWVKVGRAKNREEWEMVPAEVNAYFSPPDNQIVFPAGILQKPFFDVSWPEYLVFGSFGAIAGHELTHSLDQAGRQYDKDGRLVDWWSNSTNSRFVERQKCFQRQYANYTIVGPDGKHYPINSKFTGGEDGADSGGIAQSFSAWQSRLASDPHGDKYSNWMLPGFEGWSREQLFFVAFAQGWARKSTPAEDVRRIRVDPHSPTKYRVIGPLSNNAAFAKAFGCPVGSPMNRGDDKRCELW</v>
      </c>
      <c r="F2072">
        <v>99.000600000000006</v>
      </c>
      <c r="G2072" t="str">
        <v>RT13088</v>
      </c>
      <c r="H2072" t="str">
        <v>RT13088</v>
      </c>
      <c r="I2072">
        <v>1</v>
      </c>
    </row>
    <row r="2073" spans="1:9" x14ac:dyDescent="0.2">
      <c r="A2073" t="str">
        <v>A0A0K3CB30</v>
      </c>
      <c r="B2073">
        <v>6.64E-6</v>
      </c>
      <c r="C2073">
        <v>1.33E-5</v>
      </c>
      <c r="D2073">
        <v>1.43E-5</v>
      </c>
      <c r="E2073" t="str">
        <v>MAGTQIPLAAPGVAAGMVPYCLPSQPCWPSLDAWSALNASVTGRLIRPDGPLPCVQPQCADADWRLEQPASVMFLNFETGQGLIPDDPSRTSTSAPTNSSFSLPIDRTPAYVLEAHTPSDVSSAVTFARDNRLRLRIKSTGHDYLGRSSDEGSFTLWTRRLNHSRFERDFVPAGAPEGTQGVPALVAGAGCIVRDLYKAADEAGVVVTGGVSQTVGAGGGFVLGGGHGPLAPLHGLAADNVLEFTVVTANGTILRCSPYQYPTLFTALRGGGSAFAVVLETAFKAHTPPAGFVGIFGSFGLRGGMGASKEEGKEAWREMMKRWTALQPKLSKAGPLAGYTYVRKPEPTPFAYILPSDDIQLAKDLFTPVFEACAADPNMSIDWKFVETKSWYELWSGPFTDALQSLDAVGIPLLLGSRLVPKDVVEQRADDLANFLADSPSPAIVHLVAGGAVEKEPDFPSSVNPGWRTALLHIDLPISWPTSAPPSTISSLSTYLTSHTLALGTLTSSLGHPQASYSSESNYYEADWQDVWYGKENYGRLMEAKREWDPEGVFSARRAVGSEVVGW</v>
      </c>
      <c r="F2073">
        <v>61.2119</v>
      </c>
      <c r="G2073" t="str">
        <v>RT13217</v>
      </c>
      <c r="H2073" t="str">
        <v>RT13217</v>
      </c>
      <c r="I2073">
        <v>1</v>
      </c>
    </row>
    <row r="2074" spans="1:9" x14ac:dyDescent="0.2">
      <c r="A2074" t="str">
        <v>A0A0K3C8N5</v>
      </c>
      <c r="B2074">
        <v>2.0100000000000001E-5</v>
      </c>
      <c r="C2074">
        <v>1.1E-5</v>
      </c>
      <c r="D2074">
        <v>1.0499999999999999E-5</v>
      </c>
      <c r="E2074" t="str">
        <v>MATATTPNSHRQATQSHNSRTHSVRTVSCAQLAQDSRPPAPPFVEQQLRFVQALGGGANDVGPTSVPMQTSRIDGRTAAAAAAAAAGSRKRAAVEQDDTRSPDAADKRQAKRSRGANPLAALSVNVAAGGAEKGAADGTKRKSRKTYAGAEKEKLQHESQQWRAKYRKAFPSFTFYFDAVDDSTKASLSAAVKKLGASVDNFFSKKVTHVVTSRPLPSTSGKENAGAAASKASTSASASTSRSKKTSARSPKTYELPNGQKLWPLANATDHDKNPFIDSQDILSKALDFGLKVWASEKLQLIIDRINHASPNKDKASLQRDPSLPTLLRDEQLYGTRERDPLVARADMHYFPSTKSYLLVEDSTGEHRPIVVKEYERPKKNEVPSWPVLWGGIEGRTGFYYYDGPEITYERRVPPRPAPAPAATNGKAGGFGSTAARAVAPNLRRAVSLQNVARGQQATYGYAGYEPAGRRDSYIAASGNSQIITSNIQSATSTAARSGTAQANRFGNPYVDKRLAVLSNRTVSVAGGSILGSGSTAGGSGGVASGSAGGSGGRLAALKRSERPGALKRSLSVDGHLARVPNPPVRDEPKKAGYCENCRIKYDCFREHVRSSKHRRFALNPKNWADLDKLLQRIARKPLEAGEWERGEEGASSELAADEGEYEDSGYFDASVLAGDAEECEGDSAQDDGDEDEVMDEEEEEEESSKPLEAQVLAQAVRA</v>
      </c>
      <c r="F2074">
        <v>77.808780000000027</v>
      </c>
      <c r="G2074" t="str">
        <v>RT13218</v>
      </c>
      <c r="H2074" t="str">
        <v>RT13218</v>
      </c>
      <c r="I2074">
        <v>1</v>
      </c>
    </row>
    <row r="2075" spans="1:9" x14ac:dyDescent="0.2">
      <c r="A2075" t="str">
        <v>A0A0K3CC31</v>
      </c>
      <c r="B2075">
        <v>7.0700000000000001E-6</v>
      </c>
      <c r="C2075">
        <v>2.0800000000000001E-5</v>
      </c>
      <c r="D2075">
        <v>1.6099999999999998E-5</v>
      </c>
      <c r="E2075" t="str">
        <v>MHLFDYISGQPQTHHRKRHYTIRETLGVGGFAEVKRATALDTGREVAIKIIPKTRIRDMTQQIFRQNTLLTLKHPHIIETIEWFESKGHIYIVFELAAGGELFEHLIESPNYRFSEAEAREVMYALVDGVAYLHSRNIVHRDLKPENVLYRTPPGSHPEIGHDDCVISDFGLAAYVDPKGGRLHTVAGSAGYTAPEVYPEEGVVDGRGQGRGYGLKVDVWSLGIIAFCCLGGRFPYKETEPAKLADEARRTKLYFPRSWENVSETAKDFIRRLLTVDEDERPTAAEALEHPWLRVALSRPPSPSGHPAAAPAQQQPDYHPDDHHLGPTLSRTDTLTDHAPIIEKRGTFSSDTGDRAVV</v>
      </c>
      <c r="F2075">
        <v>40.48677</v>
      </c>
      <c r="G2075" t="str">
        <v>RT13232</v>
      </c>
      <c r="H2075" t="str">
        <v>RT13232</v>
      </c>
      <c r="I2075">
        <v>1</v>
      </c>
    </row>
    <row r="2076" spans="1:9" x14ac:dyDescent="0.2">
      <c r="A2076" t="str">
        <v>A0A0K3C8Q5</v>
      </c>
      <c r="B2076">
        <v>1.0000000000000001E-5</v>
      </c>
      <c r="C2076">
        <v>1.52E-5</v>
      </c>
      <c r="D2076">
        <v>2.0100000000000001E-5</v>
      </c>
      <c r="E2076" t="str">
        <v>MSTTTASLVASATSAAASASTSAAAHSQSGGNKVVGVLLAVGSGLLIGSSFVFKKKGLLSAQRKANMAAGEGVPYLKSPLWWCGMIIMVVGELMNLIAYSFTDAILVTPMGSIAVVTSGALAHFFLGEKLTLFGWLGSTLCILGSVIIAVNGPSEEGSTTIQAFQSKFVSVGFLVWGGICIAAALGMIFFVAPRYGKRTMLVYITICSLLGGLSVACTSGLGGAILTSIKGDGSQWKHWFMYFLLAFCVVTLLSEIVYLNKALALFNTASVTPVYFTIFTSCTLVTSIILNKGFGGASVAAIITVVLGFLVIVVGISLLQLSKIDPEEIKEGMLDRRSTILLSASRAEKDTSSEKAFSVEDPGMDAIRGAAGALGSIHRAISMRSGRGNQSRRTTGSSLANPFADEEMVMRRRGRNGAPGAMGSGPHAVGEDGVLRYELYDQPMKFADEPMPLDAADKISLHSSLKSPSLEAGGRSRSASAIQFAETDEVHRYAPPKRKGKDPVAQHHEQPRLEGSHVHVPHTLSTGDIASPGLPPSRFSSSTVATPDRADFSAARSGSVFANSSYVDPYNEEEHGRRSASPPLGSATYPRRQGTSDSGSRSLAERLTSVFGASSPDLTSREFSQQPHDPPPSASRSRFALSPFRRNTPQDHEQELSSAKDHRVPYPKAAKGDVEARGEEEALVPGRRRSGSVSSDEGGADLETVDTRDEL</v>
      </c>
      <c r="F2076">
        <v>75.874940000000009</v>
      </c>
      <c r="G2076" t="str">
        <v>RT13242</v>
      </c>
      <c r="H2076" t="str">
        <v>RT13242</v>
      </c>
      <c r="I2076">
        <v>1</v>
      </c>
    </row>
    <row r="2077" spans="1:9" x14ac:dyDescent="0.2">
      <c r="A2077" t="str">
        <v>A0A0K3CFZ6</v>
      </c>
      <c r="B2077">
        <v>3.2299999999999999E-5</v>
      </c>
      <c r="C2077">
        <v>5.3699999999999997E-5</v>
      </c>
      <c r="D2077">
        <v>6.6299999999999999E-5</v>
      </c>
      <c r="E2077" t="str">
        <v>MSAIAQALTSEDERAIQLHGSPGRGSRLSVQPPASTSLKASGMGGAVGAGVEELDGSRLTGSGGFVGGAVTPPPRTTSLAPSSVHDSPEQPRSREPSTSSVASSQAGRLFSSNEGINSRAPPQMPTNGKPAQTDALPPAILAHPPQLATSSSATFPSASATPPQHSTPQRIATASSSAHPSPAMPSFPSNRTLANSNSLSVSSSYSNVTSNSSHLPAPNASPYPPSGASFNSFTDPDGVAALVQQLYARLDEQGVPGDGWSEGKERSRDGIILREDLSTEGLNRSTASKGKHVALPMSPEEEAKADHVLKRVDRYGFFSQSHPAALGSQHNRLATLSASPFSTIPSLSSKRTPRPSTSGTTSAKPSPARPDARTHPNRQSIVSLLPSTDIAPESTARETRRIDKWSAMLSVARRDPGGNAQDWVIASSWWSGRVPGGGGGQSGKYRKLQRRVFKGIPDRWRRAVWGLMMEKMASEVGPSGQGRLPSLDELKREYEQLLDQPYVQDTQIDLDVPRTISGHVLFHTRYGQGQRALFHVLHSFGLRSEEVGGYCQGMGPIAATLLCYFEPERAYACLSRLFDQYRLEHIFAPGFPGLVEAFYVQERLVELLMPAVHTAFTDNFISTSAYATKWYITLFANTVPFSTQLRLWDGFFLEGLDFLVVTAVAIIWHFQHDFAAPSASFESILSVLSSYFFVESDDGLLRWIRKTLRLKGLRERMKGWRQEWQGFVRDGTSEGRVT</v>
      </c>
      <c r="F2077">
        <v>80.670000000000016</v>
      </c>
      <c r="G2077" t="str">
        <v>RT13244</v>
      </c>
      <c r="H2077" t="str">
        <v>RT13244</v>
      </c>
      <c r="I2077">
        <v>1</v>
      </c>
    </row>
    <row r="2078" spans="1:9" x14ac:dyDescent="0.2">
      <c r="A2078" t="str">
        <v>A0A0K3CBZ9</v>
      </c>
      <c r="B2078">
        <v>1.3300000000000001E-4</v>
      </c>
      <c r="C2078">
        <v>2.5099999999999998E-4</v>
      </c>
      <c r="D2078">
        <v>3.5199999999999999E-4</v>
      </c>
      <c r="E2078" t="str">
        <v>MRPISSLFFPSTPSHANPNSSDPLLIPLAHDTSNSAHTDWVTVPIHAGTHTDSHSHPSQPPAGSLPLATHNPPPPSSSQHSRSLSLSRYARAGHDSYDSLSTSPSTHSSFRSSTLLEQGLPPPPSFVDHLASQQQGHRQTRSVGRVPSISSVSSHASSSHAHSSTTAANPHPPPPPPPQTSAAHRSRNPSFSTPARQPSMLASGAGTNSVPQQRQRAPSNSSRSMVYSPLPPQTATSDSGAGAGGQFIRLSPGAASMASGSGGSGGSSTVPGGQADAASAGAAMRRGFSCDGGSGVSSSAGGGLLPGSYASSSSGGRALYSPMTGVQSTGPPSSSASTSASSPSRQAMLPTAPSPSRAYSPSHYAASPASASSFVPPHHAPPPPNASSFYPQHIAQSYPFAGQSTSPNPLSPGSASSAGHPHLHGHSHSFSGTPSTSSSSHAQGHDIRHLSLSRPAPAPAQTQQRKKKGMVRVREGEEVERAGTTRGGQPRGRRADPAGGFVSPLKALTVSLSETYHLVNPSFTYETSRNPRRVLTKPSKPAQNDGFDNEDSDYILYVNDVLGPEDKDRYLILDVLGQGTFGQVVKCQNMKTHEIVAVKVVKNKPAYFQQSMMEVTILELINNQWDKDDEHHMLRLKDTFIHHSHLCLVFELLSNNLYELIKQNSFRGLSTSLVRVFTAQLLDALSVLNEAKIIHCDLKPENILLKSLQSPTIKVIDFGSACHEKQTVYTYIQSRFYRSPEVILSLPYSSMIDMWSLGCICVELFLGLPLFPGTSEFNQITRIVEMLGLPPDHMLDKGKQTSHFFESFSDEYGRRRWRLKSLERYAQEYKANEQPSKKYFSASTLPEIVKQYPIVRKGLKEADIDKEMRNRIAFIDFVQGLLHLDPEQRWTPQQARLHPFVLGEPLLAPFVPPPRHLVAKGGAPSPTEVAAAKQQQQVQAAAAAQAQAQAQARQQPYGGMQPGARQVQQARPYLPQQQPQPPGYGLQPQQQPQQRPQAGSSAYSMPAEAQAQQAAAQAYAQAQARSLYGAAAGGFAPRTAPAGGAGPTPSTVANPPAVHHQYGAGRQRSGTHGAHDAALPPALQKLGYELGAGLGAGQSITPVLRRDDQWQAWEQQYGPGATGLSRRISVSGRHPHLNLLQEQAEAGFHSWNSPARAKPQQQQPQQSPYAPAAGGGYYASPHQPSTSQFSVVVDPAQDKQRPGSDLFDPVGGIAPPPLAYVGGNSAARYAPYPSAAAGGSGAPLPPSGAAMPLSTSIDHHHPASHHHSPIVPPSFDAFGTPISSATQPNPLMHGHDPLSHYQPLQPYASPNLSRTAQQGAGPGPPQPGQQRAMYSPGGAYGGQPGGKPPRGLW</v>
      </c>
      <c r="F2078">
        <v>145.14954000000003</v>
      </c>
      <c r="G2078" t="str">
        <v>RT13290</v>
      </c>
      <c r="H2078" t="str">
        <v>RT13290</v>
      </c>
      <c r="I2078">
        <v>1</v>
      </c>
    </row>
    <row r="2079" spans="1:9" x14ac:dyDescent="0.2">
      <c r="A2079" t="str">
        <v>A0A0K3CB33</v>
      </c>
      <c r="B2079">
        <v>7.7200000000000006E-5</v>
      </c>
      <c r="C2079">
        <v>7.7000000000000001E-5</v>
      </c>
      <c r="D2079">
        <v>1.08E-4</v>
      </c>
      <c r="E2079" t="str">
        <v>MALSEKAPLNPQKREDPVLPTALRLPVFNKLKGKHIVLASASPRRIEILRTFGLNPRVVPSTFPETLSHADFDDPAQYAVATGSAKAVEVYEQLVRDDPEDPPDLVIGADTVVILPGPDPTILEKPRNESDQLNMLESYQGAKVQVVTGVTIVQPQIATPGYSCASLVVATNVIFADCSPELLQAYVECGEGLDRAGGFAVQGQGGLLVKRIEGDYNNVVGFPGQAFIEWLSQLTEEGTLLELD</v>
      </c>
      <c r="F2079">
        <v>26.51662</v>
      </c>
      <c r="G2079" t="str">
        <v>RT08601</v>
      </c>
      <c r="H2079" t="str">
        <v>RT08601</v>
      </c>
      <c r="I2079">
        <v>1</v>
      </c>
    </row>
    <row r="2080" spans="1:9" x14ac:dyDescent="0.2">
      <c r="A2080" t="str">
        <v>A0A0K3CDQ1</v>
      </c>
      <c r="B2080">
        <v>2.0999999999999999E-5</v>
      </c>
      <c r="C2080">
        <v>4.1E-5</v>
      </c>
      <c r="D2080">
        <v>5.4400000000000001E-5</v>
      </c>
      <c r="E2080" t="str">
        <v>MSFANSTKVALDLRGARLSLDREALMELPESVLLCLFPNGVVLSPQRQPRGEGEEEDEEADVYYVDFDARCLEFVLDFFATAREAFYGRPDGPRRDLSLTSPIAQSNMSNPLFLKQAIIVLREELEYFAIPPGKNEVGAKDGERPGMDENGKPNAALTQLKIDCGNALLDQRSIFTALQRNVSRDNNVAEQHLIDMLCMSGFERDDAWGYRSIEPNRCCIASIALVLLKTGIVHPPLSGSPPVSPSDESGPDAMASSEEGGGVQVNTQQLATAQKLLLFWRKPARKAWWDSTDVTVRGKNIKVWARRVWTLELSLI</v>
      </c>
      <c r="F2080">
        <v>35.370550000000001</v>
      </c>
      <c r="G2080" t="str">
        <v>RT12262</v>
      </c>
      <c r="H2080" t="str">
        <v>RT12262</v>
      </c>
      <c r="I2080">
        <v>1</v>
      </c>
    </row>
    <row r="2081" spans="1:9" x14ac:dyDescent="0.2">
      <c r="A2081" t="str">
        <v>A0A0K3C6P7</v>
      </c>
      <c r="B2081">
        <v>2.72E-4</v>
      </c>
      <c r="C2081">
        <v>5.0699999999999999E-5</v>
      </c>
      <c r="D2081">
        <v>7.6299999999999998E-5</v>
      </c>
      <c r="E2081" t="str">
        <v>MSSTPSTRAPSHEITDEEKADYASASPSLKQGDTADATLVPAKSRGVRQMEALSNRMSVKYRVLLYGGFALLAYVMSLDQYTNRSYLSAATSVSFAAHSTLTTISALKSVFQAVSQPPIAKIADVAGRIECYALCVFLYALGYIVVASAQNIYAYAAGTSINVLGITGLFLLQNIIIADISSLRNRLFWSIFPSIPGTINVWVSGNITQSLLGKANQNASMWRWGIGMFCILTPALAVPVMLTLGIGMRKSKKAVEPAPVSNEGPRRSFWQKTVSVFWSLDIIGLLLLVGGFGMLLTIITIANGKGSHWKDPHSIALLTVGGILVVGFVLWERFGARHPLIPFTLLTNRTVIVCFFLAVIHPAAGGVIGSYFYTYLLVAGDQTTLSATRITSIASFTGTLTAAVMGIVVRYIRVLKPVIILGFCIEVLAFGLMIRYRDAGASKGDLAVVQLVRGFGVGCIGFPVQAAIQSVSKHEHLGAITAGYLTVYYLAGGVGSAIGGGIWSNSVPGKMQSYISNSTLAAQAYANPIGLIAKFPPGTPVREAMSRAHGETQRILSITGTALAAVGLLVAFGLEWVKLTDNVTLDKVEKAEDGKVSEAVK</v>
      </c>
      <c r="F2081">
        <v>64.617319999999978</v>
      </c>
      <c r="G2081" t="str">
        <v>RT12325</v>
      </c>
      <c r="H2081" t="str">
        <v>RT12325</v>
      </c>
      <c r="I2081">
        <v>1</v>
      </c>
    </row>
    <row r="2082" spans="1:9" x14ac:dyDescent="0.2">
      <c r="A2082" t="str">
        <v>A0A0K3CDV9</v>
      </c>
      <c r="B2082">
        <v>3.4400000000000003E-5</v>
      </c>
      <c r="C2082">
        <v>3.5899999999999998E-5</v>
      </c>
      <c r="D2082">
        <v>2.9099999999999999E-5</v>
      </c>
      <c r="E2082" t="str">
        <v>MAASAEQKPRKALVLYPESQRYVVDSLRSAFAQRLPDWTFISQEDDLDGDKPDLQFCDYDALNFDWTMDERTLLNSYVIRKGLIRKSNLAHTIALYLSKNPDSPLRRATPKTVHFSCSFADELDELLMDDLYEVEQSFAEAENGGQEKWWILKAALADKGNGIRLFSSREMLEDIFREFEPESDDEEDEEEEEEAQTEGMSRAAMFGADTRVDAMQLREWVIQEYISSPLLLDPAPNSNHRGTKFHLRVYVLAVGGLAVYVHHPFLALFASSPYSPPSLDDEAERTGEFDLSAHLTNTCLQTSVLGEEAPTVSVSTLQGMADKVILGGSHEGEKLGEERIAKIEEDVRETVAEVFKAAVGAGSSFQVLPNAFEIFGIDLLVDDRFQVSLLEVNACPDFSQTGPELQSIVDHLFACTLDIAVKPFFARRDLTEPSQDDLVDTFERLDVGGSRGLKEVLRMQVRKAF</v>
      </c>
      <c r="F2082">
        <v>52.589760000000005</v>
      </c>
      <c r="G2082" t="str">
        <v>RT12334</v>
      </c>
      <c r="H2082" t="str">
        <v>RT12334</v>
      </c>
      <c r="I2082">
        <v>1</v>
      </c>
    </row>
    <row r="2083" spans="1:9" x14ac:dyDescent="0.2">
      <c r="A2083" t="str">
        <v>A0A0K3CDY6</v>
      </c>
      <c r="B2083">
        <v>1.06E-4</v>
      </c>
      <c r="C2083">
        <v>1.26E-4</v>
      </c>
      <c r="D2083">
        <v>3.3100000000000002E-4</v>
      </c>
      <c r="E2083" t="str">
        <v>MDKLTDAAIASVQAAIELAKENQQGTVAPAHLFSALLSPTTNATGQTQQTLLHSILNKAGAQPELVARGLAKFIVRLPSQEPPPDDVSVSPALSKVIREAEKLMKEKNDSFVAQDHLILACIQDNSIINVLKEAGTTPDAVKKAAQQVRGGKQVNSKGAEEGFEALKKYAVDLTAQAEEGKLDPVIGRDDVIRRCIRILSRRTKNNPVLIGDAGVGKTSVAEGLAQRIVNRDVPPNLIARIFALDLGLVTAGASYKGQFEERVKAILEECEKSEGSVILFIDEVHLIMTGQGSSGGGMDAANLFKPAMARGKIRVIAATTLKEWRIIEKDPAMERRFQQVIVNEPSVPETISILRGIKEKYEVHHGVTILDSALVSAATLAHRYLTARRLPDSAIDCVDEACSAVRIARESRPEEIDKLERQKLQLEIELHALQTELARDKKDEVAKQKIEDTKQAISKIDDELAPIVARFEAEKSKGDELNRIRKRIDELTAKAADAERRYDLATAADLRHYAIPELQTRLTQLEEQKQAEERQRRAEGAESLAGDTVTPEAIQQVVAQWSGVPVSNMKMTEKQKLLKMEKTLRKEVVGQDEAISAVANAIRLNRSGLSNQDRPIASFLFVGPSGTGKTQLAKALAKFLFDSPDAMIRLDGSEYSEKHAIARLIGSPPGYVGHEEGGQLTEYVRRKPYTVVLVDEIEKASREFCQLFLQVLDDGRLTDSQGRIVNFKNTVIIMTSNIGSAFLNELGDDVETVPPATRELVNGALRAALPIEFINRVDSIIIYNRLSRKDVRGIVNIRLAEVQKRLRSNGRDITLSVSEPAMDFLGSIGYSPMFGARPLNRAIQTELLNPLSKMILDESVRDGETARIEFDDKRNRLVVVPNHEPSVRMDEDEDEDMSGGSDIEIEEVDD</v>
      </c>
      <c r="F2083">
        <v>101.16550999999998</v>
      </c>
      <c r="G2083" t="str">
        <v>RT12376</v>
      </c>
      <c r="H2083" t="str">
        <v>RT12376</v>
      </c>
      <c r="I2083">
        <v>1</v>
      </c>
    </row>
    <row r="2084" spans="1:9" x14ac:dyDescent="0.2">
      <c r="A2084" t="str">
        <v>A0A0K3C708</v>
      </c>
      <c r="B2084">
        <v>8.9499999999999996E-4</v>
      </c>
      <c r="C2084">
        <v>7.3399999999999995E-4</v>
      </c>
      <c r="D2084">
        <v>7.8399999999999997E-4</v>
      </c>
      <c r="E2084" t="str">
        <v>MSAEEATKPQGEEESTAVFEPVVKLDQTVEVKTHEEDEEALFKMRAKLFRFSSESSEWKERGTGDVRLLQHKQSKKVRLVMRRDKTLKVCANHYITPEMALSPNIGSDRSWVYNVAADVSDGEPKAETLAIRFANSENANLFRTAFLSAQETNKKLLSGENAAPEPVASDAPVAADATSTTQTGVPVEKGKEAAPAENATEDAPPAYKDEGVVPPPEKVEVVQGEEVKEPTAERPSEEDAHAATKESGKADAPPATA</v>
      </c>
      <c r="F2084">
        <v>28.068559999999994</v>
      </c>
      <c r="G2084" t="str">
        <v>RT12473</v>
      </c>
      <c r="H2084" t="str">
        <v>RT12473</v>
      </c>
      <c r="I2084">
        <v>1</v>
      </c>
    </row>
    <row r="2085" spans="1:9" x14ac:dyDescent="0.2">
      <c r="A2085" t="str">
        <v>A0A0K3CAL7</v>
      </c>
      <c r="B2085">
        <v>5.4600000000000002E-6</v>
      </c>
      <c r="C2085">
        <v>5.75E-6</v>
      </c>
      <c r="D2085">
        <v>6.37E-6</v>
      </c>
      <c r="E2085" t="str">
        <v>MEGHTQPTATATPATAGDSLHPHPVARTGEDNLATDSNDTARTVDSSSRTATRSPSIESTCKGGRDGRQRRERTFSPDRRPWPERSWAYELMPFRGMYNDVRRRLPFYVSDWTEGLRPKNWERVIGATIRMYFLNLMPCLAYIIDMYVRTDGTYGVNEGILASAIAALCFSLFSVQPLTIVGVTGLINLFNYTTFDILRDYDVNYIQFQAWVLIWAAIMHWISAVFNLCDFTRFITDMTSESFGLYVGIIYIQKGVELLVYEFDAGRGQAGWFSVVVAILFALSVYFVERAGTLHFGPFWARKALVDYTFAAAIIFYTGFVHIPGYIKSSDIQYLPISATFRPTLDRNWVVPFWDLPVKWVFVALPFGFLVTLLFYFDNNTSSVMAQSRGFPVKRPAGFHWDFFLLGCTTFVAGIIGLPAPNGLVPQAPVHTEALSVTKMVPAQAELSEGGFFEGDVNRAHREADREVERGAERKPLKVVRTRVVEQRISHFAMAMLTLGTMSRPLLVVLGLMSRAMFAGIFLVVGWGSVEGNGIVHKTLYLLRDRRMTPSSHPLFNIKKSSIIKFIAIQWLFFAAMIAVSETIAGIAFPIFPLALIPVRYYLVPRLFTPEELVALDAPTANSAAVLVSLGGPLQPEHGQPRAKSVENEEEKVGSQRGRTSGWKDEEGRVEGLRRREALEREEQERGVPGGAAGLQRIVSIKR</v>
      </c>
      <c r="F2085">
        <v>79.456000000000003</v>
      </c>
      <c r="G2085" t="str">
        <v>RT12614</v>
      </c>
      <c r="H2085" t="str">
        <v>RT12614</v>
      </c>
      <c r="I2085">
        <v>1</v>
      </c>
    </row>
    <row r="2086" spans="1:9" x14ac:dyDescent="0.2">
      <c r="A2086" t="str">
        <v>A0A0K3CAC5</v>
      </c>
      <c r="B2086">
        <v>8.7499999999999999E-5</v>
      </c>
      <c r="C2086">
        <v>1.11E-4</v>
      </c>
      <c r="D2086">
        <v>1.05E-4</v>
      </c>
      <c r="E2086" t="str">
        <v>MLASTSTSSRRSRTRTRRTVARAALGLAALATVTSAAQFEPPNDQVLLGFWFDSAQPYSDTPSAINNNLGFNVPVFQMAQAIPLPPFDWVTGAGGPAPENQIEKSATDAAVFLTVYPVDGFQTVTDDDFIALGKQILDYQVNLNRTVFLRYAPEMQGTWMKYGMQPQAFNQSWHDMYTLVKSVAPETIMVWAPNTPQGYPYGQQGTQYNALSAVDKALLDTNNNGQLDAGDDALAPYYPGDDVVDWIGLSIYYKGIPSDTQNTIQPNGYCANVISGTNPESGDAITPWYGPYCDQKPDKACMFAEAGAAYHVNDAGTATQAALQQAWLKDCVTNSSMLDAFPRIKLYMQFEYEKTETANNGQDDLRDYRLLNVTDVRQELAADLQSLGTRFSWAQSRAPPTSISSPGAPAATNSAGTSIIQAITATTRPRPTTFPSLFGSTSDGTQRAEWAELGIMVAAGVVGAWTVMRTL</v>
      </c>
      <c r="F2086">
        <v>51.597470000000001</v>
      </c>
      <c r="G2086" t="str">
        <v>RT12627</v>
      </c>
      <c r="H2086" t="str">
        <v>RT12627</v>
      </c>
      <c r="I2086">
        <v>1</v>
      </c>
    </row>
    <row r="2087" spans="1:9" x14ac:dyDescent="0.2">
      <c r="A2087" t="str">
        <v>A0A0K3C7C4</v>
      </c>
      <c r="B2087">
        <v>1.8E-5</v>
      </c>
      <c r="C2087">
        <v>2.2099999999999998E-5</v>
      </c>
      <c r="D2087">
        <v>1.95E-5</v>
      </c>
      <c r="E2087" t="str">
        <v>MASPRPVAVAVIICFPSTPQHTTPSSDTSQDAPQPAFLLVSSRKKKHLHVFPKGGVEQGETSDFAAQRESWEEAGLKPNSAVHLTHLLTLHDPSPHILSPSTDRESPSFVASCQYSFELFLLPPPEPRADRSTDDAPSHDEMNADDTANLADSASLSTSATSSVSSISSAPSSASSSAPSGHPLSSSAGPIEPASSALTEPYSLAYLSPTWPESTERTRIFLSGWDELEKTVCWGRREDVMRQAVRSAKEWVDDWWKRTGGRIEDAEMSNGVEEEENERI</v>
      </c>
      <c r="F2087">
        <v>30.645129999999998</v>
      </c>
      <c r="G2087" t="str">
        <v>RT12629</v>
      </c>
      <c r="H2087" t="str">
        <v>RT12629</v>
      </c>
      <c r="I2087">
        <v>1</v>
      </c>
    </row>
    <row r="2088" spans="1:9" x14ac:dyDescent="0.2">
      <c r="A2088" t="str">
        <v>A0A0K3CAD0</v>
      </c>
      <c r="B2088">
        <v>4.9099999999999996E-6</v>
      </c>
      <c r="C2088">
        <v>1.1199999999999999E-5</v>
      </c>
      <c r="D2088">
        <v>1.3900000000000001E-5</v>
      </c>
      <c r="E2088" t="str">
        <v>MLRSLVYTTLLAAGLATAHIEMMYPPPINSKYDPQTLEANKDYTMTAPLFPDGSNFPCKGYNTPEAYASLKPVATLSAGGSIDVQFAPNGATHMGGSCQFSISYDQGKTFAVIHSIIGACPLSSSYSVPVPAGLPSADSATFAWTWFNEMGNREMYMDCAIVDISGSSSSKSFTGPGLYRANTLSDGTCITIEGEDVVFPNPGPSVEYGGKMSKSSAVTKLSPCSYNEDTTVTIGPEGLASSPGSGSSTSAPASSSTKSAASSSTHAAATTAKPTTVAQPTTAAATTKPATTRSTQGASSAMTSTTTRPARVPFRSRYLLSSSSTSTSSAKPTTTAAQKTATTVEQEPTTTAAPPAATSSASSGSGSSNNGGTWLKCLSSTTWALCDAAGCTNMGSVAAGTICKDGGIVMAPMNKKRDEERMVRVVSKEKEKKRRSENAQVEPSAPVAENRKMRRNMFAGPAGRAHVARSRSGH</v>
      </c>
      <c r="F2088">
        <v>49.465489999999988</v>
      </c>
      <c r="G2088" t="str">
        <v>RT12633</v>
      </c>
      <c r="H2088" t="str">
        <v>RT12633</v>
      </c>
      <c r="I2088">
        <v>1</v>
      </c>
    </row>
    <row r="2089" spans="1:9" x14ac:dyDescent="0.2">
      <c r="A2089" t="str">
        <v>A0A0K3CAI8</v>
      </c>
      <c r="B2089">
        <v>9.9199999999999999E-6</v>
      </c>
      <c r="C2089">
        <v>1.5999999999999999E-5</v>
      </c>
      <c r="D2089">
        <v>1.5400000000000002E-5</v>
      </c>
      <c r="E2089" t="str">
        <v>MVIRRVLLDAFGTVFSPREPVFRQYAAVARSFGLQVQEDEVKDAFKQAFQKWAKLHPLYGKHSSPPLDSSQWWSGVIGDTFRQAGVPASDFEPVERELCDTLVRRFWGKEGYKVHDDCAPFLCALHNDRKLPPPAIVSNTDTAVFKILDSLGVTAPTFEPSEAGIKQDEIWTTWELEKEKRSVEFWEEVMRRLRKTSREAGEAELSPSEVLVVGDEFESDYEAPRKAGLRSLLLRRPASNGQHARASYQDDETGLRSDETVASLMDVVEYIKRENEEARNR</v>
      </c>
      <c r="F2089">
        <v>32.289620000000006</v>
      </c>
      <c r="G2089" t="str">
        <v>RT12685</v>
      </c>
      <c r="H2089" t="str">
        <v>RT12685</v>
      </c>
      <c r="I2089">
        <v>1</v>
      </c>
    </row>
    <row r="2090" spans="1:9" x14ac:dyDescent="0.2">
      <c r="A2090" t="str">
        <v>A0A0K3CAJ3</v>
      </c>
      <c r="B2090">
        <v>1.6900000000000001E-5</v>
      </c>
      <c r="C2090">
        <v>1.5E-5</v>
      </c>
      <c r="D2090">
        <v>2.6100000000000001E-5</v>
      </c>
      <c r="E2090" t="str">
        <v>MVQNAAAWILAAKAQLEVKEAPVGKVEAGHLLVKVHAVSIQPVDWKIQDHDFFVKKYPFILGTDVAGEVEDVGEGVENVKKGDRVLAHCKSLATGNPEHSAFQKFAVVDALLTSEIPSSVSFEQATVLPLALSTAATGLYQSIHLNLPHPKPDSPNPEGKGKVVLVYGGSSSVGTAAIQLAVASGLSVVTTCSPANFELVKSLGAVAAVDYKSSSVIDDLVNAIEKAGSEFAGVYDAISEKGSFEICGEVAMKVFGGKGKHYIAATLQPPEKLPGDVKSAWVFALDIVFKDSASIARAVYHDFVPHALERGSLQCKPDPLVAGEGLKDVQKGLDVQKKGVSAKKVVVTGIQA</v>
      </c>
      <c r="F2090">
        <v>37.288109999999996</v>
      </c>
      <c r="G2090" t="str">
        <v>RT12691</v>
      </c>
      <c r="H2090" t="str">
        <v>RT12691</v>
      </c>
      <c r="I2090">
        <v>1</v>
      </c>
    </row>
    <row r="2091" spans="1:9" x14ac:dyDescent="0.2">
      <c r="A2091" t="str">
        <v>A0A0K3CEQ5</v>
      </c>
      <c r="B2091">
        <v>1.5299999999999999E-5</v>
      </c>
      <c r="C2091">
        <v>2.0999999999999999E-5</v>
      </c>
      <c r="D2091">
        <v>2.3E-5</v>
      </c>
      <c r="E2091" t="str">
        <v>MAQQLPAMFAQLKYVCFSWPNTQLLKRDPIARTWFKTHSTITTLPSALGGWPLILYEAVSTSTQGVPELFLSQQQCDSLINSLAELMGPSRARASWRDSAWLKREALIRSSAQAGGIQVRVFRSQAELEARFAELKDGDDWAATKTHWRELKRAQEVFLWLGSGATKRPALGEPKFVAVDIETWEQDHALVTEVGVASLRYLQSGKVVTEARHLVLQENSDKRNGRYCPDARDYFQLGQTVTLPRQRLARELHDTLFPSDDLAGPIILLLHDHRSDSKSLASLDVDLNKYERNPLLPPPDSPLYNPPNPSGAVPDPPPCFLLDTQRLFSGFSRRKRQSRLEDACRALGIVLPGNEPIAYHNSGNDAWVTLQVFLRLMQAPIGETADEVKPAGWTPGGR</v>
      </c>
      <c r="F2091">
        <v>44.921279999999989</v>
      </c>
      <c r="G2091" t="str">
        <v>RT12706</v>
      </c>
      <c r="H2091" t="str">
        <v>RT12706</v>
      </c>
      <c r="I2091">
        <v>1</v>
      </c>
    </row>
    <row r="2092" spans="1:9" x14ac:dyDescent="0.2">
      <c r="A2092" t="str">
        <v>A0A0K3CGX1</v>
      </c>
      <c r="B2092">
        <v>2.8E-5</v>
      </c>
      <c r="C2092">
        <v>3.7200000000000003E-5</v>
      </c>
      <c r="D2092">
        <v>2.44E-5</v>
      </c>
      <c r="E2092" t="str">
        <v>MASLPELPGVSTLSKYVTRVLGQNPGKFTLQGTNTYLVYHPASPSLLLLDTTGPSSASPLSSSALQTYLSSLRSAIASHPTQPARITDIILTHWHRDHTAAVGDVVRMLAKLNGAEEAKVRVWKFPCATGEGGSSDAWKSERTKDAELERDLEGLGGNELERTSDGTALHTLRAGQQFSLAPSGASPATNNTEDGVEFEVVHTPGHTSDSICVLLRDLSSSSPSSSATSPLALFTADTVLGHGTAVFASLSAYLSSLASLIDLLSTSGSAPIPLYPGHGEVVTDGLAKIKEYKTHREDREKQVVEALKAVEGGEAVTAGELTDSIYADTIPSSLKLAATHGLLLHLEKLREEGRVGRVAQPSPEGLDLGAAGGGGEVQIPQGWFDGWRWVEASEAVEGRL</v>
      </c>
      <c r="F2092">
        <v>42.500669999999992</v>
      </c>
      <c r="G2092" t="str">
        <v>RT15112</v>
      </c>
      <c r="H2092" t="str">
        <v>RT15112</v>
      </c>
      <c r="I2092">
        <v>1</v>
      </c>
    </row>
    <row r="2093" spans="1:9" x14ac:dyDescent="0.2">
      <c r="A2093" t="str">
        <v>A0A0K3CFX5</v>
      </c>
      <c r="B2093">
        <v>5.1199999999999998E-4</v>
      </c>
      <c r="C2093">
        <v>8.7699999999999996E-4</v>
      </c>
      <c r="D2093">
        <v>9.1500000000000001E-4</v>
      </c>
      <c r="E2093" t="str">
        <v>MSNEPETAVDASANEPVAESTPVDAAAPAHEGDAGAPETAAEEAQDAGEAQQENKEEDSAPAAATETPAPAAAVATTPAAPATTSAAPATSEFAHAALKKFKLVFLGEQSVGKTSLITRFMYDTFDNTYQATIGIDFLSKTMYLEDRTVRLQLWDTAGQERFRSLIPSYIRDSSVAVVVYDITNRTSFMNTSKWVDDVRSERGNDVIIVLVGNKTDLNDKRQVTTDEAEQKAKELNVMFIETSAKAGHNVKTLFRKIAQALPGMEREGEGQGGANQMIDVSVTPTNTTGNEGGCSC</v>
      </c>
      <c r="F2093">
        <v>31.86148</v>
      </c>
      <c r="G2093" t="str">
        <v>RT15198</v>
      </c>
      <c r="H2093" t="str">
        <v>RT15198</v>
      </c>
      <c r="I2093">
        <v>1</v>
      </c>
    </row>
    <row r="2094" spans="1:9" x14ac:dyDescent="0.2">
      <c r="A2094" t="str">
        <v>A0A061B070</v>
      </c>
      <c r="B2094">
        <v>9.1500000000000001E-4</v>
      </c>
      <c r="C2094">
        <v>1.487E-3</v>
      </c>
      <c r="D2094">
        <v>1.3159999999999999E-3</v>
      </c>
      <c r="E2094" t="str">
        <v>MADINAIAKQFTDYYYQVFSADRKNLAPLYRDHSMLTFEAQQFQGTNAIIEKLASLPFTSIQHRVTTMDAQPAATDKASMIVLVTGQLITGDETNALNFSQAFHLMPENGSYYVFNDLFRLNYG</v>
      </c>
      <c r="F2094">
        <v>14.116609999999998</v>
      </c>
      <c r="G2094" t="str">
        <v>RT15259</v>
      </c>
      <c r="H2094" t="str">
        <v>RT15259</v>
      </c>
      <c r="I2094">
        <v>1</v>
      </c>
    </row>
    <row r="2095" spans="1:9" x14ac:dyDescent="0.2">
      <c r="A2095" t="str">
        <v>A0A0K3CG43</v>
      </c>
      <c r="B2095">
        <v>8.32E-6</v>
      </c>
      <c r="C2095">
        <v>3.7299999999999999E-6</v>
      </c>
      <c r="D2095">
        <v>4.9400000000000001E-6</v>
      </c>
      <c r="E2095" t="str">
        <v>MSFGRPANTSLSLGGAPPLKGSFPLDHDGECKDYMVRYLKCMKQNKNQSTECRYLSKEYLACRMDKGLMERTDFEALGFQEGEKGAGEAAGTQPTAQAKHQQPPTAAW</v>
      </c>
      <c r="F2095">
        <v>11.997389999999998</v>
      </c>
      <c r="G2095" t="str">
        <v>RT15263</v>
      </c>
      <c r="H2095" t="str">
        <v>RT15263</v>
      </c>
      <c r="I2095">
        <v>1</v>
      </c>
    </row>
    <row r="2096" spans="1:9" x14ac:dyDescent="0.2">
      <c r="A2096" t="str">
        <v>A0A0K3CGF1</v>
      </c>
      <c r="B2096">
        <v>7.5000000000000002E-7</v>
      </c>
      <c r="C2096">
        <v>1.48E-6</v>
      </c>
      <c r="D2096">
        <v>1.4300000000000001E-6</v>
      </c>
      <c r="E2096" t="str">
        <v>MSDPSALASLLALGIPRQKAIYALKEHGGEVEAAADWCLGEGAHWTPNSLFAASFAPSPNTRRSPSPPGQRHDRSRSVDHHPPGWTLVPHRLLTPGTSVAVTLKQDQGTDRTVEGVVAERLTRGDHPRGVKVRLQDGRVGRVVRIL</v>
      </c>
      <c r="F2096">
        <v>15.917749999999998</v>
      </c>
      <c r="G2096" t="str">
        <v>RT15402</v>
      </c>
      <c r="H2096" t="str">
        <v>RT15402</v>
      </c>
      <c r="I2096">
        <v>1</v>
      </c>
    </row>
    <row r="2097" spans="1:9" x14ac:dyDescent="0.2">
      <c r="A2097" t="str">
        <v>A0A0K3CGQ7</v>
      </c>
      <c r="B2097">
        <v>6.0999999999999999E-5</v>
      </c>
      <c r="C2097">
        <v>4.6499999999999999E-5</v>
      </c>
      <c r="D2097">
        <v>4.4400000000000002E-5</v>
      </c>
      <c r="E2097" t="str">
        <v>MAEEQASTAVKSTPLVCAGHTRPIPSIHFSPLLPSTSRDPNYLLISACKDGKPQLRDWVGDWQGTFTGDKGHKGAVWSARLSRDGALAATASADFTAKVWDTHTGACLVTLPHSHIVRTADLSSDSLSPASPPSPNPDAPSPLPSTLRVLTGGHEKRLRLWDLSRAPRDGSEVSATDGVDEFRREGGTTAHEGTIKKALWDEERQGCISMGEDRVIRWWDLRTLQQTHEVSFQNQPITSMEKSHDGEFLSVTTGKDVVFLSLDSRLPYLSHTLPYAPSSASLHPITRSTFVTGSTADEWVRVHDAESGRELEVGKGHHGPVHCVAYSPDGELYASGSEDGTIRLWQTSPKTYGLWQYNEEPAPSA</v>
      </c>
      <c r="F2097">
        <v>40.130770000000005</v>
      </c>
      <c r="G2097" t="str">
        <v>RT15537</v>
      </c>
      <c r="H2097" t="str">
        <v>RT15537</v>
      </c>
      <c r="I2097">
        <v>1</v>
      </c>
    </row>
    <row r="2098" spans="1:9" x14ac:dyDescent="0.2">
      <c r="A2098" t="str">
        <v>A0A0K3CHT2</v>
      </c>
      <c r="B2098">
        <v>5.13E-6</v>
      </c>
      <c r="C2098">
        <v>7.6399999999999997E-6</v>
      </c>
      <c r="D2098">
        <v>5.1900000000000003E-6</v>
      </c>
      <c r="E2098" t="str">
        <v>MATLVDSLVARRDTQGVLFPPLNFAMVVPGVYRSGHPNKGNFPFLDTLNLKSIMYLSTDNYRHDTYTWARQKGLKIVHLRLDISKDPAVEVDPELIKKAIEVVLDSRNLPILIHDNKGRIVPSIISAILRLMCDWTLDAALAEYRKFFPSTEDWVHDDPAEIEKGAKKKKDKERIADLRLIERFDLRSIEYDPDYAPSWLER</v>
      </c>
      <c r="F2098">
        <v>23.486659999999997</v>
      </c>
      <c r="G2098" t="str">
        <v>RT15590</v>
      </c>
      <c r="H2098" t="str">
        <v>RT15590</v>
      </c>
      <c r="I2098">
        <v>1</v>
      </c>
    </row>
    <row r="2099" spans="1:9" x14ac:dyDescent="0.2">
      <c r="A2099" t="str">
        <v>A0A0K3CHV0</v>
      </c>
      <c r="B2099">
        <v>4.0300000000000004E-6</v>
      </c>
      <c r="C2099">
        <v>1.9999999999999999E-6</v>
      </c>
      <c r="D2099">
        <v>2.48E-6</v>
      </c>
      <c r="E2099" t="str">
        <v>MSLIRPFSALDLFDFNAINLDVWTETYGVSYYLSYLMHWGDLFSVVESAGGQAKCRGIGLQGAGGSKTAGGFGGGEGGGLMGYVMGKTEGRGRDWHGHVSAITVSPQHRRLGLASMLMDLLEKVSERQEGWFVDLFVRQSNNLAIGLYESLGYMIYRRVHAYYGGGPGEKDEDAYDMRKPLPRDTDKLSIQLARGAKDGRDVVVQPEDIVF</v>
      </c>
      <c r="F2099">
        <v>23.400999999999996</v>
      </c>
      <c r="G2099" t="str">
        <v>RT15613</v>
      </c>
      <c r="H2099" t="str">
        <v>RT15613</v>
      </c>
      <c r="I2099">
        <v>1</v>
      </c>
    </row>
    <row r="2100" spans="1:9" x14ac:dyDescent="0.2">
      <c r="A2100" t="str">
        <v>A0A0K3CHW3</v>
      </c>
      <c r="B2100">
        <v>7.1300000000000003E-6</v>
      </c>
      <c r="C2100">
        <v>2.8900000000000001E-5</v>
      </c>
      <c r="D2100">
        <v>2.4199999999999999E-5</v>
      </c>
      <c r="E2100" t="str">
        <v>MSTALVFGANGVSGIALLQALSASSDKEWKKIIAISRRPPVLDHDDPRVVFESVDLLAPKDEVVQKLRHAGAAEATHTFFYAYIAKEDEQELIDVNRKLFGNAMEAVAEVSKQMKVFLLQTGYKYYGTHKGGENLASYPWKADSPRHEGGNFYYVQEDMLKDECNKNGWKWIVTRPNFILGVTKGNFMSLATTVALYASGCKALNQPLVFPGSSVSYKLEYDQSTAANNAAFQIFAATTEKAYNRAFNIYDGKTETFVDLWPKIADYFGVKLASPPADDPPSSANIGSDVVNLHSVPEWAKNHKSDLEKLVKEQDLDPDALKYATWDFLDFATSRTWKDRATLDEARSIGWTKTVDSFEDGFKPVFEELKRLKVIPA</v>
      </c>
      <c r="F2100">
        <v>42.476109999999998</v>
      </c>
      <c r="G2100" t="str">
        <v>RT15629</v>
      </c>
      <c r="H2100" t="str">
        <v>RT15629</v>
      </c>
      <c r="I2100">
        <v>1</v>
      </c>
    </row>
    <row r="2101" spans="1:9" x14ac:dyDescent="0.2">
      <c r="A2101" t="str">
        <v>A0A0K3CHB7</v>
      </c>
      <c r="B2101">
        <v>4.49E-5</v>
      </c>
      <c r="C2101">
        <v>4.85E-5</v>
      </c>
      <c r="D2101">
        <v>4.35E-5</v>
      </c>
      <c r="E2101" t="str">
        <v>MTDYAEERRSELEVLESIFPNELTVLSDERISVRVEPEVQSERDPHTLNLLVTYTPTYPDEPPELELEVVEGEVSEEEEEFLLQGLRTTAEENLGMVMVYTLALQLKELIAEMLVKRKERIAREDEERYRREEEAVAAKKRGTPVTKESFAVWASKFESEFAEQRRRDEEERLRALPLKEREEAKRWAAKLTGRQLFEQGKVIDSDAAAFGEEGDVAVDISQYERREGAEDDEEDEVDEAAGRLRLADLSDDE</v>
      </c>
      <c r="F2101">
        <v>29.45787</v>
      </c>
      <c r="G2101" t="str">
        <v>RT15686</v>
      </c>
      <c r="H2101" t="str">
        <v>RT15686</v>
      </c>
      <c r="I2101">
        <v>1</v>
      </c>
    </row>
    <row r="2102" spans="1:9" x14ac:dyDescent="0.2">
      <c r="A2102" t="str">
        <v>A0A0K3CHC2</v>
      </c>
      <c r="B2102">
        <v>8.7800000000000006E-5</v>
      </c>
      <c r="C2102">
        <v>8.9900000000000003E-5</v>
      </c>
      <c r="D2102">
        <v>8.0400000000000003E-5</v>
      </c>
      <c r="E2102" t="str">
        <v>MMKIWSLKKSEDQAAKSKPKTSAALIRVQKDLTELDLPPTMKTHFPNPEDLLNFELTITPDEGMYKGGTFKFTFAINNNYPHDAPKVKCVPKIYHPNLDLEGNVCLNILREDWKPVLNLNAVMVGLQYLFLEPNADDPLNKDAANDLRQNRERFMQNVAKSMRGGFVGSEQFDDVRVGR</v>
      </c>
      <c r="F2102">
        <v>20.556229999999996</v>
      </c>
      <c r="G2102" t="str">
        <v>RT15691</v>
      </c>
      <c r="H2102" t="str">
        <v>RT15691</v>
      </c>
      <c r="I2102">
        <v>1</v>
      </c>
    </row>
    <row r="2103" spans="1:9" x14ac:dyDescent="0.2">
      <c r="A2103" t="str">
        <v>A0A0K3CMB1</v>
      </c>
      <c r="B2103">
        <v>2.8700000000000001E-6</v>
      </c>
      <c r="C2103">
        <v>9.73E-6</v>
      </c>
      <c r="D2103">
        <v>1.2300000000000001E-5</v>
      </c>
      <c r="E2103" t="str">
        <v>MAADPFASYQREYLALRAALQPKLDTDIPSLRGEERKAAIRRANMELDEVDEIVDQLEHEARGKAKLMAQVRAYRQEVKGWKTRVSSLSAVSDRDILLSSRPSHQSYPLGSDDDDSDTEATLSHTAAQRSRLLRSTQTLTSSSSRLDNAHRLALENEEIGQGVLGSLVGQRMQLVNANEHLEEADVSVGRAQGTIGKMIRLAYRQRIVIWLFILVLAALIGLILYLKLR</v>
      </c>
      <c r="F2103">
        <v>25.815950000000001</v>
      </c>
      <c r="G2103" t="str">
        <v>RT15699</v>
      </c>
      <c r="H2103" t="str">
        <v>RT15699</v>
      </c>
      <c r="I2103">
        <v>1</v>
      </c>
    </row>
    <row r="2104" spans="1:9" x14ac:dyDescent="0.2">
      <c r="A2104" t="str">
        <v>A0A0K3CI78</v>
      </c>
      <c r="B2104">
        <v>3.9499999999999998E-5</v>
      </c>
      <c r="C2104">
        <v>5.02E-5</v>
      </c>
      <c r="D2104">
        <v>2.0599999999999999E-5</v>
      </c>
      <c r="E2104" t="str">
        <v>MAHPRIVVVGGSGKVALRFTHLARSHFSVSSLVRNEAHFGAIQDAGGSPRLLSIEDATVGDLKSEFEGARGVLFAAGAGGKGGKDRTRKVFDAIEQLNGPKPYLVLVGALDTRDTSKPPPAHYTQEDIEGSKKAHEAIGAYYDAKLAADQNLSRRTSFSWTILRPGHLLDEEPKGKVTAGRTGMGGVTRADVASSLLALFNLALSPSSSSTSSDKPQASGLAIDLIQGKETDKPVEEAIREAVQRGESSLE</v>
      </c>
      <c r="F2104">
        <v>26.748570000000001</v>
      </c>
      <c r="G2104" t="str">
        <v>RT15737</v>
      </c>
      <c r="H2104" t="str">
        <v>RT15737</v>
      </c>
      <c r="I2104">
        <v>1</v>
      </c>
    </row>
    <row r="2105" spans="1:9" x14ac:dyDescent="0.2">
      <c r="A2105" t="str">
        <v>A0A0K3CF71</v>
      </c>
      <c r="B2105">
        <v>1.8899999999999999E-5</v>
      </c>
      <c r="C2105">
        <v>2.6999999999999999E-5</v>
      </c>
      <c r="D2105">
        <v>3.82E-5</v>
      </c>
      <c r="E2105" t="str">
        <v>MPTVNWYASKVVVVASSFLLGSFFVHWLADHSLIWQGTEMPPHAVETSLRYYSMLYHAPPYYGAVLAGLALAALGATLVKLVMNPVQGLLFEGATFVLLSSAMAVYTSNVLAALRYLPLDQLKPGNKIPSSILSASPFNNLSQVRLVEALQSVAASHMIIAVSLTGVLALQGAQGWAERPTSAALPIKPAAGVVPATQTAPIPVHGEKVPEKGLHET</v>
      </c>
      <c r="F2105">
        <v>23.208770000000001</v>
      </c>
      <c r="G2105" t="str">
        <v>RT15763</v>
      </c>
      <c r="H2105" t="str">
        <v>RT15763</v>
      </c>
      <c r="I2105">
        <v>1</v>
      </c>
    </row>
    <row r="2106" spans="1:9" x14ac:dyDescent="0.2">
      <c r="A2106" t="str">
        <v>A0A0K3CCD0</v>
      </c>
      <c r="B2106">
        <v>1.7E-5</v>
      </c>
      <c r="C2106">
        <v>2.8200000000000001E-5</v>
      </c>
      <c r="D2106">
        <v>6.5599999999999995E-5</v>
      </c>
      <c r="E2106" t="str">
        <v>MLPFAPLLAISLIAPTSSLALTPSAALEQTSLTAGSLFAIPSRPPECPPCNPFNCVLPAFSCLNNGECNDYNGQCICPPGFGGEDCSKPLCGSLADGSERYPREGDTCECKDGWGGINCNVCETDEACEDLLARDPASSLRPSGPKEDDLDRAVCYKEGYGVKEVYQMCDVTNRKILDMLPNRPPQVTFTCDMPSQTCGFQFWIGRVESFYCGLDNCTVKHDVGFEANSTEYRCEKVRCACIPGRMLCGEDGSVDISDFLSEEITGPGKFTTRTGEPSRFEEPAMNQLINDIFGDTYITLNCKSGECLRLGDVPGFVRPPKPTSRTWVVLSIVAVVAVLLLGLFLFWYLGRGSTSSVEYSFLGGRIRLPMNGHSSPSSNGADASKSLLEDHVPAALQFSNLSYTLPSSSGGRRVLDSITGSVQPGEIMAVLGASGAGKSTFLDLLARKSKRGTVEGEILVNGRHASETEYRRVVGFVDQEDTLMGTLTVYETVLYSALLRLPREMSFEDKRLRTLETMHELGILGIRDSRVGESGARGISGGEKRRVSIACELVTSPSILFLDEPTSGLDSYNAFNVIESLVQLARTYKRTVVFTIHQPQSNIVALFDKLILLAHGKVVYSGRAEESQAYFDKIGCACPPGFNIADYLIDLTMQNEKSSASSDASVEDALIQLDGSRRDPELGVGSPARRSTAPPSVDGDETELETRNGSVRSNASNGLKRFLPSSLGGPSTPSDQPAPPPHIARLVDSFSSSDVARSTRDEIAAAKREAARGAGGGTTSGANGAMILRNYKRASWWSQFTILSGRSFKNLYRDPMLMLSHYAVAVIAAGICAFLFRGLTLDIPGFQNRMGLIFFALALFGFGCLTTLATFSSERLHFTRERANGYYNPLTYFAAKLLFDVIPLRVIPAFVFGAIVYAPVGLVPEVVSFWRFILVLVLFNLSASSVVLLLSIVIKNAGVANLVGSLVMLFNLLFAGLLINRDKLPWFLQWLETFSFFHAAFEALLVNEVRYLQLKDHRYGVDIEVPAATILSMFGFRAQAFWFPDVTLLLCYFGGFTVLSYLSLVLFVRERR</v>
      </c>
      <c r="F2106">
        <v>118.02074000000002</v>
      </c>
      <c r="G2106" t="str">
        <v>RT09098</v>
      </c>
      <c r="H2106" t="str">
        <v>RT09098</v>
      </c>
      <c r="I2106">
        <v>1</v>
      </c>
    </row>
    <row r="2107" spans="1:9" x14ac:dyDescent="0.2">
      <c r="A2107" t="str">
        <v>A0A0K3C863</v>
      </c>
      <c r="B2107">
        <v>8.3499999999999997E-5</v>
      </c>
      <c r="C2107">
        <v>1.2799999999999999E-4</v>
      </c>
      <c r="D2107">
        <v>2.7500000000000002E-4</v>
      </c>
      <c r="E2107" t="str">
        <v>MEQTVTAIAERVLERLRRVPADQRVLVGIAGVPGSGKSTLAYPLVDRLNALLGVAVKEPAEVDLEDVIAQPGKEKPEEQVAVAVGLDGWHLTREALDRFPDPAEARRRRGAAFTFDASSYVSFVRTLRQTPFPPSIPFPTFDHALKDPLPSPSPILPTHRVVVIEGLYCMLDVEPWREAAELLDERIWVEIDRSVARERLVKRHLHTGVETVREEAEKRVDLSDMLNGDYIREHLYTPTQVVETVDDPAFATPAV</v>
      </c>
      <c r="F2107">
        <v>28.735180000000003</v>
      </c>
      <c r="G2107" t="str">
        <v>RT09093</v>
      </c>
      <c r="H2107" t="str">
        <v>RT09093</v>
      </c>
      <c r="I2107">
        <v>1</v>
      </c>
    </row>
    <row r="2108" spans="1:9" x14ac:dyDescent="0.2">
      <c r="A2108" t="str">
        <v>A0A0K3C8I5</v>
      </c>
      <c r="B2108">
        <v>1.4170000000000001E-3</v>
      </c>
      <c r="C2108">
        <v>9.5699999999999995E-4</v>
      </c>
      <c r="D2108">
        <v>6.4499999999999996E-4</v>
      </c>
      <c r="E2108" t="str">
        <v>MSAAAQKPAQEVALPTATLDKYKAAAGVVESVVKQLISKATEGANILELCLEGDKLIEEGVKPLYNKVKGTPKGVAFPTTVSVNNVLQHFSPVPSDKEGAAQTLKKDDVVKVVVGAHIDGYPVVSGETFIVGASSPITGTRANLLQAAYQAGEIALRAVKPGVRNWEVTEAVKGLLKEYEASGVKGVEGVLSHQFTQNNLEAKKGLVAFPTAAQRSDSDNAYTFEEGDVYGLNIIVTDGERTPKAADTSRTTIFSKTQSTYLLKMKTSRATFSELSQKAGSFPFNLRIMEDETRARMGVRECVQHNLVRGYDVSTTEKAENLAAQVFLTFTVTKTGAARLSAAPSFYSADKVQSDVQVSDAIKETLARPLKPKAQKKKKEAAK</v>
      </c>
      <c r="F2108">
        <v>41.472449999999988</v>
      </c>
      <c r="G2108" t="str">
        <v>RT09086</v>
      </c>
      <c r="H2108" t="str">
        <v>RT09086</v>
      </c>
      <c r="I2108">
        <v>1</v>
      </c>
    </row>
    <row r="2109" spans="1:9" x14ac:dyDescent="0.2">
      <c r="A2109" t="str">
        <v>A0A0K3C7A3</v>
      </c>
      <c r="B2109">
        <v>1.9700000000000001E-5</v>
      </c>
      <c r="C2109">
        <v>3.3000000000000003E-5</v>
      </c>
      <c r="D2109">
        <v>3.4799999999999999E-5</v>
      </c>
      <c r="E2109" t="str">
        <v>MASRAAPPAFLTPSPTALRNVLSILSEREHLRRTLAAEGSSGCKVRIQGRGEPANGATDDDCERWFSVSAGTSRENLAKNRYGDIIAYDRTRCLPPLRTTASSDEANYVNASLVREPDLGFDEKDVPRRWWVAAQAPIPPTVHDFLSLLLTPPSSLAHQSFSPSVPQLPLINLIVQLTPLIEGRRQKCHPYFPANVGETVRIASASGEEGEGVWVRLEEKGEREGARESLVRVGKEGDETGRKVVHLEYLGWRDHGVPEDASHLLRFIQRVHCLNASLSSPSSSTPAPILLHCSAGVGRTGTFIAISSLLPLLSYISRHPSAPLPHPPQDPSHPLGAYPAHRALLEPNSAPREQVVDYVGATIDGLRDQRTTMCQTHEQVGWVWEALREAWREGLY</v>
      </c>
      <c r="F2109">
        <v>43.914789999999996</v>
      </c>
      <c r="G2109" t="str">
        <v>RT09007</v>
      </c>
      <c r="H2109" t="str">
        <v>RT09007</v>
      </c>
      <c r="I2109">
        <v>1</v>
      </c>
    </row>
    <row r="2110" spans="1:9" x14ac:dyDescent="0.2">
      <c r="A2110" t="str">
        <v>A0A0K3C755</v>
      </c>
      <c r="B2110">
        <v>4.0399999999999999E-5</v>
      </c>
      <c r="C2110">
        <v>9.1399999999999999E-5</v>
      </c>
      <c r="D2110">
        <v>1.34E-4</v>
      </c>
      <c r="E2110" t="str">
        <v>MASSNITLEDLPKLLADDDKVQVAGVDVDGVLRGKIMMKDKFLSAAKSGFGFCGVTFGWDMHDKTYERELGISNLQNGYKDLLACMDLDSYRRTPGTPSLPFFLITFHDPDTQEGLYACPRATLKKVVGELEKEGYQAMAGAEYEYFQFKETPKSLHEKDFHRLEPLTDGMHGYSLLRPEVNGDYFHAVYDDCAKFGIPIEGHHTETGPGVFESALAYQPVLRMADNALLFKYTAKVTGLRFGIMPTFMAKPYGDQPGCSGHIHISLRDKDGRNVFAVKEEEVEKGRVGAQYEDTKRISQEAEWFLAGVLEGLPDIMPCLVPTVNGYKRLVESYWAPTTVSYAYENRVASVRIISPPMGDTKSTRLEVRVPGADMNPHLAFSAVLALGLRGIRNKSTLPCPPISTANLSESDATTLSFERLPNSLEKAAERMARKGSLAREVLGDQFVDHFTATRLNEWAIYARAVTDWELKRYFELA</v>
      </c>
      <c r="F2110">
        <v>53.810200000000009</v>
      </c>
      <c r="G2110" t="str">
        <v>RT08959</v>
      </c>
      <c r="H2110" t="str">
        <v>RT08959</v>
      </c>
      <c r="I2110">
        <v>1</v>
      </c>
    </row>
    <row r="2111" spans="1:9" x14ac:dyDescent="0.2">
      <c r="A2111" t="str">
        <v>A0A0K3C7I1</v>
      </c>
      <c r="B2111">
        <v>2.9999999999999997E-4</v>
      </c>
      <c r="C2111">
        <v>1.35E-4</v>
      </c>
      <c r="D2111">
        <v>1.92E-4</v>
      </c>
      <c r="E2111" t="str">
        <v>MLARSLLRRSTATLSRSYATHAPDGLPPVPKSAAIKTSEYDPADEPALASMHYPRMYEHSRQLRNPLQYWDKQERVNFGEPVPLNDDLQSMWAPDYHKIAPSSALLQLGMAFSLIGLFAFAVTETRPDAPALPRAYPYDGLVKELSGTDDPQFAARTDAENQVDE</v>
      </c>
      <c r="F2111">
        <v>18.545519999999996</v>
      </c>
      <c r="G2111" t="str">
        <v>RT08909</v>
      </c>
      <c r="H2111" t="str">
        <v>RT08909</v>
      </c>
      <c r="I2111">
        <v>1</v>
      </c>
    </row>
    <row r="2112" spans="1:9" x14ac:dyDescent="0.2">
      <c r="A2112" t="str">
        <v>A0A0K3C7E7</v>
      </c>
      <c r="B2112">
        <v>1.04E-6</v>
      </c>
      <c r="C2112">
        <v>3.0800000000000002E-6</v>
      </c>
      <c r="D2112">
        <v>6.6000000000000003E-6</v>
      </c>
      <c r="E2112" t="str">
        <v>MAAAALPPTSLPREPDALPLDSVPTPRLARQGPATTTPAASALVDSDVLHAWRCWWMDYSLGHFEETATPSAALQQLLDNPGADLKAGEPSYAGNYSGGPETAEQALEFYARHKYIPPPYSPDERKRVQLVRKFHLDGSTPLVAVSELCELVRSFFEPDITVLATSLTASRTCLIGISQSPQDDLDWQTSLEEIESTWCMCRHGIFAGEDDAFVVLDTAKDWRVGNIPLYSESGKLHFYAGVRISLPSDALDDGQSGPSRPIPIGTLCAVSHQSQTEVTQPQLTALKTLARRIEREILVENEARLRRRGQEQAAFVSEFLQLTLGGSTSPSKASPGMEAVLSANPNDPPAPSSPTSAAFMHAAQRLCDLTGVSSAAIVDTRSSTASPQNSAGWCPDSCGGARRPRIVYRAETPEGSTYEIEEGVAPLAVLGQAGVPKEQLEKAETLNKEDLRNFDDFVRRLRIGQHGAEALPDKILSHLIVGKADSTRLIPIFDHNQALALLIVVSLPDPLLELGDGDRTFAKNIGWVCLSALIRDQSSESDRTKLAFVSSISHALRLPLHGLAGQLELMRGAGAGVDEYLRVADVCMDSLRSLLDDSVDFYNLNDQPTTQATSSSSSEIVDLAELLQDVTARSLTRAVQLAQQEGEDAPSTKDVRVVVDIAARQNGWLARSRPSGLRRIFGNVIENAWSYTDAGEVTVSLQLADGTSTSRPGEQLVKVSISDTGCGMSEAFLRSGKLFQPFRRADAYVPGIGLGLPLSSLLVAQHGGQIHVTSVPAKGTTVDILLPMLFVASRPAPAIRRTLSDEIMMASKAFSSARFAKSDCPSCRSSRSSSPPSSRPTTPDESPVRHDESPKQQDLSKHNSISFGEAAAPATRNRPLRVLGCEDNAIARNLLAALVKQKGYEFRAAADGQQGVSIFRDDLYRPDVTVMDIGMPVMDGLETATVMREIEQANGWPRHRIIALTGLSNEQDRVKAMSNGGPIDEWLLKGGDSLRVLTAELARMQAQINEGETATCTCAPIALSSSPEPLSA</v>
      </c>
      <c r="F2112">
        <v>112.24357000000001</v>
      </c>
      <c r="G2112" t="str">
        <v>RT08892</v>
      </c>
      <c r="H2112" t="str">
        <v>RT08892</v>
      </c>
      <c r="I2112">
        <v>1</v>
      </c>
    </row>
    <row r="2113" spans="1:9" x14ac:dyDescent="0.2">
      <c r="A2113" t="str">
        <v>A0A0K3CBR7</v>
      </c>
      <c r="B2113">
        <v>7.3200000000000004E-5</v>
      </c>
      <c r="C2113">
        <v>1.3200000000000001E-4</v>
      </c>
      <c r="D2113">
        <v>1.2899999999999999E-4</v>
      </c>
      <c r="E2113" t="str">
        <v>MGALCCKPEEVDFDGPVDLWHFYLLRSVGKGAFGKVRVVQHKKTKALYALKYINKARISKQRAVNNIIQERRLLEEIDSPFVCNLRFAFQDDENLFMVLDLMLGGDLRFHLDRLGSMKEDWVKFYVAEMALALGDLHKRGIVHRDIKPDNILLDEKGHAHLTDFNIAVHFTERRALTSVAGSMAYMAPEVLAKRGYFATVDWWSLGVVAYELLFGKRPYRGKTNSTLTQAILKEQVRFPENVEEIVSPEGLDCIKGLLQRDPKKRLGCPGTGGLEAFKRHPWFRDYDWDVLERKEAIPPFEPDSKKANFDATHELEELLLEDNPLKARKRNPNIDLSELSADYRLMEQHFLPYDYLRQPRKSWFVLDESGTAASAGVSSSTRGVAAESSAGAPRSPAMGSDAGVHPQAVRIDEQPLADLTATTTSVSMGRVTPGPHEGNAGYLSSSPARPRDLAGRPDDAQSTNSAGRASPMRQSSRTPVEGQSFEMREQRSSPQPQSHHPYANPRPDDGIATAL</v>
      </c>
      <c r="F2113">
        <v>58.120830000000005</v>
      </c>
      <c r="G2113" t="str">
        <v>RT08874</v>
      </c>
      <c r="H2113" t="str">
        <v>RT08874</v>
      </c>
      <c r="I2113">
        <v>1</v>
      </c>
    </row>
    <row r="2114" spans="1:9" x14ac:dyDescent="0.2">
      <c r="A2114" t="str">
        <v>A0A0K3CQJ6</v>
      </c>
      <c r="B2114">
        <v>1.17E-4</v>
      </c>
      <c r="C2114">
        <v>7.1899999999999999E-5</v>
      </c>
      <c r="D2114">
        <v>8.25E-5</v>
      </c>
      <c r="E2114" t="str">
        <v>MPRPKRSNKPAKERTLSRNNAQGGNWKVIEQTNPDFFSYYKTQKIIPEDEWDEFVKALREPLPTTFRLTSSRPTAHALNEHIKQVYVPFLTGLEYEGKQLQPPKPIEWYPNQLAWQLPVPKSALRKNDHMRKFQHFLVYETDAGNISRQEAVSMIPPLLLDVQPGHTALDMCAAPGSKSVQILEALHGPALHAGAGEKDVSPQGLLIANDSDAKRCHLLVHQSLHRVPGTGMMVTNHDATQLPSLRLPKDDKILEGRLKFTPEDEREMAKTPKGRERAQKEYDGMLFDRILADVPCSGDGTLRKNLGIWNDWSVGNGIGLHTLQLRILLRGIQLLKPGGRLVYSTCSMNPMENESVISAALSLCPEMSILPVPDALPGLKRRPGLTSWDVLDNSLKPAPRPGSEDAKAPDAPEQPEEGVAVEQDNDKSTVGGSKGKGKGKGKKGKKADGPNNVDKKGQRKAWTETLWPRGDEKEKGLEHCLRLYPHLQDTGAFFVCVLVKKGDAPVVQEKKEEEEQKMEVEAKAAEKRERSATPTPVDGQPEAKKARQEQEQAPVEAVAKDDDEKKEHIMGGGRPFNEEPYIYLPGLEDEQIQVIKDFFGISDSFPFSDLLVRNAAGAALRSVYLTSDLTRKLLLSNAYTRMRLISCGVKLFTRQDSSKDGTYRCRWRLNSEGLEVVRPFLDERRILKVGNETLRQVMEEVSVKFEDLKEEDVRERVKAMEPGSAILRVEKAKGKDIEMEEDLYLAFWISKTSCNLMVEKLEKSALSLRLYAEDVTPHSKAKVAAAKSAADTPATTDAETAAATDAVEEEDGEKVEAEEQVAKEEAGEEGLATSAAEAA</v>
      </c>
      <c r="F2114">
        <v>94.097279999999984</v>
      </c>
      <c r="G2114" t="str">
        <v>RT09494</v>
      </c>
      <c r="H2114" t="str">
        <v>RT09494</v>
      </c>
      <c r="I2114">
        <v>1</v>
      </c>
    </row>
    <row r="2115" spans="1:9" x14ac:dyDescent="0.2">
      <c r="A2115" t="str">
        <v>A0A0K3C9M3</v>
      </c>
      <c r="B2115">
        <v>7.2000000000000005E-4</v>
      </c>
      <c r="C2115">
        <v>8.34E-4</v>
      </c>
      <c r="D2115">
        <v>8.2100000000000001E-4</v>
      </c>
      <c r="E2115" t="str">
        <v>MSNWQSDPLHPIAVLLDELRAEDVALRLNAIHRISTICLALGAERTRTELIPFLQESLDDDDEILLALAEELGGTFVEYVGGPDYAHLVLPILEHLAGVEETLVRDKAAQSANQICDVLSQEQVEEHFVPLVRRLSTGEWFTSRTSATALYAAAYPKATPPVQEESIRMYSKLCEDDTPMVRRAAAKELGGFSKQLGHDNLVNSLLPAFRKLSSDDQDSVRLLTVESMISIAEQLSEDECKNLLGQTMKSLVNDRSWRVRYMVADHFVKLAKAAGEDIVRDELVAAYVALLKDQEAEVRTAAAGQIPGFAELVDRDTILNRLMSCIRDLSTDASQHVRAALASQISGLAPLLGNDATIEHLLPLFLQLLKDEFPEVRLNIISKLEVVNNVIGIELLSKALLPAIVELAEDKQWRVRQAIIEYIPLLAKQLGVAFFDEQLANLCMGWLGDPVFSIREAATINLRKLTEVFGVDWAKETIIPRVMEMGHNVNYLYRMTTVFAITTMAPALDIDSIRSSILPTVVSLSTDRIPNIRFNVAKAFEVLSQSLASQQGGPDLVSSEILPALDKLRSDTDADVRFFAEKASEKAREVASGEAQAVSEEVVMTDA</v>
      </c>
      <c r="F2115">
        <v>67.639190000000013</v>
      </c>
      <c r="G2115" t="str">
        <v>RT12318</v>
      </c>
      <c r="H2115" t="str">
        <v>RT12318</v>
      </c>
      <c r="I2115">
        <v>1</v>
      </c>
    </row>
    <row r="2116" spans="1:9" x14ac:dyDescent="0.2">
      <c r="A2116" t="str">
        <v>A0A0K3CHD3</v>
      </c>
      <c r="B2116">
        <v>1.4100000000000001E-4</v>
      </c>
      <c r="C2116">
        <v>1.2899999999999999E-4</v>
      </c>
      <c r="D2116">
        <v>1.05E-4</v>
      </c>
      <c r="E2116" t="str">
        <v>MPSSSTPKRRLRVLLTNDDGRPSPKTGHSPFIYPFARGLVEQLGWDVRVVVPDSQKSWVGKSYLIGDKVTGQYYYPAGEDGTEGELRHLPRPTKEGEMEWVLLQGTPATCASIALNNLFLPESFDLVISGPNFGRNTSTAFAMSSGTVGAAMAAALSGSHAIALSWGLMEGYKPPPQEFVDAAVKLSCQVVERLYKLGFGEGDSKVDVYSVNVPLLPDIVSSPEVRWTTMARTSYGRLFKSTPHPESAASEEKGGPAAVAEPKQENGATDQGEGSESLMVRDEHWKERLHFVFAPDLSALVNPKMDDLVEGTDKHAIHSGAVSVTPIRAAFMEASPPQGIPVDGPRWKI</v>
      </c>
      <c r="F2116">
        <v>38.086390000000002</v>
      </c>
      <c r="G2116" t="str">
        <v>RT16648</v>
      </c>
      <c r="H2116" t="str">
        <v>RT16648</v>
      </c>
      <c r="I2116">
        <v>1</v>
      </c>
    </row>
    <row r="2117" spans="1:9" x14ac:dyDescent="0.2">
      <c r="A2117" t="str">
        <v>A0A0K3C7N1</v>
      </c>
      <c r="B2117">
        <v>3.4999999999999999E-6</v>
      </c>
      <c r="C2117">
        <v>4.2899999999999996E-6</v>
      </c>
      <c r="D2117">
        <v>7.61E-6</v>
      </c>
      <c r="E2117" t="str">
        <v>MAAALGRRSLDGLLSGRRGDEDARYMEEEPEFTLRAVLVGLAIGVLLACTNTYFGLQTGWVSMMSLQASLLGFAVFKVLPNSPLFDRRPLTVHENIVLQTTAVATGTLPLAAGFVGIIPALAQLSPDLDGGAHPLILSWPALLAWSFAVAFFGVFLAVPLRRQVIVKEKLVFPSGTATAQVIGVLHNRPLISAVDENGQDGGLRRRRRALESMEDLAAEELEEELIGRQGGKAGAEQVVDRKAWTALMTSFAVSSVYTLLSLALPFIYAIPVFDIFVTCAAHDWLWWFTPSFSYIGQGIIMGWETVLSMNIGMLFGWAFLSPLSKKMGWAPGPVSSSADGARGWVLWPALAVMTAESILSVSLVAADSLRPWLERTAEKARHGSLLVRAESNGYDSDQDDESVDRVYLGRKEPSRADDEPSMRVVLAGTAVSCVSCVVIVALVFGEDGIRWWATLIALLLASMFAVLGVRALGTTDLNPVSAIGKISQLVFAVVQPGNVVANLVAGGIAEAGAQQAGDLMQDLKTGYLWGSSPRAQFHGQLIGSLASVFMSTGVYCLYRRVYTLPSTAFPVPAAAIWLNLARLVNTGNLPPRSKEAMLIFGTVFVVLTALKAIGKVKLESSASDAVSESSRAKTWGWTRWIPSGIAFAVGFINTPSFSLARLVGGLISLYYTRKQVRTNGASSGASHLEHFGLIVVASGFVLGEGLASVVGLVLKSAGVGGPATCWGCGVGGGGYCGGCP</v>
      </c>
      <c r="F2117">
        <v>79.338460000000012</v>
      </c>
      <c r="G2117" t="str">
        <v>RT08763</v>
      </c>
      <c r="H2117" t="str">
        <v>RT08763</v>
      </c>
      <c r="I2117">
        <v>1</v>
      </c>
    </row>
    <row r="2118" spans="1:9" x14ac:dyDescent="0.2">
      <c r="A2118" t="str">
        <v>A0A0K3CD51</v>
      </c>
      <c r="B2118">
        <v>1.01E-5</v>
      </c>
      <c r="C2118">
        <v>1.9599999999999999E-5</v>
      </c>
      <c r="D2118">
        <v>2.4899999999999999E-5</v>
      </c>
      <c r="E2118" t="str">
        <v>MAARFDQRAMGEPIHSTTADERPSLRSFQEELQQKAKAGRELAHPRRAQDAAGLAEVADKVHELSIDEGDVLDGGDGRTLRDRLTNPNEDDVAAIATLLDRTLSRRHGELILQIGSHSLDETTVAALLELPDSKTVPPADTAVLTPAQIDAILSTLRSAVSIISSDVSILHNPYDESGKPRTDESAQLTPTPSAINDDETAKRWKGKALRLLVRKKPEGAEELLESRVSVVGNVDAGKSSLLGVLTRGRLDDGRGRARVSLFRHKHEIETGRTSSAGNEILGFQPDGKAIAPEEHAKQQATWESIAQKASKVVSFTDLAGHEKYLKTTLAGLTGTAPDFVLLIIGANAGLIGMSKEHLSVALALSLPIVCVITKVDSTPAPVYEQTVKQLVKILKSPGCRKKPVFVNDVGMACELASGFAAEKACPIFRCSNVTGEGLDLLKTFLNVVRPTHTDELYPVNADFEFATSDVYSVPFVGTVVSGVILAGSVRPGDTPLLGPDSVNSFIPASIKSIQRKRVNVDYAEAGQAVTLALKRIKRAQVRKGMVLVARGETPPVATRRFEGQCLILYHNTMITSRYQAMMHIGAARQTVQIEKIVEKQAVRTGDRATLRFRFMARAEYIHVGDRFLFREGRTKALGVVTRLLPDNGKDADGPDA</v>
      </c>
      <c r="F2118">
        <v>71.661479999999997</v>
      </c>
      <c r="G2118" t="str">
        <v>RT14998</v>
      </c>
      <c r="H2118" t="str">
        <v>RT14998</v>
      </c>
      <c r="I2118">
        <v>1</v>
      </c>
    </row>
    <row r="2119" spans="1:9" x14ac:dyDescent="0.2">
      <c r="A2119" t="str">
        <v>A0A0K3CMF0</v>
      </c>
      <c r="B2119">
        <v>1.0900000000000001E-5</v>
      </c>
      <c r="C2119">
        <v>1.0399999999999999E-4</v>
      </c>
      <c r="D2119">
        <v>3.7200000000000003E-5</v>
      </c>
      <c r="E2119" t="str">
        <v>MVTQRTLQLSQFKPSFSPQELADLQASIRSSRLPAETYASTQELYGITHAWMKQALERWQNGFDWQKHEEELNEVDHYMTTIQDEGVEHKVHFIFHESSDPDAIPLMLLHGWPGSAFEFLEVIKILRKSTKPAFHLIAPMEPGYGWSSPPPLDRGFNMDDCARLLNTLMQGLGFANGYAVQGGDIGSGLARTLALNYDACKCINVNYLPAVAPPPDSPERQQLKSHEEKSLQRSEQFQATGRGYAIEHATRPSTIGMVVGSSPVALLAWLGEKYRDWTDEELPLDHVLSIATIWWIRDSFASSIWAYADILKTGISALHNDPGYRLDKPFGYSSFQGEISSTPEAWAGRNGNLHFYSYHAKGGHFAAAEQPEEFAQDMVDCFAKLWPLATQAKQA</v>
      </c>
      <c r="F2119">
        <v>44.666400000000003</v>
      </c>
      <c r="G2119" t="str">
        <v>RT10262</v>
      </c>
      <c r="H2119" t="str">
        <v>RT10262</v>
      </c>
      <c r="I2119">
        <v>1</v>
      </c>
    </row>
    <row r="2120" spans="1:9" x14ac:dyDescent="0.2">
      <c r="A2120" t="str">
        <v>A0A0K3CSM1</v>
      </c>
      <c r="B2120">
        <v>8.0400000000000003E-5</v>
      </c>
      <c r="C2120">
        <v>1.06E-4</v>
      </c>
      <c r="D2120">
        <v>1.2999999999999999E-4</v>
      </c>
      <c r="E2120" t="str">
        <v>MQHYTSPYSAPTAARLRQRGRRQRSSISLLVDREAPRTLLSFARRKAGSLASLGIGVLVGLLIASLLGGSQPAAVPWKGSAVVETWTQRQGTHRNLVSLPTLEQRERVFKILSTLTGYHTRYCLRNAQKAYRRQIYERYEPLVGYEQHGKRKGLRGHLKAIVPKVARRGFFGGSDDEKTEVEQIFSHHRDGGSGGGNSLSRSYEGHKYFFAINLYNSFDIIPDLFSNMFKVSAILGFQNVFVSVYENGSKDQTKALLRLFDALARSIGLRVVIRTSLRTRGAFNHRIEYLAEVRNAALAPLWELRDAEGEVFDSIIFMNDVLPCVDDLLELVWQSRRQNAGITCGSDYIFHDEVGQPVFYDNWVARDMNGTALENAPFEAVFRDMESSHRFQRHLPVQVQSCWNGIAVLDPAPFYAHPHVKFRMAKLSAGECSASECSLICNDYWQAGYGRIIMIPRVKLAYDRQVWDIIHPERRNLTYIRGYTRLGGNPDDPHSDPQDRSWYGPHDRLFRQEESEAINFRQPPKYVWCWGWDGAGDLEGPDVEPVWEQMPNQTIDPIVVRHDRSFTAT</v>
      </c>
      <c r="F2120">
        <v>65.457830000000001</v>
      </c>
      <c r="G2120" t="str">
        <v>RT10302</v>
      </c>
      <c r="H2120" t="str">
        <v>RT10302</v>
      </c>
      <c r="I2120">
        <v>1</v>
      </c>
    </row>
    <row r="2121" spans="1:9" x14ac:dyDescent="0.2">
      <c r="A2121" t="str">
        <v>A0A0K3CNC3</v>
      </c>
      <c r="B2121">
        <v>6.7999999999999999E-5</v>
      </c>
      <c r="C2121">
        <v>7.9499999999999994E-5</v>
      </c>
      <c r="D2121">
        <v>8.6500000000000002E-5</v>
      </c>
      <c r="E2121" t="str">
        <v>MILSEQPDQDDLSSSSDRPAHHVVHPITGTLTFRNPWPSASAPSATELLFGGAWLGWPKLHLDKHPKARELQVLDPEDWGRKKVKELKREAEGQGKGNKVGFARGTWLGHAAVYVQLPLDVPTDPLSALRRKSEKGEADEEKIRRGRNEKVEGAVDEEDQYAEDEETTLKLLFDPIFSERAGPTSYTGPGRLRPTPCKVEDLPGVDAVLISHNHYDHLDLNSVKSVLEKWPRVKFFVPLGNKQWFYASGVPLSQIYECDWWDDVDLTPSDFGLVPPSLNYTSAPSSNNGDPQSGRTSRSMSMSVPREKERIRVTCVPAQHNSGRSPADQGSTLWCGWVVEHLLESDAPNPPFLDNNSKNASSVTMSTESFVSAPDPDEVEPFMGAGATLVEEPEEEDVANFAVDETSDGEDMPVPNGQKPRVQLVPPSDPNSPALTPVTSPASASVASESTDASTSSTSLSALQTSTRRDISPSRRGSMTQLLQRSSSFSQTLRRRLSSASRSDGTERPPSRTASFSAPPLARSSSLRIARDRQREREAASTSTSGASTPGDSEDGSGQSPLPAAPAAEKTAEGEEEERRVKAEEKAREVAAKAERAEKEAGRAVHEGRWTKRILRKGAVYHAGDTGYRRHRRAAHPVCPAFDEIGLKYGPFDLAFVPIWRGGSLGFVSAIGLRLHHENISSAVHGSPADAVDIHLDVRSRNTIGMHFGTFIGSETESLEAIIELHEAVEEAGVKALDDPNEDELGRMGVIDVGETWCVEIHNLLIVS</v>
      </c>
      <c r="F2121">
        <v>84.475070000000002</v>
      </c>
      <c r="G2121" t="str">
        <v>RT10309</v>
      </c>
      <c r="H2121" t="str">
        <v>RT10309</v>
      </c>
      <c r="I2121">
        <v>1</v>
      </c>
    </row>
    <row r="2122" spans="1:9" x14ac:dyDescent="0.2">
      <c r="A2122" t="str">
        <v>A0A0K3CBY4</v>
      </c>
      <c r="B2122">
        <v>2.83E-5</v>
      </c>
      <c r="C2122">
        <v>8.5099999999999995E-5</v>
      </c>
      <c r="D2122">
        <v>7.5199999999999998E-5</v>
      </c>
      <c r="E2122" t="str">
        <v>MAPHGSGYETPRLSVPMHDLHERAPTPQSITRRRLDISPKKHRKASAPLQIVFVGVAVRDRSDLDDKGPEYAIAVSDGTGIVQAEHNFRPKGESTADALEYILDLAKKYSTQRGHKIQILALARTCTGLKEESTFTPSPLPSSGKPDFLTRVWLELDAIPYLGSHDAAEGQFSLDAQATAAVEEALGNLVAMSSSTVKISVSPLRQVLVDADFRVHLYSLPVLKSITSPALWNTFSGLGQALAAQKTNVAFFSATPRGGGVALMRHSLMRIWNAAGLNVRWYVPAGDASVFNITKRKFHNVLQGVADPDVLLHDDDKALFEAWTTHNFKRFWAGEDSPLRRLDIAVIDDPQLTALIPIIRRDSPRTKIVFRSHIQIRADLIDKGEKQQKATWDYLWSFIKQADLFVSHPVKEFVPKVVMDNLPVVYMPPSTDPLDGLNKPIEKSVLNTYRHTFDSAVQSSDGRKVDWNRGYIIQVARFDPSKGIPHLAEGYRLFREHAEKTGEFEHPPQLIMTGHSSVDDPDGTLVLHQLHEQIQDKKFDGIREDIYAIRAPPSDRLLNAMLRGSDVVCQVSTREGYEIKVTEAIHKGKWVIATNAGGIPLQVRDGVDGEIVEPEDPQGIANALINFYANDKLKSSRSEKTANDIHDVRGGRHSDKDAGPSERDLSIGNATMWHLNWAKLIGLSGHIELTKEQEALCDRLDIPRDGRQCSVESIRNKRVWEDVLVPGFAKEDKK</v>
      </c>
      <c r="F2122">
        <v>82.457039999999992</v>
      </c>
      <c r="G2122" t="str">
        <v>RT13168</v>
      </c>
      <c r="H2122" t="str">
        <v>RT13168</v>
      </c>
      <c r="I2122">
        <v>1</v>
      </c>
    </row>
    <row r="2123" spans="1:9" x14ac:dyDescent="0.2">
      <c r="A2123" t="str">
        <v>A0A0K3CQK8</v>
      </c>
      <c r="B2123">
        <v>1.02E-4</v>
      </c>
      <c r="C2123">
        <v>1.9000000000000001E-4</v>
      </c>
      <c r="D2123">
        <v>1.6699999999999999E-4</v>
      </c>
      <c r="E2123" t="str">
        <v>MAEPSPASDADKIRLKRLAKLQQQQERQSTEQQEPVASTSGTTTKPPAPTSRPPVPAARPELVKPAPSAVPAAKAPRIATPQQSQPLRFTDSFEEWQHGCIGRTLNVTLDVAAAEASSWSVVYLKDVAVELDEEDPTSPRPHKLRADLADRLLLSRLSLSPSNLVEDPERITVVAALPQNETSFEYLGSCWRRERTERSRVVAKKDSDPQEVQRRLDVLNQLKGLLVSYIGLVLMDPSMFPQDHVSGKTLGALELEPLLIPSSTSIPPAQLQVGDAPSVLADLALRFTPSAANDFEGGIEEILGPLFAKWNAHLLVNKLDIGGGGAPGSGSLGWRDIVQAVQNLTEIKPIATALTTFSNWNVASEPGASAPVLEYKSLLGPLMRLSSFPDGAPSLPQSYFPEPSTMMRGNIDSASASLRCTLRGVQTSLFRILDNTVRSSPAAREAVLAYLGQTAVLNAKRAAMRADPNTVSTEGFVINLHAVLVRFAEPFMDASFSKIDKIDPLYYKQSSRVDVAEDTKINANKQESDEYYTKDSAASTSVPNFISEIFFLCAQYLHIGPMHAVKEHKGIGQQVSHMQRQLNDMEADSTWRGTPQEAATKAGIERYKKKIEQWRSFVLAYEVQLLDPDYLAKCASFANLVMAWLVRLVDPKKQHPHVRIDLPLPSETPLAFRMLPEFLIEDITEFLSFTSKYAPQVLETSSQDELMSFMLVFLSTPYMKNPYLKGQFVEIMYYLSRPTYTSPRGCLGDVLNFHQLALKNLMPCLIHAYIEIEITGSHTQFYDKFNIRYYITQLFKLVWSNPTHREALKRESQVNFDRYVRFVNLLMNDTTYLLDDALVHLGKIGELQRAMDDQSAWEALPASERQEKEKLLRQYESTVRSDLDLGHESLRLLKLFSQETTQPFLTREIADRLAAMLDANLQLLAGPRCQELKVKEPEKYKFRPKGLLSDVLQIFLNLGPHEQFQAAVAKDGRSYSKELFQRAMRIATKTAIKTEEELKDLSRMVEKVEAIRAAEQEDEAMGEIPDEYLDPLTFEIMEDPVMLPSSHTILDRSTIKQHYLSDATDPFNRQPLKWEDITDAVELREQIEQYLAERRKKKGSAASAGDRMQVDG</v>
      </c>
      <c r="F2123">
        <v>125.85839</v>
      </c>
      <c r="G2123" t="str">
        <v>RT10947</v>
      </c>
      <c r="H2123" t="str">
        <v>RT10947</v>
      </c>
      <c r="I2123">
        <v>1</v>
      </c>
    </row>
    <row r="2124" spans="1:9" x14ac:dyDescent="0.2">
      <c r="A2124" t="str">
        <v>A0A0K3CSU1</v>
      </c>
      <c r="B2124">
        <v>7.3E-7</v>
      </c>
      <c r="C2124">
        <v>2.2500000000000002E-7</v>
      </c>
      <c r="D2124">
        <v>4.0000000000000003E-7</v>
      </c>
      <c r="E2124" t="str">
        <v>MLSGWATLACSAAVSTSYVGSIYLLPSTRTRHTPTSSPHPDLTEDIATAAPTNPPRDRNHPAVIKARLLAVTLASLSSCAAVPSILAHSQPTLFPTYSSAIPRALSLLGLALPSTPANLARLVLYPLGLTASLFLGSLYVAYLEGELPGQRGARTWVDWKRKFEGWKGVRNYIGAPLTEELTFRSCILAISSLGGWSIPKLIFLSPLWFGLAHVHHARETYIAHGRTSRALLVATAQSLFQLAYTTLFGWYASFLFLRTGSIIPPFLAHAFCNAMGVPPVGWALKVWPEKKAAILLSYALGITSFIYHFNRCWTDPSLFGVGLGAALGKAGRWGWP</v>
      </c>
      <c r="F2124">
        <v>36.733159999999998</v>
      </c>
      <c r="G2124" t="str">
        <v>RT11895</v>
      </c>
      <c r="H2124" t="str">
        <v>RT11895</v>
      </c>
      <c r="I2124">
        <v>1</v>
      </c>
    </row>
    <row r="2125" spans="1:9" x14ac:dyDescent="0.2">
      <c r="A2125" t="str">
        <v>A0A0K3CEK2</v>
      </c>
      <c r="B2125">
        <v>1.6500000000000001E-5</v>
      </c>
      <c r="C2125">
        <v>2.2399999999999999E-5</v>
      </c>
      <c r="D2125">
        <v>2.0400000000000001E-5</v>
      </c>
      <c r="E2125" t="str">
        <v>MAFWKPGTVAPGSSIDRDAVNQESAGGGAPAVTGRIERIAVSERRGRLPIAKQRDALLYLLERHPVVVLQSPTGTGKSTQLPHFLLEAGWAKDGKCIAVTQPRRVAAISVAQRVAEEVGCILGEEVGYSVRFEALCTPDTKVLYVTDGMLFREILLDPLLSRYSVVMVDEAHERSSYTDLLLGVLKKIRRVRPELRIVISSATIEAQEFVDFFNRTTHSSSHPNSGLNPGEDILAPPPAKKSRWDKKEKEEPKLDEAVMVRLEGKAFPVEIAYLEEPTSDIVMKVVETVFDIHLKYPVGDILVFLTGRDEIDRCLQQIADYQHRLPQGAPLIKAFPLHSGLSTESQIAVFEPAPPRTRKVIVSTNIAEASVTIDGIKFVVDSGLVKLRSFDPVTGMDALVTTPCSLASLAQRAGRAGRTSPGKCFRLFPASALKTLLPTTPPEITRSDISLLVLQLKSLGIQNILRFDWMTSPSSTMLERALEFLYCLGALDEEGKLTKPLGVRMAELPIDPMMSKILLDSHSFGCSDEILTIAAMTSVQNVFILDDGDSIRGELERRKFTVEEGDHLTALNAYNAFIKHGRKSSKWCHNHRLNFKALSRALSIRTQLSKYLKRFDIPIISCGSDHAKIRRCLTSGYFRNAAVAQPDGTYKSVREGAVLHVHPSSVYFTRTPPSSFVIFHEVIETTKRFMREVTAIEQDWLVELAGHYYQFRESKR</v>
      </c>
      <c r="F2125">
        <v>80.338249999999988</v>
      </c>
      <c r="G2125" t="str">
        <v>RT15532</v>
      </c>
      <c r="H2125" t="str">
        <v>RT15532</v>
      </c>
      <c r="I2125">
        <v>1</v>
      </c>
    </row>
    <row r="2126" spans="1:9" x14ac:dyDescent="0.2">
      <c r="A2126" t="str">
        <v>A0A0K3CCW3</v>
      </c>
      <c r="B2126">
        <v>2.0599999999999999E-4</v>
      </c>
      <c r="C2126">
        <v>2.2399999999999999E-5</v>
      </c>
      <c r="D2126">
        <v>1.29E-5</v>
      </c>
      <c r="E2126" t="str">
        <v>MPLSLPQLFSFSSSAPRYAGISTPSTFCDRFVEPEKGTSDASGMLGEGGEGEGEKVFDYVICGGGTAGCVLASRLSEDPSLRILLIEAGESDQKLLFSRIPAGWPNLFKTPADYAPTTIPQPSLRNRTLYQPRGKMLGGCSAMNAQCVQWCAPGDYDLWEKKGATGWGWTNLEPYFRKAEGFVPDASQPGIGSDRGTEGVWKSRHPGEAATNEITKAFVETGPKVGVPHNPDLNRATNTSGITRFQAHIDARGQRSSTSAAYLPSSVYTRPNLCILTRTTVERLVLSSDGTKCVGVVLAQEKDPKKGRFVARASRDVILSLGSFGSPQLLQCSGIGPRATLEKAGVECVVENDGVGEGLKDHVLAGVFFEVRKGSSWEWVKDPVKTLPSLIRWLTTGTGPLSSNMAEAAAFLRSSDVSPTGDVVVKRAKEGERSGADLEIITAPVWYLNHTLTPPPNTSGDYFTMASTVLHPHSSGSVKISSGSVWDMPLIDPGYLKDPRDVEVLLAGLRLIRRMSTTSPLSSYLLKPTSPSMTPEEFATATDEQLLEHATETAETIYHPMGSCKIGPRDEGGAIDPSLRVYGLSNVRVCDASVFPDTVSGHPVAAVIAVAEKFADMLKAEVLESKGARL</v>
      </c>
      <c r="F2126">
        <v>68.146950000000018</v>
      </c>
      <c r="G2126" t="str">
        <v>RT13524</v>
      </c>
      <c r="H2126" t="str">
        <v>RT13524</v>
      </c>
      <c r="I2126">
        <v>1</v>
      </c>
    </row>
    <row r="2127" spans="1:9" x14ac:dyDescent="0.2">
      <c r="A2127" t="str">
        <v>A0A0K3CCZ6</v>
      </c>
      <c r="B2127">
        <v>1.15E-4</v>
      </c>
      <c r="C2127">
        <v>3.3609999999999998E-3</v>
      </c>
      <c r="D2127">
        <v>4.84E-4</v>
      </c>
      <c r="E2127" t="str">
        <v>MASQLKGTADVNAVEAPVTFKAYLLCAFASFGGIFFGYDSGYINGVTGSPVFIKAIMGEGHTALSSSRNSLIVSILSAGTFFGALIAGDIADRIGRRPTIIAGCFVYMAGVIIQMFAATALATIVVGRLIAGFGVGFVSAIIILYMSEICPRKVRGALVSGYQFCITIGLMLAAIVTNYTSNRSDSGSYRIPIGLQFAWGIILAVGLFFLPDSPRYYVKRGDLDRARDVLVRLRGQPPTSQYVELELAEIVANAEVEAKAIPTGSMFASWSACFSGSLWEAKSNLRRTILGTSLQMMQQWTGVNFIFYYSTPFLQSTGAIKNAFLTSMIFTIVNVGSTPISFYTVERFGRRPLLIIGAFGMLICQFLVAIIGVTAGFNKTHIDAATGKSIANNIGAVNAQVAFIAIFIFFFASTWGPGAWVLIGEIFPLPIRSRGVALSTASNWLWNTIIAVITPYMVGEDKGNLRSSVFFIWGGLCTCAFVYSYFLVPETKGLTLEQVDQMFEAGVTPRKSASWRPDHTYATEMGKDNAEIRHIDSQEEHESKKLEV</v>
      </c>
      <c r="F2127">
        <v>60.037550000000003</v>
      </c>
      <c r="G2127" t="str">
        <v>RT11990</v>
      </c>
      <c r="H2127" t="str">
        <v>RT11990</v>
      </c>
      <c r="I2127">
        <v>1</v>
      </c>
    </row>
    <row r="2128" spans="1:9" x14ac:dyDescent="0.2">
      <c r="A2128" t="str">
        <v>A0A0K3CLG8</v>
      </c>
      <c r="B2128">
        <v>9.5000000000000005E-5</v>
      </c>
      <c r="C2128">
        <v>1.02E-4</v>
      </c>
      <c r="D2128">
        <v>1.01E-4</v>
      </c>
      <c r="E2128" t="str">
        <v>MSSLLYTLRDKLADPAIPWRSVILAVVVSVELWESWVAGRQRPYLSPVLHPRIPSVLAPYLPSDSQETYQKSQAYARDKLNFASVLSFVDVLETLILLGGIAAPVLAYLGFSAGGSGWSLLKGLWDVSERLPFAKCGEIWHSCAFLVLTTVISTVLSVPKEYYRNFVLEEKHGFNKMTRSTFVKDQVKGLAVSLVITTPLVAGIIKIIHWAGQDAILRIVTWAIVFIFVFQIFMLVVYPYAIMPLFNKFTPLPTDSPFYAPTKELADKLSFPLSKIWVIDGSIRSSHSNAFFMGVPGLPKHIVLYDTLLERSSPAEVEAILAHELGHWKGMHIVYLLFTSLVQVAFSLATFTLFLTNRPLLSAFGFHSYTPSYSTEALPEKFTHLLPPSSGPTIIALMLASMLFSPLSSVLKFVSNFISRQLEYDADAFAAKLGDSYAKNLKKGLVSIHEKNLSLYDVDPLYSAYNYTHPTLVERLGALDAKLGDKAGKAE</v>
      </c>
      <c r="F2128">
        <v>55.027289999999994</v>
      </c>
      <c r="G2128" t="str">
        <v>A0A0K3CLG8</v>
      </c>
      <c r="H2128" t="str">
        <v>A0A0K3CLG8</v>
      </c>
      <c r="I2128">
        <v>1</v>
      </c>
    </row>
    <row r="2129" spans="1:9" x14ac:dyDescent="0.2">
      <c r="A2129" t="str">
        <v>A0A0K3CVR4</v>
      </c>
      <c r="B2129">
        <v>4.0000000000000003E-5</v>
      </c>
      <c r="C2129">
        <v>6.9599999999999998E-5</v>
      </c>
      <c r="D2129">
        <v>4.2799999999999997E-5</v>
      </c>
      <c r="E2129" t="str">
        <v>MGAGQSQILEDMEKNTNFSAAEIQRLKKRFMKLDKDGSGSIDKDEFLQIPQIATNPLASRMIAIFDEDGGGTVDFQEFVAGLSAFSNRGGRDEKLKFAFKVYDMDRDGFISNGELFLVLKMMVGNNLKDQQLQQIVDKTMMEADQDGDGKLSFDEFKEMVASTDIAKQMTLEDMW</v>
      </c>
      <c r="F2129">
        <v>19.838109999999997</v>
      </c>
      <c r="G2129" t="str">
        <v>RT11675</v>
      </c>
      <c r="H2129" t="str">
        <v/>
      </c>
      <c r="I2129">
        <v>0</v>
      </c>
    </row>
    <row r="2130" spans="1:9" x14ac:dyDescent="0.2">
      <c r="A2130" t="str">
        <v>A0A0K3CH08</v>
      </c>
      <c r="B2130">
        <v>5.0799999999999999E-4</v>
      </c>
      <c r="C2130">
        <v>3.2000000000000003E-4</v>
      </c>
      <c r="D2130">
        <v>3.4000000000000002E-4</v>
      </c>
      <c r="E2130" t="str">
        <v>MAALAHTQTADSLAQQLHVALDTGLTASQVEENQRKYGKNVLPEEPSPPLWELILEQFKDQLVLILLASAGISLVLAYLEEGEDKATAYVEPIVILAILIANAWVGVVQETNAEKAIEALMEYSPDEAKVIRDGRVQKIHAVDLVPGDVISLAVGDKVPADSRVVSISSASFTVDQALLTGESYSVSKSTGVVKDEKAVKQDMVNMLFSGTTVVTGKAQALVVATGTQTAIGDIHTSITSQISEKTPLKQKVDDFGEQLAKVIAVICVLVWVVNFRNFNDPSHGGLVKGAIYYFKIAVALAVAAIPEGLPAVITTCLALGTKKMARKNAIVRSLPSVETLGSTNVICSDKTGTLTTNQMSVARVSVIENGALKQFEVEGTTYAPTGSLLKANGAKVDSQTLALSAFTRLAEIASLCNDAKIAYSEKDNSYASVGEPTEAALRVLVEKIGSASVNSSLSSLSAQARVNAVNTDIESRFARLLTFEFSRDRKSMSVLVREKNASTAALFVKGAPESVLERCDFIGTGASRQPLTQQLRDEINKTVLSYGSQGLRTLALAYVDDVDPDADHYHTDSSSKYIAFEQKMTFAGLVGMLDPPRPEVRGAIEKCKTAGVRVVVITGDNKNTAETICRQIGVFGDSEDLTGKSYTGKEFDALSQQDKVTAVLNASLFSRTEPGHKLQIVELLQEQGLVCAMTGDGVNDAPALRRAAIGIAMGSGTDVAKLASDMVLADDNFASIEAAIEEGRSIYENTKQFIRYLISSNIGEVVSIFLTVLLGMPEALLSVQLLWVNLVTDGLPATALGFNPPDHSIMRRPPRSAKEPLISGWLFFRYLIIGTYVGCATVFGYAWWFMFYKGGPQISWYQLTHFHKCSELFPSIGCDMFANEMAKRATTISLSILVVIEMFNALNSLAENESLLTLPPWRNMYLVGAIALSMALHFMILYVPFFATLFQITPLNLDEWKAVVAISFPVILIDEALKLVSNAFVAPPAKQKTE</v>
      </c>
      <c r="F2130">
        <v>108.31649</v>
      </c>
      <c r="G2130" t="str">
        <v>RT15156</v>
      </c>
      <c r="H2130" t="str">
        <v/>
      </c>
      <c r="I2130">
        <v>0</v>
      </c>
    </row>
    <row r="2131" spans="1:9" x14ac:dyDescent="0.2">
      <c r="A2131" t="str">
        <v>A0A0K3C9U8</v>
      </c>
      <c r="B2131">
        <v>8.4599999999999996E-5</v>
      </c>
      <c r="C2131">
        <v>9.2399999999999996E-5</v>
      </c>
      <c r="D2131">
        <v>1.4100000000000001E-4</v>
      </c>
      <c r="E2131" t="str">
        <v>MPSDLKKTAYSHLLPQHHADSPSSSSPASSRSSSPAPLPADDKHYAFSTTLRRHEPESVVDFSHPLSDLKQHVAARFTGYEPVGGQGGTAAGQTGPSAYPPAAHGHAGPGGYSHHPFAHTTSPLTPSAHFASQSIAQTLSALSTSASSGLDAGKVGAIRELSGPNEFEVEAKDPTWKKFLGKFYEDPLILLLMASAAVSAVVGNYDDAASILVAVFIVVTVGFVQEQRSEKSLEALNRLVPHYCHLIRNGRKTTQLANVLVPGDLVTFHTGDRIPADIRLTQAHGLEIDESALTGETRPAKKHTDAITPGTGGMGGLPISERDNIAFMGTLVRSGRGEGVVVGTGVQTEFGVVFSMMQEVGDKKTPLQVSMDELAKKLSIISFGVIGVICLIGVIQHRSWLEMFTIGVSLAVAAIPEGLPIVVTVTLALGVLRMSKRNAIVKKLPSVETLGSVSVICSDKTGTLTTNVMTVTKAYSIDHGIFALDHGPPMLSPDDSRAKIFLVGNLCNHAHADKGKYHGQATEVALMNALATVGLTDQRKFFTRKSEVAFSSETKTQSVTGTFSHAQPGEPDTTYVSGALEGVLARCRYHLREDNSVVPLEAGVSKLIHSKAIELASSGLRVVAMAYGQDPEALIFAGLQGMMDPPRPGVADAISKLSSGGIHVVMITGDSEQTAVAIAKQLGIRTTGGTSRMGILTGKEIDLLSQRQLADRIGGVTVFARTTPRHKMAIIEAYQSRGAVVAMTGDGVNDAPALKMADIGVSMGKGGTDVAKEAADVILVDDNFTTLLPAVEEGKGIFVNIQNFLCFQLSTAVAALSLITLSTALGLPNPLNAMQILFINVIMDGPPSQSLGVDPVDREAMKRPPRPKSAPILTRRLMYRVGFSASIIILGVLFVLARELGDGTDLARDQTMTFTSFVFLDLASALQNRGLNVPLLTGTPNKMLLLAVSVSFLVQLSLVYVPFLQSVFQTQALSLRDLSVLLVLGGCSMSIHEWRRRYERKQLVEEAWTNAQVV</v>
      </c>
      <c r="F2131">
        <v>108.86313</v>
      </c>
      <c r="G2131" t="str">
        <v>RT12428</v>
      </c>
      <c r="H2131" t="str">
        <v>RT12428</v>
      </c>
      <c r="I2131">
        <v>1</v>
      </c>
    </row>
    <row r="2132" spans="1:9" x14ac:dyDescent="0.2">
      <c r="A2132" t="str">
        <v>A0A0K3CRX0</v>
      </c>
      <c r="B2132">
        <v>1.6500000000000001E-6</v>
      </c>
      <c r="C2132">
        <v>8.0600000000000008E-6</v>
      </c>
      <c r="D2132">
        <v>7.8800000000000008E-6</v>
      </c>
      <c r="E2132" t="str">
        <v>MERPTLRVACVQFDPVFKKKAQNQKKADELIAGIQPGSLDLLVLPEMAFTRYCFSSREDIAPYVEELKTGPTFRWARKTARKLGCYVVVGLPTVEPLPLKTPDSFTETSSTPLPLDLYYNSLLIVSPAGTLVHSYNKTHLYGGLSNDAVDYLWATPGAGFATVDLPFPPSSPFAQEGKAFRLAPAICMDLNPPRFDAPFDKFEFGEFAAKEKVDLVVVSMAWLDSEPPLEQAGGGDGEMGKEEKDDWEETSQVMSYWVLRLNPLLGSGAAVVCANRIGREGDTVFTGSSAAIELGDRPSVVAHASKRKEEVIFAQVRLPQRA</v>
      </c>
      <c r="F2132">
        <v>35.633020000000009</v>
      </c>
      <c r="G2132" t="str">
        <v>A0A0K3CRX0</v>
      </c>
      <c r="H2132" t="str">
        <v>A0A0K3CRX0</v>
      </c>
      <c r="I2132">
        <v>1</v>
      </c>
    </row>
    <row r="2133" spans="1:9" x14ac:dyDescent="0.2">
      <c r="A2133" t="str">
        <v>A0A0K3CFH1</v>
      </c>
      <c r="B2133">
        <v>1.3999999999999999E-4</v>
      </c>
      <c r="C2133">
        <v>3.2499999999999999E-4</v>
      </c>
      <c r="D2133">
        <v>3.28E-4</v>
      </c>
      <c r="E2133" t="str">
        <v>MRSHWITASAFAAAAHTALAAPQQLAFSAPSFSSLSRTSLDDALRSAWNGVQHSRPVGWAEEGVRKFTEVVDNAGSNFELIQHADFPLHSLRMKKPEGLCDSSSKSYSGYLDISDDAHLFYWFFESRSAHPEKDPLVLWLNGGPGCSSTTGLLFELGPCRIADGGKNTTYNPHSWTESANVIFLDSPVQVGYSYGGKTVSNSQDTAEDIYSFLQLFYEKFPKFRDVDFHISGESYAGTYLPNIASVIHRHNKNKPTPNSLDIPMKSVLIGNGLTNACTSRIPRSVFLRFPSLPSNFVSSPSQSATGASRPPSAASVQATQLLTDPIHTDVQFASIPDWSCKPGGNPYHPIFSEQECRSIESKVPTCQRLVDYCYKAPSRFTCVPATLSCWQIAGPIQQSGLNPYDIRKKCDRSKDGDLCYKEMGWIETYMNDPEVRRQLGAAKDVTFASCNMQVNQAFQLNGDVSKNTAALIPPLLEDGIRFLIYAGSADFMCNSKGNYDWTIAMEWKHAAKYRKAKLVPFKSGKETAGHTQAVSPDGGAGLLRYLELDDAGHMVPFDQPERSLDFFTRWIRNEAFE</v>
      </c>
      <c r="F2133">
        <v>64.422179999999997</v>
      </c>
      <c r="G2133" t="str">
        <v>RT15894</v>
      </c>
      <c r="H2133" t="str">
        <v/>
      </c>
      <c r="I2133">
        <v>0</v>
      </c>
    </row>
    <row r="2134" spans="1:9" x14ac:dyDescent="0.2">
      <c r="A2134" t="str">
        <v>A0A0K3CAF1</v>
      </c>
      <c r="B2134">
        <v>2.3E-5</v>
      </c>
      <c r="C2134">
        <v>2.0699999999999998E-5</v>
      </c>
      <c r="D2134">
        <v>4.6999999999999997E-5</v>
      </c>
      <c r="E2134" t="str">
        <v>MARMTAGGASYSWSARDPRTRRGFPVEAPEFERRVRDLSTRQSNPDEEMSAANFFIPALPGQPADSSLTMYGGHIPSAPPKNGVPDTKSDAHLYFFMVRNKHIADTERTLLWFNGGPGCSSFDGGMMEIGPYRLVPNGDGKLVEAEGAWNEYTNVIFIDQPVGTGYSYMSTNEYVHDLPEASAHVVEFLSKFYNVFPEFKNHDTYIGGESYAGQYIPYFAQAILASPRLPTRLKGLLIGNGWIDPYNQYPAYLDFALQAGVIKEGSDAEKAVRKEVKTCQEHMDVKVSGGMDKMPIHLGICERILGAITDSTIQSVNGQNMCVNNYDVRLTDTHPACGMNWPPDLHDMYPYLGRDDVKSAFHATRHPGPWVECNGQVGAQFYTPNSRPSVQLLPELLEKVPIMMFAGAEDLICNHVGIERMIDNLEWNGEKGFGNATAEEWVVNGKSAGTWTSARNMTYVKITGASHMARRHFSKVIRLLRSRVVSAQAPYDEPLATHDMFLRFIGVSLLSAAGPAAQVPSRIGNEIPAVLGSTLPNGTAIDSSSSGGSSAEKQLDGVSSGAGGDSSSSGSSSGGGKLGYGGDAALEGLVHASSALVLVALMAAAKHARAKSLGRGGGLGLGGVEHEEDDSEDVEGRPGVGGDSHELDELMSSRRAGGAGDAYRDADEKRRLAGGRRDEEEEVFGLGDDEDEEDGTAAGRKGRLD</v>
      </c>
      <c r="F2134">
        <v>76.60090000000001</v>
      </c>
      <c r="G2134" t="str">
        <v>RT12654</v>
      </c>
      <c r="H2134" t="str">
        <v>RT12654</v>
      </c>
      <c r="I2134">
        <v>1</v>
      </c>
    </row>
    <row r="2135" spans="1:9" x14ac:dyDescent="0.2">
      <c r="A2135" t="str">
        <v>A0A0K3CH33</v>
      </c>
      <c r="B2135">
        <v>2.0499999999999999E-6</v>
      </c>
      <c r="C2135">
        <v>2.7800000000000001E-6</v>
      </c>
      <c r="D2135">
        <v>3.8099999999999999E-6</v>
      </c>
      <c r="E2135" t="str">
        <v>MVRVSPDGTAVASELSGTPHDVPARRPAKRQRTSSLPTASDFWIDSLPGFHGDFRLSLYGGNLPSATHTTPPAPAADSDAHLYFLLARNKHIPKRERLVIWLNGGPGCSSFDGALIELGPLRIDESGTPRVVEGTAWNEYANVLFLDQPAGTGFSYVTKNDNVRELADAADQVVNFLANFYRVFPEFSSMDTYIAGESYAGQYIPYIADAIEKTTIVNTPLKGLLIGNGWISPREQYPAYLDYLLDQRLVKENSQAHRNIRRVLDKCEEKLATIEKDNGGKGMVLVGECEQILGAVGAATGKDGLCLNLYDTREYHACGTEWPPALKQVSGFLRSRNVVKALHAEKGPESHGPWTQCSSSVGAKFWTPNSVPSVVLLPQLLEKMPILLYNGDKDAMCPGIGIEKMIDKLEWNGATGFVHAAPLDWSVDGESAGRWTTARNLTYVEVFNSSHMVPMDKPLAAHDMLLRFMQVDTLHSAGSAAKIPSRIGSSPEAVLAPTHPNGTALVPPSVLDTTLDGVEADGSAEKVIEDGYDVEHERQFGPRRTAALVVFLLLIVGALWGIVHWRKAARRERYRKSKGKGRASVPLDERRQQRESKRGHRRDEGAYHDDRPEPTPDEAPETVAVFDIGEEDEYDEEERRVGRRYEDDEDEDGKGDLGKAAEDANPWRVDSARRY</v>
      </c>
      <c r="F2135">
        <v>75.133830000000003</v>
      </c>
      <c r="G2135" t="str">
        <v>A0A0K3CH33</v>
      </c>
      <c r="H2135" t="str">
        <v>A0A0K3CH33</v>
      </c>
      <c r="I2135">
        <v>1</v>
      </c>
    </row>
    <row r="2136" spans="1:9" x14ac:dyDescent="0.2">
      <c r="A2136" t="str">
        <v>A0A0K3CJ48</v>
      </c>
      <c r="B2136">
        <v>4.2500000000000003E-5</v>
      </c>
      <c r="C2136">
        <v>6.02E-5</v>
      </c>
      <c r="D2136">
        <v>6.8800000000000005E-5</v>
      </c>
      <c r="E2136" t="str">
        <v>MSYPGANYHAHKQQHYQQNQGYAPPPGPPQGYGYGGDGYGGGGYGGGPGGYAPPPGPPPGQYGGGGYGGYQGQGGYNTGYTSPPPSDYNQGMPHPHHEQYQYNAPPEFGGQNSYAQQYDPPPGPPPMHYGAQEQQYNVPSQYQGGQFAMHSGPTGDQSQYYSNLSGRRKALCIGINYTGTRSQLNGCHNDARNMAKFLCERYNYKEEDIVMLLDTPDATQMSLPTRANIIRGMQWLVKDARPNDALFFHYSGHGGQQAAVEADEEDGYDENIYPLDHEVAGTIVDNDMHRLLVTPLPQGCRLTAIFDCCHSGSALDLPYMYSTKGVLKEPNMLADAGSGALGAATSYMRGDLGGVFKSVMGVGKRIMNGDKASEYTKQTRSSNADVISWSGCKDTQTSADTSIQGQSTGAMSYSFITALTKYPQQNYLQLLNTIRDELQGKYSQKPQLACSHPLDLNLLFVC</v>
      </c>
      <c r="F2136">
        <v>50.536729999999999</v>
      </c>
      <c r="G2136" t="str">
        <v>RT16142</v>
      </c>
      <c r="H2136" t="str">
        <v/>
      </c>
      <c r="I2136">
        <v>0</v>
      </c>
    </row>
    <row r="2137" spans="1:9" x14ac:dyDescent="0.2">
      <c r="A2137" t="str">
        <v>A0A0K3CBM8</v>
      </c>
      <c r="B2137">
        <v>1.6799999999999998E-5</v>
      </c>
      <c r="C2137">
        <v>5.0300000000000003E-5</v>
      </c>
      <c r="D2137">
        <v>2.12E-6</v>
      </c>
      <c r="E2137" t="str">
        <v>MDAPKVSIVDNKEFRLERTKTLPSRALGLEVPRTRTHNSHIPLGYRTLSIHVYDSQRFDGPNPARRHHARTGPSLASRLAFWRRKSAEEEQQAPNALQAGADADFFSRLDHHTVSPAEVCQRFNVAPELGLDSSAATKRLQRNGKNVLAKRKSDWWKKALRYTFGDFCSILWIGVIIFFISWRPLGNPPAPYNLALAIVVLIVIFSQAIFSALQDWSAQKVMDSIMSLLPENAVVLRDGQPREIPSSDLVVGDVVLLSTGQKVPADMRIIKASNDLKFDRAVLTGESEEVAGTVTTDEQNFLEARNIALLGTHVCNGTATAVVVLTGASTVMGRINMLTRSGADERTTLQKEITRFVKIICGLTVTLVLIMLITWLAWLRVDHFDFLNTTGILTNLMSLVVAFIPEGMPIAVAMTLSLIARRMRDAKILPKSLSTVETLGCVNVICSDKTGTLTENKMSVVSLAYVDQQLDLEKSHLESRSFTHFRKSMIMCNDAFFDQATLDAPIAERKVQGNATDGALLRFAAALNGGLEAVSSNFDRAFDLPFNSKNKFALTYVIPAGEKVDLAQDGEILVKGAPDILLDRCDSYVSGLEDGEVKPLDADARARLVAQQEALSRQGQRVIILTRRSFVPANAPGTTEFEAEVLEAAASSLTVIGLVGIIDPPRVDIPHTVSEARRCGIRFTMVTGDFSLTACAIAQQIGILRRSDPDRIADFTSKDRYAQLEKVRDDRLAFIDGALVVEGKEIAALSQQEWDVVCKYEEIVFARTTPEQKLRIVTEFRARGNVVAVSGDGVNDAPALKAANVGIAMASGSEVAMEAADLVLMGDFSNIIEGVRLGRLVFQNLQKVISYLLPAGSYSEDWPVIFNVFFGCPLPLSSFLMIIICCFTDLFCCLMLVFEKPEFDLLSLPPRDPSKSRLVNLRVYGHSYLFIGTLETLCAHSMFFFYIWTAAGIPVNRMFFAFEKYSDGFYGHTQAELNHFLNTGQCVYFVTLVILQFANLNSVRNKRMSIFQNGPQHNWKLICGPVISLAIAIFVTEVKGIQNLFGTASVPIKHWLLPIPLAIGVLAMDEVRKVLVRAWPKGLVAKLSW</v>
      </c>
      <c r="F2137">
        <v>121.41722999999999</v>
      </c>
      <c r="G2137" t="str">
        <v>RT13049</v>
      </c>
      <c r="H2137" t="str">
        <v>RT13049</v>
      </c>
      <c r="I2137">
        <v>1</v>
      </c>
    </row>
    <row r="2138" spans="1:9" x14ac:dyDescent="0.2">
      <c r="A2138" t="str">
        <v>A0A0K3CR05</v>
      </c>
      <c r="B2138">
        <v>2.44E-5</v>
      </c>
      <c r="C2138">
        <v>4.42E-6</v>
      </c>
      <c r="D2138">
        <v>1.3200000000000001E-5</v>
      </c>
      <c r="E2138" t="str">
        <v>MSARQRRRRTTTACPWVLQYSSTRRRGLTVLLPVAQIKIAVYGSLIANCILAILQLYAAISSLSLSIFGTAIDSVFDPLANGVLYYCHRKARRVDLRKYPSGGSKFETIGDIVYSGVMGAVSVILVAFSIQDLARGEGDKTLHIPALVVVGIAFVTKFALFCWCHPLRNKNSQVRVLWEDHRNDLFINGFGLFTSAAGAKIVWWLDPTGALVISFVLIATWGSTCATHFGYLAGKAAPLDFQNLITYKAMTFAEQIEQIDSCIVYHNGPRYVVEVDLVMKGETTLRVAHDVSQALQDKLEELPQVDRAFVHVDHETSHKPEHRKTK</v>
      </c>
      <c r="F2138">
        <v>36.584710000000008</v>
      </c>
      <c r="G2138" t="str">
        <v>A0A0K3CR05</v>
      </c>
      <c r="H2138" t="str">
        <v>A0A0K3CR05</v>
      </c>
      <c r="I2138">
        <v>1</v>
      </c>
    </row>
    <row r="2139" spans="1:9" x14ac:dyDescent="0.2">
      <c r="A2139" t="str">
        <v>A0A0K3CDZ4</v>
      </c>
      <c r="B2139">
        <v>1.46E-6</v>
      </c>
      <c r="C2139">
        <v>1.24E-6</v>
      </c>
      <c r="D2139">
        <v>2.08E-6</v>
      </c>
      <c r="E2139" t="str">
        <v>MWATVLSWLFFGWYCLLWSLFLLGLRVARKRYSRSPTSQLPPPPLPPSSAPGVSILRPLLGLDCNLYENLEASFLQDYPKFEIIFSVADEADAAIPIVEDLRRKYPKVPAKLIIGEEIVGVNPKINNLIRPYRAATHDLLWILDSNVLTSTQCLSRSAPLFSQPARGGRQVGLVHHLPFAVYPDTLVGSRVEQVYLCSTHAKMYLAINEVAIASCVTGKSCLYRRTDLIRASELKRQRGKLPLPPPGVTDEPGLAAFGQYLGEDNEIGVALWEELGLRHAMGVEVAGNAVGTMSFGKYFRRRVRWIRVRKYMVTASTLVEPLTEGVLTAILGALAFSHLFSIPSWLFIPLHTLAWYQLDVSLYRSLLPASPATSTVTRPPAHDGPSFAYFKAWALRELLALPIWLFAMLGDTVGWRDEGTVYRVQRDGSVRALKDGESEALVERMWQRISTRWLAGRGGLNGYVTLSPDDVEARASSHIEPR</v>
      </c>
      <c r="F2139">
        <v>54.270949999999999</v>
      </c>
      <c r="G2139" t="str">
        <v>RT15324</v>
      </c>
      <c r="H2139" t="str">
        <v>RT15324</v>
      </c>
      <c r="I2139">
        <v>1</v>
      </c>
    </row>
    <row r="2140" spans="1:9" x14ac:dyDescent="0.2">
      <c r="A2140" t="str">
        <v>A0A0K3CH23</v>
      </c>
      <c r="B2140">
        <v>9.0099999999999995E-5</v>
      </c>
      <c r="C2140">
        <v>1.3999999999999999E-4</v>
      </c>
      <c r="D2140">
        <v>1.2400000000000001E-4</v>
      </c>
      <c r="E2140" t="str">
        <v>MLARQATRSLRSPLSKPPLPRPTLPSRSLATASQAARPTQVQWKVVGLLGGAALAYTAWQVKPKWAPMQQPLHADAPAPVGIYKDPTTSTPFPSRLTSPDGTQLRLVGTGVRTVSFLNIKVYAVGFYVSEQELQWAKDGKIAGWEGFTPERLIPPFGIPSGEPDRPKGELLMESLLEKADAAIVIIPLRNTSLPHLRDGFTRAITARMQVPRVSNEFTDNMSERTGAALVEFKSFFPSKTLQKGLPLEVYYSARDRTALFQIRNEQSRRPEVLGTLREPLLARELIVSYFSDTAAPSRELVTSSAMGFSGEARGEPGDRGAA</v>
      </c>
      <c r="F2140">
        <v>35.580250000000007</v>
      </c>
      <c r="G2140" t="str">
        <v>RT16521</v>
      </c>
      <c r="H2140" t="str">
        <v>RT16521</v>
      </c>
      <c r="I2140">
        <v>1</v>
      </c>
    </row>
    <row r="2141" spans="1:9" x14ac:dyDescent="0.2">
      <c r="A2141" t="str">
        <v>A0A0K3CCQ1</v>
      </c>
      <c r="B2141">
        <v>1.34E-5</v>
      </c>
      <c r="C2141">
        <v>7.4699999999999996E-6</v>
      </c>
      <c r="D2141">
        <v>2.2200000000000001E-5</v>
      </c>
      <c r="E2141" t="str">
        <v>MYSRSLAGICELAHRTAALCPQLLIETLTTYARSPSHSPSMPICNLFFRQLLVHPHGMQAPASELLGLPPASDPNFQSALRSAGVGIGASCFIPRAGFVGGESGYLGNIANLILCGIAVLVGLALAAAAIRRTAAVGRVEMTILFLMYAVVQGLQLADNSALLKQGSLALTWVTAVHVGMLVALFWVLVWVAFLSLQVVEDGTLLSLIPLFGIGIILAVGSGYIALDTGLTITNYFQSKNPAQIHSAWLFSLTIVWPAAAAAIYFIIQAGVVARVLREKKPLFTLLAAAFVFALGQAGYYALSHRICTGTHAKIDGSWIATLLETVTIGLIYASWTYITEDEWDDYTIGGANSATY</v>
      </c>
      <c r="F2141">
        <v>38.256059999999998</v>
      </c>
      <c r="G2141" t="str">
        <v>A0A0K3CCQ1</v>
      </c>
      <c r="H2141" t="str">
        <v>A0A0K3CCQ1</v>
      </c>
      <c r="I2141">
        <v>1</v>
      </c>
    </row>
    <row r="2142" spans="1:9" x14ac:dyDescent="0.2">
      <c r="A2142" t="str">
        <v>A0A0K3CCA5</v>
      </c>
      <c r="B2142">
        <v>2.5500000000000001E-6</v>
      </c>
      <c r="C2142">
        <v>2.08E-6</v>
      </c>
      <c r="D2142">
        <v>2.5600000000000001E-6</v>
      </c>
      <c r="E2142" t="str">
        <v>MTSNATLSFGSYDWICSRAALIVCPLLGATNYGIEPVCYSRNVEFGRTLVFQPATSFMHICALAMVIVMILHVRSKYTAVGRKEILIFFYIYFLEELLAIFLDSGIIPPSSNVYAWFAAVHTGLTAATYWCLLVNGFVGFQMVEDGTPLSLWTLQGTSAIVGLIVGLVAIGTFKNSAGLSSAKPTGLWILQFIFPLACVVVYIVAQFFLVLRTLDDRWPIGDILFGTAFWVIAQVLLFAFSNTICDAVSHYLDGTFFHALCNLFAVMMTYKYWDSLTKEDLEFSVSSKEKAWEVKETLLREDDDDSPSGSGYGGGAGYGQGAYPPQKGGYGQYGY</v>
      </c>
      <c r="F2142">
        <v>37.220259999999996</v>
      </c>
      <c r="G2142" t="str">
        <v>RT14641</v>
      </c>
      <c r="H2142" t="str">
        <v>RT14641</v>
      </c>
      <c r="I2142">
        <v>1</v>
      </c>
    </row>
    <row r="2143" spans="1:9" x14ac:dyDescent="0.2">
      <c r="A2143" t="str">
        <v>A0A0K3CSZ7</v>
      </c>
      <c r="B2143">
        <v>1.13E-4</v>
      </c>
      <c r="C2143">
        <v>2.23E-4</v>
      </c>
      <c r="D2143">
        <v>1.92E-4</v>
      </c>
      <c r="E2143" t="str">
        <v>MPSTTAADTRDTSSTHLDNSPPLDRRSIPLGVRLVETVREYWDLGFTAFGGPGVHVVILRRRLVPKWVDETTFTDLFSLGNALPGPGSTQLAFSLAVVRNGTLAGFLAFLIWSIPGAVGMAGLGAGVRKFPERLPPIVLALLTGLNASAVGLIALAAYQLSKTAITDSVTRLLVLLSASFGICYHAPWMYPVLVFAGGFVTLLFDFRRQILRRLPDAVNPYAIRARREAAATPLEPLQDPNYDVELESLGEQRRSSTGEDGAQRVTEDDDKPRGAEDQAADTVRTTLRQRNGPSVHPQPTPTPASTIVEAPSTERSTPIMVLNRKIAFALGAGFVVYLVTIIVVRSQLDNPPRALDFFTNMVIGGTIIFGGGPVVIPLLRQYTVQPGWVESRDFLLGFAILQAFPGPNFNFAVYLGVLSLPHNPVLGAFLGWVGIFSPGIILKLALLPLYHTWRKHAVAISVLRGLNAAAVGLVYTAVWQLFLVGYIYTPVSGTIPTQSSASGPLTSNPFWGVVASFAFVATQWYKSPPAVTIVGGALAGLVWFGVVGASGVERQQFLT</v>
      </c>
      <c r="F2143">
        <v>60.685949999999991</v>
      </c>
      <c r="G2143" t="str">
        <v>A0A0K3CSZ7</v>
      </c>
      <c r="H2143" t="str">
        <v>A0A0K3CSZ7</v>
      </c>
      <c r="I2143">
        <v>1</v>
      </c>
    </row>
    <row r="2144" spans="1:9" x14ac:dyDescent="0.2">
      <c r="A2144" t="str">
        <v>A0A0K3CBY2</v>
      </c>
      <c r="B2144">
        <v>6.3E-5</v>
      </c>
      <c r="C2144">
        <v>1.4999999999999999E-4</v>
      </c>
      <c r="D2144">
        <v>1.35E-4</v>
      </c>
      <c r="E2144" t="str">
        <v>MTSPKQEGAFKRLVRSLSRSSPRSERPQPQQRSSSRGKRLDDIAKYAPANNGVAIPNALPSPQGVSYSTSPPPDSYFPRPPSEVLNDSEANGRERHPDSIGARAFDVGESTKGMAAPGVTFAPAAPGTATKVRPDSELDGWRPPPPRRTTSQRVRRQPSSGGGKSESNETGGGLSRHRSGDRKKGESISAAAEIDGVPVPTLPATPGVEANGVGEQIKVGDRTLDAGERRGVTLEDKPLSRNASQGLKRTASQWKKAAQKAFEPLPKEEGEKRVIVLVADGTEEIEVFTAYDVFVRASLNPVLVSVSPQFSPSNSLPHITLSRGARILADTQFETLKEEHWDLFDAVVVPGGAKGAERLSKEKRVQELLWRFWSEQKLVGCICAGSLAALSSQIGLGGALTSHPSVRSQLEKHYDYSDDRVVVAGNLVTSRGPGTALEWALQLVEILAGRKKRDEVEGPMMV</v>
      </c>
      <c r="F2144">
        <v>50.148509999999987</v>
      </c>
      <c r="G2144" t="str">
        <v>RT08946</v>
      </c>
      <c r="H2144" t="str">
        <v>RT08946</v>
      </c>
      <c r="I2144">
        <v>1</v>
      </c>
    </row>
    <row r="2145" spans="1:9" x14ac:dyDescent="0.2">
      <c r="A2145" t="str">
        <v>A0A0K3C6T7</v>
      </c>
      <c r="B2145">
        <v>2.5599999999999999E-5</v>
      </c>
      <c r="C2145">
        <v>4.1999999999999998E-5</v>
      </c>
      <c r="D2145">
        <v>6.2400000000000004E-6</v>
      </c>
      <c r="E2145" t="str">
        <v>MAANKNILFVLTSHDKFLSGKPTGWYLPEAAHPYYVFKNAGYTITFASPKGGKAPLDPSSVEMFKEDEEATKFLNDPEAKQLYENTKKLVDVKADDYASVLYVGGHGPVLDLTTNQDSIALIHSFLSANKPIAALCHAPTVLLNCQDPKTGEALVKGKKVTCFSDEEEKQAGLVDEIPFLVETRLRALGADFQNSRQPWGEEVCEDGLVITGANPASAGAMAKKLLARLGN</v>
      </c>
      <c r="F2145">
        <v>25.237229999999997</v>
      </c>
      <c r="G2145" t="str">
        <v>RT12381</v>
      </c>
      <c r="H2145" t="str">
        <v/>
      </c>
      <c r="I2145">
        <v>0</v>
      </c>
    </row>
    <row r="2146" spans="1:9" x14ac:dyDescent="0.2">
      <c r="A2146" t="str">
        <v>A0A0K3C9I9</v>
      </c>
      <c r="B2146">
        <v>1.64E-6</v>
      </c>
      <c r="C2146">
        <v>3.98E-6</v>
      </c>
      <c r="D2146">
        <v>2.9500000000000001E-6</v>
      </c>
      <c r="E2146" t="str">
        <v>MATAASQAAARLWQHAGLPKATLERLHLPGNDPLPSSFLLGSAAQATIGAAALAAAQLLALRTGGEVVDVAVPARDAVAEFRSEHVATLDGQAVFEWDELAGQYGTKDGWIRPHTNWRHHKEGFLDLLGLPRDAKKADLAAALLDCEADEVAEAAMERGLVCTAMRSFEQWDAHPQGQAAQSRVPSAPFTLTKLDPRAPKPFPPLTSRKPLEGVRVLDLTRVIAGPVAGRTLAAYGADVLWVTSPDLPSLPGLDFDTSRGKRSIHLDLRSASDRATFASLLSTADVLLQSYRPGGLDSLGFGVEAVRKINPDIIYASLTAWGAVDGPEAEKGGPWARRKGFDSLVQFACGIGEAEGRAWAEYERGVNEAEKETVPKALPCQALDHGSGYILAFGIMAALYHRATTGGSFLLTNTLLSTAHFIRSLGRRPPSAALGRPGIKIETAGDLRARGQMATCPGFDEKTVEYVRHAAKFEGNVEFGWERAPAGLGADKAEWLPRTSE</v>
      </c>
      <c r="F2146">
        <v>54.021200000000007</v>
      </c>
      <c r="G2146" t="str">
        <v>RT12591</v>
      </c>
      <c r="H2146" t="str">
        <v>RT12591</v>
      </c>
      <c r="I2146">
        <v>1</v>
      </c>
    </row>
    <row r="2147" spans="1:9" x14ac:dyDescent="0.2">
      <c r="A2147" t="str">
        <v>A0A0K3CLI9</v>
      </c>
      <c r="B2147">
        <v>9.2900000000000008E-6</v>
      </c>
      <c r="C2147">
        <v>1.2E-5</v>
      </c>
      <c r="D2147">
        <v>6.1400000000000002E-5</v>
      </c>
      <c r="E2147" t="str">
        <v>MAQQPSHASKGAPISSPTSHHFALSTSLKLRNAPLRLPALVLIGGLTVVAIGAWPFLALGSLIPLVGLVSLPTLLACTLAILLFLPATLYLLFAQPGSPSPHLLPHLPVLSPLRCIRLTLFASQVLLDAYRSSLLPLLLDGLTKRILILGGREADQVVRENIVYIPSDPPAYPEALRLDVYRPELPPASGSDAPLAPVIILLPSPSYRLTHLRSFPAASIALRLRQRGICVVVPSLTSYSSTNPDVQDGRAIERMVAETREAVKWVGENVERYGGDRERVWVMGCGAGAHIASLTFVQSAVIAARNAFAAAEAKKADERKKKEGKVTVDDSRGSSLLGSPAGAEKRALRGQASGLSRASPPGPTFDDSDDDPVEAILRQSRSSHAEPADPEDLALDVQDSEAELELPSGIRSAQLFTLDSLAAAYDDKPAADIYANEPETSFQSLASFRLPRGGKKVKVRALLFVGGTYDVVKQGRWEERQGVEEVSSLLRVCDSSVRDILQACPSHLLYAASPLVSSAQSPSLSSLLPAQTLLIHGGADYLSPYSQSVLFRNLLVGVGCKSEDVSVRLFKKMSALGGVESESWSAFSRSHGGLKRPRMACASTGLRDSEMADSLVLPASSPFATFLRPRPSQVSCTAPNTLRSSRPRSSR</v>
      </c>
      <c r="F2147">
        <v>70.294640000000015</v>
      </c>
      <c r="G2147" t="str">
        <v>A0A0K3CLI9</v>
      </c>
      <c r="H2147" t="str">
        <v>A0A0K3CLI9</v>
      </c>
      <c r="I2147">
        <v>1</v>
      </c>
    </row>
    <row r="2148" spans="1:9" x14ac:dyDescent="0.2">
      <c r="A2148" t="str">
        <v>A0A0K3CSZ4</v>
      </c>
      <c r="B2148">
        <v>7.1299999999999998E-5</v>
      </c>
      <c r="C2148">
        <v>1.03E-4</v>
      </c>
      <c r="D2148">
        <v>1.07E-4</v>
      </c>
      <c r="E2148" t="str">
        <v>MLVPAASAALLAATVARAASSEPWTPPENLHYEAEHSWRGLTEDGKVGTGFDVSGHASVLSGVHDFLRLVPSVPLAHGAVFSRKPLTSKEWIVEVAFRVHGPPTTGLTETGEDGKVKRLHKGGRGLAFWYTKSGLPGPAIISSDPKTKVSPPPPVVPETPRDPHDHELSLFGSRVSFDGLGIVFDASPNAPVWRRSDQRNYVHAGGDEPSWGVGTTGVVSGIIDDGTQKWLDADGKAPQGEEEAAYLGKAVGECEAAFRNAQGLLWARIAHFNHTLRVDLDLSPHTTLAKAGRHYEHNCFNLEGINLPANSYVGISGLASGNTEPDVVDVYAMDVFEILQDYDPSHHVETEEPPEDLTPLPLEGTSADAVSTLTHEMFLSQAKMVEAIDDLARKVESVSNLVSEMARHGGAGVGRGPPPTTGAGGAGSEMCVRFFSRSQLSCRRLRAHDDVDVAHSPDARLSTLESHLRDLVAMGQARDHESFDQRDALTHVKQLSDRILVEVQGVARRVDEGKVRAALSS</v>
      </c>
      <c r="F2148">
        <v>56.462920000000011</v>
      </c>
      <c r="G2148" t="str">
        <v>RT10432</v>
      </c>
      <c r="H2148" t="str">
        <v/>
      </c>
      <c r="I2148">
        <v>0</v>
      </c>
    </row>
    <row r="2149" spans="1:9" x14ac:dyDescent="0.2">
      <c r="A2149" t="str">
        <v>A0A0K3CE77</v>
      </c>
      <c r="B2149">
        <v>3.6799999999999999E-6</v>
      </c>
      <c r="C2149">
        <v>5.9900000000000002E-6</v>
      </c>
      <c r="D2149">
        <v>7.4200000000000001E-6</v>
      </c>
      <c r="E2149" t="str">
        <v>MSVDEPTRVGYMRAKVWQTQYPPNSQPTEITLTQFLSIQEKGVSAWSFEPDYESNSSVFVQSRTEITFLADGYGMAPEEGGGSCVQSNLPIPKLNDVYYFECKMFEKPEGTNVSVGLATKPYPSFRLPGLSRYSVGYHSADGFKSHSFPFTSTSYGPPLLEGDVLGVGYRPRSGLIFFTRNGKKLEDAFVGFNKHNVFPTIGADGPCSVHVNLGQAGFVFIEANVKKWGLAPQMGTLAPPPAYGSEGGSILLECATAAAAQRARGASVRRLTTPLIPTCTPLESPKRSSKTPSPPPPPPQTSKVDAAAAASGWRGVGERGEQSGV</v>
      </c>
      <c r="F2149">
        <v>35.19106</v>
      </c>
      <c r="G2149" t="str">
        <v>A0A0K3CE77</v>
      </c>
      <c r="H2149" t="str">
        <v>A0A0K3CE77</v>
      </c>
      <c r="I2149">
        <v>1</v>
      </c>
    </row>
    <row r="2150" spans="1:9" x14ac:dyDescent="0.2">
      <c r="A2150" t="str">
        <v>A0A0K3CLA1</v>
      </c>
      <c r="B2150">
        <v>1.45E-5</v>
      </c>
      <c r="C2150">
        <v>6.99E-6</v>
      </c>
      <c r="D2150">
        <v>1.06E-5</v>
      </c>
      <c r="E2150" t="str">
        <v>MASSAPLLDNADDLDVLSFGSKGKEKMTGLETVQLKVEGMTCGACVASIESGLKDQEGIASVKVALLAERAVVEYDPDRWTPAKLAEEIEDMGFEATPIEPVVADTVQLQVYGMTRVLDPFCRECGACVASIENALRSAPGIISAVVSLATERASVTYDPSVVAGPRDIVELIEDVGFDATLASDENSAMQLQSLARTKEIQEWKHAFVRSFSFGLPVFLISMILPMIPFLRPLVNFPILRGVYLGDTVCLFLTIPVQFGIGLRFYRSAWRAIKHKSATMDVLVVLGTSAAFLYSVLVMLFAPFASDPSFHPKVFFDTCTMLITFISFGRYLENVAKGQTSTALSRLLSLAPSQAIIYTDAECTKEKKVPTELIQVGDVVKVVPGDKIPADGVVIRGESAVDESMVTGEVVPVAKSTESTVIGGTVNGKGTFDMKVTRAGKDTALSQIVHLVEEAQTSKAPIQAFADTVAGYFVPVVISLGLFTFVAWMVIAHLSPRLPHVFEEHGATKFMVCLRLCISVIVVACPCALGLSTPTAVMVGTGVGAQNGILIKGAGPLEASHRVDRIVLDKTGTVTLGKLDVVGVRWVERTGLMETEELGSHIGWQEDAILLFAAAETKSEHPLAKAVAQWGLRQLGLSEVPSTLEVKAFESFTGRGIRCDVSGHFPSLSPTAGTGRSTHSIEIGNVDFLTQQCSIALPRAHESFREREESLGRTCILVAVDRQLACIVSLADQIKPEARQAIDALRWMGIEVLLATGDQERTARAIADEVGIAHEDVQAGMSPNGKKALVEKLRHQGHRVAMVGDGINDSPALAAADVGIALCTGTDIAMEAADIVLMKADLLDVVAALDLSRRIFRQIRLNFLWATIYNLVGVPLAMGLFLPWGLHLHPMMAGAAMAFSSVSVVASSLTLRFWRRPRLARRPDDPAFDKGEGALSELTGGVVEMLKAGWETFFVDRSGRRHRSGGRFRQLLRTERSHSEYGLLGTDSSPEDDAVMMEEGIPLAGAASPMVRNPGLMGA</v>
      </c>
      <c r="F2150">
        <v>110.60883</v>
      </c>
      <c r="G2150" t="str">
        <v>A0A0K3CLA1</v>
      </c>
      <c r="H2150" t="str">
        <v>A0A0K3CLA1</v>
      </c>
      <c r="I2150">
        <v>1</v>
      </c>
    </row>
    <row r="2151" spans="1:9" x14ac:dyDescent="0.2">
      <c r="A2151" t="str">
        <v>A0A0K3C7Y2</v>
      </c>
      <c r="B2151">
        <v>5.5500000000000002E-6</v>
      </c>
      <c r="C2151">
        <v>6.0399999999999998E-6</v>
      </c>
      <c r="D2151">
        <v>9.0399999999999998E-6</v>
      </c>
      <c r="E2151" t="str">
        <v>MDHGGHAGHGDMPSDSPHAMACKMSMLWNTDPVGHCLVFPSLQITQSSVVPYLAAIVLLSMLCEYLRLSLSSFDRALRSNLRGGAYPPPSRIDGASTPRLGTPAGGLRRTSALGLPTDLSEEALLGGGAHGSRARYWGVVRLPWTVQLRRSLHYVAHISLSFYIMLLVMSYNAQIIFSIILGAFLGHFIFQRSIDLGASGEDEPKATALGATLRYSTASLYLYCTTAPVPTLSGAPASLVVRLLSPTHPLLTRPISPQPATVLRLDPGGLGDSSCARDRSSDRHHEGLLFPFLEHIVDSPGNQSTPTELVDHFPRFLPLAHLDGVLLFDLRLRLTTFHLTLLVIVTVDGHNPSDSVDLVNPCLSSLRRNDLNVYRTFALYIFTFVLLHPHLLALTHTEPSDADDKQPSRRSDRSRRRRSPRSLARRPSYRTLDPGLASLRRSPRASSLL</v>
      </c>
      <c r="F2151">
        <v>49.702289999999991</v>
      </c>
      <c r="G2151" t="str">
        <v>A0A0K3C7Y2</v>
      </c>
      <c r="H2151" t="str">
        <v>A0A0K3C7Y2</v>
      </c>
      <c r="I2151">
        <v>1</v>
      </c>
    </row>
    <row r="2152" spans="1:9" x14ac:dyDescent="0.2">
      <c r="A2152" t="str">
        <v>A0A0K3C7T0</v>
      </c>
      <c r="B2152">
        <v>1.3900000000000001E-5</v>
      </c>
      <c r="C2152">
        <v>1.6500000000000001E-5</v>
      </c>
      <c r="D2152">
        <v>1.8E-5</v>
      </c>
      <c r="E2152" t="str">
        <v>MAEPPATPPAELVQQLESYAVLPGTPDELVQLLRPPRLGLRSTPSLRREYGGCTGFWPSLARVWQVEAGRLEQDEKESIPAVTALAAFVLSLCTQDEANQESAITHIELHLRRVLLTASSLANLENNEYTTMTRICCQTLANLVTANDGIAARYFSQRLKDEEEDKLLQRLLASPDHGTLQAILIFLLNSIHDNRERAMLLATTPAGAAILDRLMVLVGALFEGETAEGIAHGEFTSDIFQVSFTIIQQLISLEAFATAYEGHALMPGFSISPTLVTMLKFLDGHLSLPQHATTPSSLALVPFLIRQLISLGSSVMEQKERAMDAADAATFQGVVLVLHCLVSIGLALHSQEEGQRVDGGEEAESEMVKGVEAVVRLLRFSQTLMLPPTPRPAPPASVNGVDTSSSPPVAASASSSSPEACAAVAQLQRLAAQFLGIVSFLPPSGVADAMKARAKAAQDKVRECGGLELLLSMCQIDERNPTMREHALFAIRNLLRNNQTNQDFVDGMKPQYRVGANGELFDLPPALRTG</v>
      </c>
      <c r="F2152">
        <v>57.779209999999992</v>
      </c>
      <c r="G2152" t="str">
        <v>RT08826</v>
      </c>
      <c r="H2152" t="str">
        <v>RT08826</v>
      </c>
      <c r="I2152">
        <v>1</v>
      </c>
    </row>
    <row r="2153" spans="1:9" x14ac:dyDescent="0.2">
      <c r="A2153" t="str">
        <v>A0A0K3CQS2</v>
      </c>
      <c r="B2153">
        <v>3.28E-4</v>
      </c>
      <c r="C2153">
        <v>4.4000000000000002E-4</v>
      </c>
      <c r="D2153">
        <v>3.77E-4</v>
      </c>
      <c r="E2153" t="str">
        <v>MRISLRSSRLTRPAAHRFLNSPRRTMTFDSSARLAALREQMKNHELAAYIVDSGDAHSNEYTAEADDRRSWISGFTGSAGTAIVLKDKAFLWTDGRYHQQASNQLSSGWTLMKHGVPSVPSWTEWLTKPTHSSSLLPSGSKVGLDPALITIADYTTLAPALTSAGVELVPIRENLVDVAWEAEVKEKSGGKEGKPQRPKNEVFVLEEKYAGEGAKSKIERVRKEMEKDDVFGGDVKAKSGDKRCWGVVLTQLDEIAWLLNLRGSDISYNPVFFSWLVLPTASSSKPTLFIDIDQVPQKTYEYLSGLGVLVEPYDSLIGFLEGVGGILGEQDLVLLPSRTNLASALALGLSRVVSSTRGPISDLKALKNDTEVQGFRQCHIRDGVALVRYFSWLERELKKGGELREYEAALKLEEFRKQLDLFRGLSFSTISSTGGNASIIHYSPAPNGQSAVIDAFKIYLCDSGAQFSDGTTDVTRTLHYGTPTTFEKRAYTRVLQGHIAIDQAVFPETATGYLLDPWARKALWQDGLDYRHGTGHGVGHFLNVHEGPMGIGTRIAYNDVKLQPSQILSNEPGYYHEAGDESFGIRIENLVVVQPAQTPHQYGGVKYNKMERLTMCPIATNLVEPSLMSLDEIDWLNKYNAEVLSKVGPLLRETGDSEAMEWLERSCQPLSIV</v>
      </c>
      <c r="F2153">
        <v>75.12157999999998</v>
      </c>
      <c r="G2153" t="str">
        <v>RT09594</v>
      </c>
      <c r="H2153" t="str">
        <v/>
      </c>
      <c r="I2153">
        <v>0</v>
      </c>
    </row>
    <row r="2154" spans="1:9" x14ac:dyDescent="0.2">
      <c r="A2154" t="str">
        <v>A0A0K3C5G7</v>
      </c>
      <c r="B2154">
        <v>9.8400000000000007E-6</v>
      </c>
      <c r="C2154">
        <v>1.1399999999999999E-5</v>
      </c>
      <c r="D2154">
        <v>1.0900000000000001E-5</v>
      </c>
      <c r="E2154" t="str">
        <v>MADSKPLLASTTDPEKGAPPDEPSKPSISTFTSASLTDAYHRTTHVLRQDKVRRIAAAVLLGSLLLWTLGRGVVASKEARLRRAARTTQRLEGFSESRLVQVPEGLRTHYDLPVDALLGYPLLSSHEVPVCRLNAYQQDRYAPLLPSYGNGGRRARSGKPVLPHDLPRNKLRYFVAINLFDSEDVLPSLIRALTGVVRSLGPSRFHISIYENGSKDDTPLQLYLFAKLLRQLGASYNIVSDPRRRAGFKENKRIAGLAQVRNQVLKPLYDAPKGTWDRVLFLNDVHLCEAEILEILLQHEVQDADMSCGMDFQYLRIPEFEASGYPLLFYDVWVARDMRGLPFYEIKYPTGDWKLPSPIMPQSPSRFRYDSLLPTQVYSCFNGISVLSASLFLPPHSLRFRTDDSGNDEHSECYLLCSDVWKTLSPLNPDGTANARGGRGARIQVIPRASVGYKVEEYEAARKDRNTTAFELDGEERRQVLGDELIEWDPWPPKLVTTYPYGHWDDQVRFARPSRPRSSR</v>
      </c>
      <c r="F2154">
        <v>59.337399999999995</v>
      </c>
      <c r="G2154" t="str">
        <v>A0A0K3C5G7</v>
      </c>
      <c r="H2154" t="str">
        <v>A0A0K3C5G7</v>
      </c>
      <c r="I2154">
        <v>1</v>
      </c>
    </row>
    <row r="2155" spans="1:9" x14ac:dyDescent="0.2">
      <c r="A2155" t="str">
        <v>A0A0K3CRD2</v>
      </c>
      <c r="B2155">
        <v>2.63E-4</v>
      </c>
      <c r="C2155">
        <v>3.4699999999999998E-4</v>
      </c>
      <c r="D2155">
        <v>2.5099999999999998E-4</v>
      </c>
      <c r="E2155" t="str">
        <v>MSLDKYERLEKVGEGTYGVVYRSRNKETGEIVALKKIRLEADDEGVPSTAIREISLLKEMKDPNVVRLLDINHHDTKLYLVFEFLDLDLKRYMDKVGDGDGMGPEIVKKFTYQLIRGVYYLHAHRVLHRDLKPQNLLINKEGNLKLADFGLARAFGIPLRTYTHEIVTLWYRAPEVLLGSRHYSTGVDMWSVGCIFAEMIMRQPLFPGDSEIDEIFRIFRLLGTPDEDVWPGVTNLPDYKTTFPHWHAKDIMDHVPGCMEESAELIIGMLAYDPSKRMSAKAALKSAYFDHGAYGA</v>
      </c>
      <c r="F2155">
        <v>34.140700000000002</v>
      </c>
      <c r="G2155" t="str">
        <v>RT11854</v>
      </c>
      <c r="H2155" t="str">
        <v/>
      </c>
      <c r="I2155">
        <v>0</v>
      </c>
    </row>
    <row r="2156" spans="1:9" x14ac:dyDescent="0.2">
      <c r="A2156" t="str">
        <v>A0A0K3CJ54</v>
      </c>
      <c r="B2156">
        <v>2.34E-4</v>
      </c>
      <c r="C2156">
        <v>3.1E-4</v>
      </c>
      <c r="D2156">
        <v>3.1199999999999999E-4</v>
      </c>
      <c r="E2156" t="str">
        <v>MNYIQLEKLGEGTYATVHKGRSRITNELVALKEIHLDAEEGTPSTAIREISLMKELKHPNIVRLYDVIHTESKLMLVFEYMDLDLKKYMDMHGERGALEPAVVRSFMWQLLKGTAFCHDNRVLHRDLKPQNLLINKKGELKLADFGLARAFGIPVNTFSNEVVTLWYRAPDVLLGSRTYSTSIDVWSAGCIMAEMISGVPLFRGRDNNDQLSQIIRILGTPDEATLRRIASESPEVQLRPFPRLNRIPWASLYPKAHPLALDLLDKLLQFDPARRLDCTSALHHQYFSSSAATQPQSSPAQEQLRQQQLAAQQQAQMRAAQGQQGAYQ</v>
      </c>
      <c r="F2156">
        <v>37.488449999999986</v>
      </c>
      <c r="G2156" t="str">
        <v>RT16147</v>
      </c>
      <c r="H2156" t="str">
        <v>RT16147</v>
      </c>
      <c r="I2156">
        <v>1</v>
      </c>
    </row>
    <row r="2157" spans="1:9" x14ac:dyDescent="0.2">
      <c r="A2157" t="str">
        <v>A0A0K3CEL8</v>
      </c>
      <c r="B2157">
        <v>1.47E-5</v>
      </c>
      <c r="C2157">
        <v>2.26E-5</v>
      </c>
      <c r="D2157">
        <v>9.0599999999999997E-6</v>
      </c>
      <c r="E2157" t="str">
        <v>MPSDDVTYQDLVDRISYSDRYSDDEYEYRHVQLPRQMLKLIPKDFFEPDSNVLRLLTEDEWRGIGITQSLGWEHYETHAPEPHILLFRREKDYQKKYGNGMRETRLVSLTRAGSGFEGWHFIVDVKSLRQHYSQTRKTGER</v>
      </c>
      <c r="F2157">
        <v>17.018639999999998</v>
      </c>
      <c r="G2157" t="str">
        <v>A0A0K3CEL8</v>
      </c>
      <c r="H2157" t="str">
        <v>A0A0K3CEL8</v>
      </c>
      <c r="I2157">
        <v>1</v>
      </c>
    </row>
    <row r="2158" spans="1:9" x14ac:dyDescent="0.2">
      <c r="A2158" t="str">
        <v>A0A0K3CHA4</v>
      </c>
      <c r="B2158">
        <v>3.5399999999999999E-4</v>
      </c>
      <c r="C2158">
        <v>2.7500000000000002E-4</v>
      </c>
      <c r="D2158">
        <v>2.92E-4</v>
      </c>
      <c r="E2158" t="str">
        <v>MHRATAAITRTARQAGNKAVASAATPRRTLVSSSSLGSIYAASATAGTSARRVSSSSSTSSDACRRSLATVATNIPLGNTTSIPIEVESEPATVVTPTSDMAGFEITAGESSQVTGKSREDLGRPIYLDAQATTPVDPRVLDAMLPYFTNEYGNAGSKTHAYGWESEKAVELARKQVADIIGADPKDIIFTSGATESNNMAIKGIARFYKGKRRHIITTQTEHKCVLDSCRVLQDEGFDVTYLPVQANGVVDLKLLEESIRPDTVLVSIMMVNNEIGTMQPIKEIGEIVKKHKGVFFHTDAAQAIGKVPVNVDDLKVDVMSMSGHKIYGPKGVGCLYVRRKPRVRLEPIINGGGQERGLRSGTVPVPLVVGLGEACRLAKKEMAADSAHIRRLAERLYNGITAELTHVVRNGDPDGYPGCTNLSFAAVEGESLLMSIKDIAVSSGSACTSASLEPSYVLRALGAEEDMAHSSIRFGIGRFTTEEEVDYVVEKVIKSVQRLRDMSPIWDMLMEGIDISQVDWTQH</v>
      </c>
      <c r="F2158">
        <v>56.932710000000007</v>
      </c>
      <c r="G2158" t="str">
        <v>RT13740</v>
      </c>
      <c r="H2158" t="str">
        <v>RT13740</v>
      </c>
      <c r="I2158">
        <v>1</v>
      </c>
    </row>
    <row r="2159" spans="1:9" x14ac:dyDescent="0.2">
      <c r="A2159" t="str">
        <v>A0A0K3CL50</v>
      </c>
      <c r="B2159">
        <v>9.5399999999999999E-4</v>
      </c>
      <c r="C2159">
        <v>1.9499999999999999E-3</v>
      </c>
      <c r="D2159">
        <v>1.2539999999999999E-3</v>
      </c>
      <c r="E2159" t="str">
        <v>MPSQPRSQPRSGESEIAMGQAFKELDVDRSQIVVTTKIFFGTGKSDPNQRGLSRKHIIEGMRASLKRLQLDYVDVVFCHRPDVATPIEETVRAFSWVIDQGWAFYWGTSEWSSQQIQEAIGIADRLGLHRPVVEQPQYSILHREKFEVEYAPLFKNYGLGTTIWSPLAGGELSGKYANGIPEDSRWKTNPNFYEKQIKEYESPEGQARQAKIRKLGDIAKRLDSTTAAVALAWCAKNPNVSTVILGATKVEQLEENFKALDVLPKITDDIVKEIDEIFENKPDQLPTYGRA</v>
      </c>
      <c r="F2159">
        <v>33.141889999999997</v>
      </c>
      <c r="G2159" t="str">
        <v>RT15285</v>
      </c>
      <c r="H2159" t="str">
        <v/>
      </c>
      <c r="I2159">
        <v>0</v>
      </c>
    </row>
    <row r="2160" spans="1:9" x14ac:dyDescent="0.2">
      <c r="A2160" t="str">
        <v>A0A0K3CDG3</v>
      </c>
      <c r="B2160">
        <v>2.6300000000000001E-7</v>
      </c>
      <c r="C2160">
        <v>2.6599999999999999E-6</v>
      </c>
      <c r="D2160">
        <v>4.5200000000000002E-7</v>
      </c>
      <c r="E2160" t="str">
        <v>MDSLDQAQLVLTACGTLLAALLSYALYCRFFHPLAGIPGPLRAQFGIGGWLTVRGAKRDFGWELKALHDKHGPCVRIGRNMVSVTDPRAVDDLYKFGGPVKDKAPFYQFFKVTKPSLLATLPHSQHQLARRSVSPAFAMNVLLDLEEYVDTCFDEICEYFDRQIQKDGGKATVNMGDMLQFLAMDAVGEIAFGRSFGLCKAGYDTEQYLPMIDAYTASSCLSGTQPWARPVLHRWITRKLGSSGAAALGQKASQAVALRLEEMRKAAETGDDSGLRRDMLNRLVAAKNADGSPFTIEQVKVQANSILGAGSDTTSITFRALLAYIIKDERVYRKVMSELDEAIENGTVSFPISQAAGSKLTYFQACLKETLRLHPAVPWVLPRVVPAGGAVIGGRYFAGGVHIGMSPFVYQRTDVYGPDAEVFRPERWIEASDEERKAMEKNLLTFGSGNRVCIGKFRRRRELARLTTLARQHVALLEITKLAPSLLHRYRLRFTPRGPSSPHKLPGRSVDGKWDDAEPWHCESQWFAHQRDFWMDIEERAA</v>
      </c>
      <c r="F2160">
        <v>60.914830000000002</v>
      </c>
      <c r="G2160" t="str">
        <v>A0A0K3CDG3</v>
      </c>
      <c r="H2160" t="str">
        <v>A0A0K3CDG3</v>
      </c>
      <c r="I2160">
        <v>1</v>
      </c>
    </row>
    <row r="2161" spans="1:9" x14ac:dyDescent="0.2">
      <c r="A2161" t="str">
        <v>A0A0K3C611</v>
      </c>
      <c r="B2161">
        <v>1.5529999999999999E-3</v>
      </c>
      <c r="C2161">
        <v>1.5969999999999999E-3</v>
      </c>
      <c r="D2161">
        <v>1.916E-3</v>
      </c>
      <c r="E2161" t="str">
        <v>MLRRLPALATRHTNSLRTMSTAPKDIYVAVQDNSLVSSAAQQSAAEVAQLWKDSRAKEKDTRTFYNVGGQGKTVVAVGVGKAKERKGGEGEENALKEQARKAAAVATHALKAASSKSFAIDPLDSPHSAAVGATLASFVWNLKTTSEAKAKLEPVEISLLGDKAEPSLESEKAKDGRIQLDWETGKVYGEAQNLARVLMETPANRMTPTIFCETAKKQFQGVENVSMEAHDLKWAEEKKMGSFISVSRGSDEPLRFLELRYNGAANKDEAPLAFVGKGITFDSGGISLKPGAGMKEMRADMGGAATTLSAAWAIAKLKIPINLVLCIPLTENMPSGKATKPGDVVVASNGVTIEVDNTDAEGRLALADALYYASSQYKPHTVVDVATLTGAMMIALGNQFTGVFTNSDSLWSELDAAGSAERDRVWRMPLDEGYMPQINYTGMDLCNTGGRLGGSCTAAIFLKRFVDGLIVDGSDNENQDGLIRWAHLDIAGVMDLARSDGGYNLGGMTGRPVRTLIEFARRSVKA</v>
      </c>
      <c r="F2161">
        <v>56.806509999999996</v>
      </c>
      <c r="G2161" t="str">
        <v>RT12096</v>
      </c>
      <c r="H2161" t="str">
        <v/>
      </c>
      <c r="I2161">
        <v>0</v>
      </c>
    </row>
    <row r="2162" spans="1:9" x14ac:dyDescent="0.2">
      <c r="A2162" t="str">
        <v>A0A0K3C7H4</v>
      </c>
      <c r="B2162">
        <v>1.3619999999999999E-3</v>
      </c>
      <c r="C2162">
        <v>8.61E-4</v>
      </c>
      <c r="D2162">
        <v>7.6800000000000002E-4</v>
      </c>
      <c r="E2162" t="str">
        <v>MRVNFARWHTSRSRPQRLTMAQAADGATNGSGQLTAHDALNRLDSCVLLSPPHLLHSQGPLQPPLSMTGGRWSTVRLQMGWMGYVRGAASLEEAYSSDAVDSPRFILSALSLRTLQRKTPVVRLRTSSKLRCCSALTSSSLAPPIPDLSLHLVLSYPFSPPFQHASWFIAQYPRWMDVLIYSGQELFILDGDALLQFVLDDELLGLGRAGDPSMQLLHATWLMEKTIEELLKKDTTFEIVFFESQAHSTIHTGESDYITSARRLARSVLMRRANLPDTKVHHFESLQDEEWKAWYQRKRPMYVLGYDGGLQTKENELQAERILLQRQNLYDTVHQSLPYVLLQAAEFTDTKINTYFYDVVRGTVEALPANITAAVSAARAALDKALPTLPSISSAPSSVSVEDLLSSAASTFLASSPSAQESTLLYLYLSHVLLLPTIPLRSRAQRIPTPSKELMAVLEPFLAKFYASLSAAIEALPESERTNPLADLDIDGRIFFLLLVEVLNGDVSSSSLGDFLGPQVASRLSSLWSSLSSTSEPDLAALRSALPSQSTELPALPSPLTEDTVLPYTSSIFTEHLSSVNVSVSASSTLATLPNKLDEKSVFSDSHGWSNPKPALPTHLGGPPPPVLDYREKKKRDRKEQRFMAQMQKSAASLTGALGGALKQQVIPAVGKRSASVLREKVAAAAKSSRPGSGINTPALSESGASTPTGSEVGRDGSTTGGRGSKKDKVKVLTSREKLIAENAAKKVQEEGKENYKWWIERLDDLKDLPIPGQISQITSYLKNKRAQDPWLGTEMVVKRLDLELRAWIADDRREADDVKDRYRVFIARTASALLQKYLRAQQDGSGAVIITEKQGRAITNTLAVMGLECLIPEGIEFVAIDKGESKKDKKAAEDDGKKKKGGAKPGSKAAQAAKKDATASASSKASKGEKDERAKLTFHYCSLIDKDEGEALYDWMEIDENPLEWQLRNMGEYMARELDSKPDPRVDFEPDAWQREVLDNIDQDKSMLIVAPTSSGKTFISFAAMERVLRESDEGVVVYVAPSKALVNQVAAECFARFSKEVPGQALWAVHTGDYRVNNPQNCQILVTVPQVFSEMLLNPALARVWTPRIKRVIVDEIHAVAEEGSGMWEQVLLMNPAPIIGLSATVGAPERFSAWLESVEQANGRQYALIIHTHRFNALRKFAYAPRMNEWPVKPIGPLDEYRSRPQIFAPVHPVAALGLGDPEMPEDLALEPRDCLALWRAMSTVDKELDPKLKPRKFFAPTPVIAIRHCIEYEKQLKKILLEWRNEPDYASPTSRFSRTVEFLEKPLRDSLGISEKLIEDATEDQFNSLFTPLLADLNAQNQLPAILFNFSRDHCESLAKRISKDLETAEDQWRKNSSTFKERVARAKAAEKAAAKKAKAMETSTVNRKQEEEAARMGVVEEAPSFDPEAPSEEFTFVGKGISYVEFKKDVDDLLFLDMDPWLINALRRGIGVHHSGMPRRYRVLVENLYRRGVLRVVISTQTLALGINAPARTAVFAGDSLELNPLNFRQCAGRAGRRGFDLVGNVLFVGVRLDRIQRLLLSKLPKLGGTFPLTTTLLLRLNNLVHGSEEAELPKMAVETLLDLPQLAVSHASASGNRDQTRHFARFAIEYLRRVGLLDENGTPKTLYGITSALYSEEPANFALAALLRSGKLHEVAKGLDSDPDNTMRLMLTILATLFARVHRRKQSTETLRSTRNSTSLIVLPPLPDSSRKVLDEHHKAVLSVFTTYAKEYAEQNEDQLASDDQLPLSQRKAAAAESADSAFTSKLRQSELQFESRSAFAAASGHGDDFHNITELARSARAGVVVQQHAVPELASPPFDSPEHDLDAFVVDFYRHGDLQTLIRESSIERGDVWYRLQDFDRALAAIHSAIKTLCTSKGDDVEEDLDVEDARDAREDRGHDDGPSSRDKALVRPPGLGDDDWKLYQVIDTLHKDFSAKFYAIFA</v>
      </c>
      <c r="F2162">
        <v>220.44974000000002</v>
      </c>
      <c r="G2162" t="str">
        <v>RT08680</v>
      </c>
      <c r="H2162" t="str">
        <v/>
      </c>
      <c r="I2162">
        <v>0</v>
      </c>
    </row>
    <row r="2163" spans="1:9" x14ac:dyDescent="0.2">
      <c r="A2163" t="str">
        <v>A0A0K3CIL7</v>
      </c>
      <c r="B2163">
        <v>1.36E-4</v>
      </c>
      <c r="C2163">
        <v>7.9200000000000001E-5</v>
      </c>
      <c r="D2163">
        <v>1.03E-4</v>
      </c>
      <c r="E2163" t="str">
        <v>MVWLFQSTRFKRERASAAMADTAPSPPADSQPSTSSRTTPREHAAKAFAPEDVPVPPVTLRGPLIPTTATLDPVPPRLSPEPSSPPQPPTGPPATDELPAPSPPPETVQPQGEIAAAGVEIVLGEDEQKDAAAWQRERIERKLRGEYERAGRHLAEIVNDNLDAPLRLNAIRILGAPSTRPSFLSRIFAPYLAPLPPPSFLAATFSPDSSAHAPPSKQTLRSLLHATRDLTATLEKFDIYRGIEASLERSDSVLSEKEDVDIVLRVREAPKYFLRTSTDVGDGEGNASATAKIRNAFGGAETIEGNVSFGTRTKSAFQVKLNTPVNSSTTTHADLSIFSAQRDLNFYASCHEATKGAMARLRTLSPLGYHEFAYEAVLRQIGDLAPTASMSMRNAAGPTVKSSISHTFTRDTRDDPFVATRGHYLRLRQEFAGLGGDAQFVKAEQEGSISRSLGGGYSASLSARSGLLLPLSRSGTSFFPDRYHLGGPSSVRHFRLNTMGPKDLGDYLGGDAFYAIGASLLTPFKVPTPWRKGEGEKWWSSENLKGHFWVNGGKLVGTGQPYSSLLNTPPSLTCGVGLMYRHSLVRIEANVGVPLVQTQGEGGVKGFQFGLGLSFL</v>
      </c>
      <c r="F2163">
        <v>66.996280000000013</v>
      </c>
      <c r="G2163" t="str">
        <v>RT09539</v>
      </c>
      <c r="H2163" t="str">
        <v/>
      </c>
      <c r="I2163">
        <v>0</v>
      </c>
    </row>
    <row r="2164" spans="1:9" x14ac:dyDescent="0.2">
      <c r="A2164" t="str">
        <v>A0A0K3C4H9</v>
      </c>
      <c r="B2164">
        <v>5.84E-6</v>
      </c>
      <c r="C2164">
        <v>8.0600000000000008E-6</v>
      </c>
      <c r="D2164">
        <v>9.9000000000000001E-6</v>
      </c>
      <c r="E2164" t="str">
        <v>MFAPPRKRPRTSPPPENAQPPVQRPATGNPSSTTPSAPSLPAASSSLAPAPIPSTSLPIYPPAHYLSHPPPTFQLPHHLTSFSYSPSRDLLLDPSNKDDALVWYCEPRVGSDLHRGFGEAVWRDGGVDEGLDALVDTLSAWAARDATGQADDVLCKVSVITWRGMMTKLMLAVYEAENAAMGRRVDGWEMNAMVLDGCLYLEESNPPSKLAAKAASESSNALASYYGYSFESFCTTSSPTPTTSLSSASAAAEEFSVPNTNVQWCSVVKTSLGEFRTIVGGEVDCVRPGADKERIETRDFVELKTNLVIQSQRDEVNFERHKLLKHYVQSFLLGVPTITVGFRTRAGLLSGLQSFNTLDIPRLVRGKPHAWDPSACLASARSLLAFIHSTISSHPSTLASPSSSEDCPIFRLTFDPSSPTGPTVRLRQLNAEEVRQEVLGAKREGERVGFLVRRWVEEVMARRMRVGERQTAAGPAAPAMNGPSASSSSSTRPRPPPPPPPAPLNSSTPPSYSSRSVPPPPPPPALNGGTNGSSGSGSGTSARPPITGVAAGLKR</v>
      </c>
      <c r="F2164">
        <v>59.890579999999993</v>
      </c>
      <c r="G2164" t="str">
        <v>RT08803</v>
      </c>
      <c r="H2164" t="str">
        <v>RT08803</v>
      </c>
      <c r="I2164">
        <v>1</v>
      </c>
    </row>
    <row r="2165" spans="1:9" x14ac:dyDescent="0.2">
      <c r="A2165" t="str">
        <v>A0A0K3CMX4</v>
      </c>
      <c r="B2165">
        <v>1.6900000000000001E-5</v>
      </c>
      <c r="C2165">
        <v>8.8599999999999999E-5</v>
      </c>
      <c r="D2165">
        <v>3.9499999999999998E-5</v>
      </c>
      <c r="E2165" t="str">
        <v>MSSFTYLISGASRSLGLGYSRALLASSNNVKVIAGARNPSSADQLQALQKEVGKGRLYILKLDVEDASAVQNAIKELESSGFLEAGGLDALINNAGVAVAPEAPSATKPDLVMQNFTTNLFGVMNLTSACLPLLKKGKGKQIFGVSSICGSLGGFFSDNSLATAYCISKAALNMYLRKLSRELESDGFTVVPYHPGYVKTDMNKGQGELTTEEAVKLAVDNVILKVSKEDNGKFYDYNGKIVPW</v>
      </c>
      <c r="F2165">
        <v>26.217529999999996</v>
      </c>
      <c r="G2165" t="str">
        <v>RT11200</v>
      </c>
      <c r="H2165" t="str">
        <v/>
      </c>
      <c r="I2165">
        <v>0</v>
      </c>
    </row>
    <row r="2166" spans="1:9" x14ac:dyDescent="0.2">
      <c r="A2166" t="str">
        <v>A0A0K3C5X8</v>
      </c>
      <c r="B2166">
        <v>8.03E-5</v>
      </c>
      <c r="C2166">
        <v>3.1000000000000001E-5</v>
      </c>
      <c r="D2166">
        <v>2.3300000000000001E-5</v>
      </c>
      <c r="E2166" t="str">
        <v>MAGEDVYDQLDRQLNSHEVPLAQRFRALFTLKSLGGDRAIEVIGKGFDGESALLGHELAYCLGQLKDPKALPILTKVLEDDKEHPMVRHEAAEAMGAIGSEEALPALRKYLKHENPAIRETCEIAVDKIVFDNSEEGKKAEPNQYPCIDPAPAASHSPLVASAHSAALAPATDLSIPDLERILLDTKLSLFERYRAMFALRNIGDREAVLALAKGFEDESALFRHEIAFVFGQLSSPDSVPSLIDVLRRPHEEDMVRHEAAEALGGIATDECLPILKEFAQREDVPRVVRESCVVALDMYEYERSNEFVPLPTLPTATASA</v>
      </c>
      <c r="F2166">
        <v>35.614830000000005</v>
      </c>
      <c r="G2166" t="str">
        <v>RT08484</v>
      </c>
      <c r="H2166" t="str">
        <v>RT08484</v>
      </c>
      <c r="I2166">
        <v>1</v>
      </c>
    </row>
    <row r="2167" spans="1:9" x14ac:dyDescent="0.2">
      <c r="A2167" t="str">
        <v>A0A0K3CR57</v>
      </c>
      <c r="B2167">
        <v>6.6799999999999997E-5</v>
      </c>
      <c r="C2167">
        <v>6.3299999999999994E-5</v>
      </c>
      <c r="D2167">
        <v>5.0800000000000002E-5</v>
      </c>
      <c r="E2167" t="str">
        <v>MTGPFARTRILFRQFRPMLPDTDPIPAFPDFVRDAPARPQLLRTSPESTLASSLETASKLLHDGNPVAFPTETVYGLGGSALSSTAVKRIFWAKGRPADNPLIVHISSREMLVDLLPSQGQDDKRKPVIPPMYEALMDRFWPGPLSLIFPIATDRRSKAARIAAKQPLHPPRLKIADEVTAKQPSVCIRMPSHPIALSLIRHANLPLAAPSANLSTRPSPTSAAHVMADLGQGRGVGAVLDGGECEVGVESTVVDWVPSEDDAASGEGSLRVLRAGGVTAEQIEACLRDAGFGTAGETGRIQVYARDFRSQELEKKPTTPGMKYMHYSPQNASVVLVTPAPGTSTREQPVPSLQELVQLVAVTHGPGFELSDDFGEPPTVIPARVGLMFTDSTLDALKIKPIAAISPACSRVRIPPPAKTFLPTQPADLDDGLPKLDDIEILSYPLGSRDRPMEAAQRLFAGLRFLDSYTAPGKKGDGVHVIFVEAIPEEGVGLAVMERAKKAAGVSEAMPFEVSVKE</v>
      </c>
      <c r="F2167">
        <v>56.099530000000009</v>
      </c>
      <c r="G2167" t="str">
        <v>RT11763</v>
      </c>
      <c r="H2167" t="str">
        <v/>
      </c>
      <c r="I2167">
        <v>0</v>
      </c>
    </row>
    <row r="2168" spans="1:9" x14ac:dyDescent="0.2">
      <c r="A2168" t="str">
        <v>A0A0K3CNN8</v>
      </c>
      <c r="B2168">
        <v>2.4499999999999999E-5</v>
      </c>
      <c r="C2168">
        <v>2.2500000000000001E-5</v>
      </c>
      <c r="D2168">
        <v>4.7800000000000003E-5</v>
      </c>
      <c r="E2168" t="str">
        <v>MLDCQLDKDGNPRPKRPIPKIIGIRQHMEIQRVKQMEKQGPDSWLVRKFAVGVVAGIFGYSYYVYVVRLCIPMIRMESDRLGGRAQGLAYLVIFHFLFVMFVWTYCVAVTTAPGFARDYVPKTDPPQAQEEYITVHEDDQVAESNPAAGALGPAIGAALANAKSPPPDSPRTPEVLSSSANGNGLSTGDDGERGRHDSGGSVTLVHSASSPAAPTFPPKVHLSNGTNGAEPQPRTSQSSAAPSYLHFAEPPEDWEPPKRLAVERVPNSAPVLTEQYRYDPREGIVRPYRSRRCRHCAAIVLKMDHHCPWVGSCVGARNYKYFYNFLQYSTLYTFFVFLTLLIAQTLPLGTFTSTRPYPGVDGQQVAIITLSFLFFLFTCSLFTAHTMLILRNMTTIEEISAKRMRQRERAALSSTFKFLQWRAKRDTVREWNKQWGRIGKEGNLWWLGSNRANWEMVMGKAKLGWFLPIPARPTHDDGLHYVPNPRFSPEGYWRHSFTPLVWLCERVAISGSSPSRGCRPRLATLAPSCSLDSWLLLSCRLHRVTIARPHRSLLADRPFVRLLLFRLLDDAQTDPLTPRASGSSTPDPSSLSSSPLPDTPISFKRRQASSSRNVRDKAASLLGGFLSRSNSDMDSTPPSLQRPDAPTHITLPRNLDHRGPSDSGFSQAVADEEEDEAQLTATEDDGAAGRSGFSAAVTGGRSWRRRQGAHPHGRIPSFAAGRSRRSTGTGMLSPHYAKEPGLLSPDAAFGGAGAGGGGDIDEDIDSGPVVVTPLPKIPILVLSICMLGEFLSASVCAPFLFFMVESFGVGENGGGESAVSLWTGVVSAVFFLSQFLTAMIWVSVAEKHGRRAVLFASLVGTGCTVMLFGTSKNLGTAICTRLAMGLFNGAVGVARSAVQDVTDETNRSTAYTILGLLWGMGGIVGSVLGGTLEHPVEKYPRYFGDSERFVEYPYLLPCLVAGSVTLFGGFLSLFLNRDGGQRTGGIHLPTEKDVEVAASRLSRAKDWLAARLSPLFAKMPRFPRRPPIQLSQSSGAVSLHTPTQGAPPPLSSPTDTAAERNPLADRRASFRQYGSAYGYSSSRRPSQSGFERDSGLRIPSMRRRQFRSVSMATSARYDPENEVDHSFAERLLLANNQAVFSLSDVFLAKAAADDQFTAIEYEGSVFERDDDEESRIEGIEADANSEYGDIGFGTAPPSMEDLRGEAARQAVQHDKDTSAAAAGIPRPTSPVSSAAPRRANALVSPNRERVVSYAPSAPRLRRFSNASSVRPMSIYSNTGLAPETIASSAAQLVAVSAQQPNESAFAPMAGIPESRPASIVEHPDEASDAGTAVPEPGPTALLWSLPLAMICQYLCVGLHGTACDQLFTSFLVTPLASGGLGLTADHYAMLVAIMFFFSMVWQFKFYPTVGPPTGPLSHLSMFRLGLILYVPVYLLFPELRGLIAVEGENGLVFLGMVVLSALRYLANACAYTAVMVLINVMTPAELVPLANGLAQSCISLARFIGPLLGGSVFAASIADPQNAHPAAGFRLIAAFCFAGFVLSWRIK</v>
      </c>
      <c r="F2168">
        <v>169.42311999999998</v>
      </c>
      <c r="G2168" t="str">
        <v>A0A0K3CNN8</v>
      </c>
      <c r="H2168" t="str">
        <v>A0A0K3CNN8</v>
      </c>
      <c r="I2168">
        <v>1</v>
      </c>
    </row>
    <row r="2169" spans="1:9" x14ac:dyDescent="0.2">
      <c r="A2169" t="str">
        <v>A0A0K3CRB8</v>
      </c>
      <c r="B2169">
        <v>8.9299999999999992E-6</v>
      </c>
      <c r="C2169">
        <v>9.2900000000000008E-6</v>
      </c>
      <c r="D2169">
        <v>7.7200000000000006E-6</v>
      </c>
      <c r="E2169" t="str">
        <v>MDVDTPPRPSTSFPPSATATSSDPFHFRQPSSAPETSTSTPPLSFDAAEFHPKEALGLAGEEVVQEVSMTAADESEILDDEEAEEKEERALMLRRGGSESSSRRRQASGSSRRRRAHRSGETDDEGEEGHDSAGDAGFLGVLKKTVGRQAGDSQFSFQVHHHHAPGMGGLQQQQSGAQPERWMRSSTPYVLLGYLQFGSLTLLAVLVLSLLSLFLYTLYTDIQARLAELTIELRSEIVQCAKAYIDNFCQEKRMPALARQCVEWEECMNKEVVVVGKTRVVAETLAEVVNGFVDVISLKTMLFVLLTLGITIYGSSVALSVLASRPSPPPPSPSPSAHPHFPHLSPYGTPAYPYGLPYNAAGSQWVVENDGGRKEQLGLGAPAEGKKMA</v>
      </c>
      <c r="F2169">
        <v>42.556049999999999</v>
      </c>
      <c r="G2169" t="str">
        <v>A0A0K3CRB8</v>
      </c>
      <c r="H2169" t="str">
        <v>A0A0K3CRB8</v>
      </c>
      <c r="I2169">
        <v>1</v>
      </c>
    </row>
    <row r="2170" spans="1:9" x14ac:dyDescent="0.2">
      <c r="A2170" t="str">
        <v>A0A0K3CI51</v>
      </c>
      <c r="B2170">
        <v>4.8399999999999997E-5</v>
      </c>
      <c r="C2170">
        <v>3.7499999999999997E-5</v>
      </c>
      <c r="D2170">
        <v>3.6000000000000001E-5</v>
      </c>
      <c r="E2170" t="str">
        <v>MGRPKYVVAPMVDQSELAWRILSRAHGANLCYTPMFHAALFSGNDRYQQEMFDLSPDSLEGVAPYDRPLVVQFCANDKDQFLAAARKVEGKCDAVDLNLGCPQGIAKRGRYGAFLMEEWNLIRDLISHLHQNLATPIIAKMRVYPTLAKTLHYASHVYSSGAQLLTIHGRTRDMKGQQTGLASWDKIREVVKLVSPKVPVLANGGCPSAEEVQPCLDQTGAYAVMSAEGNLYNPFGLFRDNAAEGRAYVEQLPEPMRSAFKACEDELDLNGAGWDRDNAAYAPATFVASEYLAIVRTLPSTKTATSAIKAHLYKLFRPVWAAGRHLEMREKLGRAGGGAGVLEYAERVAQYQAWVDDFRELIKADRASGLLPPDCNRPLTHTEVQSLFNGVVPYSHCQPYLRVTKPTEGKEEDELKKVDGEAKRKRAAEEGLVIGA</v>
      </c>
      <c r="F2170">
        <v>48.646590000000003</v>
      </c>
      <c r="G2170" t="str">
        <v>RT15700</v>
      </c>
      <c r="H2170" t="str">
        <v/>
      </c>
      <c r="I2170">
        <v>0</v>
      </c>
    </row>
    <row r="2171" spans="1:9" x14ac:dyDescent="0.2">
      <c r="A2171" t="str">
        <v>A0A0K3C6L1</v>
      </c>
      <c r="B2171">
        <v>2.1299999999999999E-5</v>
      </c>
      <c r="C2171">
        <v>3.7499999999999997E-5</v>
      </c>
      <c r="D2171">
        <v>4.6799999999999999E-5</v>
      </c>
      <c r="E2171" t="str">
        <v>MKGLPLDSLESQTPTSTRANRTLRQFSFTAFISLLFLRLSSISFEDIADVARDVKWAVTPLPKDPHKRALALMDRAPVIDGHIDLPILARWYYANDVEDTDFDLRKEVRGQVDIPRLKKGKVGGFFHSVYVPCPEDAGYPSQNEGNFTSATWRVRDTLEQIDTARLVIGKYADTFELSKAARDWKKAMRRGKIGGMLGVEGGHQLGSSLSAIRAYYDLGVRYITLTHSCHSPLADSCGLPGRDPIKPRWDGLSPFGLTAVKEMNRLGMLVDISHTHPKTASDVLTHSLAPPIFSHSNARGVFDVVRNVPDSILRRIGSIDKSRRGPFNLSHDGEGGKGWGADTGEVDKPIPSGDSIVMLNFSPGFVGTDADVGAMADHADYIGRLAGREHVGIGSDFDGIEAVPRGLEDVSKYPNLVAELIKRGWSDSEIMGLTSGNLLRILEKAEAVARSQRHVKPYYEVFSGRTDLAKHDSPPY</v>
      </c>
      <c r="F2171">
        <v>52.790840000000003</v>
      </c>
      <c r="G2171" t="str">
        <v>RT12271</v>
      </c>
      <c r="H2171" t="str">
        <v>RT12271</v>
      </c>
      <c r="I2171">
        <v>1</v>
      </c>
    </row>
    <row r="2172" spans="1:9" x14ac:dyDescent="0.2">
      <c r="A2172" t="str">
        <v>A0A0K3CRE9</v>
      </c>
      <c r="B2172">
        <v>2.7300000000000002E-4</v>
      </c>
      <c r="C2172">
        <v>4.1100000000000002E-4</v>
      </c>
      <c r="D2172">
        <v>4.0000000000000002E-4</v>
      </c>
      <c r="E2172" t="str">
        <v>MTTRVDKSRYLADSNPPVCSLRIADSFKALTREEKLYAHYISQASWAGGEIIQRQTTPTAERLCDLVIATFSAEKGKVADLAALKAKSGVSDVDWNELLAYSAQVLSNLSNMRSFGATKFIPRVSEQSFEAVVKASQRSDVALPLWQELKEEIYSLNPEASLSIGKPSAGHISAYYPSSPAPSDAQVDEVQALCDAAGISTANTRLSRISDSELVLLVASVSDLPSHYPKSLKSDKLGFEVRLQAGDYADALSKVNAALVEAGKYAANDNQREMLKHYAKSFETGDIEAHKEGSRSWVKDVGPVVESYIGFIEDYVDPFGARAEWEGFTAIVNKAESAKFDTLVQGAAEHLKTLPWPKEYEVDVFKRPDFTALEILSFATSGIPAGINIPNCKESLGFKNVSLINVLSAKAPGEPCTFIYPDEVEQYRAWEDKAFSVQVANHELLGHGSGKLFQQRADGSRNFDPEKTINPLTGKPIESWYMPGETYGSKVGPVSSSMEECRAEAVALYLASNADIATIFGHDTKEAQEDLVYYTFLVMMRAGVRALEFYDPTTKKHGQAHMQARLGIAQWLINHDIARVEFVHDDAGNLVDAFARVDRKAALERGKDVMGQLLVEIQVRKSTGDGPGATKFYTELTAPSAEWVEKLRPLVLAKKLPRKVFVQPNTVVNPSTGDVELVEYPTTPEGVVQSFIERDL</v>
      </c>
      <c r="F2172">
        <v>77.142620000000008</v>
      </c>
      <c r="G2172" t="str">
        <v>RT11883</v>
      </c>
      <c r="H2172" t="str">
        <v/>
      </c>
      <c r="I2172">
        <v>0</v>
      </c>
    </row>
    <row r="2173" spans="1:9" x14ac:dyDescent="0.2">
      <c r="A2173" t="str">
        <v>A0A0K3CAQ3</v>
      </c>
      <c r="B2173">
        <v>5.5099999999999995E-4</v>
      </c>
      <c r="C2173">
        <v>1.755E-3</v>
      </c>
      <c r="D2173">
        <v>1.1280000000000001E-3</v>
      </c>
      <c r="E2173" t="str">
        <v>MAGKTTAQYGAWKSPISTDLVLASAVSLGEPKVSPTRSAVAWLEGRPQEKGRSAIVYQKLQGGQQEQVLPDAKWNARTRVQEYGGSSWSFESDDSILFSSMEGPAYRVKRSADGKWSEPEQVTPESFVLRYADFAPHPSPSLSSSLALSILEDHTNDTPATVVTTLVALSTSDRKYYEVASGADFYAAPEWSPSGKYICWVQWMHPDMPWEGSELYVARVNNPDKPDAANLVDQSSILKVAGKPKNGESISQPRWAEGDKDTLVFLSDRTGFYELYKYEPEGDKEVKLLLKEPTGADVGGPDWVLGQQTHMPLSPTQWVSNASGGKLRIISLADGSSELVDTPYVSVGQVDVVSPTQVAVLGAPATAPSVISLLDLPKGSGEASEKVLKVSSSASVDSAFISKGEKIEYPTRDGSKAYGLFYAPSSGTYVAPEGSLPPLVVRCHGGPTASARRGLDWMIAFFTSRGFAYVDVDYGGSTGYGKEFRERLSGTWGIVDVEDTINCVEWLVQQGKVDKSKVAITGGSAGGFTVLASLCDSKVFTAGTSSYGVSDLKLLAEDTHKFESNYLFKLLGGTPAEASQITAPLLLLQGTEDKVVPQSQAETMLEEVKKNGSTCEMLLFEGEGHGFRGRDARKRAMEAELGWYRKTWGIEADE</v>
      </c>
      <c r="F2173">
        <v>71.316530000000014</v>
      </c>
      <c r="G2173" t="str">
        <v>RT12774</v>
      </c>
      <c r="H2173" t="str">
        <v>RT12774</v>
      </c>
      <c r="I2173">
        <v>1</v>
      </c>
    </row>
    <row r="2174" spans="1:9" x14ac:dyDescent="0.2">
      <c r="A2174" t="str">
        <v>A0A0K3C7L5</v>
      </c>
      <c r="B2174">
        <v>1.46E-4</v>
      </c>
      <c r="C2174">
        <v>3.86E-4</v>
      </c>
      <c r="D2174">
        <v>3.3E-4</v>
      </c>
      <c r="E2174" t="str">
        <v>MTSLKLSPGSNITPKDILGLPRPDAGVANPSGSLALWPSTEFDFDKRRTERSIFLVDIEGAKQAGASAKSSEDFSGPAEPKKVLHSLASTDAAWLDDRTIAFLRPAVPKDEFAVKGEHGERVDHPKDLSDDEFSKKAKEWSEKEGGKGTEVWAKDVDTEEEYCVGKFPVSIGDLTITHLSNGDKSSKEEAILAFSATVFPDGDIFTVHDQEKKLEEKAAGSDALVYDELFVRHWDEWKPTAGQKKQLHFVRLSRASDADQAGSNQSEASLEEFELVEPPKGRWSMQMQTSAASEETAARPEVFSPLKGTPLECPVGPFGGASDFSFSAKHLLFHAKDPHLNPAWHTRTQVYLVPLSPRTAADAEPRAITVGTQGACSSPVLSPDGKRAAWLEMREDGYEADRNRVMIFEIESGKRWEASGEWDRSPSKIVWAPKSDKLFLEAEDQAHVKVFELDVSSSTSLKEPVPLTTEHAVAHVSPLSNSSLLLTWNSHSAPNQLSLLSVSKSDNSSAPPSTSLTPLASLTKNLHESKSLSRGEEFWFAGDKGHPVHGWILFPPEVEKVRSAKQKGELLDPQLKDKKWPMAVLLHGGPQSAWTDSWSTRWNPNTWAGHGYITVLINRTGSTGFGQAFCDAIKHDWGGAPFRDIVAGVEFVKKTFGEIDPERTAGCGASYAGHNDQLGFKCLVNHDGAFSTSTIWAATEELYFPEREFGGTPWESPEIYQKWDPSKHVQNWKTPMLVIHGSKDYRLTESESLAAFNVLQRQGIPSRLLVFPSENHFVLNPSNAIKWNEEILRFIDEWTAPADGEEKSGYDVKYASQ</v>
      </c>
      <c r="F2174">
        <v>91.028849999999977</v>
      </c>
      <c r="G2174" t="str">
        <v>RT08736</v>
      </c>
      <c r="H2174" t="str">
        <v/>
      </c>
      <c r="I2174">
        <v>0</v>
      </c>
    </row>
    <row r="2175" spans="1:9" x14ac:dyDescent="0.2">
      <c r="A2175" t="str">
        <v>A0A0K3CPB8</v>
      </c>
      <c r="B2175">
        <v>1.0900000000000001E-5</v>
      </c>
      <c r="C2175">
        <v>6.9099999999999999E-6</v>
      </c>
      <c r="D2175">
        <v>1.56E-5</v>
      </c>
      <c r="E2175" t="str">
        <v>MSLFPRINAVYASYFGSSPPTRACVAVPGRGNWRVKLEGVAKIVQDGAREERKALHVQSLSYWAPANIGPYSQSVKTGGRLYVAGQIPLIPPSLTLPPCPSSSTSSDADSSDISSHLSLALQHLHRIIRSSASPSPQTHFTSSTMQARASHGVCWFAPTSSSDLEWRRRVAAARAVWEASEEAYLLAEDAEYDGEEEERVRTAPFLAVEAAALPRGAEVEWVAEWDVPQMLQEDEDNDDEQDRSGGFGKDETWVRSTTVSNQSGRLVSYQCSQAPPRSNLVTLILAAHKSSFLLSLAPTHPLTTVRPPGESGAHPLPSVDTSAIHSLKVFYRSSRLSRSEAERLAFSLCGLDSASSQNPALSFIPVGRIATGGAVEEQWDVGVVGVAARARA</v>
      </c>
      <c r="F2175">
        <v>42.672920000000005</v>
      </c>
      <c r="G2175" t="str">
        <v>A0A0K3CPB8</v>
      </c>
      <c r="H2175" t="str">
        <v>A0A0K3CPB8</v>
      </c>
      <c r="I2175">
        <v>1</v>
      </c>
    </row>
    <row r="2176" spans="1:9" x14ac:dyDescent="0.2">
      <c r="A2176" t="str">
        <v>A0A0K3CRX3</v>
      </c>
      <c r="B2176">
        <v>1.7000000000000001E-4</v>
      </c>
      <c r="C2176">
        <v>2.9300000000000002E-4</v>
      </c>
      <c r="D2176">
        <v>2.81E-4</v>
      </c>
      <c r="E2176" t="str">
        <v>MSSPTDTTKPASGSSGTKDDTQSAQQPTRKQAASPNSPARNRSQHDRKRSTSRGNGGASSPTNERKPQNQQGGGGGAGGSHGRRSSRGGGHAGNGGGASGRRSSGGGHGGSSGGQQHHRRESQQNDGLANLQNVISDMPPPPGGPARSSSSQPSSPARQRSQPGGGHRKNPSGTSVPSISAPPPTLPPAANTLNPTAGGFQPGMLGPIHDMIDEGLVTPTASRFDLMTGMPRSPTAPSTLPDAGTGFGGVAAVNQSAFVFPPPQPATQGLGISNQQQQALALQQQQFQLAQLAAGMNPALAGAGGGLNEASELIAEQLAIQQQLENLRLQQESLMARFGDMQATLTGQAAPPVSAPPPSGPSGQHRRVSSSSGHQHQPSGAMGSFGLPGGVGAAASQQQLPKGHGRRHSVQTGKTAPGGANGSTAAPSGNGGFGTGFQFPPRPQGQQQGTPTQQARFLEEDPFASGNDSPSGGRTMGHHRRQSGSVSSLGGWSMNMSQSSTNNLAEAQAHLQALGAYRASSGHARVPSFGMSAIGPGGQGGPGQLAMAGYGGGIPQPGMGGPNGQNQMRKTLFAPYLPQASIPPLLAAGKLVIGTLRVNKRNRSDAYVATDVLDADIYICGSKDRNRALEGDIVAVELLDVDEVWGTKKDKEEKKRRKEEQASYDPKTARDLRKQDKKKDDVEVEGQGLLLFEDEEVTDETKPQFAGHVVAVLERAPGQLFSGMLGVLRPSSAATQQKQDAERREREGVDLRGGHGQSNGSSQPPPKIIWFRPTDKRVPLIAIPTEQAPADFVEHSEKYSDRLFVACIKRWPITSLHPFGQLVEELGPIGDIETETNALLKDCNFTAEDFSDSVNKCLPPTPWSIPDRELQPDVRRDLRDKRVFTIDPETAKDLDDALHIIQNEDGTFEVGVHIADVSHFVKPNTPLDREARKRATTVYLVQRAVPMLPPTLSEELCSLNAGSDKLTFSVIFTLTPEGQIVSTWFGKTVINSKVKLAYSDAQHVIDNGTLPEGKIADAELREGVETDVKRLAGIAKHLRHRRFDSGALRIDNVKVSFRLDEFGLPVDAHEYARKEANELIEEFMLMANIAVAGKIASGLPDQSLLRRHEEPIDRRLDAFVQRMRRLGLDIDGSSSHALMDSIVKITDPGERLTLQHLSTRSMQRAKYFCTGMLDISKYRHYALNVPLYTHFTSPIRRYADVIVHRQLEAVLIAQAAAASAETPTEAKFSLDAEAVSKIAQTCNVKKEAARLAQEQSQHLFLCVLIDDLTKRYGPVIRYGTVIGVLDQAFDVLVSEFGVEKRVHVDQMPVESTVYDERENSLQIFWKKGVDVLAWLAESNQDEHLKRLRAHAHHHSKMMEADSGKGEAESRLFDDDEEEEEGEVKQERRVLETAQHKKSRDRTPLKFQNLNTEHGHCAQTVKTLDVVPVIVSADITKSPPVLRVVAVSPFA</v>
      </c>
      <c r="F2176">
        <v>157.46139000000002</v>
      </c>
      <c r="G2176" t="str">
        <v>RT10003</v>
      </c>
      <c r="H2176" t="str">
        <v>RT10003</v>
      </c>
      <c r="I2176">
        <v>1</v>
      </c>
    </row>
    <row r="2177" spans="1:9" x14ac:dyDescent="0.2">
      <c r="A2177" t="str">
        <v>A0A0K3CAT3</v>
      </c>
      <c r="B2177">
        <v>6.8100000000000002E-5</v>
      </c>
      <c r="C2177">
        <v>6.8300000000000007E-5</v>
      </c>
      <c r="D2177">
        <v>7.1000000000000005E-5</v>
      </c>
      <c r="E2177" t="str">
        <v>MRLLALGWTALAATACLAQSPSSQHIFSYPSLPPTSWQPITLSSTIELGGSLTRSQAVYTLQKDLQSDVKGDKWVVGVKQGGKAEGWVEAVEGKGGARRRVEIIAVGSDDTTTYYSISLQPPHSSDKTTLTLSVVLPHSTHPHPSTLPQTADSIYMLWTGDLLAPLHGLTREQKGRLEEVKVRVKTPTPRVVDVKSPEGFKVHQQQGSATITFTSRGKVADMGEQLATIHYQQPEAVASIRKLDRIVELSHWGANMAVQDNIDLFNAGPALDGQFARIDYQKAMMHRRHGATALSALSIVLPPSTHNPYYYDLVGNVSTSRFRSPKTHSALLPSQQKRTPAVLELQPRYPLMGGWNYSFTIGYDLPLGEFVRMRKGGRYVAAVPFLTPIRDVAVDDVRVEIRLPEGARGISVHPPFPLSSLSIPPSTPLPLLSRLPTVKEGGNVAWTYLDSTGRPTVVMTKQGCTDRHGGEVYIEYTLPPAVDFFQKPLACAAVLSSLFLVVIVAKRITFGIAEK</v>
      </c>
      <c r="F2177">
        <v>56.8202</v>
      </c>
      <c r="G2177" t="str">
        <v>RT12815</v>
      </c>
      <c r="H2177" t="str">
        <v>RT12815</v>
      </c>
      <c r="I2177">
        <v>1</v>
      </c>
    </row>
    <row r="2178" spans="1:9" x14ac:dyDescent="0.2">
      <c r="A2178" t="str">
        <v>A0A0K3CCS0</v>
      </c>
      <c r="B2178">
        <v>3.1E-6</v>
      </c>
      <c r="C2178">
        <v>9.4599999999999992E-6</v>
      </c>
      <c r="D2178">
        <v>5.04E-6</v>
      </c>
      <c r="E2178" t="str">
        <v>MPSRRVVSRSNTPAVSTAPADSAPSTAPAAASTSTATLAQSIKGKAKEHQSGFVGAVQDLWDSYLEHTAPRLKLIDSFMLFLMLTGIAQFAYCFGITNYPFNAFIGGFAATVGQFVLCAALRIQANPANKDTFPTLSPERAFGDFLFASMLLHFFVWNYLG</v>
      </c>
      <c r="F2178">
        <v>17.49672</v>
      </c>
      <c r="G2178" t="str">
        <v>RT14867</v>
      </c>
      <c r="H2178" t="str">
        <v>RT14867</v>
      </c>
      <c r="I2178">
        <v>1</v>
      </c>
    </row>
    <row r="2179" spans="1:9" x14ac:dyDescent="0.2">
      <c r="A2179" t="str">
        <v>A0A0K3C8J3</v>
      </c>
      <c r="B2179">
        <v>4.8199999999999999E-5</v>
      </c>
      <c r="C2179">
        <v>6.9400000000000006E-5</v>
      </c>
      <c r="D2179">
        <v>9.2800000000000006E-5</v>
      </c>
      <c r="E2179" t="str">
        <v>MSGTFQRASNLDERLAGTPQRVGAGFDDWRGEGISPRSPNFPVDLGGLGQSGGVQGGSDHDLRASISHAQRVNVAGTAASPPVRRSLLPGSPMAGALPAAQTSTKSPRSSTFSASSPQTERHAHEASAASPRRNEGGFVLTATPPRTSSIRHTSSGQASSPLVAGSGGGTGAVERGAKSSTGSLSRRKPAPLDFSHERSPVASAVEVQQDRGPSSATSASQQDISPRSTPTLPQKQDTSLASSIQFNPMSSPVIDMSIPSPRLGLADDTPEKDDTVASGSSFLSSSTASSTGRRAYVPSRPADLSSSTFSRSRDGLGLGLPFSMSASANLSSLAAAPLSSSVTSTSSSRQAPSITTSNPSFPLTSSGLTAYRSPSIADEALERRWGAAVSPAEEKSADFAFAEQLPMPTIHQGGVLVDSPTVVRPMPRQPLSRSLGSFDSPHRPFPTVHSHALDPPRAFPTSASSASIALDASPAGLLDFTPDPAGHRFGPLDISSAESRSGVHVASPVDAAKEMPRRRTSTRRKSAAPTASTTLESSQPWASSASGLVDGVVGLGFDHEIGSRASGVEEDLAAKARRRQSAGSIASTSSAKRTTRTLSLDGKASAKHSRRQSTGRGSFAHLPPSPAASSASHVFTATPSSDPSIPALPPITTFPASPLLPEGPASAGGASSVSTPSGRTPDHARVSRHSSHSHHSSPSIIAASILRQTRELEGVDVDIEHAAAVDEGTAAALAKLDGVSSPRIARTSGPTAVSDARSRKSSRNTIDGIAASSSNRDSSQSAKRRTRTSTNDSTGTAARDGGRDDGSGSTSRGASRSSSPVGQPVGQELSNSASSASPGRSPLSASTSQFPSSTRSGPASSRLSASTTAADIPFLGADPFKRTLSSSSASATGTGGTSFSASGSLDSTSATSFATRSPASKYQRSSIGSDVSSINSVPENRPGYERRQSNDETARSDNIPPVPPLPKDWETYRPAVANISSPSSQTPHAIDSRTAAPAAASQGLHAPPMSATRTTSSSGGSALDDFATPASPPATSGRRKWSISSAFHKATRSPKTNGVKESTSFSDLQSIAGKRIRKVSLGQGGGTALPRRLAASTSNLSTLADEPAQQDFPSAGTTGSLGRASMRGSQIPPFLRTRTSSQSSSSTNRTAQWAATGVPPSVVATSPGNLDHNAVAQPRAERFLDDFASSQAWQDHQLCRPRRRLPGAGVGPAATAAHQRTARFDCTACRLDEPIVCPNGAGAENASDTDEQASGVCQDELAHHRRLAVDPCPPWHGRQLQLVQRLAVHNTAAQVSHADPHPPSESYIGSGGDKSSHIASWPFALEQAAYTPTQLLRKRFGRGCAPTFTEGSRRSRRCSKGSRSLVSSRRQDALNTTTSRVRRYADPAQSQHKLALVIP</v>
      </c>
      <c r="F2179">
        <v>146.01505000000003</v>
      </c>
      <c r="G2179" t="str">
        <v>A0A0K3C8J3</v>
      </c>
      <c r="H2179" t="str">
        <v>A0A0K3C8J3</v>
      </c>
      <c r="I2179">
        <v>1</v>
      </c>
    </row>
    <row r="2180" spans="1:9" x14ac:dyDescent="0.2">
      <c r="A2180" t="str">
        <v>A0A0K3CEN8</v>
      </c>
      <c r="B2180">
        <v>1.304E-3</v>
      </c>
      <c r="C2180">
        <v>1.4270000000000001E-3</v>
      </c>
      <c r="D2180">
        <v>1.444E-3</v>
      </c>
      <c r="E2180" t="str">
        <v>MAAPAQQPVSNDEGLDESLYSRQLYVLGHEAMKRMAASDVLVIGLSGLGVEIAKNICLAGVKSVTLSDPTPVSLPDLGTQFFLRDSDVGQRRDEATRPRLAELNAYTPVSVLPDLNLDAVKRFTVVVLVQGSTEDQLKLNDFTHANDIKFIAAETAGLFASAFCDFGEQFPVVDQTGENPLSGMVVEIEEAEDALVTCLDESRHGLEDGDYVRFSEVEGMNINSDGVEGARKITVTGPYTFKIGDTRGLGQYKRGGWFHQVKMPKMYDFKPLRESMTAPEFLITDFAKFDRPPTLHIGFQALSAYRTQHNRLPKPRNPADAATFVQLAKDIAAQVKFEGDLDEKVLEELAFQAVGDLAPVNAVIGGFVAQEVLKACSGKFSPLYQHLYFDALEALPVDLPFEEECAPSNPASRWDNQIAVFGRSFQQKIENNRQFLVGSGAIGCEMLKNWAMMGVANGQNGHVYITDLDTIEKSNLNRQFLFRPKDVGSFKSEAARRAATEMNAGLDGKVEVFKLAVGPDTENVFGDSFFDSIDCVTNALDNVSARQYMDQRCVYYAKPLLESGTLGTKGNVQVVLPHVTESYSSSQDPPEKSHPSCTIKNFPNQIEHTIAWAKERFEEFFEKPAEVVNSYLSQPNFVEAAKQSGETAQLLKVKSYLVDHKPLGFEECITWARQQFETEYVNEIKQLLFSLPKDLLTKEGTPFWSGPKRAPDPLQFDYNNPTHMEFIVAAANLHAYNYGLKGETNLDTFKRVLDQVHLPEFVPKSGVQVQIKDDEPVNNDKDAPPSTDADDLTSLAASLPPPSTLAGYRMVPAQFEKDDDTNHHIDFITAASNLRAQNYGIQPADRHRTKGIAGKIIPALATTTAVVAGLVCIELYKLLDEKKRGADVLERYKNSFCNLALPFFAFSEPIAAPKMKYRDTEYTLWDRFEIEGDITLEQLVEHFKEKYKLEISMLSSGVSMLYSGFMPKKKLEERLKMPLSQLVETVSKKPIPEHVRDIVFEIMCNDMDTDDDVEVPYLKVRVR</v>
      </c>
      <c r="F2180">
        <v>115.03501000000001</v>
      </c>
      <c r="G2180" t="str">
        <v>RT12684</v>
      </c>
      <c r="H2180" t="str">
        <v>RT12684</v>
      </c>
      <c r="I2180">
        <v>1</v>
      </c>
    </row>
    <row r="2181" spans="1:9" x14ac:dyDescent="0.2">
      <c r="A2181" t="str">
        <v>A0A0K3CMA2</v>
      </c>
      <c r="B2181">
        <v>1.29E-5</v>
      </c>
      <c r="C2181">
        <v>2.3E-5</v>
      </c>
      <c r="D2181">
        <v>1.7200000000000001E-5</v>
      </c>
      <c r="E2181" t="str">
        <v>MANPARNKRLLREFQDIQKDTTGLKIEQVGDSLDHFVGSFPGPSGSPYEGGRFEVDIQPPPRYPFEPLKMKFRTKVYHPNISSATGYICLDILKTSWSPCLWLCALFPSTTTDCSGHCRVFTLRTCLVSLQSLLSTPEPNDPQDAEVAKHYLTDRRGFESTARYWTEVYATPEPSSTTHTPKPSRPTSANSQPAEAPEKREARLAGLNWEDVQAFSEMGFPAEQVIDVLKRLNYRDGNKDKVGEDAVIQRLVG</v>
      </c>
      <c r="F2181">
        <v>28.613700000000001</v>
      </c>
      <c r="G2181" t="str">
        <v>RT09901</v>
      </c>
      <c r="H2181" t="str">
        <v/>
      </c>
      <c r="I2181">
        <v>0</v>
      </c>
    </row>
    <row r="2182" spans="1:9" x14ac:dyDescent="0.2">
      <c r="A2182" t="str">
        <v>A0A0K3CC59</v>
      </c>
      <c r="B2182">
        <v>2.2800000000000001E-4</v>
      </c>
      <c r="C2182">
        <v>3.8200000000000002E-4</v>
      </c>
      <c r="D2182">
        <v>2.4000000000000001E-4</v>
      </c>
      <c r="E2182" t="str">
        <v>MSDKQVTLQTSDDEQFKVDRDVANRSVLIRNMLEDVGESEQAIPLPNVSANVLKKVLEWCEHHKKDPEPLAEDLDDNRRKTTEISDWDAKFIQVDQEMLFEIILAANYLDIKPLLDVGCKTVANMIKGKQPEEIRKLFNIVNDFTPEEEAQIKKENEWAEDR</v>
      </c>
      <c r="F2182">
        <v>18.911960000000001</v>
      </c>
      <c r="G2182" t="str">
        <v>RT09048</v>
      </c>
      <c r="H2182" t="str">
        <v/>
      </c>
      <c r="I2182">
        <v>0</v>
      </c>
    </row>
    <row r="2183" spans="1:9" x14ac:dyDescent="0.2">
      <c r="A2183" t="str">
        <v>A0A0K3CCP3</v>
      </c>
      <c r="B2183">
        <v>1.3300000000000001E-4</v>
      </c>
      <c r="C2183">
        <v>1.46E-4</v>
      </c>
      <c r="D2183">
        <v>1.8699999999999999E-4</v>
      </c>
      <c r="E2183" t="str">
        <v>MNGSSLPPSRPSSADPHQQRKRVTLVDPPSPHPSKKARLDSDAPAKDEEEDEMDEAARKLDSFRKEAIFREMLSYKRQLSRALSDADSLRSQRTAYEVRLSRVESAWQALVAEADLILPSTSSSTSGGSADSASSPPLTSASLADEELDEALSHRSAATKSLLSRLQSLHPSSASPAASDLEEKCRALHAESLQSREALRILRTAHEETVSQLEETHAALVRAERKFDRYQSATVAALEGRADPKLAAAAGPSGVKAGSATPQPASGGQSPLVNGLKREPSTAGAEGTGDPPPSTGVVTGQTEAEAAAVKEEMDELRGLVERRAKELEELRSERVQLKLEIDVLKGQRVNLPDDVVAEQATFKLMQQHVQYLSGLFETKQSEAKRATEEAEQLREGMESFRETVFRDASEQVTELQNRLTSHESDLSRLRASRDELRAETAELRAKETGNSHSLDELRKLAEARKVRLQAYASELRRIRLGKAAERGDVENVDVRLKQAEAAEDEEFEEGEVQVGEDEVVTDLSNRLKKAEGLLLALRDQLHSYAGSAGGLSAPSARDLVDSETRARADLADAHNRVMKLEAILGPGGRADVREMAEKLEEKTHELKVAQAQVKSQEAAANMLYGEIDRLSTAWATLDEQNASKVFNLAALEEKLQRLSAEKAKSDNYYFASMRQVDALKNENAVLNKLAEKQQQKVEAAAELHRSIAQQLAAAEKEITVQQSNVRAHQDAILLLKRENTELLLRSEQETKQVAELNKLLAERVQQAENEAAAHKRAEEQLDKLQRQLQQAQAKASSAAAAASGVSDPADIRDLKKYNADLTHMLKCSSCNVRFKNTCITRCGHMFCRECVDARINTRQRKCGNCANPFSKDDILSVFF</v>
      </c>
      <c r="F2183">
        <v>97.528279999999995</v>
      </c>
      <c r="G2183" t="str">
        <v>RT13450</v>
      </c>
      <c r="H2183" t="str">
        <v>RT13450</v>
      </c>
      <c r="I2183">
        <v>1</v>
      </c>
    </row>
    <row r="2184" spans="1:9" x14ac:dyDescent="0.2">
      <c r="A2184" t="str">
        <v>A0A0K3CH81</v>
      </c>
      <c r="B2184">
        <v>3.2600000000000001E-4</v>
      </c>
      <c r="C2184">
        <v>4.2099999999999999E-4</v>
      </c>
      <c r="D2184">
        <v>3.5599999999999998E-4</v>
      </c>
      <c r="E2184" t="str">
        <v>MSSGAAAPDPNRKRKIRVTIVAADSLAKRDVFRLPDPFAVMTVDGEQTMTTSAIKKTLNPYWNESFDVDVKDSSVLTVQIFDQKKFKKKDQGFLGVINIPIAQAVDLDLGGEETFTRDLKRSNDQLVVHGKLIVHVTTNLNGGARPATTAPLGSSSTAQTASGSGSPAPSPAPSTSGTPAAAAITAPASPRPDAASPASTATPAPPATSAATPSAVPTSGSTTREFNSREDQYGPLPPGWERRVDHLGRTYYVDHTTRTTTWTRPNRDQPASARPNGATSTATGSQASSAARAGGRTTADEFLGTGDSQSATPAQPSTPTSATAAAAAGHASSATTVGSGPLPAGWEQRFTPEGRPYFVDHNTRTTTWVDPRRQQLLRVMGPNGNNLTVQPQSVSQLGPLPSGWEMRLTSTARVYFVDHNTKTTTWDDPRLPSSLDQNVPQYKRDFRRKLIYFRSQPALRPSPGQCHVKVRRTHIFEDSYAEIMRQTPNDLKKRLMIKFDGEDGLDYGGLSREFFFLLSHEMFNPFYCLFEYSAHDNYTLQINPNSSVNPEHLNYFKFIGRVLALAVFHRRFLDAYFITALYKMILKKKITLADMESVDAEMFRSLTWILENDITDVIENTFSAEDDRFGETVTIDLKPGGRDIEVTNDNKKEYVQLIVEWRIQGRVKDQFSAFLSGFNELIPQELINVFDERELELLIGGMSEIDVDDWVKHTDYRGFTQSDEVVQWFWKAVKSWPTEKKSRLLQFATGTSRIPVNGFKDLQGSDGPRRFTLEKSGEITQLPKSHTCFNRLDLPPYPDYETLEKKLTIAIEETMGFGNE</v>
      </c>
      <c r="F2184">
        <v>91.729879999999994</v>
      </c>
      <c r="G2184" t="str">
        <v>RT15322</v>
      </c>
      <c r="H2184" t="str">
        <v>RT15322</v>
      </c>
      <c r="I2184">
        <v>1</v>
      </c>
    </row>
    <row r="2185" spans="1:9" x14ac:dyDescent="0.2">
      <c r="A2185" t="str">
        <v>A0A0K3CEZ9</v>
      </c>
      <c r="B2185">
        <v>4.9299999999999999E-5</v>
      </c>
      <c r="C2185">
        <v>7.7799999999999994E-5</v>
      </c>
      <c r="D2185">
        <v>7.5699999999999997E-5</v>
      </c>
      <c r="E2185" t="str">
        <v>MATMLPFQLQHAQQQPQGPAYPDSQVALSLSPSSLASFFDSLAKPANYSLASPTARARVKSALYNWALNPDSPVKNLFLPTSDAKGKGPATESSAGSDASTASQDIEDGWTLRSAQSQAFASSSKGIASASTRGQPCGHVFKSGESVYRCRDCGIDATCVLCARCFHASGHAKAGHDVTVSVHSGVGAGCCDCGDVEAWKEGCHTDCKYHGVDAGTDEMEEGQDLEQDDEQLVQAALSRVRETLEVSLDWALDVLSRSPTSFTPPRRAEEVTGAAPPAPLTVGDDEDTNATPRPPTAASLAAFIRQRADAAHELADLLQQVDDEGEEDIEADEQDLLDAENAEGAFQLPPEVEQALEQYRRGITVPAVETYNPHPSSSPPADTAPASTQRLAPCHEPPFAVVLWNDERHSFAEVIDQVSRATGCSRAAASGVAQRVDSKGRDVVLISQSAEECVRVAKRIGVIELGVTVRTAIETWREQVAVEIVLLSLSDLLHCRVGRGADGPRMMKELVAGVWLDKKKGGDGKSRFQSWARIEERLWKEPRKGFQEGAIGLLGVSADVRLKLSTQYAEIYSSLAESYLLSDREPENSFIFFGVQVFTVPSVSAYLIDKEDFFETILEVLVSFFTGQLTDDRKHLVLPPEPSFGTEVNLDSPLLSKQKRYFQLFNDLQHLISSPLAQKALFKWTALHAQVIELFGLFHNMNAQTRAVGTHVEYENDQWITAFNLTIQLARLARTFGEAKRTWIVDGVSDQSPGYEFQRALQGVLAHLLLHPFWDIAAERGIWRRISLLPASAGESSVGLSLENRISTRPVSFHHPLHWMLAEVFKGMTAWPSMREWASSVGRNSVREWVFDLLAVRPELSSLQAFLCVLDVPLSTVVLVAQIRAGIWVRNGFGIRAQNLHYRDYSLRETTYEQDVFFLQTALVVLEPSEFVAPLIDRFELRDWLVENRVPPNAVFEPEQALNLLDEMLNLVITLVTDPTYVAPLNDAVALRRELLHYLAFGPTTYSDLIRRISERFSDNPKVDRILSEIATFKPPSGTNDQGLYSLREELLDEVDPWFARYTKNQREEAEKILKAALRKKGNMAASDADPVIVPRKLAVSPDASGPFVDLPRILGSDALLVLVYHAIRAGQALQPLSPPAELADAPESPPSPYFSESVVDQALQLALLASVEHPDAFAAFAVKPLPVSVDDRTEDSLAHALVRVEEDDRLTAVWPKAKWLLDRLAEHHGALVSSLRKQPEMITDQNALSSEAQAAETKKAAAKARQAAIMKQFQQAQSAFLQNVDDEEDEDDEFAMEDDSPAEAAVPKVDFGSCIVCQDQLEDSAAFGMLAFVQGSNLIRLYPAGEQNEPAYQHELLSVPTSLDRALPDRPYGVAGRKDGLVDRSIVGEDGLAHGFPQSTRSGMYASSCGHMMHLACFDNYVRSLEQRHHQQRTRNHPENLERREFVCPLCKSLGNVLLPAKSDSPAFQPYQGGFDSRTLAEWGQADADPIEEGATLDQFDETLAKRVDKLSLRFDDGKSAFKPWRATMALPMLLPGHFNENEGRMIARLLQVVTALQNEIGGPYNSIATLSQDVMSYTVSCLEVATRGTDEPSWAISDANLRLVQGFCGVLQSLTRLMTQSVESERIAAVSVRQRLGGIFSHDSKFAAVAFTTVDPLNSVLEAAVCMPSAFYRVVSVAFYTALAQNLLSIYKSWRKSDSEVQVLTARDVSDPERAEYLALAQIRDVFFNDTHALVSPIPNLDPADLALTLGKHLHAQATVFLRRVAIVARAVLGATPDATVGSDRTELSRLVDLLRIPPPHAVFSTDITHDSDVATLRQHIAACRVSTIQKLLPKVDVEHDHSVAERADTLTSDVSIAPLEHVVPYELLGLPDKLDTLLALSIEAKCRRCDNVPENPALCLFCGEVLCSQSFCCMVGEEDAAHGECNEHMWTCAGSVGLYYLIKRNAILYLHADRGAFSSPPYLDSHGEVDVGARRIRSQFPQFLHRGRYDELRKLWLSQGIPTFVARKLDATTDQGGWTTF</v>
      </c>
      <c r="F2185">
        <v>224.85344999999995</v>
      </c>
      <c r="G2185" t="str">
        <v>RT14837</v>
      </c>
      <c r="H2185" t="str">
        <v>RT14837</v>
      </c>
      <c r="I2185">
        <v>1</v>
      </c>
    </row>
    <row r="2186" spans="1:9" x14ac:dyDescent="0.2">
      <c r="A2186" t="str">
        <v>A0A0K3CF04</v>
      </c>
      <c r="B2186">
        <v>6.5699999999999998E-5</v>
      </c>
      <c r="C2186">
        <v>6.7399999999999998E-5</v>
      </c>
      <c r="D2186">
        <v>6.3E-5</v>
      </c>
      <c r="E2186" t="str">
        <v>MAKKQSSASSATRKKHAAKQAKRRGGGDDIDDDGESARPLQRGQNKSKKDRKQDKKHRVKQYIPPPPPPKGLPDPVDLYLVQAGKQPDAELVVVLRRLHKKDEATISRGVDGLEGWVRETLRMDADGDGEDWEREMRQEGVVDCMAVWAHHFPRLALHPSRRLRLQVHSLHSLLVANPASLPRGQPVPPLLASTRSALLSPLWLESRDYVGAWCTAAWDNDRAIRREARGSWDAVLLPLSTAAAEEKEGINLVEQADAIASFCFSVIFGGASQTAPSSGTDTPTSSSDSTEDPGFLRTSSILALSYLLSTLPSPLALSEDTLSTLTGEQMWDLVVRNEPSSGVKEQPQMVRRAMYELLGAIVGRKEEELLVEAEKSVKGEEEDAEDEEEEEDREARLQGVAVRVLANCWAEEDGWPGIIAFLRRYPQAWTLADAALADSAERDDEQEETPPADFTPTPTISLFFQHLASGCSSHPTSLYPTILLLLSTIPSSLLPSSRPALSALFTAFWSAHSSRAIAINGRLAIDAWISAFLECLVYSLSKVDDSATVVELAKECVGEKVWRAYLGRLEEGEGRPIASKKVASEIQVALSRLAAKEDKAAFDAVWAVVEKEALDVLAGEADGWPISLPALAMALQALGDSKSEAVREKGGALAKNCVAAAVRRVPQEEKLEAKEELLRFVLDAKELVKCDEEMMQALDELARSHLPPLFPTSPLALSVFASHLASSSVSSRADTWTSLFQTPPATSTILQLVDAVTDTGLAGDLPSAGLDEHVKAIAEKVLAPDARYDTDELELLRRVMLQPEPLVSPGLRASLLRLAVDALREPTAAALTTSSPLPRNLDSLIAPTALIAHYIQLADNARAIASLDGAAELLADVAYLVPDCRLEREGLYVPGEAVAAAQQAWSSVVRAVGDEVVARAVARLKERVGDVNSRPSAVEVVSAAADVLDTLPSTTTSLSDVLPSKEAIERLYSDSSLSLPSPSLAILDSLVPPVDASSPSTTDAFDSSFLSAYSRTLVAFLEVSARDHTILRRSTWILPHLLLVADVARDELAKPSRSSGLFGSNVPEEILQRVLAAAEGASSYLLSSAANRLSTGWHASAVGHLRSKERPAVPEGDDLLATLDQLWTPAKTNADEVKAVYARRGVRTFLEATLRYSEDGGPQDAERWLAMAQNLMSAPDLACAILHAIKPVLLDTPRFERYQNELAANLAGVQPSAIDVKAVPALRQLLAASPPLDAPLIFLPQQRSMFLIQAISRWIGSDEPISEELHAGIAELFCHLAPIVQDLSGGHWDLMFDLLETNLDSADWEEPVTLPPAYHSCRLLSQIKDLAAANADLGDTAKARLTSSLEMVLRLFVNRSPARTRDEPRAAMVDTMARLVKDLPPKLLSMDKSFEQLLRLLQDPAWAVQLSSYDLLRRVVKSYVEDLVVEAELDTEEKLEIRLPESLVALLRVPVADDSASSATTYLLGWMTAFSFFGSASPRLRTAYIEQLRDDGLIVQSLLPSLFALLSISDRTRPFDLAPWSIDDFHLDLFDASSPSSLPVLAAHVYYRALQAVPSIIRSYWSSLQNLQLSRTIQSFTSRHFSPLLISDELLALRDPSSPVGQQLRDNDDFSVKVAANASEVKVVFVVDEESMEVAVKVPSEFPLAGVEIKDVRKVGVTEKQWRAWLLAMQQVITSQSAAIADAILLFKRNVQLHFEGVESCAICYSTVSTIDRTLPSKKCRTCSQVFHAGCLFKWFTTSGGSTCPLCRSLF</v>
      </c>
      <c r="F2186">
        <v>193.06634</v>
      </c>
      <c r="G2186" t="str">
        <v>RT15677</v>
      </c>
      <c r="H2186" t="str">
        <v>RT15677</v>
      </c>
      <c r="I2186">
        <v>1</v>
      </c>
    </row>
    <row r="2187" spans="1:9" x14ac:dyDescent="0.2">
      <c r="A2187" t="str">
        <v>A0A0K3CH10</v>
      </c>
      <c r="B2187">
        <v>5.2599999999999999E-4</v>
      </c>
      <c r="C2187">
        <v>1.9900000000000001E-4</v>
      </c>
      <c r="D2187">
        <v>1.75E-4</v>
      </c>
      <c r="E2187" t="str">
        <v>MSSSILHIAIAGASGLVLGAAGAFTLSRPKQQQTPATAPQPQPGASPVPVPRLDRPAHPAQVYNGSLAQGAVQDRIISGGTIGPISDLLVRTAYTAAYDRRNRIPAWTAEHLTAELLQNGGGDRQNAVFKEDADVPEMFRAKLLDYFKSGYDRGHMVPAADAKQSQVAMSETFLLSNIAPQVGEGFNRHYWAYLEAFCRNLTKSFDDVYVFTVPLFLPKRDPRDGKWRVSYEMIAPQGGPPSIAVPTHFAKVLIASRAPHASARSLVPHGSSGATDGKEWVQGAFVLPNEPIPDEARLEGFVVPVEAVERSAGLSLLPTELKSAKELCRTIKCEVVVRRFDDAQKKLGGGRPAPQRRQTM</v>
      </c>
      <c r="F2187">
        <v>39.345179999999992</v>
      </c>
      <c r="G2187" t="str">
        <v>RT13629</v>
      </c>
      <c r="H2187" t="str">
        <v>RT13629</v>
      </c>
      <c r="I2187">
        <v>1</v>
      </c>
    </row>
    <row r="2188" spans="1:9" x14ac:dyDescent="0.2">
      <c r="A2188" t="str">
        <v>A0A0K3C6V0</v>
      </c>
      <c r="B2188">
        <v>2.4199999999999999E-5</v>
      </c>
      <c r="C2188">
        <v>6.7199999999999994E-5</v>
      </c>
      <c r="D2188">
        <v>4.8000000000000001E-5</v>
      </c>
      <c r="E2188" t="str">
        <v>MPNSPAEARSVTQTHRLTRHAVPWTRSLAALACGILIALLVLPRQPAFPGPSETAMTQLHDTEPPTNPRTLRIGTLNIRYDYHARHPIVSPLKTLLQGSDGRKWGEHRWQERRDQLVDQVLWEELDVVGFQEVLDGQFEDLRESMGAEYGSVGVGRDDGKKAGEAVPIVYRHSRLELLSVSHFWLSPTPEVPGSKGWDAGQPRMCTVARFSDRTSTSSAEHADLIVANTHWDDRGLKAREESAKLILSRIEEEIRAGKSEAEAPVTEQEPLVVLLGDLNSPAEEAGYQVLTGGRYPAGGKFEAAQTASGGRSFFDSRHELVTRGSKLATPGAVSGRFGPLNTYTGFSPSDTPKVIDFILPFANSAFLSPHTSSAPSSSGSTWHVSRYGVVGNFFEDVGGRRAEGKEGERDAMVLSDHRLVVAVFREAGR</v>
      </c>
      <c r="F2188">
        <v>47.356079999999992</v>
      </c>
      <c r="G2188" t="str">
        <v>RT08423</v>
      </c>
      <c r="H2188" t="str">
        <v/>
      </c>
      <c r="I2188">
        <v>0</v>
      </c>
    </row>
    <row r="2189" spans="1:9" x14ac:dyDescent="0.2">
      <c r="A2189" t="str">
        <v>A0A0K3CAC1</v>
      </c>
      <c r="B2189">
        <v>1.08E-5</v>
      </c>
      <c r="C2189">
        <v>1.7200000000000001E-5</v>
      </c>
      <c r="D2189">
        <v>1.47E-5</v>
      </c>
      <c r="E2189" t="str">
        <v>MRAHSQAEGLPADSTLRRDTDLTNLHRSNRSFSLPLCFIQLNLSPATLLRSLALLTRHRPPRMSPSPPPTSSSAPREPPAQPTKQQPAATPANTQPNGTDPKAEADRKRAYRAQKKEEQKARKESRKAFALETGLDPALLPKAIAGELDLAKNGRVRPKGFELRDWVEVPRQDGSAARGEGRKVSILSWNMLAQALVRRELFPGSDCLKGKDRLPALMEEVLYYAPDIAVLQEVDRLSEHLPSLTLSYGYSSFVGYRQKSHGLLIAHRSTVFEKVGERGIRLDDLPIDDSQPLSETAPQSGTATPVLNEEGSIGDGAEAPEAEEKLTEKEKEIRARPPDAASSTGKASRQAAGLSRTTRNVALFVALAFKDDPTKGIIIGTSHTFWHPSHIYERVRQTALIARELSKFRQEGGEGKSRDWPLFLAGDLNTQPREMTYRLLTGAPLTDDLLADFERSRVVHQSVDKLYDPSYEPPAPPEPEAKEGENVTSDDLSQHPDRVIKNTRDATPEDGLATLEQLQAMFRDAGASSSEGVGIRSAYGEAYGFIESERTKWYCNRKPEVQMGNGWKVQEEEAEKAKRQQGSWEERVKRGDFEPKYTNFTPLWRCTLDYIFLFPPLPDSPATPTPQWRSLLSMHDFEERCEPGLPRKGIEPSDHFRVVLFFGSASV</v>
      </c>
      <c r="F2189">
        <v>75.004019999999997</v>
      </c>
      <c r="G2189" t="str">
        <v>RT12498</v>
      </c>
      <c r="H2189" t="str">
        <v/>
      </c>
      <c r="I2189">
        <v>0</v>
      </c>
    </row>
    <row r="2190" spans="1:9" x14ac:dyDescent="0.2">
      <c r="A2190" t="str">
        <v>A0A0K3C9V0</v>
      </c>
      <c r="B2190">
        <v>1.3E-6</v>
      </c>
      <c r="C2190">
        <v>2.5900000000000002E-6</v>
      </c>
      <c r="D2190">
        <v>4.0199999999999996E-6</v>
      </c>
      <c r="E2190" t="str">
        <v>MASSGGTPSTNNFSVPPSSQTAPSTTPATSQSPPLAAETKPRLPPPIVTDFAYQQPGPSVASPAPLSSSSSKHARELKADTPKGEVAGLKVEKRASLAPSEYSSRAASPAPKPHHHFKHHEPAPRRFLRRLHSLVHPNHSASPSSPSHMHQRKDSRASSVFSTPASSAPSSRPRSRTRTSSLPRPLPRTDTSTQRPALKIRICTFNMASSLPEPDGDLSDFLGSLEGVEWGQEWDQARRSRKRRRVPKFPLTKGHPYHVVVVCGQECPTASGVLAGRVRTLDGKGWTSMLEKYLCGGCSHDSDSESSSDEAEVAAPARSGVAGDEEVEEVLDPTSRHTTDNSAPSTDTDDPLRSTATDTASLTSSHLAPSRSSNSSNRRPRGPYVLVEKERLMGIYCAVFVARCCEDLVEGVSTGRVTAGLIGGRVGNKGGVGISLNFASTRLLFVSAHLAAHASGFEIRKANAQKILDELGGQIDDFWRDEGRMGPKPKRLVDRFDQTFFMGDLNFRLNISRLHADWLVRGKDYETALRFDQLRSVMDEPDSVFRGFHEAPIKFGPTYKFDLPKKVAKKRSMLLRGKSVAKKLAASEQTKSNSLPPHLDPPVANGGAVTDPEVMPATPRTDDDSLSVISSVETVSTVDTAAASAVDLSLITRDDLSKTDLSQLGLPTPPVKGRETSMDAVRKAQVRFLTLVKSNSTAAAMEYAKRQKDEREGTVKGRGRTVSSATARPGLGGLFTPPRPILQNSQSALAVPTAATLPSSNPNSGDEAQTPVDDDDDEAAEQDNEESIVEATFDTSKKQRVQSWTGAHPSSASSPDNLRDRNASDRPHPLLQQHRSSARRTFSPRTSSARPPSRTLACSSRTCLVRIHRSTTNFSRRNPAPAVRPQSREADSAQPLCRLDRFLQHP</v>
      </c>
      <c r="F2190">
        <v>98.970999999999975</v>
      </c>
      <c r="G2190" t="str">
        <v>RT12677</v>
      </c>
      <c r="H2190" t="str">
        <v/>
      </c>
      <c r="I2190">
        <v>0</v>
      </c>
    </row>
    <row r="2191" spans="1:9" x14ac:dyDescent="0.2">
      <c r="A2191" t="str">
        <v>A0A0K3CC06</v>
      </c>
      <c r="B2191">
        <v>2.02E-4</v>
      </c>
      <c r="C2191">
        <v>2.0100000000000001E-4</v>
      </c>
      <c r="D2191">
        <v>1.5200000000000001E-4</v>
      </c>
      <c r="E2191" t="str">
        <v>MPSLPSAIPHATAANGKAAGLTSYFSSKIEAAEQLIHTKSQDLRRLEAQRNALNARVRLLREELQLLQEPGSYVGEVIKVMGKKKVLVKVQPEGKYVVDFASNIDVAQLTPNLRVALRSDSYQLHSILPTKQDPLVALMMVEKVPDSTYEMVGGLDQQIKEIKEVIELPVKHPELFDALGIAQPKGVLLYGPPGTGKTLLARAVAHHTDCRFIRVSGSELVQKYIGEGSRMVRELFVMAREHAPSIIFMDEIDSIGSSRGGSGGGGGDSEVQRTMLELLNQLDGFEATKNIKVIMATNRIDILDPALLRPGRIDRKIEFPPPGPEARVSILRIHSRKMSLQRGINLRALAEKMGNCSGAEVRGICTEAGMYALRERRQHVTQEDFELAVAKVLRKAGEGSMSSTKLFN</v>
      </c>
      <c r="F2191">
        <v>45.228730000000006</v>
      </c>
      <c r="G2191" t="str">
        <v>RT13198</v>
      </c>
      <c r="H2191" t="str">
        <v/>
      </c>
      <c r="I2191">
        <v>0</v>
      </c>
    </row>
    <row r="2192" spans="1:9" x14ac:dyDescent="0.2">
      <c r="A2192" t="str">
        <v>A0A0K3CV37</v>
      </c>
      <c r="B2192">
        <v>1.56E-5</v>
      </c>
      <c r="C2192">
        <v>2.6699999999999998E-5</v>
      </c>
      <c r="D2192">
        <v>2.5700000000000001E-5</v>
      </c>
      <c r="E2192" t="str">
        <v>MQVGDENPPSYFASVLAKPPPLNAFDAFKKTNPTYREKTTRGGIFTVLVGLVVAVLVWHETREYLWGEAEYKFSVDRGIAHELQLNFDATVATPCHYLTVDVRDAVGDRLHISDEFKKDGTTFDIGQAQHLENQRAAKEASASKMVRDARGRRIFARTRNLVENGPACRIYGSMEVKKVTGNLHITTLGHGYLSWEHTDHALMNLSHVIHEFSFGPYFPRIVQPLDNSVEITSVPFHIFQYFLSVVSTTYIDASRRRLHTHQYSVTEMGRETQHGRGVPGIFFKYDIEPMSLTVRERTTTFLQFLIRLAGIVGGILVCSDFGFRTADHLVSHFLAGPPKTPLPGFVPSPAPKTPTRSFASGFGRD</v>
      </c>
      <c r="F2192">
        <v>41.320109999999993</v>
      </c>
      <c r="G2192" t="str">
        <v>A0A0K3CV37</v>
      </c>
      <c r="H2192" t="str">
        <v>A0A0K3CV37</v>
      </c>
      <c r="I2192">
        <v>1</v>
      </c>
    </row>
    <row r="2193" spans="1:9" x14ac:dyDescent="0.2">
      <c r="A2193" t="str">
        <v>A0A0K3C7G5</v>
      </c>
      <c r="B2193">
        <v>7.5300000000000003E-7</v>
      </c>
      <c r="C2193">
        <v>6.7400000000000003E-7</v>
      </c>
      <c r="D2193">
        <v>6.1000000000000009E-7</v>
      </c>
      <c r="E2193" t="str">
        <v>MVLLRLTPALRSRLDTPAPRLPEELREQIAAFLVDEEEERASSGRDDEDAKGAGGAGKEQGQRTVPHELLVRVSRWARGRNNLEDPDLYRLASLLRLTDVYAPPLPPREKSPELLAILADIQLQQDRRSYASLTSLAPAPHPSLIPLDDPFSFKSHKTPAEEWKEIRREVSAIANVGASMLAVGTGVWWVGGGRSYAARLCLALSGALAIAIIEGWLYWRFFSRLDAPPKASASAGKAARPGSGARRGLPRNGNIRAKKQ</v>
      </c>
      <c r="F2193">
        <v>28.729399999999995</v>
      </c>
      <c r="G2193" t="str">
        <v>RT08660</v>
      </c>
      <c r="H2193" t="str">
        <v>RT08660</v>
      </c>
      <c r="I2193">
        <v>1</v>
      </c>
    </row>
    <row r="2194" spans="1:9" x14ac:dyDescent="0.2">
      <c r="A2194" t="str">
        <v>A0A0K3C6P0</v>
      </c>
      <c r="B2194">
        <v>3.7299999999999999E-5</v>
      </c>
      <c r="C2194">
        <v>4.4700000000000002E-5</v>
      </c>
      <c r="D2194">
        <v>5.2800000000000003E-5</v>
      </c>
      <c r="E2194" t="str">
        <v>MAKTVLVTGASGFLASYVIAEFLKAGWNVRGTVRSKAKAQHLFERYPEHADKIELVEVKDLVTGEGLKEAVQGVDAIAHTASPYALTYTDPIKDFIDPAVKGTLRVLEAAKDAGVKRVVVTSSFAAVTNFKEGGPWRDYTYTGSDWNPLTIEDCLVPNVPGPVVYSASKTLADRAAHDYASKNDLVLCTINPPMIYGPPLQRVASRSEINTSSGAIYALIHGEPGREVPWNRLPLFAHVVDVALAHVRAVEVEEEKVKGQRFLICGGAFTWEEATAHLASVRPSLAPRLPTLPPSPAEYKDAGKPLARLDCTPAKEVLGLEGFRGWKETLEETVDALVEIEKRFEQ</v>
      </c>
      <c r="F2194">
        <v>38.038680000000006</v>
      </c>
      <c r="G2194" t="str">
        <v>RT12315</v>
      </c>
      <c r="H2194" t="str">
        <v/>
      </c>
      <c r="I2194">
        <v>0</v>
      </c>
    </row>
    <row r="2195" spans="1:9" x14ac:dyDescent="0.2">
      <c r="A2195" t="str">
        <v>A0A0K3CA98</v>
      </c>
      <c r="B2195">
        <v>1.03E-4</v>
      </c>
      <c r="C2195">
        <v>1.6200000000000001E-4</v>
      </c>
      <c r="D2195">
        <v>3.8400000000000001E-4</v>
      </c>
      <c r="E2195" t="str">
        <v>MATHTFASPPTRFTVDIPQSELDELHSRLDKTRWPATEIVPEDGTDDPTAFGLGAGPTLPLMKELAKGWREFDWKKAQDHLNTFEHYMVEIEDLSIHFLHHRSTRPNAVPLILCHGWPGHFGEFLNVIPLLTEPSDPSAQAFHVVAPSMPGYAWSLPPPSSKWNMPDTARVFDKLMTGLGYEKYMAQGGDWGSIAARCLGSLHKDHCKAVHLNFLPVFPPVPMWLINPHTLLAWAPRFLVPEKQAARMKRGLAYLEKGLHWEAKLTLRRPQPRTPAYGLTDSPVGLLAWIGEKFEPTIQEASKQAQPTLTRDELYFTCSLYWFTRSIGTSFLPYSLNPHFTTFLTDSKYHLPNFALSLYPGEIYCPAERDAKRTGNLKWIKDAPEGGHFAALEKPDVFVEHLREAFGVMWEK</v>
      </c>
      <c r="F2195">
        <v>47.123170000000016</v>
      </c>
      <c r="G2195" t="str">
        <v>RT12468</v>
      </c>
      <c r="H2195" t="str">
        <v/>
      </c>
      <c r="I2195">
        <v>0</v>
      </c>
    </row>
    <row r="2196" spans="1:9" x14ac:dyDescent="0.2">
      <c r="A2196" t="str">
        <v>A0A0K3CD52</v>
      </c>
      <c r="B2196">
        <v>1.2300000000000001E-6</v>
      </c>
      <c r="C2196">
        <v>1.7799999999999999E-6</v>
      </c>
      <c r="D2196">
        <v>1.48E-6</v>
      </c>
      <c r="E2196" t="str">
        <v>MPASRPTVRRQYGARKAAGESATPSKPTYLTRPPTRRLPRTHIRSCSARSPTPTHRTSATSSSTYGSSPPRKKSRLLSSAGDDWTAAVAETFSSPMMSEDEESGEGKTRRTGEDSTPPTTPVTAEKAEGGRFLRERKTPTKPPAPKGDLRSFFKRTSPRKRQRLSSPTNEGDAASTMSRSDSAGSSSSSSSTSSSRTALTSISSTSSSSSGKPAKYEQLYLDPFHTTGHATLSCTTCALSYARTPEDMAFHAKHHKKVVSGCDWIAGDDAKGCTVVEEAVDWGEKHGGKVVMVDYPLADAVIKRKLKDILETVDTELSSTSLTPDQLAQSKIFLFVTPQRKIIACAVVQRIKVAYQIVSTEAKDDAGDDKKDLLRFGEDQGAIFCSPTPSPTLLGVQRIWTSTSARRHGLASLLLDHVAAKYIYGSPIPRERRVEDFAFSQPTGKGQKLARAWTGSDRFKVFVD</v>
      </c>
      <c r="F2196">
        <v>50.838229999999989</v>
      </c>
      <c r="G2196" t="str">
        <v>A0A0K3CD52</v>
      </c>
      <c r="H2196" t="str">
        <v>A0A0K3CD52</v>
      </c>
      <c r="I2196">
        <v>1</v>
      </c>
    </row>
    <row r="2197" spans="1:9" x14ac:dyDescent="0.2">
      <c r="A2197" t="str">
        <v>A0A0K3CDA8</v>
      </c>
      <c r="B2197">
        <v>2.92E-4</v>
      </c>
      <c r="C2197">
        <v>3.8699999999999997E-4</v>
      </c>
      <c r="D2197">
        <v>3.1199999999999999E-4</v>
      </c>
      <c r="E2197" t="str">
        <v>MAGVSFSAPNLLQPYKEVLSGGQNDWALYTLVSNQGGFSTELKFTSSGSGGLEEIEDDFNDGKVMYGFVRVKDANSSLPKFVLICWLGEGVPDSRKGLFPTHSAAVAKQLQGAHVTIQARSDSDITPSLIRKRVADSSGAKYSVHNEPAQRYVAPAPVSSSYVPVGRPQISQSKPAAPPTPVGTSYDSKRNELADIRAAQAAKAAIPRPATAPSTSGMTASEPATPPPSHKPSAPIAAPSPPIIPSAPPAAPPTSARASEQIPDRPGPVGSTWQPVSLPKPGKLGNRWQEAVSSSSDDSQGASKPKPTSGLTWSQRQELAKKQREEEEVQSRAAGEANLPPASMAKTAAVAAIGGTAAVGLAAGAALGAGAGLAGAAAVGLGAAGVSSAVESKEDEEHEEQEEESSIPPPPPPPPAPPAPPAPPAPPAPPAPPAPPAPPMRAAEPEPEPQPEAPTEAVANLSLGDLPPRTATSGQRARVLFDYEAEEDNELSLVEGEIVDQVDQVDPGWWQASINGRTGLFPSNYVELIDEPQEEPAAAGADEADEPAASAGAPPPPPPPPPPPPPPPMATRPVEPESAPAPEPEPEPTADEGIVAVAAYDYTAEEEGELTFTEGQRIVNIDRLGDEGWWQGRNVETGEVGVFPSNYVEEQ</v>
      </c>
      <c r="F2197">
        <v>67.91807</v>
      </c>
      <c r="G2197" t="str">
        <v>RT12129</v>
      </c>
      <c r="H2197" t="str">
        <v/>
      </c>
      <c r="I2197">
        <v>0</v>
      </c>
    </row>
    <row r="2198" spans="1:9" x14ac:dyDescent="0.2">
      <c r="A2198" t="str">
        <v>A0A0K3CPB3</v>
      </c>
      <c r="B2198">
        <v>1.2099999999999999E-5</v>
      </c>
      <c r="C2198">
        <v>1.3499999999999999E-5</v>
      </c>
      <c r="D2198">
        <v>1.4399999999999999E-5</v>
      </c>
      <c r="E2198" t="str">
        <v>MPGSATDSDFGPELDYDDALEAQLLVLEQNGGDGDRGSRTRQTPLRRVEVEMEDGEGGREHRQSDSAARSYAVELARALADGDTLMQDTPRSLWEQFRRHRKWGALSVSDLAGPTWCEVQHSYRLASKPYLPPSERPATITTASGAEIAVDKTRTVKRENVLIKGRDVHKKIEKEVMGDVKEVQVDVTGKEEWWALRILNTVVGLEALLTTGRVRELPVVGWVNDFLVFGVIDEVERRELPPLPPTPVQTTDDLKAKPKRTPKKGKKAKGTPATPTKKDEQQKLTSFFSPSPSPAKRGGVLDLTDDSPVEESETEQTRPFEPQPRWGFILSDTKTRYKRSIPPPTETRSTRLQLGLYHRLLSSLLQPEAATAAKQAAEPAFSWTRLYTDLALDPTTPLSNGFLDSIAPVIEGSSLEESLGEAETLGDFVAVLSKYADMVRGGRQRVLEDEVEVVYRMRGSSSPARRSAPPPAPASPQSAPPADEDADLQRAIAASLADSLDSQPSELTSRGYASILDILSNDEIDAELRGGMSMSGQEPPVEDSQLEDSQQPFLANPSLPLPVDHLPPSLTDDPSLSAPSSPGPFALPLNSQGRDDADVAPAAASTRSSRYSLRDRSAVAGTAATASEAVQRQGPILDDRPTTSPAVSSSTTTSLASRSQAAADPGLIGVEKIRVDTDELSAWLASITAYWKGEREPVGVRVTEVNRCRFCEFEDGCEWRAAKAIEAMEAAKAKKAARASAA</v>
      </c>
      <c r="F2198">
        <v>81.215239999999994</v>
      </c>
      <c r="G2198" t="str">
        <v>A0A0K3CPB3</v>
      </c>
      <c r="H2198" t="str">
        <v>A0A0K3CPB3</v>
      </c>
      <c r="I2198">
        <v>1</v>
      </c>
    </row>
    <row r="2199" spans="1:9" x14ac:dyDescent="0.2">
      <c r="A2199" t="str">
        <v>A0A0K3C9K7</v>
      </c>
      <c r="B2199">
        <v>5.6199999999999997E-5</v>
      </c>
      <c r="C2199">
        <v>1.27E-4</v>
      </c>
      <c r="D2199">
        <v>3.3E-4</v>
      </c>
      <c r="E2199" t="str">
        <v>MTLRTRTHRTRSHRLAATASLASLVSLGSSLVVPPSADTLARASLASLSSATGESSIRKSINFGPTVHARTHDDDVNPSPALSVWNANHFAAKHPIAAHCSSNAQESPVDLGRCIGTELAKSFVAHLHPDADFRLDSALLSKHSGVVHAHFTQVVNGIPVANGNLNVNVDLSTGKVLSYGDSSLAASHANKPAVARSGGRKFDWKQRVKSWASDVVDRVDSGANQVVFGGAAPSHETGSRLLSHADAAEPREGLLTFLAIQSSTVQLSQALESTPRPHLVDAMTIHQQVGGDSKHDLEIDTHLAGVEEPVKATMCYVHDGKDIRLAWKYELKTQDNMYEAYMSSDKSVAAGDEEPLLVVDWVRDFKPTGGELGVEAVGLVGSRAFLRDDAVVNAAAVKTASHPTASTTDEKLVAKMRKVQPEYKVFPWGVNAPDEGKRSLLTGTLVEMDSEASPVGWHTVPAGKDYSSHSKDTFYFETRGNNVLAQDNPSGGNSMDGFRANGGEDMSFKFPIHMTKAGTPLDPTSYINASVTELFYTSNEIHDLYYRYGFDEDSGNFQEENFGRGGRGGDAVQANAQDGSGYNNANFATPPDGQRPRMRMYVWNAQQPYRDGDFEAGIVIHEYSHGLSTRLTGGPANSGCLGWGEAGGEGEGWGDFLATMIRLHDTNVTDYSMGEWASNRAKGIRYYRYSRNMTENPSTYNFLSRPGYWGVHAIGEVWAEMLFELAENLIDKHGFHPTLFPPAVNGTDSTGFYSERHLLQSGKKVPAHGNTLAVQLVIDGMKIQPCRPTFQNSRDAIITADKALTGGENECIIWQSFAKRGLGPNASLVGSTPWGGGVRKEDYDVPKRCVEKKEPKGGKGKKDRKDRQKPALF</v>
      </c>
      <c r="F2199">
        <v>95.560469999999995</v>
      </c>
      <c r="G2199" t="str">
        <v>RT12296</v>
      </c>
      <c r="H2199" t="str">
        <v>RT12296</v>
      </c>
      <c r="I2199">
        <v>1</v>
      </c>
    </row>
    <row r="2200" spans="1:9" x14ac:dyDescent="0.2">
      <c r="A2200" t="str">
        <v>A0A0K3CJZ8</v>
      </c>
      <c r="B2200">
        <v>1.52E-5</v>
      </c>
      <c r="C2200">
        <v>4.85E-5</v>
      </c>
      <c r="D2200">
        <v>3.4799999999999999E-5</v>
      </c>
      <c r="E2200" t="str">
        <v>MSRSLARLAAIVPALAVPSAKNTSRPFSTSAAGPSPLTFPASMGSFSSAASQGRHDGAEILDTPSEWRAALSALPSLSELSNVLPTIFLAHGSPMLIHPPHLANARSGPLLSIQGPEGPLVAFLKDLGPALMEKYKPRAIVVLSAHWETEGGGVVTDYGDENPLLFDYYGFPKELYEVTFKSRGDKAIAERVVQVLKEGGIESARLTNKLEPRGEDGRGFMGPGLDHGVFVPFKLMFNNEAPVPIIQVRLASSSIFVSSTLVSR</v>
      </c>
      <c r="F2200">
        <v>28.37809</v>
      </c>
      <c r="G2200" t="str">
        <v>RT14845</v>
      </c>
      <c r="H2200" t="str">
        <v/>
      </c>
      <c r="I2200">
        <v>0</v>
      </c>
    </row>
    <row r="2201" spans="1:9" x14ac:dyDescent="0.2">
      <c r="A2201" t="str">
        <v>A0A0K3CU94</v>
      </c>
      <c r="B2201">
        <v>7.9499999999999994E-5</v>
      </c>
      <c r="C2201">
        <v>2.3799999999999999E-5</v>
      </c>
      <c r="D2201">
        <v>3.0199999999999999E-5</v>
      </c>
      <c r="E2201" t="str">
        <v>MLIVGGGEFGSTAALALAEGPYRGHGNLITVLERGAEPPAVDAASSDYNKIVRADYADPLYQSFAIEAIEQWRTPRWKKHFHECGVVVAAAETDPQAGYVVNSHRLNKEEDVGRLERAGGIKRFYSASIGTGEFSGDVAYKNKVGGWAASRDAVVEAINLARKLGVTFVSGEAESLIICPGPNGSDVKGVQTVDGREYRADFVIVACGSWTPKLLPELATNCLPTGQTVATVQLSKEEVEKHKDMPVRLSVLRDGLTSSSQPNKDGIVKMAIHDRGWLAPSGTFPSLPRTTLSSGYERQQIPTVALDTLRRGMRRMHPELAEKEIVETRLCWYSDRESGDFLFDWHPTYPSLFVAAGGSGHAFSPSPLLFSFPLPSPSDPPPNAEFLPLTGNWIVSALTRTLPPHLQRLWSFTTGDKSRLDKSRGEGPIVRRDLDTGVVREIRVPAAQTVKAKL</v>
      </c>
      <c r="F2201">
        <v>49.92165</v>
      </c>
      <c r="G2201" t="str">
        <v>A0A0K3CU94</v>
      </c>
      <c r="H2201" t="str">
        <v>A0A0K3CU94</v>
      </c>
      <c r="I2201">
        <v>1</v>
      </c>
    </row>
    <row r="2202" spans="1:9" x14ac:dyDescent="0.2">
      <c r="A2202" t="str">
        <v>A0A0K3CPY9</v>
      </c>
      <c r="B2202">
        <v>2.6800000000000002E-6</v>
      </c>
      <c r="C2202">
        <v>8.0499999999999992E-6</v>
      </c>
      <c r="D2202">
        <v>8.1699999999999997E-6</v>
      </c>
      <c r="E2202" t="str">
        <v>MDSPISPLQTHGWPSDSTHFSPSPPPHPDPLPSYWLQNFSSILTHAGMDAELPQEADVVVIGSGLTGTCLVDELVRLLTAEEGRNGGHLTAYPIAHFADISSAHGIDEARRAIRLEEEAIKWVVETCEKEGWSEWVDLRKDAGTLAMFDNPDEIAAIEASLTLAAKAGEDTSTVRWVSSAEARQQYGAETKKGLFVPGNTLYPLKFVTGLFRRAQKRAEEAGVKAEQEGKEKPVEVELFTHCLADKVVEGAAGEGGRGRWVVKTARGDIKATHVVHATNGYASHVLPSLNAPDSPHSRILPTRAQMLALHPTSSSSSPDWTPAFSPSSPPDPPQSSNHPKGVNAYFFQRSYSAAGRGRGEILLGGEREKAEGWEWGVADDASVNEVVGGKLKEAMERLFPSKFGKGMDGLEAVMEWTGIMGYRSEGNPMVGPVFIDGQRQEGQWISAGYSGHGMPRAPLCGHLLASLIHHPLRQTTSTVAHPFTLPAWFPRHLLTTFDGKGRGDTRLAEEGDAGAKRREKGWVWVRDASGRAEKGAANL</v>
      </c>
      <c r="F2202">
        <v>58.911989999999996</v>
      </c>
      <c r="G2202" t="str">
        <v>RT11275</v>
      </c>
      <c r="H2202" t="str">
        <v/>
      </c>
      <c r="I2202">
        <v>0</v>
      </c>
    </row>
    <row r="2203" spans="1:9" x14ac:dyDescent="0.2">
      <c r="A2203" t="str">
        <v>A0A0K3CRP2</v>
      </c>
      <c r="B2203">
        <v>1.8099999999999999E-5</v>
      </c>
      <c r="C2203">
        <v>3.2700000000000002E-5</v>
      </c>
      <c r="D2203">
        <v>1.31E-5</v>
      </c>
      <c r="E2203" t="str">
        <v>MRSESRVLRSAKWRRRRMSAAAAGRPSFGSGCCRPQHQRGSLLACPSAEPSLSRSLTKHIASSPALLIHLLLPLSCTLALSSATKPALEADLVYFSGETTDGQKPYQLQFPSPGPSLPSTNAILQTHLTPIHDLRPLIGTPAAEGISTETTGFGILPRDRTGTKMRYEDWKDEEKVRSVYYKEVDELFKREFGATRTIIFDHTIRRTEPEGKETPDTPSNRKPVARVHVDQTPASGERRVRRHAGADADRLLRGRAQLINLWRPLRGPVLDIPLAIADARTLSPSTDLVQSRLIYPQEGEGAQPEGETLSVKWGEGLRWYYLSEMGADEVLLLKCWEHSPEGKVGTITPHTAFVDPRYYGKEGVQLRETSALVASLAVRRQRVVCEGKPDESLSFLRPLPTVPSALPSQPMYSTWKLVMSSRGQDASSPSEEFSK</v>
      </c>
      <c r="F2203">
        <v>48.651570000000007</v>
      </c>
      <c r="G2203" t="str">
        <v>A0A0K3CRP2</v>
      </c>
      <c r="H2203" t="str">
        <v>A0A0K3CRP2</v>
      </c>
      <c r="I2203">
        <v>1</v>
      </c>
    </row>
    <row r="2204" spans="1:9" x14ac:dyDescent="0.2">
      <c r="A2204" t="str">
        <v>A0A0K3CH50</v>
      </c>
      <c r="B2204">
        <v>5.2300000000000003E-4</v>
      </c>
      <c r="C2204">
        <v>1.6200000000000001E-4</v>
      </c>
      <c r="D2204">
        <v>3.8999999999999999E-4</v>
      </c>
      <c r="E2204" t="str">
        <v>MTIAEIAPGKEGYGRADSNYGDEKKDPAFVGGGSSYAPLAPGSPALGGPPKSAARDAPAVVISRTNRLDWIDGLRGLASIIIFTHHFSDLTWAQTHPNTLAVGSLQGFLRNGQLAVGMYFLVGGRVLAASFLKSAFTVPKAPVVHGDDEPEKPVVPRKPPGPRWLTLSSSLFRRSIRLAFPAIIVGFIQWKVCVDGLMTKAIEAEERFLSPSALWEPTWCQIGDFAGFLQFCLDLFTNPNHQYMLTVGSALWTTYDQFWGSVLVYLVAATLTPLPFRGRYSLYLAICVALWWINSSNMLYMIGLWLADFYASGFVRKIQDHWKWTVGIEVCAMALALAFIAGGEHVAGPADRAMGTITVYDGKFSWNPSYVWPQYMLMSNWIPPTMILIWVEMSHAMQWFMSWGIFTWVGKVSYGFYLMQFLTIYGLMPHILLHFADQDRSSYWNVVTPTYILCLMFNFAVAWASYHLLDRVGLKLGKWIWDGLFVSKPNTAGSLPAKMGRHAFWCVTKGPIVLARGWAKNVASFGKKMKHGIHMTLHWRTPTTRPHVPDPTDPEVLAQLHSTRWTSDLSHDKEAMRTRKLLRLQSYMWIPHLFLIPGLTAIWVVYHPMGAWTYDALTFSSLWRFIWVLSLPNCFFAWLGFITPDISPEPGSLDNKPVCREYIRNFFVVLVTKGSNESAVRRGYNKLIRLEKFHPAVKVVVLTDEPYVYPDLQNIVCPKSYKSPLGKAKYKARALDYFRYHVSLGVYDWILHMDEESVTDAESLRHCLEFIRYTPHHFGQGIILYNGTGYWDNWYFTVADGIRVGDDLARFHLQNTIIKRPVFGVHGSFLMTNGELENECTWDFGSLAEDFEFSQDAWRRGFTCGRIHGIVREQSPTTLRDFLKQRRRWFMGIRDIKGLYGLPHLAINLWIVGVFTLGATIINLPLGFIEHSLTPIWIAVSANFNFITFFTLYLWGLFFQELDFGQTWWKIPIHLVCAIIIQPFASIAEGLSAIWAMASEDFGKFEGMSHMASL</v>
      </c>
      <c r="F2204">
        <v>116.21663000000001</v>
      </c>
      <c r="G2204" t="str">
        <v>RT16553</v>
      </c>
      <c r="H2204" t="str">
        <v/>
      </c>
      <c r="I2204">
        <v>0</v>
      </c>
    </row>
    <row r="2205" spans="1:9" x14ac:dyDescent="0.2">
      <c r="A2205" t="str">
        <v>A0A0K3CNH9</v>
      </c>
      <c r="B2205">
        <v>5.2499999999999995E-7</v>
      </c>
      <c r="C2205">
        <v>1.02E-6</v>
      </c>
      <c r="D2205">
        <v>9.540000000000001E-7</v>
      </c>
      <c r="E2205" t="str">
        <v>MDAPGPPPTPSAGDAGESPPPLADVASLPAEQRVSFYVQAVDEMVDAVLENEAFLFSDDEVAALRRFREMHYQSRYLFSRLLLRKPVWIRHSSLLNSASYTNDISDLPAACVELCQTVAGPSPKPKEEESKPVVEVVKEEVEVKKEDNGVIDLTLSDTDDEKPAAPFAPSPTPTRSTKAKGKGKAVATPAPAVLPRTLVPPDSPDDLPDLSHFALDVTALTNEKPETILGLLSMEELVALGKKMKVSVKGGATRGEWTKALLRTSSQSTLSFFALAQPQQPPSPSSPTGSAAMERKTSLGSLGVGYDSKGNKLTQSSVVARHALKIIGPVIRLSPTFLLLFSRLSLVYHRTSYLSSNNPYRASPLTASLLARFGKRHYPSYTVSRSFALFPSRHVLREFEAAIEIERELEECLEGVWGPGVPKRSEKETSEERLERYRRGVAVWESIEAEWRRLCEEAECEMKSEEDDEEKRRLYYRRRFHPGWPLSRAAYKAAACYAKLGDHDSEVRILRYLLAQTSFRRGKRGDWYDRLALVLMNHPLGAEKALASSSEVKEELKGKKKERKEKFVRERKEEAMKICEAGLSDPYTHLIYKSSLQRRISRIESALSVPPEDRRTFPVLLAKSAQRLMQGERIDTPTIGKKSIWQRSDGEECSVEELCLEQYVREGWKGFHSENGVLTMIFALTFWDILFATVDGVFETPFQTAPLDLATDAFAIVRRPAITDRLASIAAGEAVKLLSETDDRERPLATFAVGTNWDKYSKEDLVEIVECIGGPALAAILTVFVEEYGHRTGGIPDLCLWNPSTSRALFAEIKGPGDQLSETQKVWIDVLLGAGVGVEVVRVVESKDMKEESAEDPSENEEDGEDEESQKTKRKKAKKRRSSESNGTGRARSRSKSAAKGSRAKRAKKEETVEAEDVVVLDDTDD</v>
      </c>
      <c r="F2205">
        <v>103.86189000000002</v>
      </c>
      <c r="G2205" t="str">
        <v>A0A0K3CNH9</v>
      </c>
      <c r="H2205" t="str">
        <v>A0A0K3CNH9</v>
      </c>
      <c r="I2205">
        <v>1</v>
      </c>
    </row>
    <row r="2206" spans="1:9" x14ac:dyDescent="0.2">
      <c r="A2206" t="str">
        <v>A0A0K3CE93</v>
      </c>
      <c r="B2206">
        <v>1.6200000000000001E-4</v>
      </c>
      <c r="C2206">
        <v>1.2E-4</v>
      </c>
      <c r="D2206">
        <v>2.6499999999999999E-4</v>
      </c>
      <c r="E2206" t="str">
        <v>MPLRAGGRLPRPPALPARSPSLLDHRSTLNSSSQSAQLVSIASAGGSAAATTPDHGRARRAIDPLPPLPRESSPAWAFCSFPPSLRPLASAPSPSQSPALAMAAITTGLGSRLVSTDTQAKAFQELPVISLARLASTDPKERKALAAEIQDAAINSGFFYISDHGVPQSVIDGIFEQAKEFFALPAEKKMQMDMHNSPAFKGYQPLKGENVDPANRGDVHEAWDMGDDSQVMREGKKNGNQWPSKTDLPEFQPKLQRAWDEIMALGKRLFPLFALALDLPEDYFADKLKSPGSTMRILHYPPQFGPMDSKEIGIGAHSDYECFTLLLQHGDVQALQVLNGAGEWVEAPPKPGTFVLNIGDQLQLLSNSIFKSTIHRAINRSGVERMSSPFFFGLDYDAVLEVLPSCVTEERPALYEPIKAGEYVEKRLAETYV</v>
      </c>
      <c r="F2206">
        <v>47.595370000000003</v>
      </c>
      <c r="G2206" t="str">
        <v>RT14068</v>
      </c>
      <c r="H2206" t="str">
        <v/>
      </c>
      <c r="I2206">
        <v>0</v>
      </c>
    </row>
    <row r="2207" spans="1:9" x14ac:dyDescent="0.2">
      <c r="A2207" t="str">
        <v>A0A0K3C8V4</v>
      </c>
      <c r="B2207">
        <v>5.3100000000000003E-5</v>
      </c>
      <c r="C2207">
        <v>7.7399999999999998E-5</v>
      </c>
      <c r="D2207">
        <v>1.17E-4</v>
      </c>
      <c r="E2207" t="str">
        <v>MAQEGAVAVVDVSQLEDPKALADAIASALGSTGFLFIRGHGMEEQAKEMFRLSERFFKEESAEEKKRCAYDNNRGYTYVSQEQLDPDHPAPDLKEGFNTGFIERGNPSKPTHPLPALLAEHAGALSEFQHSCFEFCQRLMRAFAVALELPVDFFSSRHHEGPDSTSILRFLHYPAIPPGAKVANIRAGAHSDFGSCTLLFQRPEGGDGLEILPPGEPLEGGRWKPTGMVPDAVLVNIGDALELWSGARFKSTLHRVVLPSPIPPEGIPERFSMAWFFQPTSSASLKTCVDVTSISEYDLERMEKKGVKPGADITAGQHLQARLDSVYKLAKAAA</v>
      </c>
      <c r="F2207">
        <v>36.840099999999993</v>
      </c>
      <c r="G2207" t="str">
        <v>RT13314</v>
      </c>
      <c r="H2207" t="str">
        <v>RT13314</v>
      </c>
      <c r="I2207">
        <v>1</v>
      </c>
    </row>
    <row r="2208" spans="1:9" x14ac:dyDescent="0.2">
      <c r="A2208" t="str">
        <v>A0A0K3CB94</v>
      </c>
      <c r="B2208">
        <v>1.7399999999999999E-5</v>
      </c>
      <c r="C2208">
        <v>1.9199999999999999E-5</v>
      </c>
      <c r="D2208">
        <v>7.5499999999999997E-6</v>
      </c>
      <c r="E2208" t="str">
        <v>MSLPILSYATARTDPSAFIQQLQHALLTTGFFYLSDIDSVLPEWKSAWDDAFSASASFFAQPVEVKQEIGMIKSRHFRGYSAYGVEVTQGKRDLREQIDFGPEMADAARPRSDDEPLELSLYGPNQYPASTPALEPAIQRWRDLNDSIARDLVSLLAQSLTPDPERIVDIFIPSSAADYPAYSRMKVVQYPPIKPGEEGAGVGSHKDGGGITLLAQDQTGGLQVQTWEGEWIGVEPVPYALVINVGQVIERMSSGLYAATTHRVLATTGPSPRLSIPFFYSPKLTSTLHRLSLTEIHPSLLALAAQTEGKEKVSDVKKGDLHEEVFGRAAWRGITRSHVDVWERWYGRERDPVGGPERV</v>
      </c>
      <c r="F2208">
        <v>40.024349999999998</v>
      </c>
      <c r="G2208" t="str">
        <v>A0A0K3CB94</v>
      </c>
      <c r="H2208" t="str">
        <v>A0A0K3CB94</v>
      </c>
      <c r="I2208">
        <v>1</v>
      </c>
    </row>
    <row r="2209" spans="1:9" x14ac:dyDescent="0.2">
      <c r="A2209" t="str">
        <v>A0A0K3CMS1</v>
      </c>
      <c r="B2209">
        <v>1.2999999999999999E-5</v>
      </c>
      <c r="C2209">
        <v>5.7599999999999997E-5</v>
      </c>
      <c r="D2209">
        <v>4.0200000000000001E-5</v>
      </c>
      <c r="E2209" t="str">
        <v>MPTALTLPIIDISPFLGERTPASLLARQATAAQVHDACTRYGFFYLSGIESVVSQEEMDEALSVAREFFGRPEEEKALLRIKKGDGARGWQKIGENVTQYKADWHEGWDAYKPLPPSEEDATKLLHGPNQWPTHPSSFRPVLERWVEKMHVLGYALTEATALALGIDVEGDSDEWRKMRAWVRDPFWVLRTIGYPPLPEDAEGISCGAHKDYGYYTLLHADSTLGALQVFLRDSSSEAGGTWINADPVPGAFVVNIGEMVEVLSAGLYKATLHRVIHKAPSYRVSIPFFFEPSYDALIEPLPSALRLRSQLSPSSSSTTEAPIKPVHYGTFLASKVAGNFALEAEG</v>
      </c>
      <c r="F2209">
        <v>38.561909999999997</v>
      </c>
      <c r="G2209" t="str">
        <v>RT15891</v>
      </c>
      <c r="H2209" t="str">
        <v>RT15891</v>
      </c>
      <c r="I2209">
        <v>1</v>
      </c>
    </row>
    <row r="2210" spans="1:9" x14ac:dyDescent="0.2">
      <c r="A2210" t="str">
        <v>A0A0K3C7M7</v>
      </c>
      <c r="B2210">
        <v>1.1E-5</v>
      </c>
      <c r="C2210">
        <v>8.8999999999999995E-6</v>
      </c>
      <c r="D2210">
        <v>8.6600000000000001E-6</v>
      </c>
      <c r="E2210" t="str">
        <v>MSRKKCASAYTPPTNLSAFRDAERYWKSRTSPPDLSLAFDPAQVRWDAEANADGRLRGVWRAGDGHEEVCWRVELYELAENAMGQSRWKGKGREQEGDYAIVIPRIPGLVFFPRILPESLQRSLVTETLTHARSPNLTSLEPHYYLPAEGLWTRLLGGNGEEAVRRKVGGSKGAVRDGFASTVPSSSECSSAQGGEESKQAVDSGERDVTVRDLVPKLRWSNVGWHYNWTTKLYEFERGHVPLPPLIYRCCRGLARQTPWHQVYGSTNTIEGRESGTATMAGQMRDWRSWKDGYEPDAGIVNFYQLKDSLTSHIDLSEVDAVSPLVSFSLGHSSIFLVGGTTRDVPPLPIHLRSGDGLIMSGEGRRVYHALPRVLEGTLPDYLLASQPDPVEGAESWVPYGEYLQRGARINVNVRSVF</v>
      </c>
      <c r="F2210">
        <v>47.000850000000007</v>
      </c>
      <c r="G2210" t="str">
        <v>RT09138</v>
      </c>
      <c r="H2210" t="str">
        <v>RT09138</v>
      </c>
      <c r="I2210">
        <v>1</v>
      </c>
    </row>
    <row r="2211" spans="1:9" x14ac:dyDescent="0.2">
      <c r="A2211" t="str">
        <v>A0A0K3CN01</v>
      </c>
      <c r="B2211">
        <v>2.5600000000000001E-6</v>
      </c>
      <c r="C2211">
        <v>2.3199999999999998E-6</v>
      </c>
      <c r="D2211">
        <v>2.1900000000000002E-6</v>
      </c>
      <c r="E2211" t="str">
        <v>MPREIQTVETPHPAIRIVYDFVTPQEEQYLVQKIDAVGGGPALAAADQAVGEEGEGASPGGDERTVSANGNSEGTSGDAGPPAVDRSAKSWGWKELNGRRSIYWGGTVLPNSHALVPAPFPPFMDGRWPDVLGRIAETGVFDELKAEGADVKGKERGANHCLVNEYLPSQGILPHTDGPAYHPLTATLSLSSHTILSLRSPPSWLSSPSPTTTTASQKASDAKEVEKVDVFLPPRSLVLLSGKLYEEWLHGIQPLEVSEPTSLKGCANWKQYWDARLATCEGDEAEEEVRKERREVEEKGWKREKRISLTCRRVKGKVRKGLAVGLLGGGKR</v>
      </c>
      <c r="F2211">
        <v>36.341209999999997</v>
      </c>
      <c r="G2211" t="str">
        <v>RT10482</v>
      </c>
      <c r="H2211" t="str">
        <v/>
      </c>
      <c r="I2211">
        <v>0</v>
      </c>
    </row>
    <row r="2212" spans="1:9" x14ac:dyDescent="0.2">
      <c r="A2212" t="str">
        <v>A0A0K3CIF8</v>
      </c>
      <c r="B2212">
        <v>9.4800000000000007E-7</v>
      </c>
      <c r="C2212">
        <v>3.8700000000000002E-6</v>
      </c>
      <c r="D2212">
        <v>1.29E-5</v>
      </c>
      <c r="E2212" t="str">
        <v>MRFPALLTLTSLSTVVHASTNHPSSTLDTLATESQGFHLVRRGLKGDCTAAYIANKYSKYCKQNSSEADRYLFLTAATAKGTCKCRAPYKLQSKNCVPDCQNGFSINDTRTGCICRAGKVTNVDKTKCLTVCSGGSYPVGDGTCAKCPSPFSKCSSATVATACASGYLSAGQCVTPAQCPSGTWADKTGKACSPCADADAKSCSNGSIGTALSCNTKYLFNGTCAASASLPSGYYGDDSTHTARACDAGVATCTGTGAGNALSCQLQRLPALRQLCRLVAMPSGTFADKVAKACLPCADPDASSCTDGKVGSALACNTQYLSLGICVAAADIPDGYYPDDTTRTAKPCDTGVTKCTGPGDGNALACGSDAAGTPYFLTPDASCLTQCDWGTGGSLPSHTCVECDSAAGILNCDAQGARQCGYNSDGELTYLTPTHACELSTVNFPGYYPDDTTATFEPCDDGVETCVGLWDDQALSCGTRKDGTDLFFVASSDASEDASLGYCVVAADCPDGTTADIATHICMA</v>
      </c>
      <c r="F2212">
        <v>54.288399999999996</v>
      </c>
      <c r="G2212" t="str">
        <v>A0A0K3CIF8</v>
      </c>
      <c r="H2212" t="str">
        <v>A0A0K3CIF8</v>
      </c>
      <c r="I2212">
        <v>1</v>
      </c>
    </row>
    <row r="2213" spans="1:9" x14ac:dyDescent="0.2">
      <c r="A2213" t="str">
        <v>A0A0K3CKC7</v>
      </c>
      <c r="B2213">
        <v>9.4100000000000007E-7</v>
      </c>
      <c r="C2213">
        <v>6.37E-7</v>
      </c>
      <c r="D2213">
        <v>8.6600000000000005E-7</v>
      </c>
      <c r="E2213" t="str">
        <v>MGKQKAKGAVQQSAQPQPVSWPTLHPPQRPLQLVEPSPGILLVDDFFPPAVRKAFLYFLTAPNSPLRLNPPTAPKRGEAERTNARTSVQDPDFAKRLWEDTGLREACRVLKGKNGRKAAGLNPNIRVYRYREGDFFGPHYDDDTRDPATGWTSEWTLLIYLTGKEDGVVGGETAFYPSPTRKDNGPAVVPELRAGRALLHRHGQLCSLHEGRLVEKGTKWVLRSDVLFN</v>
      </c>
      <c r="F2213">
        <v>25.791840000000004</v>
      </c>
      <c r="G2213" t="str">
        <v>RT16668</v>
      </c>
      <c r="H2213" t="str">
        <v>RT16668</v>
      </c>
      <c r="I2213">
        <v>1</v>
      </c>
    </row>
    <row r="2214" spans="1:9" x14ac:dyDescent="0.2">
      <c r="A2214" t="str">
        <v>A0A0K3CRE0</v>
      </c>
      <c r="B2214">
        <v>4.8300000000000002E-5</v>
      </c>
      <c r="C2214">
        <v>2.6100000000000001E-5</v>
      </c>
      <c r="D2214">
        <v>6.8900000000000001E-6</v>
      </c>
      <c r="E2214" t="str">
        <v>MQDWVYAAVAIWAAERVFRGFHHVGSVVGARFFLRAPLVKARTEVQDDAIKLSVPANGQTWTAGQHVYLSFWGLDLLRRPWLFGWTQSHPFSIANVPSADATASREMRFVLRVQGGLTRELAAHIARRSEAKGGQAVDCWVSVEGPHGSAPAAADFDTLLLVAGGSGITHPLSVAADVCRRAAAGEAVVTSKIKLVWALHRLEQAAWVQETLEETRSWAEKANLDLSVSLYVTRTASAATSGTSSPSSSASIDEEKKEDHGEEINAGGKCRKYSGRPDVHDEVAKAVSDSPGRTLIISCGPEALANEVAEAATPYLSSAVKVDIARFEC</v>
      </c>
      <c r="F2214">
        <v>35.66751</v>
      </c>
      <c r="G2214" t="str">
        <v>A0A0K3CRE0</v>
      </c>
      <c r="H2214" t="str">
        <v>A0A0K3CRE0</v>
      </c>
      <c r="I2214">
        <v>1</v>
      </c>
    </row>
    <row r="2215" spans="1:9" x14ac:dyDescent="0.2">
      <c r="A2215" t="str">
        <v>A0A0K3CQD5</v>
      </c>
      <c r="B2215">
        <v>3.0499999999999999E-4</v>
      </c>
      <c r="C2215">
        <v>2.6600000000000001E-4</v>
      </c>
      <c r="D2215">
        <v>2.1599999999999999E-4</v>
      </c>
      <c r="E2215" t="str">
        <v>MDHLTEYLEEKLDELDVDGSDVEYSSGVLTVKLGDRGTYVINKQPPNKQIWLSSPISGPKRYDYDLDHRVWFYHRDGDLMHDLLNRELRELLGDETISVDLAEQED</v>
      </c>
      <c r="F2215">
        <v>12.440419999999998</v>
      </c>
      <c r="G2215" t="str">
        <v>RT09415</v>
      </c>
      <c r="H2215" t="str">
        <v/>
      </c>
      <c r="I2215">
        <v>0</v>
      </c>
    </row>
    <row r="2216" spans="1:9" x14ac:dyDescent="0.2">
      <c r="A2216" t="str">
        <v>A0A0K3CIG3</v>
      </c>
      <c r="B2216">
        <v>9.3900000000000006E-5</v>
      </c>
      <c r="C2216">
        <v>1.8100000000000001E-4</v>
      </c>
      <c r="D2216">
        <v>1.03E-4</v>
      </c>
      <c r="E2216" t="str">
        <v>MPAHNLDKAVGHESKPLPVAWNQRDLLLYAVGIGAKKDELAFTYEDDPNWHAFPTYPLVLGLKGTNPSIANFATAKEGSAPNPGLPPLDPKKLVHAEQSIEILGELPKESTEGWALKKKCVGVKDTGKGLIVDDAMELVDPSGKVVVRMISSGYCFGKFDTGGFQKSIAPKQPVKAGKPPQRNPDFVFAEKTTPEQAAVYRLSGDYNPLHIDDAVGKGMGFPGVILHGLCSYGHAARAIVKNVAKGDGRRLKYMSARFTSPVLPGDELETTMWVSNDAESGGQRVDFVQKIKGTGKVCLGGGVALIASDKHSKL</v>
      </c>
      <c r="F2216">
        <v>33.943369999999994</v>
      </c>
      <c r="G2216" t="str">
        <v>RT09469</v>
      </c>
      <c r="H2216" t="str">
        <v>RT09469</v>
      </c>
      <c r="I2216">
        <v>1</v>
      </c>
    </row>
    <row r="2217" spans="1:9" x14ac:dyDescent="0.2">
      <c r="A2217" t="str">
        <v>A0A061AEE2</v>
      </c>
      <c r="B2217">
        <v>6.1E-6</v>
      </c>
      <c r="C2217">
        <v>1.3699999999999999E-5</v>
      </c>
      <c r="D2217">
        <v>8.9299999999999992E-6</v>
      </c>
      <c r="E2217" t="str">
        <v>MEPSLALVPPSQPTHSHVSLATSATSQGLHDTLAHGLRSVAVDVAEKHPLENRLKSWDATRETLQMTLERNMYGLHAPVRLQMERQLVSSAPTPLSLGLPGMGFTKPGGNVHLDVLMGRDEEITPEDVLIDRAQSSSTAVTGNFHQMMERRMNLV</v>
      </c>
      <c r="F2217">
        <v>17.115249999999996</v>
      </c>
      <c r="G2217" t="str">
        <v>RT09679</v>
      </c>
      <c r="H2217" t="str">
        <v>RT09679</v>
      </c>
      <c r="I2217">
        <v>1</v>
      </c>
    </row>
    <row r="2218" spans="1:9" x14ac:dyDescent="0.2">
      <c r="A2218" t="str">
        <v>A0A0K3CER0</v>
      </c>
      <c r="B2218">
        <v>2.9799999999999999E-5</v>
      </c>
      <c r="C2218">
        <v>3.0000000000000001E-5</v>
      </c>
      <c r="D2218">
        <v>2.4700000000000001E-5</v>
      </c>
      <c r="E2218" t="str">
        <v>MTLEAIYVCRHGFRLSWETQTWASPTGIPRDPPLSAHGVDQAKELAGFLKRELGIEREGQARDEGVVVLSSPLYRCVQTATPTAEALGVPIFIEPGLAEWYLPVRRGLHPALASPSFLKDYFPLVDDSPASPSSSSSSHTSHSPWSPLLTPPRVGESMRALHARTLAFSQRLTAALSARGVKKVIVFSHAATKIGLCRALAGDLDDPSVLRVPGKEGKKEPEPGEVEELGLWRDEERLVVGAATCACSKFVRDAEGSAEGAVRWRREWDGRTDFMKRGEERRWDFSFVEEIAEDGIDDSTGLEISATKSDAYKNLPTAAPKETRTSERVEGKL</v>
      </c>
      <c r="F2218">
        <v>36.829920000000001</v>
      </c>
      <c r="G2218" t="str">
        <v>RT12711</v>
      </c>
      <c r="H2218" t="str">
        <v>RT12711</v>
      </c>
      <c r="I2218">
        <v>1</v>
      </c>
    </row>
    <row r="2219" spans="1:9" x14ac:dyDescent="0.2">
      <c r="A2219" t="str">
        <v>A0A0K3CFY3</v>
      </c>
      <c r="B2219">
        <v>1.04E-5</v>
      </c>
      <c r="C2219">
        <v>2.5899999999999999E-5</v>
      </c>
      <c r="D2219">
        <v>1.84E-5</v>
      </c>
      <c r="E2219" t="str">
        <v>MAATSTRLPDATRRIACVTGASSGIGRACAIALAKEGWTVVISARRAADLDETVRLAKEARQEAEVRPLPGDLGKPEDVDSLFDFIRREYGRLDVLFNNAGRSVAPVPLEDVSLEDFQSIVSLNLIAPFLATQHAFRIMKDQTPQGGRIINNGSISAHTPRPFSAPYTMTKHAITGLTKSTALDGRAYNIACSQIDIGAGSNAESAMVGAMKPGGSLQPNGQRIQEPVMPVEHVADAVVHMASLSLNVNILNQTIMATTMPFVGRG</v>
      </c>
      <c r="F2219">
        <v>28.582169999999998</v>
      </c>
      <c r="G2219" t="str">
        <v>RT14773</v>
      </c>
      <c r="H2219" t="str">
        <v>RT14773</v>
      </c>
      <c r="I2219">
        <v>1</v>
      </c>
    </row>
    <row r="2220" spans="1:9" x14ac:dyDescent="0.2">
      <c r="A2220" t="str">
        <v>A0A0K3CNS9</v>
      </c>
      <c r="B2220">
        <v>6.2600000000000004E-5</v>
      </c>
      <c r="C2220">
        <v>1.18E-4</v>
      </c>
      <c r="D2220">
        <v>1.16E-4</v>
      </c>
      <c r="E2220" t="str">
        <v>MGIKGLTALINDFAPKAIKQAEMKTLFGRKVAIDASMSIYQFLIAVRQQDGQQLMNEAGETTSHLMGLFYRTIRMVENDLKPCYVFDGKPPQLKSNVLKKRFSNRQEAKADEEEAKETGTAEDVDRLSRRQVKVTKEHNEECRRLLTLMGIPWVEAPSEAEAQCAELCRGGLVYGAGSEDMDTLTFNSPIVLRHLTFSEARKMPIDIISLDEFIDMCMLCGCDYLEPIKGVGAKTALKLVRDHETMDDILAHLRKGKNPPPEDWPYEEARKLFQTPDVKPAKDIELKWEAPDVEGLVDFLVREKGFSEERVRKGADKLKLRLSAKQQGRLDGFFTVQAPKDDGKKRKADDKEDAKGGKKAKTDSKAKGKKK</v>
      </c>
      <c r="F2220">
        <v>42.166869999999996</v>
      </c>
      <c r="G2220" t="str">
        <v>RT10826</v>
      </c>
      <c r="H2220" t="str">
        <v/>
      </c>
      <c r="I2220">
        <v>0</v>
      </c>
    </row>
    <row r="2221" spans="1:9" x14ac:dyDescent="0.2">
      <c r="A2221" t="str">
        <v>A0A0K3CPX5</v>
      </c>
      <c r="B2221">
        <v>6.8700000000000003E-6</v>
      </c>
      <c r="C2221">
        <v>8.1799999999999996E-6</v>
      </c>
      <c r="D2221">
        <v>9.0100000000000001E-6</v>
      </c>
      <c r="E2221" t="str">
        <v>MASRLKALLRRPGGTEVPRDELATFQRALVRRSKVVKRIVAFAPLVRTLLVVAGLLYMLALPYKSIGRRHYISENALQPGQVNTYWNCADVHVADLYAESVAKWSAEDVTVEARSRAIQDAFHELGLSASQQRYTFELARNSTLSGINTYAILAAPKTDGAEALVLSASWLSRAKDEQGRPRINTRGVAIVLALANYFKKYAFWSKDIIFVISDGYSEGAQAWLDAYHDYGQSNLVTEPLKLTTGPIWAALNLDYPHHSFSHIGIHYGEDVSNASQAEGANGHMPNLDFINSVSRILRNTGIPTVLHSSDSSDTSFLPSFLQYAEIEAYAQAARNLFRQVALTADGRVLGPEGTFGKYRIDAITLFGLPAEGPHGFHSLGRCVPATESIFRSLNNLLERFHQSFFLYIMTSIDSFIAVGNYLAAPILVGAGMTIQGLVTWGQAGVGKEGNARERPVARATLVLAGATLAGAAEMQAISQVDPLKELHDYLSPLLLGLHLVVPLFLSTLLSRPSLIGSLALTLRSLILLLSGLLVSITATLNFGLSAFLSLYLCSTLLIAQPVTRRYPRRRATVRRLQQVTFACLSPTGIWTLWRTVNKAGAEEWLRQLLKDWQIGGGWSLPVALVLVGPLVVAQAVVVVL</v>
      </c>
      <c r="F2221">
        <v>70.607129999999998</v>
      </c>
      <c r="G2221" t="str">
        <v>A0A0K3CPX5</v>
      </c>
      <c r="H2221" t="str">
        <v>A0A0K3CPX5</v>
      </c>
      <c r="I2221">
        <v>1</v>
      </c>
    </row>
    <row r="2222" spans="1:9" x14ac:dyDescent="0.2">
      <c r="A2222" t="str">
        <v>A0A0K3CAG9</v>
      </c>
      <c r="B2222">
        <v>9.6500000000000008E-6</v>
      </c>
      <c r="C2222">
        <v>1.36E-5</v>
      </c>
      <c r="D2222">
        <v>1.9000000000000001E-5</v>
      </c>
      <c r="E2222" t="str">
        <v>MARLRLGSAASSEPSQASTPLPTSRTQTSPPRKRYRIWTPLLVFLNFLAMVPGLIGFLYSAARFYSTPHLVWASSTWEEGGHAVGVTDARSTRLDWFVSGMWALATAYFTLSLARGLLRRWLVYYTFGPTIVRVISLQAICWPLTLTTHRVLSFDQPVAGWVVCATTAAFCNVVQTWVTSNIVERKDRRGQQGWRIFSAVVTMVLGPGVRTDKYRKGERVLSWRRVLWGTVLPFAVLGWLTMNALLWQQFVARYKGGGGVHLGKPRLSANVSPPARGPSLATGLNPDADIRVMILVTSSWTNRSLTNRHAFRETSVRLLPRQTSSISVAYRFLLGVASSPQTAARAGPGIEAEADEFADMLVVPAHDSYEHLSEKIYEGWKWASGLDVDYVLKTDDDILLRMDVVGKELVQLGRRKEYWRGFAYWDIPAIKDSSNKNADFSYELSSFPPYTAGALHILSKDLVDLIAPPSSSRLFVKNEDQNLGLWLFPTGIRPIHDYRIQQAQVCENDMIAKHFGGQYKEPSGFGPREMYANIVAGRKQCEGLLQDWCGVCYPSCRKRRNHWRDWGYACDDMKGATLWNRPSVSATAALDSPVKLAPEPFVIGSADDPWILSGLLSQHSSPFSSTDDWYLLHMLCWTTGVETFQERHYQALETIWAHEPRAILFMCSTNLPTNFFDDYTRQGYAIHVIRVSKEEMLDRGWYLGPHSKRWLEDWERWEKGPSFFSHLTDYLRYLFLFKYGGTYLDMDAPWIRSPPDSEVEFIGADYSTVASDLDWTLDEDGMYLAPGVMRFRRGWAVFRDIMEKAFSSTYSVDCFNCVGPRAITTAVRSKRHQLEMHGFTIVPPHVLYPRNWVSAHELVRALAPGEGKAELARIARESWSIHLFGKMTNHLRIQAGSIVGEAFDAFSLRIPRPVGLLSSADTEKAKPPSSAQGIQLRFPSSYTYRARTTLEQLETPNLSLVGSADGHFDGLDLISLRGVLASSSTVARAEIRFTTSKGGRVAYSARGLSARTADGQAELAGGNEVKVVVEKARLRDINAVLRSIIYVPPRRAVDGEVEDLVDELRIEVEWEGEKVEGRIAVEVPAPPRTG</v>
      </c>
      <c r="F2222">
        <v>123.52154</v>
      </c>
      <c r="G2222" t="str">
        <v>RT12670</v>
      </c>
      <c r="H2222" t="str">
        <v>RT12670</v>
      </c>
      <c r="I2222">
        <v>1</v>
      </c>
    </row>
    <row r="2223" spans="1:9" x14ac:dyDescent="0.2">
      <c r="A2223" t="str">
        <v>A0A0K3CEA5</v>
      </c>
      <c r="B2223">
        <v>9.4299999999999995E-6</v>
      </c>
      <c r="C2223">
        <v>4.3900000000000003E-6</v>
      </c>
      <c r="D2223">
        <v>6.1199999999999999E-6</v>
      </c>
      <c r="E2223" t="str">
        <v>MSSDKDSIDTYGDEEQLASFGYKQILHRTWHQFEAFMAGFGSLYVVGGARLLYSYGLYNGGPVALWTSMLVTIVFMTITAASLSEICSSIPLSGSIYVWAAEAGGRKYGRFFGFIVAYWSSTAWTSFVASNTQGTTNFMLTELAVFNAYFPGGGLDSSNVKFRAVQWIVSEAFLLIAILSNLLSPRRFAWIFKASALIIAVDFLLTVIWLPVGVSKTYGFQSAKWVFTEYYNGSGAPDVWNFMLVYLSTSGVLTGFDASGHIAEETKNASVASARGMFWSCVVSGLLAFPLLILFLFCSPSLDTLFTIATPQPFVIIYQLALGKGGQMVMTLVAIFGLLINTSLAVTAASRLIFAIARDGILPGSSWIGKVDKNGQPKNAIIFIGVVAALLLCTILPSSVAFTSLISCGALPTIAAYALIPTLRLIFTRHEFANAKWSTGRLAIPFCIIAAIWNTFLMAVLLSPLEFPVTAENFNFACAVFTFVTLAGAVSWWVVPEENWLSRRAVGRILDSTEGARARPHPADRVQGGSAAASTVGEQAKKENEVEQAAAAR</v>
      </c>
      <c r="F2223">
        <v>60.369820000000004</v>
      </c>
      <c r="G2223" t="str">
        <v>A0A0K3CEA5</v>
      </c>
      <c r="H2223" t="str">
        <v>A0A0K3CEA5</v>
      </c>
      <c r="I2223">
        <v>1</v>
      </c>
    </row>
    <row r="2224" spans="1:9" x14ac:dyDescent="0.2">
      <c r="A2224" t="str">
        <v>A0A0K3CSA7</v>
      </c>
      <c r="B2224">
        <v>2.2000000000000001E-6</v>
      </c>
      <c r="C2224">
        <v>2.2699999999999999E-6</v>
      </c>
      <c r="D2224">
        <v>2.3300000000000001E-6</v>
      </c>
      <c r="E2224" t="str">
        <v>MASVFGYGSLIWKGPPFDLESTPGYIKGFVRRFAQASHDHRGTPANPGRVVTLVTEEDWEEHRKVRIIWRDAGRADTPLCAGRVYRIPKERSDEIWAYLDHREKDGYTLRTVDVYGVEENGNEVIVEEGVRVYVGETHNPSFAGGMPMAELADHIARSVGPSGANKDYVYNLANAVRQLCPASEDVYLKDLERLVRERDPDHSNRVPNGL</v>
      </c>
      <c r="F2224">
        <v>23.852130000000002</v>
      </c>
      <c r="G2224" t="str">
        <v>RT11670</v>
      </c>
      <c r="H2224" t="str">
        <v/>
      </c>
      <c r="I2224">
        <v>0</v>
      </c>
    </row>
    <row r="2225" spans="1:9" x14ac:dyDescent="0.2">
      <c r="A2225" t="str">
        <v>A0A0K3CQT2</v>
      </c>
      <c r="B2225">
        <v>7.1199999999999996E-4</v>
      </c>
      <c r="C2225">
        <v>6.69E-4</v>
      </c>
      <c r="D2225">
        <v>8.2700000000000004E-4</v>
      </c>
      <c r="E2225" t="str">
        <v>MSSSKNVILVTGGTGLVGAAIDYVTQHEPVGSRYGKFAEDDQWVFLSSKDGDLRDLAQTMAIFDKYEPTHVIHLAALVGGLFKNMKYKLTFLRDNLLINDNVLWASKEHGVKKVISCLSTCVFPDKVSYPIDESHVHLGPPHSSNFGYAHGKRLVDVYNHAYNEEFGCNFTAAIPTNIFGPHDNYDLEDSHVIPGLVHKCYLAKKNNTPFTVSGSGTPLRQFIYSRDLAKLFIWQLKEYPEIDPIILSVGEEDEITIKQVAESIVKAVGFQGEVTWDSSKADGQYKKTASNSKLRKYLPDFEFTPFDVALQESVDWFVQNYDKARTGAAAKKQ</v>
      </c>
      <c r="F2225">
        <v>37.575720000000004</v>
      </c>
      <c r="G2225" t="str">
        <v>RT09604</v>
      </c>
      <c r="H2225" t="str">
        <v>RT09604</v>
      </c>
      <c r="I2225">
        <v>1</v>
      </c>
    </row>
    <row r="2226" spans="1:9" x14ac:dyDescent="0.2">
      <c r="A2226" t="str">
        <v>A0A0K3CJM8</v>
      </c>
      <c r="B2226">
        <v>2.3200000000000001E-5</v>
      </c>
      <c r="C2226">
        <v>2.58E-5</v>
      </c>
      <c r="D2226">
        <v>2.7800000000000001E-5</v>
      </c>
      <c r="E2226" t="str">
        <v>MQTVQQKAASKEYTQEALDLTTRLLSLNPEFQTGWGIRRRILLSGLLKDADAETRQRILEGDLHLTMASLQQNPKVYCVWEHRKWVLETMTDADWGWEIKMVEMYLEKDARNFHSWDYRRYLISSILALPSDPSPSRSKPLPRPTTESELAFTTRKISANFSNFSAWHYRTKLLAKLWDEKGWRPDAKERLERVDQEFELVKQAIWSDPNDQSAWLYHRWLVGEGTIPIVRREIEGIDELLEEEPDSRWCLDSLVYYKRLLVRLLEAQGDATRHEREELNLACVEMLDKLKEVDPMRRARYQDLSLQILPARR</v>
      </c>
      <c r="F2226">
        <v>37.336919999999999</v>
      </c>
      <c r="G2226" t="str">
        <v>RT14648</v>
      </c>
      <c r="H2226" t="str">
        <v/>
      </c>
      <c r="I2226">
        <v>0</v>
      </c>
    </row>
    <row r="2227" spans="1:9" x14ac:dyDescent="0.2">
      <c r="A2227" t="str">
        <v>A0A0K3CAV0</v>
      </c>
      <c r="B2227">
        <v>7.1500000000000002E-6</v>
      </c>
      <c r="C2227">
        <v>9.8900000000000002E-6</v>
      </c>
      <c r="D2227">
        <v>8.9500000000000007E-6</v>
      </c>
      <c r="E2227" t="str">
        <v>MATTQAEAAPQTLLTDLHVSYIQSLDKDQDSLSYLFTEHLRMNGVYWGLTALAFMGRMDALPRDEMIRWVMSCWHEDVGGFAPHPGHEPHIHSTLSAVQILAMQDSLDVLNKDKIVAWVLSLQDPKRGSFAGDEWGEQDSRFSCCAVGILALLGRLDDLDKEVTVDFIRNCRNFDGGFGRVEGAESHASYVWTSVSTLAMLDRLDIVDSDTLCWWLCERQLPNGGLNGRPEKLEDVCYSWWVIATLAILGRSHWIDGAKLTKFILSAQDPDKGGIADRPEDVADVWHTVFGLAGLALLDYPGLQAVDPRLCMPLSVTDKLLKKQ</v>
      </c>
      <c r="F2227">
        <v>36.404749999999993</v>
      </c>
      <c r="G2227" t="str">
        <v>RT14059</v>
      </c>
      <c r="H2227" t="str">
        <v>RT14059</v>
      </c>
      <c r="I2227">
        <v>1</v>
      </c>
    </row>
    <row r="2228" spans="1:9" x14ac:dyDescent="0.2">
      <c r="A2228" t="str">
        <v>A0A0K3CLD4</v>
      </c>
      <c r="B2228">
        <v>1.42E-5</v>
      </c>
      <c r="C2228">
        <v>1.0200000000000001E-5</v>
      </c>
      <c r="D2228">
        <v>1.4800000000000001E-5</v>
      </c>
      <c r="E2228" t="str">
        <v>MPSARLPEWFLCVDAGGTAVKCVIRSSTGLTSSALGGPCNVKSVGPRQAMRTILRATQDALSQLPLLDFPFNPDSTDDPPPLPARFFSRVWLGLAGVLYPSDVADFAPLAREAFGLEEGEDALKITNDGHLLAAPCLTMAHLHSTIATVAGTGSCNLAFRRHGSELDFIGQSGGWGFLLGDEGSAFAVSRIAMTRLLRDYDSRTTAALRDPHASLPPPLALFLDLLHHFDVPDAATLIDKTYRDHSNGVGGFLAGESNRKLWIASGARVVFRYAFEEASAKDAASRAVALAIVREAVAPLVDSILQLVGDRSVVKPSRALLSLGGGMWKADGYRDLLVRGLKERGVEFAEVKVVESAAEEGAKALCAQAE</v>
      </c>
      <c r="F2228">
        <v>39.740619999999993</v>
      </c>
      <c r="G2228" t="str">
        <v>RT10605</v>
      </c>
      <c r="H2228" t="str">
        <v>RT10605</v>
      </c>
      <c r="I2228">
        <v>1</v>
      </c>
    </row>
    <row r="2229" spans="1:9" x14ac:dyDescent="0.2">
      <c r="A2229" t="str">
        <v>A0A0K3CE79</v>
      </c>
      <c r="B2229">
        <v>4.5000000000000003E-5</v>
      </c>
      <c r="C2229">
        <v>2.1500000000000001E-5</v>
      </c>
      <c r="D2229">
        <v>2.6100000000000001E-5</v>
      </c>
      <c r="E2229" t="str">
        <v>MASTYNAPLIPSAAPAYSTVLCSTPEQMQRAMAIRHKVFCEEQGYDPAIEVDELDALCDHLLLTKKNEDGTEEDVGTLRWYPPKGKVGRVAVHKQFRGTGAGSTLCLALEEHVRERRGKAADVTRGKETFDLIAHSQKIAEVFYHRLGWKTVGEDFLEEGQPHCKVVKTIQLNPEPAIAVLNGSKPPTRSYAVRWCETQADIDRCIQIRIAVFVDEQGFSMEDELDEKDPVSDHFLMTTVDAEGKEEDVGTIRWWPKPGLAAGKIGRVCVLPKYRGGGTGKLLMTSIEEHVRNRRGKAGEASKGKESVTAVVHSQMHAEGFYSKAGYVREGDKFMEDGAFHCKLVKEIQLVPETA</v>
      </c>
      <c r="F2229">
        <v>39.742440000000002</v>
      </c>
      <c r="G2229" t="str">
        <v>RT12511</v>
      </c>
      <c r="H2229" t="str">
        <v>RT12511</v>
      </c>
      <c r="I2229">
        <v>1</v>
      </c>
    </row>
    <row r="2230" spans="1:9" x14ac:dyDescent="0.2">
      <c r="A2230" t="str">
        <v>A0A0K3CQS4</v>
      </c>
      <c r="B2230">
        <v>4.3599999999999998E-6</v>
      </c>
      <c r="C2230">
        <v>9.5799999999999998E-6</v>
      </c>
      <c r="D2230">
        <v>7.5900000000000002E-6</v>
      </c>
      <c r="E2230" t="str">
        <v>MATAPLLASQASFYKRPLPETCIAFNSPEGKRLFAKSLAEGNMESYFLLAPQMVTQNEPAYCALGTLVQILNSLEVDPQRKWKGGWRWYMLDCCRPLTDIAVDGLTLPEFACLARCNGLRARIAQPREEALASFRRDLKDVSRGKGIMAFSYSRRTLGQTGDGHFSPIGALCEEEDMVLILDVARFKYPSYWIPVSLAYDSMLPLDKATGQPRGYAVLEVAEAEPGSLDAPLSLAVVTLNKVSGLLAVPREGE</v>
      </c>
      <c r="F2230">
        <v>28.072959999999998</v>
      </c>
      <c r="G2230" t="str">
        <v>A0A0K3CQS4</v>
      </c>
      <c r="H2230" t="str">
        <v>A0A0K3CQS4</v>
      </c>
      <c r="I2230">
        <v>1</v>
      </c>
    </row>
    <row r="2231" spans="1:9" x14ac:dyDescent="0.2">
      <c r="A2231" t="str">
        <v>A0A0K3C7I6</v>
      </c>
      <c r="B2231">
        <v>4.1600000000000002E-5</v>
      </c>
      <c r="C2231">
        <v>1.0399999999999999E-4</v>
      </c>
      <c r="D2231">
        <v>9.1399999999999999E-5</v>
      </c>
      <c r="E2231" t="str">
        <v>MAAKITVHWLEDSRAQRILWLLEELGLDYEVKRYSRDPKTLLAPKELADVHPLGKSPVVTIVEDGKTLTLAESGAIVEFIVERYGSNLSIPASSSDMQARADYLYWLHWAEGSGMLPLMFSIVFAQLPKQGPWLAKPLLNGVSYGAMSQFVLPRLKENFRFIEQSLAGKDYFAGGKLTGADIMMSFIAEGLESSPLPNDKYPNIFRWYNSMLERTAYKKALEKGGKNDLGRFTR</v>
      </c>
      <c r="F2231">
        <v>26.558249999999994</v>
      </c>
      <c r="G2231" t="str">
        <v>RT08914</v>
      </c>
      <c r="H2231" t="str">
        <v/>
      </c>
      <c r="I2231">
        <v>0</v>
      </c>
    </row>
    <row r="2232" spans="1:9" x14ac:dyDescent="0.2">
      <c r="A2232" t="str">
        <v>A0A0K3CEA2</v>
      </c>
      <c r="B2232">
        <v>3.8299999999999998E-6</v>
      </c>
      <c r="C2232">
        <v>6.3999999999999997E-5</v>
      </c>
      <c r="D2232">
        <v>1.8099999999999999E-5</v>
      </c>
      <c r="E2232" t="str">
        <v>MTSITLYYDVVSPWTLFAYQVLKRYRQPWDFQLVLKPMFLGGVMQASGNKPPITVKNKGIWMNQHDLPLQAAFTQTPYKFPETFPLNTIHCMRTLRAIADVAPDKLEKATDLFFGAVWNPPAGTRAEEAIQPSAFPKLLGTNGLFSGDEIENIMKLSTSDDIKNKLKTESGQLVEEGAFGFPWMVAKRSDGQTRPFFGSDRFDPMAFWLGKEWQGPLADGRKPAGLPKL</v>
      </c>
      <c r="F2232">
        <v>25.962499999999995</v>
      </c>
      <c r="G2232" t="str">
        <v>RT12537</v>
      </c>
      <c r="H2232" t="str">
        <v>RT12537</v>
      </c>
      <c r="I2232">
        <v>1</v>
      </c>
    </row>
    <row r="2233" spans="1:9" x14ac:dyDescent="0.2">
      <c r="A2233" t="str">
        <v>A0A0K3CLG9</v>
      </c>
      <c r="B2233">
        <v>2.55E-5</v>
      </c>
      <c r="C2233">
        <v>1.74E-4</v>
      </c>
      <c r="D2233">
        <v>1.27E-4</v>
      </c>
      <c r="E2233" t="str">
        <v>MSKYELVYHAGIPGRAEFVRLYLEATGTPYEDKALTEGQDCIKPYMSGEFEGSDKNPTPFAVPVLKDGDVVISQTPNILLYLATRISAPLDLEGGENNTERSTKKAKSSPASFNDPDTFHANALTLTILDLNNEVHDTHHPVSVMSYYEDQKEAAKQKADDVRKNRMPKFLANFEKNLAKSSSGFLLPSGPTYADLALFQLIDGLKFAFPARLKKLLPDYPKVEALYERVKKAPKIKAYLESDRRQKYSMGIFRYYEELDGEE</v>
      </c>
      <c r="F2233">
        <v>29.871310000000001</v>
      </c>
      <c r="G2233" t="str">
        <v>RT15434</v>
      </c>
      <c r="H2233" t="str">
        <v>RT15434</v>
      </c>
      <c r="I2233">
        <v>1</v>
      </c>
    </row>
    <row r="2234" spans="1:9" x14ac:dyDescent="0.2">
      <c r="A2234" t="str">
        <v>A0A0K3C7Q3</v>
      </c>
      <c r="B2234">
        <v>1.56E-5</v>
      </c>
      <c r="C2234">
        <v>1.8300000000000001E-5</v>
      </c>
      <c r="D2234">
        <v>2.9899999999999998E-5</v>
      </c>
      <c r="E2234" t="str">
        <v>MSDPSRPTQPRTEAPPGLDTPGLVLLYGSTPNGWKVTYALQALKEAGLIPDYTVVEVYLETGEQFQPWFRKVNPNSKMPVLIDNRAHKAPISVFESASILLYLSRTYDKRYLLHFEDDDLEQRMLDWIFWVQGGLGPMQGQANHFARYSGERVEYAVERYTTETKRLYAVLDEHLEDKEYIVGGKLSYADITAQPWVRCHFWCHIPLDPYPHLRAWHDRVENLPVIQRALKVPQQDLVTRVKQDPELERRIMEAMQARKEKAEREKEESAA</v>
      </c>
      <c r="F2234">
        <v>31.758520000000004</v>
      </c>
      <c r="G2234" t="str">
        <v>RT08789</v>
      </c>
      <c r="H2234" t="str">
        <v/>
      </c>
      <c r="I2234">
        <v>0</v>
      </c>
    </row>
    <row r="2235" spans="1:9" x14ac:dyDescent="0.2">
      <c r="A2235" t="str">
        <v>A0A0K3CMV8</v>
      </c>
      <c r="B2235">
        <v>3.89E-6</v>
      </c>
      <c r="C2235">
        <v>3.1099999999999997E-5</v>
      </c>
      <c r="D2235">
        <v>1.27E-5</v>
      </c>
      <c r="E2235" t="str">
        <v>MFAPLQTRLPWLLLATSHLPTSLASSPTSSNYKARRMATGPPALESGIALYSYGTPNGLKINVALEELKSLGSPLTWVEHTIDISQNVQKQPWFLAEINPNGRIPAIVDYNRGAQRVFETGSILLYLSRWYDGEKYLLHFEDDRDETEMISWIFFQHGGYGPMAGQAGHFLNAAPVKDRYAARRYIDESKRLLQVYETRLAEGEGRDYLVGEGRGKFSYADIASFSWIRAHPFSLSIPSLTHAGFPLLDSWIRRIEARPGAAKAVEGDMVSRLKGERKRDEL</v>
      </c>
      <c r="F2235">
        <v>32.012790000000003</v>
      </c>
      <c r="G2235" t="str">
        <v>RT10132</v>
      </c>
      <c r="H2235" t="str">
        <v/>
      </c>
      <c r="I2235">
        <v>0</v>
      </c>
    </row>
    <row r="2236" spans="1:9" x14ac:dyDescent="0.2">
      <c r="A2236" t="str">
        <v>A0A0K3CHS5</v>
      </c>
      <c r="B2236">
        <v>6.0100000000000001E-6</v>
      </c>
      <c r="C2236">
        <v>2.9300000000000001E-5</v>
      </c>
      <c r="D2236">
        <v>5.3000000000000001E-6</v>
      </c>
      <c r="E2236" t="str">
        <v>MPDKIDPPHATGAAEQTVQKHSSPHDLVFHAGWFCPFVQRVWIALEEKGIPYEYKEVNPYKKEPHFLKINPKGLVPALEHDNKALYESLVLLEYLDDAFPDSAIRPRNPHELGLVRLACQQISNVVVPAFYRYVQAQEADKQKEGHEAFVKALREVHEQWFVVGSEWARGDKFGWVDCVLGPWVARFTLLEKHRGFKPEDVGPEFKAWCDKLLDRPSVKATSSLPENYENVYRRYFENTAESEVAKATRKGEWLK</v>
      </c>
      <c r="F2236">
        <v>29.676159999999999</v>
      </c>
      <c r="G2236" t="str">
        <v>RT16750</v>
      </c>
      <c r="H2236" t="str">
        <v/>
      </c>
      <c r="I2236">
        <v>0</v>
      </c>
    </row>
    <row r="2237" spans="1:9" x14ac:dyDescent="0.2">
      <c r="A2237" t="str">
        <v>A0A0K3CMU3</v>
      </c>
      <c r="B2237">
        <v>7.0500000000000003E-6</v>
      </c>
      <c r="C2237">
        <v>5.5199999999999997E-6</v>
      </c>
      <c r="D2237">
        <v>1.6099999999999998E-5</v>
      </c>
      <c r="E2237" t="str">
        <v>MSTPPDPAPEGMRRRTLASSTPATASSTFGLTDSPALDATASASSSPPSPALEPLTPPFRPAFSRTNSTNGGSSSSSSSSTSNSPRFDLPEDDPLFSGLSLLDLLNVLDAHIELLTRPLRRKSVSWKTKADRLLDEAKQRGRETFKVQLPSVPAFDLGEGLGFAAGREREREGGAASLQERKVLSQKDRERLERKYREVRERMRQSIAKLVVKWEEEKTVRLRDKISFVCGVMNVLISSLLLGFEPTWIPAWYSLQMLVYTPYRVYTYKRKLYHYFLFDLCYFVNLLTIVYLWVFPGSPILFEACFGLTLGSLGTAIATWRNSLVFHSLDKIISLAIHIFPPFVFVVIRHFYPYDLAVARYPALKELPHLNPWRSMAICMVTYTVWQLLYFHFVIQLRAAKIKEGRATSFTYMVNDKKRLIGKIAAKVPPQWREVAFMGGQAIYTFVTLLIPIFVLYDSKIWSSIYLVALFAISAYNGASFYMEVFARRFQKELIALRKEFDAQQQLLNRYASNPPPQTPAASTTPISDPLDAVPAPTEGDAEAVKTTSEALGEVQKPV</v>
      </c>
      <c r="F2237">
        <v>63.486280000000001</v>
      </c>
      <c r="G2237" t="str">
        <v>A0A0K3CMU3</v>
      </c>
      <c r="H2237" t="str">
        <v>A0A0K3CMU3</v>
      </c>
      <c r="I2237">
        <v>1</v>
      </c>
    </row>
    <row r="2238" spans="1:9" x14ac:dyDescent="0.2">
      <c r="A2238" t="str">
        <v>A0A0K3CNT7</v>
      </c>
      <c r="B2238">
        <v>4.4799999999999999E-4</v>
      </c>
      <c r="C2238">
        <v>8.43E-4</v>
      </c>
      <c r="D2238">
        <v>6.0300000000000002E-4</v>
      </c>
      <c r="E2238" t="str">
        <v>MTPPLSSTHTNTNTADESQKLVKVIASNGRTGEQCELSYSSTKVVGNGSFGVVFAAKLAPGSLGPDNEGDDDVAIKKVLQDKRFKNRELQIMRVVRHPNVVNLRAFFYSNGDKPKKDEVYLNLVLEYVPETVYRASRHYAKLKQTMPMAYIKLYMYQLMRSLAYIHSIGICHRDIKPQNLLLNPPTGVLKLCDFGSAKILVEGEPNVSYICSRYYRAPELIFGATNYTTNIDVWSAGCVMAELMLGQPLFPGESGIDQLVEIIKVLGTPTREQIKTMNPNYMEHKFPQIKPHPFVKVFRPRTPPEAIDLISKLLEYTPSARLTAIESMCHPFFDDLKVPDAKMPTGKDLPPLFDFTREELSCRPDLIKNLVPAHAEQELLSRGVDVNNFDPIPLDQMRVHLD</v>
      </c>
      <c r="F2238">
        <v>45.698039999999992</v>
      </c>
      <c r="G2238" t="str">
        <v>RT10259</v>
      </c>
      <c r="H2238" t="str">
        <v/>
      </c>
      <c r="I2238">
        <v>0</v>
      </c>
    </row>
    <row r="2239" spans="1:9" x14ac:dyDescent="0.2">
      <c r="A2239" t="str">
        <v>A0A0K3CC10</v>
      </c>
      <c r="B2239">
        <v>1.7099999999999999E-6</v>
      </c>
      <c r="C2239">
        <v>2.8499999999999998E-6</v>
      </c>
      <c r="D2239">
        <v>1.64E-6</v>
      </c>
      <c r="E2239" t="str">
        <v>MQPPSPPPHSRRPSTPPPPALPPKIAPPPPPAPPASHVVIPVTPTRSASQVVPVPTPPTPSTSTSRHRTNPSFFGHARAQSRSTSIDLTPSRTYALAGTGGGSEYEAYEMGAVYGSRGARERDLPNLPSSDDEEAEGLLGRTGGGRGQRGWFVNGKKSKRRRRKVSPMWVCGGATALVLLGAAGWWLFAPLERPTLTEGASKVGKATVILHNTPSLATSPPPTSAAVDSSAWEGGVAPGIDGSGTARWQTGGDGDTVLMSNGSSYIYRNALGGTFTSDPFSLSARPQRHAKSLAEEWDWQYDRIHGVNLGGWLTPEPFITPALFEPFLNATYPAEDEWTLSEALIREGGEARLEEVLRRHYDTFITEIDFAEIASAGLNWVRLPVPYWAIKKWEGEPFLEKVAWEYVLKAVEWARKYGLRINFDLHSVPGSQNGWNHSGRLGPIGFLHSPSGIFNAQRALDLIATIAEWSSRDGVKEVVGMLSIVNEPMLQVIGEGALRGFYLQAYETIRNITGYGSGPFLAFHDGFKGTRRWYHFLDTPSPDTVAAETPTTSGDFVGISGMDRVGLDSHRYLAFAEPDLRSVREQVMKPCLKWAPEFNKTMACFGIAISGEFALAVNDCGRFLNNVFQGSRLEGTFPNASAPMYPPSVPVGTCEWWEDYSTWTDDFKASLRDLALAQMDTFQNWFYWTWKTLPSTTHLPHLPANPLWSYSLGLKEGWIPTDPREAQGFCFAYEEQHPSTTGEAVKKRPIPGPTEGWKVGKSPEGETELPYGRIERALAADMHRAAWPPLEFDLASAEFNGGGLDVSSLPVYTRPPPSVDSTLALPGPVGSKNVDVAKALAEGKLRSWVEPIEGCEYPDRWARDEASADGGALWRAGMARPQCSVGGVGVA</v>
      </c>
      <c r="F2239">
        <v>98.009410000000003</v>
      </c>
      <c r="G2239" t="str">
        <v>A0A0K3CC10</v>
      </c>
      <c r="H2239" t="str">
        <v>A0A0K3CC10</v>
      </c>
      <c r="I2239">
        <v>1</v>
      </c>
    </row>
    <row r="2240" spans="1:9" x14ac:dyDescent="0.2">
      <c r="A2240" t="str">
        <v>A0A0K3CEI8</v>
      </c>
      <c r="B2240">
        <v>9.59E-5</v>
      </c>
      <c r="C2240">
        <v>6.9499999999999995E-5</v>
      </c>
      <c r="D2240">
        <v>1.25E-4</v>
      </c>
      <c r="E2240" t="str">
        <v>MCLGAYRRSFVHSTFADRFVLAGNWLILEKWMAPDWFNNTVNAVKPGAGATTMDEWGFCQVLGQDGAKAALTEHFNTWVTEDDIQTMFEYGINQLRIPFGFWAFIPTEGNEPYVSDQALYQSQIERILGYAHARGMYAILDCHGLPGSQNGEQSSGQLTTTPSWFGGSASSETPNQVRSDQMVTAITEWVAKSPYRSVVTGIEVINEPRPYTDDQIQQLQNYYERSYATIQKSAWPVATFLHNGYTNLTYWQSFAAQHATNPPSMVMVDHPYPGNFPPQNNSADILKQVCAAGQRYLNYPIPVCIDEWSLYTGVKDQAFEKQFYEQQLATWTWR</v>
      </c>
      <c r="F2240">
        <v>38.194799999999994</v>
      </c>
      <c r="G2240" t="str">
        <v>RT14613</v>
      </c>
      <c r="H2240" t="str">
        <v/>
      </c>
      <c r="I2240">
        <v>0</v>
      </c>
    </row>
    <row r="2241" spans="1:9" x14ac:dyDescent="0.2">
      <c r="A2241" t="str">
        <v>A0A0K3C707</v>
      </c>
      <c r="B2241">
        <v>6.4599999999999998E-5</v>
      </c>
      <c r="C2241">
        <v>5.7500000000000002E-5</v>
      </c>
      <c r="D2241">
        <v>6.7399999999999998E-5</v>
      </c>
      <c r="E2241" t="str">
        <v>MQYIDGTAKVVKWNPSDPSQFETDSRLKPIFYGLAYTPYNALEPWCGATLNNVTQDIILMSQMTTRLRMYGSACNQTQLVLQAIQDTKVNMTVWLGAYVGDNTTVNAQQQEFVLDALKIYGADHVSGVTIGNEYVLNAAADQKTTAINYLVQQMSSFRTALAALNLPKTLPVGTADAGSAFTTTLAAGADFIMANVHPWFGGLAIDQAAGWTWEFFEENDVAISNQVSNKPTPYIAETGWPTASMTPENATLGGAVAGVSELQTFLNTYPCQANANSSYYFYFEPFDEPWKEQFGGVEPYWGLFDSNRKLKDITFPTCSIDSGHASG</v>
      </c>
      <c r="F2241">
        <v>36.099559999999997</v>
      </c>
      <c r="G2241" t="str">
        <v>RT08705</v>
      </c>
      <c r="H2241" t="str">
        <v/>
      </c>
      <c r="I2241">
        <v>0</v>
      </c>
    </row>
    <row r="2242" spans="1:9" x14ac:dyDescent="0.2">
      <c r="A2242" t="str">
        <v>A0A0K3CCY2</v>
      </c>
      <c r="B2242">
        <v>1.44E-6</v>
      </c>
      <c r="C2242">
        <v>2.3599999999999999E-6</v>
      </c>
      <c r="D2242">
        <v>2.79E-6</v>
      </c>
      <c r="E2242" t="str">
        <v>MSSPPLLDHPSLSSSYTPGSTHSPASSLSSSSTGPHPLSSSQGRFFLDSYGRRLLLHGANVSGLNKLPSEPNGFTHREMGEEWYDGERVSFVGRPWPLEESHEHLSRLRNWGLTFIRLVVPWEALEHAGPGQYDEAYLSYLHSLLSLFPQYGLKCYIDPHQDVWSRHSGGSGAPTWTLSLIGLDIRSFRQTGAAHAHNLHLSPDDPPPKVWPSGMTKLAAATAATVFWAGEVFAPKRRVRRREVGLQLFLQESMCEAFGVLADRLRDCEAVMGFEVMNEPHRGYVELLSPYSWDFNTDLAIGYFPSAVQSWALGLGHPVLIPHYAPSFPVTSITHHVLLRPPRRSSAWLSPSSPAFQNLPTSSTGCLWREHGVWEWDAGKGEVGEGVVLKQEYFRRFPSDCGEEVDWYRDFYFPFVRKFSARTRRPPNPQSWITLAEPIPNEFCPFYPPAYRPPNFVFTPHWYDLQTLFEKKLGWMSANVQGLSRGMFLLKALYFGRKGLKQNYSTQILNILRHGYRQIGEVPIVLGETGCPFDLNNGEAFESKDFQWQERMLDAICEAVGEKGLSNFNLWTYNPLNNDEWGDSWNGENFSWFSLSDITPQALKAAEDGGEEARLSVGARVLDAVQRPYACKTAGIPIRTSYDFQTRRFTLDYINPIPPSHPLADSVPKRIQSEAEPDAPPLVGVECRARETEVFLPRRRYGQAAKEGRLEVKLRDGDGDWRYDEELHTLYVLHRNTAPGFVHSLVVTVTGPPDRPSLRKWYEPPSWLFEFDLVWVQLFMVVTVGLYMGYWLIGEGWNGWFGGYGWRGYTEMAPLEGEL</v>
      </c>
      <c r="F2242">
        <v>93.688890000000001</v>
      </c>
      <c r="G2242" t="str">
        <v>A0A0K3CCY2</v>
      </c>
      <c r="H2242" t="str">
        <v>A0A0K3CCY2</v>
      </c>
      <c r="I2242">
        <v>1</v>
      </c>
    </row>
    <row r="2243" spans="1:9" x14ac:dyDescent="0.2">
      <c r="A2243" t="str">
        <v>A0A0K3C8W7</v>
      </c>
      <c r="B2243">
        <v>5.13E-5</v>
      </c>
      <c r="C2243">
        <v>1.0900000000000001E-4</v>
      </c>
      <c r="D2243">
        <v>7.2600000000000003E-5</v>
      </c>
      <c r="E2243" t="str">
        <v>MRPPALPSLLALLVVALLSSRSSAATPASRVRVEAGEPDGEGRPTISLSIDPAEGFTMVMASYKRDENLPPLIKHLTTNPPPSLRHIVIVWQNVGVDLPDFLNATALERYSTSGVVVSVRKSKKNSMNERFRPMLDWDEEIYTRAVMIVDDDVVLRKDALEWGYQEFEKAAEQGEGRLTGFMARDFDGEAGDWSYTLRPKKTYSMVLSNAAWLKKEWLERYWEDSAEMRSLRDYVDEVMNCDDILINYLVSNITGNPPLLLQPKTPLRIIGGDGMFARGSIAVDEDGAEVDQTPVTDTGDVAGIPSAGHFSQRKLCLERYFQHFAQFAPSGASKHYPLVKTSTSVSQDVEDHSRWLTLNEPWEEVVWNTAPLGERDEEPEEEELEELDFDDEDEQAEKEAFEEMLQGMSDEEIDDLLEEMQEAMAKEDGLGDIPELDPSVFENLEQEQGGETSRPHAHDEL</v>
      </c>
      <c r="F2243">
        <v>52.294160000000005</v>
      </c>
      <c r="G2243" t="str">
        <v>RT12047</v>
      </c>
      <c r="H2243" t="str">
        <v>RT12047</v>
      </c>
      <c r="I2243">
        <v>1</v>
      </c>
    </row>
    <row r="2244" spans="1:9" x14ac:dyDescent="0.2">
      <c r="A2244" t="str">
        <v>A0A0K3CQ44</v>
      </c>
      <c r="B2244">
        <v>5.2499999999999997E-6</v>
      </c>
      <c r="C2244">
        <v>5.2900000000000002E-6</v>
      </c>
      <c r="D2244">
        <v>7.7200000000000006E-6</v>
      </c>
      <c r="E2244" t="str">
        <v>MLLRTTRSVRHRLRLVLCLAVVLAVAGRWGWRQPDQAARICLVGNAETAAKALAVYRQWDGAFPAAFYVWGEREADGEMRLQEEMRRVALLRPRRGERALPFADGMYASVNEVTSRQRCDYIFTHDDDLEFRLAPFATYYDPSAPRGNLAAELQYLLDVYRPAIAGFPWQVGDERFEGMKALKEEYETEEVAPLTGFDNGMVVYHRSILPLFFPFSPQGEGGFTGKWTLGAHFLQAGCFGSSLMFGPLIFREHALRLNTLPYDNTVNMDNIPKGQGKTEIRNGLAYVPSSRHPYEYPLNDAYMSFLSSGLRDRKQPWGRALGPKDVFVPQVWLDGDYEPDWILDRIDEFYDVRHESLSRTRFIRSIEPAKLEAIAARNPPRVSFRIIIFTKNRLRSFQRCWASVRKALPIEDADVHVEVHLDFDPFMTRFDRDEYDSFLELIKRNPGPARSVAVIKSVQARGLRASILSSWTPNDNHEFAIFLEDDIEVSPHFLRYAQNMVDAYVYRDHADHRLSAISLYNIRYNEAIESFVSVENGNRPYIYQQAQSWGAVFLPEPWRRFLTYVKRFPAGKDPLVPDSLTNRWPYAQSWKKYYMRFMAEEGGYVIYPNLPGGESYSTNHVEVGTNDKVSQTDERRTIHAKFRVPLLPREADFGSLQVYPPLSSLEVYTMQHQPLEHVNLFARGTEHVESFDKCTMIMTVYSRVETFRDRIEHYHTLDRLGQILIVWNNVDYPPPAILPDDYAIPVEILEMDRNSLNNRFFPWPQIKYSCVINMAHWDMPHEHIKYAVDVWKGHFWDHLVGFYHQGRNHVVRRIDGKDVTLYSSTFLSPQLLAGKKPFYSIVLPSGFIYHRKYLDMYTHQLPREARDYVDEVANCDDLLFNFMMANATGTGPALIEAWASMVLDLGNAGLWSRPTHMGVRTECMARFEQIFGRNPLKYTTTLFPVQHQTTVPGLHHYTMSDTIPFDYPCNKTVYETSQQCAFVMDEEYWDQAGGWV</v>
      </c>
      <c r="F2244">
        <v>116.36074999999998</v>
      </c>
      <c r="G2244" t="str">
        <v>A0A0K3CQ44</v>
      </c>
      <c r="H2244" t="str">
        <v>A0A0K3CQ44</v>
      </c>
      <c r="I2244">
        <v>1</v>
      </c>
    </row>
    <row r="2245" spans="1:9" x14ac:dyDescent="0.2">
      <c r="A2245" t="str">
        <v>A0A0K3CSJ5</v>
      </c>
      <c r="B2245">
        <v>2.9E-5</v>
      </c>
      <c r="C2245">
        <v>1.9199999999999999E-5</v>
      </c>
      <c r="D2245">
        <v>1.8600000000000001E-5</v>
      </c>
      <c r="E2245" t="str">
        <v>MEEDAKRKEQQLKAAAEAKKGWKVRRKRDVVELSSLDQQEEPTVVAAAIATTTTEISHDQSSASAPTPSANLTRRAVSSDSPPDRLHPIAHLIERAEAEWDDMLRKQSQTLEQAVAEYKRRYRMNPPVGFDNFPSRRWRYVMQNHIVLVDEYDQIYDDILPFLALKPSEFRDRARSLRTDTSLPWHAHSFSLEIKDGTVVFPPGGAPGQSKKEDMLELLADFVELLPDLDIRISGGDEPSVVISGEARQKHEMAAQEGKVLSIPSSFEASEPTGFSPWDSLCPPNSTARRLAQTLPVDAPAKRSSLRSFVSIEHERTLDICEHPEVRERNGFTSWPGPRPHLPFPLFSFTKTSVHADLLVPFISNDYFIEIGRDPVWESKKHNKVLWRGDTVGAYHAKGTGWRQTQRPRLVKLANEHSGTTSLHLADPKAADSLRLVDAPTKDVSAFYFDVAYSGQPVQCSSKDTTCKLLQHEFRFDKGLNNDEENTYKYVLDVDANYASGKFKRLMSSRSLVFKSTIFPEWWTKRIMPWYHYIPIQPDYSDLVDVAAFFIGAPDGTGSHDAIAKRIAAQGKKWSDEHWREVDIAAYLFRLLLEYARLLKRTDNDLHSMDYNP</v>
      </c>
      <c r="F2245">
        <v>70.249809999999997</v>
      </c>
      <c r="G2245" t="str">
        <v>RT10270</v>
      </c>
      <c r="H2245" t="str">
        <v/>
      </c>
      <c r="I2245">
        <v>0</v>
      </c>
    </row>
    <row r="2246" spans="1:9" x14ac:dyDescent="0.2">
      <c r="A2246" t="str">
        <v>A0A0K3C9R0</v>
      </c>
      <c r="B2246">
        <v>4.4900000000000002E-6</v>
      </c>
      <c r="C2246">
        <v>3.0000000000000001E-6</v>
      </c>
      <c r="D2246">
        <v>3.4300000000000002E-6</v>
      </c>
      <c r="E2246" t="str">
        <v>MAHRLSRTWQSISSLVPFLAPSPSPSQAHYAAIPLTTSSSKSNDGLHEADDDEKLLGLGAGVQVPRRHWLVLAWTYLSPFLVLLLAASTYVDRKRTALARMTVVNPYACGPKSKFTTLEAVCRAGMGPERQKAENYELALDRHLTQQQCDAIYPGLYLEIERARDYWKARGGVTEKDLDEAEKKGQARVQIINNRMYVKSYSNEQPGTRTKATLALINEALITSPEPVPDIEFVIQTGDNGIPQGAPWSLGRKEKEEQLTLMPDYSFFSWPEPQVNSWQEVADHCREYESHLRWEDKVDQLLWRGAFLVDIRKELWEIARKYPWGAVSDLDWGDRDSVNKLLLTPEQHCQWKFLAHVEGYAYSGRLKYLTQCRSVIVAHKMRYVQHFHHLFNSDPTSPSQNIVISPGRNFDNIASVMSDLLSDDAKAKKIADTSYEFWQHWLSVGSVACYWRRLFREWKEVMAFEPVLKRDVASYNSFILMGQVHWDAH</v>
      </c>
      <c r="F2246">
        <v>56.573159999999994</v>
      </c>
      <c r="G2246" t="str">
        <v>RT12371</v>
      </c>
      <c r="H2246" t="str">
        <v/>
      </c>
      <c r="I2246">
        <v>0</v>
      </c>
    </row>
    <row r="2247" spans="1:9" x14ac:dyDescent="0.2">
      <c r="A2247" t="str">
        <v>A0A0K3CST5</v>
      </c>
      <c r="B2247">
        <v>2.4500000000000004E-7</v>
      </c>
      <c r="C2247">
        <v>9.9000000000000005E-7</v>
      </c>
      <c r="D2247">
        <v>6.7999999999999995E-7</v>
      </c>
      <c r="E2247" t="str">
        <v>MATTTNVAAPTMERQHSEARTESSTSTNRPLSFTPIASRRPSHLSLASRRSSYADSHRRLRSIRSVSVVSELGADLAAIAKAHKKQFLMSEHIYRRCEALGWFPDADWGNIVAVRATVGTAGSSSYASYPPANEVDGADVLLEGLATINAEAAVIVSSHVVRSILQTIDDSQERITLNDDVSIQILDTLEDLKCAKRHQYAAFIRSNLALVLWSDDVSTLIPNGQTISELMLEYIWKQQDEPTDVEDEAEKEDAAKKDDVDLEAAEEAQAEAFKRRPVGLLSPLHVGLALGINIFVSLNTLRILITEYLTDGYWPRLLIALAIPFQFCVSQFFCVIVVAIILQLLGPVKQMSMCNRYYSGVKPPRMKGPLPDFTILMPVYKEGLESVLQPTIRSLQEAIKTYELQGGSVSILVCDDGMQLLNERDFATRKAFYEANAIAYVARPGHGKHYKRAGRFKKSSNLNVALELSIDVEKRMKARRPSRTPENPWTHEEEQALYEVCLREAVAETQRVIPAETEEEKEKPRTLGVWAAGNIRIGELILIIDSDTRVPADCFLDAASEMHWSPECSIIQHVSDVMIVANNFFENGIAFFTRLVNTSISWVVANGDVGCFVGHNAFIRWSALQEIAEWKEEEKRWQIWSESHVSEDFDCALRMLVAGYDVRWATYSNGGFQEGVSLSADDEINRWQKYAFGVSELLLHRFKDWPTKGPFTPMAKHFFWSSNLPIHYKFSSWAYMMSYYGISVAFPLSVAGYILYGLYIPSLDNAYLPSWKVNVSLFVVFGCASAFAFAILRYRSGQCGLHIAMWEQLKWTPFNTLFFMGLSIPVAQALLAHPIGYDMTWAATVKEATYATIFTELPAIFRKFRTTFALCFACIVMVVVFAFIPIMEYQILDWVSLVPLLLVVLGHILYPFLLKYVPIRSLGDL</v>
      </c>
      <c r="F2247">
        <v>104.97969999999999</v>
      </c>
      <c r="G2247" t="str">
        <v>A0A0K3CST5</v>
      </c>
      <c r="H2247" t="str">
        <v>A0A0K3CST5</v>
      </c>
      <c r="I2247">
        <v>1</v>
      </c>
    </row>
    <row r="2248" spans="1:9" x14ac:dyDescent="0.2">
      <c r="A2248" t="str">
        <v>A0A0K3CII0</v>
      </c>
      <c r="B2248">
        <v>1.4000000000000001E-7</v>
      </c>
      <c r="C2248">
        <v>2.1400000000000001E-7</v>
      </c>
      <c r="D2248">
        <v>2.11E-7</v>
      </c>
      <c r="E2248" t="str">
        <v>MSPTSLANRATLRDRNARLRRVSLHRRFLATVARLPRRARAILALALLLLVWRFGAPHAARSATHTQSPDLRNTRTGAKSVHFVPTQPRRPSARLHLANGAVQEVFPRSLLEEDSVTEPYEDLWEASEAVRVELPGGGVLRTQDEASKTGLLEVGKDGTCLGPSCREVRRIRLELDVVVGLRALRDSDPSRHATLIYPSSLPVGPADVTLVTQFSVSRLSRFERMLQAWDGPMSAAIYLVDEEDIRALESHLSLPTLSPSWRRVALTIVKPDYSITEKALLSRLRYPINRLRNLALSLAPSPYTLVVDVDFVPSPNMHSILSSRAIPLLNRPSTRNARSPTLRRTAIVIPTFALAPSFTGTFPTTIEELESLYTSVPQLASLTDANAGHGPTSPSRLFSSPAQSSSLSAIDPAWSYEICYEPQWEPYYLLHRASHPVYDERFTDQGGDKQSHTLLLNALGYEFRVMRDVWVIHPPKTDRKEEEWPAARLVQRAGKADGNAADVKGVEEAGEDADDHFNLVAQRDESRFRYFQDFLPEMESAWGGYVRYPRGCAARVVSGRWSFGKARAGAVFGL</v>
      </c>
      <c r="F2248">
        <v>64.517130000000009</v>
      </c>
      <c r="G2248" t="str">
        <v>A0A0K3CII0</v>
      </c>
      <c r="H2248" t="str">
        <v>A0A0K3CII0</v>
      </c>
      <c r="I2248">
        <v>1</v>
      </c>
    </row>
    <row r="2249" spans="1:9" x14ac:dyDescent="0.2">
      <c r="A2249" t="str">
        <v>A0A0K3CHL0</v>
      </c>
      <c r="B2249">
        <v>8.7299999999999994E-6</v>
      </c>
      <c r="C2249">
        <v>6.9600000000000003E-6</v>
      </c>
      <c r="D2249">
        <v>5.5500000000000002E-6</v>
      </c>
      <c r="E2249" t="str">
        <v>MLPLSRNRPATLVLALFGGALLIYLVVLRPLLPRGAIAYATRPLWDHDERPSEVLEHYWAEGLDAADQCRLHGWEKRTDKPEMWDATIFSTELDLLLVRLHELSPAVDRFFLVESDRTFTGLPKPLVLQPALANDARFKPFLPRITYRTFKGRALEKGESPWDQEIALRQSMTSLLREHFPPTPTPSPVMLFSDVDELISRRTVSLLKACAFGPPLHLGLRSFVYSFEFEEGGEVSSWRPSAVEWPLRGEGEDEFYRHGKVTERILPNSGWHCSWCFRHLSDFIRKATGYSHVDRLGSRPSALLRPARIQETVCKGVDMFEMLPEAYSYRDFFNKIRLVPSKSAVDIPSYVVEHADELRYLLPGPGNCIREDAPKS</v>
      </c>
      <c r="F2249">
        <v>43.343990000000005</v>
      </c>
      <c r="G2249" t="str">
        <v>A0A0K3CHL0</v>
      </c>
      <c r="H2249" t="str">
        <v>A0A0K3CHL0</v>
      </c>
      <c r="I2249">
        <v>1</v>
      </c>
    </row>
    <row r="2250" spans="1:9" x14ac:dyDescent="0.2">
      <c r="A2250" t="str">
        <v>A0A0K3CSE8</v>
      </c>
      <c r="B2250">
        <v>5.63E-5</v>
      </c>
      <c r="C2250">
        <v>8.81E-5</v>
      </c>
      <c r="D2250">
        <v>1.0399999999999999E-4</v>
      </c>
      <c r="E2250" t="str">
        <v>MASHMRRRSSRIGLSTPLQPDDQRPSPFIGGVSRSPRQQQGRVLGPAPSAGQTTGLGLGLATHDEKSRPARKDRSRSRERTRTAAGGGPTAQEALRRFAALLFRLLRTPKGFTLFCTVSLLWFTTSYVNKHSERLSRRPVHPRLLPLIRHGGNLAQYVSPRLGNRLKDWHEWQVQNDPNRPLTPEELAVQTRHTFHPNGLLLVNPKGRHPIPVLIEQAEKKWKDKVARQSRTLSEAVKEYKQRYRRNPPKGFDDWWRFCEEHNVQLRDEYDQINHDLAPHWALEAHDSRHRNRVMQERDHTFTIAMHPGEPHPSIHGPYAHIKRAADIADMLSLFTGRMHRPLNITYIIDDNPAVMLPYAQRERMVELGQQGEYYGPSEFIEGDDPNVSNFARACPPNSPLRRSERGEFTTDYSGDVQRSFIWRHQKAMDMCLHPESRKLHGHTMQQGVPLGPLVPLFSFAKTPLHSDILTVPIEQWEAHYVGYEPPWEGKSMNKLLWRGSTTGVEFNRHTPWRKSQRARLHIMSHDREGTKSVIWSQRGQLRESNFSVATINELYMDTSFSGALQQCDPETCDLLERTMDLKPTIGLDESNTVRSPSPLFSRDSLTLVEEQYKYLIDVDGNGWSGRFHRLMSTRSVVLKSTAFPEWYQDRIQEWVHYVPIKVDYSDVYDTMAFFVGTPDGQGGHDSMAEKIGEAGRQWARDFWRYADMAAYMYRLSLEYARILHHDEGDVDYIEMPSFDF</v>
      </c>
      <c r="F2250">
        <v>86.310819999999993</v>
      </c>
      <c r="G2250" t="str">
        <v>RT10214</v>
      </c>
      <c r="H2250" t="str">
        <v/>
      </c>
      <c r="I2250">
        <v>0</v>
      </c>
    </row>
    <row r="2251" spans="1:9" x14ac:dyDescent="0.2">
      <c r="A2251" t="str">
        <v>A0A0K3CGV3</v>
      </c>
      <c r="B2251">
        <v>1.2300000000000001E-4</v>
      </c>
      <c r="C2251">
        <v>7.2600000000000003E-5</v>
      </c>
      <c r="D2251">
        <v>8.3900000000000006E-5</v>
      </c>
      <c r="E2251" t="str">
        <v>MDESKLKTTPADIERALVESLAAVSTPPPDSDDGQPDGDDSAEGQEAYHDGDLPEFSDSEEPAAGPSATATPRLVPSKSAKGPAGRKKLPLSALKNRIQVGSSSKKNAAASVPAAGTSSPAPPPAQDKGKGKAFKLSDKQLDAVAERIAHDHPELPKMSPDQVQELLAMMQIDKDVIMGKKGFMGKGAKDMASHKFWRTQPVMRLDAKEDEVKEGAIEADKKPEEVRQEPIELHKDFRWVTVNLSDPKELKEVYELLTNHYVEDLDASFRFDYSPEFIEWALKPPGYFPDWHVGIRVADTGKLVGFISGIPLDLRIRNATKRCTEINFLVVHKKLRSKRLAPILIKEVTRRTHLRGIFQAIYTAGAFLPTPVTRCQYYHRNLNPPKLVKLGFSAVPRNSTVARMATYYRVGGETAIPGLRELEKRDLKQASRLLRAYLARFDMAPMLSNKDVEHALLTGRGKDVNGKREGQVTWTYVVEDPETHRITDLFCFYSLPSTALKATPPTNVNAAYLFYYATTAAPSCADLGDGSVAVPVKNWKDETPEERKVLGDRLKALMGDALVVISKNGFDVMNALTLQDNSLFLEDLKFGKGDGFLHYYLYNYATKPILGGVDVADGGSGMGVVMLCMYSVRPGRTGAEN</v>
      </c>
      <c r="F2251">
        <v>71.258079999999993</v>
      </c>
      <c r="G2251" t="str">
        <v>RT15158</v>
      </c>
      <c r="H2251" t="str">
        <v/>
      </c>
      <c r="I2251">
        <v>0</v>
      </c>
    </row>
    <row r="2252" spans="1:9" x14ac:dyDescent="0.2">
      <c r="A2252" t="str">
        <v>A0A0K3C9U3</v>
      </c>
      <c r="B2252">
        <v>2.12E-6</v>
      </c>
      <c r="C2252">
        <v>1.13E-5</v>
      </c>
      <c r="D2252">
        <v>1.01E-5</v>
      </c>
      <c r="E2252" t="str">
        <v>MVRPASNLPKISHVLELCLYARNLPASVNFYSKTLRLGEPFLNSERMAGFSLGSTTFLLFQRGKTFDDTVMPSDRGLIPGHGLPPAPESDRVDLKTHFALAVEKNEDIEQWEQELKDKEVKILGKVEWPKGGKSLYFADPDGHVGELAARGIWPHW</v>
      </c>
      <c r="F2252">
        <v>17.650879999999997</v>
      </c>
      <c r="G2252" t="str">
        <v>RT12423</v>
      </c>
      <c r="H2252" t="str">
        <v/>
      </c>
      <c r="I2252">
        <v>0</v>
      </c>
    </row>
    <row r="2253" spans="1:9" x14ac:dyDescent="0.2">
      <c r="A2253" t="str">
        <v>A0A0K3CA99</v>
      </c>
      <c r="B2253">
        <v>1.3200000000000001E-5</v>
      </c>
      <c r="C2253">
        <v>1.47E-5</v>
      </c>
      <c r="D2253">
        <v>1.26E-5</v>
      </c>
      <c r="E2253" t="str">
        <v>MSGKGGKRSRVPSAGCFVRVLWRTASRRARAARLGPFRSTARETSEVRFLLFRVDEGLTDIVRPTEYNLYRLTMPRLAAACTESLTPFLSLLPCSYHAGLSSLLNPHRLFDGDFTLIGVKFLLKEAEQKAAFELEPDLAREVTKIDGREVAVWDVKRALETAALDVRVTWPGESVFHNPSPSKLPQAPIAVRRLLFGVGQERGRIGVELVNNEEVEHEVVWSEVWPWWLRAFASTLETQTDGQSAPERILDLDYTPSIARERPTTLQALLRLPPKSTTRLTLAYESASLWYTEYPSDSNRGFSVPGATVVLLPSAEGDSSSLRRRGVLRSRRPVLRLQTPTTLLSLPTPDFSMPYNVIILTSTVMALFFGSVMNGMIRRWWIVDVGESGSAKTKVQ</v>
      </c>
      <c r="F2253">
        <v>44.716560000000008</v>
      </c>
      <c r="G2253" t="str">
        <v>A0A0K3CA99</v>
      </c>
      <c r="H2253" t="str">
        <v>A0A0K3CA99</v>
      </c>
      <c r="I2253">
        <v>1</v>
      </c>
    </row>
    <row r="2254" spans="1:9" x14ac:dyDescent="0.2">
      <c r="A2254" t="str">
        <v>A0A0K3CPX6</v>
      </c>
      <c r="B2254">
        <v>1.37E-4</v>
      </c>
      <c r="C2254">
        <v>1.16E-4</v>
      </c>
      <c r="D2254">
        <v>8.7399999999999997E-5</v>
      </c>
      <c r="E2254" t="str">
        <v>MASTADKGKGKESPRATAMIVIGMAGSGKTTFMQRVNSYLHSKNQPPYVLNLDPAVMHLPFDANIDIRDTVDYAEVMKQYNLGPNGGIMTALNLFTTKFDQVLGHVENRAQSVDYVLLDTPGQIEIFTWSASGSIITDALASALPTVVVYIIDTPRTTAPATFMSNMLYACSILYKTRLPFLLVFNKTDVQPHDFALEWMRDFEAFQEALLERRQTHGEEDGPAYMDSLMNSMSLVLDEFYKHLRAVGVSAMTGEGMDELFDAVREAREEYEKDYKPELEKIVAERERKKETQKADSISRMMRDMKVSSDGKSAAVPKSELDKYLDPNAEDEDEGDEDEGEVIDKSARTDYYELPSRRRGTGPGGAMEGPDGSLWPAP</v>
      </c>
      <c r="F2254">
        <v>42.531119999999994</v>
      </c>
      <c r="G2254" t="str">
        <v>RT16774</v>
      </c>
      <c r="H2254" t="str">
        <v>RT16774</v>
      </c>
      <c r="I2254">
        <v>1</v>
      </c>
    </row>
    <row r="2255" spans="1:9" x14ac:dyDescent="0.2">
      <c r="A2255" t="str">
        <v>A0A0K3CK24</v>
      </c>
      <c r="B2255">
        <v>6.99E-6</v>
      </c>
      <c r="C2255">
        <v>6.7900000000000002E-6</v>
      </c>
      <c r="D2255">
        <v>5.2499999999999997E-6</v>
      </c>
      <c r="E2255" t="str">
        <v>MRYAVLVTGPAGAGKSTFCASLITHAQSLGRTVHLFNLDPAADKFEYPPSVDIRDLVSLEEVMEDLELGPNGGLVYCFEYLMQNLDWLTDALGDYEDDYLIIDCPGQIELYTHIPILPRLAKLLTINMNINLVACYLLESQFMEDTAKYFSGVLSAMSCMIGLEVPFVNVMSKMDLVRREGKRKKEVDRFLDPDPELLRTSVNRELNPKFHELNSALVHLIDDFNMVQFLPLDVTDEDSVGVVLSHLDNAIQYGEHEEPKEPADMDQGDFDTEG</v>
      </c>
      <c r="F2255">
        <v>31.08473</v>
      </c>
      <c r="G2255" t="str">
        <v>RT14888</v>
      </c>
      <c r="H2255" t="str">
        <v>RT14888</v>
      </c>
      <c r="I2255">
        <v>1</v>
      </c>
    </row>
    <row r="2256" spans="1:9" x14ac:dyDescent="0.2">
      <c r="A2256" t="str">
        <v>A0A0K3CNF3</v>
      </c>
      <c r="B2256">
        <v>2.9099999999999999E-5</v>
      </c>
      <c r="C2256">
        <v>3.9799999999999998E-5</v>
      </c>
      <c r="D2256">
        <v>2.8E-5</v>
      </c>
      <c r="E2256" t="str">
        <v>MLARQIGSHFTRAIATPPPTLARTFSSSHPHRMPSPTLTHLQTALAKLTPLELAESAWDNVGLMAEAPEARDGKLAEGEARKVYLCIDLTTAVCSEALSDPSTTAILSYHPPIFRGLKSFTLANPLQASLLRCISSGVSVFSIHTAADNCVGSNNDFMASGLLQAAGVETDADGMVRPGQGKGSKALKEASSPPEGHEGAGHGRFVDLLEGGGRKLTRDAAVQAVKKRLGLKYIQAAWSSSGPAEIRTIAICAGSGGSVLGGVKADLYLTGEMSHHEILAANAAGSHVFCCNHTNTERPWLAFFAPRLQAAMNETAAGDGASAPKYEVVLSKEDKEPLQVV</v>
      </c>
      <c r="F2256">
        <v>36.112439999999992</v>
      </c>
      <c r="G2256" t="str">
        <v>RT10662</v>
      </c>
      <c r="H2256" t="str">
        <v/>
      </c>
      <c r="I2256">
        <v>0</v>
      </c>
    </row>
    <row r="2257" spans="1:9" x14ac:dyDescent="0.2">
      <c r="A2257" t="str">
        <v>A0A0K3CNM4</v>
      </c>
      <c r="B2257">
        <v>6.3700000000000003E-5</v>
      </c>
      <c r="C2257">
        <v>1.13E-4</v>
      </c>
      <c r="D2257">
        <v>1.4200000000000001E-4</v>
      </c>
      <c r="E2257" t="str">
        <v>MAPHSSRAQPTKDELDMLEAMMDKMDGSRPSSSSGGFPPRTTSRASSHSHLSHQSSNRSLHSLNSTHAAPGSSNDPRNVRSPSALSDVYSSRHDFDDDATPSVSQGEWGRTRTVSAKTYDDNSSIDRADSPDVYRSSSAHYPSYSRSMPASPRSRSRPTPSPLPDTARSGSPLRLLPRSPVNNRTPLEDLTFFREVGALADERPWGSSSSQADADADSLSIRSGHSSVLSGGSGALRASNLRAARLREDIEKEAQRIKERASMEEMRRNAEAASAVAAGHRAITPDPPRTSPPVDPPAPAPAPTLGSRQSSDGRRDVQSGIPLFPGAPSPAPSPLIPQEDDTRSIRSVGSSVATGLWSSSHGREGTSHSGSASFSGSGMSGSASARTEYGLEGGSGVRDRERRMRQKESREWSQTCWVWHREVKASGAGGLSGSGSVGGFAAMGGKFSKAPLIRDVPAALKRKSNKRESAHHLLSPAEALLFDVEDSKSGGSKSSSSKEKEKDKSKEKGKDRMPAGPAAASRDGRWRRATGVLRDDGFFRVFADSDKTVVHSVHLPSLNRTDVHLVDHSLFGRPNCISIARPAVSPSTPRRASFLPSSSSTALSRSDDSVYLCFPSIIATQVWLVMAHCFAQPEFYLSSGAATPRPFRSSTTRRGGPSGFPASSDSGSDSEPDGKADELESSCRIFRSLQVSVNEGRALGELATEIVRPGPKASWERPSQDEPDLTTSSFDSSSLGPEASPAKSVSSMAMPRLHSRASHDSRGSGGDGSSSSSSEAFCEIEMGGEVVAQTAVRKGTSPFWNETFVFSDLPPLVSPIVIRVLQSSSKHPTKPLLIGTATVRVPDLPRQQIVEDWWAVKPANPTKSSDAVGELSLSLKINEEVVLPSRDYQEILNLLTDDPEADLASEIAHEFPADLEEVTRILLRVYSAKSLLLPRVLRLADLEIDSNARNNRSAAILFRGNTILTKTIELYLRLIGAEYLDASIGNVIRRICADKVEIEIDPMKVKPGTKDKDLLANTHALHEWTLTLWNSIYDAREKCPHDLRQIFNHIQTVVVEKYGQSDDQKNTRWTCVSAFIFLRFFVPAVLNPKLFFIVSNPPDPKAQRTLTLVAKTLQGLANFSSFGQKEPWMLPMNAFVRENHAALVDFLEHVSTPGSSAVLRQEWTSPNAPAYLAPYRLRSSLSPLAQEGVPLLPHLVDLPRELGALAARVARLAAEKGPIVEESIAPYNDRCETPSIASSRGGRSRQFVDFADACLDVYSESRRRGGGLVSAAQYPDVRMKTPDPKMRAKRAMTGRPPTASSSVSTAGLRRSLGLGGTDRNARAESTGSEDLYIRKPMSQAVEPDVEAVGADLARTHVRDVSVESSDSVMSRRNHRAFTINGAGAGGISGLSQGGAPKSFSTEDLSLLASLRSSSSDDIREGAASPTPLPTSVTLTSLSGYANQPSRPSFEGSQIYASRSIPAASILAPSEYAFPPNRSPKPSATPSAALSTSASTRTSSTSRSSQLASPVAAPTSRIRITQETTTTTSYVPDATTALSLVNSDSPVPVDDDFSLSPTSHEDGTPFESSFSGFSAPLMRAQTSQTSAHSVLTVLSGRSLTASSSSVSISAEVSAGAVGSSGGGAGLSGRRASTAGFSSFGLGGGGSRRGGPGDRGSGSISGVVRDDESEGGSSRASSGKGGLLSRAMGRKGSRAS</v>
      </c>
      <c r="F2257">
        <v>182.04050000000001</v>
      </c>
      <c r="G2257" t="str">
        <v>A0A0K3CNM4</v>
      </c>
      <c r="H2257" t="str">
        <v>A0A0K3CNM4</v>
      </c>
      <c r="I2257">
        <v>1</v>
      </c>
    </row>
    <row r="2258" spans="1:9" x14ac:dyDescent="0.2">
      <c r="A2258" t="str">
        <v>A0A0K3CMG5</v>
      </c>
      <c r="B2258">
        <v>1.74E-4</v>
      </c>
      <c r="C2258">
        <v>3.0400000000000002E-4</v>
      </c>
      <c r="D2258">
        <v>3.0499999999999999E-4</v>
      </c>
      <c r="E2258" t="str">
        <v>MLTRHLARSLRTPPPASSLAHPSSRLARTAPAALSLATHCHPPSTRTLSTTAPRSQRGGAPPPPGSGGGGGGGFPIGNIFGGGQKREPGQALKDNGIDLTELARKGKLDPVVGRSDETKRLIEILSRRSKNNPLLVGPAGVGKTAIVEGLAQKIVAGEVPESLKNKRLISIDLSTLMSGTAVRGSFEEKMNNLIKDLEEADDVIAFIDEIHQILNLGKAEGSLDASNMLKPSLARGLQIAGATTLNEYRTSIEKDAALTRRFQPVMVDEPSVEQAITMLRGLKPKLEVHHGVTISDAALVTAAVMSNRYISDRHLPDKAIDLVDEASASLRLRKESPPEELDALKRTITTLQIELSSLGKDTDPVAAERRTAIEEELSTLKKDAEAMERKWRAERERAEEIRKTREEIEVRRFELEEAQRKGDYQRASELRYSVLPELERKLPRDGEGDKGGEGARVTSDDIALVLAKATGIPTATLMRGDRSRLLDLENVLSSRVKGQEPAISAVASAIRLSRAGLHAGNRPVASFLFLGSTGTGKTEMAKTLAAELTGTEKNLVVINMSEFQDKHTVSRLIGAPPGYVGFEDAGQLTEAIRRKPYSVLLLDEFEKAHPDVANILLQVLDEGKLTDSQGRAVDFKNTTIILTSNMGSDILAEDGSTLPDGTVTDSAKERVLARVQSMYPPELLNRLDEQIVFNSLSPESIAKIVDLRLSEVQHTLNHSSAAPERRIGLLVEQGARDWLAQNGYQPRWGARALNRLISTHVRRPLAEAILRGELGNGDTARVRLNRDGSGLEVVPIRANQPEDVKLAEEVEGDLDLANEVAGGEEK</v>
      </c>
      <c r="F2258">
        <v>90.375979999999998</v>
      </c>
      <c r="G2258" t="str">
        <v>RT09939</v>
      </c>
      <c r="H2258" t="str">
        <v>RT09939</v>
      </c>
      <c r="I2258">
        <v>1</v>
      </c>
    </row>
    <row r="2259" spans="1:9" x14ac:dyDescent="0.2">
      <c r="A2259" t="str">
        <v>A0A0K3CRT7</v>
      </c>
      <c r="B2259">
        <v>6.0800000000000001E-5</v>
      </c>
      <c r="C2259">
        <v>6.4900000000000005E-5</v>
      </c>
      <c r="D2259">
        <v>6.05E-5</v>
      </c>
      <c r="E2259" t="str">
        <v>MATLQRPLAATPLAHAPESTAPAQAFDPTAVPRPPAGLAATADRDALGDEREEEGDLIDLGQERLFTGSRTRRDKVEEGASDEANGARQAQGGTGTLSERTERSQELLGSLGAARHAFLFALNGLVQECLGGASSAQQSPRPDQATSSNDAPPGFDSTLRRHSLAVPTPSQMASQQPDILLTTVLDTLRAHDPTTSSASPVMLSVERASPLLGSRRQMTTPNSALIQELQTRVEAAANDSLPPTEAELAPTLASLLSCIERLSSITQSSDTYTRPTSSASPSRPPSMAFVDGSTPSAVYEALEQEAAALSESSRDQQLPHGVVGAAREVEQAERDLLWGRVFDLSERVKLLSRQRVEALERDGAEDWMRTPQDASQDTKFRADSLYEESLSDLPRYSHDLDSTQQNSHLPPAYYHDFVTDDKKGILAVDGGDGVTDLRRSSTSAPRTRQRKVSGAHNEKMQRDFENVTSAIERLYLVSPQLANQRVEPDRRALRERQLAKLGNAIERLSQGRLENQRAVPSPAMDEDGQESTPQSRATSRRAREQRAFDRLLDQIDKAASRTLADQRVELSGKRREILNLDTAKNDFEPLSDKYEARRREYILSHTGKGRLASQDAILRPSGVVAPFPRPAPELEESVTFGEFLEEEYGFNRPRSHSLPTNALEREKPEAVGEKGSLRVGLLKKGQGGIGLGMLDTGVTSSTAADYEVLDVPQVDWIAEESRNLGTLVVTFWPRSSHKSDSAAFEVVAVESSAILVAVKGQKTASRVALPCRVVPQQATVQLVGSVCEVKLVTLGSTSPTKSRSDLEIHSPLSTDELRATSPTSFRCATCDAELANTSTVSRWNALPSEYWAELLDAWMCHQDQKLSDDLIAKGKGIKPRPDEVLVATSYVLLPRELTSNWTAPEQAETESIDPLPKQLSCSRSRCEGYIGRDTDTFFLPQPAKANNGDYLHAAHCVSCDALVGSHVLPADGNTSESTTVRLLKYATYPASSDTARPAPPRHTLSTYLTADMLETGQAHACHRFILEDAQTEQAKLLLWFFNPSIRLSFSSSTADANSLLSPSDSSASPSLVSRSMNSVKVFYAVVQNDNTAVCGTFVSAKHERIPYPLSVIQRLTSLLQASTLVYPFAKRKFGELDIGFLERL</v>
      </c>
      <c r="F2259">
        <v>125.85606</v>
      </c>
      <c r="G2259" t="str">
        <v>RT11460</v>
      </c>
      <c r="H2259" t="str">
        <v/>
      </c>
      <c r="I2259">
        <v>0</v>
      </c>
    </row>
    <row r="2260" spans="1:9" x14ac:dyDescent="0.2">
      <c r="A2260" t="str">
        <v>A0A0K3CEP6</v>
      </c>
      <c r="B2260">
        <v>4.1100000000000002E-4</v>
      </c>
      <c r="C2260">
        <v>4.0200000000000001E-4</v>
      </c>
      <c r="D2260">
        <v>4.2200000000000001E-4</v>
      </c>
      <c r="E2260" t="str">
        <v>MARLKRQPKKGGSAHPGIASFINQLQQVPQHELPSLVQPLLEHGWEWPKTDLQHWVYPLNRFDEILENVIRDYDLGSMEHCQTNEFTPRTKELLLSVLGFQKLLLENSTNRKIFNGFDRINDLLHTTDISVLLATLRLALRPAQQFSSINSSLNAAPFSEKRLLALAQSWGTREHGIELYQLAEDKQLEVPLESQEPEWQFYRKAEPSKGASENKPQEQGMEVDPAELPATAPQASTSVSTPAPVRRTASFAPYLHTPAREAPSTPAAPTTPAAGVSAQSWKSTEGLATIHLPNLRTTQKSAIDILLDLAETHHVPDSDRLDLLQRIRIGQALSSQSAAARQQLLVVRLFALAVFAHSQSEQAAQLKIFLYEPDLIAQVAELVHPERDAPVEIRSAALYALEAFGRRKSRTAEVASALNASVSHGVLMETVRKMAADLDTDEPETNVEYIDALFHVLTYMNIHTAIGSMVIGAGIVSVLLDFLRNERRGYLQLLGANKANVLLDGFVSGYSNAFTAFMSAGGLNVWVARIKTEVDEAVSAHADEAKELEASVKENALGFLPFQQGILLKSLLRALQRLLAGSGTTEGLRNVIDTSLLDSIKTVMQNRRVFGPQIFSLAANIAATFVHNEPTSLAALQEAKVPDIFYDSLEGVIPAANEVLQSIPHAIGAFCLNQAGLDQLLARPLIDKYFEIFTTREHVELLRDRDSAVILGSSIEELIRHHPALKEKLMKGVHGVLEALKANGERFVVPDGEEGYNLVAASPVRDVPMQEAATASAGQATGAGQEQGSDQARQEQDAKDKDKKKDEEIMKNNEATDAIDVFGRFLEGLFQNSGQVIDDFFGATDKVFETLLDLLVLPCSPAIMEKNNGYSSIAAMFRIATETKASEVLSCILRRTDKWMKETEWFWNTTATDGLARESPLAAMVSPPADSLPDQQKRFRDITTLLSHISLFSDVFTNLTYAYGKPATVILSVFTKPAEQGEVLERIGRVYRACQWENVAIRPTSFWTGEASQAATEELAQNAPQGEAPTPAIAASRERQQEHAAEKAAVEAISTPATPDSPNIKLIQDVLQAFTRSTLPLMQAILKLVLQRRTAEAAHRAVGQAVAEKLARFLRDSLEWPEAKELSTNLAYAAQSLILVTKLLFDERPNGLQVQLLRSFVACGGFEAYLRLFERLQAVATEHFASTSDASSASPLIIPVFGGLKTVLELLVRLTAVKTILEAQQTAILLTREKDPASRNYFNAPAFLVRLRATALPAISAMWEQPWLRKSPQNVVRSLVATLINVLKAEGEDQTDQPSRPEVGRPLGQVIADGNLAVGGAANALNAMFGGGPLGALAGVPATPAAPDETRIAQLMDMGFPRGACETALRRTRNNVALATEYLLQHPDVVGAARDEEARQLLAPAPPAPPADAQPAQADNVEAAPPPLAPQDQPAEHVAPAAEPQADVEMGDANAVGTAAEAAVSTTVAEEPPATPEPPIDDVKKELKVAREKIETGFIHRTLELAEDFADLVFDVKNVFNSLAPASSAESGKPPFRPLLNELDSFTEESAVDAREAAITTRLRLIALITTDASYRETVESLRENVMSTVMRFERRYSAKSPAKDARPKWLAPLMLVADSMLAIQDVPRPTEILSEGSDVPSVELVAQGPAWANERKALFELALDVLDKGVSTRDVFISTLRLLLCLTRDHDAAAAFAQRDGVRTLLSSFAIDSPETKGCRSYAVMILRHIVEDQALLKSVMEREIEGWFGSNRSKVADATGFIRATHSVALRNIATFLEAAKTTIKLVRADAPHHYHVTLQRDEGTNAGKQIDSEPLKSPLNQEGGDSTDAAMGDAPTKAAGRATLSPAPQAVDAVVHLLMQQALDTSKGALAPVPRLAEGAEPASNAATDALKKDAVDAHIPADTPLDDFYQSAFSLACLAELVASYNPCKASFLAFSTRKGGSKETVAPKSRSSFLYFLLNDLALSSSLAPLGDFDTKRASSMWGWASLVIVGLCYDSAAASTLGNAADKESANEITIVRKAVLEVIARAFRDAMASSEPTESRYARLACLSDLCHRLLTARPFPNVNRPHSETSMQLAKLMLEKNFAVILTNALADVDLNYPHVNVLINAILRPLDHLTKIVTKLGRAKGALSGAAGAAKDDAMSSDLSSEDSSMMSDGETVSDESDVELSPEDQAAADLYRNSALGMYEGELEQGQPEEFMSEDEEAYDEDDDEMMEEEFDGSEFSDASDLDDDEDHGGRRFSDAEMEEMAAEDEDDLDGDSDGEGSIIDADDVEEEILFEEGGDGEDQLEAFEAQFDAEEDDWVDEDDEEGGGPVDGGDELVFGGEAAMGEMDDEEGVDEAGDSEGGFTDEEELLTGELEFDPEMTEQLRAQSTAQAYGWDPVTGGDGASARRNRSLAEDMMMLGDAGADRPRTQNTAAPHPLLAESSSAEAAAEPAARRPRGQDGASRDSPAYREWVRSVETMLGPGGVTTLEEILGTQGLSHLHGPDQVSVQLQPTAEGGMAVVIQPNPGARAAQHAHGHDAHRHAGTSATQPSSRSVARQLSDRINAASAFLPLQTNQRWYEESRILQGCVLVNERIVRLANHLINVLHGPARESAKEERKKEEERRRKAEQEAKEVAERLEKEKRLQAEEEERQRKKEEEEKAKEEADARGEAEASAGQASMEVDNEPTEEVPDDVAEVMNLARSLAAGLAVPSTSGSTPAATSRQGTPAAALSTSAAAPSSGAPAPASEAAAPVASGSEDAPRPERITVLVHGEEVDITDTGIDREFLEALPDDMRDEVIRQHLRETRARSTGPPPAVPEHINSEFLDALPPALRDEVLRQEAAAQRRAQAAPAPADQAADRADEPADFAEVNPADFLGTLDPALRSAVLSAEQGNAPNPLDALLGGLLAAGSRARRGPAANAALQAVGGRAGGADRVGAALGQPGHAAAKKSATHREVIQLLDKSGLATLVRLLFFPQPLKRHSLQRVLVNLCENGRTRVELVHLLLTILQDGTRDVSAVDKSFSQMSLRASRALVNKETPKRRAPETPGGSLPHFPGESVPNLIAQRCLEALGFLVQANEQTSLYFLTEQEVPVSKRAAKKGKGKEKAAPTTTYPIIVLLGLLERPATLKTPAMMEAITTLLAQITRSLASIEKPTTAAPVAASQGPPATNVGTDEASSAAAVSTAPPAEPANKDDDQKAKDAKDAPLTVEALSKNPPQIPAASLGHVVNVLDAGECSSRTFSQTLGLIQNLSHLDGAREVILGELKARAEKISQEIVPSLVELLDTIGRDQPVGGVTLGKFTPASSNQAKLLRILKTIDFFGAAPKRLPSTNSGEPASKSLSAEEEQVKQIYSSLSKSELWKRLGDALGGIEAKPDLLYLSTVLLPLIESLLVVNKFTDASSTEFIDFTTAHSKILNTMVRNNPSLMSGSFAVLVRNSSMLDFENKRSFFFSRLHDRSQRKRPHYPTINLNVRRAHVFEDSFHVFNRRSGEEIKYGKLNVKFYDEEGVDAGGVTREWFGVLARQMFNPGYALFQPQAADSLTYQPNKSSAINENHLEYFRFVGRLIGKAIFDQRILEAHFSRSVYKHMLGKPVDHRDLESIDPEYYKSLVWMLENDIEGIIDLTFSVERDEFGVMEVVDLIPNGRNIPVTNENKHDYVRRIADQRLSIEIKDQMDALLKGLYDVVSKDLLQIFSERELELLISGLPTLDVDDMRAHTDLVGFSPSDPVVAWFWRAVRSFSQEERAKLLQFVSGSSRVPLEGFAALQGMNGVTRFNIHKAGNNASLPTAHTCFNQLDLPTGYESYEHFRRQLSLAIHEGATGFAFA</v>
      </c>
      <c r="F2260">
        <v>418.42489</v>
      </c>
      <c r="G2260" t="str">
        <v>RT14681</v>
      </c>
      <c r="H2260" t="str">
        <v>RT14681</v>
      </c>
      <c r="I2260">
        <v>1</v>
      </c>
    </row>
    <row r="2261" spans="1:9" x14ac:dyDescent="0.2">
      <c r="A2261" t="str">
        <v>A0A0K3C8X7</v>
      </c>
      <c r="B2261">
        <v>1.2799999999999999E-4</v>
      </c>
      <c r="C2261">
        <v>1.4200000000000001E-4</v>
      </c>
      <c r="D2261">
        <v>1.55E-4</v>
      </c>
      <c r="E2261" t="str">
        <v>MTMEEALAFGLDPAEAGIGGDIEENDVQMMLLACRCLANLMEALPGSAHSIVYAGAVPVLCDKLKDIQYIDLAEQTLSTLEKISEEVPSTIVREGGLSALLTYIDFFSFHVQRTAVTAAANCCRNLTPDSFARVVEVMPIFKNILGYPDQRVVEQGCLAIVRIVDSYRHYPDKLEELLSNDLLVAIKALLNPDSTTVGASTYAQMLKMLTTATKASPAVAISLVELEIANTLYHLLTGVAPPEWKTDEGKQVLDRETTAEDDMLVMQNLVQRPKEQVAEVLNLVTELLPSLPKDGIFDSRAFVPGKERKSAASKTVVKQEEQPVTVKREEETPDLNAAAGSSSTSKAAGASSDLAADVKMEGSDDTPASALAGSSSAAAGLLSAPRLGRTSSSSTTRSGRKTRDPAKEALKAKRLELVSPDAPTSRKLVFKRYVALLLPTLVDVYAATVSPQVRTRAVLGLLKMVNFCEEDHLADVLRNVPFAAFISAILSSRENPAALITNALQLVELLLVKMHDAYQYTFRREGVMHEIARLADQPLVSQKSKRSSPSRTPLNDGSASGAAAPSGLSRALQGAATKTALSPSDAQAQDSMVLRARHLRDTYGAADTEPAVRAQGVLDRIKALVEHLNGVAHAEASGAKAIAKVEKEAREALDEIAELFADEKNPLSSFEMIESGLVEGLLKVATETGDGPLSPTKRQELIAKTFMPQLEGRASSPAFAVLVKRLQESLSRIEEFEVVVAAQSGSDNDSRRGGTTMLSRQLRLRLVAEDGSDIPRSCTNLVVSIHAIATFQAFNDYLRPKILAAQVASDRLSSGAAGELGGPADAAAGSSSAAGKAADASPSKPKRDEPKRRRSSRLSGKGVDPAPDAAESSNASAAQAEAKAALERAQALADEEEEAYRRGNGDLYAGRLEGASAPKDDKPVHLEVNDEGENGGKLVAKTPDGTRVATPQPATKGSTSTASPGSAPSSKPRASYAAALRAEPTDFHLEFTMGGRDVDLDTTVYGAVHRYESERPSGLGGSMWYNVYEVKFRKVAGAARPDEDDANALGDRRRREGSIFTSMPSSIPNDSQQAKILQLLHVLRSVSSEYGDFESDGLIKQTGLSDSAFVNSKLTAKLNRQLEEPMIVASACLPDWAVDLAQSFPFLFPFDTRYTFLQSTSFGYARLMQKWVGQTRTDSNRRNDDLGMLGRLPRQKVRISRDRILESAYKVFELYGSSRASLEVEFFNEVGSGLGPTLEFYALVSKEFARKALGLWRAGDHSDTSDYVHAKMGLFPVPLADVSTDAGKKALKIFHVLGQFVAKALMDSRIIDVNFSRAFMRLVLEHDLPLNLASIKAVDPDLGKSLAHLQEYVAEKEAVEADDSKTAEQRTADLEAIQVRGATVSDLTLDFTLPGFDLELKDGGKDIAVDIHNVEEYIDLVLDWTLRRGVQAQINEFKKGFSTVFPVRDLQTFTPAELVMITAAVDEDWSLETLTNATKADHGFTMDSRPVREFLAHMAGLTVEERREFLSFMTGSPRLPIGGFAALDPPLTIVRKDGGDAVLPSVMSCVNYVKLPDYSSREVLKERILLAVREGAGGFHLS</v>
      </c>
      <c r="F2261">
        <v>172.53830999999997</v>
      </c>
      <c r="G2261" t="str">
        <v>RT09253</v>
      </c>
      <c r="H2261" t="str">
        <v/>
      </c>
      <c r="I2261">
        <v>0</v>
      </c>
    </row>
    <row r="2262" spans="1:9" x14ac:dyDescent="0.2">
      <c r="A2262" t="str">
        <v>A0A0K3CPM7</v>
      </c>
      <c r="B2262">
        <v>5.7699999999999998E-6</v>
      </c>
      <c r="C2262">
        <v>6.0800000000000002E-6</v>
      </c>
      <c r="D2262">
        <v>9.5699999999999999E-6</v>
      </c>
      <c r="E2262" t="str">
        <v>MDLDARVRASLRHIASPAHVATVLALSNRYSASTRPALSGLLVTLLAHLSSPSLTLSTSPSSSSSPSSHAPSLRDQTLNALLYSPSASGLLRELYRGYIRSSPLGRTLSSAKREKSGVVLAALADEKYKDEWPVLVLALEMYSRSLVTMGDDEFYSSAGGAFGGAAAGGANSRNPLTLDEVIGLSGMIRNAAFAMYWQDDGTPASSGPGADGVVGTGGWRREDVRALMTRFLQQVHARDSRRQFTPEGHWHMTGAIDMRSFNHYVINDVRRRMGMRGQIHRSARGQPARRTRSSVLSKRQLALISPRLGILNNIPFVVPFETRVAIFRQFIDNDFAKLGLGDATSYAARSRHRAVVRRTHLAEDAYTHMNGLGPELKKRIEIVFIDEHGMEESGIDGGGLFKELLTSLSKEVFDTNRGLWLATSEQEIYPNPHAYAKESTQLSWFTFVGRILGKAIYSGILVNVKFANFFLAKWLGRQSYLDDLASLDPELYNGLLKLKNYPGNVEEDLALNFTITEEDFGVSRSIDLIPGGSEIPVTNDNRMQYIVLVSNYRLNVQIAPQCRAFYQGLFEIVNPRWLHMFNQSELAILVGGTEEVIDIDDLKANTVYSGFAEEENTPTIRAFWDVVESFDKDQRAKLVKFVTACERPPLLGFGQLNPKFAIRNAGGDQTRLPTSATCVNLLKLPDYQDPTNLREKLIYAINSGAGFDLS</v>
      </c>
      <c r="F2262">
        <v>79.232400000000013</v>
      </c>
      <c r="G2262" t="str">
        <v>RT10825</v>
      </c>
      <c r="H2262" t="str">
        <v/>
      </c>
      <c r="I2262">
        <v>0</v>
      </c>
    </row>
    <row r="2263" spans="1:9" x14ac:dyDescent="0.2">
      <c r="A2263" t="str">
        <v>A0A0K3CVU8</v>
      </c>
      <c r="B2263">
        <v>1.16E-4</v>
      </c>
      <c r="C2263">
        <v>8.8499999999999996E-5</v>
      </c>
      <c r="D2263">
        <v>8.6399999999999999E-5</v>
      </c>
      <c r="E2263" t="str">
        <v>MAPRGKKRAASVDSDDDDSGGRTGTGGRSDNLLNLSLPPMHKLENIFSHIVERNAEKLSKVVSNLGRPLRVATMCSGTESPILALRLMFRALEAQKGIKVEVDHIFSAEIEPFKQAYIERNFAPPLLFRDVTELPNDKARTAYGAFADVPGNADMLVAGTSCIDYSNLNNIKKGITDGGESGRTFFGMYRWVDKHRPKIVILENVCTAPWGDMVKNFAEINYSAEFCRLDTKKYYIPHTRTRVYLIAFPKEISKSSDPFGGAGALAAKWKELMKINERPASSPAEAFLLHSDDPRIHRARQELSHQRISADGKKRDTVDWGRCEVRHSVARQKEKLGQRRPLTDWQDNGGKPTLPDGAWQDWAEAQTERVLDLMDISYLRQAKLGVDINYKSAIWNLSQNVDRTTTSKLFGITPCLTPNMIPYLTDRGGPVVGLEALALQGLPIDELLLTRESTDQLADLAGNAMSSTVVGTAMLSALLLAGDKLDKVDKKKKKEDEDEEDEEGDKVMRPKKKEDKPEPTDEELEARFRGADRLAEHPVDLASFKPSPADLLDRAHRSARKCTCEGPEDVSEHKIYTCEGCGHSSCEAHKGKPEHRYVAETAERESPAKFAADLRDFLPMRFTVPGFERDAMAKLVEEAEKKGAKTDKAVVERFLDVIDEALKGAEFHFHHLNRRDFWTAVYGSERARLELFFGQAHIEWRIFVTAPAELGTLNPLRQRFEQPIARLKVPAGQTDLFDGSWSFNVPLVGSANKVEMQFSFDEGDDAESKNKSWRARLELEDFLEEKSPRRIKMSLKGSGKDVIDRQIDGEYEREDKCGTATHALYRRVDVKDETLKLFSDEVDPEPSIDIPTTWMVLEQAKIAPGGADVNETSKFSTIQTGFELSVTTGQCSQAETLLTATVPLAKSPSPVWATDKWHEVDLQHQGAEVFSKLGWMLSRIPNWQALQEWQSVATGSIPNHTCARCAPVMPSIQWIKLLSLRGGKKEAWSPSVVAREDGQEAARYENALKDRPSPIIVHTRHVGNDFQLKIGLNAASLAHRALSQLPAASLKHFSPAAPKVEWRLLTSVSTDLGNESSPVFEVTSNRNNPQAANPENWNSKCKLRPEQLRSLWWMIEQEANPKPWVEEEVAEALLPQLGWYAEAKATREVEIRGGVVADAVGYGKTAITLALIASRQEADEDLPEETDRVPIKATLIVVPKHLVNQWKDEVKKFTKPAFAVITIQSQGDLKKYTIKDFQEVDIVIVAESLFTSGPYWCALADFAASKRDIRYDAKAGRYFRHAVDEAMEAMGEQVRRIRTKGASAAHVALDKARKARDVDFESETFIPESRHKANAKAKGKAKPLPSVKDVKFTRSANVGDDDWGFRHAGKNWSKLKAPPLSFFSWARVVLDEFSYTDGSPLVGIHSCRGRARWILSGTPPMRDFSEIKSISNLLNIHLGIDDDTEGVADMVKVRTKDATAAEKFRSYVDVRTKNWHIRRNKVAQRFLDQFARQNKAEIDEIPIETELVGVRLPGAEMAIYRELEHHLYSIDPNLAKLAKINIDKQSDRDRRLREALGQSKTPEEALLKRCSHFSLDLDEDKLKGDHAPDVCDFIAELRQEQLEDCKEQVKQQILASAYMHRRALAKDFYDFLENPTFHFKQWVARLFKDGFGDEDADKCLRELAEAAGCTGDEEIGKAPDNAKPLPKYIARFMNEKDKKEKAFDAAEWAIEQTVVIRDSVVTLNKLARELVGRFRSARYFDTVRTVLRTTEDEKAAEKDTLAILSCCGHHGKLADVEENARWNKCIHPGCGALVQKLNILTAESLGTDRDSGHFGYKLETLVTLIQQTPKDDRVLVFVQFDDLFDKVHEALSVYKIPTTVLQGTSKKQSDLLTAFQKKSADGAKVLLLRATDSSSSGANLTIANWAFFVSPLLTDSKAKYKALATQAIGRIHRYGQLKTARVVHLLTHATLDVPTFSERNDCDVEEVMKTQPTQRGEIVNPSRAKEGKWERKGKAPAKKAKKEESEAEAVGSDEEAKSSDESDGEMLRQVKKAASPAKKGKAKQPVVVSDDEEVEASESEEEEDEDEMSDEEETESEDERPTKRSRVEKKRKDEDDFSASDDESDAPPRRAAPAKKLPRRMASAGKPLVLDLSSEEEDEDEEEKVVVTAKAKGKGKAKAPEPKKAVSKRRIADSDEDDSEDEAPSKRASTSKAPAASTSSKPKSKPSSPAQPAFKKARSSFIGVVIESPKRKQSTLGRFFGKKPAEKEEAAASVAKKETKQKEKGEEKKEEKVEAMQVDDDSDDERETTPSPVKAKPASSSSKEKEAATPEPQDDSPSKERQVTPELEKEAPPAVEEEKAKSPSPAPAPVADAKEDAASSPRSASADKEDSRSSAASSNGAGIDTALTTPAFELQRQLGDKASVGPVDEAEEEVAAMEVEETAA</v>
      </c>
      <c r="F2263">
        <v>272.13067999999998</v>
      </c>
      <c r="G2263" t="str">
        <v>RT11718</v>
      </c>
      <c r="H2263" t="str">
        <v/>
      </c>
      <c r="I2263">
        <v>0</v>
      </c>
    </row>
    <row r="2264" spans="1:9" x14ac:dyDescent="0.2">
      <c r="A2264" t="str">
        <v>A0A0K3CJC7</v>
      </c>
      <c r="B2264">
        <v>4.5399999999999999E-5</v>
      </c>
      <c r="C2264">
        <v>5.1999999999999997E-5</v>
      </c>
      <c r="D2264">
        <v>6.2199999999999994E-5</v>
      </c>
      <c r="E2264" t="str">
        <v>MARKARRSTAKAAAAEPADPPPPADQDGEKSTTGTAEGVATTATGVGEGQLSDGAALDPSGAVGGEKSHLEGVPADASTPMKLDAAAEGHSDGSAAVVNGATDASAAAQPASAAIAPPVFASPANLPPIPSTSQQPPPKREYTAEEVQAWREQQIDAKQVELAEIVDRHDDFVRELFHLDRFVTLVGYDPAVAKADRSDVFQSFQANYDLFLNATPDGAAEGSGRRGTRRATTERKIGALATPDTGGRWSDPKGKGKAREDSSGPMFEVGGSGRAGGKKAVGPRGKMAGSGSPAPSSYYGGGSPSPAPSADTPYKKRPSDVLTPSRSTSQIPFNLPPLPALPVGIGYKPVVANLADLPGMLKDDLPPLSPRSVKRRRLYAASDVTYSHMSQLPPDPEFDFSLPAFLSSWVSLDDETDIAPPPPEEELDARAEYEHDILQQVEAIRAEGRELCNPDRTQSAEAKRPKDHQDWLVDHALYFSQLVMQERKSHIALARKTARMVMKHFEEIRGKEDREQKEIERNQKALSRWTLREVRKKWKMAVNVVRARRKAEQQKEAKRLGKQQLDLMLNKSTTMLQAQQQEMAGEGSSDEEEEEDEEGKDADGEEEGEEEDEEDAESTSQAASTTADSSPAATPPPKANGRRARRTARSRLSTSATPGDADEDAGDAFAGGEDDAERDKEDSAFAAEMEAEDEDDDDEMAGLAAEADMPIEELLRRSGYAAMMAEEAEGGGEAEEEDGEDDEEEEEAEDDASMADVVDDAASEQVSAVNSTSSTNAAPSPSTPGTSAPAGPELTAEEKEAEAMSEFGSEAGDDERDDEDVRMAKEMEAEEGESDDEEMKGLAAEADMPIEELMRKYGYGGGEPGDAAAREPDDAVKAEEEERKVSPEPEEEEGDEAKGEDAVEEKPEDGADRQIVHLKPPFLLRATLRPYQQAGLEWLASLYTSGVNGILADEMGLGKTIQTISLLAHLACDKGQWGPHLVVVPTSVMLNWEMEFRKFFPGFKLLTYYGTQKERKKKREGWNTENAFNVCITSYQLVLADQHIFRRKPWHYLILDEAHHIKNFRSQRWQTLLGFNARHRLLLTGTPLQNNLMELWSLLYFLMPHGLITDGSGPFAEHADFQAWFSNPMEKAIESGEVMDAEMQATVNKLHTILRPYLLRRLKAEVETQMPGKTESVIYCRMSKRQRFLYDDFMSRAQTRDTLASGHFLSIINCLMQLRKVCNHPDLFEVRPIVTSFSMQRSVVSGFEPSELLVRKRLLEDEPIAKMDWTTLTLVKPWQEETTSTVAGQIRLHLDASTSFPYLHRVPMDVNLAAPPPRDTKTIAGWRRYRAWQEHHAILSRLNRLAVVNRRRCLSSTPYFGADLLHLLREPSRSSQLLPTDAIRPDREALSRPSIVPNMILSHEQRASALEEAISLFSFATPKVRAHDMKHHALPGMSQDDVDDIEEEAPAELLHVASTKLTVAFPDRSLLQYDCGKLQKLDELLRECKAGGHRALIFTQMTKVLDILEEFLSYQGYRYLRLDGSTKIEQRQALTERFNSNDKILCFISSTRAGGLGINLQGADTVIFYDSDWNPALDRQCQDRAHRIGQTREVRIWRFVTEHSIEENMLKKANQKRKLDQMVIAEGEFTTDHLQKLDWRDYLDDGQLAELGVDAGSNEQGDTGTGASAMQSAAEIRQALAAAEDAEDVAAAKAAEQEIEIDRTDFGNEGQQASRTAATFGKDGLVNTTAAGQKEEEEDPLAGTIDGVMVRWVEEDWDYFA</v>
      </c>
      <c r="F2264">
        <v>195.93904999999998</v>
      </c>
      <c r="G2264" t="str">
        <v>RT16067</v>
      </c>
      <c r="H2264" t="str">
        <v/>
      </c>
      <c r="I2264">
        <v>0</v>
      </c>
    </row>
    <row r="2265" spans="1:9" x14ac:dyDescent="0.2">
      <c r="A2265" t="str">
        <v>A0A0K3CNB3</v>
      </c>
      <c r="B2265">
        <v>1.47E-4</v>
      </c>
      <c r="C2265">
        <v>3.9800000000000002E-4</v>
      </c>
      <c r="D2265">
        <v>2.4800000000000001E-4</v>
      </c>
      <c r="E2265" t="str">
        <v>MPTSPVPFAEDPAFDSSRPPLTHLTSGSSTSSAALSTPATSISALSWPSPPCEPSLSTRSPFFAAPDTDSAPPTATTTPSLDASPPAMDSMSEPLASSTPVHTFPTFVLSLLTALESDPASVRHHLDNLAQSHAAPANFLPTPMGKPGETDAIVASLSRIAARLRAAEEPVSGAKSRDAEQDQTDPNGRVEAAAAGCAPPKMSTRRPFVPGESVEEVRKNCEDQIQALKVLHAEELHRAQLSHDNEVRSIAVVTSAIARGDLTKTIDAEVEGEMAVLKTTLNEMVYKLRLFSSEVTRVALDVGTRGKLGGQAVVTGVEGTWRTLTETVNLLASQLTVQIRSIAIVTSAIASGDLSKTIDAEVQGEMLDLKSTVNGMVQRLRVFAAEVTRVAKEVGTDGQLGGQAIVHGVEGTWRELTFSVNSMAANLTLQVREIASVTKAVANGDLSKTVNIEASGEIQELKMTVNSMVAQLRRFAAGVTRVALEVGTEGQLGGTANVEGVQGEWSSLVASVNQMASNLTQQVRSIAAVTTAVAEGDLSKKIDVEVKGEMLDLKLTVNSMVDSLRLFAAEVTRVAKEVGTDGQLGGQAYVSNVSGEWKSLVDTVNVMCGNLTDQVRSIAKATTAVARGDLSQKVTIEANGEVLQLVVTINEMVDRLATFASEVTRVAHEVGTKGNLGVTAKVDNIEGTWQEITNNVNTMALNLTSQVRAFAQISAAATEGDFSSFVTVEASGEMDSLKSKINKMVFSLRDSLQKNTAAREAAELANRSKSEFLANMSHEIRTPMNGIIGLTGVTLETDLTRQQRENLMIVSNLANSLLLIIDDILDISKIEAGRMTVEQIPFSVRSAVFGILKTLAVKATQSRLDLMYSVESDIPDLLVGDPFRLRQVITNLVGNAIKFTQRGQVALSCRLGAADLEEKTYQLEFCISDTGIGIKPDKLNLIFDTFAQADGSTTRKYGGTGLGLTISKRLVQLMGGELWVTSQFGRGSQFYFTIQCRIGEWNLDQVRQKTLIPHPGRRILFIDTLHHDPSVIESVEQLGLEITVVDTLEEACLLDHSQTGYFDTVLVDQLSVVERIRDVEHLRYIPLVLVTPQIPQLNLKYCLDFGIANCVESPTNAQDMCNALLPALEASNRIPSERGGDASFKVLLAEDNIVNQKVALKFLESAGHQTEVVENGALALEAVKKNFYDVVLMDLSMPIMGGHEATQIIRKFERENGLERLPIVALTAHAMLGDREKCIEVGMDEYLTKPLRKPDLLATINKVVLQRRAGPSPATSIFLTHP</v>
      </c>
      <c r="F2265">
        <v>139.30397999999997</v>
      </c>
      <c r="G2265" t="str">
        <v>RT10295</v>
      </c>
      <c r="H2265" t="str">
        <v/>
      </c>
      <c r="I2265">
        <v>0</v>
      </c>
    </row>
    <row r="2266" spans="1:9" x14ac:dyDescent="0.2">
      <c r="A2266" t="str">
        <v>A0A0K3CFK9</v>
      </c>
      <c r="B2266">
        <v>3.0499999999999999E-5</v>
      </c>
      <c r="C2266">
        <v>4.9799999999999998E-5</v>
      </c>
      <c r="D2266">
        <v>5.2599999999999998E-5</v>
      </c>
      <c r="E2266" t="str">
        <v>MSYPGQAHHPHSPGNPPLAHLIHRSHPVDEQHPYVPPGLELVQAHWFVRHGERAPVRQRLVGVGDIPPVFSLCSVGREFRPAVLSFTPSVSPSALAGEPPSPAILPTEATTGKNVAAGTMDVRRLTEDVGSSARGTRGGPSDCYWGELTDLGRRSTLELGARLRSLYVDQLNFLPPTFTLSNSSVASFRSTNMPRTIESLHQIVEGLWGKEKREEGAKVEYLIRGWQDEDLYPNTSCKRLRALDSASIAAATKEQAPVLAALDSVLEPVVGAPLRIDSSPRASGVLDTVLVCRAHGIKLPKELEDPKTLRLLEGAICHEWFDGYKNIEFRKLAMGRLLSSLRQTLEAKANDPLEKVEKTRLAVYSCHDTSIAGILNALDAFDNRWPPFTSHVAVELFRSASPPSLLSSFLPSFLRPSHPHYVRLRFNARNLRLPACAPEGKHLPGSNGEVCTFEAFKDAVRDVEVSSKEWRGLCGNTVE</v>
      </c>
      <c r="F2266">
        <v>53.093510000000009</v>
      </c>
      <c r="G2266" t="str">
        <v>RT15091</v>
      </c>
      <c r="H2266" t="str">
        <v>RT15091</v>
      </c>
      <c r="I2266">
        <v>1</v>
      </c>
    </row>
    <row r="2267" spans="1:9" x14ac:dyDescent="0.2">
      <c r="A2267" t="str">
        <v>A0A0K3CF42</v>
      </c>
      <c r="B2267">
        <v>1.27E-5</v>
      </c>
      <c r="C2267">
        <v>1.3200000000000001E-5</v>
      </c>
      <c r="D2267">
        <v>1.11E-5</v>
      </c>
      <c r="E2267" t="str">
        <v>MLSSRWTMANLRSPASLASPRSLSLKDAASSVPAASWSEFTPYGSLSSLSALQIAPSLASDRDNRDEAESAATPRPALNGAMDGELGRVVCSSRSATFGWSLSAPGGPGLLATGWLEVLVVLIATAQTRIIQATQLDPSTPPHRLVRSGATKRERTSSSRLRLQKDLELTTIFRRPQEAQHNVGPPFPPPDHSLLDPELTSRGVTQCAAIPTTYPTFFASLKPENTIILVSPLRRTMQTMLLGFSSLLPSSTSHPVPLLILPQLQECGAYPCDIGGPLEETKARFPHEWLDWSEVEKNPEWNQNRGEFEATEAKNVARARWVRKFIRERKEENVVVVSHHGLLRRIVKAPHAHDRKKSPIQWDNATLREYKFADETGADEEADLVRVPDQVL</v>
      </c>
      <c r="F2267">
        <v>43.628779999999999</v>
      </c>
      <c r="G2267" t="str">
        <v>RT12874</v>
      </c>
      <c r="H2267" t="str">
        <v>RT12874</v>
      </c>
      <c r="I2267">
        <v>1</v>
      </c>
    </row>
    <row r="2268" spans="1:9" x14ac:dyDescent="0.2">
      <c r="A2268" t="str">
        <v>A0A0K3CPX0</v>
      </c>
      <c r="B2268">
        <v>2.25E-8</v>
      </c>
      <c r="C2268">
        <v>9.2400000000000007E-7</v>
      </c>
      <c r="D2268">
        <v>3.6500000000000003E-8</v>
      </c>
      <c r="E2268" t="str">
        <v>MPTALTDTQPPPVILDLRNKPLHPSHSSPDSPPRSPSPSSTSSDSSVDPLIAQVIAGLRGTSEHVTPGQTSEDKEFAYKRSIPTMTLYSQRGLEIYEDITNTKAYYPFAAEKEILERFGDEIACRMFGLPSSVLLGDDGSSGGKEGEGEKVYERTGAGNKPADKEKWGDPSVGLHNYGVNGSSNLPSSLIPSLIPSQGLAVELGSGSLDKTRHLLRSMAKLLQPRKGGSEGEGVLKAIDYKALDLEAASLHSTLSSLASVEGESVTTSLDSSSPALDSTSGKRRVSVSGLHATYDEGLAFLKAQQHQSNGANGFSPSSRTSALSDSPLSSPESSPTRLPAVSETSLLEDLGRRATSILWLGSSCGNYTRSEAVEFLRNIELREGDTMVIGIDACQDGPKIVEAYNDPEGVTRAFILEGVDVAGRTLGAETAKVLNQDNFEYVNRWNVQLGRHEAYVRAKSDLSIPMPDGEDVELSAGELLNIEFSYKYTYSEALSLFHLSGFRLIQHWTDSSHSHYLYLVEKPRMWFPATQRSAGRMLGVEEEEEGENEYGVPRLEKWEEMWKAWDALMLDIIPPSLRFRKPIPLRHIPLFYVGHIPAFRDIHLSRYFSEPLTQPQHFADLFERGIDPCTDEPDKINHWHSEVPVEEEGWPAMEEIVQYEQRVRERVRSVYAKYEGRWERRLARVLMMVFEHEMMHWETAIYICLQACTSLNIPPGMAIPDFASLSRLTDREIAHELAVLGPNARKQRLSFEAQTIEVGHDDDDRVDEQLAFDPSHEFGWDVEHPKRQVEVGAFEIDALPVTNGEYLDWLVQNGGLEESKLVPASWAIGEGGKVAVKTLYGEVPIEYAREWPVAACAEQLERFAKDKGGRLPTFGELSVFLQQNPVSTPLSNVGFEHLHPVPPTLPGKGRDGSILPGTDGGLWQWTSSPLEAWDGYHDSVLYPGYSSDFMDGKHRIVLGGSYASPRRIVRPAMVNWYYGDYLFVLAGARIAYDV</v>
      </c>
      <c r="F2268">
        <v>111.17947999999998</v>
      </c>
      <c r="G2268" t="str">
        <v>RT11253</v>
      </c>
      <c r="H2268" t="str">
        <v/>
      </c>
      <c r="I2268">
        <v>0</v>
      </c>
    </row>
    <row r="2269" spans="1:9" x14ac:dyDescent="0.2">
      <c r="A2269" t="str">
        <v>A0A0K3CJF0</v>
      </c>
      <c r="B2269">
        <v>5.7399999999999999E-5</v>
      </c>
      <c r="C2269">
        <v>4.2700000000000001E-5</v>
      </c>
      <c r="D2269">
        <v>2.94E-5</v>
      </c>
      <c r="E2269" t="str">
        <v>MVWPFTSTATAPEQPAEQPSACPVDHTTRQSWLAANPSASSSSPAAPHSFPASDPRAKHLSTEREVSTIPRWFPSSSSSSASTPSEPSTSAVKDAHSSSDIPPPACPMHEQNVNSAEAAATVPSEENWVYPSPASFYTALQRKERNPRAEDMDVVVPIHNAVNERVWQQILDWERKAMGLNEGEETGSRLVSFVGKPKEMSPRARWKSLIGYTAPFDRHDWIVDRPLQPPAFTSSSSASPSPSSAVTPTSPADSTPSSLRIRYVIDFYTGRSPSAPLILPPSPSNSDKGPEEVFRPNLAFFIDARPALDGWEGVRMRFNRFWGLDTGEAAQGAQAKVAGK</v>
      </c>
      <c r="F2269">
        <v>37.252739999999996</v>
      </c>
      <c r="G2269" t="str">
        <v>RT09830</v>
      </c>
      <c r="H2269" t="str">
        <v>RT09830</v>
      </c>
      <c r="I2269">
        <v>1</v>
      </c>
    </row>
    <row r="2270" spans="1:9" x14ac:dyDescent="0.2">
      <c r="A2270" t="str">
        <v>A0A0K3C671</v>
      </c>
      <c r="B2270">
        <v>5.3399999999999997E-5</v>
      </c>
      <c r="C2270">
        <v>3.6000000000000001E-5</v>
      </c>
      <c r="D2270">
        <v>2.7699999999999999E-5</v>
      </c>
      <c r="E2270" t="str">
        <v>MHQQPPSPPPGCPMHTPDGAVAQHAPMGTVNALNNMPDLAQAPSPGQKQYLPLERTVSSIPRAPSSTSSASACPVASSSAGPITAGTQATQQAKTDQWEYPSPQQFYNALVRKGWETPEESVEMMVNIHNWINEEAWAQVRRWEEKHPGGDRSMLASFQGRPQELSPKARYHLMMAKLFPNYYAGIRPFDRHDWTIHRPVPAGSGGSSYMSGGATMPFTAHRYVIDYYHLPNDEDGNPVFSLDVRPAVDDFGAVQERVSEWWKLKKETWFGAGQSSNLPPGVKVQEER</v>
      </c>
      <c r="F2270">
        <v>32.21651</v>
      </c>
      <c r="G2270" t="str">
        <v>A0A0K3C671</v>
      </c>
      <c r="H2270" t="str">
        <v>A0A0K3C671</v>
      </c>
      <c r="I2270">
        <v>1</v>
      </c>
    </row>
    <row r="2271" spans="1:9" x14ac:dyDescent="0.2">
      <c r="A2271" t="str">
        <v>A0A0K3CMR0</v>
      </c>
      <c r="B2271">
        <v>1.4799999999999999E-4</v>
      </c>
      <c r="C2271">
        <v>1.0900000000000001E-4</v>
      </c>
      <c r="D2271">
        <v>8.3599999999999999E-5</v>
      </c>
      <c r="E2271" t="str">
        <v>MIRWKQRDIHEKREQRKLKLKQFETEVPMNDSLIKRIDDLISSTKAEGAAFVAKEVLRLKAALPYKYEEKKFANNEQPSEDHMIVSLLSQVITAVQKKEQESGGSNVEAERADRLIKELEWHKQRMVDRQKEIEQEKEEIDREQKKWITSEDIRTGWDSKTIVSATPSAQPKPAPPAASSSKGKQTETVIETLNSPGVATAAAAEASGDSSDEADVPPLTPSALAFSRIAPLDWDTTRQAVAADPSLLTEETGDALMVEAFSQAMKGTKAGEKRATECIEKALVGQYCRSLGRDGVALFFQRMTNSNHAALRIFLDDVAKTSDRIISRAKVVAAERAEKAAAGLEGVEQIQLVPASPDQTITFEIPDGPPPENLEITGEGAEELDPQLVRDFLQKRWDIFQAFPKNLKAALSEKSLDKVNKVLGRMSVEEAEIVVEQLQEAGILSFETPGIVDQTGKSSENPTVTVPVPPKDGASGSVPVQQTEVLNLEDSLD</v>
      </c>
      <c r="F2271">
        <v>54.702719999999999</v>
      </c>
      <c r="G2271" t="str">
        <v>RT10386</v>
      </c>
      <c r="H2271" t="str">
        <v/>
      </c>
      <c r="I2271">
        <v>0</v>
      </c>
    </row>
    <row r="2272" spans="1:9" x14ac:dyDescent="0.2">
      <c r="A2272" t="str">
        <v>A0A0K3C7B3</v>
      </c>
      <c r="B2272">
        <v>1.3499999999999999E-5</v>
      </c>
      <c r="C2272">
        <v>1.03E-5</v>
      </c>
      <c r="D2272">
        <v>1.31E-5</v>
      </c>
      <c r="E2272" t="str">
        <v>MLLRPLRASSTLLAPLLTRHMSSTPVSASSSRSGKSRTPHEDVLVLPIHNDLKELEDRDLLLVDTHTHVLSTWLAYKEKYPAGKHESIRAFVESTLQADSSNRISKVVDVWCEAPPVANWREVVEDLSALDNLNYRFVIGAHPDVAQHYTDEMERTFVEAHKHPHCVGWGEIGLDYYNQPASEVQKEVLRRQLRLAVQSGQDKAITIHTRKADADILPILKEEVPKEKRLHIHCFTDAPELADALLEHFPNLFIGITGVISYASNVNTAEVVRRLGKTCSPDSPAGLRILLETDAPYLAPANLPSKQIGMTSKQRYPFCHGGVLPWTAEFVAKVLNEGKEGGEKLWSTVDVLRQARENAKKCYGI</v>
      </c>
      <c r="F2272">
        <v>41.169219999999996</v>
      </c>
      <c r="G2272" t="str">
        <v>RT09016</v>
      </c>
      <c r="H2272" t="str">
        <v/>
      </c>
      <c r="I2272">
        <v>0</v>
      </c>
    </row>
    <row r="2273" spans="1:9" x14ac:dyDescent="0.2">
      <c r="A2273" t="str">
        <v>A0A0K3CSA4</v>
      </c>
      <c r="B2273">
        <v>2.8399999999999999E-5</v>
      </c>
      <c r="C2273">
        <v>1.22E-4</v>
      </c>
      <c r="D2273">
        <v>3.54E-5</v>
      </c>
      <c r="E2273" t="str">
        <v>MVKLPTGFSRQQVSSLLSRVHKTHCGCLMCSSLASAAANSPADILNAANAIRTGGRAKVLHRAPSAGLGLPHGARGYATPVDAPQGDYAFEVAASNLRFGEGVTKEIGMDFANQKARKVGVFTDGTIAKLLPMKMALESLEENGIKYEVFDRVRVEPNQQSWEDAITFAKQHDFSHFLAVGGGSVIDTCKVANLFTCYPDADLFDFINAPIGKGKPIDKTLRPLIAVPTTAGTGSETTGTAIADIPQLTAKTGIANRALRPLLGIVDPLNTDSCPREVHISSGLDVLFHSLESWTAIPYYERVPRPMNPINRPAYQGSNPISDVFSEWALRQTVKYLPRVAKDQGDKEAKRQMLLASTFAGIGFGNAGVHLNHACSYPISGLNKLKGKWQHPGYQVDHPLVPHGISVALTGPSVFSFTAPSSPERHRTVARIFEELAEPHMKDHIDTERVPDADLGNLLFDRIARFLVNLDVPRGLKAIGYKMGDVDELVKGTLPQRRVLDLAPGFSGNEGREELARILEGAMEF</v>
      </c>
      <c r="F2273">
        <v>57.441549999999999</v>
      </c>
      <c r="G2273" t="str">
        <v>RT11665</v>
      </c>
      <c r="H2273" t="str">
        <v>RT11665</v>
      </c>
      <c r="I2273">
        <v>1</v>
      </c>
    </row>
    <row r="2274" spans="1:9" x14ac:dyDescent="0.2">
      <c r="A2274" t="str">
        <v>A0A0K3CKA7</v>
      </c>
      <c r="B2274">
        <v>6.4800000000000003E-5</v>
      </c>
      <c r="C2274">
        <v>9.6500000000000001E-5</v>
      </c>
      <c r="D2274">
        <v>8.2200000000000006E-5</v>
      </c>
      <c r="E2274" t="str">
        <v>MLSRTALRTAARRPRARPFFTTSSPSTWSGPRSLAGLPIDIAPEVAQAKAEGRAIVALESTLVTHGLPPPHSASLPKDCEAILRSQGVTPATIAILNGRIKVGLQEKDLVHLAERGWEARKDKTVAEKMWKVGRRELAAAVVKRLDGGTTVSGTMAVAHLAGIKIFSTGGIGGVHRGAETSFDISSDLISLSDTPVAVVCAGSKSILDIGLTLEYLEAHAVPVAVYKTADREWPAFYTAESGFKAPMNMESAREVAETIVMTDKLGLPSSLLLGNPIPAEYHDVGEELQRAVDQAVAESVENGMAKSGKQVTPWLLARVAELSRGKSLENKALIRNNVKVGGEVALEYARLLKESSPASSAFMPALSPSASAAAPAAPTAATAIDTPSPPASLIVAGVLAVDITMHPSSSSPLQTTAPGTVSLTLGGVAGNVAGAAHSLLSGQSDDDVLLVAPVADDLLGGVAKSGLAKRGMRDDGLISTSTSGTATCGILLDEKGELVGGIADMGIATELSGKKIVERMQSASPAVVCFDGNLSQDAIADIVTHCLERSIPTFFEPTSNAKALQLLRALEKKPHLASLLPATSSYVSFSAPNIHELSHLYQHIAFSDHPLYNSAPWFDHVTVPAHDLSLRLPKWIIDEGVAQMAVRLISTSLFGSLLIKSGSRGVLVVQRVSGVDNVAAWSSLPSRKGTVVVRSTQPSDAVVLRHYPALELDERQVGTVTGAGDNLAGAILAGLVRRLSPFVPDELDRLANLGQRAAVATLQSKEAVGDHSSLSALLP</v>
      </c>
      <c r="F2274">
        <v>82.225729999999999</v>
      </c>
      <c r="G2274" t="str">
        <v>RT16646</v>
      </c>
      <c r="H2274" t="str">
        <v/>
      </c>
      <c r="I2274">
        <v>0</v>
      </c>
    </row>
    <row r="2275" spans="1:9" x14ac:dyDescent="0.2">
      <c r="A2275" t="str">
        <v>A0A0K3CLX5</v>
      </c>
      <c r="B2275">
        <v>2.2199999999999999E-6</v>
      </c>
      <c r="C2275">
        <v>5.0900000000000004E-6</v>
      </c>
      <c r="D2275">
        <v>3.1599999999999998E-6</v>
      </c>
      <c r="E2275" t="str">
        <v>MPLPPLETTSPSDWKYTAEGGANLVASFAGPASSPFWGHALRLRKRKKRAGGTKEAEDAVPSEVDVDFGARVIAPLLGEANVVEMEKVRLERGWLEELVEDMRAKAVRPVERESEDEIDLDAPEGVVVEDLIAGRGVLAVEIKPKWGFLPSPTHLSPSNASIKTTYCRTCMHRHYKASEDGGSDGFCPLDLYSGDPPRVHKALEQLHATWVSSEGAINNLRIFLDGKKVLPGDASQAAALNQAFHHLTATISPASPVSPATLFARALAPTLLHSPALPLLRDLQSLLDVLDIEGLASFLSRTTGVDLAEKYGPEEVERLGGQPRLEEWVEWVGRYAPVLGRREEEEPAPLKHDEWERAKATLESRFLASATPDQDSPTPPWREAILAYLLSATFKDCSLIIRLPLDLAASTVGTVKAIDLDPKPINRLGKYFRMDREIVECWKERLERSKTEGRAGEVRKCSEA</v>
      </c>
      <c r="F2275">
        <v>51.512680000000003</v>
      </c>
      <c r="G2275" t="str">
        <v>A0A0K3CLX5</v>
      </c>
      <c r="H2275" t="str">
        <v>A0A0K3CLX5</v>
      </c>
      <c r="I2275">
        <v>1</v>
      </c>
    </row>
    <row r="2276" spans="1:9" x14ac:dyDescent="0.2">
      <c r="A2276" t="str">
        <v>A0A0K3C4E7</v>
      </c>
      <c r="B2276">
        <v>6.2500000000000001E-5</v>
      </c>
      <c r="C2276">
        <v>3.3699999999999999E-5</v>
      </c>
      <c r="D2276">
        <v>4.1300000000000001E-5</v>
      </c>
      <c r="E2276" t="str">
        <v>MSVVSRGGPVNEDEGFDLDRSLARSQGQLATLFQRRCALSAASSLSSTSDGEISAATQRDACDRALQDTEENPTPWRLGYAPRRCSTRSAGWTSSSASATLITLFGVLNKVAGAYGMLAVLLSGGAALSQPLEQLTMYAYSIASLAAFIWGMQKISEVRTCHRTLRSGYLARTTSYSQENGTKTLLYAHMYAADHILGTVYTAFFAVVWYVYVPHDGRRIANSDAQKAMMGGSQSGVGMDEAARTAAAMTVWKSERGFSAAVLVIGWLLKVYFILVLYSFALHLRRGTYASLPKSSHNTIPSSKFVSEPSPYRPRSRYQPNHTRNSSTGGPQYTHLRGNSLASTAGMGGRGSMDGLDGTETTLAETLWEETDTMLAEEEKRLQSSAQQHGRRSSRVAPPPPLSAASRSAAATSGAAGDAVPPSPAFAKGTGIQRTSSGGVLVSGGATPSAGGATEAAGTEGSANPFAQILGRMSGETPR</v>
      </c>
      <c r="F2276">
        <v>51.125410000000002</v>
      </c>
      <c r="G2276" t="str">
        <v>A0A0K3C4E7</v>
      </c>
      <c r="H2276" t="str">
        <v>A0A0K3C4E7</v>
      </c>
      <c r="I2276">
        <v>1</v>
      </c>
    </row>
    <row r="2277" spans="1:9" x14ac:dyDescent="0.2">
      <c r="A2277" t="str">
        <v>A0A0K3CHL1</v>
      </c>
      <c r="B2277">
        <v>9.3999999999999998E-6</v>
      </c>
      <c r="C2277">
        <v>1.03E-5</v>
      </c>
      <c r="D2277">
        <v>1.9199999999999999E-5</v>
      </c>
      <c r="E2277" t="str">
        <v>MADGSVVRRLPSPPSRPAPAADDPFQASTEAGPSTGFFDGGYSVAGHAHGRSESQAYSLASETDYDPSFRHPLTHDIDEEELEARSPLQPSVSTPPTRTDNRLGPFSSSSGPSRRPYLSPLSTSPGLARTPSPRRPSLSGEGGWHELSASRSNGDSQGPGSSPGLMRRGTLAAAAERLRRASVRVVNLTGIDGEMLAEAEVEAEEAERAREEGRSPVDLTGRRRSSVGIGVTGVEDDGRSGESADRRDADAMKDSADPGGEWEKEVQRSEKAFRMLRGKTLGVFDPDNMFRQACARVLTARWTEPAILLLIILQVVVQTIQSSYNVYEYPRPTKGFFHSWEDYVLFVVFCAFTVEIVARIVVTGLVINPPRPPTPPEVKPDIYGTPHRSPSLVTKIQSRLSPMPSPTPSRRRSPLPSPSRLSPLPSPSRLSPLPPLPTKATYPPAALTSADITSLDYARFPALNTSAVALMREDAPAPPTIDPGPTGVGLGFTSAPSASLSDPFSIKSGLAAAFPAATAAAAANSHSVASSTTSHDPYGAYHQPSIFASAHTPYALSIERQRQTYQQAFLRHSWNRIDALAVLCFWISFGLASNGLEASKNLWFFRSLSVLRAARLLAISPGTQIILQSLKKASPLLVNVGLFVAFALLLFSIIGVQAFRGSYLRHCIWIDPQGVFANVTADQPCGGYIDAAGVTRTYFTLEGLPSGEPPKGFICGPPSICAETENPVNGRWSFDNILAALMQVTVTASSNTWTDGMYAMMSADYFASFLFYVAGVLVINYWMLNLFVAVITSTFGDIRDETKHSAFAATSALPVKVRFDDERKPRRGLSKSADLIAKVYRKTRFFWIALVVVSISLQASRSYKMDQAKSDAYDWVELGLTIAFDVEIAVRMFASLPDWRRFFDSPANRVDLFLAVTTSIIQLPGVFGTRAYVWLTCLQIARFYRVILAIPRMKRLLVRLVRTVYPLMNMILFLFLLTYLASLVAVEFFRGIPDPENDDTGNLTFYQFFNSFLAMYQILSSENWTDILKTVLANEKGALQIVLAGVFLCGWMFVGFFVIGNLFIAVLNEGFQLAEEEKRLRQLEAFAVGQKRAVTAGWFRRFDPYTYATMRQRRRTERQQASLSEDVLDRRMTTSPEPLESPPEDEKDLSPPTTAASSVRFVDQAKKAFKFRSGLDTLTKIVQPPPSPLEPPSRSIHHVREATIEERERLQEQTQRQRKDTVAEFIEEHPSYDRSLFLFSQNSRIRRLCQSVVDPAYGDERINGHPPKKGRRLAFQAVIFAAIAASIAIAGIATPLYRRDYFLQQGQVRIAWYSLVEVALGVVFLAEFLVRIIADGFIYSPNAYMLSLWRNIDGFVLLTVIVNVSTSLIEGPANNRFTRALKAFRALRLINLWPRMREAFYNVLILGIGRIIDASILAVLYIIPFAVWAQNIFSGLLYSCNDSSVTTKAECVGEYLASPTSDWTFLAPRVWSNPYVWSFDSFRSSLLILFEIISLEGWIDVMESVMQIKGPDLQPQDNASQFNALFFVIYNAIGASFILTVFVSVIIAAFVRRSGNSLLTTEQRQWQDLRQLMSRQRPAKRPKRRPDNAFRAWCYDRAVHKNGWWSRGVTVLYLVNIVVLMSQARTTDEAIIAYNFVFLGFTVAYLVDVCVRAGGLGRHFWKNGWNIYDVVVISGTVATTIPVLLGTGEAAYQLQKVFLVSLTVKLIQRSDSLNRLFKTAVASLPAIVSIFALWLVFFLVYVIFYNEIFGLTRWETKETHNANYYTFWSALVLLILQSTGEGWNAFMHDYTVDWPRCTYSPSYLLTDCGSPGWAYVLFITWNVLSMYLFVNLILAAVVDGFSFIWQDYGKVARITREDMRSFKKVWAEFDPERTGFIQPAVIPRFLHRLHGVFEIKIYRDAWSVPSLQAAAYRDPLDQHSSPAFHHYLGDRDALSLRRVDLDKLRQLVDGIDTGEVAARRRNYVRLYHEAMHDAEESLKGISLNKMLILLAHYRLVEDESALQLDELAKRRRKQELVADWVDLDRVNSFLRMVVLRRRFLAHLEAKRQNRFSNLPAINVTDEGHDEPERDDGRTPPSIETSRGRPSVSFAD</v>
      </c>
      <c r="F2277">
        <v>236.29705000000004</v>
      </c>
      <c r="G2277" t="str">
        <v>A0A0K3CHL1</v>
      </c>
      <c r="H2277" t="str">
        <v>A0A0K3CHL1</v>
      </c>
      <c r="I2277">
        <v>1</v>
      </c>
    </row>
    <row r="2278" spans="1:9" x14ac:dyDescent="0.2">
      <c r="A2278" t="str">
        <v>A0A0K3CHJ9</v>
      </c>
      <c r="B2278">
        <v>1.73E-4</v>
      </c>
      <c r="C2278">
        <v>9.0600000000000007E-5</v>
      </c>
      <c r="D2278">
        <v>3.9799999999999998E-5</v>
      </c>
      <c r="E2278" t="str">
        <v>MGNVFSVPIFIITLRETIEAAIIISVLLGLVESLVHEHGDEKGADVVDSLEASERRRLIRRMRVQIWAGALVGLFIALCIGAAFIAVFFTTLNDLWGKTEEIWEGVFSLIACIIIFVMGVTMLRIDRSKLKWKAKLAGAFDNKVDASTLTSKDKRQARNSKWTLFVLPLVTVLREGLEAVVFVGGVSLGQSAKSIPLAAIVGILAGLVIGYLIYASGSRINLSIFLVISTNILFLLGAGLFSKAVGDFQTYRYNNGVGGDIGETGSGPGSFDPTDGSVWHLTYGNPDNNTSTDGYSIFNAILGWTNNATIGTILSYIFYWLAAIVCLVYMKWTEGRTTFFGFKSEAWYRRAARRGAEESRRNSPDIREKKEIETPTEEDRQFASHV</v>
      </c>
      <c r="F2278">
        <v>42.856549999999999</v>
      </c>
      <c r="G2278" t="str">
        <v>A0A0K3CHJ9</v>
      </c>
      <c r="H2278" t="str">
        <v>A0A0K3CHJ9</v>
      </c>
      <c r="I2278">
        <v>1</v>
      </c>
    </row>
    <row r="2279" spans="1:9" x14ac:dyDescent="0.2">
      <c r="A2279" t="str">
        <v>A0A0K3CGT8</v>
      </c>
      <c r="B2279">
        <v>4.1099999999999996E-6</v>
      </c>
      <c r="C2279">
        <v>1.9099999999999999E-6</v>
      </c>
      <c r="D2279">
        <v>1.88E-6</v>
      </c>
      <c r="E2279" t="str">
        <v>MFHPTRGGQGDFKWSDVAADKDREYYLGHSLNAPVGRWQKGKDLTWYNKDSKDAEAEERERREELKRIKEAEEDALAQALGFAPTPRPPPSAAPSISDADPNAAVLEKARLKAQKAAEKEARRAEKERKREERAARREERDRRHRHGSEGRRDRSRERERDRSRSPGRRREHERDSRRYPDDHDDQHRSSSRRHGSRNVAVTRDVTAMSGEVREGQ</v>
      </c>
      <c r="F2279">
        <v>25.359279999999998</v>
      </c>
      <c r="G2279" t="str">
        <v>A0A0K3CGT8</v>
      </c>
      <c r="H2279" t="str">
        <v>A0A0K3CGT8</v>
      </c>
      <c r="I2279">
        <v>1</v>
      </c>
    </row>
    <row r="2280" spans="1:9" x14ac:dyDescent="0.2">
      <c r="A2280" t="str">
        <v>A0A0K3CGW8</v>
      </c>
      <c r="B2280">
        <v>1.5000000000000002E-7</v>
      </c>
      <c r="C2280">
        <v>7.9600000000000009E-7</v>
      </c>
      <c r="D2280">
        <v>6.8400000000000004E-8</v>
      </c>
      <c r="E2280" t="str">
        <v>MAPSLDSISHSFANGVASAKQAVNGASTSLAVAGSHLPTTQVTQVDIVEKMLAAPTDSPLELDGYSLNLGDVVSAARKGRAVRVKDSDEIRSKIDKSVEFLRSQLSMSVYGVTTGFGGSADTRTEDAISLQKALLEHQLCGVLPSSFDSFRLGRGLENSLPLEVVRGAMTIRVNSLTRGHSAVRLVVLEAFTNFLNHGITPIVPLRGTISASGDLSPLSYIAAAISGHPDSKVHVVHEGKEKILYAREAMALFNLEPVVLGPKEGLGLVNGTAVSASMATLALHDAHMLSLLSQSLTAMTVEAMVGHAGSFHPFLHDVTRPHPTQIEVAGNIRKLLEGSRFAVHHEEEVKVKDDEGILRQDRYPLRTSPQWLGPLVSDLIHAHAVLTIEAGQSTTDNPLIDVENKTSHHGGNFQAAAVANTMEKTRLGLAQIGKLNFTQLTEMLNAGMNRGLPSCLAAEDPSLSYHCKGLDIAAAAYTSELGHLANPVTTHVQPAEMANQAVNSLALISARRTTESNDVLSLLLATHLYCVLQAIDLRAIEFEFKKQFGPAIVSLIDQHFGSVLTGSNLRDELVEKVNKTLAKRLEQTNSYDLVPRWHDAFSFAAGTVVEVLSSTSLSLAAVNAWKVAAAESAISLTRQVRETFWSAASTSSPALSYLSPRTQILYAFVREELGVKARRGDVFLGKQEVTIGSNVSKIYEAIKSGRINNVLLKMLA</v>
      </c>
      <c r="F2280">
        <v>77.557059999999979</v>
      </c>
      <c r="G2280" t="str">
        <v>RT16462</v>
      </c>
      <c r="H2280" t="str">
        <v/>
      </c>
      <c r="I2280">
        <v>0</v>
      </c>
    </row>
    <row r="2281" spans="1:9" x14ac:dyDescent="0.2">
      <c r="A2281" t="str">
        <v>A0A0K3CEF4</v>
      </c>
      <c r="B2281">
        <v>2.0000000000000001E-4</v>
      </c>
      <c r="C2281">
        <v>1.8900000000000001E-4</v>
      </c>
      <c r="D2281">
        <v>1.3200000000000001E-4</v>
      </c>
      <c r="E2281" t="str">
        <v>MAPYLLCAGGYEGRILTLSFDPSASNAGERLKVVGEVQCGAAPTWLTFSQDGKHLYAADEWGEEEGTLTALSVSEEGELKPLSTVKTGGLWPCHSCLFPSNPPQIVTTNYKGASIHSIVPSSAGDLDSSASSLLSVLDTGSALGPLEWRQEQAHPHGAHPDPLGQVIVVPDLGTDDLRILAPSPSDPSKWEERERVHLTPGDGPRHVLFGPLRPSNRPGVSKVARLYVLNELNNSISVLSVSYPSDPTSPVPTITILQSRISLLPPKPMPHQSDFSSWHAAEVVLSPTGRTLIASNRAEAHDPLNGTAEGPEDLLAVFDVDEEGLVVEESRKLVSSGGRAPRHMSLSSESLRYKNKGDGAVDGGRWLAVALHDSDEVVIFQRVGGVDGRELREVARLRGAGRPGIVLWA</v>
      </c>
      <c r="F2281">
        <v>44.084720000000011</v>
      </c>
      <c r="G2281" t="str">
        <v>RT14131</v>
      </c>
      <c r="H2281" t="str">
        <v>RT14131</v>
      </c>
      <c r="I2281">
        <v>1</v>
      </c>
    </row>
    <row r="2282" spans="1:9" x14ac:dyDescent="0.2">
      <c r="A2282" t="str">
        <v>A0A0K3CEY3</v>
      </c>
      <c r="B2282">
        <v>1.95E-5</v>
      </c>
      <c r="C2282">
        <v>4.1600000000000002E-5</v>
      </c>
      <c r="D2282">
        <v>2.5599999999999999E-5</v>
      </c>
      <c r="E2282" t="str">
        <v>MLPPSRLSNTPTNPDAAVRGTDSDALLSRHSAASLGYLDDPFSALFLSPAQRRTPERRPPLINIGTHARTWAVDELVEQFLLQREVGDSQTGQAWSCQVLSLGAGTDTRFWRLRRKWEAEGREWACRKWVEVDFPEATGSKARAVSGKAELKSRLGGDVKIEQGGLGLSSPLYALLPGDLRNFDALSVSLLSPPAFPSTSASTDPILLPSLPTLLLLECVLVYLPPPDTDAILLWFASTFAPGSAVVSYDPFGLDDSFGKVMRRNLALRSLTLPGADSTPSLASLTSRLEKNGINGSTGSMSVREIRDEVVPVKEKERVSKLENLDEVEELNLVLEHYAVTWGNVGGRAGGIGLKKR</v>
      </c>
      <c r="F2282">
        <v>39.095730000000003</v>
      </c>
      <c r="G2282" t="str">
        <v>RT14800</v>
      </c>
      <c r="H2282" t="str">
        <v/>
      </c>
      <c r="I2282">
        <v>0</v>
      </c>
    </row>
    <row r="2283" spans="1:9" x14ac:dyDescent="0.2">
      <c r="A2283" t="str">
        <v>A0A0K3CJB8</v>
      </c>
      <c r="B2283">
        <v>1.5100000000000001E-4</v>
      </c>
      <c r="C2283">
        <v>1.4610000000000001E-3</v>
      </c>
      <c r="D2283">
        <v>8.4500000000000005E-4</v>
      </c>
      <c r="E2283" t="str">
        <v>MATQRPQRPAPTPQQRKQSSSFLSTIKSKVTRSKSSQTSVMTLVDTILAAPPSPNGDGLKDSETRALSDAKPTKSLASNVWNEIKSGVLGKDIATLAQIAKSAGEPIDDREMLLENIVTILQKEQEGSPIREPVTHTLLKVLWDDLSHPPIAFTGPQYRSIDGYGTSLTDPSLGKAGTPYARSVPPCHPKPPQMPDPSVVFDALLRRKEFKPHPSGISSLLFSFATIIIHSCFQTSRTDPNINETSSYLDLSPLYGINEKEMSGVRTYEQGRLHPDVVASNRLFFMPPSVVALLVVFSRNHNFIVEKLFQINENGKYKPWDQLDEAGRKWQDMDLFEKGRLINCGWFTNVIIYDYVRTILNLNTTESTWNLAPSPDIQNLISGHAPRGTGNAVSAEFNILYRWHAAISKKDEEWIEGVFKQCLGDVSLDDVTEADFMKALGKLNAKQGADPTKWEIPGIQRTASGAFDDNDLCRILAEATDEIAGAFGANGSPVAMRIIDVLGMATARTEWNVCTMNEFRKFLNLKPFNDFEDWNSDPSVAEAARHLYSHIDNLELFPGLHAEEAKPSREGSGLAPGYTISRAILSDAVALVRGDRFLTTDLCSANLTSWGFQDVQPDTDGGSYGGVIGKLLMRNLPRSYTYNSTYALFPFSTPATMEAILKKNGVYDNYDLRRPQPAPPVHGTSTYAGAMYVLSKPDTFGVIYDESIKACSNSFGYFISLDDPDAHRRDRDVQSKALFPYGWQDEMKKFYAEKTAELIENKSWNYVGKTMMLDVVRDVTNLAAVHWCSYQFGIPLKTTETPHGVFTPQELYLMLSAFFISVFMNFDVSASLKLRKAAAEFAPAVLGIIKMRLSQVSGVPAILDNLARSIQDMVVGKNVQGIVMGKAAREYYERLLQNDRPMEQLEASVQSTMTASVSNQGQAAAQVINFFLADENKEHKDELVRLSKLDTPEADNQILSLVSEAMRLDPQVPLIPRVTKVDTTIPDGDREIPVKKGDFVFPSMLKAGMDPSVFPEPEKVKTRDPSIYRLFGHGMHTCLGAPIVNISMVQMIKQIFRLPNVRRAPGKAGQLVRFHQDVAGTPCPIYIDAKQTIWPLPVSLSILYDLE</v>
      </c>
      <c r="F2283">
        <v>124.01310000000001</v>
      </c>
      <c r="G2283" t="str">
        <v>RT09819</v>
      </c>
      <c r="H2283" t="str">
        <v>RT09819</v>
      </c>
      <c r="I2283">
        <v>1</v>
      </c>
    </row>
    <row r="2284" spans="1:9" x14ac:dyDescent="0.2">
      <c r="A2284" t="str">
        <v>A0A0K3CCN3</v>
      </c>
      <c r="B2284">
        <v>4.1899999999999997E-6</v>
      </c>
      <c r="C2284">
        <v>6.3099999999999997E-6</v>
      </c>
      <c r="D2284">
        <v>9.1099999999999992E-6</v>
      </c>
      <c r="E2284" t="str">
        <v>MHGTSALRTACQAATAASRAASRAASIRSPILWTYLPGQIPYERGLLLQESLVQARLSAKAALQAAEASEWEADRVDSLKRVADTDVLLLLQHTPVFTAGRREKDPEQLEQEGARLRALGADYVHAMRGGQTTYHGPGQLVGYSLMDIGAAQLSTRCYVDRLERFLEDFAHALSVPVHPLEHTGVFTSPTTKIGSIGIHIRRRISLHGFSFNIEQQTKAWFDQIVACGLADVQSTNVEAEMRKLGKLKEGEGKKVLDVVPLAVELFGKRYGREMRQLEEGDEFEETRRMISDGVEGRLPPLEKVMLGV</v>
      </c>
      <c r="F2284">
        <v>34.319559999999996</v>
      </c>
      <c r="G2284" t="str">
        <v>LipB</v>
      </c>
      <c r="H2284" t="str">
        <v>rt8488</v>
      </c>
      <c r="I2284">
        <v>1</v>
      </c>
    </row>
    <row r="2285" spans="1:9" x14ac:dyDescent="0.2">
      <c r="A2285" t="str">
        <v>A0A0K3CSI3</v>
      </c>
      <c r="B2285">
        <v>6.8899999999999994E-5</v>
      </c>
      <c r="C2285">
        <v>8.2200000000000003E-4</v>
      </c>
      <c r="D2285">
        <v>1.5699999999999999E-4</v>
      </c>
      <c r="E2285" t="str">
        <v>MVNLDMTPGQRAVLTAVADAAFQAHGPETVSEIRSLLPPGAPQYQLENLEKFVRSKFSDLPGSVDALAQQFCTSLSKENVDKIALTLSLLSTRPGTLLLAGHATPFPDLTVQQRELVLQKWRVSSLPLLRQAFRGLVSLALFVAYNLYDEVLFAIGYPASGDEKRFADPERLRKHFPYTFEKIEVSYQVFDTDMLVVGSGAGGGVVASELSKKGWNVFVVEKGQYVKPEDMAGTQRDGFKRLYESEGLMATEDGSMNVLAGSTFGGGTVVNWSASLRPQHFLREQWAKEHSLPYFLSTEYAKSIEYVCDRMGVSDEHLEHNRANQLLVEGSKKLGYPISKIPQNTGGHAHACGYCGFGCTYSEKQSGTVTWLRDAAEHGAKFMTETSVERLLFAASPSSPLPTPETLDKYTPSSSRRHCIGALVKDKNGNLAVIRAKQSTIVSAGTIHSPAVLMRSGLKNPRIGRNLRLHPVVFTTGLYDEHIRPWEGAIMTAVTGVQENWDGSHHGVKIEVIQSFPGGQAAGFIGWTSSKEHKKTMAQYGNLLTLISIARDRGSGRVFLDSEGKPRMDYTVNSYDGNSLVRGTIAAAEIHLVNGAKRITTAQVDVEDYIPAPGHQYLADPKWKEWVAKIEKAGVYPGRCAIGSAHQMGSCQMGAKPSTSVVDPRGRVWGTDGLYVADASVFPTASGVNPMITNMSLSHSIARFIDEDARETISQPVQAQL</v>
      </c>
      <c r="F2285">
        <v>79.444699999999997</v>
      </c>
      <c r="G2285" t="str">
        <v>RT10253</v>
      </c>
      <c r="H2285" t="str">
        <v>RT10253</v>
      </c>
      <c r="I2285">
        <v>1</v>
      </c>
    </row>
    <row r="2286" spans="1:9" x14ac:dyDescent="0.2">
      <c r="A2286" t="str">
        <v>A0A0K3CF86</v>
      </c>
      <c r="B2286">
        <v>5.6200000000000008E-7</v>
      </c>
      <c r="C2286">
        <v>1.08E-6</v>
      </c>
      <c r="D2286">
        <v>1.2300000000000001E-6</v>
      </c>
      <c r="E2286" t="str">
        <v>MLGRPSAAAPFLRPLVAPPAPLARPHTTPQRRRLLTPDPAVWQCVFSTQRTEDKLAAHTPSSCSTSPPREPPHRSVFLQSRRPRQRRSDVLTPLQYLSRRGYQHSSPHAPANRKRAAEEGSSGPPATTTTSGSGELDSGGIAYSRHELLADWHSFARKVSPLDVRWHGKDQIDANYLLVYPDGKIEEPAEKLDKQAVIERFGLLPRDLRSLDAHILDVRPALIICQKSLILCSPIVRAIIAPDVMVLIGTDKNNPICDEEQSRQMADSLQTVMKYLELSGSASGSKNTPPFELRALEALLLLTVRGLKNVVTELQERVYRTIPQLRFGVSPAELRDLLECKRTVEDCLMSGRAMQSALATVLGEDDDLVAMYLTDKMRGVKRDRSDHQIAELLLEYYERRLDETSESCERLSTLLSEVDSNISLVLQSTRVRLQNLELQTAIGTLALGAGAAVSSIFGMNLASHLEEHPTAFYWTTGSIATLMIGITAICWVRLIRARRSQLFLRSTLQPRQDEELTHHWKAGPVSPVKKSDIRDVDVHKEVEEAAGVGKQKGAGGKDDEGKEEVHPMSKKDGTTL</v>
      </c>
      <c r="F2286">
        <v>64.488620000000012</v>
      </c>
      <c r="G2286" t="str">
        <v>RT14935</v>
      </c>
      <c r="H2286" t="str">
        <v>RT14935</v>
      </c>
      <c r="I2286">
        <v>1</v>
      </c>
    </row>
    <row r="2287" spans="1:9" x14ac:dyDescent="0.2">
      <c r="A2287" t="str">
        <v>A0A0K3CPJ0</v>
      </c>
      <c r="B2287">
        <v>1.06E-6</v>
      </c>
      <c r="C2287">
        <v>1.5799999999999999E-6</v>
      </c>
      <c r="D2287">
        <v>5.57E-6</v>
      </c>
      <c r="E2287" t="str">
        <v>MCSVAPSDGTASLIGVGIAVLANIVVSLALNVQRLAHLKRANRDERATFSPHPKSPSRTLPRSTERTPLIIRTRPTLDSIPSEQGTSQGASGGKRQTPEVLVSPVESHFASHQRSFSPAKRRTSGPRTDKGFLKSKLWLLGFFLMAAGELGNFLAYGFAPPSVVAPLGMVALIANVFLAPVIVREPFRRKDLIGVGIAIIGGATVVYASRQRDVKLTPEEFVEAISRPLFIAYAAICAAAMSALAYFSRTKAGDRFVLVDLSLCAIAGAFTVLSAKALSSFLNLIFLDSFKYAITYAVILTLALSAFLQLNYLQKSLQRFESRVVIPTQFTTFSLSTIVGSAILYRDFEGVGLPSLVNFVFGCLICATGVYLLTRDSPDGHSKSSATDSAADSLANDSAPASQRTPSVSSVSSQPFPRATQTLAIPDSRAGPGRRRRKLSVTLGGAYLLAASATADEEEEDDDERDERRPLDEEQGL</v>
      </c>
      <c r="F2287">
        <v>51.630300000000005</v>
      </c>
      <c r="G2287" t="str">
        <v>RT10503</v>
      </c>
      <c r="H2287" t="str">
        <v>RT10503</v>
      </c>
      <c r="I2287">
        <v>1</v>
      </c>
    </row>
    <row r="2288" spans="1:9" x14ac:dyDescent="0.2">
      <c r="A2288" t="str">
        <v>A0A0K3CJB9</v>
      </c>
      <c r="B2288">
        <v>1.03E-5</v>
      </c>
      <c r="C2288">
        <v>1.47E-5</v>
      </c>
      <c r="D2288">
        <v>1.06E-5</v>
      </c>
      <c r="E2288" t="str">
        <v>MDSPDKSLYTPVSLADTLSGPQRTYRSAATSRLPSSNSASSGFTTTVSAKDRSQAAKKEAAAMCEVLGLSGGGGADVEATPKPGRSLNSARTADREARGPSVEVVSLRSTLEGKEQEIAAMRKELAALTREKRDLLAKVERLEKAAASDKAGLDVKQMERLEKEFEVQEQMLAGFQKENEKQALEVERLKTRQRRMGEFLERAYGPHWQDELGLAERSGVASASPAVRGKLAARASLLGPPSGLGALSRSTSFSTSLAQSAIPESPTDEEPPSSFAAASPMVPTSSFPIATAASPTAAPSTSPAPALDSSALSQHLDSVQALLRSMEARLVARDVELAAVEKRAKEERARAHEKAEELERQVRDAQGTLPIGVAFLRHAFISRIDLLTPESSTRPRRCEVRHFVAFASAASSALAVLSPSPHDSNDCFRLLVTTHLSACSPSDIRPSQLARNATLASATMASSSQLPSVVQLKPFLQPFPYGREGMDSWAAQYALATPSLKAGVEKDGGIKKSQPYGEIWLGSTHQNGPCQIEGKGGESLKDLIQKDPRFYLGEKLLHNEQMSSQYPNDLPYLFKVLSFDKPLPLQCHPDKTLGGKLMDEEKRKLGKNSDFVDSNAKPEVGVALSPFTAFVGFRPPEQLASILRGTPELQQMFKDSTLDSFYQVASSSLSDDQAKAALRSLFYEAINLPTSKVKSIVQALQARFKKDSADVVFSAANEFTPQGEANASGETEATAMKRVFEIGLKTYGEEDVGVLASLALMNILRLRAGEGAWILADDLHAYVEGDIIECMANSDNMVAHGLGTSEQGGISTFVEMLSYRHLPAEKLLVSHDDVWSKAENGYARLYNVPIAEFDLLAIFLSTGRNFERLSPLDGPLCFVVTQGEVTVTAGHDSVTLTKGQAGFVRAGVEVKFTREGEAPTQVWGAFYQ</v>
      </c>
      <c r="F2288">
        <v>101.07443999999998</v>
      </c>
      <c r="G2288" t="str">
        <v>RT16558</v>
      </c>
      <c r="H2288" t="str">
        <v>RT16558</v>
      </c>
      <c r="I2288">
        <v>1</v>
      </c>
    </row>
    <row r="2289" spans="1:9" x14ac:dyDescent="0.2">
      <c r="A2289" t="str">
        <v>A0A0K3CGR0</v>
      </c>
      <c r="B2289">
        <v>1.34E-4</v>
      </c>
      <c r="C2289">
        <v>1.3799999999999999E-4</v>
      </c>
      <c r="D2289">
        <v>1.6699999999999999E-4</v>
      </c>
      <c r="E2289" t="str">
        <v>MASEGTAPVERDFQQLSLEQQQRRPGAETGEGGTGDEDASPRLDPSGRGGAPLTQTPAGGGATGTQEGQAAVDQPTAVLTEEAVGKLSSRSPVNGATSDDGGKGTSTDGSTVSTLSSLGTSSSSSLSPTPAPGPSSARSPPPLHPRASAPATAGPTSPPPASAGAGGVRKVMPPGGGGVPGRQGGPLRMPPSLAAKMAAMTSRSSTPSSSPAGTPSPTSASQHPLRTPSGSTPSPALAPRPPPRPPTTHAPSAPAGRIGAAGPLAGGGVRPVGGMAARRKGPGAGLTLSQMGISAGSEGAGGGKGGVAMRLPPGAVEDGAAGQRKPGSPSQGRGTAGGAGEAMGGTPFSNFRKIVDPSGRLNFASKAILHADGVDFSSGASFKVKMDDFELFEELGKGNYGTVQKVVHKPTGVTMALKEIRLELDDSKLKTIITELDILHRATSPYIIDFYGAFFIESCVYYCMEFMDGGSLDYLAGTDIPEDVLAKVTRCMVEGLKFLKDELKIMHRDVKPTNVLLNMKGYVKLCDFGVSGQLDRSLAKTNIGCQSYMAPERIKGESQGATTSYTASSDVWSLGLSIIEAAIGHYPYPPETYSNVFAQLTAIVHGDPPTLPDQYSDLAKDFVGQCLRKQAHTRPNYKQLLAHPWLESVKDKDVDVAGWVARAHEYRKTHPKIQAPALA</v>
      </c>
      <c r="F2289">
        <v>70.567270000000008</v>
      </c>
      <c r="G2289" t="str">
        <v>RT15073</v>
      </c>
      <c r="H2289" t="str">
        <v/>
      </c>
      <c r="I2289">
        <v>0</v>
      </c>
    </row>
    <row r="2290" spans="1:9" x14ac:dyDescent="0.2">
      <c r="A2290" t="str">
        <v>A0A0K3CNE9</v>
      </c>
      <c r="B2290">
        <v>6.2500000000000003E-6</v>
      </c>
      <c r="C2290">
        <v>6.7399999999999998E-6</v>
      </c>
      <c r="D2290">
        <v>9.2199999999999998E-6</v>
      </c>
      <c r="E2290" t="str">
        <v>MALGAELDLLLSQPDLATLRAVVLGAAPLLLLWLYLRFFHVPAAERAIRFRWTSPPEIRRVPAPDFSSQVLEHPSIHAHLDNPSLLPPQTNDKHAYITCYAPASAQHLATIPSLSSTEISERISKAVEAQKLWRNSSWARRRRVLRSLLEWTVREAEDLAKIASRDSGKTIVDAAFGEILTTCEKLRWLIANAEDSLRPDYRPTNLILAHKVSKVVYEPLGVVAACVSWNYPLHNALGPIIASLAAGNAIVVKPSELVAWSSLIFVQAVRDCLEACGEDTELVQVVVTLPETVEALTGDPRIKHITFIGSEEVGKKVALKGAEVGTPVLLELGGKDPAVLCPLADIKTFADTWMRAVFQSGGQNCIGTERFIVHSTLYDSFVDTMTRRVSDLKLGDVLAPNSASTQIDVGAMVSDRLFDRLEELIADAVKDGARCLVGGKRASGVAPGHFFQPTVLVDVTRSMAIAQQEIFAPVMTVMRYETLDEAVEIANGTRYGLGASVFGRDRRECGYVMERLECGMVCSNDFGVFYLNQALPFGGANASGNGGRFAGPEGLRGLCNIKAVTEDRWHGWIQTTIPPLLAYPIKSGRGAWTFVNGLVRLVYGRDLRERARGVWALISAK</v>
      </c>
      <c r="F2290">
        <v>68.518630000000002</v>
      </c>
      <c r="G2290" t="str">
        <v>A0A0K3CNE9</v>
      </c>
      <c r="H2290" t="str">
        <v>A0A0K3CNE9</v>
      </c>
      <c r="I2290">
        <v>1</v>
      </c>
    </row>
    <row r="2291" spans="1:9" x14ac:dyDescent="0.2">
      <c r="A2291" t="str">
        <v>A0A0K3C8B7</v>
      </c>
      <c r="B2291">
        <v>3.1999999999999999E-5</v>
      </c>
      <c r="C2291">
        <v>3.9100000000000002E-5</v>
      </c>
      <c r="D2291">
        <v>4.5200000000000001E-5</v>
      </c>
      <c r="E2291" t="str">
        <v>MPLSSNRSLLLLTLALFGALLYLARSPSSDIRPKAHRVLAKPRTAQQNGLVNQADRTETLADEEGDQEKRILRQRIVAMGDIHGDLPAATKILRRAEVVDLKGQWIGGDTILVQTGDIVDRGPDTIALYRFFQSLRPQAERAGGAVVSLLGNHEMMNCLGDYRYVTKEDIASFGGERNRREAFLHGWIGQEFRANYSVTARVPYLIEDYPASLAAPILPATPSGSSDRRFVEDPTFATASSAASDPLRRSAISFVHGGITPEYLASRSSDSPITDINRIGHSILESLLSVPGGVPLGLPRSANPEQKEFWSERGPMWNRDWALEEEEEICERVEKALEVLNVRRMVMGHTPQFEGILSRCDGKILLIDTGISRAYGGAHSSLSLTYTLTPASALTVSDALSLGLVDLQDADPEATLKGDEMSRTWVEKEVVEALYTAGRATEVLDEREQVVKIP</v>
      </c>
      <c r="F2291">
        <v>50.297979999999995</v>
      </c>
      <c r="G2291" t="str">
        <v>RT09161</v>
      </c>
      <c r="H2291" t="str">
        <v>RT09161</v>
      </c>
      <c r="I2291">
        <v>1</v>
      </c>
    </row>
    <row r="2292" spans="1:9" x14ac:dyDescent="0.2">
      <c r="A2292" t="str">
        <v>A0A0K3CQL2</v>
      </c>
      <c r="B2292">
        <v>3.32E-6</v>
      </c>
      <c r="C2292">
        <v>8.5399999999999996E-6</v>
      </c>
      <c r="D2292">
        <v>9.7899999999999994E-6</v>
      </c>
      <c r="E2292" t="str">
        <v>MGSPGAIAGRCETPGERSGLLADDTASGRRPDRHTAASTPLRSPSSSGFASRPRSIRSLASYGAVIDAHTPPVEDPEAVDVGRKSSWPGRLRTQLLVLSVVLLLSVCVYASFVDDFMGDVEASVSCATCIGLLAPLQALARLGDDAFVDLFVGFCTKLGIEDADVCAGAVGTQAPILAHDLRSIRLASPAAKNFCTTIFGLCPLPNTIPHTVNLTEPPIDAGAEMLDGHAPRRTRKIWRSKGRSPFQVVHISDVHVDRSYTPGSSADCSKVICCRNYGPGSLGEAVKVPAGPFGHKKCDAPPALVESMFRAIDKFAPNKSFTIFTGDVVESAVWAVDQAHVSDDLLRWNEDMQSPSYPVVGNHDVAPVNAFPRSTSPQAHDSDWVFELAARDWGKWIGRDAAEQVRKMSGCYSRVHPGTNLKIVSLNTNYWYKQNFWLYDSDEPVWDPNGILTWLAHELDLAEQAGQRAWIIGHMPFGKVDAMRDQSNYANQIFQRYHNTIAAHFYGHSHVDEFEIAYPDYADRRAETANGVAFISGALTPTSGNPVFRVYDIDPDTYEVVDFVPHYTNKSEPSFQVDPVWQPYYSARKSYGSYLDPPFPDDAPLNATFWHRVTEVFERNETVFQLFNARLSRGGKIEDCSGPICKNNTICMLRSMRSESNCAVIQPGLSFKDQKRDTDVSLGQRSQPTLLILAPL</v>
      </c>
      <c r="F2292">
        <v>77.197369999999992</v>
      </c>
      <c r="G2292" t="str">
        <v>RT10952</v>
      </c>
      <c r="H2292" t="str">
        <v/>
      </c>
      <c r="I2292">
        <v>0</v>
      </c>
    </row>
    <row r="2293" spans="1:9" x14ac:dyDescent="0.2">
      <c r="A2293" t="str">
        <v>A0A0K3CRX4</v>
      </c>
      <c r="B2293">
        <v>1.6899999999999999E-6</v>
      </c>
      <c r="C2293">
        <v>1.4300000000000001E-6</v>
      </c>
      <c r="D2293">
        <v>2.6599999999999999E-6</v>
      </c>
      <c r="E2293" t="str">
        <v>MNKIVSSPIIRSPSLLPRPLPRPRRTLTPPLPPALILALRILLVALVLWSEVLAFRVAASWKCRFDDSPSVKGRVWDGTVDPARSGSKGWTKDERWRDASLAHDARGKPFHVLILTDPQLLDMRSYPSRNWVLRWLGVKVTDLYARKSWRAVTRSKGKGGGGVDAVVWLGDLLDSGTEMVDRKEHSSYVHRFHLLFPLPRASTSSFSALSSSPRSRSHLIPPIPSITLPGNHDLGLHLSSPSLARYARELFEEAFGPPWGEREWNGWSLVWVDSMALLEGEFWEADGGQFREMRRWLDELGRGTVTQPRILLTHIPLYRPEGTLCGRLREHSRPIYQGAGKNYQNEMDEPKTKWLVERVRPSLVYSGDDHDSCIITHPYTSPLDGVTPVVETTVKAFSMAMGVRRPGYHLLSLYAPLPPSASSLDPSLDAADLSVSYTYTQTNCTLPDQLGTYLHLYLPLTASFFLFFLVPKLGIVARTWMTRRRHRRVVAARSNGSEANGGSGGGTHRHKRSLSSKLSSVVLGSGANASRRASMAEDEADAGDVEAQYPALLRGLAHLDDGGLYSPLTGMGDGEEDLYGGGGGGDEGLPTAANGAGGGGRSGGHVRRVSRVWLWEGTGSKAPSPRHSLSGAPNGMLSTAASANAPLARLARLAQRLSDRLSSNSLLSPLFRIFLRPVVRTLRLVWRKLAAPFVLLTGGSIGGPLGQAFGESVEQTWEVAWPAVALWLLQVAWYSL</v>
      </c>
      <c r="F2293">
        <v>81.448610000000002</v>
      </c>
      <c r="G2293" t="str">
        <v>A0A0K3CRX4</v>
      </c>
      <c r="H2293" t="str">
        <v>A0A0K3CRX4</v>
      </c>
      <c r="I2293">
        <v>1</v>
      </c>
    </row>
    <row r="2294" spans="1:9" x14ac:dyDescent="0.2">
      <c r="A2294" t="str">
        <v>A0A0K3CA83</v>
      </c>
      <c r="B2294">
        <v>6.38E-4</v>
      </c>
      <c r="C2294">
        <v>3.8400000000000001E-4</v>
      </c>
      <c r="D2294">
        <v>3.1799999999999998E-4</v>
      </c>
      <c r="E2294" t="str">
        <v>MDIDPSPSSPNSGIDIPKAAGDFKLVVEDSLEFAPEIQIAKWQSESTGLKVVWASNESPLVQGYASIVSEIFDDSGRPHTLEHLIFLGSEKYPYKGILDTIANRSFAAGTNAWTATTDTTYTVATAGEEGFLSILPVYFDHILYPTITDAGFVTEVYHINGKGEDGGVVFSEMSGRENGSSDLMHLRQQRALFTKENALRSETGGLMEALRRLKVEEIRDFHAQRYVPQNITLIVTGRSLNPTNLLNTLTEKVLPSIVAHGQAKGRKPAGWVRPFVESTTASNPPKLTEDRTEMVEFPEKTEDVGELMLSWIGVPHDDFLNDLALEVIGLYLTDSAVSPLSKEFIEVDEPSCTDVTFYASSENPSIITSYLSSVPVAELETLPGRFRKALASAVDEIDMDRMKTVLERQKLQVLESMETDASDTITNVVVSDGIWGRADGSDLKSSLKVNTLYKVLDGWSAKQWGEVLKKFMVDAPALTIIGKPSAALADKIKADAKAIIEANKAKFGEKGLAELQKKIEEAQAENDKPVPPEIIRQFPVPDVNGIEWIKVESARSGGVASAADKPKNRVQEHIDADGAQLPLFVQYDHINSAFIQIGIVLFPQNVPGFDPAELRALLPVYLDSFFTLPVTRADGTKLDFEEVVKQLDAETLSYSININSPLQEAVTLRLKVSKDKYTTAIAWLSDLLYNSSFSAERLKISATKALQGIPSEKRDGSEVSYAAYRKMISEEVSTNVALNLLNREQFLPAFLERLKAEPEAVVKQFEAFRQGLTDPRAIRVQVKGDILSLPKPSSAWLEQFKPIQPFPEQLAPVKLSKEVMGPLGRQPAKKVVLFGVSSIESCFAYHVAKGPDSWTHPDQPALTVARAVLNAMESFLWKFIRGAGLAYGASISQDLESGLIYYRVYKSPDSHAAFVAARNLIEQLVSGKLEIDDLTIESAKSSLAYNTASKESTINAAANASFTNMLLGLPPNYGRIALAATKDITAEDILRVIKKWIAPIFAADSSIASIASGLAKMDELAANFEKLGYEVERRTFEDTGDESGSESGSYTGSESGSEDESE</v>
      </c>
      <c r="F2294">
        <v>117.29661</v>
      </c>
      <c r="G2294" t="str">
        <v>RT12442</v>
      </c>
      <c r="H2294" t="str">
        <v/>
      </c>
      <c r="I2294">
        <v>0</v>
      </c>
    </row>
    <row r="2295" spans="1:9" x14ac:dyDescent="0.2">
      <c r="A2295" t="str">
        <v>A0A0K3CI19</v>
      </c>
      <c r="B2295">
        <v>1.7899999999999999E-4</v>
      </c>
      <c r="C2295">
        <v>1.27E-4</v>
      </c>
      <c r="D2295">
        <v>1.4100000000000001E-4</v>
      </c>
      <c r="E2295" t="str">
        <v>MTITDSSYKPHAPYAFVTKPGSAIDHLDKQDWDIVKGREGLPAYAVYRKDIEKSQNDDRVYRLIMLENGLEALVVSDPKTDKAAAAMDVKVGHLSDPEDLPGLAHFCEHLMFMGTEKYPAENDYTEFLTQHSGSSNAFTGMDQTNYYFDVAPQHLAPALDRFAQFFISPLFDSSCTEREANAVHSENSKNLQNDMWRFYQLDKSTSSRKHAFWRFGTGNRETLWDEPRAKGVDVRQRLIDWCEKHYSANTCKLAVVSKDTLDETVKLVVSQFASVPNRHITPPEFPGSPLTSSELGQTLFIKSIRDTRFLELTFPFPDESELYASKPGSFLSHLIGHEGKGSVLSLLKKRGWANGMSAGAGNGAAGFEFFKVSVDLTKEGLEHYEDVAASIFAYISLLRSTPPAEWAFLEVAQLSQLAFRFKEKSPPSSTASRLAMILSKPYPRDKVLSAPWICTEWYPKKVEEFLDLMTPEKCRIFVSAQEEIEGRKYELREEWYGTEYTVERMSDKILNSGKSASEYPELALPEPNALVPQNLEIKNKVEVPEPARRPLNLRNTPVSRVWHKKDDRWWIPRAGVFFLFRSPLIDSSALTAVQTRLFTELVRDSLQEYAYDAELAGLSYNFDQQADGILLSADGYNDKLPLLIEVIVKRMKEYKVDEKRFAIVADMIRRMYQNFRLEQPYQHVGFDAAHLTQAVSYTVDEKLKALDQITPANLQSHIAALFSRMHIESLVHGNVLRDEALALAKTVEDTFKPEALTVEELKSRQALIIPEGKWLARRPVDNPANANSAVEQFTYVGDIYDDVLRAKLSLFGTMVSEPLFDDLRAKQQLGYIVSSGARKSIAYMGLRVIVQSERDSAFVESRIDAFWDEYKTRLDEMSEEEFEKYKATVISRKLEDFKNLWQESSAMWINIHAGWYDFEQRFRDAELVKQLSKSDIISFYHTYFFDTPERRIRRLSVHLDSQRLTVEQCASLGPVLAEMQVQVDPEQLGHFATSRPTVEQAKAFAEQFLRAQGRGDEDVKKVVEEIERLGKPKDLEGYQVIEDREQWRQQQERAPHAHPVAEYSDLFPAKL</v>
      </c>
      <c r="F2295">
        <v>123.46928999999999</v>
      </c>
      <c r="G2295" t="str">
        <v>RT15540</v>
      </c>
      <c r="H2295" t="str">
        <v/>
      </c>
      <c r="I2295">
        <v>0</v>
      </c>
    </row>
    <row r="2296" spans="1:9" x14ac:dyDescent="0.2">
      <c r="A2296" t="str">
        <v>A0A0K3CIU1</v>
      </c>
      <c r="B2296">
        <v>6.7500000000000001E-5</v>
      </c>
      <c r="C2296">
        <v>3.3300000000000003E-5</v>
      </c>
      <c r="D2296">
        <v>3.3000000000000003E-5</v>
      </c>
      <c r="E2296" t="str">
        <v>MLSTAVRRLPALRRVVPGLKSSLATATTITPSELDPELRLTTLPNGVRIASDFTPGHFVAAGVYVDAGSRYESDRTRGAAHMTDRLAFKSTTKRSLEEMTTEIEQLGGSFLASSSRDSIFYQASTYTHALPAALDILADTVLNPRIQADELETQREAALWEVGEVKNKPESILPELLHETAFQGNTLGNPLLCPEEHLEAMTVDTLRDYRKTWYRPDRLVVAAAGVEHDQLVELAAEHFGHLEPVSTQSPSLHPATSTALAYNSPVPDHSASSSTPAIASGTSNESSTPAPAGSSSAVPEDSFEYLSAAHARYTGGTLLLEKPDLEFTHIYVGYESLALSDPDIYAAATLQTLLGGGGSFSAGGPGKGMYSRLYTHVLNQYHAVDFCSAFHHCYLDTGLFGITISVHPSFLSRTPALIAQQLDIITRPMSNGIGEAELRRARNQLKSSLAMALESKMVQVEDLGRQVQAQGRKVSMREMAELIDRVTLTDVFRVANRILRPFTSPILSDRRKNGRPTIVVQGQLEGLPDVTETLAQHGLAGIP</v>
      </c>
      <c r="F2296">
        <v>59.352789999999992</v>
      </c>
      <c r="G2296" t="str">
        <v>RT15822</v>
      </c>
      <c r="H2296" t="str">
        <v>RT15822</v>
      </c>
      <c r="I2296">
        <v>1</v>
      </c>
    </row>
    <row r="2297" spans="1:9" x14ac:dyDescent="0.2">
      <c r="A2297" t="str">
        <v>A0A0K3CI54</v>
      </c>
      <c r="B2297">
        <v>3.3300000000000003E-5</v>
      </c>
      <c r="C2297">
        <v>3.8500000000000001E-5</v>
      </c>
      <c r="D2297">
        <v>3.8099999999999998E-5</v>
      </c>
      <c r="E2297" t="str">
        <v>MQRATQPFDFGRLGSDWREEDQGDFAILEKEIEVSPNDDRKYRLIVLRNGLKALLISDPQTDKAAAALGVQVGHLNDPDDLPGLAHFCEHMLFLGTEKYPEEAEYKTYLSRNAGSSNAYTSRKSTVYHFECSPASLPGALSRHAQFFTSPLFDASCTERERNAVDSEFRRNLQLDTRRLFQLGKATSSREPGSVYWKFGTGSKESLWQEPRARGIDVRDRLLEWYSKHYSANLMSLVVLGNQSLDELTQLVLQEYSDIPNLNLEATYFTVPPISPAIAGQQISYRTVKDTPKLRIEFGMPDLRRHWRTKPGRFLSHYLGHEGEGSVLAVLKSLGWATSLSASSGGGARGFDFFRVEISLTATGLQHYKEAIALVFRYVELLKSTAPQRWAFDEMQQLGKIDWRWKEKGQPQSTTRNLASQLGETLYDPDKLLVGPWFSTEWDESLIKETLDNLRADNCRVFVGSKEPLPGREFWKEREKYYGTEYDIFPLDVDSLASTSASSLALPGHNIFVPEKLDLLREKPSSDPAKRPSLIRKTPRSRLFFKADDRWCIPKGSAFFIFRSPFADTSPRNAILTQLFTSLVEESLTKYSYDATLAGLHYAFGTESGGFSLIVSGYTEKLPLLASVVLDTAKDFQIADKDFEIVHDRLTRAYANAKLSNPSGLADAEVRRLTRQTYWTWDERLEALQGVALADVRQHAQHLLAKYSLDALVTGNFAGTDAVKMVETLEGKLDAQPADSSETDYHRALKLPPGSSTVYRPLVPSPENVNSAVSAYYDVGPASDHELLAKLSLFAQLAKVPVFSTLRTKEQLGYIVSSGSWVTNAYAGFRVVVQSERSPEYVDERIDALWSTFAERVQDMSEEEFEKERESLVHKLLEKPKTLGQESNRYWAEVSTGELDFGYRERQAKLVRRLSRADVLAFFDRFISPSSASRTKLAILYRSQRLQLVDLAPLFEAVKAAAPDKADEASTFAQTKPTIAQLEAFVKEDYSNDSAVLAALERVKEPRPLPEGPEGTKELREEDIEPFRRGLERAEGYRPVSNDEDLQAAAHL</v>
      </c>
      <c r="F2297">
        <v>119.43204000000001</v>
      </c>
      <c r="G2297" t="str">
        <v>RT15577</v>
      </c>
      <c r="H2297" t="str">
        <v/>
      </c>
      <c r="I2297">
        <v>0</v>
      </c>
    </row>
    <row r="2298" spans="1:9" x14ac:dyDescent="0.2">
      <c r="A2298" t="str">
        <v>A0A0K3CHN0</v>
      </c>
      <c r="B2298">
        <v>2.0599999999999999E-5</v>
      </c>
      <c r="C2298">
        <v>4.9499999999999997E-5</v>
      </c>
      <c r="D2298">
        <v>5.0500000000000001E-5</v>
      </c>
      <c r="E2298" t="str">
        <v>MSDAGASTPTPGSSGAATARQKRVRGAVDLNNIVDGERTRRRTSNALDFRSGRSGSPNPANVPATDPEGFKRVQEQGIELYDRMMAQKDPHDSSRPLYYAFAELPSPQDYPDYYRMIKKPISYAEIKEKLDQMGYTCLSEVRNDFNQMYVNAKRYNAPGSPLFLDAKRQHKLLKDTYAVMTGEDKDDEETGRAGSVGPNSDPTYGEGSSRRSGRKREDGGGGGGGGGDKQKGIAMKTWLLKKLDETMAPVDMNGRPYADNFMTLPDRDAWPHYYQVIPRPVSFEVVRSRLNKRSYHGVQHFVDDVNMIFSNAMFYNEEGSRIWKDALFLQQHFAEVMSEQPPSFTLLRKRQVDQDIPTTTPQPPQPPARRRRQSSAIPTTTMSPEAGNEQAYEPDEDEEMDDDESRQGSVAPVGIVDPLRPKVEDIPLADPYALPGIPVNALSAPAYPPQASPTLPTGLPALPSFDATANSLMGLASSSSGIFGAHDVAMASPASYGANGHPSPAASNGTLAPVSRLVARAPLAGEVPLVSRFEVTLVTSSPSKQSIRKTVILDNSSVRQHSLSVPFSTERVELAPVFRRSPGAPASPTSKGKGKAVENGLGLDANGYEPTPQVTVTARPSGATISPVADLPPAPGAGDLSVHSPASSATRYALVPRKGLNVVEVVARPAVAIAGEEGGEEVYRLFVTK</v>
      </c>
      <c r="F2298">
        <v>75.029669999999996</v>
      </c>
      <c r="G2298" t="str">
        <v>RT15882</v>
      </c>
      <c r="H2298" t="str">
        <v/>
      </c>
      <c r="I2298">
        <v>0</v>
      </c>
    </row>
    <row r="2299" spans="1:9" x14ac:dyDescent="0.2">
      <c r="A2299" t="str">
        <v>A0A0K3CH01</v>
      </c>
      <c r="B2299">
        <v>1.06E-4</v>
      </c>
      <c r="C2299">
        <v>8.9699999999999998E-5</v>
      </c>
      <c r="D2299">
        <v>8.3700000000000002E-5</v>
      </c>
      <c r="E2299" t="str">
        <v>MSDPSTAAANANGAAVASPPPPQEDGTPVAGSGRMCSNGCGKEAGNLECPKCQSLKISGSFFCGQKCFAMNYPKHNAKFHKPAATPTPKYDFPEGTKDGFDGKFKYTGKLRAVMPVEPVPKRQVPDHIPRPDYANRCEGLDSIPQRWSAEGDSPSEAAGRMERQGKVLNAEEIEGMRKVCKLAREVLGIAAAAVRPGITTLELDAIVHEECIKRDSYPSPLNYHRFPRSVCTSVNEVICHGIPDARPLEDGDIINLDVTLYHGGFHGDLNATYPVGSSVSQENLDLIACSREALDEAIRICKPGTQYQDVGKVIEGIVSKKGFQTNKTYVGHGINQLFHCAPNVPHYAGNRASGTMRVGQTFTIEPMICAGIQKEKHWPDDWTAVTTDGKASAQFEETLLITPTGVEVLTAAPGWTLPEKKVAEDSSAAKKKKKGKK</v>
      </c>
      <c r="F2299">
        <v>47.610190000000003</v>
      </c>
      <c r="G2299" t="str">
        <v>RT15609</v>
      </c>
      <c r="H2299" t="str">
        <v/>
      </c>
      <c r="I2299">
        <v>0</v>
      </c>
    </row>
    <row r="2300" spans="1:9" x14ac:dyDescent="0.2">
      <c r="A2300" t="str">
        <v>A0A0K3CER6</v>
      </c>
      <c r="B2300">
        <v>8.8399999999999994E-5</v>
      </c>
      <c r="C2300">
        <v>6.2399999999999999E-5</v>
      </c>
      <c r="D2300">
        <v>4.8699999999999998E-5</v>
      </c>
      <c r="E2300" t="str">
        <v>MHKPPPKVEVKYDYPEGAKDAFDRLYEYTGNLRAVMPLEEVPKREVPEHIPRPDYANNVQGRSFSEEIAMLNERQGRVLNAEEIESMRKVCKLGREVLDIAGAAIKPGMTTLDIDRIVHEETIKRDAYPSPLGYRLFPRSVCTSVNEVICHGIPDARPLEDGDIINLDVSLYYGGFHSDLNATYPVGPSVSQQNLDLIACSRECLDEAIRICKPGTQFQDVGRVIEEVATARGFSTNKTFVGHGVNQLFHAPAPNVPHYAGSRASGTMRVGQTFTIEPMICVGSARDTHWPDNWTAVTRDGKASAQFEETLLITPTGVEVLTAAPGWTLPEKKLVATQNGGQAKKAKR</v>
      </c>
      <c r="F2300">
        <v>38.765219999999999</v>
      </c>
      <c r="G2300" t="str">
        <v>RT15610</v>
      </c>
      <c r="H2300" t="str">
        <v/>
      </c>
      <c r="I2300">
        <v>0</v>
      </c>
    </row>
    <row r="2301" spans="1:9" x14ac:dyDescent="0.2">
      <c r="A2301" t="str">
        <v>A0A0K3C6Y3</v>
      </c>
      <c r="B2301">
        <v>8.1899999999999999E-5</v>
      </c>
      <c r="C2301">
        <v>8.2299999999999995E-5</v>
      </c>
      <c r="D2301">
        <v>5.8400000000000003E-5</v>
      </c>
      <c r="E2301" t="str">
        <v>MRRRRRRAKTALRETLGLQTRRRASLRLPPLLAISSRPPKLTSLCRLAEKKKKKSKGKKKTKAVQTEPPTVPVSRFFKSNAYPVGETHPYLNDNAYRTTSEEMRHKERLLLDEPSDSAFNYNSIRRAAEVHRQVRKYARSNIKPGMTMTEIAEMIENGTRALVEENGMQAGIGFPTGLSRNECAAHYTPNAGDTIVLQAEDVLKVDFGVHVNGRIVDSAFTLNWEPTYDRLLEAVKDATETGVREAGIDVRMGDIGRAIQEVMESYEVEVNGETKQVKSIRNLTGHSIAPYIIHGGKSVPICAPKGDDREENDEADQKMEEGEYFAIETFGSTGNGYVEHQGACSHYARIPEARAPLTSISSKKLLGVIEREFGTLPWCRRYLDRIGQKDYLRGLNDLVNKGIVQDYPPLVDMAKGGCQTAQFEHTIILRPTCKEVVTRGDDY</v>
      </c>
      <c r="F2301">
        <v>50.173089999999995</v>
      </c>
      <c r="G2301" t="str">
        <v>RT08893</v>
      </c>
      <c r="H2301" t="str">
        <v/>
      </c>
      <c r="I2301">
        <v>0</v>
      </c>
    </row>
    <row r="2302" spans="1:9" x14ac:dyDescent="0.2">
      <c r="A2302" t="str">
        <v>A0A0K3CDV8</v>
      </c>
      <c r="B2302">
        <v>1.73E-4</v>
      </c>
      <c r="C2302">
        <v>1.92E-4</v>
      </c>
      <c r="D2302">
        <v>2.2499999999999999E-4</v>
      </c>
      <c r="E2302" t="str">
        <v>MFSSGAAGTPQRTTRRSARASRVASTLTSTAATPQPSPPQTARTLGANLQVAQRSLTASPAPSRRTARSVAAASDVGSAMDVEEGATAAGRKDQDKVLVRDDSYTITERRALPVEVQQAVAGSDAYTQPVKAVLDPITGFALLVSSEHCFVWNWSNRVGSTTTYIFPVPPQAPFPPNVAAYSPLSFASLVPSPSQTVQQAGQREPGLVVVSNVGTVRFWESVSLSLSGVDRFKSASCPLNEGELVKDLKLISPTTYLLSTTQPRLFSITIISHAGRADLSVRHLERSLGWAGSVWSAVFGSKTVDPRAGILALALSQPKPNEAERTVYAVMEKNVQVWKVPVRSEGGERLLVEQDIFAGVLEALAGEKIGNEQWALNEGKVEIVDAAVTASGHLAVLISHVHDGTASDSLSFAIVMLEVGSSANSVAVAGLTHLTYQSRPDPRPLSTPRLSLGSGEIAFVVFADAVVIASIAHDSTFEEAFPLRKNTDRFLGLSMPSYLPCPPAAIETLSLLTSSPSIFSVSVSPPQGNRLIAPGTEGYKTRRLQTRIEQAVFFGTDEAQNPLAFDLQPDFEGDLAVAAVAVSSGILASNSANMPLILDLRAQLADRVHRAKVLIEYINVNGLLGKIPQYARQQLSWDAERLAAAVALWHNQNARLGSGSSILSDAILQYMDEIGEGFGEDPLRLFFRTKVSGLGNVLEEVTRRAKAVAESSQASAEEKSLHLREANEAVLLAFNAVARHRKETSSHYGLDSSSIPSEPWSSRALLLDSLQWHFEATDGLLRERVRQLGARVDEEQARFGRGADMSEKQAVQAELKAQLAGVAEFMFSAFEERLLYLETVNGDAPAPELRQLRERYLEVRPRFIRMLVAIGKVAAAYELGERHRDFDSLVHLSNDPTHGSASRIRSYLDQYRRDFAFPLYRFYLDQGKLRTLLEPEEAHRPLLTAFLDSTENNKLAWINDVAIDRFDHVSLALSTEAVEEPSVATKKLMLSLSKLAQVAQLDQQALEGEDVQRALEAVDDNLDLVNTQQNLSTFFTSLLSGTEMRMPPTEQGEVVAARIAPVLTDRPALAQQLANLCARVFADESISPEDLIDILSLKENYNEHASDFAAALDVLLRAKDLPDARRKVALESVWRRVYIQDDWAALRSSAGLKDEEMAAALRNTAFHATLAAARKSRQPQDMLLEPSYSFSSATPDELAARFPDLPSSTIDALLSDYEQEGRLLNEAMQAGLEACCKECVRLLDEEQEGGSSEEELGGSAVMVDRVHVHWNHQRGVVHSQRREEEEREAEATFRRRSLAACPEPLVWQEILISSRAAAREAKRVTATGTRTSGFADALSYLRTS</v>
      </c>
      <c r="F2302">
        <v>148.03216</v>
      </c>
      <c r="G2302" t="str">
        <v>RT15273</v>
      </c>
      <c r="H2302" t="str">
        <v/>
      </c>
      <c r="I2302">
        <v>0</v>
      </c>
    </row>
    <row r="2303" spans="1:9" x14ac:dyDescent="0.2">
      <c r="A2303" t="str">
        <v>A0A0K3CHH8</v>
      </c>
      <c r="B2303">
        <v>1.0699999999999999E-5</v>
      </c>
      <c r="C2303">
        <v>1.08E-5</v>
      </c>
      <c r="D2303">
        <v>9.4199999999999996E-6</v>
      </c>
      <c r="E2303" t="str">
        <v>MADSATETATGPFEPATVSPSVPFSSSSTSSVELSRTTKKTRKPRIVLEGTAEEILKRNNTAASRTFVEGLIQRAGTNWNRFYTNHAAAGPFFKDRHWLDREWEELKELGGPADGATDVEGRPSGTGKTMLEVGCGTGATIYPLLERYPRARFVAFDFAKKAVELTKSHASYDPTHTHIFQHDLTKPLDDLYAKLDDVPPEFGLAVRQFDIVSCVFVLSALAPRCQAKAMETLLALVAPGGSLLFRDYALHDAAQLRFHSLPSASYASNPSLLSPQTDASASPDSSTPSDPSFDDSNRPFYRRGDNTLTYFFTANEIQSHVDEAAHALGIEVEGKCEVVEREMENRKEQWGCTRRFVHASWRRVR</v>
      </c>
      <c r="F2303">
        <v>40.749710000000007</v>
      </c>
      <c r="G2303" t="str">
        <v>A0A0K3CHH8</v>
      </c>
      <c r="H2303" t="str">
        <v>A0A0K3CHH8</v>
      </c>
      <c r="I2303">
        <v>1</v>
      </c>
    </row>
    <row r="2304" spans="1:9" x14ac:dyDescent="0.2">
      <c r="A2304" t="str">
        <v>A0A0K3CM32</v>
      </c>
      <c r="B2304">
        <v>3.5200000000000002E-6</v>
      </c>
      <c r="C2304">
        <v>8.4899999999999986E-9</v>
      </c>
      <c r="D2304">
        <v>4.0200000000000001E-5</v>
      </c>
      <c r="E2304" t="str">
        <v>MSTTSSAGVKEHDAEKGQFNSTGLAYAVKDIDENSSDEELLAYQISPQETRSLLRRLDSFLAPMVMILYLISFLDRSNIGNASTGGMFVDIGAPKNGLSVASSIFYCTYVSFEPMWTTILKSARPSVLLPAVTTVWGAIVLGNGFIQNYPSLIALRLVLGFLESALTPCLFLALTFFYSRTELAWRTSLMFVSAATSGVVGGLIGAGFLKLDGRLGLEGWRHLYIWEGVITILIGLASIFFIADSPASAWYLSPRQKLLMRARDIQARQYTGSDAFSWAEVRKAFLEPIVYLSGLTQLGFDICLYGFSTFIVVIVKALGYSTINSQLLTAPIYAWAAIVYLAAAHICDKKDVRYWLILPLGLITCIGYILLVAVQHSTAVSLFACFLCGTGIYTAVGINVSWLNSNIAGVRKRSTAIGIQQLIGNIGGVIAGQIYRSQDKPHYRLGHAVSLGSMAFGLAMMTVMTWLLRHRNAKKLALTEAEKEEQDRQGVTGDAHWSFMYVW</v>
      </c>
      <c r="F2304">
        <v>55.679780000000008</v>
      </c>
      <c r="G2304" t="str">
        <v>A0A0K3CM32</v>
      </c>
      <c r="H2304" t="str">
        <v>A0A0K3CM32</v>
      </c>
      <c r="I2304">
        <v>1</v>
      </c>
    </row>
    <row r="2305" spans="1:9" x14ac:dyDescent="0.2">
      <c r="A2305" t="str">
        <v>A0A0K3CP44</v>
      </c>
      <c r="B2305">
        <v>7.9800000000000003E-7</v>
      </c>
      <c r="C2305">
        <v>2.16E-7</v>
      </c>
      <c r="D2305">
        <v>4.0400000000000002E-7</v>
      </c>
      <c r="E2305" t="str">
        <v>MENGVPIVRLRGPDDPLSPLNFSKARKWLIVTIVTSGAFCITCCSSMIAFTYPGVEREFHVSAEVATLGLSLFVLGMGIFPLLVGPLSEWYGRSPVYFIGFAVYIAFNFGVAFANNIATLLICRFLSGAFASSFLSVAGGTVADLFRPQETGAPMSAYTAGPFLGPVAGPIISGFINQNLDWRWTWYILLIWSAVEFVALLVFVPETYLQAILKKKAQRLRKAGRTDVRAPVEVDERSIATVIIVSCYKPFQILATEPMALALCTWTALLLGILYAFFSAFNIVYGREGYGFEMQIVGLTYIPIGIGIVAGALCHPIWARYYRLKATQLGRRPPPEEHLRKGLWGVCLVPISLFWFAFTTYTSVHWIVSLIATVPFGVGLVWSFQAVFVYLVDAFRPVAASAMAANSAMRSSFAAAFPLFTIQMFHRLGRSSSFLLLSPQTDPLARSSAGAQYALMLTALLCLAMVPFPFLFFKLGHKYRRGSKFANTED</v>
      </c>
      <c r="F2305">
        <v>54.501179999999991</v>
      </c>
      <c r="G2305" t="str">
        <v>A0A0K3CP44</v>
      </c>
      <c r="H2305" t="str">
        <v>A0A0K3CP44</v>
      </c>
      <c r="I2305">
        <v>1</v>
      </c>
    </row>
    <row r="2306" spans="1:9" x14ac:dyDescent="0.2">
      <c r="A2306" t="str">
        <v>A0A0K3CQI0</v>
      </c>
      <c r="B2306">
        <v>1.02E-4</v>
      </c>
      <c r="C2306">
        <v>6.69E-5</v>
      </c>
      <c r="D2306">
        <v>1.7699999999999999E-4</v>
      </c>
      <c r="E2306" t="str">
        <v>MVFVGTVLGQLSFGYLVDRYGRKFGMLAASAIMIVGSALCAGAYGAGGSITGMLQALIAWRFLTGIGIGAEYPAGSVACSESTENPGVKGRIQHMLFVLATNCMIDVGFVVASFVPLVLLWICGENHLRLVWRLTFGLGIVPAALVLLWRLRMPSEPVRYRESAIKRNVPYGLVFRRYWKPFVGISLCWFLYDFITYPFGLFSSVIVDTVTGGSDKLTTVFAWNIVINAFYVPGCFFGALTVDWIGPKKQLMLFLMLQAIVGFAMSGTYEKLTQHIAGFAVLYGFFLSLGEAGPGDCLGLLSSKAFPTAVRGQMYGLAAAIGKIGAFCGTWAFPALINDFPEGPKQTSGPFWVGSGLAVVSALIALVLIPEAKMNGMTQMDAEFKQYLIDHGYDVSQMGTSDAGSIQERDSMEDEKKAPAV</v>
      </c>
      <c r="F2306">
        <v>45.921030000000009</v>
      </c>
      <c r="G2306" t="str">
        <v>RT09471</v>
      </c>
      <c r="H2306" t="str">
        <v/>
      </c>
      <c r="I2306">
        <v>0</v>
      </c>
    </row>
    <row r="2307" spans="1:9" x14ac:dyDescent="0.2">
      <c r="A2307" t="str">
        <v>A0A0K3CM62</v>
      </c>
      <c r="B2307">
        <v>9.680000000000003E-7</v>
      </c>
      <c r="C2307">
        <v>2.5200000000000003E-7</v>
      </c>
      <c r="D2307">
        <v>1.3799999999999999E-6</v>
      </c>
      <c r="E2307" t="str">
        <v>MEVEQRAPIHMALLMSCFAGFGGFIYGYDTGYISGVKEMPYFRQLFGELGANGKYYLPSYRDSLITSILSAGTFVGALASYPIGDFLGRRYGIMAFLFLFSIGVACQTGGTTLRTFVVGRIFAGLGIGGTSCLVPVYQSETAPKHLRGAVVGGYQLLITVGLFIAAVIVNGTKNRMDISCYAIPIGLQFIWVAILVVGLAILPESPRYLIAAGRDEAAQDALSWILRAPVESDIVGEHYAEIAASVHHVRSLGGTSYADCFSMMNRNRVRSWAGIGLQALQQLVGVNFIFYYGTTFFQNSGIRDPFVITIATNVVNVGSTIPGLWLTDKAGRRTMLLVGAVGMAVCHFIVAGCSTALSQDNEAGQKVLIGFVCVFIAFFAATWGPIAWVVTSEIYATATRAKQMSMSVASNWLFNFGIGYATPYLVNTGKGNAGLQGKVFFIWGGVSCIAILFVYFCIPETKGLSLEQIDILYRLTGNAIRATKIRRELLERDIQDEDTAAYFYAFKEQHLGSSLHELEQHQGSSSDPQQPQHHQVQLQQDELAPVESPAVKMRDLNEA</v>
      </c>
      <c r="F2307">
        <v>61.431620000000009</v>
      </c>
      <c r="G2307" t="str">
        <v>A0A0K3CM62</v>
      </c>
      <c r="H2307" t="str">
        <v>A0A0K3CM62</v>
      </c>
      <c r="I2307">
        <v>1</v>
      </c>
    </row>
    <row r="2308" spans="1:9" x14ac:dyDescent="0.2">
      <c r="A2308" t="str">
        <v>A0A0K3CK42</v>
      </c>
      <c r="B2308">
        <v>5.9000000000000003E-6</v>
      </c>
      <c r="C2308">
        <v>1.4E-5</v>
      </c>
      <c r="D2308">
        <v>7.3000000000000004E-6</v>
      </c>
      <c r="E2308" t="str">
        <v>MSLTAQLDALRDSLECKIDFVGQDLVEQRARVILWASAAVAFVLGFALQNLKVTFAIFTLGFLGCLAVTLPPLPAYNAHPVKWLDPLDEYGERKSAVVAGGSPGAIEGKKDR</v>
      </c>
      <c r="F2308">
        <v>12.165929999999999</v>
      </c>
      <c r="G2308" t="str">
        <v>RT16853</v>
      </c>
      <c r="H2308" t="str">
        <v>RT16853</v>
      </c>
      <c r="I2308">
        <v>1</v>
      </c>
    </row>
    <row r="2309" spans="1:9" x14ac:dyDescent="0.2">
      <c r="A2309" t="str">
        <v>A0A0K3CPM6</v>
      </c>
      <c r="B2309">
        <v>3.2299999999999999E-5</v>
      </c>
      <c r="C2309">
        <v>2.76E-5</v>
      </c>
      <c r="D2309">
        <v>3.57E-5</v>
      </c>
      <c r="E2309" t="str">
        <v>MAKKSATKGKQPADTATVAAEPALGGAEDAPVVLPAREPAAKVNNASLTELKNALDDVVKEYFCLSTHRFTRSHAHEDVRLALGWTSVAVAAATGYYGYVTEFHESKYWVSVGVVLYVVLNTVLALYVAYVEKNIIFVGKRRTIASRISTERLTISSLAFSSPTSHTTSPSQAATYPLYSLTLEYTHSSNANKSLLASSSSTLARYFGEMVDSEGRVARGEVERWLGEAFGEVCEKGKGSVGGSASEGEGRKSR</v>
      </c>
      <c r="F2309">
        <v>27.506400000000006</v>
      </c>
      <c r="G2309" t="str">
        <v>RT11139</v>
      </c>
      <c r="H2309" t="str">
        <v/>
      </c>
      <c r="I2309">
        <v>0</v>
      </c>
    </row>
    <row r="2310" spans="1:9" x14ac:dyDescent="0.2">
      <c r="A2310" t="str">
        <v>A0A0K3CP19</v>
      </c>
      <c r="B2310">
        <v>2.9300000000000002E-4</v>
      </c>
      <c r="C2310">
        <v>4.0400000000000001E-4</v>
      </c>
      <c r="D2310">
        <v>4.2299999999999998E-4</v>
      </c>
      <c r="E2310" t="str">
        <v>MAEFVKLSIFGTVFEVTDRYVDLQPVGMGAFGLVCSAKDELTGQMVAIKKIMKPFSTPVLAKRTYRELKLLKHIQHENIISLSDIFISPLEDIYFVTELLGTDLHRLLTSRPLEKQFIQYFLYQILRGLKYVHSAGVVHRDLKPSNILVNENCDLKICDFGLARLADPQMTGYVSTRYYRAPEIMLTWQKYDVAVDIWSAGCIFAEMIEGRPLFPGKDHVNQFSIITELLGTPPEDVIQTICSENTLRFVQSLPKRERVPFAQKFRGADPQALDLLEKMLVFDPRKRIDAAQALAHEYLAPYHDPTDEPVAPEPFDWSFNDADLPVDTWKVMMYSEILDFHHIDSEETSGPVAAPTA</v>
      </c>
      <c r="F2310">
        <v>41.000519999999995</v>
      </c>
      <c r="G2310" t="str">
        <v>RT10580</v>
      </c>
      <c r="H2310" t="str">
        <v/>
      </c>
      <c r="I2310">
        <v>0</v>
      </c>
    </row>
    <row r="2311" spans="1:9" x14ac:dyDescent="0.2">
      <c r="A2311" t="str">
        <v>A0A0K3CGP1</v>
      </c>
      <c r="B2311">
        <v>9.8400000000000007E-5</v>
      </c>
      <c r="C2311">
        <v>1.2300000000000001E-4</v>
      </c>
      <c r="D2311">
        <v>1.26E-4</v>
      </c>
      <c r="E2311" t="str">
        <v>MSHPTSRSSPSHAPSPSQFIDPIHNIARTTFPVLAEPFLVDHNYEFVKELGQGAYGVVCSARNKLTGDQVAIKKVTKVFQKKILTKRALREIKLLHHFRGHKNITCLYDLDLVDPTNFDSIYLYEECMEADLHAIIRSGQPLSDAHFQSFIYQTLCGLKYIHSAHVLHRDLKPGNLLVNADCELKICDFGLARGFDQDAAAADGQQQGFMTEYVATRWYRAPEIMLSFANYTTAIDIWSVGCVLAELLGGRPIFKGKDYIDQLNIVLHFLGTPSDRTLRRVGSPRAQDYIRSLPYKPGVPFVQLFPQANPLALDLLAKLLAFDPHERISCEDALLHPYLSVWHEPADEPTCPEKFDFGFEEEETVDGMRRLIVEEVESFRRLVRPGMQQVPPPPSQQQAQGQNVQHGLAQRRQDPMPQLPKRDDMLATPTNNGARYEEYGRVQQGGEGPVEEHPGMELDRELEYGVGGR</v>
      </c>
      <c r="F2311">
        <v>53.412699999999987</v>
      </c>
      <c r="G2311" t="str">
        <v>RT15052</v>
      </c>
      <c r="H2311" t="str">
        <v/>
      </c>
      <c r="I2311">
        <v>0</v>
      </c>
    </row>
    <row r="2312" spans="1:9" x14ac:dyDescent="0.2">
      <c r="A2312" t="str">
        <v>A0A0K3C9B7</v>
      </c>
      <c r="B2312">
        <v>5.3999999999999998E-5</v>
      </c>
      <c r="C2312">
        <v>5.3100000000000003E-5</v>
      </c>
      <c r="D2312">
        <v>5.13E-5</v>
      </c>
      <c r="E2312" t="str">
        <v>MDRKFEVGGDYKIMDVVGEGAYGVVCSAVHLPTQSKVAIKKISPFDHSMFCLRTLREIKLLRWFNHENIISILDIIKPASLEGFSEVYLIQELMETDLHRVIRSQELSDDHCQYFLYQTLRGLKALHSAAVLHRDLKPSNLLLNANCDLKICDFGLARSAMSTETEAVGFMTEYVATRWYRAPEIMLTFKEYTFAIDVWSVGCILAEMLNGKPLFPGRDYHHQLTLILGVLGTPSLEDFYAIGSQRSRDYLRALPFQKKKPLQSLYPNANPLAIDLLDRCLAFNPKKRISVVDALSHPYLEPYHDPHDEPTAPVLPPAFFAFDQQQLSREQLKTLIYEEITTPPPRH</v>
      </c>
      <c r="F2312">
        <v>39.994509999999998</v>
      </c>
      <c r="G2312" t="str">
        <v>RT12065</v>
      </c>
      <c r="H2312" t="str">
        <v>RT12065</v>
      </c>
      <c r="I2312">
        <v>1</v>
      </c>
    </row>
    <row r="2313" spans="1:9" x14ac:dyDescent="0.2">
      <c r="A2313" t="str">
        <v>A0A0K3CGH0</v>
      </c>
      <c r="B2313">
        <v>3.4799999999999999E-5</v>
      </c>
      <c r="C2313">
        <v>3.7400000000000001E-5</v>
      </c>
      <c r="D2313">
        <v>3.4799999999999999E-5</v>
      </c>
      <c r="E2313" t="str">
        <v>MSAVLSALPDLPKLVEPITVNGKRLRVAPRVNLGYITPNNLGTVKKLHNVLFPISYSSHFYDDLLDQSQHPEDYNKIVFYQDLPVGVIVCRLEEEGGEVPKTLSEAAGKGKAVEGQKEAKTDETKTYRLYVMTLGVLAPYRHQGLGSKLIHHVLTTAAESLSQPLPSTSSAAIPSKPSAPAPSAAKGKKAAPPPPQANGKKEAEKKDEKAEEKEPPKPRVSSVYLHVHVANEEGRKFWEKWGFEVKETVKDYYRKIEPRDAWLLERKIAPSSS</v>
      </c>
      <c r="F2313">
        <v>30.442370000000004</v>
      </c>
      <c r="G2313" t="str">
        <v>RT15019</v>
      </c>
      <c r="H2313" t="str">
        <v/>
      </c>
      <c r="I2313">
        <v>0</v>
      </c>
    </row>
    <row r="2314" spans="1:9" x14ac:dyDescent="0.2">
      <c r="A2314" t="str">
        <v>A0A0K3C729</v>
      </c>
      <c r="B2314">
        <v>1.84E-5</v>
      </c>
      <c r="C2314">
        <v>2.4300000000000001E-5</v>
      </c>
      <c r="D2314">
        <v>2.8E-5</v>
      </c>
      <c r="E2314" t="str">
        <v>MTDEEGEEDGEGYDEGMDVEGEEGDELDRHPAEGFEEDEEEDGLRAGAREESEFSDDHEHHHGSAAGRQEHEGVFADGEAEGELSDGEADDEDDTAEARRGRSPYDEALRPSSSASAQGTDEAAKRQHWERESAAALQAQEQAAQAEAQWKRERDAQGQQQRALSPRVDSIGAAQDRRPLSPADANLQQHSQRLAPQDGLSPRTRQTDNVGLSPTQPGTSSLASSTRSSRFDENDFLDSEVPTKKLTATPPIARDENASRFDDNLGRSPPSNHPPQLQPGGQPPRQAPQQPLRVRGVDLVDPRDPRYNRMLQPTKQAGEDLIYERVVADAQRQQRMQAQVDGGARNGSLDYSVGNEGDASFGSVDTHTSSISEGVGASGSKKGQQAPTTTEKKRKSVGGILGLFRKKDKNKKGDSKDENAVRSSEDSGVLSPTSTAFRRSGSISPVAAQQAPNERTSSRTGAPTAESMFSTDAALRQQELEAKQALYHQYGVSRAPGDITNTMTPRGQPGGLSVSDAQSQSRLSVEGTGSKRNSLQLLSHPASVVGPNGSLGSPSSLGPAGQRMRPGSLIGSPSIPGLEVPLLSVMRVFAGANIDSDATFKTVLLNQSTTAADLVKQAMQRFRLTGADLTREDFYLTVKELGGDERPLHDIENPLEIFEELSERAGDESAFPPNVRRSSVGSINSISSNLSLNPAIARSGLNDWSDDSAVKFYLHRRGNPDSPLVGQTPLDGAEDSFAQQSSEHDTASDHTATPQLGVPQSTPSYRFAVRLLIHPGDLPENVVFDPASNAIIPKAVLAERQQRNSGFSEPQSPNSLSSSQQPREKIIFFPRNANVSEVIETALDRFGIVDGVVDGGDEVEDRVSRRRSVTRVKYSLAVLHEGKESFLNASSKLLDAYTAPPLFKAYDRSSKEFRRRSADTSLILGSSADVQTTDPVFVIRRSPLRSTAGRGGVLPQTIDELEELQQRRQAEEDEEQEVLRGSPNPATGPRSHRDIIAAQRAASRANQQAILSAQKNGEQGYDIAIRDQGTIRSARDVDNDEVRYSYVDESGAETDISRIVENEWQHKARAGPPPEPVEVHRPTSSFSRTTSAATTTDADSFRTAPSSMPDGAMATDNESLADDEQQAIEALRSTNLDIDSPVSAFAPEVSPSVASFKTAMAVSPAAAHEDVLKDALGPRPTTSPALDENLQERLERVLARVKEEKARRAASPTGANVRPRSFMSSSTTATPTGRFSPVNVGVRSASAMGGRRSPFGDGMRDAPSINQLISQSTPPASTLPRNGDSAHAKKGSIASISSTASTTTDQLSTPVTVISSGFTPASSANSNHRPQIVYRDDFGYDTLLAIVEADSHSPARQTEQVSPEDAVLHSLFGRGLDSVPDLHPEVRSAYEGPAKALDDLDARLDSLLASLVRA</v>
      </c>
      <c r="F2314">
        <v>153.44950999999998</v>
      </c>
      <c r="G2314" t="str">
        <v>RT08925</v>
      </c>
      <c r="H2314" t="str">
        <v/>
      </c>
      <c r="I2314">
        <v>0</v>
      </c>
    </row>
    <row r="2315" spans="1:9" x14ac:dyDescent="0.2">
      <c r="A2315" t="str">
        <v>A0A0K3CAN3</v>
      </c>
      <c r="B2315">
        <v>1.06E-5</v>
      </c>
      <c r="C2315">
        <v>1.4E-5</v>
      </c>
      <c r="D2315">
        <v>1.26E-5</v>
      </c>
      <c r="E2315" t="str">
        <v>MIPSLSEHPSGPPCFACGARPGSKAAPSETVTLCKRCAFADVPVSFCDSKCYERAKERHEKQNCVGQTNRRIFLDEPESWKHFCTPGCRVEIVSPRLRLRPVEIEDDKRIFAVKNERLVSSQQLYGVIDDPSIVLPFFTAGYLANNIPALESEGSPVAGRTRYVWAIEPRLNKDGTRMVEAKTVEGVKHDLDANGYIGNIAVQILVKPGGQRGSEFEPKPGKIFCYPSEEELANSPYEAVLFYELHPNFWRQGLMTEAIKAVIPFVFTTLKLPRIIIDPVSSNEASLALAEKLGFPRIGEVDRKSVSFFKHSRQIRYELTREQWLKTKKPSKSKAKKKRRKGAATEAAGEAEGQDEPEAERKETEVETKDGVNEGQEDVPKGESDAADIGVMGTQQTGEDAATTNGDEVVPVEARTCRW</v>
      </c>
      <c r="F2315">
        <v>46.984400000000001</v>
      </c>
      <c r="G2315" t="str">
        <v>RT13035</v>
      </c>
      <c r="H2315" t="str">
        <v/>
      </c>
      <c r="I2315">
        <v>0</v>
      </c>
    </row>
    <row r="2316" spans="1:9" x14ac:dyDescent="0.2">
      <c r="A2316" t="str">
        <v>A0A0K3C6K7</v>
      </c>
      <c r="B2316">
        <v>2.72E-7</v>
      </c>
      <c r="C2316">
        <v>3.0800000000000001E-7</v>
      </c>
      <c r="D2316">
        <v>4.0700000000000003E-7</v>
      </c>
      <c r="E2316" t="str">
        <v>MRRWSGGTASSPSSSARLSTRTARCLACSECGRSRQANSSSRKTSSPSWMSGESHRFSCLFDRTAKLRSRFARDGTGVWGSEVTDHSEIAYLEHMRIKPEYRGQGIGAWALKELYKASDGIRVAETDFLFVQPGALEEEFPSHDPFAPDPHREAKLAMSDRITRFYQRNGFRRVGTTSYFCLAFDPNHPSHRIPIEQDAKFVEDVTMSQGELVGMLARDQMPW</v>
      </c>
      <c r="F2316">
        <v>25.386020000000002</v>
      </c>
      <c r="G2316" t="str">
        <v>A0A0K3C6K7</v>
      </c>
      <c r="H2316" t="str">
        <v>A0A0K3C6K7</v>
      </c>
      <c r="I2316">
        <v>1</v>
      </c>
    </row>
    <row r="2317" spans="1:9" x14ac:dyDescent="0.2">
      <c r="A2317" t="str">
        <v>A0A0K3CRC9</v>
      </c>
      <c r="B2317">
        <v>3.0899999999999998E-4</v>
      </c>
      <c r="C2317">
        <v>1.37E-4</v>
      </c>
      <c r="D2317">
        <v>1.7799999999999999E-4</v>
      </c>
      <c r="E2317" t="str">
        <v>LIVTPYRPTDIPAVMRTLNDPQVAYQLVGPPYPYTETDAHGWSELRRTEAEKVFNEVLGPKAEQALRGEEVDNWVVGDWPLGNVRRVDTGEWVGDFGLCRWAFEDVPDADERKKLVDENAAKEAGDPTLAWSYGFFLNPTYHGKGIMAHVLRSLIEGYYVPYLRAERIYGAAFATNPASLKTQERCGFV</v>
      </c>
      <c r="F2317">
        <v>21.486669999999997</v>
      </c>
      <c r="G2317" t="str">
        <v>A0A0K3CRC9</v>
      </c>
      <c r="H2317" t="str">
        <v>A0A0K3CRC9</v>
      </c>
      <c r="I2317">
        <v>1</v>
      </c>
    </row>
    <row r="2318" spans="1:9" x14ac:dyDescent="0.2">
      <c r="A2318" t="str">
        <v>A0A0K3CK39</v>
      </c>
      <c r="B2318">
        <v>2.34E-5</v>
      </c>
      <c r="C2318">
        <v>3.79E-5</v>
      </c>
      <c r="D2318">
        <v>3.7599999999999999E-5</v>
      </c>
      <c r="E2318" t="str">
        <v>MRTLYEHSAEGYDPAEKRQELFHPDSRFLVLYSPTSADKPIGYCIFRFDTEETASDDDDELYDVAYCYEMQVDPAGQRQGAGRVLMEALERIAKAWKMDKTMLTVFKANRDAILFYERLGYTEDEVDPGNFGLDDAVDYWIMSKTVS</v>
      </c>
      <c r="F2318">
        <v>17.098669999999998</v>
      </c>
      <c r="G2318" t="str">
        <v>RT16562</v>
      </c>
      <c r="H2318" t="str">
        <v/>
      </c>
      <c r="I2318">
        <v>0</v>
      </c>
    </row>
    <row r="2319" spans="1:9" x14ac:dyDescent="0.2">
      <c r="A2319" t="str">
        <v>A0A0K3CBL4</v>
      </c>
      <c r="B2319">
        <v>5.3700000000000004E-4</v>
      </c>
      <c r="C2319">
        <v>3.5199999999999999E-4</v>
      </c>
      <c r="D2319">
        <v>2.9300000000000002E-4</v>
      </c>
      <c r="E2319" t="str">
        <v>MSASQQKIKVAVVGFGMSATVFHIPFILSLPDQFDLKVIVERSASADKSKARDAFPGVKVVNTLEQALEEDIDAVWILSINDTHYEYAKKVLEAGKHAVVEKPVTPTSQQAYELAQLAKEKGLVLAVYQNRRWDSDYLTVKKMVQDGTFGELSEFQSNFDRYKNVPNAKVWKEAPLPGAGAAFDLGSHLIDQILDLFGAPKKVTGLVRNSRLIGHAEVPDSFVIHLHYDAEEGKPGRQLPLIATARGSILSLVTPQLRFTVKGTQATFVKHGIDQQESQLVANGKDALKLPNFAQEPSEMAGLLYKLENPSQPEKVESLKGDYASWFANVADALKNGADRLIVKPEQAAMTIRVIELAEQSSKEGRTLDF</v>
      </c>
      <c r="F2319">
        <v>41.104169999999996</v>
      </c>
      <c r="G2319" t="str">
        <v>RT08811</v>
      </c>
      <c r="H2319" t="str">
        <v/>
      </c>
      <c r="I2319">
        <v>0</v>
      </c>
    </row>
    <row r="2320" spans="1:9" x14ac:dyDescent="0.2">
      <c r="A2320" t="str">
        <v>A0A0K3CIS1</v>
      </c>
      <c r="B2320">
        <v>6.8700000000000016E-7</v>
      </c>
      <c r="C2320">
        <v>1.5099999999999999E-6</v>
      </c>
      <c r="D2320">
        <v>8.1700000000000008E-7</v>
      </c>
      <c r="E2320" t="str">
        <v>MLVFVTGASGFVGTAVTKELLANGHHVLGLARSPESAQKLRDLGAQVVEGSMTDHELVKETARKVDGVIHLAFNYDFSRYLDSCVEDGELIRAIGSVMIGTNKPFIVASSTTVSTGLRKPGDAPFKENDPYPLSADSRPRMHSELPTYELAKQGVRAMVVRLAPTVHGAGDHAFVPMFISKAREAGFSAFIGDGTNVWSAVHRDDAAVVFRLALEKGTAGSAYHAVGEQGASFKDIAGVIGKKLGVPVKSIPVGDAGRHFGFLGHFASLDNPTSCEQTNAELGWAPRQVTLLEDLKNGSYF</v>
      </c>
      <c r="F2320">
        <v>32.375079999999997</v>
      </c>
      <c r="G2320" t="str">
        <v>RT09602</v>
      </c>
      <c r="H2320" t="str">
        <v/>
      </c>
      <c r="I2320">
        <v>0</v>
      </c>
    </row>
    <row r="2321" spans="1:9" x14ac:dyDescent="0.2">
      <c r="A2321" t="str">
        <v>A0A0K3CCV4</v>
      </c>
      <c r="B2321">
        <v>1.2099999999999999E-3</v>
      </c>
      <c r="C2321">
        <v>2.6549999999999998E-3</v>
      </c>
      <c r="D2321">
        <v>2.9580000000000001E-3</v>
      </c>
      <c r="E2321" t="str">
        <v>ALAVLPTDGHVRTLAEAIAAEAKTTGVEVDLLQFPEILTPPAHPSRPMQMHAAPRGDYPDVKPDDLTRYDGFLMGFPTRYGRAPAAVSAFFDATGGLWAKGALIGKFASVFTSTASQHGGQETTALTTVPFFAHHGITFVSPGYAAADLTDINEIVGGSAYGAAGIASGDGSRGISEKELNIARNQATYFANTVKTFVAGKTV</v>
      </c>
      <c r="F2321">
        <v>21.352529999999998</v>
      </c>
      <c r="G2321" t="str">
        <v>RT14898</v>
      </c>
      <c r="H2321" t="str">
        <v/>
      </c>
      <c r="I2321">
        <v>0</v>
      </c>
    </row>
    <row r="2322" spans="1:9" x14ac:dyDescent="0.2">
      <c r="A2322" t="str">
        <v>A0A0K3CCV6</v>
      </c>
      <c r="B2322">
        <v>1.2E-5</v>
      </c>
      <c r="C2322">
        <v>1.8E-5</v>
      </c>
      <c r="D2322">
        <v>1.7799999999999999E-5</v>
      </c>
      <c r="E2322" t="str">
        <v>MMLAQRSTKALRPFAQALRPRAALCTPRSASSLFVANREQPSRTRLAEGWAPSRRAFSSTSSQRGMEDLVNIIQSSPNDPVAITSLTPNAGFTLTDGLVLPSPIILCPGGCFMWDVAHPTKNGADEMGREWDGWNEEKLRLFEVLNPRPEILLIGTGSSTLLAPQRIKRYLNGLGIQVDVLDSRNACSTYNLLQEEGRRVAAAIYPVSHLSARTGIVA</v>
      </c>
      <c r="F2322">
        <v>24.020139999999994</v>
      </c>
      <c r="G2322" t="str">
        <v>RT13925</v>
      </c>
      <c r="H2322" t="str">
        <v/>
      </c>
      <c r="I2322">
        <v>0</v>
      </c>
    </row>
    <row r="2323" spans="1:9" x14ac:dyDescent="0.2">
      <c r="A2323" t="str">
        <v>A0A0K3CK36</v>
      </c>
      <c r="B2323">
        <v>2.2699999999999999E-4</v>
      </c>
      <c r="C2323">
        <v>2.5599999999999999E-4</v>
      </c>
      <c r="D2323">
        <v>5.0199999999999995E-4</v>
      </c>
      <c r="E2323" t="str">
        <v>MPNPILTPSIRRVINNIRQVGARQAWRDLQYIGDFKAGKFMGQDEHGNKFYENLDETQWRHRWVDFVSHDYNASQVTPEWHAWLTHVRHDPPTIDPVMLASKQRWMIPHHENLTGTRGAYKCYNTTKAKVAGWEPKVAHRD</v>
      </c>
      <c r="F2323">
        <v>16.741569999999996</v>
      </c>
      <c r="G2323" t="str">
        <v>RT14900</v>
      </c>
      <c r="H2323" t="str">
        <v>RT14900</v>
      </c>
      <c r="I2323">
        <v>1</v>
      </c>
    </row>
    <row r="2324" spans="1:9" x14ac:dyDescent="0.2">
      <c r="A2324" t="str">
        <v>A0A0K3CHW0</v>
      </c>
      <c r="B2324">
        <v>1.3100000000000001E-4</v>
      </c>
      <c r="C2324">
        <v>1.05E-4</v>
      </c>
      <c r="D2324">
        <v>1.46E-4</v>
      </c>
      <c r="E2324" t="str">
        <v>MACGTVTDSYPVPFEALIPFGLLTVMFAVTGTGFSAVRRIQNDGKPTRHTLDRWEELMMERDQRLTGSLRGQSTEPIAPKGFSNNSAWQTEKAEVAWSALQSHK</v>
      </c>
      <c r="F2324">
        <v>11.64298</v>
      </c>
      <c r="G2324" t="str">
        <v>RT15987</v>
      </c>
      <c r="H2324" t="str">
        <v/>
      </c>
      <c r="I2324">
        <v>0</v>
      </c>
    </row>
    <row r="2325" spans="1:9" x14ac:dyDescent="0.2">
      <c r="A2325" t="str">
        <v>A0A0K3CIT1</v>
      </c>
      <c r="B2325">
        <v>1.4200000000000001E-4</v>
      </c>
      <c r="C2325">
        <v>9.2200000000000005E-5</v>
      </c>
      <c r="D2325">
        <v>1.3200000000000001E-4</v>
      </c>
      <c r="E2325" t="str">
        <v>MATPFKQDLPPAGGFAPIKYKRNLPIKGPGGAVVFGAVALICGFGFWRVGLGNLEQRELQRERAWSRIHLTPLLLAEGDRDAYRREQAALAREREIMKDVPDWEVGAKNYHSKRYTPSTIVVL</v>
      </c>
      <c r="F2325">
        <v>13.928900000000001</v>
      </c>
      <c r="G2325" t="str">
        <v>RT15998</v>
      </c>
      <c r="H2325" t="str">
        <v>RT15998</v>
      </c>
      <c r="I2325">
        <v>1</v>
      </c>
    </row>
    <row r="2326" spans="1:9" x14ac:dyDescent="0.2">
      <c r="A2326" t="str">
        <v>A0A0K3CB71</v>
      </c>
      <c r="B2326">
        <v>1.03E-4</v>
      </c>
      <c r="C2326">
        <v>7.1400000000000001E-5</v>
      </c>
      <c r="D2326">
        <v>1.16E-4</v>
      </c>
      <c r="E2326" t="str">
        <v>MPDQPLYRDPWAKREAWRKHPIFSTRAMFRNIFPGFGIAVVAFAAYVAYDETVGAAKKGHGNEHH</v>
      </c>
      <c r="F2326">
        <v>7.4794</v>
      </c>
      <c r="G2326" t="str">
        <v>RT13268</v>
      </c>
      <c r="H2326" t="str">
        <v/>
      </c>
      <c r="I2326">
        <v>0</v>
      </c>
    </row>
    <row r="2327" spans="1:9" x14ac:dyDescent="0.2">
      <c r="A2327" t="str">
        <v>A0A0K3CEC9</v>
      </c>
      <c r="B2327">
        <v>7.7700000000000005E-5</v>
      </c>
      <c r="C2327">
        <v>2.04E-4</v>
      </c>
      <c r="D2327">
        <v>1.15E-4</v>
      </c>
      <c r="E2327" t="str">
        <v>MPDAKLEEKVTEYVRLGNSGLKVSKVILGCMSYGLKSWADWVLEGDEALEHFKVAYDLGINTWDTADVYSNGESERLCGQALKKHKIPREKVVILTKCFMTVADDPNLHPSKLANPDQKGYVNNHGLSRRHIFAAVDASLERLGIDYIDVLQCHRFDPETPIEETMDALHDIVKSGKVRYIGMSSCWAWQFHQMQAYAKSRNQTMFISMQDFHTAVYREEEREMFPTCKLFGTGIIPWSPLARGYLTRPWRDQDSTNRAKSDPNFAKFVGLGNKLEEEMLQKINEGVEKVAKDRGVSMAQVATAWVLSNPLVTAPIIGSTRVEAIREAAAATHIQLTEDEIKAISEPYRPRGILGHQ</v>
      </c>
      <c r="F2327">
        <v>40.649670000000008</v>
      </c>
      <c r="G2327" t="str">
        <v>RT15452</v>
      </c>
      <c r="H2327" t="str">
        <v/>
      </c>
      <c r="I2327">
        <v>0</v>
      </c>
    </row>
    <row r="2328" spans="1:9" x14ac:dyDescent="0.2">
      <c r="A2328" t="str">
        <v>A0A0K3CTJ5</v>
      </c>
      <c r="B2328">
        <v>2.8500000000000002E-5</v>
      </c>
      <c r="C2328">
        <v>3.1999999999999999E-5</v>
      </c>
      <c r="D2328">
        <v>3.1199999999999999E-5</v>
      </c>
      <c r="E2328" t="str">
        <v>MSSTSLGNGTAPYSPLPLDSRSFLVLHASVTGTAVDVAERIGRRARREGWAVTVKSVTQFNQAELLEHGLIVFVLPTTGNGHTPPQFVPLWTALLHPGLPPDFLEDLRYAVFGLGDSSYGKYNWVGKKLSRRLDSLGAHAVVERGEGDDQNEWGVESTFAGWLDQLMASIDPLFPPEPGFTSHPLDTVPPARIRLEKVASTSAANGQTEQAPLLWTEDASWAKLVKNERVTAEDWYQDVREVELELEGVQDSERTRLYAAGDVLEIRPQNSKEDVDRFLASARWTDIADELFLISPTSPDQPLPPHLPTPFRTTIRYLLTNELDIASVPRLSFFEWLAYFSEGDMQEKLREFCSPAGQDDLIDYTLRPRRTINEVLYEFRFANIPPEYIFDLLPPIRPRGFSISSSPASHQGKVDLLVAIVKYKTILSVPRKGLTTSWLASLSPGSRVPVRFDKSGLLRLPPGDPPLIMVGPGTGVAPFRALMEERVRCGAKENLLFFGCRSVSKDFYFKPYWDVLVEKGELTMSVAPSRDQENKIYVQHRIPDYGAHIWDYLSRGGYLYVCGSSTNMPKAVKKAMLAVFQREGGMADEQEAERYWDRMEREGRLVEETWG</v>
      </c>
      <c r="F2328">
        <v>69.232200000000006</v>
      </c>
      <c r="G2328" t="str">
        <v>A0A0K3CTJ5</v>
      </c>
      <c r="H2328" t="str">
        <v>A0A0K3CTJ5</v>
      </c>
      <c r="I2328">
        <v>1</v>
      </c>
    </row>
    <row r="2329" spans="1:9" x14ac:dyDescent="0.2">
      <c r="A2329" t="str">
        <v>A0A0K3CHH6</v>
      </c>
      <c r="B2329">
        <v>3.7699999999999999E-6</v>
      </c>
      <c r="C2329">
        <v>6.4799999999999998E-6</v>
      </c>
      <c r="D2329">
        <v>6.55E-6</v>
      </c>
      <c r="E2329" t="str">
        <v>MASLLALLLVAKSSAGAQLVYGYPSVPKAVPRTHKPLYLGRRKISLHPDYNESSSSSDESSESDDDEYHGPDSKQYLGFPDPVLASLLTPSRELCDQPFELVVDHLAFVGHPVWLGDDEGPRERLDGAANEAGEQEKRETETEDDEDERGRSRLSRKGSMAEGAAEDDDDARRADRDQTVGPPASREASLPPHARALLIPERDDSPSPRRPDALAHTHSSASTLHPGTSLASSQHSHNSLATAGRLVSFNLLCVIDTPPDSHLSSHLEGYYKDVVVPVTANIKALEKKDTWLTKEAAKLRRMREGALEKDTPWDEFLATLPARSSLAGAISQLYTSLRGNKLASVHFGPLPVQVLFRGELSTDDEVDLRDHEEYLLPDKGDESNSPERRNRSVSPSGHAFPRTRQAPIFSTMRRRPPVQFEPWQTLLLLEDARILQRDVLEGSLLWRFLDICRPKLSFADYETLLDLYSEDHMLEDVVDHLVHWKKARVVDLVSLKGAYAVSAEFEVKRLPSLVASFSDIFPNLPPLPVLLSQLSPAEPFASIVPSAQRASYLNALVWLLQHEVVEKQRTYVRIVASEEIKRATSMHWGSGKSGVSGTEGMSVSSSRPDDVGVLSTSASAASDHSFGTNRSDGHSSTGGGGGRSSKHSSVRPDFDDARGMTMVSGAADPLSPREGLLSSSARSATMSMRRSRTSRSQQGHRSKGLSTATYSSHSDKPDEAALTPTVIVEPGRPSMLESRWLSEMCRGKDKVVVDKFERIIRMLNGRHHLDEIRFRAQLSRKHLQSVLSTFEDHLILFTHP</v>
      </c>
      <c r="F2329">
        <v>89.059170000000009</v>
      </c>
      <c r="G2329" t="str">
        <v>RT15450</v>
      </c>
      <c r="H2329" t="str">
        <v>RT15450</v>
      </c>
      <c r="I2329">
        <v>1</v>
      </c>
    </row>
    <row r="2330" spans="1:9" x14ac:dyDescent="0.2">
      <c r="A2330" t="str">
        <v>A0A0K3CNI2</v>
      </c>
      <c r="B2330">
        <v>1.53E-6</v>
      </c>
      <c r="C2330">
        <v>2.61E-6</v>
      </c>
      <c r="D2330">
        <v>2.7999999999999999E-6</v>
      </c>
      <c r="E2330" t="str">
        <v>PPSESRMLSPSPSPTPSPGIPRAPQPPPRLTPKTLVLDLDETLIHSTSRQSSSLARRAPKGLKMRVVEVVLDGRSTVYTVYKRPWVDFFLRKVSSWYTVVIFTASLPEYAEPVIDWLDGGDGRGGMVAARLFRADCMPRNGSYVKDLTVVEPDLSRVCLVDNSPASYAVNQANGIPIEGWINDPNDECLLDLLPMLDSLRFTNDVRRVLGLRGFGKRES</v>
      </c>
      <c r="F2330">
        <v>24.482670000000002</v>
      </c>
      <c r="G2330" t="str">
        <v>A0A0K3CNI2</v>
      </c>
      <c r="H2330" t="str">
        <v>A0A0K3CNI2</v>
      </c>
      <c r="I2330">
        <v>1</v>
      </c>
    </row>
    <row r="2331" spans="1:9" x14ac:dyDescent="0.2">
      <c r="A2331" t="str">
        <v>A0A0K3CB20</v>
      </c>
      <c r="B2331">
        <v>3.1E-4</v>
      </c>
      <c r="C2331">
        <v>3.1300000000000002E-4</v>
      </c>
      <c r="D2331">
        <v>2.7599999999999999E-4</v>
      </c>
      <c r="E2331" t="str">
        <v>MDLRVGGKYRIGKKIGSGSVRDIYLGVNIISGEEVAIKLESVKAKHPQLEYEAKVYKTLAGGVGVPFVRWFGVECDYNAMVLDLLGPSLEDLFNFCNRKFSLKTTLLLADQLISRIEYIHSRNFIHRDIKPDNFLMGIGKRGNQVNVIDFGLAKKYRDPKTHLHIPYRENKNLTGTARYTSINTHLGVEQSRRDDMESLGYVLMYFLRGSLPWQGLKAATKKQKYDRIMEKKMTTPTEYLCRGFPNEFAIYLNYCRSLRFDDKPDYSYLRKLFRDLFVREGFQYDYVFDWSVQQRVDDVQKQQLEFQKQQAAGGAQPQSQQQPQGQSAAATAQPKRRVLQPGEVDQQGQGVPQSDQRMLRSQTRNQQESRMRAGGEWY</v>
      </c>
      <c r="F2331">
        <v>44.047399999999996</v>
      </c>
      <c r="G2331" t="str">
        <v>RT14153</v>
      </c>
      <c r="H2331" t="str">
        <v/>
      </c>
      <c r="I2331">
        <v>0</v>
      </c>
    </row>
    <row r="2332" spans="1:9" x14ac:dyDescent="0.2">
      <c r="A2332" t="str">
        <v>A0A0K3C8I6</v>
      </c>
      <c r="B2332">
        <v>1.93E-4</v>
      </c>
      <c r="C2332">
        <v>4.1100000000000002E-4</v>
      </c>
      <c r="D2332">
        <v>3.5500000000000001E-4</v>
      </c>
      <c r="E2332" t="str">
        <v>MLLHAPSSPRNSRLSLFERRRCPHPTRLSTCASSPALRQSAASITPTIILTPDYRPLRTANTPPSDLHLDFFASPPSPRTLRRPSFSPRLLRSYLSIPSLRTAKSLPSHNSHRHPSTGAQPVSIVGRRPGSSGTGAYTGAPAPFSATPSGAASGASGSRNIGGPMALQSPQAAAYQYQQRQQQQQRAQEPAPASSSTQQQQQQQRLNSQPGRSAPAPPGSTNGHVYDADNKRNSYGGGAARSSYLPSSGRPPFASANSSASFQPSRPAPPVPASSASSAASSPARNYAGPTSNLPGDSWEMVNDDSSPPAAPPKRPPHPSSGMSHSYRDMSDALPSPSSSSPASSRPTQPPYAHHQPSHSIAQSYSLLTDPATSAATNLSMLDTSSSSGPRPPSLAVPSPGGLSPGGAALSHRPSSEGTDYVSTPAAGTRAGSAEGAAQGTSTPGTASSAGNGQRYSGERDGGGTTKEGKKSKGFGSFFADVFSNTGGGGGRKVEISTPYDPVHLTHVGFNSDTGEFTGLPKEWQQLLQNAGVSREEQAAHPQAVAEIVAFYQDATKGLAAPPGAEQDDVWDKFRKASGSAQGGQGPPGPGQGNFEQPRAAPPPPLRKAPGPPPGVAPAPAPQRPAQPPSSQQSRYERERSAERVGAGGPGSLPTSPDRRAPSPGEALYRSQSARASPTPPPSSAAASTLNKAKLALERAQSQRAAGGNALPAPPAPHRPAPPKPPGPPQQQQQQQLATKPSLRKPANLDGEAAKPGGPGAQPRRREPKSKGKDPDIVERLKAICTDADPTKLYRNLVKIGQGASGGVYTAYQVGTNMSVAIKQMNLEQQPKQDLIINEILVMKESRHQNIVNFIDSFLVKNDLWVVMEYMEGGSLTDVVTANIMSEGQIAAVSREVLQGLKHLHEHGVIHRDIKSDNILLSMQGDIKLTDFGFCAQIKGDNAKRTTMVGTPYWMAPEVVTRKEYGPKVDVWSLGIMCIEMIEGEPPYLNEAPLRALYLIATTGSPAIPNAEQLSVVFRSFLGVALEVDTDKRPDAAQLLQHSFISKSQPLTTLTPLIQAARQAAKSKA</v>
      </c>
      <c r="F2332">
        <v>113.46906000000001</v>
      </c>
      <c r="G2332" t="str">
        <v>RT09255</v>
      </c>
      <c r="H2332" t="str">
        <v>RT09255</v>
      </c>
      <c r="I2332">
        <v>1</v>
      </c>
    </row>
    <row r="2333" spans="1:9" x14ac:dyDescent="0.2">
      <c r="A2333" t="str">
        <v>A0A0K3CNL3</v>
      </c>
      <c r="B2333">
        <v>1.1400000000000001E-4</v>
      </c>
      <c r="C2333">
        <v>1.7799999999999999E-4</v>
      </c>
      <c r="D2333">
        <v>1.92E-4</v>
      </c>
      <c r="E2333" t="str">
        <v>MATPSSAFPYSPTPQDSAAFPSDTRSTPPPSTVPSASDSRRQSVKQAPEAAYPSPPSTSAPFPSVSATQAAPPATTRSTRPAYDPSLVIPPFNPNKRKSTSSAAPSSSSSRRNSAQVETSAAQMSATQLYQQQQYYLQQQQQQQHQQPHQRPVSVMPGYPSHPHTNYAYPSSAFTPSSSVAPSPVPTPAPVQGGPGGSVSSRSRQSVGYLPTSPSTAQSFAGQGPYPHLYTPHPMPRQKVYFGPYILLQTLGEGEFGKVKLGVHAERWGEDVAIKLIKRGNVDTVQRGEKVRREIEVLKMVRHPNIVRLYDVIETEKYIGIVLEYASGGELFDHILAHRYLKERDASRLFAQLISGVGYLHSKGVVHRDLKLENLLLDRNRNVIITDFGFANRFNDAHVDLMATSCGSPCYAAPELVVSDGKYVGTAVDVWSCGVILYAMLAGYLPYDDDPANPEGDNINLLYKYILSTPLTFPDWITDEPRDLLLTMLVPDPTKRCTIHDVMRHPWLRRYAPAFEKTVDELEFQAQELERHKRQALEVQRQWLIQQQKQAALAAQGLLAPSMTRSQTATTSMGGVAAFNPSASTPASASMAAAVAQQRHRSAMVTSASTTAVTAPPSQHGFEHYSMASSPMSPSLSQPATPTVLEEPTSPRSRTTSTSSASRRPIPVPSSSNPNRRSGQYTISSTPPTTQTEFVAANAGPFSFESTRTNASLPTSASVPMVPSLSAPAAAQSLAAIPHVASEDTVMADGTPSPAASAGPSRRESSTEETIDEMAARRWKAAHRATVQVEYDPAASTRRRGASKEPSLSTPFEGVAVDGLGIATAAEAEASAVSEEGLLEVPSTLSRGAPSPTPSTSAVSVSTTTETSPGEDVVMQSVEEVTEPIEVPDSSKDASLPPPVPASEETAVTAPTASTVPFPSETPSAGPSSPTEPASPPTTSNGFLAAMPRKRKSSGSPASSLNPDPAPALPQPPTVAEEAAKASQPKTSTSSQASQPPRPPSAASSRHRHAPSVDRFSLRSFLGGANQANDKSGRVPPVPAKDSPLDEVTNRRKSTRRQKALSLQPFRHSVSSKLPKQARANVEAASVMASRDRSSTVAGSSSTQDGMPPPLPKPQEALQQVQASPAWVRQGRTQKLSDGASSAMGSKRLSADLEANWQGSSSSVPPSGKAKAVMDWFRRKSTRNEPSGQMLAPIKTDFDDRRKRPLSTATEVTEGVASSNVSMRDAASTPIPAERPPSVVITQPVVSAPPAEPSLTQSQISHRTASTLSSSIAHAPTAAAPPPRPSQPAQQQSIAPPAFVASKLRFHQGALDKNAITYRSPDEVIAEIKQALWNMGVDMAAEGEYKIKCVRKSRKKAMATSAIQRSASSSNVNALDRRLSLTNAPGLPQSPSMGFRSIFGKKSHANTPLHSPSLAPSPTLTMPGTPTASTQEHFDPLSSPMTTSVSQFSMLSLSSPQPLPVYGGEKSADAGDEVRFVVEMTRVRNLDKLYCVDVKRMKGGPWSYKHVYDQLLGALELGPVV</v>
      </c>
      <c r="F2333">
        <v>163.79624999999999</v>
      </c>
      <c r="G2333" t="str">
        <v>RT10741</v>
      </c>
      <c r="H2333" t="str">
        <v>RT10741</v>
      </c>
      <c r="I2333">
        <v>1</v>
      </c>
    </row>
    <row r="2334" spans="1:9" x14ac:dyDescent="0.2">
      <c r="A2334" t="str">
        <v>A0A0K3CLD7</v>
      </c>
      <c r="B2334">
        <v>8.3999999999999995E-5</v>
      </c>
      <c r="C2334">
        <v>1.08E-4</v>
      </c>
      <c r="D2334">
        <v>1.16E-4</v>
      </c>
      <c r="E2334" t="str">
        <v>MAAAATDAALPASPDPSSPPPPPPVEHASSTVEPHGDAARESTHLESTDEANSSEGAGLPVSPPHSEGTVQALATGEQEEKGGEPQEAVQQELLERRDAAHDPLIVEPEQEDGFGDQTVTTTASSNNSSLLPPPSPNPYGEPTPPSRTAELPISPLAVSTSLPEPASTPSPELVTAVPATPTSPPQLQLKTHPADLVSLSNPDPHGPSVPSTPISPSGGDAGHDDEVEENGRGSLPSFDVRPAAVDDGNGEKDVEPSVEESSLEKRDNRSYGAVRSTDYGRMNGHAAQQSDDSDTVEALHPAALARGPSTSSPRQSPASQYTAGTLPPFSSEASPSRAAYHGRSQSIAVPQTTPPPPSFRDRKLDRSPSARIPSSPTPAERVRASSTAPNGLASDPATSLSREASQRTRTGSQPPSRQPSISTNGGGGGSMSRRDGRDGKGRERERSGDLAPQGSVSSRSRRTLGEWQMTKTLGAGSMGKVKLGVSTVTGEKVAIKIIPRFTSTAAAQRQAEQSQQAQHAAAVAPTDPHATAAAKKSEPTGSFLQKAAAKDASKEVRTVREGSLSLLLHHPYICGMREMLVYPHHYYFVQEYINGGQMLDYIISHGRLRERSARKFARQIGSALEYCHANSIVHRDLKIENILISKTGNIKIIDFGLSNLYSPVSHLSTFCGSLYFAAPELLNAKPYTGPEVDVWSFGIVLYVLVCGKVPFDDQSMPALHAKIKRGQVEYPTWLSSECKHLLSRMLVTVPAQRATLTEVLNHPWILKGFTSPPDPHIPARAPLRFGELDEEVIRGMTGFEFGTEEEIAAKLGDVIQSDLYRQAVRNWEARRSTFGSGAGDASDSDKERPAMRVDGKDMKRASTKRFSGLGFYGKKLAGGFNAAFAGTSAPPSRNADNDPFANISPDMNVPYPTNGAAPRPDQLDPTRGFHPLISIYYLVKEKIERERIYGPGVFASSTLSLTGPPPPPAPAQAYQTGANIVAPPVNVDVRPAMPTPPVPLTPQPRQRATGEEFGAIPATAPPRANDFGSTSSNKRTSYFGTSPTPGSPAMSSFRPQGEYEAPSSPTPRERKSSNRMSMLLGSSAADRERERLAEQQAAIAAAGDDVPLASVASPSSPGGFARRFSSLLGRSSPEGGYKGHRQRASIATSGHKSTTKTAASPLPQVSEGSPSSTLRPPATPTPGRLPSSGSDVPLASPPDGKPVVRASTVGEISPSRHQRGATIAAAASPLSQSVATGDVATIGRAGGAFLERQRQASLGAKPPRPKTSNDIAGMFSEVEEEELADHADAQAGAGASPESPTNTRPHVGFIGRTSSGSSGKDAEKSESAKPVWLKGLFSVSTTSTKPIATLRADLVKVLDRLGVQHRDVKNGFECAHVPSIVLGASTGATGSASISPGAKDKGVRETLKRRASKLLLSHKDGEKQPSSPGGAGEDSQTSLPMSSLDPRGDRASSSSFHTPLSHSVQGDAGSRPGTAGTVQPSTQQPPASRFDPLASTSTSQNKSDMIVRFEIFLVKMPLLPGIHGLQFRRIGGDAWQYQMLARRVLQEMKL</v>
      </c>
      <c r="F2334">
        <v>165.22336999999999</v>
      </c>
      <c r="G2334" t="str">
        <v>RT16810</v>
      </c>
      <c r="H2334" t="str">
        <v/>
      </c>
      <c r="I2334">
        <v>0</v>
      </c>
    </row>
    <row r="2335" spans="1:9" x14ac:dyDescent="0.2">
      <c r="A2335" t="str">
        <v>A0A0K3CTD7</v>
      </c>
      <c r="B2335">
        <v>7.9499999999999994E-5</v>
      </c>
      <c r="C2335">
        <v>1.05E-4</v>
      </c>
      <c r="D2335">
        <v>1.1400000000000001E-4</v>
      </c>
      <c r="E2335" t="str">
        <v>MARNGSFLHTRPAPPVPPSASRAPAGYAPFAASQAAKSSASSTANRPIHDASPVASSSGAAQTILRRGWVSVKEDGLRAWLWSKKWLVLREQSLSFYKNESGGNASTVVQLAEVSAVSREDLKPFCISVTTPARTFYLALRSDEELYAWMDDIYERSPLMGVSSPTNFVHQVHVGFDPVSGAFTGLPEQWTRLLTSSAITKEDYAKNPQAVLDVLEFYTDIQKRERDEFGLGTTSMGMTDVGRALRADQGGRAAAPSGSRFEAGTGLAGSSSPQPRMPSPANHAISSPATPTTAPRPFPNPAHGLPSFASTSPSTPSSHSPASPAVTAPKPASASTSDRPALMPGRPAPPAPPGTAPSRPPPPNNGLRPLLTTASSRSNLHEPSPANLRPAPPPPASAPLPVGAKPLRLLAGTNASAASTAGPASATTRLGGDGPQEPKTGGPSKKVDKAAGDRRISTLSESQIMAKLRSVCSPADPNALYAKIKKVGQGASGSVFVAKVLADGARVAIKQMDLSHQPRKELIVNEILVMKESQHPNIVNFLDSFLVGGSELWVVMEYMEGGALTDIIDSNTLQEDQIACISNETCKGLRHLHAQSIIHRDIKSDNVLLDARGHVKITDFGFCAKLTDQKSKRATMVGTPYWMAPEVVKQKEYGAKVDIWSLGIMAIEMIENEPPYLDEEPLKALYLIATNGTPTLKKPEKLSKELKNFLAVCLCVDVKSRATADELLEHEFLKKACPPAALAPLLRFRSTAR</v>
      </c>
      <c r="F2335">
        <v>80.988080000000011</v>
      </c>
      <c r="G2335" t="str">
        <v>RT10638</v>
      </c>
      <c r="H2335" t="str">
        <v/>
      </c>
      <c r="I2335">
        <v>0</v>
      </c>
    </row>
    <row r="2336" spans="1:9" x14ac:dyDescent="0.2">
      <c r="A2336" t="str">
        <v>A0A0K3CT02</v>
      </c>
      <c r="B2336">
        <v>3.3300000000000003E-5</v>
      </c>
      <c r="C2336">
        <v>5.7299999999999997E-5</v>
      </c>
      <c r="D2336">
        <v>6.3499999999999999E-5</v>
      </c>
      <c r="E2336" t="str">
        <v>MSASIRGGFPLSSSSNNRRRRPSASGLSLSSPDVPQLHSMPTRHESPQTHPPTGSPYIHHHHHREPSGGPPLQPLTPLHNPATASHTSSHSSSGGTSSPHNPSASSLSLTSISSTSTTHTTTTGVSRASSTRSTSSVQAVPMRKPQRAPAVPRIVTRGMNALGAYGVGPASAAQSPTRGRGEGVTPMASVVGDVKGKGRLVDMEEGGESSEAGSGSGGGGKRPSMLQRSSWRRRGKGSNAGGGDGSLPSPLPSPVHEGGSIPNSPVGGNSDVELPPFRPRAGGARTDSTGSGSISRGRGTGGEEESAAAAGWTRPKYDRADSSKKEDLPRLRRSQEELNAASLVQDAGRDGSLSPSRLEGGGPPNGRPPPLNAHERQTSTSSTAMPGSPASPTTGRRPDWAAAGEERRGRPLTVEERQGCIGMTPNAMGVVGNRRSTEDFEFGEVLGEGSYSTVTHVTTVHPPYRQYALKVLDKEHIKRERKTKYVLIERDTLKALDGHPGIVKLWWTFQDEWSLYYVLEFAENGELLKWIKKYGSFDLRSARYYLAQILSAVGFMHDKGVIHRDLKPENILLDRNMRVKITDFGTAKLLKKEEMADGHPLDDPMGRPRTRSFVGTPEYVSPEILSEGRESSFSSDFWALGCVLFQMLAGRPPFQARTEYLMFQKIINLQYEFPLGFPADAKDLVEKLLVVDPKARLGGDPANGNGIEQVKNHPLFTSHIAPSSSPPVSPTRAVDSSSPIEAPGAKSAASSVSTGGQRTSGEEEKSTPASSVHEPFAELSPDVAAQKTPVDALTGATADLALSTPQQTPPMTSTPQPELATPTNPSIAPAPHPLDAPVDWSTIWVVEPPQIKTGLTPPAPTIRGEFVLLGGNEGANSSQAPSTTGTGLTGGRSYAESGAQRDEDAESDFGERGSVSEEDDGDEVGDSPTSATGGEMPASGAGIGKWAGVLLPSETILMLSPVLQKPSSSAAAARTAILSRSSRIKLPRNPLTLISSSASAPPSTQPSPQNGTIPLPSPSSGGSASSINPLGAAAVAAANSPPTPPPGSKPRTLILTDYPRLLCIKETTERITVKSEVFLGSALRGGVKKEGASAFVAVEPSSKDSRGFTVKTSARNYKYEEPYGQASRWIHELREAHQTGLLAPSTQR</v>
      </c>
      <c r="F2336">
        <v>122.17316</v>
      </c>
      <c r="G2336" t="str">
        <v>RT10451</v>
      </c>
      <c r="H2336" t="str">
        <v>RT10451</v>
      </c>
      <c r="I2336">
        <v>1</v>
      </c>
    </row>
    <row r="2337" spans="1:9" x14ac:dyDescent="0.2">
      <c r="A2337" t="str">
        <v>A0A0K3C7F4</v>
      </c>
      <c r="B2337">
        <v>2.0299999999999999E-5</v>
      </c>
      <c r="C2337">
        <v>2.3099999999999999E-5</v>
      </c>
      <c r="D2337">
        <v>2.3600000000000001E-5</v>
      </c>
      <c r="E2337" t="str">
        <v>MPNLHKDVKAAVDATQLGAPVHELISRSHLIKQGAEGKVYKSTLLPSPAMIRSTSAAVSADPTPPPPVPILLKYRFPKRYRHPTLDAQLTRQRLTSEARALVRCMKAGVTVPGLRLVDVTQGCLGMEWIDGWSVREILGGGQDDVAEDAEEEVVADESLGSPEDVLRDAGIDEDAMLRAIGCEIGKMHLADIIHGDLTTSNMMVRLTNTPQRFELVLIDFGLSSTSPMHEDRAVDLYVLERAFSSTHPVQPGGVAHFEVVLEGYREALQRSKKGEWERVEKRLEEVRMRGRKRSMVG</v>
      </c>
      <c r="F2337">
        <v>33.107410000000002</v>
      </c>
      <c r="G2337" t="str">
        <v>RT12662</v>
      </c>
      <c r="H2337" t="str">
        <v/>
      </c>
      <c r="I2337">
        <v>0</v>
      </c>
    </row>
    <row r="2338" spans="1:9" x14ac:dyDescent="0.2">
      <c r="A2338" t="str">
        <v>A0A0K3CBQ7</v>
      </c>
      <c r="B2338">
        <v>2.0000000000000002E-5</v>
      </c>
      <c r="C2338">
        <v>9.6399999999999992E-6</v>
      </c>
      <c r="D2338">
        <v>1.11E-5</v>
      </c>
      <c r="E2338" t="str">
        <v>MKLDATDLRYISADAFRVLSAVEQGSKNHELVPSALIAQIAGSRSGGVNKALGELAKKKLVAKVQNAKYDGYRLTYGGYDFLACRTFAKRDTIYSVGNQIGTGKESDIYVVANEDDEQMVMKIHRLGRMSFRAIKSKRDYLRKGQSASWMYMSRLAAIKEFAFMKVLHDHGFPVPRPIDQSRHCLIMELIDAFPLRQISSVPSPGALYSALMDMIVRLARSGLIHGDFNEFNLLIRDHRTEAEKARDDETPDERDERIEREGGDFPPVLIDFPQMVSTDHPDAEYYFNRDVECVRIFFSRRFKYESSVYPKFTSVVRDGVREFDLDVEVAASGFKKEDRKVLEEVRRRPCPSLRLPTGLTHPFRTVHG</v>
      </c>
      <c r="F2338">
        <v>42.340589999999999</v>
      </c>
      <c r="G2338" t="str">
        <v>RT08857</v>
      </c>
      <c r="H2338" t="str">
        <v/>
      </c>
      <c r="I2338">
        <v>0</v>
      </c>
    </row>
    <row r="2339" spans="1:9" x14ac:dyDescent="0.2">
      <c r="A2339" t="str">
        <v>A0A0K3CFD4</v>
      </c>
      <c r="B2339">
        <v>2.52E-6</v>
      </c>
      <c r="C2339">
        <v>2.9399999999999998E-6</v>
      </c>
      <c r="D2339">
        <v>3.3900000000000002E-6</v>
      </c>
      <c r="E2339" t="str">
        <v>MEDLKEVQEREIEVLQAIYQEDFAQAESRTAWKAVNAAHEFRVCVRPVEEDLKDKVYVWIRFKLPQRYPKVAPTMTLEDAKGLASQHLAHLLTTLQRFASSRLGDEMIYDICSQAASYITERHVDSVRGAQPSLEDQRRKRGEEQAKATQEAETRARALKEQQEAEEAARLSQLISEDVRRKEEVRLERERRERELDRERESGSLEVDARGEKRMKMEVTKGGAKVEAVVKFGYPHSTDWLGGLFSAQLEISGKTEAVGVFAFDILAPYYLSSQGKRKVAKLEADLDRIFHLSHPRLLSTVGYRIVRYSPGFFPLNPALLPSIRSGEGWTLLVVTPPNRSQSLDELLSTVGELRPDRALAYFAQLVSAVESLHSYHVVHRAIRPKTIFVTSEKSRSDSSEAAGVKLAGAGWYRRLLDLNRAEPWLQQPAEEELPDGWVCPEAVSAPFTYDRSRDMYELGVVLAQMLYGLDVTRKFPTPADLVRSMPRSSPSIIKRMLNDLLLAEGKKRPTAARLAAQLAEDSGSSTSHGTLVLSATPPKPLNGWQQLANGQQVLTPLMSPPAAHSARDMAAPSGFFWQPRAAQSRYREEFEELEFLGRGGGGQVVKARNRLDGHLYAVKKIRLPNDRASEAKILREVTIWSRMNHPNIVRYHTSWTSFDDPVPSFDALGSGTTLDSNTGTQTLSTTDASTQPSTENDDSGSDDSDSVVDFDEDSTPGDFDMDFGDELEDNLDFLSVGHAQSQSVSYPSIHFGNEDDPSRPGSERGSPGLSRAGFSKPPTKASTPVSTTPKQSRTLYIQMEYVEKLTLREAIEDGISEADSWRWIYQILSAMLHFTSLNIIHRDLKPSNIFIDVKGDVRIGDFGLAVGSSETADVFLAQDGNMDESDLTSGVGTSLYIAPETINRGRQGRATKHYNNKVDMYSLGIVFFEMWHPFKTGMERIQVLHDLRRPEIIFPPTWDKVRLARHTKIVQACLTHDPELRPSPKDLLQSDLLPPRVGDDSIEETIRLLSQPGTTHAQTLITALFNQSDEDRLRKDFSYDFYDGSGAKADNDPYAQLVHDKLSRIFRQKGAVQMDSPLLMPHSQVYASRKPVRLLDADGTIVCLPFQLNIPFCRMVARDTSLTRMKRWTIAPVFRPTQAGGQPRAVLNAAFDIVSDAVMPAMEAECLFVIEEILSAFPLTGTPAHIINHSKILDALLDIVPAKQRDAVCDILVQHGRLQRTWVKTASELLKLPGVTRAMCEALGTVDVAGDVGKMRSLVISAARRLKHVAQEGFDELKDIVALCRQIGIKNIKVAPLLAANYDLHRDGTIFESHVLRGKTRDVIAAGGRFDEVVTRLAAPEVRFSGRCPHVVGFSMAIAKLSVAAAEANATVGKQAMTRKEEHLRSYGPWAIRRCDVYVVSFSPGLIDLRLEIVKDLWRNGIKADLMYDDDFLSLTPEQLVNACRREGILWLVIVKPSAAGRTVSDESEKSLKVKSVLRGSEDEVGRAELSSWLVKELREQSTADEAAGGGAADAAVETSGSSLAEPPKPQQDYIPVLPDDDLRQKGRHNKRTMIVSRAQKNVEEAVEAAAHAPVFAVDVDGLSFERMAHSPVWVTNDEAFKTLVQTAPPGKRDYYTSIRKSIQRTRQKQHISRFWLFSLRDSRSVLMSFFDGV</v>
      </c>
      <c r="F2339">
        <v>186.06851999999998</v>
      </c>
      <c r="G2339" t="str">
        <v>RT12995</v>
      </c>
      <c r="H2339" t="str">
        <v>RT12995</v>
      </c>
      <c r="I2339">
        <v>1</v>
      </c>
    </row>
    <row r="2340" spans="1:9" x14ac:dyDescent="0.2">
      <c r="A2340" t="str">
        <v>A0A0K3CNF2</v>
      </c>
      <c r="B2340">
        <v>1.2100000000000001E-6</v>
      </c>
      <c r="C2340">
        <v>1.0100000000000001E-6</v>
      </c>
      <c r="D2340">
        <v>1.2500000000000001E-6</v>
      </c>
      <c r="E2340" t="str">
        <v>MQLVNRALPAALPSNAAASLLADNYDDAEGYYRFILGEALDNGRYHVVANLGKGMFSNVVRARDLGEKGEGKEVAIKIVRSQESMYKAGLKEAQILRRLRDADPEDKKHLVRLLRTFEHRGHLCLVFESLSMNLREVVKRYGKDVGLNLRAVRAYASQMFLALALMRKCEIMHADLKPDNILVNESKSTLKVSDLGSASDVTENEITPYLVSRFYRAPEIILGLPYDYSLDVWSIACTLYELYTGKILFPGRTNNHMLLLIMETKGKFNHKLIRKGRFHDQHFDEGMTFQYTEKNDTVTPRQIPSKPPSDIRSRLMPPGVARRLKEDEARLLGQFVDLLDKMLSLEPARRPTPKELLNHPFIRG</v>
      </c>
      <c r="F2340">
        <v>41.826720000000002</v>
      </c>
      <c r="G2340" t="str">
        <v>RT10092</v>
      </c>
      <c r="H2340" t="str">
        <v/>
      </c>
      <c r="I2340">
        <v>0</v>
      </c>
    </row>
    <row r="2341" spans="1:9" x14ac:dyDescent="0.2">
      <c r="A2341" t="str">
        <v>A0A0K3CE90</v>
      </c>
      <c r="B2341">
        <v>4.1999999999999996E-6</v>
      </c>
      <c r="C2341">
        <v>4.7199999999999997E-6</v>
      </c>
      <c r="D2341">
        <v>2.79E-6</v>
      </c>
      <c r="E2341" t="str">
        <v>SNRPPAEQGHVHHVGVRAGQVSNLILTVGDPSRLHRIASLLDADPKPFENTSSRGFTVVTGRFRGVEVSLVAIGMGVAMVDFFVREIRAVVSGDITIIRFGSCGSLDPTLRVGSIGVPERAVQISTNYAHWHAKKGEEVPGYLVSPPVRLLSLPSSIEVLFSTLSTTVSSPTCKVRSLPLHASADTFYSSQGRLDPNFQDDNADLLDSLLARYPACASLEMETAHLLHLSQISHPPSPSSTARIRSAACHMVFADRTGGEFISREVVEGLERVVGGACLEALVGWGRGE</v>
      </c>
      <c r="F2341">
        <v>31.255939999999995</v>
      </c>
      <c r="G2341" t="str">
        <v>A0A0K3CE90</v>
      </c>
      <c r="H2341" t="str">
        <v>A0A0K3CE90</v>
      </c>
      <c r="I2341">
        <v>1</v>
      </c>
    </row>
    <row r="2342" spans="1:9" x14ac:dyDescent="0.2">
      <c r="A2342" t="str">
        <v>A0A0K3CU80</v>
      </c>
      <c r="B2342">
        <v>7.36E-4</v>
      </c>
      <c r="C2342">
        <v>6.3000000000000003E-4</v>
      </c>
      <c r="D2342">
        <v>6.0300000000000002E-4</v>
      </c>
      <c r="E2342" t="str">
        <v>MTTKAVLLIGGPSKGTRFRPLSLDVPKPLFCVGGRPIIWHSLVALSHVQGLTEVLLIGFYDEAVINPFIKDASRDFPNLSIRYLREYQSLGTAGGLYHYRDVILKGNPSQIFVVHSDIVCGWPLEEMQKFHSGHRGVGTMMAVKVPKEEANKFGCVVIDPQTSQARHYVEKPEEFLSDTVNAGLYLFDSNLLFTSIRDAMDTKLKRSSDDPEATNDEQLRLEQDVLSPLAHTGKLYAYQTTSPWVQIKSAASAIPANALILASYKTTNPSLLRRRSPTILAKSRADYSKKKGPEIVEPCFIHEDAQIDDTAKIGPNVSIGSGVKVGFGSRIKESIILDNTVIDKNACVLYSIVGEECKIGPWARVEGAPLAGGQQQSIAILGKDVSVLKEVHIRSCIVLPSKVLSKSAKNEVLL</v>
      </c>
      <c r="F2342">
        <v>45.795019999999994</v>
      </c>
      <c r="G2342" t="str">
        <v>RT10964</v>
      </c>
      <c r="H2342" t="str">
        <v/>
      </c>
      <c r="I2342">
        <v>0</v>
      </c>
    </row>
    <row r="2343" spans="1:9" x14ac:dyDescent="0.2">
      <c r="A2343" t="str">
        <v>A0A0K3CQS9</v>
      </c>
      <c r="B2343">
        <v>9.1200000000000008E-6</v>
      </c>
      <c r="C2343">
        <v>2.0100000000000001E-5</v>
      </c>
      <c r="D2343">
        <v>1.2799999999999999E-5</v>
      </c>
      <c r="E2343" t="str">
        <v>MSNGGVRNGNAAKGDALSVVIPIGGVGSRFAKEGYRFPKPLINIAGRAMLFWIIDRLELTENDSLFIAISDMVNDEFHLDSQLRREYPHLNVKLIPLRFDTRGAAETLFIVAQSMTDDELQRRTVSLDCDTIYFPEARLLSRIRTLPPHHGATVVFDDAGDPPVFSYVETDSRNRIVDIKEKIAISRHANTGAYVFPDGFSLRQRCAAFLDQPLKSLALGEYYTSSLIADMIGAGFTFVALPIPNSSFACVGTPPQLNEFLKTISQKQDLVKPFSSLTQATQRRRFCWDLDSLVTPPCVFGDYRTVKPIRRNIELVRQLHAAGHCIIISTSRGMQQHDGNVNAAVADNAAVTLATLAKLEIPYDEIQFGKPYAHCYVDSRAVNSLLDTQKEIGWYAASGASRWSGKGSTGGMLVPRSFNAVQVIENAVVKSSTSEAILGEIYFFSRIPTDIKDVFPAINTLNFVPSTQSFSLTMQRVHGVTFSHLLVGRALTVGRLEKFLAALSRIHSSNGIVDDHISVPPSLAARLNALGESPNRNVDIYANYAAKVSERYKAFLPVYQDLGDDHEAIASRLLAFLQDFEADDRAQASHVIHGDPVFSNALFTKDNTVVFIDVRGRQGDVLTLRGDALYDLAKVYQSLQGYDFALLADPISAQTAELVDLVSPVDRRLLQDLQGVFWAFVKKHYTVDRRDLILVTASLLFSLIPLHDPPMRRLFYKMCKAVMAQVRKG</v>
      </c>
      <c r="F2343">
        <v>81.549610000000001</v>
      </c>
      <c r="G2343" t="str">
        <v>A0A0K3CQS9</v>
      </c>
      <c r="H2343" t="str">
        <v>A0A0K3CQS9</v>
      </c>
      <c r="I2343">
        <v>1</v>
      </c>
    </row>
    <row r="2344" spans="1:9" x14ac:dyDescent="0.2">
      <c r="A2344" t="str">
        <v>A0A0K3CCF7</v>
      </c>
      <c r="B2344">
        <v>5.6899999999999997E-6</v>
      </c>
      <c r="C2344">
        <v>1.17E-5</v>
      </c>
      <c r="D2344">
        <v>7.6399999999999997E-6</v>
      </c>
      <c r="E2344" t="str">
        <v>MQTDSTGGRRRHTFFLLTCVSAVLWLVQRHRSANRIPFHVPLAASEGNSSFSPTLERKIPPYLHYVYGLAPDFGGKPFNFIHYVCLTSAIQNLRPERIYFHYLYEPDTFYWREFVRNVDESGSTRLEMVKERDVTEVFGREVEHFAHKADVLRLEALRDYGGVYLDVDVLVVRDLAPLYRHDTVMGMESQPNLDPSLPPSGLCNAVILAKPYASFITRWLDTYRTFDKRLWAKHSVTTPWDLARAYPTEITVLNKFAFFWPIWDDDSLRMIHRSLSFSFHSPHALAPTADLPFTCHLWESASYERYLSPYDPDRIHNRGKKTGEEREEDGASDENSFSREARRFVGEGFRRRWREAKARGEVDR</v>
      </c>
      <c r="F2344">
        <v>42.837449999999997</v>
      </c>
      <c r="G2344" t="str">
        <v>A0A0K3CCF7</v>
      </c>
      <c r="H2344" t="str">
        <v>A0A0K3CCF7</v>
      </c>
      <c r="I2344">
        <v>1</v>
      </c>
    </row>
    <row r="2345" spans="1:9" x14ac:dyDescent="0.2">
      <c r="A2345" t="str">
        <v>A0A0K3CGN0</v>
      </c>
      <c r="B2345">
        <v>2.5299999999999999E-6</v>
      </c>
      <c r="C2345">
        <v>2.3199999999999998E-6</v>
      </c>
      <c r="D2345">
        <v>3.5700000000000001E-6</v>
      </c>
      <c r="E2345" t="str">
        <v>MGGPATFAGVPLSLISLVTLTVQNSALTIVLHYSRISVPKDKMYSAASAVLLNELLKGAISLSIAFRNAVKAAPSSGNDYSRLETADEHDRRRVSVNGDAASVERIQAGGRKMLREVFSSDCWKLSIPACLYVVQNNLQFVAASNLDVPTFQVTYNLKILTTALFSVFLLRRRLSARKWFALLFLAAGVGVVQLQSSTASGSSSHGSHEMDKLKGLAAVFCACMTSGLAGVYFEMVLKGSKADLWIRNVQLSFFSLLPAATAVFAPGFRLFGGGSATPSPTAGQPVFANFGGWAWAVVLIQVFGGLVTALVIRYSDNIMKGFATSLAIVLSFCAGIILFDFQVTLSFLVGTCMVVASTYMYNSPDAPRRSGTDSPLPSSLPSPSLAKGPFTPAISARGLSASNPISSHSYTPAANFPLHATASGTTPSMAEAAGFASASYRRSVSGPLGAQTPDHSVPVFPLDNRRSLEHTYSHSANASLYDPPRDSVPPPAHQFAFPASVPASPQDPLRPLARARAADQAAANGTGMPERKDSMAVVADSMAGEGYSSGRAPGTPASPDPNVRSRSPLPRVA</v>
      </c>
      <c r="F2345">
        <v>60.884650000000001</v>
      </c>
      <c r="G2345" t="str">
        <v>A0A0K3CGN0</v>
      </c>
      <c r="H2345" t="str">
        <v>A0A0K3CGN0</v>
      </c>
      <c r="I2345">
        <v>1</v>
      </c>
    </row>
    <row r="2346" spans="1:9" x14ac:dyDescent="0.2">
      <c r="A2346" t="str">
        <v>A0A0K3CN56</v>
      </c>
      <c r="B2346">
        <v>8.9800000000000013E-7</v>
      </c>
      <c r="C2346">
        <v>5.0200000000000002E-7</v>
      </c>
      <c r="D2346">
        <v>6.9400000000000015E-7</v>
      </c>
      <c r="E2346" t="str">
        <v>MAPLSRPAILSLTALTIHYSVLSIVLHISRTAPGRRYHASSAIFLTELGKIIVSWGLVLCTGELRGAVRERKRLRAIWTLRDIEEREREEDEERRRKAEEEQERVWKEVKQAGASEAEKAADEGYSDATVVPVTLHRRTSSEVKTSPISPTRTGPGSSLCINVALAQATATSPAKPPAPSLALIPATPAPYPSPIRTPDESALYPERHLNGRTASPVSPSILDDVFELEWWRTLWASVFGEGVWKLAVLAALFCFQGNAQYVASGNLSVPLFQLAYQLKIPATAMCSVILLNRALSRQQWAALFVLTFGVGLVQLFSVTSSSTVQAAAAAASAVDSAKSEAGSSLDALAVHHDGGPNQALGLAAVVAACMSSGFASVYFERILKVASTPSTTSSPNPSHDASHALSPTLPSSHQPLLSDHQELQSPSLPSPDSIVPSGKPSLWIRNIQLSMFGLVVGFPVVLWEMRGCLGALDYEYLDQGIWSRAEYITRTALGGFFDGFDSALPWVVVFLQLTGGLLSAALVMQHADNLLKCFSTSLSILLSVAASVILFSFHVTLGIFVGAVLVLGATFAYTSPARDWRWRPVSGR</v>
      </c>
      <c r="F2346">
        <v>63.879140000000007</v>
      </c>
      <c r="G2346" t="str">
        <v>RT11288</v>
      </c>
      <c r="H2346" t="str">
        <v>RT11288</v>
      </c>
      <c r="I2346">
        <v>1</v>
      </c>
    </row>
    <row r="2347" spans="1:9" x14ac:dyDescent="0.2">
      <c r="A2347" t="str">
        <v>A0A0K3CIJ6</v>
      </c>
      <c r="B2347">
        <v>1.0100000000000001E-6</v>
      </c>
      <c r="C2347">
        <v>6.5899999999999996E-6</v>
      </c>
      <c r="D2347">
        <v>2.26E-6</v>
      </c>
      <c r="E2347" t="str">
        <v>MPAASSSRPPNKGPSLSASLVLLAPLPAPAPDGHDYRVLLLKRHAQSRTYDSAHVMPGGNIDPIDLDSAAWASFFPSASKASPPSTSSLIADKLLALRLCAIRETFEESGLLLLKQQASSVNSPQSRWNGLDPEEKTRWREAVHEDGKEFIQLLRRLGGTVEPGAEAKPAVDSLTHWSNWVTPVLLPRRFDTHFFISVLPSPEASGSGIDTSASTTAVHDSLVSSDGVETTSADWLTPLEAIKRAVAHPARRGENASPQPPSDIEPILLHPPQFNLLAELAHNHRTLASLLDSSASSATPLVRPRRVVPLTPQIANVMDDQGRERKATVLPGDEEYQYDDEAVGSAPGVDRAGKRNRTYVIPPRKGQQGLVVEGCIRRGMVEVLGEGWEDMWAGEAGRAGEGAKL</v>
      </c>
      <c r="F2347">
        <v>44.024830000000001</v>
      </c>
      <c r="G2347" t="str">
        <v>A0A0K3CIJ6</v>
      </c>
      <c r="H2347" t="str">
        <v>A0A0K3CIJ6</v>
      </c>
      <c r="I2347">
        <v>1</v>
      </c>
    </row>
    <row r="2348" spans="1:9" x14ac:dyDescent="0.2">
      <c r="A2348" t="str">
        <v>A0A0K3CBT5</v>
      </c>
      <c r="B2348">
        <v>5.4599999999999999E-5</v>
      </c>
      <c r="C2348">
        <v>1.45E-4</v>
      </c>
      <c r="D2348">
        <v>9.2600000000000001E-5</v>
      </c>
      <c r="E2348" t="str">
        <v>MDRVVRGWKAKGMFEECLGGWRDEEYTIYAPSPPVPSKFPSASSDDDDSEPLSNPLPGSNEAFRMERCACSLFGVPTFGVHLTAYVGGNGKPLRFWIPRRAATKPTWPSYLDNTVAGGITAGDMPRHSIIRECWEEASLDPAWVAPRLRQAGVVTYHYRTDWGWLQPEVQYVYDLELPDPDNLADGEHKVIPTTNPADGEVESFELLSLEEVVQRMVAGEFKPNCALILLDFFMRHGLLTPESDTRFLEIAARLRKPLGLPGPA</v>
      </c>
      <c r="F2348">
        <v>29.726099999999999</v>
      </c>
      <c r="G2348" t="str">
        <v>RT14465</v>
      </c>
      <c r="H2348" t="str">
        <v/>
      </c>
      <c r="I2348">
        <v>0</v>
      </c>
    </row>
    <row r="2349" spans="1:9" x14ac:dyDescent="0.2">
      <c r="A2349" t="str">
        <v>A0A0K3C8Z1</v>
      </c>
      <c r="B2349">
        <v>2.6800000000000002E-6</v>
      </c>
      <c r="C2349">
        <v>6.2899999999999999E-6</v>
      </c>
      <c r="D2349">
        <v>3.8E-6</v>
      </c>
      <c r="E2349" t="str">
        <v>MSSPRPAPMTTSTDELGAYSEGELLDDAMSESLSAIEPLSPKSLKAISNLARYKPPPDPYPFPEGRSAVLVCLFGSRSGDNLNVLLSTRSQTLRTYPGQVALPGGKMDDTDINLEATARREAFEEVGLPIDTTRIRYLTSLPPFLARSMMLVTPVVCFVLDYSLKPELNPSEVSDLFSFPLEAFLTANPSHRVFHHPHPEPVLEGKTPYHTVEDYPWFDGRKHRFHAFEAHPQPIVGLTAEILIHVAMLAYKRSPDFLLRAPDEMSQRDLIRRAMKEPKFHEFRRKWREKRPVMEREGKL</v>
      </c>
      <c r="F2349">
        <v>34.28877</v>
      </c>
      <c r="G2349" t="str">
        <v>A0A0K3C8Z1</v>
      </c>
      <c r="H2349" t="str">
        <v>A0A0K3C8Z1</v>
      </c>
      <c r="I2349">
        <v>1</v>
      </c>
    </row>
    <row r="2350" spans="1:9" x14ac:dyDescent="0.2">
      <c r="A2350" t="str">
        <v>A0A0K3CI52</v>
      </c>
      <c r="B2350">
        <v>1.53E-6</v>
      </c>
      <c r="C2350">
        <v>3.49E-6</v>
      </c>
      <c r="D2350">
        <v>4.2200000000000003E-6</v>
      </c>
      <c r="E2350" t="str">
        <v>MRWAAWFAALTWLATLANASEAASAAKDGGAGSGSKLPLWVLVSATISAGLSTILSLGTIWLQLKHYHKPRLQRLVVRILVMVPIYSLSTLISLYSLDLAFFVDAVRDIYEAFVIYCFFSLLVEYLGGERSLIITLHGREPVKHPFPVSLFLRPMDASDPFTFLGLKRGILQYVQIKPILAAATVILKATGTYNDGALRKDSGYTYVSIVYNLSVSLSLYCLAMFWVATNDDLKPYRPMPKFLCVKGLIFMTFWQGFAVSILVATGLLRTSRYDSEELSVAIQDTLLCLQMPLFAFLHLYAFSYTDYIDEKHIYSGRLPVWHAFKDAFGYKDLLLDSLTTLKGTGFSYRTFEPASGALHAEGLSRDRRIRAGLRYSASGQRKYWLNQPGAEEDAFGRRGEGILKRGLAARPLHEIGRVLEERLEQHEGYAPLSHEEDEGGVVRVDPEWRAEELARQKATGGGAVVGVGWWEGGRTYDDLSDGEESEPESLDFADPRDAEEKDMEKLYREARELEYGDWSYPVLDASREAARRRIRDEEDALLSGKYGARRRRGKGKDALRPPAQHRPGSYGALAEREPLARQSSSAEPSSSSPRDRNSPRPPSADPLPSPPTQHQTSAPSDPPTSADHPAALGSSIIHGAHDLLHSAPDDAARLAARLRLRKKQEQSRLPPDAVDLVVEDTQAEEEEQIRQRRRGEPGGKKTRVYRLAYVPPELRGKDRADEEERKKGKEVEDVVPGEQARVKDVVEREEEQDGPLPPPEGTVQGGNEGRKDEVVRIVVEEEEQQARQAGVDERPPSAPVGGSRGGVLDAADNPWR</v>
      </c>
      <c r="F2350">
        <v>91.554670000000016</v>
      </c>
      <c r="G2350" t="str">
        <v>A0A0K3CI52</v>
      </c>
      <c r="H2350" t="str">
        <v>A0A0K3CI52</v>
      </c>
      <c r="I2350">
        <v>1</v>
      </c>
    </row>
    <row r="2351" spans="1:9" x14ac:dyDescent="0.2">
      <c r="A2351" t="str">
        <v>A0A0K3CCE8</v>
      </c>
      <c r="B2351">
        <v>2.4700000000000001E-5</v>
      </c>
      <c r="C2351">
        <v>3.3399999999999999E-5</v>
      </c>
      <c r="D2351">
        <v>3.1300000000000002E-5</v>
      </c>
      <c r="E2351" t="str">
        <v>MPPTARRTPLSHLTSPFLALGSLAPSSTNAAPEPAALAPRHDQPAGGRDPAALPAHLRDRSKAQHQDRLPDAIRGVRFNAPLRPPPLPARPANEASEGDDAGFALSQLVLAVTVDGQVHALKRETGQWVWTLHDDGGIALGGVGRGSAEERRRRSGAGDAVGGPLVKSLSRKRRAPPTASSSRSTILSNETSVIAVDAVDEDDDETYIIEPSGSGDVYVYSRSSGGLEKLPLSMQELVALSPFRFPGDSSRMFSASKNTKFVGVDLKTGRLVGVFGSNAGWCEWDEADELTAGARAAEQDCEEDIAKRPEDLLYMARTEYHLSIYDTSSSQPLQTLSYTTYTSSALPHVSTPASSGTYPSQSTWTRTPDSLYLQPMHDGSLVCFRAGQAGVQWSIDFEAPVVSVFDVVVPFPSTSSPSIEGADPHPVMFEQPHPLLVPDLPLDFSVLQQEPAATFIGRVVSPATGEEQLFAMSRDRFPLVPFAQVAEAAKAGLGEQEAQEEGKEEVKEKPESCRGVDCIIGRHRLLHPPPASPLDATIDAPTEPLLIDAAPSSSLPSPSAPHDSLSTPNRRTPHLPGSSTLLARLSSSSVMRELSGHGEVLAGGRLTVGVMVLVLVGWWWSRWRKVEEGKNEEEGKRRSGRRTRGRGKKQQQQQVEANGGEASGTATPRGGANQSNGLEFANVRGETVVAVPSVAPSPSVEGLRKRSPSTPPTPTNLSFAPLSSSSASGSSTPARARASSLSLAPAFPLSSTLKELPPLPPSALLDSDDTEELLNGSPSLSSSVDLTDQPDDGADSDSAPSSVAPGAAPGTPPRKRQRRRRGAKKKKPKDGQGMDDVAVGAVDEKDLLEGITLSERETRDEEADNSEEAAGVSAQVDVDGKGVDGDVAGASAPVSAAIGAGEVNAVAKSARLDPQVVGGLAVSEEILGYGSHGTVVLRGEFQGRAVAVKRLLKDFVTIAAHEVNLLQESDDHPHVIRYFCKEQRETFLYIALELCPASLFDLVDQPSAFPDLVRQLDPKKALKQITSGLRHLHSLKIVHRDIKPQNILVSTAKRGQPGLRMLISDFGLCKKLDVDESSFQQTVNHAAGSFGYRAPEVLRGLVDPNEGATGTSSASAGSGGSSTTLAGLTTTDPSMRLTRSIDIFSLGCIFYYVLTRGDHPFGGRYEREMNILNGKASLDRLDGLGEEAVEVQDLILRMVATDPRERPTADAVLLHPFFWNAQKRLLFICDASDRFEIMERDPPTATLVTLESRAREIVGDDWQKALDRTFLENLGKYRKYDGASVRDLLRVLRNKKHHYQDLPEGVQRALGDLPGGFLSYFTTRFPHLLLHVYDTVARHLADEPMFASTFRIPEDEA</v>
      </c>
      <c r="F2351">
        <v>147.16425999999998</v>
      </c>
      <c r="G2351" t="str">
        <v>RT14701</v>
      </c>
      <c r="H2351" t="str">
        <v/>
      </c>
      <c r="I2351">
        <v>0</v>
      </c>
    </row>
    <row r="2352" spans="1:9" x14ac:dyDescent="0.2">
      <c r="A2352" t="str">
        <v>A0A0K3CH41</v>
      </c>
      <c r="B2352">
        <v>5.38E-5</v>
      </c>
      <c r="C2352">
        <v>9.2899999999999995E-5</v>
      </c>
      <c r="D2352">
        <v>8.8999999999999995E-5</v>
      </c>
      <c r="E2352" t="str">
        <v>MNFLSSISSSLISAGSAALANASGGVPGVQGYQLGDKVLAYEGKSIWTQWSGTKKDDSTPVSVFSFDLSSPSHISSHDRRSLFPLARNAFRKLRALRHPNILKFLDGSETDSAIWIVTEPVRSLALELEGHGGLSEESKVYGLLHVCTALGFLNRDGQSVHGGLRTTSVWVTPGGEWKLGGMEVCSRLDEPDGAMWHVGGLLPDSRTHAPPEVRRGGWTALKEYDASTLDSYLLHLFLYTIFNGPLPTSYLSPSASETPSLPQVRGSILPALFQPWRRLGNPNPAARLKTSAFLDLGNHPGEGWWTSNRLVKLSTALEGFSLATEDERMGLIRTLKAISSGAANAKTAPLPSGFLKYKVLPSLVHTLEFSSGSGGAPLLPVILDLSSSSDGSTNLDEKEYQRDVIQPLVRMYATPDRAIRMALLENLERYADKLQNKDVNEKVWPHLQTGFGDVVPVIREATVKAIPLIATKLNDRILNNDLLRVLSKTQTDVEPGIRTNTCILLSRLSRHLQTSTQRKVLIPAFARALRDPFVHARIAGLMALMATCEVFEKEDLAGKVIPAMSICLVDREKTVRDQAFKAIDMFVKKCESLTASMPETVLPETAQQSPALQAASQTQPGLATNAAGAAGALAGWAFASVSKKLSSAEMAAPIERRDSSQSISSVNAPATNGATVPASRTSTDSASASPQVPGGFGGVAKGTEDWGGDLIDVNDDDADWDEFESGQPVPARIDPFAARLSSSKPKPARGRGGSLRLGAASRSSGLRIPLDMDATDSWDLDESGDSASVPRAAAVPSSQRPIVRKPLISATSPALLAMAASIPSSAPTSMPASPRVVPPSSATASASIAQPKTPSIASPPFSPPSTQTAFGTPASPLHAPAPPAISVPSAATPPAQSPVSLPRSPLPPSATPPPAPVPPSTSTVPPIATPVSPVPPPSDPPSRSSTPVSTASGTAGLTKEEKAAKLAQAREERKARMAAAKAGVKR</v>
      </c>
      <c r="F2352">
        <v>104.99169999999998</v>
      </c>
      <c r="G2352" t="str">
        <v>RT15193</v>
      </c>
      <c r="H2352" t="str">
        <v/>
      </c>
      <c r="I2352">
        <v>0</v>
      </c>
    </row>
    <row r="2353" spans="1:9" x14ac:dyDescent="0.2">
      <c r="A2353" t="str">
        <v>A0A0K3CM76</v>
      </c>
      <c r="B2353">
        <v>5.8300000000000001E-6</v>
      </c>
      <c r="C2353">
        <v>2.0699999999999998E-5</v>
      </c>
      <c r="D2353">
        <v>1.17E-5</v>
      </c>
      <c r="E2353" t="str">
        <v>MPIARNPTVFVSGGSRGIGLAIALKLAKEAKANVCIAAKTATPHPKLPGTIYTAAEAIEEAGGKALPLVVDIRQADQAIEETASKFNGIDIVINNASAISLTDSQHTPVKTYDLMSAINGRGTYLTSALAIPHLLRSAEAGRNPHILSLAPPLRGNLTPEMLGGCTAYSMAKFAMSLATVGLAGELKGKVGVNALWPLTYVSTEAIRLLIGAEGRDRSSRHPSIVADAAFAMLEEDGRGYSGNFEIDELALRRMRGFTNSDLTRYSPDPSMPFSDLHEDLFVPQWVREQVAELRGEGGAEGEGADVRG</v>
      </c>
      <c r="F2353">
        <v>32.935960000000001</v>
      </c>
      <c r="G2353" t="str">
        <v>RT10166</v>
      </c>
      <c r="H2353" t="str">
        <v/>
      </c>
      <c r="I2353">
        <v>0</v>
      </c>
    </row>
    <row r="2354" spans="1:9" x14ac:dyDescent="0.2">
      <c r="A2354" t="str">
        <v>A0A0K3CLP9</v>
      </c>
      <c r="B2354">
        <v>2.7499999999999999E-6</v>
      </c>
      <c r="C2354">
        <v>2.8700000000000001E-6</v>
      </c>
      <c r="D2354">
        <v>2.8700000000000001E-6</v>
      </c>
      <c r="E2354" t="str">
        <v>MALEGESAAGSVGAGKGDKAKEKVEQGATKGKEWMGVEIPLKPAAPEEGGCCMSGCAVCVYDLYLSDLEDFQLSLASARKAIMARLDALPAAEKERRMKEWPDELGDKPGEGVVGKEGGVDAKREAEKELERERKTLDPTVRAFLEMEARLKAKSKDR</v>
      </c>
      <c r="F2354">
        <v>17.221439999999994</v>
      </c>
      <c r="G2354" t="str">
        <v>RT09680</v>
      </c>
      <c r="H2354" t="str">
        <v>RT09680</v>
      </c>
      <c r="I2354">
        <v>1</v>
      </c>
    </row>
    <row r="2355" spans="1:9" x14ac:dyDescent="0.2">
      <c r="A2355" t="str">
        <v>A0A0K3CA50</v>
      </c>
      <c r="B2355">
        <v>9.9199999999999999E-5</v>
      </c>
      <c r="C2355">
        <v>7.7200000000000006E-5</v>
      </c>
      <c r="D2355">
        <v>5.9200000000000002E-5</v>
      </c>
      <c r="E2355" t="str">
        <v>MAGGRVATRTSYKEADSDDDWLASDEEGATKVFEDLPLVKGAKGKAGGAQASKRVGDTYGAGPRKKAKKSKGKGKAKAKEDEDESLFSLDLLFRLPNDLFLEICGYLDGRDLLEFSRTCKTMRKTLFSPNSGYIWANSRRRDDIPLPAGMTELELAALLYSNGCQICGNTTFYFRRQIKLRFRSCAKCRKKYVIHASSCGRAWPNLHYSALFCVAGDDGDRDPPETPVVMNNDEFLIAEVQQVNSELLELKEIDELASFAAETSGRRTSGTKRSPMKLPNLVDAYCAEKKAEVKAKQQESAALLQAFKAKQKRDSEEAERLTLARDEVAKTYAEELKSKYGWTTSEADWYTRHSWWLPKMKNAPPQKAPSASEQAWTVYRDYVQTQVEREAKSEERSATWRRHYKALSPFYQDYRRTTTRDPAFLPSPIAFAGNVRKTWLGPDDPSFDADLWSARLPEIVRKLDIYERELRVTAIRAILNATSSIPFADLSTDPADYPDAKYDDDFFQKPTSLFVGRAGGLFGPFYAVAYPDCLRMFRDQPYKCPESILLDSINERQVLFLRMILDAADIDESMATIRDLDTMGARFKWTNAPSVRKQARLYSWDDLLFYLNRRGPSLKRLKAGDLPEIEFVRVAAGDDEKRDSEEDGSGDDDNPDSNSNADADADDSDSEARPSSRRRFLRSSDGDTEDEEEDEDEEEDEEDD</v>
      </c>
      <c r="F2355">
        <v>80.355949999999993</v>
      </c>
      <c r="G2355" t="str">
        <v>A0A0K3CA50</v>
      </c>
      <c r="H2355" t="str">
        <v>A0A0K3CA50</v>
      </c>
      <c r="I2355">
        <v>1</v>
      </c>
    </row>
    <row r="2356" spans="1:9" x14ac:dyDescent="0.2">
      <c r="A2356" t="str">
        <v>A0A0K3CFV0</v>
      </c>
      <c r="B2356">
        <v>1.5380000000000001E-3</v>
      </c>
      <c r="C2356">
        <v>7.8899999999999999E-4</v>
      </c>
      <c r="D2356">
        <v>6.9399999999999996E-4</v>
      </c>
      <c r="E2356" t="str">
        <v>MAKLKIATDRSGSGVLTSDPQSRDIHIESYSLSFHGRLLIENADFSLNYGQRYGLLGENGSGKTTFLESMANRDVEIPEHIDIYLVRGEAEPSEQTALEFVVQSAKDKAARLEARIEEMSVADNVDEVALEMMYEELEELDPSMFEAKAGAILTGLGFGPEMMKKATKDMSGGWRMRVSLAKALTIRPHLLLLDEPTNHLDLEAVVWLEAYLSTYNHILVITSHSQDFMDSVCTNILDLTLERKFLTYGGNYSTYVRTKTENETNQMKAYAKQQEEIKHIKDFIASAGTYANLVKQAKSKQKIIDKMEAAGFIKPIMKPKDLHFNFEDVKKLPPPIIAFNDVAFSYDGDMNKALYKDLSFGIDMDSRIAIVGQNGTGKSTLLNLITGQLQPTKGSINRHPALKLAKYSQHSADQLPYDKSPLEYMESTFKPKFPEKDIQYWRSCIGRFGISGTHQTSPIRQLSDGLRNRVVFAALALERPDILLLDEPTNHLDMGSIDALARAIKEFSGGVVIVSHDFRLISQVAEQLWEVKEKKITDLSKEDIGCDDSSAAVWA</v>
      </c>
      <c r="F2356">
        <v>62.643279999999997</v>
      </c>
      <c r="G2356" t="str">
        <v>RT16054</v>
      </c>
      <c r="H2356" t="str">
        <v/>
      </c>
      <c r="I2356">
        <v>0</v>
      </c>
    </row>
    <row r="2357" spans="1:9" x14ac:dyDescent="0.2">
      <c r="A2357" t="str">
        <v>A0A0K3CLW6</v>
      </c>
      <c r="B2357">
        <v>1.217E-3</v>
      </c>
      <c r="C2357">
        <v>8.4900000000000004E-4</v>
      </c>
      <c r="D2357">
        <v>8.03E-4</v>
      </c>
      <c r="E2357" t="str">
        <v>MSYGGGYGGGGGGYGGGGGGYGGGGGYGALTSLWAGGETPRAHHFVDAGGGSGYGGGGGYGGGGDRMSGLGSGLRAQNWDTATLAKFEKNFYEEDPRVAARSEREVAEFRREKEIQIFGQNIPKPVTNFDEMNFPSYIMAEIKRAGFTAPSPIQCQAWPMALSGRDLVAVSATGSGKTISFALPAMIHINAQPLLSPGDGPIVLILAPTRELAVQIQEECTKFGSSSRIRNTCVYGGVPKGGQIRDLQRGSEIVIATPGRLIDMLEAGKTNLRRVTYLVLDEADRMLDMGFEPQIRKILDQIRPDRQTLMFSATWPKEVQKLAHTYLKDFIQVTIGSLELSANLNITQIVEVCSDFEKRGKLVKHLEKISSENAKVLIFIATKRVADDLTKYLRQDGWPALAIHGDKAQQERDWVLGEFKSGRSPIMIATDVASRGLDVKDIGYVINYDMPNGIEDYIHRIGRTGRAGAKGTAYSYVTPDQGRIAKDLVKILQDAKQVVPPQLQEIAMFSSGGGGGRGRGGGGRGGGRGYGGGGGGYGGGGYGASALFASHTPD</v>
      </c>
      <c r="F2357">
        <v>59.483110000000003</v>
      </c>
      <c r="G2357" t="str">
        <v>RT10822</v>
      </c>
      <c r="H2357" t="str">
        <v/>
      </c>
      <c r="I2357">
        <v>0</v>
      </c>
    </row>
    <row r="2358" spans="1:9" x14ac:dyDescent="0.2">
      <c r="A2358" t="str">
        <v>A0A0K3CR32</v>
      </c>
      <c r="B2358">
        <v>4.8299999999999998E-4</v>
      </c>
      <c r="C2358">
        <v>6.1399999999999996E-4</v>
      </c>
      <c r="D2358">
        <v>6.02E-4</v>
      </c>
      <c r="E2358" t="str">
        <v>MDLYDEFGNYIGPEDDLESDYSDDEAGEQQQQDGAASPAPAPLRAYDEDEAEPLEGMEVDDVPSSNAIVLHEDKTYYASASATYGPGVETMVQEEDAQPLSVPIIEPVKTRKFRLGARTGPERRWDDQFMMGLASNPETVRNVAIVGHLHHGKTSLVDMLVTETHKIDIDADKQLRFTDTHSLSQSRKISIKSSPMSLVLSNTKGKSYLVNLVDTPGHSNFVDEIASAVRVADGAVVVVDAVEGVMLTTTQTIQHLVKNRIPIVLVVNKVDRLILELRLPPGDAYFKLKQTIEEVNTVISELDPDPALRVSPERGNVAFASTQMGWCFTLKSFAKMYADTYGPMDLDQFAVRLWGNIYYHPETRKFSRQSAPGAKRGFEHFIMEPLYKLYSQVIGEDTDSLRKTLHQLGIHFKPSVYKMDVRPLLRLVLAHFFGPPTGFVDMLVQHVPNPQQGARVKVESTYTGALDSPLGQALLNCDPEGPLAIQIVKLYPTPDASEFRAFGRVLSGTAQVGQEVKVLGEGYSPEDEEDMIVQQIGGIYVGEARYDIETDAMPAGNFVQLSGVDNSISKTATLIAADYDASELRIFRPIAHFTQSVLKVSVEPLMPSELPKMLDGLRKVNKTYPLIETRVEESGEHVLLGTGELYLDCAMHDLRVMFAEIEIKISDPVVRFCETVVETSALKCYADTPNKKNKITMIAEPLERGIAEDIETGKISIRLPPKQLGQHFQNKYGWDLLASRSIWAFGPDDQGPNLLMDDTLPSDVDKKLLYTVKESIKQGFQWGCREGPLCDEPIRNVKFRLLGADLAQEPIYRGGGQIIPTARRVCYSSFLMATPRLQEPVYFVEIQAPQDCVPAIYEILARRRGHVTKDIPKPGSPLFTVQAYIPVVDANGFETDLRTHTLGQAFCVQTFDHWSICPGDPLDKTIQLRPLEPAPAQALARDFVLKTRRRKGLNDQVNVAKFLEAEMVTLLASTEHLDLL</v>
      </c>
      <c r="F2358">
        <v>109.98623000000002</v>
      </c>
      <c r="G2358" t="str">
        <v>RT09717</v>
      </c>
      <c r="H2358" t="str">
        <v>RT09717</v>
      </c>
      <c r="I2358">
        <v>1</v>
      </c>
    </row>
    <row r="2359" spans="1:9" x14ac:dyDescent="0.2">
      <c r="A2359" t="str">
        <v>A0A0K3CIS3</v>
      </c>
      <c r="B2359">
        <v>4.4099999999999999E-4</v>
      </c>
      <c r="C2359">
        <v>5.5500000000000005E-4</v>
      </c>
      <c r="D2359">
        <v>6.8499999999999995E-4</v>
      </c>
      <c r="E2359" t="str">
        <v>MAPTRKGKKAAAGATGGAPAASSRKGAGGKFAKADWKEGFKKKQAGVSDMTLLSTISNDAINDNLKKRWENGEIYTYIGHVLISVNPFRMLPIYDETTLRSYRGKNRLEMVPHVYAIAESAYYAMRSYGDNQCVIISGESGAGKTEAAKRIMQYIAAVSGEGSGGGGIEDVKEMVLATNPLLESFGCAKTLRNNNSSRHGKYLEIEFDAQGAPVGAMITNYLLEKNRVTGQIKNERNFHIFYQLTKGASSAQRDAYGLQGPEAYAYTSKSGCLEVPGIDDTYDWAETLKAMQIVGLTQEEQDNILRMLAAVLWIGNVEFAPNEEGNSRVRDTSVTDFVAYLLEVDPTRVANALTSRIMETQRGGRRGSVYEVPLNQAQAAAVRDALAQALYNNLFEWIVSRVNVSMKSKTQSSTIIGVLDIYGFEIFDTNQFEQLCINYVNEKLQQIFIQLTLKTEQEEYVREQIKWTPIDYFNNKIVCDLIEEKRPPGVFAALNDACATAHADPAAADNSFTQRLGGVSNPQFETRGSKFLVKHYAGDVMYTVAGMTDKNKDVLSKDLLDLVASSGNQFLQTLFPDRPDPNSKKRPPTASDKIKASANALVDKLMRSQPHYIRTIKPNQNRSPSEYDTKAILHQIKYLGLQENVRIRRAGFAYRNTFEKMVERFYLLSPATSYAGDYIWQGDARSGCEQILKDTGIAREEWQMGVTKAFIKNPETLFALESMRDKYWHNMAARIQRAWRAYLRRKNDAARTIQRFWLGQKENIVYSQLRDYGHQVLGGRKERRRYSLVSMRKFLGDYLGVGERDSVEGSRLRSAAGIASNETVAFSSRAELLVSKLGRSSKPSPRYLILTDKAVYILISQAVQNQVQTTLERKIPLVTIRSVGLSNLRDDWMALNTTSQEEGDPLISCVFKTEFLVHLQQRTNGAVQINIGPTIQYSKKKGKMATISFKKDESIQRGDVYKSSTVSVPSGQPPTSQSDPPCPRKPRQKKAAAPRQASRPTGAKRPTPQSLPGAAGFGAVPAAPAGIPRAPPAPQAPAAKAAPASSGRIAPPPPTRAPAPPPPPPEPEVERYKALFTFETDQPGELPLKKDDVLEVVTKDDGGWWLIKKGSQEGWAPSNYLQLIPPKPKPAAPPPAPVRRAPPAAPSAPSAPKAPLAPAIPAVPAAPKAPAAPKAPAAPSAPKAPAIGLGSRTGDGNAAPVAVMPGMGNSGGLAAILAAKRAQAGEENGASTPASSGGGSPAGSRPGSSLGKPPVAPKPKPSIPQKPGGMNGRAPAPPPPPPASNRAPAPPPPPPAPGARAPVPPPPPAAGRAPPPPAPVRPGAPPAIGGRAPAPPPPPPPPPPPGPGRPSANGAAQPAPAIGSLVKPTANDLAAALAKRSGRAAVQDDDDW</v>
      </c>
      <c r="F2359">
        <v>151.10887999999997</v>
      </c>
      <c r="G2359" t="str">
        <v>RT15801</v>
      </c>
      <c r="H2359" t="str">
        <v/>
      </c>
      <c r="I2359">
        <v>0</v>
      </c>
    </row>
    <row r="2360" spans="1:9" x14ac:dyDescent="0.2">
      <c r="A2360" t="str">
        <v>A0A0K3CDP5</v>
      </c>
      <c r="B2360">
        <v>1.5300000000000001E-4</v>
      </c>
      <c r="C2360">
        <v>1.6200000000000001E-4</v>
      </c>
      <c r="D2360">
        <v>1.2899999999999999E-4</v>
      </c>
      <c r="E2360" t="str">
        <v>MPPRADWEKYKADPTKQEEAKIDPLDDEDIQILRTYGQGPYAKRLKDVDAEIKEVQKRINDKMGVKELATGLAPPNLWDLAADKQRMGEEQPLQVARCTKIIRLPEDASPPALAPGQKPNADEQDKYVINVKQIAKFVVALGDRVAPTDIEEGMRVGVDRQDYKIMIPLPPKIDASVTMMQVEEKPDVTYQDVGGCKEQIEKLREVVETPLLTPERFVELGIDPPKGVMLYGPPGTGKTLCARAVANRTDATFIRVIGSELVQKYVGEGARMVRELFEMARSKKACIIFFDEIDAIGGARFDDGAGGDNEVQRTMLELINQLDGFDPRGNIKVLMATNRPDTLDPALLRPGRIDRRVEFSLPDNEGRAHILRIHARSMAVERNIRFDLIARLCPNSTGAELRSVCTEAGMFAIRQRRKIATEKDFLDAVEKVIRSGQKFSSTSLYANYQ</v>
      </c>
      <c r="F2360">
        <v>50.688309999999987</v>
      </c>
      <c r="G2360" t="str">
        <v>RT15192</v>
      </c>
      <c r="H2360" t="str">
        <v/>
      </c>
      <c r="I2360">
        <v>0</v>
      </c>
    </row>
    <row r="2361" spans="1:9" x14ac:dyDescent="0.2">
      <c r="A2361" t="str">
        <v>A0A0K3CFX0</v>
      </c>
      <c r="B2361">
        <v>1.4200000000000001E-4</v>
      </c>
      <c r="C2361">
        <v>1.7000000000000001E-4</v>
      </c>
      <c r="D2361">
        <v>1.17E-4</v>
      </c>
      <c r="E2361" t="str">
        <v>MPPRADWEKYKADPTKQEEAKIDPLDDEDIQILRTYGQGPYAKRLKDVDAEIKEVQKRINDKMGVKELATGLAPPNLWDLAADKQRMGEEQPLQVARCTKIIRLPEDASPPALAPGQKPNADEQDKYVINVKQIAKFVVALGDRVAPTDIEEGMRVGVDRQDYKIMIPLPPKIDASVTMMQVEEKPDVTYQDVGGCKEQIEKLREVVETPLLTPERFVELGIDPPKGVMLYGPPGTGKTLCARAVANRTDATFIRVIGSELVQKYVGEGARMVRELFEMARSKKACIIFFDEIDAIGGARFDDGAGGDNEVQRTMLELINQLDGFDPRGNIKVLMATNRPDTLDPALLRPGRIDRRVEFSLPDNEGRAHILRIHARSMAVERNIRFDLIARLCPNSTGAELRSVCTEAGMFAIRQRRKIATEKDFLDAVEKVIRSGQKFSSTSLYANYQ</v>
      </c>
      <c r="F2361">
        <v>50.688309999999987</v>
      </c>
      <c r="G2361" t="str">
        <v>RT15192</v>
      </c>
      <c r="H2361" t="str">
        <v/>
      </c>
      <c r="I2361">
        <v>0</v>
      </c>
    </row>
    <row r="2362" spans="1:9" x14ac:dyDescent="0.2">
      <c r="A2362" t="str">
        <v>A0A0K3CA36</v>
      </c>
      <c r="B2362">
        <v>1.37E-4</v>
      </c>
      <c r="C2362">
        <v>9.8300000000000004E-5</v>
      </c>
      <c r="D2362">
        <v>1.54E-4</v>
      </c>
      <c r="E2362" t="str">
        <v>MGEVRRLLQLAKPERRTIGIAIGLLCISSGVSLSIPLGIGRIIDIFSGQASDLPVSIPTAAGLLAVFFAAGAAANMGRTILMRISGQRIVARLREAAYSNVLRQDIGWHDLQGAATKSTTEISGAPRPHESKEPTPPSSTAIANVKDTGVRSTGDIISRLGSDAGIVGESLTRELSEGLRAVVTATVGIGAMLYISSKVTGVMLLIVPPISVAAVFYGRFLKKLSRRTQKAVGEMVAVSEERLGAIRTVQAFNAVEPAETRRFSEKVNKVFELAKTEAWASGLFFGGTGFAGNCTLIALLTYGGSLVARGELTVGQLISLLTYTVYVGSSLVGLTSFFGTIMKGLGASSRIFELLDARPLSVKLGVGRPLPVTTPPRRLVFDNVHFAYPSRPHSEILRGVNLTIEPGTITSIAGGSGSGKSTIANLLERFYDPSSGRILYGDENIRDFTPESWRQRIAIVPQDPALFSATIAENIAYGRPDASRAEIEEAARLANCAFIDTLPRGFDTQVGARGAQLSGGQRQRLAIARALLQKPKILVADEATSALDAASESLVNEAISNISQSHQLTTILIAHRLSTLKTADKVVYMEDGVVAEQGSYDELAREGTRFNYLIRSQLLGGPAPTTTKAPAEERVRA</v>
      </c>
      <c r="F2362">
        <v>68.44435</v>
      </c>
      <c r="G2362" t="str">
        <v>RT12532</v>
      </c>
      <c r="H2362" t="str">
        <v/>
      </c>
      <c r="I2362">
        <v>0</v>
      </c>
    </row>
    <row r="2363" spans="1:9" x14ac:dyDescent="0.2">
      <c r="A2363" t="str">
        <v>A0A0K3CHC9</v>
      </c>
      <c r="B2363">
        <v>1.2899999999999999E-4</v>
      </c>
      <c r="C2363">
        <v>1.65E-4</v>
      </c>
      <c r="D2363">
        <v>1.3300000000000001E-4</v>
      </c>
      <c r="E2363" t="str">
        <v>MGDDATSKPKTPVFKGSGLGAGPRHFVDPANQPWVEKYRPKNLGEVSAQDHTVQVLQKTLGSSNLPHMLFYGPPGTGKTSTILALCKQLFGPQLYRSRVLELNASDERGISVVREKIKNFAKTTVTTNHDPTYPAPPFKIIILDEADSMTQDAQSALRRIMENHSKITRFCLICNYVTRIIEPIASRCSKFRFKPLDTGSTGMRLKEICLAEKVDCPEDALDALIRTSDGDLRRAITYLQSASRLASATKEPITAVTVQEIGGVVPDGVMRTLGRALGVRDEEEDGDVEMGEAKMGRFERVRMAVEKVTREGYSAVQVLSQLHDLIILDPLVSPRAKAAVALDLGQADKALTDGADEELQLLNCCARIERAVRRG</v>
      </c>
      <c r="F2363">
        <v>41.533930000000005</v>
      </c>
      <c r="G2363" t="str">
        <v>RT15381</v>
      </c>
      <c r="H2363" t="str">
        <v/>
      </c>
      <c r="I2363">
        <v>0</v>
      </c>
    </row>
    <row r="2364" spans="1:9" x14ac:dyDescent="0.2">
      <c r="A2364" t="str">
        <v>A0A0K3CPT5</v>
      </c>
      <c r="B2364">
        <v>1.22E-4</v>
      </c>
      <c r="C2364">
        <v>1.4200000000000001E-4</v>
      </c>
      <c r="D2364">
        <v>2.1100000000000001E-4</v>
      </c>
      <c r="E2364" t="str">
        <v>MAPTAQFIPAPALPGSKPSFSSSASPASHSHSHGSHSHGAEEHGHTHEALDHPGKFTERDMPDFSKRNWEERAFTIGIGGPVGTGKTALTLALCRYFRDNYNIGITTNDIFTVEDCEFLIKNEALADPGRIRAIQTGGCPHAAIREDISANLGALEDLQATYGCDFLIVESGGDNLAANYSRELADFIIYVIDVSGGDKIPRKGGPGISQSDLLVINKTDIAQYVGASLEVMKRDSDKMRDNGPTIFASVKQGEGVEGVAEMILAAWSAATGKSKK</v>
      </c>
      <c r="F2364">
        <v>29.692619999999998</v>
      </c>
      <c r="G2364" t="str">
        <v>RT10886</v>
      </c>
      <c r="H2364" t="str">
        <v/>
      </c>
      <c r="I2364">
        <v>0</v>
      </c>
    </row>
    <row r="2365" spans="1:9" x14ac:dyDescent="0.2">
      <c r="A2365" t="str">
        <v>A0A0K3CVY7</v>
      </c>
      <c r="B2365">
        <v>1.2E-4</v>
      </c>
      <c r="C2365">
        <v>1.13E-4</v>
      </c>
      <c r="D2365">
        <v>1.2400000000000001E-4</v>
      </c>
      <c r="E2365" t="str">
        <v>MGERRGLGCRVRSRPSPFPRGLFLLLLSLHARTKPWQTQATRQRAPHPQQQPSQAKSQPQTPSQLLPHILPPPNTRLTSRRAHRIRRDRRARRTMDYPRPQTSNRRPSHRNRTIRRRVLPPRRPTSSALRLRPAREGSATLVRRRRREAASRSTRRSRPHSSWRRSATRGQRKARSAAMARRRRARRTRRARRSRSTSVARSRSRSTTPNSRTSRPSTARSSQSRCGSFLLFPCLVANTCTHSQVLKRPPATFGELFRFTTKFELLLNGIGLVCAILAGVAQPAMTILFGNLTSALTDFGSLLLNRPSDPAVFAQQYAAARSHLFHEVDKDVLVLVYIGIGSFVATWIYMATWIYTGEKATRRIREKYLQAVLRQNIAFFDRMGPGEVTTRIETDTHLIQEGISDKIAISVFFIAIFISGFVIAIIRNWRLALVISTIIPCIAIAGGMMNKYMSAYKQNQLEATAQGATLAEEVLSSIRSVHAFGNQKRLAAMYDEPNQKTLREGLKSALFNGGGLAVFFFIIYSSYGLAFYYGTTLIIQGRASSGDVVATFFSILIGAFSLAQLAPNLQALSFARGAATEIFATIDRVPSIDSYSEAGLKPEKVDGLIELEGIDFFYPSRPAVQVLYNFNGVFPPGKTTALVGGSGSGKSTCVGLIERFYDPVAGTVKLDGVSIKELNLKWLRNQIGLVSQEPVLFATTIAGNVEHGLIGSRFEHESPEQRRQRVIDACRLANADGFISQLPNGYETQIGERGMLLSGGQKQRIAIARAIVSDPKILLLDEATSALDTQSEGIVQDALDRASLGRTTISIAHRLSTIKGADQIIVLTAGHILESALSTETERAHDILLKKPDGAYTKLVNAQRLREQKEAEAAPLDSSSVDSTDEQTALPGELTRAQIDEMARNEKPQFENLKRTGTGRSLASQAIERQQLDLEANHQRDRHLGLPYLCYRMFKLNRDQWKQYIVAFISAIACGCVYPVFGIVFGGTIGVFQETDPAKLRSGGDRHALYCFIIALVSTLAIFLQAWLYGSTAERLSAKIRLQTFSAELRQDIAYFDRDENSTGKLTNQISDLATKIYGLFGVTQGVIIQSVFTLISGAIIGLIYSWRVALVGIACMPLTLSAGIVRLKVVVLKDQKNKKSHEGSAQMACEAAASIRTVASLTREADCTAIYSRQLEEPMRVSNRIAIYSNALYSLSQALSFFVIGLIFWFGSHQLVDNGLSTSAFFVAQISVVFASIQAGNVFSFVPDMSSARGAAAEFVKLADSVPDIDAEDPSGEQFDLASAEGHIRFEKVHFRYPTRLKVPVLRGLDFEVLPGQFVAFCGASGCGKSTTTQLLLRFYDTLAGRVIVDGKDISTLNVQSYRRAIALVSQEPTLYAGTIKHNVALGAFVPPEQVSQEEIEAACKSANIHDFIMGLPDAYNTEVGGKGAQLSGGQKQRIAIARALIRNPKILLLDEATSALDSESEKVVQRALDEAAKNRTTIAIAHRLSTIQNADCIFVLKDGVIAERGTHDELLSRRGLYYELVAQQSLEKAH</v>
      </c>
      <c r="F2365">
        <v>170.97105999999997</v>
      </c>
      <c r="G2365" t="str">
        <v>RT11777</v>
      </c>
      <c r="H2365" t="str">
        <v/>
      </c>
      <c r="I2365">
        <v>0</v>
      </c>
    </row>
    <row r="2366" spans="1:9" x14ac:dyDescent="0.2">
      <c r="A2366" t="str">
        <v>A0A0K3CI70</v>
      </c>
      <c r="B2366">
        <v>1.18E-4</v>
      </c>
      <c r="C2366">
        <v>1.5200000000000001E-4</v>
      </c>
      <c r="D2366">
        <v>1.3300000000000001E-4</v>
      </c>
      <c r="E2366" t="str">
        <v>MVDKHIRPDTDSDGDESDSASPSKRARFDDDDADEDQESGNASPLPRSTPPRDRNAQDEDDDESEDDAMSDDEDEQRQALDEVRQTQREGPSRIAEAGVIKQVTLQNFMCHAHTTVDFGPQVNFLVGVNGSGKSAVLTGITMALGGNAKTTNRGQKGGDLIMEGKPSARVSVTLANKGEDAFLPHIYGSEITVERVLNKSGSGSYKIKNAEGKVVDGKKSTLDAILDNFNIQVDNPMTVLTQDQSRQFLASASPKDKYTFFLRGTQLAQLTEEYEQIRANTEQMEAALQRKKEVLPELKDAYRRAKERAKEAQAAIEQQGNLQVLKDQLAWSYVKEVEDRIEFGEEKIAEEQARLLGMEEELKKYQEDLALRENNIADLSSAEQEARNEIAEKQPRLDELKELLKADKDRATKWKAFERQINATVSRLAETIADFDRQIAEEEKKLSRDLEAERRPLRENIARANEEIEKLSVQMVQARQESTELSEKSDQVSPEYDNVKAQIETAQQRDREVFGRIDHTKRTQQNTMLAYGPRIPEVLNAINQEGGWREKPIGPIGRHVKLERPEYARVLESFFGPALNAFIVTNHEDAAKMRRIRDYFKLDHNVPIITQRYDNSFDFSQGEPDSSIHTVLRACKIDHPLVLQVLIVSSRIERSALVPTRPDGDNLMRTNPRNVEAAYSSDCFQLRNNQGRSSSSVMAPWKGAPRLVSDVSGQIARLNEERATIQQDIQRLEQKKAELHQQLASYHRQKQEADSKFAAAQKRTLSLNRSIQQWDAQLTEEQPNNIAALQENKRETEVERENALAQYKAGLEAHNANKGDMGAIADEKADLENFIKGREKLLSRMTNQTERVHSEISGLKSRIALVDKAKTASEKRIEHFNEELEATKQMRQERYDMAIEICPRPEVAKPKDAKKLQKEIDQIERALKERERRQGASIEQILEELEKRKQVAQEAVKSTNEIATLIKALSAAYDNRVARWTSFRSHIAQRAKNQFQYHLEKRGFAGKLKFDHDKCRLNIVVQTEDAQEGQQKAKQKDTKSLSGGEKSFSTICFLLTMWEAVGCPLRCLDEFDVFMDAVNRRIAMRMMIDTAKMADQTQFILITPQEMSSITWGPEVKVNKLEDPKRSQGALAHGR</v>
      </c>
      <c r="F2366">
        <v>129.93323000000001</v>
      </c>
      <c r="G2366" t="str">
        <v>RT14112</v>
      </c>
      <c r="H2366" t="str">
        <v/>
      </c>
      <c r="I2366">
        <v>0</v>
      </c>
    </row>
    <row r="2367" spans="1:9" x14ac:dyDescent="0.2">
      <c r="A2367" t="str">
        <v>A0A0K3CDH7</v>
      </c>
      <c r="B2367">
        <v>1.01E-4</v>
      </c>
      <c r="C2367">
        <v>1.0399999999999999E-4</v>
      </c>
      <c r="D2367">
        <v>9.0099999999999995E-5</v>
      </c>
      <c r="E2367" t="str">
        <v>MLDHCSILTQGGLVLWERSFTPSASPFDTLIREALIEQRSTSTTTTTAEGAVSRWDKDAHSLLWLLANDLDLVLCVAYQRILSLPYVADLLEAIRRAFLKAYRETVEAIVESTRGKDVLVLGGAGGGKAAFGLFGQKGWQKVFAGWDETFNRILRDFEANAAKVRPLRLAFASLADEPSLAQNKKTTKTRTAAIADSPSSSPGDSEATTPSLASPSAGETLDAQTIARNIAALKARQKAAQKGKAGGRRSMTPGGTESEGGGSESDATPTKPRARKAATKWSDSPITEADLAAYDYSSDAPGSPAPPGTPQKEVEVDTKALVDRGAMGKRDAKSGLYEVAEYAVGGGSDDEDDEDDGAATAAQGATSALGSFFSRLSLSPRALTAADLAPILSAMQQHLMSKNVAKDIAEQVVQSVGKSLEGKKVSSGSGLFGGGAGKKAVREAMHDALVRILTPKTSTDLLLEIQRKRSASNAKGAVADPYAITFVGVNGVGKSTNLSKVAFWLLQNRLRVLIAACDTFRSGAVEQLRVHVRNLGKLEEELEGEGAAKRVELFEKGYGKDAAGIAKDALAYAKQQGFDVVLIDTAGRMQDNEPLMRALAKLIAVNQPDKIIFVGEALVGNEAVDQLTKFNRALRDFSGSAGVRSSAGAAAGEGRGVDGMILTKFDTIDDKVGAALSMTYVSGQPIYFVGTGQTYSDLRMLRVGHIVQALLQD</v>
      </c>
      <c r="F2367">
        <v>76.100589999999997</v>
      </c>
      <c r="G2367" t="str">
        <v>RT12209</v>
      </c>
      <c r="H2367" t="str">
        <v/>
      </c>
      <c r="I2367">
        <v>0</v>
      </c>
    </row>
    <row r="2368" spans="1:9" x14ac:dyDescent="0.2">
      <c r="A2368" t="str">
        <v>A0A0K3CAT6</v>
      </c>
      <c r="B2368">
        <v>9.9599999999999995E-5</v>
      </c>
      <c r="C2368">
        <v>8.7000000000000001E-5</v>
      </c>
      <c r="D2368">
        <v>6.0000000000000002E-5</v>
      </c>
      <c r="E2368" t="str">
        <v>MPPKKSAAKKKKAASNARGFATVSVPKKKDPEEDIAAAQAAAEGGEGGVVKEGGAEAGQVDGETAEGAGRGEANSSAGEAGAAAKPQDGWDDPETLEKKELQELAERIRPGCDKEINRIVKVFDYERRIAKTMPGYLWQEQDLQRRIIDLALAERGDESPQPMFDAQDKVIAKVATLYGILEQLGFKAERVEQCLRVVKALDLEDCLEWMFLHANSDELACEGPAAPPLQLPDSSPPTPRPSNSPKSTPARSPAVGKTPASPSPAAPKTPTDGADEAAQASSLRARILAYGEELDKALSSNADGDEAEAAEADANVKYSKLKLQLSEIQRAQATHKRVTKGKGDRKGAQAMSDEQEKVLDAQGELLKEKIKTVESDYTFRKTDAEKLYREERTKLDAAQLSARLSGTTLDSPFPSLALPSTPTSNGLAPSAEINSSTSSTPAANGSTSSSPPSPGRSTADTSANDDEEGDFFGNMLDEMPTEETTEQGTTIPVRNLSLPKHFSGKTPKVSLEETVRKLDKGASVSFSVISRSRAVRAAVKVRWSENTTGKTVTHRMDDIACWDEKQAYNYIATLALFDIATSPQGSGLAVNKALPTVFRDLWDELVAQRQAEDEEDYRRRLKVYRAIAEPRCQEPPSRDQRAARAEKAVAEANAIAGPKEITPERAEQIQHEIYQRQSWPTYQEMLRQRANLPIAAYRSSIMTAIDDSQCIVLCGETGCGKSTQIPSFILEHNMRLGRDVKVYCTEPRRISAISLAQRVSQELGEPPNACGSRNSYVGYSIRLDSAVSASTRIVYATTGIVLRMLEGSESLSDVTHIIIDEVHERSIDSDFLLIVLREILKVRKDLKVILMSATVDAEKIADYMGGCPVVRVPGRTFPVTAYYLEDVVELTRYRLDPNTDSPYVARNKRAYGGKPRKMIDDVPLDDDDEDDAPANADEVTQAPISKQSRITLECLDHHAINFELILILLENLCFYKPELVPFSSAILVFLPSLESIRRLTDLLEAHPAFGSSQFVILPLHSTISNENQSLVFNVPRPGIRKIVVSTNIAETGVTIPDITAVIDSGKHREMRFDEKRQISRLVETFVAQSNAAQRRGRAGRVREGVCFHLFTKHRHDNYMQEHPQPEMMRLSLQDLALRIKIMKIGSTSIEETLLNALDPPTPQNIQRAISALVEVKALTTSEEITPLGLHLAKLPMDVHLGLFLIMSCIFGCLDAALVIAATLNSKSPWITPFGRESEADAVKRSFKTENSDFLTTYKAYCSWREACANNYEREFCRSYLSLQNLQQIEELRQQFFSFLFDAGFVNITNAERRELTSTRYGKSRTKFLRVPTELDTASRDPRTVMACLAASMYPKLLVIDPQNGSLRTLANSAPAAIHPSSVNFGSGRRVDFGQGTRFAAFFQAMHTKKLYVWESGSVDERAVYLLCGNADFQLPAHSISVDRKIRTHFEDPKTAIAVKVLREKWKELFNKKMRDPAAPLDPQHEQWLALLLEAFKSPKREDDEEKKRQRAEKKPVKLSLTRNG</v>
      </c>
      <c r="F2368">
        <v>170.15876999999995</v>
      </c>
      <c r="G2368" t="str">
        <v>RT14038</v>
      </c>
      <c r="H2368" t="str">
        <v/>
      </c>
      <c r="I2368">
        <v>0</v>
      </c>
    </row>
    <row r="2369" spans="1:9" x14ac:dyDescent="0.2">
      <c r="A2369" t="str">
        <v>A0A0K3CKU9</v>
      </c>
      <c r="B2369">
        <v>9.7499999999999998E-5</v>
      </c>
      <c r="C2369">
        <v>1.27E-4</v>
      </c>
      <c r="D2369">
        <v>1.1900000000000001E-4</v>
      </c>
      <c r="E2369" t="str">
        <v>MLRRSASPFLRSLAPLPQVTASRTFTSSRLVRDAPPVFQAQRASVFPFGVPSNNPSQALFNNLDFTIHDQDCWAILAPSSSSSTRAALLATIQHQARFHPISSASHPILATLPPVDRPAEEGGPRERTVEDLLQFVSFKTRLGRSGAFDDYTARYYSIRDEDKLTVRQHLKDSTGASDDVVADKAKDLQMTTLLDLPLITLSNGQTRRARILRALLAKPELLILEEPFTGLDASSRELLFSLLSSLHSARSPRVLLVLRPQDVLPPFVTHIALADASPETPLRLGRKDEILATKEAQELLAAGEAERAASKRRKEERQAAAAKKDEEASGRKTIVQLKGVNISYGRPAEGQEERKVLKDVDWTIREGERWVLAGHNGSGKSTLLALLLGDHPRSFTEDIELFGKPRLSQATATLQANIGHVSPEIFNAFPRRYGPEALSAYDVIVTGFESVYSYRKATPDQAAAISSLLSRFSHPLLTPSFLDRPFASLSPGEQSLILLLRALVKRPPLLVLDEPFSGMDKATIEKVQRFIDEELEERQSVVLITHFEEEVPKSIGRLLRLENGEVIERV</v>
      </c>
      <c r="F2369">
        <v>63.693509999999989</v>
      </c>
      <c r="G2369" t="str">
        <v>RT16599</v>
      </c>
      <c r="H2369" t="str">
        <v>RT16599</v>
      </c>
      <c r="I2369">
        <v>1</v>
      </c>
    </row>
    <row r="2370" spans="1:9" x14ac:dyDescent="0.2">
      <c r="A2370" t="str">
        <v>A0A0K3CPF8</v>
      </c>
      <c r="B2370">
        <v>9.2899999999999995E-5</v>
      </c>
      <c r="C2370">
        <v>1.47E-4</v>
      </c>
      <c r="D2370">
        <v>1.64E-4</v>
      </c>
      <c r="E2370" t="str">
        <v>MDIDGPEEGTQNVFQANNYGVEVDFDELDEDEQEDGSDAQEEKLLATVNRLQGEIEKMTVNLKAIERLGDSEARFREIDEEFDQAREETRKAKDAFNAVKKKRCDLFNKAFKHIEDRIDQVYKDLTKGKASPQGGVAYLSLEEPEEPYLHGIKYHAMPPLKRFRDMDQLSGGEKTMAALALLFAIHSFQPSPFFVLDEVDGALDNTNVGRVARYVNQRTQQGDFQCIVITHKQLMFESSSALVGIYREAGSKTLTLDLTKYAENGV</v>
      </c>
      <c r="F2370">
        <v>30.326190000000004</v>
      </c>
      <c r="G2370" t="str">
        <v>RT11797</v>
      </c>
      <c r="H2370" t="str">
        <v/>
      </c>
      <c r="I2370">
        <v>0</v>
      </c>
    </row>
    <row r="2371" spans="1:9" x14ac:dyDescent="0.2">
      <c r="A2371" t="str">
        <v>A0A0K3CHY6</v>
      </c>
      <c r="B2371">
        <v>7.6799999999999997E-5</v>
      </c>
      <c r="C2371">
        <v>9.3499999999999996E-5</v>
      </c>
      <c r="D2371">
        <v>8.8399999999999994E-5</v>
      </c>
      <c r="E2371" t="str">
        <v>MALWVDRYRPRSLGDLDYHPELSDRLRALAEGDFPHTLFYGPSGAGKKTRIMATLRELFGPGVEKIRIEQRSFLTPSKRKLDVNIVQSNYHIEITPSDVGNYDRSVVQEVLKDIAQTQQVDLNAKKRFKVVIINEADGLSRDAQSALRRTMEKFTSSLRVILCANSTSKIIGPIRSRCLLLRVGAPSEEQICKVLQSVAKQESVGVPDHVATLVSRISYGNLRRAILSLEALHTQDPSFKTIKPDHSLLSTGKQDARDIDAVPRPDWEKYAAKAAERILSEQSPESLLAVRGMFYELLVHCIPAPLILATITRRLLDRVDEDLKADVAYWSAFYDHRLRQGSKHIFHLEAFAAKIMTIHKQHSLGFTE</v>
      </c>
      <c r="F2371">
        <v>41.90549</v>
      </c>
      <c r="G2371" t="str">
        <v>RT13995</v>
      </c>
      <c r="H2371" t="str">
        <v/>
      </c>
      <c r="I2371">
        <v>0</v>
      </c>
    </row>
    <row r="2372" spans="1:9" x14ac:dyDescent="0.2">
      <c r="A2372" t="str">
        <v>A0A0K3CP94</v>
      </c>
      <c r="B2372">
        <v>7.1699999999999995E-5</v>
      </c>
      <c r="C2372">
        <v>5.1100000000000002E-5</v>
      </c>
      <c r="D2372">
        <v>4.8000000000000001E-5</v>
      </c>
      <c r="E2372" t="str">
        <v>MAQPGHRRLRSQHQLAQDQAALAQWNANKWVWVPDQEKGYVAGHVVKENAEEGTSTVALDSGEEMRTVETDLLTRVNPPNFDGAEDIADLTYLNEASVVHNLRVRYQRGEIYTYSGLFLVAVNPYRSLPIYTPQVIESYKSARRDQNPPHVFAVAEKAWQNMLQQRDQSQSVLVTGESGAGKTENTKKVIQYLAAIAADPFPTSSSFDLLARQAHADATLNSSGGKAKKLGQLERQILEANPILEAFGNAQTVKNNNSSRFGKFVRIFFNSLGAIAGANVDWYLLEKSRVTARSKEERSFHVFFQLLRGADQGLLKQLLLSDEASSGSKAFEYLKHSRQDVDGMDDREEWKALVRALDTVGFTSFEQLSLFSIIATILHLGQLTLSVSGTSTAHLSSRAALEKAAFLLGVSPDSLHNALLRPKVKAGREWVTQARTKDQVVDEIGALSKSLYEKNFGALVDRINRSLEGGAVLGPQGKKTFIGVLDIAGFEIFETNGFEQLCINLTNEKLQQFFNHHMFVLEQEEYAREDISWDFVNFGLELQPTIDLIESTNPMGVLACLDDASIMPKATDASFTDKLHQLASEKPTPTPFTKYAPSRLERGFTISHYAGKVEYRTDGWLDKNRDPLNDNITSLLATSSNSYVATLFAGYAEPEAGSTLDVVAPRARVRKGAFRTVGQRHKEQLAVLMSQLNETQPHFVRCIVPNLHKSPTEIDVPLVLDQLRCNGVLEGIRIARLGYPNRLPFSEFRRRFELLAPAGSIPKGFVDGAQACSTILSHLQLDPHTYRIGLTKVFFKAGILAELEERRDDYLSGIVTKVQAACRRFVARRQAVKVLHRAQAVRTIQRNARIYAELRDWPWWPLFQRVRPLLAAARTDDELRRKEAELVEAKKRAEAEEKEREKLLALQAELEQAQQEMAQRLEAEKSLSVEKEALLLRSKEREAALQDALQAAEQDYDTVSSQLDRAMEAKRAVDERLAGLNDAYANQTKLVETLQQAQAAWKAKEAELASQTSVQTAEWERINSERQKNADLVLDLKRQLSELNQDRRREQERLNTSLKTAQERLASETAASTEARKKFVSLEADARAAKAEVAALQLAQRDNEENLKLREAELARLRSDFAAAKEQAEEASARARKAEAAVASLQQQLEAKTAALQSSRTAEERAAGDLLALKKLVDKQASDQQRTAELAKMREADIQDLRFQLSKTSSELAIAQRESAKKAEQLQTELNSARKDGQEAQAAKQELERKVASQSSTITRLEARTEELERAQQAHDLEIELLRTKTAEQLLQEREKWEKQLRKTRDQFEVLEDAAVQAKRDRDAALRDVEAYKALLEGEQETVRARVAEKAKLEAQVDQQHLVLADLDKINGDLRAELASTKARLVVAEEKAGRTVVEHIRVLEEAQRLQNLEMDRMRADRDKRDAYVRTLERARTALTQSLEDVRTAADCDGPQLADTFREQLQHEREAERRAAFANRAPKDPTVDRLNDALASEKKVRELAELNVSRLRSEVEHLNSSLDSSKAEVADLKRRNAQIERELQKVAASDYGQNGASPVKTFAPTLRDPQPRTMQESRLANVSPEPPAPRANGLRSEGPYGSGYGGVHASRTSVDLKRASLQFAPPPAGPNSPRRRNYE</v>
      </c>
      <c r="F2372">
        <v>185.16004000000001</v>
      </c>
      <c r="G2372" t="str">
        <v>RT11721</v>
      </c>
      <c r="H2372" t="str">
        <v/>
      </c>
      <c r="I2372">
        <v>0</v>
      </c>
    </row>
    <row r="2373" spans="1:9" x14ac:dyDescent="0.2">
      <c r="A2373" t="str">
        <v>A0A0K3C6V3</v>
      </c>
      <c r="B2373">
        <v>5.8999999999999998E-5</v>
      </c>
      <c r="C2373">
        <v>2.6299999999999999E-5</v>
      </c>
      <c r="D2373">
        <v>2.8399999999999999E-5</v>
      </c>
      <c r="E2373" t="str">
        <v>MSDAEDDGDDDSEYDEDVSPADRQSRADAAAAKAFFTSHENSTTLSRKPLSFTTLPNCTLSRQLLLALGSLNLSTPTPIQAECIPLAMLGKDIVASSATGSGKTVAFWVGVLERLLHRDRKNPMTRVVVMCPTRELAVQVHGVGMALARYTDVSFCLCVGGLSLKVQEAELKQRPDVVVSTPGRLIDHVRNTPCFSMDGVEVLVLDEADRMLEEGFRDELEEIISAAPRSRQTLLFSATVTESIQQLTRLSMNKPVRVKIDEMGAAAKGLDQEFLRVRGDKAGESIELNSRSGERHREALLVSLCTRSFSSGRTIIFFRSKAQAHRMKILFSLFGKGLEKSDELHGDLTQEQRLRSLKRFRDGEARFLLATDLASRGLDIKGIENVINYEMPKSIEIYLHRVGRTARAGQKGRALTLVGESDRKLVKLAMKHAPPESIKQRTIPGDVVAVVSKQLKALEPDVRDVMQEEKEEKEIRRGNMELQKAQNMLEHEDEIKSRPARTWFQSTSEKNAAKNLGKAEHNSKFQEKTKKRALDEDEEPLSKAPKRTPFSGLSRREKRRKMAMREDEEDRASGAQREIGSSIRAAKKAALPGKIHAARPERTPGQGEGKKKKKGGKKSVFDREMGVADGGAASDKRPGKRERDMMKGGGGAKHSLGRMGPKPKKR</v>
      </c>
      <c r="F2373">
        <v>74.554179999999988</v>
      </c>
      <c r="G2373" t="str">
        <v>RT12402</v>
      </c>
      <c r="H2373" t="str">
        <v/>
      </c>
      <c r="I2373">
        <v>0</v>
      </c>
    </row>
    <row r="2374" spans="1:9" x14ac:dyDescent="0.2">
      <c r="A2374" t="str">
        <v>A0A0K3CNP8</v>
      </c>
      <c r="B2374">
        <v>5.7500000000000002E-5</v>
      </c>
      <c r="C2374">
        <v>3.4600000000000001E-5</v>
      </c>
      <c r="D2374">
        <v>2.7399999999999999E-5</v>
      </c>
      <c r="E2374" t="str">
        <v>MAPRSSKVAAFADLEPTLHPLLLRSLAALGFAVPTPIQHTLIPLALESNRDILARARTGSGKTLAYAVPLVQGILSRRDRGELEGTRALVLVPTRELAEQVRGQIARLVEGLGIGEKEGDGIRVVNVVGEAGGRNKKRKTAHAGGERVERMALADRPEIVVATPSRALAHLRSETLHLSHLDYLVIDEADLILSYGHSSEDIRSILSGPWGLPKVYQSFLMSATLTGEVEELKGVVLRNPVVLKLEEDEDELANLSQYCVRCTEEDKFLLLYVILKLRLIKGKCLIFVNDTDRGYRVKLFLEKFGIKSGVLNAELPFNSRYHAVQEFNRGVFDYLIATDESGLEGHDRDTNDDEEGEASAGSKEEYATVIATQPAAENEGNAEASTSTAAASEPPSKKRKRKDASASSKASTTEYGVSRGIDFVDVACVINFDLPFSARSYTHRVGRTARAGRTGTSLSFIVPRDVWGKQKKNDVSLETARFDERVWARIERAQKAKGQDVKEYKFDLKQVEGFRYRMEDGLRSVTKAAVREARVKEIKNEVLNSEKLKAHFEDNPRDLAFLRHDKPLHPSRVQPHLKHVPGYLMPRIAAVGANDSRAASAAAAASAGTNGGDEQKPEVSFHKPGRGGRGGARGGRGGARGGRGGARGAKAGAGGKRQDPLKGGAFKFGAGAKK</v>
      </c>
      <c r="F2374">
        <v>73.960520000000002</v>
      </c>
      <c r="G2374" t="str">
        <v>RT16271</v>
      </c>
      <c r="H2374" t="str">
        <v/>
      </c>
      <c r="I2374">
        <v>0</v>
      </c>
    </row>
    <row r="2375" spans="1:9" x14ac:dyDescent="0.2">
      <c r="A2375" t="str">
        <v>A0A0K3C8N8</v>
      </c>
      <c r="B2375">
        <v>5.7299999999999997E-5</v>
      </c>
      <c r="C2375">
        <v>3.0499999999999999E-5</v>
      </c>
      <c r="D2375">
        <v>4.3900000000000003E-5</v>
      </c>
      <c r="E2375" t="str">
        <v>MLDSKLELDNLDDVIRDLDLDVVLDREISQLSGGELQRFAIGMSCVQKADVYMFDEPSSYLDVKQRLNAARIIRSLLRPDNYVIAVEHDLSVADYLSDFICCLYGMPSMYGVVTMPFSVREGINIFLDGKIPTENLRFREESLTFKIADAQEEVIAEKSRRYTYPAMTKAQGNFKLNLDAGSFTDSEIIVLLGENGTGKTTFVKLLAGKLKPDNEKDEQHFSVSLKPQTIAPKFPGTVRELLLKQIRAAFMHPQFNTDVLKPMNLENIMDQYVTTLSGGELQRVAIVLALGKPADIYLIDEPSAYLDSEQRILAARVIKRYILHAKKTAFIVEHDIVMATYLADRVVVYSGTPSVESFATAPESLLTGMNKFLKSLEITFRRDPTNFRPRINKLGSQLDTEQKRPSLLSLASCRLLTISTSEQSPASISSPTRKSRCRMSPRLLSSPRCIARHF</v>
      </c>
      <c r="F2375">
        <v>51.486519999999999</v>
      </c>
      <c r="G2375" t="str">
        <v>RT11929</v>
      </c>
      <c r="H2375" t="str">
        <v/>
      </c>
      <c r="I2375">
        <v>0</v>
      </c>
    </row>
    <row r="2376" spans="1:9" x14ac:dyDescent="0.2">
      <c r="A2376" t="str">
        <v>A0A0K3CPZ5</v>
      </c>
      <c r="B2376">
        <v>5.2800000000000003E-5</v>
      </c>
      <c r="C2376">
        <v>3.6100000000000003E-5</v>
      </c>
      <c r="D2376">
        <v>2.8600000000000001E-5</v>
      </c>
      <c r="E2376" t="str">
        <v>MADGAAGDEEESTLIPTAPGAVIDQPAPARSPSPAAPASPPAPLYRLPSATRPAPPSAKILSALNVHESVRDKQVVDPTRKVPIGDKLGEDGTGVSERGRKRLKGDMGVEEWFAVQTAVLPLLLPPSAQLPALYSPFNPPRDVCVSAPTGSGKTLSYVVPIVETLQQRVVTRLRALVLLPTRDLVGQVRETFEQYAKGTGLKVGVATGQHSFSHEQSVLVGDDVPADIEGGASQVDILIATPGRLMDHLKSTAGFSLQHLRFLVVDEADRLLTQSFHDWLPTVLSALKPSFSAPALREDDDLLSVKREKRAKRSSTTAKKADALAPSWWDAEGKVGRVASDLDERCHGSCQKLLFSATLSRDPANIDALHLHRPVYISVEDALDPHAEGEAIDSELKFTFPAELSEHMIISPASYKPLYLFHLLHTLSISSALCFTKSVEAATRLAKLVEFFEEARAASADGSETKKVVVKAYSSELAASERHKVLREFKKGEVQMLICSDLIARGNDIPNVSHVISYDIPVDMRKYVHRVGRTARAGNKGDAWSLVEEQEVAPFRSIMSKAQHYQKIERVKVKDKVVEPFVPAYQVALERLKQYFATGRTREQSTA</v>
      </c>
      <c r="F2376">
        <v>66.824100000000001</v>
      </c>
      <c r="G2376" t="str">
        <v>RT10689</v>
      </c>
      <c r="H2376" t="str">
        <v/>
      </c>
      <c r="I2376">
        <v>0</v>
      </c>
    </row>
    <row r="2377" spans="1:9" x14ac:dyDescent="0.2">
      <c r="A2377" t="str">
        <v>A0A0K3CC16</v>
      </c>
      <c r="B2377">
        <v>4.6799999999999999E-5</v>
      </c>
      <c r="C2377">
        <v>3.2499999999999997E-5</v>
      </c>
      <c r="D2377">
        <v>3.7799999999999997E-5</v>
      </c>
      <c r="E2377" t="str">
        <v>MAAPSAGQTGPETALQKLARRPFTVSLLSPAASPSSTSSAAPLHSRHLKRIHLAPEILKAVKICAGDALVIRKMESQANGLEQGMKQLELDESDTISAAGLRGAGFAVGIAWPNFTMSGTSVSVSPLLLANAGLSIGDTVSVSTIGTSGVEVLEADKVTLIYDPKGKPGRDSFFEAYVKEVLVDIKFVAQHHFVEVTYNGILRRLLVLSANGNVVSPPDAAPPSSDSPAREQVFVISRTTHVSFRPPGSSPSSSAKSRAPASTARGGAGSAASQARGDLPGYEQIGGLENQIELIREMVEWPLTRPELYTHFGLRPPRGILLYGPPGTGKTLLAFSIARSTGSTLLTINGPSLSSAYHGETEARLREVFAEAKQKSPAIIVIDEVDALAPHREEGGEVERRVVATLLTLMDGLEDKAEPKKRGEDDEEDEEDAEEEKEAPRIVVIAATNRPNAIDPALRRPGRFDKEIEIGVPDAAARLSILKVLLKRTPHAIPDDTLQSIAARTHGFVGADLSSLVHSAGLSAIKRSYSLLSSTSAPSLSSMQLLPSDLDAALLSTRPSAMREVFLETPKVYFSDIGGQEHVKAKLKESVEWPLLHPEAFKRLGVNPPRGVLLYGPPGCSKTLIAKALATEGGLNFIAVKGPEVFNKYVGESERAIREIFRKARAAAPSIVFLDEIDALAPARGSDESSGPTGDRVLMSLLTEMDGIEELNGVVVLAATNRPDVIDPALMRPGRLDRILYVSPPDLEARKQIFRLNFAKMAVNEDVSVDELAELTDGCSGAECASICQDAALSAMNEDMNTPNVRREHFVTAAKTVRRRITPEVIQEYEEWRDRSGVRSA</v>
      </c>
      <c r="F2377">
        <v>91.039020000000008</v>
      </c>
      <c r="G2377" t="str">
        <v>RT09001</v>
      </c>
      <c r="H2377" t="str">
        <v>RT09001</v>
      </c>
      <c r="I2377">
        <v>1</v>
      </c>
    </row>
    <row r="2378" spans="1:9" x14ac:dyDescent="0.2">
      <c r="A2378" t="str">
        <v>A0A0K3C784</v>
      </c>
      <c r="B2378">
        <v>4.2400000000000001E-5</v>
      </c>
      <c r="C2378">
        <v>3.2299999999999999E-5</v>
      </c>
      <c r="D2378">
        <v>3.0499999999999999E-5</v>
      </c>
      <c r="E2378" t="str">
        <v>MAPVPPFVFPTLPQTWYIGHMHRALREITEMVQKRSLDLIIETRDARVPLTSINPAFERLLAEQTGKGIGSNLNLTGLGTKRLIVYNKTDLAQDCFREPLKRALAHQGEENVLFTDARTDEGVRKLLRTAIKLAKRPLNGPDDKIVMLVAGMPNVGKSSILNALRRTGVGRGKAASTSSEPGHTRRLSTVIKIATSPPVYIYDTPGIMVPYLGKGVYGQEAAMKLALTGGIKESLFEKELVGEYLLWRLRLRHEMRDEGWSNDELWRRLALPSGTPLEDPEEFYSALARRLSAMQRGGIPDTDFAGRWLIRAFREGKLGRWTLDGLGRGGEAVDDDKEMVTIGEGELKKYLWQRTEERSSFLSRDPVPYEEPVEVVEEPVVAGSALEAAHASARPPEAPPTDPTGPDSTSDPLASLDADTPASEDSTLAAPSTPTVPASIIEPPVSSNVAAYYRYLHRLSSSADLRSANQTRKDEKAGKKRQSEIKFKAHEALRQQKKARVQGMPSSFGKARRPPPPKAGAKRRKSRK</v>
      </c>
      <c r="F2378">
        <v>58.874319999999997</v>
      </c>
      <c r="G2378" t="str">
        <v>RT08550</v>
      </c>
      <c r="H2378" t="str">
        <v/>
      </c>
      <c r="I2378">
        <v>0</v>
      </c>
    </row>
    <row r="2379" spans="1:9" x14ac:dyDescent="0.2">
      <c r="A2379" t="str">
        <v>A0A0K3CN77</v>
      </c>
      <c r="B2379">
        <v>3.79E-5</v>
      </c>
      <c r="C2379">
        <v>7.75E-5</v>
      </c>
      <c r="D2379">
        <v>5.0000000000000002E-5</v>
      </c>
      <c r="E2379" t="str">
        <v>MDSHSAHYCTLQTHSTTALASPALWTALVDSLPGPDRDDPPTRLALALAPRHARSARAKELRTVVVRAREASKLEMKEAGEDLPENVLLLPTRLVQAHPAVFTRRSSSSPTSASPPSLSLTIAQTVPLSSAIFLSLDSASYTNASDKSGRLETLLAGKDADLVREGDVVDLPGVGRWKVAVTEPVLQGVFVKGQTRLLVLPPADGGAQEDEADARLADGTDASEEDDLLDFDIDDSFLASTVLPSRRSHATPFTSPLPSSAQNGKSFPLVAPPPTTHSGTPISALPLSFPVPAESLTPTPDADEDDLPHALASTADLGRLGLFSGDWALVEPSGAMEGEEQKEEDRGRLVRVFAGEGLLEGREVVTSSAPTLYLPPPLLFNLLGPSSLSSSLSSPVTLTLHPAPLLSPILPLPLPTASSLTISRLASPHSVNKLYQPLFLEGLKEYFSGRRRAVKRGDVICVGIDEEKVRFVGEGKGEGVEEDFDLPAESTTPTAVVHFLITSLSVDPSTSSSAPTGDFDLDRRLEDGLLGCFVDPKVTKLLQTGVERGRVPDDAGWMGIEPSPNVSLAPDSLLGTPTPASKLYDFLLSSLTPRASTYSLPLTALLKGALGSGKRNLIRSVARRAGVGLLELDCFDLLGESDAKTEGRLRALAVDKALACAPVVLVLRNVEALARKSQAMETGQEPPMTTVLRDCFATIRDGWKASGHPVVVVATTTDVEKVPTGVLGLFKEEIGIQAPAEPERLAILRNLTASDIISPDVSLRSLAVQTAALVANDLVDLVRRARAAAAERVLELASSTDATTPAPSLADIAHAGVALTSLDFNSALEKARSAYSESIGAPKIPNVTWDDVGGLANVKSDILDTIQLPLEHPELFADGLKKRSGILLYGPPGTGKTLLAKAVATSCSLNFFSVKGPELLNMYIGESEANVRRVFQRARDAKPCVVFMDELDSVAPKRGNQGDSGGVMDRIVSQLLAELDGMSEGKGGNDVFVIGATNRPDLLDPALLRPGRFDRMLYLGVSNTHQAQLNIIQALTRKFKLAPETDLAKLAEKCTFNLTGADFYALCSDAMLKAMTRKAEEVDKRIAELNAQPPYSTGETPPLTPQYYLAEMATPAEIEVLVAQQDFDAALAELVPSVSQAEMNHYKTVQQRFSAETMNSDDNLAAQEKKEAAPVSSPSPSLSQLPAAIPGPFKPNGVVKGPVEKVVSNGLVVDGVQDVVDPEEEEKRRKRRAAKGKGKARAE</v>
      </c>
      <c r="F2379">
        <v>133.48125999999999</v>
      </c>
      <c r="G2379" t="str">
        <v>RT10571</v>
      </c>
      <c r="H2379" t="str">
        <v/>
      </c>
      <c r="I2379">
        <v>0</v>
      </c>
    </row>
    <row r="2380" spans="1:9" x14ac:dyDescent="0.2">
      <c r="A2380" t="str">
        <v>A0A0K3CDV6</v>
      </c>
      <c r="B2380">
        <v>1.6900000000000001E-5</v>
      </c>
      <c r="C2380">
        <v>1.0200000000000001E-5</v>
      </c>
      <c r="D2380">
        <v>1.2999999999999999E-5</v>
      </c>
      <c r="E2380" t="str">
        <v>MRRRETLGCAPPPISHKLTFAGNYAETAGETQYTRHTLPRNRAPPPTLLSPARLDNQSTSASSRLMSSSISVAVRVRPFSDKERSLVNAGYDAGPTLFSADSAASGSSASSFSTSQPSRGAGGIRKIVKVLDDRILVFDPPETNAVASLQQRANMPVFGKKQKDIRFCFDRVFDEDCGQEEVYDGSAKELVGHVMDGFNSTVFAYGATGCGKTHTISGSSTQPGIVFLLMKDLFDRISAASDEIHFSLTVSYLEIYNETIRDLLAPENGVLQLRDSSDGTATPANLTTKEPTCPQDVVEWITLGNNNRTVNFTEANATSSRSHAVLQVTVMQKNKASGLTDTSTTACLSVIDLAGSERASATKNRGDRAVEGANINRSLLALGNCINALCDPRKRGHVPYRDSKLTRLLKQSLGGNCKTVMIVCVSPSSVHYDETHNTLQYANRAKEIKTKAVRNTLTADRHVAQYCQQIMEQQAMIADLKRKLSEQETRSTVAQRAEDDRLVQSALRQVAAPWETGKTKRVAAARAGAEKDVLDNVLRVLQQWQLSATANVDVGSPAASSSAVAADSTISLLKKESQDLIADLLSTTASLAFEVSQGGPNAMEAYSRTVSSVSAPLRDRPAALSLLTAESKVLDARLDAACADARAQGLRQGLAVQTAAMRRMLEARLKVGVALESAQEGGSNAVRALARLAQSVDKANNEAFAAFAGESSSATYPSYGAAGIKRDAGARSPFLLDPNGKVPRSALTGFGSAPTGPYASSPSRARRSPKKGVSFPSGAKRVASPGAKKNKVQWRDEVGEEGLEDIKYGSPVGSTDSGSSSSTPAIAVTSPRLSSSTQMWMVSSTYSEASEAAKAAEEMQSALRAKRPTATRLRTTLSTVTESPSPFSFHSDQSMPPPPVPSSSASRPPFADLANNSMFSETSFSMAPTASGLVAPVISKPIPPSPAPPTPSFKLRRNSHIGPVRSDKAARRVSLSSRPRSSISLAPAAADTSLSSSAGSLPSATPSTFRRPGRIVSAPALAPPSFAHPPGSARRSPRKPSLRPRVSLMPPTNRRLSTLPSAGSGAAALAGMQPTTPAPVMFGAKSAARIAARRESRLSGGNSSGGANTSGSGSALLAGIVGATKKDSPSGVWR</v>
      </c>
      <c r="F2380">
        <v>120.73009</v>
      </c>
      <c r="G2380" t="str">
        <v>RT12327</v>
      </c>
      <c r="H2380" t="str">
        <v>RT12327</v>
      </c>
      <c r="I2380">
        <v>1</v>
      </c>
    </row>
    <row r="2381" spans="1:9" x14ac:dyDescent="0.2">
      <c r="A2381" t="str">
        <v>A0A0K3CMZ8</v>
      </c>
      <c r="B2381">
        <v>1.47E-5</v>
      </c>
      <c r="C2381">
        <v>1.1E-5</v>
      </c>
      <c r="D2381">
        <v>1.0000000000000001E-5</v>
      </c>
      <c r="E2381" t="str">
        <v>MAAAPPEEFLKRLVELTKTEQAAEEKESSLLFTNASVSLLERSGLALGNLSGQTSIGLGGRLLVELTRPAAYHSSPDFPPHDFRPGDLARLRPQGAAGGGARKATRGPSKEEKGKEKDDDALDAVVYRTTANRMVLAVDDPSDDFMLPERIQIIKVANPITFVRQCFFLNRALRKLEAAEPLSPLLSVLLGQQKPTIFQRSPDEPLSFINENLNASQKEAVDFALSSNEVALIWGPPGTGKTETLVEIIRQCVKADKRVLVCGASNLSVDNILARLSVSHPNFPQPIPLTRVGHPARVLSGLTRHTLDAQSSSTDSSALVEDIKKEIEELENKLRNGSGKTRIRGSERKKMWEEVRELRKEFRKRQGGIVSEVVSKAKVVLATTHGAGGRSLDRFEFDVVIIDEAAQATEPACWIPILKGKKLILVSHSVTQEVACAHFLLTSQAGDHLQLPPTLKSSDRLTKSLGSKSSKATSKEGTAPPAQPGKLTLSPDLEVTLFSRLLARHGPSIRRMLKVQYRFNAKINSFPSTMLYDGELVPDESVKDRKLSDLEGVEADEDLDEPVVFFDSTFGLTTPGLTCMDLLASRAAAGQAMYERAAEDGSFGSASKSNENEADVVHKYVQALVNANVPPTSISIISPYNSQVLLLASLIHPQYPEIEVGSVDSNQGRENDVVIVSLVRSNAEGEVGFLRELRRLNVSMTRPRRHLVVVGDSETVSKGSNFLKKWMEWLEEEALVKVP</v>
      </c>
      <c r="F2381">
        <v>81.549519999999987</v>
      </c>
      <c r="G2381" t="str">
        <v>RT09904</v>
      </c>
      <c r="H2381" t="str">
        <v/>
      </c>
      <c r="I2381">
        <v>0</v>
      </c>
    </row>
    <row r="2382" spans="1:9" x14ac:dyDescent="0.2">
      <c r="A2382" t="str">
        <v>A0A0K3C4Z4</v>
      </c>
      <c r="B2382">
        <v>1.27E-5</v>
      </c>
      <c r="C2382">
        <v>1.01E-5</v>
      </c>
      <c r="D2382">
        <v>7.7600000000000002E-6</v>
      </c>
      <c r="E2382" t="str">
        <v>MAVDRLAAAPPSAGPWSKINPPLTPWVADVVRDMGFEQMYPVQASTIPLFMQHKDVVVEAVTGSGKTLAFVIPVLEKLLRRGKSLGKREIGAIVIAPTRELAIQIHSVFSHFIAAQPQPSSEPSTSTSPPPSTPPLAPALLLIGGNSLQDDKKQFFETGADILVGTPGRLEEFLLGSSSVAMSKKGNSASGRRGSGNGVGDTKSLEVLVMDEADRLLDLGFTPTLTRLLDHFPKQRRTGLFSATMSDALGQLVRVGLRNPVRVVVKVESKAGKGKAEGQDGRNIPTLLQNGFVVCSPSERIAMLFRILRREAFPSSDSDDSSGARKFIVYFSTCAAVDYFFKALSALPSLTESGFSLHSLHGQQSPTRRSSTYTAFTALPPTTPGVLLCTDVAARGLDLPDVDVVVQVDPPVDPRAFGHRVGRTARAGRSGKAVVLLNKGREEGYVDFLNIRKIPLQRFEYPSQGESTLEQESQAVRDEMRKVILKDRDLHDRGIKAFVSSIRSYSKHEASYLFRLQDLDLVGLAQSFALLRMPKVAELKGKEKEIRERWEDVEVDWDTYAYADKVREKQRKAELKAQQEKRLEQESRKRALAESSAAIDADGAGDEPEAKRHKKGENKDKNRAWSAKEDAEAKKAARRAKRVAKAKAKHAAQAAQRHAAVEGDGAAGDEGESEAEDWKEELARVKREKKMAAARGGKSEKGVAQAGSGGLAGVAFEGLD</v>
      </c>
      <c r="F2382">
        <v>79.062599999999989</v>
      </c>
      <c r="G2382" t="str">
        <v>RT09022</v>
      </c>
      <c r="H2382" t="str">
        <v/>
      </c>
      <c r="I2382">
        <v>0</v>
      </c>
    </row>
    <row r="2383" spans="1:9" x14ac:dyDescent="0.2">
      <c r="A2383" t="str">
        <v>A0A0K3CBS8</v>
      </c>
      <c r="B2383">
        <v>1.26E-5</v>
      </c>
      <c r="C2383">
        <v>2.09E-5</v>
      </c>
      <c r="D2383">
        <v>1.66E-5</v>
      </c>
      <c r="E2383" t="str">
        <v>MPRLVLSPARSRSFWPSLSFSVPTRLFSALADLPPRRLPWRAPGPGRGIQAIQALHSCSPKPSTQSAPSASSPPHSASFKSKHAQAHRTTRRPAMEVAYAQLKRYWGFPSFRGVQAEVIQRLVVESENALCIMPTGGGKSLVFQVPALCFDGLTLVISPLIALSKDQVDNLKKRGVPAAALDSSLTTEESSEVRKQLREGTLKILYVAPERLNNEMFVSMISEQKISLLAVDESHCVSEWGPSFRAEYLKVSRFAKEIAAERVLCLTATATPSVITDICDSTNGFDIDREKGVFSTGTFRPNLSISIKPCANFKAKFAVLVPALKSRGDGAAIVYVTTQKQAEEVAQELHDLHGIEARPYHAGLKADDRKTIQYWFIGGNGVVVATIAFGMGIDKANIRMVAHFQLPKTLENYSQEIGRAGRDGLPSLCLMVPSASDMPILESFARANTPSLRSIRTWLDAFFISPLDDDGTISADHYKMSNAFDIGRNTLSLLFTILELQYGLIRATTPFYSTYTIKPLENNPSAFPNILNDRSPEAAALQKHWKQWRIWHTIDVVGTAEAEGIERSKLVRQISRWEMNGWCEVKVAGVRMRYNIEKPLPELDEDIEELANAIFKQLHEREEADVKRLRTVAEFVKGGQCYAHLLACYFGDDKAVPEKGCGICSFCKTRQAIPFQPKYDTAFSEKQVRFVLGVCGVRDDPRFLARLAFGVSSPRSTQLGLSKHEIFGCCETADFNKLLERFEAECEEQGYRNRAVLAPPKANARSKEGEADGKEASGAKKAPAKRAASGGAKAGGAAKKAKK</v>
      </c>
      <c r="F2383">
        <v>89.35096999999999</v>
      </c>
      <c r="G2383" t="str">
        <v>RT13103</v>
      </c>
      <c r="H2383" t="str">
        <v/>
      </c>
      <c r="I2383">
        <v>0</v>
      </c>
    </row>
    <row r="2384" spans="1:9" x14ac:dyDescent="0.2">
      <c r="A2384" t="str">
        <v>A0A0K3CIY2</v>
      </c>
      <c r="B2384">
        <v>8.7299999999999994E-6</v>
      </c>
      <c r="C2384">
        <v>1.24E-5</v>
      </c>
      <c r="D2384">
        <v>1.1E-5</v>
      </c>
      <c r="E2384" t="str">
        <v>MLEKPYHQLLREIEKDAAMAKKQREADATNAALLASSPLKTSRAAATPVETALWTDRYRPKRFVDLLGDERVHRTALLWLKEWDACVFRGTSKATAAAELKRERSKKRAREGTFGAGGAEGGGFEEAAPDPYGRPQEKILLLSGPPGLGKTTLAHVLARQAGYQVLEINASDDRTSRIVDERIRNAVDSQALTSGWKPGRGGAGGKGKEREREEGGVRPTCVVVDEIDGAGGGGDTSFVKTLVKLVTEGSSLKKPSRKGKGKQQRPLLRPIICICNDLYAPALRPLRPLAKIIRFNPPTAPMLIKRLRTICDVEGLSTENKHLSLLVDVAEGDLRSCLNTLQFIKRNGSTVDESAIRSSALGQKDTGTSSSQVLDRLFKKPPRKRGAPSGDGVGADERYVARIVKDVQTSGEYEKIAQGCFENYLTARPTNNEALPRIQQALDWIHLYDQLDNRLRSEREYELLAYVPYSFVAWYPLFSSQVPNPVELPKTDYEMYLKRVAHQEVADAFAASVPQNLKTLFSGPDIVAELLPLLNRIVAPDLKPVNSQVVKNDERARLMRLVNTMISTKLAFVLDKSEDGQLSFKLDPPIDVFVHFDGKRPADIAPGRYAVRQMVNREIDAELLRRGDSPAGPTKTASEILSAYKTNPAKAAAPVAPETKQAVDFFGRAILPKACSPAAQGDSSTTAPPPPKRVRQAMYRFNEGFSNAVRVNKKVSDFF</v>
      </c>
      <c r="F2384">
        <v>79.855879999999985</v>
      </c>
      <c r="G2384" t="str">
        <v>A0A0K3CIY2</v>
      </c>
      <c r="H2384" t="str">
        <v>A0A0K3CIY2</v>
      </c>
      <c r="I2384">
        <v>1</v>
      </c>
    </row>
    <row r="2385" spans="1:9" x14ac:dyDescent="0.2">
      <c r="A2385" t="str">
        <v>A0A0K3CQ99</v>
      </c>
      <c r="B2385">
        <v>3.6799999999999999E-6</v>
      </c>
      <c r="C2385">
        <v>2.8399999999999999E-6</v>
      </c>
      <c r="D2385">
        <v>3.4000000000000001E-6</v>
      </c>
      <c r="E2385" t="str">
        <v>MAVVRDAMAAEKPPDRPGEVPASDSLLSSLPPPQPFAVVVRDLAIVAPPAQWSLPLAIPITVPRFVQRRLQKAEALAGKELLRNVNLDIAAGEVLAIIGGSGSGKTTLLNAIAGRATGLETSSGAIEVVPLARSSSSASSDTLSTTQPLSVKAAKKVIGYVRQDDFLLPFLTVRETLAFAAALRLPKTVSAETRSAIVEQTITELGLADAANVIVGGPFRKGISGGERRRLTIGCTLVQLPSVLVLDEPTTGLDSFTAFRLLETLRSLARRGRAVIVTLHGPRSDAFPIFDKLLLLSRGSPVYSGPGRDILPHFDSLGYPAPEHTNPLDFVIDLSSVDNRTDEAEESSKERVGALISAWRRKEASTDSSPRPRSPRPQAKLASPGRDVEKAERSRDDGAEDAQQELKRANLVKQTALLTRRGLRNVFRNYGQLIGFAVQAIIIGVVVGLVFLNPPETPSGVQSLKTVVYFSTPAMYYLSIILAVFILCGELIVFDREREDNMYKTVPWVASVFLSYLPANVVFPTIYAIIVYFMTGFRRDDLAENLLSFIAQCIMQQVAAWSYALLCCAINRSFAQASLLANGFSIPMLLSSGYLITNLGAWIAWTRWLSPYFYGFHWIALLQFRGRTFACDGVTGPARNQCEGLNVLRGMRFDLDTPLYVYPLGLLGFIVVTFVLATIILAFYHPGGVKHATQHAPSKQSDSHNSRTKGEFADLIKTKSKRSVDVAVNDLRLVVSRRGLGRKSGNDEKVILENVNASFPAGQVSVIMGPSGAGKSSLLQMLAGRLSSGPMSAFRSEGSIMLNNQEFDSSLASLVAFVEQEDSHHLPALTVRETLRYAARLRLKDRSVAACDARAEEVLRLLGLATCADTLVGGSLVKGISGGEKRRLSLAVQLLSDPAVLYADEPTSGLDAFTAQNVMQTLRDLASDGRTIVISVHQPRSDIWALFDNVVLLAKGGRTAFSGPASEILPFFESAGETCPPNFNPADFIIDAVSLDHRSEEAELATKQRVARIVDTWAQRQKADLEKRNSGSTLASPSHVGDKRPLGSAKLRKTPFARAFPVVLARSFKNLRRQPDVFVARLSNPPFMALLFWIYFARLGYGPSSSQDRIGLLQETTALPFVGMLACIAIFPSEMNLYRHEFMSSARYGVTTFLSVYTIQETITSAISSFLFSVIFTFGMNLQYSPARKFFEFWFSSWALISTGESVGIIFSAYTSNGGLATSLVSAALTLLAQLNGIISVTMPYFLVVIGWISPMRPQAELQIINEMTGLRFNCSSSEIASGACIATTGEQVLDTFGLPHGGTGAPISPFCRSKEERT</v>
      </c>
      <c r="F2385">
        <v>144.63683999999998</v>
      </c>
      <c r="G2385" t="str">
        <v>A0A0K3CQ99</v>
      </c>
      <c r="H2385" t="str">
        <v>A0A0K3CQ99</v>
      </c>
      <c r="I2385">
        <v>1</v>
      </c>
    </row>
    <row r="2386" spans="1:9" x14ac:dyDescent="0.2">
      <c r="A2386" t="str">
        <v>A0A0K3CGI7</v>
      </c>
      <c r="B2386">
        <v>4.2E-7</v>
      </c>
      <c r="C2386">
        <v>2.7300000000000002E-7</v>
      </c>
      <c r="D2386">
        <v>2.34E-7</v>
      </c>
      <c r="E2386" t="str">
        <v>MTADGISATAYSAKRRQLVSLVDQLRSAGASTEIDLPRIAVIGNQSAGKSSLVEAISGIKVPRDAGTCTRCPMDIRLRSSPGEWTCRIFLRFETDTSGRPVESVREIPFGDAVTNPDAVEAILRRAQLAILNPQNSDKKFFLNLSDDEVALAKRDPVAAGLSKQLSFSTNLICIDVTGPVTDLAFLDLPGIIANSDEPDDITLIENMVRQSITGNCLILLTITMRDDFQNQKAVLLAKEADPDGKRTIGVLTKPDTLQTGEHPTWLDLLENRRHHLSNGYFVTKQPAPDDLIKNLTYKETREAEKEYFERNEPWRSLEVATRRRLGIGRLTGFLSDRLRRYIAEKYTSLPPSRSSPPPSSDPINELHTRLASLSHDLDLLVQGSTGFAELVQAKNREDRRFKAVVKGTRPVFVPFEKVEKGRIREWEKGREGEGKKAKKQRTSRGAEESAGAAQGATLAPALQQQQQQQSGEEDEPPAAKSPRFAFTPPTSSFTFTAPTPTSNPFPSPCATTTPKFSDLVSGLSAASTSLKRDAVPEAIVKPSLRMTLDEIRAHIEAHKGREVPLNTPYGAKSSLMLKALEPWPALVRETLERVREPVEKAADELVKRQFGSSLNEELRSITSMTISDVLDDLFTKASSRLDDILELEGVPFTQNQHYFVSTRDEVLADLRKARQGTAGGEADQEMLSEALAALAAIGYRGLKEEDSPKLLPGDVYEEELEAAAQTVAYWKVAYKRIVDDVPRIIYFSIIRRLPSSISHALLERLVSGGDGEIRRLMSESPEVAEQRAELNMRKKRLEEAKKVLLAFGRTM</v>
      </c>
      <c r="F2386">
        <v>90.553200000000004</v>
      </c>
      <c r="G2386" t="str">
        <v>A0A0K3CGI7</v>
      </c>
      <c r="H2386" t="str">
        <v>A0A0K3CGI7</v>
      </c>
      <c r="I2386">
        <v>1</v>
      </c>
    </row>
    <row r="2387" spans="1:9" x14ac:dyDescent="0.2">
      <c r="A2387" t="str">
        <v>A0A0K3CQD7</v>
      </c>
      <c r="B2387">
        <v>3.0899999999999998E-4</v>
      </c>
      <c r="C2387">
        <v>2.6800000000000001E-4</v>
      </c>
      <c r="D2387">
        <v>2.42E-4</v>
      </c>
      <c r="E2387" t="str">
        <v>QKKWEPPLPTRVGKKKKSGPNPAQKLPAVYPTTRCKLKLLKLERINDHLKMEEEFVENQERLKPTLTEDKSVEERTRVDDLRGSPMSVGTLEEIIDDDHALVSSATGPEYYVSIMSFVDKDQLEPGCSVLLHHKTHAIVGVLADDTDPMVNMMKVDKAPTESYADIGGLEQQIQEIKESVELPLTHPELYEEMGIKPPKGVILYGVPGTGKTLLAKAVANQTSATFLRIVGSELIQKYLGDGPKLVRELFKVASENAPSIVFIDEIDAVGTKRYDSTSGGEREIQRTMLELLNQLDGFDDRGDIKVIMATNKIESLDPALIRPGRIDRKIEFPLPDIKTKRYIFKIHTSRMNLADDVDLEEFVHAKDELSGADIKAVCTEAGLLALRERRMRVTMADLRSAREKTMFAKKDNGPEGLCASASFASDLYSLADLEFLVPRRPVISLCTARYACTAVILARTARGARRKLEHCGPDSIIQTNSLVKVMQVPAAFPLVAMNRPRKQPLTSRLPHTLAESARRLDVAAQHGTVRQPYDA</v>
      </c>
      <c r="F2387">
        <v>60.055229999999995</v>
      </c>
      <c r="G2387" t="str">
        <v>RT11458</v>
      </c>
      <c r="H2387" t="str">
        <v/>
      </c>
      <c r="I2387">
        <v>0</v>
      </c>
    </row>
    <row r="2388" spans="1:9" x14ac:dyDescent="0.2">
      <c r="A2388" t="str">
        <v>A0A0K3CR82</v>
      </c>
      <c r="B2388">
        <v>3.01E-5</v>
      </c>
      <c r="C2388">
        <v>4.6400000000000003E-5</v>
      </c>
      <c r="D2388">
        <v>6.0099999999999997E-5</v>
      </c>
      <c r="E2388" t="str">
        <v>MSQRPEHPLASLSGGSTSYALPPVVPFNASTSTAYTHSPDSVSSPTYNAGLTGRPGTASDGGAGQGPSKRRKVEGSGGNSPGGAASDAGQLVAGSKKQKAVSCTECKRRKIKCDRKLPCLACCKRGEPEVCKWPDETAKPQVDVQPFALTSDLVLLARRLQSLEEWANQLPPELRARAPAPQPFTPEVYGSKVKQSTKEKLGYSDPHRQTSVHRPNSNAGEHGSEHSAEPPSRDMSDTEDAAVKLESMAFTARAPNSQYRPQDSLPFFDNIPSPNASAQAAHGAGRMIHAYPAELTSFRTSIVAAPLVFEGPWTASAIGLDMCFSLEELKAARSRSLATIFSQLPDKALSYKLVEKYFQEVQWLHMIFHRGTFEAEHDRAWQMIEAGRWEEIDPMWLASYCMVRSAHSSSKLSAADRIFALMQMLALAIDGLRCEKRQIRLTDDEMKRCKPPIWYVCAQRLMQLGDGAGKPQVRFIQAVILIGQWLQCSSIPGQATRFLSLLAQAIRTAQILGLHQMTSDPMQMPPPDPAWPPNACSMRRETALRLFSLLSFLDYMSATTRFRSYLLDPVQCSSPPLSNLNQEDLSITEWRTDPKPRNVYTDSSFEYAKYRICQASRAVFEKLVCSPSTFSYDTVLELDRNYRSVLQECAEALSTVDPARMMRGDVYWVRSICDEGLHSRLVRLHRPFMAKHDYSRKCCLESAEKAIRAHSHISKVTKNVRSYPSLRVERSLTSLSADLVHLCALLGGCDLPLRRPLPSHRPRLAGEGDRAEEGGPRPRLRSLRPARRDQLARPASRRPHRLEDPQRSLHG</v>
      </c>
      <c r="F2388">
        <v>91.021489999999986</v>
      </c>
      <c r="G2388" t="str">
        <v>A0A0K3CR82</v>
      </c>
      <c r="H2388" t="str">
        <v>A0A0K3CR82</v>
      </c>
      <c r="I2388">
        <v>1</v>
      </c>
    </row>
    <row r="2389" spans="1:9" x14ac:dyDescent="0.2">
      <c r="A2389" t="str">
        <v>A0A0K3CD79</v>
      </c>
      <c r="B2389">
        <v>2.8500000000000002E-5</v>
      </c>
      <c r="C2389">
        <v>2.8E-5</v>
      </c>
      <c r="D2389">
        <v>3.9100000000000002E-5</v>
      </c>
      <c r="E2389" t="str">
        <v>KEQTRRDWDIIKKLLPNVWPKNDWGTKTRVLLAIGLLIGGKLLNVQVPFFFKNIIDTLNVEIDPTTGQGVFAIAGTVILGYGLARIGASLFSELRNAVFANVAQGAIRRVARSVFTHLLSLDIGFHLTRQTGGLTRAIDRGTKGISFLLSSVVFHVVPTALEITMVCGILSYKFGWDFAAVTLATMAAYSWFTIKTTAWRTKFRKQANAADNRAATMSVDSLINYEAVKYFNNEAFEVAQYDRAMKDYTKASVKISTSLAALNIGQNVIFSSALTGMMYLASKGIVDGSMTVGDLVMVNQLVFQLSLPLNFLGTVYRELRQSLIDMDTLFNLQSVGTTIKDAPNAKPLALTKGGEIRFENVAFGYHKDRPIFRDVSFTIPAGTKVGIVGPSGCGKSTVFRLLFRFYEPSSGKIFIDGQELHDIELESLRKEIGVVPQETPLFHSDIMHNIRYGRLDATDDEVKEAARLANVDRTIESLPDKWKTKVGERGMMISGGEKQRMAVARVLLKDPKILFFDEATSALDSTTEVDLMRNINQTLLSKARTSIFIAHRLKTVADADLIIVLRDGRVAEQGTHSELMSRGGLYRSMWDQQNSTLQELDEAEAVNEARSAEASV</v>
      </c>
      <c r="F2389">
        <v>68.810869999999994</v>
      </c>
      <c r="G2389" t="str">
        <v>RT15027</v>
      </c>
      <c r="H2389" t="str">
        <v/>
      </c>
      <c r="I2389">
        <v>0</v>
      </c>
    </row>
    <row r="2390" spans="1:9" x14ac:dyDescent="0.2">
      <c r="A2390" t="str">
        <v>A0A0K3CDJ6</v>
      </c>
      <c r="B2390">
        <v>5.9200000000000002E-5</v>
      </c>
      <c r="C2390">
        <v>6.8700000000000003E-5</v>
      </c>
      <c r="D2390">
        <v>5.3900000000000002E-5</v>
      </c>
      <c r="E2390" t="str">
        <v>MGVLEKIRDIEQEMARTQKNKATEYHLGLLKAKLARYRAELLEGQSAKSGGKGEGFDVAKSGYGRAVLIGFPSVGKSTLLSKVTNTESVAAAYAFTTLVAVPGVLDCEGAKVQLLDLPGIIEGASSGRGRGRQVVAVAKTADLVVMMLDVTKGDEQRQQLEHELEEIGIRLNRSKPDVVFKAKTAGGITINSTVPLTRTDERTIRGILQAYKIHNADVMIREDISTDDLIDVILGNRKYVPCLYVYNKIDSISLEEVDRLARLPHTMVMSCELDLNLEVFKRRVWEKMGFNRVYTKKRGEEPDLGDPLVIKTDATMEAVCDSVHRGIKNKFKYAVVWGKSSKFAPRPQKVGLTHRCAQDDVVSIVTNV</v>
      </c>
      <c r="F2390">
        <v>41.004609999999992</v>
      </c>
      <c r="G2390" t="str">
        <v>RT13794</v>
      </c>
      <c r="H2390" t="str">
        <v/>
      </c>
      <c r="I2390">
        <v>0</v>
      </c>
    </row>
    <row r="2391" spans="1:9" x14ac:dyDescent="0.2">
      <c r="A2391" t="str">
        <v>A0A0K3CUD0</v>
      </c>
      <c r="B2391">
        <v>5.4500000000000003E-6</v>
      </c>
      <c r="C2391">
        <v>5.8900000000000004E-6</v>
      </c>
      <c r="D2391">
        <v>8.1499999999999999E-6</v>
      </c>
      <c r="E2391" t="str">
        <v>MASPLSPQPKSLPTTSLSPSPPSPPPNAQHASTSTAPAAPALPPLHVAAASNDLQSLYALLDSPSSSSSIPHTANDTDAEGTTPLHWAAINGHVVAAKVLLERGAEVDARGGELRGTPLMWAARNGHLPLVHLLLKHGADPSLTDDQSFNALHLSIHSSSAFLVAYLLLTLQPLALDSTDPEGHTGLAWACYQGDAISVEVLLKAGADKDRKDRMGLTPLHWAVTKGNSTCIRRLVEAGADLSQRDNEGKTPRDLALRLKSIAAYDRALIEAGLDPETGRKLDRPLDERNTNWAIFGVVAGAMGAMFETLAALPWYTSWLLVGAEAFGMHHLVARVLLGVGGAKGAKGHSHGSSSKVTKSPYLCAVITSSLIWVAYVWITRYISLPDHAVLNILFGLSLVSCAWWFAKAIRLDPGTVRGPGMGEELKEVVEELVESNQFNGMHFCLSCLTRRPLRSKHSYATERCVARFDHYCPWIWNDVGVNNHRQFLLFVASLVVGVILFTRLTFGYFYEKAPDLHPDSYCPSLVPSLLCMSLLFDPFALSIASWSLLQLTWTIILLSAQIWQVARQMTTLEVANVSRFGYLGGKPGVSAASQQGAVEKWNAAKAARHAANLAGDVGDGGALDDPESLAHAPSTSPPPGQPTTRAKGSFAFCLKLLGLDRFVAPSRNSQLTTLAHPPPTASNPFDLGVVANCLDFWTKGGELGVRYERVWGVPEGGFGERWRERRREGKAGLGGVRRKWAERRRRARGEGYERVAMEDV</v>
      </c>
      <c r="F2391">
        <v>83.09344999999999</v>
      </c>
      <c r="G2391" t="str">
        <v>RT11040</v>
      </c>
      <c r="H2391" t="str">
        <v/>
      </c>
      <c r="I2391">
        <v>0</v>
      </c>
    </row>
    <row r="2392" spans="1:9" x14ac:dyDescent="0.2">
      <c r="A2392" t="str">
        <v>A0A0K3CUS4</v>
      </c>
      <c r="B2392">
        <v>3.54E-6</v>
      </c>
      <c r="C2392">
        <v>1.9099999999999999E-6</v>
      </c>
      <c r="D2392">
        <v>5.8200000000000002E-6</v>
      </c>
      <c r="E2392" t="str">
        <v>MTSTQPYDPPTSPSPLPSSPSLNPPPRPHQHPNSPPVRFLSVTEDLATRPVSPQPGNGGFGMRRSASRDSNQAGVGAGLGVSGVSVGSSGPVERSLIAEPAFGTTATPQSSTSRSQPPSSPSHPVSPALHVSPASVSPSPDVTSDATLGRKSPTPNLLLPRSHSPRPLSSASFASSHNTGPTITRIASPMEPSTTPTDDTVAPMPVARRQSASDLLSLSPPMEPLTELDVLKDLASGGTIARSRSRNWGNEISGDSGWSGTNETGEQAAKPSTEPLLVRTSNVQPPSSALGPLPAKGSAASGYPPRPRTRHRQSADSPLAFYTSFVIAILLPALFLVFNADWLWHTNEGGTRWGKALVVVVAVASVIVWVLMLITALSNPGIIPRNLDPDPPRHWIPLAPNASSTDAKEGEGEGEWRVEMRYVEVLGGKAVVGCKWCETCKTYRPPRTSHCRLCDNCVERTDHHCAFLNTCIGRRNYLPFFLFLLSATLLASLSIALSGVHIAFAAVVSAPVGCLAVYHVGLACAQRTTIEMLRPPLIRFALLDPSTHLPFSTTPSTDGIVSTTNPWTTGNAVKNCVEVVCFPGKERVRVEGEGGSRQRSGVREANGRI</v>
      </c>
      <c r="F2392">
        <v>65.101689999999991</v>
      </c>
      <c r="G2392" t="str">
        <v>A0A0K3CUS4</v>
      </c>
      <c r="H2392" t="str">
        <v>A0A0K3CUS4</v>
      </c>
      <c r="I2392">
        <v>1</v>
      </c>
    </row>
    <row r="2393" spans="1:9" x14ac:dyDescent="0.2">
      <c r="A2393" t="str">
        <v>A0A0K3CIZ7</v>
      </c>
      <c r="B2393">
        <v>5.1799999999999995E-7</v>
      </c>
      <c r="C2393">
        <v>1.5900000000000001E-7</v>
      </c>
      <c r="D2393">
        <v>3.8000000000000001E-7</v>
      </c>
      <c r="E2393" t="str">
        <v>MGGKLMGRLWVGGVLSLISFIGFSSQVWVVVPSYGWDWRDAELWRILGPFNALLGLVFLNYGLTVRTDPGTVPKGWEPDWRLVEAGQVEVKKRTGGPRFCRTCRVYKPPRAHHCRQCGRCILRMDHHCPWVNNCVGHHNYAHFLRFLFFVDVACSYHLWMISTRAFQSLAFSGNPSTTQVVLLILNYTACLPVLIAVGIFSLFQFWSLLTNTTTIESWEKDRAASLKRRGKIQEYKYPYHLTYLQNIQSVLGKNPLLWCWPQPTPGDGLAFPVAHGAGASARASR</v>
      </c>
      <c r="F2393">
        <v>32.63935</v>
      </c>
      <c r="G2393" t="str">
        <v>A0A0K3CIZ7</v>
      </c>
      <c r="H2393" t="str">
        <v>A0A0K3CIZ7</v>
      </c>
      <c r="I2393">
        <v>1</v>
      </c>
    </row>
    <row r="2394" spans="1:9" x14ac:dyDescent="0.2">
      <c r="A2394" t="str">
        <v>A0A0K3CB17</v>
      </c>
      <c r="B2394">
        <v>3.9199999999999997E-5</v>
      </c>
      <c r="C2394">
        <v>5.7099999999999999E-5</v>
      </c>
      <c r="D2394">
        <v>6.1299999999999999E-5</v>
      </c>
      <c r="E2394" t="str">
        <v>MAYTPYGGSPGPSAWQPLPSQYLPTPPTALAFDPLSPLLFAASPTGTIASHFCAPNAGLGGRYTSYRGHWGAVGEMGIDQSGILSVGGGGSMPGRTGGGGSIKLANRRGVTLWSVETNPPVPLTTFAYTPSRSSEIIATGPGSDLCIVNVTRGSIIRKQPSPLSFVHLRRSTQLIGSTITGSLAVLDARTPDITTGETVLAHTGGISQLETEGNYIVTIGLPLPDPYLKLYDTRYLRPLTPIPFPTPPALVRFHPRLSGNAIVASSEGRVQILDLKDVGKSSVFQVDTPSMLTSMAVAPTGEGLAFGDADGYVHLWAARPEEGDAKFCRYEGEVELPDPVEPPERINWRDDTPLNSIGMPYYTSPLLSLLPQHLTSTYAASHRRVPIDSNILKSAKTVDFVGYATYPPHLRTAARRNQARTGQNSKIAGRLGVDAPMFRSERERADAKRRRDYGDSAATEDEPQEEDNAEDEMLKYYRKVEIKYSRFGIEDFDFGFYNKTPYSGLETHITNSYTNSLLQALHYLRPIRTLAKSHTFEACPKENCLLCEAGFLFRMLEDAKGMNCQASNFSRAFGSNPQIAALGLIDHENDAAKSVAYATLIQTFNRYLLEQLTAESVLPASSKSMPSQQVSLLKNAPEGSQRKPPLAQLVKVETHSLSTCQNCLAKSDRETSLNVIDLVYPRKAMSNEAPAPNTFSAILASSIMRETIARLPCSSCRQNTHVRVRRAIPDMAQLPPVFVVNAGVRTADELELWMDKRDGSDGSKRFLPSRFTLSKGEGVAVVVGAEGAAASGTDGVEYELRAMVVQIQAEGDAPHLVSLARVASEEERPGSSWHLFNDFLVRPISEEEALSFPGKWKIPAVLFYERRDAPQLLDFSKLPLHSDPSILCEDITISKFRDRSLVKHQPFRLDELPRKGTLVAIDAEFVSLQQEEAEFHSDGTKKVLRPSRMTLARVSVLRGEGPETGIPFIDDHIHTSEPIVDYLTEFSGIRAGDLDPVHSRHTLVPLKVAYKKLRMLVDLGCVFIGHGLNKDFRIINIYIPPSQIIDTVNIYHLPHRQRKLSLRFLAYAVLRSNIQADTHDSIEDARTALQLYEHYQRLEAEGTWEEALEEVYREGKQTNFKAPVEPPPSLPRTDSPGFGALGPLPAPAIQPQPMFVRGVFPAPMPMPPRGPRGFMG</v>
      </c>
      <c r="F2394">
        <v>130.43491999999998</v>
      </c>
      <c r="G2394" t="str">
        <v>RT08577</v>
      </c>
      <c r="H2394" t="str">
        <v>RT08577</v>
      </c>
      <c r="I2394">
        <v>1</v>
      </c>
    </row>
    <row r="2395" spans="1:9" x14ac:dyDescent="0.2">
      <c r="A2395" t="str">
        <v>A0A0K3CNA9</v>
      </c>
      <c r="B2395">
        <v>1.93E-4</v>
      </c>
      <c r="C2395">
        <v>1.6699999999999999E-4</v>
      </c>
      <c r="D2395">
        <v>2.0900000000000001E-4</v>
      </c>
      <c r="E2395" t="str">
        <v>MPPGSAAIAIVKPGANHPSLSPTAKPARPPAATASQGKQPGQRGAQVGLRPPASPVPAAPSTPLSVAAASAAEFVPGGSSSTGGGSDAGSRATGTMTPGGSTMAAKAAEFVPRRAVTPALSEDAPFFTPAGQQQAPSAPGSVADSSYGRAMAEANQQTAEGLSEYYQQAMDLNAPDYTRPMPGTDPSASLNPYNFAHALAPPGANGGAPGLPGLGHAAAAAAAEAAYYHNGMGAMHPAAMGFQRQPLQYHLYHPLPSTNPRHLSSNLSSRTGSHSPTTSFFLPPALHISLTQKSEATQTTPSVDLKLPEEVGGYTGLVPLDRPPSEGGGGGVGWVGYRGWVYKAWKEGEGRCYALRRIEGFRLQHEAAIAAVEKWTRVRHPGLVGVREAFTTRAFGDHSIIFVYDFHPCSQTLYEAHLSPLASLPPNPWSTPLTHHHHPAQHHVHHGPHAAHASPFRPGGTLARPAGSSPSSTPAGGANSTALPERVLWSYVVQLASALKCVHNSGLAMRTVDVNRVLVTGKNRVRLGGGGVLDCLTWDGGQNIPAHQQDDLLSFGKLIIALACGSTSAVHNLPKSVDHISRMYSPDLKNVVLYLLSKPGPRKTIEEVLALMGPRVVDELNSSLVAEDTLEHELMRELENGRLVRLLTKFGFINERPEFDHDPRWAETGDRYLIKLFRDYVFHQVDETGRPVTDLSHVLTALNKLDAGVDEKIMLVSRDEQSCLIVSYREIKNCIESAFADLSRSS</v>
      </c>
      <c r="F2395">
        <v>79.947719999999975</v>
      </c>
      <c r="G2395" t="str">
        <v>RT10609</v>
      </c>
      <c r="H2395" t="str">
        <v>RT10609</v>
      </c>
      <c r="I2395">
        <v>1</v>
      </c>
    </row>
    <row r="2396" spans="1:9" x14ac:dyDescent="0.2">
      <c r="A2396" t="str">
        <v>A0A0K3CRB5</v>
      </c>
      <c r="B2396">
        <v>6.1E-6</v>
      </c>
      <c r="C2396">
        <v>8.2800000000000003E-6</v>
      </c>
      <c r="D2396">
        <v>5.5999999999999997E-6</v>
      </c>
      <c r="E2396" t="str">
        <v>MLRVLVTRLAGALLLLLALLPLCASSSASTHFTNNWAVLVCTSRFWFNYRHMANTLAMYRTVKRLGIPDSQIILMLADDAACNPRNPFAGTVYSNADRKTDLYGDRIEVDYKGEEVNVETFLRLLSGRLPDSTPASKRLMTDSRSNIFVYLTGHGGDEFLKFQDNEEISAFDIADAFGGMWAKKRYNEILFMVDTCQANTLYSKFYSPNILAMGSSEKDENSYSHHADNDIGVAVTDRYTHHVLTFLETINKTSQVTLQNLVDTFSFEIIHSTPGVRKDLFRRPLDEALLTDFFGGVSEVELLDDEAADIGAATTIDAGCVVEQAGARMSRKGRRRVAEDEEVGGTEQDKARNPLALVGAVVLLHVGGFALSRRRR</v>
      </c>
      <c r="F2396">
        <v>42.189889999999998</v>
      </c>
      <c r="G2396" t="str">
        <v>A0A0K3CRB5</v>
      </c>
      <c r="H2396" t="str">
        <v>A0A0K3CRB5</v>
      </c>
      <c r="I2396">
        <v>1</v>
      </c>
    </row>
    <row r="2397" spans="1:9" x14ac:dyDescent="0.2">
      <c r="A2397" t="str">
        <v>A0A0K3CDI9</v>
      </c>
      <c r="B2397">
        <v>2.5600000000000001E-6</v>
      </c>
      <c r="C2397">
        <v>3.9099999999999998E-6</v>
      </c>
      <c r="D2397">
        <v>3.76E-6</v>
      </c>
      <c r="E2397" t="str">
        <v>MRNDDAFEQDRLLALALSREEEGRYAAEGNTSDVCPSCGSSWATFDLSFPPAASSAQRSVLIARRRSHLAKCEGMDGRAMSWSPPVGENHGEADLDDELAEEKGRSSLVGKGKRPRSGPLGGGAKETVVGTAGMIGLLHHALSASHASPHGRTREAYLANEWTEHIATRLADYGWGCSYKNAQMVFSAVRHLPQYSTDSTSPGQAPAPVPPIRAWQETVEEAWRQGYDPAGAEHFRGKLIGSRRWIGTTEVYTALTYMGVNAFIVDFPKQEPESGVVTNKALVKWVLDYFRSSSASPSPSSSVQPAPTNAFALLSASQGTSIHLTGKQPLYLQHKGHSRTIVGVEVGKSAGAGGGAGGRGRAGSEGEEEVWLLVFDPGRPIPNDIKAAAASFKPASADSTASSTATDSASVFSSSSTFPPFKKFKPSRGGFGLSSSPKKQKTGSGASMPKFSDVLKCVRVNMNDLKKKDEYQILYVSATDPPLSELQKLSRKLVPATLGVPKPPAKKEGGGPA</v>
      </c>
      <c r="F2397">
        <v>55.03385999999999</v>
      </c>
      <c r="G2397" t="str">
        <v>RT13839</v>
      </c>
      <c r="H2397" t="str">
        <v>RT13839</v>
      </c>
      <c r="I2397">
        <v>1</v>
      </c>
    </row>
    <row r="2398" spans="1:9" x14ac:dyDescent="0.2">
      <c r="A2398" t="str">
        <v>A0A0K3CL40</v>
      </c>
      <c r="B2398">
        <v>3.4499999999999998E-4</v>
      </c>
      <c r="C2398">
        <v>3.5500000000000001E-4</v>
      </c>
      <c r="D2398">
        <v>4.4499999999999997E-4</v>
      </c>
      <c r="E2398" t="str">
        <v>MSTPASALQPAQAFVDFVNKAVTPFHAVHECVQRLEKAGFTRLHERESWAGKLSPGGKHFVTRNQSSIIAFTIPPAEATKTGKPLGISVVGAHTDSPRFVVKPVSKREKAGYAQIGVETYGGGLWATWMDRDLGVAGRVTLAGAAGKAQQEYSSHLVHVRNPIMRMPTIAIHLERTQNDKFHYNPETQQVPIVALASKELNRAFVEENNSSAEVSFADPLDISSHHHPILLHTLARELSEQIGEQITPAQIHDFELSLFDCQPATIGGALNEFIFAPRVDNLFSSFAAVEALVLSTSSSAPSDGRVSMIALFDNEEVGSVSAYGAESNFIESVFERVSVAFKAEGESEAEAYQRTMASSYLLSTDVGHSVHPGFTDKHEENHKPLINSGIAIKTNSKQRYATTSQTVFPLRRVAAEAQVPLQEYLVRNDMACGSTIGPLVSKIGLRTVDIGAPILSMHSIREMAGVKDVKYLIDLFEKFFERFGVLDTLAETVD</v>
      </c>
      <c r="F2398">
        <v>54.393459999999983</v>
      </c>
      <c r="G2398" t="str">
        <v>RT16705</v>
      </c>
      <c r="H2398" t="str">
        <v/>
      </c>
      <c r="I2398">
        <v>0</v>
      </c>
    </row>
    <row r="2399" spans="1:9" x14ac:dyDescent="0.2">
      <c r="A2399" t="str">
        <v>A0A0K3CFN2</v>
      </c>
      <c r="B2399">
        <v>9.9400000000000004E-5</v>
      </c>
      <c r="C2399">
        <v>9.8400000000000007E-5</v>
      </c>
      <c r="D2399">
        <v>1.1400000000000001E-4</v>
      </c>
      <c r="E2399" t="str">
        <v>MGLLSCFAPLLPARSSAASICSDATLIDKSAFAHVEKCDVEAAHHAVQKEDGTGARLAALRREMHEASVDAYVVPSADAHGSEWVGACDERRAFISNFTGSAGTAIVTATEAHLFTDSRYFVQARKQLDSNWTLEKVGSAGVKNWNEWLLDLPKDSKIGIDAAVLDYGSGKALSQSVKNRGLEFVFPAENLVDKIWHDRPARTHEPIHVHPLKFTGKSATDKIADLRSYLSSNFTTADDSPSPSYLITSLTAIAWLLNLRGGDIAHNPVFYAYFLVETETVKLWVQEESLSDEVRSAIAEFGGEIRDYENALDELAETKGLVVTDSKSSWAIVERLGEVNVKIVKSPVETAQAVKNEVEIQGFRNAYLRDGAAWARWQAWLEEQLERGKEVTEWDAGEKLTSFREGGQYFAGLAYENISAAGENAALPHYEPSPYRPTLISRDSPYLNDSGAQYLDGTIDTTRTMHFGKPTREQKRAFTRVLQGHIAVDSLIFPEGTTGDAIDALARAPGHGTGHGLGEYLSVHESQVGIAHSAAYFGTPFQPGHTMSNEPGYYEERSYGIRIESVLIVKEVKTRRDFGDRRWLGFERVTMVPIQTKMVDYSLLTPHEKRWLRDHNRLCAEKLLQLVKHDKRAVRWLKRQ</v>
      </c>
      <c r="F2399">
        <v>71.832169999999991</v>
      </c>
      <c r="G2399" t="str">
        <v>RT14655</v>
      </c>
      <c r="H2399" t="str">
        <v/>
      </c>
      <c r="I2399">
        <v>0</v>
      </c>
    </row>
    <row r="2400" spans="1:9" x14ac:dyDescent="0.2">
      <c r="A2400" t="str">
        <v>A0A0K3CJE6</v>
      </c>
      <c r="B2400">
        <v>6.1900000000000002E-7</v>
      </c>
      <c r="C2400">
        <v>3.9100000000000005E-7</v>
      </c>
      <c r="D2400">
        <v>4.82E-7</v>
      </c>
      <c r="E2400" t="str">
        <v>MHREGWSVHGDARSARHCRSKRGLRLERGSWRVEGWRRRRAGSWLRGRVWRRQTRRRSRCSRPQYAVVITVLWNLPVVRWVLWPWKMLTIAFHEFGHAATGCCTGAKVKSIELDPREGGVTMMAGGVGWITLPAGYLGSSLIGALLIFCGFTVVASKIASIVVGVCFLITLWWSRRDWLSILTILVATGLIVAFWFIAHGEALRYYMLWLGMMSGLYSIYDICDDLIFRKVNESDASVFAKRYGGSSVCWGVIWGIVSLLFMAVGIIAGLAAFKSAGDGAKFLPTRF</v>
      </c>
      <c r="F2400">
        <v>32.572849999999995</v>
      </c>
      <c r="G2400" t="str">
        <v>A0A0K3CJE6</v>
      </c>
      <c r="H2400" t="str">
        <v>A0A0K3CJE6</v>
      </c>
      <c r="I2400">
        <v>1</v>
      </c>
    </row>
    <row r="2401" spans="1:9" x14ac:dyDescent="0.2">
      <c r="A2401" t="str">
        <v>A0A0K3C8M0</v>
      </c>
      <c r="B2401">
        <v>1.3699999999999999E-5</v>
      </c>
      <c r="C2401">
        <v>2.0800000000000001E-5</v>
      </c>
      <c r="D2401">
        <v>1.8300000000000001E-5</v>
      </c>
      <c r="E2401" t="str">
        <v>MRSSWRQVLWLATLAGPIVASASLDAPDWLSASNDQLAFTSPSDTGVRTDSVVKVQWETRVGLEKAMRQFEEADLDVWFAGRRGKAWEAVVGFKDGLAADAATVAMASDEYGPPLTAQQVPVGDRLSTSLPKLHSAAILRNLSSTSLETVDDPMHDAYHPYDNIREILVKLEETYPDWLRVVSVGKSSEGRDIWAVKVSNMTTPAPLEEVDVEEDVEEDADEDNEETEGPEPLISVFTGKGGRSHKGKRHKHKKHGKLGFVVAGTQHAREWIAASTILYLVHDLVVPDDTGSTPFTRLLNAVEFTFVPVVNPDGYVYSWETDRLWRKSRQQVGVDPARGCFGIDLNRNWGHKFQPGTRPNPCSDSYPGAKEFESVELQALRDYLLDEANHVDAFLDVHSFGQMLLFPYSYSCDAQTPDQENHYEAVLQAAKALRDVHGRQFETGSVCEVSLTSPGESLDWTYAVAKIRWSFATELRDIGVFGFLLPPSQIRPSGEEMSAALRSLTQFILDKEAGKR</v>
      </c>
      <c r="F2401">
        <v>57.825429999999997</v>
      </c>
      <c r="G2401" t="str">
        <v>RT13197</v>
      </c>
      <c r="H2401" t="str">
        <v/>
      </c>
      <c r="I2401">
        <v>0</v>
      </c>
    </row>
    <row r="2402" spans="1:9" x14ac:dyDescent="0.2">
      <c r="A2402" t="str">
        <v>A0A0K3CFD6</v>
      </c>
      <c r="B2402">
        <v>6.7900000000000008E-7</v>
      </c>
      <c r="C2402">
        <v>1.35E-6</v>
      </c>
      <c r="D2402">
        <v>1.7600000000000001E-6</v>
      </c>
      <c r="E2402" t="str">
        <v>MAPLALQEAHKSLKTALTRAHGPACPFYHRPQDIPVAASLLVGLSALASPRVPFRTGSSGANRLLVVLRRSAPSAQARVQARTFATSVRTPSLAQGPRGFEAGLTGALKGATGTSGVGRAFQFLAGETGRGILRHAKARVESAERLAANEKSTRTPWFWRTTLPRTGSFASRRDQWTHTLHASTSLKCDFAPSSTSLDPSHFNDSSDSRSRSRSHHHQHQRQSHAESEFDSAHQSCEGQGGGQAAPVGGCRSKGPGWGWYLALNERRRRDPQKRAHFRQVYRSMNPDLKDPGMRLCGQWEAMRWWERRLKMEGRWKRNGGKWSECYEEMIKERDVKLRRLRALMVRLRAGAPNHRLRRRMVDSATGGRYGPSGSGPFNYEAFRRDYWRSRLAPHRQSGHARRSGAKRSASGFQWLALEQRRRRAKVGWAFFTWRACEGPADARKWIRRDGLVQKSILGRPQLLSAAPLARPPSTILFATSAPRLASATHSAVRAFSTSASRQIPLPPPSLPLNILFAAPLCPTECALPLLLPLVSILKSSAALNVLATITRISLTLLPLSFRGKILHSLRERYVRDPTSLASSILGRMVLNSGNAAQLAQPSSGFWRWNALVGLPLLLATPLVLLALVALASLERTPITGRWRVVMLSPAEEAELVDSILSSADKSPFVTSPPEGTTRDWVTILRKVLELPDEGVSSATGRRRLLGGEVLDQRDWRVRWTQAVLEALEKGAPAALTASASSSSPSVMPPPPTAFPLEPRPEALGQGAAGWADELVFSKPLEARHARTEHDEGGVPLRLEYDLLVVDRKDANAFSFGFGPDEVPSGRAAKPRRGVIVVYTGFIDEILGRSGTDVPLLSQPTPPSAKRSLLGFSRSTSPSTQPAPRDPIAANLVPPILPTDAQTKALAVLLSHELAHLALSHTLESYASTNLLVPHLARLTTDVLRTILYPVTAILGPFINDALGGALNEGARGGLGVLGQAVNSCESRKLESEADVVALRMLATSGIDPHCALSFWEDRLSSPAHSPDSPTSSTHYPSLSQPNPLRPHSTHEQDSKSLDALLRSHPIDEERVERIRHELRDWEKWWAEMKGHQAAAA</v>
      </c>
      <c r="F2402">
        <v>121.12731000000001</v>
      </c>
      <c r="G2402" t="str">
        <v>RT15003</v>
      </c>
      <c r="H2402" t="str">
        <v>RT15003</v>
      </c>
      <c r="I2402">
        <v>1</v>
      </c>
    </row>
    <row r="2403" spans="1:9" x14ac:dyDescent="0.2">
      <c r="A2403" t="str">
        <v>A0A0K3CQB5</v>
      </c>
      <c r="B2403">
        <v>5.8300000000000001E-6</v>
      </c>
      <c r="C2403">
        <v>4.1500000000000001E-6</v>
      </c>
      <c r="D2403">
        <v>5.0300000000000001E-6</v>
      </c>
      <c r="E2403" t="str">
        <v>MNPVARSMLRAGSQNFPRCTCNLVARPFALQRPQSRSYAAPPPPPFEEQIVQAARKVLEDGDKMDEGSIEAAKRSKQMETLRTALRDVEEAEEVSFSNLGQFGSLSLSNRQPFCAVPRGPEPASAVRTTLTLDGLLARQTLLELLQLSASESDPDLRDLAEADIPDAETRLRETRRILVSVIAPPPAANSLSALVELKAGVGGSESALFAAELVKMYQRLATRRGWKASVVEYTSLEGAGFGSAYKEALVEVSGDGAFGYLRREAGVHRVQRVPTTESQGRVHTSTVACIVLPSESGNQHIEDDLFEMKDVKVETMRSRGAGGQHVNKTESAIRLTHLPTGVTVSMQDSRSQHENRTKAFQVLRARLLDRKIQADQEARRSMRRTQFRGADRSEKIRTYNFPQGRLTDHRIPLTLSALEDAMEGGETLDIINGELEEMENREKMEDILAGIEES</v>
      </c>
      <c r="F2403">
        <v>50.555159999999994</v>
      </c>
      <c r="G2403" t="str">
        <v>A0A0K3CQB5</v>
      </c>
      <c r="H2403" t="str">
        <v>A0A0K3CQB5</v>
      </c>
      <c r="I2403">
        <v>1</v>
      </c>
    </row>
    <row r="2404" spans="1:9" x14ac:dyDescent="0.2">
      <c r="A2404" t="str">
        <v>A0A0K3C9W7</v>
      </c>
      <c r="B2404">
        <v>7.5199999999999998E-5</v>
      </c>
      <c r="C2404">
        <v>1.3300000000000001E-4</v>
      </c>
      <c r="D2404">
        <v>2.4399999999999999E-4</v>
      </c>
      <c r="E2404" t="str">
        <v>MAKDDIDADGTGVVAVQSVKTAPSTPPRASPSKQWSLLPSLAVIVPLLALFTYVSAHLHYALPEPQHALFSPDGTPVFSESKAMRYIHDLAAYGDGTPRYRIVGTKEMVETDNYLLDKIAEIRAEVVQRHPNGGMQVEVWHQIGDGTHLFDFMDKKVWKKYFGISNVIVRLSDGTPASKANAVLVNAHSDSTLPSPGAADDLVGVAVMLEALRVMALGDRKLTNAAIFLFNGAEESLQDASHLFITQHPLRTSVRAVINLEACGTDGKEIVFQATSPEMIQALARTPSPYATIIASEIFQTGLILSDTDFRQFVQYGNLTGLDMALVQNSYRYHTMLDTADAIEPGAVQHMGDNVLALLEYLTSPETTMGNSAQPTPVLPRAPTSHTIFFSALGGKVFIVYSRATATVSYGILAALVAVVVTDRVDWAKEKKVYILSVIGVLGGLISSIIGANLAAAALSLGMGKSMTWFRNENYPLLVFGPPSLLAVVLYQYFFVSNRIRRPITTVAQDAADSALIEHASLVSQVVYNTAVTLIGHALGVGSSYLIALGAASSLLALVINDYVLRRHSTGLHLATYVIGQSLPLLIGVEGIIGFLDLFVPLTGRLGADAPVDFIIATLVGAVGYAAVPMFLPFCHRWGASFTARLAVFFTFATAFSLGWFSRPSWSAYDAQHPKRLLILHMENTTTSPPEFHLHVASVDGNPFFNLVSKATEGLTAPNSVPEATIADDLSVDWDIIYPVSQFLTTYKVPLPPVESTYTSPYLDTFKVSLTRNAINAIKQTRSVDIVLDHPGIIWPVLSFDGDVIAWDLPEPPQRGVIRHHVKSVASYGVNRFTLSLTLQLTTEQFAAAIREDQRAKGQRADVSAEDKSLASLRIDYSGLDIHGMYPASVQSDDVHEDAQRQVARQTRLGMRFFEQFSKRLEKEPVDAMLLSAIAGVAYV</v>
      </c>
      <c r="F2404">
        <v>103.07707999999998</v>
      </c>
      <c r="G2404" t="str">
        <v>RT12450</v>
      </c>
      <c r="H2404" t="str">
        <v/>
      </c>
      <c r="I2404">
        <v>0</v>
      </c>
    </row>
    <row r="2405" spans="1:9" x14ac:dyDescent="0.2">
      <c r="A2405" t="str">
        <v>A0A0K3CM66</v>
      </c>
      <c r="B2405">
        <v>2.3200000000000001E-5</v>
      </c>
      <c r="C2405">
        <v>4.8600000000000002E-5</v>
      </c>
      <c r="D2405">
        <v>5.1499999999999998E-5</v>
      </c>
      <c r="E2405" t="str">
        <v>MLSVAIGRDNGEVSEGAEGVRDIAGLLYWLHPTTVETDSSLSSDSPSASSAQITFSSTNAALDTIPELEPMHLLDLPSKEGRLVLLSSDSTTADAQLSYMSSHPAYSQYSLVALPRLSTALDGPSPFPEVPAAAVNRVKAHLEGLTFQPLLSKVISGLDSEKELERMKRDVRTLSGEDQSRVKPSERWVSRHSMSTGGHKAANWVLDQMSSYGFNCTHISYLPGYAPMVECVYLDSALGLDDSDLDRSSSIEYNANETMILGAHFDSRGSFGFPTAPGADDDASGTALVLTVARLIHSYNLKFARKLVLALFSGEEQGLLSSSHYASLLRQRSEDVALMLQVDMVGYRKPGEPMQLARPDKIGLREAGWLVGNLSEVYVPELVVGYTPACCSDHQSFVSNSYASTWIFERNGAIADPCYHNSCDLSAREGYSFEQISAHAKVAMGLVWEVAGGWVP</v>
      </c>
      <c r="F2405">
        <v>49.844030000000011</v>
      </c>
      <c r="G2405" t="str">
        <v>RT09593</v>
      </c>
      <c r="H2405" t="str">
        <v>RT09593</v>
      </c>
      <c r="I2405">
        <v>1</v>
      </c>
    </row>
    <row r="2406" spans="1:9" x14ac:dyDescent="0.2">
      <c r="A2406" t="str">
        <v>A0A0K3CIW2</v>
      </c>
      <c r="B2406">
        <v>2.04E-4</v>
      </c>
      <c r="C2406">
        <v>1.15E-4</v>
      </c>
      <c r="D2406">
        <v>2.99E-4</v>
      </c>
      <c r="E2406" t="str">
        <v>MSGSDPTEASFEALSHRLDENSRAKNGKDDDGFVFEEKRAPSQTTGDDEDYPDAPTEEEKMTLRRVAGPINIASFLIGFIELAERFSYYGSTQVFTNFIQQPLPEGSTTGSSHAGQTSGALGMGQQASTGLTTFNQFWVYTMPLFGAYIADTYLGRFNTIAWAILICMIGHILLVVSALPSVIAHPNSAIGVFAVAIIIMGVGTGFFKSNISPLIAEQVASHRLYVKTLKNGERVLVDPAATTARMYNWFYLLINVGALAGQLGMVYAEKRVGFWLAFTLPTVVFALTPFVLFFGKNKYNRTPPAGSSLGKAFRILNINFKRAGFSPKAWKRSDFWMAALPSQFATAEKPAWMTWDDTFVWEVRRGFKACQVFLWLPLYWLCYNQINNNLTSQAAVLNTHGLPNDVLANLDPFALIILIPIFDLGVYPALRRAGINFSPVKKMFAGFIFASLSMVCATAVQAHIYATSACGTHAATCDEMPFIPTNVWIQTPSYVLLALSEIFASITSLEYAYTKAPKSMRSMVMAVGLFMTAISAALGEAFLALSADPLLTWNYGTFAVISFVGGIIFWFTFSKLDKEEDSLNEIKEGKRSDDAEPKQVV</v>
      </c>
      <c r="F2406">
        <v>66.741590000000002</v>
      </c>
      <c r="G2406" t="str">
        <v>RT16031</v>
      </c>
      <c r="H2406" t="str">
        <v>RT16031</v>
      </c>
      <c r="I2406">
        <v>1</v>
      </c>
    </row>
    <row r="2407" spans="1:9" x14ac:dyDescent="0.2">
      <c r="A2407" t="str">
        <v>A0A0K3CJ02</v>
      </c>
      <c r="B2407">
        <v>2.4000000000000001E-4</v>
      </c>
      <c r="C2407">
        <v>2.9100000000000003E-4</v>
      </c>
      <c r="D2407">
        <v>3.0699999999999998E-4</v>
      </c>
      <c r="E2407" t="str">
        <v>MSEMTEAHRTSLFLRQLARCMLLHVRSLFGSAHRMARPTYAGPTLPTAIAASQALPSSSSGTQTAVVANGCFWGTEHMYRKAFKDKLEDVKVGYTGGHADSPNYRQVCSGSTNHAEACKITFDPSKVSYAELIEFHFRMHDPTQVNRQGPDTGTQYRTAIFTTSDEQAEIAKKVMAEVKDAHYPDQNIATMVEPLAKWWDAEDYHQEYLHNNPGGYECPSHVLHW</v>
      </c>
      <c r="F2407">
        <v>25.442019999999999</v>
      </c>
      <c r="G2407" t="str">
        <v>RT15902</v>
      </c>
      <c r="H2407" t="str">
        <v/>
      </c>
      <c r="I2407">
        <v>0</v>
      </c>
    </row>
    <row r="2408" spans="1:9" x14ac:dyDescent="0.2">
      <c r="A2408" t="str">
        <v>A0A0K3CJC9</v>
      </c>
      <c r="B2408">
        <v>2.3000000000000001E-4</v>
      </c>
      <c r="C2408">
        <v>2.7099999999999997E-4</v>
      </c>
      <c r="D2408">
        <v>2.61E-4</v>
      </c>
      <c r="E2408" t="str">
        <v>MASEDQSWEIRFSNSRKRPYFYNTATQGSRWEVPDSLASSDLSSLPGAEHLKQNQSSSTSAGASASSDNGGKIRASHLLVKHSGSRRPASWRQANITRSKDEALEILKGHEKTLREADDLQATFAKLASTESDCSSARDGGDLGFFGRNQMQKPFEDAAFALEVGQLSDIVSTDSGVHVILRTA</v>
      </c>
      <c r="F2408">
        <v>20.141719999999999</v>
      </c>
      <c r="G2408" t="str">
        <v>RT16575</v>
      </c>
      <c r="H2408" t="str">
        <v/>
      </c>
      <c r="I2408">
        <v>0</v>
      </c>
    </row>
    <row r="2409" spans="1:9" x14ac:dyDescent="0.2">
      <c r="A2409" t="str">
        <v>A0A0K3CHH4</v>
      </c>
      <c r="B2409">
        <v>5.6500000000000001E-6</v>
      </c>
      <c r="C2409">
        <v>1.42E-5</v>
      </c>
      <c r="D2409">
        <v>1.6099999999999998E-5</v>
      </c>
      <c r="E2409" t="str">
        <v>MPPKGKGKKDAEAGDDSAGGKLKSAQSLKLRHILCEKASKAQQALERLKAGEAFDKVASDMSEDKARQGGSLGWMNRTGMVGPFQDAAFEIPVSTVGKPIYKEIKTKFGYHIVMVEDRK</v>
      </c>
      <c r="F2409">
        <v>13.03186</v>
      </c>
      <c r="G2409" t="str">
        <v>RT13832</v>
      </c>
      <c r="H2409" t="str">
        <v>RT13832</v>
      </c>
      <c r="I2409">
        <v>1</v>
      </c>
    </row>
    <row r="2410" spans="1:9" x14ac:dyDescent="0.2">
      <c r="A2410" t="str">
        <v>A0A0K3CIW4</v>
      </c>
      <c r="B2410">
        <v>1.9319999999999999E-3</v>
      </c>
      <c r="C2410">
        <v>2.545E-3</v>
      </c>
      <c r="D2410">
        <v>2.6979999999999999E-3</v>
      </c>
      <c r="E2410" t="str">
        <v>MSNVYFDITKNGAPLGRITFKLYDDVVPKTTRNFRELCTGSNGFGYKGSSFHRVIPDFMLQGGDFTRGNGTGGKSIYGEKFADENFKLRHTKPGLLSMANAGPNTNGSQFFITTVVTSWLDGKHVVFGEVVDGMDIVKKIEAEGSQTGRPKSTITIADSGVVA</v>
      </c>
      <c r="F2410">
        <v>17.800699999999996</v>
      </c>
      <c r="G2410" t="str">
        <v>RT15852</v>
      </c>
      <c r="H2410" t="str">
        <v/>
      </c>
      <c r="I2410">
        <v>0</v>
      </c>
    </row>
    <row r="2411" spans="1:9" x14ac:dyDescent="0.2">
      <c r="A2411" t="str">
        <v>A0A0K3C6R4</v>
      </c>
      <c r="B2411">
        <v>3.5300000000000002E-4</v>
      </c>
      <c r="C2411">
        <v>5.6300000000000002E-4</v>
      </c>
      <c r="D2411">
        <v>4.2900000000000002E-4</v>
      </c>
      <c r="E2411" t="str">
        <v>MKFLSLALISTLLAVFANVALAAKGPVITNKVYFDVEHGGKPMGRIVMGLFGKTVPKTTENFRQLATGEAGFGYEGSHFHRVIKNFMIQGGDFTRGDGTGGKSIYGDRFADENFKLRHTGPGLLSMANAGPDTNGSQFFITTVETSWLNNRHVVFGKVLEGMDIVYAIENVPKGHGDKPKEQVKIVKSGELPVDKELDAEGKEIPLRAEL</v>
      </c>
      <c r="F2411">
        <v>23.034929999999999</v>
      </c>
      <c r="G2411" t="str">
        <v>RT08813</v>
      </c>
      <c r="H2411" t="str">
        <v/>
      </c>
      <c r="I2411">
        <v>0</v>
      </c>
    </row>
    <row r="2412" spans="1:9" x14ac:dyDescent="0.2">
      <c r="A2412" t="str">
        <v>A0A0K3C8S7</v>
      </c>
      <c r="B2412">
        <v>1.55E-4</v>
      </c>
      <c r="C2412">
        <v>1.47E-4</v>
      </c>
      <c r="D2412">
        <v>1.95E-4</v>
      </c>
      <c r="E2412" t="str">
        <v>MSRPICFFDVSIGQTPAGRIKMELFDDICPKTAENFRQFCTGEFRENSLPVGYKNSIFHRVIPHFMIQGGDFINGDGTGSQSIYGAKFPDENFGVAHDQAGLLSMANSGPHTNGCQFFITTEPAPFLDGKHTVFGKVLGQDSMLVVRKIENIATGPNNRPKLQCTITECGEL</v>
      </c>
      <c r="F2412">
        <v>19.04524</v>
      </c>
      <c r="G2412" t="str">
        <v>RT11978</v>
      </c>
      <c r="H2412" t="str">
        <v/>
      </c>
      <c r="I2412">
        <v>0</v>
      </c>
    </row>
    <row r="2413" spans="1:9" x14ac:dyDescent="0.2">
      <c r="A2413" t="str">
        <v>A0A0K3CLQ2</v>
      </c>
      <c r="B2413">
        <v>1.4300000000000001E-4</v>
      </c>
      <c r="C2413">
        <v>2.33E-4</v>
      </c>
      <c r="D2413">
        <v>1.9799999999999999E-4</v>
      </c>
      <c r="E2413" t="str">
        <v>MPQAVLLQTNLGPITFELYDQHAPKTCRNFVELSKRGYYQGTVFHRIIADFMIQGGDPTGTGRGGTSIYGDRFEDEIHPELRFTGAGILAMANSGPNTNGSQFFITLAPTPHLERKHTIFGRVSSGMQVVQRLGAVATDAEDRPREEMKIIKASVVDV</v>
      </c>
      <c r="F2413">
        <v>17.533540000000002</v>
      </c>
      <c r="G2413" t="str">
        <v>RT15517</v>
      </c>
      <c r="H2413" t="str">
        <v>RT15517</v>
      </c>
      <c r="I2413">
        <v>1</v>
      </c>
    </row>
    <row r="2414" spans="1:9" x14ac:dyDescent="0.2">
      <c r="A2414" t="str">
        <v>A0A0K3CJ21</v>
      </c>
      <c r="B2414">
        <v>7.8999999999999996E-5</v>
      </c>
      <c r="C2414">
        <v>8.3999999999999995E-5</v>
      </c>
      <c r="D2414">
        <v>8.2899999999999996E-5</v>
      </c>
      <c r="E2414" t="str">
        <v>MSVTLHTTHGELKIEVFCEAVPKCAENFLALAASGQYDGCLFHRNIKGFMIQTGDPTGTGKGGQSIWGRPFPDEVRSTLKFNQRGIVAMANSGPDTNKSQFFITYAKQPHLDTKYSIFGRVIDGTDTTLDAMEKVPVNDKMRPLQPIKIEWVEIHANPLAEKA</v>
      </c>
      <c r="F2414">
        <v>18.184449999999998</v>
      </c>
      <c r="G2414" t="str">
        <v>RT15924</v>
      </c>
      <c r="H2414" t="str">
        <v/>
      </c>
      <c r="I2414">
        <v>0</v>
      </c>
    </row>
    <row r="2415" spans="1:9" x14ac:dyDescent="0.2">
      <c r="A2415" t="str">
        <v>A0A0K3CA44</v>
      </c>
      <c r="B2415">
        <v>1.42E-5</v>
      </c>
      <c r="C2415">
        <v>2.3E-5</v>
      </c>
      <c r="D2415">
        <v>2.0800000000000001E-5</v>
      </c>
      <c r="E2415" t="str">
        <v>MSVLFETSVGDIIVDLETELCPILSLNFLKLCKAYKYNFCSFHNVVQDFIAQTGDPTDTGRGGSSIFHLLPPSSPAYQSTPYFAPTEITPKLKHVAFGTLSMAVAGEGEQRGCGSQFFFTLKGDLDYLDGKHAPFGRVIEGEETLQKINEALTDQEGRPLRDIRIRHVIVLDDPFDDPEGLDVPPNSPVPTAKQLASLRVGDEEEIEESGDEEEIAQKRRERDARAQALTLEMVGDLPFADVAPPENVLFVCKLNAVTTSEDLELIFSRFGEILSCEIIRDQKTGDSLQYAFIEFKEREDAERAYLKMDNVLIDDRRIHVDFSQSVSKLHDSWVFDRTGGRPPPNRSSRPHPSTSSRRSRSPERSRYSSRVEGAHGEMVFDLAEVDARARERKDRERDGRRDRDRDGGRGGGGGYRDERRGGDGRRYDERERDRGYGGRERYEDRRDAPRRDERERRRSRSPGPDRRERDRRDRDRRY</v>
      </c>
      <c r="F2415">
        <v>55.06982</v>
      </c>
      <c r="G2415" t="str">
        <v>RT13793</v>
      </c>
      <c r="H2415" t="str">
        <v>RT13793</v>
      </c>
      <c r="I2415">
        <v>1</v>
      </c>
    </row>
    <row r="2416" spans="1:9" x14ac:dyDescent="0.2">
      <c r="A2416" t="str">
        <v>A0A0K3CUJ9</v>
      </c>
      <c r="B2416">
        <v>1.6099999999999998E-5</v>
      </c>
      <c r="C2416">
        <v>1.06E-5</v>
      </c>
      <c r="D2416">
        <v>8.1499999999999999E-6</v>
      </c>
      <c r="E2416" t="str">
        <v>MVNPRVFLDFAVEGEPLGRVVFELFADVVPKTVENFRALCTGSKGVNEIGIPLWYKGSPMHRIIAGFMVQGGDFTMRNGKGGESIYGSTFEDEDLEHEIDSEGLLCMANKGRNTNSSQFFVTLRPCPHLNGKHVVFGKVVKGYEIIVAMSKMPVDTKDHPTQLITISHCGELERR</v>
      </c>
      <c r="F2416">
        <v>19.586129999999994</v>
      </c>
      <c r="G2416" t="str">
        <v>RT11148</v>
      </c>
      <c r="H2416" t="str">
        <v/>
      </c>
      <c r="I2416">
        <v>0</v>
      </c>
    </row>
    <row r="2417" spans="1:9" x14ac:dyDescent="0.2">
      <c r="A2417" t="str">
        <v>A0A0K3C901</v>
      </c>
      <c r="B2417">
        <v>1.2719999999999999E-3</v>
      </c>
      <c r="C2417">
        <v>1.4419999999999999E-3</v>
      </c>
      <c r="D2417">
        <v>1.622E-3</v>
      </c>
      <c r="E2417" t="str">
        <v>MGVTVETIRPGDGQNFPKKGDTVTMHYHGTLASNGNKFDSSYDRGQPFQTAIGVGRVIRGWDEGVPQLSLGQKAKLHITSDYGYGARGAGGVIPPNADLVFEVELLKIN</v>
      </c>
      <c r="F2417">
        <v>11.778969999999999</v>
      </c>
      <c r="G2417" t="str">
        <v>RT13362</v>
      </c>
      <c r="H2417" t="str">
        <v/>
      </c>
      <c r="I2417">
        <v>0</v>
      </c>
    </row>
    <row r="2418" spans="1:9" x14ac:dyDescent="0.2">
      <c r="A2418" t="str">
        <v>A0A0K3CM53</v>
      </c>
      <c r="B2418">
        <v>1.3999999999999999E-4</v>
      </c>
      <c r="C2418">
        <v>1.5200000000000001E-4</v>
      </c>
      <c r="D2418">
        <v>1.3100000000000001E-4</v>
      </c>
      <c r="E2418" t="str">
        <v>MPLPAADAAVATKKRKVLKHEKLYLDHLPAADRYYKSLMHRDTLSQVAVTKTNFVITASIDGILKFWKKQPVGVEFVKLYRTHLSPILAVGVSDDGKSCASLGADSGGRTAEDLEVKGSAKVFDVENFDMINILKLPYVPRACCWVHNRNDGRILLAVSEYDSSAMRIYDGRGDGKPLHTLSSMHRQSVHLMAYNSLHDTVISVDVGGMIEYWQPNEPFEKPDSVEWTSKAQTGLYEFKKTKSTPVALTISPTHDSFAILSLPDLRLTIINFVTGRLHRAYDESLNAVQEMQQAGTAGVQLDSMEFGRRLAVEKELEKQALDSVLEGRAGSTATIGQPVWDEGGKFVIYPTMLGIKVVNTVTNKVARILGKDETVRFNNLALYQGMPTKQGVKTIAMMTSENPLLADKDERDPTLFCTAWKRPRFYMFTRSEPECVDKAGERDVYNEKPTRDEMTVAAPATSASGPLNRRAVIHTTKGDIRVELFPDQVPKTVENFVGLSKKHYYDDVIFHRVIPKFMIQTGDPLGDGTGGESLWGHPFEDEFHPSLKHDRPYMLSMANAGPKTNGSQFFITTVPCPWLDNKHSIFGRATGGFDVVHEIENARTDKGDKPFDEIKITSVSLE</v>
      </c>
      <c r="F2418">
        <v>69.931370000000001</v>
      </c>
      <c r="G2418" t="str">
        <v>RT10923</v>
      </c>
      <c r="H2418" t="str">
        <v/>
      </c>
      <c r="I2418">
        <v>0</v>
      </c>
    </row>
    <row r="2419" spans="1:9" x14ac:dyDescent="0.2">
      <c r="A2419" t="str">
        <v>A0A0K3CJ25</v>
      </c>
      <c r="B2419">
        <v>1.2999999999999999E-4</v>
      </c>
      <c r="C2419">
        <v>2.72E-4</v>
      </c>
      <c r="D2419">
        <v>2.7999999999999998E-4</v>
      </c>
      <c r="E2419" t="str">
        <v>MAARHRVSNRTWLAMLSVGVALLGFSSYSAMGAAAQSVPESTAGLKIDTTYKPTPCYIKSQKGDSLAMHYDGRLDSGKEFDSSRKRGQPFVFTLGKGMVIKGWDNGLLDMCPGEKRTLTIPPELGYGSRGVGPIPGGATLVFDVELLDIKNRKPGKEEL</v>
      </c>
      <c r="F2419">
        <v>17.283639999999995</v>
      </c>
      <c r="G2419" t="str">
        <v>RT16111</v>
      </c>
      <c r="H2419" t="str">
        <v>RT16111</v>
      </c>
      <c r="I2419">
        <v>1</v>
      </c>
    </row>
    <row r="2420" spans="1:9" x14ac:dyDescent="0.2">
      <c r="A2420" t="str">
        <v>A0A0K3CKJ1</v>
      </c>
      <c r="B2420">
        <v>1.4100000000000001E-5</v>
      </c>
      <c r="C2420">
        <v>1.6500000000000001E-5</v>
      </c>
      <c r="D2420">
        <v>1.5E-5</v>
      </c>
      <c r="E2420" t="str">
        <v>MSFVVTEPITEGLVVLHTSLGDILIELWRRECPKAVRNFVQLCLEGHYDGVPFHRIVPGFIAQTGGSDECIYDEGSFGIETNQRLKFNRRGLVAMAADPTTKSNMSQFFFTLDAAPELQNKHTLFGRVAGDSLFNLLKLQEVELEVGTDKPVFPPTIKRAEVRVDPFEDGPDPIRPRITAEERREQEKAKKEMMAERAREKKQGKRKGTKNKALLSFGADADEPEDTTLQKTKIKSAHDVLHDSRLSSQVIDDRGLSATLPPELMGGPPVPDREDKGKRRRTEDDSERRRDEKRGRTEAEPSGSVKLDEVRKLKEKAPKSEAERRKEEIAKVQAELKKMTGKSGSDDEETGKAKKAKRSGPSLLLLEREKYMRGGAKATGKGKKRANDEDDVLDALEGFRSKLFQAAKSAPQDEEEEENKPEKLHGIDLNDDELEEDTEGWMTHSLKFRKDATQDLHALDEYAVVDPLAKNSMTLDEMKNKANNRGARRYAGEEREERRGGGAGGSGSGNRYEGGRDRERGDRYGGGGRDRDDRYGGRDERERNRPEVRGDWKQARVSTTDLA</v>
      </c>
      <c r="F2420">
        <v>63.830030000000001</v>
      </c>
      <c r="G2420" t="str">
        <v>RT16458</v>
      </c>
      <c r="H2420" t="str">
        <v>RT16458</v>
      </c>
      <c r="I2420">
        <v>1</v>
      </c>
    </row>
    <row r="2421" spans="1:9" x14ac:dyDescent="0.2">
      <c r="A2421" t="str">
        <v>A0A0K3CNZ7</v>
      </c>
      <c r="B2421">
        <v>1.8200000000000001E-4</v>
      </c>
      <c r="C2421">
        <v>2.7399999999999999E-4</v>
      </c>
      <c r="D2421">
        <v>3.6400000000000001E-4</v>
      </c>
      <c r="E2421" t="str">
        <v>MDHTDLAFVRVGAVSHTSVKLVARIPPSSSLLVQPPIFVGAKVVYRPTKPLGKWIQGPEIRTKEADDWVSTVKVDGLWASTEYEYRLLRPSLETSHHPAFPHSQHFTTFSDPALSAAGPSSEGTHYVFASSSCIKPGFPYTGPHHKLETKGAKEFLKIAERVGVKFMLFLGDIIYSDVPWYAGKSVERYFKHYRQLFSSPEVKAMVEKIPLISIWDDHEIHNDYDSNVTSPAYAPAKRAFETYIANANHDPLAKNDIHFDFRVGDSAFFVWDTRTYRSDNAKEDDETKTMLGERQKEEFFNWVARVNQTVTWKFVVSSVPLMSLWGTSCHGEDTWAAFLTERDAILNVLEHVPNVIVLSGDRHEFAAASLRNTVTEFSTSPMNMFYLPIRTLSQKHGRGPTGEDALLKYLPDGNTKFTTFEVDTRTANKPVVRVKVYIDGDEAWSVDVLGQPLPRALGRRGADAVEGAVGSLGKGLKELVEWSRAWVRRSWFS</v>
      </c>
      <c r="F2421">
        <v>56.002210000000005</v>
      </c>
      <c r="G2421" t="str">
        <v>RT11597</v>
      </c>
      <c r="H2421" t="str">
        <v/>
      </c>
      <c r="I2421">
        <v>0</v>
      </c>
    </row>
    <row r="2422" spans="1:9" x14ac:dyDescent="0.2">
      <c r="A2422" t="str">
        <v>A0A0K3CCT1</v>
      </c>
      <c r="B2422">
        <v>7.4700000000000005E-4</v>
      </c>
      <c r="C2422">
        <v>5.9699999999999998E-4</v>
      </c>
      <c r="D2422">
        <v>4.7600000000000002E-4</v>
      </c>
      <c r="E2422" t="str">
        <v>MSASPRRVLVCSDFDWSWADQDTDRYVFEVLAPHLRTSLRASKKTHQWTDNCAEHLRKLHAEGFGKEDVLGALRQVPVHPAMRRAFVDLKASKDPQVTTFILSNANSVYIDTILKHYGVENAIDEVVTNPAQFRDDGLLELRRRVDPNGPQHQCKVGCSPNMCKGEELEAFMARNGGWESFDKVIYIGDGANDLCPILHLRSQDVALVRLYRELYRRLQDSTAAHTSDVKCKVVSWGGAWEVEKWLKEEL</v>
      </c>
      <c r="F2422">
        <v>28.694970000000009</v>
      </c>
      <c r="G2422" t="str">
        <v>RT13492</v>
      </c>
      <c r="H2422" t="str">
        <v/>
      </c>
      <c r="I2422">
        <v>0</v>
      </c>
    </row>
    <row r="2423" spans="1:9" x14ac:dyDescent="0.2">
      <c r="A2423" t="str">
        <v>A0A0K3CLR7</v>
      </c>
      <c r="B2423">
        <v>1.7000000000000001E-4</v>
      </c>
      <c r="C2423">
        <v>1.36E-4</v>
      </c>
      <c r="D2423">
        <v>8.3100000000000001E-5</v>
      </c>
      <c r="E2423" t="str">
        <v>MASPAPAAPQTPWSPQSWRSKPVGQPVAYPDPSSSSSTHPAPDPVLYKKKQGLEDVVHKLETLPPIVSATEIERLKLNLANVANGKAFLLQGGDCAELFDYCTSEKIEHRLSLLLSMSLILIWGMKMPVVRIARMGGQYAKPRSKQTEVVDGKEIPSFRGHNVNGIDPDDRLPDPERLLSAYFHSAATVNHVRSLLASGFASLPTGGNHTVPWSLPLAHVRSPELLKSYEDIVKSLSDALEFMSVIGVDRGTGGAAGALESADIFMSHEALMLEYESALTRLLPVPAFAASSPGEKGYYCTSAHTVWIGDRTRALDGAHVEFFRGLRNPVGIKVGPSMEPDELVRLLGIVDPKKEPGKVTLISRYGADLIDKKLPAHIKAVQQSGHKVIFASDPMHGNTKTSSAYPGVKTRHMHDIVYEISASLRIHSELGSRLGGVHLELTGDITEDGLSVTECLGGSMRLEEEQLGLRFESYCDPRLNFEQSLDIAFMLSQAGGRGRDHQRILDELASRPGSVDSRVKQ</v>
      </c>
      <c r="F2423">
        <v>57.22336</v>
      </c>
      <c r="G2423" t="str">
        <v>RT15534</v>
      </c>
      <c r="H2423" t="str">
        <v>RT15534</v>
      </c>
      <c r="I2423">
        <v>1</v>
      </c>
    </row>
    <row r="2424" spans="1:9" x14ac:dyDescent="0.2">
      <c r="A2424" t="str">
        <v>A0A0K3CA43</v>
      </c>
      <c r="B2424">
        <v>1.08E-5</v>
      </c>
      <c r="C2424">
        <v>1.73E-5</v>
      </c>
      <c r="D2424">
        <v>2.94E-5</v>
      </c>
      <c r="E2424" t="str">
        <v>MAAREVATPVITPSDTSQASKPGTVRPLLRHLSSPTSSIYAILVRQLVLVRHGQSETNAANIFTGLLDPPLTSRGVEESTQLGSTLRSLDIPPFSHAYTSPLQRASSSLSHILSSLAQDSPPAVTVSPALNERDYGRLNGRDKAEVAREFGKEQVNQWRRGYRAVPPGGESLEMTVERVWAYYEEEILPRLQREESVLVVSHGNTLRGLCMKLDGLNEDEVLKLTLGTGALRIYRVDAEGKVVERRLFAVDGLEGGAQ</v>
      </c>
      <c r="F2424">
        <v>28.463669999999993</v>
      </c>
      <c r="G2424" t="str">
        <v>RT12393</v>
      </c>
      <c r="H2424" t="str">
        <v/>
      </c>
      <c r="I2424">
        <v>0</v>
      </c>
    </row>
    <row r="2425" spans="1:9" x14ac:dyDescent="0.2">
      <c r="A2425" t="str">
        <v>A0A0K3CUQ0</v>
      </c>
      <c r="B2425">
        <v>1.04E-5</v>
      </c>
      <c r="C2425">
        <v>3.4900000000000001E-5</v>
      </c>
      <c r="D2425">
        <v>9.9299999999999998E-6</v>
      </c>
      <c r="E2425" t="str">
        <v>MTDKTIYFTRHAQAEHNVAEDYTIRDAPLTKLGRQQSAELREDTEELFQKEAELLVSSPLRRPMQTMIVGYAPLRKRLEAEGKPVILLPELQEVNDLPCDTGSDRSFLESDPEFSGLDFTPLSDSPAHHNGASWTSKQGFFAPENVEERARWVRRWLRERKEKKIVVVAHGDILRCITDGYRSATPWANAEVRAYTFSSADDDDAKVISVKEVAKEGGNAPTSSDLQNGRNRTY</v>
      </c>
      <c r="F2425">
        <v>26.69022</v>
      </c>
      <c r="G2425" t="str">
        <v>RT11229</v>
      </c>
      <c r="H2425" t="str">
        <v/>
      </c>
      <c r="I2425">
        <v>0</v>
      </c>
    </row>
    <row r="2426" spans="1:9" x14ac:dyDescent="0.2">
      <c r="A2426" t="str">
        <v>A0A0K3CNX6</v>
      </c>
      <c r="B2426">
        <v>7.86E-5</v>
      </c>
      <c r="C2426">
        <v>2.5700000000000001E-5</v>
      </c>
      <c r="D2426">
        <v>5.6700000000000003E-5</v>
      </c>
      <c r="E2426" t="str">
        <v>MSATPLLSSTTPSSSAVSSPRMSLGDEDKCTPLLGAAASKEHYTAALPPLPATTKRPSTRRLLSPRALAAFVVIAVALGCGLYAARSSLAVPPAAAAYVDSLHGMFETTQRPATLVEQMHEPPSTPLESGGIFVQDAAEGNHTVTAILIHGLGDSGDGRPFIWSMPQEFPWVRWVAPTSDYLNVTVREGKKTRAWFDIHTFEDVYEDEDVKGYVHSQQQLNRLIDEERQRMVTAGKEPRIVLMGFSQGGAMTLLSTLTARSENRIEAAIVLSTYLPMIEELDEVFSPAARDTPILWMHGREDPFLSLENAELGVSRLSTPPINLSRLTFKTYEGLMHTWTNEELDDVADWFEANVPERRQHSAQDAFHTLSPAEHEQEKHDAEEKMEVKWFKAEAEVPARRRWRRSMVPRSLRRHSRRRVGPKRLLTGGVLPGQFSF</v>
      </c>
      <c r="F2426">
        <v>49.116799999999998</v>
      </c>
      <c r="G2426" t="str">
        <v>A0A0K3CNX6</v>
      </c>
      <c r="H2426" t="str">
        <v>A0A0K3CNX6</v>
      </c>
      <c r="I2426">
        <v>1</v>
      </c>
    </row>
    <row r="2427" spans="1:9" x14ac:dyDescent="0.2">
      <c r="A2427" t="str">
        <v>A0A0K3CHM0</v>
      </c>
      <c r="B2427">
        <v>3.8999999999999999E-5</v>
      </c>
      <c r="C2427">
        <v>6.97E-5</v>
      </c>
      <c r="D2427">
        <v>7.3899999999999994E-5</v>
      </c>
      <c r="E2427" t="str">
        <v>MLRTRAIALLRPAVAQRALAAPSTLAVRAASRFARSRRTPSVPHHRSARPPSQLPPTASHASETTYEGAQTTAPVPLEAAASSVAQVPVHVPHDSEGVLDRATGSWAEHTRTLLSQPAIVVVRQIELLNVFVGFEQANKYQLLSPEGKLLGYLLEEETSIAGTMSRQLLRNHRPFKAVVISPDGQVLLRIHRPFAWINSRIYVSTPTSGSSNAQDAKEEMQRLEAPGASSSSASTALTTRQPEQEYQDDGEIIGETQQEWHIYRRRYNHFIKRGDEMVQFAKTDAGFLAWDFSVRDEEGKVVGSINRNFAGFARELFTDTGHYVIRFEGVIDELNPRLEATSPSGMLPSPGSSAPSTALTPSSADRSTSSAETPPSLPLDHRAVLLATAVSALRRSTYPLDAR</v>
      </c>
      <c r="F2427">
        <v>44.44614</v>
      </c>
      <c r="G2427" t="str">
        <v>A0A0K3CHM0</v>
      </c>
      <c r="H2427" t="str">
        <v>A0A0K3CHM0</v>
      </c>
      <c r="I2427">
        <v>1</v>
      </c>
    </row>
    <row r="2428" spans="1:9" x14ac:dyDescent="0.2">
      <c r="A2428" t="str">
        <v>A0A0K3CEA9</v>
      </c>
      <c r="B2428">
        <v>3.1599999999999998E-4</v>
      </c>
      <c r="C2428">
        <v>2.7E-4</v>
      </c>
      <c r="D2428">
        <v>6.2799999999999998E-4</v>
      </c>
      <c r="E2428" t="str">
        <v>MGVTPIRRKGPQNKFTRWLARASDFDLTAVFSRPHRNPYPRQVLVNTPVPPEAFTTAPKVPIPGWNRTVKGEDGKVIRKHKRGFGTKEVPAPGWTFVSNQVLTSKYNIFTFVPRNLLEQFRRVANIFFLVLVILQFFPRFTTVNPGLSALPLIVVIFITAVKDGYEDLKRHQSDRAINNIKVIALRGTYHNPNLTLQKSRTFGLPKFIRNWWGQRRLVKEAEEEEREEAEFREKQNKGFWGKRSMRVGRRKGRNGEVPQEKAAPLVEDVEAEEERDGLGNLELPRTAPGGGTVQAAREEGNRARSSTVGTKGSAKGRSRANTSAGLSYEAPIPARHQRLEGDYYADDAEDAEFHHGPTDTAGHPNAEQQPGSGIHLHKPHLHVGVGQRYDRPMWVKENWEDLRVGDFVRLHGDESVPADIIVCATSEEENVCYVETKNLDGETNLKSRSAVPELTHLRTSSAIANEAKFVIRAEPPDVNMFTYNAAIELHDGRTDKEGRPLKCPVNLTTMLLRGTVIRNTEWVVGVVCMTGQDTKIVMNAGGTPSKRSKVERQMNPMVFLNLFLLALMTVMCALADHYLQVQKYPQGAYWLFGDNRSDDNPNINGIITWANALIAFQNIVPISLYISIEFTRLVQAGYIWGDDEMKGNGRRTTARSWNLSDDLGQIEYIFSDKTGTLTQNAMLFRQCSIAGKVYVGDEQPAATDTTVLPPEKALSSSSSSGDESASPTNGNGSSDDKAKTKLAEQVLAPFHDSQIEADLAKRDSTQARNLYNFFMNLALCHTVLTSEEDGLISYKAQSPDEAALVQAAADVGFVFLGRDKDVLRVQTPHDDDVVEFQLLNVLEFTSARKRMSVVIRKLSEGEGHDQLLLLTKGADNVIFERLGHGNEELKRETDKHLEDFANEGLRTLCLAWKPLDEATYEQWERRFHEATTLIDNREEEIERVSDELERDLKLLGATAIEDKLQDGVPEAIADLKRAGIKIWVATGDKLETAIAIAKTCNLLSRDMNLIVVKGGEYGQANSAYAQLRSALERFFDAEGLADQLENQPPDAQKRPEGPRRSSSMRRSFQLHRTTTGVSGVSDIVGDDNGERPGGYGLVIDGASLRHAFGEPWTKDLLLELATRCRAVVCCRTSPLQKALIVRLVKDGLGSMCLAIGDGANDVSMIQAADIGVGVAGEEGLQAVNSSDYAMGQFRFLKRLLLVHGQWSYLRNSNMIVNFFYKEIIGIGVLFWFQFYCGYSATTVYEYTYLLFWNVFWTLVPVIFIGIFDRHVGERVLMAIPELYERGRRGKLFGIVRFSIYMLDGIYQSAVIYFFLLYAYDTTTARRDGYDIQMYEFSTVMAVAAVLAANFYNGLNTYSWNWWVLAGVLIGPVLIVLYTAVYSAFPPTLIWTYVWGNNHFLWPSAYWWLGLMFTIILSLGPRYLYRAVKEAYFPDDVDILRAMEKRDPRHDWVHDPMMPHHPDGAHFEPLALTPDSASASSPMIARRTASRSSSRRPLPQRDSYQLGRARTHQSLTHDMSTGLARVGTGSGYAFDEGVGLNLERYTTRGSEASRTRPRKGSVRVGKVELNPFARKSDKTRDRSASFGARLFRHGNRKSTVPEEEPESSTAPPVPTVPLTGHEATTAPLTKDTDSVGHAV</v>
      </c>
      <c r="F2428">
        <v>184.99388999999999</v>
      </c>
      <c r="G2428" t="str">
        <v>RT15426</v>
      </c>
      <c r="H2428" t="str">
        <v/>
      </c>
      <c r="I2428">
        <v>0</v>
      </c>
    </row>
    <row r="2429" spans="1:9" x14ac:dyDescent="0.2">
      <c r="A2429" t="str">
        <v>A0A0K3CQ28</v>
      </c>
      <c r="B2429">
        <v>1.6799999999999998E-5</v>
      </c>
      <c r="C2429">
        <v>1.7200000000000001E-5</v>
      </c>
      <c r="D2429">
        <v>2.9E-5</v>
      </c>
      <c r="E2429" t="str">
        <v>MAASSSRIAGRSGGQKSRLGTSRSQQGLHGAASSAGGSRATRGGRGTAGGSSYAGSSARTTLGTDLTDEDVQSEADVFSDRRRRRDGRVNGGQGYGKGRRIPPGLGGRGESEGEYDEGWSTGLDIEEEEIRLLGQDEGPSARAPPSTSSRKRRLSVAQLLRLSSAPSSKPRTIPFNDAPSKRKKSSFAPNLVKNQKYNVATFLPLVLYEQFKFFYNLYFLLVALSQFVPALRIGFLATYIVPLAFVLAVTIGKEAFDDYKRYLRDRAANSALYSRLVPHSASTPHSHHASSSTPSSAPLKPTPSSNLRVGDLVFLEKNDRVPADILLLRTSDPSGTCFVRTDQLDGETDWKLRVAVERTQALQSDADLLEIEGDVYADPPTKDIHTFVGTLTVRSVPASRREAGADGADDAHQAEEEDDLVAAHPVEPLTAENMLWANTVLAAGNAVGIVVYTGRETRAVMNTSQPGTKVGLLDHEINRLAKILCAVTFALSVILVALNGFKGHWWVYVFRFLILFSSIIPISLRVNLDMGKTVYAHQIMHDPEIPDTIVRTSTLPEELGRIEYLLSDKTGTLTQNEMELKKLHLGTMSYGIDSMDEVAHQLATALGESKTNAGPQLATGVALATRGRRDMSSRVKDVALALGLCHNVTPVVDESDGSITYQASSPDEVAIVRFTESIGLTLSTRDRTSITLRTTAGATLSYEVLEIFPFTSESKRMGIVVRDRQTGEIAFYQKGADVVMARIVAYNDWLEEECGNMAREGLRTLVMARKRLSEETWRDFEEAYRDARVSLGDRNATCARVIADFLEHDLELLGVTGVEDKLQDDVKMTIELLRNAGIKIWMLTGDKIETATCIAISTKLVSRGQYIHQIAKLKSPAQARDELEFLQSKLDCCLVIDGESLQLCIEHFRQDFIELSTQLSAVVACRCSPTQKADVARLIRAHTKKRVCCIGDGGNDVSMIQAADVGVGIVGKEGRQASLAADFSVNQFSYLTKLLVWHGRNSYKRSAKLAQFVIHRGLIISVIQAVFSSVFYFSPIAIYQGWLMVGYATAYTMLPVFSLVLDRDVNEDVALLYPELYKELTKARGRSLSYKTFFTWLMISLYQGASHSPVSRSERPADALSFAGGAIMLLSLVLFESEFLNIVSISFSALVVNELAMVAVEITTWHLAMVVSEVLTLALYVVSILFLPEYFDLSFVSSPTFLSKVALIVAISVFPLFVIKYLKSKLAPTAYAKLRDF</v>
      </c>
      <c r="F2429">
        <v>136.95883000000001</v>
      </c>
      <c r="G2429" t="str">
        <v>RT10754</v>
      </c>
      <c r="H2429" t="str">
        <v/>
      </c>
      <c r="I2429">
        <v>0</v>
      </c>
    </row>
    <row r="2430" spans="1:9" x14ac:dyDescent="0.2">
      <c r="A2430" t="str">
        <v>A0A0K3CLP8</v>
      </c>
      <c r="B2430">
        <v>2.4899999999999999E-5</v>
      </c>
      <c r="C2430">
        <v>3.8999999999999999E-5</v>
      </c>
      <c r="D2430">
        <v>4.5800000000000002E-5</v>
      </c>
      <c r="E2430" t="str">
        <v>MAASSSRIAGRSGGQKSRLGTSRSQQGLHGAASSAGGSRATRGGRGTAGGSSYAGSSARTTLGTDLTDEDVQSEADVFSDRRRRRDGRVNGGQGYGKGRRIPPGLGGRGESEGEYDEGWSTGLDIEEEEIRLLGQDEGPSARAPPSTSSRKRRLSVAQLLRLSSAPSSKPRTIPFNDAPSKRKKSSFAPNLVKNQKYNVATFLPLVLYEQFKFFYNLYFLLVALSQFVPALRIGFLATYIVPLAFVLAVTIGKEAFDDYKRYLRDRAANSALYSRLVPHSASTPHSHHASSSTPSSAPLKPTPSSNLRVGDLVFLEKNDRVPADILLLRTSDPSGTCFVRTDQLDGETDWKLRVAVERTQALQSDADLLEIEGDVYADPPTKDIHTFVGTLTVRSVPASRREAGADGADDAHQAEEEDDLVAAHPVEPLTAENMLWANTVLAAGNAVGIVVYTGRETRAVMNTSQPGTKVGLLDHEINRLAKILCAVTFALSVILVALNGFKGHWWVYVFRFLILFSSIIPISLRVNLDMGKTVYAHQIMHDPEIPDTIVRTSTLPEELGRIEYLLSDKTGTLTQNEMELKKLHLGTMSYGIDSMDEVAHQLATALGESKTNAGPQLATGVALATRGRRDMSSRVKDVALALGLCHNVTPVVDESDGSITYQASSPDEVAIVRFTESIGLTLSTRDRTSITLRTTAGATLSYEVLEIFPFTSESKRMGIVVRDRQTGEIAFYQKGADVVMARIVAYNDWLEEECGNMAREGLRTLVMARKRLSEETWRDFEEAYRDARVSLGDRNATCARVIADFLEHDLELLGVTGVEDKLQDDVKMTIELLRNAGIKIWMLTGDKIETATCIAISTKLVSRGQYIHQIAKLKSPAQARDELEFLQSKLDCCLVIDGESLQLCIEHFRQDFIELSTQLSAVVACRCSPTQKADVARLIRAHTKKRVCCIGDGGNDVSMIQAADVGVGIVGKEGRQASLAADFSVNQFSYLTKLLVWHGRNSYKRSAKLAQFVIHRGLIISVIQAVFSSVFYFSPIAIYQGWLMVGYATAYTMLPVFSLVLDRDVNEDVALLYPELYKELTKARGRSLSYKTFFTWLMISLYQGASHSPVSRSERPADALSFAGGAIMLLSLVLFESEFLNIVSISFSALVVNELAMVAVEITTWHLAMVVSEVLTLALYVVSILFLPEYFDLSFVSSPTFLSKVALIVAISVFPLFVIKYLKSKLAPTAYAKLRDF</v>
      </c>
      <c r="F2430">
        <v>136.95883000000001</v>
      </c>
      <c r="G2430" t="str">
        <v>RT10754</v>
      </c>
      <c r="H2430" t="str">
        <v/>
      </c>
      <c r="I2430">
        <v>0</v>
      </c>
    </row>
    <row r="2431" spans="1:9" x14ac:dyDescent="0.2">
      <c r="A2431" t="str">
        <v>A0A0K3CP95</v>
      </c>
      <c r="B2431">
        <v>1.0699999999999999E-5</v>
      </c>
      <c r="C2431">
        <v>1.2999999999999999E-5</v>
      </c>
      <c r="D2431">
        <v>1.0900000000000001E-5</v>
      </c>
      <c r="E2431" t="str">
        <v>MVRQLPLELELRILDAALPPLGPSRSTAKRAAGCRVLALVHRRWTSWVQRELFKVARILCESTCDDDGVDRFVDRLEKHTGQAINRLWVTVQEEVTEPACLLPRRLKEAGLEELWVMVREKCLKALWEGTSIKKLHIRDIAGGSDLLTSPLPATLTYLSLHKVDLEGFDVDLPNLQTLLISKAENAGLVPWVVCGYKTVRVFACVGRPAYFPHLCRNLPKGLAHFAYYPYNTGYEHRSDMIHRESGSLALPTKLRSFTFVHGLYEDEDEMTEPAMGKECEKVGAEMHVVSNKDADEWDMEIFDYPTHSSATDTSNFDAEFTSEQPTLTLVHSTLSAQNQGEFAGFSGRFGVTRKLGLREMQVVSNEINGTGLRQQSMSMPTASFLRRRRSSTSSLDFCAQRNRFNDASPPTRTHLPLPPSPDAPLLDSLNETLDQLAMPVTLPIELQHRILETALPPLVHRELDERVRLCKTFSLVHRTWTPVAQRELHEHFSTTLLGGAWRFSGGYGRLVAAQVGGGPVKRLRLKVIGYAEDVEDTDYADKQPLHPFPPVEGAPTFEEMWVELEGRGTPVWRGGNVRKLHIYDLGPERPTHLDSLPTNLTYLALSGVTVDAVPSAPHVRFFLYSRAVCLVPAADLLGAFQDLQAFACVGTWLQVKDFLEALPSTLLDLALAVFSVDDVAHDARPANNANIALPPSLDSCILVESVSTNRKEKRATERLVANACEVVDAAFVYKWMEEVGELDFEEWALSVGA</v>
      </c>
      <c r="F2431">
        <v>84.764089999999996</v>
      </c>
      <c r="G2431" t="str">
        <v>A0A0K3CP95</v>
      </c>
      <c r="H2431" t="str">
        <v>A0A0K3CP95</v>
      </c>
      <c r="I2431">
        <v>1</v>
      </c>
    </row>
    <row r="2432" spans="1:9" x14ac:dyDescent="0.2">
      <c r="A2432" t="str">
        <v>A0A0K3CS88</v>
      </c>
      <c r="B2432">
        <v>2.5099999999999998E-4</v>
      </c>
      <c r="C2432">
        <v>2.05E-4</v>
      </c>
      <c r="D2432">
        <v>2.3499999999999999E-4</v>
      </c>
      <c r="E2432" t="str">
        <v>MSNPLPSGTPARSIARVYADANSSRPKSWWNYDELMVAWGIQDNYEVVRKVGRGKYSEVFEGVNIVNDDKCVIKVLKPVKKKKIKREIKILQNLAGGENIINLYDVVRDPQSKTPSLVFEHVNNTDFKVLYPRLTDYDVRYYIYELLKALDFCHSRGIMHRDVKPHNVMIDHEKRQLRLIDWGLAEFYHPNTEYNVRVASRYFKGPELLVDFQEYDYSLDMWSLGCMFASMIFRKEPFFHGHSNEDQLVKITKVLGTDELYEYLEKYDIELAPEFDDILGRYAKKPWSKFVNADNQRYISNEAIDFLDHLLRYDHNARITAKEGQSHALFAPVREQERQARDVKGKVEEMR</v>
      </c>
      <c r="F2432">
        <v>41.636600000000008</v>
      </c>
      <c r="G2432" t="str">
        <v>RT10148</v>
      </c>
      <c r="H2432" t="str">
        <v/>
      </c>
      <c r="I2432">
        <v>0</v>
      </c>
    </row>
    <row r="2433" spans="1:9" x14ac:dyDescent="0.2">
      <c r="A2433" t="str">
        <v>A0A0K3CJM9</v>
      </c>
      <c r="B2433">
        <v>3.1600000000000002E-5</v>
      </c>
      <c r="C2433">
        <v>2.7699999999999999E-5</v>
      </c>
      <c r="D2433">
        <v>3.65E-5</v>
      </c>
      <c r="E2433" t="str">
        <v>MDSQSLPPPTPSNPPTPVPTVPAIAAAAAPPPPPPTELYERLVQVGEGTYGKVYKARNVESGGLVALKRIRMEAEKDGFPVTAVREIKLLQTLRHPNVVELVEMLVSKGQVYMVLEYLDHDLTGVLHHPSINFSPAHLKSLMQQFLQGLGFIHRRGVLHRDLKGSNILLSKCGELKIADFGLARFYQRGRNNDYTNRVITQWYKPPELLFGATVYDERVDMWSAGCIFLELFARRPIFPGQDEIHQLDVIFKLTGTPNLDNWPGLQDLPWYELVKPKEVIEPCLRQEFAKYLTPAGLDVAEALLALDPARRPTADEALRMPYFVSEEPQAEMPTMLADVEGEWHEYESKRQRRRQRGDDGA</v>
      </c>
      <c r="F2433">
        <v>41.134520000000002</v>
      </c>
      <c r="G2433" t="str">
        <v>A0A0K3CJM9</v>
      </c>
      <c r="H2433" t="str">
        <v>A0A0K3CJM9</v>
      </c>
      <c r="I2433">
        <v>1</v>
      </c>
    </row>
    <row r="2434" spans="1:9" x14ac:dyDescent="0.2">
      <c r="A2434" t="str">
        <v>A0A0K3CPF2</v>
      </c>
      <c r="B2434">
        <v>1.5100000000000001E-4</v>
      </c>
      <c r="C2434">
        <v>1.4999999999999999E-4</v>
      </c>
      <c r="D2434">
        <v>1.6699999999999999E-4</v>
      </c>
      <c r="E2434" t="str">
        <v>MAGQFLGVTPPISVAPPTARDLEVSKTLIQELKDRGIYESAEEGRNREMVLGRLNKLVKEFVYRSSINHGLSDAKAREAGGKIFTFGSYRLGVHGPGSDIDTLLVVPRHVEREEFFSLFEQMLKETEGVLEVTGVPEAFVPIIKCTFSGIDIDLLFARLAVPTVPDDLDLKDDNLLRNIDDRCLRSLNGSRVTDEMLRLVPDVPVFREALRTIKLWAQQRAIYGNVMGFCGGVAWAMLVARICQLYPKGCVGSIISRCVMCFQLRHVRSSPTGSLRRFFIIMHQWQWPAPVLLKPIEEGPLQVRVWNPKLYPSDRSHRMPIITPAYPSMCSTHNVTLSTQQIMTAEFKRAADIVDKVFVGSAKWSELFQPHDFFSKYRYYLQITASSGSADVQLKWSGTVESRIRQLVMKLEYVDTLLLAHPFVKSFDRVNYCINEEEQRAVSIGEVPAAVDKRTEQDLIAGQGGTVYTTTFYIGLQIERKPAGDKGPRKLDISYPTNEFTKLVKMWDSYDPDSMGVIVRYIKSTALPAYVHAGREPEPPKTGGVKRAKTKKANGSNAATAASPALANAATDDSDAEHLNKKHRASSFVPENATPTPAGLPPVPVENGPIPTPLEKTREAAEVAIGATPTGETPGAAAMNPPPTAASAAPSQPSVTLPGLNSTLPVGELNGLASAVTNGGPQNEAALMAGETPAPVAASTAPA</v>
      </c>
      <c r="F2434">
        <v>77.374299999999991</v>
      </c>
      <c r="G2434" t="str">
        <v>RT16584</v>
      </c>
      <c r="H2434" t="str">
        <v>RT16584</v>
      </c>
      <c r="I2434">
        <v>1</v>
      </c>
    </row>
    <row r="2435" spans="1:9" x14ac:dyDescent="0.2">
      <c r="A2435" t="str">
        <v>A0A0K3CM36</v>
      </c>
      <c r="B2435">
        <v>5.0099999999999998E-5</v>
      </c>
      <c r="C2435">
        <v>4.6999999999999997E-5</v>
      </c>
      <c r="D2435">
        <v>6.9099999999999999E-5</v>
      </c>
      <c r="E2435" t="str">
        <v>MSAPPPAFQTTESLWPLDAAPQQSSSDPKKPRNRHRPRRKPQNAADSSSSAAASAPANLPFSGPRATDTSSSQHSAPGPSIRGSGRGRGRGGFASAGGRGGAAMAMSTSARTENWRPASAAASSAEDVGVPVSRTPFARTTRGGKAPIDTNWRRDASSGPGSSNRSSSKERPAPGAKKGGKKGKKRKMTTAEKNSILLNEVEKATGPDADLAKEIMKLYELQRPSKAAVAAREHLIKELEHWLNGERFKWGHPHNPYSHRLRIEPFGSARFGLGTSTSDLDLCLLDPYRPEGFSEKYFSSRNPTLKDLPDIYNMRRIARSLERANLSDVRAIASAAVPICKFKVEMDGHEIEVDLNTNERLGVYNSRLINSYCNLHPLVRPLSVFIKFWAKQRGLNNPAGTPTTFSSYTLILLVISYLQHLKILPCLQDPDLIAQAGIPQKLIFTTPKTHARNGRRKGEILASIGWNVTFVEHDAPPKEYEPSTADLLQLARGFFHYYADEFDMENYIVSVWRGQPLARRRPYKPEEELAQDAPVGEQPNEEDLVLAALRETDEAEPKLQATQVDVDGDAQSAAGRPPRPDSRSSEPMEYGEFEEPERWERNLLVVQDPFILNRNPPGNVHPDWVDEFRFQMRRARGLIDQKAPLKEICASIESETHYIPLAIRRAAERTARAKKARREKRAEKRDRALQRKVVAAAAIAASAPALESAEADDVAVDGDGASGDEGSLESENDEVLEADKRSLAKDEPEWSDDEPFVFRNHTAFFEIGEGAEARKK</v>
      </c>
      <c r="F2435">
        <v>86.526529999999994</v>
      </c>
      <c r="G2435" t="str">
        <v>RT09540</v>
      </c>
      <c r="H2435" t="str">
        <v>RT09540</v>
      </c>
      <c r="I2435">
        <v>1</v>
      </c>
    </row>
    <row r="2436" spans="1:9" x14ac:dyDescent="0.2">
      <c r="A2436" t="str">
        <v>A0A0K3CP47</v>
      </c>
      <c r="B2436">
        <v>4.18E-5</v>
      </c>
      <c r="C2436">
        <v>3.5099999999999999E-5</v>
      </c>
      <c r="D2436">
        <v>5.3300000000000001E-5</v>
      </c>
      <c r="E2436" t="str">
        <v>MGGSSSSGGGSAHWRDGAASGVYAHAPELTHYLQSTFVPSVVPQQDEYDAKEQARQYLEKLADQVSPGAKLLPFGSMANGFALKNSDMDLCCFLAKDAPVRSPSELVELLGRLIEQETNFYVKTLPRARIPIIKLTMPPTASVPAGMACDIGFENRLALENTRLLLTYAMVDARLRTLVLFLKVWTKRRKINNPYRGTLSSYGYVLLVIHFLAHVKQPPILPNLQRLPLPESANLDELTFEGHDISFFDDVDALPSVFQTTNGDSVGELLIDFFRYFSKEFNYAGLVVSIRSEAGTMQKTTKGWHIDIETDPEGTVRDQHKLCIEDPFQLDYNVARTVTKDGLYTIRGEFMRAFRILTTPSRSPEGIGAVINSLCEEREDYLLIHPSDDPYGRLHAPLHHQSPHYGSHAQQKSPRRRSAPSPRMAPTLYGAGLHHQPPPLGQASMSRDHPLWAAAMNGTAAGAVHQPPQLGRAIAGLAITSESSGGEAVVSAGPASENGDDAPHLVLGDAFEPSTGTGASGMYPHPTSIYALAGAALRHPHAHHQPLVYPYGSNTGRLAPQHMSTPPTVAGSPPPSEAGGNSFGGHERRASWDGELKDGSAAGAERGKLRTPSMSGAGGGGSYDLHRFFQNPPSSSMSDAGGPTASSPPVTSASTNARGSVSLTAPSSPELAAQSAYFAGHPTSHYSTYGGRSSQYRYGASAASAAASGSYAHVGPRLAASVPRNPHTAHHAYTNPYASAPVPYPLASTSTSTTSSAYTSPNPAPAAYPLGANGNTASPAAPAPPAPIFPEEDREAIALANSITFGNFPELLPLPSYAHYHASGGSAAYLAGAGGWGSTPYGISGPMRVGNRTHGPGGGPSRGGPRQSLSSTAEDEDGESAAEFEDEADAAEIDERGRERRPSTDETLSEGRAGRSRGRSVPHVRMGPDGRETLLFGAIEVTLPKAEDTDDIDWEDESDDDLRRSPGNGGADGQAVLDERDQDEREVAFLGPTPSAAPSAPQTTAASTEEIPPHAPRSIPVLTTQPPTPAKAPHDPAVDLASPSRASRSRTSSPLLETSGSALDDEMTPRPASPVTATANGWATLPHPALEHVSNSADVPAVVTVGTPETTSPASPLVNGIAAIRLSDAENDDVPPMPSSPRAPRSPKAEKRARQKERRRSSSSTVSSSSPVPQDA</v>
      </c>
      <c r="F2436">
        <v>125.36758999999999</v>
      </c>
      <c r="G2436" t="str">
        <v>RT10608</v>
      </c>
      <c r="H2436" t="str">
        <v>RT10608</v>
      </c>
      <c r="I2436">
        <v>1</v>
      </c>
    </row>
    <row r="2437" spans="1:9" x14ac:dyDescent="0.2">
      <c r="A2437" t="str">
        <v>A0A0K3CJQ2</v>
      </c>
      <c r="B2437">
        <v>3.0300000000000001E-5</v>
      </c>
      <c r="C2437">
        <v>2.7699999999999999E-5</v>
      </c>
      <c r="D2437">
        <v>3.0000000000000001E-5</v>
      </c>
      <c r="E2437" t="str">
        <v>MASEQSLPSGNAASTSSLANSKGPSRASTSAEGTPKPRQGTLATRLLQNQLNAANKEAMTPKGKGPATTEGPPDSTSRAQFEGQEDFISFEASPSPPPQTGSAGGRGTPRDGVPGSRRRGGKRKHDEVDEEELEESSRRLRDREKARSTPWCEDPGVDWRKHETSIDQFNAECRAFVTYISPTPIEHQLRLWTIELIRRTIKSKYPDANVQCFGSVGTGLYLPGGDIDLVVLSSSMPSPPLKPSSSLLHRLASLLLTSSIVAPQSLVVIAKARVPIVKFVTRYGGFSVDLSVNQKNGVDAAVRVRSMLEEYAFREEGYVEPGMADLSGSSKGKTVSKGKGKQRASPEEGEEADSDEDEEGQLRGGAEPHPVDHGVARSMVLLVKAFLAQRGMNEVFTGGLGSYSIICMVISFLQLHPKIQTSTINPNRNLGLLFVEFLELYGKHFNYDQAGITLRGRGGYFNKHDKGWFRPQQPYLLSIEDPNDPQNDVSGGSHAILRVRQTLAGGFDTLAAWLIQRHSLLASRSNPSLVALSASALPNADSDPPSRMSQSLLGSVIGLSKHDADARDANVRLWEGGVLQRLLDRTDPIKGAGAGLSKKGMKKMQQEARDREKRERTIARLERKMEEKEKKSLRRKEKKAARKAEKAATEGGEVLTIQPLVDKSAIEDAKAKEAALEALAPHATAQDDEDDTSMGEAGFVIDTTGSRSAAVSDDEESDSRYLLGVPSVATTSTSSRNVYTHVTDDSSASDDEHGSDGDVVLGGFGGDFVRHDGSVEASRATSKTGSSVDSDEVVEALIVPPAKRVKKAASDNGQAKKKKKSSQDKADARMAFWAAKGRKETGSDSE</v>
      </c>
      <c r="F2437">
        <v>92.071210000000008</v>
      </c>
      <c r="G2437" t="str">
        <v>RT14679</v>
      </c>
      <c r="H2437" t="str">
        <v/>
      </c>
      <c r="I2437">
        <v>0</v>
      </c>
    </row>
    <row r="2438" spans="1:9" x14ac:dyDescent="0.2">
      <c r="A2438" t="str">
        <v>A0A0K3CF31</v>
      </c>
      <c r="B2438">
        <v>6.5300000000000002E-6</v>
      </c>
      <c r="C2438">
        <v>5.4700000000000001E-6</v>
      </c>
      <c r="D2438">
        <v>5.5199999999999997E-6</v>
      </c>
      <c r="E2438" t="str">
        <v>MAQHAAKRLKVDLDLTVASSSPATSTTRHSSTMATSTRTSTASTTVTATTAPPAPKLASIFAPPASSKGKWCKNLGGSDKGKMGCGHYVWGQPKGSAKVAAFDLDGVVIKTPSGRVVAKDKDDWGFWATQVSRRIRELHQQGYAIVILTNQALNESSKINFKAKLPLICSALDVPLHTFAAWGRDEYRKPAPGMWKAYVEHFNDGIAIGERAFRLRSSKSEFDFPSSADYTESLFVGDAAGRPGDHNDSDRKLAINCGLRFFTPEEFFLGAPVNHNWSLLGWDPSTYDHNAPLYSPASSPLLPRRLSEFDQEQPPEVIVFVGYPGSGKTSFFKKHFEPKGYVHVNQDTLKTRDACVRLVRKCLSSTSPRNCVVDNTSPASSTRAEYISLIRSEFPDVKIRCFHFTAGVELAMHNSVYRALYDAVDKGNGKKREVLPEIAFNSFRSRFEMPTLAEGFDELKRINFKFDGTPAQLAKWQQWLADIYPYSARGITKPKTTTAAGNSKKRSRK</v>
      </c>
      <c r="F2438">
        <v>56.831389999999999</v>
      </c>
      <c r="G2438" t="str">
        <v>A0A0K3CF31</v>
      </c>
      <c r="H2438" t="str">
        <v>A0A0K3CF31</v>
      </c>
      <c r="I2438">
        <v>1</v>
      </c>
    </row>
    <row r="2439" spans="1:9" x14ac:dyDescent="0.2">
      <c r="A2439" t="str">
        <v>A0A0K3CA27</v>
      </c>
      <c r="B2439">
        <v>5.9200000000000001E-6</v>
      </c>
      <c r="C2439">
        <v>8.3399999999999998E-6</v>
      </c>
      <c r="D2439">
        <v>1.22E-5</v>
      </c>
      <c r="E2439" t="str">
        <v>MRRRLSLDRHPSTAARLPPFLERSSVWNRISAFSSAHLNFYRLHLLAFTFLPLIASGIFFASNGPSQANQIPYIDALFMCTSAMTLTGLNTALFANLTVWQQFILFFLMSIGSTSFVSMITIVIRRHFFRNKFAYMVAHDEEARMRVNEVGEGEAARHGRSYHAFDNAHRPTRPWYARLIPLGRRTGEPPAAAHANGSPGDERGEQWTAKDRERSRRRTEKLRTDMIKRVDTPVRVNEMSVSGWLGDEKAGDGKEGEGGRGAPNGDGGQAKKPIHEVREAQSAQGLPQVHSREASSDRGEGDLPPTVQAAQASIEEGSADAAGHARAIQIDESTRPDRRARQRRNSDSIATTPTRAAGATLPRNHTLDHRHLGHVGATFPAHPRSSSPARQQRDFNVGRSRTIDFRDPDGAGDLRLRRNRTQAFDPDYPIRRRMSQSSLHDANPRAFTRTVTLDQSAMHSDFGGFPNPLFAAASFAKDKIPGLRNVVDRTATLPRTMTMRSTHSHGRSPSRRRTSDGEVKPVSYISFDAIVGRNSKFHGLTTAQQEELGGVEYRALTVLLRIVFAYWLGVQLLAVLAVAPWLAMTQPWKSTISAAGPDPTWFSFFQVWSAYSNCGMSLDDASMVPFQKAYGLVIVQGLLILAGNTAFPVFLRLLIWIVSKAVPSRSRTRETLQFLLDHPRRCFIYLFPSYQTWFLVFMLVCLNGVDWASFLVLDIGNPQIEALPTGVRVIDGLFQAVAVRTAGFAIVSLSTVAPALQLLYVIMMYIAVYPIAVSIRSTNVYEEKSMGVYDEDFEEDPDEAEARFDKSHSATQYIGYHARKQLAFDLWWLALAVWLICIVERHRIGSSDWPEVTIFSLIFEIVSAYGTVGLSLGNNRTATSLAGVLSTLSKLIVCAVMLRGRHRGLPIAIDRAVLLPSDLEKHGDDTMTVNSGEGAPGELGRRTRTSFSSHTAVAGGGLQAVEPLTDKNRLHRLRRTSGARQDDVNGDAEAGVGRPSSLNGSKEGIAGSEASHEP</v>
      </c>
      <c r="F2439">
        <v>113.12419000000003</v>
      </c>
      <c r="G2439" t="str">
        <v>A0A0K3CA27</v>
      </c>
      <c r="H2439" t="str">
        <v>A0A0K3CA27</v>
      </c>
      <c r="I2439">
        <v>1</v>
      </c>
    </row>
    <row r="2440" spans="1:9" x14ac:dyDescent="0.2">
      <c r="A2440" t="str">
        <v>A0A0K3C7M1</v>
      </c>
      <c r="B2440">
        <v>1.5899999999999999E-4</v>
      </c>
      <c r="C2440">
        <v>4.28E-4</v>
      </c>
      <c r="D2440">
        <v>2.2599999999999999E-4</v>
      </c>
      <c r="E2440" t="str">
        <v>MGFVVLMFARFTRLLRPTRNLAHAHTRTMSMLFPPIKPYKTELLPVSDLHKISVRQYGRQDGQPVLMVHGGPGGGCDDKDAQRFDPDVYRVILVDQRGSGESLPAAELKENTTWDLVEDFEKVRKHLGIEQKWHVFGGSWGSTLSLAYAQTHPDRVKSLTLRGIFTLRREELRFFYQGPGTSFLFPEYWEEYVDVIPEEERSDMISAYYKRLTSTDDAVRAKAGRAWSRWEMATSRLHLSKEYLDKADDADFADKFARIEAHYFVNNGFMQDGQLLLRENIDKIRNIPAVIIQGRYDCVCPAKTAWDLHKVWPEAEYIVVPDAGHSAMEQGIEKALIDATNKFAKLA</v>
      </c>
      <c r="F2440">
        <v>40.100900000000003</v>
      </c>
      <c r="G2440" t="str">
        <v>RT08952</v>
      </c>
      <c r="H2440" t="str">
        <v/>
      </c>
      <c r="I2440">
        <v>0</v>
      </c>
    </row>
    <row r="2441" spans="1:9" x14ac:dyDescent="0.2">
      <c r="A2441" t="str">
        <v>A0A0K3CES4</v>
      </c>
      <c r="B2441">
        <v>5.3799999999999996E-4</v>
      </c>
      <c r="C2441">
        <v>6.3599999999999996E-4</v>
      </c>
      <c r="D2441">
        <v>5.6400000000000005E-4</v>
      </c>
      <c r="E2441" t="str">
        <v>MLVAACRGRTAARLLFGSTLTAHTLHRSIHFTTSSPLHFTSAAMSSSLRTPWDPTKTPYPPVRRSDTVETFKSAKKGEVRVADPYDWLHDPDSSETQAFVKSQGDFTRAYLDQYKDRKVFTEELKKNWNYPRFSCPALKGDGNYYFTYNSGLQPQPSIYRFPKGQETVTPKEAEVGGELFFDPNLLSTDGSVSRATSAFSDDGKWFAYALSRSGSDWSTIYVRPTSSPHNPQQEVGKDEGRLEHDVIRFVKFSGIGWTKDSKGFFYQRFPARAEHGADTDDKAGTETDKDVNALLYYHKIGTPQSEDILVYKDEANPEWMFSAGGTEDGRYVVMTQSRDTARSNLLWISDLQEDGNEIGPNMKWKKVVNEWGSYYADITNDGSKFYFYTNANDSPNYKLVTYDLAKPEEGFKDLVAHDPKLPLTSVHIANKDALVLLYSVDVKDELYLHSLETGERIKRLGEGLIGSIDQIAGKREHDEMWWSMSGFTSPGTVYRCDFADDAAKGKKAGELQVYREASVEGIKPDDFISEQVFFTSKDGTKVPMFVTRPKDVAKDGTAPAILYGYGGFSHAITPFFSPSLMTWIKHYKGVLAVANIRGGEEYGESWHTAGTKAQKQNVFDDFRWAAKHLITEKYVAHNKIAISGGSNGGLLVAACLNQEPSLFGAAIADVGVLDMLRFQRFTIGRAWTSDYGSSDDLEGFDYLIEYSPLHNVDPSKAPYPPTMLLTADHDDRVVPLHSFKYAAELQYQLPDNPNPLLLRVDTKSGHGAGKSTEKKIEEAVDKYGFVAQSMGLQWHD</v>
      </c>
      <c r="F2441">
        <v>89.859420000000014</v>
      </c>
      <c r="G2441" t="str">
        <v>RT14232</v>
      </c>
      <c r="H2441" t="str">
        <v/>
      </c>
      <c r="I2441">
        <v>0</v>
      </c>
    </row>
    <row r="2442" spans="1:9" x14ac:dyDescent="0.2">
      <c r="A2442" t="str">
        <v>A0A0K3CG00</v>
      </c>
      <c r="B2442">
        <v>7.8899999999999993E-5</v>
      </c>
      <c r="C2442">
        <v>9.2200000000000005E-5</v>
      </c>
      <c r="D2442">
        <v>1.01E-4</v>
      </c>
      <c r="E2442" t="str">
        <v>MDYFIPLPGTNTPSFTSSTLLLPQPSLSSLAQLACDLLVHTYGLELVGYLGLRDHVPAVGGRDGLRGEEEKEGVALGVEVYTTPSRSLTLVLPRSPVIRARRPHYLDSIKRWIAECGFKEVLVVAGTDAGMRGDSGLNAITPLRRILPPSGSSSPLSTALRSISPSYLDSSPSGITSSLESASSSSRIPPIPHGGLTRSLLLALRDSPSLPPTNALLIYTSEGDASSAAHLLADALAYVLAPQFAELESRVERVPVQAGEEGQGDEKGRVRWKEPRSWEGGLLGPALTREARGEMFG</v>
      </c>
      <c r="F2442">
        <v>31.878700000000002</v>
      </c>
      <c r="G2442" t="str">
        <v>RT14798</v>
      </c>
      <c r="H2442" t="str">
        <v>RT14798</v>
      </c>
      <c r="I2442">
        <v>1</v>
      </c>
    </row>
    <row r="2443" spans="1:9" x14ac:dyDescent="0.2">
      <c r="A2443" t="str">
        <v>A0A0K3CQ88</v>
      </c>
      <c r="B2443">
        <v>1.2799999999999999E-4</v>
      </c>
      <c r="C2443">
        <v>1.55E-4</v>
      </c>
      <c r="D2443">
        <v>1.3999999999999999E-4</v>
      </c>
      <c r="E2443" t="str">
        <v>MSSAPLLQFKAGRAFRQGETNTVVAQPDRGLVYLQNEDGLLHFYYKDLTSGAVAEDLIIFPGDATFVKATDRVHVLKFSSSSARHFFWHQDVELSTDEFERRGRMVNELIGAEDVEGGAAMEVEADTTGGDATMSDAPAASSTAAPAPFETPAPARSAPPADAPGAPRKGAQSTDQMAQLQNILASLGGAAGAGGMMGAGGGVPGFTLPDVLPPSAASSLIASLPDSSLSHLASFLPPHPSLPTSTPAETRSSLLRSVSSPEFRRALASLDRALRTGATGPLVHGLGLEARAANGTEEFLEEVQKQADEQKRREGGDGSA</v>
      </c>
      <c r="F2443">
        <v>33.568700000000007</v>
      </c>
      <c r="G2443" t="str">
        <v>RT10818</v>
      </c>
      <c r="H2443" t="str">
        <v>RT10818</v>
      </c>
      <c r="I2443">
        <v>1</v>
      </c>
    </row>
    <row r="2444" spans="1:9" x14ac:dyDescent="0.2">
      <c r="A2444" t="str">
        <v>A0A0K3CKH9</v>
      </c>
      <c r="B2444">
        <v>1.03E-4</v>
      </c>
      <c r="C2444">
        <v>9.4699999999999998E-5</v>
      </c>
      <c r="D2444">
        <v>1.02E-4</v>
      </c>
      <c r="E2444" t="str">
        <v>MRAGNEEERSEDGTRFGGDTVGRRGESAQPSPPRHLSILTHRFTLSHSLGMAALTDSNAGFSFENALRNRVLGQRNLHLPKATSTGTTIVGVVYESGIVLGADTRATEGPIVADKNCEKIHYISEHIRCCGAGTAADTEFTTNMISSNIKLHELSTGRPPLVATAMTMLKQYLFQFVSPHRPLRSINQRIDESGLYRYQGQVGAALVLGGIDPTGPHLYTVAPHGSTDKLPYVTMGSGSLAAMAVFETYWKPNMTRQEAIDVVSEAIEAGIWNDLGSGSNVDVCVIEGEQVEGKYTGKAKTDYLRNYRTPNEKVTKERNYKWRRGVTAWTKEEVKKLIVAEEVVPLSGGLATGPEGSGAGASEMEVDA</v>
      </c>
      <c r="F2444">
        <v>40.205429999999993</v>
      </c>
      <c r="G2444" t="str">
        <v>RT16728</v>
      </c>
      <c r="H2444" t="str">
        <v/>
      </c>
      <c r="I2444">
        <v>0</v>
      </c>
    </row>
    <row r="2445" spans="1:9" x14ac:dyDescent="0.2">
      <c r="A2445" t="str">
        <v>A0A061ASZ8</v>
      </c>
      <c r="B2445">
        <v>5.0199999999999995E-4</v>
      </c>
      <c r="C2445">
        <v>5.3799999999999996E-4</v>
      </c>
      <c r="D2445">
        <v>4.4200000000000001E-4</v>
      </c>
      <c r="E2445" t="str">
        <v>MFSSRSEYDRGVNTFSPEGRLFQVEYAIEAIKLGSTTVGIQTSEGVVLAVEKRTQSPLLESDSVEKIMEIDRHIGCAMSGLTADARTMVEHARVTAQNHVFTYDEPIKVESVTQSVSDLALRFGEGANEEDASMSRPFGVALLIAGIDHHGPQLFHADPSGTFMRYHAKAIGSGSEGAQSELQDSYDKSMTLAQAKVLALKVLKQVMEEKLDHNNVQLAQVVPEQGYSILKPDQLHEIIAQIEA</v>
      </c>
      <c r="F2445">
        <v>26.914819999999999</v>
      </c>
      <c r="G2445" t="str">
        <v>RT10233</v>
      </c>
      <c r="H2445" t="str">
        <v>RT10233</v>
      </c>
      <c r="I2445">
        <v>1</v>
      </c>
    </row>
    <row r="2446" spans="1:9" x14ac:dyDescent="0.2">
      <c r="A2446" t="str">
        <v>A0A0K3CBC6</v>
      </c>
      <c r="B2446">
        <v>3.4400000000000001E-4</v>
      </c>
      <c r="C2446">
        <v>4.26E-4</v>
      </c>
      <c r="D2446">
        <v>3.4400000000000001E-4</v>
      </c>
      <c r="E2446" t="str">
        <v>MSGPETGGRYSFSLTTFSPSGKLVQIEHALAAVGQGTTSLGIKATNGIVLATSKKAPSPLVDDSMLEKVALICPNIGLVYSGMGPDFRVLVAKARKSAQAYWKIYGEYPSTRVMVGEIATVMQDATQSGGVRPFGVSLLVAGFDNARGHTLYQVDPSGSFWAWKASAIGKNQTNAKTFLEKRYNDDLSLEDAIHTALLTLKEGFEGVMDEKTIELGIISTTPTEEGVATTGHGTGLSGAPGFRKLTEAEVADYLQL</v>
      </c>
      <c r="F2446">
        <v>27.389580000000002</v>
      </c>
      <c r="G2446" t="str">
        <v>RT14275</v>
      </c>
      <c r="H2446" t="str">
        <v>RT14275</v>
      </c>
      <c r="I2446">
        <v>1</v>
      </c>
    </row>
    <row r="2447" spans="1:9" x14ac:dyDescent="0.2">
      <c r="A2447" t="str">
        <v>A0A0K3CEJ6</v>
      </c>
      <c r="B2447">
        <v>2.9399999999999999E-4</v>
      </c>
      <c r="C2447">
        <v>3.6699999999999998E-4</v>
      </c>
      <c r="D2447">
        <v>2.8600000000000001E-4</v>
      </c>
      <c r="E2447" t="str">
        <v>MSRSSYDRTLTIFSPEGRLYQVEYAFKAITTSGHTSLAIRGAGVSVVITQKKVPDKLLDPESITHIFNITPSIGCVMTGRTADARSQVQRAQSEASQFRYKYGYEITPDLLAKRIANINQVYTQRAAMRPLGISMIIVGFDPQYGPQIFKLDPAGYYVGFHATAAGQKQQEATNVLEKGFKKGWKFESKDEVVELALSTLSQVLSTDLKAGEVEIGVAEESKVEGRGQFRKVRRRFFSTDLRRRSHTSC</v>
      </c>
      <c r="F2447">
        <v>28.040449999999996</v>
      </c>
      <c r="G2447" t="str">
        <v>RT14178</v>
      </c>
      <c r="H2447" t="str">
        <v/>
      </c>
      <c r="I2447">
        <v>0</v>
      </c>
    </row>
    <row r="2448" spans="1:9" x14ac:dyDescent="0.2">
      <c r="A2448" t="str">
        <v>A0A0K3C4D1</v>
      </c>
      <c r="B2448">
        <v>1.17E-4</v>
      </c>
      <c r="C2448">
        <v>1.3300000000000001E-4</v>
      </c>
      <c r="D2448">
        <v>1.1E-4</v>
      </c>
      <c r="E2448" t="str">
        <v>MSSIGTGYDLSTSTYSPDGRIFQVEYANKAVENAGTVIGLRCKDGIVLAVEKLVTSKLLVKGANRRIATVDLHAGVATAGLLADGRHLAGRARDECESYRDNYNTRVPTKILAERLGLYFQAYTLYSSVRPFGLSAILAGWDSPIEIEGTDQVKERRAEGKPALYMIEPSGTFWGYRGCAIGKGRQLAKTEIEKLDLDSLTAEEALVEAARIIHTVHDDAKDKDFELEMTWISPQSGWQHQLVPKELAEQAEKKAKEIIDAANEMEE</v>
      </c>
      <c r="F2448">
        <v>29.676009999999998</v>
      </c>
      <c r="G2448" t="str">
        <v>RT08724</v>
      </c>
      <c r="H2448" t="str">
        <v>RT08724</v>
      </c>
      <c r="I2448">
        <v>1</v>
      </c>
    </row>
    <row r="2449" spans="1:9" x14ac:dyDescent="0.2">
      <c r="A2449" t="str">
        <v>A0A0K3CFN9</v>
      </c>
      <c r="B2449">
        <v>9.1299999999999997E-5</v>
      </c>
      <c r="C2449">
        <v>9.5699999999999995E-5</v>
      </c>
      <c r="D2449">
        <v>6.7899999999999997E-5</v>
      </c>
      <c r="E2449" t="str">
        <v>MSIMELNGGSCIAMVGKGCVAIACDLRLGNQALTVACNFEKVFPATERTYYGLPGLASDTVTVRDKLRHRINLYAMKEERTIEPETFCHLVSSTLYERRFGPYFVEPVVAGLNSKDEPFIAATDLIGCINFAKDFVVSGTASEKLFGMAESLWEPDLEADDLFETISQTLLNAVDRDAYSGWGAVVWIIEKDKVTKRWLKARMD</v>
      </c>
      <c r="F2449">
        <v>22.899830000000001</v>
      </c>
      <c r="G2449" t="str">
        <v>RT13129</v>
      </c>
      <c r="H2449" t="str">
        <v/>
      </c>
      <c r="I2449">
        <v>0</v>
      </c>
    </row>
    <row r="2450" spans="1:9" x14ac:dyDescent="0.2">
      <c r="A2450" t="str">
        <v>A0A0K3CDR9</v>
      </c>
      <c r="B2450">
        <v>6.7299999999999996E-5</v>
      </c>
      <c r="C2450">
        <v>7.8100000000000001E-5</v>
      </c>
      <c r="D2450">
        <v>6.9599999999999998E-5</v>
      </c>
      <c r="E2450" t="str">
        <v>MNHFPSTSWGKPRNDALDPYSTFPVHQGRGAAAGGKDKFAEGVQHTQQPIVTGTSVLGLKYKDGVMLAADCLASYGSLARFKDVRRLHKVSNSTMIGASGDMADFQQIKRMLQGLMTDESILEDGHELSTSQVFEYMSNVMYSRRSKFDPYWNAVLVAGVDKGEPFLAHVDLLGVTYSSPSIATGFGMHLAQPLLRRSLEELGPDGEKKLEETDARKILENAMRVLFYRDARSLNKFQIAMVTAEGVTIGEPQSAPTSWGFAEGLRGYGNSDEHY</v>
      </c>
      <c r="F2450">
        <v>30.530909999999999</v>
      </c>
      <c r="G2450" t="str">
        <v>RT12284</v>
      </c>
      <c r="H2450" t="str">
        <v>RT12284</v>
      </c>
      <c r="I2450">
        <v>1</v>
      </c>
    </row>
    <row r="2451" spans="1:9" x14ac:dyDescent="0.2">
      <c r="A2451" t="str">
        <v>A0A061ARR7</v>
      </c>
      <c r="B2451">
        <v>6.0300000000000002E-5</v>
      </c>
      <c r="C2451">
        <v>7.1699999999999995E-5</v>
      </c>
      <c r="D2451">
        <v>5.0599999999999997E-5</v>
      </c>
      <c r="E2451" t="str">
        <v>MEVSFGITGKDYVLFASDTSAARSIVRMKADEDKQRVLGKHLVMAYSGEPGDTIQFAEYIERNLRLYQIRNHIPLRPPSAASWVRTQLASSLRSRKPYSVNLLLGGYDPTSSTPSLYWIDYLGTLATVPYAAHGYGAYFSLSTMDRWHDPEGDLEAGLELLRKCIKELEVRFIVNLGGWTIRVADKDGVRQINLDGTPYEPPQRPPPPATTGAAEAVETQGAQPVAAAA</v>
      </c>
      <c r="F2451">
        <v>25.451360000000005</v>
      </c>
      <c r="G2451" t="str">
        <v>RT15002</v>
      </c>
      <c r="H2451" t="str">
        <v>RT15002</v>
      </c>
      <c r="I2451">
        <v>1</v>
      </c>
    </row>
    <row r="2452" spans="1:9" x14ac:dyDescent="0.2">
      <c r="A2452" t="str">
        <v>A0A0K3CCR2</v>
      </c>
      <c r="B2452">
        <v>2.4000000000000001E-4</v>
      </c>
      <c r="C2452">
        <v>3.1799999999999998E-4</v>
      </c>
      <c r="D2452">
        <v>2.61E-4</v>
      </c>
      <c r="E2452" t="str">
        <v>MQHPSQATTLTPDVSRLKAGEMNLGTSIMAVAFEGGVVVGADSRTTMGSFIANRAVADVVTAQLSQYEMTHGEKPTVHIAATMLEGIIYQNKDRLSAGIIVAGWDRIAGGTVYNIPLGGGLFSAPWCIAGSGSTFVWGYCDKTFEPGWNKDQTLEFVRDTLSLAMSRDGSSGGTIRMAIITEEGVERVFVPGDKLPNYGGDRV</v>
      </c>
      <c r="F2452">
        <v>21.789249999999996</v>
      </c>
      <c r="G2452" t="str">
        <v>RT13883</v>
      </c>
      <c r="H2452" t="str">
        <v/>
      </c>
      <c r="I2452">
        <v>0</v>
      </c>
    </row>
    <row r="2453" spans="1:9" x14ac:dyDescent="0.2">
      <c r="A2453" t="str">
        <v>A0A0K3CNK0</v>
      </c>
      <c r="B2453">
        <v>6.2399999999999999E-5</v>
      </c>
      <c r="C2453">
        <v>6.4900000000000005E-5</v>
      </c>
      <c r="D2453">
        <v>5.2599999999999998E-5</v>
      </c>
      <c r="E2453" t="str">
        <v>MLARDFIDDSLYNPNYGYFATKVEIFDPDVNVREDVLAAASRAEGFDFGAFRNTAEFEDEVTRRYMGVNVGTGVGRQVWHTPTELFKPWYGRALARFLCASYKLNLFPYHDLVIYEIGAGNGTLMGDILDYLAAHEPEVYSRTRYRIIEISERLQGMQRGRAAAGGSRAGKVEIIGKSIFEWDRVVHEPCFFLAMEVMDNFPHDVVRYTTDTHQPLQCVVSIDSTGDYTELYEPVTDPLIARYLSLRSRLPSVRSRSSPSPAINPLLARSPLLRSMYASMPFAPNLTQPEFLPTRQLELLEILRDKFPNHRMLTSDFSTLPDAIEGVNAPVVQTRYAGETVPCTTYLVQPGFFDIFFPTDFDTLREMYGLVIQPAPASLPTSPNSGLSPDYFSPSSPSSRRYSGDSTGLGPSGRSLQVVDHGDFLEEWGETDMTRLGDGSNPLIETYQNAKFIY</v>
      </c>
      <c r="F2453">
        <v>51.465900000000012</v>
      </c>
      <c r="G2453" t="str">
        <v>RT16238</v>
      </c>
      <c r="H2453" t="str">
        <v/>
      </c>
      <c r="I2453">
        <v>0</v>
      </c>
    </row>
    <row r="2454" spans="1:9" x14ac:dyDescent="0.2">
      <c r="A2454" t="str">
        <v>A0A0K3C3Q9</v>
      </c>
      <c r="B2454">
        <v>3.9199999999999997E-5</v>
      </c>
      <c r="C2454">
        <v>2.5199999999999999E-5</v>
      </c>
      <c r="D2454">
        <v>3.0000000000000001E-5</v>
      </c>
      <c r="E2454" t="str">
        <v>MHSTCLIRGVVRSTRTGKGLGTALGSTGAIRTNSSFTRPPAPPPNAPRPSVKSVGETRPDPPKPQSTPSAASTTSTGPDRPAPTELLTVLQETIKTHGPLPVSRYMTLCLNHPTLGYYTTRKVFGKEGDFVTSPEISQVFGELLGIWFVTQWLAQGAPQSVRIVELGPGRGTLLADVLRTFRSLPANSRPPITSIHLVEASEQLQRVQKQKLAETGFGETETRWYGDVKEIPESKDEFTVLIAHEFFDALPIHIFENTQSGWREVLVDIADPKAIVANPSKAEPLRLVLAPNATPASALYTSLAHAIYPSAQRQPDLASAAPAPKSALLNVDTTLGASSAPPAPSGKEGSLIAQRFARLPIGSRLEVSPSSWEIARDLARVVAGPEGGKGGAGLVVDYGDAKAFGRSWRGFRKHQVVDPLTEPGHTDLTANVDFAYLSEAMSEFAETPGPLSQRAFLTALGLEPRLASLLRNASSEERQSEIASAAKRLVDKAGMGEQYKFLAVVPKGKQQAEGVYPFNVK</v>
      </c>
      <c r="F2454">
        <v>56.379059999999996</v>
      </c>
      <c r="G2454" t="str">
        <v>RT08444</v>
      </c>
      <c r="H2454" t="str">
        <v>RT08444</v>
      </c>
      <c r="I2454">
        <v>1</v>
      </c>
    </row>
    <row r="2455" spans="1:9" x14ac:dyDescent="0.2">
      <c r="A2455" t="str">
        <v>A0A0K3CC19</v>
      </c>
      <c r="B2455">
        <v>1.5300000000000001E-4</v>
      </c>
      <c r="C2455">
        <v>1.8100000000000001E-4</v>
      </c>
      <c r="D2455">
        <v>1.5899999999999999E-4</v>
      </c>
      <c r="E2455" t="str">
        <v>MERLPIALHLTQDLLPLSGLGTTSFSSSARGQQPSKVVGSGAGYGPPLPAEGTPLMQLVSNMLYVPPREPTPAEAAQGGYSAGTRGGKTEYDLVAVPLTNGNWQERWERMCTITASATEADLGALAGTVPTAQEERQRWEAEFWRSGGGFLRNEVNITRSEEAGSLVAFGSDWLELDSPVEGIRFDAELALRQEIAYASYLSIATIILPPPKLENREFLADYARAINGALASSWHINISIRLPVAEYTASELAARPGTPAFHAAVGDADRCETWEMWNTLRGMCNYSPRLTLTLDLSNPLPSTRSLGRWSAEPLKHIFLPCSTFIPNAKAYPVLSKSMQAFLKGIFKFRPTVILSGTHRQLHSSGGHLAYAQYVRFLYRKSQELVPVEEYAQGYMDHLQQPLQPLMDNLEGETYEGFEKDPIKYRQYEEAVYRALLDRPQGMVTTIFVVGAGRGPLVAGCLRAAERAQRRISLTAVEKNPSAFVILQERSALEWGSQVKLVYSDMRSFNPREKADIIVSELLGSFGDNELSPECLDGVMRTLKPDGISIPASYTSYLAPISTSRLHTEVTNPQVASAATVMDAKPAEQPYVVMFSQFHTLSASGGRMGVEKVQECWTFDHPRPDIVTDEQGLPFTNHHNARSAHLSFHIPRAGVCHGFAGYFEAVLYGDVMLSIHPERAAGDMLSWFPIFFPLADPIYLPASSELDVQIWRLTDNTKKRVWFEWSAQAYLAITAPLSGPNGALGGLASPTSATFSTSSGVGGGRAGALSPVLGGSEAAFASAPSPMLGSNEGGRMSAILEEGQGLEHGAAGATVNRIKISQTRLHNPGGKTSWIGL</v>
      </c>
      <c r="F2455">
        <v>91.756319999999988</v>
      </c>
      <c r="G2455" t="str">
        <v>RT09005</v>
      </c>
      <c r="H2455" t="str">
        <v>RT09005</v>
      </c>
      <c r="I2455">
        <v>1</v>
      </c>
    </row>
    <row r="2456" spans="1:9" x14ac:dyDescent="0.2">
      <c r="A2456" t="str">
        <v>A0A0K3CT26</v>
      </c>
      <c r="B2456">
        <v>1.9350000000000001E-3</v>
      </c>
      <c r="C2456">
        <v>1.9989999999999999E-3</v>
      </c>
      <c r="D2456">
        <v>1.48E-3</v>
      </c>
      <c r="E2456" t="str">
        <v>MRTSAVLSLVGLATAAFASDVVDLTGSTFPDFAAQDLTLIEFFAPWCGHCKALAPHYEEAATILKKDKIPIAKVDCTVESDLCSSQGVNGYPTLKVFRKGVPAEYGGTRKTDGIVSYMKKQALPAVSDVTAENHDEFKTADKVVLVAYVDESDSKTQKTFREFADQYRDDYLFGLSTDAAAIAAANVKPPAVVMYKTFDEGRNELEGKISSESLLTFAKEHSVPLLDEISPDNFATYAEAGIPLAYIFVPANDPKREEIVKAIEPVAREHKGKINFVWIDSNKFADHAKSLNLQEPTWPAFAIQNIQAMTKFPLDQSKTVDFATVSSFVKDFANGKIQPSIKSQKAPAVQDEPVYVLVADEFDKVVAEDKDLLVEFYAPWCGHCKKLKPTWDTLGERYSNAKSKITVAKFDATENDIPSTAGFRVAGFPTIKFKAAGSSEWISKLLIERMRREQ</v>
      </c>
      <c r="F2456">
        <v>50.528420000000011</v>
      </c>
      <c r="G2456" t="str">
        <v>RT10499</v>
      </c>
      <c r="H2456" t="str">
        <v/>
      </c>
      <c r="I2456">
        <v>0</v>
      </c>
    </row>
    <row r="2457" spans="1:9" x14ac:dyDescent="0.2">
      <c r="A2457" t="str">
        <v>A0A0K3CFC8</v>
      </c>
      <c r="B2457">
        <v>3.5299999999999997E-5</v>
      </c>
      <c r="C2457">
        <v>4.0099999999999999E-5</v>
      </c>
      <c r="D2457">
        <v>3.8800000000000001E-5</v>
      </c>
      <c r="E2457" t="str">
        <v>MLADSVLTMPWIPTPTDGIAGSETLAAQHEAEQSISSLLTEHLAASADPQLQRDVHTAYLTRLLKAPLPKYFTGLDASRPWILYWAIHSLALLDGELDATAKTRLVDTLKRCQNPDGGFGGGPGQISHLAPTYAAVCALAHAGPEGWRAVDRHGMYRFLLSLKQSDGSFIMHEGGEVDVRGCYCALTAAVLLNILTPDLASGTASFIASCQTYEGGLAAAAHPFSHDPSHPAPLGEAHGGYAFCAAASWSMLRVFSDPTSPCFAEAPLDLARAELDVRALMRWSASLQAMPIEGGGFRGRTNKLVDGCYSWWCGGLFPIVDSLIAETDDEPQPERELFDRKSLQEYVTLVAQAPSGGLRDKPGKPADAYHTCYNFSGDSTAQTKLRFSSSRQRQLADSFSSPFGGTIVTEGNQQDVDEEVVVIRGANESDEAAELRMREIYSRTLAWVAEDPKIIVGDPQNELLPTHPLFNITLPLVQSMMAFFYSQRS</v>
      </c>
      <c r="F2457">
        <v>53.472279999999998</v>
      </c>
      <c r="G2457" t="str">
        <v>RT14488</v>
      </c>
      <c r="H2457" t="str">
        <v/>
      </c>
      <c r="I2457">
        <v>0</v>
      </c>
    </row>
    <row r="2458" spans="1:9" x14ac:dyDescent="0.2">
      <c r="A2458" t="str">
        <v>A0A0K3C8B4</v>
      </c>
      <c r="B2458">
        <v>7.3100000000000001E-5</v>
      </c>
      <c r="C2458">
        <v>1.22E-4</v>
      </c>
      <c r="D2458">
        <v>1.4300000000000001E-4</v>
      </c>
      <c r="E2458" t="str">
        <v>MAYAARLPPQPQRFAPQPAVYPAAPAPAPAVGPPGTLPPGTVVDVGEYRVTVDKFLSEGGFAHVYLATSAVPLPKGSPAATTKHVLKRMVVPDKRGVTEVGKEVEVMRQLKNHPKIVNMIEASVADLPGGVDGSKGYEIYILMEWCPGGGIIDMMNTRLQNRLTEGEILKIFSDVVEAVAHMHYQSPPLIHRDLKVENILLTPPQTYKLCDFGSTCKPLPREKVPTSVEGIQKIELEINKTTTLQYRAPELVDVWGRKGFDEKIDIWALGVLLYKLCFYTTPFEEHGPLAILNAQYKFPPYPAYSSQIRALIASMLQERASQRPNIYQVHEMVCQLRGVSVRLENEYASAPSTSSSASSHPVASRSSALSPSGSLAGPPSLPSSPAPPTSSILTDAPGAAPTAPVPGLGGMANQIAPMRRGRPTKGTAPVGGGAALTPERQVRTGMATVGGVEGERFESFAASRKKEWEAFASSSVGPSSAPKETNGVKSPPGPGKGFDDAFAPSSALQPSATADATLETTVELPSNASMFAELAPPADLGRNAVISPKPMDIDTPAADDDERKRFEATFPDINADFASLVSPPPPSSQPAKPFPNSMADQAPPTSKMPAQLTGDASAAPGPPLPRRPPAASASPSSLPPSLPSPGAKSPPALAPKPALVSRGSQTSPRLMADWKPPAERPAQPNGQSSLRQSSIPDLDLTSPPTSATASKPTFDLLGDDDDSNMDALAPRSLSKSPLPSAISPVPPPRASSASSSVASKRMSFLGGQPGSPSFSSTGSVGEREKFRPTKRMSLASGGASPLTAPVPSPKSTSSDTVKAEPAPVDEGVKAVEERFPALTLDEPPAVSMPTKAEETWEQVVEKEEADDSSDEETAAPTPRQDSKSKAPAFDDADFAPRPAPAASGRPKFGSAKAATSAAAPSSSTLTASPPALPVSDSKADASSARQDSQASFASSTSEGGGGIDLGPALASIHKFAPKSNGAPSLVDEKKEDPAKSPSLPPLPSSTSTSSLPHFGAPSSPSLPISPSLSSVSKPTSPPIVAPRPVSSNRKAAINSLVSRYEGLGGPLTGGPPPVGVKPVGLRKDSTGSSTGSGPSHVTHYRDQVKPQRLPQWGASASSASGSIKSPDSVAEEKEEDEAPAPPPKPSTPTFAPVMSGTRVPFKPVPPPGSPSSQRPAFSPGHASRPSFGGGAPRSLPSSVQNSPSTAQRSSEEQEERFAGVSNMKSRWESMAKAKDADGPKPGVGRRKKHAAI</v>
      </c>
      <c r="F2458">
        <v>131.34818999999999</v>
      </c>
      <c r="G2458" t="str">
        <v>RT09033</v>
      </c>
      <c r="H2458" t="str">
        <v>RT09033</v>
      </c>
      <c r="I2458">
        <v>1</v>
      </c>
    </row>
    <row r="2459" spans="1:9" x14ac:dyDescent="0.2">
      <c r="A2459" t="str">
        <v>A0A0K3CTW3</v>
      </c>
      <c r="B2459">
        <v>5.4400000000000001E-5</v>
      </c>
      <c r="C2459">
        <v>4.5300000000000003E-5</v>
      </c>
      <c r="D2459">
        <v>5.5899999999999997E-5</v>
      </c>
      <c r="E2459" t="str">
        <v>MEFASSLLSSAASSLAAAQKPTLASAYSVDSSVPAVHIGVWKVVRAKHNGGSGRVVSIWTADKGTLVGSGSSRRGGASRDRERDAERLKYAVDVLKKEASSLSRLRHPCVLEMAEPMEESRSTIMFATEPVTASLRQAINASDAAHDSSRRGSYRSKEEQDLELDEVEVQKGLSQLGKGLQFLHESAKLVHGNLRPESVIINAKGDWKLSGFGLAQDLFSPNGVPAKWEFPAYDPALPPTCQRDYDYIAPEYICDEMPPAPSNDMYSLGCILHAIHTHTGPPFSNRNSLENLRTNVDEGLSRNLISSQWRKLPQDVQEVLASLLTRYPNRRMTAAQFLQSRYFEGLLVGTLRFLERDSFAAKTSEAQASFLKGLVSVLPQFSDKVVRRKILPSLLEETRKANLVPFLLPNILYIAGKMSPDDFRVEVLPSLKPIFTLKDPPQAVVALIEALPTFEQKCTPTVFREEVMPLVYFALESDNSVVLEKALRTIPKLCESLDYTTIKQTLFPKITAVFTKTTLLSVKVNTLICFHAMIPVLDKFTLTEKLVPLLAKIKTKEPSVMIATLAVHEEMGKKCEVEAIATLILPQLWAMSIGPLLNDDQFAKFMSVIKKLSTRVEDEHMKHLAELKRLEESSGATPLNGPANTGTGAIQAANVTDFESLVRGNVNGQKVNGLGGRGSQVDIFADDSPAMTPTPTGNAFNSPPLPALPTSSPPFASTSTFAPSAQPARPVASSRLSTSSVSASGRSPLGARTVPSASFNNSAFPSPPAVPASPALSTANPARTPSASLKSFAPLQPGPARTPSASSLSASTSSASYSQPNYNLSLSTTPSAGGLPALQPTTSSLYGSSSSAQPTPPVQWNRVPPLAPSPSPLTPSAAFSPPLQPTSKLSSPLPPGYHPSATMQPLQAQRPGGASQGNKPAMDFGAWADLDPLK</v>
      </c>
      <c r="F2459">
        <v>101.18694000000001</v>
      </c>
      <c r="G2459" t="str">
        <v>RT10851</v>
      </c>
      <c r="H2459" t="str">
        <v/>
      </c>
      <c r="I2459">
        <v>0</v>
      </c>
    </row>
    <row r="2460" spans="1:9" x14ac:dyDescent="0.2">
      <c r="A2460" t="str">
        <v>A0A0K3CR59</v>
      </c>
      <c r="B2460">
        <v>3.3500000000000001E-5</v>
      </c>
      <c r="C2460">
        <v>5.52E-5</v>
      </c>
      <c r="D2460">
        <v>5.6900000000000001E-5</v>
      </c>
      <c r="E2460" t="str">
        <v>MSESSILASQRQNPGIPVTQLFTRKELFGKGAYGGVYKAVHNPTGTVVALKVIDLDTPDDEVSEIQKEVAILSELRDAARHNITLYHGCYLVGHELWIAMDFASGGSIRTLMKSGPIEEKYAALIVREVLVALAFLHKQNIIHRDVKAANILLTQTGKILLCDFGVAAHLQANSKRSTFTGTPLWMAPEVITDGKMYDTKADIWSLGITLYEMATGNPPYFGMEPLRACALIPRSQPPKLEGGTWSANMREFLGLCLQIDPTNRPTADELSKSKWIKSASKLPMVLLRELIARYVSWIQSGGQRTSIVGGLNGSEELAREDTFELANDQWDFDVDSDEDGDMGIGLGRVEPLGDEPPRTLDEKAAAGHARPPKVPASRNHPLLRLFDEESNPYAQPAAQTVINLPSGSAINTVKPTISIPSLDDLDDMSSDPSPFGSHAPSGFGFGGASSASSSFGGSSFGFGGLSNSSFGSSALEAADDLMSPATYKPNPFSWTQQNKQQSNGGSSPFMPPSPRFTRSDTPDSAWGGSGNSHARTGSSTPTDAHFPTGVLDLPAPPPLPNGVAGPAVTSSPSLPSLSSSISAQNDSSNQLSGSGPNRPFAFPGPRRRADTAPSRPPADSSIPAPYPPLGQGLPRGPPTTTPSPNAVGGAPAPYPPLGPGLPRRLESQTSQPQLRGHAKQTSGSSSAQQGGSGDAAPAMGRPFGGTSARDLNRPFGFSAAAPASNGAAAVSGRDQGWGNVGELGRPFRVAEGALAGRLRSGSDSGKRQALRITTSAASTLPRITSPVGTPTSAVPPTPTAGANGPPSTSSPKHARNVSHQRNVSGALPYSYNNHYPFPAPPGSASASSSFSSTTGPPVAPAAAPPLQQGDSQTSPRTIPAAQMSGAGAGHRPRLSQSQTAPTVPFAQAHPQAHHAHHLRTSSSASMLGEEAATPLAAPPQPAFLPASIPSVPPTQPALSLPPVSASSAAGLVAGPGQRNSAIGFPFPPVGDLAVPSSSAPPGSSSSTSSSPSNSISIRAQAARGGAIATPLPLVKPLDYSTLSTRPAVQGELDETLRELGRWLAVVGEGLERVLEGGVDIGVDLASRPTTGGGTEGAEGAGAQVAAVA</v>
      </c>
      <c r="F2460">
        <v>115.48204999999999</v>
      </c>
      <c r="G2460" t="str">
        <v>A0A0K3CR59</v>
      </c>
      <c r="H2460" t="str">
        <v>A0A0K3CR59</v>
      </c>
      <c r="I2460">
        <v>1</v>
      </c>
    </row>
    <row r="2461" spans="1:9" x14ac:dyDescent="0.2">
      <c r="A2461" t="str">
        <v>A0A0K3CAV8</v>
      </c>
      <c r="B2461">
        <v>3.3200000000000001E-5</v>
      </c>
      <c r="C2461">
        <v>5.6400000000000002E-5</v>
      </c>
      <c r="D2461">
        <v>6.9400000000000006E-5</v>
      </c>
      <c r="E2461" t="str">
        <v>MTHCMANKLTLRLRTRADEVFPLIRNSTSSRSPSRLSAACLGLQSESLVANMSPPPPPPPTEPPRRPSFAPLSRQHSRSSSQIATLASLALSPVTPTTPLPFSSGSRDRARERRSTGGSTASAERRRGEAIESSEDGSDADERSADGRGRVGAASDGPAGGMSRSTSSKSIKDRRSTFPSAIAALNVLPTVESDPASPAASSSPATSVHQTTSRPSSGTSSPITSLPPTDPATPAQSSFPSTSTSLAQFIQQKRRQASAPYFASARSQSLFSPGAGFSLGPSSTNAGAGPSGYSGSWGSGTGGTRAAGEIEAGASQISPRLASASLPPSRNRSRASSRRATATGGVLSLQTFGLSAPFSEAHSLEDSGLVPTPTTEEWRVLGSELSELASMRAREEKERKEREGEKGEAGAVEPEEGQRKPRWKRWPSLQDDASSDDEEDNFALSLSLSKYGKYKHGHQLPHTPPGRSRSSSPSNKTKDDSHPSRPAPSTYKSSFSYTSTGSGVTGGFTSHSNTNSISSITSTHPVRSPLTDPLPSIDTFEPTHRKGQKSDPSLALSHVTAESTPTHQRPALSRGSLSSATGSLSSTSPPRSLDSSTNGTATPASTEDSDRTVELAQPRPTKPHGLPGLPLPPRVFRSLEEGDSGSRDTGLATPPSVAATPFDGDPFASTAPASASLPPTPYIPPPSDDDSQDAAGRSGAAVDLDWTKPLGPVDPRTYSAVTGTRDIRSFVCDEEEAGKGAYGSVRRAREKGKDGKPVGPELIIKYVIKQRILADCWKKHKILGPIPIEVHVLDHLRRVPYEPRPRLNFLSKRRGRNGTIAKKGTPVRRDSAPKLDLWTGGKDGGIVQTGHPNICPLLDYWEDSEFYFLVMPQATASPTSDPDSHPRHGQDLFDYVDAHPDGLPPRDIHRILSQVADAVWFLHEHQIVHRDIKDENVTLDADGNVRLIDFGSAAYVKEGRKFDTFSGTLDFAAPEVLKGARYGGKEQDIWALGVLGYVLICGECPFWSPDEAMQGISTDTRAYAAMQAKISSSTSSSASSSSSTSDEPPTFSIADAVDLVMRCLEIDPANRPSADIICDHTFLVGQKEGWRGSRGWENPRDEAEEAED</v>
      </c>
      <c r="F2461">
        <v>119.14853999999998</v>
      </c>
      <c r="G2461" t="str">
        <v>A0A0K3CAV8</v>
      </c>
      <c r="H2461" t="str">
        <v>A0A0K3CAV8</v>
      </c>
      <c r="I2461">
        <v>1</v>
      </c>
    </row>
    <row r="2462" spans="1:9" x14ac:dyDescent="0.2">
      <c r="A2462" t="str">
        <v>A0A0K3CCL4</v>
      </c>
      <c r="B2462">
        <v>1.5699999999999999E-5</v>
      </c>
      <c r="C2462">
        <v>1.9700000000000001E-5</v>
      </c>
      <c r="D2462">
        <v>1.95E-5</v>
      </c>
      <c r="E2462" t="str">
        <v>MDSLRPSSSPSRSPHTHILRPRRSFQRNPFSSKTNILSSLAGNNGGEKLQSPVKLADASSGNEGAAGTGKGRGRGGGAMLFPPSPNNPPAVHVSTASSTSTLPSPSAPTPAASSSARSSTRPGQREVAGLKRLASAFGGAVLGKTRSSTALRKAFDLGDWNHDLAAIASHPPSSTPTSPGPQDVLAARRARPVDPATARGESATSSLSGGDMSSPVNEISPRNTRQRPAYGRAGEEFVARLGPESGRRRKSDEMDQDERGSFQLASPAAAAAGASVVPAVRPRESHHIHPHHAHSRTHSLAHAHTLRSSRMLAYQATGGENSPGPSFASPVSLPRSAPSLNLDNPFVSPPADTFSSGTAPPPSKRVSIDRLTAFDEADEDSALSGDDAVFGGPSLASNAPRKVGRAKSLSKPSVPSFNVVAIPSSSSHPGFSTARPHSPNLAPPASPSPTDSLRPTTLPRPRNSGPSNSPALDTLNEAGPAIDYFSNPGSDLRDGAVSPTGSSGGGAGTGTMTPPRRRGDSHGAFNLFGANAPATGGGVSAAEKAARRHSMLPQASGFSLHTSFSPTSFDPSSTLSPLKSSTASGSTSMPDMSEASDRPPPLPRLRPLHTTGARRLSLAPSDAERIGTFEMRPFGTPLQAASRKRNANGALLPGAATSKLAANSPIINPPSSSPAQPRSRLDDRRSSMAEDEDYAMDEDEGPSRHSMDSWRGTVPALTDAATSVSSSSLCTALSGQLEQNDNVAVTASTSTHSLNSTHGAAQPEGTGPDGTFFTPQNYKNVRPLAAAFMSTGLVSKRSRPRTNSMGGAPVFNLHQHLQQQLGEAVPPKGSPMKAPAGSVQGDAFAPIPNPLVASLSRPSMPDTPVKRSAFVHGQSSAVGAGRSSLGSASVATPGVVVEDASSSDGCQPSPTTAAMDAGSPVGHSGSLTSNQASLTLDEMSESQESISPLGSAKKHFQRSASPLSRGSVSPSSSSTEASGASGSASKMRTGFDSGDMSPTVHASKSASRFVSASMRNSLGRVRPALFRRRSSGQLSSEGSFCGIQYRSGSSSSSGKSTATNAICEGEPMTPTRSVGEKYWEGTQLLDTPTEEPPVTPATPAFPNLPPHPFALPNQASIFLQAAQTPHGAPRASYPLSEAEQRQRPGPPPPQGRPQFKVRHSSSTVLSLRQQELSQPSKFETNYTLLRNLGNGAFSDAWEVADHTREGKVYAVKRTKNPFLGPKDRLRRLEEVDILRLFSTEKDASPHLISLVDAWEQSGHLFIQTELCPAGNLAYWLEVYGSEHEQLDESRVWKILAELSAGVAHLHSRNVLHLDLKPANVFITDKGHLKIGDFGLATRWPRADPLSIMKGAAVEGPEWNSLTSEGIWRTEMGERRIRAKSNGDAPEDLEREGDREYIAPEILSGRYGKEADVFSLGLIILEAAANVVLPDNGPAWQKLRSNDFSDVDLSRLSPLLGDILRSMLHKSPDLRASIFEVVRHPVLSQLIAMLERSLASESSGSTPEVLGAVCAEADSFLHDLFNKAYPEQASPAAPAFPLLMQEPPELFVDGLPPQQDSDDERMDVD</v>
      </c>
      <c r="F2462">
        <v>166.06784999999996</v>
      </c>
      <c r="G2462" t="str">
        <v>A0A0K3CCL4</v>
      </c>
      <c r="H2462" t="str">
        <v>A0A0K3CCL4</v>
      </c>
      <c r="I2462">
        <v>1</v>
      </c>
    </row>
    <row r="2463" spans="1:9" x14ac:dyDescent="0.2">
      <c r="A2463" t="str">
        <v>A0A0K3CJ22</v>
      </c>
      <c r="B2463">
        <v>2.9799999999999998E-6</v>
      </c>
      <c r="C2463">
        <v>1.66E-6</v>
      </c>
      <c r="D2463">
        <v>6.7000000000000004E-7</v>
      </c>
      <c r="E2463" t="str">
        <v>MADPRPPPSLPDFKLAEKLGQGAFGSVYKALNWTTGETCAVKQIDLSHIPESELPDIMSEIDLLKNLHHPNIVQYRGYARTSTSLYIILEYCENGSLSAIIKKFGRIPESLVGLYTLQVLQGLQYLHDQGVIHRDIKGSNILATKEGSIKLADFGVATRVGGPIDSAVVGSPYWMAPEVVDQTGATPASDIWSLGALVVELITGKPPYHFLDPMPALFRIVNDDCPPLPEGASAVVRDFLGQCFQKDANLRVGARKLLRHPWMVAAKRQADQQRKVSEAREAVVRGAEAQGVRRAPGARARPTTVYEEEVQKVQEWNEALKAAPTALRAARSSAPATSNDENRRPTHLRTLSQVVRRPSAELASALSSAPAPLPELSDPPLASTSRRNSIPLSVIQPVSAARAVEAQAREEQLDDNWDSDFEDGISISKIAALEGSSSSSASESEGEGGKKGVQDEDEEVEGGGSVTIRPGRLNAATIRAGGSGGTKKAGQAMPPIVEDYSDLVGDDEADALDLGVSRFKAKNKPAIRLLRPSDIANFAVPAPSTPPSPRKPSTPTQPGFRSSTPSASGSSIFDEYGEQDVDDYSDLFGRTVGGDSQTSLGSLKLNTRLSNKSWLGEEDSDEEDPFAAVEAEELDPHGAIAFLDNSEADLAANLARDHLARQCALVEELVDVVASTEHPDDFETREAALQLTGLLEESCDACAHFVKSHGMLVVLEALRIARSRDVLSILLRIVNLIVGSDPGVLEKIALVGGCPVVMAFSSKRYSREIRLEAALFIGAMCRTSLLTLQMFVSCQGLRSLVEMLDENYQEGKDLVWMAVDGISRVFEMQGPIPRNDFCRILTQEAVLEPLSNALLSVCGDTDDLAESAKAKIVHILLLFAQSDHKVKEAIAKRGILLRLVRAADLLEPDLLAVLLKTVKNVSMLPSALEVLQNAGAIEMLVSMLAKTYRGRVGAEIQNHAVNALFNICRLSKSRQEEAARIGAIPLLQAIVRDNSPLKQFALPILCDFAHAGKACRHLLWKHDGVSFYLQLLKDTFWVNSALEALLVWLQDESVRVEACLLEQSSLDDLVRLFCKEKGTTFENLLEPLHKMLRASLTLASRLAVQSGFLKRAVERLERASKAVVRLNLLRIIKTVFDSLADRRDRDKAIQILAAPISRLAQEDKAVLSRQLAKTLAADFANTKEESKRSLAQRAMRRAASEGGGSLSAMPDTSSRRHRPALSSANYSSPATSGRDSPTPASPRISSARQAPLLPSSSASPPARRPSVRR</v>
      </c>
      <c r="F2463">
        <v>138.93408000000002</v>
      </c>
      <c r="G2463" t="str">
        <v>A0A0K3CJ22</v>
      </c>
      <c r="H2463" t="str">
        <v>A0A0K3CJ22</v>
      </c>
      <c r="I2463">
        <v>1</v>
      </c>
    </row>
    <row r="2464" spans="1:9" x14ac:dyDescent="0.2">
      <c r="A2464" t="str">
        <v>A0A0K3CN92</v>
      </c>
      <c r="B2464">
        <v>2.1699999999999999E-5</v>
      </c>
      <c r="C2464">
        <v>2.27E-5</v>
      </c>
      <c r="D2464">
        <v>3.8500000000000001E-5</v>
      </c>
      <c r="E2464" t="str">
        <v>IDDTRVYRVVATDASNNKQVELAFVHTAAAGHGSFGVVFRGELVRGGHGVVAFKRTRQDKRFKNRELQIMSAVSHPNIVMMLFYWYESAQDEGDSIVVLNLVLEFLPETLYRAYRTYTKRRQYFPEISTKLYMYQLLRALAYLHAVGVCHRDVKPHNVLVDADSGRLVLIDFGSAKVLREGVENVSYACSRYYRAPELIFGSTRYNDSIDVWSAGCVLGELLCGSVFFPGESSIDQLVEIVKVLGTPTREHVKAMNAHYTEHNFPQVQAVPLEQVSFEVACSAIDLLGSLILYDPSRRLTAIEAMAHHFFDDLRRGNMRESNGSWGVQMPNGKCVTVGLFDFSKFELSIRPDLNTILVPPHARQALLIEQDVDLETFIPLDLDAHRLNLD</v>
      </c>
      <c r="F2464">
        <v>44.427829999999986</v>
      </c>
      <c r="G2464" t="str">
        <v>A0A0K3CN92</v>
      </c>
      <c r="H2464" t="str">
        <v>A0A0K3CN92</v>
      </c>
      <c r="I2464">
        <v>1</v>
      </c>
    </row>
    <row r="2465" spans="1:9" x14ac:dyDescent="0.2">
      <c r="A2465" t="str">
        <v>A0A0K3CLR8</v>
      </c>
      <c r="B2465">
        <v>1.7000000000000001E-4</v>
      </c>
      <c r="C2465">
        <v>2.32E-4</v>
      </c>
      <c r="D2465">
        <v>1.9900000000000001E-4</v>
      </c>
      <c r="E2465" t="str">
        <v>MAYQQGPAQGQQYYQQGQQPAQQQQAYGRGTVPSFIASQEQSYALQQQQHAQRVAYEQQQLQQQQQQAQQARDHALFGSKPAAAPTQYVVFDRRPHFRKDTLEKAQAAKLKLEHYYQKAVQEAIERNTRRTDLEKRLASDHTLSDDRKARQLAQLGRTESSFLRLRRTRLGLDDFRTVKVIGKGAFGEVRLVQKVDTGKIYAMKSLKKAEMFKKDQLAHVRAERDLLAESNSPWVVQLYYSFQDSNYLYLLMEFLPGGDLMTMLIKYDTFSEDVTRFYMAECVLAIEAVHKLGFIHRDIKPDNILIDKDGHIKLSDFGLSTGFHKQHDSAYYQRLLDGGGNANGAQNGQQQQGARNSVALNSINLTVSSKDAIATWKANRRKLAYSTVGTPDYIAPEIFLQQGYGQECDWWSLGAIMFECLVGYPPFCSENAHDTYRKIIDWKNQLFFPDDVRLSREAEDMIRRMITSADQRLGRNSADEIRNHPFFAGVDWNTIRNIESPFIPQLRSLTDTSYFPTEDLNDVPEQPEGADAGSSGSRELAFLGYTFRRYEGAPSHTPW</v>
      </c>
      <c r="F2465">
        <v>64.463999999999999</v>
      </c>
      <c r="G2465" t="str">
        <v>RT09701</v>
      </c>
      <c r="H2465" t="str">
        <v/>
      </c>
      <c r="I2465">
        <v>0</v>
      </c>
    </row>
    <row r="2466" spans="1:9" x14ac:dyDescent="0.2">
      <c r="A2466" t="str">
        <v>A0A0K3CNK6</v>
      </c>
      <c r="B2466">
        <v>2.7099999999999997E-4</v>
      </c>
      <c r="C2466">
        <v>3.1199999999999999E-4</v>
      </c>
      <c r="D2466">
        <v>3.1E-4</v>
      </c>
      <c r="E2466" t="str">
        <v>MSSWKLGKKLKEATTGRSASSTVTPTSANTPQPPASPNPSTSDSSGPPVPRSGLLTIRVVEARKLTLPQGVNLPAGIRDAVEQAQGAYARGGRESLQRKQMWWLPYVVLEFDKNEVLIDALGGELSSPTWMFRAHFDVSRVSDVSISAYLRTSPIVPGQNRNDMGNDLFLGGVKFLPAFDANKPTDQWFRATSGTGEFHIQVTFKPATTQHLTINDFDLLKVIGKGSFGKVMQVRKKDTGRIYALKTIRKAHIVSRSEVTHTLAERTVLAQVNNPFIVPLKFSFQNAEKLYLVLAFVNGGELFHHLQREGRFSEERSRFYAAELLCALEHLHQFNVIYRDLKPENILIDYVGHIALCDFGLCKLNMSESETTNTFCGTPEYLAPELLLGHGYQKTVDWWTLGVLLYEMLSGLPPFYSENTNEMYQKILTDPLRFGDEISPDARSLLTGLLTRDPQQRLGVAGAETIKTHPFFAKHIDFKKLMKKQIQPPFKPSVESAADTSNFDTEFTQELPVDSVVEDSHLSSTVQQQFAGFSYVQPSGAFGESVR</v>
      </c>
      <c r="F2466">
        <v>61.523800000000001</v>
      </c>
      <c r="G2466" t="str">
        <v>RT11459</v>
      </c>
      <c r="H2466" t="str">
        <v/>
      </c>
      <c r="I2466">
        <v>0</v>
      </c>
    </row>
    <row r="2467" spans="1:9" x14ac:dyDescent="0.2">
      <c r="A2467" t="str">
        <v>A0A0K3CJT3</v>
      </c>
      <c r="B2467">
        <v>2.61E-4</v>
      </c>
      <c r="C2467">
        <v>3.2600000000000001E-4</v>
      </c>
      <c r="D2467">
        <v>8.7100000000000003E-4</v>
      </c>
      <c r="E2467" t="str">
        <v>MAYPATATHLNHRSVASSNSRDRMTSPRSPMSRQPAFDGTTTARGARWSGHAASQGGGGQIPIGAQASSATSVSFESVFTDEEEKLSDYEAGGYHPVRIGDVYGPNDRYVVVRKLGWGHFSTVWCVQPRALASLSPRVMLTLSVLPTRPTLIFLPGLHGTQRTLPFNHSEAYSGGAGVFSEGAAGAVMVWHARRGVAPLDRQKGIDRLASPAAYTDLLLTHSVNKHVALKVVKSATHYTETALDEIKLLQRVVESNPAHPGRRHVVSLLDHFTHRGPNGTHVCMVFEVLGENLLGLIKRYHHRGVPDHICKQIAKQVLLGLDYIHRECGIIHTDLKPENVLICIDDVEAVVRAELETSPAAVPTKMIGVPPSQPRGGAQTPRADTVFITGSQPLPSPSSSYGTSPVIEKLAFQMSKISDSGGSYVGSIKKQGEMTATTADDVGEQMAGVQLADIGAKQAPPAAPNKGPSLLSQQAAAAASNSQGQPASTSTYFPQASSDPSASHVTITPSSNNNNDSDVTMRSPPPEGAGPISTSPPRPMPHNPLHPAIVAGDPNTLPPPAPYDPSSLERITVKIADLGNASWTDLHFTNDIQTRQYRSPEAILGAKWGTAVDIWSASAMFFELLTGDYLFDPHPGTRYNKDDDHIAQVIELLGPFPRSIALAGKFSADIFTRKGELKHIHKLKFWPLHSVLQDKYLIPEAEAKLLESFLQPMLHLNPDKRATARDMLDHEWLQGVIVQGEIDSHLLQNGEDEQGRVTRVEDGKRIARGIRGMNPESPAVVNASIIDPQLVNALRPIDANLNVHHTDPPPPPPSSSLAQQIRA</v>
      </c>
      <c r="F2467">
        <v>89.609689999999986</v>
      </c>
      <c r="G2467" t="str">
        <v>RT14729</v>
      </c>
      <c r="H2467" t="str">
        <v>RT14729</v>
      </c>
      <c r="I2467">
        <v>1</v>
      </c>
    </row>
    <row r="2468" spans="1:9" x14ac:dyDescent="0.2">
      <c r="A2468" t="str">
        <v>A0A0K3CEC0</v>
      </c>
      <c r="B2468">
        <v>1.8599999999999999E-4</v>
      </c>
      <c r="C2468">
        <v>1.95E-4</v>
      </c>
      <c r="D2468">
        <v>2.31E-4</v>
      </c>
      <c r="E2468" t="str">
        <v>MSATAAHHSSSHSGSSSSNVIGVHFRVGRKIGEGSFGVIFEGTNLLNSQTVAIKFEPRKSDAPQLRDEYRTYKILAGSVGIPQVYYFGQEGLHNVLVIDLLGPSLEDLFDMCGRKFSIKTVCMTAKQMLSRVQTIHEKNLIYRDIKPDNFLIGRPGTKNANLVHVVDFGMAKQYRDPKTKQHIPYRERKSLSGTARYMSINTHLGREQSRRDDLEALGHVFMYFLRGGLPWQGLKAATNKQKYEKIGEKKQSTPIKELAEGFPDEFAIYLNYVRKLGFEETPDYDFLRELFSKVLKNMGESDDGVYDWMLLNNGKGWEAGVRWRSLSVVCSAFSRAPC</v>
      </c>
      <c r="F2468">
        <v>38.578379999999996</v>
      </c>
      <c r="G2468" t="str">
        <v>RT15442</v>
      </c>
      <c r="H2468" t="str">
        <v/>
      </c>
      <c r="I2468">
        <v>0</v>
      </c>
    </row>
    <row r="2469" spans="1:9" x14ac:dyDescent="0.2">
      <c r="A2469" t="str">
        <v>A0A0K3CC58</v>
      </c>
      <c r="B2469">
        <v>1.65E-4</v>
      </c>
      <c r="C2469">
        <v>2.13E-4</v>
      </c>
      <c r="D2469">
        <v>2.1499999999999999E-4</v>
      </c>
      <c r="E2469" t="str">
        <v>MAATVPCQYKTGRTLGQGTYAVVKECVHIKTGKYYACKVINKRLMAGREHMIRNEISVLKSISQGHKNIVTLWDYFETQNNLYLVTDLCQGGELFDRICAKSYFLEEDAAKLVRTVMGAVEYLHSHGIVHRDIKPENLLYRSKDEDSDLLLADFGLSKVMDDQQFSALTTTCGTPGYMAPEIFKKLGHGKAMGVVTYFLLCGYTPFDRDNQVDEIQAICNADYAFEPEEYWTGVSDTARDFINRCLVIDQTKRMTATEALAHPWLAQLAPTASATAQAQRPDLLPSLRKNFNAKGTWKRAIMGVRAAGALKAGGEARRATLLAEATGTEEERQKVFEQAQRAKKEAEEEANQVESANVFAY</v>
      </c>
      <c r="F2469">
        <v>40.677519999999994</v>
      </c>
      <c r="G2469" t="str">
        <v>RT13642</v>
      </c>
      <c r="H2469" t="str">
        <v/>
      </c>
      <c r="I2469">
        <v>0</v>
      </c>
    </row>
    <row r="2470" spans="1:9" x14ac:dyDescent="0.2">
      <c r="A2470" t="str">
        <v>A0A0K3CKV3</v>
      </c>
      <c r="B2470">
        <v>1.25E-4</v>
      </c>
      <c r="C2470">
        <v>3.3E-4</v>
      </c>
      <c r="D2470">
        <v>3.6699999999999998E-4</v>
      </c>
      <c r="E2470" t="str">
        <v>MMGLLSRKKTNTAQSSSQPAQAPPPISAPLPSSHQQQQPPSISTTDYSSAKKYPPSTGSGGAYAAQQQPSPPRSPVEAGYAHHGKQQSQSYRPQSSNSQNRAGGGGGGYGGGQDYGYGANGSSYAQERGYGDVEGKLGNLGINGGGNGNGAQGSADQMSVDTDMADGSNGQYGGNGGGYQQQQQSAVSRHHQQQQQGGGGGGGHHSHASRQLARQTETTPQVVLSPTPSQSSSLSRKTSSRYSLTDFTFIRTLGTGSFGRVHLVRSQHNGRSYAIKVLSKERVVKMKQVEHTNSEREMLERVRHPFLVNLWGTFKDSKNLYMVMDFVAGGELFSLLRKSQRFPDPVAKFFAAEVALALDYLHSLDIIYRDLKPENILLGADGHVKITDFGFAKHVPDITWTLCGTPDYLAPEIVQSRGYNKSVDWYALGVLMFEMLAGYPPFFTEDSNPMRLYEKIISGKIRYPAYFTPEAKDLLKSLLTTDITKRFGNLANGSRDIFGHVWFQEVDWERLYRKEIPAPYVPKVEGDWDASNFDAYPEVDLSEYGSSGPDPHGHLFPLF</v>
      </c>
      <c r="F2470">
        <v>61.654269999999997</v>
      </c>
      <c r="G2470" t="str">
        <v>RT16605</v>
      </c>
      <c r="H2470" t="str">
        <v/>
      </c>
      <c r="I2470">
        <v>0</v>
      </c>
    </row>
    <row r="2471" spans="1:9" x14ac:dyDescent="0.2">
      <c r="A2471" t="str">
        <v>A0A0K3CGR2</v>
      </c>
      <c r="B2471">
        <v>8.3999999999999995E-5</v>
      </c>
      <c r="C2471">
        <v>1.73E-4</v>
      </c>
      <c r="D2471">
        <v>1.5699999999999999E-4</v>
      </c>
      <c r="E2471" t="str">
        <v>MLDSRAETYSPANASSGGEGDSSAPASSRSSTLASSVSDFDDSSLDQGARLARSSGWATGGSATPSDGSRSQVPSRQASSVGLGFLGAEGRRGGGDATPASSDAASTYSTTSSSTTPVRPGGPHFQMSHHIQRVNSHHRSIEEPLPADHEPEHGPPDYTRLRQVADKLPGRAMESPQRGMLPRHGSFQESSPGSSFASSSMVNVQGPSGSTTPGGTATPPQFIFAKIGERKRAASHSNLLSMSRQTTKTHHPGPLHDLRRFLNDHLHHGKGHHHDKHHGGSKFEIGGGSDSHASTPRSGKSSPRGTSQPGTPSGARTPVEKDYTDTALHPEYHSHGRNSPPLGEDHAHLQKKYGKWGKVLGSGAGGTVRLIKRSRDHTVYAVKEFRAKRAGETDREYVKKVTAEFCIGSTLHHPNIIETVDIISDHGHFYEVMQYAEFDLFSIVMSGRMTRPEIYCVFKQIVDGVDYLHSMGLAHRDLKLDNCVMTQDNTVKLIDFGTAVVFRYPDQKPTKANGIVGSDPYLAPEVIAKKEYDPRLTDVWSVAIIFMCMILRRFPWKLPDAKSDASFRLYVSSHPELCVSPTTPNATVGGKPLPSRASTHDTVSRMTTKSGSSSPGGLDSGYNTNLSGANVDGGGRAREGSVPAITPLERTQSPSSMSAGGGPDSPALSAGGDALAGSVGSLRIDENPAAAEGREHQLSTGPSRESNLTAVEDSSAVGHANTLTPSRRPRTADPGPPPAPSSGLGTSDKLASSSPAGRHRSDSVASNATWTTGAADSIFRLLPRETRSCLTRMLTVEPTIRCTLADLLRGGEGDDVDEERRDDWLPNIKPCIYNKGAMTGSRDDYHDHIKIPADNGKMPKHPKK</v>
      </c>
      <c r="F2471">
        <v>93.041399999999996</v>
      </c>
      <c r="G2471" t="str">
        <v>RT16375</v>
      </c>
      <c r="H2471" t="str">
        <v/>
      </c>
      <c r="I2471">
        <v>0</v>
      </c>
    </row>
    <row r="2472" spans="1:9" x14ac:dyDescent="0.2">
      <c r="A2472" t="str">
        <v>A0A0K3CEI0</v>
      </c>
      <c r="B2472">
        <v>6.6299999999999999E-5</v>
      </c>
      <c r="C2472">
        <v>7.1699999999999995E-5</v>
      </c>
      <c r="D2472">
        <v>6.3100000000000002E-5</v>
      </c>
      <c r="E2472" t="str">
        <v>METAAFDALEYSQQSQLTQTQQTQPLSQPTTRFPPNLWGILVSVGRSSSESFALAQHAHDQSATVRGDSTTSAPLPGSSTGVHTALPRPERLEFSRTKREYTVGRHPRGDLVLNGPKISSKHARIWLDNETGIVRLEDTSTNGTFVRNMKVGKGNITVLEPGDLIVFGPASANFDDDFRYVFQCDPNLNPSSSSAADPYGLGELSQSQNAEGRSIHQYYEVREQLGKGSFATVRKGVRRADGVVVAIKIIQRARFASNPKSVEMIEREIAIMMQLEHRFCVKCFDFFEDDQRIWIVLEYVDGGDLLDYVMKRRGLKENETREIALMICEAVAYLHSQGVTHRDLKPENLLLTKAAHPVCKVTDFGLAKMVDDQTMLRTMCGTPTYLAPEVILHPDAVRGYGSLVDAWSIGVVLYSCLTNQIPFDESESTPLPQRMAQRTVNLGILRGFGVSEIGCDFIGKLLKADPRERMSCAQALRHPWLATKSDSVASLPFGTSSLDAIPNMPAAHRSRADSLEGQEADAEMSAASLTSPAAMRTTEGTDDSVVDSQGFGKLALDGPPHSPHPLSNLPNGLDHALAPPLSSGTKRKEPMSAFSDSSASAMSSVQASPIMARTVPPGPFANGSMPPPPVRKRPAAEMQNGVMEVEEPALAETSEEAEPSTTEEGDLDLAPYKPVAVEATKVPDAPAPAKTLGEDVVEEETKEEPEDLPPTPARRGGRKPAAAPARGRGRGRGRASVASTVQDDEEVEGEQEPEDEPEPAPKKQKTRGSSTSVAGAAAEVSGIAATVKNRRRKAARYT</v>
      </c>
      <c r="F2472">
        <v>87.116389999999996</v>
      </c>
      <c r="G2472" t="str">
        <v>RT14180</v>
      </c>
      <c r="H2472" t="str">
        <v/>
      </c>
      <c r="I2472">
        <v>0</v>
      </c>
    </row>
    <row r="2473" spans="1:9" x14ac:dyDescent="0.2">
      <c r="A2473" t="str">
        <v>A0A0K3C9Q3</v>
      </c>
      <c r="B2473">
        <v>4.6799999999999999E-5</v>
      </c>
      <c r="C2473">
        <v>2.2900000000000001E-5</v>
      </c>
      <c r="D2473">
        <v>3.6399999999999997E-5</v>
      </c>
      <c r="E2473" t="str">
        <v>MGRADRTTNALLLSALPEHLHAHANGSSEHLDALLRPLPHSRHSGRSSFRWSTPGSANTSDGGGGGSPTMPLSPAESFCQLYPPAPHLTPLHSPAPTPPRSLSPARSLSSLHSLHSPTKPSAMSLTSATDPREEERTAEPASREDEAIEVGEEMDDVPTTQLVGRLKVRVVEAKGLAIPEGEVAKPYVLLQYDRTDSVSREWGAPPPLAAPAGDGKRGAIRRKRPGSNSHVHGIETTVRRVVGGATTAPSVASTSTKSDDVSPVPSAFTSSRSTGTSSTSSAISSLASVTVPPSPNPRQTTSSLPSTTHTLRPVSPSLPSGVPSQIGTPSNPIWDHTATFDVVSPGRTILVCVYDKLAPQGGDSRRIHGFLGASVFEPPLLEEVDKGEDGDGLDVWVPLTSALDPTIGGEIRLRLLFEPLLSRPKLTVDDFQILRRIGQGSFGQVFRVRKRDTKRIYAMKVIRKASITSAEALAQVLAERQVLARTIDSPFLVGLKFSFQSERELFLIQDYKSGGEMFQHLQRDGGRFEEAKVRFYVAEIILALEYLHENNIVYRDLKPENCLLDGSGHVVLCDFGLSKLLDSPDEKCRTLCGTTAFVAPEVLLDVGYSFPADWWSLGVLLFEMCFGWSPFYCESRIEEYERILGMEIKIPSRKGYGPELKDLLLKLLERDPEKRLGSTGDASSIKAHPFFSPIDWDKLALRQVSPPFKPPTHADDDQPDFYDNGHEWSWCFGDEGGCWQTPPSTSSGPGTGARNSRADCVNGWWSKSAAESARSSAAQLIRNFTWMGKEGREKKGGAGGRGRKAREEKEQEEEEKRGGTDTRRSSCEEPRRGSDTRRSSCA</v>
      </c>
      <c r="F2473">
        <v>92.618420000000015</v>
      </c>
      <c r="G2473" t="str">
        <v>RT12236</v>
      </c>
      <c r="H2473" t="str">
        <v/>
      </c>
      <c r="I2473">
        <v>0</v>
      </c>
    </row>
    <row r="2474" spans="1:9" x14ac:dyDescent="0.2">
      <c r="A2474" t="str">
        <v>A0A0K3CIG7</v>
      </c>
      <c r="B2474">
        <v>4.21E-5</v>
      </c>
      <c r="C2474">
        <v>5.8100000000000003E-5</v>
      </c>
      <c r="D2474">
        <v>6.2799999999999995E-5</v>
      </c>
      <c r="E2474" t="str">
        <v>MPRVATTSRYANGNPAPPARREGVDYSVNYVTNSAGQTAEVLTLADTPEPAAAAASTSRAAAAEGSTSAGSSSRARNDPYGGYQQPPAKKRKSDVGAGQAGSDAQRVAYASNYTTVAQNYPYQQQPQQQQYRNAYQPGPTTGTKRKHDDYDRDNRQKAKQPAPASYADSEGHFIVTVGAVVKDALRGREYHIERLLGQGTFGKVVSARCNQNNKRYAVKIIRAVHKYQEAAKTEIRVLERLVRADQHNLKKCIPLVAHFDFYGHTCLVTPLLSASVFDFLKENRYEPFPLSHVQKFAKQLLTSIEFVHDNGLVHTDLKPENILLEDTDSVIVPNRRNMNRKILRNTNIQLIDFGSATFDKEYHAQIVSTRHYRAPEIILNMGWSFPCDMWSIGCILVEFITGEALFQTHDNLEHLAMMERVFGQMPQAVAKVGHKNISKTHPDWFKPGQPTGRARTSKEVLLNFPQATTPKQSTKFVRGMRELKDIIKPQDVASQRFLELCTGLLKWDVRERLNVKQALAHPFFKIADIMDEGNPAYREQQAQAQQARAPAAQR</v>
      </c>
      <c r="F2474">
        <v>62.644649999999999</v>
      </c>
      <c r="G2474" t="str">
        <v>RT15854</v>
      </c>
      <c r="H2474" t="str">
        <v>RT15854</v>
      </c>
      <c r="I2474">
        <v>1</v>
      </c>
    </row>
    <row r="2475" spans="1:9" x14ac:dyDescent="0.2">
      <c r="A2475" t="str">
        <v>A0A0K3CAT2</v>
      </c>
      <c r="B2475">
        <v>3.2199999999999997E-5</v>
      </c>
      <c r="C2475">
        <v>5.6400000000000002E-5</v>
      </c>
      <c r="D2475">
        <v>7.0699999999999997E-5</v>
      </c>
      <c r="E2475" t="str">
        <v>MISPTSRSTTSSVPAVQQTSPRSAGWPSPVPSAPPFQDDDGAYDGIADADRRPVRTATTGSALSRDTSSASSARSSTTGPFTPASDAPPASASTPSKPKLVDEFGDPLDEETSTWFPVNQPALVRPAEATPAHPPPSAPPTQTTTAVPAPSSYGSSSPMRRQNSAPGSATSASGSVTGGGDKRDSVPDAQDWTQTILSRFGASAAASTENGTLVPAGETGTLRPPPSSATAPQPPKLLDEFGDELEDSSTFFPGHGPSSTPVPPSSSSTSTTLSRNSSLTNRPSLRLQIDRRTPTAALPQPVPPPPPASKPSDPSPPPSSSRPSEPPSAGRRSEGSSGGGGFGRRFQHPRLDEIVRLPTSPFARRNSFAAREQDEKDWAFRPPVETVLENLDVFFPEHDLDKPVFDLPTPGPSTPSTNASSPVREQAGPPPSANSSGSRRGGAAALGYRKSIRVVAQDRKRMLQKAGRNVASAASGLASNLLRRKSTKLFGARIEEVTSAQMKQISNIKEISDEDPENFSYKWIKGDLIGRGTYGHVYIALSVTTGETIAVKQVEMPRTYSDKEDQRTKGMISSLKAEIELLKDLDHPNIVLYLGMEQTPEFLSIFLEYVPGGSIGRIIRTHGKFEEDVIKFFTLQILDGLEYLHGLGILHRDMKADNILTDQDGMCKISDFGTSKKSGDIYQNNENMSMQDSIFWMAPEVIHNNKQGYSAKADIWSLGCICIEMLAGSRPWEGEGFMGAMFKLGAERMRPPLPPDVNLSDYADQFVSDCLQIEPERRPKASEAKHHPFLTTLDPNWSFTQSSLYQIMTAEEERRRAPNTPSAS</v>
      </c>
      <c r="F2475">
        <v>89.492190000000008</v>
      </c>
      <c r="G2475" t="str">
        <v>RT08495</v>
      </c>
      <c r="H2475" t="str">
        <v/>
      </c>
      <c r="I2475">
        <v>0</v>
      </c>
    </row>
    <row r="2476" spans="1:9" x14ac:dyDescent="0.2">
      <c r="A2476" t="str">
        <v>A0A0K3CND5</v>
      </c>
      <c r="B2476">
        <v>3.2100000000000001E-5</v>
      </c>
      <c r="C2476">
        <v>4.9700000000000002E-5</v>
      </c>
      <c r="D2476">
        <v>5.1900000000000001E-5</v>
      </c>
      <c r="E2476" t="str">
        <v>MTSLQTHTKPSLHLSLTPDTAGPSHASTSTPSSSSRRVPSWGSAASDTFSRISAMADRSLDPLPSPLESREWGFLPESSLGAGDSARLGGTGGSWLDGWGGSIGTSGGKGEAGQAATSGGSWMSSGASASGESWMSSGPSEFGAFPSVSTSTEEKGEGRQAPKRNKTLSFFDTGSDDSSRALSPPPNPPSRQNSLSSRHRRGPSSSSAPRPSPGWESLYQPALDPLRSSVASSTSSWLDEASGDGTNVPWTRGRGGSIGSTAGARSVVDGLQTPRNESPRRMEDDEPSPVAALRPRLAALETSSIQPGFGSPSPVNFPSKPLSSLPTAVDPPRSRFYDLTTAPSSVASSSRSSSRRQFVSLDEQPSPAASPPRSARSSGETPRSPSRQPQQQQPDEVDSSPAVQVGDRLGDYVIDRLLGKGAFSRVALARMSKGKERARGHARTASRDAGADGGLVALKMIGKKGCESSTAPAASCSTLSPTGTTR</v>
      </c>
      <c r="F2476">
        <v>50.729769999999995</v>
      </c>
      <c r="G2476" t="str">
        <v>RT10075</v>
      </c>
      <c r="H2476" t="str">
        <v/>
      </c>
      <c r="I2476">
        <v>0</v>
      </c>
    </row>
    <row r="2477" spans="1:9" x14ac:dyDescent="0.2">
      <c r="A2477" t="str">
        <v>A0A0K3CAX0</v>
      </c>
      <c r="B2477">
        <v>2.0100000000000001E-5</v>
      </c>
      <c r="C2477">
        <v>2.9799999999999999E-5</v>
      </c>
      <c r="D2477">
        <v>2.48E-5</v>
      </c>
      <c r="E2477" t="str">
        <v>MNVNVLLDSAKDAFYALTGSCCKTGESPLRSPSPSSSPNPHRGLSDATLKLNGRSFTIVKLLGEGGFSYVYLARDNASGRLFALKKIRCPLGSDSVKAALKEVEAYKRFRHPNIIRCLDSCVVQDRESDGKVIYLFLPYYKNGSVQHVISANAVNGSRYPEHQMLSIFLGTCQAVRAMHQHKSGPSSSSSSRRPRMSPAASTSGNGANGSRYPPAGRGGDATTTEDEAFDEFDDEEEESGGLRTGTEGQALIGGLESAKAQLEEEEGDEGMAGLGDEDGATVLGKVGDGQKQTGGVLSDGEGKKGAITPWAHRDIKPANVMLANDGTTPILMDFGSAMPARIPIPDRRVALLQQDLAAEHCSMPFRAPELFDVKTGTTLTEAVDIWSLGCTLYAMAYGTSPFETAQQSEHGGSIAMAAMGGKFSFPDDGQYSERFRDLVRAMLRVNPDERPDIQKVIEMTQEVLARLQ</v>
      </c>
      <c r="F2477">
        <v>50.738</v>
      </c>
      <c r="G2477" t="str">
        <v>RT12735</v>
      </c>
      <c r="H2477" t="str">
        <v/>
      </c>
      <c r="I2477">
        <v>0</v>
      </c>
    </row>
    <row r="2478" spans="1:9" x14ac:dyDescent="0.2">
      <c r="A2478" t="str">
        <v>A0A0K3C5P9</v>
      </c>
      <c r="B2478">
        <v>1.91E-5</v>
      </c>
      <c r="C2478">
        <v>2.23E-5</v>
      </c>
      <c r="D2478">
        <v>2.2500000000000001E-5</v>
      </c>
      <c r="E2478" t="str">
        <v>MNDAEVDELITRARAESSSSAVSKVERKYVGCSHISEYSLNEKLGEGTFGVVWKGMRGGNKGDVVALKQIIFHNEGDGLPITSVREIRILKMLDHPNVVPVVDIAYEPADAQNFTLGKTFMVFPYMDHDLAGLLENPRVKLETEHIKQYSKQLLEGTAYLHRNRILHRDMKAANLLINNKGQLMIADFGLARSIEAFAKNVEYTSCVVTRWYRPPELLLGEKRYHTPVDMWGVGCIMAEMWHRSPIFPGSSDMDQAVRIFASCGPPTDETMPGWRSLPGVEGHETVTWANNGRSVRADWAGKANDDLFGDLMDRILVLDPKKRLTATEALDHDWFWTEPFPCDPSRMPTYEASHELDRRKRVQDQHAAFGQPVQQMQQPMHARPAMPGYGNPPPQQPYSNQHALAPFNGPPPPAAFNGPPVAAYNAPHPPMANPYNAPAQQPYGGGGMGGMAGGGPHRSYAAAGPPVATVGARPMNGAYEPMRPSWQSQQARPTYGAPPAQAGAGRGGRVNLVQRLAKKQ</v>
      </c>
      <c r="F2478">
        <v>57.815689999999996</v>
      </c>
      <c r="G2478" t="str">
        <v>RT11965</v>
      </c>
      <c r="H2478" t="str">
        <v/>
      </c>
      <c r="I2478">
        <v>0</v>
      </c>
    </row>
    <row r="2479" spans="1:9" x14ac:dyDescent="0.2">
      <c r="A2479" t="str">
        <v>A0A0K3CPA6</v>
      </c>
      <c r="B2479">
        <v>1.2099999999999999E-5</v>
      </c>
      <c r="C2479">
        <v>2.5299999999999998E-5</v>
      </c>
      <c r="D2479">
        <v>2.4199999999999999E-5</v>
      </c>
      <c r="E2479" t="str">
        <v>MKWIKGALIGAGSFGSVYLGMNPMTGSLMAVKQVELPTGKTHNEERKKGMLEALEREIELLKDLQHENIVQYLDSSMDGQHLNIFLEYVPGGSVAALLQNYGAFEEALVSKFVRQILTGLDYLHEREIIHRDIKGANILVDNKGNIKISDFGISKKVEDTLLTGAKVHRPSLQGSVYWMAPEVVKQTAYTSKADIWSLGCLVVEMLTGAHPWANLTQMQAIFRIGSSVRPTVPDDISSEADDFLEQTFEIEHTDRPSAKELLQHGFIRDPDAFAASQQTPTRATFSQNGSDNGSSSGGS</v>
      </c>
      <c r="F2479">
        <v>33.180970000000002</v>
      </c>
      <c r="G2479" t="str">
        <v>RT10410</v>
      </c>
      <c r="H2479" t="str">
        <v/>
      </c>
      <c r="I2479">
        <v>0</v>
      </c>
    </row>
    <row r="2480" spans="1:9" x14ac:dyDescent="0.2">
      <c r="A2480" t="str">
        <v>A0A0K3CF10</v>
      </c>
      <c r="B2480">
        <v>1.06E-5</v>
      </c>
      <c r="C2480">
        <v>1.6399999999999999E-5</v>
      </c>
      <c r="D2480">
        <v>1.4E-5</v>
      </c>
      <c r="E2480" t="str">
        <v>MADELLNVINGPPPGLEDELSGRTRRARSNSRVASRRPSFNNEAGGLQAKGATHLSPPLSTGEAGGSPSLAPRLGLYGEHVQAALGVGGGGSHRASPLSSPALGSTAFAQSGYESGLSGTEDEEEEEDALDISPTTLDDLGRLGEGASGEVRKVLHEPTGIVMARKTITTSPNPKLHKQHLRELLFMRDCTHPNIVQYYGAYLEANNTQIVICMEFCEAGSLERLYKKVQEKVWRTGEKVLGKIAESILEGLVYLHDQKIIHRDIKPSNVLVTRDGLIKLCDFGVSGELVNSFAGTFVGTTFYLSPERIRGGQYSINSDVWSMAVTVLEVALNRFPFPAEGEAPLNGPIELLTYLLKMDAVAIPDEPAIGIKYTNAFRNFIQVCLDKDPATRPGPQALLSHGWIRRSRERQPPADLASWVRGLEA</v>
      </c>
      <c r="F2480">
        <v>46.489789999999999</v>
      </c>
      <c r="G2480" t="str">
        <v>A0A0K3CF10</v>
      </c>
      <c r="H2480" t="str">
        <v>A0A0K3CF10</v>
      </c>
      <c r="I2480">
        <v>1</v>
      </c>
    </row>
    <row r="2481" spans="1:9" x14ac:dyDescent="0.2">
      <c r="A2481" t="str">
        <v>A0A0K3CDK4</v>
      </c>
      <c r="B2481">
        <v>1.0200000000000001E-5</v>
      </c>
      <c r="C2481">
        <v>5.4500000000000003E-6</v>
      </c>
      <c r="D2481">
        <v>1.0200000000000001E-5</v>
      </c>
      <c r="E2481" t="str">
        <v>MGRADRTTNALLLSALPEHLHAHANGSSEHLDALLRPLPHSRHSGRSSFRWSTPGSANTSDGGGGGSPTMPLSPAESFCQLYPPAPHLTPLHSPAPTPPRSLSPARSLSSLHSLHSPTKPSAMSLTSATDPREEERTAEPASREDEAIEVGEEMDDVPTTQLVGRLKVRVVEAKGLAIPEGEVAKPYVLLQYDRTDSVSREWGAPPPLAAPAGDGKRGAIRRKRPGSNSHVHGIETTVRRVVGGATTAPSVASTSTKSDDVSPVPSAFTSSRSTGTSSTSSAISSLASVTVPPSPNPRQTTSSLPSTTHTLRPVSPSLPSGVPSQIGTPSNPIWDHTATFDVVSPGRTILVCVYDKLAPQGGDSRRIHGFLGASVFEPPLLEEVDKGEDGDGLDVWVPLTSALDPTIGGEIRLRLLFEPLLSRPKLTVDDFQILRRIGQGSFGQVFRVRKRDTKRIYAMKVIRKASITSAEALAQVLAERQVLARTIDSPFLVGLKFSFQSERELFLIQDYKSGGEMFQHLQRDGGRFEEAKVRFYVAEIILALEYLHENNIVYRDLKPENCLLDGSGHVVLCDFGLSKLLDSPDEKCRTLCGTTAFVAPEVLLDVGYSFPADWWSLGVLLFEMCFGWSPFYCESRIEEYERILGMEIKIPSRKGYGPELKDLLLKLLERDPEKRLGSTGDASSIKAHPFFSPIDWDKLALRQVSPPFKPPTHADDDQPDFYDNGHEWSWCFGDEGGCWQTPPSTSSGPGTGARNSRADCVNGWWSKSAAESARSSAAQLIRNFTWMGKEGREKKGGAGGRGRKAREEKEQEEEEKRGGTDTRRSSCEEPRRGSDTRRSSCA</v>
      </c>
      <c r="F2481">
        <v>92.618420000000015</v>
      </c>
      <c r="G2481" t="str">
        <v>RT12236</v>
      </c>
      <c r="H2481" t="str">
        <v/>
      </c>
      <c r="I2481">
        <v>0</v>
      </c>
    </row>
    <row r="2482" spans="1:9" x14ac:dyDescent="0.2">
      <c r="A2482" t="str">
        <v>A0A0K3CPN3</v>
      </c>
      <c r="B2482">
        <v>7.4699999999999996E-6</v>
      </c>
      <c r="C2482">
        <v>3.8500000000000004E-6</v>
      </c>
      <c r="D2482">
        <v>2.0999999999999998E-6</v>
      </c>
      <c r="E2482" t="str">
        <v>MQLTHESQQLTTPKENGWCGPLPRLVASLSSLVLPLPRTESYEFAGCAVNNRFDPRQGAFRDLPSSPPIPLAVSLPLNNPPANFRSSAASMPPSPVRRPAVPPRQPFTSRTNALEGFPSPHPSSTPSKRRLAPSATLPPPSYAREHGIFLGRRRPKDCEGVGQFVKRVHWEGKVMVVKYGRSVRQAEVDVMKMVRERTHVPVPEVFGTAFDEAAGELFIYQEFIEGTTLTAAWPTLSHPDLSRIKSDFSRYVHELGALALPPDASLGSCDASSSYRLSEPCHAVFAQKPEPKVQSVEDFTRWIRFEISRRSRDLANSRKDFDLERLFRDGDVGLVHADLHGENILVKNGRIAAILDWELAAWMPPLVEALSLVEYSRMFDEDAGAPIDALIDALGLEDATRDVLDGLCTALRAWPDEKWEEVS</v>
      </c>
      <c r="F2482">
        <v>47.404030000000006</v>
      </c>
      <c r="G2482" t="str">
        <v>RT10550</v>
      </c>
      <c r="H2482" t="str">
        <v>RT10550</v>
      </c>
      <c r="I2482">
        <v>1</v>
      </c>
    </row>
    <row r="2483" spans="1:9" x14ac:dyDescent="0.2">
      <c r="A2483" t="str">
        <v>A0A0K3CIS7</v>
      </c>
      <c r="B2483">
        <v>2.7700000000000002E-6</v>
      </c>
      <c r="C2483">
        <v>6.8700000000000003E-6</v>
      </c>
      <c r="D2483">
        <v>3.0699999999999998E-6</v>
      </c>
      <c r="E2483" t="str">
        <v>MAQPVLPAPQDALQDPATSWQVVLVDPSKRKVVLYSPHLRRLAVTETPPGSPLATPPRRGRFSRSSGRSWASASAGSVGSDGEGRAGRAVSPLREPASPSLSTASDSEADARITGPPPSHCPLCYQPLPPPAQRRRPSPSSHETTRTRHFPLLPPPASSTSTDDSRHDEGGIVTTQLTDLRDVRPVESNWWGMLSEASSLVATPMSTASRALPSEDEGDPASVQDGREHLDSSQMNEGYFARFFEEVQLLGKGGQGAVYLVRHVLNGEALGLYACKKISVGDSPSYLLSILREVHLLESVSHPNIVAYHHAWLETSSAIPSRFAPQVPTLHILMSYANGGSLAEFIEARRGSREELTKGSVGERARHRRQEDKERAVHLLRLEDIVTLFEDIVRGLAFLHGKNILHLDLKAENVLLNWDEDALLPTCQLSDFGSATNDSYHRERHGGSGTLAYTPPEAFTPSPTTGALPSPDRASDMWALGLILHLLCFFSLPFGEAREEGDTMKLEEEVRAYKGFNPTDALPLSASARHDLPPSLILLLSQLINTDSTRRPSCEKVQLALTRIRRELELQRLRGEHEEAVGTAVAKWLPGARKASLVSRSFGDARRIRLSEASSGARWEEVEVEVESEAGSEEWNAQQSRSSSALLRRASSPALFRRRSPSPLPSPPTPRPRISPPLPLPAPSSAASSARQFSSPLSAVLDFGQKGAALVQVGMRDSNGAGSMQGKVLASLAAVIKLIHLHRLSSTISTFPTPDIPPTTPAIPLWLVSALVLETLIDVSLASPVVTAALLGVHMAVLRLVAQMG</v>
      </c>
      <c r="F2483">
        <v>87.872129999999984</v>
      </c>
      <c r="G2483" t="str">
        <v>A0A0K3CIS7</v>
      </c>
      <c r="H2483" t="str">
        <v>A0A0K3CIS7</v>
      </c>
      <c r="I2483">
        <v>1</v>
      </c>
    </row>
    <row r="2484" spans="1:9" x14ac:dyDescent="0.2">
      <c r="A2484" t="str">
        <v>A0A0K3CHI3</v>
      </c>
      <c r="B2484">
        <v>2.0099999999999998E-6</v>
      </c>
      <c r="C2484">
        <v>3.27E-6</v>
      </c>
      <c r="D2484">
        <v>2.9399999999999998E-6</v>
      </c>
      <c r="E2484" t="str">
        <v>MQSRYSQHPQQPSHASPSRSSVQQPSHPSPSSRFTQRSTLSSRSGGSGGSGGSGGAQSMRSDRTGSSGEYNRNADPAELFVRQERIGKGSFGEVYKGYSVRTGKAVAIKVIDLEDAEDEIEDIQSEISILSSLDSPFVTKYEGSWLRGTELWIVMEYLQGGSCGDLLKPGVFKEDYIAIICRELLKGLEYLHGEGKLHRDIKAANVLLSASGDVKLADFGVSGQLTATMTKKNTFVGTPYWMPPEVIKQSGYDSKADIWSLGITAIEMAKGEPPYAELHPMKVSAEAC</v>
      </c>
      <c r="F2484">
        <v>31.486780000000003</v>
      </c>
      <c r="G2484" t="str">
        <v>RT15809</v>
      </c>
      <c r="H2484" t="str">
        <v/>
      </c>
      <c r="I2484">
        <v>0</v>
      </c>
    </row>
    <row r="2485" spans="1:9" x14ac:dyDescent="0.2">
      <c r="A2485" t="str">
        <v>A0A0K3CNI3</v>
      </c>
      <c r="B2485">
        <v>1.4500000000000001E-6</v>
      </c>
      <c r="C2485">
        <v>4.9099999999999996E-6</v>
      </c>
      <c r="D2485">
        <v>7.8800000000000008E-6</v>
      </c>
      <c r="E2485" t="str">
        <v>MSFFDFVSPLTMHHFTTASSSASTSSASTASSPSTSSQSSYTSTESHLQPPFSAAPVDSPTTSAFFDSRSPSPPPTFESFAAPPPPPPPPAAHAPPPPAPISPPPPTSFAQAQAAMAANNSTHSQNLIGHVLDNSSPDRISHLEFVSILGLGAYGVVYLARDIAAQPTPYPTSRAHPQLGNLPLYAVKCLNKVGLDERQLSFQRREIGLHSVAAKHPNVVTMHNVIIEETCIYVVLQFCEDGDLFGMITERQRYLGDDDLIRKVFLQIVDAVEFCHSAGIYHRDLKPENILCLEDGRRVVLADFGLATHERTSGDFGCGSTFYMSPECQGGLFQRLASYSTAHNDIWSLGVILVNLTCGRNPWKQACPSDETFCAYLGNPDFLRSILPISEHTNRILKRIFALNPQARISLPELRREIMSVRTFTMSDDELRNATRATKEAARAFAQSGKAARENKPVEQVVVQPPQSQPQYEEEVEDVMYEDEFEDAMQFEEDVVVDVREQQQHHEQRTPWTKAFVPSSPTTPTQPHRRTPLTPPATPRRSAREAPTPIVPPPPPVSSRRKRPEAPSTPPPQSRASFESNPDWIRDGDELFQTPPSPVTPTQRRRSPRSAARQLPNSRRRKTSVDSSSSSSGNSSLPATPTGPSYPPHVTNQYVLSPNNKVRIAGPADDAGPAMTNCDSTSSTLSAGTKAAYTAYYPIWSDDWADACRNQQASYRVELPPPVVLPADMDDHDEATQGPYQFPTPPTTGGYYTRIDPDEHMNH</v>
      </c>
      <c r="F2485">
        <v>84.596789999999999</v>
      </c>
      <c r="G2485" t="str">
        <v>RT10698</v>
      </c>
      <c r="H2485" t="str">
        <v>RT10698</v>
      </c>
      <c r="I2485">
        <v>1</v>
      </c>
    </row>
    <row r="2486" spans="1:9" x14ac:dyDescent="0.2">
      <c r="A2486" t="str">
        <v>A0A0K3CEV9</v>
      </c>
      <c r="B2486">
        <v>9.6900000000000017E-7</v>
      </c>
      <c r="C2486">
        <v>1.9800000000000001E-6</v>
      </c>
      <c r="D2486">
        <v>1.3799999999999999E-6</v>
      </c>
      <c r="E2486" t="str">
        <v>MRRRTDTEYVRVFVACKDVADLRLHSEASPEVDSRSEGVEVVPDSHSGKENPPRTSTESALLPLRPSTFQYHRHNEPQGLFLIDFDRGETVLEESDWIFIAATCDAKVWLEKYKNGTSRAIKQGLGVLPEEAEVTHWVWTNTSVPVPQVMHADAKRSTPRLEFEYIDGKQLDEVWPTLAASERQTIADELVRAIQAMQDAPPPANGLIGSYQRVRTAPFRPDTWPQWPPYEPTTSTIEFFDWARSCALAIGMTSQTWDSKIAPHIRLDTKIVLTHGDLFPRNILIRNGHLAAIVDWELAGWWPEELEGVISGLQFFQSMDIPPTEQANVEASRFVADCVCRARGFSEHAKRAFWADLLFNPSHYGLQ</v>
      </c>
      <c r="F2486">
        <v>41.955390000000008</v>
      </c>
      <c r="G2486" t="str">
        <v>A0A0K3CEV9</v>
      </c>
      <c r="H2486" t="str">
        <v>A0A0K3CEV9</v>
      </c>
      <c r="I2486">
        <v>1</v>
      </c>
    </row>
    <row r="2487" spans="1:9" x14ac:dyDescent="0.2">
      <c r="A2487" t="str">
        <v>A0A0K3C659</v>
      </c>
      <c r="B2487">
        <v>3.3500000000000002E-7</v>
      </c>
      <c r="C2487">
        <v>5.8400000000000004E-7</v>
      </c>
      <c r="D2487">
        <v>5.37E-7</v>
      </c>
      <c r="E2487" t="str">
        <v>MTIDAFEILRVLGKGCAGKVLLVRKKDTQELFAIKAITKRHVLAHRELEHTRTEQSVLKTCARDKSNPFVVRLHYSFHDEDTLYLALDFHPGADLASQLANWGCLGRDRARFYISEIIEGVEGLHRAGIIYRDLKPENVLIAADGHIVLTDFGLSKDFGHNQVIPPATDGLPRPHWLDHPSRSASTPPVASWLGTYRETTTTFCGTAEYLAPEVLLGEPYSYECDIWSAGTMLYEMLAGVTPFMADNHATMYRRVLHDDLRFDEQSRQFDPDTRALIRGMLQRDPVLRITIPRLKRMRYFNMISWDFIRLKRYAPPFVPKLNPDDPTDTSQFDDAFLQMPPEVRGTDPLHEPGNDRDEPKGEPQPAFDANGRDVFDGCALASPDHL</v>
      </c>
      <c r="F2487">
        <v>44.185290000000009</v>
      </c>
      <c r="G2487" t="str">
        <v>A0A0K3C659</v>
      </c>
      <c r="H2487" t="str">
        <v>A0A0K3C659</v>
      </c>
      <c r="I2487">
        <v>1</v>
      </c>
    </row>
    <row r="2488" spans="1:9" x14ac:dyDescent="0.2">
      <c r="A2488" t="str">
        <v>A0A0K3CKC1</v>
      </c>
      <c r="B2488">
        <v>4.8699999999999998E-5</v>
      </c>
      <c r="C2488">
        <v>5.9799999999999997E-5</v>
      </c>
      <c r="D2488">
        <v>5.7500000000000002E-5</v>
      </c>
      <c r="E2488" t="str">
        <v>MSASHQRDRERENGGAAAHQRVQQAGRSGGRPAGGSSHHHHREEPSMVGQWRMGKTVGEGSSGRVKLAKHKLTGQYAAVKIVPKPRRKGDQDKVEKADKMLLGIEREIVIMKLIEHPNVLRLLDVYETTHELYLIMEYVEGGELFDYLVRKKRLHADEARHYFQQIISGVDYCHRFNICHRDLKPENLLLDKEKNIKIADFGMAALEREGRLLETSCGSPHYASPEIVAGENYHGSSSDIWSCGIILYALLTGVLPFGHADIRTLLSLVKRGEYYMPPELPRDAQDLLRRMLVVDPEKRIRMDEIRAHPWVTRKPPRLIYGVPPPAPPDVNQIARPVGSVDEIDPEILGNLRTLWQGASEREIVQELLSPEKTWEKVFYCLLYRYRTRSLENY</v>
      </c>
      <c r="F2488">
        <v>45.324229999999993</v>
      </c>
      <c r="G2488" t="str">
        <v>A0A0K3CKC1</v>
      </c>
      <c r="H2488" t="str">
        <v>A0A0K3CKC1</v>
      </c>
      <c r="I2488">
        <v>1</v>
      </c>
    </row>
    <row r="2489" spans="1:9" x14ac:dyDescent="0.2">
      <c r="A2489" t="str">
        <v>A0A0K3CH57</v>
      </c>
      <c r="B2489">
        <v>2.76E-5</v>
      </c>
      <c r="C2489">
        <v>2.34E-5</v>
      </c>
      <c r="D2489">
        <v>1.7E-5</v>
      </c>
      <c r="E2489" t="str">
        <v>MLRGSPAHRLRLIARHLAPNSSRVAAAPPSLPSLSSSGPTSRSFASTASTAQDTPATPRKGSWVFTTAAAAHGKPQWKPRNNSPSPKLQSKKVAQGLPADHPLVAWREEQLREGNAPKEIGAGHDFWMVQGVPEGEGSGRSGTKGVVLGVADGVGGWEESGVDPSHFSQALMWFARERIRSSRWTLPEEGGKRSGARMKELLDGAYKEVMAESGIVAGSSTACLVALDAETGMLHAANLGDSGFYILRPVDPSDLPPTPPPSPSADGSPSPAPPIHYKLLHAQEPQVYFFNAPRQMSKIPQAVLDKAKREGNQGDLFRATADEADTVSMQLKDGDIVMLVTDGYSDNIWAEGETDRLVSLIRTKVASSASSTASPSSTDSELASAIAQTAVNFARMVSFRKDAYTPFCAEAKRWKIRGMERGGKVDDVTVLVAVVRRQEGAEGEQ</v>
      </c>
      <c r="F2489">
        <v>47.94314</v>
      </c>
      <c r="G2489" t="str">
        <v>A0A0K3CH57</v>
      </c>
      <c r="H2489" t="str">
        <v>A0A0K3CH57</v>
      </c>
      <c r="I2489">
        <v>1</v>
      </c>
    </row>
    <row r="2490" spans="1:9" x14ac:dyDescent="0.2">
      <c r="A2490" t="str">
        <v>A0A0K3CKJ6</v>
      </c>
      <c r="B2490">
        <v>2.5000000000000001E-5</v>
      </c>
      <c r="C2490">
        <v>2.8799999999999999E-5</v>
      </c>
      <c r="D2490">
        <v>2.6599999999999999E-5</v>
      </c>
      <c r="E2490" t="str">
        <v>MSKSPKALLPSSLTLSTISRALPTSAATGKYSVRTVALAVGSKAAGKGQAPGGFIVVRQRRASPFAGAVSSSARSGGAGQAGGSGQAGPSRQAAGSRGQVNAVRRSGGLLRTGGGVSTSASSSSGSRALAGYFGESASSSRGFHTSSRTTHQQAVAPSSSGIAPPPGGAGGAGAGGVSPPGSSAAEGYPFHPKHHSSLATPSHDGPLLLGPSAGQGGHGTSLPTVVDLSSSSPISSQSTHASSSKHIPATFFTQPPPASFPSHALPAFFGSALNIARRSNLVFRNGAYGIPKSEYSRARKASDKGKEKVIVDEEEHYLSVGVGEDSVRFVPRFWNARLADGAFVRQYFLRSDSLGVADGVGGWSHHAGANSARWARKFMHHCSAELARYENIDDELFLRYYEVDPVDVMQRAYEKTLHECKEEGTIGSSTALLAILRNDELRLANLGDCSCFVIRGDEYVFRSEEQQHRFNYPFQAGTNAKDTPAKDAQRFNVKVRRDDIVILASDGLVDNVFSDDLLEEVLRFVGTNPPTVPSPPSSSNGSPSSKYTLRRFSPQAVSEALCFRAKSVYEDQRAVASPFQQRAMEEGIHYAGGKIDDVSCLVGVVGELEAAPNRRDVQ</v>
      </c>
      <c r="F2490">
        <v>65.623750000000001</v>
      </c>
      <c r="G2490" t="str">
        <v>A0A0K3CKJ6</v>
      </c>
      <c r="H2490" t="str">
        <v>A0A0K3CKJ6</v>
      </c>
      <c r="I2490">
        <v>1</v>
      </c>
    </row>
    <row r="2491" spans="1:9" x14ac:dyDescent="0.2">
      <c r="A2491" t="str">
        <v>A0A0K3CV64</v>
      </c>
      <c r="B2491">
        <v>5.02E-5</v>
      </c>
      <c r="C2491">
        <v>4.4299999999999999E-5</v>
      </c>
      <c r="D2491">
        <v>2.58E-5</v>
      </c>
      <c r="E2491" t="str">
        <v>MSAEQLPARIDLLKAAFGDAAAKFEENLNEAAKVHFEAYKFKLERQKPVYKARAELASKVPQFWYNSLQNCGPMAQFIDPVDEDALKHLKEVSIEHGEDVREFEVKFTFGKNPYFKESVLSKKLTLTPPSSVTPKPEPAAPYDLEATTYLASATPITWTSDDHDLTKKAPRSLATDKEEFDEFEGPGSFFNWFKEEGEDVTTMGELLLEWYGHATEYAAGLAAVDDDSDDQGFDFDDDFDESEDEDPKKEIDLSDEEKRPKKKQRK</v>
      </c>
      <c r="F2491">
        <v>30.449019999999997</v>
      </c>
      <c r="G2491" t="str">
        <v>RT11424</v>
      </c>
      <c r="H2491" t="str">
        <v/>
      </c>
      <c r="I2491">
        <v>0</v>
      </c>
    </row>
    <row r="2492" spans="1:9" x14ac:dyDescent="0.2">
      <c r="A2492" t="str">
        <v>A0A0K3CKS0</v>
      </c>
      <c r="B2492">
        <v>2.32E-4</v>
      </c>
      <c r="C2492">
        <v>2.9500000000000001E-4</v>
      </c>
      <c r="D2492">
        <v>3.2000000000000003E-4</v>
      </c>
      <c r="E2492" t="str">
        <v>MARTPRKQRSSRVHVDEKVELQRLPGFLEVPVVERHELFLQKLHQCSHVFDFNDASADVGSKQIKSQTLAEMLDWITTQRGVITESVYPEVVHMFAANLFRSIPPPVNPVGDAFDPEEDEPVLELAWPHLQIVYEFFLRFVESPDFNTNIAKRYIDQQFVLQLLELFDSEDPRERDFLKTTLHRIYGKFLNLRAFIRRSINNVFYQFIYETERHNGIAELLEILGSIINGFALPLKEEHKVFLTRVLIPLHKARGLALYHPQLAYCVVQFLEKDASLTCQVVEGLLKYWPKVNSPKEVMFLNEVEEILDVIEPAEFQKIMVKLFSQLSRCVSSQHFQVAERALYYWNNEYIVNLIGENIQDVLPIVYPSLHTISNGHWNRQIHNLAYNALKLLMDLNADVFEHCSAEYKRQRLADKEREKQREEKWRSMRSTALHNRRASGASIPQSLLDDDPVPRGAYNPLQDAQDLDDARFDEMDEEMGVGMGAGGGGGYGAGAAQGGAIGQGMGMLGNEVGMAGPSDLRGGPGSEGSFEHDDGHGDLPPEGHFPETSRRAVGTMQQPHVRRKSVIPIDPSILKELQGHKSLDDAPLINPPRPGSAGRGGPPQGQR</v>
      </c>
      <c r="F2492">
        <v>69.353399999999993</v>
      </c>
      <c r="G2492" t="str">
        <v>RT15131</v>
      </c>
      <c r="H2492" t="str">
        <v/>
      </c>
      <c r="I2492">
        <v>0</v>
      </c>
    </row>
    <row r="2493" spans="1:9" x14ac:dyDescent="0.2">
      <c r="A2493" t="str">
        <v>A0A0K3CR00</v>
      </c>
      <c r="B2493">
        <v>6.3999999999999997E-6</v>
      </c>
      <c r="C2493">
        <v>1.34E-5</v>
      </c>
      <c r="D2493">
        <v>1.17E-5</v>
      </c>
      <c r="E2493" t="str">
        <v>MLRWNVVDDRLGTGWTPQNLEGFEGEVREGEEERRRQVAYFGVFDGHGGDLISRYLRDTLPTLLESTTASEIPALIDQYRELGGYLKRYRGGPLDRFRKGSEAFNEWRGMGLDELAVSAFLKADNYVVHSPELEKGGSTATVAFLHSLDLPYSLPFYASSLLSLTIAHLGDTSALLCSTHSGRVRRLTEAHHADSRTESERLRTSGTGIITDSFGESRWGGVVANTRAIGDREFKPVGVIGEPEIVKRVIKGDEFASLILCSDGITDTLSDQEIVDLTRGIRDPTRAASKIVSFAEDCGAEDNLTCLVVPLPGYLKMGGLDTTASRREYRLRGADGASRRQKRM</v>
      </c>
      <c r="F2493">
        <v>38.282169999999986</v>
      </c>
      <c r="G2493" t="str">
        <v>RT11373</v>
      </c>
      <c r="H2493" t="str">
        <v>RT11373</v>
      </c>
      <c r="I2493">
        <v>1</v>
      </c>
    </row>
    <row r="2494" spans="1:9" x14ac:dyDescent="0.2">
      <c r="A2494" t="str">
        <v>A0A0K3CPA7</v>
      </c>
      <c r="B2494">
        <v>5.5400000000000002E-4</v>
      </c>
      <c r="C2494">
        <v>7.0299999999999996E-4</v>
      </c>
      <c r="D2494">
        <v>6.4700000000000001E-4</v>
      </c>
      <c r="E2494" t="str">
        <v>MGQTLSEPVVEKHSHQGEDSRLPLDRLSTSSAPLSPAAVSDNQLTVPVSALSRQCRLAWAVSEMQGWRLTMEDAHAGILSLGDELNGKKTSFFAVYDGHGGSTVAKFAGDTVHGRLAANDYFKKRDWEASLKRAYLETDEDLRANPDFRGDPSGCTAVSTIITPELNIICANAGDSRAVMSVGGEAKPLSFDHKPTNQGETSRIVAAGGFVEFGRVNGNLALSRALGDFDFKQNSNLDPEQQIVTADPDITVHEATPEDEFVVLACDGIWDVLTSQQVIDYVRLAISQEKPLQTICEELLDRCLAPDSDWGGVGCDNMTMMVVGLLGDRTKEEWYAWVKGRVERGEPYATPKEFVEPFGQGGNGPRGALMGGQGGGAAGGVPAGILGGALRVGSADGGISLSFPGSGAGGEDDSEDEGELDLPAIQAALRARMAELEREEAMEGEDGEISGGAQGASITDDADMDDVEDKRIEDVSEPQGSTTPKDDAPHAASSATSL</v>
      </c>
      <c r="F2494">
        <v>53.095450000000007</v>
      </c>
      <c r="G2494" t="str">
        <v>RT10999</v>
      </c>
      <c r="H2494" t="str">
        <v/>
      </c>
      <c r="I2494">
        <v>0</v>
      </c>
    </row>
    <row r="2495" spans="1:9" x14ac:dyDescent="0.2">
      <c r="A2495" t="str">
        <v>A0A0K3CRR3</v>
      </c>
      <c r="B2495">
        <v>4.9299999999999999E-5</v>
      </c>
      <c r="C2495">
        <v>1.66E-4</v>
      </c>
      <c r="D2495">
        <v>1.36E-4</v>
      </c>
      <c r="E2495" t="str">
        <v>MCADTDDVSDTTQLTLHLPHSDSPAIPPLHTRRSGSSLSPLAKDGSGSPPNLRIDVDAVNATTSPAPEEAGGPGLIPSSSSSSRSVAVGAKMSDPDARTVEQTEADGKDTYGTLNQHPKRGENEECGFKVGVSVDRNKKCRRVMEDAHSFIYDFGGIRGQGYFAVFDGHAGKHAAEWCGHHFHEHLLDNLRKAPATPVPDLLNATFHTVDQKLSELAAQDGTHSGCTAVTCFLRLEEDDGQPAGEASGVSGEVVEVREGEKVEADAEGALKAARGETQPLNDESKRGLAGDGGESAEKGGLGARTASDVKNKIKNMLKGHGSGSSFGNESALSTSAGNTPQSSANPSPTSTRSTQSTQSSVATPDVSISKPAVKKKAAKRTLYTANVGDARAVLSRGGKAVRLTYDHKGSDMREAKRISDAGGFVLNNRVNGVLAVTRSLGDSSMKEFVVGAPFTTETTLGPEDDYLIVACDGLWDVCSDQEAVDLIHDIDDPQEASQKLLDHALNQFSSDNLSILVVKTKLGDSAAKVDGFVEGPQHGHASA</v>
      </c>
      <c r="F2495">
        <v>57.464069999999992</v>
      </c>
      <c r="G2495" t="str">
        <v>RT11667</v>
      </c>
      <c r="H2495" t="str">
        <v/>
      </c>
      <c r="I2495">
        <v>0</v>
      </c>
    </row>
    <row r="2496" spans="1:9" x14ac:dyDescent="0.2">
      <c r="A2496" t="str">
        <v>A0A0K3CN51</v>
      </c>
      <c r="B2496">
        <v>1.38E-5</v>
      </c>
      <c r="C2496">
        <v>5.0500000000000001E-5</v>
      </c>
      <c r="D2496">
        <v>5.3300000000000001E-5</v>
      </c>
      <c r="E2496" t="str">
        <v>MASAQSQSMPRNGNGHLEGDARVTEETVARSEDTFGHLNQHPQPNAQTSYRVAVSHDKNEQCRRTNEDAHAFVYDFAGLRGQGYFAVFDGHAGKKAAEYCGLHFHEHLLDNLRKSPSTPIPHLLNATFHAVDTQLSALSAAEGSHSGCTAVTCLLRLEDEQGNPVGEGSGVAPHVVGGTKGKLEGHAGEAAKAAEAVGIDPTEGKPGSGEGQHPNAGSGGESTGLKGKLKSVLGGGSKLSPFSSGTTTPTYEGEKQISGPAEVVNAAKRTLYTANVGDARAVLSRGGRAIRLTYDHKAADSKEAERIEAAGGYVMNSRVNGYLAVTRSLGDSQMKQFVVGSPYTTETTLRDEDDFLIVACDGLWDVCSDQQAVDLIQGCKDPQEASDKLLQFALTHRTTDNLTVMVVLLK</v>
      </c>
      <c r="F2496">
        <v>43.762499999999996</v>
      </c>
      <c r="G2496" t="str">
        <v>RT09976</v>
      </c>
      <c r="H2496" t="str">
        <v/>
      </c>
      <c r="I2496">
        <v>0</v>
      </c>
    </row>
    <row r="2497" spans="1:9" x14ac:dyDescent="0.2">
      <c r="A2497" t="str">
        <v>A0A0K3C971</v>
      </c>
      <c r="B2497">
        <v>2.34E-4</v>
      </c>
      <c r="C2497">
        <v>3.8400000000000001E-4</v>
      </c>
      <c r="D2497">
        <v>2.7099999999999997E-4</v>
      </c>
      <c r="E2497" t="str">
        <v>MASPTQLSADEAGWRFAQCFGDKGEVEDITEADIISCVEFDHTGDYLATGDKGGRVVLFERNEHKKGCEYKFYTEFQSHEPEFDYLKSLEIEEKINKIRWCKRQNAAHFLLSTNDKTIKLWKVFEKSLKVVAENNDGQTPFLRLPRMTYHDTIVAAVPRKVYANAHAYHINSISMNSDGETYMSADDLRINLWNLNISDQSFNILDIKPVNMEELTEVITAAEFHPVSCNLFGYSSSKGTVKLADMREQALCDKHAKMFEEEEDPSNKSFFSEIISSVSDVKFSKDGRYLLSRDYLTLRIWDINMENKPVQTINVHDHLRSKLCDLYENDCIFDKFECTWSGDGSHVLSGSYNNFFHIYDTAATQDIVLQADKSAFKAKKIGGNKNKAGPGGAAGKGGKNGGAAGGKPLIDTESIDYNKKILHASWHPRENTIAIAATNNRWSPPFHSPFRQENRLRDLGWPASSPRLASLLADAPCY</v>
      </c>
      <c r="F2497">
        <v>54.409980000000004</v>
      </c>
      <c r="G2497" t="str">
        <v>RT12150</v>
      </c>
      <c r="H2497" t="str">
        <v/>
      </c>
      <c r="I2497">
        <v>0</v>
      </c>
    </row>
    <row r="2498" spans="1:9" x14ac:dyDescent="0.2">
      <c r="A2498" t="str">
        <v>A0A0K3CKP6</v>
      </c>
      <c r="B2498">
        <v>5.5199999999999997E-4</v>
      </c>
      <c r="C2498">
        <v>6.7299999999999999E-4</v>
      </c>
      <c r="D2498">
        <v>6.0700000000000001E-4</v>
      </c>
      <c r="E2498" t="str">
        <v>MTVPPTSVQVETGHQDMIHDAQLDYYGRKLATASSDRTIRIFDVEQDESYRLVDSLQGHDGPVHALAWAHPSFGSILASCSFDGKVFIWKENDGPQKGWSKVKEHLLHTASVNAIAWAPHELGPILACASSDGKVSVLTFNNDGTWEASLFPAHSLGVTSVSWAPGVGIGALTNPQAGAGADGQEALQVVKRFATGGCDGMVKIWAWNEQTKEWAPDPIEHVLSGHTDWIRDVAWAPSVGVGKAYLASAGQDKTVFIWTQSDARSAWSKVALEPAPQQQQGQGQQQQADGKFPDAVWRVSWSVAGNVLAVSSGDGKVSLWKENLKGKFEEVSQLAS</v>
      </c>
      <c r="F2498">
        <v>36.515010000000004</v>
      </c>
      <c r="G2498" t="str">
        <v>RT16526</v>
      </c>
      <c r="H2498" t="str">
        <v>RT16526</v>
      </c>
      <c r="I2498">
        <v>1</v>
      </c>
    </row>
    <row r="2499" spans="1:9" x14ac:dyDescent="0.2">
      <c r="A2499" t="str">
        <v>A0A0K3CNR0</v>
      </c>
      <c r="B2499">
        <v>5.5999999999999997E-6</v>
      </c>
      <c r="C2499">
        <v>7.4699999999999996E-6</v>
      </c>
      <c r="D2499">
        <v>5.5600000000000001E-6</v>
      </c>
      <c r="E2499" t="str">
        <v>MSIPPHALDLLRPLHPPETTFTRSRDLISPSTSGQQYLYKEAARPATQLVGEAESLRRMNEACREVAPRLLGSGEGEDGKRWMLSEWHDLSSIPASDTRLADFVARMHLAPAPPGQRFGFPVPTCCGATEQDNTEEESWATFFGERRIGDLVRRIGDPELSRLAGEVQRRVIPHLLGKLDVRPSLLHGDLWSGNARFSQGRQTPITFDPSSYYGHSEADLGIMRMFGGFSEAWFRRYHELVPKTKPVEEYEQRLQLYKCYHHLNHTLMFGGSYRSGAVGLLRGLLRWADERGL</v>
      </c>
      <c r="F2499">
        <v>33.43224</v>
      </c>
      <c r="G2499" t="str">
        <v>RT16286</v>
      </c>
      <c r="H2499" t="str">
        <v>RT16286</v>
      </c>
      <c r="I2499">
        <v>1</v>
      </c>
    </row>
    <row r="2500" spans="1:9" x14ac:dyDescent="0.2">
      <c r="A2500" t="str">
        <v>A0A0K3CHW4</v>
      </c>
      <c r="B2500">
        <v>5.6400000000000002E-5</v>
      </c>
      <c r="C2500">
        <v>6.9800000000000003E-5</v>
      </c>
      <c r="D2500">
        <v>9.09E-5</v>
      </c>
      <c r="E2500" t="str">
        <v>MLRRAALLARLQAPRRATATAPHLLPPCRCITTPASSPSSPTTHISPQALLGHYASSPTRTVTFDDLQQYGRPPLDEQTLLQSAERTRQELLAGLARRVSQHLSLPFLPATNPSLAKVHNLYSSAFTNLTLVPEVKTLADNDRLCKVVAQMVEEHRDNIPLLAKGFKESRKYLPDATITDFLDRAIRNRISLRLIAEQHLSLSAASLPFLRPHAPTIHPPPSDNDAARDPRIEPSARPPSSSLSASRVSVLDLALNPHDLISTCCEYVSLLCEATYGVSPNFRIEADPAMTVGSVGSHLEYICTELLKNAFRATIEHNVPKKEEDDPDVFKFDDLPHAHMMKDDFPEVLITIGTVPGAMTIRIRDRGGGVRESALLLQSHAMRGGGALVVSIHVVDEEPITDLETFHTAPENIRNVFSYAFTSVPNLPDPDSDPDSPATYGGVSNAGYLGGVGGGPEGAESALTTNVGTLAGLGFGLPLSRIYAGYFGGSLDLVSMYGWGTDVYCVIKTV</v>
      </c>
      <c r="F2500">
        <v>55.656189999999988</v>
      </c>
      <c r="G2500" t="str">
        <v>RT13961</v>
      </c>
      <c r="H2500" t="str">
        <v>RT13961</v>
      </c>
      <c r="I2500">
        <v>1</v>
      </c>
    </row>
    <row r="2501" spans="1:9" x14ac:dyDescent="0.2">
      <c r="A2501" t="str">
        <v>A0A061BDL3</v>
      </c>
      <c r="B2501">
        <v>5.5500000000000001E-5</v>
      </c>
      <c r="C2501">
        <v>1.6200000000000001E-4</v>
      </c>
      <c r="D2501">
        <v>1.3100000000000001E-4</v>
      </c>
      <c r="E2501" t="str">
        <v>MVFSFTEALKRQIAHYASFPQTGVSLRQMVMFGQNPSQGTLLRASQFLADELPIRLAHRVKELDELPHGLHKMPSIEKVKRWYAQSFEELVSFPRPELPQHLSEALLRASQESECIPEPVPNPSLPEHMKPRPNQLKSKQGRQKMPLHRYYSNPDQNIVWPPEVHDYNERFTRLLSNIKRRHDPVVTTVAQGILEFKRERKSPHIDRSIQTFLDRFYMSRIGIRVLIGQHIALNRLEPHEDYVGIICTRTNVHQIAREAIENATYVCEEHYGLFKGPPVQLICPKDLNFMYVPSHLNHVLFEVLKNSLRAVVETHGVDCEDYPPVKVIVAEGNEDITIKISDEGGGIPRSALPLVWTWMYTTANPENLDQDFQGTDFKAPMAGFGYGLPIARLYAQYFGGNLKLISMEGYGTDCYIHLSRLSQSSEPLQLKGHASGVDANPNIINF</v>
      </c>
      <c r="F2501">
        <v>51.350889999999985</v>
      </c>
      <c r="G2501" t="str">
        <v>RT16402</v>
      </c>
      <c r="H2501" t="str">
        <v/>
      </c>
      <c r="I2501">
        <v>0</v>
      </c>
    </row>
    <row r="2502" spans="1:9" x14ac:dyDescent="0.2">
      <c r="A2502" t="str">
        <v>A0A0K3CP39</v>
      </c>
      <c r="B2502">
        <v>2.69E-5</v>
      </c>
      <c r="C2502">
        <v>3.2400000000000001E-5</v>
      </c>
      <c r="D2502">
        <v>4.3099999999999997E-5</v>
      </c>
      <c r="E2502" t="str">
        <v>MNTIPRRSAVPAFYLNTLIESFAAKSSTPISLKHMINFGNAGRNKGEKEEAEKLIKGGNFLRTELPTRLSHRLRDLQELPLGVASHPRMAHVYDLYLEAFEGIRTFPPIKSLEDNDRFCQYMQGTLNKHRVVIPELAIGVAEASTQQLPPAALDRIMLRMLRSRISRRVITEQHIALTQQFRERQRKGKDRAVSEEEETRVGIVDTKLNAADVVKKCGELMQALGGPESEVPIVVEGATDQTFAYISEHLEFMLFELIKNATHATVSAHGSAAKDHPTLITIVHRPRDLAIRVSDQGGGIAPYGGLPPDPSDMAANPLFPSVNASAPLSAQRLDIFSFSHMRRYYQHHAALAAAASQNTLPSADTSSSSPSFPSSDAPSDPNATGIMALRSLTQLTGTVKEQLERRQRLGDGADGQAERDLIDAQMRSGIGLPLSRMYAEYFDGGLDIYTLQGWGSDAFLRIPKFGTAT</v>
      </c>
      <c r="F2502">
        <v>52.018190000000004</v>
      </c>
      <c r="G2502" t="str">
        <v>RT16449</v>
      </c>
      <c r="H2502" t="str">
        <v>RT16449</v>
      </c>
      <c r="I2502">
        <v>1</v>
      </c>
    </row>
    <row r="2503" spans="1:9" x14ac:dyDescent="0.2">
      <c r="A2503" t="str">
        <v>A0A0K3CFA7</v>
      </c>
      <c r="B2503">
        <v>6.2299999999999996E-5</v>
      </c>
      <c r="C2503">
        <v>1.3200000000000001E-4</v>
      </c>
      <c r="D2503">
        <v>1.35E-4</v>
      </c>
      <c r="E2503" t="str">
        <v>MATGAAAPAARSLSPSDSLASSSSNTDADGDSIINDAAGATGTSTATSSELLEYVLGAARAGGGGGHPAASSSSARLRGAKGTPLPAGPVLTFGPRLGYTYFAQPAPRAEALNALTPGKEGEGGEEGIYWFSVDDQLLYLSFFQDYGPLNVGCLYRFCLHLHSLLSSPDHAHQRIFLYSSDEPDKKVNAAVLMALYAMVVMRWSVADVLHPLSSLELQPYRDAGYSRADYHLHPQSLLYGTHRALSHSLLDLSTFDLAAYEHAEKVETGDWNWITPGFVAFASPVESGYREGAVTGAGGAQGGSGKLSRAFRNVLDEFEKKGVKVVVRLNKKLYDASHFTSRGIDHVEMYFDDGTNPTLDMCRRFIDLSDRIISAGGAVAVHCKAGLGRTGTLIGAYLIYKHGFTADEAIGFMRLMRPGSCVGPQQHFLYENQFEWVRWAAQDELRRELESQRGLVGKELAAAGGAVASTSAAAGEAVGRPLTPPNEADLDRARSKTPSASHGAPVTPRRQTGNVPGQPRKTPGRSRHAVAEPERVSPEEKSALEEEERMEGVVLSSPRKGRASGGGAGSKGKGKGPMLDAAEEEDEDDDPLAMVVVPSSQRKLGLAPPARMNGSATASTSSARPPPPAPPKTPTQPQSTRPTRIARPATRPLSALADNRIVDRIGTTRSSTRIGGGGATTASAGGAAGMARSKAAKNLNTVFEATTGGAGAGAAGQTRYPLRNGRTTSTGSASSSTSAGLQPPNSPSKLPQSQRVLGKRDTGGPGRGNGAAANGSSAAAANGGFNPAAAAAASAAGRNGAGLGRNVRRRRSSMGSQETVNAG</v>
      </c>
      <c r="F2503">
        <v>86.409779999999998</v>
      </c>
      <c r="G2503" t="str">
        <v>RT14460</v>
      </c>
      <c r="H2503" t="str">
        <v>RT14460</v>
      </c>
      <c r="I2503">
        <v>1</v>
      </c>
    </row>
    <row r="2504" spans="1:9" x14ac:dyDescent="0.2">
      <c r="A2504" t="str">
        <v>A0A0K3CHD7</v>
      </c>
      <c r="B2504">
        <v>7.6199999999999999E-6</v>
      </c>
      <c r="C2504">
        <v>4.4900000000000002E-6</v>
      </c>
      <c r="D2504">
        <v>3.27E-6</v>
      </c>
      <c r="E2504" t="str">
        <v>MLSSSPRSDTLVHRAGAAFQGAPLVAPSSPTLAYHDGEISPSFDASFASSMSITSDEQAHPSPLPAHLRPRSHGPTSSPVDAMDISPAPAPRQPVAGPSSSASRQNRLPAHRPPLFPRPHSQPTVPSSSAAASTEDHPFLKSLFKPGRSAPPTQTSFAPILPLSIPRSTSPDYFQVPAIVPVTADPHASSSGSSSRPALPHFATVPPSQSEKLRPPFSKTAFEFRASDNGVESAPVDAFSDAKGSMPAPRRLSGGSRSRNALPSGWSKSQRQTAPASSLAPPPPPAPAKRKSDPGLPTLRKEIESSPFRMEVDGELPERKLSSPIALRPASQPRSVSESRAAQPVFGAVEPGSSPPSSDADRSGADDRLADMFGFSPGDNLSPIPQSRKRFLEQENSPTPASPTPTGGASLGAVGGRRAFEKAASTASLPMRVARRQRSAIGLNARPSLASFASLGPPPSTTNENSASFNNNKRHATQAQDGKPAPVPLLRASRRSNSVAEASFLCLPQAVQTATASSSSSTNGPLSARDPNVPDDSPRMLGARASLATMDGSDYFGTVGRRAGASVDLGKSVALSPEMGSPIAGFRKQEAKGKVLPCFGVKEDGLMRILPETLNDLQSGKYSDDIKEFLIIDCRFDYEYDGGHIEGAINLSELADVEARLLNSPNPPKPSTSECVAKEGKTVLIFHCEFSAKRAPTSAKHLRNQDRLKNIAAYPNIHYPELYILQGGYEAYYKAFPQRCVGGYVVMDHPEHDAKRSLNLNKFRDQKRQFNRASSFTFGQAQHASTLLRAADAAGAMSSTSGFARSRRPLSSSAFTSSRAALEPSGFQFPHGSKKASSSSTACASAASVAASTATLSITEEDHEGDSSFGTNGSSPGGPAGGSPCPPSSKMGARPSLKLGTGGAMLYSRRMGLERAATASILTFGQ</v>
      </c>
      <c r="F2504">
        <v>98.266469999999998</v>
      </c>
      <c r="G2504" t="str">
        <v>RT15315</v>
      </c>
      <c r="H2504" t="str">
        <v>RT15315</v>
      </c>
      <c r="I2504">
        <v>1</v>
      </c>
    </row>
    <row r="2505" spans="1:9" x14ac:dyDescent="0.2">
      <c r="A2505" t="str">
        <v>A0A0K3C8Y5</v>
      </c>
      <c r="B2505">
        <v>6.2500000000000001E-5</v>
      </c>
      <c r="C2505">
        <v>5.8300000000000001E-5</v>
      </c>
      <c r="D2505">
        <v>7.6899999999999999E-5</v>
      </c>
      <c r="E2505" t="str">
        <v>MGKSSEEMELLGEAAMSSEGDQPAAKRPRLDTTADSSSLVQQAFHSNASGLFGVLADSLGKRAATEDEVGITQYVSPEVDSFSGIIKHRFTDFLVYEVGLDGEVVRLKDIDGPTGKKGKGKAKRDEEEDMSGNGAKADASGSQVVAGGSTVSGMSVESVGDDVDGKKSASAAKDETTPLWTAEAESHVSPLFTSSPTKLSELKAFIEAGPPSGKKDSKRTFVTDPIPDKSLRGKFHQSIREAFSSKLVSAHKENEGGEPSIEVSWAAGGAQGRGGRGAGRDREAGQRGERPDFSTLPPFIHFTLLKTNKESHDAMTTLMRYFNLSSSRDLGVAGTKDKRAITVQRVSLKRGRTVTVDDVWRAVKNGGMGGGGRGGRGGRGGRGGRQGGGRGFVDYAIRIGDVEYADEALELGKLKGNKFVVTLRDVKTPSISTIHSSINSIRSHGFINYYGMQRFGTAPIPTHAVGLALLRGEWALAAEMVLMEREGERQDTVLARRLFREGKVAEAVRAMPRRAVAERAVLEFYNRHGTSNHLGAISSIPKNLRMMYVHAWQSYIWNRVLSERVKLFGAKQPVEGDLVYADEGGDDDVVVAEDEETVVAEDAADEPAAADESAGAASTPANPQLAHWIATSKVRKVRALTAADIASGKYSIYDVVLPMPGFAVVYPAGELGEVYKRVIREDGIDPDDMWRKQKEYSLGGTYRKIVHLPQDVSYRLLISTSPNEDLAQSNEDRILGKPAPKAREYKEGDGPLKEGESLALQVELTLGSSTCASEIPFRSP</v>
      </c>
      <c r="F2505">
        <v>84.791459999999987</v>
      </c>
      <c r="G2505" t="str">
        <v>RT12314</v>
      </c>
      <c r="H2505" t="str">
        <v/>
      </c>
      <c r="I2505">
        <v>0</v>
      </c>
    </row>
    <row r="2506" spans="1:9" x14ac:dyDescent="0.2">
      <c r="A2506" t="str">
        <v>A0A0K3CAR6</v>
      </c>
      <c r="B2506">
        <v>2.8399999999999999E-5</v>
      </c>
      <c r="C2506">
        <v>2.3499999999999999E-5</v>
      </c>
      <c r="D2506">
        <v>2.4000000000000001E-5</v>
      </c>
      <c r="E2506" t="str">
        <v>MGNPTSTAETRAKAGKVGKGEKGTSRKEIPPPSGAFALPPPKPEYFEENGLRKVKPYMFAFQSFAKERWQGRTVLDIYSEFRDRTIEYYQWAIETGVIVVNNQKTTPDYVLRNGDLISNVLHRHEPPVVAGPIRIIYDGRLPGNDGETLVVEKPGSMPVHPTGRYNFNTLLEILKYDYGLPLVHTSNRLDRLTSGVMVCALTAEASKKLGAWFGGRRNHEGGVSKEYVARCLGKFPDGEIVCEEPLLTIDRQIGVNVVHPDGRDSKTIFRRMSYDERSNTSVVHCRPITGRSHQIRVHLQFLGHPIANDPIYQNRAAWGDEGGKGGVFGKDRGGTEEDREERRRRGQRVLAREVERVKEEGGLVEKGGEESDVAEPPRPRYNASGDLHSDLARAKRVQPDSPAHDDIASGSTAAEDALTDGAKRAIAALREVKDEADGFARERDLEAVERARRSERNLMSIDADPEVVGAAAEEDGAEGAGEADGFCSTCFTPLHPDPKPEALFIWLHAMRYKTIDWDWSSELPYWAEETYEVPLSSILA</v>
      </c>
      <c r="F2506">
        <v>60.553580000000004</v>
      </c>
      <c r="G2506" t="str">
        <v>RT12663</v>
      </c>
      <c r="H2506" t="str">
        <v/>
      </c>
      <c r="I2506">
        <v>0</v>
      </c>
    </row>
    <row r="2507" spans="1:9" x14ac:dyDescent="0.2">
      <c r="A2507" t="str">
        <v>A0A0K3CA02</v>
      </c>
      <c r="B2507">
        <v>1.1709999999999999E-3</v>
      </c>
      <c r="C2507">
        <v>1.6000000000000001E-4</v>
      </c>
      <c r="D2507">
        <v>1.5380000000000001E-3</v>
      </c>
      <c r="E2507" t="str">
        <v>MIGALKAAAVLSLAGSSLAAPATVARSSIPSAGNELASRQVVISPKVMIISMFTPEREVWLQPMELEVDYPFMGASPLFPNVSCRRDRTVCIVTTGEAEINAASTIMALTLSTQFDLTSTYFLIAGIAGVNPYMGTLGSAGFARFSVQSGLAYELDARQMPANWSTGYWALGTKAPGQLPNPSDLYGTEVFELNTNLLSRVLNITSGAKLNDSTTAQEYRKRFNYAPANEPPKVYQGDALCSDAYFAGTLLAETWGNYTKLMTKGEGNYSTTAQEDNATLEVMVRAHKAGLVDYSRIVLLRTASDFDRAPNATADAYTAFEAEQGGFEPAIQNLVIAGKPFVDDVVKNWDSVYAAGIAPPAAGNGSFYGDVFGTIREGAAQARRARRSIAGKVPYSA</v>
      </c>
      <c r="F2507">
        <v>42.796519999999994</v>
      </c>
      <c r="G2507" t="str">
        <v>A0A0K3CA02</v>
      </c>
      <c r="H2507" t="str">
        <v>A0A0K3CA02</v>
      </c>
      <c r="I2507">
        <v>1</v>
      </c>
    </row>
    <row r="2508" spans="1:9" x14ac:dyDescent="0.2">
      <c r="A2508" t="str">
        <v>A0A0K3CLM7</v>
      </c>
      <c r="B2508">
        <v>3.77E-7</v>
      </c>
      <c r="C2508">
        <v>5.8600000000000009E-7</v>
      </c>
      <c r="D2508">
        <v>3.9100000000000005E-7</v>
      </c>
      <c r="E2508" t="str">
        <v>MTVSWSTFNQLSNPQVFYGTDPSNLDQQASSSESTTYPTSRTYNNHVKLTGLKPGTKYYYKVSYTNAPAAAYRPTYSFTTARAPGDTTPYSIAIFGDLGLMGDDGLSTRTGPIGGDNYTVIPDGAMNTIQSLLAAKDSYDFIYHTGDIAYNDYFLKESIQGYFGLAANDTQPTRGEVAEQYESLGEQFYDQMQPITAERPWLVTPGNHEANCDNGGVKDKAAHITYDSTYCMPGQTNFTGYNAHFRMPSYESGGLGNMWYSFDNGLVHYVSLTCETDLGDGLKGPIEDVNGPFGAPNQQINWLKNDLANVDRTKTPWVVVGLHRPWYTSVSPPSWPAWQQAFEKIFYDNHVDFYHQGHVHTYEFFSPMFNGSVDPRGLNNPRAPMIAVGGSAGHYDGLDQFDQTPLYNGTLTAIDTEYGWGRLTFHNRTHLTYQFIASRNGSVIDEHTLYKEHNFRKIQGQHPYTPPSNSQGGNNNAQKRSILHF</v>
      </c>
      <c r="F2508">
        <v>54.644710000000003</v>
      </c>
      <c r="G2508" t="str">
        <v>A0A0K3CLM7</v>
      </c>
      <c r="H2508" t="str">
        <v>A0A0K3CLM7</v>
      </c>
      <c r="I2508">
        <v>1</v>
      </c>
    </row>
    <row r="2509" spans="1:9" x14ac:dyDescent="0.2">
      <c r="A2509" t="str">
        <v>A0A0K3CGU6</v>
      </c>
      <c r="B2509">
        <v>4.1399999999999998E-4</v>
      </c>
      <c r="C2509">
        <v>4.9899999999999999E-4</v>
      </c>
      <c r="D2509">
        <v>4.0700000000000003E-4</v>
      </c>
      <c r="E2509" t="str">
        <v>MAHAAGPRDDELLRDKEQAILKLGELYRDEKNADALAEVLKSSRPLVEHMAKAKTAKLIRNLLDFFADIPGSTQVQIDAVKESAEWAKSEKRIFLKQNLETRLVALYIDNQNYKDALSLINSLLRELKKLDDKMILTEVHLLESRVNHALANMPKAKAALTSARTAANAIYCPPLLQASLDMQSGVLHAEDKDYKTAYSYFFEAFEGYSGQDDPKAVPALKYMLLCKIMLNLAEDVKSIVAGKSAQRYAGPDVEAMKAVAKAHEERSLQDFERELKDRKKELSDDPIIRNHLAALYDTLLEQNLVRIIEPYSRVEIKHVAEMVKQPVRDVEIKLSQMILDKVFHGILDQGAGCLIVFDEPEVDATYEATLETIGHVRDVVDQLFQRTRTAVI</v>
      </c>
      <c r="F2509">
        <v>44.580549999999995</v>
      </c>
      <c r="G2509" t="str">
        <v>RT16422</v>
      </c>
      <c r="H2509" t="str">
        <v/>
      </c>
      <c r="I2509">
        <v>0</v>
      </c>
    </row>
    <row r="2510" spans="1:9" x14ac:dyDescent="0.2">
      <c r="A2510" t="str">
        <v>A0A0K3C9F7</v>
      </c>
      <c r="B2510">
        <v>2.3300000000000001E-5</v>
      </c>
      <c r="C2510">
        <v>7.4400000000000006E-5</v>
      </c>
      <c r="D2510">
        <v>5.7099999999999999E-5</v>
      </c>
      <c r="E2510" t="str">
        <v>MVVKPNRSGGAAYPSGYTDAGDHALIGNMRTCALVSISGTIAQLCLPHFDSPSVFARILDKNKGGHFSIRTTIPTQSKQQYVPSTNVVNTKFLSEEGVGQIDDYMPLPASKSDPTFLPWLIRHVTTIRGTLTFTVECAPAFDYARASHDTKIDNKAQRADFTCPDHLNLDLRWVISEGEHPKDGVEPPKVELDYLDLSERGHKGLGVTAQFTLHEGQSVTFVLREPPKEETSETSGEGSKTANIPDFTKSHHGDTQAKSSYDPPLSQALIDRLYHDTVAYWLGWLQKCTYKGRWRENVQRAALALKLLTFAPTGAIVAAATFSLPEDLHDAGRNWDYRYAWIRDASFTVYALLRLGFTEEADQYVDWLSGLMKTKNKDGSLQIMYTIHGTKEIPEITLDHLDGHKGQKPVRIGNGAADHIQLDIYGELLDAVYLAQKMGRPLAYDDWLQVREIVDYVCEIWRNPDLSIWEVRGQMQHFLYSKVMCWVALDRGLRLADKRSLPCPNRNKWLANRDELYEQIMDQGYNKEMGFFSQSYENKDVLDAAVLIMPLVFFMTANDPRFQNTLNAILKPKDRGGLTENNLVYRYDTEKVDDGTGGGEEGSFSMVTLWLVEALARAGQFEPAQLSKAVTILEDFLGYTNHVGLLSEEISKGGEALGNMAQAFSFVSLISTCYNVDRATQSKNFPLVDA</v>
      </c>
      <c r="F2510">
        <v>77.962479999999999</v>
      </c>
      <c r="G2510" t="str">
        <v>RT12126</v>
      </c>
      <c r="H2510" t="str">
        <v/>
      </c>
      <c r="I2510">
        <v>0</v>
      </c>
    </row>
    <row r="2511" spans="1:9" x14ac:dyDescent="0.2">
      <c r="A2511" t="str">
        <v>A0A0K3CBJ0</v>
      </c>
      <c r="B2511">
        <v>6.8700000000000003E-6</v>
      </c>
      <c r="C2511">
        <v>1.56E-5</v>
      </c>
      <c r="D2511">
        <v>1.84E-5</v>
      </c>
      <c r="E2511" t="str">
        <v>MTSPPPDSASPDPPASPPALADSQRQPKTPTHSDDSRLRDVLDSPTKSAHAQDEVEVEGEDEFGEFVYSGKDRVEGEMEEREEGSYERRMEELVGASVVSDGDGDATASEAGTARGGAVDDKQDEEEHHSLAKEAVNGALRGLGNGLSTPASPAVSRVTSASNDEFPALRQLRGGPSRARSSLGSLASMPDSPSQTPQRPSFHPTFSRLRSISTQSFPSKNRFVSSSTYNTALEYPYDTGNPPRRPPLAGGISASPSTSNLDNISRRSSYTNLFDLPSTSDLPTGTSASNASSAGRANGTSPPARTVKWSSLKRISARVYPQSGATAGAAALSQAEQIAKSAMGQPTVMAVSGLIAIGTTKGWVLVFDFGQNLRCVCGTEGNAKEAGAVTALAVSQDHTFVAVGHENGSIHLYSLLKPSQPQRSVAAVTLPQVLTGRKEGHLIGSKICHLGFVGARHTAIVSSDDKGLAFYHALGKVLMLASTDIIRMLGRYPDPAAVLSSGAPPIRPPLPTAATAPPNALHASPPDSPRPASPASPSLPASTPKSPSFPRPPRPATSSAGKKPSVVLDMAPLPLGPAPHPSTDTLSLVALLTPTKLVIVGLKPAPRTWWRVQFPREWNEEKQGEGQEKEEVERGYAVTGVLAWWPSARRSKSDGEEKEVGQTKKEKADAEAGEDPVLAWAWGARVRLVRVRGAVGAPQPPRRPGVSALKPAPPPAEVRFEELEGWTCDGPVLALRWYNERVVVVLTAAHFDVFDLVTRQRIGRDAHNIRSIVSSDLYASAFDSTFSLEETLAYSASFMTFKRKLFLLSYGDVRAGAVLSWADRILALMQPATILKAIDTTTGYLEGQVDASTIALPDNPAERRAILEPKLREILNASLGFVFSEDRLRDGSHADGETIQQLFEGLVGTCVRACLALGDPDWLFDELYERYEQNGIEGIFLERIEPYVLAGAMHALPPSVTQRLIAVHSDRRQFDAVERIVLRVDPLNLDLNQVLSLCQREKLYDPLIHVYTRALHDYVGPLVELIALVRQIQQHRLRRPRTIETADSTFSDDGGSDGGFPADVWGTAGRAERDVEEMVPAAYKVFAYLSSVLKGFAYPTASQLSPEEGERARAAVYGFLLSGQTRSWPAKGGRSVLTVDEEAEPTYPYLRLLLSFDAEALLDTLDQAFEDPFLDGEQGGTTFTRQRIVDLLLEVMSPASSESSGFSSSDTTFLDIFIARNLPKYPQYLRLSDTTLRDILIRLAGDFDLSTTEDRQLAAEYLLSAYTPSDFDTLVPLFEQAGFFRILRSLYRTQRKWAALASTYLEDPDTSSDVFGFLRETFRLAERALKAQKAELANVVLDAVPTLIDVDEDGLQQTAALVNTFLPHLHDKVVERLSSVPWREFAYLRCLCEPAVAGVDLSATSSNLDDRFRHRYLQLLCTHEPQQVIRYLERDASRLAQDGRILEICEEAGALDAVVWALDRRGETEAALVQADEALEARTDKLLEGLLRGNDEEDGEDGHAQQLPDLLVEQIVAISAAATAVCARRTSTRRRPKDVPPEELWFRHLSSLVSTVRAIRSVAPAPPRPSDRSSAHRRISGASIIVHDSEPQQLSPHASDLLSLLIPNALSSLVSTTSSHEVSFPRLVRRLIEANSRSPAANRSYAEFKGIVSSMLDSYAFEGDLLGLSSSISAEDLFKHVVEFKAERDRGWRPGAGNPGGLCAECLQPVWGPQGTGSSPPMSRSASVSMVVEAMGMNERPRMKKRPSLKGKEVDWPEAPATSRRGGNGGFGGAGMQVSEPPRGVVVGRDGRLFHQTCHLLRSEYDGGF</v>
      </c>
      <c r="F2511">
        <v>198.25429999999994</v>
      </c>
      <c r="G2511" t="str">
        <v>RT13388</v>
      </c>
      <c r="H2511" t="str">
        <v/>
      </c>
      <c r="I2511">
        <v>0</v>
      </c>
    </row>
    <row r="2512" spans="1:9" x14ac:dyDescent="0.2">
      <c r="A2512" t="str">
        <v>A0A0K3CAD9</v>
      </c>
      <c r="B2512">
        <v>4.9799999999999998E-6</v>
      </c>
      <c r="C2512">
        <v>7.3499999999999999E-6</v>
      </c>
      <c r="D2512">
        <v>7.1600000000000001E-6</v>
      </c>
      <c r="E2512" t="str">
        <v>MIRLNPFRPLLRPVLHPYTARSARHRRFLSSSTPSRSPPSIYVSDSHDPWFNLAFEDWLFRKTDPEQKILYMYRNEPSVIIGRNQNPWKEIDLARLRQLGIPFVRRKSGGGTVYHDLGNTNYCVFVPRLEFDRKTNAELVTAGLRRLDLEAYVNDRNDICVEGFKMRSAFKLVNKRAYHHGTMLIEAQLGNLRGVLGNKRESMVTKGVASVPSPVRNLRKWSKEVSHEKFVEVVAREFADKYGLSGEIKRVDESEARGNEYVRDVVAELKSWEWQYGQTPEFTHEITGSFDFGSLTMSISSRHGLITSASLPSPPLDLEWWQSASELCELLAGDRYESMEQTTQAVRERAGDEGERLRVLVEWLRGEM</v>
      </c>
      <c r="F2512">
        <v>42.763730000000002</v>
      </c>
      <c r="G2512" t="str">
        <v>A0A0K3CAD9</v>
      </c>
      <c r="H2512" t="str">
        <v>A0A0K3CAD9</v>
      </c>
      <c r="I2512">
        <v>1</v>
      </c>
    </row>
    <row r="2513" spans="1:9" x14ac:dyDescent="0.2">
      <c r="A2513" t="str">
        <v>A0A0K3CBE6</v>
      </c>
      <c r="B2513">
        <v>9.6399999999999992E-6</v>
      </c>
      <c r="C2513">
        <v>3.6399999999999999E-6</v>
      </c>
      <c r="D2513">
        <v>7.0600000000000002E-6</v>
      </c>
      <c r="E2513" t="str">
        <v>MFELDISRITSQPRCTSQPWTNEYRRKRCRRRSGGNASLASPTRSFSSLRLLLAAQRRNCLSQAIHCSPSCAHVPLAPTPRFSSSDASPHAYKPAATMTQREGDPNFPTNLDIVPSTPGALRLGSQGRTGEAERVEDDASQDIEGFGIAGRTWEAAYLLRAYLTPPQPPASPPSFLFDPPCPLYSSTESGSAPRRRNILEIGSGTGYLSLALAPHLPPSDTLVATDLDNVCPLLEKNLAAAQARWRSQVPSAARATVLVRPLPWGDSTSLSRLLAEGLEPSIILASDLVYFQILYAPLLRTLIGLTGEREEQVTVIFSYKVRSLVKEQPFWEAFGRWFRFEAVQVGTRPSPPPSEPTSPSDTAPSAPSPPSPPHLLTWTRFGAATPSSITPNDTDELYVFICRRHPWTEHLGGEDLEDVSDDDLLQGRGAGRGVEEGAGQFEELLLNGLEWD</v>
      </c>
      <c r="F2513">
        <v>49.863160000000001</v>
      </c>
      <c r="G2513" t="str">
        <v>A0A0K3CBE6</v>
      </c>
      <c r="H2513" t="str">
        <v>A0A0K3CBE6</v>
      </c>
      <c r="I2513">
        <v>1</v>
      </c>
    </row>
    <row r="2514" spans="1:9" x14ac:dyDescent="0.2">
      <c r="A2514" t="str">
        <v>A0A0K3C6X0</v>
      </c>
      <c r="B2514">
        <v>3.1200000000000002E-6</v>
      </c>
      <c r="C2514">
        <v>2.57E-6</v>
      </c>
      <c r="D2514">
        <v>7.5000000000000002E-6</v>
      </c>
      <c r="E2514" t="str">
        <v>MTRSNSSNTASPGVLLRPVLPIHLLLCPAALMIPPERLRLPHVPWTDEESRFEKARRRRRASVAAVAQADSQNSSKQSKQRKAGQRRRVRSERANLVDTMGWLHTIGEELGFGHIARSHSRRDVSLLFFSRFIRMAGFGSFAPVLIIFLREIGFSDRSVGLFLSATLLGDVLLSLFVTWTADAFGRRRMLALGSLLMCASGVAFALSRNYIVLLVSAIVGIVSPSGNETGPFSALEQAMLSGLTEPEGRVSLLMWYQVLGFLGISVGNNLTGVIVGGMERYGKTTEQAYRAVFTAYAAIAAIKVLISFLMTRHAEVDRPRAPAPAAPAPSAQQNGDSERQPLLQGQRCEANPILDPPAVNPSPPGLPIGRLVTLCLIFALDSFASGLAPLSFISYYLRTVHAAPVNLIAHFFSITAIIACFSQLAAASISKRLGIIGTMVGTHTPAQLLTIALGLAPTLPIALTVFTARAFLATMDGSVRGAFLAAVIPNEQRTRFLGIINVVRTLATTPGPTFSLTLVSMGHIRWSFVLMGSIKILYDICLFIGFKTARLEH</v>
      </c>
      <c r="F2514">
        <v>60.40073000000001</v>
      </c>
      <c r="G2514" t="str">
        <v>A0A0K3C6X0</v>
      </c>
      <c r="H2514" t="str">
        <v>A0A0K3C6X0</v>
      </c>
      <c r="I2514">
        <v>1</v>
      </c>
    </row>
    <row r="2515" spans="1:9" x14ac:dyDescent="0.2">
      <c r="A2515" t="str">
        <v>A0A0K3C8I3</v>
      </c>
      <c r="B2515">
        <v>1.24E-6</v>
      </c>
      <c r="C2515">
        <v>1.7099999999999999E-6</v>
      </c>
      <c r="D2515">
        <v>1.9400000000000001E-6</v>
      </c>
      <c r="E2515" t="str">
        <v>MMPPRKAFATRSTDVPPPAKRTAPPRRAAQRRQPSQDDAAPQQDEPGPKRHELAQTDTISLVPPSSNFHTVLRLFFHSDHWVLPLRADVDALLSGFEQRWASRMGEESPMQVIKALWSEMGWKWVLLLGCPEGPLRRGWGQTVVRVFVETLKPDVAPLRQAAALLALYLLTQTQAKGAEKLFVQVDPDAFEYVTSLPSRLAPALDTPPFDSASLAPSTPPPSADLSYGLSILLQTSSFHLVPSVSSHAWPFVHVERNAKLVREKRERALLVLGAEEELKRITRGDFDAGEASDGRGMKRKWRDEEDETSATGEEEAGVAGHDEDGWLANRLVELSSTYTQAKTASSARIASTPAAPFLPPRPSSLAQPTTSLQASILQRAKSMMRGRLRELEAKEADAADLLDLAGRMRTRSTG</v>
      </c>
      <c r="F2515">
        <v>45.981469999999995</v>
      </c>
      <c r="G2515" t="str">
        <v>A0A0K3C8I3</v>
      </c>
      <c r="H2515" t="str">
        <v>A0A0K3C8I3</v>
      </c>
      <c r="I2515">
        <v>1</v>
      </c>
    </row>
    <row r="2516" spans="1:9" x14ac:dyDescent="0.2">
      <c r="A2516" t="str">
        <v>A0A0K3CMB5</v>
      </c>
      <c r="B2516">
        <v>6.0900000000000003E-5</v>
      </c>
      <c r="C2516">
        <v>6.4300000000000004E-5</v>
      </c>
      <c r="D2516">
        <v>6.0300000000000002E-5</v>
      </c>
      <c r="E2516" t="str">
        <v>MPATDRSASPSSSHSSSPPLQLDPSTLAALSSFYDERAEAERQFAELEKKAHDRLVQAQEGQADGAEAQRMMSVDEFRKLFGEDWQLSQFWYSADFATRFSRFLYSFCTPTTRIAFLSCPTAYIGFQHENPLRDAWLWEYDTRFKLVAGDKFVHYDLEEPERYPEELRGTVDIAIADPPFLNEVTNRYFATTLRSLLKPDGKLILLTSTSVSSILPKVYASPPVGPLRKTSLQVEHAGGRLQNDFGGWSNFDFDEREGVKSLEQL</v>
      </c>
      <c r="F2516">
        <v>30.318230000000007</v>
      </c>
      <c r="G2516" t="str">
        <v>RT09659</v>
      </c>
      <c r="H2516" t="str">
        <v>RT09659</v>
      </c>
      <c r="I2516">
        <v>1</v>
      </c>
    </row>
    <row r="2517" spans="1:9" x14ac:dyDescent="0.2">
      <c r="A2517" t="str">
        <v>A0A0K3CS63</v>
      </c>
      <c r="B2517">
        <v>2.7700000000000001E-4</v>
      </c>
      <c r="C2517">
        <v>1.1770000000000001E-3</v>
      </c>
      <c r="D2517">
        <v>5.0100000000000003E-4</v>
      </c>
      <c r="E2517" t="str">
        <v>MPGSFGETQQGRRRSSVRRPSIATTRLGPLTHHKKPEPGAPFKIIFVGAGNINFGSDEGPWDHSFRLENKLGPRLKVVAIIDPNETVAKQRLDVKRSSFVEMAYRDTRICSSLDDFVSTMKEHERPHAFVVGSPAAFRGSTKQGRDFEMQVLKHFPKDTPAMFIEKPLSADSVDEALTVAKALVDSKAVVSVGYFLRYLRVVQKMRQIIEDNELEVMATNARYVCSYANIAKPAWWMKSKDCGPIVEQATHFIDLSRYFGGDVDMDSVQAHALEWDEPAGQLSAVPVDESSIAPDDRIPRVTSATWKYENGAVGSLTHALVLQGYKYSCELDVLCDGYQLKLIDPYNAPELRVRTPEGDDEQVYTFERDDPYLSELAAWVDECPGGPSDDSALADDSEFSILSSFEDASKTYALSWTIRQISEANTKRFKKKEKKADA</v>
      </c>
      <c r="F2517">
        <v>49.385729999999995</v>
      </c>
      <c r="G2517" t="str">
        <v>RT10116</v>
      </c>
      <c r="H2517" t="str">
        <v/>
      </c>
      <c r="I2517">
        <v>0</v>
      </c>
    </row>
    <row r="2518" spans="1:9" x14ac:dyDescent="0.2">
      <c r="A2518" t="str">
        <v>A0A0K3CNI9</v>
      </c>
      <c r="B2518">
        <v>3.2600000000000001E-6</v>
      </c>
      <c r="C2518">
        <v>3.4100000000000002E-5</v>
      </c>
      <c r="D2518">
        <v>4.5800000000000002E-6</v>
      </c>
      <c r="E2518" t="str">
        <v>MLPDDPAVHRFHHRRLSDPSHARSPTSSSSPSSAAMGKAEEADFSLVPYDEKAPAVRDWQYGEVEGDRDTRFLPWAKIIISPSLRDAERQFSPLTVFNFEARVEPAFMPMRIEARIVGVARARSSNNSRKHEFLAVSSPPATLDGPDSSITHFQIQLPPSCTCDCKPPPLPTLDKPELVARDPDGNRLKRTDSDSDLCDDSDDESISSDCSACGREQGDGCAHIALRLPPTFESETEGYSVSYTLEIVGQLGKPSKGKGKGKALFGLGGDNFKVLKEYRFEIPLRVKALPLPRPTETSAQLFRENAEFFYRAATGAVQSKYFDPPAHALGDLQPRRLSLHYEVATKWPVKRQPSEQICIGGRRFDRAEIDGPRPCIRWWIDVNFGKHSVEVGNELLEKLRATPTSVSLEVKRVTTARSTHTGLAVDKPDEWPMQLSDAPGYLDLRKGNARLAAEADGEYRLWLHFKGETKVSPSWIGDPTSAPVLRTCIFDVYYDLHATFHLGTLNDPMHIKCQDVRLDLPASLQDLIRLAKKTPAATDADQLPEGGGTLAPTPRAPTKLSKEKKAAVDTTSSPVAYRARESGLPDFSSAGPSGASTSTAPVTTRLADLDVNGDAPPAYDQVMAAPGAVDPPPPSASTSSAPAYTAPPSTSTALTTQRGGSRMLRRLFGRRGSEQAGGAEQAMQGGSSGAGQDQPPSWLDAVTEKKS</v>
      </c>
      <c r="F2518">
        <v>77.499620000000007</v>
      </c>
      <c r="G2518" t="str">
        <v>RT10130</v>
      </c>
      <c r="H2518" t="str">
        <v/>
      </c>
      <c r="I2518">
        <v>0</v>
      </c>
    </row>
    <row r="2519" spans="1:9" x14ac:dyDescent="0.2">
      <c r="A2519" t="str">
        <v>A0A0K3CSH6</v>
      </c>
      <c r="B2519">
        <v>4.2799999999999997E-5</v>
      </c>
      <c r="C2519">
        <v>1.6200000000000001E-5</v>
      </c>
      <c r="D2519">
        <v>3.2299999999999999E-5</v>
      </c>
      <c r="E2519" t="str">
        <v>MSTFEDEFGVLSPFIRGLTVSVILLPSALSGMLAGNVSDKISRKKSISLGAAIFAAGSALSAGAKGSLVMLIVARCIAGTGEGLFLGCLGVYLTEISPRHMRSHMLLINQLMTSGAIAAGFFICYGSANIPNSMGWRFPFILQTITATILAVGAPFLPYSARWLISQGRRDEALAVLDRLVDPKDIEERRELLAIPPAAVRNRSQIAALKDIWAPGVRGRTTLGAILQVFQQLSGIDFVLFYAPLLFQQAGLDPSTSSFIASGCTGLVLVACVFAGTFYIEKVGRRKIWMVGGTGTSVCLFTLGFLYATGAAHTPVGKYAAIIFIELFAVCFTSSWSLITKLYAAEIQPMRTRAAATSTGQAVNQAVNFVVAISGPAFLARSSSGPYFFYGGCTALGVIFAMFFMHEVRGKSLESIDTTFEGSALATSWPKVFQTARLTEARLRKNSRSQSTNLPGETRAEIREHIQMETIGENSVFEEE</v>
      </c>
      <c r="F2519">
        <v>52.075579999999995</v>
      </c>
      <c r="G2519" t="str">
        <v>A0A0K3CSH6</v>
      </c>
      <c r="H2519" t="str">
        <v>A0A0K3CSH6</v>
      </c>
      <c r="I2519">
        <v>1</v>
      </c>
    </row>
    <row r="2520" spans="1:9" x14ac:dyDescent="0.2">
      <c r="A2520" t="str">
        <v>A0A0K3C7W2</v>
      </c>
      <c r="B2520">
        <v>1.9400000000000001E-5</v>
      </c>
      <c r="C2520">
        <v>4.2500000000000003E-5</v>
      </c>
      <c r="D2520">
        <v>1.9700000000000001E-5</v>
      </c>
      <c r="E2520" t="str">
        <v>MPSRLARLPLSFSRYTASARTARPAMTDSDFRPSFSHFGGPEIAMMERFTGGQAAKSLLELSGIYEAIERADKPVEVVENAAGAGVLTHALKEKVKDEGKVRIVMGDVEEKMVDLAKQRCELEGWKDVEVKVMDGMNVPLPDNSFDFAFIHFGLQLFPDAAKGISECHRLLRPSGVLGYTIWHSPGFLPLLQRADPSFRMPLTFSNPFTSLPTLSTTLSQHGFHNPRTAPIEVPAHFESTDKFFEMMRLGMRGLFMDEERNERMRKLLVEEHGEGEFTLWWRGASVVATKAE</v>
      </c>
      <c r="F2520">
        <v>33.032330000000002</v>
      </c>
      <c r="G2520" t="str">
        <v>RT08873</v>
      </c>
      <c r="H2520" t="str">
        <v/>
      </c>
      <c r="I2520">
        <v>0</v>
      </c>
    </row>
    <row r="2521" spans="1:9" x14ac:dyDescent="0.2">
      <c r="A2521" t="str">
        <v>A0A0K3C8F8</v>
      </c>
      <c r="B2521">
        <v>7.6000000000000004E-5</v>
      </c>
      <c r="C2521">
        <v>5.2899999999999998E-5</v>
      </c>
      <c r="D2521">
        <v>5.7299999999999997E-5</v>
      </c>
      <c r="E2521" t="str">
        <v>MALKRINKELLDLGRDPPSSCSAGPTGDDLFRWQATIMGPADSPYSGGVFFLTITFPTDYPFKPPKVAFTTKIYHPNINANGSICLDILREQWSPALTISKVLLSICSLLTDPNPDDPLVPEIANLYKTDRARYESTAREWTRKYAT</v>
      </c>
      <c r="F2521">
        <v>16.539609999999996</v>
      </c>
      <c r="G2521" t="str">
        <v>RT12106</v>
      </c>
      <c r="H2521" t="str">
        <v/>
      </c>
      <c r="I2521">
        <v>0</v>
      </c>
    </row>
    <row r="2522" spans="1:9" x14ac:dyDescent="0.2">
      <c r="A2522" t="str">
        <v>A0A0K3CIL6</v>
      </c>
      <c r="B2522">
        <v>1.8199999999999999E-6</v>
      </c>
      <c r="C2522">
        <v>6.4500000000000001E-6</v>
      </c>
      <c r="D2522">
        <v>7.8299999999999996E-6</v>
      </c>
      <c r="E2522" t="str">
        <v>MLARLEHLAQQLTATTTATMKAQQLPQWVSELRQLVTRNLKENKDLVSYALASKDIDSNQPRVRYVVHRGFVNERRKDGDGSDNRVNDDDGNELISDKLVVTTDARSPKARQLATAPQIELAWWLAATQHQFRIVGRAYILPSPSFSSHPPSASSSASDPTLSSFSFPFLGAKLEPYEGFNWEHERVRQFRRMSPELRASFYRPVPGTTLEKWGRKMEELPQTLPESVEQAENDEQKKQVEEAMKNFALIVIDATEVDLVDLGSMPNKRTRWLCDQSSGEWKEEGLVP</v>
      </c>
      <c r="F2522">
        <v>33.004520000000007</v>
      </c>
      <c r="G2522" t="str">
        <v>RT15921</v>
      </c>
      <c r="H2522" t="str">
        <v/>
      </c>
      <c r="I2522">
        <v>0</v>
      </c>
    </row>
    <row r="2523" spans="1:9" x14ac:dyDescent="0.2">
      <c r="A2523" t="str">
        <v>A0A0K3CCW5</v>
      </c>
      <c r="B2523">
        <v>1.46E-4</v>
      </c>
      <c r="C2523">
        <v>5.4799999999999997E-5</v>
      </c>
      <c r="D2523">
        <v>4.6499999999999999E-5</v>
      </c>
      <c r="E2523" t="str">
        <v>MTVAALPPARDLSHHLNEIAKNRFPSPLKDIFNYMGRPGMISMAGGLPHPSLFPFNELALQVYPPSTDLSEGVPPLGEQMSLTIPKYPSAKTDTSLTSILQYGNCSGNPALRAFLHQFTLDLYQPAYSDFQILLHEGNTSGWTKVVRLLLEPNEYILCEEFTFPSSMSVWVPMGCKAVPIKMDGEGMRADHLEEVLASWETTHPGTRRPHIMYIVPVGQNPSGSTMPAERRKEIYDLCVKYDIIICEDDPYTTLQYPPFEITDTPAPVAPKSGADFAASLVPSFLKFDYEGRVIRLESFSKTIAPGNRLGYFVANPLFTERLLRATEVESQTPSGWSQGIILQLLTTWGQAGYLTWLSRLRDTYQTRRDTMCANLAKVFKALPAASYASAVPGAEGIALYPSSTDSASIKPDQLPVASFTAPVGGMFLWIKFYLKGAPRYRELVAQGVEDPEKSFMDEFWTALADNLVLLTPGSYYTPWEGAHKLSTSARGAERDVGYMRFAFSYNSSDEMEEGIRRVEQVVKKLWAY</v>
      </c>
      <c r="F2523">
        <v>59.331710000000001</v>
      </c>
      <c r="G2523" t="str">
        <v>RT14908</v>
      </c>
      <c r="H2523" t="str">
        <v>RT14908</v>
      </c>
      <c r="I2523">
        <v>1</v>
      </c>
    </row>
    <row r="2524" spans="1:9" x14ac:dyDescent="0.2">
      <c r="A2524" t="str">
        <v>A0A0K3CPL2</v>
      </c>
      <c r="B2524">
        <v>3.4100000000000002E-5</v>
      </c>
      <c r="C2524">
        <v>8.0799999999999999E-5</v>
      </c>
      <c r="D2524">
        <v>5.0399999999999999E-5</v>
      </c>
      <c r="E2524" t="str">
        <v>MTKTHSLFFYGTLCHGAVLARVLGHPGEGLTSRDALLLDHVRFHVQGEDYPAVVSSADGTKVMNRSLTEDESAVRGVLVEGLSDADVALLDEFEGDEYTRAPCPVRLLDSPSSCPLYAHTYLWTAPLSRLSPQIWSFEAFLRDSAHRWVGAGAESNPDYLEVDRRRNMKGVITPRGVREAAGQVVQEQGEQLKKELDKLALENGKEQENGGEVQFGRKLGEKYWRFAPGYVNLNHGSYGAAPIPVVEALERIQAECDSAPDRFMRLDYESQLVSLRARLAKFVDCDTDDLVMVTNATSGVNEVLRGMTTEWKKGDRLLCFSTSIYPACVQTLQYIVDTHPHLSLSLLNIPVSYPIPHAELIAKTRAAIEEAENDGTGRKVRLALIDSISSNPGVVVPWEKLVELFREKDILSLVDGAHQIGQLPVSLRTTRPDFFVSNAHKWLMAHRSSAVLYVDKKYQHLIHTIPIGHMYRPREPSANGSPGWVDEHVWSGTIDWAPYLSTTVALDFRQNVLGGEKNINEWCHRLAVEGGEEVAKVLGTRTMRNAKPEEGELVANMVNIELPIPRPSTFSPDDKRLLAAFWFKRLSEDHNTIVPIFTHDDRYWTRLSAQVYNDMDDFRHAAEAVRRVCERIAGGEFRGADGKEAREELTEAEQP</v>
      </c>
      <c r="F2524">
        <v>73.977079999999987</v>
      </c>
      <c r="G2524" t="str">
        <v>RT11123</v>
      </c>
      <c r="H2524" t="str">
        <v>RT11123</v>
      </c>
      <c r="I2524">
        <v>1</v>
      </c>
    </row>
    <row r="2525" spans="1:9" x14ac:dyDescent="0.2">
      <c r="A2525" t="str">
        <v>A0A0K3CD40</v>
      </c>
      <c r="B2525">
        <v>2.24E-4</v>
      </c>
      <c r="C2525">
        <v>4.6200000000000001E-4</v>
      </c>
      <c r="D2525">
        <v>3.3100000000000002E-4</v>
      </c>
      <c r="E2525" t="str">
        <v>MSTSSTNLPSKMRAANITEQGDFDVIQIRELDVPKPAQGQVLYKVDYGGVNMWDTYARSGVYKPGIPFTLGNESAGEVVAVGEGVEGFKAGDKVAAYTTGGGFADYCIAPADKLVKLPEGTSTRDAATVLLQGLTALTFVKEAHEVKPGQFILIHAAAGGLGLLLVQLCKHLGATVIGTTSTQEKADIAKKAGADHVLLYGEGRDIVSEIYKITGGGIDRGVHAVFDGVGKDTFDMDFDLVRRKGTIITLGNASGPVPPFAPLKLAPKNLKVCRPVLNQYVHTREEFQTYSTELFKLVKDGHLKLAVHAEYPFTADGVKQAQKDISDRKTSGKLLIKVA</v>
      </c>
      <c r="F2525">
        <v>36.541129999999995</v>
      </c>
      <c r="G2525" t="str">
        <v>RT13657</v>
      </c>
      <c r="H2525" t="str">
        <v/>
      </c>
      <c r="I2525">
        <v>0</v>
      </c>
    </row>
    <row r="2526" spans="1:9" x14ac:dyDescent="0.2">
      <c r="A2526" t="str">
        <v>A0A0K3CNW8</v>
      </c>
      <c r="B2526">
        <v>7.8100000000000001E-5</v>
      </c>
      <c r="C2526">
        <v>1.73E-4</v>
      </c>
      <c r="D2526">
        <v>1.55E-4</v>
      </c>
      <c r="E2526" t="str">
        <v>MPADPTPTTLTAEPGSSSKAHFPLDAKFPVYAIAWTDDSTVLLAGGGGSSRTGVKNRISMYSVDPKKRQLSLVTEHELSKEEDAPMTMAFDRTAKALVAGINSSADQLKKGVNENLRVFSYDEKSITYEKRKQTFTSVDPDHYQKVTAFSRSTPPLLAAGSTDSQLSLVTYPGLEDVLPTLQYEKEEIYDADFDDSGDMLVGTSSNKLCVWSTKVADKEATPEPLQVIERPVLKKELACTFRAAKFGRAQTAFNLYTVVNASPATRVRKPPAGSQKAFVSLWDARAWKLLKTRTVSQKPVTAFDVSEDGTLLAYGSSDLSVGILDAVTLRPILTVLHAHDFPVTSLKFNPSASILISGSADNSVRVIEVPSPGQRGGNSTTYTVLFTLLILILAILIQMTFGEDLLRVARSVL</v>
      </c>
      <c r="F2526">
        <v>45.266689999999997</v>
      </c>
      <c r="G2526" t="str">
        <v>RT10521</v>
      </c>
      <c r="H2526" t="str">
        <v/>
      </c>
      <c r="I2526">
        <v>0</v>
      </c>
    </row>
    <row r="2527" spans="1:9" x14ac:dyDescent="0.2">
      <c r="A2527" t="str">
        <v>A0A0K3C681</v>
      </c>
      <c r="B2527">
        <v>3.0300000000000001E-5</v>
      </c>
      <c r="C2527">
        <v>2.5199999999999999E-5</v>
      </c>
      <c r="D2527">
        <v>2.0000000000000002E-5</v>
      </c>
      <c r="E2527" t="str">
        <v>MAHRIRLPPPLLYPSTTSTPLRLVAQTPFKPDAGPNPPYVLQTVPFSQGYLFFGSDDTVRAFSPSLQPLAQLNTTQRGITSIVAGAKGSNAVFITAKDGSVTGWDTRDLSKEAFKLQGKTRAAYLCASQSSDHSALAVGTELHQYEAMIDIWDLRTMKLQHTYTEAHSDDITAVAFHPSPSLSHALLSASVDGLMNTYDVRIADEDDAVQSTSQVGASLAHAGWMALAGQEASQDLKGVFGATTIETLQYWDIEQQEQLVDFGDVRDVALQPWRTDYMIGAHYNEALGGVCLLAGTIAGDVAVINARDKESWYLEQVLSGKTSQRNYGCKGHRDIVRAAHLDAATSTVVTGGEDGQICLWQV</v>
      </c>
      <c r="F2527">
        <v>39.532449999999997</v>
      </c>
      <c r="G2527" t="str">
        <v>RT12152</v>
      </c>
      <c r="H2527" t="str">
        <v>RT12152</v>
      </c>
      <c r="I2527">
        <v>1</v>
      </c>
    </row>
    <row r="2528" spans="1:9" x14ac:dyDescent="0.2">
      <c r="A2528" t="str">
        <v>A0A0K3C839</v>
      </c>
      <c r="B2528">
        <v>4.9099999999999996E-6</v>
      </c>
      <c r="C2528">
        <v>9.5699999999999999E-6</v>
      </c>
      <c r="D2528">
        <v>1.59E-5</v>
      </c>
      <c r="E2528" t="str">
        <v>MTADSSAGGLQRTRPTDEELLQRWQGYMGDPMLSLAGLKQEAVEGKVEERGLRSLTWRVRLTTIHRIQMKLTYLRRQYFFDLLPAPTPLPSTPPSSSSSALPTYSLLLSRSRTSYDELRERYLRAPDGRWVADGATGEADGVATVPSNKANGAAGGHLRKVEVKANNPLGLDEENPWQAWFEDLDLRKMIRQDVQRTFPEVDYFRQAATQDRLTDILFIWCKLSPEIGYRQGMHELLAPLLLHVDFDSLPSTGAEDSLACVVLSRAHVEHDTWALFSSLMRSAKTFYDHTPSVPVSPKTSAAFGATAASAQATHLVQPIVATANQLQSLLKSLDSSLYTAFVRLQVEPQIYAIRWLRLLFSREFPFNDSLLLWDGLFARDPTLQLTTHIALAMLLRIRDSLIAASREGYGEFLQILLRYPACPDGLFHTSTLVQQALYLRDNLSPSAASYIRQQNRDLGLAVGEAVPEDDSEESLVGRANGAPGHRRSQTAGGVQGLGFLSESGLGDFAKGVYGRAEALGINKALRGTFDEIRRGVAEAQAQAEERRRRQLAGFSQIPTRPPWDPQRSPPPPPVATKNAFSDLATMRASASAMSQAVDLCITAFEATLVVPSPAASPRPGKVSNDAGNQQRVAKEVGAPQMMALTALRHVRDVLGGQAHAFDPSVLEPLRQTLQPQQSVSASTSEPFKVEGNVVSPEADKTKSVAAPAPDADAPPSLASQSASKMQSTASPPPPLAPAASSPALLLSDRTDKPLPSLSRTPHARTSSIAWRGLSAYPPRPAETPASPTAPSPSPSAPPRPSSPTSQTPSPPSPSTRKTGAVMSDPLGVL</v>
      </c>
      <c r="F2528">
        <v>90.524950000000018</v>
      </c>
      <c r="G2528" t="str">
        <v>A0A0K3C839</v>
      </c>
      <c r="H2528" t="str">
        <v>A0A0K3C839</v>
      </c>
      <c r="I2528">
        <v>1</v>
      </c>
    </row>
    <row r="2529" spans="1:9" x14ac:dyDescent="0.2">
      <c r="A2529" t="str">
        <v>A0A0K3CEN5</v>
      </c>
      <c r="B2529">
        <v>8.1100000000000003E-6</v>
      </c>
      <c r="C2529">
        <v>8.0700000000000007E-6</v>
      </c>
      <c r="D2529">
        <v>1.1199999999999999E-5</v>
      </c>
      <c r="E2529" t="str">
        <v>MQAANETKGTSGDTLVSPLTPPISFFWATYDDTVKAIPQCAGFQVFVAPNNGSAVKPTFPFSFTAMPENYPPVTTTLPGVGIGDQFAWSAAYPPGTRIGFAMTDAANNSGGYVDGYTLVPGSTNCTLVDQPSSLPVSFSESPMDQPCDEVIVNIKGGTSPYTLSVVAGTSGLYANVTGVTKKRVNLRNIVPAGQEFHLFVTDSDGQSSIVEQAMMSQLNRVDRCFPAMASSGDSSTPVGAIVGGVIGAVVLAVLIALVAWFLVRRRRRQRAEQYRLQEQQTSEFRTADGSAPLVEPFRVPLGSVVGAPHGTSPDSATYAGSSPGGDSYDKTLETAQAHEAQYLAASPIAPHPHPQAPQHPYDPYANPYEQPYDPDPRRYAYEPTSTATYEPVSAGSTYVPHPSSLHQSQPSQRGATDDLANPEEFEYRLPTDGSSPWAGALAPGARPYH</v>
      </c>
      <c r="F2529">
        <v>48.172470000000004</v>
      </c>
      <c r="G2529" t="str">
        <v>A0A0K3CEN5</v>
      </c>
      <c r="H2529" t="str">
        <v>A0A0K3CEN5</v>
      </c>
      <c r="I2529">
        <v>1</v>
      </c>
    </row>
    <row r="2530" spans="1:9" x14ac:dyDescent="0.2">
      <c r="A2530" t="str">
        <v>A0A0K3C676</v>
      </c>
      <c r="B2530">
        <v>3.68E-5</v>
      </c>
      <c r="C2530">
        <v>1.25E-4</v>
      </c>
      <c r="D2530">
        <v>1.07E-4</v>
      </c>
      <c r="E2530" t="str">
        <v>MSLATDADTLSSLPVDLLTDSLLPAIPAPDLVSLARTCRRWLDFIASEGGPCEILWQRKAVREMHFPAVTSGRRSGWYRLYARLASSSAYLWGQTSNGRLGLPTQQWEIARISSLRTRIVRDALTLPTRIALPSPPVSLAAGGWSFHALTADGQVISWGQMSGLGIQTEDAPLSAPSRVLKPTVLPQMRHVGAVKQVEAGRGHVVMLAEDGKVWEMRTFGRVFEVRDEAGRWGAASDAGDIGRQVAQVEAGWDHSAVLTNAGDVFVWWQPAPEVLSQAAAEAGEGSLQSPTTEGVAFPLSLDTLRAPPLPSTSRSNDHNEKLTLIACGENFVIGLSNLSNVYFLDISPVPPPRNSNPANDEADDAQAGRARLEQAFLRGDRSWSLMRKFCDVDELSKLEGFGTNGVARGTRITHVSAHFRSFAAYSVPSSASPEGSIVLLGTKDWIETTEPEVIPELQNIGVIKVAHGDYHHLALTSNGRLFSWGAYSAGALGLGHPQLANTPLSVPPTGPETPTPQPDVEDRVRPHPMPRIIRDDQFNQTRGGFHGIHVPTPAARPPQPPERIEKPTRIRFAGEEEEGDDDPNQPRTSGKFVYAVTASGWHSGCLAVELASTSASAESEPVIRPSSAEADQLAQLQQQAEEEQLNGSRSWFGRLGGGFRGGGVFRIGFAGRGAMRRGAAGRGGGGGQA</v>
      </c>
      <c r="F2530">
        <v>74.689380000000014</v>
      </c>
      <c r="G2530" t="str">
        <v>RT12148</v>
      </c>
      <c r="H2530" t="str">
        <v>RT12148</v>
      </c>
      <c r="I2530">
        <v>1</v>
      </c>
    </row>
    <row r="2531" spans="1:9" x14ac:dyDescent="0.2">
      <c r="A2531" t="str">
        <v>A0A0K3CDV2</v>
      </c>
      <c r="B2531">
        <v>3.57E-5</v>
      </c>
      <c r="C2531">
        <v>4.6600000000000001E-5</v>
      </c>
      <c r="D2531">
        <v>5.6499999999999998E-5</v>
      </c>
      <c r="E2531" t="str">
        <v>MAAPTRIEHPWGRLLIAGGTDFATLGRKDKSGKNVVNPLRPDLPAAHIVRNVANIKFTRVFTSHSGAHAVALTLDGQAYLFGRNEHHQLSHRLPASYTTPQLGSDDLPSSTPAAPFPFPLRSLPDSNCPPALKAQKIVHAACGRGHTLLVTESGEVWSAGWNVVGQCGHSEEREHVSSWRRIKGGGIEEEKVVMVSAGTNHSVLLAESGRVFAVGTGEKGVLGNGKTGEHITGSRVLFIVQSEPLLVEGAIKGKKIVQITSGQQHIVALDEDGYAYSWGFGGLGRLGLGAQIDSLTPSLIPYFSGSNVLTRCKKIAAGSTNTLFIDNQEGVLLCGKWKTSGDGSAGQPWMQPRYVQDIMGYKCTLISSGGVTLFVHANDPKEGEFTVSWGQNAQYGELALGQGAPKSATKPQRIEYLDGIEMLDIAAGQSTTFFIARPPPTQAAKDEAKALIEARTPPPAAPAPVAAAPAPAAEAPAPAIKPTFDISGFGFSFGSSASPLPSKPSSPTPSDSAADKKRAAGISRTQQGAWEELARWPMVLETTDNCRVCGGYEADEVKGEILECEKCEGAFHAGCLNPPLQGIPDGEWFCPDCDVEPTAAAAAEDEEEEEEPVQAGKKRKAGGAAAGTGKKRK</v>
      </c>
      <c r="F2531">
        <v>67.452909999999989</v>
      </c>
      <c r="G2531" t="str">
        <v>RT12322</v>
      </c>
      <c r="H2531" t="str">
        <v/>
      </c>
      <c r="I2531">
        <v>0</v>
      </c>
    </row>
    <row r="2532" spans="1:9" x14ac:dyDescent="0.2">
      <c r="A2532" t="str">
        <v>A0A0K3CQX0</v>
      </c>
      <c r="B2532">
        <v>7.2899999999999997E-5</v>
      </c>
      <c r="C2532">
        <v>5.3000000000000001E-5</v>
      </c>
      <c r="D2532">
        <v>5.3499999999999999E-5</v>
      </c>
      <c r="E2532" t="str">
        <v>MPIKLITSPPEALSRDELAAISQSTPSTFEGIPPLTRHHEAQGVRIKVEPALEGFSGEGIEGALWVTEGALSFFSAASSTGLTIPYPHITLHAVSRQPAPSSSSSSAQANGSSAPATGGACIYCQLEESEEVAEDDEGGEMREMWITPADEASVDKIFSALSLCASLHPSASDTLTQPSVIPASAHASSSGAADDSQASVFASMGLDPISMVYATADGGIAGPGLAFMGEEEGQWDDVEEGEREEQAESSAGRTRSDFVNEGRARGAPY</v>
      </c>
      <c r="F2532">
        <v>28.099220000000006</v>
      </c>
      <c r="G2532" t="str">
        <v>RT11334</v>
      </c>
      <c r="H2532" t="str">
        <v>RT11334</v>
      </c>
      <c r="I2532">
        <v>1</v>
      </c>
    </row>
    <row r="2533" spans="1:9" x14ac:dyDescent="0.2">
      <c r="A2533" t="str">
        <v>A0A0K3C8T5</v>
      </c>
      <c r="B2533">
        <v>1.8199999999999999E-5</v>
      </c>
      <c r="C2533">
        <v>2.8E-5</v>
      </c>
      <c r="D2533">
        <v>2.5199999999999999E-5</v>
      </c>
      <c r="E2533" t="str">
        <v>MSAQPGPSKSPAASASSAAASSSSSVRPSTPGAFSTNTPRQGTPAGGQSAVQRGKQPATPGGPVQAGAGGGARVVQPGGGGASAGQAQGVRVVNAGAASGPAVIRPTLNSILVNVRQKGNPVIGHIRTVPWEYGDIKCDYQVGATAGVLYLSIRYHLLHPEYIHTRIQDLGQNYNLRIILCQCDTDNHTAAMKELTKVAIVNGYTLITCWSAQEAGRYLETYKSFERKPPDLIRERVDDSYMAHMTSALTSVRGVNKLDVTTLISNFGSFANLVLAEPAKLSTLPGLGDKKVRRLREAFTAPFTTSGGKNKRRRVEKGEAEKRGERGEREIN</v>
      </c>
      <c r="F2533">
        <v>35.509519999999995</v>
      </c>
      <c r="G2533" t="str">
        <v>RT11996</v>
      </c>
      <c r="H2533" t="str">
        <v>RT11996</v>
      </c>
      <c r="I2533">
        <v>1</v>
      </c>
    </row>
    <row r="2534" spans="1:9" x14ac:dyDescent="0.2">
      <c r="A2534" t="str">
        <v>A0A0K3CDT0</v>
      </c>
      <c r="B2534">
        <v>5.5000000000000002E-5</v>
      </c>
      <c r="C2534">
        <v>8.5199999999999997E-5</v>
      </c>
      <c r="D2534">
        <v>7.5699999999999997E-5</v>
      </c>
      <c r="E2534" t="str">
        <v>MATPRYSPPAESASASRVSLASAGAGSNAGTVRAGRASTLDGRDGLTRNPYDISTVLAEPQASSSLLPALPTLPSASSYLPSQLSSLSTTFTSAGTLPRSATPGGKSVAQRRSQAPPIQVTELRKVQRTEFDAYLKEIGGEFERWQKESRLGRDGEVDLGDEGSVDERHEDGVGLGIGSDAENSRTPRILPSPRPKKAEEVLPSLDEVPQIFFDSSFTLSNPRTFELVTERIQLSPHPSPDPSKPPPQLASADSTPTLSASSAFDSVPGLGPHTLNDLAADQVLQEKLSHYTAVIESHLVREIGLRSSSFFAALSNLQSLHQQGEDALSKIAELQTALSATEGGVGGTAKHGLQILRAQARRRGLERIEESVRAVEEVWSAVEGVKELVEHGEWDGALDVSEQIEDAYYSSASTSTSDKTASTSALTTRNGAKASNRRPLNLTKLRALSSLPSKLSLLRAQIAKSLEGELTTVLEHEMDVAIDEHVKLAKEGKRWKGKQKAVESASEANGRALENVPEEDGEEADGTGRQDSPEAGARERTVERVRPVMRALIRSDGMDSAVTAWRESVLREIRALVREHLPTAETPTAEEEDQFAQAAIRSVSKQSIDLGTISEKSLSLAKKLRALPHPAFLALARETYRGLLACIEVVDLQARILLELWQFGRQEEQQRRFKRRKAHADAPTSESAPPASPTTLQVPGAEADAVQTSASTANDASSVTTDDASSLSTEISDVVHAVAELANVRFSKVIGVRTEVHAQLPLADFVEIFDRTWQFVVDCETVCQRMIVGLRGAMVSQAKTFLQTFHQRQITDNARVVEEEQWAAAEVPARVQKEIAVIVDSAVRDPVQLLLRRQPDATNGTATVDDSSEQAREGDEGEASASGPAKQVDIEGRQFFAVSAGLTTIGVLVEYLKVLLNCPMLTTDAMSKIIEFMKVFNSRTCQVVLGAGAMRSAGLKNITAKHLALASQALSIMIALIPYIRECVRRHLNPKQAVMLTEFDKLKRDYQEHQYEIHAKLVAIMSDRLEVHSRTLSGINWEEPAPKADAPNAYMEGLVKEHITLHKVLSRFLQPETVQQIMSQVFKALDLRLGELYGRVDLRSQQAKDRMLLDVRYLREKLGDLGGLEGQGPAKDLEALVNAKALPKPPPSAPKPSLPPRTSSMAPAAASVPVLAPSDATDSPASSTPHLPYASVSASASAASLSLPDTRSPRTSLDGTATPASSVPNPPSPAPLPAVLPPSPKPATPAPYVSKKKKSLAERLAESMGRKATPSPPAPALDASAATTPAAPRQSSESVASDARPSSDSHDAPPEPQRTSAESDIGVDTPSIERQLELENVEIPLATPAKEELEDVVKAVEEELKEEKPEEVAEGTVKEIKPDEAKLEEAEPEEAEAEGAGSTSDAEASTDSIATPEPVEVEPAPEESAVAVQEVVEATAPPASPRPVTLELVDTGSSASPNTSPDQPDVPTGGTVEEAPLLPAPSAPEPSADGNEEAGDQEVALSPQGVNVSADPSEAHGAAPEAPEVAPAATNAVDEPAPAESLASHADKTLSPPPPTIAEPSVPSFDKAQPEQAAAEAISSNEPFAVSQTPADTPTVSAVVIAPQALSSDSPVPPITTPPPVPTPTKKKSLKERLEEAARRRSSTGSLVDVTSPPASIKSPPPTQQSFPPTLTNGSSEGKENGVQREESTAKQDPGTAADGANTEEVKASSQPAAQEGAENGAAVDVKTEEEGSFL</v>
      </c>
      <c r="F2534">
        <v>185.89827000000002</v>
      </c>
      <c r="G2534" t="str">
        <v>RT15239</v>
      </c>
      <c r="H2534" t="str">
        <v/>
      </c>
      <c r="I2534">
        <v>0</v>
      </c>
    </row>
    <row r="2535" spans="1:9" x14ac:dyDescent="0.2">
      <c r="A2535" t="str">
        <v>A0A0K3CMI6</v>
      </c>
      <c r="B2535">
        <v>8.7499999999999992E-6</v>
      </c>
      <c r="C2535">
        <v>1.8499999999999999E-5</v>
      </c>
      <c r="D2535">
        <v>2.09E-5</v>
      </c>
      <c r="E2535" t="str">
        <v>MSANGWGGTLSAMFGGGGNGRGGASGERGGGRGAATVAGPGGLQQKQKADVRRRLPDWSAGDAGVEVGQPKEEDSLEDGEGTQDPGNPQLEGDQLDRLAAAILWQAGTTTDTSPHPLLAVAASRIPPPSEVSHPDLLTRLRLRLEQFAERGRYSVVLFVNPAPNSPSTAHLVAAYLALSRTARKNVQHVYVVGGGWWSSILVTLFSATLLSVKTITSRGKLVQCPSLSSLAESIGGKAFAQIDVPLEVYVANAAVDKAIKLPEKDDQLPRTFGVPLEELAGKDGKPLPRLVRDCLAVLAAEGPASVGIFRRSPSASTVSHLAAAYDRGHPVALSSAPNAPYIAASLLKKFIHDLPDPLIPRDSWDAIKACPLDDDLAVPYLRFNFLPLLPPTSLHLLSRLVSVLAGIAANHSHNLMTSSNLVICLCPALMGGLGASRDELEMCRVPGMEVGSMRGLETIKRRERAGNTLGGVLKVLIDRSAERAR</v>
      </c>
      <c r="F2535">
        <v>51.672280000000015</v>
      </c>
      <c r="G2535" t="str">
        <v>A0A0K3CMI6</v>
      </c>
      <c r="H2535" t="str">
        <v>A0A0K3CMI6</v>
      </c>
      <c r="I2535">
        <v>1</v>
      </c>
    </row>
    <row r="2536" spans="1:9" x14ac:dyDescent="0.2">
      <c r="A2536" t="str">
        <v>A0A0K3CC64</v>
      </c>
      <c r="B2536">
        <v>1.07E-4</v>
      </c>
      <c r="C2536">
        <v>1.0900000000000001E-4</v>
      </c>
      <c r="D2536">
        <v>8.7999999999999998E-5</v>
      </c>
      <c r="E2536" t="str">
        <v>MSGICERRLQEERKQWRKDHPYGFFAKPKKNPDGSMDLKVWETGIPGKEGTIWENAVYPVTLIFPDDYPSKPPKCKLPAGFYHPNIYPSGTVCLSILNEEKSWRPAITLKQILLGIQDLLDAPNPDDPAQLEAYTTFKKDLPAYEKRVKQQAKEYVPK</v>
      </c>
      <c r="F2536">
        <v>18.29176</v>
      </c>
      <c r="G2536" t="str">
        <v>RT09053</v>
      </c>
      <c r="H2536" t="str">
        <v/>
      </c>
      <c r="I2536">
        <v>0</v>
      </c>
    </row>
    <row r="2537" spans="1:9" x14ac:dyDescent="0.2">
      <c r="A2537" t="str">
        <v>A0A0K3CFL6</v>
      </c>
      <c r="B2537">
        <v>4.21E-5</v>
      </c>
      <c r="C2537">
        <v>9.5299999999999999E-5</v>
      </c>
      <c r="D2537">
        <v>1.08E-4</v>
      </c>
      <c r="E2537" t="str">
        <v>MASRRKVLLKVIILGDSGVGKTSLMNQYVNKRFSNQYKATIGADFLTKEVVVDDRLVTMQLWDTAGQERFQSLGVAFYRGADCCVLVYDVNSSKSFETLDSWRDEFLIQASPRDPENFPFIVIGNKVDMDPSKRMVSQKRAMTWCESKGKIPYFETSAKDATNVEQAFQAACRNALEQEGNADVLDDYPDPIRINAHDADAKYGCSC</v>
      </c>
      <c r="F2537">
        <v>23.466080000000002</v>
      </c>
      <c r="G2537" t="str">
        <v>RT14633</v>
      </c>
      <c r="H2537" t="str">
        <v/>
      </c>
      <c r="I2537">
        <v>0</v>
      </c>
    </row>
    <row r="2538" spans="1:9" x14ac:dyDescent="0.2">
      <c r="A2538" t="str">
        <v>A0A0K3CB53</v>
      </c>
      <c r="B2538">
        <v>2.4600000000000002E-5</v>
      </c>
      <c r="C2538">
        <v>3.2299999999999999E-5</v>
      </c>
      <c r="D2538">
        <v>2.7100000000000001E-5</v>
      </c>
      <c r="E2538" t="str">
        <v>MAGRKRAASPSPSRSPSPGAEKQPRFHFPSVRRNEPLIDSYTYHSVDTEREQADEQSGADKDAKEAEEKREVEGEWMLGVDEAGRGPALGPQVYGIAFCQLSYESTLKEMGFADSKTLTDPLREELFKDILEHKDDVKYAVTVMSPNDISMGMLRKVPYNLNAQSHDVTINLIREVVERGYKIKQCFVDTVGPAADYQSKLSSFFPTINFTVTSKADALFPIVSAASIVAKVTRDRILEEWCFAEPGVGEKGEGEEGEAVRVFGSGYPSDPKTVAWLQDNFNPIFGFPNVARFSWAPVKNALLKKGAASKWDDEPASIQKYITGKPAGPEQAPLWKDFNLVSVGEF</v>
      </c>
      <c r="F2538">
        <v>38.628709999999998</v>
      </c>
      <c r="G2538" t="str">
        <v>RT12935</v>
      </c>
      <c r="H2538" t="str">
        <v>RT12935</v>
      </c>
      <c r="I2538">
        <v>1</v>
      </c>
    </row>
    <row r="2539" spans="1:9" x14ac:dyDescent="0.2">
      <c r="A2539" t="str">
        <v>A0A0K3CHT9</v>
      </c>
      <c r="B2539">
        <v>2.7500000000000001E-5</v>
      </c>
      <c r="C2539">
        <v>1.7900000000000001E-5</v>
      </c>
      <c r="D2539">
        <v>1.6699999999999999E-5</v>
      </c>
      <c r="E2539" t="str">
        <v>MAKASKAGFYAVRAGHKPGVYTSWDECSAQVKGFPAARHKKFPTKAEAEAFVRGDDRPTSAAGPPNAGTSTALQNKRAGGADGAGVSPAKRQKRAIVGDEGFQANKAVPNVFAGSSSKRRVYCDGSSRGNGKVGATAGIGVFWGHDEGAKNLSERLPGKLQTNNRAEMYASPRFPRTLTDPHPDEPLTICSDSEYTISVFSKWIPNWKRRGWKTADGKTVANQDMIRYVLSLLALRAASSSSKSALANITFQKVKAHVGIEGNEQADRFANNGAMMPEVPDRDFAAATKENEKKLKAKGAPVQVEDVKWEIEVEEGDLLDESELRELEETQDF</v>
      </c>
      <c r="F2539">
        <v>36.352029999999999</v>
      </c>
      <c r="G2539" t="str">
        <v>A0A0K3CHT9</v>
      </c>
      <c r="H2539" t="str">
        <v>A0A0K3CHT9</v>
      </c>
      <c r="I2539">
        <v>1</v>
      </c>
    </row>
    <row r="2540" spans="1:9" x14ac:dyDescent="0.2">
      <c r="A2540" t="str">
        <v>A0A0K3CN08</v>
      </c>
      <c r="B2540">
        <v>2.62E-5</v>
      </c>
      <c r="C2540">
        <v>3.7400000000000001E-5</v>
      </c>
      <c r="D2540">
        <v>3.4799999999999999E-5</v>
      </c>
      <c r="E2540" t="str">
        <v>MRTCISTAANLSPRHQQRKRSVSRLLQPSLRLPRSQYRSVANLRPRGLEVPQPTRRTTRRRRSGRDVLCRLQLSGIKPRDIKVIYSTDADEVRQVLSTMEGPFGFDLEWNIYGPPSSRRAALVQVCDRKTVLLVHVARMWGESGKERKGFAFPDALKEFIEDDSKIKLGVNIGGDATKLKKDFDHSPRGILDLNSIRLRHDPETIAQRRLVSLQQLVGSYLDCYLPKDSDIRCSRWHERLSDQQLEYAANDVYSSLMVAHAIHSLADLSLEEAHADLRSLVDSPLARNVVSRQAPPAAVDAEYASPREAALAALSPRRLELFGYFSDSTLSLGDIHAKMNETGSMKPLSVVWTLLSTYAELRTKGVEDGFDVSRLRDFALAVEEDWSPRFLAEHGALVSELRRVAPAQSKASG</v>
      </c>
      <c r="F2540">
        <v>46.784520000000001</v>
      </c>
      <c r="G2540" t="str">
        <v>A0A0K3CN08</v>
      </c>
      <c r="H2540" t="str">
        <v>A0A0K3CN08</v>
      </c>
      <c r="I2540">
        <v>1</v>
      </c>
    </row>
    <row r="2541" spans="1:9" x14ac:dyDescent="0.2">
      <c r="A2541" t="str">
        <v>A0A0K3CN62</v>
      </c>
      <c r="B2541">
        <v>1.13E-5</v>
      </c>
      <c r="C2541">
        <v>1.2799999999999999E-5</v>
      </c>
      <c r="D2541">
        <v>1.5400000000000002E-5</v>
      </c>
      <c r="E2541" t="str">
        <v>MQAGPPTLPMAKTLTHTPAVTRQKMLNALYHQFLEIYSPGILPTSLGQQLASEHALRQEEYLFSRATKATYRNSIISALARLKKRPPARSVEETGTLEEEAERNSKMANEEKGRLTGKRVAKFVHSVETLRKFSYVVEVPPGPGGDRLTEVGNPTVCERCKKEWVVSSTLTEEDKQACHYHFGRMVTEKVAGVRQRVYSCCPAVGAAPCQVGPHVFKDEDPAVLHSRVPFVTSISLRQTASPDHPSSVDICALDCELVYTTAGMSLARVTVLSSTGSILLDEHIRPPTGVTILDLNTRFSGVKDEDLEKAVLDVNGVRKALAQFVDEKTVFVGHGLENDLKALRLVHTSVIDTAILFPHPNGGTWRHSLRNLTKDILKKFIQEGDPTIGHSARDDAEAALELVRWKVKQDADGKV</v>
      </c>
      <c r="F2541">
        <v>46.156899999999993</v>
      </c>
      <c r="G2541" t="str">
        <v>A0A0K3CN62</v>
      </c>
      <c r="H2541" t="str">
        <v>A0A0K3CN62</v>
      </c>
      <c r="I2541">
        <v>1</v>
      </c>
    </row>
    <row r="2542" spans="1:9" x14ac:dyDescent="0.2">
      <c r="A2542" t="str">
        <v>A0A0K3CA56</v>
      </c>
      <c r="B2542">
        <v>6.3199999999999996E-6</v>
      </c>
      <c r="C2542">
        <v>4.3800000000000004E-6</v>
      </c>
      <c r="D2542">
        <v>2.8600000000000001E-6</v>
      </c>
      <c r="E2542" t="str">
        <v>MLLPRVVRPVARTFSASRPSTRRYAVPPVTMPRPSAENLLWIDCEMTGLNPYLPREGIKEGEEFFPDRILEIACIATDKHLNQLDEGVEYIVKTDKEVLDRMNEWCINQHGKTGLTQACLDSKYTMQEVDKHVSDYVAKHFPPDAPALLAGNSVHADKAFINKDLPLLASKLHYRILDVSSLKEIGRRWYPSLDWTSKKDEAEHRALSDIKASIAELKRYRENLFKPVEEEDAAEKTAARLGSPVRHPTI</v>
      </c>
      <c r="F2542">
        <v>28.690350000000006</v>
      </c>
      <c r="G2542" t="str">
        <v>RT12550</v>
      </c>
      <c r="H2542" t="str">
        <v/>
      </c>
      <c r="I2542">
        <v>0</v>
      </c>
    </row>
    <row r="2543" spans="1:9" x14ac:dyDescent="0.2">
      <c r="A2543" t="str">
        <v>A0A0K3CBX7</v>
      </c>
      <c r="B2543">
        <v>2.34E-5</v>
      </c>
      <c r="C2543">
        <v>3.26E-5</v>
      </c>
      <c r="D2543">
        <v>2.0800000000000001E-5</v>
      </c>
      <c r="E2543" t="str">
        <v>MERKHVCILPKGVQLEAGDPSSSTGSRFLRLPHPRTNHPALFLPYSRTGSPALDGLLEVQKIELDADKQRCWFIEEEVASDGSLTLFSPFDPIYLTISYLSSLPSRFQSYSDLWESIAQHRFEVQGMKKEEEGKEDEGAAFAEDLGRLDAMEGVKERLKAVCETQEHESTTLYRLSEPLILSFLRSKVDSLVDPASGIFGPLEATEPGEEVKPKAEGVGVAAEEGEKFQTVRRGMAKEDIGSGHGLSEQIQTESRQKYAVGILANYLPPSVTKALLASYSFSELDAHLSTTTNSSVLNSTYLPGRGAAKLEASFSGELGGGAAAKKRKAEQSKGSRGVEALKKVNTKGMKSLKDLFGKQSQKAVKKVEEPAEENAEEEKPAKKKRKV</v>
      </c>
      <c r="F2543">
        <v>42.700530000000001</v>
      </c>
      <c r="G2543" t="str">
        <v>RT13267</v>
      </c>
      <c r="H2543" t="str">
        <v>RT13267</v>
      </c>
      <c r="I2543">
        <v>1</v>
      </c>
    </row>
    <row r="2544" spans="1:9" x14ac:dyDescent="0.2">
      <c r="A2544" t="str">
        <v>A0A0K3CPM1</v>
      </c>
      <c r="B2544">
        <v>2.9400000000000001E-7</v>
      </c>
      <c r="C2544">
        <v>6.2300000000000001E-7</v>
      </c>
      <c r="D2544">
        <v>4.9300000000000009E-7</v>
      </c>
      <c r="E2544" t="str">
        <v>MAPAPQTVLALSSSSLPSLPSISLLPFSLAHDGPAPISTYFRPRPYPSTSKAEPAHRQASFRGRRVVSTVLSLPEGYQGLVFSTSAPLPPTAAQDEVDEASQEREERAAKRAKRAAASAAALATNALEEEGDSAAADGLRRSPRKGTTVNTAAARARERAVRAAKEKAKKAAAAKGKKKGGFSLDSDEEEEAAEEQEEQEMAAVVEVQETQVVEISGAEVKTDAGTLEVTSVEETTTIEVISAPPPASPLRTTSTLSTASASQIPSTPLSTTASFSSLNPFDAPVALARDEKHLRPCATFDSIEVWNPDWPVAGGRVAEEDAVGKTVSEWMRLASKIHSD</v>
      </c>
      <c r="F2544">
        <v>36.168639999999996</v>
      </c>
      <c r="G2544" t="str">
        <v>A0A0K3CPM1</v>
      </c>
      <c r="H2544" t="str">
        <v>A0A0K3CPM1</v>
      </c>
      <c r="I2544">
        <v>1</v>
      </c>
    </row>
    <row r="2545" spans="1:9" x14ac:dyDescent="0.2">
      <c r="A2545" t="str">
        <v>A0A0K3CQI6</v>
      </c>
      <c r="B2545">
        <v>2.7E-6</v>
      </c>
      <c r="C2545">
        <v>2.3599999999999999E-6</v>
      </c>
      <c r="D2545">
        <v>2.4099999999999998E-6</v>
      </c>
      <c r="E2545" t="str">
        <v>MVRFKHRYLLLHLLFPAAVDLDPLRREANADQPPSAESTFTPPHLSESSLISLLRDSLSVNFGDIGAGEVGGTFSIKYLSPSTSTVIIRVSREHFRTLWAALTLLRKVGGQECVARVVHVSGTIRKTQHAAIAHDRTQILLSAARKRSAAARQRKREATKPVETGAEDEVVEKQLLASEEKIMAMEA</v>
      </c>
      <c r="F2545">
        <v>20.793569999999999</v>
      </c>
      <c r="G2545" t="str">
        <v>RT11166</v>
      </c>
      <c r="H2545" t="str">
        <v>RT11166</v>
      </c>
      <c r="I2545">
        <v>1</v>
      </c>
    </row>
    <row r="2546" spans="1:9" x14ac:dyDescent="0.2">
      <c r="A2546" t="str">
        <v>A0A0K3C9T9</v>
      </c>
      <c r="B2546">
        <v>2.08E-6</v>
      </c>
      <c r="C2546">
        <v>1.3400000000000001E-6</v>
      </c>
      <c r="D2546">
        <v>1.5299999999999999E-5</v>
      </c>
      <c r="E2546" t="str">
        <v>MLQPALLAAATVALANLASADSSASSFPGLSGLLNAAEAQAHKFLGLNACPSPAFAPASCANGKPPAFPGLDPCCTNVPGGYFLSTQFWDSNPPTGPNDSWTLHGLWPDNCDGTFDQFCDPSRQYTNIRSILAQNAPKQLLEYMDVYWKDYQGDDESFWAHEWDKHGTCISTLNTTCYGKHYKQYEEVVDYFERAVELFRSLPTYDWLAADGIVPSTNQTYTLAQLQAVAKKHHGYEAIWGCTKQGALDEVWYGYITKGPVNGGKFIPTSPDGSKSSCPDTGIHYYPKGYVPPATGGSTGGSGNSTGGAFFNVFVNDTQNGCLISKGTWYTTGTCATYRLTPTASDLASGFTMTSSKGPCAVLNDTLSCATGNTASTFTLDSDKYLSSGGSSTFYAQEVATGSVQEAVLTTSAPVSLKIQYAPQ</v>
      </c>
      <c r="F2546">
        <v>45.666609999999991</v>
      </c>
      <c r="G2546" t="str">
        <v>RT12665</v>
      </c>
      <c r="H2546" t="str">
        <v>RT12665</v>
      </c>
      <c r="I2546">
        <v>1</v>
      </c>
    </row>
    <row r="2547" spans="1:9" x14ac:dyDescent="0.2">
      <c r="A2547" t="str">
        <v>A0A0K3CIE8</v>
      </c>
      <c r="B2547">
        <v>5.0099999999999998E-5</v>
      </c>
      <c r="C2547">
        <v>4.7800000000000003E-5</v>
      </c>
      <c r="D2547">
        <v>4.5300000000000003E-5</v>
      </c>
      <c r="E2547" t="str">
        <v>MTQAAPSGTRYTISVLTTDTVDSAPSLLVTFDAQRYLFNTPEAVSRVALSNKVGLKKVGHVFLGDLAQSEGLPGLILSSVEGGNDKMVVHGPRGTDHFVASCRFFTRRDRLSLKVESVPPAVKDDTSSPSLPEPIHADANLVVYGFPLTPSAASPASAPTTNDSAVQTNGEDDAHASLKRRRSSLSVSPPPPAKSPRRTSPRRSPSPSFDTAAENFNPVRLQGANAVRWRNLVIRDMFRGTAFEPAPEPLPTTTPSGRHLPGPAYRQKPLPSLPRPFKPASTSYLVVGPKLRGKFQPEKAIALGVEPGRAFARLVAGQKVWARAKPVDESVLPPGKAETKKEKKARLQKAFEERSKLQDGEGDGRWVTPEECVGPSVDGAAFLVVNIPSPAYLLSLADLLRPGLLDRDNLGGSATLRGVFFFLGPDVLADPAFTSYVSALREAFPDIAMHVSSADFVKQGKNEVVYGPSALLNLRLRQVDEDMFRLPHYCFLTPDALASLPNLPSGLTPLVSNSHFSSALVPAEEGKTPFGNNFALRNFDFHVPSPQADAEAAQLKGLHKSEETLAKAAAAWEDFVAKAKEARSVVQAEEVERASRPVDSSTPASERNLVVTALGTGSAVPSKYRNVSGTLLHVTPTADGERTQYILFDGGEGTWGQIARRFGDGDSSRGEDSREDVLRNLQVIFLSHMHQDHHAGIPTILKQRAKASTSNSARIDLDPPPQSPLTIVGPASAIIYLREQDQLFDLGLEREGPIRFIDNYSIEPGRAPYEGSQAEAALDDLKTRLGLTVTAVPVKHRCRAWGAVVTHESGWRAVFSGDTMPCDALVDAGQGASLLVHEATIEDDMPEVAEAKGHSTFGQAIDVATRMRARHLLLTHFSARYPKLPPPSAFATDGEAHRPIVATAFDLMSLRLADFWKVERYREAMDALLSWDEAEDRDDADELSGKDLTANGGD</v>
      </c>
      <c r="F2547">
        <v>104.06336999999999</v>
      </c>
      <c r="G2547" t="str">
        <v>RT09446</v>
      </c>
      <c r="H2547" t="str">
        <v/>
      </c>
      <c r="I2547">
        <v>0</v>
      </c>
    </row>
    <row r="2548" spans="1:9" x14ac:dyDescent="0.2">
      <c r="A2548" t="str">
        <v>A0A0K3C7Z1</v>
      </c>
      <c r="B2548">
        <v>2.16E-5</v>
      </c>
      <c r="C2548">
        <v>3.01E-5</v>
      </c>
      <c r="D2548">
        <v>1.8700000000000001E-5</v>
      </c>
      <c r="E2548" t="str">
        <v>MSIDSISITFLGTAAGKPSPTRNVSSLAVRLDSKLWVFDVGEGTQHRFIDPRCKLPLSKVSRIFITHMHGDHINGLPGLLCTISAGERGVLLGQDDSRLDEAQQIPPTEIYGPSGLRLFLRTTLSLTASILSRPYIVHELLFPGEEPETGELHPSERKGRDIRMAEDGFWRDVVSEKEGGSVSVSAGPILHTINCIGYFLSESPRPLPIQPSLFIPHLKNPTNAAALAAEGIKNPLSLLSLIQTERKPITLANGTVLEPPPLDPNGGRKIVILGDTYDASAMLPLVNPEGVESDDLVDVVVHESTNAFLPDLDESHHPSKLRDGQPTTLEYVTELARSHGHSTPQGAASFARRAGARSLLLNHLSVKYADADAEEAERAMGPETRDRALAMVREIERQADEVLRDGSSGDGERRVWAARDFWELEVVRRDKRAKEKGKRT</v>
      </c>
      <c r="F2548">
        <v>48.594149999999992</v>
      </c>
      <c r="G2548" t="str">
        <v>RT11908</v>
      </c>
      <c r="H2548" t="str">
        <v>RT11908</v>
      </c>
      <c r="I2548">
        <v>1</v>
      </c>
    </row>
    <row r="2549" spans="1:9" x14ac:dyDescent="0.2">
      <c r="A2549" t="str">
        <v>A0A0K3CC63</v>
      </c>
      <c r="B2549">
        <v>1.36E-4</v>
      </c>
      <c r="C2549">
        <v>1.18E-4</v>
      </c>
      <c r="D2549">
        <v>1.3200000000000001E-4</v>
      </c>
      <c r="E2549" t="str">
        <v>MSRRANFGAALTGDDSAPSTATRPPPSSSRGAGNAGTDAGARQGDRGHGGDKGKGKARSGGQEGQGSHRAQQQQGGGGAAQVPRRAELAERVAAVNAAALAMAKAAEEAGETDQDGTLCFICAEPVQYWAVGPCNHRTCHTCSIRLRALYKKKECTFCKTECPTVIFTESEDKPFEEYGAEDTPFSDTKLGILFESRAQLDDTLSLLRFNCPYKPNLSDPSSAAPDSPAEACPHILSGWSDLKRHVRSSHHCTLCDLCCSNKKIFAHEHELFAMSAGGGPRGRKETELDLHLEKQHSMCGFCKRWFYDSDGLYKHCREHHEECFICVRQGIRHQYHLNYDRLEQHFKADHFLCPHPDCLAQKFVVFESELDLQAHALEVHGVGTFDQKARKEARRIETHFVYSTGESSARNDGGRRRAGAGGRAPAASFVEPTREDSRGASASTGERRIPGLGAPVASGSGSRASRFGGQLTADASPPASGATTPTGLGSAERDPATLERHAALMRRVQDVTHGHEGKIAGFKIAVRSYRQGEMSAQDLCEQLYNLLDQRTDEAGSVILAFADLLDDQEKKRSVQLAWRDLRSENNFPSLAALNPTLNGVPTSTTNTSQRALSAQHRSGGNPSSTWARVEQAATSAGPAPVAPRSNPFPALMSASNAKNIPGLAKAGVQKKRPVGSGTAWSSAAGGSSSSAPSAGPSAFPSLSSSSRPSLARTPVSISRPSSAVGSSRGPPRAPSGFDFPSLQPSASESDKRARMRAALAKPVGRTIVDDGEQGGGIWNGSGAGGSGSVTPEGEEAGGAGRKKGKGKKKVVLMSNGLISSQTT</v>
      </c>
      <c r="F2549">
        <v>87.995309999999989</v>
      </c>
      <c r="G2549" t="str">
        <v>RT13647</v>
      </c>
      <c r="H2549" t="str">
        <v>RT13647</v>
      </c>
      <c r="I2549">
        <v>1</v>
      </c>
    </row>
    <row r="2550" spans="1:9" x14ac:dyDescent="0.2">
      <c r="A2550" t="str">
        <v>A0A0K3CBA8</v>
      </c>
      <c r="B2550">
        <v>8.0699999999999996E-5</v>
      </c>
      <c r="C2550">
        <v>1.05E-4</v>
      </c>
      <c r="D2550">
        <v>1.08E-4</v>
      </c>
      <c r="E2550" t="str">
        <v>MARAAQKEVHVHLLRRSTPEQIKFFRGSHIFSVDGESRELDAQRVSQGILIHRYLPRPDHPALDLFFDLDMVLARPDLDWLTRRPDPSRPLTPEEFSKLRLDDLIVAKEKSPLYLGRLDLTRSYSDELEFRALGTITDTSIAVRNPAKRGVKRGGDGVAVQQGVRVDRQGKYGTYRNLNNPSSFSYSSLHRLLADERLPNTAILSLVETLAPSLLCEWQESTIEADMPSFSTYAVGGTASAMRGWRAVQHIEKKGDASWTWTLGFGGREEAPRGTGGFVVTAYGGMRPVAVEGGVGTGFFFRGEKDMHGTVSPYTPHGCVLVLSPPHVNADTRVLARPSIRLRLRRRPTSGRKSRRGSGRGTFCWSK</v>
      </c>
      <c r="F2550">
        <v>41.275170000000003</v>
      </c>
      <c r="G2550" t="str">
        <v>A0A0K3CBA8</v>
      </c>
      <c r="H2550" t="str">
        <v>A0A0K3CBA8</v>
      </c>
      <c r="I2550">
        <v>1</v>
      </c>
    </row>
    <row r="2551" spans="1:9" x14ac:dyDescent="0.2">
      <c r="A2551" t="str">
        <v>A0A0K3C6S2</v>
      </c>
      <c r="B2551">
        <v>3.7300000000000001E-4</v>
      </c>
      <c r="C2551">
        <v>3.3E-4</v>
      </c>
      <c r="D2551">
        <v>3.1E-4</v>
      </c>
      <c r="E2551" t="str">
        <v>MPATTGVPQGSRESRIASHSHIKGLGLDDDGFAHADRAGFVGQRAAREACGLVVQLIKSRRFSGRALLLAGAPGTGKTALALAVAQELGQKVPFCPMVGSEVFSSEVKKTEVLMENFRRAIGLRVKETKEVYEGEVTELTPAETENPLSGYGKTISHVVIALKTAKGTKQLRLDPSIYESIQKERVQVGDVIYIEANTGAVKRVGRSDAYATEYDLEAEEYVPLPKGDVHKKKEIVQDVTLHDLDMANARPQGGQDIMSVMGQLVKGRRTEVTDKLRAEINKVVNSYIDQGIAELIPGVLFIDEVHMLDIEAFTYLNRALESTISPHVILATNRGLTTIRGTESEPGSLGGEGIVSPHGVPIDLLDRCMIVRTMPYSRDEIKTVLVTRAKIEGLAVQPEALDKLADDGVQTSLRYALQLLTPASILSKLSGRTEITVEDVGETDSLFLDAKSSAKMLHARGEGQYLR</v>
      </c>
      <c r="F2551">
        <v>51.166550000000001</v>
      </c>
      <c r="G2551" t="str">
        <v>RT08394</v>
      </c>
      <c r="H2551" t="str">
        <v>RT08394</v>
      </c>
      <c r="I2551">
        <v>1</v>
      </c>
    </row>
    <row r="2552" spans="1:9" x14ac:dyDescent="0.2">
      <c r="A2552" t="str">
        <v>A0A0K3CBR2</v>
      </c>
      <c r="B2552">
        <v>2.8299999999999999E-4</v>
      </c>
      <c r="C2552">
        <v>2.43E-4</v>
      </c>
      <c r="D2552">
        <v>2.1100000000000001E-4</v>
      </c>
      <c r="E2552" t="str">
        <v>MQGIQTTTSEREQTRVERIGAHSHIRGLGLDPTTLEPRGNSQGMVGQGKARKAAGVILKMVKEGRIAGRAVLMAGPPSSGKTAIAMGMAQSLGSDVPFTMISASEIFSLEMSKTEALTQAFRRSIGVRIKEESEIIEGEVVEIQIDRSLTGASKTGKITMKTTDMETVYDLGNKMIDALSKEKVIAGDVIVIDKSTGKISKLGRSFTRARDYDAMGADTKFVQCPEGELQVRKEVVHTVSLHEIDVINSRTQGFLALFAGDTGEIKAELRDQINNKVSDWREEGKAEIVPGVLFIDEVHMLDIECFSFLNRALETELAPIVIMASNRGITRIRGTKYKSPHGIPIDLLDRALIISTGAYLADDIKEILSIRAQEEDVSLAPAALEILTKIGSETSLRYAIQLITLSNLVARRRKAAQVDVPDVRRVYTLFLDEKRSVQFLKEQNSLLIGEDGQIGGGAGVDAMEVA</v>
      </c>
      <c r="F2552">
        <v>51.240989999999996</v>
      </c>
      <c r="G2552" t="str">
        <v>RT08869</v>
      </c>
      <c r="H2552" t="str">
        <v/>
      </c>
      <c r="I2552">
        <v>0</v>
      </c>
    </row>
    <row r="2553" spans="1:9" x14ac:dyDescent="0.2">
      <c r="A2553" t="str">
        <v>A0A0K3CKY1</v>
      </c>
      <c r="B2553">
        <v>2.4199999999999999E-5</v>
      </c>
      <c r="C2553">
        <v>2.0999999999999999E-5</v>
      </c>
      <c r="D2553">
        <v>2.48E-5</v>
      </c>
      <c r="E2553" t="str">
        <v>MASTTANEPAHTTFAKENFSKSGASGLYDRARPSYPPSAISHILSTLPFPSSPSNRATIVELGSGTGLFTRALLSHPDTRGKVKKIVCVEPSEGMREGFEKATLGGAFGWAGQGEGVEEGGVEVECVEGTFEDVPVGDGSEDMVVCAQAFHWTGSNPLPAVRSIARILRPSAPWALIWNLEDRSVPWIAQLRDAYEQFEAGTPQYRLGLWKTMWDQEAYWDVFGEMEKTEFTWMKEVTEQGAVDRVFSKSYITALSDDERAKLETKLREIIQRGDGKKWIDEKAGTFEYDYTTDLFIARRK</v>
      </c>
      <c r="F2553">
        <v>33.765179999999994</v>
      </c>
      <c r="G2553" t="str">
        <v>RT10425</v>
      </c>
      <c r="H2553" t="str">
        <v/>
      </c>
      <c r="I2553">
        <v>0</v>
      </c>
    </row>
    <row r="2554" spans="1:9" x14ac:dyDescent="0.2">
      <c r="A2554" t="str">
        <v>A0A0K3CKL6</v>
      </c>
      <c r="B2554">
        <v>1.34E-5</v>
      </c>
      <c r="C2554">
        <v>1.13E-5</v>
      </c>
      <c r="D2554">
        <v>1.29E-5</v>
      </c>
      <c r="E2554" t="str">
        <v>MKLKELEAELQPLRGFEAPKREFEQYVTSAHLASRMIYTAATSFDDIDEKEILDLGCGCAILSIASVMMGADSVTSVDIDPDALSIARENVASVEMEEHIDFVHAEIAPAGSKPTSEDVPVFDPKALGKKFDTVVMNPPFGSWKKGIDMVFLETACQLAEHAVYSLNKTSTRDFIQRKAKAFGFEGTVIAEMRYDLPKTMAFHKQKSVDIEVDMWRFERIQK</v>
      </c>
      <c r="F2554">
        <v>25.04023999999999</v>
      </c>
      <c r="G2554" t="str">
        <v>RT16770</v>
      </c>
      <c r="H2554" t="str">
        <v/>
      </c>
      <c r="I2554">
        <v>0</v>
      </c>
    </row>
    <row r="2555" spans="1:9" x14ac:dyDescent="0.2">
      <c r="A2555" t="str">
        <v>A0A0K3CMW9</v>
      </c>
      <c r="B2555">
        <v>1.77E-6</v>
      </c>
      <c r="C2555">
        <v>4.1200000000000004E-6</v>
      </c>
      <c r="D2555">
        <v>3.4300000000000002E-6</v>
      </c>
      <c r="E2555" t="str">
        <v>MLGALALAALVPLVLLYQRTWSNNERRRRREVYSDDDDALLLNLAEPQTRWFNMGYWDTHTDSFADACAQLCRKVAQAARLEPHQRICEVGYGSGDSTLLLAREFSPKSYVGLTSLHSQCETASASTPSLLLFAPRRIPSRHAERRAAEAGLPADQFRLLQGDAATDLAQFPSSSVDAVLAVDCAYHFNTRSSFLSSAHALLSPGGSIALTDLLLPSAPLPLTSHLLLRILFLLAKAPWSNFLTPASYLAQLEAHGFEGVEMVDISESVWPGFCEFVRGRDERMGGVFGRKWRSLGRYGRVVEWYSGVRSGRPKLRFYLVSARKAARKEKD</v>
      </c>
      <c r="F2555">
        <v>37.094669999999994</v>
      </c>
      <c r="G2555" t="str">
        <v>A0A0K3CMW9</v>
      </c>
      <c r="H2555" t="str">
        <v>A0A0K3CMW9</v>
      </c>
      <c r="I2555">
        <v>1</v>
      </c>
    </row>
    <row r="2556" spans="1:9" x14ac:dyDescent="0.2">
      <c r="A2556" t="str">
        <v>A0A0K3CL07</v>
      </c>
      <c r="B2556">
        <v>3.0000000000000001E-6</v>
      </c>
      <c r="C2556">
        <v>1.4600000000000001E-5</v>
      </c>
      <c r="D2556">
        <v>1.6200000000000001E-5</v>
      </c>
      <c r="E2556" t="str">
        <v>MRLPTLLLPLTLLSLASPVLGWGAAGHEIVATLSEIHLHPLILSYIRSSSSGLLPPWSKGHLAPLASWADRIKGLPEYRGWSNGLHYTGWKGDRPPEVCGWPERMEQRKEGGEGGWNSEHDVLRAVGNYSQRLQDNPHDWPSFNFLIHFLGDIHQPLHLTSRERGGNGDPVLWEGRVSNMHSVWDGLLIARALREQKNYTRALPSKQIEDALTGRIYDPYIRLLLWEGVRSWWRTSLPSWFACTSTSSTLSPPFDQLRLNTGAAEVVCPFSWATETHRITCEMGFPEGYEMERKPLEEIGGRSEFYTKIRNSLTLERLLTQAGLRLAALLNTLLRPYAEEWALTNAPELLYEHLVSVEGAEGVEGLVNLRWMEEGW</v>
      </c>
      <c r="F2556">
        <v>42.953050000000005</v>
      </c>
      <c r="G2556" t="str">
        <v>RT09375</v>
      </c>
      <c r="H2556" t="str">
        <v>RT09375</v>
      </c>
      <c r="I2556">
        <v>1</v>
      </c>
    </row>
    <row r="2557" spans="1:9" x14ac:dyDescent="0.2">
      <c r="A2557" t="str">
        <v>A0A0K3CLA8</v>
      </c>
      <c r="B2557">
        <v>8.9700000000000005E-6</v>
      </c>
      <c r="C2557">
        <v>3.2299999999999999E-5</v>
      </c>
      <c r="D2557">
        <v>2.58E-5</v>
      </c>
      <c r="E2557" t="str">
        <v>MRGDTPRPRYLARLFSTAYTMQSVSLARTRFARQLRTKGRPFSGSAQALAVLGLRAEDPARKWERRAALDPEAVSELVKDGHDVLVEKCAKRAIGNDEYAKAGARVVDAFDPSACDVVVGVKEPTIPSLSSNTSLSKPAAHLAFFHCHKGQEYNYPLLRTLLQSSKRSGTRFIDYELLTSCSGTPTRSEPTIPGTSITPPTAPPRKRTVGFGFLAGCSGMADGLAQLGTKLLAGKGVVSPFLSLPRPLQAGTVDRMEKELRRVGEAIRRGEMGERLGPIVITISGRGKVGDGARKALDELGVEWVKADKLPEVASHAPTTIYACHLELSDYLVDRSGKAFDREEYRAHPERFDSVFHEKVAPYSTVFLNGGFWAPPSPRLLTTAQLAALQQSPKSRLISIVDVSCDFGGGLEFVKAATTLDDPIVQYDAVSDQLHRDPAHPTSIQLSSVEILPSAFPLDATKHFSKVLLPYLRHLLDDPSLARTTGDSEIREALKRATLVRDGKLEKQHEWLYGVLEKANVAEKRRKAVLLGAGLVAGPAVRTLAARPDVDVIVGASRFKAPEDDANSFARTASNDLPAAEKLASGLANVSTVSLDASSEQALSDLVASADVVLSLLPAPMHVNVANLCIKHKKALVTASYVSPAMAALHDSAKDAGVVLLNELGLDPGIDHITAMRLIHEAKETGNKIKSFVSFCGGLPAPEISNVPLGYKFSWSPRGVLTAALNSASFRLSGRNISIPGSDLLRLNFPQVPLIRGFAFEGVANRDSLAYLPQYGLDKDLPTILRGTLRYPGFSKIADAFKRLGLFDTEALDAPVERWTDLLPVCLRKQGFTVDAGLQSALEQVLGGDAALAREVFQELQALSLVEGADSSLASDLPPLPSVPAAPIDLLSGILANRLAYKPGERDAVVLAHQVTTESADGQVELFTSSLVQYGDEKASAMATTVGVPIALGALLYLDGKIAQRGVVSPASDEVWRPMLTALQDAGIRFVEGRRKGTRGVLEQLEQQVARF</v>
      </c>
      <c r="F2557">
        <v>109.85173999999999</v>
      </c>
      <c r="G2557" t="str">
        <v>RT10577</v>
      </c>
      <c r="H2557" t="str">
        <v/>
      </c>
      <c r="I2557">
        <v>0</v>
      </c>
    </row>
    <row r="2558" spans="1:9" x14ac:dyDescent="0.2">
      <c r="A2558" t="str">
        <v>A0A0K3C988</v>
      </c>
      <c r="B2558">
        <v>7.1099999999999997E-6</v>
      </c>
      <c r="C2558">
        <v>6.3500000000000002E-6</v>
      </c>
      <c r="D2558">
        <v>7.9500000000000001E-6</v>
      </c>
      <c r="E2558" t="str">
        <v>MAAKPEVDAATKRPTAKLAPLGRSTAQNRVPSTSRNVEVAPTKPRSGLSRTTTQREEEREEPVVSPTERAKEAMKVVNSALATLSGLNKAGFRAKSASGSPTAASSGVTPFASATRPGSAASLRATTSTSSLRTTAAHSATLTKATQAVRDCSRALKELRTLAADGILGKKKVDVERAAGSIVANLVEMEMYRPAVVELAAMRSSLLSWWTSPPSRPTLSPSAPLASFADTLLFPLPSDAFFAPNSLEETLDPLSARPPFADLVPLVLASQQYLLACLFRSDEEDAGSPKDKLANLAEFLQKGTGGPLNWRRAVDCWITDEQEKAMLVKRLDAMMTSMFGTVTKGCTGVDGSAVPDDLLIVRTHALLLYSSTSALSSANADKLSAFHDQVRKTVLLYGRAAEQARYTEVRIGNGVKEAFESIVAELKRRGLVEIGKDGGAKWRELCEVVLHIARRADDLAFVERISTLLGAENGSSAGPTDVHPDLLSSQICAKLASVLSVFEIWVKTSGADDRGVVDQMRRLSGLLPVLTKLRCAATAEGGRAPSNDSKTKIDKTVDRLRYVFAKHVKAGKRMDQLLTPADAIPPPVDEVTVLAKVALDRLAHHAEQILAANAIEGKNRSYLAATTVDTLLLLAYSSLIVDDRSTALPCLAFLERCLPLVGFSPSTILALDLHYSIRTLTSACYNIGGTLFNAARPELAVNFVQRACDLSAKVLDQARSDDLLPSSSGADHDELSSQLDSLKLATGEVGKEEKELREAQQDFERLMSRRWELLAMTRYAMGDKRAAYDAYVAAVHAQPSAVFAPLATAASRQSLSEILSTHHSLYKQVERLTRLSTYDLLLPPALVPLSSSPTLSSTLSRDVRGVLLEMQLAVLEAQTDSREGRCAAAALLEQLLAIYHADETPVRRARVLVKSLQHSCAGRDRDSETHARALADEIANLCAKENLQDDDALRPLAAQYNALSHLFLAFRLQAIRTASADASDAIASEARQALQVLRGVLDGDSKCATHRPSNSPRRSRQTAASPAKPTSPPQPTPAPTRRRPARIAASAATPARSRLGRSQRGAAPASTSPQVTPPRRTSVAVDLRESTRTPAPKKLVPSGVDKLVALDGADSVYKSFESMASLLGVLGQALLKIGYLKFLRQLAERLEEGGNAYVIASITLAREYLRLGKTSRAGLVLAQAESRVQSAARDEQPVAVDAHVSYLLVNAEYLATAQAYEAALSLADELASATAASATARVVERTLLLQRASMAAITCSYLLQRKASLLFAEGELSRALPPAIQAMRLATRAVNNLSRLASSPKPATPSAAESTFTAPLTDHVTPLADAPPINERKTSTTIPSGIHAGLSWRLLELLLATIERVALVHFVRGTPKSADYFAQQALDFAEDVGSANGMARALLLRADVRLQWGKQAEAAADLDRVSQLLRSSSTPEAAELLRLQGDLHLRENMRREAQELYLDANRVLDTFIASASDGDAGQSPVKHHTPVQNGSAGRRRVSGPSVHFAHLSPSPIASKASPAGDWVLPAVQCRLLRMQAHLLAPQSKNDELTRLLRRIARLASHEEEKADELRLVVALKLRELLARFLSLPVFGISATGAAPKVGTPRTGPTVVNIVKDIDNLLARAVNFSVSRASAKKVRELSLLSASVRAMQASVGKSTKRSTATIAHLLDLGVAVSLRREMAEAVEQRLDRAIRRDDMTWPSLDLAPVPTSEDIDEHLLKTRDRYRLEAAEPILTEQSISTLLSPAWSVLTLHLTPEHDALIISRHRHADEPIVFKLPLDRLARREGEEEDAFTFDVAMIELQDIVERNNTGAQNAKLVDGKEQRAAWWAERKELDQRLGDLLQTVEDAWLGAFKSVFYDARLHSGEAFASFRSRIERILKRSIVRAAGDQRATRFKLDDAILECLAALPATSREEDLEDMFYYMAESFQFSGVPLASDETDVDQVVVDLREALEELHGTKSAPKSKASPDEHTFLILDKRLQAFPWESLPCIRGRSVSRLPSLSFLRDRLDLAADRSPETPHDFVVDHARTSYLINPGGDLKNTQQTFEPWLREQADRHGWTGVVARTPLEEEVKQGLTSKELFLFFGHGGAEQYIRSQTIRQLPRCAVTMLWGCSSGMLKDQGDFDPVGTPYHYMVGGCPSLVANLWDVTDKDIDKFAFSVFRKTGIAEPETASPPPSPPLSLTAAVAQSRDVCNLRYLNGAAPVVYGIPVRFALSQSQV</v>
      </c>
      <c r="F2558">
        <v>244.05799999999999</v>
      </c>
      <c r="G2558" t="str">
        <v>A0A0K3C988</v>
      </c>
      <c r="H2558" t="str">
        <v>A0A0K3C988</v>
      </c>
      <c r="I2558">
        <v>1</v>
      </c>
    </row>
    <row r="2559" spans="1:9" x14ac:dyDescent="0.2">
      <c r="A2559" t="str">
        <v>A0A0K3CNK3</v>
      </c>
      <c r="B2559">
        <v>4.3399999999999998E-4</v>
      </c>
      <c r="C2559">
        <v>5.9299999999999999E-4</v>
      </c>
      <c r="D2559">
        <v>5.0600000000000005E-4</v>
      </c>
      <c r="E2559" t="str">
        <v>MAAEGQDIDLDSVIDRLLEVRGNRPGKQVQLQEYEIKFLCTKAREIFINQPILLELEAPIKICGDIHGQYYDLLRLFEYGGFPPEANYLFLGDYVDRGKQSLETICLLLAYKIKYPENFFILRGNHECASINRIYGFYDECKRRYNIKLWKTFTDCFNCLPIAAIIDEKIFTMHGGLSPDLQSMEQIRRVMRPTDVPDTGLLCDLLWSDPDKDITGWSENDRGVSFTFGPDVVSRFLQKHDMDLICRAHQVVEDGYEFFAKRQLVTLFSAPNYCGEFDNSGAMMSVDETLLCSFQILKPAEKKKTFAYGGAGQGRPVTPPRKAKGGKK</v>
      </c>
      <c r="F2559">
        <v>37.786670000000001</v>
      </c>
      <c r="G2559" t="str">
        <v>RT11453</v>
      </c>
      <c r="H2559" t="str">
        <v/>
      </c>
      <c r="I2559">
        <v>0</v>
      </c>
    </row>
    <row r="2560" spans="1:9" x14ac:dyDescent="0.2">
      <c r="A2560" t="str">
        <v>A0A061AM61</v>
      </c>
      <c r="B2560">
        <v>3.3100000000000002E-4</v>
      </c>
      <c r="C2560">
        <v>4.75E-4</v>
      </c>
      <c r="D2560">
        <v>4.57E-4</v>
      </c>
      <c r="E2560" t="str">
        <v>MADISETDAWISHLTDCKQLTEMDVKRLCDKAREILIEESNVQPVRCPVTVCGDIHGQFHDLSELFRIGGNSPDTNYLFMGDYVDRGYYSVETVTLLVALKVRYRDRVTILRGNHESRQITQVYGFYDECLRKYGNANVWKYFTDLFDYLPLTALIDDQIFCLHGGLSPSIDTLDHIRSIDRIQEVPHEGPMCDLLWSDPDDRCGWGISPRGAGYTFGQDISEAFNHNNGLTLVARAHQLVMEGYNWSHDRNVVTIFSAPNYCYRCGNQAAIMEIDENMKYTFLQFDPAPRAGEPLVSRRVPDYFL</v>
      </c>
      <c r="F2560">
        <v>35.361029999999992</v>
      </c>
      <c r="G2560" t="str">
        <v>RT09042</v>
      </c>
      <c r="H2560" t="str">
        <v>RT09042</v>
      </c>
      <c r="I2560">
        <v>1</v>
      </c>
    </row>
    <row r="2561" spans="1:9" x14ac:dyDescent="0.2">
      <c r="A2561" t="str">
        <v>A0A0K3CIF2</v>
      </c>
      <c r="B2561">
        <v>2.04E-4</v>
      </c>
      <c r="C2561">
        <v>1.18E-4</v>
      </c>
      <c r="D2561">
        <v>1.3100000000000001E-4</v>
      </c>
      <c r="E2561" t="str">
        <v>MSFSNDSSPTSSLPGSPESATSLSSLAESSEYRAPLSGEAPEPSIDGTSVGGGEGGIRASSADEINEDDKKLALSLKSQANSHFTASRYREALDMYTASLNKNPFDPIVWSNRAAVRLKLEEHGLAIADSTRAIELDSRAVKAYYRRAIANLAILKPKAALVDFKQVMKLDPNNAPARTQMEATQKLIKRLAFEAAIAGKEEEPMSIKMRKMVEEGASPLSADYTGPRLADDERITPEFIDSMIQYFKDGNLIPKRISWQILLGAYDALKEEESLVDVPIPEGQTVDVIGDCHGQYYDFMHLLSLTGKPSETHSLVFDGDLVDRGSWSTEILLTVLAYKWLYPRNVFINRGNHETTDMNRVYGYEGEATKKYGVQMYKLSEEIFTALPLATLITASAPPRIDASPNPPNPTLYQGVKRFFVVHGGLFSKDGVTLDDIRSIPRMSLKQPGQEGLMCEALWADPQDAPGRGPSKRGVGLGFGPDVTRRWTDENEVTAVIRAHEVRQGGYSVEHDGRLITVFSAPNYVDQVGNLAAFVRIDETGEMKFTTFEAQPHPTHIRPMMYAGGMMGLGM</v>
      </c>
      <c r="F2561">
        <v>63.346490000000003</v>
      </c>
      <c r="G2561" t="str">
        <v>RT16214</v>
      </c>
      <c r="H2561" t="str">
        <v>RT16214</v>
      </c>
      <c r="I2561">
        <v>1</v>
      </c>
    </row>
    <row r="2562" spans="1:9" x14ac:dyDescent="0.2">
      <c r="A2562" t="str">
        <v>A0A0K3CB56</v>
      </c>
      <c r="B2562">
        <v>1.55E-4</v>
      </c>
      <c r="C2562">
        <v>1.9599999999999999E-4</v>
      </c>
      <c r="D2562">
        <v>1.65E-4</v>
      </c>
      <c r="E2562" t="str">
        <v>MAPTSDQRRQQTQAALHAVHNRRTRLPSIDFTSYTNEEGITHNTKTRIVREVQAPAFQKPTDDQFYSDETRTKPNVAFLKNHFYREGRLTDEQALFIIQEASKILREEPNLLEVDAPITVCGDIHGQYFDLMKLFEVGGNPADTRYLFLGDYVDRGYFSIECVLYLWALKIWYPKTLFLLRGNHECRHLTDYFTFKLECKHKYSEEVYNACMQSFCTLPLAAVMNKQFLCIHGGLSPELNTLDDLRAINRFREPPTHGLMCDILWADPLEEFGNEKNNDGFVHNHVRGCSYFFTYTAACQFLERNGLLSIIRAHEAQDAGYRMYRKTKTTGFPSVMTIFSAPNYLDVYNNKAAVLKYENNVMNIRQFNCSPHPYWLPNFMDVFTWSLPFVGEKITDMLIAMLGICTQEELDEEEEEMEEEPAEGAVVEEIEPEATEEELAERRAAIKNKILAVGKMSKIFSVLREESETVSELKNVSGTTKLPYDTLANGADGIKNSITTFKDARKSDIDNEHLPPDLIDPEDFDAVAAAAASSGDEGLSGSDVFGDVLPTGPASTAPTSPDLAGAASPDFGAREPGSPMVETPTSEKDSPMGSGSPSPVGSPVVGADGSAPFRRHHRRQSSLGTTRTSPSTRRRSLENTISMIREAMSKDDKSMEELAEKVAGNESPRSPSSPRNSVVAARSPPASPSPAR</v>
      </c>
      <c r="F2562">
        <v>77.889870000000002</v>
      </c>
      <c r="G2562" t="str">
        <v>RT13246</v>
      </c>
      <c r="H2562" t="str">
        <v>RT13246</v>
      </c>
      <c r="I2562">
        <v>1</v>
      </c>
    </row>
    <row r="2563" spans="1:9" x14ac:dyDescent="0.2">
      <c r="A2563" t="str">
        <v>A0A0K3CQ59</v>
      </c>
      <c r="B2563">
        <v>1.25E-4</v>
      </c>
      <c r="C2563">
        <v>3.4600000000000001E-4</v>
      </c>
      <c r="D2563">
        <v>2.23E-4</v>
      </c>
      <c r="E2563" t="str">
        <v>MGNSSSKEKKAKHRATSASDDATPSSVAPQRHPGDGPSGTSPPGGSLSSGGSQQGGAGHGGAAGSAGDAGGVDLTPSRSRSSTTASALSRTPTNTAPSNSLTPSSSSADVPAAQTILSNPIAATPTSLAPSGAGPGAIGLLSTSPTSAPKQQTFDIDDMISRLLDAGYSGKVTKLVCLKNAEITAICQAAREVFLSQPTLIELSPPVKIVGDVHGQYSDLIRLFEMCGFPPNANYLFLGDYVDRGKQSLETILLLLCYKVKYPENFFLLRGNHECANVTRVYGFYDECKRRCNIKVWKTFIDVFNCLPIAAVVASKIFCVHGGLSPSLSSMDDIRRISRPTDVPDYGLLNDLLWSDPSDTALDWEDNERGVSYCFGKSVIGAFLARYDFDLICRAHMVVEDGYEFWNDRTLVTIFSAPCVDVFLISPPLDTAQLKRDLAKARRRLSSSASSTTAAA</v>
      </c>
      <c r="F2563">
        <v>48.855179999999997</v>
      </c>
      <c r="G2563" t="str">
        <v>RT11380</v>
      </c>
      <c r="H2563" t="str">
        <v>RT11380</v>
      </c>
      <c r="I2563">
        <v>1</v>
      </c>
    </row>
    <row r="2564" spans="1:9" x14ac:dyDescent="0.2">
      <c r="A2564" t="str">
        <v>A0A061AHA4</v>
      </c>
      <c r="B2564">
        <v>8.5199999999999997E-5</v>
      </c>
      <c r="C2564">
        <v>9.1000000000000003E-5</v>
      </c>
      <c r="D2564">
        <v>8.6899999999999998E-5</v>
      </c>
      <c r="E2564" t="str">
        <v>MSSSLDRQIEQLKNCQPISEQQVKELCLKAREILVEEANIQWIDSPVTICGDIHGQFWDLLELFRVGGQCPDTNYLFLGDYVDRGFYSVETFLLLLALKVRYPDRMTLIRGNHESRQITQVYGFYDECMKKYGSASVWRYCCEVFDYMSLGAVVDGRVFCVHGGLSPNVNSLDQIRLIDRKQEVPHDGAMCDLLWSDPDDIEGWGLSPRGAGYLFGADVVKQFVHANNLDLIARAHQLVMEGYKLMFEDKIVTVWSAPNYCYRCGNTASVLELDENLNSTYKTFDAAAQQDARNIPVKSTSLQYFL</v>
      </c>
      <c r="F2564">
        <v>35.156229999999994</v>
      </c>
      <c r="G2564" t="str">
        <v>RT11732</v>
      </c>
      <c r="H2564" t="str">
        <v>RT11732</v>
      </c>
      <c r="I2564">
        <v>1</v>
      </c>
    </row>
    <row r="2565" spans="1:9" x14ac:dyDescent="0.2">
      <c r="A2565" t="str">
        <v>A0A0K3C876</v>
      </c>
      <c r="B2565">
        <v>1.33E-5</v>
      </c>
      <c r="C2565">
        <v>1.9599999999999999E-5</v>
      </c>
      <c r="D2565">
        <v>1.8099999999999999E-5</v>
      </c>
      <c r="E2565" t="str">
        <v>MLDLDGAISILLRKKLLGEALLKEICEKTKELLMRESNVVHIQAPVTVVGDIHGQFYDLIEIFRIGGYSPHTNYLFLGDYVDRGLFSVETISLLTCLKLRYPDRVQLIRGNHESRAVTQTYGFYSECVRKYGSPAVWQYFTDMFDFLTLSVVIDDRIFCVHGGLSPSVHTLDQIKIIDRFREIPHEGPMADLVWSDPDPDKEEFSISPRGAGYTFGSQVVKKFLDSNNMVHILRAHQLCMEGFSVLYDDKLSTVWSAPNYCYRCGNMASILEVGPNGEKHFNVFDAAPENERDGPQQQQPQQGQGPSSVRADTH</v>
      </c>
      <c r="F2565">
        <v>35.843000000000004</v>
      </c>
      <c r="G2565" t="str">
        <v>RT12009</v>
      </c>
      <c r="H2565" t="str">
        <v/>
      </c>
      <c r="I2565">
        <v>0</v>
      </c>
    </row>
    <row r="2566" spans="1:9" x14ac:dyDescent="0.2">
      <c r="A2566" t="str">
        <v>A0A0K3C8W0</v>
      </c>
      <c r="B2566">
        <v>1.6699999999999999E-5</v>
      </c>
      <c r="C2566">
        <v>2.8600000000000001E-5</v>
      </c>
      <c r="D2566">
        <v>1.8300000000000001E-5</v>
      </c>
      <c r="E2566" t="str">
        <v>MTTLGELLVPPTPPAHSLRPTRKIYAEEDMPQWLDSEAYANVEVFIARLRAASAHEAPHEQSQNAGLVLDLLRQLSASLTAEQNGSGVEQESKLGFQRWLDRAEEMANLVHADLVDSSLSSALPELRSQFRSSFGSPERLDYGTGHELSFLAYLLILRLSGVLTAADEPAIAKLVFPAYFDLMKQVVKAFRLREAAKMGIWGVENGHLVYEWGASQKRIHPSKRPVSLLSTPSLSPQHISYLFLTTLLHINAGSTSPATSSGDEPDGLLRLYRAEVLHRLPVIQHLRFGPFFRWTRAGTAEVLPSSGDGLDEEEKKQLDEMLNQRVTSEGTVAPWALPSLSGEKTPTEILERLPSPARTPPRSASPEEQRRDSPPSPSSRTSPLPRPYSESPGGAALGRRRMSRLSISESLDEDERD</v>
      </c>
      <c r="F2566">
        <v>46.469700000000003</v>
      </c>
      <c r="G2566" t="str">
        <v>RT09230</v>
      </c>
      <c r="H2566" t="str">
        <v>RT09230</v>
      </c>
      <c r="I2566">
        <v>1</v>
      </c>
    </row>
    <row r="2567" spans="1:9" x14ac:dyDescent="0.2">
      <c r="A2567" t="str">
        <v>A0A0K3CGQ2</v>
      </c>
      <c r="B2567">
        <v>1.4600000000000001E-5</v>
      </c>
      <c r="C2567">
        <v>1.17E-5</v>
      </c>
      <c r="D2567">
        <v>1.06E-5</v>
      </c>
      <c r="E2567" t="str">
        <v>MATDAPTGPIVPTKRVVSKAHLEAWLKSGTHDEVVAFVEQLNEAAVGVKLTDEVPTSQAVEAVLAVLEEVEGIYNATPPVDNGNSRFGNPAFRDYYDKVASRAAELHSRIPGLDSAYTTELSVYFCESWGNRTRIDYGSGMELNFLCWLLCLQKLGVLKKEDNTAVVIKVFWKYMRIARLLQAGYWLEPAGSHGAQGLDDYHFAVFIFGSAQLRTHKYLRPKAIHDDEILEEFSKDYMYLSYIRYINSIKTASLRWHSPMLDDISGVKTWEKVNSGMLKMYRAEVLAKLPVVQHFLFGSLLPWPPTPELETHREEPDVHVDSTGLLHVRGEGFGDCCNIPIPSAIAASQMAQNGGKGGAGGLGSNPAVRRIPFD</v>
      </c>
      <c r="F2567">
        <v>41.863909999999997</v>
      </c>
      <c r="G2567" t="str">
        <v>RT13477</v>
      </c>
      <c r="H2567" t="str">
        <v>RT13477</v>
      </c>
      <c r="I2567">
        <v>1</v>
      </c>
    </row>
    <row r="2568" spans="1:9" x14ac:dyDescent="0.2">
      <c r="A2568" t="str">
        <v>A0A0K3C8H3</v>
      </c>
      <c r="B2568">
        <v>2.6599999999999999E-6</v>
      </c>
      <c r="C2568">
        <v>3.7500000000000001E-6</v>
      </c>
      <c r="D2568">
        <v>3.4599999999999999E-6</v>
      </c>
      <c r="E2568" t="str">
        <v>MASIPSSLPPTPPFVPPIATRTPSESSSAPPRPPRRKIFTEQDLAYWLRSEAYQHVETTILRLTAAVRGKANEEESCESEATQQLSSFLQRIRGWVAEVPLQQGPQRFGNKAFRDWLTKVEEAEPAFQRDLVSTASYSPTVDPSLLLPELSFHFTSSFGSAQRLDYGSGHELSFLAYLTCLCRLRIFDENDEQALVTRIFREYIETCREVQRVFKLEPAGSKGVWGLDDHQHLVYLFGASQLVDHPSLRPASILSVSTIEPLAPSYLFLSSIMHVHTIKRGPFHEHSPLLHQIASTVPTFQKVTKGLWEMYKAEVLAKLPVVQHCRFGQFGLRWKDRETGAELPSSGDGRKDDEDEDDAADAAPLLDAPVITPAPWAHPTSTFSSVRPLPPSSRLSASTTASFSHRQHPTTFQLPHVSSLPSTSVHAPRSFAPPPLFPPRRPAASLASEEGAGGTVADEGGAAATSSPFGVLPKVGLGDGAQRDGER</v>
      </c>
      <c r="F2568">
        <v>53.943799999999996</v>
      </c>
      <c r="G2568" t="str">
        <v>A0A0K3C8H3</v>
      </c>
      <c r="H2568" t="str">
        <v>A0A0K3C8H3</v>
      </c>
      <c r="I2568">
        <v>1</v>
      </c>
    </row>
    <row r="2569" spans="1:9" x14ac:dyDescent="0.2">
      <c r="A2569" t="str">
        <v>A0A0K3CD83</v>
      </c>
      <c r="B2569">
        <v>1.95E-5</v>
      </c>
      <c r="C2569">
        <v>4.8699999999999998E-5</v>
      </c>
      <c r="D2569">
        <v>4.8699999999999998E-5</v>
      </c>
      <c r="E2569" t="str">
        <v>MLDPGPSNQRLSASTPTPAALATGTRPRLASSHAMRQPLYDPDATIVLIGMRGVGKTTLGLIAATSLRRSFIDADSAFQTLHGPISQFVTTHGWSAFRDAETVILKRLLEEHPRGYVIACGGGVVEREENRNLLQRFKDSGGPIVHVVRDKEETVRYLVDEQARPSWGEEIRSVWARRTPYFESLCTHTIVSLTAYPPPPSPQFLMKHVETAFVRLLRSIFGFASSHVPLVAGPRPSPVTGPSSGEYGGYGACESELGRGAKGSRTSFVALNFPDLRVVSAETIRKVAGGVDVIEMRVDTLVEVETVPPFSRIGSPANGDSSAAPTPRRRRYPSPHLVAVCFGHLRRCSPLPILYTVRTEKQGGAFPDPYTDNPDLFADYLALVELGFKLGAEYVDLELALPDEEIQRFLGLRGAATQVLGADHDRKGEWRWDSQEVLDKYLRAARLGCDVIKLVSTPTTFDSNLELLKFRAKVDALTSNETGADRPIPLLAINLGKGGQISRYLNPVLTPVTHPLLPGVAAPGQLTFAQTQQALYLSGLTLEKTFFVSSASVAETFSREAHTLGLPYNFLVEDRLSMRASEPNFGGAYLGAPSSPLPVSSISAPDEVLPPAASTGWADLCVPACTEPNSYDVPPSSLGYYKHTNVRVLALAEVITQNLSPINAVGTHTCALLVGLAKKDRSEVVEALRMVGARWVFLLACEGDEGDGAGSSAATPSRPASPRSPSRPSTPSGPHPPTSSLPYPQHAPLQLLPIPSFSAPLLYSKRPPTIIVSSDDLLVPRSSASPASSPSPFPENLFSSPTGGCALDLSLASGTRRGLLANAIEAKRARARGAQVNGKTGHVVVDGWQVLGVKDVQSECERQAFRALTGRRMG</v>
      </c>
      <c r="F2569">
        <v>94.769130000000004</v>
      </c>
      <c r="G2569" t="str">
        <v>RT13706</v>
      </c>
      <c r="H2569" t="str">
        <v/>
      </c>
      <c r="I2569">
        <v>0</v>
      </c>
    </row>
    <row r="2570" spans="1:9" x14ac:dyDescent="0.2">
      <c r="A2570" t="str">
        <v>A0A0K3CJJ6</v>
      </c>
      <c r="B2570">
        <v>5.8699999999999997E-5</v>
      </c>
      <c r="C2570">
        <v>1.02E-4</v>
      </c>
      <c r="D2570">
        <v>7.1199999999999996E-5</v>
      </c>
      <c r="E2570" t="str">
        <v>MAAVNANKTVLLTGASQGLGLATLEILLKNGLNVVALQRTETKELSDLAAKYPGVLVISKGDVSKDEDNKAAIEMAMQAFGRLDSLILNAGQMGPLGPVASFTDPAAQQALRSLFDVNFFSLVSIISHALPYLRSRDGKEGLNEDEPAGRIVLVSSGAATGGVTGWAAYNASKAAMNSLGRTLGNEEKDVVTVAVRPGTPDTVMQAKIRELGKTTMSPSDHDRFIQLHAKGELLPPHQPGGVLAGLALQAPKDLSGAFVNWNDEKPLGMQLKP</v>
      </c>
      <c r="F2570">
        <v>28.958689999999994</v>
      </c>
      <c r="G2570" t="str">
        <v>RT16172</v>
      </c>
      <c r="H2570" t="str">
        <v>RT16172</v>
      </c>
      <c r="I2570">
        <v>1</v>
      </c>
    </row>
    <row r="2571" spans="1:9" x14ac:dyDescent="0.2">
      <c r="A2571" t="str">
        <v>A0A0K3CL57</v>
      </c>
      <c r="B2571">
        <v>4.2400000000000001E-6</v>
      </c>
      <c r="C2571">
        <v>1.43E-5</v>
      </c>
      <c r="D2571">
        <v>9.7799999999999995E-6</v>
      </c>
      <c r="E2571" t="str">
        <v>LTLLAAISATTFLIPANLAPAFLSVPHLNVLLGRSQHDWRAKEREFAFVKFDLKADLSPLFNWNTKQVFVYLTADYATPEYPDNTVVVWDRIVRSPRHARIDVQDGKQKYEFKEISSTFSNVSATFSLQYQVQPYVGVLTAGEVVRTEPIAFPAVRRRSQ</v>
      </c>
      <c r="F2571">
        <v>18.348569999999999</v>
      </c>
      <c r="G2571" t="str">
        <v>A0A0K3CL57</v>
      </c>
      <c r="H2571" t="str">
        <v>A0A0K3CL57</v>
      </c>
      <c r="I2571">
        <v>1</v>
      </c>
    </row>
    <row r="2572" spans="1:9" x14ac:dyDescent="0.2">
      <c r="A2572" t="str">
        <v>A0A0K3CPS5</v>
      </c>
      <c r="B2572">
        <v>2.9599999999999998E-4</v>
      </c>
      <c r="C2572">
        <v>3.9899999999999999E-4</v>
      </c>
      <c r="D2572">
        <v>3.0200000000000002E-4</v>
      </c>
      <c r="E2572" t="str">
        <v>ETGSVVDMDVFGQLLEIDDDDTHEFSKTLAFDYINQAEATFVEIEEALSKKDLDALSRKGHFLKGSSAALGLQRVQHLCEALQHFGKRRDARGEGPEVSEEEALARCRALLGRLKKNQKEAK</v>
      </c>
      <c r="F2572">
        <v>13.715100000000003</v>
      </c>
      <c r="G2572" t="str">
        <v>RT10875</v>
      </c>
      <c r="H2572" t="str">
        <v/>
      </c>
      <c r="I2572">
        <v>0</v>
      </c>
    </row>
    <row r="2573" spans="1:9" x14ac:dyDescent="0.2">
      <c r="A2573" t="str">
        <v>A0A0K3CGH2</v>
      </c>
      <c r="B2573">
        <v>3.0899999999999998E-4</v>
      </c>
      <c r="C2573">
        <v>3.0299999999999999E-4</v>
      </c>
      <c r="D2573">
        <v>3.9899999999999999E-4</v>
      </c>
      <c r="E2573" t="str">
        <v>MLDVTVMHAGTAASPPGGLSHDLRNSIMSSWFSGLFSWAFDLLASFGLVNKNAKILFLGLDNAGKTTLLHMLKNDRLATLQPTLHPTSEELAIGSVKFTTYDLGGHQQARRLWKDYFPEVDGIVFLVDSQDTERFHESKAELDALLAIEELAKVPFLILGNKIDAPGAVSEEELRYALGLHATTGKGKVPLTDMRPIEVFMCSVVMRQGYGEGFRWLAQYM</v>
      </c>
      <c r="F2573">
        <v>24.641889999999997</v>
      </c>
      <c r="G2573" t="str">
        <v>RT14970</v>
      </c>
      <c r="H2573" t="str">
        <v/>
      </c>
      <c r="I2573">
        <v>0</v>
      </c>
    </row>
    <row r="2574" spans="1:9" x14ac:dyDescent="0.2">
      <c r="A2574" t="str">
        <v>A0A0K3CDK8</v>
      </c>
      <c r="B2574">
        <v>4.3900000000000003E-5</v>
      </c>
      <c r="C2574">
        <v>3.1199999999999999E-5</v>
      </c>
      <c r="D2574">
        <v>2.76E-5</v>
      </c>
      <c r="E2574" t="str">
        <v>MNRQLDYHAHAEPSLGSPAHSYGTPSTTYTHGSTASQASQPLPVARPDAKVKLTCVGDGGVGKTCLLIVYSQKRFPTDYIPTVFENYVLNKPYEGKIVEFALWDTAGQEEYDRLRPLSYPETHVLFVCFAVDYPVSLENVEDKWYPEVAHFCEDVPIILVATKTDLRADSTAVSLLKAQGRHPVTPEEGAAVAKRIGAKYAEVSAMTGRGVEEVFDLALREAMKGTSLIGRSIKRRKAKCTVL</v>
      </c>
      <c r="F2574">
        <v>26.973220000000001</v>
      </c>
      <c r="G2574" t="str">
        <v>RT15135</v>
      </c>
      <c r="H2574" t="str">
        <v/>
      </c>
      <c r="I2574">
        <v>0</v>
      </c>
    </row>
    <row r="2575" spans="1:9" x14ac:dyDescent="0.2">
      <c r="A2575" t="str">
        <v>A0A0K3CS11</v>
      </c>
      <c r="B2575">
        <v>1.95E-4</v>
      </c>
      <c r="C2575">
        <v>1.9000000000000001E-4</v>
      </c>
      <c r="D2575">
        <v>3.4699999999999998E-4</v>
      </c>
      <c r="E2575" t="str">
        <v>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</v>
      </c>
      <c r="F2575">
        <v>114.33574999999998</v>
      </c>
      <c r="G2575" t="str">
        <v>PHO91,PHO87</v>
      </c>
      <c r="H2575" t="str">
        <v/>
      </c>
      <c r="I2575">
        <v>0</v>
      </c>
    </row>
    <row r="2576" spans="1:9" x14ac:dyDescent="0.2">
      <c r="A2576" t="str">
        <v>A0A0K3CLE5</v>
      </c>
      <c r="B2576">
        <v>6.2600000000000002E-6</v>
      </c>
      <c r="C2576">
        <v>1.5699999999999999E-5</v>
      </c>
      <c r="D2576">
        <v>1.3699999999999999E-5</v>
      </c>
      <c r="E2576" t="str">
        <v>MSILTDKDFLLHTVQLAYIRHVLPSHAPLSTSTAFAGGSSGPYNLISFPPAHELRRKNVYVALSGAADADRWPEVQQSSSGRRSPPLAPVIEREQKGAEVAVGAGRRRRAQQGTGGAQLGYTQTIVGKGSGVGSAGMRVGGKARTWKGKGKLVEEDAEDGEAESLERPPGFAVHRQSVSSSSSPPTRILAHPPPPPVVVHSPVRTPRDRVSTSPPPLRAPDSSAADGRRPRFADAAQVVGTSAAPPHQGPDPASPSSPGDYPSRPLATVSVPSSEASYISPSLASSPSQTPASSQVLRQPLQPTAEPPPDSPAGPAQVAAQSQASSGISLFGTSVAQGPGGQPQETLEPPPPPPVVDPAQPAPAPAGPVFQLPPGLKVRERRRVNIHGLGPLVPLNPAAEKPKEEEQAVAAPPPLPVAPPTQPVAPPAPPSENTLAVPPPSRSPASSPASDAKPSPLFPPRSAYLSTPPPRPLPSGQKSALSLLLSSASTASSKPYNPFSRLYQSCISRSPGPDPLTLNLALYFPFSSRPSQPLKIRVKRDVTVEEVIGAGLWAYWEDEGRKPKLDGESIGVKPGEAEEGRETTRWNLRIVEEDGEVDEDFPALDRMRNVSAFSFTEFAIVRATGQQIEDNAAKQASIVRRPSRILSTGPTATASGAPSRRHSNVPTPHGPGTATPVPTAKNGADIIEPSTCADGSALAVPVELKVEVMLQYEERSEMEVQVPSDMYIADLLDHICKRISPIPPPHPRNCALVVRLSDGDIVAPLDRTVASLVGEHHTLVLVSKSQVGAVGLRRRDARSADPSESIFTSAQPNQPAQRGLPTALEVVAPYQHFNVLRKLPMSLGGRHARVIAIDGDYLHFMPPDDGRGGGGGTHLLGGTSGRTTSFHISQVHTCKISRRSASSFKIVVHTNRSVDKRYDFEAESPALAQEIVKQIRAVMQAYQAEHPKTRIRL</v>
      </c>
      <c r="F2576">
        <v>101.89149000000003</v>
      </c>
      <c r="G2576" t="str">
        <v>RT09554</v>
      </c>
      <c r="H2576" t="str">
        <v>RT09554</v>
      </c>
      <c r="I2576">
        <v>1</v>
      </c>
    </row>
    <row r="2577" spans="1:9" x14ac:dyDescent="0.2">
      <c r="A2577" t="str">
        <v>A0A0K3CFE5</v>
      </c>
      <c r="B2577">
        <v>4.8600000000000002E-5</v>
      </c>
      <c r="C2577">
        <v>1.8799999999999999E-4</v>
      </c>
      <c r="D2577">
        <v>1.9900000000000001E-4</v>
      </c>
      <c r="E2577" t="str">
        <v>MAHGSLALLLLLLAASAQGAAAFGGKSATGGRSVVPNSYILQVNASAPVLAKRGVSVFEALDHTLAAVKQNGVKYTVRQRFDAIPEAFQAVSIQVEDGASMAELAQIPGVQRVWPVSLIPRPVEPTVSDFTPVSSSSSAKSKRDHHTLEKRGTTFPPASAYLNDTFYPHVQTGIDVLHNKGILGQGVKIVVVDEGVDYTNPLLGGCFGPGCQISFGYDFVGDNYIGTNAPVPDSDPFSSCSNHGTHTTGTVGALANEYGFSGAAPMATIGHYRVISCSGATTDEVLVTALTRALQDNVNIVTMSLGSSVGWLDDSPVQIMANYLGSKGIHVVASVGNERNEGLFAADQPAASRIGTGVGGVDPTYLAAYYAYLIKRDPVPYISPTPFNLPNNYLLYFTSTDTSVTDDACNPLPSTTPNLANRVVVVQRGTCGFTVKQQNVAAAGGKIVLIYNSKGSGLIPQLDVGSTGLTAVGSLRYEDGLKLLSYYQSSPRGQSISFPNGPLAPYVTNTVSGGVVASYSNFGPTNELFIYPTLAAPGTDILSTVTGGVALMRGTSMAAPLVAGAYALLLSVGNNLQLLPEEARTILMSTSQLSPVAYGSNTLDTVVSQGAGVINMTAAVAAHTVISPAQFNLNDTQYSNNTQTLTLRNNNRYPVSYQLSWVDSTGIVTYNDGATTDIIPSTTPNYVSTTVLRVAFSQRTVTVPGGQTVKVTAQFIPPNLTAQQRNQFPIYSGFVTIAGQGQGAGAGQVENYSLPFFGLGARMLDMPVLDTTNVALGPNLPFIAVGQNIQTGPTTFSESDPAVVYFRLAAGTRRLRVDLVDASTSYKATVPAVTNPPSRLVKRSNTELMPRAAFPTLYSQVRTVGSLFAPSYWPPRDYLFNNGGTYSDYEIPLDGSFTFPNGTKGMAELGKSYKVLLRALKITADPTYTSSYESWLSPSFTFTA</v>
      </c>
      <c r="F2577">
        <v>100.64733</v>
      </c>
      <c r="G2577" t="str">
        <v>RT15014</v>
      </c>
      <c r="H2577" t="str">
        <v/>
      </c>
      <c r="I2577">
        <v>0</v>
      </c>
    </row>
    <row r="2578" spans="1:9" x14ac:dyDescent="0.2">
      <c r="A2578" t="str">
        <v>A0A0K3CPS8</v>
      </c>
      <c r="B2578">
        <v>8.0699999999999996E-5</v>
      </c>
      <c r="C2578">
        <v>8.2799999999999993E-5</v>
      </c>
      <c r="D2578">
        <v>6.7799999999999995E-5</v>
      </c>
      <c r="E2578" t="str">
        <v>MATGSFAASLAQLTGLDQETAQTQLLPHLDSLKSQAEIKNYLDSLLAPGPAAQSFTNTYISQRFPSAPSRPSSSSRQGWATPSSSRPSPTSSRAPSEDRQRSQNLERVLAAAPKGGKVYIKTKEEDLDGWGGVKSGNRSGGSSRAASQTRSAGGASGSAHAAPAPSPLHPAPPGALPPPATAPRHTQQLQQKGKGKAQEPELELSEEAAKELLRIERELRSFEPKKAGAKSRVCFCQARQHPLSTYIPLCPRCSLVLCSLNIPSAPCPSCSHGPLLSSALTASHIATLQSSRETLLTREKRRAQAEREQAERERAAIRFPELGMDVQRAPLPGMGPRSYAGHAGGGMSMSDRIDRAYEARHAAHTEHVSAGAAAGGKVLRLDGKTGKVKVQKKVAKPSTTRGGKTILTEETVAVVDPEDDDGLIAWIDEDDDGVRGERALRSLRAEEIARRTVPDDRPFFNVTLDEDERPLWTPPAEVDEGEAADEAGEAGTADTAAPGPASAAKPAVPGAAVVKDESKGKRRRGRGGKGKRKAEGAAAE</v>
      </c>
      <c r="F2578">
        <v>57.631609999999995</v>
      </c>
      <c r="G2578" t="str">
        <v>RT11204</v>
      </c>
      <c r="H2578" t="str">
        <v/>
      </c>
      <c r="I2578">
        <v>0</v>
      </c>
    </row>
    <row r="2579" spans="1:9" x14ac:dyDescent="0.2">
      <c r="A2579" t="str">
        <v>A0A0K3CBY9</v>
      </c>
      <c r="B2579">
        <v>2.6100000000000001E-5</v>
      </c>
      <c r="C2579">
        <v>8.3100000000000001E-6</v>
      </c>
      <c r="D2579">
        <v>1.22E-5</v>
      </c>
      <c r="E2579" t="str">
        <v>MLLLRPAGLRLNPSALARTRSGRRFASSSTPPVIGSAPQYPRHLVIHTLHPTSTWPSHLESVSRLYRELGRRWAKHPELSKLGFGMSDGGSGSVEEQWDPAKSKFDEPTESGAGKEERYSATLHPDFLHIPDLSPSSISSFESLYLSLPPPLSIQPSSETTSAPPRTHIFVCTHTTRDCRCGDLGEPLYQALLKEIQRRKLGGELREGEDGVRIARVAHIGGHKWAGNALVYKEGGACDWYGLLRADDARKLLDYATSPSSLPWFSRWRGRLALTSDETKAAYANRPSAAAEDKSDQPRQELGDRVELVFTTYEGLEKRVLGYEGESLMETARRNDMPSILATCGGHCECATCHVHIPPLSANSASSAVADSSAGRKPLALPQSAPIPEMKDEEDEQLEFAIGADDHSRLACQIPVTKELAEWIKAGGRIKLPRY</v>
      </c>
      <c r="F2579">
        <v>48.208559999999999</v>
      </c>
      <c r="G2579" t="str">
        <v>RT13280</v>
      </c>
      <c r="H2579" t="str">
        <v>RT13280</v>
      </c>
      <c r="I2579">
        <v>1</v>
      </c>
    </row>
    <row r="2580" spans="1:9" x14ac:dyDescent="0.2">
      <c r="A2580" t="str">
        <v>A0A0K3CTE6</v>
      </c>
      <c r="B2580">
        <v>2.5700000000000001E-5</v>
      </c>
      <c r="C2580">
        <v>9.0799999999999998E-5</v>
      </c>
      <c r="D2580">
        <v>1.54E-4</v>
      </c>
      <c r="E2580" t="str">
        <v>MATLAPPGADKSHPSAAAPKKTSLALGNLPPKQQGFGTQQYPRTPSRVDPNNPPWPAYRGYHTFSFAHATMGVRLPTILGKAIDDVVKTLNDEYDEERIVDLTECISRMEDLMDDLQNNAQLRPIIDDGEGDIPLWNRMLAKYFRGKDFMNAPWLFAEAYKYRRLHECFSLSKYWKTYDVFFRQKCETFSRSGDAVFELSLRFAEPWKQAEGLSEEKQLEAKRLMFHELTQICLWGNSTDLSLLINMTEEDIKKLQSTGGDHLAATEQNILGNDLGRVWEYISSSRFGSAGKGGRLDFVLDNAGFELYCDLVYADWLLQSGLCSKIVFHGKRFAWFVSDVTRQDFEWLPNSMVYGHLFPNASDEELASLKQMGLRWKQYVKEGKLSYQQHAFWISGFTFWSLKDEAPDLFLELSNSDLVIFKGDLNHRKLTYDCAAPSSTPFDVAIGPLATESGAPPVLSLRTVKSDVVVGVPQDVADRLDKEEPGWRISGKYAVVLFSEGHKGEPISFA</v>
      </c>
      <c r="F2580">
        <v>58.175759999999997</v>
      </c>
      <c r="G2580" t="str">
        <v>RT10655</v>
      </c>
      <c r="H2580" t="str">
        <v>RT10655</v>
      </c>
      <c r="I2580">
        <v>1</v>
      </c>
    </row>
    <row r="2581" spans="1:9" x14ac:dyDescent="0.2">
      <c r="A2581" t="str">
        <v>A0A0K3CKD7</v>
      </c>
      <c r="B2581">
        <v>7.25E-5</v>
      </c>
      <c r="C2581">
        <v>5.8600000000000001E-5</v>
      </c>
      <c r="D2581">
        <v>2.1499999999999999E-4</v>
      </c>
      <c r="E2581" t="str">
        <v>MVARKAKDRLSGWAKQAEKRGKEITAEDVKDAGKTAVKSVPAVILGCVCSLSSSQLARRRADLPNLQDLDGELSASVLRVLTCSGSCTDAQGPCTLQNVLDGVSYGLITYPTQIPAFARFGGIGVSQFFVSCIVAQLVFSSGGSIFAGGNGSMMIEVVPFFHAIVSTLQKHIVDDDVLVATTMFSFALSSVLTGLAFFALGVMKLGRLSEFFPRHILVGTIGGVGAFLFVTGLQVSARLEDADAFSLELARRFFESDVLPLWTIPLALAIILRLITARYNHPLIFPSYFLAIPLVFYIITAAARIPVEELREKGWVFELGGVDNKWYEFWTLFDLRKTDFGAILETIPNQLALVFFGLLHVPLNVPLLAIFVGEDNVDTDRELVAHGVSNFASGVVGAVPNYLVYVNSVLFYRNGGTTRISGFLLAAASVGVLVAGPGIIGFLPVSVVGALIFILGIDLVKEALWDTYGRVSRFEYATIWIIVIVMTIWDFTIGLAVGLILACVSFVIMSSQRRTIRSILTGSVARSTVRRHPKQAAFLHEVGRQIRVVKLQGFLFFGTISNVEEAVRKLLDAASWSTSPIRYLIIDFSMASGVDFSAAEAFVRMQRLLDERGVILVLCGCPVDSPVGVALRSVDLWSDNADGKVVVLQNLNDALEHCENAFLRSLYSKTFRPPIPSAPSGQGAVPIASQIGTRASFLLLETSSFASSPRANHLRTAARETMSRAEVPQTKMNFQQPLPILLQAFKPYSPDFNEDYCFRLVPYFKRVNVARGTTLWTDGSDPDAFYVIESGMLRATYVFADCSRSMSESMVAGTVAGEMSFLSRTKRNTTAVAERDSVLWRMDVKAHEELGRKEGWAFARKFEETVLKIAVAEVDVLMGHLMASL</v>
      </c>
      <c r="F2581">
        <v>97.618399999999994</v>
      </c>
      <c r="G2581" t="str">
        <v>RT16682</v>
      </c>
      <c r="H2581" t="str">
        <v/>
      </c>
      <c r="I2581">
        <v>0</v>
      </c>
    </row>
    <row r="2582" spans="1:9" x14ac:dyDescent="0.2">
      <c r="A2582" t="str">
        <v>A0A0K3CNJ0</v>
      </c>
      <c r="B2582">
        <v>3.41E-6</v>
      </c>
      <c r="C2582">
        <v>4.2799999999999997E-6</v>
      </c>
      <c r="D2582">
        <v>6.1999999999999999E-6</v>
      </c>
      <c r="E2582" t="str">
        <v>MTETAGGALPPGMVIGPDGKPCKACTAFRSFAGFKKKPGTQSSAGGDAFAAGTPSSTSSAAGVVAAGAALAGVTAAAEPVLPADCPPDVERLGRHTWTFLHTTASYFPPQPSQHQKSSMLGLLRALPTLYPCGVCADHLGQYMKTHPPEAAVEKGREALEGWLCNVHNEVNERLGKDKFNCANVPQRWRDGWADGHCDP</v>
      </c>
      <c r="F2582">
        <v>20.992379999999997</v>
      </c>
      <c r="G2582" t="str">
        <v>RT16224</v>
      </c>
      <c r="H2582" t="str">
        <v>RT16224</v>
      </c>
      <c r="I2582">
        <v>1</v>
      </c>
    </row>
    <row r="2583" spans="1:9" x14ac:dyDescent="0.2">
      <c r="A2583" t="str">
        <v>A0A0K3CK01</v>
      </c>
      <c r="B2583">
        <v>1.5400000000000001E-6</v>
      </c>
      <c r="C2583">
        <v>1.5400000000000001E-6</v>
      </c>
      <c r="D2583">
        <v>1.75E-6</v>
      </c>
      <c r="E2583" t="str">
        <v>MIRLLSQHRFPLAVVGAALVLLILSALALRSSFDSPDAHNALWAPGSVGLVYGSNGRANEGREAFARTGSKGWEEDVADSLKHGDVIMPKLGNATAKAELGRASWKLLHTMAARFPEKPTENERETFKSFLYLFSRLYPCGECAAEFQQLLKKHPPQTSSRGSASLYLCHLHNLVNSRLGKPEFDCGVNLRDVYDCGCADDEDEDEEGGKGGKREEKEEEASEEVKVVDLVGERRDPDTGLELVGG</v>
      </c>
      <c r="F2583">
        <v>27.148989999999998</v>
      </c>
      <c r="G2583" t="str">
        <v>A0A0K3CK01</v>
      </c>
      <c r="H2583" t="str">
        <v>A0A0K3CK01</v>
      </c>
      <c r="I2583">
        <v>1</v>
      </c>
    </row>
    <row r="2584" spans="1:9" x14ac:dyDescent="0.2">
      <c r="A2584" t="str">
        <v>A0A0K3CIK6</v>
      </c>
      <c r="B2584">
        <v>1.9419999999999999E-3</v>
      </c>
      <c r="C2584">
        <v>3.0130000000000001E-3</v>
      </c>
      <c r="D2584">
        <v>1.9750000000000002E-3</v>
      </c>
      <c r="E2584" t="str">
        <v>MFRATTRAMAAYNKIPAVLPKLPFAYNALEPAISSQIMELHHSKHHATYVANFNKAHEDIQAASQAQDIKKQIALQAAIKFNGGGHINHTLFWENLAPQSQGGGQFPSSGKLHDQVQQDFGGLDGLKKAVNAAALGIQGSGWAWLGYNPTTKKLEAVSTANQDPLLGYVPLVGIDMWEHAYYIDYKNVKASYLDNIWSVINWQTAEKRLSEA</v>
      </c>
      <c r="F2584">
        <v>23.555249999999994</v>
      </c>
      <c r="G2584" t="str">
        <v>RT15909</v>
      </c>
      <c r="H2584" t="str">
        <v/>
      </c>
      <c r="I2584">
        <v>0</v>
      </c>
    </row>
    <row r="2585" spans="1:9" x14ac:dyDescent="0.2">
      <c r="A2585" t="str">
        <v>A0A0K3CLE6</v>
      </c>
      <c r="B2585">
        <v>2.9699999999999999E-6</v>
      </c>
      <c r="C2585">
        <v>6.9099999999999999E-6</v>
      </c>
      <c r="D2585">
        <v>1.9E-6</v>
      </c>
      <c r="E2585" t="str">
        <v>MFGSSESSSTTPRRKPADPPTPSAWQTLLDACARPEPSNPLLVGAATAGLLLASNRIWHRYGRRIRNVDELAPTDFAPRRLRGVVTSVGDADNFRLYHRPALRPWSRPPTKRPDLKGETLHVRLAGIDAPELAHFGRPSQPYSQEALEWLTATVMGKRLLVELHQKDQYGRVVGMAYVRVFPWLRRRNVSAMMLEAGFATVYESAGAVHAGQLDRFRALEANAKSKRKGMWVQSARAYESPAAYKQRFRSP</v>
      </c>
      <c r="F2585">
        <v>28.408079999999998</v>
      </c>
      <c r="G2585" t="str">
        <v>A0A0K3CLE6</v>
      </c>
      <c r="H2585" t="str">
        <v>A0A0K3CLE6</v>
      </c>
      <c r="I2585">
        <v>1</v>
      </c>
    </row>
    <row r="2586" spans="1:9" x14ac:dyDescent="0.2">
      <c r="A2586" t="str">
        <v>A0A0K3CF63</v>
      </c>
      <c r="B2586">
        <v>6.9200000000000002E-5</v>
      </c>
      <c r="C2586">
        <v>8.3300000000000005E-5</v>
      </c>
      <c r="D2586">
        <v>7.08E-5</v>
      </c>
      <c r="E2586" t="str">
        <v>MPKSGKHKKERAADFTKAKLKLGKGKQVANNATNTSFSAKSIALPNQSLSEAPKSAPTSRRNLTLSELLVQTRHYSVPVKREALVEIHQLLLSHPFLLQQHLLPLSNSLAHLVGDASGSVRAEVRKVLEHIAEVLPRTSFVSISNTLVLFTLSALSSLDDPVRIDALKVIDILLATIPDDLVRGIDPSRPLTSSSSSSTFAPDTSTSSSSSDSSTSGSRILESLLSLLKIRLSSSASSGTAIATDLSPEARLKVLGTLERVLRVVGQKERGTEAEEPWYLRGAFDSEQAYEDFLAGFEGTARRSRRVVRMREEMEGVQVEAFDAAFGVGGAALGLAECGLFTPPATPTASTSASASPQPTLLSFLHPTLLSSFLDSAPTAFTPTSVASTSTGPTHHLGTVSSVLSISRELFTRELASSSSSSAGPARKMLLALLTHASPYFPFGSSDALSAGASTGSKKQQQADEEHFREMNLAFAELSSLLVLTSAGAGRGTREKGKGKRGEKEREKEERVEEVVLERVQEWVVAALRGELTTPASPLGQPLTPSHFLSLTPTLWALLNQPSASRANEVWNAAVEYAVKSGVSAGEGERKGVAKRLAGEFVARGVLIHSSPSYTSPFSLPTTPAFPSSLSNPNAKNIKANAAARWVAGLPKWLWECGQQGEAREEDMEFILMVLLKLLQQGSSGPVPSAALLSLAPVLAPFFHLSHPTRGSFPGPITKLPATSEVRKKALEVVWWMERVASEEDASEAAREGVVALRVAADRAAA</v>
      </c>
      <c r="F2586">
        <v>82.448329999999984</v>
      </c>
      <c r="G2586" t="str">
        <v>RT14470</v>
      </c>
      <c r="H2586" t="str">
        <v/>
      </c>
      <c r="I2586">
        <v>0</v>
      </c>
    </row>
    <row r="2587" spans="1:9" x14ac:dyDescent="0.2">
      <c r="A2587" t="str">
        <v>A0A0K3CJU6</v>
      </c>
      <c r="B2587">
        <v>3.8500000000000001E-5</v>
      </c>
      <c r="C2587">
        <v>3.1199999999999999E-5</v>
      </c>
      <c r="D2587">
        <v>5.5399999999999998E-5</v>
      </c>
      <c r="E2587" t="str">
        <v>MAAGGEQTGPPTDSSASEPASTSSSPTRSSTIPSSLNTASPEPEHRRGSVQMQDKAAKILLENLPDDDDELTTVPTLPHLSAASEDLTGEGGAGGVKRYSRVATTFPPSAQTEQPVASTSSTFLTSTRSPVLSSSTSSSASPSGAGMRRTTSSQGATIGAKVWGVCLVGFDHTLGPNIEFTYPEDLRDNAELQKHLPFLALPDGAHARDEDYSYFHLLLPSVAPSQTIFGISCNRQIPADQLMNKGKEVTRSTVQKAIVVLASKPIFGALRDKLGVVTRSFFAQRDFNDKSILVDLFKSFDSAQLDATRKGKGREEEGDVEGGEETSEIPSSPTAAERAEEETGGMYMGTSLRELVHRFRFKTLMLLKLLVLQRRVMFYAAHTPVEQLCTFQYSLVTLIPALLTNLQDAASPLLDERVKRMTKPSSLRTSDKYSLIKYLGLPLNIFGKGSFFQPYLPLQQIDLLKTKSYLVGTTNSIFQQQRDCFIDVIVNIDSATLDVLNPKLTPLITLTAADRKWMDEIVTLVDQSWNAADPSRPTTQGFVGSDDFIRAKFEEYVCSLLACVKFGEFLAKERGERAEMLLSAPELESYNPASFNEAFLNAFKRTAAYELWDRTTDEAIFDLVEPKHPMEGKTNPIEDVGIRLVHGLHDSLSDVTLPNFSQLPANLQNLNLAPLPMKARERLSKGWSSGMQAMEAFREDWAKRAAAAEQEGEKAGAGESANGTPDPLAPSAQPPPSPGVGQTFFAGVDVAKSGAATLATGLGSFLGAATRKASLFGGPPSSTAGSTDVSPAQSTRTSLNPSDQPQPSSPKPPPTSTVHTPASLASFLRPLSTAAAATVPTSPERPREPKLTPAPTTSPADPPSSQTTRSGFGGFFGGLRRTLSPLPSPAFGASSTPGTPSTGGVSGFGTPPTTSFLSVGGWGGNAIPSMPSTPGGSVSGLQSPALRARDIAGDLGADGSDGEHGDDDGVKRRDQAASEADEAQKEREKTRRKLEGLAAESP</v>
      </c>
      <c r="F2587">
        <v>107.65064000000001</v>
      </c>
      <c r="G2587" t="str">
        <v>RT14761</v>
      </c>
      <c r="H2587" t="str">
        <v>RT14761</v>
      </c>
      <c r="I2587">
        <v>1</v>
      </c>
    </row>
    <row r="2588" spans="1:9" x14ac:dyDescent="0.2">
      <c r="A2588" t="str">
        <v>A0A0K3CG99</v>
      </c>
      <c r="B2588">
        <v>8.3499999999999997E-6</v>
      </c>
      <c r="C2588">
        <v>2.0400000000000001E-5</v>
      </c>
      <c r="D2588">
        <v>1.3699999999999999E-5</v>
      </c>
      <c r="E2588" t="str">
        <v>MSYYLVLVGTLDNPLYEAFLTSSKASSSTTISVTAQSPSIPSSFSIFGALPTSSTPNPQGTGTASTVGYGHKTGPNGRHVMQLVAHASLDVVEDVQWTNGGMYLKSVDKFHEWTVSAWLTPGGVKIILLHELKNDEGIRLFLQDTWETYVKTLLNPFHELNAPIRNQTFDARIKASAKKHL</v>
      </c>
      <c r="F2588">
        <v>19.97024</v>
      </c>
      <c r="G2588" t="str">
        <v>RT14861</v>
      </c>
      <c r="H2588" t="str">
        <v/>
      </c>
      <c r="I2588">
        <v>0</v>
      </c>
    </row>
    <row r="2589" spans="1:9" x14ac:dyDescent="0.2">
      <c r="A2589" t="str">
        <v>A0A0K3CQG9</v>
      </c>
      <c r="B2589">
        <v>1.9599999999999999E-6</v>
      </c>
      <c r="C2589">
        <v>3.19E-6</v>
      </c>
      <c r="D2589">
        <v>2.5900000000000002E-6</v>
      </c>
      <c r="E2589" t="str">
        <v>MPVMRHGQRQNAILNSPIVRSFIRPVRAILPTSTKTASEGAVAGQNGANGADGARMTGGEGEEEGDWLIPTQPVSGSSADVKGKKRAREEDEAGDEPAKTAVEYDAAAGTRYGEVVRYTSGNLPDELEKYWAQRYRLFSLFDEGCEMDREGWYSVTPENIAAQIAERCRCGVVVDAFCGVGGNAIQFAFTCERVIALDVSPVRLACAAHNARIYGVADRITFILADWVEWTKEYVERMRKGEVKDEEKVEVVFLSPPWGGVDYLSAGTSNGSTLTNGANSAPSRPAKKPRRSLLPTGDSIPSTPTPILPPSSDSSHPSAYTLSALAPLPGAELFTLARQCTPNIAFYLPRNVDLLELATLPGLKDGEKVEIEEEWMGYKLKAVTAYYGELAVGNGYVQGEEGSGEAED</v>
      </c>
      <c r="F2589">
        <v>44.450890000000022</v>
      </c>
      <c r="G2589" t="str">
        <v>RT11144</v>
      </c>
      <c r="H2589" t="str">
        <v>RT11144</v>
      </c>
      <c r="I2589">
        <v>1</v>
      </c>
    </row>
    <row r="2590" spans="1:9" x14ac:dyDescent="0.2">
      <c r="A2590" t="str">
        <v>A0A0K3CM26</v>
      </c>
      <c r="B2590">
        <v>1.01E-4</v>
      </c>
      <c r="C2590">
        <v>4.3600000000000003E-5</v>
      </c>
      <c r="D2590">
        <v>1.07E-4</v>
      </c>
      <c r="E2590" t="str">
        <v>MGLRDSASASDGFASSGAARGLGEMRRCSPLSANTGEAYRREQWERMMQTAPIIAIWIALSSSVILFNAWILGDDPGDLNFRFPIFLTTTHLAYATVGTRLMRRFTHLLDGLDNVEMTWDRWYKNIVPIGGLFSASLIFSNLAYLTLTVSFIQMLKAFTSVAVMGMSVLMGLERFNQRTATIVVAISAGVALASYGELNFVFSGFIFQCFGILFEATRLVAIQKLLSGLRMDPLVSLYYYAPVCAAFNSLLIPIFEGWAPFEQVLPRVGAFTLFLNCNVALLLNISVVFLIGCASSLVLTLSGVLKDILLVVGSVVLFGSTVTFLQMFGYGIALLGLFVFKTPEDVMAAYIAQAKRLVGR</v>
      </c>
      <c r="F2590">
        <v>39.763080000000002</v>
      </c>
      <c r="G2590" t="str">
        <v>RT10888</v>
      </c>
      <c r="H2590" t="str">
        <v/>
      </c>
      <c r="I2590">
        <v>0</v>
      </c>
    </row>
    <row r="2591" spans="1:9" x14ac:dyDescent="0.2">
      <c r="A2591" t="str">
        <v>A0A0K3CNN0</v>
      </c>
      <c r="B2591">
        <v>6.4399999999999993E-5</v>
      </c>
      <c r="C2591">
        <v>4.85E-5</v>
      </c>
      <c r="D2591">
        <v>8.14E-5</v>
      </c>
      <c r="E2591" t="str">
        <v>MWKRLPAWVYIIAWIATSSAVILQNAHILSDLKFRHPVALTTIHLAFQTLATRLLRRYTNMVDKAKELEATGTMNRDSFLRKIVPVGLLFSASLVLSNWVYLRLSVSFIQMIKAFTPVSVLLVSASFGLKELTRKILLIVSLISFGVALASYGEVEFELIGFLVQALAIGIESCRLVLVQKLLQGFGLDPIASLYYLAPVCLAVNAVILLPVEGFEVFSNAVELVGIPYLLMNACLTFALNLASVSLIGRASGLVLTLSGVLKDILLIAGSWALMGSTITGIQILGYAIALAGLVWFKQQ</v>
      </c>
      <c r="F2591">
        <v>33.003029999999995</v>
      </c>
      <c r="G2591" t="str">
        <v>A0A0K3CNN0</v>
      </c>
      <c r="H2591" t="str">
        <v>A0A0K3CNN0</v>
      </c>
      <c r="I2591">
        <v>1</v>
      </c>
    </row>
    <row r="2592" spans="1:9" x14ac:dyDescent="0.2">
      <c r="A2592" t="str">
        <v>A0A0K3C9D9</v>
      </c>
      <c r="B2592">
        <v>6.2899999999999997E-5</v>
      </c>
      <c r="C2592">
        <v>1.03E-8</v>
      </c>
      <c r="D2592">
        <v>5.5699999999999999E-5</v>
      </c>
      <c r="E2592" t="str">
        <v>MSFSTSTPRSLARTPSPNFGSKSRGGSAQHGHNFSVGTHSLLSSRQLSGTSRLAQSLDTPSCWLALYFAFNLGLTLFNKLVLQGFPFPWTLTAIQMLSGTIGTQVLLQRGVFTQARLTTKENGIMVMFSGLYTINIAVSNLSLHLVSVPFHQVVRAMTPLFTILITMVFFRKRHSRQTYLSLLPVVAGVAFATYGDYSFTAWGFILTLLGTLLAALKTIITNRVQVGRLKLHPLDLLVRMSPLAFMQCVFFGWWSGELDRVRVYGATEMTRHKAIALAVNGAIAFGLNIVSFTANKKTSALTMTVAANVKQVLVIVLAVLIFNVSLNPTNLFGISLTLIGGAWYAKVELNEKNARAAAAAAQNNLSPMPASNEKLG</v>
      </c>
      <c r="F2592">
        <v>41.271640000000005</v>
      </c>
      <c r="G2592" t="str">
        <v>A0A0K3C9D9</v>
      </c>
      <c r="H2592" t="str">
        <v>A0A0K3C9D9</v>
      </c>
      <c r="I2592">
        <v>1</v>
      </c>
    </row>
    <row r="2593" spans="1:9" x14ac:dyDescent="0.2">
      <c r="A2593" t="str">
        <v>A0A0K3CBV4</v>
      </c>
      <c r="B2593">
        <v>2.7100000000000001E-5</v>
      </c>
      <c r="C2593">
        <v>1.8300000000000001E-5</v>
      </c>
      <c r="D2593">
        <v>4.5500000000000001E-5</v>
      </c>
      <c r="E2593" t="str">
        <v>MNDTVRAQRLVADDADHLGALANPSDIHLAQLDRDIHDPLRRGDSTPTPAYGDARDGYELEQRYTDSKGAAGLSHGGQGEDDDRATASGAWAGEGAHARRSSSASYARLDTRTRRSGSFGARAGEGARRLRFDDGQGGEKDGSVDKRRLQVLWWRSAAVNVLFILAWYCFSTLISVYNKWMFSAEHYNFPYPLFVTSIHMLVQWCLAAGAMSVFKGLRPKNRPKPGDYATKIAPCGMATGLDIGLSNLSLRTITLSFYTMCKSSSLAFVLLFAFLFRLETPSWRLAGIILIITAGVLLMVSTETQFDFVGMCQVLSASALGGLRWSLTQMLLHKESMGMANPIATLLWLAPIMGVTLATCSLIFDGWGNVFSHEEFWGTMGRTLRTAAAITFPGVLAFSMNVTEFGLIQRTSVVTLSVAGIFKEVAVIFLSTVVFHDKLTPINISGLCVTIFGISLYNYLKYTQFTEAALRASHGTPQRAGGHGFDSSAEDSYEEGAPMLPTGESRRGLLNGSASHRLSDSSPSAPHHSLDGADDSPRSSADLDAQAAELLGDFDDPVHRLSESDKAHQHDADRIPELDQLLEEDERLRRTEEKAHALERELEEGVREHRQARDIEVGDLLSENVGGLR</v>
      </c>
      <c r="F2593">
        <v>69.435949999999991</v>
      </c>
      <c r="G2593" t="str">
        <v>A0A0K3CBV4</v>
      </c>
      <c r="H2593" t="str">
        <v>A0A0K3CBV4</v>
      </c>
      <c r="I2593">
        <v>1</v>
      </c>
    </row>
    <row r="2594" spans="1:9" x14ac:dyDescent="0.2">
      <c r="A2594" t="str">
        <v>A0A0K3CDN9</v>
      </c>
      <c r="B2594">
        <v>4.1800000000000004E-8</v>
      </c>
      <c r="C2594">
        <v>1.01E-7</v>
      </c>
      <c r="D2594">
        <v>8.0000000000000002E-8</v>
      </c>
      <c r="E2594" t="str">
        <v>MDDATVSLTSLSFAPPAREEDDQTPLSGPSSFGDSTISLLTDTTTTTTDSTLHTRRRPSRAPSPSSTGEGDGSLCPPDNFSMVSPKLYRSSFPKKSNFAFLRSLGLKSVMVLVQETYPEENLEFLRSEGIQFFQFGIPGNKEPFVSIPDDKVVDALSVILDVRNHPMLIHCNKGKHRTGCVVGCLRRLQTWSLTSIFEEYRRFSHPKSRALDLQFIEAFGGLQKVWNTIDRDHLPAWATLDPPSLPAAPPPPVDAGDTPHS</v>
      </c>
      <c r="F2594">
        <v>29.010149999999999</v>
      </c>
      <c r="G2594" t="str">
        <v>A0A0K3CDN9</v>
      </c>
      <c r="H2594" t="str">
        <v>A0A0K3CDN9</v>
      </c>
      <c r="I2594">
        <v>1</v>
      </c>
    </row>
    <row r="2595" spans="1:9" x14ac:dyDescent="0.2">
      <c r="A2595" t="str">
        <v>A0A0K3CQ60</v>
      </c>
      <c r="B2595">
        <v>1.1600000000000001E-5</v>
      </c>
      <c r="C2595">
        <v>9.6900000000000004E-6</v>
      </c>
      <c r="D2595">
        <v>8.0399999999999993E-6</v>
      </c>
      <c r="E2595" t="str">
        <v>MAEGDSVRRVSLVVHAFGLIAVYSLYGLLQEKIVKSSTYGPNKEHFTSSSLLIVLNRLFSIAVGLVILFWKARQEPEHSSFAQRLRPVSPYRAYASYVSYTTQSLAKTSKMIPVLFVGACVYRKTHRPREWVAAAVIFAGCATYLLSTPPNSRAHDSPGAVTDRSNALIGAIYLLGYLFFDGLVSSTQEAVFGKNPSSTDPFGPQSPVLDQMVWTNTFAALIAVAASIASTTTGSFWPNVDLLFSSTRLMRDVCLLSAASALGLIILLNTISSFSALTASLIMTIRQFLSILINAAAFGNLARVSQVGWIGVFWVASGIWIKINKRYDSRGNGGAISDGEGGDAEEMQEMLEKESRSGSIPSTTDAPPTSHGQVKQIVMQYLVPLAIPVLGALLLVPILSFSSRPAVTIVGSRWDSQVHQAVSPACDTELVTVPYQPTSRVALASFPRSGNSYLRSLVERATGFQTSSVYCDPELERTFHGECNHTLTFFVKTHFPALPTVVSPNDSAHADYHKQFDSAIHLVRNPLDAISSWYHFLHTSRTAEGVYNHTARVELPGGKFGKEQRKEILEYAKRWRRHTTYWQHAPISTRVLRYEDLTARLIPNMMSVLAFLLPDDNLPSLEHVICVVEHHENLQAYKSSRAAAFAQWDKYDPSLRNEILEIVRRPFCRLGYRRVLLKAKGDLPEVQNAMNGHAVSVAQRLNVHAYRLLPQVL</v>
      </c>
      <c r="F2595">
        <v>79.609860000000012</v>
      </c>
      <c r="G2595" t="str">
        <v>A0A0K3CQ60</v>
      </c>
      <c r="H2595" t="str">
        <v>A0A0K3CQ60</v>
      </c>
      <c r="I2595">
        <v>1</v>
      </c>
    </row>
    <row r="2596" spans="1:9" x14ac:dyDescent="0.2">
      <c r="A2596" t="str">
        <v>A0A0K3CP40</v>
      </c>
      <c r="B2596">
        <v>2.8800000000000001E-4</v>
      </c>
      <c r="C2596">
        <v>2.3699999999999999E-4</v>
      </c>
      <c r="D2596">
        <v>2.4399999999999999E-4</v>
      </c>
      <c r="E2596" t="str">
        <v>MAPFAISLKHAGKTYDLKDFDPSNPATVFKDQVYQLTGVPTDKLKIPVKGGMLKDDADLNKLGFKPGQTVMVIGPAGPIPQAPSKPIVFMEDMTDVELAQSAKYPVGLQNLGNTCYMNSTVQVLRAIPELQTALNGSQLGAGQPDAQLTRSLRDLYQSMGRTTEGFPPLAFLSMLRQFAPQFAEQSRQHGGYAQQDAQEAWGAIVQAARMSSVTTEGGNFVERMMTGEFEKTLKSAEAPEEEPTVSKEQFLEVKCNISGTTNYMMQGISESMEQDIEKNSPSLGRQAVYHETTRISRLPSYLTVHMVRFYWRRDINKKTKIMRKVKFPFDLDVTELLTDDLKRKILPVNEKLKDFDKDRRERTKARRKMRKQAEQHDAAAKSGETAAAAPAQANPSDDSPEQMLVDAPASTAGELPDEETKRQEELATLMSLVHPDLEADKGANVSGLYELAGIVTHKGASADGGHYVGWCAANPNEGKEGAEAYDFDPDKQEWYKFDDDKVSLVSKDKILALEGGGEDHSAYILLYRSKSLA</v>
      </c>
      <c r="F2596">
        <v>59.417079999999991</v>
      </c>
      <c r="G2596" t="str">
        <v>RT10603</v>
      </c>
      <c r="H2596" t="str">
        <v>RT10603</v>
      </c>
      <c r="I2596">
        <v>1</v>
      </c>
    </row>
    <row r="2597" spans="1:9" x14ac:dyDescent="0.2">
      <c r="A2597" t="str">
        <v>A0A0K3CHM8</v>
      </c>
      <c r="B2597">
        <v>1.5899999999999999E-4</v>
      </c>
      <c r="C2597">
        <v>2.7999999999999998E-4</v>
      </c>
      <c r="D2597">
        <v>2.32E-4</v>
      </c>
      <c r="E2597" t="str">
        <v>MTAVPAELLTALQPPRPSQTVYREECTQCFDSHDSAAGVDVCLHCFNGGCPPAINGVESANGHGRLHFERTGHRVVVNIQRRRKPASELRRNKRDSNEPPVKKLAIREEPSEAEKYDFHTQVRMYTGGEGDRATAQYVVVEQVDEKLSGLVAAVLSAMSSAQRSEVKAWEEEIVPCQHTRELVQPEPKKLEPAGLASCAHADCGLTSNLWLCLTCGALGCGRQQYGGGGGNGHALKHTSDTGHPVAVKLGTIEPDGSADVYCYACDDARIDPNLAKHLANFGIEQVEQNRTFDFAMTGADGKELEPLFGPGLTGMKNLGNSCYMASSLQSVFSLPIFQDRYLTSFVIHPQTCTNPSPATCFECQMSKIADGLLSGRYAVPHVPEPSDALAGSDNQAPADADKPRVHFQEGIRPAMFKALVGKDHAEFSTMRQQDAGEFLQHLLEYIRRASKSLGVEEPTGIFGFAVEERLECSQCHGVRYKTQNEELLSLPVPVKKREVMDIEATPGEASAGGEARTTYEQDKDRKIEYEPVQLTDCLSNLTSPTETEYKCPACDAKVTAVKSTRFSTFPDVLLVNAARFQLDGWVPRKVDVPVVVPFTDLDMSPFVGKGLQQGENELPADKEDAPAEPQFDAEAMNQLTGMGFPEIRAKRALLATGHNGAEVAMNWLFEHMEDPDIDDPLPAATSSASSAAADPSPESISTVCEMGFTPAQARKALRETGGSIERAVEWLFSHPDDDGSDPAPAASTGAGGGAEKKLPGSKDLPARYRLKAFISHKGPSVHSGHYVAHVWTGQADSTGGGKGGWVLFNDEKVVRADEGEQAAERLSPFAYVYVFERVRE</v>
      </c>
      <c r="F2597">
        <v>91.921209999999974</v>
      </c>
      <c r="G2597" t="str">
        <v>RT15357</v>
      </c>
      <c r="H2597" t="str">
        <v>RT15357</v>
      </c>
      <c r="I2597">
        <v>1</v>
      </c>
    </row>
    <row r="2598" spans="1:9" x14ac:dyDescent="0.2">
      <c r="A2598" t="str">
        <v>A0A0K3CD58</v>
      </c>
      <c r="B2598">
        <v>1.0399999999999999E-4</v>
      </c>
      <c r="C2598">
        <v>1.08E-4</v>
      </c>
      <c r="D2598">
        <v>1.22E-4</v>
      </c>
      <c r="E2598" t="str">
        <v>MATPTAGPSRQATPSHPSTSANGRVSTLNPHSASFSFLQPDSVPSTSAAVHHPPPAPFPYEQHPFPISSFSPPHPNGMYGSPGPYSPYPISSSNGMAGGSGMHGAGGPPPPPPWAAAGKGLGGGGGNGGWNAGPPPFAQHGMHQPTHPHGQPPYFQHHGPPPPPAPSRIPPPPVPPPGSMATNGILFPLPAPQHPPAVAAAAGYPPPGASGLPHSHVHPPSHPPHPLLPPFSPQRPPPPSSSAPRLIPAPSLPVSPASPLPPPSTSPSVVPPSLLPEAVVPSPSPSSMKAASQEGESKGESEAVATAPPPRRLGIRRRKDHLPAPQDAQPFSFAPHLRVPAGFGGKFRTVDSLSSSASATGRSEKGTPGRDKSATASSATSSAPSTPKTQSQTPLSPPTTTASTPAQAPREPATPKQGGSLLPAVAPAPASPAVTSPSTTTGPNATEAATSGSSAPVSPKSPAAPPVKRSWADLVRPPPGAAPPVVPNGITPISASTTLPGAAHPGVPETLLGLLSLPPSHIHQPQAPNPRGLINNGNLCFANATLQALVYCGAFWNLLGLIERGTKKDLREAMAGKTEKDKSERSAVEAMIAFLAEFRTSVSSTSPAFDPAQNTSSSANADASTSSGTSTPKPPFNNNVHPPISSASSVASSSSATSQPAPLSPTPIHDSLRHNPRFDAMRRGTQEDAEEFLGFFLETLHEEVVKIMELEEKKEQGKGKGKAISQAGGDEGWEEVGSKGRVATTRTTETKESPITRIFGGKLRSVLRCPGQKDSVTIEPFQRLQLDIQPDHVLSIEDALVQLTAPESLPDYVTSRGRTLDATKQVFLDALPPVLILHLKRFLYDEVGGVQKSTKKVAYGTELAIDERVMSAPLKAQVGRAGAKYELFGVVYHHGLHASGGHYTVAVRRGYHSPTWLELDDTYMRTLDAKEVAVRPQSAKARRWETASSSKLFDDDADQKNAYLLLYAKVDEEK</v>
      </c>
      <c r="F2598">
        <v>102.45669999999998</v>
      </c>
      <c r="G2598" t="str">
        <v>RT13639</v>
      </c>
      <c r="H2598" t="str">
        <v>RT13639</v>
      </c>
      <c r="I2598">
        <v>1</v>
      </c>
    </row>
    <row r="2599" spans="1:9" x14ac:dyDescent="0.2">
      <c r="A2599" t="str">
        <v>A0A0K3C3L1</v>
      </c>
      <c r="B2599">
        <v>6.0800000000000001E-5</v>
      </c>
      <c r="C2599">
        <v>7.6199999999999995E-5</v>
      </c>
      <c r="D2599">
        <v>1.02E-4</v>
      </c>
      <c r="E2599" t="str">
        <v>MDDPRWLPLESNPESFNKWSASLGLDTSPPKGYHFTDIWGLDPELLQFVKQPVKAVLMLFPVTPEYEKMRKEQDEKVLEEGVEGVEDVIYFKQTIANACGTFALLHTLANVDVPIKEGPLTELFARCKDKTPLERAQLLTTAKELESVHEQAAQTGQTAAPALEDDTDLHFVTFVEHNGFLIELDGRRNSPINHGKIEKGLLDDTVEVVKHIMELTQSIQFNLVALSPATEDD</v>
      </c>
      <c r="F2599">
        <v>26.333239999999996</v>
      </c>
      <c r="G2599" t="str">
        <v>RT08411</v>
      </c>
      <c r="H2599" t="str">
        <v>RT08411</v>
      </c>
      <c r="I2599">
        <v>1</v>
      </c>
    </row>
    <row r="2600" spans="1:9" x14ac:dyDescent="0.2">
      <c r="A2600" t="str">
        <v>A0A0K3CG49</v>
      </c>
      <c r="B2600">
        <v>4.5899999999999998E-5</v>
      </c>
      <c r="C2600">
        <v>2.6299999999999999E-5</v>
      </c>
      <c r="D2600">
        <v>3.3800000000000002E-5</v>
      </c>
      <c r="E2600" t="str">
        <v>MDEDDFSARILGATAGAAKPLSLKSLLEQPVKFAPAQGKQQDDEIPYEPINVKPAAGSSSLPAAGSSSLPNGAPASTSGSPVASTSKQPYTNGLPTPPPSVTAPAASTFGRGSSLFPPIDTNTSWPKPFPVGAGLNNLGNTCFLNSALQVLLHTPPLLRYLESSQHPSENNCKCKQQKDFCMICTMRACARVSFTGRQRSYSPNPVVRNLKKIAKHMRLGRQEDSHEFLRFSIDAMQAAALYGKSPKLEQKIKETTFVHQIFGGRLRSRVHCLACGHNSDTFDSILDLSLDLGNRANTLKDALDNFVRIDKLSGQNKYKCEKCKKLVNAEKYFAIEDAPLVLTVHLKRFSPTGRKITGQLRYPETLHLGPYMSNPKVDPSYRLYGIILHSGGGPHSGHYTSYVRSSSGKWHDMNDDYVSSLSHPPLSDRDAYVLFYVREKGESLKEAIYGGLKSPPNDKVGMALVNGNGKRPRESVGAPVARDSPSAPKRPRPSTDSAGAVNGNGKRPRESVGAPVARDSPSAPKRPRPSTDSAGAASSSPAVPVKVPFMPGAVPASSAYSSSPPQNHSYAGPRPPPVLIAPRPAPTSPTKPSPFPAQTHSPTKTFQSRTSLPGQGGGQGGGKVRIPLAGNLQPRHQKKKKHGHPAGKYLPKTIHG</v>
      </c>
      <c r="F2600">
        <v>70.992619999999974</v>
      </c>
      <c r="G2600" t="str">
        <v>RT16171</v>
      </c>
      <c r="H2600" t="str">
        <v/>
      </c>
      <c r="I2600">
        <v>0</v>
      </c>
    </row>
    <row r="2601" spans="1:9" x14ac:dyDescent="0.2">
      <c r="A2601" t="str">
        <v>A0A0K3CB47</v>
      </c>
      <c r="B2601">
        <v>3.2200000000000001E-6</v>
      </c>
      <c r="C2601">
        <v>2.4700000000000001E-6</v>
      </c>
      <c r="D2601">
        <v>1.8199999999999999E-6</v>
      </c>
      <c r="E2601" t="str">
        <v>MATTTLTHTALPPMTSLPLLPTHSTRPPTTCPHLAAWCQANLESAVERLEGAMRADYGLADGVIAKGTLPPSCSTCQTTPLRPALCLACGLSSCLSPGEPSHALEHSKKQHHQLAWDFRARGVYCFACEGYVRHAAIERHALAERIASREAAANDGDGQRATKRKRVSMQKWELTTPIQSAPAPSALAVRGIRNLGNSCYMSVILQTFLCNPFLRTYFLSDRHNRLICAKTLQGEPCLSCELDLLFSEQYSSDLAPLAPTRFLHSFWQSSAEAAGYAQQDAHEFLISALNLLHSSSPSHHDSPTLGPCRCPIHSTFAGELRSKVTCGRCHHQSETAEPFLDLSLDLKDRATGLAGKTLGDCLKSFTTPEQLPSTYSCAACGDGVPSASKRLSLKTLPPVLCIQFKRFEITNQAQKLDTPIRYPLKLDMSPFLTNHLEYPASYKPSIAHRYNLAAVVAHEGTLSQGHYTAYVRGVDDFYAIDDEKVRRVRIAEVLAAKAYLLVYSRI</v>
      </c>
      <c r="F2601">
        <v>56.029129999999988</v>
      </c>
      <c r="G2601" t="str">
        <v>RT12930</v>
      </c>
      <c r="H2601" t="str">
        <v>RT12930</v>
      </c>
      <c r="I2601">
        <v>1</v>
      </c>
    </row>
    <row r="2602" spans="1:9" x14ac:dyDescent="0.2">
      <c r="A2602" t="str">
        <v>A0A0K3CFT2</v>
      </c>
      <c r="B2602">
        <v>7.9699999999999999E-5</v>
      </c>
      <c r="C2602">
        <v>7.8899999999999993E-5</v>
      </c>
      <c r="D2602">
        <v>4.8399999999999997E-5</v>
      </c>
      <c r="E2602" t="str">
        <v>SAGWSLTESDPGVFTGLLHELGVRGLEVEELWGLDAQLLQDLEPVFALVFLFKWVGHGDPEKMDGKLEEPAGPYYFAHQVINNACASIALLNATLNIRDPNVQLGEELSNLQLFSEGLDPETRGWTISNSEKIREVHNSFARSDPFHLEENRPQDEHEDAYHFIAYLPIGDKLYELDGLKPMPVSHGEIPGGREKWTDMAREVLERRIATYPAGEVMFNLLAVTGRRTALQKRLAELEAADQSSGDVQAQLVDVRDKLQGIEERLKDWEVENTLRRHNYIGLVHALLLESAKQDTLKPQIEEAKQKMKQKIEEKR</v>
      </c>
      <c r="F2602">
        <v>35.973870000000005</v>
      </c>
      <c r="G2602" t="str">
        <v>RT14653</v>
      </c>
      <c r="H2602" t="str">
        <v/>
      </c>
      <c r="I2602">
        <v>0</v>
      </c>
    </row>
    <row r="2603" spans="1:9" x14ac:dyDescent="0.2">
      <c r="A2603" t="str">
        <v>A0A0K3CL34</v>
      </c>
      <c r="B2603">
        <v>9.6299999999999996E-5</v>
      </c>
      <c r="C2603">
        <v>1.2E-4</v>
      </c>
      <c r="D2603">
        <v>1.2799999999999999E-4</v>
      </c>
      <c r="E2603" t="str">
        <v>MGGAYAAAAGGGGGGGIGRFLNPNAFQAGFGGHAFARPPASAFRRQYRAYSTAILEVQQGRSYGGGRSNLMYGGKIVMPPSALDELTQLDIELPINFEITNPAQPDLNTHAGVLEFIAEEGCVNLPQWIMDQLRLNEGDPIRIVGGRYPKGKLIKIQPQSVDFLEISDPKAVLEQALRNYSCLSAGDIVEIGYHSLTFRLLIMEITPPGPAISVLDTDLEVDFAPPVGYVEPEYKKPSESLPSMRDKFNVDTKGVQDVDARGSGTATPVSVGSKGKGKETDEAPAASWEAFKGTGNSLGGKRVKGKGVKAKAIEQVDENSRIFRTDQPRIVTADTQLGARQVPAALNLPFGALFFGFDLSNARPPPGSEAEAAEKAKAEEASRSAAAPFAGLTGSGATLSGRAARNAASAPAGAAANGGQTTGRASSAQPEQKPTVPFSGSGNTLSGRKPVEVIEID</v>
      </c>
      <c r="F2603">
        <v>48.24734999999999</v>
      </c>
      <c r="G2603" t="str">
        <v>RT15275</v>
      </c>
      <c r="H2603" t="str">
        <v/>
      </c>
      <c r="I2603">
        <v>0</v>
      </c>
    </row>
    <row r="2604" spans="1:9" x14ac:dyDescent="0.2">
      <c r="A2604" t="str">
        <v>A0A0K3CII7</v>
      </c>
      <c r="B2604">
        <v>1.02E-4</v>
      </c>
      <c r="C2604">
        <v>1.0399999999999999E-4</v>
      </c>
      <c r="D2604">
        <v>1.0900000000000001E-4</v>
      </c>
      <c r="E2604" t="str">
        <v>MAPATDRYSHTRAILGPQLFERVQDARLLVVGAGGIGCELIKNLVMSGFGTGERGLIEVLDLDTIDLSNLNRQFLFQKQHVKRPKAVVAKETALKFNPHVHINALHRNIKDDEYNVDYFKSFDFVMNALDNLDARRHVNKMCLAANIPLLESGTSGYVGQVQPIKRETTECFDCTGKPVPKTFAVCTIRSTPSTAHHCIAWAKSYLFPQLFGADDEADQQELDDAEKNGENVEEIQELRKEARAIRELRAGLNLEGAAKRVFEKVYVGDIERLLKMEDMWAHRKAPHTLNWEELSSAPSTSSSAPSTSESVNGTTAANGKDEARIKDQRKLSMKDSFDLFVDAVTRLSARFDPNGEPLSFDKDDEDMLDFVVGAANLRAAAFDIESQTKFQVKEYAGNIIPAIATTNAIIAAALVHQALNVLRSDWSAARTIWLKRTSQRIFDVSPLSAPNPHCAVCRVVYVPVKVVEDATLGELVRELVGEGKAIPFEEFVSVQEGTRLLWETEDFEDNAEKTLKELGVKEGKFVTISDDEDHWPVQLCIGSYLPASSSKRIVPDTSAIPSPIPTRAPPPAPEADSDSSDVEDLATVVEGAAATGAEAGAPGAKVVGKKRSADEAGLEGEGDEGKKKKVEYLVLDDEDGDVVIDLT</v>
      </c>
      <c r="F2604">
        <v>71.531149999999997</v>
      </c>
      <c r="G2604" t="str">
        <v>RT09502</v>
      </c>
      <c r="H2604" t="str">
        <v>RT09502</v>
      </c>
      <c r="I2604">
        <v>1</v>
      </c>
    </row>
    <row r="2605" spans="1:9" x14ac:dyDescent="0.2">
      <c r="A2605" t="str">
        <v>A0A0K3C9Q0</v>
      </c>
      <c r="B2605">
        <v>1.95E-5</v>
      </c>
      <c r="C2605">
        <v>1.17E-5</v>
      </c>
      <c r="D2605">
        <v>8.14E-6</v>
      </c>
      <c r="E2605" t="str">
        <v>MSLMMSPPAAGISAFPESDSDLTYWVGRLEGAEGTVYEGHVYAISLRFPPEYPYKAPVVRFESTCYHPNVDLHGNICLDILKEKWSPALSVSTILVSLQSLLGEPNNASPLNVEAAELWDDVEAYKVELAKHYQPLPEDE</v>
      </c>
      <c r="F2605">
        <v>15.648369999999998</v>
      </c>
      <c r="G2605" t="str">
        <v>RT13643</v>
      </c>
      <c r="H2605" t="str">
        <v/>
      </c>
      <c r="I2605">
        <v>0</v>
      </c>
    </row>
    <row r="2606" spans="1:9" x14ac:dyDescent="0.2">
      <c r="A2606" t="str">
        <v>A0A0K3CCS3</v>
      </c>
      <c r="B2606">
        <v>5.49E-5</v>
      </c>
      <c r="C2606">
        <v>7.8999999999999996E-5</v>
      </c>
      <c r="D2606">
        <v>7.1400000000000001E-5</v>
      </c>
      <c r="E2606" t="str">
        <v>MSMEKWNGTIIGPGHTVHENRIYSLSIRCGPQYPDVPPEITFLTRINLPCVDQTTGKVSPSKLGVLANWKHQYTLETVLVELRRDMATPQNRKLNQPAEGTTF</v>
      </c>
      <c r="F2606">
        <v>11.72124</v>
      </c>
      <c r="G2606" t="str">
        <v>RT09293</v>
      </c>
      <c r="H2606" t="str">
        <v/>
      </c>
      <c r="I2606">
        <v>0</v>
      </c>
    </row>
    <row r="2607" spans="1:9" x14ac:dyDescent="0.2">
      <c r="A2607" t="str">
        <v>A0A0K3CLS7</v>
      </c>
      <c r="B2607">
        <v>4.6499999999999999E-5</v>
      </c>
      <c r="C2607">
        <v>8.6100000000000006E-5</v>
      </c>
      <c r="D2607">
        <v>1.17E-4</v>
      </c>
      <c r="E2607" t="str">
        <v>MSAAARRITKEYAELQADFPPHVQAAPDENNLLHWTGTITGPPDSAYKGGKFNIDITFPTEYPFKSPTVKFTTRIYHPNVTDDGAICIGLLKSEAWKPSTKIEQILRALVQLLQEPNPDDALVASIAEVYNQDRATFNKNAQEWVKKYAS</v>
      </c>
      <c r="F2607">
        <v>16.908750000000001</v>
      </c>
      <c r="G2607" t="str">
        <v>RT15546</v>
      </c>
      <c r="H2607" t="str">
        <v/>
      </c>
      <c r="I2607">
        <v>0</v>
      </c>
    </row>
    <row r="2608" spans="1:9" x14ac:dyDescent="0.2">
      <c r="A2608" t="str">
        <v>A0A0K3CAW5</v>
      </c>
      <c r="B2608">
        <v>2.8200000000000001E-5</v>
      </c>
      <c r="C2608">
        <v>4.5800000000000002E-5</v>
      </c>
      <c r="D2608">
        <v>4.88E-5</v>
      </c>
      <c r="E2608" t="str">
        <v>MSSPKRRIETDMMKLLMSDYEVNLINDNMQEFYVKFKGPEETPFAGGVWKIHVELPDGYPYKSPSIGFQNKIFHPNIDELSGSVCLDVINQTWSPMFDMINIFEVFLPQLLRYPNAADPLNGEAAALLMRDQKAYDAKVKEYVQKYASGGAADGNGEDDSEDSDSDVRFAFLESRSWLPSKLAIGQVDMH</v>
      </c>
      <c r="F2608">
        <v>21.660060000000001</v>
      </c>
      <c r="G2608" t="str">
        <v>RT12729</v>
      </c>
      <c r="H2608" t="str">
        <v/>
      </c>
      <c r="I2608">
        <v>0</v>
      </c>
    </row>
    <row r="2609" spans="1:9" x14ac:dyDescent="0.2">
      <c r="A2609" t="str">
        <v>A0A0K3CS56</v>
      </c>
      <c r="B2609">
        <v>9.0199999999999997E-5</v>
      </c>
      <c r="C2609">
        <v>1.46E-4</v>
      </c>
      <c r="D2609">
        <v>1.12E-4</v>
      </c>
      <c r="E2609" t="str">
        <v>MEQLLNDHELSAEIQSLRATVDLLASQKLRYPNNYVPPVEERHKRATLVNVPVCEPPTTTHSSDDDDAPATETLSLTIKSLKPPLTFTLAARPTATIGDLKAELSAKEADAPVPQAQRWILKGKAMGDTKLLKEFAVQDGTVVNLMVIKTTAPPAASTSSDPSDVPALTLSEPSSSSNPPQVSLSRDLDHLPLTTSTSADNPQLAGESDVFLSTVSSPSLWQDVRNVCEARFDKKDEAQRVWEGMFAGAREWISPNDKALIREQVGYSAMGGV</v>
      </c>
      <c r="F2609">
        <v>29.757939999999998</v>
      </c>
      <c r="G2609" t="str">
        <v>RT11865</v>
      </c>
      <c r="H2609" t="str">
        <v>RT11865</v>
      </c>
      <c r="I2609">
        <v>1</v>
      </c>
    </row>
    <row r="2610" spans="1:9" x14ac:dyDescent="0.2">
      <c r="A2610" t="str">
        <v>A0A0K3CLN9</v>
      </c>
      <c r="B2610">
        <v>5.1200000000000003E-7</v>
      </c>
      <c r="C2610">
        <v>1.13E-6</v>
      </c>
      <c r="D2610">
        <v>1.31E-6</v>
      </c>
      <c r="E2610" t="str">
        <v>MISEAASAPVEATQPPVEPSTTSRAPKPSLPPRGTGSDGTAAVSQPVEETGEGDAGPVMREREGTGPVSLVAPAGTDRPAAAESVGEVERPALKGEPVEIELLLLSGKRKRWTFGTEETVAEVKDQVWHEWPDDWTKGDPAPPSVDGLRLLHLGRFLDDASTLSAAGLKPTPDFPGPLIVHLHIRTLEPPHHAHRTSYNREIAPAQGKTVG</v>
      </c>
      <c r="F2610">
        <v>22.546810000000001</v>
      </c>
      <c r="G2610" t="str">
        <v>A0A0K3CLN9</v>
      </c>
      <c r="H2610" t="str">
        <v>A0A0K3CLN9</v>
      </c>
      <c r="I2610">
        <v>1</v>
      </c>
    </row>
    <row r="2611" spans="1:9" x14ac:dyDescent="0.2">
      <c r="A2611" t="str">
        <v>A0A0K3CK71</v>
      </c>
      <c r="B2611">
        <v>4.1300000000000001E-5</v>
      </c>
      <c r="C2611">
        <v>4.0299999999999997E-5</v>
      </c>
      <c r="D2611">
        <v>5.3100000000000003E-5</v>
      </c>
      <c r="E2611" t="str">
        <v>MALIEVIANDRLGNKVRVKCDSDDTVGDLKKLIAAQTGTKAEKIVLKKWYTIYKDHITLRDYEINDGMSLEMQ</v>
      </c>
      <c r="F2611">
        <v>8.3835800000000003</v>
      </c>
      <c r="G2611" t="str">
        <v>RT16601</v>
      </c>
      <c r="H2611" t="str">
        <v/>
      </c>
      <c r="I2611">
        <v>0</v>
      </c>
    </row>
    <row r="2612" spans="1:9" x14ac:dyDescent="0.2">
      <c r="A2612" t="str">
        <v>A0A0K3CW82</v>
      </c>
      <c r="B2612">
        <v>9.4199999999999996E-6</v>
      </c>
      <c r="C2612">
        <v>3.7799999999999997E-5</v>
      </c>
      <c r="D2612">
        <v>2.8E-5</v>
      </c>
      <c r="E2612" t="str">
        <v>MATSIQAATPLQFLPLSTSISPSFWHRLTDLKLHHLKLSDDPVPICGWYGRGKQVKDRVTGESVAISAGLELDNASFDAGTDVGASDASAPSERTRLRGVLRNFNTIEEFKNCDKAKLLNELGEQIWQQATSASSSSVTLESLNPFLLITFADLKKYRYYYWCGFPALAQKPGWEIVEEWREVPLPEPSSTPLHLSRGDESEAGALAGVFSFWANTPADERRIVLSDPSAHPSAPGWPLRNVLLFLSTSPTFPQPVTSLAITLVRDGQAISARIRRQEGAETTGEGKRPATVGWEKNEKGKLGPRMADLGPLMDPTRLADQAVDLNLQLMRWRIMPSLDLDKVKNTRCLLLGAGTLGCYVARTLMAWGVRNITLVDSSTVSFSNPVRQPLFEFEDSLNGGKPKAQTAAAALKRIYPGVDATGISLSIPMPGHPIPPTAQDAIRQDLETLERLVDEHDVVYLLMDSRESRWLPTLIGAAKGKLVMNVALGFDTFLVMRHGLPTEESAASTPAEIVPGPPYRGQLGCYYCNDVVAPMDSLSDRTLDQMCTVTRPGIASIASSTAVELMVSILQHPQGALAPSDIPASKDAPAAPSSSSPSSASPLGVVPHQIRGFLANFENLKITGHAYERCTGCSQPILDAYRADAFDLVRQSCEDAKYLERLTGLDKLEEETEALLAEGLDWDEEDEEAEL</v>
      </c>
      <c r="F2612">
        <v>75.926799999999986</v>
      </c>
      <c r="G2612" t="str">
        <v>RT11901</v>
      </c>
      <c r="H2612" t="str">
        <v>RT11901</v>
      </c>
      <c r="I2612">
        <v>1</v>
      </c>
    </row>
    <row r="2613" spans="1:9" x14ac:dyDescent="0.2">
      <c r="A2613" t="str">
        <v>A0A0K3CBC4</v>
      </c>
      <c r="B2613">
        <v>1.3999999999999999E-6</v>
      </c>
      <c r="C2613">
        <v>3.6399999999999999E-6</v>
      </c>
      <c r="D2613">
        <v>3.01E-6</v>
      </c>
      <c r="E2613" t="str">
        <v>MSSLSAQAGTSRPSAVRTGTSSAAATEQGAKLTPREALEASKLKEATKVVVRFKATGNAPIMKQNFYKITASNQFRAVIAFLRKELAWKPSDPLFLYINSSFAPAPDDTVADLYKCFGTENHLIVNYSSTQAWG</v>
      </c>
      <c r="F2613">
        <v>14.643409999999999</v>
      </c>
      <c r="G2613" t="str">
        <v>RT14270</v>
      </c>
      <c r="H2613" t="str">
        <v>RT14270</v>
      </c>
      <c r="I2613">
        <v>1</v>
      </c>
    </row>
    <row r="2614" spans="1:9" x14ac:dyDescent="0.2">
      <c r="A2614" t="str">
        <v>A0A0K3CQF4</v>
      </c>
      <c r="B2614">
        <v>2.74E-6</v>
      </c>
      <c r="C2614">
        <v>4.7600000000000002E-6</v>
      </c>
      <c r="D2614">
        <v>3.0000000000000001E-6</v>
      </c>
      <c r="E2614" t="str">
        <v>MQIKIKTLTGKEIELDIEPTYTAQKIKEQLEEKEGIPPAQQRLIFLGKAMPDEKTAQELKIEAGSTLHLILSLRGGRC</v>
      </c>
      <c r="F2614">
        <v>8.8202299999999969</v>
      </c>
      <c r="G2614" t="str">
        <v>RT11127</v>
      </c>
      <c r="H2614" t="str">
        <v/>
      </c>
      <c r="I2614">
        <v>0</v>
      </c>
    </row>
    <row r="2615" spans="1:9" x14ac:dyDescent="0.2">
      <c r="A2615" t="str">
        <v>A0A0K3CN33</v>
      </c>
      <c r="B2615">
        <v>6.6000000000000005E-5</v>
      </c>
      <c r="C2615">
        <v>9.1700000000000006E-5</v>
      </c>
      <c r="D2615">
        <v>6.0800000000000001E-5</v>
      </c>
      <c r="E2615" t="str">
        <v>MSDKDTLLSMGFAEAQVTKALRATKNSGLSPALDYLEKHADEGEEFWAEPVEGEEEGLVNLEAKSLKCSECGKLFRNQALAQYHSTKSGHTEFEESTEELKPLTEEEKAQKLAELRARMEEKRKAQAKLDAEEARRNEEIRRKSGKDEAAAKADLQLREAEKQAALRKKEKADELAARKRIKEQIEADKRARAEKTAREKALREGRNPDAAVSALSSGSPAPAPAAPAPTAPGEKKTYDNARLQIRVPEGAPLVHSLPATSSLREVVEWVKGQTGMESVTLTCSFPRKTYGASDLDKDLETLNLVPSAVLLAQ</v>
      </c>
      <c r="F2615">
        <v>34.709539999999997</v>
      </c>
      <c r="G2615" t="str">
        <v>RT10522</v>
      </c>
      <c r="H2615" t="str">
        <v/>
      </c>
      <c r="I2615">
        <v>0</v>
      </c>
    </row>
    <row r="2616" spans="1:9" x14ac:dyDescent="0.2">
      <c r="A2616" t="str">
        <v>A0A0K3CRM3</v>
      </c>
      <c r="B2616">
        <v>1.0699999999999999E-5</v>
      </c>
      <c r="C2616">
        <v>1.8600000000000001E-5</v>
      </c>
      <c r="D2616">
        <v>1.8600000000000001E-5</v>
      </c>
      <c r="E2616" t="str">
        <v>MATINVTVQMSGGMELLFSNQSTHKLTLPRFYDPSTTIHGPSPPSSKPEPREDGQGSKETDVRFLVWWLRWFALEDRERPELYSQGETVRPGILVLINSTDWELEGELDYVLEEKDEIVFISTLHGG</v>
      </c>
      <c r="F2616">
        <v>14.578050000000001</v>
      </c>
      <c r="G2616" t="str">
        <v>RT11622</v>
      </c>
      <c r="H2616" t="str">
        <v>RT11622</v>
      </c>
      <c r="I2616">
        <v>1</v>
      </c>
    </row>
    <row r="2617" spans="1:9" x14ac:dyDescent="0.2">
      <c r="A2617" t="str">
        <v>A0A0K3CKR6</v>
      </c>
      <c r="B2617">
        <v>5.8799999999999998E-4</v>
      </c>
      <c r="C2617">
        <v>9.2199999999999997E-4</v>
      </c>
      <c r="D2617">
        <v>9.9799999999999997E-4</v>
      </c>
      <c r="E2617" t="str">
        <v>MQPLFDGPIPPAQQQGADDVPVHNISPPPPDTDEPDVNGAGVAQGSGPQTPGGAMDVDYANQIVSVEDRDAFAAKHLTDMGEPVEDFQVFSWKLSDYRRLDKRVTSPEFACGGHKWNILLFPMGNSNGQANDMVSVYLNYGDQKASEGWHVCAQFALAISNPGDPTVYIQSQAHHRFTPEEQDWGFTRFVELRKLFSVCEGRTKPIIENDETVITAFVRVLKDETGVLWHNFHNYDSKKETGHVGLKNQGATCYMNSLLQSLFLTNEFREAVYQIPTQDDTTDTVPLALQRVFYNLQTSDQSVGTTELTKSFGWKGFDSFLQHDVQEFNRVLCDKLETKMKGTQADGAINRLFCGKMKSYIKCINIDYESARSEDFYDIQLNVKNLRNLEESFRDYIQVETLEGENRYNAEGFGLQDAKKGVIFEEFPPVLHLQLKRFEYDMQRDQNVKINDRHEFPLEIDLEPYLDEKADRSESHVYKLHGVLVHSGDVHGGHYFVLIKPSPDGRWLRFDDDRVVPVRDREVLEDNFGGEAPMANGQPMPPPNFQQPQQQGVNKPPVKGAMKRFTNAYMLVYIRESRVKQVLKTITVEDVPEHLRNRLEQERREAEQKKRERDEQHLYLTAKVITEETFRQHQGFDLATFDDRTMPSTPLPSYRVAKQQPYLDFRAQVAKDHGYDPNGVRLWVLVNRQNKTIRPDTPISDQDPTLTMETVRDKMASRQHDLKLYLEYIDPQTKHDWQVLHGTEPPIMVFVKHFDPNKQTLAGVGHFYVHRNMRVMDLASKINERMGYLPTTPLKIYEEIKPNMIEQMKMKATFLQSEIQDGDVVCFQVDINDPAVSASQDGAPDRQHGFQNPLQMYDYFLNRVVVHFKPKYDDPELPEFALTLSKKHSYDQLAQLAGEYLKRDWLKLRFTQANGANGAPKSIVRRQSNHTVAEMIQPGYMTPTSNLLYYETLDVSIIELETKKSLRITWVGPTNKEENSYPFLLPKNTTMLEVASDHLRKEVKLAAPDTVGSGQIRIFQLSKEGRTQHVFSGQEVVRDIPESTELYAEEILLEEANAEDDERVVQVYHFNRDPQRAHGIPFRFVLRPGEPFSETKLRLQKRTGSSEKDLAKMKFAIIQPAVFKQPAPIQDDDILADHRWADDDLLGMDHPDRRKVVSERGVFIRA</v>
      </c>
      <c r="F2617">
        <v>135.00231000000002</v>
      </c>
      <c r="G2617" t="str">
        <v>RT15125</v>
      </c>
      <c r="H2617" t="str">
        <v/>
      </c>
      <c r="I2617">
        <v>0</v>
      </c>
    </row>
    <row r="2618" spans="1:9" x14ac:dyDescent="0.2">
      <c r="A2618" t="str">
        <v>A0A0K3C7S1</v>
      </c>
      <c r="B2618">
        <v>2.41E-4</v>
      </c>
      <c r="C2618">
        <v>2.7399999999999999E-4</v>
      </c>
      <c r="D2618">
        <v>2.0900000000000001E-4</v>
      </c>
      <c r="E2618" t="str">
        <v>MLPGSNIPESLSPASSPSLASLTRKRPLSSPVSTASAPKRANSEDLMDQGASSDLEGSIGASRLNIASTPRSPTSASPASDKGDVDADETLTTPPEMDQDGSAEHMDETGDLPSADDDELPTYGASTSQYNGIAPDMQLEFVNEARKKRLEEGDSWYIVPRAWLRRWQAACSGVQESKDDDASLTPEQVGPIDTTVLYDEKGDLRKPLTLGVDVEVVPGEAWGYLTSWYGLVGTSFERDVVAPAGPGSETIEFYPPVFHLYLLVPTSSPPNASVTLPSLPTPPTVSYASSGVFSTLVEDAALAFELPRPVRLWRLPPISDELSAHEGAAYVFTDKLRETGVELLDPNQIDDDTTLQDALLTDDETHLAVEQQNEDGTWMVDAEALMTALAAAETDAPPSEAAPPLPEEDKSATKKSGIGIFSGGWSSGLHKPKTPGLGAGKEKEKEKPKGGNGGGILGAAMGALTRSKSTKQGQRGLVGLQNLGNTCFMNSAIQCMSNTKELQEYFLSGVYHSELNRENPLGMRGQVAEAFGQLIERLWNGTGSSVAPREFKQALARFAPQFSGYGQQDSQELLAFLLDGTHEDLNRIKKKPATEAPDWEGGGDKEMVELAKTCWEQYRSRNDSVIVDLFQGQYRSTVVCPDCDKVSITFDPFMYVTTNLPVTKKWSGRIIVVPLDAARGTLAVDLEVPKSGSIKTLKAAVGQLVDIDPKRLIITEEWHGKFWKDWNDDESVTEIGGNDTIIMYETIAPHPQPRPRKPRPEQPANPAAPVILPVSHVKDNSSGRMRFGTYSPDMWGTPFVVTLTPEQASSVAGIKRALARHYARVTKRGDELIEIVEEEIAEDERLALAAGQTNSAEPSTINSSTTQSQSSTPPNESMDVDAPAAPTTASNDDAFVPTVVGPAPPSTSNMSSLSSGASSLLAGPSTAPSTAPSTSTPARQRRIPFRVEVSKRAHPEGRIPLDQHTTSDTVELAEYARVVQAVRAHKQASAPKPESEDIDMFSPKAERGEDSESADAQDKDWEKVEKPQAEDAEVKPVPLLTTGHYVVAHWEPAAIDYFFNNETATWSIVQDIVDPAITARQQQGKGAKKVITLSDCLTEFTKEERLGEDDMWYCSRCKEFKQATKKVELWKVPDVLVFALKRFSSGRWSREKIDDLVDFPVLDGLDMEQFVQGDKVEQRLAQQMPDAPAISEPDSLVYDLYAVSNHFGGLGGGHYTAFAKNPENGKWYDFDDSRVTEINPERVKSSAAYLLFYRRRTARPIGGAKSRELVESANASRVASAAPSVAASEAAHSPFASRENLNASTSTEDFFGSFINKYGSSSASRMADSSDDELPVPGSFHNFSSREPFARSSLHSSAFQLDTPTTDTDAPPSPPESVEPGSPKDLSSLHGDDAWTKQTPPDLTDSEVVAVPPSAGQDDAQADEIKLPQGPSTLDTLE</v>
      </c>
      <c r="F2618">
        <v>157.07628000000003</v>
      </c>
      <c r="G2618" t="str">
        <v>RT08810</v>
      </c>
      <c r="H2618" t="str">
        <v>RT08810</v>
      </c>
      <c r="I2618">
        <v>1</v>
      </c>
    </row>
    <row r="2619" spans="1:9" x14ac:dyDescent="0.2">
      <c r="A2619" t="str">
        <v>A0A0K3CL90</v>
      </c>
      <c r="B2619">
        <v>4.2200000000000003E-6</v>
      </c>
      <c r="C2619">
        <v>9.2799999999999992E-6</v>
      </c>
      <c r="D2619">
        <v>7.0700000000000001E-6</v>
      </c>
      <c r="E2619" t="str">
        <v>MSDPSLADKPLSELNDHEIASLTAELKDQEASQRPLVGQLEPLDNLRDEYARGSSVFVSKIDRLKQDGWTGLRRARGDGDCFYRSFIFSLLETYLLLHPSHSLYLLSKFSTLLPLLTACGFEQMVWEDFWEPLRDLLYQMGPEEKDGGKRKDGTERLTRDGLVKAFNDAETNSCIIVILRLITSAYLRTHSDEFSPFLFALEDDPRFAADGGITMKDFCEREVEAVSREADHLAITALTRALHVPLRIAYLDQSSMPYGGGGGQETGEVNFVEFEEEAMKEGERGVEGALLYRPGHYDMLYR</v>
      </c>
      <c r="F2619">
        <v>34.411040000000007</v>
      </c>
      <c r="G2619" t="str">
        <v>A0A0K3CL90</v>
      </c>
      <c r="H2619" t="str">
        <v>A0A0K3CL90</v>
      </c>
      <c r="I2619">
        <v>1</v>
      </c>
    </row>
    <row r="2620" spans="1:9" x14ac:dyDescent="0.2">
      <c r="A2620" t="str">
        <v>A0A0K3CD61</v>
      </c>
      <c r="B2620">
        <v>2.7100000000000003E-7</v>
      </c>
      <c r="C2620">
        <v>3.8600000000000004E-7</v>
      </c>
      <c r="D2620">
        <v>4.4200000000000001E-7</v>
      </c>
      <c r="E2620" t="str">
        <v>MTDLVPHIYHETQEPGSMLCGQHALNNLLQSAMYTVVDLAGIARELDALEASQLDPGTRLRGDDPREGSQNYDDSGFFSVQVMEEAIKVFGLRLVRWGSEEMAHVHDKPELIEGFLLNHQLHWFSIRRFGTQDRFYNLDSCIPQPQWISAMYLGLTLREAERQGYSIFAVIPAPELGQITGLPSCSAADLALSLPPPRGGNTYSNGSSSTSFAGNGHTLAGPSTSRQAFGSTSSAFKPPLTSTASGSSSRKGKRPASNEDDDDDDIIIEEPYPSGSGSGRSSVEQESEKRRRRRKIEGRGQNGGTDGNGDAMSAMSEEEMMAAAIRESLRVSGQGGGGGSGEASQPRKARGDVDEEEEFQRALQASLAENGGGGGTGNPGNATESEASGDEGAEDSPSIDELRRLRLARFGM</v>
      </c>
      <c r="F2620">
        <v>44.520949999999999</v>
      </c>
      <c r="G2620" t="str">
        <v>A0A0K3CD61</v>
      </c>
      <c r="H2620" t="str">
        <v>A0A0K3CD61</v>
      </c>
      <c r="I2620">
        <v>1</v>
      </c>
    </row>
    <row r="2621" spans="1:9" x14ac:dyDescent="0.2">
      <c r="A2621" t="str">
        <v>A0A0K3CRV4</v>
      </c>
      <c r="B2621">
        <v>1.13E-4</v>
      </c>
      <c r="C2621">
        <v>1.35E-4</v>
      </c>
      <c r="D2621">
        <v>1.02E-4</v>
      </c>
      <c r="E2621" t="str">
        <v>MSNNSNFLDKACEIVKQAIDADVKQEWNEAFKLYKNSLDYFNMAYKYEKNPKLKDLIRSKVEEYLERAEKLKDHIQASEAKAKADAQGGGKAVSGGGGGAQAKKGTGEDDDADTKKLRDGLSSAILSETPNVRWEDVAGLEQAKESLKEAVILPIKFPHLFTGKRTPWRGILLYGPPGTGKSFLAKAVATEAKSTFFSVSSSDLVSKWMGESERLVKQLFAMAREHAPSIIFIDEIDSLCGTRGEGESEASRRIKTEFLVQMNGVGNDQSGVLVLGATNIPWALDVAIKRRFEKRIYIPLPDPAARVKMFHLNIGTTPCQLSQADYRKLAEMTDGYSGSDLAVVVRDALMQPVRKVLSATHFKEVPVPVEAEDGSSQTVRKLTPCSPGDKGAKEMTWNDVNSDELLEPPLTYNDFVRAVQSAKPTVTQEDIKQHLIFAQEGGSECEFSPADCAFEVCGICAKCADGSLNLSRISHSPHCRSRISPGVHAASTADRNSPPFSSHRSFASPGLIRPSPSLYCFSACWQVSSYHLSDLLRLSEQS</v>
      </c>
      <c r="F2621">
        <v>59.926859999999998</v>
      </c>
      <c r="G2621" t="str">
        <v>RT11719</v>
      </c>
      <c r="H2621" t="str">
        <v/>
      </c>
      <c r="I2621">
        <v>0</v>
      </c>
    </row>
    <row r="2622" spans="1:9" x14ac:dyDescent="0.2">
      <c r="A2622" t="str">
        <v>A0A0K3CNX8</v>
      </c>
      <c r="B2622">
        <v>1.4E-5</v>
      </c>
      <c r="C2622">
        <v>1.42E-5</v>
      </c>
      <c r="D2622">
        <v>1.31E-5</v>
      </c>
      <c r="E2622" t="str">
        <v>MSDSDDDAAIARLEEQLAIKKERKRAREDEQRRREALMPKQLVPDSPSPRKKKRSSTDPSLSTSASTSRFPPPPRFFEKPALERTFNPSDRVEMRTSNGGTKESKFVDHMSAVPKGFAESMSASISAARSKQDKKRQVEERRRQSSSSLASSASTSLVKLDQLGQETKEVLMGGKKGDGARLRPRKEKEGGKEGKSAREKENALLAIASASASTCSSSAKPTTSAPAISRATPSALPKPASSSSSTSKPKQPSPDEDDLEITDGPSRRTRNKDGTVVNEVEIGPWEFPVRSEDPEWEKVEPYSGIRLKERLIPHSEIQDLLTGRYPLSPSSLYALSRIDSRNRIDLDPEIVDADYVVFGVLAWKDEVRFLNGGVGRDGGGREGKKDAEGEGEGESDEEEVATDGKGKQKAASTSSSQDPLFRPPTRRSRRLRYIRFDLIDLSTPRASASATGQLSLMLVQADSVDKAVDEEGNETEVYKGQSGGAYERYWKESPGAVVAIVNPIFLPHNKAYSYTIKPTSADSVHVIGRAENLTFCEAIKKDGRQCGKWVDARTGKFCQFHVELAIKRTGVRRSETNANTASLAQKGTFNHSHFKKSLGSSSSNPPSHDSAPAAQPLAKFVAGSTTYITTGTRSSTLTVPRGGLLSSSTSSRAGGFIPNLREGPSVLEEKKRLKKVVEDEKRAREEMRTLRRLDKGRTAGGEYLIRSSRVKAEGAKEGKGEKKRRRTPDEDDAGSSDEEEEDVKPNLSSVFKADALRKIGFNPTAKPGDLPRDESSETKRYRLALESGLADREIKLSAPKPPPKSKVKTRVEKAAEASATNTEDDEDEDDDLVIEGGPGGEKPKISLAKASS</v>
      </c>
      <c r="F2622">
        <v>93.812050000000013</v>
      </c>
      <c r="G2622" t="str">
        <v>A0A0K3CNX8</v>
      </c>
      <c r="H2622" t="str">
        <v>A0A0K3CNX8</v>
      </c>
      <c r="I2622">
        <v>1</v>
      </c>
    </row>
    <row r="2623" spans="1:9" x14ac:dyDescent="0.2">
      <c r="A2623" t="str">
        <v>A0A0K3CGF9</v>
      </c>
      <c r="B2623">
        <v>1.4800000000000001E-5</v>
      </c>
      <c r="C2623">
        <v>1.2099999999999999E-5</v>
      </c>
      <c r="D2623">
        <v>1.0699999999999999E-5</v>
      </c>
      <c r="E2623" t="str">
        <v>MSVDPRLLMKTGGGGDEAGQEEEEGEQEEPAEETYTVERILDYKVCDLMDLGTPLEEWEDPKTRYEVRYLTKWLGYDDPAANTWEPRRNFGSWQDAYNDQIAQIKGKHWKKRSVEELEKEAARKNKEWKEEESKKQVKKLMKGGVLQGKKKGKKAALKQEKAKAETVKQEKVKPDKGKGKGKEPLRRISRERASASPALSATGSNKAPTRRTRTSRISDEYIDQGALNEFIESGNAPADLRALRATPPPKHDAEGNLILSSSEAGSPTTHRQSSPATTAANGAQFGFAGSDDEDEEDVDMAGTSGQSAVMQARPFAAAAPGGQSGFAGSGSEDEMDVDAAGQYTQVQRGFAGDSDDEPDAMQADQQPLPAAAAPPGPVAGGFAGDDEDEEDDDAGYFPALTPFPPSFSREPTSQPAPSTQKGGFAGSSDDEDGSDDSGYIEQSHDDPAHRSDPNAMPVGARASRSNSLDQQGFAGSDAEEKPVASAQEAPAARQTGGFAGESDEDEPAEPAQDGEARGQGFAGDVDESEGPAVEESREGGFAGDSEEEEDVKPMLQDHVEQPAGTEAAVHVASTAAPSAEAAGGFAGSDEEEEEPPPPATVAPPKTQPQPVVTAPAQQSAEARLAPARSSAAPLASTRNVGAPPPPVAAVVPSSSRSPSPAKAPTASEQMSPPPLPRGPKVPHKRPSRDEDFPPVGTSSKPPPAKKVKSSDGGRASSEGLADSRTKKMDGKKKASVESPEDERPAKKKKKRRVVDDDEEEDQQPGSKAPLTQAQQIARMKIRKVDPSAPKASPHAASPVDQQRQSPSVSADSSSLTGSSSAQAKQAKKAQDPFNYGVAQVRSTNGFIAINRDKLGMRKLGQKLRAAYNVALPPQLVGDVDQIRFMWSVGSPHGDPLHGADDFDDIMHNEGHPLEVFVTEPPDESQAGIDKRAKRHGDEYLALQLVLSTFQNVKQADAPRDSVAACFVHVSELPELGRFPGKYAGMDRLRDHPDTVFFVYGMEEPTRRRAMRQMWRPLLAVTFTPSAVTCDAQRICGIVEQVGDRVNQELASRDAFPWVPLQYFLPGGAFGVSVDAEGKRLSPRLDEDLDRRTAKLALHSLLMMDQLSIASVMATTEPASASFIFPRMPDRAPYNPSVCKQVAEFYPPQKCDLDLAQVQKLVCFWRSKYSQFRNWVIIATPDELKTCAPLPGASSSPVLGLPSRTLTKTRYQITLVDVAQAEKLFR</v>
      </c>
      <c r="F2623">
        <v>133.00798</v>
      </c>
      <c r="G2623" t="str">
        <v>A0A0K3CGF9</v>
      </c>
      <c r="H2623" t="str">
        <v>A0A0K3CGF9</v>
      </c>
      <c r="I2623">
        <v>1</v>
      </c>
    </row>
    <row r="2624" spans="1:9" x14ac:dyDescent="0.2">
      <c r="A2624" t="str">
        <v>A0A0K3C8L0</v>
      </c>
      <c r="B2624">
        <v>5.68E-7</v>
      </c>
      <c r="C2624">
        <v>4.3600000000000004E-7</v>
      </c>
      <c r="D2624">
        <v>5.5599999999999995E-7</v>
      </c>
      <c r="E2624" t="str">
        <v>MGFAHLAALASAMAAATLLASFLPLYISLSPKAVTRTSTYATGLLCGAALSIVIPEGVTAVFENSGGGDDGSSTGVEDAHESNSGWIGAALLAGFLLMYLVDSLHGHDEYPDPNPRSPHHHRHHHHHHHRHTRPRFHPTPSREAELEPLANGGGNSLSRDSSPERVAGKPQDDHELRWEESGGDSSASSRCRSPCPSGDDSNLIKADASSISTVIGLLAHSIADGVSLGASSLPTSASSIADSPSSSSSLQLIVFVAIMLHKAPTAFALSSILSSSPATSRAFVRRALILFSLAAPLGALATYTLLSLLSNHAAGSTSTGWWTGLALVFSGGTFLFVATHVVREQEKKHERAEGEPGAMRDEERIGDKARVALVVAGMVTPAILGRIVGHGH</v>
      </c>
      <c r="F2624">
        <v>41.309689999999996</v>
      </c>
      <c r="G2624" t="str">
        <v>A0A0K3C8L0</v>
      </c>
      <c r="H2624" t="str">
        <v>A0A0K3C8L0</v>
      </c>
      <c r="I2624">
        <v>1</v>
      </c>
    </row>
    <row r="2625" spans="1:9" x14ac:dyDescent="0.2">
      <c r="A2625" t="str">
        <v>A0A0K3CCW9</v>
      </c>
      <c r="B2625">
        <v>2.2200000000000001E-5</v>
      </c>
      <c r="C2625">
        <v>2.97E-5</v>
      </c>
      <c r="D2625">
        <v>2.41E-5</v>
      </c>
      <c r="E2625" t="str">
        <v>MTGAAEPSAQAAHATKPADPAATLPSPVQDPLPAPASSSRTDSHAATAQSSDLSSLENSSSAEDSVRVTARPARKVGKTASPALRATPMQQLPSSDMLPKLPGKGAAKKEDRFPSPPQAPPTPAASHSSPEMPKIPLPSFVKEDDLSSESDSSSDEDSYGEEKPPRPPRFSKSTGLPRPRPSYYYDADYDPGTTAGKKKRHRRGGFKGVPVFEPSMEDFAANGGFYGYVKRIEKYGLRSGIVKVVPPKEWSDSLKPVDQPLRDIRLRDAIEQHIFGSQGVYRVANEAKSRVWSPLQWKEMSLRPKWDGPDLLAEEKKGDRSERRAVSERVAKRQNGEEDGGSARKKGKGRQVEEEVESDEAEEADEEDAALPKGRRTPARKSKVDRPAKASTSKAKKEKSPSEEAPDSAAKKKRLSVLQRNETTEEEWKDFVEHLYELPHGMTKADYTVERMRDFERRYWRTLTFGEPPMYGADMAGSLFDDSTTAWNVAKLGDLLPKLAPQDCQIPGVVTPYLYFGMWRATFAWHVEDADLYSINYIHFGAPKFWYSVPQEQAERFERVMEGLFPTDRSKCSQFLRHKAFLASPKILANHGITLNRCVQLPGEFILTYPKGYHSGFNLGFNCAESINFATERWLPLGKVTKHCHCVEDSVSIDVNIWLRQAAKEEHLRRGDPWPYDELEEQALLAQIEAEERAEKERIAAAAAAAAAAARKRASTAADGQPRKKPRPATTHLTPLQQRSLCLTPADPGAVGPSVVTMTILEALQSVDILPHIRQQLALLVQRSNGQYTHSSHIRLQVVPHPAPHLIAPPAPPPQPRSNPYGSSAYHYPQQAVQPKPANSSAASTASAPPAPPPKPDFPCALCPDLSTEGLVRVGEPGMKNKKKLEAHRICVMFTPATWIDVDPETNEEIVRGFSKIEKARWKLKCQLCTETHGTKVQCTKGKCTKAFHVTCAVHDDAGVHLDATVPDDAHEGQEVSILDQARQKTPTANVPTEEGFLPPASPSKQPNNDLIHLTVLCRTHNPDYQRRESERRAAELRTKVEALKSGDRIRVKTNNGNYDVTFASVDKEKEMVAYAFDDGKRGSVKWKNILWPESPEVLRKKEEAALRAQQEKAAILDRPAYKAPTKRANPVTVVPLTPSAPPPNYGYQYQPQYAYYNGPAGQPSSIPYGYAQPPHLGYAYGPPAQPYQYSYPSNAPPPARYPPPPGPYGPAYQQHSTPAPPTYPGPAASLSAYPSQQVPQQQQQRPLPPFSSFASMTAHTPPQPTAPTNAAPSASA</v>
      </c>
      <c r="F2625">
        <v>141.97656000000001</v>
      </c>
      <c r="G2625" t="str">
        <v>RT13571</v>
      </c>
      <c r="H2625" t="str">
        <v>RT13571</v>
      </c>
      <c r="I2625">
        <v>1</v>
      </c>
    </row>
    <row r="2626" spans="1:9" x14ac:dyDescent="0.2">
      <c r="A2626" t="str">
        <v>A0A0K3C801</v>
      </c>
      <c r="B2626">
        <v>8.7700000000000007E-6</v>
      </c>
      <c r="C2626">
        <v>1.3499999999999999E-5</v>
      </c>
      <c r="D2626">
        <v>1.27E-5</v>
      </c>
      <c r="E2626" t="str">
        <v>MTEPFVVERPEGLGMEMPPPSTTVKDIAELVGPSTPLEVIDCASQSSLSNWTLGQWATYYEDPQRDKIRNVISLEVSESQLGRMVKAPELVRKLDWVDNVWPDDMKIPGQYPRVQKYCLMSVERCWTDWHVDFAGSSVFYHVLRGGKTFFFIRPTPANLAAYEKWSGSSEQQEQTWLGDMVDKVYRVDLKQGNTAFIPTGWIHAVYTPADSLVIGGNFVHSLNISTQLEVYRIEIATRVPRKFRFPFFVKLLWLVALHYYTFLASPPTPLPADLRSPRVLAGLKDLSSFLIEQTTRFAKGANVSNERRKIARENVPWSKVPDPVTLSREFRKAVLKARGEPLDAECFLPHVAHVDEPAANGAGGKRKAESLEPDAQAALAAKAKARRTSNGVAPPYGPANGAGGDGEIIGRQTIPVVSVSRREERIDPRGSAKKGAMVADIRESRSTQSVVRRWEHDPLDPNGKSGPVVETRTVITIVERVKFPATSSRAYHPYAPSSNSASYQSNGIGPPAPPSITAVPGSAAAMTHHPANLQTQNAAPYSPYGWPYNYTLTDSNGYALGTAPPPQYQYSAAQPHNYASQPQQSNWNLSSYGSATLPPPPPQQPTYQSHPGAPSNLPPLPSLPSSSMPPPPLPQPKPSQNAAPSASTLPPPPFSAMPGAAMLNGQGTAATNGVQQ</v>
      </c>
      <c r="F2626">
        <v>74.397859999999994</v>
      </c>
      <c r="G2626" t="str">
        <v>A0A0K3C801</v>
      </c>
      <c r="H2626" t="str">
        <v>A0A0K3C801</v>
      </c>
      <c r="I2626">
        <v>1</v>
      </c>
    </row>
    <row r="2627" spans="1:9" x14ac:dyDescent="0.2">
      <c r="A2627" t="str">
        <v>A0A0K3CJR4</v>
      </c>
      <c r="B2627">
        <v>5.22E-6</v>
      </c>
      <c r="C2627">
        <v>5.3199999999999999E-6</v>
      </c>
      <c r="D2627">
        <v>4.7700000000000001E-6</v>
      </c>
      <c r="E2627" t="str">
        <v>MEAAEAANAAIQRKYTKDKKVGEGTYAVVYVGKEVATARKIAIKKIKVGQFKDGLDMSAIREVKFLRELRHPNVIELLDVFSNKSNLNLVLEFLDTDLEAVIRDKALVFQGADVKSWMLMTMKGLDFCHTNWILHRDMKPNNLLISADGVLKLADFGLAREYADEGARMTCQVVTRWYRCPELLLGARSYSTGVDVWAAGCIFAELMLRVPFMAAESDMEQLNMIFSALGTPTEADWPGFGKLSNGASFEKKPKNDLSMLFSAASPEAIDLLQRMLTYDPRRRITARESLHHPFFHSQPRPTPPSKLPKPTAELAPRALPPEEIGAPMDSKERRGTKRKGDGYDEIPGAKKVARKLDFGTA</v>
      </c>
      <c r="F2627">
        <v>40.670449999999995</v>
      </c>
      <c r="G2627" t="str">
        <v>RT16242</v>
      </c>
      <c r="H2627" t="str">
        <v/>
      </c>
      <c r="I2627">
        <v>0</v>
      </c>
    </row>
    <row r="2628" spans="1:9" x14ac:dyDescent="0.2">
      <c r="A2628" t="str">
        <v>A0A0K3CDZ2</v>
      </c>
      <c r="B2628">
        <v>3.18E-5</v>
      </c>
      <c r="C2628">
        <v>1.8700000000000001E-5</v>
      </c>
      <c r="D2628">
        <v>1.63E-5</v>
      </c>
      <c r="E2628" t="str">
        <v>MPATTPKSAGKKRRASSGAAAASPRASTSRDTLDRDDGHAGEAVKGGDSRFAAVLEENKAEDEDGAGEVDLDEVDEGQAEQEGSMVQDNADDKELSERDLLARTTLPEYLLPRSLKKGAKTPGLVYLSRLPPGMGPASVRDLMSRYGDVGRLYLEPANKEKGLNRKKKEKHQSHRFKEGWVEFEDKRVARSVAEMLNAQPIGGKREWKDDVWTMKYLPRFRWDQLSEQFALERATQTSLLRFHLSSTRTQNEAYLTAVERARTNKKIEEKAVSRGKQAKKRSVEDGEEEGKRKRFRQRERVDLGEKEKRNAKDGEGALQSVLGRLF</v>
      </c>
      <c r="F2628">
        <v>36.974749999999993</v>
      </c>
      <c r="G2628" t="str">
        <v>RT14382</v>
      </c>
      <c r="H2628" t="str">
        <v>RT14382</v>
      </c>
      <c r="I2628">
        <v>1</v>
      </c>
    </row>
    <row r="2629" spans="1:9" x14ac:dyDescent="0.2">
      <c r="A2629" t="str">
        <v>A0A0K3CDT9</v>
      </c>
      <c r="B2629">
        <v>8.1799999999999996E-5</v>
      </c>
      <c r="C2629">
        <v>6.2199999999999994E-5</v>
      </c>
      <c r="D2629">
        <v>4.0599999999999998E-5</v>
      </c>
      <c r="E2629" t="str">
        <v>MPPKPAQASLAGQRAIKHLIVDTGALIAAPVSSLRNTATHYLVTPDVVAELRDKRGRNVIDEARLQLPADTVEEGKERDELFRENEGFEVREPTAEAVAKITAFARKTGDLSVLSSADIRVLALCLTLELEENGTWRVRDHPGQVLTGPPKEEKEGKGKGKEAEAERLAEQVEKLEVADGEAKKEDEQATPASESSADDASAASSSTAPSAPSTSSRALDSSSAAAASTSTAEPPAANDEDAPSDAESDSSAGSWITPDNVYSHKVRDLGLFEAPSSSPSSTPSTAVRPKTIMKAAVLTGDFAMQNVALQMGLNVLGSGGKRVREVRTWVLRCHACFKLCKNPDKRFCPSCGGATLLRTSITYVPVTPQHPLGYILHLKSNYNYRLRGTQYSLPNPKMGKAGGGPNAEIVVREDQKEWIRGVRSAEVRREKEQKALRRALLDDERRAGSGAQAGTAGWFAEGGIENTKGRRGGRGGQSGEVRLDKSGLPIIGMGRRNPNEARRRK</v>
      </c>
      <c r="F2629">
        <v>54.68039000000001</v>
      </c>
      <c r="G2629" t="str">
        <v>RT13895</v>
      </c>
      <c r="H2629" t="str">
        <v/>
      </c>
      <c r="I2629">
        <v>0</v>
      </c>
    </row>
    <row r="2630" spans="1:9" x14ac:dyDescent="0.2">
      <c r="A2630" t="str">
        <v>A0A0K3C9M4</v>
      </c>
      <c r="B2630">
        <v>2.8099999999999999E-5</v>
      </c>
      <c r="C2630">
        <v>1.84E-5</v>
      </c>
      <c r="D2630">
        <v>1.9000000000000001E-5</v>
      </c>
      <c r="E2630" t="str">
        <v>MPHTNSQYAKDRKVSRPGKKPAFLNKAKSKKSKSSTTASLSSAKSAAVDSAPLDPSIPANRQEQTALIRAFHAIEKKLASPGLTDPEERKKLLEERERLGGLKTYQEASVHGGDKSRGGESSKWLVKQIKELKIGLDVNKEKETKKVEPMILEDGTKVWPKVERRKLRLLDVGAIAGTAYAGYPWISTTSIDLNPQAPHVLKYNFFDFPVPQTEEEKFDIVALSLVINFEGSLVNRGHMLLHAHDYLLPNGYLYIVLPLPCLTNSRYLSHDRFSSILDSTGWDVVRKHDSAKLTYWLVRRKEGDGAKGDGKVWKREEVRSGIGRNNFVIVVKPGTEVERGVANAEQADAEQADAEEAKEQE</v>
      </c>
      <c r="F2630">
        <v>40.61849999999999</v>
      </c>
      <c r="G2630" t="str">
        <v>RT12208</v>
      </c>
      <c r="H2630" t="str">
        <v>RT12208</v>
      </c>
      <c r="I2630">
        <v>1</v>
      </c>
    </row>
    <row r="2631" spans="1:9" x14ac:dyDescent="0.2">
      <c r="A2631" t="str">
        <v>A0A0K3CIK5</v>
      </c>
      <c r="B2631">
        <v>2.2900000000000001E-6</v>
      </c>
      <c r="C2631">
        <v>4.6500000000000004E-6</v>
      </c>
      <c r="D2631">
        <v>3.3500000000000001E-6</v>
      </c>
      <c r="E2631" t="str">
        <v>MPKVTVITLDDAPVSLEPPALAATSPSSGKRPRVKQVTLDSLLPYKKLERDERIVEGKAEKQRMIKAVEEEAEATFVLGRVPPPFPLSVADRLAFVRPASREGERKAAEKVTAFQWKLYDLLLTIPEGRVSTYGQLATLLSSSPRAVGSALRSNPFAPYVPCHRIIASTLFIGGFCGEWTGKSKTKTAGTSQAGEGKKTGEKIELLRREGVEFDSKGYLKDKSKLWDGKKA</v>
      </c>
      <c r="F2631">
        <v>25.510080000000006</v>
      </c>
      <c r="G2631" t="str">
        <v>RT15709</v>
      </c>
      <c r="H2631" t="str">
        <v>RT15709</v>
      </c>
      <c r="I2631">
        <v>1</v>
      </c>
    </row>
    <row r="2632" spans="1:9" x14ac:dyDescent="0.2">
      <c r="A2632" t="str">
        <v>A0A0K3CG95</v>
      </c>
      <c r="B2632">
        <v>2.7800000000000001E-6</v>
      </c>
      <c r="C2632">
        <v>1.04E-5</v>
      </c>
      <c r="D2632">
        <v>8.1499999999999999E-6</v>
      </c>
      <c r="E2632" t="str">
        <v>MPPKKKSAAVARPPLPAPNATHPCASLIPSALDPASLIERPHPASYHAFLTSPYYPTASPSSEPPTKKRKKESSEPKLPPALDTAIEAVVVQKKLLAWFDGVKEKRGMPWRKEVDPKTLSQKERTQRGYEVWVSEIMLQQTQVATVIPYWKKWMEKFPTVKALAKADIEEVNEVWKGLGYYSRAKRLLDGAKTVMEKHDGVLPETAEGLLDIDGIGPYSAGSISSIAFAQRSPMVDGNVTRVLSRLTAFHAPAAAKATTSYIWALADVLVPPQPKKKKASTEGGDSSTLEVGGLNKPGAWNQGLMELGATMCTPKNPNCAECPLNDECLAYAEARHVAHRPVANGSASTPPDIEDLCTLCAPLPYEDASEARRHSVEVYPMAKEKTKKRDEETAVCVLEWVPSGAEEKSDEDRKVLLIKRPEKGLLAGLYEFSAVDLPASTAPSTSKARSKYLDKLLHTLLDIPSSTTFSPSSSEDADSSDLRILSRSTLPPVTHVYSHMNRTYHSERLVISSPSLPVLRKSSSASPAKKDDMVQSLPGRGKWADAADVEGENVGGAVGKVWEERQLQAKGLASKNGAKGKGRAKTGEGGKKGKVEKGQGSLAGFFTKKEERVKEMVEEEDELIVVEEKREVKVGTNGGTAETVVEQETKIYKKRRIAPASDDEEE</v>
      </c>
      <c r="F2632">
        <v>73.186200000000014</v>
      </c>
      <c r="G2632" t="str">
        <v>RT13347</v>
      </c>
      <c r="H2632" t="str">
        <v>RT13347</v>
      </c>
      <c r="I2632">
        <v>1</v>
      </c>
    </row>
    <row r="2633" spans="1:9" x14ac:dyDescent="0.2">
      <c r="A2633" t="str">
        <v>A0A0K3CB50</v>
      </c>
      <c r="B2633">
        <v>5.3600000000000002E-5</v>
      </c>
      <c r="C2633">
        <v>2.3200000000000001E-5</v>
      </c>
      <c r="D2633">
        <v>2.0000000000000002E-5</v>
      </c>
      <c r="E2633" t="str">
        <v>MGKDQKKTGKGRLDKWYQLAKEQGYRARSAFKLVQLNRKYDFLASARCVIDLCAAPGGWLQVAAKQMPTQNSIIIGVDLVPIKPIPRCVTLVEDITTESCRRALRAEMKDWKADVVLHDGAPNVGSAWVQDAFTQVELVLASLKLAVEFLRPGGTFCTKVFRSKDYNSLLWVFNQLFTKVEATKPPSSRNVSAEIFVVCQGYLAPAKIDPKLLNPKFVFAEADGVGLDDDERKITEIDAAGDDVDAESGKGKKKVKTSVNPLAKLDGKAVTTKDVMTPASLNVFAPEKKRKQREGYDDEDRILYRECRVMEWVRHQDPIGVLSMVNKMTWAEDEDKKLLKNPLTTAEIKACVEDLKVLGKKDFKMLLKYRAAIREDLGLDVKVDEKEEVTETVEVQPLDEEEQITQELERLAREEALKKRRDRRRVNEKKQREVQRMQLNMVTPMDIGLERQDGVDDADMFDLGEVEGGKERRGVNGELGSDADEVLSEEDEEEVARKRQRRLPLNPIPEAALAAQNAEDDDEDVSDTERRTRRLEESLDILYDSYQQSKLERDAKHKVKEQRRKKALAEGGEFKGLDDEAQDSDEESEESDGIDSDPAPQPSDDEDSSDEEEEEPVAPTASTSKAGLITSLKQNKVLSTSAKSRQAAMWFDQPAFKGLPGGGLEALLGGSGSDDEDDEMDGDEEDASEDDEGVRTVWDEMGEGSDEEEEEDESDEESDDDFRGAREEFVEDEDMEDEADIDAQEQAEVVKAQRIAKLGLTTAEAMTLAQQLVNQERTKTQLVDEGFNRHTDIVGGDGLPTWFIDDEQRHFRHNIPVTKEAVQAIRDQQRALNARPIKKVAEAKARKKMRQIRRLEKMRAKAQGINDDEENGLTEKEKAASIAKILAKSSKAGKQKKPETKVVVARGANRGIKGRPKGVKGKYKIVDPRQKKEVRALKRIAKRDRKNGGRRKANK</v>
      </c>
      <c r="F2633">
        <v>108.21330999999999</v>
      </c>
      <c r="G2633" t="str">
        <v>RT14186</v>
      </c>
      <c r="H2633" t="str">
        <v/>
      </c>
      <c r="I2633">
        <v>0</v>
      </c>
    </row>
    <row r="2634" spans="1:9" x14ac:dyDescent="0.2">
      <c r="A2634" t="str">
        <v>A0A0K3CGV5</v>
      </c>
      <c r="B2634">
        <v>2.5500000000000005E-7</v>
      </c>
      <c r="C2634">
        <v>8.16E-7</v>
      </c>
      <c r="D2634">
        <v>8.5800000000000009E-7</v>
      </c>
      <c r="E2634" t="str">
        <v>MLGVGLLRSSSYSFAVLRHPPTALHSTPRLLPALTFSSVAYSSVSAKRPGPSSSTPVPSRKSIIRLQAMPSHFLALPLAKTPRVVSQLTDTLPSLRNACPPEVPRKAMRPIGTLHLTLGVLHLQNDEQLERAKRWLEDEVDVEELLRQAGDEARARRAEEQMDNDAPDVDSLEPLVVNLRSLKPMMGQPAQSAGILYLLPHDSTNRLQAFAQSLRDTAVESGIMPEEKNPERREVLLHATVVNTRYSTSGPRAARYDFSSVISRFEGTVWATGVPINGVALCKMGEQPKEDGDAEYEVVAWRALPE</v>
      </c>
      <c r="F2634">
        <v>33.970249999999993</v>
      </c>
      <c r="G2634" t="str">
        <v>A0A0K3CGV5</v>
      </c>
      <c r="H2634" t="str">
        <v>A0A0K3CGV5</v>
      </c>
      <c r="I2634">
        <v>1</v>
      </c>
    </row>
    <row r="2635" spans="1:9" x14ac:dyDescent="0.2">
      <c r="A2635" t="str">
        <v>A0A0K3CN06</v>
      </c>
      <c r="B2635">
        <v>6.7700000000000006E-5</v>
      </c>
      <c r="C2635">
        <v>4.71E-5</v>
      </c>
      <c r="D2635">
        <v>5.0300000000000003E-5</v>
      </c>
      <c r="E2635" t="str">
        <v>SEYETESEEGDADELKAVKAQGDEPCKLVLVVRSDLNMTKGKIAAQCGHATLACYKTLMRSNPKLVQHWERTGQAKIAVKCESEEELEILQASAKSLGVCARSIQDAGRTQVDPGTTTVLGIGPAPVRVVNQVTGHLRLL</v>
      </c>
      <c r="F2635">
        <v>15.20609</v>
      </c>
      <c r="G2635" t="str">
        <v>RT16013</v>
      </c>
      <c r="H2635" t="str">
        <v/>
      </c>
      <c r="I2635">
        <v>0</v>
      </c>
    </row>
    <row r="2636" spans="1:9" x14ac:dyDescent="0.2">
      <c r="A2636" t="str">
        <v>A0A0K3C8E6</v>
      </c>
      <c r="B2636">
        <v>4.6500000000000003E-4</v>
      </c>
      <c r="C2636">
        <v>3.8900000000000002E-4</v>
      </c>
      <c r="D2636">
        <v>2.72E-4</v>
      </c>
      <c r="E2636" t="str">
        <v>MDAQRLYQVFTASFEPDPNVRIAAELELKKLEPVEGLLPTLLQLVSPSSSSSPVVRLAAAIYFKNRIRSSWRSPLEPSPFASPAAVAAAQKASTFVAIPASDRQSVKSSLIPLYAALAADPSSSKVKEQIGEALSKVIECDFPTEWPGLVDEVKTMLAGNEGQVEAGLRAAMEVFNCLRYAHKDETGETLPQLTTHLLPLLLPIGQKVIASSPSEAAAFTTQGTLLRLVLKSYKNSIIHTLTPAHQAHDSLIPWGTLLLSVVAHPINASLLPEDEDAREKHPWAKSKKWACWSLNKLFTRYGSPTQLPKNMVEQYGQFANRFVEQFAPEIMKTYLAAVEKMVAQNEWFPRKGKFHILCFFEECINPKSTFALLKPHIPSLIEHFIFPLVCLSEEEIELFSDDPTEFSRQFFGDFIADSYASPTASALAFLAALTETRAKTTLLPLLQFIQSVVDKYPAETTPRQKDGALRMLAALAPTAVKSKKLAPLLESFFLRHVVPEFKSPHGLLRYRACDVVEKFESVDMTWAAQDALENTLNLLMNCITDTDLPVRIQAAIALPELVRYERIREKMLPNLGRILQELLKLSSEVDLDSLTNTTRSMVSEFSDEVVPFAVELSHSLVESYRRLLQETLETRDKNPSGVDTYDDEKTMVMMNVLKTIEQLISSAREKKELVAEIEKAVVPLIEATIRHSVVELYDEAYEILDSLTFFQQAISPPMWACFEATCGALKKDAGDYLHETFGFIDNCINYGVDILSTNTEYRRAVIELFDTCMTSRALGAEDRVIACKLAEALLLRLRGQVDEALPPVIERCMWFVLKDDEDEDFVVTKTLFMHALELVILAISYNPQLTIAILDRHDWTQQFFAQWFKNLSKYSRVHDKKIILWAICALFDWLNGPGASSPLTGNVGQLVAGALEVFKTYPSALAERKVAEAARDLEEEEVDDDMSDDEDLDLGEDDGDFDDADVRDRTTDYLDQLAQSEANRLARGGAFDDGDSAWSDEILWASPLDQFDSYQRFSGLLANLQTANPSLYQSSLSALDASQQGVLADIASKASEGGDAVVAAKAYAELQAEEGGAA</v>
      </c>
      <c r="F2636">
        <v>120.9255</v>
      </c>
      <c r="G2636" t="str">
        <v>RT09071</v>
      </c>
      <c r="H2636" t="str">
        <v>RT09071</v>
      </c>
      <c r="I2636">
        <v>1</v>
      </c>
    </row>
    <row r="2637" spans="1:9" x14ac:dyDescent="0.2">
      <c r="A2637" t="str">
        <v>A0A0K3C6U0</v>
      </c>
      <c r="B2637">
        <v>1.22E-5</v>
      </c>
      <c r="C2637">
        <v>6.9700000000000002E-6</v>
      </c>
      <c r="D2637">
        <v>6.46E-6</v>
      </c>
      <c r="E2637" t="str">
        <v>MPRCPSGWSGLTPRERSVGPVCVERKREERASRRGEVVRSAVWPELRHVNPRQVTCSEINTRVDALSLKLTSLNSLTLALSLSLTRCDWLSWLRETHTGMSKPRMLSSQPKRSWGDSHISDDEPENTRPDFTLNSDEWPPTPPKKRPVTVAGAKGKQVAGARQSSVGGGLGGARTAMGGQAQAQAQAQGRPLTSTSVQKPAFVKESPGGSKVPLAPLFRRAPSASTSSSSSSSSRPGPSTYAYNNPTTGSVLPKKRTLPWEELEASSSRSTTTSSSSRNFHELAGPPGSKNATGGAGRLLMSESMDIKQKVVLSPEQQTVHKLVVEDGKNVFFTGSAGTGKSVLLREIISSLKRKYKSNADAVAVTASTGMAACNIGGQTIHSFASIGIGTGSVEQLVANVKKNRNANAKWQRVKVLVVDEVSMVDGILFDKLAKIAESLKKNPRSKTAASKPFGGIQVRPPFLLPSLFSSLVSTRLARSLPPARSLASFLSPRARFLPLSSLTR</v>
      </c>
      <c r="F2637">
        <v>54.593500000000006</v>
      </c>
      <c r="G2637" t="str">
        <v>A0A0K3C6U0</v>
      </c>
      <c r="H2637" t="str">
        <v>A0A0K3C6U0</v>
      </c>
      <c r="I2637">
        <v>1</v>
      </c>
    </row>
    <row r="2638" spans="1:9" x14ac:dyDescent="0.2">
      <c r="A2638" t="str">
        <v>A0A0K3CLT7</v>
      </c>
      <c r="B2638">
        <v>2.26E-6</v>
      </c>
      <c r="C2638">
        <v>2.65E-6</v>
      </c>
      <c r="D2638">
        <v>2.0200000000000001E-6</v>
      </c>
      <c r="E2638" t="str">
        <v>MSDDDFDIDIIDDAALGEIDAIESAYATGSALPPRSLVSKPGLMQRDLFGGVVAPTAQKPPPKAGPSRTTMGGSGGSAGGAVGETRAKVRLSKTWDPASFARHGWSKKNAAVAKARAKGKSGKGKQRAYASDEDPWDEEDVLDDDDEDLDGEEFFVDTTYDPNAPILPIKWPPDEQAAKTFIYPVQADKPLRVYQYNIVQRCLYENTLVSLPTGLGKTFIAAVVMLNFYRWYPRGKVLFLAPTRPLVTQQIKACHYIAGIPQSDCVELTGGTLPKLRTVGWATKRVIYSTPQTVERDLAKGRLDPRDVTCIVVDEAHRASGDYAYCGVIRYMMCRNPHFRVLALTATPGSRGDAVQEVIDNLHIGRIEVRADDSLDIRQYIHKKSFDLVVLPLGPQLSALRDKWAELMKQYINPLYAARLLWSNDPVMLAPFAVQQAYAKINGLPGGKRANGKFFPMIKTLAMMARAMEYLVIQSVTSFESNLKDIEAAGSKNLINSAGFREVVRETAGLRNRVGYVGHPKMEKLRSMCLEHFKSAQNERDEFTGEKRETRVMIFCNFRAVVEEIVACLNTQRPLITATPFVGQASAKGVKGKSQKEQLETIKKFKAGVYNVLVATSIGEEGLDIGEIDLIICYEANKSPIRMLQRVGRTGRARDGHIIVLMAEGREEKNWDKANDAYAEVQNALTSNKIFDLYVDGERMLPDHIKPACEQVQIKAQPLDIEKMTMNGQSRLERKALTESKKEKRKVDVRANAPDDAFLGFRTAGQMAAAKKEKPLPPSQVLRKRKAAALLTLDEESHLRSKWQHDSSGKLVRPQVFDLEELPFERGLSGGAHRIPRHGERHLDLLAAMRAAEQLADSKTTALDAWHDKHSKAFNPKLVQVFRAEDRQGLPPRHKRLRRPQPDVEDEPPASFPLMTGFPAAPSSATFGTADQQSGRPLFRQPSAQEIDPLAAELFSSPRRRNKRVSVSPVPTPSPPAKRDSRSTPPHVSSPARHAKPPSRPASRVSQHTETLDLSNLDSDDEPLIPQPKKVAPGPQEPAALANTSFSIDLDDDGDLVMSDSELLAGAVIRGPSKSTSPPKPVPAKPNGFATAGSSKATGTAVIIEDSDDEPLVAAPARPARTVSAPILPAPQPVRPAAAASSAFRPFVPPRPSLSQPAATTAKPASPPAAASAPRAAPSSSASFDAGDDFSILEIAEDELDACIAQAHAKAQQAQPPAPDVDRDRKKMPPPPVARYVVVGPSTSKAAFRPAGSSPAVPAGGARAAPMRRLAVPDSSSSPVIAKKRLGPPRRDVEVVVEIAQRERPTEKKGKAKLKRGKEARVDAAHDGDEDEPVRAKKRRMGVVEDDEEEENEEAARREKKSKRRDKGKRKAREVEDEDEDAEGHDAERQRKKVKKKDILTHKQASRFGIFDIEAVNSSASGTEASSEGYSSENSIDREFVAATSSDVHSDDDAQQQFYRDSLATQAPPGFGTPVLFGNRAARWQERMGRGLKPIPVTPGSQEELEREDWSYDSFVVHDDEEIEYETSSPGAPTR</v>
      </c>
      <c r="F2638">
        <v>169.62610999999998</v>
      </c>
      <c r="G2638" t="str">
        <v>RT09420</v>
      </c>
      <c r="H2638" t="str">
        <v>RT09420</v>
      </c>
      <c r="I2638">
        <v>1</v>
      </c>
    </row>
    <row r="2639" spans="1:9" x14ac:dyDescent="0.2">
      <c r="A2639" t="str">
        <v>A0A0K3CBZ4</v>
      </c>
      <c r="B2639">
        <v>1.19E-6</v>
      </c>
      <c r="C2639">
        <v>1.8899999999999999E-6</v>
      </c>
      <c r="D2639">
        <v>1.3999999999999999E-6</v>
      </c>
      <c r="E2639" t="str">
        <v>MRCTDIVKRDGGIIAGCGFERRIRRFAFETEAWAECNFLVMELTKVFRQDHPVFIATLEKIRRGICDDECTRFLANCGAELGKGGNIDIQPTNLYPLRKAVDDENRREFEKLKEQAYTFQALDDSRGAYAESVLGERLANVPPSKTLQLKKGAQVLLLANLDVKNGLVNGSRGVIVDWVDRDAVPLDSDADEPVWPGQTQRKKSAGGGMFGGEEWREKAAELWADKQEVEVFPLVYFATGRQRAL</v>
      </c>
      <c r="F2639">
        <v>27.737950000000001</v>
      </c>
      <c r="G2639" t="str">
        <v>A0A0K3CBZ4</v>
      </c>
      <c r="H2639" t="str">
        <v>A0A0K3CBZ4</v>
      </c>
      <c r="I2639">
        <v>1</v>
      </c>
    </row>
    <row r="2640" spans="1:9" x14ac:dyDescent="0.2">
      <c r="A2640" t="str">
        <v>A0A0K3CNP9</v>
      </c>
      <c r="B2640">
        <v>3.0800000000000002E-6</v>
      </c>
      <c r="C2640">
        <v>3.7100000000000001E-6</v>
      </c>
      <c r="D2640">
        <v>5.3800000000000002E-6</v>
      </c>
      <c r="E2640" t="str">
        <v>MLEPSDPTYGFPFTPYKQQQQLMDHLYRAMASGEVTVIESPTGTGKSLSLISSSLSFLRDARAHERHNLVASIRAAVADNESFKDEPEWVIEHEIKTKLAELDRQEKELEERLEAIRERERMERAKAAAENGRTLARKRQKMTDDERQEHADEQFAPAPYYEDDETGAQKAVAHTDDAEDNLSPAVRALMASISGKSKSRIEQEEEPDVRKIYFASRTHSQLSQFVAELRKTPFAGETSAKPSGLPTPPLSSPESETPSRPIRLIPLGSRQNLCINDDVRKKSGGSNDAMGDLCVELQKSGKERCPYLPPLDEPSKLNDFRDKALASVHDIEDIEDLGRKSHTCPYYGSRKAVRTAEVVTLPYNMLMQKTAREALGILLKDHVVIIDEAHNLIDSILSLHSVSISTRQLLAIRQALLTYIQKFRSRFTGLNASYLKQLALLLKGLTEFAEQWAKGAKKEEMVQVSRLFEAGGAGALDQINMRKLDEYLTKSKIARKIGGYSDSLAEEKTAQGRQAVRADATRALHQIQQFILSLAHADRDGRVLLTKETKRGAHSASDKVEVVMKYLLLAPSESFRDVAEEAHSVVLAGGTMAPMSDFREQLFPYLPTERFSTFSCGHVVPADHVSTYAVTKGPTGVTFSFTYERRGDEKLLDELGQAIVNIAAIVPKGMVVFVPSYDFLNQVQARWQKSGMIKRLAVKKEPFWEPKASADVDAVLREYAAGNAGSGKGSILFAVVGAKLSEGINFADDMARCVVVCGIPYPNSQSAELKERMHYLKTSAPSGRPSGSPDPGQVLYQNLAFRAVNQSIGRAIRNARDWASIVLLDERYTQPSKKAQLPAWLGSGVQSPPTFGALVQDFARFNRKMRAAV</v>
      </c>
      <c r="F2640">
        <v>97.264859999999985</v>
      </c>
      <c r="G2640" t="str">
        <v>RT11514</v>
      </c>
      <c r="H2640" t="str">
        <v/>
      </c>
      <c r="I2640">
        <v>0</v>
      </c>
    </row>
    <row r="2641" spans="1:9" x14ac:dyDescent="0.2">
      <c r="A2641" t="str">
        <v>A0A0K3C5L7</v>
      </c>
      <c r="B2641">
        <v>2.6299999999999999E-5</v>
      </c>
      <c r="C2641">
        <v>5.8E-5</v>
      </c>
      <c r="D2641">
        <v>4.7800000000000003E-5</v>
      </c>
      <c r="E2641" t="str">
        <v>MSRSFGRYDEWTAGVDSDDEDDLQEDYRYTKDSILWCIEATPTMLEPMLAPSSSHPSDPTPTSTAAPSTQANAVVWKGSPAKSKMEECLRAAYAMMKRKVIASPKDHVGIVIWNTASSHGDVGDNCYLLLPLQQITAQNIRFLKDLLEKAEADDNFLAEKFRPNEGQNIVANVFSLANNAFRELTPNANNRAYWVTDNDDPIKGVEQLLHVAKAKRMDLYDMKFHIETFFVPPTFGSEFDLNKFYGEVITLEGDEEGEGVAEPVVNLDLRTALEGMITAMRTKESQKRVAFKIPFVLGKDLSIGIVGYNMIGEETKKLPTKVDLNTQGGQEVVSKTVYKDSETGAVLDKKDIKKYFQVGRDDFEKGTEAAKIFFNETDVRKVKTLGRPPSLKLLGFKPREGNLRFWETVKHSYFIYPDEDRYSGSTRTFASLLKTMIKKDVIGYASFIPRTISRPQVAEKLNAAGVAIEPNGIHVCQLPFADDIRDIAIESTISVVHKPTEEDEDPDQPEINLANKIIKYFTKPYNPDVYPNPALNYFYETLAAVALDEEIPEPDDRTLPLYETIHARVGKYAAKLKELIPPDQVDPTRIKTSNKKRVVKKDAADPNEPPPDLSEFVDDLKQYGNKLTVANLKAALKQMGEKTSGNKPELMERAVGYLVEHGLWEEKKAKDEMDVDEDEEEKKPRIKKKRKVIIDDEEED</v>
      </c>
      <c r="F2641">
        <v>79.626639999999995</v>
      </c>
      <c r="G2641" t="str">
        <v>RT11920</v>
      </c>
      <c r="H2641" t="str">
        <v/>
      </c>
      <c r="I2641">
        <v>0</v>
      </c>
    </row>
    <row r="2642" spans="1:9" x14ac:dyDescent="0.2">
      <c r="A2642" t="str">
        <v>A0A059XCF6</v>
      </c>
      <c r="B2642">
        <v>2.0299999999999999E-5</v>
      </c>
      <c r="C2642">
        <v>5.41E-5</v>
      </c>
      <c r="D2642">
        <v>5.1100000000000002E-5</v>
      </c>
      <c r="E2642" t="str">
        <v>MALASRTASLFLIDCSASMNRVRDFEVGYGEHKTVRRRSGIDVAKEYVKAKIVQRIMRDLKTTPFGVILFGHPKTKNILTTRAKEQAAERDEKFDRSSDPYRHCYELLPLTATIDRTLLDRVDEAVAGEGPDGDAFTSVILGIETLDAQPSFAKYATKEIFVLTDGESQIDWDGISSAAKQMNAKGISLTVIGMDFDDEEIAFVEANKSDVKRENESQFQQLVERLEATSAVVNARQALQVIATPQVKAVNSRADRMRLSFGSLETHPDTALVMWVDVKKAIVPAAPPSMKKMSMRGFEKARTQAAQQSQSQSQRGIKRGAGDAEEDEDDLDEIKRKARFADKQTREHQAQLNAGQGIELGKIGVLFDRELQNEGLAVGDEEDADLASHAVEMDRRFFYRPIEQANNSSQVRVQKKARQGGETDEEDDDDARQEEEEGWQEADASALVEAYHYGGSLIPVGDLEDDIGTLSGLETGMEILRFLKQSDIRYEQRMGDAFYVYATPGELGSERTFSALCNGMDEKGCAALVRFVKKGFNRNGKFRVPDPMLGILFPRIDDQDREYCYWVRFPYSEDIRSLPFPSLERIFNKKHVRRLEHKLLPTEEMDEAMEEFVEAMDISQAGEPDEEGNPTDFFTTEDSFSPAIHNVQNTLVFRLSNPDADLPPVPPILTKYMDPPSAIAAKAAPVADKVKRVFDIQIVPPKPTKINKRTVNYAQPGDDDRIDLDVVFGNSQAAAKVKKTEAPAAPLVKPESVDGKKGDDEDEDIVIVDAADARDTTDDARDTTAEQDEEEEEEPATEDEEPATEDEDEDAPASAATAKKPTPSTQAIEAAVAQARRFVENSFSWGGYQEASKKLKEAREMAQQLHAEATYNTGLRSLVSAVQKQPKKRDYLSRIKQDGIGLLVGGGTSAAEAKQFEAELEA</v>
      </c>
      <c r="F2642">
        <v>103.24593999999999</v>
      </c>
      <c r="G2642" t="str">
        <v>RT15901</v>
      </c>
      <c r="H2642" t="str">
        <v>KU80</v>
      </c>
      <c r="I2642">
        <v>1</v>
      </c>
    </row>
    <row r="2643" spans="1:9" x14ac:dyDescent="0.2">
      <c r="A2643" t="str">
        <v>A0A0K3CNN5</v>
      </c>
      <c r="B2643">
        <v>6.7499999999999997E-6</v>
      </c>
      <c r="C2643">
        <v>1.29E-5</v>
      </c>
      <c r="D2643">
        <v>1.7E-5</v>
      </c>
      <c r="E2643" t="str">
        <v>MLRARALAKVNKFASQTSEFVSPRLESARESAAGKLANLKEAYYAQQQQANGASAGGHTESNWATSERVVARPKKALRTRQVQGEFAEPSLASGGMRSRGMTPPGSSTESRTGKWAAGIGSYFSTNAAPAATASSSGTGTPAKGKGKALLTDDIDEERIVCFPGWATLQPAPHDVAEPALVLDILVHGYAYRQRPLSQASRSQRIFYALAKSFAALPKIPPNLAPTVAPDVALGSAASIDSSLRDAAIDDPSVMDKLLEVGGRSDDRHAKDELAGAAVEAVEGKELSDEPSEMSAEEKMRSPTAASFAQAAAQPIPPHHPPHPAHASTAPPPSSRSSEDEKILPTPAKLNRRPHVRIEIPPSKLGGAGKAISALRSPSVPSSPSSTTHPPPKSPGLRSATFGFGSKKDRDSKHSRASSAASSVASSRASSRASSRANSPTRASSSAPPPETWPQPFTLPSSPADLPHLHTNLHTRLLPFFGQKLTARKVRISIYPALKGGQLWDGALATKVVATVAPGGGFRTRMSVGGKELKRWLEVVGSAPHPGGEGGMDQLKVRVVAELLEPDGGVSTADSWSDAGAAASVGGGGGYAQAKPTAEDEVELGVAIQGERGAGSGVRVVSDVDDTIKWTEVLKGTKTIFRNVFVRELYEIRVPGMASWYQQMQTLGCHFHYVSNSPWELWPVVRSFLVLAGFPGGSCTLKEYGGASSALAKLWEEPGQRKRANVEAILKEFPESQFLLIGDSGEQDLELYRSLASQYPQNVLAIFIRDVTTPFHPQRTEPTVSYATYKSARRADSLATPVADPTAATSETPSTPLAPPKLRWRHSQSASDLASLVDEEKARFSAEHGADDRPFSEMPDLPGQWDGSHERPVPVRRRSGSELTLRTSEREPSTPTRPKLGDRTRSSPFNVFRSPGSSRASSPTRGSAPSSAPSTPRSETPDPLALTDDPFSDALSPNNPLRPSPPPTRPEQGTPAAVEAFYKRVADAERLLPKEVKLRLFRHGTECTEEAIKIIKEAKKRR</v>
      </c>
      <c r="F2643">
        <v>110.05282000000001</v>
      </c>
      <c r="G2643" t="str">
        <v>RT16255</v>
      </c>
      <c r="H2643" t="str">
        <v>RT16255</v>
      </c>
      <c r="I2643">
        <v>1</v>
      </c>
    </row>
    <row r="2644" spans="1:9" x14ac:dyDescent="0.2">
      <c r="A2644" t="str">
        <v>A0A0K3C7L1</v>
      </c>
      <c r="B2644">
        <v>1.15E-4</v>
      </c>
      <c r="C2644">
        <v>7.7600000000000002E-5</v>
      </c>
      <c r="D2644">
        <v>5.8100000000000003E-5</v>
      </c>
      <c r="E2644" t="str">
        <v>MAAQAAETREDKGKGKANGRVQKKLGDRSDLDDLQRRVDTFETTDAQEFGDLPLSRQTLAGLKSAYYTRMTDVQQRALPLALKGKDVLGAARTGSGKTLAFLIPVLEVLLRKRWGQQDGLGALVISPTRELAVQIFEVLRKIGHQHNFSAGLVIGGKNLKHEQERLSRMNILIATPGRLLQHMDQTLGFDCDHLQLLVLDEADRILDMGFSATLNAIVANLPKSRQTLLFSATQTKSVKDLARLSLKEPEYVAVRETGAGKGKEKAEDGEGEGEEEQVEEVPKNLEQHYMVVELPQKLDMLWSFIKTHLYTKTIVFLSSTKQVRFVYENFRHMRPGVPLMHMHGKQKQMQRLEIYQRFLTSKHAILFATDVAARGLDFPAIDWVVQVDAPEDVETYIHRVGRTARYQAKGRALLFLLPSEEEGMLKRFEAKKIEVNKIKANDKKKQSIRSQLQNAAFQYPEIKFLAQRAFISYVRSVHLQKDKSIFKLDALPLEEYAASLGLAGAPKIKFQTKQEASEKKNKVRQVEDLRREILEKKGGEESEEDEESEGEESGSESEEERPVDEGASDVEDDDKASKGGVKTKYDRMFARKSQTVLSDHYNKVIDRDEDNDALVGGADDDGEDDFITIKRRDHELNESELPASSFLSKRKLKQGMSKKAMLKTKGNSTKLVFDDEGDAHEVYELGDEEDFAKLGKAEDLQKEFVAKEGAELARQDVLDKQRQKEKRQEKKRKRRDMERGGPSYGDDGAEFEPAGEIIHPDFSDIDFSDRDDDADEPAERPARAPVTKKQRRARFEEEDEEPEAKKPKVDLEALALQALSRR</v>
      </c>
      <c r="F2644">
        <v>93.859230000000011</v>
      </c>
      <c r="G2644" t="str">
        <v>RT08731</v>
      </c>
      <c r="H2644" t="str">
        <v>RT08731</v>
      </c>
      <c r="I2644">
        <v>1</v>
      </c>
    </row>
    <row r="2645" spans="1:9" x14ac:dyDescent="0.2">
      <c r="A2645" t="str">
        <v>A0A0K3CCH8</v>
      </c>
      <c r="B2645">
        <v>2.9700000000000001E-4</v>
      </c>
      <c r="C2645">
        <v>1.3799999999999999E-4</v>
      </c>
      <c r="D2645">
        <v>1.06E-4</v>
      </c>
      <c r="E2645" t="str">
        <v>MAKADLTPEQLAAKQQRKADKKAKKAALKQSQQETDQANGADEVMAAPAGENGAQEETDKERRKREKKERKKRQREEDGEGQDAKVDGEEVKEGGEAKADGERKSKKSKKNKNKSAPAVSADTPSTPSTPASEPAPPVASTSTAPAPSAAEVDAFLSENNISYEPESAKTQFPPVLSFASLPLADGVRKGLSGFAKPTPIQSASFPLMLAGRDVIGIAETGSGKTVAFGVPAIEHILSLPTSPAGKKGKSTAPVSVLIICPTRELAMQTHQNLSLISSALSPSLPSVCLYGGVPKPEQVKILRNDRPRIVVGTPGRLLDLAREGNLDLGKVSWLVLDEADRMLDKGFENDIREIIKLCLPSPSSPLGPVKEEKGGPKARRTAMFSATWPMSVRKLAADFMTSPLRITVGSDSLTANSRVEQVAIVVPDARQKETLLLTHLRDNGFSLNATKKGADKGKDRDKALVFALYKKEATRLFEFLRMKGYEVACINGDMSQEKRTKSLEDFKLGKANILVATDVAARGLDIPKVELVINQTFPLTIEDYVHRIGRTGRAGRTGKSITFFTEADKALAGQFIRLLRDSNAVVPPGLDQWGTTIKKTTHSAYGAHFRDDVKGTAKKITFD</v>
      </c>
      <c r="F2645">
        <v>67.861419999999995</v>
      </c>
      <c r="G2645" t="str">
        <v>RT14744</v>
      </c>
      <c r="H2645" t="str">
        <v>RT14744</v>
      </c>
      <c r="I2645">
        <v>1</v>
      </c>
    </row>
    <row r="2646" spans="1:9" x14ac:dyDescent="0.2">
      <c r="A2646" t="str">
        <v>A0A0K3CR90</v>
      </c>
      <c r="B2646">
        <v>3.48E-4</v>
      </c>
      <c r="C2646">
        <v>3.6600000000000001E-4</v>
      </c>
      <c r="D2646">
        <v>4.08E-4</v>
      </c>
      <c r="E2646" t="str">
        <v>MSAPQASSSAPQQQPEDWKKQLNLPTRDTRPQTEDVTATKGNEFEDYFLKRELLMGIFEAGFERPSPIQEEAIPIALTGRDILARAKNGTGKTAAFIIPVLERVNPKIPKIQALLLVPTRELALQTSQVCKTLGKHTGAQVMVTTGGTTLRDDILRLGDTVHILVGTPGRILDLAGKGIADLSQCPMFVMDEADKLLSPEFTPVIEQLLSFMPKERQVMLFSATFPLIVKDFKDKWMRKPYEINLMDELTLRGVTQYYAFLEERQKVHCLNTLFSKLQINQSIIFCNSTNRVELLAKKITELGYSCFYSHARMLQQHRNRVFHDFRNGVCRNLVCSDLLTRGIDIQAVNVVINFDFPKNAETYLHRIGRSGRYGHLGLAINLITYDDRFNLYRIEQELGTEIQPIPPVIDRSLYVAPGTEEEVKGAQEAAKAGQKVARPAGVGGHGMQAPQVRQGPQPPATAPQQQQQQQPAPQQYQQPPHQMPQQQQQQQQQQSQQQYYGQNALRPGQNGAPLPPHLQQQYGQQQQYGQPQQYSQQQQQQAFMLQQAQAMASRQQR</v>
      </c>
      <c r="F2646">
        <v>63.464299999999994</v>
      </c>
      <c r="G2646" t="str">
        <v>RT11803</v>
      </c>
      <c r="H2646" t="str">
        <v>RT11803</v>
      </c>
      <c r="I2646">
        <v>1</v>
      </c>
    </row>
    <row r="2647" spans="1:9" x14ac:dyDescent="0.2">
      <c r="A2647" t="str">
        <v>A0A0K3CGW5</v>
      </c>
      <c r="B2647">
        <v>4.3839999999999999E-3</v>
      </c>
      <c r="C2647">
        <v>3.395E-3</v>
      </c>
      <c r="D2647">
        <v>2.6050000000000001E-3</v>
      </c>
      <c r="E2647" t="str">
        <v>MASTTPAATKPETPAAEAPAQAAGGLENPEEGLIESNWDQVVDNFDDMNLRPELLRGIYAYGFERPSAIQQRAIMPVVAGHDVIAQAQSGTGKTATFSVSILQSIDVNLKQPQALVLAPTRELAQQIQKVVIALGDYMNIECFAAVGGTSVREAMAKLQEGVHVIVGTPGRVFDMIQRRALKTDHIKIFCLDEADEMLSRGFKDQIYDVFQLLPPTTQVVLLSATMPADVLEVTTKFMRDPIRILVKRDELTLEGIKQFYIAVEKEEWKLETLSDLYETVTITQAVIFCNTRRKVDWLTDKLQAREFTVSAMHGDMEQAQREVIMKEFRSGSSRVLITTDLLARGIDVQQVSLVINYDLPSSRENYIHRIGRGGRFGRKGVAINFVTQEDVPALRDIERFYNTQIDEMPMNVADLI</v>
      </c>
      <c r="F2647">
        <v>46.876829999999998</v>
      </c>
      <c r="G2647" t="str">
        <v>RT13577</v>
      </c>
      <c r="H2647" t="str">
        <v>RT13577</v>
      </c>
      <c r="I2647">
        <v>1</v>
      </c>
    </row>
    <row r="2648" spans="1:9" x14ac:dyDescent="0.2">
      <c r="A2648" t="str">
        <v>A0A0K3CLE4</v>
      </c>
      <c r="B2648">
        <v>4.7600000000000002E-4</v>
      </c>
      <c r="C2648">
        <v>5.5599999999999996E-4</v>
      </c>
      <c r="D2648">
        <v>4.7699999999999999E-4</v>
      </c>
      <c r="E2648" t="str">
        <v>MSIDAAKDSKLVFETSESVTVAPTFDALGLKEDLLRGIYAYGFEKPSAIQQRAIAPVIKGRDVIAQAQSGTGKTATFSISMLQSIDSSVRDTQALVLSPTRELATQIQSVVLALGDYMNVSCHACIGGTSIGEDIRKLEHGQQIVSGTPGRVFDMIKRRHLRTRNIKMLVLDEADELLNRGFMDQIYDVYRYLPPQTQVVVLSATLPHDVLEMTTKFMTDPIRILVKRDELTLEGIKQFFVAVEKEDWKFDTLCDLYDTLTITQAVIFCNTRRKVDWLTEKMREANFTVSSMHGEMPQKERDSIMSEFRSGSSRVLITTDVWARGIDVQQVSLVINYDLPSNRENYIHRIGRSGRFGRKGVAINFVTNDDLKVLRDLEQYYATQIDEMPVNVQEAL</v>
      </c>
      <c r="F2648">
        <v>45.090729999999986</v>
      </c>
      <c r="G2648" t="str">
        <v>RT15395</v>
      </c>
      <c r="H2648" t="str">
        <v>RT15395</v>
      </c>
      <c r="I2648">
        <v>1</v>
      </c>
    </row>
    <row r="2649" spans="1:9" x14ac:dyDescent="0.2">
      <c r="A2649" t="str">
        <v>A0A0K3CPJ3</v>
      </c>
      <c r="B2649">
        <v>1.3499999999999999E-5</v>
      </c>
      <c r="C2649">
        <v>5.75E-6</v>
      </c>
      <c r="D2649">
        <v>1.03E-5</v>
      </c>
      <c r="E2649" t="str">
        <v>MDAFRILTGGTRLDKKRFQADVAHFEAPKADPVASTSTALPTELDFFGATAGDGAAGTAEDRKAKKKERKRKRAEEAAGADSVASTPADYPALLRRHKIKLTGLDLPDPVASVDDIVRRRRAAGGDAAAEGAEVLAQNWKSLGLKDPTGVQMAAWGTMLAGRDILACAPTGSGKTFSFIYPLLALLSPSSASSDDSVIRPQAVIIEPTRELAVQVLRETRRLAGEGGWKAAVLGEEGVGLAKGKGKEGKKGKGKKGKKEKKQADEAAAGEVPAAQVESAEPVEDGASGAEAYKGPIDILITTPLRLVFAIKSGTVSLSATSHLILDEADKLFELNFLEQTDEILAACAKDRPAEAGEIRKGMFSATVPSSVEELAKGVMAGAGSGMVRAIVGHKEAATSTIDQTLSFVNTEDHKLLSLRSMIQGGQFTPPVLIFVQSIQRAKELANELVFDGINADAIHADRTPQERDEIVRRFAAGQVWCLICTDVMARGVDFKGVKLVINYDFPQSAMSYIHRIGRTGRAGKAGRAVTFFTKADAGHLKTIVNVMRQSGCTVPDWMLALPNPSQDAKKALKMRPLGRKDISKTLGSGNAGEEGGAKTEKSKKRERIMGGKGGVFKKGKKGEDGMADKASESKGERAAKKAKREVALDE</v>
      </c>
      <c r="F2649">
        <v>69.686560000000014</v>
      </c>
      <c r="G2649" t="str">
        <v>RT11102</v>
      </c>
      <c r="H2649" t="str">
        <v>RT11102</v>
      </c>
      <c r="I2649">
        <v>1</v>
      </c>
    </row>
    <row r="2650" spans="1:9" x14ac:dyDescent="0.2">
      <c r="A2650" t="str">
        <v>A0A0K3CPZ8</v>
      </c>
      <c r="B2650">
        <v>1.2E-5</v>
      </c>
      <c r="C2650">
        <v>5.1800000000000004E-6</v>
      </c>
      <c r="D2650">
        <v>1.7600000000000001E-5</v>
      </c>
      <c r="E2650" t="str">
        <v>MATSTAARTTAHGKRTHAHTLDTPHVAALDDDREEGEIDDDSGGGGVAEGAGSAQAAAVADTGPGRPATTTPALSTSALLAVKEQSKQIIAELLTYGVSPEYLLSVGVSRDILEISFHELNLDLSVPTVAPQAFPYFPPLATSLSAHATPFTPRSPLSPGRTASPPPVNPELAALEAQKRQQLLARKAALLARKQQQALESDVDALFAAAPSPASSSAATKETRSARRNRKKRKLMAAQAVHDLRESVDHTEETVDVPSPGPFVVSANAEVGPSSRYNSVARSSAQPTSTFVPTSVAGRPKATDLEGEPAHAMSSASLSKGHAAPAYIASASTRMIIELSDDESEEEEQAGDGADEEMRDSTPSTSSGNIPSPSLAPSQPSRRSSRPPAGEADQAAAAAAAAEAAARAAKAELDERERKHRLEAKEREIQRMMERIAEMERRKKEAGSKKGESASPAPQPPPPVVANGHAALPIVEVQPNEGQGVDPVAATAPARATPTPAQPAPVLELFRPYQSSLSRYPLCRASAASDSASIPSFAPSADVPAPAPADSGKAGIASWVARKRGVDTSRRLCKAEAGGGRCHDTKCKSLHISSFVPTAEEVAEYEALERAAAPTLANDASQ</v>
      </c>
      <c r="F2650">
        <v>65.344649999999987</v>
      </c>
      <c r="G2650" t="str">
        <v>RT11287</v>
      </c>
      <c r="H2650" t="str">
        <v>RT11287</v>
      </c>
      <c r="I2650">
        <v>1</v>
      </c>
    </row>
    <row r="2651" spans="1:9" x14ac:dyDescent="0.2">
      <c r="A2651" t="str">
        <v>A0A0K3CPK2</v>
      </c>
      <c r="B2651">
        <v>2.7999999999999998E-4</v>
      </c>
      <c r="C2651">
        <v>3.2400000000000001E-4</v>
      </c>
      <c r="D2651">
        <v>5.7600000000000001E-4</v>
      </c>
      <c r="E2651" t="str">
        <v>MDPLPPPGTAQQQLPTPLQQPPPASQQVTLDAQGHTPAGVTAASLLPSRDQIPRPYKCPLCPRAFYRLEHQTRHIRTHTGEKPHACTHPGCEKRFSRSDELTRHIRIHSSDRGRKKTAQQQAQQAAAAAAGGAAGGGGGKKGKGSRQASPGEENDDATAQANAAAAAAAAASPYGAPMMGYQPYYPPPPGYPGYGYPALPMSMYPYGYPSVPPPPLPSTTGAHPGSYTPYGYPPAPPGQLQQIQQQQAIASQQQQQQQQIQATALPSPGTAQQQVQAGADGRPLNALALAAASGLHEMERERERAAAAAEQQAQQQQVVDDIKPQIGVGVGVGVGGSGPGSAAGSSAGSTPYGSFDPAQAQQAMAAYWSMAGQPYAASAYQSAALQAQQQQLAAQQAAALSGTAPRRPAGGHTGPPLLPQHSAAQAPADDPASRHSHSHDPSHPTHHGSLARHQHRHAYAPYSLPSTADHSLANSPASSPKHTSDGAVVDHNVAAAAAAAAVGLADPHSATSSGTSSPFPPLHPAAGLVPGIGMASQPGHGQQHAIGQLQQQLAYQLTPSTSPVLGPLKGLTLMSAQVSRAPSRATSPVHLPPLRLPGAEGTSGDNSVSNSRAATPDAAASAIEATKHGLDHGRHNLHHVRAHPYRSQPGSPVLAAQGSSRPGTASRGSGQGQVGQVSDERHAAGGYASQPGSAPSSRPTSPAAVQQQRQQQAFSALGGVAEAPREEA</v>
      </c>
      <c r="F2651">
        <v>75.206829999999997</v>
      </c>
      <c r="G2651" t="str">
        <v>RT10798</v>
      </c>
      <c r="H2651" t="str">
        <v>RT10798</v>
      </c>
      <c r="I2651">
        <v>1</v>
      </c>
    </row>
    <row r="2652" spans="1:9" x14ac:dyDescent="0.2">
      <c r="A2652" t="str">
        <v>A0A0K3CMD5</v>
      </c>
      <c r="B2652">
        <v>3.96E-5</v>
      </c>
      <c r="C2652">
        <v>4.6699999999999997E-5</v>
      </c>
      <c r="D2652">
        <v>5.3300000000000001E-5</v>
      </c>
      <c r="E2652" t="str">
        <v>MPTSLETWVSDNLLVLLGASDSTTTAYFITLAQSSPSASALVQTLTQNGLSDSAQTRRFAADLFDRAPRKTSKRAEQNAADARRKAEKEKKQLAGAKFSLLLDDEEAAGGAQGQGSSSSSAKREKRDKGERSRDKVRKRETAIGGREDAWADEDEEEREIKRRREEDRNAREAARRPRGESAALDEGQLLDEEEEEEDEDTRRERERLADLAERDAFAARMREKDKDRTKRLVEDRSAKKDPESLLRAKLAADDPDSVKRQMGSLRERSRQSYLGKREQQQLDLLRLEIADWERDFKGVKLTKSEQREYERKKELLRLAEERLAIDEGDDHYQMPDDYFTAQGKIDSKRKQDLLTSRYQDVKPRSAFGGKKPEEFITDLEQYEMEQTTKAQLTAGALDRETVDIGGEYDYVFDESVQIQFALDMEDRIEGTINPKDAALQAQIDEAQRRAQSIDETRKSLPVYQWREQFLEAVSQYQVLVIEGETGSGKTTQLPQYLYEAGYCSNGQKIGCTQPRRVAAMSVAARVAEEVGCRVGAEVGYSIRFEDCTSDKTKIKYMTDGMLLREFLTEPDLAGYSCMIIDEAHERTLSTDILLGLVKDIARFRPDFRLLIASATLNATKFSDYFDGAPVFRIPGRRYPVDILYTPQPEANYLHAAVTTVFQIHTTQPKGDILVFLTGQDEIEAAQESLEETARALGNKVAELMICPIYANLPTDMQARIFEPTPEGARKVVLATNIAETSITIDGVVYVIDPGFVKQNAYNPRNGMESLVVTPCSRAAAGQRAGRAGRVGPGKCFRLYTKHAFMHELEQDTVPEIQRTNLGMVVLMLKSLGINDLIGFDFLDPPPGDTLIRALDFLYALGAFNDKGELTKMGRRMAEFPMDPALSKSILASEKYNCVEEVLTIVSMLSESGSLFYRPKQKKLEADTARQNFIKPGGDHFMLLNVWEQWQDSGFSVSWTYEHFIQIKSLTRVRDIRDQLVGLCERVEIFVEGNPNSSDIIPIQKAICAGYFQNTGRLNRSGEAYRTIKTNQTVNIHPSSSMFQHQPPPKLILWFELVMTSREYARQVMEIKPEWLLEVAPHYFKPADFDSLGGTKKGQINAKAAGAAQLPKQGQA</v>
      </c>
      <c r="F2652">
        <v>126.82754</v>
      </c>
      <c r="G2652" t="str">
        <v>RT09683</v>
      </c>
      <c r="H2652" t="str">
        <v>RT09683</v>
      </c>
      <c r="I2652">
        <v>1</v>
      </c>
    </row>
    <row r="2653" spans="1:9" x14ac:dyDescent="0.2">
      <c r="A2653" t="str">
        <v>A0A0K3CKP2</v>
      </c>
      <c r="B2653">
        <v>1.2899999999999999E-4</v>
      </c>
      <c r="C2653">
        <v>1.2999999999999999E-4</v>
      </c>
      <c r="D2653">
        <v>1.36E-4</v>
      </c>
      <c r="E2653" t="str">
        <v>MALVDYGSDSDGEQAQQYPHKQLPGVQDDATADIDDGEDDFNPQDAFGLARISEAEKQAAGGAGQAQAGPAAAGPSKSSAPEVISAHLPTSNTLVTRPTDNVIYYNASYTDLTRPVQGPANPWNDGRLEKQNVLTGHVEQQHFSDLTFNEQQRSFHVLGYAANPSLAIDGGYVGDVRKAYEQGGTLISDVRPSRSQVKATRRKRKAKGRLGEFDDPDAEEEQEEEEVDEVGADGEVRQVKRKKEKPQREYLGPWAGWEGEKIEVVAPTEEEYEEQEAAGGPLLNKQERRKKLLEDAGRKEIGFGEEKSVFHGKETRDYLGRTYLHVPNDLDGVNLRGEPGSQESFAPKRCIHTWSGHTKGVSRIQLFPGSGHLILSGSLDTRIKLWDVYREGKCLRTFMGHSKAVHDVTFDNAGAQFMSAAFDRQMKLWDTETGQCKQAFSNGQIPYCIRFHPEQQSTFLAGMSNKKIVQYDIRSGEITQEYDRHLGPVNTITFVDENRRFITTSDDKKMCVWDFDIPVPIKLIQDPSMHSMPATGLSPDGKWLAATSLDNQVVIFAADTFKQNRKKHFGGYEVSGYACEPRFSPDGRFLSSGDGQGNMVFWDWKTGRIASRLHRAHKQVIISHAWLPHETSKVVTSSWDGLIKLWD</v>
      </c>
      <c r="F2653">
        <v>72.816380000000009</v>
      </c>
      <c r="G2653" t="str">
        <v>RT09550</v>
      </c>
      <c r="H2653" t="str">
        <v>RT09550</v>
      </c>
      <c r="I2653">
        <v>1</v>
      </c>
    </row>
    <row r="2654" spans="1:9" x14ac:dyDescent="0.2">
      <c r="A2654" t="str">
        <v>A0A0K3CKH5</v>
      </c>
      <c r="B2654">
        <v>9.7999999999999997E-5</v>
      </c>
      <c r="C2654">
        <v>8.14E-5</v>
      </c>
      <c r="D2654">
        <v>8.2100000000000003E-5</v>
      </c>
      <c r="E2654" t="str">
        <v>MVAGYRKPALEPSPATKLVRDLVQFGQPAQPSHSLDGEREEVVVSRGKGKGKAKDLNGSNGGASATSDADDVTARLDKLSVQGGAEGKGETPKALKKLLRSTNHTVTIPGPGGKEEKRVLTSWKMADYAYKREPCPFPTRARGLFTEKVGKGGEEEYRIVARGYDKFFNVNEVSWTKWDAIPQYSTGPYELTTKSNGCIILIAALTPSHIIVTSKHSVGRNANLSTEGGVSHSERGEYWLERHVEKVGKTKADLAKELYEKNLTAVAELCDDSFEEHVLPYPPEMTGLHLHGLNHNSPILNTLPSSEVASFARKFGLIPTPYTVFPSVVAVRTYCETVEKAGGVEGPDGKLTPVEGFVVRGHRKGGSAGEAFFWKVKYDEPYLMYREWRELTRKLLASYPNLDSVSGTKIRNEESRLYLWWVRREIQRDHEKFAPWKYGKGIIKTREEFLEWQKTPEANKARRELGQKIEMDEEERKSRRFDRTVIVPVAVQGCGKTALGLELAHLFGWGHVQSDDFLQKKPAPHFLKAVKGLLDSKEVVIADKNNHLAKHREDLVSLAESVSPKHTVRLVALVWPTNSPSLPRDKFHALCASRIVKRGQNHQTLRAGELHESILWQFLGQHEPFDQEMNAADSKFDHVIEMRAEWAQDEALRHAVEELAKIEGVLPKGTQVPLPKNKVDEALRYANTWTTSVRKEESAQQVKQRAKQGAARYYGIAVDVDVKALVEKHLPQSEKDDKNSLWSTLVKSSRVERKPHVTLVHRNEVELTDEAVRASKQALWDRYSSLVDAATKSGKEQDKLAVELTLGPRLVWDGRAMSLEVSALAPKVAPKKGEAPHISLVDGRAAHITVGTRSSDIRPVEGKYLMEIVAKGGKSTEHGGAIHQVRIGEVKAPGKLAGLS</v>
      </c>
      <c r="F2654">
        <v>101.05914000000001</v>
      </c>
      <c r="G2654" t="str">
        <v>RT09468</v>
      </c>
      <c r="H2654" t="str">
        <v>RT09468</v>
      </c>
      <c r="I2654">
        <v>1</v>
      </c>
    </row>
    <row r="2655" spans="1:9" x14ac:dyDescent="0.2">
      <c r="A2655" t="str">
        <v>A0A0K3CL23</v>
      </c>
      <c r="B2655">
        <v>5.7399999999999999E-5</v>
      </c>
      <c r="C2655">
        <v>4.7500000000000003E-5</v>
      </c>
      <c r="D2655">
        <v>4.1699999999999997E-5</v>
      </c>
      <c r="E2655" t="str">
        <v>MTARTDRQATALRPLALSQGTLSRADGSAQFTFGNVSVLGSVTGPAEVRLRDELVDRATLEINVRPLRGQGGPPIKAAASTLSQLFAPLILLHLYPRALIQHTLQTISSPSTTFTKPFSTDPSLRSDDKGKGKELEAPRGTGVGAGEKAARINAAMMALVDAGVQCRGMLVAVAVAFVPVQDGEADDEEMRLDPTSAEEEEATSTHVFAFSFGQGVGGTEGTCVGVDSVGTFSEDQLFDAQDLAQTACQTILAFIRKSVETKYGVEGAPPPAQVKTAPEVDMHDAEVAEESEDDDRVMIEA</v>
      </c>
      <c r="F2655">
        <v>32.041239999999995</v>
      </c>
      <c r="G2655" t="str">
        <v>RT09404</v>
      </c>
      <c r="H2655" t="str">
        <v>RT09404</v>
      </c>
      <c r="I2655">
        <v>1</v>
      </c>
    </row>
    <row r="2656" spans="1:9" x14ac:dyDescent="0.2">
      <c r="A2656" t="str">
        <v>A0A0K3C5A3</v>
      </c>
      <c r="B2656">
        <v>1.36E-4</v>
      </c>
      <c r="C2656">
        <v>7.9699999999999999E-5</v>
      </c>
      <c r="D2656">
        <v>6.8499999999999998E-5</v>
      </c>
      <c r="E2656" t="str">
        <v>MNLELDGDDVAFDQPSPSTASPQPSSAAAVNGSNSRRRKGLPVHRCRFPDWSPAGVSALAITPESFDASVLGFGGNSGERGVLAVGRANGDVELMLWGGHQGWVSWRTLPSSFPLPKQRNSRKPTSLLSHLVWTHQATLSSNDLDLYEGDVEGAEQEIRRLQREGVRLFGVGGVGSELVEWEWGGPGSGRAVGMVKSTLPTLPPIFAVAASRSSSSLAIACEDSTIRILNILDGELELVSKIEVGGPGKVRALSLAWGPPVEPVSKGKERESSPSGSSLPSHFVTPSESYIVAGCSNSTIRRFDVPTSGSVDGVWRGSLRMTLDRLKGEHTVVWTVAILEDGTVVSGDSMGNVKFWDGKMGTQTQSFRAHKADVLALALGSDGTSIFTSGVDQKTVEFRLVTVASSRVHGVPAGRWIQASGRRLHSHDVRAIVISPPYSFPLPSPAPSAQPKKAIVPIMTSAGLDLSLILTAVSPASSTAATSKKRTALPNPVSDVPSTEFESTVHRRAAYVPQRGRPFAVAAGTGTPDAPRLLVCRRDRGVGIWRLEDPKRAGSTLGLGANAAPLKKARWGRKKFALGLDAEEDEEEEDVGTTGYEKVAELELKMQTNLVASAVSHDGKWLAVSDLYETKLFRLSWRGGELVPRRQKSFNDALVAGLPNSSLGTGSSCLTFTKDSQRLVLSSAFGSAVAVVELPQGKDEDFDVLSVFGEAGSSAGKAKANGLPNGRGKADEDVVMNGASDTEDDSEDEGDAAPATKRVPSTIVCLAVSSDSKFLATAESDRTVRIFDLVSQKLHTTLPTPPAVPTWLSFAPSAPTSEPTLIVALPSNALLFFGLTSLRFHPWGLPLSSRKYNTLMDIREPVLGIAFEPRRSDAAIANGGDDQQHIHPSRRAAVRNAATANPESNVAVVWGANWVAKIDIEALRRGADAKVEVNGQAKRKNKKGVPERREMDRKRAREEDDDLVSATATTKDDPKPLDIRVTRRYQPLVLFDFVGQGELVAVERTWFDVARELPEAWVKSGQFGT</v>
      </c>
      <c r="F2656">
        <v>110.84492999999998</v>
      </c>
      <c r="G2656" t="str">
        <v>RT09146</v>
      </c>
      <c r="H2656" t="str">
        <v>RT09146</v>
      </c>
      <c r="I2656">
        <v>1</v>
      </c>
    </row>
    <row r="2657" spans="1:9" x14ac:dyDescent="0.2">
      <c r="A2657" t="str">
        <v>A0A0K3C479</v>
      </c>
      <c r="B2657">
        <v>1.6899999999999999E-4</v>
      </c>
      <c r="C2657">
        <v>2.1900000000000001E-4</v>
      </c>
      <c r="D2657">
        <v>2.0699999999999999E-4</v>
      </c>
      <c r="E2657" t="str">
        <v>MASQKSSKTDLLVRVRYQNPLPAPPFPPKLINIPTGPQRYATYDFLSPIQGERELPLILDSELGLPLEYGKPHEGGRGDGEYWMGNRTGIAPVPNPNAPIADEDAFMFEDATPRGAAGPSSATGSIPGTPGRASVTEVSKKVDVSWLRKTEYLSSEASSQRQALQAMNGTPKREPGLNALDRDSRAAAISATFAEAHKPLDELQHPTKRDLRAVEAFELLPDDDLWANEYDLVRFGEDPSARAPGEPARLGPDPRLPRAIFRDLTSEFPEGEGRVSFYLPANDQAALGYTEKRYTGEESAEGEPFDFRWVRDYELLVSRPLAQEYIFSFDAGEDATEGEERVRPQTVGGRKKGAYYVPLQAAMQLRKRRPKLGEDPRMYPQPTEEAFWDGMAISLHKPDSILEGEHKLKFDAFKGEVANPPEEWGVPAPGGGSAKGEEDEPEQPAKEEENGAEVKVSESQSQE</v>
      </c>
      <c r="F2657">
        <v>51.496220000000008</v>
      </c>
      <c r="G2657" t="str">
        <v>RT08641</v>
      </c>
      <c r="H2657" t="str">
        <v>RT08641</v>
      </c>
      <c r="I2657">
        <v>1</v>
      </c>
    </row>
    <row r="2658" spans="1:9" x14ac:dyDescent="0.2">
      <c r="A2658" t="str">
        <v>A0A0K3C713</v>
      </c>
      <c r="B2658">
        <v>2.5399999999999999E-4</v>
      </c>
      <c r="C2658">
        <v>2.8800000000000001E-4</v>
      </c>
      <c r="D2658">
        <v>2.7900000000000001E-4</v>
      </c>
      <c r="E2658" t="str">
        <v>MTATPVPNGTIILPPPAIKAIVDKTAAFIAKSANASLLEDKFRQREKTDSRFAFLNDADPYHAYYADRLAAFKAGEQPEQKEEEKADGAGAQAKDESDGRPAEPPALEFLVEDPPKINAVDLDILRLTALFTARSGRKFTSDLAAREARNYQFDFLRPSHSLFGYFNRLVEQYTKILVPSKELISRVERRAGGPPDSSADRLSVGRREVLKDARQRVEWEKWESERRKEEEDKAEAERIAFAEIDWQDFQVASTIEFTENDEAGIAELPPPMSLSEVENMSIAQKKMAAMIMEGQQPADQGEGEAEEAEMEMDDEDEEAAQTPEVEYKREDVVEVQTLDSNLPVKIRKDYVRSKKAKAGQAMTTFQGQQVPVEELSKHIRYETLDPRWKEEKRQADLNRAASAVMPGGTDVSASLRSIAAHRPDIFGGNIGDAERQRQAEQMAKSRAREKQVWDGHAASKESITLRYQQTANLDEQIAALHKAKGVLATEESNIGPSIPTNVTQSAPVEQTTLTSGASISAAPQPAQITVERTTSQNFLSTGIPSGFASPSGASPAPGTPNPAQPPAPLPAGLPARPPVAAPGDAVPGSTAAPPSASSEPATGTTRPLPSSFDSPAEPSAKRARGTDGHIYPEEDWLATHPDPVRIKVQLPDYPEKPAWGCKGQQVELEVPLTLLIGTVRDRISGLVGVPVGKQRYMYNDRLLANATTLAALNLDNGDVLTLQLKDKK</v>
      </c>
      <c r="F2658">
        <v>80.160230000000027</v>
      </c>
      <c r="G2658" t="str">
        <v>RT08717</v>
      </c>
      <c r="H2658" t="str">
        <v>RT08717</v>
      </c>
      <c r="I2658">
        <v>1</v>
      </c>
    </row>
    <row r="2659" spans="1:9" x14ac:dyDescent="0.2">
      <c r="A2659" t="str">
        <v>A0A0K3C793</v>
      </c>
      <c r="B2659">
        <v>4.8900000000000003E-5</v>
      </c>
      <c r="C2659">
        <v>4.18E-5</v>
      </c>
      <c r="D2659">
        <v>3.4700000000000003E-5</v>
      </c>
      <c r="E2659" t="str">
        <v>MDPAVDTGFDEGVQETPNAVNPTSLESDTYGSRMPPELYPAGAPEEPAAANQVPGQDAADVVAAAGADADAGVSQPDAVDELPVPPKEFTEAGGAGADAMDEDEDMGDDLFGDGGDDDEDDTMAQDQPAAKAEPEQAAEEQEADDGLTAEERARRKALEYEEEDYGGGVDDETAHQIITHDELIANIPLANLSVPAGGKVWHAKMPNFLQLKTTAFDEAKWSPEEEEAETESQGRPPLPDENTIRWRWTKDELGQVIKQSNARIVRWSDGSLSLQLGAELFDMSLSLDHSAVMTASAAAGLPVPPAINPVTAGLTASSFDTSRGHGLTYLTARHTYNGQLSEAQASVHGSMSFRPATLTSNTHKRLAGSIRGRLNDVDAKRKVKMQELPAMDPERQRLEKEKAAQEKARKARKEAAKAEGGRRSGGRRSKKATKIEGLDLSDEEDEDEDAYGGYGTRSQPKRGKGGPLARDYSDDDDGFLAKSDEEMEVSGDEEEIEAVDAAAEREERRRKDRRKSRAEADSDDDDDSGGKDDEEQAAAPKRRMVVESDEDE</v>
      </c>
      <c r="F2659">
        <v>60.084650000000011</v>
      </c>
      <c r="G2659" t="str">
        <v>RT08828</v>
      </c>
      <c r="H2659" t="str">
        <v>RT08828</v>
      </c>
      <c r="I2659">
        <v>1</v>
      </c>
    </row>
    <row r="2660" spans="1:9" x14ac:dyDescent="0.2">
      <c r="A2660" t="str">
        <v>A0A0K3CJP8</v>
      </c>
      <c r="B2660">
        <v>1.47E-4</v>
      </c>
      <c r="C2660">
        <v>1.16E-4</v>
      </c>
      <c r="D2660">
        <v>1.11E-4</v>
      </c>
      <c r="E2660" t="str">
        <v>MEHPVQVLASTTEHIVTASNTKLTVFDAATNAPIASATNHKALIRLLATFTDDVAKKAYLVSTGEDKLLQVSSLPDLQLLSSRDLPKRANALEVTASGDIVVGDKFGDVYIFPLDAPTVPANVKPEDLPKPQPILGHVSMLNTLALIPADPAHGLARDWIATGDRDEHVRISRFPAGHVIEKFAWGSKRLVSSLLYLPAPSSSSAAPSPPYLLSAGADPSIQVFELPSAELVSRFPIEEIISAYIVVNPEAPTPVPAGRRKNKQGAKKGKGKQVSTEGESAEQADAAATPEPEATAEEGGDGSAAHGAELAKGLAVVKMLEVGTTREDGGIVVLVAGSTALLYIPFSLLLPTHPAAAASTDAAPSLLRAAHPILDIVPTPIPASADSQCEFLVSLDHTRTPSLPPATTDPEQPHTPLMRISLGKDGQLRALPTLTTDAVLFDSAYAQQPENAKQPSVASLYPVLSLLHHPGDEEFAEGGGDDDEAPRVSRKVGRGVKRTAPGSNGTPSEVGDGEEGAKRVGKRAIGRAETLRRYEEAKRKLQAGGETAQSLTEGEKAAVKEMEEEAEAAAAAEGAEMEGAHVA</v>
      </c>
      <c r="F2660">
        <v>61.618399999999994</v>
      </c>
      <c r="G2660" t="str">
        <v>RT16223</v>
      </c>
      <c r="H2660" t="str">
        <v>RT16223</v>
      </c>
      <c r="I2660">
        <v>1</v>
      </c>
    </row>
    <row r="2661" spans="1:9" x14ac:dyDescent="0.2">
      <c r="A2661" t="str">
        <v>A0A0K3CT74</v>
      </c>
      <c r="B2661">
        <v>1.7799999999999999E-4</v>
      </c>
      <c r="C2661">
        <v>1.44E-4</v>
      </c>
      <c r="D2661">
        <v>1.2E-4</v>
      </c>
      <c r="E2661" t="str">
        <v>MADSAARKRQKGLQGQAIEVQLAANPATAPQPALALFPSAQPPSKTPYTLYTKSGEVTGGDGRKRQQAVLAAETDDVEFESRNQLGVDEHGEGEGYSVQYMLGVRNPRTNILTLHAAPLHTFTPTVKSLKSAPASQSAAQLIAAQRAALGSTFGTKKAIKQLRAQERNKLNETSFGVGSEVAGLKDHLTLSIQAAAGNLPSMQSIEDEANEKRPIPPYNKDAKSPGEVYDMDAVVSQAELNAVPLGDFISAPDFKARRDMLPYRRSDFIATKMRQLLPSRASAEGNVPNPSKRDRERLRLVVHLSHLFQFRNTVRPGQLVDRAKLVERLGNPSNAVVDALLERYTEKVKGGAGGEEARKVTTTMELKLLTYMLVVALKLDGWSTDVETMANDLGMGTKRVGELFRSLGCQLIAPSAADREKLVATGRASTAAEAAKSKKATLKVPLQFPKERKGQPKR</v>
      </c>
      <c r="F2661">
        <v>50.099350000000001</v>
      </c>
      <c r="G2661" t="str">
        <v>RT10569</v>
      </c>
      <c r="H2661" t="str">
        <v>RT10569</v>
      </c>
      <c r="I2661">
        <v>1</v>
      </c>
    </row>
    <row r="2662" spans="1:9" x14ac:dyDescent="0.2">
      <c r="A2662" t="str">
        <v>A0A0K3CNI8</v>
      </c>
      <c r="B2662">
        <v>1.19E-6</v>
      </c>
      <c r="C2662">
        <v>2.4499999999999998E-6</v>
      </c>
      <c r="D2662">
        <v>1.8899999999999999E-6</v>
      </c>
      <c r="E2662" t="str">
        <v>MGTASSSKASTSSRPTPRSSPSPPRRRKKRSPPSSESEGGGGVGRRSRAGGSAGTSSSAESDFEKEARSEAKAEAAAVQLKEEKAKRRELVKDLKKRGEEIPAELKKPIKGKKQAKGAPAMKPDAAAVFQLAKSKAALASKGKGRAVVPSSDSDDVGPKMTKPTLKKGAKLKEIGDKMGVKVSKTGSDSEGADEVMNMMRETGDLTDDEDEVRRHLARRWVDTKHPHRMSARRKRLEMKYNPLIRLLDIKITVVESGKHSDSNDERRQNKFGAALNTTDSDESSDASIETDWNSSGMGEFNGRIAPARPLTVKAEPPSSSPPPYLKMALSDEDVKPVIARQQAVRGAIEDKKPIIELSDDEEPSTQEDDADADMSEAKPLIRAPPSVPPARTNSSPAPRHKTEEIVVDDDLDSGAEPDTEGSDVEFVAPKASLAPHFPAHVHQASQSSATSQLLTSVKTESQDRRQSFGSSQSQSQGARARSVSIKTESKVEEPDEMDEDVDEFTRGLLAAQAKRREAEDQKRKEERRRETQAKIADERKKKMAKELEAQNSWREEEGDDEDEEVEEDELPIWEKSAREKEQSRMAWPQPVRKGRPKFLLMSAAQANTGPHKLSNIPGDTAQVPAPINRFLRPYQREGAEFLYGQFKKGIGGILGDDMGLGKTIQVIAFLSAVMNKTGFKKDDAGKRKDAINDLAADEPFKPTDLGLTCLIACPASVVGNWQREFRTWGYFDVGIYGGPSSDKKAVLNRFDRGYLDVVIASIEGVRNNIDDFAARDFSIVIVDEAHRVKNPKSNTTIALHRFPTPLRYGLTGTAIQNRLDEFWCILNWAVPKRVGTHSQWNQLVSRPIKYAQQATATDDEIAVGRSRAVALAGKLLPHFWLRRTKESVKIQLPKKTDNIVLCPLTALQKDVYKSLLNLEQVKIILTADDPCPCGSVDEKNERYKRGSCCDQKWTKLIFKYITLFAKVSNHLGLIYPDKEDKTTNPTKYEQDLEWARAAFPNDYEKRTPGPMAFLDPNLCGKWTILCQLLEIWHSQGDKVLIFTMSLKIIDLLENLMQHTRYEYLVLDGSTPQEDRMPLVDEFNDPHSEKFCFLISTRAGGVGLNLTAANRVVIFDPNWNPAHDLQAMDRAYRFGQTREVTVYRLIGAGTLEELIYNRQQYKRSIANTSYDASAERRLFTGVEGEGKEQAGELWGVKNIFKFNENMSLTEMSIRRADLTELEYALRNANLFDADDAKAAKVEEPDPDEVVAEITGYSAKAEPTNTMTPEEAARHKLLLEEQAKIANILGGAFKVQSDATLGGSAIETLRGRHVIQTQGQAKAAASHSASRASSAVPAKAQAKGKKRPSSAIVEDDDDSGWDPLARGRKKAAPGPSPSKKVKKEAASLFSDFDLPSDVAIGAVLEAGGYRGSAGAQKLMSELNAMSGVGRRAKLESVVRAWRVKKEE</v>
      </c>
      <c r="F2662">
        <v>160.98779000000005</v>
      </c>
      <c r="G2662" t="str">
        <v>RT10703</v>
      </c>
      <c r="H2662" t="str">
        <v>RT10703</v>
      </c>
      <c r="I2662">
        <v>1</v>
      </c>
    </row>
    <row r="2663" spans="1:9" x14ac:dyDescent="0.2">
      <c r="A2663" t="str">
        <v>A0A0K3CD64</v>
      </c>
      <c r="B2663">
        <v>6.8300000000000007E-5</v>
      </c>
      <c r="C2663">
        <v>8.3200000000000003E-5</v>
      </c>
      <c r="D2663">
        <v>9.2E-5</v>
      </c>
      <c r="E2663" t="str">
        <v>MVGQRRRPRAMSDAEQDTAMHDSDNEQQEETSQAQQQQQRDEEQPQKQFDIFGGEDSDLTELEDSDNDEYQDESARLKKMGKISKKKRSAEDEGDEPRPRKKRPSKKAKRREEALQREEEEDAQLDPETRRRKQLASRLDAIVKKPTGKGKKKKQQDEEDLEMMNDEAVATLRSEMLKAADLDQDENDVGRPAVNKLRLLPRVVDLMQKSALADTIVEGGMLEAVKRWLEPLNDKSLPALTIQRPLFTLLKSLPNIETSALKSSGLGKIVYFYTKCRRVDPAIARIANQLVSDWMRPILRRSKAYVDRDASAAHASFSNATLQAAKEVDAGATRHARIPQALTATFAVAPQSLVTGQGAGMPGQGSGARMRQYKQKLQAVVASAALAAGVCEADSLLLPSQANKPPAGCEHLRSTASTFLRLFDSPCTCTAVPLCRLGGAALQRRSRFVSSSSSAFCFACLSESFAWLGESSASHPPSRRTSSSTSFREEEENLPSSLNHSLRSLLQRSLLAQHTMSHLLSEVKHALHIGEPTDDPERVAKETHAAQASHEREEARADRLIAEREQEERIHPATSGPPDVVPPPDELSSFPHRQNLDEVAHDPSHAHEKKQTTPDLEGVTHIPESELPPRLPRMENTATRPADPNDPNSMNGLPEPLNVAGDDRVQ</v>
      </c>
      <c r="F2663">
        <v>74.430110000000028</v>
      </c>
      <c r="G2663" t="str">
        <v>RT13685</v>
      </c>
      <c r="H2663" t="str">
        <v>RT13685</v>
      </c>
      <c r="I2663">
        <v>1</v>
      </c>
    </row>
    <row r="2664" spans="1:9" x14ac:dyDescent="0.2">
      <c r="A2664" t="str">
        <v>A0A0K3C666</v>
      </c>
      <c r="B2664">
        <v>4.7500000000000003E-5</v>
      </c>
      <c r="C2664">
        <v>3.8000000000000002E-5</v>
      </c>
      <c r="D2664">
        <v>5.5500000000000001E-5</v>
      </c>
      <c r="E2664" t="str">
        <v>MAGNASVLLSALNTRPSSAAHHPGQGGGDPAHAQGTPNDALSPGMQHAQLDPWSNNAGSSSHLPLSISQSINNPGLPSGVIVSSAAVNAMNGLGGDRDPQAAMSLVGAASGHGRGGSVAASAGALSRSETPGLPIGAGGGNSGSGGGGKLLLHGTSSLIQPGSIPGGQGQGENEKVYYLIVDLMNPNTREAALLELSKKREQWDDLALVLWHSFGVMSALLQEIVSVYPLLAPPSLTAHASNRVCNALALLQCVASHNDTRSLFLSAHIPLFLYPFLNTTSKTRPFEYLRLTSLGVIGALVKQNDNSDVINFLLSTEIIPLCLRIMETGSELSKTVAIFIVQKILLDEVGLSYICQTYERFYAVGTVLSNMVQQLVETQAVRLLKHVVRCYLRLSDNLRAREALRACLPEPLRDATFSPLLKGDMVTKRCLATLLLNLSDRVENS</v>
      </c>
      <c r="F2664">
        <v>47.419439999999987</v>
      </c>
      <c r="G2664" t="str">
        <v>RT12138</v>
      </c>
      <c r="H2664" t="str">
        <v>RT12138</v>
      </c>
      <c r="I2664">
        <v>1</v>
      </c>
    </row>
    <row r="2665" spans="1:9" x14ac:dyDescent="0.2">
      <c r="A2665" t="str">
        <v>A0A0K3CGP2</v>
      </c>
      <c r="B2665">
        <v>4.0500000000000002E-6</v>
      </c>
      <c r="C2665">
        <v>1.2E-5</v>
      </c>
      <c r="D2665">
        <v>1.24E-5</v>
      </c>
      <c r="E2665" t="str">
        <v>MAQTPRKQPAKKTVVAKKTVVQKKVAGKTLGGGAGKGPRKSTGGKTRHGQPAAQPAQRKPRRFRPGTRALQEIRHYQKGTDLLLRRLPFARLVREIAMEFLADDEEGNAPGLRWQSSALLALQEATEAYLIHLFEDSNLCALHAKRVTIMQRDMQLVRRIRGDFM</v>
      </c>
      <c r="F2665">
        <v>18.656530000000004</v>
      </c>
      <c r="G2665" t="str">
        <v>RT16351</v>
      </c>
      <c r="H2665" t="str">
        <v>RT16351</v>
      </c>
      <c r="I2665">
        <v>1</v>
      </c>
    </row>
    <row r="2666" spans="1:9" x14ac:dyDescent="0.2">
      <c r="A2666" t="str">
        <v>A0A0K3C8M5</v>
      </c>
      <c r="B2666">
        <v>3.1199999999999999E-5</v>
      </c>
      <c r="C2666">
        <v>4.0299999999999997E-5</v>
      </c>
      <c r="D2666">
        <v>3.7499999999999997E-5</v>
      </c>
      <c r="E2666" t="str">
        <v>MSTQIPTARVNRIIKADKDVRLCSKEAVFLIAKATEHMIERMSSQAYQTARLSKKGAPAKMVKYSDLAKTATQSPEWFYLHEVIPQPIPLSSAQARRQETEEVINAPAAVTTKAPESSAAGAKRVIKGKGKRVASTAGLGLEAFGYGVGQGGADELLELGKRKTRGKVLKLPAGEGGGPDEDDFEEEAGADEDDEADAYVDDGGKMDVDA</v>
      </c>
      <c r="F2666">
        <v>22.596069999999997</v>
      </c>
      <c r="G2666" t="str">
        <v>RT11912</v>
      </c>
      <c r="H2666" t="str">
        <v>RT11912</v>
      </c>
      <c r="I2666">
        <v>1</v>
      </c>
    </row>
    <row r="2667" spans="1:9" x14ac:dyDescent="0.2">
      <c r="A2667" t="str">
        <v>A0A0K3CCZ3</v>
      </c>
      <c r="B2667">
        <v>5.02E-5</v>
      </c>
      <c r="C2667">
        <v>4.5099999999999998E-5</v>
      </c>
      <c r="D2667">
        <v>4.2899999999999999E-5</v>
      </c>
      <c r="E2667" t="str">
        <v>MQASDRRRFTAPEGASALRYRQESATTARVPSDSRRDGRLAAQVRPIFLQPGLVTEAAGSAYIEAGRTKVLCAVYGPKPTPPSAPFNPKARLNVEIKFAPFASGVRRYVPGKDTEATGLAAVLQQSLLPSLLLETLPKSQIDLFVTVLESDGWDNDLSIGVTAASVALAEAGIPMRGLVTACSATLLPTPNSKSAILDPTRDEARESSAFVSLACMPALGTVTSLRLSGAMEPDLLADTLAKAHEVCTLLHGVAKQALVDSARRSRSDAE</v>
      </c>
      <c r="F2667">
        <v>28.779440000000001</v>
      </c>
      <c r="G2667" t="str">
        <v>RT11984</v>
      </c>
      <c r="H2667" t="str">
        <v>RT11984</v>
      </c>
      <c r="I2667">
        <v>1</v>
      </c>
    </row>
    <row r="2668" spans="1:9" x14ac:dyDescent="0.2">
      <c r="A2668" t="str">
        <v>A0A0K3CVB6</v>
      </c>
      <c r="B2668">
        <v>7.08E-6</v>
      </c>
      <c r="C2668">
        <v>9.0299999999999999E-6</v>
      </c>
      <c r="D2668">
        <v>8.6400000000000003E-6</v>
      </c>
      <c r="E2668" t="str">
        <v>MSDLQAYLAAKYMSGPKADAILDRSEDGKRRKKKRKVEAASSVASGSGAGLVIADEDGAWGAQENEDEEYKPVVEERRGQFKAKAKTESWATIREADPSLRQPSPTPEPEDEAPAIAEVTVETAPRGGLQTAADLRAEQERKAAEQERKRRKAEKEEARRKAEARARGEDVDEADPNATVYRDATGRRIDMKLLKAEEAQKKREELEKQMAKMEWGKGLVQKSEKERRAEEAEKLKNMSFARHADDAEMNEEMRETERWNDPAAAFLTKKKEKKTKGPKFPTYQGPPPPPNRFNIRPGYRWDGVDRSNGFEKRLMERQNARGVFKAASQAWSMEDM</v>
      </c>
      <c r="F2668">
        <v>38.389359999999996</v>
      </c>
      <c r="G2668" t="str">
        <v>RT11506</v>
      </c>
      <c r="H2668" t="str">
        <v>RT11506</v>
      </c>
      <c r="I2668">
        <v>1</v>
      </c>
    </row>
    <row r="2669" spans="1:9" x14ac:dyDescent="0.2">
      <c r="A2669" t="str">
        <v>A0A0K3CLL4</v>
      </c>
      <c r="B2669">
        <v>6.4999999999999996E-6</v>
      </c>
      <c r="C2669">
        <v>6.9199999999999998E-6</v>
      </c>
      <c r="D2669">
        <v>7.5700000000000004E-6</v>
      </c>
      <c r="E2669" t="str">
        <v>MASLTQKSRYVYSPEISSMVYVFCGIKDADEELVQFIEEVVKKEMVELVVQARAQASRRGGRAISVEDLIFLVRHDRAKVNRLKSYLSWKDVRKKMKEPEADDEIDGMEEPVSDKTLKVIKTTVRLPWELSDAWADYLHGEDEPEDDEAEAYEVNKQRLREADMLTSKMSRDEYEQYSQARQASFVYRKNKKFRDFLALPAMLDVVFPSDEVIDILGFLAYECVRALCDAGIANKKVMEAAAARVKEADRRKEIREGKKRGREEGDAERTGEDEAMEDATAGSSPGKEGMITWRKSRSASLSKRGRKGFEAPTSTEKQQQPAPSPRNKPLEIPTSLFSAPLPETTQPGPTATLTTTGSTIVSAEGGGADPGTTIVAEIPLLLQLQDVMQGFHAVQHTQEALKTSGMRNWRGGLTRVSNRLL</v>
      </c>
      <c r="F2669">
        <v>47.537999999999997</v>
      </c>
      <c r="G2669" t="str">
        <v>RT15474</v>
      </c>
      <c r="H2669" t="str">
        <v>RT15474</v>
      </c>
      <c r="I2669">
        <v>1</v>
      </c>
    </row>
    <row r="2670" spans="1:9" x14ac:dyDescent="0.2">
      <c r="A2670" t="str">
        <v>A0A0K3C877</v>
      </c>
      <c r="B2670">
        <v>9.4300000000000002E-5</v>
      </c>
      <c r="C2670">
        <v>1.4300000000000001E-4</v>
      </c>
      <c r="D2670">
        <v>1.3100000000000001E-4</v>
      </c>
      <c r="E2670" t="str">
        <v>MPPQKTPLSVESLLEQQRKEKEEQSRPKFLSKQERQALALAKRAAEVEAAKDRELEAQKRRDELEKKAREEARDLYYQQQSSYGQQNGAGTSGGRHDGQQFVGYGGQQQGGLNYGSAQGDQYYGGGRGGYGPGGRGRGRGRGGLGYHGGPPPPSGPRGGDGYQGVPSGPSGRGAQGRGGARGGGPGRGDDRWAGQRGPGPALVDRDTDVRGGRVSNAQPATGGAMDIDGTAGGKDLVAEPMKVDSSTPPRHATEMPPPPPPTNGDAAPPPNGDAPPAPPTDAPPPPPPAKETSPASNGKLTLAELAELNARQSASSSSVPVLNAQLNAARYLGAKAPDKRVKRNKKGPNGGPGRVDFDWDRNDDTLADEVDPIYAPTAAPVVPGGPAASNTPTGQSMRVTLFGRGRLAGFDADVENMGGKKTKGALDERHWSEKSLEEMRDRDWRIFREDFSIGARGGHIPLPLRSWKESKIPQPILEAIEEIGYKEPSPIQRQAIPIGLQNRDMIGIAETGSGKTAAFTIPMLAYIARLPPLSDENRSKGPYALVLAPTRELAQQIEAETNKFCRVLGYRCVSIVGGKAIEEQQFNMRDGAEIVIATPGRLKDCIERSVLVLAQCTYVVMDEADRMVSLGFEDVLNFILDSLPVSNLKPDSVEAEDANKMTMSLAAPVGEENEVAPSLALYRQTVMFSATMPPAVERLTKKYLRRPAVVTIGVAGQAVDTVDQRVEMINSEEKKKSRLLDILNNGGFQPPMIVFVNQKKGADVLQKDLQRAGWNSVTLHSGKNQEQREAALNSIRNGENDVLVATDLAGRGIDVPDVSLVVNFQMSNTIEAYIHRIGRTGRAGKTGTAITFLSDTDEELFYDLKQEISKSPVSKLSPDLARHPAAQSKVSSAMKRRAAELDD</v>
      </c>
      <c r="F2670">
        <v>97.800089999999997</v>
      </c>
      <c r="G2670" t="str">
        <v>RT09109</v>
      </c>
      <c r="H2670" t="str">
        <v>RT09109</v>
      </c>
      <c r="I2670">
        <v>1</v>
      </c>
    </row>
    <row r="2671" spans="1:9" x14ac:dyDescent="0.2">
      <c r="A2671" t="str">
        <v>A0A0K3C7C8</v>
      </c>
      <c r="B2671">
        <v>6.9199999999999998E-6</v>
      </c>
      <c r="C2671">
        <v>1.5299999999999999E-5</v>
      </c>
      <c r="D2671">
        <v>1.33E-5</v>
      </c>
      <c r="E2671" t="str">
        <v>MPLLLPAPLLTLLDHLVAPTGDGSPHTALVASLQAGHSVLVSHSVPTKKPWPAIRPSEDEEDEDQRVTRYAALAGGAWQAQRAEGGETGEKEQKKEPLMLESEYGRIASIALGGFLLVLVGTEAAPWKVLDKKIRAAAEQLRQPLSSIEA</v>
      </c>
      <c r="F2671">
        <v>16.18627</v>
      </c>
      <c r="G2671" t="str">
        <v>RT09031</v>
      </c>
      <c r="H2671" t="str">
        <v>RT09031</v>
      </c>
      <c r="I2671">
        <v>1</v>
      </c>
    </row>
    <row r="2672" spans="1:9" x14ac:dyDescent="0.2">
      <c r="A2672" t="str">
        <v>A0A0K3C6Z8</v>
      </c>
      <c r="B2672">
        <v>3.7299999999999999E-5</v>
      </c>
      <c r="C2672">
        <v>4.21E-5</v>
      </c>
      <c r="D2672">
        <v>3.5599999999999998E-5</v>
      </c>
      <c r="E2672" t="str">
        <v>MADTDAQNQAVAAPPKKRMVKRKPARKQVEPGQIEKREAPQTGQTYNLWYHKWAGGDKYDSMGVQEKAQTRVNVKQDAGYTRADASGQKYICLYFARGCCPYGHECSYLHRLPPKAHVLPDASLDVFGREKHSQYRDDMGGVGSFNRQNRTLYIGRIKETRDTAEIIEEHFSEFGEIERIRVLTNRGVAFVTYTTELNAQFAKEAMMHQSLDNEEILNVRWATEDPNPQAKKQEHERLIKEGEKGIAKALDPEFVQRVRELDELEGRVGPREIEAPEQDEEKEDDGRQKKRARIEPPPAATLAEEQAHNQLQLPPAPAPAPVPSRPSGILSANAVDSLKVLAQLREKKGQEVVEVKKPVAAVGGLSSLAAYGSDDESD</v>
      </c>
      <c r="F2672">
        <v>42.717160000000007</v>
      </c>
      <c r="G2672" t="str">
        <v>RT08910</v>
      </c>
      <c r="H2672" t="str">
        <v>RT08910</v>
      </c>
      <c r="I2672">
        <v>1</v>
      </c>
    </row>
    <row r="2673" spans="1:9" x14ac:dyDescent="0.2">
      <c r="A2673" t="str">
        <v>A0A0K3CVM4</v>
      </c>
      <c r="B2673">
        <v>2.4399999999999999E-6</v>
      </c>
      <c r="C2673">
        <v>1.8500000000000001E-6</v>
      </c>
      <c r="D2673">
        <v>2.5600000000000001E-6</v>
      </c>
      <c r="E2673" t="str">
        <v>MLGRSSRLGSLSSQSSILHQLDFRRTMAALPKASQKPRLVAVIGTTGVGKTDLGVELAKALQRRERGPFEGEVVNHDSMQCYRGLDVITNKATTEEMRGVPHHLMGFLEPGEEWSVNEFLRDALDKTRELRQRGAVPVAVGGTSYYLQNLVFPDRLAGPLPPSRPATPPAESSTAAHTAERRSLTDIAHFPPDLRDSIECLPAELLDLFLAFPALPAISTPDDFPPGFPLQLLPPRLRSPATLAPALYSLLQAIDPKSAERWHWRDIRKVQRSLAIVWEGRRWNEVVQEQRETPSEGPRFKTLIFWLYARKESIHPRLNARVDKMIERGLLSEIDELWQIAHAPGAEPTNYSKGIYQAIGYKEFNPFLSLQHRDPSRTLEHDPELRRLFDQGVEEMKASTRQYAKRQVQWIKNKLLPAVRESDGEVTVVLLDATDLSRWKEDVLEPAIELLNTFLDDKPLPDPATLSSASAEQLAPPEPVSPSARIKRPCPVCTRDPGQPFLVEERLWDEHVKTRTHRMALRRQNKAEWKGRRREQEASEAAAVEAESGVASNAER</v>
      </c>
      <c r="F2673">
        <v>63.241919999999993</v>
      </c>
      <c r="G2673" t="str">
        <v>RT11626</v>
      </c>
      <c r="H2673" t="str">
        <v>RT11626</v>
      </c>
      <c r="I2673">
        <v>1</v>
      </c>
    </row>
    <row r="2674" spans="1:9" x14ac:dyDescent="0.2">
      <c r="A2674" t="str">
        <v>A0A0K3CEA0</v>
      </c>
      <c r="B2674">
        <v>5.9899999999999999E-5</v>
      </c>
      <c r="C2674">
        <v>1.16E-4</v>
      </c>
      <c r="D2674">
        <v>1.2799999999999999E-4</v>
      </c>
      <c r="E2674" t="str">
        <v>MATIYRATYSGVPVYEMPCHGVAVMRRKSDAWLNATQILKVAGFDKPQRTRVLEREVQKGTHEKVQGGYGKYQGTWVPMERGIALSRQYGVDRLLQPIFDFVPTAESPPLAPKHITAAPSRPRKKQDVALDLEGMPTPPPVHSRASLGKAAQRRAAALADEDDDEYMGGGRVMTPAGDEASEMSQTPSPLGADDGDAYLDGSHAGPSKKRKMAHDPEPLSAHAQLQGLGPLRYARMILDYFVSESTQVPQFLLQPPADFDPNVVIDDDGHTALHWACAMGRIRIVKLLLSAGADIFRANSMGQTALMRSVMFTNNYDLRKFPELFELLHRSTINIDRNDRTVFHYIVDIALQKGKTHAARYYMETVLQRLADYPEEVADILNFQDEEGETALTLAARARSKRLVKILLDNGADPKIANRDGKTAEDYILEDERFREQDVGVAGAAAASVNGYATAASLNGAGGAAHISLPMRTHSSETGQQIATKVIPDISNLLDTLATSFDAELADKERELTQADATIAALQSEIAETQQTVQQLEQRAAQHPSLVADEEQLQVELAAKMGKRFRLGWEKWVRDEDQREQQYEQGGASDGPQADLDAYRDLVEHPPADAVERANALRGRIEEFRHERKRLFDELVKGQAAAGTTTKLVQYRQLVALGCGVPLDQVDAAIDSLTENLDHARQAEAFVAA</v>
      </c>
      <c r="F2674">
        <v>76.541620000000009</v>
      </c>
      <c r="G2674" t="str">
        <v>RT14077</v>
      </c>
      <c r="H2674" t="str">
        <v>RT14077</v>
      </c>
      <c r="I2674">
        <v>1</v>
      </c>
    </row>
    <row r="2675" spans="1:9" x14ac:dyDescent="0.2">
      <c r="A2675" t="str">
        <v>A0A0K3CEH0</v>
      </c>
      <c r="B2675">
        <v>2.17E-6</v>
      </c>
      <c r="C2675">
        <v>4.9599999999999999E-6</v>
      </c>
      <c r="D2675">
        <v>5.6500000000000001E-6</v>
      </c>
      <c r="E2675" t="str">
        <v>MAFNGASDGEDGPHPPPFRNWASLMGSGAAGGGRVDGAFLTEPGSYEDFHYSLPFDMGSFGQSPPSASAFFGGRPFSPFGSTSAGAHSPYPPSGAPFSSFSPPFASGSYASPPTIHGQLSPHSSHQHPPTMPPPDPAPLFDSTETALFSSFLNTLDVDPNFLFNPVLPPGMPSPPSTSMLQTGERREEDRREREMLGREVGGLDIGSGSAAAGLVSPTGRTADRVPPELPDELDEPGGGDDEDDEDAGENDPDFEPGPSRGTRRKSRGGPAAGTGREKKPRTGRSEVKEEFDEGEDVEMAAADDGDYVDGAGFTASGRPRRNARAPRRLSSSTATSATARPRPSLSRPPQPPAPPATLDYDPSEDADEAFESASATATASSSTPKVPLTESQKRNNHILSEQKRRNAIRSGFKDLVDLLVAGEQASGIVLGGAEEDDGTGKKKKGKGTGRGRGRKGEVSANASKSVVLTKASDYILWLERGNRALEQEVRRVQALLQHVTVQE</v>
      </c>
      <c r="F2675">
        <v>53.486429999999984</v>
      </c>
      <c r="G2675" t="str">
        <v>RT14169</v>
      </c>
      <c r="H2675" t="str">
        <v>RT14169</v>
      </c>
      <c r="I2675">
        <v>1</v>
      </c>
    </row>
    <row r="2676" spans="1:9" x14ac:dyDescent="0.2">
      <c r="A2676" t="str">
        <v>A0A0K3CIK3</v>
      </c>
      <c r="B2676">
        <v>5.3699999999999997E-5</v>
      </c>
      <c r="C2676">
        <v>6.5099999999999997E-5</v>
      </c>
      <c r="D2676">
        <v>6.4300000000000004E-5</v>
      </c>
      <c r="E2676" t="str">
        <v>MTEISTQPPAEAPAAGPSTSAPPPATNGDAQQANGDVEMADGGADQGVQLPPGASEVLYVNNLNEKIKLDIMKQSLKVLFREYGRVLGVTAHRNVRMRGQAFVTLDSKEAAVKAVKEVQKFPLYGKPMQLTFARTESDALVQKRHPDDMEAHKKARLERKKQSRRDDPARRKKLAAKAAAKQAAETGAAPVAAAPTQRRIVQMPDEYLPPNKILFVQNLPDDTTKEGLEALFRPFPNLVEVRTIPGRKNIAFVEFADEQSSGVARDALHNTKFSGTTGAVMAQSEEGLKIKVTFAKKG</v>
      </c>
      <c r="F2676">
        <v>32.69482</v>
      </c>
      <c r="G2676" t="str">
        <v>RT14278</v>
      </c>
      <c r="H2676" t="str">
        <v>RT14278</v>
      </c>
      <c r="I2676">
        <v>1</v>
      </c>
    </row>
    <row r="2677" spans="1:9" x14ac:dyDescent="0.2">
      <c r="A2677" t="str">
        <v>A0A0K3CKH6</v>
      </c>
      <c r="B2677">
        <v>5.3299999999999998E-6</v>
      </c>
      <c r="C2677">
        <v>7.3699999999999997E-6</v>
      </c>
      <c r="D2677">
        <v>7.4000000000000003E-6</v>
      </c>
      <c r="E2677" t="str">
        <v>METPSAFMRESGALDLSESREGWRSPRAEGWNDDRADGSLERAACARLARDGYELLAQDFLELGEAGGTGEAAANQRRSLTRRVGAHKGRQADGIARSKAGLGERIRITGEAGHSGRTPPLTKPPLPLASTHLAAGRHRASSDPLSRGGAFLDGAGLLQQELNPFEQSFGPQASTSKPTDGTLTAGGRRARSTSPSALLPRATPGGLQRLPPLSLMQTPGGELSAFNWGVDSLRTGPLSPALLNGPTGTSALFESSLRTGLTPFVASGAPNGHAGGGVSFPPPSPATAALFAMMTNNTPGTSDAAALAGGGPRPHEGLNEANSFDASFAQANSTQHSKLRNSLRASDSPVDMNGGVTQPSSTAGMTTRSSSNVSVAPPPPPPGVAYPPQGPPGSHVYYPPGPHAHTGPPGAPPPGYAFPPHAPPPQPHPHAHSQGPPPPPGAPPHPHFTGPPGQLGFTAPPPPTNPLDLLTQASFHNDDAVAAAAALSGLATPGGGFPAAAVLAAAQQQGAAGGIMPGSTVTGGPGAVGTGPANGGPAIKDSSPAPSAGSSAGGGTGRAKRGAAAAGAAVSSVPAKRARKPTAAAAAAAEEMSLGLDEEEVATTATKKAPAKRGGRKAAAAVAAAKKEDPDTDGMSVSANGSVPPEAGGSGEYQMEGMEMPSGPSKGGRGRKKDTGETEEEKRRNFLERNRQAALKCRQRKKAWLQSLQTKVELLTTDNDALQTTVNNLKEEVNSLRAILAAHASCPVALGNVPPAPLPSGMSPIDPRRAAMPGMPPGSAPPPHAGHPPASIPPGYAPRAVYQ</v>
      </c>
      <c r="F2677">
        <v>81.769000000000005</v>
      </c>
      <c r="G2677" t="str">
        <v>RT10280</v>
      </c>
      <c r="H2677" t="str">
        <v>RT10280</v>
      </c>
      <c r="I2677">
        <v>1</v>
      </c>
    </row>
    <row r="2678" spans="1:9" x14ac:dyDescent="0.2">
      <c r="A2678" t="str">
        <v>A0A0K3CL58</v>
      </c>
      <c r="B2678">
        <v>1.3499999999999999E-5</v>
      </c>
      <c r="C2678">
        <v>2.7499999999999999E-6</v>
      </c>
      <c r="D2678">
        <v>3.5099999999999999E-6</v>
      </c>
      <c r="E2678" t="str">
        <v>MHIPAKHAERSMRAMRTLIRQNPLGFLTTGLSHPDYPFLQSSHIPFILIAPEDESSTELGVLRAHMARANPQAKAMIASAKMDPSSGTYALEQEVLVLFTADPHGYVSPSWYTETKPATGKVVPTWDYCAVQVYGKATIFADAADERTSEYLQGQMEALTELSEASVGKTGDGAWKVSDAPERYIELHKKAVVGVEIRIDRIEGRSKMSQDKSPKDVEGVVAGFRSLRTEAGEKMAQGVRRAADEATAAKAAE</v>
      </c>
      <c r="F2678">
        <v>27.853099999999998</v>
      </c>
      <c r="G2678" t="str">
        <v>RT16722</v>
      </c>
      <c r="H2678" t="str">
        <v>RT16722</v>
      </c>
      <c r="I2678">
        <v>1</v>
      </c>
    </row>
    <row r="2679" spans="1:9" x14ac:dyDescent="0.2">
      <c r="A2679" t="str">
        <v>A0A0K3CJA8</v>
      </c>
      <c r="B2679">
        <v>3.6500000000000002E-6</v>
      </c>
      <c r="C2679">
        <v>4.0099999999999997E-6</v>
      </c>
      <c r="D2679">
        <v>5.9900000000000002E-6</v>
      </c>
      <c r="E2679" t="str">
        <v>MAGSRPSSGVGGLSANLISVFGWSMIPSFLTSAILTLFYRFFPSSRPTVPPRAAPQHVAAANARAQRHYRRVRITLIAAYLAYSVLSIYWSQARGAEQNYYTLLDLSRDLVDRDGASVVKSHWRRLARVYHPDKVGKEGEAFFVLLRRGVEVLEDENKRLAYERFGPGVQEWGDKLVTKREFLAKGTLYAGIFWGFAFGSIAVFTFFRKSERRYNFWRYLSLALCLSLEFHLLFRSSPSPTFSFVFPHRLPYQHIALLRQLFISTSMAMSQLGPLLFPETPTHFAAASPASSEAEQYARAVADVDSLKPLIERLMRVTAQAELEASVLQSLELRPLMESVKPDPDVPGVEERKVIRKLVDGMVAAWEDSQLKNNPRTARAWDEALRRPAQKAAREKEPTKEDADKDEVVEEVEVEEDDEADARSEASASTAAGYDVASSDEAESATASTNAVDDTPLSLDSAVIPPPVTLLASPPTSPRTGSADLAIPLPVLEAVMREVGGGANEPAGLTVRGKKDAEGEKGEMAKRDGTGLQLSAEQLDARLPTPPPDE</v>
      </c>
      <c r="F2679">
        <v>61.13416999999999</v>
      </c>
      <c r="G2679" t="str">
        <v>RT16539</v>
      </c>
      <c r="H2679" t="str">
        <v>RT16539</v>
      </c>
      <c r="I2679">
        <v>1</v>
      </c>
    </row>
    <row r="2680" spans="1:9" x14ac:dyDescent="0.2">
      <c r="A2680" t="str">
        <v>A0A0K3CHJ6</v>
      </c>
      <c r="B2680">
        <v>1.25E-4</v>
      </c>
      <c r="C2680">
        <v>1.2799999999999999E-4</v>
      </c>
      <c r="D2680">
        <v>1.3300000000000001E-4</v>
      </c>
      <c r="E2680" t="str">
        <v>MASPEPNPNMDPMQHLAILLSRSLNTLNPNPVLAKTVYNLSHSHSTVDSFHKAISAFGRFSLPQATEIYEYCQAQETIERAFSQPGSSLNGGRGIQIMDHDVLEPDQPVRAGLSMGAGEDKHVFKVPQRSALGLDRLAAEKRREKADLEKRGDIKRFKYDDEEEEDQSSAGFKVPTRRSAPSNLRNRPSDTPSHPGGLSDTARRRLEEHRAKRAAAAADTRELKGRDEGGRSAMEGFRERLNRNEERKRDRDARGGREPERDGRERDQGYGGRTSQRAGGYEPETPGGSSTSAARLRNQSWDSTPSRGGPRDPSATPRSRASWDSTPRSSSGRRDEREWDTPRSVRVAGGDESPYPLREPPSALGDIDGDAGGWEQDVREVDRSWYNIDEAGNEVAQDFEGYDDFADREAELIQKAGGGPGAQPKKRLTARQAARNAENDQWERNQLALSGATGERRQLDFDSLDDDEESRVHLLVHDLKPPFLDGKTAFTKQLEPINPIKDPTSDLAVFSKKGSLLVRERRAQRERERAAAKAASLAGTALGNIMGVKEEENADGESTGEKKTSTSDVKHEEDEGRKGSDSQFAEHMKKATKGKGTSQFARTKSLKEQRQYLPAFASREDLLKVVRENQVVVVIGETGSGKTTQLTQFLHEEGYSQYGLIGCTQPRRVAAMSVAQRVSEEMECELGAEVGYSIRFEDCTSEKTVIKYMTDGVMLRESLNEGDLDRYSVIILDEAHERSLNTDILMGLLRKILSRRRDLKLIVTSATMNAAKFSKFYDDAPCFTIPGRTFPVDVLFSKTPCEDYVDSAVKQALQIHISHPPGDVLIFMTGQEDIEVTCDVIKERLLQVDDVAPLEVLPIYSQMPADLQAKIFSATEDGRRKCIVATNIAETSLTVDGIMYVVDAGFSKLKVYNPRMGMDSLQITPISQANANQRSGRAGRTGAGTAYRLFTEMAFRDEMFESTIPEIQRTNLSNTVLLLKSLGVKNLLEFDFMDPPPQENILNSMYQLWVLGALDNTGELTDLGRKMSHFPMDPALAKMLISSVEMRCSAEVITIVSMLSVPSVFYRPKERAEESDAAREKFFVPESDHLTLLHVYTQWKSNGYSDAWAARHFLHPKTLRKAREVRTQLLDIMKHQKLDIIPCGTDWDVIRKTICGAYFHQAARVKGIGEFQHLRTGVPMHLHATSSLYGLGFLPDYVVYHELVLTSKEYMSTVTSVDAYWLAELGSKFYSVREQHFSDRQRLAAKQQFKTESDAEMRLKEEFERAKQEKAERQRAAKSVASTPRIAGVGTPVVKRTPRRFGM</v>
      </c>
      <c r="F2680">
        <v>147.07242000000002</v>
      </c>
      <c r="G2680" t="str">
        <v>RT15838</v>
      </c>
      <c r="H2680" t="str">
        <v>RT15838</v>
      </c>
      <c r="I2680">
        <v>1</v>
      </c>
    </row>
    <row r="2681" spans="1:9" x14ac:dyDescent="0.2">
      <c r="A2681" t="str">
        <v>A0A0K3CF90</v>
      </c>
      <c r="B2681">
        <v>1.06E-5</v>
      </c>
      <c r="C2681">
        <v>1.7600000000000001E-5</v>
      </c>
      <c r="D2681">
        <v>1.7600000000000001E-5</v>
      </c>
      <c r="E2681" t="str">
        <v>MLPHPATATPNLRATPSPFAERINPRSAARKAQYDANTSGNISNEHVEGLRRQSNLSTLSLSPRRPSLAPSGSTATTRAPRRGTPLAFPANGMDGDDSGFLSQTMDEDAPWTMVDRMRNWRNDAMTQHLYDSAKFWGGKVLEMTGNPDDAFWLAQIHFLTHQFAQAERILTAPRPSSAASTSTAPPARLTDMSLACRYLAAQCMVRLGKWEEALDMVGRRGLGEGYNDGNGDGGIKLTASAAHLRGLIHLHMKSNELAKEAFMEALTRDVKCFESFEMLIGGEMMSTEEEWDFVQSLPFHAQTEDDAEFVRMMYTVRLKKLSHSNDMAIARQRLTDDYGLGEDPDVLFSRADELYNAMRYVECFKITSHIVLLHPYHRPTLPLHLYCMHHIPNLRSRLFLLAHEMVENEPDDAISWYAVGLWYFSGKRWEESRRFFGKSVLIDPRFGPAWLAYAHSFAYEGEHDQAITAYSTAQRHLPGSHLPLLFIGMQHLGLANVSLAEEYLLAAQEICREDPLVVNELGVVALHNQQYEHAVQCFQDALLLARRVQSSPSAWSATHLNLGHAYRRLNQWDKAHTSFRRVLELDPRSAAAYSALGIVEHQRGNVQEAIARYHESLAIAPGDPVTCDLLKLALDDISTRMSSTRFAFPGLPPRVDADLEEQVRALDEEIRAGETGRLAPPLESEADDVESVVAMQSASPSGIEVDMSEDEEDGGEGETMDMTGDGG</v>
      </c>
      <c r="F2681">
        <v>81.741410000000016</v>
      </c>
      <c r="G2681" t="str">
        <v>RT15785</v>
      </c>
      <c r="H2681" t="str">
        <v>RT15785</v>
      </c>
      <c r="I2681">
        <v>1</v>
      </c>
    </row>
    <row r="2682" spans="1:9" x14ac:dyDescent="0.2">
      <c r="A2682" t="str">
        <v>A0A0K3CHG3</v>
      </c>
      <c r="B2682">
        <v>7.8399999999999995E-6</v>
      </c>
      <c r="C2682">
        <v>5.3700000000000003E-6</v>
      </c>
      <c r="D2682">
        <v>7.8299999999999996E-6</v>
      </c>
      <c r="E2682" t="str">
        <v>MARQLSTTAARRTELPSAASSTAFPSLADTAPPSSKSKLPAPTAAGSLTAPGLPSTSSKRAYAHGPEGGREKEKGPAKRERKPAGMLGKWWPTLHSPTGQGRGCGHYVWGEPAPSSKVAAFDLDGTIIRPMNGNSFPKDSYDWELCGGSVVRKLRDLHRDGYAIVLVTNQASPFSDLSADFRRKIPFVCRPLNVPLHVFACFEFDEFRKPSAGMWEAFVERFNGGIEIDYEASFYVGDAAGRPADHADTDRKFALNAGLRFLTPEECFEDAPLDEDYVLWGWDPFAYDHSTPDPPAVLPPAPPPDSAPHELVLLLGGPASGKTHYYNTHLQPQRYERFTFPPQRNSELPRQLKQHVRFHFEQTPPTNDSSPPEPRPLRLAIETPLASAFSRRLFLRHFANLLLSIRGVSRSSFRISAVVFAPSGGFDELVSGKGGIDLWRHNSVWRSVTSGEGRVGDRPRERAVPLTPVEFLRKFEREWEEPTIEEGFHSLSTIYFRLPPAFQPSWKRWLADVYPGKAKKTGRIAVYGPGARRDAPGMWEEAREEAGEELMGALEVPGEDVA</v>
      </c>
      <c r="F2682">
        <v>62.839649999999992</v>
      </c>
      <c r="G2682" t="str">
        <v>RT15768</v>
      </c>
      <c r="H2682" t="str">
        <v>RT15768</v>
      </c>
      <c r="I2682">
        <v>1</v>
      </c>
    </row>
    <row r="2683" spans="1:9" x14ac:dyDescent="0.2">
      <c r="A2683" t="str">
        <v>A0A0K3C9B9</v>
      </c>
      <c r="B2683">
        <v>8.5599999999999994E-6</v>
      </c>
      <c r="C2683">
        <v>1.2300000000000001E-5</v>
      </c>
      <c r="D2683">
        <v>1.2E-5</v>
      </c>
      <c r="E2683" t="str">
        <v>MNYYDPNAGSLPALRPAALDAEAGVEGRQAGAEGTVAAPRKIEEHEVETYKEQDRYLPIANVGRIMKKCLPETTKVSKDAKECVQECTSEFISFITSEAAERCLVEKRKTINGEDILFAMATLGFDSYAEVLKVYLAKYREQQRASGKRAQKRAAKEAAAAAASTSAAQPAPSVEAAAVDYDDDFGGLAESGEDGL</v>
      </c>
      <c r="F2683">
        <v>21.259390000000003</v>
      </c>
      <c r="G2683" t="str">
        <v>RT13466</v>
      </c>
      <c r="H2683" t="str">
        <v>RT13466</v>
      </c>
      <c r="I2683">
        <v>1</v>
      </c>
    </row>
    <row r="2684" spans="1:9" x14ac:dyDescent="0.2">
      <c r="A2684" t="str">
        <v>A0A0K3CIY5</v>
      </c>
      <c r="B2684">
        <v>7.7800000000000005E-4</v>
      </c>
      <c r="C2684">
        <v>2.52E-4</v>
      </c>
      <c r="D2684">
        <v>2.1800000000000001E-4</v>
      </c>
      <c r="E2684" t="str">
        <v>MFRIARASLRTLARPALAPAARIAQPALLANAARPQTAALRATPSLYTLGARLQSTVAAEAEAEPVESAEQEEQESKAPVPKTYASIQGSFHAPVFRAITQKPFQYATMTDVQAEVMARLPRLAANPSVESDVPDEVRHAQDLLVRAKTGTGKTLAFLVPALEGRLKQLEDFVEQYKKDNEGASPQEVRRALAGFAGSTVGALIISPTRELATQIANEAIALTTHLPQFGVRLLVGGASKGQQIRDWRRAPSNDIVVATPGRCVDLLQSESSIGRPVSTARLLILDEADTLLDMGFADDINTISKMLPPVEQRQTFLFSATVSSNIRQIARKSLKRDHEYIDTVPADEVDTHLHIPQFYTTLPTAEHQLEHVFRLLAHDQLLHARTAAENGGTGGGKAVVFLPTTRMTQLFAQLLVAMKPHLPWGRDTNIVEIHSKKDQNQRTRASDQFRSAKTGYSILVTSDVSARGVDYPNVTRVIQVGVPGTRDLYIHRVGRTGRAGKQGRGDLVLLPWEAGFLSWQLKDIPLKENTVGQLKRELEQLAADWDANPAEFAAPPAAAAPQRRSVGRYGSRDQSYGRVPTIPAQLSPRLNSLSESLKTNVLPTLDSYDIREVFATLCGYYINKAHELRCTKEVVLQGLKNWAVEALGAEEEPHVSSAFLQKVGMSSGKTKNRSRRALDFGYRGTSDRDRGEGSFGGGFSSGGYGGGGYGGGGYNPNDRYGGGPSFDRAPRRSSRSEGGAYWEGRGKVNKPSRSRY</v>
      </c>
      <c r="F2684">
        <v>83.185389999999984</v>
      </c>
      <c r="G2684" t="str">
        <v>RT09676</v>
      </c>
      <c r="H2684" t="str">
        <v>RT09676</v>
      </c>
      <c r="I2684">
        <v>1</v>
      </c>
    </row>
    <row r="2685" spans="1:9" x14ac:dyDescent="0.2">
      <c r="A2685" t="str">
        <v>A0A0K3CD09</v>
      </c>
      <c r="B2685">
        <v>2.96E-6</v>
      </c>
      <c r="C2685">
        <v>6.9999999999999999E-6</v>
      </c>
      <c r="D2685">
        <v>5.1699999999999996E-6</v>
      </c>
      <c r="E2685" t="str">
        <v>MPVAATPDTPSGSSLSARLAEPLASTDELLDLLLPPLQSLSLLSDQPSLAQRHARSPFPFRAERFARRQLGLVQKVLVEKVWPEWEGALEAEEGAAGLVIFERFFVPPPTAFASTSSDASSNGATVAISAYNVLSSVLSSKTVSTLPPRSVELALDLLAKLSSAFNVEELYMATVGSSALEKNVDGAEPEDEDSFADPAAVARWETTQRVLLGVPTRAANARGVMQGKGKKVMREFPQELHLDFFASACARSLADLVWRLADDATLPVSRSALSSILPSLTSGSALDVLLSLAIPQFSPPETFPAPADILLRRQRHIDLWRAVADELSERDLQRFMRSVLASITQKLRSRPDGTVLQQARAAAFVLDSFFGALNPANKATWKAALAVFFDVRGTPDTDLTPLLAVFWAAGEAARVELLKEVLKIWGNAEEIQAGLGSRRLYLTSLLLSLVVSLPPLQPDLVTLSRSPAFLSAVSTHLSLVAPLQRLLGMLVAEIVSARTVDPKGELKPLDFGAEIWAGDSPDKSKIRHLRGVLAQVEAAAAGKVEGWQDVLRQLSSSKATSSQAPAPGPIATAPLKPTSVEEPPVQPAKPKRPMISIIGDDDSDDDFEPLPLPPGPSEATLEALASDDPALYHSAFPSQQAATAGPAGGASHTRKRGKLRPPVYIPELVAYLKGEDPQGAKEEADGEAERVEMGLKEGEALVRRKAGWGGELRENAVDLAFALMGLHNKFELDDFEQHKQAILVALLVACPTEVAPAVIEQYFTNSYSVAQRHVLLAALALAARESAGLSTPTSAPKSHIADRDEQFPSKRLPPQLHRRLAGASTNSDGPVEALSADLTRMALSGAREDAETSLPEAAREKLLKVRGTTRRSARLDVAQDASSTPTFASIAAEIFILPFINRFWLYLRDTATSSLAVRRTQSVGPYAGGAPAPMLLEPMLLAKFLATLAVLVHAARHSPAFLAVIVPETLAFILAIKPAHPSAVVSARAIEEDTGLDTDLVVSSALELVLVALDATVQLDGGRTLMSASAANGEGGAIVADVKDWAEEVFEREERRGGDVIVGRPGRAAAGVLLRVDEIVGRWRVAVGW</v>
      </c>
      <c r="F2685">
        <v>117.42016</v>
      </c>
      <c r="G2685" t="str">
        <v>RT13958</v>
      </c>
      <c r="H2685" t="str">
        <v>RT13958</v>
      </c>
      <c r="I2685">
        <v>1</v>
      </c>
    </row>
    <row r="2686" spans="1:9" x14ac:dyDescent="0.2">
      <c r="A2686" t="str">
        <v>A0A0K3C7U3</v>
      </c>
      <c r="B2686">
        <v>6.9800000000000003E-5</v>
      </c>
      <c r="C2686">
        <v>7.8800000000000004E-5</v>
      </c>
      <c r="D2686">
        <v>8.7999999999999998E-5</v>
      </c>
      <c r="E2686" t="str">
        <v>MPLPPQVQQALESVIGSIYNLQTSAGGGYKRYYSAIFRDLPDRYEYPDYYVVIKEPRCLHGVLENMGRGAYSSAQAVAFDLFLIWSNAREYNEQGSLVYADADKLEDYMERLWRERCPPLPPFESLPRPGAAAPPPVAATPAEPERKVKRIKLTGSLGSSAASPGPAGNTPTTPSALGPTKPSLTIKLGGNRQTVGAAGGIGASGAGLPPLPTLPTLPTLPAHASDRQQATGGYVSSQAEASTARAVKAESAGPDGDDAPSTTPAVPTVPDTESGWMGGDIGGEPAQVYRDILAKIRTYTDTSGRPLATPLIDIPDREARPDYYELVSDPVSLNTIEAKVNAGAYATPEAFDRDLHHLFAVAKLFIRPESPGTIYTDLMVLQRLYQELTKRVSPLSRTAEISDAAALASVRGGPGNVQHARGDEGAVGLDLKSRATTRPTTKDKIFLDSIHFKGDVLETGDWVLLLNPDNPGKPIIAQIWKTYRRQDSPQRCLSVCWYYRPEETVHPASRTFYENEVFKTGVFMDHNVEDFLDRCFVMFFTRYTRGRPKPPAWTPSIPLFVCEHRYKDDVKAFKKIKSWASCIPEEIRVHEYDFEPFEDGRVEQLARVKSPFVRGMAGPGRLSGAAASAPAYHFSQDGKPQTAEEAKATLPEARAQPASSFAPTAAQPRAGFESPAPVPQPTFPSLTAQTPAIPSLSSLLPALSDFAVEPVGASSPASTPAEQAASLEDFAPLPASLKSKFRSDALGDVLWFSAPAAAVAPIARPAHSLEYLYWRAQQRQQLA</v>
      </c>
      <c r="F2686">
        <v>85.603080000000006</v>
      </c>
      <c r="G2686" t="str">
        <v>RT08849</v>
      </c>
      <c r="H2686" t="str">
        <v>RT08849</v>
      </c>
      <c r="I2686">
        <v>1</v>
      </c>
    </row>
    <row r="2687" spans="1:9" x14ac:dyDescent="0.2">
      <c r="A2687" t="str">
        <v>A0A0K3C6U4</v>
      </c>
      <c r="B2687">
        <v>7.2000000000000002E-5</v>
      </c>
      <c r="C2687">
        <v>7.3800000000000005E-5</v>
      </c>
      <c r="D2687">
        <v>6.7500000000000001E-5</v>
      </c>
      <c r="E2687" t="str">
        <v>MPPQPPQTSQPVLPRDARLIALILAAAGAEDCEEGVVRMLVEFAHRYTSDVLTDSLLYAEHARVGSTSTAPVVPSVEDVRLAVQARTEGAQVPKEFLLQLATTVNSVPLPPVPEVYGIRLPPPAQRLTAPNFSIVPRSAGPPAPPGAEGDLDALAAFDAGHGTNGDGTATAEGSEGIGGGLFGDDDDDDDADMEEIEAGLMGTNGSSSSGGGVKRRAEDDEDYD</v>
      </c>
      <c r="F2687">
        <v>23.366229999999998</v>
      </c>
      <c r="G2687" t="str">
        <v>RT08417</v>
      </c>
      <c r="H2687" t="str">
        <v>RT08417</v>
      </c>
      <c r="I2687">
        <v>1</v>
      </c>
    </row>
    <row r="2688" spans="1:9" x14ac:dyDescent="0.2">
      <c r="A2688" t="str">
        <v>A0A0K3C8D4</v>
      </c>
      <c r="B2688">
        <v>4.8600000000000001E-6</v>
      </c>
      <c r="C2688">
        <v>9.0499999999999997E-6</v>
      </c>
      <c r="D2688">
        <v>9.9199999999999999E-6</v>
      </c>
      <c r="E2688" t="str">
        <v>MDSIPRTLDFPAQSASSTPQPQPLPVPTASTSSAIPAKRKLDAATPPAGKAKAKGKSAATTAADGTAGEEDELDEDGQDGAEGEGGGESKPKKRRNRMALSCKECKRRKIKCDRVMPICGNCTKRGKPSECAWDVLQPANDVYLPPNLARTSDLEALAARLAHVEKYLRTLPPNLAPFRPLDIVPIVPKDRPGEVSDGRGGGKKRKLIGAMDDEAFSDTEDAAVQLENGVFRPTETVSTGLTTSLVAPTRPNGLMPSPQPPSLMRATSTTAAASLSFAASRFGAPQVELTKALTSIVSPPVNSASSSLLAHLPVDFDATPEQVAQARADEIDRIMRTLPGRDAIGYLVERYFDNVAWLFHHLHAPSFRAEVEAFHTLCNRNRQHSIDLPWLALLLMVLSLALDSLHHSRSPLALDPTRTMVEEKDHPLEAYAEETLKKMPERWFGASVRALRLAEFETVPRIRSIQTIILYTQYLQLSSADRGEPSQRVVWLSSAVRLAQVLKLHQLGSNPETMPPDDPAFPPGKNSIKREMAKRLWAVLVYQDWLFATRVNLYYTISPLHCDTDDPLNVNDADLSPSKTALTPAPSTVLTDSSADRVRIATARQARAVFDRTVLVKDYSAQTIADLDAGFRLILDELPERWTLAADEHEQPMLRFQRHFVLEGLHNRIFRLHRPVFSKAQKNPALKFSADACLKSARAVVVSTHNIRDAVSDVPYTYTHVLGAALVLFQDIFQAIKHDLSTIEIESKMSTLQLALEIFSAKPSSPSLAAHVPQGHKILSGLLREVERRRANRAAKALIRAAAATAGENGSAVEPLEEDEEEESFSDVLARIQRSLTADSAPHRGTPPPTRNIPSKVRGEGARGQNCSSADGAPSWQQTAGAAPLDPALSSASTSLPPVPVDLSCSLLPPTSTALSFPLGSDFDPEPWPFPAPDPSANHLSLFAAVDPDISFDLGGFSGFGSQFSSGSGLDFGATNGNALGDDLLTGFVGGVNDGGTSAAGVAVTPSAWAVPEAAAGTREMTDAEAAAAYWGTAGRTA</v>
      </c>
      <c r="F2688">
        <v>112.7084</v>
      </c>
      <c r="G2688" t="str">
        <v>RT13081</v>
      </c>
      <c r="H2688" t="str">
        <v>RT13081</v>
      </c>
      <c r="I2688">
        <v>1</v>
      </c>
    </row>
    <row r="2689" spans="1:9" x14ac:dyDescent="0.2">
      <c r="A2689" t="str">
        <v>A0A0K3CAQ9</v>
      </c>
      <c r="B2689">
        <v>5.0200000000000002E-6</v>
      </c>
      <c r="C2689">
        <v>6.6699999999999997E-6</v>
      </c>
      <c r="D2689">
        <v>3.76E-6</v>
      </c>
      <c r="E2689" t="str">
        <v>MENYERLEKVGEGTYGSVYRCRQVHTGTIVALKKIRLEEEDEGVPSTALREVSVLMELGQSTHEGAKCIVKLLDVIHVDESLSLVFEFLDLDLKKYMDVAALAAQQASSSQSGTVDEEGNWSMPMPQQVLPHNVKGKGRSKRGLPADLVAKFMSQLLLGLAHLHSRRILHRDLKPQNLLIDKQGNLKIADFGLARAFGVPLRTYTHEIITLWYRPLEVLLGGRHYTTGVDVWSCATIFAEMSTGLPLVPGDSEIDQIFKIFRLMGTPTEQTWPGLKQMPDYKASFPQWRATDLRQLLPEMDDRALHLLNGMLQIDPEKRISAKQALRHPYFHARPPAPSPHPVSPLSQPLSPLLNPWGTTGPPCAQQFAAPAGSHAQRGTHPLAQQQQQQQQSFFAAAQARAGRGSAGSLQASPIGRSVPRGEGLMASPMH</v>
      </c>
      <c r="F2689">
        <v>48.052430000000001</v>
      </c>
      <c r="G2689" t="str">
        <v>RT13070</v>
      </c>
      <c r="H2689" t="str">
        <v>RT13070</v>
      </c>
      <c r="I2689">
        <v>1</v>
      </c>
    </row>
    <row r="2690" spans="1:9" x14ac:dyDescent="0.2">
      <c r="A2690" t="str">
        <v>A0A0K3CI06</v>
      </c>
      <c r="B2690">
        <v>3.8399999999999998E-5</v>
      </c>
      <c r="C2690">
        <v>2.58E-5</v>
      </c>
      <c r="D2690">
        <v>1.9000000000000001E-5</v>
      </c>
      <c r="E2690" t="str">
        <v>MVPREMQDDQNLAFMDQAVVMAEEALAAREIPVGCVLVHDGKVVARGRNRTNEGRNATLHAEFDALRHLLPDRSHAQTPGLTRPYTPQAEDVIAAAAEKEGPVARGRKIWQTPLKGVVLYVTVEPCLMCASAMRQVGIEKVVYGCANDRFGGTGGVQSIHSDPRLLYAPPYPAVGGYRREEAIMLLRRFYISENSTAPKPKKKSNRVLKTEIPGVVSTPSSPASSLSRTSTPALYPEPTSAPVNLPPPVPAV</v>
      </c>
      <c r="F2690">
        <v>27.539210000000004</v>
      </c>
      <c r="G2690" t="str">
        <v>RT14031</v>
      </c>
      <c r="H2690" t="str">
        <v>RT14031</v>
      </c>
      <c r="I2690">
        <v>1</v>
      </c>
    </row>
    <row r="2691" spans="1:9" x14ac:dyDescent="0.2">
      <c r="A2691" t="str">
        <v>A0A0K3CHT8</v>
      </c>
      <c r="B2691">
        <v>9.3400000000000004E-6</v>
      </c>
      <c r="C2691">
        <v>1.13E-5</v>
      </c>
      <c r="D2691">
        <v>1.3699999999999999E-5</v>
      </c>
      <c r="E2691" t="str">
        <v>MLLRGVVRSAELFSTCSRPATRFPPASFTRPSSSSAALLPTIFAPATGNGKSAISILRISGDDALEVWRRMTVSARGARRTKPAKDPPERRAVLRKIVHPETSEVLDEGVVLYFPAHSALTAQPTLELHLHGSPALMQLLLRLLPTLNNSFRIAEPGEFTRLAFEAGKMDLTEVEGIRDLVEADTESQRKLAARQASGLMREAYDSMRAKAIEATALIEALIDFGEDEGISEGVYQEAKDKVVWLRDRITKYLDDGRRGEIIRSGIHLAIVGPPNAGKSSLLNWLAQREAAIVTAIPGTTRDVVELSLDFHGFPISVADTAGLRSTKDQVEAIGIERAMEKAAVADIKLCVLSVDLLFSSSASNTPIIDPLTLSLIDPHTLILLNKVDSSVPSSAQLEALERALESEGKEWFGKGTSEPFALVSVKEGKGLKELARVMRGELKRRFDLSDDLEETPIVTQERHRRHLEETLTHLKAFLAIPAEDIVDAGEELRYAVLALGKITGAVDVEEVLGEIFRGFCIGK</v>
      </c>
      <c r="F2691">
        <v>57.613049999999987</v>
      </c>
      <c r="G2691" t="str">
        <v>RT15953</v>
      </c>
      <c r="H2691" t="str">
        <v>RT15953</v>
      </c>
      <c r="I2691">
        <v>1</v>
      </c>
    </row>
    <row r="2692" spans="1:9" x14ac:dyDescent="0.2">
      <c r="A2692" t="str">
        <v>A0A0K3CIS0</v>
      </c>
      <c r="B2692">
        <v>9.5099999999999994E-5</v>
      </c>
      <c r="C2692">
        <v>7.0599999999999995E-5</v>
      </c>
      <c r="D2692">
        <v>4.9200000000000003E-5</v>
      </c>
      <c r="E2692" t="str">
        <v>MADFSRLVVPKAAKTVVENQQQKESVYWRSFKSPVFLKSYAPITHVHFSPSHPHRYVVTSGTRLQIYSPKTNRVVKTIARFKETATSGEIRTDGKLCVAGDEGGLVQVFDINSRAILRTIRAHKQAVHTTKFSPGPGTQILTTSSDTTVRLFDLSTSAPLRTFSSHSDYVRTASFVPSSPSLIFSGGYDSTVRLWDARVPDSEGSGCVWIGRHGKPVDQVLVGEQGTMAVSAGGPILRVWDLLGASTSRSSGAGAVMEGGDDAATGKEEEEVDTGTAYCLKALSNHQKSIMALCWAEAENGEKRVLSGGLDGLVKVYDPQENWRVRHTMRYGGQVMSLAVSPNNSHLVAGLSDGSLSIRTRAGVGRKAGVPVESVTPSYDAILAGMGHGGVVYSGKQAGEGLRATFEGETKVTKERRKKLSEWDRMLKNFRYGDALDSVMRRDVTPATAFALMEELIRRDGLAIALANRTDVSLEPVLSFLVKHITDPRYCVLAADVASVLIDIYTPTLGLSPLIDTLFTRLRRKLDDELDFHRELTMVQGALDMVFASSAQPRA</v>
      </c>
      <c r="F2692">
        <v>60.938099999999999</v>
      </c>
      <c r="G2692" t="str">
        <v>RT15986</v>
      </c>
      <c r="H2692" t="str">
        <v>RT15986</v>
      </c>
      <c r="I2692">
        <v>1</v>
      </c>
    </row>
    <row r="2693" spans="1:9" x14ac:dyDescent="0.2">
      <c r="A2693" t="str">
        <v>A0A0K3CHX0</v>
      </c>
      <c r="B2693">
        <v>2.16E-5</v>
      </c>
      <c r="C2693">
        <v>1.91E-5</v>
      </c>
      <c r="D2693">
        <v>1.63E-5</v>
      </c>
      <c r="E2693" t="str">
        <v>MASNNPYAKPNGGYSAYSSSNPYGQASTSYTAAAAGAYPPVAAAGPAYPAYPSAGPAAGPSIPAGGYDMNLAQQSSIYTPEAAKSGRPVASVANKGKARTTVLRKGGGEVWEDQSLLEWDPSHFRLFIGDLDPAISDDAFQAAFSGPRFPSFVKSKVIRDKYTNKGRGYGFVSYSDPEDFLKAWKEMNGKYVGMRPVTIKKANAGVKAVNIGSKKAQQLEAKQPQKTGTVPYERANAEEAGHRAIPGEKGYGPQRSRKTYIRR</v>
      </c>
      <c r="F2693">
        <v>28.330259999999999</v>
      </c>
      <c r="G2693" t="str">
        <v>RT15999</v>
      </c>
      <c r="H2693" t="str">
        <v>RT15999</v>
      </c>
      <c r="I2693">
        <v>1</v>
      </c>
    </row>
    <row r="2694" spans="1:9" x14ac:dyDescent="0.2">
      <c r="A2694" t="str">
        <v>A0A0K3C7P3</v>
      </c>
      <c r="B2694">
        <v>2.7500000000000002E-4</v>
      </c>
      <c r="C2694">
        <v>2.9E-4</v>
      </c>
      <c r="D2694">
        <v>2.9599999999999998E-4</v>
      </c>
      <c r="E2694" t="str">
        <v>MTDSLPPIDHLVRKSAKRAHAVFSAEQAFSISNADDANERSTKLRLATKIEAEYRNAKVLPAALVAQQKGAAGPARPAGSQAATGPQRLTIEGPMAKTVETLSSQALTTTSSLPASHAQPTLLSQSLIRRREARQVKPDYHAPWKLTRVISGHLGWVRAVAVEPGNKWFATGAGDRVIKIWDLASGELKLSLTGHISTVRGLAMVKCWDLETNKVIRHYHGHLSGVYSLALHPTLDVLITAGRDASARVWDMRTKAQVHVLTGHTATISDVKAQESDPQVITGSMDSTVRLWDLAAGKTMTTLTHHHKSVRSIAIHPTEYSFATASAGGNNIKKWACPNGTFVHNFSGHDAIINSISVNPDGVFFSGGDNGSITWWDWKTGLPFQTDQDTPQPGSLDAEAGIFCSTFDQTGTRLITGGADKTIKIYSEQA</v>
      </c>
      <c r="F2694">
        <v>46.822039999999987</v>
      </c>
      <c r="G2694" t="str">
        <v>RT08779</v>
      </c>
      <c r="H2694" t="str">
        <v>RT08779</v>
      </c>
      <c r="I2694">
        <v>1</v>
      </c>
    </row>
    <row r="2695" spans="1:9" x14ac:dyDescent="0.2">
      <c r="A2695" t="str">
        <v>A0A0K3C9C3</v>
      </c>
      <c r="B2695">
        <v>3.4900000000000001E-5</v>
      </c>
      <c r="C2695">
        <v>6.8899999999999994E-5</v>
      </c>
      <c r="D2695">
        <v>6.2199999999999994E-5</v>
      </c>
      <c r="E2695" t="str">
        <v>MGDAAHPVTATEPLFVRALYSYNGADSSSLSFRQGDIIEVLSTLESGWWDGVVLQSGVRGWFPSNFVEELSEDEAMWVANGGEDTRRGSIASQTSRRDSERGDFSSGTLSAFAGMDLNGGLARDPTLQDFMSGGEFDLSSFSTGGDIFGEIAAATSAVPSSATSFAPMSRQQSAASRTGPLHASTLSIDSSSGDADYWIPKMGRNGQLFYYNSQTGETSRDMPIDGKGDGTRIDPSEFGTEEAGPSNGGFVDLRRPSTDSEWSERMTEDGRGVYYVNLRTGEQSWDPPTSSSRRTSIRPRAPAADAASLLSSWTERPAHPTPADLAAAEHPGADGSKRVSAASDDSALDATFANSARRERRASDDADGGDAMGPGRSPRKASAATTELLGPPPPPLVNDLEEMASRALQELVAFVALGGVANGSSGRNPAEQRDQLVQAGDDVVHAIRVVLHATGALEHSVLTSPFASSVSPVNEIASSLPPRPPLPPSAQAELRPYSRRLISTLSKLSFSLRAMWGLLETTAEDQFVPEDDTPADPEEVLRRAQARQQALTDRRIARDARFEHETKLRTEILQGAQDVGGQVSNFLRAFQSIILSLVAAGVFPPAPLADLRAPKSLQGSLRTEATALLLPGGGFGGNWRGNGFVSLPTAREAHTPPSGKALAYDWPSKPISRDVVDDFARESHQLVEHASTLASMAGGTAAYEQAAAMQRTLAKLLARVEDIDVAAGVDSQMPRADDSRPNSTDSVADSLSGYSASVSEAKSLLADFETRKQALYDIAPRLLVALQPSGFSRSRGSPVTASQPLVNAPLAGMSLPTLAGPASPSAQLSVLANDIPHLVSSLCDTLHALADTAEKQAKAPKHVRQASRSYRDSAFGTSTAESLTSGSAARFSQGQQSTVPSTVPSVRDSVDSDFFFSGQAVPSHPGDSPRASLAPSSSDKGTIRSQTSINGVGSVRGSIPLASRSSVSNNSSVEVLDTPSGLPPGWDGRRRGSVATTMTSSSGGGMAGQSLPSLVEGPSDPHFSPSRGSAKNIQKLLGELPPELMQQPEPSRPWYLERDWNDEDLSFTMENTIKGGTLRGLVIAATSHEGRVDSSYLSAFLMTYRTFCSAHELLGHLVERYLMPRPQGLSPEEYHDWEAKKQRPVRARVTNLLKAWVREYMDNEDLDRDVLERIRDFALNTMAEKGQSLQICKSVDEKLQGASRRPVGNLAPGPLPQPIVPRNLKKIKLVDIEPLELARQLTIMDGRLFQRITPQECLSKAWPKQFGSEAPNISAMIDMSNAVTRWVTESILAQEDLKKRAAVVKHFVAIAERCLALNNFSTLIHIIAGLNSTPIHRLRRTWEVVSQKTMITLGMLNRLMKPDKNYKEYRDILRKSAPPCVPFLGVYLTDWTFIGDGNPDTIREKPHQINFQKRQKASELILMIKLHQATTYNLQAVPAIAKFLQDALFPQFLDPANEDQRLYEISLALEPRERDDEKIARLLSESGFL</v>
      </c>
      <c r="F2695">
        <v>162.36797000000001</v>
      </c>
      <c r="G2695" t="str">
        <v>RT13471</v>
      </c>
      <c r="H2695" t="str">
        <v>RT13471</v>
      </c>
      <c r="I2695">
        <v>1</v>
      </c>
    </row>
    <row r="2696" spans="1:9" x14ac:dyDescent="0.2">
      <c r="A2696" t="str">
        <v>A0A0K3CGD7</v>
      </c>
      <c r="B2696">
        <v>2.1299999999999999E-6</v>
      </c>
      <c r="C2696">
        <v>1.1199999999999999E-5</v>
      </c>
      <c r="D2696">
        <v>6.5200000000000003E-6</v>
      </c>
      <c r="E2696" t="str">
        <v>MATSASPPESAGTSGGGPPGFFTSNRPAGSAASRYPTSQSFLPPIQPAPAPSTSSGRGGATLLSDEEDETDSTPGATYVPPSTQSHSFAPPLQPIAPAPPRSGSVKPRAGSVASSVGTPGGSAKGKGKAKADGEKTAAGGKKASGKGGKRGQQVGPDGKPVPKKKKAGRACAACQKAHLTCDDARPCARCVKKGCPEDCVDGARKKAKYLQEIPDELLERGRQHPPGTGPPTATTPVPAAAPSLPQQAEPNFFQGSPPFSAAEAGPSQPMLAGVSQPTLTTEPQPQPFFDFSSAPPVPSNSAAAAYDPSSFFSFPSISAATPTATSTSLANLFNDSTQFGSEAAGFEYAILNAMLNGNGFATDTNTQPALGGINGADEGFKQGREDPMLLDAGAAGSGAAGPSLVDGEGVAPNGAGNAFGDGMDGAYGPAKAQQPGVLTAEEAYRSVTKPYPYAQSYHFLVKHLKERFEKNDILRIIRALATFRPSLIALQMPLTEEDETFVERTFQRTLVELNKLISFSGTPTVVWRRTGEICLVGTEFCLLTGWKREELVGKKYIFELFDTASVVEYYESFAKHAFESTATSITMQCVVLAPDGRPVPCAFCFSVRRDLFSCPFLVIGSFLPILV</v>
      </c>
      <c r="F2696">
        <v>65.920950000000005</v>
      </c>
      <c r="G2696" t="str">
        <v>RT13399</v>
      </c>
      <c r="H2696" t="str">
        <v>RT13399</v>
      </c>
      <c r="I2696">
        <v>1</v>
      </c>
    </row>
    <row r="2697" spans="1:9" x14ac:dyDescent="0.2">
      <c r="A2697" t="str">
        <v>A0A0K3C5E7</v>
      </c>
      <c r="B2697">
        <v>4.9799999999999998E-6</v>
      </c>
      <c r="C2697">
        <v>6.1099999999999999E-6</v>
      </c>
      <c r="D2697">
        <v>5.1599999999999997E-6</v>
      </c>
      <c r="E2697" t="str">
        <v>MHIPSTSYSVAYSHILSRARGSPACTTYLFVAPDVDALCAARLLRGMLKTDDVAHQTVPVGSWVQLHEEALQLRNEDVRNLLLIGFGSTADLYALFGPPDSITPGALDFPPSCMIHVLDSHRPINLSNLFTRSDYARAVFDPRRQRQGARAAWMGGGGGGLPEEELCVVVWDEVREQTEEAGEDGAVEEPWKKEREAWEELEPYPPSDSDDSDSEDEPEDPDSGDSDDPDSSSSKRKRRRTDSPKPLTREQRRAYRAQLAKYEAKGSSYGQSVAGMMYVLAEGLGRADLDAVWLAILGLTYQFTNALIDFSTYELLQPLFSTEVARLSSSLSALQTHTISSTYSSSSERDRSIRPSEELRVCLFRHWNLYDSMFHSAYLGGKMKLWTVEGRKKLSGLLAKMGLSLQESSETYAHMSTDLKTSLYPKLSEQKAAYGLWDLTFPSFVRKSGWRVDLSASDCVEALAAILEAATGVRLDFDSAVDGRRALVGTAGGAPEGGGMGQHNAATQHGGREEWAEGIKSWVAKGEDKENRRPVQAGEAEELTDQEKREKRDRDESEARRRNFWYAWDALDPEDTTLLRQALPLSMALHRAVTSQGSYILDKAAIRSLRTYRLTVIKDGPDLVVFQHPSTLLRLAHWLVDSIRSMLEQQAAGGNGGGKNLPFVLAALNEQTDKFLVVGVVPADEFGDVRRNRFGQAFEEAAMKSKAKAQQRYFDASVVEVRRDDFDKFLKDLSMG</v>
      </c>
      <c r="F2697">
        <v>82.49678999999999</v>
      </c>
      <c r="G2697" t="str">
        <v>RT09206</v>
      </c>
      <c r="H2697" t="str">
        <v>RT09206</v>
      </c>
      <c r="I2697">
        <v>1</v>
      </c>
    </row>
    <row r="2698" spans="1:9" x14ac:dyDescent="0.2">
      <c r="A2698" t="str">
        <v>A0A0K3C8J1</v>
      </c>
      <c r="B2698">
        <v>8.1999999999999994E-6</v>
      </c>
      <c r="C2698">
        <v>1.7000000000000001E-4</v>
      </c>
      <c r="D2698">
        <v>9.48E-5</v>
      </c>
      <c r="E2698" t="str">
        <v>MVASQSTGPKVLIMGATGAQGGSVLTHLLASDKPYQLAALTRDPSKPNAKEIEQKGVEVVKGDTADVKSLEEAFKGREVVFGLTNFWSHMSYDKEVAEGRSIVDAAKAAGVKTLVWSGLENAKEVSGGKVAGVEHFDSKSEVTKYARSIGGLKVLNVEPGCYMTNFLGGAMGPRRSSSGNSDEVLFSFPMRPEGKIALLATKEDYGAYVRAALEDEKLSKDGGEVLAASDELSVEEMVKQWSEVTGHKARFVQQSDADYLSNFPGNYAKAGEELLEMLRWFDGYGYYGGKSIEPSQRILKGKVHSWRDWCKAQQWQV</v>
      </c>
      <c r="F2698">
        <v>34.799639999999997</v>
      </c>
      <c r="G2698" t="str">
        <v>RT09261</v>
      </c>
      <c r="H2698" t="str">
        <v>RT09261</v>
      </c>
      <c r="I2698">
        <v>1</v>
      </c>
    </row>
    <row r="2699" spans="1:9" x14ac:dyDescent="0.2">
      <c r="A2699" t="str">
        <v>A0A0K3C5J8</v>
      </c>
      <c r="B2699">
        <v>3.4699999999999998E-6</v>
      </c>
      <c r="C2699">
        <v>2.7999999999999999E-6</v>
      </c>
      <c r="D2699">
        <v>3.7799999999999998E-6</v>
      </c>
      <c r="E2699" t="str">
        <v>MSTTPSALSFESEHVHAVYEEIAADFSRTRHTRWPFVERFLDSLEPGSLVLDAGTGNGKYLGCRSVLRWEGKDAEGSVRQSGVKGKGKSKATDEEPPVKEAKCVPTGDMLPIGFDMSSGLLGIAKGKGHEVVRGDCVDLRCWRRGAFDHAISIATIHHFATHARRMEAVKQMILSVLPSSAPASFDPPYRVSKLLIVVWSLEQDSTIVGGDRSARRTTGGKKGAVPVAGPEGEEEDEFEEKGRDVFVPWERQEAKQKTEKAPKKRRRRGQESEVDAETSTAPTEPPSTDSTPPAPAPAPATFNRYYHLFRHRELTKLVMQASNALSLGWEVYGEWFFPSELAARPPDAQKVVEEKEGWDAFVRIVEERWERENWVVEVEVGWRPEWMVPE</v>
      </c>
      <c r="F2699">
        <v>43.958659999999995</v>
      </c>
      <c r="G2699" t="str">
        <v>RT09286</v>
      </c>
      <c r="H2699" t="str">
        <v>RT09286</v>
      </c>
      <c r="I2699">
        <v>1</v>
      </c>
    </row>
    <row r="2700" spans="1:9" x14ac:dyDescent="0.2">
      <c r="A2700" t="str">
        <v>A0A0K3CQQ2</v>
      </c>
      <c r="B2700">
        <v>2.2699999999999999E-4</v>
      </c>
      <c r="C2700">
        <v>1.8100000000000001E-4</v>
      </c>
      <c r="D2700">
        <v>1.6100000000000001E-4</v>
      </c>
      <c r="E2700" t="str">
        <v>MSDTNGVSPPPAQEHPEQAEQHEPELPGPGAFLKSVVGQEVVVRLNSGVDYRGVLSCLDGYMNIALEQTEEYVNGTKTNEYGDAFVRGNNVLYISKVN</v>
      </c>
      <c r="F2700">
        <v>10.73861</v>
      </c>
      <c r="G2700" t="str">
        <v>RT09569</v>
      </c>
      <c r="H2700" t="str">
        <v>RT09569</v>
      </c>
      <c r="I2700">
        <v>1</v>
      </c>
    </row>
    <row r="2701" spans="1:9" x14ac:dyDescent="0.2">
      <c r="A2701" t="str">
        <v>A0A0K3CLH0</v>
      </c>
      <c r="B2701">
        <v>1.7799999999999999E-5</v>
      </c>
      <c r="C2701">
        <v>5.38E-5</v>
      </c>
      <c r="D2701">
        <v>7.8300000000000006E-5</v>
      </c>
      <c r="E2701" t="str">
        <v>MGPPPPLLDPPYAHNPLRATLGFDIHPLSPSDTSSPATSPPTAFSPRLFPDNSLPTYLSSASTPSSGSTSSAGVMPPPPTQQFGFKADAGSSPVPVGRSGMGGPAGTVGAGIDPSVLFGLGQSASGGYGSFGMGMGSYGGPSSVLSDADLDLENMIASFGNGTNGGHGHNGHGGHASWAGDAAVANGLLGLASHAPNNPPLQAFASPQMHHAPSPAAHSRAAASPTEEREYGSLGSSRRRGSEGFASPPSSRHPPPATTSSSKRSTLTERTGRVGRSSGIGKAPRQTSRSRSARRSANAAGYQDRPSPGGKEGERATSSGGGTPAVTPGGGAMPATSSAHGTAAIIIPFSSASLASMTIPTSPGANHLSRSFGHSHHAYAMSLPTYPSAAGTPSSVPTAGSWFPQAHQHSSFAASGSTGAFASPHVPPTSLAIGSPTSPRADPLTGWRPSSGVGMPASAPAGMTSASGSLGVSVSSAGGSRKNKGLEDVLEEEDSRGDPISEKRRKRRESHNAVERRRRDNINDRISELSALLPPALLLGQPLDPAAALNPDQAVDEGPASPAIGALSLMSPMPGTSGSPPGAGFATGAGAAGTPQKPNKGVVLAKSVEYIRYLQQVVELQQQQAAELMRQNTLLRQSLSSGTGSSPEDRPSVFAHVPPQPPSFPPSTTTASSATSPGQVAAGHMSMAADEGERRSSSGTAFLDYVDDAEEGEEGGAEGEERQRGWTPLLDAGGMHVLKSEEDADDMDES</v>
      </c>
      <c r="F2701">
        <v>76.562909999999988</v>
      </c>
      <c r="G2701" t="str">
        <v>RT09595</v>
      </c>
      <c r="H2701" t="str">
        <v>RT09595</v>
      </c>
      <c r="I2701">
        <v>1</v>
      </c>
    </row>
    <row r="2702" spans="1:9" x14ac:dyDescent="0.2">
      <c r="A2702" t="str">
        <v>A0A0K3CQ26</v>
      </c>
      <c r="B2702">
        <v>7.6000000000000004E-5</v>
      </c>
      <c r="C2702">
        <v>7.6000000000000004E-5</v>
      </c>
      <c r="D2702">
        <v>8.4599999999999996E-5</v>
      </c>
      <c r="E2702" t="str">
        <v>MSGYGYSGYSGPQQGYNANGDGAPGPSAYNTSPPRGGYGGGAGPHRNGYGQRPGPYDRGGPGGGRDNGYNRDRSRRSASPDYSRGAGQGGDQRGYVGRSRGGYGGGGGYGGGGGGGPPHGRADDRPYNPAERGSYGRMDLGDPVRRNREGGDRDESEVIRARVTRERPCRTLFVRNLKFGLRADEVRKPFLEIGDIKTFFDLTEKRAMAFITFYDSRAAMMAKDRLHQMPLHGRAIDVHYSLPRDADLAQECDREKGQGTLSIAIRNAPPGVSRLSDQEIYNRFAPFGDIKTVYPHERRPEITMLEYYDSRATVKAFDQLNGTPLGGGIAELRFEWDKPNPPVAAPVFTVPAAPAEGYGYAPVGGRVGGAPPPPHAQHPPPYAPYPPYSAPPMHAPPPPAPAPPPPAASHGVEQAKRMQDLLASLVQNQALIANASSAAPPSHPPPPPAHPAGYSPVPPTIGSPMYGQQQPQSSVPQAVAGLMGGPNSSSTPPYPPTAPPPAAAAPASTGATPAQVQALLAMLAQQKAAP</v>
      </c>
      <c r="F2702">
        <v>56.313749999999999</v>
      </c>
      <c r="G2702" t="str">
        <v>RT10749</v>
      </c>
      <c r="H2702" t="str">
        <v>RT10749</v>
      </c>
      <c r="I2702">
        <v>1</v>
      </c>
    </row>
    <row r="2703" spans="1:9" x14ac:dyDescent="0.2">
      <c r="A2703" t="str">
        <v>A0A0K3CP59</v>
      </c>
      <c r="B2703">
        <v>8.0799999999999999E-5</v>
      </c>
      <c r="C2703">
        <v>8.0199999999999998E-5</v>
      </c>
      <c r="D2703">
        <v>7.36E-5</v>
      </c>
      <c r="E2703" t="str">
        <v>MNSDARGRGRGRGSRGGAGRGGSAGRGGGDDRPRREAILDLAKYVDKQIRVKFTGGREVTGTLKGFDQLLNLVMDDLEETVNDPATGLPLVPQQTRALGLAVLRGTSLVVISPLDGSEEIANPFQAA</v>
      </c>
      <c r="F2703">
        <v>13.43985</v>
      </c>
      <c r="G2703" t="str">
        <v>RT10625</v>
      </c>
      <c r="H2703" t="str">
        <v>RT10625</v>
      </c>
      <c r="I2703">
        <v>1</v>
      </c>
    </row>
    <row r="2704" spans="1:9" x14ac:dyDescent="0.2">
      <c r="A2704" t="str">
        <v>A0A0K3CTC4</v>
      </c>
      <c r="B2704">
        <v>8.7800000000000005E-8</v>
      </c>
      <c r="C2704">
        <v>1.1300000000000001E-7</v>
      </c>
      <c r="D2704">
        <v>1.1600000000000001E-7</v>
      </c>
      <c r="E2704" t="str">
        <v>MSRRTTRSTATFASELSLDSFARPTKRLRGGSNEKALVEGVEQASSKLEEEGTEMKVASKRRAKKRRKGDYADLGDDPLTDRLKEGLDVLFCGENPGIKTAELQLHYASPHNHFYKGLHAAGLTPSVLPPIASRTLPEDYNIGITNLIARPTIEASELTKEELDAAVPKLLAKVARYKPKLVAFVGMKVADTVLRYFTNLRPSSSSASPAPSDAKGKAKKPPPIKAQIGLQNYALSHPTSDSTGGTSTTYFYCLPSTSGRVAAYPYPVKMQLYATFGTEVAKLRASPPQALALPDGVVYYEAEKLELPALPAAVKVEVETEKAGVAGEDNEAKGEMVLVETLTVEQEEIELGSGVVQIEESLLVKLEVSG</v>
      </c>
      <c r="F2704">
        <v>40.257189999999994</v>
      </c>
      <c r="G2704" t="str">
        <v>RT10612</v>
      </c>
      <c r="H2704" t="str">
        <v>RT10612</v>
      </c>
      <c r="I2704">
        <v>1</v>
      </c>
    </row>
    <row r="2705" spans="1:9" x14ac:dyDescent="0.2">
      <c r="A2705" t="str">
        <v>A0A0K3CEF0</v>
      </c>
      <c r="B2705">
        <v>6.28E-6</v>
      </c>
      <c r="C2705">
        <v>1.1800000000000001E-5</v>
      </c>
      <c r="D2705">
        <v>1.24E-5</v>
      </c>
      <c r="E2705" t="str">
        <v>MSVQASTSAARPLVPALPAENGSQPPPKVGRTEEKQPKKRGRKRISEDLTNIKANDSLDADAKRKLQNRAAQRAFRERKEKHLADMEARVKVQDVELEELRQAIQSLVAENEALRRGEDPPRTVLPASATREYPVPKGDSFSSPGSISSAPPHADRSASPIETKPVIARSPPIDSSLPHSVSSVSQDSTFAPGPASFLPPTYSGPPAISASQLSPPVASVQPVPTAFQPLASGDIDINRLDELNFDFDAPFDFSESLPLPPLFASLLDGFDLPGSATTESGSNATKITTVPSSATSEMDDTCPGEDDDPPPLPNGRIPCDKPECDFTSVSCVLPIPWRPPTIAGDDKNLWVAQKCWAKLCSHPLFSQCDTDELCQELRDKTRCSPDGRLVCHKGDVCDIFRSIPQKARIRQQQLSMQ</v>
      </c>
      <c r="F2705">
        <v>45.558489999999992</v>
      </c>
      <c r="G2705" t="str">
        <v>RT14146</v>
      </c>
      <c r="H2705" t="str">
        <v>RT14146</v>
      </c>
      <c r="I2705">
        <v>1</v>
      </c>
    </row>
    <row r="2706" spans="1:9" x14ac:dyDescent="0.2">
      <c r="A2706" t="str">
        <v>A0A0K3CI20</v>
      </c>
      <c r="B2706">
        <v>5.2900000000000002E-6</v>
      </c>
      <c r="C2706">
        <v>7.0500000000000003E-6</v>
      </c>
      <c r="D2706">
        <v>6.9999999999999999E-6</v>
      </c>
      <c r="E2706" t="str">
        <v>MADTALFRASSDSEPDEPPKKKARFFADDDSDDDVSGKVDTVHIVSDDEERAPVAGPSRLVKDEAGEDAPQARNAGRKRETDWDARYFGEVFVSGFALASSSAFVKLRPGEAITLNRSKPSNPSNATAKKSSASKKKLKHDVVGFRNEKGIEVGRIVREDAAWLAKLLDHDLLRVTGYCVACPEKFRSGDDMQLSLSISLARNAFVDPNTSAPEPISQLTNTAGKKGFLDDLKETDREKLLRERKKALNTLFDKADLHPYIEDGNMPTGTQSKRAMLDKMEKRTGVGDEEEEDELNEIQLNLVYSKAIKNDASLPERDPPDTFALTLRPYQKQALRWMAAMETGEEQARKSLSMHPLWEKYLFPGSKDEKDCFYYNPYSGELSLVFPKASTKCRGGILADEMGLGKTIMVASLIHTNTAWTAAQTTDDETGSAAAGADSDSDLDLSTTKKPIQTQSRLAGGGIFRKSQPSSSTANGSSSKRPRLKSGTPRATLVVAPMTLISQWCDELERSSKGGELRVLMYYGNKRESGADLQQEIDGGVDVVVTSYGTLCSDFKQSGFDSPAQPSKEKAADDAAKKSKGKGKVKEEKPKSKKKKPKGLFAIDWFRIVLDEAHLIKSRTTLNAKASYALKGARRWALTGTPIVNRLEDLYSLLHFIQLEPWGNFSFFKTFVTVPFQNKDPRAIEVIQVILESILLRREKKMRDKDGNPIVALPEKKLDVVHLEFTKDERDIYDALYRNAKSKFLGYAEEGTVLQHVTAIFSILMRLRQAVLHPSLVLKRLKENLRAKGLNRTAIDDDPIAQAGELEETAIQRLIERYTAGLASQGVAEGTQDAIDELLEVKDEGAADEAGMECMLCMEPVEVPVWLPGCGHSGCKGCVLQHFVDCQDAGEGARCPVCGSGPLSEREIADLQKADGTKPTASRKKTKKHGYCIQTVASSPGSSTSKEVLILDSDDEDDKPPSPEKTAKGQGKAPVASITLDSDSSEEEQDDEEDASDDYLPSPPPRNGTAADDDDDNEVGRLEDSDDDEDGPGDKKAVMLSKGDFRSSTKLDALVNSLKAAKAKDAGLKAVVFSQFTGFLDLIERVMNRDNFNYLRLDGAMSQSVRQKVVRKFTKTDKSVILLASLKAGGVGLNLIAADHVYLMDTWWNAAIENQAVDRIHRFGQTRQVYVTRFLVNHSIDDKMIALQERKTKVIQGALGQNKDKNKKQLAEDLAMIFADD</v>
      </c>
      <c r="F2706">
        <v>135.63751000000002</v>
      </c>
      <c r="G2706" t="str">
        <v>RT14051</v>
      </c>
      <c r="H2706" t="str">
        <v>RT14051</v>
      </c>
      <c r="I2706">
        <v>1</v>
      </c>
    </row>
    <row r="2707" spans="1:9" x14ac:dyDescent="0.2">
      <c r="A2707" t="str">
        <v>A0A0K3CJE7</v>
      </c>
      <c r="B2707">
        <v>3.2400000000000001E-4</v>
      </c>
      <c r="C2707">
        <v>2.6600000000000001E-4</v>
      </c>
      <c r="D2707">
        <v>2.6600000000000001E-4</v>
      </c>
      <c r="E2707" t="str">
        <v>MAPEIVPSSPQGQALQAAIQKQLAFLGWSTEDDPVMAEYCVVMLGNRKTAEQISTELSDLIGGDFDASFVTWLFDEVKKHYPEPSSASSAPSSSVPTGPSGSASHSGAGPNGIPSRPPGPIGGGRNVFGAAVTGVKRGAREIDGPDGGERQQRQRFDASTGPKGGKSLYDRVNGNNPQFAPGRNMGPVNNTGMPQPAFDAITQAVNAILAGAHPSILANIPFPALTAHPLSARLPPHIMAQAQASAVAQAQALAAMQNVWSNPAGGFPGPGGPGGPFNPNAPPFHPGGFGGPRGGPRGGPPPKPATPPVVLPSKPLQEALCKHATECTKPACPYSHPSPVATKESGLVLSSEPCEKQLKCEDPDCPKSHVSKAQKTHPPSAVSSADGPIAPSAPISRPPAGPPPAALPGAGEKPCKFGSACTRPGCVFLHPWDMRGDSGQVPCRYGAACTRADCHFAHPPHRPAPYNRAKYSATFNKPAKAGSSPPPAAAGVKKEGAIGEWPKESAEHVSERLKRFSGGEAGKDDAERIVPGQQGGGDDHKVEIHLDDEDEKKDGAGALAEKVKEEVKA</v>
      </c>
      <c r="F2707">
        <v>59.240679999999998</v>
      </c>
      <c r="G2707" t="str">
        <v>RT16602</v>
      </c>
      <c r="H2707" t="str">
        <v>RT16602</v>
      </c>
      <c r="I2707">
        <v>1</v>
      </c>
    </row>
    <row r="2708" spans="1:9" x14ac:dyDescent="0.2">
      <c r="A2708" t="str">
        <v>A0A0K3CKW4</v>
      </c>
      <c r="B2708">
        <v>9.1100000000000003E-4</v>
      </c>
      <c r="C2708">
        <v>8.2600000000000002E-4</v>
      </c>
      <c r="D2708">
        <v>7.6999999999999996E-4</v>
      </c>
      <c r="E2708" t="str">
        <v>MSVFSANSFAALGDGDDYTPQPAQKAAPAPAPPAAPAPARAQQQPRNNNGPRRDNRRADRPDRETNADVPAGEGAKEDRAKSFARGGGRGGRASRGPGGNPRGNTGTYMGGNRPRRENGGGRPFDRMSQTGRTDTAKAEAAGWGAEDGKKELEAEQDGEKDAQAETPAEGAATPVVEAAPVDEEEQTQTYEEYLAAQAAKKLAIADLPEARKANEGQDLFANAKVVPKKGETEEEWLFGAPKAASGKAKKQKEAKQFIEIEFASKAPRRDNDRPRDSARGGRGGARGRGEGRGRGGARGGAGRGQARSQNAPAPAVTDSSAFPALA</v>
      </c>
      <c r="F2708">
        <v>34.378829999999994</v>
      </c>
      <c r="G2708" t="str">
        <v>RT16616</v>
      </c>
      <c r="H2708" t="str">
        <v>RT16616</v>
      </c>
      <c r="I2708">
        <v>1</v>
      </c>
    </row>
    <row r="2709" spans="1:9" x14ac:dyDescent="0.2">
      <c r="A2709" t="str">
        <v>A0A0K3CFI9</v>
      </c>
      <c r="B2709">
        <v>1.0000000000000001E-5</v>
      </c>
      <c r="C2709">
        <v>1.7600000000000001E-5</v>
      </c>
      <c r="D2709">
        <v>2.62E-5</v>
      </c>
      <c r="E2709" t="str">
        <v>MPADRSQASTSAAPAKRISKACESCRVRRTRCSGEANGCSACRLAGLADCTYRSKARPSRQPRTHRPLPGTSSAAADEPKTVGLQAVQEDLEARYKEATGTPISLALPDVETHPALSLDSPMPALPSLTNDEINSLCDTFFRDILIFFGFLSPTRLNELIRRHRTLPGTLTPDQLALLYAIFALGFFRQATYAQQPAAPENGPVPFAPGANRLDIVFYRHGMALLEVPTTLTALQALVVLQLYAMSSTTVSATRHLISKMVYCAGELGLHWMGTASAYPPETHATSLSFYVLFADTFYAGLTGEKPFLRTFDREIFTSVLRSEGIFTPAMVRLVCLEHDYLKDAHAHRTKLCDPSFVLGHEAHLFAFLRNFGTQTGDSTNMSSSFATTHYQFQRLLLRAPCASDPLLGHSSLPLLSRAAVTLIRHYQRIFESTRHINCAWPVLARVVAAGNVVLQSHWRGEMVRQETEDALSILMWLLGKLETRWIAATAARANFELIMRVLDLSPPDLPSPAYLDSTLGETPSSVRLLPATLPPPPPASAQLPSLPSASATLDTPQLPAPATSSAADYSIFFAGADTAFAADTAFAADGPQQGEWQYMLNEMHELWGDPGCLQGAGQ</v>
      </c>
      <c r="F2709">
        <v>67.942359999999979</v>
      </c>
      <c r="G2709" t="str">
        <v>RT15071</v>
      </c>
      <c r="H2709" t="str">
        <v>RT15071</v>
      </c>
      <c r="I2709">
        <v>1</v>
      </c>
    </row>
    <row r="2710" spans="1:9" x14ac:dyDescent="0.2">
      <c r="A2710" t="str">
        <v>A0A0K3CFG4</v>
      </c>
      <c r="B2710">
        <v>3.63E-6</v>
      </c>
      <c r="C2710">
        <v>5.2499999999999997E-6</v>
      </c>
      <c r="D2710">
        <v>5.2900000000000002E-6</v>
      </c>
      <c r="E2710" t="str">
        <v>MGSPPIPDRSPTKRAVSPSSRPPAYRDRSPPRPHPGTRPPVAPASVPFSPPKRKTGGSIKGKERATSEGVEGLGGDGDFPPAPVPTYRHLLGSNNGGAANPLRVIAHIDIDAAYAAMEMSRLGIPEDQPMAVQQWNGLIAVNYPARAYGITRHETPAEALKKCPDLKLVHVQTYKNGEKEPGYWDGAKPETHKVSLDMYRKESRKILAVFSEFCPIVEKASIDESFLDLTLPVRQLLLDRYPALSSAPSGNLDEPLPSPSALCVQDGDIKWDELCNLIPFSGQKKEKVRRLNPDGTAAPPSSSPTKPGAPTDLAAAPAPVAADEDSSPTPDPPEPPLTWADICLSLGASIVRDVRAAVKERLGYTCSAGIATNKMLAKLTSAWKKPNAQTVLRHCAVPAFLRPMPFQKIRNLGGKLGTAVQETYQANTVGDLLTFSLAELKAKLGDSSGMWLWEIVRGLDYTEVDTKTQVKSMLSSKNFRPSIKTYGETMHWLNILATEMHLRLTEAREDSPGLWPKTITFTHRSPTFVIRSHQIPFPFTSNLTINYILRHAEKLFRTAIGSQTSTGPPPTADTPIGPYSNVQLSFSGLERLEEGQRGIEGFFAAQMAKGARAQGPGEKEKKRKEQEAVGEKDGAVEEDKPAKKRKIAKGAKAADTKVKSRSPSITVQPDGTEQLTLSSDSEDDAGPPSPRPLPTAKCNECGKKLVIPVDAKATLAKGGWKEDEVKAALEKEKAEHADFHVAKAILEKERKANGWGSGGSTSGGAKTTSSASANGNRKKGDKKQSKASKKEKEREKGKLTGFFGRKE</v>
      </c>
      <c r="F2710">
        <v>88.108940000000004</v>
      </c>
      <c r="G2710" t="str">
        <v>RT15036</v>
      </c>
      <c r="H2710" t="str">
        <v>RT15036</v>
      </c>
      <c r="I2710">
        <v>1</v>
      </c>
    </row>
    <row r="2711" spans="1:9" x14ac:dyDescent="0.2">
      <c r="A2711" t="str">
        <v>A0A0K3CP49</v>
      </c>
      <c r="B2711">
        <v>2.9099999999999999E-5</v>
      </c>
      <c r="C2711">
        <v>2.4199999999999999E-5</v>
      </c>
      <c r="D2711">
        <v>2.73E-5</v>
      </c>
      <c r="E2711" t="str">
        <v>MASNPTTPQLVFPHAVESLQADRGAIRGQLRDTYNRLHSLAHDAAWVHSEVAAAYPDFPLVANQRAGAWYVKPSGEQAHAYFKSTDGHAGEHNFNLRRANLALLPLIRERGGIVLVDSTRRGKRFPDALSKTIPLWCATLNRTRELILTPATDNSSVSLEVWRDQGRLFTSPQAVGRSEHAQIEAKVEKWANELASSAYDLSSLKALDRPLRPFFVSPASTLAHSPASSFDACYAVVCASASKLAEEADGLERAEGFTYVQGSGDDHEAWSRGLTPPVFWRHADEILAASRDDIDEVIDRILAAKGDPATSPASTPIRIRQTGLYLRFAVPTDESPTSDLFDISISTSKTPSPSAHSSQTSHLSAKPGKAGYNSFFALDYLEPVLSNASVALRDARGVCISVEKGEAQSEANDLGVAVSLILLTRLYDDDGDLRQLDTPTPPITKDLIRTRLQWILEAFPTVNPSRAALNRVNDFLMSKRR</v>
      </c>
      <c r="F2711">
        <v>53.077540000000013</v>
      </c>
      <c r="G2711" t="str">
        <v>RT16459</v>
      </c>
      <c r="H2711" t="str">
        <v>RT16459</v>
      </c>
      <c r="I2711">
        <v>1</v>
      </c>
    </row>
    <row r="2712" spans="1:9" x14ac:dyDescent="0.2">
      <c r="A2712" t="str">
        <v>A0A0K3C475</v>
      </c>
      <c r="B2712">
        <v>3.5500000000000002E-5</v>
      </c>
      <c r="C2712">
        <v>5.77E-5</v>
      </c>
      <c r="D2712">
        <v>5.8199999999999998E-5</v>
      </c>
      <c r="E2712" t="str">
        <v>MSGKDANSTIYVGGFLTDTSASTLHSAFLPFGEILDLSLPTDPNNKSVHRGFAFITFANAESAIDACDNMDRNTLQTVTNRGRVLKVNKAKPQKGISLQGSNKPIWAQEEWIAEHGTHAQGSAPGAQDTGEANGAAMEE</v>
      </c>
      <c r="F2712">
        <v>14.892149999999999</v>
      </c>
      <c r="G2712" t="str">
        <v>RT08634</v>
      </c>
      <c r="H2712" t="str">
        <v>RT08634</v>
      </c>
      <c r="I2712">
        <v>1</v>
      </c>
    </row>
    <row r="2713" spans="1:9" x14ac:dyDescent="0.2">
      <c r="A2713" t="str">
        <v>A0A0K3C6Z3</v>
      </c>
      <c r="B2713">
        <v>4.5200000000000001E-5</v>
      </c>
      <c r="C2713">
        <v>4.8900000000000003E-5</v>
      </c>
      <c r="D2713">
        <v>4.8199999999999999E-5</v>
      </c>
      <c r="E2713" t="str">
        <v>MSENGSRTADARSERAGSMHSHYSHDSRRERPSSTDPDAERARREADREFERERDRDRESSRRHHRGSSRDYDYDRYERGGGGGSGRRSRSGYEDEEYSRSSKRRRSRSRERRGTRYDDRYERDYDRRDDRRSRREPSYEAPRRRRSPSYEAPPPRGGRSPSPQLSEEQREMRTVFVSQLAVRVTDRELGIFFENFAGKVRDARVIVDKITRRSKGVGYVEFVELETVQKALTLSGTKLLGIPIQVQYTEAEKNRQAREGAAGGGSGAPMTGGLYVGSLNFALTSDDIREVFQPFGELETVELHRDPVTGKSKGYCFVKFKKHEDAMVAIEKMNNFPLAGREIKVGLVADKSATFSQHLGQQDLNLEREEGGTGKLDANARMDLMQKLARIDRPPDLPPTPMFRPNIPQNQTRNVLLKKAFNPEEETERDWDTDLADDVKTECENKYGKVVDIFVVKESAEGEIYIRFDTTDMAAKAVQGLNNRWFGGRTLVAGYCGDSLFDAARP</v>
      </c>
      <c r="F2713">
        <v>58.289349999999992</v>
      </c>
      <c r="G2713" t="str">
        <v>RT08682</v>
      </c>
      <c r="H2713" t="str">
        <v>RT08682</v>
      </c>
      <c r="I2713">
        <v>1</v>
      </c>
    </row>
    <row r="2714" spans="1:9" x14ac:dyDescent="0.2">
      <c r="A2714" t="str">
        <v>A0A0K3C6J3</v>
      </c>
      <c r="B2714">
        <v>2.72E-5</v>
      </c>
      <c r="C2714">
        <v>2.9200000000000002E-5</v>
      </c>
      <c r="D2714">
        <v>2.58E-5</v>
      </c>
      <c r="E2714" t="str">
        <v>MSKHNTDLVMCRKQAGIAIGRTCEKCDGKCPICDSYVRPAEIVRICDECNFGTYGGRCIVCGGNGISDAYYCAECVRLEKSRDGCPKIVNIGTSRTDAFYTRKAAGQFVKG</v>
      </c>
      <c r="F2714">
        <v>12.18782</v>
      </c>
      <c r="G2714" t="str">
        <v>RT08760</v>
      </c>
      <c r="H2714" t="str">
        <v>RT08760</v>
      </c>
      <c r="I2714">
        <v>1</v>
      </c>
    </row>
    <row r="2715" spans="1:9" x14ac:dyDescent="0.2">
      <c r="A2715" t="str">
        <v>A0A0K3CDB7</v>
      </c>
      <c r="B2715">
        <v>4.1699999999999997E-5</v>
      </c>
      <c r="C2715">
        <v>1.9300000000000002E-5</v>
      </c>
      <c r="D2715">
        <v>1.5500000000000001E-5</v>
      </c>
      <c r="E2715" t="str">
        <v>MPDSEAGSSASGSRSPSPAPHPPTTTSSSSSAQPIASSSKALPLLSTEPTSSTTFSDLGLLPELCTACTQLGFKQPSEIQRECIPYALEGRDIIGLAQTGSGKTAAFALPILHALWQDPQGLFAVVLAPTRELAYQISDQFTALGSGIGVRVATIVGGMDTMAQQVALAKKPHIVVATPGRLQDHLENTKGFSLRNLKYLVMDEADRLLDLDFGPVIDKILKVIPREGRRTYLFSATMTTKVAKLQRASLRDPVKLEVSSKYQTVSTLLQYYFLVPLKHKDLHLVHLLHTLSGLTAIVFVRTVVDAQRLSILLRLLSFPAIPLHGQLSQSARLGALNKFKSGGKTIMIATDVASRGLDIPSVDLVVNYDLPTNSKDYIHRVGRTARAGRSGKSVTLVTQYDVELFQRIEGVIGKKMDEYPLGASGKQEALLLSERVGEAQREAIKEVKEFQMGHGGAKGKGKRRRDDDERDRDDDEREAGMPVKRGGGRGGRGGGRGGKRGRR</v>
      </c>
      <c r="F2715">
        <v>54.939120000000003</v>
      </c>
      <c r="G2715" t="str">
        <v>RT13704</v>
      </c>
      <c r="H2715" t="str">
        <v>RT13704</v>
      </c>
      <c r="I2715">
        <v>1</v>
      </c>
    </row>
    <row r="2716" spans="1:9" x14ac:dyDescent="0.2">
      <c r="A2716" t="str">
        <v>A0A0K3CC71</v>
      </c>
      <c r="B2716">
        <v>1.6500000000000001E-5</v>
      </c>
      <c r="C2716">
        <v>5.6100000000000002E-5</v>
      </c>
      <c r="D2716">
        <v>4.6799999999999999E-5</v>
      </c>
      <c r="E2716" t="str">
        <v>MHSGWEQAQQPGFGPQYNGQLQAGQSQQHAFAQGQQHASSHQGGGVHASAVGGFAGDQGAWQGYQQPLQQQNGGYYQPPNQQVQQGGYQPVASTSAPVGGRQEQGGYTAGQQYGGVAQGMQYGVQSTHLRAMPQYPPQQPDSSGYAHFAQPPPAPLAQHPGPAPSPAPIQPQQHPTHHPPPPASAAYGTNFLQHSMQSFVPSSATMLSPTAQRFQSNPSPEHTQPHPPNPFPQQQQQQRPPPPPSSSHPPQQPPTPAQHLSPSAPTAAGLQNHLARFESITQHRQRLQQLDAQRNAVIGAGGGAEQVAQVERQMREVKTRELTLLSECETFVRQHGGAGAIQRYLEQMRANQQRFQQQQQQQFSQQTMPAQPAYSAQGYPQVLPNGGVQQGYSNAPQQPFDAQQQYPAAAPPPPRPAPSPRPQPPHQLHPQQQLGAVPSSSFNLQQPQQYPPAVADQQNASVDRSQLHPIPFPPPSSQDPTFQPPMRVLSVTMHPPSSSQPFQPGLPPQSQPPNPVNPSFPSLPHAPLPPRQAPMTASSAFPSDPRAQSAAQRVLPVSRAQVGQEPLPAPDGPMSNLVTREEWERMEKEREEREKKEGNPFGFPQGAGVAEKARRGKVRHPTQVLAEEVEGQPTLAELLAKVTPQKFYDVLKPLLAKHGQTLTPESHTLEGRPIDLFQLSQVVIGQGGGYVKVDADNAWPRVASLLRSPPSPAGSFATPPAPPPTHLPTHLRDLYMRLLARYEDGWSGTMLKQREKEIGLKGARELLLAKGKDAQAAQNGQAEGAHVGPTVQMGEPYKTPTMQIQHLQIVPSSPVSVNGTFGVSSAPLAPLSAAPSALVSSPRATLPASSMSSMFANSFSAFSLAPTDIDISPSVTSIPTGTITSTDPSTLAPSSPGKSNLLRPTTPHNGQQRVTSPGTPRSSAAAAGQVAPFSTAAAAASPAQPRTSTPRPVLLAREASGGSSSLIGSPNAGEGEKGRSRAASVASSSRKRDRTREIGDEIEVVGDEGRRKREGTGAVLTPEAGSSGPTRQNSTSTDGGSSGISGKLGMTPSRPAGGFVSSPAAMALSDGTPDLVANKALRPDTATTVSSTSASPHSVGGGEIPLPTAPLAMPTSMQTVTPSTPVNSGLALSAAGLSLSTPAQPSSSAPVKSPPDFDFLSLTSPALGGLEASPMLFNTASWSTTPSAFDSFTSSTETDSFGLSNTGDIFVGLGGDDAATNGAKSKQQLHPGADDDPWATSSLLDFEFVADSFTSS</v>
      </c>
      <c r="F2716">
        <v>133.31182999999999</v>
      </c>
      <c r="G2716" t="str">
        <v>RT13658</v>
      </c>
      <c r="H2716" t="str">
        <v>RT13658</v>
      </c>
      <c r="I2716">
        <v>1</v>
      </c>
    </row>
    <row r="2717" spans="1:9" x14ac:dyDescent="0.2">
      <c r="A2717" t="str">
        <v>A0A0K3CC29</v>
      </c>
      <c r="B2717">
        <v>9.7700000000000003E-5</v>
      </c>
      <c r="C2717">
        <v>6.58E-5</v>
      </c>
      <c r="D2717">
        <v>8.5799999999999998E-5</v>
      </c>
      <c r="E2717" t="str">
        <v>MNSHAADSYWSFQAAVDDTDAGTGAGGYSPAPTSLAGSSVPQARPLHRTVSEEVQQALGQTLGMSSAGGGVGSSRQGGQSSYGGFDPMDHARLSPSAFDPSNFSRQFTMPKFASGGPSDPFGLGVGITDPPSGNPGDAISPMPFDFNFGGPQTPRFDGLTSASPFYSSNNQAFSASIAPQQQPQQYQQPQHQRQQQTLSPTSYGGQNSLNAVASTSQVPYAPAQQPQQQPSMSRSLAASPPSAPATTLAASVASASSALRIPTTAEIESPIYAPYGSSVISINSTPNAAYKLPSLAMNLPPSQPPTVPFNPTAMGLPAPPPQGSSSNFAGLYSSSGFDMLGVLARVAARPNPQIHIGPVDSSCAFAVVDARRWDQPLVFVSDTFVKMTGYTNEEIIGRNCRFLQTPGGGTVQGAPRKYTDGNAAWHMRQHIQAGKESQSSLINYTKAGRPFINLVTIIPICWDTEEIAYFVGFQVDLVDQPNAILDRMRDGTYVVNYSLVGNAYNNAIIRNPSMITSTTDTSDSQKTVSMQTIEAGAFVDGLDEWAMADDQDESPPVPQQPQLPQQQQVQQNGQQSNGARRNGGSISASTTSASYTKPSPGAQMGGAGGEPSMRTDDELLDIVASRGIGSLDLEVDKRAFHKLLLGQADDFVHVLSLKGSLLYCSPAVAKVLEYEASELVGATLSSLCHPSDVVPVMRQLKDASSIQNPHVKLLYRIRRKHSGYVWIEATGKLHIEPGKGRKCVIAVARPRDVLQMNWNELRQNGGLGDTEFWVKINPRGTLLTATLGTQAVLGYLPDDLVGTSLFDIALPEYRQSLEATIQQAQLGVPASLQYKVKTRRGVVDVVTKFYPRHPEPLDPTIPQIASGPSHIALIAQTNELSSEERKHKGPFGLNAPVYSSPAGRSPAISDVESSASGSGSSSRESSAGAFQSTFKTLTHPSSVSDNVFDELETRRPTSWQFELHQLQNLNKKLRDEKEYLLARRRKRGSVYSEKSRKASSDSGSKASSSNTGRICQNCGRTDSPEWRSGPNGNKTLCNACGLRWAKSQKQAAGGSGGSINPQSFSSAMSFTSNGSSGSGSPTGGLGSSFQPMTISPSHSNMQSPQHSFSGSMPKLEEDLTSAWAQQL</v>
      </c>
      <c r="F2717">
        <v>121.22179999999999</v>
      </c>
      <c r="G2717" t="str">
        <v>RT13611</v>
      </c>
      <c r="H2717" t="str">
        <v>RT13611</v>
      </c>
      <c r="I2717">
        <v>1</v>
      </c>
    </row>
    <row r="2718" spans="1:9" x14ac:dyDescent="0.2">
      <c r="A2718" t="str">
        <v>A0A0K3CRP0</v>
      </c>
      <c r="B2718">
        <v>2.3499999999999999E-5</v>
      </c>
      <c r="C2718">
        <v>1.9899999999999999E-5</v>
      </c>
      <c r="D2718">
        <v>3.1600000000000002E-5</v>
      </c>
      <c r="E2718" t="str">
        <v>MSYNPNQFYHPPNPALPNPQLVPQPFPTGIPPQPLQPQPQFNLAALQQQQQQQVQGPPRNGTPQQMYPGMPGGMVHPPFMGAPQTLTPQAQPPQALPGQPQQNQVNMSAVEQLLRSGQLTPDQFNALAQQIRSQQQQQAQRQAAAVSAAQAQAPGLPPFLAAPPPQQQPPPPQPLPPAVPQPPPASVPDRIPFQLLQGYFAQLSQLRAMQQKTLMLQNAVQTGLVPAPGQNGGQTQITPQQRPMLEKQLEDSKRATGAAIHAMQAFQNQWTQQRIQADWQWYQSQRQGQPQPTQQQPRMPQPPAPAAAPPPPQPQPPQPNNLTNMFSSPQLTAAALNNNQQLLQRQAQAQAAINAAGRSTPSQQQQQLPQQIPPPGQPQQQQPFVGQPQQQQQQAPGQQQLSGQMPPLHLLQTQLNPQLFMKSLFEVMRTRGEPIETTPFVDGKEVDLYQLYQAVMVAGGSQAVHQQGAWHRIAAQLGWPVDASANALRDAPPETQRISLELARTYSQLLRPFEEIWAKSLVKQQQQIIEAQRKGQQQLAQNVQQLPNPQQAPPPQQRPPSQNAVRPPSQNAVRPPSVQPTTPNLGATQLEASRNQLLQQAKAASLAAQQLQASAPALAAKQQQANTSSPSIPQQQVPKGGMEPGAEQMEQAKQFVGMLNAQIEAQRPKLKSVEIAEDQRQSVTAMTNELVPHVRRVVETLPLFYAMTGDQVSTRKMLTFAAIFQDQIRYMATSQFALDVTGLTQLRDQFQRCWQFMRQHATSKGNGAQQQQATASSPPIKPEQFSTAAQKSGIRVEDLKPPPAKHRRTASSATAGSPSGIPSPQTPQTNAASPPQAGATPAAAPKKRSRAKKDAAATIAGSSPAAAPAGSPAATLAALRSDLIKDSPSPRGIVVPAPPPPVVEESPLLKRKREEEEIERDPDAYIEKTLKTLGSAAPSFASFLLPGISNGVAPGLALSVDPAIPPIVNDPTVPPLSFAVLSSSNNLPPMSTSLKDSSLTVNAEPFDFDLYINSSAAGFDDDIDAPTPDLIGGAGAVSAATPATPADAIAATPQHVPASLVKSPKKQASGSSPSSSSSGPSAPTDDAFYTANGVIVDDLDQWLKGGAPGASNGFSSWEAPENALDGGSSWNFYSVF</v>
      </c>
      <c r="F2718">
        <v>122.88368000000001</v>
      </c>
      <c r="G2718" t="str">
        <v>RT11412</v>
      </c>
      <c r="H2718" t="str">
        <v>RT11412</v>
      </c>
      <c r="I2718">
        <v>1</v>
      </c>
    </row>
    <row r="2719" spans="1:9" x14ac:dyDescent="0.2">
      <c r="A2719" t="str">
        <v>A0A0K3CFC7</v>
      </c>
      <c r="B2719">
        <v>3.8199999999999998E-6</v>
      </c>
      <c r="C2719">
        <v>8.3299999999999999E-6</v>
      </c>
      <c r="D2719">
        <v>6.8199999999999999E-6</v>
      </c>
      <c r="E2719" t="str">
        <v>MAHSLSPASTDSASPTSGAPAAKLPRTKRACVRCFQAKVRCSGDQPSCVRCLQKSKVCYYDPDGNSRAKRPRRATPVDEPSAPIASTSTAVAPASGPSPTGKSEEDEDEGPIVVRQPFFRWLGLTSVMPPLQGAPFRSLSVTVQQPVTSPTNPPPVPPPPRDPAVESAEAEARVRTFYTLFESYLPYMPLSNTLEQLARGTLSEGVLVGMSALVKRVRPETPCPDPEELADRAKALVIAQLALPSLDTVYALILLAYHEHGADRDSGLWAYCGMAIRMCIDLGLHKPFETEDVAESNLRSRIFWTVTCLDRILSCGTGRATTIPLSQIEVGLPPPRLLRTSQGADLPDPFPTLCQLLLILGNVSDAVNTTPSYATTPPRVPSAVQRQLADYQATLPPSLQFSIQTFGAYVSAGYAPVFLLLSAWHQAVHLAIHHAPLLYMQPGATMQDLTPLSGSPAVSIADMLAYSSVIADDAFLCTPVLSQPILMAGRAATVLLRTLSTLMPSTQLEPLERAVTVCQKTLERMQQRWRGLAWHVESMCKNAREVDLSGVGATIIMTDRGMFAKARLDDLARSCGWLLNELTAPASGEVFSIGVSSWGVSSQPATTAPPPQSTVAVHRSGRSSPLLWNDQSGGLDVFAEDLNGFLGIDWTAWQPEGSGLDGL</v>
      </c>
      <c r="F2719">
        <v>71.90813</v>
      </c>
      <c r="G2719" t="str">
        <v>RT12978</v>
      </c>
      <c r="H2719" t="str">
        <v>RT12978</v>
      </c>
      <c r="I2719">
        <v>1</v>
      </c>
    </row>
    <row r="2720" spans="1:9" x14ac:dyDescent="0.2">
      <c r="A2720" t="str">
        <v>A0A0K3CFC3</v>
      </c>
      <c r="B2720">
        <v>4.3399999999999998E-5</v>
      </c>
      <c r="C2720">
        <v>8.92E-5</v>
      </c>
      <c r="D2720">
        <v>1.03E-4</v>
      </c>
      <c r="E2720" t="str">
        <v>MAALTSSRSLVRHALPKLHPRIFNARPRFPPTPLARPLHHPFPSAPLSSTARLASQEDAESYPDQSEMFYEAIALHRLVHAKAITDKTPLTLGGAEHMDLPEPRTSLKLREEREVGSESSSRSYKVKHFAPNAYLCTCLSWTMSRGRAVDVRSCKHLREILGDEHEDARCGPGVGVSKGSRPRKKVVNLDGADSSAPSTSKKANTKASASNKAAASAKKASENAGEEAVPAAKKAKREREGGKEVLLAKSFDLETKKQDPTGWWISEKLDGVRAFWDGKALWSRVGYQFAAPDDFLAKLPKEHELDGELFLGRNRFDETSGLVRRVNGVDWSQIRFMVFDIPSRGDEPFEKRQEFLLSLFPPADPSTFSSSSAAAVNPTADETSATEVVEKEGDGIVRVLVQEKCEGWEHLMKRLEEVKNVGGEGLMLRKPGSKYEPKRSSTLLKVKTFYDAEALVVDHEPGKGRFEGMLGSLVCVMEDRKTQFKVGSGLNDERRVNPPPIGSIITYRFQELTQQKVPRFPTFVGERFDVAGPKDAVIAPTTIGD</v>
      </c>
      <c r="F2720">
        <v>60.767929999999993</v>
      </c>
      <c r="G2720" t="str">
        <v>RT12972</v>
      </c>
      <c r="H2720" t="str">
        <v>RT12972</v>
      </c>
      <c r="I2720">
        <v>1</v>
      </c>
    </row>
    <row r="2721" spans="1:9" x14ac:dyDescent="0.2">
      <c r="A2721" t="str">
        <v>A0A0K3CB16</v>
      </c>
      <c r="B2721">
        <v>1.66E-5</v>
      </c>
      <c r="C2721">
        <v>4.35E-5</v>
      </c>
      <c r="D2721">
        <v>4.1900000000000002E-5</v>
      </c>
      <c r="E2721" t="str">
        <v>MAARLTRSASKAAQTATKAAAASPVASKRPRPTSSADAATEPPTTPKRSRTAAEGKAKAPETPYVPPTPNTQKVLEKEAHEAEEVGEKEGAVLLHPKPTFDFEDARKHLTSVDARWGKVMASLQCKPFEGEQTDPFNPFRSLVSSILGQQVSWLAARSIQHKFCRLFFSHLPEKAPPPGTPGITPFPTPHQVVDLPDRTASLRSAGLSGRKVEYIVELAERFVDGRLDAKKLWSMNDDELMKTLVECRGIGVWTVHMFLIFSAKRGDVLPVGDLGIQKNLCKWYSHDPSIAPSIHPRKLAPPSPTKLGSTSVGTPKKGKKKDEGEYASAALPEGDNEGEGHGLGKLAALGGAEVEQEQVIDLDEPAKEEKEETEVDGGEFVFPETSNNLTPAVLRSRLNGKKLKGNIYLTPLEMEELTAAWAPYRSVACWYLWSLSDGTGDP</v>
      </c>
      <c r="F2721">
        <v>48.479189999999996</v>
      </c>
      <c r="G2721" t="str">
        <v>RT12900</v>
      </c>
      <c r="H2721" t="str">
        <v>RT12900</v>
      </c>
      <c r="I2721">
        <v>1</v>
      </c>
    </row>
    <row r="2722" spans="1:9" x14ac:dyDescent="0.2">
      <c r="A2722" t="str">
        <v>A0A0K3CK95</v>
      </c>
      <c r="B2722">
        <v>4.5300000000000003E-5</v>
      </c>
      <c r="C2722">
        <v>6.1199999999999997E-5</v>
      </c>
      <c r="D2722">
        <v>6.5099999999999997E-5</v>
      </c>
      <c r="E2722" t="str">
        <v>MPALQYSKEKKDKEQEQKDKAEEDRFVKAFAKLPARPAGTIRLFDRSEFYCAYGEDAFFVANHHYKTQTVLKYLGSNEDGLPSVTLSHAVAQAFLRDALTTKQLRVEIWEPESGGVGRGSTKWKLVKAASPGNLGPVEDLLFTYTDLLASPVLVAIRLQVKDNVKTIGVAFADTSMQELGVSEYVDNELFSNTEALLIQLGAKECLVIEQDKAHEYDLNKLKTLIERCGVVITERKKSEFTSGSVEQDLNRLLRGSLQAASRPEFDHKIAMSAVAALISYLALMQDSSNFGAYALRTHDLSMYMRLDASALRALNLMPDPTGLGNSSKTMSVFGLLNRCKTAQGTRLLAMWLKQPLVNRHVILQRQDLVECLVESQEFRQAITDDFLKSMPDFHRISKRFQKGAASLEDVVRVYQAVLLLPGLVTVLERGVEVEDEDGDAEMQDGEQVENGAEKEESREKRWKGLIEELWLQHLRTHNESLLPYQEMVETTIDLSELDRHNFVIKPDFDKSLAAIREKLEAVRDGLNEEHEEVARDLGMEPDGKVLHFEQTTLYGYCFRLTRKESAVIRNKKNYIELKNQTNGMYFTTKALKQLNDEYRDCTKEYEKKQSQLVKEVIQIASSYCEVLETLNTVIAHIDVITSIATSSLNAPIPYTKPTIFERGGGSLKLEEARHPCLEVQEGIDFIANDCHLERDVSEFSIITGPNAGGKSVFIRQTAVVALLAQIGSFVPCSFAEIPIFDSILCRVGAGDSQLKGVSTFMAEMLETSAILRQATRDSLVIIDELGRGTSTYDGFGLAWAISEHLSTVTRASVLFATHFHELTALANQVPHVKNLHVVAHVESNPDTLTGKDITLLYKVMPGICDQSFGIHVAQLANFPDEVVKLAKRKADDLEDFTEKPESADAAEPAIAHLSPEAIAEGTALVEAFLETWASRTAELPAAAADEAPAGETREDVELKELVRCFEEYQSKFEGSGWTREVLAKTY</v>
      </c>
      <c r="F2722">
        <v>110.92276</v>
      </c>
      <c r="G2722" t="str">
        <v>RT09365</v>
      </c>
      <c r="H2722" t="str">
        <v>RT09365</v>
      </c>
      <c r="I2722">
        <v>1</v>
      </c>
    </row>
    <row r="2723" spans="1:9" x14ac:dyDescent="0.2">
      <c r="A2723" t="str">
        <v>A0A0K3CL48</v>
      </c>
      <c r="B2723">
        <v>1.8000000000000001E-4</v>
      </c>
      <c r="C2723">
        <v>8.8599999999999999E-5</v>
      </c>
      <c r="D2723">
        <v>1.15E-4</v>
      </c>
      <c r="E2723" t="str">
        <v>MATWAQRASAPTDAPSPASSSTPAADPSTSSSSPSPQPPAPAPAPKKRTQSLSKANASDNWRASARPTSAADASKASGATKASATGAANSGGDEADDGGWETIEKKNKHATAASFGGRFGGGKKGHKDGSKKGEGRRSGSNEKGNESSGAEGGKGKGSAGRARATSSAAPKEKKESAAAPTSSSRPSLKPAASWADDDGTGLLPSPNFGASPAPPAAVKDDAAVEGLALPPSEAPSPTSEKPPAVDAPAKKQEPAPPKVNVWSVRKEQLAQAAAFTPASEVRGKGQGDAPTPREAIAAGKKQAEKQADKPTAKQPRQPQQSQASKKEGKARAGEAEQEGKAVKASSTAGWSRTPSGSQQGPVVVAGEDAASWPAPEEAVKDQDEAVKPKKEQVERPESQPAATGGKKKKGDKTKWVPLKAEITVNPSGAGASKAKAKGARTASGAGGPDKKGTAAPASQAAQQGQQPGKAAKAGSPAGQGTHPLPAKPPAQAQTSKAAKKAAAAAGSPPPANRPPTLDTSVDSEGIIRPFGTLAAPNPNIPASESSSPSTSASPSLAQASKPDSASTASDAPSSTPATTAAPSTTGSEPNSAQPPQHGLPRQPAAFVQPPAQQAFAGRGRGRGGVPMRGARGGARGGMNGNGFGRVFHQQQQQHHAAMTAAGYVPVPVDVDAYGYPILDAYGYPVAAAQQQQQAAPVDPRMLDPTRYWLLGQIEWWFSVDNLCRDLFLRQQMDKNGWVPIPLIASFNRIKKLTTDVSIVIETMRFTPLLEVSPKGRFVRLAQTWPDWVLPNAQANDDVEKDFDEAKKEVQELHERKEKEKAGEKKDEGEKEGEKEEKEADKPAAQPEVEADLAAPDAPAKQVNGHAEHSEAEDSSVEAAAAKKEDPPARRESSPREAPNTVSPKALPAQPVVDTSVASVPANGSPSPSSHDRLDSIAPA</v>
      </c>
      <c r="F2723">
        <v>97.368180000000009</v>
      </c>
      <c r="G2723" t="str">
        <v>RT09439</v>
      </c>
      <c r="H2723" t="str">
        <v>RT09439</v>
      </c>
      <c r="I2723">
        <v>1</v>
      </c>
    </row>
    <row r="2724" spans="1:9" x14ac:dyDescent="0.2">
      <c r="A2724" t="str">
        <v>A0A0K3CI02</v>
      </c>
      <c r="B2724">
        <v>9.9900000000000002E-5</v>
      </c>
      <c r="C2724">
        <v>1.35E-4</v>
      </c>
      <c r="D2724">
        <v>1.22E-4</v>
      </c>
      <c r="E2724" t="str">
        <v>MASTAQEHQLDSLPYYDTPLPELQPVINSLIAVELRNLLPKTPSSNPTNLSHLSPPRPLPSPDAHPLLASELARVESKRPLKTGEGLDTTRYAMPFPSEDEQDSVEAWERAYRSSLAQLEHQRLRTMNGTLLQQFGANKWRVENFALENAIKRVEGEGEEVKGVVEDVNRRRKADQEKAGETLNRLEKRWTELVSGTLQLEIGCGVLEEELVGLRARHAELQQRLAASAQ</v>
      </c>
      <c r="F2724">
        <v>26.021840000000001</v>
      </c>
      <c r="G2724" t="str">
        <v>RT16047</v>
      </c>
      <c r="H2724" t="str">
        <v>RT16047</v>
      </c>
      <c r="I2724">
        <v>1</v>
      </c>
    </row>
    <row r="2725" spans="1:9" x14ac:dyDescent="0.2">
      <c r="A2725" t="str">
        <v>A0A0K3CJD1</v>
      </c>
      <c r="B2725">
        <v>1.24E-5</v>
      </c>
      <c r="C2725">
        <v>2.8600000000000001E-6</v>
      </c>
      <c r="D2725">
        <v>5.5199999999999997E-6</v>
      </c>
      <c r="E2725" t="str">
        <v>MTATAPLAQGHALNVPTHQRVTRSASNLRKQIQPSSANSDDDDGMHDEVVLAPLPSRSQDDQLSSQTRRQLARPGSSTLDERVSDAEGVAGQALAEAGHGRGSSWYGSQDESLEADGAADVEDEELDDEDDGEGEQEEEDSEAGDDSRSEGELQAIGAEMDALEQAVPGLLGKYHLTDRLGEGTFSSVYKAIDLQNRSFDNSQWKPVERKGKVYVAVKRIYVTSSPVRIHNELEILHDLRGAPNVAYLIDAIRHEDQVLAVMPFNRHQDFRTYYRTASLPLLRSYFSCLFRALTSTHQLQIIHRDVKPANFLYDVTTGTGVLCDYGLAQKIGGDEWFEWKSDCLHSLPGPSYGGLEGRARAQRKMEKNPNACPGLCSGLHGVRLAKPISLYEQAVAMENEWEMWDLKMRDKEDRGQTVTDEDWDALEAYKPWEMPPGWRSDIKRRIQERQEFYKSWRPALSVAAQKAKQKPGYLKEDRRPSVRANRAGTRGFRAPEVLLKCPDQTVALDIWSVGIILLCFLTRRFPFFNSNDDTEALAEITAIFGKRKMERCAALHNRTFQTNVPDYDSPPHANLHALVKTLNPPIMVENSPDPYGPIPSPDEEINKWYPDSDLYQVVDLMKRCLELDCTKRWTAQECLEHPFFRGEYDIGLGRTVFRESAYAAIDNESSA</v>
      </c>
      <c r="F2725">
        <v>76.161450000000002</v>
      </c>
      <c r="G2725" t="str">
        <v>RT16072</v>
      </c>
      <c r="H2725" t="str">
        <v>RT16072</v>
      </c>
      <c r="I2725">
        <v>1</v>
      </c>
    </row>
    <row r="2726" spans="1:9" x14ac:dyDescent="0.2">
      <c r="A2726" t="str">
        <v>A0A0K3CJG5</v>
      </c>
      <c r="B2726">
        <v>2.1999999999999999E-5</v>
      </c>
      <c r="C2726">
        <v>4.0800000000000002E-5</v>
      </c>
      <c r="D2726">
        <v>5.8400000000000003E-5</v>
      </c>
      <c r="E2726" t="str">
        <v>MFAGNSGGGPAAVAGPSHGQMRASYAPPAAQSHYERPAYAEHAGFTQSIRPGSRAAAGGGGLGQMGSGSAAMQDGAMQGAYGGTQQGQIQNPGHPQRPPSVVVSSNPYGPQASTSSPHMAPRGQNVAPSPHMQHQQHQQQMQARQQQLQPGPSPHPPHTPYSNPAPSPYSNSPATYPQSGPSPYQQHSHPPQRQQQPSGPFPSHPPNSQASYTPSHPNPSPTRTHHLSPHAPHPTHDISPNPHARQLSYPQPPAQQPPHAQPQQPSQQQRDFYGDAENEEMQRRRAQAHADAMRARLTRRPDQERRFASVREDEEVVPVSAPLQTIGNGYTAVPVQQQQGQGMAQHHVPRAVPETLDLPEDEDQRLRFHAYLLDYLQKAGFLSTAAALLSDSPSIPTHSPSSGRSYALPRPRLRQATSGNSSLFFTSPSALSPLPLGPPPSQPISPRKDAFGADAGPTNADTVESTASTASTATHFGFDGSGRGATDDEDGAPSPAKDGSGPGSPSKRTSQANSRNISGSSTSGEPSSLRIPAAKVQIETDQGFLYEWWNVFWDVFRAKASAAGRNANPAAARSFVQASSAAVDVAMQRQANAHAQARAQAQQSHVQAQGRRPSFHAGAPPPAPQRRPSVVAQPGQAQDSQQQQQQQQQQQQQQQQQQQQQQQQQPSQPNAPRPPIPLRQPDNPSVPSAQPEPAIRSAREPSAPTDEAAPTPGGTRRSSRHKSAMAHAQALQRQQEQQAEINARMAQARVHAQQIHSRHVLPHSPSVGTPGTPASSGQAASPVRSFSPNALNYNPDRLQQTTEAYNRYRASLVASQQTQLEMAKRQLSKDKDKPRRASSTAAEGSMPPPPTTQRTSTSLDSTPRNRELPLPPTPSASGAAADTSVADKASDNAWSPAGTATASAAASKRRRSSMANSISETRESKKRVTQQPSASTSADQPPPPAVITVLPPEISAQLAKEPLQPGGLGTLQGDTADAIQKYLASDPSTSVASLDGLSGLDGDALGLGMSADASGQLSLEQLDRLLSSTVDAAGAPYSSSTDVQLGDSATFDYNEFLTAFGSEGPASYDPTVQTFDLAV</v>
      </c>
      <c r="F2726">
        <v>115.33734</v>
      </c>
      <c r="G2726" t="str">
        <v>RT16135</v>
      </c>
      <c r="H2726" t="str">
        <v>RT16135</v>
      </c>
      <c r="I2726">
        <v>1</v>
      </c>
    </row>
    <row r="2727" spans="1:9" x14ac:dyDescent="0.2">
      <c r="A2727" t="str">
        <v>A0A0K3CJH8</v>
      </c>
      <c r="B2727">
        <v>6.0800000000000001E-5</v>
      </c>
      <c r="C2727">
        <v>6.5300000000000002E-5</v>
      </c>
      <c r="D2727">
        <v>6.3200000000000005E-5</v>
      </c>
      <c r="E2727" t="str">
        <v>MADPPADSPRALVDFLRRATSSPADPLSLNSALALVKGARPPNTPLSIAQAPPAIPDLDVDPLPSLLDSFAPVASTSTAPAGASSSASTGALAWLKKSLVDDVRVAHAVEVLQSGSSDAEIQGELLDIWGFEGIEDVGEAVRRRAEIVAEAAAEGGQPRTNGFSHEAHHHTDSHPSHPASTLSAHARDYTPGSQLSFASAEEVQAAKLAKKAHKREKGKGRADGDGMDGSPDVQEWLRIREEQLARGPGALVSGRRPAIEDAPQYPNVYMASKNAGVSIGGQRLALPVGTTREMKELYEEITIPAPKAVPFRFNESLVPIGEMDAWGKRTFHAYKTLNRLQSIVYPVAYKSNENMLVCAPTGAGKTDVALLTILRCLSNLASTPLTSMSDPPKLPPASAYKIVYVAPLKALAAEVTLKFAKRLAWAGVKVRELTGDMKLTKKEVDETGVIVTTPEKWDVVTRKGAGSGDGEVADKVKLLIIDEVHLLHEDRGAVIESIAARTLRQVESSQSLIRIVGLSATLPNYVDVADFLGVNRYTGLFFFDSSFRPVPLEQHFVGVRGKPGSPQSRTNLDNAAFDKVAELVKGGHQCMVFVHARKETVKTAQMLREKFLAEGLGDLLDPSAGEDTNGKWQGFKRDLASSRNREMKELAAAGFGIHHAGMLRSDRNISERMFEANVTKVLCCTATLAWGVNLPAYAVVIKGTQVYDSGKGAFVDLSILDVLQIFGRAGRPQYEDQGVGYICTTNDKIDHYVSAITQQHPIESKFITGLADSLNAEISLGTVTNMDEGVRWLGYSYLFVRMRKNPLVYGMTAAEVEQDPLLGSKRHALINNAAKRLVECQMISFDRDLGTFTSTDLGRIAARYYIRDASIEIFNKMFRPRMSEADILALISASVEFEQIQVRENEVDELKKLIEASCPCQVKGGTESSAGKVNVLLQAYISRAYIEDFALVSDTGYVSQNAGRIVRALLEIAMAKRWAPVSLVLLNMSKSIEKRMWPFAHPLAQFDLPADLLYNIERWADDVPISEVAAMSVADFGALVHQNERLGGFATRAARQLPALEISSTLQPLAHDLLRVRIDLRKSFEWSEKHHGSIEAFWVWLEDEENLSILGLARILIRPHTTVLQLQFTIPVTTAPKSLHVRAISDRWIGAEEELFVDLASLVLPPSPAPHLPLLDLPLLSPHDAFATLPHLRQLYGRDSPTFDPVQTQAFHTIFHTASNTLVASPSSASRATLLELAMWRTFGINPTSTVLYLTPRRVLARQAALRLRATFSATSGINVQLVSRVEDLDSLAASQGGVAVASPAALLRILRKRARPFGSLDLVVGHELHALDASYELALSRLRWMYPAARLVGSSSALADISSLADWLDVPEHASNSFSPATRTSSLTTNVQPFSTPHSFALLRQMVKPAYDAMRIASGSTIAFVPSRSQCRATAKDLVTHSASDIESSFVADRALDTVAAYAESLSDDDLGEALTHGIAVFHEGLPAAEQRLALELFGAGIVKVLIVSREACWTLPVRASLVIVMSSQYVTVRQSQDGHDEREVQDYPVPDLLQMQSLAVPPSAESSAECLILCQKDQAELYGKFFQHGAPLESSLPLDPALSTIVFEDLANHRLQDRQGVADFLSWTFASRRLVDNPSYYAAELASGTSAMHDDLLSRLADSVIDTLESRCAVLPTGRTDILVSQLGGYFAEKAIPLDEVQRLQTISLDELVRSVGGKSVKQNGHGLQKGDAEKDATVEPATDPHVQSFFQRLPRTVKNDIGERAGLEAEEWERRILLAAFRAGRVPRGKGGLEEKQRELVERVIRIRV</v>
      </c>
      <c r="F2727">
        <v>199.46165999999999</v>
      </c>
      <c r="G2727" t="str">
        <v>RT16149</v>
      </c>
      <c r="H2727" t="str">
        <v>RT16149</v>
      </c>
      <c r="I2727">
        <v>1</v>
      </c>
    </row>
    <row r="2728" spans="1:9" x14ac:dyDescent="0.2">
      <c r="A2728" t="str">
        <v>A0A0K3CEU7</v>
      </c>
      <c r="B2728">
        <v>1.0699999999999999E-5</v>
      </c>
      <c r="C2728">
        <v>1.84E-5</v>
      </c>
      <c r="D2728">
        <v>2.3099999999999999E-5</v>
      </c>
      <c r="E2728" t="str">
        <v>MDIPVYTLPTNLPWPTASSLPTPPSSSAPPRIAVNSHAPPLAKAPRQQKSCAACRLRRVKCERRDGENGCVGCRTRGLKCVAAETKERAPHRNGKRVKAAKELYGELETINSPRSPSSSSLPFAQSSVANMPAISYSSVDTRLGTIELKENMMSNLLDSCFTFRSVTVFDGDVDFRTAFDTAGRRIDQLSDAKQVLCAAYLAIGARCTDHPGLLGPNAPRLSDLRDTTRSADRDLSPYGQARAEVCKELTVKALALADEKGLFRKASPEGVAALLLIENLLPLPAVGSASVGTYFSHIYNHQVRELLTRAQNDPEVRQKVQGTVLSWTAYTRDALTSAFLGQNATFSEDELWLLRSEEDAPPGLPEELLRPLSPSHEQNYWRLLNSFVHWVTDLARETPAGLTSVRAMKAPRLNEAFAADFIQRNRVAMETVPELKRRMQLLRGGQRFLRDAATLVRGLRLSAVNLSFLLKRVVDDRIAARPAGIISDLSTYAAPSASSQNMPDQAYWDRLTVLQREADFQVFLASREIISILRETLQAGIPLGSHEWLDLRSIQLLFTRLPLWVKSILDQPSQEEGGLDGFTIDDKLHDLRWTARAIRSVGWSFAELTSALPWVLSEITNLEARRSLFYPPAHTTGADGIDFDSLLSQLSSASPDSTTFSPLSSAFSTGAPSTPNDFATHADLDALLTSLGEETSPLQQLDAMDGNPNSLGIGAAAGATAIPYESRPPPHL</v>
      </c>
      <c r="F2728">
        <v>80.857190000000003</v>
      </c>
      <c r="G2728" t="str">
        <v>RT14262</v>
      </c>
      <c r="H2728" t="str">
        <v>RT14262</v>
      </c>
      <c r="I2728">
        <v>1</v>
      </c>
    </row>
    <row r="2729" spans="1:9" x14ac:dyDescent="0.2">
      <c r="A2729" t="str">
        <v>A0A0K3CPN0</v>
      </c>
      <c r="B2729">
        <v>5.0699999999999997E-6</v>
      </c>
      <c r="C2729">
        <v>6.2600000000000002E-6</v>
      </c>
      <c r="D2729">
        <v>4.1200000000000004E-6</v>
      </c>
      <c r="E2729" t="str">
        <v>MRRSFIAAIKQDAQAEPAAEPPHHSGAGFGVPQLKPFKVPTSTSATRSRQLGGTRSSTKRPRVVFTENDFYTNVGSGIDADDDRGGKKAKKAAGKKKKGDDDSDDDGAKKKRGFGFVDKYVPPPPPKQFPVYRPKAADSTITKAFTLPGIKKGGAILDTKLSLKPLGTRQAGEIIPAPLYDPLDDHAIVLWDPTVDDREAEREMERLRKEKEEKERAEEDGKTALEKERKKVHKSLAEILGIADRKARAHLVKKVAVVIDPRLGSKLRPHQVEGVKFLYKCTTGMTDENAYGCIMADEMGLGKTLQCITLMWTLLRQSPIPNKPAIDKAIVVCPSSLVKNWANELIKWLGPGTVNPLAVDGKVTGAELIKEVRQWAASKGKQVVKPILIVSYESLREKIVDELNGTEVGLILADEGHRLKNPTSATYNSIMQINCKRRVILTGTPIQNDLVEYFALINFCNPGYLGTATEFHKQYELAIIKGRDGDATDKQKEKGDEAMKALSEKVNRFIIRRTNDLLSRYLPVKYEHVVFCALSPFQLALYRFFMNSPEMKALLRGKDSQPLKAIGILRKLCNHPDIVDFAKDMPGAEACFAEGYDRNDRRRKLDPTLSGKMAVVDRFITKMRAETNDKIVLVSNFTTTLDMLEELCRIRRWGSLKLDGTMDVRKRQKLVDQFNNPDSDKVVFLLSSKAGGCGINLIGANRLILYDPDWNPASDMQALARVWRDGQKKDCFVYRFVATGTVEEKIFQRQSHKQNLSSVVVDSKQDVERHYTGENLRQLFLLKDSPCETHDLFKCKRCKNGRQFIKSPAMLYGDTSTWNHLTNDCLRNNHDSLLRAETGLDSVTACFQYIST</v>
      </c>
      <c r="F2729">
        <v>96.410210000000006</v>
      </c>
      <c r="G2729" t="str">
        <v>RT11879</v>
      </c>
      <c r="H2729" t="str">
        <v>RT11879</v>
      </c>
      <c r="I2729">
        <v>1</v>
      </c>
    </row>
    <row r="2730" spans="1:9" x14ac:dyDescent="0.2">
      <c r="A2730" t="str">
        <v>A0A0K3CS06</v>
      </c>
      <c r="B2730">
        <v>6.1600000000000001E-4</v>
      </c>
      <c r="C2730">
        <v>3.6299999999999999E-4</v>
      </c>
      <c r="D2730">
        <v>3.2600000000000001E-4</v>
      </c>
      <c r="E2730" t="str">
        <v>MAPSLTLSSSKPAGRAATLINEVYGQYVPDLTVQQGDKVSLSTGSSEVTSLADVASQLFEAAGKTNDALGASEEQRTQAKSWLKKVEELDVEKPEELEAVDAELTSKTYVAGETFTAGDLGVFAAVHPYMAQASHSTLLSHPALTRHFDHIQHLPLVSTALARSSTFSPSVVSIDVNNVPVVEIKPDAKVKKPKAGEAAPAAEVKQAPVEKIKSDKVKGEQKAKAAAAPGEGEKKPKGEKKEKAPKEKKPAAPAPVAEAPAPWMIDLRVGKIVDVKVHPDADSLYVEQIDVGEAEPRTVVSGLVKYKTLDEMRNATLITVCNLKPASMRGVKSFAMVLCATSPDGKDGGVEFVNPPAGSQPGDRVYFEGFADKQPLDLLNPKKKIFETVQPGFTTLENKDAAWVDKESGKVYKIVTDKGVCAAPNFVGASLS</v>
      </c>
      <c r="F2730">
        <v>46.330979999999997</v>
      </c>
      <c r="G2730" t="str">
        <v>RT11527</v>
      </c>
      <c r="H2730" t="str">
        <v>RT11527</v>
      </c>
      <c r="I2730">
        <v>1</v>
      </c>
    </row>
    <row r="2731" spans="1:9" x14ac:dyDescent="0.2">
      <c r="A2731" t="str">
        <v>A0A0K3CV95</v>
      </c>
      <c r="B2731">
        <v>1.1600000000000001E-5</v>
      </c>
      <c r="C2731">
        <v>2.4600000000000002E-5</v>
      </c>
      <c r="D2731">
        <v>4.4499999999999997E-5</v>
      </c>
      <c r="E2731" t="str">
        <v>MGTPRPSTSSSRSSTSSSYSYTPDHEKDFLPNLIAKYGSSTSTAWLEDRYAIWRSPDHQQSNPRVQGYLPRGKFYFAWGPPICRDDPDIRHSVAKEFVEWATKTKKRRVAYCVVDTEFAELLGKEFEWSVLSCVREDVLHPDIKKLEEKEVRHNIRRADRAHVKYDEIKLKAPSYAPPEDVKHEIEAGLDRWKANRHGTQIAAAGLHPWLDAQHRRYFLARDEHKKIVAICILAQIAHDSYQIKHAVTFPDAPGGTSEGLLGHIIREMQFEGCNALTFGASATSEINPEYNLGGWKIRMLGKAYKKIVARYGLANRGQFRAKFGTEDEPLHIAYPPNSFGWSGLVAMMKLMKV</v>
      </c>
      <c r="F2731">
        <v>40.515370000000004</v>
      </c>
      <c r="G2731" t="str">
        <v>RT11472</v>
      </c>
      <c r="H2731" t="str">
        <v>RT11472</v>
      </c>
      <c r="I2731">
        <v>1</v>
      </c>
    </row>
    <row r="2732" spans="1:9" x14ac:dyDescent="0.2">
      <c r="A2732" t="str">
        <v>A0A0K3CFN6</v>
      </c>
      <c r="B2732">
        <v>1.45E-5</v>
      </c>
      <c r="C2732">
        <v>1.84E-5</v>
      </c>
      <c r="D2732">
        <v>2.0999999999999999E-5</v>
      </c>
      <c r="E2732" t="str">
        <v>MAPRRRQSQQQSGDGQVYGPRSALTSFLREQGITGPNANINYANRRTGQLAQPSPPSPATPPTPSGSTTPTTSVQLTAVDDSTASSSTGASTPVTVTAASTDANAEAGPSSSSTTKKRKSTSSAASKKKAKKDKGGEEEDGFTLAGAPHAAPKKGRYDDRMPGAIAVCAECGKKFTVSKYTASNPRGPGLLCSPCTSESIEDRATFPSLPKKPKLVKKKSQKGVEETMYTPVPALQQACLSIIGSYIDDVEALGDIGHKNLDRVAKIVCKNRALNGENLRLFLEVGHKELKLYDCTNVKDTALASISTFCPHLERLTLNLCGRLDDDVIDAWMKGFKELRHLTLYAPYLVTIKKWIEFLSTCGTDRPEFETFQLRMSSRFNDDCLDALVSHSPNLTHLQLAEIGRFTSSSLSKLHSLKNLVSLDIARLGTPQGQSLEDDAVIALLANVGGNLERLVLDGNEKLTEKTLMEGIRLHCPALRELSLSNLPDVETSGVEALFTPPSPDSDTDAATAPFSAAGLTLLNLHRVSSLSPTALELILTHSGRTLKHLNLHSCDDLTSEILTNKLATSCPELEVVDLSFVRSVDNFVVKALLEGCPRLRVLFVHGNNRVTSDVPRKAGVQLRGLENAVHSEIPSGVMWA</v>
      </c>
      <c r="F2732">
        <v>69.616830000000007</v>
      </c>
      <c r="G2732" t="str">
        <v>RT14660</v>
      </c>
      <c r="H2732" t="str">
        <v>RT14660</v>
      </c>
      <c r="I2732">
        <v>1</v>
      </c>
    </row>
    <row r="2733" spans="1:9" x14ac:dyDescent="0.2">
      <c r="A2733" t="str">
        <v>A0A0K3CCE4</v>
      </c>
      <c r="B2733">
        <v>1.1399999999999999E-5</v>
      </c>
      <c r="C2733">
        <v>1.1800000000000001E-5</v>
      </c>
      <c r="D2733">
        <v>6.1500000000000004E-6</v>
      </c>
      <c r="E2733" t="str">
        <v>MPPPSPAPSSLLFTISSHKGAVHTAVYNAGSSYILSGGADRQIKLTNAKSGMEVKTYGGHGYEVLGIACSHDNSRFASCGGDRSVFLWDVTSGDIVRRLSGHMGKVNAVAWNADSSVLASGSFDTSVRLWDIKSQNRAPLQILEGARDSITSIRIHDHLICTGSVDGYVRTYDLRMGQMQADFFDQPVTSLTFTVDAFLLLVSTLDSTHRLLDLQHGTVVQSFTGHKNTSYRSQSCLGRKEETVVCGDEEGKVWTWDLEAGTPLGKPFKAHEKAILWTAHHPKEQQLVTASSDGTVKVWGVVGSGR</v>
      </c>
      <c r="F2733">
        <v>33.453940000000003</v>
      </c>
      <c r="G2733" t="str">
        <v>RT14695</v>
      </c>
      <c r="H2733" t="str">
        <v>RT14695</v>
      </c>
      <c r="I2733">
        <v>1</v>
      </c>
    </row>
    <row r="2734" spans="1:9" x14ac:dyDescent="0.2">
      <c r="A2734" t="str">
        <v>A0A0K3CFS1</v>
      </c>
      <c r="B2734">
        <v>2.65E-5</v>
      </c>
      <c r="C2734">
        <v>2.83E-5</v>
      </c>
      <c r="D2734">
        <v>3.04E-5</v>
      </c>
      <c r="E2734" t="str">
        <v>MKNKRIKSYRRAMQLYQSSFGFREPYQLLVDAAFLQSCVKQKMDIMARLHDVLQGAVKPMITQCCIQALYDAGSEAQAAVDAAKGFERRKCNHFKARPEDECMLAMAGTENKNRYVFATQSLPLRESLRAVPGSPIIYIARSVMLLESPSNQTLAKKRRVEESKLHVSAEELAVITGKPLPSADPVASTSAAPADDSVAASEGAAEPPKKKKRKGPSGPNPLSVKKKKAKPADPNAGRRPSKREREEDGGESREQKRQREEDGKVVSLAARGEGGEKKKRRRRRKGAATGADGEGGPAGEGGAGSGGEA</v>
      </c>
      <c r="F2734">
        <v>33.725049999999996</v>
      </c>
      <c r="G2734" t="str">
        <v>RT14704</v>
      </c>
      <c r="H2734" t="str">
        <v>RT14704</v>
      </c>
      <c r="I2734">
        <v>1</v>
      </c>
    </row>
    <row r="2735" spans="1:9" x14ac:dyDescent="0.2">
      <c r="A2735" t="str">
        <v>A0A0K3CM99</v>
      </c>
      <c r="B2735">
        <v>2.1000000000000001E-4</v>
      </c>
      <c r="C2735">
        <v>2.5599999999999999E-4</v>
      </c>
      <c r="D2735">
        <v>3.6099999999999999E-4</v>
      </c>
      <c r="E2735" t="str">
        <v>MNRAQQSPYSLGQGPPPGRFPQRQASGTPSSPTALARQPYSPFGSAAAALSPSPAAAIPHGSSEASLDPSDFPALGSAPTSSTASSAANLLSSYASQAGQSAPGAGAAGAVGAAQQGAAGGLNGTLGSATLGGGAAGQRREFSADDFPALAGGAFGSAGQQAVGQAPGGDVAGLAAGVNGLSLAAAAAAAAGRAAASPGGQEQASALAALQAQQQHRANLLGSMNGARSDKQAAQQQQSWSASPQQTPNFPAGLLPNGTPTPASSASSPLPPSSTAPTTLDAPQGFRSPSAGGPPIAAAHAAQAAALFASNPLGASASLPPPTAGVTTGEVPQTPAQQVLFSPADRYGLLGLLHTIKTSDPDLSMLALGTDLTNLGLDLSSTENLSSTFITPWTDAKTAQLLNIEPDFRMPSCYNVQPPPANTKIGNFSDETLFFIFYSQPRDVMQEMAAHELYKHNWRYHKELRLWLTKEAGTEPIQKTATYERGTYIFFDPVLWERVRKEFILEFASLETRRA</v>
      </c>
      <c r="F2735">
        <v>52.945850000000007</v>
      </c>
      <c r="G2735" t="str">
        <v>RT09897</v>
      </c>
      <c r="H2735" t="str">
        <v>RT09897</v>
      </c>
      <c r="I2735">
        <v>1</v>
      </c>
    </row>
    <row r="2736" spans="1:9" x14ac:dyDescent="0.2">
      <c r="A2736" t="str">
        <v>A0A0K3CQG7</v>
      </c>
      <c r="B2736">
        <v>1.08E-5</v>
      </c>
      <c r="C2736">
        <v>7.0099999999999998E-6</v>
      </c>
      <c r="D2736">
        <v>9.2399999999999996E-6</v>
      </c>
      <c r="E2736" t="str">
        <v>MPAQPAASTSRPPTALSSPTFTPPPRLVSNLAALRDPTRVSDDLWTETTEASVLWLLSLKPPGAASTSPHQPSSKGKERARVDEDGVAVDEDLVHWFCGAKGAQECWEPAIFCIRLLGMKRIGEVANWRDSFERLMDSCPACVRAYQTAKIDFRDNYLRHYKPDKSIQTFTNGVEAIEFASVMRSFAAAGFDTPPSNTPAGDSSWRPSRRARLNDVPEAAVENVLSNPRLFESDNVIEMLLSGLDSHDFRPLALPPTPSAGLLAFRLHIDHDLSALAETQIRRCTQQPDADAFRRQGLAAVMDSHLGALASRDRGEVNVPAGIHLHYTDQRNDFMGGVATCLWSLSADAIKQVLVRQPTSLAASLDVVHLVAAHLADRGDHLVSVVDCFTVLLERLGTDFWSVGDEKYEEVVLHAILDNDDFHEAFEEQAHQQAATSEAQTFDTSWLAWLPPFLASVAQSPALFTNALALITSTFLDRLQRPRFDPLVRTAALRLAVGILSDVFISNTAPTPSSATADIVAVAPRYPHAAAATKVLDLHATTIASFAFSASYATAEWASAVELARTFVGSVLKRDGKTIARAVYSLATFSQNHHERERREKKRLQALANGDAKAKKEAEPAPIPPRNVAFAKAMWDQAYASVREGDAAGIAVLVQGAAPTAQFEKLTSRSWAIKDLVRPQMKAINDALATARDPTVGVIMQLADERVDVLLDFLGRPGVVQAVIALLISPVEAVHNAVQGLVKQAFDVTTRRDVFRCLIGRWPEQSLRGLAHTLQLFQTSSRLLPEACGLAKRLVRCFSDVLDVLCDTTDGLLRDPDFVRRGRDVKLQAKLLALWKLMAEALGLLFNRTPEWANYFENDEMTEWMRDAVLFGADMLEQIRVLETIIAGQALDRFASGGSAVLDSPAQKSALAKESSTAEQMIGVLAEPLEESIAWLRLNDVDLLNQTFALVLKMVGRFTRSRIPLRETTHAKLKRMADRPAAGADQRRSTILRESQLLEIREALEDNEDAVRRRKAGAPVEVLDLSDDETPKPASRASSIASSSTGTLRVKGQVKTSLVPPQPQASKTGRTASSLASSRARPTPAIPARPRGVPWTTYSSKKAESESESSDDEDAVRGADGKKLTGLALLAKDQKPSIKKVTTGQRKIQLIGSDGRPTASASSRTRTPIGIGRSKEDLQALRAARLRSAQDLSRLHRAVLRWDPAATEDAPPNVDLLKRLPESFKTPKEYFAAFEPLLLTECWEQIRQAKLEALKEGDVIHADIAGRQSVDDFVDVFCTIQHGQLRSGTYFGDTDLVWLRQGPRQIFAKIQAVSRKREHIELTLRCHLGKDVHNAGSGLTARTKWEMVKLVNLSTVHREYAALQALEFIDLCGDVLAPRPPPSIKTDPRTIEKTMAAYKVNEPQAIAIHGALRTQGFSLIQGPPGTGKTSTIVGLVGAFVDSRPRVAAPIDVGRPTDTSQIPPVAKVLLCAPSNAAVDEVAKRLKEGVRLMDGSLYVPKVVRIGADSAIDIAVKDVFIDELVERATSGNKSTTGTNDAQSRMQNMRNEIDSLRSDRDAKKVEMDSITNNEFRRGELNLELRKIKARIFELSQMLDTEKDKAQQSRRTMDAEQRKMRLKILSEADVICSTLSGAGHDYMSQLPFDFETVIIDEAAQSIELSSLIPLKYGCTRCILVGDPLQLPPTVISGVAARGGYDRSLFVRVMQRGPQAVHLLSIQYRMHPNISAFPSAAFYQSRLTDGPEMDKKTLQPWHANALFPPYTFYHIEGQEMQGRHHSYTNPVEAATALAIYERLRRDYPSSDFDYRIGVVTPYKGQVIELKRTFRQKYGEEIVTKIAFNTVDGFQGQEKDIIILSCVRGGSADKGVGFLADTRRMNVALTRARSSIWILGDSNKLRANQYWGQLVADAETRGLFRRADVQLFRSSYSAPPVVRTALPSVPVSRSRAGAIEMSPAYSSGQNGLVAPTPPHVVNGTGSALKKRLTDAMDVDSPAKRPKMEDGEGEEQKPRVQVPRPPVQRPQVPPQQQQPLRRKAPPSLFVPKKRPPPK</v>
      </c>
      <c r="F2736">
        <v>227.16802999999996</v>
      </c>
      <c r="G2736" t="str">
        <v>RT10901</v>
      </c>
      <c r="H2736" t="str">
        <v>RT10901</v>
      </c>
      <c r="I2736">
        <v>1</v>
      </c>
    </row>
    <row r="2737" spans="1:9" x14ac:dyDescent="0.2">
      <c r="A2737" t="str">
        <v>A0A0K3CAH1</v>
      </c>
      <c r="B2737">
        <v>9.5099999999999994E-5</v>
      </c>
      <c r="C2737">
        <v>1.2999999999999999E-4</v>
      </c>
      <c r="D2737">
        <v>1.08E-4</v>
      </c>
      <c r="E2737" t="str">
        <v>MSVEDAVMSDAANKVDKGKGKAGELGLADLIVSDALPWVEKYRPATLDDVVAHKDIISTIDQFIAKNRVPHLLFYGPPGTGKTSTILAVARKIYGSGAALRNNCLELNASDDRGIDVVREQIKTFASTKMQGGGSAGFKLIVLDEADMMTSQAQSALRRVIEQYTKNVRFCIICNYVNKIIPAIQSRCTRFRFAPLPQVEVEKRLNHVIKQENVNLTEDGRQALLKLSRGDMRRALNVLQACHAAYDVTGESQVYQCTGNPEPADVEEIMRTMMNDSFETAYQRISSLKAEKGLALQDIIQGIYDFAQTVEFSSATRVYFLDQIAQVEHRLSTGGSEKLQLTALLSATKNAIELTPR</v>
      </c>
      <c r="F2737">
        <v>39.75974999999999</v>
      </c>
      <c r="G2737" t="str">
        <v>RT13931</v>
      </c>
      <c r="H2737" t="str">
        <v>RT13931</v>
      </c>
      <c r="I2737">
        <v>1</v>
      </c>
    </row>
    <row r="2738" spans="1:9" x14ac:dyDescent="0.2">
      <c r="A2738" t="str">
        <v>A0A0K3CHR6</v>
      </c>
      <c r="B2738">
        <v>1.3100000000000001E-4</v>
      </c>
      <c r="C2738">
        <v>8.9699999999999998E-5</v>
      </c>
      <c r="D2738">
        <v>8.4699999999999999E-5</v>
      </c>
      <c r="E2738" t="str">
        <v>MGKKAPKTAPRTTALAVSVEAVATTLTAFSPSASHYAHLSAAPDAHTLRVFETATGKCISRWASNAVGQDEGDEPRVKSIEWCWVPSASAGEADQQGEGKRGKKRRKSDGGGAVDSPAKHSLASLKPQPPQLTLALGLESGSILLWHPSGTASRTLSHPTSTSPITALATPVSSSVQEDGQIWSAHQDGSVRVWDLVSGNVVGKVSGLTEEPRWDDLVVRYEPAAEGSKRTVHLVLSHLSLRVYSLQLGAASRKEGKVRDLKATELGRCTGHVEPCSVRWTGLSSTSASPADFGSDASVDKLTFLSYSPTDRFVQVWQIATTSPSPNPHIGLLLARLALDSGVASASVSSLLPSTSTQTLAAIDSATGNVSLTSLALSFTSHAESSTPSKKGKKHGLGVVALDVSCEITTPAAGGKNEANVAEVAFREGEEGRALLCRGGVKPVFESVAVKEEGAWLKKVELARSASGLLVGNGVADSAGAPQPTRYSEQASASVAAATSALDAAAGSDDEEVIGNSGELDVDMAEPTLADRLKALKVSQKKERKAAARKQRAAQDGADDDVEVASESDDEDFDEEELEDEDEEGAGPAVPATTLTTTLVQALHSQDGPLLESCLAHSNVNLVRSTVKRLPSGGLVLSLLEAIVERLGKQKKGREGMAAVKRARALVAWLKETLVVHVGFLVTIPSLVNRLAALHASLTQRLALQPTLLSLHGRLELVMSQIDLRQDRARAASQRQLAAVSAKPRQGRRYVEGESTDEEGGEEGDSDIEDVVLEAAGDEEGDETDEDEEDEGESGEFDEDDDDVDSDLEDEEDGADSRKLRSKRNGVESLLDLEAEDDEDFDEDAESLEGEEGDEDLSDDPEAGEDEDFEE</v>
      </c>
      <c r="F2738">
        <v>92.913409999999999</v>
      </c>
      <c r="G2738" t="str">
        <v>RT13939</v>
      </c>
      <c r="H2738" t="str">
        <v>RT13939</v>
      </c>
      <c r="I2738">
        <v>1</v>
      </c>
    </row>
    <row r="2739" spans="1:9" x14ac:dyDescent="0.2">
      <c r="A2739" t="str">
        <v>A0A0K3C5W3</v>
      </c>
      <c r="B2739">
        <v>2.5399999999999999E-4</v>
      </c>
      <c r="C2739">
        <v>2.6800000000000001E-4</v>
      </c>
      <c r="D2739">
        <v>3.2600000000000001E-4</v>
      </c>
      <c r="E2739" t="str">
        <v>MSEPSTQTVDPRRARMQQNAQATASSPATPQPQQAPAQAETGAAPAEQTAETTAAPAQPAATAATASAESTPFSLPQATASSASQQDSTQPDSATATPAAEGETAPTDEDRATSQDMDAAIAATLAMETDDRQTASNGLQSTAAAVAETIGRDEASTPTLYTAAASEGDVPGAVATPPPAVPATSAAAADDSSSALPASSNAASADTKGKGAATSSLSRVAQLTARVEKDPLDGEAQLALLQDAEQKGDLERTREVYERFLSVFPDAAQQWIAYCNLELSHNLFERVEAIFGRCCLNSTSVDLWRFYLDYIRRVNPIDPANIDAAKTARAVIGAAFEFALSHVGHDRRAGEIWSEYIAFLREAPTRGNWEDQQKMDSLRKAFQRAVQAPVNNVEAIWQDYNAFENNLSKMTAKKFIAELSPAYMTARKTLRELRAQHDHLYTPVLPHRPSWTSAEDRDALEGWKAYLAYEETNPLEIEDQGQLAQRVAFAYRKAIANLRFYPEVWYLAASYNLKSARVDDARKQLRDGLTANAGSLLLAYTLADIEEGRSDFTACYGIYDSLIEHLNTRTSSLEADVEAEIASAVADKEVEHLAQIKAAQEDGREEEAESVEAREKRSQEIEELKKEIRERKAPEIETVKKAVANVWITEMRFARRSDGLRQARQVFLKAKKSPNLTWQVVEASAAMEMYWNSEPKVATNVFELGLKSFAKEPEYVLRYLDFLISQNNSNNARALFERTIAIIEPAKAKPIWDRMAQYEFQYGDYLAAQKMAQRYAETFPDTTATVRFAQQHQSAGLEDAFALDLGPSFVRQIKRDTRARSPSPQRGRHKRGLSVDRDGADGQDQDGGDAKRARRGISPSPAPSSSGGGGSGWRPHGSEDHRRSAREAAPALNRAQPYMLDPRGNDVAILPDAVVFFLSLLPPATSFNGPHLNPASIMDIIGTTILPGSAPGPGLPGERLGIPPRPKPQRPAYGGGGGGGAPSGYGSGRRY</v>
      </c>
      <c r="F2739">
        <v>108.62863999999999</v>
      </c>
      <c r="G2739" t="str">
        <v>RT08463</v>
      </c>
      <c r="H2739" t="str">
        <v>RT08463</v>
      </c>
      <c r="I2739">
        <v>1</v>
      </c>
    </row>
    <row r="2740" spans="1:9" x14ac:dyDescent="0.2">
      <c r="A2740" t="str">
        <v>A0A0K3CAT7</v>
      </c>
      <c r="B2740">
        <v>2.2100000000000001E-4</v>
      </c>
      <c r="C2740">
        <v>3.19E-4</v>
      </c>
      <c r="D2740">
        <v>2.7399999999999999E-4</v>
      </c>
      <c r="E2740" t="str">
        <v>MSHDAHQGQLDGAAPAQNVIQKKLGGFVGFANLPNQYHRRSVRKGFHFTAMVVGESGLGKSTLINTLFNTSLYAKKNVPAPHHERPQTVAIESITADIEENGVRLRLTVVDTPGYGDFINNEDGWKPILDNIEARFDAYLEQENRVNRQKMVDNRVHACLYFIEPTGHSLKPVDIEFMRRLHTRVNLIPVIAKADTLTDDEVVQFKARILSDLAHHRIEIYQAPQYELEDEETLAENEEIVRKIPFAVVGSDTVVATPDGRQARGRAYPWGTIEVDNEDHCDFVKLRQMLIRTHMEELKEHTNGALYENYRTEKLLAMGVAQDHSVFKEVNPAAKMAEERALHEAKLAKMEAEMKMVFQQKVNEKEAKLKQSEEELYARHREMKEALEKQRIDLEEKKRRLEQGRPLTPEKQQTKKKGFLRA</v>
      </c>
      <c r="F2740">
        <v>48.82058</v>
      </c>
      <c r="G2740" t="str">
        <v>RT08500</v>
      </c>
      <c r="H2740" t="str">
        <v>RT08500</v>
      </c>
      <c r="I2740">
        <v>1</v>
      </c>
    </row>
    <row r="2741" spans="1:9" x14ac:dyDescent="0.2">
      <c r="A2741" t="str">
        <v>A0A0K3CSW9</v>
      </c>
      <c r="B2741">
        <v>3.8099999999999999E-6</v>
      </c>
      <c r="C2741">
        <v>4.2400000000000001E-6</v>
      </c>
      <c r="D2741">
        <v>8.3999999999999992E-6</v>
      </c>
      <c r="E2741" t="str">
        <v>MGDALPPYPGASAAHLAAAALASSSSGVPTHNNWNSPSLPHADLSTSHGLPHAPGTASSGKGSTRPANGAGATARAVDYTPRRTGEGSAIKRSAKACMYCRKGKARCDGLDSWPCRRCRENGVECVFEGLTQEELRSRMSVKRESQAEGGSLDGTGSVFAGPVSAAQPGQGMLESRLARLEAELDFIRSATRSHTARLDRLEDGSVGNSSSPGESSRSRSYHHVKKESQEFETFARDAFELFWEMYAPLAPYIVPTTDTFGAVRDRSPLLMHAIVAVASRHSLEKHLVDFNRSEALRLMRDTLYGEKPVTIDDLKGMLVWNAWLGKGAPPGHTVTLALQLDLPRALDRLLASISQPQAEAAREFEELMPGVRVWLTLYAADLWLSFAMARRSLVTIDLSITSSRLLLHFGALRPVDARLIAQSELVTILGVVQESFLKTQRQSVEQTVHVVQQANAHLEQWITTWSAWTRGQEEETGNFVLSSFSVMLQAARFYANTFGLRDITSSDQLLPIHMPCLRTALDAAVRIQGIHRAHKIAHSAEMTLIVLSSSALFLLKMIKLAPAAFSPVPSPSYPSFASLSARSFGTMAAHLSPADPLQSASSPDTAASPLLVATPSIAQAIDAARHSAALLACAPAKQRSYAHAVQMALQKLEVDLPPTLPPITSSPGFGEQAGGDRKRQRLAEETSEMRRRMSSLDETVAGSANLASPLWAPASTSEAQLPPAGDAAAMMWGLGAGPEDPFAAGGSAFRNGDAAASEKDLDELTISSLIGTDSFWTWTSSLPGESIQALVS</v>
      </c>
      <c r="F2741">
        <v>85.653600000000012</v>
      </c>
      <c r="G2741" t="str">
        <v>RT10394</v>
      </c>
      <c r="H2741" t="str">
        <v>RT10394</v>
      </c>
      <c r="I2741">
        <v>1</v>
      </c>
    </row>
    <row r="2742" spans="1:9" x14ac:dyDescent="0.2">
      <c r="A2742" t="str">
        <v>A0A0K3CKV6</v>
      </c>
      <c r="B2742">
        <v>8.2299999999999995E-4</v>
      </c>
      <c r="C2742">
        <v>4.0400000000000001E-4</v>
      </c>
      <c r="D2742">
        <v>3.9800000000000002E-4</v>
      </c>
      <c r="E2742" t="str">
        <v>MSAQEAPASLAAIAKSVLSGDTIVLRGKVVQPNALPREKVLHLADLTAPRLGSRDREDEPWAFESRDFLRSLVVGKEVSFSISYTVPSASNPSQPLEFGIVYVINPTDGSELDVAAELVRSGWAKVRDSSKRDQAHGDSEDGQAVAQRRAYLRDLEEEAKIVGRGLWSSDRAPQRQVDYMMPEDPVAFLQQYKGKSLDAIVEGVTNGSQVRVRLLLSPEHHQMINLGIAGIRAPRSGNLSGREELQGEELGDESRFFVESRLLQRLIKVTILSLPTPTPAPASLSNGSASSASQQPQQVSLFLGTVHHPAGNIAALLMSVGLARIVDWHAGFLASSPTPNMMSELRRGELEAKANRRGLFKDAVMPATNGAGSSAAKGFTAIVTRVWGADMLSIVKEGESTERRVQLASVRQPRPSDAKLAGLQLEGKEMLRKKLIGKPVNVVIDYVKPAEGDYEERECATVRLPNGQNVAEVLVERGLLGVLRHRQGDDQRSSDYDRLMAAEARAIDDKRGIHSGKEFPAPRIVDASESAHKAAPFLSQFKRMGRFPAVVDYVASGSRFKIWVPKQDAKLTLVLSQIRAPRTARNASEKSEPYGTEAATFSSRRLLQRDVEVQVEATDKSGGFIGRLFHNGQDVAAALVREGLARVDEYSNAKELWTAQEEAQKARKNLWSKYDPEAEALANGDASASGPSVQPRKEYVDVVVSEVRGGTETEPFRFAVQILQNGGIPELEKLMSDLTVFHKEADVTPAGFTPRSGELVSAQFSVDNAWYRAKVRKSNPAKKQAEVLYIDYGNVEVLPFSRLRPLAAQFKSLEGQAKEATLSFVSLLDWRTDYGADSIERFREICEGQQLVANIDAREANLLHLSLFDPADPNSLSAHENSINVQLVREGLARIDQRSRLRAAYPQVVKALDAAKDEARRRRLGAYEMGDILED</v>
      </c>
      <c r="F2742">
        <v>103.60124</v>
      </c>
      <c r="G2742" t="str">
        <v>RT10392</v>
      </c>
      <c r="H2742" t="str">
        <v>RT10392</v>
      </c>
      <c r="I2742">
        <v>1</v>
      </c>
    </row>
    <row r="2743" spans="1:9" x14ac:dyDescent="0.2">
      <c r="A2743" t="str">
        <v>A0A0K3CND3</v>
      </c>
      <c r="B2743">
        <v>3.7100000000000001E-6</v>
      </c>
      <c r="C2743">
        <v>7.0899999999999999E-6</v>
      </c>
      <c r="D2743">
        <v>1.15E-5</v>
      </c>
      <c r="E2743" t="str">
        <v>MNGYSDPYASQYPYTDPRHPPPPQPPPHQYPVASTSQLPPPPPLPRPAVDWAGQIGYEGMGLPPGGSILVSTSNGQLPKTLPGGTELVKVTAKSCANCRSRKVKCDRRYPECARCTKRKETCDYGDDVSIALRPNWVSPADEDLITPAAPMRTPFSTTAPLNRPSYASSAQPYPSRPPQLQPYDSYAPPPNRGIVDLPRSQALVHGLGGRTNGKDEGEEANGTGTVRQWEVFLQASNLGESSSSWRLALPSMASSLTIHLIDASMHSCCFHLPAFHIFSPEVSYFKSNVDRLDTASQVIVGILTSLGARASPHSALLGIAGPDIENGQASHDLVLSAGHRRENAWRAIVKRATEVCTSLEILEVASARNLQTLTAFVQMLMLAEVKPTKARFFLRTAMGLYRDMQQQNSGLSAAQIREIKNAVGPTLFESDSRIAAYLSMPILVSDEDLDQYFDGTGVHVPDLATEELGPQLDAILESDGGRVTSEKLDRALALIGYFVCSVQRCFAKTSSSRKTGAKFLTAIPDLWDYIDRAHQAVQKFHRTLVSLTYTPDGCDDHHTVDYDLLIAVRMDERLLDIVHLAHVWLSRRTREDLSPSQVVDFDKLLGVSDRRVRKCLKLLAFYSKVFVDSLDKHCVYHLFTQLECLPNWATLAAQRVDEMTPFGPLSEECALTETELDWFTRALELACFFTPLAQTRLKELTTARNARRPPANYDAFNFDLSVPPQPSVQLSPPPMPPTSAPYVPGLDAQALPPSHPYAPNATWNFDHYGRPLSFQDAPVIVDAPGTDSESPTHSQSSTEGTTAVFTDSPAGTFDYSASSSRPTASASVLPPAVDFVGDATAAWISGNGGYEYSTGLTPTYDPLGGDGGASIIELPSEVVGSSVAGGANGTYVHSGLTPGQSGDDLRRQGRSPSNGVPGWTSVEQW</v>
      </c>
      <c r="F2743">
        <v>101.36599999999999</v>
      </c>
      <c r="G2743" t="str">
        <v>RT10319</v>
      </c>
      <c r="H2743" t="str">
        <v>RT10319</v>
      </c>
      <c r="I2743">
        <v>1</v>
      </c>
    </row>
    <row r="2744" spans="1:9" x14ac:dyDescent="0.2">
      <c r="A2744" t="str">
        <v>A0A0K3CN13</v>
      </c>
      <c r="B2744">
        <v>5.4500000000000003E-6</v>
      </c>
      <c r="C2744">
        <v>1.73E-5</v>
      </c>
      <c r="D2744">
        <v>1.8199999999999999E-5</v>
      </c>
      <c r="E2744" t="str">
        <v>MATVPAPSPDKARSSFVVKLHQLLCAEQHPEYLHWINNDTFAITSVEPHARHALSPQWDFRSLSSFIRQLSYYSFKRLSDRRRSAERRSSVPSFIVFTHPSGNFVRDDQAKAALIQRKLRARKPAQKRKNSTASSAGTGQEQDYGDRSPSPNDGNFELYEHEDEAKPNVNATQLGLQQYQLPAWNALEAQGRTIHSSPRTIPGAAPIASVAPHMHLAYGPLKEQASPYDTGYPSPMSAPSSNAFFPAQGRPHGYYPTALPPDQAYYYPPPSTSMPNTSSYGAYPSNELPPIRTVTSGLVAPPSPPPEPAYLHHPAPQTRPSHDDEEKTPSPLASHAAIQPQLAPIEQQRPRLMYNSSPLRQAQASMPPPHPQAVDPAYYPSAFSHQPLYHHAYPQPHAPVPLDARHYAPHDFAPPKAYYQHPTEGEPPSGYPPSGGPAAAPVVSHA</v>
      </c>
      <c r="F2744">
        <v>49.501359999999998</v>
      </c>
      <c r="G2744" t="str">
        <v>RT10190</v>
      </c>
      <c r="H2744" t="str">
        <v>RT10190</v>
      </c>
      <c r="I2744">
        <v>1</v>
      </c>
    </row>
    <row r="2745" spans="1:9" x14ac:dyDescent="0.2">
      <c r="A2745" t="str">
        <v>A0A0K3CM79</v>
      </c>
      <c r="B2745">
        <v>1.8099999999999999E-5</v>
      </c>
      <c r="C2745">
        <v>2.9099999999999999E-5</v>
      </c>
      <c r="D2745">
        <v>3.5500000000000002E-5</v>
      </c>
      <c r="E2745" t="str">
        <v>MAPPPARPRRSTAATSFSHLLQPIDLDDSTSSSSGDEAKKDGAPKEKKDKGKKKAIYIPEESSGSEFEAGSAGGPAADEESEDDYGSDEVVSEEDEGGSVSGASDLSGSVVGGSPPPGGGGRGRGRGRGRGSGSAKFGTRGLKRPSVVVTAGAAAGKKATGHDLPPRAHPPANHPLPALGAQYSFFGPLATLQPYSRLKEDKSTRMSESAVNFTSASLADEKIEAIFDEWTGFPMGPDKGLVRDLSWQPGRWEDEANSKREKAKWGGWYPEVAVRDEDIEAVPADEVDQYLPTQSYSNRPSPTHEPTEPVKDASAVPGTPAPEASPQAGTAGLPVPPAEFQSPTAGPSGTQGDSQPGGATASNGELRIKMGGIDSSKVTQEEEEVTLSRFQAIRLDSRIPRKPGHMFNAGGFVSSLAWLPRAEGPVEKEYLAVSTVSQPDAPLRHITASAIPSLPASMIQIWSVPCSDTRDLSMETSAGEGDDEDKPEMRLEIALCLPAGTEGDAKQLAWCPRGGRSSARASAADGEVDAVPPAKGKEKSGAKGKGKGKGKARADDVAMDVDQEGVANGTAEDSKLGILAGAFSDGSITIFAVPSPDQARQAAGADYGEVMHVKAKPLLKLRLPDTTITSLAWAGSEVIAAGCINGYIAVWHVDDVLRSGQQPETLLRPRQYLPAHTAPIRSLVFIDSPPPSLADRAKHDFDAPPTGIISAGYDGNSVFTDLRNPGGGGIVLSHERAPIYDVAFCAHTGLVYANDLDDRIRAFFLKPSVLGSEGRIAAHRGTVWSISASPHHPFILSTSADGSAVLSSGIRALRKRRVRGHLAQKLYRLEFNRITGDLRMWDNLQIEYRSALDPSNPSRAGKSKSIIEEATEDSPTAAWPLEQGIVSSAWHPSLTRNALCATGTAIGLVRVDWVEADKQMAG</v>
      </c>
      <c r="F2745">
        <v>98.137599999999992</v>
      </c>
      <c r="G2745" t="str">
        <v>RT10171</v>
      </c>
      <c r="H2745" t="str">
        <v>RT10171</v>
      </c>
      <c r="I2745">
        <v>1</v>
      </c>
    </row>
    <row r="2746" spans="1:9" x14ac:dyDescent="0.2">
      <c r="A2746" t="str">
        <v>A0A0K3CK15</v>
      </c>
      <c r="B2746">
        <v>5.2499999999999997E-6</v>
      </c>
      <c r="C2746">
        <v>1.1199999999999999E-5</v>
      </c>
      <c r="D2746">
        <v>7.9799999999999998E-6</v>
      </c>
      <c r="E2746" t="str">
        <v>MTKHLSQEFVDSDDDRSSSPRVEKGAGGKGKKSKREMSDAEESSEDKPLSKKAKNGSDKTKKAIQSLPSSKKASSSSKKRAKDDDSDDEDPPSPRTAKRKVGASAKYGGKAAVEENDEGDKYIDLAALRRVTVRKFKGKTLIDIREFYNSDKGVAPGKKGISLSVEQWDRLKKAVSTVDDLIDELA</v>
      </c>
      <c r="F2746">
        <v>20.482549999999996</v>
      </c>
      <c r="G2746" t="str">
        <v>RT14874</v>
      </c>
      <c r="H2746" t="str">
        <v>RT14874</v>
      </c>
      <c r="I2746">
        <v>1</v>
      </c>
    </row>
    <row r="2747" spans="1:9" x14ac:dyDescent="0.2">
      <c r="A2747" t="str">
        <v>A0A0K3C950</v>
      </c>
      <c r="B2747">
        <v>2.7100000000000001E-5</v>
      </c>
      <c r="C2747">
        <v>3.2700000000000002E-5</v>
      </c>
      <c r="D2747">
        <v>3.5800000000000003E-5</v>
      </c>
      <c r="E2747" t="str">
        <v>MSNRQVPPVYRSIITDVTDSIRPEFDQLGIEEAVLQELVRLWELRLAQSRVADFTSDERMEPVARQFPMVSLQEKEREKKAKRAEEDKLRKETKARKKLEAASSSSSKSKPSGAGADDEEDDGLGDEDAINSDLDDDDDDDLALDEEEGEQGGGDFVLALYEKVQRVKNKWKVTLKDGLASVNGREFIFAKCQGEFEF</v>
      </c>
      <c r="F2747">
        <v>22.511409999999998</v>
      </c>
      <c r="G2747" t="str">
        <v>RT11966</v>
      </c>
      <c r="H2747" t="str">
        <v>RT11966</v>
      </c>
      <c r="I2747">
        <v>1</v>
      </c>
    </row>
    <row r="2748" spans="1:9" x14ac:dyDescent="0.2">
      <c r="A2748" t="str">
        <v>A0A0K3C5S3</v>
      </c>
      <c r="B2748">
        <v>1.59E-5</v>
      </c>
      <c r="C2748">
        <v>1.7399999999999999E-5</v>
      </c>
      <c r="D2748">
        <v>1.7600000000000001E-5</v>
      </c>
      <c r="E2748" t="str">
        <v>MSDQPPRKKSKWDDDEEEIAQERERRRAQKLAARLMSEKEQLERSHERGATDSPRGSGRSSVESTPRRAAWDDDGSARLRKVPRRGREAHPLLESCRSVYCYERLNEIEEGSYGIVFRARCKSTGDIVALKKLKMDKEKNGFPITSLREIQTLMTVPHENIVRVREVVVGDTLTQVFIVMDFIEHDLKTLLANMPTPFLASEIKTLVMQLLSAMAACHDNWVIHRDLKTSNLLMNNRGQIKVADFGLARTYGDPLGDMTQLVVTLWYRAPELLFGATEYTTAVDMWSIGCIFGELILREPLLPGRGEIDQVNKIFKLLGRPTDELWPGFRKLPNAKSFNIDAAQPYSTLSRTFRYLTQSGLDLLSRLLTYDPAKRITAEEALKHAYFEESPLPKDPGLFNSFPSVASGEKKTTLASPSAPQAGGGYDFV</v>
      </c>
      <c r="F2748">
        <v>48.865000000000009</v>
      </c>
      <c r="G2748" t="str">
        <v>RT12010</v>
      </c>
      <c r="H2748" t="str">
        <v>RT12010</v>
      </c>
      <c r="I2748">
        <v>1</v>
      </c>
    </row>
    <row r="2749" spans="1:9" x14ac:dyDescent="0.2">
      <c r="A2749" t="str">
        <v>A0A0K3C8E8</v>
      </c>
      <c r="B2749">
        <v>4.0600000000000001E-6</v>
      </c>
      <c r="C2749">
        <v>3.2200000000000001E-6</v>
      </c>
      <c r="D2749">
        <v>9.0699999999999996E-6</v>
      </c>
      <c r="E2749" t="str">
        <v>MPPRASTSRSPSTNDIHVAASPPAASSSTAASTSANGTADGLEGKASAAGPDRKGKKKSQRPSWSCTECTRRKIRCDRVVPGCGQCIKRGKVHLCRLEDDNVGLVPPGGSTPVSALSTASGPPRLATSNEYEAISRSVNVVRQRLHHLERVLRAFVPQPDAVDDTGNPMWGVDLNRLRHDVPSAALPTPSTSALNTPLGGDFLSLHPISPHQQQAAPRDNEVEAAVTLEFLALGHDSKESHFSRAELRRPSNDTDERSPVANERSSATTALQPAAGSAVDGLGCSTGTPPSAVHAVLPDEATGHAYVDFSLEHVLWQHGGVHGGQFRQEAAQFHSWGPERATKVNQAWLALYFAVLCVAVKHMTPEDIDKHGIATERQRPLAKRFFDAAVDALYRSNFMAKHSIYAVQAINLFAVSCQDVGESDLIATLLAAGLRIAQALNLHRFRSDAEWDAKRRKNGVDPTSEQGIKGLIEREIRKRVWYGLVTEDWISHHGRRAYFISPTHFSTSLPLNCTDDDLAAGRMVDRPQDEPTEASKTILLYKVADCMRRFFEHIHTHSALSYPNCLEADRALRSIILDGPAFLKAEMSGAEGYPSWTAKFRHYWIISISHKLLVVHRTFLTVPDERFAYSRRVATEAARSIIQQLARSPPNSISAYWTLPYHTISAATTLMLDIFQSPEDPSVPVKRVEVQHALYELQQLAPSSHIAARGVSLLSTLLAEETKHRAMGEHDAMPLAPDSFAASPGESARLDTVAKRIASSSSAAISVPPLPVVTPSIATSTTPFFASVHSSSTAHRLPPVPEHESEPTFVLPDPPAHVLPSAPLSQQALEALFAGLGGSYSTSEPDGSGFGISESLVAQDPMAHDALQSCGTGAGESGLFDLTGMGLGDDPAVDFWRLLHPEGTGEDDGMLGLEMAGGGHGMEQSAWTA</v>
      </c>
      <c r="F2749">
        <v>101.04771</v>
      </c>
      <c r="G2749" t="str">
        <v>RT13097</v>
      </c>
      <c r="H2749" t="str">
        <v>RT13097</v>
      </c>
      <c r="I2749">
        <v>1</v>
      </c>
    </row>
    <row r="2750" spans="1:9" x14ac:dyDescent="0.2">
      <c r="A2750" t="str">
        <v>A0A0K3CFY4</v>
      </c>
      <c r="B2750">
        <v>2.9300000000000002E-4</v>
      </c>
      <c r="C2750">
        <v>3.0600000000000001E-4</v>
      </c>
      <c r="D2750">
        <v>3.1500000000000001E-4</v>
      </c>
      <c r="E2750" t="str">
        <v>MRVVIKGGVWKNTEDEILKAAISKYGKNQWARISSLLVRKTPKQCKARWTEWLDPAIKKTEWSKEEDEKLLHLAKLMPTQWRTIAPIVGRTANQCLERYQKLLDEAERAENEELGLAGVDDAGPSADDVRRLRPGEIDPDPENRPARPDPIDMDEDEKEMLSEARARLANTQGKKAKRKARERQLEEARRLAILQKKRELKAAGILMRAKPKKNGMDYNADIPFEKQPAAGFYDTSEEQAKRVAAPTGKTLRELEGHNRKKDREEAESREKKRKAREAKDANADAMSHFVPTKDALLQQRREEQQISKRRKLALPAPQVGERELEDLVKIGRAGESARAIVDESGNEASQGLLGEYSALANAKDARTPRTAPQHDNVMAEARNLRNLTAQQTPLLGEENTPMRELVGRTGFEGATPRGQVAATPNPLATPFRSGQADVSATPASSVGATPLRTPARDSLSINDENASMYGATPRDQRHHLNDVKRQLRAGFSTLPQPKNEFELVLPEEEEEAAAVEAASAEVAKAMRIEDRAEREARLQELREIEEKKELERRSQAVKRGLPRPIEVDAAAMLAQLELESNDSDAPEQDKWRREAERAVTIEMIRLLEHDSIVYPVAGSKRPGGGKSTLPRIADEELAAARKTVHDEIAQAVGLPGASEKVLRRTVAHSPEEFEKAWRPSYERLAYDAKTDRYVDKESLSDADRIAGFRALIESNRDKMASESAKAAKAEKRLGQLLGGYVARSKMLAGKLTENYDDLARTRIELESFARLATNEEGAIVRRTEALRDEVEKLERKERDGQMRFKELLDLKERLEAEVQEMEYAEAERINEQALAMEE</v>
      </c>
      <c r="F2750">
        <v>95.02655</v>
      </c>
      <c r="G2750" t="str">
        <v>RT13233</v>
      </c>
      <c r="H2750" t="str">
        <v>RT13233</v>
      </c>
      <c r="I2750">
        <v>1</v>
      </c>
    </row>
    <row r="2751" spans="1:9" x14ac:dyDescent="0.2">
      <c r="A2751" t="str">
        <v>A0A0K3CG26</v>
      </c>
      <c r="B2751">
        <v>1.9000000000000001E-4</v>
      </c>
      <c r="C2751">
        <v>1.35E-4</v>
      </c>
      <c r="D2751">
        <v>1.55E-4</v>
      </c>
      <c r="E2751" t="str">
        <v>MSNPRPRFKTSFKDVKAYSPVHTGGKATLSGDGSWLVSTLNEQALVTDVETGEQIQEVKGDTSAVTTLAVTPSPFSPQDGGFLLTCCRSLAIHIYSLPSLDLHRHIPRAHDAPIITCCADPTGTLFATGSADGIVKVWDAAHGHCTHVFKGHGGVISAMVFDIASAGDGGKQGRARLITGADDCKIRVWDLRTREGLHVLDGHVSVVRGLDVTKDGKLLVSGGRDKVVNVWDLERGVLRKTMPVFETLEAIGLVEVPQSSDRKGKGKETDASRRKAVFTGGDKGVVRLWDLQTGEQIKTADETAGKVHEIVDVIHTPAISSLTAVYVDQNLVTRSLPSLTTTRQIIGFNDEVIDTCFLTPPTASSSSSDDVAFSPESQLAVATNSDLIRVYDLNRFNTSLLEGHDDVVLCLTRTADGQVLVSGSKDNTARVWAASANEEGETAWRCIGRAEGHVESVGAVATSKRDRHILVTASQDRTAKIWDLASLLSRPPSAEDGPSALRALSTTKIHDKDINSLDIAPNDKLLASGSQDRSAKLFAISYTAATKSTPASASLSLLGTFKGHKRGVWSVKFSPVDQILATASGDRTVKLWNLNDFTCVKTFEGHANSVLRVDFLTRGMQLVTAASDGLVKVWNVKEEECATTLDNHEEKVWALAVSKDEKYVVSGGADSVITVWEDVTETEELEKMQEQEELVLKEQDYENFLSMKDYTNAIMLALSMDQPRRLLNLFTEVRQTAGTSNSSTDPEADLASFTGSRHVDAVLQSLSPKEIRQLLGYIKDWNTVSRTAEVAQGVLHAILKFHDADKLLSYLEGKGDDGEDLLDLATAAEKEAGENEAEDDKDKGKKRKPKRAPEVKAADVLGALIPYTERHMTRADKLVRESFIVEHLLGMMEGFDDFDVEGQPNGMDVDGVDEEE</v>
      </c>
      <c r="F2751">
        <v>100.36557999999997</v>
      </c>
      <c r="G2751" t="str">
        <v>RT13278</v>
      </c>
      <c r="H2751" t="str">
        <v>RT13278</v>
      </c>
      <c r="I2751">
        <v>1</v>
      </c>
    </row>
    <row r="2752" spans="1:9" x14ac:dyDescent="0.2">
      <c r="A2752" t="str">
        <v>A0A0K3CCA6</v>
      </c>
      <c r="B2752">
        <v>1.42E-5</v>
      </c>
      <c r="C2752">
        <v>5.48E-6</v>
      </c>
      <c r="D2752">
        <v>1.03E-5</v>
      </c>
      <c r="E2752" t="str">
        <v>MAPAASSSAPSFSSADALLSSFRFERVLSEDPRALLVYLLGTAVPEGQSERAPCILKLEKTPYAPDEAPSLATPGAWSKLQTVTCNDIYSTSLAWFAPGRTTADVQILSICPATEKHVKKYSMQVSRLVRETPELYETVVKPYMDSLSPSTISWVYNILDGTAEAENVLYRDDDPETGFVLTPDLKWDQKTLSALYLLVLTQDRTIRSLRNLRTRHLPLLRKIRQECERVAMERYGIEKGELRFFVHYQPTYYHFHVHIVHLSYLSFSGITVGQAHLLDDLIDSLSLEVEASNSGGPAPLQSWFERRTFTYSLGVEHPLYALLKEKGA</v>
      </c>
      <c r="F2752">
        <v>37.210700000000003</v>
      </c>
      <c r="G2752" t="str">
        <v>RT13315</v>
      </c>
      <c r="H2752" t="str">
        <v>RT13315</v>
      </c>
      <c r="I2752">
        <v>1</v>
      </c>
    </row>
    <row r="2753" spans="1:9" x14ac:dyDescent="0.2">
      <c r="A2753" t="str">
        <v>A0A061AG45</v>
      </c>
      <c r="B2753">
        <v>2.03E-4</v>
      </c>
      <c r="C2753">
        <v>3.5300000000000002E-4</v>
      </c>
      <c r="D2753">
        <v>2.43E-4</v>
      </c>
      <c r="E2753" t="str">
        <v>MDRPTPRVNGAKLAQSSPGSTVRLIGKVISLDAEQALLEAADGAQVTVKLMHDSVLSSTFVEVIGKVQSETSMQELSTLNLGDNIDMEVANKVVELTHQYPDVFPPGA</v>
      </c>
      <c r="F2753">
        <v>11.588950000000001</v>
      </c>
      <c r="G2753" t="str">
        <v>RT08611</v>
      </c>
      <c r="H2753" t="str">
        <v>RT08611</v>
      </c>
      <c r="I2753">
        <v>1</v>
      </c>
    </row>
    <row r="2754" spans="1:9" x14ac:dyDescent="0.2">
      <c r="A2754" t="str">
        <v>A0A0K3CJ18</v>
      </c>
      <c r="B2754">
        <v>2.1699999999999999E-5</v>
      </c>
      <c r="C2754">
        <v>3.1999999999999999E-5</v>
      </c>
      <c r="D2754">
        <v>3.96E-5</v>
      </c>
      <c r="E2754" t="str">
        <v>MYAQQAQGQQYPQPGTNGGACPSQQVNAFGTQQLGLQAGAYGQQQQGQGQAGNAGNMFAGQAGGNSGAAGQAYGQNGGQPFASANAFATGGTSSAPYGAGSPAVSTSNLLQQQLAAQQAAFSQNPSAQQNQPNLAQQQYMQSMQQQQMYQQARNAQQQQQQSSPFANPSLPAGSQPPSQTSQASPPPSSQQRPPGQTMTQQEVQNALRGVNLNGMTQERFQQLTPIQQAAIREVMMSRSRAQQQASLGLGMPGATATPPRPAPTQPNGLPTPAIGGAPATPAAPQTNVFLKTLTEFYAKRGVPFAGPPTVEGRTIDLARMFAAVTQGGGFNGVTTNRKWGLVATALNFPAATPEQHPPDRLQALATAYQQTLLPFEMNWQQVQRMRAAASAAANASSPNGAAPSPLSATTPAPSLPAPGTPQNLAMPPPPRASATPAPAAAPSPFALPSQPPTSAPSPALPVAAASPASFPASAGASRPTTAGTGQAPTSGLAESVKVEGAPTAASPATAAASTSTAAPPAASSSDTSTKPAEPAVPPRRKRRRIEYRPLARPLDTHGGQDLQLVEQAYTRAEKARPARKLPDLGLVDVHSLTMSLRSRMATEVAYALNVLTLISLQMTTEEKGMGLRFPFEKCPELLEELLELSEETAFGLDQENEARGGSETAKGKEVAQEPQTYRELFRLIEEQANELDPPHARPHASTADDSDSILRPGETALAVVNVLRNLALAENNARYIAQNQRIAELFIRVASLPLKDPSDPAPPHWPARVSAADSMSLKKTAIELLSQVGADVELDSLSPSTAQQALDLVLFFIRDAELQREAFAFDLSTTPSMMSRMHQPHAGSTTAIPPYLHLGLSACARLALKDRNRSVIARLLDPDDLYRIFISLVALLPISEKDFQIMTFETGLLFVHGAIMSMYNLAFLAPASVKARLRSDPKIHKSLFRIVRRLAGTQVQSNEDDIYLLLANRSIAILQLLDDGGEAGGGKKKGAPVSAAQADLPWYGMSMSGLDDDEGGSSDNAGDEAEDGSADKGINGDSASSEATSRRNGHEAKTAPILAGDSRQLYEYFASSSMPLVLPSLIAMADGTRSRKRRK</v>
      </c>
      <c r="F2754">
        <v>116.50792000000001</v>
      </c>
      <c r="G2754" t="str">
        <v>RT16438</v>
      </c>
      <c r="H2754" t="str">
        <v>RT16438</v>
      </c>
      <c r="I2754">
        <v>1</v>
      </c>
    </row>
    <row r="2755" spans="1:9" x14ac:dyDescent="0.2">
      <c r="A2755" t="str">
        <v>A0A0K3C6G7</v>
      </c>
      <c r="B2755">
        <v>3.57E-5</v>
      </c>
      <c r="C2755">
        <v>3.4199999999999998E-5</v>
      </c>
      <c r="D2755">
        <v>3.5299999999999997E-5</v>
      </c>
      <c r="E2755" t="str">
        <v>MATPTMTARELLTKVFQGEQTLTPELLSCENDFAMHLMRYPDDTNFVAERKPGVHYGELICMEESCYSEIKLNPNPSLPDGGIGRGFGWLFKYWEHIDNSPEHKAARDARVIRDKQIKSEMPPDAWTPKVKKTSSGAASSTAASNHASGSGIKAEDRVFGGYDGTPRASTSGSTSKSNTKKRPSDPLYRSSVRGMLTDDDADLARDKKPKLEATPGVLAERRNEPQVAAAPVIVPLQPTIAEQNAYKEAKSALERYELLAEDMRTRPAAQRETGFYAQLDLLNGHIAKQRQIIENSKKRFGAAIEPVVQPRPAAAAAAMPGAFPGAVGGHAAATDPAAAVLARLSGSRNAAGEDSDDEAMWNNFAPVTNEDFDHFIKAALEGEGFEGNENVNAAAAAIGLKSQKEPIQHMTVDLMPHQIIACAWMKEREADKTFGGILADEMGLGKTIEAIANCLINPSADPEEKTTLVVAPLALLNQWEAELTDKVEKGHLSICKYHGPERSKYTAKKLRKFDFVLTTYGTLVTDFADEENLEKKAKKAAKKADDPEAWEDFLAPHEDGPLFKMGFYRVILDEAQYIRNKATKVSRAVTRIDALYRWALTGTPVTNSLADLYPLFRFLQLKPWYDWARYRENVIHYEKKRPEIAGRKAQAILRTCMLRRKKDSKLDGKNLIELPPRNVELHELEFSEEERDIYTAIEGKAQAKFNRFLRQGTVLKNYAHILLLILRLRQICFHPALVADAEKTAEQQEEAKKAVKDEAKRAKNEVGKAFVDKIRKMRLDAAVERCNAEQQGTDAAGDECAICMEDFHESEQGGAVTRCAHIFCYTCLVDVINAEQRGDHDEEGADKKCKADQRPCPICRQPCGLKDVFKLAAFEPTDEELCTAANMELDREEDDEDDTLGGFIVPDNEEDDDDFGKSVSKKKPKQPNRAIIQDSDDEEQAEQSEAEEEPAPRKNKGKGKQKEKPVYELKFIKEQEPSTKMIWAEKEVERMLKENTDDKVIIISSFVSALDMMDIYLESKGHRTVRYQGDMSINEREESIRILKKSKKCRIILLSLKCGGVGLTLTRANRVISLDLAWSNAVENQAFDRVHRIGQKKDVFVNRLTIKDTIEQRILELQKKKQGLADASLGEGGTYKMGKLTVADLAALFGLNVRGQRV</v>
      </c>
      <c r="F2755">
        <v>130.46475000000004</v>
      </c>
      <c r="G2755" t="str">
        <v>RT12240</v>
      </c>
      <c r="H2755" t="str">
        <v>RT12240</v>
      </c>
      <c r="I2755">
        <v>1</v>
      </c>
    </row>
    <row r="2756" spans="1:9" x14ac:dyDescent="0.2">
      <c r="A2756" t="str">
        <v>A0A0K3C9H8</v>
      </c>
      <c r="B2756">
        <v>1.95E-5</v>
      </c>
      <c r="C2756">
        <v>3.4700000000000003E-5</v>
      </c>
      <c r="D2756">
        <v>3.5200000000000002E-5</v>
      </c>
      <c r="E2756" t="str">
        <v>MSLFSLSASKPADVEFANPPSDSVSALAWSPNADLLAAASWSNEVRVYEVGPNGANQGKAMYSHEGPALCAKWSKDGTKIVSGGADNAARMFDAGSGQSTQIGAHDAPIKCIDWIDVGGGLVVTGSWDKTLRYWDLRQQAPVVQVTLPERCYAMDCVYPLLVVGTAERHMQIFNLNNPGTAFKTIASPLRMQTRTLACLPDASGYVLASIEGRCAIQYVEDSKTSLNFSFKCHRKDMAKGSQTFGSQFKTSSQQVFAVNDLAFNSMGTFVTAGSDGTLNIWDHNSRTRLKTIVEVGGPVVAARFNHSSQYLAYAISYDWSQGYQGNTAAQKTKIMLHPCQEDEVKPKVKK</v>
      </c>
      <c r="F2756">
        <v>38.305570000000003</v>
      </c>
      <c r="G2756" t="str">
        <v>RT12254</v>
      </c>
      <c r="H2756" t="str">
        <v>RT12254</v>
      </c>
      <c r="I2756">
        <v>1</v>
      </c>
    </row>
    <row r="2757" spans="1:9" x14ac:dyDescent="0.2">
      <c r="A2757" t="str">
        <v>A0A0K3C9S2</v>
      </c>
      <c r="B2757">
        <v>5.5300000000000002E-5</v>
      </c>
      <c r="C2757">
        <v>6.7700000000000006E-5</v>
      </c>
      <c r="D2757">
        <v>6.1500000000000004E-5</v>
      </c>
      <c r="E2757" t="str">
        <v>MSSAHRPTWAPAQGKEGRQNSRSFSARDIAGHTKLKFRQPSQGTTSETSRRDLKAELLAAERDAAARKAKGERGYVADQKLLALRSAQDKEESDAASESAAKRRKLLQEAADLDKDDSDDEESEEEDGADKGKGKAVEAANDDDDDDSDSSDDDDEDETAELLRELEKIKKERAEEKERQERERAATEQISRDEEIATGNPLLNLQAALGRSPAPSTISESSAASFGVKRRWDDDVIFKNQARTEDKSNPTFINDLLRTARRCSLAEHSCGRANPTWRPQEYHKKFIRRFVA</v>
      </c>
      <c r="F2757">
        <v>32.897110000000005</v>
      </c>
      <c r="G2757" t="str">
        <v>RT12395</v>
      </c>
      <c r="H2757" t="str">
        <v>RT12395</v>
      </c>
      <c r="I2757">
        <v>1</v>
      </c>
    </row>
    <row r="2758" spans="1:9" x14ac:dyDescent="0.2">
      <c r="A2758" t="str">
        <v>A0A0K3C6W6</v>
      </c>
      <c r="B2758">
        <v>2.1500000000000001E-5</v>
      </c>
      <c r="C2758">
        <v>3.4199999999999998E-5</v>
      </c>
      <c r="D2758">
        <v>5.7099999999999999E-5</v>
      </c>
      <c r="E2758" t="str">
        <v>MAATAHPVQPSQQPSFAPPPRRHAEPPPREAEQETAQDDSMTDDMKIAISALGLMREGSLGAGRAHEAAPAMDHDGASTSSVPFPSVGQPPASLDFRATSGLTRGDPSRSTSIASTASASEAWTGAGTSDTGYSSPATSASISCAVTDDAEMSEKGLGEAELDAEGAGEEGVNGSEDPRFMARVSQLPIVSGGLEWYERSKANSRVVKYGAGLVESSFSAVSRPIANTHLGRATDEFACRQLDRIGAPGASPGRKSPASLHSRQLQPETSPTEEDGQPASQRPRLDQRTSSSSTVAGGAGGGQVATVPGGQRSRWQTVLLEAGGLGAAVSEESLKSLRYCLQWLLYATAHLDHQIGILRDFIISLRSHTGGSSSPSSNALVAASASAHLSQIKHDVVETIRKVVEVVSKYAGAALPEQAKRYVRQSILGLPVKWASAIEGGRRSREGSVSGMSAAGESDIGTPRPERMHESYFPGAAGSSKGLAGSSSEQTQGGQASADLNPTAEAADRILTFAVESLDMLRSVTGIFGESVERAEAWIERLRVVGLDRQRQRQAAADAPSSFSPPAPSTAPALPAPDSVGHSPPASHSATFGSGASSPVVAGTKRRRATATSTMAPGAEVEGLAWSNGRARTTGVDAGQAADEAEDSGVSRRKRGAWRESAENVA</v>
      </c>
      <c r="F2758">
        <v>69.622539999999972</v>
      </c>
      <c r="G2758" t="str">
        <v>RT12420</v>
      </c>
      <c r="H2758" t="str">
        <v>RT12420</v>
      </c>
      <c r="I2758">
        <v>1</v>
      </c>
    </row>
    <row r="2759" spans="1:9" x14ac:dyDescent="0.2">
      <c r="A2759" t="str">
        <v>A0A0K3CA71</v>
      </c>
      <c r="B2759">
        <v>3.1000000000000001E-5</v>
      </c>
      <c r="C2759">
        <v>4.21E-5</v>
      </c>
      <c r="D2759">
        <v>3.6000000000000001E-5</v>
      </c>
      <c r="E2759" t="str">
        <v>MAASTDRADWHTLSLSIPFPNADNATLVKRVIEVDRVLRPSELSRELSVEGSDLKATLRAATVAQARVALDHLFSDIQLVVQTMHKFGPPEVVGQKVEKAAPNAPSLEVGMMGSWEGVKQ</v>
      </c>
      <c r="F2759">
        <v>13.131830000000001</v>
      </c>
      <c r="G2759" t="str">
        <v>RT12426</v>
      </c>
      <c r="H2759" t="str">
        <v>RT12426</v>
      </c>
      <c r="I2759">
        <v>1</v>
      </c>
    </row>
    <row r="2760" spans="1:9" x14ac:dyDescent="0.2">
      <c r="A2760" t="str">
        <v>A0A0K3C987</v>
      </c>
      <c r="B2760">
        <v>5.5000000000000002E-5</v>
      </c>
      <c r="C2760">
        <v>5.5300000000000002E-5</v>
      </c>
      <c r="D2760">
        <v>4.2799999999999997E-5</v>
      </c>
      <c r="E2760" t="str">
        <v>MEVIEEVDYEGLSTDSLAINMLAGSLAGIAEHAAMFPVDMIKTRMQVLSTSPSAAYASMSDAFTRISTTEGTKRMWRGVASVILGAGPAHAVYFGMYELAKDLAGGNEGGYSFLATAGAGAVATITSDALMNPFDVVKQRMQAHGSNFRTVADTFRTVYKTEGLAAFYVSYPTTLTMTVPFTAVQFSTYEFIKDKLNPANTYSPITHVTAGGIAGAVAAAVTTPLDVCKTLLQTRGLSDDKQIRNARGMGDAFRIIYQRQGLGGFARGMTPRVLTNMPSNALCWLSYEGFRFFLKGGHNKPPPPSALVRD</v>
      </c>
      <c r="F2760">
        <v>33.544710000000002</v>
      </c>
      <c r="G2760" t="str">
        <v>RT12446</v>
      </c>
      <c r="H2760" t="str">
        <v>RT12446</v>
      </c>
      <c r="I2760">
        <v>1</v>
      </c>
    </row>
    <row r="2761" spans="1:9" x14ac:dyDescent="0.2">
      <c r="A2761" t="str">
        <v>A0A0K3CAB8</v>
      </c>
      <c r="B2761">
        <v>1.6699999999999999E-5</v>
      </c>
      <c r="C2761">
        <v>1.08E-5</v>
      </c>
      <c r="D2761">
        <v>1.06E-5</v>
      </c>
      <c r="E2761" t="str">
        <v>MYEQRATYDVADRTVAGPSLLRTAPPARTITKYSGLAPTEAFAAPRSQSYYAPSQDVSYEAAPSCDCPNCCSGSAPRTYAELQQQQLGYAAFYPASPSTSTPFSSGSTYQTQLAPPFVEQTYYRPAPRQVEQYAYTYQSPQLPSPPIEDQLPHLGELPTYQPAWQPIASRPGSSSIPTPPEGLKQYEQSHGQWAVSYSPATSQSPFLQTPVSVKSMDRRRSSGASSSLAPGVTRRTSELSINSLDSPFGSEYSFNGVEENLPSRNDRTVDSPTPFVTKLNHLLNTPEFAAVVRWSSDGHSILFAYDDPRFADALRKVFRHDKHMSFVRQLNIYDFKRLTPLDLHSAVQTTPHPDAPTSSSEYAAFTHPNFFREMNGVGPDLSSIKPKNSKKVLRQALASGSPTPTKTHNLRSSGRVGGGGIGDRKFE</v>
      </c>
      <c r="F2761">
        <v>47.302619999999997</v>
      </c>
      <c r="G2761" t="str">
        <v>RT12493</v>
      </c>
      <c r="H2761" t="str">
        <v>RT12493</v>
      </c>
      <c r="I2761">
        <v>1</v>
      </c>
    </row>
    <row r="2762" spans="1:9" x14ac:dyDescent="0.2">
      <c r="A2762" t="str">
        <v>A0A0K3CA77</v>
      </c>
      <c r="B2762">
        <v>7.7799999999999994E-5</v>
      </c>
      <c r="C2762">
        <v>1.45E-4</v>
      </c>
      <c r="D2762">
        <v>1.85E-4</v>
      </c>
      <c r="E2762" t="str">
        <v>MSALDLDLSRLSLASPYPPQGHEHHQAHHGVPSNAHRSQSSSFDRQVDSLSPPPSQSNPSQGTANSSLQPHQIMQPPVHSGPPPHVQLKEPQRRRGVVKFFNSLKGFGFVVDNDPAALGGQEVFCHFSAIAGKSGFRSLAEGEEVEYELVQGPKGFQAANLTGPGGRSVVGDPKARMQKPPAYLSLAPFAMPLGAPYLADPYHAQHAGVYAGSPYTQHVLYVPATASLPPTQYTYAPVPIAAGPPTHRHQPSGSMTGAPSSASTSPFAAPQYQSYASPSPLAGGAAPQSASDGAAGAGGADRYPGMARIGGGGAGAFGAPQQPGAGDLSRGLGGAAGPTFGTVPPHAGPASFSPPGGFVGLPGSPGGPGAGGAGGAGGPSFGGFAPFSPPSFNHAPLFPAPPGDAQAGFASFGSFAPQHQQHPFAAGAGGPPSRGPSASTPSTSALFGTSTASASGTPLPAPIGSRSGTPAAGGRSTPALGNGSLGNDAWKTTAPGSSGGLYVNGE</v>
      </c>
      <c r="F2762">
        <v>50.658070000000002</v>
      </c>
      <c r="G2762" t="str">
        <v>RT12573</v>
      </c>
      <c r="H2762" t="str">
        <v>RT12573</v>
      </c>
      <c r="I2762">
        <v>1</v>
      </c>
    </row>
    <row r="2763" spans="1:9" x14ac:dyDescent="0.2">
      <c r="A2763" t="str">
        <v>A0A0K3C7F9</v>
      </c>
      <c r="B2763">
        <v>1.9900000000000001E-4</v>
      </c>
      <c r="C2763">
        <v>1.7899999999999999E-4</v>
      </c>
      <c r="D2763">
        <v>2.4499999999999999E-4</v>
      </c>
      <c r="E2763" t="str">
        <v>MSYDGGLAEDLAVYSFNDLGNQESDLAHLLDDDANALNDETFGALEGGDDEAFGADDAFGAPVGRDFDFAGSTARFLGHDQAPSSAAKPLQQPSTAWTDPLLSSSKPLSSSPWTSLNDDPLLSSAGKPAYTQPPPAVPQPSRQVKTLEEVEAEMRAAALARQQQQQQPAQASARPMTLEEVEAEMLRRRGTAAAAASPAVPPAQPQTQQLPPGLAPQQQTPLTSAPQLPFNPATFNPATFIPPAHLLPPNFTSLPPQIQQQIIAQHRAAAAAAVAAGTFRPPLPQQPPQPAQSQSPAFGRPPQGPGTPGPAFPPLGASATSPVPAAAGGPNLMATLFPPLPSASGAQGPVSVEQGLQMLSLSQHTQHPSLTGAQLQALLHQAQSQAQGGGEGGEEEEKKKAADELVRMVEKRIMEHEEAEGRRKRKAAKIASMAKHNNLMSNSDKDFITRIQVSQLVTDDPYADDFYFHIMAAIKASRQQALAASVGGPLPGPGLVPPQGPNTNSNANRRPTRRENAMNRMAQNVQRLVDSAKKRNATGGGSGGAGHTLSLEGALGKIATRTRSAPRPLLQVKPSSTSVHKERAVSEEQGAEGARNGTGSPDAEKQQGQGGKKKVGAGVSTGQSLLAGAGLITTTSSASDAASAPNPITGPLSHRDALAIIEKIYDCVLDLEQLRRIQPALFATAEGVRAQYEQMTVEGEVREQIREKWDEAKSAVQEAEDKYKELVDRLWDNLHVMEPLDACTPHPFISILSPLKGKRILPRAIRHLSPEQTLTLLTLLVATFDTLDVVVEAPVLDQLDTTASGRQRRVAVEAKTEALLNSIVAPIMAVVGQAQLRMVVGMLGLLMDRNDIIKVVRSKPGLAFLTILLSRAESLKQATPAPEQADLQQWHRTFTHLFGVLSSGSNLMALFPSTRLAAALPFGVAQYQSLEALRPEADQDDEPVWRFLASVAVCADPDQQQVLVTGVRDKVIENVRSARQLEKVKAAQAPAGAPEKAALKIRNVNLLLHALSLDASMIETDDD</v>
      </c>
      <c r="F2763">
        <v>109.82827999999998</v>
      </c>
      <c r="G2763" t="str">
        <v>RT12667</v>
      </c>
      <c r="H2763" t="str">
        <v>RT12667</v>
      </c>
      <c r="I2763">
        <v>1</v>
      </c>
    </row>
    <row r="2764" spans="1:9" x14ac:dyDescent="0.2">
      <c r="A2764" t="str">
        <v>A0A0K3C9X3</v>
      </c>
      <c r="B2764">
        <v>1.2799999999999999E-5</v>
      </c>
      <c r="C2764">
        <v>1.06E-5</v>
      </c>
      <c r="D2764">
        <v>1.04E-5</v>
      </c>
      <c r="E2764" t="str">
        <v>MAPDSVTRWERNPPPPPVPPRPTHAATSPDIDDFLANLAKTATSSAPHEAVEAGFVDELFAWLQRKSSAWDDEKVKADGEVDPEILSWHQEQESQKSGQQPSRRKTKSRRGDISPESVAGLAPQVEPEFVDGRPLARPLPDLIPALLRLPAKRRNHFRLAPAPKLETATQIRPYLPPPPFHDATPAHPSPQPHHYPLHSRYDWRLSSPIRRFVDSTPPSLYSVKDTSTFAQGHNRLVGVGIEAANVHNEKEERFKWRERWGFKTHAPREFRSEWPEAEVYRKRFERLIALSKESEELHYLDKLARLGTPRQRERKGVTIARAIGCWMSNQDDVHQAMSLTADERFRLRRQAANFGAIGTSARMVAEFGFEDGSPISDWHKNVFTPGQPVRISAASDEELDAEGPQPPPVVARVAKWHVQGSLLEIRDNKLVIIFEEFDVWPMDLHDAYQIDIGTETTSIDLQRAALESLFFDPTVQRAHNHEEVRKGQLAYVVKGEVVRRLNEVTLRGTDLRELIVPKEGDEAYAKHLLLPETVTYAEGAFEDADGVAITTPEPTVEALPVPSIPSALLRDNQLINSWIMRYSRDDPIEMPGDPQLGLNPSQTKAIAMALGQRMSLIQGPPGTGKSQTIVSLIALLKLEWRVPHPILLAAPTHVAVDHLVKSLVKAGLNPLRHGKLPRIDKSCRPWAIEERQEKHPLWPRVEEAKCALDEAKALSEAFEAEVRKLKDITSAQRRKIEEERLILRENLIKAFRKFVVLEHKLLASLLSTADVVCSTALGSGYSKALMQLDFPIVLLDEAAMCTEPVSLLPLMKGAQLAALIGDHKQLPAVMPSKEAERERLHISLFERLFQSGKIPSITLDMQYRMRPSISAFPNKSFYLDALRDAETVLDRHSPPKSRFLLTNPLPDGDLADVGQRYDSVAFISHNGRETKHRTSWLNRDEVEILVDIVGDLLLENPDLDASDIGIITPYYSHTRLVRNTFNEPSATARLRTLLGPVRAATVSQVEVNTVDAYQGREKRVVIFSTVRSNSNGSIGFLTNKRRLNVALTRARDALIVVGNRRTLERAAALSSYQKQRESEDPDLDFGVWKRFIEWCDERGLSKSWAEMNGDVDLQMKAEAEAQARAKRRAEAHASAKWPSSAPTLPLDEDVEAFLFDC</v>
      </c>
      <c r="F2764">
        <v>131.22696999999999</v>
      </c>
      <c r="G2764" t="str">
        <v>RT12697</v>
      </c>
      <c r="H2764" t="str">
        <v>RT12697</v>
      </c>
      <c r="I2764">
        <v>1</v>
      </c>
    </row>
    <row r="2765" spans="1:9" x14ac:dyDescent="0.2">
      <c r="A2765" t="str">
        <v>A0A0K3CDQ3</v>
      </c>
      <c r="B2765">
        <v>1.1E-4</v>
      </c>
      <c r="C2765">
        <v>9.6700000000000006E-5</v>
      </c>
      <c r="D2765">
        <v>8.3999999999999995E-5</v>
      </c>
      <c r="E2765" t="str">
        <v>MQSRLANSSQRLARLASPSPRLAQPSNRRTLFGWGKKDKFKDVPKPVLTQDNLFHPLSQSPFPEMRAKGERIKQLAYCPVSLDKYGEKVHVAYECPDCGFPTHASEERWAEDENHGRYWPRLREANEDEHDLRSGREMTEFRLPGEQEYEQAVSMGNWDVFLYTRGFPSIDTERARRHVSKLLTYPITIGSVLHENSPYTIRNQRLLPEGLRSLLALRRTLHPVVKNDAAAAGLPPSPLRIFILGARAESSLPPRVLAQISHLFPAVPLHIVFIGPESYIPPSSSKSSDDDAQKGVYGVPSHTRIEHDGKLTITSLRCGYSDVHDVLGPFDPYQDVFFAFSPGFGFPDEHDPLKTQLETNWHSAVLSILETKCALFCTGFSPADIERDVVALDKVEGIRGEFDWLLTPGENVFGSEKWEIAEFDPRVAVKTNWGVWGIRGKRYEVRGETIETP</v>
      </c>
      <c r="F2765">
        <v>51.628380000000007</v>
      </c>
      <c r="G2765" t="str">
        <v>RT15206</v>
      </c>
      <c r="H2765" t="str">
        <v>RT15206</v>
      </c>
      <c r="I2765">
        <v>1</v>
      </c>
    </row>
    <row r="2766" spans="1:9" x14ac:dyDescent="0.2">
      <c r="A2766" t="str">
        <v>A0A0K3CL55</v>
      </c>
      <c r="B2766">
        <v>4.5199999999999998E-4</v>
      </c>
      <c r="C2766">
        <v>2.4000000000000001E-4</v>
      </c>
      <c r="D2766">
        <v>2.0599999999999999E-4</v>
      </c>
      <c r="E2766" t="str">
        <v>MKGSQPRAHAATASSTLPLFPLLASHNPQTRTDAATQLITALPLSLSDPKQDPDTPYTLKRLVTGLASSNEAARQGFAVALAQLVQSLPEDNDAATVFPALIEATTSKAGMDAREERDLLFARLMGLHALVRSGVLVRPEGKASNAGENWKEVVLALVSLANKKTWIREPAYWVVCDALRALLEVDDAVAWKAETVQWAVQRLLGDAREKARGWSPEKVAIVLVLQSHGVDADYATLLAPTFPSGSLLARSSLSTLANALKGSLSSSISSDSPAGPSQGSNAVKTAKSTSAPAPGQAPHFVWQLLCDAYFPSSPFPSSRTEIADRAPFNAFWTACIDTPLFGSSSHPLKALGFNLIQLFLPRLSNPAAEIQTLFGPNALRVLHNHLKRDSAPASAAGGGKTLAKVAEKLVGSTLPSYLSQHPEAALPVLKALVSEPNSQYNAFETKVLEKIVVKLPLSAGGVRGWVAYLRSVVLSPSLLGSEEGAEAKEDEEKVVAAQRNWAFDQMLFVVRNASVEKDDELVKGLLEFLAVVGWFEVRKEGGKGARSYTPTRPLTPTHRLSARSRFFSILSALVSAPAQLGGPAWLARALGVLDTLEGDSKHFARAEAEDEEEEKEGWERLKALHASLSQSPKNGEEKELLRRATARALLEGVRLVVWDEGADEAGDVIEGAVDAVEALFPSLATSSSSSSDDEYTEEGDKPEPATILLDTLLTLLRRPSAFVKSFVGPIVLRGFADEVGEQGVELVLGVVAPEEEEEEEGEDEEMDEGEKEAGDEEDEEQSSEDEDDEDDEDDGLEVDEAFKQELLAALEAGGMAVPNAASDDEDEEMQDGEGESEEEELLDDDAMLELDERLADIFRANGGGRRSKKRDRQDDLHYRLRCLDLLDVLAHAKPASPLLTPLFVPLFNLIRTASSAVESELQTKAGKLLRFLVQPRRAASPADSVNASASAQTALDALKALHKAAANVDDVSLAPLCAQVGVALVKTVAALTPSTAQADVSRIYLASFEKYLTTKNAKTRVQPALTLEAAKRAPAALWGMVGRVVELAAGEGEKVNAFRRMQAFEVAQALVTAYANLKTAESKAGVLAALPPYRDALYTALSSSLSASTASPDFDIARLKLLAKQALAIARLTVQISSQSTAAQLWKADEWAKLIDVAKKNERFKGAVGVQTLVKQLVGVLGASVAENAAAGKAGKKEKKRKAGAADKANEGTPAKKAKQDKAAVPAPLAAAPENEVQDESVEAAEGAEADTATPSKKDKKKKRRQSAGKA</v>
      </c>
      <c r="F2766">
        <v>136.95513999999997</v>
      </c>
      <c r="G2766" t="str">
        <v>RT15293</v>
      </c>
      <c r="H2766" t="str">
        <v>RT15293</v>
      </c>
      <c r="I2766">
        <v>1</v>
      </c>
    </row>
    <row r="2767" spans="1:9" x14ac:dyDescent="0.2">
      <c r="A2767" t="str">
        <v>A0A0K3CHA3</v>
      </c>
      <c r="B2767">
        <v>9.5799999999999998E-5</v>
      </c>
      <c r="C2767">
        <v>8.7000000000000001E-5</v>
      </c>
      <c r="D2767">
        <v>7.5799999999999999E-5</v>
      </c>
      <c r="E2767" t="str">
        <v>MPPKADLNKAGHESSDFPSLCNVCLGPNPYIRMSKQPLGAECKVCTRPFTVFRWLPGQGMRYKKTEICQVCAKAKNVCQTCLLDLQFGLPTQVRDTVLGVQSKAPTSDINREYYAQNLEKAQEEGGASGAFQFGKADSAGRDLLKRLARNDPTYKRNRPHLCSFYAKGACNRGDACPYRHELPVENALSHQNIKDRYHGNNDPVARKILAKHAGEAGLAPPADTDITSLFLTSLPATATEDAIRHWFTATAGLPDNKLKSIVLVSASKSAFVNFRDRDAAELAAEKCSVGVKVDGHPVKVQWGRSRPKKTGGGGPSRAPAGEVSQREIEATGK</v>
      </c>
      <c r="F2767">
        <v>36.549949999999995</v>
      </c>
      <c r="G2767" t="str">
        <v>RT15354</v>
      </c>
      <c r="H2767" t="str">
        <v>RT15354</v>
      </c>
      <c r="I2767">
        <v>1</v>
      </c>
    </row>
    <row r="2768" spans="1:9" x14ac:dyDescent="0.2">
      <c r="A2768" t="str">
        <v>A0A0K3CGE2</v>
      </c>
      <c r="B2768">
        <v>5.3399999999999997E-5</v>
      </c>
      <c r="C2768">
        <v>5.3900000000000002E-5</v>
      </c>
      <c r="D2768">
        <v>5.6499999999999998E-5</v>
      </c>
      <c r="E2768" t="str">
        <v>MGRLQEQQRKLLEQLMGPEALGIVQHDISLYDPKLCHPFVAGICPHDLFTNTKMDLGPCPKTHSVKLKNEYEDLLKKAETEKDENQLRIFNTFKTNYEREIMNFVGECDRRIAAAHRRLEKTPEENNRTTALMREVGEIEGAYQAAMAEVEMLGSQGKVEESMTQLAKAEALKAEKQEKERELQQLTDTAGASGHQKLRVCDICGAYLSILDSDRRLADHFGGKMHLGYHQLRLLIDEWKARGPLPTAPLPAVTAAPAAGPNGMNGPGGSGPAVAVPVTFRPIPPEKRLRRREPSRDRSDHGRSDRDRSDRDRSSRGDGHSRSSRYDRDDKRDDRDRSPRASRRSDDHRSSKDERDHRSSRGEDGHRSSRDDRDRERDRERDSDRRSSRYDDDRRSSRYDDDDRRRGPPRGFEEERRTRRAYDDIDEDRVGAEKRRKVDE</v>
      </c>
      <c r="F2768">
        <v>51.058529999999998</v>
      </c>
      <c r="G2768" t="str">
        <v>RT15387</v>
      </c>
      <c r="H2768" t="str">
        <v>RT15387</v>
      </c>
      <c r="I2768">
        <v>1</v>
      </c>
    </row>
    <row r="2769" spans="1:9" x14ac:dyDescent="0.2">
      <c r="A2769" t="str">
        <v>A0A0K3CEG7</v>
      </c>
      <c r="B2769">
        <v>2.8099999999999999E-5</v>
      </c>
      <c r="C2769">
        <v>4.4299999999999999E-5</v>
      </c>
      <c r="D2769">
        <v>3.43E-5</v>
      </c>
      <c r="E2769" t="str">
        <v>MPNPTPPAASAAGPSSSAPESFRSFNIPPPPVAGSPITICTNGTAPIPSAELAKLRASLLLSRIVAAERVQVCESNQRILADRMTSGLPRESERKRRREEDERRERERSEKAERDRIEREKEERENARRVSVPAVKQEQEEERKPAKQPKDKQRASADVAQAVQGKDAGRRQGGKTDAQGDVVMSDASGSASVAATPSSAATPVSKIPLKGARPPAMSPDADEESVQPRPPRPHDKKKRKRDHILDSDASATEDDQPLLQRMRTIDSTAASSPAASTVAPQLTVTFANLNGGPDGVAAIQTKLKEERFTKHSIPIKPPPPGSATAFYVPAHALVPPRPPAIPPASTPKRQGDVTGDFSNAKPGQQIAHSTFQNWVDAYLRPFGEDDLAFLAPKPEDLTPYIIPPLGKHYLDRWEEEDSDAPLRRHDPSYLSPLEPPVLPRLRPDALTEDALGTEHVFLGPLSERLMAALAVDEVPDVRGEDELDVPMEEGPVPPRLPMDAVDLEERVRRELRYIGILPEEDPDWGSREDDEISSALRACQRLLHQQTSLNEARKSVLMSLVKDRMAYQDYENARDAQERVIEQGWQKRMRVDVKKKKKGKDRDRRAGGGAGGAAGAGAAGAGKDEDGSKQPVSLELLEAVERRDRLVSAFKPFFDEDEVGRYFGLPERSVYEGLEAALAAEEDGFDTAEEAEGAGSAVPAAS</v>
      </c>
      <c r="F2769">
        <v>77.273119999999992</v>
      </c>
      <c r="G2769" t="str">
        <v>RT15493</v>
      </c>
      <c r="H2769" t="str">
        <v>RT15493</v>
      </c>
      <c r="I2769">
        <v>1</v>
      </c>
    </row>
    <row r="2770" spans="1:9" x14ac:dyDescent="0.2">
      <c r="A2770" t="str">
        <v>A0A0K3CHZ2</v>
      </c>
      <c r="B2770">
        <v>2.5000000000000001E-4</v>
      </c>
      <c r="C2770">
        <v>3.9899999999999999E-4</v>
      </c>
      <c r="D2770">
        <v>3.2000000000000003E-4</v>
      </c>
      <c r="E2770" t="str">
        <v>MAAAAVENPVELTRLNSYVGFDSLPQQIESKLLKRGFAFNVIVVGQTGLGKSTLINTIFASHLIDTKGRFEPDEPIRQTTEIQAVSHVVQENNVRLRLNIVDTPGYGDLVNNENCWDPIVKYIKDQHSAYLRKELTAMRDKHIADTRIHACLYFIAPTGHTLKAIDIVVMKKLSEVVNVVPVIAKSDSLTLEEREVFKERIRAELAHNNIRVYPFDTEDHDDEERGLNSAIRSMMPFAVVGSERNVIVDGKPVRGRKNRWGVINVENEQHCDFNYLRNFLTRTHLQDLIETTALVHYEAFRSKQLLALKESSAAKAQQAHA</v>
      </c>
      <c r="F2770">
        <v>36.667059999999999</v>
      </c>
      <c r="G2770" t="str">
        <v>RT15500</v>
      </c>
      <c r="H2770" t="str">
        <v>RT15500</v>
      </c>
      <c r="I2770">
        <v>1</v>
      </c>
    </row>
    <row r="2771" spans="1:9" x14ac:dyDescent="0.2">
      <c r="A2771" t="str">
        <v>A0A0K3CH43</v>
      </c>
      <c r="B2771">
        <v>1.63E-4</v>
      </c>
      <c r="C2771">
        <v>3.4400000000000001E-4</v>
      </c>
      <c r="D2771">
        <v>4.2299999999999998E-4</v>
      </c>
      <c r="E2771" t="str">
        <v>MQGYPRHPQDSYAHHHHPQHPNPHAPQHYQQPPPPHPGYGHGMPPQQPQQQQMSDEGPGTRKRKAQQAQQQAQQQQQQQLQMQQDDDEDEKPGSDAASASGGPGGATSAAGGAGSSKAKGGASEFVKKLYKMLDDGEYSDVVSWGHDGSTFVVKDMNQFTTAILPAHFKHSNFASFVRQLNKYDFHKVKNNDDGPSPYGENTWEFRHPNFRADMKDNLENIKRKAPAAKKAAQAAQQQRMRAAASNGPLDPSLAAGPSGSLAGSLPPGDYNALQVQLDGLARTQQAMQQHMTNLSQDYQAVIGEMMNFQRNMVAQDQLMQNLIQYLVSLEADQKGTASQDPSAPYVPSSQAQKLISSYTEVARASYDQMADLSRRASLSGGQFPNLPPLPPPPPNFGHFEFAPLGRRDDGAQRQNGGYEQQGGQGPRGPGGASASPGQQQPGQQGQPQQQPGQQPPSQQQPPPPQFVHPAFSSGDPQASTSAPAPTSTADRPPAAPRRQSNVPGWAVPPRVLLVEDDAVCRKLSSKFLEVFGCQIDVAVDGVSAVNKMNMQKYDLVLMDIVMPNLDGVSATSLIRQFDPMTPIISMTSNSGPNDIMTYFSHGMNDVLPKPFTKENLLSMLEKHLTHLKLMQQMAEIPRALGFTDNQIQDALAQSVVVTDEGGQQVLNPFSSMGISDQDYVEMLQGIAMEKEGKRGLEVVRDEGTARFQEVQ</v>
      </c>
      <c r="F2771">
        <v>78.072609999999997</v>
      </c>
      <c r="G2771" t="str">
        <v>RT15641</v>
      </c>
      <c r="H2771" t="str">
        <v>RT15641</v>
      </c>
      <c r="I2771">
        <v>1</v>
      </c>
    </row>
    <row r="2772" spans="1:9" x14ac:dyDescent="0.2">
      <c r="A2772" t="str">
        <v>A0A0K3C7K9</v>
      </c>
      <c r="B2772">
        <v>3.9700000000000001E-6</v>
      </c>
      <c r="C2772">
        <v>2.2400000000000002E-6</v>
      </c>
      <c r="D2772">
        <v>1.11E-6</v>
      </c>
      <c r="E2772" t="str">
        <v>MNFNELLKKAASTTAQQQADFAKQEKERLAAKKAAEEAEARKRAEQERFAAQRRKEREERERKEREAAERKKAALPKTMNLWQLKQERKKLGLDPDGKDDHLLEGKAKNGTAKASASSTSSAKGKGKAKEKTVVSHREDKARKRQDALFRDDEPSSGGFALAKLQQKLTAKDESPSRPAASTSRPTASSSATTKPKSITGKSSAALSRTSSTSSTGSAPDAAGGSVRDRLKAGFSDAPQKLNVIKRDNRTIEEIERDMKLKKAKEAAAKNGGSASITSAAGPIKTSKSTSRSPAPARPASNPKPARRARTATPSDEDDDESDMSTSSTEQRKRKRSRYEKERGLNSAQRDAIWSLMGRNRTADVARERAFDSDDSDMEATGADVLLEERRAARLAAREDAEEQERLRRYAEEKKKRKIQSSK</v>
      </c>
      <c r="F2772">
        <v>46.863570000000003</v>
      </c>
      <c r="G2772" t="str">
        <v>RT09110</v>
      </c>
      <c r="H2772" t="str">
        <v>RT09110</v>
      </c>
      <c r="I2772">
        <v>1</v>
      </c>
    </row>
    <row r="2773" spans="1:9" x14ac:dyDescent="0.2">
      <c r="A2773" t="str">
        <v>A0A0K3C559</v>
      </c>
      <c r="B2773">
        <v>1.24E-5</v>
      </c>
      <c r="C2773">
        <v>4.6300000000000001E-5</v>
      </c>
      <c r="D2773">
        <v>2.8500000000000002E-5</v>
      </c>
      <c r="E2773" t="str">
        <v>MSAPPPNLSMAPLASYPPIAPAASATMPIAPRPSSTATPSTTAPASTSSAPTPPSGPPAKKKRRSKVDSACRFCRRSHMQCSGERPCARCIKREIAHLCTDEPIAGLDASQKGGAASASPAPPAHPPQSTAPLQQASVSAAQTSPPVASLASPSRSAVDGNSMLNTLGLDMGDALSNVAAAAGSFSNMLANSSLFGANQGGFGAASTSQAGAQPSLFATDFNPAMLDLADNGLGAGLGLDMTMNGDGEFHGLGLSEFLQSLNDTPIFGADQASTAQNGQIGGLPINTDTGLTAPPGSGAGEGKEKGKSTGPSVPGSPINKTERFLLTAADQKDGSRSDRLARVIHAKFEAGLLKPYNHVAGYTRLMKWMADNMSASSRQRTLHTLSEFRPTFRAIASGLTDLDLVFIEEAFERLLLDYDRVFSSMGIPACLWRRTGEIYKGNKEFAALVGVPIEHLQGGKLAIYELMAEESAVNYWEKYGNIAFDASQKAVLTSCVLINQSVLSRKRKKAGANKAKVLEDAMVNACFSFTIRRDSYSIPSMIIGNFIRL</v>
      </c>
      <c r="F2773">
        <v>58.064989999999987</v>
      </c>
      <c r="G2773" t="str">
        <v>RT09075</v>
      </c>
      <c r="H2773" t="str">
        <v>RT09075</v>
      </c>
      <c r="I2773">
        <v>1</v>
      </c>
    </row>
    <row r="2774" spans="1:9" x14ac:dyDescent="0.2">
      <c r="A2774" t="str">
        <v>A0A0K3CBV3</v>
      </c>
      <c r="B2774">
        <v>6.8499999999999998E-5</v>
      </c>
      <c r="C2774">
        <v>1.05E-4</v>
      </c>
      <c r="D2774">
        <v>1.3799999999999999E-4</v>
      </c>
      <c r="E2774" t="str">
        <v>MADAAPERFASPSASSGPSTTAQGDSAAAKNRQNRIVRACDNCRRRKIRCDAMGGATGPEGATAEQPCTLCASQGVPCTFEQRPQKRTPPKGYVESLERRLEAMEGLLSSLSKQDGPPASTVSRSTAPPPVAPLPSDFGRPAATEIASSSRAPSPPPTDLDAIQGLSERLDDLVIEADRYVGRGSGFHLVQSVHDYVSLPLDTNKTTALVDTLLTDQHDRFHSLVTMPPTELCEQLVEAFFAQHSGVSSVLIHRKYFEECVMRGMVQTDKGFRSLYYAVCAVGARYVDDPRLLPPPSVAAAFPGQARLASGFAFFSAAIATSTTPFAAPCLADIQTSVLLVAWLLGATSILTSWTMIGFAVRRAIDAGAHRENRTRWSTSPLQNQLRKRAFHLLCSLDFFISSSLGRPTAVHEDDYDVELPLEITDDALWDWELAARRAMAEGRAVPDSPVSLTPSPTGEMTKWKSAVELHRIMAKALRLMYGVKVELTREKVVENVTYLDSLLNSWLANVAQPLRWNPAQQDDDLLCQSAWLMCIYYQTQILVHREFVSPSRSRALGFPSLAICSNAARATAHVVDVLRQRNVIHKCYSWAPALAVNAGLMLLLGVFATPAGPPGTDRPTLTPSAASDVKRCINVLEKLRESSFMAQMCHPHLTALAALTSAPPPAARHPQPTASSPSTPQHANLKRVNPEEWADGRSPADSSRADSGGGGSDKPSPVDTGSTSTSETSHKIRRVDRGCVPGLPFSTQDLSAATFNGRHTFDFGADWSRAPAAAQSGLPSGPPLTESASANGTSTLAADYQAIMAQLAGGNASSTFGASGTDPFALNSSMPPSAFGASTSDPAATLPASAFSPTSFDHSMLFSFPDFWNLPTDNPSIAPPGIEQVAGDILSQFGLPPRQQHPFATSAQPPSSFAVSTGPAALFAPSPAQASIAQSAQMAAPLGMNMQGSPARGDIDWHTAFFSGAAFPPPPA</v>
      </c>
      <c r="F2774">
        <v>104.55214000000001</v>
      </c>
      <c r="G2774" t="str">
        <v>RT08913</v>
      </c>
      <c r="H2774" t="str">
        <v>RT08913</v>
      </c>
      <c r="I2774">
        <v>1</v>
      </c>
    </row>
    <row r="2775" spans="1:9" x14ac:dyDescent="0.2">
      <c r="A2775" t="str">
        <v>A0A0K3C7X8</v>
      </c>
      <c r="B2775">
        <v>2.6599999999999999E-5</v>
      </c>
      <c r="C2775">
        <v>1.91E-5</v>
      </c>
      <c r="D2775">
        <v>2.7800000000000001E-5</v>
      </c>
      <c r="E2775" t="str">
        <v>MGKSRPDTTAPPAATPAAAGKPQQPRRKANIVKSGNAGFNKPAPAPLAPGEAPPPPPLFPIGYKTPLSLLSERCQKSGWDRPSVDPKKGTLPNSWTASVTLKRKNPKSGDFETVYMRPPPPPSDIAVEKPSAMEAKHWAAVYALFRFSNNLRLNLQLPPSTRDYWAALEKEKAASPPNKQWLWSTAPFETAAAAPPLPSASASPAASSSKPSSRAPSASASRSATPASTGPTLTSNGRTTPAPLPKSWQEAPEVRMPTALRDLVERTIRDSLPDLTDADLGFGENGNGAGNDHDLDSPGPGSGAATPVGLSPDEKAVEQHFLSLGFRKGHVSRALAYVRSSSSPTSQHALRSEVMQHLHLLVPESDLPPSFQSSRPADATIRNATAKDREELGRLWRAEGLAREVGVPVEWAVKEMERVRSRGGPALTDEELEGRVLDVLVRRMMDVSPSTEADEEERSKLSEEKLLDWWATNPVAALSKDDKAELRQRRDDELLGLEGLFGSRFQRRKDGFEVAVPTSARGAALALRVVFHPSSLYPAPFVPGSPVALPTFFVSSPSLPPYIRLHLLYLLASAFPSSTSPNSGAWLELAELGYGGVVGEMVSFLEENAQSVIDHPPDARDVMDRLIAPSERASTLSVDASRRITKAPGADGRRKGRQNTLRASPEQQLALKRAYEELQQTPAYQNMLEQRKRLPAWGMREKIVDLIRKSRVVIVCGETGSGKTTQVPAFVLEDAILRGEGASTSIVVTQPRRVSAIGVASRVAAERCEDLSPSSPPGAGNLVGYAIRGERRAGSGCRALFCTTGVVLARLGRGGDEDLSGVSHIFIDEVHERSVDSDFLLLELRSILARNPNLKVILMSATINQQQFSDYFGGAPCIEIPGFTHPVQDFYLESYLPSLISSGAYRPSGKPARKATQAQLDRMRSSFIDRGVNSDDVRSLQALELATRAEKIDFGLVGATVAHCLESSQDIGGDILVFQTGVLEIKQSIEAIRTAVPSSMLSSLLILPLHANLTSQEQTAVFRPTPRGKRKIVVATNVAETSITIDGIINVVDCGRVKENQFDPDSGITRLVECWTSRAGCRQRRGRAGRTRPGVCYKLFTHYTEENAMSPQPTPEIQRTPLEALLLQIKSTRPTANVREYLGNALDPPDVKAIESAWATLRMLGAVSNDADGAKDGGLSARLTPLGLHLAMIPVDVRLAKMLVLAAIFRCLDPMLTIVALLSSKPFFLNPMEQRDAAKKARASFYTARSDLLSDAKAFEACLAARKDGHSALRHFADENFISPSTFRDVLPLRTDYLTALSSVGFVPLRATASDPSFNSNSQNENLLKAIVFAGTARLVRVKVPRAVFDKGISGAVERERESREVRFFEPDGRVFLHPTSLLFEETRFSTPFVTYFNKQVTSKPFLRDANEVPLYALLLFSSGRISMEMDRGVTVHLVSPTPATTDPRNQVVHLRAWPRIGVLAQGLRKLFDAELERELEEPGFGGPVSPAVRAMLELLSQDGGLR</v>
      </c>
      <c r="F2775">
        <v>165.39150000000004</v>
      </c>
      <c r="G2775" t="str">
        <v>RT08890</v>
      </c>
      <c r="H2775" t="str">
        <v>RT08890</v>
      </c>
      <c r="I2775">
        <v>1</v>
      </c>
    </row>
    <row r="2776" spans="1:9" x14ac:dyDescent="0.2">
      <c r="A2776" t="str">
        <v>A0A0K3C7V6</v>
      </c>
      <c r="B2776">
        <v>7.0099999999999998E-6</v>
      </c>
      <c r="C2776">
        <v>1.6699999999999999E-5</v>
      </c>
      <c r="D2776">
        <v>1.5699999999999999E-5</v>
      </c>
      <c r="E2776" t="str">
        <v>MAQAAVPPLPSLAAFLERFSALVSSPFCPPSIFVHSPSDSPILLPALQQVLNLAVSPFDAPTGDPPTVEQLLPKVAHLDLLEVHSVKAAFDRILSQLSGWEIAGGTVWEERDGGIKGWDGSMEGIRVVKRRKAKRKAGQALDGRSAKRARREDSEDLYAEPEEQAEEAEDQDESDETEWTLEWDADARAAVDKPTLAPLRNTVDSFHHSLRTIYSASSIDNPSSTDSLADPASFDNPPRRRFILVEHGELLSEVAGGSGTGGGLARETGVGLTFASTLHRLSELTGLPITTILASKLPWRKARESMVGLVSPELLTFEDISAADTVTLLTDRFASSSASQPSETDTLNHDQLVELFRSLAFIVKTTFGKAVNDLEDYAYLCTKFWPRWKDVREKSNPPIAPTDTARLSIALKSDFAAELDRVFLPRLTQPAPTSAPTAPTASTAAAQTAPVLGFTGTISTLPKQPTYLDSPAKTGNDFFASASTSASPARPSYQDDPFSAPTGPSTPIRKHAVSAANVASGSGNLFSPSSATTSRNSTSELSLAKSLPIASRYLLIAAYFAANNPPKSDVRMFVRVDELEGVAKKGKKARKASAKKAGQSPTKGSASVLLRGGKSFAYERLIAIFESIVDSRLEYALGTTSIAGQVQTLLHLRLLTRASSENNTDKILDGVKLKCGLARDTVDALAVSVGWKEWKERLVGDDS</v>
      </c>
      <c r="F2776">
        <v>76.160399999999996</v>
      </c>
      <c r="G2776" t="str">
        <v>RT08868</v>
      </c>
      <c r="H2776" t="str">
        <v>RT08868</v>
      </c>
      <c r="I2776">
        <v>1</v>
      </c>
    </row>
    <row r="2777" spans="1:9" x14ac:dyDescent="0.2">
      <c r="A2777" t="str">
        <v>A0A0K3CQT1</v>
      </c>
      <c r="B2777">
        <v>4.4999999999999999E-4</v>
      </c>
      <c r="C2777">
        <v>5.6700000000000001E-4</v>
      </c>
      <c r="D2777">
        <v>4.9100000000000001E-4</v>
      </c>
      <c r="E2777" t="str">
        <v>MATEADETSTLYKSINEEYKIWKKNSPFLYDLVITHALDWPSLTCQWLPDKETPADKDYTVHRLLLATHTSGEDNNYLQIATVHLPKPQAELSLDKYDDERGEIGAHTATEPRVQITQSINHTGEVNRARYMPQNPDLIATKTVMGDVYVFDRTKHPSQPIGNECKPNITLRGHSKEGYGLSWNPLKSREGHVLSASEDTTVCHWDIRGYTKGNSSMDPLNVYRGHTAIVEDVAWHNLQEDVFASVGDDRMLLLWDTRGQQGAMKPTARVQAHEAEVNAVAFAPHNENILITGSADKTVALWDLRNLKLKLHTFESHQEEVLQLAWSPTNETIFASASGDRRINLWDVSKIGLEQTPEDAEDGPPELMFVHGGHTARPTDLAWSPNEPWTLCSAAEDNVLQIWTPSSTLANAEPVVEEIELE</v>
      </c>
      <c r="F2777">
        <v>47.762170000000012</v>
      </c>
      <c r="G2777" t="str">
        <v>RT11611</v>
      </c>
      <c r="H2777" t="str">
        <v>RT11611</v>
      </c>
      <c r="I2777">
        <v>1</v>
      </c>
    </row>
    <row r="2778" spans="1:9" x14ac:dyDescent="0.2">
      <c r="A2778" t="str">
        <v>A0A0K3CQQ3</v>
      </c>
      <c r="B2778">
        <v>2.27E-5</v>
      </c>
      <c r="C2778">
        <v>4.5300000000000003E-5</v>
      </c>
      <c r="D2778">
        <v>4.3099999999999997E-5</v>
      </c>
      <c r="E2778" t="str">
        <v>MSDSDDGGYSSQSDTDNPQTLNPLDLATSASASSSTQNQAGQPTKAKGKGRGGQGGAGGKADDKEVRKRSSKACTCRKSKCKCTRILDPATNEPVGPCQNCLTVGAECTFLGASRKRYIEAIESRLYRMEALLGGLLGSDDPRAQTLLGELIGDNEARTILARDLKAAASAPDSKAPRRSWKREFADSQAAAAAAAAMGVPGASGTGMDGQPLISTGFPLQPGQPAFTASPGTLGMGGGAGGMGMGNWLSEEDLNNLGAAAGGETDLFGSAGGANNALGFDPTAFGGGNGGATFGSYRGPGGESSEDGASPGFSALAGGTGLSIPVAGSPMSTSLPTGTTTGDLSTSPRQRRRIEGPPNFAGSPTSPYPSGPSSAPSERKQMAYAFTLPPVGAAPPKHSQSSAMTQGNVLSPASIGHTGTSTYSISNATGAHGGAGPSGQGKEQGGRAGSQGEGNVHQSPAEPLTELADVIGQLSLNENAEVRYHGRSSGLYLISKSQRFRDFYWQFPSAGVWPPADGRVLKTEREILQLTDTEDPLPDMQTQTHLLAAYWTYVHPHFPLLYKVSFMRQYRHSLAHPDSTEPSTAAGTGKVPMVLLLSMFALAARYCDLEEARKDGKYWTAGQEYLEKARRILNYDYGSSRLVTVQALLLISYREIGVGAMSSAWMTCGMAIRMAQDLGLFRDVEKWFLPIQRFSHEEKQTRKRIWWACVILDRYTSSYIGRPGTIHERDYDCGFPSEDEPDEHEQWRPIRVDGTEWNSPPRSGSEEVPDEVAKFLKSYPPTRAHTLSCFNAAGALAVIINRIIINIYAIRIRVLGQSSETLLSLLDQSLASWYLALPPHLQYNPASKKVPPPHILSLHLQFYSSLILLHRPFIPGQNSTQSPGNFPSHSICTTSAHAIANIVTTWRKTFTLRQCPPFLTYPIFSAAIICVYNASFDEALAGPAKIHLLQCMNALKEMELIWGSAIRQWELLHGLVDLRDAELGAELAGLNSQGGDASRGTKRPTMDVDEPLPSAPNSAAFNDLRPTNFHNRPMGGRSGSKPSATRRHSSSGSRARPPAPSSGAGGPRVGVTSPSIPENQPLFPAPAALQSPPLGNFPVPMPPSLGGNASTFPNMQQQHSQLPPFAQQAPPMSMGAEGMAQTMDILNPQIDLSQFRSRPGSSSGPTNFSDLLNSFLTPTEAASTSGVNPFAFNQFSQNAQPGPGMPINMTSPGGQSGPSALDPTMAFFGMPLGANLGDDWFNYSYNAFASTSDQGGTPESQGAAGATPGSSSSIPGSAPAPAPPQRTAGVPTLSQPVPPLPQPPQQQQQSPNRPTS</v>
      </c>
      <c r="F2778">
        <v>140.57501999999999</v>
      </c>
      <c r="G2778" t="str">
        <v>RT11574</v>
      </c>
      <c r="H2778" t="str">
        <v>RT11574</v>
      </c>
      <c r="I2778">
        <v>1</v>
      </c>
    </row>
    <row r="2779" spans="1:9" x14ac:dyDescent="0.2">
      <c r="A2779" t="str">
        <v>A0A0K3CN11</v>
      </c>
      <c r="B2779">
        <v>1.06E-4</v>
      </c>
      <c r="C2779">
        <v>1.18E-4</v>
      </c>
      <c r="D2779">
        <v>1.3200000000000001E-4</v>
      </c>
      <c r="E2779" t="str">
        <v>MARTPADPDRALAATYPDDSAPQPADAEEDTAGATGEAMHDDELEDDEEEEEQQELYESSSSPSTETDTLTWINWFCSLPGHEYFCEVAEDFIEDDFNLTGLIQLVPFYKEAMEMILDVEPEDDEGHRVPDVSIVESSAELLYGLIHQRYILTRQGLQQMYAKFDAAHFGVCPRVYCAQTKLVPCGRSDLPGVDTVKLFCPSCLDMYVPPSSRFQGVDGAFFGTTFPHLLFQTYPPPSPFPAPQPAPSDPSKRVPTTPSTSLSKIYQPRIYGFRVSERAKSGPRMMWMRMRPRTEGELDWDERPVGGDAGAEGGGGEGEGALFDDDNIDDEEEESEEEEEEDGGAGGGEGGKKAGGAGKQAAPDKMVENVASALDEASLTSPRTNATSPSGMRTTPLPIRTDREIKPLPTSRRSSPAAASAPTAASAQAVAATATPSCTASEAASATLAASIQRHLAAASDLPLPPPPLATVPARRRDEMGGAPRVRVA</v>
      </c>
      <c r="F2779">
        <v>52.989479999999993</v>
      </c>
      <c r="G2779" t="str">
        <v>RT09920</v>
      </c>
      <c r="H2779" t="str">
        <v/>
      </c>
      <c r="I2779">
        <v>0</v>
      </c>
    </row>
    <row r="2780" spans="1:9" x14ac:dyDescent="0.2">
      <c r="A2780" t="str">
        <v>A0A0K3CAP6</v>
      </c>
      <c r="B2780">
        <v>2.0100000000000001E-4</v>
      </c>
      <c r="C2780">
        <v>2.8400000000000002E-4</v>
      </c>
      <c r="D2780">
        <v>2.5099999999999998E-4</v>
      </c>
      <c r="E2780" t="str">
        <v>MYSYSPSPSPAPASPPPNSHLYSPSNQGQQGAQGGQQYPGARYSLINKLQQQHHAHYPQGPHHHHPSHSFSFPGPPGSPAYSNGPGHQQQPHHAASLPPHSHHPANGGGPPPQLGGPHNPHQPPPPPPHHLASQSAPAGSPHPSSAVNGGPLPPHWAQQLSLAQTSRATNSPHHHARAAHLAARAQTTSSAIPITDPNRPGSVILGSKANGLQHRKDASLEERSSSVASNRTGGSKDVGGASPTAASAEGVPSSAKEKDGKNTWTTIDMGGMNLKNLSSALFRYDFLTTLYIPHNALTELPAAICKLANLTLLDASSNKLSSLPPELGLLTRLRDLFLFGNHLTNLPPQLGTLHLLETLGIEGNPLPDTLRSLIEKDGTSSLIAYLRDSCPVPPPPPERAWLTIEPDSLPQLDKRPEETFSLLCYNILCDKYATSQMYGYTPSWALNWEYRKELILQEVLNYGSDIVCLQEVDVEQYETYFLEHLSANEYDGVHYSKSRARTMSGDEKRQVDGCATFFKNTVFALVEQHLIEFNQIALRRPDFKKTEDMFNRVMTKDNIAVVTLLEHRASGARLMVANAHIHWDPEFRDVKLVQVAMLMEELNKIASDFSRLPARMNLGEGYDKAPHYANGTKIPLIVCGDFNSEPSSGVYEFLNAGRVERDHADFMDHTYGEYSTTGAKHAFDLKSAYSHVGSNGHFELPFTNYTPGFKGTIDYIWYSQRSLGVQGLLGELDSNYLASTVGLPNCHFPSDHISLLAEFKIKQ</v>
      </c>
      <c r="F2780">
        <v>84.290869999999998</v>
      </c>
      <c r="G2780" t="str">
        <v>RT13052</v>
      </c>
      <c r="H2780" t="str">
        <v>RT13052</v>
      </c>
      <c r="I2780">
        <v>1</v>
      </c>
    </row>
    <row r="2781" spans="1:9" x14ac:dyDescent="0.2">
      <c r="A2781" t="str">
        <v>A0A061BLP8</v>
      </c>
      <c r="B2781">
        <v>1.12E-4</v>
      </c>
      <c r="C2781">
        <v>2.5700000000000001E-4</v>
      </c>
      <c r="D2781">
        <v>2.4000000000000001E-4</v>
      </c>
      <c r="E2781" t="str">
        <v>MQTIKCVVVGDGAVGKTCLLISYTTNKFPSEYVPTVFDNYAVTVMIGDDPYTLGLFDTAGQEDYDRLRPLSYPQTDVFLVCFSVTSPASFENVKEKWFPEVHHHCPGVPCLIVGTQVDLRDDPAVMEKLGRQKQRPVPPEAGERLARELGAVKYVECSALTQKGLKNVFDEAIVAALEPPVTKRKSKCSIL</v>
      </c>
      <c r="F2781">
        <v>21.282100000000003</v>
      </c>
      <c r="G2781" t="str">
        <v>RT15484</v>
      </c>
      <c r="H2781" t="str">
        <v>RT15484</v>
      </c>
      <c r="I2781">
        <v>1</v>
      </c>
    </row>
    <row r="2782" spans="1:9" x14ac:dyDescent="0.2">
      <c r="A2782" t="str">
        <v>A0A0K3CGK0</v>
      </c>
      <c r="B2782">
        <v>4.87E-6</v>
      </c>
      <c r="C2782">
        <v>3.19E-6</v>
      </c>
      <c r="D2782">
        <v>2.3599999999999999E-6</v>
      </c>
      <c r="E2782" t="str">
        <v>LFPPLHTADILACQFSHWYPLFKRISPKATVIRPIPEEDDFVEYLESDGLFLPEGSGPMGDSDSDDELPSSSSSTSSTNGADDRPRLSPRQRRQFSFPHLDAEIRSALARYDGAVFPKLNWSSPQDAAWMLPGQNLKCQTPADVYLLLKSSDFISHDLDRAFDDCVDYDPALSLEGLSLEEGGRRRRGWSFELVLKKWFDMPRSQEWRCFVRENRLLAISQRDTTFYDFLQGEEVKANLTAQISDFWLREIRDKAPLSSYVFDIYLTRDSSRLFLIDLNPFSPSTDTLLFPPSHLLSLHLSPSAPELRVVESEKGGGMPRYAHNRYPRDVVELSEGQSVAEFAREW</v>
      </c>
      <c r="F2782">
        <v>39.847869999999993</v>
      </c>
      <c r="G2782" t="str">
        <v>A0A0K3CGK0</v>
      </c>
      <c r="H2782" t="str">
        <v>A0A0K3CGK0</v>
      </c>
      <c r="I2782">
        <v>1</v>
      </c>
    </row>
    <row r="2783" spans="1:9" x14ac:dyDescent="0.2">
      <c r="A2783" t="str">
        <v>A0A0K3CPL6</v>
      </c>
      <c r="B2783">
        <v>1.08E-5</v>
      </c>
      <c r="C2783">
        <v>1.84E-5</v>
      </c>
      <c r="D2783">
        <v>1.7499999999999998E-5</v>
      </c>
      <c r="E2783" t="str">
        <v>MAAQTPTPSSEIIHLTTTYVDALESLPPALTRSLSDLKELDAVLSGSLAGIGDKLRLLNEMMHTPEPGSKETAEPPKYTPLDRLKLLREVAEDARLFRLGGEDKIRVATNTCETIATHTSHLATLSTLLLSFLPTHLLPHLPAPSAPHGYPSSNTPASAIARRQLFDYPPPRHPGQGSTSRLSGALNMVREHYDMTRGAGRGYGASAAAAGKKRAAPIDYSIYGDDYPAVGSSSSLGRKDKERDPALRHPNQYTKKRMQGYAGGGPGGGQAVGGGYGGAVSAATTNAAAGLYSSIPSHPLGMTAVEAVKEKRRGADPVAPAMSTSGNGSRAGSVVSGVQGNAMAYSGVQGETDYHMLAYGVPQRAPAKRKVEDVAGASKRRKKGIDNSPDPAARTLAGNVAAASRVPRRHGSTRLDEPLSPVHVAPMEDEYEAALAEAEDDGDKTLYCFCQRVSFGEMIACDAPDCEHEWFHLPCVGLKSIPDGRWFCDECRRNAKSGKKRR</v>
      </c>
      <c r="F2783">
        <v>53.835750000000004</v>
      </c>
      <c r="G2783" t="str">
        <v>RT10814</v>
      </c>
      <c r="H2783" t="str">
        <v>RT10814</v>
      </c>
      <c r="I2783">
        <v>1</v>
      </c>
    </row>
    <row r="2784" spans="1:9" x14ac:dyDescent="0.2">
      <c r="A2784" t="str">
        <v>A0A0K3CE92</v>
      </c>
      <c r="B2784">
        <v>6.8800000000000002E-6</v>
      </c>
      <c r="C2784">
        <v>2.0299999999999999E-5</v>
      </c>
      <c r="D2784">
        <v>1.5099999999999999E-5</v>
      </c>
      <c r="E2784" t="str">
        <v>MSEDAAVLLADFVSSLDNLPSEVCHILEEIGHKESRVSDLRSRALQRDQAIQKHAKSAAAGGQGLLVPNPKEESSIKKIKLDLENAEVTTREKLALSERGVNLLSRHLNRLQAQLELLTSSVPPLPTLPSFAPNLNTPTPNAMYGAQAAYTATPGGVGAYNPYLASYGGQPGTPGIPRKATPGQIPLLPAQMTPGAPSGYPFTAQTPGTPGTPLGSSSAANRRAGPSRLQNVAYASPAPGTPHGLPPHAQQQQQQQQQPNLAFLQQQQQMQANQLRIAQAQAQALAQQQFSTQAQFAQLQAQAQAQQAQQHAGGANKRKRGEEDRRGHEEVEGEAEGEDMTPYCFCHRPSFGEMIGCDAPDCKIEWFHLNCIGLKESPEGSWYCSQCEPRMKAQQQGRSGRKR</v>
      </c>
      <c r="F2784">
        <v>43.8705</v>
      </c>
      <c r="G2784" t="str">
        <v>RT12526</v>
      </c>
      <c r="H2784" t="str">
        <v>RT12526</v>
      </c>
      <c r="I2784">
        <v>1</v>
      </c>
    </row>
    <row r="2785" spans="1:9" x14ac:dyDescent="0.2">
      <c r="A2785" t="str">
        <v>A0A0K3CLT3</v>
      </c>
      <c r="B2785">
        <v>2.7E-6</v>
      </c>
      <c r="C2785">
        <v>4.5600000000000004E-6</v>
      </c>
      <c r="D2785">
        <v>4.16E-6</v>
      </c>
      <c r="E2785" t="str">
        <v>MAPTPRPAKRKRTDGPQATPKATKAAPDASDAAKSSSQTVALKKGKEKAVEPESVEGGAVEERDLEELERIYDMLAEEYHDILNELPLEYQRTFRLVRELEDQQQSHTAELQSSLETLVASTLNPSSAPSPAPSTSTSDEPPQPSHSMRARLNKLSSLATAAVRAGEDKVGLAITLYEAIDRHIRRLDADLARYEDSLVIGLREGTQPSHDAPSATRKSPPGPTTSLGAIALGEREAYDTVGSGSDGAGRAMRKKRTAEELEKEREWKRRRELLKQERAQKRKAESGMPVDPNEPTYCYCSRVSFGEMIACENDDCSREWFHLECVGLDKAPEGAWYCDDCVRDLNLDPKTLKPK</v>
      </c>
      <c r="F2785">
        <v>39.573569999999989</v>
      </c>
      <c r="G2785" t="str">
        <v>RT09414</v>
      </c>
      <c r="H2785" t="str">
        <v>RT09414</v>
      </c>
      <c r="I2785">
        <v>1</v>
      </c>
    </row>
    <row r="2786" spans="1:9" x14ac:dyDescent="0.2">
      <c r="A2786" t="str">
        <v>A0A0K3CK49</v>
      </c>
      <c r="B2786">
        <v>1.8799999999999999E-4</v>
      </c>
      <c r="C2786">
        <v>2.5900000000000001E-4</v>
      </c>
      <c r="D2786">
        <v>2.1900000000000001E-4</v>
      </c>
      <c r="E2786" t="str">
        <v>MQPPPPARKRNTVPVCLVLPAGEPLVEQYSAQVISALQSLHPHAQLLVSCVVPSAHALPLNPFLPPEAFLSALPTYVRHSNRSSTSLWRSSTGLLRAIRLARRRLVEGSLAGAGGEGRAQLPKYVVVITADDIENMGGDEVWLEDDDQGETWESFAKNFTRGPHCTTLFSLISFSYTPNLEAFWKESSGRFPANLVYNSLSPPLNTAFSFPLLSPSHACFLIGFYNNNARPPLASQPSSGTPSPANTAKRPAPPDATAANKKAKPNPPISASPQLPSAKPIPTPPNPSRTPVQVAAALQSSPPLAAKPSPNLALSHLPLNVNMENVEQFIEEVKAAAARAGKPPPSAADLQAIALAAYNNVKNVTRQTPSSTATASSTITPATTAPSQTPSTTNTTPRATPTQFPPLNQMTRAQIDALPQIPVDMRAKIEATLEGIRRKVERGQLTQEQAHMQVKQLQELANQQRLRLAQHQAASEHAANGSSGQGLGLNIPVAASSTVQPAQQQPPPLQRKDSQRVIWRGPISWAFSDASGGPKKTELTVFTSAVPMQQSAVKDLAEVKLPQIFRVSNFMQIKIAALQELANKHTLPAISMIPIPSSNMPQDLRDKQAAAPGGHSNESLYRMFAESLETRQNCGIVRFSGTPNGLVLVPVPGQSKLIGLVFAKIPLPEAWFKRDESVAQARQQQQQQQPKPTPAPQPPQQNASTGMFSSPVAFNLQLPTSMPSQSQQPAPFATSQAPPQLYTPAPTQPFTLQQPPPANVQRQPQPQPQPQAPPPPQMQQQIPTGEIAGMGFAELQQLLGPEQFAQIMSGL</v>
      </c>
      <c r="F2786">
        <v>87.950969999999984</v>
      </c>
      <c r="G2786" t="str">
        <v>A0A0K3CK49</v>
      </c>
      <c r="H2786" t="str">
        <v>A0A0K3CK49</v>
      </c>
      <c r="I2786">
        <v>1</v>
      </c>
    </row>
    <row r="2787" spans="1:9" x14ac:dyDescent="0.2">
      <c r="A2787" t="str">
        <v>A0A0K3CQD9</v>
      </c>
      <c r="B2787">
        <v>4.6099999999999999E-6</v>
      </c>
      <c r="C2787">
        <v>8.0299999999999994E-6</v>
      </c>
      <c r="D2787">
        <v>8.1100000000000003E-6</v>
      </c>
      <c r="E2787" t="str">
        <v>MSTSTATASTSAATQPNLTGAAAPPAANDPPKQPHPLDGLSPTDLRIKLEQSRKDLRGMLEKKRKIDRDLATLEASIYAFEGSYLSDSLFPSSSTSQSSSAAAAQFGNIIRGYDSYLKAPSSSSGDRKRGGRPGDNAAEKERMFSASSATYQRSIELRSAEHTASASVEPESDEDGASFRRKRSRQH</v>
      </c>
      <c r="F2787">
        <v>20.199860000000001</v>
      </c>
      <c r="G2787" t="str">
        <v>RT09421</v>
      </c>
      <c r="H2787" t="str">
        <v>RT09421</v>
      </c>
      <c r="I2787">
        <v>1</v>
      </c>
    </row>
    <row r="2788" spans="1:9" x14ac:dyDescent="0.2">
      <c r="A2788" t="str">
        <v>A0A0K3CQB1</v>
      </c>
      <c r="B2788">
        <v>5.1E-5</v>
      </c>
      <c r="C2788">
        <v>7.5900000000000002E-5</v>
      </c>
      <c r="D2788">
        <v>7.2899999999999997E-5</v>
      </c>
      <c r="E2788" t="str">
        <v>MNTSAVGTPMGSEVGDDAYGEGEDSTAQATTTEATPDPQPQPAKKSRALNFLKKKEPKTSINIKGTVYQIRDDEIVLPDDPRGEMKIDSYGNLLGGRRWKVHTFTSPLRPNQNKVYILSIDAARAAGFRDSLYFFRRNPTIHKLTCNQQEKDRLIEIGRLSGNLKSRAVTMVAARNVFKVMGATFVQDGKYVVDDYYEDKAIAAGHKPGEPAFLEAYDPDKDTGTLATSKGNAPPGATTLGLNHLIGHPGKPKLPGADLIASQLGGGPVATFGGQGIQPFGRTWDPTAKKAKPAAHLTWQNWMHEYAKNVRDENAKLVAVRRGNVGQVQVGLNVEEREEDCWEWIEEEYTDDEEEPTPSVKMEDSNGTPAPGTPAATQPGFSAGLGSLPALPPAQQQPPPGLSLPLAPSLLPPSAAASPAPEPTPPPPRPKKRRMIRVYNPIRGVYEPETNVPHVYRSTQPREVVEWERASKIPRISGDEADGEAEAATEKAREAAAKFGLASIEYLSDERVWAMENGGSTVDDALAARKGREDLLPGMWDFLEIARQEGIAV</v>
      </c>
      <c r="F2788">
        <v>60.632969999999993</v>
      </c>
      <c r="G2788" t="str">
        <v>RT09381</v>
      </c>
      <c r="H2788" t="str">
        <v/>
      </c>
      <c r="I2788">
        <v>0</v>
      </c>
    </row>
    <row r="2789" spans="1:9" x14ac:dyDescent="0.2">
      <c r="A2789" t="str">
        <v>A0A0K3CEC2</v>
      </c>
      <c r="B2789">
        <v>3.7700000000000002E-5</v>
      </c>
      <c r="C2789">
        <v>4.4199999999999997E-5</v>
      </c>
      <c r="D2789">
        <v>4.9799999999999998E-5</v>
      </c>
      <c r="E2789" t="str">
        <v>MTSLSRLLDGPEGANGYAASPIASSSTQPAPAPMAAPPPKRKRPSRAAAAFIDEEDIANRRSSLRQSTRPARRYNDELYDDGNGFLGRSNGRSSSAAIYTQNGEEVASDEEGDGLLRSTSHIWREPLKTYVYNLHARRRQVEQDVEDDEASRKFLVAARAVEMAEKRIPAMRERRVVRLVELEHETEVRAREEEIARTKAEEEDSKRVKKEQEKEERLKKQREAARRKREEDRLKREHENEQRKARAEEARIAKLQEAERKAMLTPEEREAEDRALAEKLAREREEAAQRMREMEEELLTSGRGARKRRRPGEDLEADAADALSSFGMYAEYDDFDDEDDSGVFQAPDAKGRKGKGASRRSSSLAVDTPVLPPGAYAGPDGQYYDAAGNPLAWPPPRISESPMVGDDDMYEGETAKGPGKKKVKLSPEELERKIWVQIARKDIPKVSKVQQQQTTSRQFFSKRLAAVVSREARRAATRSKPTKDVQTRAKRVMRELMLYMKGNEKREREARKKAEKEALEKARKEEEVREAKRQARKLNFLITQTELYSHFIGNKIKTSEAEESADTAGEAKAPVAAEPSASLKAAMAARDTQGELRDLNFDEDDEENAALHARRNAQAAVDKARQAASAFDAAAKEAAQPAASTSNAPLDFDGDDLNFQNPETGGERVVVKQPKMLACTLKEYQLKGLNWLANLYEQGINGILADEMGLGKTVQSIALMAYLAEVHNIWGPFLVISPASTLHNWQQEITKFVPNLKALPYWGNTKDRAVLRKFWNRKSIRYDKDAPFHVVAVADEKYFNQVKWQYMVLDEAQAIKSASSARWKTLLGFRCRNRLLLTGTPIQNSMHELWALLHFIMPSLFDSHDEFSEWFSKDIEGSAENKGAMNEHQLRRLHMILKPFMLRRIKKNVQNELGDKIEVDVYCDLTPRQKAMYRTLKENISITDLVARASTLNDDDSVKRLMNLIMQFRKVCNHPELFERADVTAPFALANYNKTASLIRDPDVLEVPYATHSAIEFTLPKTLYRDGGLLHVSGSGSRAGSDSFYLDRLLNIWRPDHVHSSLKENESPFAFTRALDLSPAELYEAVSAHGIFRLGLSMKRQADVDSTTFYESSLDDADTPIRKGFSGLVLPSPAAKVVANASGRQHGLTPLAEIERNFSRSSPLLHPDARFYYDAAVAPAIDISCSDRSFAYENEQERFDDLFHAAFFGLPPSSRESREAIQEYEDAMPGFSPQGIVDLTEPSHLPLPSMQVPQLQKLILDSGKLAKLDALLTKLKAEGHRCLIYFQMTRMIDLFEEYLAFRQYKYLRLDGSSTISERRDMVTDWQTKPELFIFLLSTRAGGLGINLTAADTVIFYDSDWNPSNDAQAMDRAHRLGQTKQVTVYRLITKDTVDERIVQLARNKKLVQDAVVGSSGAAAPSEGPAKANEVVSLLLNDDELEESLRQAEERRKRLEETKRDAGQRGAAKREDNRRQKKAADAEQALKPSGMGVDDAEDGFSFFADINQTAANDDDAEQPAGSGNETPQPQAKPKAPRKRKVELDENGQPKAKRKRRTKAEMEIFRAEEAERKRKREEERLAKKAEKAAKGGRR</v>
      </c>
      <c r="F2789">
        <v>181.02361999999999</v>
      </c>
      <c r="G2789" t="str">
        <v>RT14113</v>
      </c>
      <c r="H2789" t="str">
        <v>RT14113</v>
      </c>
      <c r="I2789">
        <v>1</v>
      </c>
    </row>
    <row r="2790" spans="1:9" x14ac:dyDescent="0.2">
      <c r="A2790" t="str">
        <v>A0A0K3CNZ5</v>
      </c>
      <c r="B2790">
        <v>1.3699999999999999E-5</v>
      </c>
      <c r="C2790">
        <v>2.2099999999999998E-5</v>
      </c>
      <c r="D2790">
        <v>1.3499999999999999E-5</v>
      </c>
      <c r="E2790" t="str">
        <v>QYSCESCIKGHRQANCTHADRPLREIQKRGRPVTACAECRELRRATNSHRTCV</v>
      </c>
      <c r="F2790">
        <v>6.1388899999999991</v>
      </c>
      <c r="G2790" t="str">
        <v>A0A0K3CNZ5</v>
      </c>
      <c r="H2790" t="str">
        <v>A0A0K3CNZ5</v>
      </c>
      <c r="I2790">
        <v>1</v>
      </c>
    </row>
    <row r="2791" spans="1:9" x14ac:dyDescent="0.2">
      <c r="A2791" t="str">
        <v>A0A0K3CHC8</v>
      </c>
      <c r="B2791">
        <v>7.64E-5</v>
      </c>
      <c r="C2791">
        <v>1.01E-4</v>
      </c>
      <c r="D2791">
        <v>9.2600000000000001E-5</v>
      </c>
      <c r="E2791" t="str">
        <v>MSLQEASNARKAKLAALKKRKLQHDAGAPTDAADGEETFKFRNYDPETGTARKHARLDEEDTVEKQVEGLTDAAIAQDEAQRAQELDLTNIQPKKPNWDLKRDLERKLAKLKPKTELAISQLIRKRLQAQKGGAEPATDELLAGMDKAGAGDADEAGSDED</v>
      </c>
      <c r="F2791">
        <v>17.799499999999991</v>
      </c>
      <c r="G2791" t="str">
        <v>RT15302</v>
      </c>
      <c r="H2791" t="str">
        <v>RT15302</v>
      </c>
      <c r="I2791">
        <v>1</v>
      </c>
    </row>
    <row r="2792" spans="1:9" x14ac:dyDescent="0.2">
      <c r="A2792" t="str">
        <v>A0A0K3CPG8</v>
      </c>
      <c r="B2792">
        <v>2.0400000000000001E-5</v>
      </c>
      <c r="C2792">
        <v>2.1500000000000001E-5</v>
      </c>
      <c r="D2792">
        <v>1.8300000000000001E-5</v>
      </c>
      <c r="E2792" t="str">
        <v>MSCSQPQDDGAAAPEQPVHAPQHCARCALPPTVVARGTAYCDDHFTQSLASRFRRGTDGARLYAEKGRETYEGFAGTSDGAARRDARRSEANGSERTTRLVVAFSGGCSSRTLLDLVKTTYFSHLLPSSASSELTSATNGKGKGKKHGLPRRPVFAELEVVFVDESSVPGEVDATADFRRIVQGATPFARFTALRLEDVFASAYSSALPLSVSTVAPSLPVIPPSASASASSTDNSDSRRTHLVSLLSYPSLSPTSLASLRTALRSSLILSHVRHSSSSTAVLLLGDSGTRSAITTLSGMSLGRGFSIGEESGAEYLAVSRDEAVTADGQKSSAGEVLVVRPLVHATLGEVEHYCNLMGLETLWAQKRSAAEESAKKKTIQGLVEDFILSLESTFPSTVSTVTRTSHKLGLRSSHASFLASQARSRPTAPLETASLCPVCGLPAPERGQAESWRETIAISNLQAVLRAEGAGADATLRTTGEEGIEARRKPYEPSKAHLLDPAGVAGEAVANGDAPTSSAPPTTDDAGPLLAPYLCYGCLIALSSSSSAAAKKPSSTSSTLVLPPYVQGALRSRVERDQGIVGKKELRSEEDLRREVEEFLLDDEGDRAEAV</v>
      </c>
      <c r="F2792">
        <v>65.120629999999991</v>
      </c>
      <c r="G2792" t="str">
        <v>A0A0K3CPG8</v>
      </c>
      <c r="H2792" t="str">
        <v>A0A0K3CPG8</v>
      </c>
      <c r="I2792">
        <v>1</v>
      </c>
    </row>
    <row r="2793" spans="1:9" x14ac:dyDescent="0.2">
      <c r="A2793" t="str">
        <v>A0A0K3CAM0</v>
      </c>
      <c r="B2793">
        <v>1.24E-5</v>
      </c>
      <c r="C2793">
        <v>1.56E-5</v>
      </c>
      <c r="D2793">
        <v>1.4600000000000001E-5</v>
      </c>
      <c r="E2793" t="str">
        <v>MRAVIQRVKQASVTVEGQCISQIGRGILCLVGIGANDTEYESQWLAAKLLALKVFPEDKEGESWGWKKSVVEADYEILCVSQFTLQANLRKGAKPDFHGAKGPDVAKQMYEDFLQDLKTKYKAERIKDGQFQAMMDVQLVNDGPVTLILDSATDAPAKPEPKKPATAEQKQKAQAKLAARAAAREARIAASAGASSAETSGAATPATNGAVDGQEAKASTAVTGKSEEKLISEAEQKSRDLAERFKVAMTESYP</v>
      </c>
      <c r="F2793">
        <v>27.541810000000002</v>
      </c>
      <c r="G2793" t="str">
        <v>RT12619</v>
      </c>
      <c r="H2793" t="str">
        <v/>
      </c>
      <c r="I2793">
        <v>0</v>
      </c>
    </row>
    <row r="2794" spans="1:9" x14ac:dyDescent="0.2">
      <c r="A2794" t="str">
        <v>A0A0K3CM73</v>
      </c>
      <c r="B2794">
        <v>1.15E-4</v>
      </c>
      <c r="C2794">
        <v>2.12E-4</v>
      </c>
      <c r="D2794">
        <v>2.31E-4</v>
      </c>
      <c r="E2794" t="str">
        <v>MLYAATTQQATAQLGALRCAFFEPSQDCLVVNKLNRLEFSSIEDDAVNPLLEVPLFSTIASMQSVHLPGQATASLVVLTTCLRLFALVHDPTSPYNVKTVASVSIAEPFGRLAEYQDILVDPANRCLLVHAYAGLVRVVPFFIGDTPAQRGSRTATRLAGSPHGSPLDFSYSYNVRLPILNVASLAIVASSADDPPILAGIHIEHTGTRTLSTFAISLKDKDLCEGPVAAFALADPGSELVLPVNEANAPGILVAGEETVTWVSLEERNGASSTASKGKGRAASQMLVSCRLPVARITAWSWRNNDRLLLGDIYGKLFEVNLRRAENGVVSGISAQDVGDAASASAIVPLGATTVYLASRFGDSQIVRFVSGEDEGMAGPAELALVDSISNIAPIVDLCIVSAHGQAANYAVTCSGAYKTGSLRVIRRGVGLSELAALEADGVQQAWSLTSPAPSTEPILVLGFFSETRVFRMSAGDPAGAEAVQIDEMDLQLFASPGPTIFAGNVGSMLVRVTAEAVMYASDRGEESWKATSAGKITAAAAAGGDHLVLAFDGGFLQLLKAKNGTFTESGNIAFEHDIASVSLAETSAGAFAVVGLWTSQAVHLVGIPDLAVYASQKITSTFLIRSAALINFGDGDYTLFVGLGDGTLASYRVDLAAPAVIDSTGKMIALGRRPLLLSEIGPESAKVLLAVSDRPTVISKARDRLNYSSVTLTGVSSVANISHPALGDLVALVSREGVQIGRMDTVQKVDVRTVPLAEDEPRRIVYDPVSRKFCVACSRRDIDRHTGQQAVTSVVRLVSEDSFETSSVFELERGEEAQSLALVESQGVRYYVVGTVKLDSATPEPTDGRLVVISVSEAGNLRQVSSARLGGCPYALVALSDGLLASAVNSQVAVWTIDSEGALALKSTWSGAFVAYTLARAPDDTLIVGDALRSLTVLRYTASPQPKLLEVAKDYRSRYMVGVEDLGRDSTGADRYIGAETDLNLFAVSRHPQQAAGNLANAATLQDAGAFHLGELVTRFRTGSLGDLIGDANTTVVPRLVYSTSAGTIGVIADLDAASSRILSDLERNMREFVKGVGGLEQEEYRAFKADKVKTPSTGFIDGDFVQSFLDLSKDVQEQVMQGKSEHERLTVDKAEIVRLLEEVARVH</v>
      </c>
      <c r="F2794">
        <v>122.78766999999998</v>
      </c>
      <c r="G2794" t="str">
        <v>RT10951</v>
      </c>
      <c r="H2794" t="str">
        <v/>
      </c>
      <c r="I2794">
        <v>0</v>
      </c>
    </row>
    <row r="2795" spans="1:9" x14ac:dyDescent="0.2">
      <c r="A2795" t="str">
        <v>A0A0K3CUP6</v>
      </c>
      <c r="B2795">
        <v>1.03E-4</v>
      </c>
      <c r="C2795">
        <v>9.9599999999999995E-5</v>
      </c>
      <c r="D2795">
        <v>1.34E-4</v>
      </c>
      <c r="E2795" t="str">
        <v>MAKGEQPSGERAPDQGGLNAFLGKPDSRPHQKTLNFFSKDQRDRQTAPSPAVEPKAEQKDVEMSPAADEANERKEKKRTATEAAEEEGGADKDDKASPSKKAKTSNGDAVAEKGASPSKDKDAASPVASSSSAAKASTSASPSTSKAKADDSDKPPVSSFFAPRSTTAPKKASSDDKGKAKAKVQDDEEEREGRDASEAPSGEGEVSEEEEEDEEDEKAAVKFADIFTKSSKPDKAQTSWKSGEPVPYAALTATFSKIEATTKRLEISAYLTRFLIDVIEKTPEDLLKTVYLCINRLAPEYEPIELGIGESLLMKAIGESCGRTLAQVKAEYKKIGDLGEVAFNSRTRQKTLFKSKPLTVKGVFDELKKVAKTSGKDSQGRKVGLIKSLLAKCEGEETKFLIRSLEGKLRIGLAEKTVLVSLAHAAVTAEHNKSGKKWSRERLSAQLEEGAEILKSVFSEIPSYDLVVPALLDKGMSHLQEACSLTPGIPLKPMLAKPTKAITEVLDRFEGKQFTCEYKYDGERAQIHYLEDGSIKVFSRNSEDMTVKYPEFVTQLPKCIKPNTKSFVIDAEAVAWDTEEKRLLEFQKLSTRKRKDVKAEDIKVKVHLFAFDLLYLNGESLLEKNLRERRELLRDHLQPVEGEFAFAQSDDASTVEEIQTFLDQSIKDGCEGLMVKMLEGEGASYEPSRRSIHWLKLKKDYLQGVGDSFDLVVIGGDYGKGKRTNVYGAFHLACFDAESGTYQMICKIGTGFSDEALKQHHETLKPLELAQKKAYYDIGTAKGPDVYFEPKVVWEVLAADLSLSPIYSAAKGLCGDRGISLRFPRFIRVRDDKDPESSTEPEQIAEAYRRQGIHTAGGGKKGKGAADDGDFW</v>
      </c>
      <c r="F2795">
        <v>96.730399999999989</v>
      </c>
      <c r="G2795" t="str">
        <v>RT11223</v>
      </c>
      <c r="H2795" t="str">
        <v>RT11223</v>
      </c>
      <c r="I2795">
        <v>1</v>
      </c>
    </row>
    <row r="2796" spans="1:9" x14ac:dyDescent="0.2">
      <c r="A2796" t="str">
        <v>A0A0K3C6X6</v>
      </c>
      <c r="B2796">
        <v>5.1399999999999999E-6</v>
      </c>
      <c r="C2796">
        <v>6.2899999999999999E-6</v>
      </c>
      <c r="D2796">
        <v>6.8499999999999996E-6</v>
      </c>
      <c r="E2796" t="str">
        <v>MAGTVQWRGREPRANRPKRSDDEDEVDDNLQFAESDDIEKPPGLENGPTPPFGVLCMLFDQFESATRNKHKKVGYKGELLGQFISHWRAEIGPDLYPLIRLMLPERDTRRRTYNLKEQKLAKAIIQALDLPQKTSVALKLINWKVPTKEDPGAGEFAAVAYDVIKSRSTVIRAVSDVTIDEINETLDELSHTRGTTIDANGQKRGMQAEHARILRRCVSKMTPAEMKWLIRIILRDLKIGMGEKTIFNQLHPDAMDLFNTCSDIKRVCYKLFDPHQRIPHEDHTVKINQVFRPMLCWRTQRSLSDVIKAMRRNRSAQDPNRPLEEGEYAKDEFIIEEKLDGERIQLHKKGDVYLYASRKSKDYTYLYGADASTGSLTPFIQDCLNENIEEIILDGEMLVWDPKIGKYMAFGNLKTFASNEMKHFGPNDPRPCFKVFDILYIKGKGGKATPLIEKSLWRRKHLLGQVITQKQGVMEIADCARGSSIDDIREYLQRILEERGEGLVCKHPLSTYVLGGRMDSWVKIKPDYMDELGEKIDGLIVGGYWGQGSRGGRLASFLVGLRGTKNGKEVYKSFAKVGSGLSRADYTWIVENTRGKWIDFDRRDSKSVPDWFETVTEWPDVLIDPADSFIIEIKAAEIVEGAEYGAGMTLRFPRASKIRDELDPLSDSMDFETVLAFRRAPKKRPFGDDLASKSKAIRINRNGKARAVSSAVGDVEQTSDVFEDVIFCALGNLAAHRSNRVYLSPRADIHQTKPPELKEQLQKKVVEAGGNYIQTIPPADIERVVVASEYAGIKNKKGGKEVDIVTPEWVLKSIERKRRLPLHKRYLVHAMPKTMSSPDYEADSDNEGMQVEGSEDVKPDVSQGAPRRITAAEAWSQYRGEVAADDEDDPETEDDEGELLAVKTEDAPLPEVPQYEDYWPRKGTMAPPVNAINQDVGKLDLGTSSSQEKKPDADSFGGRVEDLQLGAGESSARSETVAADNDGLTDAPPGMGAGADDQKAFDPDRPLAPFVAYFDTRAGAEKNDLPSSKASDRVQTVADSQLAKAKTAFEEAGGIATDDLHNPKLTHIIITKLVPDRYKELINRTAEPRYRRIVTTEWIDACIEEEGPMDEDDFKP</v>
      </c>
      <c r="F2796">
        <v>126.44263000000002</v>
      </c>
      <c r="G2796" t="str">
        <v>RT12431</v>
      </c>
      <c r="H2796" t="str">
        <v/>
      </c>
      <c r="I2796">
        <v>0</v>
      </c>
    </row>
    <row r="2797" spans="1:9" x14ac:dyDescent="0.2">
      <c r="A2797" t="str">
        <v>A0A0K3CG19</v>
      </c>
      <c r="B2797">
        <v>4.7999999999999998E-6</v>
      </c>
      <c r="C2797">
        <v>1.1199999999999999E-5</v>
      </c>
      <c r="D2797">
        <v>1.2300000000000001E-5</v>
      </c>
      <c r="E2797" t="str">
        <v>MPPKKAEDGSQQSISSFFSRAPVPQKRESVLVLDSSDEDEEVKDEAGRGGKAAQGVKRVKTEHDSRDSQLQPIASTSKLPTPATYPPRDPQSPSSQRLRQFAYSQPDPSASKPPSRPSAADQARHDAFVKKLSLGPDLLKRRTSYLQKEHYLAARDDDADGEGSPAGGLGSPGMLAEDLEEDAETDSSSNSTPARAKGKGKAKATESDDMPSLLAKFAAKGSNAGGKGSSKKVKYTPLEQQVLALRKAHPGVLLVIEVGYKFRFFDEDAQVASRILNIACFSSQHMLTASIPTHRLDVHVKRLLNAGYKVGVVRQQETAALKKASDNRSAPFTRALSALYTSATYVDELGVDPLSTTGSTATIMCIIEDKLGKAPDAKVKIGMVAVVPATGQVVYDEFEDGLMRSELETRMLHLQPSELLLQEELSSKTESMVQHLVGQHNAGTADFRSRIDRISKRPSASQATSQISDYLASVKKREKGKEKASSGKALRKEPSEIVLSSGDEGEGADTEISRAALNGSVAILDLPKLVLIALASLLSHLKPFNLDNVFSHTSSFTPFASRASMNLNGNTVANLELLRNNTDFKEHGSLIACIDKCKTAMGGRLLRKWLTKPLLSKELVEERLDAISDIHRLSTSLTLSKMRDLLKHLPDLERGLSRIHFGRATPNELLRVLEAFRRIGDVFVEVDSPDEDNAEAGDDGPIRTGAGGGLRSTLLKSVVKELPKVKQTADELLAEVDGKRARDNDKEELFANEDKYPDLKKCKAGLARTIDDMQDELKSARKVLRKPALQFTKVAQEEYLFEVKIAEAKTIVPADWIRINSTKQVYRYRSPRLHKMVTETLEQWKEKVAAAAKAAFHDFLQEVSSHYELFRTIIASVATADCLFGLALVALSNNWVRPTIVDEPGYIDFVDGRHPIIEDVSPEPFVPNSIKFGGGERRQMVLTGLNMGGKSSLSRMIALIALLAQIGSFVPAESCTTSLFDGIYTRMGANDDVARGRSTFMVELTETSEILRLATPRSLLILDELGRGTSTNDGQAIAAAVLEYIVRSKRSTCVFVTHYPSLALVAQRFPESVSVNHMACIETPREDGHADVTFLYCPADGLASASHGLNVARLADLPQSVLDTAKAKGLELMKETEERTAKRKAGRLAEILGRVARLAMADEGMGVNDGGPNASQGSATNGMSQGSVGTRRNRLLELCEAALVK</v>
      </c>
      <c r="F2797">
        <v>132.33618000000001</v>
      </c>
      <c r="G2797" t="str">
        <v>A0A0K3CG19</v>
      </c>
      <c r="H2797" t="str">
        <v>A0A0K3CG19</v>
      </c>
      <c r="I2797">
        <v>1</v>
      </c>
    </row>
    <row r="2798" spans="1:9" x14ac:dyDescent="0.2">
      <c r="A2798" t="str">
        <v>A0A0K3C7E2</v>
      </c>
      <c r="B2798">
        <v>1.2899999999999999E-4</v>
      </c>
      <c r="C2798">
        <v>1.73E-4</v>
      </c>
      <c r="D2798">
        <v>1.27E-4</v>
      </c>
      <c r="E2798" t="str">
        <v>MLEDMKPKRKGVDWRTATSALAAASAPIVASAEATDDSTAFNEEHKTVISSTAMRAPAHQTNALESDGSLQFWWFDYDEPAPGTVRLVGKVRVKNEQTRVAQIKDGKKVEKDVPKFVSATVVVKTIKRKLYVLPKTKAEYYGGEVDEDDSDDEDDELPFDDVEGDFLDDAKGKWNLKNVSSTQGYVKRRYAFGIKGVPRKETNWLEVTCDFPAGKRGESDIPIDAGGEQYSHVFGSTATAFERFVVDHKIMGPCWLNISKPKVNKGDAFSWTKFEAEVDEKDISPFSSSDATAPKDVPRLTVLSLSSRTVVHLKENKREIVCAAARVWHDVDIDDPTPVEHQGSSSKVFVRNLFTDFPTGFDQQVRQHQGSPTFALFKAERPLLIQLLDYISRNDPDVIVGHDFSQLDLDVLLNRLRELKIDNWSRVGRFRVKGDKWPQLRSGWNTGLLAGRLLLDLTSDGSKSLIDSTTWSLTEMCETHLGIAREDVDPEDTAKFFDNVHSTAAHLKHFVLQCEADTYFQMAVAAKVQALPLTRQLTNLAGNSWNRTLAGNRAERNEYILLHRFHETGYIVPDKISSREKKAQIDKAEKKKKKKTRDDNGEEEPKVEVKREKYKGGLVFEPEKGLWDRYVLVMDYNSLYPSIIQEFDIDFSTIDWTADDAEDLDKMPDRAPCDGEPQGILPQLIASLVARRRIVKGLMKDKSATVAKLMQYDITQKALKLTANSMYGCLGYEGSRFYARPLAALTTFKGREILTRTKADAEGMSLNVIYGDTDSVMINTNQTDYAAALKIGEDFKKVINDKYKKLEIDRDAVFERMLLLNKKKYAARKVEDDGKGGPGEVTTEIKGLDMKRREFSKLSKDASKDVLDMILSAKATETVIEEIHEYLSDLGEKIRNGFKPLDDYIIHKRLGKNPEDYPDAKSLPHVQVALKMKAKGLSAKAGDVIPYIFCVPPNGETTKTAQAANAHHPDDVRRQGSTLKIDFEVYLSTQVLPPIERLCEHIEGTEKARLAECLGLDALRFKSTSLDVPEREFKTLQSQISDAQRFADAEPFRIRCRTCGTISPFDGILENKAGMLSEHGFFCGNIECQASLPTPSLAVQLDLQLRGFISRFYEAWLVCDEPTCGNRTRMMSVYGKKCLVSGCRGAMHFEYSDAKLYDQLLYIDTLFDIERAIGKVAGGAQQGPVQTRIEANRHVLEQLRRVVTKHLEKNGRRWVSMESLFSFMKVR</v>
      </c>
      <c r="F2798">
        <v>139.39875000000001</v>
      </c>
      <c r="G2798" t="str">
        <v>RT08623</v>
      </c>
      <c r="H2798" t="str">
        <v/>
      </c>
      <c r="I2798">
        <v>0</v>
      </c>
    </row>
    <row r="2799" spans="1:9" x14ac:dyDescent="0.2">
      <c r="A2799" t="str">
        <v>A0A0K3CJM7</v>
      </c>
      <c r="B2799">
        <v>4.0599999999999998E-5</v>
      </c>
      <c r="C2799">
        <v>6.6299999999999999E-5</v>
      </c>
      <c r="D2799">
        <v>7.5400000000000003E-5</v>
      </c>
      <c r="E2799" t="str">
        <v>MDGEPVTKRRRTTPPVSQGEPATVAGEPTADANLATQQDIPDEDHAAPPSSAAGAHAKPLSALFQAKTPSPKKSKRTVDLRQAGRIGEEDKENFTALLARLNKETPQEEAEKWGRPDAPKLNPQRDGLIFQQIDIEEFSAGGGAPTIRAFGVTKNGNSVLLHVKGFLPYFWVSAPRGFTNSDCLPFMEHLNAAHFNGVRPVKAVSLANKRSLWGYKGDAVSPFIKITVMDTKQYPKVRNAFERGEVQYKGFFDGTALMTYESNIAYTLRFMIDHHIVGMNWLELKPGTYERAKNPVSNCQYEIECQHDQLISHPAEGEWSGIAPLRILSFDIECAGRKGIFPEPEIDPVIQIANMVTRQGESKPFIRNVFTLNTCAHIVGSDVLEFKKEADLLSKWRKFVEEVDPDLIIGYNTSQFDFPYLMDRAKALKVSDFPYFSRLKGVKTEVKDTHFSSKAYGTRDSKETSMDGRLQLDILQVMQRDYKLRSYTLNSVCAHFLGEQKEDVHHSVITDLQNGTAESRRRLAVYCLKDAYLPQRLMDKLMCFINYTEMARVTGIPFNYLLSRGQQIKVISQLYRQALKTGYVIPALKQEGSDEQYEGATVLEPEQGYYDVPIATLDFASLYPSIMQAHNLCYTTLLDVKIAQALNLKEGEDFVRTPNGDLFVKAHKRKGLLPTILEDLLAARKRARAELKQEKDPFKRAVLDGRQLALKVSANSVYGFTGATIGKLPCLPISMSVTAYGREMIDQTKEVVQSTYNTANGYDYDAKVIYGDTDSVMVRFGCPDLETAMKLGAEAAEFVTSKFIKPIKLEFEKVYYPYLLISKKRYAGLYWTKPEKYDKMDTKGIETVRRDNCRLVVTVIDTCLRKMLIERDVRGAEDYAKQVISDLLQNKVDLSQLVITKALAKADYAAKQAHVELAERMKKRDAGSAPAMGDRVAYVIIKGTKDARAYEKSEDPLYVLENNIPIDTKYYLDNQLSKPLMRIFEPILGEKASSLLAGDHTRTVSIVAPTVGGLMKFAVKTVTCLGCRTPLKPNSLNQAVCNNCRPRTAELHAKQVSIAAQAETAYARLWTQCQRCQGSLHQDVLCTSKDCPIFYMRKKAQKEAADAVGTLKRFDGEW</v>
      </c>
      <c r="F2799">
        <v>126.58484</v>
      </c>
      <c r="G2799" t="str">
        <v>RT16658</v>
      </c>
      <c r="H2799" t="str">
        <v>RT16658</v>
      </c>
      <c r="I2799">
        <v>1</v>
      </c>
    </row>
    <row r="2800" spans="1:9" x14ac:dyDescent="0.2">
      <c r="A2800" t="str">
        <v>A0A0K3C906</v>
      </c>
      <c r="B2800">
        <v>5.03E-8</v>
      </c>
      <c r="C2800">
        <v>7.9500000000000004E-8</v>
      </c>
      <c r="D2800">
        <v>8.3600000000000007E-8</v>
      </c>
      <c r="E2800" t="str">
        <v>MLSIQMCSWTSLDVSWGDLLDPLLVVTSSKLTSRLDHFVSPLAPVARLLLYLRRLFCALAMTGTTAEPPNGAAASSATPQQATSTGQEAGGTAAPTVPLEDCFIRFRLSAIDYIQAPDRSKYDNRRSPFAKDDLRAVPVIRIWGATDRGQRVTAHVHGAYPYVYVDYKGKLDPESVNEYIRRFGSALNRAMELSLPSKHKKGQSPQYVAFVVPCKGTHFYGYSVGYKPFLKVYMVNPRHKNRLSELLRSGAVLQTQFDVYEAHIPFLLQFMLDANLFGCGWVETGECAFREELPDYQPTPSDEYNPPSCSGPYAFRTYTTRTVPPSRMHPSPDAGGPVKVSYCALELDLPISAILNRRRLTPRNLHHDFIELLHPERVERGKNVRSVRELWEDEQRRRAATGESGPFDIVDNVPRAFDKRPPTDPIWRREPEFRRKVAQRVEEDLRAFREKVGPKGRGAPEFETYVEDKEKFVEQSGSWWMERIRTTFEQVDAVYIERFLEDEEKNYPFGAWAVRGFGLNVTEAQEAAWLHAGRTEVDINRLHASQAAAKLAARAARRRRQDPRLADEDDDDGMEADSDPDADGSDVDDGRQPPATQAEALARSRRTMDRAEQRGREDSVQEGEWEKDADEEEDEEDYWGINAGTDRLPADGSLDGRSAYSVSPSVSPTKRTLVSPEQARSRAGSVAAASTDDSDSAPPTKKRKVDDSTLTRPASNGGPFGRQAASFQSTGPRGLSPSKGAATAQPARSSPVSRSMSRNGSTPAVSPSKRSKHNPFASPNKGVVVRIAKSASNAPSPQNASPLAEEAPEVLFTFRAAAAVGDESPSKPVGASHSSETRSSAPPLEYFLQSSAEDGSPTPPERMRSAMTPSQAVAELADLPDDAFDEDYQPTPTIKEEVPSQVPLELRSSPGLLRLIANGSNSSARADPLEASESEQEEDVKPQLEVEQPIKKHVAFADPHASPTVSASPPRTLTPANSTAESRRLQPSLADHTSQQTNESDPTTVAPPPPPRKDYPQARHTFTYSAPPPASYQLLQTIESYGQPTFRYKDPHYSKPADVPRKAREYGGRSFRLYGTTVKSLPPFVHCDGARRVPSEEDGRRKRRIRKVKTWETAKRPPTLADVRAWLEANGAASAQAKKPRFNPIKSQIEGPTQKSEKFTATKGAATQREKQHMAVLSMELHVNTRDDLLPDPKEDAIEAIFYCLQSDNEDLDANGRSANTHVGVIAVGTDDSYRVLGITDYGLEFVEDELTLIGTFLDKLRDEWDPECVAGYEVHHASWGYLLERAEARFSWNLVPELGRVKYGDTGRFGNAQTDRWGFNQSSTLNFTGRHVLPIWRILKADNKFQQNSFEHIAFHVLRERTPHWSFRVLTEWYTSDDPAKIAKVFQYWRNRVEMNVEMIDAAEVVDQCCESARVFGVDFNSVRTRGSQFKVESVMFKISKPESFLLLSPNRVQVGKQNAAECQPLIMEPKSAFYKGPLLVMDFQSLYPSVMIAYNYCYSTCLGRVHDFKGSSKFGTSEINLPAGLLQLMKDDITISPNGMMFVKPRIRKSLLAKMLSELLDTRVMVKSSMKGVEGDKALTKLLNARQLALKFLANVTYGYTSATFSGRMPAVEIADAIVQTGRETLERALETIHSVKEWGAEVVYGDTDSLFIYLPGKTKDEAFRIGNEIADVVTSQNPRPIKLKFEKVYLPCVLLAKKRYVGFKYEYKAQKEPDFDAKGIETVRRDGIAATQKMQETCLKILFRTSDLSLVKEYCQRQWKKLQAGDVSPQDFVIAKKVKLGSYAEGRLPPPGAAVAARAMLEDPRAEPEYGERVPYVMFQAEPGQKQVHRAIAPKEFLADPRLRLDATHYIERMMIPPLERIFNLMGADVTSWYREMAKSKRVHRIADGKGGRAAMLEQHFKSNRCVACDGPHGENGLCPDCRAHPTEAIYSLSGRKQALLQRQRALHQICVSCSSNPLLEAIACDSIDCPNLYSRVRNSNELAKLADPSTLVF</v>
      </c>
      <c r="F2800">
        <v>224.80247</v>
      </c>
      <c r="G2800" t="str">
        <v>A0A0K3C906</v>
      </c>
      <c r="H2800" t="str">
        <v>A0A0K3C906</v>
      </c>
      <c r="I2800">
        <v>1</v>
      </c>
    </row>
    <row r="2801" spans="1:9" x14ac:dyDescent="0.2">
      <c r="A2801" t="str">
        <v>A0A0K3C3I5</v>
      </c>
      <c r="B2801">
        <v>5.8100000000000003E-5</v>
      </c>
      <c r="C2801">
        <v>8.1600000000000005E-5</v>
      </c>
      <c r="D2801">
        <v>6.8300000000000007E-5</v>
      </c>
      <c r="E2801" t="str">
        <v>MERSEVLDNLIDEAAQVFKEYYGIEEFGDPSIQSQDDILVVGRLCPETDTAKMTETSTWLESSRMLGSGSRVLLKFEPDMKVRGAPAGGGGMGMYPGCMVALKGQNGGGKLFAVKEILMMPPIDATYTPPTELLTHQYGSDSKQLAGNPMSVIVAAGPYTVDSDLEYEPLQALLELAKEEKPDVLILTGPFVDADHPLIKLGEVDEFPSQLFRSRISAKLANLLAATPRTAVILIPNGRDLTSTHVAFPQAPLPKDPELGLPKGVRLLPNPTMFSINEVVFGITSVDVLWSLKSQEFFRKCPDAEPAPEGAQEDPQAKDVMARVCRHLLRQRSFYPVFPSPPPSKMLDALNLDITHYDLVKMGSSGPDIVIAPSIQKHFTRIVDSTIILNPSFLTKSSAPASAGTFARLTIHPMDQDNLNELAHSGMVDVGGEPDEPVEHRVWERCRVDIIKV</v>
      </c>
      <c r="F2801">
        <v>49.944469999999995</v>
      </c>
      <c r="G2801" t="str">
        <v>RT08383</v>
      </c>
      <c r="H2801" t="str">
        <v/>
      </c>
      <c r="I2801">
        <v>0</v>
      </c>
    </row>
    <row r="2802" spans="1:9" x14ac:dyDescent="0.2">
      <c r="A2802" t="str">
        <v>A0A0K3CAE5</v>
      </c>
      <c r="B2802">
        <v>1.6799999999999998E-5</v>
      </c>
      <c r="C2802">
        <v>1.77E-5</v>
      </c>
      <c r="D2802">
        <v>1.6900000000000001E-5</v>
      </c>
      <c r="E2802" t="str">
        <v>MDQQKAFGRITKRVHIEKAVLTYRLAARELGVSVKDAKALLAAYHASDAAKEREIKAVYLLSGYLKKGETNGVAMGQDGEDKMDVDGEDGTQATQQTQAEEVNSVRVKTMALVQEDELEAKRALFTDDPAPSSHIYALSPARLTSLSLLSTTSLSLIPPSVRESKWKASPDDIPAYGGIVHPDGERKRKPGQGARKSAAMPAAPKAGPSKDKAAVKKEAEPAAKPAKGKGKAKDEPAKGKTKDEPKARPIGQLGGLFARKFEDKKGKKKAESSDEEDEAESAEEESEEDVKPKKKGSVVPAKRKSTSPAVSRKKPDPPAAKSKAVKQEADIIMDDDDDDWAMDEEALLEAEREAEKQAASKKSGATTNGGGVKKAPALSRTSSSSSSTPQPKAGGSNAKNKSAAPAQQKGIGSFFKKG</v>
      </c>
      <c r="F2802">
        <v>44.809849999999997</v>
      </c>
      <c r="G2802" t="str">
        <v>RT12907</v>
      </c>
      <c r="H2802" t="str">
        <v>RT12907</v>
      </c>
      <c r="I2802">
        <v>1</v>
      </c>
    </row>
    <row r="2803" spans="1:9" x14ac:dyDescent="0.2">
      <c r="A2803" t="str">
        <v>A0A0K3CL53</v>
      </c>
      <c r="B2803">
        <v>3.3300000000000003E-5</v>
      </c>
      <c r="C2803">
        <v>4.8300000000000002E-5</v>
      </c>
      <c r="D2803">
        <v>3.96E-5</v>
      </c>
      <c r="E2803" t="str">
        <v>MGRPFNKFSRGRGGGGQSSGRSGGSWRGRRGGGRGGGAAGAGQLKTVTEGTRDDDRIEDARVWDELDHKLGFAKFQEGAKRQGWLVNMKETLVPDETKTSARAGVDYYFIQDDGGMFKATLAYEPYFYIATRSGYEGVVEEWLMRKYEDLITKVSRVRKEDLKLPNHLMGYRRDYISLSFRNQTDLFTVRRDLLPLATKNREMLDAVDTYAEVVAGEQKFGQVGMEYDMEDGFGGEGFVKNVGGAGGKGANAMDPKDAIIDIREYDVPYYLRVAIDKNIRVGLWYEVTADAGEISFRLLEERVARAEPVVMAFDIETTKAPLKFPDQLTDQVMMISYMIDGQGFLITNREIVGADIEDFEYTPKPDYEGPFTIFNEADEAATILRFFEHFREARPTVCATYNGDSFDFPFLLARANVHGIDMYKEIGFAKDSEEEFKSRSCVHMDCFRWVKRDSYLPQGSQGLKAVTVAKLGYNPIELDPELMTPYAADQPQTLAQYSVSDAVATYYLYMKYVHPFVFSLCNIIPLNPDEVLRKGSGTLCETLLMVEAYRSNVVYPNRHVESHNNMYDGHLLESETYVGGHVEALEAGVFRSDIETDFKIVPSAIQELIDDLDDALKFALAKEGKKPIPIEDVENYDEVKGEIIRMLEELRDRPLRADTPLIYHLDVAAMYPNIMLSNRLQPDSVVTEADCAACDFNRPGKQCQRRMKWAWRGEYFPAQLNEYKMIRNALEQETFPPKWPGKPERRFTELSPSEQTSLLHKRLGDYSRKVYAKTKETKIETKEAIICQRENPFYIDTVRTFRDRRYTYKGLHKDWKKKLDQASGGGGVQEIVEAKAMIVLYDSLQLAHKCILNSFYGYVMRKGARWHSMEMAGITCLTGASIIQMARKLVEQIGRPLELDTDGIWCMLPSTFPDGFAFKLRGGGKFPISYPCTMLNHIVHKDFTNDQYHEATPDGRHVVREENSIFFELDGPYRAMILPSSKEEDKLLKKRYAVFNEDGSLAELKGFEVKRRGELQLIKTFQSQIFEKFLLGGTLKDCYAAVATVADKWLDVLFTKAVSLPDDELVELIAENRSMSKTLAEYAGQKSTSISTARRLAEFLGEQMVKDKGLACKFIISTKPVGAPVTERAVPVAIFSAELSVKRHFLRKWLKDNALEEFDLRSILDWDYYIERLGSVVQKLITIPAALQKIPNPVPRIRHPDWLHRRVANQDDKIKQHRVDEMFARQKPAIRDVEDIGSKEVIIVTPREPTPPPPAVPKPDIMKTYSAWVAYMKPIWREKRKELLASQKSSSGFGGRAGTLGSMMHQRSTFLSSAVWDIVQITPVSDRPGEFKMWLLIADSLQSVRLRIPRQFFVNFVELPTADGVFPEACEVEPISRSLPRGQRSLNLVRLSTSEDDFVRDEPLYGELLNGPNVDGVYELQVPLVMRALLRLGSSCIPDSRKGVTLNKGLDRYFALDDLKPAEATLSKRRYLDLGRNLRYTYLFHVTNDYRHVFGLFMPTGTAKVYVVERGKARDVQNLDKYYEEQLKKRKEAEAERLKKDKSAKREVGAFEYADRMTMIVAYASNEDVALRHLSRDLDALSKQKSMASLLVVHSPKPRSYFDEKVRGAANFPLIAIQSSKAENTFPTALAWQAPACRRMIQHYLRAAVWIRERIELADRFDVPVCNLEKDVPLFLADIDFARRLSKADCVLWWSPAARPDLGGREADANASQLGDELINPELGKPGCYSNACLEVEVRNLAVDAVLQSALVYELEGGEGGGIDEAAHNLDDYAKGTAHAPHVLGDAILPTSTFNMVRAMVKAWSVEAAKPDGAHWRLMLDHFWRWTSSPAAKLYDPALYRFVHGLMRKTFSQLLAEFRRLGSDIVHADFGRIFLLTSKPSSSTAYAYANYLVSSVTTRELFRYVQLEIVRFWDQLVWMDAANSAGIVCPRPDLDEQPLDQVEVEMQFNVATYLPDAVQDDFTKVIGRFVHGMLVAKRQQSADLRTPLRILQNGLETVERGKAIGDKDGDDDAKSPANTLISETLTRQFLKAVTRLKDAYADKEDPEAFDFPELPGSHLRPKNPVLEFIKTTCAVLALAKDVSEEVVILKRNLLDLIGVREFAKEAIFVNPCLPFKVPMVVCRSCNSIRDLDLCRNVAFLVKDQPWLCERCSTEYDRAAIEALIIDSLQRRLVSYQLQDLRCGKCKTMKSENLRSHCDCSGEYQMSETRQDLVKRLQVTSKVADFHNLQVLATAVEWMQDLLHWCA</v>
      </c>
      <c r="F2803">
        <v>257.03609</v>
      </c>
      <c r="G2803" t="str">
        <v>RT09444</v>
      </c>
      <c r="H2803" t="str">
        <v>RT09444</v>
      </c>
      <c r="I2803">
        <v>1</v>
      </c>
    </row>
    <row r="2804" spans="1:9" x14ac:dyDescent="0.2">
      <c r="A2804" t="str">
        <v>A0A0K3CIP2</v>
      </c>
      <c r="B2804">
        <v>1.66E-5</v>
      </c>
      <c r="C2804">
        <v>2.3E-5</v>
      </c>
      <c r="D2804">
        <v>1.4600000000000001E-5</v>
      </c>
      <c r="E2804" t="str">
        <v>MFSSQRSSSLAPGAGGARGGKRGANGSLSSSSASSPAALIGRKIFQQKYSLQLAPGVIDWLDQFVRHFEMEDEDEIAHTFEHLVRGCIGSGSDGPSKITTDLLEETYERLRVAADQPEDTGGAGDDLDPSQYLKIVNAFDMPAWRWDDVRGGFEKSKTAPTLAPGALSKSQYLRDRFNIIEQVILRNEHFCPPTVVDPERADYMKLTTIKNLLGRQGGHFLIFGLLTRMEDGEFYLEDLDDKVKLDLSEATPESGLFTEGSFVLIDGDYTLDSIFKVAEIGHPPSERRDEAICIHGHHDFLGIGALSASEEADLILAEQSPSHETSFIILSDLHLDSPKVMSGLQQVLQVYDQMEEKEIPRLFVLCGNFRSRPWLFDGEAMREYTELFANLSKLLTTFENLLTFSHFLLIPGPTDPWSSAALPRPPIPDPLAKSLIAKVPNLTLGSNPCRVRWFSQEIVVFRDDLMGRMMRNAVRFPTEDGEGGGRKGDLRKALVQTVLDQAHLAPLPLTVRPVLWDYDHALRLYPMPTTLILADSFDPYKLVYERCLVFNPGSFQRRIWSVYHPHMSEIKERMEERCVSSLSSAMILASDGRSLRLPAFPGELLD</v>
      </c>
      <c r="F2804">
        <v>68.282339999999991</v>
      </c>
      <c r="G2804" t="str">
        <v>A0A0K3CIP2</v>
      </c>
      <c r="H2804" t="str">
        <v>A0A0K3CIP2</v>
      </c>
      <c r="I2804">
        <v>1</v>
      </c>
    </row>
    <row r="2805" spans="1:9" x14ac:dyDescent="0.2">
      <c r="A2805" t="str">
        <v>A0A0K3C6K6</v>
      </c>
      <c r="B2805">
        <v>4.1100000000000001E-7</v>
      </c>
      <c r="C2805">
        <v>7.2700000000000009E-7</v>
      </c>
      <c r="D2805">
        <v>5.37E-7</v>
      </c>
      <c r="E2805" t="str">
        <v>MATCSRTTVAQRVSPVAGGSVSGQPGAGTAQAPSRKRAWEGEEPKASLLKRMAGPSDLKAGVGGKKTAEEVQRMIFEASKGSKYFNDQQRRDKELEVKVNRLKGILASKELTATGDEEQKVDAILEELAEKRDLSRVIALIDADAFYAACHELEDSSLKGTAFGVGGGMLTTASYEARKYGCRSAMPLFIAKKLCPHIKSLKMQPDLYVAASKKIMSVLEKYGPIAPASLDEAYVDMTDYCANQGVTPTEAISRLRADVKETTGLTVSAGVSPNKSLSKIAADMNKPDGQFVIDSTAEACQAFIKGARLRKCYGIGRVTETLLNGLGLETVNDIYTYRKRLYLIRDHLGSSGVFRWLLSLYLGMGSNRVVRAKRGDRKTYGVEKTFTPTDNRDALDDTLRKVAKSLAKDLARSEFSGRTITLSIKHDTYERVTRAYTPGKNVWIRSYEDIVRLGLHLLHKEMDDRAAAIKRGEKVKGGKGSQLKARLLGLRMSNLRDEREVKRGNKLDGWVKATPSKLPDIQLSDSDSDMLHESDNSDEGECDGWEASKRQLEQLAKDAEVDPLAAEDDWDDSHGGASGSGTGRWMVVDDDDEDDVVLSGKTRSLVSRTSSLPPAPPATARRTSSSSSAGSIGAKHPASTSSAARQRSPSNSRASPTASTDSRPAKKRKTDSPPPTKPISEFTCPVCQKTLVGSETAMSGHVAQHFEAPAKKTKKKTSTSSGLKKGVGNSLSKKKR</v>
      </c>
      <c r="F2805">
        <v>80.530900000000003</v>
      </c>
      <c r="G2805" t="str">
        <v>A0A0K3C6K6</v>
      </c>
      <c r="H2805" t="str">
        <v>A0A0K3C6K6</v>
      </c>
      <c r="I2805">
        <v>1</v>
      </c>
    </row>
    <row r="2806" spans="1:9" x14ac:dyDescent="0.2">
      <c r="A2806" t="str">
        <v>A0A0K3CSN8</v>
      </c>
      <c r="B2806">
        <v>5.0300000000000003E-5</v>
      </c>
      <c r="C2806">
        <v>6.3999999999999997E-5</v>
      </c>
      <c r="D2806">
        <v>4.6300000000000001E-5</v>
      </c>
      <c r="E2806" t="str">
        <v>MPSMQVDSQQPITLPGPALDDLFADEQLASLLPKMENPTEESMGDLSNPMVMRTYYSRLLPWKPMFLWLNQSHVPTRQFTHREFAFTLQNEAYLRYQSFHSHEELRKEVLRLNLSRFEIGPMYSGRPKDRKALMKSAFRPLTRELVFDIDMTDYDSIRTCCKDKKMCKRCWKFITVAVKVLDDLLRTDFGFTHILWVYSGRRGIHAWISDSSAMNLTDEQRSAIVRYIDAVKGYTNMEKRLVLSRPLHPSINRAYEKSLKQAFAGVVLQDQDCFRTDPQQWENVVKMLPDKENAGHLLKQFPPTSSTASSVDRWTALAPAPSSSKESKHKAEKYKEAVTDIIVQYTYPRIDTEVSRKLNHLLKAPFCIHPGTGKVCVPLLASQIDSFDPDTVPTVGRLLLELEDLARRGDSSADWGKTSLRPYVELFERHAEGVVRERAREVKAEKAVSMEF</v>
      </c>
      <c r="F2806">
        <v>52.466339999999995</v>
      </c>
      <c r="G2806" t="str">
        <v>RT11832</v>
      </c>
      <c r="H2806" t="str">
        <v>RT11832</v>
      </c>
      <c r="I2806">
        <v>1</v>
      </c>
    </row>
    <row r="2807" spans="1:9" x14ac:dyDescent="0.2">
      <c r="A2807" t="str">
        <v>A0A0K3C4A4</v>
      </c>
      <c r="B2807">
        <v>4.7400000000000004E-6</v>
      </c>
      <c r="C2807">
        <v>1.5099999999999999E-6</v>
      </c>
      <c r="D2807">
        <v>1.66E-6</v>
      </c>
      <c r="E2807" t="str">
        <v>MATLGWRANTNHINLTLSSSDEDEQPRFPSRNAHRPQVERLAGSGGGRRLKRAPRIVDSEEEEEQNGGEDDELKRAVQLSLKKRSDLEEEDELDEGDSRGSCIVRDDAASAQSASEDGDSSTEEEPDTEDEEGEGLNDEEDELAPLDDMRRPAQQAVRPAQMTVEEQLRKYVFVKGLERPVAARLIPRNAPFGSITNTAASSSSSSASSSSSLFNKSAAARPRLPSTLDAFGFKPATTERKVSAKERAFEQMREDQKRLGVPIDVPKNAHHSAKEAEDSDPLAAIDDERALASAMQDLDVNDDASPKDQESALKELVSSTIDMDNVDTSSGPPAGLKCTLLPHQVQGLHWLKDRESGKKRGGILADDMGLGKTVQLISLLLANPSDREKCKSKTTLVVCPVALMGQWKQEIESKTDGRLRVLIHHGPSRTDEGRKLQKYHVVITSYNTLSSEWVDPKPRQKKGGYGFSDEEDELDELGKLSAKLSKKGGKVKDDKGPLFDDDYMFYRVILDEAHQIKNTNTKVNKACCDLKAHYRWCLTGTPLQNDVMDLYAIFKFLGGRIVRPLHDVSEFKAKIAKPLKSKRTKTALARLQIVLKAIMLRRTKTMTVDGKPLLTLPKREVVVVKGPFLDQKEADFYKKIEEKMQEALSEMATSEIMKDMTKVLVRLLRMRQACNHPSLVTKNSIEDQRDALDPTPQRARTTPTGSGEPSPSASHADGLADLLDGMSLNTCALCSAAASTNDSGYCKSCDRDMERYASLSSSTKIKRTLHILEGIKRESYEAIEAEEQSEEDEQDSDDFELGIVEVPKKPKLGMKKTIIFSQFTSMFDILEPFLRKGGYRYVRFDGQLNAKEKEAALDAIRNNPNITVILVSIKCGAVGLNLTCCSRVVLLDLWWNPAIEEQAFDRAHRFGQKDDVKIYKLTIDDTVEERILKLQADKAELAHAALDGGDLSKGNKLSVQEILSLFKLDKLD</v>
      </c>
      <c r="F2807">
        <v>108.92413000000001</v>
      </c>
      <c r="G2807" t="str">
        <v>A0A0K3C4A4</v>
      </c>
      <c r="H2807" t="str">
        <v>A0A0K3C4A4</v>
      </c>
      <c r="I2807">
        <v>1</v>
      </c>
    </row>
    <row r="2808" spans="1:9" x14ac:dyDescent="0.2">
      <c r="A2808" t="str">
        <v>A0A0K3CBS7</v>
      </c>
      <c r="B2808">
        <v>1.3200000000000001E-5</v>
      </c>
      <c r="C2808">
        <v>1.4399999999999999E-5</v>
      </c>
      <c r="D2808">
        <v>1.0200000000000001E-5</v>
      </c>
      <c r="E2808" t="str">
        <v>MSQASQQSQGDDGYAGRVLPQPVTVLEGHCCTKKDIEKLVEAGYATLEAVAYTPKKLLCQVKGISEAKADKIIAHVSKMIPMGFTTATEFHARRADLVMITTGSTALDNILGGGIETGAITELYGEFRTGKSQICHQLAVTCQLPVDMKGGEGKCLYIDTEGTFRPERLLAISERYGMNGEDVLDNVAYARAYNADHQSQLLVLAGAMMSESRFSLIIVDSVTSLYRTDYSGRGELSARQMHLAKFLRSLMRLADEFGVAVVVTNQVVASVDNAPGAPADARKPIGGNIMAHASTTRISMRKGRGAERIARIVDSPCMPEADAKFQITAQGITDVNNGDGDGDDD</v>
      </c>
      <c r="F2808">
        <v>37.37679</v>
      </c>
      <c r="G2808" t="str">
        <v>RT08884</v>
      </c>
      <c r="H2808" t="str">
        <v>RT08884</v>
      </c>
      <c r="I2808">
        <v>1</v>
      </c>
    </row>
    <row r="2809" spans="1:9" x14ac:dyDescent="0.2">
      <c r="A2809" t="str">
        <v>A0A0K3CA26</v>
      </c>
      <c r="B2809">
        <v>1.5800000000000001E-5</v>
      </c>
      <c r="C2809">
        <v>2.97E-5</v>
      </c>
      <c r="D2809">
        <v>2.1399999999999998E-5</v>
      </c>
      <c r="E2809" t="str">
        <v>MLGDSAQQLVVEAHRSQQTRSLLPYNTNGVRTVVRESHSLSQSITNTAAPFVGTQGAQPTPGVSAELTISALALNRNKRALYVYHQQRIDVIKDKFWENGGVLSAAFGAETETRRNMTTTDETFAKGYADLCLALKTSTYGGTAAKRRMYGDDEDSYLRDFDEDDEDDVEFQLMEAVDILSGGTDLAPPRELMVDVRVVRDVGEVELLSGNTLNLKKGAQYHLSREDVESMIVAGDVEVIE</v>
      </c>
      <c r="F2809">
        <v>26.747130000000002</v>
      </c>
      <c r="G2809" t="str">
        <v>RT12769</v>
      </c>
      <c r="H2809" t="str">
        <v/>
      </c>
      <c r="I2809">
        <v>0</v>
      </c>
    </row>
    <row r="2810" spans="1:9" x14ac:dyDescent="0.2">
      <c r="A2810" t="str">
        <v>A0A0K3CAA0</v>
      </c>
      <c r="B2810">
        <v>1.34E-5</v>
      </c>
      <c r="C2810">
        <v>2.7500000000000001E-5</v>
      </c>
      <c r="D2810">
        <v>2.09E-5</v>
      </c>
      <c r="E2810" t="str">
        <v>MSVHPSRRRGPLPADVDFACLDGASSGWSEIEQRRGVKGKGREGEVEIVPSVRMPVIQGLDGDHLTYGPFNPPQKASVPLWLAVHLKKKRKCRIVAPQWLTVAHLEQTLKSEQTLPEFSDLPRDYLEVSKVLLEVASDDVPASDRVRLLLKDIREARQAKVREGLGAINAVHLGMPNLSALEITELRPFFSLSFTRLRDLDPLAEQHRETEEWWMRDPAGCMEAARQGMFGRQGREGTEVSGFGGYGGF</v>
      </c>
      <c r="F2810">
        <v>28.036549999999995</v>
      </c>
      <c r="G2810" t="str">
        <v>RT13863</v>
      </c>
      <c r="H2810" t="str">
        <v>RT13863</v>
      </c>
      <c r="I2810">
        <v>1</v>
      </c>
    </row>
    <row r="2811" spans="1:9" x14ac:dyDescent="0.2">
      <c r="A2811" t="str">
        <v>A0A0K3CDS8</v>
      </c>
      <c r="B2811">
        <v>7.4800000000000004E-6</v>
      </c>
      <c r="C2811">
        <v>1.2799999999999999E-5</v>
      </c>
      <c r="D2811">
        <v>8.7800000000000006E-6</v>
      </c>
      <c r="E2811" t="str">
        <v>MASWYSVTDFLDDATKLPSKVLLDIPNAGHLEGGTDKDLRAGTSLELPFWLASKLSEQDAIDLTLPRAYSPMVRNALSASPESVHLRNLGGGGGAFYAGGMRLLSLIEDPTLSTILDHSFKTRLVQIMDQSQHSLADHGGEGAAYEFAQGLDLWEKELFTVGETSAKQMKTWFDTKAKKR</v>
      </c>
      <c r="F2811">
        <v>19.85708</v>
      </c>
      <c r="G2811" t="str">
        <v>RT12295</v>
      </c>
      <c r="H2811" t="str">
        <v>RT12295</v>
      </c>
      <c r="I2811">
        <v>1</v>
      </c>
    </row>
    <row r="2812" spans="1:9" x14ac:dyDescent="0.2">
      <c r="A2812" t="str">
        <v>A0A0K3C7L8</v>
      </c>
      <c r="B2812">
        <v>1.77E-5</v>
      </c>
      <c r="C2812">
        <v>4.1E-5</v>
      </c>
      <c r="D2812">
        <v>1.27E-5</v>
      </c>
      <c r="E2812" t="str">
        <v>MSKAQARGGFFDDDDDDLPESYQSTTAAVAGGDDSLDFGRDLSPLGGPAPVRDDRGSSVGTGSRTAGRVSSVTGAAAGSSVRGWESSRGDSPSLEDILGEGSDKDKGRNVQRLLRAWQNEMGAPEVLRFPRELVEKVVKDLARRRELVRKAQSTAGQDESFYTAASIVAVENMRVAHVLKMYTRERIWKLEQCAEYYLSQPDVHERLYTNEIAHAQGYVRLVKAYQDASAMDAMPEQVTRQPPPMPTPDFSKPVFLRARKDCPPVVLPDGEVITFMSGSQHMCRYSTVRALLGSGDVELI</v>
      </c>
      <c r="F2812">
        <v>33.192560000000007</v>
      </c>
      <c r="G2812" t="str">
        <v>RT12757</v>
      </c>
      <c r="H2812" t="str">
        <v>RT12757</v>
      </c>
      <c r="I2812">
        <v>1</v>
      </c>
    </row>
    <row r="2813" spans="1:9" x14ac:dyDescent="0.2">
      <c r="A2813" t="str">
        <v>A0A0K3CL78</v>
      </c>
      <c r="B2813">
        <v>1.37E-4</v>
      </c>
      <c r="C2813">
        <v>1.8900000000000001E-4</v>
      </c>
      <c r="D2813">
        <v>1.74E-4</v>
      </c>
      <c r="E2813" t="str">
        <v>MQQVSTPAGSLPGSSPPPATSDFEEEDIYGLEDGDLEEEEDGEDLFDENMGNDYIENRKLDVYDQADLNDQDDFSDDQDARRAAEASMERRDRRAARAAGAAGERRKARMPGFLASDEEDSEDEGQLLGRRRVRRMYDEPFGDDDAGYDEEMPLEQLGDVRADSLSQWIEEPRTRRTIAREFRNFLLTCTDENNESVYGSRITQLGQLNSESLEVSFIHLSDSKPILAYFLANCPSAMLPIFDEVALDVILLAFPHYTRIHAEVHVRITELPTSYTLRDLRQSHLDALVRVSGVVTRRSGVFPQLKYVKFDCGKCGETLGPFYQDAASEIKISFCSACNGKGPFTVNSEQTVYRNYQKLTLQESPGSVPAGRLPRHREVILLWDLIDSAKPGDEIEVTGIYRNNFDTSLNVKNGFPVFSTVIEANHVNKKEDLFASFRLTEDDEKAIRKLARDERIGKRIIKSMAPSIYGHDDIKTAVALSLFGGVPKDINRKHRIRGDINVLMLGDPGTAKSQFLKYVEKTANRAVFATGQGASAVGLTASVRKDPVTREWTLEGGALVLADKGVCLIDEFDKMNDSDRTSIHEAMEQQSISISKAGIVTTLQARCAIVAAANPIRGRYNPTIPFSQNVELTEPILSRFDILCVVKDEADPSVDEMLANFVVGSHLRSHPNFDAETDEVNASGMIDADLIPQDLLRKYIQYARDRVKPQLHMMDQEKISWLYSELRRESLSTGSYPITVRHLESMIRMAEASAKMHLREYVRSDDIDLAIQVMVGSFVSAQKSSIKKQLQRGFRKYLRVATDNEEVICFLLGNLVKDRVRYLAVKNGAQPDSVSIRVEELARKAAEIDIHDIEPFFSSALFSKVHRYSRKGDSIYKSFV</v>
      </c>
      <c r="F2813">
        <v>99.731290000000001</v>
      </c>
      <c r="G2813" t="str">
        <v>RT09472</v>
      </c>
      <c r="H2813" t="str">
        <v>RT09472</v>
      </c>
      <c r="I2813">
        <v>1</v>
      </c>
    </row>
    <row r="2814" spans="1:9" x14ac:dyDescent="0.2">
      <c r="A2814" t="str">
        <v>A0A0K3C8F4</v>
      </c>
      <c r="B2814">
        <v>1.0070000000000001E-3</v>
      </c>
      <c r="C2814">
        <v>1.0759999999999999E-3</v>
      </c>
      <c r="D2814">
        <v>1.018E-3</v>
      </c>
      <c r="E2814" t="str">
        <v>MLESDAPLEQPDPLAMSDEPAQATSEAPHAADDRALKQEHLADDTRSSHGEEVGEGAAAEGLAGGAGNERDVLEAYTFGRTPALKLGEPVGEGRAAGSGDGIVVRSGHLPEQRVIRPTLSHRPSSLVSRLSSSSTGSAGAPPAPRPYALPPGLAARSPVPPPSLSSAASISTITRQDTSQLLGLTPAYKAAPPHGQPRSARITYEPPIPLDVQLLLLTTPPPPQRKRVVITAPPQAGDEAAAAERARRARERDLRDEKSLVRRVKAFRIINDGVRNLSGRRGSGDANDELPMAPLKGSETLDLNRQRRESADSGSRRTGKIDSHTSADFVPKTWKDFEQAYAAGQLDIEDPPFPPISPSSSISTAFPSRGQPVDTSKLSPYEAGHFPAPLHLSPVTHIRERVIAQLDLLGETYLLPGTPAPTQPPSFAASFGPSAGSSVESWSSGHRDSLTHFTSSTGSGRRESNASTAPSTVYSHSPAKSQHPFAAPSVFPTYGTSHASPPVPMYSNRGPSSFPASPVIDGLSAISLRNHPTLVSLLHRALYAPLGSPALFKPAPKAAIITLFPSSSSPSSSVTLLESVNLPARVTSFPITHALDAHVLLNGERGLVIADTERDWRWRHNEVICSSASNPIYGPSSAAKPGLGIRFYAGMPIFAPSLPNLAHLEEEAGGRIAIGTIALLDDWPRMSRFGSSEKAKLRSLASEITREIEHFLREREKHNFARRGSVSSSGGSRRPSHAHSSASAAAAQQASANMGRTRSDSHAKKVSFDAGAGGYESGYVDYNSVSRRGSVDERDRAPTPAPSGPLPDPPASSPLSSYGLPPMLASTPAASIFAAACTSLADKLDLALVYLVSLDLSSCPPAPSVAGSPSLELIAAHNLPPDANASFDPSLHLRALRAPEGGLLYRSPAASSSASPAMREAAKGGFASGILLPVAEVESPSARGWVLAGYTTDRKRRWGEGEMSEFEKVREQLAKVVLYKEAA</v>
      </c>
      <c r="F2814">
        <v>104.64861000000002</v>
      </c>
      <c r="G2814" t="str">
        <v>A0A0K3C8F4</v>
      </c>
      <c r="H2814" t="str">
        <v>A0A0K3C8F4</v>
      </c>
      <c r="I2814">
        <v>1</v>
      </c>
    </row>
    <row r="2815" spans="1:9" x14ac:dyDescent="0.2">
      <c r="A2815" t="str">
        <v>A0A0K3C9U6</v>
      </c>
      <c r="B2815">
        <v>1.63E-4</v>
      </c>
      <c r="C2815">
        <v>2.6800000000000001E-4</v>
      </c>
      <c r="D2815">
        <v>2.3499999999999999E-4</v>
      </c>
      <c r="E2815" t="str">
        <v>MLRGQLSKVPLDSDIEFAYAKEPPHKKLYQSYLERMRDTGQTNLNLDVVDLLAFRWRETQAREGGARTREDREYAQLYRNFLLYPQELVPILDQQLKDSALEWACAEENLGEGPMRLENEQRAREMHGAVFKVRPYAGETKVNMRDLNPQDIDKIVCIKGLVIRATPIIPDMKLAFFRCNACSHTVTVEIDRGKIAEPDRCPRDVCNVQGSMLLVHNRCEFADRQIVRLQETPDSVPDGQTPHTVSLGLYDELVDTVKPGDRVTVTGIFRSVPVRLNPRQRVIKSLFKTYIDVLHVKKTDKRRMGVDGSTRSADDRRGVVGVDERRASTHARLKEKLVEISRRPDIYDYLARSLAPSIYEMDDVKKGILLQLFGGTNKSIAKGGGAGGPRYRGDINVLLVGDPGTSKSQILQYVHKIAPRGVYTSGKGSSAVGLTAYVTRDPDSKQLVLESGALVLSDGGVCCIDEFDKMSDATRSVLHEVMEQQTVSIAKAGIITTLNARTSILAAANPVGSKYNLKWPITRNIDLPPTLISRFDLLYLVLDKIDERSDRQLAKFLVGLYLEDKPQTAGTDIMNIEDLTAYISWARNHIHPELTPEASNALVQAYVEMRNAGADARSNDRRITATTRQLESMIRLSEAHARMRYSEKVEVEDVTEANRLIREALKESATDPLTGLIDLDLLGGQSTHQRKLRGDLRRELVVLLSTPTASSKGLKYADLVRQLEAQSSVSIDVQELSEVIKSLESEGSVRVSGQGNARIVKLIGGAQQVEM</v>
      </c>
      <c r="F2815">
        <v>86.8125</v>
      </c>
      <c r="G2815" t="str">
        <v>RT13697</v>
      </c>
      <c r="H2815" t="str">
        <v/>
      </c>
      <c r="I2815">
        <v>0</v>
      </c>
    </row>
    <row r="2816" spans="1:9" x14ac:dyDescent="0.2">
      <c r="A2816" t="str">
        <v>A0A0K3CRW1</v>
      </c>
      <c r="B2816">
        <v>1.66E-4</v>
      </c>
      <c r="C2816">
        <v>2.92E-4</v>
      </c>
      <c r="D2816">
        <v>2.3599999999999999E-4</v>
      </c>
      <c r="E2816" t="str">
        <v>MNAGFDRESVYSVPVYGSDFSGRTGASDATTTAQQNTQTIADFQQFVTEFRENESFVYRDRLRANCLRKEWTLEVEMGHLIGWREDLASRCRNEPGEMVPLFEIALRNVARNLLFPTAAGAEERQERQKAVPEIQLQLRSGSRLMQFRELGATNISRLVRLPGIVISASVLSSRAIRLHLTCKSCRHVTTMDVQGGFSGFQLPRKCIAPAPPGETKDCPLDPYVIVHDKCTFVDQQTIKLQEAPDMVPVGELPRHLILSADRYLTGKVVPGSRVIATGIYSTFQSGKSRRDTPVALRTPYLRILGLEVDREGAGGQGVRNFTAEEEEEFEKLGKQPDIYEKFARSIAPSIFGNADIKKAIACLLFGGSKKVLPDGMRLRGDINVLLLGDPGTAKSQLLKFVEKVSPIAVYTSGKGSSAAGLTASVQRDPQSREFYLEGGAMVLADGGVVCIDEFDKMRDEDRVAIHEAMEQQTISIAKAGITTILNSRTSVLAAANPVFGRYDDMKTPADNIDFATTILSRFDMIFLVKDEHNEARDATIAKHVMNIHMNRATEQGVVGEIDIETMKRYVSYCKARRAPRLSSDAAQKLSSHFVALRKQVQQLERDNNERSSIPITVRQLEAIIRISESLAKIELKTEVLDSHVDEAIRLFKFSTMDAVRAGNVDGLSKSELMEEVNAIEDELRKKNRLGVGRTLPYSSLRDYFTRNRGFTQHAFDRCLMILERSDVLQFLQQRRLVRRIAI</v>
      </c>
      <c r="F2816">
        <v>83.661080000000013</v>
      </c>
      <c r="G2816" t="str">
        <v>RT09972</v>
      </c>
      <c r="H2816" t="str">
        <v/>
      </c>
      <c r="I2816">
        <v>0</v>
      </c>
    </row>
    <row r="2817" spans="1:9" x14ac:dyDescent="0.2">
      <c r="A2817" t="str">
        <v>A0A0K3CIX4</v>
      </c>
      <c r="B2817">
        <v>1.84E-4</v>
      </c>
      <c r="C2817">
        <v>4.0499999999999998E-4</v>
      </c>
      <c r="D2817">
        <v>2.8699999999999998E-4</v>
      </c>
      <c r="E2817" t="str">
        <v>MATPAHNTDPMSDDRTVRGSEAEAVEVGANGKRAPRNGAQGGAGGKAQRVRIQRDYADIPAVKDETGEKVAQLFEGFLEQFSEEDPRALPTSSLTSGGPSSTASRVHFYIEQVKGMEEFKLTTLYVDYQHLHDAHELLAKAITQQYYRFLPYLRRALQNLVKKYAPTYLYLNAHTASTVASGLSVRQFNIAFYNLPLVEGIRDMRTDKIGKLSSISGTVTRTSEVRPELTFGTFTCLVCHGMVRDVEQQFKYTEPSMCPNISCSNRSAWKLNIEQSKFSDWQKVRIQENPNEIPTGSMPRSLDVILRAEIVERAKAGDKVIFTGTFIVVPDVAALGLPGVNAEMMRENQGGRGGGPGAMGGNLGVSGLKSLGVKDLTYKTAFLACMATSADVRSTAANIRSDDQGVEENRKEFLESLTKEEVQHLESMVRSDHIYSRLVSSIAPTVYGHEIVKKGILLQLMGGVHKQTPEGMHLRGDLNVCIVGDPSVSKSQFLKYVCGFLPRAVYTSGKASSAAGLTAAVVKDEETGEFTIEAGALMLADNGICAIDEFDKMDLSDQVAIHEAMEQQTISIAKAGIQATLNARTSILAAANPVGGRYNKKMSLRANVAMSAPIMSRFDLFFVVLDECNEDVDLKLAQHIVNIHMHKNAALNPEFSTDELQRYIRYARTFNPKLTPEASKQLVTLYGKLRSEDAQGYGRSSYRVTVRQLESMVRLSEAIARANCTDVITVEFVNEAYNLLSQSIIHVEKDDVDIDSDDEDDDDDPELGGGGDGEEGQAGPGSPARDRTASATPAPAPAQQPKKPKVTISYDKYMLMMQRIVYMIAQHEKEEGAGMPRSAVASQYLDEIEDQINSIDQLEEETVLVDKVLTKLVKERYLLELRGSTNVQEGQDGDEMAADEEDEPVLTVHPECDVLEA</v>
      </c>
      <c r="F2817">
        <v>101.56564999999999</v>
      </c>
      <c r="G2817" t="str">
        <v>RT16051</v>
      </c>
      <c r="H2817" t="str">
        <v/>
      </c>
      <c r="I2817">
        <v>0</v>
      </c>
    </row>
    <row r="2818" spans="1:9" x14ac:dyDescent="0.2">
      <c r="A2818" t="str">
        <v>A0A0K3CGA6</v>
      </c>
      <c r="B2818">
        <v>1.45E-4</v>
      </c>
      <c r="C2818">
        <v>2.5000000000000001E-4</v>
      </c>
      <c r="D2818">
        <v>1.94E-4</v>
      </c>
      <c r="E2818" t="str">
        <v>MASALPTINLGLDYEEDLDQIKNFLTKFKTRPGKRRALPEDEDLENVDMDEDVQEGEDAAPREKYVEMLQRVANRDEERIVIDLEDLKEDGDMGRALVAQIQRNTQRYIKLFSRAIDEVMPQNTVDIGPKSDILDVMQYHRNNKNQQNEEAGQAVFPPQLLRRYNLYFRPLANEPSLAVRQVRGAHLGKLITVRGIVTRVSEVKPLLQVNAYTCDSCGAEIFQDVQGRKVTPLDACISEVCTQNQSRGQLYMQTRASKFTPFQECRIQEMADQVPVGHIPRTMVIHLYGNQTRAVSPGDVVNISGIFLPIPYEGLKAMRMGLLTDSYLEAHHVQQLKKQYEAMQLTPEITREIEEIKAVPGLFSRLASSIAPEIFGHEDVKRALLLLLVGGVTKAVGDGMKIRGDINVCLMGDPGVAKSQLLKYIAKVAPRGVYTTGRGSSGVGLTAAVLRDPVTDEFVLEGGALVLADNGICCIDEFDKMDDSDRTAIHEVMEQQTISISKAGITTTLNARTSILAAANPLYGRYNPKISPVDNINLPAALLSRFDLLFLILDTPTRDDDERLAQHVTFVHMNREAPPLALEPISPTVLRHYIALARQVRPVVPKVVADMVVNEYTSLRRRQKQEDEKNQFFTYTSARTLLGVLRLAQACARLRFSPEVDVDDVKEALRLMEASKASLHEHEHRDAGEDRSSRTRIYHLVKSMLSDALMDVDDDAAADDFEETLRMADIRDRAFAAGFTQDELDDALAAYSELGVFYLSDDGATLTFA</v>
      </c>
      <c r="F2818">
        <v>86.670980000000014</v>
      </c>
      <c r="G2818" t="str">
        <v>RT15334</v>
      </c>
      <c r="H2818" t="str">
        <v/>
      </c>
      <c r="I2818">
        <v>0</v>
      </c>
    </row>
    <row r="2819" spans="1:9" x14ac:dyDescent="0.2">
      <c r="A2819" t="str">
        <v>A0A0K3CD84</v>
      </c>
      <c r="B2819">
        <v>3.98E-6</v>
      </c>
      <c r="C2819">
        <v>5.5099999999999998E-6</v>
      </c>
      <c r="D2819">
        <v>4.7500000000000003E-6</v>
      </c>
      <c r="E2819" t="str">
        <v>MPAKWLCVAEKPSVAKSIAQILSGGQFTTRTARKPQWIKNYSFSYRQGQQGGHSDFTVTSVAGHLTSSDFDDQYRKWHSCDPRDLFDAGIRTFVTQDADHKGIEANLLAEARNATHLMIWTDCDREGEYIGSVVAEVCRKAKPNIVVKRARFSAIIPAQINQAARDPVDLDLLQAAAVGARMELDLRVGSIFTRVQTLELQRQVGALEDSLISYGPCQFPTLGFVVDQYERVSSFVPEPFWYIHVALAREDSKTTFSWRRGRLYDRNVAQALLDIVEDAGEARVTKWETKPTQKWKPLPLTTVELQKSGSRLLRMPPKRVLEIAESLYHKGILSYPRTETDQFDRDFNFHELIAQHKGDNAWGTFATNLLDNGGFERPRNGKKNDKAHPPIHPTQHVNNLTGDDKRVYDLVVRRFLGCCSKNAKGLETTCEIEIASEAFSAKGLVIRERNYLDVYIYDKWTGNHLPEFQVRERFEPDELSLKEGMTTQPSLLTEADLVSLMDKNGIGTDATIAEHISKIIDREYVIKQKEGSVEYLVPSTLGIGLVKAYDALGLENSLSKPHLRRLTEERLVQICEGKKNKADVITQSLNEYREVLFRTQQQMAAFVATVRQYVEGNLGQGQGGGWGGNDSDGDDFGGGGGGPRKRTTQKKPAAKRTAAKTAAGTRGKAASAGKTGAKSTAAKRKKKEDEDEGESPFSPPLTLVLTLSSADFAFDDAADQDVPRCGCSIPAVERTVTKDGPNKGRKFFGCSKGMSDGCGFFAWADEEGSGGSSGRKSGGGAVVPQKRPLRQPTRKSDASDELRCDCDLTPQRLTVKAEGPNQGREFLKCPNVSKNAQCKFFAWVDSLDGDAGPAPARGRSNSMQGGGGGGGGGGASGTCFQCGEAGHWASDCPQAGKAAKMTRKSGGSASGGASGECYICHEEGHWASACPQRGQGGGVGASGGGGGSNYSCYKCGEQGHFSNACPNADSTGASASRGRGRGRGSRGAGKARGRGRGGKRTVSNDWD</v>
      </c>
      <c r="F2819">
        <v>110.16719999999998</v>
      </c>
      <c r="G2819" t="str">
        <v>A0A0K3CD84</v>
      </c>
      <c r="H2819" t="str">
        <v>A0A0K3CD84</v>
      </c>
      <c r="I2819">
        <v>1</v>
      </c>
    </row>
    <row r="2820" spans="1:9" x14ac:dyDescent="0.2">
      <c r="A2820" t="str">
        <v>A0A0K3CE66</v>
      </c>
      <c r="B2820">
        <v>1.13E-4</v>
      </c>
      <c r="C2820">
        <v>1.3999999999999999E-4</v>
      </c>
      <c r="D2820">
        <v>1.1900000000000001E-4</v>
      </c>
      <c r="E2820" t="str">
        <v>MPRYASSDEEDDFHMSDSGSDFEGAGAGKKGKKAALKPAPKKTPAATKKAPAAKKTTTTVAGGGKGKGKKVAAPLEEIDTNGGRGAASDEEEMEEDAMEEDDDDDFDTGKKAPAKGKGKAKSASETYVKLTQLEHVLKRPDTYIGSIEPVTQPMWVWDRESEKMVFRQTTFTPGFYKIFDEILVNAADNKVRDPTMSEIRVTIDEEKRTITVKNDGKGIPIEKHKKEGIYIPELIFGNLLTSSNYDDDEAKTTGGRNGYGAKLANIYSTEFIVETADGESKYRQVFSDNMSRKGAPKITSVKKDGEQYTLITFTPDLERFNMHDGFDRDTLALLHKRVWDMAGIVPKVKVYLNGKVLRCKDFKAYVEKFLAGTNEITGAAAAKKKGKKGEAPVTAAAALFGDEEEDADMRPAADADAAKQTVVFEKVNDRWDVAFAVSDGQFQQVSYCNAIATTKGGSHVTYVADQIVQGLVDLVKKKHKGVQVKPFQIKNHIALFVNCKIDNPSFDSQTKENMTLGVKKFGSKCQLSDEFLKKVAKSGVIDNIVNWAKFKQDQALKKTDGSKRSRITGLVKLEDANNAGTRNGNKCTLILTEGDSAKALAVSGLAVVGRDNYGVFPLRGKLLNVREATGKALLENAEIQAIKQIMGLQQGKTYTSTDSLRYGSLMIMADQDHDGSHIKGLIINFLDYWFPSLLKLPNFLVEFITPIVKVSKGKKEISFFTIPEYEAWKAETDDGRGWKIKYFKGLGTSDTNDAKKYFSDMNRHRLPFKELTPEDRALIDMAFNKKKADDRKEWLRGFVPGTYMDHDVDEVPIKDFINKELILFSMADNIRSIPSVVDGFKPGQRKVLFGCFKRKLKNEIKVGQLSGYISEHSAYHHGDASLQGTIVGLAQNFVGSNNINVLDPNGQFGTRLQGGKDAASARYIFTNVAQITRTLFHPSDDAILDYLNDDGQSIEPSWYIPILPMVLVNGSDGIGTGWSSFIPNFNPSDIVANLRRKLDGEEMEPIHPWYRGFRGTIEKDAKEGYKCTGTIQRIDDSTVEITELPIRTWTQNYKEMLESWVAGSDKQAAWCKDYKEYHTDTTVHFVVTLTTAGKEAIEKDGLEKVFKVTSKLNTSNMVCFDPTGKIKKYATAEDIVSDFYDVRLEFYHKRKKHLVSELELVHDRLSNQARFIKMIIDKQLVLSNRKRADIVAELRKKGFRPFPKVQKMHVAGDVDANGDGDEEVEDPEAVEAGADSDYDYLLNMQLSSLTREKVERLMAERDQRSAELDALLKRSVQDLWRADLDAFMEKWDAMLEEDRANKARSLKKAKSAGKGTAKKRAAYASDDDDDFEVKPKKKAPAPKKAKPAVPLPETDDDEDVVMKAAAKPKAAAAAKPKAPAKRKAASIDLDLSDEDGGAAEKDETPPKKKKATAAAGTAGKKAAASKKKAAASDIEDEDDELDDLYALPAKKPAAHSPKGKKATASKAKAKSVEVDDSDDEPVVAKKKAPAKAKAPPAKKAAAPKKKKSAASDDDDDLDLDLSMSDAPAPKARAARSTRAPAKSYQLDLGSDFEGDESFQVEDDEDEEDAFELGDESE</v>
      </c>
      <c r="F2820">
        <v>175.64420999999999</v>
      </c>
      <c r="G2820" t="str">
        <v>RT14486</v>
      </c>
      <c r="H2820" t="str">
        <v/>
      </c>
      <c r="I2820">
        <v>0</v>
      </c>
    </row>
    <row r="2821" spans="1:9" x14ac:dyDescent="0.2">
      <c r="A2821" t="str">
        <v>A0A0K3C8T0</v>
      </c>
      <c r="B2821">
        <v>1.3999999999999999E-4</v>
      </c>
      <c r="C2821">
        <v>1.2899999999999999E-4</v>
      </c>
      <c r="D2821">
        <v>1.45E-4</v>
      </c>
      <c r="E2821" t="str">
        <v>MNDATAEALDPKAKQLAVFTTGESDSEDDVPLAQQAAAAGVAVTDGSGANGKKRAASESDSEDEKPLAQTAAGKKRSNGRPASKDYSSSEDEKPLAKTAAKSKRPRASTSRAKSMKEESEDEEDFSETEDASDDYSSSSDTPLAKKKKAPAKGKGKAKAAPAKKATPAKKAAPKKPKKEEDEGSASPAPRKGKGKAKKEDDEESREAGSGDEDVYKWWENQNDGEEKWKTLEHNGVLFPPEYTPHGVKMNYDGKPVELAPEAEEVASFFAAILETDYVKNPVFVRNFFDDWQKVLKAHPCPDGTKIKSYEKCDFKPIFAYLEAEKQKKKSMTAAEKKAAKAEKDALEEKFKWCYLDGRKEKVGNFRIEPPGLFRGRGEHPKTGMLKTRVRPEQITINIGKGVEVPPPPPGHKWHKVVHDNKVTWLATWKENINGNVKYVFLAAGSSLKGQSDLKKFEKARSLKEHVDRIRADYTADLKSKEMATRQRATAIYLIDRFALRAGNEKGEDEADTVGCCSLRFEHVTLTPPNKVTFDFLGKDSIRYVNEVEVDEQVFKNFKIFKKEPKTVGDLLFDRLNTSVVNKYLTSYMDGLTAKVFRTYNASWTFAQQLKNTPADASVADKLLAYNRANRLVAVLCNHQKSVSKGHSAAMEKMHDKIRALKYQRMKLRKQLFANADKPKKHKQAYGDDESDLDDDWIQEHEKALVVQERDKIRKKFDKENSKREADGEKIMPEKELNERLKAADALEKKIKAERKAGYEESSQSEDKILKALEKIDDRIKVAKTNFVDKDEGKEISLGTSKINYIDPRISVAWCKKFDVPLNKVLTKTLLEKFTWATHVEADFEW</v>
      </c>
      <c r="F2821">
        <v>95.838669999999979</v>
      </c>
      <c r="G2821" t="str">
        <v>RT13269</v>
      </c>
      <c r="H2821" t="str">
        <v/>
      </c>
      <c r="I2821">
        <v>0</v>
      </c>
    </row>
    <row r="2822" spans="1:9" x14ac:dyDescent="0.2">
      <c r="A2822" t="str">
        <v>A0A0K3CSJ0</v>
      </c>
      <c r="B2822">
        <v>4.5199999999999999E-6</v>
      </c>
      <c r="C2822">
        <v>1.11E-5</v>
      </c>
      <c r="D2822">
        <v>1.8899999999999999E-5</v>
      </c>
      <c r="E2822" t="str">
        <v>MPAERADILQNSSPSPYDPLASVRGGSGDADGDSAFRRDFNAAVYDCVRRVPEGKVVSYGQVAKLIGHPRHSRMVGSALKVLPSRLSIPYLPPTPSSISSASSSDEPLPPPEPNPDFVPWHRVVASSGLISPRGNVAATRRQAEWLEAEGVEVREGPRVGGGGGGGGQSGGGTADAFGLGGAAGGGRVNMGRYAWKG</v>
      </c>
      <c r="F2822">
        <v>20.481459999999998</v>
      </c>
      <c r="G2822" t="str">
        <v>RT10265</v>
      </c>
      <c r="H2822" t="str">
        <v>RT10265</v>
      </c>
      <c r="I2822">
        <v>1</v>
      </c>
    </row>
    <row r="2823" spans="1:9" x14ac:dyDescent="0.2">
      <c r="A2823" t="str">
        <v>A0A0K3CVZ5</v>
      </c>
      <c r="B2823">
        <v>2.9300000000000002E-4</v>
      </c>
      <c r="C2823">
        <v>2.9500000000000001E-4</v>
      </c>
      <c r="D2823">
        <v>3.5599999999999998E-4</v>
      </c>
      <c r="E2823" t="str">
        <v>MAAPAPPAPSSLYANPIAFSLFSSLVQRIGAVPPVRKGARRSSGPASGKPKQHRLLEAWVAAVKAEYGRDLPEGTIVLFFRLFFPDEGVRRRYDLREMLLGEALEGVYGARRGTFSSWNAQSDVGRASSTGCLGREVQFWLERDEKRAKGKGKELTLGRVDELLDELATLSSASAADVQALRIARRRPVKAILSDLLLPLAPPDAAVMVQIILRDLAPLLYPPPSSSADIALSSYCLTSYGFVGLAEAMQVWHEGLPRLYRTVADLNWVTWTAEQAIRRGVSLPRPRPQIGLPIKVPKTEKPSSCARATKHLDGLVAVETKYDGERLQIHIDLSLPPPQQIRIFSKSSRDSTETRRGLLPIIRASLGLPLDPVAQALHPQLYQRLLHTLSTPTARPPIPPTKLVIEGEMVPYHEGRRQIDEFWKLAFAKAGGGVPLEARSTKWNTRRRAAQEDDSFTTGATPSPNKPMQQRPPGSAEVEGEGDALVGSNLHLMIVWFDVLYMDGESLLDEPYQARRARLERLVLPIEGFSRLAESVTVDFDNKETALASLRDRFARIIASRCEGLMLKPLSSAYNDPRCGQRWVKLKKDFIPGAGDTMDVCIVGASWQRKRARELLVPPSVYTTFFFGFRADDLGASLPNSRKPHYHILFSTSYGLSREQLAQVCFEVREGRPERFELETSADGSAFKRVDRRKTLGPYAVYDAACCSFTFSLAEHLYSNTTRPSVICRQPRIMELNGAGFQRTPGCPYYELRWPRIIKASRPDESGSPLSLADLQRVAHEATGTVSSSAAALVDQIWSAAKLDGRKKESPEEKYEREVKMWVQKLEKADGIMRTPGEPVGGGDNQLKTLASPLKRSESLGGLAAAESRRNLDKSHSAMPTGQAMTPHPDAHRRLGSAAPATMPATPPRLRSSVAMGRSVSSPCARSDAPSPPSQVVHPPVVDGSSINTLLRRRMIAQTGSTLADLSASSSITRKRCRLTSAVSQQASVQLRSFASLPISLYAVESPLEAAKFDFASYAWTLYPPLPLGAAIPEPRNPHLSLSNYISTPTKLLVAAGLAPDTELAASKTRRDESLRQGVIYVSPGPASDDFVRRLEEDACRAKQLAGQRATVWVLKREALETRGGCDLGMGSDVLTVL</v>
      </c>
      <c r="F2823">
        <v>126.01728000000003</v>
      </c>
      <c r="G2823" t="str">
        <v>A0A0K3CVZ5</v>
      </c>
      <c r="H2823" t="str">
        <v>A0A0K3CVZ5</v>
      </c>
      <c r="I2823">
        <v>1</v>
      </c>
    </row>
    <row r="2824" spans="1:9" x14ac:dyDescent="0.2">
      <c r="A2824" t="str">
        <v>A0A0K3CL69</v>
      </c>
      <c r="B2824">
        <v>1.6900000000000001E-5</v>
      </c>
      <c r="C2824">
        <v>2.6299999999999999E-5</v>
      </c>
      <c r="D2824">
        <v>2.6699999999999998E-5</v>
      </c>
      <c r="E2824" t="str">
        <v>MERMATEKPAAPPAPRAIAKLPEAVVNRIAAGEIIQRPSNALKELIENSLDAGATTIRVTVKEGGLKLLQIQDNGSGIRKSDLPILCERFTTSKIKAFEDLSSLGTYGFRGEALASISHVAHLSVTTKTRDETCAWKAAYADGALIPLKPGGDAAPLPCAGNDGTVLTVEDLFYNTPQRLRSLRPANEEYARILSVVTAYSIHNAGVSFVCKKTSSSSSSTGDVNTSIGASTLDNIGVLYGEAVRRELVEVQAVSEELGVKVRAWCSGANYQAKRSTFLFFINHRYVDCTSLKRALEAFYSTLLAKNTHPFVYLSLSISPSKIDVNVHPTKKEVAFEDEDEVVQLVCEKLAEVLEKQGESRSYKVQTLLPTSGTPTAPRTLAGSSATATPAASTSRKPSTSSSTKPAKVAPNKLVRTDAQSQTLDAMFPTLPTTSTIRAGDKTREAADDQDRSSKKRKSDHNPAFASQLAAEQAAQKSARVRIAQSECALTSVRQLRKEVVEARHEGLDALIKGHIFVGVADLETCKSMIQHQTKLYIVDHAAIGEELFYQLGLRHFGRFSRIKLQPPQDLRKLVQLAVDRASGGGAGNPAPPKIVERVFSTLHGARAMLDEYFSFSISDDGKIESLPLVLPGYSPDMNKLPLFLLRIGAHVDWEHEKPCFATFLRELAFFYSPAPSPTAPPAPHSQDQVDAQKRTIQHVLFPAAKQYLVPPEKLLKKDVVLATSLEALFRVFERC</v>
      </c>
      <c r="F2824">
        <v>80.916960000000003</v>
      </c>
      <c r="G2824" t="str">
        <v>A0A0K3CL69</v>
      </c>
      <c r="H2824" t="str">
        <v>A0A0K3CL69</v>
      </c>
      <c r="I2824">
        <v>1</v>
      </c>
    </row>
    <row r="2825" spans="1:9" x14ac:dyDescent="0.2">
      <c r="A2825" t="str">
        <v>A0A0K3CHP9</v>
      </c>
      <c r="B2825">
        <v>2.3900000000000002E-5</v>
      </c>
      <c r="C2825">
        <v>4.5500000000000001E-5</v>
      </c>
      <c r="D2825">
        <v>3.8999999999999999E-5</v>
      </c>
      <c r="E2825" t="str">
        <v>MPRWIAFDGAPTVKLLLETDDAASLPASAWQTFTFRLAPPSSPRSSSKGVRGGQDAKGRGTTRGGLGGRQEAAGEPAQVWDVTSSQFADADISRQGDEAEAVPSSETDEDTLLRMRKRPRRRSTPSQESSEPVKEEARDDFEGESRMSVMLPPPTQRRRRSTLLPPTQTADNITTSTFPPTAPRPDITAASTDFYGDDSYAATQSIGGISLGPPPQFSWHVHQLVPLDQLRGRLANQKKRYSKFAVLVCVLSFDKRDTKVGSLTEVVLVDSTGQTATLVLWKDSGDEIARVIQRGDVIFVENLTIKEYNGKIQLSFSDRESQLGVCWRTHITDDADYDYRFPEAWRHDIPQANAVLREAEWFRRTYARSPQDCPRGCARRATRPRRLFDSPTSLAATILRFTSLVRSRLLAPARTVSLPFRCFTFPTAPLAMPPKRTSSKRAAADEVTATKEDKEVQAKAEEDSPLRELSGSEKEEAPKKKRAKKPPVTPLDPSVPTNKEVPEDLSPFPRPPEGCVRISAWNVAGLRASEKKGFSRYVNAEDADILVVTETKTPELSLPALNDRYEYRYWGDHVKKGHAGTAIFSKIKPLNVTRGFQASEEVTAADSEGRMITLEFENSYVVGTYVPNAGNGLKTLPEKEKWNRAFETYLRELDAKKPVIWCGDLNVVPTPTDIRNWKTNYNKSAGCTDAEINGFKAQLNPEEGSGHKRLVDVWREKHPDLEGHYTYYSYKFQCREKGIGWRLDYQVVSERLLPKVKACEIRAEIWGASDHVPIVLDIEGPL</v>
      </c>
      <c r="F2825">
        <v>88.18258999999999</v>
      </c>
      <c r="G2825" t="str">
        <v>RT15384</v>
      </c>
      <c r="H2825" t="str">
        <v/>
      </c>
      <c r="I2825">
        <v>0</v>
      </c>
    </row>
    <row r="2826" spans="1:9" x14ac:dyDescent="0.2">
      <c r="A2826" t="str">
        <v>A0A0K3C6V8</v>
      </c>
      <c r="B2826">
        <v>4.3100000000000002E-6</v>
      </c>
      <c r="C2826">
        <v>7.5800000000000003E-6</v>
      </c>
      <c r="D2826">
        <v>6.1800000000000001E-6</v>
      </c>
      <c r="E2826" t="str">
        <v>MRIVTWNVNGIKTLLQYHPWNQKRTYEGIIEDLGGDITCIQETKITRAQMERGMAVLDAYDSFFSFYRRSVRGIHGTAIFTKRDVVVPVKAEEGIASSLIPSTMAVADRIGGYPLSSEADLDYNAMKDLDSEGRTTVIDTGMFVLINLYCPNETNSDRLVFKNNFNTLVDRRVRNLIKLGREVIVVGDLNICASDLDTAEPEQRARDSGLENFTDHPPRAWLGAFTGPNGPMIDITRRLHPDRQGMFTCWNTKIEARVSNYGTRLDYILITPGLLPWVKFSDIQPKIVGSDHCPVYLDMYDELDIPGRGKVSIWDELNPGRKKGDRLPDPPAFASRFFSEFSGKQKLLSNFFAKKSEMPPDAPKPSPSPSPQPNSASTSASTSKNSSLSTMASITSITNGSSKKGKGKEKSPEEEKPKTGQQGLSSFFKPPPTPEARPTKKRKKSQTDPTPPPPSNSRPSTSRSSSSSQTKPSPSPTASFRNGDGTEVLVLSDGDDDAEEELDLKEREDATADPGFNPNAQSASAWSSIFASKPVPLCEGHSEPSRVWTVNKPGPNKGRRFYLCARPVGPGYDQGQSKIHVNPEYRCNFFQWETKVKRPAGMVLSSSAKKQKT</v>
      </c>
      <c r="F2826">
        <v>68.370820000000023</v>
      </c>
      <c r="G2826" t="str">
        <v>RT12406</v>
      </c>
      <c r="H2826" t="str">
        <v>RT12406</v>
      </c>
      <c r="I2826">
        <v>1</v>
      </c>
    </row>
    <row r="2827" spans="1:9" x14ac:dyDescent="0.2">
      <c r="A2827" t="str">
        <v>A0A0K3CF79</v>
      </c>
      <c r="B2827">
        <v>1.7100000000000001E-7</v>
      </c>
      <c r="C2827">
        <v>2.23E-7</v>
      </c>
      <c r="D2827">
        <v>1.7500000000000002E-7</v>
      </c>
      <c r="E2827" t="str">
        <v>MPADSKKRPDPPSDAAQRPTKRSRVDPLPGNPLFFYREPKDTIQISTWNVAGLESCNAEKWNFGFRLYVEAEDPHILAITEVNEKDAEAVFESHPNFEFLRARYPYRYWSHRVAVVSKLEPIAPPVYGFPEGEKHDPEDARARAITLEFKECFLLATYVVNAGAEFKSLDKRKDWAADFEPYIRSLDAKKPVIWTGDFNVIRTITPDTTESNDLQWGAQVFGKYSGTSQFERDAHERLLGDQPWLENPRRPGPKFVDVWRLIKGEKWRQYTHSSKKVGGWRLDGFIVSERFLHNVRKCEIRQEVKRQFWPPKDSVGKGALSDHWPVWLSLEMEEL</v>
      </c>
      <c r="F2827">
        <v>39.251580000000011</v>
      </c>
      <c r="G2827" t="str">
        <v>RT12924</v>
      </c>
      <c r="H2827" t="str">
        <v>RT12924</v>
      </c>
      <c r="I2827">
        <v>1</v>
      </c>
    </row>
    <row r="2828" spans="1:9" x14ac:dyDescent="0.2">
      <c r="A2828" t="str">
        <v>A0A0K3CJ37</v>
      </c>
      <c r="B2828">
        <v>9.9999999999999995E-8</v>
      </c>
      <c r="C2828">
        <v>5.6699999999999999E-12</v>
      </c>
      <c r="D2828">
        <v>4.7799999999999998E-8</v>
      </c>
      <c r="E2828" t="str">
        <v>MRIVTYNVADLREWEKLDKWGMDQTMAQRLKRLGGDIVCLQETHVQQKAVPRSTACPPGWHSFWSFCPQKVKGSSIHGSAVFVKEDVVVPVKVEEGLTEAKALSSLQKADSTATTADLIGGYAQNLQLRGDPNSFESEGRTIVLEFGNIILFACYAPFEGISTDPQKQKKLAKKLDYFDILEARIRNARAAGKEVIVLGDLNAHASTEDSHNAAFHAKQEGVPFMSHPPRRWLQTLVGPNGLLIDSTRHFHPGSKMFSRWGDKVTTRKLHTKGARVDYILTSPVLQPWLKDGGIQHHVLGSDHAPVFLDLHDQIEIDGVKVKLWDVLNPGRRKTDPPPPPPALSAMHWTHFAPEVNGRGTSNGFFAAFRPITASTSRKPSYSTAILTVNASGSSSSAQSGKKSSSVASSSSTSTSLARSSSSSRKTSTSSPAVKGKKRPSSNEMLDLTVDTDDEEVQVASGSSAPPVKRKSDGGVVSQAKNLKSGSSALSQAGEKKKKRNKTA</v>
      </c>
      <c r="F2828">
        <v>55.072400000000002</v>
      </c>
      <c r="G2828" t="str">
        <v>RT14456</v>
      </c>
      <c r="H2828" t="str">
        <v>RT14456</v>
      </c>
      <c r="I2828">
        <v>1</v>
      </c>
    </row>
    <row r="2829" spans="1:9" x14ac:dyDescent="0.2">
      <c r="A2829" t="str">
        <v>A0A0K3CHA7</v>
      </c>
      <c r="B2829">
        <v>4.8600000000000001E-6</v>
      </c>
      <c r="C2829">
        <v>7.1300000000000003E-6</v>
      </c>
      <c r="D2829">
        <v>7.61E-6</v>
      </c>
      <c r="E2829" t="str">
        <v>MSCLATPLRHLALTRQQLSLKTVCLSGQSFRWHRCTPITATIDAPQSADSEEWALAHAGRTLVLRQDDSGIYYRALYPFSPPHTAYIADLATDTSTPLLRAYFQLDVNLDDLYRQWARDDPKFRRKIESDLEKRLEGIRVLKQDEWETLVSFICSANNNIARITLMVNRLCAALGSPLPHPSHFTPSCVHSTSSSIPASPSPAPNDSSLFSFPPPHALADEKRIDPLLRQLGFGYRAPFIPSTAQTLLSSSSSLGLSPESYLSSLNRAQFTREGKGIAEAREKLVEFKGVGRKVADCVLLFGMGWNELVPVDTHVFQIAIRDYSFPSPRSASLTPALHDRVSSFLATKWGPYAGWAQQVLFFADLKSSSSSSGAEKVKKVEIKEQEGEEEKEEGRKRSLTFEEEVQALLADPTIKRRRSGAREEVKVEGAVVVETKVKRGRKGRRGVKKEEEVEVDVEIEAAVKREGEEEARLVDVKTEQVVVAGDGIGAA</v>
      </c>
      <c r="F2829">
        <v>54.921309999999998</v>
      </c>
      <c r="G2829" t="str">
        <v>RT15279</v>
      </c>
      <c r="H2829" t="str">
        <v>RT15279</v>
      </c>
      <c r="I2829">
        <v>1</v>
      </c>
    </row>
    <row r="2830" spans="1:9" x14ac:dyDescent="0.2">
      <c r="A2830" t="str">
        <v>A0A0K3CG24</v>
      </c>
      <c r="B2830">
        <v>1.22E-6</v>
      </c>
      <c r="C2830">
        <v>2.8700000000000001E-6</v>
      </c>
      <c r="D2830">
        <v>3.2899999999999998E-6</v>
      </c>
      <c r="E2830" t="str">
        <v>MPELPEVEAARKKLEGIAKGKRIKRVQAKEDTIVFAGTTHDEFIKALEGKTVESVKRLGKNFYLSLSSPPHPILHFGMSGQAHIRGEVPIAYRSSSSSAVEASQEWPPKYAKAWIEFEGEGGEVAEWAFCDARRLGRIKLVDAEADEIEKVPPLSELGADPLLNMPSLDTLRTALGKRKAPIKAVLLDQNGPFCGLGNYLVDEILYQSAIHPSLPSTYLSLPSPSALLSTLHTQIQAVVNTAVAVDADAEKFPKDWLFKFRWGKGKRKKEGDEFALPDGSTSTISFVTVGGRTSAVVDKVQVLPEEFLAAAGGAKKGSVKGKGRKKRKKEGESEDEDAENLDDDEGEVISPHFGKSEAVKAEEAENDGEAEPAGKRRSGRKRSANTGG</v>
      </c>
      <c r="F2830">
        <v>42.41225</v>
      </c>
      <c r="G2830" t="str">
        <v>A0A0K3CG24</v>
      </c>
      <c r="H2830" t="str">
        <v>A0A0K3CG24</v>
      </c>
      <c r="I2830">
        <v>1</v>
      </c>
    </row>
    <row r="2831" spans="1:9" x14ac:dyDescent="0.2">
      <c r="A2831" t="str">
        <v>A0A0K3CL87</v>
      </c>
      <c r="B2831">
        <v>3.1000000000000001E-5</v>
      </c>
      <c r="C2831">
        <v>2.5599999999999999E-5</v>
      </c>
      <c r="D2831">
        <v>1.9400000000000001E-5</v>
      </c>
      <c r="E2831" t="str">
        <v>MPRAEAGSAKALSNAMKSKGLQKLRWYCQVCEKQCRDENGFKCHTMSESHLRQMLLVGESAGKHIADYTTRFQSEFVALLSRRWGTKRVRANQVYQEYISDKHHLHMNATRFLSLTEFCKHLGRTGVCHVDENEKGWWIQWIDNSPRALAKAEANQKKERGDMDDEMRQRKLIQEQIERAREEGERRRREALQAGGSGKGDEAAASGSGGEGEAPTHELKRDEGEKLSLNLSFKAPAANEPSPPSATAAASNTTSQPTSGTSTPFAPSPAPSTFIAPPPKPVIGFTPKANPLAAKSNPLKANALKANPLKKPNPLKSGGSSATPGPEKRKAPMSAVEQIAMEEMARKQRRMG</v>
      </c>
      <c r="F2831">
        <v>39.031709999999997</v>
      </c>
      <c r="G2831" t="str">
        <v>RT09485</v>
      </c>
      <c r="H2831" t="str">
        <v/>
      </c>
      <c r="I2831">
        <v>0</v>
      </c>
    </row>
    <row r="2832" spans="1:9" x14ac:dyDescent="0.2">
      <c r="A2832" t="str">
        <v>A0A0K3CKT6</v>
      </c>
      <c r="B2832">
        <v>6.9399999999999999E-8</v>
      </c>
      <c r="C2832">
        <v>1.42E-7</v>
      </c>
      <c r="D2832">
        <v>1.11E-7</v>
      </c>
      <c r="E2832" t="str">
        <v>MAPLKMRTSTYSSRVTIYENSSPATSSETAASTSTTPAAASPRRTTRSSAAAAFAEAQTLGLSLPDAKEDFEEDVKPAKKARSPRKPKPHVERLAVPHPAPKRWEETYEVIRKQRERIIAPVDTMGCEQGGKEAKVEDEEVKPQRVETEKDRRLSVIVSLMLSSQTKDPVTHQATMNLRNQLPGGLTLEGLETATVDEIDTAICKVGFHNTKAKNLKLLATRLRDLHDGDVPDDLPSLLAINGVGPKMAYLYLQAIGKNAGIGVDTHVHRITNRLRWHKKETTTPEQTRLNLESWLPRHLWPTVNKMLVGFGQEVCKPVAPRCDLCDVATAKLCPSRRVVVASPAKKRVKVEVKEEQTDGQPQVELALEQAEQVLEQIVVAVKQEDSGVLRVEERVVKTEHAT</v>
      </c>
      <c r="F2832">
        <v>44.998669999999997</v>
      </c>
      <c r="G2832" t="str">
        <v>A0A0K3CKT6</v>
      </c>
      <c r="H2832" t="str">
        <v>A0A0K3CKT6</v>
      </c>
      <c r="I2832">
        <v>1</v>
      </c>
    </row>
    <row r="2833" spans="1:9" x14ac:dyDescent="0.2">
      <c r="A2833" t="str">
        <v>A0A0K3CFM4</v>
      </c>
      <c r="B2833">
        <v>3.8800000000000001E-5</v>
      </c>
      <c r="C2833">
        <v>4.5599999999999997E-5</v>
      </c>
      <c r="D2833">
        <v>4.9499999999999997E-5</v>
      </c>
      <c r="E2833" t="str">
        <v>MATAFIGLPVLVKLRTGPNDAVRGVLSLLDPAAGTLTLTEARSTIGGVERLDGIRLLAREDIAGLELLSVDRGAPLQPHSLAQADGVRRSTPQKPLAQPLQSQPAYPSHSPATSPSPLSGSPRSAEQARKRGNRAGRRKQEALQRSLQPNDEYPSQSPSHTPSFNEDFDFGAGLATFDKKAVFEQIRSHDDTDPALRLVAHNRNPSRTPQTKMLPSESVLSPQELYDQRQEALSIRQLAGREAKASMTPIDMSRRKPDGEGATRQMQALVLGSEADSGTAKTLLTGRGVPVPAVKAKQWKEALSIAEIESAPTAAQRLEASAIALTTYILSHICLSQNLLPLPSPPHSWPSVCLLCTDAEKGYVAIRAGVTLANRGCRVVALVEDGGDGKSEAWKTAVRVLSSAGGRIIRDVADLAPTYNLVIDALAASGGNDAGMLSPRLDGISTPTSLATNSPLSVAAAEWANKADTPVVSLDVPFGVNPDTGSTLPSASTPIQATHILSFGLPRAYLLSPSSAFLTSDTHIALADVGFSPTLSQRVGVEDFDAGMWGAESVVELRRA</v>
      </c>
      <c r="F2833">
        <v>59.734549999999999</v>
      </c>
      <c r="G2833" t="str">
        <v>RT14644</v>
      </c>
      <c r="H2833" t="str">
        <v>RT14644</v>
      </c>
      <c r="I2833">
        <v>1</v>
      </c>
    </row>
    <row r="2834" spans="1:9" x14ac:dyDescent="0.2">
      <c r="A2834" t="str">
        <v>A0A0K3CME6</v>
      </c>
      <c r="B2834">
        <v>3.4600000000000001E-5</v>
      </c>
      <c r="C2834">
        <v>2.62E-5</v>
      </c>
      <c r="D2834">
        <v>1.66E-5</v>
      </c>
      <c r="E2834" t="str">
        <v>GPVDPAELGLLDGEDEEEEGSDDEEEGLDEEDEEEAAEQDGHVELKPYEELDEEDPDVAPVEKNTVNDKVALERVLATFKADAGFFDTLTLVNPTPLNVPDANNDLERELEFYKQSLWAAMHAESLFESADLPFHRPTDYFAEMVKTDAHMAKIRQSLLDEQAGMKASDEARKLRDAKKFGKKVQVERLREREMEKKAVGQRLESLKKKRKSGEASFGGEDFDVALEDALAQTSSSKKRKLNETERPGRARKGISRKGRDTKYGFGGGSRRGKQNNDREDDKKAFGGGGGGRARGGKAGGGGGGGAGGGKPKRLGKSRRK</v>
      </c>
      <c r="F2834">
        <v>35.388289999999998</v>
      </c>
      <c r="G2834" t="str">
        <v>RT10255</v>
      </c>
      <c r="H2834" t="str">
        <v/>
      </c>
      <c r="I2834">
        <v>0</v>
      </c>
    </row>
    <row r="2835" spans="1:9" x14ac:dyDescent="0.2">
      <c r="A2835" t="str">
        <v>A0A0K3CQM6</v>
      </c>
      <c r="B2835">
        <v>1.25E-4</v>
      </c>
      <c r="C2835">
        <v>9.7499999999999998E-5</v>
      </c>
      <c r="D2835">
        <v>7.7899999999999996E-5</v>
      </c>
      <c r="E2835" t="str">
        <v>MDNLPATISAACSVALDSNPAIPQEQRHLAYTFLQQVKDAASETWQACWKLFLDGREEGKTGGTGLSPEARMFAVQVVGEALPSLSPEALAMLQSSLFDYFSLEFVNGPAENGVVFLKNAIVHLAAAIFVHAYPAVSPAFFTTLLAYTRSYPSSVPVPSTSSGTPPLNPQTADLFLRILHEVSLEISDAHLRLNKTSQRLNKDTELRDAVRERDAPAIAEAIWAIISEALEGMDQPDQPASAPKAGLKGKSARDVAELAVRAAGDYVSWIDINLMVTPTTIGLLLRCVNLPAPPAISVRSATTDALIETVSKGMPASDKLKLFEVLDLGTVLSALVDVGRESGRKEAETEQIELFREKLAKLLNGVGTELCKIIDDSSSTADAKVTASTMATSLLPLLLRFLVDPRDDTSIAVNAFATAILSVYKKEKKRAGAGAGLPDPTMTDSKRAFLTELLKGTVEKMSYKEEHDWELPLEGEEDEQDLLFAEMRRNLRVIGDAIAWIDPQLYAEGVRSIILETLDLFDAGGANDGRLTWQRLELALAMLYGFGQAISSTGPGAFVQVPLAEIQRAKREADYRIDYTQFPLSQLGEMMLRTCRSKVVNFPHAAVSLQFFEVVVRYHDFFRLCPEFITEILPSFLDEHGLHQSEEAVQARIFYLFSRFIYQAKSIVQSQVSGDLVRSILTGMQDLLVVTAALPDSEPPTEAILTKAASTPSFFDSQLYLFETVGTLISILNQIPDQQVVLLKAILDPLLADLQANVRPSASSTEDLNAVFKAHHLIMAAASVAKGFPDLSARVPVAQGAWVDAFRSATETILGAAKVMTSFVVIRDAARFAFNRIVATTGQAVLPLIPTFIDCLVSEITFPELAELLSFLGLLVAKYRTNFLDILDTLLLPVFNRVFHFLSQPIAGTDDMIQHSELRRAYFNFILSIVSVNLQEVFYSEKNKAHLQSILQSITHYIATDSLASDQRYGFGVLNKLLQMWVETYRPPTAPPVANGAPPSPVPGFEQFLYERAVPLCFQLPLKPEFDYSDAQSFQVIGEIANLLKGLLQKRGNEFVEFMTTQFFPSISCPPETAAQFMTALQEAPDGKQFKKFLGEWFRTSRGPVR</v>
      </c>
      <c r="F2835">
        <v>122.7105</v>
      </c>
      <c r="G2835" t="str">
        <v>RT11224</v>
      </c>
      <c r="H2835" t="str">
        <v>RT11224</v>
      </c>
      <c r="I2835">
        <v>1</v>
      </c>
    </row>
    <row r="2836" spans="1:9" x14ac:dyDescent="0.2">
      <c r="A2836" t="str">
        <v>A0A0K3CTF0</v>
      </c>
      <c r="B2836">
        <v>1.2500000000000001E-6</v>
      </c>
      <c r="C2836">
        <v>2.3999999999999999E-6</v>
      </c>
      <c r="D2836">
        <v>4.0999999999999997E-6</v>
      </c>
      <c r="E2836" t="str">
        <v>MAAPKRVRSASSSASPVAENGGSAKKRARRSPTKEDEDVKPNIKEEAEDDDGSDPRFRSVSTTAALERDREHTSFPHEMEQTPLARLYDAMRELSEVKAAKDEKPSKDGVVVYWMRNKDLRLEDNTALSYASAVAQEHSLPLIALHIFSLGDYKSHDRSPRRIDFQLRQLAYLRAELDKLHIPLFTFTQSSERKAIPRILCEKLAEWNAFGLYANIEYEVDELRRDIEVLERTRDAREQGEGWKGQVEFFKDFCIVAPGELLTKQGKPYSVYSPWQRAWAAHINSNLSSFISPQNGPVIANPSSARTHPILEPMFSHEVPTSLPGFELAEQEKKDMERLWPVGEGVTEGIMGRFLKTKMREAKFFEPPLEGDGNEVENPKKDSKIAKYTEGRNRVDWDGTSHISAYLAAGLISPRECVRAVYKVVGGKEVPAGRDTGFGMWIQEVAWRDFYQHVLAAWPRVCMSKPFNLKYDGTIEWATDDDESKFEAWKEGKTGFPIVDAAMRSLKAQGYMHNRCRMIVASFLCKDLLLDWRKGEKYFMQMLVDGDLGSNNGGWQWSSSTGTDPSPFFRIFNPASQSEKVDPNGTYIRHWVPELKSVKGKAIHNPSAALSKAEILKLGYVPPIVDHAEARKKAIEAYKEAAAQG</v>
      </c>
      <c r="F2836">
        <v>73.52091999999999</v>
      </c>
      <c r="G2836" t="str">
        <v>RT10660</v>
      </c>
      <c r="H2836" t="str">
        <v/>
      </c>
      <c r="I2836">
        <v>0</v>
      </c>
    </row>
    <row r="2837" spans="1:9" x14ac:dyDescent="0.2">
      <c r="A2837" t="str">
        <v>A0A0K3CQL8</v>
      </c>
      <c r="B2837">
        <v>4.3900000000000003E-5</v>
      </c>
      <c r="C2837">
        <v>2.0599999999999999E-5</v>
      </c>
      <c r="D2837">
        <v>2.1399999999999998E-5</v>
      </c>
      <c r="E2837" t="str">
        <v>MPVTRSAMAKLALTDPNQVDRSGTESLTSTLVPGSPPNSAALESDTGDQGAPSKSRKEDDSDASATSSASDDDSSSDEDSDSETDSDDDGDVAPSAQLQSLLQKAKEAARERAQKAKESKGKRAGDDDGLAGNEEMVLFGDEDEEEDEEQETDEEDNSTPKASTSRLGSTSTVRRPAPLPPSLARPLSASHPLLSTSSSTKRLPSGISLAQDLGGGVMVEGGAAATGRGEAGAKGEKGKGKAVVVGDRWGMAPQPKLSKKQLKANQPRTAGKQWFDLPATPMTPELKRELDALRLSNSLDPKKFLRQGAKKDKVGEFFQIGHVIAPSTRATTLSTPAIPQKRSFVEDLMADEESRAYAKRKTKEVMSKTMSGRKRQRKGAKGSYAMGASGNGREKKKRAL</v>
      </c>
      <c r="F2837">
        <v>42.783699999999996</v>
      </c>
      <c r="G2837" t="str">
        <v>A0A0K3CQL8</v>
      </c>
      <c r="H2837" t="str">
        <v>A0A0K3CQL8</v>
      </c>
      <c r="I2837">
        <v>1</v>
      </c>
    </row>
    <row r="2838" spans="1:9" x14ac:dyDescent="0.2">
      <c r="A2838" t="str">
        <v>A0A0K3CL37</v>
      </c>
      <c r="B2838">
        <v>1.26E-4</v>
      </c>
      <c r="C2838">
        <v>2.13E-4</v>
      </c>
      <c r="D2838">
        <v>2.2800000000000001E-4</v>
      </c>
      <c r="E2838" t="str">
        <v>MSRKRSTASPIPPATSTGLELALAAPLASSSHQLTVPASALPTKPNKATQRAVPAFLNKLYSMVSDPETDDLIRWSEDGDSFFVPSADRFGRELLPRFFKHSNFGSFVRQLNMYGFHKVPHIQQGVLKKDSSEEADMLEFSNPHFIRGQPDLLNMIKRQKAGKADAAAALAGEGSNSSLDIPTLLTDLAAIRKHQTAISADLKDLQARNHTLWQEALASREKHKKQEETINKILRFLAGVFGGQVLDAGQGPAVGAVGNGDASGGTVGAGASPRRSADVNANGVVLMPKSRLLLMDVKERQQERAAALKELDGDEDDEIEEIPLLKTTEDDDDLPTISSSLIASAPTATMGTLSRASSSATPFSPKNRFAAIPSPSPAPSATPGASSSLIDPAQYNLSPEALNALLAAAGNNPEALSSFLTSHRSPAASAASTSLALAAPTSNPFAMLSSATPTPSSSASSSLLPFAPTATSNPLDLPLASTSSAPALSPSFASAFAENNDALSSVLSEKVNIDQRTAALESQISKLLQHLPEDAREQVESDLPLPEGSDPNDWAGVNWSSYVGEGGAVDFDKMLAQLSEMSGGASPSASTSALPAIDYADYLNPDAAVTSGAIDPALYAETFPSTSTSTATSTLSALPFQQPFSVTSPAGTASDQMGSPASTVTAESASAASTPAADGGAAGRGGTSSRGKKRKSDALGAQSPAASEGGAASPEGAAAGTRKSARRRKA</v>
      </c>
      <c r="F2838">
        <v>76.041269999999997</v>
      </c>
      <c r="G2838" t="str">
        <v>RT09422</v>
      </c>
      <c r="H2838" t="str">
        <v>RT09422</v>
      </c>
      <c r="I2838">
        <v>1</v>
      </c>
    </row>
    <row r="2839" spans="1:9" x14ac:dyDescent="0.2">
      <c r="A2839" t="str">
        <v>A0A0K3CJF2</v>
      </c>
      <c r="B2839">
        <v>5.0099999999999998E-5</v>
      </c>
      <c r="C2839">
        <v>6.19E-5</v>
      </c>
      <c r="D2839">
        <v>8.1699999999999994E-5</v>
      </c>
      <c r="E2839" t="str">
        <v>MSGLPPQPPTFYPPTYATSAALSHNWSDGVPVDGSGAPSSGRGYSDSPAFDSHQGSEAPEAGPSGSGSGGGGGNKGKRAAEGGGEGQPPEKKKATRGARACTKCRAFKMRCTGGENGPPCDRCKKGGHECIFEESQRGKRSNRKTDAMAKSLKSMEAKLESVLASISNPGLLAGSGGLVTDVSQRLPPAPLDSGPFGAEGRGDVHVGVDPGVVASALEQIRSGRSGTPATAPGTSAGASRPTLAATSGRQDSESAITRREPILLPSIAQTQGAQYDVGGGVGPYAEIGPSRTGGHPLHTSAPMAHPHPIAHPHVHHHVHFSPGTTNGHGMALPPVSSGGGGGARTVSVAGSSTSKSSPMEWSGVKDPNATDGSPRLHSLPDNTLNPLGLLAEASLRNTRKRPVDLTEEYDVTAGDDGEANGVAGAGGKGKGKGKGKGKGKKGTAGAEAEGAKEKGKEGEKDEGAGSGDEDGTGKKKKKELGMANRNYFAPGPMNILPLRRIVIEQRMPPALLEEKILSVEEVVELFALFFEHCARHCPFLDPEIHTPAATGSRSPFLFTCICTVASRYYTKRKDDLYRKCLRIAKRVAFDVMSKGYKSTEICQGFLLLCNWNQPAERFEEERTYQFSGLAIRMATDLNLHRKTIAQLPPDVGEETKVLYERELLNRERAWIYSFIIDRSVATQMGKPAMISKEDFIVRNASVWHRQPGTMASDSGLSAMVELLRIVSRMIDVLYSDTRSVSGLNAHLDYLMLIRAFLQQLDQWRQDWSDPVLISSDPDNHSLTARALMRDYYWDYYRLFLLSFAVQHALDDPASKIDLPSYCVLCFESAERMIVLLRDFFGPQGILRYAIDSTFVYATYAAVFLLKLVSPTFASFIDEQAAMKLVRELADTLEAAAVDEQHTPALYASFLRMLIDNKLNGPRTATNSRAPTRPGSPVPGSMNGGIFVNDTSGMSGMHGASNGNTGLDSFLKSRAPSVGPEGMNGMGGNDFGINLGFPAELGGTGAFNFGGEFGGTGDGNLDSLMVDNVLDASGFWSSMLMPGFGGASVGLSGGSGTVLSGAAGDPFSVTPFHSRPASPSHGASTNNGAPSFSFDLPASAAPTPAASGAVAPAAEAPAPATTESAKQTAPATEVPSMQPQVEVKQEAQAAEDGEKPTDAA</v>
      </c>
      <c r="F2839">
        <v>123.23115999999999</v>
      </c>
      <c r="G2839" t="str">
        <v>RT09836</v>
      </c>
      <c r="H2839" t="str">
        <v>RT09836</v>
      </c>
      <c r="I2839">
        <v>1</v>
      </c>
    </row>
    <row r="2840" spans="1:9" x14ac:dyDescent="0.2">
      <c r="A2840" t="str">
        <v>A0A0K3CRQ3</v>
      </c>
      <c r="B2840">
        <v>4.9599999999999999E-5</v>
      </c>
      <c r="C2840">
        <v>5.3499999999999999E-5</v>
      </c>
      <c r="D2840">
        <v>1.17E-4</v>
      </c>
      <c r="E2840" t="str">
        <v>MDAYTGQGGSAGGQAGADDAFRLPALASLAAASSSAAMSPPSGSSSHIPLPSLRYRMLGQAGAAQQSFPSMDALAGTSYEQAASGGMGESMSPPPLGTDANGRKMSAGQKRKSSTTPGDADSEAAKAKKPKTPRACDACRSRKVRCNPIPDSEPMVCVYCKKHSLDCTWFLPISETRFKKQREKEEAERAKESAVAAGVALPTAATSATLAKQARSEDSLPVPPKSPTAGHVVPKQQIFPIDAIVSSPDSNLTPTGPRKEPRIVGYTSISHLMHSTSTFPTERMIPVDFKYSQQLSVDERGDGFIRVISAGDGDPSQGGEPVAIQGIEHSDAEKLLNYFFTTHANHFPIVAKADFLGSEQPAPLLFNAICAVSALSHHVAPSILRVIKATIRSHLRAEDMLDNSTIPNIQALLIYAFSMELEKGTAASKTWNILGLAVRMAQDLGLHRKLGSERKEQSEADHTELRRRVWGGCLIADRWISAIYGQPMMIDLADCDTMLPSVFDIRPNLDFDEKRRPYLFNSALISLSILLGRILKAVYSPTGIMLLSEKHAKALVSDLAAWVSGLPEELRFQGPAKSTPEQGFLHLLYIPVRFLITRPFMRISFQLPERFASLSVGTQQWSVVEAEAREAIEWVDKNESCLEGWFVGTYAFFICSLIQYHSHIRRRDSTSLSTLRLARDCLKRLVVPDGECYVRAKIAEIIHLLYHTACSVARWAPEAAEGLSPASSGTTAVTTLNPTAGVRQREQDWHLRYKKDGGYFVTDRRVNDPSGLIRSSASPASSGGPSPRTHGSPYASSLRTTHIAGEEDHSANGATGAEASTSAGNATDTPTLPLPPTLPPTSTPTLAGSAPTTTGLPPSGSAAFSAPAPNPPPDLSFVFPDSSLDNLSFNPTLNFGLPMDGNGLAGGSGGIPGLPGTSAGLGMGTSFLGGPLGSDQTAAFDPFGFTSDGTPSMLPDSLFDFQSWQNFADALGVQGEGGMGGPPQM</v>
      </c>
      <c r="F2840">
        <v>105.92397999999999</v>
      </c>
      <c r="G2840" t="str">
        <v>RT11658</v>
      </c>
      <c r="H2840" t="str">
        <v/>
      </c>
      <c r="I2840">
        <v>0</v>
      </c>
    </row>
    <row r="2841" spans="1:9" x14ac:dyDescent="0.2">
      <c r="A2841" t="str">
        <v>A0A0K3CHG7</v>
      </c>
      <c r="B2841">
        <v>4.7899999999999999E-5</v>
      </c>
      <c r="C2841">
        <v>8.1899999999999999E-5</v>
      </c>
      <c r="D2841">
        <v>6.86E-5</v>
      </c>
      <c r="E2841" t="str">
        <v>MAQADDPIASGAPALSDQGGGGGGPVVGAEASGSGSGAQSIGGVGEKQKKKVKVGARASIACKTCRKRKVRCSAEWPICRFCTNRKLECVYEGHPAENGGPMVAGPSGFAPLAPMYSPALDTELPPTNIVLEALDSFLIHHYDTFPFIHRPSLTTEISENRASKELVCCILALAARFCQSLRDLHPSSPSAASEHYAQLASHLLSVHQPLPGHVNPPPPTADVPISLMRCQCHLLLGFYELTAGRDNSGWLKIGTAIRMAQTLRLGFDDEVPVYDDPENPLSSRGRAIAAAQQDPIRAETRRRTFWALFSLDRTVSDGNERPCGLKVPRIASLRMPGSDADFLAGRKSLGARFDPNPPPWSVSVQGGAGGGANGASADGSSGHAHPSDEPEADLYGFTLRIAEIWSKVASYIGSGGRNVDRRPPWQDDSTFAQLAKELTEFEERLPEELKYSQRTLVAHCMVREDAKLFALLHLTNAMARHVLHRDYLPFLPPLDFKAANGPIDGEPLYTDSTAPAGWWQESFDMAATSANTISDVCSHLSSHGIILTHPFAGFAAVAAGTVHSHLKYWPQSSSAPVDATHYLNQDAEILAGLRNIYPIATRWYDSLAGLQLLYFNLARGVLDADPLKVRAGVLQLLRSAKDDADNDSPNRGAAAANSTSGNGTAQHSPANGNSQTSKPKGQARKSRKQEDAAAPSSERSRSFSQTINDLVNSPPGSAAADGDPVATSAALDPSAAAAYSLFHPPFPMPHPPTSTHDLSFATLAPELVPGDFSFDLAASSLGGLGLSTLDEWGAGYYYGGSNWGLAGFGGLSGAGFPAGPALFGGVGAGAAGGQPGAGGTDGMAWTGL</v>
      </c>
      <c r="F2841">
        <v>90.13327000000001</v>
      </c>
      <c r="G2841" t="str">
        <v>A0A0K3CHG7</v>
      </c>
      <c r="H2841" t="str">
        <v>A0A0K3CHG7</v>
      </c>
      <c r="I2841">
        <v>1</v>
      </c>
    </row>
    <row r="2842" spans="1:9" x14ac:dyDescent="0.2">
      <c r="A2842" t="str">
        <v>A0A0K3CFE7</v>
      </c>
      <c r="B2842">
        <v>1.9300000000000002E-5</v>
      </c>
      <c r="C2842">
        <v>5.7299999999999997E-5</v>
      </c>
      <c r="D2842">
        <v>6.3100000000000002E-5</v>
      </c>
      <c r="E2842" t="str">
        <v>MGGLGADPTQERIAEKHRELEERIRSLEAELEYYRQGGTAPPSTSPYPANGNGTTSTNGLFPPPPGSSSSPATHALPLPGLEDPHAALNVPQQYSAYNGSSSDPYGGFHDPSTSSQRESEAFPLPPPHLHPLPPSSAGIGLATPATNTSPSLTAPAAHLQSFPFPINPTPPNLSDLINPPLSAGPTSAGAGAGGGGGAQFSPESPVSPALNGGTLAPSWGTELPSLEVMLDLSDLYFSTLHQHLPFLHRRRFLYTLHHPSSLASPPSQSLIFSVLAVAAAYHDSPLIRAQGPIWYALAREKVDVAISAGVNPQSGNRVATLTVEMVQALCLLSLVEMGQSDHQRAFLSMGQAVRIAAMLGLHRMDEDRVALRTGAMREKRLRPPALHPLPRDPVLLEECRRTMCTVYILDRFESATVGWPSAIAESDVRILLPCADELFESGLCDAEGRDNPLFWPADDLGTSAEKGWKGIREEEEAEKRESLNGAGGVKSEVATEGVEASAGKGASPHVPKVGTFAWLCRVVWLGGRIQAETYRASGPPAGGPWNKHVNLDPLESAAECLEMDQVLDYIRTKFSAIAAKKAQMQKGVDGPVLMILMFVNCMFTNLFHLRAASGLSRLPWDPSAPIYVGSSEYAMQRCWEAIHSLHEILSQLAAYENSRTTLHRSRANVFTSFVPYTLFAAAFPSKVAIGDWSVLVAARDRTENVPASVARDDLPSGDDAFPPHYLERRLAFVDVACDAMDRMGVVWPVGKKFAAMIRGDRMRLAARAYERSTAASAAGQPIVSSSPHQPTAPIYHSPPLGANQHLNGSASAGGGY</v>
      </c>
      <c r="F2842">
        <v>88.185230000000004</v>
      </c>
      <c r="G2842" t="str">
        <v>RT14511</v>
      </c>
      <c r="H2842" t="str">
        <v>RT14511</v>
      </c>
      <c r="I2842">
        <v>1</v>
      </c>
    </row>
    <row r="2843" spans="1:9" x14ac:dyDescent="0.2">
      <c r="A2843" t="str">
        <v>A0A0K3CFF5</v>
      </c>
      <c r="B2843">
        <v>4.5700000000000003E-6</v>
      </c>
      <c r="C2843">
        <v>8.7800000000000006E-6</v>
      </c>
      <c r="D2843">
        <v>1.2099999999999999E-5</v>
      </c>
      <c r="E2843" t="str">
        <v>MEGYGVPSTSSVLATTSTMNGSSGAGHKRGAGRADEDFVHKGSSSAAAKRLKPRQPLSCQECRRLKLKCDREFPCANCRKRNCADICPSGTSKPPGRAVRIAAEFSALLKRVDDLEAIVRQLGAGDRIPPPLHLEEATKRSTTITKDLEQEIREGPRDSSRGRTSERSDSGGRFAGSSGVRDEEGEETGVGSADEGIESVMVGVGSLSIADSGRTRFLGAAAGSAYFYPDPNDEEDADASSLASEAEREVPAADQVIRYPYIQLGTAYSKTAELERLRAFLPDEAEGRRVSENYWRYLAFQFTPLEEAVFWEDYWPSAYTSHDPHGTKLACVFMILSLGHLFDPDAPSTPNPDAQHFFILSHAALAASRFLANSTLAAVQTLQLSANFHPNYHDLREGGETFFPILGMAVRMLATQGLHRDGSNFGLTGAELNRRRRVFYELLTLERMQAFISGRPHMFRDTHFDTQMPENASVFDRAKWQIGILIAKVIDQAFSVATPSYSTILSLDQDMRNLVRDTPPANRSGALPPDSFLVKPQGIPQLPPGPPPEAASYDLITRMRAHTLDQMFGQVLFYLHKPAFAQALLKYSDEPLKSPWAASVAAVSLETAVYLLAVAKSFFQLHPVLSPRWWHIWFHAFAGSVAQSSLVIKSPRSMLAPHAWSQLNEAVALFEAAGADGAPVAAFVPRLRVLREKAFLSLQNAISVPLGLMDPHSSTDVGDSLAEGTDVSLSILCPPTRLERKQRKKSVVRSSSAGKATGSASPAGDSPTTVLAQMLGATPALSEQAPPVTTAWPSSPVEAEPYNPFDSRIAMPGFVGGTKSPPVVSAPYDAATLAYLTAAQQPPPNNPVAQFPPVAFLPHQPLPHPLRESYEHADVQGPSKTAMAYAAAAAASSSAYSLSAGAPSSSDIRPQVPPLPPQAQPVDPSTVQQDPLGMLRQTALLAAHAPPPSSSAPGVSSGVPGFSPFAGLSPGYGFGGLITPWPAYGEVQAGEGATGAGAVSGAPAESWPWFDVLGAGANGGSGGAAGPGMPSPLDFSRFPG</v>
      </c>
      <c r="F2843">
        <v>111.82705999999999</v>
      </c>
      <c r="G2843" t="str">
        <v>A0A0K3CFF5</v>
      </c>
      <c r="H2843" t="str">
        <v>A0A0K3CFF5</v>
      </c>
      <c r="I2843">
        <v>1</v>
      </c>
    </row>
    <row r="2844" spans="1:9" x14ac:dyDescent="0.2">
      <c r="A2844" t="str">
        <v>A0A0K3CHX9</v>
      </c>
      <c r="B2844">
        <v>2.83E-6</v>
      </c>
      <c r="C2844">
        <v>1.0200000000000001E-5</v>
      </c>
      <c r="D2844">
        <v>6.7700000000000004E-6</v>
      </c>
      <c r="E2844" t="str">
        <v>MVRSPLETATGALLVMPVLPARRGVHFTSSSPYSTLRRPLRRRSRSFGLFATALTLLSAMDSAGPAPPAPASSFNEPTPPPAKRPRNGSTDGDSGKGRGKGSKATSCRECIRLKLKCSREWPCTSCVRRKVASICPDGELPHRDAFLQQETIKELLEQNKALSAALQQQQQQSPLPQYAHASLPLPPLPQQAPAPVSSSLQSLLLSPLAAATAPSPPFDRDSPDAPGNPLEAAAGRGPGVMETEGTAARFHGRGAGALFLIDAGATDSPDLYPGELLFPFASAPATSAMLPPDQYPPFDAALGYIDVYFTEVDWMYQPCARTFVDSDLRQLYSGPSNTANPCCLHPHRLATLLTIFALALTFSQNLEIASRRRNPQATAFFNAAAALLTSPPYNFMSRPTVAAVKCLHLMVSYLFCSGDREGARSAWTILGLASRAAQALGLHKNCAAWGLSADVTEERARAWWEIFVYDLLQSLNFGRPYAIPLHFISCPRPTPPATGVTDSAFHAVKYEISLMFAKIADLLAAPDLPDYAAVLQLDREFKATAAKAPHWLRLGEAASTANTTHPPSDVERKLIPQRHMLVLLLHKGLLALHRPWFAKALMSGTEPMTSPYAASFNACLISARRHTSLMRSVLEKAPRAAVTWWFYAFHTFTSAVIQSSVLLRAPYCMLNEDIRADFAQALQVFNDIEPYSALAGRALPILRKLKEALERGPNGVGESQAREAHVQVQQQAQVQQPVQMAQQAISTDNLPALPAPPTYPPLPVDPSLNPSAGAFAPPPQQHYDVHNDPAGVLLSNLNTPMAWDSRALDFSSYDSIGETLLFWNPASALGPETNAWNLGGF</v>
      </c>
      <c r="F2844">
        <v>91.961649999999992</v>
      </c>
      <c r="G2844" t="str">
        <v>A0A0K3CHX9</v>
      </c>
      <c r="H2844" t="str">
        <v>A0A0K3CHX9</v>
      </c>
      <c r="I2844">
        <v>1</v>
      </c>
    </row>
    <row r="2845" spans="1:9" x14ac:dyDescent="0.2">
      <c r="A2845" t="str">
        <v>A0A0K3CEY0</v>
      </c>
      <c r="B2845">
        <v>2.43E-6</v>
      </c>
      <c r="C2845">
        <v>7.0299999999999996E-6</v>
      </c>
      <c r="D2845">
        <v>3.9500000000000003E-6</v>
      </c>
      <c r="E2845" t="str">
        <v>MSEMSASPPEENKPLDSRHDPADLPAKKKPRTTTACNRCRKKRGRCDGQKPICGPCTTAGAVCEYELGADKRKPYTKAVVQAMQLRIDTLEAQLAALTGQPVPSSPGSFFDAQSADPHSILDSSAPLPSDSTSTTPAMTSLSLVANQAVKNGAGTSPTGLGPTSLSFAEGSQPQVSTPNLNGLDTFQGGLAINAHGELRFYGPTSSYRAVLADSTSLLNTPTTVNAIRAFSLTRAPIPTASPADPALPRRPPDLSPDFKVKLLNLAFEYCFSHYNIVPERQFFADLQMYPFERTQYYSPFLMNVILAVGCRYLDPDDPSYPPEICGLIGDPDTRGDVFVTWARYLLDQEWYNPALSTIRGLLVLGLYMAGRGFDGPCVIFVGSALKLTEDFGLNLGPHRLSMSMGLEISEELITARRDCFWSAFASDCISSMYIGRSTTFKPDVIDVIPPPVVPELDFEAPLYRSSAFHWSSRLIFIASKIMDSVYTLRPGISLAMRQAKVPELHLLLESWYHELPSHLRASGADPQKAPHPHILVLNMVYNMMHISLHRPFFRRFSANPTTNVSTEKCLVAASNIVRLVKLLRGSAGLRKAAPGVQHAAFNAGTVLAISAAEDNLSNNPKQDSERRSQAKKDLRLIVTSLKEIGTTWTTAHTSAGVLEALMTQWDASSQPPNQPATNAFAPIQNGSAMPHGSPTSSISSSSTGFPQSFDFSSASPGPSRADLAAQLPKLEQPSYEPSSGPTGSTPMSFASLGLAFPSRPSTAGGHHSLDGVGGGFGTSLGFMFPSWDLGDDVDFGPPPGEQANGNGASTAGLDWGLLNMPECA</v>
      </c>
      <c r="F2845">
        <v>89.29959999999997</v>
      </c>
      <c r="G2845" t="str">
        <v>A0A0K3CEY0</v>
      </c>
      <c r="H2845" t="str">
        <v>A0A0K3CEY0</v>
      </c>
      <c r="I2845">
        <v>1</v>
      </c>
    </row>
    <row r="2846" spans="1:9" x14ac:dyDescent="0.2">
      <c r="A2846" t="str">
        <v>A0A0K3CGX6</v>
      </c>
      <c r="B2846">
        <v>2.2400000000000002E-6</v>
      </c>
      <c r="C2846">
        <v>1.0000000000000001E-5</v>
      </c>
      <c r="D2846">
        <v>6.7000000000000002E-6</v>
      </c>
      <c r="E2846" t="str">
        <v>MLADCLYDGLQCEQCKRRKLKCSRTVPTCTFCAEHSHDCIYSKIIRTPLTRKNLDAAEKRIANLEALLARHYSEREITRYEEDGTLPRLQGAKGASPDTGSSRPGTAHSLPPPPPSTSPGAYPTPASQVAPLPQPPYQHQPVASTSALPYAPPVAQPYGYPPYSSPNHPHPPIFVSAPATSKPTATPTIDIKPPLPARDETDDADGTGSLSLASNGKPPPGYLGSLSGAALLQFLQRCAADVNLSAAGAAGKCAASPSSSTTNSLTAILPDQLAGYITSYFNHFHLLYPVLHESSFRAQLAEIVPRPGGAAWTLLYYVVLGLGSMCTLTDTNEGETLTLYEQAISHVAAALFESASITSVQAFCLLANLAQKTNHVSIGTVFLGIALRMAINLGLHTEASGRHLSVFEQEMRRRAWWLLFAFDSGSQLTFGHPNTLPTTGVDVLPLVSVPDTVFTPSLTTRPQSFPDPTIYSSLIFQCFFHQMASQIVARLTYYPNLPITESLILYHEVDSLQSALPSFFFSSPPAWFDFPRHLLAWRLDNLRMVVLRHTFLKVSLMQGPVTEEEERGWAKCVDCAAEVVRSVQRFSSEAQRTCMEWWYALHFIIPSTFIPLIALRVRPASPSVIEWVDVVQSARSVLERVPHTLLKFTATRCLAIISAVADLSIARTDSRLSATNEPSAVPDSDFTNFLEMLAGQGPGFEGEAASPVQAPGLLPDLDTLLQWFTPSGSPLPVV</v>
      </c>
      <c r="F2846">
        <v>80.539480000000012</v>
      </c>
      <c r="G2846" t="str">
        <v>A0A0K3CGX6</v>
      </c>
      <c r="H2846" t="str">
        <v>A0A0K3CGX6</v>
      </c>
      <c r="I2846">
        <v>1</v>
      </c>
    </row>
    <row r="2847" spans="1:9" x14ac:dyDescent="0.2">
      <c r="A2847" t="str">
        <v>A0A0K3CB60</v>
      </c>
      <c r="B2847">
        <v>4.1100000000000001E-7</v>
      </c>
      <c r="C2847">
        <v>7.5800000000000009E-7</v>
      </c>
      <c r="D2847">
        <v>5.1200000000000003E-7</v>
      </c>
      <c r="E2847" t="str">
        <v>MDPAATDAKPEKLQKRPRVSTACDACRKRRAKCDGVKPTCGRCTSLALKCLLTCLTLQITKDVVNALQMRIDSLEKELSDLKMDKGDGSKEGTATPPVVADAFAGGLAFNSHGELRFYGPTSSYRAILADVTESSVEAARAWSLTRAPIPYAPPLDPQLPRRPPVLSSDFSAKLIGLAFEHAFSQFGLVDERSFLQDLTTSATSRTPHYSPLLLHLVLAFGARYLDPADTSWPREICSDPSDPSTRGDVFVDWARLAIDGEFKHPDVSTVTSLTCLSVYLGGMACDGPALMFHAQSVAMAEDFGLHLDNHHLQIGSRSIPPALRDVRRKAFWAAFQVDVLNSIYIGRRPHWFQDDVDVPNPPIDNDVDFDPPACTS</v>
      </c>
      <c r="F2847">
        <v>41.506410000000002</v>
      </c>
      <c r="G2847" t="str">
        <v>RT08636</v>
      </c>
      <c r="H2847" t="str">
        <v/>
      </c>
      <c r="I2847">
        <v>0</v>
      </c>
    </row>
    <row r="2848" spans="1:9" x14ac:dyDescent="0.2">
      <c r="A2848" t="str">
        <v>A0A0K3CB55</v>
      </c>
      <c r="B2848">
        <v>1.0900000000000001E-5</v>
      </c>
      <c r="C2848">
        <v>1.6900000000000001E-5</v>
      </c>
      <c r="D2848">
        <v>1.5699999999999999E-5</v>
      </c>
      <c r="E2848" t="str">
        <v>MSRKRMERDFIAADDEPVSGEELGEGDESDLENDYSSDEGLGRMRGSRGARGGAGVNGKGVSTRSASSRDKGKGKAWEGQFERTWDMVQEDERGTLEGAVSDMLLTSKSRRVLRDTASIQRGIIRHVYLVIDLSSAMLVRDFKATWLDLTLQYAQDFVNEFFQQNPIGQMAIMITRDGLAERLTPLSGNPADHLKVLQNKKKLEARGSPSLQNVLQLAKTGLSHLPPHGSREVIVILGSLTTTDPTNIHQTIAETEAERIRVNIIGLSADMKICRDICEQTNGVYRVARDDLAFRDLLFEFVLPPPTFAPSKSHVLGGPSPAAPTSSADLMQMGFPGLISSTFPGVCSCHGKLKTTGYSCPRCKARLCDVPTECRVCGLTVVNAPQLARSYRHLFPVTNYERVMQTSDDNSPSCFSCAFPFTTLAHAVQSAQLGYLSPLGRYRCPKCMHHFCLECDKLVHDALGFCPGCCE</v>
      </c>
      <c r="F2848">
        <v>52.194500000000005</v>
      </c>
      <c r="G2848" t="str">
        <v>RT12941</v>
      </c>
      <c r="H2848" t="str">
        <v/>
      </c>
      <c r="I2848">
        <v>0</v>
      </c>
    </row>
    <row r="2849" spans="1:9" x14ac:dyDescent="0.2">
      <c r="A2849" t="str">
        <v>A0A0K3CQ89</v>
      </c>
      <c r="B2849">
        <v>7.0700000000000001E-6</v>
      </c>
      <c r="C2849">
        <v>1.3699999999999999E-5</v>
      </c>
      <c r="D2849">
        <v>1.38E-5</v>
      </c>
      <c r="E2849" t="str">
        <v>MKFMLDDMEFVFPYDKMYPEQYNYVCDLKRSLDAHGHCVLEMPSGTGKTVSLLSLIVAYQYVRSLAQLQPNAFHERKMGRPERKLIYCSRTVPEIEKALAELKRLMQYRKEVYDIDDGDFLGIGLSSRKNLCIHPSVRQEKKGKAVDARCRDMTSSVAKQRWEQDPTSVELCEFHENLGELDPDHLIPYGVHTIEDMKAYGQQHKICPYFAIRRMFVHANVVIYSFHYLLDPKVAEQVSKHMSKDSIVVFDEAHNIDNVCIESLSIDLTRPMLDTAARSVETLTQKIEEIKEKDASKLEDEYRRLVEGLQAGENAVEDEDFMANPVLPQDLLQEAVPGNIRRAEHFTAFLARFVEYLKTRMRVLHVVAETPLSFLQHLRDITFIERKPLKFCSERLSSLVRTLELTRIDEYSALQKVAAFATLVATYHEGFRLLLEPFETDNATVPNPVFHLVCLDASLAIAPVFERFSSVVITSGTLSPLDMYPKMLRFDATVLESYVMTLTRDCFLPLVVTRGSDQVEISSRFEVRNDPAVVRNFGTLLVEFCKAVPDGVVAFFPSYLYMESIVSAWNEMGILNEVLKYKLIFIETPDAVETSAALENYRRACDNGRGAVLLSVARGKVSEGIDFDHNYGRAVIMFGIPYQYTESRILKARLEFLRDTYRIRENDFLTFDAMRHAAQCVGRVLRGKTDYGLMIFADKRFAKVDKRNKLPKWIGQYIKESDTNLATDVAIAHSKRFLRMMAQPFEQSTKSLWGIEEILDKQRGLDPDLGVDEDGAMLDAEAEAAAQAEAEAAAAAEAEAEGLEPLDMNGLNGGEKVNGTNGLDGDAQMYDPEDDPYGEIDDAALAEMDLPQDLDGFGLPQPPDEFQLPQSPQEFEMGDAQAGLPQPPPEFL</v>
      </c>
      <c r="F2849">
        <v>101.82209999999998</v>
      </c>
      <c r="G2849" t="str">
        <v>RT11041</v>
      </c>
      <c r="H2849" t="str">
        <v/>
      </c>
      <c r="I2849">
        <v>0</v>
      </c>
    </row>
    <row r="2850" spans="1:9" x14ac:dyDescent="0.2">
      <c r="A2850" t="str">
        <v>A0A0K3CL71</v>
      </c>
      <c r="B2850">
        <v>3.9899999999999999E-6</v>
      </c>
      <c r="C2850">
        <v>4.42E-6</v>
      </c>
      <c r="D2850">
        <v>4.9899999999999997E-6</v>
      </c>
      <c r="E2850" t="str">
        <v>MALQDSVGDLLCLIVDLNPVSWARSAQPSAETNDALSLEQALDQTLVFCNAHLALRHENELAVFAAGPGRSRQLFSSQLTPTTSSSSTPSTSTPANDSNTYQQFRIVDEHLKAGVKEMMAHVPDEPDGGSNLVGALSMALCHINRLSTTDPLSASSAASAIRRPKPRIVVISVTQDSSAQYVPIMNCIFTAQKNNIQIDVCKVFGPDAVFLQQACHLTSGSYYKLARRAGLLQYLMMAFLPGPAAHRHLNQPRQEQVDLRAACFCHRKIVDIGYVCSVCLSIFCSPLPVCSTCRTKFPMSTLKRLGFGARPPGAAGGAGLPRPKKRKVASATPGGASPAASPAPAAA</v>
      </c>
      <c r="F2850">
        <v>37.266269999999999</v>
      </c>
      <c r="G2850" t="str">
        <v>RT10535</v>
      </c>
      <c r="H2850" t="str">
        <v>RT10535</v>
      </c>
      <c r="I2850">
        <v>1</v>
      </c>
    </row>
    <row r="2851" spans="1:9" x14ac:dyDescent="0.2">
      <c r="A2851" t="str">
        <v>A0A0K3C7D5</v>
      </c>
      <c r="B2851">
        <v>2.73E-5</v>
      </c>
      <c r="C2851">
        <v>3.8000000000000002E-5</v>
      </c>
      <c r="D2851">
        <v>2.7399999999999999E-5</v>
      </c>
      <c r="E2851" t="str">
        <v>MATTSTLPPRIVKQLARAAERNPRINCFTHLYSNSDVASQLDRSRAKGKGKGRLEEVTVGVKDMFATADDAPTSCASKMLKDYRSPFDATVVKRLRDAGAVLVGKTNMDEFGMGSSTTNSIFGRTINPCGPRGADGQSESKAEQRVAGGSSGGSAAAVAAGLCDIALASDTGGSTRLPSSFCGIYGLKPSYGLLSRHGLVSYASSLDTVGVMGREVEGVWGAFDVMNAYDPKDPTSVPTHVRDRARKAHQPLVERLGEQNGREKPLEGVRVGVPADLFPSALFPSALLSSPSTLSPIRTYLSTLLTLGASLHPVRLPTTPLALSTYYVLASAEASSNLARFDGVRFGYRAEEGEAEGKEGLYARTRTEGFGEEVRKRILLGTFALSAEAFDNYFLQAQRVRRLIQLDLDSLFRISNPLHTSPSSPFLTSPSAPSASHRAQKGIDLLIHPTAFSTAPLLTPPSSSATKHASREPYIQDLLSLPASLAGLPAVSVPAGRAEDGWPVGVTVVGQWGGEEGLGRVVGAVERWKKQRGEEDEILKAE</v>
      </c>
      <c r="F2851">
        <v>58.229769999999988</v>
      </c>
      <c r="G2851" t="str">
        <v>RT12640</v>
      </c>
      <c r="H2851" t="str">
        <v>RT12640</v>
      </c>
      <c r="I2851">
        <v>1</v>
      </c>
    </row>
    <row r="2852" spans="1:9" x14ac:dyDescent="0.2">
      <c r="A2852" t="str">
        <v>A0A0K3CR61</v>
      </c>
      <c r="B2852">
        <v>3.6999999999999998E-5</v>
      </c>
      <c r="C2852">
        <v>3.5800000000000003E-5</v>
      </c>
      <c r="D2852">
        <v>2.83E-5</v>
      </c>
      <c r="E2852" t="str">
        <v>MPRPRLRTLTLVALSPSSHRTASTAATLQPHTRHDPRWEGWQPTIGLELHVQLKGNPKLFSHETATYDATPNTHVAPFDAALPGTLPTLHPTPLRLALLASLALKSQINPLSRFDRKHYFYPDLVAGWQVTQRYCSKRGKGKAVDVGGAAKAEEEQDEFFTVRLEQVQLEQDTAKSFHDPSLPLGPGTLVDLNRAGAALIEIVTKPDMRSPEEAASFVKALQSILRSSGVSGANMEKGELRCDVNVSVSPLSSPGSGTRCEVKNLNGVRFISAAIESEIKRQIALLQAGEEVESSTLGFSALTLETFHLRSKESSPDYRYMPDPELSPLAVSAELVRKLEGEVGELPLEREERVRATYGLGRREVGVLVALGEGEEGEGGEGEQGVGVRWFEEIVRGAEGEEGGGRDPKVVMNWLIHTLLGLLSRHSFTLSTSPLSPSDLGALIDAVSSKRMNGTEAKGVVGDWLAAMREGREEKGGFGEVLRRELESRPAPSPSSSSSSDAATDSEGDTAFTALIDSLLASHPTEVSKIRAGQTKVIQRLVGEAMKRSRGRADAKRVAEEIGRRLGV</v>
      </c>
      <c r="F2852">
        <v>62.003920000000008</v>
      </c>
      <c r="G2852" t="str">
        <v>A0A0K3CR61</v>
      </c>
      <c r="H2852" t="str">
        <v>A0A0K3CR61</v>
      </c>
      <c r="I2852">
        <v>1</v>
      </c>
    </row>
    <row r="2853" spans="1:9" x14ac:dyDescent="0.2">
      <c r="A2853" t="str">
        <v>A0A0K3CUK8</v>
      </c>
      <c r="B2853">
        <v>6.2299999999999996E-5</v>
      </c>
      <c r="C2853">
        <v>9.48E-5</v>
      </c>
      <c r="D2853">
        <v>8.3800000000000004E-5</v>
      </c>
      <c r="E2853" t="str">
        <v>MPPSLLDHLSSALATVQGSHSYAVNVLRSQPRRSHALFPHASNAKIAKVWHEEVFVVVSEKREVVVSADGTVQGETNADGGEGVINASGGETSAPTGVASASTDLPPVASTSSATNGSNGTCETSQKTEQRYIPVAGLEASLYTIPSTSTSLLYISKVDTSGLSPPSSGPSPTRTLASSSISYFLYHPPHGSTRVRVHIFARAQGQYLFPGSVDNKGKKVLDDKGLIRWWKKTIEKAALEVQAAKDVDRPSAPLKLFYLVPGLSYLESLPYVPAATLSPSIAWTYSHPYSALSSPLHPPASPSAHPLTDHIPSFPDDPKSRFLHSLTSSSVSSSGTPGDYDDVFLSLASNTFATGQTPAQMLGDVERGLERERKRLIEGVPGGVEEWWERMAFRQECCAGQLVGFFVVAAGEPDLATLPSTPATAPPSPTKSASSTSSTTTGAPRPAPLSLRPTVYTKLWSVLHNFDYSLPALPKLAEAVERWEEGLEKALKAEEDGEGEEALNEEEWKKRYEREVRREVKVENLLPAAAGGAGEKRAADGEAGQEADKPKVNMLAPRKKKKVAPAA</v>
      </c>
      <c r="F2853">
        <v>61.155579999999993</v>
      </c>
      <c r="G2853" t="str">
        <v>RT11170</v>
      </c>
      <c r="H2853" t="str">
        <v/>
      </c>
      <c r="I2853">
        <v>0</v>
      </c>
    </row>
    <row r="2854" spans="1:9" x14ac:dyDescent="0.2">
      <c r="A2854" t="str">
        <v>A0A0K3CET3</v>
      </c>
      <c r="B2854">
        <v>3.1999999999999999E-5</v>
      </c>
      <c r="C2854">
        <v>9.5699999999999995E-5</v>
      </c>
      <c r="D2854">
        <v>7.1600000000000006E-5</v>
      </c>
      <c r="E2854" t="str">
        <v>MAPRATRSDVVTVVAETPAPSAREEAEGEGQGRDERAGKQASPGTDKRAREDEGCDSGKKRRKSQTRSPERPVTPPPATPSAHAAPASVSKLTVTTMTPTSRANPKSATTPRRVGPGGMPFLPAYSPVDKNCAFCGGDSSLNRHGRKEEMVSCYECGSSGHPTCLEWDDWGMVKRVKAYAWLCQECKRCEVCDEKGDDDDILFCDSCDRGWHRLCLDPPLHSVPRGKWTCPTCVKQSEFSRDAILPSTIGKRERRQARPIGLVSAGSSSSLHGDETGRKSDRPRRDRKGKGRATYDFGDGNGTDGFADDDRSTDEDDDGAVAASLLLPPGATLDAANLANAVSAVDTTTSSSAHPRVKVPKITFKLGADGSPAPAATGGAGAIQAGSILPSAAAASSARSAQRPPMKKPRLSHSHSASPAPRETFRPWLAPRPPPSSSSADEAELEEAEEGDEYDPYGGMLTAKEADGTGRKPTDKDRERWRWAKTEWERREWEKVFASSGPTTPAGATPPAAHEEHGTAAGSSDGRELRHIRPPNATPAVAIPTFPGQPLPSSSAVSSAHTLPIRPITHLRIGEFELETWYQAPFPEEYTRVPEGKLWVCEWCLKYMKSGFEGERHKLKCKMRHPPGDEIYRDGKVSVFEVDGRKAKIYCQNLCLLAKQFLDHKTLYYDVEPFLFYVMTEASPLGAKFVGYFSKEKRSPTNNVSCIMTLPVRQRRGWGNLLIDFSYLLSKKEARLGTPERPLSDLGLLSYRNYWTLTLFQYFASLPADSDKEIRFEDISKATSMTRDDIYFILHERGYITDLSQQPVPVPANLAALPPTAPPVAQAGLFAPAVGPPPAPATLSTPAAPVAGPSQRNSVAVQAAPPAAAPAVQPLSHSQPILPHGPPAPAPAATSTPAPPPPSTAAPPATPAAHPAPAQTAPPIPQAGGSVTVNERPSTSLPSGAATPRPPALGSAPGSARTSPGPQTPGGVGPRGGMKTNIFRGNQYTKAREQKLLEEALAAGLPPPEGLIHRFGEEEKKRERKTPRPSGSASGTGTPRHPFYGNQWSAKKQRTAGSSGQQGGAGHHHSPKKLVVPTSYKIHPNREEVEAYLARHFESKKEWIRLRPEALKWTPFLVTRGFGLGVDVGSTAVDGMQQQRQMAGLGAKGEAQTTGSTTGTGTEDQSAHASVNGGEDVEMQEVGGKEDAEAEPERSPSFHGGDDGHSEVDEDEDPFANLSSSSTDDFDDDDGEGFDPRRNSRRFSSRNGATSTRSLRTTRQRSTSATPVAAPSRRLPGRQASRLASRALASQVSLLDREAEEPLGQKRRLTRSSPVKIPPTGLANGTDGDEGMAGDTAGEETS</v>
      </c>
      <c r="F2854">
        <v>145.12126999999998</v>
      </c>
      <c r="G2854" t="str">
        <v>RT15626</v>
      </c>
      <c r="H2854" t="str">
        <v>RT15626</v>
      </c>
      <c r="I2854">
        <v>1</v>
      </c>
    </row>
    <row r="2855" spans="1:9" x14ac:dyDescent="0.2">
      <c r="A2855" t="str">
        <v>A0A0K3CCH7</v>
      </c>
      <c r="B2855">
        <v>1.8099999999999999E-5</v>
      </c>
      <c r="C2855">
        <v>2.2399999999999999E-5</v>
      </c>
      <c r="D2855">
        <v>2.8799999999999999E-5</v>
      </c>
      <c r="E2855" t="str">
        <v>MGAPTAPPSTDPPPKPIISPPNTLILSQIVTGCKVFVQRPIHPDRPDELEVRKAEILSIRERKLGRAERKERKARLKAAQNEGAEAEAELKRKEEEEEEKRRQEGDRLEYYCHYVEFNKRLDEWVAASRILLSREVEWPLPPAPPAPAPGSTRKNSREASLVPPASPSPAPSSISGSAAETKKAIDAGNVLRKAAIKAAHEQSVTNKRKAVDGDEDADGEDEDADGELDSDGDAAMADAQTGDDASTQADGATDGSEDGNIPTFSKAREIEKLRTQGSMTQSQSEISRVKNLDRIQIGKHLVEAWYFSPYPVEYAHTPVLYVCEFCLSFYASEKQIERHRHKCTLLHPPGNEIYRHEDISFFEIDGRKQKTWCRNLCLLSKAFLDHKTLYYDVDPFLFYVMCVRDEYGVHLVGYFSKEKESAEAYNVACILTLPQYQRMGYGKLLIEFSYELSKKEQRLGSPEKPLSDLGLLSYRAYWAETIVELLINTKDDISIDEIANRTAITTNDVFATCQVLRLLKFYKGQHHLVVSPAVLEQHERVKAKVRRRIEPSKLVWRPPVFSRQELRFGF</v>
      </c>
      <c r="F2855">
        <v>65.060429999999997</v>
      </c>
      <c r="G2855" t="str">
        <v>RT13403</v>
      </c>
      <c r="H2855" t="str">
        <v>RT13403</v>
      </c>
      <c r="I2855">
        <v>1</v>
      </c>
    </row>
    <row r="2856" spans="1:9" x14ac:dyDescent="0.2">
      <c r="A2856" t="str">
        <v>A0A0K3CBS3</v>
      </c>
      <c r="B2856">
        <v>2.12E-5</v>
      </c>
      <c r="C2856">
        <v>1.7399999999999999E-5</v>
      </c>
      <c r="D2856">
        <v>1.9400000000000001E-5</v>
      </c>
      <c r="E2856" t="str">
        <v>MAKRSPPPAPSPANSKRQRLSPTRSAATSRTGTPASTTAPSRALSPGQDSLSSLTDDESRGSSPEVQLAAAVKSAPPPAAPPAPSTNGSRASSPRKAGGRKKGRGAAAPAEVEDAERVAEAAAEGHHVVSAKTVPSSQPGRGSATNGSGATAGKGSRATQGGKGRRGEEALEHAVAAREEVERRRAQLKEVNGVGVAGARELDQDPKAVKVKEEDVDVEVVHGEDAEEATEAPRKERPSIAEERAGIIRFPVVTNDGKPESMIILTGLKNIFQKQLPKMPREYIARLVFDRAHYSLAIVKRGLEVVGGITYRPFDGQGFAEIVFCAVTGTEQVKGYGSHMMNHLKDIVKETTKCMHFLTYADNYAIGYFKKQGFSKEIKLDRSVWAGYIKDYEGGTIMHCAMLPRVEYLKVSAMLAQQKELIRSKIRLFSQSHVVHPGLAFFAQHPPGTKIDPILVPGLKESGWTPEMDQLTRRPKRGPQFAVMKKLLTLMIDHPSSWAFANPVNAEEVTDYYNVIKEPMDLATMESKLEANSYETLDQFLHDARLIFANCRQYNDAQSNYVKNANKLESYLNEQIKVFVDP</v>
      </c>
      <c r="F2856">
        <v>64.010550000000023</v>
      </c>
      <c r="G2856" t="str">
        <v>RT13098</v>
      </c>
      <c r="H2856" t="str">
        <v/>
      </c>
      <c r="I2856">
        <v>0</v>
      </c>
    </row>
    <row r="2857" spans="1:9" x14ac:dyDescent="0.2">
      <c r="A2857" t="str">
        <v>A0A0K3CHL3</v>
      </c>
      <c r="B2857">
        <v>4.7599999999999998E-5</v>
      </c>
      <c r="C2857">
        <v>5.2200000000000002E-5</v>
      </c>
      <c r="D2857">
        <v>5.1199999999999998E-5</v>
      </c>
      <c r="E2857" t="str">
        <v>MSDDWSASAVQALQIRFARSKAQAADLSEDERSLVDPFSPIFVYPIYGEEETIFGYKGLTIDYRFASGSLNQYLNVSWEDKFPETTTVKADDPEKTLYEFIPPSYTKSLERFQETVEKDALEFKPLGKRVGAYRMKGEDELTGGGKGKGKAKSQGGPILPERSWEAIDDFENDGEDGVRYEAYWTNWDTPGFKEYHRKMQIFVLLFIEGASYIDEEDGRWEFVTLFERRKKGDSTSYHFVGFVSFYSFFCWPDTKRLRLAQFVLLPPWQGQGHGSALYSLCYRNILSRDEISELTVEDPSEAFEDMRDKCDLYTLISTNALDGLKAPLDRQFTETVRKKYKLADRQFYRLVEMMLFLSTDPNDEAQQRAIRLTVKKRLYLFNKEQLLQIEDKEERKAKLQETFESVEADYQRLTAKFVS</v>
      </c>
      <c r="F2857">
        <v>49.131149999999991</v>
      </c>
      <c r="G2857" t="str">
        <v>RT15341</v>
      </c>
      <c r="H2857" t="str">
        <v>RT15341</v>
      </c>
      <c r="I2857">
        <v>1</v>
      </c>
    </row>
    <row r="2858" spans="1:9" x14ac:dyDescent="0.2">
      <c r="A2858" t="str">
        <v>A0A0K3CDX5</v>
      </c>
      <c r="B2858">
        <v>1.3200000000000001E-4</v>
      </c>
      <c r="C2858">
        <v>1.7200000000000001E-4</v>
      </c>
      <c r="D2858">
        <v>2.1100000000000001E-4</v>
      </c>
      <c r="E2858" t="str">
        <v>MSGILTPIAGEAKKRTCYFFDSDIGNYHYGPSHPMKPHRVRMTHSLVMNYGLYKKMEIFRAKPATRKEMAQFHTDEYVDFLARVTPDLVEAAAEGSGGPKVAGLAREMGRFNLGDDCPVFDGLFEYCSISAGGSMEGAARLSRDKCDIAINWAGGLHHAKKAEASGFCYVNDIVLGILELLRYHPRVLYVDIDVHHGDGVEEAFYTTDRVMTASFHKYGEFFPGTGDLKDIGYGKGRNYSVNVPLRDGITDENYRSVFEPVISQIMEWYRPSAVVLQCGGDSLSGDRLGTLNLSMRGHANCVQFIKSFGLPLLVLGGGGYTIRNVARTWAFETGLAAGMELGVNIPMNEYYEYFGPTYRLDVPQSNTEDMNTSEYLEKIKAQVFENLRQTGGGSAPSVQSQPIPRTAMDEDDDLEEDERDPNVRRHQAEVDRRIQRDDEFSDSEDEGEGGRRDRQSHRRESPKARSKSPAPAPAADATPAAPAIPLETTSASAAAPTDAPVTTTQAPLPANITCGAEEPLAPLKPAGESTSNATEAALAETAPEAEEKAGAIAEANGDAIGGTVEMPVQGTSAARMTTTAGPGEDDARGEDVEMQEASGSA</v>
      </c>
      <c r="F2858">
        <v>65.626659999999987</v>
      </c>
      <c r="G2858" t="str">
        <v>RT13938</v>
      </c>
      <c r="H2858" t="str">
        <v/>
      </c>
      <c r="I2858">
        <v>0</v>
      </c>
    </row>
    <row r="2859" spans="1:9" x14ac:dyDescent="0.2">
      <c r="A2859" t="str">
        <v>A0A0K3CJC1</v>
      </c>
      <c r="B2859">
        <v>1.05E-4</v>
      </c>
      <c r="C2859">
        <v>7.4400000000000006E-5</v>
      </c>
      <c r="D2859">
        <v>7.4599999999999997E-5</v>
      </c>
      <c r="E2859" t="str">
        <v>MDGFSQPVYTQAIPADASQQSAPATQLEQPVASTSTAPATIAPVSAAAASAQVEPQPVDPPISENSAPLQPGQPRLFPFPEQDPNALPLTGFASVPARAAVLPNAQPYTRPPPYDRPNVELGKGLSRDPPPRRFVSEADIKASHTNGHGDLLRQPGVVREEEIATLTVDQLRKMGLGRAPSGFCYSARMTLHAPLPKTVDSNDPHPEQPARITGIFNKLLNGGLTSRMVRVQVREALREEVMLVHSEGHWERVRATGFQTIEYLETCKEFFERLSLYVNPDSAFCARLSCGGVIEMARAVAEGQIRNGFAIVRPPGHHAEPEEAMGFCFFNNAAVAAKWLRTVYGSGTQKDVNGKEIKMNRILILDWDVHHGNGTQRAFEDDDDILYISLHRHGNGFYPGGDYGALESVGSGKGRGFSVNIPFMNEGMGDADYLYAFQNIVMPIAYEYAPDLVIVSAGYDAAKGDELGKMNVSPDGYAHMTHMLSALAGGKLLLALEGGYNVNAIAESAYACVKVIVGDELPVMSSIGAASLAATNTVHDVRRMQAQYWKCMGEAVLSQEELSKAGKIESLSEVLKKHRLYELWHEYGLFDVEFNSPTLEEAYSNQLLVSENVYDADVLLLFMHDLGSMKAAYTAATLDSDLERTQLLDTSREVLDWAMEDHDFGVIDVNLLAHLATVKGQPIDAKRDKAREKELALYVWDQIVQMSSAQHVILFGSGAGCNALMDIVRNRFGLVQQRVRACVSVLGHEHPPELEASTGARNWYKNHSLVLLPSTHPLQEDARRAGKHQKKFGNVYRATAEDESRPTHLLRASMPKIKEFIAERVPITIAPAAATSSSSGGDIEMATRMASVEPTGAPAPAAPAAEANGSSFAPPAPAPAA</v>
      </c>
      <c r="F2859">
        <v>96.496399999999994</v>
      </c>
      <c r="G2859" t="str">
        <v>RT16231</v>
      </c>
      <c r="H2859" t="str">
        <v>RT16231</v>
      </c>
      <c r="I2859">
        <v>1</v>
      </c>
    </row>
    <row r="2860" spans="1:9" x14ac:dyDescent="0.2">
      <c r="A2860" t="str">
        <v>A0A0K3CMS6</v>
      </c>
      <c r="B2860">
        <v>2.83E-5</v>
      </c>
      <c r="C2860">
        <v>5.8900000000000002E-5</v>
      </c>
      <c r="D2860">
        <v>5.5999999999999999E-5</v>
      </c>
      <c r="E2860" t="str">
        <v>MCSVARRTDSPPHAQLHSAPRVSYYFSRGVGEYHFGERHPMKPHRLTLTNHLVVGYGLHKRMDVFEPRMATKEELEMFHDEDYVDFLARVTPDNVRHFSTVLTRFNIGDDCPIFADMYSYCRQYAGASLMAARKLVAGTTDIAISWTGGLHHAKKSEASGFCYVNDIVLAILELLRTHPRVLYIDIDIHHGDGVQEAFYNTNRVLTVSFHKYSPDFFPGTGHIDEVGHALGKNFSLNVPLQDGIDNESYLALFKSIMEPTINTYRPSAIVLQCGADSLGCDRLGCFNLSIAAHGECVRFIKSFNLPLIVLGGGGYTIKNVSRCWTYETAVLLGLEQDLPNALPHTAYDDFFAPDWKLHPDLASGRNRLENLNSRKQLERIRVAALERVRYMAGAPGVQMAEVPPSLASWIADEDEKEEKEAKEEGNEREEDPHRATNDYFGSERDREGLVGGGDGYSAGTSAATSAATTPASAFPPRTGGGPHRSRLSVSSGVAPSTPSLVGGTAGKKRRKVVAGSAAGTKEEGAMNPPPNPSRPGLSTPAAPGKVAKPRMDAGGADDEE</v>
      </c>
      <c r="F2860">
        <v>61.70515000000001</v>
      </c>
      <c r="G2860" t="str">
        <v>A0A0K3CMS6</v>
      </c>
      <c r="H2860" t="str">
        <v>A0A0K3CMS6</v>
      </c>
      <c r="I2860">
        <v>1</v>
      </c>
    </row>
    <row r="2861" spans="1:9" x14ac:dyDescent="0.2">
      <c r="A2861" t="str">
        <v>A0A0K3CN64</v>
      </c>
      <c r="B2861">
        <v>1.34E-5</v>
      </c>
      <c r="C2861">
        <v>1.7499999999999998E-5</v>
      </c>
      <c r="D2861">
        <v>1.7600000000000001E-5</v>
      </c>
      <c r="E2861" t="str">
        <v>MASTDQPSLFSPAPGGPDKRTVAYFYDDDVGAYAFNLVHPMKPHRIKMAHNLITNYGLDKHMDVLKPDRCPPHEMTRFHTDEYIDCLARVTPETFDEMTGHGQRFLIGEDCPPFEGLFEFCSISAGGSLSAARRLIEGKADVAVNWAGGLHHAKKREASGFCYINDIVLAILELLRYHSRVLYIDIDVHHGDGVEEAFYTTDRVMTASFHKFGDFFPGTGAEGDKGRGRGKGYAVNFPLKDGIDDESYRSVFRPIMQAIMDWYRPGAVVLQCGADSLASDKLGSFNLSMNGHASCVAFMRTFNVPLIIVGGGGYTIRNVARTWAYETGIACGVQMQRDLPFNEYIEYFGPEFKLDVPSNNMDNANSREYLDKIVASILEGLRNLPFAPSSQLHQVGADLPPLSTDTTDDEADSDLDVRLSSRIRSTARAATRLSAAAGGPGAHLEAEYESDDEDPDSHWRRKRRLAESYISSASQRRREDLRERKRALAEKLAAAEDECAAGMMDVDGDEAEHEARRPVKRTFFKPSRLDVKTLLKGPDPGLRRLGIAESDILAAGPAGNGITREWDSVYGL</v>
      </c>
      <c r="F2861">
        <v>63.867419999999996</v>
      </c>
      <c r="G2861" t="str">
        <v>RT16078</v>
      </c>
      <c r="H2861" t="str">
        <v/>
      </c>
      <c r="I2861">
        <v>0</v>
      </c>
    </row>
    <row r="2862" spans="1:9" x14ac:dyDescent="0.2">
      <c r="A2862" t="str">
        <v>A0A0K3C9Q7</v>
      </c>
      <c r="B2862">
        <v>5.8799999999999996E-6</v>
      </c>
      <c r="C2862">
        <v>1.01E-5</v>
      </c>
      <c r="D2862">
        <v>1.15E-5</v>
      </c>
      <c r="E2862" t="str">
        <v>MDSPSPGDSTTANESYATASQASDDLVLAESLLSLSLNHGTQTGSTAPGLAGGAPVKEEAITAELPTEQLPAASTVDTSTPSVAPPRPRRPRTAVTLQPACANHRYIRNTDIGTIVERPERLRAVKVGVAAAWARLEEREVAQGGERWRPIEAKEVDQDSELDALLGGLSIGGAGKTSVETRRRKREVVGGPFDILESSAVLALDNSALRYIHSKPNLSPDDEANEAAWTSASSDSSPDPPSAPVTGPTPRAPAAPPAWPTQLQRLCRQSASAVQQPPHSEIPAHLPQGDLYLCPGSEEAIFGALGAVCEGVDRLVAGGQDAEQVYDRAFVSIRPPGHHCGEANPQGFCFVNNVAVAAAHAHLKHGINRVVILDIDLHHGNGTQEVAWLMNAEANRILTERRAKTPSASPRKGTGSSPKKTQAPLPAPTAQPRPLQIMYASLHDIWSYPCEDGDPGLVAAASTNLAGGHGQWISNVHLEAWRDEQHFHNELYPMYREGLLGRAEEFCRKVEEEGEVAGEKTLVIVSAGFDASEHESAGMSRHLRNVPTSFYRRFARDTVEFAAFVARGKVLAVLEGGYSDRALASSTASFLTGLVSASGSADPQDPPASVEEDAWWTGATLKKLEKACSVAKSRRAAAPPTLVGVDASAEPWLSRSVDIFSQLEDIAAASSKASTSAVTTGQTDTSPTTSRQLRERRARPNYAGLDDGSTPLPSPTRSTAIQPRRMASSSRLKAEKSGPPDLPPPVPTLPVPPTPEATIYPPPSSESTVYDAPTAAPPPPPPPSKQMIRFTWKEGGFSGPPRM</v>
      </c>
      <c r="F2862">
        <v>86.060620000000014</v>
      </c>
      <c r="G2862" t="str">
        <v>A0A0K3C9Q7</v>
      </c>
      <c r="H2862" t="str">
        <v>A0A0K3C9Q7</v>
      </c>
      <c r="I2862">
        <v>1</v>
      </c>
    </row>
    <row r="2863" spans="1:9" x14ac:dyDescent="0.2">
      <c r="A2863" t="str">
        <v>A0A0K3CJW3</v>
      </c>
      <c r="B2863">
        <v>1.3100000000000001E-4</v>
      </c>
      <c r="C2863">
        <v>1.8699999999999999E-4</v>
      </c>
      <c r="D2863">
        <v>2.05E-4</v>
      </c>
      <c r="E2863" t="str">
        <v>MDGALQGAQQQQPAQQPAPPAQPAHPAPASNADAHKQQHVQPVRSFLPSASLAAAEKSLFPNSMPVRQLPGIHSFAPSPANSSPAGGAASPAGPANAGKAGSPAGSAGGAGTPMGLSAGQARVPGGEQKRFGAGSVSPYGAMPSRSPNLAPASSAAPNSHTTPTPPIIPGPASGLSPPLAASSSGPAQRPLPSLTSPLPPAATATPGSATSPPPPHQPGPPTSSASTTAGRTAGNPMSVSSMLSGPPRDRPVSAYSPLANAGGASAAGRAGSPPQPPVLPPASTAGGVVDGTQKSPQMQRQQGAPPATQPGTTLPAYVVSSASNPAPSTKAAVEPPPSSALGAARSSYPPLPSAFARENPYSPSTTSGATSGTATPATAKAHAAGPNVQISQQHQRDAAAVEVKKSLFPALGLGGAGMYGRPTVPGVATGARTTGAAATEAGQGATGSSGQPYPWQAQAAQQAQQVLAAQQQQQAQQAGGRKAASSRPGATTSVSAPAAPTVGAGRGGPTAVGVKGAAGKLPQQHHQLQQQQQQRYPPPPALDPYGGARNVQPPPSSAAPTPSHAPPAAPGVNGHTTKRRRSDASEQQQATAPPARRQKSVTPPPLAPPLFTHIELRKAMIYPPVVEILNRAVDEWAKNSVKEGEGERRFLGRVTYDALVSPAKLLDGGVLARGVGGYVEVVVPTTWILGPHRLSAPSLANPPIQSSCSVPPIDLHPVVFDIGPPSAYNGEPLPFTLSTTPLLLPSHLADLPSIRKREVWGTDVYTDDSDVLAMLLHSGWLRVTRRERRVKAGEKGAGADAIRRARIPGEERIVLPPTDGEEKGVPKALCVKLGVVPALVRYEGIERQGIRSRSWGNGHDGVSLRIEEVKPLDVRHSVSRWRVRRSHGLGLQDVPPEPVRRTRKTRAALCAHQCAELYHDDFSHHDDHHAPAIPPAKRYRFAADPPALVNGDGPAADRSELLVSDTFVIDALSGRGTFVGLNEENERGTGFERVQGEGRMEVEAAA</v>
      </c>
      <c r="F2863">
        <v>104.10128</v>
      </c>
      <c r="G2863" t="str">
        <v>RT16766</v>
      </c>
      <c r="H2863" t="str">
        <v/>
      </c>
      <c r="I2863">
        <v>0</v>
      </c>
    </row>
    <row r="2864" spans="1:9" x14ac:dyDescent="0.2">
      <c r="A2864" t="str">
        <v>A0A0K3CKT4</v>
      </c>
      <c r="B2864">
        <v>2.0599999999999999E-5</v>
      </c>
      <c r="C2864">
        <v>2.9399999999999999E-4</v>
      </c>
      <c r="D2864">
        <v>2.5599999999999999E-4</v>
      </c>
      <c r="E2864" t="str">
        <v>MPPTRKAAAAARRSMSRTKEDEKPKGLAARRSRPAGAKPTMVDMIAEAIEKAGDAHDGASRPLIKKCVRSHPFPVTQRLASRPLRPAYRHCFKFKLEDNATTDGRIATAIRRGNESGVFALPKGFGGKIRIAEDGDKPYVKPKTGSKGTKRTTTGTKKTTTSSSSTARKPPAKRTTANSTGTARQKQSEGGKRGAAKTNAKRGATTSTRTSSRVSSRCLRPLLSSLDTRS</v>
      </c>
      <c r="F2864">
        <v>24.924189999999999</v>
      </c>
      <c r="G2864" t="str">
        <v>RT16583</v>
      </c>
      <c r="H2864" t="str">
        <v/>
      </c>
      <c r="I2864">
        <v>0</v>
      </c>
    </row>
    <row r="2865" spans="1:9" x14ac:dyDescent="0.2">
      <c r="A2865" t="str">
        <v>A0A061B3Q8</v>
      </c>
      <c r="B2865">
        <v>9.5E-4</v>
      </c>
      <c r="C2865">
        <v>3.4280000000000001E-3</v>
      </c>
      <c r="D2865">
        <v>3.437E-3</v>
      </c>
      <c r="E2865" t="str">
        <v>MSTVQGGKTGGKGGKGGKGGKAGGDNKNQSTRSQKAGLQFPVGRIHRYLKARTQNNMRVGAKAAVYASAILEYLTAEVLELAGNASKDLRVKRITPRHLQLAIRGDEELDSLIRATIAGGGVLPHIHKNLIKSPAELQGGQMPIGKPMNPMGAPQVHQG</v>
      </c>
      <c r="F2865">
        <v>16.876249999999999</v>
      </c>
      <c r="G2865" t="str">
        <v>RT09872</v>
      </c>
      <c r="H2865" t="str">
        <v>RT09872</v>
      </c>
      <c r="I2865">
        <v>1</v>
      </c>
    </row>
    <row r="2866" spans="1:9" x14ac:dyDescent="0.2">
      <c r="A2866" t="str">
        <v>A0A0K3CFH9</v>
      </c>
      <c r="B2866">
        <v>3.7399999999999998E-4</v>
      </c>
      <c r="C2866">
        <v>1.3470000000000001E-3</v>
      </c>
      <c r="D2866">
        <v>1.4549999999999999E-3</v>
      </c>
      <c r="E2866" t="str">
        <v>MSSGGKSGGKAGGDSSSKAQSRSAKAGLQFPVGRIHRLLRNGNYAQRIGAGAPVYLAAVLEYLAAEILELAGNAARDNKKSRIIPRHLQLAIRNDEELNRLLGHVVISQGGVLPNIHSELLPSKTKIGKDGKPSQEL</v>
      </c>
      <c r="F2866">
        <v>14.626560000000003</v>
      </c>
      <c r="G2866" t="str">
        <v>RT12090</v>
      </c>
      <c r="H2866" t="str">
        <v>RT12090</v>
      </c>
      <c r="I2866">
        <v>1</v>
      </c>
    </row>
    <row r="2867" spans="1:9" x14ac:dyDescent="0.2">
      <c r="A2867" t="str">
        <v>A0A0K3C913</v>
      </c>
      <c r="B2867">
        <v>6.3299999999999999E-4</v>
      </c>
      <c r="C2867">
        <v>1.2819999999999999E-3</v>
      </c>
      <c r="D2867">
        <v>1.3359999999999999E-3</v>
      </c>
      <c r="E2867" t="str">
        <v>MLRSLVGQTRTLARPCTRSLAHSATRRARPSTRVCSDSSDERIHPALVKDPPVANPSSATDPWTIKTPPMPEPPKLDPSIKTMDDLVNSPHPEGRDHEETETLRKRLVYESRKRGILEMDLILSTFAKERLPEMNDRQLREYDRFLTLPDWTIFYYVTGKAEAPEPWKSSQVLHELRHHSANKGKTVRRMPDLEVKKE</v>
      </c>
      <c r="F2867">
        <v>22.998909999999995</v>
      </c>
      <c r="G2867" t="str">
        <v>RT12093</v>
      </c>
      <c r="H2867" t="str">
        <v/>
      </c>
      <c r="I2867">
        <v>0</v>
      </c>
    </row>
    <row r="2868" spans="1:9" x14ac:dyDescent="0.2">
      <c r="A2868" t="str">
        <v>A0A061AVQ8</v>
      </c>
      <c r="B2868">
        <v>2.2499999999999999E-4</v>
      </c>
      <c r="C2868">
        <v>9.4300000000000004E-4</v>
      </c>
      <c r="D2868">
        <v>1.1349999999999999E-3</v>
      </c>
      <c r="E2868" t="str">
        <v>MARTKQTARKSTGGKAPRKQLAAKAARKSAPAAGGVKKPHRYRPGTVALREIRRYQKSTELLIRKLPFQRLVREIAQDFKTDLRFQSSAVMALQEAAEAYLVSLFEDTNLAAIHAKRVTIQPKDIQLARRLRGERQ</v>
      </c>
      <c r="F2868">
        <v>15.501919999999998</v>
      </c>
      <c r="G2868" t="str">
        <v>RT09232</v>
      </c>
      <c r="H2868" t="str">
        <v>RT09232</v>
      </c>
      <c r="I2868">
        <v>1</v>
      </c>
    </row>
    <row r="2869" spans="1:9" x14ac:dyDescent="0.2">
      <c r="A2869" t="str">
        <v>A0A061AJU7</v>
      </c>
      <c r="B2869">
        <v>2.1100000000000001E-4</v>
      </c>
      <c r="C2869">
        <v>1.0280000000000001E-3</v>
      </c>
      <c r="D2869">
        <v>1.42E-3</v>
      </c>
      <c r="E2869" t="str">
        <v>MARTKQTARKSTGGKAPRKQLAAKAARKSAPQTGGVKKPHRYKPGTVALREIRRYQKSTELLIRKLPFQRLVREIAQDFKTDLRFQSSAIGALQEAAEAYLVSLFEDTNLAAIHAKRVTIQPKDIQLARRLRGERS</v>
      </c>
      <c r="F2869">
        <v>15.459809999999997</v>
      </c>
      <c r="G2869" t="str">
        <v>RT09570</v>
      </c>
      <c r="H2869" t="str">
        <v>RT09570</v>
      </c>
      <c r="I2869">
        <v>1</v>
      </c>
    </row>
    <row r="2870" spans="1:9" x14ac:dyDescent="0.2">
      <c r="A2870" t="str">
        <v>A0A0K3C456</v>
      </c>
      <c r="B2870">
        <v>1.683E-3</v>
      </c>
      <c r="C2870">
        <v>5.9049999999999997E-3</v>
      </c>
      <c r="D2870">
        <v>7.2119999999999997E-3</v>
      </c>
      <c r="E2870" t="str">
        <v>MSGRGKGGKGLGKGGAKRHRKILRDNIQGITKPAIRRLARRGGVKRISGLIYEETRGVLKIFLENIIRDSVTYTEHAKRKTVTSLDVVYALKRAGKTLYGFGQ</v>
      </c>
      <c r="F2870">
        <v>11.512350000000001</v>
      </c>
      <c r="G2870" t="str">
        <v>RT09231</v>
      </c>
      <c r="H2870" t="str">
        <v/>
      </c>
      <c r="I2870">
        <v>0</v>
      </c>
    </row>
    <row r="2871" spans="1:9" x14ac:dyDescent="0.2">
      <c r="A2871" t="str">
        <v>A0A0K3CK74</v>
      </c>
      <c r="B2871">
        <v>4.4400000000000002E-5</v>
      </c>
      <c r="C2871">
        <v>6.58E-5</v>
      </c>
      <c r="D2871">
        <v>7.9800000000000002E-5</v>
      </c>
      <c r="E2871" t="str">
        <v>MNSDDEGPRSGGGGDDEVALPKSTINKLIAESLPAGFSAAKEVKDLMAECCKEFLLAVSSEANEICEKDSKKTMLPDHILSALKALGFEEFVSGVEDVLADHKEVKKGEKAKKAKKAAGNGMTEEEMLKIQEELFAKSRARMDAGEGAAPAALGEGEGEAKEEKQEE</v>
      </c>
      <c r="F2871">
        <v>17.908900000000003</v>
      </c>
      <c r="G2871" t="str">
        <v>RT14947</v>
      </c>
      <c r="H2871" t="str">
        <v/>
      </c>
      <c r="I2871">
        <v>0</v>
      </c>
    </row>
    <row r="2872" spans="1:9" x14ac:dyDescent="0.2">
      <c r="A2872" t="str">
        <v>A0A0K3CQY2</v>
      </c>
      <c r="B2872">
        <v>2.3600000000000001E-5</v>
      </c>
      <c r="C2872">
        <v>4.7299999999999998E-5</v>
      </c>
      <c r="D2872">
        <v>2.83E-5</v>
      </c>
      <c r="E2872" t="str">
        <v>MNVAEHHEDDFKHQALPLARIKKVAKMDPEVQNTMISSEVTILFEKACQIFIQELTARAHLVSMSAKRRTISRADVAQAVSRSDMFDFLIVRRAILLHLSRARGIVADGAVLGRPRRTSSPAPNAQQPRPLTLLRPPPQPQAVAAPEAGPVGLGERRSGSRPLKRTRRRSRRTGRGSRRS</v>
      </c>
      <c r="F2872">
        <v>20.214200000000002</v>
      </c>
      <c r="G2872" t="str">
        <v>RT11067</v>
      </c>
      <c r="H2872" t="str">
        <v/>
      </c>
      <c r="I2872">
        <v>0</v>
      </c>
    </row>
    <row r="2873" spans="1:9" x14ac:dyDescent="0.2">
      <c r="A2873" t="str">
        <v>A0A0K3CEF3</v>
      </c>
      <c r="B2873">
        <v>1.13E-5</v>
      </c>
      <c r="C2873">
        <v>1.9199999999999999E-5</v>
      </c>
      <c r="D2873">
        <v>2.0699999999999998E-5</v>
      </c>
      <c r="E2873" t="str">
        <v>ARIKKIIQADEDVGKVAQATPIVVSKAIELFLASLVESCVKDAEERGSKKLTAYGLKRTVTNNAMFDFCSDIVEGIPDPLE</v>
      </c>
      <c r="F2873">
        <v>8.8570799999999998</v>
      </c>
      <c r="G2873" t="str">
        <v>RT12598</v>
      </c>
      <c r="H2873" t="str">
        <v/>
      </c>
      <c r="I2873">
        <v>0</v>
      </c>
    </row>
    <row r="2874" spans="1:9" x14ac:dyDescent="0.2">
      <c r="A2874" t="str">
        <v>A0A0K3CCA4</v>
      </c>
      <c r="B2874">
        <v>7.9699999999999997E-4</v>
      </c>
      <c r="C2874">
        <v>5.2499999999999997E-4</v>
      </c>
      <c r="D2874">
        <v>4.4200000000000001E-4</v>
      </c>
      <c r="E2874" t="str">
        <v>MAFSGGRGGGFSARGGAGGGRGGARGGGRGGGRGGAPRGGGRGGAGGRGGRGGARGGKGGVGAKGGAKVILEPHRHPGVFVAKGKEHLLVTRNLVPGESVYGEKRISIEQPNADPNLPAEKVEYRVWNPFRSKLAAGILGGLDDIHIGPGKKVLYLGAASGTSVSHVADVVGPEGTVYAVEFSHRSGRDLVNMAKKRTNVIPIVEDARHPNKYRMLLSMVDVVFADVAQPDQARIVALNAHHFLKRGGHAVISIKASCIDSTAPAEAVFAAEVKKLQSEGFKPREQLTLEPYERDHAMLVATYSRDAAK</v>
      </c>
      <c r="F2874">
        <v>32.378270000000001</v>
      </c>
      <c r="G2874" t="str">
        <v>RT13702</v>
      </c>
      <c r="H2874" t="str">
        <v/>
      </c>
      <c r="I2874">
        <v>0</v>
      </c>
    </row>
    <row r="2875" spans="1:9" x14ac:dyDescent="0.2">
      <c r="A2875" t="str">
        <v>A0A0K3CPP7</v>
      </c>
      <c r="B2875">
        <v>3.57E-5</v>
      </c>
      <c r="C2875">
        <v>3.8899999999999997E-5</v>
      </c>
      <c r="D2875">
        <v>3.5200000000000002E-5</v>
      </c>
      <c r="E2875" t="str">
        <v>MVSPAPASPYYPTPQSPGARSATPGAVAKEGQQGEMDTPMQQGGETLSGQANARESGSANGQLHAEPVGSLPDADMQALNGVKSESVHALPTPTADAPAPSFASLSAIKAEPEPLADLTTFAASAPNAPLANLDRKPSLSSMLTASASASTRSPSPYKREGSTPSTNGDRKPSLPPPYPFASTSASVDEIDRKQAFSPVASGSGGSTPARSGSGSGDGDEEEEEVVKPGRGKGKGKKKKVEVEPQLIGHLPLAEEDAAKTYTELEGCTYYSKALGDVPYYDPDASRCDCSWNTSTRASSPTLAFELSSRGECAGEPDADEACGEHSNCVNRMMQIECLMGDCRCGRHCQNQRFQKRQYAPIEIVQTEKKGFGVRAGADISADTFVYEYVGEVIGPQPFQRKMKEYANEGIKHFYFMALDRDVFIDATKKGGKGRFLNHSCNPNCVVAKWTVGRKMRMGIFTKRDIKMHEELTFNYNVDRYGHVAQECYCGEPNCVGYIGGKTQTDLGGMDDLYIDALGITEEVEGLGLKGSKKKKGKKLDEDFTPTLHPVQLEEVPKVSAAIRQALQTRRILEKLLQRVAMTTDDEVQRNLMRLHGLNLMNNVLREYPSDIHVITLDLEILSRWKLQTRNKIESSKIEENVQKCLAVEDDKVMTLAGDLLAAWGDLQLGYRIPKAMTDASEDPDRKRSSTFDLEQIAKRARIEHEASKAEEERPRFVMPTANNNLNLARPPPYKGKLPDGWEPQWERQLDAYVFRNIHTGEMQREVPYQPARPQIVAPRYAAPLDANELIAQAERAAQEAKEAEERRVAEEKAAREAAAREREEQRKREKEEKVKQQKDKRVMGLFSNVVVATMSKYKAHFDSETFKKRAREVTEILIEKEKKRPSYESEAYDSLAPEKESKVNSFVKEWVKKLLERRKSSSARPPSSSSSSQTPKRLEPSGTPKPASTPMDVDMPFGLPQTNGHSNGNGAQSGTPPGTPPLPRS</v>
      </c>
      <c r="F2875">
        <v>109.39523000000003</v>
      </c>
      <c r="G2875" t="str">
        <v>RT10568</v>
      </c>
      <c r="H2875" t="str">
        <v/>
      </c>
      <c r="I2875">
        <v>0</v>
      </c>
    </row>
    <row r="2876" spans="1:9" x14ac:dyDescent="0.2">
      <c r="A2876" t="str">
        <v>A0A0K3CMF8</v>
      </c>
      <c r="B2876">
        <v>4.8900000000000003E-5</v>
      </c>
      <c r="C2876">
        <v>6.86E-5</v>
      </c>
      <c r="D2876">
        <v>8.6500000000000002E-5</v>
      </c>
      <c r="E2876" t="str">
        <v>MASDDPRARTASRAQAAAAAAGGGGGGAERFDSGRNPGSMLEDPSLRKYIAWSEDGKSFLVFNPSEFAREVLPRYFKHSNFSSFLRQCNFYNWSKCVYLAPPPAVQARVDRLAAAQGQRRLELLKPLHQPRRLARPSLGVPQPVLPARPSGPPRAHQAQDGQVQRRKQSRRRKTTRIRLCQRRCRCCAVSCVEARSGRIGGWSGGCGAGVAGGTDG</v>
      </c>
      <c r="F2876">
        <v>23.75067</v>
      </c>
      <c r="G2876" t="str">
        <v>RT10274</v>
      </c>
      <c r="H2876" t="str">
        <v/>
      </c>
      <c r="I2876">
        <v>0</v>
      </c>
    </row>
    <row r="2877" spans="1:9" x14ac:dyDescent="0.2">
      <c r="A2877" t="str">
        <v>A0A0K3C852</v>
      </c>
      <c r="B2877">
        <v>6.0000000000000002E-5</v>
      </c>
      <c r="C2877">
        <v>4.8000000000000001E-5</v>
      </c>
      <c r="D2877">
        <v>7.1299999999999998E-5</v>
      </c>
      <c r="E2877" t="str">
        <v>MDSSLPFAGSSGSAKRPLEHLARTDSLVSLNAHLQHDLSLKSGSATPVSGEGSQGFEGVQTAETSAQASPRDVIVIDDGDEVPLGRGKRVKRAHVPDDVEVLHFSSPPADSKKRKGKGKAKEAVAIADGPGWFFSSTKDQFEARMDNFILANSNLFLPLLPKAKNNYVASLLASVSPQPITPYRPVAQPTAIANGQPALKDYQLAGLSFLTYLAENGMNGILADEMGLGKTLQTLSLLAYLSEQHGQKGPHLLVCPLSVLGSWMSEIARWLPSFTAIRYHGPAGERERLKSEVAEKDPDLLVTTYEAYTAEAIWFRKKRWAVVVLDEGHRIKNHASNAAEALQNIPSRMRLILSGTPLQNNLVELWALLHFLFPKVFKDHTLKPFQDSFNLSQGLYDQAFLAKSQKLLELIMLRRTKEGVKGQLSVPPREELTLYVPLSPVQRFWYIRILSRSDTMTLGEVFGDSSTFDVAAAELAKQQVLTAEGKKRGPAVARLARLQKALERRQSESGASSEADADDDVTIMGEEAEDGAKQAIARAQSALEDAKKSEAGGGSYQKLMNLLVQLRKCCDHPYLLPNSEPDGDLTIDEHLVAASAKLVALDKLLKDVIPKGERVLVFSGYTRMLDILEDFCALRSYKYARLDGSTSRPRRALDIRLFQQAASPYQLYLISTRAGGLGINLTAATTVVLFDQDWNPQVDIQAIARAHRIGQTKTVKVYRLVTQGSVEEQAMTRLRKKLYLSAKIMDGMRNVSDAPTDEAVNETSQTEDDAPRMSRGELAAILKGGTGALAAKWDTTSGDAFDAFRAASFDELCERGRQRDEDKEVSIKIDLGEQVSEEEMERRRKEEEDAERALLEGKEAVTSRKFEGKLYAASNDEIRKEWQNLQKREHVSRTVVIGGHSVARETLSNGSWEAVKTLTSDPKVAAKLGDAKRTKRKFEHQDACLTCGDGGEIYLCSGCPRAYHAGDCSGMSKRDLAATVQYYCQQHTCSVCLRNTQAAGGLLFRCQTCPAAFCEDDLPTTDLEVVGEVLPEFLLLGYGKRKQAYWIHCPSCVEYWAEYPEAHAAWRKEQDKIEKKAHAEGHVW</v>
      </c>
      <c r="F2877">
        <v>120.79092</v>
      </c>
      <c r="G2877" t="str">
        <v>RT08977</v>
      </c>
      <c r="H2877" t="str">
        <v/>
      </c>
      <c r="I2877">
        <v>0</v>
      </c>
    </row>
    <row r="2878" spans="1:9" x14ac:dyDescent="0.2">
      <c r="A2878" t="str">
        <v>A0A0K3CDC4</v>
      </c>
      <c r="B2878">
        <v>3.5099999999999999E-6</v>
      </c>
      <c r="C2878">
        <v>2.7900000000000001E-4</v>
      </c>
      <c r="D2878">
        <v>2.4000000000000001E-4</v>
      </c>
      <c r="E2878" t="str">
        <v>MYSANHPAQAQQPPPYPPSSAGQPSMPHIDDSSSPFLSSSYQSAQGTPYHDASSSFFDPSNDPAWFTPQLHPSSSTSSLSSQAPLQTGFVHYPEDEMVHDEAMLEDGFMEVLNDGMGYEVPIEEGYQPYRRYSEGDQPLAMSGTSDRQHFTQPHSYSSSPADSGLFQSGYTLAPPPPDQLASYSSSQLANASYALSSSSDVSPGMPLYAPDPSQAAYVPQQPRTVYGQYISDEMEVLQSEHSVDPTIYRSRSASSDSSYAPHSHYSTSLAPSPYIDEAGQHETFKQPQRMGRHSASASPLPTPAHSAPSSRRPSLAHANTQAAPEYAGRDVYASAGPVETSTAVRHHSFSGPISSAPTTPQQQQPSRKRSIDAGDGDYQYEPRRHSLQAQAQSHYAVGQAVSPSPARSARRSSQPASMPVTPTRPHSISRRRSSLTPGGNRPSAYGSSPVPPSPFAPSPSPSQPRTPTSRRPSAQAEAAYSPLVTTTSPSFSSFSRRHHPNLTIAVPRTQSETQAHSNVASLPPQSAASTATSSFTNYRSPRYSPYPNSPFFSPYAGQSPYGTPATEATGFSAAFNGIDPDCLSPLGAAGAAAKARRRYSADQYPASSPSSQGSRAATYAEERRRASATATFAGSGGQRTVSRRASGAVSSGLASTAEEELHRTLAATSWDVEEPFETVGLGLEIGVEEMHLAPPPPPQQQAPSPITPVTPVDFAHQSYSSASIPVSVDPGEVLYAAPSAFSTTSAEVGILEQQQQEAYDELFRRQQQGEFAVSRQPYGVESQQVRLEKEVQEYVHAEDRMTLGEKTVVILNPKIAQRSYGNEKRLLAPPPMALLLGTSWWQSYDVDPTTPPDSTTASSNFSAFKAYTGSLPTPPSLPHRAQLAPEVYISISTDRVFPKQPATISWISNEGTAVIERQEDDAPPIAGRAMSKGLAVSVPGELNKDVSTTVNAVVTICEPGTGDLESRVWARLMGKPITVISKPSKKRSVTAGGGASPSRSSHLRALMLTLRAQYRACTTARSSLSTTAPKPTPAQRATSAHQASNLSSPCTTGTR</v>
      </c>
      <c r="F2878">
        <v>113.76415</v>
      </c>
      <c r="G2878" t="str">
        <v>A0A0K3CDC4</v>
      </c>
      <c r="H2878" t="str">
        <v>A0A0K3CDC4</v>
      </c>
      <c r="I2878">
        <v>1</v>
      </c>
    </row>
    <row r="2879" spans="1:9" x14ac:dyDescent="0.2">
      <c r="A2879" t="str">
        <v>A0A0K3C8T2</v>
      </c>
      <c r="B2879">
        <v>1.72E-6</v>
      </c>
      <c r="C2879">
        <v>3.1999999999999999E-6</v>
      </c>
      <c r="D2879">
        <v>2.8600000000000001E-6</v>
      </c>
      <c r="E2879" t="str">
        <v>MSRPPPQRRTHPPPPAPAPSSSSSSSSLPTSSSSTSAGPPPPPGTLQTTPSTSHTFHASRLDAILAQQGLERWRLTPPRWRAPWIEDRPAESGDTGTTGTGLRGGRTGLKAAAGLMAGRPGLLASSSSSSNDLDPSNPAQSLADDSAELAERAAVKLFPVFYPPRDGMDEDQMGEQVVKAGYAAKPSVQAETFSAHQHIYDKLKTSDILGNLSRLVAAVQAKADERLPSYGPSTFRLPSRITLTDSKREAWFSDLASPSVPLSKLSRSVPHGYKGEKGLDMLSKRKVEVGRAVWFVRAFGGVEIQSLSKTRPLQTAISLYTSEFTTVVSEFVRKQLHETILPPCSSAPSPAAPASSVPTMLATARQRSSSFSKPAGSGAGTPALGMAGAAATAPNGLELLDEERRKSWEDKFEYTLRLVSSLYHESLLDRPQFLRFLTSLLTPPSPVPPTPSGATSILGYLTFVLVLVEEYWADLGENDPALGRFGRGCLERLAELDHAPPSSLLDHVRSTLHALLRSAFLANPDSFVPLLPSPLLPASSSSAAVGERLRGILLESGKSGEDELDREARETIESDLEELSVRRGALRAALALHLESAAEDEAEKEKEEDKASDQAVLNAIERLDEIEFPVRIAEVHKAIFVDTSVPPLSSSKPSPSSSSSSVPPLSLAHALPLFFTYSTATPSRPFQAPHRRYAVSRLIAIELERLTSGQKRRVTRSAGGEARVPSVEDAFVKWVDERFATPSAEGGTQTLRELVRLLLEELLRAGVVSYGAYLQRMIARGETERPLSSSSASLSEEGGAESIHLWMLRTVAMEAAAGGGGGARRRVAIGGQEGVERALRTEERIRLARTELERLVFSPASAPLSTSSTCATLLDTVRALTEEGSQWVLTRDIVPDGLSSRLEPETGKLRIGREEMAVVAAVYEVAQDWSGLLQLFLVLLQLSPPPAVVLHILDIVKGHLDVWISLDSLADLGTAVLGAFDSLKAVEGPHRRRLLSFLQSLAAAGYLPAQAKETIDTEMRNLSLPSPASTLSASNPKTPPLPSPLPEIQTLLVDSSEVAIAQLASTLWFRYHSHPDWASATLESVLHILPQLDSVDPAIAVLQTVHDRICAGIGPAVSRWAGSLSAIVAAAVLGGEGGARVAALFGRLVVEGVLSAPFVLDKVVLPVRRALLSQLTAATEPAAASIDPNVFRALQCSHAILSSVIALPRSREDRDARETDEADQTPPSTPATLASQQRLHSRRIALGTRAALTAVAQAISLLVIEQEVANTLAVEDLARPASDFLVQLGALPELQTLFTRDPKALMDGMLRIPALTTIPRIETFRPKLLLGLLAMLKDGGASTPANLVSTEDWDVFLSRLTLWRLAVSKVEVEASLERLESDAAISAADKAAAMHTLSEHFLDRICGGTGQSFLGEQIVRCYDGGAASEELVSVAFDRLADALDALAQSAGSPDHDKQSFRTLSTVAALLDTLQQGGQLAARDSAIERLLTAIKACICLERLGRTAKDGAVEEASAEPVILFVVHLVSVALRCAKLPSPRAIAELFRDCLAPLARLSATLSKGTIRDFQLSTLLLDACSHIIYTFPDLSPLVRVPTLQTLLNPCLTNPPLAIDFIPDATFSRLTHLFGPYAPSSLVPNPWELLDHTDPSSASTALVRKSSQPPLQLINAGPIDLAAFRAKIIETIPAVTALDAVSTISTGSSGTNATAASHFERGRQTNFDFETPCTTLSIAARDHRRTTAVTRMLASRIDAGSVAAAASAAAAAQAAAIAQAAGVSANARKRPASGSVESTGRQAPAPPAATASSAGATGRGSKRKSTTEVVVLDSDDEAEAPSKPKKAKASASGTTGRTGGKTTASKVPASKTTKRKK</v>
      </c>
      <c r="F2879">
        <v>200.60978999999998</v>
      </c>
      <c r="G2879" t="str">
        <v>A0A0K3C8T2</v>
      </c>
      <c r="H2879" t="str">
        <v>A0A0K3C8T2</v>
      </c>
      <c r="I2879">
        <v>1</v>
      </c>
    </row>
    <row r="2880" spans="1:9" x14ac:dyDescent="0.2">
      <c r="A2880" t="str">
        <v>A0A0K3CLR1</v>
      </c>
      <c r="B2880">
        <v>5.8699999999999995E-7</v>
      </c>
      <c r="C2880">
        <v>9.2000000000000009E-7</v>
      </c>
      <c r="D2880">
        <v>6.9800000000000003E-7</v>
      </c>
      <c r="E2880" t="str">
        <v>MEVDQESQNRSANGGEEEAWQKTRAGKRIEELKLVEENIAALLHFAGCTLASLHPDPLSSFTSRELAVDDDEGEDGAKAGGATSGEEGEKLAEFSKYAEGYYATLNDIQLALRTSIRHLRVSRTSAAPLIDPSFGSLVTAGPAASAVGPGGVALAELLKPLEGKVPLWDGKMQRVREESREAQTNERLSVAASELEREAWSDLVLSLEAGRAE</v>
      </c>
      <c r="F2880">
        <v>23.029100000000003</v>
      </c>
      <c r="G2880" t="str">
        <v>RT09951</v>
      </c>
      <c r="H2880" t="str">
        <v>RT09951</v>
      </c>
      <c r="I2880">
        <v>1</v>
      </c>
    </row>
    <row r="2881" spans="1:9" x14ac:dyDescent="0.2">
      <c r="A2881" t="str">
        <v>A0A0K3C6D5</v>
      </c>
      <c r="B2881">
        <v>1.4699999999999999E-6</v>
      </c>
      <c r="C2881">
        <v>3.0800000000000002E-6</v>
      </c>
      <c r="D2881">
        <v>3.05E-6</v>
      </c>
      <c r="E2881" t="str">
        <v>MSRPPPLHPSLPPRPATTLSSAPSRTGGAAGSGGQGAGTSGGSHPSSPATPLTLPARPAFVPTPTHPTSAKSGLSAGYSAGPASAGGLYGSPGTANSMSGPSGSPRAGTFASTSSFASSSDPSASTSNPFSTIRPRISASQARTNAQLIELGEGWVVEYRAWKGPALFVEGEGLKEGRMDYDPLRPPLGSVSPFPMSSSSSSSGKRAAKDKDGDASGPPAPKKAKRRSSAMNTNSKGSNAFDDLIAEELGTSTSSSIPSPSLSASAPFLGATTPSLPASPMQLSTSSSGTTHRVPAALKKAQAAAAAAAAVSTPAAPTPPPASTDAPAVDHLASPPSAPTDSSSSTQALRGRLAPLSNPDFLANDPILRAERDLRRREKARADEGKDRMSLLWLTERKAVQLGRAEKAEDGGKGKGKEAEDAKEKRKEQEKEDLVDAAEGEGRLLWVFCVVRGPDSVGFDDGKEAAADLDGMSFEGLEVFASGKLTHASLFPDLYSLPPGSATPSFTPPLSLPARSYPSALALSAQTYTVPSAATPLPSLTAKQAAYSAFRSTISSLLLDELVQLGAPETRPLHLADSVVYLPRPPSPASKESTLSLARPPAIKVSIPPPSLNQSAIFVLSSVSELSYTVPTCDLSPDTPLLLAPVDLPATLVRPLTRLSPAHLARLASDWRGELDRACVPDEERGDYLLCALDLPDSPRAQDRIEVIWPRALVIVDESRKPQHDDRAPPQAAPATPHETHAPSKSGEIGLAKEKENRPVRASPQLVRRADSALWRRSFADRALAAKSAAPSRRPSTTEGEQVVAVRTGAGDGPNVVKRRTGSVWSWMGDEGSRREEEREEERKRKEREEQERAERLKQEKEAEQEKGKSAAPSAAPAGAAAPINMRTPMSLGTSSTEAPSPAELYQPSTGSAGPSDAAAPASAVEAQAGSAPHAMEIDFGGADVYPSPAEPGPSASSTVQPASSAPMSALDAAFSEFDWGDGTFGTSGMGRGGRDEGHERAHDDGGLLGLTDDDFSFFDAPTPAPGSSALATSIGLSITAPASTVVGDPSFSALPNVAGIDAGFDLFSVAPTHFPAAAPTSLPFTSDGVFGSGTSPHFLQQSPATTFPFEALDSLTPNALGLAAPSPHAPTPSATILEPLAHLPSAVHDVSTATPVSTTSTAVISYSPLLAQGAATFAPTQQGLSSLGQLDSFQPLAFATSLSSDDKYDPRKGKFGLPSPDSDNEGRAARLVETEEDQLRHWYQAVCDPRYVVAQRLRRPKLTAKPSESAARPWTRRLSANPFVSVAVDGATPASLMLEPADVDLADADSDSEDAMDVHGGDGDTRSTDSGVEDGDLTMEDESLTSSCHTALLVDRGAVRHKKRLAKETTRYAPLAAADSARELIYAIIAEQVVINSEFREPVKLASAKDAGLVSLDSIATVTRSLGTICASLGPSPLFDDQAALPALSETPSVTFQLRIQRCIASTTWTAVDFWRPMGFEPLTGAKDVTAFAVFEDGGAEVRASVEEWAKLMSAAYQGLRLGEHVMGSKSTEQAMPGGLFALSPGALSDSHSREEFKVLYSALLETAKTSTNTVVYLVLPPGESPLAPKSPLAGILHQIGKSRSTVVNMVACPVSLSSITRCTSPAPDEPVPSRLLRLALNVYDQLQVPIERLRLPAPETFPSARPPPIAPLGPAVRLFQAPAFSIAPPKPHKVDFVLAWPSPSLEVEQRHRILHIAYASRPMTSGDGEWLVITIIDERGEIWRVSPRVLKLPNGAVADVHRARVVWTLLKGMIDCADVEWRIVICKVGEPSSVEAKAWDSILREVSTGSRRQMHVSFVCVELAPSIALDLSNPIVSRPATSSTVISEDGELTFIGARDSVPDKSPIFDQSSSTLTFTPREPVALSDGTLVAPASTYVFSVPRFSTADHSSAPAPSGPSSPAVSAYALHFLLSHRTRNSSYAATLKSLLSDVTRSFVELAALGQARFGTSGRMSWHIEAARQALAIIE</v>
      </c>
      <c r="F2881">
        <v>210.89512999999997</v>
      </c>
      <c r="G2881" t="str">
        <v>A0A0K3C6D5</v>
      </c>
      <c r="H2881" t="str">
        <v>A0A0K3C6D5</v>
      </c>
      <c r="I2881">
        <v>1</v>
      </c>
    </row>
    <row r="2882" spans="1:9" x14ac:dyDescent="0.2">
      <c r="A2882" t="str">
        <v>A0A0K3CG79</v>
      </c>
      <c r="B2882">
        <v>6.4300000000000003E-6</v>
      </c>
      <c r="C2882">
        <v>9.2299999999999997E-6</v>
      </c>
      <c r="D2882">
        <v>1.06E-5</v>
      </c>
      <c r="E2882" t="str">
        <v>MDTLTAPPPLPPPTIPNGTSSHSQPSTSTHAHSSKDPQPEPALERELPVILQDLVPLSYIIDRVVAQAYSDLANLVETLPSQNDQARKRAIVDYVLQTRRQVVKLLVLARWSTEAERIQRAMNIVGFLSMQNHTLESTITSLTETRTMLSGARVRNYDLSTALAVLSTGTYTGLPASMREGFEEGAEKMGDEEVIDTLREVDEVIRWRLVMGKEYVPKEMRRRIWRVGDGRVVFGVEGLWEASFTYGGGKEDPDEDEDDERAEEGAEWFLLGVKFLFRVKDARGVWSSTPLGPLKDHLIDLCNRQLLRRPYLPPSPEPPQPPQPHIDAPPPTEADANREEKEKKWNEERREVIKKRRRDRPLNRAYTFLQRLALSYQLEAVHSSAARLAQTSWKGSLRVERAGQEREEVRVEYWSYRPDGSTTARQPSSTASRPGPGGTIIFSLRTPSPSSSSADAPAAPPPSSTSRQSVRERALRAALAKASSSTLPTPTASDTSPATEADDRPSDPDVPSRLSVTWLPPSSYAPSSASLDLSALLGSDLDVEAVIRQVTARHARETVQRLAEVVVGQGGEGAKGATVIYPKKRNDGDGAGTGDEAGEEVPYLHFPLVGPHAVSAHIVPTTGRFEFRLASASAASTGGEDGGIEEGEGSAAREQRLRLATERIEKERYGIAQPGQQANATGEDGWMRAVVDVVARIRASTILDDLETLVSLLSLPLASPPTRRLPLAPREYSKLGPNPAALTGRAAHLFIPLLRSTSGSMKDWFVVLVLFEEGVRAALVRTEERSDGMGSWLEIGEVGWIGGASAKAKGKERAGEGGVETGVAGTNLGYEIKAETLRSLWWHCVHRVALFKVEQQVHSRRIPYRLVDPSSANSNTAPSPLFAKPPKAAHLAVQPAGLLALSDAAKIADGEGAVLCVVGDGGLLRTTLHVRLRPTIASSLFSPSTKLPPNVLFNPSSGVLILATEDDLDGAFERLLRAYAILARALFDAYRARGRTDKRPSATAASPKKTAFAQQINGLKPGG</v>
      </c>
      <c r="F2882">
        <v>112.16964999999999</v>
      </c>
      <c r="G2882" t="str">
        <v>RT13333</v>
      </c>
      <c r="H2882" t="str">
        <v>RT13333</v>
      </c>
      <c r="I2882">
        <v>1</v>
      </c>
    </row>
    <row r="2883" spans="1:9" x14ac:dyDescent="0.2">
      <c r="A2883" t="str">
        <v>A0A0K3CJ87</v>
      </c>
      <c r="B2883">
        <v>8.3499999999999997E-6</v>
      </c>
      <c r="C2883">
        <v>1.0900000000000001E-5</v>
      </c>
      <c r="D2883">
        <v>1.1E-5</v>
      </c>
      <c r="E2883" t="str">
        <v>MFKPWRKRGRRRRMASHHIGEVMEALSLLPGENHSSPPFAPLVDLRPLMASSTTLSLEPPRLFAGDGKDSDLFARPARLHDVVLDDGREVFTRNDPRKSLSERLMRVWQERGDYSQLTEDSIRNPVQEDKEEQADEDDRPSVEDMHKLQETMLQNLMIARGELSTALDLLSVLSAPTDPPDVDVNTVPLPQQTLTLVPTAPPPPPSTDPSTNPLAAFPLASSLDALESSANAFFRASEELIPLDEAELEAAGLSSASSATKAARPRTRDPDPWPTILRLHATSPRSLIPLGAMKGASLSGKGETRTAREVGVFFGCQEAKAEYRRAAVARVGELLQNEAAERTGRKMVFELDSKGEKERFVWNGEAESNGERVERILQQRSRAAFAEELFAQLATEAQAENSSTRARFELGSGKKGDSVVLEGAGWNLRVTMVHSELSPSLYIVPESLTLLAIGRFVRTKTPSTSSRPILATLSAYLNHSQRAERLSGILEDVAASGREQGVQVAVEYDGAKEVQGSATDSLKVLRGETELGGLVTLRMGKAHVVHVAHSYPLPSSSASSQAPPILPSAQPTLSLRLPGRTPLQVPGLRHLEGLVREELGRVVSLDRERTKEKSADGAKEADEA</v>
      </c>
      <c r="F2883">
        <v>68.642240000000001</v>
      </c>
      <c r="G2883" t="str">
        <v>RT16006</v>
      </c>
      <c r="H2883" t="str">
        <v>RT16006</v>
      </c>
      <c r="I2883">
        <v>1</v>
      </c>
    </row>
    <row r="2884" spans="1:9" x14ac:dyDescent="0.2">
      <c r="A2884" t="str">
        <v>A0A0K3CF03</v>
      </c>
      <c r="B2884">
        <v>1.17E-5</v>
      </c>
      <c r="C2884">
        <v>1.4600000000000001E-5</v>
      </c>
      <c r="D2884">
        <v>1.5500000000000001E-5</v>
      </c>
      <c r="E2884" t="str">
        <v>MDSGADGNHATMAITVASSTPPLLPAEVAQIPSPSLPIGPQISHLLSEFTTLSIQLFTTLSTTSPSASAGSNASTAKIYESLGAVDEKLARLLVMYAEHQRRQQRVEALISTLRTLDSTWHDSASTLHSCVSSLDPIVASGALDRSAISTAQSASLTPSQLLSYARLLAPFTSAPPSSLFPPELKLKGVGATDPTGRSLPMGAIPPFPTEAAMRRGRLQFGREGLMQGLGATEEVGVRRDGPAAPAEPAVPKADAAARLEQEAKAHQAAGAGGAGAAQPHPGSGDGMDVEEFEFDLDLNPDL</v>
      </c>
      <c r="F2884">
        <v>31.537969999999998</v>
      </c>
      <c r="G2884" t="str">
        <v>A0A0K3CF03</v>
      </c>
      <c r="H2884" t="str">
        <v>A0A0K3CF03</v>
      </c>
      <c r="I2884">
        <v>1</v>
      </c>
    </row>
    <row r="2885" spans="1:9" x14ac:dyDescent="0.2">
      <c r="A2885" t="str">
        <v>A0A0K3CBB3</v>
      </c>
      <c r="B2885">
        <v>4.2300000000000002E-6</v>
      </c>
      <c r="C2885">
        <v>7.5900000000000002E-6</v>
      </c>
      <c r="D2885">
        <v>7.3200000000000002E-6</v>
      </c>
      <c r="E2885" t="str">
        <v>MTLDSRSRSIDAVTRACYARGLPSSTLVSLVMDAAQAGELSKEDAEHDVTHSLLSLLADSPFPPPLLAQYIQAALGNADLARPGYVASIVASRVPALALPAAEVAFSAINQTLASAPSQPSYASDTPAETAQAVELALNSLLPLILSSPTSALETIRYLSYFLSHLPHRLTKEKVDAAQIESCAKRVGIAIEAVANVGSKDAPVLAKLRQDLEALRRKLTPRGRRRVPSSVDLDEFDEIEGLRIPYGDVALLVSRMLSNPFLPTQQLQSSLLALIRYRTAQSTFRKSTPQKALVLLLVEVLGGLIQTLQDAKRADVVLESLLFGKVPHVLKSLTTANGLDKLPEALAAALRLMQGRLAKATSDGRKDMDSSVPSVFSQFVAACCQSDLLLPDIGASLARDVDVSELQPVMIEDYQHRLAAGSIDDLKQVLDEAVHSYAPQQTIASAVASLFAAKAQSADLAGLADLCDALAESKDAMSVIFLHVEPRELLRPVRQVLDSFDTTQENSDDVNPIERYGSLVLFVQLVVSRFKLLDNLAYHLDSSSSFVATWLPSASAVYAVSTMTDDERNAVSGWIGALFGEGISDDLMHATNPRTLLRVAPTILKQSLKARQAGIVDMDSLRDALSYFLQELLRFTLPGVLKWLIAEIEQTPPSSQQNSMLDLLQVLVFSDALPPAVLELVALDLARLLLSPAFASNVPSSVDIARLRKTIAPYRPLPPAIQATVVDEHAAFGATSKPILSGAPSTEGEEVVATAIPPLYDSLRLSLRASKTPVSFFSCTFLPPIFALLANTPTIATAAYSRLERYAAAVLAAPDSNGRPLIVALIWHLTPEELAEWDLRMLPAGTADGLVAGETERMQVNLLGDAIAGAFVLVTGEGEADSSSSSTQTTSAAPDELARRVQEIRRTRKSNRLGAQDDEEQTTALDAFLDRLLSWPAVFEASPRLAALAEN</v>
      </c>
      <c r="F2885">
        <v>103.11919999999999</v>
      </c>
      <c r="G2885" t="str">
        <v>A0A0K3CBB3</v>
      </c>
      <c r="H2885" t="str">
        <v>A0A0K3CBB3</v>
      </c>
      <c r="I2885">
        <v>1</v>
      </c>
    </row>
    <row r="2886" spans="1:9" x14ac:dyDescent="0.2">
      <c r="A2886" t="str">
        <v>A0A0K3CP84</v>
      </c>
      <c r="B2886">
        <v>1.95E-6</v>
      </c>
      <c r="C2886">
        <v>3.19E-6</v>
      </c>
      <c r="D2886">
        <v>2.7800000000000001E-6</v>
      </c>
      <c r="E2886" t="str">
        <v>MASPSPAVSPDGQAAFNGQPDVNAQAPPPPPPPDELDTSIFPGPPAFYHRYTSANLALPLDATISDVPGEPQPFQRGEMEPPHVDWIVEEGNYSVFGETWPVDEKLPTLEEMGVQEMFDRNADRKQSLQTLLRALLLTYTQLLDALLAPPPSFAHPLPPLPDGRPAPTDPERLTEHMRLIAINMHYLVNELRPVQARETLKAMMRAQIDLRRAKTAAIKQKCADIQTTLASLRSSIATASAPGDQLEKAATASNSKSAFAAANEAFDILAKLQARADRLAR</v>
      </c>
      <c r="F2886">
        <v>30.891609999999996</v>
      </c>
      <c r="G2886" t="str">
        <v>RT10666</v>
      </c>
      <c r="H2886" t="str">
        <v>RT10666</v>
      </c>
      <c r="I2886">
        <v>1</v>
      </c>
    </row>
    <row r="2887" spans="1:9" x14ac:dyDescent="0.2">
      <c r="A2887" t="str">
        <v>A0A0K3CFF8</v>
      </c>
      <c r="B2887">
        <v>2.3099999999999999E-5</v>
      </c>
      <c r="C2887">
        <v>3.9100000000000002E-5</v>
      </c>
      <c r="D2887">
        <v>4.0599999999999998E-5</v>
      </c>
      <c r="E2887" t="str">
        <v>MSLLCRAARPAKRRRLSSLLPTAISPKLDRLSTTSQLARAAFGGIGNAGVRTSSATGHAGKTVNRTRRTDARWTGCGEGGLVAEAAAPSWRIGGARRLHTSVAWRAATATSETSLTPLNEVQVPLISRNLRAQLFPPAGSPFAPSPPSADAVRISTDHLRQHELLPDPAKAPAKKPPPAVEFDLPRLQGPTLSHHFHALGQDIAEPYLSMAKSFAKAKTPPMPIQQHWTRTPGWTVYHPDGSCESIDYPPEEERTLVFDVETMPYVGGHFPIMAVAVGEKGWYGWCSPWLSGDDDKPNHLIPFGPKRKDSSSSAPTPDDFPSRSQLFERSVSPPRLLIGHNVLFDRARIANEYDLRRPSTRYLDTLSLHVSVSGLTNPQRPLWLKHRKEKAEATKKKDAGEVEESTAEDDGFDIQPLDEDDVLRRQAAKDPSESILSRVKSSTKRKRRAGGGSEIDPDLDWRDVSSTNSLAEVARLHCGIEADKTLREVLIDPSLEIKDARDFFNELIDYCARDVDVTLRVYRVLLPKFLESCPHPVTFAGVTLMSQPVLPVDEKWPAYVERAESEYQRRLEGVNQNLKAIAEETRAKFYEKDESGRFVWEKDPWLSQLDWSPKKAKRLPKAVLAQVKAAQQAAEEAARLAAEEVDEEAEADVEEQLDVEEGSGELQQRPVWAEALEDLDLHSNLVPLLLEVSWRGYPVVSTSKGWLFAVPEEESFEADTGETPVDLSEVEADRLAGLGPVRFFRVASPRGAGSTKRLASPGFAKAIAAGTLASPFHQFEELVSLRPYEFETTMGDRIRAKVLEQADKALALSENERYSSLWLQQLDWTTEAKPARRQSQPKSKPAVTKRQDAAGAAAISTNVSADPSDLIWPQWYWDLDSRTKGLDITIGKRATPLLLRLCWLGYPLAYSKNHGWMYRVPEKDYDKLLAANAQLRPIKFDEPEDASFAEDRGNFYFKLPHPDGEEKNVGNPLSKPFVKAFENGILTSEYPIAKAALDLNASCSYWKSSRERITGQMVVWDGDARQEAPSPQAIAAAAAKADSQGLILPQVIPMGTITRRAVERTWLTASNAKKNRVGSELKSMIRAPPGYAIVGADVDSEELWICSVMGDAQFGIHGATAIGWMGLEGTKSAGTDLHSKTASILGISRDDAKVFNYSRIYGAGVAHAVQLLLKSNPALSKDEATELAKNLYKATKGNTDRSPAFDRKFWHGGTESFVFNKLEEIAMMARPKTPALGCGLTAALTKEYLKADGMSKAGEGFLPSRVNWVVQSSGVDYLHLLIVSMEYLCKRFEIDARYLISVHDEVRYLVKEEDKYRAALAMQVANLWTRSLFAYRLQMGDLPQGCAFFSAVDVDSCFRKEVFMTCETPSNPEAIPPGESLEIEDTLEKTAGTLFADGRPMVEGEATLPSLKLKHELLPGDVMGDHHRVLATEFLEAQATASPAVIRRLFQQYNENQRRARLGLPLQSSKAPQPSRRAMPTPQHVEAEDNRPPPVPGQRWDAFDFDDPELMPTMSRSYGSSR</v>
      </c>
      <c r="F2887">
        <v>170.10748999999998</v>
      </c>
      <c r="G2887" t="str">
        <v>RT13033</v>
      </c>
      <c r="H2887" t="str">
        <v>RT13033</v>
      </c>
      <c r="I2887">
        <v>1</v>
      </c>
    </row>
    <row r="2888" spans="1:9" x14ac:dyDescent="0.2">
      <c r="A2888" t="str">
        <v>A0A0K3CKS6</v>
      </c>
      <c r="B2888">
        <v>3.4999999999999997E-5</v>
      </c>
      <c r="C2888">
        <v>4.1900000000000002E-5</v>
      </c>
      <c r="D2888">
        <v>3.93E-5</v>
      </c>
      <c r="E2888" t="str">
        <v>MSLQRLLGSDETVKPSQRPYAPTKRVSPPSSVLVPISRVELAQCQTALNPLRTRPAPQQQSSSRLSSLPPAPASLPARPPAATNGGLPPPPSIGHKRPNRENGPDEHVAKRWRTAPDVRSVAEHYNARPNTDRVARQDSPIIGLKSFNNWIKTVLIAKFARREDEVGPKVKVLDLGCGKGGDLQKWAKAGTDELVGLDIAEVSVEQARSRWQSLRTRFPASFYALDCFESSIEEVLPASAVTRPFDVVSMQFCMHYAFESEAKVRRMLENVSMYLKPGGVFIGTIPDEKQLFEHLDNAPDPENPLVFGNSVYSVKFDQREWDSPYGHRYTFFLQDAVEEVPEYVVYWDNFVSVAAEYGLELRFQADFQTIFSEEQEDPHFSQLLRKMRVMDAEGNAEMDEDQLDAAMLYLGFAFTRTG</v>
      </c>
      <c r="F2888">
        <v>47.354599999999998</v>
      </c>
      <c r="G2888" t="str">
        <v>RT15146</v>
      </c>
      <c r="H2888" t="str">
        <v>RT15146</v>
      </c>
      <c r="I2888">
        <v>1</v>
      </c>
    </row>
    <row r="2889" spans="1:9" x14ac:dyDescent="0.2">
      <c r="A2889" t="str">
        <v>A0A0K3CKY7</v>
      </c>
      <c r="B2889">
        <v>4.4499999999999997E-5</v>
      </c>
      <c r="C2889">
        <v>4.8199999999999999E-5</v>
      </c>
      <c r="D2889">
        <v>5.2899999999999998E-5</v>
      </c>
      <c r="E2889" t="str">
        <v>MASASQHPSRRFVIPPTHELRFELESPTDALSITLVSGFAELFGFELVQGASYGFSHEQRGAVWAPGVNGEGAEVEVTGSLDTVYVASESAFSTYFNLHLSLSRLRLLARPSSFAMTRDLSQPDDEVAPPRVLVVGERGAGKSTLVKMLANWRNRAERATCGTAKPASGITLVNLDPSDGLWTVPGTIGVVNTSSIIPTSTPAAPFGTSFSSGPPVPFPPPASSSTSSDAPPPYNPPINPDSYAPLLDPLVFFAGHLSPTVNEPHYDLLMQSVADAAKRKVDEAGMGSWKAGWMVDTPGEWVEKKGGGWERVKAAVRAFEINVLLVVGTERSYVEMSKLMSTNKTVTVVRVPKSDGASDPDLPTLSRLQSLQTRSYFYGGPPLTQGLLSPFSIIVRLSDIRIVRVGEVAGTHAPDSALPLGATRLTRDTELVEVDLEGPRAASEVVNRILAVPMAEEERDGQEKVVKGPVMGFVWVSALDKEKKKITLLSPLPGRLPRKTLIVGGIDWIDNA</v>
      </c>
      <c r="F2889">
        <v>55.417099999999991</v>
      </c>
      <c r="G2889" t="str">
        <v>RT09353</v>
      </c>
      <c r="H2889" t="str">
        <v/>
      </c>
      <c r="I2889">
        <v>0</v>
      </c>
    </row>
    <row r="2890" spans="1:9" x14ac:dyDescent="0.2">
      <c r="A2890" t="str">
        <v>A0A0K3C7Z2</v>
      </c>
      <c r="B2890">
        <v>2.12E-5</v>
      </c>
      <c r="C2890">
        <v>2.97E-5</v>
      </c>
      <c r="D2890">
        <v>2.5700000000000001E-5</v>
      </c>
      <c r="E2890" t="str">
        <v>MAESPKLPASYAYQDEPEPDSHFTLPATSYPPEHPQPDEANSAGDTNGSGLVSPRVQPADEPQPQPDSFSLPATAPPPPSHTPHHPPPPSSSSSSHLPPGLSYNPALHPPKREGLPVPDHLPGDLVIQVDPEKHWTLRRHLGDLCGIGGTARFPGSQPVSFDYDSLALLEKEDFWVCEKSDGVRVLVMIVATGFGQEVYLIDRKDQIYQVYWLTFPHQDGPEYNHSNTVLDGEFVIDVDPHTGAHIPRLLLFDLLVLDSENLMSRPLLKRYGRLQQFVVEPYKKHQKTLPPDVIAQQPFEVVCKKQELSYGIEAVFRDHVPSLMHGSDGLIFTSAEAPYTPGTDPKILKWKPPSENSIDFILQLKFPAIPDVPTEPDFCAKPVFMLLMNHGHEGNHFFDTMEVDDATWEEWKASGEQYDDRVVEVVWDKTRETWKFLRFRDDKFEGNYKSVVYSIIKSIQHGVEAEQLVAHAGRIRKAWKARAAAKAPPPPPPRAQHDPSHQHHAPHPHGHSNGSHLAPPPVQGAGGYGLKR</v>
      </c>
      <c r="F2890">
        <v>59.86825000000001</v>
      </c>
      <c r="G2890" t="str">
        <v>RT09049</v>
      </c>
      <c r="H2890" t="str">
        <v/>
      </c>
      <c r="I2890">
        <v>0</v>
      </c>
    </row>
    <row r="2891" spans="1:9" x14ac:dyDescent="0.2">
      <c r="A2891" t="str">
        <v>A0A061BGP8</v>
      </c>
      <c r="B2891">
        <v>1.08E-5</v>
      </c>
      <c r="C2891">
        <v>4.7700000000000001E-5</v>
      </c>
      <c r="D2891">
        <v>4.9499999999999997E-5</v>
      </c>
      <c r="E2891" t="str">
        <v>MLPNRQKVDISSFSEQEKELFQKYGKVPAHKNLLANKLKERKYFDSGDYAMSKAGVSPPQSVGTAIPSPADIPHASPPSNQSGAQNIPGASTSPNSGGFHGGSGSPGSPGSGGVGVGVSPGTYGSPSKEPISMHHPHRS</v>
      </c>
      <c r="F2891">
        <v>14.416780000000001</v>
      </c>
      <c r="G2891" t="str">
        <v>RT10984</v>
      </c>
      <c r="H2891" t="str">
        <v>RT10984</v>
      </c>
      <c r="I2891">
        <v>1</v>
      </c>
    </row>
    <row r="2892" spans="1:9" x14ac:dyDescent="0.2">
      <c r="A2892" t="str">
        <v>A0A0K3CMJ2</v>
      </c>
      <c r="B2892">
        <v>4.5099999999999998E-5</v>
      </c>
      <c r="C2892">
        <v>6.7199999999999994E-5</v>
      </c>
      <c r="D2892">
        <v>5.5099999999999998E-5</v>
      </c>
      <c r="E2892" t="str">
        <v>MPSPFSHAGQLPPKQSPKASPSLSPSIHSLLNNPSEVDTPFDNDYFGAPAGQDASSLFAGEGSNGSRKATSPSPTAMPPSALATASPGPVGFQNLLTPDPAHTYGGEAAQRPHKRARPTSSSSSIGSFGTGAGAFDGPNGSRGAEDEEEGAMEPPATRVRRSSSTSSTPAPAPSTPTIPRRSASPTRQNPPAPAPVASTSAARSAPPPPPPAPARRGSLALEPSIFNVEPIDEFTREVADWLWGFCAQLDWNTVEIEAKIGLLVDRNGGMRVNLPVPIETILTDDTGLRFESNMTVNQHKAFNHLLNSRVEESAHPSYSFAPVRYSHTRELDTFHEIPAVQGQPKRKVRVTRDQKDKSKPPVVVEKVRVADMNIFSPKRLFDWRVSVSLEMPAPIPETPPTHSRYKDRISYSHQLFQVDLTQVTVPSSPKPTHELEIEFKRARGLLEEAAKEQRGEENKYLEMVQVLLNNIRMLIRNASNP</v>
      </c>
      <c r="F2892">
        <v>52.651159999999997</v>
      </c>
      <c r="G2892" t="str">
        <v>RT11079</v>
      </c>
      <c r="H2892" t="str">
        <v>RT11079</v>
      </c>
      <c r="I2892">
        <v>1</v>
      </c>
    </row>
    <row r="2893" spans="1:9" x14ac:dyDescent="0.2">
      <c r="A2893" t="str">
        <v>A0A0K3C9N5</v>
      </c>
      <c r="B2893">
        <v>9.9399999999999997E-6</v>
      </c>
      <c r="C2893">
        <v>1.7200000000000001E-5</v>
      </c>
      <c r="D2893">
        <v>1.33E-5</v>
      </c>
      <c r="E2893" t="str">
        <v>MTGDIARKSGNSGIETKTVRDGGGAGTGENRKTPHDLVLATLSADSTPGPAQLSEPAVPDTDKPVFYESRRGDPNNLRYGGLHRGDVPKYRRVGAGKVIGLNDGLRITRETAYSGRGVEIAPVNRFKTPRYVDPASLRHLTDKNAKRLILRPAQPKEPRAVGAPGTPPAASFDPFQPSADENGLTTEYVALERERTTAEKLDKLEHEEGTDYRSIAGLVKSSDLAESSDDEEADDLFGGLGISGGESHADYLKRRNLELDRALRDDPSNVDKWIEFVDFQDEVAQSSFVGASASSAAKRALSKAERASTSEIKLAILERALAHPGNANSERLILAQLRAANDIEDPKRVLERWKEALMAHPDLTGLWIEYVSWRQTTWSTFNVKDVVDVFEESFVVLGDAMSGEEAGSSAREMLEANAVYLLLRFSERALATFQAIVELNLFRPADFDRLQYERFMPWKQRVLAAFESFWDAEAPRIGETGAKGWRSTTDEDMPPEAVPASDVAVVEAQREEGARPHERWARAERIACESHRPARTTDPSIDDSDDPYRVVLFDDIRPFLFFVDSPDSRLQLAYAFLTFLGLPFVPPDVPTSTPFTTDPFIHSELVERPSLIQRFWPSGSSEKQSFGLVGGEPMELERKSDIKEPWQTPFKAAPAMADLLFGSGKAGWFRTLVPEDLQDVDVELAKNALNLLRTVSPDIFLTLDAFSLETAQSPKSAVKLAKQVLRDKRQDLALWDGYARIERSRGKVADARQVYCTALSMYRSFTPQDQVDGPLLWRAWAEMEWEEDRPALALRILVAATSAEKVDLASLAAMTDVERPSPATLLRARQYYTRELEASFQPRATQALLRNRNHLAFSLALFEYVSRGLSAAVDVLEQHLLRLDGAGASGTAEHEESFVLYAKLLFRHSSRGKGYKPGQLRELLDRALQQYKYNTLFLSLAYHNELRMKIQNHFRLVMEEKVLKENEATSESWLFAIVAELHLDARRPNIWAVRNLFDRALDNPNTKSSPSLWTLYIDFEVRNGELHRAKSLIYRAIRECPWCKEFYLRPFSPALRSVYRSRELRDFHHLLLEKGLRVRVDIEPFLEGAVTSDMEDDEEEEGEGPMLEDAGEALLAERRRLMPY</v>
      </c>
      <c r="F2893">
        <v>127.53617999999997</v>
      </c>
      <c r="G2893" t="str">
        <v>A0A0K3C9N5</v>
      </c>
      <c r="H2893" t="str">
        <v>A0A0K3C9N5</v>
      </c>
      <c r="I2893">
        <v>1</v>
      </c>
    </row>
    <row r="2894" spans="1:9" x14ac:dyDescent="0.2">
      <c r="A2894" t="str">
        <v>A0A0K3CG78</v>
      </c>
      <c r="B2894">
        <v>5.3999999999999998E-5</v>
      </c>
      <c r="C2894">
        <v>4.3999999999999999E-5</v>
      </c>
      <c r="D2894">
        <v>3.4999999999999997E-5</v>
      </c>
      <c r="E2894" t="str">
        <v>MVVSLASTGGAAKIYCVNGGGMTSKNAAAWLEAKLTDRNKRRKRGGQGGTGGEGEIRLIQDFDFPEASNKIKTTRDGKYLMATGTYKPRMKVFDLEELSMKMERVTDSENVDFCILSSDWTKTLHLQSDRSLDLHTQSASHYSVRMPRQGRTLAYHFPTCDALVGGTGAQVWRLNLEVGRFMKPFGMEGAGEYDGGEGGGVGGGMGAPGDFVTGVNAIDINPAHQLMCFGTDTALGRGTVELWDPRSRSRAGILRLPYNSLLASSMSSASLKHPRLPGVDDDGALGGVAVTALSNKSDGLNLAVGTSTGHVLLYDLRASKPYTTKDQGYGLPVKKVEWVESAPATSSDAEREGGWVASADEKVVKIWGKETGTNLVAINPPIPVNDLHIYPGTGLVFLANETSPMTGYYVPQLGPAPKWARFLDNMTEEMEDDQETLVYDDYKFVDRQELDDLNLTHLIGTDTLKPYMHGYFVDLRLYTKARAIANPFQYAEHRDKLIRDKLAAEQESRIRGAKKAAGAAVAGVKVNKQLARRAREAEEKLRKREAGEEDEDDEEGRRKRKKKVQAETPSLLKDDRFADLFTNPDFEIDEASREFQLLNPSTKPNQRRDDDDEEEDDEEADDGFVSQDESEEEDASNSDSSAEGDLGFDHQRRPVEPPQRPSKPAPSRPAAAAPAKPALPRPTLVAADDSDDETLSAARSRPLAAVDRASQTLAQRARQAAESGSAKRSRRADEADSSAAADENDIIRGTPGGGMEMSFVPQPKSAAEVAEKKKAQKEKREKEKSDKARFGMGLERSRGAPQEDEQQRQLEDEEDSGRKRMRKPARSASRNKTRFL</v>
      </c>
      <c r="F2894">
        <v>92.538229999999999</v>
      </c>
      <c r="G2894" t="str">
        <v>RT14889</v>
      </c>
      <c r="H2894" t="str">
        <v/>
      </c>
      <c r="I2894">
        <v>0</v>
      </c>
    </row>
    <row r="2895" spans="1:9" x14ac:dyDescent="0.2">
      <c r="A2895" t="str">
        <v>A0A0K3CLS9</v>
      </c>
      <c r="B2895">
        <v>6.5599999999999999E-6</v>
      </c>
      <c r="C2895">
        <v>6.3999999999999997E-6</v>
      </c>
      <c r="D2895">
        <v>6.6800000000000004E-6</v>
      </c>
      <c r="E2895" t="str">
        <v>MKFGLLQTESSSEDDDNVPKVPLKPTNREIRRAPKRAGSTGASATSSAPRTAVAAEPFNPTPVRLVRPPNLKRVERRDRRPLHFANDDSDASGSERDEVDLLSSSDEEGGRLQDEDDSDEDYDSEEEEWPVGPVGSIGLRGWRKPGASAGKGKDRADVTSPTRLYGGPDELEEWEDKSRASTWAAANRAFHLSLARSKSLSPGLARSTASADVSSIQSILSDLALQQSREKAQLVKSFEQRNKALWDSIEASIRQAEQEEGERQRVLAEQRRKAEEAERKAKEMREAEAKKAEEERKQAEEQRQEEERKKDEQRKKDEEAKAQRAKQEAEAAAKASAVGLPASDAEGSPKAEFERWTAKMTHIKQSVLPVVSQNPDWRKSCFQAKRAITPKIGQLTSSAEAISRIIGQLDELLTSLRPPAGPAEPYTWTLNHLSKALVKQAETEVTAKLGTAYPLGRVVVGLLARGHTELGDVLMARLVKKCFWITAYWPPKQPGQSDESYQKTLGHAPPTSSETLVQYGERMSGLVALYASILQTSPLDPPQGPCPPDRLANIPPHFRPAAGWRWLVLMLRPPLIGLEPTPLLLVTFLEIAGEGLLEIYGRQLAKYLEVLLREGMREGKAGFSEKAKSSTVRLLLWLEDWEKKGVVESAPGRQVDP</v>
      </c>
      <c r="F2895">
        <v>73.385459999999995</v>
      </c>
      <c r="G2895" t="str">
        <v>RT09407</v>
      </c>
      <c r="H2895" t="str">
        <v>RT09407</v>
      </c>
      <c r="I2895">
        <v>1</v>
      </c>
    </row>
    <row r="2896" spans="1:9" x14ac:dyDescent="0.2">
      <c r="A2896" t="str">
        <v>A0A0K3C9A9</v>
      </c>
      <c r="B2896">
        <v>1.4999999999999999E-4</v>
      </c>
      <c r="C2896">
        <v>1.74E-4</v>
      </c>
      <c r="D2896">
        <v>1.6799999999999999E-4</v>
      </c>
      <c r="E2896" t="str">
        <v>MFAQGSTSSPFRSSGQQGLFSTPQQPSAFGQSSSTTGYGGYSSTSSTTPNTFAGPQFGGGNYGAAYGGQFGGAGAGAGGGGAGGAGYGSPFGGAGGMQSSTGGLTGTPGAKRSYLPGYLSGGVAAQQAESTPPQSGAEERMWDSPARRTSVSGSPAARFGGGSLFGRDVGTPSKSPKFTPYTAPQRATAYRQEVEEDAPPVASLNEFESGDQPGLQVDSSMNGLRRSPSNDPTASPFASTSAPLHSSPSSTEGYAVNVFGFPASATDLILDFFSQFGDIVSKTPSTEGGNWVTIVYAQPWSAARAVRKNGEVLGGVLMVGVKAVDEDGLRRALAGGEGGNEVVPTSQGPQRTHTPVSTSTPSGVGRPVNVRGPQSAFKAAPTPTRKGFLGLGGGAGASTGSTGGADAHASLFAEKSQQAVLAQQQQGQGQKGVLGRVSDLVFGW</v>
      </c>
      <c r="F2896">
        <v>44.909050000000001</v>
      </c>
      <c r="G2896" t="str">
        <v>RT12056</v>
      </c>
      <c r="H2896" t="str">
        <v/>
      </c>
      <c r="I2896">
        <v>0</v>
      </c>
    </row>
    <row r="2897" spans="1:9" x14ac:dyDescent="0.2">
      <c r="A2897" t="str">
        <v>A0A0K3CFY5</v>
      </c>
      <c r="B2897">
        <v>3.7700000000000002E-5</v>
      </c>
      <c r="C2897">
        <v>4.6E-5</v>
      </c>
      <c r="D2897">
        <v>7.0500000000000006E-5</v>
      </c>
      <c r="E2897" t="str">
        <v>MNADDTLWTEPIASTSRAVFTLPYKANDAQEQTEADFADAAALEAYESAWNECNGKIQATLSSLHDASLDQIVAFVRTAADGGDSLYTALSGRALLKTGLIVGASPGSSSLLYSSLVRQLTRPTPANSSTPQPPCLVSRLASRDCSNIKNALRSLIGGFIGSDIEIEADDEGEEEDQHVGGPATLKSALFVPEDMLNLKAWYEQRFGKKDSDNAPTLVILLEDLETMDGKVLTQMIDTLSHYVDTLPLVFLVGIATTVDAIYSLLSRKTANKLDASSFFVDPGVSAFNALVRGVFVDSQPPLSLAPKLYTEMWRTFEDLHHSVDATISFIQVAYMNHFTSQPFASFTRPTSAIPPASAAPEALRTLPSVITTPDLAATILDPSASPAIILAEVETCRRAISMWNAERSVAFEALLATMDFWEKRKPMETMLAMVLGEGGEKGLAKTVDDLCSLVLQASSTKLPLFLSFLLDRLSAFLASHPSLPTDFADFISSQQSVLQPILDAPRPNGRSTLFNSNIAGGLALPGMGVGGGGASDLDKQTALRPCTDLLLHEVWFASDSTVMKRFHPTPLPSLFRTLSRLDPFSDPSYQPDPSEPPPVMHDLAIAYRTYAETHPSGRLANLGEWWGGFELQAADEPEKGDEAGEGRANGDKGKQANGKKRRRNGGDADEEDEDEDEEESESEDEDEGPARRKQARFLRAIGDLAYLGFIHPTTYKPEHVLKSVY</v>
      </c>
      <c r="F2897">
        <v>79.350589999999997</v>
      </c>
      <c r="G2897" t="str">
        <v>RT15210</v>
      </c>
      <c r="H2897" t="str">
        <v>RT15210</v>
      </c>
      <c r="I2897">
        <v>1</v>
      </c>
    </row>
    <row r="2898" spans="1:9" x14ac:dyDescent="0.2">
      <c r="A2898" t="str">
        <v>A0A0K3CHM9</v>
      </c>
      <c r="B2898">
        <v>1.42E-5</v>
      </c>
      <c r="C2898">
        <v>3.2499999999999997E-5</v>
      </c>
      <c r="D2898">
        <v>3.2400000000000001E-5</v>
      </c>
      <c r="E2898" t="str">
        <v>MPPRKARAASTPKKTPSKPSAKAKGKRKATDAPSPSPAQRRSRNTAPTGDSDGSDGEDAYRDDDAPATFVTASAGDAYMLYSTQTSKTTDALLSTSIDPAFTTASYQAALRKFDAAQSAGFEALREASQARVQRAKERFSRWMWEMEQGFNILLGGVGSKRTVLNAFAEKARTRGNVVVINGFDTAATLVDLVTALEDLIRTQGGQDAGEEEDEEMASPRKRRRTAAPAKAKGKGKASTAYSTARPVSALESRVRRLCASIQAAAKVQPAFKPIFLVIHSLDGPSLRLPKNISLLALLAAQSHIHLVASVDHVRASLMFPTALVAARPPTASSAETSAEAADLSLSFRAFTFLHYDVSTLLPYDVEVASLGTLSHLLPPSTYPPLSSSLDPTASSLAQSATHVLASVTDRAKRLFNLLGQEQVKMAESLPREVERAMRLTGGAAAGREAEKAPVVAMSLASLKEKATDELIATHPDQVDGFLSEFKDHGVVRSSNQAPEIIEGVNDDEDEQAEEGGEWVWIPLAKEALEEVLEELGVEE</v>
      </c>
      <c r="F2898">
        <v>58.222509999999993</v>
      </c>
      <c r="G2898" t="str">
        <v>RT16699</v>
      </c>
      <c r="H2898" t="str">
        <v>RT16699</v>
      </c>
      <c r="I2898">
        <v>1</v>
      </c>
    </row>
    <row r="2899" spans="1:9" x14ac:dyDescent="0.2">
      <c r="A2899" t="str">
        <v>A0A0K3CB08</v>
      </c>
      <c r="B2899">
        <v>1.5099999999999999E-6</v>
      </c>
      <c r="C2899">
        <v>3.76E-6</v>
      </c>
      <c r="D2899">
        <v>3.14E-6</v>
      </c>
      <c r="E2899" t="str">
        <v>MPLLAQQLKPRTPTRIIPQDPSTSLHTSAPAPAPAESTLTRTPTKRSRPRSPSPSSDEDTRRSPSPRPRAPTRRMSTPSTPSKSKRTLSKRTPTNELEETRRSTRSTGKADHFQPLQGAPVTPRSSGKRGRAVVVKKEVARKMVDSSGESEEDEVVVTPRAKRGRAASTKTAAKKPTRAPPKKRVKVEEEEDESAPEPKKTRGTARKTQRPPSPDPTSSSEDEADAASSTSATELQDMLVASAPPRKRATRTVDLDLPPSPAKTPTKLVRQTSSYAPKVPSPLKPRPRREASEFDVDMDAADEERDEEDVFTSPSRASSPSSSTPYKSTTSTPLTTPSSRRSSSLTPSRSSSRIRHLPPSLKEIANAPASLRNRLVGFHMEDEGYGVEVAREEEDGDGESEEDEEERKRRRREKGKERMVEEADGDDQVMRDEEDEEMAEEEMEISQPAFAPSRLATSASASTATASAAHPLIPIAPNTSYLSSPLRTQILTLLSTLSGSRLPGPFPSTISSSASSILSLPYLEGGYDEWERPLRASLEECVLKGMGNAVMLLGPRGSGKTMLINRTLALLSSTHGRESFVTVRLSGLVHTTDRLAMRSIAVQLRDQGFGGKEVEGEMEGDYVRSTPACFACWTRSARADGTVAAQSSNSATMSTLLRLLEPSSSTSSSPSSSTNTPTQTQSKPLILIVDEFDLFARHPRQSFLYCLLDIVQGNRRRGGVAVVGVSSRVDCLSLLEKRVRSRCQSHVLQLIPPSSFSAFTDLAKRLLRSDEEAWKEKRGEEGTEWAERWNAEVERFLKEKKVVDYFTRMWQIYGNVPTELRSSLSHLLYRLDHVGRLNGLTDSNEVPRLAVEMLKPQPKGEEKSRDEVLKHLSIPELTVLIACKHLSTSTIDRHSGFNFEQIYDAYLSHSRRVSASTASALSMSTKPLSKPAMRVAFDSLREHELLLPRTSSGSAGSSGAGGAATTSGSGMPVSVPSLAYKSPTARDPWKMYRLTAWAKDVDREVEARGGECPLALRRWCKNWLD</v>
      </c>
      <c r="F2899">
        <v>113.62596000000002</v>
      </c>
      <c r="G2899" t="str">
        <v>A0A0K3CB08</v>
      </c>
      <c r="H2899" t="str">
        <v>A0A0K3CB08</v>
      </c>
      <c r="I2899">
        <v>1</v>
      </c>
    </row>
    <row r="2900" spans="1:9" x14ac:dyDescent="0.2">
      <c r="A2900" t="str">
        <v>A0A0K3CIV5</v>
      </c>
      <c r="B2900">
        <v>4.1499999999999999E-5</v>
      </c>
      <c r="C2900">
        <v>3.6100000000000003E-5</v>
      </c>
      <c r="D2900">
        <v>2.41E-5</v>
      </c>
      <c r="E2900" t="str">
        <v>MAPKRMPRHMAPRRLAIVGLGNYTHPLTRHSIGQILLQNLAKRAAADPLFKSGSSTLKSARHGMRHAWVAEMVLNPRPDSEDNKPLELRFIVPKSPMNLTGRTALGFFWQWLPTIARSQPKPGSAEALALAEKGEQWWDAVEEGKEVNIAAEERRLAKEESEQPKRVKSMYRLLTLQDNLDLPPSRYHYQRGGGSKGHKGLRNVIEKYQTERFHRIWVGIGRPERREDVADWVLGPLTRDEVEACEYDEETKHEGEVLAKAYKEMMRIGYDEPA</v>
      </c>
      <c r="F2900">
        <v>31.597650000000002</v>
      </c>
      <c r="G2900" t="str">
        <v>RT14397</v>
      </c>
      <c r="H2900" t="str">
        <v/>
      </c>
      <c r="I2900">
        <v>0</v>
      </c>
    </row>
    <row r="2901" spans="1:9" x14ac:dyDescent="0.2">
      <c r="A2901" t="str">
        <v>A0A0K3C7K2</v>
      </c>
      <c r="B2901">
        <v>1.18E-4</v>
      </c>
      <c r="C2901">
        <v>1.2400000000000001E-4</v>
      </c>
      <c r="D2901">
        <v>1.26E-4</v>
      </c>
      <c r="E2901" t="str">
        <v>MRRGATWRVRSLPLARRRLFLRLSTRGHYCTRCATLQTTRFRFPAATCPLSSSSLSPTMSFFGARPAASLEPKDIEVPNLPTDSTSSLSFSPTADILAVASWSNEVRLYEVNSQGQAVGKAAYSHEGPVLGVQWSKDGTKCISGGADKAARMFDLQTGQTQQIAQHDEPIRCVKYFEANGQGMLVTGSWDKTLKYWDLRTPNPVATVQLPERCYTLDVVYPLMVVGTAERQIQIFNLNQPTQAFKTITSPLRWQTRVISCFPDATGYAVGTIEGRVAIQHVDDKAAANNFTFKCHRKDEPAPSKSSSVYAVNDIQFHPYGTFATAGSDGTINFWDKESKTRLKTFENKGGPIASTSFNHTGRIFAYAVTNDWSGGHVSNKPDFVNKVFLHPCKDEEVKKRNKK</v>
      </c>
      <c r="F2901">
        <v>45.150220000000012</v>
      </c>
      <c r="G2901" t="str">
        <v>RT08720</v>
      </c>
      <c r="H2901" t="str">
        <v/>
      </c>
      <c r="I2901">
        <v>0</v>
      </c>
    </row>
    <row r="2902" spans="1:9" x14ac:dyDescent="0.2">
      <c r="A2902" t="str">
        <v>A0A0K3CCK5</v>
      </c>
      <c r="B2902">
        <v>8.5199999999999997E-5</v>
      </c>
      <c r="C2902">
        <v>1.03E-4</v>
      </c>
      <c r="D2902">
        <v>1.2400000000000001E-4</v>
      </c>
      <c r="E2902" t="str">
        <v>MSDRKRANVFGDDDPISPHDAKKPRGNAPAAPSFVPTPIPSTLPPRPAAAPPAGGPPIDIAAKRAEILAKLAKMKGANGGGLGAPPASASSSSAPPPAPPSAGLPQRSTPNLPSAPPQQPGLDPDIARKIAEAKKRVAEMAAKSQAQAQAKANPYLSATFQGKKKEPAIDASVAAKGGLAVTAHPLLLDNSVPAPTTKKDRYKPMAPKFSTTKANVSTPSPRPATPVPSTSDVPAESLTATPFFDPRLGYGSAGVTGKSHMGKGHARQGLHFRQAGTYIKKGEAMRAEARMDELKQRILESSQKAGVQSDLEETAKKVRRPPPPDIEWWDEGYVPEKTYESYSTRFLDESPLISHLVQHPISIPAPQDKNKVELKPLFLTKKEMKKMRRIRRQAELKDKQDRQKMGLLPPDPPKVKISNMMRVLTQEAISDPTKVEAQVRREIVARERKHLKDNAERKLTAEERAEKREGQFAQDEAKGIQAVAFKVRYLTDPSHKFKVKKNAIDWHLTGRILHNPKFCLVVVEGGAKSIKKYRQLMLNRIRWTEEAAPRAGGEDDAPKLEDHGGILRPAGPFTAPDEPEEPQSLADNYCREVWSGAHRERVWADMARKNCPSESSAREVLGKLAQLWDIAKVEEKVDEFDI</v>
      </c>
      <c r="F2902">
        <v>70.921220000000005</v>
      </c>
      <c r="G2902" t="str">
        <v>RT13441</v>
      </c>
      <c r="H2902" t="str">
        <v/>
      </c>
      <c r="I2902">
        <v>0</v>
      </c>
    </row>
    <row r="2903" spans="1:9" x14ac:dyDescent="0.2">
      <c r="A2903" t="str">
        <v>A0A0K3CF92</v>
      </c>
      <c r="B2903">
        <v>1.3499999999999999E-5</v>
      </c>
      <c r="C2903">
        <v>1.26E-5</v>
      </c>
      <c r="D2903">
        <v>9.2399999999999996E-6</v>
      </c>
      <c r="E2903" t="str">
        <v>MGGGDLNMKKSWHTGTFANQERVWKKEREALEERKKLQQLQKELEQERAVQELQRLQEAAGGKKRDERVDWMYAAPAEGNGPNPDELEAYLLGKKRVDKLLKGNEEKLLAQPTEEVPGGSFQSLQNANTSRDTASKIREDPMLAIKRQEQLQYEKMMKDPRKRRELREAREAILGGSGKSAGEGESKEERRARKEARRAEKEARSSSDRRHREDDDRHRSSRRSHRDDRSRSRSPRRSSHRDDDRSHSDRRRERDYRDADDRRAPRYSDERDRHSRPRSPPPPPRDDRSRDYRRRSPSPPPRHHHSNGHSRPDYDPRSAAPPSSRPPPPPSSSVTSAADEAARKAALAARLEAMQSSAASLSASRAERLSKLEAEDRALHEREERERKERGRAGDGVGPGFIAKAQGVVYGGGMDLGERMRRSGRVGLVGDRDD</v>
      </c>
      <c r="F2903">
        <v>50.040429999999994</v>
      </c>
      <c r="G2903" t="str">
        <v>RT14445</v>
      </c>
      <c r="H2903" t="str">
        <v/>
      </c>
      <c r="I2903">
        <v>0</v>
      </c>
    </row>
    <row r="2904" spans="1:9" x14ac:dyDescent="0.2">
      <c r="A2904" t="str">
        <v>A0A0K3CR27</v>
      </c>
      <c r="B2904">
        <v>1.2E-4</v>
      </c>
      <c r="C2904">
        <v>1.03E-4</v>
      </c>
      <c r="D2904">
        <v>1.01E-4</v>
      </c>
      <c r="E2904" t="str">
        <v>MAALFSSLPAPLHSAADDTPSSSSLDQHQQQPQRDPGQQLAVQPLVPPYGQRKGWKPKSQQDFGDGGAYPECHVAQYPLELGRKRTAAGNTLALQVDADGNVNYGAIATQGQREGTHIQTSFKDLVPMSQRTDVSKDVLAMERPSEDEVQATADRTRAALEKLVSGKIKAAQPKNVEKRGGDVQYMRYTPQQGGAEKQKIIKMMEVVEDPLEPPRFKGKKVPRGPPSPPPPVLRSPPRKVTAQEQKEWMIPPCVSNWKNNKGYTIPLDKRLAADGRGLQDVYINDRFAQFSEALYVADRHAREEVRQRALMQQKIAQKEKEAKEENLRMLAMRAREERSGVHVVGAGAAAARAGGSLGTAIAGYGSDDESEDEEAEAIARGAQGQRAASTVDGGSDEEDVERDEGETEEDRRAAREREEMRRERRKERERELRMSNMGQEQRAKVLAKATGRDISEKIALGLAKPTMSKDSMLDARLFNREQYSASFGGDDSYNLYDKPLFSGSSAAAAIYKPRGRNVDDEGYEVDGQEVEKAMKNDRFGLGVAGKGRGFEGADTSEIREGPVAFERDTADPFGVDAFLESAKQGASGSGEKKRGLDTGDDGGRKRARDD</v>
      </c>
      <c r="F2904">
        <v>67.534859999999995</v>
      </c>
      <c r="G2904" t="str">
        <v>RT09712</v>
      </c>
      <c r="H2904" t="str">
        <v>RT09712</v>
      </c>
      <c r="I2904">
        <v>1</v>
      </c>
    </row>
    <row r="2905" spans="1:9" x14ac:dyDescent="0.2">
      <c r="A2905" t="str">
        <v>A0A0K3CQV4</v>
      </c>
      <c r="B2905">
        <v>3.3399999999999999E-5</v>
      </c>
      <c r="C2905">
        <v>3.8099999999999998E-5</v>
      </c>
      <c r="D2905">
        <v>3.01E-5</v>
      </c>
      <c r="E2905" t="str">
        <v>MDWLKQEIASKKRQLESLSPSPSPHPTDSAASTSTEPPKKYLKRSEIERLREEEQARERELREKERREKLYGTASSARAGEKREGSVGAGGTPKRARSTSATPDPASLSTKHHAAAGEAFNISNDEAIRRLRQKGQPIRLFGESDKDRRLRLRALELLDAEREGPIGQRNEFQRALENKEKEAELEEIARRGGGGTKVDALKKKGRENGSASATPEPSASKDSGLDKKEPNPKDEDVLVDLDLVRTNPHKVYPQIYHALKRVLKEWEQSLADRPESVKRSAQGKIAAATQATSAEYLKPLFKSLRKRELEADVLRNIAEITHYMQTREYLRANDAYLRLSIGNAPWPIGVTMVGIHERSGREKIFSNNVAHVLNDETSRKYIQSLKRLLTFAQAVRPPDDVSQKCVLTLSLPPSFSTRFARLAVLT</v>
      </c>
      <c r="F2905">
        <v>48.247759999999992</v>
      </c>
      <c r="G2905" t="str">
        <v>RT11316</v>
      </c>
      <c r="H2905" t="str">
        <v/>
      </c>
      <c r="I2905">
        <v>0</v>
      </c>
    </row>
    <row r="2906" spans="1:9" x14ac:dyDescent="0.2">
      <c r="A2906" t="str">
        <v>A0A0K3C596</v>
      </c>
      <c r="B2906">
        <v>2.1500000000000001E-5</v>
      </c>
      <c r="C2906">
        <v>2.65E-5</v>
      </c>
      <c r="D2906">
        <v>2.2200000000000001E-5</v>
      </c>
      <c r="E2906" t="str">
        <v>MSLAGAGAAAVPPLNTRSDSGFVLLTTQTSPAALSSPHPSHRSTHIPLPRPRFLPLLQVAAILDFAVTFWLGLRVGLARLPVSAVVLNLARPVAVVAVASSRNVREYGPVIIGQVMVRSRAPYFAPPGIANVASRSQVSALVLLFRLNELVQTSTMPSSPKQPAITTHIETATSPTFLHRLFNPVAIWYLTSFAFSLLHYALFVIFVGIRRRRNPLAGRMRRSSTWGEQRWEGREESVAAGSEIGESRGSERERLLSADEADFEVEGGEASGEDDSSEFGASSEDEDDIIDVPKPGGELRNRASRASLLSARNVGGAAEVRARTASGPGLRASRNYGSINSLGACASLRTLSTTAIS</v>
      </c>
      <c r="F2906">
        <v>38.49602999999999</v>
      </c>
      <c r="G2906" t="str">
        <v>A0A0K3C596</v>
      </c>
      <c r="H2906" t="str">
        <v>A0A0K3C596</v>
      </c>
      <c r="I2906">
        <v>1</v>
      </c>
    </row>
    <row r="2907" spans="1:9" x14ac:dyDescent="0.2">
      <c r="A2907" t="str">
        <v>A0A0K3CFG9</v>
      </c>
      <c r="B2907">
        <v>1.4100000000000001E-5</v>
      </c>
      <c r="C2907">
        <v>2.2399999999999999E-5</v>
      </c>
      <c r="D2907">
        <v>1.34E-5</v>
      </c>
      <c r="E2907" t="str">
        <v>MLLSRTRQALLPLASSSALLSLAPTRNMSSSSSPFPAYLLHAPFLAVQPPTPADGTSAPGQLLQRTLPPAPLYYTHPAPKNPPGTAPPVLSLSPTAPIQGRISTVYRATAPTGEKLVLKYGTDLLALMREAEEVYVNLPAGGLPIPTFWGIFEGKVLEEQNKSLVMVMEDCGEPVEDGFEALTWAERQKLFDALDTFHSIHFQHGSFSPSSIVARPAPTPSEPVSPISATTEAPARKLTIVGFSQAEWHLCPGVDSCKELVEARKALKLDEPEEA</v>
      </c>
      <c r="F2907">
        <v>29.805710000000005</v>
      </c>
      <c r="G2907" t="str">
        <v>A0A0K3CFG9</v>
      </c>
      <c r="H2907" t="str">
        <v>A0A0K3CFG9</v>
      </c>
      <c r="I2907">
        <v>1</v>
      </c>
    </row>
    <row r="2908" spans="1:9" x14ac:dyDescent="0.2">
      <c r="A2908" t="str">
        <v>A0A0K3CKQ9</v>
      </c>
      <c r="B2908">
        <v>4.5099999999999998E-5</v>
      </c>
      <c r="C2908">
        <v>8.1899999999999999E-5</v>
      </c>
      <c r="D2908">
        <v>9.6100000000000005E-5</v>
      </c>
      <c r="E2908" t="str">
        <v>MNGPSLATDRSVPRSAPANRNTHRFFDDTSSSDEDRHGRPRSGLLPGSAVANYFNLDFSFLDEEPPPRTTSAYGALRRSSVDIRRKPAGREEDYFSLSRMSDALPASKRDSVGSSISLRQPGSSLPFPSRPKNPRRISTESAMTRRSSVHSPGEHSEYLSSHLSSSVDGRRPSMASILSGNSYTSTGSSYGYGSRLSPASPTFPPIAEGGPDTAEKRKRLAAFLDETASAMEGGKSLTMVLPESRPTAPQPKTLSELAEECASPGRSSSRSSDRVEYRHPFDGRPASAAPALEVSQSPTSRDTASLPDQGSSAEQPPRAGSAQDRDTVYFTPKAGQSADEHEAEEAPGSISSQAATSTGLGLASVDLRTPSTRSISEHSPSTVRAGSPAFEAAPEPATQTTPSTEISVETERKLRNFEKRRRIIQELVETETTYAVDMAVVRDIYLARARGAHMAQIADHVMSTGLGLAKASSASPPSPSLAPRRASHRPDVNRRVSSAPSLTGRNELRRATVAAMPNLMPGQPLMSPKDLHIVFANLEEIAALAEGFANLLDSASGGEDPDAMDDRIGEVFVEMIPRIQQVYSNYCVRHHRAIIRLQELEPTLRTYLSECKTLSHGRTNAWDLASLLIKPVQRCLKYPLLLDQILALTPDDHPDRVSLQRANTDVLMVAEHINEYKKRNDAVARVVAKDKSSQRRDSSRSISSTVTKKLLRSSQKAKTALGFAENGGDEMFDTLVALVDSTRSGVLRFSNEMRDWTKSTKTALEAQVGMVEGWINMYAPMAGERHSPASISHRRLCIFLDEVLIPIIEGPWRELDYEVRHSLILKTDHLLSLFENPRQVIAKRNDKMLDHSRYLAKKLPADRRGSEEFLLLSSQLLEELPRFLGSVSRYFNIIVGHFAGAQAAYHETVQERWVAFAEQWLVQVPDGSYEDIEASFDAAHQPLAQMMETLAAGLGIPASQSTASSPLGHQRFSRISQASGPPSVPSPSRPYASQPTTPDEPRHSKRRSYLSSTTEYSSEHLSRGSLGSTYRSSVTSDSSAPSLRPSSADDSGSSKTTEPVTPPPLPQHYVVVKNSEGRLSKVIHEPLNGYDRRSMALRYDAPLPPAPSVQPTSSSPSASANRKYDSSAQSSDSSVARPRETAGRTAQELRERYLSTYSVYLPADEGDDEDDFGADGPLYVAEAVNACRSSGYRSGYPIWSLEVGDRLMVELEEADSAEGGAGWLLCRKDGVGKLGWARTEDLVMIETTEEEEGSSSSQSV</v>
      </c>
      <c r="F2908">
        <v>138.67605</v>
      </c>
      <c r="G2908" t="str">
        <v>RT16547</v>
      </c>
      <c r="H2908" t="str">
        <v/>
      </c>
      <c r="I2908">
        <v>0</v>
      </c>
    </row>
    <row r="2909" spans="1:9" x14ac:dyDescent="0.2">
      <c r="A2909" t="str">
        <v>A0A061AIR9</v>
      </c>
      <c r="B2909">
        <v>5.8E-5</v>
      </c>
      <c r="C2909">
        <v>9.09E-5</v>
      </c>
      <c r="D2909">
        <v>7.3200000000000004E-5</v>
      </c>
      <c r="E2909" t="str">
        <v>MARNEEKAQSMLYRFREAQAAELGLSQRTDRRPRVASSCKDLRQCERWRGEILREISRKVSKIQDAGLTDYEVRDLNDQINKLLREKYHWENQIIALGGANYKRAAGKITDADGREVPGQRGYKYFGRARDLPGVRELLNASAADNAELESYKTVKATMFDNAPPEYYGNLAEQGEEGKRLLEAEAKAEQAAWEEAVSNLEDEIEDVPSIPLPQRTTISLAPPSAEPDAAGKRKAPASAASKKKTKLADGSAAASQAGSAAAAGFESIFTADQLQPPKLLSAEEMEKALVKRQKEMLLEEYGVDGEQQ</v>
      </c>
      <c r="F2909">
        <v>34.345880000000008</v>
      </c>
      <c r="G2909" t="str">
        <v>RT08549</v>
      </c>
      <c r="H2909" t="str">
        <v>RT08549</v>
      </c>
      <c r="I2909">
        <v>1</v>
      </c>
    </row>
    <row r="2910" spans="1:9" x14ac:dyDescent="0.2">
      <c r="A2910" t="str">
        <v>A0A0K3CL64</v>
      </c>
      <c r="B2910">
        <v>5.9000000000000003E-4</v>
      </c>
      <c r="C2910">
        <v>5.8799999999999998E-4</v>
      </c>
      <c r="D2910">
        <v>6.9399999999999996E-4</v>
      </c>
      <c r="E2910" t="str">
        <v>MVHLYHHSLIPSSSITCACVGNFSGTKQQEICVARGGQRIELLRTDAQTGKLESIVEADVFGQIRSLTAFKLTGGSKDYIIIGSDSGRIVVLEYDPNNNVFNKLHQETYGRSGSRRIVPGQYLATDPKGRAVMIGAMEKSKLVYILNRDAAANLTISSPLEAHKPRAIIHSIVGVDVGFENPMFAALEVDYTEADQDPTGAAFDAAEKMLTYYELDLGLNHVVRKWSEATDPRANLLVQVPGGQNATMDRFDGPSGVLVCCEDYIIYKHQGAKEHRVPIPKRAHPLADPERGVIITAAVMHKMKGAFFFLLQSEEGDLFKVTIEHEEEEVTALKIKYFDTVPSASSLCILKSGFLFVATEFGNPRLYQFEKLGDDDDETEFSSTDYDNLGAGTDPLPPALFRPRELQNLAIADEVESLAPILDAKVANYLGEDTPQIYAACGRGARSSLRILRQGLEVMEAVSSELPGAPIAVWTTKLRAEDQYDAYIILSFVNGTLVLAIGDTIEEVSDTGFISSAPTLGVQQLGDDALLQIYPRGIRHILADKRVNEWKVGARETIVCATTNSRQVVIGLSTGELVYFELDMDGQLNEFQERKPMGAEILALSIAEVPEGRQRTPYLAVGCADSTVRIISLDPENTLDSLSLQALTAPPSSIVMAEITDASIDKYHATMFVNIGLNNGVLLRTVLDPLTGSLGDTRTRFLGSRPVKLARVPVQGSPAILALSSRPWLNYAYRGILQFTPLIFDALDYAWSFSAELCPEGLIGIVGNSLRIFTFPRLGQKVQQTVIDLSYTPRQLLTSPHSRLLYTVEADHRTFSPSAIQKTISDMRMAEMEVDEEVLNLDPKEFGLPRGPAGQWASCVRVIDPVTAETVFKVDLEQNEAAFSAAIVTFHSHPNEVFLVVGTGQDTSLAPRACKQAYLHTYKLLEEGRQLELLHKTEVDDIPKALIAFQGRLVAGVGKALRLYDLGKKKLLRKAENKGFATMIMTLNTQGTRIIVGDAQESVYYALYKAPENRLLIFADDISPRWTTASIMVDYETVAAGDKFGNFFVNRLPKGVSSDVDDDPTGAGIMHEKPYLMGAPHRTHLLAHYHIGDIITSLHKVALVAGGRDLLVYTGLMGTVGVLVPFVSNEDVDFFTTLEMHLRSEAPSLCGREHLAYRSAYTPVKATVDGDLCEVYRSLPMAKQGQIAGELERTVSEVIKKLDNVRASAW</v>
      </c>
      <c r="F2910">
        <v>134.06638999999998</v>
      </c>
      <c r="G2910" t="str">
        <v>RT15303</v>
      </c>
      <c r="H2910" t="str">
        <v/>
      </c>
      <c r="I2910">
        <v>0</v>
      </c>
    </row>
    <row r="2911" spans="1:9" x14ac:dyDescent="0.2">
      <c r="A2911" t="str">
        <v>A0A0K3CCN2</v>
      </c>
      <c r="B2911">
        <v>2.9300000000000001E-5</v>
      </c>
      <c r="C2911">
        <v>3.15E-5</v>
      </c>
      <c r="D2911">
        <v>3.29E-5</v>
      </c>
      <c r="E2911" t="str">
        <v>MSGKLSREEYRRQKDLEAARKAGTAAPALDEEGKPINPHIPAFMANAPWYLKGETSTDGPSLKHHKLGLPEYNKDPGKLASRFERGAKAGPAAKKYRAGACTNCGAMTHSAKDCLERPRKVGAKYTNKNIAADEVIHDSAAHLNGLQGQGDYDAKRDRWDGYDPSMHKQVVEEYEALEAARRKLREEAIDRGTAEASSKEVTKLAKKGKAKGKGKGKGKEADESDEFGSSDESDEDGADDDEDKYAEGADVAGQKLDTKTRVTVRNLRIREDTAKYLMNLDVDSAYYDPKTRSMREAPNPALQPEDASFAGENFVRHSGGATELQKLQMFAWQSENRGHDVHIQSNPTAAALMHKEFLQQKEVLKDKSSASILDKYGGEQYLQAVPKELRVGQTENYVEYDRRGKVIKGMERAKAKSKYDEDIYPGNHQSIWGSWYQLSTGKWGYACCHSTIKGSYCAGQAGIEAADAEANPSSTILAHPSSSSASADKDAGKSLMQLKQERDDEERKKRKADSSASTGEERGKKARKEGEKEGEKGEKDFTGVTEAEMERYRRDREQRFDDPMAQLQGDELLPL</v>
      </c>
      <c r="F2911">
        <v>64.241019999999992</v>
      </c>
      <c r="G2911" t="str">
        <v>RT13474</v>
      </c>
      <c r="H2911" t="str">
        <v/>
      </c>
      <c r="I2911">
        <v>0</v>
      </c>
    </row>
    <row r="2912" spans="1:9" x14ac:dyDescent="0.2">
      <c r="A2912" t="str">
        <v>A0A0K3CGK8</v>
      </c>
      <c r="B2912">
        <v>2.16E-5</v>
      </c>
      <c r="C2912">
        <v>2.8200000000000001E-5</v>
      </c>
      <c r="D2912">
        <v>2.5999999999999998E-5</v>
      </c>
      <c r="E2912" t="str">
        <v>MQPRKSARSKKGKQPEALPPAPEEVEAAVSSEAVDAATTPAEDAPVDDKVDEEAQEEQIAAEDEAGEQDEAPAAGPSSGLSMEERMAKMKELRKRMNDSARANRQDVVAEMNAQRASARTLARLERKRQQAEAMGEKQRAVETGEDLERKKNWEYSIEDNEKWDKKQAKKARRADFSFTDYDDIARRKYKKDLDDFKPDLAAYNKQREAVTQTDALVASASGGEVGPVLDNTGLYRDANSFVYADHKPTDEQIDRVIGKLNSDIDKRQKRSRKRENEDQGDITWINEKNRMFNRKLARYYDDVTRETRENFERGTAL</v>
      </c>
      <c r="F2912">
        <v>36.356360000000002</v>
      </c>
      <c r="G2912" t="str">
        <v>RT15485</v>
      </c>
      <c r="H2912" t="str">
        <v>RT15485</v>
      </c>
      <c r="I2912">
        <v>1</v>
      </c>
    </row>
    <row r="2913" spans="1:9" x14ac:dyDescent="0.2">
      <c r="A2913" t="str">
        <v>A0A0K3CFV9</v>
      </c>
      <c r="B2913">
        <v>5.5300000000000002E-5</v>
      </c>
      <c r="C2913">
        <v>2.0400000000000001E-5</v>
      </c>
      <c r="D2913">
        <v>1.6699999999999999E-5</v>
      </c>
      <c r="E2913" t="str">
        <v>MIDPSQLPTPVVRTPIAQLEANAAASSSSDPNSLSFAPVTHHNASGLTQRRKISIPPHRMTPLKRDWIKIYTPLVEECGLQVRMNVQKRQIEMKTSKHTPHPSALTRAADFLSAYCLGFAVEDAIAMLRMEELYIESFEIKDIKTLHGDHLSRAIGRLAGHEGKARYAIEGATRTRIVLADTRIHILGTFSNIAVARSSISALVLGSPPGKVFANLSRYASLQRSRY</v>
      </c>
      <c r="F2913">
        <v>25.283820000000002</v>
      </c>
      <c r="G2913" t="str">
        <v>RT14746</v>
      </c>
      <c r="H2913" t="str">
        <v/>
      </c>
      <c r="I2913">
        <v>0</v>
      </c>
    </row>
    <row r="2914" spans="1:9" x14ac:dyDescent="0.2">
      <c r="A2914" t="str">
        <v>A0A0K3CJB4</v>
      </c>
      <c r="B2914">
        <v>7.7899999999999996E-5</v>
      </c>
      <c r="C2914">
        <v>6.7100000000000005E-5</v>
      </c>
      <c r="D2914">
        <v>6.3399999999999996E-5</v>
      </c>
      <c r="E2914" t="str">
        <v>MRLTSLASASNAAAVRTAAFQLLNHTFTSSTTLFLSSGKTALSSCQSVLASPKSDPTLFVAALDLARLILAKSNWHPEWARENVGAQAVQKLVGGLVQAASAETSEVMLPCVATIVSLIPLYPTALRPLSPSFHTLAITLLSDASRSSAVVDAGAQLFVSLYLLAPKGKEGLREAWRTGIEALVGSIDQLASQVTQGIFAEDVTYNHLLSPLALPPLADESPASALARLESLNRALLLILRTPTTEKAGPVPVPVGALVELGVRLASFSTESPIKERTDPTILTATLALTPRLQIQGCQLLAQVALSVGPQLSTHASVILSTLAKTLSSYPVRSPMRPAVSTTYAIVLQALGASVDPEEGKKSLARVWRTVLEDIGAVATEPVVVAQSKDEAKNGGSRKAKRQKTYDPSESMAQRRVAIEDVDLEIAERGLATLERLLRCPHAYFLPPALQLATSRLLLYLSLSPSFFLTHPLASTSSSFFPATTATQSLDIIKQSPSFRRAVVRALSALTESGLGGIGLEEKAVEVWRRGSLDADEEVKAVSVASLLRFGGLVHPLLPPQQPNAGLTRIRHDQRGGFVGDEVDFEKTAEDFRMKVQEPREHGEEDEDEEMPAKETAEQEERRRKSAAVAASLAPAPQTATFSSTAFSAPSFSTAPAASTSSVPVSGFSAFAAPAFGSSTTSAPAHSSANASAPSVNGTGATASSEPAPSTSTSVPVQTIEMESVRVERSKVVVEQPTKALAEGDESEDDEMPAIDLGSDEE</v>
      </c>
      <c r="F2914">
        <v>81.217719999999986</v>
      </c>
      <c r="G2914" t="str">
        <v>A0A0K3CJB4</v>
      </c>
      <c r="H2914" t="str">
        <v>A0A0K3CJB4</v>
      </c>
      <c r="I2914">
        <v>1</v>
      </c>
    </row>
    <row r="2915" spans="1:9" x14ac:dyDescent="0.2">
      <c r="A2915" t="str">
        <v>A0A0K3CQ35</v>
      </c>
      <c r="B2915">
        <v>4.4800000000000003E-6</v>
      </c>
      <c r="C2915">
        <v>5.2900000000000002E-6</v>
      </c>
      <c r="D2915">
        <v>6.6699999999999997E-6</v>
      </c>
      <c r="E2915" t="str">
        <v>MSHEEGRQADIAILRIKRKRTHQPQPLDALVFDHAEPSAKRRRSDRANKEAAQGSGAAPRGIFRFAETVPIDSFSTPSKTRSLRDRIQSFLAHPPPALSRHASSSSLRSAAIRTGPSTPQSPHTASTPDSPNPHPTPTRRKLPSALRALREASASSPSDASPAIAQDAESRVSQVHAQARLHRYRIIEKRRAGFDAGSDAAQAAEQRRLRQERRQEDDEIRRGLRPPRVLTTRDLRKKSDDEEPGTHSGSPDAAGLRIYDAIEEGEERTSSARLPGHGSKGEPKAEDDRMAMDQFGDMLKEYLTLQESITPSDHHTHHTQPDPTTLQPASSLLESSRTGDSDDDFVYDVYYRDTSTALAASATSVLQTGEGGWDVSSLSGLRRIGQLAGMQDLSDDEEGSLLVHENDVDPSSDEEDLADQDSNEENDYRNDYPSDEDPASDNFESPAASVPLGWREKRNGADWDSGGDDSDDSDEEAGWSD</v>
      </c>
      <c r="F2915">
        <v>53.244430000000001</v>
      </c>
      <c r="G2915" t="str">
        <v>RT10960</v>
      </c>
      <c r="H2915" t="str">
        <v>RT10960</v>
      </c>
      <c r="I2915">
        <v>1</v>
      </c>
    </row>
    <row r="2916" spans="1:9" x14ac:dyDescent="0.2">
      <c r="A2916" t="str">
        <v>A0A0K3CGE3</v>
      </c>
      <c r="B2916">
        <v>6.0700000000000001E-4</v>
      </c>
      <c r="C2916">
        <v>6.3400000000000001E-4</v>
      </c>
      <c r="D2916">
        <v>6.7599999999999995E-4</v>
      </c>
      <c r="E2916" t="str">
        <v>MASTLPTEDLIDYEEDVIEPSVAAPAAAAGGANGDDAAAGAGADDKQGKGSYVGVHSTGFRDFLLKPELLRAISDLGFEHPSEVQQECIPQAILGMDVLCQAKSGMGKTAVFVTATLQQIEPVDGEVSVIVLCHTRELAFQIKNEYARFSKYMPDVRTGVFYGGTSVKVDQDLLKNKEKCPHIVVGTPGRLNALVRDKSLKAGSVRHFVLDECDKMLESLDMRRDIQEIFKATPHHKQVMMFSATLAKEIRTTCKKFMQTPLEIYVDDEKKLTLHGLQQHFVRLEESAKNRKLNDLLDSLEFNQVCIFVKSVSRAIELDRLLRECNFPSIAIHSGLNQEERIRRYQQFKAFEKRVLVATDIFGRGIDVERVNIVINYDTPTDADSYLHRVGRAGRFGTKGLAITFVANDENEEVLKSIQSRFEVAITELPETIEPSTYMNA</v>
      </c>
      <c r="F2916">
        <v>49.60163</v>
      </c>
      <c r="G2916" t="str">
        <v>RT14972</v>
      </c>
      <c r="H2916" t="str">
        <v/>
      </c>
      <c r="I2916">
        <v>0</v>
      </c>
    </row>
    <row r="2917" spans="1:9" x14ac:dyDescent="0.2">
      <c r="A2917" t="str">
        <v>A0A0K3CC32</v>
      </c>
      <c r="B2917">
        <v>2.4899999999999999E-5</v>
      </c>
      <c r="C2917">
        <v>4.6999999999999997E-5</v>
      </c>
      <c r="D2917">
        <v>4.21E-5</v>
      </c>
      <c r="E2917" t="str">
        <v>MQSSPKVLSPGQPARPHRTVCPVPELQPVLPGPPTSTDYASFASPSNVLCIDNGATTLRAGWGAERDPRIVVENVASKYRDRKFNQPVVLAGGEVYVDATSRAHVRTPFEGDTVCNFDVMENMLDYVMLKLGVDTETLQNPVAMTETLCNPAYSRSLMTELLFESYSAPAISYGVDSLLSLYAKSPNPPTADALVISSSTASTHVIPVLGGRGILTSAKKLNWGGAQSAEYLLKLMQLKYPAFPGRLTSYQSSIIYREHCYHALPSYASVLADLAASPHNLVAQDRIIQFPFIPTTANEQTEEDLERQKRKREEATQRLRETAAKQRQEKLERQQEEMIAFTELRDARATSSKPDYERRLKDAGFSSTSDLEEYLKKLDKSLTRARNKELGIEEQENKEAPSFPLIDVPDHQLNEEDLKEKRRQKLMKAGYDARIRLKAEKEEERRRVEEERRRDEELRTNDFPRWLEGLRKQHEDILEKIKERRKLKEQLADRKSLAAQNRMKSIAGLAADEKAGKKRKRNDQDDGFGRSDADWAIYREIGTGDDSEDEEDEQEALKTVEARLLEHDPNFTLDDTAQRQAMRKSQLINAFVHGLAPDDPLDTYDPENVEHTSQLHVNVERVRVPEVIWQPHMAGLDQAGLTEVVEHVLKGFSESERRRLTQNIFVTGGNTLVPNFDARLRLSLQPSLPVGHPLNIVRPYDVHLDAWRGLSKWSASSLGRKAFVSRAEYDEKGANWFKGHGWGNI</v>
      </c>
      <c r="F2917">
        <v>85.065070000000006</v>
      </c>
      <c r="G2917" t="str">
        <v>RT14535</v>
      </c>
      <c r="H2917" t="str">
        <v/>
      </c>
      <c r="I2917">
        <v>0</v>
      </c>
    </row>
    <row r="2918" spans="1:9" x14ac:dyDescent="0.2">
      <c r="A2918" t="str">
        <v>A0A0K3CNC7</v>
      </c>
      <c r="B2918">
        <v>3.7400000000000001E-5</v>
      </c>
      <c r="C2918">
        <v>2.3200000000000001E-5</v>
      </c>
      <c r="D2918">
        <v>2.1699999999999999E-5</v>
      </c>
      <c r="E2918" t="str">
        <v>MGKSTAVKRDVYFRAAKEEGYRARSAYKLLQLAEQFQLWDGVERCVDLCAAPGSWSQVLSQKLQAEVPAADGSAKIVAVDLQPMAPLPGVVQIEGDITKPSTAEQIISHFKGRRADLAVCDGAPDVTGLHDLDEFVQAQLLLAATNITLQVLRPGGTFVAKIFRGRDIGLLYDQLRCFFDRVTSAKPRSSRGSSMEAFVVCEGYREQPDTPDLTKPLLDFVDISDDASLAAQERTNRLKGSMRFIAPFVACGDLSGFDAEVHSPLLSKAVSKDYQTPPAPAYREFLEMRRCAPLRLVRLAAK</v>
      </c>
      <c r="F2918">
        <v>33.421729999999997</v>
      </c>
      <c r="G2918" t="str">
        <v>RT10315</v>
      </c>
      <c r="H2918" t="str">
        <v/>
      </c>
      <c r="I2918">
        <v>0</v>
      </c>
    </row>
    <row r="2919" spans="1:9" x14ac:dyDescent="0.2">
      <c r="A2919" t="str">
        <v>A0A0K3CH61</v>
      </c>
      <c r="B2919">
        <v>3.29E-5</v>
      </c>
      <c r="C2919">
        <v>1.5500000000000001E-5</v>
      </c>
      <c r="D2919">
        <v>1.77E-5</v>
      </c>
      <c r="E2919" t="str">
        <v>MAGQRLPPPSASSSSTPAPTSSSRVLHFTGHSRFRHRLILSLLSRRPVRIDRIRPNDDNPGLRVYEVSFLRLVEKLTQGSRVEISYTGTSVLFHPGTIQNGQITHQCPLERGVGWFLEPLLAIAPFGKKDLSLTLRGVTTDGRDASVDVVRTSGLPHLAMFLDKEGVELRITKRGHPPLGGGEVTLTCPSVRSIKSGFEFTSLGRISKIRGIAHSVRVSPQLANRLVASARSVLNRYIPDIYIYTDVYRGEDSGKSPGYAITLVASSTSHVLHSSESSSCPSPSSSSSSTPQTPEDLGILAARALLSQIARGGCVDRGWEWLVTTLLVLGGEDVGKVRAAGPLDAALIAHLRDLKAFFGTTFKIKPVSSLPSLPSAGDDDADAEATGAGKEREEFVLSCVGTGFVNTARRAG</v>
      </c>
      <c r="F2919">
        <v>44.530870000000007</v>
      </c>
      <c r="G2919" t="str">
        <v>RT13689</v>
      </c>
      <c r="H2919" t="str">
        <v/>
      </c>
      <c r="I2919">
        <v>0</v>
      </c>
    </row>
    <row r="2920" spans="1:9" x14ac:dyDescent="0.2">
      <c r="A2920" t="str">
        <v>A0A0K3C763</v>
      </c>
      <c r="B2920">
        <v>1.2E-4</v>
      </c>
      <c r="C2920">
        <v>1.02E-4</v>
      </c>
      <c r="D2920">
        <v>7.2200000000000007E-5</v>
      </c>
      <c r="E2920" t="str">
        <v>MSSANSAIDDYLVASFPLPAAASSSRPLHPAALDVTAVQYTKQARQDSRLAVATPGVGVSVYDLADQTPLSSITVGPSFSPTTAAIARSTPSTSSQSIRVKSARRTWVGVETPEGKGEIWCWHEEERKEGSTEGDAGKAVWPISEPLAALAAPRTLPSHIVFLSSSGALALAPADDLTSLASLPAPLTSTPFTRQTLRLIPISPTSAPDFLPPALVASLPAGSRAHLALIVRSRTSSPKPAAEGSPSSLVEIGKKKFKKTPRPSSSAVIDAADATSIAPVSEESEVEIVLVDAEVNVPDEFEPRLGLVSLGKVEVKGRQVVVSDEGFVTALSSDSVLSSFRLSIPPSFVVDTYSSLFFPPEPLSLPAPTLSPIKFLTLSTSALTPSRASLLALHASFIALASPRPSSIDSSAAIVSITFWDARFGSVIATTDLSVPSAVSTSLSSLSLSLSLPNKHTAILTLSPTSDSGAGAGSRTALFALPLSPLPAQSVLAAVVGKHSLTSRFLASPTSSESVLERAKRAEPMRSLAKGGEKKLALVEAGRKAREAVLERLEGVLRPLKEQASAVEQEKAVREAEGVWERWLEEEKDRLWEYNKDKVRVAMKKEKERRVKAIVEGEEGDEEVTRYKKAKKRIERALVEAGAAVRPGTNAGGEEKGKKSWKDVTAARIKGVNDKYRYMYHRERNTMEEEMGKTVKEFDWDEAVNKVERYEPSLPSSFITALLRLSFPVPLDAPSSDLVVATAASAASEKAWRHPTKIVGYLLKRELVGENQVEGGVTRFLARAGDWPNILTALETIPDIPESTTVSLLDTVVRKAQASQGHSLDVEDASSTTIPSPIPSLSTFLRSFLKSPYTPSVLRSALQKQLSAVEAIPILEQCDKWLATWLKSAQAAEEDEEKLKKRKGKGSKAVQVDLFRLVVPGEEEQLPLLEEIVPFVQAILDAHFVTLLLQRQAHRLLRRLAQHISLHTALVNDLSSLLGALSIYSRKKDDQRRTAVEEASAAVVEKRKDGVREFGETMERRIKAQEKHAEVGAYAVEEFFL</v>
      </c>
      <c r="F2920">
        <v>113.46058000000002</v>
      </c>
      <c r="G2920" t="str">
        <v>RT12557</v>
      </c>
      <c r="H2920" t="str">
        <v/>
      </c>
      <c r="I2920">
        <v>0</v>
      </c>
    </row>
    <row r="2921" spans="1:9" x14ac:dyDescent="0.2">
      <c r="A2921" t="str">
        <v>A0A0K3CL92</v>
      </c>
      <c r="B2921">
        <v>1.04E-5</v>
      </c>
      <c r="C2921">
        <v>6.2199999999999994E-5</v>
      </c>
      <c r="D2921">
        <v>6.0699999999999998E-5</v>
      </c>
      <c r="E2921" t="str">
        <v>MSHSSPAAILVPATPAQQHLLCASTAWVPPPPTATRRQGNKIAPVPAEQHFITASDIQQWRGEHPTEPLRPPTVDTATRPPAGEGAALDKATLKNYRPPQHPASHVLHTIPPRAPSRSSRSSILAYALHLATSSRLSSYSSPSGSRQLLHLAELERDTQDGIDIDDEWIDGEEKTKGLYKVGANLLHAHMREGGLPPSVERRVALGGFAEEALLSPAAERAVTKIDSESVQPSGELDELIALKPLTTPDTTMLYHSTSATAMGGDETGRPRVNSVAQSLIDLKFGGQAESAGPSSPSLFDDKNPLDGDAEASTSSAGGPATTPHMDYRIVLSQSMRSRARSIFSTSPLPSLPASYCRRHRVRSCAVCAALVAASSERESNHAQMRRKNIPGSGLRMQFVPSGAGARVGGAATGAGTKKPLVQLVPDFLKLSAALFRDVRERANRPYEAGSSVDKDEAKMEEALWASVVKTEEKSASTSPAMKAGASLKGKERAVEAEGAGAGAKEDKSATTTAVEMQVTAEWYDLLTMMLVQACLEGYLVDGWTGTEGVETLFGVGCGVWEGRGWSTNAPVASTPAMGGTRQLKREKQRTSPVFSVPSLDGEESSSDEEDDEEEEELERVRVREEEARVLVEAARLLFGSRDVAQADYERGMRDRTHEFLNVPQNKNLHEHLEALSVKYPLSQFEDALVDFLEAGVRLLGRPALAQYDPSAASSRPPTSNASASTTQSASHVTEPDPYALVRYFAPASFATVPSLASPALFVRGQRDTSPASGAKVEEDRGVKRRRTD</v>
      </c>
      <c r="F2921">
        <v>85.323920000000001</v>
      </c>
      <c r="G2921" t="str">
        <v>A0A0K3CL92</v>
      </c>
      <c r="H2921" t="str">
        <v>A0A0K3CL92</v>
      </c>
      <c r="I2921">
        <v>1</v>
      </c>
    </row>
    <row r="2922" spans="1:9" x14ac:dyDescent="0.2">
      <c r="A2922" t="str">
        <v>A0A0K3C5P5</v>
      </c>
      <c r="B2922">
        <v>1.03E-5</v>
      </c>
      <c r="C2922">
        <v>2.02E-5</v>
      </c>
      <c r="D2922">
        <v>1.29E-5</v>
      </c>
      <c r="E2922" t="str">
        <v>MPRPVRGASRLSPTPGAVAAAPSNLPSKNIRYYNEPLGPPSDVLDPAAFAKRVEDALALAQSKVEEIKQGWSELGVEVEEVLKDRCSVDDLRAENDEIRNNSLIRPDLQHWVEDRWLPPNRPRPPRPHERRAQAAKEAAKPVQEVEPQGDAEPEPEPFKLPGQAALDKAFEEAEQSGLNLLKRPDVSHYLRKTKMPDFNSLILLRPSEIDVPPPARTDPLANLVYTITFHSIPRIVHKTPYSVQRQTLVCLGSNTLSHIRSNLMIGGDNIPVEQTSEPDDEEEQEAEKEVEKEDKESEDEEEAEEQSEAIEVYDRPQQRLAGNFGGESGEEEVEERPTEWKNERRVTGAAFVAEGRIYADDAPGASDYADILLKGIAAIDKRAADEPAPEVNDLPNPHADHAAEVAAAIQAASQVPPLVARSGAKLDYVRGPPLREAKLGEMPLRIGQPYLFVHQGNSEHIWTVDDVRYLHPSDPSPFPPEDDAAHVSTHRLVYPVTTHLSRQIGQSRCIVCDREAIELAVLNGELLGESPALICRSCFETVHPPKRKECEGDAKGKGKRRKVDVGTERVKDKDREFMEGVQVVPLLIER</v>
      </c>
      <c r="F2922">
        <v>66.128830000000008</v>
      </c>
      <c r="G2922" t="str">
        <v>RT11960</v>
      </c>
      <c r="H2922" t="str">
        <v/>
      </c>
      <c r="I2922">
        <v>0</v>
      </c>
    </row>
    <row r="2923" spans="1:9" x14ac:dyDescent="0.2">
      <c r="A2923" t="str">
        <v>A0A0K3CA91</v>
      </c>
      <c r="B2923">
        <v>1.43E-5</v>
      </c>
      <c r="C2923">
        <v>1.29E-5</v>
      </c>
      <c r="D2923">
        <v>1.15E-5</v>
      </c>
      <c r="E2923" t="str">
        <v>MAKGKAAPAPAAPSSNWKSLKAAIKPTTSTAAAVKDANKRKRRHSSVASDASSVPSVRDKGKGKAVDQAAEGDAAHGREKGKKGSAAKKLVPVDEIMKGGTAAWQQETGQYLAIDCEMVGVGPEGVESTLARVSIVNYHGCVILDRFVRPREKVTDYRTWVSGVREEDLRNAPSFTEVQKEVSALLTGRILVGHALSNDTTVLLLSHPRHMTRDTSKYAPLQGLAKTKRPGLKTLAKLVLGIDIQSGEHSSVIDARATMAIYRSQKPAWEDALLKRSTPSLLTTTTLALQSLDLSNINLTGVGKKKQQHLGLAATLRHVQNMRLEEEAAGDEEGEDMEETARVEAEKRKKRRIEEGDDLVLGFDFASTTTMSTTVVSTAPAPTTNGHGAKQAKKNKPKPRAKGAGGAKGGRGAQVDLERRPASKAGWWEED</v>
      </c>
      <c r="F2923">
        <v>46.702280000000009</v>
      </c>
      <c r="G2923" t="str">
        <v>RT12458</v>
      </c>
      <c r="H2923" t="str">
        <v>RT12458</v>
      </c>
      <c r="I2923">
        <v>1</v>
      </c>
    </row>
    <row r="2924" spans="1:9" x14ac:dyDescent="0.2">
      <c r="A2924" t="str">
        <v>A0A0K3CDW2</v>
      </c>
      <c r="B2924">
        <v>2.6589999999999999E-3</v>
      </c>
      <c r="C2924">
        <v>1.235E-3</v>
      </c>
      <c r="D2924">
        <v>1.1839999999999999E-3</v>
      </c>
      <c r="E2924" t="str">
        <v>MTQNGHTGLEGPMSSLNVNGGSAPAPRAAYVPPHLRKARVEGAAPPVPAVGAPAQLAPPAAGGGGGWGGNPAVPAFVPRTDSWSTGQRTGGGGGGFGGGAPRSGGGFGGSAFAGRDGFGSWQGGKHVPGQSNPRLEKDLFGEVGDGTKQTTGINFDAYADIPVEATGTDVPEPITEFLPPIDAHLLENIALAHYKTPTPVQKYSVPIVAGGRDLMACAQTGSGKTGGFLFPILSALFTYGPRPNPMADNQPRFGRGRKAFPTALVLAPTRELVSQIHDEARKFAYRSWVRPAVVYGGADIGSQLRQLDQGCDLLSATPGRLVDLMERGRISLANVRYLVLDEADRMLDMGFEPQIRRIVQQADMPDVMDRQTLMFSATFPREIQMLARDFLKDYIFLSVGRVGSTSENITQKIEYVEDEDKRSVLLDILYAIPAGGLTLIFVETKRMADLLEGFLAQNNFAATSIHGDRSQREREYALETFRSARTPIMVATAVAARGLDIPNVTHVINYDLPSDIDDYVHRIGRTGRAGNTGQATAFINGGNRNIVRDLIELLREAKQEVPQWLDAMGRQSTGFGGGRGRGGGRGRSGPTRDFRSGGGGGGGNRFAGGNSFGGAASGGWGAPAQSSYGPPRMGGAGGGFYQAPSYGGAGAGGGSSAWY</v>
      </c>
      <c r="F2924">
        <v>69.984109999999987</v>
      </c>
      <c r="G2924" t="str">
        <v>RT12340</v>
      </c>
      <c r="H2924" t="str">
        <v>RT12340</v>
      </c>
      <c r="I2924">
        <v>1</v>
      </c>
    </row>
    <row r="2925" spans="1:9" x14ac:dyDescent="0.2">
      <c r="A2925" t="str">
        <v>A0A0K3CFB9</v>
      </c>
      <c r="B2925">
        <v>2.7599999999999999E-4</v>
      </c>
      <c r="C2925">
        <v>2.9300000000000002E-4</v>
      </c>
      <c r="D2925">
        <v>3.2299999999999999E-4</v>
      </c>
      <c r="E2925" t="str">
        <v>MAEPSSKRARTDAPVENPYLAHLNNPADRMTGGANGGKGGFEGWIPRKQGGKEVEAVMAGDFNPFNQRPFSNRYREIFEVRKKLPVHQQMDEFLKMFNANQFVVLSGETGSGKTTQIPQYVAYADLPHLRKPGMQVACTQPRRVAAMSVAKRVADEMDVSLGEEVGYSIRFEDCTSPNTFLKYMTDGMLLREAMNDHMLSRYSCIILDEAHERTLATDILMGLLKDVAKRRPDLKIVVMSATLDAAKFQNYFFGAPLLKVPGRTFAVEIFYTPEPEPDYLEAAIRTVLMIHQAEPEGDILVFLTGEEEIEDACRKIMVEADQLPHQFGPLKAIPLYSSLPPHQQQRIFDKAPPPRTPDGPPGRKVVISTNIAETSLTIDGIVYVVDPGFSKQKIYNPRIRVESLLVSPISKASANQRAGRAGRTRPGKCFRLYTESDFVKELEEQTYPEILRCNLASVILELKKLGIDDLVHFDYMDPPAPETVMRALELLNYLAAFDDDGNLTPLGDLMAAFPLEPQLAKMVIVSPEFKCSNEILSIAAMLSVPNPYLRPNSQHKEADEAKAQFAHPAGDHLSLLNLYHAYKSNPDANWCWNNYVSFRAMQQADNVRNQLKRTMEKLDLDLISTSFEDKSYYENIQRALTAGFFMQVAHNEGDKKGYVTIKDLQVVGLHPSTGLDHKPEWVIYNEFVLTTRNFVRTVTETRPEWLWEYGQLYFDPTNDRSFPDCEARRVFERMQKGQYRPSKRSGNDADKRDKKKRKERRSLVGSRAVILCHFVTPALLPGRVAFSRCYSFASQAALGTVSEPEAAGVCKHGRKRGERNSRSSK</v>
      </c>
      <c r="F2925">
        <v>93.933629999999994</v>
      </c>
      <c r="G2925" t="str">
        <v>RT12967</v>
      </c>
      <c r="H2925" t="str">
        <v/>
      </c>
      <c r="I2925">
        <v>0</v>
      </c>
    </row>
    <row r="2926" spans="1:9" x14ac:dyDescent="0.2">
      <c r="A2926" t="str">
        <v>A0A0K3CSE6</v>
      </c>
      <c r="B2926">
        <v>2.5500000000000002E-4</v>
      </c>
      <c r="C2926">
        <v>1.3899999999999999E-4</v>
      </c>
      <c r="D2926">
        <v>1.16E-4</v>
      </c>
      <c r="E2926" t="str">
        <v>MTGAKAAPEPKSRAFSSLDLSEGTRKAIEGMGFKEMTEVQARTIPPLLAGKDVLGAAKTGSGKTLAFLIPAIEMLHRLKFKPRNGTGAIVVTPTRELALQIFGVAKELCEHHNQTFAIVMGGANRKAEAEKLAKGVNLLIATPGRLLDHLQNTKGFVFSNLRALIIDEADRILEIGFEDEMRQIVALLPKENRQSMLFSATQTTKVTDLARVSLRPGPLYINVDTKSETSTANNLEQGYVVCDSDKRFLLLFTFLRKNLKKKVIVFFSSCKSVQYHGELLNYIDVPVLDLHGKQKQQKRTNTFFEFCNAPTGILLCTDVAARGLDIPKVDWIIQFDPPDDPRDYIHRVGRTARAGKQGKSLLFLLPSELGFLRFLKVAKVPLNEYSFPNDKIANVQGQLEKLIAKNYYLHQSARDGFRAYIQSYASYSLKTIFDVTQLDLAKVAKAFGFSTPPAVNINVGRSAKGKKRKDHPKAGESSEEESESEEEVENERERRAKMARRGGGNQAKRRELEGKKAEKDFYREQGREKLKNAGGTQWSR</v>
      </c>
      <c r="F2926">
        <v>60.865920000000003</v>
      </c>
      <c r="G2926" t="str">
        <v>RT11717</v>
      </c>
      <c r="H2926" t="str">
        <v/>
      </c>
      <c r="I2926">
        <v>0</v>
      </c>
    </row>
    <row r="2927" spans="1:9" x14ac:dyDescent="0.2">
      <c r="A2927" t="str">
        <v>A0A0K3CM74</v>
      </c>
      <c r="B2927">
        <v>2.4499999999999999E-4</v>
      </c>
      <c r="C2927">
        <v>3.5799999999999997E-4</v>
      </c>
      <c r="D2927">
        <v>3.3100000000000002E-4</v>
      </c>
      <c r="E2927" t="str">
        <v>MANELEKLELLSLVNSITNELVNYTGLSDSTLAEFLIHLHGDSKDFNTFKSKCRDVGADFPDSFLSSVDRLILSMHPKYKLKSKSSSSKDKGKGKEEGEKAVMSEEKQKQARLFPGLAMPDTEWQPSYRADNPEEVKERQMRMGQPADVKGVSDDLRSRDEDNMGVDDLMAQLEGVRKRATRPEEDDRRDGGADAKRQRHRSPDYERREGGGGGRERDNGYGDRGRSGSSRYGEDDRGRYGRDGRTGGAGAGRLDEKPVLYKIYKGRVVNIKDFGAFVTLEGVQGKAEGMVHIGSISTGRVSHPSDLLARGQSVFVKVMSVAGNRLSLSMKDADQRTGADLSPHLRIKTEEELFEETRRAAERAATGANGVAVRKSFADDNRTASVRRMTSPERWEIKQLIASGAASAADYPGLDDEYINSGFETGPGGKSLVDEADEELDVEINEAEAPFLAGQTKRALELSPVKIVKAPDGTMNRAAMAGAALAKERRELKAQEASDQADSEARDVNTPWLDPMTAPHERAFAADARGQAAGQRAKDVPAWKKDTFNPATTFGKITSMSIADQRKSLPIYKFRDQLIEAFANNQVLVVVGDTGSGKTTQMTQYLAEAGYADRLKIGCTQPRRVAAMSVAKRVAEEVGCRLGQEVGYTIRFEDCTSPETKIKYMTDGMLQRECLVDPDMSQYSVLMLDEAHERTIATDVLFGLLKKSLKRRPDLKLIVTSATLDAEKFSEYFFGCPIFTIPGRTFPVEILYTKEPEPDYLDAALITIMQIHLSEPPGDILLFLTGQEEIDTSCEILYERMKSLGPNVPDLIILPIYSALPSEMQSRIFEPAPPGARKVILATNIAETSLTIDGIYYVVDPGFVKQNAYDPRLGMDSLIVTPISQAQARQRAGRAGRTGPGKCYRLYTEAAYRNEMLPNSIPDIQRQNLAHTILMLKAMGINDLLNFDFMDPPPQQTMITALENLYALSALDEEGLLTRLGRKMADLPIEPPLAKMLIASVDLECSEEILTIVAMLSVGGTIFYRPKEKQAQADAKKAKFHQPEGDHLTLLTVYNGWAASKFSNPWCSENFIQGRAMRRAQDVRKQLLGIMDRYKHDILSCGKNYNRVRRAITSGYFRHAAKKDPQEGYKTLVEGTPVFLHPSSALFNRAPEWCVYHELVLTTREYMREVTAIEPKWLVEVAPAFFKVADQNTISKRKKQEKIQPLFDKCVWPFSFRSSRGKGGGTMEVEMLGVSGGAPLGSAGGLRLKYAEHQDAWRLSKLKRATRSSQTF</v>
      </c>
      <c r="F2927">
        <v>142.53842</v>
      </c>
      <c r="G2927" t="str">
        <v>RT09603</v>
      </c>
      <c r="H2927" t="str">
        <v>RT09603</v>
      </c>
      <c r="I2927">
        <v>1</v>
      </c>
    </row>
    <row r="2928" spans="1:9" x14ac:dyDescent="0.2">
      <c r="A2928" t="str">
        <v>A0A0K3CRI4</v>
      </c>
      <c r="B2928">
        <v>9.1500000000000001E-5</v>
      </c>
      <c r="C2928">
        <v>1.16E-4</v>
      </c>
      <c r="D2928">
        <v>9.7E-5</v>
      </c>
      <c r="E2928" t="str">
        <v>MADTVQDQQEQPAQQPTYTRRRRTPTPPPPDPYAILDEDESAPLYVPLKQRRAQLVSKLAAKGTGGAAAAAEKRKREELEEEEKERERDEEEARRKKREAQTLLMEAQEVKRQKAIEESAKTEQQKREEEEAKILAAQEATRKKLAGAEEVAKGIVYTERMKATWRPPHYIRGKSEEELEAIRDKFHILVSGDDIPPPIPNFRDMKLPKPLLEYLKKKKISAPTPIQLQGLPVAFSGRDMIGIAFTGSGKTLAFSLPLLMLALEEEKRLPFMQGEGPVGIIMCPSRELARQTFEGLNEMARCLEQGGYPQVRSLLCIGGISMAEQGQTLANGFHMVVATPGRLQDMLEKRKFTLNQCKYLCMDEADRMIDMGFEEDVRNILSFFKHQRQTLLFSATMPKRIQDFAQSALVQPILVNVGRAGAASLNIIQEVEYVKQEAKMVYLLECLQKTAPPVIIFSDNKNEVDDIQEYLLLKGVEAVAIHGSKTQEEREYAIKSFKSGKKDVMVASGVASKGLDFSEIQHVINFTMPKEIEDYTHQIGRTGRGDKTGIATTFINMQTPEQTLLDLKYLLMEAKQKVPPFLLSIEDPNVGADGKPIGCTNCGGLGHTIRNCPKLEENQRRTMAGIGRGGDSGGGGW</v>
      </c>
      <c r="F2928">
        <v>71.873460000000009</v>
      </c>
      <c r="G2928" t="str">
        <v>RT11561</v>
      </c>
      <c r="H2928" t="str">
        <v>RT11561</v>
      </c>
      <c r="I2928">
        <v>1</v>
      </c>
    </row>
    <row r="2929" spans="1:9" x14ac:dyDescent="0.2">
      <c r="A2929" t="str">
        <v>A0A0K3C944</v>
      </c>
      <c r="B2929">
        <v>4.2599999999999999E-5</v>
      </c>
      <c r="C2929">
        <v>2.4199999999999999E-5</v>
      </c>
      <c r="D2929">
        <v>2.2399999999999999E-5</v>
      </c>
      <c r="E2929" t="str">
        <v>MDEVAKTYIEEGPEEALWNASLAAFLAWVRTNVAVPPVQPNSSQSISTVTKLHLLASIADRRFAYEQYFSARQRRRKLILHVGPTNSGKTYNALVALARARTGAYAGPLRLLAHEVFTRFNEGKIGQEGKRVCNLVTGEEKRIVDPEAGLQSCTVEMFPLQKRLEVGVIDEIQMIGDPQRGAAWTAAVIGSTCDELHLCGEESVVELIQTIAAELGDECIVKRYQRLSPLVVAEKSLEGDLSKIRRGDCLVTFSRSNIFAFKRAVEQRTGLKVAVAYGGLPPEVREEQARAFNAGEFDVLVASDAVGMGLNLKIRRIVFESVHKFDGKNEIRLPTPQVKQIAGRAGRYGVHTPVSPSAPDFDPVEAGEAEDGKKAEQESTLGEVTTLDASDLPILREAMKEPIVQVRQASITAPPEAYKELYSILPASTPLSRVVSLSRAMTRTMPHYRSTGTGGIAFNTDTIAHIRPLTFEERYTFGLAPVNKRDAYVVESLMDFASSYAAGEPVFVDDWADKSGLFGLLERVDEAHAMRAELLADENAPKPTGDVKRSLISVFSPVTLSSLESNHRCLTLYLWLSYRLAPIFCDQKGARELRKRVEKAIETTLDGIKFERSDRSSGAKHKRAVASGMRV</v>
      </c>
      <c r="F2929">
        <v>70.117750000000015</v>
      </c>
      <c r="G2929" t="str">
        <v>RT12401</v>
      </c>
      <c r="H2929" t="str">
        <v/>
      </c>
      <c r="I2929">
        <v>0</v>
      </c>
    </row>
    <row r="2930" spans="1:9" x14ac:dyDescent="0.2">
      <c r="A2930" t="str">
        <v>A0A0K3CIQ4</v>
      </c>
      <c r="B2930">
        <v>1.9300000000000002E-5</v>
      </c>
      <c r="C2930">
        <v>3.4E-5</v>
      </c>
      <c r="D2930">
        <v>2.97E-5</v>
      </c>
      <c r="E2930" t="str">
        <v>MARKKGVPQRSGLTRADYERTQREEAEKERLEEEERRRRQTALAAMVQARGPSSGIVQSTPAPPLPLAAAVAAPFALQHTPSPPVPLATAFLPSVPPPNLAGSAYVPTMQPAYAPAGPPMPQPGSYGPSSLPPPPQTNSLQPQQQPKFERPPGLNRYAELYIPVWLRRVNADMPFQTIPRSPAESFSIDYQPLHNAIYPPQLISHLQDIERANSSHILRDHFTRSRAQSPSSGPGRPPALPLAPQTYAGHWLPLQQAEYTARGLQLQQANLYAVPLRPVVRHPADPPGPPLYILEARSIREGWPPVDLGDILNLRQLRPAYSTWQGLEFHASVAGINRAAGEVMLRCDGLRGYEESMVFNVIWRVQDRIFNEWRHSTELLQLYFGSEKAATSVADGTPTKRRRTAVESWLFPEKEDVSLDASAPTKEDIEPEWVDSSLNEEQRNAVRSILWGRHRCPLLLHGPPGTGKTKTLVEGVFQILARHPDAHVLVCGASNPSTDTLAMRLRALGPKNLFRLNSPSRPFAEVRGELLPFCHVENDRFALPNMSTLLSKRVICCSVLDASILLKGRVTNHDLSSLEVYTAGSIHPHKPTPLAQPHFAYLLVDEAAQATEPDIACALNVVATDDSRCHRAHVTVCGDPKQLGPHIVSEEARNQDFDVSLLERLMERPVYADHPYSRRNRSRHPDVRWEIKSTPFVDLVRNFRSTPEILWLPSTLFYHETLIPNASRSVQESPLRAWSRLSNPGFPILFQHVNGQDMDIDEGASFYNIEEVDAVVSLILSLVRPPVDQSAHGIVAAKEISVISPFREQVWRIRLALRAVRLGEVDVGNVEALQGAENRIVIISPVRSKELRWLPIDRAQDRGLLHAPKRFNVAMTRAKELLMIVGNAQTLTADPWWLAFYRLCVRNNCYVGPPLASPAANEAGHAVSKLEQRYHAERSSRNSPALSPGANGEPDGDDRQAQEKAFDILIGRLVSATVNEDES</v>
      </c>
      <c r="F2930">
        <v>110.33058</v>
      </c>
      <c r="G2930" t="str">
        <v>RT15776</v>
      </c>
      <c r="H2930" t="str">
        <v>RT15776</v>
      </c>
      <c r="I2930">
        <v>1</v>
      </c>
    </row>
    <row r="2931" spans="1:9" x14ac:dyDescent="0.2">
      <c r="A2931" t="str">
        <v>A0A0K3CH32</v>
      </c>
      <c r="B2931">
        <v>2.5099999999999998E-4</v>
      </c>
      <c r="C2931">
        <v>2.4000000000000001E-4</v>
      </c>
      <c r="D2931">
        <v>2.6699999999999998E-4</v>
      </c>
      <c r="E2931" t="str">
        <v>MSGYAQHDDFGHLEGASGYSLDLDDTSSLHSSVLSSAQATPGPSTPGDAADALTVNFDDLSLSGYGAGGAGGAGAGLDGQDADAAAANVANLYEEDFDGMLDDLNREELPPHACSYCGIHNPACVVRCLICNKWFCNARGSTSGSHIVNHLVRAKHKEVTLHAESPLGETTPECYSCGAKNVFILGFIPAKSDTVVVLLCRQPCAAMQSSKDIVWDTTQWSPLIEDRSFLSWLVKVPSEQEQLRAKQITFHQINRLEELWRDNANATLEDLEKPGVDDEPQPILLRYEDAYQYQNIFGPLVKIEADYDKRLKESQTQDGLVVRWDMGLNQKRIAWFNLPKLESGEVRLAVGDELRLRYNGELHKPWEGVGHVIKVPNNVSDEIALELKRSDHVPIDCTHNFSADFVWKSTSFDRMQQAMRTFAVDEQSVSGYIYHKLMGHDADPPQVLRAQMPKRVSAPNLPDLNHSQIYAVKSVLQKPLSLIQGPPGTGKTVTSASIVYHLSKMNPGQVLVAAPSNVAVDQLTEKIHQTGLKVVRVTAKSREALESSVSFLTLHAQVANSDTHPELSKLIQLKQEQGVDEDGREGDLDECGRYLRDLCRMRRPATQEPQVQDGSDRRGDPGDGARVHDSAHVRRQAARHGWRPLTARSDHHEQESSSRRPQSVSLRAPHSPRQPPDPPASAVPHAPLPLRVSLEHVLRGHAPERCHGARTAAQERRLPLAAADDADVLPPEPRSGGDLVERYFFPQPDGGVERRKDRHPLLQGRRHAEPDRYHHAVRGSALVPRLVHADERLAQEGAVQGD</v>
      </c>
      <c r="F2931">
        <v>89.235180000000014</v>
      </c>
      <c r="G2931" t="str">
        <v>RT15262</v>
      </c>
      <c r="H2931" t="str">
        <v/>
      </c>
      <c r="I2931">
        <v>0</v>
      </c>
    </row>
    <row r="2932" spans="1:9" x14ac:dyDescent="0.2">
      <c r="A2932" t="str">
        <v>A0A0K3CD39</v>
      </c>
      <c r="B2932">
        <v>5.0099999999999998E-5</v>
      </c>
      <c r="C2932">
        <v>4.21E-5</v>
      </c>
      <c r="D2932">
        <v>3.1399999999999998E-5</v>
      </c>
      <c r="E2932" t="str">
        <v>MAETRETAGLAPGHKLYILFSIQGPLEEFRLPEIESVAQLYDIPFSWPVKPDYTRPYMLIGLPDDEAATKLGSRLVSVKHVWEFWATAETYEELHERVKSAECREKWDKYAVDRDCRWKFTIAGHNRTIPLPQQVALVNNFHYMAFIGEIDLRNPLLEVGLFEEYTSDPLRGAKAREKRKEKGMDPSKKGKEKAFEEGDPEDTGGLRSVWMGRKICDTSRHMMDVFDLKKRAYIGTTSMEAEVSLLMANQALAAPGKWVYDPFVGTGSMLLTAAAFGAMTFGSDIDGRQIRGKKTSIRHSAEQYGVQGRIVDCYTFDMTQHPWRTGEVFDAIVTDPPYGVRAGAKRLGREEGAREVLPMIVPGREHEGYHHTFPDYVPPSVGWPMEEVISTLVTFSLYLLRPGGRLVFFLPTDNAAYSDVDIPSIPGMRLVSNTSQSFGKWARRLITMEKADAKEGEWRKALEGLDRGIRRDGKKSVWEEEQEREKQAREEDERKKPGHADFNRRYFAGFEEVKEGFKSLLVGQKEDVGSKETQ</v>
      </c>
      <c r="F2932">
        <v>61.246380000000002</v>
      </c>
      <c r="G2932" t="str">
        <v>RT13997</v>
      </c>
      <c r="H2932" t="str">
        <v/>
      </c>
      <c r="I2932">
        <v>0</v>
      </c>
    </row>
    <row r="2933" spans="1:9" x14ac:dyDescent="0.2">
      <c r="A2933" t="str">
        <v>A0A0K3CAE9</v>
      </c>
      <c r="B2933">
        <v>8.3499999999999997E-6</v>
      </c>
      <c r="C2933">
        <v>8.9199999999999993E-6</v>
      </c>
      <c r="D2933">
        <v>9.3000000000000007E-6</v>
      </c>
      <c r="E2933" t="str">
        <v>MSGTAGKEGLGEAAGSSTPPTLLPPTAPEETANARNKANHRTVWPYGNYRSYYSFRPAASSNTESAPPADSLDGRLAFLDRQLFAGKRLLDIGTNSGKIAFDALRHMGAASVVGVDIDPLLIEDAWRIAGELGFAKGDDRLNFFAANVMDEGWLEEFVASGTRRVDVITLFSITKWLHLHHGDAGMLRLFRSLHQVLPAGGVVIIEPQEWDNYKRAVKRNKDLRETFKAIKLRPPFEDEMREAGFELEQRIEREEGGFSRPLLVWQKVA</v>
      </c>
      <c r="F2933">
        <v>30.141529999999999</v>
      </c>
      <c r="G2933" t="str">
        <v>RT13911</v>
      </c>
      <c r="H2933" t="str">
        <v>RT13911</v>
      </c>
      <c r="I2933">
        <v>1</v>
      </c>
    </row>
    <row r="2934" spans="1:9" x14ac:dyDescent="0.2">
      <c r="A2934" t="str">
        <v>A0A0K3CRG5</v>
      </c>
      <c r="B2934">
        <v>1.9000000000000001E-4</v>
      </c>
      <c r="C2934">
        <v>2.14E-4</v>
      </c>
      <c r="D2934">
        <v>2.2100000000000001E-4</v>
      </c>
      <c r="E2934" t="str">
        <v>MASQDPLILLRRALTSNQPISLLSSSGTEVFDLKSAESISLGSVTLPKNTPTRFLVDANADPTNPAAPTFDLQALLFGYNEREANPGLYMRKTTEAGVGAIPITERRVVLDYLSGNGPEEGPEGRVRPLPASAKREAEDEAAGARAGAASGAAGGAPPMKKQRYVPDKDDQEKVKKMAVIVEGAPYGFVVGPGEKKYEKTGAVYHNRETVLRGERINNFESVLSLVAPRLKQMRDDQQRKQPSAQSATPAAPAARPQKKKQLNPIIMISPSSTALITMHNVKQFLEEARFIPSEEARRLASGGNVSGYIAEDVVQVNHARASASSSSSAAAANTAATRHARYFVVDSVEALSKFGGAGKLDEAWDRVVCVMTTGQEWQFKPYKWKEPKELFHHVKGMYPQWTTDPVNAKVRSWNVSELRIDPHKRHIDKSVVADFWRSLETWIQANKPWLSF</v>
      </c>
      <c r="F2934">
        <v>50.030869999999986</v>
      </c>
      <c r="G2934" t="str">
        <v>RT11313</v>
      </c>
      <c r="H2934" t="str">
        <v>RT11313</v>
      </c>
      <c r="I2934">
        <v>1</v>
      </c>
    </row>
    <row r="2935" spans="1:9" x14ac:dyDescent="0.2">
      <c r="A2935" t="str">
        <v>A0A0K3C665</v>
      </c>
      <c r="B2935">
        <v>3.1E-6</v>
      </c>
      <c r="C2935">
        <v>4.69E-6</v>
      </c>
      <c r="D2935">
        <v>5.1100000000000002E-6</v>
      </c>
      <c r="E2935" t="str">
        <v>MSANFYLSSHANHHLHPRYALLTARLDDLRHANEQELAWIEIWSASAMQKICKRLNLRQQVVATAVVYFRRFYLRNSYCETDPALVAAACCYVAAKAEETPVHVKSAVGEAKVVFNDMGLVSFTSDHHRLAEMEFYLLEELDFHLIIFHPYRALIQLCGRDGGANAAGEEGRLNKDKMLEMDDTTLQMSWCVSVRSFSQFVKLTIFGMCAVVSEHRFIINDTFRSSLCLVHPPHLIAVAAIYLAFALQPPASAAAQILPPSASASSGRSADASRPGGPATRTRRQSQDASNNPSSALTTTTSSGPKSSSSAAPDPITFLASLAIDQSLVLEIVQEIVSLYELWAQLESGSATGSGSSSSSRGGSSSSSMRGQSGSTNASPDEKVVAILRRMQEGRMRELRDERGKQVQAQQAQAAVAGRRGGGLTYGPNTSSRLPRRLEQHGDRANSLPPPPPAVIPLVLRSNVFSSDSRLRYSCTVNTLMTRSRRNSPSQQSTDDKAILGRKKRLLEDDFRSAGSPFLGRVSPSSERGSARGELPVRRLG</v>
      </c>
      <c r="F2935">
        <v>59.501360000000005</v>
      </c>
      <c r="G2935" t="str">
        <v>RT08371</v>
      </c>
      <c r="H2935" t="str">
        <v>RT08371</v>
      </c>
      <c r="I2935">
        <v>1</v>
      </c>
    </row>
    <row r="2936" spans="1:9" x14ac:dyDescent="0.2">
      <c r="A2936" t="str">
        <v>A0A0K3CET9</v>
      </c>
      <c r="B2936">
        <v>2.97E-5</v>
      </c>
      <c r="C2936">
        <v>4.4799999999999998E-5</v>
      </c>
      <c r="D2936">
        <v>3.7700000000000002E-5</v>
      </c>
      <c r="E2936" t="str">
        <v>MVLPATSLSLPRALPFPITIQRIHAPVGSTVRKTRRLLTYSFIPAKPDEDGNRDRQVREWESPVEGEVVSWAIKEGDVVRDASRPVVQVKEPCTHDVQLNGLCALCGKDLTAIDYTGFSDTSRATISMAHDIGGLTVSLEEAHRLEKATTARLLDAKKLSLIVDLDQTIVHATVDPTVGEWLQDPKNPNYKALEGVKRFKLQDESPATRNKPKKYRKIRIKQVDPSKGEEADDESSEDEEEDEDDGGCWYYIKMRPGLPDFLKRVAEMYEMHVYTMGTRAYASEVCKVIDPDGGLFGGRILSRDESGSMTRKSLQRLFPCDTNMVVIIDDRADVWDGSPHLVKVIPYEFFVGIGDINAAFLPKKKELHPPPKPKDAQAAPESEGTAASPSPNASSASPAASTSDTSASPAATEGSPRSTTPSTTPPPSSPDENPHHVPDALLSEPTTVSDLLVSSSPDEEVSPAMDEASTVAMEAIHEVIEARPLEKRQKEQHEAHLHQHHHAAGEGGHEGAKGAEGETAGETVETEEEYEEEAVLKDDDRELDRVFDILSNVRERFYEQHDAKGAADVADIIPAMKAQTLRDTHLVFSGLVALGSRPEDSEYWKLARTFGARCSADLSSSTTHLVANGWGTAKVHSAQRNPRIKIVYPEWLLESVARWTRVPEDAYVLNIPATSSTPGSPIRPELSGGEDDEDVDAIRLDGEADGAETPVTVPDGDLDLADLDWGDAMKEVDDLLLETDDEDTASVVNGGDTTDGESDAGPSTTTAPRPPRKRARMSTTPSDASAAPPDTESPLQKRVKTARSRKSGLKRSVSAAALERSAEKAAEDGSSESQSNGSVKSASGRTSTAEGNGDAVSAAASVASSSIDSDDEDLLASMAADLEQGWT</v>
      </c>
      <c r="F2936">
        <v>96.603780000000015</v>
      </c>
      <c r="G2936" t="str">
        <v>RT14250</v>
      </c>
      <c r="H2936" t="str">
        <v/>
      </c>
      <c r="I2936">
        <v>0</v>
      </c>
    </row>
    <row r="2937" spans="1:9" x14ac:dyDescent="0.2">
      <c r="A2937" t="str">
        <v>A0A0K3CC97</v>
      </c>
      <c r="B2937">
        <v>8.3399999999999998E-6</v>
      </c>
      <c r="C2937">
        <v>1.6099999999999998E-5</v>
      </c>
      <c r="D2937">
        <v>9.9000000000000001E-6</v>
      </c>
      <c r="E2937" t="str">
        <v>MAAPKPRFFLGSKRGGAAPSSASRTSTPSSSARATPSSSKAPPPPADAPILGADGDRRMQEFSSPDDVCPVCKVDRYLNPKLRLMVSKCYHKMCESCLDRLFSLGPEPCPVCGQTIRKSQFQPQIFENLEVQKEVAVRKRTAKIFNKSREDFPSDAAYNDYLEEYESITFSLIHAIGSDLAATEAKIRAYELQNRQSIEDNEERREREKAELEAREKGEREWRELERRRYMEEEERLAKEKEADRRKVLQLLESGTADAASIVAASRKRSSARDAFPSTDDSGIPRLKFLANLTNKSHSPSSEPEEPLDALDPLDNETLYDSYDALYTIFPRLSVARESGGKSYDPGVGALVKEAGTADEGGFRVEEVWEKAVRSAVAGLWDAPLGWEDPGPSAEGNGVAASAMQVDIAG</v>
      </c>
      <c r="F2937">
        <v>45.670209999999997</v>
      </c>
      <c r="G2937" t="str">
        <v>RT13691</v>
      </c>
      <c r="H2937" t="str">
        <v/>
      </c>
      <c r="I2937">
        <v>0</v>
      </c>
    </row>
    <row r="2938" spans="1:9" x14ac:dyDescent="0.2">
      <c r="A2938" t="str">
        <v>A0A0K3CAA7</v>
      </c>
      <c r="B2938">
        <v>1.43E-5</v>
      </c>
      <c r="C2938">
        <v>2.58E-5</v>
      </c>
      <c r="D2938">
        <v>1.88E-5</v>
      </c>
      <c r="E2938" t="str">
        <v>MAYDLLDKAAGSTPGELDASHLYGLLDRLSAAMFTRLYASPASCLSIFRLLPVTSRHIVLNMLWYEEVVRVRDVALWVRERKSEGGDKGERRHLSSSLSALARLHIITPRSSRPSDTSKDETELEMNPGFRDSFRMALTGGGKQGSFGAPAAEQDEEVTVQFLDDHAEVQWETIQHFMVGSDAGAKKPGEKVLSLLERSGLMYSPTRSLRNMRITSKGFQFLLEDVNTQLWDLLLVYLEGSQDLVETIGFLFMLGSLELGRAYMTDNLSQIQHGVLRDLADYGLVYLPERNAPIFYPTRLATTLTSSAPPLVSSRHSNEEKGFIVLETNYKLYAYTSNPLQIAVLGLFAHLKTRFANFVTGHITRESIRRGLANGITANQIISYLASRAHPQMRAQAGSDDKLLPITVVDQIRLWEHERRRIQTTEGYLYDEFSSTHDYELVVNYAREIGSVLLELPKARKVFVTADGHQQVREFIKRRMAAAQAEAQAMEGQEPA</v>
      </c>
      <c r="F2938">
        <v>56.190839999999994</v>
      </c>
      <c r="G2938" t="str">
        <v>RT12850</v>
      </c>
      <c r="H2938" t="str">
        <v>RT12850</v>
      </c>
      <c r="I2938">
        <v>1</v>
      </c>
    </row>
    <row r="2939" spans="1:9" x14ac:dyDescent="0.2">
      <c r="A2939" t="str">
        <v>A0A0K3C6W0</v>
      </c>
      <c r="B2939">
        <v>4.5800000000000002E-5</v>
      </c>
      <c r="C2939">
        <v>4.35E-5</v>
      </c>
      <c r="D2939">
        <v>4.21E-5</v>
      </c>
      <c r="E2939" t="str">
        <v>MTASGPMAQGPGGPPKTWGARPTAGASGAAVMAASRAGTLNQMLDDDEDASDLEVDDDPYDEAGGLRFKAVDLNDIGSAEKRVGDDGMAPLTLPRDPKVLRTKIRRLQERKQERLKKEAARAKSEAGVKAEPQDDSLPGSGTSTPATAATPAPLDSKEGSLALMSVDEDKEAKDLKDLEEEEKKEIILSEAFDLAPETRGELYMFQFPRKFPEFVPSSSVKSESHPSGDLASLSIKPDPDAPAPRKVAPPPWGRFGTRTEKAARWSEHEGRIGELCVHRSGKVTLRLEGDLRYEVLPAAQPSFLQEIAVLDHPSRNAATNGTSKKPKSRRRSSSTSSSSSSSSSSDSPSSSKTPALPADSLVVLGQTSKKFIVVPQIEDLLEKVGEQEKKEREEERRLRMEKAKKEGGVKREGKR</v>
      </c>
      <c r="F2939">
        <v>45.256019999999999</v>
      </c>
      <c r="G2939" t="str">
        <v>RT08645</v>
      </c>
      <c r="H2939" t="str">
        <v/>
      </c>
      <c r="I2939">
        <v>0</v>
      </c>
    </row>
    <row r="2940" spans="1:9" x14ac:dyDescent="0.2">
      <c r="A2940" t="str">
        <v>A0A0K3CH79</v>
      </c>
      <c r="B2940">
        <v>8.1200000000000002E-6</v>
      </c>
      <c r="C2940">
        <v>1.42E-5</v>
      </c>
      <c r="D2940">
        <v>1.5400000000000002E-5</v>
      </c>
      <c r="E2940" t="str">
        <v>MEVEQEQLRLPTPPPILHAPTLRLPPPESTPTFATVEYPAPVSSIDSALSTIGGVERVAAALQNHVDGAPTSRPIELDLDPENRFFHTIPANVASTHNIVCKIIKRRRKKPKRDAEGNIVEEGIYSIEPVGIEHKIARFRAMADFQYYPNIPDTDETYLLAEAMRKLDVKGVRTYRLSPPSEDFPESAFIPPPAFSRHRLPQNFDMRPAFGTTIQTTESGVTRLVHAARSKTRTIRSIMSFEEQVPTGPEEVLLKELGREEPNAIEARLMQLLEERPVWTRPAMMNHLTPAEVKMVHANKSQCWARVGYTFSDGPFRDLIVRFGYDPRQHPEARFLQHITLRNPENVRIRPQPGMRALSQAHFSGTKPNTDRASNLSHIFNGKQVYSKIGHFQLCDISDPLCRSLIDSPDGVLDFCSSDINEGWYAYDYFEQIRQVVRRKWQGLLNGIEVTTEDCDDLLMWQCSRESRVGQGRRRAAAKATNALTGVAPRKKKGAKKVEGEAATSEHGEDGEEEEQGGEESEEGGSGSGSGSEGAAGTPSQKGRPWTSKKPIRTAPWEKPKAKRSKAKQPETEAQLLSRLSRSARRSSVRAGMSVTPAASAIEEEQEGEEQ</v>
      </c>
      <c r="F2940">
        <v>68.787349999999989</v>
      </c>
      <c r="G2940" t="str">
        <v>A0A0K3CH79</v>
      </c>
      <c r="H2940" t="str">
        <v>A0A0K3CH79</v>
      </c>
      <c r="I2940">
        <v>1</v>
      </c>
    </row>
    <row r="2941" spans="1:9" x14ac:dyDescent="0.2">
      <c r="A2941" t="str">
        <v>A0A0K3C8C8</v>
      </c>
      <c r="B2941">
        <v>8.42E-5</v>
      </c>
      <c r="C2941">
        <v>9.6600000000000003E-5</v>
      </c>
      <c r="D2941">
        <v>8.1699999999999994E-5</v>
      </c>
      <c r="E2941" t="str">
        <v>MAALVNRHESAVVSGDKVSILPGATEGYTQATFCILEEDHTLGNLLRWMLMKNPSVEFCGYSAPHPSEAKIHLRIQMYDGKSALEAFNEALNNIEQMAETILDKYKASLEEGDFERVEDEKHDFESVNQRLWAQKEAEGRGTYEEFLAEKKRKEDEEAKQKKGGKAVKGGR</v>
      </c>
      <c r="F2941">
        <v>19.45448</v>
      </c>
      <c r="G2941" t="str">
        <v>RT12068</v>
      </c>
      <c r="H2941" t="str">
        <v>RT12068</v>
      </c>
      <c r="I2941">
        <v>1</v>
      </c>
    </row>
    <row r="2942" spans="1:9" x14ac:dyDescent="0.2">
      <c r="A2942" t="str">
        <v>A0A0K3CHL4</v>
      </c>
      <c r="B2942">
        <v>4.1100000000000003E-5</v>
      </c>
      <c r="C2942">
        <v>4.32E-5</v>
      </c>
      <c r="D2942">
        <v>4.6400000000000003E-5</v>
      </c>
      <c r="E2942" t="str">
        <v>MSALWRTQQTLVCLHCLLSRRADEGCPSSSRSHPAARVLEHLRELHSLHCFARHPPRPRPHPLSLPPPPRPDTASSRPNTMAAASTSSAIIFTDVFNVSDVDKDGKKFDRVSRIAAKSQNHDMRMTLDINTDLIDLRQESEFSLALASTLHPDGVAKDAGATGGWRADIEGGLADDWDYVMYGKVYKYDEGSGEEVTAYVSFGGLLMALTGVYRHMANLTVGEYVYLLLRPSKR</v>
      </c>
      <c r="F2942">
        <v>26.12313</v>
      </c>
      <c r="G2942" t="str">
        <v>RT16679</v>
      </c>
      <c r="H2942" t="str">
        <v/>
      </c>
      <c r="I2942">
        <v>0</v>
      </c>
    </row>
    <row r="2943" spans="1:9" x14ac:dyDescent="0.2">
      <c r="A2943" t="str">
        <v>A0A0K3CGR5</v>
      </c>
      <c r="B2943">
        <v>5.1700000000000003E-5</v>
      </c>
      <c r="C2943">
        <v>4.1100000000000003E-5</v>
      </c>
      <c r="D2943">
        <v>4.2299999999999998E-5</v>
      </c>
      <c r="E2943" t="str">
        <v>MPPKASTSAAGGAGAAAGGNAKKLSPLELKLLNVGLSVRGGEISQQDLFAQCGLSVNQASGDAVNSLLRKGLAQMLRTPSGQILFRFMGKEEAKAMSSMDSEEKLVLDHIKEAGNMGIWSRTLNAKTGLPRATVEKALKVLEGRKTIKRVKSVKAPTRKIYMLAGIQPSVELTGGPWFTDNELDTELVEQLKKIVQKFLQQKSIPPSIQIHAPSADPSSSTSQTQKFRPIYPTTATPFLPSVDDVLSFITQLGATVVELHPEHVEALLDLMIYDGVVEKVLVQRNPTIPAPRDGKKGKANGKGKGKASASSKRKKGAESSDEDASGSDEDASPKKGKGKKAMRQANGKAKRKRAKYDSDADSGADFSATEDEEDAKAKRKRKKKQRAGSDDEDEDDDAPRRKKRGKSKVKRSSSDSEQEDSDDERNGNASSASEDDVKAVKRSGGQTEADEETHFVYRLVRPYAPVIGWTDMPCGRCPVEEFCSEPPRLRAESYRRPTQLAANPANPNKLASSVAASAHAGQPTTRIELEGGIQGVGMLGGAGAAIGVSDAKWGELKGGVDHGVAPVNPVDCPYFKTYLDF</v>
      </c>
      <c r="F2943">
        <v>62.883969999999977</v>
      </c>
      <c r="G2943" t="str">
        <v>RT13500</v>
      </c>
      <c r="H2943" t="str">
        <v>RT13500</v>
      </c>
      <c r="I2943">
        <v>1</v>
      </c>
    </row>
    <row r="2944" spans="1:9" x14ac:dyDescent="0.2">
      <c r="A2944" t="str">
        <v>A0A0K3C5S6</v>
      </c>
      <c r="B2944">
        <v>1.4799999999999999E-4</v>
      </c>
      <c r="C2944">
        <v>8.5699999999999996E-5</v>
      </c>
      <c r="D2944">
        <v>5.6199999999999997E-5</v>
      </c>
      <c r="E2944" t="str">
        <v>MPTRRGSGANGVLLHKQGCNRRLGRSFGGSGRTNQLLSFRFSLTHPRFPRTRSLTLPSLPQNYENPEEAAEYLEQQHQLGGDEDQIVESGERPEGEMPAEANKERVTTPYMTKYERARILGTRALQISMNAPVLVPLDKETDPLEIAQKELAAKRIPLVVRRFLPDGSYEDWLVSELLTE</v>
      </c>
      <c r="F2944">
        <v>20.49081</v>
      </c>
      <c r="G2944" t="str">
        <v>A0A0K3C5S6</v>
      </c>
      <c r="H2944" t="str">
        <v>A0A0K3C5S6</v>
      </c>
      <c r="I2944">
        <v>1</v>
      </c>
    </row>
    <row r="2945" spans="1:9" x14ac:dyDescent="0.2">
      <c r="A2945" t="str">
        <v>A0A0K3CE17</v>
      </c>
      <c r="B2945">
        <v>3.0600000000000001E-4</v>
      </c>
      <c r="C2945">
        <v>2.1000000000000001E-4</v>
      </c>
      <c r="D2945">
        <v>1.25E-4</v>
      </c>
      <c r="E2945" t="str">
        <v>MRHGKKLAKLSRPTAHRMLMLRNIVSSVLEHEQITTTVAKAKAARKLVDQVIGWGKSGTKRDYQRAKGFLLTGDRSIKPLFGHLAQRYADRPGGYTRVTLAGNRGGDNAPVAVLELVDNPNDLRFEFAARAIGRELAIKAQENNDKRVWWDFRERVESKGADKIAELLMAEDTIAPMTRKNAFKALKFRKGTVPVLEEDVKAAQGEEAVVEAKEGEEAVAEKQGEKVVSPLGPTVVEHPATLFLDRTYHHYLTSMATFVLSTSSAPDPSRTVKQLTSRLGSMDIKGPPNPVLTVPRIGRVPRAGERTTAWDQTLKEGKSSEATGPISIAKGLYNRVARRARWKAALATFEAEKGTTLDGKSEVQRV</v>
      </c>
      <c r="F2945">
        <v>40.720969999999994</v>
      </c>
      <c r="G2945" t="str">
        <v>RT14009</v>
      </c>
      <c r="H2945" t="str">
        <v/>
      </c>
      <c r="I2945">
        <v>0</v>
      </c>
    </row>
    <row r="2946" spans="1:9" x14ac:dyDescent="0.2">
      <c r="A2946" t="str">
        <v>A0A0K3CFD7</v>
      </c>
      <c r="B2946">
        <v>1.5699999999999999E-5</v>
      </c>
      <c r="C2946">
        <v>2.0100000000000001E-5</v>
      </c>
      <c r="D2946">
        <v>2.0299999999999999E-5</v>
      </c>
      <c r="E2946" t="str">
        <v>MNQIQAIKRINEQELQSGSAASWHDQYKDSAYINVGGLPYNLTEGDVITIFSQYGEIVDINMPRDPQTGKPRGFAWLMYADQRSTVLAVDNLNGAQVLGRTLRVDHVLNYKQLERDQESGKMKERDEQSLAAHPEKFLAKPSASDAEDSDSSHPSIDPDDPMRDYLISEKRKVARQAAGGERTMGVERTIRAGGKTTGKGSEVDTATGDGTSATTTTGGETRTDDEMTMTTGEGAMTGIVITGGEMSGITGRIGEEEESHLVETPSQTWRNGSLVAAGRVACLALSYRLMLRFKLEAWCKAGYIKDV</v>
      </c>
      <c r="F2946">
        <v>33.77993</v>
      </c>
      <c r="G2946" t="str">
        <v>RT13000</v>
      </c>
      <c r="H2946" t="str">
        <v/>
      </c>
      <c r="I2946">
        <v>0</v>
      </c>
    </row>
    <row r="2947" spans="1:9" x14ac:dyDescent="0.2">
      <c r="A2947" t="str">
        <v>A0A0K3CSR7</v>
      </c>
      <c r="B2947">
        <v>1.2E-4</v>
      </c>
      <c r="C2947">
        <v>1.2899999999999999E-4</v>
      </c>
      <c r="D2947">
        <v>1.12E-4</v>
      </c>
      <c r="E2947" t="str">
        <v>MAAASLDANFKEELSAIEQWFRVLSEAERTAALYSLLQNATPLQTRFFITVLQQMARQDPVQAALLSPANPSQLTFESQIESKLASLGLSKSPASPAMRQFARQSLAASNGGPMPTSPAPDSLLSPDSSAAASTLANQRAKLKASARTSAPANLLLSAGTTLGEGLKSPLWSKEEVLRERSPSPRPHSTGSDSAQQQQPSSSASLSSSTIPATAQFLRSPALDPSFDQLSPAIGGSWASMVNTPLVPMFGKGETMEPGNFGTPSLGASWNGASPNPNGGIVLDDVKKYRRSARMSGLSGGALAGMYEEPSGANGGGAGTASLGSSTAADRANSAATAQKRIQDQLQAVQHLKNMQQSAVNLGLGALSNPASPNVAAGSASTGPSSGVGGSRLTSTGALNSPGLQQTAMAAQQNWRNANAAHLPPPSPNNNAHYNSNNVNHLHAQHDVYGASPALNGLGVGTGAGLSPNLGLGVGNGAPPSPNTAASVQAQAQAQLASLIALQQQMMQQQAQLQNLANLQGLNGLGMGLGNPGLGVGAIGGFGSQLSPRLGGGGVGGPGASPSGFGGFGFGGAPNGTMHSPRRSPRPHGNDRSPNFGSSFGSHASRPGGNGANSASGGNPQQTPGSGANPDEPLDMSLLGDTPAWLRSLRLHKYTPNFEGVGWKEMVLLGDKDLEDKGVSALGARRKLLKVFETVRGKTGMALPGDGAEASSPIDSAKDEAPTSPIDSNHGNSDANNGKEEETSA</v>
      </c>
      <c r="F2947">
        <v>76.293350000000004</v>
      </c>
      <c r="G2947" t="str">
        <v>RT11869</v>
      </c>
      <c r="H2947" t="str">
        <v/>
      </c>
      <c r="I2947">
        <v>0</v>
      </c>
    </row>
    <row r="2948" spans="1:9" x14ac:dyDescent="0.2">
      <c r="A2948" t="str">
        <v>A0A0K3CB77</v>
      </c>
      <c r="B2948">
        <v>1.3400000000000001E-7</v>
      </c>
      <c r="C2948">
        <v>1.74E-7</v>
      </c>
      <c r="D2948">
        <v>1.4500000000000001E-7</v>
      </c>
      <c r="E2948" t="str">
        <v>MGKKGRNTAAEPTAATPVVSRDSLQRLSYLYQASVLLNSALAGAAEDAAGKRKGGKRRRLSNEGAGPVGDEKEVSKGDQLMKDKDGEDATSEVQKAGEATERPHKRIRSRSDGLQPVAQRVAREMKEVAKKATVRMDPAVKRTVCQGCATVLVPGVTSTVRVKPSGPHGHLVVHTCLSCRRQRRLPASPHLASAEPDATPDVHAKKSARERREERQARRPVFFERDGHVVVRGNAVVKQE</v>
      </c>
      <c r="F2948">
        <v>26.284500000000001</v>
      </c>
      <c r="G2948" t="str">
        <v>A0A0K3CB77</v>
      </c>
      <c r="H2948" t="str">
        <v>A0A0K3CB77</v>
      </c>
      <c r="I2948">
        <v>1</v>
      </c>
    </row>
    <row r="2949" spans="1:9" x14ac:dyDescent="0.2">
      <c r="A2949" t="str">
        <v>A0A0K3CQG8</v>
      </c>
      <c r="B2949">
        <v>3.9500000000000001E-4</v>
      </c>
      <c r="C2949">
        <v>2.9500000000000001E-4</v>
      </c>
      <c r="D2949">
        <v>2.8400000000000002E-4</v>
      </c>
      <c r="E2949" t="str">
        <v>MHCTRRPAQLLARSLAQPLARTARPSPPPHLAVPHPRSFSSSPTHCGTRAAPKPARLAKARPLPAGAPKTELFELCRSIPALRARPTLINEDSAREIVRKWGVHKMQDVTVVDTYAGAGGLTRAYLELPNVKQVIVIEEAVRYMEAFDSLLEKYGDRIKMIKTDPFQWEAYTAVSKAGYLDDVPTIPFEQPNPHLFFSCQLPTNNHGAQLFYQLILALNGQMWYWQKGRFEMGFLGPASLWDKVMASAGQEGYHKMAVTTRALVEMSRTETRSNLQPPELHFHRHVNDSSNTTPVKITARETPLVENFDALDYVARSMFAARSQPWPKAVGMVAPGAQNLVKTLDATGQMPPKTAVVTELTMDHWILIANVFENWAFRPQTLFDEMSFGDGQ</v>
      </c>
      <c r="F2949">
        <v>44.26612999999999</v>
      </c>
      <c r="G2949" t="str">
        <v>RT11491</v>
      </c>
      <c r="H2949" t="str">
        <v>RT11491</v>
      </c>
      <c r="I2949">
        <v>1</v>
      </c>
    </row>
    <row r="2950" spans="1:9" x14ac:dyDescent="0.2">
      <c r="A2950" t="str">
        <v>A0A0K3CFB0</v>
      </c>
      <c r="B2950">
        <v>6.6800000000000004E-6</v>
      </c>
      <c r="C2950">
        <v>4.6500000000000004E-6</v>
      </c>
      <c r="D2950">
        <v>3.9999999999999998E-6</v>
      </c>
      <c r="E2950" t="str">
        <v>RPTEMSTKKPVSRVRQVVETHELKARDPRFDPLSGSVNKHFFKKSYSFLADQQKAELETMRKTAAAARKNRALPQDEKDKIEEALKRMENREVTRRNKEREEEALQQWKKGEADKRKEGKRAFYLKDTEKKKLFLKAKFDELAQDKRKLHKAMDKKRRKTAQKEKKLMPKTRPGAGY</v>
      </c>
      <c r="F2950">
        <v>21.17024</v>
      </c>
      <c r="G2950" t="str">
        <v>RT12957</v>
      </c>
      <c r="H2950" t="str">
        <v/>
      </c>
      <c r="I2950">
        <v>0</v>
      </c>
    </row>
    <row r="2951" spans="1:9" x14ac:dyDescent="0.2">
      <c r="A2951" t="str">
        <v>A0A0K3CKN3</v>
      </c>
      <c r="B2951">
        <v>5.0200000000000002E-6</v>
      </c>
      <c r="C2951">
        <v>1.1999999999999999E-6</v>
      </c>
      <c r="D2951">
        <v>2.2000000000000001E-6</v>
      </c>
      <c r="E2951" t="str">
        <v>MVPIPVWERPEVKTYDPEAKTDGPLPTELPETAQSSTNVSGRWWKTEHKATTRAQSGQKAPQQLDKAWKQREERRKRDEAIKKLERELKQEKEDEADRKKRINLERREKEAEKKRLAEMAARMSAKKLQRMKKRLGRSKKVNG</v>
      </c>
      <c r="F2951">
        <v>17.013329999999993</v>
      </c>
      <c r="G2951" t="str">
        <v>RT16786</v>
      </c>
      <c r="H2951" t="str">
        <v>RT16786</v>
      </c>
      <c r="I2951">
        <v>1</v>
      </c>
    </row>
    <row r="2952" spans="1:9" x14ac:dyDescent="0.2">
      <c r="A2952" t="str">
        <v>A0A0K3CJX8</v>
      </c>
      <c r="B2952">
        <v>2.0000000000000002E-5</v>
      </c>
      <c r="C2952">
        <v>1.8499999999999999E-5</v>
      </c>
      <c r="D2952">
        <v>1.6699999999999999E-5</v>
      </c>
      <c r="E2952" t="str">
        <v>MDRDYSSNPDRGSRGRGRGGGRGGRGGSSGRGRGGSRASHGEPGSVPTGGLKVLLLAGSVSKLKAQLRQTKRLLARDDLNPDVRVTSERRLLVLEEELAKAEQSNKEKKMVQRYRGVKFFERQKLLRKIKQAKKQLESLPGNADVEKTLLEARIDLYYVLRYPKTEKYIALFPDGTFVPHTSSIPSDASPSEQKRQTLRQQIRRQIVKGELSPAAEAGDLGIEGEEDVGAGAGKRARSEEQEEEEREEEVDLDEAEEEEERPAKKPKSSQTEEAEEEAEDDAAGADQAAPKKLNRKQRKELKRAKEAGTAEPAQAASPARPAEKKAAKGGRTSEFAAKEGKNLAEEDDFFA</v>
      </c>
      <c r="F2952">
        <v>38.939699999999988</v>
      </c>
      <c r="G2952" t="str">
        <v>RT16781</v>
      </c>
      <c r="H2952" t="str">
        <v/>
      </c>
      <c r="I2952">
        <v>0</v>
      </c>
    </row>
    <row r="2953" spans="1:9" x14ac:dyDescent="0.2">
      <c r="A2953" t="str">
        <v>A0A0K3CG86</v>
      </c>
      <c r="B2953">
        <v>3.9999999999999998E-6</v>
      </c>
      <c r="C2953">
        <v>4.0999999999999997E-6</v>
      </c>
      <c r="D2953">
        <v>4.3499999999999999E-6</v>
      </c>
      <c r="E2953" t="str">
        <v>MSVSRDFQEIVFELESDKIKERAEGVSRLREFLASKRNFNAINRDPSHSWIQTLQTLFGVVIKERNAAVGKKSAATDKRLDDATQAVRWLVEKIHKSATRKVAKAIIAHLTQMTAVAGKLQPYALTYMKALRTILSYPPHLEHLDERQWTDIVMLGFSGVLGDKIKIGQEFVDDAVMDIDEDERMGGALRASPEEELFLPAPAAGKARRTAHPVEIELLAVVEVAFRSRSSPFLVYAQAIFRKFLRFFDAFPSETTAHVSALTALNRAFAEIDLNDQRSMRRIGPRLWKHILGLWSTKSATLKEQVVMALRYLFPFVVPATSTGGDEVSIARAKALYHAVLTEPTIRWREAFDIDIDHLRLGLVLPTAAKPQPDEPRSKAYHAQTFRIGAGFDEKHAVAWGVVELGADALARIYEVEDAQREDRAVEAMLSPTQRGKRRKVEDPLSVLLDSLSEASLSNAAIAFRLQLLLFLVDRHWSSLDFEACRRILDALVPVLSHLDTGVARWAFLAVAAIAHAGLPVEQTDELFSPISAGRRKRQQSAPSSPWEQIWLLALRKLATPEICRAAAHAANILLAHDRVSGPLLSESIEAFARDLDLQSVNFPSDTVCLFLEWTLAISASDARLVRLGLSAKVVGWVTMAWSALDGIHRAHSFGHARPHADPISNGALASLIARLSGIPAIPTLRHDYVVPDCPIATMAIELSETYRIRDFLEAKLPVYVQDDTVIDTLIRTPAYFDATGGAPEDLEHTTPRKVSTWLLRVLDGLKAAAADQGDPYWTGISSDLARRHLDLACLALVVEGVFATNRIPSNKATVRAACDILALLAPTLTLKKWLPDERAYLLGSLSPILVEVPLKPDVEYPVLLDPGIASDLPQNVLPKRKPPSAALDLEGDGIVLLRAIWKGDTSRLALEEILAALRFLLLEVTATDPNGSSKETTGSAFALSQAPSTQASERIKELEQTQNGDGFDDVKYGSSRAIQVGSTGAATAPRAGAATVAMCIKGFVSAEMASVGTVRPVRIQEVVDAILQSDGEESIVIAEQALAAVHAGLATFSLAQAQDILQHIGGELLPDYRYARNDAFATLAIKFLECTTDHWIVVGEANEDFAGNARVLSSWIITSLRDKKVPSWRVRLKFLAFLDRYIQLDQAQEHWDFRGSAPRSEDGHIISPTSIIPFMLSDADFRVRFRATTSTAELFNVCTALGVPVNDLFEDIRDNTTPDVSQLEQTLTQLLSSANLVVAAGSRRRSPYHLILELTGGASETTAIALATLDGVAKRIGMESPADLYLAFARYIAWKAVRDAGNQPNAEIAHRLPYRACGFPTLRDARKADFVKTASWLIQFGDPPEAFLTLCEILKRSPQEGRLDCFADSAALTICRFHARKAEDESLAYAELEQLLARLAEGAGASDAHQQGELLASTIDALISEILAQTFEERWAADEPLPALSHDKQASDLFAELLRLPENLVFQVETASPHWKCRVTVPACLWVDSHYRVFSTPSAVFSIVQNLLSRVHRAPFVSEKRRHLLNLALAIALSHSCVQRPAILASIVDGLASVLACTDTFVLVGPMLRWALKSSLDATSKGDGPAFRPRLVEQLVRVAHAASSLRAELVDPQLVIIAQDLSKALDQSIRHLSKVGGTHIAEAALLWPHEVFSYASLSPPAVLDAIASSFAPVDKFDTIATIRRLPQYDALASGAEGPRLAWHLMQALKPGTEPKPPDSLAFAELLFDIGGEAERPAVDDPAVAHAEVADVAVPDNDRGIKKLIVERLLAILHGAADRKLADAALTAARLALSVPDIVALCASSHPVNQQTAIVAQVISNPALARVHRTRTREARSLVELGSDEWLRRARLPDEWVTSFAELLADVRAEGDDFYAQLVPLIRFSPIFSRQIIPSLVHSLLLRSAISGDEDMEKRLSTYVERLLSSTSTGRAVVRLVIDTAVYLRKHAHPNLQATSRSRCDTWLKIPWLLLAEGAVKIGSWYTALLFLELAHEYDRLFTRNAKGQAFDQRLDDRAQALLYEVYAGIDEPDGFYGRESPNTREALLRRYRHEGQWAEAFKIYGARHEAQSHHFGTSDPAATAGVITSLASFGFNRLALSLYQPARLDGSIGETDVATGLPYDLGWRTDVWDLPLEDRALGSSSVSLYTALRTARTERDPADARQSATDALVKEVAKLGAVSLDLPQPSSSTISTILALREVIRLSSFGEGEVLTAELVDTLTLVPKKLGFEHAERILTTRISLLRGIRAKERVEQVGDEFSSALYKSANTAEQACLLELSRVGRRSGQLQVALNAVTLAHTLAENGQAPHVDEELANVLWAQGEHRAAISLLTTVHEGFPQKAAALYARLGDWTADARIRDPKEILDEYFDPAIRALDRNAPSEERAQVHHAVAAFADAQYGDLSVIAIERRRRLNAYQQRKELEFLEIDRQLQSGSTNSAPYAQSKKDAEHHIEEDRRQVEDAEDTARTMLWRALDNYAQALQASDEFDDSVFRFCALWLACADNGEIHTALKPRLAAVPSHKFVFLAYQLSARVTKPSQPTPATQNIRSLVQRLCNEHPFHALYPVNALRDSSGSRSSRRSSASRESSIGAGGSASKGTNSRAQAANDIVEKAKRLDGLRHRIEAVELACAAYAEWASFDIKRNTAYHDSRGAIKKGLQPIPRSMQLKAKVSNLPIPVTTFDLPVDPTGTYSDDSFPHIVGYDDHFDTAGGIHVPKIVTCVGSDGKRYKQLLKGDDDIRQDAVMEQAFQLVNSLLARDDAGRRRKLRIRTYKVVPLQNRNGLIEFVANTEPLGNFLARLYDEMAPGLPKQAREKLRSIEAKHKGRHDQRDAEKTDAFKNILDKMPPLMRFLFWQRHKVPSLWFDMRLNYSRSVATTSIIGHIVGLGDRHVSNILMDVSKGELVHIDLGIAFDQGKRLPIPEKVPFRLTQNMIDGFGMSGVDGVFRRCCEETLRVLRNRSNIVMTVLEVFKHDPLQSWAVSADMAKRIQGSDDGDAAALDDLPDDADRALSIVRNKLDTRLSVEYRVNELIQEATNPSNLATIFSGWQPYL</v>
      </c>
      <c r="F2953">
        <v>339.61271999999997</v>
      </c>
      <c r="G2953" t="str">
        <v>RT16209</v>
      </c>
      <c r="H2953" t="str">
        <v>RT16209</v>
      </c>
      <c r="I2953">
        <v>1</v>
      </c>
    </row>
    <row r="2954" spans="1:9" x14ac:dyDescent="0.2">
      <c r="A2954" t="str">
        <v>A0A0K3CEZ1</v>
      </c>
      <c r="B2954">
        <v>1.6399999999999999E-5</v>
      </c>
      <c r="C2954">
        <v>2.55E-5</v>
      </c>
      <c r="D2954">
        <v>3.0199999999999999E-5</v>
      </c>
      <c r="E2954" t="str">
        <v>MLYISSHCALHEQPKAASEEGKRRESFVSVGDDAAEEGEVDLRHLRLACKGCSECTGCTMDFANGFEEDDNPVLAPRPSTSTAAPTRKTTASSTAPARQADTLDLTGDSPPPEQRQRSAVTQSEAARRALDAYLDEKPTGAGMASGAAGGFGSYAAGSQGGFGGTSQAAGRSQAGPSRVSPYGTQGGSSNGFARYAGQGTPTTSQQTLSPSAAFGSSGGFVQQPRVVPSTSLGRIPVISSASSSRVPSAYLPSQSPQRSRPSASAAAALSGGSGFSSAKLLHQTQVALDQAAQSAQNGHAQHYEAQVSSGSSPAKGKAREDVLDLTADDQPSDDDDLVIDETPVCIGEVTTYGLVLTPVDEIIPPPPPPAARPDGRAWTIDELDTLNEQYRRAKERYAVPLPVHIFRDDRTYNGGAWREMLRLITPVKHEVFGFVDYKAADVLGPLLGDGYHGTGVTKGGNGKVFCEAFVDRRGETNPCLLKLRLLLFARPFDVEKVAETLENAHPPLWLQHPITYIAAQHNNARYVNPHNPAPGVGGRGADAERRRQALVSGMYGGSGLNATKVAKAVDVQKQQVEEVFLNLKSGTDLDEVTPPPIVSTPLYPHQKQALSFLLDREKLIDVPPQDRPGQEPTVVSLWKRISDPYGRPTGWQNLVTDLHIAGARPPPQARGAILADDMGLGKTIVVISLVSSTLADAREWAKQPLEKDKLDPRFDETVKKSDMQGKAVAVGEFRSQLWGIAQEAAAEPAPTTKAATKKKQAKERREKKKEEAVQSRFEKLVCRSRATLIVCPLSTVQNWESQFEEHTAMVEVDAAGGKTLTVEDDTKPIKALKRKMRIADESDEDGTASDSSMKSAPSAKAPKSPLRIYIYHGPGRCDDPIKLADHDVVITTFATLATEYSKQVRAEEEREDEEEAAAKRAAEEEDGIVEVYGFGPNGEILTRPPGAPVAEEETKPKKAKRKRKRVEGSGVSALQAVQWYRVVLDEAHIIKEHKTIQARAACELSTSRRICLTGTPLQNSLNDIFSLIRFIRLEPFTDRHVWNQYIGVLAQKGDDLASERLKVIMRYLALRRTKDTKDSEGKPILSLPPVDHKQVLLNFTEAERAFYASHHSRYKHDFEQLQETDSVMKNFCSILTELLKLRQICVHPALLQDSEDRAASAGEGSSLAATIEKHGISKVRAIQLLALMRDAGGGDCSECGSTMPSFARANVEELGDEEDSKPGRKPAKKIRKAVITQTASTSAATSEDDAAGPSNEDVPCVVTRCQHVFCAPCFKRFIAPSWPDVRSDVKAQCRLCQAEIQPALEAVEIGAREFQRALERSADEGPGVRGKGKKAKKASSTRLFEHSTKTRALLADLLPFSQCNPFSANHDPSWSPEGKAPVTGFQPVQGEVVKSVVFSQWTTLLDRLGDALEAEHIQYDRLDGSMNREQRAAAMYAFKTDPRCEVLVVSLRAGGVGLNLTAGRRVYLMEPFWNPAVENQAVDRIYRLGQTKPVQTIRFIMDKSIEANMLKIQKRKMDLANMSVGRTLSKLELAKERQKELAMLLD</v>
      </c>
      <c r="F2954">
        <v>169.84966999999995</v>
      </c>
      <c r="G2954" t="str">
        <v>A0A0K3CEZ1</v>
      </c>
      <c r="H2954" t="str">
        <v>A0A0K3CEZ1</v>
      </c>
      <c r="I2954">
        <v>1</v>
      </c>
    </row>
    <row r="2955" spans="1:9" x14ac:dyDescent="0.2">
      <c r="A2955" t="str">
        <v>A0A0K3C9L9</v>
      </c>
      <c r="B2955">
        <v>6.4300000000000004E-5</v>
      </c>
      <c r="C2955">
        <v>1.47E-4</v>
      </c>
      <c r="D2955">
        <v>1.4200000000000001E-4</v>
      </c>
      <c r="E2955" t="str">
        <v>MGRRKISIAPIKDDRNRQVTFLKRKNGLFKKAYELGVLCSADVAVIVFNANGKLFEFHSGDMDAILLKYSHYAGPPHEKRGPEDYVNKDLDAATKRGLGGKMTNMTDDDDDDDDDEKPLVATGSSGVRMLPQASRGKQAIRAAAERKAKEAERSRGPSEEVGGPEASGSRSGSFAAQGAGPSHDSLPNLNGLPQPPPSAQQAPQLPQLPSLNFASNAAGLPSLTSQQPGLPQPYANAMPFGVSASPIALPSWAAAAAGLSVPQVGFSLPAGVAGWPAPSFPSGQPSSANAAGGVPAWFAGGGGIQMSGAQALGGQLVQAPLHLLQQFGGVAGWPPGAAGMLDPNAALQAFQQQQQQQQQQQQSGYHDGARPQSGPAPQPTPAPMYGTPASMPPPPATQHNTPPVYAEQPHHETPRPSSVASMASHSQSQNTMSPATHSTPHLGHAQAGPPTRSNSLNAGSKPRLSVAIPAEAAKPGLVTAGGASILGAGLAARGGQGEDPTQVHPVQEGGENNGMPRSAFAADLLPSPFYPNPILPGFGTTFLLPSAGPTTTQVFQWPTAVSAAPPPPAAADQQNYRPAPMLGEEEAPDLLRRRSSEQSTNGLADLTQAAAALEGDAGTRGVKRGAREEERDGGGAGGGEEGEERDETGAKKHRAA</v>
      </c>
      <c r="F2955">
        <v>68.160609999999991</v>
      </c>
      <c r="G2955" t="str">
        <v>RT12203</v>
      </c>
      <c r="H2955" t="str">
        <v/>
      </c>
      <c r="I2955">
        <v>0</v>
      </c>
    </row>
    <row r="2956" spans="1:9" x14ac:dyDescent="0.2">
      <c r="A2956" t="str">
        <v>A0A0K3C6Z1</v>
      </c>
      <c r="B2956">
        <v>1.3200000000000001E-4</v>
      </c>
      <c r="C2956">
        <v>1.7200000000000001E-4</v>
      </c>
      <c r="D2956">
        <v>1.8599999999999999E-4</v>
      </c>
      <c r="E2956" t="str">
        <v>MAISLQPTVTIVHQSVPSVSLSRTALLERVPPLFPRSTSLHSRKMPVRGLDVWLAERGLVKECPLQALAGTRLGIDAHHYLRKLLSLREPLDKHDAFTAAIGGLPLTLATEIEGNMHTLQSLGIKPVIVFNGINPLDRERPSPNDERSWRRGQAWEHYEHGRLPQAQTEFGSSSSISPQDVFRLVLRQFKQRTTEFVVAPYLAWAQLAYLERHERAYVHSIYGANELFMFDGLDRIILDIDFDRQTISFASKAALLDSMSLTSDQFLDLCVLAGFDGSPTFPAIDPQGFHLRSVVEAIKQRGSGVNAVLAHQNFGPVYQSNYADTFARSRAMIKFSLVLVAHEGRVLPLPLVTPPPAPIGPNSHQHQPPQIYTSADVPVDLGEIFSSHFPEEVYYQVFRGLVAPHVISPLATGQVIEQTPLCGSTPEYERYIKSLNELPQSPRCVSLALVSNVLNPLWSKKPVSAVHYFQPGAETVIPHAAPHTQAFIESVSKWNVGARHIEDELRRQASSTIDLCLCLGGTSTTSLAQRTIVPKNADRPLDKKDEIVANTLWRFLELRSFLTSAHQHTPHAAALHLAMKNSKVNDKFQEPLFLAMELLRANVLHNGRIGTRPYSGGPNLGGTEADKRSMLLVMRVLSIVPLAFTPGAWNGPLSRELLVFNSLPFQTDTNTGMGILFKAYGDAFTSMAGGLEMVQRSLVKDEEVLGLLQGAFTNVKSVRAELERGFRFWNLIMLAVRSLRQSTAGPAIAPDLADQFEAADVWLKPFVLQ</v>
      </c>
      <c r="F2956">
        <v>85.955110000000019</v>
      </c>
      <c r="G2956" t="str">
        <v>RT12447</v>
      </c>
      <c r="H2956" t="str">
        <v/>
      </c>
      <c r="I2956">
        <v>0</v>
      </c>
    </row>
    <row r="2957" spans="1:9" x14ac:dyDescent="0.2">
      <c r="A2957" t="str">
        <v>A0A061AFY5</v>
      </c>
      <c r="B2957">
        <v>1.11E-5</v>
      </c>
      <c r="C2957">
        <v>9.5000000000000005E-6</v>
      </c>
      <c r="D2957">
        <v>7.6199999999999999E-6</v>
      </c>
      <c r="E2957" t="str">
        <v>MPAAAQPPQTQQDLHAALRTRMIQSGEYSRIMDALRAKLDESGWEDQVRDAAREKARSQDPPNLHSLVKDLEPTALNMIPQEARAEVEAMVRAFVEKSVE</v>
      </c>
      <c r="F2957">
        <v>11.316619999999999</v>
      </c>
      <c r="G2957" t="str">
        <v>RT12285</v>
      </c>
      <c r="H2957" t="str">
        <v>RT12285</v>
      </c>
      <c r="I2957">
        <v>1</v>
      </c>
    </row>
    <row r="2958" spans="1:9" x14ac:dyDescent="0.2">
      <c r="A2958" t="str">
        <v>A0A0K3CKJ2</v>
      </c>
      <c r="B2958">
        <v>6.6600000000000006E-5</v>
      </c>
      <c r="C2958">
        <v>8.2100000000000003E-5</v>
      </c>
      <c r="D2958">
        <v>8.5699999999999996E-5</v>
      </c>
      <c r="E2958" t="str">
        <v>MVGGRQRKPTARALDAAESRLLVASLSRERPRAVGGRPASPATPAPRASTSTTKTTYSAAAAPVKKNGRAQNARGKQAIERETGIAQEQVDEEVADGTSEGSAGLGPYGGQQDLTLYCVCLGYDTGEQPMIQCEHCSNWSSTSPSAAAPACLVFRSLAALRFHFGCVGLTDQVASQIEAYSCDMCEQMGMGSSRSESLVSRPSLLSTVSFCATSGMFPVSVSLRARPRGRRTGTQDRMPACAAALARQDPPRSRRRSYYCTPSLHYHGPRQARLQSHRIAPSPQALPIARRAPPVSHPVAKGRCPPLVDACDTTGRDFEEQRASLCLAFDGRRGRCGGGGRAGCEAGGCVVCSSCSSARRRFWRRVRRMGSCGRSEGATRGSRDERSRGGARVEQLSRQSEQLADLFLLLAVLTGSSTRIAPVTTFYSRRGDDGGQYDDEDEPFEDEEEDEGEPEPEDDEDFEEDGSKKRSRKSTGGKGMRRKRESVEESSDDYDSDEDDEAPKKRRRPSAPTKRGTGSQLDVKPSLPPPTSVPPSDKTRSHVVKQLTSIFSSIYAADATASDSSNSTGIEIRSAAFAEEVEGELFEGYAEPDDKNVRGPRAKYSAKFRSLHYNLKSNAYLRSRVAANELTANKLVNLTAEDLQTPELRAMAESVRAASLRNSVKEVLAAPTAKRTHKGEEEIESEAKLILEAEEAQKNREEAQKEADRQRSNSVAADSPGPFAGSPAAAGSPVPQSPGNRDSPSFFPTTTPRHRSSLVPGDASPLEKQGSPALPAGSPKLDELENDMSPPPAPNKPRGSTSSFDMSSIWGKVKAASPTPTEEPKDADAAGAEGKEEDEAKEEKDEGEEAGAPIDEDFEDDLFRDPDASPKKRAPAPPPAPALADLPPVWAGDLIVPEEGGFPAFALQVGGRPVGSSLETWTKLLPRGLTTAGRLPTAKATKYLIECALAPTRELIIAALMPDMTGPSADFPHKPTKDSCVAKHQHIVDTYVKRDRVGVVQPPKELLKLVKDIYIVPLRRDASVPEYVELTDEHCLPEKRKRSEDLVLAVLVVQKGALPTVKPQPIAAPAPPPVVSAPPPAFAPPPSAAPPGGSPVPPQHGVHGFSPPPPGFSPPYQAQPYQSPPPPPAQPADAGFDPAVMQSLLSQVDPNTINNLLANPSLLNNLAGFGGAPAPQQPPPPPMYQGYAPPHSAMQGYAPPPPAGYGYPPPPPSGPAGGGGPPVHPSRLAMMSNAPPPDVQYGQQHGGASPGGYAPPGAPRDQGWGARRGGGGYGY</v>
      </c>
      <c r="F2958">
        <v>136.83168999999998</v>
      </c>
      <c r="G2958" t="str">
        <v>RT10298</v>
      </c>
      <c r="H2958" t="str">
        <v/>
      </c>
      <c r="I2958">
        <v>0</v>
      </c>
    </row>
    <row r="2959" spans="1:9" x14ac:dyDescent="0.2">
      <c r="A2959" t="str">
        <v>A0A061BBM7</v>
      </c>
      <c r="B2959">
        <v>1.1E-5</v>
      </c>
      <c r="C2959">
        <v>1.3499999999999999E-5</v>
      </c>
      <c r="D2959">
        <v>1.15E-5</v>
      </c>
      <c r="E2959" t="str">
        <v>MSGLVLPSRGTSINGNGSSNGVASGSGAAHAGSGANAGASGSGAAMDVDTRFGSPSSRRNIVATVNLECKLDLKTIALHARNAEYNPKRFAAVIMRIREPKTTALVFASGKVVVTGAKSEDDSRLAARKYARIIQKLGFETKFTDFKIQNIVGSCDVKFPIRLEGLAYGHGHFSSYEPELFPGLIYRMVKPKVVLLIFVSGKIVLTGAKFREEIYQAFAQIYPVLNEYRKP</v>
      </c>
      <c r="F2959">
        <v>25.086469999999995</v>
      </c>
      <c r="G2959" t="str">
        <v>RT14584</v>
      </c>
      <c r="H2959" t="str">
        <v/>
      </c>
      <c r="I2959">
        <v>0</v>
      </c>
    </row>
    <row r="2960" spans="1:9" x14ac:dyDescent="0.2">
      <c r="A2960" t="str">
        <v>A0A061ADZ3</v>
      </c>
      <c r="B2960">
        <v>2.8100000000000002E-6</v>
      </c>
      <c r="C2960">
        <v>3.19E-6</v>
      </c>
      <c r="D2960">
        <v>3.1200000000000002E-6</v>
      </c>
      <c r="E2960" t="str">
        <v>MSGPAAPAQAATQTPFYQIYRRSALGTALVEALDELINSGHINPQLALMTLNQFDKSASQTLQKDVKVKSTVKAHLKTYNHLEDVWTFILENPTFKFENGSETVHASGKCRIVACKSGDATTK</v>
      </c>
      <c r="F2960">
        <v>13.560159999999998</v>
      </c>
      <c r="G2960" t="str">
        <v>RT09347</v>
      </c>
      <c r="H2960" t="str">
        <v>RT09347</v>
      </c>
      <c r="I2960">
        <v>1</v>
      </c>
    </row>
    <row r="2961" spans="1:9" x14ac:dyDescent="0.2">
      <c r="A2961" t="str">
        <v>A0A0K3CAM4</v>
      </c>
      <c r="B2961">
        <v>1.42E-5</v>
      </c>
      <c r="C2961">
        <v>1.2099999999999999E-5</v>
      </c>
      <c r="D2961">
        <v>1.06E-5</v>
      </c>
      <c r="E2961" t="str">
        <v>MSLAQAFALKVDPSAPTKAEEFRQDLNVRLTCPDCGDAGQVIEEFSSGDLVCGNCGLVLGDKVVDTRSEWRTFADSDGDDPSRVGGPADPLLDSTDQLSTVISFKDNNTGVARALQMAASRVAKDAQGGSGRDLQGAFREIATMCEAISLPKAIIDTSKMLFKRVDEEKALRGKSEAAIIAACIFIACRQGRVPRTFKEIVALTNVSKKEIAGAFKQIDKLFDTSSPHGASSTDLDSLISRICNHLALPVPLQRACSLCGQKTVDDGVLAGRNPITIASSCILFVSTLWGRRVDPKEIAKVGGVQDSTIRTGYRLLLTVKERLVDSRWFDASRPADQRADWANITGRSSSSAAASAVGEDDDYA</v>
      </c>
      <c r="F2961">
        <v>39.319749999999985</v>
      </c>
      <c r="G2961" t="str">
        <v>RT13023</v>
      </c>
      <c r="H2961" t="str">
        <v/>
      </c>
      <c r="I2961">
        <v>0</v>
      </c>
    </row>
    <row r="2962" spans="1:9" x14ac:dyDescent="0.2">
      <c r="A2962" t="str">
        <v>A0A0K3CRT1</v>
      </c>
      <c r="B2962">
        <v>1.7900000000000001E-5</v>
      </c>
      <c r="C2962">
        <v>2.1800000000000001E-5</v>
      </c>
      <c r="D2962">
        <v>1.7499999999999998E-5</v>
      </c>
      <c r="E2962" t="str">
        <v>MSTATASTSSGSTTTGLDTAKLLLQKVVRGFYGPRQAILVDQLVKKEVFPADELSKRLGMQVKDVTKIAHRLIEDQLVQIHRRSEMRENGAMKALQRGYYYLDYSRATDVIKWRMYKIRQTVDVELRNELDAQGYVCPLCKATYTPLDADNLNDPFRDIFACSVCQTELVDKENEEDVQGKKERMQRLNKQSKSIVDLLKKLEQAELPRFNVEAYLAIHGPALGVTAAAAAEANGTAASAAAVVKIHMAGDDDEAKEKARREREVEEKRAQNALPSWIAQSTISADPEQTFGSTGSAAASSAGSPAPEPPVKPATSQPLRMLGEEAKPVVGAGAADDDQEEEEEIDLDAYYASLELAQPSEDSTNASTPALAQQVDTPALSPSVSLPGRETSEQLGNVDSPAPLKRERENEDEDYDSGASAKRAKQDDTPATASPALPSAVATPEAPAVNGEAAEDEEDEDEFDEFEPAEGGNADPNQFVSVGGKMLPFSQVTDEMTGEMTADEYSAYWEVYQAVNG</v>
      </c>
      <c r="F2962">
        <v>56.520340000000012</v>
      </c>
      <c r="G2962" t="str">
        <v>RT11454</v>
      </c>
      <c r="H2962" t="str">
        <v>RT11454</v>
      </c>
      <c r="I2962">
        <v>1</v>
      </c>
    </row>
    <row r="2963" spans="1:9" x14ac:dyDescent="0.2">
      <c r="A2963" t="str">
        <v>A0A0K3CLB1</v>
      </c>
      <c r="B2963">
        <v>9.3200000000000002E-5</v>
      </c>
      <c r="C2963">
        <v>1.35E-4</v>
      </c>
      <c r="D2963">
        <v>1.15E-4</v>
      </c>
      <c r="E2963" t="str">
        <v>MAFAFRKDALPEEFEAEHGTIDLTDDTKPGTGGAGGDDGEDEDLDLGRAKQRVWLCKVPRFLLEKWQQAQSEGEILGRLRVWDEKDASGQPKIAVILQDSPSTSSQPTPGPSSSRDSKPDLKGKRPASMSAGDGVPTEYKLTMQNSESRNLFVFGEKVEEVMESGEEGARKKRRITSLLGTVAHECSLTPSISSADASAAYARILRERQRKAAEPKRTLKRLEVDDATANRLASGMGAAGIKGRVATFNNTSSKAKPGSSAAAQRNTKMEKPALLDEIFTRFSSAPYWSFRTLNDHLRQPQTYLREVLGEVAHLVPKGPYANMWALKPEFKGTQGVRSVGAANAGPGGSTSASSGRTEARAGVKQETEAILGNVPAVKKEERADEYGGGDDDSDDDLEMVS</v>
      </c>
      <c r="F2963">
        <v>43.681889999999996</v>
      </c>
      <c r="G2963" t="str">
        <v>RT09510</v>
      </c>
      <c r="H2963" t="str">
        <v/>
      </c>
      <c r="I2963">
        <v>0</v>
      </c>
    </row>
    <row r="2964" spans="1:9" x14ac:dyDescent="0.2">
      <c r="A2964" t="str">
        <v>A0A0K3CHK5</v>
      </c>
      <c r="B2964">
        <v>1.2799999999999999E-5</v>
      </c>
      <c r="C2964">
        <v>1.5500000000000001E-5</v>
      </c>
      <c r="D2964">
        <v>1.33E-5</v>
      </c>
      <c r="E2964" t="str">
        <v>MASTSAGPALSIAATRPRRTRRPNRIAAQGSDDEYGGGRRLRVRVGQGRPGPNPADSVGWDRELDSDPDEPLAVEEQFILRVPPEIAPKLREQVDKRDVPQDVWFKFKDSRRAVFHLGHKLYGAKLVDLPSIVESQRLTGVGGQTVKVADISQMLLVEEEIREEGEVTHNKVFNIEDFVYPHGITPPLKHVRKRRFRRRANRRTIEQVETAVEKLLEADARAEQVQFEMLDYDVPSDDEDYDPTQRRNDTESIGAPTPRIDGAVSSPAPFGDDGESQRGEEEDDEESDEAGSGYDSDLAKEIEKDLNMANKGAGGTDESGTEDDEDGDGLFGSDDDDDDEEEAVDAETLEARKRLKLLAEEMSDLDRAIAAKEVELSKAPNPIFKVRTSLLLPSTSSAYVPLGLQKRFEEVIKKLATERDLKKNQHAQVARELDKKREDAAAAATQAAADPPSMSAVVQPIVGGSGTPASGGGSAGDTMDQS</v>
      </c>
      <c r="F2964">
        <v>53.266560000000005</v>
      </c>
      <c r="G2964" t="str">
        <v>RT15330</v>
      </c>
      <c r="H2964" t="str">
        <v/>
      </c>
      <c r="I2964">
        <v>0</v>
      </c>
    </row>
    <row r="2965" spans="1:9" x14ac:dyDescent="0.2">
      <c r="A2965" t="str">
        <v>A0A0K3C483</v>
      </c>
      <c r="B2965">
        <v>3.6199999999999999E-5</v>
      </c>
      <c r="C2965">
        <v>2.62E-5</v>
      </c>
      <c r="D2965">
        <v>3.57E-5</v>
      </c>
      <c r="E2965" t="str">
        <v>MNPNDLFLRSHARAESSQQTQHTHNTRGQASASNGASSSGVDQKPLDAQMMLDEAGAGVGGAGEGQKSRRELEQERKDLELAQLLEMMDDYKPVIPDEVTDYYLQRAGFDTNDVRVKRLLALSAQRFISSISADAFQYARARTAAGPSGRANVTGTSSAVGPGATGAAGGSGGAAGQPKAKGRQRTVLTMEDLSAALKEYGVDAGRAPYYL</v>
      </c>
      <c r="F2965">
        <v>22.457399999999996</v>
      </c>
      <c r="G2965" t="str">
        <v>RT08646</v>
      </c>
      <c r="H2965" t="str">
        <v>RT08646</v>
      </c>
      <c r="I2965">
        <v>1</v>
      </c>
    </row>
    <row r="2966" spans="1:9" x14ac:dyDescent="0.2">
      <c r="A2966" t="str">
        <v>A0A0K3CME8</v>
      </c>
      <c r="B2966">
        <v>2.8600000000000001E-5</v>
      </c>
      <c r="C2966">
        <v>3.82E-5</v>
      </c>
      <c r="D2966">
        <v>4.6199999999999998E-5</v>
      </c>
      <c r="E2966" t="str">
        <v>MGKGFAITNQKVSISIGLQGRIHGYTELTIVPTAADLRTVWLHARSLSILSCSLRLPTVVPLAFSHLPPSIPALTQPENIHTYPEMKRQIWRAENEGEEGELGIAIPQGCIVRTSIGMGRTPSTAPTPAKDGLLPRTDEFEPFTVAVEYEVTKPGIGLVVVGPDEANPSRFPHVFTSSISDIGARTWVPCSDSPRERCSWDLELVVPRVLASAPPDKRKRDGPAAVEDGANGTTAEEDEEEDDEEDEEVDAEYPISVIASGELVEQVVHPDRSDRVIWHFVQVSPVSVQQVGWAVGPFVVTEVRGTKKRADGEAREDDEDEDGAAVQDDGPAIHALCLPGRESEMEYSVGVIRQAMEFYTATFGSYPFVTYAVAFVDSLASASPTFHSAGLTILSSDILHPPSVIDQAYETRHLLAHALAVQWSGVNLIPRTPSDSWLIIGIALHMTSHFVRHLWGNNEFRFRLKKDINRCVEQDIQFEPICVPARLTLPEPNQMQFIALKAPLVLHILDKHLRKSGTSLGLDKVFPKIFLDAISGELTSQANSLSTTSFMRTCRKLCGGSSEALKIFFDQWVYGSGCPTFEVTANFNRKKMAVELNVTQRCYAYAWSQKAPWEAQGHLRPIPLFDGQMTIRIHEADGTPYEHVLTIQDSFKRHEVPFNTKYKRVRRNTKRYQARQAAATAAALGDIEAQEDMGLIDLGFSLGMWEDEKERERWRVADWTEEDDLVMSQATYEWIRIDADIEWICIVKFTQPDFMWISQLQRDRDVVAQLEAIHALSSIPSPIVSSNMCKTVLVSNYFFRIRMEAALALISCATLEQQYLGLFHLFKTFQTWYCFEPDVETKDPFGFRCIPKTNDFSDFTLYFMKKALVTAISMIRDERGQTPPVIQQFLVDLLAYNDNLGNKYSDAFYITSVMNALSHTLVNVVPRDLNGDTEQITEVDSNENLAPAVQEVERYLASDRLVPSYHNAVTIAGIEFKLKLTLASLIPEDRMFFFNYTRDGNYPPLRIAAFDALLLLNPLQDVMALVRYLFSVMRDDSSRLVQRRLAESVLESLPVLVAIHDLAAPDPNADPAGDAKKERDELANVLKMLRKKPGRSMNYRTSLLQTLTSPDVDPEVRLCCLKICEATVRPEGEPIPKMRFRLPPTPAPAPVPEAPPTPVQTLPKLKLGGPATPKVTIPPRIDEYTPVGGFDEFAQPYQPYQEPIPPPPPPVIKPPKKPKDKVVKPPKPQASQASGMPLADVTACKSLLKKLLKDKKSFIFRAPVDPVKAGALDYFDKIKNPMDIGTMSAKLSAGVYPDRYAFRDDFKLIISNAKLYNGAFSPIGELANDLDMMFDKHWERVEVTLSRLEGGQPSYAAAPEITRLPKIPKHAIPPPPPPPLDGYYASPAPAPPAPTPTISLKLKAPAPPPPPPPLPAAADANAPAPAATPAHSPPPPAQAQPQPQATPAPVLASPALPPLPSGPPSASPAATPAPPPVPKPTFKIKLGGASIKDATPKPPKAASFSPEVSYSPASTTYPDSYDPALAGIGPPKQKKHRDVKPEKKKIKGPINYAEPPDLDFDDADSTVPVNPTPVAFAVPQRPEVLDTPRPPYPTKWVDPEGPVDIAKARMVLSKIRSLREAFFFQYPVEPVGPLATYYDEIEQPMDLDTMSKKLDAGAYPNYSALFSDFDLIVANCQKFNTPNTEPIWHVLLLDRAWRTEWEKANKLSYITKRSLGAFLKKLMEEGAALPFNVPIADLAVQVPNYHDYIPKEDGRDLQMIKRKLETDQYNSIEALEADFDLMVRNCYRFNGMESQVSFSARELDGKFKAGIKRIKTDSLKQNKRAGSSGVGGSFAYVVLAYLQRRFTIIVLCPSLLHDLRKQVLSSPLPSSAPSWALAIQRTLPFFSSSHFHRSTLSLFSSALC</v>
      </c>
      <c r="F2966">
        <v>212.92426999999998</v>
      </c>
      <c r="G2966" t="str">
        <v>RT15749</v>
      </c>
      <c r="H2966" t="str">
        <v>RT15749</v>
      </c>
      <c r="I2966">
        <v>1</v>
      </c>
    </row>
    <row r="2967" spans="1:9" x14ac:dyDescent="0.2">
      <c r="A2967" t="str">
        <v>A0A0K3CNB7</v>
      </c>
      <c r="B2967">
        <v>1.26E-4</v>
      </c>
      <c r="C2967">
        <v>1.7899999999999999E-4</v>
      </c>
      <c r="D2967">
        <v>1.8000000000000001E-4</v>
      </c>
      <c r="E2967" t="str">
        <v>MANNPSISTPAITRPPTAGSDAFGGASGVGKIEALPNKDLRPDDSQGRTVSKRKIREMVESIDPEERLSDEVEDLLLEICDEFIDSVTRFGCQLARHRKSDRLEVKDLALHLERSYNIRVPGFMPEETRQSGARRVNLPPGHAARLAAIRESGRKR</v>
      </c>
      <c r="F2967">
        <v>17.454439999999998</v>
      </c>
      <c r="G2967" t="str">
        <v>RT10049</v>
      </c>
      <c r="H2967" t="str">
        <v/>
      </c>
      <c r="I2967">
        <v>0</v>
      </c>
    </row>
    <row r="2968" spans="1:9" x14ac:dyDescent="0.2">
      <c r="A2968" t="str">
        <v>A0A0K3CW74</v>
      </c>
      <c r="B2968">
        <v>4.3599999999999998E-6</v>
      </c>
      <c r="C2968">
        <v>6.4899999999999997E-6</v>
      </c>
      <c r="D2968">
        <v>3.9700000000000001E-6</v>
      </c>
      <c r="E2968" t="str">
        <v>MDPPSSAHDSTFFTPNHSLSLPDHTAEQDPHRMAFHQHELGVGTSASAGGSRYGEYAEGVGEAAQEEEEDGMGQGWFAASTPHPHGDAQEMPNSHERQNGDYGNGLHGAQNGEGPEANGEEAEEDEEEDGGAYLDDEADGEYEPRGESSGGGGGGGTKRSAKGKGKAPAKRARRASAKGSAATNGHGRNGESGAHAHEYDAATAVAYDSSTSATPYDPSSSHASAPGSSGAGAGAGAVLEEAAAQDEAEPLYVNAKQYHRILKRRMARARLEEMGRLSRERKPYLHESRHKHAMRRPRGPGGRFLTLEERAILEAGGSVPGVEWPPKPLPGEEGGEAEGEEAG</v>
      </c>
      <c r="F2968">
        <v>36.21990000000001</v>
      </c>
      <c r="G2968" t="str">
        <v>RT11891</v>
      </c>
      <c r="H2968" t="str">
        <v>RT11891</v>
      </c>
      <c r="I2968">
        <v>1</v>
      </c>
    </row>
    <row r="2969" spans="1:9" x14ac:dyDescent="0.2">
      <c r="A2969" t="str">
        <v>A0A0K3CCV7</v>
      </c>
      <c r="B2969">
        <v>1.08E-5</v>
      </c>
      <c r="C2969">
        <v>1.5E-5</v>
      </c>
      <c r="D2969">
        <v>1.33E-5</v>
      </c>
      <c r="E2969" t="str">
        <v>MTVTKRKQKPRETGGPDTAVSAPQLESGMKATCDSCSTDITHTVHIRCAEKVGERLTCPDFDLCVDCFLHGKSLGPHRANHAYRVISSHAFPIFDPDWGADEELLLIEGAEMYGLGNWADIAEHVGGRTKEECYEHYMRTYIESSDYPLPHIPPEIDPTNAESFQQRKKARLEELQSRPIPLPPPKPLASAPTCHEIAGYMPGRLEFEHEYENEAEVLIKDLEFGRVYHFGGELQPAAPPTEKTAAEKEGEGANGAAEEEKPLPDGEKEGDEPEAELDLKLAILELFNERYDKRMQAKELIFDRGLINYKTLSAAERKRSKEERDLITRTKVFARIQTAQDHEDLVEGLLYEITLRKRIAELQEYRRNGVTTLAEASRYEQAKQQRLSSKAASYRDSISLSFDRAAASRRPTPQSTLVQQLKNRPAPPLTLATAGSLQLLTPLETQLCSTLRILPRPYLFLKEVLLREYVRLKGNMTAREARRAVVREKNGELLGPEEGVGGEWGEKIERVWEFLRDSMGLKERVMVGMDGDMDDGGTADEEMDDDEVDADGDDAMALDDEAPKPAAVAA</v>
      </c>
      <c r="F2969">
        <v>64.412279999999996</v>
      </c>
      <c r="G2969" t="str">
        <v>RT11940</v>
      </c>
      <c r="H2969" t="str">
        <v>RT11940</v>
      </c>
      <c r="I2969">
        <v>1</v>
      </c>
    </row>
    <row r="2970" spans="1:9" x14ac:dyDescent="0.2">
      <c r="A2970" t="str">
        <v>A0A0K3CRD0</v>
      </c>
      <c r="B2970">
        <v>5.4599999999999999E-5</v>
      </c>
      <c r="C2970">
        <v>4.0200000000000001E-5</v>
      </c>
      <c r="D2970">
        <v>4.5399999999999999E-5</v>
      </c>
      <c r="E2970" t="str">
        <v>MTFARDSDTIRAGDWIIVYSSRTSISSEHVQPGKEIQSRYGCFRHNDMLGKPWGTNLASTNGRGFVFLLKPTPELWTQALPHRTQILYLPDIAFITSYLDIKPGSRVIEAGTGSGSFTHALARTVGSKGHVHSFEYHEERFLKAQEEFEQHGLKEVVTAKHRNVYKDGFDGLEDEVDAVFLDLPAPWEALEHAKKAMRKSHQSRICCFSPCIEQVIRTCSTLSSLGFSNITMFETLSRTIDPTPLMGGAKGVEEAVRRIREVEEKKERRREGQIREAKRRREEKRRGNAGAGDPAEPEERLPDADEDAEPDSKRPKPTLSNTPADSPAPTPASNPTQGRKPRSEREFTMKTGAYGRGHTSFLTFAVLLPLEPAQGREREGEATQGKEVEKKGKKDGEEGEKRMEEE</v>
      </c>
      <c r="F2970">
        <v>45.949690000000004</v>
      </c>
      <c r="G2970" t="str">
        <v>RT11255</v>
      </c>
      <c r="H2970" t="str">
        <v>RT11255</v>
      </c>
      <c r="I2970">
        <v>1</v>
      </c>
    </row>
    <row r="2971" spans="1:9" x14ac:dyDescent="0.2">
      <c r="A2971" t="str">
        <v>A0A0K3C818</v>
      </c>
      <c r="B2971">
        <v>6.7600000000000003E-5</v>
      </c>
      <c r="C2971">
        <v>7.1600000000000006E-5</v>
      </c>
      <c r="D2971">
        <v>6.3499999999999999E-5</v>
      </c>
      <c r="E2971" t="str">
        <v>MAEAEQSRAAASATEQAAPAPAAAESTKPRPSSSQSRETPSRAYIRQGDNVLLKLPSGIIKPVKIQPNGTISLGKYGSFKGHELVGRAYGHTYEISEEGKLSTVQVTLNEIEETEANNEFITSSGAQALSFVDIKALKESGLSGREIIQKQIEEHKTYELKTEYSKEKYMKKKEAKYLQMFTPLEPTVHMIAQYHFEKQPSKTRELRPDTLANMLAMANVRPGSRLLVVEDIGGLLVAAAVERMGGEGRVCVINDADSPPDLHLLEHFNFSPTDLAPITSIHWAATDESWSPPDLPLELAELDKEKEREAETAKGKGKEGSVPKRNTRELHKLRKRKATFEKVQEARDEYFRGGFDGVLIASEYDPLSVIERLLPSIGGSAPIVVYSQNVQLLFSANLALRNHPAIISPTITEPFLRQYQVLPGRTHPEMQGMSHGGYILSMIRVLENADAQAVGIGGRRGKKRSAAAVAAGSATEPENGDSRATSVSASEKEPETKRAKVDEAEAGGEGIGATDAGDPAEAMHVELSTSVDVVAPV</v>
      </c>
      <c r="F2971">
        <v>58.835399999999986</v>
      </c>
      <c r="G2971" t="str">
        <v>RT08933</v>
      </c>
      <c r="H2971" t="str">
        <v>RT08933</v>
      </c>
      <c r="I2971">
        <v>1</v>
      </c>
    </row>
    <row r="2972" spans="1:9" x14ac:dyDescent="0.2">
      <c r="A2972" t="str">
        <v>A0A0K3CLJ5</v>
      </c>
      <c r="B2972">
        <v>4.1600000000000002E-5</v>
      </c>
      <c r="C2972">
        <v>2.5199999999999999E-5</v>
      </c>
      <c r="D2972">
        <v>2.7500000000000001E-5</v>
      </c>
      <c r="E2972" t="str">
        <v>MGRKKNQKAKGEATDRLPLFEGAATSEVGMPRKRHYRQRAHANPLSIHHLEYPPSPAQMDWSTHFPAFFEPPTAEGQGSKNLKGKKVEFADVGCGFGGLSISLAPLFPETLMLGLEIRVQVTQYVSDKIRALRLNPGSVDPDNAEDVAAAAAEGTAHPEDEPAAKRQKVEAKDAKKSKVRGIKPELMPPEGYAYDNVSVLRANAMKFLPNFFEKGQLSKIFFLFPDPHFKARKHKARIISPTLLAEYAYVLRPGGLLYTITDVPDLHIWMTSHIGAFPLFQRLTDEEIDNIGLTSGEGVVGYEGSDLQRERERAVMEAVKKRTEEGRKVERNQGGKEWSVWRRLPDPE</v>
      </c>
      <c r="F2972">
        <v>39.230099999999993</v>
      </c>
      <c r="G2972" t="str">
        <v>RT10694</v>
      </c>
      <c r="H2972" t="str">
        <v>RT10694</v>
      </c>
      <c r="I2972">
        <v>1</v>
      </c>
    </row>
    <row r="2973" spans="1:9" x14ac:dyDescent="0.2">
      <c r="A2973" t="str">
        <v>A0A0K3CQN6</v>
      </c>
      <c r="B2973">
        <v>1.13E-4</v>
      </c>
      <c r="C2973">
        <v>8.5900000000000001E-5</v>
      </c>
      <c r="D2973">
        <v>8.92E-5</v>
      </c>
      <c r="E2973" t="str">
        <v>MSTSSAAPVEAQKDSVMQVEETAPVQADAGAQKGEGGEATTTAPGVIPEGFIVHTESSTSILFAAPPSTSTSGPAPVFLNPVQEYNRDLSVVAIRTWGEVRQREKRERWEEGLRKKWAKKRARDAKGDGEKGAKKRKAESGEKEAVVEAKEGEAEKTSESAAPAEPQEEKLPPPPTYKFTLLEALSATGLRAIRYAKELPLLRYVVANDLSASAVADIRRNIAFNGLSPAGHSSLPSVPLSIPLSSLKPGPPYGLSKSDIDEALYGKVRVNEGDACVFMYQHRDEEKRFDCVDLDPYGSAVPFLDAAVNATADGGLMCITCTDMGVLAGHNYPEKSYTHYGGVCINAEYSHEVALRLVLNALSSTASRYGRYIEPQLSLSIDFYVRLFVRVRTGPKEVKAVPSKTALVYYCHSCQTPHFQHLGRVTEKVNPKNGQSNAMYHVPSGPPEEIEKGGRCGECGGKMHIAGPMWAAPIHNRDFVKEMLEHVESNSGDFKTSDRIKGMLRVALAEVEAPLYFSPAKIASYFHAICPPITTFASALLNAGYTVSRSHAMAGSIKTNAPRSFVHDIVREWIKEHPVAMKNVKEGSPAKVLLAKEQRHTVSLTPHPNVSSALLDNVKLVRYQMNPQENWGPAKAAVRGAPQK</v>
      </c>
      <c r="F2973">
        <v>70.68516000000001</v>
      </c>
      <c r="G2973" t="str">
        <v>RT11242</v>
      </c>
      <c r="H2973" t="str">
        <v>RT11242</v>
      </c>
      <c r="I2973">
        <v>1</v>
      </c>
    </row>
    <row r="2974" spans="1:9" x14ac:dyDescent="0.2">
      <c r="A2974" t="str">
        <v>A0A0K3CK22</v>
      </c>
      <c r="B2974">
        <v>1.16E-4</v>
      </c>
      <c r="C2974">
        <v>7.08E-5</v>
      </c>
      <c r="D2974">
        <v>2.7900000000000001E-5</v>
      </c>
      <c r="E2974" t="str">
        <v>MSELDRAAFDARLTLLAARLPAAKANKFMKEDAKDFIVRLRGIGAVNPDSSNEYRRVLLRTGDRSSLPSELLEVVKRNDGELVEHDLKVGYDYWTADQILQAVLPEDLLDESPTAFTQVGHIAHVNLREQYLPHRHLIGQVILDKNKGLRTVVNKLDSIDNVYRNFQMEVLAGDPDFQVELSEHDCRFRFDFSKVYWNSRLQTEHARLVESFKPTDVIVDGFAGVGPFAIPAGKKGCGVLASDLNPASAEALGENVKLNKVEKNVRAFEDDGRHFIQTSVLKIWNDPFPPYVPALTSREAKRKARAEREARAAAAASSEPPASSSAAPPSDSLASLSLSSVTPTPAEPTPTPRRLPNHYIMNLPASALTFLDAFNGLFRPLYELVGEEEVKRAVEEAGGLPSVHCYCFTKEVEEAEKDICARATEALGHEVHPSLPDFALRYVRDVAPKKAMYCLEFRLTEEMVR</v>
      </c>
      <c r="F2974">
        <v>52.201229999999995</v>
      </c>
      <c r="G2974" t="str">
        <v>RT16815</v>
      </c>
      <c r="H2974" t="str">
        <v>RT16815</v>
      </c>
      <c r="I2974">
        <v>1</v>
      </c>
    </row>
    <row r="2975" spans="1:9" x14ac:dyDescent="0.2">
      <c r="A2975" t="str">
        <v>A0A0K3C7F0</v>
      </c>
      <c r="B2975">
        <v>1.9000000000000001E-5</v>
      </c>
      <c r="C2975">
        <v>2.1500000000000001E-5</v>
      </c>
      <c r="D2975">
        <v>1.73E-5</v>
      </c>
      <c r="E2975" t="str">
        <v>MSTSTPLPPSIDQASAPASTSGPAANGAAPTSEALTAPSADAQLTASTSTSTLPPGITKSALKRQRKQEAFQAKKLVKRQQEKERKKAKAAEIKRLVAEGVMEKPESKKRKKAGGEPHGARIVIDMGFDELMTEKEVKSMASQLAYCYSANRASPHPFPILVTSFNGRLREGYDKRGDFKSWKGVEWWDDGVEKLWDGVREVAPADEAAETATSAGEASSAEAPVASTPSIPLNTLGVFSGQPCTRVPRSTVTYLTGDSPNVLTSLTPGHTYILGGIVDRNRYKNLCLNKANSLGIAHAQLPIGEYLPEMQTRKVLTVNQVFEILVNWVEAGEKDGKEGWGEALRKVMPERKFDPDARKKRREARKKAGEAVSASEDEGEIGQADAGVYVAEDEDEGEEVQMVVDKVDEVRGEAEVAEARKEAEAVVSNVDAEEVQG</v>
      </c>
      <c r="F2975">
        <v>47.589570000000002</v>
      </c>
      <c r="G2975" t="str">
        <v>RT12657</v>
      </c>
      <c r="H2975" t="str">
        <v/>
      </c>
      <c r="I2975">
        <v>0</v>
      </c>
    </row>
    <row r="2976" spans="1:9" x14ac:dyDescent="0.2">
      <c r="A2976" t="str">
        <v>A0A0K3CAW9</v>
      </c>
      <c r="B2976">
        <v>7.25E-6</v>
      </c>
      <c r="C2976">
        <v>8.0099999999999995E-6</v>
      </c>
      <c r="D2976">
        <v>7.5299999999999999E-6</v>
      </c>
      <c r="E2976" t="str">
        <v>MPSKGVQPAVLALDAPNPLPRLRSPSSPSPLDWIPVVSLPVQCRLEHFEEGLLELVLQPEHSSSTILRADVQADEEQPREGLFELDGYACTRRIRRRILPNRPQFDWAMEQECLYYERTTEDSEDDKEGLLLLLPDFEQLKTEQPEGRLPYYHPQASALAFRFLPRQGDAALLRIDLIPLASQAVSAALPPNDRLFRTCLALIKFAAKLCTGKADGWTKRIHHDLLVGKEEVQDLYQQLKDKYKWMLHNWRESTDATKHVFEDVAIAAWLIVLWRDMYANCGGRPPGGFVDVGCGNGLLVFILAAEGHQGYGFDLRERKSWASYSSPAPDLRARSINPVALISHALDDSASAASPTAANADLDWPFPPDSFLIFNHADEMTPWCALFAAMTAGDRVGFLNIPCCLHELVGRFERQAYTIPDDYLSSLPSPSPVDTPSVTSSTTSDDRYPLLHPFYAASPVSFSTSSSGASVLGGRYHAYQLYLAHLTLLCGFVPEREALRIPSTKNFGIVGRKRVWDVTGFGKEEAAVAKERVREEVRRVVEEVNRKGEWKARKPEGKAGEREH</v>
      </c>
      <c r="F2976">
        <v>63.651089999999982</v>
      </c>
      <c r="G2976" t="str">
        <v>RT14091</v>
      </c>
      <c r="H2976" t="str">
        <v>RT14091</v>
      </c>
      <c r="I2976">
        <v>1</v>
      </c>
    </row>
    <row r="2977" spans="1:9" x14ac:dyDescent="0.2">
      <c r="A2977" t="str">
        <v>A0A0K3CAJ4</v>
      </c>
      <c r="B2977">
        <v>6.2199999999999997E-6</v>
      </c>
      <c r="C2977">
        <v>6.37E-6</v>
      </c>
      <c r="D2977">
        <v>5.4299999999999997E-6</v>
      </c>
      <c r="E2977" t="str">
        <v>MSLSHPLAPKVAPSCRRFPHQSAALFQTFVDLSLAQQWRDVEVIDLDECGCAVVRGRPREPKRSPSAVVLPMGLTVPTSLEALDKVFQAVSRRFPPPSHSTDKPASPSDGSSDQPEHPTTIYLSMIEKDSSIVYYVLRQGIVSPKEVPE</v>
      </c>
      <c r="F2977">
        <v>16.52364</v>
      </c>
      <c r="G2977" t="str">
        <v>RT12969</v>
      </c>
      <c r="H2977" t="str">
        <v>RT12969</v>
      </c>
      <c r="I2977">
        <v>1</v>
      </c>
    </row>
    <row r="2978" spans="1:9" x14ac:dyDescent="0.2">
      <c r="A2978" t="str">
        <v>A0A0K3CI45</v>
      </c>
      <c r="B2978">
        <v>1.1900000000000001E-4</v>
      </c>
      <c r="C2978">
        <v>1.2899999999999999E-4</v>
      </c>
      <c r="D2978">
        <v>1.21E-4</v>
      </c>
      <c r="E2978" t="str">
        <v>MPTRRKQAPNPLPAPPRPLLALGLEGSANKLGVGLILHSPPSSSAQGTTSAIGDPATVSILSNIRHTYVTPPGEGFLPSDTARHHKRWISEVVEKALQEGGKTMEDVDVVCFTKGPGMGAPLQTVALVARTLALMYNKPLIGVNHCVGHIETGRLITASPSPIVLYVSGGNTQVIAYSQQRYRIFGETLDIAVGNCLDRFARIIGLSNDPSPGANIEKEAKKGRRLLPIPYATKGMDIMLGGILHAAEAYTRDPRFRPTSSSSSLKPAPSGQATPVNGKTGALMVSQEERRRRAEGEGPQAALQNIGLAADRVAGSNAAAGTVEAVPPVAEEEEDIITPADLCFSLQETVFAMLVEITERAMAHAGGKEVLIVGGVGCNARLQEMMEIMVSERGGSIFATDERFCIDNGIMIAHAGLLSYRMGYETPLEETSCTQRFRTDEVLINWRP</v>
      </c>
      <c r="F2978">
        <v>48.292499999999997</v>
      </c>
      <c r="G2978" t="str">
        <v>RT14082</v>
      </c>
      <c r="H2978" t="str">
        <v>RT14082</v>
      </c>
      <c r="I2978">
        <v>1</v>
      </c>
    </row>
    <row r="2979" spans="1:9" x14ac:dyDescent="0.2">
      <c r="A2979" t="str">
        <v>A0A0K3CIM4</v>
      </c>
      <c r="B2979">
        <v>2.9600000000000001E-5</v>
      </c>
      <c r="C2979">
        <v>1.95E-5</v>
      </c>
      <c r="D2979">
        <v>1.91E-5</v>
      </c>
      <c r="E2979" t="str">
        <v>MEDDRPTAARIDQEEADEDALPDWSRFAAFAKAKGDKSEGGVLVPFIPKRGEKDFEPLPASDAFPPSSKEATLSEHQKNLLQSSRNALYTALSSGSRHHSSRGHNSFTWRPELDGGRATCDAGNAAYGIHFGNIGFFHQKRRQLELLPEEALYMVERGAVELWREEGVGSRVPMSVQQAWDEVIGHDELTPERYQVYAFLRRLGYVVVRARPVTDAERPNAVKPAPAYRHFIDCLAYSILPIRDLVLRLVSSARAMLLRSPTTAKRIRLIVTRAVGAREGKQASVVAGRRWTTYDQIFSRLAIIPSGHDRPLPRGPLPRTPSVFTPLSPVPDDCKPKNFPPLSQYPYQPFFHIYKPVTKYKKSDPPEPDFKMVVIDAATTPMPDLFEFTAMFGSAPFPPEPSAAPGPSAGPSAVNQRPPRKNAPPRHENSAPPPAPPTRVQRILSSIPLVPRLFPSLAPPATQPPRRGPKKPSPYPRLKTGRRTILVAVVDNGTSSLLRFSEGEFAKIPWAGAARSM</v>
      </c>
      <c r="F2979">
        <v>57.784139999999994</v>
      </c>
      <c r="G2979" t="str">
        <v>RT09545</v>
      </c>
      <c r="H2979" t="str">
        <v>RT09545</v>
      </c>
      <c r="I2979">
        <v>1</v>
      </c>
    </row>
    <row r="2980" spans="1:9" x14ac:dyDescent="0.2">
      <c r="A2980" t="str">
        <v>A0A0K3CHQ4</v>
      </c>
      <c r="B2980">
        <v>7.5000000000000002E-6</v>
      </c>
      <c r="C2980">
        <v>3.3400000000000002E-6</v>
      </c>
      <c r="D2980">
        <v>2.17E-6</v>
      </c>
      <c r="E2980" t="str">
        <v>MLASGVARLGGRSSLGVVSMGARRARQRGTTTDVARWLTTIVRRQQEQEREAATWGPPPAGTKVFACMSGGVDSSVAARLLLEQGYDVEPVFMRNWDTLDEQSESGGCEWERDWEDVRTVCRENLGGLKPRLVDLSREYWSHVFEPALEGWAAGVTPNPDVTCNQHIKFRVLPERLLAKDPSAWIATGHWARLGPSPLDPSQPALFRSANIGKDQSHYLSTSPISALRRTLFPLGAYSSKDDVRDLAREWGMHTGEKKDSMGICFVGVRKGFSGFLDSYLPPSPGNILDANGKVVGRHNGLWRYTVGERARIGGQSEAMFIANKDAKSNTITIVPKSHPMLRCVSLLSNNFRWISSSHPPHEVDSPQGFECKAQTRSLPFGALAKCTVRRWGKGSLDIDLHEPLVGVSPGQTVALYKGDWCLGGGTIQSTLTLADRPEGEVAEAVEDRPQLSRAVAK</v>
      </c>
      <c r="F2980">
        <v>50.572370000000006</v>
      </c>
      <c r="G2980" t="str">
        <v>RT15389</v>
      </c>
      <c r="H2980" t="str">
        <v>RT15389</v>
      </c>
      <c r="I2980">
        <v>1</v>
      </c>
    </row>
    <row r="2981" spans="1:9" x14ac:dyDescent="0.2">
      <c r="A2981" t="str">
        <v>A0A0K3CR54</v>
      </c>
      <c r="B2981">
        <v>9.4400000000000004E-5</v>
      </c>
      <c r="C2981">
        <v>7.4800000000000002E-5</v>
      </c>
      <c r="D2981">
        <v>6.7799999999999995E-5</v>
      </c>
      <c r="E2981" t="str">
        <v>MADSAAQKPYWDTPGGGIAPIKAEYVLWDKMGKGTRQPAIDDDAAEGRTKAALDKPLLRTSDVAAVPPHTADPASTNSPAPEPTGSAPAVEPSSTEVVLAKVENGGTGGTAGDAAVTVEGEPEQKKVKLSGAQKKALAKQRAQEQWEAKKKAKAEAKAAAAAQAGQDGEGEGKKKLKGQNKNRKFDHRAGTGEIRLCHQTALGKVCDRPNCRGDHGLAAYLAARLPDICHALPTTPDDLTPVESTHTCPLFLSLGSCPYGFKCRFGESHIRKVEDGQGALGSGWELVVDEEKVKRRETEVGEGKGKLSHMAEMNFISMQQIKEIRGGGRTLEKFPLSVEYLTSIGEPLDSREENGKGGKGKKRGRNGEPKAADAVSAEAATPSEPAPAAVAPEASTSAEASTSAAAVDATVARDAVTAASATPSSTMDVESHPSHTFVPDLAPVRASEKKRLDFAGKMWMAPLTTVGNLPFRRLAVEYGCDITVSEMGLAQEFLSGNANEWSLVRRHPSERQFGVQICGSKPQVLVPAAEAIVKHTDIDFLDVNCGCPIDLVFNKGAGSALLAHAGKLGKSLVGMSKVLGEVPLTVKIRTGVSNNQPVAHKLMPRFQKEWGVSAVTMHGRSRQARYKHFADYKYIGECVKVLRETAEEEGVAPIPIFGNGDAYDHRTYWDNVEKSGVDGIMIARGALVKPWIFTELKERRDWDISSRERLDMIGKLCDYGLEHWGSDQMGVNKCRRFVCEALSFTHRYVPVGLLERLPTNMNERPFAFRGRDELETLLSSDQSKDWVKITEMFLGPTPDDWSFVPKHKAASHDTTEAQG</v>
      </c>
      <c r="F2981">
        <v>89.228400000000022</v>
      </c>
      <c r="G2981" t="str">
        <v>RT11159</v>
      </c>
      <c r="H2981" t="str">
        <v>RT11159</v>
      </c>
      <c r="I2981">
        <v>1</v>
      </c>
    </row>
    <row r="2982" spans="1:9" x14ac:dyDescent="0.2">
      <c r="A2982" t="str">
        <v>A0A0K3CLB9</v>
      </c>
      <c r="B2982">
        <v>7.1299999999999998E-5</v>
      </c>
      <c r="C2982">
        <v>6.3600000000000001E-5</v>
      </c>
      <c r="D2982">
        <v>5.2299999999999997E-5</v>
      </c>
      <c r="E2982" t="str">
        <v>MAAEDPIRLLVSNQRAYLWDLNDIQRLRVQHHVVGQLHGTLPQVTQQNVFLGLPLVLLPEEVVLLVRNNLAVLVDDRAAHHPPTAAQSASYHASRAAAIKSQQEASYAAEQERKREMEALHRDKIEKKRREKEELRRKREEEAQAKRREEGGEAEERLEIFVPDLKEGAANTGPPAAATSSTSPHPPVSAPSPSAVDSQKPDTSNVPYTIIIEPRSSSFPWYDPTSPSVTYASLDAAKDAGLWNYPETVLQESRCRVFEDLWRKGYYMGGGLRFGGDFLVYPGDQLRYHSHFTLTVLSTPSTTIMPLDIVAYGRLATAVKKAHLLASWDADKKQVVYASLEWAAFG</v>
      </c>
      <c r="F2982">
        <v>38.954229999999995</v>
      </c>
      <c r="G2982" t="str">
        <v>RT15363</v>
      </c>
      <c r="H2982" t="str">
        <v>RT15363</v>
      </c>
      <c r="I2982">
        <v>1</v>
      </c>
    </row>
    <row r="2983" spans="1:9" x14ac:dyDescent="0.2">
      <c r="A2983" t="str">
        <v>A0A0K3CEK6</v>
      </c>
      <c r="B2983">
        <v>8.4100000000000008E-6</v>
      </c>
      <c r="C2983">
        <v>8.14E-6</v>
      </c>
      <c r="D2983">
        <v>7.7000000000000008E-6</v>
      </c>
      <c r="E2983" t="str">
        <v>MAGSRYTYVKGFELPDPLLPSTFFVIRIDGKGFHGFSKAHNFDKPNDWNALTLMNEAAKRVVGGRELNGECVMAFGESDEYSFVFKRSCKLHGRRSSKLVTLVVSVFTAAYVALWPHYFPNSPLKFEELPVFDGRVVQYTNEAEVRDYLRWRQVDTHINNMYNTVFWTLVLQGGRTPIEAEQELSGTVSSQKQEILFSQFGINYNNLEPMYRKGSLVIWEEEPPAENAPASTDEPSTASSSASPSPASAQTANSLSIDSTLAPVKMRQRKKPAKPKRRLVVVHEDLISDAWWESGRGKGLLEG</v>
      </c>
      <c r="F2983">
        <v>34.346189999999993</v>
      </c>
      <c r="G2983" t="str">
        <v>RT14187</v>
      </c>
      <c r="H2983" t="str">
        <v>RT14187</v>
      </c>
      <c r="I2983">
        <v>1</v>
      </c>
    </row>
    <row r="2984" spans="1:9" x14ac:dyDescent="0.2">
      <c r="A2984" t="str">
        <v>A0A0K3CRK8</v>
      </c>
      <c r="B2984">
        <v>1.7819999999999999E-3</v>
      </c>
      <c r="C2984">
        <v>2.5400000000000002E-3</v>
      </c>
      <c r="D2984">
        <v>2.611E-3</v>
      </c>
      <c r="E2984" t="str">
        <v>MREIISISVGQAGVQIGNACWELYCLEHGLGPDGRIINEDPDKQNSNGGFSTFFSETGSGKYVPRSIYVDLEPSVVDEVRTGDYRQLFHPETLITGKEDAANNYARGHYTVGKELIDTTCDRIRKLADNCDGLQGFFVFHSFGGGTGSGFGALLLEKLSGDYGKKSKLEFSVYPAPSLSSSVVEPYNSILTTHTTLEHVDCSFMVDNEAIYDICRKNLGIQSPGFKNLNRIIAQVVSSITASLRFDGSLNVDLNEFQTNLVPFPRIHFPLATYAPIISASKASHEANSVSELTHSCFEPNNQMVKCDPRQGKYMACALLYRGDVVPKDVNSAVAAIKTKRTIQFVDWCPTGFKLGICNEPPANVPGGDLAKVSRSLCMLSNTTAIATAWSRLDRKFDLLYSKRAFVHWFVGEGMEEGEFSEAREDLAALEKDYEEVAAEGDLAEGEEY</v>
      </c>
      <c r="F2984">
        <v>49.677790000000009</v>
      </c>
      <c r="G2984" t="str">
        <v>RT09843</v>
      </c>
      <c r="H2984" t="str">
        <v>RT09843</v>
      </c>
      <c r="I2984">
        <v>1</v>
      </c>
    </row>
    <row r="2985" spans="1:9" x14ac:dyDescent="0.2">
      <c r="A2985" t="str">
        <v>A0A0K3C9U5</v>
      </c>
      <c r="B2985">
        <v>1.6850000000000001E-3</v>
      </c>
      <c r="C2985">
        <v>4.437E-3</v>
      </c>
      <c r="D2985">
        <v>5.1549999999999999E-3</v>
      </c>
      <c r="E2985" t="str">
        <v>MREIVHLQTGQCGNQIGTKFWETITEEHGIDGQGVYRGDNDLQLERLDVYFNEASDRKYVPRAVLVDLEPGTMDVIRAGPLGGLFRPDNMVSAQNGAGNNWAKGHYTEGAELVDSVLDVVRKEAEGCDCLQGFQLTHSLGGGTGSGMGTLLISKIREEYPDRMMATFSVVPSPKVSDTVTEPYNATLSVHQLVENSDETFCIDNEALYDICFRTLKLTSPTHGDLNQLVSVVMSGITTCLRFPGQLNSDLRKLAVNMVPFPRLHFFMVGFAPLTAKGSQSFRAVSVPELTQQMFDAKNMMAASDPRHGRYLTVAAFYRGKVSMREVDDSMLQVQTKNADHFVEWIPNNIQTAHCDIPPKGLKMSVTFIGNSTSIQELFSRVHTQFSAMFRRRAFLHWYTGEGMDEMEFTEAESNMQDLVAEYQQYESQGADDEYEGEYEENGAEEYAQE</v>
      </c>
      <c r="F2985">
        <v>50.645690000000002</v>
      </c>
      <c r="G2985" t="str">
        <v>RT12261</v>
      </c>
      <c r="H2985" t="str">
        <v/>
      </c>
      <c r="I2985">
        <v>0</v>
      </c>
    </row>
    <row r="2986" spans="1:9" x14ac:dyDescent="0.2">
      <c r="A2986" t="str">
        <v>A0A0K3CT51</v>
      </c>
      <c r="B2986">
        <v>2.24E-4</v>
      </c>
      <c r="C2986">
        <v>1.7200000000000001E-4</v>
      </c>
      <c r="D2986">
        <v>1.4999999999999999E-4</v>
      </c>
      <c r="E2986" t="str">
        <v>MSTSLAAQLQARQTLDASRLQSAKALKHPPTFIFTPRHAASVSTADLHSLASNAWEQLAALDPFFNAHFKEVLGEQSKTLDRTGLTKEENEKVGKTVDKVLRALGKHMLLKPAGVVLEWLVRRFRVQDFNVSGLIALFLPYHNTAHFPSALNLLNEQSLATTPFAALIPAKKTLAPIDLTAIVDLLPPFSPSTTARPMLDFILHLPLDYLKNQEAPHRALTAFWLQAVAAYLDRAGTRLPDGERAAVLSTVLEVLRSARSYPDTLIASYILVSRFALHNPFDAETLRVVLKGVVTNRARSHVADEETEAALVTTLVVISQLGEEDLTVGEGKKFLGNSGWKSLLKTERLDQLVVQLSYQYDAQRFLRPFLHTLAEDALTSEESLALLSSLLIPRSSPESETPLTLPASIIPNLLASCFSAILSNPSSSPTALLKPLSQIYERYPSVWTTQSRTFTTRAQSSSDSTALPRLLQAMNAVLGGETLTDDSTALVLAASAPDVAVRVAALKNVLAHANEIREQGNGQFVKDTLVARLAEPEVDVAKVLFADEALSVLEETLEADEVVEVLKTSIASAKKEDYLAVVLPYLAGRFVQRYPALADKLVKEIFWPRLLAIKADIKLRLAVYSSIKGSHLEKLHHWLKGVGAVLPTTADAVTAETNDKLVEVIAKNMAAGTSEHVEAAIDFLVEQVETGSGSAALLAHLVALRFAGKVEKSRRVVFAQRLLSALKVSQTGLDALVAAQPNKTAALLQADNSSVVASSVQQAVYAHPGAEKTAQQVKAALLVGSLKAIHPLAEASWSWLAASPAPDSPEAIYRDLCHSVYRLAHAHTGSPASTALSTALLEALFASLVTDDALAFLASIFTSRAAALDLRLAALRDSTVFIEVLAAATASPKGKVVDWQVVVPALVVALADEDKRIRTDALKALDKVRASLAPAAAGKKDAKVGAVYGRDKMYGSKATASTLKYLDLGDLLAYLDKLLASRTELTLSPSHLAVVHSSLLDVPGPNDSPAKATKRKSSLSFRIATYLVSHAQAWKASLVARVRILAALEGVKDKDKSAALLALIREAVADKAESKDEPELVLEYARLVLQPFDGAQRKWLESEESGAVQTLVQAIETEDVAGLRAAFRKEALRLTAKSVFSTVRGETRIDLFKRLVKLAVTTEARVNTDILACIRKSKVDGDTITAFLSEIRTAVSPPATKGAKRGRTSLAGAASTTSRTERIPELVVVLESVEFGSVPASHGLVLGLFDLLASLVDLPTATGQTDISYPGQLLLGALARVVENVEPSSGITSDSIRMAPVIDFMRSSINPQTYHQSLLLLAQLGPLVPDQLVHNVMPIFTFMGANVLQRDDAYSLRVVDQTLDNIVPALVKAMQKTAHGREGLLAELKELLCAFTDAANHVPRHRRINLFVRLVETLGPKEFLSAISMLLVDKAGKATAEAASLPLTLVEHFPIDVQLAAYKQVVEEIARLVNLEESFLQAAPVEGQVSTGKTKDTTINLLSFLGFALEAKQLMSKVDSARTAGSETVDTSLTELLRGLLDIGSATSPSFSDDERHEIAEAAEYDVHAAVALLSTKSFTEALLWLLELADPAIQPRAFALLRTRLPHVKPTRRGDLSPAIITVVEQIQDVLASGSDVVSDALDTLDVIADSAFADEDAALAKIVLPLVDVAKDASKAEQTRTKALEVLRKLTNRLGPRLIPLVAKLVPFALDLLHAQAKAGASAVVSLVTGAYDTLEGLFSSVPSFVGGQLDKVFSAALSTDVMALSTIKGSAAAKSRAALLSTAAKKLPAKTLYPAIIRLHASLSATEREPMLGLLDLLNRALRYGKTTDVADNYRSVYKLFLTVFDSRRTHAADFDHDDMVSIEDHALGAFVQFILKLNEQTFRPLFLRTYDWAVIDLAEDESASNSSEGLVARRTVLYKIVDRLLGQLRSIFVPYFSFMLDQTVELLDQAAKGELRDEDLWAAVASALTKAFEFDEGGFWSPARLGKLAAPVAHQLEAPAGLFAPEAYNSLVTSYSALLANHETQLKAFNSRLLHLTRSDDLRVKRGAIDTLDVVWQEVGDGMLGLVPESTPFLAEAREETEGGVEAATRRLIKRIEEHLGESLDEYLEQ</v>
      </c>
      <c r="F2986">
        <v>230.58363</v>
      </c>
      <c r="G2986" t="str">
        <v>RT10526</v>
      </c>
      <c r="H2986" t="str">
        <v>RT10526</v>
      </c>
      <c r="I2986">
        <v>1</v>
      </c>
    </row>
    <row r="2987" spans="1:9" x14ac:dyDescent="0.2">
      <c r="A2987" t="str">
        <v>A0A0K3CEY5</v>
      </c>
      <c r="B2987">
        <v>1.4999999999999999E-4</v>
      </c>
      <c r="C2987">
        <v>9.8900000000000005E-5</v>
      </c>
      <c r="D2987">
        <v>8.5199999999999997E-5</v>
      </c>
      <c r="E2987" t="str">
        <v>MKPIADPRLNLLTVLNVQSARPTGSTGKRPAVSHAPTRDWHAIARKAQKKVKGASAGAERARRALADKVDEAAEVIEEQEDAQTDDAKVEAEDAAFSDADSDDEVTPSSSSSVAKDPFAAHFGPDTALVEGKENAQLEEEEKKWSKGKSVLPGAGEVVWMRPEGVESAVKGEEEALKAYNPKLVEKLRTSSGRTSVPPTQAAWLRTLSTCQDVLFPKVEVGSDEHDAIREACAMHAMNHVLKTRSRILKNNEFLARSALDPSSSSTPRNTQDQSFTRPKVLLLTPFRNSALSWVQHLVSYLPPTTSLIESYPRFVSEYSLPEGASDKLVERADEYPRDHVETFKGNIDDTFRCGIKVTRKAAKMFSEFYQADVIMASPLGLRTSIEKDGDSDFLSSIEILIVDQMDVMLMQNWEHVQFVMERLNRMPEEDHGCDFSRVKPWYLDGKAAHLRQSILLSSLDSPELRALFTRSCHNRSGKLRAIPRAPNNGEGVLGMVPRGLRQVWSRFEGGEVWEEDEKRFEFFTTKTLPTLLKSAVSSSQTLIFVPSYFDFVRLKRYLQKNLSQLGSDFSFAAISEYSDTPEISRARGAFFQGKKKFLLVTERFHFFRRYRLRGARTFVFYAPPIHPLYYPEVLAFPFTAPSSLPSFQPTGDADVDESELSAHVLFSKYDVLRVERIVGTKDARRMCGLDAEGESGERRFTFV</v>
      </c>
      <c r="F2987">
        <v>79.593469999999996</v>
      </c>
      <c r="G2987" t="str">
        <v>RT14362</v>
      </c>
      <c r="H2987" t="str">
        <v/>
      </c>
      <c r="I2987">
        <v>0</v>
      </c>
    </row>
    <row r="2988" spans="1:9" x14ac:dyDescent="0.2">
      <c r="A2988" t="str">
        <v>A0A0K3CMI3</v>
      </c>
      <c r="B2988">
        <v>5.5399999999999998E-5</v>
      </c>
      <c r="C2988">
        <v>4.0399999999999999E-5</v>
      </c>
      <c r="D2988">
        <v>3.26E-5</v>
      </c>
      <c r="E2988" t="str">
        <v>MEKVQLALERLIPELRDLEDKGIFNKDEIHDIVAKRRAFEMGLAQGRGTKPADYLRYIEYERRLEKLRKARAARLQTESKKSLSDHSIPAHITQLHRLSVRRFPESLTLWDAFIAHALSQSSPNLVSRTLSSAIAMHPTHTPYWIMASQWESEGDRKGMGGGNAEAARRLCMRALRFLKGKKGEKEGMEGPEEAIWREWIRVEVSFVEKLRGRWQVLGLGKGKGGKEEIIRVQGANGEAPEGEEEEEVQLPTTEDGDVEDAQLAEEMTEQAKSGQEALLDGAIVRLVIDNLLKSYEHSIFAYNLLLSILRPLASPLRLSLLQHVYTSLSTHVPPSSPSYPAALHILATRKLYDVPFVPPKQSKKRKADETQVAEPEDPRTIKVEGEKLVDAVGAACEEYWRVLKSRGKKGKGKEGEAGQAQLLWEQFCGWLEEMADETDDEDLLAFLSANLASALAAAPPSPFLSLVHLRHLLRTDAPAADVLSHAKKATKAFGSDATPPAQREQVWVARIETSESLSASAKDVSSLLTQATRALPFSSKLWDLFADFTERTADSPAAVEKWYESSIRRVLLTDAVPPASFESTFTEHAALPPREVLPRRYVHYLTTTAPASFQAKLLSLLSSAPSLSLSFLSSILEPSGPALSSDRPFRQQIFERIVSHPEAGPEEWLSYAEELVRTGQVVKSQEVLRRAKGDVKLKRGEGELRRFEMMWNEVCRGFEQ</v>
      </c>
      <c r="F2988">
        <v>81.185080000000013</v>
      </c>
      <c r="G2988" t="str">
        <v>RT09964</v>
      </c>
      <c r="H2988" t="str">
        <v/>
      </c>
      <c r="I2988">
        <v>0</v>
      </c>
    </row>
    <row r="2989" spans="1:9" x14ac:dyDescent="0.2">
      <c r="A2989" t="str">
        <v>A0A0K3C9X7</v>
      </c>
      <c r="B2989">
        <v>6.4499999999999996E-5</v>
      </c>
      <c r="C2989">
        <v>9.3900000000000006E-5</v>
      </c>
      <c r="D2989">
        <v>8.25E-5</v>
      </c>
      <c r="E2989" t="str">
        <v>MDPLGNLQFTTSGALIELVDKKVMVHLRDDRKLVGVLRSYDQYANLVLTQTIERLFHPPSKSYAQTDRGVFLVRGENVVLLGEVDLDTEDLPLSRLTLLPWSSLSVLLSSEKKHKHLEKQKREGVLFEKCGFGEEGGEGDAY</v>
      </c>
      <c r="F2989">
        <v>16.1051</v>
      </c>
      <c r="G2989" t="str">
        <v>RT12703</v>
      </c>
      <c r="H2989" t="str">
        <v/>
      </c>
      <c r="I2989">
        <v>0</v>
      </c>
    </row>
    <row r="2990" spans="1:9" x14ac:dyDescent="0.2">
      <c r="A2990" t="str">
        <v>A0A0K3CCF5</v>
      </c>
      <c r="B2990">
        <v>7.2200000000000007E-5</v>
      </c>
      <c r="C2990">
        <v>7.7399999999999998E-5</v>
      </c>
      <c r="D2990">
        <v>7.0400000000000004E-5</v>
      </c>
      <c r="E2990" t="str">
        <v>MLIFSVLKTLQDQELTVELKNDMAIRGQLKSVDQFLNIKLDNIRVLDEDRYPHMIAVRNCFIRGSTVRYVQLPRAAVDTQLLEDATRREAGKQR</v>
      </c>
      <c r="F2990">
        <v>11.008559999999997</v>
      </c>
      <c r="G2990" t="str">
        <v>RT14711</v>
      </c>
      <c r="H2990" t="str">
        <v>RT14711</v>
      </c>
      <c r="I2990">
        <v>1</v>
      </c>
    </row>
    <row r="2991" spans="1:9" x14ac:dyDescent="0.2">
      <c r="A2991" t="str">
        <v>A0A0K3CPG9</v>
      </c>
      <c r="B2991">
        <v>4.1600000000000002E-5</v>
      </c>
      <c r="C2991">
        <v>4.7700000000000001E-5</v>
      </c>
      <c r="D2991">
        <v>4.6100000000000002E-5</v>
      </c>
      <c r="E2991" t="str">
        <v>MLPLALLHAAQAKPMLVELKNGETFNGHLVACDNFMNVTLKEVYQTSADGERFWKLPEAYIRGNNIKYIRVAENLVDQVKEQEEEQRRRGNSGRGGPGGGRGGGMGRGGGMGGRGGRGGAPGRGGRGGAPGRGGMRGGAKIGGP</v>
      </c>
      <c r="F2991">
        <v>15.135879999999998</v>
      </c>
      <c r="G2991" t="str">
        <v>RT16600</v>
      </c>
      <c r="H2991" t="str">
        <v>RT16600</v>
      </c>
      <c r="I2991">
        <v>1</v>
      </c>
    </row>
    <row r="2992" spans="1:9" x14ac:dyDescent="0.2">
      <c r="A2992" t="str">
        <v>A0A0K3CQ39</v>
      </c>
      <c r="B2992">
        <v>3.0499999999999999E-5</v>
      </c>
      <c r="C2992">
        <v>2.69E-5</v>
      </c>
      <c r="D2992">
        <v>2.9300000000000001E-5</v>
      </c>
      <c r="E2992" t="str">
        <v>MTTKRQLGLAEAFLNAQQRVTTPPAKRPRLSAAAPLSTSATAAVAVATGQAGEAGAAETTASTSSTPSTSFPPSSLLSSLSSTGSSPTESDLLALECSTLHPSWLEHLRDEIRKPYFLDLKRFLWKEGLKGEKDCEGGKLKVFPPARDVYAWSRYTPLQDVKVVILGQDPYHDDGQAHGLCFSVRPGVKIPPSLRNIYKEIKEEYPAFDVPKHGNLISWARSGVLLLNTSLTVSPHKAGSHSNRGWEDFTDKVIELVDKHAGAGENGEKGKGVVVLAWGAWAAKRVAKMDKKKHLILTSAHPSPLSARRGFFGNSHFRKANEWLQQKYGRESHVALLPAPR</v>
      </c>
      <c r="F2992">
        <v>37.482050000000001</v>
      </c>
      <c r="G2992" t="str">
        <v>A0A0K3CQ39</v>
      </c>
      <c r="H2992" t="str">
        <v>A0A0K3CQ39</v>
      </c>
      <c r="I2992">
        <v>1</v>
      </c>
    </row>
    <row r="2993" spans="1:9" x14ac:dyDescent="0.2">
      <c r="A2993" t="str">
        <v>A0A0K3CGQ9</v>
      </c>
      <c r="B2993">
        <v>1.642E-3</v>
      </c>
      <c r="C2993">
        <v>1.67E-3</v>
      </c>
      <c r="D2993">
        <v>1.787E-3</v>
      </c>
      <c r="E2993" t="str">
        <v>MAQNIPTDPSRLGPGGDVAPTPQNTPAVHTLTGSMISRPQIPATLGEEDEGVETIGSRDAQGLGALAGNPAFASLVQNRLSGLIGRSSGYVESLPPAIQYRLTALKGVQRDHSALEAEFQKEIFELEKRFAEKYRPLYERRRAIIEGADEPKEEEIEKGVKVEEEEDEDDFEDEDEDEEDEGAHKKQHGVKPTAEELAAAPKGIPEFWLTALKNHLGLSELITERDEEALKHLVDIRVTYPEGGKSGFTLVFEFGAGAQEFFENKNLEKTYYYQDEVGYEGDFVYSHAEGTQIQWKEGKDLTVKIETKKQRNKNTNQTRIVKKVVPTESFFTFFNPPKPPSADDDDDASIASDLEEKLELDYQIGEDLKERVVPRAIDFFTGKALRFGQEADFDSEDYDDEFDDEDDDEY</v>
      </c>
      <c r="F2993">
        <v>46.429769999999998</v>
      </c>
      <c r="G2993" t="str">
        <v>RT13488</v>
      </c>
      <c r="H2993" t="str">
        <v/>
      </c>
      <c r="I2993">
        <v>0</v>
      </c>
    </row>
    <row r="2994" spans="1:9" x14ac:dyDescent="0.2">
      <c r="A2994" t="str">
        <v>A0A0K3CA25</v>
      </c>
      <c r="B2994">
        <v>3.57E-4</v>
      </c>
      <c r="C2994">
        <v>1.94E-4</v>
      </c>
      <c r="D2994">
        <v>1.55E-4</v>
      </c>
      <c r="E2994" t="str">
        <v>MNARKSAKNIPHTIGRQLKSGVFLKNPPASFYPILAHPPPPSLVRTFPQRPEADLPLPARKSQQGADNRSMYQLAKQKQERGIKLTAHEEEALRDPLGTGAVRDVTRKAPPTAWGMGKVRPREIVFPEDKIRRLFFLDHPYEAYRPTTLVENERVTEPEYPQGKEWTELRQRSTFPTPEDCISFISNLIEHHGMPLSKAYPHGVAQFRTLRAEQETANRSARLEAQAHGATFFGEVEKQIRVQEKVLDEWKDARLIQDAFTALTGTGSSRQNVQAALKAASQAASPVQQAQESKWGDVPTRPALEGGEPVKAGFTGGVELLRRFAEVGAVPAPATQSG</v>
      </c>
      <c r="F2994">
        <v>37.861259999999994</v>
      </c>
      <c r="G2994" t="str">
        <v>RT12522</v>
      </c>
      <c r="H2994" t="str">
        <v>RT12522</v>
      </c>
      <c r="I2994">
        <v>1</v>
      </c>
    </row>
    <row r="2995" spans="1:9" x14ac:dyDescent="0.2">
      <c r="A2995" t="str">
        <v>A0A0K3CP46</v>
      </c>
      <c r="B2995">
        <v>6.19E-5</v>
      </c>
      <c r="C2995">
        <v>5.3199999999999999E-5</v>
      </c>
      <c r="D2995">
        <v>3.2100000000000001E-5</v>
      </c>
      <c r="E2995" t="str">
        <v>MVRERAGDSSSPATLIASTTTTTTTMLAWQPVRALARIAARPPSASSWATAAFASRSLTRLFSPSLPSNAASPLGVRTFAASTVASLMRKPTRIKLKTHSGAAKRFKAIANGMYKRAHSGKAHLNSNASMSSTRLNRLGKTAYANTAERRKLRKLMPYSC</v>
      </c>
      <c r="F2995">
        <v>17.333909999999996</v>
      </c>
      <c r="G2995" t="str">
        <v>RT10950</v>
      </c>
      <c r="H2995" t="str">
        <v/>
      </c>
      <c r="I2995">
        <v>0</v>
      </c>
    </row>
    <row r="2996" spans="1:9" x14ac:dyDescent="0.2">
      <c r="A2996" t="str">
        <v>A0A0K3C5W7</v>
      </c>
      <c r="B2996">
        <v>1.65E-4</v>
      </c>
      <c r="C2996">
        <v>9.6700000000000006E-5</v>
      </c>
      <c r="D2996">
        <v>7.3899999999999994E-5</v>
      </c>
      <c r="E2996" t="str">
        <v>MSAGVAYVGPSGQTAFVLCADCGTPIQPNGANLCVNCLRNSVDITEGIPKQTTLSFCRGCDRYLSPPNQWTRCDLESRELLAICLRKLKGLSKVRLIDAGFIWTEPHSRRVKVKLTIQKEVFSSTILQQIFEVEYVVQGAQCQDCTRLAAKNTWRAMVQVRQKVDHKRTFLYLEQLILRHNADRDTLQVAEVKDGLNFFYASKQHALKMVDFLNGVAPVRTKTSEQLISLDTQNATTNKKETYSVEIVPICKDDLVCMPAKTARSLSNIGQLAVCHRVGNQVYLIDPLTLHLADISGGQYWRAPFPPLVDITQAVEFIVLDIEPTSHPPKTAKGGRFLLADAQVSPMGGTMSSDTIFHTRTHLGSVLKPGDTVLGYMLSNSNFNNDAWETMNQDRVPEVVLIRKTYPARKKAKRARNWKLRSMVKQVGGEDLGDAATIGFGRERAEPKSKRSAIADQAKAEQDYERFLQDLEDDDEMRKEIHLFKDPNAAQAKADAMTDDTDEDEEELPEINVDELLDDFEQMAIEGDEEQAGEE</v>
      </c>
      <c r="F2996">
        <v>60.417470000000009</v>
      </c>
      <c r="G2996" t="str">
        <v>RT12039</v>
      </c>
      <c r="H2996" t="str">
        <v>RT12039</v>
      </c>
      <c r="I2996">
        <v>1</v>
      </c>
    </row>
    <row r="2997" spans="1:9" x14ac:dyDescent="0.2">
      <c r="A2997" t="str">
        <v>A0A061BIG9</v>
      </c>
      <c r="B2997">
        <v>1.7409999999999999E-3</v>
      </c>
      <c r="C2997">
        <v>1.1980000000000001E-3</v>
      </c>
      <c r="D2997">
        <v>8.6300000000000005E-4</v>
      </c>
      <c r="E2997" t="str">
        <v>MGRVIRNQRKSGGIFRAHTHHRVAPAKLRALDFAERNGYIRGLVKEIVHDPGRGAPLARVVFRDPYRYKMRTETFIATEGLATGSFVYCGRKATLAVGNVLPLAQLPEGTIVCNVEEKAGDRGALARTSGNYATVIGHDADSGRTRIRLPSGAKKSVASSARATIGIVAGGGRIDKPMLKAGRAFHAAKAKRNNWPRTRGVAMNPVDHPHGGGNHQHIGKASTISRHAVSGQKAGLIAARRTGLLRGSVKTKDA</v>
      </c>
      <c r="F2997">
        <v>27.405079999999998</v>
      </c>
      <c r="G2997" t="str">
        <v>RT08391</v>
      </c>
      <c r="H2997" t="str">
        <v>RT08391</v>
      </c>
      <c r="I2997">
        <v>1</v>
      </c>
    </row>
    <row r="2998" spans="1:9" x14ac:dyDescent="0.2">
      <c r="A2998" t="str">
        <v>A0A0K3CSY4</v>
      </c>
      <c r="B2998">
        <v>5.7800000000000002E-5</v>
      </c>
      <c r="C2998">
        <v>4.0099999999999999E-5</v>
      </c>
      <c r="D2998">
        <v>2.8E-5</v>
      </c>
      <c r="E2998" t="str">
        <v>MRPLTESETKALFSKLANYLGPNLVHLVDTPDDPHVFRLHRSRVYYIRESLIRHAISVPRANLISLGVCLGKFSKTEKFRLHVTALDVLGRWAKHKVWIKPNGEMPFLYGNHVVKAHIGKTSEDITEHQGVVVYSMNDIPLGFGVTARSTVDTRKVDPTSIVVFNQADVGEYLRDEDTLF</v>
      </c>
      <c r="F2998">
        <v>20.560239999999997</v>
      </c>
      <c r="G2998" t="str">
        <v>RT10417</v>
      </c>
      <c r="H2998" t="str">
        <v/>
      </c>
      <c r="I2998">
        <v>0</v>
      </c>
    </row>
    <row r="2999" spans="1:9" x14ac:dyDescent="0.2">
      <c r="A2999" t="str">
        <v>A0A0K3C738</v>
      </c>
      <c r="B2999">
        <v>4.7899999999999999E-4</v>
      </c>
      <c r="C2999">
        <v>3.1E-4</v>
      </c>
      <c r="D2999">
        <v>2.92E-4</v>
      </c>
      <c r="E2999" t="str">
        <v>MAAERDELDWPEYISEAWTALSGTRTKDRTEKLAELRVWATKPSLEPAQVQDLVRLLLSTVPRYVDSTSRQAVLAVLSALLARDYASSRDNAAATSNGKTASLTNGLIKWLEGEAAKVDKTGAGSTRFALLAWANTIYSSVPADHPLEDAPFASLAITLSTLLNAVLDEANGAKETIRKSALVSTRRAVRTRHESIPRLVKTLASAKSDPSYRHAALIGLAMDVALRLKDPKGQQGVGKGYVDELEPIVNDLYLNSVVTSKTVPPSHVLSAFSDFFSATVTLDDAMSTFIPALEKALNRAAEPALAILRSFFATLPPSVSSDPTLRQKLAPAVLTSAKSSSAPTRAAAIRLFSTLYSSGSEEDLLPVAEQVYTPVRTGKTTSVDHRVALYTMLASLPPSPKLSAEIVTTALTALPKETNENTVSAVSQVLSAHLPAVLLADTAVPAPQIAALVKGMADTKPAIRRLVQSTVGNVFWALKGLGKEATEAEKAFATGLLPGFEASLKIVTTNMLNSPSGPLEGYVAVAVLKSRASKWGVKKTDDLVNSNAAMQTLGQTGAKPNFFLYDKVYRKASSIEDGIWLARALEAFFDADEDKLAKDETIRANFAAAHLHLVTEGASHDIRAEAVGFVHRACARSPKLVHLALRDGMRAWLVQSEKAKAVAKPTAEDADAPLDRAPRLRAVLSALAAFDNEVDQQTREDLLVQLVVLAHHPRLSKSEASLWVDLLLIAKVSPDKVIAERLSELIDLVLADASLTPANQAFADAAYRAVTTCALILPEKAVPALFAQFQDDLLPSHLEFIGATEFGVWGTPEGQTFVDVLADAKKKTSATPVGKANSKEHQIALWEAELRESLSRKKPVAAQLSKQDRATLDKQLALESEIRAQVGTALGRLRRGFRFALCLISSHAELVREYLAKMIEQTLAVIMLQPATLVAEEAFETYLALANVCSERLGVFKTAIGVAVVRSVDAQVVPENYRAEPLPDLISRVLFQLRFLSEQSPFDAGTYTYAAPLLSKILRTGGVGIDKSQAEAALEQLSLALDVISFHVRQCSDTAFPRLALVGDLLAAVTGYPSLSRTAATALADLGEAMQDNASSDEIAAILDGALAEEAFVRLAALQALQPLDLTDLDFPVKLWILAHDVDERNRELAITVWQENGLSVPEKTFLPPLIALLSHSAPSVREAVAAAIAEGVTLHSDHVADALLQLIAEYEDKAKELVPEYDRFGMLVEESLSREDPWRTRKAIATTLRLMADLFSPADVETFFDLLIAGKALGDRSQSVRTEMLEAAQTVIDIHGKETLQHLIETFEEYLARPSTGDETQDLVTEALVILFGRLARHLDPTDPRIKTVIGRLIEALKTPSEVVQAAVCDCLPPLVKVRKDDIPDLVNQLLNDLFNAPKYAERRGAAYGLAGVIQGRGLSAVHEFGIMGRLQDNAEDKKSLQARQGAVFGYEVFATVLGRLFEPYIPEILPTLLASFGDSAPDVREATSDAAKAIMSRLSGHAVKLILPTLLEGLDEKQWRAKKGAIELMGAMAFLAPRQLSASLPTILPRLTEVLTDTHKQVRESANTSLKRFGEVVTNPEIKEMTSILLDALVDPARKTPKALDTLLTTTFAHFIDASSLALLVPILDRGLRERSADVKRKSAAIVGNMATLTEPRDLIPYLNQLVPLLRDVLVDPVPEARSTAAKSLGGLVERLGENNFPDLIDSLMSILKSPSAQVDQQGAAQGVAEILAGLGTDRLEEMLPVILQNTSSPRTYVREGHISLLVFLPVTFGDRFSPYLGKIIQPVLSGLADDSDFVRDASMRAGRMIVANHSTKAIDLLLPELEQGLFDESWRIRQSSVQLVGDLLFRISGISGKISEEDEGDDEAEETAAPGLDAAKKALIEGLGKERRDRVLAAIYIVRQDAVGVVRQAAIGVWKALVSNTPRTVREILPILMQTIVRILASPALEQRETAARCLADSCRRLGESVLGEVISILQKAMSSQDRRQREGVCLAFTELMANTSKSSLEAHEETVIAAVRSALVDSDASVRSAASQAFDIAQQVIGPRSIDEIIPTLLDALQTPGATADAALEALREVMQVRAEKIFPVLIPRLIAQPITAFNARALSALVRVAGSALGRRVTHIVDALQSALEKEQDEETKESLDAALNAVLAAVEDHDSGLGSLQMHMLGLCKHESPTKRITGCNLFARFCRATEADFSDYVVDYIRQLVSLFDDRTGDVVTAAWSALDALVKKLDKEDMEPLVVPLRRTIEGVGLPGHPVEGFSRPNGLKPILPILLQGLLAGTAEQREQAAYGLGDLVERTTPEAFKAYCIQTVGPLIRVIGDRLPPPVKSAILSTLTILLQRTPLFVKPFFPQLQRTFVKSLVDTSSLSVRNRAVAALGALMQHQPRVDPLVTELVNLVASEEGDVRDSVVNGLAATVASGGKNMSESSISSVVDIISEAFAESPKESYATAVARLVASVALHSPSSLDFIVTSFVLGTSTDLPPTQLSAIALRELIDTAPSVLYELDKDATVDRVVRMASGSATGGTANPAIARPARETKDLMKEREPWRDDEDVLSKL</v>
      </c>
      <c r="F2999">
        <v>280.11926999999997</v>
      </c>
      <c r="G2999" t="str">
        <v>RT12524</v>
      </c>
      <c r="H2999" t="str">
        <v>RT12524</v>
      </c>
      <c r="I2999">
        <v>1</v>
      </c>
    </row>
    <row r="3000" spans="1:9" x14ac:dyDescent="0.2">
      <c r="A3000" t="str">
        <v>A0A0K3C806</v>
      </c>
      <c r="B3000">
        <v>5.6499999999999998E-5</v>
      </c>
      <c r="C3000">
        <v>2.9300000000000001E-5</v>
      </c>
      <c r="D3000">
        <v>2.8E-5</v>
      </c>
      <c r="E3000" t="str">
        <v>MDSDSDTQVDISSALLGPSTSRKPTKTARTKPSTSSKPATAAATDSGDEDAEDALFASLASLQHSRNLSEGAALVRKGKDAKQSKGLTGGGSFQSLGLPPLLLKALLQRGFTTPTPIQRLALPSILGSTESIVTDKGKKVTVARDHLCMARTGSGKTLCYLLPLLATLWTHSDKFGARGLILVPTRELALQVLKVGKDLARGIKGEGEALRWAMIVGGEGMESQFELMAGNPDIIIATPGRFLHLLVEMSYSLSSIQSLIIDEADRLFELGFAEQLHEILHRVPATRQTLLFSATLPSSLVGFAKAGLQNPKLIRLDVDQKISKDLRMAFLEVKSSEKEAVLLGLLREVVRVPVMTEQQRVEENARVKRENEAVMNGEGERRGHSHGHGSGGRGKGKGRGFGDDRGKKRKRGAEEDDDEKDKVNGAEVAPHQTVVFVSTKHHVEYISSLLSAAHYAVSSIYGSMDQTARKIALSRFRSGQTSILVVTDLAARGIDVPGVENVVNYDFPNGTRNFVHRVGRTARAGRTGWAYTFVTASDVPYLLDLELFLSRPLKTCPLDSTDSAAEPDYSHTLILGTPPRALTDLDLETHRSLLTHHPHLETLAGVAARGQKMYERGLGKASPESYRRAKEMGRAKAERAAKAGRGEGGAVGEEHPVYAEVGAGASGEEGGKVKQTERERADLLAKISGFRPPETVFEVTAKGKNGGSDGSIAQLMKERRKAILKSERARELVKAVGEEELPALPEGAERDEDEEMEVAEIEQPKRPAKVDLDEADEEELEAVFGKKPAKRAKQSEGGSGKSWRDDRFFMGYEQEGAATEAGYTLTNGESFVAQAAHSTYDIAGHGDTEGTPAELLAQRASTLKWDRKSKKFVRADQVGADNKKLIRGESGQRLPASFKSGVFDEWRKNTRISVPRVGDQEIKGRTVQGGKRFRHQGAAPKESSEGGASGGKGKAAKRRVGKAGKPGSAPGGLKTAAEIRKERIAKEKRVRRSNQPSKKKPKGKAGPASGSMGGGGGGRRK</v>
      </c>
      <c r="F3000">
        <v>111.03976000000003</v>
      </c>
      <c r="G3000" t="str">
        <v>RT11926</v>
      </c>
      <c r="H3000" t="str">
        <v>RT11926</v>
      </c>
      <c r="I3000">
        <v>1</v>
      </c>
    </row>
    <row r="3001" spans="1:9" x14ac:dyDescent="0.2">
      <c r="A3001" t="str">
        <v>A0A0K3CH85</v>
      </c>
      <c r="B3001">
        <v>4.6199999999999998E-5</v>
      </c>
      <c r="C3001">
        <v>2.76E-5</v>
      </c>
      <c r="D3001">
        <v>2.3300000000000001E-5</v>
      </c>
      <c r="E3001" t="str">
        <v>MPLNAHAVARLRSKKRSSSRTASSTTASPAPSTSSKKAARFRDAAPKDLRWKSIVLPAELGFDDDGGLLELDEVEGVDVVYEDGRVAFKVREDEDGEPPAKKSKKGKGKAVERDDDDEPEFVPVDQAQESEGDDPKFAEDEPLSFPDEELEFPEEEAGEAVEVAEGEGADVVEEKKKAKKQKKEKGKKRSRDEAQENGSNGGAVEEAADEPPFDVEAELPAWSHIPLANPLYRALAELKFTKPTEIQEKALLVGEDAKAQAEGEEEQEKSAFDTAPAGREHDVVGIAQTGSGKTLAYGLPILSHILSQPSPSSSPSDSDSDADEPSLPSTRLAALILCPTRELALQVRTSLSSLSVRSLPLRTPSPETEKVAPEDPRKRKQGRLVQVVALTGGMSVEKQKRQLERGADIVVATPGRLWDLIGESDMLVQEIKNIKFLVIDEADRMIENGHFAELESIVRLTRREQATPDDGFVDDFDSAVASRTNVTTLPCRPDMRTFVFSATMSKELQLNLKRKGGPKKFVPKAVEGEMTSLDDLLELLDFRDPDPEIIDLSPEHGLVETLKECKVECLANEKDMYLYHFLLRYPGRTIVFLAAIDGIRRLHPVLTLLKVNVIPLHSGMQQRQRLKALDKFKSSPDAVLLATDVAARGLDIPSVSHVVHYQLPRAADTYVHRSGRTARAGTEGLALQLVAPEEKKVQRMLMASLGKDIDLPTLPTDFSILDQLKKRIDLAKEIDQAQHRATKQAHEDKWLREAAEAMEIDLDDDQDSDGDGPQRSSKKQRGQAIAHARQLKAELDNLLKKPLMVRGVSAKYLTTRSKIGLVDQLVGGTGHSKIFGLSTSSALEDLAAAPRTKKQKRAEKTREKKAEEAEE</v>
      </c>
      <c r="F3001">
        <v>96.699539999999999</v>
      </c>
      <c r="G3001" t="str">
        <v>RT15327</v>
      </c>
      <c r="H3001" t="str">
        <v>RT15327</v>
      </c>
      <c r="I3001">
        <v>1</v>
      </c>
    </row>
    <row r="3002" spans="1:9" x14ac:dyDescent="0.2">
      <c r="A3002" t="str">
        <v>A0A0K3CKS4</v>
      </c>
      <c r="B3002">
        <v>7.9590000000000008E-3</v>
      </c>
      <c r="C3002">
        <v>5.2199999999999998E-3</v>
      </c>
      <c r="D3002">
        <v>4.6519999999999999E-3</v>
      </c>
      <c r="E3002" t="str">
        <v>MSAEDEIPQLVEGNAADDVFEGAIGIDLGTTYSCVGVWQNDRVEIIANDQGNRTTPSYVAFTESERLIGDSAKNQAAMNPKQTVFDAKRLIGRRFDDAEVKKDMTHWPFTVIDKDGSPFIEVNYLGETKSFSPAEISAMVLSKLKETAEAKIGKEVKKAVITVPAYFNDSQRLSTKDAGTIAGLDVLRIINEPTAAAIAYGLGEATEKSKKEKIVLIFDLGGGTFDVSLLSITGGVFAVKATAGDTHLGGEDFDNTLLEHFKKEFERKTKLDISGDARALRRLRSACERAKRTLSSVTQTTVEVDSLFQGQDFSASISRARFEEINAATFRSTLDPVERVLKDAKIDKSKVDDIVLVGGSTRIPKIQSLVSEFFGGRQLNKSINPDEAVAYGAAVQAAVLTGQTSEKTADLLLLDVAPLSLGVAMQGDVFGVVVPRNTPIPCNKSRTFTTVEDNQTTVTFPVYEGERVTCKENRLLGEFELSGITPQPRGQAELVCTFEIDANGLLKVSALDRTSGRRANITISNSVGRLSSSEIDQMIKDAEQYKQADKDFSAKHEARQELESYVASVEATLQSPEASKIKRHNRSALEAELSKALERLEIEDSSADELRRANLHLKRGMQKALAGGR</v>
      </c>
      <c r="F3002">
        <v>69.157569999999993</v>
      </c>
      <c r="G3002" t="str">
        <v>RT16570</v>
      </c>
      <c r="H3002" t="str">
        <v>RT16570</v>
      </c>
      <c r="I3002">
        <v>1</v>
      </c>
    </row>
    <row r="3003" spans="1:9" x14ac:dyDescent="0.2">
      <c r="A3003" t="str">
        <v>A0A0K3CQL7</v>
      </c>
      <c r="B3003">
        <v>7.7799999999999994E-5</v>
      </c>
      <c r="C3003">
        <v>7.4900000000000005E-5</v>
      </c>
      <c r="D3003">
        <v>5.4200000000000003E-5</v>
      </c>
      <c r="E3003" t="str">
        <v>MSDEIVQPVPPAPGHEDEEGPEFLTEDDVLEVEEVGGDDQMAVESDDDDEMDGEDDADGQGTSGERDDAMDMLDNGLDDSVAVAQLHHAEEGAVFCLAIHPFAATLAVSGGEDDQAYVFRTDTGAQVAQLSGHTDSVTSVGWSHDGGLVATGGMDGKVRVWKVRRPSSDMPWEEAGWEFLIGLEGPDEVNWLDWHPKGNVLLAGGADGTVWLWNLPSGETMHVLSGHTTPVTCGRFTPDGKKILTGSEDSTLILWDPRTGQPVHKLSPSDARFRLEGGINCLAINPASTVAVLGGAEGGLRAVNLVQGSVLAQMEGHEEGASIEMVAFNEIPTIGGASGASVTVIVSVGTDGRVCTWEASGFRLRNTGTHEDAVTSLSFSPHTPTFLTGSADKTLKLWDYRTGSCLRTLLGNKDVVHAVSVSRDGRVAVSGSEDGSVRTFRLD</v>
      </c>
      <c r="F3003">
        <v>47.266849999999991</v>
      </c>
      <c r="G3003" t="str">
        <v>RT09525</v>
      </c>
      <c r="H3003" t="str">
        <v>RT09525</v>
      </c>
      <c r="I3003">
        <v>1</v>
      </c>
    </row>
    <row r="3004" spans="1:9" x14ac:dyDescent="0.2">
      <c r="A3004" t="str">
        <v>A0A0K3CI39</v>
      </c>
      <c r="B3004">
        <v>6.8200000000000004E-5</v>
      </c>
      <c r="C3004">
        <v>3.7200000000000003E-5</v>
      </c>
      <c r="D3004">
        <v>3.43E-5</v>
      </c>
      <c r="E3004" t="str">
        <v>MDAQWDKVRKQLNAQTKQVQRPAQLLVAVESTLASTDTPTAAIAPQAYWVAFLSTLEQLAGDAEAAKPDSDKRALLEACLYLLALLVPFLDKPALRARIDILRLLPPLFQSFAAHAPAVKSLIALAQSLLASASQTQLERDLDGCRSVYATILSLCADARPKVRRRAQEAVQAVLASTPPPAVSHPYAGESAEWICSKLEEAVKGAKRAHGGGGKKGDEHGGDESRAIALLTFVKNLGSAWPASSTSTLLSIILSTLTLSSPHLTLSALTLLSHLFSASHAASSISDDHVRDTLEALVNAKPKVAEGSEQGEKLLAGWAEGVGEGMVALARSDANAGLSRTAMLFPEILPLLASAQTPALRTAVETSLSLMIRHCLTDADITSNGAVISSVVSHVEKAITSPRYAASAQPHVLALVKALFLRLRVRVNGEPAASRLLSKSLVLVAKAREDSRFEWKKEADAVLDAAVKILGPARVLELVPLNLDPSESPSKARAWLLPLLKPAITNTRLGHFRETFVPLSAAFFSKAEEARSGGRDMEAKVWETLVGQVWALLPGYCEYPTDLVESFDTDFVSLVANVVYTQSTLRPAVFKALQTLLTTTLTLANSTSPPDLLREQFSLTPADGKASLAHLRTLAQTILSVAFNVYGKMNRGEGGYVLETVGLWFSILPPDDLVATYERVEGLVGQALAGDALPPSRKDDPTIPPSHALLDILIAMIPHAHGAVARRLFDFAMQDRVLGCVDQAVQKKAYRILARLCEEKGKEVVSGREGEVIDKIVDGAPQVANGAKRDRVALLSAFVPLIPSDSLHIVPSLIPEAVLSTKESNGVTRESAYTLLVSMGQRMANGGRIKRHLIKGMEDAMEDEVDASEEEFVTMLSAGLAAANPHMIAATIGALGRLVWEFHTSLKDSYLTDLLETIVVFLSSANREIVKAGLGFVKVAVVTLESALVLPSLPQLVPALINWSHEHSNHFKVKIRHLLERMIRKYGYDAVERYVPEDDKKLVSNIRKRQARSKKKKAAAAAAGMDVDGEVEEDGEIAPRPQAAQRSAYDEVLYGSDSDVSASEDEEAGEGPVRHAPTGVKNRKSQARKAKKEEGGAFIQEGEDEVLDLLDEKMMSRISATRPAPAKTARKPLDSHFKADSSGRIRIEEEGSSDDDRGASTSAGANAGPSGMGDYLEAMRGEDGHTRDARGRIKFNKTQGKRARGDDFDDDDPERDVPVTEGLKELDVTGKKRWKKQKKEVQQVGGEFKAKRAGGDVKKNGMQPYAFVPLQQVAGKKSNQKGAPKVGITGLKRSSGKK</v>
      </c>
      <c r="F3004">
        <v>141.25017000000003</v>
      </c>
      <c r="G3004" t="str">
        <v>RT09299</v>
      </c>
      <c r="H3004" t="str">
        <v>RT09299</v>
      </c>
      <c r="I3004">
        <v>1</v>
      </c>
    </row>
    <row r="3005" spans="1:9" x14ac:dyDescent="0.2">
      <c r="A3005" t="str">
        <v>A0A0K3CK05</v>
      </c>
      <c r="B3005">
        <v>8.7200000000000005E-5</v>
      </c>
      <c r="C3005">
        <v>1.0399999999999999E-4</v>
      </c>
      <c r="D3005">
        <v>7.7600000000000002E-5</v>
      </c>
      <c r="E3005" t="str">
        <v>MASSPSYQRAAPPASRASPSPHSPFFAPPERSNSSASTFSFGQPSSESFNLSPDDHRFSPSLASSFGAVSSARPYPSLEQRSFRDSSLAGDVVVPRDERQNSLGASMRGGQAGAIGEGRKSSVGAIGDGRKTTPSSTPAVERREEELLLGLPSGIFDANGSLAAPGSSNGAASEQGQKSRPSSFILDVLPQTRERSGPPTPSLSLDSVSQPPPTAGVDFHTLPSPHSLAPSTYLNQTAASSTASLSLSSSGNNLFTNSSRTSSPGPLDNSGLSVESLATKVNTLEGTVSGLSNLIATEFRSLREEVGLLRSLVFQQQQNQPSSAAMGARGSVDRPGAESPVLTLRSPSPHPPPAFAQPIPLSRASFTGSNASLLAQPATSPGAISPRSAAGGFFGADLERQPSQSNETSTVADQLKDKQIKLLTAQVNSLSTTVSHLLANPGLAAAAASPSGHAPMRGMSLPLGSPALGLSGPATGLGIGGGNGPLAGSGRPAAMLRTASGSGLARTASMRSASASGPSGLPNGSMDANSVTSASAWDGGMSSPMIGSGPGGASPMLGSNPPGSLGSKWEVLGVGNDLFRAIAKYGLGPPTKIQGKAIPAVVRGQDVVAQAPAIQERIQCYVVPAIQLVYTHANLAAQLAAAEGTAPTSPGVQVVIVTATVDQAAQAQRLAVGLGSGLGIRTSLCVGSSHDIQSELQNLLKAPPHILVGTPQKLLDLFSLRTLPTASIRLLAIDETDQLIARNLSDHVINISRLLPATVTVPVSSGGGFPASSPVMSRTPLPGSNGGFDSPFSAPMSRFGSTGGPTSSQGGPPPTLSTVERQMAIFSCTVPQDVLNFATSMQLKEPVKVLVRRENAEGGGASPSMRSAKHFYMYLAVASNPAAQSKAPGAGRREASGSREWKLEALADFCEDSNFEHAVIFASSLESVEAVTYKLGSRAIDALALHSEMGPSARQQTIAKFRSLAPNRPGLSSKRVLVVYDALSKSLSDVGQVPLVINFDMPRAVEDYVHRIACASGHNKNSMVLNVVTPNEVELLRSIESFFRVTIRELPPNFASV</v>
      </c>
      <c r="F3005">
        <v>109.88487000000001</v>
      </c>
      <c r="G3005" t="str">
        <v>RT14857</v>
      </c>
      <c r="H3005" t="str">
        <v>RT14857</v>
      </c>
      <c r="I3005">
        <v>1</v>
      </c>
    </row>
    <row r="3006" spans="1:9" x14ac:dyDescent="0.2">
      <c r="A3006" t="str">
        <v>A0A0K3CCY9</v>
      </c>
      <c r="B3006">
        <v>4.6499999999999999E-5</v>
      </c>
      <c r="C3006">
        <v>4.8699999999999998E-5</v>
      </c>
      <c r="D3006">
        <v>5.8300000000000001E-5</v>
      </c>
      <c r="E3006" t="str">
        <v>MPPLDYPRLPTHYRFDPASPSLRSISILFPDSLRDGGLRQALRVAAGLALAAHAGEERYEFRVEGGEVVEGEVNREETVGWTLERVEETMEKKRGEDGVRLTVELKDDEVAAGVRDAPATPLHLVVDVSSSKNPSATLSFDSSLIPELQARWFLSHVVTGTRAILQASRSTRISTISLAPSDELAIFGQYCTCPSTIHEPDAYPSSVKTLPDFFLHAAEQYPDDPALHFIPDVTSPQADSLVLSFSQLAYLARFLASHILLSLDASQLDGQHVLPVVLDKSPAMIISLLAASLAGFGYLALEPSFPEGRKRGICEELAEKGMLASAAVVQSADGEKQKWESWQNDEGEEAFSSVIDPQTVLAPLLNFLATSSSTSITDLASHFPLPDLSSVGGLPTLKEDGLAYVIYTSGTTGKPKGIMVEHRNVAAFLRNYRGVFGRARGERVLQFPSYSFDVSVMNIWDTLAHGSTVCITTPASLFSSLADTILALDCTLADLTPTIAALLFEHEEAQPRAGESVEQAWRRAGFRIKQVNTGGEKVDKSVREKWRERGVRVCIDYGPTETTVGVISNQSLAPSPPPPFSLPIGKPTGNTRIYILPSHSPDALTPLPLGCIGEICVLGPQVTRGYVRQELNKGVFVELNGDERIGEKGERLYRTGDLGRWVVAGWEEEGEKEGWIECLGRKDGQVKVNGLRIEVGEIEENLSSKADPAIVRGIVDKVDAPGIGTALVAFLELSPSFVSDGTASPASTRGQHHSHSAGSVSILPLSTSPRFSTLCESLKTRLGDKLPTYMVPRYWLAVNRIPTQGMGKADRKTLRGLAEEWDWQAAARSRRAKGTNGSGEEEVAERHYTRSPHFDAARRAWAKVLRLQDDPAGDNIADEDAFMKLGGDSIRFMKLVSVIRSEGYPGVAFRDLVEAATLADCAAVLERKGGAGTQTNGHRIEQEYRPFSLIPEDQKESLFAELDSASLPRSRISDVYPTAPAQDALLAPSFDSPCGHYYAQAVYAVGVSEAKLPLERLQHGIEKLVRRHDVLRGVFFVSDTLGRTVSILLKPEDEEVKHRCRIEEIQVGEAKELDAVVSSWLRQDRHAHSFDWGRLSLSFALFSLPDRTRKLAWSMHHAMSDGWTLELLTLDLRNLCFDIPIPDRLSFGAVASWWLSETTPLQDTIAFWRSYLDGAKPLGWPSQDPLRGEMLATTGAAIQHWSGELDALSQRSGITPAIASRLAILVALQHHTGSSDVNVGIVRSGRDIDVADADEIIGPCVSVLPSRIRFDPNSSLLSLAKAEAEADRRARVHQHVTLSQLARFCDLPGRADLFDILVTFQSLAERDPAVENAALWPVRQPPERIHMPTNYTLSFEITPEMHNKDKLELACFFDERIIEKSEVDEVLKTVGNVLDYLTTAPCTKLRDVKLGEGATPARHLSKQANGTARPSPVNGSKKLDPALSATVQRLATEWASVLRVLEADIGPHDSFASFGGDSIATMRLAVRLSKAGLAIPTQALAKLPTLADQADWLRRKET</v>
      </c>
      <c r="F3006">
        <v>167.59472999999997</v>
      </c>
      <c r="G3006" t="str">
        <v>RT13603</v>
      </c>
      <c r="H3006" t="str">
        <v>RT13603</v>
      </c>
      <c r="I3006">
        <v>1</v>
      </c>
    </row>
    <row r="3007" spans="1:9" x14ac:dyDescent="0.2">
      <c r="A3007" t="str">
        <v>A0A0K3CD99</v>
      </c>
      <c r="B3007">
        <v>2.2499999999999999E-4</v>
      </c>
      <c r="C3007">
        <v>1.9599999999999999E-4</v>
      </c>
      <c r="D3007">
        <v>1.6899999999999999E-4</v>
      </c>
      <c r="E3007" t="str">
        <v>MATQLIQRALPNLDFPVLSYINSLFTTSSAESDPDDDPVSSFIRPLLESESANPISQDEIDRICTECANLWQQLGGGKGKEAAGREPAKLEVALDMKRQEMKSKRQAVTQVVDIASVVKARESQVNMKALEKAEAKLKAKLEKRNARSLYEGSKLMQAQQSKKSYEELFLEVNPLQAVGSGKGKSKDIHIEGIDLNFGSNRILSGATLTLPYGRRAGLIGRNGIGKSTLLRAMALREVAIPQHISILYVQQEVVGDDTPALESVLQADVHRSHLMAEEKELNEQITQHEKEAEELAAAASGASEEEREKQHAELRKLERKKDDAMARIGEVQKLLIEIDADSGPSRAAELLAGLGFSKADQDMPTKAFSGGWRMRLSLARALFCKPDLLLLDEPSNNLDLNALAWLEDYLQTWPSTLLVVSHDRSFLNAVATDIIHQHNERLDYYKGNFAQFYATKSERAKQQRREYESQLQYRQHLQAFIDRWRYNANRAAQAQSKIKILEKLPELTPPEEDDVVTFKFPETDKISPPLLQLTDVEFGYTKDKMLLKGVNMDVGLDSRIGLIGANGAGKSTLIKLLIGELQPVRGQQSRNGRLRIAYFAQHHIDSLDLNVNSVAYLQRLFPGLTEQQYRSHLGAFGITGMTSLQLIGTLSGGQKSRVAFAVLSMSKPHILLLDEPTNHLDIEGLDALMDALNVWNGGVLVISHDSTFIHTVCKELWVCADGTAQKFYGDVDEYKKIIVSGNKTMRPTQV</v>
      </c>
      <c r="F3007">
        <v>84.247510000000005</v>
      </c>
      <c r="G3007" t="str">
        <v>RT13683</v>
      </c>
      <c r="H3007" t="str">
        <v>RT13683</v>
      </c>
      <c r="I3007">
        <v>1</v>
      </c>
    </row>
    <row r="3008" spans="1:9" x14ac:dyDescent="0.2">
      <c r="A3008" t="str">
        <v>A0A0K3C9I1</v>
      </c>
      <c r="B3008">
        <v>6.2100000000000005E-5</v>
      </c>
      <c r="C3008">
        <v>8.0000000000000007E-5</v>
      </c>
      <c r="D3008">
        <v>6.86E-5</v>
      </c>
      <c r="E3008" t="str">
        <v>MDIDAMLLGLAEGSAAPSHSGEGGAKGAGGGGGGKKRKRQTRESSESANDSASDMDMSASDSDAPAAAASPKAGRRGGSKVKSSARVETSSDEDESAGKGSGKGGENPYPVEGIYRDEAERRRVAGLTELEREDFIATRKEEIAEADNRRMIAEMASRSSGKKKAAAKDEDEDEEDDDDEEVYTARGTRSRKTTGASKTKSDGFEKLKKSRTEKGKKKAKKDDSDDEYEEGGSKSRRRSPDSDDESGSDMEQSDDDDRGAKKKGKGKKAPAPVVELADLLQIQVTRTKLAEMCRAPWFEEWIKGAFVRYSLGPDQRTGMVRYSVCQVVGVEPDRPYRFEGVQTDLWLRLKHGKAERLFGMEAVSNSPIDSHEWVRWTKQCTADEVPATTPVQAKKIKEQLGKHTSYTLTEEDLAAELAKKNRQPGGAAARVRLKMQRDHAMQNGDVEKAAELSAQLAELEGPAVDDADRTKRINDRNRAANREEVKRAEARSQEERRKISEALQRGDTSVKVDPSARVKTMPRLNYDSRPQTPTPGTPGSGTQTPLNGASASSNLGGAPMNGTPRAKGNKIESVVASRVQLDLDLDF</v>
      </c>
      <c r="F3008">
        <v>64.37897000000001</v>
      </c>
      <c r="G3008" t="str">
        <v>RT12153</v>
      </c>
      <c r="H3008" t="str">
        <v>RT12153</v>
      </c>
      <c r="I3008">
        <v>1</v>
      </c>
    </row>
    <row r="3009" spans="1:9" x14ac:dyDescent="0.2">
      <c r="A3009" t="str">
        <v>A0A0K3CDE7</v>
      </c>
      <c r="B3009">
        <v>6.8700000000000003E-5</v>
      </c>
      <c r="C3009">
        <v>4.1399999999999997E-5</v>
      </c>
      <c r="D3009">
        <v>3.4E-5</v>
      </c>
      <c r="E3009" t="str">
        <v>MAVKSLPGKQKKPAASTSKQPAAASTLSRISQLAALLPPSAAASASLNPLADLVQLYAELPLSLALTAGNKEREANRQEVHTSLHSIKAVFEALIKQGRLHGVLKTAKRVKVDTAEGRKEVAKEDEIVQRVKAWLNERWQDYLEATAKVAGGHWDSTVRLSALNALMSLVRTESMFLTSLDPARRAKFARSTFAYVVRALLLPPTEDGTLDSDVPEEWKKWWDRCDDVRFFFLEQAAALLSTYSRAGKPASSPPPPPLPPHLIPNTITVLESLTTMPTVQSEINEWFCATPAVKASTSSSKKRKADEDDPRADGSTGIFDSSSSESEAEPDIVKQLNSQQRKKNLPKLLSLVAHRRVFQDCWYALLSLPIREEDSKRVLIMLHRQVLPHLTEPKRLEDWLVDCADKGGTVGILALNGLFTLMQKHKLEYFGFYTKLYSLLDRSVLHVRYRPRFFRLLEIFMGSLNLSSNLVASFAKRLSRLALSASPAAIVTVVPFVYNLLKRHPSCMVLIHRSSEGDDFDWSNDPYNADETDPENTGALDSSLWELAALQKHYLASVSSLAKVFGEAMNKQAYSMEDFLDHSYATLIETELARKITNRPPALAPVPKRQPIRDSFFPHAGGEAVEAQEKEHEEKEPVDIVSALWSF</v>
      </c>
      <c r="F3009">
        <v>72.749039999999994</v>
      </c>
      <c r="G3009" t="str">
        <v>RT12166</v>
      </c>
      <c r="H3009" t="str">
        <v>RT12166</v>
      </c>
      <c r="I3009">
        <v>1</v>
      </c>
    </row>
    <row r="3010" spans="1:9" x14ac:dyDescent="0.2">
      <c r="A3010" t="str">
        <v>A0A0K3CST6</v>
      </c>
      <c r="B3010">
        <v>3.79E-5</v>
      </c>
      <c r="C3010">
        <v>3.3599999999999997E-5</v>
      </c>
      <c r="D3010">
        <v>4.3999999999999999E-5</v>
      </c>
      <c r="E3010" t="str">
        <v>MNAPSRYEMFVLNDGEAKVEVVEDTKIPNAATLTINKEDHTLANMLRSQLLLFPYVQFAGYKVPHPLEPRVVLKVQTDGSRTPLVAVQEAINTLLILLGKVRSQFQQEAVRARALEGTEDQFAGAGEGFF</v>
      </c>
      <c r="F3010">
        <v>14.53837</v>
      </c>
      <c r="G3010" t="str">
        <v>RT11890</v>
      </c>
      <c r="H3010" t="str">
        <v>RT11890</v>
      </c>
      <c r="I3010">
        <v>1</v>
      </c>
    </row>
    <row r="3011" spans="1:9" x14ac:dyDescent="0.2">
      <c r="A3011" t="str">
        <v>A0A0K3CDM3</v>
      </c>
      <c r="B3011">
        <v>7.6000000000000001E-6</v>
      </c>
      <c r="C3011">
        <v>8.0499999999999992E-6</v>
      </c>
      <c r="D3011">
        <v>6.9199999999999998E-6</v>
      </c>
      <c r="E3011" t="str">
        <v>MSADASSGRRRSIDDPDSLVPASLSASQQPAQQPASKPAAAAPSSDGTMAADDDPEAAELAAMKARVAEMEAEAAKLRELTAASEAAAGGGSAASNGDGSDVNMSDEDRQAVDARSIYVGNVDYHATPEEIQQHFASCGTINRVTILFDKYTGPKGYAYVEFAEPSLVQNALHLNESVLRGRQIKVSEKRTNLPGYSARGRGRGGRGGRGGYRGGYQGHGGYSPYPRGRGRGRGRGGW</v>
      </c>
      <c r="F3011">
        <v>25.124029999999998</v>
      </c>
      <c r="G3011" t="str">
        <v>RT15160</v>
      </c>
      <c r="H3011" t="str">
        <v>RT15160</v>
      </c>
      <c r="I3011">
        <v>1</v>
      </c>
    </row>
    <row r="3012" spans="1:9" x14ac:dyDescent="0.2">
      <c r="A3012" t="str">
        <v>A0A0K3CAM2</v>
      </c>
      <c r="B3012">
        <v>9.0400000000000002E-5</v>
      </c>
      <c r="C3012">
        <v>8.8700000000000001E-5</v>
      </c>
      <c r="D3012">
        <v>9.7299999999999993E-5</v>
      </c>
      <c r="E3012" t="str">
        <v>MRGRQTDEQRAELLRELGVGQTPSPEQVRADIEQEWLLSSKDGRKELAAAEWAMHWNRDPDLRSLLHIEPTQPTTSLEFISSGLSGEITGYREVTNTASARLATNSTSLDRKPASYEGSFVRGKSSYFPFRPGGLGDIVTHEDEGAEGEGGLEKAAEGLEKAFQKGQGGIRTIPPGFTRGLDFGPLADDPTSNLIEEEEEEVEVKPIYRPMLELQNEGRAKAVTNGRPTEQAPVLDSAIEELLPTRRLVKAPAAASTRRRPVVAKRDWAHVVDVNREIVNFHELVPDMAREYPFELDTFQKEAIYHMEVGESVFVAAHTSAGKTVVAEYAITLAQKHMTRAIYTSPIKALSNQKFRDFQRTFEPSEVGILTGDVQINPEASCLIMTTEILRSMLYKGADLIRDVEWVIFDEVHYVNDLERGVVWEEVIIMLPDHVGIILLSATVPNTKEFADWVGRTKKKDIYVISTPKRPVPLEHFLYSGKELHKIVDSKGQFLGAGHKEATEAIRRKQDKEREAAGLGPPTRGGAAAGGRGGARGGAGGGSNRGGGAAARQVAARGAMAAQRRAGTGPLNRMNNQSRDANLWIHLVGLLRKKELLPVVVFTFSKKRCEEYASSMPNTDLCTAAEKSEVHITVERALTRLKGSDKLLPQIQNMRMLLSRGVGVHHGGLLPIIVELLFARGLVKVLFATETFAMGVNMPAKCVVFSSIRKHDGRNFRELLPGEYTQMSGRAGRRGLDKTGVVIINADADVPDTNTLSHMLLGQPTKLQSQFRLTYSMILNLLRVEALRVEEMIKRSFSENAAQRLLPEHQQKVAEGENELKELRKLPPGPKTDDLKRFYDLSQRIIELNTAVLDGVLAHPSSGRMMSAGRVVVLSDGHFRDHPAVLLKSAPPAVLPSGVIDPTKQFFVLAFVPPEVRSGHHDVPVEAVPPRWPPRPSPVTDPSSLTYELAIVPLTSIALVTSLALKVDADAIADRHRRSAMEAAVADYVALAESVGGELKEADWSKVRGLEFREALQERDELRKKLEFLAVEEEDLGEPYSILHSERVLEDKIASLRMALSDQNLELLPDYGQRIAVLKELQFIDDNSTVQLKGRVACEINSANELVLTELILDNVFASYEPEEVVALLSGFIFQEKTDVEPLLTPRLEEGKATILATYDRVVAVQERHRANFADEGFNGSGELKFGLTEVVYEWARGMSFHQITQLTDVQEGTIVRAITRLDETCREVRDAARVVGNAELYQKMLKAQEQIRRDVIFSQSLYFTGSTGSS</v>
      </c>
      <c r="F3012">
        <v>141.98405</v>
      </c>
      <c r="G3012" t="str">
        <v>RT08436</v>
      </c>
      <c r="H3012" t="str">
        <v>RT08436</v>
      </c>
      <c r="I3012">
        <v>1</v>
      </c>
    </row>
    <row r="3013" spans="1:9" x14ac:dyDescent="0.2">
      <c r="A3013" t="str">
        <v>A0A0K3CB04</v>
      </c>
      <c r="B3013">
        <v>1.8699999999999999E-4</v>
      </c>
      <c r="C3013">
        <v>1.3100000000000001E-4</v>
      </c>
      <c r="D3013">
        <v>1.3300000000000001E-4</v>
      </c>
      <c r="E3013" t="str">
        <v>MPAPKRYFDNDSSAGPSPAKRSRGDGPSQRGGRGRGRGGGGGRGGGRGGHGGQRGPPREKKEPFKPKDGFISAGLKAYTDAAAEAKEKSEDAAGADAASHQTTLYLTHLPPSLTSPQLTLIFSSYAPLRAAFVVSSNSSSDSAPAPDFGGSSANAISLKAGRDRTGKSTSRGFGYVRFVLRSDAESCLAEWGTKEGIPRSLVNELAGQEGLAGVEWDKVCGPGGIKVQWAKKKLKEGEKPEGADKNWKVKGKAPAPPPPQAKEDDEVAQEEAKTKWRPGVWDHNASRTVVVLGLPLPGEAGSTEEADEGDEQDGEEEKMDVDAQAESSTAPSAAKKGKQIDWKKALKQRAKKIGDVEDVLFPVEMASGEQAALVIMYTPRHAHDLMSKLNNHVFRGVLVSAAVKSSWDLCQRLGRSKGGGRLLVRNLGFDITTADLRAAFARFGPIHSITLPINPSTSKPRGFAFVYFVTRSHAESAMKAVNGTRIYAGMASERIASEGGKEGKKKEVREKKKKEKESSGGGGGEKGRVVAVDWALSKEEWQKAQEAEAGGEAAEGSASEGDEDEDESEGSDEESEDEDEDSDMSPVPEDLEQDSDMSPQPVGANERGDEDEEEEEEEKDSQEDQQNATLFVRNMSFEATEAELYDLFKQFGPVRYARIVFDPVTKRSRGTAFVCFWNKEHAQAVLAESEALNKGVFGETSTKKTTLLMADPGSSSASRLTLHGRVLAAVPAVSKGQADKLREDRDKKGGAKTDRRNLYLMREGVIFPTWAIAKTLSAADMDARQSSFDARKGLLRSNPSLYISRTRLSIRQIPLYVSDGMLKRLANHAIREFERDVKAGLQKPLTEEELVTFVADASGAKEPTWNKVERKKGIPLGKVRQSKILRQNDRVDALTGLGRSKGYGFLELGTHADALRVLRWANANKEVNRLFRVWWREELDKMVESVEKGEGKLGKGLKAGEKEDRLKRLQEKRKELEEEEYLAKEKDAKREAQGKSLTGEAGRSSKCLIIEFSIENAVTTKRRAEKAERAREKARRAKERGGEMSEDEEDEADGEEDASTASPKKKDGKRAKGKKGGNKKRKADDGESEAASASPKKRAKADAGGDEDKPAKEGSRIGSLIGRKRKMKKGRK</v>
      </c>
      <c r="F3013">
        <v>124.38294</v>
      </c>
      <c r="G3013" t="str">
        <v>RT08561</v>
      </c>
      <c r="H3013" t="str">
        <v>RT08561</v>
      </c>
      <c r="I3013">
        <v>1</v>
      </c>
    </row>
    <row r="3014" spans="1:9" x14ac:dyDescent="0.2">
      <c r="A3014" t="str">
        <v>A0A0K3C956</v>
      </c>
      <c r="B3014">
        <v>1.4399999999999999E-5</v>
      </c>
      <c r="C3014">
        <v>1.43E-5</v>
      </c>
      <c r="D3014">
        <v>1.22E-5</v>
      </c>
      <c r="E3014" t="str">
        <v>MVVVDLGAAPGGWIQAADSVLRGSGTIVGVDLLKLQQGVADGEGVQFVQGNFLDPKVQARLKEALLDMSGDTKVDLVLSDMMANTSGNNTRDGALSLELCEAALAFAVQHLSPIRRATKVVTPSGRPTAAEGSKSLPIQFIVKHFASESTEAFRKDLARYFRQVKWVKPPSSRKDSREGFFVCAGFKGKQSAETESAEQAPAQDDLESSVFF</v>
      </c>
      <c r="F3014">
        <v>22.925579999999989</v>
      </c>
      <c r="G3014" t="str">
        <v>RT13402</v>
      </c>
      <c r="H3014" t="str">
        <v>RT13402</v>
      </c>
      <c r="I3014">
        <v>1</v>
      </c>
    </row>
    <row r="3015" spans="1:9" x14ac:dyDescent="0.2">
      <c r="A3015" t="str">
        <v>A0A0K3CGS7</v>
      </c>
      <c r="B3015">
        <v>6.7600000000000003E-5</v>
      </c>
      <c r="C3015">
        <v>5.3199999999999999E-5</v>
      </c>
      <c r="D3015">
        <v>4.0800000000000002E-5</v>
      </c>
      <c r="E3015" t="str">
        <v>MFKNFTPKEHIAGNAPMKSSAQRQIRAKLLEQIPFLSQPAAFPSTSSSAAPAAQPAPAAPHSDDEDEEDSGKKKGKGGKKGKGAGPGGKGGKKGKKHDTEEEAPAAGAEEGAAAAVDEELTVLDLIWPKKETLSLIKCREHISIYAVHGEPLFFQHFDGPFYPTLKILHRFPDMLPRVGVDRGAIKFVLSGANIMCPGMTSATGYLPPSSSNIPKGKPVAVHAYGKENALAIGLLAMSTDEIREINKNIGVENITFLGDDLWKIEKL</v>
      </c>
      <c r="F3015">
        <v>28.767499999999991</v>
      </c>
      <c r="G3015" t="str">
        <v>RT15093</v>
      </c>
      <c r="H3015" t="str">
        <v>RT15093</v>
      </c>
      <c r="I3015">
        <v>1</v>
      </c>
    </row>
    <row r="3016" spans="1:9" x14ac:dyDescent="0.2">
      <c r="A3016" t="str">
        <v>A0A0K3C6C1</v>
      </c>
      <c r="B3016">
        <v>1.66E-4</v>
      </c>
      <c r="C3016">
        <v>1.7200000000000001E-4</v>
      </c>
      <c r="D3016">
        <v>1.9100000000000001E-4</v>
      </c>
      <c r="E3016" t="str">
        <v>MDANFDCADANGAAGAGQASAAFEVPLASSNEVIPVSLDDVFSADTEDKVHELLTEVVGLLTTEQAATKFWVRLIEECWRQKRWAQALELADTALRAVPHRPGYQPLDLVPLYCLKANFNLALARRAPKQRLEDNRTGPISFPRDPHHPEFVRPGMQPSPTGPMLKTEYVIRAGMDISEAERIDPNNKVVLDIKAAWCMVSGAFDQARQNFEQILREEPTNLMALMGRARIQFSQRAFRPALKTYQEVLRLAPNFLPDPRIGIGLCFWMLGDREKARKAWERSMQVNPNSSSPSAPLLLGLLHLNASKDPLLPGGPASRSAAYERGLTLIQAAFKKDNTSAGAAAMSPIASHLLLQGGPLAAQNALKLAERMLSFADARLLVAEAHLARARALDADPSTAEFGGALILQSYQRAIEANPDLVMAHLGAGAMCVRMDQHPQAIFAFETLLRRHPKCIEALVCLASIHTHLAFTFHAVSDASGARKSAKEAYEQVLRVFATGKEAVGSGEGGGDRGIAKSERVRVLAEDRDLFIEIAKLWSDELSVERSLQAYQQAARIEADKAEADREEREMKAEDDLYATQQSQEDAGPDAVDPRIRNNIGVLLFNRRPLSSSSATNGSNSHLIRAQEHFEAALQKAGEMFGKAGGVLNGGELDAVLTTCTYNLSACYEALGELDKARSGWEQLLSGHREYVDAKARLALLGLKSRSEWDNAHELIKQALTSSPQNAELRALYIYFLFETGAYANARDFARATLKEVSRHDVYALCASGLLCYFEARENKKQGKEAQRDRVAKLSRAAEFYDKALQLQPQCAFAAQGLAIGIAEGTLGNGPTEANGAAANLAAPGQPAQPLTEHQARLRNARDALGVLAKVKESVNEASVYVNIGHCHFARGEYDKAIENYATASRRYLNNKSSTVLWYLSRAYYHKSVREQNFSDLQHAIEVGQQATDLYPKDLANLFNMAVLKQKGVEILYALPAEKRTSAELHAAFEHLQASNALFDELAADQTQVPPYEKEVPRQRRSYGRSLESRFQSILETQQAYEETEQGKLEQARRLREAEQKKREEAEAERLAQIQRQAEALAEQRRRMREEAEQWAAMSKEWADSDDEDGKKKRGGGGGKKRKSTKMKGGDDEGLAETTDSEGEVDKPAKKKRAKKEKKEKASKKGKGKAAADGEGSGRMAVDEQYDEDGEEMPVKAPRRRKGKSSGQVKSAEFIEDSDEDE</v>
      </c>
      <c r="F3016">
        <v>136.00793999999996</v>
      </c>
      <c r="G3016" t="str">
        <v>RT08425</v>
      </c>
      <c r="H3016" t="str">
        <v>RT08425</v>
      </c>
      <c r="I3016">
        <v>1</v>
      </c>
    </row>
    <row r="3017" spans="1:9" x14ac:dyDescent="0.2">
      <c r="A3017" t="str">
        <v>A0A0K3CKF7</v>
      </c>
      <c r="B3017">
        <v>3.7799999999999997E-5</v>
      </c>
      <c r="C3017">
        <v>4.3000000000000002E-5</v>
      </c>
      <c r="D3017">
        <v>3.8500000000000001E-5</v>
      </c>
      <c r="E3017" t="str">
        <v>MTVLLHQTAKRALVQSAPLELRRSVSRPAIARLKAVPETPLVPRIVYEDDRHLVLNKPSNVALQGQHGSPARKRWDGLLDTLKARPESPNLHTVHRLDKATTGALLLAKSPAIAARLVQQLQRHEIQKTYLAVVHGSLRPGFEGDIRNNLRMDLERVRVCGDDEGVDAHTQWQCISVSSRFSLLHLSPTTGRKHQLRVHCSDVLKAPVVGDFKLAPNAPHADALSELMIPLDQVLLHSASLSFYAWSKETGRRSTITATAPPSAEFQRFCKSHGLRIPEEMLA</v>
      </c>
      <c r="F3017">
        <v>31.703089999999992</v>
      </c>
      <c r="G3017" t="str">
        <v>RT16707</v>
      </c>
      <c r="H3017" t="str">
        <v>RT16707</v>
      </c>
      <c r="I3017">
        <v>1</v>
      </c>
    </row>
    <row r="3018" spans="1:9" x14ac:dyDescent="0.2">
      <c r="A3018" t="str">
        <v>A0A0K3CFW4</v>
      </c>
      <c r="B3018">
        <v>1.1869999999999999E-3</v>
      </c>
      <c r="C3018">
        <v>8.7900000000000001E-4</v>
      </c>
      <c r="D3018">
        <v>1.0950000000000001E-3</v>
      </c>
      <c r="E3018" t="str">
        <v>MDAFPASVPPAYGQPSLLGPGGEPPKRAHLYVGNLSPRVTEYMLQEIFAVAGPVLGVKIIPDRSFQHGGINYGFVEYHEMRSAETALQTLNGRRIFDQEIKVNWAYQNTNAQKEDLTNHFHLFVGDLSPEVNDSVLQKAFQAFGSLSDARVMWDMNTGKSRGYGFLAFRDRTDAEQAIQTMNGEWLGSRAIRVNWANQKNNQGGGGGPGGGMGGPMGGGGGSGYSGTPSSYDAVVAQAPSYNSTIYVGNLTPYTTQADLIPLFQGFGYIVEIRMQPDRGFAFVKLDTHENAANAIVNLTGTMVHGRGLKCAWGKDRADGPAGAAPPQTGYGMYAPSPYAQPGPAAGAPAPGPAGAAPADPAAAAAAMAEWQRQYGAQWAAYVQQQQMMAQQGGQPAPAGAAAQPQH</v>
      </c>
      <c r="F3018">
        <v>43.337580000000003</v>
      </c>
      <c r="G3018" t="str">
        <v>RT14752</v>
      </c>
      <c r="H3018" t="str">
        <v>RT14752</v>
      </c>
      <c r="I3018">
        <v>1</v>
      </c>
    </row>
    <row r="3019" spans="1:9" x14ac:dyDescent="0.2">
      <c r="A3019" t="str">
        <v>A0A0K3CEU5</v>
      </c>
      <c r="B3019">
        <v>1.44E-4</v>
      </c>
      <c r="C3019">
        <v>1.3300000000000001E-4</v>
      </c>
      <c r="D3019">
        <v>1.44E-4</v>
      </c>
      <c r="E3019" t="str">
        <v>MASPDVQMNFPLLKLVSDARLTYGLRHQDYARYRSHCVAKVHYLRKSVGLAQTAGKSRKYQKKDVVADKVASDKHLQIVLFDAERCWAYSQQLKESLADPATPPTTRHLLVKRLGKAVSLSKDLVALAQSPELSSRLSASHVAQIHAYHLVMDGSLAFERGKHDAGLKSLSIAFEVLGKLASTAASATDEALANEMMDEVEPMLRFCAYKLGKDTAAGVAPIAEEVAEQEMATAVPGWEELSQRLEEKGKQGEKESVEITWRGETIPVRNAELVAAAVKVRDALATLKQDQTTARKAEVAQGKQKEGKKEILGTKRMGTYDKALLVLGEAETMASQLVEDNKIARSKGNTARFEASSRPLTLFHTYVQYHLLSIRIKRDLLVVSSASSKLAAREAKIRHVEQTYIARTETRNPAVADGKTRRLLAKTYPGLVKVFDTILLSLEAMRDMEVVEQDDELASTVESRIAFVRAQRCMYLSRGYGLASSFPSSLSLNARAKLYARQSRSTVQSLSSAFGTPDHDDEERDHDFIVDQLPLDDESFDALDRELEADYDRISKEWFEATGGKVGENADEEDDVAAGVRDLSLAGSAKDKQKRKAKVPFYDVAFNYVTAFDLDAMAVKAGLVAAPAEAAATTAPAQVKDEAKAAVGAKEEEEPQPAKRGWGFGLFGRR</v>
      </c>
      <c r="F3019">
        <v>74.334040000000002</v>
      </c>
      <c r="G3019" t="str">
        <v>RT14753</v>
      </c>
      <c r="H3019" t="str">
        <v>RT14753</v>
      </c>
      <c r="I3019">
        <v>1</v>
      </c>
    </row>
    <row r="3020" spans="1:9" x14ac:dyDescent="0.2">
      <c r="A3020" t="str">
        <v>A0A0K3CJ35</v>
      </c>
      <c r="B3020">
        <v>9.8099999999999999E-5</v>
      </c>
      <c r="C3020">
        <v>8.8499999999999996E-5</v>
      </c>
      <c r="D3020">
        <v>1.02E-4</v>
      </c>
      <c r="E3020" t="str">
        <v>MASRAAQTLLRPALRLTAARIAPATPFVPRFAVPAFSSPSPLTSLQIRTKKTKAGKKGGKGGNKGREEEEDEEEEHVVVQVSRKGKGKHVVEEDLTDTQIPGEQFELKELEKHMAEAIDRLRVSLKQIVGRVDTVKPSLLDNVRVDSPEGRRPLNEFAAVSVKDGKELIVNCYEPSFVKLVSDAIYASPLGLAPLPEGDTKLRVPVPKADEDKRHQLVRDAQTLCEKSRQAIRKVRTDGQKDIKRDTDQKIIGTSEARQEGKKLDDATKKKTAEVDKIFDDIKKILLEE</v>
      </c>
      <c r="F3020">
        <v>32.38955</v>
      </c>
      <c r="G3020" t="str">
        <v>RT15944</v>
      </c>
      <c r="H3020" t="str">
        <v>RT15944</v>
      </c>
      <c r="I3020">
        <v>1</v>
      </c>
    </row>
    <row r="3021" spans="1:9" x14ac:dyDescent="0.2">
      <c r="A3021" t="str">
        <v>A0A0K3C6S0</v>
      </c>
      <c r="B3021">
        <v>2.3499999999999999E-4</v>
      </c>
      <c r="C3021">
        <v>1.45E-4</v>
      </c>
      <c r="D3021">
        <v>2.05E-4</v>
      </c>
      <c r="E3021" t="str">
        <v>MAAPSTPFVADATATAQPDVDVGLGIDGDRIKDPYYYHLLGVKGNASEAELKKAYRKLAIKFHPDKNPDNPDAASKFQEISEAYTILSDPNSRVTYDKYGKQSALGEAGGEERMPDPGEVFSQMFGGKAFEDWIGEISLGKEVSKAFAQAEEEEEEAAAEEAKAAAASGASTPQQGAIHSEPHVEKPAAAAAAASPSPASPAGSTFSPESTSRPASTTAPTAGTASTAAADSTASSSTKPPKSHLAGKPPKLTAEQKQKAYEEEKKSWEEKRKRIETLAEKLRDRVRPFVDARNPGDKDDPETKRFAERMREETRDLAMESFGVELCHLLGEIYMQKATTYIRLHRKASANLLGLPGWWSRVKEKGATLKEGWSFLSTGLDVQRAMLDMEKRQEKGDLGEEEMRRLEMEMSGTLLLVAWKGSKFELSAVLRQVVDLALTKESPQVTEAMLMNRAKAILFIGAILKAVQPEEGDDERRELERLVAEAQQRRKERKAGKHKEKEKAAGATSSPAVGAAEAKASVEEEKPKA</v>
      </c>
      <c r="F3021">
        <v>58.062369999999987</v>
      </c>
      <c r="G3021" t="str">
        <v>RT08818</v>
      </c>
      <c r="H3021" t="str">
        <v>RT08818</v>
      </c>
      <c r="I3021">
        <v>1</v>
      </c>
    </row>
    <row r="3022" spans="1:9" x14ac:dyDescent="0.2">
      <c r="A3022" t="str">
        <v>A0A0K3C912</v>
      </c>
      <c r="B3022">
        <v>1.95E-4</v>
      </c>
      <c r="C3022">
        <v>1.8699999999999999E-4</v>
      </c>
      <c r="D3022">
        <v>2.05E-4</v>
      </c>
      <c r="E3022" t="str">
        <v>MSFRALDLVRPFLPILPEVSAPDRKIPFNTKVGWTAITLLIFLVCSQIPLYGIVSSDSSDPLYWMRVILASNRGTLMELGITPIITSGMIIQLLQGAGFIEVDFTLKEDRALFGGAQKLLALLISFGQATVYVLTGLYGQPSDLGAGVCLLLILQLIVAALIVILLDELLQKGYGLGSGINLFIATNICESIVWKAFSPTTVNTGRGPEFEGALIALFHLLFTWNDKSRALKEAFYRERLPNVMNLVATVAVFALVIYLQGFRIEIPVRSSRVQGQRGTYPVKLFYTSNMPIMLESALTSNVFIVSQMLFNRFPENFLVRLIGVWEPLEDSAQLFAKSGLAYYMSPPRALREVLTDPIHTAIYIAFMLSACALFSKTWIEISGSSPRDVAKQLKDQGMVLAGRRDDSMYKELKRIIPTAAVFGGAVIGLLSVTADLVGALGSGTGILLCVTIIYSYFEMAVKESTPGMEALGDLF</v>
      </c>
      <c r="F3022">
        <v>52.539990000000003</v>
      </c>
      <c r="G3022" t="str">
        <v>RT13373</v>
      </c>
      <c r="H3022" t="str">
        <v>RT13373</v>
      </c>
      <c r="I3022">
        <v>1</v>
      </c>
    </row>
    <row r="3023" spans="1:9" x14ac:dyDescent="0.2">
      <c r="A3023" t="str">
        <v>A0A0K3CMK3</v>
      </c>
      <c r="B3023">
        <v>1.6130000000000001E-3</v>
      </c>
      <c r="C3023">
        <v>1.1100000000000001E-3</v>
      </c>
      <c r="D3023">
        <v>8.3299999999999997E-4</v>
      </c>
      <c r="E3023" t="str">
        <v>MAPKKKGQKMDLNSFLADSTTGGSWADEMDELPTGPSAGPTFGEGPGLGGSHLTRGMGQGDRYGPRSGGPGGFGDRDDGRPPRAEVPFPTAPPYTAFVGNLSFETTEADLEDFFTDLSVKSVRLVTGMDGKPRGFGYVEFETADNLSQALGASGHDLGGRVVRISVAEAQTSRMGRADEASTWERTGPLPGLPGRSGGFGGMSRDRGPPRDGPGGFEEIERDAPIRGGKFTPSAPSEPRRGFSGYGAPAGGPGGEGGRPPRSFEPAPEIERDAPIRGGKFIPSAPPAERGERRQMFADRERTGPGADEAQTWERRGPLPGQERKGFGGGFGSRTPSDPPMTRRPLQLSARSATGTPGASPPSSTSSTPAGSSSRASPFGAAKPIDTASKEREVEEKLAARPAPTLPEKKERKEGFAGAGEKSEGAWVRKGPLAPAAAKPKDVAPPLPPVEKDTPPHAAAPAQQAAKIEKPAMRKEGFSYSNVAGKSEGGEVEEVTKGVEAL</v>
      </c>
      <c r="F3023">
        <v>52.629419999999996</v>
      </c>
      <c r="G3023" t="str">
        <v>RT11091</v>
      </c>
      <c r="H3023" t="str">
        <v>RT11091</v>
      </c>
      <c r="I3023">
        <v>1</v>
      </c>
    </row>
    <row r="3024" spans="1:9" x14ac:dyDescent="0.2">
      <c r="A3024" t="str">
        <v>A0A0K3CMT0</v>
      </c>
      <c r="B3024">
        <v>1.44E-4</v>
      </c>
      <c r="C3024">
        <v>6.7299999999999996E-5</v>
      </c>
      <c r="D3024">
        <v>5.3199999999999999E-5</v>
      </c>
      <c r="E3024" t="str">
        <v>METAQAPFETPSKPPVSVDISTIEAAKENIVPLQSGRSASQLAALSSSTRSGLGVKLDAEHARFQAQIDAVEVYEQTGAWEDGEDGLSADDVALMAEDPLDISHQYVRFIVANYPAGASASNKLVPVLEATTRKFLGDGRYTNDPRYFRLWAHYAKNMENPEDCYRFLFAKGIGEKLAALYEEYAKVLEAKHKRQQADQVYNLGINRRVTPLDRLKRSYLDFQARMLVAPPPPSPPRATSSSSTESRPILASSTSRPTQGGTGIGAKGNGSSFAVFRDSSADENGAMKGGWEDMGTVKSRTRENNEEKKEWGGEVLPQKTGLAKPGGFKLEVYRDETASDGPSAHRLDETDVFSRSSRAPTEAELLRSNPFKNYSSSDADLIARDPLEGLQVLASSSSAVKKVKSSSSSSSSAKDAERKVKKEKVASSSSSTSASSTSKSRCSSSSKSSSASTDPSTKPKERVACNLHAVYPKPGTEFSFEEIKAARRKKKYLVEDVEGWNGWEWAEKWDEECKRTGRTSYIIDPATGWPVLHDEQTGAPLYDFLPRPAPPTPEPETAPVASVNAAPPSPSPASSLAQPATQRNLLSPSPPRQATQVAPPSPPRSPSPEPLDPHRPPSPTMNTKAANALLDHLFAKTLDFTKVNRGSGGDGDSFDDTSTDDSDDDDAPFGGVPGAASQYSTQGATQQSDVSDAQFVPFSQTRSQMDDDSAYYGSQRPGASSQVPPEPVQNRLITLDEVDEDAENSPVAAASAPPPPPVQVFRDSASAAIPATPSAGAFRPVTKTGSARAPLGMKAGTPLGQPPKQPSFSVFQDKPVQEVDEENVFSGDVVPSSQASESQLPLGSLEASEDSYVEPGDFEAPLRGSQEDGERFRSDGYDLGRRVPGQPSRYAPFVEQMTPIVERTLEFTVATSLASSQRSRRDSYYPTGAASATVREEDEDEDEPSTEEDDDEGDRAFMGSFAQPSFVQQPSQNVGGDFQQQEDDQDSTSDSSDSSSDSDSDDEQDLQPQPMLPPTSLAPQTSFADHAAQSRSSLGQDTSFDVSPNTSLPEGLTITGNQSGMTTNMVVNDSTTTGQPESPCAPAAPTSSAAVDPYSASTLSTILRAANPPLLSRRGLYDHRSETTDRLASLQLAAKKREKSKGGKDRTGTIDEAWDLELAGEVFSVREKLGEGSYGAVFRVAMGAGDDEDFDVDADDEVSLAVKVERPANLWEFHVLSQLHSRLPDRIRSSVISAQRLYAFQDESFLFLDYCDQGSLLDAVNRANDSGVAASATGGASQGLDEILAMFFVVELLRIVDGFHSAGFIHGDLKIDNCLLRLEEVPGGARAWSSSYDPSGANGWSSKGLKIIDYGRTIDTTAFSAGQTFSTNIEADQFDCAEMREGRPWIFEPDYFGVASIAYNALFGRYIETKRVPLDDAQPDGPSKWVLSHTWKRYYQVDLWTKLFDTLLNPRTVKPDGALPITDELASVRFEMEEYLKVNGEKGGKSLRGMLKKLEIYSMSR</v>
      </c>
      <c r="F3024">
        <v>163.81892999999999</v>
      </c>
      <c r="G3024" t="str">
        <v>RT11186</v>
      </c>
      <c r="H3024" t="str">
        <v>RT11186</v>
      </c>
      <c r="I3024">
        <v>1</v>
      </c>
    </row>
    <row r="3025" spans="1:9" x14ac:dyDescent="0.2">
      <c r="A3025" t="str">
        <v>A0A0K3CLU9</v>
      </c>
      <c r="B3025">
        <v>3.9490000000000003E-3</v>
      </c>
      <c r="C3025">
        <v>2.5560000000000001E-3</v>
      </c>
      <c r="D3025">
        <v>2.4859999999999999E-3</v>
      </c>
      <c r="E3025" t="str">
        <v>MSFATVYGFEGNPRTRVQHIVAKYEGIQLEHVETNPMAEGGLPADYTAKFPLGLIPALEKGDFKLTEALAIATYLASQENKAGLLGKGKEDAADILRWSSWANADLLPSIAAWFRPLKGLVPYQKPQVEAAKAKAMKHLNYLEKTLANRTFLVGERISLGDVFTAAVLFRGFENVLDAEWRKQNPNTMRYWNTVIHQAPFFEVIKTEPTLIETAIVYTPPKKEAKPKAEQPAAAPKPKAPAAADEEEDKPAEPKAKHPCEALGPASSFPLDEFKRQYSNNDTPVAMKWLDEHYNANDYSIVRCDFKYNEELTQTFMSANQCTGFHTRLEASRKFLFGSLNVYGTSGNSKIIGVYMIRGNDWKAVFDVAPDYESYNFTMLDYKTDRELIEKVWSWEGEVEGLTVADGKIFK</v>
      </c>
      <c r="F3025">
        <v>46.456899999999997</v>
      </c>
      <c r="G3025" t="str">
        <v>RT09735</v>
      </c>
      <c r="H3025" t="str">
        <v>RT09735</v>
      </c>
      <c r="I3025">
        <v>1</v>
      </c>
    </row>
    <row r="3026" spans="1:9" x14ac:dyDescent="0.2">
      <c r="A3026" t="str">
        <v>A0A0K3CTD3</v>
      </c>
      <c r="B3026">
        <v>5.5799999999999999E-6</v>
      </c>
      <c r="C3026">
        <v>3.3000000000000002E-6</v>
      </c>
      <c r="D3026">
        <v>2.9699999999999999E-6</v>
      </c>
      <c r="E3026" t="str">
        <v>MWRSPVLLSRSKWKVPYFVPFPGLAEAIKSNSPIRTTARNCTIMPFHVGATFLVHNGKDYIPLHVTPAHVGHKLGEFAHTKKPARHTPRKGR</v>
      </c>
      <c r="F3026">
        <v>10.47817</v>
      </c>
      <c r="G3026" t="str">
        <v>RT10630</v>
      </c>
      <c r="H3026" t="str">
        <v>RT10630</v>
      </c>
      <c r="I3026">
        <v>1</v>
      </c>
    </row>
    <row r="3027" spans="1:9" x14ac:dyDescent="0.2">
      <c r="A3027" t="str">
        <v>A0A0K3CEI6</v>
      </c>
      <c r="B3027">
        <v>1.6899999999999999E-4</v>
      </c>
      <c r="C3027">
        <v>1.2999999999999999E-4</v>
      </c>
      <c r="D3027">
        <v>1.3200000000000001E-4</v>
      </c>
      <c r="E3027" t="str">
        <v>MAGSYQYDTTGQSYFFLLTVLLLILLPFTYSTLFGGTERAASRVKAPCAGWNRKAAEVKRVGSSKGAFTLRNALLAAGWLAFAVVVQRARSIEGEGVQFDPFAILGVSAGATEKQIKKHYRKLSLKFHPDKMVLAVNQTKEEADSHFVELTKAYKALTDEVSRRNYELYGHPDGKQELSAGIALPTWIVEGKNSPLVIGAYAILLGVVLPVLVGRWWYGTRKLTKDGVLNSTAAKYFHALKEETTFPQLLDILASSDEFATDPALLSLRKSLGKAAVDEYARLVSTVREGVDGKLGWEGYASWTPAKKRARVFIAAYMLRLPIKDAKLLKEKHLTASIALPLCSGLASIALAHNWLSTYIAILHLQQFLLQAVHPSSSQLLQLPHLTPEIAAEAEKRGISTVAQFGQLKVDEVEKLLASKPEAEKRDIYEVAKHWPVIEFVDAKFQVTGEKVVTPGAVVSFTLKLRLSPPGQAASKPKLAVEKETSDVEEGEEQSVEELIGRRSAEADGVVPTPLAHAPHFPKDRKPSWYIFVGDHKLNRVFVAPHRFTDIGEDVVRTVRMSFQAPPGPGLYTFQVYVTSDSFVGANAQKDMRMQVEPPQEEEEEDIEDDISEPDEDTIAGQMALLKGQSVKRNGGSDDEGDSEEDSDESDSETSSSSDSDSDSDSD</v>
      </c>
      <c r="F3027">
        <v>73.898390000000006</v>
      </c>
      <c r="G3027" t="str">
        <v>RT14167</v>
      </c>
      <c r="H3027" t="str">
        <v>RT14167</v>
      </c>
      <c r="I3027">
        <v>1</v>
      </c>
    </row>
    <row r="3028" spans="1:9" x14ac:dyDescent="0.2">
      <c r="A3028" t="str">
        <v>A0A0K3CEB1</v>
      </c>
      <c r="B3028">
        <v>4.2400000000000001E-5</v>
      </c>
      <c r="C3028">
        <v>3.2400000000000001E-5</v>
      </c>
      <c r="D3028">
        <v>3.4199999999999998E-5</v>
      </c>
      <c r="E3028" t="str">
        <v>MLARAGKAAAESAQRVAATNHAAVLDLASIDPYARARQDSAVGSAAHSTRRSPEAARGRAPKGDIGLPVELREAIETMMTATDAKEAVHNRTQELWHRLRRTTLEPQQGLDVEKVAYDAHTSLAYLLGIMPNVYLASVTVLETLKRRLELLATEHDDRIGEVWQPDRLVDYGSGTGSAAWAFEQVWGVQTPSGSPREYVGFDSARAMVELSSGLFGALPRRFTDAGEATSEVTSGRLEARSHQVQLPVGETSLAKMNVSRKSYETKKTIALAAFSLGDMPSRTARRTLVKTMWDSGAEIIVVIDRGTPRGSKLVADAREELLSYGRNEVNAARGVDSEHEAEFDEVAMELREAGIDIAPDAVAELSEAEGPGEVDPSLGSYVLAPCPHDSVCPAVGPSKGYCHFSRRLQLPSFLQAVKETNRGESDVKFSYVIIRRGQRPATAEPKLSAFAEMLASLDKAEKVSKSETTDASSPPSASDTTVVSTASNASSVDPAVELTFPRIIAPPMKGSGHVTLDVCAPSGELERHIVSKRQGRQIYYDARKSSWGDAFPHTGSKGAEPSPYAREVPEEKLPNQLGDKFASSSKRRVKKAERQAGRAAAIDFRYEDRVEAREERAGKRMQKKLQREAREVREAEEASEKMWREEEEKFLAQATKRRGKKNKAFDEEQDYGIVEYELNEEGELVQKR</v>
      </c>
      <c r="F3028">
        <v>76.158019999999993</v>
      </c>
      <c r="G3028" t="str">
        <v>RT14094</v>
      </c>
      <c r="H3028" t="str">
        <v>RT14094</v>
      </c>
      <c r="I3028">
        <v>1</v>
      </c>
    </row>
    <row r="3029" spans="1:9" x14ac:dyDescent="0.2">
      <c r="A3029" t="str">
        <v>A0A0K3CAC8</v>
      </c>
      <c r="B3029">
        <v>1.1400000000000001E-4</v>
      </c>
      <c r="C3029">
        <v>6.7999999999999999E-5</v>
      </c>
      <c r="D3029">
        <v>6.8499999999999998E-5</v>
      </c>
      <c r="E3029" t="str">
        <v>MSMLPNPLLPEQLPKAQFRAVIPCGFGVDLFPLVEPAADLTSDEEDAKPAGLRSHGRGHGQSKALLPVAGKKMIDWVLERVEEAGVFDILVLAPTSISKPVAHHLRARRSAPSTSNNSSPSAKVELEEIPEEVAAKNVVRVLMWAAEKRLITTDFILAPCDLLLSPANVHNPTISLASLLDRHRSDDNLLTTLFSERAAGNVAEARKDGPPEILTIYDRKTSTLLDVREMDDYDDDEISLRASLLAKFPSPTLTTSLLPTQLYICSSLLLPILTSPNYSRRLRHMEDFPTLAGWLSRLSWRHKGRDQLGALSSLKSSSTREDALAMGRSTTQRPAGIARKDLGIVAPGTGGDMSIPQTGANTPALVSRASWRPDLGADGGAGVGEDWASGLGGRKTSAASARAGAGGCKIVIWRQADGFAARGNSVGGFVEINRAALKLLPPSPPPTSTPSGVFISPDSHLHPSVYSNMGEKVGMKRCIVGRNTIVGKGSKLTNCVIMDSVVIGENVKLDNCAVSNGVQIRDRAALKDCEIGRDVIVDFDSQLKGEQLVVEVD</v>
      </c>
      <c r="F3029">
        <v>59.745280000000001</v>
      </c>
      <c r="G3029" t="str">
        <v>RT12882</v>
      </c>
      <c r="H3029" t="str">
        <v>RT12882</v>
      </c>
      <c r="I3029">
        <v>1</v>
      </c>
    </row>
    <row r="3030" spans="1:9" x14ac:dyDescent="0.2">
      <c r="A3030" t="str">
        <v>A0A0K3CE24</v>
      </c>
      <c r="B3030">
        <v>5.2899999999999998E-5</v>
      </c>
      <c r="C3030">
        <v>5.8300000000000001E-5</v>
      </c>
      <c r="D3030">
        <v>3.7299999999999999E-5</v>
      </c>
      <c r="E3030" t="str">
        <v>MTDELVLNFSPPSASSPSSAPTRSGGRKGGRWTDRAKERKRSQIEARKASRGTGTGANGQQGQGQGQGVKRSREDEGGEERGEGAGGAKRERTTGGAPPAQGGKRRLDMAVGPSGKKQYISSLFTAEGLPSTAADSSTSSAAPVVPSKPSNAPLMSVPSTETPNDEEDEGEAEEGPDPAPELSKLGLMRELVAGLSGKLGITGPTACQAGAIPRLVPPPSTSRSKGKGRASGTDFAHDAILRAQTGSGKTLTFLLPMLQDLLTLPPSSLPTPPSSGAKPNGADRSIGTLALILAPTRELASQIHTVLSTLLSSLPSSSPDPNRPFTISPRALTAGLLVGGANRTHEKRRLRKGCPIVVATPGRLLDHLKTTEAFRLAGEARRAKEGAPKGRPGNPNTVALGTRGAGGAGAGEGKVGLRWLIVDECDRLMDLGFEEQMKGILEELARRSPPSSSSGPRRRTILCSATASEGVDRLAGMAISDQSADEGGKGMVVVGAREDVRVKEPERRDLTQGPAGAKRDEDRAEDDDDEREEPDESVAAESAALALPSGFTPPSQLQHNYIVVPPKLRFVTLVALLRKLLVKASSANGGRGMKVLVFMSCTDAVDFWWKALGKMKMGTSSTDDADEEEEEEEDKKAESARLVSLHPLLPSTPIYRLHGSLPLQTRLSSLSAFSSPYTIEDGKRKGSQTDAGVLLCTSVAARGLDVKNVGCVVQVDAPTEGGVTEYVHRVGRTARAGAQGTAYSFILPSESAYTSFLEDGINSSSASATKGKKVRMREVGVEQVLREGYGGEGREYETRATDVQMGFERWVNASEETASLARKAFQAHIRAYATHPSSEKHIFNTKALHLGHLAKSFGMREAPGAHTGSSSKKGGSNKKARLSAGGARARDDEGGFEVGPRKRKAMDAEQRMKKLMRGPQALGASEFHIAGNDMLEGVVKRK</v>
      </c>
      <c r="F3030">
        <v>100.40536000000002</v>
      </c>
      <c r="G3030" t="str">
        <v>RT14428</v>
      </c>
      <c r="H3030" t="str">
        <v>RT14428</v>
      </c>
      <c r="I3030">
        <v>1</v>
      </c>
    </row>
    <row r="3031" spans="1:9" x14ac:dyDescent="0.2">
      <c r="A3031" t="str">
        <v>A0A0K3CEX0</v>
      </c>
      <c r="B3031">
        <v>2.9300000000000001E-5</v>
      </c>
      <c r="C3031">
        <v>5.5099999999999998E-5</v>
      </c>
      <c r="D3031">
        <v>5.3399999999999997E-5</v>
      </c>
      <c r="E3031" t="str">
        <v>MFTFCIQKDTIKVEPRDFDKEPAEAIREEIHRRYANKVIPNVGLCISLLDILSSTEGAVLYGDGCFYYKCEFRLIIFRPYIGEAILGKVKSQSPEGIVVTVGFFDDILIPPNLLPDYSAFDHDRRAFFWLPSDGTEPHRPTIKDLLSSPEDSKLFIGRKDWIRIRVEEEHWDDTSPTSGKSQPPAAAGAPGVQGEQQQPSVMDTARTNGKPPYSLICSMAEDGTGVLDWWDEEAEE</v>
      </c>
      <c r="F3031">
        <v>26.789669999999997</v>
      </c>
      <c r="G3031" t="str">
        <v>RT14288</v>
      </c>
      <c r="H3031" t="str">
        <v>RT14288</v>
      </c>
      <c r="I3031">
        <v>1</v>
      </c>
    </row>
    <row r="3032" spans="1:9" x14ac:dyDescent="0.2">
      <c r="A3032" t="str">
        <v>A0A0K3CQ33</v>
      </c>
      <c r="B3032">
        <v>7.8200000000000003E-5</v>
      </c>
      <c r="C3032">
        <v>5.7599999999999997E-5</v>
      </c>
      <c r="D3032">
        <v>6.3100000000000002E-5</v>
      </c>
      <c r="E3032" t="str">
        <v>MPSRIKFGSPEPADTPAAPPKPASPAPVAASPHKLDSLKRPPPNGATGSPAPPKKRKLVVFDEEAEQEAKERANGASEASPQVNGSGSVKRRTTWGPEQKRKAKEEAQRLRPEREKLPVFQGKDAILKGIAENDTVIVLAETGSGKTTQIPQYILRSEIPCAGPRIVCTQPRRVAAISLAQRVSAECGTQTGGLVGYTVRFDNKTSRTTRLTYATDGALLAEMLGDRDLEAYDVVVLDEAHERSLRTDMLMGFLKDIQKRRKEKVRAWKAEQAKSKGKGKANGVVANSDADGKKSAEEREPTELKIIVMSATIDAKRFSDFFDRAPVLYVAGRQHKVKIHYAEEPQPDFLDAALKTVYQIHTRYPPGSILVFLPGQEEIEGLAASIKSFLPSLQKEFPNAEELLVTPLYAKLHAAEQAKAFLPSPPRTRKVILATNIAETSVTIQGVKYVIDCGLAKEKRYHAGTGIDSLVTESISQSSAKQRAGRAGRETDGFCFRLYTEATYNGLEKRSQPEIQRVSLTFAILHLLALGQDDVFKFSFMDPPDVESIKFALLTLIGLNALDKRGKITPLGRQMAQLPLDPVYARVLVASFVEGCPREIIDLVSLLGSKDQLLINTSSTRDAANAARQKFVHRTGDHMMLLNILRAYEELDGKDERKQWCKDNFISFKAMSSVLDARKQLLERAQRLKLGDPDASAGDEAEPVLNALIGGLFANTAFRQEDGSYRHTMTKQLVAIHPSSTLHGKKAPAIIYDELVLTTKTYARGVSSIEPSQIRSKAPSLFGSSLK</v>
      </c>
      <c r="F3032">
        <v>87.198440000000005</v>
      </c>
      <c r="G3032" t="str">
        <v>RT10756</v>
      </c>
      <c r="H3032" t="str">
        <v>RT10756</v>
      </c>
      <c r="I3032">
        <v>1</v>
      </c>
    </row>
    <row r="3033" spans="1:9" x14ac:dyDescent="0.2">
      <c r="A3033" t="str">
        <v>A0A0K3CQR5</v>
      </c>
      <c r="B3033">
        <v>1.7899999999999999E-4</v>
      </c>
      <c r="C3033">
        <v>6.9099999999999999E-5</v>
      </c>
      <c r="D3033">
        <v>6.5699999999999998E-5</v>
      </c>
      <c r="E3033" t="str">
        <v>MAAIATVTSTSSTSQAPPPLWKPASVAPRQLPSLPARADIPVSSAQCEKALNALLKHVEKVQEKRGEEELLGEQEEKVFLVVGLKQAPKRETHKPVRIPVPHPVMNPRESPVTLFVKDPQREYKDLIASSNIGFISRVVGLDKLRKKHKTYEAKRQLLKEADLFLVDDRVMVDVGKCLGKMWRDAKKQPIPVTIQRKDLKAELERAIASTYMNVTTGTALSIKIGTTDLHSASDLLANLDAVLPYIASRIPQAPASFSNIQSLHLKTSTSTSLPIYNAPLSERFEGTGLTAEQEKERAEKLEKKKADKEERRKREEEREARKKERSATKDGQGRFEKKRERDEEEGEESVEAAAEEQALEAKEPEAKKAKKAAAAPSAGKKASAKKAKA</v>
      </c>
      <c r="F3033">
        <v>43.486299999999993</v>
      </c>
      <c r="G3033" t="str">
        <v>RT10983</v>
      </c>
      <c r="H3033" t="str">
        <v>RT10983</v>
      </c>
      <c r="I3033">
        <v>1</v>
      </c>
    </row>
    <row r="3034" spans="1:9" x14ac:dyDescent="0.2">
      <c r="A3034" t="str">
        <v>A0A0K3CAU1</v>
      </c>
      <c r="B3034">
        <v>4.1600000000000002E-5</v>
      </c>
      <c r="C3034">
        <v>3.4499999999999998E-5</v>
      </c>
      <c r="D3034">
        <v>2.72E-5</v>
      </c>
      <c r="E3034" t="str">
        <v>MSASQPLVHLNRQLSGVQYRRPTTLSLNQPSPLGAVQQQPETQGGDEQPSDAAPVASTSTAPPPASSTPTPTASKRKLRPSTSSRDPSTPKRSRPATAASSSNHAPPTTRLSDLGGVDSCIEQMLELVALPLMHPEVYLHTGVRPPRGVLLVGPPGCGKTMLAGAIAGELGLPFISISAPSVVSGMSGESEKTLRETFEEAAKQAPCILFIDEIDAITPKRENAQREMERRIVAQLLTCMDDLAWDKNDNKPVVVIAATNRPDSLDPALRRAGRFDAEIALTVPSESGRERILRVLMSKLRLSGDFDYKALAKNTPGYVGADLSALTGAAGVIAVKRIFETFGVDGVAGEEGMPVDMKTVEGALAALSQPPQAGQDDDAEMQVEADGTTAPASTATTPGASTPTSELPPSLAAAIPALPFSTLPPSLASLPIASFLRSHPTALTPAQLSCIALTNSDFTRALSIVQPSSQREGFTTVPDVTWSDLGALHHIREEMRMSIVRPIRRPDVFSLLGLNAPCGVLLWGPPGCGKTLLAKAVANESRANFISVKGPELLNKYVGESERAVRQVFARARASSPCIVFFDELDAMVPRRDDSLSESTARIVNTLLTELDGLEPRKQVFVIGATNRPDILDPAMCRPGRLDKLLYVDLPSAPERAEILRAVTRKTPLAPDVDLDKIARDEKSEGLSGADLSALVREAAVSALRELFDSIDLDGPAIDPAQPQPQGQAVVQMRHFETALRKANPSVSRQQRRRFEALRKKFAGTPVGHKGEPVEQEQDGGEEVKGDAQEQ</v>
      </c>
      <c r="F3034">
        <v>85.236509999999996</v>
      </c>
      <c r="G3034" t="str">
        <v>RT08508</v>
      </c>
      <c r="H3034" t="str">
        <v>RT08508</v>
      </c>
      <c r="I3034">
        <v>1</v>
      </c>
    </row>
    <row r="3035" spans="1:9" x14ac:dyDescent="0.2">
      <c r="A3035" t="str">
        <v>A0A0K3CSR9</v>
      </c>
      <c r="B3035">
        <v>1.1280000000000001E-3</v>
      </c>
      <c r="C3035">
        <v>4.4200000000000001E-4</v>
      </c>
      <c r="D3035">
        <v>8.4599999999999996E-4</v>
      </c>
      <c r="E3035" t="str">
        <v>MPSVDQMEFTPPASALLQALYASTTRSARTSAASSLASHVVSNGLRSLAADNILDDLTRAARSKTPQEKEGAMVAFDELFRKVGLSVGASDPFFVPLLPCILDNLQESGKTGSIKDAAEKAAKQLARLPPPELAPKVIEELFLYLETNAKWRSKVGALELLSMFAVTAKDQVAERLGEYVPRLVPSMRDTKSEISSQAEKTGVALCQVLTNPDIQPFVTDLVRCMADPTTVPAAIKRLSSTVWVREIDGPTLAVVSPLLTRALSEKGTIVQRQTVVLVTNLFKLVRSPDLAALHAPHVLPGIERIIESAAFPEIRAFAEEAKRAVDKSVVGASVPAVDHFSEAAKDEQTALSQLVELAEKHTGERPDGFAQQSFRSAAFALAQLVRKRDLSEKLWRETYVAPYLAHFVGKDAALAISDELLKRWVAVDKERNRVEGADDDDDEEGDIVVDLPFSLAYGGLLLLNHTVLKLRKGHRYGICGANGCGKSTLLKAINRKQIDNFPMDLKAAYVEHDIDGDETGITVCQLMIDEPRISATEQEIRAMLKEMGFSEERQDVPIQSLSGGWKMRVALCRAMLMKVDLLLLDEPTNHLDVQSVAWLQDYLNAQDQVTAMIISHDSGFLDAVCTNIIHYHKKQLVYYRGNLAKFVEKYPPGKTYYTLSDEVVKFTFPPPGSLMGVRSRTRAILKMTDCTFTYPGASKPQLYNATCAVSLSSRVGIVGPNGAGKSTLIKLLTGETLPDSGRVEKHPNLRIAYVAQHAFHHIEQHLEKSAVQYIMWRYQEGVDKEQAMKATRALTPEEEAQLKVPIVAKTGETRFVESIVGRQKLKKSYTYEIKWQGLHHKYNTFVPRERLTELGFSKLVQEFDDFEASREGAGSRDMSVKLVRQHLQDVGLDGDIAEYNEMRGLSGGQKVKVVIAAAMWSKPQVLVLDEPTNFLDRDALGGLAVGIREWSGAFLCISHNQEFVGALCGEIWTVEAGRLSMKGKAAVDDGAFDSNPNSARDTPIGTPGVATPASVETPVGSGDEARVAATVEGAGEELNFKAAKGRKKLTRKQLKEREDRRRARTLAFLSSTVPGAVREPDTDSDEENPIHAQQKLRIPSKAKRSGTSTPTIAGMRT</v>
      </c>
      <c r="F3035">
        <v>123.78527000000004</v>
      </c>
      <c r="G3035" t="str">
        <v>RT10362</v>
      </c>
      <c r="H3035" t="str">
        <v>RT10362</v>
      </c>
      <c r="I3035">
        <v>1</v>
      </c>
    </row>
    <row r="3036" spans="1:9" x14ac:dyDescent="0.2">
      <c r="A3036" t="str">
        <v>A0A0K3CSQ7</v>
      </c>
      <c r="B3036">
        <v>2.8899999999999998E-4</v>
      </c>
      <c r="C3036">
        <v>2.3900000000000001E-4</v>
      </c>
      <c r="D3036">
        <v>1.92E-4</v>
      </c>
      <c r="E3036" t="str">
        <v>MASVADLVKHHSEQIRRASPQPPSPTLSRKTLAPTSPSPQPAQLPDMSDSEKTATTATDRVEASAAEAAGEQQQPQDHTLGDIQEADKSGEESALEEGEIHETAEEKEAKLQQDKDDAGDEPSSSSTPASAPTSDSPLAKILEALPTLPEKTQESVRTNLERIADYPRELPLSASWTLHFSDTSGTKSNSPAVTKEAYTQGIIPLFTCTTVPSLCGQLKAFKRAASSRQSRNGLKRTRVLPGDANEGEDGFGLTRAGQNLHFFRTGISPTWEDPYNEKGGRLTISPSPITFDSIYERLILLLAGASLELQTSHILRTEGPSPNSKRNPSASATELPEGMVMGVVASRRARGDRIEVWVGGKGKKEPAPMEWVDRFKEVLGDELGLPELKTSRYKKHLS</v>
      </c>
      <c r="F3036">
        <v>43.466639999999998</v>
      </c>
      <c r="G3036" t="str">
        <v>RT10345</v>
      </c>
      <c r="H3036" t="str">
        <v>RT10345</v>
      </c>
      <c r="I3036">
        <v>1</v>
      </c>
    </row>
    <row r="3037" spans="1:9" x14ac:dyDescent="0.2">
      <c r="A3037" t="str">
        <v>A0A0K3CB61</v>
      </c>
      <c r="B3037">
        <v>1.0900000000000001E-4</v>
      </c>
      <c r="C3037">
        <v>1.46E-4</v>
      </c>
      <c r="D3037">
        <v>1.0399999999999999E-4</v>
      </c>
      <c r="E3037" t="str">
        <v>MPTIEDYSDPEDMDLDLSSVPPPASSAAAKGKGPALPADLLGPEAGIPKALWVQPDASLGRPPHNDWTRWDTLYPLYIDAKRPQQDGGRRVNAKLALQWPLAEQMAKACRALGFEAVFEPSKTHPKDWENPGRVKVHLKSEDGKPRNPAIKNKRILLARICALLGPIQPHAPAPTEDNPHPLPPIHLRLPANSPAISHGTLDQAMKGGGLGGMLGGMFGGGEDDEAIEKAKRDKEEEDRKKREQMQKMLKPKKVHIKRRR</v>
      </c>
      <c r="F3037">
        <v>28.846819999999997</v>
      </c>
      <c r="G3037" t="str">
        <v>RT13253</v>
      </c>
      <c r="H3037" t="str">
        <v>RT13253</v>
      </c>
      <c r="I3037">
        <v>1</v>
      </c>
    </row>
    <row r="3038" spans="1:9" x14ac:dyDescent="0.2">
      <c r="A3038" t="str">
        <v>A0A0K3CDR5</v>
      </c>
      <c r="B3038">
        <v>2.9E-4</v>
      </c>
      <c r="C3038">
        <v>2.5500000000000002E-4</v>
      </c>
      <c r="D3038">
        <v>2.4699999999999999E-4</v>
      </c>
      <c r="E3038" t="str">
        <v>MASDAVNSLASRLSALEPKQDGAVAAEKAAESPAEAPQAQEEQAEEPSLPHASSLLENLSHEVQVTLADQQADPNSPLFSAKSFEDLNLHPDLLKGVYKMGFQKPSKIQEKALPLLLQNPPRNMIGQSQSGTGKTAAFALTMLSRIDMDLKVPQAICIAPSRELAMQILSVVQKMGQYTPVECFFAGKDSWQRGMPKLTQQIVIGTPGTMIDMVTKGRVLDLKEVKVFVLDEADNMLETGSMADQSISLKNLITKMAKNPQIVLFSATFADIVRTFAERFAPGANEIRLKQEELSLDAIKQFFMDCDDEEHKYLVLVELYNLLTIGQSIIFVKRRDTADEIARRMTAEGHKVVSLHGKLETAERDAVMESFRDGKTKVLITTNVIARGIDVSQVNMVVNYDLPLDAQGRPDPETYLHRIGRTGRFGRQGVSINFVHDRRSFEHMEAIRAALGKPIVRVDTSDFEQMEKTLKAALKS</v>
      </c>
      <c r="F3038">
        <v>53.160170000000001</v>
      </c>
      <c r="G3038" t="str">
        <v>RT12279</v>
      </c>
      <c r="H3038" t="str">
        <v>RT12279</v>
      </c>
      <c r="I3038">
        <v>1</v>
      </c>
    </row>
    <row r="3039" spans="1:9" x14ac:dyDescent="0.2">
      <c r="A3039" t="str">
        <v>A0A0K3CK06</v>
      </c>
      <c r="B3039">
        <v>2.4600000000000002E-6</v>
      </c>
      <c r="C3039">
        <v>3.6200000000000001E-6</v>
      </c>
      <c r="D3039">
        <v>4.0899999999999998E-6</v>
      </c>
      <c r="E3039" t="str">
        <v>MAHARLARSIVCSCTSLRAAVRPAPLFAPSRTRFFPAFLHTTCPLSQSLEPPIDDIEALEKERQKAPKPKRKTPSKPRPKKELPELNEDDLDETFVRGGGPGGQATNKTSNACSLIHRPTGIRVLCHETRSRETNRKLARRIMRDRLDQHYSAPGESARELIAARERQKKAAKKRKAKKRLEAKKAAKAGEIVEEDEEDGEEEWDAEDALPSEKDGPEMAAEVEKR</v>
      </c>
      <c r="F3039">
        <v>25.579740000000001</v>
      </c>
      <c r="G3039" t="str">
        <v>RT10119</v>
      </c>
      <c r="H3039" t="str">
        <v>RT10119</v>
      </c>
      <c r="I3039">
        <v>1</v>
      </c>
    </row>
    <row r="3040" spans="1:9" x14ac:dyDescent="0.2">
      <c r="A3040" t="str">
        <v>A0A0K3CFT8</v>
      </c>
      <c r="B3040">
        <v>3.57E-5</v>
      </c>
      <c r="C3040">
        <v>4.2899999999999999E-5</v>
      </c>
      <c r="D3040">
        <v>3.5500000000000002E-5</v>
      </c>
      <c r="E3040" t="str">
        <v>MAPPSKKTKTDHVPTGDDLEDNFLIEDEFAGASDGEEAERLADLSDDAGAVAAEGGEADDLGPAVSAGKKRSAADAGVETEDKQPKSKRAAKKAKEKKTKKLAELEVDGKDKEDMGFLPVEALADRLAEKQKRALPNLTALEMDEMRISQSMVLDTSSVTARDSLRAFMKEALPTACNTLAKMPKAAGSPRIIVLAGAALRVADLVRDVKEFKAKTKDGLIDVAKLFAKHFKLAEHAEYLKKTHVGLAVGTPNRIEKLLNETESLHLTHLSHLILDVSHLDSKKRSLVDLPEARADLFKLLGSKPIMDRLREGKMKIVVF</v>
      </c>
      <c r="F3040">
        <v>35.079809999999995</v>
      </c>
      <c r="G3040" t="str">
        <v>RT15154</v>
      </c>
      <c r="H3040" t="str">
        <v>RT15154</v>
      </c>
      <c r="I3040">
        <v>1</v>
      </c>
    </row>
    <row r="3041" spans="1:9" x14ac:dyDescent="0.2">
      <c r="A3041" t="str">
        <v>A0A0K3C4R3</v>
      </c>
      <c r="B3041">
        <v>3.4600000000000001E-5</v>
      </c>
      <c r="C3041">
        <v>5.27E-5</v>
      </c>
      <c r="D3041">
        <v>4.21E-5</v>
      </c>
      <c r="E3041" t="str">
        <v>MAHLSNEEFLTRLAALFEQTKEKGTVFLTQKRFTHEPEASTSTSPTTEGADVEMREPDAEREWPLLIRATDGNGKKDVKVKISTIVQPASADTFLAAYSDLLRTHFSSTLRPKRKKADLARQKALKLAKRRAAKAKARGEEVDPAALAAAATSAAGGGGGGQFVLRLPKVVGPRRGNGVKKRRRTQKAREKAVERYKAGKARKRGADDA</v>
      </c>
      <c r="F3041">
        <v>23.002959999999995</v>
      </c>
      <c r="G3041" t="str">
        <v>RT08920</v>
      </c>
      <c r="H3041" t="str">
        <v>RT08920</v>
      </c>
      <c r="I3041">
        <v>1</v>
      </c>
    </row>
    <row r="3042" spans="1:9" x14ac:dyDescent="0.2">
      <c r="A3042" t="str">
        <v>A0A0K3CMT4</v>
      </c>
      <c r="B3042">
        <v>8.4119999999999993E-3</v>
      </c>
      <c r="C3042">
        <v>4.1570000000000001E-3</v>
      </c>
      <c r="D3042">
        <v>4.5770000000000003E-3</v>
      </c>
      <c r="E3042" t="str">
        <v>MPSAAMSAPAAPKISADDIKLDHGKAPSTSDAKVDVATILSAGADRAARVDAAKELVDLVKLEGPHAFVNVGLADAILKGLGDKKNAGVREAACDLLQILAEQGVGNAVEPFFYEKLMKTIVAETFADKEKVVREAAVQAVKSIVQVSTSWSVPIFLPILLEQIKTAGKWQVKTGSLQIIDQLVVSAPEQCARLMPDIIPVMVDAIWDTKADVKKAARASLTSLCNLVTNKDIEKFVPALINCLINPVEETPKTVQLLAATTFVQEVDSPTLALMAPLLSRGLTEKLTATVRKVAVIIDNMTKLVDNEHTIRPFIPKLLPGLIKVENTVGDPEARGVVVKAIKTLRDTAKCSGDGSDLPPPKVSTAAQTAGPLVAAIKKVDSASKLDASSPLIHYIATLIGNLATARNWESTEWESALTPYIALALPASIRANSAIEVARDVLQQLAKDEGEEVEAFPDEEEGEDLCNCTFSLAYGAKILLNTATLRLKRGHRYGLCGRNGSGKSTLMRAIDNGQVEGFPSPDEVRTFYVEHDVDGDETENSIVSFVLKDKRILKSEDECRSVLESVGFTRERQEAAIGSLSGGWKMKLALARAILFEADILLLDEPTNHLDVLNVAWLENYLCSLKTCTSIIVSHDSGFLNNVCTDILHLNKFKVKRYPGNLDAFVKFVPEAKAYYELNPLEDYNFKFPNPPLLDGVKTKEKSLMKMRHVGFQYPTSPVQQLYDISLQVSLSSRVAVLGPNGSGKSTLVKLLVAETEPNKGGEVWKHPNLVIGYVAQHAFHHIDHHLDKTPLQYMLHRYQTGEDLEEMQKANRQLSEEEEKKMKEGATVVVEGVKRTIDEIVARKKLKQSFEYEVTFKGLSSSENIWLPRDELIRRGFEKKVLEVDSREAQKAGLLRPLVRKEIESHFMDFGLEPEFTTHNTMRGLSGGQKVKVVLAAATWRRPHVVILDEPTNYLDRESLAALISALKTFEGGVLVITHNREFSESICTEVWAMRDGHLTASGHNWVEGQGSGPRIDQKNEEEEDVFDAMGNKIDAPKKAKKITSKDARKLKKERMARKKLGLPSDDEGDF</v>
      </c>
      <c r="F3042">
        <v>119.14165999999997</v>
      </c>
      <c r="G3042" t="str">
        <v>RT10103</v>
      </c>
      <c r="H3042" t="str">
        <v>RT10103</v>
      </c>
      <c r="I3042">
        <v>1</v>
      </c>
    </row>
    <row r="3043" spans="1:9" x14ac:dyDescent="0.2">
      <c r="A3043" t="str">
        <v>A0A0K3CCG1</v>
      </c>
      <c r="B3043">
        <v>2.7799999999999998E-4</v>
      </c>
      <c r="C3043">
        <v>3.1700000000000001E-4</v>
      </c>
      <c r="D3043">
        <v>3.5799999999999997E-4</v>
      </c>
      <c r="E3043" t="str">
        <v>MEPVSPQANQGLDDGPPVPAAFIPSHTAPENDGALGQTLSEIEAHADENDVKDEEGEPADDQPEEVGKDPEQDLDEEEGSENKDEAKGEAEDDEDEEEDDDEDEDEDDDRPRKKRRRRRGGNQFLDIEADVDEDEDEEEEEGEEGFVANDNFIVERREPRREADGGLPAGEDEGDDGGGDFDGDASHRRLDRRRMAQRDKEAAELAEALDARYKRNKYSTSGAEDWAPKALLMPSVNDPSIWGIKCKIGRERDLILSISRKAAALAASDGAPMQIISAFQRDSLKGYIYVEARSEAHVRNAVHGLIGLYINGPNGIFLVDIEEMPDLLKTKQKKVDLQAGGWVRFKRGKYSGDLAQVIAPSENGDEIAVKFIPRIDLTPKDEALQTGSDGKKRKKGSSMPIAFRPPQRLFNADEISKIYGAKEVTRRGGGLCIFRGDDYMNGFCEKDIRLSALTTENVQPTIDELTRFQGDSANGATGADGSLDLTQIADATRTLSKTILQPGDHVDIFEGDQKGVYGTIESILGESVVVVPHPDLQLEGTKIEIPARSVRKRFSPGDHVKVMQGANADETGLVVKVEGDVVTFLSDLSSTEVSVFAKDVREAAEVGSGVNVIAGYELHDLVQLDPQTAGVIIKMERDQFRILDQTGSVRSLRPSQISGKVDSRHAVATDKEGYDIKAGEVMKETLPNNPTNGRRGKVLHVYRSLYAFLHSRDVAENGGVFVAYSRNLESTAPRPNKPKIGTGFGGGIGSGMNPERAAMLGVNGAPQQQPQVATGVSFRPDGRINRRVAVTKGTYKGNAGIIKDVTGNQARVELHSSNKVITVDLGKLKEQKDDGTLVELFEFVGRGGGGGGYGGRNGFGREGSSFSTASNMAPLGGAGYGGGYGARAGSQASSGYGGGTGMYSGGKTPAPYAGGKTPAPQYGGATPFGGGVTPFGAGGAGGATPHGPGGGAFDPSGRTPGYGGGASSAWNASSRTPFIRPGGGANDAFNPSSRTPYHPGAAPAPGAGTTPNPYANAAGFDGGRTPDHRRLAGGRTPYGGGKTPAYGASGGRTPAYGARNGYGAASAPTPAATGAPTPAATAGGSGWDDDEWGSGSGAASAPTPAAPRGGDYMGAPTPAAGAPTPGAFLGAPTPGFTGAPTPAAYPSGPTPGPSGSYGAAAQTPGNADGYPYQTPGAYAGAATTAAEPIEEREMQGGIVIPHPSEWVIPGVKIIVKASGFQGGRLTGQHGIVKSSSSTTVTFTLDPYGDLIEDFPIDDVEPMPPYQPDQQVLVIAGDYRGERGVTRSQDGEDYWVERPGGKPSMVVNVAYLVELA</v>
      </c>
      <c r="F3043">
        <v>139.11496</v>
      </c>
      <c r="G3043" t="str">
        <v>RT09148</v>
      </c>
      <c r="H3043" t="str">
        <v>RT09148</v>
      </c>
      <c r="I3043">
        <v>1</v>
      </c>
    </row>
    <row r="3044" spans="1:9" x14ac:dyDescent="0.2">
      <c r="A3044" t="str">
        <v>A0A0K3CCM4</v>
      </c>
      <c r="B3044">
        <v>3.5E-4</v>
      </c>
      <c r="C3044">
        <v>4.4299999999999998E-4</v>
      </c>
      <c r="D3044">
        <v>4.7399999999999997E-4</v>
      </c>
      <c r="E3044" t="str">
        <v>MAGFIEDDTDESRSEAGDSDEDREGGRAARQGKKKRDERRKRAEKAGARRRGGFATGRVEGMTAEAWGEVAEVFGNGQDYAWAMDLDDEEDDKPKELKDIFEPSEIASRMLTEEDEKIRTTDVPERQQLASVGLPPFEFDAEGALLPLIPESELPTAAVWMADKLPRSTTAQFLLRDDEGNAPPLHDAFLRAIQNVVKFINNDFLEPPHIWNHRSDYLFHAPSGENPVALLTEDDVWRISQLSIKFRAFLARKKEVAAQYASIGSVDVHLEEVMDQAASVEEIMDAQGWLGLRYADRLEEAKKTKKEEGGENGAADEQDDEERARAERAAEVDRVKRPKRATIENEYQTARKTVVTRLAELINISPADFALDVTQQQKTHFAEDPDKSPLDLADEFVVDPEFPTRHAALAAAKMILVTELGHEPLLRKEARRFFKDFAVVNVAATKAGEAKIDVLNPYYAFKYLKNKPVVEFTRSAQWLQILAAEVEGLVTASIDLPQAAYDKLMSDFSKMYLSDYTSALADEWNKLREEILKQAVEEYLLPQGAAWTRGWIKEESEEAVADACKRKLEKRIDAAPWCRQDDTMEPGDTPSVLALSNGRGDPKRDSVVGVFLDSDGHFREHFKFDTIAGDMDEAQREQFTEFLKRRRPQVVVVGGFSPAVPHLLQDFRIFAEGVSTQLYEDGAADDDEADEGKSPDEVERRKRNRAAFESTIVYDEIAKIYQNSQRAAQEFTELSTLGKYCVGLARYTQSPLNEYAALGQDLTALSYDPNQKYLAKDKLVQALERSLISVTNRVGVDINRATRDPYYAHLLPYVSGLGLRKADACIKKINAIGGTLTTRSGLVMQSIVTRNIFINVAGFLRIRQDDLAADLELEVEGQEDPDVLDDTRIHPEDYDVARKMASDAMEYDEEDLEGAAPSKAVADLLDDDVRKLDELALDEFADELSKVLGQPKRLTLHRIREELKKPFQEKRVPFVVPGPEERFTMFTGETRSTLDQGLIVPVRVLRVTPDEAVIARLDCGINGTIEREYRTNGTNVAKLRAGQTLQAMIISVDYGNFSVNLTTQENMIDAGDVERRQVKQDVWFDKEREAAERRIAQQQSQRQAGKTKRVINHPNYQDISAGKAEEYLANMQRGDCVIRPSSREDHIAVTWKVAEGIYQHIAVHELNKPNAYSLGTQLRIDDKHRYSDLDELIDAHIKQMARKVNELTSNERFKGTKEQLEKFLSTWTNANPGKSIYAFGWESDRRKAGQVVLGFKTNEKSPVQYWPVFVVPEGYMLKGSVHGDIPSLINAFKIAYSSGMGGARVPNLAPGRTPYGAGVTGTTPNPYGRTPNPHLNPQQGSRTPINYGQPQPTYGTGRTPQPGPGMGAGTGYGGRTPGYPGAGGPPGGGQYGMPPPAPYATGYGPR</v>
      </c>
      <c r="F3044">
        <v>158.34514000000001</v>
      </c>
      <c r="G3044" t="str">
        <v>RT13464</v>
      </c>
      <c r="H3044" t="str">
        <v/>
      </c>
      <c r="I3044">
        <v>0</v>
      </c>
    </row>
    <row r="3045" spans="1:9" x14ac:dyDescent="0.2">
      <c r="A3045" t="str">
        <v>A0A0K3CPA8</v>
      </c>
      <c r="B3045">
        <v>4.6099999999999998E-4</v>
      </c>
      <c r="C3045">
        <v>2.34E-4</v>
      </c>
      <c r="D3045">
        <v>2.5599999999999999E-4</v>
      </c>
      <c r="E3045" t="str">
        <v>MLRTQLRLSSATCRLPLTPSLTRISSRHAATAVRPPPPAEYVYDGGRPQLYSLPTLPPMPPPLPVDVEPTATRRDTRYGVAVEPGVTLAHHAPAAQEQLAILGVCLSTGNLKRAEEIAKRIVVAWKRAGEAGQLSNVLSPRIHADFIKAYLGRAMQPGVTPAEAKDAVHRTWTYFDHLFEPQWNVVDPITQRKHGVSGAVDATVIATMLKGFTALGPAFYNPSPESDPERILRPITAILPLMPKAGVELDEVLRDPIFALDAPIYFGSVTRSAAVNALIETGEGRSGWSRFKDLVAHAAAEVKRFEEGRDAEVPAEKENVAEVAPVQGDKGENVSLGMLKHNLRGLAVNTGRDGLPLSARQRLLEESSYDAARQLYIHSREQLAQIGKDEGGLQSNWIQQIMFDWHKKLVKTLEDIAAGKRKDIDSGFRDRELEPFLQLLPVDKLALITIVEVMRMCGSGTFAADGMKTTRVVLNVGRAVENEHHAEALRDSLSTKKLQEELAKVESRGTINPDGTVTPRRQTESLGILWRRELAKREEDGDSTWHPNWTQTIRARVGSVLVSALMEIAEVERTIKHPKTGEQVSEKQPAFSHAYQYMRGTKLGIIKLNPAVSERLDKDPLDITLHPRFLPMLVKPKPWLTWNSGAYLLHQTPMMRTKESEEQVQYLQQASDNHTLDIIFSGLDTLGAVPWKINRKVFDTVVQVWNSGDAFADIPAAAQKLEIPTLEIPKGVMSDPRARDNYRRRVRELMQQKRAAHSMRCDLNYKLEIARAFLGETFYFPHNLDFRGRAYPIPPNLSHIGDDMSRGLLLFAESKPLGERGLRWLKIHVSNLMGFDKASFDEREAFTMEHLEDVFDSADNPLEGRKWWTKADDPWQCLATCIELTNALRSEDPTKYECGLPIHQDGTCNGLQHYAALGGDINGARQVNLDIGDRPADVYSGVAQMVQEIITRDVEAGVEEAKLLDGKITRKVVKQTVMTTVYGVTFIGAKNQIERQLKDRGDVPAERLYKCSIYLGRLVLDSIGDLFKGAAAIQTWLNRCARLIAKSIPPQRIEAALKQEKPGKNKSKKALALSRIPKEQMTSVVWTTPLGLPVCQPYRRPKKKQVQTALQTVHIWDPSIPAEVDPRAQATAFPPNFIHSLDATHMMMTALACKGKIAFASVHDSYWTHACDVDEMSTILRDTFIDLHSQDILGRLRDEFIHRYAGHVVPVSKIPPGLRAATAAEAIKEAEAPPKQVDSQAASKLLEELEQEDGVEELTLFNRPKVERAKSKKATKKADAESGEGAAEAEVVESQAPQDMAIGKLFAATVDSKIVYLRDVLPYPPGKGDFDLERVRDSPYFFN</v>
      </c>
      <c r="F3045">
        <v>150.87099000000001</v>
      </c>
      <c r="G3045" t="str">
        <v>RT10697</v>
      </c>
      <c r="H3045" t="str">
        <v>RT10697</v>
      </c>
      <c r="I3045">
        <v>1</v>
      </c>
    </row>
    <row r="3046" spans="1:9" x14ac:dyDescent="0.2">
      <c r="A3046" t="str">
        <v>A0A061BG80</v>
      </c>
      <c r="B3046">
        <v>6.3499999999999999E-5</v>
      </c>
      <c r="C3046">
        <v>6.9900000000000005E-5</v>
      </c>
      <c r="D3046">
        <v>6.8300000000000007E-5</v>
      </c>
      <c r="E3046" t="str">
        <v>MFFIKLLTQDLIMHPSYFNQSLRGYLSAELRRQVEGTCSGRLGYIIAVIGEEYENSADKTHRGRIMEDGQAVFSVKYQAVVYRPFRGEVVDGVVSSVNKMGIFVDVGPLQCFISTHLVPPDFSFDPNANPPCFASSEDTLTIQKGTKIRLKIVGTRVDATEIFAIGTIKEDYLGPLG</v>
      </c>
      <c r="F3046">
        <v>19.802309999999995</v>
      </c>
      <c r="G3046" t="str">
        <v>RT16279</v>
      </c>
      <c r="H3046" t="str">
        <v>RT16279</v>
      </c>
      <c r="I3046">
        <v>1</v>
      </c>
    </row>
    <row r="3047" spans="1:9" x14ac:dyDescent="0.2">
      <c r="A3047" t="str">
        <v>A0A0K3CD82</v>
      </c>
      <c r="B3047">
        <v>3.3300000000000003E-5</v>
      </c>
      <c r="C3047">
        <v>3.6399999999999997E-5</v>
      </c>
      <c r="D3047">
        <v>3.6399999999999997E-5</v>
      </c>
      <c r="E3047" t="str">
        <v>MSTSASAIQSGLERARLLEHLVWQQFGGAVGEIALILLSRGALSFPQLIKLTSLPPALVHSSLLVLSTHTLLFHSETEVGGRLTELYELNHDAIERRIRGGLYVEMASEWEGGEELSTVIEVLWKEGMLTREDLYEVVRQKIMHKREMELGMEQEDPKGKKRARMEDQAMEAAERLVRKAFAQGFVNIVTPGSQLSPSSLEIKWEEELRSTIKGIPTTKELARVKKMLREKQEEWAEEEQARARGKGAEVEAEQDDDEPKRKKRRKKGKAAPVDSSDEDELEDDGFVVKKPDPPLPEEVFFKINEERFHIRWRAQLLRSYAAELYNSHVATVFGVILDIVSAETQLMNEPISRFVSLHEINKVFDRLPEASKPDLSQTFAKHKQDSSWPPKRDRSGDYILAICEALSGLDQWGVSTREHFLMQQGEGSHAKWAVDWRTLGKAMKRSLVEAVVRDKLGEHAIRCWRILEAKGKLDEKHLARLAFLSVKEAREVLGRLSSSGLIEPQEVPRSADRAPSRTLYLWFVDFNKVVTSLIAHHYKALANLQAQRQHQVKERRGLVDKRERTDVRENEALLTKRDQEAIAELDKTMEALAVAEQRLDEQLFVLREFDPDPAVM</v>
      </c>
      <c r="F3047">
        <v>70.92176000000002</v>
      </c>
      <c r="G3047" t="str">
        <v>RT13668</v>
      </c>
      <c r="H3047" t="str">
        <v>RT13668</v>
      </c>
      <c r="I3047">
        <v>1</v>
      </c>
    </row>
    <row r="3048" spans="1:9" x14ac:dyDescent="0.2">
      <c r="A3048" t="str">
        <v>A0A0K3CPJ4</v>
      </c>
      <c r="B3048">
        <v>1.0200000000000001E-5</v>
      </c>
      <c r="C3048">
        <v>8.0800000000000006E-6</v>
      </c>
      <c r="D3048">
        <v>7.5000000000000002E-6</v>
      </c>
      <c r="E3048" t="str">
        <v>MSDIKYAEIKETPVASTSRGRRERPLSPALDEQMDVDETRGTDEEEDEDDEDDPIVRRLPVYYTPEYIQSLCLLQYPDRPPRPETHHPLLPPALEPDWQNDDSPAVGRLVAKFKPQTQHLEVTVPMEKDPERWNEENAKRFATGVTEDKDKEREKETTKKGGRRKKRDPAEDEAEQRYREEKEARRLDKMVYASTGVPEVTSYLIGVVRNDALHLNPINQTFQLRPSLTYLDQILANERRAKRAAEQNDDDDDDEVSETEMKKEQAKAVQVSVKQQEGQAKGPLGGGNGRAGAGLFAPLRAEEAEEWKPLKHFHANTDAARDAFDRMCAPSKTKLTSITKPKEYLAA</v>
      </c>
      <c r="F3048">
        <v>39.846469999999997</v>
      </c>
      <c r="G3048" t="str">
        <v>RT16628</v>
      </c>
      <c r="H3048" t="str">
        <v>RT16628</v>
      </c>
      <c r="I3048">
        <v>1</v>
      </c>
    </row>
    <row r="3049" spans="1:9" x14ac:dyDescent="0.2">
      <c r="A3049" t="str">
        <v>A0A0K3CBR6</v>
      </c>
      <c r="B3049">
        <v>3.0199999999999999E-5</v>
      </c>
      <c r="C3049">
        <v>3.2700000000000002E-5</v>
      </c>
      <c r="D3049">
        <v>3.5099999999999999E-5</v>
      </c>
      <c r="E3049" t="str">
        <v>METLNERAGFLCNHEVLQILREQRDERASRIKELQRARKNGPRKEEFGTRDEIERIQPQDLHTVTFEALRYLEESVHPMRRQTTASVSKLLDELEELDLTKAERLQLVNLAPTTAVELHVCIEDITERFDEAGQERLLQLVKEHLGAEDAATAATKQAEEERIVAAAMEVDEPAQQEVDEREAEALMDDNALIDEGYAGRGDQYENDIDETAEPAE</v>
      </c>
      <c r="F3049">
        <v>24.835879999999996</v>
      </c>
      <c r="G3049" t="str">
        <v>RT13200</v>
      </c>
      <c r="H3049" t="str">
        <v>RT13200</v>
      </c>
      <c r="I3049">
        <v>1</v>
      </c>
    </row>
    <row r="3050" spans="1:9" x14ac:dyDescent="0.2">
      <c r="A3050" t="str">
        <v>A0A0K3CC00</v>
      </c>
      <c r="B3050">
        <v>2.3600000000000001E-5</v>
      </c>
      <c r="C3050">
        <v>5.3999999999999998E-5</v>
      </c>
      <c r="D3050">
        <v>3.6999999999999998E-5</v>
      </c>
      <c r="E3050" t="str">
        <v>MADIQFCKECSNLLYPKEDKIHHVLLYSCRNCPYQEETHNPCVYKHDLIVVAKETAGVTQDLDTDPTLPRSNIECPRCGHHESVFFGDQGRRAQTSMTLFYNCTNCHRTFQDPALLKRRKEQAAQQA</v>
      </c>
      <c r="F3050">
        <v>14.767410000000002</v>
      </c>
      <c r="G3050" t="str">
        <v>RT13552</v>
      </c>
      <c r="H3050" t="str">
        <v/>
      </c>
      <c r="I3050">
        <v>0</v>
      </c>
    </row>
    <row r="3051" spans="1:9" x14ac:dyDescent="0.2">
      <c r="A3051" t="str">
        <v>A0A061BFK7</v>
      </c>
      <c r="B3051">
        <v>1.2099999999999999E-5</v>
      </c>
      <c r="C3051">
        <v>1.08E-5</v>
      </c>
      <c r="D3051">
        <v>1.01E-5</v>
      </c>
      <c r="E3051" t="str">
        <v>MIFCPYCANQLGLVEGTSGNKFGCQTCPYEYPLNKRYMERTYLKRKAVDDVLGGEDSWKNVDSTAVDCPKECGSDRAFFMQIQIRSADEPSTTFYKCCNMSCNHQWREN</v>
      </c>
      <c r="F3051">
        <v>12.626010000000001</v>
      </c>
      <c r="G3051" t="str">
        <v>RT11068</v>
      </c>
      <c r="H3051" t="str">
        <v>RT11068</v>
      </c>
      <c r="I3051">
        <v>1</v>
      </c>
    </row>
    <row r="3052" spans="1:9" x14ac:dyDescent="0.2">
      <c r="A3052" t="str">
        <v>A0A0K3CFM9</v>
      </c>
      <c r="B3052">
        <v>5.22E-4</v>
      </c>
      <c r="C3052">
        <v>7.3300000000000004E-4</v>
      </c>
      <c r="D3052">
        <v>7.4299999999999995E-4</v>
      </c>
      <c r="E3052" t="str">
        <v>MLGHEFAHSTQPIKRPRTIQFGVLSPEEIKAISVCKVEYPETFEEGNAKPKTGGLSDPRLGTIDRNFKCATCGEGMAECPGHFGHIELSRAVYHVGFINKVKKITECICVQCGKLKVSPAEDPRLADAVRFVRDPKKRLAVVHALVKGKNSCDMTIMDEETQAKIAAGEPVPPGHGGCGHEQPQIRKEGLKLFLQYGKGKDEDGNAQAPDRRPFTATQAHTLFRKISDEDLHILGLSATEAHPAWMILTVLPVPPPPVRPSIAVDGGAMRGEDDLTYKLAEIIRTNSSLRKFEEEGAPAHVINEFETLLQWHIATYMDNDLPGQPQALQKSGRPVKSIRARLKGKEGRLRGNLMGKRVDFSARTVITGDPNLALDEVGVPYSIARTLTYPERVTPYNIQDLQTLVRNGPNEYPGARYVVRDTGDRIDLRYNKRADTFLQYGWIVERHLKDGDIVLFNRQPSLHKMSMMAHRVKLMPYSTFRLNLSVTSPYNADFDGDEMNLHVPQSEETRSELINIAAVARNIISPQANKPVMGIVQDTLCGIRKFTLRDCFMDLEFIQNILLWVPEWDGVIPPPAILKPKPLWTGKQILSMCIPAGINLYRASASGTTNPPEDDGMFIEDGQVMFGTVDKKTVGTSQGGLIHVIYREKGHEVCRDWFSGVQKVVNFWLLHNGFSIGIGDTVPDKGTMEAITGFIDTAKREVSNIIQQAQNDQLEPEPGMTVRESFESKVTRALNQARDSSGRSAERSLKADNNVKQMVVAGSKGSFINISQMSACVGQQIVEGKRCPFGFKYRTLPHFAKDDYSPEARGFVENSYLRGLTPQEFFFHAMAGREGLIDTAVKTAETGYIQRRLVKALEDVMVAYDGTFCYGEDGMDGAFIEEQVVEPIRLSDARFEKRYRVDITDPTWHFKPGTLHVDLAPPENTDLQTVLDYEYEQLKRDRATLREVFPKGDPTVSLPVNLRRVIQNAQQIFHIDFRNASDIPPADIVETVRDLCDRLVVIRGKDDLSAEAQNNATLLFRIFLRSVLAVRRVIEEYHLNREAFEWVVGEVESKFNASLVAPGEMCGTLAAQSIGEPATQMTLNTFHYAGVSSKNVTLGVPRLKEIINVAVNLKTPSTTVYLDPDYAKDIQLAKEVQTRLSYTTLQTVTASTEIFYDPDPTATVIEDDREFVEAFFAIPDEDVEANLHRQSPWLLRFELDRAKMLDKKLEMHYVAGKIAETFEQDLFVIWSEDNAEKLVIRCRALKSADADKEGGDEDEDDEDVFLKQLESQMLGSIALSGVEGIDRVFMMEQKRPQLNAAGEFHTPNEWVLETDGINLRKVLCTEGVDARRTISNSCVEMLEVLGIEAARASVLRELRNVIEFDGSKVNYRHLSMLTDIMTNRGSLMAITRHGINRADTGALMRCSFEETVEILMEAAAAGETDYCTGVAEAVLLGQQPPMGTGAFELSLDLNKLQEVIPDHRLPPPPNMQIDAVMDGGRTPGGGATPYADLSEGKTPAYYGQQEQLGMAMFSPIIQPGQDGMYDQGGFGGASPFGGASPFGGASPFAGGQSPFSGGQSPFGAAGYSPTSPFGGASPYNPRSPGPSGGASPWVNRSGGGGYSPTSPLIGQSPASPRFSPASPNYSPTSPAFSPASPRFSPASPAFSPASPRFSPASPAFSPTSPAYSPTSPKFSPTSPAYSPTSPKFSPTSPAYSPTSPKFSPTSPAYSPTSPAFSPASPSYSPRSPGSGGADGANGSQQQRQNAPYSSSASWKR</v>
      </c>
      <c r="F3052">
        <v>194.45532</v>
      </c>
      <c r="G3052" t="str">
        <v>RT14577</v>
      </c>
      <c r="H3052" t="str">
        <v/>
      </c>
      <c r="I3052">
        <v>0</v>
      </c>
    </row>
    <row r="3053" spans="1:9" x14ac:dyDescent="0.2">
      <c r="A3053" t="str">
        <v>A0A0K3C7L2</v>
      </c>
      <c r="B3053">
        <v>4.2700000000000002E-4</v>
      </c>
      <c r="C3053">
        <v>2.61E-4</v>
      </c>
      <c r="D3053">
        <v>2.8800000000000001E-4</v>
      </c>
      <c r="E3053" t="str">
        <v>MDIANPVASQVTSLSFSYLHAPDVRRMSVKQVVNPVLFDNLNNPNAGGLYDPAFGPLGKGDICSTCHLTSFECPGHFGHIELPAPVFHPLYMVQAFQLLRGTCTYCHRFLVGEVQLLKQIARLTLLEHGLVTHALELDAHFQGPAPASKSKSAAAAKARAAAAADNVEDAEQGESTDETADEFRARLDAFVQGALRAAKKGKGVGLEHHGRDEYKESGTAFDVRRKVIAQFLKTLGAKRRCEHCGAYAHRVRKEGHTKIIQYSLVAKQKAIHKTMRLKAPNVLREARLAGFKADGNGKAKMEVDGETDESEDDSEEEEDKEMDVDGADEADEREEEEEEDDEEAIGSVRGKQTERIVTPDEVRAHLRRLFANEQELVTLIYAPHGPLARASSSRIPRSSADQKQGGKPAASADIFFMDVVSVPPSRFRPASTMGDQVFENPQNSLLNNILRQSIVVRDLNVRLLQAQTQPDHPDLVGEDGKPRVTIERMTTMLYESLIDLQVTVNSMMDAGKNPMLVKQGKLPTPGVKQLLEKKEGLFRKNMMGKRVNYAARSVISPDVNIETNEIGVPPVFARKLTFPEPVTDHNYQQLKQAVINGPHQHPGASFVQMEDGNLISLDRMSLEERTAIANKLLAPETSTAGQRLAASSRPDVGLPPTRTPQINRKVYRHLQDGDIVILNRQPTLHKPSMMCHRVKVLKGEKTIRMHYANCNSYNADFDGDEMNMHFPQSLIAQAEARMIANTDNQYLVPTSGNPLRGLIQDHVVAGVWLTNKDTFFTRDQYYQLIYGALRPENDYTGEGTVKTVPPAVWKPRPMWTGKQVISTVLKNIQPADMCGIHFTSKGKVPGSAWGVFAEEGEVLVHDGDMLTGIIDKAQIGASPFGLVHSVYELYGASTAGKLLSILSRLLTKFLQTRAFSCRMDDLVLTAKGNHDRRRMLQTVNEKGLSAALDYTGLASADRADPATADDLRNRLEEILRDDYKLAGLDATVEGETNQVTTQLIKTCLPNGLVKPFPHNNMQTMTVSGAKGSNVNASQISCLLGQQSLEGRRVPVMVSGKTLPSFKAFETAPRAGGFVAGRFLTGIRPQEYYFHCMAGREGLIDTAVKTSRSGYLQRCLIKHLEGLRVHYDHTVRNADQSVLQFHYGEDSLDVTKQKHLLQFEFAVRNMQSIISRYNPRDALERTNDVEEVLPDAMKKSLKKPDTHPPVLSLASPSTVSGAVSERYARAIEEYVKNPKQRLLRPKKKRDMADWPAHIRRDDLVSIEHFRSLMNMRYMRSLVEPGEAVGLLASQGVGEPSTQMTLNTFHFAGHGAANVTLGIPRLREIVMTASQDIKTPTMNLPIVESVSDARLKTFCQSSTRLTLSQVVDDVTVEERLTPKTSNNSYTRSKLYTVRLNLFPRADYEAEYSVSSEQILAGIARTFVPLLDKAIAKEIKQNDRELKSQAADVGRGKKEGKRRGGKTSGADEDGAGEEDAGVVGRDDGEVIDGDADDERRGRQADDEQNYDDEDEGDEAADPEEELEAKFKSDAEEDEESSDEEDDDPEAVARRSKAESLERMKQYERRVSGSSRFINKLVFDKENGESCEFELEFSSQAAKLLLVGIVEEVCRIAVVHEVPGISRGFVAKAANANAAAQRNAVTEGVNLRQLWQIGYGIVDLNKLGTNDIGAILRTYGVEAARTAIINEMSAVFSVYGIGVDYRHLTIIADYMTCEGGYKPFNRTGLGNNASPLTKASYETTSAFIAEAALHGDFDNMISPSSRIVVGRPPEAGTGAFAIRSIVEAAA</v>
      </c>
      <c r="F3053">
        <v>198.37125999999998</v>
      </c>
      <c r="G3053" t="str">
        <v>RT08942</v>
      </c>
      <c r="H3053" t="str">
        <v/>
      </c>
      <c r="I3053">
        <v>0</v>
      </c>
    </row>
    <row r="3054" spans="1:9" x14ac:dyDescent="0.2">
      <c r="A3054" t="str">
        <v>A0A0K3CE40</v>
      </c>
      <c r="B3054">
        <v>2.92E-4</v>
      </c>
      <c r="C3054">
        <v>2.2599999999999999E-4</v>
      </c>
      <c r="D3054">
        <v>2.32E-4</v>
      </c>
      <c r="E3054" t="str">
        <v>MSMLADAGRLLQRNLGHLRPPPIAGKKHNKVPTYFRPRPKFVKLKDRIPFWYIAPGDKVQLIKGDRELKNVTGVVDKVDRMTNRVMLKGTEFAHKKRQPAEYKGQALDPNYNPPDGGVYYVPRSFHVSNLRLVYTHKNQEYLATRIRKSKVTWNRRLRRFSWRRYVLVPALATNHGAAQWRRLVWPVEDRPKYGGNKNPAVVCEQQEAMRNNFMPDLSKLSLVPRPEEISRDPSKYPKLPTDAPPEVKVGILDVGGAYWSRANRMKRMLSLRLPVSFALRLSQHPLALVHATCWPAPIAEPLKYRQVARQAPSADLTSGRRGQVERAFAALLKGSMTLYRPRAAFERDADSTLSPSSTHSKHIQFSVLSSREAVAISEFEANQRDLYTPGDRRPVEHGVLDKRLGTSDKTGKCDTCGLGLADCVGHYAYIKLVLPVFHIGYFKHILSILQCICKTCSRILLDSSQHRKYLALFRRPNLDSLTIAAYSKQLAALCRKCTTCPHCGAINGVVKKIGTMRIGHEKWRGRNLKKDAGGRDGAEGKGNYTAWRESFAEAVKEDKMLEPHIDKAIDDLNPLKVLTLFRKITSSDCELLGLDPTAGRPEEFLWQYISVPPVCIRPSVAQEAATNEDDLTVKLTEIVFMNAVIKTGLAKGVTTQNLMEQWDFLQLAVATYINSEMPGIPTAMGQKPMRGLCQRLKGKQGRFRGNLSGKRVDFSGRTVISPDPNLMIDQVAVPERVAKILTYPERVTAHNIERLRQAVRNGTDVHPGANFINQGGGDGSKKFLKYGDREFMADKLRVGDVVERHLRDDDIVLFNRQPSLHRLSILSHRVKVRPWRTFRLNECVCTPYNADFDGDEMNLHVPQTEEARTEAFQLMNIKRNLVTPRNGEPIIAATQDFITGCYLITRRDTFFNRQEFVQMCSYLQDAELEIELPPPTILKPERLWTGKQVFNVLMRPNKDSPVNVNLECKNKTFGKPSTEFDMSYPNFMSVNDGYLVVQNSEIISGVFDKSTVGDGNKKSVFAVIQRDFGEDHAAKCMNRMAKLCARWLANKGFSIGISDVTPGERLKAEKDDLVRRAYGQADEYIEKAARGKLECQPGSNLEQTLESLISGDLSRVRDQVGEICMTELSRNNAPLIMATCGSKGSKINVSQMVACVGQQIIAGHRVPNGFQDRSLPHFPKGAIDPLAKGFVSNSFYSGLRATEFLFHAISGREGLVDTAVKTAETGYMARRLMKALEDLSSRYDRSVRNATGGVVQFIYGDDGLDPANLEGDGKPVVFERTWAHARVSSPSSPPPAVHEFDGFFAQALRLDVNEEGLLPYEINRLVAEKTATPYFTNSCSEEFLRELREFVDQQIAQQAAKYREEYGMPPALAPLKRNQSKFGKADAAMQAIVNNKTKVTVTQIEEFLQLCWTKFVKAKIEPGSAVGAIGAQSIGEPGTQMTLKTFHFAGVASMNVTLGVPRIKEIINAAKTISTPIISAKLFQDKLEQAARIVKGRVEKTYLGDVSHRLITLVSLELTDLVVQIASVIAGVYSQGQMYVSVHIDMRAIRALQLEVTLDSIAASISSAPRLKIKSADITVKRHTDEIHIVAHHNGEDKMPAYRRLMWLRRVLPSISVKGVPGLQRAVIQQNGEGIKELLVEGEGLREVMVTDGVIGTQTKSNHVMEVEKVLGIEAARKTIIDQIHYTMDSHGLGVDPRHLMLLGDVMCFKGEVLGITRFGVSKMKDSVLMLASFEKTTDHLFDASFNARRDPIQGVSECIILGSPANNVGTAMPALVADKPKLPPRYQTLFERPEKVKKGKARA</v>
      </c>
      <c r="F3054">
        <v>203.40793000000002</v>
      </c>
      <c r="G3054" t="str">
        <v>RT13976</v>
      </c>
      <c r="H3054" t="str">
        <v>RT13976</v>
      </c>
      <c r="I3054">
        <v>1</v>
      </c>
    </row>
    <row r="3055" spans="1:9" x14ac:dyDescent="0.2">
      <c r="A3055" t="str">
        <v>A0A0K3CA30</v>
      </c>
      <c r="B3055">
        <v>3.2200000000000002E-4</v>
      </c>
      <c r="C3055">
        <v>1.56E-4</v>
      </c>
      <c r="D3055">
        <v>2.1699999999999999E-4</v>
      </c>
      <c r="E3055" t="str">
        <v>MPGVVTAPFPAPIAGPSKSAAAYKQRTGFAPTSFRTLDRERAFSHPSTEGSKYPAPQELVAPHIHSFDALFEGAPQPDGTVSQSEGLLSMGVKDLLPKVVFDHKGEEGSLGNRLEMRVLEVTVGRPMGVMKGAQSRERRIYPTEARERLATYAGRMTAKIAWSVNGGPTQIESRELGNLPIMVKSARCHLRNLPPAELVAHHEEAEEMGGYFIINGNERLIRFLIVPRRNHVTSIIRPSFANRGVAYTQYGVAVRSVRPDQTSQTNTLHYLSNGGATLRFSWRKAEYMVPVVMILKALTGATDKEIFLGILQKDFENTFVTDRVELLLRGFKTYNLYTKAQCLEFLGDKFRVVLGCPEDWTDERVGQHLIDTIVLPHLKDPRDKLRMLFFMLRKLYALVGGECCADNPDSPQHQEILMPGFLYGMIVKEKLDELLNGIRTQMLQDIRRQIPGTDLTDPKYIQKTISRVNADIGGKLAYFLATGNLVSPSGLDLQQASGYTIVGEKLNFTRYIAHFRSVHRGAFFAELKTTTVRKLLPEAWGFLCPVHTPDGSPCGLLNHFAHKCRLVHQHLNVDHVPALLSSLGMLQPLDPSIDSRKHVVVQLDGRIVGWATPVLAKQLADTLRLWKTEGQHDVPLDLEIGLVPLSKGGQYPGLYLFASRARMMRDVKYLANGKTDSVGPFEQVYLDIACMQEEVEQGLTTHIEFSPTHVLSLLANLTPFSDYNQSPRNMYQCQMSKQTMGTPSTALQRRTDNKLYRLQTGQTPIVRPDLHNTYGMDGYPNGTNAIVAVISYTGYDMEDAMILNKSAHERGFAHGSIYKSHIVDLKTVRGDKGSGGHPEVHFGVGPDIRPDNEKFQTVDKDGLPLVGMRVKTGDVIAAYYDRTAGKTRVEKYKGDEVAYIDEVRLIGDDTSDATAKKLHIKLRVPRSPVIGDKFSSRHGQKGVCSQKYPAVDMPFTESGMQPDVIINPHAFPSRMTIGMFVESIAAKAGALHGLAQDGTPFNFSEDDTPLEYFGDQLRKAGYNYYGNEPMYSGITGEEFHADIYIGVVYYQRLRHMVGDKWQVRTTGPLDQVTRQPVKGRKRGGGIRFGEMERDALLAHGTSFLLQDRLMNCSDYSTAWVCRECGSMISLGYDQVTLAQSLHAGAGDRPGLELAAGPGGEYCRVCRDKAIEEYEAEQEKAKAAKKQKKVEETGMTFERNVKVKGGDLDVVAVPFVFRLLVAELAAMGIQVAVGVQ</v>
      </c>
      <c r="F3055">
        <v>138.39578</v>
      </c>
      <c r="G3055" t="str">
        <v>RT12527</v>
      </c>
      <c r="H3055" t="str">
        <v>RT12527</v>
      </c>
      <c r="I3055">
        <v>1</v>
      </c>
    </row>
    <row r="3056" spans="1:9" x14ac:dyDescent="0.2">
      <c r="A3056" t="str">
        <v>A0A0K3CF98</v>
      </c>
      <c r="B3056">
        <v>2.7300000000000002E-4</v>
      </c>
      <c r="C3056">
        <v>3.1500000000000001E-4</v>
      </c>
      <c r="D3056">
        <v>3.3300000000000002E-4</v>
      </c>
      <c r="E3056" t="str">
        <v>MSYSYDYGSQSQYGGAYGDSGTTGMGMYDDDGYGAGGGDDYLDETITQEDCWTVIAAYFADKTLVSQQIDSFNEFVNTTMQELVDESGSLILDQNMQHSGKAGDATKRYELKFEQIYLSKPTQTEADGTVAPMFPNEARLRNLTYSAPLYIDVKKRVLVQESDEPDPETGELVWTEEKDDDEAGEEEKIYIGKVPIMLQSDFCILENLEEKDKLELNECPYDKGGYFVINGSEKVLIAQERMATNRVYVFAKSQPSPVSYLAEIRSAVEKGGKTISSLQIKMMRRTERQSGQTIKSTIPYIRADIPIVVVFRALDLIPDRDILDRICYDRNDTELFEMMKPCLEDAFPIQSRDVALDFIGRRGTVPALSRDRRINYAQEILQKEMLPHVSMAPGQNTKKAFFFGYMVHRLLLAALERRELDDRDHFGAKRLDLAGPLLAALFRMLFRKLTKDVYRHLQKCVETGKPFNINSAIKSTTITNGLKYSLATGNWGDQKKAMSAKAGVSQVLNRYTFASTLSHLRRCNTPIGRDGKIAKPRQLHNTHWGMVCPAETPEGQACGLVKNLALMAYISVGSPSAPIVEFLEEWGMENLEEYSSDMSKATKVFVNGVWQGVHRDPAQLVSTIKSLRRRGDIQYEVSIVRDVRERELRIFTDAGRVCRPLFVVEDQRLALRREHIEMLSIEEPQDPEVDPPKLKWPQLIEQGIVEYLDAEEEETVMICMTPEDLDMSRQFRDTGMVEATTTGDASATVRTTSGAKTQTWTHCEIHPSMILGICASIIPFPDHNQSPRNTYQSAMGKQAMGVYLTNYQVRMDTMANILYYPQKPLATTRSMEYLHFRELPAGQNAIVAILCYSGYNQEDSVIMNQSSIDRGLFRSLYYRSYMDQEKKSGQIQLEEFEKPTRDTTLRLKHGTYEKLDQDGLVSVGERVAGEDIIIGKTAPIPTDSEELGQRLKTHTKRDVSTPLKSTENGLVDQVLLTTNSEGLKFVKIRIRSTRVPEIGDKFASRHGQKGTIGITYRHEDMPFSAEGITPDLIINPHAIPSRMTIGHLVECLLSKVSTITGNEGDATPFSEVTVEAISELLRKYGYHSRGLEVMYNGHTGRKLQAQVYLGPTYYQRLKHMVGDKIHARARGPVQILTRQPVEGRSRDGGLRFGEMERDCMLAHGVAGFLKERMFEASDGYRIHVCEICGLTAIANLKKQSFECRACKNRTAIAQVHIPYAAKLLFQELQSMNVACRFGFEDKASQNAARQETVV</v>
      </c>
      <c r="F3056">
        <v>142.59251999999998</v>
      </c>
      <c r="G3056" t="str">
        <v>RT14450</v>
      </c>
      <c r="H3056" t="str">
        <v>RT14450</v>
      </c>
      <c r="I3056">
        <v>1</v>
      </c>
    </row>
    <row r="3057" spans="1:9" x14ac:dyDescent="0.2">
      <c r="A3057" t="str">
        <v>A0A0K3CNJ3</v>
      </c>
      <c r="B3057">
        <v>8.4800000000000001E-5</v>
      </c>
      <c r="C3057">
        <v>6.5300000000000002E-5</v>
      </c>
      <c r="D3057">
        <v>8.5400000000000002E-5</v>
      </c>
      <c r="E3057" t="str">
        <v>MQDVGKDARHLVDGLEALGQDMYKGKSLSDPIKSVTDKWELLPAFLAVKGLVKQHIDSFNYFVDVDLQAILRANARITSDVDPNFYLEYTDIRVGSPERPDENAINPSITPHECRLRDLSYSAPVYVNIKYTRGKQEVVSKGIRIGRLPIMLRSNKCVLMGKNKAQLAQMNECPLDPGGYFIVKGTEKVILVQEQLSKNRIIVETEPKKGLVQASVTSSTHERKSKTYVLTKHGKIYLKHNSIHEDIPIGVVLRALGIVSAREIVQLVCGNDDDYRAAFGINIEEMDDLKTKSGQPIPVQTQQQALDYIGHRVKIIRKPAGTPGSGGAEKSWAPRRPASEEALEVLATVVLAHVPVEDLNLRPKAIYIANMARRVLMAMLDPKNVDDRDYVGNKRLELAGQLLSLLFEDLFKKFNHDLKMNIDKILKKSNRATEFDAIKQFQLHGDGITQGFVRAISTGNWSLKRFKMERAGITHVLSRLSFISALGMMTRISSQFEKTRKVSGPRALQPSQWGMLCPSDTPEGEACGLVKNLALMTHITTDVEEEPIWNICFLIGVEDINVLDGTEIYAEGHLVVYLNGNVLGLTRCGPRFIRTFRHLRRAGRINEFVSIYVNLQQQAIHIASDGGRICRPLIIVENGQSKVKELHMKMLREKVMTFDDFLRKGLIEYLDVNEENDAYIALYENELKPETTHLEIEPFTLLGAVAGLIPYPHHNQSPRNTYQCAMGKQAIGAIAHNQLNRIDTLLYLMVYPQTPMCRTRTIELIGYDQLPAGQNAMVAVMSYSGYDIEDALILNRASVDRGFGRCQVFRKYTTLLKRYPNGMYDRLADPPKGENGEVLGKYGILDLDGLAHVGEQVNPGQVYVNKQTPSNAHDNQLPGIDGPGGADAPASTWKNTGMSYRAPIPGYIDKVLLTDTDSDSTLVKVLIRQTRRPELGDKFSSRHGQKGVCGLIVPQEDMPFNDQGICPDVIMNPHGFPSRMTVGKMLELLSGKAGVLKGKFEYGTAFGGSKAEDMSRVLIEHGYSYAGKDYLTSGITGQPLECYVYMGPIYYQKLKHMVLDKMHARARGPRAVLTRQPTEGRSRDGGLRLGEMERDCLIAHGASQLLLERLMVSSDAFKVDVCGQCGFMGYNGWCKRCKTSKAVVKLMIPYACKLLFQEMLAMGIAPRLKLEDAV</v>
      </c>
      <c r="F3057">
        <v>132.14430000000002</v>
      </c>
      <c r="G3057" t="str">
        <v>RT10709</v>
      </c>
      <c r="H3057" t="str">
        <v/>
      </c>
      <c r="I3057">
        <v>0</v>
      </c>
    </row>
    <row r="3058" spans="1:9" x14ac:dyDescent="0.2">
      <c r="A3058" t="str">
        <v>A0A0K3CJ91</v>
      </c>
      <c r="B3058">
        <v>1.2E-4</v>
      </c>
      <c r="C3058">
        <v>1.37E-4</v>
      </c>
      <c r="D3058">
        <v>1.03E-4</v>
      </c>
      <c r="E3058" t="str">
        <v>MQPPATYDGADLRVKITELKGDRCHFILDGVHLGLANSLRRSMISRIDTLAIDQVQIHENSSVLPDEMLAHRLGMVPLNSEGMEKQILNYNKECDCDQYCPKCSVVLTLSAKCVSSSTMEVTTKDLLLEGGISDVGKPATSALRHPDPKLQDGILLAKLAKGQEINLRCIAVKGRALEHAKWSPVAAVGFEYDPYNKLKHTDLWFEVGTDPKDEWPVSENGKYEKKPEDTDPFPYNEKPSRFYYDVEAVGQLKPEEIVTKGLDALILQMGQLRQGLLDLTNQGGPGPMHPGDGGQDGMMMDAGPVFGVGDGGYAGAPATAGAYGGAPGYGGGGGYGGATPGGMGGQGYGPPPVPAYGASPAHFANQGGAGGYGQPGGGRTPGYGGANGAQGGGGGGGGWGDDPW</v>
      </c>
      <c r="F3058">
        <v>42.633020000000002</v>
      </c>
      <c r="G3058" t="str">
        <v>RT16191</v>
      </c>
      <c r="H3058" t="str">
        <v/>
      </c>
      <c r="I3058">
        <v>0</v>
      </c>
    </row>
    <row r="3059" spans="1:9" x14ac:dyDescent="0.2">
      <c r="A3059" t="str">
        <v>A0A0K3CPU6</v>
      </c>
      <c r="B3059">
        <v>2.22E-4</v>
      </c>
      <c r="C3059">
        <v>3.1599999999999998E-4</v>
      </c>
      <c r="D3059">
        <v>2.6699999999999998E-4</v>
      </c>
      <c r="E3059" t="str">
        <v>MGASSSRCEVRSSAARSRRQDPLTSDCFSGAGYEVDTGTTQTAAAKLRDEGGRFDHLIVFAPPHKQTPPELSPQALARRLDAGTNLLLITSPESAEIWRDFAREFGVDFDDRGSFAVDHFSYATEDDDGTHTLLAIPPASAPSPFVSTATRAGPPIVYRGAAHSTSRNPLLTAVLHASSTTFGATLDGVVSSDDDKLVGSATSLVSSFQARNNARVSFVGSFDLFSDRFFAEGASSRFGNAAFARDLVDWTFHKTGLLVKRSSQVVVPGDRTSRPSYQVGTQLVYSLEVASSEPYQANDLQLEFGMLDPHIRTRLLATEVDQSSNVTRYSTQFKVPDRHGVFTLRVDHRRPGWTRILDEVVMSVTPPRHDEYERFIGGALPFYTGAASVSAAFLIFIVLWSQQA</v>
      </c>
      <c r="F3059">
        <v>44.429449999999996</v>
      </c>
      <c r="G3059" t="str">
        <v>A0A0K3CPU6</v>
      </c>
      <c r="H3059" t="str">
        <v>A0A0K3CPU6</v>
      </c>
      <c r="I3059">
        <v>1</v>
      </c>
    </row>
    <row r="3060" spans="1:9" x14ac:dyDescent="0.2">
      <c r="A3060" t="str">
        <v>A0A0K3CJT8</v>
      </c>
      <c r="B3060">
        <v>1.4200000000000001E-4</v>
      </c>
      <c r="C3060">
        <v>1.4899999999999999E-4</v>
      </c>
      <c r="D3060">
        <v>1.46E-4</v>
      </c>
      <c r="E3060" t="str">
        <v>MADEAERETARLFRVSRTAHELVRDRGYAIADEEIGMSLDDFKQQYAAGGTAIDKAKINFSAAKEGAPEEQIYIFYAEEASVGIKTMRKFIDILESQKIPRGILIYKTSMTPSANKVITAMAQQFTIEAFQESELLVNITHHVLVPKHEVLKPEEKKLLLQKYRLKDTQLPRIQLHDPVARYYGLKRGQVVKITRPSETAGRYVSYRLCL</v>
      </c>
      <c r="F3060">
        <v>24.15748</v>
      </c>
      <c r="G3060" t="str">
        <v>RT14741</v>
      </c>
      <c r="H3060" t="str">
        <v>RT14741</v>
      </c>
      <c r="I3060">
        <v>1</v>
      </c>
    </row>
    <row r="3061" spans="1:9" x14ac:dyDescent="0.2">
      <c r="A3061" t="str">
        <v>A0A0K3CI55</v>
      </c>
      <c r="B3061">
        <v>1.0517E-2</v>
      </c>
      <c r="C3061">
        <v>9.2680000000000002E-3</v>
      </c>
      <c r="D3061">
        <v>8.2369999999999995E-3</v>
      </c>
      <c r="E3061" t="str">
        <v>MRLQVAERALVVKSFPLTARPSACCPRSSLLPRPEQPQARQSPAMVNFTVDEIRGLMDKPTNVRNMSVIAHVDHGKSTLTDSLLSKAGIIASAKAGDTRAMDTRADEQERGITIKSTAISMYFELPKEDLTDVKQKTDGGEFLINLIDSPGHVDFSSEVTAALRVTDGALVVVDTIDGVCVQTETVLRQALGERIKPVVCINKVDRALLELQIAKEELYQTFARTIESVNVIISMYKEESLGDVQVYPEAGTVAFASGLHGWAFTLRQFAKRYAKKFGVSQDKLMPKLWGDNYFNPKTKKWSTKAVDADGKPLERGFNMFVLDPIFRIFDAVMNFKKDQIPGLLEKLEINLTSDEKDLEGKALLKVIMRKFLPAGDSLLEMVVIHLPSPVTAQRYRVETLYEGPMDDESAIAIRDCDAKGPLMLYVSKMVPTSDKGRFYAFGRVFSGTVKAGPKIRIQGPNYVPGKKDDLFVKSIQRTVLMMGGKVDPLEDCPAGNIVGLVGVDQFLLKSGTLTTSETAHNMRVMKFSVSPVVQVAVEVKNANDLPKLVEGLKRLSKSDPCVQTWIAETGEHIVAGAGELHLEICLKDLVEDHAGVPLKLSDPVVGYRETVQAESSMTALSKSQNKHNRLYVKAQPVDEEVAKAVESGKIGPRDDFKARARILADEFGWDVTDARKIWCFGPDGSGPNFLVDTTKGVQYLNEIKDSCVAAFQWATKEGPCAEEPMRCSRYNILDVTLHTDAIHRGGGQIIPTCRRVVYAASLLAEPGLQEPVYQVEIQCPETALGGIYSTLNRKRGMVFSEEQRPGTPMYTVKAYLPVNESFGFTGELRQATGGQAFPQMVFDHWQTMGGAITEKGGKVEALALSIRTRKGLKPEIPSLDNFYDKL</v>
      </c>
      <c r="F3061">
        <v>98.55865</v>
      </c>
      <c r="G3061" t="str">
        <v>RT14093</v>
      </c>
      <c r="H3061" t="str">
        <v/>
      </c>
      <c r="I3061">
        <v>0</v>
      </c>
    </row>
    <row r="3062" spans="1:9" x14ac:dyDescent="0.2">
      <c r="A3062" t="str">
        <v>A0A0K3CLT6</v>
      </c>
      <c r="B3062">
        <v>4.0119999999999999E-3</v>
      </c>
      <c r="C3062">
        <v>2.15E-3</v>
      </c>
      <c r="D3062">
        <v>2.1909999999999998E-3</v>
      </c>
      <c r="E3062" t="str">
        <v>MGFPEFTNPAGLQSLEAHLADKSYIEGYTPSQADVAVYKALASAPDAATYPRSARWFKHIQSYEAEHETLPGDASKPASAYGSAVAAAAAPAAAEDEDDIDLFGSDDEEVDPEAEALKQKRLAEYAAKKANKPKTIAKSLVTLDVKPWDDETDMAQLEANVRAIEKPGLVWGLSKLVPIGYGIKKLQMSLVVEDELVSLDELQDQIAEDEEHVQVGTSST</v>
      </c>
      <c r="F3062">
        <v>23.91611</v>
      </c>
      <c r="G3062" t="str">
        <v>RT09984</v>
      </c>
      <c r="H3062" t="str">
        <v/>
      </c>
      <c r="I3062">
        <v>0</v>
      </c>
    </row>
    <row r="3063" spans="1:9" x14ac:dyDescent="0.2">
      <c r="A3063" t="str">
        <v>A0A0K3C7H5</v>
      </c>
      <c r="B3063">
        <v>1.8147E-2</v>
      </c>
      <c r="C3063">
        <v>9.8370000000000003E-3</v>
      </c>
      <c r="D3063">
        <v>7.7730000000000004E-3</v>
      </c>
      <c r="E3063" t="str">
        <v>MGKEKGHVNVVVIGHVDSGKSTTTGHLIYKCGGIDKRTIEKFEKEAAELGKGSFKYAWVLDKLKAERERGITIDIALWKFETPKYMITVIDAPGHRDFIKNMITGTSQADCAILIIAAGTGEFEAGISKDGQTREHALLAFTLGVRQLIVAINKMDTTKYSEARYEEIIKETSNFIKKVGFNPKGVPFVPISGWHGDNMIEATTNMPWYKGWKKETKSGEVTGKTLLDAIDAIEPPSRPTDKPLRLPLQDVYKIGGIGTVPVGRVETGTIKAGMVVTFAPSNVTTEVKSVEMHHEQLEAGLPGDNVGFNVKNVSVKDIRRGNVCGDSKNDPPKEAASFKAQVIVMNHPGQIGNGYAPVLDCHTAHIACKFDTLLEKIDRRSGKSVEDLPKFIKSGDAAIVKMVPSKPMCVESFAEYPPLGRFAVRDMRQTVAVGVIKAVEKTDGKGGKVTKSAEKAAGKKK</v>
      </c>
      <c r="F3063">
        <v>50.633580000000002</v>
      </c>
      <c r="G3063" t="str">
        <v>RT12693</v>
      </c>
      <c r="H3063" t="str">
        <v/>
      </c>
      <c r="I3063">
        <v>0</v>
      </c>
    </row>
    <row r="3064" spans="1:9" x14ac:dyDescent="0.2">
      <c r="A3064" t="str">
        <v>A0A0K3CL51</v>
      </c>
      <c r="B3064">
        <v>2.379E-3</v>
      </c>
      <c r="C3064">
        <v>7.2499999999999995E-4</v>
      </c>
      <c r="D3064">
        <v>4.0700000000000003E-4</v>
      </c>
      <c r="E3064" t="str">
        <v>MAALKIYGIGPRTTIPRIAAQYEGLNLEYVETNPHAEGGVGAAYLEKFPLGLVPGLEHGEFKLTESIAISSYLASLENKANLLGQTKEQAADVLRWASWANADLIANLVSWFAPLTGSRPYQKPQVEAAKEKTLKHLAYLEKALSTRTFLVGERVTLADIYVAEVLSFGQRFVLDAEFRKAHPNTLRFWNTVVRQQPYTAVIGAFPTQIETAIVYTPPKKEAKPKAEQPAAAPKPKAPAAAAEEEDKPAEPKAKHPCEALGPAQSFPFDEWKRVYSNNDTPVAMKWLDEHFNANDYSIVRCDFKYNEELTQTFMSANQCTGFHTRLEASRKFLFGSLNVYGTSGNSKIIGVYMIRGNDWKAVFDVAPDYESYNFTMLDYKTDRELIEKVWSWEGEVEGLTVADGKIFK</v>
      </c>
      <c r="F3064">
        <v>46.020359999999997</v>
      </c>
      <c r="G3064" t="str">
        <v>RT09736</v>
      </c>
      <c r="H3064" t="str">
        <v>RT09736</v>
      </c>
      <c r="I3064">
        <v>1</v>
      </c>
    </row>
    <row r="3065" spans="1:9" x14ac:dyDescent="0.2">
      <c r="A3065" t="str">
        <v>A0A0K3C9M7</v>
      </c>
      <c r="B3065">
        <v>8.6899999999999998E-4</v>
      </c>
      <c r="C3065">
        <v>2.8600000000000001E-4</v>
      </c>
      <c r="D3065">
        <v>2.7500000000000002E-4</v>
      </c>
      <c r="E3065" t="str">
        <v>MLRSAASSLRAQLPRASRSLAPSRTVAARSLAAQSTRTPRFALQRRSFAASALRSDEEGKPQPVQPLAAKFPLSDEDRTRLTRLRNVGISAHIDSGKTTLTERILFYTGRVASIHEVRGRDGVGAKMDSMELEREKGITIQSAATFADWEVKQAADKEKEGKYSINIIDTPGHVDFTIEVERALRVLDGAVLVLCAVSGVQSQTITVDRQMRRYNVPRLSFINKMDRAGANPERVLNQIRQKLRMKAAMVTMPMGAEADFAGVVDLVQMKAVFNEGEKGITVRQGEIPAEYVEAAKAKRAELVETLAEVDDEIADAWLEEREITPVEMANAVRRATIALKFTPVFTGSALANKSVQPVLDGVCLYLPTPNEVPAVATNMEAPQDPPQTLSPTSKAPLVSLAFKLEEGRYGQLTYIRVYQGTLKKGAVITNVRTGKKVKVPRLVRMHSDEMEDVDSIGAGEICAMFGVECSSGDTFSDQPGGGGFTMTQMFVPEPVISLAIRPKGQETPNFSRALNRFQKEDPTFRVHVDAESQETIISGMGELHLDIYVERMRREYNTECITGKPRVAFRETITQAVPFNYTHKKQSGGAGQYGKVVGRLEPMELDPETGKDTAFESVVIGGNIPSGYIPAVQKGFNDALERGILTGHQICGVKMVLEDGAAHQVDSSELAFRLAAQGAFREAFPKAAPVVLEPIMKVEIIAPAEFQGNVIGGINQRMGSIVDTEVRDEEFTVICEVPLNAMFGYASQLRGMTQGKGEFSMEYLRHAAVQPGVQKEMEAAHRAFIGRKS</v>
      </c>
      <c r="F3065">
        <v>87.190130000000011</v>
      </c>
      <c r="G3065" t="str">
        <v>RT12323</v>
      </c>
      <c r="H3065" t="str">
        <v>RT12323</v>
      </c>
      <c r="I3065">
        <v>1</v>
      </c>
    </row>
    <row r="3066" spans="1:9" x14ac:dyDescent="0.2">
      <c r="A3066" t="str">
        <v>A0A0K3CS77</v>
      </c>
      <c r="B3066">
        <v>3.0600000000000001E-4</v>
      </c>
      <c r="C3066">
        <v>1.66E-4</v>
      </c>
      <c r="D3066">
        <v>1.7699999999999999E-4</v>
      </c>
      <c r="E3066" t="str">
        <v>MASLVPPARLATSAVSRSSAMSRPSTSLARTLLARPASGLRPRQTALRSFATTHIARDEPVKVPVALISKVRSARPGTPLTLARSALAASNNDVTTALEWIAKQTAESGAKKAEKLAGREAQEGVVAVAVLADGTGGVGVRASLVEMRCETDFVARTDEFRELAEGIARSLAFFAEPTTEGGLVKQDVKADALLHTPVVPAPHKVDPTATAVDSPPETVKTSLAQIVSRLGENIHLSRASSISLNPSAPGSATFLASSYLHASKTPSDAAATGVQSGALGGLLIARLAEGGDVDKSEVKGLLRALARQVVAMPTTSVRAAAASAPVESGEPSTALYEQSLITLAPSPKFEFEAGSKVGDVLKKWSEVRGVQGQGLEVVELARWELGADEEGETA</v>
      </c>
      <c r="F3066">
        <v>41.166049999999998</v>
      </c>
      <c r="G3066" t="str">
        <v>RT11635</v>
      </c>
      <c r="H3066" t="str">
        <v/>
      </c>
      <c r="I3066">
        <v>0</v>
      </c>
    </row>
    <row r="3067" spans="1:9" x14ac:dyDescent="0.2">
      <c r="A3067" t="str">
        <v>A0A0K3CJK3</v>
      </c>
      <c r="B3067">
        <v>1.9940000000000001E-3</v>
      </c>
      <c r="C3067">
        <v>1.07E-3</v>
      </c>
      <c r="D3067">
        <v>7.8600000000000002E-4</v>
      </c>
      <c r="E3067" t="str">
        <v>MFTAGPVRGYAAEAGGKYERKLPHMNIGTIGHVDHGKTTLSAAITKVLAEAQGKGKVLAYDQIDKAPEEKARGITIATAHLEYETANRHYAHVDCPGHADYIKNMITGAAQMDGGIIVVSASDGQMPQTREHLLLARQVGIKKLVVYINKVDQVDDPEMLELVEMEMRDLLSTYGFDGENTPIVKGSALAALEDRDPKIGKDTIIELMKEVDAWLDQPPRDLDKPFLMPVEDVFSIQGRGTVVTGRVERGTITKGSEIEIIGMGASFKTTLTGIEMFHKELERGEAGDNMGALLRGVKREQIKRGMVIAAPGTIKPVKKFEAQCYILTKEEGGRYTPFMNNYRPQLFARTSDITVAITFPEGTDNADEKMVMPGDNVDVVCEVVHDFAADVGQRFTLREGGKTVGTGIITKIIA</v>
      </c>
      <c r="F3067">
        <v>45.633449999999996</v>
      </c>
      <c r="G3067" t="str">
        <v>RT16178</v>
      </c>
      <c r="H3067" t="str">
        <v/>
      </c>
      <c r="I3067">
        <v>0</v>
      </c>
    </row>
    <row r="3068" spans="1:9" x14ac:dyDescent="0.2">
      <c r="A3068" t="str">
        <v>A0A0K3C4V2</v>
      </c>
      <c r="B3068">
        <v>3.9060000000000002E-3</v>
      </c>
      <c r="C3068">
        <v>3.0279999999999999E-3</v>
      </c>
      <c r="D3068">
        <v>2.3119999999999998E-3</v>
      </c>
      <c r="E3068" t="str">
        <v>MRPLEGFFLWVEGRSAVLRSRRWLGGAAEVAGSNGGGALDDERISGRNTLTSCFPAPFFPRAPHARSVQRNGRVEIIANDQGNRITPSYVAFSPSSGERLIGDAAKNQYASNPTNTIFDAKRLIGRRFDDKEVQRDMTHYPFKVKAGSTKQPVIEVKVGDKSKTFTPEEVSAMVLGKMKETAETYLGTKVTHAVVTVPAYFNDAQRQATKDAGTIAGLNVLRVVNEPTAAAIAYGLDKTGGERNIIVYDLGGGTFDVSLLSIDDGVFEVLATAGDTHLGGEDFDNRVIDHVVKQWKRKHDGQDVTKDLRAMGKLKREVEKAKRTLSSQMSTKIEIESFFQGEDLSETLTRAKFEELNLDLFRKTMKPVEQVLKDANFKKEQVDDIVLVGGSTRIPKVQELLKEFFNGKEPTKGINPDEAVAYGAAVQGGILSGEEGLGDVVLIDVCPLTLGIETTGGVMTKLISRNTVIPTKKSQIFSTAADNQPTVLIQVFEGERAMTRDNHQLGKFELTGIPPAPRGVPQIEVTFEIDASGIMKVSAADKGTGKTNSVTITNEKGRLSQEEIDRMVQDAEKFAEEDELLKKKVESRNALENLWVIPHVL</v>
      </c>
      <c r="F3068">
        <v>66.43101999999999</v>
      </c>
      <c r="G3068" t="str">
        <v>RT08976</v>
      </c>
      <c r="H3068" t="str">
        <v/>
      </c>
      <c r="I3068">
        <v>0</v>
      </c>
    </row>
    <row r="3069" spans="1:9" x14ac:dyDescent="0.2">
      <c r="A3069" t="str">
        <v>A0A0K3CQS7</v>
      </c>
      <c r="B3069">
        <v>6.69E-4</v>
      </c>
      <c r="C3069">
        <v>3.28E-4</v>
      </c>
      <c r="D3069">
        <v>4.9600000000000002E-4</v>
      </c>
      <c r="E3069" t="str">
        <v>MSGGFNPNANTFNPNAGSFVPGGAPPFQPGQPYNPYGAPPQQGGNPADYYNQYAGGYGGYGAPAGQYGYAPQGYGQAPAGYGAQDPFAARYNNGGFPGQQQQQRPPQQPETRVYEPPVRQPAASSAPFVRPSSDPNAPPPSKPPTMSLKIGGSSSSIPAPNPDAKPATVSLKIGGGSKASTASSSSAAASKNATPATSSKASTPAASKPGTPVAGKPAAAAAAEKKADAAQAKKEDKEKKVEAKKVEEAKKDAVEAEIQAVADQEALEDLYGVEDAKDVKPHMNIVFIGHVDAGKSTMGGNILYLCGMVDKRTLEKYEREAKEAGRESWYLSWALDSTSQEREKGKTVEVGRAYFETDVRRYTILDAPGHKNFVPSMISGAAQADVAVLVISARKGEFETGFEKGGQTREHAMLVKTAGVQKLVVVVNKMDDPTVNWDKARYDEIVTKLSPFLKGTGYNMKTDVTFIPVSGFTGANIKEPVDRKVAPWVEGTSLLKFLDDMPLMDRKNNAPLMMPISEKYGDMGCVVVGKVESGKVRKNQDLLLMPNKTPVQVAAIFNEMEEEVSLALCGDNVRIRLRGIEDTDVNVGFVLTDPKKPVSVVTQFEAQLVILDTKNIITAGYSAVMHVHTASEEVTLSALLNYYDKKTGRKSRRPPQFAKKGMKIIARIDVAGPISLEKFSEYPQLGRFTLRDEGKTIAIGKVTKTQQAISEEAPDVAKLDINAE</v>
      </c>
      <c r="F3069">
        <v>78.268219999999999</v>
      </c>
      <c r="G3069" t="str">
        <v>RT09598</v>
      </c>
      <c r="H3069" t="str">
        <v/>
      </c>
      <c r="I3069">
        <v>0</v>
      </c>
    </row>
    <row r="3070" spans="1:9" x14ac:dyDescent="0.2">
      <c r="A3070" t="str">
        <v>A0A0K3C412</v>
      </c>
      <c r="B3070">
        <v>4.84E-4</v>
      </c>
      <c r="C3070">
        <v>2.7500000000000002E-4</v>
      </c>
      <c r="D3070">
        <v>2.4699999999999999E-4</v>
      </c>
      <c r="E3070" t="str">
        <v>MRYYENRFPEVDEVVMVQVKQIQEMGAYVKLLEYDNIEGMILLSELSRRRIRSIQKLIRVGRNEVVVVMRVDKEKGYIDLSKRRVSPEDVIKCEERYNKSKTVHTIVRHVAEKTGKEMDEIMELVAWPLYKKYGHAFEAFKLSISEPETVFADMNIPEDIYSELRVNIARRLTPQPVKVRADIEVTNFSYNGILTIQEALAAGESLSTEEIPIKIRLVAPPLYVMVTNTTDKQGAIERLEQAIEKIGEVIKREDGGFLNVKMKPKAVSETDDLELAALMDRVARENKEVSGDEDSDGE</v>
      </c>
      <c r="F3070">
        <v>34.453000000000003</v>
      </c>
      <c r="G3070" t="str">
        <v>RT08539</v>
      </c>
      <c r="H3070" t="str">
        <v/>
      </c>
      <c r="I3070">
        <v>0</v>
      </c>
    </row>
    <row r="3071" spans="1:9" x14ac:dyDescent="0.2">
      <c r="A3071" t="str">
        <v>A0A0K3CAE2</v>
      </c>
      <c r="B3071">
        <v>6.2E-4</v>
      </c>
      <c r="C3071">
        <v>2.7999999999999998E-4</v>
      </c>
      <c r="D3071">
        <v>2.4699999999999999E-4</v>
      </c>
      <c r="E3071" t="str">
        <v>MSAPPVQYALRSLKQLGLVSGPPAWEPVASFQKPENAVKVFRYSDDGRYFASVSNTTIQVLDASTAAVVSEIAAKGILDIAFSPKGTQIQSWERQVKPAEGEPPHRNLRVWDSVSGQELASFSQKSMDSWALQYTADESKAVRCVTNEVHVYSPSNWEAGIVDKVRLEGVTSVSVSPGQNPNVALFVAEKKGAPASVKIHGLSTLSVASGSKTFYKADKIQMKWNKSGTNLLFLTQTDVDKTGKSYYGETNLYLMNSAGQFDCRVTLDKEGGIHDFAWSPNDREFAVTYGYMPAKTVIFDQRVKVISDFGLSPRNFISYNPQGRLLCIAGFGNLAGQIDIYDRQTLKKVTTFDAPNTVHCEWSADGRYLMCATLSPRLRVDNGIKIYHFTGGLLHVEQIEELYQASWRPANPEWYPMSGPLEPAPKASITVAATPAPKPAAAGGAYRPPHARGTLTPTVYKREDEGGAAYSGSNGANLFPHSQSANGAGSGGFGQRGRRNIPGAPPGAGQGEDPLANRRKKKGGKKGQPADGASASDSAPGSGAATPQPAAPPVPEPAPEAAQEATLSPEDKKRRAIIKKLNAIEQLKVKKAAGEKLELTQHKKLENEAELRKELEALGGSK</v>
      </c>
      <c r="F3071">
        <v>67.569029999999998</v>
      </c>
      <c r="G3071" t="str">
        <v>RT12520</v>
      </c>
      <c r="H3071" t="str">
        <v>RT12520</v>
      </c>
      <c r="I3071">
        <v>1</v>
      </c>
    </row>
    <row r="3072" spans="1:9" x14ac:dyDescent="0.2">
      <c r="A3072" t="str">
        <v>A0A0K3CJT0</v>
      </c>
      <c r="B3072">
        <v>1.2049999999999999E-3</v>
      </c>
      <c r="C3072">
        <v>8.5400000000000005E-4</v>
      </c>
      <c r="D3072">
        <v>6.4899999999999995E-4</v>
      </c>
      <c r="E3072" t="str">
        <v>MLTTRPELVLRRADELLSVGQPMAALSSISEVFSSKRFRSTPLSTLEPIMVRFLELCVDLRKGRTAKDGLILYKNVAQNTSVQSVEVTIQKLLELSRNKLTDALAKVDELEGEAAGEVEDLEAAETPESILLGLVSEEKSRDRTYRSIVTPWLRFLWESYRTALDILRNNARLEVLYQSVCHEAFQFCLTHQRKTEFRRLCETLRSHLASSQKYTHQSHSINLNDPDTLQRHLDTRFQQLSTAVELELWQEAFRTAEDIHTLVGMSRRAPKASVMASFYDKMAKVFAVGNNFLFHAAAYGKLYSLHSARVAIAAANNASDAQQQDAELEKLASRVLLSALVVPLGSGVEIGKRADGEEGESKGRLGRLASLIGLSSVPTRAGLINDALNRHALKRVSPELRSLYNILEVDFHPLSITSKIEPILASLEKNPDTARYVAPLKDVVLARLFQQLAQVYASLKIDRVVKLASFQADGEKDVTRRRVERYVTEACRRGDVDVTIDHATGSIKFDEELFGDEAGTVASTSANFDSVKTLQPSASTLLRTHLTRLAQTLHSTLNAVAAPGSTPADAARAARESAFANLETAVEDERDLVIARTAIIKRRKELSDEQTARKEKEEAHARSIRAQQKAEEDARRQKEELKQRELERIRKEVEKVKADEAKKVAESLIQSGLKVDKQKLPELSANDLVQLQVQQIEKDKKDLAQKLSSVHKRIDHLERAFRREEIPLISQDYERQQARDREAFEAAQVQRAGQLRRQHAEGLAIKQRLQRILPDFEKFRQVREKESREHYEAEKRRAAEALEEEKAERRRQVLEQKERERQEALEREREEAEQRAREEEEARIRAEQEEREREELERVAERRRQMEAEAEAARKAALEQRLAERKADQERIAAQARREEEALARRAGGGAAQRSASGPAPVGSAAWRASRDGASPAPSAGGERPRFNLQPRSTPPTGADASAGERPRLNLQPRTAQADAPAGERPRLNLAPRTAPRPESPAAAPSPPSESRSSTPAGGRYQPPGARAGAGSPAPGSDESRSSTPAGGRWVPPSQRAAQGQQPRNASSRW</v>
      </c>
      <c r="F3072">
        <v>120.69975000000001</v>
      </c>
      <c r="G3072" t="str">
        <v>RT16708</v>
      </c>
      <c r="H3072" t="str">
        <v/>
      </c>
      <c r="I3072">
        <v>0</v>
      </c>
    </row>
    <row r="3073" spans="1:9" x14ac:dyDescent="0.2">
      <c r="A3073" t="str">
        <v>A0A0K3CGL0</v>
      </c>
      <c r="B3073">
        <v>1.1869999999999999E-3</v>
      </c>
      <c r="C3073">
        <v>6.4899999999999995E-4</v>
      </c>
      <c r="D3073">
        <v>6.4099999999999997E-4</v>
      </c>
      <c r="E3073" t="str">
        <v>MQQETKKPARSRFLRSEGAAADSDDSSDDERAKVVKSAKSKRADEVDASVKTIENGVKINDWVTISNEFDKLVRLAARQTNTAEPIPVGFFKILSSLDEMVASAQGNRKKMNATNAKALNSMKQKVKKAQREHEGQLNKYRADPEEFERSLNAPAVAAAAAAAAASAPKKKGPMAVAADAEGDDDGFETVGAKGAKGAAGAKEPTSSEGIYKALAQVLEARGRKNTDRGEQIRTLEGLLKVATTTYQKVRVILALIASHLDYNLATSAYMPLESWTAAREQLDALVAILTEDPSYAVRENAPDYDDQVERAPSQDEPVVVVRGSVVSLVERLDDEFMKSLQNLDPHQGEYIDRLKNEKVIYATIVGAQVLFEKTGEREHLDRTVMRRLEHIYSKPDLVTRALEASLPSVASKSTIWASQVGTSTESSFSALALVRALCIRLYKTDNSLLRTRAMLSHIYHYALHDDYYTARDMLLMSHLQDTVGNADVSTQILYNRTVVQVGLCAFRLGLIREAQSTLQEIFATQRVKELLAQGVQAQRYTTLTPEQEKAERQRQVPFHMHINLELLEVVYLVSSMLLEVPLMAQAGSDPEQLKKKVVSRTFRRMLDYANRQVFVGPPENKRDHVMQATKALQQGDWQKCVELVHAIKVWSLMPNEKDVKDMLARKIQEEGLRTYLFTYSSIYSTLSLAHLASIFDLPLSTATSIVSKMIWDETLAASLDQVAGVVVLHHAASSSSSGSVAADGGELSHLQRLALQLVDRATQLTDSSERYLESKLSQGEQRADGAGEITAAAGTGSSASGAGADGVDVEVRDGGRGGAMGRFNSGALGRTVQV</v>
      </c>
      <c r="F3073">
        <v>92.180679999999995</v>
      </c>
      <c r="G3073" t="str">
        <v>RT13425</v>
      </c>
      <c r="H3073" t="str">
        <v/>
      </c>
      <c r="I3073">
        <v>0</v>
      </c>
    </row>
    <row r="3074" spans="1:9" x14ac:dyDescent="0.2">
      <c r="A3074" t="str">
        <v>A0A0K3CDI2</v>
      </c>
      <c r="B3074">
        <v>1.116E-3</v>
      </c>
      <c r="C3074">
        <v>6.5799999999999995E-4</v>
      </c>
      <c r="D3074">
        <v>4.9200000000000003E-4</v>
      </c>
      <c r="E3074" t="str">
        <v>MASLSSLIASVVDNDQGGFGPSASHLPPQFKDIPYAPFSKNDKLGRIVDWNAEGPSSGAAGGSAPAAAGQAGQKGGKYSREPKEAFGASAAGTFAYYHDEDESSFSVVAGGAAGKKPVQAGGGLQRNQGRMQGGGGRGGAARGGFQQGGGRFQQSGPRGMQQGGRQGQQQGAGGRFGGGGGGWGRGGAQGGRNNWKEQRTRDASVQVGNDWVSLEEIEYSRLNKLRLEVDLDEAETLSQHGFLYEYDRTYDRVNTKNEKPLQNVDRVRYNPTTSDDPVMQELAAKDRGRVFVTDNILSMLMCAQRSVYPWDMVLTREGDKLFIDKREGGPFDYPSVNENAADPPMENDKDTLNSPSALSLEATYINQNFAFQVVREEPDARLEVEHPNPFYQSDMETEPLASCVFRYRRFDISVTEDEDVGLVVRTEVDAFTKQQNEDQPSFITIKTLNEFDPRAQGAGGAPDWRTKLDSQRGAVVATEMKNNSSKLARWAVQSVLAGAEQMKMGYVSRANPRDASRHTILGTQWYKPRDFATQMNINLANGWGIVRTIADLALKQPEGKYVLMKDPNKPLIKLFRVPIDAFEPTEDDLLDDSALPSAAPSDDGL</v>
      </c>
      <c r="F3074">
        <v>66.50424000000001</v>
      </c>
      <c r="G3074" t="str">
        <v>RT13779</v>
      </c>
      <c r="H3074" t="str">
        <v>RT13779</v>
      </c>
      <c r="I3074">
        <v>1</v>
      </c>
    </row>
    <row r="3075" spans="1:9" x14ac:dyDescent="0.2">
      <c r="A3075" t="str">
        <v>A0A0K3CI66</v>
      </c>
      <c r="B3075">
        <v>7.9199999999999995E-4</v>
      </c>
      <c r="C3075">
        <v>7.1100000000000004E-4</v>
      </c>
      <c r="D3075">
        <v>5.0100000000000003E-4</v>
      </c>
      <c r="E3075" t="str">
        <v>MVATTSEPAAALQLLPNVLPHLDRHLVLPLLDFLESREKYTHEETLKAKIDLLGDGKTNMVTFVEGLKRELEGKEEGQEVEGAAELRKREQEVLKTLNELQAQAQGVMEVISNPEVVAALRQDKQHNLTYLKENHGVTLEQIALLYKFGQFQYSIGHYGGASDYLYHFRVLSTDTQLVLSAMWGKLASDILEGSWDAALEELNGLREHIDQRGAAGPGGPLFALQQRTWWLHWSLFVYYNHPNGRELLLESWLAQNYLNTIQTAAPWLLRYLVAAVVISRKSTLRSAGPASAGNSARSREAVRDVVRALGQEQYQYRDPVTEFLRKLYGEVDFEGAREEMSRCDAAELADDFFLEAFKDEFVENARYLVSEAYCKIHHRIDIAELSDRLGLSREEGERWIVDLVRDARLDAKIDLKQNIVQMNHADTPVYQTVIEKSRGLLFRSQALASAIEVRASGGQVDREQRLGGRMTGGQKRTGGQGGPRGQQKKAEQDGAAANGQQKEDGAAATEQSAPVDA</v>
      </c>
      <c r="F3075">
        <v>58.324449999999999</v>
      </c>
      <c r="G3075" t="str">
        <v>RT14104</v>
      </c>
      <c r="H3075" t="str">
        <v/>
      </c>
      <c r="I3075">
        <v>0</v>
      </c>
    </row>
    <row r="3076" spans="1:9" x14ac:dyDescent="0.2">
      <c r="A3076" t="str">
        <v>A0A0K3CRR7</v>
      </c>
      <c r="B3076">
        <v>4.44E-4</v>
      </c>
      <c r="C3076">
        <v>3.4099999999999999E-4</v>
      </c>
      <c r="D3076">
        <v>2.04E-4</v>
      </c>
      <c r="E3076" t="str">
        <v>MSSLTLALPASSLPTAHRPVQRVHAHPAVLASVLDAHLRRNTQQDRVFGTLLGVRDVQSGTVELRNAFGVPYEVRGKGQVTIDMDHHRAMLDLHLKVNPREVVVGWYATSPQLNSFSALIHNFYTSESAPHPAIHLTLDPSSLSFAAYTASPLGLRAQDAHLAFTPVSTSLRVPEQERPGLDLLTSNLSSLSALAPAPANPETPQTPLQTLQTLLATVSQMLDQVLAYVADVVSGAREGDEKVGRALYETVGHVPRRAPAAVAATEDDEEKAAGQKDKKTGAAAARRDFEEEFNAHLADVLMVSYLANVIKTQAELSSRLNLVI</v>
      </c>
      <c r="F3076">
        <v>35.245249999999999</v>
      </c>
      <c r="G3076" t="str">
        <v>RT11671</v>
      </c>
      <c r="H3076" t="str">
        <v>RT11671</v>
      </c>
      <c r="I3076">
        <v>1</v>
      </c>
    </row>
    <row r="3077" spans="1:9" x14ac:dyDescent="0.2">
      <c r="A3077" t="str">
        <v>A0A0K3CM51</v>
      </c>
      <c r="B3077">
        <v>4.9700000000000005E-4</v>
      </c>
      <c r="C3077">
        <v>3.7199999999999999E-4</v>
      </c>
      <c r="D3077">
        <v>2.4600000000000002E-4</v>
      </c>
      <c r="E3077" t="str">
        <v>MRPRPRTAFVQFPPRTETTDANGVTTIVEYRLNDEGKKVKVTRKIKRTLVKTTVNHVVAERMGWAKFGQEKGAAPGPSSATTTVGENVRLRIQAGGIKIQAEEKDEESEAMRKQLANKKVTCRYCSGDHFTAHCPYKDTLGAALGDADNGPPSDLPADAGAPGGTTVGGKYVPPSLRSGGGTRPGETMNGLRGGDRDAYPTLRVTNLSEDASDADMWELFGRFAQRGRINRIYVGKDQETGLCKGFGFVSFEDRADAEAALKKVHGLPYDHLILQVQWSVPKGERPEGGARA</v>
      </c>
      <c r="F3077">
        <v>31.925300000000007</v>
      </c>
      <c r="G3077" t="str">
        <v>RT09563</v>
      </c>
      <c r="H3077" t="str">
        <v/>
      </c>
      <c r="I3077">
        <v>0</v>
      </c>
    </row>
    <row r="3078" spans="1:9" x14ac:dyDescent="0.2">
      <c r="A3078" t="str">
        <v>A0A0K3CMA7</v>
      </c>
      <c r="B3078">
        <v>6.7699999999999998E-4</v>
      </c>
      <c r="C3078">
        <v>5.3300000000000005E-4</v>
      </c>
      <c r="D3078">
        <v>4.6700000000000002E-4</v>
      </c>
      <c r="E3078" t="str">
        <v>MRPLMLSGHERSLTQIKFNAEGDLLFSCAKDSVVNVWHSHNGERLGTYDGHNGTVWTVDVDTTSTLLVSGSADNSMKLWNVRTGECLYTWEFPTAVKRVAWSEDDSKVLAVTEKRMGYPGGVSVFSINRDEPSNQSKDPLFVIKPTGSKATVAAWCGLDEYIVTAHEDGTLNLWDTEEGLLFFDKEEKAHHGIITDLQMSPDGTYFITSSKDKTSKVWSIGPHKSSHGDEEYLTLIKTYAGEPPLNSAAIVPGKPYVVMGGGQEAMSVTTTGARHGHFEVRFFHRIFEEEVARVKGGFGPCNTVATHPQGKGYAIGGEDGYVRVFHFDKDFFTSRPYGSLEPEVD</v>
      </c>
      <c r="F3078">
        <v>38.423050000000003</v>
      </c>
      <c r="G3078" t="str">
        <v>RT10956</v>
      </c>
      <c r="H3078" t="str">
        <v>RT10956</v>
      </c>
      <c r="I3078">
        <v>1</v>
      </c>
    </row>
    <row r="3079" spans="1:9" x14ac:dyDescent="0.2">
      <c r="A3079" t="str">
        <v>A0A0K3CV10</v>
      </c>
      <c r="B3079">
        <v>4.2400000000000001E-4</v>
      </c>
      <c r="C3079">
        <v>3.2899999999999997E-4</v>
      </c>
      <c r="D3079">
        <v>2.3800000000000001E-4</v>
      </c>
      <c r="E3079" t="str">
        <v>MLAQSDRPAHIQTLISSVDRYNPSNVHLLEDYLQSQLSNDQYDLLANLALLKLYQFNPAICSPSASLSVLFLALAHAPFSPDFSLAWSLLSDSFVVGGSLPSAAPSSDDDEDDEDAPAPARAPAEPHGEKETAERLLALSKLMQARKFRDFWRLYREGDSDSAQGQKEHEVREAIDSLARSAPAFDGRVRESIAREVERSFRSIAKPTLEAFLGTTDASQLEQLAKQRGWTVRERDVQLPQNDSNTPKAVVTHERIEIEQLARLLGRSQA</v>
      </c>
      <c r="F3079">
        <v>30.222140000000003</v>
      </c>
      <c r="G3079" t="str">
        <v>RT11383</v>
      </c>
      <c r="H3079" t="str">
        <v>RT11383</v>
      </c>
      <c r="I3079">
        <v>1</v>
      </c>
    </row>
    <row r="3080" spans="1:9" x14ac:dyDescent="0.2">
      <c r="A3080" t="str">
        <v>A0A0K3CQ84</v>
      </c>
      <c r="B3080">
        <v>1.22E-4</v>
      </c>
      <c r="C3080">
        <v>1.03E-4</v>
      </c>
      <c r="D3080">
        <v>1.1400000000000001E-4</v>
      </c>
      <c r="E3080" t="str">
        <v>MPKGGKNRRRGKNENEGDKRELVFKEEGQEYAQVLKMLGNGRVEAMCFDGEKRLAHIRGKMRKKVWINQGDIILLSLRDFQDDKADVIQKYSADEARKLKQYGELPETAKINETAADEEHDGLVEFDEVSGEEDAGAAESSDDDDLKRDDDFDIDDI</v>
      </c>
      <c r="F3080">
        <v>17.991439999999997</v>
      </c>
      <c r="G3080" t="str">
        <v>RT09342</v>
      </c>
      <c r="H3080" t="str">
        <v/>
      </c>
      <c r="I3080">
        <v>0</v>
      </c>
    </row>
    <row r="3081" spans="1:9" x14ac:dyDescent="0.2">
      <c r="A3081" t="str">
        <v>A0A0K3C6S1</v>
      </c>
      <c r="B3081">
        <v>1.2300000000000001E-4</v>
      </c>
      <c r="C3081">
        <v>4.7700000000000001E-5</v>
      </c>
      <c r="D3081">
        <v>5.1799999999999999E-5</v>
      </c>
      <c r="E3081" t="str">
        <v>MSARSSSLLSQTPSSRRPPFQSRGSSSLASQVSPASRDGAYATPQRKKGGPSLSLALSTNTSPNGHSTTADGEQIHPLKYTWDVWFSQRQGNAKNGKKDEQGKNGTNGTQKEKESREDWEGGVVKLGGFSSIESLHPFLAHLVPPSQLPGSLHTTHTLFSPSSSSPAPPVSHVICDYNVFRSSIAPAWEDDHNVGGGRWVVRLRKGVADRVWEEVVYALVSERIGGEDERAGEKVNGVVLSVRKDEDILSVWLAPSSRTERDVIRDSLRTALSPLLTSTSSSNLQLDYKPHPVVGSSDPTPSSKRLTDLSLDSSSSSPAGTGRTHHLRRGDGERRSHSGISRRSEALGEGEAFGTPLSERRSLGGLSRGGSGRGESPSNGGGFGSYVPRMRNGDERGSESSFERIERRVRESSPAGVIGGGAFGRSSAGGRSREGSGRAEEDRWGRL</v>
      </c>
      <c r="F3081">
        <v>48.300160000000005</v>
      </c>
      <c r="G3081" t="str">
        <v>RT08595</v>
      </c>
      <c r="H3081" t="str">
        <v/>
      </c>
      <c r="I3081">
        <v>0</v>
      </c>
    </row>
    <row r="3082" spans="1:9" x14ac:dyDescent="0.2">
      <c r="A3082" t="str">
        <v>A0A0K3CNX3</v>
      </c>
      <c r="B3082">
        <v>1.1609999999999999E-3</v>
      </c>
      <c r="C3082">
        <v>5.44E-4</v>
      </c>
      <c r="D3082">
        <v>4.5800000000000002E-4</v>
      </c>
      <c r="E3082" t="str">
        <v>MSDDEQHQQTFEQASAGASATFPMQCSALRKNGHVVIKGRPCKIVDMSTSKTGKHGHAKVHLVAIDIFTGKKLEDLSPSTHNMDVPNVVRNEYQLMNIDDGFLNLLTADGGEKNDVKVPEGEIGDQIQAAFDNGDDIMVTVTSAMGEEHCLGWKPAPKS</v>
      </c>
      <c r="F3082">
        <v>17.367189999999994</v>
      </c>
      <c r="G3082" t="str">
        <v>RT10527</v>
      </c>
      <c r="H3082" t="str">
        <v/>
      </c>
      <c r="I3082">
        <v>0</v>
      </c>
    </row>
    <row r="3083" spans="1:9" x14ac:dyDescent="0.2">
      <c r="A3083" t="str">
        <v>A0A061B3S8</v>
      </c>
      <c r="B3083">
        <v>6.4599999999999998E-4</v>
      </c>
      <c r="C3083">
        <v>4.9299999999999995E-4</v>
      </c>
      <c r="D3083">
        <v>4.4200000000000001E-4</v>
      </c>
      <c r="E3083" t="str">
        <v>MAIRARFENSSDVGVFASLTNSYCLTSVSTGSSNFYSTFEAELGDVVPVVQTSIGGTRIIGRLVAGNRHGLLVPNSTTDQELQHLRNSLPETVAIQRIEERLSALGNIIAANDYVALVHPDIDRETEEIIADVLKVEVFRQTIADNVLVGSYCRISNQGALVHPKTSVQDQDELSSLLQVPLVAGTVNRGSDVIGAGMIVNDWTAFTGLDTTATEISVIESVFKLAGQDQNAIGGMRDTLVESFA</v>
      </c>
      <c r="F3083">
        <v>26.494119999999999</v>
      </c>
      <c r="G3083" t="str">
        <v>RT10073</v>
      </c>
      <c r="H3083" t="str">
        <v>RT10073</v>
      </c>
      <c r="I3083">
        <v>1</v>
      </c>
    </row>
    <row r="3084" spans="1:9" x14ac:dyDescent="0.2">
      <c r="A3084" t="str">
        <v>A0A0K3CR26</v>
      </c>
      <c r="B3084">
        <v>3.6210000000000001E-3</v>
      </c>
      <c r="C3084">
        <v>1.8339999999999999E-3</v>
      </c>
      <c r="D3084">
        <v>1.8500000000000001E-3</v>
      </c>
      <c r="E3084" t="str">
        <v>MTSVIGFDIGQYGSKIGAARNRGIDILVNETSNRATPSLVAFGPRSRMIGEAAKTQETSNFRNTVGSLKRLIGRTIDDPDVEVEKQFMNAEIVKVGNTVGVNVNYLGEQATFSATQLYAMFLAKLRDTAATELKSAVNDITIAVPVWYTEAQRRAVLDAAEIAGLNCLRLINDTTATALGYGITKTDLPTTEEPSRNVAFVDIGHSDYSVSIVSFNKGQLVVRSTAFDRHFGGRDFDLALVRHFAKEFETKYKIDVLSNKKATFRLSAAVEKLKKILSANPVAPLSVESIMNDIDASSTMEREQFEELIKPLLEKATKPLEEALAASGLTKEDIETVELVGGSTRVPSLKQAIQDYFGRPLSFTSNQDEAIARGATLACAQVSPVFKVREFTTTDAQLFPIKFVWEASADAPADEGTEIVAFDVGNAIPSTKILSFARTEPFELEARYANPELLPGGINPFIGKYTVKGVKPAVEGGKNTVKVKARLNLSGCLSFEGATLIEQGPEEDEATPAPMETDGAAAAPAEGAEAAPAEPPKKVRKTTKTALPTVAAGLRLDTSIVNEFREKEGQMHASDKLVIETEDRKNALEEFVYEVRDRLESSWKKYSSEEDKEKLRQLASQAEDWLYSEEGEDATKSAYVERLDGLKVIADPIALRYREQDDRPRAAAQLRELLNEYQAKVDSGDLSHLPEDKLQKVVETVANTQAWVSNKLASQAEKMPYEKLSITSAEMLARREAIFNELQPMVTIPKPKAKTEEAPKAEETPEVDMKDAKDVPVEGDKPKEDDMKVDELD</v>
      </c>
      <c r="F3084">
        <v>87.778410000000008</v>
      </c>
      <c r="G3084" t="str">
        <v>RT11400</v>
      </c>
      <c r="H3084" t="str">
        <v>RT11400</v>
      </c>
      <c r="I3084">
        <v>1</v>
      </c>
    </row>
    <row r="3085" spans="1:9" x14ac:dyDescent="0.2">
      <c r="A3085" t="str">
        <v>A0A0K3C908</v>
      </c>
      <c r="B3085">
        <v>5.1720000000000004E-3</v>
      </c>
      <c r="C3085">
        <v>2.7920000000000002E-3</v>
      </c>
      <c r="D3085">
        <v>2.6970000000000002E-3</v>
      </c>
      <c r="E3085" t="str">
        <v>MLSAARYSGLRAARTPRSASLVQQRFNSGKVSGPVIGMDLGTTNSCVALMEGKVPRVLENSEGGRTTPSVVAFTKDGERLVGLPAKRQAVVNFENTFFATKRLIGRKFSDAEVQKDLNNVPFKIVKHSNGDAWLEARGQKYSPSQIGAFVVGKMKETAEGFLGKPVKHAVITVPAYFNDSQRQATKDAGTIAGLDVLRVINEPTAAALAYGLDRNDSRQVAVYDLGGGTFDVSILEMQKGVFEVKSTNGNTHLGGEDFDIALVNHIVEAFKKESGLDLSKDRMAIQRIREAAEKAKIELSSTAQTDINLPYITADASGPKHINLKFTRSQLEQLVGPLIQKTIEPCKKALSDAGMKASEVEEVILVGGMSRMPKVVETVKSVFGRDPSKGVNPDEAVAVGAAIQGGVLAGSVTDVLLLDVTPLSLGIETLGGVFTRLINRNTTIPTKKSQTFSTAADGQTAVEIKVFQGERELVRDNKMLGNFQLVGIPPAPKGIPQIEVTFDIDADGIVNVSAKDKATNKDQSITIAASSGLSDKEIESMIAQAEAHAEADKARRELIEAANSADSVAAETEKALNEFKEQVDADEAKKVQGLITELRELNVKAQVEGSDVKPEDIKTKVSETQQASLNLFKKVYESRQSQGNSNSESSSSEPSSEEKK</v>
      </c>
      <c r="F3085">
        <v>71.497609999999995</v>
      </c>
      <c r="G3085" t="str">
        <v>RT12087</v>
      </c>
      <c r="H3085" t="str">
        <v>RT12087</v>
      </c>
      <c r="I3085">
        <v>1</v>
      </c>
    </row>
    <row r="3086" spans="1:9" x14ac:dyDescent="0.2">
      <c r="A3086" t="str">
        <v>A0A0K3CRW7</v>
      </c>
      <c r="B3086">
        <v>3.3089999999999999E-3</v>
      </c>
      <c r="C3086">
        <v>1.933E-3</v>
      </c>
      <c r="D3086">
        <v>1.6720000000000001E-3</v>
      </c>
      <c r="E3086" t="str">
        <v>MAGKAVGIDLGTTYSCVGVWQNDRVEIIANDQGNRTTPSYVAFTDTERLIGDAAKNQVAMNPHNTVFDAKRLIGRKFADAEVQSDMKHWPFKVIDKSGKPIISVEYKGEQKEFTPEEISSMVLLKMKETAEAYLGGTVANAVVTVPAYFNDSQRQATKDAGLISGLNVLRIINEPTAAAIAYGLDKKSEGEKNVLIFDLGGGTFDVSLLTIEEGIFEVKATAGDTHLGGEDFDNRLVNHFVAEFKRKNKKDLSSNARALRRLRTACERAKRTLSSAAQTTIEIDSLFEGIDFYTSITRARFEELCQDLFRSTMEPVEKVLRDSKIDKQSVHEIVLVGGSTRIPRVQKLVSDFFGGKEPNKSINPDEAVAYGAAVQAAILTGDTSEKTQDLLLLDVAPLSTGIETAGGVMTKLIPRNTTVPTKKSEIFSTYADNQPGVLIQVYEGERARTKDNNLLGKFELSGIPPAPRGVPQIEVTFDIDANGILNVSASDKTTGKSNKITITNDKGRLSKEEIERMVNEAEKYKAEDEAAAARITAKNGLETYAYSLRNSIDGDLKDKIEGSDRETLDKAISETISWLDASAEASKEEYEEKQKELEGVANPIMMKAYGAAGGAPGGMPNMPGGAGAPGAGGDDGPSVEEVEKVKFAVSLARPCTNLLYSRS</v>
      </c>
      <c r="F3086">
        <v>72.508280000000013</v>
      </c>
      <c r="G3086" t="str">
        <v>RT09983</v>
      </c>
      <c r="H3086" t="str">
        <v/>
      </c>
      <c r="I3086">
        <v>0</v>
      </c>
    </row>
    <row r="3087" spans="1:9" x14ac:dyDescent="0.2">
      <c r="A3087" t="str">
        <v>A0A0K3CMJ4</v>
      </c>
      <c r="B3087">
        <v>1.09E-3</v>
      </c>
      <c r="C3087">
        <v>5.53E-4</v>
      </c>
      <c r="D3087">
        <v>6.6100000000000002E-4</v>
      </c>
      <c r="E3087" t="str">
        <v>MAGKAVGIDLGTTYSCVGVWQNDRVEIIANDQGNRTTPSYVAFTDTERLIGDAAKNQVAMNPHNTVFDAKRLIGRKFADAEVQSDMKHWPFKVIDKSGKPIISVEYKGEQKEFTPEEISSMVLLKMKETAEAYLGGTVANAVVTVPAYFNDSQRQATKDAGLISGLNVLRIINEPTAAAIAYGLDKKSEGEKNVLIFDLGGGTFDVSLLTIEEGIFEVKATAGDTHLGGEDFDNRLVNHFVAEFKRKNKKDLSSNARALRRLRTACERAKRTLSSAAQTTIEIDSLFEGIDFYTSITRARFEELCQDLFRSTMEPVEKVLRDSKIDKQSVHEIVLVGGSTRIPRVQKLVSDFFGGKEPNKSINPDEAVAYGAAVQAAILTGDTSEKTQDLLLLDVAPLSTGIETAGGVMTKLIPRNTTVPTKKSEIFSTYADNQPGVLIQVYEGERARTKDNNLLGKFELSGIPPAPRGVPQIEVTFDIDANGILNVSASDKTTGKSNKITITNDKGRLSKEEIERMVNEAEKYKAEDEAAAARITAKNGLETYAYSLRNSIDGDLKDKIEGSDRETLDKAISETISWLDASAEASKEEYEEKQKELEGVANPIMMKAYGAAGGAPGGMPNMPGGAGAPGAGGDDGPSVEEVEKVKFAVSLARPCTNLLYSRS</v>
      </c>
      <c r="F3087">
        <v>72.508280000000013</v>
      </c>
      <c r="G3087" t="str">
        <v>RT09983</v>
      </c>
      <c r="H3087" t="str">
        <v/>
      </c>
      <c r="I3087">
        <v>0</v>
      </c>
    </row>
    <row r="3088" spans="1:9" x14ac:dyDescent="0.2">
      <c r="A3088" t="str">
        <v>A0A0K3CBG2</v>
      </c>
      <c r="B3088">
        <v>1.737E-3</v>
      </c>
      <c r="C3088">
        <v>9.9299999999999996E-4</v>
      </c>
      <c r="D3088">
        <v>7.45E-4</v>
      </c>
      <c r="E3088" t="str">
        <v>MPPKRNQKGSNKSSKAPSKVASKAPSGASTPALRTEPQTPVKLAPGLVGLTFGQSFSSVAVIDKEGLADCIANDDGERQIATALSFSGSEFYSGIPARAQLVRNAENTVLAFRNLLGKTYDEVKDVKQPSNSAPVVDSNGVPAFKVDIDGTATVLTAHDCAVRFLRVLVSYATDFLGRPITDAVLAVPTDFSDKQIQALLAAAEEAGVHVVQTVPEAAAALTAYAATDLSSTDVDKLSIDRNTVVLDVGATSTTATVVAVRDGLFHELASVVDRSLGGDLFDEKLMDWFGKEFTKKTRVPLEKSNHRAQMKLRLAVEITKKSLSASTSAPCSVESLAEGMDFHGTINRTRFDLLAASVYSRILDQVTAALEQAKLDPLQVQEVVLVGGTTKLPTLTNKLYDVFPESTVVSSQIEPDEVLAKGSALQAQSILATFPPESPNQKDLIRASTTEQAVIAPAALSLPLGFVLEPELANDPANLAFVTLLDQHTPLPARRIVDIPVESDATNEVILALWEGEPYIKVTLPESKVEKAKNAVAAAAGAVFDAVKNATGAGKDEDDLTDDEDEDEEIRTVEVRATKAIADLVIPVDASKKDAKVRVTIVVEKDGKGHLEAQQQVPGAQSVRKDF</v>
      </c>
      <c r="F3088">
        <v>67.297800000000009</v>
      </c>
      <c r="G3088" t="str">
        <v>RT13074</v>
      </c>
      <c r="H3088" t="str">
        <v>RT13074</v>
      </c>
      <c r="I3088">
        <v>1</v>
      </c>
    </row>
    <row r="3089" spans="1:9" x14ac:dyDescent="0.2">
      <c r="A3089" t="str">
        <v>A0A0K3CN63</v>
      </c>
      <c r="B3089">
        <v>2.6000000000000001E-6</v>
      </c>
      <c r="C3089">
        <v>3.67E-6</v>
      </c>
      <c r="D3089">
        <v>4.9599999999999999E-6</v>
      </c>
      <c r="E3089" t="str">
        <v>SSALGAGASLFVLQLGSRLFSFALNQLLLRSTAPQAFGIATIQLDTLMATVLFLVREGIRGAVVRTRKADTPNAVILQRQALLLPTLFSPLAALAFFLYSRFVVPTPHPAYYKTTLALYGLSTLAELVFEPLYLRTLQDWQTITSKRVKVEGLAMLTKAIGTLVTVRLVSEDEALLGYGIGQLVYSLTIWAGLAWILRSSTSTQSPSLSLRKVDGRFFDQGITELGWVLTKQSVVKQLLTEADKLAIGRFGSTADMGGYAVALNYGSFVARLLFQPLEESSRLYFSSLASTSVHESASSPQKAAASTARPATKPARPPLPALASAASYLRLLLLLYTHLTLIFIFLAPAYTTPLLHLLLGPRWSRTSASPILRTYALSLPFLAFNGLTEAFFQSVAPAHWIQRGAAWMVVCAAGFAVSVWVTIGRWGMGAEGLVVANCVNMAMRTAFSTVFMVRYFGQGRQKERRRIADNLKWRAWTPSVATVVVFVAGGIVCRRSEAVW</v>
      </c>
      <c r="F3089">
        <v>55.089510000000004</v>
      </c>
      <c r="G3089" t="str">
        <v>A0A0K3CN63</v>
      </c>
      <c r="H3089" t="str">
        <v>A0A0K3CN63</v>
      </c>
      <c r="I3089">
        <v>1</v>
      </c>
    </row>
    <row r="3090" spans="1:9" x14ac:dyDescent="0.2">
      <c r="A3090" t="str">
        <v>A0A0K3CER7</v>
      </c>
      <c r="B3090">
        <v>1.07E-4</v>
      </c>
      <c r="C3090">
        <v>1.22E-4</v>
      </c>
      <c r="D3090">
        <v>1.2999999999999999E-4</v>
      </c>
      <c r="E3090" t="str">
        <v>MRSISVLEASFHPLSSSSSTSPSPRAQDLVATTTDAGTDTTYAVTLSSEEGHEEVVVHVWRMPQVAEEPATLLTSFLPPPPPPTLPSSQPFIVSLKYLPEDDALALVLANGDVEQVFLEGGVREAKVSSTSLAKRENVGTFDYGIKAASWSPDEELLAIVTGNDQLLVLAKTFDPLSEQPLHTSSFGADAPVSVGWGHKSTQFHGSLGKSAAAAAAKQNPLDADWLESARDDGLTRIAWRGDSAWFAVNSLERAPPRSDLADGEERRVRRIRIYSRLGEHSSTSEPVPGLEGSLAWIPSGEIIASTQRKVVVSPEGESRDELQVMFFERNGLRRYEFGLRERRAEAISVRELGWNAASDLLAVWIERDAEEAGATPSHAVQLWHRSNYYWYLKAELAPRLSLSRRLQTVVWHPEKAQEIELIAADGLERYSLCWETFSSQRPVPLDDGTVAVVDGVDIKLTPFRLQNVPPPMSSLVLRSSRPQTPLPPAHISFSASPSPSSPLRFAVLYPDSFLEFYSWTLPLTGNAQRNAHAGLSDPVLECSLQLDPNATRQRCVARQCAVYGDKVAVLRSLQGEHAQDEVVIVDGRQGETRVIKVLEGARKIAATQEREKQDGGEGNGEEDVDGFVLVTQSGEVLEIPAAGSDDFASPSSSLSPFPEFCQTIQHVRIPPSSPSSTFCLPTLIGLAASGRLYSSSRLLASDATSFTLTSDFLIYTTFSHEASFIPLSTLSTVPTADFTESFARRAAGSAASGPSETIKRAVERGSRIVTVVPSSTTLILQMPRGNLETICPRPLVLRVVRSLLDSRRYRAAFLLCRRHRIDLNILHDHDPEAFVANLHDFVSQVKDIDYLNLFLSGLKDEDVTKTMYKPLVAGGVESFDPSTKVNTICRLVRDDLEQRDVFHFANTILTSYVRQRPPAYEDALNLLVQLKAKDAERAEDAVKYIIFLSDSNKLFDLALGMYDFPLVLMIAQQSQKDPREYLPFLRALRSLPPFLQCYKIDDHLGRYASALRNLSKAGDEHFDEALEYTKKHGLFEVALRAYEDDKEKYEMVLSANAEHLFDRSNYFEAALLFTLAAQPEKAMLAYQRARAWQELFTLALTSGTVDEEGIKELAADVADDLSGKRRYGDAAKVLLDYGKDVDAAVAVLCEGSLHAEAMRVTALHGRRDLVNSRIKTSTLELQERLCEDCSDLTEQVQKQLDRLAELRTKRDQNPYFYYCVDDPTAAFENVEIAPDGMSDAGTAFTRYTVNPTTLASTSRRTSKTSGSRRRAALKKAAGKKGTVYEEMYLLNSLKKTAESRLAELQRETAALLPVLLILSSAEHRTAAIDLQSNVTSFETFLSTAIDSIWSPLEQSWRAESIEEQRIKDTGDPMLLAEWEQRPKPVEGEEETRRVERPVLAREKWRIGLLDAQAK</v>
      </c>
      <c r="F3090">
        <v>158.08525999999998</v>
      </c>
      <c r="G3090" t="str">
        <v>RT14716</v>
      </c>
      <c r="H3090" t="str">
        <v/>
      </c>
      <c r="I3090">
        <v>0</v>
      </c>
    </row>
    <row r="3091" spans="1:9" x14ac:dyDescent="0.2">
      <c r="A3091" t="str">
        <v>A0A0K3CFG2</v>
      </c>
      <c r="B3091">
        <v>3.5860000000000002E-3</v>
      </c>
      <c r="C3091">
        <v>2.346E-3</v>
      </c>
      <c r="D3091">
        <v>1.725E-3</v>
      </c>
      <c r="E3091" t="str">
        <v>MSTDAASTTPAASEAPATASSPAPAADNTPAPAAAAAADNKDEAKPASSESNAAPASQNQGSSSSNTGPSPSTSLYIGELDPTVTEAMLYEIFSMIGPVASIRVCRDAVTRRSLGYAYVNYLNSADGERALEQLNYSSIKGRPCRIMWSQRDPSLRKNGAGNIFIKNLDENIDNKALHDTFAAFGNILSCKVAVDGQGNSLGYGFVHYDTPEAARAAIEGVNGMLLNDKVVYVGIHIPKRERQAKIDEIRAHFTNLYIKNVPLEVDEAEFRGLFEPFGKVTSAVITKDAEGNSKGFGFVNYERHEDAAKAVDALHDKDYKGQNLYVARAQRKSEREEELKKSYEQKKYEANLKYQGVNLYVKNLDDDIDEEKLRAEFEPYGQITSCKIMSDDKGASKGFGFVCFSAPDEATKALTELNGKMLGTKPLYVALAQRKDVRKQQLEAQVAQRQQIRAQQMQAAGIPGIPPYMPGAPMYYGPAGYPQPGARGPMGYPQPGPGGMPRPRFYAPPNMPGMPPMPYPPQQFGQYPPPPPGAAGPRGAAGAPPAGPGGRPGQPPAMPAGVPPPRGGPVPNGAPIPPRGAPVPPNGVPRPAAQAGQPPQRRPRAEEQKAQGGLTAAMLANAAPQEQKQMLGEALYPRIHASQPELAGKVTGMLLEMDSSELLYLLENDEALAAKVQEALDVLAEYNQRQTGDEASGEEAPAAAPAAEATEEASA</v>
      </c>
      <c r="F3091">
        <v>76.86414000000002</v>
      </c>
      <c r="G3091" t="str">
        <v>RT14549</v>
      </c>
      <c r="H3091" t="str">
        <v/>
      </c>
      <c r="I3091">
        <v>0</v>
      </c>
    </row>
    <row r="3092" spans="1:9" x14ac:dyDescent="0.2">
      <c r="A3092" t="str">
        <v>A0A0K3CT81</v>
      </c>
      <c r="B3092">
        <v>3.0899999999999998E-4</v>
      </c>
      <c r="C3092">
        <v>2.7900000000000001E-4</v>
      </c>
      <c r="D3092">
        <v>2.3599999999999999E-4</v>
      </c>
      <c r="E3092" t="str">
        <v>MPLHSRPRHPSLVALLAALVSALLAASFVPSASAASLLAIDYGTDSFKASVVKPGIPFDVLLTKEGKRKAPSIVTFRGEERLVGGDAQNLATRFPQDTLSSVKLLLAHPPSHVQSQLHYSLFSIPQTTTSRHSPALQTSKLSVPVEEALAYQFVYAKEMAEEQAKEPVSEAVVTVPGWFAEAERKAVIDAAEIAGLRVVGLVNDGSAVAVNYAMSRTFPPEPSYHLIYDLGSGSLRVTLVSLRSAMLPDPLSLAETPQLKNVTSIEVHGFGYDLEVGGYVFDCAVRDLLVEAFEQTTGKQLEQGRKVTDDKRAMAKLLKEAARVKQVLSANTAAMARIEGLIDDLDFRTEITRSALESRASSLLTRLVSPIQSALDSASLPLSSIESVILVGGSSRIPLVQKAVAEKVGEEKIAKNVNADEAAVLGAALYGAGITRGFRTKDMRVRDLVPFGIDVAYEAERKEGADSRIITTHLFPSNSATSSKKTLTLRKTSDFSLDFSYAPSSSPSVPAGHLFSTHLKGISAATANLTAEQLVNATVKVAVEVDASGLVRVGKAELVLREEEEGEGGKKGGVTDKLKGLFNKFSSGGKNSTASSSSSSSAPTAEETATPEQDALTDEEKQQLDEMIRQAQLPPARVRLSVETQGGEGAAGMGSEEKMELKKRLRDAKTALTRKLAHEEARNALESYVYRVRDLLENNEAFVAASVESERRAVREVQERTAEWLWDEGEGAETKVLKEKKRELEKLVKHILSRSTEAVARPAAVSQLRDQLTKTSSFLSTARADAAALTKSDPTAPQRFTADELDSLDKLVKESQVWLDDALKRQEKVKAHEDPAFKVAEVEKKMKEVERETSRLGKKKQPRRKKAIKAAPAAAEEEAEKPKQEHKKDEL</v>
      </c>
      <c r="F3092">
        <v>97.472019999999986</v>
      </c>
      <c r="G3092" t="str">
        <v>RT10579</v>
      </c>
      <c r="H3092" t="str">
        <v>RT10579</v>
      </c>
      <c r="I3092">
        <v>1</v>
      </c>
    </row>
    <row r="3093" spans="1:9" x14ac:dyDescent="0.2">
      <c r="A3093" t="str">
        <v>A0A0K3CCZ0</v>
      </c>
      <c r="B3093">
        <v>5.4500000000000002E-4</v>
      </c>
      <c r="C3093">
        <v>6.69E-4</v>
      </c>
      <c r="D3093">
        <v>7.5100000000000004E-4</v>
      </c>
      <c r="E3093" t="str">
        <v>MRHQPFPQTGSSASSAGLASPPLGRAALSPPPRSGSAASNASSRQAPAPAQAGPPPRSGAQQASQTAAPPPRKGPESVASPRSEASFNLASPPTRARQLSQQQPEQRQAPPPKQQSAAPAFDLPPPRSAPSARPPQRAAQQEVDEPPEFDNSVATAPPPAAAPKKVASTAPASAPYTPAPSAPSRDSYATPSQPVLPPSQRKPPSTAGGLMRPPVPRAPHQRGASAFGSDSPYGALPTGPLTSAYEPPQTVEQIKEEEEEEEVPPEQKEPEKPEEFVPSWMQATSNAPPPPAFSNKPRDRQVKQEQHDEPRFAPPPQRQPLSQPPTRSQQERQPQQRDLADDMNKMSLDERPSQPATQQALRPPQSRAPPPSRQQQSAPPIPREGAGPPPRVGGAPPPRGPGAARPPPPMQQQQQQQRPPQQMQQQPPRAPPQVKPSLQMPMSPERGQVPQLHFEAPSPEVRGDRRGERYDYGGGRITPIPTMSGIEETPEPREEDEDDYFGRSEAQQTDSQYGMDDSTVFTAADEDRATGPTTPSSQYGGDWRADSQDAQGYDYLGHQPAQARQQQQQQKPYDPYAPAGQRDLQPPRDVPSRDLAVTPPAQQRGPTVYASPNKRAVPPRQAPMASTMARANSYDAPPNRKMSTDSYGYDQQRENAYAPPAPQQSQRQPYNPYAGAAAQVRRPASAIDGEPEDLGLERRRAPVVSFGFGGRLIVVFPGGGRPAYGADSSNPYGSAATSQPSSPSTVHIRKLADVVPSSTDGTAFPGPIFLDGGKANAGKKRKETLSWLDQRIGELEQEVSYARGAAPPGFEGSGTDDRRRKVESRLLLVKLVKVMVENEGKLTGSPKVDDAVRAIFTGESTTANGDMAALPTADQLVAASSNKATNASTAPFITYGVSPADLDQMTEYLLRGERREAVRHALDRKMWAHAFIIASCVDTDCWKEVTVEFLRTELTPSAENPAPGAEGREALRVAYGMFAGLGAESMHQFIPPQALGPGTPALRNGAQFDNGAASAPHSPTSQERQPLPPSTLAKWQETVGMIVANRTAGDSAALTSLGDALAANGWTDAAHVCYLLSPQTSLAQGLGMPTSRIVLVGSSPLTGDAIIDLESVQLTELVEFAFSLVPTVKGHDAFVGFPHLQAFRLYHAAVLADAGNISQAHRYAEAVVNTLKLATKPSPFYHPRLVAQIKTLSERLGAAPGQKEGGSWLARKVPRPTVNSLWSTFEGGFNKFVAGDEQPTAQQLAARAAVAKQANGAAVGAFSHFSSIAPGSTSGTLSRAETSHEMNGSNLLHANMPAQHASSRPTSPLATAPSAQAHHHQSPGPPPVKRAAFKTHHARSSSLGAFAGYEYSPNVAPPWQSYTPPSLPGRNAGNADRSEGREHEQSPTSPRGPPSTRRPQFAAVEEQLQEDESGFISPMAQFTPSVSPSIAAANQQQQQSQAQQQTHRRMTTAEELADLGIANSKSKKPAFDTLDEELEAEEGGMPQEKRPKPEENSSGAATPATAGSAPKLDDKPTIKPSKSWLGGWFKREASPANAGPGPVKANLGEQTSFVYDEKLKRWVNKSSKGGEESPATVTPPPRAATASPSKALRNGPPRFMSETPPVPPMPTRAATNPPPLARSATSGDLRGDTRPPSAASNPTRPPSAAGMPPRTTGTPSEGGSTRSSAKRKPKYAVYAP</v>
      </c>
      <c r="F3093">
        <v>180.48372999999998</v>
      </c>
      <c r="G3093" t="str">
        <v>RT14930</v>
      </c>
      <c r="H3093" t="str">
        <v/>
      </c>
      <c r="I3093">
        <v>0</v>
      </c>
    </row>
    <row r="3094" spans="1:9" x14ac:dyDescent="0.2">
      <c r="A3094" t="str">
        <v>A0A0K3CJ05</v>
      </c>
      <c r="B3094">
        <v>2.3600000000000001E-5</v>
      </c>
      <c r="C3094">
        <v>3.01E-5</v>
      </c>
      <c r="D3094">
        <v>3.2100000000000001E-5</v>
      </c>
      <c r="E3094" t="str">
        <v>MRSRRSCVVEEACHSSLRFLSATSPPRSASLAMVRSTIIARATDGLPLAASNDDDEQNDAKLPEYKQQAKLIFRRLTPQSEPRCSIESGACTLHYLIADSIVYLVIADRSYPRKLAFSYLAELATEFSRSYPPGMSLKPGLRPYAFVKFDTFIQRTKRLYLDPRGAEASGKGGPTASGLDKLNEDLQDVTRIMTKNMEDLLWRGDSLDRMSTMSSSLRDESLKYRKAARKINVDAMIRKWAPIGVLGLFFFVFVWYRFW</v>
      </c>
      <c r="F3094">
        <v>29.623639999999998</v>
      </c>
      <c r="G3094" t="str">
        <v>RT14417</v>
      </c>
      <c r="H3094" t="str">
        <v/>
      </c>
      <c r="I3094">
        <v>0</v>
      </c>
    </row>
    <row r="3095" spans="1:9" x14ac:dyDescent="0.2">
      <c r="A3095" t="str">
        <v>A0A0K3C8Z8</v>
      </c>
      <c r="B3095">
        <v>3.0299999999999999E-4</v>
      </c>
      <c r="C3095">
        <v>4.2200000000000001E-4</v>
      </c>
      <c r="D3095">
        <v>4.7199999999999998E-4</v>
      </c>
      <c r="E3095" t="str">
        <v>MSGPRAFDFEEVEDRDGVRLSWNVWAGSRIEATRTVVPIGALYTPLKDRPDLPPVLYEPVTCKAPCRAILNPYCQIDVRGKLWICPFCLQRNAFPPHYKDISNNNLPAELLPQYTTIEYTLSRPAQIPPIFLLVVDTCLEEDDLKSLKEALVVAINDMPPHALVGLITYGTMAQVHELGYTECPKSFVFRGTKEYTTKSIMEMLGLAPPTRQGGPGGPPPNAPPPALSGAARFLLPVSQVEYSLTTILETLQKDAWPVPSDKRAQRCTGVAMSVAVGLLETTFPNTGARIMLFTGGPATEGPGMVVGVELREPIRSHHDIERDNVKYFKRATKFYEALARRAAQNGHAIDIFIGCLDQVGLLEMKTLSNFTNGFMVLADSFSMQLFKASLRRVFAKDDQGHLQMGFNATFDVQTTKELKVSGLIGHAISANKKSAWVGETEIGIGQTSAWKICSLTPRTANAVYFEVVTPAGQPLAPGARGTIQFVTHYQHSSGQYRLRVTTIARNFAEPGNPAISDNFDQEAAAVLMARIATYKAEIDDSPDVLRWLDRMLIRLCQKFAEYRKDDPSSFRLNENFVIYPQFMFHLRRSQFLQVFNNSPDETAYYRHILNSEDVNNSLIMIQPTLMSYALEAQPEAVLLDSISIQPDRILLLDTFFHILIFHGDTIAQWRKAGYQDQEGYENLRDLLKLPHEDAQDLLADRFPLPRYVQTDQGGSQARFLLSKLNPSTTHASGGQYGQPPVGAAIFTDDVSLQVFMEHLKKLAVTGSS</v>
      </c>
      <c r="F3095">
        <v>86.294069999999991</v>
      </c>
      <c r="G3095" t="str">
        <v>RT12082</v>
      </c>
      <c r="H3095" t="str">
        <v>RT12082</v>
      </c>
      <c r="I3095">
        <v>1</v>
      </c>
    </row>
    <row r="3096" spans="1:9" x14ac:dyDescent="0.2">
      <c r="A3096" t="str">
        <v>A0A0K3C9U4</v>
      </c>
      <c r="B3096">
        <v>9.6900000000000003E-4</v>
      </c>
      <c r="C3096">
        <v>1.312E-3</v>
      </c>
      <c r="D3096">
        <v>1.3370000000000001E-3</v>
      </c>
      <c r="E3096" t="str">
        <v>MAPTAQLTRTALHAWQPAHSNDPLLLTATVSGALDPSFSTDSLIELWTPFSDSNNPRATTRSNARFNTVQWGTGRGIHGLDADNGLGVIAAGMEDGQVGLWDPARMLDAQNGEDPLILSLPSPHSGPVRGLDFGKAQGNLLATGATGGEIFIYDLNSPQTPFSPGTRSRSLDSITSLSWNPSVAHILASSSNSGATVVWDLKTKREVTALSYAGGGATGLGPGGFGGGGGGNPFGPGGGGGMTAGPGGLGGHSVVKWHPENPTRLVTASEDDHAPNLLVWDLRNWKEPERVLRGHDKGILSVSFCPSDSDLLLSSGKDGRTLTWSLSTSSIVAEIKPSTNWTFQASWCPRNPGFVATSSLDGVVAVQGLQATNVSEQEEQAATATGAGGADSLFEQAISANVANHPTVSLALAPKWLKRPSSVAFGFGGRLVRISHDANVSRVCVEKVVTVQEVVERAERLERAATGQEEGGLAKFCDDRVEGQGGDGASMTEAEKESWALLKTLFHASAGSGAGTSRETLVELLGGQRFDRADLKVRVDEALKILKARLPPLPNAAPGSPEDERSTSSDQTTTTKGIFGAGTTTVASSDSVADSEITEPSLFGNDNATAESNGAGGLFDTQQPNGDDFFASLGQQQQQGQAGQTLSAVPSHLRQGQEASSIAATIGSGASSVASLNLKPATFRLYKDATDASSVNGDDDLDPERLVTQSLVLGDFASAVDLALSSERYADALLFALQSGSSDLLASAQKAYFARCATDKPYLRVLESVVQNDLVDVVQNVDLADWREAFVVACTYAPTDDEFGRLVEQLGQRLEYQFELVKGRQGGAAEAGEWRKNAVLCYLAAGRLEKVVGVWVQQMKEEETARLPDAESASATTRFEAHARALQSFIEKVQVFQHAVGYRDTDLLQPTQSAAVAESGARSYKLAALYERYIEYADLLAHQGKVQLALKYVAMTPADFEGTMTQLSETAMKRDRLMRAGAAFQQQQQQQARGGAYGRTGAYGQASTSAYGQQRANPLAASTRSAYNPYGTPAAPAAAPANAYNPYGAPSAPSTGYSQPPPSVPSVTSPVRNPYAAAPPMSNPLDDPYAPAPGQAAPPAANPYAPKSSAAVAPPPAIGAAATPAGNAAFAPAFPNQSAGMHDPYAPSNTNPGAGLPAPPQLRTESPNFAARNPPLTANVPPPPRAKPEGGWNDAPNLPGLGDRKKSGTPGPGALSAAAGAPKVPAITSPFPNASPNATPGPYGGLPGGAVPPPPPSRGANRTPAPGGAAPPPPPMAGPRYAQPPPPPPMTGTAPPPQQQANRMFSPPPPSSQAPSPYAPPPPPASLGASMNGLASSTSSVSAPPPPPPAMRSGPVYAAPPPRSGTPGAPPPPRAGAGAAPPPPRGAAMTPPPPPQGAAFPRPPSAGGMRAPMQPFSAAGAPPMPPMPSGPQYARPPPPPAASGQQMPPPPPPGAGQGAPNGSMPPPPPPSAQQNQAQQRPPPPSGPQFAPPPPPPQAGQQQQQQQRPPPPPSSAAPNGPPQQSPKPPQPQQMAPPPPMAGHATPPSAPNSSPAPPPPRSAPPKMKYPPGDRSHIAPQFEPIVDILTQELGRLRQNTPPQQTKIVNDTEKRLNILFDLLNNELLTEASAKRVLEICQAIQARNQHAALDLHFQMLTGGTQDVAPFQAALKLLVQRMGPPPQ</v>
      </c>
      <c r="F3096">
        <v>175.74665999999999</v>
      </c>
      <c r="G3096" t="str">
        <v>RT12671</v>
      </c>
      <c r="H3096" t="str">
        <v/>
      </c>
      <c r="I3096">
        <v>0</v>
      </c>
    </row>
    <row r="3097" spans="1:9" x14ac:dyDescent="0.2">
      <c r="A3097" t="str">
        <v>A0A061AF36</v>
      </c>
      <c r="B3097">
        <v>3.3500000000000001E-5</v>
      </c>
      <c r="C3097">
        <v>5.1900000000000001E-5</v>
      </c>
      <c r="D3097">
        <v>2.97E-5</v>
      </c>
      <c r="E3097" t="str">
        <v>MADSPRTGTPPARIPGAKGPQMQMRRRAAALNGKKDDVPHSARAAGHGGSSSTMMKLYTDEAPGLKVDPVIVLSLAVVFIFSVVSLHLLSKLVRFFTK</v>
      </c>
      <c r="F3097">
        <v>10.54528</v>
      </c>
      <c r="G3097" t="str">
        <v>RT09389</v>
      </c>
      <c r="H3097" t="str">
        <v>RT09389</v>
      </c>
      <c r="I3097">
        <v>1</v>
      </c>
    </row>
    <row r="3098" spans="1:9" x14ac:dyDescent="0.2">
      <c r="A3098" t="str">
        <v>A0A0K3CT44</v>
      </c>
      <c r="B3098">
        <v>2.5400000000000001E-5</v>
      </c>
      <c r="C3098">
        <v>1.5500000000000001E-5</v>
      </c>
      <c r="D3098">
        <v>4.57E-5</v>
      </c>
      <c r="E3098" t="str">
        <v>MSEQSFRQNLQGFRWAQGVTDDSQSQPSEQSPFARFTSALSGGIPLRSNERTNEEEAYFALSRWERFVGFLMCIAGAAACFAIAFFVGLPLLALKPRKFVLSFTLGSVLFMAGFAILQGPLAHLKHIFSSERLPFTAAYFGSLILTLIFALVKQSYLGTLVCAIVQCFALVAYFVSYFPGGWATLSFGSRMAMRGASSYLPV</v>
      </c>
      <c r="F3098">
        <v>22.397669999999998</v>
      </c>
      <c r="G3098" t="str">
        <v>A0A0K3CT44</v>
      </c>
      <c r="H3098" t="str">
        <v>A0A0K3CT44</v>
      </c>
      <c r="I3098">
        <v>1</v>
      </c>
    </row>
    <row r="3099" spans="1:9" x14ac:dyDescent="0.2">
      <c r="A3099" t="str">
        <v>A0A0K3C4C4</v>
      </c>
      <c r="B3099">
        <v>6.4399999999999993E-5</v>
      </c>
      <c r="C3099">
        <v>6.6799999999999997E-5</v>
      </c>
      <c r="D3099">
        <v>5.8699999999999997E-5</v>
      </c>
      <c r="E3099" t="str">
        <v>MASEALKKAMEELAASGDAPELAELPPSKLGTRDHWDEVYEREVKMFKEIGDEGEVFGEDSAQDMVEWAEEHFPQLDGRILDVGTGNGQLLFAFSSAGYTSLTGIDYSPLSIELANNILTARTSSPDNDLASPPPRFFAADILNVAEGKEVEGVTGEWWDLITDKGTYDAVCLSDELRGGRSLRELYVESVAKLLPKGGLFLITSCNWTQAELEKAFVSESTGLTVHSNIPRASFEFGGSTGSSITTVAFEKR</v>
      </c>
      <c r="F3099">
        <v>27.72223</v>
      </c>
      <c r="G3099" t="str">
        <v>RT08708</v>
      </c>
      <c r="H3099" t="str">
        <v/>
      </c>
      <c r="I3099">
        <v>0</v>
      </c>
    </row>
    <row r="3100" spans="1:9" x14ac:dyDescent="0.2">
      <c r="A3100" t="str">
        <v>A0A0K3CGQ4</v>
      </c>
      <c r="B3100">
        <v>6.58E-5</v>
      </c>
      <c r="C3100">
        <v>3.7700000000000002E-5</v>
      </c>
      <c r="D3100">
        <v>2.5899999999999999E-5</v>
      </c>
      <c r="E3100" t="str">
        <v>MAPSTLTKQSLKRKRADDDSTSSTRTDADKPQQPYKQRVLVTSSRGISQRQRHLMTDLLALLPHAKKETKLEDKHNLPAINELCYLSSCNNALFFEARRQHNDLYLWAAKAPNGPSVRFHVLNLHTMDEMKMTGNCLKGSRPVVVFDKQFDEEPHWKLIKEVLTHIFAVPKTARRAKPFIDHVINFSIADGKIWFRNYQVRRDAALVVLETRSELTNRDHLCLRHAQILDTPSTDALSSTTSSTSALTDIQAKKLAKKQGAPHLSLSEVGPRFVLNPVKIFEGSFNGACLYENKEFVPSSARFASTKLARAAKYRGRKDQQAVSKSRREGLHVGERDDPLEKRRVFA</v>
      </c>
      <c r="F3100">
        <v>39.717799999999997</v>
      </c>
      <c r="G3100" t="str">
        <v>RT13482</v>
      </c>
      <c r="H3100" t="str">
        <v/>
      </c>
      <c r="I3100">
        <v>0</v>
      </c>
    </row>
    <row r="3101" spans="1:9" x14ac:dyDescent="0.2">
      <c r="A3101" t="str">
        <v>A0A0K3C8U6</v>
      </c>
      <c r="B3101">
        <v>7.5400000000000003E-5</v>
      </c>
      <c r="C3101">
        <v>1.2999999999999999E-4</v>
      </c>
      <c r="D3101">
        <v>1.65E-4</v>
      </c>
      <c r="E3101" t="str">
        <v>MPIASVLKGLLHKHDNQRARDNPSSSSPASTSSSQASSRQQPQQAALPSQPEPAHLPQMSQATQAKAEDLVRKDAEAKAKRDQSVFEGLPEGLSLGRKMGDGAFSNVFEATLRPTPAQLAIDPSLGKSVKVAVKCVRKFELNSSQQAQGKHVGEAVKKKPRATERANILKEVQIMRGLNHPSIVRLLNFTESREHYYLTLELMGGGELFHQIVKLTYFSEELSRHVILQVAQGIRYLHEEKGVVHRDIKPENILFESIPIIPSKVPKHRPYDEEKEDEGEFIPGVGGGGIGRVKIADFGLSKIVWNEETMTPCGTVGYTAPEIVKDERYSKSVDMWALGCVLYTLLCGFPPFYDESIHVLTEKVAKGYYTFLSPWWDDISASSKDLITHLLDTDPEKRYTIDEFLAHPWCKAKPAPPAVTPGTLDSLNLKPVPRYMPMDSPLLAPGGMRAMPSPGVAHLKEAFDVTYAVHRMEEEGRNRQKARGGGFLQGLNEVDEDEADEQDLEATKRRYGAEVSRAIEQKRRDLQDSSKQRGPSQSAAEAQRAAQNYAGYGGADRKQAEAALYDGRAGARDRGTANAARRGRGGGFELALDRATLLGRRKHDVAMPSPMRID</v>
      </c>
      <c r="F3101">
        <v>68.418350000000018</v>
      </c>
      <c r="G3101" t="str">
        <v>RT12255</v>
      </c>
      <c r="H3101" t="str">
        <v/>
      </c>
      <c r="I3101">
        <v>0</v>
      </c>
    </row>
    <row r="3102" spans="1:9" x14ac:dyDescent="0.2">
      <c r="A3102" t="str">
        <v>A0A0K3CGJ4</v>
      </c>
      <c r="B3102">
        <v>1.536E-3</v>
      </c>
      <c r="C3102">
        <v>1.116E-3</v>
      </c>
      <c r="D3102">
        <v>6.87E-4</v>
      </c>
      <c r="E3102" t="str">
        <v>MSEQTFKRFVEVGRVVLVNDGPSAGKLATIVEIIDHNRALIDGPSTGVPRQQFTYRRLVLTPYVLKKLPRSAGTSTVKKVWDASEVEAKWEKSAWCQKRKAQEKRRNTSDFERFEVMLLKKQRRRLVQAAAAKAKKSA</v>
      </c>
      <c r="F3102">
        <v>15.879239999999996</v>
      </c>
      <c r="G3102" t="str">
        <v>RPL14B</v>
      </c>
      <c r="H3102" t="str">
        <v/>
      </c>
      <c r="I3102">
        <v>0</v>
      </c>
    </row>
    <row r="3103" spans="1:9" x14ac:dyDescent="0.2">
      <c r="A3103" t="str">
        <v>A0A0K3CF69</v>
      </c>
      <c r="B3103">
        <v>1.8600000000000001E-5</v>
      </c>
      <c r="C3103">
        <v>1.4800000000000001E-5</v>
      </c>
      <c r="D3103">
        <v>1.38E-5</v>
      </c>
      <c r="E3103" t="str">
        <v>MSSSPTDEGKFLDWFKEKGGTVHRAVAFKQFEGMGRGCVALEDIEPDTLLFSIPRSILLTTSTSALPSLLPAEEFAPLSGWTPLILSMMYEYLRTSSWEPYFSLLPTQFESLMFWSPEEFEELEGSTVLNKVGRDEADEEFEQTVKPFVAKHANVFGNPDNYTAELFHRMGSLVLSRSFHVDAKEPEEDEDSDEEEEEREDVGDVAMVPFADILNAKSGLLPQARLFFELNTLDMMSTARISAGSQIFNTYADPPNSDLLRRYGHVDEVNEADLVEVGLETVVDLVGQAQGLEEEEREAKAEWLLELGIDDTFSIETNYKIPEEMVSAIKAFLLTPEEYAKAQKKESPPKPKLDAASADWARKILDKRLSEYKTSIEEDEALLKESALPQRKRMAVIVRLGEKRILRGARAKLDEEWPADGGDASAMQKDKKRSRDAGKGEAGSKKQKKAKQ</v>
      </c>
      <c r="F3103">
        <v>51.1676</v>
      </c>
      <c r="G3103" t="str">
        <v>RT12910</v>
      </c>
      <c r="H3103" t="str">
        <v/>
      </c>
      <c r="I3103">
        <v>0</v>
      </c>
    </row>
    <row r="3104" spans="1:9" x14ac:dyDescent="0.2">
      <c r="A3104" t="str">
        <v>A0A0K3CB63</v>
      </c>
      <c r="B3104">
        <v>6.5400000000000004E-5</v>
      </c>
      <c r="C3104">
        <v>1E-4</v>
      </c>
      <c r="D3104">
        <v>3.7400000000000001E-5</v>
      </c>
      <c r="E3104" t="str">
        <v>MSKQYEQVRETQDIALPPRSFLPPLEPTQLPKAYHPDSPVARGAEGAMFGGGVGLFSSSVANALQTHNKGAMGVFTRTGWMIPVFGTVGATLGFTNAAVANAIESHDNGVAGAAGGAAAGFFLGLYHRSLPAAFGLALFTGAIYGTIDLVGGFGADAGRRGALSRPEREQDRLSYLKKRDSMDAFLLFSSVCEGDDQEESLKLALLGCSAGPGCSIAALNTFYVAQTATVRVASERDDFTFRAFLLALVDPLDTALTAHDGFAACAGSAGILTGPAQKARIYSALHKVTLERKRRAELGQGAHADRSKIRLPLDEAAKVLQAWTPLQPNLSYDINVQVKPTGTIQLNAIRGRAFLPHSCANSTKHEVIVVFASGKQAEAARQAGADIVGGQELVDEILLGKISPDKLITTNELLPLFQRNPTLARTLGPRGLMPSVKRGTVTEDVAQAIQEARGGLDWKGDSKGVVRAVVGRLHFNPDQLAENVHTLLASVSDVAIGGTGSNKGGSVQRQRRPGITRVMLTSTSGPAIELADA</v>
      </c>
      <c r="F3104">
        <v>56.660369999999993</v>
      </c>
      <c r="G3104" t="str">
        <v>MRPL1</v>
      </c>
      <c r="H3104" t="str">
        <v/>
      </c>
      <c r="I3104">
        <v>0</v>
      </c>
    </row>
    <row r="3105" spans="1:9" x14ac:dyDescent="0.2">
      <c r="A3105" t="str">
        <v>A0A0K3CLZ1</v>
      </c>
      <c r="B3105">
        <v>2.6800000000000001E-5</v>
      </c>
      <c r="C3105">
        <v>3.8999999999999999E-5</v>
      </c>
      <c r="D3105">
        <v>1.5999999999999999E-5</v>
      </c>
      <c r="E3105" t="str">
        <v>MASTASLFSHAELTFAQVPLSHSAAIAHPSDDAPLRPDGRTPLQFRDIILQTGVSQAQGALGSAKVVVEDAAGAGGGSSTEVWAGVRGEVENMDEEEGGKVVVSLECAPTALPSLKPDLPIHLASILTSLFSASTLPPSLLSQLVVLPKSRSWTLYLDILILSSSGGNIIDLAILAARSALATARIPQTRAIGFEEGDGTATAALGEGAGMTSDEGFSGLVKGGKGGSKAVDFELVDGGSQGVRLQGWEELPIGLTLNLINQLPHLDATVLEESASSSQLVACFLPSGTICGVTQLGEGEIEFARLMPLVTEAGKYAQELLKSVNAKLKDA</v>
      </c>
      <c r="F3105">
        <v>34.389420000000001</v>
      </c>
      <c r="G3105" t="str">
        <v>RT09488</v>
      </c>
      <c r="H3105" t="str">
        <v>RT09488</v>
      </c>
      <c r="I3105">
        <v>1</v>
      </c>
    </row>
    <row r="3106" spans="1:9" x14ac:dyDescent="0.2">
      <c r="A3106" t="str">
        <v>A0A0K3CAU6</v>
      </c>
      <c r="B3106">
        <v>4.1699999999999999E-6</v>
      </c>
      <c r="C3106">
        <v>3.3100000000000001E-6</v>
      </c>
      <c r="D3106">
        <v>1.7400000000000001E-6</v>
      </c>
      <c r="E3106" t="str">
        <v>MADALSASLDSLDVRDSDASLDLALVLSSLEATESQDAQEVADELQSLAAIYDDSAPSLSLYRPPRTPRTPSPPPIWTPSSSDPLRLVLSVTLAPPRESIPLHLLLSLPRGYPINEPPLIQLQDRYLSSFAVSDDLFGQVLRTFMHDHEAAPAVGAGGGAEWTGGVCLFEGIEYVRELCGEWVGEREAELQKGERARQAAEAESARTKRWSESAERGKDGHGEGRRANGSSAEPARAKKAAVACPEILSCEPIVDRQSVFVGHAAKVNSLEEVDAVMEALLSNNKIAKATHNISAYQFTTASGTRHADNDDDGETAAGSRLAHLLTLLDVPNVMVVVSRWYGGIHLGPDRFKLINQAARDALTDAGFLQEAEEKKGKGGGGAGKGASTKKR</v>
      </c>
      <c r="F3106">
        <v>42.167360000000002</v>
      </c>
      <c r="G3106" t="str">
        <v>A0A0K3CAU6</v>
      </c>
      <c r="H3106" t="str">
        <v>A0A0K3CAU6</v>
      </c>
      <c r="I3106">
        <v>1</v>
      </c>
    </row>
    <row r="3107" spans="1:9" x14ac:dyDescent="0.2">
      <c r="A3107" t="str">
        <v>A0A0K3CI26</v>
      </c>
      <c r="B3107">
        <v>2.58E-5</v>
      </c>
      <c r="C3107">
        <v>2.0000000000000002E-5</v>
      </c>
      <c r="D3107">
        <v>2.02E-5</v>
      </c>
      <c r="E3107" t="str">
        <v>MAAQAASSNLTPALFRSLFPQPYLERFISEGVRPDGRPVGEQAAAADAWRDVSVNTGSVSTAPSSALVRLGKTSVVCGVTLEIAPPDLARPNEGFIVPNVDLSPLCSPLFRPGPPPDEAQVLSSRLRDVLLSSNILPLSSLVIEPGKAVWVVYIDVVCLNYDGGVLDAAVLAAVGALRNLRFPETTFDVDTSEVTCERVAEEHPGSRISGRREPFSVSFGVFNGTLLPDPTLFEAKLCSSEITVVLGAPAASSTKSLAKAPLLSVYQAGAPLENGKEVLRRCIAMARARAAELQQSLA</v>
      </c>
      <c r="F3107">
        <v>31.738779999999998</v>
      </c>
      <c r="G3107" t="str">
        <v>RT16080</v>
      </c>
      <c r="H3107" t="str">
        <v>RT16080</v>
      </c>
      <c r="I3107">
        <v>1</v>
      </c>
    </row>
    <row r="3108" spans="1:9" x14ac:dyDescent="0.2">
      <c r="A3108" t="str">
        <v>A0A0K3CK78</v>
      </c>
      <c r="B3108">
        <v>4.2400000000000001E-5</v>
      </c>
      <c r="C3108">
        <v>3.8300000000000003E-5</v>
      </c>
      <c r="D3108">
        <v>3.8099999999999998E-5</v>
      </c>
      <c r="E3108" t="str">
        <v>MLFDTPLLNLAPNAPVASSSSAGAPSTAPGSASKKRKRSSSITRDGSLTQGGGKDTLPGAEINVEKLLKKMKQAEDASSPAARSIDLPEPATTTTKASSTSASSSNPRPRHSAPSQTVTASTSTASTRGGSMQDKLRAQLAGGKFRMLNETLYTTSGDEAHRLMKEDGAFENARLRSFAATWPVHPLALIAQSLLSSLAPNSLIADFGCGDAALARSLCPCTSTSSQKLSPIPSLKLPPKLISQKSLKVVSFDLVSQSSFVVEAECSSVPLPGGTAGGEVVDAVVCCLSLMGTDWVGMVREAKRVLKHGGLLKIAEVTSRFTSVDDFVKLVSALGFSLKHEDESNTHFLLLDFVKKNGPDAREDPHKVDEHTRKASTLLNPCIYKRR</v>
      </c>
      <c r="F3108">
        <v>41.282399999999996</v>
      </c>
      <c r="G3108" t="str">
        <v>RT14953</v>
      </c>
      <c r="H3108" t="str">
        <v>RT14953</v>
      </c>
      <c r="I3108">
        <v>1</v>
      </c>
    </row>
    <row r="3109" spans="1:9" x14ac:dyDescent="0.2">
      <c r="A3109" t="str">
        <v>A0A0K3CKV2</v>
      </c>
      <c r="B3109">
        <v>9.9099999999999996E-5</v>
      </c>
      <c r="C3109">
        <v>7.8300000000000006E-5</v>
      </c>
      <c r="D3109">
        <v>8.0000000000000007E-5</v>
      </c>
      <c r="E3109" t="str">
        <v>MDEQTAGQPPPHRQAKPQQATIPPFDSPDAVVRSFKTRDAAALQAALNQIDKRAAALVAKEAPRAQPDLLLDYLKLHPGCEGVFEAWDLANKTNNSPLSSAVLSCLTSLVRLASTDPFTPSPDLLKTLLSPKYHPYLERSLNPGRNDVTTAALKLCNVLVGFGGGKYARKVFGCFGWSPKVTSRLYKTRLRSLTSSNALSKPDIRTLLILLVLSFLSASDVRLKSQVLETKGLLSGVFKGLNEDPESVVGLVLEVVAREVVVERRVGLEARRNVFDEACINELVKLYDYPLPVSDDDLPPSHPSLSIHRFLQLLTTWLSDQIASSPPGRSSHPQRVLSTLLRALKVTESPRQRDLGLEILRSAPILAGAFWTKFPSSLDPRLSSRWVSAITFATQVVGLPVARDLAKAGAAPPAVSTILDTVLPPSTSSTLNRAWYTKSITHETPLVSFLSSLFLLSILQKAAKVLEVMAETSRVLEEGEGGRWAVQARKVRDELRNRLPDPSIVVGLMTKTAAAAAASAATGKEKEGEATVATKKKDDGMAEGALLRTNVALRLLFLYHRVAPSLIATLKFDFAKLPQTYAQHARPASSDSDSTDAQGSCGLLAISSSYALRLAAAHSSSSNISLNRPGDHYKYSLVPLFQLYRTPATHSNRALLREILRRQLDSPLLFGVPGADLVIEGEVDVWLRALPVPAAEGAGGSATSEEMDTVLDFFAKCVQKTLTAPLKLEHSAQEAERGFSRLLATVVAELAANQDQAVRAFVKDAVLHFLAQQKELAMVRRLVDVLEETLPKEEELVGLLRNCLAVAQGQEVVDGADASLASRLEALEDDEIASAVATLSPVKHNVFASLAKSTQLDRALAVMPLPLVLLHARTIDLADPIIAQTVLDLVSASSFHVPAARILLRRFVNGVQAEEIAALIVRIYGHAGEAAKKEIKEMLVAQEGLLGVFKHDVLSSAGYTNAVRLLGQLLDSTVASDILLVQPFCDSVLADLNATSPATEQPAKKRKRRSSPPPPATGLSQRVLAAGPLLPFFATTSSLPLLEALLSHFSADRTTLDAASKQLLGSAFARVLDLPTSTSFLSFWSSQFSRLNSLSTIGGLEKAGDVLVKGADALLPFSTSSATRSKEWSSLPKADEWAAELLAGSTVSPAQAKTLAALLYRSTAARGRYTAWLAEQGAGTDLVALAAPLEAVFKVAEANGHASAAVQPAIVAALVQQLATLPARADAEALRAIVTLVSATSHDTTTDVEAVLRTRLASLGRDDFRAADIRLASTLAKADSSLKSALEAFVNATFEGLVRRFAEDEEDGEEVKQLVEELTVTLHEQSGLSLTGNALSPLVTAITTRRLEQPYATAFGTALCKQQQLKDNEVTRHLNEIFASPRFHAFTANPTESPVAVSSALALVLALASSSPTAAANARSVERLISFYRGTLSTVDRSLLDLFQRIELVSGASISPALRNWAPSVDSASLLDGTRIAAVAASQKTFVRRSWARAFASTRTSFAPEDDAKTYDPHFIVPFVAALADEDDLKPQEWTTLLESGMLGTVVAALASSDNGLRGLARSALAAVIKKVEPLTFREKDELVLVLTQVRLTIYFQAGEAIPSSIALFLAHCVSLIGAPESPLYPPFMRFLLQRSTMDVRDVPLFYNMLYSSNTDEFAAAPREERAWMVRYLTEGLVRSQDWKIYRRRQVFELLASLFEASRQDPPLRKLVLKFLIRATSIPTAARELLSRNGLLGWLSSQLPLDIAERRLFLHVVCSMAQVVPWDKMAGVADVVEAMVNAVGPDVTAVDAATLLDLIRHIVTHLSPSSTSSSLLPFILSRLSDTLQALSTTLDTPSASSSVPQRFYTTVTLLAFVRHEAMLPERKEDRELWSAAVKAGLKAGVKELVTETIRILSG</v>
      </c>
      <c r="F3109">
        <v>206.89689000000001</v>
      </c>
      <c r="G3109" t="str">
        <v>RT09633</v>
      </c>
      <c r="H3109" t="str">
        <v/>
      </c>
      <c r="I3109">
        <v>0</v>
      </c>
    </row>
    <row r="3110" spans="1:9" x14ac:dyDescent="0.2">
      <c r="A3110" t="str">
        <v>A0A0K3C3U1</v>
      </c>
      <c r="B3110">
        <v>1.01E-4</v>
      </c>
      <c r="C3110">
        <v>5.6499999999999998E-5</v>
      </c>
      <c r="D3110">
        <v>3.8600000000000003E-5</v>
      </c>
      <c r="E3110" t="str">
        <v>MPRSKRDRVVPLTQTAKKGKEAKGRLIEEVREQAEAFKYLWVFEVEHMRNNLLQEVRTAWKGSRIFLGRNAVMRKGLGATPEDECRLGVHKIANMLEGNRGLLFTDESPEVVTEWFESFKKQDFARTGNTVDEGFELPAGPILINDEPAPHSLEPQFRKLGMSTSLLKGVPTLNAPHVVCKPGDTLNPNQVNLLKLFGKTFATFQIVPLLGVHLVDGTTCGGTSMEDAE</v>
      </c>
      <c r="F3110">
        <v>25.738079999999997</v>
      </c>
      <c r="G3110" t="str">
        <v>RT08485</v>
      </c>
      <c r="H3110" t="str">
        <v>RT08485</v>
      </c>
      <c r="I3110">
        <v>1</v>
      </c>
    </row>
    <row r="3111" spans="1:9" x14ac:dyDescent="0.2">
      <c r="A3111" t="str">
        <v>A0A0K3CPA1</v>
      </c>
      <c r="B3111">
        <v>1.6100000000000001E-4</v>
      </c>
      <c r="C3111">
        <v>7.7799999999999994E-5</v>
      </c>
      <c r="D3111">
        <v>6.9200000000000002E-5</v>
      </c>
      <c r="E3111" t="str">
        <v>MARQALARASAASATAAKPAQPASNPRKRRQSSPSTSTAPASSRAPAASTSLGTLAFDDEGGDDAADADADVLASSDDDEHDAFPELDLDGSAEEDADEEDSFDGSVHSEDEEDEMDDEERLRLELEAEQNEILSASDEEDDPSDLDELIRRNTSKPDEDEPEPSAIPGQNKAIGEGRNGAAESDLPPDYMRRSRTVRSKLTGKEKKVWDDEIEPDYASDSSTEETTNRVGNIPQYWYDDLPHIGYDIDGKKVMRPATGDELDRFLDGVEDEMGGWASVVNKNEQEVKTLTEDELNLIQRLARAENPDESYDPYAPTIPYFTSQVMDMPLSHRPEPKSRFLPSKWEHKKVMRIVRAIRAGRITPRRPGAPKPPEKPRFYALWSADDDTPTAPHPMHMPAPKLAPPTHGESYNPPEEYLWTKAEEEEFDALEKEDKKGKVVPRKYGSLRLVPAYQNFVQERFERCLDLYLAPRALRRKPRLDIKDPTDLIPRLPSPQELRPFPTTKSVAYVHPNGVRVRCVSVDPTGMWVVTGAEDGEVRLWECAVGRCAMKWKVGSEKEPVYSVEWCPDREKCFFVAATANKIHLISPLPLISDSLAARSAAFALSAFNAASTDDDGNKIRPPTQPDGVAWRKPRDISEREEGRLVEVEVPGHEIKQVTWHKRGDYFATVSSPAGARSVLIHQLSKHHTQAPFAKLKGDVQRVQFHPSRPHFYVATQRHVRIYDLMKQQLVKTLNPGLKWISSLDIHPLGDNVLVGSYDRRLVWHDLDLSTTPYKTLKYHARALRSVAFHPSYPLFASSSDDGTIHIFHATVYADLLTNPLIVPLKVLRGHDIKDSLGVLDVKWHPKEPWVVSVGADGVGRLWCN</v>
      </c>
      <c r="F3111">
        <v>97.705359999999999</v>
      </c>
      <c r="G3111" t="str">
        <v>RT10403</v>
      </c>
      <c r="H3111" t="str">
        <v>RT10403</v>
      </c>
      <c r="I3111">
        <v>1</v>
      </c>
    </row>
    <row r="3112" spans="1:9" x14ac:dyDescent="0.2">
      <c r="A3112" t="str">
        <v>A0A0K3CAE7</v>
      </c>
      <c r="B3112">
        <v>1.02E-4</v>
      </c>
      <c r="C3112">
        <v>5.0500000000000001E-5</v>
      </c>
      <c r="D3112">
        <v>3.7100000000000001E-5</v>
      </c>
      <c r="E3112" t="str">
        <v>MPKARANSKKAAPSTAKLAASADADKPLFEIDTTGSSSVRHALLADQAPAAARLRKGQSFKKPLRSELILAQRSNVPALSSKVVPSAEAQAKRVKAKLGKVDRATKEKLKRMTGRDGQGEGLWGLKSTGNREEAVSGAVRDAGKYDAWKAEQEAKGEDEDAAMKEVLAIHDPKTRPAPKPRSVAIPHPGMSYNPAHDHHQALLASALVRYEAEEERDERGQDAKEALDEMRRLARGREAWEVYEEEVGSGEEDEELAIVDPEAQAYKELLKRRAAKRKTKAQRNTKLRVTAEMRDLADRRAMKKRIASVQHAKDVQAEILAAKNLSLEEKAAALKARKARLAERGLARYRSGPSRVPAAPVTFQLGDELAENLRTLQPEGNLWKEWVNSGMRRGKVPVERANESKKGGKRGGRGHDKGHGMREFEKHAFKRFDSLS</v>
      </c>
      <c r="F3112">
        <v>48.589500000000008</v>
      </c>
      <c r="G3112" t="str">
        <v>RT12525</v>
      </c>
      <c r="H3112" t="str">
        <v>RT12525</v>
      </c>
      <c r="I3112">
        <v>1</v>
      </c>
    </row>
    <row r="3113" spans="1:9" x14ac:dyDescent="0.2">
      <c r="A3113" t="str">
        <v>A0A0K3CBS6</v>
      </c>
      <c r="B3113">
        <v>6.1099999999999994E-5</v>
      </c>
      <c r="C3113">
        <v>2.19E-5</v>
      </c>
      <c r="D3113">
        <v>1.29E-5</v>
      </c>
      <c r="E3113" t="str">
        <v>MPQNEYIEESIRRNGRRLDHEERKRKRAAREAHKASHVAQTLHGHKAKMLHQRRYAEKVAMKKTIKAHEERDVKAKDASAMPEGALPTYLLDREGQNDAKALSSAVKQKRKEKAGKFAVPLPKVRGIAEDEMFKVIKTGKSKRKGWKRMVTKATFVGEDFTRKPPKLERFIRPSALRMKKANVTHPELKATFQLPIIGVKKNPQSPMYTQLGVLTKGTVIEVNVSELGLVTAGGKVVWGKYAQITNNPDLDGTCNAVLLV</v>
      </c>
      <c r="F3113">
        <v>29.532079999999997</v>
      </c>
      <c r="G3113" t="str">
        <v>RT13211</v>
      </c>
      <c r="H3113" t="str">
        <v/>
      </c>
      <c r="I3113">
        <v>0</v>
      </c>
    </row>
    <row r="3114" spans="1:9" x14ac:dyDescent="0.2">
      <c r="A3114" t="str">
        <v>A0A0K3CIA9</v>
      </c>
      <c r="B3114">
        <v>1.5400000000000001E-6</v>
      </c>
      <c r="C3114">
        <v>9.879999999999999E-7</v>
      </c>
      <c r="D3114">
        <v>9.680000000000003E-7</v>
      </c>
      <c r="E3114" t="str">
        <v>MVRFFHLVPVSLSSSEMPRPTRARTSLPSHSRSAKLKAAAAPDGLDDSYMMAPEEMAPIAAVKAAAAEAAETESFADDEEPEQKEAVSEASVKPKQTKAEKAHARRKELLDNDTTPYSKSHARRLRRAAKPQNNLVASLTEVEAVLPSIEPEEQDGDEYGMYDEEVPAKSKTGGKGKEKLTAKKRQRVLTTESARLPAIIKNESFASSPFATIRQHTLNTLITQTNPPLPKKGKAGR</v>
      </c>
      <c r="F3114">
        <v>26.110169999999997</v>
      </c>
      <c r="G3114" t="str">
        <v>RT14156</v>
      </c>
      <c r="H3114" t="str">
        <v>RT14156</v>
      </c>
      <c r="I3114">
        <v>1</v>
      </c>
    </row>
    <row r="3115" spans="1:9" x14ac:dyDescent="0.2">
      <c r="A3115" t="str">
        <v>A0A0K3CI73</v>
      </c>
      <c r="B3115">
        <v>9.8099999999999999E-5</v>
      </c>
      <c r="C3115">
        <v>7.2399999999999998E-5</v>
      </c>
      <c r="D3115">
        <v>5.6400000000000002E-5</v>
      </c>
      <c r="E3115" t="str">
        <v>MSVTADLGQPVASTSTATLNGGEEKQIAIRLSTKDPNYQIPPAKFLVPASWRRFHLSELINKVLENESPVPFDFLIDQTLLRSSLGAYCAATGTSEEVVLEVEFLPSTLPPQLESTQPSEDWVSDVSTAVRGAVLTASYAGTLSLQSSDLPPPSTLTFTGHDLSALSATYVPHPLGSEDKRWVASGGMDRVGRVWEYTIPPPSLTAPAELTPPKTLYTLSLHQAPIASVRSRPLLSSSTTATPAPHLLTAGWDGLVGLWDLTPGVNEGDVELEGGERKKKRRKQSGAVVNKSPMAVLRGHTGKVSRAVFDRSDVTKAYSAGWDHSVRSWDLTIGAETSSKTSDKVLLAMAQLTSPNLLATGSTDRLICLWDLRTDATQNISLTLAGHTAPVSSVAAHPTSPLLFASGSYDSTVRIWDARSAKQALFTLPVPKKEGDEDRKEPEKVLAIDWDGARLVAGGEGSRVITWRVSGQESSAPAAQ</v>
      </c>
      <c r="F3115">
        <v>51.819459999999999</v>
      </c>
      <c r="G3115" t="str">
        <v>RT14117</v>
      </c>
      <c r="H3115" t="str">
        <v/>
      </c>
      <c r="I3115">
        <v>0</v>
      </c>
    </row>
    <row r="3116" spans="1:9" x14ac:dyDescent="0.2">
      <c r="A3116" t="str">
        <v>A0A0K3CEE1</v>
      </c>
      <c r="B3116">
        <v>2.9300000000000001E-5</v>
      </c>
      <c r="C3116">
        <v>2.3300000000000001E-5</v>
      </c>
      <c r="D3116">
        <v>1.5400000000000002E-5</v>
      </c>
      <c r="E3116" t="str">
        <v>MSVTADLGQPVASTSTATLNGGEEKQIAIRLSTKDPNYQIPPAKFLVPASWRRFHLSELINKVLENESPVPFDFLIDQTLLRSSLGAYCAATGTSEEVVLEVEFLPSTLPPQLESTQPSEDWVSDVSTAVRGAVLTASYAGTLSLQSSDLPPPSTLTFTGHDLSALSATYVPHPLGSEDKRWVASGGMDRVGRVWEYTIPPPSLTAPAELTPPKTLYTLSLHQAPIASVRSRPLLSSSTTATPAPHLLTAGWDGLVGLWDLTPGVNEGDVELEGGERKKKRRKQSGAVVNKSPMAVLRGHTGKVSRAVFDRSDVTKAYSAGWDHSVRSWDLTIGAETSSKTSDKVLLAMAQLTSPNLLATGSTDRLICLWDLRTDATQNISLTLAGHTAPVSSVAAHPTSPLLFASGSYDSTVRIWDARSAKQALFTLPVPKKEGDEDRKEPEKVLAIDWDGARLVAGGEGSRVITWRVSGQESSAPAAQ</v>
      </c>
      <c r="F3116">
        <v>51.819459999999999</v>
      </c>
      <c r="G3116" t="str">
        <v>RT14117</v>
      </c>
      <c r="H3116" t="str">
        <v/>
      </c>
      <c r="I3116">
        <v>0</v>
      </c>
    </row>
    <row r="3117" spans="1:9" x14ac:dyDescent="0.2">
      <c r="A3117" t="str">
        <v>A0A0K3CHI8</v>
      </c>
      <c r="B3117">
        <v>4.2700000000000001E-5</v>
      </c>
      <c r="C3117">
        <v>1.9000000000000001E-5</v>
      </c>
      <c r="D3117">
        <v>1.36E-5</v>
      </c>
      <c r="E3117" t="str">
        <v>MDVSGILEQSSQRQKAIAVEREIPVDIDLGLLAVFDPNPIDLDTYQTDKERALLDHARDGIQLLVNDIWSQPTRVVDDGVIADLPPISTALPREKPLPKPAAMTKWQAFAKAKGIAPKAKKDKMVYDEEKQEWVPRWGFKGKNRDAEGQWLHEVKPTADTDFDPRAAARSERKARSLKNESQRLANLQRAAANAAKQTQQSASKQTEREKRKCELERTLKSTKRSTASLGRFDDKLQGEGREKNVKRKFDANEVSSSAERNKALSILSSIGATPSNKRAKVSDDAPNARQQTKGLVNERKAIKGLTGGRGVVGMDKRGGKGGKRGGRK</v>
      </c>
      <c r="F3117">
        <v>36.625959999999999</v>
      </c>
      <c r="G3117" t="str">
        <v>RT15820</v>
      </c>
      <c r="H3117" t="str">
        <v>RT15820</v>
      </c>
      <c r="I3117">
        <v>1</v>
      </c>
    </row>
    <row r="3118" spans="1:9" x14ac:dyDescent="0.2">
      <c r="A3118" t="str">
        <v>A0A0K3CJS6</v>
      </c>
      <c r="B3118">
        <v>1.1E-4</v>
      </c>
      <c r="C3118">
        <v>3.4900000000000003E-4</v>
      </c>
      <c r="D3118">
        <v>1.6000000000000001E-4</v>
      </c>
      <c r="E3118" t="str">
        <v>MHSFHKVVYKPDSQSTDEWIVVVGDLAAAEKWRGGDSSIPLVEVVDSFDVFHTGQGSQGVLSRASKQELENIFSTTNEDEIVQIVLEKGRIVSSNTPHQWAGTNDQRSGSYQTAHGANAGKSGHGGR</v>
      </c>
      <c r="F3118">
        <v>13.854830000000002</v>
      </c>
      <c r="G3118" t="str">
        <v>RT16703</v>
      </c>
      <c r="H3118" t="str">
        <v/>
      </c>
      <c r="I3118">
        <v>0</v>
      </c>
    </row>
    <row r="3119" spans="1:9" x14ac:dyDescent="0.2">
      <c r="A3119" t="str">
        <v>A0A0K3CGS0</v>
      </c>
      <c r="B3119">
        <v>1.05E-4</v>
      </c>
      <c r="C3119">
        <v>6.3800000000000006E-5</v>
      </c>
      <c r="D3119">
        <v>4.6300000000000001E-5</v>
      </c>
      <c r="E3119" t="str">
        <v>MATPLIAPAKPRNARSKRALDAREPQLVEKNAKTALIVRTNGISEKVKVALSELNQLKKPHSITFSKANEVRPFEDTSSLNFWASKNDASLFLIGTHTKKRPHGLIWARCFVGEVMELLEVGIEEVMAMSSFKGIKSNTGSVPLFHFSAVEPHSNLWDTHPTFTQFKSLLLDFFRGHELDGVAHKGLERVVSVTIGGSSSLDDQASKEGVEGAVGGKGKAAVESVIGAIRPANANQAWDEDKSLPVVHFRTYTVHFMRSGLRQPRVELAPHGPHFTFSMRRSQAPAAEVWKEAMKKQEKKSAASNKKNKNVDIDEMGDKVGRVYLNPQDLSKLQSRKFKGLKRKPGETDDAEEGGDDAADEDGEGSSKKRRA</v>
      </c>
      <c r="F3119">
        <v>41.34026999999999</v>
      </c>
      <c r="G3119" t="str">
        <v>RT15557</v>
      </c>
      <c r="H3119" t="str">
        <v>RT15557</v>
      </c>
      <c r="I3119">
        <v>1</v>
      </c>
    </row>
    <row r="3120" spans="1:9" x14ac:dyDescent="0.2">
      <c r="A3120" t="str">
        <v>A0A0K3CDL8</v>
      </c>
      <c r="B3120">
        <v>4.3600000000000003E-5</v>
      </c>
      <c r="C3120">
        <v>2.0800000000000001E-5</v>
      </c>
      <c r="D3120">
        <v>1.5500000000000001E-5</v>
      </c>
      <c r="E3120" t="str">
        <v>MAAVQVAPRQAPSVAGSRASSSRSRATAASSSTGLREKSQRGALITSSLPTLQNLVKRSPESYAEEFAVQWARFGSLVKIVQLGLGAGKADEEQLREVTGFVCQVAHLYPTLTASLPSILSGLLLSSAPTASTAASSTAATLAGASNGISGGGVQLGPDTRKTMMQGLVLLRRRDVISGVDLLKTLFPLLSITTSPNLRTFILKTIIGDIKNANMKSRNNKLNTMVQGLLMAMIERGIAAEQELVGTGIKASRRGASTGKDGKVVGGREAMWAVKIASELWRKNVWRGDKMTVKVVARACFHPDTKVQSAAMHFFLVTPDSANDVDSENDSDEGPDIQAVKHRQEINKKRKSTERKAKRDIRSANAKRKAKEAAANDAQANFSALQQLDDAYSFGERLYEQLVKHDKAYTLEHKVLIMQLFGRVCGTFKLTVPAFYSYILKYLTHHQLDITKILVALAQSVHDQIPAGSHSDDDVQMDGTNAHEQDDPLYPVLRKIANEFVHSGVAAEVNAAGLNAITEICRRQPLAMSPDLLQDLVEYRKSKDKGVMVAARGLLAFYREVDPSMLKRRDWGIKATKDAIEEKRGGEGSAVEGAAEKKRRLKFGEDRETVHGIEGLDLFAQHLADQAEQNGGEAGEDEDDEAGWEGWDVEDDSDADSDSSGGWIEVSSEGEDLEISDSDDDDEDKARKRRRVEAREAKKRKLEVVEEDEEDADAPVAKGKKVVDVAGTKADDEIRFDEESGSEEDDEDSDDESGGDEEEEADTSRAEPLEAQYEMSATRANKELAGTTFAEIAMTKILTPADFVKINELRMQAAEDEAKHGGGSAARRKLAALAAARKANHGDNDNFLDEGDIVGVVKKAKNSYEERLAKIQEGRADREKFGSHKHKKLDSKPHSTTNAEKKRSKNFMMLAHSHQVVSKKRQSLHQKSRKMRNHVKHQKSGRRRNGEHK</v>
      </c>
      <c r="F3120">
        <v>104.96175000000001</v>
      </c>
      <c r="G3120" t="str">
        <v>RT14220</v>
      </c>
      <c r="H3120" t="str">
        <v>RT14220</v>
      </c>
      <c r="I3120">
        <v>1</v>
      </c>
    </row>
    <row r="3121" spans="1:9" x14ac:dyDescent="0.2">
      <c r="A3121" t="str">
        <v>A0A0K3CM95</v>
      </c>
      <c r="B3121">
        <v>4.3000000000000002E-5</v>
      </c>
      <c r="C3121">
        <v>2.6699999999999998E-5</v>
      </c>
      <c r="D3121">
        <v>1.7200000000000001E-5</v>
      </c>
      <c r="E3121" t="str">
        <v>MQFEDADEATELAAGHLPPATVDFVTPREREGAFVDDESMPPEEEDEEEFDEEEEEEEDWVERDDLQGGLYAVMDQDWADAAGDFTKRYNRMKQQVLVSHGAAAQDKAGSSTSSASARAGGVLPAVNRPRRAPQAATSTSTTAKAGEKEAVHLNKVTDQLAHYSRFASRIQLDPLYMTSGTATRKGGSEKILVKDKSDRATNEQVLDPRTRLILFKMLGRGLIERIDGCVSTGKEANVYHAVSPEGKHIALKIYKTSILVFKDRDRYVSGEFRFKSGYARNNPRKMVRLWAEKELRNLRRMKGAGLRVPEAIEVRENVLVMDFIGEDEWQASPRLKDAQIPPEQQRSLYIEILVLLRAIFHRCRLVHADFSEYNILYHQGHLWVIDVSQSIEHEHPSAFDFLRADIQNAEDFFAKQGVDTLGLTRTFNFVTRDSWVSGREETDEDAAEEIERLLAQAEAEANEPAQANGAGASGQQQEAAKPSESDEAVFAKSYIPRTLEDVYDAERDVQRVLRGEGKDLIYADITGVASIHGKANKGEGGEGGLAGVEEEEEDGDSDDDSESGEEDSEEKGEDGEKQQRPKGKKFEDKDEKKKRRQEVKEQNREKRATKMKKKDKARKVKKTSGKR</v>
      </c>
      <c r="F3121">
        <v>70.993169999999992</v>
      </c>
      <c r="G3121" t="str">
        <v>RT09892</v>
      </c>
      <c r="H3121" t="str">
        <v/>
      </c>
      <c r="I3121">
        <v>0</v>
      </c>
    </row>
    <row r="3122" spans="1:9" x14ac:dyDescent="0.2">
      <c r="A3122" t="str">
        <v>A0A0K3CGN9</v>
      </c>
      <c r="B3122">
        <v>1.84E-4</v>
      </c>
      <c r="C3122">
        <v>2.4600000000000002E-4</v>
      </c>
      <c r="D3122">
        <v>1.9599999999999999E-4</v>
      </c>
      <c r="E3122" t="str">
        <v>MVLQDLGKRLNTAINSLTQQSAIDEQALDAVLKSVCAALLESDVNVLLVKRLRDKVKGKVLPQLEEIQAKQGQDADAMQGNKAKQIIQKAIYDELVALVDPGDAAPPAFNPVKGKTQVIMMVGLQGAGKTTTCTKLATHYQRRGLKVALVCADTFRAGAFDQLKQNATKAKVPFFGSYTETDPVSISLQGVTKFRSERFDVIIVDTSGRHRQESELFDEMRQIQDAVEPNMVVLVLDGAIGQAAEAQSRAFKEASNFGAIIVTKLDGHAKGGGAISAVAATNTPIIFIGTGEHLHDLEKFSPQPFISKMLGMGDMQGLVERAQEMALANPERQEKMMKKLEKGEFTVRDLKDQLATVMGMCVAGSFLRSSRSTAFELLTGKCRAYAYRGPLSNLASMIPGMSEMMGGGGEEDVSRRMKRVAFIFDSMTTEELDSDGSLFRDSVPSAKGKEKEKDEEKDPSNPMGLREPNKRVLRVARGSGTSVQEVEELLAQHQMFAKMAKRMGGKNGLMGKLAARGGAGGRPGGMPGLGGAGMPPLGPGGMPDLSKLSPSQMRAMQSMLPPGAREMMSRPGAMEEMQKMMSGAGGLGGLGNLMGGMGGGMGDMLKGMMGGR</v>
      </c>
      <c r="F3122">
        <v>66.047560000000004</v>
      </c>
      <c r="G3122" t="str">
        <v>RT13463</v>
      </c>
      <c r="H3122" t="str">
        <v>RT13463</v>
      </c>
      <c r="I3122">
        <v>1</v>
      </c>
    </row>
    <row r="3123" spans="1:9" x14ac:dyDescent="0.2">
      <c r="A3123" t="str">
        <v>A0A0K3CGR3</v>
      </c>
      <c r="B3123">
        <v>7.1899999999999999E-5</v>
      </c>
      <c r="C3123">
        <v>6.7100000000000005E-5</v>
      </c>
      <c r="D3123">
        <v>6.9200000000000002E-5</v>
      </c>
      <c r="E3123" t="str">
        <v>MADPKLEPEVTSLLPTTTLTPLRIFLSLSILLIFLLIAFLSPRRRLESPVAVRAKKKGAKTVVLVGPLASGKTALFSRLVYGSAQQTHTSMRENEAVVKAKWGFGEDEFAKKGEKEEAEKPAAIALPTPLHLVDLPGHPRLRTRSLAQYLPAADGLVFTIDGVTGLTGKNVRDAGEHFHVPLRPSAVRSPSRLPAFPRTNQRFCRSPRQTRLRSRARQTGTSSSRRLASRSSGRRRVSRLGGTVSRGCTSGSTSCRRCRECTRRYCLLLGHASWLSPYRNPHLVRSPPHLVDSWPHR</v>
      </c>
      <c r="F3123">
        <v>33.200989999999997</v>
      </c>
      <c r="G3123" t="str">
        <v>RT15543</v>
      </c>
      <c r="H3123" t="str">
        <v/>
      </c>
      <c r="I3123">
        <v>0</v>
      </c>
    </row>
    <row r="3124" spans="1:9" x14ac:dyDescent="0.2">
      <c r="A3124" t="str">
        <v>A0A0K3CKD5</v>
      </c>
      <c r="B3124">
        <v>3.2499999999999997E-5</v>
      </c>
      <c r="C3124">
        <v>3.4799999999999999E-5</v>
      </c>
      <c r="D3124">
        <v>4.5200000000000001E-5</v>
      </c>
      <c r="E3124" t="str">
        <v>MAATGLTTYRQGIQAELRGLAGQLQERRNAGSPASGDEIRQLVKESFERCAALKRSDLTEENRSKADVCFVTVDRTLEELVHETAVYPADETALAHLQDALDLLLAAYEEGYTEETLPLSVLAALMEVRPISACEPIVAYIESRVGPLTKGMEYQRGRGPILLRLLNDLLRRLPRSQSQSVILSGRILMLLSSAYPLGEKSGVNLRGNFNIGKGTVFEQEAEKEMEEAKEDAKKEDVKMEVEEGEEEELPKDAENPAESNPSQFYTTFWSLQRIFNNPPLLFAAPPVASTSADADPFRTLKNGLRQTLAAFAAATKKEKELAGSAKEGAVSGKAKESEVDAEEGLEEYFFPKFLTSRNLLELELAAVNFRRQILVQMLILFQYLLSLTPAERTRVQSFHPLNAAALSPFVLQTENETWIREMRSRTLDELDSMDGGRRFRKAVQLVLQREQNWMDWKLRSCAPFTKPSLDAAAESEKARAKLRAATRKTKKFPYKMGNPNLNRTWQHNATTLDGFEPNVADDELNYILREYRLEKNRVKQQEAQLARAAPGSSQRYEIEATLDQKRIRLQALHWRAVRAASTQHLRHFASIGAGDVEKLESLVDDERRKKEEEEERLAEANGKDAADEATPKKEYDSDSSVLGLHERMSPDVAKGKEGSEAKQQQQEAGTPEPEDAAKKNARGEDEPGTPPPKDVAMPGTPVTPKRPREEDVAMQDGEVEVKRQRVE</v>
      </c>
      <c r="F3124">
        <v>82.182090000000002</v>
      </c>
      <c r="G3124" t="str">
        <v>RT09417</v>
      </c>
      <c r="H3124" t="str">
        <v>RT09417</v>
      </c>
      <c r="I3124">
        <v>1</v>
      </c>
    </row>
    <row r="3125" spans="1:9" x14ac:dyDescent="0.2">
      <c r="A3125" t="str">
        <v>A0A0K3CAK6</v>
      </c>
      <c r="B3125">
        <v>6.7000000000000002E-5</v>
      </c>
      <c r="C3125">
        <v>7.75E-5</v>
      </c>
      <c r="D3125">
        <v>7.1899999999999999E-5</v>
      </c>
      <c r="E3125" t="str">
        <v>MEGRQHGQDSVWKARAGRGDLTGRLLVRAGWAAKDTALKVSNLVNQDLSLNFALSALSQDAVIILKRLKEEVVATDELLRETKIGVTVNKLRNNTAKEVADLAKELVRKWKADVGKTGTKKTASPSPGPSPIPAANSGGPPRTHKTDGIEFGKGKDATGDKTREKCCELIYDALAQDSGAPSDLILSRARALENHVWEENPPPAGSATYRNKMRSFYLNLKAANNPGLREGIVSGEISIVQLYNMDPKDMASEERKAENRKLVAENLFKAQAAAPQQAETDAFQCGKCKQRRCMYYQMQTRSADEPMTTFVTCLSCNNRWKFS</v>
      </c>
      <c r="F3125">
        <v>35.843170000000001</v>
      </c>
      <c r="G3125" t="str">
        <v>RT12597</v>
      </c>
      <c r="H3125" t="str">
        <v/>
      </c>
      <c r="I3125">
        <v>0</v>
      </c>
    </row>
    <row r="3126" spans="1:9" x14ac:dyDescent="0.2">
      <c r="A3126" t="str">
        <v>A0A0K3CFK6</v>
      </c>
      <c r="B3126">
        <v>1.8700000000000002E-7</v>
      </c>
      <c r="C3126">
        <v>2.5200000000000003E-7</v>
      </c>
      <c r="D3126">
        <v>2.0200000000000001E-7</v>
      </c>
      <c r="E3126" t="str">
        <v>MGKRKSSKKPQVKRIKQVLDKSFRCLFCAHQGSVTCKMDMKTRIGRLDCKDCGQSFQADINHLSEPVDLYSQWIDACEAVNRDAAPPPKTPAAASGTGKKLLQKKKRRAAGSDEEDEEEEEDGDYDERREKQRGRDLSEEEEEEELPDLRPKKKKRVEEDEEEEEAQATGDEGGAAGGDDDDE</v>
      </c>
      <c r="F3126">
        <v>20.770419999999998</v>
      </c>
      <c r="G3126" t="str">
        <v>RT13094</v>
      </c>
      <c r="H3126" t="str">
        <v/>
      </c>
      <c r="I3126">
        <v>0</v>
      </c>
    </row>
    <row r="3127" spans="1:9" x14ac:dyDescent="0.2">
      <c r="A3127" t="str">
        <v>A0A0K3CEE5</v>
      </c>
      <c r="B3127">
        <v>8.9700000000000005E-6</v>
      </c>
      <c r="C3127">
        <v>1.0499999999999999E-5</v>
      </c>
      <c r="D3127">
        <v>1.15E-5</v>
      </c>
      <c r="E3127" t="str">
        <v>MSSTKKLRACLMCSFLATPAEFRKQGCPNCEDKLEMKGDADRVLSCTTGQFDGVIAVINPEESWVAKWQRNDKHVPGVYAVRVTGQLPDEIVYDLEGRGIAVHSREMDD</v>
      </c>
      <c r="F3127">
        <v>12.249740000000001</v>
      </c>
      <c r="G3127" t="str">
        <v>RT14138</v>
      </c>
      <c r="H3127" t="str">
        <v>RT14138</v>
      </c>
      <c r="I3127">
        <v>1</v>
      </c>
    </row>
    <row r="3128" spans="1:9" x14ac:dyDescent="0.2">
      <c r="A3128" t="str">
        <v>A0A0K3CF85</v>
      </c>
      <c r="B3128">
        <v>3.0599999999999998E-5</v>
      </c>
      <c r="C3128">
        <v>2.6299999999999999E-5</v>
      </c>
      <c r="D3128">
        <v>2.3099999999999999E-5</v>
      </c>
      <c r="E3128" t="str">
        <v>MLRSGCSGAQKALRTPRTPRRLLLSRTSTPSQPSLWLLESTVYAHVGWSRTLSSTTRCSEGQAERKLPSLANFPPEKIRNLVNIAHIDHGKSTLADRMLEMTGTIPLKPKNLDMLDGEGKNEQVLDTLKVEKERGITVRAQSATMFHTHSDGEQYMINLIDTPGHVDFASEMLRSLLPSQGAILLVDAAQGVQAQTLTVLDEAMKRNLEIVGTVNKWDLVKDDERGPAAVQELADLLSCEESDVLRVSAKTGWGVETVLDAIIERIPPPPSAKEGETLRALAFDSWFDSYRGVVSLISIFEGELKKGDSITSAMTGKTYTVLDVGILSPREVSIADLPDPDSRVLRKGMVGYITCGMKDPKDAFLGDTFHLTSHPTPPLESFKPLKSMVFSGIYPLDPGGFLKLEEAIRRLTLTDRSVTVNRESSSFLGQGFRLGFNGSLHMDVFRQRLEDEFDEEVIVTRPLVPVKIVFKDGTEKTIDNPADFPDPSSQIKIAEVLEPMIRATIVTPDEYTGAIINLCTSARGLPLSHNYLSTGSVSAAPVDPNAPVSAALKPRVSLSYLLPLSSIITSFHSSLKSISSGFASFDYEEAPYEPADLVRMNILVNGTKIDALCTVLHRSELQAEARSWVKRLREAIPRQHYEVVIQAAVGQHIVARESIAAARKDVTGHLYGGDITRRMKLLSKQKAGKQRLKERSIGNVTIPVKAFHAVLGGQEMKRKSG</v>
      </c>
      <c r="F3128">
        <v>79.88221999999999</v>
      </c>
      <c r="G3128" t="str">
        <v>RT15780</v>
      </c>
      <c r="H3128" t="str">
        <v>RT15780</v>
      </c>
      <c r="I3128">
        <v>1</v>
      </c>
    </row>
    <row r="3129" spans="1:9" x14ac:dyDescent="0.2">
      <c r="A3129" t="str">
        <v>A0A0K3C6Y2</v>
      </c>
      <c r="B3129">
        <v>1.6399999999999999E-5</v>
      </c>
      <c r="C3129">
        <v>4.0299999999999997E-5</v>
      </c>
      <c r="D3129">
        <v>3.82E-5</v>
      </c>
      <c r="E3129" t="str">
        <v>MSHLQETAPVRSNKAKKLRSQKELREEEYAKFNEEVAKIAKECGVITGKWLFYPTPESVDILWSKIVKAVAVDDGALVRTGAVHTAKVSTAPGDSGSYVICVYCDDSWDKEAVGKVFKTLVEDLNCVSSAYKTDAFTILGIDSKHSSGIRSSLYGKNDFMSKEEIDESLSRGSKAKAGKKNKTLEEEKALDGEGFDPVSESEDEERPRKKAKKAAK</v>
      </c>
      <c r="F3129">
        <v>23.987679999999997</v>
      </c>
      <c r="G3129" t="str">
        <v>RT08672</v>
      </c>
      <c r="H3129" t="str">
        <v/>
      </c>
      <c r="I3129">
        <v>0</v>
      </c>
    </row>
    <row r="3130" spans="1:9" x14ac:dyDescent="0.2">
      <c r="A3130" t="str">
        <v>A0A0K3CC34</v>
      </c>
      <c r="B3130">
        <v>2.5900000000000001E-4</v>
      </c>
      <c r="C3130">
        <v>1.73E-4</v>
      </c>
      <c r="D3130">
        <v>1.07E-4</v>
      </c>
      <c r="E3130" t="str">
        <v>MTLLTPTVSLVRPAARALASTSSQSCGARSLARAFSTSRTVSDDTARDRSADTVGAIRARPISLKKAAEAAGSTETLIAQALERTSRPPVSATERRPTAGVGAIQAPRAPGMHREELQRLLAERKAAAARGIKESALRGPGAGGPGGPRFGGPRPGGPGGPGGARFGGPRRGGQGAGPGGAPNPYAPVRRPPRKSFKPRFERVVSEYKPPWTKEELTPRKPPATIDTPKLELDALVAADTYVRNSIAEQICKEVKLKPFSSDPKERAAAEKIFQGDYSQWVVQAPGKGKDSKDEVLARAMEGLMHNPSVSFARRQEFAAKMRESMPQ</v>
      </c>
      <c r="F3130">
        <v>35.031419999999997</v>
      </c>
      <c r="G3130" t="str">
        <v>A0A0K3CC34</v>
      </c>
      <c r="H3130" t="str">
        <v>A0A0K3CC34</v>
      </c>
      <c r="I3130">
        <v>1</v>
      </c>
    </row>
    <row r="3131" spans="1:9" x14ac:dyDescent="0.2">
      <c r="A3131" t="str">
        <v>A0A0K3CI25</v>
      </c>
      <c r="B3131">
        <v>3.3199999999999999E-4</v>
      </c>
      <c r="C3131">
        <v>2.6800000000000001E-4</v>
      </c>
      <c r="D3131">
        <v>3.2400000000000001E-4</v>
      </c>
      <c r="E3131" t="str">
        <v>MSSTLLNKPYDAFADEGADEEVVVETKSKKQQQSNHIHIRIQQRNGRKTITTLQGVPTEYDLKKLLKAFKKEFACNGAIIEDEDLGKVIQLQGDQRTKIQEMLIEEGIEKETIKMHGF</v>
      </c>
      <c r="F3131">
        <v>13.573239999999998</v>
      </c>
      <c r="G3131" t="str">
        <v>RT16843</v>
      </c>
      <c r="H3131" t="str">
        <v/>
      </c>
      <c r="I3131">
        <v>0</v>
      </c>
    </row>
    <row r="3132" spans="1:9" x14ac:dyDescent="0.2">
      <c r="A3132" t="str">
        <v>A0A0K3CHV2</v>
      </c>
      <c r="B3132">
        <v>7.0300000000000001E-5</v>
      </c>
      <c r="C3132">
        <v>6.5199999999999999E-5</v>
      </c>
      <c r="D3132">
        <v>5.13E-5</v>
      </c>
      <c r="E3132" t="str">
        <v>MATEAPVASTSTGKVVPQTVLYCAVCHFPPEYCEFQPKKAKCKAWLEENHPDLHAKYYSESALEDKLANLTVEQREALEKDLAKKEKKEEQKAEKEAAKIAASKIVVKRIERNKKKFVTTVNGLHHFGVDLKKAAKLLANKFGAGATVSKTPQGDEEILVQGDVSTEIEEMMLDKQDKKCVDVFGGKIEQNQISFVEVKLKKKVVAPPEVAPQGGPQ</v>
      </c>
      <c r="F3132">
        <v>24.220579999999998</v>
      </c>
      <c r="G3132" t="str">
        <v>RT15977</v>
      </c>
      <c r="H3132" t="str">
        <v/>
      </c>
      <c r="I3132">
        <v>0</v>
      </c>
    </row>
    <row r="3133" spans="1:9" x14ac:dyDescent="0.2">
      <c r="A3133" t="str">
        <v>A0A0K3C766</v>
      </c>
      <c r="B3133">
        <v>1.323E-3</v>
      </c>
      <c r="C3133">
        <v>1.6199999999999999E-3</v>
      </c>
      <c r="D3133">
        <v>1.397E-3</v>
      </c>
      <c r="E3133" t="str">
        <v>MLLYTDAITNDELISDAYDLKEVDDVVYEADCAMITIKEGEVNIGANASAEEAEETLEEGEQRVNNVVHSFRLTETSFDKKSYMTYLKGYMKAVKAHLQETKPDRVPAFEKGAATFAKKVLGSFNDWQFFTGESMNPDGMVVLMNYREDGVTPYMVFWKDGMKEVKL</v>
      </c>
      <c r="F3133">
        <v>19.077119999999994</v>
      </c>
      <c r="G3133" t="str">
        <v>RT08529</v>
      </c>
      <c r="H3133" t="str">
        <v>RT08529</v>
      </c>
      <c r="I3133">
        <v>1</v>
      </c>
    </row>
    <row r="3134" spans="1:9" x14ac:dyDescent="0.2">
      <c r="A3134" t="str">
        <v>A0A0K3CW69</v>
      </c>
      <c r="B3134">
        <v>1.15E-5</v>
      </c>
      <c r="C3134">
        <v>1.49E-5</v>
      </c>
      <c r="D3134">
        <v>1.26E-5</v>
      </c>
      <c r="E3134" t="str">
        <v>MSSQNMKDNHNNAPPELKRVVDFLRNKSGIKVRTGALGGKRVDYFKGKSAVKALLSPQYAKLASVPKVDSTESATALLHSLIPHTFFLRIARGPSISSGVKAVQIVPQQLFSPEEYYVWLVDPNPVRQLLLAVGMVAVVLAGVMFPLWPVKMRIGVWYLSVAVLGLIAAFFGLAIVRLVVWLVTKVVARPGIWIFPNLFADVGFVDSFIPAWGWDVPPPKKSRSKKSSSSPTSPEKSHKKKRRAKGTHADAEELVEEATEGAAHEEGGARIEEILDEEEE</v>
      </c>
      <c r="F3134">
        <v>31.04363</v>
      </c>
      <c r="G3134" t="str">
        <v>RT11886</v>
      </c>
      <c r="H3134" t="str">
        <v>RT11886</v>
      </c>
      <c r="I3134">
        <v>1</v>
      </c>
    </row>
    <row r="3135" spans="1:9" x14ac:dyDescent="0.2">
      <c r="A3135" t="str">
        <v>A0A0K3C6I4</v>
      </c>
      <c r="B3135">
        <v>7.8100000000000001E-5</v>
      </c>
      <c r="C3135">
        <v>1.17E-4</v>
      </c>
      <c r="D3135">
        <v>7.7799999999999994E-5</v>
      </c>
      <c r="E3135" t="str">
        <v>MVPQEELPVLESLVHIRNRLTALKKDRTEYIRAKDVLAIYGSLMSEVTRLNEIRARPKPSTSGEGAKDEPVEVEENRVDTILNDVFQLLSLFFLRIGKSRESPAAFCQLGTMKRLLTHLNESGIYTEADLKPYQSRLAELKEIINEGRTPLQGSGDPTEMEHDAAMNKLLLHKWDVCDRLVKKLASSLSSLSVELYPIHQRLITLRRSLASIAARPRPSINDVQPILAELRTIEDKRKDGKFVVEKPPAGSGDFFAPEKGQELLAGLLQDNFDICEDIKAREGEDQVARGPLQPIYDRLSEIRAQLERLVLTHRWTLRETDLYNYQNELARVDALRVDGKFRDADGNVPEGQLVLLYLLRRCYGLCYRLMVSSEPVSEELMPIANKLNTIKRCLIEVAKQGGPFTARDLYPFQLALYQIDSLRKDGKFEGRDGSIPEGQAILNALLSETHELVSMLQEEQE</v>
      </c>
      <c r="F3135">
        <v>52.708499999999994</v>
      </c>
      <c r="G3135" t="str">
        <v>RT08739</v>
      </c>
      <c r="H3135" t="str">
        <v>RT08739</v>
      </c>
      <c r="I3135">
        <v>1</v>
      </c>
    </row>
    <row r="3136" spans="1:9" x14ac:dyDescent="0.2">
      <c r="A3136" t="str">
        <v>A0A0K3CRU5</v>
      </c>
      <c r="B3136">
        <v>2.5300000000000002E-4</v>
      </c>
      <c r="C3136">
        <v>2.6200000000000003E-4</v>
      </c>
      <c r="D3136">
        <v>4.64E-4</v>
      </c>
      <c r="E3136" t="str">
        <v>MAKVSYPHYAWAFGHALVLAGTIHTLLGVVTFSGRSKSYYLAYGGALVSWGIVVYKSLGAPQLNKAYIQRALLDENVQYLLLALYWFLQRPIYVTLIPFATFSLFHTLTFLRTSVLPKPPATAAKSGSAAAAQPATPGAKASKLIQTWVKANYEKAMLFVAFVEVVVVFGRILLGAITFQNSLLSPLFFAHFLRLRYYLSPPTRQAFSWVSAQIDHATANPKCPPQVRKGVNFVRELIIRYSESVISVQQPGAGAPGAGAAAAAGGPEARRNR</v>
      </c>
      <c r="F3136">
        <v>30.006530000000005</v>
      </c>
      <c r="G3136" t="str">
        <v>RT11709</v>
      </c>
      <c r="H3136" t="str">
        <v>RT11709</v>
      </c>
      <c r="I3136">
        <v>1</v>
      </c>
    </row>
    <row r="3137" spans="1:9" x14ac:dyDescent="0.2">
      <c r="A3137" t="str">
        <v>A0A0K3CN45</v>
      </c>
      <c r="B3137">
        <v>4.7500000000000003E-5</v>
      </c>
      <c r="C3137">
        <v>7.3300000000000006E-5</v>
      </c>
      <c r="D3137">
        <v>7.9400000000000006E-5</v>
      </c>
      <c r="E3137" t="str">
        <v>MDALTNELRPLTDVFLTVRIIKSFTYRTTKNLLLPHIDATTMTVGQLKDLCREQVKTSPGFKPYRTVELDTLKLYTKAHGHKTMDLIINHETDDDILEDDSKILADVGIENETEISFFNRALYDEYKRNPQQAW</v>
      </c>
      <c r="F3137">
        <v>15.672470000000002</v>
      </c>
      <c r="G3137" t="str">
        <v>RT10221</v>
      </c>
      <c r="H3137" t="str">
        <v>RT10221</v>
      </c>
      <c r="I3137">
        <v>1</v>
      </c>
    </row>
    <row r="3138" spans="1:9" x14ac:dyDescent="0.2">
      <c r="A3138" t="str">
        <v>A0A0K3CII6</v>
      </c>
      <c r="B3138">
        <v>1.3900000000000001E-5</v>
      </c>
      <c r="C3138">
        <v>1.5500000000000001E-5</v>
      </c>
      <c r="D3138">
        <v>1.6799999999999998E-5</v>
      </c>
      <c r="E3138" t="str">
        <v>MSSSSTSDGGRFQTVIKLQSRPKGCHLITDEIVAALGDKLKNTKIGILHLFIQHTSAALTINENCDPDVRTDMDRVLDKIVPESFDWDHVDEGPDDSVSHTKASIIGPSIQIPIGNGRLMTGTWQGIYLTEFRHHPHARRVVATIL</v>
      </c>
      <c r="F3138">
        <v>16.247129999999999</v>
      </c>
      <c r="G3138" t="str">
        <v>RT15881</v>
      </c>
      <c r="H3138" t="str">
        <v>RT15881</v>
      </c>
      <c r="I3138">
        <v>1</v>
      </c>
    </row>
    <row r="3139" spans="1:9" x14ac:dyDescent="0.2">
      <c r="A3139" t="str">
        <v>A0A0K3CDS1</v>
      </c>
      <c r="B3139">
        <v>1.431E-3</v>
      </c>
      <c r="C3139">
        <v>8.9099999999999997E-4</v>
      </c>
      <c r="D3139">
        <v>7.8100000000000001E-4</v>
      </c>
      <c r="E3139" t="str">
        <v>MSRPSQRSRPESVYSASGSSFISPASAVPSTPPTSVGGGDGLAETRKRQSRRDEAIRKKIESELARKRPPSKRSGTSGGTSHRAPKPKQGTVSALRPLPALTVPAAMSVADASQLCAAKRTDCVLVVDENEHLCGIFTAKDLAFRVVGDGLDPRSTPVSAIMTPNPMVTRDTTSATEALQTMVTRGFRHLPVCNEDGDVVGLLDITKVFHESLEKLEKAYGSSQRLYSALEGAQEQFGAVDTGAANPLLAYVQALRDKMSFPDLGSILDARTTAATVGVKTSVREAAKLMREKRTTAVVVVEGDGKKIAGIFTSKDVVLRVIAAGLDSKTCSVVRVMTPHPDVALPSLSIQDALRKMNDGHYLNLPVVDEAGALIGIVDVLKLTYATLEQVNSLHVEGGADAAGGPLWGRFFSAAAQAAGDDDDTESMVSGVNGSEAASSQAPPFQTPTRPGYHRSKDSIDTPGSELYPNDSASVIHDDGASDLAPAPRRPGQASSVGGASSQAVPIVDDGTYLFKFVAPGGTTHRFQARYDSHEFLLDIVSGKLSSDPFFAEQSEDEALPKADPKDFSISYRDDDGDLVLMTADRDVTDAVQTAKQQGKDRVVLHVSGGQSWKAALAAKEDAAAAAPAVATTKKLVVVEEGDEERIEEEQDVTAEPVKRKSSKKAAAGDDLVGGVLPKEYLLPASIGFLGVVIAGVFIASRASASSR</v>
      </c>
      <c r="F3139">
        <v>75.282179999999983</v>
      </c>
      <c r="G3139" t="str">
        <v>RT13880</v>
      </c>
      <c r="H3139" t="str">
        <v/>
      </c>
      <c r="I3139">
        <v>0</v>
      </c>
    </row>
    <row r="3140" spans="1:9" x14ac:dyDescent="0.2">
      <c r="A3140" t="str">
        <v>A0A0K3CDN8</v>
      </c>
      <c r="B3140">
        <v>1.294E-3</v>
      </c>
      <c r="C3140">
        <v>7.1299999999999998E-4</v>
      </c>
      <c r="D3140">
        <v>6.5099999999999999E-4</v>
      </c>
      <c r="E3140" t="str">
        <v>MVVVALLSLAKHVLPPTRAILLVSCCLSCTPCCSTTARPHRHCLPHRRHSPVLQRAFPFLSFDSRSEAYLVATRLQCGQPGHISRECSNAAAPKKCYNCGDSGHISRECPQNPNAGAGGFGGQGAGFGGAGAGVCYRCGQPGHISRACPQNFAGAGAGCASHSFLSSTSARLMNLCERSQSAVDSAADSADPATAPRRATRAVVSATSRASASTPPSASTADSRDTSRATAPSLPARSRATTAARPATSRATAPPPAAPLPPPKRLPLLPLCA</v>
      </c>
      <c r="F3140">
        <v>28.24878</v>
      </c>
      <c r="G3140" t="str">
        <v>RT13847</v>
      </c>
      <c r="H3140" t="str">
        <v/>
      </c>
      <c r="I3140">
        <v>0</v>
      </c>
    </row>
    <row r="3141" spans="1:9" x14ac:dyDescent="0.2">
      <c r="A3141" t="str">
        <v>A0A0K3CMF4</v>
      </c>
      <c r="B3141">
        <v>8.7399999999999999E-4</v>
      </c>
      <c r="C3141">
        <v>6.1600000000000001E-4</v>
      </c>
      <c r="D3141">
        <v>5.0000000000000001E-4</v>
      </c>
      <c r="E3141" t="str">
        <v>MALHISENGGRGLSRSRTVVYAVLSAGCERRTCTCGSPAPPPSRLPAIVDLDACQACWGSELTIRRCPCSAQVFVGNLPFDATDESIKEIFGKVGQVTDAQIIHRGRRSLGYGFVTYTSESDAASAVSQLDKTEISGRQVNVEVAKPMPVYDGPPAARAPRKAAKKAAERTKTRGPRAPRNDEETEEAGDAPVGNNAVSDAADQLANTHLEDGAAPRARKPRTRKPRARKAGAEGEVSEGAGEGEPPALGAAKPRQPRQPRRRGPPSTGVESQTLIFVGNLHFSVTNEMLAAAFPECKVKSAVVVTLKFGQKAGRSKGFAFVDFETHEDQLKALEKYQGTELEGRQLNLKVAIQPEGGEGQGAEQAAAREANKSDAAESNAAPPVPESNRTEGDAIIVAS</v>
      </c>
      <c r="F3141">
        <v>42.755119999999991</v>
      </c>
      <c r="G3141" t="str">
        <v>RT10267</v>
      </c>
      <c r="H3141" t="str">
        <v/>
      </c>
      <c r="I3141">
        <v>0</v>
      </c>
    </row>
    <row r="3142" spans="1:9" x14ac:dyDescent="0.2">
      <c r="A3142" t="str">
        <v>A0A0K3C8L8</v>
      </c>
      <c r="B3142">
        <v>8.1700000000000002E-4</v>
      </c>
      <c r="C3142">
        <v>1.276E-3</v>
      </c>
      <c r="D3142">
        <v>1.2130000000000001E-3</v>
      </c>
      <c r="E3142" t="str">
        <v>MRFRFRSFTAPRLSAPTMLAFRLYSALAALLFASAAWAQAQSSVSISVASSPSIDIATRFLETLHLRKPTVFHSFLHMLTEFKIRPKIDFTCPAFAPRAPGLDGKPRPGRYANHNPIFTRLATQNESFVALEHTLLRSRELRERGGYTLFKLALAGGVANVEIREMYRVWEEREKEVEQPAKVRGECVSWIDVAGKKVCSFDEFWKVVGLKENGRWGVIPVDGDSPKTYSFDRFFPHDIQNSSLPLVVLYAAPTDEALPELYNALHALAAPASGRPPRLQFAIRWRPDPKLKLQSYEPDWRVEAAIKDGYEVPQVQSDFSARAVSYIRAAKDKFAALTQVATALPTVASDILATTARKGLPTTSSVPEQLLINGVPVPLDNLTYSGLLDVLDSERQLIYDVAASTVGLYNEDAAKIIRNAALTIEGPRSSAASLAVPTKERPLKFVNLASAMSKLATAFAKNSYIEGVIENETEETDPPAKATVHVVTDLNSEKGRQLVRNALKFAENTAEVRVSFVHNPGPDAEEPHAYLLSTLVAAMVESEDFPEAFPSEIVTFLDFDASPANPPKRSLDDIWTKENPMTPFVDQGATEAQQTVAKAYWKAARTFCERAGFEPGASAVLMNGRVVELPEHECAVGSFSALHQYELLRRIKPVVEAATAVFPDKIRENRKTQAEVFAAASSILGVHGVSRQTIGADKLKGLTQLVHGEPSHALFLFTAVFDPLSPFGRTVAPILETVRTMPLFAVKAYLLPSASSTKPDFTTLSGRPFPVETLFDDNDTETVPRVTFAGLPEGAVLDVKVFDGKTGEALAGPGGQGGETVVVEKDAKEVVFGQVVEVKSEEDVKAHVRDEL</v>
      </c>
      <c r="F3142">
        <v>94.155439999999999</v>
      </c>
      <c r="G3142" t="str">
        <v>RT09128</v>
      </c>
      <c r="H3142" t="str">
        <v/>
      </c>
      <c r="I3142">
        <v>0</v>
      </c>
    </row>
    <row r="3143" spans="1:9" x14ac:dyDescent="0.2">
      <c r="A3143" t="str">
        <v>A0A0K3CAS6</v>
      </c>
      <c r="B3143">
        <v>7.8700000000000005E-4</v>
      </c>
      <c r="C3143">
        <v>6.3199999999999997E-4</v>
      </c>
      <c r="D3143">
        <v>8.8900000000000003E-4</v>
      </c>
      <c r="E3143" t="str">
        <v>MSGSRSWKSRWSSSRRKRIGSRRSGRTRREREVELQELKSRVEALEKELDEVKRERDEIKSSHVPAAELDTLRSSHANELDFLRTSHASAIEELKSSHVPATELDTLRDSHAAELDLLRQSHTSALEELKSSQVDASELDTLRSSHAEQIAELEAKHREEVEQLRAELDALRSSQAGEADSLRSSHAEEIEALKASHATALEELSSEHTKEVEEIKASHVPASELDSVRSSHADDLESLRSSHADELGKLRTMHAQELDSIRLSHVPSSELDDLRASHASELESTRATEAQTWQEKLAALQKDHEGELERVKAEASSGDEGKAQEVEAMRSELEALRREKEAWAKEQEELKSRVKSLSDEHDSALSTLRDEHASTLSSTREELLSTHSSDLAQLRSASDASLAQIRSSHADELASLRQKLADAESSAEQKRLAGDNSLKVELDATRADLDKAKKAIAELEETVRSSNDKLGQAQQALSEAEKQAAAANSAPAASADSDKLAALEARLADAQKELEDAHFALQSTQESTAAQLTELETMHERELASKEEDHVNSLKRRTDDHTTALVELQNKLLAVEEDREHLRQELVDAQQKALKSSQSLAGAVTDVDIKALHAAHEAKLGEVEREYTAKIEELNQAVSRLEHEVQLYRDSEE</v>
      </c>
      <c r="F3143">
        <v>73.089679999999987</v>
      </c>
      <c r="G3143" t="str">
        <v>RT12673</v>
      </c>
      <c r="H3143" t="str">
        <v/>
      </c>
      <c r="I3143">
        <v>0</v>
      </c>
    </row>
    <row r="3144" spans="1:9" x14ac:dyDescent="0.2">
      <c r="A3144" t="str">
        <v>A0A0K3CNN2</v>
      </c>
      <c r="B3144">
        <v>7.6800000000000002E-4</v>
      </c>
      <c r="C3144">
        <v>3.0969999999999999E-3</v>
      </c>
      <c r="D3144">
        <v>4.352E-3</v>
      </c>
      <c r="E3144" t="str">
        <v>MEAHDATLMKGQRGSGARGEASRVEQGHAVQPGLASDPSPLSTLASTFRGWAPFDVRSPSSGPTSPSTPATKSPGGPGRPASQVGDGLLGSGADDALMRDDGSDCEEDSVPKEGGDARIELGERITWARWDEMTVGSETRRVLILGYRGGGLAVWDCSSLDSWSEILNLASIDLPQPEGTRKKTSLQPIEVVAAAVLPAPANRQVDPDSQHPSLALVTRSISESHSHSPASHLSLYSLRTHRIVSTVSLPGIAHRISTSRRFVVVSTSSPLALHVYRLSYTPNSSSPSLEPASFSPILNIAPPPPSSTSTGPVFSLGSGGRLLAYSTSTPIPSSKLDRSPARPGTNILAHKGFFEPDLPNLLASPSASSAIGVAGFAVQEAPDVARRVGEGVMSGVNALREAGMSYWNQRRASEGGEAGSSAGGALSRSAPQQVGVMGRKMSSPTATRPSSGYGEVEDSSAGTIVVVDLLSSAPSSTTRSSSRSAPPTAPLPPLKVIHHFRPYAHSVAHLSFSPSSTSLLASASTGHHFDIFELKPAVPVGTSATSSPSTSASPIASSGLGKVWHRHRLQRGFTSATTVESSWSVDGRFVAVSTGKGTAHVYAVEPNGGVPSLEDHFQPKVANAQELPGLSVPLSSVARIRHPLLAAQTIDEGARQTLRPGPGPVLPVSIAFLPKHTSLSSSLAPSPTNKRDLAPPSQQDLLIFRPSLGSSTLYRLTPVEAAPLASATESAVRGDVGKLATTAVSGLTQMMKTRGAGLLKDGLGGLTRASEVKEAKKSWSVQMEAVAEWKLAREEGWPEVREEVLAAEVGVSGKRAGPGGVRYSAQAEIETFSRSPLVLPRSIYRSQQFDFFSLPADHEAYAKAGSSALPLRRLEVRSEVQIRPVEGAVSSDVSPSLSPALSARRYSTYSASSSFEPASFDQPIKNAMQTFLEAEAMLAPGSPNLPTPTFPNGVPGKHGSWRDSIPIPRKVGPAAIEGIGKVRQGLGQIRVPKGIMSLPGRRASSSTSIGQAPAAYSSSLSFEDDDAVFADHAVAASASTAYTSDIDSCGCVIKGDGEDAPPAREEEDWGWDDRLDEPIQTSGTTTMKPASSALDLATPFEDDFDHFELELPAASPLSLKPASLAVPSPLTLEPVDAPVKAHLAPPVQVVYSTSMDATSSSASSSPAGHVRLDKSRTASPPRHLLDQPSSVLSSVAIPPPKPTGLIAPVNNAGNASPALSSGSSSGSGKKKKRR</v>
      </c>
      <c r="F3144">
        <v>129.92161999999999</v>
      </c>
      <c r="G3144" t="str">
        <v>A0A0K3CNN2</v>
      </c>
      <c r="H3144" t="str">
        <v>A0A0K3CNN2</v>
      </c>
      <c r="I3144">
        <v>1</v>
      </c>
    </row>
    <row r="3145" spans="1:9" x14ac:dyDescent="0.2">
      <c r="A3145" t="str">
        <v>A0A0K3CD13</v>
      </c>
      <c r="B3145">
        <v>7.1299999999999998E-4</v>
      </c>
      <c r="C3145">
        <v>4.35E-4</v>
      </c>
      <c r="D3145">
        <v>2.81E-4</v>
      </c>
      <c r="E3145" t="str">
        <v>MKEDAPKENKKRAAEESAAPAKKAKVESAAPAAEGGESTTVFVGQLSWNVDNDWLQSEFKDCGEVVSARVVTDRDSGRSRGFGYVEFTTAEAAQKALELAGKEIDGRAIKVDVTTPRPPREQQERPKKQFNDQLSGPPTTTLFVGNLPFSASEDAVWTAFADFGDVQSVRLPTDPESGRPKGFGYVEFSSIEGSQAAVTAGGPESTGSGVEIDGRKLRLDYSQPRGERQGGGDRNGGGGGRGGFGGRGGGRGGRGGFNDRGGRGGGRGGRGGRGGGRSADAGWGGRPGGNPRSGGFSNDKPAGKKISFD</v>
      </c>
      <c r="F3145">
        <v>32.366579999999999</v>
      </c>
      <c r="G3145" t="str">
        <v>RT13963</v>
      </c>
      <c r="H3145" t="str">
        <v/>
      </c>
      <c r="I3145">
        <v>0</v>
      </c>
    </row>
    <row r="3146" spans="1:9" x14ac:dyDescent="0.2">
      <c r="A3146" t="str">
        <v>A0A0K3CQ54</v>
      </c>
      <c r="B3146">
        <v>6.6799999999999997E-4</v>
      </c>
      <c r="C3146">
        <v>7.1000000000000002E-4</v>
      </c>
      <c r="D3146">
        <v>6.9200000000000002E-4</v>
      </c>
      <c r="E3146" t="str">
        <v>MASNAQAAQTTSSSLSLWFQQHRRAVLITAGVVALSAAGTLYYTQSNSQHARRAREQARDAANKAADKAKKERKQKKAKQPGEGKPDAKSADDDDDPLKLTASDIEVMDPETRSKTALALKARGNKLYSAKQYQEAIDYYTKAIQCEEQAVFYSNRAACYTNLNQLDKVVEDCSNALRLDPQYIKALNRRATAREQLGDAENLYLSLCDFTASAILDNFSTSSTTDSVERVMKQLATQKAQDILSTREPRLPSPTFITAYLTAFRTRPPPSLPANPSQGDRTLQLAYDALDAKDFTHAFTFFNESIKQGISTPAGKAEALNMRATFKFIMSDAEGALVDLDEATTVQPDSAQSWVKKASVHMELGRPEDAMKDFDRALEIDPNNADVFYHRGQVFFITGEFDRAIAEYRRSSELDPAFIFSHIQLAVAQYKSGSTEKALHQFRRLIEKNPESAEVYNYYGELLLDQQKFPEAVNAFDKSIELAKNKHLRNVLPMVNKALAIFQHRQDFATAESICREAVDIDPQCDVGVATLAQLLLQQNKVHDAADMFAKSAEMARTEPELVNALTYENATRAQIAFLKNYPLQADRLGLSRTA</v>
      </c>
      <c r="F3146">
        <v>66.894919999999999</v>
      </c>
      <c r="G3146" t="str">
        <v>RT16857</v>
      </c>
      <c r="H3146" t="str">
        <v/>
      </c>
      <c r="I3146">
        <v>0</v>
      </c>
    </row>
    <row r="3147" spans="1:9" x14ac:dyDescent="0.2">
      <c r="A3147" t="str">
        <v>A0A0K3CNZ3</v>
      </c>
      <c r="B3147">
        <v>5.7200000000000003E-4</v>
      </c>
      <c r="C3147">
        <v>4.6700000000000002E-4</v>
      </c>
      <c r="D3147">
        <v>5.1500000000000005E-4</v>
      </c>
      <c r="E3147" t="str">
        <v>MAATDGTDKKSDATDSARIGWAFLSQYYSFLNKDPARLHCFYTKRSTLIHGTEGEDSTPCYGQQEIHAKIMSLKLDDCKVYISNVDSQSSAEGGIIVQVLGELSNANGPWRKFVQTFFLAEQPNGYFVLNDICRYIKEEGDESPETPTPAVQHEAAQDAAPASVQSILFDDKANLFTNENQDEAKPQAEAEQPHGDDSLTFHSSSDFPSATTNGTSSEQAPAATEIEHTDATADAPEASEPAEAAETLPAAEESAPAQPEETETPVPVETPAPEQANAEEPQASELASAPTSESASATTPAPAAPAAAPTPKSWASLAASNSTKWGRLSNESKGVSSAASSVRCPLTTLAIFAHCRLPQQAPSPAVERAPAPPAAPSPSTAQPQFVESVMAIRTPSCFVKGVIETVSEQALKDTLISRFGPLKEVDIVRNKACAFIEFEKLDHARRAIQTSLRQAEGGEGGIMITVDPVTGAQTRINIVERKPHDQRPKRADGATRGGRGGSSGGTGGRGGARGGRIGTSARGGAAAK</v>
      </c>
      <c r="F3147">
        <v>56.053719999999991</v>
      </c>
      <c r="G3147" t="str">
        <v>RT16398</v>
      </c>
      <c r="H3147" t="str">
        <v/>
      </c>
      <c r="I3147">
        <v>0</v>
      </c>
    </row>
    <row r="3148" spans="1:9" x14ac:dyDescent="0.2">
      <c r="A3148" t="str">
        <v>A0A0K3CGG2</v>
      </c>
      <c r="B3148">
        <v>5.4799999999999998E-4</v>
      </c>
      <c r="C3148">
        <v>6.9399999999999996E-4</v>
      </c>
      <c r="D3148">
        <v>6.0400000000000004E-4</v>
      </c>
      <c r="E3148" t="str">
        <v>MSGSSDPKPAPASVEPPRTIPGLSTSTTPTPSSKPRKRSAKKKDASTPFAGTVEGEATTPSDVPVPVETGAGAGGEDDLVIPEKQTSAVEVVQKRIRSANKKIQRIEGYEASTTALNADQQRAVQGKPVLEAVIRELTELLGVLKAEDAEEETRLKRVAVVEEKKQARAIAAAVQASKDEAQSQLVLLFQFLHLFSLFNPQSAFAPPALPAALANATENDVATVRYLYAQFADGPLLGGRDDAIEKLAKIAEGRDEVVLEELGVTFARIQQLLHGMTAPPQPEIPQEDAGLVTPNEQPAGPADSVVALIDGATEEIHAPPAPSFLQPSEVEQSAAATPPAEEKVQHWAEDLSQAQAPPPSAPATPTTETANTPTTPASQPPPNGHADFAAPPAAPQTQTLDWAADDEGGLPHLPELAPPVPVVSVPSGGAQAAPPLAPAAQQQQTTPSTSSDGFVPARQPRRTGSERGPRGAGGGPHRGGRGRGRGRGELNGERTGSFEGQAAQGGAAGEGRPPRPDRQESGEGRRGSFRGAGRGGPRGGGGRGGRGGRGGAQQGAAGQPTTHPAPAPAA</v>
      </c>
      <c r="F3148">
        <v>59.133470000000003</v>
      </c>
      <c r="G3148" t="str">
        <v>RT14952</v>
      </c>
      <c r="H3148" t="str">
        <v/>
      </c>
      <c r="I3148">
        <v>0</v>
      </c>
    </row>
    <row r="3149" spans="1:9" x14ac:dyDescent="0.2">
      <c r="A3149" t="str">
        <v>A0A0K3CLX6</v>
      </c>
      <c r="B3149">
        <v>5.2300000000000003E-4</v>
      </c>
      <c r="C3149">
        <v>6.3599999999999996E-4</v>
      </c>
      <c r="D3149">
        <v>7.3999999999999999E-4</v>
      </c>
      <c r="E3149" t="str">
        <v>MAELAAPAGDDLQQQLESLRAESTRQQLESEQALHDLSSKLSAAEQDLSAVRDELASAKTQAEQERARREEAERRVAQQDERRKGDQGVEEEARRKLEQCEREKRDLMEAVEKEQRERASVEESLESLRTSYTALRTTNSELEGQLAEASSTSRTSLLRIQTLQSTVSSLEADKSFLTSELERGRAEWSTYRHEKHEELVQLREQLETKTIEERAAKSSLEGLRKAHETLEKRHEETIAELAKVRGELASSENQFATEMSSMRRLVDLMEKREEERKKRVEDVEKALEEERAALQEKEEELKDQLLQERERADSLESRNAELREALERGNSFTFANGVRDSSVAPGSPGGSVASGSFALSPSAQLAVRGQKSGRSYAEIYGEYIKMEEELARERAETKRLGEVLTQILGDIEERAPLLHEQRVEYERLSAEATDLASQLAQALTDRDTSERRAESLRLDVNRLSTDNTILTQQLSDLGRQVRTLSRVLATQENSSIQGDANEFDEDEAAILRRAEEIGDTDSVVSAHLVTFRTVNELQVQNQKLLKITRQMGHQLEQGEQEAVSRRQSEENKAVEEAHELILRLKKEIEAQRARTEAYEKERDMFRRMLAQRGGAGGAAGAATATNGAGDGFTGDIEASRMLAEVQANFDAYKAEIAIDTQKLREDLTQAQKDAATARTELAKSKAQAEHLAERFRLLTESYDLQKTEVSQMSKRNLELQQMLAKRDMATHKMSEDLFELRGTADQLRHENTNLKSEREILKNVEKRLSEENAALSKERAHLADLMRNLQTMQNELERGSNDARRRLEEQVARLETQAAELKDRLNQESDTNRQLALRKEIESKTFQERIDKLNADYAETREKLVAAETSQQHLEQRVQDLVLQVEAKEEKLAVYEGRSASGESSQSAEEQLQVTVADLRCVLVCPPSCRRR</v>
      </c>
      <c r="F3149">
        <v>106.62817999999997</v>
      </c>
      <c r="G3149" t="str">
        <v>RT10833</v>
      </c>
      <c r="H3149" t="str">
        <v/>
      </c>
      <c r="I3149">
        <v>0</v>
      </c>
    </row>
    <row r="3150" spans="1:9" x14ac:dyDescent="0.2">
      <c r="A3150" t="str">
        <v>A0A0K3CIT7</v>
      </c>
      <c r="B3150">
        <v>5.1400000000000003E-4</v>
      </c>
      <c r="C3150">
        <v>5.9699999999999998E-4</v>
      </c>
      <c r="D3150">
        <v>5.2700000000000002E-4</v>
      </c>
      <c r="E3150" t="str">
        <v>MSYTIFGKKSLNEYIALGTYGLVGLGAWAATRGGSDAKKADDSKLDITSQTDDKEMIAFIENFINNEEHKAKSAGGH</v>
      </c>
      <c r="F3150">
        <v>8.3561399999999999</v>
      </c>
      <c r="G3150" t="str">
        <v>RT09619</v>
      </c>
      <c r="H3150" t="str">
        <v/>
      </c>
      <c r="I3150">
        <v>0</v>
      </c>
    </row>
    <row r="3151" spans="1:9" x14ac:dyDescent="0.2">
      <c r="A3151" t="str">
        <v>A0A0K3CRT6</v>
      </c>
      <c r="B3151">
        <v>4.9200000000000003E-4</v>
      </c>
      <c r="C3151">
        <v>1.457E-3</v>
      </c>
      <c r="D3151">
        <v>7.6199999999999998E-4</v>
      </c>
      <c r="E3151" t="str">
        <v>MFDFFGNDSYQAQAAQDVQNKHKSELSHELIAAAAAYEAQKSYARHCQENGKPESHQKARELLAAFAAAEADKLIETKGLDFMDREEAKRQARQHAEQAISPDNY</v>
      </c>
      <c r="F3151">
        <v>11.908850000000001</v>
      </c>
      <c r="G3151" t="str">
        <v>RT09949</v>
      </c>
      <c r="H3151" t="str">
        <v/>
      </c>
      <c r="I3151">
        <v>0</v>
      </c>
    </row>
    <row r="3152" spans="1:9" x14ac:dyDescent="0.2">
      <c r="A3152" t="str">
        <v>A0A0K3CDJ9</v>
      </c>
      <c r="B3152">
        <v>4.5399999999999998E-4</v>
      </c>
      <c r="C3152">
        <v>2.5900000000000001E-4</v>
      </c>
      <c r="D3152">
        <v>2.7300000000000002E-4</v>
      </c>
      <c r="E3152" t="str">
        <v>MTTFTLGHQLKLDSLEHTQPHLDRLRQLGPNVEEVRFGGNTLGIEACEGVAKELEDKRELRIADFSDIFTGRLITEIPQSLRALCTSLLTLPLLTELDLSDNAFGGRSAEPMLDFISSAPSLEILRLNNNGMGPQGGAMIAGALLENAKKAEKEGRKSKLRVLVCGRNRLENGSAPDFAAAFSALTTLAEVRMPQNGIRMEGIEAIVKGLQKNPNLQWLDLQDNTATEKGSRAIAESLPFWPKLRILNLSDCLLRPRGGLSIFTTLLSGSNPLLTSLKLQSNELDTRAITQLAAAIALHGEHLTDLELNGNYGVDGTEEEYEKVREALGKWDHEDALDELDELEEPEEEEEEEESEKEAEVEEEEEKPEVKEETKEEKKEEDELAGLMDKVHIA</v>
      </c>
      <c r="F3152">
        <v>43.96958999999999</v>
      </c>
      <c r="G3152" t="str">
        <v>RT15123</v>
      </c>
      <c r="H3152" t="str">
        <v/>
      </c>
      <c r="I3152">
        <v>0</v>
      </c>
    </row>
    <row r="3153" spans="1:9" x14ac:dyDescent="0.2">
      <c r="A3153" t="str">
        <v>A0A0K3CDS1</v>
      </c>
      <c r="B3153">
        <v>4.4000000000000002E-4</v>
      </c>
      <c r="C3153">
        <v>5.4000000000000001E-4</v>
      </c>
      <c r="D3153">
        <v>5.3399999999999997E-4</v>
      </c>
      <c r="E3153" t="str">
        <v>MSRPSQRSRPESVYSASGSSFISPASAVPSTPPTSVGGGDGLAETRKRQSRRDEAIRKKIESELARKRPPSKRSGTSGGTSHRAPKPKQGTVSALRPLPALTVPAAMSVADASQLCAAKRTDCVLVVDENEHLCGIFTAKDLAFRVVGDGLDPRSTPVSAIMTPNPMVTRDTTSATEALQTMVTRGFRHLPVCNEDGDVVGLLDITKVFHESLEKLEKAYGSSQRLYSALEGAQEQFGAVDTGAANPLLAYVQALRDKMSFPDLGSILDARTTAATVGVKTSVREAAKLMREKRTTAVVVVEGDGKKIAGIFTSKDVVLRVIAAGLDSKTCSVVRVMTPHPDVALPSLSIQDALRKMNDGHYLNLPVVDEAGALIGIVDVLKLTYATLEQVNSLHVEGGADAAGGPLWGRFFSAAAQAAGDDDDTESMVSGVNGSEAASSQAPPFQTPTRPGYHRSKDSIDTPGSELYPNDSASVIHDDGASDLAPAPRRPGQASSVGGASSQAVPIVDDGTYLFKFVAPGGTTHRFQARYDSHEFLLDIVSGKLSSDPFFAEQSEDEALPKADPKDFSISYRDDDGDLVLMTADRDVTDAVQTAKQQGKDRVVLHVSGGQSWKAALAAKEDAAAAAPAVATTKKLVVVEEGDEERIEEEQDVTAEPVKRKSSKKAAAGDDLVGGVLPKEYLLPASIGFLGVVIAGVFIASRASASSR</v>
      </c>
      <c r="F3153">
        <v>75.282179999999983</v>
      </c>
      <c r="G3153" t="str">
        <v>RT13880</v>
      </c>
      <c r="H3153" t="str">
        <v/>
      </c>
      <c r="I3153">
        <v>0</v>
      </c>
    </row>
    <row r="3154" spans="1:9" x14ac:dyDescent="0.2">
      <c r="A3154" t="str">
        <v>A0A0K3CDQ9</v>
      </c>
      <c r="B3154">
        <v>4.2400000000000001E-4</v>
      </c>
      <c r="C3154">
        <v>3.6400000000000001E-4</v>
      </c>
      <c r="D3154">
        <v>4.0700000000000003E-4</v>
      </c>
      <c r="E3154" t="str">
        <v>MGATQTPTVRPLLLLSCLTRRTDLRLPQTRTVYVGNLPSDASVDELLSQVRFGPIESIRILPEKSCAFISFLDPTTAAAFHSDALMRKIRLHDHDLKIGWGKPSAVSANVLAAVQQSGATRNVYIGNLDESVTEETLRDDLSRFGPIDQVKIVRDKNIGFVHFLSIATAIKVVQNLPQEPAYAGRRVAYGKDRTAYVPKNQHQQQQHNMAAAAMGSMAANYGGFGGLGFGQNGDPNAQMGNRTIYLGNIHPEVTTEEICNIIRGGILEKIRYIPDKHICFVTFVDPHCALAFFQMASFQGIALHNRRLKVGWGKQSGPTSPGIAMVVQAGGSRNVYVGNIDDFETYKEEKLRKDFGEYGEIELVNFLKEKQCCFVNFTNITNAIKAIEGIKQHADYQNLKVSYGKDRCGGAPRAFRGFDLRNQQRGPRPNQDGANGSAPSNGYARSPFPDVMSSFPTSPLQTDQLRIAEGGETQTASPQLPEIGALVLDEEAAAAAGATAAGQAQA</v>
      </c>
      <c r="F3154">
        <v>55.602879999999992</v>
      </c>
      <c r="G3154" t="str">
        <v>RT12273</v>
      </c>
      <c r="H3154" t="str">
        <v/>
      </c>
      <c r="I3154">
        <v>0</v>
      </c>
    </row>
    <row r="3155" spans="1:9" x14ac:dyDescent="0.2">
      <c r="A3155" t="str">
        <v>A0A0K3CIP5</v>
      </c>
      <c r="B3155">
        <v>4.2099999999999999E-4</v>
      </c>
      <c r="C3155">
        <v>9.2599999999999996E-4</v>
      </c>
      <c r="D3155">
        <v>8.1800000000000004E-4</v>
      </c>
      <c r="E3155" t="str">
        <v>MDKPVTLPPFGPASPSQLTADSAPPSSAAVPLPAAASGTPRTRTTVACVRCRRGKTKCLTFEGKSACEACATRGVECERADSRTKAGASETRRVRPPKRRAEDELEQSTLSAANSPARPPMPARTVQPARSSAPGNTASTVESGPTAAGWAGGVSLGTGTTTVDEAVLPPPDIVFEACQNFFQCYTQLGFLHRPSFLHQLQTQPDSISPFLVLCIIVISSRITPALADHYPSPALAAEAFAKQAQSQVLHELSRPPSLELVQALLLLSLHDAGTLFEYRAKALQGLARQMAETLRLHEPVPGLSVIENEVRRRTWWFLTFSIIPLDAQPSPTPVYFQPALVPVPLPSNEQDFTFGVRAHDERMFPNLARLPQSPSPTEDLSLLGAYVTARSVFGEISRAVAPLETDSSSLPPCWTPSSPLPALQSALDAFKALLSTIQHWTTPNLLAYRASNLDLGFWSIHATLRAAQILLYRAYLPVMARVLSEDGADAGLGGETPPGGREYWRALAGKTVENAFGLLDEAAECLGTGTARKGMTPHLAFCVYIAGTVLTFLRLHPNLAPSHVPAAPSRIATALSTMHHSATLWPVAEQWHRSLYQHALAGPIEAGVSLRAFAPEGLVQHEQEEHEQETETNGVSARHAASTLAAMARRRSSASGSGSGSGSGSGQESRPTSSSGATASHERDSKPVVAGAASATYIPSSSSAASSIPTTSFSGLYTPPQPEHRLSFGAVSEGEYEEAEKAKVREARRIEALLAGAQG</v>
      </c>
      <c r="F3155">
        <v>81.435600000000008</v>
      </c>
      <c r="G3155" t="str">
        <v>A0A0K3CIP5</v>
      </c>
      <c r="H3155" t="str">
        <v>A0A0K3CIP5</v>
      </c>
      <c r="I3155">
        <v>1</v>
      </c>
    </row>
    <row r="3156" spans="1:9" x14ac:dyDescent="0.2">
      <c r="A3156" t="str">
        <v>A0A0K3CE44</v>
      </c>
      <c r="B3156">
        <v>3.7599999999999998E-4</v>
      </c>
      <c r="C3156">
        <v>4.4200000000000001E-4</v>
      </c>
      <c r="D3156">
        <v>7.7300000000000003E-4</v>
      </c>
      <c r="E3156" t="str">
        <v>MYHQRQDSVGSAIPLHNYSYQQAPGGNEQGYGSAYGEKQYPQGKPVGSSRRKWPWILGALILIAVILGAVLGGVFGSRAANDNKKSDAASGADNKGASGSGVANAATRTKGSGGFAIVPTATDQFGNPMYPTSTGSAHISAPTVVSNSSLSCQADSTSGVSLDSPKKTHPLLIATENKWNCLPSLIAQDSYMSYWNDTIFLNASKFYDMPPTNYSIDGGLTGSGVLDVAREVQLRIKHWAYAYRLSNDTKWVDRTWRELVVASGNDTNTYFGQDNKGGDVWNSGHFLDLAEFTEAFALAYDWMYDAWSQEQRTAIVWSIVNLGLRYGVNAFADPSGAGASYSWWTKVDGNWNCVCNKGMTMGALAIINEDPTNGIAKQILGYTVPNAVEYCSFAPSPEGTWSETANYWYFGTYSHVEMAAALLSATGSTQNMLDANPGMKLSATYHMYVTGMQGLFNYGDCGPNKYTATANGLMFYGNQYNMPVYTLFQRDRGDAPEPMSMLYYDPQVSGQFWDNLPLDHHFSNTTDGWFSARSSWTDNDGIYIAMKAGKLTGHQTHGDLDAGDFVLDAMGQRWAGELGSGDYLSNGYFSSEDQNSPRWLYYRKRTEGQNTLMIGDADQNVAGTPQTTFQSTGEAQDALDYTPANSSTAFFTADLSEMYNSTTSVKRAIRFINGRHQVLLRDEVDSSAAVQWRMNTNATVALSDNNQQATLTLGGQTLIMQLRSPSGAQFGTAQPERQSSDPTTTNYGGSSVTMSPDQPNPGVTVVTVDVAAGNNVIEVLFNPQWKSFKSSDYLTPPSVAIDSWSLTSHN</v>
      </c>
      <c r="F3156">
        <v>88.914169999999999</v>
      </c>
      <c r="G3156" t="str">
        <v>RT14453</v>
      </c>
      <c r="H3156" t="str">
        <v/>
      </c>
      <c r="I3156">
        <v>0</v>
      </c>
    </row>
    <row r="3157" spans="1:9" x14ac:dyDescent="0.2">
      <c r="A3157" t="str">
        <v>A0A0K3C8B5</v>
      </c>
      <c r="B3157">
        <v>3.6900000000000002E-4</v>
      </c>
      <c r="C3157">
        <v>2.3900000000000001E-4</v>
      </c>
      <c r="D3157">
        <v>3.1300000000000002E-4</v>
      </c>
      <c r="E3157" t="str">
        <v>MADDYDRSERDRDQDDGHRERARSRSRSPRRRSPSPRRRSPSPRRSSHRDRSRSPRERSRSRSPRRMDTDRERDRDRSDRDRDHRGGGGAGGGDRRAPFDPARKAMAREIAASEAAKRSRKECRVYVGNLAFGVKWNDLKDFMREAGNVVFAEIMLLPNGMSKGCGVVEYSTPEEAQRAIRELSDQQLLGRPVFVREDREDEARYGSAAISGRAGFMGQGAAFPARGGFGGGFGGRGGFAGGAGFGGPVGGQGRHLYITGLPYTVGWQDLKDLFRAAGSIIRADVKMGPDGSHSGTGTVVYETAQDAQNAIAMYNGFEFQGSVLEVREDRFPQGGHGGGGFGGRGGGFMGRGGFGGGFGRGGFGGVAPGFGAGAYGYGAAGGFGAAGFGAGAGFGGVPAGPGGGAVMPPSQQIYVRNLPYSTSNEDLVELFQTTGTVEHAEVLFEHGRSKGAGIVQFATVEEAQTAITRFNGYQYGGRPLALDFNARWKPFGAPGAPTGTVDDATYDAGAVAGMEGVQAV</v>
      </c>
      <c r="F3157">
        <v>55.55205999999999</v>
      </c>
      <c r="G3157" t="str">
        <v>RT12053</v>
      </c>
      <c r="H3157" t="str">
        <v/>
      </c>
      <c r="I3157">
        <v>0</v>
      </c>
    </row>
    <row r="3158" spans="1:9" x14ac:dyDescent="0.2">
      <c r="A3158" t="str">
        <v>A0A0K3CG20</v>
      </c>
      <c r="B3158">
        <v>3.5500000000000001E-4</v>
      </c>
      <c r="C3158">
        <v>5.9999999999999995E-4</v>
      </c>
      <c r="D3158">
        <v>4.5100000000000001E-4</v>
      </c>
      <c r="E3158" t="str">
        <v>MSSQQHPPIDASSPSTIPDDPSPHHASQPPSSSPSSANAPSNPSQAAQQPLGGAANGETSVANHPSSPSSDLPNGVSSASNPSLTASSQPNGERTPSSASSARPTAPSRSMSYKAEGDIWGSSRASNAFSGAGDDAAQRTTRAASDGAVLSTGFGGPGSLAFVPSGEPSRAAGGISSRLSSLGSEDSGSSNNDEQAFFRDYQRRSLEHSASQRLSTAKSFASPPLASARLGPGATSPFFQPPSFLSTTSATASGLTSSASNTPASSIPLPLLSPTSTSPPSSLAPPSVASSMMSATSNSVAGSPRMSESAAR</v>
      </c>
      <c r="F3158">
        <v>31.223159999999996</v>
      </c>
      <c r="G3158" t="str">
        <v>RT16132</v>
      </c>
      <c r="H3158" t="str">
        <v/>
      </c>
      <c r="I3158">
        <v>0</v>
      </c>
    </row>
    <row r="3159" spans="1:9" x14ac:dyDescent="0.2">
      <c r="A3159" t="str">
        <v>A0A0K3CMT3</v>
      </c>
      <c r="B3159">
        <v>3.5500000000000001E-4</v>
      </c>
      <c r="C3159">
        <v>3.5799999999999997E-4</v>
      </c>
      <c r="D3159">
        <v>4.2700000000000002E-4</v>
      </c>
      <c r="E3159" t="str">
        <v>MERGVAGQGRSGEGLPPSSPSHTAHIAQTASEMADSSSETFTLNIKAPADQRFSVTVPASSTVEQLKEEIAKAKEDFPVDQQRLIFSGRVLKNEDPISKYGIKAGVAIHLVKGARPAGAASTSSTPAARNSSEAAGVPSNFAAGQQVMGNPLAPLMNAQYAGALGGFNPFAQMGVNTNDPNYMQNMMNNPEVQAQMNRLLQDPAVLDQIIASSPQLQQMGPYARQIMQSEHFRNMITNPQAMQQAMQMMGGMGGMGGGAGAAPFPPPGAFGAAQGQQGAGTDSAAGAGAGAESAGSPPPAFNPFAMFGGGAGAGPGAGGAGGQQPDMGAALAQMQQLQSLFGGFGGAGAGGAGAGGPQQSPEERYATELEQLRGMGFTNATRNVRALLASGGFVDSAVAWLLENPE</v>
      </c>
      <c r="F3159">
        <v>41.574779999999997</v>
      </c>
      <c r="G3159" t="str">
        <v>RT15914</v>
      </c>
      <c r="H3159" t="str">
        <v/>
      </c>
      <c r="I3159">
        <v>0</v>
      </c>
    </row>
    <row r="3160" spans="1:9" x14ac:dyDescent="0.2">
      <c r="A3160" t="str">
        <v>A0A0K3CQQ0</v>
      </c>
      <c r="B3160">
        <v>3.4600000000000001E-4</v>
      </c>
      <c r="C3160">
        <v>3.9300000000000001E-4</v>
      </c>
      <c r="D3160">
        <v>4.15E-4</v>
      </c>
      <c r="E3160" t="str">
        <v>MASEQEKLAQIASITGCSLNQASFFLESAGGDVEAAVAAFFDNPQGDDDAAEEAPAQLVSESSQQAAAPAPQLAQPSAQATQPSGAYTLSGAPVDPLPAGWGQRNSASSSRSATPSNPMRSTGGPRITGFRDLASSSAGPSFPPSGDDDDDDDDDEGRDPTHFFAGGAKSGLSVENPDDQRRGGVGGMLRDILQQAREGSRRLAGGGDAEEQPRSSFFTGSAHTLGSDETPSTYIPDPNAKEEDEDEDEEEEVAIRHLTFWQDGFSIDDGDLMRYEDHRELLAAIQAGRAPISFLKVKHDQPVELRIAERRNEKWTRQAPQPSGPFTGSGNRLGSGSPFPESSPAPSPAPATSGSTRLFSGLIGNPKAPDAPVSGEVQFEVDRNEPTTQVQIRLRNGERYARLARLAGSSEEWTCAHRMVATFNHTHTVGDIRRYINASRPGEASSSYVLQTTFPSRDLTDDSQTIKDAGLMGSVVVQRPV</v>
      </c>
      <c r="F3160">
        <v>51.660019999999989</v>
      </c>
      <c r="G3160" t="str">
        <v>A0A0K3CQQ0</v>
      </c>
      <c r="H3160" t="str">
        <v>A0A0K3CQQ0</v>
      </c>
      <c r="I3160">
        <v>1</v>
      </c>
    </row>
    <row r="3161" spans="1:9" x14ac:dyDescent="0.2">
      <c r="A3161" t="str">
        <v>A0A0K3CGT4</v>
      </c>
      <c r="B3161">
        <v>3.3300000000000002E-4</v>
      </c>
      <c r="C3161">
        <v>5.9999999999999995E-4</v>
      </c>
      <c r="D3161">
        <v>5.1999999999999995E-4</v>
      </c>
      <c r="E3161" t="str">
        <v>MPLQNRPDRLGDRCWPIFDPLENAFGQNPCEVARLITDVCSPRAYYPLPPLDLEDGQTQYPTPNPGQANECTCSMGVYNLVQACAACQQLGTYNATLWSDWVANCTYSNINGGQIFPYTTPPGTAIPDWACANSASGSLSVGEIFRHAYGGRVNGTDRQSAATSSSSSTSATIPLTVPPSYTNAAASSSPTTTDNNEDDSGGVAVGTIVGIVVPIIAVLIILASIAAYFRKKQRGIAKRGQRLDSTTHLPPSAVYESADAASSTLAYSDHVMKQKATGTSVFVARSASGVTRASSRRSFATNSVSTGVPVNPFGRQASLYTTSTGFDTMTRSSEFDESGRSYIDEDDEDDSISPFSDIHRPAPSHLATRDNIHASPSLHHSLSTFTLSSSVHSPSLMSRDDGDARSVRTASTRAPPSSSGATYGGFDDEDDDEAASLRSARR</v>
      </c>
      <c r="F3161">
        <v>47.323910000000005</v>
      </c>
      <c r="G3161" t="str">
        <v>A0A0K3CGT4</v>
      </c>
      <c r="H3161" t="str">
        <v>A0A0K3CGT4</v>
      </c>
      <c r="I3161">
        <v>1</v>
      </c>
    </row>
    <row r="3162" spans="1:9" x14ac:dyDescent="0.2">
      <c r="A3162" t="str">
        <v>A0A0K3CHU2</v>
      </c>
      <c r="B3162">
        <v>3.2600000000000001E-4</v>
      </c>
      <c r="C3162">
        <v>2.14E-4</v>
      </c>
      <c r="D3162">
        <v>1.6000000000000001E-4</v>
      </c>
      <c r="E3162" t="str">
        <v>MASATTSSTTGAGAYSALLRRSKLATFNPRIDQVYTAPSSSRAHGNNYGLKRPLPTKSTRAAPFVRVLELETTDGRTGYRKATRETKFTRQWAEMGVGIQPTVLGDRAAEPTPAPPIEPQPVPNFFLMQPRAFDQFLLDLGRRRSEFRAFVAEEENKRSVSLGQPATADPETYDLYAHAQREPVELVRLVERFLRLPKEVDPRFPDAEPSKRDPALAEPMPLVHPTLALQYSTPTPLESSLAPPVEGRILGPVNDAASRNGHIGAMYDRKNKVYAQVLSQISMIPANAAGNTQPTTWFPDVAGERSNVPGRASFRIQPTINPTTYAARASLERAGFYASIDFRPPTEEHGSALLEHSRIETHPLFGGAGSRRRRQGDGPDPIAQLRARRQGQGQQGQGSQGQRGGSRRGQANERSRELIGKLQSMMNNGNGGGSAQ</v>
      </c>
      <c r="F3162">
        <v>48.1432</v>
      </c>
      <c r="G3162" t="str">
        <v>RT15602</v>
      </c>
      <c r="H3162" t="str">
        <v/>
      </c>
      <c r="I3162">
        <v>0</v>
      </c>
    </row>
    <row r="3163" spans="1:9" x14ac:dyDescent="0.2">
      <c r="A3163" t="str">
        <v>A0A0K3CQQ9</v>
      </c>
      <c r="B3163">
        <v>3.2499999999999999E-4</v>
      </c>
      <c r="C3163">
        <v>1.46E-4</v>
      </c>
      <c r="D3163">
        <v>1.73E-4</v>
      </c>
      <c r="E3163" t="str">
        <v>MADATAAPPPSPHSPSPTAAPSSSRLSSRLTCAGVPLPSNFSTLSTLSRPEIASRITRGELLVLHPPLVYRIPQSWLRLHPGGQHSILHYVGRDASCEIEGYHSGRTLGMWLVPLPTITVTSPPASPAKPRSTSSSKTASETRALTTEMVDPPLSKEDYAKLPLTAAYQAHLRRSHRKLHQRIHSLGLTSPPPFLAGYGPSLLIYSFLALLSIALYRRASSTHSTWDWFAAAIALGAFWHQVTFVAHDAGHTGLTGSWWIDRLWGVGIADFLGGLSIGWWCDNHNVHHLVTNAPEHDPDIQHLPFFAISTRFFESIRSTYYNRILTFDAFARRFLPHQHKLYYLVMCFARFNLFALSYAFVLTNWPARRSPLFNLRMLELVGLVCFWAWFGGVVLRGIDSPGHRWLYLVVSFAVTSPLHVQIVLSHFSQPVSILPPSSSQSLYPLPPSALELLESHPHRQLRTTMDISCPTYLDPLHGGLNFQTPHHLFPRIPRFRFRAVAKEIEKWVEEENKLVEERDGGRYWNGLRLGENERLEYKKMTFVEGNKSVLGVLRDVADQVGLLAKVAEKEAKGELHH</v>
      </c>
      <c r="F3163">
        <v>65.365930000000006</v>
      </c>
      <c r="G3163" t="str">
        <v>A0A0K3CQQ9</v>
      </c>
      <c r="H3163" t="str">
        <v>A0A0K3CQQ9</v>
      </c>
      <c r="I3163">
        <v>1</v>
      </c>
    </row>
    <row r="3164" spans="1:9" x14ac:dyDescent="0.2">
      <c r="A3164" t="str">
        <v>A0A0K3C6K4</v>
      </c>
      <c r="B3164">
        <v>3.19E-4</v>
      </c>
      <c r="C3164">
        <v>4.5899999999999999E-4</v>
      </c>
      <c r="D3164">
        <v>5.3300000000000005E-4</v>
      </c>
      <c r="E3164" t="str">
        <v>MTALAMSTNFSRPDAYSRRDPFSDASTSPSHSRQAPPPLDTSFVRSGTVDDILGAYGDSPTKARQPPLPERLDSSYTTSSSVSASTSRDEIAEMVPVLDRRDDVATATNGALRSSQRSARSRPGGPQTRSRSNTDLDLIDRLDISGLYGGGGLMRHEGPYAAASTSRNQGNHAPIAAFDPSAFSLGPSPSRTPPPPSASSMRRKVSNGLSERAQATLAAMDENRDITLGYPGGRKGSAKNQQLLEIYGMRDAEAWEEYGQARYEPGGSATASRESVVPNGETGETAKRSKEDRMQRTQSIWDIEATLKAGKPVGATAPPPIPVIPADWNAPDVSPSNKPKRSKSLAARFRAGRKNPNNPLTDDTTVVACAEDGREAAQAHSVSVSPVEERRPYRDWPASSPMSLNGSRGPSTGMDGGVEQLEARTAAIKFDENGLSAPMSRTTTDDGSVTASPTTGKKEKGGLKRLFSTKRKG</v>
      </c>
      <c r="F3164">
        <v>50.81024</v>
      </c>
      <c r="G3164" t="str">
        <v>A0A0K3C6K4</v>
      </c>
      <c r="H3164" t="str">
        <v>A0A0K3C6K4</v>
      </c>
      <c r="I3164">
        <v>1</v>
      </c>
    </row>
    <row r="3165" spans="1:9" x14ac:dyDescent="0.2">
      <c r="A3165" t="str">
        <v>A0A0K3CT09</v>
      </c>
      <c r="B3165">
        <v>3.1300000000000002E-4</v>
      </c>
      <c r="C3165">
        <v>3.3700000000000001E-4</v>
      </c>
      <c r="D3165">
        <v>3.4400000000000001E-4</v>
      </c>
      <c r="E3165" t="str">
        <v>MLVRSLLLLRAATHAARPSLLRQCMPASRNARPRPLDSLSSTFLSPPTQHNRTLATSAALEMNSTGSLGQFRRRGGGGAVGRKRGGAGGGAGPSRSAKVPLPTAPGPLHDKTYVESVYGAMGGRGKPPPKLIENAKGVISNYVKALGGDPKYEAKKVNVLGEEVTRVTIVADPDPPANQQSWSYNSASGPSLPPMIQPIVGTGDAKTAKEAEKLAALHACMQLSAKGLFTSSNLPLRAKGGFPPAAAKPAAQPPTSYAPSSFFDGPANSTTYNSTGPAPMAVDAAAPPPPTNNGSSVTLSNGDRVSLEEARAFMDFYCQRFNFDKPSLEARAVKIDQPAPFTRGRRRVKGNQKGQWRATLRVAGAQIGVGEAASKKDAERRAYLDTALYLESCDPGLWDAWKQRKLDKLVSKGELPPHVSFDVGSAEVEEELNQAVWEGQESELYQRAKEMVEREHKKAQEQWERAKRGGGADAAAAASTNAPTVDPAAQAAQAELRRKRLEAKSQMLFTRLQNYQASTEPAIEKMRKQRASLPVTSHADSVIAKINTSPVVVCLAATGSGKTTQLPQLILDDAIMAKEGAKCNIVCTQPRRIAAISVAERVAKERGESIGDSVGYQVRFESKPPRKDGSILFCTTGLFLRRMQADLDRGPSANQESFLDGVTHICVDEVHERDVDTDLLLFVLRRLLHERRKQGKAEVKVILMSATIDPRLFTNYFADPDTRLPAPVIEVPGRSFPVEKHWLDETMQELRAMRIPRNEGGWVFEDESVQKYLARELVSRLPIDERTGKVVGEIDDLDMPYPLLALLVAHVLRKSDDGHVLVFLPGWEEIQAVVKILQAPRQFPLFGIDFMSKDYEIHILHSTVPLADQQAVFEPPPKGIRRIVLSTNIAETSVTIPDVVYVVDAAKCKEKRYDPQRRLSQLVSAWTGTSNVLQRAGRAGRHRPGEYYGIVSRARFEAMDIHQTVEMLRTDLASTAMHVTGLQLPGLTVADVLGSTIQPPEPQRVVAALQTLLHVGAIDRDEKLTSLGRVLLQLPVEAAIGKLCLLGSFFRCLEPAVTLAAILTNRDPFMSPPAAKEEADRVKNSWAPPEFRSDPLTILRAYTTWEEMQKSNQYQRANSFAYNNFLSKPSLLNILKIKEHLISSLDRAGVLQISAGGAAAPAQPAFGRGRFARGPVQIPPELNENGHLLPLLSALIATAVAPNFAIRTGSSTLRTSQDKSCMIHPSSVNSKRNEKSAASRQIYAFGEKSRTGPVGSKSGGQTFLRSTTRIDPLGYMLFGAYDLRVTQEGLDCDGWLPIVASNKTSAVILDDVERLKNILDLSLLRVFEGLNASLSRGRGRGPQQQQRGPRGRQFEKDDEDEDEADEEMVDRNDPTLSSVEVQDLDNLTRNVVDLIQDYHNSMGPASGVGSSRVSTRPSSPSGLRPLQQARMYTSGAATPATSASHAGTPYSSRPPSAGGNNVYRPPGAGAGPMQIDSRGGGGGFGAGNAPSGGNWRRG</v>
      </c>
      <c r="F3165">
        <v>164.01253999999997</v>
      </c>
      <c r="G3165" t="str">
        <v>RT10468</v>
      </c>
      <c r="H3165" t="str">
        <v/>
      </c>
      <c r="I3165">
        <v>0</v>
      </c>
    </row>
    <row r="3166" spans="1:9" x14ac:dyDescent="0.2">
      <c r="A3166" t="str">
        <v>A0A0K3CKP7</v>
      </c>
      <c r="B3166">
        <v>2.9700000000000001E-4</v>
      </c>
      <c r="C3166">
        <v>5.2700000000000002E-4</v>
      </c>
      <c r="D3166">
        <v>5.2599999999999999E-4</v>
      </c>
      <c r="E3166" t="str">
        <v>MPAPVQIARRESAFSPDAPLSPLLHPALSTSLSRSFGLNSPFSLAAMSTSLKDMSSSPSFSSMAMSLGRSFEERPKIEAQFFKNFTCCGLDLQDLHGLLEHFEECHVAFDDDESVEDGEMDLELDDAAESEGTISGPPSPRLQRFEIKKSGLSSFETPESPATQALHLDGGMELDMEMGDEAGDASSPSSAGSSSGNLPTTNGYNAPYDPLQHGSAKKKGSPGAFNPPPQPTSIPPSIIDFGSRSRASSSNGTPGVDEPPSTGGDSLAFLPAGTVNPVQALNGGFAPSLLFPPSTSTTPAPELAQQVKAEQHDIEIAHDVEPEEEEESDEEDEEEAEDSTDEEEEEAHRQRQHQAAQQPARQGSIPSLSLSPMSPMSPQNLPALPPMPPLPVNHSPSPTPSSHSASSLSSKPPKPLKKTASTSAAAAAAALASLPPHPVINPHDPATISALANTTLKDPIQTAAAIAALGPNSLAALPTALHPLGQGVQISPSGRPYTPPSEKPFKCTVPGCDKAYKQQNGLKYHRLHGHCGANAVKEGTDPRAEGKPYVCHVASCGKRYKNMNGLRYHYQHSGAHGALGLQMLAQGCHPPPQFPPGHKRGTGGHHQLAQSFTASSSANSSRASSPAAHHRFAGGVDAGGLAAALGRY</v>
      </c>
      <c r="F3166">
        <v>68.423739999999995</v>
      </c>
      <c r="G3166" t="str">
        <v>RT16804</v>
      </c>
      <c r="H3166" t="str">
        <v/>
      </c>
      <c r="I3166">
        <v>0</v>
      </c>
    </row>
    <row r="3167" spans="1:9" x14ac:dyDescent="0.2">
      <c r="A3167" t="str">
        <v>A0A0K3CCI6</v>
      </c>
      <c r="B3167">
        <v>2.9399999999999999E-4</v>
      </c>
      <c r="C3167">
        <v>2.2499999999999999E-4</v>
      </c>
      <c r="D3167">
        <v>4.8200000000000001E-4</v>
      </c>
      <c r="E3167" t="str">
        <v>MRTALRATRVVREKLSGDPWKYHAVDESPFWKKVREALVVNPESTTGNILASQYRTPEPGSRPEKFTVPSSKASDVAENPYFKRDFRRNYPKTEVVTQPELAKLLIAQGGFEALPPVSAPEGTQTTAITADSPAPSLASLYSSSSSVTTTGFRPPKPPGRKYKWAAAKEQAPSDPDAYFPLILFNGEKAAQTA</v>
      </c>
      <c r="F3167">
        <v>21.307680000000001</v>
      </c>
      <c r="G3167" t="str">
        <v>RT13411</v>
      </c>
      <c r="H3167" t="str">
        <v>RT13411</v>
      </c>
      <c r="I3167">
        <v>1</v>
      </c>
    </row>
    <row r="3168" spans="1:9" x14ac:dyDescent="0.2">
      <c r="A3168" t="str">
        <v>A0A0K3C6G6</v>
      </c>
      <c r="B3168">
        <v>2.8299999999999999E-4</v>
      </c>
      <c r="C3168">
        <v>2.1000000000000001E-4</v>
      </c>
      <c r="D3168">
        <v>2.32E-4</v>
      </c>
      <c r="E3168" t="str">
        <v>MASLRFPGGRVAVTSPDIASLQLVNPLPAWARVYVLPWLVAYPLAYHAFYNRYDDWIRSIEWTFLLCIVLFGGHALSFLFTRWSMQFRARGEARHVDDLATAQQVMVLPKLHRGKPEMCKIHRTQRPGQPDLIYFSYQRDKYMYNHSTSTFGRVSYPCDGAPALSTLQASKGLTTATAIEQARTDYGKNEFDIPVPTFGELFAEHAVAPFFVFQLFCTALWLFDDYWYYSLFTLFMLVVFECVTIFQRLRTVSEFRSMSIKPYGIMTRRENKWIEVQTDELLPGDIVSIVRTKEDSGVPCDLLLLRGSCIVNEAMLSGESTPLLKESVELRPGDDKLDMDGVDRNSVLFGGTKVLQATGVDPKDKMAAPDHGCLAIVLRTGFGTSQGQLIRTMIFSTETVTANNLESFLFIAFLLVFALAASAYVWIKGLEQDRKRSKLLLDCVIIITSVVPPELPMELSMAVNASLVALSKYSIFCTEPFRIPYAGRVDICCFDKTGTITGEDLVVEGVAGVDSNDRKTLVPVQDTSLETTLTLASAHALVLLDDGIVGDPMEKATLDSLKWKLSNGDKLTPTDDAAHKKDGVSVVVRRRFQFSSQLKRMSTISLVQTGPSSVRTLVAVKGAPETLKSMYTSVPEEYEATYKWYAQRGSRVLALGYKWIDGMNKNETTTIARENVESQLTFAGFLVFHCPLKADAVQTLKDLADASHRCVMITGDNPLTAVHVARDVEIVDRDVLILDLKEGAQNETELTWRSPDESIVIPVNPADPIDTSLFDKYDICMTGSALKQYVDRKESWHHLVQNTWVYARVSPAQKEFILTTLKSLGYVTLMAGDGTNDVGALKQANIGVALLNGTEEDLKAILEHQKKERVKKVYEQQLRITSRFGQPPPPVPPLIADLFPDAVKAQQEAAKNVTSDRQKGKVNKFDVSAITEQLSNLEDDQDVPQIKLGDASVAAPFTSKLANVAAISHIIRQGRCTLVATIQMYKILALNCLISAYALSVQYLQGIKSGDYQMTITGILLSVCFMCISRARPVDKLSKERPLASIFNAYVVVSILVQFAIHVASFIYVTNLSEQYEPRIGMDVDLDAKFSPNLLNSAVYLISLSQQISTFAINFQGRPFRENISENSALYYGLLGVAAVAFSGATDFVPEFNRWLQLVDMEWSFRTRLCAAMAIDYGGAWIVDIVLKALWANTQPKPLITKGSERREERREAQKRAQELAEEAKKTE</v>
      </c>
      <c r="F3168">
        <v>138.13432</v>
      </c>
      <c r="G3168" t="str">
        <v>RT08483</v>
      </c>
      <c r="H3168" t="str">
        <v/>
      </c>
      <c r="I3168">
        <v>0</v>
      </c>
    </row>
    <row r="3169" spans="1:9" x14ac:dyDescent="0.2">
      <c r="A3169" t="str">
        <v>A0A0K3CDJ5</v>
      </c>
      <c r="B3169">
        <v>2.7999999999999998E-4</v>
      </c>
      <c r="C3169">
        <v>2.2100000000000001E-4</v>
      </c>
      <c r="D3169">
        <v>2.72E-4</v>
      </c>
      <c r="E3169" t="str">
        <v>MADSPVAPSTGKHPRLSSLRSTTEQGSPVSTRQRQLGQIGGKSGPGYSPYARRVATRSQAQQQQHRGGDEDDEEREGEGSPTQQPRQAQGLFGRVRSLPGRMLGLLTRSSSSKQLAASTSLADVRAELDGERQREERQRGRNRAGGMTRSKTSYNIAQAKVASQQPPFAGGISSSSSMSALSTLGGPAAGRSAHSTLVLPNSASTNGSGAGPSFLTAANLGRHSRAASPALSSASLAQQQRRSPSSLRNGLVGSMSSFQLAQPPSPTSASAIFNPTLGNGVTTNPFGLTSRSPFVSRTAMQPRSPSVSGRSVSSVTGGAATSTGHPLFPYSSTLPRGASPSLTGSVSMRDGLSSAAGPVGQKRPFRAGSPLNPQHHFLSGSATVGSGLSSLAAHGGDEVEMLSDGAGFNGVERARKKQLVWDPQRGLVSRERLEKEKEREAPPMPKNEAERILEVLEGMGRTPLGEAKRGTAKPKHIHVPALEQSSSRLPRSSTTPSILCGTPYAARASRTSTEPAPSATQGGRPGKGLQAVLRAREERRRALIEQEREERERERMEDEERERERERRRRERRRRMDELVMSDEMEDVFSAPEEEEVASPKRVTRSAAKQKTASKGGKGKERLLEPPTPSRRSTRASSRAQTKSPSPAPTPRRTRGGKAAPVEEEQEDEEMRRDETEQEEEQARPAKRSTKSRSPAPPPSAKKRSGAPTPAAKSPSPPPPQPTIEAAPAVLKITFPAPSSFPATAPSTSTGRSSLRPGKSHTSRQHASSSRVFSAKEEDLPPIDDEALAKIQMPAFKIPAGFSFGAPVAASTDKKDEAAPAASSSSLLSRLGAPASSSTSEAAKPAFSFSTTPAAADEPAAPLPTFSFGAPAAKKDDAEKEKNKPASTPAASDFFAKPATSAPSSSGFSFSAPTTAPAAAPAANGKPNFFASILADKEKDTPAEKKADEAPKPAMPSFSFGAVTKKDESLPVIKPTEVVPPTPEAKEAAAPASNPFAAFGKPAAEESKEGEEKKDEPVKTGFSFGAPGATEKKEEKKDAPAPLFSFGAPKADGAAASSPFSFGSATSKPTSKPTASPFSFGSSSTPAPTETKAPAPTFTFGTTPATPQADEKKDATPAPAPLFGGLSPAKAAVTDDADGDSGMEDEGGESSVAASPAPPAAPAFSFGAASSSAPSPFGASTGSTGFTFGASTEKKDAPPASPFGAPAASPSLFGGAASTAAKPSFSFGASPSASPAPPSPAASAPSFSFGASASTAGAAPSPFAFGAQSAAPAFGTTPASSTPAPFTFGSATPSPAPGTPTGAPASTGFTFGAPTSTGMGQSLSASSATAAPSFSFGAPASQPATPGAASASPFTFGAAAGTTTGAVAGPGGAAPFTFGASAGTPGATGGFAFGAGAPASAPGTPGATGGGLFNIGSGGNEPSTTGPGGRPVRPLRRTKR</v>
      </c>
      <c r="F3169">
        <v>147.98963000000003</v>
      </c>
      <c r="G3169" t="str">
        <v>RT13844</v>
      </c>
      <c r="H3169" t="str">
        <v>RT13844</v>
      </c>
      <c r="I3169">
        <v>1</v>
      </c>
    </row>
    <row r="3170" spans="1:9" x14ac:dyDescent="0.2">
      <c r="A3170" t="str">
        <v>A0A0K3CFL7</v>
      </c>
      <c r="B3170">
        <v>2.7399999999999999E-4</v>
      </c>
      <c r="C3170">
        <v>3.01E-4</v>
      </c>
      <c r="D3170">
        <v>2.32E-4</v>
      </c>
      <c r="E3170" t="str">
        <v>MSAPPRTSTGRSSRDDVLQFLDSLDTYSATAPKPSAAGGAGAAPGTTLPRSSSNHGGLGSSVGAGSKPPASASAAGGAPAKAAPNAAEAQSVLDFLDEITQRSSTPTASVKTSDRSLEKKSSVPSGLGRSTSRQNLTGAGGTGAAGQVPPRRSTDSVRSQWTVGGTPVGGGGTALPASPRSAAATAPQTASIASASAPPAASEDASKQQQQQGGGWGWSSMWSQASNVVQQASHLAQQARTAAEEQVKTATSGGAGGVAGGIAGIGGGLMKALGENEQAKKWSEGVISYAKGAHLDQLGKDLKSTTLKSLTDLLNAVAPPIAEHEVIQVSLSHDMVGYDGVETLVYRGLAKIMDQIEGGSLVVNKGTEEKPREVEGDEDVRDLNIVDGLTEAWKLAEASVDQLIKTTYKPPAPSSSSADGATVPVTTCPVYMRIQPCLAPVPFLPPACLPSTSSDPNSSKVLFFLLLLRDPTHNLVHTSMSQSMPASWLDIPFEENEWVEDQMVEIIRRSVEIIGQEYISHRMRAQAVAISQARAEAQQALDHHNAEQEQQEQEKTEEEASTAAQEARVGVV</v>
      </c>
      <c r="F3170">
        <v>59.775340000000014</v>
      </c>
      <c r="G3170" t="str">
        <v>RT15955</v>
      </c>
      <c r="H3170" t="str">
        <v>RT15955</v>
      </c>
      <c r="I3170">
        <v>1</v>
      </c>
    </row>
    <row r="3171" spans="1:9" x14ac:dyDescent="0.2">
      <c r="A3171" t="str">
        <v>A0A0K3CE64</v>
      </c>
      <c r="B3171">
        <v>2.7E-4</v>
      </c>
      <c r="C3171">
        <v>1.45E-4</v>
      </c>
      <c r="D3171">
        <v>3.1199999999999999E-4</v>
      </c>
      <c r="E3171" t="str">
        <v>MFARAAVRPVTRVAAQRRAASSAAGPGVPKTLWQTWYEPAAIPIWVVVGTACFGAGWYLTRLARHQDVIWDRHGNPEPWNNVQPGTLSKLYTHHPEKFERVYSRDRF</v>
      </c>
      <c r="F3171">
        <v>12.295800000000002</v>
      </c>
      <c r="G3171" t="str">
        <v>RT12482</v>
      </c>
      <c r="H3171" t="str">
        <v>RT12482</v>
      </c>
      <c r="I3171">
        <v>1</v>
      </c>
    </row>
    <row r="3172" spans="1:9" x14ac:dyDescent="0.2">
      <c r="A3172" t="str">
        <v>A0A0K3CLM5</v>
      </c>
      <c r="B3172">
        <v>2.6400000000000002E-4</v>
      </c>
      <c r="C3172">
        <v>2.2800000000000001E-4</v>
      </c>
      <c r="D3172">
        <v>2.02E-4</v>
      </c>
      <c r="E3172" t="str">
        <v>MTSLISSLSWIPRGAAAQHPTKYTVDASELERIQGLARGQLDAAKMELELARMMEADAEGRGEEGEEEGEAEWEDDEESAAENGDASMDVEEDAAMEEDDADAATAAAAKAAKRIKAAAKGGDAANGDAEKADDDDELAAYNLDTYDEESSSAAMGAFSNIKGLTYYGDNAEDPYITLESKNEDEELEREELEIYPTDNLIVAAKTEDDVSQLEVYVYDDREENLYVHHDLLLPAMPLCLEWLDFCPGRTSDDDKKGNFVAVGTLDPEIEIWSLDVVDGLYPDAILGPPPKDPNAPEPAAPSITDSTPSTDASGKKKKKKKPKKPKKVANPEYHVDSILSLSWNRSHRNLLASSSADKTIKLWDLARPTSSPALRSFDSLHADKVQSVMWNPKEPTVLLSGAWDGTVRVFDSRAPEAGVGTKVDSDVECLRWDPWEPASFLVSMENGCVQAFDSRMLAVAKEPSSVQRGKSLWTLAAHDSSVSSLDINPLVKGCIVTGGTDNMVKVWNVDEQAGGKRNISLVTARDLGVGKVFSASFCPDDPTTLAVAGSKANLQIWDTATNPGVRSIFGDRLRALGKDLSKTGAGVVGLADDDESDVSDDEE</v>
      </c>
      <c r="F3172">
        <v>65.653109999999998</v>
      </c>
      <c r="G3172" t="str">
        <v>RT15490</v>
      </c>
      <c r="H3172" t="str">
        <v/>
      </c>
      <c r="I3172">
        <v>0</v>
      </c>
    </row>
    <row r="3173" spans="1:9" x14ac:dyDescent="0.2">
      <c r="A3173" t="str">
        <v>A0A0K3CFN3</v>
      </c>
      <c r="B3173">
        <v>2.6200000000000003E-4</v>
      </c>
      <c r="C3173">
        <v>4.7100000000000001E-4</v>
      </c>
      <c r="D3173">
        <v>4.5300000000000001E-4</v>
      </c>
      <c r="E3173" t="str">
        <v>MSHEHSSSIDNPHQRHPVTVAAKEHLPPPPLPHSLPTPPNTDTPAAAATTSMEQQQNGHSHADTPAPAPAPAPPPRLARLARHSASSVAAQPPTPMPQPAPPAQPAPVENGESFVNGAPPAHEHSHEHGTFNEQAEEAVEHAHAHPGLGSIQHEWEQRLTAASAADGTETPPAGVDVLADVAMGEAVLGLAEFAAGAGSGDVKEGSPGVSVQAADDGPANPVPPTQGGTLKRSSPDGDDATGDAAGLLGFAQGEVVQGGGDEREAKRVKVEPEPTPAPAVPSPSPYSASSAAPPPPATPSIVEPSAASTSAPSAAPDSSVPAPAASPAPIPVQGYDPSAFTSAPTLASSASPYPPAPASAPPMPTMSPSDLHTFAGGPVPGPSSASLPPPSAASPSVSISSPNPAMFAASPDAFQQQPQQPIASTSAAPAPAEADANASPAPPPPEPIAIMTKEQQKHAINMVRNLKRNKNAPPFLKPVDAVALHIPDYYKIILEPMDLGTIEARLQATSKAMQGANKAGRMYGLDYSEGRDSAARWEGQVPEGEEPHTYRTVAEFKYDLDLVWNNCFRYNGPRDKNPVSAMAGNLMDAAEKAYRAMPFAPAVSREIHAPAKDLPYLESAGVDITAGGIYNLAGIPGHAPPPKKAKSAQKIAQEQLRFCKEVVKELFKKTHESYAFPFYQPVDLNVYPQYTQYVQTPMDLSTIRSKLEHNQYPLPPYQAFEHDVRLIFANCYAFNPAGTAVNDWGHRLEAVFETKWAERPMAYEDDSEDEDESFSFMEQQLIVMQQNLELMRQNKKAQKEAKRLQHMQAQVRMPHVVAPLPPPPAPKPKKPSQQQQMYSAYANSPYGAPQAVPRPKKPSGARTSSGGMGGMGGGGQRKPKRPKHDDDSDDYYEDDGGAYYGGGGSSSSRRRSTHHAAHAEPMMEEYVDFDMKRELAVKIVAFEGDQLEEAINIIRRGRPDLLGAANQEIELDIDQLDQATLLNLYRYVCPGSQPATRPIQAPQRAGSSKPAKGGNRNARKNLDEDLESQRIEALEAQLRQFDQPAESSDAGAVPQEGGGDGGGGAAHGEGDQASSDSSDDDSDSDSDME</v>
      </c>
      <c r="F3173">
        <v>116.41616</v>
      </c>
      <c r="G3173" t="str">
        <v>RT14582</v>
      </c>
      <c r="H3173" t="str">
        <v/>
      </c>
      <c r="I3173">
        <v>0</v>
      </c>
    </row>
    <row r="3174" spans="1:9" x14ac:dyDescent="0.2">
      <c r="A3174" t="str">
        <v>A0A0K3C752</v>
      </c>
      <c r="B3174">
        <v>2.61E-4</v>
      </c>
      <c r="C3174">
        <v>4.0499999999999998E-4</v>
      </c>
      <c r="D3174">
        <v>3.7599999999999998E-4</v>
      </c>
      <c r="E3174" t="str">
        <v>MAAAVAPSSPSLPAPQPSRTDPASLLTRQDVERHLSALIAQESSLDARLTQLISSRSRLAHQLKSLASLSEVVGGIQGEAEHMAGEIAAVAETADRVGAKVRGLDEEQSRVKECIEMVQAVQELKTAIASLDIAMQKQDWEAATRSMQRARAIDPSIVSSGFAEAVVPTSDLPSTPSATLAQLRASLLETFVTAFRTAAEANDTNNINRFFKLFPMIEEEEKGLEVYADWVAGIVRAKTGALSTKSQSPTHFSALLTTLFEAIALILSQHQPVVEKYYGEGKMMSVAGSLMTETDRLGLRVLANWEEERRIRKKVADVRDHRFVGAGVLKKAAPKGTSPMTAQTGFEGANGAAQAEGDINPREIDAVLTELTMMSGRWELLRRFLYGTLKDDEAQTPPATAPAPSTTATATLEADPNARAPEAALSDEADLEVAENSTLGKELAKQLKETYMPLELWYLRTAIERAHQMDEPDYSSTPYLSSSLDDIFYIVKKTIQRLVSTAHIDNLVAMNKELRSVFDRDVAEIWRARIEAAFKDLAASQTAQSGMAIGVSGIGSVAAMGGRAREEERERREKEARNVFIIYLNNLDTAASYTSRLLAEVLASEALESSFFLFSELDRARSSLSLLRNSEEKFRAVLKSGLDYLFNQLVRPKLRPLLSEVYKDVSYKLDEDAYNEAEYRDDVRKRFVKGWDALMSAYRDSLTESNFNLFFSTAVNVLVRPWESMVRGMKFTELGALRLDRDIRTILSYLSGQAPFASGSLRESFSRLQQIATLLTLDSADEAEEVLSASGNRLTSSEVSSIRALLV</v>
      </c>
      <c r="F3174">
        <v>89.60884999999999</v>
      </c>
      <c r="G3174" t="str">
        <v>RT08954</v>
      </c>
      <c r="H3174" t="str">
        <v/>
      </c>
      <c r="I3174">
        <v>0</v>
      </c>
    </row>
    <row r="3175" spans="1:9" x14ac:dyDescent="0.2">
      <c r="A3175" t="str">
        <v>A0A0K3CIY3</v>
      </c>
      <c r="B3175">
        <v>2.5900000000000001E-4</v>
      </c>
      <c r="C3175">
        <v>2.9700000000000001E-4</v>
      </c>
      <c r="D3175">
        <v>3.3E-4</v>
      </c>
      <c r="E3175" t="str">
        <v>MDPRQYAHPQGHAPPSQGQQYAQQPAHYSQHSPQGLTQPGHQPPYPPLPAHNAPPHLNPNLAPPGQDPHGRFSPMHSPAVSPGMEHLSQGVAQMGLQPPQATTPGGEPMPSPAVVPARGKRAARAYHNEGASPAAQMQPSPADFQQPGQQPSYFPPQGQPQHAGAAVGHQQQPHYQEAPPPHLARDPRTAPPASHHDSNGPGIPQPPHTAGQRIPAKQRVRIDPDHIPSPVAVQEADQNLYRVEPYLTCSRNPAPLATTDFVAVDQGNCNPRFIRMTTYNLPTSDDLALASQLPLGLIVQPFAALRPEEGSIPVVDFGESGPPRCERCRGYINPWCTFVEGGQKYICNLCGASTQVAPEYFSHLDMSQRRMDLDQRPELRLGSVDFVVNRDYWVQDNPNLPGSQPREPKPLHHVFAIDVSYTSVQSGLVKEICTHLKELLFPPKEGEAEENGVFPPRKGLPVGAKVAIMTFDRTVQFYNLKPGLDQAQMLVVPDITDMFLPLNDGFLVDPLEARPAIEGLLDSLPGLTAETSIVEAAMTGPLKAAMLALKSIGGQLNIFQTSLPTIGLGALKHREDNKLYGTDKEKTLFGPQDPFYRIAAEECVEAGIGINLFLFPSQYIDAATLGALPGLTGGDLFFHPRFNPVRDGRTLRAELGRVLQRETAYSVTMRIRCSNGLRVADHYGNFFQRNVTDLEFGTIDADKAVAAKIKHEGKLDEKADAHFQCAALYTSAAGERRVRVHNLAVPVSSLISGVFRAADMDTTITFLTKEAITHASSKTLRQVREQLTDTCVNSLLAYRKHCASSTSPAQLILPESFKLFPLYSLAVIKTKALKGGTVASDVRTWAMRQLKAMGAPATVRMLYPRMMAVHLFSDDVGFPDERGQLVLPPLMRTSYSRMEPHGAYLVENGERAILWLGQAVSPQLLQDLYGIENLDELDTRLSTLPNLPTRLSAQLRNIITYFESRSGVGCIPVLIARQNIDGTEFEFSNMLVEDSNNEQLSYVDYLCMCHQKIQSTLMGEKNKDVADSSSWTTW</v>
      </c>
      <c r="F3175">
        <v>114.50904999999999</v>
      </c>
      <c r="G3175" t="str">
        <v>RT16400</v>
      </c>
      <c r="H3175" t="str">
        <v>RT16400</v>
      </c>
      <c r="I3175">
        <v>1</v>
      </c>
    </row>
    <row r="3176" spans="1:9" x14ac:dyDescent="0.2">
      <c r="A3176" t="str">
        <v>A0A0K3CJL1</v>
      </c>
      <c r="B3176">
        <v>2.5900000000000001E-4</v>
      </c>
      <c r="C3176">
        <v>2.4499999999999999E-4</v>
      </c>
      <c r="D3176">
        <v>1.9599999999999999E-4</v>
      </c>
      <c r="E3176" t="str">
        <v>MDSYSPSSSLRTGLKIAGAVVGTIAVGTVAYAAYWDHKRRTDPEFRRKIQREHKKLEKKVKQKQEVGKEQVKAALTRALALVNAEKVPETAEGKEQFFMEQVALGEQLAARSPEFYVASAISFYKALKVYPAPQELLMIYQKTQPPAVFDLVMELISLEINAAASAASASSGPSSSSTEPLLQEVEGPSGSSSTTAVPAAAGSENGEDSSPSSGGSFVHVETDAVVTPGGDVAAEETTAIVADIEIEQAGEEAPAISSEEIDPPEPTLA</v>
      </c>
      <c r="F3176">
        <v>28.632540000000002</v>
      </c>
      <c r="G3176" t="str">
        <v>RT09930</v>
      </c>
      <c r="H3176" t="str">
        <v>RT09930</v>
      </c>
      <c r="I3176">
        <v>1</v>
      </c>
    </row>
    <row r="3177" spans="1:9" x14ac:dyDescent="0.2">
      <c r="A3177" t="str">
        <v>A0A0K3CBH7</v>
      </c>
      <c r="B3177">
        <v>2.5500000000000002E-4</v>
      </c>
      <c r="C3177">
        <v>3.6299999999999999E-4</v>
      </c>
      <c r="D3177">
        <v>3.0600000000000001E-4</v>
      </c>
      <c r="E3177" t="str">
        <v>MRHAWSQPAHARAHPPASSSASAWSASPVPSAHLAHAAPPASAYPPLGATHADIAAASTHSNGIAQGGAGTGAGVANASTALERVLAMLDGFEVSRRCSGIYSERVGRTYADRTTRCGSPSRAKTGQGGALRADLVRSAEGGVEGQAAGSRIAEELACGLARRRRVALIDSVEIVPLVEAVVDLPPASPAQDDMDCPLCLEEMDLSDLNFKPCPCGYQICRFCYHHIKENLNNRCPACRTPYDDATVEFKAIKPEEMKRLQAAKKLRDKRRKDAELAMQNKANVRVRQRTQVHITGMTSKEANEDTLAQLKDADHFGRYGTVLKLFMSKRSPSAPQQGPSHPHFQPVNVYVNYRTPSEASHCIAATDGTFSSDGNKLRAGWGMTRYCPTYLKGARCSNDNCTFAHEPGEEVEGPAPSTKDEIFTYDSEVVPKPRSATPTIQAKKQPEASLPATASWASKNAPQQPTTPIILNPHLPPLSATLPKPPPPRTISVPKPQNHPLPARPSSRSKQAKDAAAATAASSAPASSSSSDAAAKAKTSDADESAEQQPAEPVASTSRSPSPSPTPSAEVVSPPPPASNDPFAAFTLSNGFSSSFDVPTVPFPDLEFGDGPFSFSLNLDVKGKGRAVTTSSGEESTPLRDFANLESFGRPSETSEANGPFSPSALSSAASSSYMGSFDPFAENTFSLGSNDLRSGSPTPPSTAEDELSRRSSRFGFARRSSSSQQIKPMELLSAAARSAFGGNSSSGGREASPNGLTSPASTFAPPPGFGLPLRSTAFASLPPAGDNRDWQTGTGAAAPAFPPGMLRNLASPSASATSSPQLSPRTRSNLPPSQQQHPYGLPPPGLGGPLGGAANSALPPVGGAANSALPPPPGLMQGQGRSSATAIPAASFPLPPPAPRSGSGPSSTVAKEDLLALIAAAQASAPKQQQQGHQQGQDANPHPFFSDPAILNARLASTADSALPPPPGQQQQQQHAFSPFGAGGQGSPFPPGMRLPFHQHGMPQPQQQQQPGGQQGGVAQGPPPGLAGLYRPMPAGQAGKV</v>
      </c>
      <c r="F3177">
        <v>109.36923</v>
      </c>
      <c r="G3177" t="str">
        <v>RT13089</v>
      </c>
      <c r="H3177" t="str">
        <v/>
      </c>
      <c r="I3177">
        <v>0</v>
      </c>
    </row>
    <row r="3178" spans="1:9" x14ac:dyDescent="0.2">
      <c r="A3178" t="str">
        <v>A0A0K3C6J7</v>
      </c>
      <c r="B3178">
        <v>2.5000000000000001E-4</v>
      </c>
      <c r="C3178">
        <v>1.2400000000000001E-4</v>
      </c>
      <c r="D3178">
        <v>2.1100000000000001E-4</v>
      </c>
      <c r="E3178" t="str">
        <v>MRLGAGDQLGEYIAPTTSSSSGNSAPYRRGPKPTGLKALYRAWSGANLADSGKDDRHVKLPHLGYLDGMKFIAAWVVLNGTYFAATISDNDYTAIQRSSPLYIVRSTNLGWTFLLVLMGRSLITPLWDVPSPSAPAAAGAQPKSALISWARLTRAMLVRPFRFILPVLAVVAVQWGVAANGDTANCNNVGMDEPYWRLVSNFAGYCTLVFDLFTTYETSTIAGQTFAGNLWTNPWFFQASYGVYVIHLMLGNLSSNRYWVYALIGFFSWTTYNYIFAALLGLVIADMHAHGHLHKIRTKWPAWQRLSLHAVLIAIALVFQWVPVIRDNVNSGLATINVTDHPELTFCDAIFAACWLFCIETSGIAQTVFGNIVMRNLGKLSAGMVLLAPVITYTLVPDIALNMHNNGSSASSVLGVCWVAMFGIVFALAIAFHFAVELPSKMMGEVFVELMENWNGEGFRKGGNVVKKAGGAAKLSKK</v>
      </c>
      <c r="F3178">
        <v>52.7682</v>
      </c>
      <c r="G3178" t="str">
        <v>RT12245</v>
      </c>
      <c r="H3178" t="str">
        <v/>
      </c>
      <c r="I3178">
        <v>0</v>
      </c>
    </row>
    <row r="3179" spans="1:9" x14ac:dyDescent="0.2">
      <c r="A3179" t="str">
        <v>A0A0K3CH52</v>
      </c>
      <c r="B3179">
        <v>2.5000000000000001E-4</v>
      </c>
      <c r="C3179">
        <v>3.5599999999999998E-4</v>
      </c>
      <c r="D3179">
        <v>6.2600000000000004E-4</v>
      </c>
      <c r="E3179" t="str">
        <v>MPHTLPPVDYNAIVDPVIPAGHGKPAYHAGDDLPAHLPDSKSQTPSHSRPASRATSPSRAKDPFFRRDIDQTTSQREASLSQVRAAQDASYEADLERALRRSKREYESEQRKKSGERSASRGRGLSRIREAIRDIVNDPFWHRPTKDEAEHQDDYMRRVILDEISAARASSSAAAQDREARSKSRSRVRSPFASRNASRVRAIDEGVEEGKVGGREEGRGQGEEEARGYAKMHARV</v>
      </c>
      <c r="F3179">
        <v>26.587810000000001</v>
      </c>
      <c r="G3179" t="str">
        <v>RT13679</v>
      </c>
      <c r="H3179" t="str">
        <v>RT13679</v>
      </c>
      <c r="I3179">
        <v>1</v>
      </c>
    </row>
    <row r="3180" spans="1:9" x14ac:dyDescent="0.2">
      <c r="A3180" t="str">
        <v>A0A0K3C3Q0</v>
      </c>
      <c r="B3180">
        <v>2.3599999999999999E-4</v>
      </c>
      <c r="C3180">
        <v>3.48E-4</v>
      </c>
      <c r="D3180">
        <v>3.1799999999999998E-4</v>
      </c>
      <c r="E3180" t="str">
        <v>MSGYGNYQGGGGYNGGGYGGGGGGGYGGDGYGRGGYGRGGYGGGRKRNRDDDQGGGQNYRRRQNERGDYHSSPRRGGYGGGYGGGGGGMAMGYDRLPSLETQKNRFKEDLWKLGDNPNYDPAIDIPSTAQSVETWFFRDRSHVFFTFRAAVSEMPHKLPHYAALLARLSLKSIEPPVSLASRISANPTPASWPPPPTDAPPLAPGLPAKPLVDGEDAQMAGEDSTDGAKAENGEEKKEVEKVNVGKEVVQDLMKAFQAFLDERKWKSVRYCVTLFSYLTTVPPASPVISASSLVNLLASFVSVLDEPGLRAARGDECVRIIVEALLRLDENALAEPGVDTLRDGVQAYLSSRRIEKDLFADEATKAQWQDPLEQLVTALSSASSSDADGIFPVYSVLPDVYASLTLAPAEEDETRAQAGDDSLTLPLVLVPPESDDSDITIGAAVGLEHALPPAPITAGLRGDEGVGYEGTRLTLRLFDDESVSSDYDPAGIVVRSLIADVISLYETNRKEAATILLELPKWFKKGTFRVSKPARRPDDEQDMPEEEAPEGPNWSLENLIVESILTSVLSLPAPPLTAMYYYSVLTELCRISPQTVAPSLGKSIRKLYAALGTDREGSEESGGPVLDAEGVRRLADWFSIHLSNYGFMWGWNDWAPDMDASDKHPKRVFVKRTMDLEIRLSYFDRVKNTIPGSMLDAGVFPDDAPGPDYAYEDPEHIHNAAATSFLRMIRAKAPISEATEELDSFQKSLETEHNMTAEAAENVKRDMAVQTILNVGSRSFSHFLNALERYLTLLRNLSSSPSARQHLLTTVASFWKRHPQFHLIVLDKLLQYRLVDTRDVIAWVFAPSEEQDGAKTKTWSDPDLWQMVKITLRSVTSQIDSAKMRVEGLKREEEMKGAENDTGKQEGEHALDAEGDLPGRDAQNPELDSANSYLAEAEDEQASVLVNVLGHFAKLLPADVDEEDWETWWIKGWVREFCRSSFSHKALTSTVVSDGIDKLDLATTSPATKTILDAAKAYHSFA</v>
      </c>
      <c r="F3180">
        <v>112.87779</v>
      </c>
      <c r="G3180" t="str">
        <v>RT08433</v>
      </c>
      <c r="H3180" t="str">
        <v/>
      </c>
      <c r="I3180">
        <v>0</v>
      </c>
    </row>
    <row r="3181" spans="1:9" x14ac:dyDescent="0.2">
      <c r="A3181" t="str">
        <v>A0A0K3CEX3</v>
      </c>
      <c r="B3181">
        <v>2.34E-4</v>
      </c>
      <c r="C3181">
        <v>2.33E-4</v>
      </c>
      <c r="D3181">
        <v>1.5300000000000001E-4</v>
      </c>
      <c r="E3181" t="str">
        <v>MASQPPKSGITVVFARAVAKPGKGDELEKLLQHAVASANSDKEPFTLDYRCARHGDEFRLFERYNQDIGGIDAHKSQPAFQNLVKSGLVADIEIKFYNEIPKL</v>
      </c>
      <c r="F3181">
        <v>11.52989</v>
      </c>
      <c r="G3181" t="str">
        <v>RT14342</v>
      </c>
      <c r="H3181" t="str">
        <v>RT14342</v>
      </c>
      <c r="I3181">
        <v>1</v>
      </c>
    </row>
    <row r="3182" spans="1:9" x14ac:dyDescent="0.2">
      <c r="A3182" t="str">
        <v>A0A0K3CDX1</v>
      </c>
      <c r="B3182">
        <v>2.1800000000000001E-4</v>
      </c>
      <c r="C3182">
        <v>3.8000000000000002E-4</v>
      </c>
      <c r="D3182">
        <v>4.0999999999999999E-4</v>
      </c>
      <c r="E3182" t="str">
        <v>MAIFKSKHKKNEGSASNRADATGQSPPVGPGGFEQPLRDSGLKGSVGRSGIPVPSAGGGSGLYSSTGSNGYAPPIGGANNIPPPVGYSKPSHIAPPPSAQQQPQPGPQPSSSHTVLYPWSQRRVNLLPAQLLPPPSPADSPSVPLTPLLGPLSPLPFPRYGHSVNSVAAATPTGDLYIFGGLVQNSVRNDLYLVQANSSPNLASSGGKSNPYTPLNVGLIETRGEVPGPRVGHASVGVGNVLIVWGGDTKSRPEDKQDDGLYLLNLSTRDWTRVKTVGRAPEGRYGHAVAMVGSRFFVFGGQTDDGGFKNDLCWFDLQKLKQGQPSWSFIEYQPGQVVPPPRTGHTCVTFGDSLYIFGGTDGQYHYNDTWQFDLSTSTWTELACIGYIPVPREGHAATLVDDVMYVFGGRGVDGKDLDDLAAFKISNHRWFMFQNMGPAPTGRSGHAMATFQKKILVIGGESYTSEKADDPSCVHVLDTTKIKYPPDSRPVPQSQPAQQPASAPPAQPPSQPSPPTAYPSQLPTSPTAASTGISVVKRKSSIPVASAGGSNGPPPTADELRTRAASPTGSTKRDLKSSLGAAAGGAAAGGIAAAMLNGSNGPSNAPPQSAAPQQNGRPTRPARPDDAEAFLAERARSPTGSLRDREPRMRQASGGSATSGGPAPSGTSPSLGAGGMASLTGAFASPPPHPPHPSTPEQPASQANVPADAFYYRSPQQQQQQSSSPVDERAVREKDDKIAQLEKEKRWLVLEVQKAREKGFAADSGEGGEEVLRDAGAGEETDNERRLKEALREMKRELAMVKTSMAQQVAAVNDRFANSDRSRAAALQEASYYRAKLAALESGSPSDVAKLERDRTAELEKKLVDVVSARSALEAQVAKLEQDVSHHQTMRSSAEERHQAVLARANDAEQSHARVLGEFNGLQKQAYHNDRSLADHVEKLAALQTTSRQLEGDNARLKEQIDTHESSIANWLATLEASEAALTAAQHRNDELSTSWDKATTELTQQQLRVAELEHQLEQLRIERDAALAKAEDAERQHQSTREAHDKVHALASGGLAQLLAAHRDGQAMRSIGSRDIEDLPAAHADRLRAMEDQMASVQQLHFDAQSKHESLAAELAAAREREAGLVTQLSQLRTQLATVQAQHSHAMDDLGKHRLLVAQHESSARDISRARDAAEVKAGFLRSILADHGLAAPSEDEVAARFPPMNGTESSEQLAQRVRELELEVESRQRQKQQLEERMREQEGEVSRLRDELDRSKGGVEAEHKERANKMQEELVALQDRHKQLEATHLKAVQYVKGTEKMLRRMKEELTRYKERCEELESPQRQAELDGLRSQVHEFRGLSESSSRETQELHQRIAALQAEYQQTVRQHEEQSHSKVSNLEAEVDKLHADLAKAQHDLEETLAVNASLNKELQSALKNPTSRRIGSAAGFTGGSEDVARLHTELEQ</v>
      </c>
      <c r="F3182">
        <v>158.01172</v>
      </c>
      <c r="G3182" t="str">
        <v>RT14350</v>
      </c>
      <c r="H3182" t="str">
        <v/>
      </c>
      <c r="I3182">
        <v>0</v>
      </c>
    </row>
    <row r="3183" spans="1:9" x14ac:dyDescent="0.2">
      <c r="A3183" t="str">
        <v>A0A0K3CUW2</v>
      </c>
      <c r="B3183">
        <v>2.03E-4</v>
      </c>
      <c r="C3183">
        <v>1.4899999999999999E-4</v>
      </c>
      <c r="D3183">
        <v>1.7000000000000001E-4</v>
      </c>
      <c r="E3183" t="str">
        <v>MLVRSGVHSARSLLAQAARTQLRPSSRFLSTSSSIRQQQQPQHGAGAARESAQTTADALYADQGVSAGQAGAGGSATTAGITPSSSASAQTSGEALYASSGPSAATSGGTGEAFPYGEPLASERKDGFATGTSSPVETDTAAAAVKRPVLQEEPREEVQAPMARVRRPVGAFRGGLIGFLLGVSLVGGYGYFRLLDDYKQASSALLLSVDELKRSTTQMSTHLSRISSLESAISKLESSTATKKQVDSLRGEYTKLLESEHLEVLNLRAHVWGIEQDLRNLTKRDTSVRI</v>
      </c>
      <c r="F3183">
        <v>30.77374</v>
      </c>
      <c r="G3183" t="str">
        <v>RT11309</v>
      </c>
      <c r="H3183" t="str">
        <v>RT11309</v>
      </c>
      <c r="I3183">
        <v>1</v>
      </c>
    </row>
    <row r="3184" spans="1:9" x14ac:dyDescent="0.2">
      <c r="A3184" t="str">
        <v>A0A0K3CSL1</v>
      </c>
      <c r="B3184">
        <v>1.9900000000000001E-4</v>
      </c>
      <c r="C3184">
        <v>1.7000000000000001E-4</v>
      </c>
      <c r="D3184">
        <v>1.94E-4</v>
      </c>
      <c r="E3184" t="str">
        <v>MSPPVQYGGDEVGALVLDIGSSTVRAGYAGEDAPKCLFPTAFATVPSSDPSQPPTYVHGNNVHLYRPHATVSSFVTDQIVTDWDAAGRALEHAFQDRMRVKTLEEFPLMATEPSWNTKENKEKMCELAFETWQTPAFYSVDKAVMSAFAAGKGSALIVNVGEELTTVTPVYDGFVLRKAIQKQPTGGALLSEVLLSSLKSQNLPVTPHYLVKTKEAVEPNQPANAQLREDRLPNPSNPNAATTPSYHRLEEMRLMHELKESACEVMTPSWDDNSVNQKASRAFEFPDGFNTYLGTVRLSTPEIIFNPQRFLPAEFKNRQLPPSASTIPSHPYSALQPLAGLIRNTLVQVDPDLQATLLANVVVTGGTTLIPGFVDRLQAELGIVAPGMKIKIHAAASAAERTHSSWLGGSILASLGTFHQLWIGKDEYQEVGKSVVHRRAK</v>
      </c>
      <c r="F3184">
        <v>48.559179999999998</v>
      </c>
      <c r="G3184" t="str">
        <v>RT10287</v>
      </c>
      <c r="H3184" t="str">
        <v/>
      </c>
      <c r="I3184">
        <v>0</v>
      </c>
    </row>
    <row r="3185" spans="1:9" x14ac:dyDescent="0.2">
      <c r="A3185" t="str">
        <v>A0A0K3CQP6</v>
      </c>
      <c r="B3185">
        <v>1.9699999999999999E-4</v>
      </c>
      <c r="C3185">
        <v>1.4649999999999999E-3</v>
      </c>
      <c r="D3185">
        <v>4.1850000000000004E-3</v>
      </c>
      <c r="E3185" t="str">
        <v>MNTKAALAASRLRCGSDGVCASKGPAVPANAAARCISGKCTFRCNSGFAPGGADGTQCVATESSCGGVQCTVPANGYSTCSNGACVVGCNQGYTRYSANADGTGAIACFDLQNDASNCGSQGNVCPASYNGRGTAVCKNGTCRIACDPGYVLRKAQSSTNPYYCYNGEGSLVQN</v>
      </c>
      <c r="F3185">
        <v>17.617170000000002</v>
      </c>
      <c r="G3185" t="str">
        <v>RT10957</v>
      </c>
      <c r="H3185" t="str">
        <v/>
      </c>
      <c r="I3185">
        <v>0</v>
      </c>
    </row>
    <row r="3186" spans="1:9" x14ac:dyDescent="0.2">
      <c r="A3186" t="str">
        <v>A0A0K3CNF1</v>
      </c>
      <c r="B3186">
        <v>1.9599999999999999E-4</v>
      </c>
      <c r="C3186">
        <v>2.8499999999999999E-4</v>
      </c>
      <c r="D3186">
        <v>2.6400000000000002E-4</v>
      </c>
      <c r="E3186" t="str">
        <v>MARCTCPELKQLLHACYDHRRPAKRPTHPLLPVPDSHHSGRLLHPATLRGRCRTSTRLLELYSAEPVLSGSLNLMDLLEIDWNRRRRRRMFDTWTGVAGRVAVRRRMLEEEPATPRHGGRLLARCDAETVLPVTASCSFSPVANSLHACWTTLTTFLHRIRPSTRLFSMLAFPGGFRPRLRWATRLDCCCSLLSITMPPAASFARAERSYWSDSYLCLVFMLTRYPADADWAVLRLPTTAGSHLAGADSLELLAGWSCICFAAILRRPSCKPSSVSMFLILVSRRR</v>
      </c>
      <c r="F3186">
        <v>32.617670000000004</v>
      </c>
      <c r="G3186" t="str">
        <v>A0A0K3CNF1</v>
      </c>
      <c r="H3186" t="str">
        <v>A0A0K3CNF1</v>
      </c>
      <c r="I3186">
        <v>1</v>
      </c>
    </row>
    <row r="3187" spans="1:9" x14ac:dyDescent="0.2">
      <c r="A3187" t="str">
        <v>A0A0K3CDX2</v>
      </c>
      <c r="B3187">
        <v>1.8699999999999999E-4</v>
      </c>
      <c r="C3187">
        <v>3.3100000000000002E-4</v>
      </c>
      <c r="D3187">
        <v>4.1300000000000001E-4</v>
      </c>
      <c r="E3187" t="str">
        <v>MVLEGVLAGILNRTLSAYVDNLNTSQLNVGIWSGDVKLRNLRLKKEALDKFRLPVDVVEGYLGDLTLSIPWSNLSGKPVRVLIENVYLLAVPTDSSKATPEEDAARAQAAKLEKLENAEMLTTHPAPGLSAEEEQKNQSFTTSLINKIVDNLQIEIRNIHIRYEDKLSVPGHPFSVGLTLSRFSAVSTDENWQPTFITKHAGPVHKLATLDSLAVYFDTDSPSLAGHELSEAIVQFTDLIAREGHTPSHQFVLKPVSGQGRLVMNKKVDAHTPKTDAELLFQELGFVLDADQYRDALSMVDLFHFYIRQREYRSFRPPQEEFEKNRNRALWKFATSAIRSEVHEKHRQWSWEYFAERRNDRKAYVELFKKKTLGTIDVEESQELVDLEVKLGYKDIRFYRSIARSEMRKDRIEHPPPPKPQTTTAKATSWLGSWVGWGGGGSAAAADQHESDDPSSGLNEEQRKELYKAIDWDEKDAVANAVDYPADTLLLRVKAKLETGSFALRTDPHGAAKNLIALNFDDLRLDMAQRPENLEATLALGGLRVFDGTCENTLHEQVVRVKEIAADEEEQRRAKKKQRARLPPPEEREADDDVGQYEDGDEEVEDEIARDGVGEWAMQENPFFSLKFEHNPLDKRADNALAVRLRHTEIVYHRGYVEAIFAFFQPPESQLESVGALIDVASETLEGIRKETRAGLEYALQQHKTVDVQLDLNAPIIIIPESMTQKDCQHIVLDAGHISVVSELADQSAIDAVKAKEHQEYQEEDYKRLESLMYDKFYVKLEDAQLLMGPSLQTCLDALDVKGDHHSSSTGELHILERTSLTFLAQNCILAQAPNLTRFKVSGSLPTLQLNFSDRKYKSLMRMIDVAIPHFGDEDVQVQRPGPQPNQRGTSFAQSRSRAATLDDDDEDLHVGHETDSEGAEGDIGDDEDDKDGGKDEFFDTPDIADGKQNIHQKTFEFSFSVDRVQGSIYRSNADPTKPDRLLVNAVLEGFKVGFELRPYDMSVDVVLRSLYLEDKMTAAQNSDFRHLLTSEKLEGGHEHDLVRVRYHGVQKNSPEFMTVHEGFDKSVDVEMSTLNLVVTRSSILLLFDWIMTTFTDPVDISAPSSPQIEGAESETQVAEVNMDKLRVKVKLTSINLILNEDGLRLATLSLSAADVSVLLRGPTIRVATHLGNLSLHDDFSSSTPQEMLTIQGDEFADFRYETYDPNDKTTYPGYDTSVHLRSGSLRFTFRSEPVHRILAFFTKFGRMKAVYDAATQAAAQRATEMQTMIPKMHYDILVKTPILVFPHEEAERADDTIVAKLGELSLKNDFEVTDEIVKTKINFGLHEVGLESTLYHGGEAHSLPVLDGVRIDVSVTLHESVDPAKDLDAPGTLVSAKMSDVKMKLTQAQYGLLIHLSQTIPSAFAFDEEELDDEASAMIEAAPVPSPPKKDVEAAVKGKNGDVVRDEHGAEVVDLLPELPKSAKTVDGEQVQLKSTLEVDFAVNTVFLELFTEAATSTESLEEASLARFALNDTAVKYKMVSNGSMEAEVAIRSFTIHDTRPARLTKFREIIPATKHSGHQFMVHYTQSGGLDKSAIANVTVDSPKIIFSLDPLFALVDYFSSAFPQAPNAGQDEDDIDEGLKEADEQKVDPSPATESTLAYRINVVSPTIILLENPAKADSEAVVLSLSQAQMTQQGTLALTIARMGMFLCRMDRPKENIRVLDDVDVILSMDSRTDGGRQVTNIEVGVQPLILRVSLRDIFLINSIINRAIELSNRGSPAPEEQPARPDLESLQSGKVRTRSKSNAATRRRSVSGASRPVREDLVKAQVIVTKETLRATFDGLQLIIIGDMHDLPLLDLKAGKFTAKAKDWSTDLDASVMIKPFINYFNLKVSHWEPLMDPWEFGVHVTRSVTTGLLAIDVSSKKRLELNVTSTFIEVAMTTMSIMDREGDKVFKKPRGSNAPFLIKNRTGYPLSLWSESADAGARGQRLDDGDDVPWRFDDWRTARENVSASTHNSLTVVFDGMGWERLKHVYVDREGEHIHALRPKIDKVTHRLLCDVKLVDNVKVVTFRSTFLIENKSLVNAEMVIVDEHGKKASQVYKIPPGGECAVPILAAYHNRIKLRPDPGFGYNWSTDSLHWQDLVKRPTRAIVCKSQKEAAFRFQAYALHDKSDPLVRIYPKITLRLRAPVEVQNLLPHDVRYRVFDKNLEHNWTSFLRAGGVSPIHVAELSHLLLLSVEVQDTNLGRSEFAIINTDNPEDLPVEGDLVLADKEDRKLNLRIHYQKHPDSGGAFRVQVYSPYVLINKTGLPFALKTKSFFGSAKSVAGLDEFSSEAAKRKAEDAFMFSFPTDDRRNRALLRVGDSNWSAPLSFETIGLTTEVVLPSTTGKEEVRVGLKVTEGLGDYKLTRVITLCPRFIVKNNFDEPIRVREFGSSEESLLQAGERHHVGFLRSGQAPQLSLSFPGSHHWSAPFKLQDVGQNYVRVPISSSDERLARIDAVLEGPCIFVRLDPEQGAWPFLLRNDSDYPIDFWQAEHDGVQGDGERNKRRRYRLERGSKLPYAWDRPADDIRQFRISCGGRERAVNPLEIGALIPFRFNHEGHTAVISIDVRAEGSTQAVTFSNYVEEDSVFKLQRRNTETISRAESIASSRDAVFEAVDVDVVTTFSLSVNLEGIGISIVNRKMQELIYASFRGVTAKYADSTTNVAYDVGIKWIQIDNQLFGGLYPILLYPSVIPKDSKELEVHPSLQVSAILLKDEAHGVSYFKYASILLQEMTIEVDEDFLFALLDFAKFSGANGMAEQESKLTEDPEEIPEPTATSKGGDLYFEVLHLHPIQLDLSFMRTDRVNVEQKLNSHNPLYFFINALTMALGNVNDAPVRLNALVIENARLSLPVLQERLTVHYSDEFFGQLYRVLGSADVLGNPVGLFTNVSSGVADFFIQPYDSIMMNGNKDLGIGIARGAGSLAKKTVFGLSDSLTKISGSIGKGLSAATLDKQYQSQRRMRQFRNKPKHALYGVTAGATSFVTSVASGFEGLATKPLEGAEKGGAAGFFKGVGMGLVGAVTKPAVGIFDFANNVTEGIRNTTTVFDQTGIDRVRLPRFTASDGVLRPYSEREALGQNWLKNVENGRYFSETYVAHLDLPSSDDTLVVILTTTRILLVRVNKLKVGWDVPISDLATISLEASGITLVLRGSVPGPFLAIPDQSARLWLFRHLERIVQAHNARRLVE</v>
      </c>
      <c r="F3187">
        <v>361.34513000000004</v>
      </c>
      <c r="G3187" t="str">
        <v>RT12350</v>
      </c>
      <c r="H3187" t="str">
        <v/>
      </c>
      <c r="I3187">
        <v>0</v>
      </c>
    </row>
    <row r="3188" spans="1:9" x14ac:dyDescent="0.2">
      <c r="A3188" t="str">
        <v>A0A0K3C4U7</v>
      </c>
      <c r="B3188">
        <v>1.84E-4</v>
      </c>
      <c r="C3188">
        <v>1.55E-4</v>
      </c>
      <c r="D3188">
        <v>9.7999999999999997E-5</v>
      </c>
      <c r="E3188" t="str">
        <v>MAPATGPLARMAAAPAGAARLYPRRINKQLARASPREKLQRITELYHLAPTFLPHDDPQQLSKYITQTLTPVNASQRRPRPQYLRDIIIAHADVDKKRVQLELGGRKTTSLTSVEVNYPTNFYAAHNISSDAKFDPRKSFYNSYIHGQEPPLARRLRQVTDALHGTVAGGRAGPITVEEQGEKAKQWRDGLASARQALEQEERALAAAKEAQREEARRQEQLRQEEAEAFAKAFETEETKRS</v>
      </c>
      <c r="F3188">
        <v>27.465489999999999</v>
      </c>
      <c r="G3188" t="str">
        <v>RT08971</v>
      </c>
      <c r="H3188" t="str">
        <v/>
      </c>
      <c r="I3188">
        <v>0</v>
      </c>
    </row>
    <row r="3189" spans="1:9" x14ac:dyDescent="0.2">
      <c r="A3189" t="str">
        <v>A0A0K3CLD5</v>
      </c>
      <c r="B3189">
        <v>1.7899999999999999E-4</v>
      </c>
      <c r="C3189">
        <v>2.23E-4</v>
      </c>
      <c r="D3189">
        <v>2.13E-4</v>
      </c>
      <c r="E3189" t="str">
        <v>MDVEDATTPSKASGSKAEGEVLTLDDSSDAEMSEVKETKGKKGKGKEKDVGKGTKRKSEASSSSAPSAKKSKPSTSKSAKASSSTSKKADDDDKKLVVLKGNKFVVKQKPIDVQSMASFLRERADFIDYACKLFRDDKSNTLSDYPEEHHSFIAKLIHESDKTLVSLAGKIKADLKTWIFTHLTATAEDSQDGNELDEAGVADRIPVAPLKTLISTLATRTNYGLSLSSLPSDYVLPKDGEGAEPSEVPLPLQYWVWEVEDEEMWVQEMKGKWEKRKAERVEIKSTCLSLFLALPEAEQHALLLGTSSSKASSSTAKSKAKGKAKAEDADDEGEDKDKEGGEKEKKPIKEKKPKKEKVLTEEEIKEREEKARVKAEKEAEKEAKRKEREEKRAAKAEKEDEKARIKAEKDAEEKKKADIAKKQKSMFTSFFVKKSASPAPVEAGPSSSPAKSSSTSDFDRVFHPFTVRECVTVAPVNRFLHDGKKVDVKINSMPELAKDAALAPLTTSHRYRTHTHNLYPSPPYIVRDTVQRINDASLTTQDTSELYDLLNDRSKIKVKLLKFHEDLRPGYVGTWTKTSVMVGARNPLGRETFHLNYDVDSEAEWEEEPDDPDAEDIGSDGGEDDVDGEAGENSDADSWLAEDDEIEYEEGYDADGDMVMQAAENGGRLPGEEDDDVVVMSDPQAEKERKRKEREAKKRKAEKERRKKKGLDGPILPLVKGPVWQKDVETVAEPVFKSMRIHFLNDASFGLNPFTFVSKPRVVPAAPALTAASSVSKGKENVAIGAAAAAAPTDKVGIVAPSSLANGTVNTLKAKRAGPKQPFPEDQVAAFLRHVHGSTKTRPVLLDEFVSMMKEQNTPIKKNTVEAKLKELDIKKVKGANIVDAALLAQYGISSA</v>
      </c>
      <c r="F3189">
        <v>99.415150000000011</v>
      </c>
      <c r="G3189" t="str">
        <v>RT15380</v>
      </c>
      <c r="H3189" t="str">
        <v/>
      </c>
      <c r="I3189">
        <v>0</v>
      </c>
    </row>
    <row r="3190" spans="1:9" x14ac:dyDescent="0.2">
      <c r="A3190" t="str">
        <v>A0A0K3CBL6</v>
      </c>
      <c r="B3190">
        <v>1.7699999999999999E-4</v>
      </c>
      <c r="C3190">
        <v>3.3100000000000002E-4</v>
      </c>
      <c r="D3190">
        <v>2.9599999999999998E-4</v>
      </c>
      <c r="E3190" t="str">
        <v>MPPRFFSSPFKNALATPAKKESWWSEIPVANALPSDGCDGIKATAEYWLALGSSSGSLVVLPYDHHGKFGMKAPTLQTGLRAVTAFEVDGFDRLLAVGGDNGQINVFELPPRSAFDPSNPSAQSPTPLLSVAASSASKPVDCIAFHPLAESIFLSTSHTSLAVWDASSQSTSPVFQISMPAQAWSARWSLDGKHVTTTGKDGKLRMWDVRSGSSDPVAEVAIHAGPKATRHIHISALSPTAAPQILTTGFSRTRDREYSLFDIRSLASGATKTQRIDTGTGVITPLVDESRGIVYLAGKGDMTLRWVEVGGPGGVTEGSAALPVPLLSAALAPPNTLELMKAEINRLVVLAGGGNDAIVPIPVTVPRRQYLDFHSDLYPPVNARVPAQAGQDWLSHKDEDALYLEKRHLDPSTPWVIGDKTRTSAASSAVSSAREARDSPAATSPSIPQPAVQVKTPEEPSAPSVSSVAPAAPVPAATVPATSAPTSTATSSASTATPSAPDSAAGAPAATFSNLSLNGKSSSPRPTFGSSAAKRSSSSVQPAPQPTAPKTAPTASATPPIRSSATLGDSMKPDAWSRKFLAGKTSLKPDYFDVHDLSSTMGNDVQLLKASSLYFFYPLAGPGGRLAFHPLARKGRLPVHPSCVSIGGTITDFAVDPFDSNRLFVAGDDSSIRVFWLPSNPDEEWKEGEVLTEATRTLTDARMDRISELHHHPAAKDILLSISDDKGNPAARLWNVGTGEMLLRAELPKGGVSSTAWSSDGSLLALATKNKQVHVLDPRSAASSLVSTAGHDSIRPVRVAWASDKHLLSTGFNRAASRELILYDFDGGKLTQVGKASLDISPAPLFPYCDIDTRIVLLYSRGDRSCLAYEVNFHPATPHEAFAKLPHFEHATLQSGFAFFPKISNDIKSVEIVRALRLTPSTVEAVSFTVPRAKTEYFQDDIFVPTRNVIKPSMTAEEYLSGANKPLEIVDLRPEGMKLLSGAPAPVKNISTRSKIKSDGLTDSQREQQHLDHLFQTAKDEAASDEEEVEPVRSKNAIVQDDDEW</v>
      </c>
      <c r="F3190">
        <v>112.39559000000003</v>
      </c>
      <c r="G3190" t="str">
        <v>RT13031</v>
      </c>
      <c r="H3190" t="str">
        <v/>
      </c>
      <c r="I3190">
        <v>0</v>
      </c>
    </row>
    <row r="3191" spans="1:9" x14ac:dyDescent="0.2">
      <c r="A3191" t="str">
        <v>A0A0K3CRV6</v>
      </c>
      <c r="B3191">
        <v>1.76E-4</v>
      </c>
      <c r="C3191">
        <v>1.17E-4</v>
      </c>
      <c r="D3191">
        <v>1.17E-4</v>
      </c>
      <c r="E3191" t="str">
        <v>MYHPETPSRVLRQIQELGQALLPDLPELPSELPSFSETDAETTFAHSPVKPPPQLRSEGRENHPPVRQQHDLLANSSPYTSTPAPTASYHATQSTFVPASAQSGRGNDTTATIVGPARAGLARRAGSPLSGAYAAPEAETDEDEPTFGADGMGGVARRELDDSRDEMVVLSGSGGEDDLPQPLQAIATVPMGFSAELSALPPARPDEQDETEDRTSFQSGPASEDEGLPRPHPLDVLDGIDSPPATVRKPAPDAANNILPESLTPLRHRDETVESSVASPEIGRKSSPRHSPHHSLDQLDYDATPARTYSKSPSPALTHATPKFDSPLASLNLHEPSTPMVNQSAAQRRAQHVLTTLRSTAKPRFARGTPHPLRSVRKPSPSTAGRSEDEQEERTSSSFASDRSSNDLTTFHKANTSLPSGGTADIGSAGGPAGARFNGAKLNAYLHSLNTHLTEENQSLVKTLQRTTKDVERLQSETRRLEDTIREMSVAGGLSVDVSTSRVRSRTESIAEEDEEGAEHSRVEMLGKELEGLVHGQRKIRGLQDRLGDKLGDKDAASRIRELEEEVERANALLADKDDEIHRLRDRVVRSGDDSDQSMQASDLQREVFDLKDQLDDVKAERDVLRADLDKLQADFAKAGEASSNDFAALQRRTDELLAELEEKDVELDGAKKQMEEQESEFADKMEELEKELCRVMEEQEAKVERARAELEAKRAEDEEVRRQEREKLERVERERDELEHKLLEGGSDVARGMEDKVHALREQVASLEEETASLRSDIAARDEELVKMQEELEAAEQRVDELEHERTSGPVDGDLDELRQQLRQRDEELKQLEDALDDSAQQLVDNETVLAEKEEALATLRVQLADEQDKRVSVETRLSQLSVPKAKSPLANEVFNHERDEQITALEEELEAARKETDDLRQQLLAGVKEDQSAVLRDMEIKQLETDKANLEDRVKTLRQQVSTQCSPNRTPDKSFHLRPLPAVFTPKTPGQLFGNMSAWSPNSTANETISPLLAQIHELEEVIDMLKSQLSDANAQIDNKLERLETAGSGTISLARQLSDAQTRIAQLEDELERLLGQGGSLERVRTRLSKVHCPECQTSFDANKSVQLRISRSGITFSESSPQSSTQSLKATLASVTAKLDELRVENEVLRGQGDRSKDLVAEKAAWQKQNDALQRDLRQARNEIAVLETDLRTERSKLRNLSTEQVHAGKAKAALDATKADQAAMQAQLERQIAEIQSLRDSLHTKEATQRLLQDERGDILRGVANLQADLNRVRQDAVSLGLDLAAVRKERDELGRKKENEDAELVRAREELSIAKRKLVALEQQVAKHVCSRSFAGCG</v>
      </c>
      <c r="F3191">
        <v>150.03407000000001</v>
      </c>
      <c r="G3191" t="str">
        <v>A0A0K3CRV6</v>
      </c>
      <c r="H3191" t="str">
        <v>A0A0K3CRV6</v>
      </c>
      <c r="I3191">
        <v>1</v>
      </c>
    </row>
    <row r="3192" spans="1:9" x14ac:dyDescent="0.2">
      <c r="A3192" t="str">
        <v>A0A0K3C6C7</v>
      </c>
      <c r="B3192">
        <v>1.7200000000000001E-4</v>
      </c>
      <c r="C3192">
        <v>2.2699999999999999E-4</v>
      </c>
      <c r="D3192">
        <v>2.52E-4</v>
      </c>
      <c r="E3192" t="str">
        <v>MLSTTQTLPRRTIALPTRRLFSSSSPTLSIASKLYPGLYYHEHPSQPSSYTLSYLPSPPPSLRFSPTTIGTLSPLSRPPSSFDSQPKADQGVPPILPRTLSENPDFLKLVHEVIKANVEGDLWLQTKAKSIGEDTHIHIADERSPADANRIGDPSDIIGSVLVQSGKVVGSTYEPNHVAYRLVTEEGGLMRLPQGLQGKLVEACKRVRVIEEEAAREEQA</v>
      </c>
      <c r="F3192">
        <v>24.289159999999995</v>
      </c>
      <c r="G3192" t="str">
        <v>RT12207</v>
      </c>
      <c r="H3192" t="str">
        <v>RT12207</v>
      </c>
      <c r="I3192">
        <v>1</v>
      </c>
    </row>
    <row r="3193" spans="1:9" x14ac:dyDescent="0.2">
      <c r="A3193" t="str">
        <v>A0A0K3CGZ4</v>
      </c>
      <c r="B3193">
        <v>1.7200000000000001E-4</v>
      </c>
      <c r="C3193">
        <v>7.3300000000000006E-5</v>
      </c>
      <c r="D3193">
        <v>1.47E-4</v>
      </c>
      <c r="E3193" t="str">
        <v>MDSSEHLSGARMLMRHRKRQRAVAGAATAVVGEPLAATTLVAAPQDPAAETTTAARAGHDNCSCSAHDHHDERRRANDPIHRRTRRVPLLLSLFLRALFLLHLLLIELVFERHLRRRSRRNRHRHPRCPRPSRGSVHLPPSQSLSLARFWTSVVRPTVA</v>
      </c>
      <c r="F3193">
        <v>18.133659999999999</v>
      </c>
      <c r="G3193" t="str">
        <v>A0A0K3CGZ4</v>
      </c>
      <c r="H3193" t="str">
        <v>A0A0K3CGZ4</v>
      </c>
      <c r="I3193">
        <v>1</v>
      </c>
    </row>
    <row r="3194" spans="1:9" x14ac:dyDescent="0.2">
      <c r="A3194" t="str">
        <v>A0A0K3CNK9</v>
      </c>
      <c r="B3194">
        <v>1.7000000000000001E-4</v>
      </c>
      <c r="C3194">
        <v>2.0900000000000001E-4</v>
      </c>
      <c r="D3194">
        <v>2.1699999999999999E-4</v>
      </c>
      <c r="E3194" t="str">
        <v>MAPFPSRHLRKPSDSLLPTIHSPPSLSLSTSSAHSYPPLPPSNPASPRPSSPMHETPLQRAQRLDPKRLFGGMKAPTHGSTVGVGGVTAESRETVRRCLEENHIHAHTFFNDKGFHNHCSHHLLAAYSLGASPALLEDILKLHHETAFKPMPSMAPVEIDETNWTEHLGDERYYPNYLNFFHRLISTPPAPHSPYYGRHTSSAVPVIEQYLLGGEGQMLVRAVSGAIHPLIHIGHGVEFGLDEHVAEGLAMCAVHDARVASLFPEEWPPRPPKPSQFQSTLSSAFSSLRFAANGLLSNGHSSSPSPASPPALASTAPSAFSTSFPTASPTDSFARTAASLPRDRRYPREGLSGFTILARILHDDALAPGNAGQVSDMPKLDAVLRNRAGRIVQWCEEWKFSTEKSSGWEDAEQSERRKRGARGMRGTPSWEECVEKCEELFWMATVVYAAATRPGYKDIKLDFFDMHGLTSVLFLPPLLEAISPHLRPYLLVSHFRILIAYWISRGRPELYITETLMAASAYPRPPTSTLSSPRPRKTAVRRALDEALVDRHSSQHDPHESRPTSPSSHGAKQNVLNEGYVESPLTPKASDDHPLSAANGFHGSAAEEEEQDDERVDEAANPWMRVLASAVDHHDEHVTKVVRSLFFAATHFGHSEKGMFTSSLPGTEAMDGTIFIRAAGLTLDSMGWAHEGDSGHPGSWDRSALGYPSTWDDSELLPGASWPPPSRGGVDRKGKSRASSFASNGTSAGMRTRSGTVVASPSMASQQNGFAGAQQQQHDIGGALLSPRPSFAAGSRSASPSLSARSRSPSPGVGAAGSIEGRQGWRKVGEVVTDEERERRAWEEEERELMG</v>
      </c>
      <c r="F3194">
        <v>93.476900000000001</v>
      </c>
      <c r="G3194" t="str">
        <v>RT16250</v>
      </c>
      <c r="H3194" t="str">
        <v/>
      </c>
      <c r="I3194">
        <v>0</v>
      </c>
    </row>
    <row r="3195" spans="1:9" x14ac:dyDescent="0.2">
      <c r="A3195" t="str">
        <v>A0A0K3CL67</v>
      </c>
      <c r="B3195">
        <v>1.7000000000000001E-4</v>
      </c>
      <c r="C3195">
        <v>2.4800000000000001E-4</v>
      </c>
      <c r="D3195">
        <v>1.5699999999999999E-4</v>
      </c>
      <c r="E3195" t="str">
        <v>MTASRLAQPEEEQAITVFCGSSPGKDPIYGEAADQLARALARRGVTLIFGGGTKGLMGRVSSKALDEGGKVHGIIPAAFLSAEAPDRANSTRPNEQETVVGSMHERKKLMADLSYAFIGLPGGYGTLEEVAEMTTWSQIGVHLKPVVLLNINGFYSSLREFINQCVGSASFLQPATLIRVVSAHLPSASSPASPPSYSRLKRSAISSGFISESNRNFLIFVDQPESGDWGEAALQAIDVWKAKGAGGAVPYSFEWSEDRKKGREVL</v>
      </c>
      <c r="F3195">
        <v>28.694019999999998</v>
      </c>
      <c r="G3195" t="str">
        <v>RT09753</v>
      </c>
      <c r="H3195" t="str">
        <v/>
      </c>
      <c r="I3195">
        <v>0</v>
      </c>
    </row>
    <row r="3196" spans="1:9" x14ac:dyDescent="0.2">
      <c r="A3196" t="str">
        <v>A0A0K3CE83</v>
      </c>
      <c r="B3196">
        <v>1.7000000000000001E-4</v>
      </c>
      <c r="C3196">
        <v>1.46E-4</v>
      </c>
      <c r="D3196">
        <v>1.56E-4</v>
      </c>
      <c r="E3196" t="str">
        <v>MSASQPSQTLYISNIAYDKARKDGASRCPPRPARPPHLAMNLPDPPACPALLAAVSTEIRRALYALFSTYGRVVDVVHTRAPRMRGTAFVVFRDLASSTAAMRGLDGESFYGRGLRISYAKGTSYATIAQTEGPEAVYAIKLGLRDANEEAGNKSRLTVSGAQKKLIDDRRKEKRGREDEEEEEEEEDEDEEPQAKKSKQAEEEDDAMEESDDEEAPAPTAGQGSEPNPILYIEGLPAEVTSEMLSALFQQYPGLSSIRLLPVPVGAAKNSGTAFVSYDSTTQAGVAKEALDGFLVDRDAPMKVSWAKRG</v>
      </c>
      <c r="F3196">
        <v>33.941270000000003</v>
      </c>
      <c r="G3196" t="str">
        <v>RT14057</v>
      </c>
      <c r="H3196" t="str">
        <v/>
      </c>
      <c r="I3196">
        <v>0</v>
      </c>
    </row>
    <row r="3197" spans="1:9" x14ac:dyDescent="0.2">
      <c r="A3197" t="str">
        <v>A0A0K3CG57</v>
      </c>
      <c r="B3197">
        <v>1.6799999999999999E-4</v>
      </c>
      <c r="C3197">
        <v>2.04E-4</v>
      </c>
      <c r="D3197">
        <v>2.04E-4</v>
      </c>
      <c r="E3197" t="str">
        <v>MYRSNAQRTGTNDVPLPSMRRWGGGGGSDGPPPGGPPPPRDSYGGGYGGGYGRDDRGPPPRDSYGGGYGDRDSRGGYDSRGGGGGGYGGGGGYDDRGRPSSRFDDRSSGGYDDRGRGPPPPPPSAGLPPPPPPPGADSPAPGERKRKSRWGDKSDATVPVAITGGVQEKDLETYAVQLRLDEIQRALRTGQVVPPDGARSPSPPPTYDSHGRRTNTREVRYRKRLEDERMRLIDRQIKLDPNFRPPAEYLVAKRQNMGRPQEKIYIPVKEFPEINFFGLLVGPRGNSLKKMERESGARISIRGKGSVKEGKGRPGREDDENDELHCLITGDSEEKVQACVKLINSVIETAASVPEGQNDHKRNQLRELAALNGTLRDDENQICQNCGGVGHRKYDCPEQKNWSANIICRICGGAGHMARDCTQRPGRPGFGAPPGFGSPAPAGPPMAQQFDSEYAKLMAELGETDTAPPIAATGPPGPAGATGGPVGAAAMQQTQPVDANGNKIPPWRIPENWHPPSGMNRGPPPRQPPPPPAPYGGPPQGNGYNAYPQAGYGGAAGYGGYPPQQPAGYGGGGY</v>
      </c>
      <c r="F3197">
        <v>61.429890000000007</v>
      </c>
      <c r="G3197" t="str">
        <v>RT13311</v>
      </c>
      <c r="H3197" t="str">
        <v/>
      </c>
      <c r="I3197">
        <v>0</v>
      </c>
    </row>
    <row r="3198" spans="1:9" x14ac:dyDescent="0.2">
      <c r="A3198" t="str">
        <v>A0A0K3CLC9</v>
      </c>
      <c r="B3198">
        <v>1.6699999999999999E-4</v>
      </c>
      <c r="C3198">
        <v>2.02E-4</v>
      </c>
      <c r="D3198">
        <v>2.1100000000000001E-4</v>
      </c>
      <c r="E3198" t="str">
        <v>MAGVGENGSAASSPTLSLKGRTNELKAEDSLLGPPRSSVLAPPSSTTPQVSLLGPDSSPSTSLFPPIDANGISAASATSALAGRPRAGTLPSTFHLRSSAAPSSSGLRSALAAPDALIAPSAFLNGTASLPGSGPTTPLEQPFASTLLPPSSSAASQHRLRSGSLTLPPSSLSSAFGPGVFSSADWTTRTDRSGSDPTRLSTLASDPRSPDESSYGDDSHVRTLDYLGLAEETSSSGGGTNESLLTSAPLHASGVNGRSNSLSGSLAPPMQRLGSTGSIQPAPSALGDFAAHQRLRSHTVASAFPPRFNADALSLFHSPHPSASYPSSVAGHSPAATRDDPFNSSPPQPYHLPSHPLHRPSSSSDHTRLLYATDASLSDATTPPAQAEASVPAPAPPLVSLLPPQPPSSAAVDHPNRGRSATIGIIDDSKGEMIPRRRAGTTAGIPPRHLGIGATSPGEGPVAAMASRMGRLSISEDPSQGGSGWGTSEGAVSLSPPVQQPTRSLWVGNLDPKTTPAELQDVFAPYGAIESLRLIPEKECGFVNFVSVADAMRAKEDVLNRLGGQLTKTSGLVRIGYGKAESTPAPTAPGLVHPRSTAGPAPVSAAEMNLQTQPTRALWIGSIPPTTTPNHLLAVFSSFGPIESARVLTHKSCGFVNFERLDDAVAARKSLNNREILGAEVGPVRIGFAKVPTKVSNAPFANQVNGDGTPATAAANGISSYPHVYNALSQISGVSNIPVERQLADGQMQDYRSNMVLGLVGNSHYATAHSFQQPSPPHGQPVETHKGSINEMQLLMRELSQGDPDLEAHVAAVGEERPPIMYYTSIPLAVLNDPRFARRYSNNDAPRLREIRKRLESELPTDEVDEIAHDLMDEIVPLASDYLGNTLVQKLFEQTSTPVRKAMLERIAPHLAPIGTHKNGTWAVQKVIQCAQDEDEYALIQQSLTPYTPPLLLNDFGNYVVQGALRFGSPYADFVFDAMVDRIWEIGSGRFGARSTRQTLENPESPRLHVKRVAASIVLNAIPLATSSNGALLITWFLESSNLPNRYSLLAPRFAPHLSHLCTHKLASQSIMRVINQHEDDEAQRIMVDALLDPDAKVLEDILGDQMHGTACIQKVTSSTHLTVERRQYLFDRIKEAIASLKVETVPAYRKLIEEVGGTYLGPPAGNTPPYTPGPLPHHGGRGPARSPTHGFGGPPHSHAPSRRVPSGHQQFVPSQIPYPQAPSYGAASPYPSAYSGAAPYPLYPPPPFYGGPAPSSQFGSPFSPPFGHTSPPSSHAPSASSPAVSPMMAHPGLPFSRGLPPGSAYPSISSPDPFQALRVASSDFNPAFSPLASPPPPFYPMGSFGTFAAQQEAPGGPFDANKPANG</v>
      </c>
      <c r="F3198">
        <v>145.10419999999996</v>
      </c>
      <c r="G3198" t="str">
        <v>RT15374</v>
      </c>
      <c r="H3198" t="str">
        <v/>
      </c>
      <c r="I3198">
        <v>0</v>
      </c>
    </row>
    <row r="3199" spans="1:9" x14ac:dyDescent="0.2">
      <c r="A3199" t="str">
        <v>A0A0K3CDA4</v>
      </c>
      <c r="B3199">
        <v>1.63E-4</v>
      </c>
      <c r="C3199">
        <v>1.4899999999999999E-4</v>
      </c>
      <c r="D3199">
        <v>1.73E-4</v>
      </c>
      <c r="E3199" t="str">
        <v>MPRAPAGKPTRPTSTRAASTAAAAALQDLAASSQSEPKPPKSPKKKTVAKPLAQDEQDWAREMLRKKMAALAGGAVAPAPAPAPAPAPKPVKADASSSKEKAGKKQKDEGEKETVEGKKEKSKKKKLAAPRTVDVDAELSDDDEPPKKKAKGKGKEKAVEPEAPAAKPAKKASSSVAVVIPAKSATKAPPATPARAPAPAQTSSPAIEIESKKARRKQKKAEKAEKAEKAAPAPEPTQPEPPASQAASEVDPAEKERKRKERKEKKKAKKAEEKKRKEAEESQQAEQVEPPAKKKDKGKGKAVEAPPPASPVKKVTAPAASAPSKKRKRAESPAPPEAGPSRSAPATDSAKTPNATRDRKHKKRKVDAAAAVATQTTTEVILHATSPAALAAAKTASPLGPILPMALAPFMMPHAYDEQQNKALVEQIVQNLVNAGYGEQVDKVLRGVKRSRTGEETQARVAPITDANAVAGPSGTSTSAHTPAQPAAKGIPSSAPLSSPLRTVKPPPSSAPQPTPQQQRVDDETHAASTRSSSPAASALGLSLNGNSNGSDGGKKRRVRPSKAARKAMSQASQSQPNTDVEEGSSVRKAAAVKAAVEGLKQVKPVIAPTAAEDTQVVPETMEVESREPSTQPDEEDQLDGTPRPVQRNAEDETDVDIQAVEPATAQKQAKAEPKKVEAEEQVDSDEELDELDSTPAQSVTHQQQQRSNPAVSRVVESDSRAVTPSTSEDDDEEVQLSLKAHASPASAKKMAEDLPVEPEEAPLPPAAQTPSRNAHEEKEDEQQLSRAANTRLPSSSPEPALPTIGGKRNDKDSDESSSSSSEDESDESSDDEAGGSSSLLTRNAAHLRNGGGGRPSLSLLAKEAFSKPKKRGSLLGGANGVNKVLASSTLGYAGSPLKHSPLNAASSSPARTDANGEAQEDEEEEIDQLLSQTQPSQRPKRTSDAYWAQLEREEEEKKKRKGKGKQDETSDDDDEEDRMEVDADTAPIASTGQTPADIAEPAEADAAETAAAVNGAPATGEPVFANGPAPASRPSANAAGAPPITTAVEPDAALSPPRRRISPDPQPLPNVPAVASTSFLSPTQASQRPPDRIYPDLSSIGNLPTSSQAGSPPIEVDDPSQVFSGEDRPVVGEDDDEDEEEEAQRAPAESQFVPLQKDKPLFLETQTQSFSQETAGADGVQELAAAADPADVNEAEATADDEEEEDDEDAPAVKVNGSARAPPTPDASKETSPAPPAIVEPDQAEDERSADEGAEDEEDDGPAPKAASFAKESGGLAVPTTPARITRASSARLASRSPSAEPPQAASQPVNGTPASPRRTYADRKKPDPATTSAPNSARMPRAAVSASQPTASTPSAFASGSRASRMLSLSQLDTVKQPTRRSTRASLAASASQPTTSQRSFIARDSDDEDDEEDEAASSDEEEEAGKGKGKVRKTRASMSQPVPGTQANGRSRRSRQSDLWR</v>
      </c>
      <c r="F3199">
        <v>154.70373999999998</v>
      </c>
      <c r="G3199" t="str">
        <v>RT15057</v>
      </c>
      <c r="H3199" t="str">
        <v/>
      </c>
      <c r="I3199">
        <v>0</v>
      </c>
    </row>
    <row r="3200" spans="1:9" x14ac:dyDescent="0.2">
      <c r="A3200" t="str">
        <v>A0A0K3CD47</v>
      </c>
      <c r="B3200">
        <v>1.63E-4</v>
      </c>
      <c r="C3200">
        <v>8.7299999999999994E-5</v>
      </c>
      <c r="D3200">
        <v>8.1799999999999996E-5</v>
      </c>
      <c r="E3200" t="str">
        <v>MLSSARTAAGRATCAACARRPPRATLSTTTSRLATLDGRILRAGSGLHAVEQQRRGAASYAQAGKEVEEQSEERDEEADASEAGHRAAEDESHDALNAMLDAIEKPTESSAIESSASPSSSGEPSSSAASTEDKPPKKEKTPLEKIMDPEKGQPTLKDLEAFRPRRFTIPEPTSPQSHRLVYEKVWEKTYKAVDRAFTKRQMFNFAYRHGLNLDTSDERMRTALHGVKHKWWKAKALDQMNKRELCYTIMRLHWHMQNPTTLPKPQTGKTASMTVNLTDRDLFLILSPNSTLISNLSREHNVKILFRRFPDQGRVGIILSGAHANLVAAREEVEALSETCEKTEFHLPAPATTLRPEVYQAISRSSKAFLEPGFEPDKLKASAVEAKSIVKTERHVVAAFNASTALFASVPQNLDTLRYSMFPHSSLVPVSQILTGGTSSFARFKSVSLSSTSSSVAEDPAHKAHLEMLQWTERMRLERSARIGIYAPPSTDGSAKSPAELSILRALRAPFAEEEKEGKEVNVSARFGHVAWPLYRDYERQSALGPVLEGSWPFGRFADWASETVKKVKNVFLPSCVTALLPFMFERS</v>
      </c>
      <c r="F3200">
        <v>65.768389999999997</v>
      </c>
      <c r="G3200" t="str">
        <v>RT14010</v>
      </c>
      <c r="H3200" t="str">
        <v/>
      </c>
      <c r="I3200">
        <v>0</v>
      </c>
    </row>
    <row r="3201" spans="1:9" x14ac:dyDescent="0.2">
      <c r="A3201" t="str">
        <v>A0A0K3CPC1</v>
      </c>
      <c r="B3201">
        <v>1.6200000000000001E-4</v>
      </c>
      <c r="C3201">
        <v>7.25E-5</v>
      </c>
      <c r="D3201">
        <v>7.64E-5</v>
      </c>
      <c r="E3201" t="str">
        <v>MHADSPAMAAAASPNPHLLTPVEDALLALAPAPEASSAVVQSACTAEPLGALTSPLARRLFHLERDPSSHKLSVGVRYPADERWAAEEQEDVLAVAVAALHAYAQVNWTGPSLALSPLELFSPDEVEATGATDAELNDRAIDELALGGEPVYHLSKKTTFAYLALQLLGLVPSPFSPTAASSSVSKPLGPAWTLESVKIWRLRAGIMWLRILDEPVPLPSFIQTDAHALRHALPAHSPARASLTLSLSLLASLLSRSSPHSTAQKEATVFAKEAAKDAGLEWELTGRMGKRTKWQIDEKTQLVVLARDATSGERREDQEVDATAAKIPEMLALNDDTLLERTSYTDAAPATSSDLAALDPSDQPSISPFSQSVLLSLSLATLPAPTSLMHLSADVLSTSQISAFVDRVLGDPQNWSVHSMALLLRCRAEAGRSRTVERGVLQMQALVDQLKDGSPTEVSAISSAVKAEDMASARDRLAQFHALALPPAWEMERELAVRYMSLGIVKSALEIFTRLEMWEEVARCWMTLERPDRGVDIIRELLEGRKAESDVVMNDRKGDGARRFKGGEKREAKLWCTLGELERKPEHYEKAWEVSGHSSSRAQRSLGAVYFSRNEYDKARESLRLALAINPLFPRTWFMLGCCEMRLEDWKGAQEAFSRCVGLDGEDAESWSNLASCHLRRGEIEGDKRADDADEEDDGARLDEDEDDRDGDEREAVVKLPFSRKRAAFQCLRQAIKYSYDSWRLWYNYMVVAMDVGELSEACRALDRMVVMRIEKDGEAAVDLEVLEKLVDAVTRADSESTTDAGERAINPNEGKGLYRPVEHLLTHTILPHVSNSPRVFLAHARLLLWAQDYAGALDAHLKAYRAAVVNNPNVAHDRMAFREAVEQVETVVSMLENLGSKDGKDGAVVAKDWKFQARSIVRTFLGRTRESFEDEPEYARLKDLQQELR</v>
      </c>
      <c r="F3201">
        <v>105.85883999999999</v>
      </c>
      <c r="G3201" t="str">
        <v>RT10426</v>
      </c>
      <c r="H3201" t="str">
        <v/>
      </c>
      <c r="I3201">
        <v>0</v>
      </c>
    </row>
    <row r="3202" spans="1:9" x14ac:dyDescent="0.2">
      <c r="A3202" t="str">
        <v>A0A0K3CSB2</v>
      </c>
      <c r="B3202">
        <v>1.5699999999999999E-4</v>
      </c>
      <c r="C3202">
        <v>1.74E-4</v>
      </c>
      <c r="D3202">
        <v>1.4799999999999999E-4</v>
      </c>
      <c r="E3202" t="str">
        <v>MSLFGGATTSAAPTFSFGSTPAASTAQPAPGTAALSLFGSSTAPATSTAGGGLFGAKPAGTTTSLFGAPATSTPGAPPAGGGLFGGASAAPAAAAKPAFSFGAPAASTSTTAPPTSAPSLFGSTTATAPAAGTGGGLFGSTTAGAGTTGGLFGAKPAGTPAPGLGGGLFGSTAGASTTAPSFGASSTLTAPGAAAPAAGSITKNTKFNDLPDAARNAVEEIDKFIRQQCQLADELKAKDLGSEVAQTQRMFEQYSAEASTVTSLLQTDARLLTTLRAELEQSLVDLTKTTTLIEGFKAPQSQKAEDAKAVATFPYEYFRRKTDEMRERIGRYKATMDQVASLLSSPSHALSPSAIPPTLKAQHASLVSLASAVSALDLELKGLKDDYRVIWREKTGRMVDPFRLGGGAGTGGSGLEKGVGGMSLR</v>
      </c>
      <c r="F3202">
        <v>42.553879999999999</v>
      </c>
      <c r="G3202" t="str">
        <v>RT11674</v>
      </c>
      <c r="H3202" t="str">
        <v>RT11674</v>
      </c>
      <c r="I3202">
        <v>1</v>
      </c>
    </row>
    <row r="3203" spans="1:9" x14ac:dyDescent="0.2">
      <c r="A3203" t="str">
        <v>A0A0K3CBP0</v>
      </c>
      <c r="B3203">
        <v>1.56E-4</v>
      </c>
      <c r="C3203">
        <v>2.1100000000000001E-4</v>
      </c>
      <c r="D3203">
        <v>1.8000000000000001E-4</v>
      </c>
      <c r="E3203" t="str">
        <v>MIAVPLWLTRLLAWILHLAGAQTLAGFLDIYHQENRSEESLITEAVILCLVLYGIALFKFLEKPAGRRVAYSLVSTWLRFKIFATRLVKRLTSCASMEILLVDLARKVGDCAVRIARKLRCNSSTILRFRLAQQLDKMETLCIAIRTAERVRDRALDNVGRIRRSSSLESYPTELLQGAYMATAAPLQTSWQGFTRLSPLEMLLLIGCIDMAKSAVTCGASFDSYDHGLTPREEKCLTRLLTYIRNDLAKRVGLDPGFRVAQADERLILLHLAIVVAWSFDILSGRTVTAFTVLCYSWILINASPRHDLHNNLNGVALFESIRDLRMSPFRFVRYDNLGIATFESFQAVEQLGKLETQLFEFIIEAVKARRDLKDKLCEEREKARTGAGSLRRSN</v>
      </c>
      <c r="F3203">
        <v>45.139990000000012</v>
      </c>
      <c r="G3203" t="str">
        <v>A0A0K3CBP0</v>
      </c>
      <c r="H3203" t="str">
        <v>A0A0K3CBP0</v>
      </c>
      <c r="I3203">
        <v>1</v>
      </c>
    </row>
    <row r="3204" spans="1:9" x14ac:dyDescent="0.2">
      <c r="A3204" t="str">
        <v>A0A0K3CIE2</v>
      </c>
      <c r="B3204">
        <v>1.54E-4</v>
      </c>
      <c r="C3204">
        <v>1.6899999999999999E-4</v>
      </c>
      <c r="D3204">
        <v>1.95E-4</v>
      </c>
      <c r="E3204" t="str">
        <v>MASIIVSPQQRLWLRIGGTVLGLLFFKWIFWDSTPKTPHGEIAHPAILERITLGSPLSGQSLDTRKYSFLQSRINRDETHDVFDNDIHAGMQDFWTRFQKPFMTGPETMHLDENVVRGAIDELLGFNGWAAAACSSLTRPFGLGKKEDDYSDLARPGALYYFALVVHGADHFLIDQLAVIVQLAKRLGPQSVFVSLVDYASVDSTPFLCDLAEAVMTLLGISFRIRQVPPMTADPTASYYPLEESYTRNLALEPLLELWERRKVKFERVIWLKGFTCPNDILETIRVSYINQASMVCSMDWKEHNGFFIYNDRWRTRDMDGNLFRGSKSTSPIDEAPPRDAYGGARYTLHLPFQVFCCESGTHIVDPHKSYYWGITYHSSVESVFNTTAASDGKAPRWSEGPCMDSAQLHFCRDMWLASFRKGIKDEAKRLSADERMGKPRKVHPFMDELIQSMLASYEPTTSTKVGFPNSGDYLADETGAGPGGGPGMDNDIGRALEGQLKGATAKGAAGATEGEASEEEEEEYDEEEEEEEEEEPAAAAGGGAGAAPAENVDGKGRPIDLAVNIDDEGAQDAAQVAKGAAAVKPAAAAAAAAKAAPAADKAKLDAADGPNKAQWDKAKPEKGPLAGKPDSGPAAWHKVDADVPADAVDPEKVAAGEWFRAEPEDLAKIAAEKKKAGDDVPGGQKPKGKGAAKKDAAKKDGAAAKKDDGGKKREKRGLFSSSSKMADEAEEESPSSGEIDSVARHRLEKRRPRSLPNTAFPYAIAKILVNPRCVTTYAGVSHTQLALDLFGSGEDREPTKREGGKYELDEWRTAPESFVCQEMRTTGGRVAPKQQRRTGFQMARLLINGWRPT</v>
      </c>
      <c r="F3204">
        <v>94.141000000000005</v>
      </c>
      <c r="G3204" t="str">
        <v>RT16201</v>
      </c>
      <c r="H3204" t="str">
        <v/>
      </c>
      <c r="I3204">
        <v>0</v>
      </c>
    </row>
    <row r="3205" spans="1:9" x14ac:dyDescent="0.2">
      <c r="A3205" t="str">
        <v>A0A0K3C5W8</v>
      </c>
      <c r="B3205">
        <v>1.5300000000000001E-4</v>
      </c>
      <c r="C3205">
        <v>7.3100000000000001E-5</v>
      </c>
      <c r="D3205">
        <v>7.5400000000000003E-5</v>
      </c>
      <c r="E3205" t="str">
        <v>MHSWQGQRSFHASSRQLAKNPYSVLGVGKDASTSEIKKAYYQLAKKYHPDSSKEPGAKEKFVEIQEAYDTLSDDKKRADFDRFGSASQQPGFDSDAFARATSSFGGAGFGDFFGGGAGGASGADIFESLFGAFGRGGAAGPRQTQPVGDDIDVSISVPFIQAAKGTSKTIQISPVVDCHTCHGSGLKEGMKKTTCGSCGGTGTRTFTIQSGFQMASTCAACGGSGSVAPPGSNCGTCAGVGKVRERRSVEVKIPPGVDDGMRIRLDGKGDAPIGGKGRNGDLFVRINVQPSKVFTRQGSNLYETVSVPFYTAILGGRAPVKTLERDVEVKVPQGTQPGEEMVLRGRGVKKLYKEEYGDLIVRFNVSMPRSLTPIQRMILEQYVRETEEPGSSSTSPFTSSPSPDSPPSPPPSDAPTPQKPRVDTDAPGFTQQARPPPEDAETGGKKPQWWASLGDDITSAPKREGKEGKEVEEEEVRHAKEVFEEIAKEEVNNLEKEKAEKAKGKKGVKKEGEEGEDGHSLLGDLWKGAKGWFGSR</v>
      </c>
      <c r="F3205">
        <v>57.76136000000001</v>
      </c>
      <c r="G3205" t="str">
        <v>RT08468</v>
      </c>
      <c r="H3205" t="str">
        <v/>
      </c>
      <c r="I3205">
        <v>0</v>
      </c>
    </row>
    <row r="3206" spans="1:9" x14ac:dyDescent="0.2">
      <c r="A3206" t="str">
        <v>A0A0K3C6C9</v>
      </c>
      <c r="B3206">
        <v>1.4999999999999999E-4</v>
      </c>
      <c r="C3206">
        <v>1.66E-4</v>
      </c>
      <c r="D3206">
        <v>2.4699999999999999E-4</v>
      </c>
      <c r="E3206" t="str">
        <v>MPPRSSLGAQPGLPTYLPNTHPAGSNSQQQQQQARRVSEQRAVVAGPSRTPSSAYEPGAPIKFYDEEVKKMHDELDKRAPKERIAARRAMRSPSTRRRKRGVTWTGFFLRVAAAYVLIAYFFVCPNSTSDRAICRGLDSVGDRLRRYEPHVRPYVQTAQRKLEPYVAEVERHTRPYVEIVRPHYQRADRLVRPHVSTANSFVRSTVYPAVLSAVRHSQAATQPVMDKLRKQYVRTLEPSVEWYADSLSKWYAAHIEPHVKRYSSLTRKHSKTAYDAFSPVWETGVPRARHHWRTHLVPFSRRAYSTSRKTYTTHVHPRAVTVGGHTARFYRSKVLPTLHRFWSKFIAPQLDKIRERIFEYKAKKAKLEAVERVEKVSEEIAKEHGEDDFADFIKDLRDDKVAAVDASPAIPAEEAPPAYSASVPPPPPSAEEAATLRAEKRAALETLQSTYEKEIAALGQTEHRLLVERLVDIRQRAIEDIPARFEPALEKLDEEGDAMVGKLGKYFARVSADEKTPVEEKVRDSEDLCAKAERRVRKTAEGIKKEVEEYRADLETRERAAVEKAQQAVGELVSKAQEELGTGWTWLDGVTAKDWQRYHGLRRAEENLDKNFAALQTGAIKEPALVDFRPYSLLEQYHESPDKLVAAFEKILHKIKVKGQRELKGEWQGIVPEAQAAYEAVTGKMAAVVDDLKVSASSVAGYERKPTNVAQSMSSLAKAAQASASSLAAEAVNALPTIEARHEYLEAVKSAYGDASQQVLRAAGVEPSPTDFRQSASSLAHAASKSAATAYAEASQSALRALGKEPSPTDLAQSMTSIANVASASAASAYSQVMSNYPASISSALAAATQAVDRAADDALSSASSLAASAASVVSSLAAPAATLLNPAPVADAIEGAKAAANAFFGEVSQDALRAVGQEPSPTNLAQSATSLGNVVSSSLSSVSKAAASSASVGRSSASSRASSATRNAAASAGGVSASASSLASSISSCATAAVSSGVSVASSLNQPHPSYKKSQASASVASGADVVKRSASSVVSAASKKVAGTPSRRSPAVVKSASSVASVVESKAEEMASPHPSYAKSQREEKVAQATDRVKKVIAHGEL</v>
      </c>
      <c r="F3206">
        <v>120.16416</v>
      </c>
      <c r="G3206" t="str">
        <v>RT08668</v>
      </c>
      <c r="H3206" t="str">
        <v/>
      </c>
      <c r="I3206">
        <v>0</v>
      </c>
    </row>
    <row r="3207" spans="1:9" x14ac:dyDescent="0.2">
      <c r="A3207" t="str">
        <v>A0A0K3CVG8</v>
      </c>
      <c r="B3207">
        <v>1.4999999999999999E-4</v>
      </c>
      <c r="C3207">
        <v>1.2999999999999999E-4</v>
      </c>
      <c r="D3207">
        <v>2.13E-4</v>
      </c>
      <c r="E3207" t="str">
        <v>MAPVLNCHPGSLNVFALKLKPTDTVSSLKARIGRKLAIPDEGSEISIKYLWCDVFYTLDDDDDYEVFLSRHSRSPEVTLLLSSPHIPTKNPSIASLSSLPSSSSPAKGDSSSLYSEGGRSAMLYGRQDARELTNGTSMHLVVSSSSASASNAHGSSIKSGRSARSGGSTIGPKSTKKGTKSLAPSVPEHKIKFEEFHNQLGVRTFIGSIGPVENVRMMMKSGHRHCYMSRTFALQHSFIPADAAPGFYGFGGITDLGVWPIKVGTKTVEQRVMLVENSYFPVILGRSFMERRGVRTDPLDPTRVVFMDTNEVVPTDLVVVKDRDGSVVPIS</v>
      </c>
      <c r="F3207">
        <v>36.197620000000001</v>
      </c>
      <c r="G3207" t="str">
        <v>RT11547</v>
      </c>
      <c r="H3207" t="str">
        <v>RT11547</v>
      </c>
      <c r="I3207">
        <v>1</v>
      </c>
    </row>
    <row r="3208" spans="1:9" x14ac:dyDescent="0.2">
      <c r="A3208" t="str">
        <v>A0A0K3C7K1</v>
      </c>
      <c r="B3208">
        <v>1.4799999999999999E-4</v>
      </c>
      <c r="C3208">
        <v>1.6699999999999999E-4</v>
      </c>
      <c r="D3208">
        <v>1.9599999999999999E-4</v>
      </c>
      <c r="E3208" t="str">
        <v>MAYAAPPGYTPQQLQQMQHAMQLRQQQENAIATHQAQQRAQLQAQAAQARQAALQGQGGVGAAPAAAAVAAPGGPLPGVTSREREAGDGDDAYRNAKRRKPTDRTLPPTFAPSVPDALSPSPTDKSLESSLLSLSKLSGSYKRLQEIERRMDWTFARKGLECEESVGTVAAGNAKGQAFKRNLRVHVVATLKDQPWQLSPDELAEVAKGTDESADAVKAEDGEKKPKEEDVKPSAARVPRVEVRLSGELLPDSRYATPATAAPPFTAFLHRLVLETPHRDPTVTPVSAQPLSWTRPVAPASASSLPPALSASYPTSTSPLSLRLALYPAHPAGDRFALHPDLARVLDLAESDRVGVLEAMWGYAKARGLVVEQPDAGPAPGGATAQGAGAIKSGIKTDERIAKFFGNLPMVAFHHIPEYLNRWFMPAAPRVVNFDIKVTPDSPAEQHLAFDLTLYHPSPARPALESASRSLSSLVSGTAPSATDLSLLDDKLATNCLATTQHLRQLHALMAFTRDPRGFLERWLESQAGALEQILGTSAGAAAGSASTLGEELFGPRWREEIRSAETWEDKEWVKEAVGVWANREKEGQLARMRVQAQQAQQQQQMYAMAQGAQQQMYGRR</v>
      </c>
      <c r="F3208">
        <v>67.632180000000005</v>
      </c>
      <c r="G3208" t="str">
        <v>RT12734</v>
      </c>
      <c r="H3208" t="str">
        <v/>
      </c>
      <c r="I3208">
        <v>0</v>
      </c>
    </row>
    <row r="3209" spans="1:9" x14ac:dyDescent="0.2">
      <c r="A3209" t="str">
        <v>A0A0K3CAR3</v>
      </c>
      <c r="B3209">
        <v>1.47E-4</v>
      </c>
      <c r="C3209">
        <v>1.8100000000000001E-4</v>
      </c>
      <c r="D3209">
        <v>3.3799999999999998E-4</v>
      </c>
      <c r="E3209" t="str">
        <v>MDDLDEVDELDDDSVVGGPTAPGFSSLANGHGHGSGSGSGSNGGSTSRQRMVGVETGLNELRVSAGARGTASPAGSSARRLGGSSRSRSRARGEAERGRSRGGAPGAGAGPRSVSAASSSRIRGSSSASSSAGRGRVSMADVQAQPGREHWPPEALAEVARLKTKISELTFLNGLMQSRLGQLEGPGKVPRHVMTSLTAETPRPDPDEMMFDEDGDVEDMRPEPIEEEVPALFES</v>
      </c>
      <c r="F3209">
        <v>24.448300000000003</v>
      </c>
      <c r="G3209" t="str">
        <v>RT14012</v>
      </c>
      <c r="H3209" t="str">
        <v/>
      </c>
      <c r="I3209">
        <v>0</v>
      </c>
    </row>
    <row r="3210" spans="1:9" x14ac:dyDescent="0.2">
      <c r="A3210" t="str">
        <v>A0A0K3CPD6</v>
      </c>
      <c r="B3210">
        <v>1.44E-4</v>
      </c>
      <c r="C3210">
        <v>8.7600000000000002E-5</v>
      </c>
      <c r="D3210">
        <v>8.8900000000000006E-5</v>
      </c>
      <c r="E3210" t="str">
        <v>MSTSPAQARAPPQPVPADSAPPPPSASTASPAFAPPRKAGKTSPSRRRKPHRRRGARVESESEEDTPVAPAGDAGDGTASDSDSDFEPPSPDSADEDDDEDDSDAIEGAPEPKTPATASVEQLPPVDHGNRKAAVLTAQLAHPSWSDMPAPGEGGAEDLPTLDFANLSIDAVQALPSPRAATKAPAKKAVAAPEVSKEDKPQLSKKQLLLQKREAKSAALKAKDPEAWALREKERLEKEEAKKVARKERVKEKRKEKKLKEKAEKAAGVEGAAEAPIPAPTATTAPAPAPAQPAKSTRPPKPARPVVPSRPSRTAVALGLVNSTHASPSASSPTTAAPKSDHKPSQSAVPLAGASETTPIVPLATRQPAFVQRDQDGRPIPQPSFFDGPPRRRRSLGKEDPFASFWRGSGRGGAVGRGRGRGGWQRAMHARSEVPTQDEEAPQASDAQESVGMAVGSDAFASSRGRGRGRGGLSARGGMSGRGGMATGPPGAINPRYAHLPFHPRHRFPSPAPSSSAQSTAKEPVAPEATTAAPDESLFEQPGQGQDESASVKLPGKQQVSLAIKGSAAKAAEVEAAETKAREEQEQAKKLAAEQAAAEDLERRRQQGASVLYAADPTRFASPPIEPVTQPAVSLPSYEQRRPPGAALHSSMLYQVPPHLQSSAAAAQQAAYVHRQDSPVYYAPHAPQPYYSPEAFPLVPSPPVPTPPPTFLPTAPAAPSSTYFLPPRANKRVEIKAPSRDGQSPVPVKTVSSPSTDALTAAQRARIEALQREEEQRRQQYGDAASSVRAVAGSSSPVSTRAPFPPSPQQQRQHLAFSPPAFSPVSAYYPAAASPMYTSFAQQPPPPQAFDPSSHPAYADQYGFYSPPPTQQQNQQAYPVQHSFQPSMSPPGTTFYHQPHLADAGMMPPSGYYAVPNHATHYPQQHGWPMH</v>
      </c>
      <c r="F3210">
        <v>99.401200000000017</v>
      </c>
      <c r="G3210" t="str">
        <v>RT16561</v>
      </c>
      <c r="H3210" t="str">
        <v>RT16561</v>
      </c>
      <c r="I3210">
        <v>1</v>
      </c>
    </row>
    <row r="3211" spans="1:9" x14ac:dyDescent="0.2">
      <c r="A3211" t="str">
        <v>A0A0K3C7Y8</v>
      </c>
      <c r="B3211">
        <v>1.4200000000000001E-4</v>
      </c>
      <c r="C3211">
        <v>3.8600000000000003E-5</v>
      </c>
      <c r="D3211">
        <v>1.22E-4</v>
      </c>
      <c r="E3211" t="str">
        <v>MTANYTYFVSGASRSLGLGYVEKLLASSPSVKVVAGVRNPSNASQLDALASKPENKGRVLVVPFDVDSEESVKAAAAKLKTDSFLEGGALDAVVVNAGVFVGGHKPPSDMTMDDVRANFRTNVEGAIYTVQYLLPLLERGKGKQIFFISSIVASFQEFYSQMAGGVSYSMSKAALNMYGVKLARELGPKGFTVLLVHPGYVKSDMNKFDNGGEISVEEAVTEATNNVFLPAKPEWNGRYIAYTGKDLPW</v>
      </c>
      <c r="F3211">
        <v>27.013269999999991</v>
      </c>
      <c r="G3211" t="str">
        <v>RT09295</v>
      </c>
      <c r="H3211" t="str">
        <v>RT09295</v>
      </c>
      <c r="I3211">
        <v>1</v>
      </c>
    </row>
    <row r="3212" spans="1:9" x14ac:dyDescent="0.2">
      <c r="A3212" t="str">
        <v>A0A0K3C9R7</v>
      </c>
      <c r="B3212">
        <v>1.4100000000000001E-4</v>
      </c>
      <c r="C3212">
        <v>1.6000000000000001E-4</v>
      </c>
      <c r="D3212">
        <v>1.2899999999999999E-4</v>
      </c>
      <c r="E3212" t="str">
        <v>MPTTVEDLASMQAKLKVHRVPASTIYTNAVFQPFQAEYVEVLNGDGQLKTTRTPILSDQQFAGTVTKIRYMPRLAHELVRRHERTVLAKQETWYGEKQFVHLPGDLGGTTFGTTEEHAAQFFNVHHLRLAQYLAQGSLDTPVLRGSQQTKPQAGASDLSLFLAKEPFIEVIIEKKKKSAFTTSVAKRMVDEATLSPSFNMAQRLPPGWELAFRPRSEPRTASEFPFKPYWRRSRTSPAQSISPMRKSARQAKPSTAVLRAAESQRLLEEAEQQLARLDVARTRSSVTGKSSSEIQEALEGHNPPSVRQEPLVTQWIEWGIFEEGSQPTNWVDLDEDSRQALCIYQQVAVQLGAVRQRLASKGLATAFQPVLVAHPSLSLPMLHIGSTVIVAGMIENDPVLTARIIAFFLDSLVKSLNTKSPAPPFDPRTATQSQILQWFGSFDDDSHGSRKPSSSAHVSLRSRAIAIAADPDSPSQQGNAAAPSSRSTTSGMHDELEAPGAGDTADAAAIAYAPVSLDSSASSNTSAPLDSSDFFASSIPTVSPNVDRPAESHDSSHSSDSFGPHNSPGAMHALDSYDQESRTSPRPDTGLDIEGHTAFEAASTAHGVADTSSDSLDSLESVASLHSVHSAQADTSFGSCSTTATSVSEDAFDGPILPVELSLTAGPITPSLTPLPPSPQFGKVLELIARDDFASLSGHYLNFEADEPSAMSDAVPRLEIAELVGVGGSGAVFADPARRYAVKVVTPYQEEPKADYQLRAAEALQEHGVLNRLSNQLCPGVPYYHGLFGQKPLDGEMVLLLVSDFVEGVVFETWEDVNRSVRSCLGYCLILPSQSTGIDRTASRPSSRSTTLGSRTATCGRRTSSSGTMVPSPSSTTDAPRSMLNRKTSKRNDCSSCATCPTTEANAPRRSRPPRTSRRRAHLV</v>
      </c>
      <c r="F3212">
        <v>100.69171999999999</v>
      </c>
      <c r="G3212" t="str">
        <v>RT13667</v>
      </c>
      <c r="H3212" t="str">
        <v/>
      </c>
      <c r="I3212">
        <v>0</v>
      </c>
    </row>
    <row r="3213" spans="1:9" x14ac:dyDescent="0.2">
      <c r="A3213" t="str">
        <v>A0A0K3CG51</v>
      </c>
      <c r="B3213">
        <v>1.3899999999999999E-4</v>
      </c>
      <c r="C3213">
        <v>9.5000000000000005E-5</v>
      </c>
      <c r="D3213">
        <v>1.03E-4</v>
      </c>
      <c r="E3213" t="str">
        <v>MDIYTTSFCLPRSSALSTDLVSSPSSSFDLAPQSPTSAKPAQQPQQGQQRAQGHQASQSDGAVAVATPSAAASSASPTDGSSATRGHSTSSSIGSGQGAAGTDATSVTGGGGATGNGTSGGDGSQTDGTSAPGTAPTSKRNSVDFNDAMQRLCVDTMAAHQCIVSFTPIEPTSPVVGAPPHTPSMETNGAAGQAGEKPGKMYNVHLSGGYQQVMAARGHVLRESPFKRKSVVKVPRAEVLDGKENVKVEMRRKLDEIASLTKAHLAIVGQATASIGFGLETERNVEIVITGPYESVEQARVRLLVLLDELSGLHSEVCEIDYKLHPILSGRKRCVIQTIQEETATNIYFPTPLSGVLDQKNLSLLAKQNLIFITGEFFGVQRARDMLFQVSLHKSKCIISRDTAILPRKLDWMLSDRLEDIKQIMNDNGTFISFPPIGSQASLISVYGDHRVNIERTIRSIMALACQFYVASFWLLPASFDVFMPPPTINPAQIPPILRHISVTSGAEAVFKSNCFEFHGLESEVRAAVQLVLELDFVKAFHHEIRFQIELANEHREFISGKKNGKLNKIMKSANVKIKFETFNDYNFLIDVAGNDPGVLHGLTMLQEELPAEISFHVPEAYHKRIIGVGGKNIQRIMKKYGVYVKFSNAEEFAALGGYNDNEDNVVARTPAKNAMNLEHLKQSVMELVAPKDKDFIVETVSIPRRYHRTLLGEKAIFIHDIEAKTNSHVRFPNKETASDVVSIFGPESQVHIAAQMLLDHVPFEAEYRLPHSTEMANLALSQDFVNLTEKIKRDLNITILPWVDRSGGNEETIIRFCLNRSNVDFLATCRDLVEEYLVQRNINLYPGSLRPRSDSFADVFAPFNSKLLSMSTMTGEGDARPDPRPGSDRKLRLAASSPNIKAIFDANPGGSTGNHPQHPSRYASAGGPIAEVPPQVEAMGAGPFAPFYPAPPVPRIPPQYAQHQPPPHHHQVSPAHHPHFGLGPFASAVPQPHQMPPHQADYHWGVPRPMQGFPSPVPAAAPGYPGGPVSPAPGAGFAPIGPSHAQSPAARYEDGFRSPLQRSHHGPSASFSVAPSAGAGQMASGNSTLAQSSSVEDKLKDLSATSPSGGRQPRSLAGRAQSLDLSQHAAAFTRASTAPRHEAVDEVASVLGGLGLN</v>
      </c>
      <c r="F3213">
        <v>125.88003999999999</v>
      </c>
      <c r="G3213" t="str">
        <v>RT14796</v>
      </c>
      <c r="H3213" t="str">
        <v>RT14796</v>
      </c>
      <c r="I3213">
        <v>1</v>
      </c>
    </row>
    <row r="3214" spans="1:9" x14ac:dyDescent="0.2">
      <c r="A3214" t="str">
        <v>A0A0K3CHR1</v>
      </c>
      <c r="B3214">
        <v>1.3799999999999999E-4</v>
      </c>
      <c r="C3214">
        <v>1.27E-4</v>
      </c>
      <c r="D3214">
        <v>1.3300000000000001E-4</v>
      </c>
      <c r="E3214" t="str">
        <v>MSLEFRIIDAFTSTPFAGNPAAVVLVPANHPRRDDTDFLLSVAREFNQPMTAFLTAKEGGDEPKYAIRWFTGIQEYPLCGHASLAAAALCFTELNPTARHVRLEAAACTLTADKLNDGSIEIALPQDLSVFEDAPVPPEAKAAVKAANAALFDAVIEMRKIKIGWLVVLDSTFDLEHAEINYVALQSCLGSYAFTQARLTPSAVGEAIFSRVYHPFSSTPEDFVCGAAHCSMVPYWLSQPASTRLPPTQNGWTHSTPFKSLQGGPRQGVLAVRWDKEAGLVALAGSARIVMKGEVLV</v>
      </c>
      <c r="F3214">
        <v>32.377420000000001</v>
      </c>
      <c r="G3214" t="str">
        <v>RT13933</v>
      </c>
      <c r="H3214" t="str">
        <v/>
      </c>
      <c r="I3214">
        <v>0</v>
      </c>
    </row>
    <row r="3215" spans="1:9" x14ac:dyDescent="0.2">
      <c r="A3215" t="str">
        <v>A0A0K3CGR6</v>
      </c>
      <c r="B3215">
        <v>1.37E-4</v>
      </c>
      <c r="C3215">
        <v>1.6699999999999999E-4</v>
      </c>
      <c r="D3215">
        <v>1.5300000000000001E-4</v>
      </c>
      <c r="E3215" t="str">
        <v>MGTDAPAAQAEGAAAELDIDALGREGTDTAMADASEIAPDPAFTLHRGDVDAAASSSVAPTASGSSTESDAAPAAAQPRRPVTPPPKSTTQPSSSGSSSDTIIIATQNATLSPPKSTYNLTQTEVAEDSPDPLRIIAVPSASSAARSTASRARSVSVDPVTDRLQSSPTANYKRHRSKTPITVDRTGENLDPRTASRASSVSLSGAGKQRAMSFLAEDDESEDELALVPVASAMRRKGSTSNSVFVGVEIPVGRTSASMSRTASASSTSRVATTASPAPVPAAGVASGSKSADSRKKGKGRVEHSFELVIEQPVRKSRPSIDSSATSRPTSPKPSLLDNAPEPTASTSSAAPATHPLSQSLNAGHPVPPSSPLSSLPPSQLDRTSPPLPSGVSTRPKRTRRSLIPAQDEAALDEALASDEEEPASSSTVSNPSPKKKPKRPAPTVKKARGRPSRGQDDEPEPAAQRPVSRASGKRKKAAYAEVDTDDEEIAEPPKPMSQAKGRRKSELPTPVREAAAAANRNPRRRQSTRTNLKEASSSSSESEVFVGPSSAADKPAPPTPKKRGRPPKQDAEASPTKKSKGKQAAEADPEPMSSPSKSLFPPPSSFASQLLGHERALVESSAERAKGWSLNALPPGKPIWVHIRKDGAENGFWWPGEVEGSLWRKPLHVKLYLDPTSSILSFSPELVTFDNPTHEDVATFRNPSRLRFDTASFRDSTDETVGTPSDEVFNGILEYAIQRDSQFDFDDDEDDDEDLLPPSSLGRNGSTAAGPSSQKNVKAKPASQAKKKGRKSAANASSSSDAGGEPPAGIQESSEEEDFLLEGGEDDGFDFPQYCLAKAQRVWWPARCTGYTPPSPSKSGKAKGKFTIEWTDGKSTKIARSSLLLPREPTFFTVPLGATELKLNAKYINNLRRFVAEDMLPVYERIINEQHPFAQTFNDDFFAGGQRRERLAKKSVFGELNEDLLDDMRDAISRWATGAGGAERPKGSARYEALTDSERARYRADVLLPIAIIENYVDDDNLVDEAEKQLEKEGVMAQDEETAKLRACEIAQKHLDNRSVTYTVMTIRQSKTRRR</v>
      </c>
      <c r="F3215">
        <v>116.16776000000002</v>
      </c>
      <c r="G3215" t="str">
        <v>A0A0K3CGR6</v>
      </c>
      <c r="H3215" t="str">
        <v>A0A0K3CGR6</v>
      </c>
      <c r="I3215">
        <v>1</v>
      </c>
    </row>
    <row r="3216" spans="1:9" x14ac:dyDescent="0.2">
      <c r="A3216" t="str">
        <v>A0A0K3CHE9</v>
      </c>
      <c r="B3216">
        <v>1.36E-4</v>
      </c>
      <c r="C3216">
        <v>2.4800000000000001E-4</v>
      </c>
      <c r="D3216">
        <v>2.4899999999999998E-4</v>
      </c>
      <c r="E3216" t="str">
        <v>MSTPDRIAQTGKLADRIAKLGLGTPPTSSSPGSPGNDGRSVQTGARVRVSDKISRFQQNAEEKPLLPEGGSFGFAPAKPRQSAGGSRFADEDKPRVASLGGGRAAVPLNVVKPRSSSAGGSPSTRSEAGSSNGGSRPASRAMSREGSSAGQGEETARAATPQGEPTPVASPSGSTVSFVEAGRNDLLEAVPSGARTPGAMSVSSMRVETGSIASEGGRSVTELDVAALDAENSPLSSPIIAAVAIPAPSNGSLTPLDASTPSATLPPKGPVEMLRSTSRAGSVSSNTSSLMVQAASTDDEGEGSAVSVDGSSGTPTREVVGLGFDGANDSAQDMTREEYEASEAERAARVKEELEQYERDARDPPAPGPHQDEPVSSGGDDGEPKEPPILVDDVVERPETPRAKGSASPIPGVKCSDCGAEVELVDLADHTCAPASHSAASQPTSTPPAQTEEPPLSPAPAVDAAPCPKPDVPEEPLDEPLVDLSSVSRRSSQRSKKQSVGTVDKLDAFVPQTEDLVPEDVLDMYGGDDDEVEATGERAPPAVPEDMPSDDLDDLVPSAPSVPSTASSNMTRSASSPANPPSTLRARQADSKNRSQSVYDPPLPGRYYTSEDEDDGEPGSVTIVSSSSARS</v>
      </c>
      <c r="F3216">
        <v>65.114699999999985</v>
      </c>
      <c r="G3216" t="str">
        <v>RT15407</v>
      </c>
      <c r="H3216" t="str">
        <v/>
      </c>
      <c r="I3216">
        <v>0</v>
      </c>
    </row>
    <row r="3217" spans="1:9" x14ac:dyDescent="0.2">
      <c r="A3217" t="str">
        <v>A0A0K3CJP3</v>
      </c>
      <c r="B3217">
        <v>1.36E-4</v>
      </c>
      <c r="C3217">
        <v>1.17E-4</v>
      </c>
      <c r="D3217">
        <v>7.8399999999999995E-5</v>
      </c>
      <c r="E3217" t="str">
        <v>MESRDARSRKRDPWLARRVFEVTGGLTGALEAVWSVRGPSSARVLLPRFLISCLALEDVLRPGAFPRVVADRTKQRRASMVPASRADIVRWPALQLGSPFQLIGPHQVIYTTAPRTLIPLTASPFNHKLWNPPAPDSDVDRGLEKDESGRLARFAARFEGMEGMEGRSALDMFGLDASKELMEGDGTGQGGGQVVGRDQIKKPKRAKQQKRR</v>
      </c>
      <c r="F3217">
        <v>23.659849999999995</v>
      </c>
      <c r="G3217" t="str">
        <v>RT16216</v>
      </c>
      <c r="H3217" t="str">
        <v/>
      </c>
      <c r="I3217">
        <v>0</v>
      </c>
    </row>
    <row r="3218" spans="1:9" x14ac:dyDescent="0.2">
      <c r="A3218" t="str">
        <v>A0A0K3CEU9</v>
      </c>
      <c r="B3218">
        <v>1.36E-4</v>
      </c>
      <c r="C3218">
        <v>6.2100000000000005E-5</v>
      </c>
      <c r="D3218">
        <v>5.7399999999999999E-5</v>
      </c>
      <c r="E3218" t="str">
        <v>MCPLFSLDSASIVLFLIASPARCFRSLLLAQTVHTMQGREEAIRQTLVYALSFLRTQSLNKTASALVKELEKQPWTAPGTQWRLSGEEASEEAGKCSGAELVSLVRAKLDMVKERRQRPRRTARSSSPTLPTTAPLPPRPAPPLLPTTTLPTTVRLRRRLKRRSCRRTSLRLFRRSGRRRSRRRRRRTLARLLRLPRATATRTRTRQAALRRPRAARRLPLPNRMTRATAPFRLATLPRRRRVLPVRLGPTLLPLPPLHPRSARSARRRLPLNPPLPPPRPTPTPTPTAARLLHPLPALPPRAPRPLLLPTRTRRRSPQRRSSVSPPPSAPLPLPPPPPPPQSHPPLPPSPLPPPPPRTPPPPTPPLDLVLPS</v>
      </c>
      <c r="F3218">
        <v>42.261749999999992</v>
      </c>
      <c r="G3218" t="str">
        <v>RT15642</v>
      </c>
      <c r="H3218" t="str">
        <v/>
      </c>
      <c r="I3218">
        <v>0</v>
      </c>
    </row>
    <row r="3219" spans="1:9" x14ac:dyDescent="0.2">
      <c r="A3219" t="str">
        <v>A0A0K3CD17</v>
      </c>
      <c r="B3219">
        <v>1.3200000000000001E-4</v>
      </c>
      <c r="C3219">
        <v>9.0600000000000007E-5</v>
      </c>
      <c r="D3219">
        <v>7.0299999999999996E-4</v>
      </c>
      <c r="E3219" t="str">
        <v>MPQTRSSARGKAPAQSDTAATASGAQDAQTATTASSSRLASNVRASTSQGARQAGGEARKEGSKKRKSGGRKKRSRQNEDDEDADAGGESSRRPAKRKKGKRRIKVEELSDSDDGLASDDGGQPPTPPPKDARWLPPPEPVDRLTDLPRELLQQILSCVLLPSEAGGAPDRHSLAQLALANRKLAVQVRSALYRELDIDTRVQAHAIHRTLHGRDMARGVKRLTANIESMVKTSSSWPGWFTFHSMHSLCGILGSCRHLLSVSLYLITDTTAWMNSLCQALIDLRMLQEFNKDLAPSGEGDAAGAGSEEGMDIGWKPSASPSMLSVSQFVKPLSTLKSLRTLRLCGISSDSSTLPHPPLHSLKLTEVVLVEVNVTNHDLIQLLGDARSVKKFTLWRSSLLSKRGLVHVLKKCPALIELRVGGSWFGAKAEDDKHFPLNEAFQYLPHLKLVHVSGSLISPAALELPNLCLNHLFVHRAPSWKPAAVHASLSKMSHDPPAVARLTLPAMRDPRKRKDGEGGRRGRSRSEAAQGVGEGWNETWRFTVQKTGEAKGCLVEDRWRKDGDDDSDTIVLDDSDSEV</v>
      </c>
      <c r="F3219">
        <v>63.607109999999999</v>
      </c>
      <c r="G3219" t="str">
        <v>A0A0K3CD17</v>
      </c>
      <c r="H3219" t="str">
        <v>A0A0K3CD17</v>
      </c>
      <c r="I3219">
        <v>1</v>
      </c>
    </row>
    <row r="3220" spans="1:9" x14ac:dyDescent="0.2">
      <c r="A3220" t="str">
        <v>A0A0K3CE11</v>
      </c>
      <c r="B3220">
        <v>1.3100000000000001E-4</v>
      </c>
      <c r="C3220">
        <v>1.9100000000000001E-4</v>
      </c>
      <c r="D3220">
        <v>2.0799999999999999E-4</v>
      </c>
      <c r="E3220" t="str">
        <v>MDDSALQERALKAARAKEKVNLLHRRTQSSIAPRSAPPLDATTHANRLAQLRKFQAAKNLRAAATTQSAAALAQQQPATASPVSPGPAASASAASYAGSLPASPVSTSFRPAATLSPPPAARSLARSAPSPTLASFRRPEESIFARLASPPPTSVHSAASPSPAPSTSTSATERLASPPPRSAYAASPPPRSAYAASPFAASSSTTSASPHPAASPPPPSPPSTARPPAFSPPPVPSASRLFASPPPAPHPSVSQQELQALRDSETRLRSQLAERESTAASLAREKESLQSRLRDLEGQLADAPDPRELEGLRVRVEEQDAEIGELGEQSERDQERLGNLERGVALARQALQEVHQQLASRDAEIAALSTDVSSRDAQIETLSAELEDARNQPPPPPQPSEEEREELERLRAETRRLADELSSAREEASRSTRETTSLREELEAARASASTASAPSGTSQEELDSLRTELDTAHSRADNEVARADRAESEKRDVEARLRTLESDLTRVKEEKDREVDALQRELEGAQERVRGMMEEQEEWEAERGAAKEEKDRFAVELEKAQEGVAQAVSEVEDQLKEVTRQLEERNATIGKLEERIKEFEEAASQHLDAVEQLKATIAEKDGAVRGLEARVASSGGDAEQHQSLVASLESALADRDRLVKELEERISILEADAAQSLLTISGLEAAVATAQDELHNVSASRDALNTDVASHLATVASLQASLSSLTDSSSSQSTRAETLARTVAELEAAKAAQDTEIEQLRRHVEGREEEKSSFDREREEASAAIADLQRLLDEANSRLPSVESERDQVKDAFAALQRELDAAKADLDAALQRADAAEKDRSVGLETTSRLEVERDQTRAKVAELEEELVHAKTQAASVHAKTQAASADVDLQTLRNEVDSLRAQFDTAQAELAEVRASHDTSQVELSEARSLHEASTAEHDSTRSELDSLRAELEKARGDADEAHTTIAAQQEELDKLRQEHLEAPASAPRDSQHIAELEEKLQAKEQAATAAEAEVERLKVIEIDLRKQIKEAKEAAAKTASTSAPAVSAAPAATGGTKLSDLERDLSVFKNVLAASESRATGLQHSLEAAEKELFDREAEISRLEGELAASQAKERELEFSIDSVTTKAAAQAARVGDLQDQLDQLRFSRSGATAGLQDELAQTKSELLKVQAEYSLATQSKQEAEADLAKAKSKAEALDGQLKQTQADLAAAQGRVTTLEKQLASSQADVERLTTAYDALQATNTSLAATVDELRTNLSNLSSSSPPSDHTRALSTSLSSAQEAESAARRELETLRAEMADLERSKREVEEELALCRGEVEETSSTLAVAMAELDSTKDEVTELEKAIDEAREEAHRAASARSALEQDKADLGEQVKSLQARIDEVAASAPALEEQVTSLRRQVKEKEATIEQLETTSARDVEVAQERVRELQSQLSAGKRQASKSERDLKAIMAQDSDRANEVENLREAIARLEQEIVRARSAGTNGVKSSSDESAPADELERKVNECEAVRMELELQRERVAEAEGALAELREMYARAQEELEEARTGGRASPSTSAAPAQPSLASSTELDSLQFQLSDAQAKIRQLEQEVFSLEGVRVKMLKANGDLKGQVESMMEALDQERSKTKAKELEIDTLKRRSLPSLGSPPRASPASAPPRTPSGSDAVQRSQQPTAPVTPTRRGHSHRRTASYLPTVTELADPASLDFEPSPLVSPPLVPFQRTSGDDSSSADPPHRSAHSRHIRQASLSLLKARMEDEYGVTDLDRAGPLWPTREQPGLGAALSPRADKSNRTRRVPLSNDLVLCAACKGDDLFIV</v>
      </c>
      <c r="F3220">
        <v>198.54129</v>
      </c>
      <c r="G3220" t="str">
        <v>RT13996</v>
      </c>
      <c r="H3220" t="str">
        <v/>
      </c>
      <c r="I3220">
        <v>0</v>
      </c>
    </row>
    <row r="3221" spans="1:9" x14ac:dyDescent="0.2">
      <c r="A3221" t="str">
        <v>A0A0K3CJJ1</v>
      </c>
      <c r="B3221">
        <v>1.3100000000000001E-4</v>
      </c>
      <c r="C3221">
        <v>1.8100000000000001E-4</v>
      </c>
      <c r="D3221">
        <v>2.23E-4</v>
      </c>
      <c r="E3221" t="str">
        <v>MSSASLRLTEPVVFLVGGLDYERARQRQRRATARAANAAAGNGTETAATSPAESRNHSPARLFSNSRAASLSRPGSRAASPAPPLSRAAIPQGDDFIPPNSRGRSSSRTRRVDPPPPTGPAEPRPGEGISRGRSGSLVREMTEAQIRLREQQEHEALDEPPPAMLRGLLTVHLSKPTRVKEISVRFKGVARTDWPEGIGPRRLDVMEENVLINVTNTFFSAASSSMNRRAASIGPGSGDHGDEPRGRSSRRAASVVPGRELSHGRSYPPNSLFHQQPSPVTSTISVGEVSRAPNLSRIASEESVNGMVPPIQPGEAAPAYEVAVESQPGSPLHLPHALNLSVDTLDLGSPAQLAFRNSSRQFDRSPTPSRSPLATANPIISPSTSNHDLRLNRTSTGASRLSHESGSSLSTHSTHSDDTDRPHLDRHASSGASTAASQSSDSEITGTGWNSAPVPGTAASSIHRGRPSTRSRNLMAGLEQLGEDEAGSLDVVANGVSGMTFQPKSSTRQPPAPSASSERGRRASTSSNATARRVSSSDRPTALPSALKSTGSSSSSARSASRGARFSLSGITDVFRHKSSSRARDMQRDESVASTTRRDASPDTQRGGSRMRSQSRGRKTALKALRDALVAGHHHHHNAERDGSDDEGHKDSDVLAVGDGWKEFRAGTYTYPISIPVPASLPPTLDCEFGHVHYTLKATVHRAGALTTNLTSSTDVTLVTTLGEEDTEESESIVVERFWETQVKYHVALSGKSFPIGGQIPVSIRLNPLAKIKLYRITAQLEQKTSYFASVTSGRKLTRHETPKRFQLLRIENKDPKEPLLPILSDDPNVLANHPLKDFFINASSSSDETPSLLDPVGPWHLDGTLQLPDCSTKLNVSTNHEKSNISISHTLKIMLRVERGDDEYLDSKGNRKLWDIVVEAGAVMLSCHLSQNVLPAYTDATSSLSGSTRPRRNTITARTPTHTCGADHGNRHHGLHINVGGSSSTGRSHSSGPPVASLEQNLLFARLISGETTPAGETPPTYEAVVDGTAPEGHAPNEGRAEVVATEEEERGRSSSRRD</v>
      </c>
      <c r="F3221">
        <v>114.59779999999999</v>
      </c>
      <c r="G3221" t="str">
        <v>RT14605</v>
      </c>
      <c r="H3221" t="str">
        <v/>
      </c>
      <c r="I3221">
        <v>0</v>
      </c>
    </row>
    <row r="3222" spans="1:9" x14ac:dyDescent="0.2">
      <c r="A3222" t="str">
        <v>A0A0K3CS43</v>
      </c>
      <c r="B3222">
        <v>1.2799999999999999E-4</v>
      </c>
      <c r="C3222">
        <v>1.27E-4</v>
      </c>
      <c r="D3222">
        <v>1.3100000000000001E-4</v>
      </c>
      <c r="E3222" t="str">
        <v>MASIDPPTHLLVALCTVPLASLSATLANPPVHDTLCALLAHSKPSSTDTQQRQLLHAVVARAAPLKGALAGPQGIRLLALYLAAFLSTNAKAAQKVVEDALAANVRLTEQVRSMGGGAVGEVLGAKEGGDAARTVLALVRGTFGCFSPTAAGAKGGEAARQVLEALVGAYERLASSQSDSLRLDVLETSHALLKTVSAALTSSTNASTSSTALEAIRSLLLILLPSSRPPTALARALQVHYSLSSALTEGVQGSVGPVARQVKDLIGGLKRAATGDEAEKEEREWVARLAKETKVGGAAERDVGLGTRDKEEGVTRAAATNGKQKAEEGVDAAEKEAEIASAISHLLDLFPHLSSPFLRACLTHPTFTAATLEATTERVVAALLDDAPLPPDLARLRDGPAASEPAPTPALTSQAAAPQAERRNIYDDDRLFSRGTLLVGGKDRKLASHNKATPPSLQLDESLKASIIALAEAPSSDEEEEEEGEAFLEDGAEDGGARVRVGDGEPKDQTDEDEEGDDVEMGDGPQGGGTAAGSSAPTTASRSSVYSPATVLTLESTYLRSPALFNRDAATRRGKERKALRDKTGLGDEQIEGWKVMLERDPKKLQKLADKHTDLAATSNHPASQRSAKPPPSSDSQASPSNAPHQQEQQQQRGPPRSGGDSSRGGGRGRGRSDGGRKTSDRATRGRDKKLAKFLGAGGGGAA</v>
      </c>
      <c r="F3222">
        <v>73.763069999999999</v>
      </c>
      <c r="G3222" t="str">
        <v>A0A0K3CS43</v>
      </c>
      <c r="H3222" t="str">
        <v>A0A0K3CS43</v>
      </c>
      <c r="I3222">
        <v>1</v>
      </c>
    </row>
    <row r="3223" spans="1:9" x14ac:dyDescent="0.2">
      <c r="A3223" t="str">
        <v>A0A0K3CAZ2</v>
      </c>
      <c r="B3223">
        <v>1.27E-4</v>
      </c>
      <c r="C3223">
        <v>2.2000000000000001E-4</v>
      </c>
      <c r="D3223">
        <v>3.86E-4</v>
      </c>
      <c r="E3223" t="str">
        <v>MGRKPASSGAPATGKASLLFYFSSSPAVKSDEGTPATSSPIRTGMGQLPARAVDGGEAGPSGSGGKGDGKGNAPLRGTQSLSSIEKGTPKDNGPVAGPSRAARAASASLASSSGTSLAAPSTSTAPRRSPRRLTPADEEDENEARSPMKMPGAFVKTESLTPRRNPSRQCSITPSRQIDLTASPSDKSAMLMKVKKENAARRTIEISDSESEGRRVGLLAGASVSPQKRSRGSARIRKYKVMRDELGRDVMDLTMSSPSASSSVLDDSDDSEIVVVTRPKTASRTGSTTPRAGSSGTQALGVKREPTASVSPAKSSSLASPARPAAPLASSSKQNSGVFSPLKKTAEELMPPPASPMRKSAPSTPKKATGALPTTPRPLRSGSKSLPNVLENDRADSGTRSSPRRTATPALSVTAASSSSPSKRARPDDSPRRGLPDSPNLRLLRSSPRPEMRSNPSDSSLSTITPSQPSTPHRGSASAIHSPVQANTDANAVAGPSNLTSPALRRVADLDKRDAPRTPEGGPSYVRDPTGSPLSSLAPTPKRPLSRVATWTSGSTTKPRSPRKHNFELIIETKPVPGSRTASLKKITPVGKGKGKGKAVAAPNFKKNEVRKARDGLTSEWDAFMHDASSSEDSDDDSDGREGSPSPAKSRRTPRRGREGASDSGSSSSSSSSESEAESEDDELADFLNRAKARREAGETLASTAATSPSAATAPTTVSPDPLADEPRRSSREKRETDHYSPSKPAKPAASSSTKTAKAKKVANSLGLMDDTTKRSVLQFDRIMKDRATREKKGHTDEWYAKWKTELGRKNEVEFDDDLDTGSDTSMTSDLEAPSALGNVKPLDVSLVTTALAEDSDEDLPAPGALPPATKKKAAAMESLLNEETEREKQEREALVEPEEQLDLRTFWKPSKMWFTDQLDEGEYVGDGWRGQIAQALRGIFTSSSPFPSAITLFSPLNSDGIGSPENHQVVSRWIIQLLCHPGETSAGDRLIDLLARIAAHTARLSQDAAPASSLVGADYLASMLVKLGAEPRAVDFPQDSLFAGAPKVSHEHNDDEDQDEFVEAPRKAQLHFSAAQRMPAIRRWCKVVQVLCLHGRVLSDEDASRLAVLLIRLAVDPHSALMRSTSTWTLQCLLASMPAGSAARNNTFRQLVNLYRRARHQTQAAVLQTIPHDSQANKSLRGWLAWSFIATEPSVADVLARPSLLDSVLPSVLALLDSPPVKSPLRPLALTEKPAFADANLIEQVKLLALSLTSLADPLVASDLRVEHRKTLEQIIRRVETLDSRLRADARKGLQVERLHAKNLLTGLKYSLTYQLMSARGEKSAFGLSEEEEKAIKRKETANGNEAKRQKLERENDEAAGRKQSTLDLFRKAAVKQAALARPRQEEAMDMDSDEEVADELLRT</v>
      </c>
      <c r="F3223">
        <v>151.81690000000003</v>
      </c>
      <c r="G3223" t="str">
        <v>A0A0K3CAZ2</v>
      </c>
      <c r="H3223" t="str">
        <v>A0A0K3CAZ2</v>
      </c>
      <c r="I3223">
        <v>1</v>
      </c>
    </row>
    <row r="3224" spans="1:9" x14ac:dyDescent="0.2">
      <c r="A3224" t="str">
        <v>A0A0K3CDQ8</v>
      </c>
      <c r="B3224">
        <v>1.25E-4</v>
      </c>
      <c r="C3224">
        <v>1.6899999999999999E-4</v>
      </c>
      <c r="D3224">
        <v>1.37E-4</v>
      </c>
      <c r="E3224" t="str">
        <v>MGAGVSKQAAKAKPSRMPAFGQKPIGQQVAEARGRPSQPLPQASETKSEAIMQDAQDPSFARNLAALGQVKVPGKGEPTTHRTDNPMLGILAERQRVEEAAEQKVPVRNQLSAGGLLSLFDARKKCTTQEELDKVSREYGMEPAMVEELAKHINSPSMSGITIPGKTPDDAERHLGIWVDPPLGKAEPPKIAA</v>
      </c>
      <c r="F3224">
        <v>20.853549999999995</v>
      </c>
      <c r="G3224" t="str">
        <v>RT15211</v>
      </c>
      <c r="H3224" t="str">
        <v>RT15211</v>
      </c>
      <c r="I3224">
        <v>1</v>
      </c>
    </row>
    <row r="3225" spans="1:9" x14ac:dyDescent="0.2">
      <c r="A3225" t="str">
        <v>A0A0K3CLF5</v>
      </c>
      <c r="B3225">
        <v>1.22E-4</v>
      </c>
      <c r="C3225">
        <v>1.35E-4</v>
      </c>
      <c r="D3225">
        <v>2.12E-4</v>
      </c>
      <c r="E3225" t="str">
        <v>MPRASSISSQPAEGAAGEPDTSNNPSGTPTPDLDDLDPLAQQELEAFGTDALDDSLPAPPKDHSVLQPGAAVGQDGGAGTKRSLGAAEPLARAKRPKNVKFSPAKTGKQLARRAAAPGSTQGDVQLPNNDFCDSCGGKGHFLCCEGGCLRSFHFSCLEPPLEIDEVPDESWFCKACRAAAHPPPKPRAGFFTDLIYEVETKNPKQFSLPNEIKNFLRNVATGTNGEFIDSVEHRPPSKITGRAIGQEDRDGYRLKDKNGRPIICYNCDEAASAVKRRRIISCDFCDQSWHLDCLDPPMTGMPPPTRKWMCPLHTDHIVPKRRQTKTTQTITVDQPYRSNNGDIIVMPSRDPAPREEIEEMTLNRVRYQIPERHVILDFWGRLTGQKVAPSPKKAGKAPRKRSAVSGYDSGDLSPLSDLTSSDDDSESEGDARRKKVSSASPNSLDNLALLAEVRYIDLLNQQSTTNGSPGKDKGKAVARDVPSPLPNSNQRRGPRPSAPVPASAASTSKRPTAAAPGGTPGGPSRSRGGSPSLSPAPKATELVVTSKEDLQALMRVRKLSKAKEGSDTDGWKAALFGFLDGEPILPKLDFLKADSTPWRRPWEQGGAGGPGQKKPGHAGSPSFSPLPSPAANAATQRDPLSTAAPIPTASAIAPVSTPPASAADAAPTFAAPATAAATPAEPENVDTPATPSESSLPFGLPASSDAMVMPAAPAPAGDAHVLPKQEEQQASFASSEVKAEAGGEAMEVDEASAPAEVKANGFAKEAA</v>
      </c>
      <c r="F3225">
        <v>81.621990000000025</v>
      </c>
      <c r="G3225" t="str">
        <v>RT15412</v>
      </c>
      <c r="H3225" t="str">
        <v>RT15412</v>
      </c>
      <c r="I3225">
        <v>1</v>
      </c>
    </row>
    <row r="3226" spans="1:9" x14ac:dyDescent="0.2">
      <c r="A3226" t="str">
        <v>A0A0K3CMG7</v>
      </c>
      <c r="B3226">
        <v>1.2E-4</v>
      </c>
      <c r="C3226">
        <v>1.35E-4</v>
      </c>
      <c r="D3226">
        <v>1.56E-4</v>
      </c>
      <c r="E3226" t="str">
        <v>MALVQADESPNSRSLSWANALVLLESAAVTGTVPPSASSFLSSHLAELQRPHDPFPRSTQSKTQLASGKLELAKRQVEVAKEEQTAALEVADRFSLDEVEAFLAVRSARREKGKAKAEKLSEDEWDRVTAWVFEERMAVIGIVALLLRTREFLDSQTDTFTSTLLSAFASRTSQSLPEAVRASPAHSLFWTKQLVREQKALLELVFLVYYSPRPADGPELARVLDIIKSTEWGQRQELFGYFDAETQGMEKELADLLTLIAIEAMNLENAMEQEYPIGAPGEQGVDPKSIFAPAHLIKVNEAVEALVRLDSERSSPVLIGWAFLLSKVTTSLLERGVPESYHDFAEQSLRVEAPSSSSSRSSTQPLFQLYAAHALSPASSLFPVLLSILRSPLLGQSAQRESFSSFAVTEPNAVGYLSVLRGLVTSLPNLIRLPFLTSTQLNGLYEVFSALYGNPSSALLCAQFWEDQAVVAAAEAAPETSMLLDRTAQSAGEAEIVELARSRFPIQFGGLVSLVRSLTAGVAGLLPPDHADGAVASSAGASTDDELLAAKCAQSTFAYLATLPTLTHVVPSGPSVTPLPYETATYPDPDTGYSYRVSRPIGVSRSVVIPTGVQGRLISQHGTKPVVVAWDVEWSAWRLFADVLEDYAGMKRPKVDVFGSKEASTDELPMSWDSEEEQERDVTAVLDILRITLRNDHTLAPALIDHLSSSPGRKVPPGTAPPRYDLVEVLFRILERSLTPNPNRPAPTALVSSLVGLVAALLPSFPGIVWTFLRGSALLFPSSKMAAYSRTASIGSSSSGSAILQAEKLAGQCPVTLSLLSLVHALVLEEQVAACVTSAEYRDIKHGVLVRALGWIRDEIWPMFGSWRFASLAEKYELAKRCMQLYKLVMEEGEVAGASPVVQVVTDALLSAKATVAQLSPLSSTLAGGPDGILLLRKAGRYADAQALEDLVDSALGLSLGLLRLRRRSKSATSSLFEKLCLSPSSAASFGASSATSFGFSAVLSGQEPTRRPELLESLARFVVAPLDTKLAVQAARLVSLLCLGSSTDDEGASSNGRTSPAHAPASMSTLLGGSDGVEKIVLALLAVADDSFAAQDLKVAVWDLISSVVDSQPGLALLVVTGRAYPYPTAVNDPVPASAIDDKGKTKEATPAEKSVQELAKSLAPKPPQPLPRTAISLALEKLASWSDSWKEEPAVLAAVLRFLDFTWQHMVDFGTALDDLRTKGSTWDSLVKIAFESIGPEPAEEDSVAAYCHRAVAHAHAVRVVALDVQGALSKPKPEDAASTKALLSALGDSRKVKSAVTHAIATSCAPDLHQGIYALVQSAFPNLHLDTLRNPASPHPLDDAREFGTGYLYAIPLVRRRLDGYMADPDAMIAHDTFENVIAQTAKLNLNFSLLEAQILATRSWRQLLEVVSPLMRKDVAAVMALTASSVAGEIAQESRAGQVMLTVQAERLSILLAIVQVLAIVDASKSKDVLVDLITDLAAVFSNEALDPLESVARRATPAFHATLFRAIFFVVRQVNALEPSTLAHEQKTKVSAAIESLLRDMFSATRDLLAIARATKDVESEQDLVLAVVVVSQLLASSFVPPAPVWLAHIHSIDLLRSAFEVFVNMDQSEPGRPLCAQHVLDLCLAFATSSPRAAEQLPLDGAMTALTDNALTSVIEAGAVSLVSPTDGARTPQHEIWTGMLRLVVALVSALGDSTRFVEQDVTGFVRLYGMQIVQALSWTFSTPVTAAGLEELSAVVSLMHGIAKSSIASGVSPNSPVVAVANVFVEQSLHLLQHLVYALLHPNHLAALIEGLTAEERGWLEKESSEADVEKRPVAAAVTLKMVELARDVVGALVDYSDAWGTLLKDSMDWKVERAVVLPTATVTASDKASLGTLFDLCSYCIDTLRSTTSTAAPSLPSPSPFPTLSPPSQASLRNVCSEMLEASLLLATTQLGLHARQGGQGTGFVRTLGELGSETAEIVDKALGLTVPGTDAAKERNRKALLEVLKRRLTL</v>
      </c>
      <c r="F3226">
        <v>216.60484000000005</v>
      </c>
      <c r="G3226" t="str">
        <v>RT15777</v>
      </c>
      <c r="H3226" t="str">
        <v/>
      </c>
      <c r="I3226">
        <v>0</v>
      </c>
    </row>
    <row r="3227" spans="1:9" x14ac:dyDescent="0.2">
      <c r="A3227" t="str">
        <v>A0A0K3CPE1</v>
      </c>
      <c r="B3227">
        <v>1.1900000000000001E-4</v>
      </c>
      <c r="C3227">
        <v>3.1399999999999999E-4</v>
      </c>
      <c r="D3227">
        <v>9.3599999999999998E-5</v>
      </c>
      <c r="E3227" t="str">
        <v>MPPKVILTRPLPASRGLEGGAILDKAEKDGLIELVRWEEDSPVDRQWLLEELRKGGTEGLLCMHNGEKIDDELLEAAGSSLKVVSTMSAGFDHVDTSALKKREIRFGSTPDALTDATADIGAMLTLMASRRAGEGIRAVLDGKWPSMPWNPLLLCGQGLTKSTVGILGFGKIGQLTLKRLLSFGISRCLYSTSRIGEPLSPSRDFFQTLPLASYLGVEMRPAESYDQLARESDFLIVCCPLTPETKGLLDASFFEKMKSTAYVVNTARGPIIDSDALLAAVQSGKLAGAGLDVVTGEPNIPADHPLVNEKRIVLLPHIGSATVQARSGMSRDAALNVLAGVGVEGYEWANEVKL</v>
      </c>
      <c r="F3227">
        <v>38.327490000000004</v>
      </c>
      <c r="G3227" t="str">
        <v>RT11036</v>
      </c>
      <c r="H3227" t="str">
        <v/>
      </c>
      <c r="I3227">
        <v>0</v>
      </c>
    </row>
    <row r="3228" spans="1:9" x14ac:dyDescent="0.2">
      <c r="A3228" t="str">
        <v>A0A0K3CAP3</v>
      </c>
      <c r="B3228">
        <v>1.17E-4</v>
      </c>
      <c r="C3228">
        <v>1.63E-4</v>
      </c>
      <c r="D3228">
        <v>1.83E-4</v>
      </c>
      <c r="E3228" t="str">
        <v>MGILPTPNHQALIRDCYPPYSSSSPGSLPQPVSNSLSKLAFYAINRPAKLSKVLAILLERASKARPGAGSGKARQELAVTTEIVRGLVVEAGESGKEGSGELVKAALAETALKVAEMALGGAGGGANAQVRSGGKRDPELEARGASLFHAVATYLTPPFFGSNDGMGRQYLRCVSLLSSLAQLSGRENIESRYVALKALEGAAKSEFLYTTGGDYDTHVGEIVPALLSNLADVPVEELRAEQSSILSSEKSLAPLSSSLASRKTPSISPPSDSPKLVSTALTSLLLLCRLSTLPQLLALHNALSTFLDRYSHGSLWHASSQTHVLFLARAIIAAAPSSHRAPAVTWWSDQVGEIFENESPHRSVTLLFVLKHLVDPEADAHTDDERNAGDSRARLSSPSASPSASRMHSSAGTPRGFDAADTDDDALLRPILTTVGALARASASTGYATQLDDLAGDLVDRLRSLKNEEGRAERLVGGMNGEEKSRAKVRVVMALKALLQEAPAVEGVVETQEGGSHAAAAPTTVVNGTPAHADDEDEERIRRPAVEADGPAAAIGAYGSSGLVLGKPLNGSSTGDVFSAPSSTTTKEQRRRASVSSSKATDAPILRVQTPGGASTAPSGSPTHSTVNRHPISPRTFARSLFLLLEPDARLRFEYAQAAVVYCRREMPITKGAGDDLASLVKQVMAAVYGLAIGEVTNSGSTLNGEQDQATGGHALHRTRSVRSLRSRKSFLDDSPQKPSPSSSSGIGPTAADYCSLLTLLDSLFSRRSCTTILEALPALLALDAKAATRWEVGLAGQGELGSAGGGPDAVRAQACRELAARSVGRIGRTWGLGELVELAQDVIDTLSPSVIPTRASPSSSFASRPSPNSAALNASLAIDILATDREIQKESSLDRTSLASLLGQPWSYETAKVEALSAATRSPYLSGALPSRSLVNLGTASRAGSTYRLSSLPPASPPSTTHGHGNGGSSPVLRRMSVTPSLADLQGSLGTSPRSARGSAAPSISSSACGLGAGAGGSVYTLNDLKAGMALGSGVQQRRRTSRATVDSVLDRVGRRSRTATGASQASSLGVPQV</v>
      </c>
      <c r="F3228">
        <v>112.75281</v>
      </c>
      <c r="G3228" t="str">
        <v>RT12641</v>
      </c>
      <c r="H3228" t="str">
        <v/>
      </c>
      <c r="I3228">
        <v>0</v>
      </c>
    </row>
    <row r="3229" spans="1:9" x14ac:dyDescent="0.2">
      <c r="A3229" t="str">
        <v>A0A0K3CEM5</v>
      </c>
      <c r="B3229">
        <v>1.17E-4</v>
      </c>
      <c r="C3229">
        <v>1.55E-4</v>
      </c>
      <c r="D3229">
        <v>1.7200000000000001E-4</v>
      </c>
      <c r="E3229" t="str">
        <v>MANAPPHKRGRTSSSPPLPTSRLQGSTVDTQFYSLDSSEDISPKGLQYLVENHRHNGNPRTAYQASLYMDYWGKPNGAVTNGVLHLAYSPDIESDDAADPVRPDILRAEYERISAVVDWTVDQRGRSGAALVIYGQPGSGKSRGLRVERGRLWEARRPCIVTETKRTTFDYYCDAGPFFDIPLELLPHLRFLRPTVALVDASLNGTVDLQDEFADRLIPKLVLLFSTSPRLPRWLKLATRVHPTLHWTIQGWPDEEIEALEKLLDSTSSSPLSWQDSPKAYLQRTSTQETHLPPLKEVIPPPASDALAAQLQKRLPIKPVTDKDEPKPPPSAFLPGEPTYYQLPSGLPTTGPAYTFREAVYLLGRSVRVPVEKVQQLRSEKSSPPECRLEDLHDGLPRFQGIFSSLINIDTRTGRDDDPVRPAPADDISYLEMRAKELKIGDEYQKKGFHTIFTEFPTPDVPRPSLQFPNSIVKPASAPLELFVRRKLEEFAIVELARHARSFVHHPIVHGITHEVYSARIMELCGALAVLADGSAFSVPRLSRVPLVLPLVKVTANIEENEGDVAEAVAKFDYAGISQQKPAFPLDESFASTDSALPRLASGLYIPQAGFPALDGVAVYYEDDGHLVVLALQMTVSSRHTVKLSGILSLYTALGPYAELADFRFAFVVPDIDKGLTLIKPHRAALPPSTVIERSRRSSRKDASSPFTWSRAYIVIDPNHPPDEGQPAAQ</v>
      </c>
      <c r="F3229">
        <v>81.662269999999992</v>
      </c>
      <c r="G3229" t="str">
        <v>RT14208</v>
      </c>
      <c r="H3229" t="str">
        <v>RT14208</v>
      </c>
      <c r="I3229">
        <v>1</v>
      </c>
    </row>
    <row r="3230" spans="1:9" x14ac:dyDescent="0.2">
      <c r="A3230" t="str">
        <v>A0A0K3CNK5</v>
      </c>
      <c r="B3230">
        <v>1.17E-4</v>
      </c>
      <c r="C3230">
        <v>1.2400000000000001E-4</v>
      </c>
      <c r="D3230">
        <v>2.6100000000000001E-5</v>
      </c>
      <c r="E3230" t="str">
        <v>MLFGWFAKATSDEDDMPTTRLQLAGLDNERLKPFPTPFSVPSTAPYTLQEIDMMALSYSIRSKPDWQRKYRDPEIRAKWRQEALSTELEDRAYAGRPEESEAHYYDREVENLERPRLTEKMVDYVIDELALHDEKLKQTNGIATSCFTGIYESDTLIPADLRQELAQAVLELEKNPPFGEPDWHPGSNEQVLDLVHPSLFPLVYGKSLVLDADGPSTRIAEAPNTDGWPRSSKKYAWLPSDFDVDCDGKVTISSYINNLHPIRHAKLYPIVSRVFERFVPLFESVLSDLQQPPPQRIVVDWEVSSSWYGPEPEWTGDEAVIREWEETKQLKLPEPAEFTMPEPVAPPPTFPLKGRRLHVIVKLANIHLTPEKPEYAGGVWHVEGMENESIVASGIHYFAQENIGESKLSFRGTFEDSKVPYEQDDTKGVKLVWGLDPDGPCVQYYNSLETRDGRAVAFPNLYQHRVSPFSLVDRTKPGYRKILCFFLVDPLQSASGNVISTARVAPQQRDWLADELDGLPQAVKGRLPTELWQRTMEEVEGTFTLKEAKEIREDVMHERKYLVDATTKDVFEREFSLCEH</v>
      </c>
      <c r="F3230">
        <v>66.902020000000007</v>
      </c>
      <c r="G3230" t="str">
        <v>RT16243</v>
      </c>
      <c r="H3230" t="str">
        <v/>
      </c>
      <c r="I3230">
        <v>0</v>
      </c>
    </row>
    <row r="3231" spans="1:9" x14ac:dyDescent="0.2">
      <c r="A3231" t="str">
        <v>A0A0K3CLJ6</v>
      </c>
      <c r="B3231">
        <v>1.17E-4</v>
      </c>
      <c r="C3231">
        <v>9.0000000000000006E-5</v>
      </c>
      <c r="D3231">
        <v>4.85E-5</v>
      </c>
      <c r="E3231" t="str">
        <v>MLADLDLALKRPAELVQRLYAEDPSLDGFEKRVAETFSQLLSDDNAVQQIPALTFLTTPSTLPPSGSLVRFRAMVQDTGMGSELYQAIGEGNEVFMYGAEEGIGGNPEDYSKLKERQLFYVVSVPGETEWLKENLDDASVSDLQSSVDRLSLSASSSSAPAPAASKNPNPAEPHFGLVAKVYGDSGESLKTTDVCEFVGVLGETSDTASSSTSTVPALHVILTRPASKPTLPATPTEKEAREALRKELVAYLADSLGGDSDAAEWVLLALVARIHTRHATGMALGSLSLNLALPDSFTTTLSRTIATLVPTSTTLDLSIASLNDKNTRLAPRSRDESLESGRLQLASGTAVVLDLRGIGEGKLEDTGVRNLRHVATTVAQQKLSYEFPFSSFELETDLNFILLSEGKAIVPVECVVYVKPATDSKASTSQPDKAKLNQFRSFISAAKYSTFDIPEGMSEVIQSDFVERRQASHGGEGMSQDDLLFRMTAARLMALSYGEKELSKEAWMRTAELDDRRKERMPVVPQQQKGKVHGSLARAGKVKSQTPKVEPQEKKKKVTGRAKKRHLYNSRFVNVTVQPGGKTQRNKQPAGKSG</v>
      </c>
      <c r="F3231">
        <v>64.968239999999994</v>
      </c>
      <c r="G3231" t="str">
        <v>RT15460</v>
      </c>
      <c r="H3231" t="str">
        <v/>
      </c>
      <c r="I3231">
        <v>0</v>
      </c>
    </row>
    <row r="3232" spans="1:9" x14ac:dyDescent="0.2">
      <c r="A3232" t="str">
        <v>A0A0K3CJ11</v>
      </c>
      <c r="B3232">
        <v>1.16E-4</v>
      </c>
      <c r="C3232">
        <v>1.47E-4</v>
      </c>
      <c r="D3232">
        <v>1.2300000000000001E-4</v>
      </c>
      <c r="E3232" t="str">
        <v>MVPDVARSPEPVQHAPRSPFSKFGGRKHNSSRSVSDPFGGPPPPSASLHRRSSFTSSPDLQRTPPRHAKKNSTLPSIRSLKTRFQSLGFGSFGGGSGSKGPKILRGEEAKAVGISAPQSVVARTGGGLKGFSGPAGSGIGRSVSHPAKLQDAGRSQETETPTLPQLRFSGDEGEYGGMHFDSGTKRSVDEVLSAGLASPTSPRSVLSRTQLSPIAGSDASPSMRLPAREAASPRSAGRPIFIAPKRRSPPSPLPPDSTSLAVPAPHDSPSPRTSVYSPAESTLTPAPFSAPVDSTAGVFPGPPPVPSRRLLGRISQDFARPPSETPLSILRAQQAAEQDTKTRSASRQSNRNSRILPGATLPSNWESQTLTRSKSAGATPSERRSRYWSDQLAPPVPAFSSPSSDGATAGTLRRRHSVSPVVTPQLGGPETEQVEAPSSPPVDAAKKEEHRGRSLSALLGQARASFGLRGSVSSMEGAAGQRRPSKPFPPQFEEVPITHATTSAQPRSSYPISPSSPNTPPSGFDSFPSVDSAAPPSQDRPESFSFADYTLSPVPPLRPRPSDASIRSGSSYATAGPAEQSAMPQPRRPSTTFFADPRQPSLHDPFTGLRKSKSVGSLVSPQPRVSSLQAMAVPIGQSSPSVYDESMQSEERPVGSPLGELIEELRARQAEMATEGVASPNRPQRPLEPEEEEDEDDEDERDVDWPVVGRHDSHDRSLREFSFSSSPGGEHPFSLHSYLDGSAISPAPSPLAPSPLAGRKSSGDPFLQSRPSFPPPPVPLPLTASVKDFDPTAYTSNHSSLPTFALSSPPPPKFGDSERPLTFEQMESEIARMEAELAASGHSSLVASPSSRGGFDTPVKSTPNPAHADPPSPSPGSLRAPSPAAALSPAATSEDTVTPRTARKWSIFEMEKAYERMKRLLSLSSASGPVPAYAPSEAGSTLEDGASFSGVDMDTALNNALEQTRGLVGEEEDEDAQEVLAVEEDEPTIEVESSSPTLVAPSPRRASAESTVSTIADKPLPGLPPPTPSPTSDSARAAVAKRSTDDSDVHLDPTNSGAETDDSQVDPPRVGDEDLQTGSSTVAQVEENEPTEADGRAAEAVEATTPDDEAAAEDEMAVVSEYEQDDEGEGEAQDEGERDEAEQKLPASQDEQAAVLQTSTVSADQPLPPATPSSFAHPISPSFVPTSPSTARRRTDSDASSTTGMRPLVLPITTRLRHRGTRDSIISLTSINDAASETGSVDEPVSTENGLAGFATPPTSPRNSQSAQPSPRATRYILHGLRSGAGRDLRRQMSDAGGEGSGEQQLARSLSLHQLPNDAGDAVLEQPTRRSLPRSTTDDASSWYPVTPERGAARFYRSEMRRRSRTGDDIVNEDDERRAATDDITSIRNMDKLEVFFKYTAVKAELDKAELERDALLDALRETRSTLSDVRSQRDNLDAELKREKQLTALVKQHLGGHPERVQEKLADLVDARQEWEMRARSAEEELDLLRHVLAEAREREELLERENVMMGARLASAEMARDGLAGSNTSTRTTGSMTAGRLPPIGHSRRPSRSSTQHSKSPQLISGLPLAASSASVRSQHSSSDTTRRRRESSLLASPTLTMSRTTSANTARPYEHSPSLQFDASRRTLKESFDSSASEMEPAALGLGDIGSPLMNQTLQSFGGAKSSYGSDASPLKNRSPPSHHYDPSAPPSLPFATLDLRGSKMSSDSTQTDEYSEYADQSFDSSTGVEGLARLKRADAAFLSDLTGEIELSPEDARGRRVGE</v>
      </c>
      <c r="F3232">
        <v>189.96264000000002</v>
      </c>
      <c r="G3232" t="str">
        <v>RT14423</v>
      </c>
      <c r="H3232" t="str">
        <v/>
      </c>
      <c r="I3232">
        <v>0</v>
      </c>
    </row>
    <row r="3233" spans="1:9" x14ac:dyDescent="0.2">
      <c r="A3233" t="str">
        <v>A0A0K3CCB9</v>
      </c>
      <c r="B3233">
        <v>1.16E-4</v>
      </c>
      <c r="C3233">
        <v>1.65E-4</v>
      </c>
      <c r="D3233">
        <v>1.54E-4</v>
      </c>
      <c r="E3233" t="str">
        <v>MVSNEDASAAIGELIKTQSAEVRQSRASIPLNIDEAWACGEADLKGNVVVVTGAGSGFGRGFSLKAGQFGAKVVLSDLRKESVQKVADEIVSKGGQATTIACNVTKWEDQVKMFRHARDTYGHVDIVVANAGIAEPPTARFLDFRTENGEPTKPALPTIDVNLIGLMYTVKLAFFHLRENPARDGKSIVLLGSMASFLGIPGAPAYGATKHAVLGLMRSLYFDARVYGIRINTVHPFFVKTNIFGLIPTLLLTGIPLPTVDDVVAAMTAAACKTSSNGSAFVVDFKGILEIPYSASASEENGGYYAIFAQRAQGALSLGKYVFDIVAAFAGVLSGRRPLQ</v>
      </c>
      <c r="F3233">
        <v>36.443150000000003</v>
      </c>
      <c r="G3233" t="str">
        <v>RT09082</v>
      </c>
      <c r="H3233" t="str">
        <v>RT09082</v>
      </c>
      <c r="I3233">
        <v>1</v>
      </c>
    </row>
    <row r="3234" spans="1:9" x14ac:dyDescent="0.2">
      <c r="A3234" t="str">
        <v>A0A0K3CK57</v>
      </c>
      <c r="B3234">
        <v>1.16E-4</v>
      </c>
      <c r="C3234">
        <v>1.4200000000000001E-4</v>
      </c>
      <c r="D3234">
        <v>1.5899999999999999E-4</v>
      </c>
      <c r="E3234" t="str">
        <v>MLHRRRQDADGRSSPQPQMADRRSQPQGGISQLLSSSAPDKVAARRRILYIAGGICAFFFLLHLVSAPSGGSSRSGRSLPGFGSRSQYASSRRTDALVRAAKKNRAAASISHGGTGGYGPANFSEPPPFTFCPTFGPGDELGNVYGREQILKTRAHTGSSERVRRVIKRAMAGLPITVGVLGGSVSSCHGLDATQAHPLGNPTGPNCYPHRVFSWLNDVFPHPANELTNGALRRTGTSYFGFCSEMHLPDRVDLVIVEFDTEDPHDTTTLSTTDLLVRSLLLRPDQPAVIMLGHFSPQIQGEHGFAGPEVWHSAVAQFYDVVHLSVKGLLYEEYLLNPQKVRQTYFLDPILANSKGHELLADTLISYLESEICQVWDQAALETDLASLIGSKQAVSPLALSDDYPSLLSGKGLRKAADAGLDAEDSDTSQSGSGRMGRSGYLRIPPFRITDKPHSLAHFREIKPNCASANDLINPLPQSVFAGSGWSPIQPRPDDEDETHYWYTDMPGSLLKIPIKVGAGDIAVYYLKGPEAEGWGTVLCWVDDNVEGAVELKGHWEKDYGQPTVTQIDQGVTKGPHYVVCELQGQPGIDHARFKLFGVFST</v>
      </c>
      <c r="F3234">
        <v>66.031050000000008</v>
      </c>
      <c r="G3234" t="str">
        <v>RT14921</v>
      </c>
      <c r="H3234" t="str">
        <v/>
      </c>
      <c r="I3234">
        <v>0</v>
      </c>
    </row>
    <row r="3235" spans="1:9" x14ac:dyDescent="0.2">
      <c r="A3235" t="str">
        <v>A0A0K3C527</v>
      </c>
      <c r="B3235">
        <v>1.16E-4</v>
      </c>
      <c r="C3235">
        <v>8.9099999999999997E-5</v>
      </c>
      <c r="D3235">
        <v>7.9300000000000003E-5</v>
      </c>
      <c r="E3235" t="str">
        <v>MALLTESVSKPNVHKRIDALAVRLRRRQLIGSREVALEVVRLFRDVVAGARFSPFDQLLAHLEEIGRVLQDAGPKELVVTNMTRRICMLIREEYQTALSNHLAETGGPSGAQTPMQVPQTPSLNRELSGTFMTEQDLPIKSSGALGSIFDLLGHKSAVDGVGRASYGFASTDNSPTASTSSTPIQSPSSSQILQRPSPATLNSNFASYMSDGDQSREEVFSRRSYHLKPVFIEAIQELMDEVETTYRSVGEQALDHIHPGEFILTLGHSKTVEAFLKNAARKRKFTVICAETAPSFSGRDAAVALSAAGIPTILIPDSNIFALLPRCSKVLLGPHVILADGALLSITGSLPLCLAANRMRVPVVAVGGMFKFSPVYLGEADWGMRDLGSPEEVLKSTEECVAERDGDELDETEVLNPYYDVVPAEIVDLYISNLGGHPSSLLYRLLNDMYGSS</v>
      </c>
      <c r="F3235">
        <v>49.625620000000005</v>
      </c>
      <c r="G3235" t="str">
        <v>RT09064</v>
      </c>
      <c r="H3235" t="str">
        <v/>
      </c>
      <c r="I3235">
        <v>0</v>
      </c>
    </row>
    <row r="3236" spans="1:9" x14ac:dyDescent="0.2">
      <c r="A3236" t="str">
        <v>A0A0K3CP54</v>
      </c>
      <c r="B3236">
        <v>1.15E-4</v>
      </c>
      <c r="C3236">
        <v>5.7399999999999999E-5</v>
      </c>
      <c r="D3236">
        <v>4.8199999999999999E-5</v>
      </c>
      <c r="E3236" t="str">
        <v>MLRLSRLALCPCATRPLPPRSLAPLLLSPSPSSSLALALASTSRPFSTTAALAKPPPTLAERQARKARKQAHRDWLARNPDRPEPRLASSSVARLKTLDQIREERAEKKARKKAEKLEKAERQLERKRRATLPFQASNRDSHQLATTVKRLFLSPAAGGAAAGPTVGLGEALNLIRSHSDKANVVVWNGFLHLILNPVLADAKKNKYAQVPGSLGHAFAVKKAYEVWMEMKRRGITPNVRSYQTFLTGSAKRAKFVAEAVKEMGDNRDRANTLARVMDGWNAELRAKVETVHKQWLAHCERVGIKAAEQAETGRFGIGEDEIEYEDVEEEYRRGSGRKGRGTKDREREGSFETPGDLSPVPTTQYLGFLAHNLAVVTAPGSTGSRSAGGPAILSALLRTFESMPDADDKDREMARLAKTGVTYGVVFGALKDAVHAIVPAGKRAMAETEDAEGVAAARRALEDANDELDFGESESSYPSLAALLKTATAYWDNLVAHRPLATAPLSTTRIPSLGSSEYNLDPIVATRFLSIFTVPPASLVPFPLVARALEVAQSAFGFVPPNNLADLEYPHPPSLKKPLATPLDSHGFSVSLAVARRAGKENWVKAWWEMVAHYPARFGIKHRPDVDLYLRRREQAEIVIRACASQRDAYGIEEMMEHLTEHSIHNTHKPLVSTYEAALSSLHRIGSIESTNTALRLWWDMVRTDPPLIAGQKPRRRGEDDEPGHAVHLSYARSAESVIRAALATREKSLVWRAIKAIAFPSAPGDPQAFEEGDGKGVSFDALSPKSFPPSVTDGEGKRAEFRKNFVSLASAYVAALGRLVPSGTSERKGERGGAILPPKMVPELKDWHDKLKVWMRQTSAEAGLQVRGDVVGDMAERRALRAERERERAAAPQQRKEERNEEEDEDDEEGGEKLRRKARREKWWSERQDKAAEMELLGLKPTERRGGFRDGADKPRPSWRDRDEKHRRGFSDGPKQDRLTGRRHLKPRYG</v>
      </c>
      <c r="F3236">
        <v>110.77792000000001</v>
      </c>
      <c r="G3236" t="str">
        <v>RT11664</v>
      </c>
      <c r="H3236" t="str">
        <v>RT11664</v>
      </c>
      <c r="I3236">
        <v>1</v>
      </c>
    </row>
    <row r="3237" spans="1:9" x14ac:dyDescent="0.2">
      <c r="A3237" t="str">
        <v>A0A0K3CF81</v>
      </c>
      <c r="B3237">
        <v>1.12E-4</v>
      </c>
      <c r="C3237">
        <v>3.7300000000000001E-4</v>
      </c>
      <c r="D3237">
        <v>4.4200000000000001E-4</v>
      </c>
      <c r="E3237" t="str">
        <v>MSASQPSSASIASASTDATEVPPAPAPSHLKTLNAQNVKQDAEQLPDEADTSIPHARSPEHDQLARGTGAGMQTPMSESIPMQTALEEGPAAIVEEEPKKVDKGKGKEVLGAAALGTAGVGAGVGMKEMLEGDKNESAAPPASQFRENLDSSDDPLTTEEGETGASPAGKHDLFNDQRAYPSVPHMMRTDEAIHDSSVGNGDAARRARVLDPKELAAVPATTPEQAGFTNVGSEITPAMQDFAHLSTPAPQAEQQAIAEGAGAPASTSTAMREEAIEPEKEKDSHHGTLAAGAGLAGIGAGAAGADLLSHDHAGAEPAAARAAAGPSSAHAAEPASTSGMSAGIAPPVGEPQAATSAAPVTQTPAKAPRTPVSRFTEETALPSGAETPSSTRAVMGSPPSSVHERSAATTPLATPGGPTQNTTPTQSLFEAGVLEKSPHLKIQTHKVDGHKRLHRKSLTANTAPTLVGVTRSSHELDRAKQSSQPGGVRQPSPPNVARQPSPPRAAKQTSAPQAALAAAPAAAAAHHHEHGHGKAAHAHGHDGAALPHGQRAAAPGSNAAASGPTGAAGQRPPLDTIGSKNRRDRLLNSMIGVPDPTMTPARSAPTTPPQTAASPPSRTSSDRPGSVATPPRKSIEDPGSAVTYQGVPPISTVTGIASSHPEGRKMVPEAEGARAHTPVGIAGAHAATPAAAPASTAPATKPTGQTTTAPHTVATPTAAAPARHIVETPSSGGGANVHRKLSKRHTQDGDKEKSGFLSRLFGSGKSKHGRTAGGGSTGASPRSSAEGQRKI</v>
      </c>
      <c r="F3237">
        <v>80.370469999999997</v>
      </c>
      <c r="G3237" t="str">
        <v>RT15775</v>
      </c>
      <c r="H3237" t="str">
        <v/>
      </c>
      <c r="I3237">
        <v>0</v>
      </c>
    </row>
    <row r="3238" spans="1:9" x14ac:dyDescent="0.2">
      <c r="A3238" t="str">
        <v>A0A0K3C9K1</v>
      </c>
      <c r="B3238">
        <v>1.11E-4</v>
      </c>
      <c r="C3238">
        <v>1.08E-4</v>
      </c>
      <c r="D3238">
        <v>1.1900000000000001E-4</v>
      </c>
      <c r="E3238" t="str">
        <v>MSREGAGRVKNRAPAAVQITAEQLLREAADFQEKAAPKPKQRIEDFEELHEYRARKRQEFEEVIRRTRSNIQAWVKYANWEASQNEFPRSRSVFERALDVEPASIRLWLAYTEMELKARNIAHARNLFDRAVTLLPRIDQIWYKYVFLEELLGNVAGARQVFERWMAWEPDEKAWSAYIKMEVRYSEFERASKIYERMINCHPEPKNFVKWAKFEEERGNVDRAREIYQMGFEFYGQDEEGIDKSQSLYSAFAKMEIRHKEYDRARVIYKFALDRLPRSRSTQLYAAYSNFEKQHGTRSGIEVTVLGKRRLQYEEELTHEARNYDVWFDYARLEEDAYRGDSASEDALKRVREVYERAVAQVPPSEEKRHWRRYIFLWLNYALFEELETKDIQRAREIYRACLKLVPHKKFTFAKVWIQFAEFEIRQQELDAARKVMGMAIGMCPKEKLFKEYIELELRLREFDRCRILYQKWLEYDPSNATAWIKFTELESLLQDHDRVRAIYELAIAQPTLDMPELVWKSWIDFEYDEEEYDRARGLYERLLRRTSHVKVWVSFAQFEANVGLAEAAALAGENDDEEEEEEDGGKEKQPVEVDQEAVEAAKQAGLERARKVFERGYADLKQKSLKEERVVLLEAWKALEQAHGDKQSLAKVEGMMPRVVKKMRKVEGDSGMMEECAYPRSSRFSRGCGC</v>
      </c>
      <c r="F3238">
        <v>82.667179999999973</v>
      </c>
      <c r="G3238" t="str">
        <v>RT12178</v>
      </c>
      <c r="H3238" t="str">
        <v/>
      </c>
      <c r="I3238">
        <v>0</v>
      </c>
    </row>
    <row r="3239" spans="1:9" x14ac:dyDescent="0.2">
      <c r="A3239" t="str">
        <v>A0A0K3C4A0</v>
      </c>
      <c r="B3239">
        <v>1.1E-4</v>
      </c>
      <c r="C3239">
        <v>1.2899999999999999E-4</v>
      </c>
      <c r="D3239">
        <v>1.17E-4</v>
      </c>
      <c r="E3239" t="str">
        <v>MGQSSSAVKITPQDRSILDLKLQRDKLKQYQRRQIEVVLAREREIAAESLKAGNKQRALTALRQKKYQETLLSQTDAQLETLQKLVQSIEFSLVEKDVLFGLKQGNDVLKQLNKEMDLATVEKLMDDTREGIAYQEEVSALLSSRMSAQDEEDVQAELAALQAEQTGTKLPEAPTHALPDVERPAVTIPSEAESRPEERQAERRQAVAA</v>
      </c>
      <c r="F3239">
        <v>23.637349999999991</v>
      </c>
      <c r="G3239" t="str">
        <v>RT08675</v>
      </c>
      <c r="H3239" t="str">
        <v/>
      </c>
      <c r="I3239">
        <v>0</v>
      </c>
    </row>
    <row r="3240" spans="1:9" x14ac:dyDescent="0.2">
      <c r="A3240" t="str">
        <v>A0A0K3C9R5</v>
      </c>
      <c r="B3240">
        <v>1.1E-4</v>
      </c>
      <c r="C3240">
        <v>8.2000000000000001E-5</v>
      </c>
      <c r="D3240">
        <v>1.07E-4</v>
      </c>
      <c r="E3240" t="str">
        <v>MAGIPDRPAPPAALVDALRTAGVPLESLADACRACDACDDERDLEDLAYPKGFDVDLDSQMLGELKPLGRQILVSSGKSDWIREVTDDTDSIPGLVKLAYDEVTAKPSAGLLGKIGGKLFKGKEEEEKGGLPGVHPSKAVAGADVAVSSRLSILSSSFVSHSHAHHHESVIVLPDYKVVHDVEPTRPAVGELVERYLRPEAGRVGLEAPEKGMGTLRSW</v>
      </c>
      <c r="F3240">
        <v>23.496209999999994</v>
      </c>
      <c r="G3240" t="str">
        <v>RT12634</v>
      </c>
      <c r="H3240" t="str">
        <v/>
      </c>
      <c r="I3240">
        <v>0</v>
      </c>
    </row>
    <row r="3241" spans="1:9" x14ac:dyDescent="0.2">
      <c r="A3241" t="str">
        <v>A0A0K3CMS4</v>
      </c>
      <c r="B3241">
        <v>1.1E-4</v>
      </c>
      <c r="C3241">
        <v>1.18E-4</v>
      </c>
      <c r="D3241">
        <v>1.16E-4</v>
      </c>
      <c r="E3241" t="str">
        <v>MANEPDEAAVQEYSALLEQVSAAPYQRDLHLQRIQLAKSLGLGDEVEQARQALAGYFPLSEGEWLEWIEDRKQQLPQVPVDDVTPHLEVMELYRRASRDYLSIPLLASWSEWVVGQYYASKGLSPPPAAVEEDDEDAAMQAADRKVGEPDQLLEVVFSLEEVRGVCGEVMAVAGAHLAESSRVWKIWQDFEMDLLKMDPSPDQLVQVEQLYLERLKVPHLDIAETFSAYSSFVTTFDNDNYDKSLPAANKIYSATVKKADERYPEEEKLKAAGYSAQAYLDYVAWEREVKRPDTPLVKGIFERAVKDHPNDIEVWEAYLEFLHKIPEKESNLREVAEKAVRNLPSSVSLWTAYFRVAEKLQLGADEVETLFQRATATRFFDKDMDATVSLYHARASFYRREMDSKPMEDGPDADLVGFALGVLQEGIEATKKVHKKGDPQNRLEKYLIRLYERFHMVDEARQLWEELTKSRAHDYALWYARADFETRMGDYQRAHEVYTKGCSERSLNYPEYLLEAWLTFETEYGNLADLEFALAKSKRQKKGLERKRAREAAQATKAAAAASTSAVTQDAELFIAGAVQSQDAGESSKKRERADEAEQGTKKVRIQSPAQEAKEPTRDREHSTVFAIGPTAMGEEDVRKLFRDCGEIRELHVKTLGDRSYAQIEFMDKESVLPAQTKDKKRINDEEVEVYIAWQSCLYVTNFPESFDKAAVEQLFSKYGTIFDTRWPSKRFKTSRRFCYVQFANPAHAQAALELHGTELEPGHPLSVFVSDPSRKKNRTDANANSRELYIANLAKSVKDVDVRKLFEPYGAIKDVRVPTDDKGLAKGFAFVEFEEEVSARAALALNNHELRKRHISVTIAEQRAAGTKVGPPEKGVEKENRGVRVRGLDPSTQEAIIQQEFEKLAPVRRVNYIAGSSEAVVLLENPADVGKVLMQHNSMTVDGKKVDLAAERPRQNRSGGGRPPQGPSDAPLVPRVTSRGRGRVALGGGRGGRGGRGGRLGLGAGRPAAAATSSSAASGDAPMADASATGSSKGQDAFRAMLSKKKAE</v>
      </c>
      <c r="F3241">
        <v>118.37483999999998</v>
      </c>
      <c r="G3241" t="str">
        <v>RT11173</v>
      </c>
      <c r="H3241" t="str">
        <v/>
      </c>
      <c r="I3241">
        <v>0</v>
      </c>
    </row>
    <row r="3242" spans="1:9" x14ac:dyDescent="0.2">
      <c r="A3242" t="str">
        <v>A0A0K3C7Q2</v>
      </c>
      <c r="B3242">
        <v>1.1E-4</v>
      </c>
      <c r="C3242">
        <v>8.2399999999999997E-5</v>
      </c>
      <c r="D3242">
        <v>4.7500000000000003E-5</v>
      </c>
      <c r="E3242" t="str">
        <v>MAAPVAHTPNSDDILGSHRFVQPGASTSSPYSAAAPTASSILSGATLDPAALHPLAGVVDNKDLDYLLLEDDKLSAVAGGKTVLPSRGWGDELCYGTGSTYLAGLGLGGAWGFWEGLRRPLAAPRATPSVAPASATAAATATAPTASAVGAQATAFAKEAAQQVTESAKQAAGAAGQAAQRVSARLRWNNILNQVTRRGTSMGNSAGVLALIYNGINSTIDVYRGHVHDVYGSMTAAALTGLIWRSTAGIKPMVITSGLLTAGAAGWSWVKVQLL</v>
      </c>
      <c r="F3242">
        <v>28.167309999999993</v>
      </c>
      <c r="G3242" t="str">
        <v>RT09172</v>
      </c>
      <c r="H3242" t="str">
        <v>RT09172</v>
      </c>
      <c r="I3242">
        <v>1</v>
      </c>
    </row>
    <row r="3243" spans="1:9" x14ac:dyDescent="0.2">
      <c r="A3243" t="str">
        <v>A0A0K3CQJ1</v>
      </c>
      <c r="B3243">
        <v>1.0900000000000001E-4</v>
      </c>
      <c r="C3243">
        <v>4.8500000000000003E-4</v>
      </c>
      <c r="D3243">
        <v>1.8699999999999999E-4</v>
      </c>
      <c r="E3243" t="str">
        <v>MTEKKSLADLAASKEPLLPLQTPSSSSPPRQTRTSLLKVIVALCALGSLWYQFGIATSTDGLARGGDWRSLARFGRHGCSHGGKGRLAWKATRLSEKDTQDTLLTVPSAESAKNASRAYTAHTHVAGTPEDRNVALLIKSQWEEILGADADPENKRVFDAGTDASREALLGRSKHGRHDDKKHKKHKKGLVLKIRRWMEKIARRARYGHHHGKKGHDHKGRHEPRLERPRVWTDTYYSLLNYPVSASLSITPPGASEPSWRAKLKEEVFKEDPTSGEGPGIWHGFSKNGTAKGQLVYASRGTKEDFELLKSKGVNVEGKIVAVQYGGSFRGLKVKAAAEAGAVGVVIFTDPIEDGEVTASAGHAAYPAGPARAPSSVQRGSVQYLSLYPGDPLTPGQPSYNPDLPNAPDRLDRDDPSVNVPTIPSLPLSYEDAIPLLKSLNGKGFKLEDGREGKPEGWREGALREYGVEYFTGPGEDEIELVNNVDDKITPIWNTYALIPGHIKDEVVVIGNHHDAWTFGAGDPNSGTSSMHETVRAFGSLLEKGWKPLRTILVAAWDAEEYGLIGSTEFGEDFAPWLKKNVVAYLNVDVSVSGPIFELNASPSFADLLRNVSAQVSDPSREGKTLADVWEGGDDEEEVTDEDSEKKLLPIAALGSGSDFTVFLQRLGIASANFAMRRSKKSPVYHYHSNYDSFHWQSTFGDPTYQRHIAVSKVLGLAAVRLVDDLVLPINVTAYAVELGRYVDKVASLPLASSLDFTRLRSLTSAILLTSQRIEQKGTKVAHAVEEKGDKRAIRQLRAVNKAIKAFETGFLGDEQGLKGREWYRHLGVAPGRWLGYGATTLPGLAEALTLDQDVEQAKVEIKRLEKAFATILKGLVKGVKA</v>
      </c>
      <c r="F3243">
        <v>97.248940000000005</v>
      </c>
      <c r="G3243" t="str">
        <v>RT11171</v>
      </c>
      <c r="H3243" t="str">
        <v/>
      </c>
      <c r="I3243">
        <v>0</v>
      </c>
    </row>
    <row r="3244" spans="1:9" x14ac:dyDescent="0.2">
      <c r="A3244" t="str">
        <v>A0A0K3CNJ6</v>
      </c>
      <c r="B3244">
        <v>1.0900000000000001E-4</v>
      </c>
      <c r="C3244">
        <v>1.1400000000000001E-4</v>
      </c>
      <c r="D3244">
        <v>1.2899999999999999E-4</v>
      </c>
      <c r="E3244" t="str">
        <v>MRGETPTSSSTSTTASFPSLPPAWMSVFVKPKLKALKEALAKKDWPGVEKNASAVLDFESSNYNARVFLALALFNLGKPEESEETYKKAIEQSPTQALARQGLATLYEKSQRWTDYARELQGLMQLFADSQDAPKYAESLEKLLDVRRKHGTKDELVETLSMLLPSSPQHSLLRTLPPFDPTAPTATSYPTVQQAVTSPLRTLLEIIAHISEKETAAVDAEIKKRRQRLGGPALTAEETTRQVQAEMLPQSQLPALWRQVLDDPDAGNDEPLRRDVERRLLAHLRMTLRALPSSFDLPSLDLSAKATPKTEKQIEAERNAKDGYRAQVEDLAHGMVVIGVPDGSAWEVEVEWSDSFADGRGLEGLTKGSKDMLQRLADTFPEAGISRISRALLTRLAAAEAAARPAVDGDAADAPQEERPQGPTDDELAEIIEDGLAKAPPSVVAHLLAVSFFRSQKEWDAVVQVAEAGLSALATTHTEIGRALPRTRRALETSLALGLVHHDPPTHHLRALRLVESLLGTAPPPPSSPSAPALPHPDPELLFAKAIVLQTSDKQAAALKVWDQIIALPPGSLDADTLVKAKCERAWSTHLAGSSEDALPQLEEVVASFEERKTRRDKEREETEKYRSKRGLEKPEGVEEGEQEEEREERAIAWWRLGECLWKLGDSTPDRTQPAYDAYISALRASPSYAPAFTSLGLYYRSLATPDWERSSKCFQKAFELDPSQEVAARYLAEEFAELGEWILVEVIARRVIDGNKGRAGMGGKAAARLAWAWKAIGGSELNSKKYPQAITAFQSALRGAPDDVSTWIKLGVAYRHSGKHVAALKVFVKALALDPSFWFAKYSIADVQREIGLLDPAIKTFKEILVDRPDELGVKVVLAETALAKGLGEQKQGYIVRAEESLLEALEDSMAVIEGGSASRVAWKVTAEALVGLSRLSDPASPDPLRAALARVLTYLSKQDVDGKMAGLTAVTVADVRAAVDTKPAVTAAALAVLSFKMRVLLETQNEAAIGSAWFDLGVAISNFRPHLSALSTSSVTAEQALQQSIRCLKYALHKEPLNASFWNALGVLSFDLSPRLAQHSFIRSIEHNSRSAVPWTNLGLFYLVHGDEDLANQAFLKAQVLDPEWAAAWVGQATLADMAGHAVEASVLLEHAVSLGADAPEADIAFTSRAFEKYRSSVPSSSLAVAEPSPVPPPSAIEVLSAPLFSLGRYLSHHPSDHTALHLNALILEQVGDLASACESFEKAAAIIEELYEVDESPAVEGQYVIAQTNLGRARLAAQQHDGALEAFEAALSLLTLEDSPAPGGLTKEQSVLLYTECKLGSSVAHVALGDSSAAKEALATAIDDVESYRIGACDSHLAVALGRVHWAEGEEDRALSALLDSPDIPSGRQTPLFLRRAIYAYAIAANDTSLLQTTDSFTWNAAVKYDPDISHLSTLAKLAKRDIDGALSTVSRSLHAFPWAPAFRSRTARLITSLPPIASDATAANNLEFVGRLMRTRVPQTEASSLRARRSRALGIVALHKAGEAETEEEADRLNEEALRFLEKSVYVAPWETEGREALQKLMAKLDS</v>
      </c>
      <c r="F3244">
        <v>172.25003999999998</v>
      </c>
      <c r="G3244" t="str">
        <v>RT10385</v>
      </c>
      <c r="H3244" t="str">
        <v/>
      </c>
      <c r="I3244">
        <v>0</v>
      </c>
    </row>
    <row r="3245" spans="1:9" x14ac:dyDescent="0.2">
      <c r="A3245" t="str">
        <v>A0A0K3CJD5</v>
      </c>
      <c r="B3245">
        <v>1.07E-4</v>
      </c>
      <c r="C3245">
        <v>1.3799999999999999E-4</v>
      </c>
      <c r="D3245">
        <v>1.26E-4</v>
      </c>
      <c r="E3245" t="str">
        <v>MMSSTSPVGASKASTRASASDQPFDEDPATQRFVIGKIDAGIAVLISDSVHLIEFPSLLLPSGVGPGSIVKIACTRNVSAEKQHAREFWDLQREIAETFGKREPEAPKLRVRNTTQTSVTLEWDKLDLASASLINLSIYRNGQRLTTIPNPLHNTSTKLSGLQLDTDYSFHLVLKTSAGTYTSPTVKTRTHTIDNTTGICVCFGLVEPEDLANEASEAVKQLGAKSDDKIQIDTTHFVATSSASRSNPDGGPGVEYQKAVQLSIPIVTPEWLLACVTAKKLVPISPYYLGQTNRAASLSSAQLVSSTGSPSSTALPLTQRQPRPVAVAERPSQPTVVERDEDEQCPEQVAKPPVELEEDVEGPPADQQAEQEPEPEQPTAAEPALEKETDASTRAIKSDSESTKEAAEESATPTISISPPPEETVIKEDVPAEQLLQEQGSSGAGDVDGTTLEGKSDEPAKVDAAEAAESDVEEDQRPEGQDGESSLVDIKL</v>
      </c>
      <c r="F3245">
        <v>53.008629999999989</v>
      </c>
      <c r="G3245" t="str">
        <v>RT16077</v>
      </c>
      <c r="H3245" t="str">
        <v/>
      </c>
      <c r="I3245">
        <v>0</v>
      </c>
    </row>
    <row r="3246" spans="1:9" x14ac:dyDescent="0.2">
      <c r="A3246" t="str">
        <v>A0A0K3CPN6</v>
      </c>
      <c r="B3246">
        <v>1.06E-4</v>
      </c>
      <c r="C3246">
        <v>9.5600000000000006E-5</v>
      </c>
      <c r="D3246">
        <v>1.02E-4</v>
      </c>
      <c r="E3246" t="str">
        <v>MRGSLALCALGWWEDGHFQKCYAGADHPNECVNQKEDYLECLHQTKELSRAMRIQSEYLNKTAHELQDKRKAAEAQVETGGILGLGLLQSEGGQAQEAKA</v>
      </c>
      <c r="F3246">
        <v>11.181340000000001</v>
      </c>
      <c r="G3246" t="str">
        <v>RT11151</v>
      </c>
      <c r="H3246" t="str">
        <v/>
      </c>
      <c r="I3246">
        <v>0</v>
      </c>
    </row>
    <row r="3247" spans="1:9" x14ac:dyDescent="0.2">
      <c r="A3247" t="str">
        <v>A0A0K3CI81</v>
      </c>
      <c r="B3247">
        <v>1.06E-4</v>
      </c>
      <c r="C3247">
        <v>6.8300000000000007E-5</v>
      </c>
      <c r="D3247">
        <v>7.7899999999999996E-5</v>
      </c>
      <c r="E3247" t="str">
        <v>MAEPGPAEQPPSPRPATPGVAAHSAPSGSLVSRIGSSRGYRYAQTAWKWKGLVLGGVAVTYAVVSWNAEKAKARKRDTIHPNTYLYWKIYDGGIVEAKSAGSNLNYLLSSSQRGAPEEPPRVMELFEVIRTIKFVENDDRIKGIIADFSHTSIPSVPSYNLGLAQLEEIQDALLELRRVKQERLGRDEWRTVAWTDTFTSQGQYLLASTFDEVYCQPTGEVPLVGLGSTTPFFGRLARWLGIEVHAEARKEYKSFVQPYIDEKFTDPQRENTHQLLSDLNDNLLAYIGRNRFSDKSGVNSLEHVKALTQVGPFSAAQAKEKGLIDGLCYRQDVLDSVLLGKKEEEVGEPKEIEEPKKVEQEDALVKAATAAAHEQKPENKLMGFYHYHKVLEKAVEKHMAQETIPIGVVYLQGTIGDVGEFGTASVVRGLKEAGEDDTIGAVVLRIDSGGGSVIDSDTIWGAVRDLREKYGKTVVASFGNSSASGGYWVSTHTDAILAAPSTVTGSIGVAALRPTFLQCFFDRLHISLESFFTGSRAQDPTHSLTPAELDRYRKSVDDMYDDFKRRVCEGREISPEVIEGIAGGRVMTGLRAFEINAPKELIDHLKGLDIPAAEGVEAAASKEEAPKIQQVEASSSGEGVADTKEVAAAAANGPVATLPEDQETSPFAVPEVASTPELAAPVDTAKVPSSPSPTDAATPTTNPDSSAESDPAAAHAQQALLTSTPEELAASASLAKQKGASSVGAVNGAAGEYEYEPGPYGRGLIDGLGGLRDAAVYACQLFIANGIAGYKEENPGVSDDEAIRMLLPDAKFAIMEDGEVAMQVDVTLKRFPVQKSFWQQLAVR</v>
      </c>
      <c r="F3247">
        <v>91.791149999999988</v>
      </c>
      <c r="G3247" t="str">
        <v>RT09355</v>
      </c>
      <c r="H3247" t="str">
        <v/>
      </c>
      <c r="I3247">
        <v>0</v>
      </c>
    </row>
    <row r="3248" spans="1:9" x14ac:dyDescent="0.2">
      <c r="A3248" t="str">
        <v>A0A0K3CFR5</v>
      </c>
      <c r="B3248">
        <v>1.05E-4</v>
      </c>
      <c r="C3248">
        <v>1.8900000000000001E-4</v>
      </c>
      <c r="D3248">
        <v>2.2800000000000001E-4</v>
      </c>
      <c r="E3248" t="str">
        <v>MRPMDIARSRAERASRLTTRPSDNDPRDTASARQNILNLVSAGQSTLSGSSGSTPSLAQFMGGGAQRRTHKVGTGMTDVEREETDKLEREMAATRAKWAAKNGDATEEEEEKPAGKGMSLASLMMGKPAGAKESPVAAKVAQRWQPQSSTESTNDKSADTTPAASLVEAKVVSRSPPTFPSADVKPSSPPPEAKPAAPAPSTTTDFGPRSSPPSSSAANSATLTRLQSSNIVSDRLKWSQSLQQSEVAPRTPASPEKKRGSVTERWGRDEADGSTKVSSAGETRGLGGEEAEVEKREEQPANAEVEVAKVEKVDDEDFPATPVAENVAPKLVHVTRDRARPTKSTPRSAQSSLDQPTTTTPQSITTAPAEASSTSSDTGPAGQKSYSKPSWQGAPISVKDPSKSSPSAPTPDEPAPERRYTRGVALPGMSSSASPAPTASPSFTPRSSRQPSISSFPSTPKAADSQPPPSPGRASVRDFAKRWSQVSQESSAAAKNFEALAAIKASYGVKSTPSRQASMPVEQAVKKVEEPVKSKSVEVRPAEPKQPAPPAEPLQHPAGSIEPPATRPVQTPTQPTRTASPPQQSAPAAKTATPAAPPAQTPLKQSPRPDAPSPANDIVSFLISHKPTPVHLPPGETASLDVFHLNSPTNDPHPIDHNHILHQTEILGIVHRAEPPNWSGDEADLRTNVWVWRGNEAVETKRTRERIERLKEKTGAEPLEVKYRHEPPALAEAFAGQLTICKGPRDAFDHLAKRLFSVRSEDGVVYVEETDLSARSICSGFCSTFSTLGEVFAWLGEGSNELERQACCEFAESIADGRTVTILAEGEETALFWLEVGGTEYASAQYWRYRPHYPGRVSVVYLDSTSRPNFALSPSLELSPMRVSIIDAAPHEIWVVVPSSATERKDDIKLALDATERLSSKWVQRGLPSRTPFHFLSFPSLIPRDLPFLSRQLDFAPLNDSSSPSKVNVYTADEAKETWLA</v>
      </c>
      <c r="F3248">
        <v>106.31860999999998</v>
      </c>
      <c r="G3248" t="str">
        <v>RT14630</v>
      </c>
      <c r="H3248" t="str">
        <v/>
      </c>
      <c r="I3248">
        <v>0</v>
      </c>
    </row>
    <row r="3249" spans="1:9" x14ac:dyDescent="0.2">
      <c r="A3249" t="str">
        <v>A0A0K3C8Z0</v>
      </c>
      <c r="B3249">
        <v>1.05E-4</v>
      </c>
      <c r="C3249">
        <v>1.34E-4</v>
      </c>
      <c r="D3249">
        <v>1.3100000000000001E-4</v>
      </c>
      <c r="E3249" t="str">
        <v>MQRPSSRARTRSTSSLEGAYHPPTDTAPDAFDYCNAFWVDPQKSREGGRRAEGDAEEKDWGKEGYETVMGRVKASAKVCDDLRALLKERASAAEDYAKRLNKLSRHSFGVGETGHMERAMLQVKLELEASAKSHTDLATLMRRQEATVADFVQKREAARKSQQTNVEKLWKNLLNTRQHVLKAKAKYQDDAIQINALHAQASLLQGRDLDKATLKLDKAQQTVVVNERDYRNYVNVLKETTVNWNMAWKSFCDLVQDQEEERLEFLKSRMWDYANGLSTLAMAEDESAERTRTALEQCDPKIDIRIFVQQFGTGNAIPDPIPFVDVSAKTAPPKQSYRSAAFTRSSTRIPGVTHSPSAIDDIARAMHHPPPSQQQRQQPQASSQMPRSSTQPDLESQSRPPSRAANRMSQPNLSTQQAPAPATPQHLASPARPGQPMQDVGATPSRFAVSPSANLRQRPSSEHVPVASPPTSKPGHIPASAFQGRQSAVSPSLGASVNGASPATVDAGSSSAPARYEASAPAPKKAAGATPAEDDENDPLLQALKQLQTTPVQAPARSQRSSSDLRGSAASPSQRPPSRGHLNQPSFGSAAGLPNGMMQPPPAQSQYHRPRSPSIPYVQSNPPRPSSRAGSNVSSAAGANPNRQSTGPHLTSPAPVGQFGARPASPAQGQRYSARPTSPQPHIPDSLRPRSPAMGNPPSVASPAASVQSPARPLSAFGTPLSQGGYASPQQAPPPQQQFGAPPPQQPATYAQLPPQGAYGGYRATSPAPRPPSVVSPATGYASHPQQQPHMAQAPSQQFQQYAQAPPPQQAYAPPPQQVASPPNSYAYPAQQQYAPPPQQQQQPLQHQQQYGRPPSVVGGYASPAPNAQQAALARTPSTHSGVSGVSIQQTPLQAYQQPPVQQQQPQPQQQHARGTSVASMRAGQTPPPPPTGQYTESGQPILFYVNALFDYQAASAEEFSFSTGDVIAVTGTDPDGWWSGNRVGDQGPSKLFPSNFTELLP</v>
      </c>
      <c r="F3249">
        <v>108.66795999999999</v>
      </c>
      <c r="G3249" t="str">
        <v>RT09270</v>
      </c>
      <c r="H3249" t="str">
        <v/>
      </c>
      <c r="I3249">
        <v>0</v>
      </c>
    </row>
    <row r="3250" spans="1:9" x14ac:dyDescent="0.2">
      <c r="A3250" t="str">
        <v>A0A0K3CK69</v>
      </c>
      <c r="B3250">
        <v>1.05E-4</v>
      </c>
      <c r="C3250">
        <v>1.3799999999999999E-4</v>
      </c>
      <c r="D3250">
        <v>1.03E-4</v>
      </c>
      <c r="E3250" t="str">
        <v>MLPSKPPPFRPPNRAPQPSAPRPRQEDAQPSERAPPNRRPTAPPQVFPLSQVPVAPRAERAGVPPRTVGGWASSPSSGGKGTGANAVRKPGQTTVGGWAQPGGSARPGGSAQPANGRSGGSSAPPGRDGYATGANGVVAAQPGRASGSGGVAASTGYLASTSTSSQPVSATPIPVPANPRSTLYVTQLPSSVTETDLRATFSPYGNLIRVSLRSQSAVFAHIVFSSPYEALSALEALDGRQPTLLSPASSTEGGSSKGMKIVFAETSDEREARRVPGGGSVPAGLFRVPETPEPSQTQLKSDPSPQKAQPAVPAHHTNASTAAPESAVQGTENGAVPNEQNGTPTGDWAQKENASKIAPPTLHYEQHALPSRGYGYRESQKGRITYICTYELPPEAFAAASTDVEAFAKSLEPQVAAAGGMSVSKAHLGNKDDPRNRHTIKIRFVVPPETVRQLSRERKPSEKQKQKSKDRAAAHYAKKVAEGAAAQAAASQVAASQSVAESGDGHANEGGAGADGDGDVAMDVKPDVVNDPVLDTVQPVPVRDPAIPPPAASPSTHTQSFASAAAAPAPSNEPSAAETLDDDGTISLRIPLPPSALTAPDAARQKRSFLVSQVKRIGAEGKIVLGSRIEGDSVVVSYMQDEESQGRAAADEAQLETAVAVPAQVEPVVHAEPVRMDEDVKPVIERSPDPQTARTEPPQQLQPVPRRRQDEPQQMDVDDEVDQLATPTPEPDLARFPLPIMLSSRADTKETYEIVNSFIQEYFRRFDSARSSLELMYTPNALFSLRVDAKTPARLPFPPIPFAKNWLVNAGKVASTPTAITNTIRLLPTGSHDLGRTVFTARSIPELQVKSRSPPPIVLHLVGDFEEFPEKTIRLFSRTFVIVPKGRAQGVNGTENTEFWVHSDQLTISHKVPGEPFSLPVLQTPFSPSRYPFIAPATSTSASSATAASAVRAQPAPPPAQPAAVPPTAQARPFSQFQPHPGMARLQAPEAPAQPVPPVAGPSQAEAQLPAQSSAQTVPQPAAFPTPSTSRASSAHLHQPAVQTQPERQAPALTQRSLTDEQPGDVLILSDSSISVSPEVERRPLPRPSKTSLGKRPAVEYRSDADSGSNQERRKKKTDNMRATTSAMQRVTESAAAAGQAPSADELRRLVQQEVAAQLAARGGSTSARSTDDEEAPSPVATAKRQPAKEKERRVEKEAKTKAKQVQKEKRKQVEALGPELGTGLGADDGRILLRTQSNSQLHSFDGRSNKLRHMIDTGSSFLAVSHIGDIVQFSCPPNTLTSTVEKLWTSKDDTFRIDDFAWSDSKDTLIVGYLGAKEGRETVKPPSQVVLFKREQDSRLGARLIETKVPTKPHTLGGVTALTTLPGTGRLRFATGGEDKKIFLWTRSRATQEITAVNIRSEHSSMITSLAPLAGEENRIMSSGKDKRVFVYDVDNQHSTWQALLDNPVMTVDPVLQDPHLLLARMGSPSNQFAVYDIRRPAGSKAVLTFGYDLAPHRTTSGALAPTNMGRYLRGSQCDTVFAFPDHEMGVKLWDLRNVRTAQTSSNLKRQDLQAVGRSKVVSTVFKSRSELCTMELSHFTRIGIRG</v>
      </c>
      <c r="F3250">
        <v>171.12199000000001</v>
      </c>
      <c r="G3250" t="str">
        <v>A0A0K3CK69</v>
      </c>
      <c r="H3250" t="str">
        <v>A0A0K3CK69</v>
      </c>
      <c r="I3250">
        <v>1</v>
      </c>
    </row>
    <row r="3251" spans="1:9" x14ac:dyDescent="0.2">
      <c r="A3251" t="str">
        <v>A0A0K3C7S4</v>
      </c>
      <c r="B3251">
        <v>1.0399999999999999E-4</v>
      </c>
      <c r="C3251">
        <v>1.3899999999999999E-4</v>
      </c>
      <c r="D3251">
        <v>2.0000000000000001E-4</v>
      </c>
      <c r="E3251" t="str">
        <v>MSNHSRRELTGAHPSRPSTSTPAPTEHRLSDASSTSSSSSSSSRPRDWMQIGSSVSVNTAVSGANSAGPTTGLTSPASSEPVSPFASPVPVALDASTLASAEEGKLPYHPHHAASGNGLAINGAGTTGRGGYAKMSDVTDEDGRYARKLAQQHHQGNGFAGAAGEAGKGEWDELLGQARQAGKAWRRTWEKEGWNGVVAKLRRTRLPSLTSARRSLTSSSSRLPPLRSLVSVIPPRRRITVLITFALISLLLLFSRSSHSAPGHGLIRRGRYTSARKTHDFLQLRTRDLVPAGYPPSANIAKVVESVSNPYGFISLIDPYAGGIFNPSVLSLPDAAGAGWQYLLVARGEEKFEVIEGEDTRWESVVGCFLLPLKRAYLGLPYLARESELTTLNLPAQRKVEYLRCHNPTFDQFIGPEDPRLFFTNDGQPLLIYSQTGRMPNVCRALFIIDARMVIPGLDKALKRAGYNPPIVFREQTDLIREGSTNIEKNWSPMLGENDELFFHVSLVPQQIYKYVPNLTLRPLDPLAPSHNCLTDILGPDMNRVHLHHATPLIRATMCKRGECVPDVHNTVLFGIIHVKYHPLPYLHYVRHVVTWNVTSPYEYLSVSKPLTYSGTNQADPIFTVSMAWQSPSDRHGLGLNHGFLDDTVLISFGVGDYGSAYTDVLAYDLLTDHQLCAGIGGTSLWPRQHTSPA</v>
      </c>
      <c r="F3251">
        <v>76.582280000000011</v>
      </c>
      <c r="G3251" t="str">
        <v>RT08815</v>
      </c>
      <c r="H3251" t="str">
        <v>RT08815</v>
      </c>
      <c r="I3251">
        <v>1</v>
      </c>
    </row>
    <row r="3252" spans="1:9" x14ac:dyDescent="0.2">
      <c r="A3252" t="str">
        <v>A0A0K3CHU4</v>
      </c>
      <c r="B3252">
        <v>1.03E-4</v>
      </c>
      <c r="C3252">
        <v>1.4300000000000001E-4</v>
      </c>
      <c r="D3252">
        <v>1.25E-4</v>
      </c>
      <c r="E3252" t="str">
        <v>MPSPRLRPFAGSLRPLYTPLQPQLRRYSTPPTPVARRSLVDIALIGVAGASAVGWMVWRNSTKEEEILEGDAASFTVPVLAQTGTPGTKTLTRLTPSETNARLKENEASFAVQRRNNPVIRYDTNNLASNSPIEDDSCCVILERDHSSKVQGDLVFFGVFDGHGGWQTSRLLSSSLVSYVAKELDLVFRGSDTYLSLLNPKPTPSGSSLWSLFGGKSNDAPKPQLDVHDPIMQQAIKNAFGKMDQEIVSAPIRLLEKLQKEGKLPDMKQGGIGIEQSEALNTLLPALSGSCALLAFLDAGRNKLHVACTGDSRAVMGVWVPDGQGGGQWRVEPLSEDQTGRNPSEVARVQSEHPPHEVDTVITRGRVLGGLEPTRAFGDARYKWPPGTQQKLANAFHPGSVRGPPRNYHTPPYVTATPEVVTVDLSAERPKRPRKSIGSFLPVSSPEEPPATRFVVLATDGLYDRLDNQEIVSLVGAHLCGLRGDQTRQAVLSNSVDPTAVSGPHNSHMPRQQPTRGEGEVFTFEDGNLATHLIRNSLGGAKREQVSVLLSVPAPLSRRYRDDITCTVILLGDASKDGEGGSGGVYRREEGFETPLKAKL</v>
      </c>
      <c r="F3252">
        <v>65.635940000000005</v>
      </c>
      <c r="G3252" t="str">
        <v>RT15966</v>
      </c>
      <c r="H3252" t="str">
        <v/>
      </c>
      <c r="I3252">
        <v>0</v>
      </c>
    </row>
    <row r="3253" spans="1:9" x14ac:dyDescent="0.2">
      <c r="A3253" t="str">
        <v>A0A0K3CF08</v>
      </c>
      <c r="B3253">
        <v>1.02E-4</v>
      </c>
      <c r="C3253">
        <v>1.3300000000000001E-4</v>
      </c>
      <c r="D3253">
        <v>1.35E-4</v>
      </c>
      <c r="E3253" t="str">
        <v>MDAPLATSGDAADQPTDGRTQREGSYHPMASDTDSGAISDGDPPGYSGGTPPPPLLAPPPALPNQQQDRSETASASESVAGGSASGTPTTNGTGTGKSKTAFKRAFEELEDIVFSNPKSFVTMASTIAESRGVQVLISDDRTHKVSSAYMHMICVYRKSGCPFILKLTKSKEGGWITKSARAIEIDPKQRSVYRCRHVATAHPDYRLGITPADWIAMARPDGTSGQFVPSAKGKSKTRVSLGGIKYEDGEASSSPAPIKPPGRMATRNKPASTPASPSGAGRTGTGGGMDVDRALAPPFQRAIDLQAQIAPALAPPAGAITGVPPPPGRPGASPSTSNVFYSRNATASPRHPAASTSGPSRGLVLPLYDTAPSASVAPQYSNPPSNALGYPRAGGSSGVSPIPRHAALHPASPNIPVAATPPCVATADPSALPDWTALLTALDDPELLPLARVLASPAIAATPTSFFADEIDDELRDKLLESLPAQATGLWPKLKLARRMKERGRECWERIVEDRGGAKGGKNKRPAANGDADEAARKRKRSASPLAMVTNAADFSPAPAQATNGTGSPVVGVDVAATPSTSADVAKLSLSPPNAANTTHASPLSLTPSLPPVSTPAAAASPPKEPNGAVTMRMAWSPSAGHTQEVVAPASSEAPKSAAV</v>
      </c>
      <c r="F3253">
        <v>68.366759999999999</v>
      </c>
      <c r="G3253" t="str">
        <v>RT15682</v>
      </c>
      <c r="H3253" t="str">
        <v>RT15682</v>
      </c>
      <c r="I3253">
        <v>1</v>
      </c>
    </row>
    <row r="3254" spans="1:9" x14ac:dyDescent="0.2">
      <c r="A3254" t="str">
        <v>A0A0K3CBY8</v>
      </c>
      <c r="B3254">
        <v>1.02E-4</v>
      </c>
      <c r="C3254">
        <v>5.8499999999999999E-5</v>
      </c>
      <c r="D3254">
        <v>3.7499999999999997E-5</v>
      </c>
      <c r="E3254" t="str">
        <v>MPPKKQDGKPAKVKDDKTFGMKNKNKSAKVQKQVQIINQQEAQRGKNKEALEKAKEKERIAEKKRAEQAKKELEAQLYGGLDIVQPKVPFGVDPKSVLCAFHKAGRCQKGAKCKFSHDLNQDRKGAKANLYEDARDANKKDPTKDEDMSTWTEEQLRDAVSKKGNPKATTDIVCKHFLEAIEKQIYGWFWECPAGEKCIYRHALPPGFVLKSQKKKDESEDKSLSIEEFLEVERHKLDQKKLTPITKESFAEWKKNRVSKKEAEEQALQSAKSATAAAGKLTGLSGRDLFTYNSELLGADEDEDEDEEWDLEQLRFKTEAERREKEEERIRALGGDVATMSLAEPSGESRPAEEENGAEAS</v>
      </c>
      <c r="F3254">
        <v>41.171680000000009</v>
      </c>
      <c r="G3254" t="str">
        <v>RT08957</v>
      </c>
      <c r="H3254" t="str">
        <v/>
      </c>
      <c r="I3254">
        <v>0</v>
      </c>
    </row>
    <row r="3255" spans="1:9" x14ac:dyDescent="0.2">
      <c r="A3255" t="str">
        <v>A0A0K3CT07</v>
      </c>
      <c r="B3255">
        <v>1.01E-4</v>
      </c>
      <c r="C3255">
        <v>6.5099999999999992E-9</v>
      </c>
      <c r="D3255">
        <v>7.6199999999999995E-5</v>
      </c>
      <c r="E3255" t="str">
        <v>MAAKEFYQPQGYGGPQGGPPQGGERGWGHGPQQPQYGGGGYGGPPQGGYYPPQAPPQAYGGYGQQQYPQQMPPQQVYVQQPQKNSGPGAGAGCCACLAGACLCCCAEEACCDMLM</v>
      </c>
      <c r="F3255">
        <v>11.93009</v>
      </c>
      <c r="G3255" t="str">
        <v>RT10462</v>
      </c>
      <c r="H3255" t="str">
        <v>RT10462</v>
      </c>
      <c r="I3255">
        <v>1</v>
      </c>
    </row>
    <row r="3256" spans="1:9" x14ac:dyDescent="0.2">
      <c r="A3256" t="str">
        <v>A0A0K3C7L3</v>
      </c>
      <c r="B3256">
        <v>1E-4</v>
      </c>
      <c r="C3256">
        <v>7.6299999999999998E-5</v>
      </c>
      <c r="D3256">
        <v>8.2000000000000001E-5</v>
      </c>
      <c r="E3256" t="str">
        <v>MDKLVQRYAKSPVTSAYSSRRYAQEDIASEEYGYALPLGRGIERCPVPNFKMPATVDPTSFLQLHTDDASDPSCRIKINHGTTTLAFKFQGGIVVAVDSRATAGSYIASGTVKKVIEINPYLLGTMAGGAADCQYWETYLGIQCRLHELRNHERISVAAASKYLANLVYSYKGMGLSMGTMICGWDKTGPALFYVDSDGSRLKGDLFSVGSGSTFAYGVLDQGYHYNLSDQDAIDLGRRSIYAAGHRDAFSGNTINLYIVKEDGWKFIENVDVNECHYDRGMAAKHLQTQAGPVATAASGGVGARG</v>
      </c>
      <c r="F3256">
        <v>33.481000000000002</v>
      </c>
      <c r="G3256" t="str">
        <v>RT09115</v>
      </c>
      <c r="H3256" t="str">
        <v/>
      </c>
      <c r="I3256">
        <v>0</v>
      </c>
    </row>
    <row r="3257" spans="1:9" x14ac:dyDescent="0.2">
      <c r="A3257" t="str">
        <v>A0A0K3C6B4</v>
      </c>
      <c r="B3257">
        <v>9.8800000000000003E-5</v>
      </c>
      <c r="C3257">
        <v>8.7600000000000002E-5</v>
      </c>
      <c r="D3257">
        <v>1.2E-4</v>
      </c>
      <c r="E3257" t="str">
        <v>MASIDPRAASPAGAPSLPNPSPTDMARLTQATIQRALSQELSPEDRMIARAAEDKLMLHARRGFWLGTLAGALLALRSRWTAGRSGLRAGQLPRLFFPSSESGAGSFRQQMEAARKAAEEQGQQGHHAGEGHWLRHRWIRLRYPNRRLVGQARSEPDPRAVRSQGGDRGRYAASHRAGGA</v>
      </c>
      <c r="F3257">
        <v>19.836130000000001</v>
      </c>
      <c r="G3257" t="str">
        <v>RT08653</v>
      </c>
      <c r="H3257" t="str">
        <v/>
      </c>
      <c r="I3257">
        <v>0</v>
      </c>
    </row>
    <row r="3258" spans="1:9" x14ac:dyDescent="0.2">
      <c r="A3258" t="str">
        <v>A0A0K3CNK1</v>
      </c>
      <c r="B3258">
        <v>9.7499999999999998E-5</v>
      </c>
      <c r="C3258">
        <v>8.4699999999999999E-5</v>
      </c>
      <c r="D3258">
        <v>6.7700000000000006E-5</v>
      </c>
      <c r="E3258" t="str">
        <v>MQAAPRLARNALRQAPRAAPSAQQSSPTATFCVASTLPRSSFASYTTPAAHLSFPTSHVRSFASSARAEAKEPPSDPFSGPQMLEHAPLFERIKEVPEVLDAIEKLARLTHEKTGVDLAGGHKPSMSMMLQLARDPELRDAAQHLMTTLRAAGVEFNPAEAFKALSMMGGEGFDNLMGKGLDAYHDKVRKGEGEGDGEGKGKK</v>
      </c>
      <c r="F3258">
        <v>21.926589999999997</v>
      </c>
      <c r="G3258" t="str">
        <v>RT10390</v>
      </c>
      <c r="H3258" t="str">
        <v>RT10390</v>
      </c>
      <c r="I3258">
        <v>1</v>
      </c>
    </row>
    <row r="3259" spans="1:9" x14ac:dyDescent="0.2">
      <c r="A3259" t="str">
        <v>A0A0K3CH53</v>
      </c>
      <c r="B3259">
        <v>9.6000000000000002E-5</v>
      </c>
      <c r="C3259">
        <v>6.2000000000000003E-5</v>
      </c>
      <c r="D3259">
        <v>5.52E-5</v>
      </c>
      <c r="E3259" t="str">
        <v>MLRSAVSKRLLQAAAPCARCASSSAPLNAAAAADSQTNRAEKQMKRFWKTVGVEGRPEGNFAVLLDKRTLKTPGGVPLLVPKERLPVALCIADEWENQKSVLKPHTLPMTSIAARAIDGLNNESTRKDVVAYLLRYLDTDTVCFHEEFPQRLVKLQEAHWKPLIDWVEKTYDVKVNLYEGILNTKQPDATILKLGSVVSDYDAYKLAAFERAVLASKSYLIALGLVEGFLSADEAAKAAHVEVQSQIDRWGEVEDTHDVDHQDVRVRLGSAALLVAAQPHLA</v>
      </c>
      <c r="F3259">
        <v>31.341390000000001</v>
      </c>
      <c r="G3259" t="str">
        <v>RT15287</v>
      </c>
      <c r="H3259" t="str">
        <v/>
      </c>
      <c r="I3259">
        <v>0</v>
      </c>
    </row>
    <row r="3260" spans="1:9" x14ac:dyDescent="0.2">
      <c r="A3260" t="str">
        <v>A0A0K3CF23</v>
      </c>
      <c r="B3260">
        <v>9.5600000000000006E-5</v>
      </c>
      <c r="C3260">
        <v>1.84E-4</v>
      </c>
      <c r="D3260">
        <v>1.8200000000000001E-4</v>
      </c>
      <c r="E3260" t="str">
        <v>MTTQHRLLLLGATGETGKQALSAALSDSRVSHVLTFGRRAPTLDPSTLSTKLTHSSLDFDALLKEGSAGGPETTKLRSAEADSVLIALGTTRASAGSAEAFERIDREYVLSAARAARREDKPDQRVVYVSSTSANSSAWFLYPRSKGLTEEGLASLGYASTTIFRPGLLVAPGGRGEHRFAESLAVKTIPRLRFGKSTLWIGTDTLGRSLVNAAVGSPAVKEYVKEEVLKGQHKVWVVSNADALKLAEAGK</v>
      </c>
      <c r="F3260">
        <v>26.950049999999997</v>
      </c>
      <c r="G3260" t="str">
        <v>RT12847</v>
      </c>
      <c r="H3260" t="str">
        <v>RT12847</v>
      </c>
      <c r="I3260">
        <v>1</v>
      </c>
    </row>
    <row r="3261" spans="1:9" x14ac:dyDescent="0.2">
      <c r="A3261" t="str">
        <v>A0A0K3CE12</v>
      </c>
      <c r="B3261">
        <v>9.3700000000000001E-5</v>
      </c>
      <c r="C3261">
        <v>1.34E-4</v>
      </c>
      <c r="D3261">
        <v>1.45E-4</v>
      </c>
      <c r="E3261" t="str">
        <v>MAAQSTRKLAVVVGAGPGLGASLARAFAHRNHAVAVLARSEKTVQSVAEDIRKNGGDAAPFACDVTKRDSLDAAFAAIKKQWPDHQLKAALFNANSPFIMKPFLELKEEDVKPGVDVNFYGAFHFAQVTIPLMLEAGGGFLGITGATAALKGSAKFAALAPGKFALRGLAQNLAREFGPKGVHVSHIIVDGIIETDRVKGMMGEAKQPDSRLQPDAIADTYVHLAEQPRNCWAFELDLRPSVEKW</v>
      </c>
      <c r="F3261">
        <v>26.456969999999998</v>
      </c>
      <c r="G3261" t="str">
        <v>RT15346</v>
      </c>
      <c r="H3261" t="str">
        <v>RT15346</v>
      </c>
      <c r="I3261">
        <v>1</v>
      </c>
    </row>
    <row r="3262" spans="1:9" x14ac:dyDescent="0.2">
      <c r="A3262" t="str">
        <v>A0A0K3C958</v>
      </c>
      <c r="B3262">
        <v>9.2200000000000005E-5</v>
      </c>
      <c r="C3262">
        <v>9.0799999999999998E-5</v>
      </c>
      <c r="D3262">
        <v>1.17E-4</v>
      </c>
      <c r="E3262" t="str">
        <v>MAPKQNAKAVAGRARKEEAANAKAAKQAADNEAKEAEKWEKGAKGKSAKEDKAAAAEAARAKKAERERLLAEEEASLPSKPKAAPKAGAKKAAPPKAPAIPSFDAGLSDSASFSASGIDDALDALSLVNAKSDKASVGSQAAKIETHPERRFKAAFEAYKEEQLPILKKEHPGLRLNQYHDKLFEAFKKSPQNPFNQAHMAHNASKEDKVAALHAQKEQIAKRLADK</v>
      </c>
      <c r="F3262">
        <v>24.51248</v>
      </c>
      <c r="G3262" t="str">
        <v>RT11983</v>
      </c>
      <c r="H3262" t="str">
        <v/>
      </c>
      <c r="I3262">
        <v>0</v>
      </c>
    </row>
    <row r="3263" spans="1:9" x14ac:dyDescent="0.2">
      <c r="A3263" t="str">
        <v>A0A0K3CDB9</v>
      </c>
      <c r="B3263">
        <v>9.1199999999999994E-5</v>
      </c>
      <c r="C3263">
        <v>3.6600000000000002E-5</v>
      </c>
      <c r="D3263">
        <v>5.8400000000000003E-5</v>
      </c>
      <c r="E3263" t="str">
        <v>MAAPVARTLVATSARSARLAIARPAPVAAARFSSAPTPSPSPASPTAPAGSATSHVHRPTRTPQPTNLPGSNLPPPTSAKKYSPLTVAVVKTLAKLFGYNTQTSTAIRVTTDYYDRCAERAEVEAPFFYEECYLPPSFQTWFSITTLHVWLLSVRFRSLPAPLGRVYIQELINQMFVDVENRIRGPYKVTQNRLVKGYMKDLLEQYHGACAAYDEGLIRGDPVLAAAIWRNVFGAGWGAMGGVKGKRAPEPGVAPKLGPNPLAVEEDAAQKGAKAGSAPAATSLEVDPIQASILKKSQSPSDVFQTDEPLVDPRHAKWTPLYPEDPELEFPQSLEQFVVFIRKEVHRLERLPDQVIMQGQPEQGQGMTDFNRL</v>
      </c>
      <c r="F3263">
        <v>41.085220000000007</v>
      </c>
      <c r="G3263" t="str">
        <v>RT12140</v>
      </c>
      <c r="H3263" t="str">
        <v/>
      </c>
      <c r="I3263">
        <v>0</v>
      </c>
    </row>
    <row r="3264" spans="1:9" x14ac:dyDescent="0.2">
      <c r="A3264" t="str">
        <v>A0A0K3CP06</v>
      </c>
      <c r="B3264">
        <v>9.1000000000000003E-5</v>
      </c>
      <c r="C3264">
        <v>9.87E-5</v>
      </c>
      <c r="D3264">
        <v>9.9300000000000001E-5</v>
      </c>
      <c r="E3264" t="str">
        <v>MQTDSDVPLEHAHRAYVASLASQLVPDALTTCDQLLSLALPSPSRPLTPLAIGHDERNIDFWDDRKVRECEKGASEVERWEMSKGQVEEVKRVRKDLADAVKEAQEVEETSLTADVWLFPPRLSDDLLLARTDKSRWETGMATFDPSELVSNLLKPLAEALAPDFDADLLALEQVPVPAELYDLKLVATPDQLAHVKETRLDFVQKAKEAKSSALANVNEQEWPEMVGSLELPKSPRIGSPPIFPRPKSAFVDPAADSIHAFLPSEVSAYPSSPRGADYLRAEWEREDALSLPPSSPPTSTRSEKVNGPQQVWSSSQVGELPLNDDLRIELPAFGREKQIKSAQIEAESWWEGVSAFGEDEDEVDQIDSDYEDDAPSVTTTSDAYAHGKRRWDVLSSDQTVGEHRPDNEGEVIAQARLPVPKLALVSSKLPATPTLPRPADFARKSGTPFAQSLLPGLRSLTIELSWQAWSLPPGQTLGDVLDDGGADFAAPDDIAGLLPSIDATPQPDNDLDLTSDALTISATCPQSSSDETLSPRIRAFGLDSKYLERQQPTVAESQQEVEQGFQPRASISDAEQDEAETGAAALLQLASSGSSASPGSPEAAVSPAHDQQPGDDLSHAGPSDDSSDFGFIFPSSSLDDEEGGTIKPEAAEMEDGLHVTKHDMRLPTPAHLDEPVASKASPTAEVAIPLPPASTWSMASALDQFLAARGAQLSTSVAMMRPAKQRKGSPQPETVTAPQQRSSPPPGAIPFTAPPFIAHSSHLRSTSDTIRIVGFHSIFQLRSHFLALQQNGILPVHRPSRFPTSSNEIFEPHLIIHPSAAVLYIKLASLIGNAVPSPTQSTSTRAEPIFTTLARLSERFDRLVVILEEQQTRVGSVKSYSFTPPVLAALNQLATALSEYRDGQHGIELALSKGADQSAELTRRFVDWLRDKGDETEDLPVVNMWDGRTWLRDDPTEDEAALLQQPDLNELSASAILAIASLNDFLGMSASDRRAVFGSIVGFGRIDRISHALGNQSRPGSSASFKSVEFDAQPVQPLSTIAASGQDGLWDDEDDYDFSEFVNISQ</v>
      </c>
      <c r="F3264">
        <v>116.72748000000001</v>
      </c>
      <c r="G3264" t="str">
        <v>A0A0K3CP06</v>
      </c>
      <c r="H3264" t="str">
        <v>A0A0K3CP06</v>
      </c>
      <c r="I3264">
        <v>1</v>
      </c>
    </row>
    <row r="3265" spans="1:9" x14ac:dyDescent="0.2">
      <c r="A3265" t="str">
        <v>A0A0K3CT66</v>
      </c>
      <c r="B3265">
        <v>9.0400000000000002E-5</v>
      </c>
      <c r="C3265">
        <v>1.35E-4</v>
      </c>
      <c r="D3265">
        <v>1.5799999999999999E-4</v>
      </c>
      <c r="E3265" t="str">
        <v>MSVIQKQPHQPDQPAFSSSSSSRTGTTAAANGFDPSSVSRSASRNGQPQPHPSPLLSAPLPPTPGAGGSGSGSSSPGLGVGGVRPAMDRMPSTLGDTPVATNSALNKAASASSSIYQRCSTVRDRLYRVPDFEDRFLRTDTDSSLLSASSSSTPTPTLSPALGASTSASPPDLTTQTDPVSQVLSVLRLGSSLCFLFNQLGHPHQLDVNPQATLSNLKACQRGAAHFIMACKQDLKWPEEDLFAVNELYGQDTNGVVKVVHTVTKLLDLLESQGVLLPPPADTSPAQPQPGPSDERSLVVREILDSERKYMQDLEVLQDYQRQLQMNDILTQDQIHSLFINLNKLADFQRRFLIGVETNASLPPEQQRFGNLFLQMEDNFACYEPYCANLTNAQDLAIAENAALSKLAHVLDPVSELAPLLIKPVQRICKYPLLISQLLKNTPDTFPFYDELKAGLESIMRVTDKVNEEKRRKDNGQAVDDLARRVEDWKGHDINSFGDLLLQETFVVIKSDNEREYQVYLFERIILCCKEVTAQGKKDKKSNSLLKRPPSQRINKLQLKGRIFVNNITGASQVHARSGQYLLEVRWRGDVTEEAFTIKCRTEELLKQWQKAINKAVEEAPTRRRAHHLSSSRRSERSVHSPASQFPPTPMSEYGPLGSAASSVYSYHTTESSFASPASGAYPHGHPYGSLHAAHSPYPPSHSGPGTPHLGFDDDHHDDGHSAGFYEPSESGRSTPSMRRGPVTRSLPAEQRQDGYAAGAPHRPRAQTEDSSSNVINPWRNQTPGQPGTPNLPSQPLRGMSSTNSVGGNGAAGADAQSLRSSASSRQLRNKQSTEWGGPGSITSSPALSSYSRLPTQEEEVTPRMGPGAPVLRQASHQYPAQNVVAPPMLRNRSASSPNIYQTQGGRFPDSPQMPDGIDHAYHAGAAKAGQRGVGTHSGGTISSMSASSQQQRSSTASSNATDRSSATSAHSSSALPYAATNGRGGLVSPPAAAGAASAVRVKVYFGEDAFVVVVLDNVSYPDLVEKVLKKIRMCGGDKARVEGSAVRLRYRDEDGDRILITSEEDVSMAFETARVIHADKAASGAPLELVLYASVDGQ</v>
      </c>
      <c r="F3265">
        <v>119.67434999999998</v>
      </c>
      <c r="G3265" t="str">
        <v>RT10557</v>
      </c>
      <c r="H3265" t="str">
        <v>RT10557</v>
      </c>
      <c r="I3265">
        <v>1</v>
      </c>
    </row>
    <row r="3266" spans="1:9" x14ac:dyDescent="0.2">
      <c r="A3266" t="str">
        <v>A0A0K3CKK3</v>
      </c>
      <c r="B3266">
        <v>9.0299999999999999E-5</v>
      </c>
      <c r="C3266">
        <v>9.2100000000000003E-5</v>
      </c>
      <c r="D3266">
        <v>7.4800000000000002E-5</v>
      </c>
      <c r="E3266" t="str">
        <v>MHADRLQVMGAREGAIKGTLVAGTLMALAQWRYPWVQKQTLAGKAFLVMWGTIFGVRCEVEWTRLLDRQNADELLALLILIQMVTYAGASLPSLSAPYAQPLTLRRTDHYLLQWEAEHRMQSERWRTQARSELAAQGTVPSESAMRAWKTAYDSKLRSTLDSSASAPASAPAGQTAEGRSQVLQELELAKQEKTGGVDRTSA</v>
      </c>
      <c r="F3266">
        <v>22.546410000000005</v>
      </c>
      <c r="G3266" t="str">
        <v>A0A0K3CKK3</v>
      </c>
      <c r="H3266" t="str">
        <v>A0A0K3CKK3</v>
      </c>
      <c r="I3266">
        <v>1</v>
      </c>
    </row>
    <row r="3267" spans="1:9" x14ac:dyDescent="0.2">
      <c r="A3267" t="str">
        <v>A0A0K3CNY4</v>
      </c>
      <c r="B3267">
        <v>9.0199999999999997E-5</v>
      </c>
      <c r="C3267">
        <v>4.2099999999999999E-4</v>
      </c>
      <c r="D3267">
        <v>2.5700000000000001E-4</v>
      </c>
      <c r="E3267" t="str">
        <v>MLDSTIDSCSPSSAFRLSSLAESSAREVGWAIEENVRGWLVENGMVSPEPSSDSSSDNGSSASDESDGESPGPTSVGMDRAEGVSAQEAEMQASRLVDEWYEACPTYTWRWILAEHATSILVTELQGAEAQYGIWETILGVCVERGAYSEATRLHRPLVQSAFGLTPTTATSTTNILDVLRLTPSPRALLHSALLSTLLSSAFEDRYFFHSFLNLSPSKLGTASEVAIEVLSVLGEVAGKMVSTLQELRDDEEEDEEDEGLREMVDEVLARMAKQVKAALPLLLEFPLDSHLSYSEIGLERGQRLSRLKRLSEMMYAVLDATGGYLADEDAEGPASELVAFALVAELEAVTIGEVHLLHSPPSLERLDRLLALPPAVTLLSPSSPDPTSDSDSSDDTDSCLLVDYLSNYYLASRSRKTKVVDWHTSRTIDNIAFLLQEVLCVSDSTGIRQRRRDDFARCIMLACRRRRLLDPTEQQIIEGWLVKLDGRRGGEKPARQFANSTLIEGERQEAEEAGLLTDYEETPAPCAPPKRLGKRTPRRTSPKHRDRTICASSIEFVDDSVDEDSDVEVVEPAFSLSRPARQLLRTGSTASSASSRLTTREGSAGSVSKRRQAAHVKPVEIVVLEPSPSPDLPSPSAPISRSSTSSIASFDQQSRLEPPRSRSPDSNATPTSSEPDDLDLLRSARRRPSKRPPPVRNNRPSAPFAPKPRSGGKTPPSPTPSPPVEKRRRVEASDRAASDHTTRLSQTGLGRQRMVVKGFGVKRRRVLVEDSSEDELAL</v>
      </c>
      <c r="F3267">
        <v>85.974639999999994</v>
      </c>
      <c r="G3267" t="str">
        <v>A0A0K3CNY4</v>
      </c>
      <c r="H3267" t="str">
        <v>A0A0K3CNY4</v>
      </c>
      <c r="I3267">
        <v>1</v>
      </c>
    </row>
    <row r="3268" spans="1:9" x14ac:dyDescent="0.2">
      <c r="A3268" t="str">
        <v>A0A0K3CGI1</v>
      </c>
      <c r="B3268">
        <v>8.9900000000000003E-5</v>
      </c>
      <c r="C3268">
        <v>7.3100000000000001E-5</v>
      </c>
      <c r="D3268">
        <v>5.0099999999999998E-5</v>
      </c>
      <c r="E3268" t="str">
        <v>MSFSFAFDIDAAELDDELDLPTILDQLTLQDDAAPPTASTSAIPHREVPLEELVSTLPPLLSYTPVTIPLSAKGSQSARHATLFRRDLFDARFQVLNQDEHDEENEAPSKGKEREEVFVDESSDLVKGVYEGGLKTWECSLDLVDCLDQQGYSVDQDLSTPRLRGKGILDVGCGTAVPTCALFARLLNEIAKNPTEPGSPRPPKTRIHVQDYNKQVLSLITLPNILLTFAQHLAAPTTAPDADEEPLAEPEAGGLEVTPEFLDSFDAFLEQENIDLRFYEGDWAGMDEAVKKQDEGCYDLVLTSETVYSLSSLEPLLNLLEAATRRQASKDGSDSLCLVACKRIYFGVGGGELEFRRRVEERGGQVETVWGEGQGKGKTSGVGRTVMSVKWRQ</v>
      </c>
      <c r="F3268">
        <v>43.551749999999991</v>
      </c>
      <c r="G3268" t="str">
        <v>RT15451</v>
      </c>
      <c r="H3268" t="str">
        <v>RT15451</v>
      </c>
      <c r="I3268">
        <v>1</v>
      </c>
    </row>
    <row r="3269" spans="1:9" x14ac:dyDescent="0.2">
      <c r="A3269" t="str">
        <v>A0A0K3CJQ9</v>
      </c>
      <c r="B3269">
        <v>8.9499999999999994E-5</v>
      </c>
      <c r="C3269">
        <v>1.2899999999999999E-4</v>
      </c>
      <c r="D3269">
        <v>1.5100000000000001E-4</v>
      </c>
      <c r="E3269" t="str">
        <v>MAARPVAQHAFLADALDSLQHSVERLNHAHPNGTAYDSTPTTALFLPLISAPDAPRWQDVQASLMARFGLTKQSRVAGVDPGMLGTVLVVSLLKKTVISDDSLSGLACRAWIADLDAAVTYAEAECLRRGAALRPQHAVPVQPAQVAKPSFFGSAPPPAAAPIAPATFAPAVPQQPTPPIYVPPTPASTAPAKEPPSSSQPFPPPPASQPAPSSSQHQTPAPLPPSLAALASQRRESGASDAFEHEEQDQKPFVPELHGGAQQQQGQGQGEEEKDELEEPPEDEEAWDEQSSSMSHRASPSTASTPQQTQLGAALAALTQPSPYSALGFAPPAPAPAPVQAPAQTQVAKRGGAGTGAPKPKRQRHAQFSGDETPPIELARAIFGYIQPFPDIEPLPLPPTWRSLNYSFKRRHLKGQLVWAINKGFREDIFVYRPSENYLALDPKNNWCGTKAHFDAPGHPIAFIGRKDKCDEAFKAISRGVHPDKQRDGIHVFISVPIHRWLARGFYVVAYDGSTDEAALKLPFGPGALDRLHPEMRRIFVAHTTAKDAEQNKKTLHDWNFQANTYDEAVRELENGQGGQVMRFLLLKCIDFDQAAFDVWDAARRDPVQTGGRGPSAANAAAAQAAANGQQSPTQGPGPMAFV</v>
      </c>
      <c r="F3269">
        <v>69.637059999999991</v>
      </c>
      <c r="G3269" t="str">
        <v>RT14692</v>
      </c>
      <c r="H3269" t="str">
        <v>RT14692</v>
      </c>
      <c r="I3269">
        <v>1</v>
      </c>
    </row>
    <row r="3270" spans="1:9" x14ac:dyDescent="0.2">
      <c r="A3270" t="str">
        <v>A0A0K3C961</v>
      </c>
      <c r="B3270">
        <v>8.9499999999999994E-5</v>
      </c>
      <c r="C3270">
        <v>1.4799999999999999E-4</v>
      </c>
      <c r="D3270">
        <v>2.9799999999999998E-4</v>
      </c>
      <c r="E3270" t="str">
        <v>MLTPSLPTLAISALALAHTAHAYQYTVGVGKNEVTGEPGIGFDPSRTVIADSTTSNTVQFSFLGGIHRVVQVSAQDPCAFAGGFDSGVVGVPEGTLQGSGPTATFEVKNNSDVLYFADIGNDNSPCYLGAVL</v>
      </c>
      <c r="F3270">
        <v>13.642859999999997</v>
      </c>
      <c r="G3270" t="str">
        <v>RT11994</v>
      </c>
      <c r="H3270" t="str">
        <v>RT11994</v>
      </c>
      <c r="I3270">
        <v>1</v>
      </c>
    </row>
    <row r="3271" spans="1:9" x14ac:dyDescent="0.2">
      <c r="A3271" t="str">
        <v>A0A0K3C3T2</v>
      </c>
      <c r="B3271">
        <v>8.9499999999999994E-5</v>
      </c>
      <c r="C3271">
        <v>8.7999999999999998E-5</v>
      </c>
      <c r="D3271">
        <v>9.8200000000000002E-5</v>
      </c>
      <c r="E3271" t="str">
        <v>MSWLSALPSHSIFTLPPPTPSTPSTDNTLNTSSRPTDRLAKSTISHSASSKSLFGISTASQPDSPSRTHASTPRRPALAASTSRTHGHDVGRILKGARTSRMVVARGTDLVVAVGSELRMASLAEVKARSGAETADGEADLGEYKVLNTPAINFEIQQLVLNSTSKLLAVVGAHSVVVVVLPRRGWANTVGKTIECRCLPVGAFYHSLPGSPAIASALWHPLGADSSSLLLLTTDCTLREYSISTDVSEPSQTLSFLPQSEREKGKKRGFGFSAVDEDARTAAGMCVGDGKGDWGMMTLYAVMKNGDVVALCPFLPKKAAIPPSYIHSLSTFVSSKVNYLSSSLSTRITPSSSSTSARAHEALEARYTTQLAFVNSLVRQVQSATSQRLSPAGAEEEDEDDADAPVRITTPSRPAWLPTLQGPFLLQPAPHDLSNGADDSACDISYLSPAAGGLGVLVVAYRDGKVDVLLEVEKVEGRFVGEEEGRRRAEEGAVVLARRGGVKGKGRGFSADSDDEGVTETETETDLPTLAVYESIDLGLASELASSAVSSELRTNAPVLIRDPLYPDTLYVQHKLGAHCLLFGPWLEEVGEALRVDEKEDGREGSEVEKVLRKGTGTEVLWVLKTVGSGDEEGEERNPPVEGLAVVNDVYLGYSLLLLTSSLQLVGIELALRVDPSASALAAPSSPGPSASTTTDNKSAEPAYVSLLDTPFTVPPLLSTSSRSSAPAVPRLAPTKQPLEITPDTLRTFGKHVSTVQDAIRDLVGAADSVQSRLELQMKELSRQVGKLAELDSLRGELGKSVSATGLEGRLRSVEEKQRALLARTDRVLQRLIESHQPSISAYERKWFDELERLEGQIVGDDSGSLESRTRRLEAMLEALRPGLEELKRKEAGGGAQGTPGRKGGMGEAQVKALEARLAEEAKLIADAKRKVERLTSSLSATSLAA</v>
      </c>
      <c r="F3271">
        <v>101.65275000000001</v>
      </c>
      <c r="G3271" t="str">
        <v>RT08469</v>
      </c>
      <c r="H3271" t="str">
        <v/>
      </c>
      <c r="I3271">
        <v>0</v>
      </c>
    </row>
    <row r="3272" spans="1:9" x14ac:dyDescent="0.2">
      <c r="A3272" t="str">
        <v>A0A0K3C842</v>
      </c>
      <c r="B3272">
        <v>8.8300000000000005E-5</v>
      </c>
      <c r="C3272">
        <v>1.03E-4</v>
      </c>
      <c r="D3272">
        <v>8.8900000000000006E-5</v>
      </c>
      <c r="E3272" t="str">
        <v>MPLLRRRPVALLPLPPLDGLSPSSPVFYLKATGEIFLDYEQYAARLTFLLTRQFQCEYSGKSGLDYFSALQSEKAESKVVRERFPDALKGKVLGSVQFQVMGRLDSLVDLVYDRYKDRYFKDEKVFVDIAGDKYFALISNVFPPQNIRDQVASSAPSASTSTDTDTSSLYASAAHKTGVDMNIDPKTARAEDDPDEYLYTLQLMDEEGKFEGSTMEVKHRSLSRDRLAFSKSILKRYLRECLMRDASIGAPWIVKPSIARAFDIPLEQSGSIEERNRKAREAKLAKRRKAGEGGGGAGKEREEGEGKQGPAKRRKTVDGSATPASASTPLDRAATTGSLPESKKPIKYPIEDLDLDPMSIIDGRVLRRVNSELPTLPPKPQPKRDLLVPEENFDRFVETWNMLNVFSKALNISPFSLDDYAGALQHPHAHPRCILLTEIHASLTNIIGTDNSRVLGSTTAVPSYGRGGAAAAAAAAAGDETGTPAAEGDDQLADAGAGAAAERDGTVEYEQIPYEESELNKLVRLGISHAKRWDRQAKLKSADKREGWEKHLIGALCQRGGPVHMPNFVRIMRHLFKGHPALPKQDWYPGDEEEAEEVKPKKEEEGAEGDDAERKPPATSTSTAKQDEDQRDDVDQLGTPPPAADSPSTKAGEYDAEPQYFTLALEDKLDIVAYLCTLVMGSKVVRSFVDESDARLTELRKAKADVNKEKKALIEKKAILDAGGKIEPAAALIGASATPAPANGTSTPSATPAAPPAAPAANGSTSRAPSEATETPSRAASVKPAPAAGDEDEEEDQLASDDDDERSVAPSEAGSISYLSRRQAALEEKRLEKLQEGGGGRAGSVASGSGTPRGRTSTGGTGAKDAPRAPPTIEDLMRQNAHKDDFVDREFRRYQGVARCRPLGKDRFHCRYWWFDGIGGMDLVQLNGAGEEVVTYGAGRLFVQGPSEEDWEVICDVREKGEEGEKGARERRMREEVVEKPEQLLGVNEWAYYENDEQLDSLVAWLNSKGTRELALKTVIQKWRPLITAGAEQRRYDAANPELPRYEAPPGKRRASRKDRQEPEPDRTYMGWRNQIARF</v>
      </c>
      <c r="F3272">
        <v>119.4975</v>
      </c>
      <c r="G3272" t="str">
        <v>RT12960</v>
      </c>
      <c r="H3272" t="str">
        <v/>
      </c>
      <c r="I3272">
        <v>0</v>
      </c>
    </row>
    <row r="3273" spans="1:9" x14ac:dyDescent="0.2">
      <c r="A3273" t="str">
        <v>A0A0K3C5S7</v>
      </c>
      <c r="B3273">
        <v>8.81E-5</v>
      </c>
      <c r="C3273">
        <v>1.4799999999999999E-4</v>
      </c>
      <c r="D3273">
        <v>1.8100000000000001E-4</v>
      </c>
      <c r="E3273" t="str">
        <v>MVTLPTGHRFRLHMRHLIAFLCLISFTIYYFSSPPSTTTSARFSPSQAQTAKLLSYCPHSTSRKHIPTVVLQGTQTVAPDANRTVLVLEQPGDQPAPFLPYAYPPRELRFAQTVSVQDEAKRRPGAGRLNDGVNSDDERGQQLCKVHRVASSPRPPVPEGWKNSSVMFGMSTTPDRVLANLPVWSHWIPSAKPPPLDPSVKAMTAKLPLVLVLTPPQNPTETARAREAMEEANGMGMFVEMRPREAERFETRYFALAEEMWEEAKRREEEDGIRTDWFIFSDDDTFFPDFDSLAHLLGSYDANGDWLIGTLSESTKQVAQWGHIAYGGAGILVSRGIMRRMNEEGVWNRCLAKFGASFGGDAMVTHCAALVMDKSAEDALTLEPTLHQLDIRGDGTGFFQSGFLFTSLHHWGSWFTLFPPWHESGAGDLRKGITLVGKAAKAVGGDNWGRRYVFEGGKVVVALGYSVTIEAKPLTQAELDKSEHTWWEFETFHPIRPGQEEALDKRTYYVTGVRQLDAAGIYRIEHKNREGERVDIIWDQRDTKPKKHGWFS</v>
      </c>
      <c r="F3273">
        <v>62.521580000000007</v>
      </c>
      <c r="G3273" t="str">
        <v>RT12017</v>
      </c>
      <c r="H3273" t="str">
        <v/>
      </c>
      <c r="I3273">
        <v>0</v>
      </c>
    </row>
    <row r="3274" spans="1:9" x14ac:dyDescent="0.2">
      <c r="A3274" t="str">
        <v>A0A0K3CQZ6</v>
      </c>
      <c r="B3274">
        <v>8.4400000000000005E-5</v>
      </c>
      <c r="C3274">
        <v>1.46E-4</v>
      </c>
      <c r="D3274">
        <v>7.86E-5</v>
      </c>
      <c r="E3274" t="str">
        <v>MGAFYDQIPESLIPWIKEQKVFWVASAPLSAAGTVNVSPKVGTGYDCLTIASTTAVWYVDMTGSGNETISHMREPGNGRLTILFNAFEGPPRILRLFGHASILPRDSAQFNALLPPGDKRRLPGVRAVVWMEVERVGTSCGYAVPFMEFVGERSRLKDHFTPYELSDASYLSTHPPPSPSSSPTQTVAPPSENPKGLAAYWKLKNAESVDGLPGLEAAGFPPEKGAIRKARRGVRVAYGAEAVRRERRGWNGSVVFVWAVVGVVVGWWAGQGGYERVREELVDLAQQVAGAIGSSVA</v>
      </c>
      <c r="F3274">
        <v>32.422319999999999</v>
      </c>
      <c r="G3274" t="str">
        <v>RT11086</v>
      </c>
      <c r="H3274" t="str">
        <v/>
      </c>
      <c r="I3274">
        <v>0</v>
      </c>
    </row>
    <row r="3275" spans="1:9" x14ac:dyDescent="0.2">
      <c r="A3275" t="str">
        <v>A0A0K3CPT3</v>
      </c>
      <c r="B3275">
        <v>8.3300000000000005E-5</v>
      </c>
      <c r="C3275">
        <v>1.01E-4</v>
      </c>
      <c r="D3275">
        <v>7.5199999999999998E-5</v>
      </c>
      <c r="E3275" t="str">
        <v>MAADSEYKSRGPSQLSQATIRTLERVDVEAGPLAKFWDRYWGSEEGTAAVIDGVLTLASSVDTEQVEPYIVREDYIKAMREVVVAHSRGESNSFVGYGQPGIGKSIFLRILLALCFELRIPVIYGAVDESSATLFTNDGVFELPHEKVKRCTFVEPPIVLLDAAGKEPVPSAWYTNKRFTIFLSSSPAEYRYAELVGHRPTTFINFSLWRRYELVHFLVVTARSAADPPAKKVPCTLASYVFPTSLTTDGSKYIVTNSHDGDALVPPHMLPNLKLVEPPADVLEYWNCRASARNHYGPLETFDVLGPRIRTVIDGVKIEQGDLIRDGVKRVAPGSVVRSLPDATAALSAGTPVPAESQKVGFHKIFYEMPTQFLSEGQPAVILIIPSAQLHKLFLDGAQELEKVERDRLYVQLRSHRSLLCYTYESMALHHISHAGFIADDLTVPPLPLRQFDPRRDLPVDSNYIATMPPNYPTFDMLGSLEGHVIRHSPPFPQNGFEGSEDMEGVEQS</v>
      </c>
      <c r="F3275">
        <v>57.034840000000003</v>
      </c>
      <c r="G3275" t="str">
        <v>A0A0K3CPT3</v>
      </c>
      <c r="H3275" t="str">
        <v>A0A0K3CPT3</v>
      </c>
      <c r="I3275">
        <v>1</v>
      </c>
    </row>
    <row r="3276" spans="1:9" x14ac:dyDescent="0.2">
      <c r="A3276" t="str">
        <v>A0A0K3CNL4</v>
      </c>
      <c r="B3276">
        <v>8.2799999999999993E-5</v>
      </c>
      <c r="C3276">
        <v>5.0300000000000003E-5</v>
      </c>
      <c r="D3276">
        <v>3.7499999999999997E-5</v>
      </c>
      <c r="E3276" t="str">
        <v>MRTDCECVVLSRSSHSLARSGCARYSAPAVLPMLPLTSWGDTGQGEPFSRRPPPPRSMSAWHTFTQLALALSPSLSPLSSALSISLDTCYDCEQTMLASIVVASSLAAGALAQSTPLAAKRFQWDNLPYKADTDTGIRGFQIGYNRCNGTTQNQDSLCQTAVINSIDDFCLWAPPEPGKTVGDIEGEMVAWCTKEGYGTRIIPEGALQGVQFIRTPHYVQVVGYIDQVKIDMQADDYGGEMDPHGADQRGNPLGGLLFSNAFGGNSSRNGTRNGTQFQQVIQWHNFMGGAQFCLKACDPSYENGWAMCEHIFDRIGCIYNAPSNWSKINGTFESCLGDDQLYPGQYIENGRTMTYTQPPESLGPITTVPYTPFTPSSSSCTPYTSASIYTAAAQLAPSSSSSASSSTMTSSASSTDSGSASATASSGSGAGSAAGPASTGAAGGQQNSQPGSGSGSGAEDLKVAGAMVAVVAGLIGVVAAL</v>
      </c>
      <c r="F3276">
        <v>50.695390000000003</v>
      </c>
      <c r="G3276" t="str">
        <v>RT11470</v>
      </c>
      <c r="H3276" t="str">
        <v/>
      </c>
      <c r="I3276">
        <v>0</v>
      </c>
    </row>
    <row r="3277" spans="1:9" x14ac:dyDescent="0.2">
      <c r="A3277" t="str">
        <v>A0A0K3CQ82</v>
      </c>
      <c r="B3277">
        <v>8.2600000000000002E-5</v>
      </c>
      <c r="C3277">
        <v>2.0000000000000001E-4</v>
      </c>
      <c r="D3277">
        <v>2.7799999999999998E-4</v>
      </c>
      <c r="E3277" t="str">
        <v>MRERTSAGSTFLPFGFFSSLTGGSGGDPKGRYEAVSPMAPRKYGDKTYVELNMDDYAEGLRLSAGDDDEDNSKMRRQSSGVGQFFDQFYPREIRRNRRTYERIILLGLTIVVLVLLFSGGKSGSGRPSMLEKAKMRGARRKNPLRSNIPLHSFRANLKDGAGYVTSFPYGGLTNQLIEMFKLVHVGQRLDRTVILTELKATQSEGGDVLPSEFFDLDSFAYYSNVSLVQWKDVKIPDITGTQPEELSCWGWRDERPLARYNVKTHFWPFPGQLQVPSSAETSITFPGIEVLASQDNTPWLKESATRLHGSLDNSPPFPDKQLLCFENLFYVPSVKFVDGSLDKTYSIQELRPDGPVWDNVGRHLRFNSHVNHIADELLAALIGSRRKQYIGVHIARGNSTGRISQETVDAFKAGVKQVQADLTKRKGGPKGHLPVLVATDSDDPVFLSKLAKLGWIYINHGEWATRARFGGWYPGVLDSVVLSRAIGFVGTKESSFSSIAARRVETWNGGLSRVLQ</v>
      </c>
      <c r="F3277">
        <v>58.046630000000007</v>
      </c>
      <c r="G3277" t="str">
        <v>RT11029</v>
      </c>
      <c r="H3277" t="str">
        <v/>
      </c>
      <c r="I3277">
        <v>0</v>
      </c>
    </row>
    <row r="3278" spans="1:9" x14ac:dyDescent="0.2">
      <c r="A3278" t="str">
        <v>A0A0K3C7U2</v>
      </c>
      <c r="B3278">
        <v>8.2600000000000002E-5</v>
      </c>
      <c r="C3278">
        <v>1.8100000000000001E-4</v>
      </c>
      <c r="D3278">
        <v>1.4100000000000001E-4</v>
      </c>
      <c r="E3278" t="str">
        <v>MVVRDDVILIFDLTSTLLRAGVGVHDLIRGPLVELPTRVGRMAGKAGTRVEDFLVGAQLAAAEAVTAAGGVQDFDIIDPIRIVEKTGFEVTDWTALEAVFRYAMHTSMQLQRPPLAHPTVLCIPPSLPQATVDDLHRLLFERLLIPQLLVSSRPFFAAGAAGVLSCVVIDVGYRGEGTEITAVHENQVLEAPSGMRNPFIDEGACDDYCALQLLEADPTIAEQFKAAKDADTELSTGELVNGLRRIVLDLKVQDKIAFQSPFLSKEIAEAAALQAAAMGVEVADEGTFDVAKVVVEGKVGEVVKNKGKGKDGEEEEGDFVRVPNPFHTAQPAAGQIDLTADSSPNATIRVGPARHRYLEPLFFPSLLASLAPSASSTAAQLGMLQYERFATPEGKALLGQAGIHEMVGVVLSDVPEGDVRTAVSEAVVVVSSGRVANNRSLGATLVPLLSPFRSDVSAAPYDPEAPPFNRATRYARTPDYFANFKERAGDWACYLGGCIMGKVRSPFNFRFPRLGGWGLICLWVAAQLLLGDTQSKLFTTKADYAMRGPSYYRRLDTI</v>
      </c>
      <c r="F3278">
        <v>60.605109999999996</v>
      </c>
      <c r="G3278" t="str">
        <v>RT09238</v>
      </c>
      <c r="H3278" t="str">
        <v/>
      </c>
      <c r="I3278">
        <v>0</v>
      </c>
    </row>
    <row r="3279" spans="1:9" x14ac:dyDescent="0.2">
      <c r="A3279" t="str">
        <v>A0A0K3CE51</v>
      </c>
      <c r="B3279">
        <v>8.2000000000000001E-5</v>
      </c>
      <c r="C3279">
        <v>1.5100000000000001E-4</v>
      </c>
      <c r="D3279">
        <v>1.7899999999999999E-4</v>
      </c>
      <c r="E3279" t="str">
        <v>MYRFRRKSESKQRSRRASKDDGGRGAAASGEEAMAEEVPSLGRAGLPETADFRTSLILPNLMKRFSLLRGEDGQLVDLVTMQHHLAAQRQTGRLTAYEVDAVLAQYRLQSAAEQSPLPGPVASSSGYTKRKRIDWSKIDLEELTGSSAEGSTGGGGDDLARASIATTASTSTTTATPHTSLVPPPHSPATSSIHSFSSPSSPSRTSPLASPSMSRDSSTSSTTYPYPYHYKRGANSLFGARASGEGKRSVGMGKSRSRESTASGSAKGKEREREREGSGDAESRALGGQDGEGQEEGADETLLIHSDPLATDDSTDPSSPIPSLKINPSTPTDPTFPPPLSPKQLRRISRALDDIEAELRGDWERLRESDYVSSEEEEDAEAEKEGEEEEVDERADQTDLHHLDVSLDGLSPVSPLEGVPSSPTSPIPAADLAGLTTFNPSAPADDTEPVDPFYQRAPPLPPTRAPPSPPHSSHEILRDRNSISASLSHSSSLDRLASSTPLPLGARTTSPTPTPSLSSILIPDRSSRVRALSLDTDDDPTGGMTPSTAADEDEEEEEGVAPRAQRFPVVERTDSDQTAKAVARAEGGGEEFLEVPPAQAAEEGDKTVSDSGPFDLSLGDGAAAPETEEVQEPDSRRGSRRRSRMPGAFVHDPTERNSTATLDSAGSSFHGSMAAEHQSEDDVFPPDSTSTSTSLAAPNSPASSVPTSYAPALSRPHSLATNVVVSSSPDLAKSSEADGSPSLLRPTSFPLDRRPSNELLQIISESSRNGGENGTEPGDTSDLILQDLLLIQEKLVQSAARRAARSASSPNSALATPSSVASPAEELLASPLAARSALASGPHSLETSPKDAANAPRKASVESSGDATDLGGQLAGLGLSSLMPFDLGEMPDSPPMRRQSNRTSTRSAGRRRSEGAGRRQSEAVGETDEEDDERDSTFLGPASTHMTVQTSQTSSTSPFTNSVVTPSSTEHSDVFEFSSLVGSPESAAWEDAQEHIKPDSFASGSIRTEASPCVDFPDSPNPSTLYSEDPKDTPEGSARVAPSVSTSQTSSLAGPAPIDTESFLRVPRPRNKPMRDPASTPSMLIRDVRNQATLATIALKKQSLASPQTRPLHKSRSIRKGSISSPQLVSGPVDIPAVPILSPQLGAQSPGRSVSKSGKKRKDEDEGRKSKGLGSRFKMLLKKPSVRDQLGQLNGDEVTPFVTANPDNAPRTRTSAIPVTPPNQSLARFGSPGFDSPDTPDTVKTAQRDTLPADAPAPALSAVNESAEGVTRSPSLASSSPQIDSPRSGDSHGSGQGRSLSRLMSRMRSNTGGAEENATSSPKEDTNEASGSVANESPHVAPSSKFLEGLGFGDDVVQGSRAPAQYAVGSPRSRHKAEFETVNGTPIAPLSFTRRPAGDEAESAEPSPSAPSFVAAPPSRASIDSMRKLWQAAEDLGLPRDKVQEFVESAYARSPTTASSHAHTGSTDSTAGRFSAFGSSSGSQRRPSEAPTSADGHWRRPSDFSGNAPSEGLEVPGGAEASALAVPHSPSLGSIVSRRSSEYASSFLDYYANDDEPSPLPRSDSASLRSHGRRPALAPSVDELLAQQQEQEHTARLQPVAEFDEHPEYGNAERGALASPTRFENDGEVVWQVLDDLRNNRLSVLSKNSSISFGSRDSSFAFDKQSSDGDQPNAIANLLRCVAGRPILRNEKQH</v>
      </c>
      <c r="F3279">
        <v>180.55684000000002</v>
      </c>
      <c r="G3279" t="str">
        <v>RT12464</v>
      </c>
      <c r="H3279" t="str">
        <v/>
      </c>
      <c r="I3279">
        <v>0</v>
      </c>
    </row>
    <row r="3280" spans="1:9" x14ac:dyDescent="0.2">
      <c r="A3280" t="str">
        <v>A0A0K3C9Z6</v>
      </c>
      <c r="B3280">
        <v>8.1299999999999997E-5</v>
      </c>
      <c r="C3280">
        <v>1.2400000000000001E-4</v>
      </c>
      <c r="D3280">
        <v>1.37E-4</v>
      </c>
      <c r="E3280" t="str">
        <v>MPAPADEPSLAVEDIQFEPAQLEASAAAGRGEIWLLSWLSKCEKSVKVLPEATLFAEQANLTKALVALVMPPSPTSTASTVKPGRPARALVARILILVFSRGDSKGLFDVAQSLLRGMNGSEAKGAPEREKEWRIASAYVLGELYAVFGSQIMSLYIELIQATTRIFRTTSAPVIVRFSALVCLRKVIVVAAKSMSDQTVKDVMKTLKAGLSEKAGAIVRGSADCLLAMSAAVGTYSTLADLNEVLLPSFRALESADFTTRRSLSRLMAGILAATQVEGSAAPAPAPKKKKAAGKEEEEEDDGYPDIGAPSTSDASSKTLLSPIEMLVQLSGPYNRSTSSRRLRNAIIDVYAELFKTLGSAWVEHHYADIVKHAIDELGCGMAAGLGWVGWNARAAERIDLNKARYEAVAARKAVGILLGDVVSAQLLSEAGQISALREVGTLYLKKWPSLMPNQPGPSKQALLLALEETTSLLRSLGCAPPAVQDVLYDPLVRLVSHPSHSVQITAAWTLRTFCNAAPNRLSGTIVQLLELLNKDLSIISSDGPNKSATVHRRAIGHAHGLAALVNLIPHKPLYVSFDLSAKCMSLAIQLLKQSGNHELHVSGVEIQVAWILVGSLMSLGPNFVRLHLPQLLILWRNALPKVTSKDASAAQVRGDNEWAFLLHIRECTLGAILSFLRHNGPSATAPGLVNEDVARRLVMLLSNGLAFSSSFATAHPNLSAEHQPSTSSRLQLVDRDIMFRRRLLQCFVAFGQSPATQQYQIPLLQQAVQLISDTDRYFGESVLQAVANSATFTSIWDETDGYGYGVTSLVRDDRNAVAGGGDQTGAPNSANNKLAKLNRDAAAAKLDEQLRKAVLEAGEHDPLVLWSRLATEKAAFEPLPEAPPPAVGVIDASLELFSLYFTLQEPANQSALLQILHNNLRSFKLEKNPGRKQAILVNSVTAVLGALRLARRAIDAHQVASPMRDLIKEALLHSDPSLRQAAAESLGRLSSLGGTSFMAGQIQFCVQQVVSNTDPDNRAGCALAFSEIYSHVGSLAAAPVLKTVVDVLLSLSADPHPLVHYHALQSLSNVIDAASLSYAPFTNITLGVLCKLYMQDTHEPEGGTPGSVNLRGDLPAYQAMCRVTDALIGVLGPELQDSERVRELVLILLKEFTMEKDDGIAVEAIKATQHFLIFAPNALDHAMLVSNLRSQLSSTKQPLKVAAVNSVYQLVQRDAALMSKLGGDGLVRELFALLDDDPTVEGVRDAIISWLRQTADANPSGWIDLCQRIMSRSADLASKKDDKPAAEAAPIFGALADEEAQGLGVEADTGVRPGAPTARATSRWRTQLFALQCLHEVFATVLKSGRREHFDVARARVLRANKRGLLITRVADLIKMAFTASTAQVMEIRLEGLVVLKDVIDNFAASQDVDFDDALLLEQYQAPIAAALTPAFAADSYPEVLASAIQVCAVFVGSGVVKEIEKMGRILKLLTSALESCKDSDMTSLGDVKDLSTTAAVMLKTSIFAAWAQFQTSSVNQPYLAEVIRPHLPLLCPFWVASLREYARVRTDPVAASSDAGAGGAAFDSVYSGLSRETALPFYERSWPQMLHAVATLLKASNPHMLRAIDGLEDKSDNLPSPHRSDPAVFFWTVFGLSFEALCTAPSPANSAGTSIQTIALEALGGLLRPDVAGTVLNDEGLFDEVCNLCLRLALTEAAEVKARVLDITVGLVQLFVRDLPAAGAVNGSDVNDKAARGDRRLTQCLRIAVAVLRESVPATSASLKPTAATAASLATHIRLVFSRFADVADLLPAQLRIELYAIAFHFYSVLLKDEKTEIDFAGPTLPVLKTLCDRAATRSDESQTLSKVLNGVLSACLLNIDAVRVRKSTIAIRKLRNNLLAVTLLLTALPPSVQVGSEVVEHACFLVSEIALDTASESSGVALNCVASLLLAASRAPQSGILAFSASQFVPTVIELVALTSRKGSEVDEARVKAVDEVLKAFVAVLAAVAPERRTQSLSVILPSLVLVLSTSRPPPPMHTVALNHLLTLASSLSLHFKEATAVLSEHERKLLEGSIRAAVGGKGRGGAAVAKGQEEAPRIELRMFG</v>
      </c>
      <c r="F3280">
        <v>225.47372000000001</v>
      </c>
      <c r="G3280" t="str">
        <v>RT12732</v>
      </c>
      <c r="H3280" t="str">
        <v/>
      </c>
      <c r="I3280">
        <v>0</v>
      </c>
    </row>
    <row r="3281" spans="1:9" x14ac:dyDescent="0.2">
      <c r="A3281" t="str">
        <v>A0A0K3CJN8</v>
      </c>
      <c r="B3281">
        <v>8.0799999999999999E-5</v>
      </c>
      <c r="C3281">
        <v>1.47E-4</v>
      </c>
      <c r="D3281">
        <v>1.36E-4</v>
      </c>
      <c r="E3281" t="str">
        <v>MFSTLRAGYNSLQATARPTSAEDTIEKLCERLLNGTQREDRRAALLGLKGLSRDWKSEVGARALPILLGVLEDDAAEDTEMAKAVVETLSLLCEVEEVEGRPVRDDSGLRNTDVFLATPTALHTLLKLLTPSHFYLRFFSLQLLGILLANRPQQVQQYVLTAAGGIGRLVETLDDAREIIRNESLLLIIALTTQNADIQKLLAFEGAFDKLFGIVRSEGGIGAGGIVVQDCLAAVGGLLRWNVSNQNYFRETSCIPLLAPLLLFPRPNALNAQSLATFAFQSWSEQKVINAGLVISLVRMLVGGAGGSGRSQNQDALLKTGLTRCLIELALASNAPAVLKSQSLNALADIMRSSADNQTLLTTLIVTPLIPPAGPSSPETYADDTTSQHDGQPRASVDGQSQHHDHDEAAQRAASKWRRGTSVPAVVAVTDLAVHGDGTPGREGLRVRAAAANLFTSYAAGSTENQLGILSTMIAPPPEEASFSPGSIILTALRTFPTPTRNESFDSYVPFFACLLFSHLVMHSEVCKEVARKIYFQGDEPTPGGMGDEDDRTTLVGVLVGNLMMAQREQAQSANAGLGPERGLEWSRVMVGYLTSLSLWMWESPLTVKEFLSEGSNLQVLIQPITQSSGVDSVIQGLCTFLLGICYEYNREPGPISRETLHPILHSRVGPDQFVSRILRLREDPRFRNVGPNVLELVDEDDTIAEDLGEEDGLWFDFSFVEFLKTNYISVQRAILIDPQASSAMVRSMDGVSPEVLAALRASLAAQTKELDDLREALQSLAQERDQERAAVEAEFASLSDSIVSLRSQLEEARQAKEEADREQEDLLVLLEELSEKRRRDKKRMRKAGLDVSEDEDGADGDDDAASVAEEDAPEQVAPHPDSPAPAVQPAQPAALNFDAPPDAASPTDGPAIVPAAPPAKTSDDAPAATTFTDDGSAAPDAPATQAVDTSLADAPAEPEAASAEEPKAAEPKVVELREEQQKDVEQPQSEPKEDPTQLDEVSSSSIADAAKKTAEPEPQPKTAPPPPPPTSAPPPPKASAAPSAKARNRDSTGRMTFEPEVDDEIYARSGSSTPAPPPPKTSAAPPPPRSSAFPSPRTRRALQSSTSSTSSKPATPLYNPFRQATPPPAAEQEKPQSPSVAPPRPASAAGEASSAPAPPTAAPEAPVASAAEQPTDAAVGMASEAVEPATIAAMEATPEPEASRRTSVDDRLAAAFGAFGSSTSFDPSPSPFHQPAAPSEEQDTSSLFGNSPSTQNDIASIFGLGSTPQPAARASETAAKVQEAPHAEQRKSPPPRDVASLFGGMAASAASLFGGHHAQSSNDSKSPPFDRSSAASPPAARPDASSLFGSTNGFASVPRQDAASPFARQDAPSPFARQGAASPFGRQNATSPFQHASRQDGPAFNYGAAQQKAEVRDVSSLFG</v>
      </c>
      <c r="F3281">
        <v>152.34601000000001</v>
      </c>
      <c r="G3281" t="str">
        <v>RT16669</v>
      </c>
      <c r="H3281" t="str">
        <v/>
      </c>
      <c r="I3281">
        <v>0</v>
      </c>
    </row>
    <row r="3282" spans="1:9" x14ac:dyDescent="0.2">
      <c r="A3282" t="str">
        <v>A0A0K3CHI2</v>
      </c>
      <c r="B3282">
        <v>8.0799999999999999E-5</v>
      </c>
      <c r="C3282">
        <v>1.3200000000000001E-4</v>
      </c>
      <c r="D3282">
        <v>1.12E-4</v>
      </c>
      <c r="E3282" t="str">
        <v>MLADLDLALKRPAELVQRLYAEDPSLDGFEKRVAETFSQLLSDDNAVQQIPALTFLTTPSTLPPSGSLVRFRAMVQDTGMGSELYQAIGEGNEVFMYGAEEGIGGNPEDYSKLKERQLFYVVSVPGETEWLKENLDDASVSDLQSSVDRLSLSASSSSAPAPAASKNPNPAEPHFGLVAKVYGDSGESLKTTDVCEFVGVLGETSDTASSSTSTVPALHVILTRPASKPTLPATPTEKEAREALRKELVAYLADSLGGDSDAAEWVLLALVARIHTRHATGMALGSLSLNLALPDSFTTTLSRTIATLVPTSTTLDLSIASLNDKNTRLAPRSRDESLESGRLQLASGTAVVLDLRGIGEGKLEDTGVRNLRHVATTVAQQKLSYEFPFSSFELETDLNFILLSEGKAIVPVECVVYVKPATDSKASTSQPDKAKLNQFRSFISAAKYSTFDIPEGMSEVIQSDFVERRQASHGGEGMSQDDLLFRMTAARLMALSYGEKELSKEAWMRTAELDDRRKERMPVVPQQQKGKVHGSLARAGKVKSQTPKVEPQEKKKKVTGRAKKRHLYNSRFVNVTVQPGGKTQRNKQPAGKSG</v>
      </c>
      <c r="F3282">
        <v>64.968239999999994</v>
      </c>
      <c r="G3282" t="str">
        <v>RT15460</v>
      </c>
      <c r="H3282" t="str">
        <v/>
      </c>
      <c r="I3282">
        <v>0</v>
      </c>
    </row>
    <row r="3283" spans="1:9" x14ac:dyDescent="0.2">
      <c r="A3283" t="str">
        <v>A0A0K3CC77</v>
      </c>
      <c r="B3283">
        <v>8.0500000000000005E-5</v>
      </c>
      <c r="C3283">
        <v>7.3399999999999995E-5</v>
      </c>
      <c r="D3283">
        <v>7.1799999999999997E-5</v>
      </c>
      <c r="E3283" t="str">
        <v>MATLPQLYRSTLRQFVKNSIHPRSARSPSIPAHLRVLFESGRTIEAGSAAASKFERDVENMVVFLRARRIHKELVDRYNPTHDMSQAERIEATAHRVGLQGPVEYDASNPRPLPMEGETEGEQGKEQEDGKGSLQTMFAPQH</v>
      </c>
      <c r="F3283">
        <v>16.10285</v>
      </c>
      <c r="G3283" t="str">
        <v>RT13283</v>
      </c>
      <c r="H3283" t="str">
        <v>RT13283</v>
      </c>
      <c r="I3283">
        <v>1</v>
      </c>
    </row>
    <row r="3284" spans="1:9" x14ac:dyDescent="0.2">
      <c r="A3284" t="str">
        <v>A0A0K3CJH1</v>
      </c>
      <c r="B3284">
        <v>8.03E-5</v>
      </c>
      <c r="C3284">
        <v>4.6100000000000002E-5</v>
      </c>
      <c r="D3284">
        <v>6.1600000000000007E-5</v>
      </c>
      <c r="E3284" t="str">
        <v>MATASTAQPLSSLVHATSTPHASSSTARPSTYAKLTFDLPERRYVGILACQRDPLLSTLETTVTRCDKVAPVPVAKGKGKKGAADAAKAEDVPADEWEVELLDTVLFPEGGGQNSDSGRLVPLVEGQDGQAGEPAIVRQVLRRNLDAVHYVSKPIEVGTKVRVEVDMERRRDLMDQHTGQHLLSAVFEQDLKLDTLSWSLQKFPELCYVELPRAPTADEIAYVQKRCNDLIGEARPISVKFELATAETGVQLGEKVPEDYRADESGERPPVQRTVIIDELDENPCCGTHYPSLAYLRTLYISPNTTSIRGTNARVYFAVGAPRLLAYLSSIHTAAREAALAAGCAIPDLPAKVEGLVSGVSDVRRNQKRLAGELASWVAKDLWEQASKAAAGEGKTLKALSFREEDATNSLEFLSSVSLELKPRIEALPADTNKHLFVLASGATAGSPNAANAGGSVLIVGSDDLVMQAGKKVVEVFGKERIKGGGKGRWQGKLTGRWENGDDLLLKKVLDEVAA</v>
      </c>
      <c r="F3284">
        <v>55.971430000000005</v>
      </c>
      <c r="G3284" t="str">
        <v>RT09882</v>
      </c>
      <c r="H3284" t="str">
        <v>RT09882</v>
      </c>
      <c r="I3284">
        <v>1</v>
      </c>
    </row>
    <row r="3285" spans="1:9" x14ac:dyDescent="0.2">
      <c r="A3285" t="str">
        <v>A0A0K3CE23</v>
      </c>
      <c r="B3285">
        <v>7.86E-5</v>
      </c>
      <c r="C3285">
        <v>6.8999999999999997E-5</v>
      </c>
      <c r="D3285">
        <v>1.0399999999999999E-4</v>
      </c>
      <c r="E3285" t="str">
        <v>MSSIEQISSSLPFGSSTASSPKSTSLGWRLVLGLWWLARWVPWYLWLMAGIWGYANYGRGSLAPKRKTRRSVPSTANNAGTPRRPTLTPRQPARPASPFTGINRSSPQLSRRSSYARLPASEIRQSSRDGQREMQERRTESRGHTPLARPTVPSPQPAAHSTGSLPRLSSSGLPLPRSTSSSSLRHQVPASMPVLPSSARKRGRGDDEETEVKRSKLSESYHFDDTDEDGDGPSAMELDDFAASKPSRGQKRGGPDTDAEEEDGAKRSRTMEPSESEAEEQSESATRKRHAAGSPSASDDGPERQVSHQGKKARRTARGVGSVRDKRGIEDVSRGESEEDDGYDSEGAARYSRASTRNADSDVSEDEGEQASAAEEPQGMKRGSTTVKRFRERARREGSADDDMMGDDLDSASRDAFSPAPSTDTPQKKRLSTTASAKKRLSSKAASTARKASSARSAVNAKLAAGSRKSSDTPRKIGEEWTNYEGDRYRIDKDGIQRRLVEVRETRLKYKMPKDSKHPDAKLTHEVVVERWVTAEEYNALLEQRKLAWQNSREDEERDRRAAEQAGEDDTSMTDADASPQPASKERGIYFATGVGTPLRSYSGLGSRLPSSSSLTSLAKLSNSPSSYSTLPNGRMRLPSSASGSALAALAAGSPRRKWSVNDVKRLLEDEDAAKAEREKRRQATITTGGAEAEAEPSKTAATTTKASTAEMEGKIKLADYALPAPATEPAGGEKAQPTTLFTPAPSAAAKTDAQPASIGSSAKGAGVPNFFGAALGSTAKETQAKPDAVASPASKPAFSFGSVPASTTATEPAPQKTDTASKPSFSFGTAPTAPATAPEDKADKPAFSFGAAPAAPKPSEAPKPTFNFGAPAAKDTSAESKEETAPPAAAPSLLSGFGAPSNSASTAPAPTATNEASKTPFSFSSAPTPSTDATSAPSAPAGGFSFGSSTPAAATEKKEDAAPKPSFSFGSTSTPAPAQPTPAPSFGFGSANTTAPAKTDDKPAAASPFSFGAAPAQADKPAAPAFGFGAPTDASKDATNASAPAAASPFSFGNSSTPAPASSSASTGFSFGQPSTSSTTNGAATSAAPSTNPSFGFSNSSSTQPASAPASGGFSFGAPTSSTPSATSTGFSFGAPAAASPAPSSTGFSFGAAPATASPAAAPSTGFSFGAAPAAPSSGFSFGAAPAATTPGVSPSTGTFNFGAAGGPTSPGAQSAGGTPMFSLGSGGGDTATTPRRRPVRRLPGR</v>
      </c>
      <c r="F3285">
        <v>129.58258000000001</v>
      </c>
      <c r="G3285" t="str">
        <v>RT14015</v>
      </c>
      <c r="H3285" t="str">
        <v>RT14015</v>
      </c>
      <c r="I3285">
        <v>1</v>
      </c>
    </row>
    <row r="3286" spans="1:9" x14ac:dyDescent="0.2">
      <c r="A3286" t="str">
        <v>A0A0K3CE25</v>
      </c>
      <c r="B3286">
        <v>7.8200000000000003E-5</v>
      </c>
      <c r="C3286">
        <v>8.8300000000000005E-5</v>
      </c>
      <c r="D3286">
        <v>8.3599999999999999E-5</v>
      </c>
      <c r="E3286" t="str">
        <v>MAELERPLGRTERYLLARAFAGVPPIVAITARLAICDADSVRAAVKCLLAQHPLLACYVAGARTTAPRWAKIEGLKAEDVVDESADDGQGGPEDVLSRAFEAGVELTAGQKALWRVWLGPKDDEGGRRVTLLINHISADGTATRNLFAELLKLVRNGPSPVNDVAAFPPTREDSIPIKPSFLTVAKVVLSDLVAPKLPAFLRPAPPTTIFPNPPLVPPYLQSTAFRTLSLPASVVADLKAQAKSHGVSTLHPIIFVAGLASASVLAPEETVVGGDSPISVRSAEYGHPSCSGNYIIDITTIYDSSLASSSFWSTCRAYAERLVDPSVRHVAHEHIGMLAYIPDGVVAPSADAPEGKTKFDVWLEETLRKEHPYGATFEVSNLGVLPETGWEADGLSDLWWAQTAMARGAAFAINPVTVRSGNLNFTLTYRHGVVEETTVDAFWAGYERALREVAAGRVSDETTLSELVKR</v>
      </c>
      <c r="F3286">
        <v>50.900950000000002</v>
      </c>
      <c r="G3286" t="str">
        <v>RT13960</v>
      </c>
      <c r="H3286" t="str">
        <v/>
      </c>
      <c r="I3286">
        <v>0</v>
      </c>
    </row>
    <row r="3287" spans="1:9" x14ac:dyDescent="0.2">
      <c r="A3287" t="str">
        <v>A0A0K3CDK0</v>
      </c>
      <c r="B3287">
        <v>7.7799999999999994E-5</v>
      </c>
      <c r="C3287">
        <v>6.6000000000000005E-5</v>
      </c>
      <c r="D3287">
        <v>7.9800000000000002E-5</v>
      </c>
      <c r="E3287" t="str">
        <v>MRPCSLWLLLARPPRLHQLNALGRLQKLAVQLKATLEGLTDLKPIGDNFNWLFKVRCSGCREEHPNWMGIDATETRDISGSRGEANLVWRCQLCKKESNVSFDDSFKRSSASYTAEDSEEQRFATLAVLECRGCELTEFDPKGVWSAKGAESGTVFDEVEISKDEPEWSDYDEKAGAGVSIMEVETRISRA</v>
      </c>
      <c r="F3287">
        <v>21.630950000000002</v>
      </c>
      <c r="G3287" t="str">
        <v>A0A0K3CDK0</v>
      </c>
      <c r="H3287" t="str">
        <v>A0A0K3CDK0</v>
      </c>
      <c r="I3287">
        <v>1</v>
      </c>
    </row>
    <row r="3288" spans="1:9" x14ac:dyDescent="0.2">
      <c r="A3288" t="str">
        <v>A0A0K3CR25</v>
      </c>
      <c r="B3288">
        <v>7.7700000000000005E-5</v>
      </c>
      <c r="C3288">
        <v>8.8599999999999999E-5</v>
      </c>
      <c r="D3288">
        <v>8.81E-5</v>
      </c>
      <c r="E3288" t="str">
        <v>MEDDAIQVDSPEQEPFDEFDDDIDEELILPGTPSPAFERANPFDALGRKSLSPQPKKRRRLVRPKEKPRREQLDYPESLPYETESLEEMDRKLEEIVRRLIDCVRAKDYDVGFVQWNHRLECWMSLKYPMKRDLRAKLAKMYFELSLLPGMDARLVDLAVNMAISLLEPKKRIDISDLQLPWRQLYAVLEKELFPKQRKTGVTNVSTILLSLVEYSQRFFPPHEIPAMLAAFLPRLNPQLNSIIASQAFCTHFLPTSHPQYYLPAVFKLWEAFSSEIYDEQWLDFVERLAVLHVDPRVSHPDIVDELRQMAKDAGEYVEEKTKVEDLLEEHTYSHRKTGIPAYIFGMQDGMTTPGGSPALPKWRGIRKDVGIFTEQQFAFIMTKCLRAMGVPVGGGTKAGASGVAASDFATQDSAAHGVALTMKRPTEKLGSFAAVIVYSMAADARPSGSTPFGSKAPSRSGSRSNSPTRGAKAPATDGPNGLLGAVFGDKKERSYLGGSKALDALAKLIQATEGYFHPSNYGKWAPLLGRFLQNVTWEFFKRWTEEQRSDCRTPSEWRLTPEIRHEFVKTMRTVALLSMFSRDPITISNAQAALKTMALLEPDLVIPPLLERVYPSLETLTETHRTTACITALSTVSPPMISRSNYPAGAKNLIPLLELCLPGLDVNDPIKTISTAMFVIQSCSQVVIDDLTRPELQLDGEGEYGMSLDTVATASEVPTIALDEDGNGEGVKLSKREEDEAVRTMTAGFPDWVSNFVRGVMAVFEALPEPGKGNRNGGKMEDQMIQTLIAACDFVCAQLSPHMFDLALDIVFNEVSNNVRTNSARATSQLVSCFARSDSKKTLAKFFRLCDMKIRQEMESGAGSTRSTRTNSPIESDATLHWWIGLLTACVTNSGENILRYKAEVKSLVQFLVEHAKSETSYTTTARVLSILLMTLTNTWVRDYRSVNADDWRSEEFRKRSHETWGRLYKVKDVKVEWHISTQEEIDFAVELLRDIVVPIMDKLDALLAEAKADNKLLSLQWVNDFCRFCNILRASLSGIPSFVLLGPPKDLGVPASDAGDEVPEFIDHLPRCNIGLPLSDANDPRHAFVASIRTRAGEFLHNAVQTLKVSQQQDTIDCIKMVVATIRTLELDYPTDSNHHGTVKKSYEFALNVSRVTRNQKEFPRFVWVRRASLYHASRLRINSFYRKRSKLDDLLIHDLCELSLSVYLQVRKSAQKGLDSMIHYFDGTRTLIYPRLFDALKPGTDHDVMKGALYVLGSKAPQNFAILDSRLWTPYLLAILGCQHQERPSVQNLVRSVTHDYIIRVGEPSTLKNTVESESLQQAADSVEEMISIVEDQDLVKRVAQKVQGRSAQKNAAYDQLIPELLRLADDPNTHWRYKLTCTRLLRAFIRRDQPQRTTIASYMAQQLVSELPNQRTHSMLALTKILHFVKLRTTCSGSDECLLLQKTSNPLRRKVELERPLPPDFTAKFIASFTEPLSKDTKLVDKGNTGGWLVWGDSIDYYEVPPEEGSVFDWDHSSREALDQLRAIVLQPSWWDTFVGHLAMEKSIDYLAADVCMLIKSIFQVFEDAPCQWVLPAVDDLLADPTNRHKQRAAGELVGGMIRGSKHWSLKKQRMLWEWLGPKLPSIFEKNVTPETQTAWEMCAEYILNARDPRRNKPLVEYITSLKIDEESSEAFNVSKKQDLVGTAMKALGWHFTPWANGYIEMYLTNIAHPYQEVRGAVADNLRTLCEQLLFPSYGSVEQFIRDSQRVYDDRAIRSLVAVDDKYEARIDDIGRRLTEWRAERRPASEGTSTYDKASMTVLTWIWGSISEVRTSSAFPFITKLLPEFFRMQESTDNQELSRMAGRVLLACAALQFPQHLVASLMKQFISLLRDSPSWRVRLDVLLPLQVFYYHHLFFLSDGIITELMDQLCDLLRDPKIEVREAAASTLSGIIRCSQRSAIVSLISRFMSTLRSTKIPKRRDAQGNEVAGYQEALVTAHSAVLGVSSLIKAFPYEVPPFIPSILIECMSKHAASPPPLSTTVRTTLADFKRTHQDSWETDQKAFTVEQLADLHDLLGHGSYYA</v>
      </c>
      <c r="F3288">
        <v>235.87063000000003</v>
      </c>
      <c r="G3288" t="str">
        <v>RT11720</v>
      </c>
      <c r="H3288" t="str">
        <v/>
      </c>
      <c r="I3288">
        <v>0</v>
      </c>
    </row>
    <row r="3289" spans="1:9" x14ac:dyDescent="0.2">
      <c r="A3289" t="str">
        <v>A0A0K3CRC0</v>
      </c>
      <c r="B3289">
        <v>7.7399999999999998E-5</v>
      </c>
      <c r="C3289">
        <v>9.9199999999999999E-5</v>
      </c>
      <c r="D3289">
        <v>6.8800000000000005E-5</v>
      </c>
      <c r="E3289" t="str">
        <v>MSIAVSPAPAAAPGDSLLSTLRAFTRALETRRSLQAELEQALSSFLTSTPSALTNGADVLAAPSDSLETNETTEQPNGGAGLSTCASKALRPPSEEELQEVLRIGFAGLVELKEEVKVLQADVERRWERQDLARVVGRIEGWESERIHATLERDQLRRLQSLQPELDFDSSIAEKNALRDSLARQIQEEVQEVHAEIAELAAAEENPAERGALANGQ</v>
      </c>
      <c r="F3289">
        <v>23.74494</v>
      </c>
      <c r="G3289" t="str">
        <v>RT11496</v>
      </c>
      <c r="H3289" t="str">
        <v>RT11496</v>
      </c>
      <c r="I3289">
        <v>1</v>
      </c>
    </row>
    <row r="3290" spans="1:9" x14ac:dyDescent="0.2">
      <c r="A3290" t="str">
        <v>A0A0K3CLE8</v>
      </c>
      <c r="B3290">
        <v>7.7000000000000001E-5</v>
      </c>
      <c r="C3290">
        <v>9.2600000000000001E-5</v>
      </c>
      <c r="D3290">
        <v>5.6199999999999997E-5</v>
      </c>
      <c r="E3290" t="str">
        <v>MTRTHPFQTVDAFTSSPFSGNPAAVLIFTSSPEDQQLAKDDDLMQKIAAEFNLAETAFCRALVEGKTEGGDEGSPEYEIRWRTPTLEVPLCGHATLASAHVLFTTYHPTATSLTFRTLHSGTLRALRNKSDNSISLDFPAASLLTLEEGHRRRPKIVDAVKAATGLGEESVGKVAWWDAWNGAVVELDAGVDLANLKVDIAATATVGDILLLTQPAPASSGFDIYSRVFARPVGIDEDPVTGAAHTALAVFYLLDPSTASRLPHSSQALSSSTLRAKQVSKRGGELVVVLDQEIKRVELRGQARRVMKGEIEL</v>
      </c>
      <c r="F3290">
        <v>34.007749999999994</v>
      </c>
      <c r="G3290" t="str">
        <v>RT09559</v>
      </c>
      <c r="H3290" t="str">
        <v/>
      </c>
      <c r="I3290">
        <v>0</v>
      </c>
    </row>
    <row r="3291" spans="1:9" x14ac:dyDescent="0.2">
      <c r="A3291" t="str">
        <v>A0A0K3C9N0</v>
      </c>
      <c r="B3291">
        <v>7.6899999999999999E-5</v>
      </c>
      <c r="C3291">
        <v>5.2899999999999998E-5</v>
      </c>
      <c r="D3291">
        <v>4.1600000000000002E-5</v>
      </c>
      <c r="E3291" t="str">
        <v>MAAAVVDAAVDEETCPICLELLSLRLAGEKPHVVPVCGHRLHHSCFEAVYGDVRAAKARTSGSLGLCGVCRRDMKIGDGSEAPGKGNKFAKLSGLPAAGPSRGGPAGSMRGGRPDPLFDDDPPQPEIKDDDLVQFPLPSSSAYMPFAPHSNIRESTSTGTASTVTSGSLARRGSGDNGVASTFEIVKPVVTVRAEHTSVDRSYERDKKQHLTCMVSIHMPSRYPPPPQFANLDSAPLHDPSNGRAPPPLPLHRPPSNPPGSVRSLPRSSSPSSSVYSAYAFGATGAPSPAQHNPFAPVVDDLLKRMADWKGHSPEEFGHLRLYDTVNVRKDAATREFIVYLFEEAILCVIDDKRKGIAGKLVDAVTPGGEGDKLRLKGRVYIRHIRAVADSSKGDELSLTITMNDDAVAEFVMLFKERTSLEVWKAQIEILLRQVHASPTDSGYPETPASARMPDRRDVVSEVSSSDASRLTAFSGYTRTTSTSIGPSASVIHEVDESGTGDEFGRFAQNAAYGSSGFKSAVYGQSSLGRSGSVTTSSTIHDPPRNFTPLDLMLIVSVPAPGSGNLKTDILKNSLDFLVNNVGPRTRVSVVTYTVGEGSRGVLRKTPFIAVGKAEGKKRLEKVVEELGCEAEDLTSMIEHKEERVNVVTATNVALDVVLQRTAKSALTGMIIVNDGRDGAQKQQMDLVMARAEAANVPIHTIGYGKTHDPASLWLLSNHSNGSYTFVKDFYDLRDALAGIVGGILSIAATNVRLHIKVPETRLFRIRKVSGTPGAIVSRTGTDVDIEVGELRFGERKDLIVEVEMSLGGFGDQPHEQRRERPQVPEFSTSTDAFFLSKAGINPAALDEYSSAASLYDEEYDAMPDEAPLFEVNAAYRDPAAGKNVSRLNPTPVLLTITVNPPPSHPRSQQPPAAPEIVRRRMELLISDMLSRALLLMTRRNDAQAARLLEETKRIIAAVSSSPLVASAAGQGGSVGRGQTRRGSLASQALVHRTLQALTEDVDSVHEACSDRVLFETTGRYLAAQQAVVLRDQRAWTVKTATERLMWRADNSLWLVSKSRDWVSV</v>
      </c>
      <c r="F3291">
        <v>115.98997000000001</v>
      </c>
      <c r="G3291" t="str">
        <v>A0A0K3C9N0</v>
      </c>
      <c r="H3291" t="str">
        <v>A0A0K3C9N0</v>
      </c>
      <c r="I3291">
        <v>1</v>
      </c>
    </row>
    <row r="3292" spans="1:9" x14ac:dyDescent="0.2">
      <c r="A3292" t="str">
        <v>A0A0K3CES9</v>
      </c>
      <c r="B3292">
        <v>7.6899999999999999E-5</v>
      </c>
      <c r="C3292">
        <v>5.6199999999999997E-5</v>
      </c>
      <c r="D3292">
        <v>4.46E-5</v>
      </c>
      <c r="E3292" t="str">
        <v>MGLSRLSAIASPASQAGNRLGDVLRHSRFQDVCRTCIRRKKTHSGSVDPLSTVVSSASPPITSLGSLPVYLLLSWLYIDVLSPSISRTKRVSRVDLRLAPPPTSLDESLIALPHTTAPAAAMAPAKRASSTTDPKLRKAKKPRTRKGKQRDDDAADEPQALGSTSLLARHAKAHEKDETELELEEAVFGKRSGQQEADLYGLAEEDLQGSRRDGDFVDEVDYEDEEDEETGLERLRDENLFFVDVPPTASTSAADPAQVPLPSSPSDSFAKFDSEDEGASEEDSDEQDRQVSAPKPAMRTRNLRQAAWFDPADEELQISLQGEKRLRKLRDAAAEDVVSGLEYESRLRRQFEKLHPPPQWAVEARRKVLRRRAAQAQHGGNAALLLDSDVSDASDEEGDSADEKDEADDLFRKATVGGKGGKKVKGGRLEPGEIDIERVRDANQHEQKSGAVVEVGFHPRAQVLFSATSDRRLRLFQIDGTDNPLLQTLHLPELPISNAAFHPSGSSILLTGSRPFFLSYDLQTGQTLRSPRGLLNAGLGGSDKASTGGAGGMERFRFSPGAGDVLAVGGRRGYVHLVDWSSSGVSRGGQVIGEVKMNVAVKGIAWQREGRELLTLGEDSEVYVWDVGTRKCVDRWRDEGGFGSVALETSKDGAWTAVGSTTGIVNLYDASSRGTYAQGAERKAKKAVENLVTSVTTMRFNHDAQLVALASKTNKDQLKLVHLPTCSVYQNWPTQQTPLHHVTCVDFSKGSEWLAVGNQRGKVLLYEVKQFARGSKGRVRR</v>
      </c>
      <c r="F3292">
        <v>85.99733999999998</v>
      </c>
      <c r="G3292" t="str">
        <v>RT14731</v>
      </c>
      <c r="H3292" t="str">
        <v/>
      </c>
      <c r="I3292">
        <v>0</v>
      </c>
    </row>
    <row r="3293" spans="1:9" x14ac:dyDescent="0.2">
      <c r="A3293" t="str">
        <v>A0A0K3CC84</v>
      </c>
      <c r="B3293">
        <v>7.64E-5</v>
      </c>
      <c r="C3293">
        <v>3.0800000000000003E-5</v>
      </c>
      <c r="D3293">
        <v>5.5500000000000001E-5</v>
      </c>
      <c r="E3293" t="str">
        <v>MAAGVSAPYGGYLWLVWALSVASLGLSAALLSKHSGPYPSSEWHGVLIQNVFAWAWNGLFLTILAPASFVLSHNVFFGAASQFLVLFVGFLQAIVGLGSITGLTRKYGYPDHTQLYRAYLGVGWTATFLLLFAALWAGFHYVTGQATAAPPKKDEEVHF</v>
      </c>
      <c r="F3293">
        <v>17.325669999999999</v>
      </c>
      <c r="G3293" t="str">
        <v>A0A0K3CC84</v>
      </c>
      <c r="H3293" t="str">
        <v>A0A0K3CC84</v>
      </c>
      <c r="I3293">
        <v>1</v>
      </c>
    </row>
    <row r="3294" spans="1:9" x14ac:dyDescent="0.2">
      <c r="A3294" t="str">
        <v>A0A0K3CDC5</v>
      </c>
      <c r="B3294">
        <v>7.5699999999999997E-5</v>
      </c>
      <c r="C3294">
        <v>8.0599999999999994E-5</v>
      </c>
      <c r="D3294">
        <v>9.2800000000000006E-5</v>
      </c>
      <c r="E3294" t="str">
        <v>MSPPTAVDILPRHLQSSASASSSSNASPAGTPPTSSQPALSSSFTRSPASSSIPLPSPGGGTGTLPPGSPSSSSSNRFGLSLGFIQRRPRGWTTSSAQRSPNARGSPSASPATELPPSPGGERPSSGYGFPALRRTLSKRTSSSNANDGARSRQRRSSSQPPVPAVGIVPPAGGEAGVGTSSGESRTGAGNAEASTSASQQQQPPAFSPLAATTSLPNPPNAGSSTPSRAGTAPDSSATDSTQVQKIRLVPHLESSRSLHFEPIERDLAPFAIIRVGRFTDRHSHHGGSSSSSNTNAARGTPQEPARIAFKSKVVSRGHAEIWVDDQGKFFIRDTKSSSGTFLNHIRLSGPNIESRASQLKDGDVLQLGVDYQGGTEEIYRCVKMRVELNRGWQRQANSFNTAALAQLRALGGIPDPSASSPGTPASAPGTSATPDAAAAASTSTGDAAKASTSTPAAATPSADNNAAMSSISDCCICLYGVTVAQALFIAPCSHVTHFKCIRPLIEQNYPGFCCPLCRTYADLEADVEIDLPEPTPAPAPPAPTTAADTSAETETGGPLTDEPMSLEGSALGLAGRSPPMAVVAEAEEPVSRPGSIRSGIGARPSASRRSSAQALAQTFAAGEARARSRPASIAPAAEAHNEEEEGERDVFADAEGGAEEPSSEPEESQEGSVEEDSAPQQDTPSQSTVKPAAIPASRLSPPAADDLYASLSSAATPPNNTFLSTLADSSARFGLTSAAASFFGSSRPHQPSNLADTGPSRVSLTGSGSGTNGSDLEGDDGETQEAGSSAAEDEVVSSTRDKGKGKGKAKEAEGAAPASNDRAQPKKGRRNSTLFPPPDSLEHPDPSVAAALFI</v>
      </c>
      <c r="F3294">
        <v>88.09481000000001</v>
      </c>
      <c r="G3294" t="str">
        <v>A0A0K3CDC5</v>
      </c>
      <c r="H3294" t="str">
        <v>A0A0K3CDC5</v>
      </c>
      <c r="I3294">
        <v>1</v>
      </c>
    </row>
    <row r="3295" spans="1:9" x14ac:dyDescent="0.2">
      <c r="A3295" t="str">
        <v>A0A0K3CG34</v>
      </c>
      <c r="B3295">
        <v>7.5500000000000006E-5</v>
      </c>
      <c r="C3295">
        <v>3.96E-5</v>
      </c>
      <c r="D3295">
        <v>3.1600000000000002E-5</v>
      </c>
      <c r="E3295" t="str">
        <v>MRIETDKKTDCGRGSSHTIDALPLHHGANGDERTTGHPTLLAEPPHPPSSNAHADLPSVAALSLKDDGVDSPVEQKLPDTLAPTATIPAGAEQRSNLDETAGKARGATRADLAYSYPPPPSGDSSSGSLAYPPATPHLTRAPIEIATRDPSVGRGVFATDDIPAGQVIEISPVLVLSQEEYKGRKEDEEDDGVLKGVEASQLRGYVFTWGRDGSMAVALGIGSLFNHSASPNVTYSLDFSQYTISYRTAKPVPRGDELLIFYGHSVRFSNSDGTAPQDAQVEDVEAAEDSWGGLGNLDSFDGKLEQADDDRARLAHLKTLTPEQLAERDEEVVGPHEAEFPWRKVSEIIDPEDAELSLMTCYAIDLPARCAGAVFQFVRKHSTRNKNELSHLKRVRPIESSRSSSLVEHDRRSDNAEESDGRSSQLSEKRRTTRTDPDSYQSILLFPVTSAPPNLVDLLAASPVAGILGSTPVPPLYTVEVPAEAAHTEQQAEEWSKVWPVTIVHIREGAKATRKKKGWERAKLEWVEQQARKVWELAEEAGRQGEHPIACRITDSWSSPFHNSLRPPVSLVTAHDTRLSTGNVLTHAASNAIDAVAYLDLQGGRPPPSAFCPDSAQPPYLLTGLTVFLSHEPCLLCSMSLLHSRIKNLFFIKRALGAGGCGSLYSVHEDGGLNHRFEVWEWKGGRDGGIGVGAGENLRLDP</v>
      </c>
      <c r="F3295">
        <v>76.779979999999995</v>
      </c>
      <c r="G3295" t="str">
        <v>RT14846</v>
      </c>
      <c r="H3295" t="str">
        <v/>
      </c>
      <c r="I3295">
        <v>0</v>
      </c>
    </row>
    <row r="3296" spans="1:9" x14ac:dyDescent="0.2">
      <c r="A3296" t="str">
        <v>A0A0K3C9L3</v>
      </c>
      <c r="B3296">
        <v>7.5099999999999996E-5</v>
      </c>
      <c r="C3296">
        <v>1.84E-4</v>
      </c>
      <c r="D3296">
        <v>2.5099999999999998E-4</v>
      </c>
      <c r="E3296" t="str">
        <v>MRVASASASSLHNERPAADGLTSISLQNPPAGAGRRRRLGALLLLSRCPPPSTAPSRPLPLYRSLRFFTLVHCPFGPLVVDRPAHATLRKGRSSRPASSPIQPLSIPRSYTHHTHYTPANAQNRTMKTVAFLPLALALVPATSVTATPPPALIDALSAYSAAGVVPTIPPGIKHIERFAKRSKDQEAPAPTPAAQKGMEKIVILPGSGPGKKINGTSSKPLKHLSNEKVFDDAPKRRGLLATIESKLGMATTSAELSHESGKVVGDRQHYWYIEDSEDQSKWRKKDAGKSSSSAQSSSTSSSAFASASSTKDKRDIVDALANIGDELDAAGVMSSPTSTAGFVTSTRPASASSTAAPTSSSSASSAAAPASTTASGNSTDVSWTDPSSWGQGISNEVTSEYNDLKTRLNNLSILSKVGLATLVIVSTIALGFLIYCCCKLNQRRRRRNAAERVHAKLQAQQVATGGRSFDERATAIPMRGYGSASTSASAPQDKKGKRRLSWSARQ</v>
      </c>
      <c r="F3296">
        <v>53.959269999999997</v>
      </c>
      <c r="G3296" t="str">
        <v>RT13599</v>
      </c>
      <c r="H3296" t="str">
        <v/>
      </c>
      <c r="I3296">
        <v>0</v>
      </c>
    </row>
    <row r="3297" spans="1:9" x14ac:dyDescent="0.2">
      <c r="A3297" t="str">
        <v>A0A0K3CQF9</v>
      </c>
      <c r="B3297">
        <v>7.3100000000000001E-5</v>
      </c>
      <c r="C3297">
        <v>8.7999999999999998E-5</v>
      </c>
      <c r="D3297">
        <v>1.2E-4</v>
      </c>
      <c r="E3297" t="str">
        <v>MPARGIPASFWRGGTSRGLLFRAEHLAPYSPVVRERLILTALGSPDPAGRQISGLGGGVSSLSKAAIVSVPGEARAEQVIHGALPGVSWADDSERNGQTWDIVYRFAQVGVKEPVLDWSASCGNMFTAAALASIATPLIPYSTLFDRSRSLPRPADGQPVLFPLSVLSASNGVLMRARVPIDPLTLLPWEPEPGQGVEIAGVPGRDEAGIEVEMPLEASEGGGAGLVTGNAQDVIKLEDGSEVTVSILTSGLPNVFLPISSLATLSTLSLPDNLLELAPPALSAIPSLSSTLEDIRTSAARQFSIPLSLASPKITLIGPVPTKGYSTTSGTQVAPKGADIHVRAISSGDWHATIPGTTLGALNVGAGTPGTVIHELISSRRKDGASRAAEKGGDEVVTVRAGHAAGVAESSVRFLNGRPESVVMVRTAREIMRGEVMIPEKVFVE</v>
      </c>
      <c r="F3297">
        <v>46.667439999999999</v>
      </c>
      <c r="G3297" t="str">
        <v>RT11479</v>
      </c>
      <c r="H3297" t="str">
        <v>RT11479</v>
      </c>
      <c r="I3297">
        <v>1</v>
      </c>
    </row>
    <row r="3298" spans="1:9" x14ac:dyDescent="0.2">
      <c r="A3298" t="str">
        <v>A0A0K3CDK7</v>
      </c>
      <c r="B3298">
        <v>7.2899999999999997E-5</v>
      </c>
      <c r="C3298">
        <v>5.4599999999999999E-5</v>
      </c>
      <c r="D3298">
        <v>6.5599999999999995E-5</v>
      </c>
      <c r="E3298" t="str">
        <v>MTAGDDESALEGHTVTPASPTERTGTTDASVQAPCGNSGSSSPPPTTHTPPARSLSLDTTSLPPPSAPRRSSQQYARKAELAPPIDLATLVRPAHNSAEYSPLEAPRLPFSSRRTSTSSASSGSHSPRQTHSRASSSSSLGDQARLARVELAGRSTHVSSSSAGPAASVRSTVAENGEMRRAYGGADVSESAQEQLLDEPERAKGYADPYAWERPLDAVNRHSRLLDASPVAAPMVDSRRLSRLPPGVSMLDPFGFNLTNDASPYDLALSASQAGLAAGITSPARSSVRASYIGSPAVSSTPSLSPYPSASSTSSLPTTPCPSSPPEGSFAPGAQPWLKPRASSAGEQGMGHNRSQVRNGLLAAPNGYASPRQAYGRSKLSGEIDADAMSVASTSQRQPQSDIPGVPTDADYLNSKLYQRTMKAQKALEKERAKAAAKGKISRYDSSGPASKSTSSLSSTLGGFGGLGGMRRRSGESTRPPSIMSAAGVSGTASARRGGRKGLGWFRSSSEAALGLGSSASPDEEIEGSIPASKSSSQISMQAGRYGAGGSSPRRGVSPNGFAPTPTMPPSPNLPSEATLRAMGVSMDQLRAAAQAPQSAQRPKSGSRQNSSEKRSPAGSALATPVGPPSPGLEQAAAPSRPARPPPSRSATLEPPPATPSPSFTPPSTASAASANGHAPHPPSLSTLPPRLASRTALPANVPLPASVSPTRSAFPAPAQGEPPLAPLPLDNSPTMTSPPSRLPPPVPLPQPPSAQQVTPASSMRAASSSASPAAPARSQPAADESLTPPVQVKRRKSGFGLLFGGFGGGSASSQRNSAQSDAPSGREASPTPSSAPSVRQSAEGETGREKERMLKRMGERQQEQEQRSKAALGSSTSSKSDVKLVKERTGGGGSGFFSRKPRLSNAPSPSAAMAPPPPKGAMAPPPARPKKDDASFFHPSQAIYPTRDASSASQPASPQVAQQGIRAVNPSPRVPQQATAPPSANSSDSSATFASLSSSASTLPPRGQAAFPSTGETSPQQKKGAFASLFSSYGSIRGRAKSTPTAPPASALSPKAQSNGYPADDKVLPVLPPPAANGLLKKPPRGQSLGAAGQPQANGQAGMLAHQKPYATYA</v>
      </c>
      <c r="F3298">
        <v>114.96928000000001</v>
      </c>
      <c r="G3298" t="str">
        <v>RT14206</v>
      </c>
      <c r="H3298" t="str">
        <v>RT14206</v>
      </c>
      <c r="I3298">
        <v>1</v>
      </c>
    </row>
    <row r="3299" spans="1:9" x14ac:dyDescent="0.2">
      <c r="A3299" t="str">
        <v>A0A0K3CQ77</v>
      </c>
      <c r="B3299">
        <v>7.2799999999999994E-5</v>
      </c>
      <c r="C3299">
        <v>1.63E-4</v>
      </c>
      <c r="D3299">
        <v>1.4899999999999999E-4</v>
      </c>
      <c r="E3299" t="str">
        <v>MSYAVYSRDEGSPRKSHYDSYPPPPSHQHHPHLPQQSRTVPNSPALSAAASGSFGPTNLSPAVRLGPRSYTSYSLGPESFVDEQLVGAPGGLVAPHDGASPHLGAPVQGIVSSLVDGSYPHNQHSQPPSPGGGGGGYYTTFEPQPRGYPSQRPLRQTISDANLGGYPSQRPLTPETLPQPPSRAVPIIYGSSLKVVQWTPQRGDEGTQVTIVLDSAAIQSARPSPYSNMPASFGAGSPQLDSTGTPHPGVNRRFAVIFGQAQAPTKFTRAQAIDGNGVGQSMSAGPNEEDAFVVLTTFVPSRHAMGPPGERVMVLVQSIDVDTGAVVESCIVGEWDPQQAISAYGQRAPTTPRVSQLKRSGEDLSSGREAPGLRSPAGSVHGSPVRGQGEWHHASAAHTPNIPQHAQMPGLDAYDASAAALAVPLPAPAPPAASTSAALPPPPPPPPRPLNASQYPPQPELIRTSQIHAAKNGYGATYSHKVVLKLQGDLNTMAMGWTNEEWTARRRLVQFWPQQDGQVINVTFRPIPQTEYVQNSIVISCIFRDDFNECFVTSVDTIYLLEALVGSRFTVEEKNRIRRNLEGFKPQTVSKAKPDAEPFFKLIMGFPNPKPRNIEKDVKVFPWKILAQALKKIMSKYSANYPLNPDGTPVGGLAPARPVEGSAAGESPQVDGASPNDEHASPRLNTVAGPSSSTTSPNLSHDTSPHLQQSSYAQQQYIEAGPSGATHTPPQPQTSSASSSQVFASYPTPQTAYPTPLPVANGSPAASAGYSAYQTDSAAANAASGLFPSAEDYGVSSSHFQQQQQQHQVDGMQPHLRSYSEGGQYGAGQDQQQQQPSAYSSATNGDQVDDAAQQQYAKDESQRNGQDQQQQSNDADAA</v>
      </c>
      <c r="F3299">
        <v>94.14321000000001</v>
      </c>
      <c r="G3299" t="str">
        <v>RT11401</v>
      </c>
      <c r="H3299" t="str">
        <v/>
      </c>
      <c r="I3299">
        <v>0</v>
      </c>
    </row>
    <row r="3300" spans="1:9" x14ac:dyDescent="0.2">
      <c r="A3300" t="str">
        <v>A0A0K3CQL5</v>
      </c>
      <c r="B3300">
        <v>7.2600000000000003E-5</v>
      </c>
      <c r="C3300">
        <v>1.35E-4</v>
      </c>
      <c r="D3300">
        <v>9.8099999999999999E-5</v>
      </c>
      <c r="E3300" t="str">
        <v>MVFRLSDQQKQQVRERPRPLLALLVPHRLGHPTRLTPAHRAFVQFEADGFVVLKGFFSHADADKLLEKSRQLLRDFDLDSHPMTQFVGTAHAGEKKHIGDDYFLSSGDKIRFFFEPAAFDEDGKLNRPKELAVNKIGHALAMLDPDFRQFSFSDDVKALVRNLGFYNDPRLIQSMVICKNKEVGGQVGVHDDQTFLTSDPSTAMGLWFALEPATPENGCLSFVPGSHKTNKLTKRLVRAPGGGTEMVPVAGMEDEPAIDWTADGVEWVAAPCDAGDLVLIHGAVIHRSERNTSQNSRFIYTFHCIEGSARWLEDNWRVFRFLRLARLADFLVQ</v>
      </c>
      <c r="F3300">
        <v>37.812270000000005</v>
      </c>
      <c r="G3300" t="str">
        <v>RT11209</v>
      </c>
      <c r="H3300" t="str">
        <v/>
      </c>
      <c r="I3300">
        <v>0</v>
      </c>
    </row>
    <row r="3301" spans="1:9" x14ac:dyDescent="0.2">
      <c r="A3301" t="str">
        <v>A0A0K3CEH5</v>
      </c>
      <c r="B3301">
        <v>7.2399999999999998E-5</v>
      </c>
      <c r="C3301">
        <v>8.6299999999999997E-5</v>
      </c>
      <c r="D3301">
        <v>5.0399999999999999E-5</v>
      </c>
      <c r="E3301" t="str">
        <v>MSFRQTLVRLAQHARQSSMRFPNRKAAHSSHSAEPHPCAPQSVIDTFSRFSEARSKPRSPHAEDANSSSYGGPVAQEGVGASSGSSASQEQGQSQGASKGVSSGGSGKPGVLEDETQLPAWLRRERWAPTEEEIEAVMTGGAANATPFTKAYQQKWYQPQF</v>
      </c>
      <c r="F3301">
        <v>17.463840000000001</v>
      </c>
      <c r="G3301" t="str">
        <v>RT14175</v>
      </c>
      <c r="H3301" t="str">
        <v>RT14175</v>
      </c>
      <c r="I3301">
        <v>1</v>
      </c>
    </row>
    <row r="3302" spans="1:9" x14ac:dyDescent="0.2">
      <c r="A3302" t="str">
        <v>A0A0K3CR67</v>
      </c>
      <c r="B3302">
        <v>7.1000000000000005E-5</v>
      </c>
      <c r="C3302">
        <v>1.1E-4</v>
      </c>
      <c r="D3302">
        <v>1.06E-4</v>
      </c>
      <c r="E3302" t="str">
        <v>MDAFDPSLNAYTATGQPGYTHPHPQQHQGIQLGGQPQQDHNGTLQFEEDLKDIPQALANYGGAAPAAPPAAQPGQMPHFPSVLQQPPPAVQGGPVAGIPVNPAPQNMQAPLTPQYGPDGNPLPPKRPRGRPRKVPGTESRGPATPASGADSPSGRGRPKARGRGRGRGRGGRGGGRGGKRMRASSDEDDFTGDTTESDADGEDDEQKSVDLNEEVDDDFGTGKMAPTTKFGRKVSKPKTFVPTNKPTIQRKKRAPMVNLDANLMCQVCNQGHSPPENRLVICEACNRGWHQLCSVPTIEHSVVDSTLPWFCNSCDAKVSATKTPIDVSAGEGWTTGRGEEKGEGREAERENEYDEGIKKEWLETMPLHQLVGYVLSVEKKFAPLVDASSTSLPIWPANLPATVAEAKLQLLREAAEREAALERQAEELAAAQGLIPMQTPSAAGSEAGTPLTFDGALPGDTPARTAASRRAEAEAGPSTSGAASTSFAGAGPSTSQGLHTMGAQQPQASFAPPQPHQPASSVPLYLRQPFNAQPALSGTGGPSGSSVSPSGSPQPPFDIPVSASTSSAAAQANRYAPYAPAGSASPLPVPQQHAGFYGAGGGFGGAANGGYGSANAFAQGAGAPGGYEAMARSASGGGAPQ</v>
      </c>
      <c r="F3302">
        <v>66.766599999999997</v>
      </c>
      <c r="G3302" t="str">
        <v>RT11175</v>
      </c>
      <c r="H3302" t="str">
        <v/>
      </c>
      <c r="I3302">
        <v>0</v>
      </c>
    </row>
    <row r="3303" spans="1:9" x14ac:dyDescent="0.2">
      <c r="A3303" t="str">
        <v>A0A0K3CHW5</v>
      </c>
      <c r="B3303">
        <v>6.9599999999999998E-5</v>
      </c>
      <c r="C3303">
        <v>1.08E-4</v>
      </c>
      <c r="D3303">
        <v>1.03E-4</v>
      </c>
      <c r="E3303" t="str">
        <v>MSSPTAGQSGRRESTGSQASSPRSTSEADLVDLHQAEQDRHLLTTLANTGRTRSNTVRDRRGSVSSPGVAGGPQGPAQDLVTPQRATSSGGGSSHVHAHGESSRRRPSVSVGLGSGDATDAMGHLADDLAREDREEEEREEQEAFYEREAKSSRGQDDMSRMHNTPASAPVTSTVRPRLSDESTQTVIAVRRTPAAVPPRPSPSHTPSKQADIVRPPPSSPGEEEQEYFLPKGKVGRLEERMWMDCLADTWDLWHGRAGVVDGPEEYEEFQPAVDKFIEKAESSYENRCLPPTPRFVAQGLMPAWRRLVDMDCPPFDLLVKRPVKESDSKIIRCMFARSWFGTDEGAGGVASPIAEDLRPLQGRILDEATLRQHTAKLEPIARLLDGRGRAESIALSSTSGSSSSSAAAEAKPEDDPFHSTHPRIKVFLQRDKIPPEDARIAKSITSLFVTGHGALHAEAAQLAHIIPNRPHGQPLFYAVRHELLLSAQVTAPYWYINHYSNIFYVESVFHTEYDKDSLAALQHSPYLDALLALVKEENKKRAEARSNGIDLPQRDILDLHLSDKLPQPLLYNLIILDPTHAQSHDWTITVIKKRRADSNARTSKTYTAGDDGRWWTEDDDGTISHLAPTPSTREDPKQDMNPLLQLINCVVKVVIHLLANDKPLPSFYRDDLLKAIDIFVHLFAEPLEMDFRRKNSSQWADTFVAAAKAAASPRKKQRLQ</v>
      </c>
      <c r="F3303">
        <v>80.562660000000008</v>
      </c>
      <c r="G3303" t="str">
        <v>A0A0K3CHW5</v>
      </c>
      <c r="H3303" t="str">
        <v>A0A0K3CHW5</v>
      </c>
      <c r="I3303">
        <v>1</v>
      </c>
    </row>
    <row r="3304" spans="1:9" x14ac:dyDescent="0.2">
      <c r="A3304" t="str">
        <v>A0A0K3CL16</v>
      </c>
      <c r="B3304">
        <v>6.8300000000000007E-5</v>
      </c>
      <c r="C3304">
        <v>3.2499999999999999E-4</v>
      </c>
      <c r="D3304">
        <v>3.28E-4</v>
      </c>
      <c r="E3304" t="str">
        <v>MFVPHALAAALCTALAAHALPAASSSDLAPLLTPTLLAIPHEQHEHTTPTLAHIVEDSYIVVLDDSLTDHDIHQHHAHVDAVHSHTEHALAQASSAHNRRHGVKHRFHVGGKRHSHARSRSARKLKGYSGSFDERTVDQIRAMKGVKYVERDSLVWASDIEKGAPWGLARISHRNTLSLGNFNRYEYDSQAGEGVDAYVIDTGVNIDHVELEGRAKWGKTIPNDPDQDLNGHGSHVAGTIASAKYGVAKKANIVAVKVLGAGGSGTMSDVVAGVAWAADSAAEQANLKAQGKNKKHKGSVANMSLGGGKSQALDDAVNAAVEDGLHFAVAAGNDNRDACSYSPAAAEGAITVGASTISDERAYFSNHGKCVDIFAPGLNILSIWNSGNRSVNTISGTSMASPHIAGLAAYMLGSDWAASAALDEALSSSSSQGSFASSLNQFAFGGLKGKPEDHLLSPKALKKAMLKVATKGALHDLNPGSPNLLSFNNYTAPSSTPPKRGKWRTDSSVESSLVEAYLEDLKDELDALKSELKDEIEEVSGLVRELVEEAF</v>
      </c>
      <c r="F3304">
        <v>58.804430000000011</v>
      </c>
      <c r="G3304" t="str">
        <v>RT16672</v>
      </c>
      <c r="H3304" t="str">
        <v/>
      </c>
      <c r="I3304">
        <v>0</v>
      </c>
    </row>
    <row r="3305" spans="1:9" x14ac:dyDescent="0.2">
      <c r="A3305" t="str">
        <v>A0A0K3CPN4</v>
      </c>
      <c r="B3305">
        <v>6.8300000000000007E-5</v>
      </c>
      <c r="C3305">
        <v>1.13E-4</v>
      </c>
      <c r="D3305">
        <v>1.06E-4</v>
      </c>
      <c r="E3305" t="str">
        <v>MDAKNSRWQRGPDRSIEVVVEIPLHPAMTNLSPALRKKLFGKKAASVKKPSGIKEKPSGKKEEAPATGASGTKRKTRSSMAAAERAEDEASERAAKKRKTSPASKGKEPARASTSTTARRGRSSTTSTASNSKRKTRRSSSAGFEVLIETPKRSTPLPKAASSIKGKGEGTVGTPSVRFTDNGDILVGSYHPTPQLSRSNTIMSAAEQEMLDTGNDIAVGPVASGSGLAPNDRSSTLAEGSSTAAADDDAELLAKILALTSENAAQAVPSTSSTPGLAKAAKEAHDGLFSGTDSPIDLDEATMAKILAAVESNPKKEQEKDAAEEEVDELDDDFGLAQLEDEFGIGSNGAGKGKNPVEPAVDIVKVDAPAPPPFATDSSTAPAASSSSAKPTPSRSQPAHSHRTQRATSATDDEDALVSPSLRIDGEGKKRRRKARMSGELERAVKRCASV</v>
      </c>
      <c r="F3305">
        <v>47.458069999999999</v>
      </c>
      <c r="G3305" t="str">
        <v>A0A0K3CPN4</v>
      </c>
      <c r="H3305" t="str">
        <v>A0A0K3CPN4</v>
      </c>
      <c r="I3305">
        <v>1</v>
      </c>
    </row>
    <row r="3306" spans="1:9" x14ac:dyDescent="0.2">
      <c r="A3306" t="str">
        <v>A0A0K3CFR6</v>
      </c>
      <c r="B3306">
        <v>6.7899999999999997E-5</v>
      </c>
      <c r="C3306">
        <v>7.8700000000000002E-5</v>
      </c>
      <c r="D3306">
        <v>1.2999999999999999E-4</v>
      </c>
      <c r="E3306" t="str">
        <v>MASLGEALACMRSYRSDSAQAGRVTPPERSATGSARLPNNSLTRFVRLSCADKQKCDGATRYPCRRCELYNIQCEYPDGQVPRSAVRVDLGQGTSSAASTPANGTAAAGGGKDDIAAALREMTARLAAIEAGLESDRRSGFRPSAGAASTSSFSLPGVASSSLPHLPAASTSLTVPLEPRTSGSSTPAHAESVEMPADSNPLQVLVSTMEQMSRDETAMDEDEGGEIFGARRSENEVGPESDPAYLEQLEREAKSEPRSGRPDAFARGLVTFEDVQTAFAFYVQRIQPWVPVVERRAPLVVRDKSPFLFHVILVVTNYYNTSTTVRAREVYAGLNAIIHELLVAHILAPDPSMFTRDFIRGLLLLLYYKPVQTAAYSHRGIKSTSRIVHASKVNALSSLMVHSLIQRAASFIDIQSSPQRLTPVLDNPTGVAPEERKRALAEFRLWCTLIAADALGSLQSGRITWTDPAAALKNARRFAQLAADPTDVRRASVLELYSIVTVPTSETASLHPVRYRLEQLSRINAQLDAWKTYWTPVLTEAQNRGDPLAYTVVQTLAQFVVLAVNGAVFTRWDLERKKELEDGKEGRPKLTADDWRHLQRAADAADTAIFIVSTEATVTGNPLREYRWPPAVNGYRETLHLDPRITEDFKTALDTMTCIAFVYSLLFLVRMASAGLITCDLVTRKADYEAGCDLNTPQPLTKGQKLPRLLELGSAFLTGISPNPDHPARRHALLVEMILRVGLGAATPQAQGAPSPASSGQRRSPVVGNATVNSQRPQASPPVSAAMSKASSSLAQTSAPMSSPFALPAQATTSLPPVLPTPPQALQAQSSPHLLPPQQPPRPVSSFDSWLWDTSTPTSTSFSGPLRMQDGSFVMPDLTVSTSAANSASSLAATASPALASATVPPPSGYMGRQGTSPMQATMTAASAGRRGDAAQAMASLLSEVNPFLDDFCASSSSFLSLRSLLTRLSPADATQPGIGSHAFNDDFGLGPGVLGGPSTSSATGGADVNALNGLDWSSYGTSGFGGATPGAGGAEWGFGTGA</v>
      </c>
      <c r="F3306">
        <v>111.98727000000002</v>
      </c>
      <c r="G3306" t="str">
        <v>A0A0K3CFR6</v>
      </c>
      <c r="H3306" t="str">
        <v>A0A0K3CFR6</v>
      </c>
      <c r="I3306">
        <v>1</v>
      </c>
    </row>
    <row r="3307" spans="1:9" x14ac:dyDescent="0.2">
      <c r="A3307" t="str">
        <v>A0A0K3CJX1</v>
      </c>
      <c r="B3307">
        <v>6.5900000000000003E-5</v>
      </c>
      <c r="C3307">
        <v>1.1E-4</v>
      </c>
      <c r="D3307">
        <v>1.13E-4</v>
      </c>
      <c r="E3307" t="str">
        <v>MKCKTLEIRWHDKTPIFSADFHPLPPSPASVASKPSARTNAAALDLSDDDRRDRDKRWRLATCGADNNVRIWLVTPRPLPQAASLSLPLAPSSSSSAAKPTPKSNPNPDPSVEYLATLSQHQGVVNCVRWSPKGDMLASAGDDGNILLWVPSDPSSSTTGTGVPMNKAQTFGETDEDRAYEKESWRVRAMIRSFTGKEIYDLAWSPSGDRLLAGSVDHTATLYDLTSLSPLARIAEHTNYVQGVAWDPLGRYVATQSSDRSMRVYEIREKEGAVDARPVGRNSRMDVERQVGAGAGAAGGRERSRSASRPASSAAGKKAETSTAPEFVAPQPRPPMHQRTTSSRSIDSDRSEASSSAISVLSTPLSIATTVATTAAPTAAAKADGGEEVTTPMDPPNGIPHHPPPPHPVPHRTSSSHSRRSSTSGSQPSQSPRLGPSPANGPSARPLRSPSPAPLPAVMPALSPKLNPVGTSTSSSAGAAHLPPLDATASTSASTSASTSSAAPVDTAEHSPMNFNEQVRYDSIKLYGDANSTPFFRRLAWSTDGSLLLTPAGIWEDPYSVANAQASVKAGKSAAGGKKKDEAVGAGGSDAKPTVYIYSRNNIARPPIAHLPGHKTTSIGIRFCPVLWELREDGGAQEDEVEEGGDEAPVQVKLGVDAEAADVPLVPASSSAKDKGKAKADDSDAPKPKPKSLFDLPYRMVYAVATLDSVYLYDTQQAGPIAMFGNLHYAPFTDLTWSSDGQTLVISSQDGYCSIVAFSPGELGTPYHDQRAAHQHHHSHSHSHASLPHATHSTASSPVKTVASEAPAPPPASSSASLPSLFARTAASQPAKHDREPEAPREAGSSKDVQGEGAGEAKGEGEPPAKKQKKRVAPTLIKPL</v>
      </c>
      <c r="F3307">
        <v>93.573470000000015</v>
      </c>
      <c r="G3307" t="str">
        <v>RT10067</v>
      </c>
      <c r="H3307" t="str">
        <v/>
      </c>
      <c r="I3307">
        <v>0</v>
      </c>
    </row>
    <row r="3308" spans="1:9" x14ac:dyDescent="0.2">
      <c r="A3308" t="str">
        <v>A0A0K3CP98</v>
      </c>
      <c r="B3308">
        <v>6.5400000000000004E-5</v>
      </c>
      <c r="C3308">
        <v>1.35E-4</v>
      </c>
      <c r="D3308">
        <v>1.2799999999999999E-4</v>
      </c>
      <c r="E3308" t="str">
        <v>MIPPPPPRRVSYVIPTPAAPPPLLALPPLSVPRRGETTPLFSFTGEYAVQSRHKYSQGDDAHPRHRLAVQALALDFSTPLSHPDGTDGEHETPGGILYTGGRDGLLCSWELGLPTKARRRPYGRGDVEEDEENSADSDDFDDVVAATSALELESVEPRRPSKARAFSTSTAATTRLSLRNGQTTGDFPPIPHQDRWQIDEDALKRLSSPPKARFHQCIQSHTDWVNDIVLANYNRTLVSASSDSLVLAWSPHSQDHQEQVTPTPIGRHADYVRCLATGRDSTWVASGGFDRKIKLWDIGEGRPSAPLVELPSPPGSIYSLGTTPSGSLLAAGTPERVVRVWDPRSQKQVSRLGGHTDNIRAVLMAEDGKWLLSASSDSTVKLWSLAAQKCLHTFSHHASAAWSLFSQHPSLEVFYTGDRDGNLCKIDIEGTGDPAEGECIVLARDGPDDPSDRTGNEGITQMVAQDDCWVWAAAGGSGVKRWKDVPRKMNRSRAILRKARENGELAVPEDRAVESPVPLSTSPMAIAASPSPTPPSPTSPSSPERERPTPTVSFLEGLTSPLNRTSSSPTPRLPLAVQGVTPTHRPSSLRTPRQSLASATRPSFDQSLSTNSTTCCDIPYDSLVPLTLPEDTYFAPAFIRHYRDPDAATIYSTVSGVSGGPHRPHLVAASSSSYRRAQSIIETTHDATNIAQRDYFDRESAAEAVPLRTSPDDVIEGGYGLIRSELLNDRQHALTQDADDEIALWDIIRGICVGVFPAKDLKDALAKRRPSDAGSTSALSVASSRGHGFDLLDYVRERIEGEVTIAPWCKCDTRIGSLTIHLDEARVFDAEAYIDECGVGPSDDFPPDHRLSLGKWVLRQLFDGFVEAEMALRVPTGAPPPSALFGNDAPQGDTTPTPNFIPLPSVTSPPTSIPKGSRTPGMTIALATPATKRAVLPDLPPLAIPPTSPRQHGAELAPIPQSPFVQTPVPAGGRTPTLDRPEGDYFSLRPSVPPDSATSAPLASPTMSSRTSEPPTPNATSVPLPTPGGTLMGRLRFLGKNSKKASTQADSQPAAAPVPPPVVHDGRSLEEQQQQQILDTVFARPLAPCPFVEAPPIHYAPDMAIIISEETGDAWSVKYRGLVGTSYEDMGVLEQKAPLWLLDFLLGNRIPVKEPVKVSFILQPWKGEGYQSLPELPNNNARLTANRSLRIRKVCSYVADKLDLRRPSRAPSIMDGGAGSAEPSAPPSPAPAVGFTLYGDVFNPEKEIEILVNGEVLPTNVTLATVRHCMWKSGGDVVFTYRSKKHSLDEE</v>
      </c>
      <c r="F3308">
        <v>140.80660000000006</v>
      </c>
      <c r="G3308" t="str">
        <v>RT16523</v>
      </c>
      <c r="H3308" t="str">
        <v>RT16523</v>
      </c>
      <c r="I3308">
        <v>1</v>
      </c>
    </row>
    <row r="3309" spans="1:9" x14ac:dyDescent="0.2">
      <c r="A3309" t="str">
        <v>A0A0K3C920</v>
      </c>
      <c r="B3309">
        <v>6.5400000000000004E-5</v>
      </c>
      <c r="C3309">
        <v>6.2299999999999996E-5</v>
      </c>
      <c r="D3309">
        <v>7.2000000000000002E-5</v>
      </c>
      <c r="E3309" t="str">
        <v>MATRAPPRLFGRSRPAQRLVPRAHISKPPSSAVRFASTHTGHQQPPKGGIRVAHVFGTLALIGIGATSYGLWQFYGSFTAYPDTTSHPVRSKLRSALRAQSSGEHESSSTLFETAYSLALDLFHTGELGKTQEEAVMRLTGIAVRWGAMWEEAGELSKAIAAYDTGFQPVAALIDGFKVGEGAQPSVEEVKRGAGIAMKLGDLWIRLGGAEGTSEAERYYTWALQELMRLNLTDKQKQRVKDELASQDAPVPAAGPQASTKKGEIKDDETLQLPDWLNDVEVVAAMERLGDLYSRMGKIEFAQPLLQQAIAILLPPPPKEGPRPAPPPIGNQCHAATLMNNLSSALVAAPSPSQQAIEASARWARQSLTIANGCRKEADAKRGGKDVPLVEREERECELTAIVSSYNLGKLSEMSKDPISAEQWFVRSGKHAASLGLRDAARQANEAIRRLKHPSSPPA</v>
      </c>
      <c r="F3309">
        <v>50.121199999999995</v>
      </c>
      <c r="G3309" t="str">
        <v>RT12105</v>
      </c>
      <c r="H3309" t="str">
        <v>RT12105</v>
      </c>
      <c r="I3309">
        <v>1</v>
      </c>
    </row>
    <row r="3310" spans="1:9" x14ac:dyDescent="0.2">
      <c r="A3310" t="str">
        <v>A0A0K3CI62</v>
      </c>
      <c r="B3310">
        <v>6.5199999999999999E-5</v>
      </c>
      <c r="C3310">
        <v>9.7999999999999997E-5</v>
      </c>
      <c r="D3310">
        <v>9.9300000000000001E-5</v>
      </c>
      <c r="E3310" t="str">
        <v>MSAVYTIFTSPNHPLVPEHLPTLIVTPHGRPMQTLYTYLHTNSNTENYLLTPSEGGDLCVAKLFPPDQSGSLRSARASGGSSVQVRCEASRGLSWRIQQTGIQNPIYKLTLPSPENPEEEQPLFQISKPNPSAPFWSLFYFAYAGHLIPPKRVEFGRISKNAPEQGGGTRVSITGKTDEEKAVWKTIGEGNEDGVEWIVICAAMCVLDDEIVEAAEKAGFPTASGPAAGAKSRGNGPAPPMLAAPVPTQPATSGGLRPPSPHKTRVLPPLHLSTDLPRSASSNSLGQLHGPFAPSPQLPQAQMGYPAPPRNGPSPSGSRQTPPQSQQQQPPRSRPSSRGQSVPPPPDPSQNGYPPPPEMPQQYQQQQQRATPPQAQQQAPPPRGSSRGVAMPQPQPPPQPLQPSHEQYRHPAPHHQQSYPQPPPQQPFQPPNGQQQYYQQPPAPIAPPQQQQPPPDQRRYYQLSDAPVPPRPVGGGGGTAAARMVQQQVEQRRLQKARGG</v>
      </c>
      <c r="F3310">
        <v>54.539439999999999</v>
      </c>
      <c r="G3310" t="str">
        <v>A0A0K3CI62</v>
      </c>
      <c r="H3310" t="str">
        <v>A0A0K3CI62</v>
      </c>
      <c r="I3310">
        <v>1</v>
      </c>
    </row>
    <row r="3311" spans="1:9" x14ac:dyDescent="0.2">
      <c r="A3311" t="str">
        <v>A0A0K3C7R7</v>
      </c>
      <c r="B3311">
        <v>6.4800000000000003E-5</v>
      </c>
      <c r="C3311">
        <v>4.6300000000000001E-5</v>
      </c>
      <c r="D3311">
        <v>3.9900000000000001E-5</v>
      </c>
      <c r="E3311" t="str">
        <v>MPKAPEPDKVPINSPADLRDEVDALLAVLQLNETEDTWEKINKALKRFQAVVRGGACRFTDEFVAAMRDPRMAKGVCRSLTTERGALSGTALEMVASCTRLGPSFAPLLAVYLPSVLRLFARPNKVYVTRAASTAASIIRNTRLGEVLRFIVLEWRNEGGKSASFREQAAAAVAVMLGCDTGSLAVEKDSLERRIEDLEWVIKTGAVGREVTVRADMKKCWEVYRREWPDRVASFTAPMTPTIRKYLKVDQMHTSAPSASSAHPAPPARKPNPPPPSATNHAPPPAPPASRPATLLSKSHGPPSSHAPVRHPLAASASTRPLPTASSSAAPIAAPLAILASSSLGMGAPPHRAARMDQPRSVSASASTSSSRSASRNEERDPLSASTSSLHSTVSSATHASRAGFKPTAPSKTAPLASRATRALAASTAAAANGMTTMAPPHEPRKARRVVQATPAVLPPTSSAAPTPAPAATTLARSQTSSTAPTPSATSRSHPPSTSSTAPVSAAPGSSHAPFRPKLTSSTVAAAALGATAAAKTRPVGTTARPAPPAPVVGDKQKDKENDKPHASAAVTASRPAAVTASAPAAAPAASTRTRPPRARSPEIARPKAVPSAATLASRERRAARERERRRGSGGRRRGRGRSRCRCLLKRRKRS</v>
      </c>
      <c r="F3311">
        <v>69.245149999999995</v>
      </c>
      <c r="G3311" t="str">
        <v>A0A0K3C7R7</v>
      </c>
      <c r="H3311" t="str">
        <v>A0A0K3C7R7</v>
      </c>
      <c r="I3311">
        <v>1</v>
      </c>
    </row>
    <row r="3312" spans="1:9" x14ac:dyDescent="0.2">
      <c r="A3312" t="str">
        <v>A0A0K3CMQ8</v>
      </c>
      <c r="B3312">
        <v>6.4700000000000001E-5</v>
      </c>
      <c r="C3312">
        <v>2.5899999999999999E-5</v>
      </c>
      <c r="D3312">
        <v>1.9300000000000002E-5</v>
      </c>
      <c r="E3312" t="str">
        <v>MPDRSYVFKLLYDGGPTHTSRRYGYSGEIALLQVYNGLYDRASQSFGLRKEDVNLYVRDRVGNLSVALDTFSAFVKHVCEPLDTHADDFMIDEKKRIVLVFNVVSAQQLEAKRLAEKKAAAREAKHKAKALAKASKSSQKKAAAEKEVQAKAELVEEKSGYAPAYKVAEPVAAASSEATADTVESPESTMADKTQSWAGVKTLLDKFVHDLNAHLADTFGDQATPFELRSPSADGEEPEKDAEVEPEVQPVTEQPAQPAAQDQRPVHTHVFCDRCMRTVIGSRFKCTSCSNYDLCTDCIDSRFAFHPSLHAFAEIARPGDAAVESPRGAAARPEASIVEEKKPAKHPANCDSCQFPIVGVRFKCLDCPDYDLDADCYDNAVEIHPQHSFVRINDPSDCKIVRSKESFVRHYNIVCDGCQRNPVVGIRYKCMHPSCPDYDLCSVCEALPNPVHPRDHPLLKIRSPLPRTSSSTQLLADAKKRVQERFGDGEQLAQAAAAATLSSGPVAALLKSLGVQLPQASSSSDTASASSTAPSLSNATLVDGPGGDKTLVVDVDVSTLPIEQQRHLPTEIRLPVKLADELPKDSKSQGPYEVEHLVLAAEQEVEEAEQIPDDVEEHEEEDSSAEEEPQVEKKAEEAVPRAIFVSDITLLDGSVVPAGSEFHKVWAVRAGSNGWPAGCHLVHVGGFSGKYFSGNGDKPSSFEIPAAQPGEIVELQVECKAPEENGRFMDFWRVALPDGTPFSDRLWIDITVESEGDVVKDGTATGSSLTSSFVAPSLNAHGKAASFPPSEAAVTTPSVTAPPSSSGFSVPSHLAPSSRSGLDDGSDFESVRPTRTISRGGSEAVYVSDDDESSEEDSSDETETDSSDSDDSEDDSEDDFVMLSGDEA</v>
      </c>
      <c r="F3312">
        <v>96.75515</v>
      </c>
      <c r="G3312" t="str">
        <v>RT15875</v>
      </c>
      <c r="H3312" t="str">
        <v>RT15875</v>
      </c>
      <c r="I3312">
        <v>1</v>
      </c>
    </row>
    <row r="3313" spans="1:9" x14ac:dyDescent="0.2">
      <c r="A3313" t="str">
        <v>A0A0K3CDU2</v>
      </c>
      <c r="B3313">
        <v>6.4499999999999996E-5</v>
      </c>
      <c r="C3313">
        <v>7.9400000000000006E-5</v>
      </c>
      <c r="D3313">
        <v>8.25E-5</v>
      </c>
      <c r="E3313" t="str">
        <v>MNSKRAQDAGYSDSDSTASGPAPNRARRAAAAASAASTSATVEVGSSDSEESDEGKNPDRSYKVTRQEKAAEYESDYDIDDAEVDEVEDEGQEEEDDFVPERRGGGSAAKGKGKAKAKPKPAAKGKGKGKGRAGGTPAPAAGDGSSGGTKIKFKFGGGGAAESASTSATMPTLKTPGVAVSDAAGALVSSNFRQDRDYGYLPLRPDQASRPFYIVPSTGHIILENFHPLAKYATDFLVAIAEPVSRPKYIHEYKLTPHSLYAAVSVGLETENIIEVLNRMSKVPVPDELCEFIRECTHSYGKVKMVLKKNRHYVESSDPETLRILLRDEVIAKARVPPEEQQQADKDGAAPTATFGLETAKAPTKAGLVIPGTSKAGPQDGQAGANGEAGKDKPQRTQEEEDLFTAVVGLEKEDDMDDDDEVHSFEVRESEIEAVKRRCLDLDYRMMEEYDFRHDEINPTLEIDLKPSAALRPYQEKSLGKMFGNGRARSGIIVLPCGAGKTLVGITAATTIRKSCIVLCTSSVSVMQWRQQFLQWSTIKESAISVFTADQKEKFTGEAGIVVSTYSMVANRQKRSHDSQKMMDFLTSREWGFILLDEVHVVPAAMFRRVVTKIKAHTKLGLTATLVREDDKIDDLNFLIGPKLYEANWMDLAENGHIAKVQCAEVWCDMTPEFYREYLRESSRKKMLLYCMNPRKFQACQFLIQYHENRGDKIIVFSDNVYALEAYAKKLGKLYIHGGTPQVERMRILQNFQHNPIVNTIFLSKVGDTSIDLPEATCLIQISSHFGSRRQEAQRLGRILRAKRRNDEGFNAFFYSLVSKDTQEMYYSSKRQGFLVDQGYAFRVITSLDGLEQLDNLVYPTKAEQIELLQSVLLASETDADVGGDEVSKAPSGAASGYNSPAPGRRDGAPQATRIAGSLQALSGGQSMAYSERQKSANKQLSKEAKSNRHNLFKKRDEAAKKRAKDRASGNL</v>
      </c>
      <c r="F3313">
        <v>107.87643000000001</v>
      </c>
      <c r="G3313" t="str">
        <v>RT12311</v>
      </c>
      <c r="H3313" t="str">
        <v/>
      </c>
      <c r="I3313">
        <v>0</v>
      </c>
    </row>
    <row r="3314" spans="1:9" x14ac:dyDescent="0.2">
      <c r="A3314" t="str">
        <v>A0A0K3CGN1</v>
      </c>
      <c r="B3314">
        <v>6.4200000000000002E-5</v>
      </c>
      <c r="C3314">
        <v>2.0000000000000001E-4</v>
      </c>
      <c r="D3314">
        <v>1.8100000000000001E-4</v>
      </c>
      <c r="E3314" t="str">
        <v>MATAATATASPVHSRQVGGSAHRKEGKSVFRSISRFLGGGKGRPKGVQGGQVGAGSATANSGRRDTSGAGQGAADGDEDGSDQDGSRRSSVDEHDVTPQEDVAHRHRRDNSLSNMSAVSGADTDASLYAMVPSTRPASSIISRHTVDSSSHNSSFAPSTHKSYASTKPTTLLSVDSGGGANRIAVVPGTGSHFFPGPSTGLSFSSAYPASPSTPPTASPLSNYAPPFAPFASQHSPSSSSAHAHAHRLSSSSSTSSISLTPSTTAGVSTSLAPDSPSSAAHASSGLIGIPSHTRAHPRNNPHPAQPPPDNASVLTLASSSFAPSFIGSTGGESKTTAGREGAGRNSWTGGGLGGLRAWSTKQAWSLGGGGGARSLAGVGGADGVADEDASVRALPGSRRNSEESLGGRSTWSAAIGAGRGGTSVRSRPLEDEASVAGVAGESTSRDRRTSMRTVETSAETGAEAGAKEGETEADEVKHLAEVSSREAADAESTPPLTKGKGVDAAEHTGVEQETKPSPPVPQVPQVEPEEDEAGTPTEEKSRV</v>
      </c>
      <c r="F3314">
        <v>55.147390000000001</v>
      </c>
      <c r="G3314" t="str">
        <v>RT13451</v>
      </c>
      <c r="H3314" t="str">
        <v/>
      </c>
      <c r="I3314">
        <v>0</v>
      </c>
    </row>
    <row r="3315" spans="1:9" x14ac:dyDescent="0.2">
      <c r="A3315" t="str">
        <v>A0A0K3CVA6</v>
      </c>
      <c r="B3315">
        <v>6.41E-5</v>
      </c>
      <c r="C3315">
        <v>1.3899999999999999E-4</v>
      </c>
      <c r="D3315">
        <v>1.4200000000000001E-4</v>
      </c>
      <c r="E3315" t="str">
        <v>MSFDRKNKRAAQQALREAQAGADGSAGLLGVGQGHAIPGSLGMDGAYGAYPSAGGASSSGTSQGDVDAIFGSPDSVGHRTPASSPGLQHRTLPGQVPHSPLSFATIAQGPTATFIAPASSGLSHQFGSSTSNPRATVAAQAMLSEQARRLSSTSESLSPPRFQHNSRARLGVNSGAGAVELPSSPPLAVPGASNAASGTTSIFGTSPFSGSRGLFIPSSYDSNEDAFPRSPPSKPRVMPDLQRTASGSGWNEAVEDDDDDGEDYDEGFLPSSLNDLLTPEEMRRRTLRASGAMGSHGPSSLSSLSPAFDPFMNSKSVPADLFLASGKPSLAHGSGSSPHSIAMPQPTLGARSVSAMPAATWGSLSSSVEGHNPSAVSFEPPATASLLSQSRTREATIVPTSPVVASSASNATATPPAASSLLSSALNGSLGLAPPVAGAMYSASFSDAALLSPPSTDRASLLSAANAAALRYPQTGLSPSTNASLAAPGSSLPGGLAAGLSRLHLVPPAYTGETPPSSSPSTTYLSSSPSHAPAPGSALARRMSGTAQAFSPPQPSSSLVSSPLRDEIHLRMPAFSVVAGGGGSGNGTPEPLSAVTERAVPVVFGTITGPPGSMGMGGEGSVIGDDEDERHEEGDEVIQFDME</v>
      </c>
      <c r="F3315">
        <v>65.150750000000002</v>
      </c>
      <c r="G3315" t="str">
        <v>RT11488</v>
      </c>
      <c r="H3315" t="str">
        <v/>
      </c>
      <c r="I3315">
        <v>0</v>
      </c>
    </row>
    <row r="3316" spans="1:9" x14ac:dyDescent="0.2">
      <c r="A3316" t="str">
        <v>A0A0K3CRN6</v>
      </c>
      <c r="B3316">
        <v>6.3800000000000006E-5</v>
      </c>
      <c r="C3316">
        <v>6.2500000000000001E-5</v>
      </c>
      <c r="D3316">
        <v>6.8700000000000003E-5</v>
      </c>
      <c r="E3316" t="str">
        <v>MGQPNFEASSVLDRGRSKAAQQRTSSLAGVNADGASAGSNSAGGPAGEAGQTAARGAGVGTRGGDGAAAQGAAVRHVGAVAGRPNSFFGVEPSSAATVDGTFPSSSTDMPPATARPARAEHHHERRSSFYGLDAHVQPDSGSSREYSPTPSTQSQRQFPVDKRHRIGGGGSSGSGSGSYSSHEVPHRPRYSQAPITSSRSASLYGFSSSTSNDPSPPPPAQLLDQSHLQPGNMASLLSHDKTLELYRQNAKKTNDPDIQFEFCTFVMDVVADLEHSTVMEKMAAGKAVDGSDKSPPSQQEIEAKHKQQALVAESIALLNKLATRGHVKSSYFLAECYTQGIGTHKGKRDYDKAFPLFLTAGKHGHAAGSYRAAQCLEFGWGTRKDLSKAVSFYRRAAVLSHVGAMHRLGLAELNGELGLSKRPKDGVQWLTRAAELADQVDPPQPQSLHELAILHEKGIENVVFQDEEYAAELLARAAELQYAPSAYRLGECYEYGKMGCPQDAALSIHYYNIAAQQNHPAACFALTAWYLVGSPGVLPQSDTEAYLWAKKAAEAGLAKAEYACGYFTEIGIGTYKDQREALEWFRKAASHGDKRAQDRLRMAGRPVPEVVKSAKRTSPGPGETRAAWSTSSFQLPEKQSRLSAARMLRKEPSNMSLTGGKSKKPGHPRTTSADARSVSGPAGIDRKGKGREKTLPDVPPMPPMHRQRSYSQPSAVRPEVAPPPVPLDYNLRPMQQGGDFGPLAYDHREGQHQRSQTVGFSGNGGGFPEFAGPPPQHGRPFAPLQPDQVRLPTPQNEKGGFAMTASEDVKQEREKVLQRRKNAGEDKDCRIM</v>
      </c>
      <c r="F3316">
        <v>90.233149999999995</v>
      </c>
      <c r="G3316" t="str">
        <v>A0A0K3CRN6</v>
      </c>
      <c r="H3316" t="str">
        <v>A0A0K3CRN6</v>
      </c>
      <c r="I3316">
        <v>1</v>
      </c>
    </row>
    <row r="3317" spans="1:9" x14ac:dyDescent="0.2">
      <c r="A3317" t="str">
        <v>A0A0K3CIG6</v>
      </c>
      <c r="B3317">
        <v>6.3700000000000003E-5</v>
      </c>
      <c r="C3317">
        <v>5.0399999999999999E-5</v>
      </c>
      <c r="D3317">
        <v>7.7700000000000005E-5</v>
      </c>
      <c r="E3317" t="str">
        <v>MEVEQEDEGKGEEDELEEEEEEEEEEEELSPPPFAAPQSSKTKKPAAAPSSAFTFSASTASVTSPFSFGQSASSAAPSKAQPDSTATSAPSQPPAQPAFGFSATPASNPFAAAPTFTSSTAPFTFTPSSSAATEPSTTSQDPKSAALALSKPELPLLQFRFDGVFPSTFSGEEEEDKALEAVKDIVRGMSKAELPSFAF</v>
      </c>
      <c r="F3317">
        <v>20.931259999999998</v>
      </c>
      <c r="G3317" t="str">
        <v>RT16233</v>
      </c>
      <c r="H3317" t="str">
        <v/>
      </c>
      <c r="I3317">
        <v>0</v>
      </c>
    </row>
    <row r="3318" spans="1:9" x14ac:dyDescent="0.2">
      <c r="A3318" t="str">
        <v>A0A0K3CP27</v>
      </c>
      <c r="B3318">
        <v>6.3200000000000005E-5</v>
      </c>
      <c r="C3318">
        <v>5.1100000000000002E-5</v>
      </c>
      <c r="D3318">
        <v>4.4700000000000002E-5</v>
      </c>
      <c r="E3318" t="str">
        <v>MPRRLPLELELAIVRHAIPPLISIHRLEERVDLCMALSVVCRDWTALAQTYLREHVTFSLCEPMAYSGPPRWHEDWASRRKQSLEEKRFNTRRICVVYEEIVKTDAEDHIEHVNVTAMVPPCYGKDGVEEMWVVFKEFCLPSWDNYPIKRLHILNRGPHIAPHFESPPPGLVYLSLSDCDPSYLDSSQLRHLQALVLDQIWFPDSACVDALAVHPSLSILAINHRSAPQISDIFNHLPQTLEHFAYHPAGADNEHNIDMADCTTIRSFTFVSSAPERYHYLTAVEVGEACRRVGAKFVHVAGQRAKDWDAEEWAYSMMA</v>
      </c>
      <c r="F3318">
        <v>36.864429999999999</v>
      </c>
      <c r="G3318" t="str">
        <v>A0A0K3CP27</v>
      </c>
      <c r="H3318" t="str">
        <v>A0A0K3CP27</v>
      </c>
      <c r="I3318">
        <v>1</v>
      </c>
    </row>
    <row r="3319" spans="1:9" x14ac:dyDescent="0.2">
      <c r="A3319" t="str">
        <v>A0A0K3CGU2</v>
      </c>
      <c r="B3319">
        <v>6.2899999999999997E-5</v>
      </c>
      <c r="C3319">
        <v>1.0399999999999999E-4</v>
      </c>
      <c r="D3319">
        <v>6.3999999999999997E-5</v>
      </c>
      <c r="E3319" t="str">
        <v>MALSILAPLSYIGFLVSSLWLFSKIYRRRQANKPAVEPWFPHHKSRDIYVSLLSLDPPPPRPILVAALLRRAMDDVKLIWSIRDAKTSLTTLLQRGQIGDDLWERFLLAEKELEAEIVEVVGEANTFEPGYGQKIFNIASDMVSHERWKEVYKDTNKKREEENAKLASGLPPSAVLAPNSYLTPSSLTLAPSNPLPAAGTTPAPTAASTLVDASTPAPASPAQAPIEKTDLTSAPPSRDATPAPAPVVADAEEAVALAGKGTPAKPKQQVNGSEATKEEQVNGAASPAGPPAAAGGTPKSTPKPTPNKKKGKRKPPVKGGR</v>
      </c>
      <c r="F3319">
        <v>34.482979999999998</v>
      </c>
      <c r="G3319" t="str">
        <v>RT15132</v>
      </c>
      <c r="H3319" t="str">
        <v/>
      </c>
      <c r="I3319">
        <v>0</v>
      </c>
    </row>
    <row r="3320" spans="1:9" x14ac:dyDescent="0.2">
      <c r="A3320" t="str">
        <v>A0A0K3C794</v>
      </c>
      <c r="B3320">
        <v>6.2199999999999994E-5</v>
      </c>
      <c r="C3320">
        <v>9.5099999999999994E-5</v>
      </c>
      <c r="D3320">
        <v>9.7E-5</v>
      </c>
      <c r="E3320" t="str">
        <v>MRPIVVRLPPSNFDPLAATSAPGDEDLARLRDTWNAWNGKARKLLDQGSRIENLWWRRWHMDRRHGLVQHASPSLNSPHPDLYGLHASVEAHERRKATEDLETFLRTTLQQAQPTSHASLPPQPPTFGVLSSSSAPKPNGVVTSQPSPNTQQPAIHAPQPRLPYNPSPDWTFSPLPAVSQPNQSRIIATPSWTAVIPESTDQAQSSSLQPPNLPAQVSQPSSATMPPPPAPFGLNNFYHPPQPVLGDPAAAAAAAAAQAGAYPFTHPAIPPPIPSPSFALPPTATLFSDLPSALSSAPPSGAPPAFFSSYGMYQPVIAPYPRFLTPSPEPSVLGELELDLGPATGEFSSASASVSAGGDDGLDQVWRDLEGRSGDGPNGSSDGLLTQVKKDPFEGMTFAHLRSRANSLEAVDRDAAVKYHNPYANGGDQIADAVRQVEEAALLAANGGGVGAKGKKGKRKADAVGGGGKKTKAAMGEGDFDGFGVPTASTSTAPIKAGGKKNRNPHSTQLPGNGQRRLIKEEAGDGHDGPVCSHCGSITTPLWRRGPDDELLCNACGLYLKLHSKPRPKTFGKSNASKRSSNGAAAQAAASGVPPSCSNCGATSTPMWRKDQEGRLCCNACSLYYKLHKVNRPASLAQKRQAAAAAKANLAASVAAVAKTGGGGSPSDGYNSGAGSLASSHLPTPAASTEVTPASTTGTPASAPPQTPMPPSFLSPNPGEQATAPPPPQQLPPIPPAPPPHLMHHPPIWPPHPFAPPAYLPPGMMPPLPPQPGQQKFTLPPAMPPQALPGSPFAQTAWGALAYGIVSAAAAEEAGVGVPGQAGPDGMPNVSPAQPPPPQQNGSNGAG</v>
      </c>
      <c r="F3320">
        <v>88.516050000000007</v>
      </c>
      <c r="G3320" t="str">
        <v>A0A0K3C794</v>
      </c>
      <c r="H3320" t="str">
        <v>A0A0K3C794</v>
      </c>
      <c r="I3320">
        <v>1</v>
      </c>
    </row>
    <row r="3321" spans="1:9" x14ac:dyDescent="0.2">
      <c r="A3321" t="str">
        <v>A0A0K3CE73</v>
      </c>
      <c r="B3321">
        <v>6.1799999999999998E-5</v>
      </c>
      <c r="C3321">
        <v>4.7699999999999999E-4</v>
      </c>
      <c r="D3321">
        <v>3.5500000000000001E-4</v>
      </c>
      <c r="E3321" t="str">
        <v>MEEDIQLRGKLGKPLSQLTAQDVALTPEDVKEDISVVWKAMHLFMSSRMIEAEDICLAACDHRLYYSVGYSLIQAIKSLATFEPEDLEAAIQCCKDSIHITQLLRKKDHGLFERVGSIAKGSTSVNSIKAMTLVQRHAELVFAECTLLKAVLGIIYSGDFVAFLKEALNMRNAYAIYRTLAKYVELVDSEYHGQGDEDPAVDQDFRSGVRLGNGMISLILSLLPSTVLKIMEVFGFTGDRDWALATLMKAGGWKARTAEPGMDPEKEGIRRPICDMVLLMHHLVIANYLPVGGVDVPTAAHILHYNLDRYPGGIFFLYFAGRLHSTETMLEDAIKSFRLAIQAQREYIQLGHICYWDLGLVSLAQGNWMKGYECFNILDKESNWSKAIYAYAKATTLYEEGVETPKVNSTMAQVPDLMQRIAGKSIPLEKFVARRARKFVQQGNRLVLPGIELAYVLNCLGLSPRFILFEQHLDQVSHVLAELHKVREPSEYGKTGEEFWDDYCLAHLLRGIILRFIAHPEPHVVPRPKQSQIPVQEADEQALISFNNVIKHGKDIVHDHHLVWFTHYELGRLFHSRGEYEKAREQYELVMGGKHLEVSPKKGKGKVSLQNMAVLRSNAGLQLLKEKGH</v>
      </c>
      <c r="F3321">
        <v>71.59250999999999</v>
      </c>
      <c r="G3321" t="str">
        <v>RT12499</v>
      </c>
      <c r="H3321" t="str">
        <v/>
      </c>
      <c r="I3321">
        <v>0</v>
      </c>
    </row>
    <row r="3322" spans="1:9" x14ac:dyDescent="0.2">
      <c r="A3322" t="str">
        <v>A0A0K3CQR2</v>
      </c>
      <c r="B3322">
        <v>6.0099999999999997E-5</v>
      </c>
      <c r="C3322">
        <v>1.01E-4</v>
      </c>
      <c r="D3322">
        <v>9.5099999999999994E-5</v>
      </c>
      <c r="E3322" t="str">
        <v>MPSDISLPSTSVSAAPSLAPQDEDDDVLVLSSSAESSTRVTPQPEMREVRLGSSHSLFVARATASVSSDDERGGAAHETGRDESFGLETGPEDEDEERSTPFDRFDESMADERREPRDEDAPLVLEEDEFDVDAIGEGVEAEEKADMDEDELATRDEDDTGEDEEFARAQSSASQSLEREDEGIVEDTPYYRDPFGRPILYAQPTADNGEDEGDVPEYVEDVPAPLDEDPRARLESPVDVAADEGQVGHEPIEAEENEGEDYDSGGDVHEADGALGHREEASRSPSPHRPSVTETIELGSSSDDELAHATRQPRPSTQDANDRFAEVPQRATYGAEVAEPRPPFAFSTDIDVADAHDPAVSARTNGRVEQSQAVHVPGRLSPQQAADQVLAAIGSEDVSSANEALMETQEERGEKEQIEEEQVEEEQIVEADDGGEFFGEDTPGDEVEQGGEIIEDDEEMEDVQVADRHNPLEALYADEDSEVRVPATLKSLAAY</v>
      </c>
      <c r="F3322">
        <v>54.213610000000003</v>
      </c>
      <c r="G3322" t="str">
        <v>A0A0K3CQR2</v>
      </c>
      <c r="H3322" t="str">
        <v>A0A0K3CQR2</v>
      </c>
      <c r="I3322">
        <v>1</v>
      </c>
    </row>
    <row r="3323" spans="1:9" x14ac:dyDescent="0.2">
      <c r="A3323" t="str">
        <v>A0A0K3CDT8</v>
      </c>
      <c r="B3323">
        <v>6.0099999999999997E-5</v>
      </c>
      <c r="C3323">
        <v>1.5400000000000002E-5</v>
      </c>
      <c r="D3323">
        <v>2.16E-5</v>
      </c>
      <c r="E3323" t="str">
        <v>MVLQDKHARAASRRYQRTHAPTPEQAAEHAAVDAALKEAEARRLGSNADRQSRPHTTRQTPRMASSSTVLSPARSPAVQEHSSTAQRRTNPADFYLQARSLSELDLHNLSLADMFEARHAAIPDDDLLDSLPSLGQSVVEEAEEQFRDLARNALLFAATPAPSVAPSAAGSRAPSPSGERLRPTGDYSDPSYFALSRKSLYSDGGESSWSSAASSVLSTPSLWTSDASSYTESIACSPLPATPANEPALDLLSLASPAPSRPRSPPLVPAVSKQPPTIASRRANADPTTTGQLKLHLPAVRTASFSTLRGTTNKSLKSPAAEPALSPLSAPSSPSLRGGSSLKPLTSVTEGEGRLSRKASWIRELEVKSGMGNEAADGLKLRRKKSNGFAF</v>
      </c>
      <c r="F3323">
        <v>41.853070000000002</v>
      </c>
      <c r="G3323" t="str">
        <v>RT15249</v>
      </c>
      <c r="H3323" t="str">
        <v/>
      </c>
      <c r="I3323">
        <v>0</v>
      </c>
    </row>
    <row r="3324" spans="1:9" x14ac:dyDescent="0.2">
      <c r="A3324" t="str">
        <v>A0A0K3CJD2</v>
      </c>
      <c r="B3324">
        <v>5.9700000000000001E-5</v>
      </c>
      <c r="C3324">
        <v>1.8000000000000001E-4</v>
      </c>
      <c r="D3324">
        <v>1.8900000000000001E-4</v>
      </c>
      <c r="E3324" t="str">
        <v>MAPSSPPPNGDDPAARSNGHAQHDGTGASSSGMSRGLSSSGLNPRTSPTVSQKPLFGAGETNGVSYRQGSVHSTTRIDGGARTEQHLRRRSSFAGMHSALDLGGGEDGPRQPASSGMERVSSLTTFMNSGGQAKVPSKEAEKERVRQAAAGVGAKSPRVGGRGRIQRRRLYSSLVRLLGLVTGVLLVIYILRNVAMSLSGGSKAPNADAADGEGPAWLSKLPGQKLLFDSLETVPMPMRTHPRTPRRGEQYKLSLADYLKTRLGSHFAFPSANTPSRSTKGSQLWLTSATSQSIAVSTPHLVTFFRRLQSASSGSPNPQDDLLSPYFSSSRHTNASLPLENSDQRHADRAIVILCRDEGCMDYCRRDKELYCFGGFVPHRNKRDPLDKAGLNAANADEIAKIRGMLETLETGRRVFWIDDGTYLRQDPVPWMSDLSKYDMQIPDSWATGKLNSVRSRLTPLSSKPG</v>
      </c>
      <c r="F3324">
        <v>50.811320000000009</v>
      </c>
      <c r="G3324" t="str">
        <v>RT16251</v>
      </c>
      <c r="H3324" t="str">
        <v/>
      </c>
      <c r="I3324">
        <v>0</v>
      </c>
    </row>
    <row r="3325" spans="1:9" x14ac:dyDescent="0.2">
      <c r="A3325" t="str">
        <v>A0A0K3CKD1</v>
      </c>
      <c r="B3325">
        <v>5.9299999999999998E-5</v>
      </c>
      <c r="C3325">
        <v>3.1999999999999999E-5</v>
      </c>
      <c r="D3325">
        <v>4.9599999999999999E-5</v>
      </c>
      <c r="E3325" t="str">
        <v>MAQTRSVAQQLTRAALPLVREHGFTAQTLLAASSSVPAAPQPLTEHTLNALFPSPPIKTRSDFSVKGLLIGNGGKRSYTREELIALARGEGTAPRGRERTGPAKALVEEWLREGRDVMVRRVRESGLRGEQAMRLGVRERLRYNEDVMDRLPQGLALLTAPSSTYLTDLSALLPIPSPGPHFYHVAQIAQDLAKASGTAIDYSDRLFDQTARVGQEVDNVGLFAEWVTKSWAGIARSKFA</v>
      </c>
      <c r="F3325">
        <v>26.47071</v>
      </c>
      <c r="G3325" t="str">
        <v>RT16390</v>
      </c>
      <c r="H3325" t="str">
        <v>RT16390</v>
      </c>
      <c r="I3325">
        <v>1</v>
      </c>
    </row>
    <row r="3326" spans="1:9" x14ac:dyDescent="0.2">
      <c r="A3326" t="str">
        <v>A0A0K3CAR1</v>
      </c>
      <c r="B3326">
        <v>5.8999999999999998E-5</v>
      </c>
      <c r="C3326">
        <v>1.0399999999999999E-4</v>
      </c>
      <c r="D3326">
        <v>8.1299999999999997E-5</v>
      </c>
      <c r="E3326" t="str">
        <v>MPDPFFVLNHDLEHDDNDHDDHDASSYDVQHYVYKLVHDDDSPSLLNSPHNLGGAAALIALGLLGWWFAKKGGRSQKDEYDPFARDEHWDPALGGAGAAAGAGAVAAGRSNRLSRHGAHPRHSKYAEAGYGVAGAGAGALGYAATHERSRSRDSSGEGEKDGFPSYAPLPTDGSPQRVKRKVAPAAEQDAYYAHVPYYQSQGARQDDGMTMASVGTGAAGVGALGAASMYDRHHYEQQQAPQLPEIPVERDSYGAGGAMSPPPGGLANSPSPPPQHAQQGYAMSPPPQHNTAGVGVYPSMYSQGQGQAYGQPGGYMQYSSSTSPPPGAPSYPTMYGSAAPSYPPQHASLPYPGAIDYGPSATPQQQRDLAPPASLVPGVAPSPAPSYRSIQHLDEPTQQQQRSSPLRVVNEDEEQQRFGGEGEVDAYGGLDEGLAYLAPERR</v>
      </c>
      <c r="F3326">
        <v>47.069299999999998</v>
      </c>
      <c r="G3326" t="str">
        <v>A0A0K3CAR1</v>
      </c>
      <c r="H3326" t="str">
        <v>A0A0K3CAR1</v>
      </c>
      <c r="I3326">
        <v>1</v>
      </c>
    </row>
    <row r="3327" spans="1:9" x14ac:dyDescent="0.2">
      <c r="A3327" t="str">
        <v>A0A0K3CDC9</v>
      </c>
      <c r="B3327">
        <v>5.7599999999999997E-5</v>
      </c>
      <c r="C3327">
        <v>4.1100000000000003E-5</v>
      </c>
      <c r="D3327">
        <v>4.1999999999999998E-5</v>
      </c>
      <c r="E3327" t="str">
        <v>MASASPPPAGSQWTKHISPTDGRPYWSHPQKGSVWEKPDDLKTPLEREISRSGWKEYETGGRKYWVHATTKETTWTTPKDVSEIMARHSTPAVPTPPRPVMPPTGPAAYRQQSPHAGSMSPAPPIGGLTPHTGALVAPGGFGAGSPGLLPPRPSALPAPAATTNVTFATHAEAEAAFKGMLRNLGVTSTWTWEMVMKEAITEPLYKALKTLAERKAAFEKYLVEERERERQERDKSLARCRKDWFKAMDKLGGGVMMEEGVKSWWSWERGRRVLREKCKDAWAMPKNDEERKILFDEFIAKLRKDEETRKREMRGRNMDKLAGIFQSLQLDLAGPVRWQDARMLIQRTPEWHHDPELQRIEPIDMLTVFEDEVRRAEQAYVEQKQRVAEEKRRKARKAREDFSALLAELVAADQIAAGATWKSAYPLFHHDERYLALLGQPGSSPLDLFWDVVDELDIRAEQDQLLIETVAKEKGMVVREETTEEEFAKALEGDERVEKMDYGAIKATFEKLHHRAVRHARDERRRAEKKLRLLVDDLRYAFKKVDPPIDVDIATWEDVVPLVEHTEEWAVLEGNDEARKTAWEKFVRRQKEKRAEREAMDLDRTERDRQYERERDAERERAGERDPSYRSSRRRGSHVPEDDEQEHERDRRRRLSRSSELPYGEDVRSGERKRAAGGAEEQGDASAGGAAEEDGQRERKMPRLGENGDVTKQAVRGVNKEEGEL</v>
      </c>
      <c r="F3327">
        <v>83.82177999999999</v>
      </c>
      <c r="G3327" t="str">
        <v>RT12149</v>
      </c>
      <c r="H3327" t="str">
        <v/>
      </c>
      <c r="I3327">
        <v>0</v>
      </c>
    </row>
    <row r="3328" spans="1:9" x14ac:dyDescent="0.2">
      <c r="A3328" t="str">
        <v>A0A0K3CJJ2</v>
      </c>
      <c r="B3328">
        <v>5.66E-5</v>
      </c>
      <c r="C3328">
        <v>1.27E-4</v>
      </c>
      <c r="D3328">
        <v>1.2400000000000001E-4</v>
      </c>
      <c r="E3328" t="str">
        <v>MRTGISSTTASWALRTSITMADTPTIDPAPSNPAEPASSSSTVAQPPPPGEAVTEGGGQGGVAAGQVEGDATESTEQTGETAEPAAPLDAATTASPLPPPPSHSGSATPAPPIVVEPVPAPSASTPQPPAASATQSPSPEPDKFSVPYSDAYRAAQSASRWNGLLSWARGIRLESSPGGAERGWDFATGMCVRSCPPLSPSLRVAAAHLADVARYHVPRNSPSYTAGVERTPMSVPSLLFLPPDSLFLPQRPLPSPTASLPSPSLSPSPTQPRRFVRRRRDGFGGWKRVS</v>
      </c>
      <c r="F3328">
        <v>30.135139999999996</v>
      </c>
      <c r="G3328" t="str">
        <v>A0A0K3CJJ2</v>
      </c>
      <c r="H3328" t="str">
        <v>A0A0K3CJJ2</v>
      </c>
      <c r="I3328">
        <v>1</v>
      </c>
    </row>
    <row r="3329" spans="1:9" x14ac:dyDescent="0.2">
      <c r="A3329" t="str">
        <v>A0A0K3C9E8</v>
      </c>
      <c r="B3329">
        <v>5.6100000000000002E-5</v>
      </c>
      <c r="C3329">
        <v>6.4999999999999994E-5</v>
      </c>
      <c r="D3329">
        <v>7.5699999999999997E-5</v>
      </c>
      <c r="E3329" t="str">
        <v>MPAQKRSLDDAAGPSTPAALSKSKKRRARRSGEYVGGKFAQRTKKQNGAANAGDDDDLEEGEVVEGNFDDLFMVDTTPAAVKEKDRSVGAPTPLRGTDDGSEELEEPNALLASEAKGTSGAGSSASEPTRASVDDGMESDEAMRTFAKEVAMSEDEDEEETSGDDDHDEEAVDGEGLMLYDDEEELEKAIQGRIVDDSSAPVTGRYYKEADLTKTCVLCGESGHTSRDCTHSQCFICGAIDTDHEARNCPVALVCSACGSRGHFARDCTIAPHSRGGYGQRCSVCSSSNHTATNCPSHWRIYDTSGPKPPKRKLLLACANCGSNKDHFVDDCLLPRGHPLRYADPSAFNRFPRPRTRRRRQCQRLAHPFLRRQQKQVPRLGNAVEQLP</v>
      </c>
      <c r="F3329">
        <v>42.566999999999993</v>
      </c>
      <c r="G3329" t="str">
        <v>RT12534</v>
      </c>
      <c r="H3329" t="str">
        <v/>
      </c>
      <c r="I3329">
        <v>0</v>
      </c>
    </row>
    <row r="3330" spans="1:9" x14ac:dyDescent="0.2">
      <c r="A3330" t="str">
        <v>A0A0K3C9Z1</v>
      </c>
      <c r="B3330">
        <v>5.5800000000000001E-5</v>
      </c>
      <c r="C3330">
        <v>4.9200000000000003E-5</v>
      </c>
      <c r="D3330">
        <v>5.24E-5</v>
      </c>
      <c r="E3330" t="str">
        <v>MDRSFGSTTSLLHTPSPLDRRSSPLSSSTFLGSAQLAQSIPASSSTTATTTVQPLSFNPQNVPIRTTTSAFGSAGKAVRFSPAQTTGGYSSAPSSRIQGWATPPRSHSSPSLLKTAAANASGGGFGFGKGAVATPPRQQDGGASGNSQQQGQVQQRPAQQHHLHFPNLAATPHKVQSALAHTSSFAVHAVQDRVHHAEAVAVEVKKKLETVPLGRGEAAHRLRANAVLLVAWWVSSRTTLYRFAAGHLVAFAPGLDTPLHVFETLLLLVLCYNIIDSLKTLNTLSSLPASATVAPFSSPARPGPIRPSPSSAGRSSPARSSPKTRPSPSVLDSPASAASSPTTSRLRPRTSTPSSPFRSSALASPNPPTPQTPSSALKHNEAADEAASVLRRSFDSAAAMGKGEGVKEEVQGALRAYEARHSSLESPSGRVKVESREDVERLFE</v>
      </c>
      <c r="F3330">
        <v>46.866690000000006</v>
      </c>
      <c r="G3330" t="str">
        <v>RT12321</v>
      </c>
      <c r="H3330" t="str">
        <v>RT12321</v>
      </c>
      <c r="I3330">
        <v>1</v>
      </c>
    </row>
    <row r="3331" spans="1:9" x14ac:dyDescent="0.2">
      <c r="A3331" t="str">
        <v>A0A0K3CK34</v>
      </c>
      <c r="B3331">
        <v>5.5600000000000003E-5</v>
      </c>
      <c r="C3331">
        <v>1.25E-4</v>
      </c>
      <c r="D3331">
        <v>1.6899999999999999E-4</v>
      </c>
      <c r="E3331" t="str">
        <v>MGGRGNMRPSWRMRRGSCRLAREEELALAHAKRRSFREALNARMQAMNALSHVMDDCSVEAVDILSTLQGDSFERTGADGDVQLRREYDLGSDAGDSIAPSQSASQAMSRASSSSSLSSLNLQQAPPIPHNPQIDSSSRSRTRSTSPNRAAQVPLPASPIPRAKSPARVASTLPPPVMMPPVPSAPPPVSQQVYTERQPGLPTFEIPKAPNLLRRPDESSSDEEDEPYGGLRRNERSSHYPLDSPGYEQPARLRRRAASDTSSVRGGGGGRKRKGSFLGGLASLFRRNKNRDRDGMSVRDFETGGSADYAGARSRLAHSAGGGGAPDGRNDAVMRSVMNAGRVPARRRAGDDSSDDEAPRHLTKHVNDPKARIKALSDVGRPLSPAMPVSSTSAGRPKLQRKGTSASTVRPMSVAGVAGHEAAPRRKKASSTTGGTKKVKKAASDIGVTSSGWKSTAPSASASLQVPKAPSTNGIADLATGVSLPPPPAPINFPSPAFAPRQSGGTPAAPAETGSLRRKKTKKVPAAAAPSGSAAPTQPATHTHSSKNHHPDTVILSAEALGIPTTGAIPQPQQQQGLMRSNTASTQATTIKRKKKKSVVPPAVDGVTANGVSQQQQKALPTADQLAATLPHAVSGGSALNAHLPRPDEDTNAYQQTTKQPRPVSTATITPASTQPTSTQTPANKPIISLAAQEKRSKRLSALHGDANWVQHPPAAAAAPRARGRADVHEGEESLLSVVDRAEGAETVQPSRTYGAPAAEKAVAGFNGGLSPPSVDTPDRSTSSTPQLSKRKSVRLAETSEDASAPKPTSSTLSPSSSIRSATSAPRPGILIQRDPSPVPGSLAASLSAPTLSSSSTSSPQPNWPTRASLRAAMADSSDEGSEGEGMKAYRQARKMLGGRTREMERALTREEKGKGRAE</v>
      </c>
      <c r="F3331">
        <v>97.158199999999979</v>
      </c>
      <c r="G3331" t="str">
        <v>RT16842</v>
      </c>
      <c r="H3331" t="str">
        <v/>
      </c>
      <c r="I3331">
        <v>0</v>
      </c>
    </row>
    <row r="3332" spans="1:9" x14ac:dyDescent="0.2">
      <c r="A3332" t="str">
        <v>A0A0K3CQ01</v>
      </c>
      <c r="B3332">
        <v>5.5300000000000002E-5</v>
      </c>
      <c r="C3332">
        <v>4.8300000000000002E-5</v>
      </c>
      <c r="D3332">
        <v>4.5099999999999998E-5</v>
      </c>
      <c r="E3332" t="str">
        <v>MPENRMTEIGHLHIPAPFQRTHVLTHSIALLLNWLLNPPPSAHASLRNSTLPSTPGLGLRRVQWFADARNGPSIAAAQRLGFTIETTTMRWDRVLPPAKDGVALPESVKGEWRAEEEKRGGGRHSAVLGLGWDDWLEGGGREKVRALVEDRPVLKRKAKDVEGLLP</v>
      </c>
      <c r="F3332">
        <v>18.529959999999999</v>
      </c>
      <c r="G3332" t="str">
        <v>RT16802</v>
      </c>
      <c r="H3332" t="str">
        <v/>
      </c>
      <c r="I3332">
        <v>0</v>
      </c>
    </row>
    <row r="3333" spans="1:9" x14ac:dyDescent="0.2">
      <c r="A3333" t="str">
        <v>A0A0K3CP91</v>
      </c>
      <c r="B3333">
        <v>5.5300000000000002E-5</v>
      </c>
      <c r="C3333">
        <v>7.5199999999999998E-5</v>
      </c>
      <c r="D3333">
        <v>2.5899999999999999E-5</v>
      </c>
      <c r="E3333" t="str">
        <v>MGLSGATKKQRIQDDPRNLRWATDTSAPGFRLLASMGWNPDSNPQLGNASSQAAISANGGSGFSRKIAAIPIAKDDTLGIGMKRGSAAAVVGSLKAMGVASGANSTTAGSGFVTAGSGSSTPQNGVAGGGSGGGEFGSLLARLNKLKEQNGGLSASASPAPEGDDKPSQKKRKRSSSESSSDDSSSESAAEKEAAASPAPVVASSASASPAPTPATLAALKNPRMAARSKHLRAKRMATASNASAMAEILGLAPPTSATPSPAPSGSSTPVLAVNGPRTDGWPSVPPRGCSSIAVSTTTTMTTTVSTAGVGAAPVFASASTTSLEATFEPAPAKEETEKERKKREKAEKKARKEAKRAKKAAKAGSEPVVVEEEKERSRSPSPEFKVHSAKFDPFKVTSDTPTVASAPAAGLSSVFGRMFVGSSAGGMGATFVPPSASAPVVEKKVEEPAKVKKNKKEKKEKKREGETKEERRARKEAKRAKKAKAE</v>
      </c>
      <c r="F3333">
        <v>50.095739999999999</v>
      </c>
      <c r="G3333" t="str">
        <v>RT16518</v>
      </c>
      <c r="H3333" t="str">
        <v/>
      </c>
      <c r="I3333">
        <v>0</v>
      </c>
    </row>
    <row r="3334" spans="1:9" x14ac:dyDescent="0.2">
      <c r="A3334" t="str">
        <v>A0A0K3CR65</v>
      </c>
      <c r="B3334">
        <v>5.4400000000000001E-5</v>
      </c>
      <c r="C3334">
        <v>9.7399999999999996E-5</v>
      </c>
      <c r="D3334">
        <v>9.0699999999999996E-5</v>
      </c>
      <c r="E3334" t="str">
        <v>MPPTILDYHSDCPTFALSVSPLSNSSPSSLRLAVGSYNETRTSAQPSSSSSSNGAAGGAGLSNNFTVASLDPAYLDLEDASDSDSETAYRSRTTRQRVSGGSAFRAVARAPLLYPPSSVQFAPAKLSSSLGGSGGGVGAGGEQREVLATTSECLRLWDLVTEQEDGAAGRSARGYVGGGAVPTRNRLVSRATLQNSKVEFSAPLTSFSWSMLQPIHIVTSSIDTTCTVWDISTGVPVTQLIAHDREVYDVEWSPQSPEIFASVGADGSVRMFDLRSLEHSTILYEAAPAISSSSSKHNGGSSSTSPPSTTATPPPLLRLAFSPTSPTYLAVIHAESNDVQILDTRSPGQPAFEVKGHKAPVNGLAWGGATMMGGAGETSGPGWLTTVSDDATLLLWDLSTSQPHAEQPSRSAPQQPKRVSTPSLAYTAPSEINAVAWGGGGEWVTIGCGRVVRSVRC</v>
      </c>
      <c r="F3334">
        <v>48.049309999999998</v>
      </c>
      <c r="G3334" t="str">
        <v>A0A0K3CR65</v>
      </c>
      <c r="H3334" t="str">
        <v>A0A0K3CR65</v>
      </c>
      <c r="I3334">
        <v>1</v>
      </c>
    </row>
    <row r="3335" spans="1:9" x14ac:dyDescent="0.2">
      <c r="A3335" t="str">
        <v>A0A0K3C673</v>
      </c>
      <c r="B3335">
        <v>5.3699999999999997E-5</v>
      </c>
      <c r="C3335">
        <v>2.2099999999999998E-5</v>
      </c>
      <c r="D3335">
        <v>5.2200000000000002E-5</v>
      </c>
      <c r="E3335" t="str">
        <v>MAEPNSNPFDQPYPSNGTPSAPTPPPGLVLPTPPPRLVIPDDSPPSSDSRQAHDSDGGYLHESVTSNGSADEGTVSSHTMLNASQGTQASGANRRVQWPANLPDQKGHSHVAIDMAQQVPTSPSGRNLTSPGAQAELVRALEAAADAGTDDEDEVEPGRRYIGGEGGASRAASSDGDPEERLEALKDNMEVFVDPGERDGLPSTSKRDPAEKSTRAAWGLVRGLTQGGHFHSSLRRRKQSEAPAAPGGFTSGTGANAEDEKKGDGEEEGKSTGETLRERLRRADVQDLPPDASYASNGLGSGGILSALIALQQQQQAAARGGSASISGATTPASLGPSSRASSIAEGDDTDEEEEEAERLKFLAKLHEKRAQKNRLHNIAGGLASGATGVAVGAGRGANAVIGTAGRGAGAVIGTAGRGAGAVIGGAGKAVGAAGTALGVNAASKSHSKTPSVENTPATGEEGEAKKRKGILDRTRNAMGLDERPEAAKSGAGVFGGLVLGAGSLAGVATPQHAALAPDPTKAGHTISRWELAKDGGRSRSGSVEGSSTQGSPVVARSALSTPPLSPGHEKRNPFSLSLGNLKDLPLHTPKFGHSPGHGSPRKELGDYFTKETEEEADRKAWEKEKRRRRKAREKRKAQEVFITQHVAAIIERQQFIMKMARAFMMFGAPSHRLEAQMQATARVLEINCQVIYIPGVMMLSFGDAATHTSDIKFLKQANGLDLGKLMAAYLVYFNVIHDRVSVTEASRELDELMVSPPKYALWQQLIIGACASAFIQPSAFYGSFIDCLMAMPLGSLLVLVQVLVSRNDLYSSLFEIVIACIISFISAALASTQYFCFAAVVSGSVVLILPGYIVLCGSLELANRSIISGSVRLVYAILYSLFLGFGLSIGSELYNRTGLTIYGLTDYTCSSLRGTNARGWWMDTIPAWWYFLTIPMFLLTLSVRNGQPLFRKETPVMILIGCAGFVSNYFSGKAFKNRSDIASAIGSFAVGFLSNVYGKFTRGSAFVVAVPGVLVQLPSAAEGVVAAPTSRPSRRQSSTHVRSHLVHTLPAIHIISQVEAPRLALTRRDLSLLFLYRLVTDTRLSSVGQHLDLDSSSYTASRARTYRQHRPQLRNLAVPSLRSTHL</v>
      </c>
      <c r="F3335">
        <v>120.56697000000001</v>
      </c>
      <c r="G3335" t="str">
        <v>A0A0K3C673</v>
      </c>
      <c r="H3335" t="str">
        <v>A0A0K3C673</v>
      </c>
      <c r="I3335">
        <v>1</v>
      </c>
    </row>
    <row r="3336" spans="1:9" x14ac:dyDescent="0.2">
      <c r="A3336" t="str">
        <v>A0A0K3CLR0</v>
      </c>
      <c r="B3336">
        <v>5.3399999999999997E-5</v>
      </c>
      <c r="C3336">
        <v>1.1400000000000001E-4</v>
      </c>
      <c r="D3336">
        <v>1.2E-4</v>
      </c>
      <c r="E3336" t="str">
        <v>MREAVNHILSFCAAPEGSFIAETSFSRAPVNSRLPHISPHRVAAQPARKRASTAQQPASRRNGAAIDDDEEDDVSDSGSVIEEDEEDEETKLRKEKARRKQLGLDKEPLDGLSAELQEALLTEDLLFVLMGIEGRYVEFDPAYTPEDDYERLQGAKFIIDPQLDPRISALVSRFLPLATYYTAITAFIEQYSVLEHGTVNHALCAAIREMLKDYLVLLARIEEQFNSSSSFTLQRFWLLVHPALNALSLVYALMLEIVELSVPSVEDEDDEENSDADSDDMYGGGLGDVLADLKAASAAARPESANKSAPWRFGPSLGGETLSVIANRLIRTSGDPAAHDLYSHLLLRASQPYTQILLGWISTGRLEDRWEEFCVREQKGFSTGTLDADYTDEYWERRYTLRDRTGTSSASSANASGNGKSPMQFSSTDADDQPRLRGLAGGAVIPPFLEPWKDKILLAGKYLNVIRECGIEIEVPDEVRLGAGDEQDGMVDMQAEGFFKRIEAAYAYANKTLLKLLFEQEDLLSRLETIKHYFFLHAGDVFTHFLDMAKFDLGRKKRRIPIERLQTHLDLALLRSTNQSGSAKSETFKDDLRVVFEDVTVADWLLKIVKQTGAIVGPDGTPVDVLDSGKKAASEKQAKESSELTGWEVFDLDYSVKFPLSLVLSRKSITYYQMIFRHLLRLKHLERNFQETWTEHLKTPAWRRRSPYSELQAFKGRVFALRARMYDFVKQVFDFAVSEVLEVRWAELRKKLEGCETVDQLLKDHDNFLNTCTNECLLTHQSLLEILHQKLFNTCYVFNSYTTTFTLIVVQSEAEANGDWARVSSGKFKEHWTFLDRFEKHFNHFSTLALQHLRVAAASENSRILPLLSRLSSLAEKR</v>
      </c>
      <c r="F3336">
        <v>100.18010000000001</v>
      </c>
      <c r="G3336" t="str">
        <v>RT09378</v>
      </c>
      <c r="H3336" t="str">
        <v/>
      </c>
      <c r="I3336">
        <v>0</v>
      </c>
    </row>
    <row r="3337" spans="1:9" x14ac:dyDescent="0.2">
      <c r="A3337" t="str">
        <v>A0A0K3CFC6</v>
      </c>
      <c r="B3337">
        <v>5.3300000000000001E-5</v>
      </c>
      <c r="C3337">
        <v>9.5699999999999995E-5</v>
      </c>
      <c r="D3337">
        <v>7.8300000000000006E-5</v>
      </c>
      <c r="E3337" t="str">
        <v>MAQLQGLDQPVLERIFAFAGGLTSHVWPQPDYATLKACALVCQPWRYPAQSVLAKHVRIASPEAMQAIRSREAKRMLAEHKTLVLESVYQWGIDTYWLLDRFPNLKAFRIDYDPLRGQTDGQAERDEEWLTWDVLRHPSLTGITHLYCKADFQEPDDTSLLTFPVHNLTLGCVPLEHCPALHKALFSGCKKTLSTISLDFNQISPKPALDNLIEEFQAGVATTLEHLHFTNKPNINFLMSLHSKMNAAKMPFLYSISYPLLPNALAPFNILALAVVNNGTSLVEFALVEPPNEPPASEEEHERLVLKYLAAFGSRLDSFNMMARKFRFRFPRVWPARFVKTPEIARFLDRAGARGCDVWCGAEQRFESTAKAIEKRKGKRVAKGGAAEEDEEEEPTTLDAVQRALQQAGASASSSSRAPPAVPPPFSTPPISSAAKGKGKAVNGKGGSVDKGKGKARA</v>
      </c>
      <c r="F3337">
        <v>51.175839999999994</v>
      </c>
      <c r="G3337" t="str">
        <v>RT15832</v>
      </c>
      <c r="H3337" t="str">
        <v>RT15832</v>
      </c>
      <c r="I3337">
        <v>1</v>
      </c>
    </row>
    <row r="3338" spans="1:9" x14ac:dyDescent="0.2">
      <c r="A3338" t="str">
        <v>A0A0K3CAZ1</v>
      </c>
      <c r="B3338">
        <v>5.3300000000000001E-5</v>
      </c>
      <c r="C3338">
        <v>4.2799999999999997E-5</v>
      </c>
      <c r="D3338">
        <v>4.6400000000000003E-5</v>
      </c>
      <c r="E3338" t="str">
        <v>MLAFLARLPSHRLILAKTPLRRLSFTRAAMSTVSPDLPTITLTPNEAKLVQLLTDCADWVDQHPEEVDALRLKDDQGRWIGRERGTEAVELRVAGGWVRDKLLGRQSDDIDVSTSPDPITGLKFAMLFEKYLETLGQRDLMGRLTKIEAKPEQSKHLETATARVCDLSVDWVQQRGQEVYTEGSRIPTVAFGTPLEDAERRDLTINSLFYNLRTRLIEDQTGKGLSDLGFVPGQPKKIRTPLEPVKTFRDDPLRVVRAVRFAARFGREYELDTEMAEAIKREEIKEALRNPLKISRERVGAELDKMLLGKDPHYAFELIESLELHPLIFLYEHDKCFPMPSTPSSPTASPSLSSSDPSASPAPEPHTSISVVAASLLTQLLNPSSSSLPALHPLLQLHSVPLPDTTNAHSAPPTYPPVSPSPSTPFLTLVYPPTVKRLYLSCGLLPLYYLGTREKSKLVWVGEKVVREGVKGPSVDVGFVKRVREASEVLRGLVREVSGRSEGTEERMVDEAEERATIGMHLRNPSIHDGQHQRWNVSLLWSLVVDLVSARSDPAEQARLVEMYNRFVEKVVSYELDRRAFEHPLLDGKTVNTLLPFTRSSPAMPRILDLIMRFQLAHPSATKEVAERLLCEEERVEGLRRLVEESRPQPKGKKRKEPK</v>
      </c>
      <c r="F3338">
        <v>74.743510000000029</v>
      </c>
      <c r="G3338" t="str">
        <v>RT08546</v>
      </c>
      <c r="H3338" t="str">
        <v/>
      </c>
      <c r="I3338">
        <v>0</v>
      </c>
    </row>
    <row r="3339" spans="1:9" x14ac:dyDescent="0.2">
      <c r="A3339" t="str">
        <v>A0A0K3CSM7</v>
      </c>
      <c r="B3339">
        <v>5.3100000000000003E-5</v>
      </c>
      <c r="C3339">
        <v>5.3399999999999997E-5</v>
      </c>
      <c r="D3339">
        <v>7.5400000000000003E-5</v>
      </c>
      <c r="E3339" t="str">
        <v>MRHPIHDLIANATRLWEEKVRRQSKTLEEAVREYKRRFGRRPPKGFDDWFRFAKENDVILVDEFDQTFTDVLPFWALSPSVLQTRASKLQIDSSTFTMVIRKGVVEIAGAHAKDGRAKDQAALMKRWARWVPDVNITMSAHDGPSIMMDYGTRQRHLDYAKAGKLIPDAEADNVDEDAAFWGFPLACPPDSRLRRAYDGLEIDTLPHGPSFIADHLQTMNMCENPEWQYLHGFTSWPGMRPQTLRPLFSFAKMSVHSDLLLTPLEQYWDIEPWDPKWEDKPHNKAVWRGTTTGVWFDRGTWWRSSQRVRMWFMGKDKVGEQRVRFSGEGLETPQGTESLVEKKVKTIELMDKYIDFAFTGKAGQCSEEDGSCDAVRKLFDFQRAFGWNEANEYKYMLDLDGNAWSGRFHRLLSTNSVVLKSTIFPEWYAGWIQPWVHYIPLKIDYTDLFDIMSFFAGDLDGRNSHDALAKQIADNGKEYATKYWRYADMEACESTGTDCRGGRLTVFRVSADFFRLALEWARVSCAYSPLPRSDGTA</v>
      </c>
      <c r="F3339">
        <v>62.595540000000007</v>
      </c>
      <c r="G3339" t="str">
        <v>RT10314</v>
      </c>
      <c r="H3339" t="str">
        <v/>
      </c>
      <c r="I3339">
        <v>0</v>
      </c>
    </row>
    <row r="3340" spans="1:9" x14ac:dyDescent="0.2">
      <c r="A3340" t="str">
        <v>A0A0K3C7M5</v>
      </c>
      <c r="B3340">
        <v>5.3100000000000003E-5</v>
      </c>
      <c r="C3340">
        <v>5.27E-5</v>
      </c>
      <c r="D3340">
        <v>5.3399999999999997E-5</v>
      </c>
      <c r="E3340" t="str">
        <v>MSATRSHSPPTPSSSTSTDEPVAKRQRIEGGLADGESNGVNGSSVPEAPTKRKRTLPYEKGMHLAPMVRIGTLPVRLMSLEYGAELVWGPEIVDKAIIGSERRVDPKTGVVSFFKNNRSVFECHPVEKPRLIFQLGSASPEFAVQAMKMVENDVAGVGLNCGCPKSFSLSGGMGAALLKDPERLCSILKALVGATDLPIDAKIRLLPKPASSASASPAGTPASPAISQDSAPASPSAAAPTPSAVLEPTEPLTITIPPTEHASPSEPTLPLVAQIFDTGIANLTVHCRTQEMRSREPALHDRMRSITEMGRERGVPVVCNGDALGGGKEAKWGNFQELCEKTGVSSVMIARAAEANPSCFASNGLEDPIKVVIPRLLRIAVATNNHYSNTKYILNAMDLYSSPTPPSREVNRDLKQRMNKAKTYEDMCAIFGISEEEVKRIRETGVEEFVPEWVKRRKEIVEAEGEP</v>
      </c>
      <c r="F3340">
        <v>50.659169999999982</v>
      </c>
      <c r="G3340" t="str">
        <v>RT08958</v>
      </c>
      <c r="H3340" t="str">
        <v/>
      </c>
      <c r="I3340">
        <v>0</v>
      </c>
    </row>
    <row r="3341" spans="1:9" x14ac:dyDescent="0.2">
      <c r="A3341" t="str">
        <v>A0A0K3CND4</v>
      </c>
      <c r="B3341">
        <v>5.2200000000000002E-5</v>
      </c>
      <c r="C3341">
        <v>4.5099999999999998E-5</v>
      </c>
      <c r="D3341">
        <v>3.5599999999999998E-5</v>
      </c>
      <c r="E3341" t="str">
        <v>MDTRQLTRVVFTNLHPSLDANHLRTHIQRCPPTTPAITDLKVLARPDGSSRCIAFAGFSSHDDADRVRQWASGAWLAGARGGARVKTDWAKSVQRLPNALLTPSTPAQTREAPRPAKRPRLAGQAPDGQVLQAAGKKADRFTEFLAVMTGRDSVQPVAAVGATEPSTPLAIEPTTTDQRALDTPPDDPTQGIRGPERLDEPAQLRESTPDDGAAQDESLTDEQYLAKRLKRTIDVVEPDDDAQQSKRPFSQDELVADTETKSGEQGSDQVRQDRQHSLPTSSLTLSPASRLRRQPVHRDEDEVIAETGRLFVRNLPFAATQADLEQLFEHYGPLEQVHIPRDPSTSTPRGIAYITFSQPQHALEARAALDGTIFQGRLLHILPAVGRAPRKADEATAGTLKQQRLAARKENAGQAFSWAALYLNPDAALAAVADRLGVAKSALLDPSSSDPAVKVALAEAHTLSETKRYLESQHVNVDAFARPGPRSATCILVKNLPYATSPAAVQALFAAHGTVSRLLVPPSGTLAIVEMGDRDSAQDAWKALVYKQFAGSVLYLEKAPAAIWDAPLGAGGGGGDKEQPDVAPVAVDSPSGAAAVGSDEIPAAQNSTLFVKNLNFATTAPRFKAAFDQLPGFVFARIRTKPDPAAPGRTLSMGFGFVGFRTVKEAQQALQARREHVLDGHKLAISFAHRGADKAGTASEGSKASAVKGVKDTTAKLLVKNVPFEATRNDIRQLFSAYGQLKSVRLPRKMDNKTRGFAFVEFATRRDAEAAYDALEHIHLLGRHLVLQWSGGEDEEGGQDEAHRERAPQARSNRMGKSKFEI</v>
      </c>
      <c r="F3341">
        <v>89.566949999999977</v>
      </c>
      <c r="G3341" t="str">
        <v>RT10641</v>
      </c>
      <c r="H3341" t="str">
        <v/>
      </c>
      <c r="I3341">
        <v>0</v>
      </c>
    </row>
    <row r="3342" spans="1:9" x14ac:dyDescent="0.2">
      <c r="A3342" t="str">
        <v>A0A0K3CBE7</v>
      </c>
      <c r="B3342">
        <v>5.1999999999999997E-5</v>
      </c>
      <c r="C3342">
        <v>1.4899999999999999E-4</v>
      </c>
      <c r="D3342">
        <v>1.3799999999999999E-4</v>
      </c>
      <c r="E3342" t="str">
        <v>MDAVLVHRDGLVYAEHPARFVRERRQAVNPINSLISSLVDSPGGGGASSTSSAASSTTTTTSSSTTTSSSTTTTTSSTTSSTTSSSTTTSAEPSSTSTTPSSTSTRERTTTSAPADTTITSVITPTTVIVVGTSTITSSLSPITSASTRSLAPTSSAAASSGGLSTGAKVGIGVGAAAGGLALLALLAFLCLGVGRRRKEKRDAADNILWPATGDSAALYPEPVHNTGRAGFGVGDDGDEVEDVAGAGARGSGGPGMAEVGAGAAGLGAAGMLGRYGSTSSRQPTLPTIPPSVYTSDYSASPYNYYGGAGGDGSSPEGASAFTGYSTQTPSQHSHAPLAPGPASIGYVASQERHTPSPPRTGSASADGHAYDAAGSQSGHLPFPGEPEMEAPDRALSPRPMQVGDSAFGPGYDETDGGRRWRLSVVNDDPRDRD</v>
      </c>
      <c r="F3342">
        <v>43.693399999999997</v>
      </c>
      <c r="G3342" t="str">
        <v>A0A0K3CBE7</v>
      </c>
      <c r="H3342" t="str">
        <v>A0A0K3CBE7</v>
      </c>
      <c r="I3342">
        <v>1</v>
      </c>
    </row>
    <row r="3343" spans="1:9" x14ac:dyDescent="0.2">
      <c r="A3343" t="str">
        <v>A0A0K3CGD8</v>
      </c>
      <c r="B3343">
        <v>5.1799999999999999E-5</v>
      </c>
      <c r="C3343">
        <v>5.5999999999999999E-5</v>
      </c>
      <c r="D3343">
        <v>5.6900000000000001E-5</v>
      </c>
      <c r="E3343" t="str">
        <v>MTLMDQTQGSEMERLWGLLSELSAQLSQNRQQTEELHRRAEELKTQAVHTQTGYTLRRFNLDLSQEEFDSELEKLNVQLVMENQALQQENRQLSSLLKDYESTLEAVMGKFRAHAFATQQHHLELIRHYESLLLNMPVTIPPPPEAPQDPSNPETAPIDPLHLQLSLSHLASLIRKALRALQGEDPEDSTSPLLQPMGIGEAAAALSGALAGGMSEGGAMSEDGEHGPPSPTSSIGSFSSIASSAAAPPPSNYGSEPDIDRLLASAHPSTARSRQLEHEGGYISRRATTNPHYIPSTSTSSLVASPPRPGQATVVRDEFESRGLGPLDEALQRDIELEALRKENDELKKLLGISSAEVVAEEAKDAAKEEERRKEREKRADEIKRLLSDPPPPLGEEEQGLKI</v>
      </c>
      <c r="F3343">
        <v>44.583000000000006</v>
      </c>
      <c r="G3343" t="str">
        <v>RT14904</v>
      </c>
      <c r="H3343" t="str">
        <v>RT14904</v>
      </c>
      <c r="I3343">
        <v>1</v>
      </c>
    </row>
    <row r="3344" spans="1:9" x14ac:dyDescent="0.2">
      <c r="A3344" t="str">
        <v>A0A0K3CF46</v>
      </c>
      <c r="B3344">
        <v>5.1700000000000003E-5</v>
      </c>
      <c r="C3344">
        <v>3.82E-5</v>
      </c>
      <c r="D3344">
        <v>2.9200000000000002E-5</v>
      </c>
      <c r="E3344" t="str">
        <v>MPRQGRQPKQLTGASKRAAKPATAETSSESTKSTKGKGRATPSAASGSADGGALDVYNYSARIKRPRGDVDPLARASFGARKGKGKQQAKGAAAKGKGRAAPSDEEEDSENKQGSDDEEDESGGFRVRGNEVVEFTGVKPAGFKLGMDSDAEDGAGFLGSDDEDEEIDSDMAEDEDEEEDLPVKRGDSSAGKGKARDMDIDLDEDEIDYDDEEGAGWMDLTEVLDAGGFQASDDEEEEGSDGSAVSDDDEERDEEDEDMLDDDDPSALDKLDSFVSGLDSKKRKSRDGEDEDGGKKKKRVVLQERTEAYPEGEFVAVGTSGGADGKVNLDDLLSSFSDSKNPRLASLRKSLKPLASSSSSSSSKVTTTNSHLKAAGPLSAPLPGRLQDKIDREAAYEQTKEETDKWNETVRRMKGESGLGVEGARHERLVLPLVGGEGDVHRDPNANEWSAKFQPTNELETSIQSLLTTAQMSQSDLQKQEKAALATLDPADLAARQAELRRQRDLMYRAERKAKRVAKIKSKAYRRIHRKAKERAANGGPQMTLEDLAELDAIDGGNRVEEERARLELQRAKERATLKHSGKGGRWAKKIDGLEGLEEERNAAIRDMVSRREELRKKIAGVDSDDAVDEFATGSEDERDSDDEEGEDVDAIRRQAFDELAALDAKEAAAKANDPKLKGVLNMKFMRDAMARADRQVQQEADELKLRLAEMDEAGRMDEDEEDDQPLAMSEQVQGNLGRMVFGPSSAAVKAAGATSSSAAEPDAAPTLSSSATTTKLSGPVSISTPSASRTTARSRPSLSNSGASVEAESNPWLALASGDSTSALSRKSNKASSGKADSSVAKSAAKADRARAKQADAREAEREDAKVEIDLAADAALAASAGRKGKKGKRGAEETPQIGGAMVTSGGDEDEAGSSDEELDEEEIDAQRGKGRAAFKQRELVKEAFANDDVVADFAEEKRKEIERDAPREEDNTLPGWGSWGGKGAKKAKNARKFITKIAGVDESARKDAGLNHVIISERKDRKAAKYMLKDLPFPYTSAAQHEHKLRTPLGPEWSTSTILRDQTLPEVLVKPGVTIRPVSRKV</v>
      </c>
      <c r="F3344">
        <v>117.82295999999999</v>
      </c>
      <c r="G3344" t="str">
        <v>A0A0K3CF46</v>
      </c>
      <c r="H3344" t="str">
        <v>A0A0K3CF46</v>
      </c>
      <c r="I3344">
        <v>1</v>
      </c>
    </row>
    <row r="3345" spans="1:9" x14ac:dyDescent="0.2">
      <c r="A3345" t="str">
        <v>A0A0K3CH97</v>
      </c>
      <c r="B3345">
        <v>5.1400000000000003E-5</v>
      </c>
      <c r="C3345">
        <v>3.2100000000000001E-5</v>
      </c>
      <c r="D3345">
        <v>9.2699999999999993E-6</v>
      </c>
      <c r="E3345" t="str">
        <v>MATLAGAPVRVLEPALEGDELPFGDFCFSCGNATQGSPYCSAECRKADHERSEVSPDDSPFLSAVPPLVSSGKSQCSTPPSSANNSPLVVNTVLDDLADPPSLDLPPPKHRFEYGAAQSLPAGMRYPATWTINYQADPLVSPMVVPTEIAPIAKDLSYRRKPGKPHSAVPSPLYFRQKAAAVHSSPAFDPTSPNSNRLYGFPPATDFSGAHVHEDDIATLALPDQHDPSAVPPFLPTPAHCGRPGCVGVPKRPRVEHQPKSSRRLSGPASPALRGLAPLDTSDDVLLSPRIRALRSGHHSPMEQKESSPFAAESTSLASGETPSSTGADDDHSAFACYLFSHLSSAAPPERERGRSGSIDHQAPDMQRSLSVDALRAARNTVSSSAGLASPAPPVRPRRGMLGGRGPAAVNMRSEPVLPQQALSATTTPEDESLPSSVSSRIEFGHDRDATVRPAYSRARDSDRMKLTPGHFISATTETPSGVSPFPSPPNSPPTAGRGRSLARRASDVAASSPDPRGRSKLRGVGALHRSKSPSARKQSRSKSRMTERSSSRERGRVGGILRESRGSRGTSDASSTQRGRGRAREEVREVDEDEEDERGRGRSQVRDSRSRSRSLLRRGRGREVVISMAAYGHVSDSDSER</v>
      </c>
      <c r="F3345">
        <v>69.192830000000001</v>
      </c>
      <c r="G3345" t="str">
        <v>RT15343</v>
      </c>
      <c r="H3345" t="str">
        <v>RT15343</v>
      </c>
      <c r="I3345">
        <v>1</v>
      </c>
    </row>
    <row r="3346" spans="1:9" x14ac:dyDescent="0.2">
      <c r="A3346" t="str">
        <v>A0A0K3CCA2</v>
      </c>
      <c r="B3346">
        <v>5.0899999999999997E-5</v>
      </c>
      <c r="C3346">
        <v>1.5200000000000001E-4</v>
      </c>
      <c r="D3346">
        <v>9.3599999999999998E-5</v>
      </c>
      <c r="E3346" t="str">
        <v>MQDNPDPARPFLCVECGSRYTRQEHLDRHVTAKHRVAKDFVCPTCGKGFARKDILKRHEQGHAKQQAAAAEAAAKGDYYDKGYDSPASNAAKGKKKRVSSIGDAGADDGSGPVKIARVGRACCRCSKSKLRCDGQHPCERCRKAGVDCSFERPPKSGSRSGSVSMQIDDGFGLTPSMESDGDTTSPENTFGLALPTPPPPETWSRQAGSAASALSGMSPYHMPLRGPPQHPALPPTSFSFGPPPVNYYSGRPPDAFNYRPAPYHNAAAFPSLQLPHHGPSPLNPFASTTLPPPPAPASASSQWDNSAYGRQIGDVGSSGAGQLDFLDLISAGAGDQEIDWSILNTGFASQDPVINANSGPVPTGFTPRDGMSPGTGDIEGDIEVGSLLPPSLGGNASQPMSDLRNGGIPEEPSPASAAALVLAAAANGDDRSMNIKSEKDTSPERPAYGFRNNSLVESDNAAVSLLQLATHTPRVSPEPGASLQKTVLNSATRGGVEDPLRTSHPSHTPSDPWPLSYRPTEPIEDILPTSARGTGYGSRAASPPPHHPHRSLAHVPSVTESTRLRILYKVRELSASDPSLSERFVPRLELLELFTQLYFDKYHALFPIVHKPTWDPNTAPSFLTLAIASVGARYAWERVVGASMHAHALLECARRLAQIMGDLDNTLLRTVAWQQTILIVLQSGMMSGNKRDLERTQAFASMPITFARRQGWLKEPQVDEQAEELFPLDERWRRWRDREEIRRLGFGAVTFDCSGTALWNMDTASLYLDAANTPLPCHDALWDAPSSAAWSSLFRHSILPPASPTLSHAVHLACSFASLSGSASTTLSSISRDAFALSTVLSVLHSLGWERVHARAVEKTFLTPGSGADAGGKAGDGLKKEDGEERIDEVDAAQAALEAGIEFFQDRILLPPDLLARLDDPGAASGTMALMVHLTALTQRLPIRVLQPFARSATAPAQPATLAALRSWALAGHGSVARTTAYHAGQLIALCRPALSASVGGSSSNSSEGPLEPFALFYAALALVAFVREGGGGPPPSTEEAAPTATKASGSKSPSEGHELVLDTLRDRSDSVLAAWVHSGPLGSRQVPAAAVPSLRLLGGTGHTDASSSSTTGRLDSSRAAERILSCAAKRLQALKVWKVGDLLGSVLEQLAAVERLRLDEQERGDALGLALGALKEDQDIAAAAAAAALQHGDQLKALGGGSGGGTGAASSSVAASTPAGGDDDEDDELDDDDDDEEQNA</v>
      </c>
      <c r="F3346">
        <v>132.3185</v>
      </c>
      <c r="G3346" t="str">
        <v>RT14635</v>
      </c>
      <c r="H3346" t="str">
        <v/>
      </c>
      <c r="I3346">
        <v>0</v>
      </c>
    </row>
    <row r="3347" spans="1:9" x14ac:dyDescent="0.2">
      <c r="A3347" t="str">
        <v>A0A0K3CC89</v>
      </c>
      <c r="B3347">
        <v>5.0500000000000001E-5</v>
      </c>
      <c r="C3347">
        <v>8.3700000000000002E-5</v>
      </c>
      <c r="D3347">
        <v>7.6000000000000004E-5</v>
      </c>
      <c r="E3347" t="str">
        <v>MSSPVSPSAPSSLSNPPSSLNDRFDRLALGDAFEGGGKGMGLGIPAFGGLGVPGAGGGAAGGAGVRKQRSQRFTVPTSSSHPSSSSYAPPPVPSLPYLPPPPPVSTQTASSFLPPHTSSSSASDYTTYYSTSHSPTHLTSNSNSDYSLVAPPIPTNLITPEFLQSPTGMSPYPGPSFAQVQQQAQGAGAGMQRAWNGGSVSAVSPVGAGAGEKVFDERGEEIIETAIVIKSIPFACPREQLLAIMASLALPAPFAFNYHYAAEDPTSFRGLAFANFRTPSEASIVRAAMDGLEVMGRKLRAEFKKALKPGEKEAIERTKALKRMRSAQLLAAGANPSSFFGGGGGGQGPPSGWNRREASAPGGYGGGWGGPGGLEHDTEDYGRQIHNGAYSSHGTFGRRDFLPAPPVPPMPSYVPPPPPPELSYSSSSPPTTSADGSDVGTSVSMRMERESSEGGSEEGGKELNMNDPQTLELYSRILLFSSDSFRDELSFSRSLSPHQRRTVHLIATKLGLEHKSLGEEGEARYVVVWKKGTAGPVEQTKKPLRQTVSTAALRRIASRDTVLSNGSLPRSATPSSVAPGSGYTPSFAMPSSQSSGSLLSPTATAAGLRGKKSMPDLRFPSSSSHGSHARQSPTSSSSSRSPSPYSTEVPPPMPSSVSLSANLAAYANGTGYISSSASTPSLAAFGQPGLGGGITRSYSNLRVRGVESDDRFADDLTSPSSSSAYKTIPSFPSSGSASAADGSNASSSFTSPSPRKTREIPSVQSLFAPPHVNGADVSSAPSTPAREREARDLFNGGGGAGPIGGGLEWRRRV</v>
      </c>
      <c r="F3347">
        <v>84.960870000000014</v>
      </c>
      <c r="G3347" t="str">
        <v>A0A0K3CC89</v>
      </c>
      <c r="H3347" t="str">
        <v>A0A0K3CC89</v>
      </c>
      <c r="I3347">
        <v>1</v>
      </c>
    </row>
    <row r="3348" spans="1:9" x14ac:dyDescent="0.2">
      <c r="A3348" t="str">
        <v>A0A0K3CJF7</v>
      </c>
      <c r="B3348">
        <v>5.02E-5</v>
      </c>
      <c r="C3348">
        <v>4.71E-5</v>
      </c>
      <c r="D3348">
        <v>3.9700000000000003E-5</v>
      </c>
      <c r="E3348" t="str">
        <v>MQTAPSVPDSAITLVPLTLDTTPLCASPINLGPSAPSSFTPSDLQPLNELARVLLTATNPAVVFPPPPQPVPNKRSVEIAKAKEAGNAAFKAGDWGNAVKLYTISAEMAASRPVFEASVYARDELSLALCNRSAAYLGAGENVNALVDAEAVIQLKRPWIKGHFRKGKALAAMGRLEEAREAYLLGLQFDPTAEDLHQAVKELEEQLRRRQASHKAEVEKTA</v>
      </c>
      <c r="F3348">
        <v>24.021099999999993</v>
      </c>
      <c r="G3348" t="str">
        <v>RT16256</v>
      </c>
      <c r="H3348" t="str">
        <v>RT16256</v>
      </c>
      <c r="I3348">
        <v>1</v>
      </c>
    </row>
    <row r="3349" spans="1:9" x14ac:dyDescent="0.2">
      <c r="A3349" t="str">
        <v>A0A0K3C7Q6</v>
      </c>
      <c r="B3349">
        <v>5.0099999999999998E-5</v>
      </c>
      <c r="C3349">
        <v>4.74E-5</v>
      </c>
      <c r="D3349">
        <v>6.0300000000000002E-5</v>
      </c>
      <c r="E3349" t="str">
        <v>MFARLQGAAGVDDMLAGSEEEEESDEDEVNGGAEQEHEEGQPRMDDSDLDWGSASPPPVGLGARAQARGRAKKQAQRQQRADQRQAEKLERLIAAGSTREEIELAMAIEMSIEEAEDAQRQVQGRSKRDKRARQKQRAVEDYLQNADFDEGDDSMAVLAAFAKSAVGGLAGTHERGDDLDRRLVEDAENAEWGTSDDDSDDDSDEDDSNEEETSDDDEDADGRVEHSLSIATDSDEGSDFDSSLSSSTDSEAERERKKERRRERKGKMRAMEESDDDEDDDDEAMLFQGNDSWADRDEEYIARVQNAVRANADLLSTAQGGRSARRANRRERNKLFKAISEGNFDDVDLYDDAEDLDDEMIEAMFAEEEERGFGSMSKKQRTKDKSFGGAFSSTLAAQWDLDRQSKAHKKAERASLRASQTEAEYRDSYRTKGGKKGKKALKAAREAADQSNDAATVNRRIRHFIVNEIGEQSVSLPPMSKKARIAVHLLAEVYGLKSRSMGKGNSRFPVLERTSKTTVIGVSERRVRAIVGTAEGENELEDGYEAFGGIGRRGRGGGKMAGLWKALEGASGKGKFGAGGRGGGLGKNSEGAVVGEGADKLGEDNVGFALLKKMGWTEGAQIGLSGGILEPVSAVVKGTRRGLGA</v>
      </c>
      <c r="F3349">
        <v>70.878590000000003</v>
      </c>
      <c r="G3349" t="str">
        <v>RT12803</v>
      </c>
      <c r="H3349" t="str">
        <v/>
      </c>
      <c r="I3349">
        <v>0</v>
      </c>
    </row>
    <row r="3350" spans="1:9" x14ac:dyDescent="0.2">
      <c r="A3350" t="str">
        <v>A0A0K3CQM7</v>
      </c>
      <c r="B3350">
        <v>5.0000000000000002E-5</v>
      </c>
      <c r="C3350">
        <v>5.6400000000000002E-5</v>
      </c>
      <c r="D3350">
        <v>6.5699999999999998E-5</v>
      </c>
      <c r="E3350" t="str">
        <v>MDHSASAHPSPTSSGGFASNNAHNAFLDPSLSALHDFLAGNSTGFPGSPQDAGGMDGTSGNAPGGQQAANLTDLLAEFTTNAMSPDASSSRGGMDANAAMQGLMGFGNGMGDGSSPHGMEGLAGAKSAQEILLEHLKQSYPTAPVASPASQQSGSHQSSPQGQAPPMQPQGGVDANGQIAPELQQQLQQLFAQTGVLTSQTPTPTGPPSGSYQPQQPPPPHPHSHHPSPHSHFIPPQSPASFSHPSSSQHASPMPAYPGSGHPSPYPQPSATGSPYAHQPQQQSQYPAAPPVSSATPVQPVFALPQAQLAALLQAQQNAIPIQAQMAALQLILNAQLQAGAQAQAQAQAQAQAQQQAQHAVVQQHQHAQAQQQQHAQQQQQQQQQQQMQPLQMPQNGGSTAGNSLDGSYRDNEFIFSPAMSPLMTPHSAFTAASSLPPSVGPLPMVSPADLFPPLTSPALGPQLYGSDMQPRSGAHHAHRNSLQGLVDGVGALSTQLPPGSPNAYFSPRLGPSDAGTSTGAGAGRRGASSSSKKTRPSPLIKPTPDSAFDRRRRKTQSTGTTNGGDKRASMGGSKSATSSPFLGPQQGARNGGGVSSAASSSKGGSPHEAGNVYQTNMSANSSANGSAASVDTPSPVDLPASQHQLHHVHPPPSMYGVGQDGQPIPAPALPSHVFAAQPPTQQQQSVQQYQQQQQYQRQQQYQQQQQQQPYQLEPMGPPPPPSSYNPVTPASFMNFASDFNVDSISSLSPSLNAVANPAGQQFEPSSSALSSLQNSPALLPQPDSAVPIYEEDFMPPPQPSSSGKAPKTRKTPSAKPSPALKPVDAKGKGKGKSNSPTAADGSGSSGSSTAAAAKKGAKKALRPMRRPASPQRATTKTSSTGEGPTCSVSLRQCSRSCRRTRHPPAPPPRLVVRRTRSQNRSVATRSSCASTSCAESCRLSSRIPTRRTVDQVTATSVDSDTARSTPRTPTRASARSPCCGGATSISTSSATGSTVATRPSRLCARTSRR</v>
      </c>
      <c r="F3350">
        <v>105.43779999999997</v>
      </c>
      <c r="G3350" t="str">
        <v>RT11530</v>
      </c>
      <c r="H3350" t="str">
        <v/>
      </c>
      <c r="I3350">
        <v>0</v>
      </c>
    </row>
    <row r="3351" spans="1:9" x14ac:dyDescent="0.2">
      <c r="A3351" t="str">
        <v>A0A0K3CG11</v>
      </c>
      <c r="B3351">
        <v>4.9700000000000002E-5</v>
      </c>
      <c r="C3351">
        <v>4.46E-5</v>
      </c>
      <c r="D3351">
        <v>3.3800000000000002E-5</v>
      </c>
      <c r="E3351" t="str">
        <v>MEKTAGEYEYTSLADYTLRTAPWRVISYSFASGIMGGTGGATIAVMRNIPALPAAVSAGTRTGVFGFTFFSVREYAVTPLLTHFSLHPSPLPPKPDDPPAPFQSPHTANFLDTSLSGLLAGTAFSGVLRQSSPPLLHLRAGVTLALASTMLQGFVNELDVGRIKFIAWSEQRRRMRRLEQGLDPDEPIAQPSLRPPSPTPAAPSAKPTSLLTTPASTSKINEPSYETFADRSDRVFGEGWRWFKSKLSVLAPVKRIEEGEYEKRLVEMMRHLEEERKEVRREMGELRERRDALDEKDRLHEVAVRMEEEARK</v>
      </c>
      <c r="F3351">
        <v>35.077390000000008</v>
      </c>
      <c r="G3351" t="str">
        <v>RT13261</v>
      </c>
      <c r="H3351" t="str">
        <v/>
      </c>
      <c r="I3351">
        <v>0</v>
      </c>
    </row>
    <row r="3352" spans="1:9" x14ac:dyDescent="0.2">
      <c r="A3352" t="str">
        <v>A0A0K3C7Q7</v>
      </c>
      <c r="B3352">
        <v>4.9700000000000002E-5</v>
      </c>
      <c r="C3352">
        <v>2.44E-5</v>
      </c>
      <c r="D3352">
        <v>2.76E-5</v>
      </c>
      <c r="E3352" t="str">
        <v>MLDDANGTASARSSIDTSVSAIRSRANSFAAANEAQATESEDFFLSAAAGGAGASGSGAGGGESAALRRTPSGRRIPMATVTSPTGTTSSPLTIYTGSPVFTASPVSSPVPSPAHQSYTIGNPVASTSQPTSIPMSRPPSYNTAMGSSHEMQRTRSSGSDIHSRQQSLTSACAPVTSSVLNTPKSDVGAFSPQVGTGPRSATWRPYDWGSAASEKGYSSDEDVREGGKRRTHEDEGLVAKTLGLPGAVLSVFLRPLNGGAPPRHPHSPPMNGSTAKSSTAAQQRSPLLIRLVLFAYLVFSVIYLSLSLTQSLVSPSSASDPSSSSFASLSAKLGARAGAGQEGWQLVREYADGLGAKAGLDLGWSRFKSGNEGGVIVPAEESAEPVEDWGVVRRIGHPDAAADSALRMQDPNENPLSPLSHTYRFSKMHEKVHWDLHDEIVPFAFHAASKPDPSGVTACMYTNEAWLQTLPAFVRSWQGPVSLIFEATHSRLDTDARSRLLSVIAKLRDEDPLTKELVDFHIVGAPQTLSERSLAKTRERMIKNPTARNYQLNLARFFAQTDIVFLVGDARVTPSGGLRAKLTTTRARELLLERGDAIVVPTFGFIRDPTGQPNQLPDFAQLRAQLGIGSEGEAAIDNFTGVTADELDPLANEYIHTLFETLPLAPEEWPTRKQSLVQLVNTRVPSVASPTTARLALFDKRWDLNHGPSNWYLWRKSSTDPRLQEKPSSGGGLGLGIDGSVGGGREPYRVVDYDLHYSPLVAVSKKGQPWCTERFDDLRAACTYQMYLSGAEMWVLPDEWAYTIEVVERKPEGEKEDPAEKLKTSISSRLYGKFHQEACMHYGREFLSVGMWDSDKAQHLRETCARTLGTWGMGSG</v>
      </c>
      <c r="F3352">
        <v>95.299899999999994</v>
      </c>
      <c r="G3352" t="str">
        <v>RT09179</v>
      </c>
      <c r="H3352" t="str">
        <v/>
      </c>
      <c r="I3352">
        <v>0</v>
      </c>
    </row>
    <row r="3353" spans="1:9" x14ac:dyDescent="0.2">
      <c r="A3353" t="str">
        <v>A0A0K3C9B2</v>
      </c>
      <c r="B3353">
        <v>4.9499999999999997E-5</v>
      </c>
      <c r="C3353">
        <v>8.0400000000000003E-5</v>
      </c>
      <c r="D3353">
        <v>1.26E-4</v>
      </c>
      <c r="E3353" t="str">
        <v>MVRLTSSLALLALAAAPAVHAGPLALLQRASDGAVRFGLGRVLRLNETQIERLLNRDGSPLEPHPHAFDLTDDNWETVLGTATYDNPYAAPVGREDVWVVTVHGNDPASKVFVEAMDEVAAHNSSGAGGTLPANMRFARLSYARETIPTTKWWIWKTPVIVIGTNNMRELRFIEQGQVRPNVATLSELFSRPDVWETLPVWKGMLAPGGRFEDRLLRFAKLWAKVHSGSSKIPNFVLLALSGFLMNFVVTWFHKDDAKLQAEYRARAAREQAEEAKLDGAAAFPAPKTAATTATPKRTTRASKRK</v>
      </c>
      <c r="F3353">
        <v>33.926230000000004</v>
      </c>
      <c r="G3353" t="str">
        <v>RT12484</v>
      </c>
      <c r="H3353" t="str">
        <v>RT12484</v>
      </c>
      <c r="I3353">
        <v>1</v>
      </c>
    </row>
    <row r="3354" spans="1:9" x14ac:dyDescent="0.2">
      <c r="A3354" t="str">
        <v>A0A0K3C795</v>
      </c>
      <c r="B3354">
        <v>4.9499999999999997E-5</v>
      </c>
      <c r="C3354">
        <v>3.1000000000000001E-5</v>
      </c>
      <c r="D3354">
        <v>2.4499999999999999E-5</v>
      </c>
      <c r="E3354" t="str">
        <v>MDSDTGLDQPAHGSLNGAVAGDELATVRSLLGEIKSGVQAVKDSADGWKQRLTSTSDLAYPSGISLLSLKNHLLLSYIQHLLALFAVKLQGRSLASTEGPADVVAQLVKLRVVLEKMGPLEQRLKYQVEKLVRKADQFDEEGAQNEEDVLNDPLAFRPNPSNLVLDRTVSEGEEEEEAEERSGVYRPPRLAAMPYVEGPAKGKKKKREATMPSHLINDMSLAMTSSTPYAEATSGLSVSYDPSLKSGAKARLDKILDYETSNFRRLGKSKKDERDRRRMEEEVAFGGLGAGEGGKRRLGGFGAEFDDLLGDHRGGEKRKAAAYEQMSGFKRPKVAARQRDEDGAGTSGLSGGSGKRKKSAFDKAVKRANSKR</v>
      </c>
      <c r="F3354">
        <v>40.795300000000005</v>
      </c>
      <c r="G3354" t="str">
        <v>RT08565</v>
      </c>
      <c r="H3354" t="str">
        <v>RT08565</v>
      </c>
      <c r="I3354">
        <v>1</v>
      </c>
    </row>
    <row r="3355" spans="1:9" x14ac:dyDescent="0.2">
      <c r="A3355" t="str">
        <v>A0A0K3CJU9</v>
      </c>
      <c r="B3355">
        <v>4.9299999999999999E-5</v>
      </c>
      <c r="C3355">
        <v>3.79E-5</v>
      </c>
      <c r="D3355">
        <v>3.5899999999999998E-5</v>
      </c>
      <c r="E3355" t="str">
        <v>MQGQPSTPSTGKGSGALGRFLNKLRTPSSGETPPGAASSSPHEGGSRSSSPFGSLMGRRSSSRASIRTFDSAHSSNSTRPPPPPFPASLNASSTSLASANSPRYASSFSLDDDPDLELPSFHAPSGGPYSFGGSPANSSTDLTALPPPPQPLSSLSRPGTSMSTRSRTESGMDGADWKSSLSSATCRSVGRAPLSSGIADGVADGEGDGELTHKVPKPSELIARAPLTRLPSNDASSGHPSLASTSTTPGFGRAGLSKSATSASTTGHSTSGRRFFGARSTGTSGVVGRARRVVPPAGGVAAPQLPPPIPAVSAPSTGGNLSTNTTPESVGTLSEAERSSTSVSSSRRDASPGASDVSSAAPSRDSSPEVEIRPPQVSRPPMSPNGHGRSRSEIPPSSPQMVQPADRNASTVTIGAGSYGHRSAASTRPASSMGHYSGSDGADTSPDAGQLGAARSHLARQRSQLGVGSVAEQQALGSTAFRNRFLNSGSSASLSSVQSSNSNSPDLGSMSALSSSSSRASPPSSLGQSHSSTSSAGGFKLAPMGSSLSRKNSISMLSAVTEGQPVSTARAASLDIRRETVAHRVAGQLADGGAHAGRASLDERRTSPPRDTIVPYSHRRTTSRGGDPSILSESGASSSTHGGTTLVNTAATSSLKRSNSETITQGMIHQPQVSAAAPVSSIAVYRDEPQQQQARPSVARVPSGGYQQMQYQQPPIAEIHPDPNQPQQQSYEQQYQDENAYDARYTHSAPALPPASVPPQQHAVPASAARPVLAEVNRGYAPPPQPQPLGTQQRPTGTLYAPSTAQKGGDYHVPLRDRSPGVAEVTPSVTFQQAHYQSRQVYQQQQQQQQQQMQQMQMMGFTPGDAHAAEKRLPKPIWVSRPPSLSSGFRG</v>
      </c>
      <c r="F3355">
        <v>92.79522</v>
      </c>
      <c r="G3355" t="str">
        <v>A0A0K3CJU9</v>
      </c>
      <c r="H3355" t="str">
        <v>A0A0K3CJU9</v>
      </c>
      <c r="I3355">
        <v>1</v>
      </c>
    </row>
    <row r="3356" spans="1:9" x14ac:dyDescent="0.2">
      <c r="A3356" t="str">
        <v>A0A0K3CIR1</v>
      </c>
      <c r="B3356">
        <v>4.9100000000000001E-5</v>
      </c>
      <c r="C3356">
        <v>5.3699999999999997E-5</v>
      </c>
      <c r="D3356">
        <v>5.5800000000000001E-5</v>
      </c>
      <c r="E3356" t="str">
        <v>MTLSTVLSTLFLPLTSLVQSPFQQPSSSSLRSAMDQVDLLILGAGWTASFLVPHLRTDHPNLSFTATTRDGRDDTLKWSFDPDREGKEQFEGLPKARAVLVTFPIRGEGGSRRLVQGYEKHAGSRARWIQLGSSGIWDGGPTLASLRASSPSSTAKPPPFEWTTRHSPYDRTNPRAIAEDELLSQHADTIVLNLVGLWGGTRNPLNWFSRIAPTKSALEQKGSLHLIHGLDVARAIVAVVLAPSLPSEGKERGERWVVSDLRVLDWWDLVSSHPAPPSPPSSSFPNKDHESSPDRTKWVLDLMHTHSIRALPRSPEELGRAIDSSEFWRSFGVCPFKGRWEEGKL</v>
      </c>
      <c r="F3356">
        <v>38.542859999999997</v>
      </c>
      <c r="G3356" t="str">
        <v>RT09592</v>
      </c>
      <c r="H3356" t="str">
        <v>RT09592</v>
      </c>
      <c r="I3356">
        <v>1</v>
      </c>
    </row>
    <row r="3357" spans="1:9" x14ac:dyDescent="0.2">
      <c r="A3357" t="str">
        <v>A0A0K3CDB8</v>
      </c>
      <c r="B3357">
        <v>4.8399999999999997E-5</v>
      </c>
      <c r="C3357">
        <v>4.2200000000000003E-5</v>
      </c>
      <c r="D3357">
        <v>4.0599999999999998E-5</v>
      </c>
      <c r="E3357" t="str">
        <v>MPSPHATQSSSPKLTLNDLPPEIVLHIIEHVEHLSIQDHHRLSHPDVPPPGQNAGALGGAGDAILAMMNGLFGGALGPNGAGGLGAAAGGAGAGAGAAGAGVGNANAANPFAFGGPNAANPFAPAQAAAPPAQAPAAPTDSDDDMPPLEPIPSSRPATTTASTSNAAARPADDSDNDSMPPLESVDNPAPAPANGASAATGSNPFSFLSALTNPLFGGRNNSTTPQTSPPAATPAPAASRAPAQPSTTSANNDSIYDDMPPLESVVPAASSSTPAGRAPPTARPDTDDEMPPLEPIPSSTAARATAPPADSDDDMPLLEAIDEVPSSRPAAASSAAPARAATAAADSDDDMPPLEPIDRPAATSGTPAAAGVAVQSDEESEGDGDDEEDDEDEDDEDWEDEDEDDEVDSDEDEEKIYPDGLPLDPLLPLLFINRPFLHASRKTLYRKVHLLSAYQASRFRESLSSETPAAYTKGEELVGATSEGELVKKNYLADLVKHLWIEPEGLLSLGRGGGQVYIDIMRLCQYLETLVIRPQFLKSATKPLLEALANLSHLKTIDFGSSADPKHPFRITTARLYKLMQQSWLDLENLIVVDLRPAEDGPTIEEDEMWDLVDDLENEEWLRKREAEKLKEGEKKKEKEGEDGESAEKSKDQEAKPEEATAGEELTKKNRKKPHGLKSLQLFGFNLTGSEMDLILQDSRQTLQTLLLQKPGYLFSRYELTSTLLTFGTHLTVLDLNLPANWHPAPKPIAGFPKPAFPVRPKDYKPGKPTSAHLSKIAEYTYVLDAVMGYLPNLKNLSIIGPYASTSVFSAFPPSLTHISFGRCPNIVPKTLATLLNKTVTRNKTLTRADGSKYTKPFQTQVARGMTCLTVIDDDLSWSDADIRAMEDATAQRNCCLHLSSDSPTTAGGVIPIPLNLGGLGGLGGLGGLFGGGLGAHGPAGGANANAGGAGVGAHGAGFAPPPPAAPRAQPGGVAAAAAVRVNVGAPAPRPAAQPAVANPAAAPPRNANAGANANVAAPPNANVAAPPRANGAAPARANAAPTARANAGGAAPARPGAGAGLAAGLAGLAGRWANNGGR</v>
      </c>
      <c r="F3357">
        <v>112.46218</v>
      </c>
      <c r="G3357" t="str">
        <v>RT14090</v>
      </c>
      <c r="H3357" t="str">
        <v>RT14090</v>
      </c>
      <c r="I3357">
        <v>1</v>
      </c>
    </row>
    <row r="3358" spans="1:9" x14ac:dyDescent="0.2">
      <c r="A3358" t="str">
        <v>A0A0K3CR15</v>
      </c>
      <c r="B3358">
        <v>4.8199999999999999E-5</v>
      </c>
      <c r="C3358">
        <v>3.4E-5</v>
      </c>
      <c r="D3358">
        <v>3.68E-5</v>
      </c>
      <c r="E3358" t="str">
        <v>MHGLKPTGNLCLNRFHDSHSRLCHTKDRPGPKSLDQVNHGSCRLSPEAMLDYAGNLVKPPKGAGKKAKAEEEARARLKQASLELVRKSESPSPGPDSTPPSPKKARNHRTLFKSPSPIQLDAKDCIKVKKEELE</v>
      </c>
      <c r="F3358">
        <v>14.876919999999998</v>
      </c>
      <c r="G3358" t="str">
        <v>A0A0K3CR15</v>
      </c>
      <c r="H3358" t="str">
        <v>A0A0K3CR15</v>
      </c>
      <c r="I3358">
        <v>1</v>
      </c>
    </row>
    <row r="3359" spans="1:9" x14ac:dyDescent="0.2">
      <c r="A3359" t="str">
        <v>A0A0K3C7L4</v>
      </c>
      <c r="B3359">
        <v>4.8199999999999999E-5</v>
      </c>
      <c r="C3359">
        <v>3.6100000000000003E-5</v>
      </c>
      <c r="D3359">
        <v>2.5599999999999999E-5</v>
      </c>
      <c r="E3359" t="str">
        <v>MPVYKHVQAQQKRASKRGRREALSDEDDDLSDSDRSSVAEQSGSESEDDSDEDSEEDLLPRDEDEEELDPDAPRPPPKGFPTATEALENQIVSSKFLIAEQEDGSEEEKGSDEEGEDEEEEELPLVCVVCPNKVLKKGRMVEVHLASKDHLRRLARFKAHLSSPDCPPEHANADARWVSSQIDKMVFERLSRQTAEGGKKAKKEEKVVESTAPVASTSTSPAKPSTSTSTSAPAAAASKPKFSKPDAVAAASSAGTSVREQIRLQKKEKNKRRREAKREKNERIKRRKLENGEELPQRPPPKRKFIEKVKPTEDEIRLRQEWKKARNEAREKGLPAPPKPVLAYEFGGNVPEAVVKKAEREAKKAEKEVNGAAKDGKKGAASPKKGGQSPAKGKAGKGGEETSAKAARRKEKKAQRKSDAAAAQEKDAVLPEV</v>
      </c>
      <c r="F3359">
        <v>48.028879999999987</v>
      </c>
      <c r="G3359" t="str">
        <v>RT12750</v>
      </c>
      <c r="H3359" t="str">
        <v>RT12750</v>
      </c>
      <c r="I3359">
        <v>1</v>
      </c>
    </row>
    <row r="3360" spans="1:9" x14ac:dyDescent="0.2">
      <c r="A3360" t="str">
        <v>A0A0K3CFI0</v>
      </c>
      <c r="B3360">
        <v>4.8099999999999997E-5</v>
      </c>
      <c r="C3360">
        <v>2.2699999999999999E-4</v>
      </c>
      <c r="D3360">
        <v>2.3000000000000001E-4</v>
      </c>
      <c r="E3360" t="str">
        <v>MEHLREHAAPPPHKHHQPGRDTVLGEAEAKMATHDHQHLAPVTHETRHHHEVEEVERQREIDRHVHHVQHHVQPVVDEQHAGEVHHEKAVPVTEIRERHVATDEDKMQFASLNKAKDSVVEAPRERTIIDRGEQVHENVQHHVHHIVQPTIERDTHEHHKIHTTIPIHETVHEAPVVHQSTVHEPLPLKEFVAGGGDLKSTLRHDADALLDRGECERTVDGPAETLTQQLGLASIGEKNGTASTTNPIGERGTTAATGTGGAATSSTGAGIGRNTGTATSTGAGI</v>
      </c>
      <c r="F3360">
        <v>31.498889999999996</v>
      </c>
      <c r="G3360" t="str">
        <v>RT15906</v>
      </c>
      <c r="H3360" t="str">
        <v/>
      </c>
      <c r="I3360">
        <v>0</v>
      </c>
    </row>
    <row r="3361" spans="1:9" x14ac:dyDescent="0.2">
      <c r="A3361" t="str">
        <v>A0A0K3C6S3</v>
      </c>
      <c r="B3361">
        <v>4.71E-5</v>
      </c>
      <c r="C3361">
        <v>1.01E-4</v>
      </c>
      <c r="D3361">
        <v>2.0900000000000001E-4</v>
      </c>
      <c r="E3361" t="str">
        <v>MSGVNSAPDKLPQIDRKAYDAQIHLPGEGYSGKNKVPTVSAFLARQQAMTEDHSAEGDKLRALRAQQSQAEQAKRDREGGSVADVSDGAKTDAAAQGKSAGQLEKEEMMKKARANHQPNAKDFEAQGEREVFDPVTHKMVVIRDAKLEDFQNPKLFDPQNLDPSNLGTGGPSTNPPSGGGASIKHTTPLPVEPSNINFFPYPPPVDQNGLKAITRTINSYALAILGGLGVIWFFTAWRAGWAAFLFRSQIIGAVAVCVFLAHGVVARKIEKELERIRLEMHKQRGMEFSPPTPESVEWLNAFTKVIWPLINPDMFTSIVDMIEDTLQASLPGFVDAVKIEDMTIGKNAFRILNMRALPDQPTDPDYPKEEWIDQGDREAALDPNRRIKKEKKKEEEADEVMKQENPEDEDQTGDYVNYEISFAYFAPPGKEKLHGENISLIIKFFLGMHDLFHLPVPIWIAVESIVGTIRLRCQMVSQAPFIRNVTFTLMGVPAIEASAIPLSRALPNVLDLPLISGFVKSAIAAASSIYVAPKSMTMNIAQMLAGDGVKRDTSALGVFQITIHHGSGLSAQDDNGSSDPYVVIAYSKFGKPLFSTRIIREDLNPVWEQTAFILVSADEVRAAENLSIQLWDSDRVSADDLVGRIQVPITELMLKPNEMQHRTDKLMGFEDADEMSGTLTWSVAYYEKAKLNPDLKKEPGIDHSLPKELQDHPQLKIEENQQDTPEEADVERTPPDPQYPSGILSVIIHQIQSLERQNLTGATGKHREGQAGQDTDEASEQNGNLPSAYCEIVVNDDLCYRTRVKQYTTFPFYEAGTELFVRDYTKTSLRVVVRDARLREHDPILGIVDLPLQKTLAHASQVTRTYSLQGGVGWGKVNISILFKGVQMSLPKELSGWETGTVEVKGPIKVEAVAGADFDWREKKLVLSTSEASTKISARAANSNGDGALEWDIDHDIRLPVYDRYSSALYFDYGGSSVKIGPLGSKRDAFAALWLAELVDDEPKEVRLPVIVAKTPAVRFNYINDQCQKTHDYEIVGYLTTTVVLDSGLDADHEKYATTQTARHEFEQYDRVEGQVAQAETNAHANDDGVIDKEEQKEIDRAHKKALESRHRGKMQFRPYRTAVWAKDGLKDRARGLKDKLTGGGKKEETIATEGA</v>
      </c>
      <c r="F3361">
        <v>129.4006</v>
      </c>
      <c r="G3361" t="str">
        <v>RT12359</v>
      </c>
      <c r="H3361" t="str">
        <v/>
      </c>
      <c r="I3361">
        <v>0</v>
      </c>
    </row>
    <row r="3362" spans="1:9" x14ac:dyDescent="0.2">
      <c r="A3362" t="str">
        <v>A0A0K3C939</v>
      </c>
      <c r="B3362">
        <v>4.6900000000000002E-5</v>
      </c>
      <c r="C3362">
        <v>6.8399999999999996E-5</v>
      </c>
      <c r="D3362">
        <v>6.6099999999999994E-5</v>
      </c>
      <c r="E3362" t="str">
        <v>MPTRLTSTYALPDPSDDSRAPFTTSRDDEEFQKQYANLYWQRLTELRARVLSEAKRRWVEGEGFKGASNRPQHVRRLLEVENGKLCYVVGTVYVDMPLKPNVLEDLARDHHITAPATRRKYHSPSDEIMLEDESGRVRLVGSKVDDAEGTFVTGEFRLFAQRTSLSLTLLLIGTIMAALGAEMASGDFEVFEYCFAGMPDQPPLNPTTPEGEWVALASGMGMGTASDVADVRAELLSEWLLGEAGDDEDQDAAVKVTRLILAGNSLAQPDVIASDEPKKKRYGYDSSMYTSKPTETLDAFLSELAPSISIDMMSGEKDPTEPTLPQQPLHPAQQTLEWSHIAPTCPDTLWCYPFSGKEPFVLKQTPHVYFFGNQPSFGTRLVESDDGKKVRIVLVPRFCESGEVVLVNTATLEVKVQRFELLQ</v>
      </c>
      <c r="F3362">
        <v>47.48669000000001</v>
      </c>
      <c r="G3362" t="str">
        <v>RT12396</v>
      </c>
      <c r="H3362" t="str">
        <v/>
      </c>
      <c r="I3362">
        <v>0</v>
      </c>
    </row>
    <row r="3363" spans="1:9" x14ac:dyDescent="0.2">
      <c r="A3363" t="str">
        <v>A0A0K3CD00</v>
      </c>
      <c r="B3363">
        <v>4.6799999999999999E-5</v>
      </c>
      <c r="C3363">
        <v>9.5400000000000001E-5</v>
      </c>
      <c r="D3363">
        <v>1.46E-4</v>
      </c>
      <c r="E3363" t="str">
        <v>MANSQTGPPTHIFDPLPHSRPDGGPEHENGAAISALFAHGGPGTTVLLRPRSTYVLYSQIDMSHPGTTLATEGYPEFESGNQAILETRGEKESGAVRMFNLPRCALKRVHVRGCRGWGSKAPTEEEKERWEKEGRMGWLEGGGALVWMGGPEAHEQIVEGCRLEDPRGWTCVHLVDFAQRCRVVNNLVGPSGQQAPGPWADGLSIAGGDSLVAGNTVFDATDGAIVLFCAPGTVCTDNTIIARERNLLGAINMVDDFPFDRDFTETRVIANKIKTEGAFIRVAIACGPTSWNPWGPHHTLNYGGHVLHNLIGPGQFGYGITLSGVDNFTILGNSLAPHTRFAGSTHRFYPATINAPPSAFVRQWADRGRVLNSEVQEEFVEGELQWVIGIEPEVGDKLEYEAGQVGLDARGFSRAGEGGLAMRGARWEVSSRGELVLRKVEGKVDQFGQGEYGKGRVVWSSGRVGGSHGTVEEPRLDFLLDGRVTLRSHSGKGDVLWDPTSYLVPYLCHLPPPPSVPPPTAPQPPERWLPHPKLILRNQQPHVQIKNHEGNLVFSTRYEWGNEDGWTLKAGQWIAVAPRELRGVDEPSGFEEEEQVAVPPPPPTRQDSHGNHGGHFSRFVRDLNTSLQSHGVSVPSLPSPGPPPPIPPRPSSSSPSSGKGLTPTFLYLSPLTSQLILHSSSSGPTAPSPSDTHFSLPPHPSSPSKPEESFLAFQGDGNLVLYTSDGPVWASGTNGERQAVRVVLKGWGEEGGPGMEMVDERGERVWSSRD</v>
      </c>
      <c r="F3363">
        <v>84.143410000000003</v>
      </c>
      <c r="G3363" t="str">
        <v>RT11995</v>
      </c>
      <c r="H3363" t="str">
        <v/>
      </c>
      <c r="I3363">
        <v>0</v>
      </c>
    </row>
    <row r="3364" spans="1:9" x14ac:dyDescent="0.2">
      <c r="A3364" t="str">
        <v>A0A0K3C8C0</v>
      </c>
      <c r="B3364">
        <v>4.6300000000000001E-5</v>
      </c>
      <c r="C3364">
        <v>9.0199999999999997E-5</v>
      </c>
      <c r="D3364">
        <v>9.7899999999999994E-5</v>
      </c>
      <c r="E3364" t="str">
        <v>MAVASQTPPTPLAELRRRSHDTLANLRPSEYSIRAWSNTARVAFETAERCWREGQRTQDPRKVEEAFLEYKRAAGVMHLILKHPDYHRMVSTKSPEYYTFVSLRGLATEAKAPNDQVVRWLENREAEWTRDHAKAETRVGKSNGAERNELERAPEPAASTSRPAPQKTPSFPTATLADRLAALRASGLPGATSNVSQAAPPSQPPQPSPPLRPSTPPRQSSSRTLRQSAVPLSPTSSPRAETGDLVADDAVERTGSAPPILPMSDVQEPATVWEDSAVQFRQEGGVPIADAERGVLDRGPAGGVGIAPEGRGALSDLSDLPSPTRFMSAFPSVDDLERRVEQSRPTSDSSAASSSFSFPSVPSFDPSAAPAKPARPPPPTPRSPRVDATTAASPPQGDFARLAADFERTSIAPADNRLSRNDLPPALRPGGRQPPPIVSPSVPSTTPTASPLPPPSSASKSFKIPFSAEVRPLELWQYLQTAQSETGRGPRVLLLDVRSRDEYNRGRIRGETVCLEPLALRDGIRSTDIEDALSLAPPHEAALFSARNHYDIVVIYDRSSATLPNTAPPSTSSDAQRTLWNLVNAIYEREFTKSLQRQPILLRGGWEAWEKQVGPNGSVGRGIARASGHSVDDAARDAKKANRRAAVMPGDGLVMRNGHGEAAYGPPPTHSIQPYPSTSNHVLSPRLAMPPAVAQRSGSAPAYDPFAPSPPVTSRPSYSQAPLNGFTESISPGMHYPTPRTLADHSDMYRPSPSSASPYAGSNYSRTSFDYARPSIDYPQLQPRPAPPVTQATRPPPPVPAVARPPPAKPAPLRSNSSFSSMQPAQYSSAHSRFPTSMLSFDEGVIGISGLKNLGNTCYMNSTIQCLSAAIPFARYFTGGSYRKDINTVNPLGTKGALANAVAELIRALWAQQYHFLSPVTFREAICRVAPQFRGSDQHDAQEFLGFLLDGLHEDCNYVLKKPPPIEMTPDREHDLETLPAQVMSEREWQIYKMRNDSFIVRLFQGQFRNQLRCLTCQKTSTTYNTFMPLSVPIPGGRGIHKVSLMACLEAFVRDEVLDKDDAWHCPRCKKNRKAIKKLSLSKLPPILVIHLKRFSFHGPFSDKLETQVQYPLAGLDLTNFLPPPLVDKTGQPIYPGPPNGYVYDLFGVTNHYGNLSSGHYTAYVRSGKEWNNIGDSKVTPCDPRVVESAKSAYILYYTLRT</v>
      </c>
      <c r="F3364">
        <v>132.56918999999999</v>
      </c>
      <c r="G3364" t="str">
        <v>RT12059</v>
      </c>
      <c r="H3364" t="str">
        <v/>
      </c>
      <c r="I3364">
        <v>0</v>
      </c>
    </row>
    <row r="3365" spans="1:9" x14ac:dyDescent="0.2">
      <c r="A3365" t="str">
        <v>A0A0K3CBY6</v>
      </c>
      <c r="B3365">
        <v>4.6E-5</v>
      </c>
      <c r="C3365">
        <v>3.9799999999999998E-5</v>
      </c>
      <c r="D3365">
        <v>6.4999999999999994E-5</v>
      </c>
      <c r="E3365" t="str">
        <v>MPGHTGPKPPHAMLNRPRLSPKSPNEIHREGYFVPPTPAAADRPQHAWSPFFGGQQGGDAPLGRVDENGEVARAGYDAGVGAGGESALGGAGAAGHASASAGTGQANEAPSNSPWSTTAPPSFTLSPTSTAFNAKFSHALRVPSSSNIPQTPLYPPPSSPFIPENAASTRPAAASSSHPASAVPPTPGPSTTSGLSFPPSSSANSPFKLPTSLAFAGRKPSGAAARPSSLSSSQRTASALPIPITSQRYTLYTPAQIFTLLHSASNADPKTPPILVLDIRTHTAFVAERLAGSINVCVPSTLLRRPAFGIDRVADSLPPSDQEVFERWNSCGVILVLDQESTSLVEGGGPASLLAKFDKAGFEGKLGWVKGGWYAVRTQLRGLKEEEQEKLVEVGSSATVAQSPTTASAPVSAHSTPFGAPGPAGAQTSALDAPTSLVGGDSAHSSTYPPINSKKHGRPVLQVRDLPASAFQLASTSAFRHSSNETSRSTSRAGPEVISPSTSGGSLSSVGSVRPNMGKRRKSGNEGFLGELPSAITSGGRPSFDADFRRAIASSRDNSQVRTSANPFFDNIRQNSEALSLERSLANLAPIDLPPVSPSLIPSLPSFLRTYLSLSPMSRADRLARQFYELEFAERERLEGTFKWHSRQSVVGASRAAEEEDREAETEEDQEKRWEKFGISAGVELGNLNRFKNIFPYEHARVRLQYHSPSATDYVNASYLSLRNSSKRFIASQGPLPTTFRDFWQMCDQENVGVIIMLTNLQEGGRDKCGRYWASEHEGEWDIQLEGDLEREEADRLKALEAKGGAESTGGLLGPGGAKGPGAGGGGFFSVFDAKEAKKEEKKAKPKNFEEATLRSTITVRRRRQSRNSSSSSTPPPPRKIRHIQYRAWPDFDIPAEPADVVSLVNEVEAAQRAYMRETGWDPKEHGGLEPPILAHCSAGVGRTGVFIMVSSLLAKLRQDHEAATQSDVARTDDSMDIDPPSAAAPPSRPPLAERLSDPETSLLSTGLSLSSLNGPAHSPSPTPMHPSLTLPRLESRISSTSTSTTSSATLAPPIPTSAGSATPASPSPVQPALPPLDVPALAQQDPIFAGVNELREQRMSMVANYRQYVSVLECVLEGAVRLFSQDSAKSS</v>
      </c>
      <c r="F3365">
        <v>121.26122000000001</v>
      </c>
      <c r="G3365" t="str">
        <v>A0A0K3CBY6</v>
      </c>
      <c r="H3365" t="str">
        <v>A0A0K3CBY6</v>
      </c>
      <c r="I3365">
        <v>1</v>
      </c>
    </row>
    <row r="3366" spans="1:9" x14ac:dyDescent="0.2">
      <c r="A3366" t="str">
        <v>A0A0K3C933</v>
      </c>
      <c r="B3366">
        <v>4.5899999999999998E-5</v>
      </c>
      <c r="C3366">
        <v>5.3499999999999999E-5</v>
      </c>
      <c r="D3366">
        <v>3.9499999999999998E-5</v>
      </c>
      <c r="E3366" t="str">
        <v>MRTQTLLPDTATAQESGQRDVPPRLLPPSLFRSLTSSSPPLALPALLSTRVAQAEELSVRWAVLSRPRSNGRGSKRPSRLHQEGKPLPSLRPAPAGQGWRAPDTSLGHLASSTMNTPTTTATPYDAVLASLNSTPPRLSQDLVDHLVQACDEQDVLYVVFWLRKMNDKGLLWSVGGKDGVDAPHTWKGVSALQLVSTSHYTPLRHFILEVLLLNLEQPHFSSIQPALKTNCGPTAQWAKDVARRVVDSRGQSAVKARELLALTDDGSAASWIDANLPPCPTPDEQLTGFKALPPPPAASVPNGLPQPLTDDTRTPSPPMKLNLPVVKIVPPTPQAAARVANVLDSHGPPPLPVDHEDSTKVARSSSSASEDSLRVAMPLDRRSPVEEGEIRLTFSSEFEATQAEHSREVQPVTDEVPLDIKPKASLPPSHYSQPVSKHSPPPPAPPMTAPTLPLHPHVRPVGLYLTNLPNEANKSSLRNFVSKSLGLQHITQPRVLMDAATRGKRAWLTVADHRVAAQAAKIAEDEVVEWSGRRVKVQVVAADDGPKNKSGKSFGYAPKRAGSEPAAVEPNLKQELEEADFARNHPVWHSASPELERKPGLPDRKNLLNCDGEEFPKVKIEDEDVKMADEEEEAKPSPPQDLPFSLPFLASTSAAPAVVHSPSYASPSPTPPPSHFFAGYKAPENPYRSRSPVDRSRPYRSSPPPPHRLSPILGPSKLSQEFLKDEEGVAPRPTHSSPYPSPELSPPPAVRPLPNATPSTTVPWATSPVSPDLTGDEVEANPFAALFASSISPAAPSVPSSPVPPAPKPALRSSLKRSAPSAFSADGSRDTKRRRTEKTVHWAKEIAVVVGHGAGHVAEVEELTEGAAKQQPGGWSEKRVGGGLRW</v>
      </c>
      <c r="F3366">
        <v>96.298360000000002</v>
      </c>
      <c r="G3366" t="str">
        <v>A0A0K3C933</v>
      </c>
      <c r="H3366" t="str">
        <v>A0A0K3C933</v>
      </c>
      <c r="I3366">
        <v>1</v>
      </c>
    </row>
    <row r="3367" spans="1:9" x14ac:dyDescent="0.2">
      <c r="A3367" t="str">
        <v>A0A0K3C9T3</v>
      </c>
      <c r="B3367">
        <v>4.5399999999999999E-5</v>
      </c>
      <c r="C3367">
        <v>7.6100000000000007E-5</v>
      </c>
      <c r="D3367">
        <v>6.6099999999999994E-5</v>
      </c>
      <c r="E3367" t="str">
        <v>MQPQENKREKRRREMVDRVTRLQEDTVARRDRIFHDLSEIYARTADELLPPPVFPTSDLSIPVGQLPPSLPFTDPVIPDMHPIPYLFSLHRLSMERANEQLAIRLFHSHQVAAARRLYEAEVERIEDEYEAAMKGVVERLMEGVEERRRRLMEEKEGEGVTIDTFLETQRTHGTRRMRGNGRMGGSSRPGHGNGGTNGAASPSESVAGGKDGSSNGVDAAALGSLLGLSGLSDPFNLAAALLPNSSAVAGSGAGSLTALSGVGATASLLTGTIGKRKPGGRTQPGLPPAHFLVQSGTYSQFGKSLAGLSALRGEEVEGDLGEMRRKRQRTNAGGRRRMMYE</v>
      </c>
      <c r="F3367">
        <v>37.318460000000002</v>
      </c>
      <c r="G3367" t="str">
        <v>RT12409</v>
      </c>
      <c r="H3367" t="str">
        <v/>
      </c>
      <c r="I3367">
        <v>0</v>
      </c>
    </row>
    <row r="3368" spans="1:9" x14ac:dyDescent="0.2">
      <c r="A3368" t="str">
        <v>A0A0K3CLF2</v>
      </c>
      <c r="B3368">
        <v>4.5300000000000003E-5</v>
      </c>
      <c r="C3368">
        <v>6.6500000000000004E-5</v>
      </c>
      <c r="D3368">
        <v>6.3800000000000006E-5</v>
      </c>
      <c r="E3368" t="str">
        <v>MSFWKLAAKTLAVAPTDGIEGILAPLSHLNPAPDSPTSSAARPDTLSPADVKAHQDALDALLAEPELLSEIKSGSNQRLTDFLARKEVVLRLGGWVVWGLGRGFIDNEEGEAINGTDGASLESGILPDSLEQGKVPDEVLAADERKRKGMGGVPWRCEDEEKDSDGEDDLELGDVRKKKLSEFPRICTEVLISSPPSLTDSLFRHEDASSQPHTCPAPADFLLPFWESILGSTEQQLASRTQQVGFWVKVNGALLEGPLGSEVLAQILTIPHLPHRLLSLLPYCSPINDLLLLLLRVSRPPSPLIPSVVVQAIRMLDPSSALGRTGHAAGEELLRGIIETCLAVPRNKDGLPGADQPGGGFGGMGVAGDNDEPIFQWRDTTLVRKLADEKSARILLDWMLAELDERGAAVEEEEEDAGRTPKPPSTIPLPDSTNGSDDETDPEQVRRDMRTSSLVSALSVFIELIRKNNSDFVEQHMLAWARRKQADHLEREMLEAEGAQVVLDSRHAEQDRPDDKGPSVVDLSALLSSVTQRLGGFQKLLKEPRSSTAPISTAGGKRTPLTLERFRICEFYAELLHCSNMSLLNRPQGSALLYDEDGHLARGWQAADELASALAGPAEHEDEDDLDQPRPPPSPEVHPFPSNFSTSPNDHAYSPYSGQSTPSGRESLDEESGGVLTKFEANQLRAIIAATEDGGEEEQEDEAGETAAGALEKAETPTLQDRRRSRQSLSADDERDLPPTPSVYSETSRQLPAIPLPPGPMLKSKFLEHGVVPVVLNLFFEFPWHNFLHNVVFDLLQQIFHGRLDRSLDRQLAESVFVDGQLCHQILDANRRQEAAAAERPNMRLGYIAHVTLIAEETVKLFQRFPELYNAVESAIPQPDWENYVSTTLREMRERDMTPFHGAGNVSLTLNKAPSSSSLSDEDDEFPMNSARAMRAMEAAGMAGGGSAVDEGAFGGHSKPANGTEAAGSGSLTDQSLTSDRTVGSSDEDDEDDNWLGGSRFDPGDVDFELDATEGQAPRSFGFDDRFDAAGPSALRFGTSDSDEENDWAPFEGASSRPADAFGSDDFTPTIASASAASPTAFGSSFTVAPAGSTESKSGAAEDDDFGDFEAADASPSIEIPTMDSFDDFDFGEQGRLAGGVDTSASFGGATKLAQSKQNSTEEEDGSDRFGRLSLGEHSNPNSPARDTPNLPSIEGFASAVGADLPDADRATSPGEPLGPSMHPGAHLTPDGQMIEAEVEGKKVRVPADDIVLAHRRHSSSDGSSRRSSSENVRD</v>
      </c>
      <c r="F3368">
        <v>138.54191</v>
      </c>
      <c r="G3368" t="str">
        <v>RT15406</v>
      </c>
      <c r="H3368" t="str">
        <v/>
      </c>
      <c r="I3368">
        <v>0</v>
      </c>
    </row>
    <row r="3369" spans="1:9" x14ac:dyDescent="0.2">
      <c r="A3369" t="str">
        <v>A0A0K3C4Z0</v>
      </c>
      <c r="B3369">
        <v>4.5300000000000003E-5</v>
      </c>
      <c r="C3369">
        <v>6.0399999999999998E-5</v>
      </c>
      <c r="D3369">
        <v>7.5900000000000002E-5</v>
      </c>
      <c r="E3369" t="str">
        <v>MAGSRLDRLILLLDTGSTPSVRLTAARQLGAIAGTRVAHPSTNSHGHASVGTDVKLEEGVTGPSKEGVWRGVDGEWNEVIGLVARVLPFLQAKSMDTRQAAAAALGFISRAVGIWDPSSTAPSSSSADVAPPTDDTLSSVMSLSDFNLARVLTDGQLLLGSSGKEYGKLSQLTADELTKAQKDALKNLGLGFGGGADDIGVDVGAELAAGAETHPAAPPASSAASTSSATFVEPPRPALPPPRFKAGGAGALPPPRFKAGGDGATLAALADTKSPSPAYTPGPVPIPPPATPIPAPAPSSAAPPPPPAPAEPEADPYAGLSARERNKLKRKRKVEEKAGIAPSAAPVPAAKKAKTADPTPSPAPVAGPSDSSAVKQEDGDGDSKVIIDPAAKAKERERFGGEIQAKKAADRAEMEVKVGEWPWRGAVERLAVGLLAPSWETRHGSALGLREILKLQGGGGGMLEGLTTAQNQERHRRWCEDLAAKLLCVFALDRFGDYVSDQVVAPVRETAAQALAVLLPAMPASSTAEVLRVLVDMVHQRDVSKYIWQVRHSGLMGLKYFVAVQAHLVDGEVRGNGQLVKMEEDEDVKPRIAPSGSTDVLKAIVDAALVGLRDKDDDVRSAGAATLVPLTNSLVEALPSELQTLVDLLWACLGDSKDDLATSIGGVMDLLAKLLAYPIVLKLLQSPSLETPLPQLIPRLFPFFRHTITSVRLAVLNTLLVFVQLPSVNSSWIDVGLLRLVYQNLIFEDRPDIRRASEGLWLACLYRLATNPSTLQELVAYSSPVLSAWFALLTSPIGTPINSALLWSATASLSGHGGMVHNVDKPMLNQDLALVSVEAIARGRIAGAAALGALLAIWPVETHDETFAPFLESALASTSAFQRFLAATVIEEWANQTVSSGLVKPERSLAETSSLVARLVPRLHEVLATDAPATYAETEPILARLRCDCATFYSAFGSVGKVPSAKLPSVPDAFGLQQAQLVANSFNALAALVPPKSKKTAIPQLEERLRKLQSGIAYFEGVKSKHDRQVFAAVAGACIALQAIPAKITPLLRSVTTSIKTEDNVDLQTRSARSVAAFIDYCSSPASTIRVNPSPKLVGNLCAFLCQDETRTPIFASAKSSRAGILTLQYNPARGTAEKASKDAVAETLDQAAAKLVFRGAQLALTELATRFGPELLDKVPKLWSCMADPLIEMYGSGDVVKGDAILSGDDRKAQELIDCLTVLPVASAKLEPALHKRLTSLLPALAVATRSRFAVVRYAVAKSFATLCDIVPVDGLRFVVESVVPVLADPLNVDHRRGAIELISHIVDLLDVKILPYVIFLVVPVLGRMSDPDDDVRLVATNTFATLVKLVPLEAGLPDPPGFSDELLAKRATEREFLLQLLDGSKVAEYKIPVDIGIELRKYQRDGVSWLAFLARYQLHGLLCDDMGLGKTLQSITILASMHHERAERYKATRAPDAVHLPSLIICPPTLTSHWQHEIKTYAKALRPVIYAGPRADREQLVRSFSKYDAVIMSYDVARNDVELLAPIDWHYCILDEGHIIKNGKTKLTKAVKSLKAIHRLILSGTPIQNNVLELWSLFDFLMPGFLGSEKAFNDRFGKPIAASRDAKSSSKEQEAGALALEALHKQVLPFILRRLKEDVLDDLPPKIIQDYHVELSPLQKQLYDDFSHSQAKQLVDGEVKSSSTAKPQHVFQALQYLRKLVNHPALVFKPELPQYQAALAKVAGADASIRDLAHAPKIRALQQVLLDCGIGASSPSDNASDEAVSQHRALIFCQQKMMLDIVENDLLRKLMPSVTYMRLDGSTDVSKRHAICQTFNADPSIDCLLLTTHVGGLGLNLTGADTVIFVEHDWNPMKDLQAMDRAHRLGQKRVVNVYRLIMRGTLEEKIMGLQRFKLNIASTVVSQQNSDLASLGTDQILDLFQVSDTAPPATSASTGDKPMSQKAILESLDDLPTEGEYGDLDLSAFTASLAS</v>
      </c>
      <c r="F3369">
        <v>213.75215</v>
      </c>
      <c r="G3369" t="str">
        <v>RT09017</v>
      </c>
      <c r="H3369" t="str">
        <v/>
      </c>
      <c r="I3369">
        <v>0</v>
      </c>
    </row>
    <row r="3370" spans="1:9" x14ac:dyDescent="0.2">
      <c r="A3370" t="str">
        <v>A0A0K3CUK1</v>
      </c>
      <c r="B3370">
        <v>4.5200000000000001E-5</v>
      </c>
      <c r="C3370">
        <v>5.6100000000000002E-5</v>
      </c>
      <c r="D3370">
        <v>6.7299999999999996E-5</v>
      </c>
      <c r="E3370" t="str">
        <v>MRVLALEIFRGLCSDFGLMMKVYQRYDSATREAEERSGAGNKGKGRASPAGGSTVFSDMMTAFNRLATEKPSVLGVGAAVMYGSSLGPVFSSGAGSSAGHASTGMSPAASSTGVTGSAVIDSAMEMGYGLAQAAGSVVGSSVAAAAGAVSAAGGAATGPSLDVQTASMKLQCIDQLDKAEPPQIPETYIFLLDLQCLSALADGFASFTLATYGDVVCRQQTTRGLAPPALDWDNLDERDPQVASLRVVRSMAESAWPALLASMSFFIATALSDDLFSDVVTSLQNFTSVLGVLNLETPREAFLTSLCKFAMPPAVVSHIASQQDTFSSHASKPSSAAAAATAVLSAGAESLALLAGGSSAPSLPVGLSSRNLACLRALMSVAHYLAGSLGYSWFCVFETLQNADFVIRATSAAKSAKKRTQAPPTTAHGTPAKAGAGAGQPASSDQANIPIVPTEADELAVQQAIAKLFDVSFNLDDGAFRQFLGALCRLSGEMIGLQMAEDGTVAQYAGGDDRSEDGSTGTTTPLDTPDRSRRRSSGISTSRGASTKGGDKSFGIAKLGAVALLNVLRLVQRPPDVGWELLTSHLLFVLHSTSTSTPIRLQAADVFGAVLTAAIKALSASDLASDIDLQERAQTQVLDALAAQAEPAPRLQLTPDVEIRRLALDTLLKILEANGHSFVTGWSQIFHILRTACPTASFFAPPSPVVPSAPRRSLDTITEHDGVGPMTPMRSSLGANGYFNLGVDGAAKNAKSAVLVRTSFPSLQLICTDFLDALDVAELRDCITTLSEFGKQAEDVNVALTAGGLIWGVSDNVQAKRKEGDSEAAHGELWMFLLHNLLALCRDSRQEVRDAAVTNVFRSISMYGSTLDDSTWDACCWEVIFPLVDDITSTIRRRNDPGAAEDEDLSEETVPQPNAPPIRLVDKQWDESLTLALRYLGDVFFDYLSQLVKVDRYDEIWAAFVDRTKESFIRDRPVPATAAMQALEKVLTVSLDMSAAERIGKSWEVAWQAWDDVGAAIEENARAGPDEEKVYTQINLEAFVHVALPIYTPPHITFDLARIQRLLAVLKTALTYQRSPDYRADVDGLMPLQSAVLEVVAVIKLDDVPGAASAVLSDLSEYLKFAFVAPFETSPASGMGLGGQRVTYVALAKEVMPHVQWLYRKYSDEPSVYEQGAVERMLQAYTLPMRLKHDCPAPAKFGSAEPLWKTATVNYLKAVRDVVSALGTLDLPAQTEEAVWEQLVEGFAEALLASSRDSATQRGADLHREEEFDLALLASLEHDVLPHIGSPRVPDDLIRRLAKALQLASRLYRLDLPGPSTNSRVEARFSLDFDEQVKGEMFGTTVEIVENRKERFAYWCLDMLFLVCDGDEASEPARQRLAALSVPSLLNRCAAIIKTYIADAPLRGKMPFPRIRQEELIYVLQRISALRLAPSTLWASTQPSPSSAIASPTPLSSSSPRDLVRDAMLRSPLAHLYELHNLFTDLLEVARNELSIVQAYMPQRLAVGLREEDDEVEWEGLPAGCKVGAVGRRRRGGVGHDEGEMDVAKLALRCLKLVGEEIGAGLSFV</v>
      </c>
      <c r="F3370">
        <v>169.39825000000002</v>
      </c>
      <c r="G3370" t="str">
        <v>RT11155</v>
      </c>
      <c r="H3370" t="str">
        <v>RT11155</v>
      </c>
      <c r="I3370">
        <v>1</v>
      </c>
    </row>
    <row r="3371" spans="1:9" x14ac:dyDescent="0.2">
      <c r="A3371" t="str">
        <v>A0A0K3CDU6</v>
      </c>
      <c r="B3371">
        <v>4.49E-5</v>
      </c>
      <c r="C3371">
        <v>5.1799999999999999E-5</v>
      </c>
      <c r="D3371">
        <v>3.5800000000000003E-5</v>
      </c>
      <c r="E3371" t="str">
        <v>MAEESDEDEDEDEDEESEEEQDGVRRPPRIRGSFRAWADAQVLAAAGLDSTTSTAVADDEGTYKPLLPAGSGVAPAPLPEGTTGPLGAPLPASDLPTLPPQRTIYVPVTRTPEIEAQRAELPVVKEEDRVMAAIRGNAVVVICGETGSGKTTQIGQFLWEAGFGDAKSDNPGMVAITQPRRVAALSTSARVRTELNLPPTSSLVAHRIRYSSTTSPDTKLVFMTDGVLLRELAADFLLSKYSVVVVDEAHERGVNTDVLIGVLSRVAKLREKRWKAGKEGAKPLRLVIMSATLRVADFAENPTLFAQPPPVLHITARQHPVTLHFARRTAHDYLEQAYKKVARIHARLPPGGVLVFCTGQNEIVSLVKRLEKKFGPKAVQARKERLKRAAMRGAGRDGRSAGDGDEDEAEREVEDLKLRGGKVEKGDDLEAEEVDLGEGRDLAADVDDGVYDVDEDDDEALESDIDGDDDTFKGIDMEEDTDEPMHILPLYSLLPTEKQMKVFQPPPEGHRLVVVATNVAETAITIPNIKYVVDTGRAKERKYDHASGIQSFEVDWISKASAAQRAGRAGRTGPGHCYRLYSSAVFEQHFDQFAKPEILRMPIEGIVLTMKSMNIDAVANFPFPTPPDRDALRRAEKTLVHLGALEPAEVDSKVGGKITPLGRSMALFPLSPRFSKMIVAGQQHRCLPYVIAIVCALSVGDPFIREANLGDDEESADAVDEAEKTLSRAEIAHIRDPEIKAKEERKLLRKAFFQVQQRYAALGKGTSDVFKLLSVVGAYEYEGGRESFCEANFVRTKAMDEIHKLRAQISRIVSSTFPGIDAGFVPKLPPPNETQLKVLRQLLTAAFIDQVAIRKDLADKSSNLSYAKVASTRGVPYRAFGIEEDLFIHPSSNLFHSPPPEFIVFNELHRTHKVWLKTITKVNPAWLPVLGRPMCTFSKPIETPAQAIAAKAASSALSGDTRQIFVVPRFGPGVGIELKPIQMTQKLVNGRWVLQ</v>
      </c>
      <c r="F3371">
        <v>110.11924</v>
      </c>
      <c r="G3371" t="str">
        <v>RT13952</v>
      </c>
      <c r="H3371" t="str">
        <v/>
      </c>
      <c r="I3371">
        <v>0</v>
      </c>
    </row>
    <row r="3372" spans="1:9" x14ac:dyDescent="0.2">
      <c r="A3372" t="str">
        <v>A0A0K3CTU0</v>
      </c>
      <c r="B3372">
        <v>4.49E-5</v>
      </c>
      <c r="C3372">
        <v>6.0300000000000002E-5</v>
      </c>
      <c r="D3372">
        <v>4.9400000000000001E-5</v>
      </c>
      <c r="E3372" t="str">
        <v>MSAPPAQPKPIKPPKLKLDTKYGPHPNLEGKYRTAQDFKQMYRAYQWTQGYDAMVAIDTPQQCRLICNDGGGCPFNILAQYTTFTEPPLTGQSGFFVSPTGFQPKHNHPAPYIPMNVAAENERRKTLMHGEHSLEHPPLQRALGFSGSVTSTGSARDAAAAPGGFADGASVASTPSFAPQQLPFRQSQAPQAQTQAQPMPSPGAAYQQQQGVGLVNGMHQGSPPNSVGQYGSPAPPYQQPSQPPPASQIYGTAQSQYAPFSQTPMPYGMQQSHPPTMNGYSSASPAPPSQAFTSHPSVGRKPLEAFLLSISPQFEPYLGLFERNNIPLDTLPQDLLDLDSGKDEDRTLFDVFKDVKQMPLFYVALAADGVRKAKKRQLMSGSREVDPRIAVGLEKANAERWVRAKIEEGHRRLQEQQQMQQVARL</v>
      </c>
      <c r="F3372">
        <v>46.862089999999995</v>
      </c>
      <c r="G3372" t="str">
        <v>RT10819</v>
      </c>
      <c r="H3372" t="str">
        <v>RT10819</v>
      </c>
      <c r="I3372">
        <v>1</v>
      </c>
    </row>
    <row r="3373" spans="1:9" x14ac:dyDescent="0.2">
      <c r="A3373" t="str">
        <v>A0A0K3CS32</v>
      </c>
      <c r="B3373">
        <v>4.3800000000000001E-5</v>
      </c>
      <c r="C3373">
        <v>9.4300000000000002E-5</v>
      </c>
      <c r="D3373">
        <v>1.17E-4</v>
      </c>
      <c r="E3373" t="str">
        <v>MQAPATRFAAAAARPAARRALPRPQAYRRTYATAQTATAGTAGSHFGSALLGGGVVLGGLYAWYSMSGAKTAVDTARSVSNTATAAKDKLKDVAPNNAKEALNLAKSVAKSYAAAIPGGAVLIDQGFDQLESFVDTHGEKAVQIVKDTYADIEKAAKGGKDSGDQIMRALQEAGNKIQDLVGEEASKGWKALGDKYPELQKSLGSQGDELKKLADKHGPEAQRIATDFYAQATKIVSKGGLNAETYDGVKKLLAEKKDELAQFSQKAGRDAWDASAKAAGPVLDKMPDVKEALDKNLSKVEGYVGEDRSFGSQIVKELYSELEKIGKSDKSVEEKTKAAKQLVQDKLGDSSQFKALGLGMDKIEDLASQGSKWLDSQVPGLSGLTKETDLKALKDLASKRGDDAEKILNETYEQIKDILQKQADKAKKLGEETKEDAKKQAK</v>
      </c>
      <c r="F3373">
        <v>47.586880000000008</v>
      </c>
      <c r="G3373" t="str">
        <v>RT11565</v>
      </c>
      <c r="H3373" t="str">
        <v/>
      </c>
      <c r="I3373">
        <v>0</v>
      </c>
    </row>
    <row r="3374" spans="1:9" x14ac:dyDescent="0.2">
      <c r="A3374" t="str">
        <v>A0A0K3CDK6</v>
      </c>
      <c r="B3374">
        <v>4.3600000000000003E-5</v>
      </c>
      <c r="C3374">
        <v>5.94E-5</v>
      </c>
      <c r="D3374">
        <v>5.8900000000000002E-5</v>
      </c>
      <c r="E3374" t="str">
        <v>MRSVRGSGRRRGRRRMRRGNAVEAPANPVAVPGISSSATPAAEPTQATDATMQDATPAAVDAASSEATPAAAPLPDVPAIAVTGPASTADLSATATPMPAVDGDSSAQTPQTGDAGAQSVEPGTDTPAPADPAIAALPAADEAAASEEPGTTEATPAPSTSAEEPAVRRRSGRVATRGTGAGFAGARHTRSRQSSPEDDGDYDSDTLMAMGVPGAEGEGFVPGAAGEGEDSVEGDGRPKAHHLVPEEELPEYATRLIDPEVFVRDLFVSEGKVELERLVPGPAGQVVGTGQFDTYVWRFLSAFAASNGGC</v>
      </c>
      <c r="F3374">
        <v>31.594839999999994</v>
      </c>
      <c r="G3374" t="str">
        <v>RT13804</v>
      </c>
      <c r="H3374" t="str">
        <v/>
      </c>
      <c r="I3374">
        <v>0</v>
      </c>
    </row>
    <row r="3375" spans="1:9" x14ac:dyDescent="0.2">
      <c r="A3375" t="str">
        <v>A0A0K3C9V5</v>
      </c>
      <c r="B3375">
        <v>4.3600000000000003E-5</v>
      </c>
      <c r="C3375">
        <v>5.3000000000000001E-5</v>
      </c>
      <c r="D3375">
        <v>8.0500000000000005E-5</v>
      </c>
      <c r="E3375" t="str">
        <v>MPPAPMRYADGGGYPAHPHADRAHHHPAHDTRGALATSAPRPLPPNGYQAFASRQAPQPYPGGGQYHDARAGERGGGGPYAAAHMNGQGGVPVVVPGAPSLPPMMSGGGPSSFVNQHMQPRQAHPHARPPHPPAMHAAPPLQVQTDRRVVDAGHQHSRQSSPTKLSKRGPPHGHPHPPIPAGPLFNPAAPSQRPPPRDPSDPDLLRPSTTWKPRTTSRIGVPGPLPPPSAAMAGSVHASPLPSPSLSTGSHSTTASFPGHPNGSNTSLNSPRSQSQSRSPNHRQLGGAPPPPLAPPFNAADWSTHPSQSQVVSPSLYLLWQSSPLPGRAKFESVFVDAQMRRVNYVAREYHRGRDGVLRREGEKGSQKAEDEAGAAAGWADFFDGFDAHNGGGGGLEWLLLEVPSASARERGSDQLAKVGLVTEETLFLPLGKNIKWRKFYKEPVFGSGEPTWKGVGGGKYKWQKEKDSEECYTLVDDKTKETVVSVLERPGKPTQLILSALIQPSLHPILLTLLHRTFLTDQKRRSKDQERWEEEEVVTW</v>
      </c>
      <c r="F3375">
        <v>58.799990000000001</v>
      </c>
      <c r="G3375" t="str">
        <v>RT12681</v>
      </c>
      <c r="H3375" t="str">
        <v>RT12681</v>
      </c>
      <c r="I3375">
        <v>1</v>
      </c>
    </row>
    <row r="3376" spans="1:9" x14ac:dyDescent="0.2">
      <c r="A3376" t="str">
        <v>A0A0K3CCG0</v>
      </c>
      <c r="B3376">
        <v>4.3399999999999998E-5</v>
      </c>
      <c r="C3376">
        <v>5.38E-5</v>
      </c>
      <c r="D3376">
        <v>5.0300000000000003E-5</v>
      </c>
      <c r="E3376" t="str">
        <v>MLRTRARHAACTCSRLSTSASRLARRSLSSTSTSSPQPRPSQPALLLRDLRQLLGQYPLLDEAWNSRLERAVADLERARKARIAVVGDQQSGATELVSALLDDPLASDADVTVALEARRLGKDTPEAMVISYSEESNATSSEVKVPSAWLREIKAEIVEVQHGDVPPLESSFSSLHLSDIVVLVLSDSSLLSSMPAQTVLYNLHQKPNLLVALNCPDATPSASASPLRTLEHQLKTLFPTDEEPRTIVISTKQALAGLEALQPSEPDQPPSYDDFQHNYLASQIPHIHQLLTTAITSSSSATVPTPLQIQTAAYVLSAALHRAAFAGAQIADSLASASSSLSALSQQTDEHCASLRTSLGVEPTTGLMCVPKDELAGAAKALDELFLTRLAWYKLPYRVDDLAAEIALVVERTYLPRFEDSLVFASGKALSLASVLGEKTDKVLSSPLFSLSPASEALSPSAKLASLYSPTLLNVIDQASRDASTALSSTPTSLSSAVTHRRNQITSPGGPVEALQRRAQKSIIQSSTLALSSAGLAVASELTAFAELGTNFGAGLLGVTISCWWLQRGWEKAKKRFRKDVFERITGGVEEDLGVRAARLTERAAFKARTTVAMAGEVVKRKQGEWEKVRRQLAEIERRRKEMEGAKVAPERTQGKKAARA</v>
      </c>
      <c r="F3376">
        <v>71.866559999999993</v>
      </c>
      <c r="G3376" t="str">
        <v>RT13379</v>
      </c>
      <c r="H3376" t="str">
        <v>RT13379</v>
      </c>
      <c r="I3376">
        <v>1</v>
      </c>
    </row>
    <row r="3377" spans="1:9" x14ac:dyDescent="0.2">
      <c r="A3377" t="str">
        <v>A0A0K3CKJ5</v>
      </c>
      <c r="B3377">
        <v>4.3099999999999997E-5</v>
      </c>
      <c r="C3377">
        <v>3.1199999999999999E-5</v>
      </c>
      <c r="D3377">
        <v>3.8000000000000002E-5</v>
      </c>
      <c r="E3377" t="str">
        <v>MKETDLVQLLEESRPRTLSVWLHLPLEGLREVASWLQTAALPQPARHARRTSSSPSSDLTRRDWCGHSGMTRLVSPALRRAPSVPLACCCSCRSSTPAKARSAPPDAAPYSTALDLASTGQARPPMAPPPPYLFRHPGGFGFFSRSLPKKPPSPAIPPLQLDTPSFWVLHSTPQFQPDWRHSSFAAPPPPPPKPQLEPFDVRSWRPSSQSYAPPLLPSRATIAAGGLRRSMARIGGGKCVCGRVRHSCLRCRASSTSAGVGAAVQRRLEEEAAVVAAERRPEGDGSGSASASSGSDGHPPSRPTMGPSAQASAADRFHELLNREALGFDVRILPSPRGWTSPPSRTPSAATQRRKPIRDLSHDEARAALEPLVEAAQDADFLSALSLQQRVRLVASIGRVIRAVRPPSPQKIFPGLRDEGIAPEEEAFSELRHAAAEAMRMIMVTLPPMDSKEGGLVSASRQAALARVDIACLSDDVEAISASIEQMGKPGADELSQSISQLFRLRIDPLPTFDKPAFADKLHRQIEQAKTALVYLFEAWLRAPQPVSSHASSITALRLLHTHNVAKILDLLLPPEQFPSAGTERKQKAWNDILRRRYGKVLARSDPEPERWFEEEIANADPDELRLGLGFDPLKLGTHLVRHLARSGSALQALQIWKVIDKPLDELQSERLTDRLTEEEKIRTMTPLVHGLTQQRLYEDANRFTTELESLAKSLASDAKAAESFPDDPTYAGAPAMNALARNAFDVLAKLASDQGRAEIADRLLESLEGTGVDDKTTLKLSARRLRAKASRFRLEEAKEVFEQSQQGDASSWQQYRLSGQMALAHLKVNDVEGALKVVSEMLQAGLIVPLATINALMYGFARRGDVKSTYELFTQLSEGDFPHAHPTTSSWNALTKALQTERDTSSIEEIIRDMRRAGCRPDLETWTILLSAYVNNGQWTTAFALYRHLQLNADRTLQPDTVVYNVMLRACILAATPATLVLELFRDLIARGVRPNKSTYTLVLQSLCNAGLMDEAEDLFLILDRRQLSPHRPIGTEVIEPDQVLFTSMMAGYLRTGQREKADAMLTEMRVRGMKPGSHTLALLVAAKVSSLREQRDHVDPRALNALVKETRYFLKQNNIPSSIPQPIALDKPAATLRALETIYWPILAEFSRRGEADEAQQLIDYLFQYGGGSRGASNLVVSRIRLYTILMGTLRNKELSSSGDMAEETITKLYEIFQVVYAAVRQRFVRMRRRMVPLPEAEEGAEPVEVVEERVDPAQASILRNPLSIFLDTASRAGDHELIETTWRTLARQGFAFDSTNWNNLAMWFIQDLQLERAFWIVEHVLCRPFAPDGVKAGFDLEDQTAAFAQELASVTRASAFGRMSARRWAVRRRPDDEPPEAIDIDALLDDRTFDQPFRLSFTDGNDPRKADAQATRADVPEPQTTSSTEDSVDGEETEPEEAPRLGFADALDAGFREHTEMLWHPFSRTLAALNSALETLTEEGSVRVSKAYAEHIRKEEGIEVDDEERLRAALEARGELVDLDPEEARDAYRSLVTQHPHTVDAINRWRRRNDRLNSIRRRASGSQRYDLRM</v>
      </c>
      <c r="F3377">
        <v>176.70336999999998</v>
      </c>
      <c r="G3377" t="str">
        <v>A0A0K3CKJ5</v>
      </c>
      <c r="H3377" t="str">
        <v>A0A0K3CKJ5</v>
      </c>
      <c r="I3377">
        <v>1</v>
      </c>
    </row>
    <row r="3378" spans="1:9" x14ac:dyDescent="0.2">
      <c r="A3378" t="str">
        <v>A0A0K3CQN7</v>
      </c>
      <c r="B3378">
        <v>4.3099999999999997E-5</v>
      </c>
      <c r="C3378">
        <v>1.45E-5</v>
      </c>
      <c r="D3378">
        <v>1.5800000000000001E-5</v>
      </c>
      <c r="E3378" t="str">
        <v>MAPKSVLKVVIIGGGISGIAQAVRLQEALGSKVDFTIYEREAEVGGVWRDSTWPGTAVDVPIHLYCLYSHLNPDFSSKWAGRDEVLGYWKRIVARHRLSDRFVFRTEFVSSRWDSSTQTHTITFRRLPSNEFFTVAADILISATGALNKPIVPSVPGREKFKGVQWHSSRWNGEVRLEGKRIAIVGNGSSGIQVVPNIVDLPGIEIVQFIRSPGYFRPKVNFSYTPFQRFIFRYVPFALRLYRWKQFLEYDRNILSRGNGTWTSDLRARMTTNIITYMKSQMPEKYYDALIPKYPMHCKRVAYDAGWLASLNKPNVSLISDPIVAVDETGLLTSTGQHIEVDYIAWATGFEVSETGVGLNHSVFGEDGKEVRETWKENNGAYGYLGVAVPRVPNYFTVLGPNAISQSWGNTINNNTHFIARIVRGIYDRGLASIVVKDSVMRDYNKYITSRLDQTSLASPECGSSWYKDPVTGRLVAPAPWGATELWTRTRKIKWEDWLCRRKLPSGEIIEVDVRSPRSWTPWSILMDWVAARLQKWLIRLMTEVEPGRVGGVGKVELLKEAGEGKKQVVEIEVR</v>
      </c>
      <c r="F3378">
        <v>65.75</v>
      </c>
      <c r="G3378" t="str">
        <v>A0A0K3CQN7</v>
      </c>
      <c r="H3378" t="str">
        <v>A0A0K3CQN7</v>
      </c>
      <c r="I3378">
        <v>1</v>
      </c>
    </row>
    <row r="3379" spans="1:9" x14ac:dyDescent="0.2">
      <c r="A3379" t="str">
        <v>A0A0K3CMX0</v>
      </c>
      <c r="B3379">
        <v>4.3000000000000002E-5</v>
      </c>
      <c r="C3379">
        <v>4.4499999999999997E-5</v>
      </c>
      <c r="D3379">
        <v>5.38E-5</v>
      </c>
      <c r="E3379" t="str">
        <v>MNATATATLWFGACIRLRSLCVVGLAFTRVKHAWRAVDMIRKRRTNATLRTTVATGQTAVTSIPDEVWVAIKDELFADVYAQAVHDFVAGCHSGLSGRRGRRTLDHLDNCEECLAQYKRPEKKARAEMNSTVLLANFGLKFATTRIYRPMNDADLNESPFNSCCAITVYPNEAERNAAPYAFSKAVADTPDAHDVVTIDAESLTLPFKAECRFRRLFLTFPQLESACLHANDIQNKIGWSLDPPIDAAAKAAAKRDGRASAAGTPSKQPTWHLRASSSLYLTS</v>
      </c>
      <c r="F3379">
        <v>31.467249999999993</v>
      </c>
      <c r="G3379" t="str">
        <v>A0A0K3CMX0</v>
      </c>
      <c r="H3379" t="str">
        <v>A0A0K3CMX0</v>
      </c>
      <c r="I3379">
        <v>1</v>
      </c>
    </row>
    <row r="3380" spans="1:9" x14ac:dyDescent="0.2">
      <c r="A3380" t="str">
        <v>A0A0K3CPN8</v>
      </c>
      <c r="B3380">
        <v>4.2799999999999997E-5</v>
      </c>
      <c r="C3380">
        <v>9.48E-5</v>
      </c>
      <c r="D3380">
        <v>6.7199999999999994E-5</v>
      </c>
      <c r="E3380" t="str">
        <v>MDCLKAVQAYVDKVITNTSGIKVLLLDADTTPIVSLATTQSHLLSHEVYLTDRIDNPARHSLPSSAAAASSSGGTYPPTASSSKGIERLPHLKCVCLLRPTKESIEACERELRQGRFGGYWLYFTNVLTKAQIERLAEADEHELVKEVQEYFCDYSPLTSSHFSLSILPTPLHPAPNQRVMPLYGDSPQTFSAHSPVFQRHLEGLTSVLLSLKKRPIIRYERMSPMARRLGQELVYQMNQGQPDLWEFRKTATAPLLLILDRRNDPVTPLLTQWTYQAMVHELLGITNGRVSLADAPDVRDELKEIVLSPEQDQFFAANLYDNFGDLGAHLSAYVQDYSTRSASSAASKIETVQDMKRFIDEYPEFRKLGSNVSKHVALVGELSRLVNVRHLLQVSELEQSLASNESHGTDLKAVREAIIAPEIPQEAKLRLAILYALRYQKMPQNQIAGVVDLLKQQGVPDAEMVHILLNFAGADQRQDDLFGNENFFSKGKSALKGLKGVDNVYTQHTPHLTETIDLLLKGRLKESSYPYMDGQNVSPQGMSRPQDIILFIVGGTTYEEAKAVAQLNAQFATGQHLSGSMGPSGPVSAGTRIILGGTCVHNSKSFLTMVRDAAFAFGSSFSAPLPVIAASAPSSTAAAPSSALSPPRESSQPPQNFNLSLGPIQLNVGGQAGNTIEAGVDAARDGLRDVFGKIRSKVDGVRL</v>
      </c>
      <c r="F3380">
        <v>77.736989999999992</v>
      </c>
      <c r="G3380" t="str">
        <v>RT10837</v>
      </c>
      <c r="H3380" t="str">
        <v/>
      </c>
      <c r="I3380">
        <v>0</v>
      </c>
    </row>
    <row r="3381" spans="1:9" x14ac:dyDescent="0.2">
      <c r="A3381" t="str">
        <v>A0A0K3CQJ8</v>
      </c>
      <c r="B3381">
        <v>4.2599999999999999E-5</v>
      </c>
      <c r="C3381">
        <v>4.0200000000000001E-5</v>
      </c>
      <c r="D3381">
        <v>4.1100000000000003E-5</v>
      </c>
      <c r="E3381" t="str">
        <v>MREKGAKKGSGRRGWSRAKSALVACALVATVLLFERGRRGGTESAWWDATGGDERETYGRANEFVASPLSSSAIDIDAVSFYPAPPDLPPPPLPGAGNPPPSDRFRKVVVGKVHHPPPPPAILQDEDARMPTSEEPSRHNLEVTSATDPDTARKFLLVGWMGEQETKAQAHLYQLGLLALSLNRTLVLPSVKRSRFGTCYTNPFSLYYASDTFARFNIPYITSDDFYAWTDRQRAPPPAQVVSFVRGERGPVENVAISPQKMCLAERNLDFSAFEGKAFFSPMNDWKSVQAREQFGEEVVRELLAQERLPEGQGAATMERKSPAVLVIQYNLRYPFLTPSAITALSPFDFPEPLPYSYFPYSPHWTDLGHSIASSLSPFLAIHWRTETLDVDRLAPCGETLVRSIRAVKQQHPEIKTVYLATDYPIEVLRTPGKEKGATAHSGTMTKTLTPAHHAAMRQFLAALEGDELVEGGAHGQGLRITTFMDEQRRVELPDGLEGLVGKGGLEDIDGAIVGIVDKIVLMNAQLFYAGLPVAESPSRGCAKNSQFTTQVISGRRDLLAASSGGESGLWSEIEHFALPGRAGKARTDT</v>
      </c>
      <c r="F3381">
        <v>65.210650000000001</v>
      </c>
      <c r="G3381" t="str">
        <v>A0A0K3CQJ8</v>
      </c>
      <c r="H3381" t="str">
        <v>A0A0K3CQJ8</v>
      </c>
      <c r="I3381">
        <v>1</v>
      </c>
    </row>
    <row r="3382" spans="1:9" x14ac:dyDescent="0.2">
      <c r="A3382" t="str">
        <v>A0A0K3CLZ3</v>
      </c>
      <c r="B3382">
        <v>4.2200000000000003E-5</v>
      </c>
      <c r="C3382">
        <v>3.68E-5</v>
      </c>
      <c r="D3382">
        <v>7.1199999999999996E-5</v>
      </c>
      <c r="E3382" t="str">
        <v>MVALKSKTLSLPHLSLSRTSSPSRPSQPPTPSSVAPSPTDAQPPQQTQAQGKPRSVSPKSRSTDLVALQQPVPTKPPRRSSIGASLAALTSRSSSPAASAATTTTTNQAPKSPSVPAGLHISPASSPAPPSAADEGSNPRPSRTLSEDKSHGQGIKPSRSASSSGSGKKRSKSTDRSARPSAFTPADAPSTTEKDPQVRGGWKAGGLMASFGRSGRGLALGHSQSQPGTSRATATAVIGAGSLPGGGGGLPSPSIASTATLGGSVSGTATPSTAATLAAGQGVQLHQLAESYVGKVSLRLGEAVNKVFLPMPTGPGGIVDKVAEKAEGAYGGSGVVVKGRPAPRVAKAREVGEIIAAELQAALHDPYLLRTLLRSSVLKALSLFLTRLSALLLVPSPSDPALAPAFFTAPRTCKEADSLPLPLRFNLQIVRCASQVKRALAIVADPSSGFPHFVEETLKPWRAKLAELMNRVMGPLVQSARLAVAETSLRAKVEGATSAEGCACAYGLGVTGAAAAAGLAAGGGGGASAASTLGLTGLSVLPPSATHLKPADIAFVRLLSDLELLEARLQAFLVASLSTPATVLAPSFAASSAESCPASNHSSTGCGLCRTGRTFDDESDDSSDSEDDGEVDHPRGGAAPSEPKRESRLVLSAMREAMQALSAMVVVVRASRDPVVVKLALQGPTPSTTITVVPPSCSLSPSCPTLHSALLTLPPLILLHLLASRISSATGFRLPHEVWALRNGWAEYASELRGFAAGEEWAQEVAWEMHNEVERVLRGEKEKEGEGEAKWRKGDRAALEALKVAAVKNGGGSGSGGGNARD</v>
      </c>
      <c r="F3382">
        <v>84.765890000000013</v>
      </c>
      <c r="G3382" t="str">
        <v>RT10054</v>
      </c>
      <c r="H3382" t="str">
        <v/>
      </c>
      <c r="I3382">
        <v>0</v>
      </c>
    </row>
    <row r="3383" spans="1:9" x14ac:dyDescent="0.2">
      <c r="A3383" t="str">
        <v>A0A0K3CKI5</v>
      </c>
      <c r="B3383">
        <v>4.2200000000000003E-5</v>
      </c>
      <c r="C3383">
        <v>1.7799999999999999E-5</v>
      </c>
      <c r="D3383">
        <v>2.2900000000000001E-4</v>
      </c>
      <c r="E3383" t="str">
        <v>MAAIVSKLKSVVSPNHTSEQGAHPPATLHALARTNAASKELLIATSRTDLRTSLAAGERGRHAPAHPSHLNPDHEDRARSASRGRGLVTTGRGEFAHLLPSRNIADCECGTAGGAGNMSRSRARDADSAEEAAEVAAARSRSRSRVRAQHHGEDLPVAAGRGGLGNVRGESKDARSREREAKIEEEDKEAEVRWEAKHKADEHLTGRGGLGNREHR</v>
      </c>
      <c r="F3383">
        <v>23.292249999999996</v>
      </c>
      <c r="G3383" t="str">
        <v>RT09481</v>
      </c>
      <c r="H3383" t="str">
        <v/>
      </c>
      <c r="I3383">
        <v>0</v>
      </c>
    </row>
    <row r="3384" spans="1:9" x14ac:dyDescent="0.2">
      <c r="A3384" t="str">
        <v>A0A0K3CAC0</v>
      </c>
      <c r="B3384">
        <v>4.1999999999999998E-5</v>
      </c>
      <c r="C3384">
        <v>1.01E-4</v>
      </c>
      <c r="D3384">
        <v>5.8199999999999998E-5</v>
      </c>
      <c r="E3384" t="str">
        <v>MSAPSPSAPGYLWVLSDPGEQATLEEFQDWYDNEHVPLRMEHIPEFETGARYEAADGQTPGWSAAYDIRSVALFSDNKYTRLRANRSPREGALVARLGVLDRRTAEKLGETRPPPPASEAPKFVLTAASEERPDESELRLFEGQEGWRRSHYHRVYDSLIIGYGKEAKSNVAPKFVVIHEFDTEAYTSSSAYPKATEGKTEVRRWKLYKATPNTAPKDA</v>
      </c>
      <c r="F3384">
        <v>24.873139999999996</v>
      </c>
      <c r="G3384" t="str">
        <v>RT12621</v>
      </c>
      <c r="H3384" t="str">
        <v>RT12621</v>
      </c>
      <c r="I3384">
        <v>1</v>
      </c>
    </row>
    <row r="3385" spans="1:9" x14ac:dyDescent="0.2">
      <c r="A3385" t="str">
        <v>A0A0K3CF68</v>
      </c>
      <c r="B3385">
        <v>4.1999999999999998E-5</v>
      </c>
      <c r="C3385">
        <v>8.0699999999999996E-5</v>
      </c>
      <c r="D3385">
        <v>6.1099999999999994E-5</v>
      </c>
      <c r="E3385" t="str">
        <v>MPASTPASRSSGRTRNKSQRARQLDGDDDDFDPAPSSSTKPAPAPSKPKKSSTTTSAASSSKPTPTPRAPSSKASSTEPPSSFLAPSYTLNPAGPASNADIDFECPHCDKKYRGKHARSIWRRHLQDKHGIPLSAQPRRTRWDNDANRPKSEEEKRARTLDSKRRWARKHRAGGGDVKPKAESGIFSVPSAAEGSLNGGSVGTPASEGEEEDGQEEADSSFEMSGEWAEGVRGGSVPVFHHHQQQHHPYAVASNPFYPTSAGPSIYGRTPTKSAVPVPGSGLIDPYLASRPPLRSTSSMPPAYPSPDVVDGAAEALHLPQHYGGSASAHLLYQQSASTSAATNPYSQPFQSQLVAQEQPHPASGYPILHHPRGVDEEEDEAEELDDPHRRLNPSLLSAAPPRRPNSQPHVITAGQPAPVALPYFARRQSPARLLTTNLNGAVSGIAAGIPAPREKAEPSANGLESPVKLRRTGTNGKGKEPIHARQPAAHREDAAGILLALKAGPSSPMGPLVQSPVSSRGRSESPAPNLNSTSSGEGSTAAAHALLATAKKAHAYATTLPSSAAGPGPRGWGHEMSLVATPTPGNLMRIAMESSPVVRFGAAGAAVGADSEGDLIVGEEDEGEDAFTSSSGGGRRPRRGRSISPSSQKGGRRRGGGAGSSSSGGGAASSSSQPRPLHHHHPVGLTSELGDFDLEPPSSASIPRTHHHHDPLRELDAAMQPHPGSSSSVVSHLATPAPAGSSTAMRTSSSADAISRHATHPHDPFLVAGASAAIPTTATNAAVDAVSRTSSPPGAFSSFLFSSPAHPQFSKTLGLTAAPGPGVLYTGVGGETPARGGLGPHAGGALAAVAGLGGRHSRAREISAEEELMVVAARERERIEAMKTPVTARVGLEGVIGRRNGMPPSDLESNEEEGSEVTGTPGRESQSPGKTTVDEDDDEDGSLDD</v>
      </c>
      <c r="F3385">
        <v>98.879120000000015</v>
      </c>
      <c r="G3385" t="str">
        <v>A0A0K3CF68</v>
      </c>
      <c r="H3385" t="str">
        <v>A0A0K3CF68</v>
      </c>
      <c r="I3385">
        <v>1</v>
      </c>
    </row>
    <row r="3386" spans="1:9" x14ac:dyDescent="0.2">
      <c r="A3386" t="str">
        <v>A0A0K3CJ23</v>
      </c>
      <c r="B3386">
        <v>4.1600000000000002E-5</v>
      </c>
      <c r="C3386">
        <v>6.0900000000000003E-5</v>
      </c>
      <c r="D3386">
        <v>1.13E-4</v>
      </c>
      <c r="E3386" t="str">
        <v>MDAAAWTPNSQSQRRKRPAKPASDSDSKGDTGKRVVMACLCCRRRKIRCDGGQPACSNCTKMGRDDCSYQRVSAEENEEVKARKRMLKAQKEAGGGGGGSGGALGSRRRWNRKIDLGRSTRRRRTTTPSTRSPSPAPSNTGLTPAAYDWSVKSPSEPRAAPPAQARSSYFDYPAAAAMLPTPQEEASAHVFSPPMGSPYDERPTYVAPVFAAYPLTPPEEHFVPTSRSIACPPIQEVYSQRPTLVHYNSAPFVQQTAPFAVQSEMMPLMVEPAWALQQSRHASIHTLVSPDPSAPPSPTVPRGLSLPETTPLVAPIPTRPPQNCEFLTHHPTPRNSWDGTAAYANHPVVVRPARDEVLAPGPVPSWDAVLVDDEVDSSACYTESWVDMQNRQPLADFSKYQQVW</v>
      </c>
      <c r="F3386">
        <v>44.577450000000006</v>
      </c>
      <c r="G3386" t="str">
        <v>A0A0K3CJ23</v>
      </c>
      <c r="H3386" t="str">
        <v>A0A0K3CJ23</v>
      </c>
      <c r="I3386">
        <v>1</v>
      </c>
    </row>
    <row r="3387" spans="1:9" x14ac:dyDescent="0.2">
      <c r="A3387" t="str">
        <v>A0A0K3CAJ0</v>
      </c>
      <c r="B3387">
        <v>4.1499999999999999E-5</v>
      </c>
      <c r="C3387">
        <v>6.0099999999999997E-5</v>
      </c>
      <c r="D3387">
        <v>6.6000000000000005E-5</v>
      </c>
      <c r="E3387" t="str">
        <v>MAEPDKPEQTAPVQRPVLPPSFSNSFWSVPYRQGLESLFTALEAACVQSSELVEHVQARAELEEDLARRMVPPALRRDGFAIDEGASVRMGFEALLTAAVGEARARKALADDLQRTIIAPFSSWSASHTSRLSASRQTLFSHLTAYETALSHVQRLKTSYTDACRTADEVEDEWNFVRGKEELGGKWAPRPDEVDEAPAATRRARKNAEEGEDDEEGDEEEGLVGRSGATGGSVLGALGRALTVRRTGAGRSARAPVQETEKGEVEEGAAVVSPVLEEAKERIGKVLETREVKAGLDWSKNKFSSLLSTVVGPQSGYERYEKARRDADAAEEKYKKAVEELDALRLTLEATISSHLPYLQRLESDRLRAATSVLKSFHQAISALPKLVDSSLQRVGQSLELVRPEKDLRAIIERRRTGPFQPQPLIFQSHYSDPSPTTFGIDLRKFDETNPKRDEQPVPPVLEVLLEWVGKKGENVDDAERRKSWLYETPLSAQHALRSLLNNPSNVALPPSDLAALLEPFDLPLICSVVKLWLLELEQPPLTWSAYEELRSLYGARHVIADGQDGEQEKEEDEKRRNELAKVVGKLPKVHFEVLKAVISHLSQLVESTTTSEPLPTYLHKLSLSLSRPLLGPKTTTALNLDDRFPASVITDLVTSSSTIFSLATAIAHKEREERYRPRRQRTKPIDQRPRRSNLGLGERDTVDKEKAEEVLRQTKRESLLGVDTALAAGVGAGEGHFAASPLSATQEEFTKPPVPAKEDATSEETPLPPAEKKEPEDSTRSTEELSPNPEVVTEEAEKDDRAARGEPSEDAFVPPVSPGDAPAPAPSTAESTRDDEAVGGSEEKPLAPSSSLKRSSGPSRLRGARAPRPPSQVMAKVAAFEGGEGGSSKRDSWTRTKTPQPAAEETE</v>
      </c>
      <c r="F3387">
        <v>100.52856000000001</v>
      </c>
      <c r="G3387" t="str">
        <v>RT12583</v>
      </c>
      <c r="H3387" t="str">
        <v/>
      </c>
      <c r="I3387">
        <v>0</v>
      </c>
    </row>
    <row r="3388" spans="1:9" x14ac:dyDescent="0.2">
      <c r="A3388" t="str">
        <v>A0A0K3CL59</v>
      </c>
      <c r="B3388">
        <v>4.1499999999999999E-5</v>
      </c>
      <c r="C3388">
        <v>6.02E-5</v>
      </c>
      <c r="D3388">
        <v>4.5500000000000001E-5</v>
      </c>
      <c r="E3388" t="str">
        <v>MDFERSQYSAPVPSYALESSSGESELDDDELAAHTRLSSRGKRALAPEPAVELSGPVERLQKGGEAVFLVGEAGERIAQGVEVGGDAIRVTVDGEQAGLILVDASGAILVFLSTALPLASLHPLASKIYDVLEPASSTIVASYHLPSYIPPADAPSSSSAPLLFLASPSPAASISKLKSEGSLHHFNPPNLLHGLPSALLTVSVLSSASKSSTLLLLPTTAPPQPLNGPFSPVSPITASAGASLYDAGGPTGLGDPSALFRELAGTGRRRSAAAGAGASKAPLQAVKEALGWSWWDPTKQGGQGFAWLEKRRKERRREELSSMYM</v>
      </c>
      <c r="F3388">
        <v>34.084000000000003</v>
      </c>
      <c r="G3388" t="str">
        <v>RT15298</v>
      </c>
      <c r="H3388" t="str">
        <v/>
      </c>
      <c r="I3388">
        <v>0</v>
      </c>
    </row>
    <row r="3389" spans="1:9" x14ac:dyDescent="0.2">
      <c r="A3389" t="str">
        <v>A0A0K3CLZ5</v>
      </c>
      <c r="B3389">
        <v>4.1300000000000001E-5</v>
      </c>
      <c r="C3389">
        <v>7.9900000000000004E-5</v>
      </c>
      <c r="D3389">
        <v>6.0300000000000002E-5</v>
      </c>
      <c r="E3389" t="str">
        <v>MSASAPATKRASSWFGRGSRSSTPQPDAMPQLTKQLEETEIDSPVETGEPGEEETITADDLGVVDELQGDTETEQGKFKALLGILRKTISVKDLSSVRISLPAQMLEPIGNLEHWTYIDRPDYFGALAKENMDEMEKMLAVLRWMFTKELKYAKHPISKPFNSILGEHFFCYYDAPVLDVHPKGHPLPTVHIDENPHPDIVACAGRGSNNTTAAAALKASPSTSSLISLANSAKPKSSLEMTNGNAVGSSAASTKSTRSNFSAAASSSAASGSGPTESRNARVAIINEQTSHHPPISHFLVEARVDTADPAVKRTVRLRGADQLSAKFTAGANVKIYPGPHNKGLFLDLPDGEEFHITHPTAAVAGIVRAAPYATIADICTVTCRLPEDKQPGGEKQKRLRAIIQYQEESWITRPRFLLEGIVYESFVNEAASDPTAMVDDGSDKRFSKIKQVPKDRIVGTLEGNWRGEIRWKKVGESSSVPLVDLLPLNVVPKAVAPLEEQGPMETRKVWASVVDALNKKDYSTASKEKQRIEQEQRDKAEERKKKGEVYRPRFFEPEPDNVADWDGRPVLSAEGKAALERNFEADYSTSPSTA</v>
      </c>
      <c r="F3389">
        <v>65.66673999999999</v>
      </c>
      <c r="G3389" t="str">
        <v>RT09493</v>
      </c>
      <c r="H3389" t="str">
        <v/>
      </c>
      <c r="I3389">
        <v>0</v>
      </c>
    </row>
    <row r="3390" spans="1:9" x14ac:dyDescent="0.2">
      <c r="A3390" t="str">
        <v>A0A0K3CF43</v>
      </c>
      <c r="B3390">
        <v>4.1300000000000001E-5</v>
      </c>
      <c r="C3390">
        <v>2.44E-5</v>
      </c>
      <c r="D3390">
        <v>4.21E-5</v>
      </c>
      <c r="E3390" t="str">
        <v>MASEQSALRPLTLPSLPPDFAHLSNLKLQLSQTQQAIEGYAQLTKKLETFTNEPTWNAYIPFGPLAYFPGQLVHTNDITRTIAPEEAAGPDIEGGKAEGQEDGQGRRVLRSAKQAREEAERLQKDLEAKAASLQQEIDAKEEELSKKREEERKNGEAGLAGADMGDEDWTINERGEVINEEGLPMFDIREDLPSEPEPTKPISSATPAASGSTSAPNAPQKMRYLVKKGGKTVVRAY</v>
      </c>
      <c r="F3390">
        <v>26.178719999999998</v>
      </c>
      <c r="G3390" t="str">
        <v>RT15727</v>
      </c>
      <c r="H3390" t="str">
        <v/>
      </c>
      <c r="I3390">
        <v>0</v>
      </c>
    </row>
    <row r="3391" spans="1:9" x14ac:dyDescent="0.2">
      <c r="A3391" t="str">
        <v>A0A0K3CJP6</v>
      </c>
      <c r="B3391">
        <v>4.1199999999999999E-5</v>
      </c>
      <c r="C3391">
        <v>4.8999999999999998E-5</v>
      </c>
      <c r="D3391">
        <v>5.2299999999999997E-5</v>
      </c>
      <c r="E3391" t="str">
        <v>MPSLTAIHLPLLGYFALIGALTVAILPNFTSAKRWNRAAVGFVVLAFVSLGVTWTYMFKYFVKSFEDSALRHGLPSSAFTTQAWLSDVSLFQEAWHYVCDGAERWWWSQQLCMWTAGPLTLLLATEGFRFGVKRVWAFMLLGQVVAISTAQSLFFAAVILAALNNPEPTFATLDARTKFYRRINFGVLVGIVFGTASVMFVPNTMNTRAFLPNLLLMHVLILVPLLPPVAAIDKPGHPRLSRLLLNFTLVGLRFRVPNVIELLGTEQAFSLEVLRNDFPALLKAEWDVLRSHPAQSSISWDVIFATVSGLAYVVYSSRSSTLRIRPQERVSPLVLAAMVVTTPLVGVASTASVGIAVREGKREAREDAEEALEKARREQAARAMANLGQAGRVESQKDK</v>
      </c>
      <c r="F3391">
        <v>44.518219999999999</v>
      </c>
      <c r="G3391" t="str">
        <v>RT16373</v>
      </c>
      <c r="H3391" t="str">
        <v>RT16373</v>
      </c>
      <c r="I3391">
        <v>1</v>
      </c>
    </row>
    <row r="3392" spans="1:9" x14ac:dyDescent="0.2">
      <c r="A3392" t="str">
        <v>A0A0K3C7L7</v>
      </c>
      <c r="B3392">
        <v>4.1199999999999999E-5</v>
      </c>
      <c r="C3392">
        <v>4.2899999999999999E-5</v>
      </c>
      <c r="D3392">
        <v>4.0899999999999998E-5</v>
      </c>
      <c r="E3392" t="str">
        <v>MYGRGYGPPGGGYGGGGGYGRSLGGYGPPPSGPGGYGGAPPSGPRHHAGLGSRGAPSNLPPPPNLAGSPGGYGSPPVGGAAGALGMQGAAGEKFSLFVGSIVDGLENGWLESILGVAGPVLSFRRPSPPFAFVEYAEAESVLRCLEVVNGAAIKMPNGAEKTLLVKADEKTRGRLDEYEKDRVKSEENDDLTQQAKDDLANILRRIAAGDPISGTEPEEHDSERKPHIPQHLKDLAPEDLPESHRNNTLSSIAQFREAAVKKAHQRFELDRQIEERRQAMIAQNARQHQQRAAPAYSPPGPAAGPSHAMPAASQDPQSFNRPVPFVAGGAGANGAPVPQAEPELDDMERERERAEAEHRQQEAVYRNRERQFEQRERARIAAWEREQAREQGIAEQEERDRAYMAERLATWDDDREAERGRELFYIDRIRWRAQRKPHRLREQEADARDRAVEAQQLAALNEQSDSFLSQHADLFPSSLPTPDTPASGADTASATPGGATPAVGVKLNLTTAPKPVVKEAPKPRPTAMALADEEEEGRKKRELIPLEYSDDEDEAQPRPRLSRSEMERKAREIEAKVPTSKDGLWTWKVRWKRLNDDIIKRRITPYANRLIVDYLGGEEAELLNVVNEYLRDHKGPQALLEELEPVLDEDVTNFVVKVWRRLAIETEFEHAGIDF</v>
      </c>
      <c r="F3392">
        <v>74.970979999999997</v>
      </c>
      <c r="G3392" t="str">
        <v>RT09120</v>
      </c>
      <c r="H3392" t="str">
        <v/>
      </c>
      <c r="I3392">
        <v>0</v>
      </c>
    </row>
    <row r="3393" spans="1:9" x14ac:dyDescent="0.2">
      <c r="A3393" t="str">
        <v>A0A0K3CDH8</v>
      </c>
      <c r="B3393">
        <v>4.0899999999999998E-5</v>
      </c>
      <c r="C3393">
        <v>7.3200000000000004E-5</v>
      </c>
      <c r="D3393">
        <v>6.0399999999999998E-5</v>
      </c>
      <c r="E3393" t="str">
        <v>MAQQPRRIALLGAGGFARDAHLPAIAATPTLHLVAVYSRSLSSAQSLVSAAAKHASTAHQLDVYSDDQDAKQNLDALLARSDIDTVALALPIPLQPAIIEKCLRAGKSVISEKPTTPSIAESKRLIKLYEDEFKPKGLRWIVAEQFPYTASFNKAMEIIRDGKIGELRTFDVDVFIQPSLAAGATNWRREPEYQGGFILDGGVHFAAGLRHMLPSPITSIFARSYQFQPHLPPVDTLQGLVTLETGISGHFTFSFGVEQPSSKREYTFRGSKGVLTVDFSDRRTHVLRLSTVVPNAEADEPPHELTIELPAEGVDAEFDAFGEALLAGPDSAEMRSVEERSGPRATLRDVAFVEGGLLSAKERREVELKELVGDEFWQI</v>
      </c>
      <c r="F3393">
        <v>41.819640000000007</v>
      </c>
      <c r="G3393" t="str">
        <v>RT13774</v>
      </c>
      <c r="H3393" t="str">
        <v/>
      </c>
      <c r="I3393">
        <v>0</v>
      </c>
    </row>
    <row r="3394" spans="1:9" x14ac:dyDescent="0.2">
      <c r="A3394" t="str">
        <v>A0A0K3CFQ2</v>
      </c>
      <c r="B3394">
        <v>4.0399999999999999E-5</v>
      </c>
      <c r="C3394">
        <v>3.8000000000000002E-5</v>
      </c>
      <c r="D3394">
        <v>3.8699999999999999E-5</v>
      </c>
      <c r="E3394" t="str">
        <v>MARSVSPSAPPRSKDRDQSSRPSSAIATSSFLHGSPSRSGSTNADSVASKGMNGSTGPAATAGEDTEEKQDAPKVARILSVQQTEGVGKTYLCVLEGSGKKVQRTRSQLRDVAPDLLSAFDSSQKSTSATTSRSSSSDSDAAVAAVLRGGRGASRAAKASTKGKGKERVVHDDDEEMQDADDGAGGSSDEPDNSADETMDEPSSTSASENEDSEDDMSDDELAIGSRRRRLRKGKAKAVKPTRRSGRGEGKKAKRYDFGDGNGPSDESEAESVSTTTSSSGSMRETRASKARETRSSPEEDESRSGESSDELSMTARPRRIQPQPPRSPAKKPHVPLRKSTAAVVDSEEEGEEQDELASNSAQGEVQEVEWRPQDQHRETCAKCGQASASELFRLLNERKRRKKPGRKRKRDILEEDTDAEEERLEKLGAWVECGVCCVAYHFGCLPASQKREITDQLKDEHLALYETADAGDKPSTLSVTTGTTTTGSSLTPVTTTTSAATSKSGSPRLDIPKREKYELDPERVFTMRKCPSCKKMGGRRCFVCGVSGKVVTKREREELGKKGDESAEGAEQTAKPDEASKEEDGDADATMTDETAEASKKSEDTQIVPGQMFRCSRCKRVAHYGCLDNDEPEWTFEQHCQSYFDWQICHDCYNFNVPLDVILAWRETQPVADVGPDDVESDDEVVERIEGEKRVDEKTKKVVVLPSPKDLRANAEYLVKWQEMSYRHLVWVPHAFLAAAYPSKLANFLSRGSTVTFEPANDDDDEDADPTDVKDENEEAPLPDPNALDRIPKTWRTVDRILDVWFDHPKKEGEHVGFTEYRKKLPQDADESIKLVSQCYIKWGELPYAQSTIEAPPKEDEEGHDAFAKAYKAFLAASEPSMSVPTLNKKQMDELDRPRDPKRFKPLEAQPDYISGGKLMDFQIAGVNFLRYQWWQRKGCILADEMGLGKTCQIISFLSYLNRDEGARPFLVVVPNSLIGNWMREFEKWAPTMRVVPYNGDGESRKIIEDYELFDSRGSLKTHVVLATYEAVQGNARVFRRVDRWDCLVVDEGQRLKSGKDSQLYNAIASLRIAQRVILSGTPLNNNLRELFNLLAFINPTDFTDVEALTRRFVELTPELVEEVREMLKPYFLRRTKDLVLNLPPLLEVVVPVSMTVLQRQIYRGILERNAGAIRSIVQKSGTSTNGRTKPKKSNFSNILMELRKALCHPYLVDDDIEPRSVTPQQSQVNLTEASAKFVLLARMLPKLKAAGHRVLIFSQFKLTLNIVERFLAGLELKYLRLDGDTPQLERQRDVDKFNAPGSEYFAYLLSTRAGGVGLNITSADVVIIYDQDFNPQMDIQAISRAHRIGQTKPVRVFKLLVKGTCEEKILNAGNKKRGLEHLIIQRIDAQDESEDMESMLQFGAKAVFDEAAAEAAAIRYNDSDIDALLAKTAEPVEKESDSSATFSHAQIWVRENGELDAAPQEAACGAADSTEDLHDFWSKVVEQQQEAEKASKAAQAATVGRGKRRRAQVNYKIGGESPNKQAKKLDSKSPSAHDHSSGDEYRMRPDELDSDDEAPVAMDIDEGLQEIEGVAKPPPLARLDPAQTPGATSSDASKSKARKGVVTDPAELAALRAEKAKKRTDAIDALSRAAGDLNDKTALDLLASARSSASRKEQTSLLRQATHRIESLRQQLRQHPLAANSSVVNRPQPMASSSGSQAKAAPSVSQAQPGPPSERATAQASKVPAKAQQIAGGTQLSEADAQRQAKEREEAKRLRREKRARELEKQRQANAAATFTAANPPAASVFAAPARSGGESASAWKRPTPPSTASSRSPTLASPSALKPFSLPPQASTSASAGGQSKSPPNLAAPAMAPSKSGDKSDSSKSSTSSSSKYKQSTLSFGRPAPKALFNGASMAPAPAKASTPSMFAASGSFKRQPPPSSAASGSFKRQSPPSSAATGADAQPKPSTAVAKPPPAVPQPVPVAKKTEILVISDSEDDS</v>
      </c>
      <c r="F3394">
        <v>218.87761999999998</v>
      </c>
      <c r="G3394" t="str">
        <v>A0A0K3CFQ2</v>
      </c>
      <c r="H3394" t="str">
        <v>A0A0K3CFQ2</v>
      </c>
      <c r="I3394">
        <v>1</v>
      </c>
    </row>
    <row r="3395" spans="1:9" x14ac:dyDescent="0.2">
      <c r="A3395" t="str">
        <v>A0A0K3CAH9</v>
      </c>
      <c r="B3395">
        <v>4.0399999999999999E-5</v>
      </c>
      <c r="C3395">
        <v>3.6900000000000002E-5</v>
      </c>
      <c r="D3395">
        <v>3.4400000000000003E-5</v>
      </c>
      <c r="E3395" t="str">
        <v>MPSPRLVSSSRALLSTAAAQQGLLDVFAPAAFASLSLHPRAYSQASSRPPPRSSAPPSNHPSRSQDHPPQRRDSSPSRRNGPRPPQSRSRQPAPKKEQSLTERLRMARQDSSTTPSPSTSNAPNPADLLSEIRAAAPSGPAASASPNDDLSTLSPVQVQNQAVLNLVNAVSTRLRNYDVMFVKGWKPLREAGQIGRMKESDVAEILWAALAKIRETGPAGEGTHWHWKEVRELALWVAGGSERTLVTDWAWQNIYLGYEGCERVIDLWEAICRGEAAALRRAPNGPNHAFKPAMQALREDGAPEQIRLPAGLFNVSCVAHALLRARLDPSERPSFASMIPKFVSPHLRGMKALTPEFGMDHRLRILRTCAVYKADRSNAVVPSGIVTPSVVDTAIIPFLRQVGLARDWYAKNDPPGARVVKEIQALLRAGSQKQAWKLWNLVQEALASPDLAWLGTDEWLDSSRSKIFVTDEDGNLINAAQPDQGNLPPDEMDTKETSAEAESEEDVLDEDAALAGETVSLAAPVEPAQLHQRHIGGILVGFVKAKLMDHANTIWGWLAERGLSPGVACWTGLLNGYVAGGALASVEAVFRDMQRTPGLEPDYYSWMARSKAHFAAKDPEAAMRCAREMMRDKHVLDDLQRSGLKTFPVVTWDSLIDGLLSCGRRLEADALFDEMQKSGLEPSMRTFNTFLAYSTRGKRPDLATMIRLLQQIAERGLEPDVYTFTMVLHALLAVGQKDATTRTIEMMQAAGIKPTRATYGAVIHNLSSSGEPEKLSAALQLLDEMESKKMDTNEIIYTSLIQNFLRAIGTSGSGHTTSEGRHPYADAAMMLKKRMEARGKHLNRIGYNALIAAGFSLQSEWGTNLAMRMFAELKRRPNTLHSSLTASQRKESGNTDRMLVNGTYYVMLDGLVRNGDYSTARNILHEMERSGFEVRSKPLQRLVRQVQSGFLMND</v>
      </c>
      <c r="F3395">
        <v>105.95684</v>
      </c>
      <c r="G3395" t="str">
        <v>A0A0K3CAH9</v>
      </c>
      <c r="H3395" t="str">
        <v>A0A0K3CAH9</v>
      </c>
      <c r="I3395">
        <v>1</v>
      </c>
    </row>
    <row r="3396" spans="1:9" x14ac:dyDescent="0.2">
      <c r="A3396" t="str">
        <v>A0A0K3CJP9</v>
      </c>
      <c r="B3396">
        <v>4.0299999999999997E-5</v>
      </c>
      <c r="C3396">
        <v>8.92E-5</v>
      </c>
      <c r="D3396">
        <v>9.2200000000000005E-5</v>
      </c>
      <c r="E3396" t="str">
        <v>MTSRAKSLRQTDDDGRALVERRQHQAPNGATLPASPRKRSRNCASITSLGSVGGSFQSARLSRLGLASPGADERSPPPLPSLKCGDETSSGVDEPLIDEIACALREWQNLMHAHLVRGAYTLFETVAEHSDALHGMRQQLFSKSLGSADAARLRREAVAHLVAGNAAQGLDIIVRHPGSGALVETKVEGDVDEKAWMTVPELYKTQVALGYSPSAPSQSHAHPSSVRLDFQGLVGNLATPGEILELYFSLFSKAESRYVTEEACILIDHEGTLVGNQTRQTVFRDLTKNDMQSELYLVCRIIRNGFYRSSGSISTAGAPPRSVSRNGLSLASSRHSARSDAASLDSAPSPATLDVSPAPEAMLHRDSAGHKSCRRPFGAAVADLAAMTARQSPITVPIFVPVDEATFSTLHEDLIHSRTRRFEQTPHAQHITVEIEYLSPDDDKRDLVECSVTPRLDFPDVSSKEQRNDFYVKLWSGEFYRSGSGTATVRSLAQLAAAGGSAGSFEISAEVRSRYGQPLDGSLSRGAGQQPVSAFVSTVYKGAENPSWGELFKVSLPPEEFVDSHLFLTVRDRNSRSDLPFAFAYLSFLRDGTAVQADGTHSLVLYKYDEAIASPAFYFQVPAKRDSDSEPPSIPPSVSKTLVPLRDSIKLRTFLVSTALSQDDVLLRLLRWPETLARQPDAISDTLTKLRFSPEAEIVRFLPDVLDALFALCASPANSTGHLDRLAYEALISVLGIVHDRRFTGFSDALDEYIARHFSEPSAGRLVLRTLQSLLRHPEDSAAASLLRSSIKVWRWLFGLAMRADEISQSQGDDGADDSQAAFRNEVVGLLAEVNALMRTTRPASIVGTQTLIVQHFASILPLLASVFGEEETIEVVLSFIESTGELKGKALVWRLLLLNEVVRSSAFTSPAARAAFVPGLVRAVKACLGTFDELAMCAPNASQVARDTARTAWVEELRLAISVLSSAIDVVQNALVYPNIRSDRSLFAQEQDNVEYLLSLVPRLLDSLDEFEDPVNADAIERQRTPPASVLDIPITFPSSYPFPLLARSPTTGAGAAPSGSVTGRYIQPAVGEAVCTVLALIHLASPQTLIGWLDSLREVEGPDKLADLLSQICRLAMSTMEHDRLPETWLTFGLFAHRTAFKFAEAVDIVVRRHFLPPEDAAFSFRTVLWEDYLSMVLSLVSSPQLTIENFSPQKRRAVWQLSGDLRAEGAALLDRAWTSLAFVDDRSTPSSSTYGGYQAQLVPALLSKVLSTCLSQHDTLRRVGVATLRAMILSEYELNGELDAFEAATIGHLDSLFGARDHVDAAASRTFFVAELRQLFDERDLKDDQRTRILAFLDSIDSFLELLLSVKTLPEGDEFQEDRIASTLRLMTFIRSIGRTDIFVRYVQRLVDYHLAAGNFVEAGLTLKLYADLYDWNNAASLDPVPDLHLPKQTEFARREALFNRIIDHLARGKAWETAIELATELEKQYETKTFDYVKLADLLRIKADLFASIAKSERQFGSHFRVAYYGSHWPASVAGKQFVHCGSETETLGAFIERMLNKHPSAQLLRTSSIPGEEVQYGETQYLQITAVSPEYNRSHPLLASADVPHFAKAWHLHHGSTFSFTRPLAKDAHGRSLSTNDFTSLWTEKTVLITEDEFPTVLPRSEVVEIRLIEISPIENALADIATKRDELETLERRYKDVMQRAEEGTKVNINPLSMALNGVIDAPVNQGVPMYRRAFLAPEMIANSPPAQVALVRQLETAIDELVVTVARCLKLHALLCTADMQAFHETLEKFFEKNFAAEIARLPEPAIYQPAGFAALSPNTASAPIFSSPSAARAYGSISITSPRSATSPPSSRNNSISAQAVDDQWLRVKSPTSSTSPIPAPVDVRKAASVAASDKDRPFSPTRPLSLFSRRSSSPAAEPAPKAEEGSGTGLGRRASLLSSAVKKLGGGGGGGGGAKRKASFPAVPEE</v>
      </c>
      <c r="F3396">
        <v>216.18252999999999</v>
      </c>
      <c r="G3396" t="str">
        <v>RT14674</v>
      </c>
      <c r="H3396" t="str">
        <v/>
      </c>
      <c r="I3396">
        <v>0</v>
      </c>
    </row>
    <row r="3397" spans="1:9" x14ac:dyDescent="0.2">
      <c r="A3397" t="str">
        <v>A0A0K3CDJ0</v>
      </c>
      <c r="B3397">
        <v>3.9700000000000003E-5</v>
      </c>
      <c r="C3397">
        <v>6.8899999999999994E-5</v>
      </c>
      <c r="D3397">
        <v>6.5599999999999995E-5</v>
      </c>
      <c r="E3397" t="str">
        <v>MDNPWGDPSPPLASHSSISPPEPPRLSLEAEEEETGPAWDAELPKVEAAKREDDVEGGFDGDQAGGDNEREEAQGPMKDVGEEKESDTEAENDEAAHEPARPSTPPPAQSASPEHASPAAPGPSVPSTTLPATLSIPDTTDGPPMDDFDAPPMDDFPADDDDGFGTAAQEGGDDFDDFGEVGETEGDDDFGDFGDFGDAAPLDESAFDTPAPAPSQPAPSPALSRQPVLATFPPLRLDLSDTSRRAIAPQLQEFFRDAWPLAAQTVSDEPERQVEGVAQVLVTESSRNLLADLSQLPALKPLDWRRSRVRREHLGSMGIAVPPEDTAELRVSTLGASSPYGASIVSPARPSSAPPGGTGSLPFSSPNPNSRSSTPYGTSRPSASRSNLIAPAPTMNRSRADELMGIKEDDLTLMSLAKLREMNDELDRISVEASGVLTHALMMREKEGQDKEVYNGMIQDLVIAAAKMKTSSSLSSSAGQAPKRSGSGRWKLSSSVK</v>
      </c>
      <c r="F3397">
        <v>53.000939999999993</v>
      </c>
      <c r="G3397" t="str">
        <v>RT13789</v>
      </c>
      <c r="H3397" t="str">
        <v>RT13789</v>
      </c>
      <c r="I3397">
        <v>1</v>
      </c>
    </row>
    <row r="3398" spans="1:9" x14ac:dyDescent="0.2">
      <c r="A3398" t="str">
        <v>A0A0K3CS67</v>
      </c>
      <c r="B3398">
        <v>3.96E-5</v>
      </c>
      <c r="C3398">
        <v>2.7100000000000001E-5</v>
      </c>
      <c r="D3398">
        <v>3.3599999999999997E-5</v>
      </c>
      <c r="E3398" t="str">
        <v>MLQTRIARHTVAALPIRAALRLPCPPHLPSARPFATTRPARFQFETAPFGSPDDSLRDRLDGAADIEADPQDKVEAWPLLLPRDRAVTVSEVAAATAVSGGLGLRMGLHHLAKRFLGYEGLRPHVKMVAFKAVYLPMWFVDLSASATAVMGDEWYNLSGMSFAFESFRVPIPGFNLPPLTGMPIRVPEAPPSLVWKGEDFDPSIPSIPFTRHPLNIPQKLKALPRRVARDEDDVGFDPSRAKFRMIANYPTYMPVYLGEWEVESTEFESGTTRVTSCMFADTPQPRFCMYLQKTPDSQPEWRPASASTFTLSLSARPASAAVWAAQSAKSSNMKKSFAERLQAAIDGMKEEREQMGEGIVEWTDVLPEGGILDFTAKQDRVCSHETWQDINEAYTEALEKYELAREFQERLKEMRVLLLILSHALFQPANNVALIRPSLRSPIQRIDRNQLLERVGESVDEWREFVEESKPNWLRKAEENEKIVAGRETSKTRARDRGRRVPSSNLELLFPFVLLARPPPA</v>
      </c>
      <c r="F3398">
        <v>59.195789999999988</v>
      </c>
      <c r="G3398" t="str">
        <v>RT10121</v>
      </c>
      <c r="H3398" t="str">
        <v>RT10121</v>
      </c>
      <c r="I3398">
        <v>1</v>
      </c>
    </row>
    <row r="3399" spans="1:9" x14ac:dyDescent="0.2">
      <c r="A3399" t="str">
        <v>A0A0K3CL82</v>
      </c>
      <c r="B3399">
        <v>3.9199999999999997E-5</v>
      </c>
      <c r="C3399">
        <v>6.2500000000000001E-5</v>
      </c>
      <c r="D3399">
        <v>6.4900000000000005E-5</v>
      </c>
      <c r="E3399" t="str">
        <v>MATLERPVERAASDSPVHVQRSTFSPSAIPTPFPEHELPRGRPAGPGPVLARQQAVAAGEQEHSESRSPGGTRRSLSRVVDRVKRAMSASRDRQGEQERGRRMSADTVPTVEEPRGRSPLSAFRPRSLSRGPSARSMHTVNEEGSTVAASMYPLSKSQTRSSSRGRAPPGGKIFSTGRGGAGNLIGVSPNEDMREFDGEEDPNVVRLVREDRSRSRERDGRVEVATTGRGGRGNLRSSSRGRDLELGRVPTVMEEQERADREDDELRLQELLKKREREPGQFVSTGRGGAGNISFFRQNTTDAVS</v>
      </c>
      <c r="F3399">
        <v>33.643609999999995</v>
      </c>
      <c r="G3399" t="str">
        <v>RT09480</v>
      </c>
      <c r="H3399" t="str">
        <v>RT09480</v>
      </c>
      <c r="I3399">
        <v>1</v>
      </c>
    </row>
    <row r="3400" spans="1:9" x14ac:dyDescent="0.2">
      <c r="A3400" t="str">
        <v>A0A0K3CMI8</v>
      </c>
      <c r="B3400">
        <v>3.8999999999999999E-5</v>
      </c>
      <c r="C3400">
        <v>4.2599999999999999E-5</v>
      </c>
      <c r="D3400">
        <v>5.9299999999999998E-5</v>
      </c>
      <c r="E3400" t="str">
        <v>MSADPATMPKQGEEAAPAPASFPPTRAPPERRGSVDVLAAMAKPPPFPPLDLMHDRTRTVSHAMAQSKRADEQRRRDKGKAKAEEEPLDEVGVSEGRRWKAGLKPGQAAKKLFPKPNLARRAYRRFFIKRDLKYGRAWRPEELEEAARRGNFPHRPSDLFLKMYSDVLTCLTRDPLAGNVSPALIGTQGTIPLSIVSTIPDIMQHYQDCIVLAEKEVFLVTNYWQPSDSVNTVASGLKELNKRVGERKGEKVVVKIMWDRGAVQQLWHNHVSVTPQTWTPLGLPHPDEVPNLSLQVVNFHRPLLGTFHQKAMVVDRKIALLNSNNIQDRPNLEMMVHLEGSVVDSIYDNMLISWHESLSPALPCLTGPTPTTHPDLFPFTFTDSNPYLANIDVAKAARAARKLLNRQDDQARKGEQMESLNPPEWWRRTSTSGPNPWPFGTFMHGHAHAHGHGHPHGMPRQDSAADGAEGGKFAALVMQLVEKAREEKARLALGMQGMMNQGQDGQAVAAGSSGAAVSTAVEAPRESVAGDAASNGSSDGSHTRVNGVSGKTAVGGEAEKPDLSVKTEPRNGASAEPDPPGFNHSEDPSPTAAAAPQEPPANIGKDMEPTSPASPNGDSNKGTASSARLAALSKALNAGALAKIDAAIDDETLIHDFKPHLLHKEHKPFPIALVNRRPHGSPGHNDIRCPQAAAWLAALKFAERDVFIQTPTLNAAPIVRGVIEACSRGGKDGKGIPVTLFLGLGFNDKGESIPFQGGTNEEVVFRLFGQLRKLGKENNLHVYWYTGKDQIRPLNAVHKSRNCHIKFMSVDGQCAIVGNGNLDSQSFWHSQEANILIDNPQIVADWMDQLRTNQSTHKYGRVDTDGIWRDPSTGEELEKPKSISCFTAMRAVI</v>
      </c>
      <c r="F3400">
        <v>98.377629999999982</v>
      </c>
      <c r="G3400" t="str">
        <v>RT10310</v>
      </c>
      <c r="H3400" t="str">
        <v/>
      </c>
      <c r="I3400">
        <v>0</v>
      </c>
    </row>
    <row r="3401" spans="1:9" x14ac:dyDescent="0.2">
      <c r="A3401" t="str">
        <v>A0A0K3CR13</v>
      </c>
      <c r="B3401">
        <v>3.8999999999999999E-5</v>
      </c>
      <c r="C3401">
        <v>3.5899999999999998E-5</v>
      </c>
      <c r="D3401">
        <v>2.65E-5</v>
      </c>
      <c r="E3401" t="str">
        <v>MAGSLHAQAAAELAAEPVDTPAVPLEPSRQRLAHSATLGASPSSTTAGRVDGAIPLRIPAILRLQESKGGSALQKKERTAREGADPVPRKGGGTAPGGKRRRRRWENAQLAGNPHLHRPTRADFSPGPYMKDLSTTFTPPPAHFSRSTYVSSSPASTPSAASLASNADYGQFSMSLRGLRRNLRLAVGSRARRGQGGRTEEVLDIMERELKDWLMLSGRIPEGFYHDSMPLVGNSLIQTIHRGKLLDPTALEDFTLPTPGALDSLPDLPTRTPAADLPDVPTLTELSRQPHTLIWLAPSPHHRFLLHSLARYYNLTSFSRPLNPLDPDVRVTHILRPQLVRPRGAPVAAARGEAGAWDTPPGTDWSTAGGTTTEVEESTAGEETDTDAGSVLGERVAEGDEWETVSTGQPITGGTDDEAEAVYSSATDSEDGLERSEDSEYEAEEAAQNGGVDSLASSFADLTTAPAAPATPSSRSGVSTPSPAFAPFVPVSSPAGTATPLAAAHPRPAFSPVSSSSLATPTRPVERARGRRSLPGPALNGYTSAESSPSRSPTRAANGGSNGSMGRNAFVGAGLADWKLPERDFVDWLLD</v>
      </c>
      <c r="F3401">
        <v>62.941629999999989</v>
      </c>
      <c r="G3401" t="str">
        <v>RT09696</v>
      </c>
      <c r="H3401" t="str">
        <v>RT09696</v>
      </c>
      <c r="I3401">
        <v>1</v>
      </c>
    </row>
    <row r="3402" spans="1:9" x14ac:dyDescent="0.2">
      <c r="A3402" t="str">
        <v>A0A0K3CT90</v>
      </c>
      <c r="B3402">
        <v>3.8699999999999999E-5</v>
      </c>
      <c r="C3402">
        <v>2.8600000000000001E-5</v>
      </c>
      <c r="D3402">
        <v>4.1999999999999998E-5</v>
      </c>
      <c r="E3402" t="str">
        <v>MRAHKRTRMRCTTAFLLALAALAPSTAAASFFSASLDALRSRALILPRQAAGADAVGVVYSNTSVAQPTVVSATTEGRYGHASIYLPPPTNQLLLVGGQVGENGTQITNEVLRFYVGSTFLWGDRPVSAIPDNPSKDDSLSTGLPATAWAAAALTSGTSGQETWLVGGMTADCETDGLVHTLKGSSSPWSTPSLSPRVPPRRRQAKAVSVSNSTTGGTDVWVLGGIAEQYTCSGETIGYVGLDRFDAVNGIVESMPWTAPVGTGATNSWEPPVSDYTATLLAGGESFVVVGGQTSEGTLADMTHVLVFDTASRSWTQQAVSGTAPSPRMGHVAVALDFGSILVHGGVSMTHSPLPDVFLLNPSSAGTWTWTQVLTSDHSMTSPSLAWHTANLVEGGTIVVAFGIDASSAAPSNAFWFLTVDEASGTYTWKDTFDGNQAALSTAAASSTSKLARRKPVEYIYNPKASTEVPAPAQTSTAAWTGGDSGNYGGGSGEAATSAAAVASAYTPPAAKSSPSSSATVAKSPSAAAATKSSTSSSDNSSSSSSTIIGASIGAIGGAVALAGLAFFILRRRAASQLTAPSTPMTGYSSGGAGADGGAPFVSQLMYTRPSQKRNMSLGSTVSALSPRADSIPPQSPVEVIPEDAGENLAGLGARGLGVAADPFADTFRVNEVGQLERSSSQASGVSSTNGVVGSRSTPTKSSPLKASVQSIPFLSSITGGPASNDNDVYTSPAPTLSAKRSLRRPSQNLPPLPVPGTPAELIGVAITSDDGHDDASGLPYLSSSASAPQTSWDPAQEIRPVTPAMGRKSVDGGKAGDLPSSLRPGTPLRVVNPDPFVDQ</v>
      </c>
      <c r="F3402">
        <v>86.41537000000001</v>
      </c>
      <c r="G3402" t="str">
        <v>RT10589</v>
      </c>
      <c r="H3402" t="str">
        <v>RT10589</v>
      </c>
      <c r="I3402">
        <v>1</v>
      </c>
    </row>
    <row r="3403" spans="1:9" x14ac:dyDescent="0.2">
      <c r="A3403" t="str">
        <v>A0A0K3CE14</v>
      </c>
      <c r="B3403">
        <v>3.8699999999999999E-5</v>
      </c>
      <c r="C3403">
        <v>9.7100000000000002E-5</v>
      </c>
      <c r="D3403">
        <v>5.8600000000000001E-5</v>
      </c>
      <c r="E3403" t="str">
        <v>MNAFVPGHHPHQSSLSGQNPFVPAPPAASTSQSQTNQTRILLLENFSATLKTKDLQELFSVWQDQPGGLKVKWRDDTSAWVVFGDAGVAKRAFLSLVANPPLALSPLTTNTYSPCITPYNGPDVQQILQAVQNRPRSRSIAGGSGHQRKNSAMGSGGGAALAGIGLGQPQGAGQSQGTGGGAGTGTGHHRTASWTRQSIDRRMRESLGSSPPSHGAHLSSDATSPIDEQSGGAPWRAVGERGHDGWKADGGWRTASPETPGGPGGIVAGEAPRRFGGASVAHDRTDSRGGAAGPTINE</v>
      </c>
      <c r="F3403">
        <v>31.038580000000003</v>
      </c>
      <c r="G3403" t="str">
        <v>RT14413</v>
      </c>
      <c r="H3403" t="str">
        <v/>
      </c>
      <c r="I3403">
        <v>0</v>
      </c>
    </row>
    <row r="3404" spans="1:9" x14ac:dyDescent="0.2">
      <c r="A3404" t="str">
        <v>A0A0K3CT86</v>
      </c>
      <c r="B3404">
        <v>3.8500000000000001E-5</v>
      </c>
      <c r="C3404">
        <v>3.96E-5</v>
      </c>
      <c r="D3404">
        <v>6.41E-5</v>
      </c>
      <c r="E3404" t="str">
        <v>MTVYSGPLQIKRKDDLHAIVLDLSLSSQLPQNRPYTKSDLVEMIRHELKTNPAARSDPRFEGLWSSMRESKAFGRANSTESEGSGSGSGVAVVVESAKKAVQQVVEGVQEAISGEGEEREESTYRQAILNNHILDTLLHGDSSSPTKDLAVVPATRSLRKRASQSLRRGSVSLHHAAEEAVGFVESVQEKASHAWVVVMGILVAELAWIVYEAIPWADKHTGPLHWLHRAHPTRSLSFRLPVLSVLYHPTFLSALSLWALTTYLLPLALSTLISFPAHSHAHTQSRRRHSHSKKRSIAPPNALIFTLTRLSIALLRGFILRPHSPPSNAIRNLTHILSEVAQGVGSHGLAGGRWSFEGAVEGVWGVVGVGMGVGCVVCLYAGEQ</v>
      </c>
      <c r="F3404">
        <v>42.220510000000004</v>
      </c>
      <c r="G3404" t="str">
        <v>RT10584</v>
      </c>
      <c r="H3404" t="str">
        <v>RT10584</v>
      </c>
      <c r="I3404">
        <v>1</v>
      </c>
    </row>
    <row r="3405" spans="1:9" x14ac:dyDescent="0.2">
      <c r="A3405" t="str">
        <v>A0A0K3CBF9</v>
      </c>
      <c r="B3405">
        <v>3.79E-5</v>
      </c>
      <c r="C3405">
        <v>4.7899999999999999E-5</v>
      </c>
      <c r="D3405">
        <v>5.5800000000000001E-5</v>
      </c>
      <c r="E3405" t="str">
        <v>MGNPPPDPAIVSSTRPMLYSRAELLALYTSPLVPNKLEGMKELSEWHGDFNAPPSPPQQRYGLPSRPSDRTHSERNRRLNNIDSSAFANFGRFGVDGGLGGEIESGNRRRGGRGGNSLAEGDRDQAPHLGGGSGRDRRGEPSSPTKERGFGLLSERERGDRLKTRNGRGEIDGKGENDRDFRRREVDAAPGQSRRDLRRGVGPEDEGGWRNVGMSREEREKRLLRAHSSSNNVNADSNRRDRDRDAPSRSGRPAWMDEESPPGTSGSSAPAWMDAPATGGLSFGSDGHVLEDAAPKDELPSGGLAAFGAGAGGKGGMDGLQAWKAQMKEREKRDREREMRAAGIPVEREEATSHEQATLQEPPPKSIFEDLGISRKTGAPPGFDSPGPVQDGGRSSRFARFFDAKAPPPPEAASPQIAAQQPAASIFSSLMGGAASQPTSGSPAPSKEDADSMARLLGMLQVSGARSSSPAVAKQTPIADMQLPPHQLTPSAAVSPAPTNDSSRTADDARSTSRFRFSSKSSTASPSAPAPPSLASLQLPFLAGAIPPPAASTTASPAHSHGIKSPVEPRSPQQPQQPQRSPDVRREGENGNASSPPQHALSPPPPPGILPPFVSAGPPQNGIRLPPGMGGQLPPGVPPPPFAFGPDGRPIPPPPHPGLLPPFGLPNGMSRGGPMPGPGGPLSPPLISPNGMAATAGPASSTQHARSPGQGPPNGQPPFMPPLPPHMLFPPGGLPPPGPLGFPPHLQGGPLPPHLAGRLPPMPPPHLGGPGGTGSPPPPPMFTAGNNPGADLMALLNSGSGGQRIGADGPPTGVQVRQG</v>
      </c>
      <c r="F3405">
        <v>85.781459999999996</v>
      </c>
      <c r="G3405" t="str">
        <v>RT12951</v>
      </c>
      <c r="H3405" t="str">
        <v>RT12951</v>
      </c>
      <c r="I3405">
        <v>1</v>
      </c>
    </row>
    <row r="3406" spans="1:9" x14ac:dyDescent="0.2">
      <c r="A3406" t="str">
        <v>A0A0K3CA95</v>
      </c>
      <c r="B3406">
        <v>3.7599999999999999E-5</v>
      </c>
      <c r="C3406">
        <v>8.0199999999999998E-5</v>
      </c>
      <c r="D3406">
        <v>7.7299999999999995E-5</v>
      </c>
      <c r="E3406" t="str">
        <v>MSEPQPIPRQTAPPTPQEIERKLGSPSLPPPGSSVVSVAGSLERQGLERRESGSGAPRRAHGSMSSGVSSNDEGTDEDGHPSPLHRPTNLPLSAISEAEDAIGSGSDGEESDASSIGGNERNPAFAAVGGGEVASRTSRDSAGLSDNVALKAGYLMKRGERRKTWKKRWFVLRGGQVAMYKNDKEYRLLRLIPLTDIHTVTPVEMKKHAHTFGIVTPRRTFYIKADSDADVNAWCRVIERAKAEYLARATVTTLDTPNSTEQATPTNGPTPSQTPRQMSFSAIGPPTPDTVQPVSHPQAIAIPGSSAPSVGGSFTPTSYTTTSSSVGGSNLLGTSYASTTSSLGPAAPPSSGSRAPPNSLITPGPMATAVPGGLGLHSPSVGDLELQGLDARLEQMDLAPPPPLGAPRPSPQRSMSGRSDILAVPSAAMHGVGRGRSGSSATGGSSSLASGVAGSGMAAMSSSEEEDGFDPGYDYPTFSPPTAPPVPDPSLVYQQPQVSAQPQQVSSPPAQQPLTTPANRNKVILSGYLMKQGKRKTWRKRWFVLTSGMLMYSRSHMDNKFNRQIPLNAILDAIEYEPPQPASNAHKRTSVVSASSPNPTSPSLASPVVEGGKTLAHTFKIITPKRTYLVCAPSEEDEIKWLAALQCLVARRTQAQVGSDVPPTPSAQAPATSPSSAPVPPAAPKRTPSHPGPPPVAGRPIHGRQRSVTDAAKQAVMDVERRFHPAKEGAEQVVGA</v>
      </c>
      <c r="F3406">
        <v>77.886170000000007</v>
      </c>
      <c r="G3406" t="str">
        <v>RT12827</v>
      </c>
      <c r="H3406" t="str">
        <v/>
      </c>
      <c r="I3406">
        <v>0</v>
      </c>
    </row>
    <row r="3407" spans="1:9" x14ac:dyDescent="0.2">
      <c r="A3407" t="str">
        <v>A0A0K3C8L3</v>
      </c>
      <c r="B3407">
        <v>3.7599999999999999E-5</v>
      </c>
      <c r="C3407">
        <v>5.2800000000000003E-5</v>
      </c>
      <c r="D3407">
        <v>4.1600000000000002E-5</v>
      </c>
      <c r="E3407" t="str">
        <v>MASAVSSSLRQRNPTSSTSSSRDLHLHSHGSGDHMHSHGHSHGHGHGGHSHGIEETQQLSSAFASLRNPSQLDPGSRITLVGLVANVGLTALKGVAGYVLASSALLADAAHSGSDLIADVVTLASYRIGRWEPSARYPYGYGKFESLGSLVVSFLLFATAAGIGLHSYHHLLLSLATIPSIPPELLASLDFLPHGHVHGPEASHSDTPSTDGIVDARAMYFAAASIVIKEWLYRATLKVARQQHSNVLLANAYHHRSDSLGSLVALIAIGAARVGYPMLDPLGGLVVSGMIAKQGWDVGKEALGGLVDQVTDEKVQPSVYEAIRGLSAHSGSIEAWKDERVKKGGILPSTTSSTSDEILHPTPSSPSSSSEEPGTLPILSIPSIRLFASGPSLLIDIELVLPSSLSLREANQIERAVGRRVREVVGEERVREVVVRLKAEEEERAEGEEGGKKEE</v>
      </c>
      <c r="F3407">
        <v>48.668959999999991</v>
      </c>
      <c r="G3407" t="str">
        <v>A0A0K3C8L3</v>
      </c>
      <c r="H3407" t="str">
        <v>A0A0K3C8L3</v>
      </c>
      <c r="I3407">
        <v>1</v>
      </c>
    </row>
    <row r="3408" spans="1:9" x14ac:dyDescent="0.2">
      <c r="A3408" t="str">
        <v>A0A0K3C6G2</v>
      </c>
      <c r="B3408">
        <v>3.7400000000000001E-5</v>
      </c>
      <c r="C3408">
        <v>7.3100000000000001E-5</v>
      </c>
      <c r="D3408">
        <v>6.9999999999999994E-5</v>
      </c>
      <c r="E3408" t="str">
        <v>MGSSQITEALASLLQSSRVLSSLSFAPLAILPHTVLSSEDAFEKHLIRDAAPRELALFEPNDPTNDPVLAVDAFEGGVGPEAGERWVAAKRAGPKRAGGVVGRPSPLKERRATTASGGGATDPDRCLRAAKKLLDIYTMPRAQEHVEALHSQWAGIIDTISSLEESLRRPPSRTAPQPSHDASYFRQLELEDLIKREQLEVFALEQLKAEKEAELAALSPPPPSSRPTAPSSTTTASASTAQDGKPTRRVPSVVARARGGPPTTSRRSLSASPQVEKTNKLEESTIASQLPPRESRRSSLAKTDLAPPASPARRPIGAREKRVSLLGAGGGMKGRQSLGRKSLGPLSPRSP</v>
      </c>
      <c r="F3408">
        <v>37.69818999999999</v>
      </c>
      <c r="G3408" t="str">
        <v>RT12233</v>
      </c>
      <c r="H3408" t="str">
        <v/>
      </c>
      <c r="I3408">
        <v>0</v>
      </c>
    </row>
    <row r="3409" spans="1:9" x14ac:dyDescent="0.2">
      <c r="A3409" t="str">
        <v>A0A0K3CNW6</v>
      </c>
      <c r="B3409">
        <v>3.7400000000000001E-5</v>
      </c>
      <c r="C3409">
        <v>6.3600000000000001E-6</v>
      </c>
      <c r="D3409">
        <v>7.6399999999999997E-6</v>
      </c>
      <c r="E3409" t="str">
        <v>MVDTLYALDLRRLVWDKLWPPPSSSPSTSKGPTPRYFHSAAAWEDKLVVFGGQRFVPASGSGSGAGKGEGHLETLDELIVPRYAHLSVVSTVSTEPVALFPPSSSSPSSRRPSDTPTSSRLVILGGQDYENNYVSALAILDLCTMEWVAHAQYPRKAGTYRSVAAVGTVGVRPREERGANVVSNWAERPTEEREEPVYVFSNTNFAAPRRDLDRLPTIHDSLPSPAYTSLSDSLTGDSHPPGLRFPHAHICGTHLVLSGADVGTDSARFVVWTLDLRKMRWERVQVEKVFGKSSWGPAVGWRNTLVVVGAGERDLLEDYASRQTNFSQVAFVDLEGFGVYVPPSQALPPAQQQLGLVQLSQTQLHDFEIVCSDKERLGCSRRVLEARWPWFAEELEAVRARQDAATEAREHRAVIGSPAYGDSSDDEPIDGALQRASSPLPSRQAARSAATIRPPSRVFPLTTSTLHLPLPSSDVKALLQYFYSLSLLTPLQRSLPTLSSFLSFTKTYDTVLPSLRTLVVHALHETLDDHPEAAAKVYEAAALGDSVALQIRAMQVMLKGGMAGDASPSAGEARRGSASTDAGRSRYSLYSQASSLSAYSGLESGSDHGHSNFQRSPASHASSPPSSVYNGSSLAGSKFTTPSSPLPPLPPQASPLPPLPQQNASLPSLPPPITQAPLPQPPSAHYSPPLPSHPASRSQYPASRVQPSGRTSSLGILSETSDTSTFSYSPSQPPSPRLVHSPTPSMAISSSTPARIAEAWREAEERDRQQRAEAHRLAAEAELARSAAALRLQTERKGSTVSVTFTPAPADQAARDFATSPLPPAVSPTPSVSDMYHQTGDTGSIRTTGSSGSGGTKVSSEKVQQTAAVAVKAVKKGFFSSLIAGPTMHNAGVQRAVPTGPPVRKTYPAPRARTAKGAQALAAKAVVDDGASTVSGLSSGAC</v>
      </c>
      <c r="F3409">
        <v>101.29770000000002</v>
      </c>
      <c r="G3409" t="str">
        <v>A0A0K3CNW6</v>
      </c>
      <c r="H3409" t="str">
        <v>A0A0K3CNW6</v>
      </c>
      <c r="I3409">
        <v>1</v>
      </c>
    </row>
    <row r="3410" spans="1:9" x14ac:dyDescent="0.2">
      <c r="A3410" t="str">
        <v>A0A0K3C3V7</v>
      </c>
      <c r="B3410">
        <v>3.7299999999999999E-5</v>
      </c>
      <c r="C3410">
        <v>4.99E-5</v>
      </c>
      <c r="D3410">
        <v>9.5500000000000004E-5</v>
      </c>
      <c r="E3410" t="str">
        <v>MPTEASPGRRGSVGFFGRAFSGRGARDEKRESSFLASQWHAGLDKAVADDQVKEVKDRRRLASTAPLPPSLAPRSPPPPTADDMRPAQPPRGAGAKTPQPPSQPKPPPLPRKVSFEERLPLPRSRPATERSAEATASSPTARRRSLFDPEKPPFPSSRTSRSRETSASSAVSASTTDAPSSPATTAQRRLSTSSMRYGRPISSVFPSRRPSTDSSAPSLEVPNAQPTPDRPLREQASGTSLSHREMPAAVAEEDEEGGKTPVIPSLATPTVGLAQMDAFVDGLQKRNSGTERGGRPRSPDHAGDANGWKVTGTGAASPVADARTPVDLFSPGPPPAMRPSDDTSAFQRAKRRLDQSGAPDAIRQESLRAVERRPWMVVQPDGSVRTDLEIVEAYREKVGATRTSSVSPVAEERRAPARSSPSSVTMTNDALSVPPPLPPKSPPRPLKLSPAPRKDPSPTTRRASLPYVPFPSSPSAATSADSLSRAKTIEEIIAEHAPASYLDKRKSLAVPSSPSTLPPTRSNASDAELPRVLEKKDSIDSLAAEIEAAGLAHARLVQAEAEDSRTPRPPQLANGFRGLADGAAVDAFLTDGRSPTPASTASTADSPSNARKASPQPLNDSEALATERELARLLKSPRLTRILTLRQPPNAGLSVSVADVGDPSGHPVLVFLGLGSVRYLIALYDEIAEALGLRLLCFDRWGLGKTSDIPDSQRGFVEWASVVAELVSADHLNLSTFSILAHSAGAPYAVASSLHASISPKIRGSLHLLAPWVSSSADSLAGAYKYLKYVPSSVLRTAQAAEWRVQGWRLGAPPMLVHAPVGYDARSGRMVDELEGEMTVLTRESPGLLSPVGQLVTRRGSKGVMGGLGGLFSGSDGGSPSRALTFDSPSPSNERKSSLRPTSFFGRRASDIGSSPTSPTSGGLAPPSPSTPVRRHSFFSSPKSTLSPPATPLRPDSPSSTSLRPLSPASPIHASFTASTSSLASRTTPSPAPSDSPRPSIPPAALIDGLLRASHAESLRGSTADLLVLLERTSPSSTSTALPGKGQLGFSYADVPHAIKVWYGEKDERISEASVRWLQREVAGRCEVRVVQGAGHGLMANSKVMLEVLESIAAEARTTSCCPRSL</v>
      </c>
      <c r="F3410">
        <v>120.03721</v>
      </c>
      <c r="G3410" t="str">
        <v>A0A0K3C3V7</v>
      </c>
      <c r="H3410" t="str">
        <v>A0A0K3C3V7</v>
      </c>
      <c r="I3410">
        <v>1</v>
      </c>
    </row>
    <row r="3411" spans="1:9" x14ac:dyDescent="0.2">
      <c r="A3411" t="str">
        <v>A0A0K3CGE1</v>
      </c>
      <c r="B3411">
        <v>3.7200000000000003E-5</v>
      </c>
      <c r="C3411">
        <v>2.3200000000000001E-5</v>
      </c>
      <c r="D3411">
        <v>4.0800000000000002E-5</v>
      </c>
      <c r="E3411" t="str">
        <v>MAGPMQEVIPGLWIGDYNASQDHSLLKERNISCIVSGMRQEYAAAPGIDLHRVSVDDTDSTNILEHFVPTADFIDAALSKGQNVLVHCQAGVSRSTTLLAAYLMRNHGLNVEQAVERIRSVRPQVEPSEFFMMQLELFERCQCEWDPVKWPEERRFLMSFAQAQIMGGAPPSIVLAYYPSPSQTPNTPPGSRSVSMSSMSSQQISPPPSPHTSTSPTPLEPSLPPSEIISSSSTLAPAIPTLAPPPTRKRLTPRKTDSDYGREKQAEKAEIEKIGSRGEVVVSGRRIRCKMCRRELAAREHIVAHELGKGQQAFAPNRRDMAAYRAEQEQRRQDLSKPPQPSSAAAPSAAAATSPPVNPLAALRISQPIGGNRVVQPRPSSIPRPQPVARPQPRQAQPPSDTPGDAHTTTSTPVAAPASADSAAPPPERDISLFPSTTSSSSSPTHARPSAPSSSSDPPLLPSPACSSYFVEPLSWMSPILETGVLAGKITCPSKKCGAKLGNFDWAGTQCSCGAWVCPGFALNVSRVDEVAG</v>
      </c>
      <c r="F3411">
        <v>57.719580000000001</v>
      </c>
      <c r="G3411" t="str">
        <v>RT14909</v>
      </c>
      <c r="H3411" t="str">
        <v>RT14909</v>
      </c>
      <c r="I3411">
        <v>1</v>
      </c>
    </row>
    <row r="3412" spans="1:9" x14ac:dyDescent="0.2">
      <c r="A3412" t="str">
        <v>A0A0K3C9B6</v>
      </c>
      <c r="B3412">
        <v>3.7200000000000003E-5</v>
      </c>
      <c r="C3412">
        <v>9.1399999999999999E-5</v>
      </c>
      <c r="D3412">
        <v>8.5699999999999996E-5</v>
      </c>
      <c r="E3412" t="str">
        <v>MPRRYDPSEPRRADLAQPWKYYSSESNLADLASMASMACSGLAMITRFPIWPWIGLLLAISGITGAKSLGTNKKTGESGGMLSGWSSLMFAVTALFSIYAPILLLQAAKAPNQAWPFGFNKGLVFLNQQQFVPPQPVA</v>
      </c>
      <c r="F3412">
        <v>15.122440000000003</v>
      </c>
      <c r="G3412" t="str">
        <v>RT13461</v>
      </c>
      <c r="H3412" t="str">
        <v>RT13461</v>
      </c>
      <c r="I3412">
        <v>1</v>
      </c>
    </row>
    <row r="3413" spans="1:9" x14ac:dyDescent="0.2">
      <c r="A3413" t="str">
        <v>A0A0K3CDB3</v>
      </c>
      <c r="B3413">
        <v>3.6699999999999998E-5</v>
      </c>
      <c r="C3413">
        <v>1.11E-4</v>
      </c>
      <c r="D3413">
        <v>7.3499999999999998E-5</v>
      </c>
      <c r="E3413" t="str">
        <v>MFVAAAKAGITMLKDGNIGEKPRSSISDLIDILCLERYEEDSYEGLAELVESINLQPHTGPAEASRAIRKKLKYSNIHGQLRALTILKTIVENGGSRFQTTFANDRLVDRIKVMAGDPHTDPKVKKKLMQVLGSWYVQFKDDPKMQLVAGLYKSCGGGKTQPTRSAATDAYEAQQARYERESALRAERKEAERRAREEEKARKEAEKAKKAAAMRSATAQGGANRRRVKFNFEQEKPKIMAAVGQGTQSAQALVNALQHVNREKESVQENLRVQDCLEKAKADRKALIRYIQLIDNDSEGDYIGTLIATNEQIINAVQMYDRMSKPVELDSDDEAIEEAKRLAVQQGLTVPPSATPKDHDDTQSIRSRLSAFDMQDREMDKLQQRQRRRLERHLSSRSGVPQVHPDLQDLAFGPTGSSSLPPPIQPRSPEDAYTHGSLSDYSDYSSEDDYSDDDAPSRPPHASGSGTTPARSYAQYVRQEDERTGTGKGLLDPSAQEDPFADPFADQEGDDASAYEVMTPGIHDKRQEWREI</v>
      </c>
      <c r="F3413">
        <v>59.886669999999995</v>
      </c>
      <c r="G3413" t="str">
        <v>RT14085</v>
      </c>
      <c r="H3413" t="str">
        <v/>
      </c>
      <c r="I3413">
        <v>0</v>
      </c>
    </row>
    <row r="3414" spans="1:9" x14ac:dyDescent="0.2">
      <c r="A3414" t="str">
        <v>A0A0K3CC94</v>
      </c>
      <c r="B3414">
        <v>3.6399999999999997E-5</v>
      </c>
      <c r="C3414">
        <v>9.0299999999999999E-5</v>
      </c>
      <c r="D3414">
        <v>7.6299999999999998E-5</v>
      </c>
      <c r="E3414" t="str">
        <v>MLSRAVHSQNALKSTRSSLPTSIPYLPARTRRAAQLMLARRYATPPAEPSIDPRIPHGPQQPLREPKPRNATSEFYRNLIPSMLHCLALGSIVYYALEVGYMYLSREKQAEDLGKRVEELERELAVARAGPALTGSDGGKSSGKSWWKFW</v>
      </c>
      <c r="F3414">
        <v>16.961299999999998</v>
      </c>
      <c r="G3414" t="str">
        <v>RT14624</v>
      </c>
      <c r="H3414" t="str">
        <v>RT14624</v>
      </c>
      <c r="I3414">
        <v>1</v>
      </c>
    </row>
    <row r="3415" spans="1:9" x14ac:dyDescent="0.2">
      <c r="A3415" t="str">
        <v>A0A0K3CM61</v>
      </c>
      <c r="B3415">
        <v>3.6000000000000001E-5</v>
      </c>
      <c r="C3415">
        <v>3.7499999999999997E-5</v>
      </c>
      <c r="D3415">
        <v>4.2700000000000001E-5</v>
      </c>
      <c r="E3415" t="str">
        <v>MSYRPKNTRQSRDSSAYTLQSRYANTLDYHSPSSPPPPRSPSSSNPAFLREQQAHARYSSADLYALDHGTGRGEEGVLMREEERGGAPSSDEEEDGAGFASYGDFEAAGKRRSSVQMGGQRQSFRPGMVSHPSGFSTRSTFDPTYPKPASASTSKFPTTPASELVDAPILSRADWTPGEAMREKDARDAEKKRVKRERVVGDVRAAGRGAGGWVRRNWKWLVPLFVFLGVAAILLCYFLIPRTPTITFNSPKIPDPALTSDDPSPYVSAEDPTGFSFGANLTLAIDSSASYLPVHYRSFAITVRLQETDGIVATQKWDAGEIKVQPKRVTSYQFPIQFYGNYSSSSNPTYQIIRSSCAHIYPTTYRAPLNLTVTVSSEITGVVGTKERSARLDAVDCPVQWSGTAA</v>
      </c>
      <c r="F3415">
        <v>44.872120000000002</v>
      </c>
      <c r="G3415" t="str">
        <v>RT10145</v>
      </c>
      <c r="H3415" t="str">
        <v>RT10145</v>
      </c>
      <c r="I3415">
        <v>1</v>
      </c>
    </row>
    <row r="3416" spans="1:9" x14ac:dyDescent="0.2">
      <c r="A3416" t="str">
        <v>A0A0K3CF11</v>
      </c>
      <c r="B3416">
        <v>3.5800000000000003E-5</v>
      </c>
      <c r="C3416">
        <v>7.3700000000000002E-5</v>
      </c>
      <c r="D3416">
        <v>3.4400000000000003E-5</v>
      </c>
      <c r="E3416" t="str">
        <v>MSRRRSSGMSSYAQSSVVSTLSPILSAAPTANLGGFDPTSGAFPFPPQAPSSVSPQPPLPSTSPTVGSPMMLNFGARRRSRGAEALGSYPYRPSLMERVSSSDGVDESIGSAGGVWQGAERGFSRPGSSEGPLGLPKTARSMSSGVGSLYGRSVRSARTQSFDGLATLGEAGARDSARPTSHSLRSSSHFSQPSLASYSPSLAAHPEPEHTIPRAASAQPALATSPLARNSFVVGSAPHARRSRASFGEPTLAETHPPPRAASTTPARHINGSGPHRPQRSSSSASLALMGSSLGKSYERSPWAGPKRSDSVASLSGFVAQGEMAIPSAPLPPPVSASSASTVIPASTVRRRPSHSDGRSPPRTAYSPSSASASSYAPSHSSAFSLRSSTAGSSDHPNLSSSAGSSHKGRAGSTSRSRPPGLTMTPSGTNLVLAGHPSASEVTPTSSAVATRPASTTRLPPNATAAPVANAASTNPSLLHLKSDKPVLAPKDRSFSWDRIPGVTTYLALDVDSFRAERRKSDAALALGEREEMPPPPVPSARMKDRKKLFYFGDVE</v>
      </c>
      <c r="F3416">
        <v>57.920669999999994</v>
      </c>
      <c r="G3416" t="str">
        <v>A0A0K3CF11</v>
      </c>
      <c r="H3416" t="str">
        <v>A0A0K3CF11</v>
      </c>
      <c r="I3416">
        <v>1</v>
      </c>
    </row>
    <row r="3417" spans="1:9" x14ac:dyDescent="0.2">
      <c r="A3417" t="str">
        <v>A0A0K3CHU3</v>
      </c>
      <c r="B3417">
        <v>3.57E-5</v>
      </c>
      <c r="C3417">
        <v>4.1100000000000003E-5</v>
      </c>
      <c r="D3417">
        <v>3.5500000000000002E-5</v>
      </c>
      <c r="E3417" t="str">
        <v>MASRGGRGGGRGGRGGGASGKPQPPMGHLQFNEIMEHSKKQLADVLYPPYEDFPDTEYPTEREARIAKRYNDMVAEMKYTPFFIEAPTRASTDIERWSDRFKPKTASAATATAALRTLHSARQYDKDLLPPSAFEAVFERKAKGKAAKSAGKSADAKGILEGDDDALGEDEEDEEADEDELIEEDEDDEGDNDYEMDYFDNGEEDDFDNLGGGGGGDDADSTLPSSSPDIVIPASHWSGTPSVSPSKRRKGKGRAEDRRESVLSERDANEGVLVDVQSASGFTPAANKTLFPPRTPSAFALSLLDKSPSLLKAQLSTPLIPLGTPITVRKKVYPPSERKENETPSARRNARRTGPDSPSPAGTATSSPSKTAADSPKSVRYSPSLRRLHSSPRKPAAQTPLAASSAPPASSSPTPAPTHPTPATPIHHLGLTPTAFSVSPFAHFSPSAPAIRTHASYRDEELTDCDADGSYWDADEDVSLSWSNGPSGSAESTEVVQGDEAEADEVDVEMAFAVGVLTLDAPVDGDGTAEADESVELTPTEVEDNDTVSDGADAESATSDEEIEVAAVLDDDKFAAVEEQPLAEADSSLYAVNDEAMEQTDLVEVEASEPTFASEATIGTTEPCDDAAEEAAEHPTPVEEDAALDIEVVEEPSLAEEAFKPASVVFELNVAALPTVEDDFTDDVEPAPAVEEALPNVEEDVASAEPLVVSSSPTPALTESMPSVEESEEPAPVIDAVDVGQEVMELVHLDESPIAFESQNEQPDGGADAAITAVETSDDALPAATLEVTAATPPSAPRAILPSTTPTRPPPSALRQPAQLTSTAAPTAKRQLTKLTSTAAQRPAPSLAGKTKLTALVPGSAATGSRLLGTSRLAVPKRDACRYPPSLVRLVVVDLVDAFEQLEHVGTAFSGSRPAWSTFDRDSRDELVYRKSAPEYRSSWSFASAIYSHDRQAYDYRPSSPLPATHRSAPCVSRSSRIPPRSFRTSFSLITNDQCTLVSLDSPHSDFFSTACPLKPRAGYSPSLGLDRLEYGSASNNSRKAAEVSSTPSLNLSAASPSKRRAGRIVDGKLEIPRTPAVPPTPSPAALPPVETPSFPPRTATPTQLDVPASTIASTPTASPSPSRASPRRLAAHFPPVSPHRSPRRILIDQPTTSTENLPPTPSTALLAPAEKLITAISTTIFEPSARPASVRATRRTRLAEVQATAPPSTDASDVVVEPPATLRSSRRTIAPTVAPVQPEPVAEPAVVQPKTPILRTRRSRLRLLTEEAAAVTAEPAAEPEPVVQSSPAPVEDAQPATARPLPSFRPAPAATQDELNRLTQRNTKKNQVAFNRIKLETVFVDGARPPSPTSKIRKAFGSEGSLGRTTTKEGREARAAKRRNALRSSLDGSELAALAEELKAESGSSIEAELPKRHFRAAGDDEQYFTPQKAGGALKSAAGGRKRSPGSGSSSASASPRRQEAKRVKWDRALVYEGPLDREARSNGESILKPVDLDAWGNSTSIASLGKPTSITIRMRVFKDEQ</v>
      </c>
      <c r="F3417">
        <v>163.27638000000002</v>
      </c>
      <c r="G3417" t="str">
        <v>A0A0K3CHU3</v>
      </c>
      <c r="H3417" t="str">
        <v>A0A0K3CHU3</v>
      </c>
      <c r="I3417">
        <v>1</v>
      </c>
    </row>
    <row r="3418" spans="1:9" x14ac:dyDescent="0.2">
      <c r="A3418" t="str">
        <v>A0A0K3CGX7</v>
      </c>
      <c r="B3418">
        <v>3.5599999999999998E-5</v>
      </c>
      <c r="C3418">
        <v>5.3499999999999999E-5</v>
      </c>
      <c r="D3418">
        <v>5.0599999999999997E-5</v>
      </c>
      <c r="E3418" t="str">
        <v>MQGSDELSLGQLLSRSLRNADKCANAPAPNDHAVQSLITQTLSDLTLCASLISHLGILSPNETVEDISTRNLRCVLVPALQGQLALLVRTKGGVERLEWLNRAKGYLRAFVEDVEKYEVVGEERRGVLRGPGVAEMDPARRRAGKIAQFKMEKEIKTTLEELRTRRRKRRTRGSALPVSSSSSSSSSSTPAPTEELDDYPSSSDDEDATESVARPLLLNLLTLHYIRSHAELGSIEQEIEILEHGMKMSEIPSQGPGTAAGLSGDKRIGHAGEKEKDEEESRWRLDRLPEKDAEPVLSPDGKVLRPFTILPSTSSTNALSTRLRLQSEIFRPSHRLPTMTIDEFLEQEQERGNVLQGGGPKTSDEVEQARKDEAAEEGEDDTAAGYAREEAGLRKKREWDDYTDQHRKGEGNMCVRSSLLLS</v>
      </c>
      <c r="F3418">
        <v>47.107890000000005</v>
      </c>
      <c r="G3418" t="str">
        <v>RT15197</v>
      </c>
      <c r="H3418" t="str">
        <v/>
      </c>
      <c r="I3418">
        <v>0</v>
      </c>
    </row>
    <row r="3419" spans="1:9" x14ac:dyDescent="0.2">
      <c r="A3419" t="str">
        <v>A0A0K3CCV5</v>
      </c>
      <c r="B3419">
        <v>3.54E-5</v>
      </c>
      <c r="C3419">
        <v>6.7100000000000005E-5</v>
      </c>
      <c r="D3419">
        <v>6.97E-5</v>
      </c>
      <c r="E3419" t="str">
        <v>MLVSMGTPLPPSAASPTTPSTAQQPLSASSSLHSLAEPRPYAPSIASNSTVTSAAPPMTYRRRRSSNALEQHARQRSVTSLHTVTTPPTSVDAGSSYIDFDRPANGRAGAGVAESIGSAMLADVASPTSPQSQPWERGVPQIGDLPVFSSLADSVSPTLTRDEGFLSATSPTTRDARPLSYASDSTATAVARTPNTATPVPAPSPSAPLSTLPAPIPSSTSDPSSLAAPLSPGYVSSSGETDDLPMHTAVEPGSGWPAQSPQNVRPALPADASIPSENDRPLPLHASCSEGSVSGLAHLAPSMRRGSSASALTAASGETLRIGYGPGSEQMRRGSSVGTLPMRRGSSFGGLAFTDGEGSPVEIRPRPVRGASLVGTAHAPTLSSIAQAKAPLVNPTTAEGTISQRRNLRSPLPGEQSGLRPSTPSDLGAPTANIVVRAPSSDIERTPPPPVPYAFPSGPQSHHQSNGSISKSSGFSGASLPSRLRSLSQSGSKRPKLQSFDSEQGRPPLPPLRTAVNHTSSVSVSSAATSSNGGPSRKASVPTPTSLNAPTFATLGRSNSSSSVASNASSTYRFQTLASAGSDGPPSSARSRHAVSPSFSAYQHHPSQSVSGGVYLSAGLPSPPASTEPASRETTLAVPAARRPFHLMRLVLATMPSPSSANGASSNGGYLSERLYVPAQVWTTQVRMRRRGRKRGGLRGNWNPSRGSPRASRRRSIRSSVQA</v>
      </c>
      <c r="F3419">
        <v>75.082329999999999</v>
      </c>
      <c r="G3419" t="str">
        <v>RT13513</v>
      </c>
      <c r="H3419" t="str">
        <v/>
      </c>
      <c r="I3419">
        <v>0</v>
      </c>
    </row>
    <row r="3420" spans="1:9" x14ac:dyDescent="0.2">
      <c r="A3420" t="str">
        <v>A0A0K3C8X1</v>
      </c>
      <c r="B3420">
        <v>3.54E-5</v>
      </c>
      <c r="C3420">
        <v>4.3800000000000001E-5</v>
      </c>
      <c r="D3420">
        <v>4.1399999999999997E-5</v>
      </c>
      <c r="E3420" t="str">
        <v>MSAAAADAKPYVPWAQREGWEDLQPVAQNDAPNCLVPIAYDEIYRDAMDTFRAMVAKQERSQRTLELTKILIHYNPAHYSVWKYRADTLFELKTNLSEELDLLDQLVKYHLKSYQVWQHRRNIVLALDDPSRERDFTSKALALDAKNYHTWAYRQWVLCHFYSSRSFPDSTFPSPEKAEEAQKVWDGELEYVEELLTKDIRNNSAWNHRFFVCFESGMGGDCGEREVRYAKEKLAISPNNPSAWNYLRGVLGRLKQPPSTCTAFVTPLALNTPSSLPDSEPAISSKAELPAWLAIEFLADAAAEEARTAEQSSDERKKKVEEASALYGSLAEYDPIRRHYYALLQKDVVRLASSSASNDLADRVAGM</v>
      </c>
      <c r="F3420">
        <v>42.195610000000002</v>
      </c>
      <c r="G3420" t="str">
        <v>RT12052</v>
      </c>
      <c r="H3420" t="str">
        <v>RT12052</v>
      </c>
      <c r="I3420">
        <v>1</v>
      </c>
    </row>
    <row r="3421" spans="1:9" x14ac:dyDescent="0.2">
      <c r="A3421" t="str">
        <v>A0A0K3CBK9</v>
      </c>
      <c r="B3421">
        <v>3.54E-5</v>
      </c>
      <c r="C3421">
        <v>3.5099999999999999E-5</v>
      </c>
      <c r="D3421">
        <v>3.0700000000000001E-5</v>
      </c>
      <c r="E3421" t="str">
        <v>MADDELDPAFLDLDSHAHPLDSLDSLGPGFGSSLDPLDDLGDGFGSALGNELDGLDGLDDGQDDPDGAGRSRHSSRTASTLGLVEDDEDEDGGSRFSTPQRRRQRAPNAPQSLAFELASAARPQRHRDLMKELGLDDEDGEGHESSSGEDEDDASNAIDEQEARQVPSSSASPSASASDPFASPRRPQSRLHVDTPASSAPNSSAMSRTGTLDGNDEDEEDNLAKEAEIDAALGEASSSLTDSIAAATSFLHHLRQHTTSSDTQASTAATPSSLSSASSGTAPPVDYTDRQPRVEFLAQSVLRSVVDLAQQREAQVRELTEVERVFARTDAGWKAVLADLEPLDFEEEDASFSPGSTADPLPALANGDEHGDGTRSKLPPPSLTDRALFELAALRALTASLLSALSSLSDITQVQSALASDAGRKLRALKAQVGGVKDDLLAVERSEAFIQAFEKREGTERCGTRCSARARGELGEVEKRLDEGWRKAQEILTIRA</v>
      </c>
      <c r="F3421">
        <v>53.06922999999999</v>
      </c>
      <c r="G3421" t="str">
        <v>A0A0K3CBK9</v>
      </c>
      <c r="H3421" t="str">
        <v>A0A0K3CBK9</v>
      </c>
      <c r="I3421">
        <v>1</v>
      </c>
    </row>
    <row r="3422" spans="1:9" x14ac:dyDescent="0.2">
      <c r="A3422" t="str">
        <v>A0A0K3CFI6</v>
      </c>
      <c r="B3422">
        <v>3.5299999999999997E-5</v>
      </c>
      <c r="C3422">
        <v>6.9400000000000006E-5</v>
      </c>
      <c r="D3422">
        <v>8.3800000000000004E-5</v>
      </c>
      <c r="E3422" t="str">
        <v>MTLLGSIASKAGFSNGRAWDPSTGIPDLTGKVAIVTGGNDGIGFITARELHKKGCKVYLACRNEEKAQDAIKRINEASPGKPEGLVFLPFDLTELKSAEKAAKTVQEKEQRLDIIVCNAGIMAWPYELKNGVECQFWNHLGHFALVKPLLPLLIKTSKEPGAQVRVVSVSSMGHKFAPKPDFSSLDAVNQNFGSTWTRYGQSKLANILFATALQERLKDENIHVNSLHPGNIHTSLTRGPVASYGFFGKLMQSISSYAAMTPFEGAKTQLYLAASPEVSEKDYRGKYFVPVATPATPSAYAQDRELAEQLWKLSEEAIKKADQLASA</v>
      </c>
      <c r="F3422">
        <v>35.972559999999994</v>
      </c>
      <c r="G3422" t="str">
        <v>RT15911</v>
      </c>
      <c r="H3422" t="str">
        <v>RT15911</v>
      </c>
      <c r="I3422">
        <v>1</v>
      </c>
    </row>
    <row r="3423" spans="1:9" x14ac:dyDescent="0.2">
      <c r="A3423" t="str">
        <v>A0A0K3CNF9</v>
      </c>
      <c r="B3423">
        <v>3.5299999999999997E-5</v>
      </c>
      <c r="C3423">
        <v>3.7499999999999997E-5</v>
      </c>
      <c r="D3423">
        <v>4.1100000000000003E-5</v>
      </c>
      <c r="E3423" t="str">
        <v>MALPTASTSTRAPAGPSGSGLSGQIREAKGLALELKSLLKRKEPWDRDLEFQRESTRKAYLRIIFSPSPSPTSTSPTLARASRTSSAADLSLKPRSSSSAALTPAALYTSRILDTLNLLWLDTSHSLIQSYRARLADLDKQLALEKEKSKRGRPSAQQGGGGAIQPVGPVARRKLVHSFRQFLAKETEFWKTLCGRFAARLEDEERVELRRAVGIVASFIDDTADANAGDAEAQKSRRSAVLPLAHKALICLGDLERYNELYNESSSVPTAAATSGRGGKRGGKAGVGSGERKIKTYAKAAECYNQARLLLPDNGNPSNQLAVLSQYASDPLASIYHYYRAICVRSMPFSTARANLQITFKKAVARWVENGPGEGDEAERFKTLFVALQGVFFTKERLPDIQRLTTETTDLFRIVIAERLFTSDVVLKIVVTSLAALWDARMSRTGPTALSRNGTKNGSKALLDPAAGDEDGKDASTTSPKVNLEPHILVHLFSLFTALLSVSTAETLELVSANQTSPDAPSPHASQNISAVLRRALPSIRILNRWLVAQVEYVGRVEARVEASERRRARTSTSTTGAGGIEEAQNPSLDSSGANSTPSGTNPLQRVSLAEFRTALDDFWTAYADFSNTLKLAFPPSELPPLDDGAWLEEDVELLGFAAVKFRAGASGADSSAKEIRRVGRDVHPNDEQLMRVAESQRDAARLADSDASRIEVVDGAFVFVPQAQELVVDAADDVEDDEEMADVEEATEDDPVDRAMRVVAAAEDGLSDLDDEDDDDEAEEQVVYPGNRSGSLPPTNFSSPNLSRSSSHYGSPAAPPRTAADLRQQLFASAAPIDPLSRPDLRPSRSTSAALPAPPHASTSLASGAGPSIWAPATGHPAASLLPASSPSSAQFSSPHAQLVTAHSFEAIPNLTHGSPAAKQAGWSTLPPASAGPPGLAGLAGAGLYGGAFAAPPLPRAHTGPPGPAHHSPSASGFVASPPHAHPHTPLSTAFAGLAPHHHAAFAPIPGQGQTQNPFAPGFVSGGWPAPNSGGGGRGNG</v>
      </c>
      <c r="F3423">
        <v>110.89482</v>
      </c>
      <c r="G3423" t="str">
        <v>A0A0K3CNF9</v>
      </c>
      <c r="H3423" t="str">
        <v>A0A0K3CNF9</v>
      </c>
      <c r="I3423">
        <v>1</v>
      </c>
    </row>
    <row r="3424" spans="1:9" x14ac:dyDescent="0.2">
      <c r="A3424" t="str">
        <v>A0A0K3CI47</v>
      </c>
      <c r="B3424">
        <v>3.5099999999999999E-5</v>
      </c>
      <c r="C3424">
        <v>4.3600000000000003E-5</v>
      </c>
      <c r="D3424">
        <v>2.4199999999999999E-5</v>
      </c>
      <c r="E3424" t="str">
        <v>MAGIAAAEGIANAVNDSDNPSEVLYLVACHFLSQLENLLQTSVVTDYHLTFTSKLSPGSTIGKHIRHLVDHYRLLLEGLKHSNASSSSSSSSSQPPLLVDYDVRTRNQEAETSHAACLESVRILRDRITQETGEGKAVDPERIVRLKATTPVQVEVGTTFARELWFASFHAVHHFALLRVIATGELGLDVAKDFGVAPSTLVHRQEDKEESKGLSKL</v>
      </c>
      <c r="F3424">
        <v>23.903440000000003</v>
      </c>
      <c r="G3424" t="str">
        <v>RT16101</v>
      </c>
      <c r="H3424" t="str">
        <v>RT16101</v>
      </c>
      <c r="I3424">
        <v>1</v>
      </c>
    </row>
    <row r="3425" spans="1:9" x14ac:dyDescent="0.2">
      <c r="A3425" t="str">
        <v>A0A0K3CC92</v>
      </c>
      <c r="B3425">
        <v>3.4900000000000001E-5</v>
      </c>
      <c r="C3425">
        <v>4.1600000000000002E-5</v>
      </c>
      <c r="D3425">
        <v>3.8999999999999999E-5</v>
      </c>
      <c r="E3425" t="str">
        <v>MLVRSSDHPAAKALVDLAANPRLHAFYDSTTDLLLRNLPLVVSLVGLALHLFISDLARKRSERNYQRLANQRYEMGDYGLGTPSQAAAGGGAGQSRRSRDDHGVVEVQWGREKLRVPLPPPNSPLSTLRATLYNQTGVPPSHQKLIYAGAVLKDDLLPLSAYGLVDDDESVASDGAEEGAKKSFWDSWALMGRGGAKKKVKKLVMLGSKDVSARVDDRLSQRKDLADLAAQSSSSAGEGVSGGAEEKKVDSEEAVQRRIREISTQKLDELEPQVKQVESWLAQEQTRRASFPSISAEDPDAPAPPRRTLLYLSEVLLQGLLKLDSIEIPSGYAEARRERKEAVRRVQEVLDRVDSAKEGWKKLGLSLA</v>
      </c>
      <c r="F3425">
        <v>40.659350000000003</v>
      </c>
      <c r="G3425" t="str">
        <v>RT13298</v>
      </c>
      <c r="H3425" t="str">
        <v/>
      </c>
      <c r="I3425">
        <v>0</v>
      </c>
    </row>
    <row r="3426" spans="1:9" x14ac:dyDescent="0.2">
      <c r="A3426" t="str">
        <v>A0A0K3CGI9</v>
      </c>
      <c r="B3426">
        <v>3.4799999999999999E-5</v>
      </c>
      <c r="C3426">
        <v>3.1399999999999998E-5</v>
      </c>
      <c r="D3426">
        <v>8.6899999999999998E-5</v>
      </c>
      <c r="E3426" t="str">
        <v>MDTKTPLLGDKRAGSGAGGYGTAGGEGARKVGPRPYRFSFYSNALPSTIHARSLAELPGEGQTDEEAEANTWWLDVMCPTDQEMKVLSKVFGIHPLTTEDIQMEETREKIELFRNYYFVCFRSFEQDPYSPTYLEPLNMYIVVFREGTLSFHFRGTPHPQNVRRRIKQLKDYINVTSDWISYALIDDITDAFGPLIQNIEYEVDSIDELVLILKEAEQSDMLRRIGTCRKKVMGLLRLMGNKADVVKGLSKRCNENWSVAPKSDIGLYLSDIQDHITTSTQNLTHYEKILSRSHSNYLAQISIEMTDANNQINDVLSKLTALGTVLIPMNLITGLWGMNVHVPGQDVENLHWFFGIIGCLAAIAVGGAIFTYKVR</v>
      </c>
      <c r="F3426">
        <v>42.62077</v>
      </c>
      <c r="G3426" t="str">
        <v>RT15461</v>
      </c>
      <c r="H3426" t="str">
        <v/>
      </c>
      <c r="I3426">
        <v>0</v>
      </c>
    </row>
    <row r="3427" spans="1:9" x14ac:dyDescent="0.2">
      <c r="A3427" t="str">
        <v>A0A0K3CFG6</v>
      </c>
      <c r="B3427">
        <v>3.4700000000000003E-5</v>
      </c>
      <c r="C3427">
        <v>3.1600000000000002E-5</v>
      </c>
      <c r="D3427">
        <v>3.5800000000000003E-5</v>
      </c>
      <c r="E3427" t="str">
        <v>MALVSPSPPPSGSLYPSAAPLYARTSPDSPPTLVRALPTTPGSSSASTSGGMGAGRTGASGMNAGPAGRREGSGGSGAGGLAGGSVAGGVASTRPGGSVQPPRARTASAPRADASASSSSSSLTANDGLTPPLLPTPSRASSTPPTSVGSSSVGRTSSSSSLRGDGHTHSTSVSAASSSSSFSAPNVPALPRLAPAHLGGGAPSPNLTSSPQSYFPASSQPFQQGSYMAQVALPPIQGQPFPHFAQAYPNPAYPFIPSPHPNAHGGMPAFAYNGANGFVVPNGGQLSPDQQKRLQHYQQQWQMEMIKHQQDGQARRRATSGPAPSHGHTPSFNSSSLPYPPSPSPSLHQQPFQLGGMAPPVPSLPPGAMLPQFGVHGYPTPPGSTEGARAGGDSSGSSNGSSARGADAAYHPYRRHHTDGSRSSSHRATSSNGSSASPARAAAAQKHGRNESSVSIAQLAQENYGPPMLPHQFPRTGSSSSVNSQGRSSPPIARNAPLPQTQAPPSFPRSRTDSGNSSASSSSRSDPHARPSSSLRTNSFDTARSATPVQARTRPSPLAAGPAHDDSSDDGADSDGTAEATATISTAQVVPRPAAPVAPVAAPAPAPAKEKEKKGMKSRFKKAFGVSNSASSSTLTEAELDGRGPKQLNGGVRARRDSSSSSEGEAAAAPKVPYATHQSHASVASSAQSVLGDGASTTTSRKPPSSRFRLMNGKFNGSSDNLSISSTVSSASVMIRKLGQMGKLARRNSLMGLTKAFKKDKSKDDESAVERDVNGGKFLGGKKDKKKAGVADASVSHATAEYDFKAAQSSGMSPAAALARKQQMAYAEQEAEEERARQAAAEEAARLGPPRSFEQLPAHARTESSASDASSIRKDKSRKGLGLRGRLGFGGSKTDLRETASINDDAATERGGSALGQYDDTTPRGSLEILAPPNKPYATYDRDPGQDSEEYEPSLYREGAVPWRGPVRPVKGILKGACERNCQVTSALLTASFCRCRLVPPGGFRSSSRALHPQPCQLLRCSAAASPPRLAWKRRARQHHPVRAAG</v>
      </c>
      <c r="F3427">
        <v>108.62937000000002</v>
      </c>
      <c r="G3427" t="str">
        <v>A0A0K3CFG6</v>
      </c>
      <c r="H3427" t="str">
        <v>A0A0K3CFG6</v>
      </c>
      <c r="I3427">
        <v>1</v>
      </c>
    </row>
    <row r="3428" spans="1:9" x14ac:dyDescent="0.2">
      <c r="A3428" t="str">
        <v>A0A0K3CKF8</v>
      </c>
      <c r="B3428">
        <v>3.4600000000000001E-5</v>
      </c>
      <c r="C3428">
        <v>4.8900000000000003E-5</v>
      </c>
      <c r="D3428">
        <v>4.9200000000000003E-5</v>
      </c>
      <c r="E3428" t="str">
        <v>MADSSTLPSTPLGSSRSGGRHLKRLSLGSSLSPSLSSASPSSAHSPATSPSLARSIGRSAGSSDARALRAGTAGGSLFGAGDGNYVSSPSSTSALGLSSSRNEEDPARAESPTLPRRSTSLRRSTSPLPPSDPSSGSTTPVRRTPSIGHGRRGASISYTASSPAELVSPESSRLVPPSQGAGVEATSPIPRRSFDSTSPLPGVQEEDDSEPAGSLHRASISSSTTASSHADDSSTSPSLSRSAATTPSAGAGAGSGGMMTQATLVEQNADLLSFIAKKERKCLDLREDLSHAELKRHESELALLKKKWESIVARSLQQQAYTSTSSSSAHRAHPSISSGSPNTSPTPRPHPTLPPTHSLDLSLLSSTFDAPPNGDGESSTPIEIPESVKAAGTWIGGALGRVLEVAVGMPTGMEGHNGHVQGQQEARGLGIVREEEEEEGEEGEKGERRDRSSMDGAAVASTSHSQARDAESTSSGTRPAPPRTSSSPTLSRSSRLFSPPPSASSPSTSPTHARTRSSLSLLSSSLSSKWAQLSSSEVVQNSKRATMGLVDTFEQGLAQALGPLELPPIEGEGRDERRSRSEEAPSPFLRDDSAAEKAASAQQRPAPLRSSSQQQRSNGQSLPNFGAVPGQGLSSMFASLSSAVSSSHTTFPPPPTSNPNADRTPTASTFADASSASTAQGQGGWDWSAFLPASSSLEGMAEQAGLGGSNGKERAAEDGRRLEKGKGRETEKVREDVEDDWPGW</v>
      </c>
      <c r="F3428">
        <v>77.588340000000002</v>
      </c>
      <c r="G3428" t="str">
        <v>A0A0K3CKF8</v>
      </c>
      <c r="H3428" t="str">
        <v>A0A0K3CKF8</v>
      </c>
      <c r="I3428">
        <v>1</v>
      </c>
    </row>
    <row r="3429" spans="1:9" x14ac:dyDescent="0.2">
      <c r="A3429" t="str">
        <v>A0A0K3CL25</v>
      </c>
      <c r="B3429">
        <v>3.4199999999999998E-5</v>
      </c>
      <c r="C3429">
        <v>3.2199999999999997E-5</v>
      </c>
      <c r="D3429">
        <v>5.5699999999999999E-5</v>
      </c>
      <c r="E3429" t="str">
        <v>MPGPGDLTPQATPPPPHSIPSATHARQPHPMSRSAAAAEDDSAMGFAEDAGSAASSVSSPGDDLLMRNDEGAEDERMLTEGEETAAPGPSSSRLPPSVPASSAYAPTSPTKRATRSSNAAGPSSRNGPRSSKRERAAQMFASGEGEFERERAAIEGSRRGGRGGGGGEDGEGRSAEDNIMQKLLDKDYAGRLNFDPFLQQVQALRQSKESASTGPSAPTGAPASPSTQTTPLPPSVPSTAAAGTPPAPTAPTA</v>
      </c>
      <c r="F3429">
        <v>25.910769999999999</v>
      </c>
      <c r="G3429" t="str">
        <v>RT16689</v>
      </c>
      <c r="H3429" t="str">
        <v>RT16689</v>
      </c>
      <c r="I3429">
        <v>1</v>
      </c>
    </row>
    <row r="3430" spans="1:9" x14ac:dyDescent="0.2">
      <c r="A3430" t="str">
        <v>A0A0K3CCM3</v>
      </c>
      <c r="B3430">
        <v>3.4199999999999998E-5</v>
      </c>
      <c r="C3430">
        <v>2.9E-5</v>
      </c>
      <c r="D3430">
        <v>2.7500000000000001E-5</v>
      </c>
      <c r="E3430" t="str">
        <v>MTSSAPTTAPPTLPNPSLPSPRLPLELIDLIIDYCDEPIRWVGELSKERLKTLAALSRVSKWFKQRVQPLLFKRIVVEYPLNLANITPADTQLLETLRTNATLRAAVLAVEVHFIDRLAEFERKKYVKTMRTRWKSALQELINVHTVTFQGEGEFIGNRVNPALWKCVPPKTGTIDLIKLSIKPDELLEGYRSLKQSPSKPLLVVSNQYLAQFKQLFSASGVKHIAFVASSDPRSPYMQASK</v>
      </c>
      <c r="F3430">
        <v>27.555779999999995</v>
      </c>
      <c r="G3430" t="str">
        <v>A0A0K3CCM3</v>
      </c>
      <c r="H3430" t="str">
        <v>A0A0K3CCM3</v>
      </c>
      <c r="I3430">
        <v>1</v>
      </c>
    </row>
    <row r="3431" spans="1:9" x14ac:dyDescent="0.2">
      <c r="A3431" t="str">
        <v>A0A0K3CCT2</v>
      </c>
      <c r="B3431">
        <v>3.4100000000000002E-5</v>
      </c>
      <c r="C3431">
        <v>7.2100000000000004E-5</v>
      </c>
      <c r="D3431">
        <v>8.9499999999999994E-5</v>
      </c>
      <c r="E3431" t="str">
        <v>MLQAAAQRLTRSSPSQPASSSAPLEPTERQQRRLSRISPSEFDSVLTSGETVKLNTDTGGLASDSPEALAPPEASPSPETPRTKVSSRRGSSKGAGEFALNGLPGLGPISSAGNSPESIRSVRRRRDDDAVEVLDSYQWPDAGTSREKESSGNGRNDTSSDPFRQPPRNVSPERARQPLSSVPAPANPARSESYNSVNTIGSSGANGQRGRLSISTISTGSYVHVPFPPVENKPQTATQPQSSTSTAGFDFSPLRKRVSSSESIEGKMSIAGTMRRTSRFFRKLGGVASGSSKSTPSSPLPQSDFFPQSAESPPLPPLPSPLTRSTAPRQNSSPRQTVIARDPRVNRRDIPQLPSTSHLPGSPTDTSSTAMLRDDSNNSLLSVQSRSSAGSGSRRRRSLSLNSVRIDGSGAEGGLAVPQQPERARRPSSRNEDDRLRRELRRWRLGVDGVLGAAGSSTTPSPSSFGGSPPLASQSSPQLERTASNLSADARPPSPSLSLGAEQRRASVPGDTNKPLPPLTAYRSASLPTSSLAPQPSTTAAERPSSLEGDTPEIRLFVPSRSGSVSSAVTVNPASLARGSLTRGSFSSTTSTEDGTGIGLGLATITENLHSRDNTLVSPAAQPAITPTRDTFPTVNDSPARLSPSSAPATVSNRSKGDRGSIVALGSSLPASLAASSVSLSSSMGPGGSRSKSRAAKAAEAAAEEAMTDEEVEEKARGLATRAWDEDETFLEKRKIAEWLGTAGRLRTAVLRLYINHFDFSGLRLDLAFRKLCGKLYLKAETQQVDRILEQFSRRYFEDNPSSPYASPDVVHAVSYSLLLLNTDLHVVDSTTRMSRQQFIRNTLEAINAQTGSPDPNVALATPPVLIDTPPAFPDANAPNGLGARPSTADTVTGGADSLAAKHSPAPASIPLPASPASSRPATANSLDRSTKTAINIPHRSESTATVNSTQSNRTPDASLQTVLKDMYNAVRAQPIYQTSVDNASHLNLPEHGGRPSLSLTPSNSPYATWSSGVNRSASRRSSQSIISGVSSMAYKRSSIRGIGSFLGASSLELVRSSSPTSSATSLSDERWNTAYGPPSQHHAVPTIGFANSLSNTIIREQREDDNASEASTIEVTDEELALLGAPWAKEGLLQRKHYWEMTGKRAKDKSWSQVFVVISAGELKMFRFDGSGGSMRGGAGVGGGDWTASASNAGSISLIHALCSSMPPPGYSRDRPHCFVLTMPNGGSHFFQAGTPDLVAEWVSTCNYWAARLSKEPLPGGVSNMEYGWNRVDRSTDDDDREEIASIRSGHSRISYAGSAFHSATSTTNANDRIHINEWKAPEVPLVPSNLPEEAQLEALKRHAALLRKELLEHNTIRTSMLRLYSPRSSNASKAQANWERKSKHLLAENVKYNTYIDALTSAIKLRALQRGKKEVEAMLESADADADDEDELIASLSPSDGPTSPAVTATSAPPSPEITFSPAISEPLPEATSRRQSRYDSASQMSDATSRTEFFDSHGDSPPPSTP</v>
      </c>
      <c r="F3431">
        <v>162.02046000000001</v>
      </c>
      <c r="G3431" t="str">
        <v>A0A0K3CCT2</v>
      </c>
      <c r="H3431" t="str">
        <v>A0A0K3CCT2</v>
      </c>
      <c r="I3431">
        <v>1</v>
      </c>
    </row>
    <row r="3432" spans="1:9" x14ac:dyDescent="0.2">
      <c r="A3432" t="str">
        <v>A0A0K3CGJ1</v>
      </c>
      <c r="B3432">
        <v>3.3800000000000002E-5</v>
      </c>
      <c r="C3432">
        <v>5.7200000000000001E-5</v>
      </c>
      <c r="D3432">
        <v>5.8100000000000003E-5</v>
      </c>
      <c r="E3432" t="str">
        <v>MAKMGGRRSRRSRRTRWTSTESRKSGTRRSLSPPSREKEKRPHLLARCRPRTTPTVRQLQRERCPRRPRTRRMWQLRCFSSPPDLARLAPSLRSRQRLRRLSWRPHRMRARLPAMPALRPRECDSTTRRRRSGRSGRPRRRSLLSIPRSTLARHDDTPSYPNLNPLRPIRPPLPVNARSAAMRPSRRQKDFHRRLRHHAELARSLFPENSKMCYQRRKRSPQPVVSTGRKADHEAMRNPSANPGPPPRPTSTPTPSPPPQRKTSSRQVPVPARPRSTSRSTPAPVVNPPRLGSPIVAPDGVRATRKSFPMEGVKLAEIVYSREARLAAGGWDPSVGKYVSAAAGANAPEAAEPGPSSTAARARQPTPTLAPSHPVSHGESRSHSSGRHVAPPDGKRSTRKSFPMEGVKLADLVYSEDALRAAGGGWDPVLEKYVRTTSRPGAISPEASTSQARLPSASTAVVSTPSTSEGKRSTRASLPLADVKLADLVHSPAARQALGGWDPVTKRYTPAGSRKTAAAE</v>
      </c>
      <c r="F3432">
        <v>58.110760000000006</v>
      </c>
      <c r="G3432" t="str">
        <v>A0A0K3CGJ1</v>
      </c>
      <c r="H3432" t="str">
        <v>A0A0K3CGJ1</v>
      </c>
      <c r="I3432">
        <v>1</v>
      </c>
    </row>
    <row r="3433" spans="1:9" x14ac:dyDescent="0.2">
      <c r="A3433" t="str">
        <v>A0A0K3C471</v>
      </c>
      <c r="B3433">
        <v>3.3500000000000001E-5</v>
      </c>
      <c r="C3433">
        <v>5.4599999999999999E-5</v>
      </c>
      <c r="D3433">
        <v>6.4200000000000002E-5</v>
      </c>
      <c r="E3433" t="str">
        <v>MQSDMQQQYPHTKALLQYLFATYGKGKAGSSPPQPLPPNNSMSLLELSVRKLALAQSRAASAASSSKAPSEASATTDDEDSEAKSVSSSGKSAAEDLPDDEKTKIVIKQLDDPSIDEDDMPDALKETLSEMLILPQGEPVNLDSLILSLLHRHREDVHPTGNPVPPLPNHGSVTPGSRPSLSRSGSFRRTASPGMLTPGGNNAANSRSPSGSPWSSPKPATISLNPASGAFKFSVGASEFTPGGAGSGKASPAIPGSPLRARSPMPMTAQQAQQNWTLNHSPLSTPKHSQPPSMQGTASAASSPGYFPRQLDSPGTGAGKARIPRLPWADLSDAGGADEDADPSSARIDDTALPPETIAAFGGENSSLYSPAIPIDQAYADQYPVEGGEAQWVEHPEGGGYFYPTQAYPPQGYPAEYGSYQGGPMYDPSGMFPGDGTITPGGTFMPRGPGPAFITLPGPAPGEMPSIDFANQLSGSSGMGGIGAYAMTPFDHLHSIFAGSDVPENVLEEALQQSGFDVDKAIEYIIDQQLGNAPPVPPGALPPPGLEPVQPRGYGGTGSRPLIISRDSFDAFSGGNGGRGSPRWGARSGTPTGEGRGKSGRVCRFYLAGNCLRADCQFSHDVSKAVCKFWLRGHCLKGDGRCDFLHTIPPVMRADYEARSRLRQEAMLPPPEAEPDAGPELDFPTLGDAPRSRRPLGGSGARSVQLDPSRTRFAGAVKFGQKSQSPLPPRAAPLTAQDGLPAPRKSGRITLRPPALLPTLPTGSALAALYIRYRQNFLELGANRNKCLAKAAECYKRGDGAGARKWSREAQDWSRQVAIEGRDSALRIVEERKRILKEALDQGEGRAGMADDAPDRKVRGQERGGGICLGVVSPAVLKESRHLTEEERTEVAIDLHALHTDEAISFMGDFLLKLEAQNFQGLAFVIIGQQKHSGSSAPDKGEAAGRLRLEQATTQFLSDQGWAWQNFGGILAIDCLR</v>
      </c>
      <c r="F3433">
        <v>104.42007000000002</v>
      </c>
      <c r="G3433" t="str">
        <v>RT08627</v>
      </c>
      <c r="H3433" t="str">
        <v/>
      </c>
      <c r="I3433">
        <v>0</v>
      </c>
    </row>
    <row r="3434" spans="1:9" x14ac:dyDescent="0.2">
      <c r="A3434" t="str">
        <v>A0A0K3CLD2</v>
      </c>
      <c r="B3434">
        <v>3.3500000000000001E-5</v>
      </c>
      <c r="C3434">
        <v>2.23E-5</v>
      </c>
      <c r="D3434">
        <v>2.27E-5</v>
      </c>
      <c r="E3434" t="str">
        <v>MLAALRHTARLAARSFALAHPSPTSSRFFAMSASQQHQNPWTEQPKSLEDLKTYLVVVPDIAESKRMEVRAQHLEEARPAFANGWFIEAGATFADDSRTKMTGSYLLMRGESPEQIKARLSKDIYSEGGAWDVPNAQITPVFRAKH</v>
      </c>
      <c r="F3434">
        <v>16.459409999999995</v>
      </c>
      <c r="G3434" t="str">
        <v>RT16801</v>
      </c>
      <c r="H3434" t="str">
        <v/>
      </c>
      <c r="I3434">
        <v>0</v>
      </c>
    </row>
    <row r="3435" spans="1:9" x14ac:dyDescent="0.2">
      <c r="A3435" t="str">
        <v>A0A0K3C6W4</v>
      </c>
      <c r="B3435">
        <v>3.3300000000000003E-5</v>
      </c>
      <c r="C3435">
        <v>3.8399999999999998E-5</v>
      </c>
      <c r="D3435">
        <v>5.3499999999999999E-5</v>
      </c>
      <c r="E3435" t="str">
        <v>MGLFSRKKQRDHQPGPSTTSTSSGARASQPSSSSARDTHASSTSSTYSSLPPQHDPRYAGPASPPLPSPPERNRVFGALGSRATSSTLSLPAFGLDARASEPRRRQVSAMAVGAVNEPDAREEREKGKWSRWKLGRGSKQRRDSVSSSYGAGGGAGGEVDDGSGFVVKSFRTVSRVHEDPIPSRPSCSSIRPPQPTLPHLPTSAPPFDAHDSAQQQESLRSSLDYASSRPYPRRPSLATIGAPNPSTGTWDPAPSPTITAEAFRLASARSKSSVSLASLANGLEDPSSPVEGARPRFEPQRPASRTSRRGSSYSDQGTLVPPRPSFAMGQQSNGSSSSIHSRASSNASLQLGANGLPGPADGFDRSAGNARPTGALRPSESTFSVSSFTTAPEGRSGTSTPRPLSQVGGPSSAPPRRPGPAKRMSTDDSELRLIASYGDMISSSPPLGTPIELPASFHSHAAPFPTTRRTSFETPQKGDATRQTHTSTLSNAPSVAVQPPTPQSASGFSPVPQSKEAQGFVRPKRTSSLAPEGVKSVLRGMGVGGAKGKGKGKGWVSDSSDDEGEEETESDSDEDDEVPLSTIRSRSQTDLTLRSSMDGGSRPVLDQQQGLRHQPSGELEVLKDATSPVKSSFGADARRAALGVSPLQRRGSNRRSVSTLSFSTSMTVSQAAAADAVVASTPAPASPTRSAMRPPFQPRSVSNPSTPTIPPLSALSSSAASSATATPVPSPLFATSARDRSSASSGSGTASSSSVPHTPKDNNSPNVSDLNFSTTTSAHASKPSVKFDLGADEARWNKGRRMSTQSALGGGSFLHPPSSLGAPFAHRSNPSLPTCTGFGKPAVASVRGAPTHARTASALAPTPASRQPASNASTSGIGSSSSSTAVEETVYDRMKARHKAEAIEALKIGRDLNHPSGLVPDRERDDDDEDENEPLANLPTKGSVLGGQSTMSGMSGMFMHPMAMGMGGTYSPLAVAPPGVDPYLYASLPPDQKMSLHQRASQMMAMMQEAAVRAKAESVAGSVMGGSGSSEFGSSGGSLRGGHMPSMSLGSYDAFYGGMGGMYGQPQPQHTFQQQHHHMPSQSMHLPPFAPSFAMSQPFFQPQAHPGFYGMPAYAGSALGLPSGPASTVGMPAQRPSAAGRASSAVGTGQRRR</v>
      </c>
      <c r="F3435">
        <v>120.85580999999999</v>
      </c>
      <c r="G3435" t="str">
        <v>RT08871</v>
      </c>
      <c r="H3435" t="str">
        <v>RT08871</v>
      </c>
      <c r="I3435">
        <v>1</v>
      </c>
    </row>
    <row r="3436" spans="1:9" x14ac:dyDescent="0.2">
      <c r="A3436" t="str">
        <v>A0A0K3CSY0</v>
      </c>
      <c r="B3436">
        <v>3.29E-5</v>
      </c>
      <c r="C3436">
        <v>5.8E-5</v>
      </c>
      <c r="D3436">
        <v>5.4599999999999999E-5</v>
      </c>
      <c r="E3436" t="str">
        <v>MLLRALTALVLAAATAPALPDETDYTPIVVPLAVRSPYLGAYLTGRQDKNLATMDPHFWTTMPLSWKGLLRVDGETWNWMGNLTDWPAAINASVRHTAAETAFTLTNDPPTVALHASFLSPVTPADIFRQFVPFSYLHLTVESLDGQPHEVEAYSEINGLWLADEEDEQIEWEAVERTQEGWTGLRSRLRNQRVFTEAYKKDPFPGEMVSTDRILQGDVWYAAKTPAPSTVRTTFSAGGDAMETRRAFAQTGGLLSIGNSTLPRPIRTRSSSNSSQILDEPVFAFSHSFGRVSPLTPLSHRSALLAIGHVRDPLVRYMAGSAESPRLLHLRPLWASTFHTAEHLLSWFLDDYPTAKEMSDAYNSKLYADARTVEDQEYGHVVAVSTRQVFMALEPVWDESGSTEAGLVAWSPITREPIPAMVMLKEISSNGNVQTVDVITPFLPFLLYSSPTLLPLLLEPIYRYMSTGLYMPTPPAHDLGDHYPNATGHNDFLYPGLPIEEAGNMLALALAGMRVSRPSTAPLAVHQRLLHWWDSVGSDARPQAGWEAEVGVGRDHRREGARMAWAQAREYYPLLKRWAQYLEENSLFPGNQRTTDDFFGAAPNQTSLVIKGIVGLRSMSEIAHDLGEYADRDYFRGVSERFREQFLQLAVSTDKSHLLGQYNNQSSWVMHYNLYFDRLLFTNDYIFPESIYEMQDRFYPTVAEPFGPPLDSRFKTRTKTDWLAWTASLFPRSSQSRSILHSALARYFRQSKNAVFGDSITPQEGWSVGFLSRPVAGGHYAALGREVMERAWEQRQREQRESESRGAFWATVLGAGGAGTGFVVWRWLKRRNARSGYVGLAGRGEPGGRRGSEGIWLAESPRSVFELDSVDGDDDDRSDEAERRRTGGFNEDDDGKGLDLR</v>
      </c>
      <c r="F3436">
        <v>101.89623999999999</v>
      </c>
      <c r="G3436" t="str">
        <v>RT10412</v>
      </c>
      <c r="H3436" t="str">
        <v/>
      </c>
      <c r="I3436">
        <v>0</v>
      </c>
    </row>
    <row r="3437" spans="1:9" x14ac:dyDescent="0.2">
      <c r="A3437" t="str">
        <v>A0A0K3CQB8</v>
      </c>
      <c r="B3437">
        <v>3.2799999999999998E-5</v>
      </c>
      <c r="C3437">
        <v>9.2399999999999996E-5</v>
      </c>
      <c r="D3437">
        <v>1.05E-4</v>
      </c>
      <c r="E3437" t="str">
        <v>MLKLTPHHATHSLLPAIRSFAADAPSSFRPADLRTWYLNPKTDPLHPAILFCTGISVVVWLLGEVTGNVSQVDRLWTTLPLVYSAHFTFWPYWSGQVSHVAQLDHRMLLVFALQCCWSARLTFQSARRGFLDPRSEDYRWPLVRKAIPKPAFKLLNLVFIAFIQNFLLLAAELPQYLLLTHWQSSSGHISTLAKLKPHHASTSTVPLNIADALLAVTFVTTLVFEMRADNQQQTFQRLKHGGLDKQKKGQQITDSEKKAIERGFVAEGLWAWSRHPNFACEQTTWYLLYAFTVLPFLPITQSFASHPISTLRYLLTPSFLLSHTQKLLFTLSDSLPSLDSALTSLQHPLLYLRAHSSHLTNHSFLRSEAAKVHLEALSAWNTIKSDEGHLWNYSIIAPLTMSALFFSSTMLTEQISAKKYPLYKQYQKRVAKFWAPLTPLKGLYLTLSGGRKNRVERQIWGGGLDGGRKIKQI</v>
      </c>
      <c r="F3437">
        <v>54.171920000000007</v>
      </c>
      <c r="G3437" t="str">
        <v>RT11442</v>
      </c>
      <c r="H3437" t="str">
        <v/>
      </c>
      <c r="I3437">
        <v>0</v>
      </c>
    </row>
    <row r="3438" spans="1:9" x14ac:dyDescent="0.2">
      <c r="A3438" t="str">
        <v>A0A0K3CL02</v>
      </c>
      <c r="B3438">
        <v>3.26E-5</v>
      </c>
      <c r="C3438">
        <v>5.3000000000000001E-5</v>
      </c>
      <c r="D3438">
        <v>4.1300000000000001E-5</v>
      </c>
      <c r="E3438" t="str">
        <v>MTSSSIPARPTSSPSSSHPPLTVPQQPLPHTPAAPPPPPPDLFVLVRPPPGSSAHPLNLQVQLLVPSTAHRAPTGAGAGVSATSLDKVAGRSGYSAYSGESGVTGTSSAGTGTGSGRRKVTPLLNLAFHSVLPTVVTDAGTDQRVAKFAKRGVEFTGLAIFDPVDLALANLALANSPAPSTSSPPATRLSPTQSRATNGATSGAGGGGGGFLGKFKRLSFNPSQSSASPSSSGAPDSRSSNIFSSLSAAPSPSTSSSPSKPPSDPAPSGPSPHTLPLLRTSSPPHTPSPSALAPPSTDRAEKGYAFVLRKWLRADLEGAPRGVRVEWSRRRMRDLKNASRRGSEAQVAPGEEGEKPPQEEEDDEEDPDTPWVCTLVYPLSGAHASPNPGMGGAGERSGASSPATSLRRAGGGAGGGVEDSPPLSAATQAGFALSPTTSSLAPTTRRLHLATLRPAPYHPKLVSTLLLPPLLPSIPLGTFHPSRGLQGGVLGPEELRDLVMVSAMWVAVREGLGGLEGVKVETGIAGMGEGVEQVVAGLKEKGQGVKKVVSIGSSSAGATREKQERKGGIGLGIRERLFR</v>
      </c>
      <c r="F3438">
        <v>59.571089999999991</v>
      </c>
      <c r="G3438" t="str">
        <v>A0A0K3CL02</v>
      </c>
      <c r="H3438" t="str">
        <v>A0A0K3CL02</v>
      </c>
      <c r="I3438">
        <v>1</v>
      </c>
    </row>
    <row r="3439" spans="1:9" x14ac:dyDescent="0.2">
      <c r="A3439" t="str">
        <v>A0A0K3CNP0</v>
      </c>
      <c r="B3439">
        <v>3.2400000000000001E-5</v>
      </c>
      <c r="C3439">
        <v>7.36E-5</v>
      </c>
      <c r="D3439">
        <v>7.1000000000000005E-5</v>
      </c>
      <c r="E3439" t="str">
        <v>MAKLTGTAPPPLPPKDLFPSFEALAAPGQGGGAGVMPTLEELQQRARAKLLAAQQAGAGLVRNNTVTSSSAPLASAEDGLALKRNNTVTGIGGGGEGLLDAPIDRDKIRVNLMRKLSARRLEGPSRARAADGLDVVGRIGRTRPRSGSWSAGGSNGGLGGVDVALQHEEGATGGLAPPLAFGGPFLGAVARDERHRLDPLNTQEVVRDSQLTPLDRPPRLDTSNGQTPERTPQASYLNSWQSQPPNDETDLATPSAQHSSTLQPASYPIYRSTPSSSTDSTTSASSTDSTALRAARAATSRPAFLPSFGIAAVEGRGMDTEEDDETVAAAAARKRGSSASSSVAAQGGWGRWRGSDATTALPSLAAADPSRRPSVLATGIGLGVGGLSSPTSPGSSTAALRKGSTASSNRMRMTSSTGSDDSRGQATRTRPPSSGSATSSRPERVEEEDRAESEMEEEKARGFPPPVLGYQFPSPVASPRDSQVAAGEQVSTEAKGPAESPQQLFRHLASTSKAPSAATPTISVPSPSLSARKGNGLQFSLANYQPFSPNNHLTASPLLPDPVSPTSVIPDPMAALTFPSSSPPKPGQTKSPHVNGTATSPRTRLDPPPTSQGMSKSPSTDSNMSFHSAGASSYHSPVMMRRDLSNSSLAHDPFPTQPRVPRLPADQLPSNRILAKLGSILGDEALASTDPSPLDSPPRKLLLQASVLQVVNANTVKDRHLFLFNDMLVIAKPLIQHDADTGDPVLPSLDSHFLTKSVVECKRLKIAAAEEPVDEGSSSSSKKRHPLLLAFVDRFANDPARAIASLVQKGGLANDGPTIANLLFRNTDLNRNQLGVYLANPNHRSVLRAYTERFRFAGVRIDDAIRLFLMSVRLPYDVKAAKYVLGVVASIWAEANPASGFDPAVTLSLVMALLRLSDALHGTDGPDGRFFNAPKPQVPPNVDQFIEAFREADPRSVVSEDLLSRVYTSVRRERIEHASDNSIFSMTPDIEATIEPAKLPTQLIYRVPSETFTITIPEPDPRFTIKLHGNDLQFDPPVLSFARSNKQSFRVTGTALGVRVMVLIKRGANAPRYQGLPLNKAFSIERAFMQHTFQLSFTNHLDVKRKYMFSCTSNEERAQWIRVLRDRIAATAGAPSPPHDTAATAAQTVAVQVLRDSLLPPDEPLPLPPAAPSPRPNLATPRLGPPGTPGTSRGRVGTPTRPGSQLARSNSVSKLYAVQYRQENDSSPASSLPGYGGGSFSGSVGERQRVGSLTPAAAAAAAAAKMQAAAQLKDEVAEAKAQHGSFVKTGHELVTTTEQNSLLPVVLAFLNAGLEAAPHPLSLQGSAFQLPLLPSSSSSSDYPPHPFPSLFAP</v>
      </c>
      <c r="F3439">
        <v>144.35278000000002</v>
      </c>
      <c r="G3439" t="str">
        <v>RT16261</v>
      </c>
      <c r="H3439" t="str">
        <v/>
      </c>
      <c r="I3439">
        <v>0</v>
      </c>
    </row>
    <row r="3440" spans="1:9" x14ac:dyDescent="0.2">
      <c r="A3440" t="str">
        <v>A0A0K3C8G4</v>
      </c>
      <c r="B3440">
        <v>3.2400000000000001E-5</v>
      </c>
      <c r="C3440">
        <v>4.5300000000000003E-5</v>
      </c>
      <c r="D3440">
        <v>3.8099999999999998E-5</v>
      </c>
      <c r="E3440" t="str">
        <v>MGGGAQYPYPKEVWTPSGGWWTNPHNWRSNTAYALLGVAVVGYGIFKYSAEHEERHNAPTRWIPSMMWAKQFKSGEMGIKDESDLRGQPTSHH</v>
      </c>
      <c r="F3440">
        <v>10.638710000000001</v>
      </c>
      <c r="G3440" t="str">
        <v>RT12113</v>
      </c>
      <c r="H3440" t="str">
        <v/>
      </c>
      <c r="I3440">
        <v>0</v>
      </c>
    </row>
    <row r="3441" spans="1:9" x14ac:dyDescent="0.2">
      <c r="A3441" t="str">
        <v>A0A0K3CK29</v>
      </c>
      <c r="B3441">
        <v>3.2299999999999999E-5</v>
      </c>
      <c r="C3441">
        <v>2.3E-5</v>
      </c>
      <c r="D3441">
        <v>2.2399999999999999E-5</v>
      </c>
      <c r="E3441" t="str">
        <v>MLPIVLSLSKDAAAAAKKVAAVNVASSATSVVAAATPEKTSAPEVPASTVAQQQKSSEKVTQAPTSTVDAAASSVAAKKAYESQQAQVLAASQASADAAAAAAAASSKAAAQEAAASSSAAAAAASSKAAADAAASSSSAAAAAAAAKATQDANANKGGNSGGNGGKVFSGGIATYFYQNGVAGNCGAVNPDSAMIVALPTATYANGAHCGQTVTITRTDTGESIQAKVADSCPTCNNNACLDLSTAVGVFPLFWRSGEVRTTFGRRKPDLFPRFSFAGY</v>
      </c>
      <c r="F3441">
        <v>27.545029999999993</v>
      </c>
      <c r="G3441" t="str">
        <v>RT16827</v>
      </c>
      <c r="H3441" t="str">
        <v/>
      </c>
      <c r="I3441">
        <v>0</v>
      </c>
    </row>
    <row r="3442" spans="1:9" x14ac:dyDescent="0.2">
      <c r="A3442" t="str">
        <v>A0A0K3CIT2</v>
      </c>
      <c r="B3442">
        <v>3.2199999999999997E-5</v>
      </c>
      <c r="C3442">
        <v>1.27E-5</v>
      </c>
      <c r="D3442">
        <v>4.6999999999999997E-5</v>
      </c>
      <c r="E3442" t="str">
        <v>MPQGDSQTLSSGATLATLPPELVSHILALGSRWGEAKGELPRYMLVCRSFKGPAVSLLYRHIALLSDKQAYSFLHSVKNSPTPSRLTSSVRDLRLNFTELDGPPGASRNLVYPALHLLDNLRSLQITANDGLRMLYTVLAKGGGGVSQLRSFSVDGGYVRWDIVVGILSQATKLQTLHLQDVFVLQPSNTSSDRRNGDDVGCWEYPALDGDCAASYPHIEFDIDDFGKTRVTTANVPALCLPPPPEPMPFPSLPLRSLTLHQNAGPSLRDDAFVSIINATRHTLDDLRLQSIDSLSRPGLIAALRLLPNLRTLAIALCRFSFGVHDEDHRLVQTPPARTETDNPFSSSFAAAYPPDSPIVDGAFALATDFELLEEGSKVREALTYPISTEEAVYPLDFLVKRCAFLQVLEVASDHLMSPNGVVEVMTRLPLQMIVLDARVPFITVEAVEKGLAAADGRIETVTLGRRMCWTPADVQHLKNTSSTTSTVVQCAPAPCTPTP</v>
      </c>
      <c r="F3442">
        <v>54.886690000000002</v>
      </c>
      <c r="G3442" t="str">
        <v>A0A0K3CIT2</v>
      </c>
      <c r="H3442" t="str">
        <v>A0A0K3CIT2</v>
      </c>
      <c r="I3442">
        <v>1</v>
      </c>
    </row>
    <row r="3443" spans="1:9" x14ac:dyDescent="0.2">
      <c r="A3443" t="str">
        <v>A0A0K3CIV0</v>
      </c>
      <c r="B3443">
        <v>3.2199999999999997E-5</v>
      </c>
      <c r="C3443">
        <v>1.88E-5</v>
      </c>
      <c r="D3443">
        <v>1.56E-5</v>
      </c>
      <c r="E3443" t="str">
        <v>MSISDATTGPASSFTPSPSSPIAHLLTTHLPNSPLVPRLKTLSFTLLAHKVDKETRRQVEQLRGEMRDRWRAEAWRVKASWMAGVVPSHEGETQQGNANERTAGKDAGDEAQNADDPLLQPTIMSDADGTAEMSRQVDDKVESSLEEQMKVAEEVVRGSVERSEGMEMELWLGQAILDGFSSGAGDEDQAARFVLDRLEDAFFEAGLSLEEVK</v>
      </c>
      <c r="F3443">
        <v>23.518639999999998</v>
      </c>
      <c r="G3443" t="str">
        <v>RT14392</v>
      </c>
      <c r="H3443" t="str">
        <v>RT14392</v>
      </c>
      <c r="I3443">
        <v>1</v>
      </c>
    </row>
    <row r="3444" spans="1:9" x14ac:dyDescent="0.2">
      <c r="A3444" t="str">
        <v>A0A0K3CAU2</v>
      </c>
      <c r="B3444">
        <v>3.1999999999999999E-5</v>
      </c>
      <c r="C3444">
        <v>5.24E-5</v>
      </c>
      <c r="D3444">
        <v>5.0099999999999998E-5</v>
      </c>
      <c r="E3444" t="str">
        <v>MTTTSLIPWALRHPLLALPLPWWIRPTRLGPKRSLVLGLTLGFSLSLSLTGLALYALDAWKRSLRRKAEKRAIEIRGDEVVDGIEELIGNTPLVRIRSLSDALGVDILGKCEYMNPFGSVKDRVSLQIIKQAEEEGLIHPDTGSCIFEGTSGSTGISIAGIARARGYKAHIVLPDDVAKEKIQMLEVFGAEVEPVRPVSIVDRRHYVNLARQRAIEFGKQTVVSTTSGDTPSQTPRSVTPAPSSSSCRNAPDMLVTSRTPPHPSTPSTDAATLQPFTPYRDPPRGVFADQFENTSNMLAHEQGTAVEIWKQTAGRVDGFVSGAGTGGTIAGVGKVLKEKTGGACEIVLADPQGSGLYHKIHDGVMYAETESEGKRRRHQVDTIVEGIGLNRITKNLARALPIIDDAFRVTDAEAVAMSRHLALHDGLFLGSSSAVNLVACVRLARKWGRRGRGKRIVTILCDSGARHTSRFWNDDYLAAAGIPLPTSIDFLFTEPDSDSLADEAGEAGPDPTHDSELASDDPRELPPPPVELLVPREGVERVFGQS</v>
      </c>
      <c r="F3444">
        <v>59.605669999999996</v>
      </c>
      <c r="G3444" t="str">
        <v>A0A0K3CAU2</v>
      </c>
      <c r="H3444" t="str">
        <v>A0A0K3CAU2</v>
      </c>
      <c r="I3444">
        <v>1</v>
      </c>
    </row>
    <row r="3445" spans="1:9" x14ac:dyDescent="0.2">
      <c r="A3445" t="str">
        <v>A0A0K3CQ70</v>
      </c>
      <c r="B3445">
        <v>3.1600000000000002E-5</v>
      </c>
      <c r="C3445">
        <v>8.4599999999999996E-5</v>
      </c>
      <c r="D3445">
        <v>8.1100000000000006E-5</v>
      </c>
      <c r="E3445" t="str">
        <v>MFGASHHHRRNGSTHYAKQQELSNAYAALATELTKKEIRSIGGYSLGRVIGEGTFGKVRLGVHRLTGTRVAIKQVPKSLPSYSPTDPSSPLSLLTREIHHHRRLRHPHVLSLFELIATESSIYLVTELCAGGELFDYLVEHGRLSLPETRRIFGQLVLGVAYLHREGVVHRDLKLENVLLDENVNVKIADLGFGREFEKGKWLETRVGTLGYMAPEVVAGSKYLGEQVDVWSLGVILYALVTGSLPFDDDDEGIMRQLILDCKYEMPEWLDEDASSLIRSILTRDPLLRPSLKQILAHPFFTRPPPPAEPEASSSTASSPSIVPKNPSLAPPLLMSEPRGLALAPPVPSADILSSSPDSMLSMSAVKRGKQRAFDTDSSVFSTPVQPRSLPVSLRQTSPPGPFSAIPPHLSAASSPIGGHTTSSTLRRHPSTASIDFGPVAPAPLVPPLMQRTGSAGGVSVKSLSIGPGGVIGRDRGTGSGSGSGSGSSGLARRKSIGSASERLVRLDEDDAGEDARALVASPTPVVNGDASAIEEMEAQAASDIDDEPRIDYLSLFLSTSSAPPLLSSASDQALLKLIADLGFDAGQVAHSIRTSACDSCSAIWWMLKRKREEKARLEGLEAGDGEEGEGTLVRTNSMMSVRHAERLRDPAAVLLDTQGEEDEDSSEEEFEQNEPLEVLVEETPTPPETARPVEERRPSGSSSSSSHSRSREASLRPPSPPRTPSRRASHTPAGPNTPLTPSAAIAAAHRPTTPISPVSPPSQEEAEARLSYFLSDDPVSAHSTAVPSYFPTVEPPSPLKARGLSSSMPRSASRDQLGVVGTSTDEKGDAKRARAGSVSMLARATSAIGQGLASLSNAGTPTTEEGVSPGGIFAGRKGSLPSDDPRLLHQATPPQRSSLPLLSVPMPSMSAPSTPSMPTSSITPPLPSSARQEGAHPPLTATPPRALPERALSPAPSASASSHQGSFSTTSSSARVGRSVSLTGPSSSAGKKSSRGGNLLSTFKLWFGQDPRKRKRASMVPRLGGPASNEYAPVGFGATGIGRSQSMYTTSSPLGRRPTMGSRRSSNNSLVNGGREAGPAGAGVSLSRRSSVSSAHRDYSLSTPGRGMHRRRASDASRTSASERGDRSRPASLRSFSGQQPGKPGGGRRTGRHSRAASTSSAGSYATAKDAVYRRPPTTTTVVRRRHGSHGRRSTDGGGTPGRHHRRTASGASSAHRSSSSGGAGASDGEETVEEEDAGEDPIMEEDEEESAPGTAATSSEVVHLSPPSVRPRPHRTVSGSGSSSDPHSGHGSPVPSMRSSASRGPPAIFTAHKTTHLFGSPLQPHAPSTSSSLSAFDRRTASRPLPQPTQSQQPIRDVFAVKSPKEDGGEWVDEDDDLEGYGGGLGQQSFRNDGNAVAGGAGAGAGTGPMTSPKLADSPVAERVWGGGGGGGASRFEGRYAGLGGAGGGAGGGGRGDEGKWGRVAVVMEEEEEEEE</v>
      </c>
      <c r="F3445">
        <v>156.37717999999998</v>
      </c>
      <c r="G3445" t="str">
        <v>A0A0K3CQ70</v>
      </c>
      <c r="H3445" t="str">
        <v>A0A0K3CQ70</v>
      </c>
      <c r="I3445">
        <v>1</v>
      </c>
    </row>
    <row r="3446" spans="1:9" x14ac:dyDescent="0.2">
      <c r="A3446" t="str">
        <v>A0A0K3CCK0</v>
      </c>
      <c r="B3446">
        <v>3.1399999999999998E-5</v>
      </c>
      <c r="C3446">
        <v>5.4799999999999997E-5</v>
      </c>
      <c r="D3446">
        <v>5.2500000000000002E-5</v>
      </c>
      <c r="E3446" t="str">
        <v>MSEKQPAPSTINYVYKIVTASSVNPRYTFPRPIPASHVFALSELEANDGFIHLSTAGQLSGTLNRFFKDDPQVVLLKCDYKRLSGWKVVKWEPASNGANFPHLYAQLEGENVESFKDLVKGQGETSWDAALQRARQEGWLQD</v>
      </c>
      <c r="F3446">
        <v>16.066759999999999</v>
      </c>
      <c r="G3446" t="str">
        <v>RT14775</v>
      </c>
      <c r="H3446" t="str">
        <v>RT14775</v>
      </c>
      <c r="I3446">
        <v>1</v>
      </c>
    </row>
    <row r="3447" spans="1:9" x14ac:dyDescent="0.2">
      <c r="A3447" t="str">
        <v>A0A0K3CB90</v>
      </c>
      <c r="B3447">
        <v>3.1199999999999999E-5</v>
      </c>
      <c r="C3447">
        <v>8.3499999999999997E-5</v>
      </c>
      <c r="D3447">
        <v>9.1399999999999999E-5</v>
      </c>
      <c r="E3447" t="str">
        <v>MGQPHRAGTSSGASELAQLPLVAFLNASPSPSLVLPLAPLVDALRTRQSHPALVSPTKTPLWNGHAAPVQPSGATRTAGSGIGGGEGKGAFVPTTASPDTLPGMVELLNVKTPVANSTETPTTSGGDYFSLTADIPPVSSSSISSVSTASTSSSIDSLASSTSLTDDKPITPLTDVDDLDTGMSSLPTFSPVTDPRQVLLEKLLPALHPVYRNEAWRNLEATTRRNSAATRPSISGPTLVPRARGSVSGRWNRRSGSGSARTKRTTEEEDSLMTGAMPAGFSQPNSRVASPLGTVEEEESNGMDTDEEDGASMSGLDETDYDDDDEPESAYAFLAPEDHTALLAFVLDLVEDMELSTPTLGAQPYSPGSISPTSTPASGGEAHYSSTGSGLPRSNFSFGPTPRIAGRLGARAPHTCRLDDFVISATICPAPGSSSSFDITPTHPQSASTTTAPAGFLILTIPPPTPPLNVTTWPPRSTNLTIRTSRTASTQSSSIFTTAAPPTNPMPADASLGNVYQSPSAEAAVKLQSLHPPHSPTSLPVDSIPRQTTDPWFACLGETEMGLRIRNHPWHETAVGPIESWPPELRTMVSSILASPFRECILWGPEYTILYNDHYVETAGEKHPALLGLPCKEGWKEIWDGLDGIAKRTMAGETCFFRDHYLAMERLGFVEETYHTFSYAPFYSHDGKALGILNLSIETTATVIAARRLATVRDLVSNTSLARTVDDFAECALRSLANNPYDLPFVALYTVSEVDRKPTKKEVRAGYKCSNRRIIKLENRGTTGIPEGHPFLIHEALVDITPPKSRQSSSSASTGTGSTATMRDRLLDAATLSPASAAGSPAAPSSSSSSSGSISGFSAHAAFLRSEEAANGWSWPFEEACLKRDPVLVEDLGPLAETLDRSRGWSYPARQAVVLPVFVEANQVVPAAVLVLGVNSMGRYDHLLETFHNLVARHVAIGLFAVLAAEQDRKRAEELVRLDRAKSSFFSSISHELRTPLTLILGPLEDILSGSEKEKLDASQRDKLQLVQRHSNRLLTMVNKLLDFSSIEGGRMNFKYRPVQIGALTRDIAVLFRDAIERTKIKYTVECDDDPADCLPIYMSPDIWEKICFNLIGNSFKYCIKGEITVTLRSTRAEAVLSVKDTGIGIPESELGKIFERFHRIEANSRMATGTGIGLALTLELVKLVGGQLEVESELGKGSIFTVRLQRGHTHLPIEQVDHTPEDTDFVAQFQNRNLAFVEDAASWRYDAEAEAALEMVPMSSDSSTAGTVAGSEHGNSSGSGSGEDYLSGPDVLSLKNRTVVLVDDSRDLRTYISSLLSKHFNVVAFADPREALSYINSTPPSLVLTDAMMPYISGRELTSIIRRNPQTALIPIIMVSAQAGTEARAEALEGGVDDYLAKPFQARELLARVRVHLQLGLMRVELERRVEERTRALIESEARNRALAERYSMLSTVSPVGVIQISPKGEILYGNPRWYEIVGMPINRPLSEWTEWVTPEDQPKVMHLWKLATEGGTADTSERQFRFTNGRWAQLEIRASTEVGLPDGYVGALTDITRQKEVEMLHIREVEQRAADAEENRRNTEMFLDMSSHELRNPLSGVWQNAEVVSASLERYVELLDNLRQGQSVSHEELDDLYNEMLENVEAVESIILCASHQGRIADDILNVSKLNMGLLTVNLMPFELVSRMKDVLRAFEVECSQKSIALRLRAGDSVKALGAEWIRADPSRLHQILLNFLTNSIKYTADSSDRRIVVHVEAFETQPPVKPQAMRVSQPPPTELANGVWVVVAVEDTGRGLSEEELKRLFARFSQAKPSSDQYGGSGLGLYVSKKLVELHRGFIEVQSKLGVGSVFSFAIPAERASPPADPVAVPTVPALAMVPTARSTKRPHTASNDVSKANKSTKISQSPRPEAEADRPVRILVVEDNLINQKVLLRQLKNAGYDVTVVNNGQEAVDALAADAKQTSESSSPNLFAAVIMDVQMPVKTGLEAVRELREWERTGQISHRYPVCAVTGNAREAQQSECLAAGYDDVATKPYRLEDVLAKIIKMTGLPTPKPSN</v>
      </c>
      <c r="F3447">
        <v>225.53730999999999</v>
      </c>
      <c r="G3447" t="str">
        <v>RT12979</v>
      </c>
      <c r="H3447" t="str">
        <v>RT12979</v>
      </c>
      <c r="I3447">
        <v>1</v>
      </c>
    </row>
    <row r="3448" spans="1:9" x14ac:dyDescent="0.2">
      <c r="A3448" t="str">
        <v>A0A0K3C4R6</v>
      </c>
      <c r="B3448">
        <v>3.1099999999999997E-5</v>
      </c>
      <c r="C3448">
        <v>4.6100000000000002E-5</v>
      </c>
      <c r="D3448">
        <v>4.0000000000000003E-5</v>
      </c>
      <c r="E3448" t="str">
        <v>MAKSSNPVDAHRKAQRKAELKKNKQRREQAKEVATVKKDTKPIEADIRRLSQQAQQAPLSKAEKDELASLRAELSRIKKAKEEYVTAHPEHRKFVFPDRPSDDTADDAAMNDEPSGLYDKQGRLKHPERSFYYDPVYNPYGAPPPGMPYREKPEYAMARMGIPTPAEMAAFQPVGQEEDSDEDDDEEDDDEIIVPAGPPPGEKAADESSDDSDSDDDDDIPLPPGPPPPKAAPAPPATTSRVTISRPSRPSGPPIPPHALPPRPALPSHAGPPLPPPPGAPTGPRHPRLPARPPPPGMHMQDPLSEGGPNRAFQQGRAIGPVQPAASASPPPSSTAPAPPSGPSPFFNLAPAASSGAAAASSGATISAAPQLRDLKKEATAFVPSAMRKKLAQQKARLDKAGLTSIDAARGAGATEGQGGAEEGVEPVERKKTLMEEMRERGIGVGAQAKTGGSKADTGMDDYARFQEEMKDFL</v>
      </c>
      <c r="F3448">
        <v>50.898149999999994</v>
      </c>
      <c r="G3448" t="str">
        <v>RT08927</v>
      </c>
      <c r="H3448" t="str">
        <v>RT08927</v>
      </c>
      <c r="I3448">
        <v>1</v>
      </c>
    </row>
    <row r="3449" spans="1:9" x14ac:dyDescent="0.2">
      <c r="A3449" t="str">
        <v>A0A0K3CDF1</v>
      </c>
      <c r="B3449">
        <v>3.0800000000000003E-5</v>
      </c>
      <c r="C3449">
        <v>2.4199999999999999E-5</v>
      </c>
      <c r="D3449">
        <v>3.2700000000000002E-5</v>
      </c>
      <c r="E3449" t="str">
        <v>MSSESSVLPRLREVQAGWRTVLPPSPCNSLGRLGGHISRVQRDFERGGVGLQGLLHSLERRASLPLLAMGFVHFAVVIVALARRVIEAGTSKMDGSASASGTPAPNIPPATQVVPSIGLDGKPTSRPSPSTDNGGNHFPTAAAVLVGIAAGIAGIVLLYKIYVWISRRRRDPSDDDDLPTSDGRGLSGGPSPLMGGFATLPSSMSVAFNGGGIDSTGKRSMSGLGGFNSARSRQASWGGESWGGFGEKSPNGSGEFSPSPPFSGTLLDSPGSANASRASLSGFPTSPSGRNSFGGPPTMPRRSFYSSSASGSQLLPASRTFSSVSPPNGVSPGAHVFPSGNRLSGAPHNPLSRIEVVPPSPLAPPPGSVVATDKSTLDFAPSSGIGKSSDGAPEDWVEAVAAVGGEGEAEERLYPVFDGSYAHPTTFGAPQQHSFPPSIPSSSAASVRTSTSSAPRSSTSILRPRQSNSNLRSPFVPATSANSSDSNISASSSQSGIPPPVPSTARHPPALSISTSSLPSAGSGSPVSRVQGEVQAEPKSPLERLQMRVERERKGLSFEGEAGKGRGRYDFGNSLKMYNGGATAATATGPPQKGTSSLRERVGANSPRFVDGLPHPAASQPFFDPVSTSPQRPRAPPLPVPSSPPQTSSAPYSTQIINGHPATVFEPSIPAPINSHRSDSPEVYSPRTQQQLQPDFGLPSTSLKPLQTSMAMASTSGTSTAYFSPTLPNATPRPHSPQQDSGLPPSYFYPPGSNVGGLPYLPLQDATTHGYSSGLGTSTTTSRVRYNTHPAGSSGPAAMQGPISPRTSTYSPLVPPAFREHRSRLSPFSSPAPSPPNGMSPSASPPASTSPLPATRKLRSPPPERADDSDDAGSSQMWSPATTDSSTISSVSSGSSLLSDHSGRIHPRREDSESSTSSLLSSPESDATSVAPDSPSFVPGQGPTKGPMNRPNSALEFSNFLDRYRFHLGSSTTSSNTSSLGLSGSSSPTTDFFNFTSAAVPIPGTMTPTSSSDAGSGSNSPTPKHLSPLAVAVAAAATSPGVVTPTMTSHQMVS</v>
      </c>
      <c r="F3449">
        <v>109.37026999999999</v>
      </c>
      <c r="G3449" t="str">
        <v>RT15105</v>
      </c>
      <c r="H3449" t="str">
        <v/>
      </c>
      <c r="I3449">
        <v>0</v>
      </c>
    </row>
    <row r="3450" spans="1:9" x14ac:dyDescent="0.2">
      <c r="A3450" t="str">
        <v>A0A0K3C5Q6</v>
      </c>
      <c r="B3450">
        <v>3.0700000000000001E-5</v>
      </c>
      <c r="C3450">
        <v>4.9499999999999997E-5</v>
      </c>
      <c r="D3450">
        <v>4.2700000000000001E-5</v>
      </c>
      <c r="E3450" t="str">
        <v>MSRSSRRHTAPSPFARFFALVVLASAPLGSSASLFRRAVPVPGVLAAGDFLCKAEGLCLPCPAEEMHTPVCKMYGNRRPLSCIPRRNAQPVSNSFVPSKPASPADSRPEPAKNAKVDAEAKDANGFDESGRLGDAVKGAAAQRPPVIGGEKLSPAQQELKEALENDRRRRRSASEKRADERELEQLSRRQSGVQLNVVAWEACPKVLASEYHDYFEFILCNAAFAALAGIVLVFRQRALALRQFGRLAARIMQTQVS</v>
      </c>
      <c r="F3450">
        <v>28.233989999999995</v>
      </c>
      <c r="G3450" t="str">
        <v>A0A0K3C5Q6</v>
      </c>
      <c r="H3450" t="str">
        <v>A0A0K3C5Q6</v>
      </c>
      <c r="I3450">
        <v>1</v>
      </c>
    </row>
    <row r="3451" spans="1:9" x14ac:dyDescent="0.2">
      <c r="A3451" t="str">
        <v>A0A0K3C8W1</v>
      </c>
      <c r="B3451">
        <v>3.0700000000000001E-5</v>
      </c>
      <c r="C3451">
        <v>2.3499999999999999E-5</v>
      </c>
      <c r="D3451">
        <v>2.09E-5</v>
      </c>
      <c r="E3451" t="str">
        <v>MGRTKARRKQASKADNFPSNATAPAPSTSAQAPPSVTVEALLVQSAQRIAALDYDRAKKLCFQAVQLANKELQEKGDGADPRMLRDALEILGTVELELGDIAEAKEVLSGSRDILPCIQAHRRVLSQHFAASIQLASATPDPSPAPHLYLAQLSETPQESLTHFGNALAILQAKLAALERAKLGLDGGAGTQEELEDEGEIRRSASRALVGMTELYLTDLCFEPEAEQNCEKYLKQAAELDPSDPEVYQTLASVRLSQQREEDAKQALHKGWEIWRNVEVGAFFLSFAQLPFRSFAFPADSPIYPPGPSRLTCAKLFLELSEHVPALEILNRLENEDDEDSEVWYLSGWAWWLLGEARGDKPRAEDDESKEECWSEAKLCLENYLRLEERDPTSSDPEQMSHVKELMGKLDAAGIVASNGAEGEDGGWEDASDEDAMEE</v>
      </c>
      <c r="F3451">
        <v>48.76352</v>
      </c>
      <c r="G3451" t="str">
        <v>RT12281</v>
      </c>
      <c r="H3451" t="str">
        <v/>
      </c>
      <c r="I3451">
        <v>0</v>
      </c>
    </row>
    <row r="3452" spans="1:9" x14ac:dyDescent="0.2">
      <c r="A3452" t="str">
        <v>A0A0K3CFM6</v>
      </c>
      <c r="B3452">
        <v>3.04E-5</v>
      </c>
      <c r="C3452">
        <v>6.0900000000000003E-5</v>
      </c>
      <c r="D3452">
        <v>6.6500000000000004E-5</v>
      </c>
      <c r="E3452" t="str">
        <v>MPERTAYDKAVDDYILSLHPIKRNKALMTDSLHDLVLKILIEPQNTQLGDPQLRFWVRQRFTLLEQPEGKYVLHDNKKVVLKDALWDTIASAHAETKHGGRDKTYAAVKKGWSYVPKEVVTVFVKLCPTCGGKRATERKSTGPREKKPKDAKVEGLPAVLAGADGQDIQAAAAAAQALATAENGNAVAGPSGSTDDATAALVAALGASHNSHALNMRASFEAGGQAGPSGEKGGGFGPNGVGLLPQPSQQGHQAQQQQSRGPTSAPFLPLPQQAHNGPPQLSSLLGPGAGPAHQHPMHHQIPLYAYHPHAQHQHPQHQLPPPQQSHAHTLPLPPAQYGAAQYHPYAAHPDYPPLPMPPPPQQ</v>
      </c>
      <c r="F3452">
        <v>39.03546</v>
      </c>
      <c r="G3452" t="str">
        <v>RT13111</v>
      </c>
      <c r="H3452" t="str">
        <v/>
      </c>
      <c r="I3452">
        <v>0</v>
      </c>
    </row>
    <row r="3453" spans="1:9" x14ac:dyDescent="0.2">
      <c r="A3453" t="str">
        <v>A0A0K3CDS5</v>
      </c>
      <c r="B3453">
        <v>3.04E-5</v>
      </c>
      <c r="C3453">
        <v>7.3700000000000002E-5</v>
      </c>
      <c r="D3453">
        <v>1.06E-4</v>
      </c>
      <c r="E3453" t="str">
        <v>MPSADSAPSLLSRLSPAVPLPGDFSEPSPAQPIAKSPTHRPTYLSSPPAPSFLSGTPPKSSVSPRKGAGFSRSPHAPPHIPALPADVLSKAQPIPANRSTRSSRWAASPPSSPPIARSPLSFGNRAQTFGTSPNGNALSTSAGKTPTASSPALDQIEAMLSQLRTTNPSSSPAKSPTIQSNLSKSPASASMSQPTLPQPDTPHHSPPAPPANVPPPLAAPVQSAPPEAPKKKVLGGRSKWARTGDDEPDEFASLAEKELHSGSNAKQVAEEKPAAPPVLEPVGSVAERPASSARLPAGEKTAPPVVETESQADSPGQAEASFSASPQRRPSVSSTSSSSASQSHHIDWADDDDDELPGLDDWGIETTPATFDTSTPPSPAVPSTSPPPSMPPLGARRRSTGRSQKSPPQPSPAPLPPGNRFTAPPSPTKGTPRTPRGPPAKPPARLFASARAAALATPPHLAASASTPNTPTASNPAAQAEEGSWRERKPRTPGGPGSALFSRAFSGISPAAGSPATPAAVPVSPAAEAASKGRRSRGGKARNKGGAGGGAGGGGKAGGAGAGAQASKWA</v>
      </c>
      <c r="F3453">
        <v>57.928670000000004</v>
      </c>
      <c r="G3453" t="str">
        <v>RT12289</v>
      </c>
      <c r="H3453" t="str">
        <v>RT12289</v>
      </c>
      <c r="I3453">
        <v>1</v>
      </c>
    </row>
    <row r="3454" spans="1:9" x14ac:dyDescent="0.2">
      <c r="A3454" t="str">
        <v>A0A0K3C6X4</v>
      </c>
      <c r="B3454">
        <v>3.0000000000000001E-5</v>
      </c>
      <c r="C3454">
        <v>7.67E-4</v>
      </c>
      <c r="D3454">
        <v>8.5199999999999997E-5</v>
      </c>
      <c r="E3454" t="str">
        <v>MGLLDKAKDAISHHGQNKNSGSDNYNDNTTGDSYNSGNQSYGQQDSSFGGASSGFDSTSDRYGSSDNQGSGGFTSGDNNNNQDDSFSNSRRAGAAEGDSYGGASGGFDSTSDRYGSGGNDDSYGSGGAGRSSGLGANDMTSGRQSDFDSGSQSYGDNSYGSNRASGFDDASNISDTGNRLDSSYGGGSGRGTDFQASGGGSAYGDGQTDFGGAGRNNDGQYGDSSFGGSSGNQGYGQDQTQYSGGGNQYGGERDNYP</v>
      </c>
      <c r="F3454">
        <v>26.073030000000003</v>
      </c>
      <c r="G3454" t="str">
        <v>RT08662</v>
      </c>
      <c r="H3454" t="str">
        <v>RT08662</v>
      </c>
      <c r="I3454">
        <v>1</v>
      </c>
    </row>
    <row r="3455" spans="1:9" x14ac:dyDescent="0.2">
      <c r="A3455" t="str">
        <v>A0A0K3CIZ0</v>
      </c>
      <c r="B3455">
        <v>3.0000000000000001E-5</v>
      </c>
      <c r="C3455">
        <v>4.35E-5</v>
      </c>
      <c r="D3455">
        <v>3.7200000000000003E-5</v>
      </c>
      <c r="E3455" t="str">
        <v>MPHGRRRAPSLSLEAPTHHHHSHHSRRSASPSPSPSHSPAGSSAAAAADASSYPSATSASSSASSSKLRLQVLDVSSSAVALSVFTPKTASSSSPSRRKPPSISIQLDRRPWPHVAHAGTGTSANGVVQSTGGAADEEGAGGAETTVIVYGLDPAREYEISLEVVEGSDEDSAPGSGVGSAGATVEIETAGTDGPSSRRPSLDTSSSGLPSGSNVLAPGVADHDSPYHPDDPSANLPDGPPPPYSPSATPLPATSGDSLPPSASSSTPADDASRTPSTVSASVIDEPSLRAALKTLRASSRRTEAALTSSLSALRKAVDKASKEDQRARTRIQSLEEAIRKAEEGARRMREEEREDVERRVGEVEDEERRVREELEEWREGKREVTSLPASAAKEPATGGDEQSSPANEDAPASQPQQQQSTTNLADLARELDALNKAIEATEREREEKAHEVVKGIEREMQLVEGELIQCVHSPSLMLAWAATAWRTRELVLTVASHRLDREEAHRYHLAARYGAPATAIDPATGAVIPLHAVPVVPVVPIPPAGAGSSGASGGGFGGFWRGRRGGAAATAAASQAPGGAASGAGGQFGRFFRRGGSGSNAANATTTPSPGSTAVSSPGSSSSINVTTLPSSSSSSDLSLIPPQIGLSSAPTAPPSDRALAQQQFAQAHQAQALWAHAQAQAGRSYASSSGGYGSAPYHGSSPLATPSASPTTAHRAATPWATGGSGEGDDASAGKSAGGAGASWSQVVGGAAKAEGGEANEADAAKAE</v>
      </c>
      <c r="F3455">
        <v>79.089730000000003</v>
      </c>
      <c r="G3455" t="str">
        <v>RT09682</v>
      </c>
      <c r="H3455" t="str">
        <v/>
      </c>
      <c r="I3455">
        <v>0</v>
      </c>
    </row>
    <row r="3456" spans="1:9" x14ac:dyDescent="0.2">
      <c r="A3456" t="str">
        <v>A0A0K3CU29</v>
      </c>
      <c r="B3456">
        <v>2.9600000000000001E-5</v>
      </c>
      <c r="C3456">
        <v>2.48E-5</v>
      </c>
      <c r="D3456">
        <v>3.4E-5</v>
      </c>
      <c r="E3456" t="str">
        <v>MSPESLSSTIYAPLSRAAGVSQPGLLLLRRRFVLAAAALVPLIFVAFTVSPPDRGWTSSFLPQAYLSDAASLPPAAGPGCASPSLLAARNNANFWRVEVLSSSTPSFAIRPSDPETYYNCPELALATFTVRLHYPNETHLVACQPRQGPLGRYIYSDLPDALYEPGRTTSAEVEALLEFGHFSGLASGQPCAAASCREAVYQSLNSGAWSGKEIFGINGHRAQVAGLSSASLRQDDVAPECTTLADLPSTLLMPNRRFVYKAEANKPCSLPELPSLAPASQPKWIHLFGDSNFRHAIVSLAQLLGAGECTWATLPKEPYPTHAVCGNAGSEYIVTFAFVWFKGPRFGNVTDYDSENLSSLAQFIRGMPFAANLPAAITAAMLNMSMSHLFITTGSHAPQLSVQGMQASLDEYGDAFQRKIDQSSATTFVAVPSVDPARIPTSYGNQAALRNSIMIQRQNEAQQQWVQSTLDTHKVDYLDVFSMTRALPDAARRDSVHFQPFVYEEWANLFAAAMELARRRQETTL</v>
      </c>
      <c r="F3456">
        <v>57.552140000000001</v>
      </c>
      <c r="G3456" t="str">
        <v>A0A0K3CU29</v>
      </c>
      <c r="H3456" t="str">
        <v>A0A0K3CU29</v>
      </c>
      <c r="I3456">
        <v>1</v>
      </c>
    </row>
    <row r="3457" spans="1:9" x14ac:dyDescent="0.2">
      <c r="A3457" t="str">
        <v>A0A0K3CCY4</v>
      </c>
      <c r="B3457">
        <v>2.94E-5</v>
      </c>
      <c r="C3457">
        <v>2.9300000000000001E-5</v>
      </c>
      <c r="D3457">
        <v>2.5700000000000001E-5</v>
      </c>
      <c r="E3457" t="str">
        <v>MRRPRFTSPASAALVVLSLSSLASASSLDTSPSRSSSSQNSEPRVGFLQDVLSSRTAGQNYCKPTGQIHDACCDYETVESVNEDLFGRLHALVAEPYFRYHKVDLAKECPFWEEDGSCMNRACGVETTDEDHIPEAWRSSTLGKLNRTSARTSSPAGCKEISDSDFCVLEDELDSEGVYVDLLLNPERFTGYAGLSSSRVWQSIYLENCFSPVPYIDPSRPSWEGGSGYADVSAFTGMGGGGLAGGLGAAGGGLRMGGWGEGEKRLMGSLAGPKDPTEEVCLEKRVFYRVISGLHASISVHICDDYLDQSTGLWSPNLDCFITRIGQHPERLENMYFTYVLLLRALSRAGGQLVQTLQATHAAQNEVRGLEGLVSTAGGCPSTFDESTMFSGGKEAQLLKDEFKAHFRNVSRIMDCVGCDKCRLWGKMQITGLGTALKLLFSSDSTDNEEVVLSRSEVVAFVNTLHRLSESLAAVDRFRTLWAHRNDAKEAPSSSEPASASALASRPLASSRPSSLSTPSASPTPLAHNASLPALATKVWTRLLGWCEGRWSKCVELVVGGSRDEL</v>
      </c>
      <c r="F3457">
        <v>61.784130000000005</v>
      </c>
      <c r="G3457" t="str">
        <v>RT11972</v>
      </c>
      <c r="H3457" t="str">
        <v>RT11972</v>
      </c>
      <c r="I3457">
        <v>1</v>
      </c>
    </row>
    <row r="3458" spans="1:9" x14ac:dyDescent="0.2">
      <c r="A3458" t="str">
        <v>A0A0K3CUU3</v>
      </c>
      <c r="B3458">
        <v>2.94E-5</v>
      </c>
      <c r="C3458">
        <v>4.5800000000000002E-5</v>
      </c>
      <c r="D3458">
        <v>4.0000000000000003E-5</v>
      </c>
      <c r="E3458" t="str">
        <v>MEPPDDLSDSEYLPRPVQGSSTTNAPAQQSAQPAERVTDGLKQSTLSFGRPSPSEYLAKLNPAQREAVTASAEGGLAIHAGPGSGKTAVLTTRVAYVVQKGGIKPEELVVVTFTNKAANEMKVRLSKIVGAETVDKLVMGTFHSVCVRYLRKYAKLVNLASNFLITDRDDCLGIIKRLLQALPVPANLKREMKPQTWLESISKCKSRMMSADQYRADRSAAVDQEKVEWVARMYEAYEDALASGNALDFDDLLVRGYQLFRNHPRVIAKIKSVLIDEFQDTNSVQYDIVKLIAAPSGSLTVVGDPDQSIYGWRNAEIENLEKMLKDFHPVRQIFLEENYRSTGAILGAALAVVRQDTKRINKSLTTSHPAGSSVVLHPAPSAQDEAAFIASTIKHLVAHLGGLVGYNDFAVLLRYGALSRNIEVALQKAGIPSRMVGGHKFFERIEIKDMLCYLQLLSNPSYSPALMRIINVPRRAIGEKTIREIVATAEKKKISPFEVCVKIANGQSIVQGMTTAQRKGIRTLVELVRDGRKKADEGVDVASLIDLIVDRVGYRAHLDKQHSHDAAERWENVEELKAYATVVAQENPSTADLATAADPEEGDSQFEEVTILPKNGSPAIKNDDSDIEIVESPKPKSRRRKGSEETEKLELTSSCGRSDDTARGLPRHVYARHRHGDAGGQGRCEARAEGHDLDLPRRERTRMACRLHPGVRGRHLPLLPLD</v>
      </c>
      <c r="F3458">
        <v>80.274089999999987</v>
      </c>
      <c r="G3458" t="str">
        <v>RT11278</v>
      </c>
      <c r="H3458" t="str">
        <v/>
      </c>
      <c r="I3458">
        <v>0</v>
      </c>
    </row>
    <row r="3459" spans="1:9" x14ac:dyDescent="0.2">
      <c r="A3459" t="str">
        <v>A0A0K3CB51</v>
      </c>
      <c r="B3459">
        <v>2.94E-5</v>
      </c>
      <c r="C3459">
        <v>2.83E-5</v>
      </c>
      <c r="D3459">
        <v>2.2399999999999999E-5</v>
      </c>
      <c r="E3459" t="str">
        <v>MASQPDPPADPQAAPSQLFDSYVYYAAEAARIAREACQGKDGLVSRIKELETELEDLRLGHQKAVRSARDAQKQLDIGDQVVFCCLDGDGCIFERSLIQKGREGGREAAKRLIEHIHDYAIERGYRGQLSIVVHIFVNKVGLSKVLQACGIADEATFSTFLLGLNAAHPLIVVSDVGPSKEASDAKINSSIRLFAKFPSTKLILAGAAHDGGYAHLFSELETESPQLAEKVTLLKSYTDLAFEIKRLNLRTTSFDGLFEAKKLVSYATLGTPSMPPTTPRKSPAPPPTTPGGVFKTPKMVKKDSYTGNNSTVKKTNAAIGAAWAEPDEFRRDDGFTKVVKLRPIDPSKPLHKQVPPVCNRHYLLPPCRDGDACRYGHQYALTTAQLLELRQNAKKSPCSYALKGKECKVEDCPLGHTCPRGKDCRFGTKCRFNAPGTSFFAHSARGPLIRSA</v>
      </c>
      <c r="F3459">
        <v>49.847209999999997</v>
      </c>
      <c r="G3459" t="str">
        <v>RT12824</v>
      </c>
      <c r="H3459" t="str">
        <v/>
      </c>
      <c r="I3459">
        <v>0</v>
      </c>
    </row>
    <row r="3460" spans="1:9" x14ac:dyDescent="0.2">
      <c r="A3460" t="str">
        <v>A0A0K3CGH5</v>
      </c>
      <c r="B3460">
        <v>2.9E-5</v>
      </c>
      <c r="C3460">
        <v>3.0599999999999998E-5</v>
      </c>
      <c r="D3460">
        <v>2.72E-5</v>
      </c>
      <c r="E3460" t="str">
        <v>MSGYDDPYRHPRPDRRDEGRFHGDRRDDRGGRGGSRRDDYEHRGYRDDRDFGGPRGGRGRGWDEDDSRDWKRGRYEDYDRPRGDTRSPLPRDDYRQAGYPTPPPPPHNQPYPGQPAYPQQAPHEARPSPGAPAPRGKAPELEPPSASVILLGLPAHVTDTHLRNFLEDMGASIDSTTVIIDRATGLSKRFGFAKFSSVEHARAFVDPNFPSIPWRERGGPGPDDGMRIKINYSQKTGGWRDDQGASARLTEDQRKAEGVAAPGFYVNDGTRDIGSTPSNVILLRGLDPLTNEEEISYALSRVGGRASQEIAKGGIKRIMIVKDRASRSSWGFAFAQFADVRLAKDVLAAAFNAQFHPTGFRIRNNIVAASFSHENSFVPIYSTSAWSFRGEGGAQLAYWDDKGFVQPWTPPPPPKTEEVMRGVPKAPRAVEEAKVDADMAAFFESIEADMPLMAGEELAPPTSTATAASAITTAAAAPTPTASAPASIAPISIKPISASSAAIAGPSVATSSASPAAPASAAAVPPAPVAAAVLGRKEKKGDLIISRKAAPNLAKWNQKSKELRSDASTGATAGAKASSGTPAAADKAKQPQSATTSSKPASPAPGAASIAFNDPEFEHGDPVSFQCLLCQRQFKGIDELRKHNKLSQLHKTNLDNADALAACATRKAASIKKHTAAAASATSTSSSDSSSKPKYVDRAAARREALGASDGSEHGQGKKRKFDGPEPPKPLPPGPNKDGLEESNAGRKMLEKMGWTTGAGLGASGSGRVDPVQAAQFAQGAGLGSTKGVAVGSEDGASKTYADRLREKALQRYNNS</v>
      </c>
      <c r="F3460">
        <v>87.516760000000005</v>
      </c>
      <c r="G3460" t="str">
        <v>RT15030</v>
      </c>
      <c r="H3460" t="str">
        <v/>
      </c>
      <c r="I3460">
        <v>0</v>
      </c>
    </row>
    <row r="3461" spans="1:9" x14ac:dyDescent="0.2">
      <c r="A3461" t="str">
        <v>A0A0K3CD20</v>
      </c>
      <c r="B3461">
        <v>2.9E-5</v>
      </c>
      <c r="C3461">
        <v>3.04E-5</v>
      </c>
      <c r="D3461">
        <v>2.2799999999999999E-5</v>
      </c>
      <c r="E3461" t="str">
        <v>MGLLPSVDPSLVPPFLLVSLPLAYLSYRFYVRLTTIPPSQRPYDPKTGIGRGAPGFQTGVRKVAIPKDLMERIKRGEEVSAEEITAGIERERERLEREERSSGSAGEEEAEQRKLPENVDEEWLPAGATGSSGKNKTRRRKK</v>
      </c>
      <c r="F3461">
        <v>15.989939999999999</v>
      </c>
      <c r="G3461" t="str">
        <v>RT12019</v>
      </c>
      <c r="H3461" t="str">
        <v/>
      </c>
      <c r="I3461">
        <v>0</v>
      </c>
    </row>
    <row r="3462" spans="1:9" x14ac:dyDescent="0.2">
      <c r="A3462" t="str">
        <v>A0A0K3CH51</v>
      </c>
      <c r="B3462">
        <v>2.8900000000000001E-5</v>
      </c>
      <c r="C3462">
        <v>4.7800000000000003E-5</v>
      </c>
      <c r="D3462">
        <v>5.8499999999999999E-5</v>
      </c>
      <c r="E3462" t="str">
        <v>MLYVASLAALVCVLTLPTPSRAWFPGVKKRYTDEKLIDAGPLGLPKTGLVAAWADWNADQLLDLFLVSSDQRTVSVHTWDRKAYEWKEAVEARIRTKSDFIITNVVPGDFDYDGKVDVLLMGGKNPGGWWGADETTEMQVYLQRGDGSWSEPYSIDSSALAQAMPIDATGDMRTDLLGLSTGSKPQLQLWNNTWAASNATNVFGVMDAPFDLSTAPTGKFDCKFPSPHFNAFIDLDGDCLADIFLTCQDGESEDDLSYQIWLNSKDGQFRYARRGKLPKATKSVGFADMDRDGTIDMVITSCPSADDCTLSIAYNDQMPLCESYMPADAKCRDLESLCVVDPDFSFDLSPSSSNPSFTQIPISSLLPSHTLVTSSTAFRGSFPTPPQIGDFNIDGYPDLLVLASSKGGRDKQAVILQSRPCEKGSCTEEEIKRGRRAFRVLSEGAEALTKIKDVESATWVDVDDDGSLDILVQRIGNSGAARQPVFIKNNYFHDAFFLKAQVLNGACQGWCEPKEPGEARYRPYGSSYSGASFKFTVLDPTGARRSTQYGQLPQSTYMSLSTPYSYFGLGRTNNYVENLFIGSTRHQSQHYINVEGLIPNSQVLVNPYQPANSKDPSSWTKMLYLHPGDWIPWVTIVLLAAIAILGATVIALHVREKREDEAERRARLLHLNFQAL</v>
      </c>
      <c r="F3462">
        <v>75.335340000000016</v>
      </c>
      <c r="G3462" t="str">
        <v>RT15207</v>
      </c>
      <c r="H3462" t="str">
        <v>RT15207</v>
      </c>
      <c r="I3462">
        <v>1</v>
      </c>
    </row>
    <row r="3463" spans="1:9" x14ac:dyDescent="0.2">
      <c r="A3463" t="str">
        <v>A0A0K3CNR4</v>
      </c>
      <c r="B3463">
        <v>2.8600000000000001E-5</v>
      </c>
      <c r="C3463">
        <v>2.1299999999999999E-5</v>
      </c>
      <c r="D3463">
        <v>2.1999999999999999E-5</v>
      </c>
      <c r="E3463" t="str">
        <v>MAHAGQQAHHELLRRQRQMGGDLGGALAGVAESIVGGGTSEAATTRDTAGGQTSAAQGTSVPVQQTTTSAAAPPTQQTSAAPPPSSSTTLQEVTHSTTTSAAPVSSSATTEPVQQSTTTTAASSSTTTQAAETSSTTTSSSTTTTAASSSSILSLSSASAFTTVVVVPASSSTLSSSASAATVSRPASNAAQSGTGVSTGAVVGIVVGALAGVAVLACAVVWLFKKKFNRDDDDQVSPFDRDEFRRASVMLDDVDEHYGAQSLNSYRNVTTNGGGPGSINGGHSPQMSEYSMHDMVANGALARSGTLMSSTGAAAALPGLARGNTLNAPRPPTMIQHHYQHQQAQQQQQQGMMPSFQPGQVVPGMPSPPPPSYHTGYGGSGAIDLYGATGGAGPYGAIPHPAGMGGLAPYPVAAGGLDRSLSTASAGPWHGSRAGPGADLSRNNSQASAYSQMSDGAQAGSFLPASLRPGGSSHGHGGPGASAYDERPLSLVHEDDEPYSPSNPTFDRARHAQAGAELSRSGTPVNHNVQQTFFSHSAAGHVREESLDAFGARKGSADRGIEQSGVVGRWSDGEEFADDGASVKRERRLSVRNGGLDQFDEDDADVYGGMR</v>
      </c>
      <c r="F3463">
        <v>62.514619999999994</v>
      </c>
      <c r="G3463" t="str">
        <v>A0A0K3CNR4</v>
      </c>
      <c r="H3463" t="str">
        <v>A0A0K3CNR4</v>
      </c>
      <c r="I3463">
        <v>1</v>
      </c>
    </row>
    <row r="3464" spans="1:9" x14ac:dyDescent="0.2">
      <c r="A3464" t="str">
        <v>A0A0K3CI94</v>
      </c>
      <c r="B3464">
        <v>2.8200000000000001E-5</v>
      </c>
      <c r="C3464">
        <v>9.8499999999999995E-5</v>
      </c>
      <c r="D3464">
        <v>8.3599999999999999E-5</v>
      </c>
      <c r="E3464" t="str">
        <v>MTRSTRRGQGSASPPPAASTSTAPPPAIRRSTRASSANPPEASGSSAGGTGTKSRGSTPARELRRGRSRGPSVPPMDLEAVAEVPRGRRSRRGSTNGSEGKGKEKAVDEAEEGDETAQDAYEQTLDSVLEGDAEAEPAVKPEPVDEAIAADPSGDPDAQAMEQVAAVGRSSEGAADVDVDKATETSRQDLAAAEDAAGGPGADEEGLPAAAVSPAVDSTSQLTSDAAVDDSIARSPPEFVGAGANPQAPVADTSPSKPVSPSPPDSSEPTTFADAKDGSTEAGKAGDDGAKETSAEAVGDGDAESAGGVEVDGEANHLGKETMSTGAEEADGQAVKVGEAEMSSALPAADDPADQPADSSTSAELPTSSEAPATTAELATTATADSAPAALSAPSPTPVTALARAAASIPTSSSSSAVSPAVAANGSTTPTSQPKRTPPIPAGGIAMPPALQAMTPKDVRKRFNTHKIACVQTLNVELIKCVSFLSLLKSSAHPILSTGSPTSSSRRSRSSRSSTCRSCSGSSQTWRT</v>
      </c>
      <c r="F3464">
        <v>53.139629999999997</v>
      </c>
      <c r="G3464" t="str">
        <v>RT14137</v>
      </c>
      <c r="H3464" t="str">
        <v/>
      </c>
      <c r="I3464">
        <v>0</v>
      </c>
    </row>
    <row r="3465" spans="1:9" x14ac:dyDescent="0.2">
      <c r="A3465" t="str">
        <v>A0A0K3CSS5</v>
      </c>
      <c r="B3465">
        <v>2.8E-5</v>
      </c>
      <c r="C3465">
        <v>1.5800000000000001E-5</v>
      </c>
      <c r="D3465">
        <v>1.3200000000000001E-5</v>
      </c>
      <c r="E3465" t="str">
        <v>MSTPDEQRRVLLLFFASSTRSHRSGGLWLVLGPWQSPHARTMYREPTHAAPAYPTRTFAPSDSIPPSAAVFTPNSLTGMSDEAQERHAKMQAMLNKSLGPEHITSRPGGGGTKLSYLEGWRAINIANEVFGYNGWFTDIKYLEADFIDYNPETARYNMGVTAIVRVRLQDGASHEDVGYGKLENAKSKADGLDKCKKEAVTDALKRALRHFGKLLGNCLYDKSYLQTMANMKAPKAKFNFDSIYKPERDNYQHFPPRACTSAVPASAMPPPASAMPPPALPALPAQHPPPPRKDMPQPPAHPPHLAQQVQRASTVASHAPQTPASHAAAQHKPPPHRSATIATAAPDPRDRTGAQTSTDFAFSSEDEKLYAEMPLPDGTGADATSPRRTSRTRTSALTQPIPPTKHLNRNLARARHLNNSSTRLPPLCKTLPDPLTSKTSASRRCRGSRRRTGRSWLRRRGRRTALRRARGRRPRKC</v>
      </c>
      <c r="F3465">
        <v>53.144590000000001</v>
      </c>
      <c r="G3465" t="str">
        <v>A0A0K3CSS5</v>
      </c>
      <c r="H3465" t="str">
        <v>A0A0K3CSS5</v>
      </c>
      <c r="I3465">
        <v>1</v>
      </c>
    </row>
    <row r="3466" spans="1:9" x14ac:dyDescent="0.2">
      <c r="A3466" t="str">
        <v>A0A0K3CM10</v>
      </c>
      <c r="B3466">
        <v>2.7800000000000001E-5</v>
      </c>
      <c r="C3466">
        <v>3.54E-5</v>
      </c>
      <c r="D3466">
        <v>1.01E-4</v>
      </c>
      <c r="E3466" t="str">
        <v>MVLRHLDLAIRPALRAASTTASRPRLPPFEGIAFAAPPSPSVAGQLAQVYLPDMHRIEHAEPAPVLIPALPDTYTSPAQSKSKYPQLQPRTVTFQTVASESTHLGGGPSSTATAAQ</v>
      </c>
      <c r="F3466">
        <v>12.347929999999998</v>
      </c>
      <c r="G3466" t="str">
        <v>RT10078</v>
      </c>
      <c r="H3466" t="str">
        <v>RT10078</v>
      </c>
      <c r="I3466">
        <v>1</v>
      </c>
    </row>
    <row r="3467" spans="1:9" x14ac:dyDescent="0.2">
      <c r="A3467" t="str">
        <v>A0A0K3CC28</v>
      </c>
      <c r="B3467">
        <v>2.76E-5</v>
      </c>
      <c r="C3467">
        <v>2.2399999999999999E-5</v>
      </c>
      <c r="D3467">
        <v>3.3200000000000001E-5</v>
      </c>
      <c r="E3467" t="str">
        <v>MPSAAAKAKAYSNPVATQADDVKYRQKYKELKAKLAEIEEDNTKLSVRILKSKKAIQRLRIERSILYDRLQGTVAPTNPYALHTVTHLSNLAASSSSAPSDPSAPPSILATPSYALADTSAPSLFLRQLDAQKFAALQHAAVPTEYGEKPLEGVVGEQQAQREHQALLAAGGAVNGHAQAGQAAGQAQGQAHGSAMHAPDAPHAAVPQAVEVSHQQAQQMAVDQQ</v>
      </c>
      <c r="F3467">
        <v>23.98657</v>
      </c>
      <c r="G3467" t="str">
        <v>RT09019</v>
      </c>
      <c r="H3467" t="str">
        <v>RT09019</v>
      </c>
      <c r="I3467">
        <v>1</v>
      </c>
    </row>
    <row r="3468" spans="1:9" x14ac:dyDescent="0.2">
      <c r="A3468" t="str">
        <v>A0A0K3CNZ9</v>
      </c>
      <c r="B3468">
        <v>2.6999999999999999E-5</v>
      </c>
      <c r="C3468">
        <v>2.12E-5</v>
      </c>
      <c r="D3468">
        <v>2.5199999999999999E-5</v>
      </c>
      <c r="E3468" t="str">
        <v>MQHPPAPSSEPPSPLSSRLELPPHALASQGAPYEGDVPNVLAEHLLHPPTQRPGLGSRGSSWASILRGDDERGGARDDEAREGEIAGTEGRRRASKGLSGSREAPIEGPGAGPGDEATNRAGSAQGEEEEEGGNGRRRGERDAHERSKSRRRKLRWYERPSPIWFFPGTFIIALTMGMTIAPKLEIYTQLICRAMPVEKSGVTLPPPVIEITDYSSPHLSRRAEPTTTWRILFEWSAAPAKEDLSTAAAGNSSTSMPVLAPAPGAPVRTGDTWSKQCHKSSAVQSSVAQLALLLSLLMGVLSSLTTGFWGAYSDRRGRKPVLLLALCGTLAMDTVFLLTVHYHHILSYNFLLLGPFLDGLVGGWSTAQATTSAYLSDVTSAGSRARVFSAIGGLMFGGFAFGPILGSLLITHTDGNVLAPFYAALAVHVVYLAVMAGVLPESLGEERRVAARERWVEERKVEAEAERAADERDRQTLPFAQRTGKKFRRVLAKQFRFLRPLSLLLPKPRSDASVAEEDRTNIEWGAGMEMYEHPEEVWRRGEGKRGRDWGLTKIAMAYASYMMIIAVMSVKLLYANYTFGWSATEDGFFLSFIGFLRVVTLIGILPLVIKLVRRRPAPIPPRPRPSTPHSASEQWDKEKRWLRVVHDSHFDLGLAKASLVLDLAGFLLFLSSPCLLATLSTSMRGSPQHVALFLTATFLQSLGSGASPAIQSLALAHASPRDAGRLFASLSVVQSLSSQVFGPIVFGSVFISTVGKWSEAIFALASALAAVAIGCLMGVRLRRVFVPASTGEAGVEAGGADAPKPGEEERGRSEAVRAEVGRRRSSAGLKADPTSV</v>
      </c>
      <c r="F3468">
        <v>91.133800000000008</v>
      </c>
      <c r="G3468" t="str">
        <v>A0A0K3CNZ9</v>
      </c>
      <c r="H3468" t="str">
        <v>A0A0K3CNZ9</v>
      </c>
      <c r="I3468">
        <v>1</v>
      </c>
    </row>
    <row r="3469" spans="1:9" x14ac:dyDescent="0.2">
      <c r="A3469" t="str">
        <v>A0A0K3CB64</v>
      </c>
      <c r="B3469">
        <v>2.6999999999999999E-5</v>
      </c>
      <c r="C3469">
        <v>2.8E-5</v>
      </c>
      <c r="D3469">
        <v>2.3099999999999999E-5</v>
      </c>
      <c r="E3469" t="str">
        <v>MADDFLDELADDLGRRGDLDAGEAGRVTGPGEVIADAQRWMRGHGTYVQDDKVLASVAGTLERVNKLVSVRPLRTKYRGEVGDLVVGRIVEVGPKRWKVETHASQNAVLMLSSINLPGGVQRRKLESDELQMRTFFQEGDLLVAEVQAFFGDGAMSLHTRSLKYGKLKNGQLVTVPPALVVRSKSHFHTLPFGVDLIIGLNGYIWISKTIKKETRLDGEEAGFGEESGEGVYSGENEDISPSIRASITRVALLISLLATHCIPITAELVTEAHDVALRIVGDGPEGLRKLARRETGTEVLRALAMGRE</v>
      </c>
      <c r="F3469">
        <v>33.876989999999999</v>
      </c>
      <c r="G3469" t="str">
        <v>RT08644</v>
      </c>
      <c r="H3469" t="str">
        <v/>
      </c>
      <c r="I3469">
        <v>0</v>
      </c>
    </row>
    <row r="3470" spans="1:9" x14ac:dyDescent="0.2">
      <c r="A3470" t="str">
        <v>A0A0K3CSH2</v>
      </c>
      <c r="B3470">
        <v>2.65E-5</v>
      </c>
      <c r="C3470">
        <v>6.0699999999999998E-5</v>
      </c>
      <c r="D3470">
        <v>4.8600000000000002E-5</v>
      </c>
      <c r="E3470" t="str">
        <v>MTTQDILPLVPATLPVVVLDFLLRSLTHTNPTRRRSALVLFVLLLILSSRSLFSLHARLNPPIVPQPSLYDLEDSLARTYVPSPPTAQQQANHARLSSLISSRKSAYSHARFTHSALRGDGSPVVGVTAVVLHWKRRKGLELVLRHVARYPFIREIIVWNNRPGVDLTKEDFTILPPPDSTLPPASLRIVNSPSNVHDAGKHLACSMATYSHCYFNDDDWLNVYMDTTYTKYLECCAGQGVTGGSEGGRISSNTLPIIHLEHRRWRFSNPDIDLHTGFTWLGTGSFAPRSLSTRFLTQQSVSPIPLSRSQSLTADMFFSLWANTYPEQMPNELVGVDVEGGEVGWSRGEGVDQWAVVYSNIRTALRTLSLTLSLSTSSSPSNSLTPHPFPLAPPPAESLTRAPCANDACLFVTSLTPFPGAEELRGSYEETPAGEWEKRGWFGGGKKDEEAREFERTMRRSGVERTSGRDERPSFDPLARGWSVREHEARFNSLGGGGGRAFPDEQWWVKNGSWHLAVDGRGVQTCWESFRPPEADDHFGLTLVTPRVVKDLTLTGSLDLANVVGWEDVTSGSESWEVFSVRGDGTGGWVRRASSVFKGREDKADEGVRGPQEPRSLLSAPRIVPLDATTLSVTISLEPILTPTTYALEDEGNIEIDEEGREVAIRKIKVVSRGRKRERVRVCGWDLDGWRV</v>
      </c>
      <c r="F3470">
        <v>77.424710000000005</v>
      </c>
      <c r="G3470" t="str">
        <v>A0A0K3CSH2</v>
      </c>
      <c r="H3470" t="str">
        <v>A0A0K3CSH2</v>
      </c>
      <c r="I3470">
        <v>1</v>
      </c>
    </row>
    <row r="3471" spans="1:9" x14ac:dyDescent="0.2">
      <c r="A3471" t="str">
        <v>A0A0K3CL95</v>
      </c>
      <c r="B3471">
        <v>2.62E-5</v>
      </c>
      <c r="C3471">
        <v>3.1000000000000001E-5</v>
      </c>
      <c r="D3471">
        <v>3.2700000000000002E-5</v>
      </c>
      <c r="E3471" t="str">
        <v>MFQGQGNGAAGQGQQSYASMVSAGLDRPQLGNGAGAGAGAGPAGGGPGGVASPTSLPRPKQLVYTFPSPPPDTADLLSELEEFYSYVEIPQVLEHMESWNTSDEGWKGEQGKLTKFTKSPPAAQQAYISNLLTTLLSSSSSHAIRHTAARHLLHIAHGTFSPTTSTSPEHHLHLVLTNCRVLREAGALVKVWEALKRTGREWENISSLVLGSGVGGAGASSGRADDGTSDEDEAEGPVGPGEGEESDSHALHRVQLRPIPRPRPPKIHLSPPARTQEERESDEQREKERQDRLDEINAELAILLAVLYFMVECARGDDKWGEELMALDPPMPVYLYNQVAGLREKNAKGYPVKKASPASPYDLSKLPTDKRPIQLLLLLWKSMLCTLGGLKDVARVKALVREVEGLPKDEPGDRPDYRPWTKATPPDLLAFRNETLAKYPSYTPPPAGSLLPLPPPLQALSNNPTTLDRLSAAAAPVPVRPTFSYHINANHDPSLPSNLPPPPPAAWPVQPPTPAPSPPPQLNGPFGGLQQQSPQQQQGQQQGGQLANGPVPGKPKKQQFQTDQTRPFPLPFAPANAKRGRAVPRAVEEAGELYRRNLRVSTELWQAWKVREEFRGEEMGLTRAEQVEREAVVKEEERRRKAAKEQENKETKEGREMRRKAMALGRRLEELATGSAGSKSRTKAHSTLSDGSGGIDSPITDDVAVASDDEDEDEDPMDPLTVLRNLARSIKKEIEVEPDEKKRKELEERRMDVKRLERVEILYRQTLPHLQSAVIVLLKLLLATVTANQNLSNPNQNAPEPTSSDPPPDLSLEDIDILRHREITSKAVSAILILTLKWFKASHVMKFHYFSQLLVDSNCLLLILKMFGMQEVSTLVRIKHEKPDYNFFKFCNDHINPSSASPRPEDAMLSLPPPGNRPRSPSSSSPTDSAPIGAASAHGVEGEDVEIISDYSWRNFFSTINFVHILQKLTKRKTHRVLLMVQYKSSAILKRILKVAHPTLQLYVLKVIKSQVPYCGRKWRQSSMKVITAIYLHCRPDLRDEWLAGIDVDADVEESLPHEQALRSLVRFFNTKHYSKHAPGLHRRSSSIPENANDPSPDFNPGPVASVPLPPLSPHGPPPDPSALDDVFPPPRALSSIDVDATVPLQLAYGAIDPNDDLSGYEVDDLLAAGADPSHGSRATDDASGSSAYTPSGSVGLPRTSTPIAPNSQPNSGQAIQVDHDDLLDWLNDPLGASDAAWERLGLEGYDGEWDDVSDSESVGGWGFMRFGLDEPGATGTLADDGGEVLNEQAMRHEWEHISPETISALEEERAASRVPNSPRPSRRRSSTGPISPALRPVIFDRDDDGTCGPSDNSAMQEGDEEGPVPTVPHEGPAIDEVELIFNR</v>
      </c>
      <c r="F3471">
        <v>152.74691000000001</v>
      </c>
      <c r="G3471" t="str">
        <v>RT16762</v>
      </c>
      <c r="H3471" t="str">
        <v>RT16762</v>
      </c>
      <c r="I3471">
        <v>1</v>
      </c>
    </row>
    <row r="3472" spans="1:9" x14ac:dyDescent="0.2">
      <c r="A3472" t="str">
        <v>A0A0K3C9L8</v>
      </c>
      <c r="B3472">
        <v>2.5700000000000001E-5</v>
      </c>
      <c r="C3472">
        <v>4.3399999999999998E-5</v>
      </c>
      <c r="D3472">
        <v>1.06E-4</v>
      </c>
      <c r="E3472" t="str">
        <v>MGLLPRISTRQGIAAFKGAIAYTLAFILIFLHPFSRLNPYPVTLSGAILITIAGQPGLSVGACWDQAFFAALGVGLGGAAFAILAKLGHSQVAQGFVFAVFVYLAALVKAQSIRYFGASLLFIILAFSGIYASILSRGNFVPAYLEAYLESYCWGFAIVLVVNLVVLPHSSEKELREILVISLEHISTFSHLLAKTYSLDITDDERAVRDDLSQSIRADMGVLNQKLAHTSLEINYSKWSMTDYHLMVGKLRQMQLGLIAAYSSLVSMERFHPRALELVKEELTSSGADKWFSKLRRGADLSFSDIVAELAVGKVTYHSPAPGERSWDEFRDIDHDAGDVEAGRSESGRQRAFSVARRDEMQERMAAMRERLRSEVAGSTPAMSRRPSMSGLADSVVDPGFAAQAAAALTAAGEGQKRKMDKAATLRKCWASFKASQLSSIQKILEDGAPEDDELHLHRPGPSVFDQYTDTPSRHRARQAASSTAVGSDTPALSKRTTTKGTDAASGASSDDEKDASPATPAAVTSDQICGSAVMRTFAFLAGMGSVIDELASLYDHIVPKPDSPPRRKKLRAHIFERRRSKAAQAGKTPRMSLREALARLSGRDFVPVKKNIWTRVAELERLLRSPDSIYAFKTAAAVAVFAVFLLAPSLHTFFINYGLTGGIITIVVAVSPTLGQSLVTFFLQILGTGMGSLIGLLMLRIFLDVGGYKFNPYGLAALSFVFGLPLSAIIYVKPMFFAGALLAMNSAGTLIVTEWTYNEVPGQIRPGFDSPAYRASKQLVAMCIALAIAAICAFQIFILRQPARQNLRQKLAHVSWSHNAHSALFSYLTEAVMPMQEDSTDSPPPDWDAVEVVRNELVQREIDTQGQLLALMPLMKFASVEPTFGAPFRAPEISRLIRSHQLVLDRLREARSAIGADGFSPEIRRNFSDVLVPYRRQGKRISRALFYFVATSLSTKAPLPPDLPRMTLTSSNIQHDALVLSRRLTKTEVGQQILRSEVFLRYWHFMASYSSIAYILEGMEADLVSLFGSQEESPFVADALPRTTF</v>
      </c>
      <c r="F3472">
        <v>115.68337999999999</v>
      </c>
      <c r="G3472" t="str">
        <v>RT12313</v>
      </c>
      <c r="H3472" t="str">
        <v/>
      </c>
      <c r="I3472">
        <v>0</v>
      </c>
    </row>
    <row r="3473" spans="1:9" x14ac:dyDescent="0.2">
      <c r="A3473" t="str">
        <v>A0A0K3CA66</v>
      </c>
      <c r="B3473">
        <v>2.55E-5</v>
      </c>
      <c r="C3473">
        <v>6.0300000000000002E-5</v>
      </c>
      <c r="D3473">
        <v>5.2599999999999998E-5</v>
      </c>
      <c r="E3473" t="str">
        <v>MAYPAFSDSQAWRTGRARMASGDSASSSVPPSPPPGTVPTASSSVSTLYIRRPSAQSISDRSSDVDFRSRAGSVTALFGTDETEGLAGEEARGFSAAAARRGSAEAGTGLYARRRSSDAARQLERPQTPPGLAATDANDKTPRIGTTPRQRTISASTSMSSTTSGSNHTPRTATFPSSTLSSSTSSASPSSKPLHTPPTLLPRGSSTLHTYSSSSSFQAQSAPRTPIASSSSFLQPAYSDSGHSSGAEDSSSVSSDDNTWATSWTNQPELSTSNPDSSSLMFARFVSPPLAHTAATSTERATVDEAGVRESRPLSEFDWAAAYGGSSRSPSLLQSQATAPPDLWTTEAASVSPESRPLPPLPASGEERAAKEASAAQGADGGTRADKENDGDEDKPPPVPLEKKPSLLQLEIVAGPNGTAARARAAAIPAVALDTALPASPSTSVFSASPTSVVPPVSSTSLLAPAAVPSDRPSSRASSRSLGPQPPRPPRRQPSNLSMASARSDVSAEPPIATSESVTKTAAAEPVMALQEPPASSAAAEALSTPDSVISLDVPKSRTSSTSPTRQSDVSPPATTPSVTASPGPVRRVPSGPAPSIPEKSARRASTLVTRRFSLVNGGHKRGESVDSVRSKEQESKGKVSPSTSKTGSPLVGSGGTPDEWSKRFSVPYSVSDFADAYARESFYASYPSTEAEHASPAAPPRGSPNLREGASPKVPPGSSNDATSSVAVNPPSAGQKPSLRPLDLVAAATAVPIPVGAASPATSASPSRPSPSTPRGDAKARAAAFIADLKKAKAAAAASANGSAGEGIVGEEAQPTAAKDSVAAPAQPTTGDSPALPALPFEARPASPLLPLVQPDFTGTAATPISPERSPPVPPPSYTKRPSDTSVLRRRSTLYSPPSRYEPSFPPLYRRRPLPPAVQIAGELRRARTAGERAKIYAEKTNELAKEKSRLDDWIASTRDVRTASGRSPLVAGSPARNRRTARQDASTATFAPRGDGYRAREISPNHFNPKDMVPSSTPSPGVLNLMSPKSASYSSLGTTASSGGKSFFSGFGRGSLGRRASKREHGTSHGQSSTNSSSFRSTISGPVQLLSSTNTALTSGNGGNLRSVLAGPRMPSQTSRASLDSRMSSPTSSPNPNSANASRNSFSFGGAAMTPVLSASASVPTLLGARAGAPDLATLAPDEIDEEKLERLQDILPQAAKADLVKALAKASGDDVLAISVFLHDEASRR</v>
      </c>
      <c r="F3473">
        <v>127.97136</v>
      </c>
      <c r="G3473" t="str">
        <v>RT12561</v>
      </c>
      <c r="H3473" t="str">
        <v/>
      </c>
      <c r="I3473">
        <v>0</v>
      </c>
    </row>
    <row r="3474" spans="1:9" x14ac:dyDescent="0.2">
      <c r="A3474" t="str">
        <v>A0A0K3CNV8</v>
      </c>
      <c r="B3474">
        <v>2.4300000000000001E-5</v>
      </c>
      <c r="C3474">
        <v>3.8600000000000003E-5</v>
      </c>
      <c r="D3474">
        <v>5.3600000000000002E-5</v>
      </c>
      <c r="E3474" t="str">
        <v>MSFFSRLSSKSKDRRSSSETGSSAAAPKEDLLPLQLPSSSLLTDASLANPLLLSTPTRNRYGEDNDLRSLRSAETSPWVDVGETPRTFRTLDVKGKRVKVPELFDPVREKKEKVRLEKARLGVAEMTLLMDECGSVLKQRGLTTLGLFRPFRAAESLSAQRKLCLLFLDYMAELDAAPSSSDSIRGSEASKAVLLHAFKEELRYANVHDAAAVLRWVRKRSFFMVRKPLIIPFLQGLRHFSSTPSFSGSPTPSIDWYTSFLRRSSSFAPSHPPHSFSAFLLPSLPPASQALLLSTLTLLQAVSANAQHNAMTARRLCRSLGIYLFGMSPSSGSSSFDDLYNAWREAGDALEGCLKAFLREQTDLPPRLQELVDDYPAWVAAKMNGSSENGRKVRVVKVEVESKGEWRQVGEAEVNDQETGFVARGRGAEGPTDKPARRRPVEILLAAVEADPLAGDVETDEAATAWSRIVERAKKGGEDSGATVVLEDEVLRVLELLALDQPTTVDDSDPFAGDGSPRPRVRSLISDRRSSSFGTFSNYSTGNLLTPSPSQRTITPTWNDFKQTGFAPTELDAANEFGLYNPEIDGRFTKPARLPRKVVEPEHRIVGVSVCEVDEEFPDVWIDTLGESTSTFAPVAGWPSLVVAPLQPSVVSHEDGAKRTIHHLVIYEKLLPPAHKPAPFAPRPSLPSTASQPGVHRAFSTASILGRRGRKSDIFPAPTSAADGESTLSPGRKWRRRASAIFAPGSSETDKPKREWSSESSTNLNLPSSLSTLLPSGRRNRKSFVAADLPPPVPAISTAVPLSEPSEKSPTSPTSPSSMVRSFSRNLVKKRSRSSLYSLSRQRSPISEEGEPVPVPPLPAQFAEEANETAESGDAVEPETEGYTVEPAPTSPVAHDGEKLPEATVPAPSIELAQPVVDKPEQTAPVAETAAPTEEKEVREDAHDGTISGLPVLGAPVTTSDSAAEALPRDERNQAGPVGSPVVEPLTLVDEEPSGPVEVPAAHTDDYASPSSAEELSAAPVDTGDSTPAGDQPVPVAEQPPVLASTEAASHQYDAEPALEQPAADAEQQDEPATPASPLVTLSPPPEDAVQSTETILPVGANDGAAPLGLGLVNAPIQAVEPEPKRSVDASLATPSKSSNAQLASHPTTSNSALSPASPSLTNSPTPSTSSTASRKFLSNVGGFLRRNKSTSEKEQARRDKEEAKREKEEKKALRQLREEELRKEKKERKNPTPVSNVKARVKEIEEEQAAVSGAASTTPTTPTRDRTFSGIARPLSMVSPRSASEALPNARAAASPSPASPTPASPAQASASPTAPGSVPAQLFASSGPSSPSTATVEQTSQLAKEASEVSGAISAPDDVFAAPSPPVVEHDAPSTLEAQLLDGEGAHPPPAIQVDAAPEEPAISPSTANGNVSGALAAASHEPVEAHTLVFDRDTPVAAPQQETQHLNVKVPSSFAELPSPMPSPTPFSEIDGDQHPLAEDLTEKIPELHPPVFEPIPPAPESHTLPTVPQPVEPTHLDSSHESAAPEPAVGDIDARPHDETAADEDPRNFVTSSGVEHDVRSATPVEHHARAETIASPAQDPSATPTKPSTSLIPPQVVHNSPSQQSLATTTSFETANSAAPSTTRASLDEASTAAGRARSLSFDMQTRRKAARTSPSQSPEKPSAAVAGSPSPEGAYDSGFWDEEKQVGQKRTRGGGHFARKTANRGAVTDEVTGEAEEEPAGRVTRARRRIQDVEAAAGVSPSPSPELPRSPDKVVAVNETPARQEPSKPRTFKPSPQWMFNFNPGYAISNTEAEGTKLANQRKTSPLVSPEKPQGLGRESSVLLRHKHKPIAVSKSPSSNTLSQQRPKNATFFEVLVKEDAFAIVAATCDLPARKGHGLILPAQPLNPLRVLRSTDASPFTLYRFPLPALTTDATLSSVKVACCGQVFAGLTGSAKVDALSKGQGDSEGKRNEHYEGRAVHWLLEVSKDRANAIAFETMSDNAASPRTSPEPAVKESASMRLPDETWVSIFRLLTYKTLLHVRGVCKRFKGLLENSTFDDVFFRQAPPKRPETKQKYKVHPMLNDVDCARVTPTTAEIMHYGQGSGDETFNGYDYPAAKEFATAPACMSIDIELNESKVGKVSNKRGVTVSQVLVACGKFWEKPVPDSVASRVGSSRRDWERERFASLRVGSARSSQAAMMYGGWARIRRSCKSGKRQQVESCDRLSTPATALEAMSLEATEAREVPHTAVTSPAALRLSDELWVRIFSQLGYTTLLHARGICRRLKALLERPTFDAAFFRQPPPDPPQRRQRYFVHPMLEAVDCGRVTQEMAKITHWSKQISDFDWVEFNGFDYATVEEFATTPACVSIEIELADARVGRVYDEQGVTVKQVLHACADFWAKPVHPWTAKKVREEYKWLKDKKPITALGMLSDRFFEGWEEPKNVGNGRVHLISRGFGSSFSLTRPPALHANPFLAPLRFRQREVSRNKAGINAAELSSKTNGGQLHVGALASAPSTPALHSLLARSRFALFRLPRMPSPAGWKPQVRRRPPPKPSLLLRLPLRLWIRVFLFLDYHALRRLRAVCRRVNTIVMASAFNALLFRLPPPLPLRKIRTYQLHPMLQTVDCATVTHKKARIRTSGGGYLNGYRYPASNEFATSPACVRMVVYLTEAKVGVLENEGGVTVKEVLLVCSRYWRKPVSSNLAAKTRREQHLPKRGKPLHVTKIVTLGKYCKFEGWKEPSGMSDGTLLCWLVATLTIRPQPAALPDELWIQVFLQLDSFTLRKIQRVCRKFRLIIVVPPTAYIAGKDFDNILCRALSRAPLHTGQRLRVNEILRCIHLVSKKDVESDLRYMGCLSTPPASPPNFGYAFSPTSKTIVFSHPREISHVFTADEESFAFAPPPGLSAHQVLLRLAHYIRLGDAQGRSTKLSPEDRYYLFPGPRIAICTNEGAMRGIWRLEGEGEVTVSETGEVWEIDLSLRSVYKPKQLDRAQAAAARSGTRVESGKSHPGRLRERTRSSRRVRHSHLREG</v>
      </c>
      <c r="F3474">
        <v>330.85879</v>
      </c>
      <c r="G3474" t="str">
        <v>RT10508</v>
      </c>
      <c r="H3474" t="str">
        <v/>
      </c>
      <c r="I3474">
        <v>0</v>
      </c>
    </row>
    <row r="3475" spans="1:9" x14ac:dyDescent="0.2">
      <c r="A3475" t="str">
        <v>A0A0K3C7K4</v>
      </c>
      <c r="B3475">
        <v>2.4000000000000001E-5</v>
      </c>
      <c r="C3475">
        <v>3.0599999999999998E-5</v>
      </c>
      <c r="D3475">
        <v>3.3200000000000001E-5</v>
      </c>
      <c r="E3475" t="str">
        <v>MPLPETHPDGDPFAERDAEAARSSWLGRLESKALAENAADSSSVASSPAPSNKKNGFAPPKPALPKRESSGGTGKARQSLGFDSKGNEILVVDSDSEDDEDDEGGGAAAAADEDEASGSDEGEGSGSDEGEEGSDAGEGDETKVGATENEEEEEDSEEDDSDDDSSSTTSERREGGEDVEMADGGAAKAKSPKKAREGEDAGGDAEMKDGEGKEGAEGEPKEKKKRRRRQQRTPTPPPLAPKEPRPTIRLEIALPPRKDDVAPEFNIVQLAKDAGFIKDEPKKEGGDDDEGSESDGQGGRRKKGKEKADDEGTPGAGEAGEAGGNGPPKKRRKRGPNVVLGRFGGYDTNDPFVDDSEVALYEPRFYARPKREGYFVCAGPVEVAPRRGRVKGSKNKPKLDENGNPVPVATTTRRKSTHKVVVGADGKPVHDANASAGPSESGASVPPFGAAAPAPKKVRKKGEFSPELQEDLDMLKRESKKEPWIIKNKFPQHLKELLTSVAYHALDLEEYDDEFFAEMPKIFPYNLFTMKKLIKREVFHKRIADMTTQQDELLSVIQDGIDQSYDAQRLEFERKRAEWEKQQAEGGGSTASNLLRRTPEPTPGTPGFGGPPAITTPLIAAAEGTEGSPAPGKDDDDEKGQAEPKWRFRFNEQMREALYKVSELEDKKSELISEKQSLEKATTREVNREKPHSVKNARKQLYQRIINLWPQDMMTSNQISREISNYKLKLKRVGDLPADA</v>
      </c>
      <c r="F3475">
        <v>81.17667999999999</v>
      </c>
      <c r="G3475" t="str">
        <v>RT08930</v>
      </c>
      <c r="H3475" t="str">
        <v>RT08930</v>
      </c>
      <c r="I3475">
        <v>1</v>
      </c>
    </row>
    <row r="3476" spans="1:9" x14ac:dyDescent="0.2">
      <c r="A3476" t="str">
        <v>A0A0K3C6S8</v>
      </c>
      <c r="B3476">
        <v>2.4000000000000001E-5</v>
      </c>
      <c r="C3476">
        <v>2.23E-5</v>
      </c>
      <c r="D3476">
        <v>1.7499999999999998E-5</v>
      </c>
      <c r="E3476" t="str">
        <v>MGAPALLRGGRIPRLGSQSRLSRPRLPGGYSTLASTRAQLVAPPRPSMHPSLLLAHMGGFFAASCFLPGIGARRTAMRTVEAAESGVEEPMEGLADEEEVDLPLVYPLQRPHPYPNHLINLAQQLSTQIKQNPLDSVFTLRQLHLVTQRIPRRLPLPQEPMPDSSTLRELRPEPWVWQLPATAAIDAIVEVLDDPVHRQHPRVAQELLPLAVTIALNSLHWDAAMFYEILPQVEPEARSRTWELLGAYQRQRRRVQEPEVQPVVMRRLSKRERVRGPEPDAAAWREAPKDVERTPTTAPLPPPGFFTKATPIPPPAPVSPRPPISIPTPSLESLIECLARHSNFRDETMSLAYGLSALRRKRRVWPTLTAARAAIGADRIDQASMSWADALRSMPHTSSGLSMHTQLRRVLFVLRNRMRREGGEFFAVPNHQTFAAVSHLAQALDAEWARLLETPQRDPRPAQQLINFFSAVPPPPPTRYFSPKSRRHQNAQDHARVFAMVREVFRRIMEDMLDRHIAISGHDVVVSQRDSSSKRERKLPLRAPQFNSLILFALRKMESPDLATRLLQCMRDYGFVPTDHTQTIVFSALASTQKVPLEQILAAAEQSPTTVPLLLKHRAQQSDFEDLYRIVFGLLPELDYNRTRSVRDVAQPPPPGRSLHLYATLLELVTRAGHVGLAERVFRNGRWAAELSRPDRDAMPPKGQGWVVPPSMYTIMLRLYAQQARRGRLLGRRHRDVPDPRSWVRGWGRRALTNFLLHEQRARMEENLGTSAAFFLDSSSPLRFLPSTNPSSSSRLQSILRSEAAAIVAIAELENASREPELRSLHDAMTSPYSLEALETLFPDAVEQQSKAVEAQTGETEVQRRLREHEVKMWRRRFRPAETAEAARGVARQQWSQRKHLEREYRREERPERRRGSRRSRSEGEQAGIGT</v>
      </c>
      <c r="F3476">
        <v>106.53741000000001</v>
      </c>
      <c r="G3476" t="str">
        <v>A0A0K3C6S8</v>
      </c>
      <c r="H3476" t="str">
        <v>A0A0K3C6S8</v>
      </c>
      <c r="I3476">
        <v>1</v>
      </c>
    </row>
    <row r="3477" spans="1:9" x14ac:dyDescent="0.2">
      <c r="A3477" t="str">
        <v>A0A0K3CF99</v>
      </c>
      <c r="B3477">
        <v>2.4000000000000001E-5</v>
      </c>
      <c r="C3477">
        <v>1.6900000000000001E-5</v>
      </c>
      <c r="D3477">
        <v>1.3900000000000001E-5</v>
      </c>
      <c r="E3477" t="str">
        <v>MEVAGYTPLRETYTAVTKRLVFSSSPALVREGWDLYSHSRLVAHPIPDVPMFSTMIQACARGEHPAPERAIDLFTEMTDDNGLPPSELAYNGVIRACARDGSREYYHEALRFMRRMLDDNVKPSRHTFHAVLEGAKKHGDLARARWMLIKMVGVGGDVAPNDGTLALVLQAYAWYRPIGKEDGKAKAARVPPVKQASAAPGAGRTAADEGAVEGVVEVDGEVHPADDPANLSAAPAPSTGSPSAAQIVELLGEESLFYPGPLPTTSAETLAEARKLMLQVVDASVLDATTPAPPAPLDSRPPSTMFPLVEPTSFLLNSYLTVLARHGSFDAASSFFAAVYDRTGVPKSRHSFSLLMQRIELLENDKQAVAAAKKLWEEWLRWTETPLPPFSPKEYEGESVETMRDRRLRDEEKWARERRNGENVRAMWGGLIRVLARAYRVNEALSVLKRFFQTFSPYVVREPLTPAQQQSADALPLPSTRNPHLPKVPIRISSTQYPETAPSFDRHRAPYLRFQDVRVLHQRCVELENKRGVAVVKAVTAAYEGALRRVKKKELEADRRLD</v>
      </c>
      <c r="F3477">
        <v>62.905599999999993</v>
      </c>
      <c r="G3477" t="str">
        <v>A0A0K3CF99</v>
      </c>
      <c r="H3477" t="str">
        <v>A0A0K3CF99</v>
      </c>
      <c r="I3477">
        <v>1</v>
      </c>
    </row>
    <row r="3478" spans="1:9" x14ac:dyDescent="0.2">
      <c r="A3478" t="str">
        <v>A0A0K3CCE1</v>
      </c>
      <c r="B3478">
        <v>2.3799999999999999E-5</v>
      </c>
      <c r="C3478">
        <v>2.55E-5</v>
      </c>
      <c r="D3478">
        <v>3.1000000000000001E-5</v>
      </c>
      <c r="E3478" t="str">
        <v>MPPTMCRTASSSSLNGGARFAPYARSASMHKTRSESVSSLAGFTALRPAQSVEAFDFAAQPQRPAQMYRSHSIAAFQHPALQTTPMQPYGLTGADPDATEVLAPQQQIAFPQQHEGAPVTPARYRRPHANSSPPLPTGLHNFSYISDASSAASGRPGAVFQPMHQAVEVAEAWSGHPAVQGTIITPSGRVQPVLARLQIEDQSPAASSLSSAYDSPVQQLSSSSSFTYYPDSSFASPLEPVDPAQHQFMATNGFAMLPAGELVFDPSMAGGEDVPLHPQAPLAPLSQAQAQEGMHVFPTSSAGPYIHPSHQLHTLEEHQTYSHAATTPSSTAPSPYLANTPFDQTATISVDQYGQVVSPAYTTSSIATPASTTHSPHDSGYAASLGMQDPSHTPQQTPVLAQDSTFAPQDLSQEQYGIAGSAPRPALSRRHTGSSTFLQRDNSPSDPNSALQHSSLASAASSRTSTPASMHRHTPSLPSLPFEPPKGSRRPSVSSTRPAMHGRHRSYSRPTPYTTNTTSPFSAASLASNPPPLPLPRHASVSSLAAPIDLASSSSIALSRTASMPGGYFPSSAPMAKVYSSPMSELSGRFGEGLHLSSSSSASSTPSPSSVHPLGAGPTASLPRSAASVSLGDLIREEEQRIHHGVESQAGLGVGLGRSTSGGLTVDANGRAVLPL</v>
      </c>
      <c r="F3478">
        <v>71.230689999999996</v>
      </c>
      <c r="G3478" t="str">
        <v>A0A0K3CCE1</v>
      </c>
      <c r="H3478" t="str">
        <v>A0A0K3CCE1</v>
      </c>
      <c r="I3478">
        <v>1</v>
      </c>
    </row>
    <row r="3479" spans="1:9" x14ac:dyDescent="0.2">
      <c r="A3479" t="str">
        <v>A0A0K3CJU4</v>
      </c>
      <c r="B3479">
        <v>2.37E-5</v>
      </c>
      <c r="C3479">
        <v>2.94E-5</v>
      </c>
      <c r="D3479">
        <v>1.7499999999999998E-5</v>
      </c>
      <c r="E3479" t="str">
        <v>MIRSRGVRRRERDEDAFSLVHFTRCYKERLPPTERPPFFTAAAIYPFILVSLLSSTALNLSYQRVAREREGARLRAQVSLLESLLARLRTEAGRALSEAEQEEIERELELVGLGRGAGKEVVDAESSVKVQTTWSEMLFGKKGKEYQEDKDETDWDAVLREADAAESARQAGRTVSTPAPTAAPSPRSTQPPSPAPSPASPTPSADSRPPPRGVYL</v>
      </c>
      <c r="F3479">
        <v>24.076659999999997</v>
      </c>
      <c r="G3479" t="str">
        <v>A0A0K3CJU4</v>
      </c>
      <c r="H3479" t="str">
        <v>A0A0K3CJU4</v>
      </c>
      <c r="I3479">
        <v>1</v>
      </c>
    </row>
    <row r="3480" spans="1:9" x14ac:dyDescent="0.2">
      <c r="A3480" t="str">
        <v>A0A0K3C860</v>
      </c>
      <c r="B3480">
        <v>2.3499999999999999E-5</v>
      </c>
      <c r="C3480">
        <v>3.4700000000000003E-5</v>
      </c>
      <c r="D3480">
        <v>2.5599999999999999E-5</v>
      </c>
      <c r="E3480" t="str">
        <v>MVELQAAGGGASPSSVGGVGPSAGAGGGEEAAQRVAMEDERRRTMMSQILSPEARERLCRAVSRIALVKPERAKSIEQLLMRMAQSGQIRGKVSEDQLIDVLDQVEAMERGQSGASGQKSGSKITFTRKSAFDDDDDDW</v>
      </c>
      <c r="F3480">
        <v>14.943529999999997</v>
      </c>
      <c r="G3480" t="str">
        <v>RT08982</v>
      </c>
      <c r="H3480" t="str">
        <v/>
      </c>
      <c r="I3480">
        <v>0</v>
      </c>
    </row>
    <row r="3481" spans="1:9" x14ac:dyDescent="0.2">
      <c r="A3481" t="str">
        <v>A0A0K3CLY1</v>
      </c>
      <c r="B3481">
        <v>2.34E-5</v>
      </c>
      <c r="C3481">
        <v>2.3900000000000002E-5</v>
      </c>
      <c r="D3481">
        <v>2.8900000000000001E-5</v>
      </c>
      <c r="E3481" t="str">
        <v>MSSLKSMMAAKKAQQRITAPHAKYTQRGQLQCGLCNLPLKHESLWGAHVQSKTHRVNVQKLEAEQAAAIERASSKRKRDDADVSDEEEGAKRVREEDESGGGGLPADFFADPAQAPAPRQPSPPPAAGPSTTAAEEDPDWAEFEAYLASAPDPSLPSASSAPPARTTASATISAAPVRYEFGAPVVEEEGAGQENAEEEGEQEETEEERREREMREEREEMMARLEEEEREQREADEKVTVLKRRLEAIRAARQKKNKA</v>
      </c>
      <c r="F3481">
        <v>28.756189999999997</v>
      </c>
      <c r="G3481" t="str">
        <v>RT10839</v>
      </c>
      <c r="H3481" t="str">
        <v>RT10839</v>
      </c>
      <c r="I3481">
        <v>1</v>
      </c>
    </row>
    <row r="3482" spans="1:9" x14ac:dyDescent="0.2">
      <c r="A3482" t="str">
        <v>A0A0K3CJQ8</v>
      </c>
      <c r="B3482">
        <v>2.3099999999999999E-5</v>
      </c>
      <c r="C3482">
        <v>2.62E-5</v>
      </c>
      <c r="D3482">
        <v>1.7099999999999999E-5</v>
      </c>
      <c r="E3482" t="str">
        <v>MSAALLSKLPPSVLERLVPLLPYLRYIPTSIPRSLKWLFLAVLLLNIDGLPGVWHFQIMWPFIRFRIQRALGKKWPNWRVGKDMFEFTTTREFRATPNSSDSFGFHLSNSSYASTLDHVRGPFAIQLVGDAYGIPGMTFALGGTSFDFKKEIPLGAKYEIENRLLGYDKKWLYIQTTFRSPLSPRSTRPPTIYSLTLSRLVIKHNRRTIPPYRAFSLTGYGAEGKENWEVVKGMSKGEKLGWLVGDEEGGKGRGIKCVEVERGMEKRGEWPGQVA</v>
      </c>
      <c r="F3482">
        <v>31.515090000000001</v>
      </c>
      <c r="G3482" t="str">
        <v>RT16237</v>
      </c>
      <c r="H3482" t="str">
        <v>RT16237</v>
      </c>
      <c r="I3482">
        <v>1</v>
      </c>
    </row>
    <row r="3483" spans="1:9" x14ac:dyDescent="0.2">
      <c r="A3483" t="str">
        <v>A0A0K3CQD3</v>
      </c>
      <c r="B3483">
        <v>2.3E-5</v>
      </c>
      <c r="C3483">
        <v>6.4399999999999993E-5</v>
      </c>
      <c r="D3483">
        <v>4.46E-5</v>
      </c>
      <c r="E3483" t="str">
        <v>MLHDEFQSLEASGIRQLEDLLGRLLAIQQESGEKFLQAVGKAKEVLSVVDVEADQQKFVDQHSATLTAAYEHPIDLVFEECPVWHDTDEFATTPAAITYLQNVKVKALTRVGEISPAIETKRRDISGLRNLRETYEQAKGLGGDTVAVIENLYNVTHETTLLELQQSELQASVELIDATLGDDASSDLRPHEFKSSSFVTPSTCAVCESSVWGKGMSCKKCNMAVHVKCELKVPPGCAARPGAGVVRHKSKKSAPPPAGTGASSSTSSLTRTSSRLSNSSVASSAAPPRRAVPPLTTSSPAILPQPSSASTEKATLLYPYEAQSSFELSVEAGAVVEVVEPEDEDGWVKVRVPTDGRVGLVPASYIQFGGAIGNGSAGGAATAGGTGQRGFVRSTITLLKRPTNLRSSKAKSSS</v>
      </c>
      <c r="F3483">
        <v>44.268989999999995</v>
      </c>
      <c r="G3483" t="str">
        <v>RT11106</v>
      </c>
      <c r="H3483" t="str">
        <v/>
      </c>
      <c r="I3483">
        <v>0</v>
      </c>
    </row>
    <row r="3484" spans="1:9" x14ac:dyDescent="0.2">
      <c r="A3484" t="str">
        <v>A0A0K3CI11</v>
      </c>
      <c r="B3484">
        <v>2.2900000000000001E-5</v>
      </c>
      <c r="C3484">
        <v>1.37E-4</v>
      </c>
      <c r="D3484">
        <v>7.0699999999999997E-5</v>
      </c>
      <c r="E3484" t="str">
        <v>MTTLKVERVANPEYKPQPYSVTGYSTFRSFYPYYLGEHSNKICRRLHLIGTTIALGTFTRALLAAAPLLAKDPKGRLDVLRFGGEGWKSIGKLVLGGFVQGYVWAWVGHFFFELNKPATFKHPFFSFMGDLRLWWEVMTLQRRP</v>
      </c>
      <c r="F3484">
        <v>16.715199999999996</v>
      </c>
      <c r="G3484" t="str">
        <v>A0A0K3CI11</v>
      </c>
      <c r="H3484" t="str">
        <v>A0A0K3CI11</v>
      </c>
      <c r="I3484">
        <v>1</v>
      </c>
    </row>
    <row r="3485" spans="1:9" x14ac:dyDescent="0.2">
      <c r="A3485" t="str">
        <v>A0A0K3CI88</v>
      </c>
      <c r="B3485">
        <v>2.27E-5</v>
      </c>
      <c r="C3485">
        <v>4.3000000000000002E-5</v>
      </c>
      <c r="D3485">
        <v>3.1199999999999999E-5</v>
      </c>
      <c r="E3485" t="str">
        <v>MDDPRPPRPGEHSTTLPLASFAATHAPTHPLPRLLTDPVIPRVAAVEGWLLSSKPAALLLRWGLVSERSIVLVALLGLVSAVVRWRSQWRGMLWVLGVGEALGRTVRLLERERRAGTGAEGEEDEEETEHVLSFWLLFAALSLLDNLRTTPSTAAPSPRSSIFTLPTRVRDTLRSFRQTYLHFLRLYILPTALRTRFAARELVQRYPSLDPAPHLARLPSLPRFFPSPFITAPPTASAPSRRVSTFPQPRSRPWDPLPTSLPLSWSYFAYPSSFSPSPSVPAYSARAMAAAEARWEIVKLLILWTGLRRDAFGAKSVVWDWIVGPVVGALPGRSEGKETVWKVVKESRREAKIEPEARVSQDRPRTAQDSDHSPPPSTSPFLPLQQPPPPPAAPSGSTTPPPPTIPLLPPPLGACAPPHQRLQLQQPALEAPSRSNRPLQAVHSPSPFPGK</v>
      </c>
      <c r="F3485">
        <v>50.121049999999997</v>
      </c>
      <c r="G3485" t="str">
        <v>A0A0K3CI88</v>
      </c>
      <c r="H3485" t="str">
        <v>A0A0K3CI88</v>
      </c>
      <c r="I3485">
        <v>1</v>
      </c>
    </row>
    <row r="3486" spans="1:9" x14ac:dyDescent="0.2">
      <c r="A3486" t="str">
        <v>A0A0K3C995</v>
      </c>
      <c r="B3486">
        <v>2.26E-5</v>
      </c>
      <c r="C3486">
        <v>2.7100000000000001E-5</v>
      </c>
      <c r="D3486">
        <v>2.58E-5</v>
      </c>
      <c r="E3486" t="str">
        <v>MPQRRASVGVDAADSSAAGGSAARGAGAGRSSGSTTTTRGSAVRGSRGRGRGKARRGSNGAVVQSVAGDESDRDELSEGDEGLSTSATPTGGADRSSRLVSPELGMPQPNTTTTTMQPRSSSLSALSSHPSSPVADLAPASPSADRHQTPPSQSAEEVDTTLDSPASTATARPAAKGAATPNGKDFTPEPTASSFDPAREDSLSELEPSADEAAGHEDDGGESSEDEPLASRSATSTPAPSNLASPSQSPAPKRRGRPPGSKNKQYRMPLPRSQRASLKAAASVTEDDERRSPEPSTSNGGGSGSSTPAPARATRANVTLPPGYIWGVTSNRWPKKREKDEEGGGMLTPTPAESRTSSVSPEVNGTLENEGAEEEEEEETKPIAAEEKGKERASEEVEEDVPMKEETAEPVVSVAMSRETSLDEGSVTPVRTPKGKGKGKGKGKRGKKELPEPVERAKRRKLDTLDKEAAERHAARESARLKFLDQLDDELRMVEERTHPLLELTYNRLREEKAQKLEQLKRYHEEREGELGRLMDARLTASWRQWADRKDRSRMELYLENHSSLKSLIAEERIYPFFRDHPLFINQHDLPPTGYYRGPQRDPAFIPREILHAGHYVEPPPHNPALGHNAWKLSAEEIEADLAVFHEIEDELPFPHSASLQPPQPVGMYPFPPPPYYYDAGAPLAPPAPPLANPYMTVPGYPPMGAMPPPPHMAPYPPFYPGPPPPMHPSHPLVSPDEKLSATPAAHPSQPPPHPSFPSFGHQPAGPPREAVPASFAQPSPPVKTNKSPNVSKSKPAQSAANGAALESSAPPAAGRISNGNHDGSLAPPSQNPYGASLALANGYVASASQPPSFSSYSAPPKSPSRPPAMSPPSTYAAAPPGTGQRPPADPRRFSPPSHPSLAPTPSTSASVPPAPAPYSFPPPLASQKSSSNAPLAPLRQPLFPSSLPTPSSTPSSTSPSNGATRISPSLAPPKLPSLSHPHRSPPRQSPNMPTALPPLFPPASVPGATKTSPLLAPLGKTDASVPVEPATGLPLPSWLKPLNAPQGGGGGGGGANGAGQPKLPHEARAQQTGSINGAGGKPYRG</v>
      </c>
      <c r="F3486">
        <v>115.10404999999997</v>
      </c>
      <c r="G3486" t="str">
        <v>RT12461</v>
      </c>
      <c r="H3486" t="str">
        <v>RT12461</v>
      </c>
      <c r="I3486">
        <v>1</v>
      </c>
    </row>
    <row r="3487" spans="1:9" x14ac:dyDescent="0.2">
      <c r="A3487" t="str">
        <v>A0A0K3C5N0</v>
      </c>
      <c r="B3487">
        <v>2.26E-5</v>
      </c>
      <c r="C3487">
        <v>2.2200000000000001E-5</v>
      </c>
      <c r="D3487">
        <v>2.2200000000000001E-5</v>
      </c>
      <c r="E3487" t="str">
        <v>MSFSPSPGPSSKPKLSRTATPAEQQAAALNKLLSNPDREVRIPERREEGVGKSLRPPREMMKNVQGSSAGAGSGDFHVYKQSRRREYERLKLMDEEEEFVSRQSLPLALAFSLSFRRRDYVPGGEWSTLTLPTISFFLYPRNSPRSPLHPSPFFLPSSPPFLSLAHHLPQERQKREALERQRAAEAAAEEKTAKNRLKRQRKKEARGKPKGASTNGATEVGGAAEGEGGEKKRKLAGGAGFKFKTVDERDAWGGEEEDEQAGLGLQVSVAKGMSKEEEADELRRLQEEEARAQPAKEAGIVIQDDD</v>
      </c>
      <c r="F3487">
        <v>34.199820000000003</v>
      </c>
      <c r="G3487" t="str">
        <v>RT11936</v>
      </c>
      <c r="H3487" t="str">
        <v/>
      </c>
      <c r="I3487">
        <v>0</v>
      </c>
    </row>
    <row r="3488" spans="1:9" x14ac:dyDescent="0.2">
      <c r="A3488" t="str">
        <v>A0A0K3CGS1</v>
      </c>
      <c r="B3488">
        <v>2.2500000000000001E-5</v>
      </c>
      <c r="C3488">
        <v>3.8999999999999999E-5</v>
      </c>
      <c r="D3488">
        <v>4.3399999999999998E-5</v>
      </c>
      <c r="E3488" t="str">
        <v>MLDSHGHGEPAYAVDLLSLDTDGVHQLFADLGFPQYHEQLNEHGITGDVLVHLDHSALKDVGVHSVGQRLAILKTVYELKVAQNIPIEEGHYVPPSEEMDTNGPLHSQHVLGMLSERDDRIRNLEYEVHNLHNALLNLRDEALSIARSAPQTGKTRQNIRSPTTSTFPHPLSNASTLSRSTSSPSRPRHPPPVAVNSNLAIPGASGLPDSPHSPVVDSPRHASDYQHQQQALHPQDGAAHGHPTEVSINGVPTPTTPTVQMLVPPDSAAAANGAPVSLSATSSSSTLVPPSSARSTVSTPDSASQATLARSPSTSRSKDGSSGAGGSGNTPDNPYRSFRVTLEDPCYKVLPAALKKYKINDDWRLYALFICYGNTERCLAYDEKPLILFQKLKESNDNPVFMLRHIKDIKSPIAVASAKHAARRDKRPPGIGGGVERSLMGVNRDGSAAPSASTLTPANGLGPNARPTRLHHPPVLLPVGKDKAAEEAGDGASADRKDEKERRNQGYCIAIYPYLAEREDEFDVAVGDTFVILSKTKGWWVVHRDHPSTSLSSSTSSNPDHSPIPRKSAWVPAGCLLETSVPPLSLLANASTNDSATSPSASKSSQGVPAHEGNAASVPIPPSFVVSVSTPGVALMDYTPRGPGELEVKKGQPLRILKRYNHWSYAIKEDGGRGWLPSWFCGRANKPDGASAGAGGGTGTPTTPTVPTSGAGSSTTCGGQSDGSARPSTAPSGPVKPPALTVAVPPVSAGVSATKSAGPVLTADGGGLARADERDGGSGTVRKASLTGEDGV</v>
      </c>
      <c r="F3488">
        <v>83.89597000000002</v>
      </c>
      <c r="G3488" t="str">
        <v>RT16388</v>
      </c>
      <c r="H3488" t="str">
        <v/>
      </c>
      <c r="I3488">
        <v>0</v>
      </c>
    </row>
    <row r="3489" spans="1:9" x14ac:dyDescent="0.2">
      <c r="A3489" t="str">
        <v>A0A0K3CCP4</v>
      </c>
      <c r="B3489">
        <v>2.2500000000000001E-5</v>
      </c>
      <c r="C3489">
        <v>2.23E-5</v>
      </c>
      <c r="D3489">
        <v>4.1999999999999998E-5</v>
      </c>
      <c r="E3489" t="str">
        <v>MSSSTTTAVTAQVRVLANERVTLVLSPQTTATLAQNKTGWSLTDVGKQAVLLDPAVQNLVHARGLVRPEVRVGVMKGAAWERLAKYEEQDELAAHIESCKLALLAILTHQAVRFAGGADENQKLLMYLALRSIMIVDWRYTLVQLCAKDSLSPLPTAFFSALKRRDPSFAAAEQIVNDPEIAEMNVRRNRAAHGGAEAARCESILSTVGGLSAGDATTVLGVLPSTAFGVD</v>
      </c>
      <c r="F3489">
        <v>24.965229999999998</v>
      </c>
      <c r="G3489" t="str">
        <v>A0A0K3CCP4</v>
      </c>
      <c r="H3489" t="str">
        <v>A0A0K3CCP4</v>
      </c>
      <c r="I3489">
        <v>1</v>
      </c>
    </row>
    <row r="3490" spans="1:9" x14ac:dyDescent="0.2">
      <c r="A3490" t="str">
        <v>A0A0K3CSX5</v>
      </c>
      <c r="B3490">
        <v>2.23E-5</v>
      </c>
      <c r="C3490">
        <v>8.5900000000000001E-5</v>
      </c>
      <c r="D3490">
        <v>3.4799999999999999E-5</v>
      </c>
      <c r="E3490" t="str">
        <v>MDSQSTVLVHTVNPLTASHAHALVHRIRTHKPRQRTRTGAPAPASPDSASSPPPPATPAPSSSSHIPWRIENKYYTADVAFRILEHGEEGEGDEPAVIVLAGADEDPSTSTALSTLLSSLSSRSPDPPEVALLVTLPSSSSSSAAPSSSASSPPNSPHEAWEDLALAHGFEWVHLTSPSLNDEEGDEGLARVVGALQAHMWEGMERVESVRPTNGRAPRGAASEDELDVDKGHEEGDEEEWSALGGAPPLPEPRKPYGSTLATDRLAFPETFLPSIPRRAPSSNGNEAHDAFDDDFAPFVSASTPTADDYSATHDQPTAFPPFSSSPPSSATALPPPPSDASPSHLYRHPSFSFPDSHRPPSPPSLQAPDPDADAEDGLEDLFSRISLARSQAKVGEMGTEERREWAERVVRDLMGGLGSEGEEKGEGEGE</v>
      </c>
      <c r="F3490">
        <v>46.108250000000005</v>
      </c>
      <c r="G3490" t="str">
        <v>A0A0K3CSX5</v>
      </c>
      <c r="H3490" t="str">
        <v>A0A0K3CSX5</v>
      </c>
      <c r="I3490">
        <v>1</v>
      </c>
    </row>
    <row r="3491" spans="1:9" x14ac:dyDescent="0.2">
      <c r="A3491" t="str">
        <v>A0A0K3CFM0</v>
      </c>
      <c r="B3491">
        <v>2.23E-5</v>
      </c>
      <c r="C3491">
        <v>6.7199999999999994E-5</v>
      </c>
      <c r="D3491">
        <v>6.69E-5</v>
      </c>
      <c r="E3491" t="str">
        <v>MGWMLSSRRRKGRARGRWGREGVRAGLPPTTRTRSLSSAASVLHPQRSFDLLATKLVQSAHTAQLPFTHVRGLTSSSSSLSSAAAYASPSASTSQISLGAVGGPLGMQIHGGNGSSWSVASSAAGGGGGGSSSSVPSTRRLSFTSLRSGNGAANGSAAKDSTAGATPRTRRPSLPSVWEKAGKPGAAIRQALGMSSTSSSSAAPASTPAAEDEQHPSADELSEQDRTERAERRRSLEVHRPLRQDSFVGSLAVQAESPHMAVEEDEGEEGARTPLATKAPELPLPSPQQPASTTSGSTIGPLTRAASHHFYRPRQSSNLSKGSFSGRRPSMDEEEGANGGTEQEKVGDANAGVFEDEPSPPPTAVSSPVTSPNRRRALSNPNPQSGSRSPLLQQVHFNQHQQLQLRAKEDGTAGSSTADVEDGDEEDEVGMLRPMQAYPTYDARRAFAPPSSAGDGSAPTLDATGRNRSNSASTRFSSSPGSTYSGPTFSTYAPSASTAPTSVAPSSPGTKAKTRVERSHEANATPGMTSQRLLGPLYESRAVHSSSASLAPPRTGEGSDEEDKPKTRAQARSRVQKAERELLGFNSPPSSSTTDAKSAGSGKSLKDQLAAYGRSLKAERELVEREEREKAKARSAGYTIETISTSTKAPTPAPAPQQPAPSASPAIPAWRAIPHVDRLVPPSPGRRSVSPGASSSTPRRRASRDLDSSNPSSAKTTPPKSSITEGKRASSPTSTRSGSNKSSSTTMAGGAAVLGSGPGGVSFVEVQPARSDGHHHYHHHHSHAQPRTTRSDKSHSDGRGGGATSTLSAASMGATGAGKISIRDQVEVDRRIKDEQEQRIPKAARTAPQKKAGLKRFFGGGGGSGAAGRS</v>
      </c>
      <c r="F3491">
        <v>91.20859999999999</v>
      </c>
      <c r="G3491" t="str">
        <v>RT15102</v>
      </c>
      <c r="H3491" t="str">
        <v/>
      </c>
      <c r="I3491">
        <v>0</v>
      </c>
    </row>
    <row r="3492" spans="1:9" x14ac:dyDescent="0.2">
      <c r="A3492" t="str">
        <v>A0A0K3CBD5</v>
      </c>
      <c r="B3492">
        <v>2.2200000000000001E-5</v>
      </c>
      <c r="C3492">
        <v>4.8399999999999997E-5</v>
      </c>
      <c r="D3492">
        <v>4.8199999999999999E-5</v>
      </c>
      <c r="E3492" t="str">
        <v>MIDTRCIAFFSPASAGRVSQVVERCLAAAIHARRPTKRYEHSKALPGGAPPRVTLLCFFSLAHLARLLAERLLPPFFNFGYDATPCFARPKPFPPSTNSHHSTLDPLSSSIMQPQPTYGTAQMVSPAQGSPVAGASTQQDATVDGKGRRLPRVLLMGPRSGGKSSIRKVVFEGMAPNDTLFIEKTNKSSSDDINSFLSMRMWDLPGSQLDPEQLNLSFEDTDAVIFVLDAQSTLHDVIRKLSVTMHKAYTANPGIQFEIFLHKVDGMSEDYRLDTLQNLRDRLTEELFDMSPELESNMNVFYHLTSVFDTSIYEALSKVIQKLIPEQAMLERLLDLLCQQCSMDKAFIFETASKIYIATDSAPLDNQTYVICADYLDLVGDFAQLYETPALSLPPAQGDTSLSRAGTLSRSTGRDASSSSTPSATGSRRESSTAASKPSSTISSPAKAGAGRPISVASSVGGGLEGKRVTRRLPHSKVRLGTGATIAQWSINDHLSLVALLRPHTQDQHSAMIDYNVATFRQAVLAIFGVGVSAPIG</v>
      </c>
      <c r="F3492">
        <v>58.851929999999989</v>
      </c>
      <c r="G3492" t="str">
        <v>RT12918</v>
      </c>
      <c r="H3492" t="str">
        <v/>
      </c>
      <c r="I3492">
        <v>0</v>
      </c>
    </row>
    <row r="3493" spans="1:9" x14ac:dyDescent="0.2">
      <c r="A3493" t="str">
        <v>A0A0K3CE88</v>
      </c>
      <c r="B3493">
        <v>2.1800000000000001E-5</v>
      </c>
      <c r="C3493">
        <v>3.26E-5</v>
      </c>
      <c r="D3493">
        <v>7.5699999999999997E-5</v>
      </c>
      <c r="E3493" t="str">
        <v>MVRDWVLEPVSTSLRFLQLVLLFLPVLVTAPILALELVDERRDRRRGRERRTKERTTTRLWYLLLVHQMEMAGPTFIKLAQWAGSRTDLFPAELCTLFGKLHSQGSPHSFRYTKRVIERAFGLPFSQIFVDFRRDPLGIGAIAQVYKAVLNPDLLPEDYLALKHTEDPAPTARLRQTIAPTPDDKRPPRTPGATVAIKVLHPGVEKKIRRDLKIMMFFAKALNALPGMEWLSFPEEVQVFGEMMLSQVDLRIEANNLVTFEKYFMHRPTVSFPRALKQYTAPRVLIEEFEDAVPLELFLNNGGGPFDHRIANLGLDAFLNMMLIDNFVHSDLHVRSQNIMVKWFKPSTRSMLASLWATWRDKPEPDAADAVDNVNGAEIVHRLRSLKHDKAAWLAELDRLDAEGYQPELVFIDTGLVTRLNETNRRNFIDLFTAIASFDGYRAGQLMVERCRAPELVVDEETFALKMQKLVLGVKSQTFSLGKIKISDVLSQVLTNVREHHVKMEADFVNTVISILLLEGIGRQLDPEMDLLKSALPILRQLGQQVGREQVMSQAGKMDVESLASMAKIWVWIEARQLASIAVADVDDFLRYDT</v>
      </c>
      <c r="F3493">
        <v>68.308109999999999</v>
      </c>
      <c r="G3493" t="str">
        <v>A0A0K3CE88</v>
      </c>
      <c r="H3493" t="str">
        <v>A0A0K3CE88</v>
      </c>
      <c r="I3493">
        <v>1</v>
      </c>
    </row>
    <row r="3494" spans="1:9" x14ac:dyDescent="0.2">
      <c r="A3494" t="str">
        <v>A0A0K3C7W3</v>
      </c>
      <c r="B3494">
        <v>2.1500000000000001E-5</v>
      </c>
      <c r="C3494">
        <v>2.6699999999999998E-5</v>
      </c>
      <c r="D3494">
        <v>2.3600000000000001E-5</v>
      </c>
      <c r="E3494" t="str">
        <v>MSAIEILAPVSGPPGLRPPRSRGRFRPTLSSLGWIILYASTFLYYQHRLRDQSHSAAPSLAPPAVSLTSDATPPSIATASCEVCHMNPADPLCEYGLDNIRLSRAYEGSGIRLRRVLEKALRGEEVGIGILGASVTAGHSVPYGKQRWEDRFFEDFQKLFPKAKMHVGAVSAVDSRFFAYCFEAVVPKDLDLYLVELDINDPPDLETLRDVDALMRGLLQLPQNPAVVRVSVFAIVFDELARGAVAGLITSQFFDVPVITIRNFLLPQVMHHRDDANIIFGLDQWGGRDYRHISETSHRALADMISLFIRKEVCETQRRDMLPPPPQFEKSGPWPVEEDLVKLPPQTLFGSWLRDERPKPVTPLCQSTSAPFSPLVPLSHSKAFKKVEWNEKIAWISSIPGSQIRFRFTGSKVGVFVYVTNGSGKDEASQDPKVRRREAPGSALCWVEEPEMDEKEWEEKFAKDGKEAAELQSWIVNTHWPQKAASGSEFVELADGLHAGEHILACEVSSDTTSGGHKWRVQGIASM</v>
      </c>
      <c r="F3494">
        <v>59.19647999999998</v>
      </c>
      <c r="G3494" t="str">
        <v>RT09268</v>
      </c>
      <c r="H3494" t="str">
        <v>RT09268</v>
      </c>
      <c r="I3494">
        <v>1</v>
      </c>
    </row>
    <row r="3495" spans="1:9" x14ac:dyDescent="0.2">
      <c r="A3495" t="str">
        <v>A0A0K3C7B7</v>
      </c>
      <c r="B3495">
        <v>2.1500000000000001E-5</v>
      </c>
      <c r="C3495">
        <v>1.5699999999999999E-5</v>
      </c>
      <c r="D3495">
        <v>1.31E-5</v>
      </c>
      <c r="E3495" t="str">
        <v>MPKDAPRGSQGPHKTPYSRPANPNKRPPRQDGPSPQPHSDRPAGGRDERRGPRGPGKPGQKGTDKAAAKKKPQTEQLDLSNQQLAQPPSLADYSALTRLNLTNCGLTSIGFVKQAAATLTWLNVSGNDLSGPDAWKGVEELRTLFVLNASHCGLTAVPPCIARLSTLKALVLSHNSLTKLEHVANLPDLNTIVISNNSLTSLPASLATLPSLKKISAAHNQLTPSGLPDLSPLSHLHELRLNDNRSLTSLPQHFGTWGKGDTGKGGLEILDIGNCGFESWFGLKELAKQEGIVNLGLKGNKVAEDAVKATGFDEFKAKLTILLPSLRILDTHRFDAKHFDLKAQRAARSEEQRILDAGPMALALNAKKEKPVEVSQAVKERERERENRRRKRKGIAEEVGAGRKKRREEEAGDVEGAAKGAEVDDAAPKDDAEKAEADAATAVAEAEPPKPKKPKKRSNAERKALAKARAAGEAGPAESEQPTDAVEQDDDSTAATAAAPGAASGKKGKRGRLLDALRGDGTDTTPKSAAPASVPAPAAPAPAPAAPEEKQKTSVAKVIEVRRAGEGGKKKKSKKGDKKDDAEAEKVDVGALLGLAPAKEQDKADEAGKDAVAALGTGLGGGWDASGAGTGLFGGGGWD</v>
      </c>
      <c r="F3495">
        <v>67.725189999999984</v>
      </c>
      <c r="G3495" t="str">
        <v>RT08593</v>
      </c>
      <c r="H3495" t="str">
        <v/>
      </c>
      <c r="I3495">
        <v>0</v>
      </c>
    </row>
    <row r="3496" spans="1:9" x14ac:dyDescent="0.2">
      <c r="A3496" t="str">
        <v>A0A0K3CJ06</v>
      </c>
      <c r="B3496">
        <v>2.1399999999999998E-5</v>
      </c>
      <c r="C3496">
        <v>5.0399999999999999E-5</v>
      </c>
      <c r="D3496">
        <v>6.9400000000000006E-5</v>
      </c>
      <c r="E3496" t="str">
        <v>MPAPDYDYRKSSVEEDRRRANEVWERVERRKRDSRPASQGEGASGNGADGSADGQHDSKQDSAARSIQSRYRQHVDQRTANGCNMSSSKRWKDGMKQRQMSEAGHDLKDGLLVWAKDGQPLDTSKYHEDRGPDKGGIVAISEEEYQENRRKENEKLKKLAEAGQGDISSSDYDSSSSSSSSDEADEVREGVRAYGDKGGTAGHGKGVRQAKEVLAFWDRWFCHSGKRRWLYVSDLQNNLYVGIKKTGSFQHSSFLYGARCTSSHSSAHSKTSTSTCRKSRSQNPFSRSAESRSTASSRRRRRTSRSGSRRAC</v>
      </c>
      <c r="F3496">
        <v>35.229690000000005</v>
      </c>
      <c r="G3496" t="str">
        <v>RT16090</v>
      </c>
      <c r="H3496" t="str">
        <v/>
      </c>
      <c r="I3496">
        <v>0</v>
      </c>
    </row>
    <row r="3497" spans="1:9" x14ac:dyDescent="0.2">
      <c r="A3497" t="str">
        <v>A0A0K3CFI1</v>
      </c>
      <c r="B3497">
        <v>2.1399999999999998E-5</v>
      </c>
      <c r="C3497">
        <v>2.27E-5</v>
      </c>
      <c r="D3497">
        <v>3.5599999999999998E-5</v>
      </c>
      <c r="E3497" t="str">
        <v>MVRSDPCCLSSHKWSRPKALPVGVTTSLSLEQQQILAAVPRWKKAWVRPSTLKPGQNPNFKILKWVIDTDQDKSEGTEEEMQAALQEVAAGNIPLPGSSGGINADGTITLDFGSGAPSVPASGTATPALPPAVPPAAVPVPASTLQASSNPIALVQHANPAKPATGPAPSGVEPSVKEAVKGLEDVDMKDVTTDQGPAVGRDERSLVQEDQPAAQS</v>
      </c>
      <c r="F3497">
        <v>22.537070000000003</v>
      </c>
      <c r="G3497" t="str">
        <v>RT14579</v>
      </c>
      <c r="H3497" t="str">
        <v/>
      </c>
      <c r="I3497">
        <v>0</v>
      </c>
    </row>
    <row r="3498" spans="1:9" x14ac:dyDescent="0.2">
      <c r="A3498" t="str">
        <v>A0A0K3CNX5</v>
      </c>
      <c r="B3498">
        <v>2.1299999999999999E-5</v>
      </c>
      <c r="C3498">
        <v>2.0599999999999999E-5</v>
      </c>
      <c r="D3498">
        <v>1.27E-5</v>
      </c>
      <c r="E3498" t="str">
        <v>MHPPAPNSISNSFSARRAALALSQSRPTYPASESVSDPLPWVQDEVASSSSRNTVGAGLGGEDVSNTMRSTGLGISAPGGRGRSGISAVVDLDPQTDRENVPLPSAFPSTAYPPTTTTSADSPTKSPMHLRVDSPSHRSPSRPSSAQYPNASSPSRAFSSLISSFLPSRRRRAPSITSDLSTLQYPRSPSLLRPPPTVRHSAGRRTCLSPRRLILTLCAVSLLAILYASTVEEETRREKWDAFRAKLSASKFSSADDSSRANAVNYGDMLDALRSGGNGHASHHPAGWGAAKEAVVVKPVTVEVIEAPAVQVEEQDSAEPDDLGGSAAEPVRLIEVEKVDSRDGEEGDEADERRPKPHLAVKVDKDDNTGSAAKEDEKPKPAKEDLPFLTDKSAPSTSDDSAEPDAEDEQAGLAAVVKQAEQEDAKQEVEEEEVTESIEQVIEEEREAAPPVRVKTKQKEEEAPSNRVEKVVAVPLEAEAKAKKAVEKALSNAAKKARRKKKKDASRYKRLLPLGAPPRRYLYGANFVIAADEVDASTVATNELTNEQIKIPSKKQLKKMFDNGKKRYLEEADDWRAYEWKAPPAHASLQRFVDRLKADERALRDWIKRVHASPPSQPVGLAAPVDALFTPASTDLALVGEPPIFDRGNRDKWTDLVLQAQEGHAGKCKGAKWLDEYQKMHAEMLAGKREPKFISYHCETGMNCGGLGDRLLGMTSTFFFGLITQRAFLSEWQSPIPLDIIFDSPHINWSHSSFTSSRHPVLGQKRLADAAADLDIIHFDRLSVDATFGTTSWNPPKNRALTPGFELRDLAYKSPWIKFYTNRGMIYRSFKYKHLQKSINRLGLEPTTAFACISEYLFKPKPPALNLITQYTSVLALPTIFSVGIHIRTGDQSMRDEVYDKVNTVKRHIAFFRCARELGETYARKDQKVVFFLITDSQHLKQDAQRVLGNKLITTDMVPQHVHQKSGHVDGVMSAVVEDWILAKADMLVATQDSGFGKLASFMMAKPNATVTIFPRFNPDVMGLQSKKSHLRVDCTSPTVFTSFEELSSEWSLG</v>
      </c>
      <c r="F3498">
        <v>117.08207</v>
      </c>
      <c r="G3498" t="str">
        <v>RT10876</v>
      </c>
      <c r="H3498" t="str">
        <v>RT10876</v>
      </c>
      <c r="I3498">
        <v>1</v>
      </c>
    </row>
    <row r="3499" spans="1:9" x14ac:dyDescent="0.2">
      <c r="A3499" t="str">
        <v>A0A0K3C9W8</v>
      </c>
      <c r="B3499">
        <v>2.0999999999999999E-5</v>
      </c>
      <c r="C3499">
        <v>6.5199999999999999E-5</v>
      </c>
      <c r="D3499">
        <v>5.2599999999999998E-5</v>
      </c>
      <c r="E3499" t="str">
        <v>MSQSDSPPSRQTTPLSRRTSAGSSTSGTSSNSPPQGSRVAQPAPPLFTSRTGPQGSPARRSAFPASSSPLSSGSSAARSRRRQDSISSSVSNITDPTSYEESGEECMGSDGGDKEAASPPNGALAAGSGGSGLAQARRTGGSASLSVQDLMATVPASSSGASSSAPSVSIPSSSTFPIPIATSIPPSSVRLSTTPLFPSPLAQASAPHDDHSRGEDGDSEGEDEEEEDDPVDWAEKMQPRRPSSRGAAVFGDLELSPPPGGIDLPESSPVASASSEATPRPAVRTRHRQMGGETRDSSPEIDSSRSARSPRVRSVGRASGLSAVLNASPTSEVSPTKRKSRDSGSLAGLGVDIRGAGSPPSRSGSMSGSFVSSASPPSPTSSLSISPSSVSRRASLALVSPPRPFQPGSPTTSRLARTSAAPSGSIISVPLPFPAAPPPSESIKLQKVPESVRSALEFRQPASFSGEPMSLPNIHGFGPSTSPTNVRVPKTPLATRAPSPASSPSSRSSRNSPNTSRTPSRLPSRQSSSEKLQGVSISPPPERSTPSMASSAFAPLFPFTTSAASPAIGSTRTRDRSRSISVSTEQAALGTPWPRSAVEGKTAQFPTKDLPVSPPTDLLTPFEGSRRKPTHTPSASISSIGGLSPSSRLATHRTSIAPAGVGVGNDSTDEYAQIILSTRNAKVRKWKTSGTSVSTLEAGTVGAGKTWTNLGETSEEAVEATADGQAVANYEVQPETKEIEWVDWLDEYRKMKEAKLKADEAGDGDSDEEAIEEDEQGEKAEEAGETRAAAEKGKAVQTRVTTPSPPRREDYKPAEPALTAAQKGKAKATTTDFNSFEAATTPKSSVVTTGFLTPSVPLSQQSYFPLAAHVGGASSAGASFQPITTATPMTIADPFDFAPLRKTISTAGSTASGLGSSPGGKRRRNFAKLGNKIDAWWSAVRTSFATTPDERTRHRRTSTDHPALSKMSTIEPMASRTSSQFTRPTSPPGSARLRNVASAQDLSRSFAPQIPPHMTNPFHDRVPAGALAPGARIDSSRRNKSPGSGRSGEESDSNATSRTRRNPHLSLNLGPSFNQMLPPRVSPRSSPSPRSTPGERPSATDRQQPAKPSTAAQPAAATPLSPPDEPSLTPGHSPMWDRTPGLVPMSSHFPIRERKVSTATTSRPKVLKDGKGSSSFSMQTVQQQIRQRLSSAKENCDKELRRIIAGITNYVENDLHKDVGTPLPPAPADVGARFGQLATEEGGSGRGYGSPAEFEDSGGEAVMDVDDEPVEELAYTDSDGAGTCIPPSRLKTPHISTDTPTNDGRRRSLVPRTRSKSPRRASLAARQRRLTSVPRDAGSLGERKTRSASGSNASSRSNSQSRSHSPMPPGRRHVSGSRSPGHSSLGHQPSSHTNLAESAFIVLLQEIITVATEILDTPIAKLTSKPGSCAEYIARVQQIGEAWNDNPELPCRGWYVQLLLAVAGLSRVVEWWEAEKGFWSFEDGADDNGEPILFVAKPTVEDSPEVRARGESLSSVRTSSLQSPQPKWSPLGIDLGDRADAMSEAGGRTREVSTAVGEDDSQQRVEDLHEAVETIRSQTLLMELSLDGQLFQYLSSAWQDLVGIEPEECLDTPISDFLYPDDAAVFAEATRQLEADDSHTVEVSFRLRVASASQTSQDDSPPEDLYEAMEGKGMLMLDGLTGSPSHTMWVVRPAPYSEAVDQSNQSLGRYGLDGVHWRSTSDPSFFLSPGRLNLEPILCRICERPTPAWFFEKHNETCNEVHRLEGDISECNDRLKELLRTVDELVAHLDHRREQGAGDSSENGDGDEDDDDVVEYRGIPLALSPAATPPTYLEGLRPPLDARHSPSPPQQVRRSQQRVFEHVREITQIALSISTPSVSDETGEIPIQEQRLLSPNSENNLAAVMRWQRPSTEEAAMTRLVSDTEEQIRFKLNSVNRLRNTILYAEKVRQEWEIKAREAIEALHATGTTQTRQPSPLPFDSPQLQPLQFDDDSPRHLDALDLHRPTQNLGRQGSQPLSLLSPNLVPDDGSGLSSSPSANLALSPRIPAVVPSSRTKPSSIKDFKVIKPISKGAFGSVYLAKKITTGDYYAIKVLKKSDMVAKNQVTNVKAERMILMTQTDSEFVVKLYYTFQSKDYLYLVMEYLNGGDCAALVKNLGGLPEDWAKRYVAEVVVGLDHLHSSGIIHRDLKPDNLLIDSKGHLKLTDFGLSRIGLLGRQTQLPSARDRRPPIYGRSSSGALSNASSPLQTPALSAQSPAGYFGNVPITDSFSLDTPSESSGSSLPPSSHARAVSIRSPQVSASRPVGVVGPPGAAAETPNKHFVGTPDYLAPESILGVGMDACVDWWALGVISYEFLYGFPPFHDETPEKVFENILSRRFEWHEDAIEISPEAHDFIDKLLAPDPARRLGTKGAAEVKAHPFLADIDWDNLLKQPVDFVPKVTDPESTDYFDPRGATEQEFKEEDGAEDPAVANDPAVAQMQQEPPTPFRPPNFGDAARTPRERAGTAPVRRETDDFGTFNFRNLTVLKQANDDVIRKLKDEQLLPPSSGLPLSSLKTSARSRGGSIDIRAGGFAPSSPSSASISSSNSGLLRGQPSSSPFGGPTRSREPSESADIKMSVSVSPGTERFRARQPSFGSVGGRPGGLHQRRNSLPSRFRKVSVSEPMSESERSALPQDWAIGSGRRRVSVAQSPAPSTLSSPLSAIEPLPPLSIPEPQYEDIESHSAPPVPAPIDTALRASPSPASAGPASSRLATIDCLVAGRNPIVTKVLETMLQRLGCRVVVVPNGAEAILAAGGIPFDVLFLDLAMPVVDGEKAARMIKSTVNPSTNAPIVAVCSQPAAIDDAVGTLFAATLSKPIMKADLLAVLAHLGFKVEVKQNEERRSSDGNVSVGSSTRTNEERRGSA</v>
      </c>
      <c r="F3499">
        <v>312.72555999999997</v>
      </c>
      <c r="G3499" t="str">
        <v>RT12288</v>
      </c>
      <c r="H3499" t="str">
        <v/>
      </c>
      <c r="I3499">
        <v>0</v>
      </c>
    </row>
    <row r="3500" spans="1:9" x14ac:dyDescent="0.2">
      <c r="A3500" t="str">
        <v>A0A0K3CQL9</v>
      </c>
      <c r="B3500">
        <v>2.09E-5</v>
      </c>
      <c r="C3500">
        <v>3.0899999999999999E-5</v>
      </c>
      <c r="D3500">
        <v>1.6900000000000001E-5</v>
      </c>
      <c r="E3500" t="str">
        <v>MSRMAKALFAGSVLFCGASIWGVHMIQVREREVSAESLLLALCDRLTMLPQTMFAGVIRDEERLAAKRAQKERQLEFEDQARKRAYLEQVQSVSQALVPPPDVKGEVPKSADGLDFGCKTCER</v>
      </c>
      <c r="F3500">
        <v>13.84788</v>
      </c>
      <c r="G3500" t="str">
        <v>A0A0K3CQL9</v>
      </c>
      <c r="H3500" t="str">
        <v>A0A0K3CQL9</v>
      </c>
      <c r="I3500">
        <v>1</v>
      </c>
    </row>
    <row r="3501" spans="1:9" x14ac:dyDescent="0.2">
      <c r="A3501" t="str">
        <v>A0A0K3CHM3</v>
      </c>
      <c r="B3501">
        <v>2.05E-5</v>
      </c>
      <c r="C3501">
        <v>2.8099999999999999E-5</v>
      </c>
      <c r="D3501">
        <v>2.5999999999999998E-5</v>
      </c>
      <c r="E3501" t="str">
        <v>MQPLASTSAGSEQFDTPSPIDVAPAPSSKGKKKERDEEDDGDDGAKPPVKKRNRKNAAGGEKLKCDRGYPCGACRDRGEGHMCDWGDAIRLPQPHLTRDAEAQELRLQLDRLEGLLGALSAAAGLTGPPGPAAGGPSTGMAEENAAEALGLLAANSSTTATGPSSMSSAAHRAQVLANNPTVSHLVALLPPKKELESLVNRFLNNEHLYFPIVHVPTFQARLAAFNASNATEAPLFLGLVFAILAHEMRWQATEPGATKKAVLEKENAGKRFCEAALEALRMGSYLEQPTFDAVRALLVLHRFGEQNMDARSTHFLSQAVQLGQMIGLNRDAVGVPGISVIELEERCRVWHMLLAADWLDCSGRPSAIATSQFDVKPFTDAYDADITPDGITPRPFPAFTPTLLLGVQGHLAAIAHNISETAFAVKGALSLTCKFIDDQNAALAGVKASLPALQFDGDAVIPLDQANFASDRFRVQAHSAALQLTIRLNRSFLARGFADPRFAKYRHACLSAAQELLGLFLGYDDAHPVSRFAFLAYHCLNALLILVVDVFNDPRGLYAEKNRRLIAQVSLRMHSREKTPINAEVLRIMAVLMEAVQSQPQRPAATPSTSSAPLAASTHLVHPLPSPLTNDPFALNRLDALATSSSVPDLAKIWSTLATSFKTMYAAPDFEEWRELVKVGAGAKEVWSGGVGLIAA</v>
      </c>
      <c r="F3501">
        <v>75.421700000000001</v>
      </c>
      <c r="G3501" t="str">
        <v>RT15352</v>
      </c>
      <c r="H3501" t="str">
        <v/>
      </c>
      <c r="I3501">
        <v>0</v>
      </c>
    </row>
    <row r="3502" spans="1:9" x14ac:dyDescent="0.2">
      <c r="A3502" t="str">
        <v>A0A0K3CIT3</v>
      </c>
      <c r="B3502">
        <v>2.0299999999999999E-5</v>
      </c>
      <c r="C3502">
        <v>3.2499999999999997E-5</v>
      </c>
      <c r="D3502">
        <v>2.9200000000000002E-5</v>
      </c>
      <c r="E3502" t="str">
        <v>MADPALATAQTAQMATSHAVPTIAAPPAAPVASNAPGGAVATSSSSGISPSPAAPRTPSAAAGTPSAATPATAKGKGKAKAAGQKNKAAEGPDGEPKPKKKKTAAKKTGEPGPGKSWRKGLKGNLAGVGLDPSIAAGLHGAGTPGASSPGGAGSPAPSRASGAGGTGGVGAPPKLGNQFLATQPLQIGTPRPRKWIKAKMEFKRYDGATILLPSWQGDSYSAFATAVGTAEIDELASPPPASSPLPPIPSAKPRTQAAPPPASAPPQAAPAPTVARPPPMLFPPTLPALPPQPARPQQAPPPAPTAGVKVEEAPAGQVQMVSAQQAGLGVEAGAVPAFMSATGGSA</v>
      </c>
      <c r="F3502">
        <v>33.784139999999994</v>
      </c>
      <c r="G3502" t="str">
        <v>RT15811</v>
      </c>
      <c r="H3502" t="str">
        <v>RT15811</v>
      </c>
      <c r="I3502">
        <v>1</v>
      </c>
    </row>
    <row r="3503" spans="1:9" x14ac:dyDescent="0.2">
      <c r="A3503" t="str">
        <v>A0A0K3CQP2</v>
      </c>
      <c r="B3503">
        <v>2.0100000000000001E-5</v>
      </c>
      <c r="C3503">
        <v>4.1199999999999999E-5</v>
      </c>
      <c r="D3503">
        <v>3.6000000000000001E-5</v>
      </c>
      <c r="E3503" t="str">
        <v>MPSHSSLTSSEKSLIKKHAPSSSGDKIHSAAIGRIYYAFPDPTKWSYSGISGAVVFGWGQAGGWLKVVDLAGTRGVVWQHTVVEDMPYYQDRTFFHTFPSDDCMIGIAFSSESEAADLFKKISLRHKYASKFSSSSAPSSSSKPSSSSPSKKKKKGGIDKSMIGAPTGFSHVAHMGFDSEKGFSSRNIDPSWESQGISRDQIEKNEHFIRNFVEGSGGPTASVPPSPLLASIQGMGVNKLKKTDKSAIENAGSLAAMGIVGAVR</v>
      </c>
      <c r="F3503">
        <v>28.466660000000001</v>
      </c>
      <c r="G3503" t="str">
        <v>RT09558</v>
      </c>
      <c r="H3503" t="str">
        <v/>
      </c>
      <c r="I3503">
        <v>0</v>
      </c>
    </row>
    <row r="3504" spans="1:9" x14ac:dyDescent="0.2">
      <c r="A3504" t="str">
        <v>A0A0K3CL74</v>
      </c>
      <c r="B3504">
        <v>2.0100000000000001E-5</v>
      </c>
      <c r="C3504">
        <v>2.2200000000000001E-5</v>
      </c>
      <c r="D3504">
        <v>4.46E-5</v>
      </c>
      <c r="E3504" t="str">
        <v>MNAASKGQLPLVQYLLKQSADPLRRNTYGETAFDLAASVFEIQICSVLAMAEAARLASDNSFDRPYNPLELHSTVPLILHENQRLALPSLKNLSTLAPGGLKWTAKALSRNDARAAYSLPPQLGASGGAELPCFRSEVGLPVVGEESELVLPPPRQVRSGGRVKVDRPSESSTPKPAESRPRTLRRASSSAASSLTTVLASSPDPASPPAHSTSSSSRKQSAWIWLSNWVVDTTAPSGSPIDGWSYATSFEAPDSEWTPEPPLDVRRALEGGASLATLGGGKKWVRRRKWVRVMRRRLELPDWGFADQPSFPRREEQHDSSAESDDYRSRAQFLAGVTGETELTSGVEGNERAELRKVAARLERAADELRRGMANDQDDERRRAAQDDLEVFLQQLALVKSQLKGEGDEEDDSDDEFVYSGRDADGDDDARSVWTTTRPASIASGHASMSRNDYFVQPVLPSSASSASVASPRPVLTPQLAPDFRVPTNETSASIRSHVSPAFQQRPLRPAWEPDEAANECRRCGKSFSFFNRKHHCRRCGLVVCAACSRHDDELNPYTVAIEPGALVETELPWLSGTLQRYRTCDDCHAALSLPSGVGTTSFLSPQSFFPASPSLGSVTPSEAAASDASDLVECPVCGTGLRSVGDKAQQEVHVRDCLERGGGSIASGRYLVFTLPPGPLVGEECGVCWAEFEVSLPFGRIDLTSDASPHRSATRWPAWSACAPFTRTASAAGSLAGTLAPSTPPASNLPQPRYPPRIALLPIQSTWTVRLSRSLAAGVYIPLRRRSRTPKFGKVTGENGRHLVARRSSS</v>
      </c>
      <c r="F3504">
        <v>88.617570000000001</v>
      </c>
      <c r="G3504" t="str">
        <v>A0A0K3CL74</v>
      </c>
      <c r="H3504" t="str">
        <v>A0A0K3CL74</v>
      </c>
      <c r="I3504">
        <v>1</v>
      </c>
    </row>
    <row r="3505" spans="1:9" x14ac:dyDescent="0.2">
      <c r="A3505" t="str">
        <v>A0A0K3CCD8</v>
      </c>
      <c r="B3505">
        <v>2.0000000000000002E-5</v>
      </c>
      <c r="C3505">
        <v>3.4100000000000002E-5</v>
      </c>
      <c r="D3505">
        <v>4.1999999999999998E-5</v>
      </c>
      <c r="E3505" t="str">
        <v>MAVLEEATPVPVELQRAVEHLEELAGRSELGTADWSGVSLAGRQIANSLRSEELRTAIGQTTLLFSCGHLLDNLARQSGEEQDTRQERLAAQTELARVAGNMCFEHDPNRQQTLDAGILRSLARLLAVLLGVSDSVRMQEDEAKELSLDELTFVRATTGAMLNSSLKFDPIRRELTRREYLLPLLAILDSQMTGRATAPVYTTGSWAAESADPQREQRMQVRSMAAGWAANILEDVLGEDKADFPVDFGIPALASVILASASSSSSPSAAHIPSDDAADYLDTDIEILTISASLLEGIVQDSDAAKLAIAFSTFDPSLPYPQRTLLHHLLAFVKTARPPSYWSSVSDDPARTEKAFSTIKAAVVRAVVEAPNSDEVMERLWDDTRRGEGVATGDKSWLVEKLVRWLDEAEEGREDMLVCASHMLAGLGRRDDHTLSLVRDYHLASRLARIVRDRVSGAVGKTGRPGEKTQVLFGVVSLLRHLAIPAANRRAIGETGVIPFVSQLLRKELDVVQPLQLATVGLLKHVALGDVLNALAMLDQDTATNPSSGDAASFTLDLLLSLSTRVDDLRLRSESIRVIANLVRTLFAAPSDDAAPEAVRAGREKLTSRDVAGSLAEMVRTSERYPVLVNEGVVGLTLLAGSSEKGAALLLDALLASPARPAPQLPSTDSDLSSAMSALSTTTSTPSPPAPYFPSSAASLLATWLPSAPSSSSPPSPIRPEMLANVASLIFAVFHGTAGSEGEEAKRRELRGVVEGPLKSAAGVLSEGAFGEAFRRALEAVERV</v>
      </c>
      <c r="F3505">
        <v>84.762529999999998</v>
      </c>
      <c r="G3505" t="str">
        <v>RT13351</v>
      </c>
      <c r="H3505" t="str">
        <v/>
      </c>
      <c r="I3505">
        <v>0</v>
      </c>
    </row>
    <row r="3506" spans="1:9" x14ac:dyDescent="0.2">
      <c r="A3506" t="str">
        <v>A0A0K3CE78</v>
      </c>
      <c r="B3506">
        <v>1.98E-5</v>
      </c>
      <c r="C3506">
        <v>2.4700000000000001E-5</v>
      </c>
      <c r="D3506">
        <v>2.4700000000000001E-5</v>
      </c>
      <c r="E3506" t="str">
        <v>MPPKKTAEELHALSHPRSKRSYKEVNWAIKKLDSEPLLRYDIQWEVLNEIFADRTFSFTAPVDQHSPPGPPSYLNFDQLFLEAILSSNKTTQNVRGKLSKNETFAMNYCKICFLVNIGRINTTLAFYPNMRTALRTYHPVPSLQTEEHSQKEMSDAPRIKGVLKGAVLDWENNNLPTTLREVARRRASPDLTRGPPTTVIEVIFLMFNEAGWITEKYFPEGFDLWDLFFPSDMPARPRAQAFLTLLHHFLENRTFVNDFDAPGKRILSPPIQLVRDPPAQKENVDTPSELQFAREMKAVRDGVVKTVPAIQKKEEEAREKLQKQAEKEQAVQAGEPVAKRARVGGPGRSKLSFAKSQHKQELLEAPPDVLPLGWQYEDWNHDVPVSSGLPTTWLHVKRDLLQNRDPDYDSDEEGGWPFDQLIRRTMLTMVNPATGRRESAKEFKEFDEWARRRENGDGEQYEEDEGEGEVAGSEMGDAE</v>
      </c>
      <c r="F3506">
        <v>55.292300000000004</v>
      </c>
      <c r="G3506" t="str">
        <v>RT14039</v>
      </c>
      <c r="H3506" t="str">
        <v>RT14039</v>
      </c>
      <c r="I3506">
        <v>1</v>
      </c>
    </row>
    <row r="3507" spans="1:9" x14ac:dyDescent="0.2">
      <c r="A3507" t="str">
        <v>A0A0K3CHZ1</v>
      </c>
      <c r="B3507">
        <v>1.9700000000000001E-5</v>
      </c>
      <c r="C3507">
        <v>9.55E-6</v>
      </c>
      <c r="D3507">
        <v>2.65E-5</v>
      </c>
      <c r="E3507" t="str">
        <v>MASTQRLRQAWHQAAQAWPKDPLRPTVQFADAIRTAADRALADTVTLSPKQEQKAEQACQSLLRMANNEAARRYPMRPSTTKPASFPKHYARIEDAVARINRGEKMERPGFLQRWFRFSA</v>
      </c>
      <c r="F3507">
        <v>13.87866</v>
      </c>
      <c r="G3507" t="str">
        <v>RT16027</v>
      </c>
      <c r="H3507" t="str">
        <v>RT16027</v>
      </c>
      <c r="I3507">
        <v>1</v>
      </c>
    </row>
    <row r="3508" spans="1:9" x14ac:dyDescent="0.2">
      <c r="A3508" t="str">
        <v>A0A0K3CP77</v>
      </c>
      <c r="B3508">
        <v>1.9199999999999999E-5</v>
      </c>
      <c r="C3508">
        <v>2.19E-5</v>
      </c>
      <c r="D3508">
        <v>2.2200000000000001E-5</v>
      </c>
      <c r="E3508" t="str">
        <v>MRKYMLHRTLANGIDLFTSSAILSDADLEALSRVDDTDLIAVHPTSSSSLSAPPAPPLGSSNPRPLPSSTEVARTTAPAQRVGMAPGLWGKEGDEYRRVFDPLNPTRRPTTLLSYPSPFLSSLAPTHDSSSGATEPYTRTASRALSELRTRRWEEKALRIEPVVELSDEEKGVLREFGVERPEELLGLLEAGEGEDVWSVLERNAERIVRLGRAGVRRTRRALRVRQSGSASGGKGKVKKEEDVKDTKEEDEEEEESAEATEAEEAEAHALLQSLVSLIARLPPPASSDRPRILPPQSLLRSLTPLLVASSTKEASYDGTLEVGNDRAVRLGEWVAGEVEMGV</v>
      </c>
      <c r="F3508">
        <v>37.717589999999987</v>
      </c>
      <c r="G3508" t="str">
        <v>RT11699</v>
      </c>
      <c r="H3508" t="str">
        <v/>
      </c>
      <c r="I3508">
        <v>0</v>
      </c>
    </row>
    <row r="3509" spans="1:9" x14ac:dyDescent="0.2">
      <c r="A3509" t="str">
        <v>A0A0K3CG92</v>
      </c>
      <c r="B3509">
        <v>1.9199999999999999E-5</v>
      </c>
      <c r="C3509">
        <v>2.6400000000000001E-5</v>
      </c>
      <c r="D3509">
        <v>2.16E-5</v>
      </c>
      <c r="E3509" t="str">
        <v>MLKFFGGVSQPQDQTTPKASDQRNPFDFLSSSSRRPSSQQTPAAAGSRTPVGARASSSQGQNSPTGQQSQPHSAQSLTPQPPTPGASTPVTPGGTRSQPTTGAFPASL</v>
      </c>
      <c r="F3509">
        <v>11.130919999999998</v>
      </c>
      <c r="G3509" t="str">
        <v>A0A0K3CG92</v>
      </c>
      <c r="H3509" t="str">
        <v>A0A0K3CG92</v>
      </c>
      <c r="I3509">
        <v>1</v>
      </c>
    </row>
    <row r="3510" spans="1:9" x14ac:dyDescent="0.2">
      <c r="A3510" t="str">
        <v>A0A0K3CMY3</v>
      </c>
      <c r="B3510">
        <v>1.91E-5</v>
      </c>
      <c r="C3510">
        <v>2.2799999999999999E-5</v>
      </c>
      <c r="D3510">
        <v>3.0800000000000003E-5</v>
      </c>
      <c r="E3510" t="str">
        <v>MAFNGMSQVPSVTQRPLAVTATQFSSFATPAITVPFPSIYAGQSQIPFQFANTATFAATRVPTTIGGIAATSGVASINAQASSAGYKTSGYGNNGGGGGWPTWATAVIAACGGAAVILIVIGLFCWRWRRKQKAKKRAAAVLAASGGGPPRHRKLAKDGGLTEKPVGGVAADARRTKNRRNEAALAAGVGAGAGLAAADPRSHSQGKSRRQRGPSPQDGAYPPMPFAEDAASGRNSPSRARARDLAALGINRPASRSPNRQRTHPDYPALAQPAPIFAPRHQRDFSAGSTNELLPPAAPFAYQEGDSRRRKGYETPPPRAPNTHWDDGSPGQTGSPARLLANADGYGSGYEQHGDTPRSSMTVSTRGTGGAPYRWDQERDLHAQMSPDVYDASAALGRAMMGGEDDASLADASSGSSGSRGAVDVALAGPAQEGRWANEESPQYPHIRSSSPNYPPSSNGDHASAATSRAPSRQYQHSVRRSLFAGSADGHGVSRSTTPVDHAGLASSASMPALGAPIALDHARAPSRAESRRTRNESRASTYETADEAAGRSSGEYPSRSRTPY</v>
      </c>
      <c r="F3510">
        <v>59.356369999999998</v>
      </c>
      <c r="G3510" t="str">
        <v>RT10158</v>
      </c>
      <c r="H3510" t="str">
        <v>RT10158</v>
      </c>
      <c r="I3510">
        <v>1</v>
      </c>
    </row>
    <row r="3511" spans="1:9" x14ac:dyDescent="0.2">
      <c r="A3511" t="str">
        <v>A0A0K3CBN3</v>
      </c>
      <c r="B3511">
        <v>1.88E-5</v>
      </c>
      <c r="C3511">
        <v>3.1699999999999998E-5</v>
      </c>
      <c r="D3511">
        <v>3.0300000000000001E-5</v>
      </c>
      <c r="E3511" t="str">
        <v>MANAGPSTAPELTPKQLAEQWKRQGGLDALRKQLLQDFLASPDRDQLLSSLDTLLPTLLSSSTTLTRLPRKDRPAAVLRTLQQRSALREPVGKLEGELRSGKGKGKRVERELRRCLCEARGVPFVEEEDVEEEMKIEVKAEERVKAEGKAESTPSSPQAFAMPASTSQPVAAAPPAPSSSLSDPPAQPTDTSPPNPPAFAPHNAPEPTIEATTAAQDAHAGVETTAEVSRAADGDVEMADAAAPTQNGSSSTTA</v>
      </c>
      <c r="F3511">
        <v>27.086819999999999</v>
      </c>
      <c r="G3511" t="str">
        <v>A0A0K3CBN3</v>
      </c>
      <c r="H3511" t="str">
        <v>A0A0K3CBN3</v>
      </c>
      <c r="I3511">
        <v>1</v>
      </c>
    </row>
    <row r="3512" spans="1:9" x14ac:dyDescent="0.2">
      <c r="A3512" t="str">
        <v>A0A0K3CEN7</v>
      </c>
      <c r="B3512">
        <v>1.8700000000000001E-5</v>
      </c>
      <c r="C3512">
        <v>6.7799999999999995E-5</v>
      </c>
      <c r="D3512">
        <v>5.3999999999999998E-5</v>
      </c>
      <c r="E3512" t="str">
        <v>MAAVDLPDLSILSTSPNGADSTPRRSNTPAPPPRLRLEDQHFCVLGGGTGCNAVLGAFAGSMVSYCLPVSDDGGSSSEIQRVLGGPALGDIRSRLIRLIPPTPAGSPLDCIRRLLEYRLPGGEGTSHSAVKQEWGDIVEGTHRLWRGIPGDRKETIRSFLVYLQNAILKKAQRGFNFKKASIGNLFLSGASLFLGSVPSAIFLFVSVTGISQDSIRVIPVINTSSTVTIAAELEDGSIIAGQSEISHPSGPDNALSTKETIGGAGLRAEAVFPLTRATTPSFPEPPVLGAEEDEDHAPLPLSPEFTLSVSPDADIISPSPLSPIATRSRNLEFTKDASAIPPLPSRIRRIFYLSTHGLEIHPRPNSTFLQPLRDASILVYAPGSLYTSIIPCLALKPVGELVAQGNIAKKVLLLNAMDDRETPEYDAVDYVWALAETCGRSFSDGQRQCEPKDVVTHLVYLRNGKVKVDEDALRSLDIQPVAVGPTQDGLFNDEVVKEALARIMAA</v>
      </c>
      <c r="F3512">
        <v>54.570189999999997</v>
      </c>
      <c r="G3512" t="str">
        <v>A0A0K3CEN7</v>
      </c>
      <c r="H3512" t="str">
        <v>A0A0K3CEN7</v>
      </c>
      <c r="I3512">
        <v>1</v>
      </c>
    </row>
    <row r="3513" spans="1:9" x14ac:dyDescent="0.2">
      <c r="A3513" t="str">
        <v>A0A0K3C742</v>
      </c>
      <c r="B3513">
        <v>1.8600000000000001E-5</v>
      </c>
      <c r="C3513">
        <v>4.2899999999999999E-5</v>
      </c>
      <c r="D3513">
        <v>3.3500000000000001E-5</v>
      </c>
      <c r="E3513" t="str">
        <v>MALAPQFATHRIAGTPDSEHTLDVYLDLICPYSKKQLTGLRENVIPLIEDGPLKGHLSVIVRQVPQSWHSSSTIVHEAALGASKALVDSGKSFQDTEVKQKWKDFFFKLMDGQEAFYDEPCANETPNQTRERLADLAQSVGIDRAGFLKAISVGKGNGGTAVTNDLKHQIRYHRGRSIHVTPTVALDGIIEPSISSSFSKEDWNKFFEEKVLPPGSKL</v>
      </c>
      <c r="F3513">
        <v>24.269030000000008</v>
      </c>
      <c r="G3513" t="str">
        <v>RT12529</v>
      </c>
      <c r="H3513" t="str">
        <v>RT12529</v>
      </c>
      <c r="I3513">
        <v>1</v>
      </c>
    </row>
    <row r="3514" spans="1:9" x14ac:dyDescent="0.2">
      <c r="A3514" t="str">
        <v>A0A0K3CMB3</v>
      </c>
      <c r="B3514">
        <v>1.8600000000000001E-5</v>
      </c>
      <c r="C3514">
        <v>3.3300000000000003E-5</v>
      </c>
      <c r="D3514">
        <v>2.73E-5</v>
      </c>
      <c r="E3514" t="str">
        <v>MSTAGYDSAGTSAGPSTTKRRRVNADPDFFPGTAPTTKRLQAKAQLAASQNAQLQQLQQQENVQQPRQPIISLASLPPEALQRYLSRDGLLEPQGSLSYYHAVFPVPPLPATLYPPLDGRTLNFRRAKQTYIPAVMNAKIAAAVAAAGAAGEGGGGAAAQENGNAADGTDPSTATAEATPARGTKRPWIEPKTPEFAGLSAFDDPQKVIDRLAAKATAHWDKRDSLKEGETLTNFMFSVRNRDRKLRATPAG</v>
      </c>
      <c r="F3514">
        <v>27.076899999999995</v>
      </c>
      <c r="G3514" t="str">
        <v>A0A0K3CMB3</v>
      </c>
      <c r="H3514" t="str">
        <v>A0A0K3CMB3</v>
      </c>
      <c r="I3514">
        <v>1</v>
      </c>
    </row>
    <row r="3515" spans="1:9" x14ac:dyDescent="0.2">
      <c r="A3515" t="str">
        <v>A0A0K3C6Q1</v>
      </c>
      <c r="B3515">
        <v>1.8499999999999999E-5</v>
      </c>
      <c r="C3515">
        <v>3.5500000000000002E-5</v>
      </c>
      <c r="D3515">
        <v>4.8199999999999999E-5</v>
      </c>
      <c r="E3515" t="str">
        <v>MLASWIGPHITGQYDLTFVPVALPIALVRALLPAEWAQRDDAFLTVEELAGHGVDLPVLEGKQWVCIEAGKQLNSGVSLPLGRRSFLEAKLEIPFLRHPEKQDNLPFTFKQTMLFSSRLIQFSAAHLTGLRSHHVVCIATEDSFEAMDFMKVTVNGEAAVPEGQRWTEELVRKVMTGWWVGDNTGHAATKFVMSTVTPPHPRPQLTVRLNLPAFTQLPIDKVKELCAGLLNLEENGWVELDAAGFAMSEQTKMEVVSLASL</v>
      </c>
      <c r="F3515">
        <v>29.158169999999998</v>
      </c>
      <c r="G3515" t="str">
        <v>RT12332</v>
      </c>
      <c r="H3515" t="str">
        <v>RT12332</v>
      </c>
      <c r="I3515">
        <v>1</v>
      </c>
    </row>
    <row r="3516" spans="1:9" x14ac:dyDescent="0.2">
      <c r="A3516" t="str">
        <v>A0A0K3CGQ5</v>
      </c>
      <c r="B3516">
        <v>1.8499999999999999E-5</v>
      </c>
      <c r="C3516">
        <v>2.9499999999999999E-5</v>
      </c>
      <c r="D3516">
        <v>2.4300000000000001E-5</v>
      </c>
      <c r="E3516" t="str">
        <v>MLVSAARRTLARPLAHTQPWPQLAAANSIRRHAPHRPLHTTLTHRDQHFFDSAAYVSRFEQQGFSRQEAEGIVDALEMIVNESMANMQANLVTRAEHYKHHDRQKVDFAALKQNLELSERTDFMNLKAENERLLGDIEKLKQKLREEISRTQAGVRLDLNLEKGRIRDEMSIREGKLTEVDTRLENEIGLLRAAMENVKTSVLQYAIAVMSGSGALLLAYLRL</v>
      </c>
      <c r="F3516">
        <v>25.68393</v>
      </c>
      <c r="G3516" t="str">
        <v>A0A0K3CGQ5</v>
      </c>
      <c r="H3516" t="str">
        <v>A0A0K3CGQ5</v>
      </c>
      <c r="I3516">
        <v>1</v>
      </c>
    </row>
    <row r="3517" spans="1:9" x14ac:dyDescent="0.2">
      <c r="A3517" t="str">
        <v>A0A0K3CGR7</v>
      </c>
      <c r="B3517">
        <v>1.84E-5</v>
      </c>
      <c r="C3517">
        <v>1.91E-5</v>
      </c>
      <c r="D3517">
        <v>4.5000000000000003E-5</v>
      </c>
      <c r="E3517" t="str">
        <v>MHRHRPSLSLPLSYHSLKDERMSPAPRIRVSAGPNLSSLQPLHINGPPLHISSPSWEGSISVRLRDYPGLKEDEALEEGSTWSISFEGRWKESVGAEEVMFGNVWEKPIKSYLPYGTSAALRFMRYVDPSLECDLYADKPWALSPLFATLQYMSAREHSPTEPLPPFKPDSFPEDLSPLLPSSDASSLVGNPAARRSYFSKAAHRSSTHLTPQHLIRADFSHGFINFDSLSVSLPGGLSFSLAKYWNGEPVVFSCQRKGTGESWFVVSFVLEGDTEGKEEGEGKESEDVD</v>
      </c>
      <c r="F3517">
        <v>32.502879999999998</v>
      </c>
      <c r="G3517" t="str">
        <v>A0A0K3CGR7</v>
      </c>
      <c r="H3517" t="str">
        <v>A0A0K3CGR7</v>
      </c>
      <c r="I3517">
        <v>1</v>
      </c>
    </row>
    <row r="3518" spans="1:9" x14ac:dyDescent="0.2">
      <c r="A3518" t="str">
        <v>A0A0K3C8Z2</v>
      </c>
      <c r="B3518">
        <v>1.8300000000000001E-5</v>
      </c>
      <c r="C3518">
        <v>2.3200000000000001E-5</v>
      </c>
      <c r="D3518">
        <v>1.9599999999999999E-5</v>
      </c>
      <c r="E3518" t="str">
        <v>MPPPPPPHQPGAGMYGAPGPYGGGASYLGAGAGGSHLARPASYSVGGSAGPGGYGPPPPSTMHARPASYAAGVPSAYPPASNAYYQPQPPMPPPPLPPTMPQPGYLSATPSPMLGGGQPSSGFVSRPPRVASMQPGDFAALQNGMDAMSLGCATPALGGYMTGGPAGRPNYYANPEDGPPHKLAVTQPDQKMLASMRETAHAGGGDMQKKVAWAKQVLKFIERHQSSAGESSRITDPTLVRWTDEALNHILASASSPNPVPLALYLRGELSSSGSFPSYRSKDAKSSFRDFEAAANAGYVKAWFRIGRAYEDYGDIRRAVGAYEKGVEKGCCGSTYRLAMAYLLGQIGVTADVPKALGLLRRAADSADLDTPQPPYILGMLLCGEFDAPSVQLNKSLIPIDIDEAKWRVERSAYLRFGPAQYKMGYAYEYATLGCLFDPLLSVQYYALASQNGEVEADMALSKWYLCGSEGNFEKNEALALTFAEKAAARQLPAAEFALGYFAEVGLSGAVDIEKAKRWYSRAAGHGNDDAKKRLEALQLSNPETLNRNDHDANVETKLIRKRTAAKIRSDEQRECLASSKLAASLSGANLGPGSGGHIPPPVNVPLAQAQYQHGMRPPSGQQGASYPSQSLRRNHTMRQVEEAARMGPPPPGTPNPMNPMRPTPGRYPSPSPSGRQGYQLSDAPPSQRPPPQQQQQQQPIRPPPQQQQSQQQQGRPQAIPVQAAPDKHKPATFAEMGIATQKAKKDDCVIA</v>
      </c>
      <c r="F3518">
        <v>80.779030000000006</v>
      </c>
      <c r="G3518" t="str">
        <v>RT12074</v>
      </c>
      <c r="H3518" t="str">
        <v/>
      </c>
      <c r="I3518">
        <v>0</v>
      </c>
    </row>
    <row r="3519" spans="1:9" x14ac:dyDescent="0.2">
      <c r="A3519" t="str">
        <v>A0A0K3CII5</v>
      </c>
      <c r="B3519">
        <v>1.8E-5</v>
      </c>
      <c r="C3519">
        <v>5.8499999999999999E-5</v>
      </c>
      <c r="D3519">
        <v>2.2499999999999999E-4</v>
      </c>
      <c r="E3519" t="str">
        <v>MQTARTRILPASRRFLTTPSGRPAPVTTDATTNLGRQNPGGYGGGGPVPQATPGGGPRGPTPPPPKKGGSAALPLAVLVLVGAGSAAYYLTQEDKPKEAFAHDVKALQQGAKHELDTLRHQGARSTSEPLGPTSADAAREAHSFADKLRSPDDRFGAKQVKDSLRSGEREASSFGHEVKDEVRRFGNKLSSEGESVFGDAKREASRFGSAVHNEAHSWKPSLDELKRYRDMLRSPDDKYGFDQVVDAFRGKGVDVTTVGRNPWFDWMGPGHSIRRASVVRKIDDLEREGKSALENAADSVKNEYERAKSAASDFGHEVKSETKSWLNWGSKQAEDAKDKTEAKLERAKHAAKNEASSWSSWTSAKADEAKSAISSATSSAEHSAKSAYNDTASSLEHAKDKTVEEGKSWWNWSGEKAEQGKEGLKEGLLKAERGVERGAQEAQRETKKL</v>
      </c>
      <c r="F3519">
        <v>49.069240000000001</v>
      </c>
      <c r="G3519" t="str">
        <v>RT15678</v>
      </c>
      <c r="H3519" t="str">
        <v/>
      </c>
      <c r="I3519">
        <v>0</v>
      </c>
    </row>
    <row r="3520" spans="1:9" x14ac:dyDescent="0.2">
      <c r="A3520" t="str">
        <v>A0A0K3CUX7</v>
      </c>
      <c r="B3520">
        <v>1.8E-5</v>
      </c>
      <c r="C3520">
        <v>2.5299999999999998E-5</v>
      </c>
      <c r="D3520">
        <v>3.1900000000000003E-5</v>
      </c>
      <c r="E3520" t="str">
        <v>MDDIPVHHTHSAHSPAARVSPSRGAANAHRDSLGAGGPAGAHAGPDGDDGEGLLPHPFQVGLSAPPQAHTGQGERDGQDEGADAAAKAAEQSVEALLQDAIERSQRVGGAQDGAAQGQQGQGTTGGAGASGQEQAQVDHLELIRQASLGSGAGASGSTAATTATTTTNNALPNPPPVPTAGDAAPASSNASASRPAKGPGSRARWTPAEDARLIELVKIDPPLTWNEIGARMGRPPTGCGMRWYKFLRERVAEDDGEEAVGEKDRSGNASGQAQGQAEGQAQQQAQVSANPQAPSTSGANGLHSSGDMIVGGSSGQHDHAVFPPAAATGPSGSPRPVVPLAYVPADQLPPALPPAADLAGHPFPRDSSPTTKIHSNAGTHYLPATALVSHPPIPFKKNQILRGRRTKDPKILEEEMKAQQEAARRKAEEMRAQSAAAEGEDDEELDEEGKRKKKAAARPRGKGSAGGLGAKGGTSKGGNMVHTCPAENCTAAFKRSEHLRRHYKAVHRGEKPFPCTVADCGKAFSRKDNLQQHQAMVHFVKALYHYPDGTTSTDPPEPGQEGVTTTFEAVDISKTPRGAQKLSRIKGKQEERAKEAKKIADERERGDKEGSASASVEGGDGQAGPSTSNSHAKGGVPPYVRGLMDASGVEGAYSVASSMSPGPSNEREASTSNNGDARVVGNKRGRSAVDSDAGADADSDGAVDKRLRLGGIEHALGANDGFYATDPALQALAAQVQHHAHAAAAGGAAVDYDSAAAQQQQRDLLSALQRMSQQGTGGPDGAGDDHLELRPDFIVPGLEAFLNQHAAEAAQHGAGGGAA</v>
      </c>
      <c r="F3520">
        <v>84.850259999999992</v>
      </c>
      <c r="G3520" t="str">
        <v>RT11333</v>
      </c>
      <c r="H3520" t="str">
        <v/>
      </c>
      <c r="I3520">
        <v>0</v>
      </c>
    </row>
    <row r="3521" spans="1:9" x14ac:dyDescent="0.2">
      <c r="A3521" t="str">
        <v>A0A0K3C976</v>
      </c>
      <c r="B3521">
        <v>1.7799999999999999E-5</v>
      </c>
      <c r="C3521">
        <v>3.9100000000000002E-5</v>
      </c>
      <c r="D3521">
        <v>3.6999999999999998E-5</v>
      </c>
      <c r="E3521" t="str">
        <v>MLRAAPRFLRSVAPLHRPPHLVPSTRRTLINNAVAPNFQYENQLDLTGEAREDEREKKGGSSGGGGPGGGGSGGGGGRPALDSAVATAGGILLIAAAGLCYHYWYKWEVLRKMERAFAKGYDPVLELAQATSREEDGSMKKGIIRRREQDYIDKVINGEISGEYLLLMGPKGAGKTSMLLSAMLENQADGCAMLEAHEDPEVVRLRLGKALDFEYNEDSFAGLFQRRDPREAGPILDIERALFKLEKVAIRYRKKRNRPLVLIVQNAHFIHDDEDGHSLLHMLQQRAEAWSQAGVLTMIFLTDNFHTYAHLKRSATRMHVLSIRDLTPSETHDYLEGTHPRFCPSAKPISRAESMRIWDLLGGRLAYLSKVVKRDDMIEAAKDLVAEEKEWLLSKVGLIPDHDDDVMDEQKWASCSMLLFQHFAQQAEESAPLLAQAIKQIEEPETEEETDKAIEADLLNVLPDALDPKVTYGEARNIMTRTDFLNDLDTWHIINIDRYHNVRPDSRLMLNVFRDIASQEGFQEDLDTTRDRIDAIESLHRTRWVSDPSNGTLNR</v>
      </c>
      <c r="F3521">
        <v>63.076280000000011</v>
      </c>
      <c r="G3521" t="str">
        <v>RT12429</v>
      </c>
      <c r="H3521" t="str">
        <v/>
      </c>
      <c r="I3521">
        <v>0</v>
      </c>
    </row>
    <row r="3522" spans="1:9" x14ac:dyDescent="0.2">
      <c r="A3522" t="str">
        <v>A0A0K3CG75</v>
      </c>
      <c r="B3522">
        <v>1.77E-5</v>
      </c>
      <c r="C3522">
        <v>2.09E-5</v>
      </c>
      <c r="D3522">
        <v>2.1999999999999999E-5</v>
      </c>
      <c r="E3522" t="str">
        <v>MAPIYPHAHPHSLKSPKRANAAILFSILSAILINTLVLALVPRSTPPPAPTSPLSSWLGSGLLRGLLEPEQVLVNEWERRLYLIIHFALLIVFFNGRRRMEDDLGGVETVKIQADSGVKAEEAAREKMLELAQEGVDVSVETVLAGRSVEIWEELGVVFEFVEVRAISPQIMAAHRPLLFSAAFCGFFIAHVASLPPFLFPLCALVVPTLLLWRDYSHLNTFDNLPSGLPPSDLLIAYLFSHPAALHELPRAHRAVEGVPSLFTLLRAGNWSARSENLRRWVCLIIPFLPLPGLASTQQAEPDLEGGQHEAAGPPVELSDVPLPGGYRQRSATPPQLPTTPSARLIQTTPSGALPGTLPPTRPPFATRHSSPFPASGLSVPPTTPTASDGEALVTFPPPPGRAPAPFADDLPSPPLGTLSTSRRPFPSFTTSGMTLQEMGSRSLTEGAALSVTAYRALDDPKRTKSD</v>
      </c>
      <c r="F3522">
        <v>50.798709999999993</v>
      </c>
      <c r="G3522" t="str">
        <v>A0A0K3CG75</v>
      </c>
      <c r="H3522" t="str">
        <v>A0A0K3CG75</v>
      </c>
      <c r="I3522">
        <v>1</v>
      </c>
    </row>
    <row r="3523" spans="1:9" x14ac:dyDescent="0.2">
      <c r="A3523" t="str">
        <v>A0A0K3C712</v>
      </c>
      <c r="B3523">
        <v>1.77E-5</v>
      </c>
      <c r="C3523">
        <v>2.8600000000000001E-5</v>
      </c>
      <c r="D3523">
        <v>1.3900000000000001E-5</v>
      </c>
      <c r="E3523" t="str">
        <v>MPDMSETRRLGTPLPRNPSSSSSSNLDRSSTNKTNQPRAGSPLKQASRLPSEGSASPTVSAGGSPEPPSRPSSTDRQSSSTEEQRQSSREPPATSRQQPTEAELKARAAAAVAKTRIRADPSMSSAFKKDQDPELYELFVG</v>
      </c>
      <c r="F3523">
        <v>15.168399999999998</v>
      </c>
      <c r="G3523" t="str">
        <v>RT08494</v>
      </c>
      <c r="H3523" t="str">
        <v/>
      </c>
      <c r="I3523">
        <v>0</v>
      </c>
    </row>
    <row r="3524" spans="1:9" x14ac:dyDescent="0.2">
      <c r="A3524" t="str">
        <v>A0A0K3CRL1</v>
      </c>
      <c r="B3524">
        <v>1.77E-5</v>
      </c>
      <c r="C3524">
        <v>1.7099999999999999E-5</v>
      </c>
      <c r="D3524">
        <v>1.5099999999999999E-5</v>
      </c>
      <c r="E3524" t="str">
        <v>MATVLETDPRVLFRHADLSIEPFIKLDLGIRLDHDSQLCPDFIRTGSCPKGALCPLRHVQPSPLNFQPPPPIPQNAHGRTVCKHWLRGLCKKGTTCEFMHEYHLRKMPECWFFAKYGFCSNGDECMYLHVTDEMRIRECPRYRKGFCPDGPDCKLKHVRRVMCPDYLVGFCTKGKDCPFGQCVPLSL</v>
      </c>
      <c r="F3524">
        <v>21.675069999999991</v>
      </c>
      <c r="G3524" t="str">
        <v>RT11382</v>
      </c>
      <c r="H3524" t="str">
        <v/>
      </c>
      <c r="I3524">
        <v>0</v>
      </c>
    </row>
    <row r="3525" spans="1:9" x14ac:dyDescent="0.2">
      <c r="A3525" t="str">
        <v>A0A0K3CVJ7</v>
      </c>
      <c r="B3525">
        <v>1.7600000000000001E-5</v>
      </c>
      <c r="C3525">
        <v>3.6600000000000002E-5</v>
      </c>
      <c r="D3525">
        <v>1.8E-5</v>
      </c>
      <c r="E3525" t="str">
        <v>MVTVLILGGLANDNARHLLPYLVSLPPAERPAFVRVVDKPLVIPAANAYTTYVDTACREAFKEGTQEGTVEYVQGNLLTEAMRTKAFTLPDKHGGGGGKSFDWVFDFTGETSFEAPEAVHVERTLQLALLLGAAAVKHKVGAYVRGIPCFYRLRDDRKGGKVGDEGTVSEPWGTMASWHHEAARGLAKLEGLNLVLVRRAVMYGPFTVTGLTPRVLIGEVYKFEGEKLEFLWADSLAQSTIHAADYAAALVKSAIWAQSLGSRSAILAAHSEDLPSTLSSDAPISSLLSHSPPPAKKDDEVSAAVFCAVDDCETTQKEIASIIQEVVGVKSGFHGSVISGFAKLNLGDVVEDANDKHLEGWSALLQASDPPISTTIPISPSVPADVLAPHPIAFSNAALKKHTGWAPKYRLNKEIVRETVEGFKREGNWPNAKPRSVSQLPHPVPDLVLTLLYRRATGRSERSERSWVGG</v>
      </c>
      <c r="F3525">
        <v>51.19032</v>
      </c>
      <c r="G3525" t="str">
        <v>RT11599</v>
      </c>
      <c r="H3525" t="str">
        <v/>
      </c>
      <c r="I3525">
        <v>0</v>
      </c>
    </row>
    <row r="3526" spans="1:9" x14ac:dyDescent="0.2">
      <c r="A3526" t="str">
        <v>A0A0K3CJN1</v>
      </c>
      <c r="B3526">
        <v>1.7600000000000001E-5</v>
      </c>
      <c r="C3526">
        <v>2.0999999999999999E-5</v>
      </c>
      <c r="D3526">
        <v>1.77E-5</v>
      </c>
      <c r="E3526" t="str">
        <v>MPSCMTLFDDFVSCYSLGSQFKSIYRHGSTRDCTPKFEDFKFCMSMRKLSDEKREDLWVKRRAEWWARRRLGRSSEDVWDARKCVQTSWPRCVVG</v>
      </c>
      <c r="F3526">
        <v>11.484999999999998</v>
      </c>
      <c r="G3526" t="str">
        <v>RT14654</v>
      </c>
      <c r="H3526" t="str">
        <v/>
      </c>
      <c r="I3526">
        <v>0</v>
      </c>
    </row>
    <row r="3527" spans="1:9" x14ac:dyDescent="0.2">
      <c r="A3527" t="str">
        <v>A0A0K3CEM7</v>
      </c>
      <c r="B3527">
        <v>1.73E-5</v>
      </c>
      <c r="C3527">
        <v>5.49E-5</v>
      </c>
      <c r="D3527">
        <v>5.9299999999999998E-5</v>
      </c>
      <c r="E3527" t="str">
        <v>MSALPFKTLDNSTVPAMLALLDSKFYPTPSPGLTARMGVLWALTGAFILLSLNYLYLHVKHSKETPKWRSLWLARFVERPSGRFLVLNPRPTWIAVVISYGFYELFATGMFWRVYYLGRHQDGWAGVRSYNGLALFIGGWCISWSGLQAFLLTTESNDSHLLPAWLANGLFIGGGAFLILLHIALAAYTTVLTEELLNRYYALHEALAALNSRLAGATPTIIDLLPIQTLFQPFERAAKRLLTPNCVQYALIATLPLACLMVNIGGLALARKLRSQIKDSVSLLALQDTQHQGTQAAVSQNVLAEDFAFSDPVRRPSDFDTHSGVHRMVSIPLTNVITRTTDENKRKLSVGVASDDSGKRKPSLTTNDVKLMARHGNTKGGTAARSQARKVLALQKATRDLIAVTVCIMFITLSLFGYCIWVAWIAGTDRIYEGSWSVTEGSVMICQWIYAVFVCFAVGFLNYNAWMNGREWLADDVPNATTNGIGATTFGAGGAGETRPAMAATTEQRVSYISHFVEAGSAERPAPPPVDYPPLSPRTPSPSAFGPTSKDQSPTTSASSAPSSTTRRHVVGERKPSATRFSLPRPHWPFLRQNSSDSISNGRRRGVGAAHGAGGSATASAIMVTVETDQVCDGDTCALWYNDQDKAERGESGR</v>
      </c>
      <c r="F3527">
        <v>71.935929999999999</v>
      </c>
      <c r="G3527" t="str">
        <v>A0A0K3CEM7</v>
      </c>
      <c r="H3527" t="str">
        <v>A0A0K3CEM7</v>
      </c>
      <c r="I3527">
        <v>1</v>
      </c>
    </row>
    <row r="3528" spans="1:9" x14ac:dyDescent="0.2">
      <c r="A3528" t="str">
        <v>A0A0K3CRX2</v>
      </c>
      <c r="B3528">
        <v>1.7200000000000001E-5</v>
      </c>
      <c r="C3528">
        <v>5.9799999999999997E-5</v>
      </c>
      <c r="D3528">
        <v>1.26E-5</v>
      </c>
      <c r="E3528" t="str">
        <v>MPEAGAFIRDSRRRALADLVLLAHEGRGRILLLPGAHLDVSHALLPHLRTISDTPVHSENLDDLPSRQLKRKVDRLEALLRGLASLPAPPELSKLPPPTACSLPVPDSPPLAVPQRPSSAPGSVETVVPPSPTMDERARSEACKALIRAFLSDEYVLDEPVLGIDPSALSAQLRAVGTCHLTAFPAHRVPTPASLHDTLSTDDYRQTVEAVLPTRAQAEVALEAYLASGNSVLRLLNPPTFLRQCETYWTTGRVPEPNWLATYLIACASGLFGLDRLGEASQEALPTGAPQELLARTWADAGRRVLSANSESRASSSTTRTRSP</v>
      </c>
      <c r="F3528">
        <v>35.185510000000001</v>
      </c>
      <c r="G3528" t="str">
        <v>A0A0K3CRX2</v>
      </c>
      <c r="H3528" t="str">
        <v>A0A0K3CRX2</v>
      </c>
      <c r="I3528">
        <v>1</v>
      </c>
    </row>
    <row r="3529" spans="1:9" x14ac:dyDescent="0.2">
      <c r="A3529" t="str">
        <v>A0A0K3CKW2</v>
      </c>
      <c r="B3529">
        <v>1.7200000000000001E-5</v>
      </c>
      <c r="C3529">
        <v>1.27E-5</v>
      </c>
      <c r="D3529">
        <v>1.2799999999999999E-5</v>
      </c>
      <c r="E3529" t="str">
        <v>MNTVWAALKAKRAGTSGSAASTSPAAVPQTDEEGKRDTASTSASTSNAVDYCHPHLPSTLEVRQIPGRGRGVVAKEAFSPGTTLLTTTPLVSVLDQRSLRQRCSFCFRSVDDLKSPSTQEGGATKLQQCSMCHIVQYCSATCQRRDWSIHKKECKDLQNSAASKARDGPPDVVLRALSRLLYLRESDKDGLMWEAVESLESHRTRLSDKEREDFFRLSVSFASYIGQERLKEACPNAVAVLDLCSRFTSNSFSLTSPADLSNIGVSVSPLTALFNHSCRPNAVIVFPAFPSSSSTSPSRYMSVVAIRPIEPGEEVVTSYVDLALTKEMRRKELRERYKFDCACEECRSEGVDPRQPLSCPKAVNGCKGLIALPERSTTASTVTCPACGTSAPYKDVYPALDAAKLAYEDAERAQHEDERTAVIQLQHIIDSLTTSLAPSPPFAPSAYPLLSARQLLLALHLDAHRFDQAIDTAAAALAGADLVYPFGHPVRAVLRTTHARLKTVVPECTAEEPDIQLKWWLDLEARQKGRDLLVAAHEEVVTAFGTARIGGSSVPGGEMGRMMTELIEDQDRGIRFSSIVAENKRRVDGE</v>
      </c>
      <c r="F3529">
        <v>64.946410000000014</v>
      </c>
      <c r="G3529" t="str">
        <v>A0A0K3CKW2</v>
      </c>
      <c r="H3529" t="str">
        <v>A0A0K3CKW2</v>
      </c>
      <c r="I3529">
        <v>1</v>
      </c>
    </row>
    <row r="3530" spans="1:9" x14ac:dyDescent="0.2">
      <c r="A3530" t="str">
        <v>A0A0K3CPQ5</v>
      </c>
      <c r="B3530">
        <v>1.6799999999999998E-5</v>
      </c>
      <c r="C3530">
        <v>2.3800000000000001E-4</v>
      </c>
      <c r="D3530">
        <v>2.12E-4</v>
      </c>
      <c r="E3530" t="str">
        <v>MGNALRRVSLVRRPSSENTATSSSAQDDGKRQTDQLDRPKPGHIARKPSVDTVTSRSSVSSLQAPTRKLNSSSPASELPRTWAEWNFAYANGFIDFDDPPPPPSDLRTSEFVTSTGQFRAPFPLNETKRQRAVDSIGLFNHPSKKAARRGSTKDPLKPASPAPPSYPEPDGDKSPQYEEAVGEAIKRHEGPVYPALKKLAEEAKQRFGVDATTVSLMDRDKQVFLSDETCEFLQERDDIPRELTACSHAMLKASTGTKDPLVILDFGQDWRFEKNGFGAYSKGFYAAAPIMLPASLGDDNGAYPGGIFCLLGEKPRVKFSEDDRRELQEMADKASNEIQRFAEEQREERWQELSKKRGDFARRNKLARKVSSQQQNLDTVVEMPTPPLTPTMSMLDLTDTAEDELFAKADSEREPRRPSLVESIGSNASLGDLRATSDKPVFGTRVDSLSGVLATPADNVPPEVGSVLDLSTQLVAESIEIDFAYVVSVDLASRSAKPVRLLSSYGTPIPPPLFSLAAHIEAANSPQASVLYVNDDEHVLDGDFSTGLVVRIGKKDETGYLLGCFAEDNRRVFNTEDLLFARSFARDLAKYLPDL</v>
      </c>
      <c r="F3530">
        <v>66.082660000000004</v>
      </c>
      <c r="G3530" t="str">
        <v>RT16701</v>
      </c>
      <c r="H3530" t="str">
        <v/>
      </c>
      <c r="I3530">
        <v>0</v>
      </c>
    </row>
    <row r="3531" spans="1:9" x14ac:dyDescent="0.2">
      <c r="A3531" t="str">
        <v>A0A0K3CUZ3</v>
      </c>
      <c r="B3531">
        <v>1.6799999999999998E-5</v>
      </c>
      <c r="C3531">
        <v>2.27E-5</v>
      </c>
      <c r="D3531">
        <v>2.0000000000000002E-5</v>
      </c>
      <c r="E3531" t="str">
        <v>MDLHSDGGSGAATPTLAKSSSSATFDLPPQVTDLDLLSLASSSPNPPGPHFTHHPPPHSTYSRHLGDFPPEIIALIIHHLYYSYVPYPTPFPCPDPYLELVPATPYEPSHLAQPLDTQAKETLASICLVDKTWSAEATRALWRRVSFGMPRAFESVLRTIEEYSGGQRVARPLRSDARGGRGRSSEAANNSSLGLVGLELDEPVKGTGPGAEGGFAGGLKAALEAAVEEETRGRPLVSSPPEERHPLPSHHSAPVEIANSFPPPAPLPTLDPADSPLLFTRAISFARFRTAGMKRTLRQGSHERFVTPHRLVTLLKGTRYPRDKLVKPVVNKDDEDEEDEEERWSSSADESEGETPGGKKKKKVAGQLCQVGFSEYMDSAITFEVLEELLFRGGYLAEYEEPEEPAFMPDFGSSESDLGVGSRSPYFGATPGSHVPASPHEPFHYRHLASSHSRSPSTDRGSHRTRSSSISTSIAEEDETMVDTDDDAPGSGSRTPVGRRPAHWMQRRPSGSSFAPPVSAPNGQMHPVGSPDEHMSSGAEDLEDEEEMRGRERFGRGRGGLPTSQSASGLATPTESHPRGRPRFNRSLLPPHAFLTRSASLPAHAVPQLPQVRASQGQSSRPPFRHQSLSRASERSSSVPASVSGRWAPEPAPKRTVQVLEGSLTMQPVRALDLCGCVSRVFVAGLEEFVKMYKCGPKALMPPPGMDTLGEEDEDDEMETGYRTPSLRSVRMGFTEERILNRTFFPHLRRLGLASSLLPSDLLTSFVLSFPYLTHLDLASTLTSPMLLKGLALAGQKGIGGRPMRLKALSLARCRLITGAALLGLFCGDCPPLTTLAGLSDDEDESWGSGEVVSELTDLSLFGDGTYPSPLEVPELRLVVSASPTFRSGRLRTLDLSSTPMSDVILTELIPPQPNLMQLGLAHCRSITMHAVSTFLCTKANAVEILDLSHSCPSLVGQSISSRRRVTLGPPSMSIMELHAVLLSQCASLESSSPNPEEAQLLLALRQTNLRIVELDEKSLELVQGGAGDWKPVWGKGRRGWYVDTATTSTLTPYYSPSTRPRQLLHLPRSDSQRQALLKLVDQNRSGLEVAWNPRKMEVLKGEGMLGYREGLYAYHSFAS</v>
      </c>
      <c r="F3531">
        <v>122.85952000000002</v>
      </c>
      <c r="G3531" t="str">
        <v>RT11358</v>
      </c>
      <c r="H3531" t="str">
        <v>RT11358</v>
      </c>
      <c r="I3531">
        <v>1</v>
      </c>
    </row>
    <row r="3532" spans="1:9" x14ac:dyDescent="0.2">
      <c r="A3532" t="str">
        <v>A0A0K3CM16</v>
      </c>
      <c r="B3532">
        <v>1.6699999999999999E-5</v>
      </c>
      <c r="C3532">
        <v>7.0400000000000004E-5</v>
      </c>
      <c r="D3532">
        <v>5.7899999999999998E-5</v>
      </c>
      <c r="E3532" t="str">
        <v>MSDPLAPDALVQLAHSLASPNAQLSTPAQALALVIHAIHSALSFRLVQPKPDAEADAGTDEGQQQGEQSGQAGEEVKNRLPRDWPPEEGEGELKLKYRHEQSSMEFVVSVVDLGGRLLVAGAAVNNPARSYTFDLVTTDYFSPTALSSSSPLSLSSLSPSLPFSAPNRFADLILLYRLNILQKLVPGLRKEGYTEVSERDAPRTGSGGASTSGGAGGAPRGGYLPDRGGPMGMFPPSNPSPSRPTPSHPDSGTNDPLRIPFRSPPSHAPLADIGRRDLEPLGGLPGTFPRLPGFPGAPSLGDPEAGGMLVGPNHPLFRDRFPPPEGGEGGEGRRWGGDGYLPPIGAPPGARFDPVGPGNGPLFGGIGGQPGAGRGGGGMGRGGGGMGGVPRVHPDLERPGSNSEWHNSMFG</v>
      </c>
      <c r="F3532">
        <v>42.876100000000001</v>
      </c>
      <c r="G3532" t="str">
        <v>A0A0K3CM16</v>
      </c>
      <c r="H3532" t="str">
        <v>A0A0K3CM16</v>
      </c>
      <c r="I3532">
        <v>1</v>
      </c>
    </row>
    <row r="3533" spans="1:9" x14ac:dyDescent="0.2">
      <c r="A3533" t="str">
        <v>A0A0K3CN61</v>
      </c>
      <c r="B3533">
        <v>1.6500000000000001E-5</v>
      </c>
      <c r="C3533">
        <v>8.1599999999999998E-6</v>
      </c>
      <c r="D3533">
        <v>4.2899999999999996E-6</v>
      </c>
      <c r="E3533" t="str">
        <v>MTKKSVEVVVLSDSEEEVDQPAPRAARPPDAAGRTAQTSNPFVNITSATLFSFPSELDRARAVTTAFESLARGSQKAPDGYWGKEGGWMNDFALCIAWCRQRVLSQTISLNYDNVLNNFRLAYPTVLLTVLQNSAKSATDQTRLYVLKRIPEALVTALGVHVEALRASLNNPGLAPVPLSTLRGLTFDECEAALQTVDGYRNKVNLIISSLATDEAFADLALQGRPVLADWFTWRLTAFDKLFPSSFRDEARHALRAKALSLDLQQYANTLRTITKYATVAHFLAMLVRKGVMQAWVTEAQERVIKLRAQGVAPHAPIVGSLGQSLPADGFSSLSMAVKHATKNRLPSQLSPGDATEFYAFLAESVMDDHRRSTEKQVQLDRPHVVYPAVLDARSLKVAELEEELARLRLEDGSGETDFHDFRKRASLFDRLRADVARQVDSSLTMLPASSAGGSSSSGGGSPASPSNSGFNEPLFSRLKLPDELLARRIKDAQAADKNTVQHDLLTTASSNPTASDATARLMRASASRPACSLSPAETVEKVNLACSATVESLVRSASSRKLHVNLAQLLLKELKMRMEAAKEDVQDVWQELVVGEEEMAVTEEEANAGRADPSGGYPLLLDNIRVISILVAFVQHFHADYADRIDAFLRQLASILATLLIVSDTALILPALREFIDSFVASFPERPSSDPSTGWIRSALAGVSAFSRGAAYACCTMVSHSSAPANKGEWLSALLFPPPRSPSPALTLGGGTPPTPLPYVLPCFKADCADALVLPTRTEDGKYLLRQGAEDLRLSVGAIDSRRGPYLPYRLVLRRQTHPCPYQIIGSLKYSPHLLATFASFGYIVHYRCKVLRGKSG</v>
      </c>
      <c r="F3533">
        <v>94.288799999999995</v>
      </c>
      <c r="G3533" t="str">
        <v>A0A0K3CN61</v>
      </c>
      <c r="H3533" t="str">
        <v>A0A0K3CN61</v>
      </c>
      <c r="I3533">
        <v>1</v>
      </c>
    </row>
    <row r="3534" spans="1:9" x14ac:dyDescent="0.2">
      <c r="A3534" t="str">
        <v>A0A0K3CFT9</v>
      </c>
      <c r="B3534">
        <v>1.6500000000000001E-5</v>
      </c>
      <c r="C3534">
        <v>7.8800000000000008E-6</v>
      </c>
      <c r="D3534">
        <v>6.1099999999999999E-6</v>
      </c>
      <c r="E3534" t="str">
        <v>MGDDYPAVGTTFSLPLPVVLDSLRAVRPLLPSPPTSTSSTDEVRLEPRQVELQTRTHPLGKGVTVKCKLGSRKGGRRRPGEKRLSDDELCSFRLVLQLSESPIDPSIPSYVVTESLPHSHYTHHHHHTLFPRDCLENDVNSITLDPSPSSRIDFENRLLVFRSGYTVPILHSDIPRTTAHYRSSNRRRPAASLDHDENWQFWEDALEVDGAGEAKRKRRKVVMDMGGLGALKEWGWVDGLDEYGEEEEPFEEEIAQNGVVAMETEGADGGTEGHRDAGQPRGEIGDGQDAGDEGEQNGVASASPSPPPSLSPEALQALQPSTKRRRSTTTGSPAWLPGIARSSRRATRRVASAEVFEATDTEGDIYGAVAAEQQEQIDEMDEAMREEEEALDKLASDVAAFLIRPQRMQITSQSVTISNIAAPSPLTPFTPPARNFPPPSPTSPADSSVTASSPADSYFSPCGERDTSLSSVETPTRTFARPRARSVRFADEEEAKHVRAAALSASAGEVVEHKQEEKYELVSDDVDKEREKQALQALLGLSGWRPQPPPPPSDVIQQSASAAPDPQAPPSPAASHALPEGSGATATSQFPAGASPSATSALAFRPRVSSKPAPRRPTPTSALFIPSARKSAPTFSSRASKPFMPPSLQASGASRAVAVAQASAREKEGRQQQQGTSGGGRVGGTTLSAKDETALAEAFRERLWRSGGDFEGGRLDSLYSAATLAKKLELIRTVTPFPTSPILRTPSSAIYLSILSKPHRPSRARLPSLQSLPTFDTPPDILSLFNRIRLALEYLYGRSVSTNEMAFLERREKAVWALARTMAAVAEVNERAMRVRRSGVEQDEPRWQARG</v>
      </c>
      <c r="F3534">
        <v>93.117200000000011</v>
      </c>
      <c r="G3534" t="str">
        <v>A0A0K3CFT9</v>
      </c>
      <c r="H3534" t="str">
        <v>A0A0K3CFT9</v>
      </c>
      <c r="I3534">
        <v>1</v>
      </c>
    </row>
    <row r="3535" spans="1:9" x14ac:dyDescent="0.2">
      <c r="A3535" t="str">
        <v>A0A0K3CIQ5</v>
      </c>
      <c r="B3535">
        <v>1.6399999999999999E-5</v>
      </c>
      <c r="C3535">
        <v>4.1399999999999997E-5</v>
      </c>
      <c r="D3535">
        <v>4.9799999999999998E-5</v>
      </c>
      <c r="E3535" t="str">
        <v>MLTQGDVVRLFTKPEPPPQQIAFSILHAYTWSKARRGNLPSEILGKLLSIIRKLHQKGGHALLPNSPILAAFEAIKTQLMAVNRKWLQMGAQAFGPLGAIGATGGHPDAKWAWTKATDGLVKDFPDGDGSGAMGWIPGELDAGRIVGPEFTDSADPFASLYRNGQIPPTDVELNAPPGYDGPPQPDDEVVQALNDRIRDDAAGVHTPNRDSVDEDALRHRVGGSTSPSPPRDHIDEGAAHLARLRRLKEEKEAQEAAREESGVKA</v>
      </c>
      <c r="F3535">
        <v>28.796869999999998</v>
      </c>
      <c r="G3535" t="str">
        <v>A0A0K3CIQ5</v>
      </c>
      <c r="H3535" t="str">
        <v>A0A0K3CIQ5</v>
      </c>
      <c r="I3535">
        <v>1</v>
      </c>
    </row>
    <row r="3536" spans="1:9" x14ac:dyDescent="0.2">
      <c r="A3536" t="str">
        <v>A0A0K3CLP7</v>
      </c>
      <c r="B3536">
        <v>1.63E-5</v>
      </c>
      <c r="C3536">
        <v>1.5400000000000002E-5</v>
      </c>
      <c r="D3536">
        <v>3.1300000000000002E-5</v>
      </c>
      <c r="E3536" t="str">
        <v>MATLDERTYSSTFSGLKSTAITSGAVIAGGILIKEILQRLRRYPDEDARRKQGQPVPDRGVETWAMGYLYRARTYVAGLQTPDYSRWPLAWVVEAYKRDEHFYESHAGLDAATYIRFLRGTLFFTTFLLLTAFPVLMGINFVYAASRFDTDSIDRASITALVDNQQGLFLLPVHTTFVWLTTLAWFATLVWLGRGLLRMRRRELRKLLADSAERRQRLSETGAAQKPLDVAFSPELDPSITDDELGWRYRTVLVRNIPPRLRSEEAIRSYFERHLRESSPSSSTDQYPPISRDDKKLSQHTDTPLISEVVLLRRQTELNELYFTKYQEVLHQLETAHVELARNVMDWVREEVRKQELAKQGLAPPMTPWGWIKEHIGRRRTAGDIEQDARAGDAALLTALRPFLDSATDLQSRTLWAALAALRSDHPSILDRFQPLIRLRRFRSASVPTVDYFLAKHNLLYSLIEDQRSQKETVEAASTAFVTFARAEDARRARKELRYRPVGKIYGRMTLEWKVKMAPEFRDLHWHRLVVVSLSSDLLRNSLLNALVWAVTIIWVLPISVLIGLLSLESLQQHVPSLANFLNDHSVARSLVTSLLPTALISLLNMYTPTVIGILQRQGKTLITESKWSLVTQAAYWKFLVVNLLIIFVIGITAFSAFLNAFRQPVSVLTVLAGAFPKASTFYTSYILLQTGVHTGIELSLLGISWINHASIRKYVAPRKRTTEGVPRFFGQQSWLANHLFVTSLTLVFAVLNPLIIPFSFIYFSFAVLTMKQQFAHVYYRRNFELGGRMIFRRVFRYSLDIAVLSQLVAVAFFWVLKRFAYGGACIPLIPITIAFKILGTRYFDHLLDELDEAKIDIICGNGEDPQAQLSAPLPTEEEERRTASVGGTLRSLAFLATVTIPSLALHPSAKLPSQKAVQLDQSHRKWQSERAAPSDKPEKSRTRANTAPDDWRRPMLEPVASSDEDSEASHMQTNQEQADKTDAGALPHSAALPETSATIQTGAAPPAQSDASSVVTPHAPVIRDDRPVSHLRYRNPAEVVPLSRSLWLPRDPLKPVDLGDTVDYRGRALVSSEGGRGVIGHWDEMEETAEEAGEPEKARRRSSALGDDVAYTVQGTERIRVAADVAARLSPRTSPGLVRASSPPSPHSTRHSPVLLRHPSAPKPSPPPIPSFEPSTASPDRAEPGYPFPESAAEPSATSPRHSTLSVPPPSPSRLSRIITTSTTTTQPPTSPVGPGISPTRARTNRSASLVPSIRSFSRFHAPAGAAIAEATEPSVSQAEALRSELLEEERRSHLVHAKREEHRKAQERKDREADANATAKDGWFRKLLVRHDEGAVDDDT</v>
      </c>
      <c r="F3536">
        <v>151.57512</v>
      </c>
      <c r="G3536" t="str">
        <v>A0A0K3CLP7</v>
      </c>
      <c r="H3536" t="str">
        <v>A0A0K3CLP7</v>
      </c>
      <c r="I3536">
        <v>1</v>
      </c>
    </row>
    <row r="3537" spans="1:9" x14ac:dyDescent="0.2">
      <c r="A3537" t="str">
        <v>A0A0K3CDP9</v>
      </c>
      <c r="B3537">
        <v>1.6200000000000001E-5</v>
      </c>
      <c r="C3537">
        <v>3.1699999999999998E-5</v>
      </c>
      <c r="D3537">
        <v>2.4600000000000002E-5</v>
      </c>
      <c r="E3537" t="str">
        <v>MSSYAADFTAHLAGALSHIAPSFVHPSPSSSSTNLAAQGTQSHEDAVDARERELRAVLAKLRPSSSSSSQSGAASTSSAPSTLSGRKSHSPVHLKPSHLAHLVDSAFPPFQGQASIPLSPQIETVELVTLAQLTIATYGVVLRELMDEANQLERHDEYWAAVESEAWNTALYLVQSTPVRAFSLANVTLTRLRQLMSGTLRTTDSSPPSLLHLTTWRRALPPSLFLTSVFPHLAGGSSGLPSLEDLSRAELDAEPTSPSPSFATTSAKSLSLLRATKLGRKTARSLLFLTLSPLSLTRDEVATYRSRIRNERDDLARRIGELTLRAQESEVGEMLEEGRGKKGVKRELRKKPGLAQLFSVSRRGAKEGEVELGLEDVRQATWQTLIHLDSVLTPSSSEPRMSSTPTPPGTPADLAHSLSYLLNQTLPAHSRAFGQTSLLLSPPGFWTRSWPYLLSIPLLSSLVARAVYNHRLTLHQYALDAASTIKGFLFDWVLEPVRRILDTLRGGSADEVALMGRESLRSDLESLERMVVDFARDEWGLSKDETGELARKVRVGDLTEVLKVWEEDIKVRGLLFRCSSPSRWELTGC</v>
      </c>
      <c r="F3537">
        <v>65.061669999999992</v>
      </c>
      <c r="G3537" t="str">
        <v>RT15200</v>
      </c>
      <c r="H3537" t="str">
        <v/>
      </c>
      <c r="I3537">
        <v>0</v>
      </c>
    </row>
    <row r="3538" spans="1:9" x14ac:dyDescent="0.2">
      <c r="A3538" t="str">
        <v>A0A0K3C8V7</v>
      </c>
      <c r="B3538">
        <v>1.6099999999999998E-5</v>
      </c>
      <c r="C3538">
        <v>6.1400000000000002E-5</v>
      </c>
      <c r="D3538">
        <v>4.46E-5</v>
      </c>
      <c r="E3538" t="str">
        <v>MAAQSGIAPTQELTDLWTNALADPQTRLVKIIIKDEQLVPSGTFTSTSPTSNSGDEDATSDAAFAEDFTLFDQDGVVEEKVPAYYAYRISPPPASTFAFFSYVPDHAPVRQKMLYASTQNTLVKFLGDSRLPVSIFATSTSDLTHASYLSHIEHSTASAPLTAREAEMASVRAAEASEAASSRGTDKPPAQQPSILSPRSPTSPHPPASVPTLRLPTAPPVPPKPLYLSTARRIRGGEVDEDGRSEGRLRGGRRGALPDRWSVMTAEDEVPVHVNGEGTGQAAHAAQQDYEKDGDAEESVADEGTVRLAKSVDEASKVAGEDGSAATDAAAKLTLAALFDSVDKPDSPTPSLPRPRSPSTTSTDSQQTEAFRTPVGTLRAGSTIKVRAKDGRQSIYFDPSSTNPFLPSSSALLPAPPSDDAAYPTTETSDVDVVLPSDFPLLALPSSSSPAIALHAFTGQGDFGELSFPQGDSLRIEVEDVGGGWSLGFVESEGEAKRGLVPRGWYAYVDGLSKSPPLPAESPSPGAPAVHDSARSATSDTSDCTILPTTNPPVQHSLAVDSSEPHATRSIGRHVVVSGTEFEPTWVADGDKIGAVDLEEQIGSESSAVLEREVEKAQVPLHAEDLTRSSDSGKASKVDVDAVSSAQADRDASLDHTATPTRPPPPAIPAPVSQSFLFRIGLAPFFDTSASSSTLSRFLPALGRTPIPGASILAATSASSSLAAALSSTKPRLPRLETHRASKLPDGRTLLLRWVEEGDELDEAVEYGENGEGSVQCFDIDSGPAWRRRGTDEDGGRAEVFVTEPKKCSPLNESPFVVYTVLMSFPTVATEPDDDAATSQTLCVDRRYSHFAALHTLLVSRFLAPLIYVPPLPLKGPLAFGAARFDPALLERRRKELERWLRRCLRHPVLGESEEMTGFLAIEGEKELSAHLLLATPRPPPPLQPLFPARVFHPAFNIDLSEAEDVCDRFERHCKAVELGGGVRGVAEPLRMEREQERSSANTLQQLAHSLVRLASGSALPPTSYDTGIPSLAAGEAGANGDRRTRAKGWSLQNEAGALSWKEDDEPLGVSKALQAAGEACADVADLGDTAARTSLLDVEERLLSVSAPLSQYTPLIELHRSLVSTYRRLARLSGINPSVSDQLARCETALNITSAEMDRVRLERTEDLAEAVKGWLEEKISVHEQSLGHLRFALDHFSPSSLADLALTGPRLRSRLETADGPLAYPPLPRAGVYERDSGGSAWR</v>
      </c>
      <c r="F3538">
        <v>134.21395000000001</v>
      </c>
      <c r="G3538" t="str">
        <v>A0A0K3C8V7</v>
      </c>
      <c r="H3538" t="str">
        <v>A0A0K3C8V7</v>
      </c>
      <c r="I3538">
        <v>1</v>
      </c>
    </row>
    <row r="3539" spans="1:9" x14ac:dyDescent="0.2">
      <c r="A3539" t="str">
        <v>A0A0K3CE81</v>
      </c>
      <c r="B3539">
        <v>1.6099999999999998E-5</v>
      </c>
      <c r="C3539">
        <v>1.47E-5</v>
      </c>
      <c r="D3539">
        <v>2.4899999999999999E-5</v>
      </c>
      <c r="E3539" t="str">
        <v>MAQPPQMMAAPPYALPLPPPPPALSIVDSLHQSRQTLLRDTFTLFRSATGRAQSPSPSQTPPSLKHFATSTVSVGPHAFFETKLYLCDWSPSSASTPTMQQATLNPAAITPALIARLNAASQTDPALADILRKAASGQASSDELSGLARLIEQLRQEDEAATAAAAAPAQPAAGNSTGSPPAPAHPSLVVEFHEVPGEQYLIPAHYLHTALPPPPGMPAIPGRQDVLLSFFIFPAERFPSHSAKGKHRAMHQPMTDFEAPVPVDVVVEHCTDYARDCLFRASRNGRPKDSKLEDWWRQMVRVRRTPSLDFPDYPLGDELTRHVLVNRSTPSPTARTSSTSHPLILSLPPPHSKPPHRPTKTRPPFRAQAAPSVRLVRLGSRGRREAGHRKRRRGRRRLRLGRRGRRRLSSEVRPTSNWLSARARLCAHSSVHDIDKLDAGGARSKSSTAISTPAGASPSPGPSSLAGSPEPAYRALGGGRRGSSRAKSRVKSYAEDDDDEFEREMRSLEKKARRGSIKEEA</v>
      </c>
      <c r="F3539">
        <v>57.197069999999989</v>
      </c>
      <c r="G3539" t="str">
        <v>RT14044</v>
      </c>
      <c r="H3539" t="str">
        <v/>
      </c>
      <c r="I3539">
        <v>0</v>
      </c>
    </row>
    <row r="3540" spans="1:9" x14ac:dyDescent="0.2">
      <c r="A3540" t="str">
        <v>A0A0K3C7R3</v>
      </c>
      <c r="B3540">
        <v>1.5999999999999999E-5</v>
      </c>
      <c r="C3540">
        <v>1.29E-5</v>
      </c>
      <c r="D3540">
        <v>1.7600000000000001E-5</v>
      </c>
      <c r="E3540" t="str">
        <v>MAPSIDVFVTSILSNPAIRGRHERVRRCLTSARVSYREHDVASDEAAKSMWKRKNCGKNELPCILVDGEPVGSIEDLDEAVEFGELRQFLRLDSPAAPPPASNPASSAAPSDSTPSAQPPASRPSGSTSSKFKTSIDDFADLNLSPSELAELAREIEAGETFSSALTPSTSSALDADGQGGEGGGFSFTSSATQRFDPVHSPTEPLKLEKVSFVRPLPDRPLHQAGTRADELEGIEGLDEVGEDELEKLARELEEMDAEFRRKKANRLSATKEEKPPMPDKSDSGLDDPPLPSKPLPPLTSPSNLAPDLASKTTIEGDGGASLSAPLVEIEPLRLSGREKARLEAEWGPREVQVQPVSELEKHVADTPLPSTDGDDARGATGRPTSTREAEAIKASLNGGQGDEASQMSHFGVEDMQPQTQGQRERGRDEVDERVINAIRGGDL</v>
      </c>
      <c r="F3540">
        <v>47.950060000000001</v>
      </c>
      <c r="G3540" t="str">
        <v>RT08799</v>
      </c>
      <c r="H3540" t="str">
        <v>RT08799</v>
      </c>
      <c r="I3540">
        <v>1</v>
      </c>
    </row>
    <row r="3541" spans="1:9" x14ac:dyDescent="0.2">
      <c r="A3541" t="str">
        <v>A0A0K3CEJ2</v>
      </c>
      <c r="B3541">
        <v>1.5800000000000001E-5</v>
      </c>
      <c r="C3541">
        <v>7.25E-5</v>
      </c>
      <c r="D3541">
        <v>4.6900000000000002E-5</v>
      </c>
      <c r="E3541" t="str">
        <v>MMPLSIPGGRTASPASTRSPSRRSSDSSGPPLVSSTSPPSIPHLPPSPRTARPGSSILLNPLAPRSPPAASTSTLARALPGKRRPSVVVQVVHSPPPPGYFASSNDPYSSSPPRTDVPYQHHGLRSRSVSPEHTPQLADSPERQPQQPALDIPTSSLSPSSSSKLDLARSPGSSSILTSSSRDSAYSAGGTSVKFAPLPPGRRAHRSNSLSIGVASRAKMISAQGGTPNMRGARYAGPLQWYEGGPLPEDVYSWRDAQKGITKLFKRVKPGSSSKASTSSASSTGSASPLSSPTGSFQPLPSGDQRGRSMSTSSSGTGISSSSDADEARRMEREAKGKSREIEHIEEALEEDVEDAEVEPEREDVPATVPDEEDEEEEDEREEDGGGLSEDEGTTASELTAPRTPPDGLNVVIDEDLDVERRRVLKGKGKAVDDGEHGEVRVAS</v>
      </c>
      <c r="F3541">
        <v>47.144959999999998</v>
      </c>
      <c r="G3541" t="str">
        <v>RT15521</v>
      </c>
      <c r="H3541" t="str">
        <v>RT15521</v>
      </c>
      <c r="I3541">
        <v>1</v>
      </c>
    </row>
    <row r="3542" spans="1:9" x14ac:dyDescent="0.2">
      <c r="A3542" t="str">
        <v>A0A0K3CR62</v>
      </c>
      <c r="B3542">
        <v>1.5800000000000001E-5</v>
      </c>
      <c r="C3542">
        <v>1.77E-5</v>
      </c>
      <c r="D3542">
        <v>1.5099999999999999E-5</v>
      </c>
      <c r="E3542" t="str">
        <v>MSDADADISSAPQPTITFKRKKRPAAARAHHRPSSSTGANEAGSGADGADRAETPLSGFEGDVEDSTSETLEELLALRRLKRSTAGLELEKLNSGEKRKRARPVAEGDASGQVLEDGMVEGTHGGLRVGTGGADRIRDDSEGPEAKARKIIKTDNFTGQTNTVDVDKHMLAYIEAELAKKRGEASGSSDPSSNPSRPYDPRDELYRVAEKYKFADIAEQEGKKKERDEEEGNVTLSTGMLMGIPEVDLGIDTKLKNIEATEKAKRALREGSRRGSGPEEAAGLPPDKDEFAVDRFYRHRRPLESDQSALARARYLAANPPETDPDAELRKRKPGRETATDEMAVARFKKRQMQQWGGKK</v>
      </c>
      <c r="F3542">
        <v>39.567140000000002</v>
      </c>
      <c r="G3542" t="str">
        <v>RT11768</v>
      </c>
      <c r="H3542" t="str">
        <v>RT11768</v>
      </c>
      <c r="I3542">
        <v>1</v>
      </c>
    </row>
    <row r="3543" spans="1:9" x14ac:dyDescent="0.2">
      <c r="A3543" t="str">
        <v>A0A0K3CRV2</v>
      </c>
      <c r="B3543">
        <v>1.56E-5</v>
      </c>
      <c r="C3543">
        <v>1.52E-5</v>
      </c>
      <c r="D3543">
        <v>1.4600000000000001E-5</v>
      </c>
      <c r="E3543" t="str">
        <v>MSSGATYNVTRFTRQVLKRHRRAPPSLVIHLYPTHFRFEHQHGNFAYDSPMKCFLEAVREQKLPTDLLEVLDESGVVYYDGCLIVEVHDHRDSAPASGASRASLSLSLSQARETPAMSRAEVYRIVLAPNPATLWTELGIMSRRMEQEAAAERREDTVGWTEEEALEVESVILTNRVANSMLRATTLRPPKRKRFCSSGDCEDDEDGEEGQKKEREEHEKLMKVGDEGVPRTKASRALLSSRRTENGRTTRLSPLSQARVRRRFALEALPLQPLPPKADPCRPRADSRELSRRPLRPPRGDRRRRRQATA</v>
      </c>
      <c r="F3543">
        <v>35.619779999999992</v>
      </c>
      <c r="G3543" t="str">
        <v>RT11481</v>
      </c>
      <c r="H3543" t="str">
        <v/>
      </c>
      <c r="I3543">
        <v>0</v>
      </c>
    </row>
    <row r="3544" spans="1:9" x14ac:dyDescent="0.2">
      <c r="A3544" t="str">
        <v>A0A0K3CJG6</v>
      </c>
      <c r="B3544">
        <v>1.56E-5</v>
      </c>
      <c r="C3544">
        <v>1.7900000000000001E-5</v>
      </c>
      <c r="D3544">
        <v>1.6099999999999998E-5</v>
      </c>
      <c r="E3544" t="str">
        <v>MPLSASTRGLKFMNRAQPTAPAAPAASAPLPSAAKSSKAVETPKASGAKQNGTGKAVSVEDEARIDEVKKGDEEGWAGRRVVGSGGRPTIIQESSLLSFPMLSTLSSKKSTTTTTFASATATYSSMPLTSSTVSGRRSYGGANVEIEKLNDPSSHQPADSPSTSSSKPRRSKADRAAAIVPVRRSGSSSVLSSSKAGKRTAALDAREGEGEGGKKRRKTEDEEELRAGGLRWDDGDEAGGKSGKKQGFARPAGFEGVKKGGVSKGKGRARQGDLMDAEGSFKWAKKGEMREWDEGKDDSSDEEDGELLDMSGDGTSSDEEEEEDASEVEEMLLQASAAASKQDKQRQGKTRQERDKRRQEVERAVEREEARRQFGGAGGSKKAKSRR</v>
      </c>
      <c r="F3544">
        <v>41.440909999999988</v>
      </c>
      <c r="G3544" t="str">
        <v>RT09871</v>
      </c>
      <c r="H3544" t="str">
        <v>RT09871</v>
      </c>
      <c r="I3544">
        <v>1</v>
      </c>
    </row>
    <row r="3545" spans="1:9" x14ac:dyDescent="0.2">
      <c r="A3545" t="str">
        <v>A0A0K3CQI3</v>
      </c>
      <c r="B3545">
        <v>1.5500000000000001E-5</v>
      </c>
      <c r="C3545">
        <v>2.6299999999999999E-5</v>
      </c>
      <c r="D3545">
        <v>2.5000000000000001E-5</v>
      </c>
      <c r="E3545" t="str">
        <v>MHLFGGDKGKMLFRCSSRPKQFSRRLGRSASSFRAVAPSSSRHLALPLAFLAVKGWDSHGTKDWEDWISRFAARGYSSLLLEVDPAAAPSASLDGLESELIRLLRDPSASSPFPPLLFASSGSSLIAEQYVSSHPLSGLCLVDPVNSSSAHKLLPRFFPKPLDDFNYEPGFPITVVESVKKEADEEHRLVREFGPQEGEDEEDALVRRIQGERDEAGWQKVMDWMDENSL</v>
      </c>
      <c r="F3545">
        <v>25.765599999999999</v>
      </c>
      <c r="G3545" t="str">
        <v>A0A0K3CQI3</v>
      </c>
      <c r="H3545" t="str">
        <v>A0A0K3CQI3</v>
      </c>
      <c r="I3545">
        <v>1</v>
      </c>
    </row>
    <row r="3546" spans="1:9" x14ac:dyDescent="0.2">
      <c r="A3546" t="str">
        <v>A0A0K3CGG7</v>
      </c>
      <c r="B3546">
        <v>1.5299999999999999E-5</v>
      </c>
      <c r="C3546">
        <v>2.0599999999999999E-5</v>
      </c>
      <c r="D3546">
        <v>2.4199999999999999E-5</v>
      </c>
      <c r="E3546" t="str">
        <v>MSNIGTGTGTHGNQSAVPDPNNKFEMDASSKYAEWEQRGQGTLGQNPHESVSKPSALDKGLGKVNEGVGKVLGDPELKAQGLREQGKANDVNLQDLQTERGGSASYANRVPNN</v>
      </c>
      <c r="F3546">
        <v>12.026829999999999</v>
      </c>
      <c r="G3546" t="str">
        <v>RT13404</v>
      </c>
      <c r="H3546" t="str">
        <v>RT13404</v>
      </c>
      <c r="I3546">
        <v>1</v>
      </c>
    </row>
    <row r="3547" spans="1:9" x14ac:dyDescent="0.2">
      <c r="A3547" t="str">
        <v>A0A0K3C4G3</v>
      </c>
      <c r="B3547">
        <v>1.5299999999999999E-5</v>
      </c>
      <c r="C3547">
        <v>1.06E-5</v>
      </c>
      <c r="D3547">
        <v>1.0200000000000001E-5</v>
      </c>
      <c r="E3547" t="str">
        <v>MAAVVVKASVYGQPLARRVSFRDAHTLDRDSLANKLARSFTLQPDTFRIAYRDDDNDLIELATTADLHECLDYFSTDPSLSSSSSSYSLSKPVACITVKLELIVEYDGPSLSETDAASSVWSAAPSSWRRGGAAPASRASSFGAEREGVLRRWRMQQQEATVDAEEEDAASDDWLRRPAFAIAVGSRTPIDSASSSASASAIDADNEQDWDTRTVSSISFAPGPLSHSHPDLSARRPTQRSEDALYPNFAPPPRWLSTLGPAAHPPYPLPFSFTPYSAPKLPIVPSEHDCALPLAHHQAPLFAAQTSYFGRPSSAHSLPSDFSGLDLEEGPSPSQSLRERVQDLFAPSSDEESLHGRAGGGAGDPLLGREVQTASLFAPARKAESSYTVTDSDSDSDSLPLPPFPSKTSTLRARPRNLVLAGEYWCAECGRKIEGARYSCAVCEGFDLCRECELNPPSRSSRRPRGPETIPLTHGPSHILLKIPISLSSSSSSSALVSARELASSLSHSAPLPPPPSEGSYLQEGDLTSYWSWWERWYAQGQVPAGSREREEEVSKHSWSGIEGRTSAGGVGGAGGGGDKRKEEHTYPPKPPASPAPPALPAHPSLSSSAIVRPSTFTRFSSPHFTHFALASHGVRCRNCEEMIVASHNSTGGGGGGGGGEQGVRWLCGNCPTVPSYDLCPTCEPLSTRIHDPTHTFLRLTHPLRRSLPSISQGLLPLLCLPPTSDSQEDRKDEEVVHRTVICDACGVRIKGAWMRCCHCPTSYDLCRPCLLSSAPIAAGHNPSHVFAALKRPVDLDLLKSVTRITSRRPRGLVEWDLYA</v>
      </c>
      <c r="F3547">
        <v>89.223039999999997</v>
      </c>
      <c r="G3547" t="str">
        <v>A0A0K3C4G3</v>
      </c>
      <c r="H3547" t="str">
        <v>A0A0K3C4G3</v>
      </c>
      <c r="I3547">
        <v>1</v>
      </c>
    </row>
    <row r="3548" spans="1:9" x14ac:dyDescent="0.2">
      <c r="A3548" t="str">
        <v>A0A0K3CJN5</v>
      </c>
      <c r="B3548">
        <v>1.5299999999999999E-5</v>
      </c>
      <c r="C3548">
        <v>5.57E-6</v>
      </c>
      <c r="D3548">
        <v>5.7799999999999997E-6</v>
      </c>
      <c r="E3548" t="str">
        <v>MGLVRLPSPSTVLIGSVAALAARDATLLKKVFVALLVLNWRNLPLAWHTSFWWTVPELYLNIFRKGHDKAMAIGRSPFEVKTVTKGHVSFADADYNAHMSNSSYAKVSDAARFRFLLELVGPAMGEGIWSPLASTSYTFYREIPLGAKYEIECHVVSWDEKWIYYVSRFTTAPRKGSKERTLNCVAFSRSCFKLRGSRLSIPPSRVLSISGVGPDRSNWTRTLKLRKERKVGKWLEYGGALVAQKAGKWTGPLPATGEGWEDDGMSVYEEQRTANLAKLDNIGVVQKAGETADWVDL</v>
      </c>
      <c r="F3548">
        <v>33.45391</v>
      </c>
      <c r="G3548" t="str">
        <v>RT09961</v>
      </c>
      <c r="H3548" t="str">
        <v>RT09961</v>
      </c>
      <c r="I3548">
        <v>1</v>
      </c>
    </row>
    <row r="3549" spans="1:9" x14ac:dyDescent="0.2">
      <c r="A3549" t="str">
        <v>A0A0K3CFZ7</v>
      </c>
      <c r="B3549">
        <v>1.52E-5</v>
      </c>
      <c r="C3549">
        <v>2.76E-5</v>
      </c>
      <c r="D3549">
        <v>3.2400000000000001E-5</v>
      </c>
      <c r="E3549" t="str">
        <v>MPPAHTDSWPSTTHADSPSAPATPSKRASRSSRISNDTDYRSFTRSTSVGGTETTVEFRVGDTVVVGADAKLKQKFLAPPSWQVETKGKGKGKGKKGKGKGKKRSQDDEEEEEPEGWRHEDGLNAGDKVAVITRLFEDVRGRKMALVRWFARPEAVWGPDGPDEDDDAGDVLPYELYFTSDSTHLEESRVVRQRAAANPFSSPAGSPSKRSRNAGSTSAVSSPSRTNSAFVSSSAVFRTPQHSDAVPVSTILSHAEIFSPSSLPDPSNPSITASQQSPIPTFLCRRVYDVKPIPGASFWGEIDWDAHRLKAVEWYDSTMGMVERKEGGRERDVAQDGWDVEAVMEDSESESEDEEERERRRRRAEKARLTRERKEKEREERRVANGAVSESEGSSDEEDEEDAFNDRDSASSDSDSGSEGDASEEGSASDDDRASRTPTKRKPLRERQPSASSSRKTAATRLKRTRPATSAATGRAAKRRKFASSGKTSSDSSHNALPPLLQSAHLASLTPFERAKALLHVSATPESLPCREDQREQIRQFIGDAVLGRSGGCLYVHGVPGTGKTATVHSVVRELQNDEDMDGFAFVEINGMKISEPMAAFSHLWAALAPPDQQQSGRKVSPKAALAALENHFANPDPARKTTVVLVDELDQMLTKRQDVLYNFFNWPHVPHSRLVVLAVANTMDLPERELSGKIRSRLGTNRIPFQPYTWTELKRILEARLALVDASSAAKSKSTPLFDDVALQKIAKSVAGISGDARKALDVARRTLDRVALRLSKEGKSLDELEQGEVKCSIQDATQAYNDMTRQGPAAFVRKLSTQMKVLLLAVAQCVRRAGVPEVELDTVLTWHLDFLRQTSLCPTPSSAPSKTELVALLSQLHALRLITAESQRLDVFQRVRPAVDEGDLFAALREDEVLKAHVPKVL</v>
      </c>
      <c r="F3549">
        <v>102.42742999999999</v>
      </c>
      <c r="G3549" t="str">
        <v>RT15214</v>
      </c>
      <c r="H3549" t="str">
        <v>A0A0K3CFZ7</v>
      </c>
      <c r="I3549">
        <v>1</v>
      </c>
    </row>
    <row r="3550" spans="1:9" x14ac:dyDescent="0.2">
      <c r="A3550" t="str">
        <v>A0A0K3CN09</v>
      </c>
      <c r="B3550">
        <v>1.52E-5</v>
      </c>
      <c r="C3550">
        <v>1.7799999999999999E-5</v>
      </c>
      <c r="D3550">
        <v>1.6900000000000001E-5</v>
      </c>
      <c r="E3550" t="str">
        <v>MSYHPQPGFQYSPSTFSSSQRQQQPTMANILNHQDSYSVSATQQQQLVGDEEYNRLLKNYKLAHLRIEEQRSAMLEQEKQNAALRKHIMLLEGGDSGGATVIGVHSAGGGGGSTVDDFTIKNSSSSLERRINRWAADTLAAHMRSAPPPPPGTDPSAFQHLALVPLAEALYQDVDNVAASPFIVGLSQMGFDYPGLGIVVQSLLRHVMSQLLCDGIVNKLLVTNSEDANQELTKLHEQLFHREPLVASVWRRQTFSAAVDSLDPEMSLSLFREHMPHVFSLINPSPTIAPELEAVLDASYVYSRMLHKSYSPGGALEGSGFYRSFVCQVGSPLDPTQLELIKKCYRTERGEPERVGACLFPGLVKETAIDTTPLPSLSIRHGPGAQNGRQPLKKRETRTLVVRRAQVICECALAAAHGVGGAVRQASGHPSASLSPQPQ</v>
      </c>
      <c r="F3550">
        <v>48.28085999999999</v>
      </c>
      <c r="G3550" t="str">
        <v>RT10495</v>
      </c>
      <c r="H3550" t="str">
        <v>RT10495</v>
      </c>
      <c r="I3550">
        <v>1</v>
      </c>
    </row>
    <row r="3551" spans="1:9" x14ac:dyDescent="0.2">
      <c r="A3551" t="str">
        <v>A0A0K3CI22</v>
      </c>
      <c r="B3551">
        <v>1.5E-5</v>
      </c>
      <c r="C3551">
        <v>1.88E-5</v>
      </c>
      <c r="D3551">
        <v>1.6099999999999998E-5</v>
      </c>
      <c r="E3551" t="str">
        <v>MPGRGEHSYQPRGGGAGWNGGGRGGGGGGRGGRGGGRGGYEGQQGGAPRQQSIPRPSQPPATRPVTVASQQVTLGQAAMPEPLTRPHYIIPEPTNGITLSTNCFDLTVSNNVSNWYKYQVIITADDRTDAQGNVRPARGPPPKSVLRLVWQEVERREAQQPTHFGGIRPAFDGRSAAYTNQPLPDPGSGVIRISGIPAPDRPRMTFTITLSNVIPLPLASLRSYYLGTASFYFGEVAEALQALNTVLSQGPSTEFFGTRTSFFPTDSAAQRLGGGIRKESVRLNGYIELLRGWFQSVRTCERGLQVNINTTSTAFFQPGTMVDFAAAYCETNGRNVRNGLDALIVGRLDGQLVTRINRLVCKKIEVTVRRGPGASPLKMKIRGRGILDKRPCDHFFTTEEGETDVKEYMEKHFGVRLQHPNLPLVEVRPNIVYPLEMIWVDEGNKYLKRLSPLEQGKASDFATLLPPQKLAAILSVRRDIYRTVVEPHLTNFGVQIAPQPKQIQARLLPPPAIEYKDSKFRQGDNPQRQWTHVDPANGEWRMNVRGNFAAENFIAGASLGSFVVVVPSQRDIQAVETWLDALFRNSHIFGMNLKDCPPRPFPRDVFHVRQPGIDPEKTVHHAVEQARMFFRRRPDIIFWVFNEANSPDYNEFKRATTVQGIASQAIQQSKLHTTGVQMMINCALKVNGKLGGHNHRLEAATVGTFLRDQKPMIFGADLTHEPDQPSVAVVVASMHGANVLYEETISVQGLLEPTPAAASAGARPRKQEMIENLQEMVLFLLRRRALSLRALPPVSMLMFRDGVSEGEFATVIAVEVNAFHQALRRFKADAEMRQLFGSALDAWKPKLTVIATVKRHHIRAFVDGGQASNIPPGTFFDTGVTDARSFDVYGAAHRALIGTTRATRYVVLHDEQGLSTDDVEQIANSLCHSYQRTNKAVSLPAPVYYADLIARRVRPWFLPHDDTRSSSGHSESTRQSREADLVGARARLDDTVHGRNAFRGENSERAKRPPAMWWL</v>
      </c>
      <c r="F3551">
        <v>113.41966000000001</v>
      </c>
      <c r="G3551" t="str">
        <v>A0A0K3CI22</v>
      </c>
      <c r="H3551" t="str">
        <v>A0A0K3CI22</v>
      </c>
      <c r="I3551">
        <v>1</v>
      </c>
    </row>
    <row r="3552" spans="1:9" x14ac:dyDescent="0.2">
      <c r="A3552" t="str">
        <v>A0A0K3C6P2</v>
      </c>
      <c r="B3552">
        <v>1.49E-5</v>
      </c>
      <c r="C3552">
        <v>1.45E-5</v>
      </c>
      <c r="D3552">
        <v>1.6099999999999998E-5</v>
      </c>
      <c r="E3552" t="str">
        <v>MTRTHPSVNLPTGSVLVEDVDEEIFALVTRKLQYSSAPATSAQDEELPSEGGLGFHSSKDEVLPLSLTVRNPWTNTNESDAVKSKVKKLSKASGGRKGDKAKQEVTVEVEVHQSLGDLRNRKGDTGSVLWRISLHLARFLLQQHHFPHPSHPPLLPSLSSSTILELGSGTGFLGSALRDIYSPAKGKRGEKGGRWIFSDQLANLPLVVRNLRANGLMEPPNSPTSRTMPLPSQRHSTSPTSHSHASRGARQEPARVEVLELDWLVEAAAWDRHPHSLYSRSPSPSSSAHSPLPSPPDLIFAIDCIYNPSLSAPLAKTILRHAGAETVVVVASEVRDEEPLEEFLRAWMGEGEGRWRVWRVGWEEREAVRELRERRYVVWVGWQEMVEIDREAE</v>
      </c>
      <c r="F3552">
        <v>44.032859999999992</v>
      </c>
      <c r="G3552" t="str">
        <v>A0A0K3C6P2</v>
      </c>
      <c r="H3552" t="str">
        <v>A0A0K3C6P2</v>
      </c>
      <c r="I3552">
        <v>1</v>
      </c>
    </row>
    <row r="3553" spans="1:9" x14ac:dyDescent="0.2">
      <c r="A3553" t="str">
        <v>A0A0K3CP90</v>
      </c>
      <c r="B3553">
        <v>1.4800000000000001E-5</v>
      </c>
      <c r="C3553">
        <v>1.5E-5</v>
      </c>
      <c r="D3553">
        <v>1.5400000000000002E-5</v>
      </c>
      <c r="E3553" t="str">
        <v>MKGSSAIQRFKESIILSQALHSHLILTDRPSEHGYSTSEILNRKYLHAAKNVDLSKACNLGDYLPWYRRDELAHGWCAHGPADDPSQVEITELARQMQHCTVILDARRDEVHEDMNGCLHSWLRDRIGGVPRRPWNARRVTVGVHIRWGDAAGQFRGSMSIENINRLLRDIRDKFGSGNVDVSLVMEQHDSAILRQIDTPKYRLVDSGDSLADMKRLADNNIMLVAESSYAATAHLLAPPGLTIGQIEHPKYDNTTAYGREFVSLERYTPAWLDKVESLVQGGLLS</v>
      </c>
      <c r="F3553">
        <v>32.470119999999994</v>
      </c>
      <c r="G3553" t="str">
        <v>A0A0K3CP90</v>
      </c>
      <c r="H3553" t="str">
        <v>A0A0K3CP90</v>
      </c>
      <c r="I3553">
        <v>1</v>
      </c>
    </row>
    <row r="3554" spans="1:9" x14ac:dyDescent="0.2">
      <c r="A3554" t="str">
        <v>A0A0K3C8D0</v>
      </c>
      <c r="B3554">
        <v>1.4800000000000001E-5</v>
      </c>
      <c r="C3554">
        <v>3.3899999999999997E-5</v>
      </c>
      <c r="D3554">
        <v>4.32E-5</v>
      </c>
      <c r="E3554" t="str">
        <v>MSRLGRGVDARFALLLSLVLLMQCLRRPFSRKASLELLSLILIAALLRSRAANWSSSPRASPVPPPRAMASTDSNTALFEQTKALLTTFAQHPLESTRLVSSIPVRDLSHLAHRQNDTENYTRWTQGATDVTAVTGVSEDGLLMDSADRERIGEDLRLFKEYISNLKFAYLESCAKLEFVNHILDADGYKPVLKEENDQLEERRAQAKAALKERKQRVNELEALIRSEAEALDQELQRRTREAEHADRLMRECEAMETEIAMLKNKRSPTERLTIDQIAQTLEAQELELVQIGQRTKQCDDEMKTLKPRIKASKISIERYSNTAKQLRREQEERDAKGVQDERAEKGCEWIDTTATLYKSLLGIHNAYAVGSPPSALVFEYGSAQAEKGDLRRLNVEMGPDGKMVDAKILASSDDISDIVQAHLASQDVRALVQEVRTRFGW</v>
      </c>
      <c r="F3554">
        <v>50.310310000000008</v>
      </c>
      <c r="G3554" t="str">
        <v>A0A0K3C8D0</v>
      </c>
      <c r="H3554" t="str">
        <v>A0A0K3C8D0</v>
      </c>
      <c r="I3554">
        <v>1</v>
      </c>
    </row>
    <row r="3555" spans="1:9" x14ac:dyDescent="0.2">
      <c r="A3555" t="str">
        <v>A0A0K3CNB8</v>
      </c>
      <c r="B3555">
        <v>1.4800000000000001E-5</v>
      </c>
      <c r="C3555">
        <v>1.33E-5</v>
      </c>
      <c r="D3555">
        <v>1.19E-5</v>
      </c>
      <c r="E3555" t="str">
        <v>MLYRDFDRFKQACEELYARSGPKTRTCIRWRADVGLLVMRLTDDVQTLTFKTRSKSFLNRFDSLNLTLLRKYHNRGRLSAHAQLDAPGPSEHTIPDPSVSLSAGDGAKGEADGASSRTKRKKGKKKQGK</v>
      </c>
      <c r="F3555">
        <v>14.650489999999998</v>
      </c>
      <c r="G3555" t="str">
        <v>RT10620</v>
      </c>
      <c r="H3555" t="str">
        <v>RT10620</v>
      </c>
      <c r="I3555">
        <v>1</v>
      </c>
    </row>
    <row r="3556" spans="1:9" x14ac:dyDescent="0.2">
      <c r="A3556" t="str">
        <v>A0A0K3CDD0</v>
      </c>
      <c r="B3556">
        <v>1.47E-5</v>
      </c>
      <c r="C3556">
        <v>1.1E-5</v>
      </c>
      <c r="D3556">
        <v>9.2699999999999993E-6</v>
      </c>
      <c r="E3556" t="str">
        <v>MPPTASSSSTLFLALSRRQTFHKSRKAASTKHLNWPYPLSGAAAKTSSIHPDRLVEAGFYSTPIDEDATVTTCFACGVVVGMWEEGEDALFRHEAAAEEAGIRCPFATVRRHAWGEEGVDAPGREKENWDEYWGDEGEWHPRGERMNEARRGTFDVGWPHDDDEGGVPTRDEVRPPPPSSLKRLLTRWTCRRSQQQAGPSDPAQPPNQPISAPASTATGQSKAGKRATILCAFHVSSSSRVSERADELGKQRAA</v>
      </c>
      <c r="F3556">
        <v>28.11157</v>
      </c>
      <c r="G3556" t="str">
        <v>A0A0K3CDD0</v>
      </c>
      <c r="H3556" t="str">
        <v>A0A0K3CDD0</v>
      </c>
      <c r="I3556">
        <v>1</v>
      </c>
    </row>
    <row r="3557" spans="1:9" x14ac:dyDescent="0.2">
      <c r="A3557" t="str">
        <v>A0A0K3CE37</v>
      </c>
      <c r="B3557">
        <v>1.4600000000000001E-5</v>
      </c>
      <c r="C3557">
        <v>3.0899999999999999E-5</v>
      </c>
      <c r="D3557">
        <v>3.3000000000000003E-5</v>
      </c>
      <c r="E3557" t="str">
        <v>MTVPSGPTSRHAAATSLAASASPHGASTSGPVGRSAGQTELDFEDGPLYRAHLASLERRATNLRAALKKLQKSLDASLAALEANANAQRSVDEALEELSAGSMTSQSETLGGLYERELKASRAKTRDDVKKELDRGREMSERVKGAVERIKALEERRKGFEADAKRYYDDLAKYLSRGDSDTAKIASLDAKQAERAAAFRQLRIDYFSFVEGLVKSEERAVATWLRTWANVREEQAPSEDGREASLRALEGRKAPNGGDSPGLGDLPDYLVDAISSPSSNGVELRSEDGHSAAPTSLHSAISRITTPGETTSSSSIPTSPTQDDPRRRRRTSLPFGMGGAKGKDEKDGDRKRDRLKEFFKSAQQSITSALPASASSAHLALDALPRLSQPPSPLPTSPTSPTSPSGFQHAAIASQLASAPAPAPSLAPSRSNGSQPRRKEGFLFATETGQKHTQSGDGGRPYQRFWVVLGEGQLTEYDKWTDAMQVHGSPINLRYATARISKQAGERRFVFEVLTPELRRVYQASSEQECRDWVEAIQRSVEALLNGTSSVRNFDASRLQGMSKSPTLQDINGFADSPSSPKSRFPALISRRASLGHHRKSSYGLSKKDKRRSQQSPPIPSLTIGEEGELGAPVDRSFFDASSRRDLFAFSENDADEPPPRLSLSNSRPGLNGLGIPFPSFGSSAQASKSSPELPLQPSLRIPSSGSRSIPSSSAAEDDEDDSASMLSAQDRAISDVVRGWASSEPGSQSLRSSTRSVEDAKYRNAQRVAALAEQAGNNLCADCRAPEPKWASWNLGITLCIRCVVLFMASGLKTDSCLDRCSGVHRSLGTHISKVRSIELDDWSDEQLAPLAEIGNVRSNEFYEAKLPAGTIAALADSTIASFVREKYVDKRWASTLPPSNAPVPP</v>
      </c>
      <c r="F3557">
        <v>98.77216</v>
      </c>
      <c r="G3557" t="str">
        <v>A0A0K3CE37</v>
      </c>
      <c r="H3557" t="str">
        <v>A0A0K3CE37</v>
      </c>
      <c r="I3557">
        <v>1</v>
      </c>
    </row>
    <row r="3558" spans="1:9" x14ac:dyDescent="0.2">
      <c r="A3558" t="str">
        <v>A0A0K3CP12</v>
      </c>
      <c r="B3558">
        <v>1.4600000000000001E-5</v>
      </c>
      <c r="C3558">
        <v>1.5E-5</v>
      </c>
      <c r="D3558">
        <v>2.0000000000000002E-5</v>
      </c>
      <c r="E3558" t="str">
        <v>MDPARMATQADTPPAALAPPLSPTSLTRPSPPRPPTRSSQHGSPGPERREATWREEQAVLSHQLRLAKAEIANLQAKLGIKANGAPFNVHSPRKTSLLAADPPFPSGPNRKPSLSDLSASTSSSSTPRRTSGASEAEAGEPVSSAPTSPPSSTHPSPQLPSSPRTSSSPRVSHAPDGVPGHVAMNRALLSNEGHASSETLQIPSADRSPSPSSSATLAPPDSAASSSSLRLSGLPRPRSPNPTSSASSNPFFGSSGASRERLSKSAASAQSGSGKVISGLQSDLLQTRSALETTRGQLRLSQRAVEALGRQVDDLKETKERLTSEIEGLNRQITRKERLQDEALQRARTAESSLAALQKEHVEFKGGVKGKMKELEEGARKAEEARARSEREYLGLRDGLRTMQEGWREDLKWLREDLAKSQRELEAKTATISKLLASRTSLSATIDSDLSSLRSAHTAFTEQHASSTNAALKELKLLSTRSEADTKKAEELGVEFVRLRRAMVEYREGDGADAGGGIGGAEVQGGAAG</v>
      </c>
      <c r="F3558">
        <v>56.572079999999993</v>
      </c>
      <c r="G3558" t="str">
        <v>A0A0K3CP12</v>
      </c>
      <c r="H3558" t="str">
        <v>A0A0K3CP12</v>
      </c>
      <c r="I3558">
        <v>1</v>
      </c>
    </row>
    <row r="3559" spans="1:9" x14ac:dyDescent="0.2">
      <c r="A3559" t="str">
        <v>A0A0K3CFC5</v>
      </c>
      <c r="B3559">
        <v>1.4600000000000001E-5</v>
      </c>
      <c r="C3559">
        <v>1.9599999999999999E-5</v>
      </c>
      <c r="D3559">
        <v>2.1800000000000001E-5</v>
      </c>
      <c r="E3559" t="str">
        <v>MTDDVPPLSFVVGSLWPGYDEYDLARIKLMQVGMKEGFPVEDLPLPNHLSHWNRHGRGRPFHFGCCFEDDGADVSVPACTYRVLFEPRVVDGIPRTMVTQVDTQHNHTSRMRSRERLSHWMKEREDRQRRKAEVRDRALSRLDHIKKSWSFRITSVDPPLQWELDAAFGEQNMILDTWEKLFGKESFDGLVEAAKDKSSLFTQKEHAAALAQMKRSHDTFILRTPPVTPAKRTPPRQDHPTPTPAPNRFSSATSPVARIKREAAPEPLDESERKTPRIEDERAKAAPKEKKVIVVDLCDSDSEDEDVKPAVEPATAAEAAQNAPAQDAREGVKTADPNRPELPNDLADFLRSLSSPFPLEKHVHLFARPSIEVDSPEQLRYIASRENGALDELLEELGKDVTRDDGIVEKGMPRVWRSALRDELKRVARDE</v>
      </c>
      <c r="F3559">
        <v>49.364719999999991</v>
      </c>
      <c r="G3559" t="str">
        <v>A0A0K3CFC5</v>
      </c>
      <c r="H3559" t="str">
        <v>A0A0K3CFC5</v>
      </c>
      <c r="I3559">
        <v>1</v>
      </c>
    </row>
    <row r="3560" spans="1:9" x14ac:dyDescent="0.2">
      <c r="A3560" t="str">
        <v>A0A0K3CS50</v>
      </c>
      <c r="B3560">
        <v>1.45E-5</v>
      </c>
      <c r="C3560">
        <v>2.7900000000000001E-5</v>
      </c>
      <c r="D3560">
        <v>4.9700000000000002E-5</v>
      </c>
      <c r="E3560" t="str">
        <v>MCRSACLSQRTGLSQSTLQRPADVRLAREFTSQPARDRFDIPFSLHSMTLLRLLLLARFPLLGSYSMAQRKLGGSGAPHDSFDDAIEHPHPRSASSSSARRSADQAAAADDLADSRGANERTALLGSTTSRDYATEARRDRRALAEAGHPEAEGRRRPWSLRIDFAVALLLLFANGYFWTMSMAGVRGQFIANTALPKHAGSMGLPVLISFLACATNTASLLAFAVPHESPMLAFYTSILTAIFALTTLIISVSVTQLRVVEGPLTFIVLALAIVSALHAALSAALTDRYAPILDPPEELDPDYEPETGCWSSTKHGLRSCLGFLGISLPIAAAHIVILVGFILITINAIVRSVDASVEQPGQRWKVQPWLWQRRNFPELGHGFFQPKGREYRVHLSCRGIGLDDPPQFTASPSNTSSALQRPTVRRTIVVESERGIPGALDAEWVLKMLREGDLNSGDIEVRVCFWDRPGYGFSDASSTSSAPHIASALTQVLSVSGELARLEPPPSLEGADDAATVGPPSPLARSGLILVSRGESTALTSLFASIHPRIVHSFLYITPVSPSTHYLSPARSRFSAVPAFFTRTIPALWTELGIKRTWWAIRGVPRRRRVLAREGERVNGLIERAGLQEAHELDLGREADGAKAWERRRGRYPTRPTVVLGKSSVGDGGKKFVDDVVGEGLREWDREWKGGKSGCGSGGEAEQKCRDAVRSLMSLD</v>
      </c>
      <c r="F3560">
        <v>78.754429999999985</v>
      </c>
      <c r="G3560" t="str">
        <v>RT11598</v>
      </c>
      <c r="H3560" t="str">
        <v/>
      </c>
      <c r="I3560">
        <v>0</v>
      </c>
    </row>
    <row r="3561" spans="1:9" x14ac:dyDescent="0.2">
      <c r="A3561" t="str">
        <v>A0A0K3CG01</v>
      </c>
      <c r="B3561">
        <v>1.45E-5</v>
      </c>
      <c r="C3561">
        <v>1.1800000000000001E-5</v>
      </c>
      <c r="D3561">
        <v>1.27E-5</v>
      </c>
      <c r="E3561" t="str">
        <v>MASSLSPACNAPKHHYDTCFNHWLKSYLTLIAPPLSNPSDTPAGMKEREKRNKAIEEKKQELETNCGAAYKDYQNCLRTAIQGIEDLPELLDTARREEPLDGWGGIKVATEDDLKR</v>
      </c>
      <c r="F3561">
        <v>13.154599999999999</v>
      </c>
      <c r="G3561" t="str">
        <v>RT13251</v>
      </c>
      <c r="H3561" t="str">
        <v/>
      </c>
      <c r="I3561">
        <v>0</v>
      </c>
    </row>
    <row r="3562" spans="1:9" x14ac:dyDescent="0.2">
      <c r="A3562" t="str">
        <v>A0A0K3CJL5</v>
      </c>
      <c r="B3562">
        <v>1.4399999999999999E-5</v>
      </c>
      <c r="C3562">
        <v>3.5200000000000002E-5</v>
      </c>
      <c r="D3562">
        <v>2.58E-5</v>
      </c>
      <c r="E3562" t="str">
        <v>MSDLDLTRLLQGHTILSCVAALSDAPAWNPAISIVGLMVVTRMDEGEGAAETVRQFVAVLGGSIFLDFLWFVSNSTHGLVRVLIMVNWLLKFITIMNALSQLRARGENSFGYQGAGFTLPGGLADRIPGSFPSFGGGARHETGETVWSAPAQQHSYQTRFSLDEEASAGSATPPPPPPTSSGSGKKGGNAGGSGSGKTASRKDPVAPLPSSAAEGGGYHTLE</v>
      </c>
      <c r="F3562">
        <v>23.244730000000001</v>
      </c>
      <c r="G3562" t="str">
        <v>RT16647</v>
      </c>
      <c r="H3562" t="str">
        <v>RT16647</v>
      </c>
      <c r="I3562">
        <v>1</v>
      </c>
    </row>
    <row r="3563" spans="1:9" x14ac:dyDescent="0.2">
      <c r="A3563" t="str">
        <v>A0A0K3CDD3</v>
      </c>
      <c r="B3563">
        <v>1.43E-5</v>
      </c>
      <c r="C3563">
        <v>2.1500000000000001E-5</v>
      </c>
      <c r="D3563">
        <v>1.8600000000000001E-5</v>
      </c>
      <c r="E3563" t="str">
        <v>MSAPQQQPPHLVNLKVLRASRPTLAPHPPLHGFDTAGPGGDALRQLGQTEKGGMLALPSSFGVIYLGETFSAVLSLSNDLPPSPPSPDSVAHSVTLTVEMHTGLTPQGLTANHFLTRVEARTEDGSLSPGQSLETMAVHELKELGAHALVCKATYGAQVAGKDGSARMVNRTLRKVYKFQVTNPISLRTKALAPTPASPTSFLSSTERAKIFLEVQIQNHCDSSMWFERMRFEALPGFTLADQNDGLYEGAEALLPPGGLRQFLYILQAGPEAPIVPPGASQGLGRIDIGWRTRNGEVGRLLSSTLGRRVPQVPGPAAPLVAADAASVRSGRTLPVGMSPALPPIPMQDGSAAVPAPPSLPSADGLAFDLTVSSIQSIDSSFSCDEPFGVDLRLAVSSAPSPEPRPRRRLQLAAQHVQWHPSPLSIQSQAPTTVPQPRLASQPTATLTLPGSLPFSQAHSAPPSVTSLQQQQHLRPSTDSLSRTSLDSIRSAASPAPPAPAASIDPLPVLHGIQLARSVPMRAGPPIGPLPSPGVMRLGSEVVDLGEVFLGGEADAEAVKEFRVRYLPLETGLIRVGGLRVLLLEHEEEKGGLEVEGAGERGERMARVVWETETMAEVWVE</v>
      </c>
      <c r="F3563">
        <v>66.332599999999999</v>
      </c>
      <c r="G3563" t="str">
        <v>RT13718</v>
      </c>
      <c r="H3563" t="str">
        <v>RT13718</v>
      </c>
      <c r="I3563">
        <v>1</v>
      </c>
    </row>
    <row r="3564" spans="1:9" x14ac:dyDescent="0.2">
      <c r="A3564" t="str">
        <v>A0A0K3CFL3</v>
      </c>
      <c r="B3564">
        <v>1.43E-5</v>
      </c>
      <c r="C3564">
        <v>1.66E-5</v>
      </c>
      <c r="D3564">
        <v>2.0699999999999998E-5</v>
      </c>
      <c r="E3564" t="str">
        <v>MYFHFSLSITLAAIAVVWSVTPLSWGYVLWTVLTSAIPALRPGRPATVAPSPLVFRILHYITLTYCSVECAFSIWYKWKAYQCQKLREAPTYSRKYLRGVFLRALENGIDIEEELAEEAGEGAKGGNLGEQDWAEDARDEEEATRGSDGELSSQRPATSTRRRASRHLGDGSSTPDLQSRDLPVDGGDYLSARPAPSDTRSTRSANVSQSLNLVQSRASLDSRDEGYGGDVSRLSLRSTDSSSKRPHPHSRFIPQLSPSDPRAHDFRHLLVHWFTGPRDLSFTDLKRDDVAQWLAWSLYGKPLEELEKQRAEWDKAGRPALYCADGVTLDDDADLEDEEDEKDGVDGTRRQRRREEALEADPLGLVNFCVSLVELRSAHKFAPGSNPAVKPMRLTLDPVRVTSRPFLLYLVVAALQNAVIAHAKAKGFKDARDDETITRALVRVPPGWAAREDLPEDERPLVFIHGLGMGLAQYTTLVSVLASSRALRRRPIMVLIQPAISMSIFERGYLSPPDQQRSSKGIERLMRRFGFDERAGGATVFSHSNGSIVHGWLLKDCPTLATRNCFVDPVAFSLWEPWVCRHALYSPTKQPMEYLMRYFVMRELGVANLLSRHFNWTSNLLFPSEVPNLSDPQKTAVFLASEDSILDASRMRAYLRRQGLREVSPSKKVGEVPGGGGLKVFQGYKHGESMIGKGEPFAEVLSWVTWDERSPSAYERGPEAWSSTDTAGDASA</v>
      </c>
      <c r="F3564">
        <v>82.408489999999986</v>
      </c>
      <c r="G3564" t="str">
        <v>A0A0K3CFL3</v>
      </c>
      <c r="H3564" t="str">
        <v>A0A0K3CFL3</v>
      </c>
      <c r="I3564">
        <v>1</v>
      </c>
    </row>
    <row r="3565" spans="1:9" x14ac:dyDescent="0.2">
      <c r="A3565" t="str">
        <v>A0A0K3CMQ7</v>
      </c>
      <c r="B3565">
        <v>1.42E-5</v>
      </c>
      <c r="C3565">
        <v>1.95E-5</v>
      </c>
      <c r="D3565">
        <v>2.44E-5</v>
      </c>
      <c r="E3565" t="str">
        <v>MLRRAHTAPVPSSTLPTSRRPFIEPFPYFDTTLDELVSCFLPPKPHPRSRHARSSSASSAARLRTQMSLPPTPPPTNPPSPATAFASPRLTALARSSSLPARPATDGPSVVSDKNPVVPSPASASPSGAAPASPARPAFAPLARTPSSAFVAASKEGLVHPLTMHAIARRDSEQEAIRVVRAREATERRRESSVESDSSAPGGAGGKMPALLRKQSWTARASSGLARSESPTQMSDEDGTGSGSSARQGSLRRKKDLSGSALGLGLVHEGAEDETGRQASGATITPSTAGPSAATGGPASTSSAGASGTSTPNRSSFTHNRSVSTASSRADPPPPLSAASIKAPKKSFLSRFGRNRTASSSSAPPREMRESTPPMSASSASGAFSPASVDRETLDSPTMELTPTKAEKGAAKGEKIQFAKVKTKGKPTKAFGKLFLAQELVFPSATSSFSRPSAAAGDDDSLHSRDETASQRSGNDDGAKGTKKKNAIWTIKFSEDGKYLATGGVDGVVRVWEVLSTPEAREAALNSHTTTTADSSASTPGAPDSLTIARTAGAPATPTSTTAAPGLRGKKSKSNLALSQPPKTPVCVLPVFAPKPIREFKGHDADVLDLSWSKNNFLLSSSMDKTVRLWHISRDECLCAFQHLDFVTSIAFHPRDDRFFLSGSLDCKLRLWNIPEKRVHIWTEVPDLITSVAFTRDGQRAIAGTFGGSCMFFDVGTLHYHTHFTAKSTRGKNARGKKVTCLCPFPLPSSGGERLLVTTNDSRIRLYHTADKMIEAKYAGHENMSSQIRASFSDDGRWIISGSEDRNVYIWESGMAPHENEGFRLSKKRKDGAGVEFFPMSAHIVTAAIFAPTMTRSHLAAAHDPIFDDGHSHFAPLDRTLSGASLGLAGVTSRATTIESTLAAGGLAEGEVLVPATSREGQVVPGAGGAEDAIIVVADAETSTISVFRNSSIPVNALASTLAAPTSSSKLSRGGSKRWSLYSDGAR</v>
      </c>
      <c r="F3565">
        <v>104.90094000000001</v>
      </c>
      <c r="G3565" t="str">
        <v>RT11152</v>
      </c>
      <c r="H3565" t="str">
        <v/>
      </c>
      <c r="I3565">
        <v>0</v>
      </c>
    </row>
    <row r="3566" spans="1:9" x14ac:dyDescent="0.2">
      <c r="A3566" t="str">
        <v>A0A0K3CJ72</v>
      </c>
      <c r="B3566">
        <v>1.42E-5</v>
      </c>
      <c r="C3566">
        <v>1.0699999999999999E-5</v>
      </c>
      <c r="D3566">
        <v>1.43E-5</v>
      </c>
      <c r="E3566" t="str">
        <v>MMPPPSSLSSNSLPRSRTLRPAHSYSSLTAASLATESPAYVTAKSSLQPTPDRSLESLVTAPELARSWTGASGRDVSVERDEYGLSAKRPPLSAGPSFSSFASTSTTSDLVISPSDPFPSPFYSAPAAPVRSPPSANKENVPPTQERSTSPHPRPTSPLPPVPAARQQPRLPATSLSQPAFPAPLTSHNSLAAFKAAHGGYAASSSQGGCSSDTHRTSSDVDLDFSFERDSRRNSGASAQAMLEDELVEEGFEEHRREKRDWVGIDIAPVEHDIPESQLVRSSSGQLVGARHARATSALDLRAQFKVAEQALHGTQSDDVAIAMDTDVVEEDEAEQRRKQEVREGKRPIEGLRAGPSTAPLPTANRFADRPSKRLSVGRGFAYHTTGAVDPPPHSAPAVYRSTFAAQQQRPQPAEAAQHKGFPMPLRLLQRTKRSAEALFSPAMSAASAWTHRSGRHDPGADSELESVGPSPLFDSDVEGTNRTAPSTPNDTPVLQECFEPDDLAPPVPHRLGSSYNPNAPLAGLGFDFGDEEIANERSTVVPLRQSRRVSMPPTIARRRSMRHNAIPSLSISPPRERPSEDSSITLSTIASQDSALDPTVSPSRRLSRRLSSSDAIQPKKTVSVHFDRLPHSATASTAPREPQAGPSVQTPTHLLVTPTPKSTAPARSPSFSFSPAPLRLVKIQLLRAAGYTVSDEEPAPAPAEPPADGKPDATTLEVDVAHAEPRRPTVWDEVTDLFSSSPATWLDDVVPAKLAFVAGFLMPWLWILGGWYLRPLDGELPFTRGRRCREPDCRCGRIVRGSAVQYHPSGVKKRASTSGQAEEEMYAGLDRWIFLNRVAAGGGGVVVSVLVAVAIWAACTA</v>
      </c>
      <c r="F3566">
        <v>93.366700000000009</v>
      </c>
      <c r="G3566" t="str">
        <v>RT16498</v>
      </c>
      <c r="H3566" t="str">
        <v>RT16498</v>
      </c>
      <c r="I3566">
        <v>1</v>
      </c>
    </row>
    <row r="3567" spans="1:9" x14ac:dyDescent="0.2">
      <c r="A3567" t="str">
        <v>A0A0K3CQM9</v>
      </c>
      <c r="B3567">
        <v>1.42E-5</v>
      </c>
      <c r="C3567">
        <v>1.9899999999999999E-5</v>
      </c>
      <c r="D3567">
        <v>2.0299999999999999E-5</v>
      </c>
      <c r="E3567" t="str">
        <v>MAAGGKARTPQQEDAKGGPKKRGRKQDDSLPPSRSRDIQRAFRARRAALLANLEARVVFLEAENKELRRRLGLPADGPPVAGEEPELVGVESPTSGTVSIPGGKGWTPSANGGTKGNARKRRVSEAITEDDGEDDVEHASPSTSTRGLEWEAAAALADPQVGAAAEVLMMGRSAPSSAAPSPTEDQTQAIAQQRNGYPPPNGYAPLPPPPPANGHSCPAEPLPPPGIYSPAPATHQYHAPQYQNGSMSQPFQRYPPQQPQQPQQQWQYPPGGQPFQQGFPQSPFGYQQLPPAPQTQPPLPSPSHPHQPFPSTQPQQFPHPVFPQPHAFPQPPPPPQAGPPFPQYYQQQPGPFSPVPQDRRASTSQYPVVLPPVSSFGQPPAPLVPSPSEPRTSVPSSSASSLAFGHVKQEDGVDTSDSLITDEHDTTAKQRVFLLRCCNLSPEPSAEEASNPREAKYRAFCVKLIEGVIEAARNGRVAGLGAGSAEKAKARATKLPCCDGVMSCQAGTEGCHGASDVDAGGQKAGEAAKEAAAEAEECCGGLIDCSAPFFDDTPSYPAEIAPNGANPSSSPSTVSKELPASAPAPFPILRIATYLPVREAFDSLERYMTSPTPSSDTRGLQSPQKLASMLFDGYPPVSPDSTHAEPDPPHFAIGGSEELRVWQTCVELTAKGAELKRLVETGECSVQEAMRRTEMADAAGVQSVTIAPIKSASASRCAGRKGCC</v>
      </c>
      <c r="F3567">
        <v>77.232900000000015</v>
      </c>
      <c r="G3567" t="str">
        <v>A0A0K3CQM9</v>
      </c>
      <c r="H3567" t="str">
        <v>A0A0K3CQM9</v>
      </c>
      <c r="I3567">
        <v>1</v>
      </c>
    </row>
    <row r="3568" spans="1:9" x14ac:dyDescent="0.2">
      <c r="A3568" t="str">
        <v>A0A0K3CND7</v>
      </c>
      <c r="B3568">
        <v>1.42E-5</v>
      </c>
      <c r="C3568">
        <v>8.8899999999999996E-6</v>
      </c>
      <c r="D3568">
        <v>6.3899999999999998E-6</v>
      </c>
      <c r="E3568" t="str">
        <v>MSLPSSPLAPSPGGPTTPQPLRTPGLPAHSPLPLDAQAPAMQARKSLPGSMGVPPPPPPSAGATKNPRVAHPLAQSQPAAAPRLAQAGYDPDRPDSDSENSEDELVVVPPKGQGQAQQRGAQKMPKGANGAPAGGAGQVQAKGQKTPRKVPPPGGRKAVARAVADSGSESDDDASAGSDSD</v>
      </c>
      <c r="F3568">
        <v>18.171009999999992</v>
      </c>
      <c r="G3568" t="str">
        <v>A0A0K3CND7</v>
      </c>
      <c r="H3568" t="str">
        <v>A0A0K3CND7</v>
      </c>
      <c r="I3568">
        <v>1</v>
      </c>
    </row>
    <row r="3569" spans="1:9" x14ac:dyDescent="0.2">
      <c r="A3569" t="str">
        <v>A0A0K3CJL3</v>
      </c>
      <c r="B3569">
        <v>1.42E-5</v>
      </c>
      <c r="C3569">
        <v>1.04E-5</v>
      </c>
      <c r="D3569">
        <v>9.9699999999999994E-6</v>
      </c>
      <c r="E3569" t="str">
        <v>MAIQADRAGSAASTAPLPHFPATSSIRPLRPPQPATQPAPLRAKRLDEPRGTGRDELLEAVLENRRKHGCLREVQPSYAGQAAQADEQDVRGYAEDPQGREGIVGTWREDDQPAEVLRDNTQPSSSSPTLNPSGAVNLTRMTSTRRYMAELEPDEQDEADNRSTWHSAWGIEARDSVASLEPVKRRPDALGVKGRLLGEGPRESSMTVASVDGDPFSFSAYTGIPSPRDGTFPHRASASIPSTSTSSRSSRSHRPSTLSPSPPTPDSPATPIVRIGPPSPTTEAFLQNPHDSAMWSEVLPPSEPIQAAPAAEAPKPIVEPSLSSSQGRIRSQTFSSTPKNFSRPFVPPTPASPSSPQQPDPRRLDPIDAHISTRRPSSPSRTDTLDSAHLSPIDRSSSLGHASSVAASLERFSSIGHSSQTSHGTHAMGWLDTGDEGKRARGLEEEARRAIALARGKSLRDVADRRYEETESVQGMEELRTEVGEDAYGGEELEEPVTPASMTAIASGMVAESKLSPPPAASAHLVSEYDDPAAHYAVYSADEYLEPPSPFTGSRPPPSPPVPPAFQLSPSSPLDPHAFARSPFSPSSSSLRPSSPSQLSSAPSSAAPRQRNVLRKPRPPHSSTESAAMARSASDASSGPSESSRTSRGEKKPGVWSRIRSRSKSRTRETSDQGLWAAERPALPSYPTSATAPPTLLSQSLPPSSAPPAFGSRYSPSPTPTSASVPTMPHSASLSPSSYLSPLPPLTPAQSSAPLSQAEFARLAASRPAFGRGRSDFPSRSEGAGVLKNVQGARTVQPRMVTGEAGARGVIVRHGLGGSVGDDDVEHLSESMGRSMSDQGHYQHLKQQPRRCRRCRSLNWRRRERGRVLLGGRRAGRR</v>
      </c>
      <c r="F3569">
        <v>94.702430000000007</v>
      </c>
      <c r="G3569" t="str">
        <v>A0A0K3CJL3</v>
      </c>
      <c r="H3569" t="str">
        <v>A0A0K3CJL3</v>
      </c>
      <c r="I3569">
        <v>1</v>
      </c>
    </row>
    <row r="3570" spans="1:9" x14ac:dyDescent="0.2">
      <c r="A3570" t="str">
        <v>A0A0K3C9L1</v>
      </c>
      <c r="B3570">
        <v>1.4100000000000001E-5</v>
      </c>
      <c r="C3570">
        <v>2.1699999999999999E-5</v>
      </c>
      <c r="D3570">
        <v>2.0999999999999999E-5</v>
      </c>
      <c r="E3570" t="str">
        <v>MSHLDAPLRSRRQHPSSDVFSRREAGVITPEDTFSPLDLALNFDDSSSPPSSSSFAAGTRSLKSLLLPAQIELRRVFHRQRRRALSSKETDVEERAPKRFQTDSSFHLHRVHHLDERQTRSSTSTAQLGAALSDVGTGTDCQAFADRYGDTRRTQVLLGCARAKAAAILASQEASSSRSAAASSTSTSRRIRTSTTTSRRSTRTSTAPRDAATPRLAAPVTTPLSPAQASALSRSIIGSVVSEQFSQAASVVASRVSVASASRAVIMSSVDSIFSEAASVVASRQGLLPTVTSASSASSASSSSALPSASSSAPSSTSSASLSSATPASTADPARSNHNRIAKIVGPSVAVPLGLLLLALLLFCCLKRRRRKSAAGYIASGRSTPGGLGPISHPQPLQSAAGGAMREYGAMGAGAGLAGLGAAAAAGAGGRPGEPSSSQESLRPTPSAIGVAFSEPRTKWGRRSLVDVLAGGVRGANSGSYTPEGSAGDGSGGHQRGLSTSSSFGGRQPSIRSSASIPSELRGVGGYNIYGYQPGQPRPVISMTSPLSSHYDPFGPGAIVPVPESARSMHPVSSEEGSISGYSEGPGGSGSGGGRSGSAESFTAVLAPPLAAGYAHSRQAQQSRTTQQTSEGEQGYWTADPGHSSVDSHTQEAGDYEEAEEELSGLSGSPQEEAVNFGSGSSSSGSGAGSRMSEDPNSTPRLGGSRTSTPRLGMGHGSIGSRRNDGTGSWWNA</v>
      </c>
      <c r="F3570">
        <v>75.68889999999999</v>
      </c>
      <c r="G3570" t="str">
        <v>RT12301</v>
      </c>
      <c r="H3570" t="str">
        <v>RT12301</v>
      </c>
      <c r="I3570">
        <v>1</v>
      </c>
    </row>
    <row r="3571" spans="1:9" x14ac:dyDescent="0.2">
      <c r="A3571" t="str">
        <v>A0A0K3CQV1</v>
      </c>
      <c r="B3571">
        <v>1.3900000000000001E-5</v>
      </c>
      <c r="C3571">
        <v>1.7200000000000001E-5</v>
      </c>
      <c r="D3571">
        <v>1.49E-5</v>
      </c>
      <c r="E3571" t="str">
        <v>MGQPNFEASSVLDRGRSKAAQQRTSSLAGVNADGASAGSNSAGGPAGEAGQTAARGAGVGTRGGDGAAAQGAAVRHVGAVAGRPNSFFGVEPSSAATVDGTFPSSSTDMPPATARPARAEHHHERRSSFYGLDAHVQPDSGSSREYSPTPSTQSQRQFPVDKRHRIGGGGSSGSGSGSYSSHEVPHRPRYSQAPITSSRSASLYGFSSSTSNDPSPPPPAQLLDQSHLQPGNMASLLSHDKTLELYRQNAKKTNDPDIQFEFCTFVMDVVADLEHSTVMEKMAAGKAVDGSDKSPPSQQEIEAKHKQQALVAESIALLNKLATRGHVKSSYFLAECYTQGIGTHKGKRDYDKAFPLFLTAGKHGHAAGSYRAAQCLEFGWGTRKDLSKAVSFYRRAAVLSHVGAMHRLGLAELNGELGLSKRPKDGVQWLTRAAELADQVDPPQPQSLHELAILHEKGIENVVFQDEEYAAELLARAAELQYAPSAYRLGECYEYGKMGCPQDAALSIHYYNIAAQQNHPAACFALTAWYLVGSPGVLPQSDTEAYLWAKKAAEAGLAKAEYACGYFTEIGIGTYKDQREALEWFRKAASHGDKRAQDRLRMAGRPVPEVVKSAKRTSPGPGETRAAWSTSSFQLPEKQSRLSAARMLRKEPSNMSLTGGKSKKPGHPRTTSADARSVSGPAGIDRKGKGREKTLPDVPPMPPMHRQRSYSQPSAVRPEVAPPPVPLDYNLRPMQQGGDFGPLAYDHREGQHQRSQTVGFSGNGGGFPEFAGPPPQHGRPFAPLQPDQVRLPTPQNEKGGFAMTASEDVKQEREKVLQRRKNAGEDKDCRIM</v>
      </c>
      <c r="F3571">
        <v>90.233149999999995</v>
      </c>
      <c r="G3571" t="str">
        <v>A0A0K3CRN6</v>
      </c>
      <c r="H3571" t="str">
        <v>A0A0K3CQV1</v>
      </c>
      <c r="I3571">
        <v>1</v>
      </c>
    </row>
    <row r="3572" spans="1:9" x14ac:dyDescent="0.2">
      <c r="A3572" t="str">
        <v>A0A0K3CNR3</v>
      </c>
      <c r="B3572">
        <v>1.3900000000000001E-5</v>
      </c>
      <c r="C3572">
        <v>3.04E-5</v>
      </c>
      <c r="D3572">
        <v>2.7399999999999999E-5</v>
      </c>
      <c r="E3572" t="str">
        <v>MSLAEFGFPQQRLRTVSAQLRGSLDDAVAHEGSPSLGPHAWSEWTHAGYSPDRQPGQNQAFFDPCADLMSENDFDPSSSLHAQQRPFQHGLGFEVQMQMAGIEEEPAHAAQHSREASKASLGTGADPSHFLARQDSAHSQLAQAYPASNPGSPARSRASSLQSAASTSLQMTALTSPASPFFPNPLPSPFHDHRGSFSSTIDPSQSLRGSSPSDSSSVSNLNMSRIESSSATSSVYGGDSASTAPSTPYRSGSLSRQNSQRDSHQKHARRRSSPIKCRLAPRSAGAAWRRAVPAWLAPPCRLGRVVAVRGVGDSSAAAAAPPALVLRLVHRLARFGCRLDCRSSSRPHPRRTLPRHRRRLVRLGARARTTRPTPQRRNPPASGARYRPQPRRREVQGESDMARRLQASREHHRRDLCRLAIVRRFTVHLASCACSDANT</v>
      </c>
      <c r="F3572">
        <v>48.195059999999998</v>
      </c>
      <c r="G3572" t="str">
        <v>A0A0K3CNR3</v>
      </c>
      <c r="H3572" t="str">
        <v>A0A0K3CNR3</v>
      </c>
      <c r="I3572">
        <v>1</v>
      </c>
    </row>
    <row r="3573" spans="1:9" x14ac:dyDescent="0.2">
      <c r="A3573" t="str">
        <v>A0A0K3CEK8</v>
      </c>
      <c r="B3573">
        <v>1.38E-5</v>
      </c>
      <c r="C3573">
        <v>2.6400000000000001E-5</v>
      </c>
      <c r="D3573">
        <v>3.8699999999999999E-5</v>
      </c>
      <c r="E3573" t="str">
        <v>MHGDNGFAGLNGSTGMDTNRMALHRRARAAATTSSETTALSHSATVRAAATASTPTTAPVEVAAAAATSSTFQPGIAASGTATKSVGNAPPTRTKNLNTVPLESYSVSFATQQTAGYSAAAHSSGGVAAGSASSSTGLSQTAIYGIIAGGAALGVILLAVLGVCCWKRKKAKKDDLGWTNLGDKGGGGGGNNIAMLDNPGKNGASAWASTDSFGGGPYASEKPWAQQSFGSLATADEKPAPYGHLPSSHHALPVFSPRDNESARAELFAPSGGQRRHEDGVARSATHDSLASSASPFAPPPPIGRQRSNSNAQSVNDVISFSGQARPLTTSPSTLAQNVPSPPPMPAAPSTPRQQPSTSPPQHMSFNGVAVGPQPITAAYFRPPRPSEVPSAPSSPYAISRRPEVQGGARDTQEIKRDQEVEKRFLEVMTGQVGRDERAEAGERQRSKKDTIVGLTEVYGGEGAEEWDQVDIDSPAKGTTAAQLPRRSSSRKRTQTTATNAAPLPSAPPPAAIPRSSPPLSNPNRYSTRVDSKPLRELEELFDRLPPVPPREARVRASEASDYSTMAAHVGGGVRHSDASSLGPYASQPTAQTNGLSFTRRPLGTVPESDSKDSLSPLTASGGLNQSGAHSPYGETSRYEHSIYSAAGEVGELSSSSLASGSPAKGAARTPLGASPLGTPREERALDAGEDVFGGGGAATGLQRKMSTRPSAPTPIRLARNASLGKGQKQSTTPLGSPESTRNPLTLSAAERDVLHALEIPPSSLSYSPLSSGERTPDLSSSIGSTSSFTTPQTPSFSFSPAPAHGGGSDSPTSFLDAAPSPSTSPTANKTSFAFPRSRGNEVEIVDPLVARGGFDSLDAMRAGKNVDAAYRSATMSLYGMYE</v>
      </c>
      <c r="F3573">
        <v>91.851690000000005</v>
      </c>
      <c r="G3573" t="str">
        <v>A0A0K3CEK8</v>
      </c>
      <c r="H3573" t="str">
        <v>A0A0K3CEK8</v>
      </c>
      <c r="I3573">
        <v>1</v>
      </c>
    </row>
    <row r="3574" spans="1:9" x14ac:dyDescent="0.2">
      <c r="A3574" t="str">
        <v>A0A0K3CMB8</v>
      </c>
      <c r="B3574">
        <v>1.38E-5</v>
      </c>
      <c r="C3574">
        <v>2.19E-5</v>
      </c>
      <c r="D3574">
        <v>1.9400000000000001E-5</v>
      </c>
      <c r="E3574" t="str">
        <v>MVDYVPRHAQPVTLAQLRLIEADSLVPEIARLENSIAHLDRSNQELRDAVREEQAGTDGVDEDAVREFEAAIQENEETIAAQHERITMIRLALEEKIGVDAANPHYQPASQARGQANGAERNHQVNGINQAMGVQDGSTNAGVRATSADDATHGAAQQADAAGDGMYL</v>
      </c>
      <c r="F3574">
        <v>18.223470000000002</v>
      </c>
      <c r="G3574" t="str">
        <v>RT09917</v>
      </c>
      <c r="H3574" t="str">
        <v>RT09917</v>
      </c>
      <c r="I3574">
        <v>1</v>
      </c>
    </row>
    <row r="3575" spans="1:9" x14ac:dyDescent="0.2">
      <c r="A3575" t="str">
        <v>A0A0K3CB10</v>
      </c>
      <c r="B3575">
        <v>1.36E-5</v>
      </c>
      <c r="C3575">
        <v>3.3200000000000001E-5</v>
      </c>
      <c r="D3575">
        <v>3.7299999999999999E-5</v>
      </c>
      <c r="E3575" t="str">
        <v>MARSVHSGDGADSPDNEGGSGGGGFATPTATLPDITLTTDELVAAPHEVLVSLVERHQEDLARLKDRVEKLEEEGKEREDERRALERDLESTKGRMDELLADQARMEEELAGRIEVLDKLRGTVRDLEREKREATKRYREQADSFDSERQSWYDQEQHYKTRIAGLASSSKKSRRKSPPSSGRKTTSGSEVEGDEADQSENDGPPSTPRNRLELPARSSSASPSPSTTSARSTDLSTPATSEGPSTPGGATSTELALRAQLDTLSTAHSSLSHTLRALQTEMADLKRVYQDLQEENESYEILLGERTLSGEVSRTELFRKSFQWGESGIEGEGENAAYSGAFGFAGGLEAVGEEAEDAELMLSCDEEDDEDATGATGKDSDEVEKVLLESKGTGTADSVAVATDSGRKRRKSRRSMQGSVSGAGGLDLAAELEAAQKVDEMDEVDLERQKQREQRRKKRAEEKDQKRKAAQEARKASLGGGTNQELHDEIRRLHEENKALALYVSKIVDRVCSQEGFEKVLAVDFRNTPKVGGASPGPPQAEPKPRPASVGFFRSPAATPSPVATRKVEPSTPMSASSYSTAPSATPSSINGASLSTPSGPRKSGGFGWDSVSSVFSSFSRSTSATPSPSASAPMKPLVLAESARKLEVGEEYEDEEDRKERARIRQEMVQLGFDPPPPSRLSRPPTTPSPNARSPGDGGLRDAERAKALEALARNELKEGRSSGFTEPPQRRMSLLAQRRNSSRVSIGGASDLGLGIKGGLGIGAEGAEGRSGSSSGPPTPSQEKPEEEETPGYRKALRRLSKTFSSPPLG</v>
      </c>
      <c r="F3575">
        <v>88.153229999999994</v>
      </c>
      <c r="G3575" t="str">
        <v>RT14140</v>
      </c>
      <c r="H3575" t="str">
        <v/>
      </c>
      <c r="I3575">
        <v>0</v>
      </c>
    </row>
    <row r="3576" spans="1:9" x14ac:dyDescent="0.2">
      <c r="A3576" t="str">
        <v>A0A0K3CGR4</v>
      </c>
      <c r="B3576">
        <v>1.36E-5</v>
      </c>
      <c r="C3576">
        <v>1.2300000000000001E-5</v>
      </c>
      <c r="D3576">
        <v>9.0599999999999997E-6</v>
      </c>
      <c r="E3576" t="str">
        <v>MLTHSLTLPLAVAASLLASSASAHPNHGHHNQVRHHHAHAHAKRAFVPVREALNARAVKGGRMQRKVRRGAQGAVLLAADSNSTSSSSDAGSTAKYSSTAIWWKEAGWVGSCGVTINEDDMVVALPLSVYPDVSTASPLCGSSVSVTSPSTGKSVVATVVGASDRQDYTTFSKAAYVALEGNLDVGELPIEFVVDQSKVPAGSSSASTAETTAKNAKIANVNVKQTSSASSQAPSTTAPPKAQAVKTTAAPAPSSSASSLAEESGDDWVCDSTETGESATVTSKAAAPTADAAAAAASSKAAADAAWAASSSSSKAAADAAWAASSSSSAAAAAASSKAAAAAAASSKAAADAAWAASSSSSAAAAAASSKAAAAAAAAPATTKVADTSSGSNLSLLSQAGVKGFLGTNTNAILSWYHTNAASDSTNGNSWCYYKYDDSVPGFAPSLSTMLNNFGGDATAARQAYCGLEAIVTTPDGKSATLYVADAFDDTWVRTPSSLDIIYGAFAQLFGSQTSNKNDVVTGATWKFTGNRNPKYAYASTSSLS</v>
      </c>
      <c r="F3576">
        <v>55.022359999999992</v>
      </c>
      <c r="G3576" t="str">
        <v>A0A0K3CGR4</v>
      </c>
      <c r="H3576" t="str">
        <v>A0A0K3CGR4</v>
      </c>
      <c r="I3576">
        <v>1</v>
      </c>
    </row>
    <row r="3577" spans="1:9" x14ac:dyDescent="0.2">
      <c r="A3577" t="str">
        <v>A0A0K3CEB6</v>
      </c>
      <c r="B3577">
        <v>1.34E-5</v>
      </c>
      <c r="C3577">
        <v>1.2799999999999999E-5</v>
      </c>
      <c r="D3577">
        <v>1.7E-5</v>
      </c>
      <c r="E3577" t="str">
        <v>MASRGGRGGGRGGRGGGASGKPQPPMGHLQFNEIMEHSKKQLADVLYPPYEDFPDTEYPTEREARIAKRYNDMVAEMKYTPFFIEAPTRASTDIERWSDRFKPKTASAATATAALRTLHSARQYDKDLLPPSAFEAVFERKAKGKAAKSAGKSADAKGILEGDDDALGEDEEDEEADEDELIEEDEDDEGDNDYEMDYFDNGEEDDFDNLGGGGGGDDADSTLPSSSPDIVIPASHWSGTPSVSPSKRRKGKGRAEDRRESVLSERDANEGVLVDVQSASGFTPAANKTLFPPRTPSAFALSLLDKSPSLLKAQLSTPLIPLGTPITVRKKVYPPSERKENETPSARRNARRTGPDSPSPAGTATSSPSKTAADSPKSVRYSPSLRRLHSSPRKPAAQTPLAASSAPPASSSPTPAPTHPTPATPIHHLGLTPTAFSVSPFAHFSPSAPAIRTHASYRDEELTDCDADGSYWDADEDVSLSWSNGPSGSAESTEVVQGDEAEADEVDVEMAFAVGVLTLDAPVDGDGTAEADESVELTPTEVEDNDTVSDGADAESATSDEEIEVAAVLDDDKFAAVEEQPLAEADSSLYAVNDEAMEQTDLVEVEASEPTFASEATIGTTEPCDDAAEEAAEHPTPVEEDAALDIEVVEEPSLAEEAFKPASVVFELNVAALPTVEDDFTDDVEPAPAVEEALPNVEEDVASAEPLVVSSSPTPALTESMPSVEESEEPAPVIDAVDVGQEVMELVHLDESPIAFESQNEQPDGGADAAITAVETSDDALPAATLEVTAATPPSAPRAILPSTTPTRPPPSALRQPAQLTSTAAPTAKRQLTKLTSTAAQRPAPSLAGKTKLTALVPGSAATGSRLLGTSRLAVPKRDACRYPPSLVRLVVVDLVDAFEQLEHVGTAFSGSRPAWSTFDRDSRDELVYRKSAPEYRSSWSFASAIYSHDRQAYDYRPSSPLPATHRSAPCVSRSSRIPPRSFRTSFSLITNDQCTLVSLDSPHSDFFSTACPLKPRAGYSPSLGLDRLEYGSASNNSRKAAEVSSTPSLNLSAASPSKRRAGRIVDGKLEIPRTPAVPPTPSPAALPPVETPSFPPRTATPTQLDVPASTIASTPTASPSPSRASPRRLAAHFPPVSPHRSPRRILIDQPTTSTENLPPTPSTALLAPAEKLITAISTTIFEPSARPASVRATRRTRLAEVQATAPPSTDASDVVVEPPATLRSSRRTIAPTVAPVQPEPVAEPAVVQPKTPILRTRRSRLRLLTEEAAAVTAEPAAEPEPVVQSSPAPVEDAQPATARPLPSFRPAPAATQDELNRLTQRNTKKNQVAFNRIKLETVFVDGARPPSPTSKIRKAFGSEGSLGRTTTKEGREARAAKRRNALRSSLDGSELAALAEELKAESGSSIEAELPKRHFRAAGDDEQYFTPQKAGGALKSAAGGRKRSPGSGSSSASASPRRQEAKRVKWDRALVYEGPLDREARSNGESILKPVDLDAWGNSTSIASLGKPTSITIRMRVFKDEQ</v>
      </c>
      <c r="F3577">
        <v>163.27638000000002</v>
      </c>
      <c r="G3577" t="str">
        <v>A0A0K3CHU3</v>
      </c>
      <c r="H3577" t="str">
        <v>A0A0K3CEB6</v>
      </c>
      <c r="I3577">
        <v>1</v>
      </c>
    </row>
    <row r="3578" spans="1:9" x14ac:dyDescent="0.2">
      <c r="A3578" t="str">
        <v>A0A0K3C8A2</v>
      </c>
      <c r="B3578">
        <v>1.34E-5</v>
      </c>
      <c r="C3578">
        <v>1.2300000000000001E-5</v>
      </c>
      <c r="D3578">
        <v>5.0300000000000001E-6</v>
      </c>
      <c r="E3578" t="str">
        <v>MPVFSWVAGFGAVGFITRMYALGIQKRPLFDNLGGHALSSLAWGGFGYWAYYANERNAAQIEERKQQMARIRAREELPSGDEAEAGHH</v>
      </c>
      <c r="F3578">
        <v>9.8999799999999993</v>
      </c>
      <c r="G3578" t="str">
        <v>RT09144</v>
      </c>
      <c r="H3578" t="str">
        <v>RT09144</v>
      </c>
      <c r="I3578">
        <v>1</v>
      </c>
    </row>
    <row r="3579" spans="1:9" x14ac:dyDescent="0.2">
      <c r="A3579" t="str">
        <v>A0A0K3CGF2</v>
      </c>
      <c r="B3579">
        <v>1.33E-5</v>
      </c>
      <c r="C3579">
        <v>2.1800000000000001E-5</v>
      </c>
      <c r="D3579">
        <v>2.5000000000000001E-5</v>
      </c>
      <c r="E3579" t="str">
        <v>MSGGNEHLALPAYTRLDGSHSPHIAPSSAYRDSQRQVGRTAVGWRRLAARPVVFLPCIALALVVGFTWHRAGNAEGRGEGGVSGRLQDSFDRLAAGWSKGSFGSSGKQLDPEWACNPFEANGRLVVDEADPTKNVWVPFDSRCRPSNLMTALYRPPGDTAPLIPPRPTSRQAGRTFLPWLMNRTVVLHGDSIDRYHLKDFCEFVGGRLELITPDHPACPPMWRDPRGDAERKRLEEQWAGRPREGWELTNPWVCDIEVYGATLVNVFTWGLEGAEEFFQTERWYHPPARWTDRMDHITLPLLSGLAKSLDRPQIEHPDLVILNSGYWDLRKYTEEDFVAAGFLSRPYPEDSPIPYTNLSPAREKTWEREARLAIKHTAEMFRGKEGKARNGPPILWRTLHHPPRHNYAPFPRVFALDSLARKVISDLRASQDLPPFSSPSYRPSIASPPLSSFSEPPNSEDLGLSHRLRIDDSGRIMLGQEHRFRDLLHPLPVPGSWVWADVMLYE</v>
      </c>
      <c r="F3579">
        <v>57.746279999999999</v>
      </c>
      <c r="G3579" t="str">
        <v>A0A0K3CGF2</v>
      </c>
      <c r="H3579" t="str">
        <v>A0A0K3CGF2</v>
      </c>
      <c r="I3579">
        <v>1</v>
      </c>
    </row>
    <row r="3580" spans="1:9" x14ac:dyDescent="0.2">
      <c r="A3580" t="str">
        <v>A0A0K3C828</v>
      </c>
      <c r="B3580">
        <v>1.3200000000000001E-5</v>
      </c>
      <c r="C3580">
        <v>2.1500000000000001E-5</v>
      </c>
      <c r="D3580">
        <v>2.2399999999999999E-5</v>
      </c>
      <c r="E3580" t="str">
        <v>MDRKDRVTLTQLVRSLDAQLPLIRASSSSPHPQLDYLALLRLQTTAKHARQLLEQARDEHEEESRLASTSHARPKRGSLVDLDSRLTSAEQALAHFSDPASLTRLPRPSFSDPLFSPDLDFLRPSAPPPFDFPSEPSTPAAPPPKEREKPSARRAALGLAAGQVDEEKENERPTSPVKAGDEALGTTAFGLPSSAGVRHRAGKADVVPPYLAAKRKGKEKEREREREKAESLDADDAVDEKKKDRLAAAADDLLPADSGTSATTSDLLSHHHALQSTLLDSLTSLSGALKTSTLTFSDSLAKDKEVMEKAKEQLEGNMGTMVGQQKRLKDVRGKTRGTTCWTIGLLAIVAVLWVLVFLLIKVT</v>
      </c>
      <c r="F3580">
        <v>39.851459999999989</v>
      </c>
      <c r="G3580" t="str">
        <v>A0A0K3C828</v>
      </c>
      <c r="H3580" t="str">
        <v>A0A0K3C828</v>
      </c>
      <c r="I3580">
        <v>1</v>
      </c>
    </row>
    <row r="3581" spans="1:9" x14ac:dyDescent="0.2">
      <c r="A3581" t="str">
        <v>A0A0K3CLD8</v>
      </c>
      <c r="B3581">
        <v>1.29E-5</v>
      </c>
      <c r="C3581">
        <v>1.5E-5</v>
      </c>
      <c r="D3581">
        <v>2.16E-5</v>
      </c>
      <c r="E3581" t="str">
        <v>MASESAPVAKRQRFGILDSRKPDLNPSAPHPPDLSLLPTSTSTGSHTRRQTASSDYKTKRKPRTAPSGNYQGYYERRKTARDEPDERLALIPQDWLKGKKLLDVGCNDGAVSVELAQRFGPAKVVGVDIDPSLIRQAKTFADTAWSRQAPLERLIAEAQQIQRQHSSRSSQSPALSSLLSDGAYSAFASTDPHYFPVSLPRMFGNLPQPRQLVTIVDGETGDWQAGQRRGKRKESSTEIRAFPENLQFVAADWVNETIEPDRDGYDVIIAFSVTKWIHLSGLNPALLTFFRRCFDCLRPGGKLILEPQPFSTYARNVKMTPELQENYDRLKEGAEKGWRAEEGDFERVLLELVGFEKRELLGETGKIGSTFRRPVEVYTKRGSSSTAI</v>
      </c>
      <c r="F3581">
        <v>43.801580000000001</v>
      </c>
      <c r="G3581" t="str">
        <v>RT09542</v>
      </c>
      <c r="H3581" t="str">
        <v/>
      </c>
      <c r="I3581">
        <v>0</v>
      </c>
    </row>
    <row r="3582" spans="1:9" x14ac:dyDescent="0.2">
      <c r="A3582" t="str">
        <v>A0A0K3CLG6</v>
      </c>
      <c r="B3582">
        <v>1.2799999999999999E-5</v>
      </c>
      <c r="C3582">
        <v>2.02E-5</v>
      </c>
      <c r="D3582">
        <v>2.8600000000000001E-5</v>
      </c>
      <c r="E3582" t="str">
        <v>MDELNYQVRKALPKGKKQLKVRLSPRHLARGGIRGGWVVPPLAILVRFGIGFDFFLNILLTICGYIPGHAHKYYCQNIRNNKTAKRTPKWAIRAGLVKIKDPRAGRHQWAYRYDERVPGASANYGGDADSLHSNSWDGRGPEPERRSNRITSKNGNTRHRFSPWDDIVDEDEVEGGRGLSRSESRLAPVDSRRTPPEPAADPLTNEQFYPTAAEQAPTVAPRKSKKKLGGGLLKNRSRYEQPFDTTDAVSSRTRASDGYQDEFEREINEGSRAGNGGAAPARFDSFDQEGPEDAWASSRPANGSAGGYRQEPAQRLQPQKTGRAEENDGDLFKHSF</v>
      </c>
      <c r="F3582">
        <v>37.815249999999999</v>
      </c>
      <c r="G3582" t="str">
        <v>RT15428</v>
      </c>
      <c r="H3582" t="str">
        <v/>
      </c>
      <c r="I3582">
        <v>0</v>
      </c>
    </row>
    <row r="3583" spans="1:9" x14ac:dyDescent="0.2">
      <c r="A3583" t="str">
        <v>A0A0K3CDW4</v>
      </c>
      <c r="B3583">
        <v>1.27E-5</v>
      </c>
      <c r="C3583">
        <v>9.5200000000000003E-6</v>
      </c>
      <c r="D3583">
        <v>1.22E-5</v>
      </c>
      <c r="E3583" t="str">
        <v>MGSMSGLGMSALEDGLAGGGGGASSSASSTVFTYGGGGAWSGDEGSGSGSFGGGLEAGSSCVSSRAHSPAPMSDGGFDGYLSYRAGSRNRSRNTSGYNTPVEKEHAYGPEYYHNHHYQTSALLSKLGGTLAPETSPVIGRKQRKPGWWARRAETGRKNTGPRSSASSGGESSAPLLGGVPGSSSKTGKDRSCFTTFIAALLRQPWFPTQPFTILFSLLLFGCFAATLTTFLVNVLSSDREPPPWRQYCQEQRAFPHDLADSLKPVNVFVGVFSVDAAAERRNAIRLSYAKHSKPIDPRTGTAAHNVQLKFVLGRPRAKWSKRIALEMEMFNDIVVLDVEENMNKGKTFRYFSWAAENATVPVFYALPGEEGLVDGQRQVGVGFRKADYVVKADDDSFIDLGELERHLRITPRENTYWGYLVRNRFMAGEVYALSSDLVSYLASYPRPKSWTIGKEDQRVAKWMRNHPNASSIHWISERCYIYDHPKAGTTYSRGFTFPDHVEQVRTEGRRGISEEERLRRGGELWQSYSTVARWKKPYVAPVQGLSIEEEVEALVEGGGRWATQGWRSDGGRGPEAVKLEKVVFGPSSDALFVDRLTDGAGLDSEPDKTVTGVQPGVPDRGVAIPSARTTRFGKDLFRDPEGVRAVSHLRKRAANVQQGPTRAPLGEGEYEIHNLVRGPFEDGPSPDASDAAASESTGEQVSFNSTLGSSTSSTVPPHTDAPYVNEPTAQIRLGQHAYAVPSYNERFVPAPTLRFDPATLSVRERRMLGREHGGTVAVHYLKRNEWFFETALALLGREKMWDGGADVPAYPATPYSSNSLLEPYAKDPLVLTSTPPAHLAQRLEQDDALVAADDRLEVFPALWGAPRMYGSPIVLSNGMIVEGRRAEANRERLVGPPGTRLEAGAGRGAAATSAGSVSRLGRITGGGRMPMMALAEEDGVEIEIGDEERRKAGKGEVALEAPVVAEASALASYSASSGTLASPSSAPSAGSDASSASSTFDGSSSLVSASSA</v>
      </c>
      <c r="F3583">
        <v>109.87935999999999</v>
      </c>
      <c r="G3583" t="str">
        <v>A0A0K3CDW4</v>
      </c>
      <c r="H3583" t="str">
        <v>A0A0K3CDW4</v>
      </c>
      <c r="I3583">
        <v>1</v>
      </c>
    </row>
    <row r="3584" spans="1:9" x14ac:dyDescent="0.2">
      <c r="A3584" t="str">
        <v>A0A0K3CMZ2</v>
      </c>
      <c r="B3584">
        <v>1.2500000000000001E-5</v>
      </c>
      <c r="C3584">
        <v>2.3099999999999999E-5</v>
      </c>
      <c r="D3584">
        <v>2.3E-5</v>
      </c>
      <c r="E3584" t="str">
        <v>MMLPPPPHHVYPYAYPPPGRPPYPYPQAYPAPPSTSVSSSAPVTTPATTTGASTSPTSPNTPTSAAHYYPYVATTSRLAPKRQNSNQMASPQSFRSRGSAADANGENGVDAEEKEEMLDVLPMQRRDVSGSSMGGRGSLPPGAGPPAPSAAYSQAPSIRSSPGRRGRGRSSSVMSAPSASRPPPPPVPPFPYPPYPPYPPPPGSAGYPYPPFPPYPYPPYPPYPPYGYPALPPPARTPGPPDPYGARPPFRPSASQASFGTASTSRRPPPPSSNGLPPPIPYGPHPFSAPVHPSSSASASAVARNMAKSVGPASQPREAGGSASKGKAKEEEGKMSVGIDFGTTFTGIAYGSSRLFSGQIRQILSWPGSYETYRKVPTCILYEQNSPDEEAKIVSWGLEAKNATVTKGLIKCEWFKLLLSPESLRSGVPDPWLPPLPVGKNVVDVIADFMRCIWRYARRMITEEIGSVVDLNAADVLLTVPAAWDAAACSLMRESALRAGLVQSSRGGDTAWRDRLQIITEPEAGAIHASTLATLHHLRPSQCFLLCDAGGGTVDTGVYKLMGQLSELEIAEMCVRSGANTGSLFVDLKFEELLRRILKDHPVHLEPASMATFIHAFAEGDKLAYHGTAEDDEAIFRFNCFNVEDSHDPAVGLEFGELAIPGKVLKKEVFDPIIEQVLELLSTQIAKIGSTPLDAIILVGGFAASEYLYTRVRQAFGAVVPVIVRPQDCDTATLRGAARYGLGLRQGKAGVSSVISPRSYCMKSRLPAEQEDHWRRPEFVTTNDGGTVVCENRLSYLIAKGAVLRKGERLRSRFCKFVKDPRDSVFTAHLFVSNSEELYRYTDEGDLTELCRWTVDLAALPKFHQIAEENGGGYIEFDLGLQLDSAEVRGVLMTEDGIECGAATFEFLGA</v>
      </c>
      <c r="F3584">
        <v>98.847329999999985</v>
      </c>
      <c r="G3584" t="str">
        <v>A0A0K3CMZ2</v>
      </c>
      <c r="H3584" t="str">
        <v>A0A0K3CMZ2</v>
      </c>
      <c r="I3584">
        <v>1</v>
      </c>
    </row>
    <row r="3585" spans="1:9" x14ac:dyDescent="0.2">
      <c r="A3585" t="str">
        <v>A0A0K3CQ79</v>
      </c>
      <c r="B3585">
        <v>1.2500000000000001E-5</v>
      </c>
      <c r="C3585">
        <v>6.6800000000000004E-6</v>
      </c>
      <c r="D3585">
        <v>3.4300000000000002E-6</v>
      </c>
      <c r="E3585" t="str">
        <v>MSNRFDSATYLRGLGWNGPGSSLNNSSGGRAKPIVVAQKKTLSGVGRDRDTSFAWWDAVFSSVANKVGGDKVEQHRTSTGILSHRPPPPKGSAYDDLTAEQKSASASGLNLDAMAAVKLEMARRQLYSGFLRGSVLSPSVDDENAPASSKGKGKEVEEPSKKRKRDEDESKQEKRRSKAEREAEKAAKKAKKEEEKAARKAEKRASRGASREKENERPSTDDAASSGDAESRSATLSGTSTPVQSKEERRAAKKLRKSLAALSSASASASLAPSTSTSAISTSAQSPATPLSRASLSLADDSPEARAKKAARRAEKEERRLAKKAAKKALKELEKASS</v>
      </c>
      <c r="F3585">
        <v>36.388079999999995</v>
      </c>
      <c r="G3585" t="str">
        <v>A0A0K3CQ79</v>
      </c>
      <c r="H3585" t="str">
        <v>A0A0K3CQ79</v>
      </c>
      <c r="I3585">
        <v>1</v>
      </c>
    </row>
    <row r="3586" spans="1:9" x14ac:dyDescent="0.2">
      <c r="A3586" t="str">
        <v>A0A0K3CCU0</v>
      </c>
      <c r="B3586">
        <v>1.2300000000000001E-5</v>
      </c>
      <c r="C3586">
        <v>1.9199999999999999E-5</v>
      </c>
      <c r="D3586">
        <v>2.6299999999999999E-5</v>
      </c>
      <c r="E3586" t="str">
        <v>MLATASPPPTASASLHPLLSTTGAVASAAHEFSTERAAAGVIAAAMVEDALATLLKRYSDGTAALDVTKLPVHQPDELVFEDHIARDDGTGSSSDQQAVLGEEGSLEYAKELYRRKGHLPALKNPREEERRRVLRRYSLHSVGRVPAIDQLAKLARDVFQVDTVVVNVVLEDRVLFVSTSGWDPKEEDEDFPRIAVDRDASFCPHAMSKTPDSGCFQVPDAVHDWRFKRSPLVNQGKGPVGFFASSNINLRPVPIPEAPEREAMPVGSLCLVHHESKPPLSEAEERMLKQFAVMAANQFELAFEKERHRLNDLRNEYTADLFRRLMVHPSRNLVPASPSSLPCAMSGVCDKVRDHTGSDYCLVLDLRAFNFPSSTCAPTTPDTPPVNSPPRTPRVSPGLTRRRRDPSVHGPGHISVMDVSSGPCDSTPQERNEWNQLVNSEHGTAAVASALTEYHDSQRTSFALPVPSPDKSVARLPTALSDLLPQRTTAAIAVPVFDHEGEPALFMVCGSTQPHFEFEPSDEQFVASIGAILIAGQSQERILAADKAKTSFVGHISHELRTPLFALGSQLELIRTMMDPTALATITPLLDVAETCLTSLREILDDTLDYTKLSLSNGQPSRKDTTLCEVDLESLIVDVVKSCASKAKDLARLRGMDDGRAHEQVPLMFRSAVGDGTRVKIDVGGFKRVLINLISNAMKFTDSGSITIAVSTSREVGKDAQQEFVFEVIDTGKGMDSTFMRDDLLTPFKQKDPFAPGAGLGTSIADNIVKRMGGSLRYRSTLGRGTTAMVTVPLEVVSGPVVRCDDPVTRNLTQELEHLFNPIRGISRPASPGPSKTSRSASAPVPSSRPPDDPPQSRVRCLVVDDNAIARRVLVTYLKTKKIEYAEAGGGAEAIELFKSFKPNLVWCDIQMPDIDGIEASRVMREHEHANKLPPARIIAISGLDSTHANHADVVASGQVDEWFVKAGSSLRTLAGDLVKYDKALAEREQDKLVNGVSHLAI</v>
      </c>
      <c r="F3586">
        <v>110.00075999999999</v>
      </c>
      <c r="G3586" t="str">
        <v>A0A0K3CCU0</v>
      </c>
      <c r="H3586" t="str">
        <v>A0A0K3CCU0</v>
      </c>
      <c r="I3586">
        <v>1</v>
      </c>
    </row>
    <row r="3587" spans="1:9" x14ac:dyDescent="0.2">
      <c r="A3587" t="str">
        <v>A0A0K3C8C4</v>
      </c>
      <c r="B3587">
        <v>1.22E-5</v>
      </c>
      <c r="C3587">
        <v>1.34E-5</v>
      </c>
      <c r="D3587">
        <v>1.8300000000000001E-5</v>
      </c>
      <c r="E3587" t="str">
        <v>MASQWSSPAPNKSKRSEAAVLRKAGGRASFKPGVGGGYADKPTVGTGWGGGVLPTTKPAHDPSEVIVADDTVDGSHKAKFQLDPRRMLKDVHKQMAMGGTTGAITVNSGWGMPIPPSKANCFVSSAPPPPPPPAAAAPTSPSTSPNAGSSFADKVKAKPPSPSTSTSPRMPVTALPTTSTDPQTVRMDLSKASPPVPRQPPASSGSAWADYKPDEPADTVHRIDKWAQGNSEFAAKNKFCAPPAKLPGYAGASPNPAHFPDQTPDVLKRGKTVFNPLEGRWERGRSRTGEVAGRARAQWGVPKEAEAAPPKNETHLSKWATPATNGPTATSREEAPTPTPSSSNASDATVRPSQPNGVVPRPPPQLAPSIPSTSASAARAQPSPSPAPPATSRPAPSPASSVAPAASTSQPPALSKAKVPAEAEVKEEGGKEVEKPQADAATDEVGKMMESLSLTIKEQERVRTPRTPRSPRPGSPFLSAADQARLASGGVKREKKSPEEIDRLMAAMRLKNKEAEKKAEAAKKDREMFESSAAATAEKATAEVRAQRPAHLRQLMDRIRTEMSAEDDEQRQKREKDEAIQRTINEERARTAAAKLSRASSRAWDAGKMSSAPGTPPPATSYPSVEAAARQARREAEERARGPERPVSEAEAERIRKRDGVLNDEVGWESVVHHEGAGRAQTAFSGAGKA</v>
      </c>
      <c r="F3587">
        <v>73.451249999999987</v>
      </c>
      <c r="G3587" t="str">
        <v>RT09047</v>
      </c>
      <c r="H3587" t="str">
        <v>RT09047</v>
      </c>
      <c r="I3587">
        <v>1</v>
      </c>
    </row>
    <row r="3588" spans="1:9" x14ac:dyDescent="0.2">
      <c r="A3588" t="str">
        <v>A0A0K3CDT3</v>
      </c>
      <c r="B3588">
        <v>1.22E-5</v>
      </c>
      <c r="C3588">
        <v>1.7900000000000001E-5</v>
      </c>
      <c r="D3588">
        <v>2.5599999999999999E-5</v>
      </c>
      <c r="E3588" t="str">
        <v>MASARTMQTHLASGTGGGAGQGSGGQAGLIEAKRVRNKLRKEERTGSVLPPPSQWSRGPIVYGHATALGGVGQTGYQAALPSSSYATSQTGAGYAAGTSYGTMGTAYGTTSGISAGKGAYGVGQTTSGRLQAKIEEAKEKSKERRERHRAKRRPDEIQQRNLVVDNEGVAHDSEYVQFRTATPVHLQRRQLAALDNPNDDDSASSSSSSDSDRDSAFHSSPYTYQSTHRTTTTSSHPHHHHSSSLYPPTISAIPPYLADHHRTSMDAGPSSLSVPQAPNPNRKTSGSASLYNGASSASGAAYDRIGPGYGSRVTSSKLRSVSTPVHQHPTTASYQPPAPAFNPNEPLRLPTLGTSTVSGGDASFIQESTARLSLGPDSTSGGAGQSGYDKAVKAGHASSSTRPPKMDGSAMGAGMHGLQRSFDAFKLDTRFAAHKVGKKISRKLNSVL</v>
      </c>
      <c r="F3588">
        <v>47.306109999999997</v>
      </c>
      <c r="G3588" t="str">
        <v>RT15244</v>
      </c>
      <c r="H3588" t="str">
        <v/>
      </c>
      <c r="I3588">
        <v>0</v>
      </c>
    </row>
    <row r="3589" spans="1:9" x14ac:dyDescent="0.2">
      <c r="A3589" t="str">
        <v>A0A0K3CU84</v>
      </c>
      <c r="B3589">
        <v>1.22E-5</v>
      </c>
      <c r="C3589">
        <v>6.3099999999999997E-6</v>
      </c>
      <c r="D3589">
        <v>8.3599999999999996E-6</v>
      </c>
      <c r="E3589" t="str">
        <v>MHPTTTAQYQPVEDCSPSFGVPNVGRRRLLVWLAGLSFGAALCAPLLHYSGRQGGDGLFANLAGGTSACEDAYNSPGYIYRGEGPSDIRWIPYEDADFDATPAPLEEAIEPPRSRLDRAPPSFNEWIQTASNSSDLDFMRGRTVVFVGDSHDRRNIEGFCAHHKDAGGVVITKGGHVATRCHLPVLNFTMASWFHYGLAEENEKWYMTNLSPTDNPPPYYIEGRMDATFMPDIEDIGQPDLIILNSIYWDLRYVVYKATHEEWSWQLKRVTRPMTFQELAWHRRRLRTMVELFQKRFPGVPLMFRVGHERANNDMKGNVAIYQMNESAKETMKRLGIPIFPWGELLQGETDYADVMHVKPLSQPTYLVGDMALYYLRRAVNGWNRC</v>
      </c>
      <c r="F3589">
        <v>44.322349999999993</v>
      </c>
      <c r="G3589" t="str">
        <v>RT10972</v>
      </c>
      <c r="H3589" t="str">
        <v>RT10972</v>
      </c>
      <c r="I3589">
        <v>1</v>
      </c>
    </row>
    <row r="3590" spans="1:9" x14ac:dyDescent="0.2">
      <c r="A3590" t="str">
        <v>A0A0K3CLF9</v>
      </c>
      <c r="B3590">
        <v>1.2099999999999999E-5</v>
      </c>
      <c r="C3590">
        <v>6.8300000000000007E-5</v>
      </c>
      <c r="D3590">
        <v>3.1000000000000001E-5</v>
      </c>
      <c r="E3590" t="str">
        <v>MGLAAKLAAANAGASPYPAHPFGQAAPPAAPPQPAFDPTKDVNAVLRMLEDGVKDQNISHFYPPGSLKPIAERIVRTGALTQIAQSWHLPYELAMDLARLALFDIALLLDDSASMQFFENGVRIDELRMMAGKIATAAGLFDSDGIEVRWLNSKKEGNGFTTEAQVVELIGRVKWDRATPLGTAMKHKILEPLVYKKIKKNALKKPLLIISVTDGAPTAEPRDEIVKVIIEARDKLSKTPYTPDAVSFQFAQVGNDLEARQFLEEIDSHPKIGSLVDTCSNFENESDDMAKANPPVHLTRELWLTKLLVSLAPFLSPSLPSSSNSSLPAARPDPLRLGQLGREVMLLAR</v>
      </c>
      <c r="F3590">
        <v>38.372659999999996</v>
      </c>
      <c r="G3590" t="str">
        <v>RT10653</v>
      </c>
      <c r="H3590" t="str">
        <v/>
      </c>
      <c r="I3590">
        <v>0</v>
      </c>
    </row>
    <row r="3591" spans="1:9" x14ac:dyDescent="0.2">
      <c r="A3591" t="str">
        <v>A0A0K3CBX6</v>
      </c>
      <c r="B3591">
        <v>1.2099999999999999E-5</v>
      </c>
      <c r="C3591">
        <v>2.0400000000000001E-5</v>
      </c>
      <c r="D3591">
        <v>1.73E-5</v>
      </c>
      <c r="E3591" t="str">
        <v>MHGRTTSNSYRIAVAPSSPTGPARTPTRTPRRRPSATSSQSGRGLAGRAHDAASWLVGGAGRTGVRRWMVLAGLSFGAVVLFSAGSAPAGVSLPSPSRGWSVLDWRKGDDAALLDNPDVPPVVDRSALEKLRLLEIHYGADEEAEPAYDGNDNRQAERYRARTKPNLDKPPLVVEIPEYVKPDPTAPVPPQRVQSDVLDEEVCGANGGRPCQFLVPAWLGEQETKAQQHLYQLGLLALALNRTLVLPNVSKSRLGTCYRNPFSFYYSPTSLSDLGIATISQEDFIAWTLRRDLPPSAQVVTMANAKATYTSGAVEIDSASDPTLVPSKPNRNLCLRAPRTRLDFAGHSPLAIYPPEGYHRNEASRLAFGESVVRTLQSAEVAARASRASSSREADGHALADVLTFNYELRFPMLSPSVAATFASSDSIAEPLPFEHFPYAETWSSLAAFLASRLSPFVAIHWRTETLSPSNLTPCASSLVTKLVALKRQYPQLRNVYLATDYPIEALDPAAFGETEAAHSGTFAKVVTPQHHAAMRRFLKDSRAKLKGEMELRLTTFSKEQAELQAEMDEAGGGLEAVLPPLLATQLSNLTSSDSDEPSSTFLALDALDSGLLGILDKLIAMRAQLFLTGVPGVGSSTAGACAKLSSFTNQLVQAREKVRGETEEEDGGEDGLWNTVAHFSLSGEEVD</v>
      </c>
      <c r="F3591">
        <v>74.877909999999986</v>
      </c>
      <c r="G3591" t="str">
        <v>RT08941</v>
      </c>
      <c r="H3591" t="str">
        <v>RT08941</v>
      </c>
      <c r="I3591">
        <v>1</v>
      </c>
    </row>
    <row r="3592" spans="1:9" x14ac:dyDescent="0.2">
      <c r="A3592" t="str">
        <v>A0A0K3CL04</v>
      </c>
      <c r="B3592">
        <v>1.2099999999999999E-5</v>
      </c>
      <c r="C3592">
        <v>1.11E-5</v>
      </c>
      <c r="D3592">
        <v>1.2099999999999999E-5</v>
      </c>
      <c r="E3592" t="str">
        <v>MPLFSRIFGRDGEAKRKKQEQAAKEEKAAKKLQRRSRSELQQWEAQNSGTTTSSEERTVSPEAVDMLKIHSSGSNSTFLSSKGMSSTSIDYLPKLDLGYSPPAVAYIKPSTPSPPLPPTIARGASTVQIRPMPSPMQPGHSRTVSLLSSTLPTLKSVPLTSEEDEDDDVPLAAVAALRSRSSPSLPRPATLYSLSPPSPSIRPHASSSTPALVPPRSGSRASLTMPAILAQPVSPPLPSSSSFAHPRTLGEIGRRNTLIDLSAPSTFDPYLNKKRQDQEFAKDAERIVVGERRKTSPTIGAKARAERVRESGPKIMDFGELEERHKKRFGLLRREQASKSDEDIPLQHLPRAVSSTTIDSARPRPRRSSTDALGSHSASISRTRPPFLRDTRIRRHSLGTLLEVSHDQADIVDKVEEISLEDAEVASPRIAKVKEWRRQSLVKPVASQPPPSSSSRSVKALVAGAGEAVALQKEAAKAPAKPAKKAHDWLSY</v>
      </c>
      <c r="F3592">
        <v>54.010590000000001</v>
      </c>
      <c r="G3592" t="str">
        <v>A0A0K3CL04</v>
      </c>
      <c r="H3592" t="str">
        <v>A0A0K3CL04</v>
      </c>
      <c r="I3592">
        <v>1</v>
      </c>
    </row>
    <row r="3593" spans="1:9" x14ac:dyDescent="0.2">
      <c r="A3593" t="str">
        <v>A0A0K3CR81</v>
      </c>
      <c r="B3593">
        <v>1.2E-5</v>
      </c>
      <c r="C3593">
        <v>7.4900000000000003E-6</v>
      </c>
      <c r="D3593">
        <v>1.08E-5</v>
      </c>
      <c r="E3593" t="str">
        <v>MRNTSPRPSSSSPPPPSPPASPTPPVKDPADELLERLSTYFSARGSGSPASQPEQFDEMLKLAERSNLPLVRAMVLSDRARAARATEVEAEVEQEQETEAATAAKPYEADSSPSFAHADDLTVNLELEEPKVTRRRRVNGSGPAATDAGGRAATKPEADFSNSVELLKEFVATGAVPQHGEPLVAGEAEANGSAIVQQAWDAFVACANFDEHPDHLRLAATFLHRLVAPTASAASSSSAELAIALRVVDSLLQVFPDDIVAPQPANADGVSAETLLQTVLLRTVVNIAMSEDYVDLAVLSLHSIDALRAAHPSLASSPESAADLDDTRTLARILLRRMHDERHLGYLPTLRDEAWSPSSSIQQAASLFRLLHRWTAVNLSDLDKPVLTPATIELLSSFATEAGKLRRWDLLSDTWQAWSLRGWKLLRYHYPLAQWLAGDAPFSSYEATNRSYDGPARSVRLQLFSRFVAATDEQLKLGQVGRDWTNEERSRWVELLCGSRGATASTRSVARRVVLDWQKRYPLGTPSPFLLRASALLSLVRTSLPPYGKNRNFARTAIGHHFTCLANSRSPYASPTGQIEHFDLTTLAQAWTLVGDHDSVAQVYRRVLDQRVLPDTKDVEVIFEGAPLRSLEGALEQVLQAARMGLRLSYEVFEALLKSSLAELVARDHERRKKDPRAKHKRWEDSPLVEQVEDQVSKICEVAETVGLRDTQVRRLVKYGDDFLLSQRTTLPLMPHNETVRRPSLAPTAAPSHRETDPRSVLRLLRKARAVKDWHAAHLVFLTASETSLVSGSGSFALYSDEVLKLTVKTLLAALARGTSEETMQSIRSALMQVVDRAVAPVLRAEADRRAHLASSPSSSGVLPPPRARTSLITHPSTLDTVLRALLKLDQIDAVDSLMRVMRAQAELTGLERVEPGEGVVRRVVRWAEKREGAEEVRERSGWVGEKARELAAKKGEKAEREKAEEKAEQ</v>
      </c>
      <c r="F3593">
        <v>107.74596</v>
      </c>
      <c r="G3593" t="str">
        <v>A0A0K3CR81</v>
      </c>
      <c r="H3593" t="str">
        <v>A0A0K3CR81</v>
      </c>
      <c r="I3593">
        <v>1</v>
      </c>
    </row>
    <row r="3594" spans="1:9" x14ac:dyDescent="0.2">
      <c r="A3594" t="str">
        <v>A0A0K3CHP6</v>
      </c>
      <c r="B3594">
        <v>1.2E-5</v>
      </c>
      <c r="C3594">
        <v>1.04E-5</v>
      </c>
      <c r="D3594">
        <v>1.2E-5</v>
      </c>
      <c r="E3594" t="str">
        <v>MGKRHRSDAATDAATAVEPADEGARKAAKKQRKEEKKRKRLDKDAAAAEAGTAGTAEADQAGLNGAQGEQDAGDENTSDDRAARKAAKAARKEAKKAAKAAGNNAPPEQPAGSGIDSEQVEKKKRKKDRKGKGKEVEATPEQDETATVSPVKEKRKKSKKRQAAADAAIQAGIDPSLASLLDDRDFPVYPGAFNGGVSNAGASTSAAAAAAEPEVAYPNFNGSFGYFSAVQPHHYSQTLQDIPVDPSLIEVRAPNHASTSASLPDPQDPIVSPTVEHEVRLEDGEKRKAKDDKGKKKKADAPPKKRKRAAAGEEGTTRTKRKKTQGTLGAEGVEAAKGDFTEQLVTKWLRAADLKKLADEHGATYKSGKFSKAEDDTLRAAIEAFRAEQDLTQDELATLFNTKGDPKAKPNGVVAPQNEIWTRLARSLGNRPLSAVYTHVKLWYPVGGKDEAEKKGEKWTKEEDEALARAVKELGNSWVRIGQELGRSRDSCKDRWTKQLQNGAVLKAGTGAGGAAPATVKKQGKWSEEEEEQLRKLYKKHGAQWTVISAEMGGARTSTQCRTKWTDYLQRREEKKENEPAADKGDAANLWHWPKEGSARLVHAIAALDPKDKTDIDYKKVSDPEIAPQGAKNLRDRFRRLMESAEKSVREEKGMDEEDEVAFAGSSTLPSRSRRLTDAALFRAGRHHGATLGRVSNADVAPRQAQASFEGGQSRRFAKTDKVEASRLPKGQVEGAGFVER</v>
      </c>
      <c r="F3594">
        <v>81.077889999999996</v>
      </c>
      <c r="G3594" t="str">
        <v>A0A0K3CHP6</v>
      </c>
      <c r="H3594" t="str">
        <v>A0A0K3CHP6</v>
      </c>
      <c r="I3594">
        <v>1</v>
      </c>
    </row>
    <row r="3595" spans="1:9" x14ac:dyDescent="0.2">
      <c r="A3595" t="str">
        <v>A0A0K3C970</v>
      </c>
      <c r="B3595">
        <v>1.19E-5</v>
      </c>
      <c r="C3595">
        <v>2.72E-5</v>
      </c>
      <c r="D3595">
        <v>2.51E-5</v>
      </c>
      <c r="E3595" t="str">
        <v>MPHSSASYPPPGSSSAASHMPPTWGDLPPDSLAGDLSTLFGSTSPGFSGGPAASTSTLPPTLPQAPQNGNANGDMLDTFVNFALHQHNPTSSLESDLAAAFYLPTGDQMFWSSFLTSPPAAPLHQPPQLFPAAFPYENQQHQQTDFHAAASSSPASNAGGLSSSTRRPRILITAAGMPSRHGSPHPEEEGKGKEREQQDGADGAANAGGEANVDGEGRPSTSSSAWPPVWNPTGDESAVSLDREASLSLLTLPLVGGGNAAKTMPFDEDVRIALLETLRFAQLSDDEYHALYRTLARIPLSIFDLLCGLYFHHFNRVYPMLHAPTFNPKSTLGQLLLIILGIGAVYAPVPGALQLGRVLIEVARRGTEHLINRDNRLARSLPVAQGTLIWGIVRWIGSARTVELAEVFRSIHVAMFRRLRIFDDWEQHKPRSLSPQAQWSAFIANEERRRTAMVCFLLEGEVTTLLHLPPVIPWSDIKTPLPCYDDLWNAPTAEAWLELKTTAPEPASIPAVAKLLASDSSLPLPPAISLTPFGAHVLVQGMHMNIWNARQMHLSGLTNHAELITTHIRRSLVRLARGKDEFSPRFAKGAAGDGDDPALYAASHAWMQANPDQARMVALHAGQLFRVVRDYPTHATYESSALFHAGLCLYIFARSSSTSSNASAGSTFGSSSRDPGSSASSTETAFPLDAILHGPTPVDSGSWLALGGPASLTGVSCLFSDSSAPTQVLRAVARLLTQLATVWRVGQVFAAVLEGMARRDEEQQKSALVPAAFDYGGAPASF</v>
      </c>
      <c r="F3595">
        <v>84.527810000000002</v>
      </c>
      <c r="G3595" t="str">
        <v>A0A0K3C970</v>
      </c>
      <c r="H3595" t="str">
        <v>A0A0K3C970</v>
      </c>
      <c r="I3595">
        <v>1</v>
      </c>
    </row>
    <row r="3596" spans="1:9" x14ac:dyDescent="0.2">
      <c r="A3596" t="str">
        <v>A0A0K3C9Z0</v>
      </c>
      <c r="B3596">
        <v>1.19E-5</v>
      </c>
      <c r="C3596">
        <v>2.0299999999999999E-5</v>
      </c>
      <c r="D3596">
        <v>1.9199999999999999E-5</v>
      </c>
      <c r="E3596" t="str">
        <v>MAATLPHQPASSTTAPFSSPEVHTVTTRDGDTATLSYAPLDPAAIEQSCRSEKDGAVVSFVGYTRDNFQGAREALTGAATATNELTPTFASSACGPSLHYAGRTVTHLTYESYVPLALKTLESLLAEARTLPPPPPAPFADPHSHACCPPSTPSPDGRIEISRIHVAHLLGPSPPLTPSIVISVTSPHRREAFYVCEWMLEMVKRRVQVWKREWYAKEEGEFVGRDGEGPEGVGGRAGQAKWKENFPQDARKAAQGGR</v>
      </c>
      <c r="F3596">
        <v>28.022949999999998</v>
      </c>
      <c r="G3596" t="str">
        <v>A0A0K3C9Z0</v>
      </c>
      <c r="H3596" t="str">
        <v>A0A0K3C9Z0</v>
      </c>
      <c r="I3596">
        <v>1</v>
      </c>
    </row>
    <row r="3597" spans="1:9" x14ac:dyDescent="0.2">
      <c r="A3597" t="str">
        <v>A0A0K3CHA9</v>
      </c>
      <c r="B3597">
        <v>1.19E-5</v>
      </c>
      <c r="C3597">
        <v>1.8199999999999999E-5</v>
      </c>
      <c r="D3597">
        <v>1.7399999999999999E-5</v>
      </c>
      <c r="E3597" t="str">
        <v>MPPPPVPAKEEVTDSSTMMLDDDFSLLADFTSLDEAFGDPVAAPSSSVSAPAAAPVADEAKKRDGANEDEEEMEEWARAVEEDENRNEEDKWVIELSEVRVEMCDADGPRLTVRPQPPLHVDPSPASPNDAIVPSDPLLTHLTFLGDVSLPHPLQLTSHSPSLAADGSEASIDLCLLVVTAHRTRSDAGEGWTSTLSSFALSKDEHYVLSDAFHALEPAPNGTTPASHDGEDGGSWNARPAARAMAPEGGVLVGVEIRPGGGEWASAVGAVAVPRATSGDESKNEDEAGRASGRSWETKIVRLSSGSLEPLDKAEDDASTFVLPGSQVYPTLTISPNGALLCAFPFTPSSIPSQPLIAAAPFGSSSNLEEKLATRLAIAVARMGDAGDLVGRIKGLGGADAVTSVLSQTHEILKAMLPAGTMLESSAIGLELLGIASALFRSHPSLHEAAETSDMVLELAACSRALRKAEKKERNNGKSWKPDSGALTISSGPRANLTEMLVQTRSGRLLVTASGSARPSSTCSFAPASSPPPLPHPTSSSSCTPSSAPSSQQPPPRSSLSNRISRAGRYRRLRWAQLLKRWIWRRVWWRMRWRVRWEGRG</v>
      </c>
      <c r="F3597">
        <v>64.438110000000009</v>
      </c>
      <c r="G3597" t="str">
        <v>A0A0K3CHA9</v>
      </c>
      <c r="H3597" t="str">
        <v>A0A0K3CHA9</v>
      </c>
      <c r="I3597">
        <v>1</v>
      </c>
    </row>
    <row r="3598" spans="1:9" x14ac:dyDescent="0.2">
      <c r="A3598" t="str">
        <v>A0A0K3CNS3</v>
      </c>
      <c r="B3598">
        <v>1.1800000000000001E-5</v>
      </c>
      <c r="C3598">
        <v>4.07E-5</v>
      </c>
      <c r="D3598">
        <v>2.12E-5</v>
      </c>
      <c r="E3598" t="str">
        <v>MPTWTALSFALVASIIQNVFGLPLLLLQRSYGAPGSVLGTVLSLLRTPFPKVAALVGLLGTVVRTGLLLEGFAADKAGDFVNAALRSSSSSSSTSSSAIDPSHLLHLERTSYPLTLSTLLSTALALPVQAPDAPPFPEHEVHAWEEASEVLRGKMERGMEEVAKGWLDVLEYLPPPSSDGEEADSLETERERRTTYLSAVRSELEAVNSRRPTRFIYLPETFFDEADLEREEERLREVERMEREKKDREFEGWVESVMGVAAAQKDGEAAAGEEAKEKRRAMLDQPMGNGGETFRQALRTQWDAMYDSSKGGVMGNVAREWDNIAAKYGDKAVDKYADGADLPEPVQIMAAQHLRSQLTATLDLLRPRDSRFDYSKKEEDEILPASMRGMAEEYMNVFQRAVVIDQRARRWADSLIDVLVPSSRLPPPAKPQHLTFKSRIHLLRSSPLPSFLRSLNELFNLPSNPAHWRPQLSKHHLANALFSLEERALQGSVGEEATGGCSAVLRERERRRIGETGRRWAEERLVEIKREEEEKRAETARDEL</v>
      </c>
      <c r="F3598">
        <v>61.380279999999999</v>
      </c>
      <c r="G3598" t="str">
        <v>RT10463</v>
      </c>
      <c r="H3598" t="str">
        <v>RT10463</v>
      </c>
      <c r="I3598">
        <v>1</v>
      </c>
    </row>
    <row r="3599" spans="1:9" x14ac:dyDescent="0.2">
      <c r="A3599" t="str">
        <v>A0A0K3CP02</v>
      </c>
      <c r="B3599">
        <v>1.1800000000000001E-5</v>
      </c>
      <c r="C3599">
        <v>2.3E-5</v>
      </c>
      <c r="D3599">
        <v>2.5999999999999998E-5</v>
      </c>
      <c r="E3599" t="str">
        <v>MQTTPAKKKRKTARVYSSSSSSSSGEDETRRAKETLKTKQDGDSSVSASTSQTAVGAQADAPGPSGLPTATSSRAKPKIEVKVVTKTVTVPVDRLPKDRQGSTTKKRPQVNSPGSLASLKIRKLKDKKTTPRIQDESDEDYAEPASPVVASPTTPNSFAESRRASEAAEQADDAVAARRVTESGVSTAEGASSALPLSRSSSPFLTSHRAASNASSAPALKDPPPPPPEPPKPAPAPARLSLAAYRQRQMQARVPPPPPPPLASVSIAPPMPSTAAPAANSRNPLAGVSPAQLEALASVLAASSSPASLEATLAPITPSPAAFALSLPSETPPLRPIATLPPPLPPQTPLPTTPLVATSAPSFAESNLPAATTRDVAESEAGTPPLPPARDVAPAPEPEPLPAAKFSAADILKSIGDYFGSSSGSTNSSKRGTPVAQVNSLAAAPSARVETREAEEHASEPSLTAARPAPSSTLPIRPTPLPASDAPSSSLQRLPPALISLSGAALGLDAGAAAPVTSTSSAPLSGTSTLAVPSTSSPMPGFRPISAQSSSAASQSSSAFSRPAASAFPKPRLLSTSPATGFSRAPLPSASIARPTSVSPALVGHAPLYAGSGSRPSPPVRPAELDPSIPTAPKAMQAGLTTPAHPSRSGAPPTPGTTASAAGTPSRSGWPGSTPAGRGRGGFHGALARRLQRCASQASIPLTRQPLLAGPRNPNMHPSGGLGTPRGRGGGGWGWRGRGGGRGGSAGRGGGAV</v>
      </c>
      <c r="F3599">
        <v>76.327810000000014</v>
      </c>
      <c r="G3599" t="str">
        <v>A0A0K3CP02</v>
      </c>
      <c r="H3599" t="str">
        <v>A0A0K3CP02</v>
      </c>
      <c r="I3599">
        <v>1</v>
      </c>
    </row>
    <row r="3600" spans="1:9" x14ac:dyDescent="0.2">
      <c r="A3600" t="str">
        <v>A0A0K3CPY1</v>
      </c>
      <c r="B3600">
        <v>1.17E-5</v>
      </c>
      <c r="C3600">
        <v>7.3699999999999997E-6</v>
      </c>
      <c r="D3600">
        <v>1.0000000000000001E-5</v>
      </c>
      <c r="E3600" t="str">
        <v>MAEKYSRWRDPATGVQPFLIPLPASTESLPPFVQVVTLPFAAVLGGLRTLLVVLLLLAQTVLVEGIYGLLRVLPPVHAPLTRAANAGIARMILAVLGVLWINVETVQLRKTGRSPPKLPYDPKKGDLIVANSSSYVDLLYLAFRYNASFILPVSSANGKVVGWRRVSLLAAVWATGSLPQPQGGAESLSDALTNAPGPVVLFPECTTSNNRALLKILDLAPPTKGTKGSLPRIFVLAFKYPQPTCLAPSLTYPIPSSPFIRLPLAHIYSLTSRLTPYTFTVRRLHPSDSPTSWDNLGETLAQTARLKKVVGLGWVEKGAFLEFRRVKGR</v>
      </c>
      <c r="F3600">
        <v>36.061839999999997</v>
      </c>
      <c r="G3600" t="str">
        <v>RT16779</v>
      </c>
      <c r="H3600" t="str">
        <v/>
      </c>
      <c r="I3600">
        <v>0</v>
      </c>
    </row>
    <row r="3601" spans="1:9" x14ac:dyDescent="0.2">
      <c r="A3601" t="str">
        <v>A0A0K3CFV8</v>
      </c>
      <c r="B3601">
        <v>1.1600000000000001E-5</v>
      </c>
      <c r="C3601">
        <v>7.6799999999999993E-6</v>
      </c>
      <c r="D3601">
        <v>6.1700000000000002E-6</v>
      </c>
      <c r="E3601" t="str">
        <v>MLRQNPKHRPNTAQIQALDSVRLQVRVLELRKASRELRLRDQHVAAREKEVLARESAVLAREQAILARENALRSAQEGVKDQEAKLAQAWAAHRAQVYHHQQQREQAERENIRPPVQGVEPEVVARVASRPSMVPRRPLDDRRQSGALPFPRVNSSSSLMSLDDTPTKDYNPSPSLRRRLASKSMHNLQAAGSLATPSRSMSASNDNLRATAAAQAARRSPSLITIPISAPLPTSVSVSNLHAAGGNGLPSPTFSIHSAPPVPTIHHQRQASSPERIVRSAPPPQPLPPYDDDVPSPFLKKPTSNNARLPPPPPAATTRSGKGPILQRLLSTRAAAAAGLGPIDRGRLSALPSS</v>
      </c>
      <c r="F3601">
        <v>38.73554</v>
      </c>
      <c r="G3601" t="str">
        <v>A0A0K3CFV8</v>
      </c>
      <c r="H3601" t="str">
        <v>A0A0K3CFV8</v>
      </c>
      <c r="I3601">
        <v>1</v>
      </c>
    </row>
    <row r="3602" spans="1:9" x14ac:dyDescent="0.2">
      <c r="A3602" t="str">
        <v>A0A0K3CF93</v>
      </c>
      <c r="B3602">
        <v>1.1600000000000001E-5</v>
      </c>
      <c r="C3602">
        <v>1.7499999999999998E-5</v>
      </c>
      <c r="D3602">
        <v>1.34E-5</v>
      </c>
      <c r="E3602" t="str">
        <v>MTNSSRGSGKAGRGGKAAGGKGGKGKGGHNWSSKRPVGGKGIFVTTMRGKESRCVGEIYDLLDEVADRLYPPERVKALQDEREARLKERRQEGAPMDEDGEAEEGEASTATPQAQPPIDSDDDDDDDIEASIEKELAALKAGRGAKGLVKKDAADAKDKGKAKERPRFQSIQTDTECLCFIATAWPYDPVELTEAIVSEVQETGQARTRFVQRLTPTSFTCHSLSVEQVEMQSSRLIEQVFTTWAQAHNTTSVTYAIDTSVRSHTAPLSRTVLLPLLGTQISKLSSAPTISSPVPSRPILSVRADLKNPDLVLLATVLKNVYGLSIVEGRLWRGKKFNLAEIAAQKRKDDAREEEERKKAEAAAAAAPAEA</v>
      </c>
      <c r="F3602">
        <v>40.520799999999994</v>
      </c>
      <c r="G3602" t="str">
        <v>RT12940</v>
      </c>
      <c r="H3602" t="str">
        <v/>
      </c>
      <c r="I3602">
        <v>0</v>
      </c>
    </row>
    <row r="3603" spans="1:9" x14ac:dyDescent="0.2">
      <c r="A3603" t="str">
        <v>A0A0K3CP07</v>
      </c>
      <c r="B3603">
        <v>1.1600000000000001E-5</v>
      </c>
      <c r="C3603">
        <v>9.3899999999999999E-6</v>
      </c>
      <c r="D3603">
        <v>6.7000000000000002E-6</v>
      </c>
      <c r="E3603" t="str">
        <v>MQSLDSAAHSVLPKLVPLSAFHPVRIASHTKITLVVQFALDHLRRNEDEPLVLHCLPPSSTPANASRAGPLTSTQIDSNPSPAPDPTPPAAKGKGKETATESSSSTFVAALSKLVSIAEIIKREWLDVQLKPAAGNAGQEETIPSARKGLHQYTLLTTLEAIGLASDTTATGEADGDAEAEDMRRQLIEMEWLSGRAGKDRRPRRKRSPCMLVVLSRAPTEALASRSSWTHQPPAPPKSRTTKRRATSENATALEGGTVKRKTRRRRR</v>
      </c>
      <c r="F3603">
        <v>29.266879999999997</v>
      </c>
      <c r="G3603" t="str">
        <v>RT10905</v>
      </c>
      <c r="H3603" t="str">
        <v>RT10905</v>
      </c>
      <c r="I3603">
        <v>1</v>
      </c>
    </row>
    <row r="3604" spans="1:9" x14ac:dyDescent="0.2">
      <c r="A3604" t="str">
        <v>A0A0K3CQB9</v>
      </c>
      <c r="B3604">
        <v>1.1399999999999999E-5</v>
      </c>
      <c r="C3604">
        <v>3.6100000000000003E-5</v>
      </c>
      <c r="D3604">
        <v>2.9600000000000001E-5</v>
      </c>
      <c r="E3604" t="str">
        <v>MADAQQQQQQPQQHTELGRRAKLTQDALVVASSKVIKTLDDKAMRQCFPQRWADEYPDLVPGLRDMVVSTYNDGVPLAWNDLVRTAGFVEKANELDRLIAEAQARKDAGEEPRNLYQCADVPLTREEEGADQVDPRYLPVIQTSISSLRQKRQALANKNAETYARIASLSQTLSAQESQNEEILTQFTESVKALKEIDEEGLTALQDELVRVVGGDL</v>
      </c>
      <c r="F3604">
        <v>24.469870000000004</v>
      </c>
      <c r="G3604" t="str">
        <v>RT09393</v>
      </c>
      <c r="H3604" t="str">
        <v/>
      </c>
      <c r="I3604">
        <v>0</v>
      </c>
    </row>
    <row r="3605" spans="1:9" x14ac:dyDescent="0.2">
      <c r="A3605" t="str">
        <v>A0A0K3CCQ4</v>
      </c>
      <c r="B3605">
        <v>1.1399999999999999E-5</v>
      </c>
      <c r="C3605">
        <v>3.9499999999999998E-5</v>
      </c>
      <c r="D3605">
        <v>4.3300000000000002E-5</v>
      </c>
      <c r="E3605" t="str">
        <v>MAGVTQTTPGITLHTLPLDLSRFDAAFSSPLFAQLTVLGPGVAMLAVGGQPPPFAWARDTSVALPRPNGPPAATTLSKGSSASLTLSSRLAKRYSTQFFLSLDLSSLASDSTAGPASAERAILPLERALVEALDTVLERKKR</v>
      </c>
      <c r="F3605">
        <v>14.930929999999998</v>
      </c>
      <c r="G3605" t="str">
        <v>RT13501</v>
      </c>
      <c r="H3605" t="str">
        <v>RT13501</v>
      </c>
      <c r="I3605">
        <v>1</v>
      </c>
    </row>
    <row r="3606" spans="1:9" x14ac:dyDescent="0.2">
      <c r="A3606" t="str">
        <v>A0A0K3CF30</v>
      </c>
      <c r="B3606">
        <v>1.13E-5</v>
      </c>
      <c r="C3606">
        <v>3.29E-5</v>
      </c>
      <c r="D3606">
        <v>4.3099999999999997E-5</v>
      </c>
      <c r="E3606" t="str">
        <v>MASQALSSSPPLHQTTDTDDPPVVEDLTRPLTPTGRHSNIHDPHLSPASLARLQKLAKSSERSPSLADREFYEACWGKPNGFVVEGIGYIRSNLDLARKRPIMVREDYVTLYAHLESLPNQQNTDAILGYGSPGIGKSCFLRFAANQRAEECRPICWLRTPTSDLIIFTNEGLFAVAPKVITRLEFLVPPLVLLDAGAPSDVLPAEVYLGLTYPTIFTCSPNDTRYSRYLKDRLARVFAFDPIHRYELNQYITLLAELTSKKKEPLNVPLRSIRPIATLRRRTTPDSRVPDYIRDLVANTSSPSTTVDIDPPRTAADSRTADSRTADSSTNKAASSASSASSAFPHPTSTSTSATTSADSAQYMSTTATPSASLPRLASSLAPPASVAASVSPPPTADARIEAHDLSRTSASETDWEPANICSIRLELLPNQLPLLPHVQAHWIKQSQSSDVYTPMEVFASVGPTFRDIFEVSKTTGSLERDFFGSQVLAGPIHELARVLGAKTTSSSQTTPSAQQLTGYHQHLYEAPTTKKLTKMPMIELFVGSPLLLRRILDGIQQQTELDQRQLLIMLYERPSMFGVMFEGAVIRYFTLTDTLISSVTNPALNLVIPRALLTEHVDPSVHLPLDHDYIGLLPPNYPTFDCIIVLGTHKPPRLCLVQITVAPRHSMSPQGLNAVRDALARTKAPDALHLHFLWAHPTMEVAKKTALHFQEACEQARAAGHADEAVDDAVIGVEDEEADVAGVDAGHLSSREDDDMPPSKKAKKAKKRPPPELFRYDLGYVAVSSFDVFRKAKSAAMDSAAMSRDMSSN</v>
      </c>
      <c r="F3606">
        <v>89.520049999999998</v>
      </c>
      <c r="G3606" t="str">
        <v>A0A0K3CF30</v>
      </c>
      <c r="H3606" t="str">
        <v>A0A0K3CF30</v>
      </c>
      <c r="I3606">
        <v>1</v>
      </c>
    </row>
    <row r="3607" spans="1:9" x14ac:dyDescent="0.2">
      <c r="A3607" t="str">
        <v>A0A0K3CED9</v>
      </c>
      <c r="B3607">
        <v>1.1199999999999999E-5</v>
      </c>
      <c r="C3607">
        <v>1.9199999999999999E-5</v>
      </c>
      <c r="D3607">
        <v>3.4400000000000003E-5</v>
      </c>
      <c r="E3607" t="str">
        <v>MAPLDQDKLADYKQQAMKEVEAAQAYLSDKGADLQTRYVEPALTTFRHHAHQRPLFTTFALVFGLLSFFPVLLFTLFAAGTVLAVGGAALVGAAVVIAWLVGSAALSRRSGLAPLTPPSAFCTTSGPPTPCQTPFRTSAPKRPTSCSSRALRPATTARTGTPRCTSIRSSNRRARRTSRSRTATREGRFA</v>
      </c>
      <c r="F3607">
        <v>20.585329999999995</v>
      </c>
      <c r="G3607" t="str">
        <v>RT14133</v>
      </c>
      <c r="H3607" t="str">
        <v/>
      </c>
      <c r="I3607">
        <v>0</v>
      </c>
    </row>
    <row r="3608" spans="1:9" x14ac:dyDescent="0.2">
      <c r="A3608" t="str">
        <v>A0A0K3CJT9</v>
      </c>
      <c r="B3608">
        <v>1.1199999999999999E-5</v>
      </c>
      <c r="C3608">
        <v>1.9300000000000002E-5</v>
      </c>
      <c r="D3608">
        <v>1.88E-5</v>
      </c>
      <c r="E3608" t="str">
        <v>MRECRGVVLAKLLESINIPLVYKLALELGDEDQMVAAQAERGLKAVERARLGHAASAHIDPAHVLKNAIVGILSHMNRGLHEAGHQRPLREKQKIIRSLDAITRMVGRAIAGFSPQIMATLQTALELPGLRLVTLNAFRAFLQSLKFSDIGAFIGPTTAAFVRLWPDLTNLERASAAKTIHYLVVENVDSLSQHVKDVADLSGIPELAQADRRLQAARRGWSLFDWLRHLLDRIASENDVVTLQALRELKVVLAKNVASIQALATGDTFDPAIGRLVSVLLSAAVKDSPENESIRNVAFECIGILGAVDPDRFELPPVEPPPVVLENFDDRSEAIDFAIRLIEDLLVGAYRSTNDTKHQEMLAYAIQELLRFCGFTEDLIISPQTAAHVDPLTLHRWQKLPKTVIEACAPLLSTRFSLANDRAMQPATFPIYLSTTVYRDWIRAFANELLKGVRGETAGQVFGAFSGLLHLEDTAVAQHLLPHLVLHVVICGSDEDRLNIKKEMETVLTDQVSPTHTLSENSRLLAAQTVFSLMDHVSRWITLARKRLADAKALRKKTKSKPAPIESKITQQLGDVEGILQDIPHILVGQAALTCKAYARSLLNFESHIVAQRAQKGLDVDKDLQVYYENLHECYAHLDEPDGMEGISTKILSPSILHQIREHESTGRWTSAQSCWEVKLQQKPDEPGNHVGLLRCLRNLGHYDSMRTHIAGLLHGRGDEVDWERILAPFNIEASLFVGDWDAIEDVLEVPGVEGAEAAFGRVLSAIRTGDRDLVERAFYEAREQLGGPLVAAGRESYRRVYDSVVHLHILDELSLINELQVASTKELPACFETLKNRLDATSPSFRAREPILNLRRTALRLTLPHEQAAKTEVGNLWLETSKIARKAGHFQTAYSAILQARDYDAEYTFLQSAKLFKANDQPFKAIQELDNRLKPILARFNERDPNDPLISHDKPGPIAKAALRRARWMQEAGRLDQNEAVSLYNEATALAPNWETAYFHLGRFWDRMAQEKEKKQPKHKQGRYTGSLYVRSLACGTKYIYQALPRTLTIWLEMGERPALYFTRCNGYIRKAAVQQPLPAYLWLTVLPQLVSRILHANETLYDVLEQVLLKVLSTFPHHGFWAMASGAKSNTNRRSRRNMRIFQKAKEAAAAKHASDVGAIVDEGLRLVDQLLVLCNFPINGKVDTLSLKKTFPQLYKTAPCKLIIPLQSSLTVSLPFDASQAAAHKPFPDSLPVFQDFDDQIVVMSSLQKPRKITVRGDDGRFYSFLCKPKDDLRKDARLMEFNAMIIKLLKKDSDARSRKLNIRTYSVVPLNEECGLIEWVPHTVVLRGLLNKSYLSRGIASWSPELKRIFDSIRDDQKRIGERFDKEVLSMFPPVFHDWFLETFPEPSAWHRARLAYSRTAAVISMVGFVLGLGDRHCENILLDATTGETVQVDFNCLFDKGRTFEVPEKVPFRLTQNIIDGMGVTGFEGQSGVYRRACEITLRILRANRDSLRSVLETFLHDPLVEWVYVSKKVSCAAQREAGTGPEQTRARALEALEPIDNKLLGLQVTSDPESIGVKEVSVEEQVERLIREARDSKNLGAMYVG</v>
      </c>
      <c r="F3608">
        <v>180.19675000000004</v>
      </c>
      <c r="G3608" t="str">
        <v>A0A0K3CJT9</v>
      </c>
      <c r="H3608" t="str">
        <v>A0A0K3CJT9</v>
      </c>
      <c r="I3608">
        <v>1</v>
      </c>
    </row>
    <row r="3609" spans="1:9" x14ac:dyDescent="0.2">
      <c r="A3609" t="str">
        <v>A0A0K3CHU8</v>
      </c>
      <c r="B3609">
        <v>1.11E-5</v>
      </c>
      <c r="C3609">
        <v>3.1099999999999997E-5</v>
      </c>
      <c r="D3609">
        <v>8.9099999999999997E-5</v>
      </c>
      <c r="E3609" t="str">
        <v>MDNPVNDIRRVVSELCEPDDAREMVAAVDKYFTDDARFIYPLLNSPKGSGKEGVKAAYKMLRVLSYGQKFTFHVVGFDRKSVSKGVERQKGFLDLTEHLKFKFIPLPDRLNPTFHIRFLTRVDLVKGHDDKWYIEKQEDSLPSDYGSTGLRLFPFDVEISNFIKWVTGMGTLIVGGTLNRFNLL</v>
      </c>
      <c r="F3609">
        <v>21.279019999999999</v>
      </c>
      <c r="G3609" t="str">
        <v>RT15971</v>
      </c>
      <c r="H3609" t="str">
        <v>RT15971</v>
      </c>
      <c r="I3609">
        <v>1</v>
      </c>
    </row>
    <row r="3610" spans="1:9" x14ac:dyDescent="0.2">
      <c r="A3610" t="str">
        <v>A0A0K3CVZ1</v>
      </c>
      <c r="B3610">
        <v>1.11E-5</v>
      </c>
      <c r="C3610">
        <v>1.6799999999999998E-5</v>
      </c>
      <c r="D3610">
        <v>2.58E-5</v>
      </c>
      <c r="E3610" t="str">
        <v>MARATEPAQTTTAEAGGKPGVESFSYVEPAALRFVVDLPIAPTTPTQGPAALPSDDGPSTSTSSSHASAGQSAGTPAAMPTQSAAHGLAPAPAHASKPPHSSYSSTPTLASTTSPDAADGLARTNSKGRRRLSVSLTSLLHPGKKDRRRTDDSSSMAGSLTPGSVSSRTLDGRASMQSSRAASVASPTASRRTSIDENAFSAADPPRSRRSPDLVDSQPAAVRDRWGLLDEGRAASNSSQGSLDAAATNSNASTAPTSPDVVASQDCDEDDFVSPAERRRRGSLALAKQLSQDGRDDATEDLTDFLRASGSPSTSLLPYNGPFARRPSGASSPTPPSLAAFPPPSTPTAATTSGTASPPLHPRRLTRNIEGLSLSDLRRSPSPATPPPMLPSVAASPFTVTAVPQPDPRPSRASSSGRAQLGAMPRLLSTNAIATVGSLEDEQEDSESDSDSGDGSDEDDEGETYETSDEGPITTRSPLATPATSPPLASSSSQPRTPGFRPSLSTNPSLRNSRLPSLTHLAAAGASAPDRRCRRTLRLLKRLRRVLRRPRRATELRRATMEA</v>
      </c>
      <c r="F3610">
        <v>58.91377</v>
      </c>
      <c r="G3610" t="str">
        <v>A0A0K3CVZ1</v>
      </c>
      <c r="H3610" t="str">
        <v>A0A0K3CVZ1</v>
      </c>
      <c r="I3610">
        <v>1</v>
      </c>
    </row>
    <row r="3611" spans="1:9" x14ac:dyDescent="0.2">
      <c r="A3611" t="str">
        <v>A0A0K3CJ32</v>
      </c>
      <c r="B3611">
        <v>1.11E-5</v>
      </c>
      <c r="C3611">
        <v>1.7E-5</v>
      </c>
      <c r="D3611">
        <v>1.8300000000000001E-5</v>
      </c>
      <c r="E3611" t="str">
        <v>MASSTYSATPQPPQRIRIVTHPPLAPLRAWLPLPHGGGSGTVADLLHGVQHLVRDDRALEAELQGFALLPDSPLSLLDPVNDILDIKLASDQPHLPAQAARDLSSASRIPLPQSPSRQSSPSSYSSSNTSDGKPEVLPSKRPVMNGETAVPNGRPAKRRRTSVSSASSSSSSDSSSSSDSDSDSSSNSDLSSSSSPSSSSDSDSSDSSSPDSQSPKPATTGTATVTVPPGQGKHRTKKRNERKRKLRRAKAQEKARGVGADGFGTAAAANGGAEKVDAMQVDGVEKTTTVAPKPSPQKAPVEAAASAAPKPSRSTLSLDPYAGFHPSSSAHKPSHRPSPSSSVSTGREPGISLIGPGGGQNRRYNRSKNGTNEYYDSPQPAWPGARAPLPPGREMRSKSPEYRPTSPNVTYSTLPADSNAAASPAPAPKSTVPPGASTKQPDQPPPGPSKPSFIPPSKRTDLPPHMIVTKVDVEGKKWQPGLGRVIKGTSRDWVEPAAGEVKESEVESGKEGEGEWKGWIGVEEVEKRWEGLRKVENSQVRPGMRIATQVFELDTTTFQPTISLKYGRLLPSSSENPSSLRIQLHPSCVPPTEDVDEPYDAAADEEEDAFYDEEWAPKPKFGQDLVDSAQEGEDRSVWEGEWDGADVRLVQ</v>
      </c>
      <c r="F3611">
        <v>69.770810000000012</v>
      </c>
      <c r="G3611" t="str">
        <v>A0A0K3CJ32</v>
      </c>
      <c r="H3611" t="str">
        <v>A0A0K3CJ32</v>
      </c>
      <c r="I3611">
        <v>1</v>
      </c>
    </row>
    <row r="3612" spans="1:9" x14ac:dyDescent="0.2">
      <c r="A3612" t="str">
        <v>A0A0K3CJY8</v>
      </c>
      <c r="B3612">
        <v>1.1E-5</v>
      </c>
      <c r="C3612">
        <v>2.9E-5</v>
      </c>
      <c r="D3612">
        <v>1.6099999999999998E-5</v>
      </c>
      <c r="E3612" t="str">
        <v>MSTSPLPTLGNPLDVEAYQSGRESALKWAKENGYSDECMVEVQVAWGEQGESANLLAKEDGVRDTADLVGATLSPSADANAHVNNAVYFRWLETGRLNFMRVLGSHLDPQAAKDLSGSGKGKGVILARITFDYRVRPGLICFLACSWRGDGLLTASDGAQKPTFHPDNLLILHKPVQVSAKKMILQASVYSYAQQTVVGTSDSVMVGYDYDAGKSCAWSPQLVELLVERGAEKVESSGKAKL</v>
      </c>
      <c r="F3612">
        <v>26.30228</v>
      </c>
      <c r="G3612" t="str">
        <v>RT16481</v>
      </c>
      <c r="H3612" t="str">
        <v>RT16481</v>
      </c>
      <c r="I3612">
        <v>1</v>
      </c>
    </row>
    <row r="3613" spans="1:9" x14ac:dyDescent="0.2">
      <c r="A3613" t="str">
        <v>A0A0K3CG10</v>
      </c>
      <c r="B3613">
        <v>1.1E-5</v>
      </c>
      <c r="C3613">
        <v>9.4800000000000007E-6</v>
      </c>
      <c r="D3613">
        <v>6.46E-6</v>
      </c>
      <c r="E3613" t="str">
        <v>MGTSTGNNRLSGLPRISKKKSKKPASPPKAKAKSLASPPKPKAKSLTSPPKPNTRSLASPPKSKAAPLPALPPYPSTSTAAIDLSLSDSSLSALSSDESDDSDEEPASPKLTAAQKGKGKGEAPAPPLAFPFLFNPASLPALPALPPLPPLPKKAPKPVPGPSAPPKPAKPVASTSSAPKPAVSKFSVPSQAPKPTKPAASTSSTPGPKPSTTSTPQSSKPSSAAASTSKARIRSRNDAPVASTSAAALPKPKAATPKPASTHVSSNASTSDGSYAPHIATARSTPSAPQRTSLRQVLALSLQEAEEKAKSPAMSRENSSEGKKKEPEPPKPAFVPGRGKGLPQVLAQLERREREKAYELEREREKEQSKGKERERFDDVSELELDAEDGISASSVLSDVDGDETSSDELELQKEEERFLRAEFERKARRRGSDAMDVDDETTDEEDLAEAGERNSRALERLRRRGGGDDLVLDTSLQGEQDEDEDSDLAVTEIPPGNGFGVVTWSDYEFEEEDEDDEAEGDEAETTAVAETPADDAEEPDLAEETLAAKFEDELERLFALSEAVVGPVQNGEYDFGNIWLEALSDLEDATEADDESGSGDDQEEDDIDAEMIFGPDGELKKLFGRRRKRRHSAVESSAGESDDDKADLSSEDEVEGDEEQLDDIELVRIGVALEEAEALRRLKAGEEDNDADYDEDATSVYATEDEATDSSCSETDIYRYAPRTSSLSALQTPTTVELASLNNPDSSAANSASHDPPTSRAKQQKGKSKAPLPAIPESIVSQVSAAVAKSPHRRGPLLGSFEPVQRTEDAPVAPLKVIVIDESGVPAPSPFSATRKTKRRVLDSTPSRRIRADSRFSSTSGTSGAESADMASNIGSPVLANVDFGFDFDSVLHESVLVDAEMRDENGTSSETDANGATTDGGAGSSKTGAALSDFSRWSRIPIGAFRSRTMGAAGSSAPSQVFAANAAASAGKNKRSSGKEDRQRGAAAMLRDRKAAAKLDHTLGSPGHAAATSKRSIASRMLTSPVLAPVIRGASTTSSSNAKNGVSSGPSAKKAKRSRRSTPAASTRGKSPSRSRSRAASTVDAGLSASATSSALTAPTASLPPLHSPLFRSVTDSVLPTPSSFRLD</v>
      </c>
      <c r="F3613">
        <v>119.88066000000002</v>
      </c>
      <c r="G3613" t="str">
        <v>RT16122</v>
      </c>
      <c r="H3613" t="str">
        <v>RT16122</v>
      </c>
      <c r="I3613">
        <v>1</v>
      </c>
    </row>
    <row r="3614" spans="1:9" x14ac:dyDescent="0.2">
      <c r="A3614" t="str">
        <v>A0A0K3C746</v>
      </c>
      <c r="B3614">
        <v>1.0900000000000001E-5</v>
      </c>
      <c r="C3614">
        <v>2.8600000000000001E-5</v>
      </c>
      <c r="D3614">
        <v>2.37E-5</v>
      </c>
      <c r="E3614" t="str">
        <v>MPSSTASLQVPGQSTATSGPTPKHQLRQRSPQGKRGKPRRNSVPPPPRRLKERVRDWRERRWFLPAVLLGVACFFGLLYSAIRISSHSSDYSTLPTARRPPSRQTAAKPPTPPTAKVIPEPLLRAGKVAGGNAKAHDVLDEAVRHALEDAWKLPPHVAKQSDGDALRAGEAVNSGGADAAPGDSGKHRTLAELYADLEELGVSAHELQEALDEAMRESGER</v>
      </c>
      <c r="F3614">
        <v>24.095860000000002</v>
      </c>
      <c r="G3614" t="str">
        <v>RT12535</v>
      </c>
      <c r="H3614" t="str">
        <v/>
      </c>
      <c r="I3614">
        <v>0</v>
      </c>
    </row>
    <row r="3615" spans="1:9" x14ac:dyDescent="0.2">
      <c r="A3615" t="str">
        <v>A0A0K3CAG7</v>
      </c>
      <c r="B3615">
        <v>1.0900000000000001E-5</v>
      </c>
      <c r="C3615">
        <v>6.3099999999999997E-6</v>
      </c>
      <c r="D3615">
        <v>1.1399999999999999E-5</v>
      </c>
      <c r="E3615" t="str">
        <v>MPPKRGERGRSSRGGLAQALPPVARPPGASRFAPSASYIASHSSAPPPPPVQPVAYSGYPMGSAQLGTHYPVPAGPPVVPQPPPALLHRPAPPPPPAPYASYAEPQPGPAAYSGRGPGPAFVPAPTAPPKAAWPPPQPVAYERHTYSRTPSVRPLDAAPPRPTPPPSLVPPHPATNPSAAYPPSVPPSASSAQSSRPPLVPPPVPTPFQHLSAPAIPAPVPTPATPSRPASPPPPPPTPPAANVNPAVVAPIKNVSKPSIEPAEPSPSPGIAHSVVAPQPVTDAPTVTVPAAPEATLSSSDSDSSGDSSSSSGSSDTDESDSDDDDEVAGALVGERPRSRPVEEEEEATEAGGGEAAAKATSDDSGSDSTSDSDSEKEEATAEDENAVSDLEEAVQEQVDEDDDHGQDETLPFDLGSADEADEHEDDEEDGEDVDDSLEHVAANARRKRRRLDSVGHASTVAGDDAVSDISRVTSRAVSVDPSHVHDLTLSPTRLASVPPQVSDQALHEATTHSANFSASTSTPARPVPARDSAAPPSPLADPSLLILPQKRPLEEDADDDIEEGEVVSDDDAASSTAPAYPPFHAFAGAASLASRSPFDRAASAQYDHAADASMDMDMSFVDLPADLLADPSRRAAGTISIPISSRASSAAPPAASGPASETGKASYVGKASYERKKAAPSPVDLSGGTPVPPKGGVPHPAAGKLSYKPSPLSKPADPSTASTLTAPIKAVYVRRKDASTSSAPATSAAPATTSSTAVVAAGQVKAVYERPAGSAVSAAPARPTKNKKNKARGVMPFTKEEKRERLPAKIFSAFGEFATFESASDSAIFDVPHHTVLPAKNLPPPNEAAQHGFWPGPPNRKEALKKAIFPAPPEPLEDVDDDRPRVEVFIDNSNVLYSFLNWVRARPEAKITSTKLGAQKGKDGKPQPAKTLKTVTIAGKKVKLDYKMLFALLERGRRVERRVLVGSSTLWQSLEPAVEWGYEISLLQRVPRAEPSTSASHTVAVAAQASQQQQGGKKRKQGNKKAPPPPPPPQPEASQTKHYKEQAVDELVHLKILESLLDFEPPPMPPPSPTPAPAVIAFAPSHPPVVASASDASNPPAAPEAMAVDPPPALEGTSVAETQASAAEITSADRTSTESSETVSAERSTVEPLNETADAVDPTSLVQPAGEAAEERAAESTDAEAGTGAPTTTVEAEGTAAADEDGDTSMAETQASDRVALEGDDAASTASAVVAAEPSSDSSVLRTSAPPPAPLPAPASVSSTSATTVPAKPRFVPSSAYLTGSAQPSSTPASTATSSQPKFLPAQPKITPAQPKITPAPPKIVPAAAKIVPAPPKPPAVVQFVPRRPPRDRPVLVIVTGDANSSEYNPGGFLGCVRRALDRGWDVEIAAFTHGISSLWTGEQMKRTTSDGRRRGELRVIDLALFAEELVMA</v>
      </c>
      <c r="F3615">
        <v>149.63260000000002</v>
      </c>
      <c r="G3615" t="str">
        <v>RT08370</v>
      </c>
      <c r="H3615" t="str">
        <v>RT08370</v>
      </c>
      <c r="I3615">
        <v>1</v>
      </c>
    </row>
    <row r="3616" spans="1:9" x14ac:dyDescent="0.2">
      <c r="A3616" t="str">
        <v>A0A0K3CBC9</v>
      </c>
      <c r="B3616">
        <v>1.0900000000000001E-5</v>
      </c>
      <c r="C3616">
        <v>1.17E-5</v>
      </c>
      <c r="D3616">
        <v>7.1400000000000002E-6</v>
      </c>
      <c r="E3616" t="str">
        <v>MPPKQAYNPVSSSSFLDLKAQISKHEDDFNKSRQSGKPAAVVGGLPRQVKKLPAWARSNKGLAERAARDQVLYEEDVQKGKDPAKIREQLERKAAIYDKIRKGKTGGLSEAQIEALLVDFDAKQGGDDSSEDDDSAGSEVDESLTVPDRRIQDIDDDEPGPALPYDPLVEYTDEFGRERLVPRSEVPRGAPFRDPNGNGEWQYQNMVEEQTPSAFKPGEGPQAQNVYYGDQTQFPVYEPDPEVLARRAATLAAAAAAPLVSHYDSTQENRTRGAGFYHFSGNEEERKAQMEALQREREETERKRREKEELGDVVKREREREKEERKRKIEEKRREMEEKRKKARGG</v>
      </c>
      <c r="F3616">
        <v>39.550899999999999</v>
      </c>
      <c r="G3616" t="str">
        <v>RT08711</v>
      </c>
      <c r="H3616" t="str">
        <v>RT08711</v>
      </c>
      <c r="I3616">
        <v>1</v>
      </c>
    </row>
    <row r="3617" spans="1:9" x14ac:dyDescent="0.2">
      <c r="A3617" t="str">
        <v>A0A0K3CKL0</v>
      </c>
      <c r="B3617">
        <v>1.0900000000000001E-5</v>
      </c>
      <c r="C3617">
        <v>7.6299999999999998E-6</v>
      </c>
      <c r="D3617">
        <v>7.6799999999999993E-6</v>
      </c>
      <c r="E3617" t="str">
        <v>MATQDPPRAPKKGLWDSLTPQEQKKAITIFLCSLGITLLITGRSGGKMLKKAQAGEAGPVGQVQKAAQAGKATQATPTPLPPRQPPLSVRSRLTPAEEAASSPQPVPLPSSVLHPDSLVPPKPTRLLRSFVAPSPPDAPVSVLPSRPPASSYFLPNPQITSASKAFADEVERLDKLHENGTMEKQELPEGFNPALYAAKALGIATLITLGTFSAGVYGLMRWFGVDDLEMLAIGVRQNLPGFLDAHRPTIPSWAQPAPSPEPLDPNAPAPSDEAEEEELSYFASLKAKLDQEAEEDRLEKQLAWDRMRRRAEGIKGASA</v>
      </c>
      <c r="F3617">
        <v>34.518009999999997</v>
      </c>
      <c r="G3617" t="str">
        <v>RT15084</v>
      </c>
      <c r="H3617" t="str">
        <v>RT15084</v>
      </c>
      <c r="I3617">
        <v>1</v>
      </c>
    </row>
    <row r="3618" spans="1:9" x14ac:dyDescent="0.2">
      <c r="A3618" t="str">
        <v>A0A0K3CE47</v>
      </c>
      <c r="B3618">
        <v>1.08E-5</v>
      </c>
      <c r="C3618">
        <v>2.3300000000000001E-5</v>
      </c>
      <c r="D3618">
        <v>7.2600000000000003E-5</v>
      </c>
      <c r="E3618" t="str">
        <v>MSASFLSGLNLTSILPPDSQWIAPWVTQVLQSVEGEIAQGHSPYPAFEETVLRIFYPSVTPGFRAMLWFLAGLFSLSIIIVLASLVLRLQQGRFWLFHRVDKTIVIPNISTIYGICALAYAALGILSIVTAVRISKGERFPRYYLGLQAGWIAPLWVGFFCEAWATISAWYIRKKGAFYRESRWKTVVALTLPFLLPICAFVPVVVVMFIAARSFNNGYRDAMSIVAQLKVYDQSWTPAKGLDIGNLLNFFTLGEKFGAEMRDYSKYVRIGYLYIAFTLLVTFAVYTTGASLEIRHLSATIKKLRAQSKMPRLRPRSPLTHFRRGTTSKSAQLPETKPEKAPVDPLDDEFFAGVKRQWTLLAWARNNRFYSACAIGLMLLVNAGIAFWLGVSPLSLMTNSAQFQVQLLVACWLNGILSTVVALLILFRSLDGSSPTVQRLRRYLPFLPFPPAISITDPSRATSLNTKQSRADGGAASHIDSRMDEPPKYPGSSWSNAHTPVMEERKGGTAFLEVPQHHAAVDLGLPETEYLDDEYDLDAALDNAWYGFGVSHVAGGDPREVDNLHVVLEMLERPASSMGEGTSSAVHTELGGGEGTSIRARTDSWDGSLRSQRSHERFDS</v>
      </c>
      <c r="F3618">
        <v>69.489809999999991</v>
      </c>
      <c r="G3618" t="str">
        <v>RT14041</v>
      </c>
      <c r="H3618" t="str">
        <v>RT14041</v>
      </c>
      <c r="I3618">
        <v>1</v>
      </c>
    </row>
    <row r="3619" spans="1:9" x14ac:dyDescent="0.2">
      <c r="A3619" t="str">
        <v>A0A0K3C8X3</v>
      </c>
      <c r="B3619">
        <v>1.08E-5</v>
      </c>
      <c r="C3619">
        <v>7.1899999999999998E-6</v>
      </c>
      <c r="D3619">
        <v>5.2700000000000004E-6</v>
      </c>
      <c r="E3619" t="str">
        <v>MPLSLTFDPVVDFRATRASVAPRMHRMASSLQRDTLSLAHPLVQLNVVERLEAMKFFRRVQRVGRTASMAPLPPAGAGLGPDEPLTKLSDPLNVWSASVLIDDKPVEVYKVVHEGKHSTCYIEAVEGKEFKVEIKKGTFTATDYAAYLRLDGTDVGGSSIERSNTLPATFTGKRVSSTSIRPYTFAKIALTDDTDIATKDESVIKNLGTISVEIYRTTILAITARKHAYRDDVRQHIVDERSKKATMSHSTSYGEAKYEPHSGESVDVSWTDPWKSPFHTLSFRYRSRALLELEDIVKLIVRATPPPNPLEPASSPAAGPLSRKRKTDVITISDDEDDDAAQPAKVAKQNGGGVKAEKKPKVKDEPLRMKVKTEGGQMHLAKQPVVLLRLPFGAALSREQRAFPKASRLACNLARPFLDVDFGVAPREGEVEVLPLLTRSAPAVAGCARSLAALRPTTFAPCTSLRPRPATMAALAPAGAGLGPAEPLTKLTDPLNRWSAWVTIDDKPVEVYKVEHEGKKSTCYIEAVEGKEFRFFFVVNSKIGDGTEARVRPEVDGMALNGIVFRTTEKPWTWDGKRISDQAVRHFTFAKLSLTDDSDLATTSEAVIKKLGTIQLPIVRCLNVRDSAVPAVYKDDVKQHMIDERTKKAAMSHQAGFGAAKPSTNTSVPVQVTYVDKEDNPFYVLEFKYRSRALLELEDIVEPLPHASPSPEPAPAAPSPNAARKSPDVKLNKRKTNVITLSDDDDDDDSDLRAKIARLEAENAKLKNGGVKEEKKPKIKDEPLRMNVKKENGQTVIDLLD</v>
      </c>
      <c r="F3619">
        <v>88.935059999999993</v>
      </c>
      <c r="G3619" t="str">
        <v>A0A0K3C8X3</v>
      </c>
      <c r="H3619" t="str">
        <v>A0A0K3C8X3</v>
      </c>
      <c r="I3619">
        <v>1</v>
      </c>
    </row>
    <row r="3620" spans="1:9" x14ac:dyDescent="0.2">
      <c r="A3620" t="str">
        <v>A0A0K3CNF0</v>
      </c>
      <c r="B3620">
        <v>1.0699999999999999E-5</v>
      </c>
      <c r="C3620">
        <v>2.72E-5</v>
      </c>
      <c r="D3620">
        <v>2.6599999999999999E-5</v>
      </c>
      <c r="E3620" t="str">
        <v>MSYAVYSRDEGSPRKSHYDSYPPPPSHQHHPHLPQQSRTVPNSPALSAAASGSFGPTNLSPAVRLGPRSYTSYSLGPESFVDEQLVGAPGGLVAPHDGASPHLGAPVQGIVSSLVDGSYPHNQHSQPPSPGGGGGGYYTTFEPQPRGYPSQRPLRQTISDANLGGYPSQRPLTPETLPQPPSRAVPIIYGSSLKVVQWTPQRGDEGTQVTIVLDSAAIQSARPSPYSNMPASFGAGSPQLDSTGTPHPGVNRRFAVIFGQAQAPTKFTRAQAIDGNGVGQSMSAGPNEEDAFVVLTTFVPSRHAMGPPGERVMVLVQSIDVDTGAVVESCIVGEWDPQQAISAYGQRAPTTPRVSQLKRSGEDLSSGREAPGLRSPAGSVHGSPVRGQGEWHHASAAHTPNIPQHAQMPGLDAYDASAAALAVPLPAPAPPAASTSAALPPPPPPPPRPLNASQYPPQPELIRTSQIHAAKNGYGATYSHKVVLKLQGDLNTMAMGWTNEEWTARRRLVQFWPQQDGQVINVTFRPIPQTEYVQNSIVISCIFRDDFNECFVTSVDTIYLLEALVGSRFTVEEKNRIRRNLEGFKPQTVSKAKPDAEPFFKLIMGFPNPKPRNIEKDVKVFPWKILAQALKKIMSKYSANYPLNPDGTPVGGLAPARPVEGSAAGESPQVDGASPNDEHASPRLNTVAGPSSSTTSPNLSHDTSPHLQQSSYAQQQYIEAGPSGATHTPPQPQTSSASSSQVFASYPTPQTAYPTPLPVANGSPAASAGYSAYQTDSAAANAASGLFPSAEDYGVSSSHFQQQQQQHQVDGMQPHLRSYSEGGQYGAGQDQQQQQPSAYSSATNGDQVDDAAQQQYAKDESQRNGQDQQQQSNDADAA</v>
      </c>
      <c r="F3620">
        <v>94.14321000000001</v>
      </c>
      <c r="G3620" t="str">
        <v>RT11401</v>
      </c>
      <c r="H3620" t="str">
        <v/>
      </c>
      <c r="I3620">
        <v>0</v>
      </c>
    </row>
    <row r="3621" spans="1:9" x14ac:dyDescent="0.2">
      <c r="A3621" t="str">
        <v>A0A0K3CI98</v>
      </c>
      <c r="B3621">
        <v>1.0699999999999999E-5</v>
      </c>
      <c r="C3621">
        <v>3.8E-6</v>
      </c>
      <c r="D3621">
        <v>7.8499999999999994E-6</v>
      </c>
      <c r="E3621" t="str">
        <v>MTRAVALLGVLPAIRKGFLTTLMLSGIFDMVASIVLLSYQLALTEGFQRVVPSIIVTSFFCAAFPVWFLYSRPYSIRLPGGADATVGGTRDKNASKFPGQGRVLEGEISDDRFKRDGSEAPVFPNSSNMTDSMYATDSILNASVLNSTGALDWDVQSGFSAGTRPSTMVGVSSGLASEPATPRDASPGIYPGRSFLRFPLPLRRAGRTAIGSTRQQNALHASRTGIASRATLTSAS</v>
      </c>
      <c r="F3621">
        <v>25.272349999999996</v>
      </c>
      <c r="G3621" t="str">
        <v>A0A0K3CI98</v>
      </c>
      <c r="H3621" t="str">
        <v>A0A0K3CI98</v>
      </c>
      <c r="I3621">
        <v>1</v>
      </c>
    </row>
    <row r="3622" spans="1:9" x14ac:dyDescent="0.2">
      <c r="A3622" t="str">
        <v>A0A0K3CIX8</v>
      </c>
      <c r="B3622">
        <v>1.06E-5</v>
      </c>
      <c r="C3622">
        <v>9.3400000000000004E-6</v>
      </c>
      <c r="D3622">
        <v>1.43E-5</v>
      </c>
      <c r="E3622" t="str">
        <v>MLAWLLKLLILSLNIRSSFKALAPARPSGQTSSRTRDGSRRSDRARRRQIKEELTNVVVWVCFCLLERLADRTLGWVVPLYGTFKVFALLLILVWRGPGSQQLFDKVISPLIRPYERALDFVGFVLGENVHLAFFLLLFIPRKVAQRWARRKESPDVPAILRGLRQPHQPRLAQSLADSIEKSQGDSDAISARFSQPVQVRLNPVPFRPTRPATAPSRPVSHANPRQHTTQPPPPVASSAPFRHVPIIPSVAEPAPVKPVHRPPPVASTSRLPIPQLTRRIPSAKTESATLPAGSLYPSLASVSAPLEQPNVSSSVPSQPAPQPWSVPHARISAQKKGKARLREEEEVEPSRASPLTKRARTSRRSSPPPPATAPEIEVHEGDGMAVDSPPRPATPPLPSTSTSTLPPPTPTPPGAFSFRSPAQIPLPDSPAVRLPAPAADESDQATPRRRSARTSTVASTSTSSAKGRKRARESSAARNSAAEVDETVTPKKKMARVQDIDAGAVGEPFEAKGKGRAVEEAVATPRQRALGAIAQLSKDLFDNDDEDVGFGLGSKAKKKGVTGVLGKGKAGGAGSSKLRQSTRRRAADEDDEDYAEEDAQPAAPSRSTMSARTRTTGRAGTSTAAATKRSATNASAAATRSASSSTTLPTSTSSRPSSRLAQSTSARSRTAASSTPADEGEADEVVLPARSKGARRTTSSTTITSTGAQPPRRARRVLLGRAGSAAAEKEQEVDGVAIVSRQRAARK</v>
      </c>
      <c r="F3622">
        <v>80.621179999999995</v>
      </c>
      <c r="G3622" t="str">
        <v>A0A0K3CIX8</v>
      </c>
      <c r="H3622" t="str">
        <v>A0A0K3CIX8</v>
      </c>
      <c r="I3622">
        <v>1</v>
      </c>
    </row>
    <row r="3623" spans="1:9" x14ac:dyDescent="0.2">
      <c r="A3623" t="str">
        <v>A0A0K3CLY3</v>
      </c>
      <c r="B3623">
        <v>1.0499999999999999E-5</v>
      </c>
      <c r="C3623">
        <v>2.62E-5</v>
      </c>
      <c r="D3623">
        <v>1.8099999999999999E-5</v>
      </c>
      <c r="E3623" t="str">
        <v>MSSFDLCLFARSPLRLACYDSRAALNSRTDCTTTPAMPVESPLLPLLDLITPYLPNSLANPLYTLASLDIQSVYHNPSQLIPLALSALAAYTAFLSFLSTARFAVRTAISLVKWGSIAAVLGAVWMGVNNAGSEKGVSGGVRDAASYAGQFGRGIFSLGQKGAGYYFGAPANPKTRERRRRSSSRNAAPAGSGGWGDNRDAAAEDFVGNAMKSVLEFVNPPAGSAQEKVKRSAKKAMGGSGSSSSDGGGLGGLAWNLAMGRAKKAWEEMTQEAGGNEPAGRARRNR</v>
      </c>
      <c r="F3623">
        <v>30.25278999999999</v>
      </c>
      <c r="G3623" t="str">
        <v>RT09769</v>
      </c>
      <c r="H3623" t="str">
        <v/>
      </c>
      <c r="I3623">
        <v>0</v>
      </c>
    </row>
    <row r="3624" spans="1:9" x14ac:dyDescent="0.2">
      <c r="A3624" t="str">
        <v>A0A0K3C778</v>
      </c>
      <c r="B3624">
        <v>1.0499999999999999E-5</v>
      </c>
      <c r="C3624">
        <v>1.8099999999999999E-5</v>
      </c>
      <c r="D3624">
        <v>1.9700000000000001E-5</v>
      </c>
      <c r="E3624" t="str">
        <v>MSPAPRAVLLGSSNLPYAPVSPSPSALAFSQDGQYAVVARGEIHLLTPTLGYSPALSAASTSVLASGTSATPLPTAGTKGGLEATGGKGKEREQDAEEWCWFKTGILVEKKNVVKWSEWVDEYDIDMPGMVEPFWRAAAWSPSGVSQLGGCMLATITTNGEALLFEPKKNAVSGEWREIDDLTSKLIKDTVPNQSKYPEQTAHLRRDMVAAVLRCQSSAIAWSSAVPGYAGDASILALGHRSGEVTLWKIDEERKANRIKRFRPAKEVNIVNVLAWSEWKVDGTTATSLLAIADADGRVLVSSISQSLDASEDVDHSASRTVEVSDAVMVEENVDGRGATQLFWLEEEGKPIRLVFSKLGTISIATLSSGSRKGKGRAGEAAWKVEKIEVVHLPPEGVGEEHFMGANGWAACSGIAYHAASDSLVVALSSSSIFSIALSPSPTLILDSIAPTAPTAQPDSAHLTSHARDIFEILYSRVKLRKDRWTRSELGTHAMTGKGKGKGKKVEQTPALGTEASEDEGAQQQKVDKRARRDGAKITGWVGLGTGAGGLDTAFMFESVRPDGFSYRTYASERTHLAITNFAPPATGDGASDESGEAVLAEFEKKLRSPHNSRLSSPLTVLRPLLHYLTGHSTASAKGFNPSLLARLNADGLEDRDTPVSEAGQGVAEKLEQTLWADQEVEVVRLKEAIARAVVRTRGLPADLLHEATLKQLALTRVLIKEVLSKLAATLGSEQLDESEKPLHVRLLLASSALLPPSPDAVELALLPPDALAQAYEQPDTCPACRAPVPLANTRFACCEQGHQWERCSITLALVSTVSVRTCTSCDRKALLPGAVAGVVKDGKVDELLERATCCLYCGGRWMKVR</v>
      </c>
      <c r="F3624">
        <v>93.581530000000001</v>
      </c>
      <c r="G3624" t="str">
        <v>A0A0K3C778</v>
      </c>
      <c r="H3624" t="str">
        <v>A0A0K3C778</v>
      </c>
      <c r="I3624">
        <v>1</v>
      </c>
    </row>
    <row r="3625" spans="1:9" x14ac:dyDescent="0.2">
      <c r="A3625" t="str">
        <v>A0A0K3CNM0</v>
      </c>
      <c r="B3625">
        <v>1.04E-5</v>
      </c>
      <c r="C3625">
        <v>1.34E-5</v>
      </c>
      <c r="D3625">
        <v>3.7900000000000001E-6</v>
      </c>
      <c r="E3625" t="str">
        <v>MSPPVLTSALLAQQAIAAAASAPASRSSSRPRTFSGGKDLLREDVCDLSDESESDDTDFISDEEDELIDERFLDPNSDEGIATRVAAYARELSTPAKRFLRTFPVEVLRDATAYLERLEGDDLVLEARKGDEVLCLRRTNFQDLCLVDETRPLLQTPLGVFEQAPFADIVREVDALVTAPGFDISPIPHRHPHPPSPADDTNPPAHSRIPDSARHRPQGLEAFRQGRSRPPRQPSASSAPITAVRSGFDYEGYRARVAANAGRYDALMQSFPFHVATERRGTTALGRLLGDEPLQPGATSNAGDAVTTVEQDGQRSTVRVTAPERGVEFEMVLYEEEEVEEEQDGADDLAAEEAEREREDTERREGTARVDGADEIGR</v>
      </c>
      <c r="F3625">
        <v>41.807949999999998</v>
      </c>
      <c r="G3625" t="str">
        <v>A0A0K3CNM0</v>
      </c>
      <c r="H3625" t="str">
        <v>A0A0K3CNM0</v>
      </c>
      <c r="I3625">
        <v>1</v>
      </c>
    </row>
    <row r="3626" spans="1:9" x14ac:dyDescent="0.2">
      <c r="A3626" t="str">
        <v>A0A0K3CPU1</v>
      </c>
      <c r="B3626">
        <v>1.03E-5</v>
      </c>
      <c r="C3626">
        <v>1.5999999999999999E-5</v>
      </c>
      <c r="D3626">
        <v>1.04E-5</v>
      </c>
      <c r="E3626" t="str">
        <v>MADAADLWESELGLFDIEVDDSAAAARRARIEASRRAAKGYTAKVEEPGWFNDPDQVARSKGPARPALFALHQQYYQRRFEDVVHGGLELLREGVKEETEVMDLVMRAALRCGQERKEGVVELARRWTEFPNLPSLSFISARILLSNSPLATSPSPSTPSDSTPPVSAREVLSATLSSLRIHPSLPLPRAFLSTILLPLHPLLSQVLTDPSILDAQRAKVEQELESVEVGEKERDVLRRVVLGAEKGAREEEEERVGRNVRSL</v>
      </c>
      <c r="F3626">
        <v>29.431870000000007</v>
      </c>
      <c r="G3626" t="str">
        <v>RT10891</v>
      </c>
      <c r="H3626" t="str">
        <v>RT10891</v>
      </c>
      <c r="I3626">
        <v>1</v>
      </c>
    </row>
    <row r="3627" spans="1:9" x14ac:dyDescent="0.2">
      <c r="A3627" t="str">
        <v>A0A0K3C9Q4</v>
      </c>
      <c r="B3627">
        <v>1.0200000000000001E-5</v>
      </c>
      <c r="C3627">
        <v>1.0200000000000001E-5</v>
      </c>
      <c r="D3627">
        <v>8.7199999999999995E-6</v>
      </c>
      <c r="E3627" t="str">
        <v>MAPAQAGTGANPARSAHTASSIRARSRHDPADPQRKTVYKPVLDNPLAVQWPPLPAPVRKAILDELLTLLDSAESGNGKGISEWRMDEHTRRKNVAKAVKGKGKAKGKGKERADVTVTGSQAKVMKDEGASPRKTHVLTTRSSSTYTIPTSTTHASSSASNSCAITSHSAPPLLDNLVIGINEVTRALESRMRWERWELGDDSAAPPSSSRSRDGAAEADESEKSGRRRRHKSKAEKDGGEKAVPSALSSTDRRIAAPPTLGDHPAYGSVGKAGRRRVAETEDKPNYLVEGRSEGEWRLLVNSEMRRLRSTPAASSSSTPPSRGPRTVSSDVASSALLSTQPSQPAVSVFDEMCSSPAPPTVPLIDLIFVCRPDINPPSLVAHLPTMVAAANGIQEALDSVLSASDPAKEAMVVEDDEQRQGKRPEMRRVLLVPLDVGAERRLADKLGLRRVAAIGLSSLLPSAASLVTLLSSTPSLTTLSAPWLVPHLLHPASSASPAESLYQPTTIKHLKTSAPLNPRAEVTRRKEEKRKNKEERKERRKKRRVGEGEGEGLYVAED</v>
      </c>
      <c r="F3627">
        <v>60.671709999999997</v>
      </c>
      <c r="G3627" t="str">
        <v>RT12357</v>
      </c>
      <c r="H3627" t="str">
        <v>RT12357</v>
      </c>
      <c r="I3627">
        <v>1</v>
      </c>
    </row>
    <row r="3628" spans="1:9" x14ac:dyDescent="0.2">
      <c r="A3628" t="str">
        <v>A0A0K3CHH2</v>
      </c>
      <c r="B3628">
        <v>1.01E-5</v>
      </c>
      <c r="C3628">
        <v>7.2099999999999996E-6</v>
      </c>
      <c r="D3628">
        <v>9.4599999999999992E-6</v>
      </c>
      <c r="E3628" t="str">
        <v>MLFSRTYATSHQLEQQRLSSPAGAPVPSLHSSQSRREIPDELRTTSVIVEEDPFLAPAADMTGGIQTLLEEEQPDLMAFDDVLDDAFDEVAVPPPARQVEERGTLIDASPIAEQVEQVPAVEAGRPRSNVVVKMLFPTAPLPQPVSKRLSLPVAQSAPSSHPFSKRTSLPGHSSHSSLSSSTSRKTFSSSHASLRSSQTSSTSLAAKEGTLLALPLADQLRTLKARNSTLAKTLASQQATNAKALERIRQLEEEKESGRVEAEGWEAEAQRLAAGLSGGAPAAKAPAEGDEKAHLLARVSLLERQLALESSKRRRAKEMQHKLRCELVNRRWKEKWEVELLEREERRWEVRCVELEQEAARERYEREMERLEREELQETVAEQLKSLSALSASRQLLLTSHRTSESTISTLRANLSSLRLELDLTLARLEESSAVEAELEEMKSEVERLRRDGKSVSEKGKEVEKERARREKLEAEVKDLKAQLKSTQSALKLSEKAASSAQSALAALESGLQRSSSTIKAGEGEKNVRRAKKVEEKEPEPELAGVDEEVDSAAEELATDVEDAIEPAAAAVESEPEQEQGDEKTYKPVKSKSRSAPAPKVPKPKAPAAPKASKKAPKPVVELADEDDLPTPKKKAAPAAPAADSKKRKAGVLCDKPANVSLAARAVGGGVEGHEGGGVQLKVKKKAKKGVVSRLSLDSDEEEDRPAKRRKDEEATEPAKKKKKIALFGGPKSRFAFPIENADANSLIPVDLSPIKKEVAKKSSVLSAFGGAGGGRKGASIFA</v>
      </c>
      <c r="F3628">
        <v>85.769650000000013</v>
      </c>
      <c r="G3628" t="str">
        <v>RT15784</v>
      </c>
      <c r="H3628" t="str">
        <v>RT15784</v>
      </c>
      <c r="I3628">
        <v>1</v>
      </c>
    </row>
    <row r="3629" spans="1:9" x14ac:dyDescent="0.2">
      <c r="A3629" t="str">
        <v>A0A0K3CFI2</v>
      </c>
      <c r="B3629">
        <v>1.0000000000000001E-5</v>
      </c>
      <c r="C3629">
        <v>6.6499999999999999E-6</v>
      </c>
      <c r="D3629">
        <v>7.7700000000000001E-6</v>
      </c>
      <c r="E3629" t="str">
        <v>MQFPKAKRFVDKPPDTIPPPGAYDVPIALSDPSYKKGGMLEKGDRFAMGERDVNKPDTFGLYNPDGTSAGDKENAPPKSRAAGTTSSAALHAERERHKRELEDLRARLSASHEKEASKLQAKVDKLTKRTDELKKEREELGKEKDGLKSEVRHLTSKLAKTTTLLEKHQQSLPSLQSKLESLTAQHTASSKRKDSEIATLRGRLEEVEKNLFVERGRYAVLKRDKEVVDAAVEREKQGRAEQATAAGEAVLSAREEARVARQSELYEARMREVKLRRQVEDRIAQVESLAAYAAGLEERVKIAEESREEAEWQRWRIKDLWRDERELMVGPERNEKEWRQRARADLRDATGLRDEVASSEDEKDWRVQWDEEARLWMKGREKRWDEEKRALKKELSDLEKELDQAVNTEIPRLETQLSSTEATLADTKSSLSSAEEQVSDLSSALADLEQRLADETDRLEGEIEEQKRHLADARKEVEKERTEKRRVVGLLAQTRASETALKEEVEILSADVTSLRPLIAETTSLRQTVDHLARLNAANEAEAQQLIAQNSELVGHGNKDQKIRHVAALREELVESRKKHLATLSQLASVQQRVASLETELETYRPASTDSDIPSSTLAPHRARVSRPQMADAVSASSAVPAPAAPRVVVSVSTTDAHATLSHSLAAPAPTTSVTWADDDPLLPPHLQLAASQPATSAGKARGRAAIRERRGSTSVKMVGKMSVSELLG</v>
      </c>
      <c r="F3629">
        <v>82.094630000000009</v>
      </c>
      <c r="G3629" t="str">
        <v>RT15061</v>
      </c>
      <c r="H3629" t="str">
        <v>RT15061</v>
      </c>
      <c r="I3629">
        <v>1</v>
      </c>
    </row>
    <row r="3630" spans="1:9" x14ac:dyDescent="0.2">
      <c r="A3630" t="str">
        <v>A0A0K3CMV9</v>
      </c>
      <c r="B3630">
        <v>1.0000000000000001E-5</v>
      </c>
      <c r="C3630">
        <v>1.3200000000000001E-5</v>
      </c>
      <c r="D3630">
        <v>8.6899999999999998E-6</v>
      </c>
      <c r="E3630" t="str">
        <v>MSTRLVFSRANLPSALPRPRARPPSPPLACPQTRLFATSPCTREEKHGSTRKMRPRDRLQFLMENEKDGTVPTGEGEEATVLPAAAEQPVAPTAAAASPAPDTASQAFNAAPSVSSSSSQQPPPPPPPPPSPPAASEGELILPPPMPGLPPLTSHQLPLTRLPFSSQQFVKRLEGAGVKRGVASELMRLTKGLLGREEERAQREILNKQDLENESYLFTAALAELKAGSQVKSRNDGITLRSLTAILQRETDGLDQKLKEDMRRLASDIQLDMNNRKEETGQELQALDKKVMDLNSKFTMLLGEMRTEAEATRWISTRRAIVAIAVFIVITVGTWSASKQWEKKRPPPSIEELGVKVPAGEEDEALHTDAAAGGSQRGWSFWGLVGPTEGKRVGADEDEA</v>
      </c>
      <c r="F3630">
        <v>43.814119999999996</v>
      </c>
      <c r="G3630" t="str">
        <v>RT10429</v>
      </c>
      <c r="H3630" t="str">
        <v/>
      </c>
      <c r="I3630">
        <v>0</v>
      </c>
    </row>
    <row r="3631" spans="1:9" x14ac:dyDescent="0.2">
      <c r="A3631" t="str">
        <v>A0A0K3C7A8</v>
      </c>
      <c r="B3631">
        <v>9.9799999999999993E-6</v>
      </c>
      <c r="C3631">
        <v>1.0900000000000001E-5</v>
      </c>
      <c r="D3631">
        <v>1.29E-5</v>
      </c>
      <c r="E3631" t="str">
        <v>MEQSRSLREEGNLAFRSSRWTEAIDLYTRAIEAVTFDVDTATEEEKEHLAALYSNRAAARIHLFLLDYALLDSDAAMRLRPKWSRAHARRGEALARSHDFAEARQAYLLAVDLAEDEPTRSRHMSAAASAKADHDEQVRRQKMTVFEMAESALSFAATYDKYVKDGGDPEKEGLVSASTAVYAWTMLEKAFEELDEKLEVKESGEVEAVTPSPSLDIADAIITDSRSFHLPPGRSHTLPLSEKLRLQLAWDSKVLNLEQWIKPSVVPRDVVRCYDGRVKREGVKVALAHLIRGSFVAAYINEVQLRTAEAVSQYRFILGLLVEARALWEDVSEEEKGSTFRFTFERKVKMHLVEALVDGHFRHHGTPEGAHFPLSEAQNLAEELMDDCNRQKAPGDPVSTFAFQIQPIVAAGKAFAYTLRHRSTLEENRIDFEAGYWAHGGMMKACARLYATAGKLLPEDDPEKAVNLFNALACDLRAGGVTFADLFQRAAEAEAALVPPERIFGPSPRLFDSRNLVRHACSAARSSLSPLLPSIPPAELEKTVKPVPTVITEAVPTGKSWEDCVDEELRRQVPGDLAVAEFVTSGGVEPASSS</v>
      </c>
      <c r="F3631">
        <v>66.486860000000007</v>
      </c>
      <c r="G3631" t="str">
        <v>RT08846</v>
      </c>
      <c r="H3631" t="str">
        <v/>
      </c>
      <c r="I3631">
        <v>0</v>
      </c>
    </row>
    <row r="3632" spans="1:9" x14ac:dyDescent="0.2">
      <c r="A3632" t="str">
        <v>A0A0K3CLZ6</v>
      </c>
      <c r="B3632">
        <v>9.9299999999999998E-6</v>
      </c>
      <c r="C3632">
        <v>1.38E-5</v>
      </c>
      <c r="D3632">
        <v>1.45E-5</v>
      </c>
      <c r="E3632" t="str">
        <v>MSRPFSPDSLSGSNGESASTPSAASRRICRQLVVEAEAHDEGVRATLYCKVSLPSTASSSSQPHNLLTLLPSSRLSYSSTYALPLHDDSPEAIMAAWKFGILPSWVDDSYLDQNGFDSPGARSIRRRRSSAASDLLSTVTGAESDERREIEIVQEGERVALRLLPENGAVDSPPSGSPATERPASRAGAATPTQAGQRNLEFVVVLTIDIDFGRLRLPRFANTITVPTPLCLRNTLVFDLPSPPPSSAFSTWDLSVRPSLSNAQSTSHPAVNIAGTRISGTFPTTSSVSLRWAPQLADGTAPLLIKREALETSWKVDKAGAATAEVEVSGHFEYSGLREKQWVEVEVGVPFVQAQGSPLEITGCIASDGVTSVLDWEVAPAPTSAKPSNQPTNQLDLPVKTPPELPSLPPLIRQQTESGLSDSAASVLSTSASTAYPFTPTPAPRRKRVSSRTSDPRPPSWTSLFDTAPPAPPVLDTSFSTESPSRALPGPRVVKEPSLLQQAAPFDPEASAMDMSFEVSSVPSTSSELLDEPAQRPAPSTSAMRPDEHSSTCLVRVQLDLGPSLRAFASLPTTADDDDLSPAFSFNLALHFPSSTLSAKSAPDSSLRLALPSVTLPTALHEENVVSVSSTSPNRLIELVSPPPVSPDENAEPPMSPLPASKGVARWSTLRSGAARNGSAPPPVQVEIMAADASFAENDNVAPAPSPLASDWTGAEADFAEGLAASAREEETADLLDERPPSPSTAAPSVIDVEALATSLPTDEPPSTVLDDTPLAHVNVTMTPVPPAPGHSLWEYYYEFEFTPAYTGIVTSERSSADLTALAAWNERGEACLKNEQLEAQDAKGQRFRVEGAQRLVLAVHRPEEGSLPKLGSIVQFERQIVKLSVELVPLQGLISEPRRAEAMYASRTNTSLVRFCVPSGAPLGPFFTFKRTRLTRTRHLAVAPGASTIPSPRTRLWQLLTILFALGIYYAIYATTSTPTLLQEHSRRQLRTTSVGAIPTSSSSFAMTPFLRTPHTVTTTATSTSTIISFITHTPASTPPVVHTTTLYRTTTIRQVTPVTPTAPLAFDDSLPPATSTTIIPRREHSLAQEDSHSLLESFQVWLERVKLEVRIRWRDLLAFIT</v>
      </c>
      <c r="F3632">
        <v>121.52637999999999</v>
      </c>
      <c r="G3632" t="str">
        <v>RT15623</v>
      </c>
      <c r="H3632" t="str">
        <v>RT15623</v>
      </c>
      <c r="I3632">
        <v>1</v>
      </c>
    </row>
    <row r="3633" spans="1:9" x14ac:dyDescent="0.2">
      <c r="A3633" t="str">
        <v>A0A0K3C718</v>
      </c>
      <c r="B3633">
        <v>9.9299999999999998E-6</v>
      </c>
      <c r="C3633">
        <v>4.7400000000000004E-6</v>
      </c>
      <c r="D3633">
        <v>5.7799999999999997E-6</v>
      </c>
      <c r="E3633" t="str">
        <v>MSSLMELGTYVAQQTAFLPALTGFSMAARGSLKTYLAAQALGPAPKVDDKDLKKLKWARCLMVLVLCGGIFGLEFWLISQQDMKKLDIFFRYLNAFVYQSALTGTLLDMTKSLKWAAFRSPGNVLHFRPAPGTVSFPRVLTAVALATGLNAATYFDLNWAFGSFLTVALLYRSLSSPFRRVFSLRVMMLCMIAWLALTFLLSGLVILYVANYWMDGAAGDGTLDSSITGVSDTSSITSTEVTRYMNLILPFAFSVFPGVLAVGCYRFDYANHVEANPELAAAVTLETCEPRKRFAKILSQGVVLPEKGPSGFLTPYFTTALWSWILAYVATFGLFAAAIPLPKDVLTNGAFDMTALTLAIPFMIVGLVITASIRGEFRRIWKHKEVWSPKEDEAEGAIALPEDDVEAPLYAEVADEKHPEIPDVVIEYAEPAPAYDAPSKQ</v>
      </c>
      <c r="F3633">
        <v>48.830999999999996</v>
      </c>
      <c r="G3633" t="str">
        <v>RT08727</v>
      </c>
      <c r="H3633" t="str">
        <v>RT08727</v>
      </c>
      <c r="I3633">
        <v>1</v>
      </c>
    </row>
    <row r="3634" spans="1:9" x14ac:dyDescent="0.2">
      <c r="A3634" t="str">
        <v>A0A0K3CTZ1</v>
      </c>
      <c r="B3634">
        <v>9.8400000000000007E-6</v>
      </c>
      <c r="C3634">
        <v>5.5999999999999997E-6</v>
      </c>
      <c r="D3634">
        <v>1.38E-5</v>
      </c>
      <c r="E3634" t="str">
        <v>MSEPRCLAWVAPELLSPLCRLPNFALSLLCSAASQPLSTRLDLQNNSTRSLSPQPLIRAHFDPLPSSASLGVFRPSSPLHLRHPLALPSLPLSPRSTTAMPRVGPEDENYVPRGPYVWGFPLGDLNFQAFSSKKMFDPRWHLRKERFIAYQVAMLVCLAAECTATYSLDKYEDLQTHIESRFSPAHLYQNDLIDMEISTIVFCVAVACLFGADFFFLLQFPRRVYPKWYQTTKKVLAVVITLGIFACALGSTVRPPSPPSPVFPPTNPRPRLIEQIVIARNSAILSHVSPSVARAATDYYYRPPLRYKDWAVNVAWVVLLWVGWVGCVAA</v>
      </c>
      <c r="F3634">
        <v>37.303880000000007</v>
      </c>
      <c r="G3634" t="str">
        <v>RT10890</v>
      </c>
      <c r="H3634" t="str">
        <v>RT10890</v>
      </c>
      <c r="I3634">
        <v>1</v>
      </c>
    </row>
    <row r="3635" spans="1:9" x14ac:dyDescent="0.2">
      <c r="A3635" t="str">
        <v>A0A0K3CFI8</v>
      </c>
      <c r="B3635">
        <v>9.7000000000000003E-6</v>
      </c>
      <c r="C3635">
        <v>1.66E-5</v>
      </c>
      <c r="D3635">
        <v>2.2900000000000001E-5</v>
      </c>
      <c r="E3635" t="str">
        <v>MDYARSSASGAGGRGPEAGGSSSRRGYDAGGVRGGRDTRPPRRRSYSPPLPPNDRHSRYNSLPSGSNGPVLRLLDSPLSDFPPPKPSRRSPSPPLYPSHGPSSGLPPQMLGGRRDQGWGDRKPRMNREPGPSSSSKYVDEWEPPYDREPLDRFRRRSASPDDRDSDLPYRSRRERDYRRDRERDRERDRDRERDPYPPGSTSRSSGGRSNAPWEPPVPRGNGWAGSPTKGGSSSGFQIPYRSRGNKRSREDDEDDLRDRDRELDDESLDGRDGWRSRRSSPERERDRMRDRDRDRRVGGYDRPPPGRGGDGRRVVSESQGYSYGPMRFAHEPPPPVPPVPDAYRRPSLLDRLDRPLPSSPYTRPPPTRSTSPPPHRPPSFVNGVPIPASLPRRPGHQPPSASSRTASPDRRKACLPSSTAELRERERTTTPPLPPRSVPLSKPGSDVEEGELPDEDGEVEELEGEVQELRRDSIVEIEPERQERQASTPPPRDRPPPSETPEPMAVQAVDDVDMFAPAEVLEEVAKREAEEAVGRTPPVDRTVHEEGTPPLSDEPAKPVSPAQAATVNVLARSPPPEPAVSASPQMQVEKEEGEVSPVKPRTTVAPVPDAPLLQSPPAPAAPFVSTSFAPAPAEEPKPSPSAAQRPLPPPPPPPYVPPTASSPTLPATAPLATPAAVSPTVVPPTTILAFTPPAPIASILSPIDRPTRPSPTSALSPPPKKAEEAPLPSLPIAAQPVRIVDAAPAPTVAVVAPEPVPAVAAAELEAKVETAVEPSSVQQAAAPISQEAKGVSPAVQAESVTVALGLAKDRMEVGEEAIVQTAGASPAGVVLEEGLVAQAQDVLMKDGDAIDSPRSPADEARSFPKPPSPHLTDDQHRHSPTTPPGRSPEGFDSVLHTVIRENEDEAADAEAVVEANRKRTLEERLRLTGGVTIPPLMDRDELFVKTWESVNEPHTRLSQALFASFESRDERRKDKAIALRQQYKLFNADWKAHCARLDKLRERVHRPNGQNNAASTAPQTPSIDSSGMPFYPEPTTPGPSLVGGRANRRSAGAAVGAFGYGDAVRSEAEFLEILASLETADLRDPDVRAARTAAVVPDMVIDDSERRELLSTAFEDERYRVVDPEATFGVNAPLDLWTEQEVETFCKRYAQHPKQFGKIAQDLPDKTTAQCVLFYYRMKHTIDFRSLSDRRGRDGRRKKSKKRPEGKGSFLLSNLNKKARSAAPPIDERDEDEDEVSAPTSPRMSRSELPTPVDDHPHGEGDRFLVTSRGHPAEDADGDATMTPAPKRPAKARQTPKGAALDLPSEGMMEAAEVLGALAGDPGEDAGGAGSTAQGAGSTGRSGAGRPRKLRVDVDSLPTEEVIGDSPVGPDGDADFGPGDKAKPKRKSTTSSYWTVAERAEILKLLAIHGKDWKKLAEGLGNKTWIQCRNWYQNNAKKHNLADIVNNGGTDTATAPAPANVRLDSPMQENIGPQARSTMPRAGFFEDPAQRRLPPLPSLEPSRRAGSSGPSGMHLSNMLNDDGPGVDAGSPARDDWFGNDAAEASNATTEDGVDRTHRMSAFQRFDPRQSDARPASAPHAVETAAQPEPSAQPALHRAPLLPSFPSSLDDRRFDAARRIPALSAHSWTPHSPASSFAAYSVSPAASASPMTPALPTFASDGQQRRTSAPSDYFSVKLPERYARSAEPLTNGISHLSPFPTHRVGSPLSNSVVPTHHSSQSVPPQWDPTRR</v>
      </c>
      <c r="F3635">
        <v>188.86934999999997</v>
      </c>
      <c r="G3635" t="str">
        <v>A0A0K3CFI8</v>
      </c>
      <c r="H3635" t="str">
        <v>A0A0K3CFI8</v>
      </c>
      <c r="I3635">
        <v>1</v>
      </c>
    </row>
    <row r="3636" spans="1:9" x14ac:dyDescent="0.2">
      <c r="A3636" t="str">
        <v>A0A0K3CEM9</v>
      </c>
      <c r="B3636">
        <v>9.6299999999999993E-6</v>
      </c>
      <c r="C3636">
        <v>1.8300000000000001E-5</v>
      </c>
      <c r="D3636">
        <v>1.0900000000000001E-5</v>
      </c>
      <c r="E3636" t="str">
        <v>MAQRQLYGGAITTTIPPSFIDASDLRQVPDTQEVFLAPDSDLSLITEVLELVKDDGAGDDLERAVRFHFSSLAHDNSALSSSVTSVSLPSSPSAPHPQGPGLPTILGPAVLSGLQTISKFNRPASEADTVLILLALWRVPQRDADVTLCVNWPVKDGETGEERSEEEARRVFEEAVRAFDVKDFGLFAGGEAAAGA</v>
      </c>
      <c r="F3636">
        <v>21.049039999999994</v>
      </c>
      <c r="G3636" t="str">
        <v>A0A0K3CEM9</v>
      </c>
      <c r="H3636" t="str">
        <v>A0A0K3CEM9</v>
      </c>
      <c r="I3636">
        <v>1</v>
      </c>
    </row>
    <row r="3637" spans="1:9" x14ac:dyDescent="0.2">
      <c r="A3637" t="str">
        <v>A0A0K3CDG4</v>
      </c>
      <c r="B3637">
        <v>9.5000000000000005E-6</v>
      </c>
      <c r="C3637">
        <v>8.8999999999999995E-6</v>
      </c>
      <c r="D3637">
        <v>7.7600000000000002E-6</v>
      </c>
      <c r="E3637" t="str">
        <v>MLSRCFCLTRRLPHSPTLRTMSILATNSRSDRTPPTTLEDALSRIRELEDTLEAARQVWRAEGKGDLEEAIRRYRSTGQAGVEGQASSSTAATPPSSSSIRNPTHSDTSNTVPKSTHPTALGVDPEASDGPSPAAPEPVDIGPFVLRALALRKSAQVGSIDEDKVEEEFEAIVEGAGLSEEQVRTLRQWAGL</v>
      </c>
      <c r="F3637">
        <v>20.857799999999994</v>
      </c>
      <c r="G3637" t="str">
        <v>A0A0K3CDG4</v>
      </c>
      <c r="H3637" t="str">
        <v>A0A0K3CDG4</v>
      </c>
      <c r="I3637">
        <v>1</v>
      </c>
    </row>
    <row r="3638" spans="1:9" x14ac:dyDescent="0.2">
      <c r="A3638" t="str">
        <v>A0A0K3CI95</v>
      </c>
      <c r="B3638">
        <v>9.4800000000000007E-6</v>
      </c>
      <c r="C3638">
        <v>1.7499999999999998E-5</v>
      </c>
      <c r="D3638">
        <v>1.5099999999999999E-5</v>
      </c>
      <c r="E3638" t="str">
        <v>METAGLEKKTGRQAERDYRQRRSDILRRLGQSAFLNGSQFAILWVNPSTSQTDVFASEALQPKLQQWLGTRVREEAQTLSRRLQDERAEKVRKGQEVLDAHAVFDVDGRVPASAIKDELLRTDEEDLAPKVASVEAQEKPPPALPQPPSPRRPATVPANPSVLETPYSVMFGAEGNFSLPMPPASPAKLHQQLSPRPSTAPSPSNAPSPHTAPSSRALPAHLVIDDSWVRHTFTPAELSQWYSERFAELWQKTEKLVCKAWIKVIQPAKHTKFQYQKGEESRPDWWPRDVRHKEPDHLSKAERVALLVHLLRTAPVSIEDLEMGSASVSAHIPPERVEILREIYRIAKEERRAKQESPDGTLTSLTVALPDTPFFKNPPEEATQSPAPDEPKQHNTRNRSRRSLASQNDGGSNRLESVEEQQTPRGSASPSAAPSLPRSQSAMDVRDLASSSAAPYPSVMATPARPSSAAPATNESPASAPPLARSQSFAGPVTSAGRSRNAMRQSGRGSVGEADLLAGGSLDGLNARNDVRVQATPSAAHRTSGRRIVTPSRGGQGSPLAPSVGGSAGMSRSLSASAVAAGTGGASGSATKRSAAKAASGIDDSVASPAMIKSRSRLSQQHFEQMGIGSSPSAQDAASKTRGGQSERRPRGSQSAHVVQQPQFEPMYEQQLPPGFQLHQHHQRQLAQAQAQAVAQAQAQAIAQAQQLQHPPQQIQLVAAHPVQRIPSHPQFQVPPGHVLVYAPHPPQGLPQPVAFGRQQSTSPLPALPQPPAHFTEPPQQQQHQQQLHPSHHRPHHLAPPQHSSHPSSHHGHTHGSTSPHPASTQVQVQVQVHAGPSPSYTLPQPPPQHVSSTHSPSLSHHPQQQPPPQHDQYVSRSPYLASGNGSGSNSSYPTPTTASYASPVFPGEAGPRGMPDPFVHSPSLGGGGGGGDPFAGTTGAGAEDWSAFLHSDPGSSGTPSSMHGLGLVAVDAQQQPRSAGGGLMFEEGYYGEDSEGAFGLGMELDQQGQGGYGYAGDVADGRKEEARRRYEDQMFGLSGGELSAGLV</v>
      </c>
      <c r="F3638">
        <v>113.02647999999999</v>
      </c>
      <c r="G3638" t="str">
        <v>RT09371</v>
      </c>
      <c r="H3638" t="str">
        <v>RT09371</v>
      </c>
      <c r="I3638">
        <v>1</v>
      </c>
    </row>
    <row r="3639" spans="1:9" x14ac:dyDescent="0.2">
      <c r="A3639" t="str">
        <v>A0A0K3C4E2</v>
      </c>
      <c r="B3639">
        <v>9.4599999999999992E-6</v>
      </c>
      <c r="C3639">
        <v>1.2300000000000001E-5</v>
      </c>
      <c r="D3639">
        <v>1.59E-5</v>
      </c>
      <c r="E3639" t="str">
        <v>MTGLTAKSWVVLVVYAVVMGLVVKGIRIPLPRAVTRPLLKLAVQLRILDPPPPPHSPSSPEDDPEIPSPNAISPKVSTTPSLNGSDATRTQAHQPVWEKRLSIPLDLRTSPIAGVIFLLITTCIDGHVVRLGIVGEEGIRPYDVLVLFISLAYISTALDSTGGLRALAFYISQKSARTPKNSPPSAPKTASGLTLWTVLYLFWFFFGVLVGNDPIVLSGTAFLGYFTRSTGITAPRAWTMSQFIAANVASAALVSSNPTNVLIAGAWELNFLTGFTAYTLLPTVLTALVAYPLLLSIFTIFRPSNSPHSSSTTSSRQRYIPARLLPPDVDPRSALIDPSGAIFHASLLLITLCTLVGTSFVKNVEVWMVTMPAGVIAFLRDVWSERRPPNVKRTEEIEMEAPTRPLDPPKSTLTPPTQHYSLPYLLRKLTTRFPTTTTTISRLPFSLVLFAGGIFVLARSLTERGWTDIFAGWLSKICVDSAATVFFVGYFTALVLCPICGTNIGGTILAVEIIRSPSFSQSARVLANPRILKSAIYSLALASNVGAMSWTLSSSLAGLLWASILAQKGIKVTQIEFARWMVPVLLVLSTVSSAVVLLEVEYFRV</v>
      </c>
      <c r="F3639">
        <v>66.162379999999999</v>
      </c>
      <c r="G3639" t="str">
        <v>RT08740</v>
      </c>
      <c r="H3639" t="str">
        <v>RT08740</v>
      </c>
      <c r="I3639">
        <v>1</v>
      </c>
    </row>
    <row r="3640" spans="1:9" x14ac:dyDescent="0.2">
      <c r="A3640" t="str">
        <v>A0A0K3CS73</v>
      </c>
      <c r="B3640">
        <v>9.38E-6</v>
      </c>
      <c r="C3640">
        <v>1.2999999999999999E-5</v>
      </c>
      <c r="D3640">
        <v>1.7099999999999999E-5</v>
      </c>
      <c r="E3640" t="str">
        <v>MPGRRSTTSAHLRIPSPLARFYSHFPLLTLPSPHLTTPAPSLPTIWAYGPPPSGHTESLDPACRAAQAYARFAGQKCEVRWIGWEGREGAPGGQVPALHTSEGDLFGGEELEAWLAEKAGGKDTTNDATHQAYLSLLTTTLLPAVLAALYLSPSTLAPSVVPIPSRPFLSSLAQIYLTWNDRSSRIDEIKRLRGGKVGKETALDLEEIEREAVEAIEAVEGKLKEQQGEGEWFGGASTPSRLDALLYALLSIVRILPPKCDSTLRPALERCPNLLAWVKKHDP</v>
      </c>
      <c r="F3640">
        <v>31.017869999999998</v>
      </c>
      <c r="G3640" t="str">
        <v>A0A0K3CS73</v>
      </c>
      <c r="H3640" t="str">
        <v>A0A0K3CS73</v>
      </c>
      <c r="I3640">
        <v>1</v>
      </c>
    </row>
    <row r="3641" spans="1:9" x14ac:dyDescent="0.2">
      <c r="A3641" t="str">
        <v>A0A0K3CUV2</v>
      </c>
      <c r="B3641">
        <v>9.3700000000000001E-6</v>
      </c>
      <c r="C3641">
        <v>1.08E-5</v>
      </c>
      <c r="D3641">
        <v>1.3900000000000001E-5</v>
      </c>
      <c r="E3641" t="str">
        <v>MAPFPSFTGPPAEPKTIRIPTFRSPTAKTQPAPVPQNRDEARAARLKTNGEGQWASLDALASAGPSSLAHLLAKRDPSTSRPTASSSSSRAKPIPQPFKKAAAARKSPRKSGVQVDVARTVDAGKGAGEAAPPVPGPSKPTKRLPRASAFPKNSISTANATPGGPPSPVNNGSAPSPQQPPAASTSASTKKPRKSSAKPKKDAQITQGDEEGAANAKKALKRKSVAVATAEGGEHAEEAEKLAKKRRSSIKGKGKAEEVEQDPVEEKVGQDEAVVPVARKARQASKKKSETVAAAAAKPQKEPKRRRSTRVAEPAAASPPPPSPPVDDPAEEAPTASAPKKKRARKSAVQADEREEAEQEEPKPKKVRKSRADAASAVEGNEKSRSKEKGKGKAVMPGDDEKPEAASRAVKRKRNDITAAAPEKAAKRRPVPAAASASTSRKQPVASTSRPPARRARSPTPDSTSGEDADADAGDKSKKKGIKVRTERLKGNKGKLNVFDVVAGGTRRVLDQFLNEHGKNPRMLKLLHRFASNVQSPLLSRVRRLSSPHRSLAHPPSTRSPPSSRPSPRTLARSLPRVRRARSFDWSWWRRSVREERLSGR</v>
      </c>
      <c r="F3641">
        <v>64.645479999999992</v>
      </c>
      <c r="G3641" t="str">
        <v>A0A0K3CUV2</v>
      </c>
      <c r="H3641" t="str">
        <v>A0A0K3CUV2</v>
      </c>
      <c r="I3641">
        <v>1</v>
      </c>
    </row>
    <row r="3642" spans="1:9" x14ac:dyDescent="0.2">
      <c r="A3642" t="str">
        <v>A0A0K3CC85</v>
      </c>
      <c r="B3642">
        <v>9.2799999999999992E-6</v>
      </c>
      <c r="C3642">
        <v>2.8900000000000001E-5</v>
      </c>
      <c r="D3642">
        <v>2.4600000000000002E-5</v>
      </c>
      <c r="E3642" t="str">
        <v>MQTSSQSTYDDTNQITQPYLRNSRSNGASRCPRPLARLALHLSTSHRSLAPLEACTGIRTAQQGPWTTRYLLTALPLVLSYPDAPLLVCKGSLHSTLYARTMATAHKPSDLDAIVSPAQQTVLTHSAAQGIQIASIISPAYLTLSSLRRRSSPPVSPSAAASATTKSPSRLTPLLRLHVLHSFVLGPLAGLAIGAGRMYTRPAGEGEGALAKEVKRDRAVRKAEDWAVIGGVLGALILPTFLLRRAAFPLLALSGSSLGCAVGTVASWTQ</v>
      </c>
      <c r="F3642">
        <v>28.831869999999991</v>
      </c>
      <c r="G3642" t="str">
        <v>A0A0K3CC85</v>
      </c>
      <c r="H3642" t="str">
        <v>A0A0K3CC85</v>
      </c>
      <c r="I3642">
        <v>1</v>
      </c>
    </row>
    <row r="3643" spans="1:9" x14ac:dyDescent="0.2">
      <c r="A3643" t="str">
        <v>A0A0K3CDX0</v>
      </c>
      <c r="B3643">
        <v>9.2499999999999995E-6</v>
      </c>
      <c r="C3643">
        <v>7.5199999999999998E-5</v>
      </c>
      <c r="D3643">
        <v>2.7900000000000001E-5</v>
      </c>
      <c r="E3643" t="str">
        <v>MSVNGVARPAGPRRSTSGDPDTSPDLEFTFLRPAHQARTLARPASAYVPRPTSPEPSRPISPTPVPLVAPILPTTSQQSHGNARPFAPKPMRQGAPRLGGLGLGGIVGPEPSPPARSLPRTDSPARPAAKRPVPPVPFVPPHTQTPSPPSTASSDRNSSSSSPFAPKASNMPERPFLSPEYGKPTVRSGTFALDSHAAPDAGLERVRGESGSRNGRRSGTPNSLERSTGAGEGAGLAPPIATAGVVLLETGHEEDAASEEDEAEEEEFSPDIQEPDWLQTSPQTEKRVSGFRLADGEAEAEEEEEEEEEEEEEEEVPAPPSDSSLNRRNTMVGLFGMVHEVPVDHEMDATSTHTSEDGQLDSFDDAHSVLASSTSRQPQEPPAGAVDLADEDEIAEILSSPEGVKVGDLPEEVILDGPGSSAGSEASSVAATPIHETALTRDWAAPVATAVGAPTFGHAAGLPSHEPVAATLMARAVNTNSSYDADSDHEDHDAVEEEGIRSRSPSIASSDRVSPKSVHDTFERSRSPSPVPLDVHHADHDFAAQHSPASIYDEDEDRLPNGYVDETDHAHDKAASIREAASVYPSPPSSPQPPLLQEELPTEEPPAAEPLPPVESPEPPAPVRAATPPPPPPVAPTVSTSSPTRRSSLSPPASPTTASAPAFSPNLAYQALGLRLPSSLSGNKRSSAISPVSPPMSPEVAKASMPFVFEPLAAILPPAAEAKPAEPPAPVVEEEREEEVSKTREVEEPATVADAPQHVEPAAEPFISRDYALPTDHSPPSLPTNATRAEADPAPTLEEQPAAPVLKQDDHHTDSSVTDSPALSAHTAESDFESAYGDDDVPPVELPQSAASEQPAPSAAASPAVGSQEQGEGEGGVGVVDVGVAVAGALVMGGLSVGQSAWRSLSGWAWRGNAQSEHQQQQPQPAAQPDFVPNVPQIVVVEEEMVSASPLIGSETRSDMGTKDGSKSGERAESSVVSTEWGDAEFDMPEGFLDEFKKAMEEIGVQQVAEEDLAEQQAQQAAYLAASRQHEEAVEGEEEEVRSVVGSPAPSIRTAVFPTTGMHRSRPPSITGSVRSDRGGGGQYGRPLTPADERMEGDSDEEYDELDRMMAPVWASHRGPSARQQFAGPVESTIHGYAAPPGLAGAAAGPLPSSRMLSPSLSTSSTFSAAPPSLASSTRSPQPGMTTSRSSKGLFGFGSSKSKTPKPASPQKTRPDSGSVLSGGTQAASTAKSFTSLSSIEEDVLSNSSKKQKKSRKSFLFGGPKSPTMPSIESQIADTTYVHYGSGKAKNKRRDSDMSIDASLYASRDPVLLPGQPVPVSLAGVVAGLSVDSPAKSSVQSGGRRSSLRLKSRYEQADATAPVDPMEKERIYRVRFANATRGLGLRSVAEEEAVRGGDDVALKWIGVGRGRYGNLTIKEGEEMDILFDEQVKKIKGKWRAFGSERSVEWAAVRID</v>
      </c>
      <c r="F3643">
        <v>154.39692000000002</v>
      </c>
      <c r="G3643" t="str">
        <v>RT15291</v>
      </c>
      <c r="H3643" t="str">
        <v/>
      </c>
      <c r="I3643">
        <v>0</v>
      </c>
    </row>
    <row r="3644" spans="1:9" x14ac:dyDescent="0.2">
      <c r="A3644" t="str">
        <v>A0A0K3CA64</v>
      </c>
      <c r="B3644">
        <v>9.2E-6</v>
      </c>
      <c r="C3644">
        <v>1.0000000000000001E-5</v>
      </c>
      <c r="D3644">
        <v>1.1600000000000001E-5</v>
      </c>
      <c r="E3644" t="str">
        <v>MADPSIPSTDLSPADSAPIDSLLQQAPNATYHIVERVKGETPIEVCRVGGEGARGRECIQVAQEVTKVFAHLQKRGYFCQLPFDPTHTEIECIRINKIVQRQS</v>
      </c>
      <c r="F3644">
        <v>11.485860000000001</v>
      </c>
      <c r="G3644" t="str">
        <v>RT13816</v>
      </c>
      <c r="H3644" t="str">
        <v>RT13816</v>
      </c>
      <c r="I3644">
        <v>1</v>
      </c>
    </row>
    <row r="3645" spans="1:9" x14ac:dyDescent="0.2">
      <c r="A3645" t="str">
        <v>A0A0K3CL62</v>
      </c>
      <c r="B3645">
        <v>9.1500000000000005E-6</v>
      </c>
      <c r="C3645">
        <v>2.0299999999999999E-5</v>
      </c>
      <c r="D3645">
        <v>2.0800000000000001E-5</v>
      </c>
      <c r="E3645" t="str">
        <v>MGPDADPAEQSACTASSPPCSPPAHSQTRIAAQMGKPNDGAPPAYSPPPHANGSSSQPNQQQQVALVDFAEYHVYKDGRMWGKDDIITGPDKQVMLYYLHFPVKFFSARWDLSLRRGGPDGQEVCRLVKGGSFSSSFEIIWPAGFSTNCIRQGTFNMRYEFVDTTTGEWYTWKQDSWLTSLYDWSLWKKSEADAKVPKERRTLVAHWRTPSFSISKDGTLQINPNYAHLTELILATALGVEERSREKREQS</v>
      </c>
      <c r="F3645">
        <v>28.441290000000002</v>
      </c>
      <c r="G3645" t="str">
        <v>RT10524</v>
      </c>
      <c r="H3645" t="str">
        <v/>
      </c>
      <c r="I3645">
        <v>0</v>
      </c>
    </row>
    <row r="3646" spans="1:9" x14ac:dyDescent="0.2">
      <c r="A3646" t="str">
        <v>A0A0K3C495</v>
      </c>
      <c r="B3646">
        <v>9.0999999999999993E-6</v>
      </c>
      <c r="C3646">
        <v>1.6699999999999999E-5</v>
      </c>
      <c r="D3646">
        <v>1.7499999999999998E-5</v>
      </c>
      <c r="E3646" t="str">
        <v>MAVPYMSAGGAPSVLPYDAAAGPTASTLPLARGQHVGPLDAQLGMYGGPVPSSFSAPFDPYGNRANRPVTAPSYYVAPSFGSIPPQHPLASQSTASHQPSPLGPGTTSVSARYMNPLSSTLGAAASADRRFSLPVSSLGSSAPFQLPPPPATAGSLPPPPPLSGTSTTDTPASPEMKMPQPMPPTASFALLASSSGPGGVGGGAAEEVSAQ</v>
      </c>
      <c r="F3646">
        <v>21.054359999999996</v>
      </c>
      <c r="G3646" t="str">
        <v>A0A0K3C495</v>
      </c>
      <c r="H3646" t="str">
        <v>A0A0K3C495</v>
      </c>
      <c r="I3646">
        <v>1</v>
      </c>
    </row>
    <row r="3647" spans="1:9" x14ac:dyDescent="0.2">
      <c r="A3647" t="str">
        <v>A0A0K3CAH3</v>
      </c>
      <c r="B3647">
        <v>9.0799999999999995E-6</v>
      </c>
      <c r="C3647">
        <v>1.4100000000000001E-5</v>
      </c>
      <c r="D3647">
        <v>1.9700000000000001E-5</v>
      </c>
      <c r="E3647" t="str">
        <v>MLPHHTQQHPQLANAPPPQASPGVHHANPHQQGYAYHQQQQQVLQNGMTPQQRQAVLRQGGQQQGQPPQGGMMPGQPQQGQRMVQQPQQQQGGMMHVRQGMNGAGGPPGAMLPVPPPNMRVAGGMPPQPGQVIGPSHPQHPQHGAWLAQQQQQQQQAYLPQPPPNHYLPQHPPQQAGNPMHRPLPPPGSQQHHYAPSPHPPTSTPSSPNLHPLPHPPGLAASQYAQGGPPPPQQSQQLPLPPPPQQQQYQQGQPGVPPRLIPSAAGMRPSPAAPGGGPSPYHPPSSPQPQQLPQPPPPGQPQRHPSVPNGVLPHGRPAMMRPSLAPPPNTLLAAHLALNGTGPITATAVPAGPALARLATLNDSLQVAFESENPLEALRAAVADNFTDTGVVKIGLFDPAGPMSKVFEIPCSAFPRFQHLNHLQGVVSSTFVPTFVREFRLTTPDPTAPRPPSPPSPSFGGPDPPPPTPPSFPIHIGYLLRSEHAQWTSLFGSGTRVELHGTLTMHIMFKDLGNGAAGLRIESLEFDARGYEEFVSRHAMEKVEQALADAVTGAKASGSGEAGGKKAAKQEEEKEHEERRGSSGKGKKGQAKGMVTRRRSASAKVEADSDDILPDERGAGTSKKDEDERKGSMDSVGQGEGGKGGKRSALVEVPLSSVGVFGVTEMGMRCLEIAESVAQLQDLIAFSLESGTGPMQSLARYADRSRPGLPQDAGSFRRGPKSSLPPTTPAASGPPPIAASSQNPSTNSFYSSVTASPGGPPQPLPTAPQRPPSSAAHGRTEMPSPAAAKRKLDAGRGNESGGMGERMEGDPGSPQKVQRGAGGGRGRGRGR</v>
      </c>
      <c r="F3647">
        <v>88.219969999999989</v>
      </c>
      <c r="G3647" t="str">
        <v>RT08375</v>
      </c>
      <c r="H3647" t="str">
        <v>RT08375</v>
      </c>
      <c r="I3647">
        <v>1</v>
      </c>
    </row>
    <row r="3648" spans="1:9" x14ac:dyDescent="0.2">
      <c r="A3648" t="str">
        <v>A0A0K3CN32</v>
      </c>
      <c r="B3648">
        <v>9.0599999999999997E-6</v>
      </c>
      <c r="C3648">
        <v>1.34E-5</v>
      </c>
      <c r="D3648">
        <v>1.06E-5</v>
      </c>
      <c r="E3648" t="str">
        <v>MLWTLCLSTALLPIALAAPTGNATATATNLLPVPSYATQSTAAFATATAKALASSLPGYTYNLTEESEATRVSICNQTTAFCASAGCSADNANVTVNFCNPTTMGWNCECNNKAQSRLQPLTVPVNTYDCRLRTSACLDQCQNPSASPPVKDVQACRNACNYVVGSTCGTANQVLPEYKVDKEGDKPKYYADTSKGGVAMGITTSSALRSLGSPALAGVVAVVLGGVVVGWR</v>
      </c>
      <c r="F3648">
        <v>24.253019999999999</v>
      </c>
      <c r="G3648" t="str">
        <v>A0A0K3CN32</v>
      </c>
      <c r="H3648" t="str">
        <v>A0A0K3CN32</v>
      </c>
      <c r="I3648">
        <v>1</v>
      </c>
    </row>
    <row r="3649" spans="1:9" x14ac:dyDescent="0.2">
      <c r="A3649" t="str">
        <v>A0A0K3C6F4</v>
      </c>
      <c r="B3649">
        <v>8.9900000000000003E-6</v>
      </c>
      <c r="C3649">
        <v>1.31E-5</v>
      </c>
      <c r="D3649">
        <v>1.0699999999999999E-5</v>
      </c>
      <c r="E3649" t="str">
        <v>MASTAAPTASAPTTTAQAAPKPSNANPHLLPLQEVRLHRFEVTGRDWGEWTDWVRAGQDDEFEEFPAEDWDIKESYGAHLAKKANGAASAQGGAGAQGGEGSKALDSLWEDDWDDDDVGDDFSVQLRGELLKQQDQMQA</v>
      </c>
      <c r="F3649">
        <v>15.15997</v>
      </c>
      <c r="G3649" t="str">
        <v>RT08700</v>
      </c>
      <c r="H3649" t="str">
        <v/>
      </c>
      <c r="I3649">
        <v>0</v>
      </c>
    </row>
    <row r="3650" spans="1:9" x14ac:dyDescent="0.2">
      <c r="A3650" t="str">
        <v>A0A0K3C3Z9</v>
      </c>
      <c r="B3650">
        <v>8.9400000000000008E-6</v>
      </c>
      <c r="C3650">
        <v>1.95E-5</v>
      </c>
      <c r="D3650">
        <v>1.34E-5</v>
      </c>
      <c r="E3650" t="str">
        <v>MAVFSPNTLFDPDERLDYARQLLDKAAHGGQAELQELAAFMLLLDVVACLQAQKLAGGRVQGDEEVQGTEKEGDERVAGGLATSQDDDGVRTALGVADEGGVSGSAGAEGASAEWKTRAEYLNAVYLGEPQSAESPVLQPPLAPPSNSRTLLHDVSSLERPPQESLLSLVDVLLNFLSTSTLPQPPASHSSSSQLTADMLVAELPSSTLPAPLPSSTMSSLTASLASPATKRSEASRRTLSTILGHYVSSKSFGVRDVVEEGKVWYAQDSQDDERVKRIYPSAGAATSSISAVASDASEDEDADTRSIATGIREAQESIVRKDKKLEWLLGNNFQKGCNRSDPSASTSTPKRWTSTTAPTSSFGSSSSSTIRGDPVPIAPTVSRTRETSYESAASTSEASRHSRMVSTSSTAPLLVRRSKDTLDHALEPAIEGEPMLADAVAGVHITDDSEKPFTDLAPALPHSASSNRPLLSPRRSSLDSPLDQHLGTVPERSRRAALPISLNKNALSADEKRELVRRSKKLEDFFGASFHEDAARKVLVEGRTSTSSQPEVSPTTASFARQDIASRADSGRRDSLAPPAAGWAGPTPGYSFGAYRRPSLLSNSSSHSSIRLAASARGSTGSASPLASPRSPTFPTAPRMQRSSSSPSRRSSSFSSMTSPEYAYFSAEPRRPSTLEREEQQRLREERRKKLEKVTRLLGERVPAQLVVGTQQGALEAPKGEVGGATMTRSRSKGGMGGRLKGRLGFVGHHGHAPSDKPGESGNVGWDYVQPQWTAPTDQTDGGDTVRTAGSAVDALTKARKLENLFGDLPPPSLYLAPAPPISSSHPHRPLHTFRHRRSVSDITASYSPFSPQATAGGWAPQTPPNPPLSRAQTRSTVNSLRQSIASLSYAMERDPTALDEVVRAYASSSQDDLSTPQAALFDTSLSADEAETSDTQDAPVMTRSASAQSHRAVKQAHKLSHFFGTTRGEVWRMLLDDIQASVLEDETVDEDERAELVSSLDRLRDKV</v>
      </c>
      <c r="F3650">
        <v>108.87860999999999</v>
      </c>
      <c r="G3650" t="str">
        <v>RT08522</v>
      </c>
      <c r="H3650" t="str">
        <v>RT08522</v>
      </c>
      <c r="I3650">
        <v>1</v>
      </c>
    </row>
    <row r="3651" spans="1:9" x14ac:dyDescent="0.2">
      <c r="A3651" t="str">
        <v>A0A0K3CU97</v>
      </c>
      <c r="B3651">
        <v>8.9299999999999992E-6</v>
      </c>
      <c r="C3651">
        <v>1.6399999999999999E-5</v>
      </c>
      <c r="D3651">
        <v>1.7799999999999999E-5</v>
      </c>
      <c r="E3651" t="str">
        <v>MPAARGSASGQTFPCPDCDKTFSRKEYMARHYRSKHSKEKPFQCEFCDHAFSRSDLLRRHYKTCAEAKARRGETGAGASPPTRRNSAAAGSAASAAALAAPPEPPRTTYEMPYASSSASAAMPHPSNNPLLPTPPPSYYAHMQMPMPEHPIYGLPPATNMHSSFSIASGSGTAPSPENGPSPFSTFSNSSNLTLSSNSPQTPFTTDASLPPAPSYPHLGMMQPPPPHPSASSAVPSAPSAIPSTSSHPHSSTTTPTTPSTSAFKSGSLSHDTLAPGLSRTGSFTRDEVLASEVLRDLMRSPLGMSGGGTPPVSTAAAGGMAWHPTTSGQSQSGAAQSRAEGAGGASMGGDAHDWALSSVFGTTTATAGGAANGVLVSAPYAGPAVTPHNKLEETPAAQALAEYFNKGGVGGITALDLGFPTEPCLFPDWMFKAPTVHEDEKRFWMPEQKFCLGYLYPWHVPPLPVLSGYAKKATERLLPAMPIVHAPSVVLNEMEVHTAFALTVAGGAYERDGQSFSNEMLVEKRVFLVRGFQEKNKTWDQKFASLQSMLLYQLLGLFHRDEQQRLLSHSFHSALVYMLRALDLPTKVRETIVLLPGEDMQGEELEKAWRDWVKVETWRRCLRIDSSRVDLLALT</v>
      </c>
      <c r="F3651">
        <v>68.637349999999998</v>
      </c>
      <c r="G3651" t="str">
        <v>RT10996</v>
      </c>
      <c r="H3651" t="str">
        <v/>
      </c>
      <c r="I3651">
        <v>0</v>
      </c>
    </row>
    <row r="3652" spans="1:9" x14ac:dyDescent="0.2">
      <c r="A3652" t="str">
        <v>A0A0K3C7G7</v>
      </c>
      <c r="B3652">
        <v>8.9099999999999994E-6</v>
      </c>
      <c r="C3652">
        <v>8.8999999999999995E-6</v>
      </c>
      <c r="D3652">
        <v>1.1800000000000001E-5</v>
      </c>
      <c r="E3652" t="str">
        <v>MATVSQLKPPTATARRGAPTPRSLSHPSTSQHGLAAAAGEHGVAGRIGEPAKTTGVASGREGAATVLAAGSLANRAGRTEGTASISGAMKTARKPQRVLRSGGAESGGAGAAGPSTQQQPTTNLSSSSHLGVSSASTPLSTSTSSTALRPLPPNVAATPSRARRLITPTSSREAPDTFKEPPTPSTVRPRTRIVSSSSTSAGTSAQQAPSTLSRSLSKSTSSSTMLDSPRTVKPATRTLPKPPETTRKPSAPTAEEKGKKATLSGLGRPTAREPSATSATSSRRRSSTGGRSVSAASTTSVQQTPLRQSTRTPSSSLAVSQTAKRPPRPPAATTASTNRTLPASRRLGQAQSAIPVATASIAGGRTLRRPDSALSSTSSATLRKDPPSRPSSRTAAASEKAAVIRPRESLAASQTSRKSSWETVGSSARPSLSGRDEMSQRTGGADQTWETDRAGRAGATGANAFDDASYATPRKPSAAPAPGMILSPPSPDSSPTADLSTDDPNLSHFSHASFLSPLPSAPTDQSPTLSLPKPPPLPLARTLARTRSKPRESASLEDILRLGLLNSQMRRGSMLGPAGGGGDELELLLDEGSSRLMSEELASSIGAGDGDFGSEAPEGEKRAKKDSPLTPWRGRVVSLSGSMSARKASSPGAASGSGLLASPSAGSDAGQGGGKVLLLRQSTTEASDLRRQVASLLAEVEQLKRGQAGREVVREEAEGERERVKELRQELEAAREREDELRRDWEEERRAMEEDLAELAAAAVVSPTTSALAATPSPNDSALSPSLSAMNRSLALSLQLSDTLCAHRQTSTLYDAVQARAKMEREEVKGSLEALRVIAAGLRAWEGGLQVA</v>
      </c>
      <c r="F3652">
        <v>88.786569999999998</v>
      </c>
      <c r="G3652" t="str">
        <v>A0A0K3C7G7</v>
      </c>
      <c r="H3652" t="str">
        <v>A0A0K3C7G7</v>
      </c>
      <c r="I3652">
        <v>1</v>
      </c>
    </row>
    <row r="3653" spans="1:9" x14ac:dyDescent="0.2">
      <c r="A3653" t="str">
        <v>A0A0K3CDJ4</v>
      </c>
      <c r="B3653">
        <v>8.8799999999999997E-6</v>
      </c>
      <c r="C3653">
        <v>5.48E-6</v>
      </c>
      <c r="D3653">
        <v>5.2800000000000003E-6</v>
      </c>
      <c r="E3653" t="str">
        <v>MRDSLSLRLTTGLFKPLCSLLAPSSHRSSPRLHLPRPASPLSTRRISSSLAANPGLNLREHGTMASDKPADSAKETETAVDKPSVLLTEEGDLSDKLYDILHEVFLRFAKLPETEGAAKVKDDKGKVKLATLGREEINAFSRATNGKDLPDEQWTEIVEYLDVNDAGELTFKGFTELYSLQTENDEAETVKDLKAWGYDPQTLERVSTESAAPKETDKQEEAPKKDDKEGESA</v>
      </c>
      <c r="F3653">
        <v>25.904379999999993</v>
      </c>
      <c r="G3653" t="str">
        <v>RT15118</v>
      </c>
      <c r="H3653" t="str">
        <v>RT15118</v>
      </c>
      <c r="I3653">
        <v>1</v>
      </c>
    </row>
    <row r="3654" spans="1:9" x14ac:dyDescent="0.2">
      <c r="A3654" t="str">
        <v>A0A0K3CD81</v>
      </c>
      <c r="B3654">
        <v>8.8200000000000003E-6</v>
      </c>
      <c r="C3654">
        <v>3.5899999999999999E-6</v>
      </c>
      <c r="D3654">
        <v>5.49E-6</v>
      </c>
      <c r="E3654" t="str">
        <v>MQRIPTLFLLAPRVVSRPHTRAFSLSASHQSKQAKSSRGSTAPTAKATTVPEQAGRDVGRATGGGKKGSAKAAGEVLQEVTPEAIEAGMLASQASLRNGTQGERKNLAGTDGAQGGSSSTAKDEYGSCACCPVASRCADRWVRSTGPEEVIYTATPSYNPALMVGVAFTMGVFCLTLADLARVGIVRPDAETGEFTNAPAWQRYTFATGAGAIGVAVLFAGVVAPTRRVRTGEPLHPSANVVASTGISRRSRCDDHLRPPSPASPSRPTRISASTTSTRLSPSNGSGERRVLYLSPSATFSAPSQRRPSLTTRRSSLSRTKKACVCFSFPFARVYLSDTLFCDSPCVATSPSSARGSSQTTRRQCRLRSRRSTRTRHSWSRATGRATRSRSSELRSRSTPAARGARTGTRSSGRCWVSTRRSGRDFGSKGRRVSFSRITAFASSGLVAVSRWPPSLLLLALFPPRSIVSACGPP</v>
      </c>
      <c r="F3654">
        <v>50.76464</v>
      </c>
      <c r="G3654" t="str">
        <v>RT14048</v>
      </c>
      <c r="H3654" t="str">
        <v/>
      </c>
      <c r="I3654">
        <v>0</v>
      </c>
    </row>
    <row r="3655" spans="1:9" x14ac:dyDescent="0.2">
      <c r="A3655" t="str">
        <v>A0A0K3CG40</v>
      </c>
      <c r="B3655">
        <v>8.6400000000000003E-6</v>
      </c>
      <c r="C3655">
        <v>9.3300000000000005E-6</v>
      </c>
      <c r="D3655">
        <v>6.9099999999999999E-6</v>
      </c>
      <c r="E3655" t="str">
        <v>MPQLNTVFSQLAVNDRATPSNGRATGAKSTARPRTNASAPSDLSTTCARLLTLLSRLFDPVRRSPTFTPTLQHVKGLLYNKEYLAAFGTESEKGERWREVYAARWVPARTVVYERIFEELGAAELLGWRTKGKGRERTEEEEEELEREVARLRRRLKQEGKTADEIAAVVQAHQARMSPPQLSSDVPDEVNVVMIGAGAGSEVVALGGVLGAAAAYAEQRRPRVRVQAVDQGSWGVLLDKMRNGLREEWPELASTDAGFDVDFVQGDILATAHWTTSSPKIDTPSQSSLLVDFSSPTLRLVTICFTISELLLQSRISTLRLLSHISQSAPSGTQLLIVESASLALIPLGKEGRTYPLGQLLDHALCGGEGKSGAWRIVKSDDAKWYRMPEGAEEVYNEGKGAHVKLENSRVVLRLYEKR</v>
      </c>
      <c r="F3655">
        <v>46.53593</v>
      </c>
      <c r="G3655" t="str">
        <v>RT14776</v>
      </c>
      <c r="H3655" t="str">
        <v>RT14776</v>
      </c>
      <c r="I3655">
        <v>1</v>
      </c>
    </row>
    <row r="3656" spans="1:9" x14ac:dyDescent="0.2">
      <c r="A3656" t="str">
        <v>A0A0K3C6G1</v>
      </c>
      <c r="B3656">
        <v>8.4700000000000002E-6</v>
      </c>
      <c r="C3656">
        <v>8.3499999999999997E-6</v>
      </c>
      <c r="D3656">
        <v>1.5400000000000002E-5</v>
      </c>
      <c r="E3656" t="str">
        <v>MDDLFPELQGFTPRASTSQAHAFALDPALAGPGPSSSAARARRSQGGAYWDEEEEDLYGDDSDETGESEDETDAEEEYAAATQQQAGGVKRPRKSQGGLLADDGTVVTPSGSAKGKGKATDQDLFALDGEEGGDEELGRLISAIRDSNSTGVGGATALDREFDRSIADELDAFDPDLMEDLTVGVKGRRRKRKGKTAGRRAAGDIEPSPEVKRLLGQANAAYAEGRLQEAIELLSEVVRIDPIIRVSWYTLATIYEELGEREKAVQCKIVATHLLGKKEASSEWGDLGRECRDVGLLHQAIYCFTQAIKVDKDDVDAMWDRATLLKLSGATNMAIKAFFALLTLLPHDPGVLRELAPMLAATHQFAKASSILLSAFAYYRSLVPHVNRDTVNYLATYGYGDLETLADFLNVQRNWAESVRVIRQGVRWLQGRESETGWDTLEDDREYDEERKIRGGWEKGNTWFEDEPTYELDVRLRSRLGLARLGMGWVEEAARHFDIVLAEDVAQFPELFGAIGEAYYERKMYNEAIDVYMLMAENEETNGPAVWLKVGQCRQAMGDFEEARDCFENIVEEEPGNAEAKLALAKCLEQLGDPSRALTLIKEVIASRGERADSSTTEGARKRRVHRTKEERAAQKSDREAIERERNAEFTMAFLRLQELEGAIEAGDEEAMNQWIEIATGLVDSFRSTKQLFPSDPRKRFTGMIRTHRRKGKRDLEAEADQLADRLQRSIIAEEDNEVEETSFRGLDFDGWVDFILRYCFMLAKTDDIELAAEVLLHVREAGVFRQSEARQESLRLGLIACYAHAGMHEQAAQELRYFFHGQPFSNEPVRLLLMLLSKGESAIEAFNLPKQQKFFIRQLKGVQLAATGDQGQDEDGTAGRASSPVVAKKPVRKGKGKERAIEPPAAEDEQAADDDGEDERPAGQASSAFTPTKLNPVFLTTYGLMMNVSQSHQPAIIYLLRAYKLDEKQPLVNLALATAYLQRAMGRKTDNRQHQIAQAFAFLQQYRKLRGSCQEAEFNLARAFHHLGMHAHAVKHYQKLLESAAAQAEQRMAIDDEDGAAKSQKDDLVKVAAYNLVTLYAMANAPELARIVAQKWLAV</v>
      </c>
      <c r="F3656">
        <v>123.62118</v>
      </c>
      <c r="G3656" t="str">
        <v>RT08474</v>
      </c>
      <c r="H3656" t="str">
        <v>RT08474</v>
      </c>
      <c r="I3656">
        <v>1</v>
      </c>
    </row>
    <row r="3657" spans="1:9" x14ac:dyDescent="0.2">
      <c r="A3657" t="str">
        <v>A0A0K3CAE1</v>
      </c>
      <c r="B3657">
        <v>8.4400000000000005E-6</v>
      </c>
      <c r="C3657">
        <v>4.6799999999999993E-10</v>
      </c>
      <c r="D3657">
        <v>2.5299999999999999E-6</v>
      </c>
      <c r="E3657" t="str">
        <v>MRTRSLALVASLPLLIPLSTASPSPTNSLDTQSAPADLARLPESSLDSFYFPPAPPIKPGFARRKRQAVSDGLSAIGGPAGTDAGTGAGATAGTGATTSAAAGAGTTSAAGGGAVTTTTAAQATTTQQQQTTQPAETTQQQQTQTDQTSQAATTTPAASPTTSAATSATQAPAASSQTTAPAASQPSSASAPASAPPASSSSSAAASSSRLTSGLVTYTSLFTKSDGSVGTSTGTVLTPSSVPIKNDSSGSSSGKTWGIVGGVVGGVVVVAALVFVVYRMTQRRFSSLDNDDLEEIKWPELQGDNATSTLKPLDTHRTNGAHGVGDDGETVYDGGAAGMSYMAVGGNDPRRASNGTLLSTSHHGHAAYPSLSDPYALPTTHSRQASYEQLAMIDGGAAAFARSYDPFVTAGAMQYPPSPPQYQPQWSAQPRAAPPPEAEEHLVSGAPRGAPGAGGAMRIASPAPSMGRSRTPTAFEGLPQLGRSESPFQVPGLSSAVDEEKKGPL</v>
      </c>
      <c r="F3657">
        <v>51.083130000000004</v>
      </c>
      <c r="G3657" t="str">
        <v>RT12901</v>
      </c>
      <c r="H3657" t="str">
        <v>RT12901</v>
      </c>
      <c r="I3657">
        <v>1</v>
      </c>
    </row>
    <row r="3658" spans="1:9" x14ac:dyDescent="0.2">
      <c r="A3658" t="str">
        <v>A0A0K3CH91</v>
      </c>
      <c r="B3658">
        <v>8.4300000000000006E-6</v>
      </c>
      <c r="C3658">
        <v>2.4000000000000001E-5</v>
      </c>
      <c r="D3658">
        <v>2.8099999999999999E-5</v>
      </c>
      <c r="E3658" t="str">
        <v>MSSLDPSHVPGLHKTDDRTTGQAVYDSVSPLHSLSSRLAERDREEGRVGEKEKAGRRRRRYEDEEEDSDEEDDREERIPVPPIPDLRYEQGVLASIRPFLHRIDDNNAGELQAGEATEKEKKVLTAEKSALASAQLTAEGSSKRESASDVLMAPLRIEWSKVTYVIVRDQVVFPLLQGIAWGVAGFYLSALWDWNKARLAVKKSGNPYARTPSLLASLGIRTR</v>
      </c>
      <c r="F3658">
        <v>25.153700000000004</v>
      </c>
      <c r="G3658" t="str">
        <v>A0A0K3CH91</v>
      </c>
      <c r="H3658" t="str">
        <v>A0A0K3CH91</v>
      </c>
      <c r="I3658">
        <v>1</v>
      </c>
    </row>
    <row r="3659" spans="1:9" x14ac:dyDescent="0.2">
      <c r="A3659" t="str">
        <v>A0A0K3C415</v>
      </c>
      <c r="B3659">
        <v>8.3799999999999994E-6</v>
      </c>
      <c r="C3659">
        <v>2.8399999999999999E-5</v>
      </c>
      <c r="D3659">
        <v>2.76E-5</v>
      </c>
      <c r="E3659" t="str">
        <v>MEVPRELVVCVFLHGFKGGADTFLTFPDRLVNILSPCGIALEPVVYPPYDTRGELVTAVDNHVTWLTTLVAEKTARFRELGGTGPVRVVLLGHSMGGLVIADTLLSTLPSASLPILGLIMYDSPLIGLNPAVFKSTFDKALDIASKGQAALAALGAGYGLFKSATSKPASPANSAPSSGKSSPAPSSSSKATTARNGKDDKVAVPPPAESASATPGSNWMSFPYIAAAGVTAVFGAAGAAYYNRDTLAKHWTWATSHLSFVGELWKTDELEKRLQEVVKAKEKGVGFHCFYTLIPAKGTAPDRTFLVLPHSPALRAHFTPSRTIQASDEIGAHIHMFDSDATYSLGQETAKLITEWLEKSRRGEMGFWKGDAAKGGPAAQDGETEKLI</v>
      </c>
      <c r="F3659">
        <v>41.512630000000001</v>
      </c>
      <c r="G3659" t="str">
        <v>RT08544</v>
      </c>
      <c r="H3659" t="str">
        <v>RT08544</v>
      </c>
      <c r="I3659">
        <v>1</v>
      </c>
    </row>
    <row r="3660" spans="1:9" x14ac:dyDescent="0.2">
      <c r="A3660" t="str">
        <v>A0A0K3CAK4</v>
      </c>
      <c r="B3660">
        <v>8.2700000000000004E-6</v>
      </c>
      <c r="C3660">
        <v>1.3499999999999999E-5</v>
      </c>
      <c r="D3660">
        <v>1.8600000000000001E-5</v>
      </c>
      <c r="E3660" t="str">
        <v>MLGRGLRWSAWPPGLSLARPTLPPRRLLPLASSPAFSRPVSLHAAQRPGRLIESVSKQPPISSRHLATAAAASRPPSSPPPNTPRSSRDSKPQRNLFNLRPYQQECVNSVLDELKKGEYSRLGVSSPTGSGKTAMFTNLISLIPPRIHPVTGERADQVLVIVNSIQLATQTGGAIRRAYPDLVVDVEQGDSRGSGLGHVTVATFQTLARDNCARLEKFIPERHKAVIIDEAHHAASPSYIEILTRFDSEIEKRFEAEVSGTGEAQEMIKASRITSKDEVDALQSAAAAREVEAEEGFEPLPEEEEEVDDILEVASSPAAAAAVAASSPVPIPNPDPDPVPLKLDSLGRARVPLIAFTATWGRSDGIALGKVFEKIVWHGEWLDMIRGKWLSQLQFTTIRLGDRLNLDEVDVSRQTGDFVPSSLANAMDKSEVNNFAIDAWFEKAQDRRSTLIFAASVPHSVNLANAFRERGIDARFVSMATKQADRAELYRAFRAGEYPVLINYGILTEGADFPEIDCVLLARPTKSQNLFLQMIGRGLRLSPHTDKKDCLVIDLLGSAERSGGMMCTPTLFGLDPDTEIIGKSTEELEEMDKEEEEGEEEEQEEKSPVRRLHSIQYQHFTTAFDLVEHLANPRDPKTGENVAPETRRWTGEGGNSVARLSRNAWVGCGNNVFILQLMNSGWVKMSPHPEHGFMAQIFRSFPDVGERKSQAVFSQTIATGYSPRECLLKADTYLRNHRTFKTYSLGRYAKWRSGEATDRQKEMIINRLIPKKDRENGKTTISGVWVGKPMDIEVDIMRPGGLTKGQASDIISRCKHGAIAHWKRTQSAIKKEERQIASERKKAEQERIKIENKAERERAAAQKKADQLIATVRARRTRKEEAAAAAGDEANEGNVEEKPKKRRTRKKVGEDADGQEGAEAGEEKPKKRRTRKKADEEVAESP</v>
      </c>
      <c r="F3660">
        <v>105.36332999999999</v>
      </c>
      <c r="G3660" t="str">
        <v>A0A0K3CAK4</v>
      </c>
      <c r="H3660" t="str">
        <v>A0A0K3CAK4</v>
      </c>
      <c r="I3660">
        <v>1</v>
      </c>
    </row>
    <row r="3661" spans="1:9" x14ac:dyDescent="0.2">
      <c r="A3661" t="str">
        <v>A0A0K3CP80</v>
      </c>
      <c r="B3661">
        <v>8.2600000000000005E-6</v>
      </c>
      <c r="C3661">
        <v>8.5799999999999992E-6</v>
      </c>
      <c r="D3661">
        <v>9.6500000000000008E-6</v>
      </c>
      <c r="E3661" t="str">
        <v>MRLAVPLARLVPTLSSSHPLSSSKQFAPRRWRKREREREKRDRRDERSDSEDDAGPPEGVKELGEDDYFLKATELKLWLWEEKGKKLDNLKTEDARRYFRKFCRAWNRGRLSNNYYNGISPASLPSSISTSHSWSFAKASQADLDAAASVRKSIDTGSKTRSYDAGSSSVVGPSLPSQRGPALGPSMPPSSAVERLQLERDARQSASESERSASHAKRKRESRDARDEERDNRATGRDRLMEKRREGNASRRDFEASREAGMQEFDDDALMGGSTGGGGPPGSFADAVRERERAQQRRDERRKGKDEERKAEICDKLSAFRAKEDQTMAMFREMAAKRFG</v>
      </c>
      <c r="F3661">
        <v>38.818399999999997</v>
      </c>
      <c r="G3661" t="str">
        <v>RT10661</v>
      </c>
      <c r="H3661" t="str">
        <v>RT10661</v>
      </c>
      <c r="I3661">
        <v>1</v>
      </c>
    </row>
    <row r="3662" spans="1:9" x14ac:dyDescent="0.2">
      <c r="A3662" t="str">
        <v>A0A0K3CBN2</v>
      </c>
      <c r="B3662">
        <v>8.2099999999999993E-6</v>
      </c>
      <c r="C3662">
        <v>1.3900000000000001E-5</v>
      </c>
      <c r="D3662">
        <v>1.33E-5</v>
      </c>
      <c r="E3662" t="str">
        <v>MAIQAIDKSSVHRLTSGQVVIDLQTAVKELVENALDAGATKIEVRFRDYGLEAFEVLDNGKGIVKDDWPSIALKHHTSKLASFDELASVATLGFRGEALSSLCGVATFSMITSTSSNPPIGTSLTFAHSGECIVGGKVARERGTTVKVERLFDTLPVRRKELVKNVKREFGKAIELINSYAIINTGVRFDVRNTAKGKTQTHLQTPTSSSIRSNYASIFAAKDLASLTDFNLTLEVPTDKSILKRIEGAMEATTTIKVKGLISKPAAPHGRTTSNRQFFYINGRPFSPTKIAKAVNEVYKSYNSNQFPVVVADFQLAPDAYDINVSPDKRTIFLHSETNLILALKEQLAKFFEPQRGTFAMQAIGPAKGKEKVQEPEEAGVLVKEEAEDSAFSEERPRKRRKDSHAPSSELDPPPRVTTPVERAAPSTSSNIRRSISVTPVVDPFPTLSGEEAVLPTPPPDFAHPPSPAGADGDGADANLPATPERQSPPLADSPPDSSTAALFLPPSPTPRPTSPSSSPSRRRTSPSPAPRPPPAPSRNLKQPTLPFAPVRAAAGSSRGSRGTRNAGVGKEEPGARMKGMLQKFLRGSQAQAQGDADGEPDSDGGQESDESEENDEREDDGANVEMAGGEEEGQDGAEIERDEIAADVDESARPRGYEVERVDDSGAADEAAEQHIEDVVLVVEDSFKAASPPATAVDDDLEIASASCICLHGSQDSDIEIQEATSTSARPPSAAAPRVALHDSPLPFGAASAEVAGTVIAADADLDVDFDAIQASWTATVGDPLRQRSPARASANSEEDEDTLAGAGVDEQEDVAEATLSRVVSKQDFEAMEVVGQFNLGFIIARRKVVAEPANGDGEPGVHDDLFIIDQHASDEKYNFERLQAETVIQSQRLLAPRSLGLPSADEITALEHLDLLRLNGYEVAIDEDAQIGERVKLVAQPVSKETVFDVGDFEELIHLIESRGGGEVVRPSKARRMFASRACRKSVMIGKALSASQMYSIIRHMGGMDQPWACPHGRPTMRWVCRSACPSARLD</v>
      </c>
      <c r="F3662">
        <v>112.33222000000001</v>
      </c>
      <c r="G3662" t="str">
        <v>A0A0K3CBN2</v>
      </c>
      <c r="H3662" t="str">
        <v>A0A0K3CBN2</v>
      </c>
      <c r="I3662">
        <v>1</v>
      </c>
    </row>
    <row r="3663" spans="1:9" x14ac:dyDescent="0.2">
      <c r="A3663" t="str">
        <v>A0A0K3C8E5</v>
      </c>
      <c r="B3663">
        <v>8.1300000000000001E-6</v>
      </c>
      <c r="C3663">
        <v>1.5E-5</v>
      </c>
      <c r="D3663">
        <v>1.0699999999999999E-5</v>
      </c>
      <c r="E3663" t="str">
        <v>MAVTASRPRRSSIDTPPKKKARRVAPPESSASEDEEDASASGAGSSEDDEVKEVKGKAKKGKGKADKGKKKAAGKKSAKGDKEDKPKAKGKKRKAKDESDEDEYSGKDATESEEDDYDSDESGGLNRRVVRTVKKVAGPDTKADTHVVLPTTLEFLADLAKHNDREWFQQNDARYRHAFLNFKTLVTAWVPVASEADWTLPHLPAKDLMHRIYRDVRFSKDKTPYKRYLCASHSRTGRKGPFALYYLHIQPGGRSFVGCGCWSPQADVLKLIRNAILRDPKPLRKVLAEKEFVKLFGSDKPRLDGKRGGIFNADDQLKNAPKLEGVDKTHKDIDLLKCRSFAVETYFPDDVVLADDFLQTVKHAMETAAPFVQLLNEIISPSPPSDNDDGDDDDEQGSGSAEEEESE</v>
      </c>
      <c r="F3663">
        <v>45.550069999999991</v>
      </c>
      <c r="G3663" t="str">
        <v>RT12088</v>
      </c>
      <c r="H3663" t="str">
        <v/>
      </c>
      <c r="I3663">
        <v>0</v>
      </c>
    </row>
    <row r="3664" spans="1:9" x14ac:dyDescent="0.2">
      <c r="A3664" t="str">
        <v>A0A0K3CR20</v>
      </c>
      <c r="B3664">
        <v>8.0800000000000006E-6</v>
      </c>
      <c r="C3664">
        <v>2.0000000000000002E-5</v>
      </c>
      <c r="D3664">
        <v>3.5500000000000002E-5</v>
      </c>
      <c r="E3664" t="str">
        <v>MTSRFEHQVTEDGQILVLTGREGQLERCEDEPIHAPGAVQAFGVLIAFDLEEDERMKVQQVSENSGFVIGLPPRVLFRSKCLSELLDEDEADALRDAIDALDERDLDESNEEVGPYTFTLAGEGIPGSGDRDAQSRERFEWVCHAAIHRPNRTLQPKRIILELELVEDQVNPLSTVSSEPFTPDERGGMGKPEEYGENGINPTEADLVESTVSIAKPLRILARHRSTRVRRRKRARQGLEEMDVVGLLSQINDQLGKADDLETFLKVTVGVFKELTEFDRVMIYQFDEMWNGRVVAEQVDWSRTRDLFRGLNFPASDIPAQARGLYRINKVRVLYDRDQPTARLCCRSMEEVALPLDMTHCHLRAMSPIHIKYLGNMGVRSSMSISITAFGDLWGLIALHTYGRYGHRVSFPVRQLCKLLGQSISRNIERISYASRLQARKLINTATSDQNPSGYIVAKAEDLLDLFHADFGVLSIGDEAKILGPVSNSQELLALLEYLRVKRFETLKTSQDIVADFPDIDYPNGFKLIAGLLLVPLSAGGNDFIVFCRKGQLQEIHWAGNPYANKKVSEDGEQYQALEPRKSFKIWSETVVGKSRAWTDEEKETASVLCLVYGKFIAVWREKESALAASQLTNLLLQNASHEVRTPLNAIINYLELALDGPIPGEVRENLVRSHAASKSLIHVINDLLDLTRTEKGNELFLTDPFNLAETLEESVAIHRDEAARRGLSLEIVETPTGTPSTLLGDRAKIRQIVTNVVGNALKHTKEGGILVEWGEVLTVEDASQPKQDAIKIGISVTDTGVGISEQKLENIFRQFENVATIGDKERDEMADTEQAVGLGLAVVARIVRNLDGQLQVESKVGKGSKFTFIFPFRLPPQDTATAHAIAQSIQQSLQREVKPEAHRDSLVRRNSNGSAESRASRTSSGRSEIDSLINAMSQSHMDTKQPRSAGSRSTQSIRSNPSFRSARSTMRQEAPPSETSSRGSVGISGGAIPLRAARVAPSRGGGEPTTSPLSSPTLAKTQNPLNAIFNSPASPGKSPLSLGSAPPVESPPAERARRQSILSVTSEATANSTAADNTPRAKSPEPDAKAGTASPTHVSEYRKSSTAPPVDTIEPMRVLVVEDEMVNRMIISQRLKKDGHEVIVAEHGGAAVRKFEEDRNFDIVLMDLQMPIMNGVNASKNIRRIERESPLPEDQRRLSTRLNDGIPILAVSASLPERERPTIVDAELNGWLLKPIDFKRLRALMRGAIDNDARHPEIYRPGQWERGGWLTEMPQPDLAAKA</v>
      </c>
      <c r="F3664">
        <v>143.17436999999998</v>
      </c>
      <c r="G3664" t="str">
        <v>RT11393</v>
      </c>
      <c r="H3664" t="str">
        <v/>
      </c>
      <c r="I3664">
        <v>0</v>
      </c>
    </row>
    <row r="3665" spans="1:9" x14ac:dyDescent="0.2">
      <c r="A3665" t="str">
        <v>A0A0K3CR71</v>
      </c>
      <c r="B3665">
        <v>8.0099999999999995E-6</v>
      </c>
      <c r="C3665">
        <v>5.7300000000000002E-6</v>
      </c>
      <c r="D3665">
        <v>5.2700000000000004E-6</v>
      </c>
      <c r="E3665" t="str">
        <v>MSRRPFGEGAATPPLDVPEKSALEPFYVTSSTSRPGGNRQRSSSPGILGRIGLAQPSLHISLVEDVFFLHPEPDGRPSDDEFVRGNVRLWLPKPRTLKHLTVRLIGRYDIGWNDSTPYESGVCLERTVSLLSDGEELQLEKGEHTFEFIIIVPASTACYERCQYGRVRHVITAKAKGIGPMGGDILSNEKPVFLIVNPGLDDVSRPPPPMHLKFEGSLEEIGPYLMSLQSEFSMVGGLLLFRLNLLFPPVDVFIYSIKVKIVQTFHLQSPVDKDHATDPTPHSQTVFILDSAHPPNYGKVSDEGRGGKSGTQTPRMGPLKALRKDEMWKVHHLARIPNDNHLRPSTQEGTVTPISVSHSIHCEITYRPMMDEELGPFDPAQAGKKGKEKEKEPERRKIVMAKPLDLFSCCCFLDSLTLPVYSLLDPNPMPLDAELQLPCVCGMSTRRCVLRLASRETRLTRSPFPLAGSSRNTPNTSCSTTT</v>
      </c>
      <c r="F3665">
        <v>53.942019999999992</v>
      </c>
      <c r="G3665" t="str">
        <v>A0A0K3CR71</v>
      </c>
      <c r="H3665" t="str">
        <v>A0A0K3CR71</v>
      </c>
      <c r="I3665">
        <v>1</v>
      </c>
    </row>
    <row r="3666" spans="1:9" x14ac:dyDescent="0.2">
      <c r="A3666" t="str">
        <v>A0A0K3C7W5</v>
      </c>
      <c r="B3666">
        <v>7.9100000000000005E-6</v>
      </c>
      <c r="C3666">
        <v>4.16E-6</v>
      </c>
      <c r="D3666">
        <v>3.4599999999999999E-6</v>
      </c>
      <c r="E3666" t="str">
        <v>MARQLFIELSASRAETVRSTSARAVRRCSAWCAGRGSTHFPAPLTLPLSPFARSAWLWPSLRPILSTPPPTQAALTFVRSYQGRKRRKQHLMRFKLPDELKGKFYELDEQGVVAKMDAEPPAKVRRLAVRPDDSRGAELPSRAPRKREQRKTEASNRLGGTIASHLHSRLADSLTPTPSTSASSTPTATPPTSLEPTPEPSDFFDAPDPVYPPDFPVPPKLQDPDARAIADAKSVALARMHLESLRSAFENAAKKGDAAFVALDVEFWERDYDVLLEFGWTVLDFQKDEETGEIHPHREDQHILVRDNMHRKNSRYVSDRRHLFQFGRSLVYDQRKIATLLQGMLANYATSKTLYLIFHDPNMDLKALHQLGFDVQNDFAYDLRKLGTGSQEGKCWVVDTQTLFAGWMARKCQVGLLQACEQVEIKPKALHNAGNDAHYTLELFEKLMDRSAMPSPTSELVATLDNRMRHRLLARKAKEEIKALKAQEARLLEIAELRQLRKTIEPTR</v>
      </c>
      <c r="F3666">
        <v>57.991289999999999</v>
      </c>
      <c r="G3666" t="str">
        <v>A0A0K3C7W5</v>
      </c>
      <c r="H3666" t="str">
        <v>A0A0K3C7W5</v>
      </c>
      <c r="I3666">
        <v>1</v>
      </c>
    </row>
    <row r="3667" spans="1:9" x14ac:dyDescent="0.2">
      <c r="A3667" t="str">
        <v>A0A0K3CAA5</v>
      </c>
      <c r="B3667">
        <v>7.8800000000000008E-6</v>
      </c>
      <c r="C3667">
        <v>2.23E-5</v>
      </c>
      <c r="D3667">
        <v>2.1399999999999998E-5</v>
      </c>
      <c r="E3667" t="str">
        <v>MASAAGPSRAAQTPSLDNSEYLETRSVQLEWRVGNLKQLFDQTKGESKSRCVKSALFDNSRWQLFLYPNSGHDNYVSLYLSCEPTQAEKERALAEPPAVAAADGAVGAKEGKEKDRVPWRRDGKFKFTFEARSIDRRIVFKQLEADNHDFSFRTKNWGFLNFWRRSEAYYNNPNTRASDAFLIVCTIVCEPTLPTSPPLPHLLVPKTLINAYASMFDDPDYADVVFRIRPEGVEGKKGREKRLYAAKKVLAGRSEYFDMMLSSGFHESTRTTAAAPSASTFEELEDEGELDYDSTRDDEADLDEDDNSGGESTESEQEDESMMGSPQRHNFSPVQPVASTSAYSAPRDPDATDQAPSSPELARTPMPSAPRRPVSPTSPVSISDDERPNRTDGDRSADESSSTDGGESESQLAGRPATPSTSATSRFVDAPSAPQSPVRPATARAPASAASLVQKVGAMAVTAQKQRERRKKAPADDRPRFEVVVTDAAYSTYRALLHYLYTDSISFSPLASTYYVAKDYAATNSLPFPYASRRAYLLALSPPSMSGIAASNESNAVAPCSAKAIYRLSDKMGLVELKERAFEHIVSSLNAQNIVYEVFGSFSNRFDEVRRVEIAFLLEKWNEVRSSPQMRKVFDYVRTARFPGFEDVWLEIVQNLEVRIPPPVAQASAASSAAGGGAGSGAGEEERV</v>
      </c>
      <c r="F3667">
        <v>76.361240000000009</v>
      </c>
      <c r="G3667" t="str">
        <v>RT13868</v>
      </c>
      <c r="H3667" t="str">
        <v>RT13868</v>
      </c>
      <c r="I3667">
        <v>1</v>
      </c>
    </row>
    <row r="3668" spans="1:9" x14ac:dyDescent="0.2">
      <c r="A3668" t="str">
        <v>A0A0K3CN75</v>
      </c>
      <c r="B3668">
        <v>7.8699999999999992E-6</v>
      </c>
      <c r="C3668">
        <v>3.0800000000000002E-6</v>
      </c>
      <c r="D3668">
        <v>3.9500000000000003E-6</v>
      </c>
      <c r="E3668" t="str">
        <v>MPATPLRLVTPSPRTSSSSPIHPPSFLTASPPHSPTYAASGGVNEPLLPRSHSPGPGGSRPSTPSRRTSSPAPLSPSSPTSSPFGPFSARAPPKAARLGSSGRKWAAVGALVFLVVVASWGASNPSPAAGQDEIAAEKASWYSGLGDVTNWAWGAGKADIEDIEEGSAREPVEVSEGDVRLPLAGVSDDFEETLKEVLTGDEPGEAVAEGDLRVEEAAQTSEPAPVAVEELSPPSSAASVLNVHPVPRPLPQDPEILRSMRFLSFENHSGFHNQRKSLVNALALAQLLNRTLLLPPARLGAAIPWEPDPKVRVAVSEECKAGVTSRPFASSPNSVKISTGEECDDPAHWTYVGWDYLVTPSLLANRSLIDRWNASHSLFTLPSSLGGLDLLPSEIQAFPDPTRRSYQILDSPSTPLDKGLFTSRLELSDLRSSPARLLQFGSLFSGARLKFVQEENRRVVQGVAEMVVLQNDGLDGISGKVKELLGTYVAAHARVGDGNFKRDAIKNMQRVFRKLVHDVFGLKNAQIDVLLAEAGGHASSAKVARAFGREERVEQPWDDEDDEEELVLDQDESLETPSSVFARTTTRSRRAVHTAPPSRPLSPLLTCRSPLHDPLLAPHLAALNTPLYIATDSRSPTTDAALRPFMRWFPCVFFLSDFVELVEELGELVNAKGGEGGGGKWVSEWDQQPLARYLFPFLEAEVRPPPPPLSSHELTTRRQIAARATEVVGTPTSTFSGYTVGTLHGSYVAQGMAATWE</v>
      </c>
      <c r="F3668">
        <v>82.162859999999995</v>
      </c>
      <c r="G3668" t="str">
        <v>A0A0K3CN75</v>
      </c>
      <c r="H3668" t="str">
        <v>A0A0K3CN75</v>
      </c>
      <c r="I3668">
        <v>1</v>
      </c>
    </row>
    <row r="3669" spans="1:9" x14ac:dyDescent="0.2">
      <c r="A3669" t="str">
        <v>A0A0K3CMK6</v>
      </c>
      <c r="B3669">
        <v>7.8299999999999996E-6</v>
      </c>
      <c r="C3669">
        <v>1.26E-5</v>
      </c>
      <c r="D3669">
        <v>1.13E-5</v>
      </c>
      <c r="E3669" t="str">
        <v>MASSTPASSLLTPEDSAVLASTSTIQRVLIAQSVFEKGTNDFAAVADVLHGHALLKDCSQEWFQPENLSKIWIALVHNVGQDASVQHPPQAPALRKIAHKYYMDRVGELHAGMQLCQDQFRIVYSEIQELREGRLDWKLTHPDRNLPPSPIRPAQTLPASSSMVDAKMEDVGVGVGA</v>
      </c>
      <c r="F3669">
        <v>19.546899999999997</v>
      </c>
      <c r="G3669" t="str">
        <v>RT09755</v>
      </c>
      <c r="H3669" t="str">
        <v>RT09755</v>
      </c>
      <c r="I3669">
        <v>1</v>
      </c>
    </row>
    <row r="3670" spans="1:9" x14ac:dyDescent="0.2">
      <c r="A3670" t="str">
        <v>A0A0K3CB81</v>
      </c>
      <c r="B3670">
        <v>7.8199999999999997E-6</v>
      </c>
      <c r="C3670">
        <v>8.67E-6</v>
      </c>
      <c r="D3670">
        <v>1.31E-5</v>
      </c>
      <c r="E3670" t="str">
        <v>MVGLGAASQSASRGRSRWVGRAGVLSHRPLLPEWVRFLALTVSLLGLQLVWSCEMSQASPFLLSLGVSKSMMSVVFLAGPLSGLIVQPLVGVLSDGCKSSLGRRRPFIIGGCVLTSLSVLMLGWSKEIAGVFAKDGTSLHNHLAIACAVVSVYVIDFSVNVVQAMDRSLLVDVVSPAQQPAANAWAGRMFGFGAVFGYWIGGVDLVWFTRGLLGDQQLKVLTIFTSFFLCGTHAITCSCVQERILISRDDEHEASGGGPMRALEDIWQTIKTLPRPIRQVFNVQFTGWIGWFPILFFSTTWVAEIYVKSHATSGATDLASASEEMRAAATRAGTHAMLWHSVVSLATSILLPPLVATASSSSATPQNDRSRSPYGGRSSSSPLDVIKRALPSVPFTWLSLPLLWAISNGFFAFLLFGGTWMVSSVGGASFIIAAAGFSWAVTNWAPFALLGELILRIGSSPHPLSTLSPNNSTIMLQPNPSSTHFRLSSGSDGEDDASTGLNDKHALAHSPKRNRAHPPRDLDITPTPPARFSRFGEQVGRDDEFPTTPTTARSFYFDAASAGEESDSERMRLDDETMSRSTSDNSFRSTNSGPQLGSPSTTGSRTPTLSASPSFTSDRLNESQGSTRRNSFESAKSGSTIAFPPNHGSVGVNLFDADEEGGGFPRGKGGRLSQEFYSADPYAYGGRSALASPYGRGGKGSESTIHLPRRGSVQKGTYGGAPGVDSDGEADGHDSSRVLQIRHSDSFDLDEAERDSFDFADGPGGRGHLEVGGQRSNSVSPALGRNGGSPTPRIVVEGEEGQEDEWQAEGAEDGSDAGNVAGGGDQTGVILGCHNIFLVLPQFLVTALSSIIFAILAPHHSVLPAHHTTIAPPNTNLTTAANPSSTIASIDDIDAVGTNEFASLAVRAVAAVGRAFVERRQEAGEDLPPGGQAGWDAIGLIFRIGGISAAFSTYICFQMWRDKVRAEKRARATSRGYRLGV</v>
      </c>
      <c r="F3670">
        <v>105.16906</v>
      </c>
      <c r="G3670" t="str">
        <v>RT14221</v>
      </c>
      <c r="H3670" t="str">
        <v>RT14221</v>
      </c>
      <c r="I3670">
        <v>1</v>
      </c>
    </row>
    <row r="3671" spans="1:9" x14ac:dyDescent="0.2">
      <c r="A3671" t="str">
        <v>A0A0K3C921</v>
      </c>
      <c r="B3671">
        <v>7.7000000000000008E-6</v>
      </c>
      <c r="C3671">
        <v>6.1600000000000003E-6</v>
      </c>
      <c r="D3671">
        <v>7.5399999999999998E-6</v>
      </c>
      <c r="E3671" t="str">
        <v>MQPAGWDVAALPSSSTAPVATAAPVAGASSGGHDRRRSSLGAVGGQQAVGWGQAAVAMAHRRSQSWSGPATTSQNPTFARPGGTRMSPPRPSQTASSSAPFPVRQTSRQSSASTAAAPPFDSANFAAVHQAPQQANSNSPAQVPVDPRLYTLDMCQQSRSSYLDTLTTLYCRGASAIELALEADAMRCLSKAKLPTEQSMLAEFAPDMLVIYGCRPKDYLAIFDEYKDWAGKQGIPTLPLTGATVVYFLIDRIPRLQDRERIVQVLELYRQATIDVHLTLGGKSKSEFAVNWQESDWANWFPFVEQAKIRVHEWLAVREACGLGQPQRAPPPPSVAYYAPPPYPVVQSYATISSSAAGSMTAPPAPSYPPTTQVPPSAQASTLAYYPQPTNAAQHPAPLIGRQSSQHSRPPNPPTPTAPSVTHFQPPNMLRSNSRQPLPPQARVSNQPSPAVAAPPQQQQPVPNLSAYPRSVQPYQPYRRDAPNASIRPPQSSIQQQAPPPMPPVLPQPTAAASTPTASSTVQRRPASSAIPSALPGSEQQQPTVDHCRSRQPANNLPSGAPPSQAPAAPRPAPPPSVSHAPWPSSGGTVAHQGVTGIGGGGSVDRAAGHAEATGGAAHGGQPTSPFVVRLKLPASAPSSNTAAPSSVASHVEPTTSEAAASRASLGKAPTAVAPISQPVASTSSAAVATNVSPSAAASATPTQQPTAAPPPPLATFTIPAPAGLARANEHVEANEPPRKKRRRRRKGPLLPPEEEAEEDDFYAAVSEVQSAIDSYRHERQALVVAVHLQRTAHTRVSPWRNGRPETGAAGSAASLDLETPFGDYIPTTTSEPTTLETCIVKVNTLRDPLNALLPFPGNPPPPVCAKITSQPFPRLSRPDDAFSLAPQPFLSYPSCLRPPDDSKRVQLWNWALGLGDAAKRSVEDAVAQTGRTLDGDELERAKKAQLGAMVREAVQGASMEPLPDAKEPKLARRTRRMIRSIASSGTASGKRKDSVVLDLVDDQDAQIDDATSTKPSEIAPPPAGAAGTASSAGPVRPPPSAGTSSTSALPTVRPRADSTGAMRRRASVSGALVHPLAHLYAQAPGAMRQQLRDMSADIRGVPSDSTAGALAQATSRIAALRPNGLSAASPRIGSSKSPALASPPLVPMPLDGVDEAGDSVMNGSGTARQETVEPPVPSGSTALGVIVDSPANLIHAAVGKSGTDATLVEGGAATAVGSAVASAFGSVLRATVGAVSAAAKAVVPSALVGKPDDAAPAKPADDEVDGAQGDGAQGGPASRSETPVNVTGKRHRRCKICASAECPGRWRRDLCTAASRAAGGERRLDKGKAKADGAGAGEEAAARKRRMVAPRMHPCSVRNMRVDWLRVSEPVRPFGPFP</v>
      </c>
      <c r="F3671">
        <v>144.81963000000002</v>
      </c>
      <c r="G3671" t="str">
        <v>A0A0K3C921</v>
      </c>
      <c r="H3671" t="str">
        <v>A0A0K3C921</v>
      </c>
      <c r="I3671">
        <v>1</v>
      </c>
    </row>
    <row r="3672" spans="1:9" x14ac:dyDescent="0.2">
      <c r="A3672" t="str">
        <v>A0A0K3CB89</v>
      </c>
      <c r="B3672">
        <v>7.6699999999999994E-6</v>
      </c>
      <c r="C3672">
        <v>2.51E-5</v>
      </c>
      <c r="D3672">
        <v>2.0000000000000002E-5</v>
      </c>
      <c r="E3672" t="str">
        <v>MAGTVSLGELRQRYNAATRAFLVRDYTATASSLHDALARCPRLPPSAWFDELRDSGATLPVEEIRRRLEILQITFLATVRSSPVALSPAPNLTPLLDLPPAKLVHALWKNLLSTDRRAVPSVEAKDSEDDILPTPSAAYLHPSLAVSLALAALKLDESRLARAIAEAWFGSVSEDVERMVWETSGTVDWEGGEFSLDGVGGLGASSMLGAASKDKPDGRKQLVGAWLKLLDLLVLHVLPKLGEWEAAGDFVRLQGQENGGWVPDQRVEATLRRLSELQQEEVQLAAARVQRQKDLEMAKQKRASEARRSSDKGKARARDSSSPRDPPSSGSSGPSSPTKASKQPRSKSNSPRSGNSPKPSPPLPPPSSSSSAPSGFAGMRDSLSSYLSHPASSTAPSHPPQRSSPLSSFASYLRYHYATDPVRLLSIICFIFAFMTWARRRMALRRARGLGGLGVFDAMRLAAAKVGQTIGMATKITAL</v>
      </c>
      <c r="F3672">
        <v>52.160679999999999</v>
      </c>
      <c r="G3672" t="str">
        <v>RT08681</v>
      </c>
      <c r="H3672" t="str">
        <v>RT08681</v>
      </c>
      <c r="I3672">
        <v>1</v>
      </c>
    </row>
    <row r="3673" spans="1:9" x14ac:dyDescent="0.2">
      <c r="A3673" t="str">
        <v>A0A0K3CHA6</v>
      </c>
      <c r="B3673">
        <v>7.6199999999999999E-6</v>
      </c>
      <c r="C3673">
        <v>1.2799999999999999E-5</v>
      </c>
      <c r="D3673">
        <v>1.01E-5</v>
      </c>
      <c r="E3673" t="str">
        <v>METDEQKKERQQRALGAAFLAHQVSELEKSVDTLAFSRDPRLYGRGGGRGRGRGGRGGGSNESRQDKREVRVVDASALVHVLPVLKRWIREDRYQLVVPLSALSTLDLLKKAPNPLHDLARDATRFLEGQLDIARQIQAAFSPADADARTRLRAQRQSEEMSWSEVEKLFKIPEGWVVELPDEIEVPPSVEGEEPEPLPLPTATDIPRHLRSTIQCILHFHSSARTTSPSDNSPVGIVYKSLLDTPPPLAEPLSRLVAHSTASANDITDSHSSPRRRNREPAPPPDFLALSSGDALSYYLSTFFPSISNPLYVIPSTEVVAASSWLKAQAQAKQQADDASTRGRGGGRGGRGRGRGGGEGGESRGGRGRGGRGGRGRGGSAQESGPRTLFVP</v>
      </c>
      <c r="F3673">
        <v>42.869179999999993</v>
      </c>
      <c r="G3673" t="str">
        <v>A0A0K3CHA6</v>
      </c>
      <c r="H3673" t="str">
        <v>A0A0K3CHA6</v>
      </c>
      <c r="I3673">
        <v>1</v>
      </c>
    </row>
    <row r="3674" spans="1:9" x14ac:dyDescent="0.2">
      <c r="A3674" t="str">
        <v>A0A0K3CKU2</v>
      </c>
      <c r="B3674">
        <v>7.61E-6</v>
      </c>
      <c r="C3674">
        <v>7.8199999999999997E-6</v>
      </c>
      <c r="D3674">
        <v>6.0399999999999998E-6</v>
      </c>
      <c r="E3674" t="str">
        <v>MARGKGTPRRTRELADDDDFSPTSPSSPRRAATPPAASPSRLALNATANPTAPEKPGRGPLPASAETTYHQRLRGLLVEHRKARRAWSELVIRGLVARTKAVLELWVDVELALKAISKQSSSASTTNVRAGYLFAQSAKLSEQVAAVEGVFTNLTETVNGMQSICERAEYLVIEAAKTRGTLFAFREPMWVTWPLARFADGIQALTTPYVHSLALVRQLLDTLLTFPVLPSTSASPSPLDIASIAPSKAETDDRPRPSNEQIQASLSLLAVQPLLPGKANDWGSEGWEEMMAVEVGGWER</v>
      </c>
      <c r="F3674">
        <v>32.832819999999998</v>
      </c>
      <c r="G3674" t="str">
        <v>RT15174</v>
      </c>
      <c r="H3674" t="str">
        <v>RT15174</v>
      </c>
      <c r="I3674">
        <v>1</v>
      </c>
    </row>
    <row r="3675" spans="1:9" x14ac:dyDescent="0.2">
      <c r="A3675" t="str">
        <v>A0A0K3CPV1</v>
      </c>
      <c r="B3675">
        <v>7.5100000000000001E-6</v>
      </c>
      <c r="C3675">
        <v>2.5400000000000001E-5</v>
      </c>
      <c r="D3675">
        <v>2.44E-5</v>
      </c>
      <c r="E3675" t="str">
        <v>MPTLVCTGCSSSLGLLALSSFVSRIIASPPSSHWRILAGYRSTSLTAGQEELAKRCREHPDKLSLSWMTLDLLKLSSVEAFTRRVKDVLNEDEGVDVLFINAAVYNMSARTVDLAGTAWTQEAVVNHLSQHYLIQLLAPLLTRSAANGLPRSRIAFTSSQLHTSIKSLAADGLAPCLKPSPSDHSSGKSRYAASKVAQLISARYWQRHFAAVGVGARPVDVVTVSPGFVPTTGLTRDVPLLGRLLMRYILALMPFAVSESEGAARLARTIPSSPSDSDDALSSLLAELSAANDLPLMFLAGPSTAPVPTADEVRSGAKGAVKGGVAEDLLARSEDDEMWKQVDWLLPSEATLRSWAGSSE</v>
      </c>
      <c r="F3675">
        <v>38.807729999999999</v>
      </c>
      <c r="G3675" t="str">
        <v>RT11231</v>
      </c>
      <c r="H3675" t="str">
        <v/>
      </c>
      <c r="I3675">
        <v>0</v>
      </c>
    </row>
    <row r="3676" spans="1:9" x14ac:dyDescent="0.2">
      <c r="A3676" t="str">
        <v>A0A0K3CUF5</v>
      </c>
      <c r="B3676">
        <v>7.5100000000000001E-6</v>
      </c>
      <c r="C3676">
        <v>4.6199999999999998E-5</v>
      </c>
      <c r="D3676">
        <v>1.22E-5</v>
      </c>
      <c r="E3676" t="str">
        <v>MSVDLSGLGDEDLRGVPVPFIRDSLVNLAPRLLAGADSVTPLEYPLTESSQPSSPAQSRLSCTFDPPAHLPAGYCIPPTHLLAVSFPPASPARPDPQQVLVPVHALPWGLVCSRLRPLLRRQDTVPVPACEESKAVCEEPALKSDATTSLLTPTATPQTTSAPLPACPSSPCTDHSSALSLPLIRLRLPSPPAFQLIHTYIYTRTLPSPSLFAPSLHPASQAKAVEALWKTCVELGIEMGEAEELWSAMREEWRLAKEGVALEAEEEDEWASGESDEEDESECESEEEEMEQEEL</v>
      </c>
      <c r="F3676">
        <v>32.209809999999997</v>
      </c>
      <c r="G3676" t="str">
        <v>A0A0K3CUF5</v>
      </c>
      <c r="H3676" t="str">
        <v>A0A0K3CUF5</v>
      </c>
      <c r="I3676">
        <v>1</v>
      </c>
    </row>
    <row r="3677" spans="1:9" x14ac:dyDescent="0.2">
      <c r="A3677" t="str">
        <v>A0A0K3CFQ8</v>
      </c>
      <c r="B3677">
        <v>7.4399999999999999E-6</v>
      </c>
      <c r="C3677">
        <v>5.75E-6</v>
      </c>
      <c r="D3677">
        <v>6.2199999999999997E-6</v>
      </c>
      <c r="E3677" t="str">
        <v>MLVGSPDVSMEAETEKEQKEPEEEEDREAEYAGGSSRDYDEPYIPDWDEPDYKTAGFGEAAVSMPLVPQIDLEEWFKEDEIARKAFKAELDLEIEKPLALREDDSPQPIFPLPKRRQPLGVKSNNCSTPSTGAPATRPVTTVRPIAGTSSLGKGPASTRRPLAPSTTSSAARRPTTAAPASSSSLRPAATSRPPASSATAKPALPSSTLRKPLAPSSRPAPASSLSRPRAPPPKPLLFSRPSSSASAPSPALRTPTTPAQRKAEQNELERELGAFGIVEDEGLDLLGESEGLGARGFADEEGGEFRLELKL</v>
      </c>
      <c r="F3677">
        <v>33.474810000000005</v>
      </c>
      <c r="G3677" t="str">
        <v>A0A0K3CFQ8</v>
      </c>
      <c r="H3677" t="str">
        <v>A0A0K3CFQ8</v>
      </c>
      <c r="I3677">
        <v>1</v>
      </c>
    </row>
    <row r="3678" spans="1:9" x14ac:dyDescent="0.2">
      <c r="A3678" t="str">
        <v>A0A0K3C485</v>
      </c>
      <c r="B3678">
        <v>7.4200000000000001E-6</v>
      </c>
      <c r="C3678">
        <v>1.2E-5</v>
      </c>
      <c r="D3678">
        <v>1.0200000000000001E-5</v>
      </c>
      <c r="E3678" t="str">
        <v>MPDTAGKKRAASEDFDSSAANARPPPALRSGPFVPPDVAEEPSPANEVVRNAEGWIKQLESKVAADERVVLQTGEARGLVEDLRNLVAGFRSAPATKDDIAEVLDRLDEIYHYVVPIQRLPYSPPQHQPLPLHLPIYGRRASSPQQPSIFQQLPFDVLRLVILELRHFHEADAGKLGLREWHITDWQRTVRGLRRVSFNMKEVCDAICKAELAVTAVEDLPRIAARMTRTPQYAEDLRRLEFYLRDIDQLGNRSGTDAAFSLTDVIRLGSNVTSLTLTGDSGNPDFSESLRFYLSRRGYSFDEMTGGVSVPDTIVGLPYLRHLSYGAPCSVVDIVKFITEIPTLSSLDICGLVNHDANPETRPASASLRRLWMPGVAVPPAVLASLLGVSPPTEQGQDDDDEIPRPQLRSLAFTFDPENTAPYTGPNEEAEIDALLNLFGVIGPRLVELHLSLPSADDNGSLAFLGPLFAGGGGANAFAALLPLPLPGGAGAQPGPAGGAGGPAMAAPQNVQGAGAAAGPWNTAAAQQRGVPARRGAPMNRSAGLAPVRSHQAAAAGAGRAPAGPAPQPQAGAGGGGGGRANINQLFAVRAIRPEHFFFAELLQHCPNIERLELYGRRYNAGLVDVLRTLPLRHLALSVPNNDERAPFIEGLLNALEEGAWPNLHRLELSGRGGEWAPSERRQVKVAAEKRSRLEYRSTDLKR</v>
      </c>
      <c r="F3678">
        <v>76.366990000000001</v>
      </c>
      <c r="G3678" t="str">
        <v>A0A0K3C485</v>
      </c>
      <c r="H3678" t="str">
        <v>A0A0K3C485</v>
      </c>
      <c r="I3678">
        <v>1</v>
      </c>
    </row>
    <row r="3679" spans="1:9" x14ac:dyDescent="0.2">
      <c r="A3679" t="str">
        <v>A0A0K3CE74</v>
      </c>
      <c r="B3679">
        <v>7.4000000000000003E-6</v>
      </c>
      <c r="C3679">
        <v>1.1800000000000001E-5</v>
      </c>
      <c r="D3679">
        <v>8.2700000000000004E-6</v>
      </c>
      <c r="E3679" t="str">
        <v>MSVPEKPIDISLDALGEAKKRAGIDGVVAGTCAGFLSGFLSTKAFKMSRNAGLLSGLMAGSFVGYIFTVESLKLQVAKARTAQAELHRHLMGESADDMMRGERGVGGLEGLEDKYQTTRGDH</v>
      </c>
      <c r="F3679">
        <v>13.03773</v>
      </c>
      <c r="G3679" t="str">
        <v>RT14496</v>
      </c>
      <c r="H3679" t="str">
        <v>RT14496</v>
      </c>
      <c r="I3679">
        <v>1</v>
      </c>
    </row>
    <row r="3680" spans="1:9" x14ac:dyDescent="0.2">
      <c r="A3680" t="str">
        <v>A0A0K3CIX3</v>
      </c>
      <c r="B3680">
        <v>7.3599999999999998E-6</v>
      </c>
      <c r="C3680">
        <v>2.3600000000000001E-5</v>
      </c>
      <c r="D3680">
        <v>2.0000000000000002E-5</v>
      </c>
      <c r="E3680" t="str">
        <v>MSSYFRDPLPGVPSAHRAPNPPSLEPLRYLPPSQAHRQHLAPPSQPYFQHYPSDDAHYTHYQPPRAQRSDFSSSPPHRPSEERGPQGITCSSCKSWVSLDELGGHVCQTRRAQGDLRIEVNEGRGKDGSASSSAAYGRPLRGHLDRSPPDTPGTPSSQPVSSPASTAASSIPSPSGTRLPFFEKYQKLVDSSSPGMAGVGAYSRAPNLSPRLGAPSLPYAPARSPTSPLPTSTSAPNLSVPILDRQNSFPTPSVRQHPPEPSQNAYGRPLQDEPRSLEPSYLSPSPPQSRNTFATPRPGDRSPGLKPSRSTPADLSTYTSQPPTRPSPRLNDPVADLDACLEDLRIMAKGEDDDGGAQEMLDDFINGRKTDSIGYSEKRGTQVASPPHHVEQPTAKEQCTLCARQLSPSDVDVRRTSNRQPLCRSCYVERFLPKCRKCEKPIEGGAVTSSDGKIVGKYHRDCFNCFDCAAPFPDGEFYVYDGRPRCQLHYHTLNGSLCANAGCGKPIEGSCVSLVGEENGGGGRYHPHCFNCSTCHSPLLEHHFVVDRLPFCEAHAVRRRPQKAGTASEREERAKKRQTIITRR</v>
      </c>
      <c r="F3680">
        <v>64.336619999999996</v>
      </c>
      <c r="G3680" t="str">
        <v>A0A0K3CIX3</v>
      </c>
      <c r="H3680" t="str">
        <v>A0A0K3CIX3</v>
      </c>
      <c r="I3680">
        <v>1</v>
      </c>
    </row>
    <row r="3681" spans="1:9" x14ac:dyDescent="0.2">
      <c r="A3681" t="str">
        <v>A0A0K3CEK7</v>
      </c>
      <c r="B3681">
        <v>7.34E-6</v>
      </c>
      <c r="C3681">
        <v>9.2699999999999993E-6</v>
      </c>
      <c r="D3681">
        <v>8.7700000000000007E-6</v>
      </c>
      <c r="E3681" t="str">
        <v>MTGSTDADAADADTLPFQLPPSSYSSHTPTRQPPTPKPAHTATQRKPARSRSFQGVYIPARPASDHQHRSRAHNDPSSSSPLMGRPKHDGAPTASSSRRADSSADRGESKSLPWLSQPSPEPPAACKGAYGTRSGGNGRSNSLSQASSAGSGSLKIVLRPAKPDPSAASTLPTPSSSASPPVVPLESSVPGAEEEDSTDDEADAVSRMLMGGVSVSPAVSTAPLQPAPAPAEERPDQAFWLAFRAAQAQPDGPHHG</v>
      </c>
      <c r="F3681">
        <v>26.609739999999995</v>
      </c>
      <c r="G3681" t="str">
        <v>A0A0K3CEK7</v>
      </c>
      <c r="H3681" t="str">
        <v>A0A0K3CEK7</v>
      </c>
      <c r="I3681">
        <v>1</v>
      </c>
    </row>
    <row r="3682" spans="1:9" x14ac:dyDescent="0.2">
      <c r="A3682" t="str">
        <v>A0A0K3CNZ8</v>
      </c>
      <c r="B3682">
        <v>7.2899999999999997E-6</v>
      </c>
      <c r="C3682">
        <v>1.4800000000000001E-5</v>
      </c>
      <c r="D3682">
        <v>1.2500000000000001E-5</v>
      </c>
      <c r="E3682" t="str">
        <v>MLSSRPVSTSSSSTASASIRAPPVSSSPRPAGQISSAADLTASVRRTTGDRPPPLVGCSVTLVGEDEVYVFGGRLVPTRTMVATLYCLDLRTLEWRKVWPAKSEGEVVASDDEPSPPGAFEGGSSDEAETFAPQARYFHSACAWEDKLVIFGGEGYGPTAPGTTPDTPSPENDPTLALKTLDDVCIWDTKAGKWVDGATTCEEGVERPAARYAHLGVVTSVKVEEGEGEKGEAREKAVMLVMGGQDIRNTYLHSMNVLDLNSMTWIQASNWDRHIGTYRAVATCPRYTVVPTAVSQPVPASSDEAVDDAQRAVRGERGAEKALGLNEGESLIQLSHSTIPPASDPEPLILFSNFNFTQVRRDLDLIASPLSPATPLEATSLSSSFSGTSLPPGLRFPTGAIVGRHLLVFGTFLSSAINNFSIWALDLGPGGAKGVKERIEKGEKLEWTRVDPGSVLAKGSWNRAVAWRNSVVVLGDRERDIASDYDHRQTNFAHVAFIDLESFGIYQPPPQTLPPIAQSFGLLTLAQPFLSDFEIICSDGKRLACSRKVLTDRWPWFAAKMEEFRSRASAVQAAQQLGKSQPVENGATTEAPASTAADDLRLTPRTLDLPEASSVVQAFLQYLYTLTLCTPLQLHPPVLAALAIFSRTYEDDGLWALCVHALHGVLEKEAQAAPLVYEAATMSGSTALQIRALRTMLSNPAVRMRQSPRPPSQPQGRPAVAA</v>
      </c>
      <c r="F3682">
        <v>78.393040000000013</v>
      </c>
      <c r="G3682" t="str">
        <v>RT10323</v>
      </c>
      <c r="H3682" t="str">
        <v/>
      </c>
      <c r="I3682">
        <v>0</v>
      </c>
    </row>
    <row r="3683" spans="1:9" x14ac:dyDescent="0.2">
      <c r="A3683" t="str">
        <v>A0A0K3CJK0</v>
      </c>
      <c r="B3683">
        <v>7.2699999999999999E-6</v>
      </c>
      <c r="C3683">
        <v>1.5099999999999999E-5</v>
      </c>
      <c r="D3683">
        <v>1.45E-5</v>
      </c>
      <c r="E3683" t="str">
        <v>MSSETLSPAAQRAAARQAKLLAKGKERLDKLTGAAKGEGRVVSDSVGGIAPRPANVNPPPPSTLADVNQDDDPAEVDLASQSPLALFGGGGPAGAGFPGAGAQNPFAAGGAGGDDMFSQMLSQMMAGAGRPQAGAGGAGAGPAAGANPFMQGPPMSPFPPAPKTFLDRIFPAIHLLAMVGLAAYVVVVYEPAKRLAEYGWTGAQDGIDWASWGALISRQPREVGVVADAIGLHGLAEVPLLWMFVSVELVLQTTRLFLLRVRTEYSCERVCLSLTCPWRPQNRPAPPGIISSLLPMLSQFSPQLALAIQTGVRYLDIFSTFLNDLGVLIFCIGIVALVGRWKTGEPTGFVEVLADKTSEMLTRASEEL</v>
      </c>
      <c r="F3683">
        <v>38.761009999999999</v>
      </c>
      <c r="G3683" t="str">
        <v>RT14616</v>
      </c>
      <c r="H3683" t="str">
        <v/>
      </c>
      <c r="I3683">
        <v>0</v>
      </c>
    </row>
    <row r="3684" spans="1:9" x14ac:dyDescent="0.2">
      <c r="A3684" t="str">
        <v>A0A0K3CLN6</v>
      </c>
      <c r="B3684">
        <v>7.2400000000000001E-6</v>
      </c>
      <c r="C3684">
        <v>1.9000000000000001E-5</v>
      </c>
      <c r="D3684">
        <v>1.3499999999999999E-5</v>
      </c>
      <c r="E3684" t="str">
        <v>MASTNAGCSTPSQLVDKVPLIKNPGFWIPKPVELPPDIHPLPEDVHAYFVYPHTLEEHVLSTLPSTLSQRESQHTQRLALLASYAESKERARKARLNQVAPGWDEGGKALMPTQVRRETVVPAKEEKRRRETENLMGGSDDEAAADSEGGRKTPARQGSLLGGGQVGSPKEMGQATMDQMQRDQLKDMFEGLEKLDTSLGSSANELGRSDVDDLI</v>
      </c>
      <c r="F3684">
        <v>23.730229999999999</v>
      </c>
      <c r="G3684" t="str">
        <v>RT09356</v>
      </c>
      <c r="H3684" t="str">
        <v>RT09356</v>
      </c>
      <c r="I3684">
        <v>1</v>
      </c>
    </row>
    <row r="3685" spans="1:9" x14ac:dyDescent="0.2">
      <c r="A3685" t="str">
        <v>A0A0K3CRV8</v>
      </c>
      <c r="B3685">
        <v>7.2200000000000003E-6</v>
      </c>
      <c r="C3685">
        <v>8.2400000000000007E-6</v>
      </c>
      <c r="D3685">
        <v>8.3299999999999999E-6</v>
      </c>
      <c r="E3685" t="str">
        <v>MVPAPGPASPLEPPSPSPSRFIHSIHAPASPPPTPSPAPPDYSSLIHSLQTRRPRQAAPSVIPPDFEADLKLAAQIGQSLLQEKTALQARLETSEKANGKLVDRLARAVKENKSLERRLEETVSSLEQSESSNRTLLSSLETERKTISRLSHDSGKLVATAKSLKSLQQQHADSLQELESDRRRADGAEAKARKMGERVRELEERLGKAIQDLEEMRQDKVLKESRRGENQTGLQEVKARHQARLASSSQATAHARAILGSGLSTPEGSHADNPEAKELLKMVETLVEENQLLRSESMELHGLLEKEREEIEASRSRLAEEAEIQEEDEVEDDRRDVSGETDHFTTHSRAASIASMSSFGEVQQPVRRGGPRRPGPISSQSTGLIGTNARMPVRRGHGRRAMSMDVTPQLRTVIPIGSAPNSPQPDRPHYSPVARPASVFSNDATDDPNADTASIASSSVPLSRSTRRQRPLSLSLGPSVFPLVPEDEDQTDRPISPFTRQAPFAHRRRSSQMSDGAVSLNGLGISSPLLDGSQSRSPRLSRGPAELVDATTQTTPPATPPRARTPLPRTEVGNESSSAAFVDPQAQLLRDISASPSSQHSSLHAPAPAATSETRTAALGQLIEHVSKLLVRVQAADIATQEKRLRKQQLAGDVRFLAQANLKDLVNDIDSVRHHFRRVVEQERATQTRQTSLATSAAAINGDTSLVTRRDFVSLVKLLRDLLFEASRLRMLINRVQLEPGLAEKLKELDVPNAFEAAEQQGASGKGAAATATTAAGLLAPLSRLFGVVGHDEAPSLSHRPSTAHLRLPPNKRGGSGTVSTATATVSVEFGGGAVRQAQTAETSTASPSTAPSATRTGTTRAAGSSHVRRDLSSIFAGASSTSRATASTGTSSDLWSPTPSSASGSSFSQIGAPAGRLASAATAASSYIPFGRLLSSYRPAMSSTTNAVLDSIPHASPHPSASAIDEEGGFEPPPTLLERQLRPRGLSDSSIRSTFLSHANPHHRLVTATGLALSSEPVTIPVVVAPDCSFSTDPSSSLSVSASPAAAISALRQTLLDDALDPTPGRSVSRRPSAANLRSKSSSAQLRESLNTAVPVLSTSTGTTDSSVTLLDHQQPTVKISEPIGIVGQEATGGGGAAGLIGTVVSSAFGSLAASAGIEAGGRRVGGHAGGDRVAESWKERSRLV</v>
      </c>
      <c r="F3685">
        <v>126.71327999999998</v>
      </c>
      <c r="G3685" t="str">
        <v>RT11730</v>
      </c>
      <c r="H3685" t="str">
        <v>RT11730</v>
      </c>
      <c r="I3685">
        <v>1</v>
      </c>
    </row>
    <row r="3686" spans="1:9" x14ac:dyDescent="0.2">
      <c r="A3686" t="str">
        <v>A0A0K3CLJ1</v>
      </c>
      <c r="B3686">
        <v>7.1799999999999999E-6</v>
      </c>
      <c r="C3686">
        <v>1.03E-5</v>
      </c>
      <c r="D3686">
        <v>1.66E-5</v>
      </c>
      <c r="E3686" t="str">
        <v>MSLLDPPSPSSASDLWSKHRDSSAHTLALDSDDPSFDSDHILTSTPLKQANGRGGRERGRDDEDGLHASDTESLGDLNERDIERGAQKGLTNGSHSPLTRRSLRELSSSTRSPLAPSFGAQNGRVQANGIARLEELYAPSPSTGSSTLVDREEDFRRWKEGREEEVTMQGARPAVNGRYEGEADGSEDDHETVLPPGSEDGSSSSPRPRRSRVGDLASYINARLSASASAQTTPRKTPRRQRRDPTTPAAPGAFPSSARKSGSSFRPSASHPSYATPSLRTSTTAPSAETSSSTGSSQIHDAFKRLITGPDGALAHSAERRAVLEANVTGPSPARNEPPTPHPAGYYAFVPSSSLPLEKKPSRWERQLRHDVEDDRLDTPSRAARPADLGGVLKHLGQVQREDGFFADDRPRERIPDVRYGDDRSYADEDVRQEEMHAGRSAIDFAMARSFARDEEGADFEQLEPPTAAPPRSDFRASTNVRFADPIHRVSPISPSTSSSSRSRSSSSPRTSPRAAYAAPTLSRRQSTTPPSSPPPQLPFAKQAPDSPLLPPLPPPLPPASPEPPPLQRSLRGSSYRIRRSLSFDEPPLAPAFPDDPLFSPPRPGQRQDWQRPASSTPPRGKTASPPRPMGTPPDRPDLSLSLRRRNRRDELVTEDLSLGDGKADLSADATVQNLVSQLAAAVQALTTSQSPSAIPAPGLDEQGLPLPPRQPPDGAPELKTELERRKKESAARRIELEEQLRDIERRGGADEDHRASMLRELAETYEIEHELGYKVDELKRTIEGMGQLVGDQVAQAVDRSLLQDSRRRTRWLALAFCVQFALFVIILRLTNARTASLLQNVYYDPFYPTLYHVPSDTLAYSLSEPYLFVDTLAAFSPYPRPPSFSPFASVSTSLQRVADVLSTVLPHWPASHETYTSWSEGILVPS</v>
      </c>
      <c r="F3686">
        <v>102.26829000000001</v>
      </c>
      <c r="G3686" t="str">
        <v>RT09863</v>
      </c>
      <c r="H3686" t="str">
        <v>RT09863</v>
      </c>
      <c r="I3686">
        <v>1</v>
      </c>
    </row>
    <row r="3687" spans="1:9" x14ac:dyDescent="0.2">
      <c r="A3687" t="str">
        <v>A0A0K3CE06</v>
      </c>
      <c r="B3687">
        <v>7.1799999999999999E-6</v>
      </c>
      <c r="C3687">
        <v>4.7899999999999999E-6</v>
      </c>
      <c r="D3687">
        <v>3.7299999999999999E-6</v>
      </c>
      <c r="E3687" t="str">
        <v>MPAAIASTSALHKREPLPAAAKGKGKARAAPPFQEDDERARKRARLAVKKSNRPRADASSASSSDTDEGSDDDEEDERAAMLATLEAHQMSLLGGALPFASTSGSSNGRAKEVKEAKSVWEMDDADFDDEEDSEDDEDDEEEGEDEGDERAQSASKAATVVAFVEPGRESSNLAVAPSAPMSKREIRDFKAGKVKNLHAKRSIADEHNVKYVGGAAARKKAALAAGDAKGAATAEKEAEDQVEENHLTKLDSHLASLVKPLTSGTGSSSLPDLLRELPLEPTKALKGHTPLPKNAPRLLRRGQNAANLKRAQARDEAAGFSKGAKKGTAGQGREAPSLKEKRKVEGKDKRQRGLGGAMGKWGRGQIRLSKKEVMSINGSAS</v>
      </c>
      <c r="F3687">
        <v>40.807690000000001</v>
      </c>
      <c r="G3687" t="str">
        <v>RT12403</v>
      </c>
      <c r="H3687" t="str">
        <v>RT12403</v>
      </c>
      <c r="I3687">
        <v>1</v>
      </c>
    </row>
    <row r="3688" spans="1:9" x14ac:dyDescent="0.2">
      <c r="A3688" t="str">
        <v>A0A0K3CAZ8</v>
      </c>
      <c r="B3688">
        <v>7.1799999999999999E-6</v>
      </c>
      <c r="C3688">
        <v>5.2299999999999999E-6</v>
      </c>
      <c r="D3688">
        <v>6.99E-6</v>
      </c>
      <c r="E3688" t="str">
        <v>MSYRGGGLPYGGRAPVSYDDVDSSRDSRPTPPGDRNGYGGGGRGGYDRDYRGGGRGYDRDYERDRGGGYRGGGGYERRRSRSPVRRDGDGGRGGRPRAYDYDDDYSRRDRGGYRSRSPPPPRSGRRHTRSPSRSRSPPRRRRDSRSPSRTRSPRSRSPPPAPRDRRRDDDGDERKEKRGGKGKEPGVVTADDAAEVDEQDIAALMGFGGFGTTQVRQDSVVFFFVKSRTLITLSCRARRTRTTSPPSASGRNGTIANT</v>
      </c>
      <c r="F3688">
        <v>28.807629999999996</v>
      </c>
      <c r="G3688" t="str">
        <v>A0A0K3CAZ8</v>
      </c>
      <c r="H3688" t="str">
        <v>A0A0K3CAZ8</v>
      </c>
      <c r="I3688">
        <v>1</v>
      </c>
    </row>
    <row r="3689" spans="1:9" x14ac:dyDescent="0.2">
      <c r="A3689" t="str">
        <v>A0A0K3C6A6</v>
      </c>
      <c r="B3689">
        <v>7.1600000000000001E-6</v>
      </c>
      <c r="C3689">
        <v>4.3900000000000003E-6</v>
      </c>
      <c r="D3689">
        <v>4.0600000000000001E-6</v>
      </c>
      <c r="E3689" t="str">
        <v>MLALQPQQPVQPTRRAIPLSRSSSSLRKTAPAPASTRQPLSSVQPGQPQRDTDTLSAYPAKVARGQREEASARTRPSSTIAPQPPLAPSTRTVQARQRVDSKHEVQTEREAEQPEPKEDDKGKEQAAAKSSRNKLTDQWDEPPAQIRRGAVHLERGRLLGEGGFARVYLCTEPDGKSYKAMKVIHKQQLKSTKTKSKLFAEIKIHQAMQHPNVIAFECCFEDEHNVYMQLELCARGSLLDLLRIRKRFSEPESRFYLTQLVGAVDYLHSNSVIHRDLKLGNLMVDGNMNLKVGDFGLAALVKFPGERKKTICGTPNYIAPEILFESKGTGHSFEVDIWSIGVILYTLLIGKPPFQTKDVKNIYRKIRDNAYTFPSDHCLSPESTSLISSILQPDPLSRPSLPSILFSSWFITGPFPSRISSRALDPDRAKEMCEEWRYMTKRQSWDNFRRCKRKSGIVEVEEGVEVEGAVRKGEAAQVVEAVSQALPTVAEAVEEEDEPEPEPIQQEEVVQPPKKAMRMVRPNEEREAKGRVEKEVRAATAPDSPISELLRSARKPLMVSPSSRAIPSTSSSSALRRTATTSVDSLQQRLAAASVSDPPAQAAPSAATDARRTDSAAAQPSRHRRAGAQSPVDVPPAPPPAAPAPPPAKSATTTTHPSRSLYDSTWRSFDTFLSCTSLADVSAVCASFVDALPDEDELRASKVFVSSWVDYTHRCGTAYSLTDGSAGVYFNDSTTMVLSPDKEHFDYIANRHANVYTRRHYALSTVPEDLDRKAYLLRYFEDYMAKTLRRNVEWQFQDVERLKNMDFLVKYYRMKNAILFKLSNDVLQFNFFDHFKLIITSSGLVISVITPTFTLETYTLPQLFRAAAQLGHYSHPTRRPNPSSDRGRKLADLEVLIEKVAYCKDVLRTLVNRRTGKEAEGEGGNKE</v>
      </c>
      <c r="F3689">
        <v>104.52071000000002</v>
      </c>
      <c r="G3689" t="str">
        <v>RT12183</v>
      </c>
      <c r="H3689" t="str">
        <v>RT12183</v>
      </c>
      <c r="I3689">
        <v>1</v>
      </c>
    </row>
    <row r="3690" spans="1:9" x14ac:dyDescent="0.2">
      <c r="A3690" t="str">
        <v>A0A0K3CPH3</v>
      </c>
      <c r="B3690">
        <v>7.0899999999999999E-6</v>
      </c>
      <c r="C3690">
        <v>7.4800000000000004E-6</v>
      </c>
      <c r="D3690">
        <v>7.5100000000000001E-6</v>
      </c>
      <c r="E3690" t="str">
        <v>MATTPPGPSTRPTLSSSPPPQTASTPPRSSTAHTPLQTAPPPHRHTDGRAQRVLAGPVEFGAVVGEIVDEPFPRSADSRYSPRVGLGSVGGADEADGLGQERRRAFEPVRGIEDLGTSDELPRPKAAERRPRARERRRVEKRQWQLPHADGYPNCNYVDNSIFTCYPESNTTLVQSDYSLVIWNAMQPSFINRQYVDVYLYNADTQDVATSWKNESNAQGMIGIVPSDPWWPGPQSAQSWFGSDAQNRTTPYFFVVVPAGQQLTGGEVHGATFRAVQTAAPSSLSSSLAALTASSVSSVSSASAASASSSLSALSASSASSASALASRNGSSTGSTDPSGTSRSGSLQNESSSGPAIPRYAIALIVILGFLALG</v>
      </c>
      <c r="F3690">
        <v>39.762090000000001</v>
      </c>
      <c r="G3690" t="str">
        <v>A0A0K3CPH3</v>
      </c>
      <c r="H3690" t="str">
        <v>A0A0K3CPH3</v>
      </c>
      <c r="I3690">
        <v>1</v>
      </c>
    </row>
    <row r="3691" spans="1:9" x14ac:dyDescent="0.2">
      <c r="A3691" t="str">
        <v>A0A0K3CKF6</v>
      </c>
      <c r="B3691">
        <v>7.08E-6</v>
      </c>
      <c r="C3691">
        <v>3.01E-6</v>
      </c>
      <c r="D3691">
        <v>1.68E-6</v>
      </c>
      <c r="E3691" t="str">
        <v>MLAGQRSKTKRHFRAVKREDPKSAFKLAEDIRLARLNAKLKQSSLKPRQLTDKEEWEREQAGYETVDGEDGEEEEKEGEEEKEGGMDVEPTASTSTSTADSSAPKPKISTSGPRMSRREAYRSSKGFTVKQTPRTHFTAPGEKKRKGCKPHRRR</v>
      </c>
      <c r="F3691">
        <v>17.607420000000001</v>
      </c>
      <c r="G3691" t="str">
        <v>RT10256</v>
      </c>
      <c r="H3691" t="str">
        <v/>
      </c>
      <c r="I3691">
        <v>0</v>
      </c>
    </row>
    <row r="3692" spans="1:9" x14ac:dyDescent="0.2">
      <c r="A3692" t="str">
        <v>A0A0K3CKZ6</v>
      </c>
      <c r="B3692">
        <v>7.0500000000000003E-6</v>
      </c>
      <c r="C3692">
        <v>1.1E-5</v>
      </c>
      <c r="D3692">
        <v>1.11E-5</v>
      </c>
      <c r="E3692" t="str">
        <v>MSTTASTSSPASPAAPPRPDERIPLSSVPDVAKLFPPLIQDVLEDETARGDAGAYYDELEQLYWMYSGWEEVLENYKRDIQEYVAQEEQFNADEVRAAHGTMRDWGRVQARRPQLEDLRRELRIRARGPAGLAKLRELHFARHPVLDPAERLASLPSVRSRRVGFAKITLLLKNSVNALTGAPAIRL</v>
      </c>
      <c r="F3692">
        <v>21.226689999999998</v>
      </c>
      <c r="G3692" t="str">
        <v>RT15236</v>
      </c>
      <c r="H3692" t="str">
        <v>RT15236</v>
      </c>
      <c r="I3692">
        <v>1</v>
      </c>
    </row>
    <row r="3693" spans="1:9" x14ac:dyDescent="0.2">
      <c r="A3693" t="str">
        <v>A0A0K3CH80</v>
      </c>
      <c r="B3693">
        <v>6.9999999999999999E-6</v>
      </c>
      <c r="C3693">
        <v>9.9799999999999993E-6</v>
      </c>
      <c r="D3693">
        <v>2.2399999999999999E-5</v>
      </c>
      <c r="E3693" t="str">
        <v>MSSTVRRPSAQVIGLLVIGMLVCGCSNSIFTKWQDMQCVANCGPLDDPTTRKTFEQPVWQTATMFVGETFCLMAFSLINSRLNLFARPVKGGISLPTDDVVVEGKEEAKKMRFSDAILFWLPAVCDILGTTFMSIGLLFIPVSVYQMLRGALVLWVGLFSVLFLQRRLTRAQWVALGVIMLGVGIVGAASLIQDKNPTTQPEAESAEKDVSPLVGVGLVLLAQVFTASQFVIEERIMEHHSVEPLLAAGYEGICGLLTTLSGLFLIYRFYGSTAAGRGGYFDAPEGWHQIIEHRSVWSTSIVIAISIALFNFCGLAVTRSWVASLCSWRPPLKLTLPFARSVSATSRSTIDSCRTLLIWVVSLALGWESFVFLQVIGFVLLVYGTFVHNGILAFPHWTGLREIELPGVEADDPLDSDYDDERNTTSPGGIATPPFTPSPVQRRTAETQPLLKTAQE</v>
      </c>
      <c r="F3693">
        <v>50.393609999999995</v>
      </c>
      <c r="G3693" t="str">
        <v>A0A0K3CH80</v>
      </c>
      <c r="H3693" t="str">
        <v>A0A0K3CH80</v>
      </c>
      <c r="I3693">
        <v>1</v>
      </c>
    </row>
    <row r="3694" spans="1:9" x14ac:dyDescent="0.2">
      <c r="A3694" t="str">
        <v>A0A0K3CP99</v>
      </c>
      <c r="B3694">
        <v>6.8600000000000004E-6</v>
      </c>
      <c r="C3694">
        <v>4.0400000000000003E-6</v>
      </c>
      <c r="D3694">
        <v>7.8199999999999997E-6</v>
      </c>
      <c r="E3694" t="str">
        <v>MPPKASSATYTPLPSASDDDDAAADPPLSLASSTSSFTPPKPPKRWDRRTAIVGFLVVVSSLIAATVFPASRLPWTRHSGRALPLPPHEHFGLANSTLPPRRLTGLGLTSARQDAEAVFHVEFDGSSDPPLKSSEDIAVWLEGPARFAADVSYVGQGRYEVRYTAFDAGEYQLRAEVFGRVQVGKPYAYWLPLGLDAYNVTVLRRDGSRARGDGRRELALPTERCRGDEGGGSGRWVRCEDTPLACTRYGWVWVPRDCMFHIYTPDELAQQDLWIALVGTSVWRGIFFAGVDHLFGPLAANLSAPTSQFWKCWGRLSAESAKMRISYLDFRQQCTTDAGALHCGSDYLANTEKMLGMMGQERGGRGPDLVLWESNDNSHSEYDMLSLYRRWFGPSWTGTFAAAFRTYSPEVPYTHREAANIAAYVSSNPEADVEALDISRLGGGMFDAMEFPLNHSATFHWHTKCEYEGMHSCSPVDDMILQIAVNRAVERRRPLPPPTSPPPAARDVAGAADDIKFCLQCPPKLDFSMRPDEDVQCFAGLPL</v>
      </c>
      <c r="F3694">
        <v>60.492010000000001</v>
      </c>
      <c r="G3694" t="str">
        <v>A0A0K3CP99</v>
      </c>
      <c r="H3694" t="str">
        <v>A0A0K3CP99</v>
      </c>
      <c r="I3694">
        <v>1</v>
      </c>
    </row>
    <row r="3695" spans="1:9" x14ac:dyDescent="0.2">
      <c r="A3695" t="str">
        <v>A0A0K3C767</v>
      </c>
      <c r="B3695">
        <v>6.7900000000000002E-6</v>
      </c>
      <c r="C3695">
        <v>6.02E-6</v>
      </c>
      <c r="D3695">
        <v>4.5499999999999996E-6</v>
      </c>
      <c r="E3695" t="str">
        <v>MPNNRVKTLKAVQGKKTKVASGQVHPNSRRAKQLQRVELRAKKLEHDAKVRRVAEVHEMDRHLYFVHALPSDATSVSLPDLHQILNDYLNRNEAELVELKHEREGRSWRKGEGKGKRETELEKLREEEESEYKTGFVIPDLTVAENVVICRQWIKPAPAKEGKNTKGGDPSYLGRIRLIRLFKDDPNVVVVAQKGARETWQEGEGEVEMGDADDAA</v>
      </c>
      <c r="F3695">
        <v>24.790649999999999</v>
      </c>
      <c r="G3695" t="str">
        <v>RT12563</v>
      </c>
      <c r="H3695" t="str">
        <v>RT12563</v>
      </c>
      <c r="I3695">
        <v>1</v>
      </c>
    </row>
    <row r="3696" spans="1:9" x14ac:dyDescent="0.2">
      <c r="A3696" t="str">
        <v>A0A0K3CI96</v>
      </c>
      <c r="B3696">
        <v>6.7599999999999997E-6</v>
      </c>
      <c r="C3696">
        <v>6.4500000000000001E-6</v>
      </c>
      <c r="D3696">
        <v>4.5800000000000002E-6</v>
      </c>
      <c r="E3696" t="str">
        <v>MDTSLEDIKNKANAAYSKKNWQEAVALFGQAVDLEQAGPAKATLLAKRSAAYVRLENFESAHTDAALAASADPTSPLAQARIAEACIKLKDYEGAEQAYDRAIQLSPEGAARKRYKDAQKSAQRASRHEAAQTRQAPPPAPTPAPPRSIPSHTSSARNPRTAPPSAYSSTPRYQSARLQIYRPGTSWWDRVAAAVEKEGFKPESGGGVEVALAAWEVCEEGFARLHESVSQVQVAGMLQVTTSDNSPLVAFAECILTMDDAFHLTASPFGDMPPLTKISTLIEQQSRQGHLLKYIERKQGYSARQSIDDLTARLKTESRSDIRTLTASLILGRIFGSFVLFEMGSYSEAIEGWRNVLDLLEAGNAVWAHEALEERGKVFSPTILRGVRVALMNTIMVGHGKATTDSERCKFKLDEMEDLANDVLDEFLPDSLLAGKPPVYRTAWEASFLAYCLGYAYRAEAPLRDMRMGVPAIADLDAAREVSDWYDAATSAMPFDWWEKRTILWAGLRMRLYAGGWSVQELLDRVEEAKRVDEFASRFFGPGPSPNHARDLVLYCVEACDDSLRMAAQPTYSGPKLTRQSTIKPVPRLWCSPGFDRNTVLTKEFWERPEMQGDIGCFDEYRMH</v>
      </c>
      <c r="F3696">
        <v>69.832719999999981</v>
      </c>
      <c r="G3696" t="str">
        <v>A0A0K3CI96</v>
      </c>
      <c r="H3696" t="str">
        <v>A0A0K3CI96</v>
      </c>
      <c r="I3696">
        <v>1</v>
      </c>
    </row>
    <row r="3697" spans="1:9" x14ac:dyDescent="0.2">
      <c r="A3697" t="str">
        <v>A0A0K3CR03</v>
      </c>
      <c r="B3697">
        <v>6.6599999999999998E-6</v>
      </c>
      <c r="C3697">
        <v>8.4600000000000003E-6</v>
      </c>
      <c r="D3697">
        <v>1.7900000000000001E-5</v>
      </c>
      <c r="E3697" t="str">
        <v>MVVFLANFVLMLEPASEQVFGQASFFGMIVAIMLPPTFPVQVFLFVSAMLVLGMCLGWAWGCAAMAAGLKARSQVILAAAVQRAQTSVASATNPDVAYRSTIFHGNFLDARSTVVFGVFLGVGTFFFGLIRAAAPKLMLLAIFGTIVVDVMCSYGPLFPVNQYTLATTFLIPTACYIAVALAGTVLLFPRTLNTSWTTDLVDKVLSPILQRAQMHSKLLSTPPPRSDSGSSESEWSKLGSIVSSTQEASSAGLEGLLGMLGMMELEISYGRLSAKDLKRLVEPLRELHNRSVLLGALWSTVEARFKRAVAFERAALASDETSTSTSTEDEKPKRRRHVQHGKDGKETGRSETARMQRMRRTLKNAERENQHDLAALLPIFADASQDMRAANDAALLSAMEWLTTQNEGRWSWIWRRGGPKREEEERLAQLEKQVLRLEDALREYRWKRREAIVEPFRDFFDPATGLLRPIGQRGDSTSGAGRLFAPGSLFAVLSASDNLVLYSQAVVAFTRDIRGLAQQRRRNKLWFPTGLRRMGNLVRGRGPATNVVPDGDNPDSLQDHADSDDDSDDSTLASGKEKEKKAEKAKKGDADFFNDAALRGRDPDARAPRNAVQRGSLLVYRFFHWWTSPNAVFALKYTAASIVCWLPQVFKTTAWLSYSQKVLWTLITAQTFLAPYSGDQFLSTVQRILGTALGLVWGMVIWYVGSANGPGTRPGVGAALFNLMLPLVAARLFAPPASLMIAIMMAVTSSLVVGYSWQDKHLPQYGNPGVGYSVAWRRGLLVIIGAAVAFVFALLPPQSSRVFVRRTHARCIEELGQLYTSIVSSWIEEDVRTTKEGESAGEDGYRVFTPAFHKAARARMLALRVKLNASKTTIFQSSYEPSLRGEWPQDQYLHLLMLQLGLLQALGQLGQALIRLEPEWRRQLVQDTAFLNQPLIADVTSTFYLISLALRQGSPLPEATPGPLLDRLLYHDRRLRMLTDEPEPGHEDEDEHAHAKHVDFEGARMGGFKFTFDVLRDELFGTYASALEALSNILLDTDELEIAIKGLVGEVHFPGYSVLAERQLHAQA</v>
      </c>
      <c r="F3697">
        <v>119.26781000000001</v>
      </c>
      <c r="G3697" t="str">
        <v>A0A0K3CR03</v>
      </c>
      <c r="H3697" t="str">
        <v>A0A0K3CR03</v>
      </c>
      <c r="I3697">
        <v>1</v>
      </c>
    </row>
    <row r="3698" spans="1:9" x14ac:dyDescent="0.2">
      <c r="A3698" t="str">
        <v>A0A0K3CQC2</v>
      </c>
      <c r="B3698">
        <v>6.6200000000000001E-6</v>
      </c>
      <c r="C3698">
        <v>1.08E-5</v>
      </c>
      <c r="D3698">
        <v>9.1099999999999992E-6</v>
      </c>
      <c r="E3698" t="str">
        <v>MPARSRRSRRSTLALGCSFVLFAVAGARADSSREVDGRSEAIDGVAGRTGEVGAEGTMGGFAAAADGLSTSAAVEEMEKSVLNGRAERQRPRTIAITSSLPSADSLSPAFAATYDSLFESLASDAKTLVSSATSSLSSRLRGIPGTAITSSSEARDLQSFLDCSSSSGLWVYDASGSWIASQGRGVTVHKQESRYAACDKRFYKGREPGSAADEVEGGWDVRESLKWRWAPSPSCANLAPASLSPSLRSSDPPSRSRFCRLLAHKSTLLLGDSTQYSLHDLLLDWTTTEPQSCYGDLYCKEHALCGEILRSRKGEGVEDWEGDERVYHRLPLPPGGEGLSKREEETVTEEVEKRDSIPSSASHDSTLHPHTHDKRQSSTRSPSYGTLLRYRRTDGLRPSSAQTLPTYAHPSTGVREVNQQWLADSRRSDIVILNKPPLPLPRKGFNESWDEWVRGVLEDERVESEQEALRIVEAAAETTRNVWVAELVEALRAIRAPPSPPDQLVVYRGGWRQHADCAASSVKSDTDADELPTSPGDGPPPRSSQPSLSDLLFRPDNSLLPAHIIYHNAQLFFQNHLARRVVLPAFGVPFLDLDSPLSVWRSGMVGSSSASPFSSLSSSHDAQTLLAGSGKGLRSPTSGDCTRYCFPSPGLSLETFFLGALGHVFEAGWAGDEERAGEWMGGEEGFRNLRERVAGREARAE</v>
      </c>
      <c r="F3698">
        <v>76.748729999999995</v>
      </c>
      <c r="G3698" t="str">
        <v>RT11089</v>
      </c>
      <c r="H3698" t="str">
        <v>RT11089</v>
      </c>
      <c r="I3698">
        <v>1</v>
      </c>
    </row>
    <row r="3699" spans="1:9" x14ac:dyDescent="0.2">
      <c r="A3699" t="str">
        <v>A0A0K3CBH6</v>
      </c>
      <c r="B3699">
        <v>6.5799999999999997E-6</v>
      </c>
      <c r="C3699">
        <v>1.26E-5</v>
      </c>
      <c r="D3699">
        <v>1.38E-5</v>
      </c>
      <c r="E3699" t="str">
        <v>MPLDSNLFVLLVRPRTGAPGHVDFLVDNSGAGKADEPAYEARKDPSTGTITLVDPYTSAILGSSNIAPPPLPNASPNPKHRLISLDSPPAEVHLRNKAGLSWAWEMEWEEVQYVWTRDIVSLVGGDRGYTLSVSRRPDPNYPVVVFRPEKKGGNIEILDYNLARVEPAIADRKGLEIAALLALSHFIDHLFSLPPSTAASPALTPPIASTSSAPPPSTKPAPPVPSPPAPQRKKSSLRTLATNEVEVTDPSPAALDAYCERCLSLLSDPSLLYLVLFASPSPRSNETVPAVAALAERVKRRRYKQSGEEVRLFVDDSGAGPVADGGKRKEGKEGKGSTPALAPPDSLKIYLSRIDMSDLLPNHHRRPSMAPVRGVINLDEGRHVSSEDGKDEKAEEGGWRGWFGL</v>
      </c>
      <c r="F3699">
        <v>44.085259999999998</v>
      </c>
      <c r="G3699" t="str">
        <v>A0A0K3CBH6</v>
      </c>
      <c r="H3699" t="str">
        <v>A0A0K3CBH6</v>
      </c>
      <c r="I3699">
        <v>1</v>
      </c>
    </row>
    <row r="3700" spans="1:9" x14ac:dyDescent="0.2">
      <c r="A3700" t="str">
        <v>A0A0K3CC14</v>
      </c>
      <c r="B3700">
        <v>6.5599999999999999E-6</v>
      </c>
      <c r="C3700">
        <v>5.7899999999999996E-6</v>
      </c>
      <c r="D3700">
        <v>8.6300000000000004E-6</v>
      </c>
      <c r="E3700" t="str">
        <v>MLGLLGKSRDNPKLRSPDLRRPHVSTRNRGGGRRQRLPLFLLLATTAFVLVLWHNLSEPSAPAPTSARSRAVPTTSERLREKLSLRGRTRRKGGSSLIPSAQAPFVLPDHLLPVHHDASLMIYSNSPVAPTRPPLNQFLLDPRADLSSPVVAIITATNNPRPVLVDTATTLFGQSLQNFVWVIVNDHTDEPAALEVLEQVAKDPRVVVIQNRGAKGLAAGRNVGLEYVFRQYSPPPKYLVSLDDDDLFEYTALEKACWMLESNPDWDLGGFRYVKWGASNETVLTGVHSNSDNFLVGNFVPNAAVYTSRAVLGSGCRYDEVEFQDGGEDWDFWMCLAEHGYWGGSLLEPLYWYRVNSPKFRSQRWGKTFVDGFGALKRHIQTKHARLEGKFPSKKPARNVPLAPVSWNPPFEQALAHTDKQILFVIPWLWMGGADIGALHMIQLYAAAGYRVTVACTLNQHPESVELRPYVLQYTHDVHILPSFLHVHDFPRYIKHLVRSRGIRQALVSHSQLLYELLPALVEQMPDVEWIDYLHNESYDNWKSAGYPRYSIISQRYLARTITCSYHLKNWLLDNGHLDPDRIGVVKLGIETSKFVPATPAQRSAAKADLLQVEPETLVITVVGRLDPQKRPLLVPRIAEQLLKRIDHDFVIIMIGNGEHREQLLEMIEMLDMQEYVRILGTRSDPSRYYAASDIFLLPSVSEGISIAINEAMAMGLPVVTARAGALPEQLGELDAHGRQVHGPSELGGILVDHELDEINDPVAYAAALESLIVDSALRARLGRNARKLVETGSDWRTTLAGLFDELKLASNLPNFGAGDLRYPHPSAYYATEVLLAESYKLVDMGSQYPAHR</v>
      </c>
      <c r="F3700">
        <v>96.350370000000012</v>
      </c>
      <c r="G3700" t="str">
        <v>RT08994</v>
      </c>
      <c r="H3700" t="str">
        <v>RT08994</v>
      </c>
      <c r="I3700">
        <v>1</v>
      </c>
    </row>
    <row r="3701" spans="1:9" x14ac:dyDescent="0.2">
      <c r="A3701" t="str">
        <v>A0A0K3CQC5</v>
      </c>
      <c r="B3701">
        <v>6.5599999999999999E-6</v>
      </c>
      <c r="C3701">
        <v>1.0900000000000001E-5</v>
      </c>
      <c r="D3701">
        <v>7.0299999999999996E-6</v>
      </c>
      <c r="E3701" t="str">
        <v>MASTHPAQAQQARQQTDFRRRTLLPSTLNNLRNASSSGLDLTSDEYLDKQEEELNRVVDQNVEQLVEGMKDLVALARIDPAHPPHPSASAHRALTSSLKTQQMLRSAHALLGLANTLKLLHLFGDQEAGDEVRERRERELRDEIARLKRRASELAGEGADGLGAAAPL</v>
      </c>
      <c r="F3701">
        <v>18.676599999999997</v>
      </c>
      <c r="G3701" t="str">
        <v>RT10857</v>
      </c>
      <c r="H3701" t="str">
        <v>RT10857</v>
      </c>
      <c r="I3701">
        <v>1</v>
      </c>
    </row>
    <row r="3702" spans="1:9" x14ac:dyDescent="0.2">
      <c r="A3702" t="str">
        <v>A0A0K3CJQ4</v>
      </c>
      <c r="B3702">
        <v>6.5200000000000003E-6</v>
      </c>
      <c r="C3702">
        <v>1.1599999999999999E-6</v>
      </c>
      <c r="D3702">
        <v>5.13E-7</v>
      </c>
      <c r="E3702" t="str">
        <v>MAHYDNFPFDPHAWPFNPHHSPQFHPYTHDPLLPSNPDHALPFPHAATAAAPSDPQQPGAPSGSSSFLSPLSLPSLSLAAAPDQPRADEHAVKGEGEADDALRSLIKAEDADGSLASGDARASTSAAGPAQTTASSSTPMPGLPSLPSFMPPSFANIAPDMYAQLINQARSTLFGSTGAPLPPALAGLPLPSPSASSSPGIPSLSALIGSSSGSLAPQSTYIAAPPSSSSAAAALSGSLAAAAAQYGLSPVDGEGSFSTLPLGAYAVNGSLQAQAHQAAQAAFANYQLQQQRQVQAQVQAQRQADDDAASGTTASDAEGSDDEEEDGVRRAGNDEDEPSICGVAGCLLRGGAPGGGAEDYLTPATSAHQSDVEGKPSPASGAPTPAASGSVIPSSTTTPSTFGFAPPPPPQPAPGGGEGYNPGDPYIPSLGAYYAHLGYGHLGVHPAFGFGAQEKITYREDDPPELPYQSDDSADGDFGTKKGRRGRQRTRKASAVPGFAAPKPPPSATGAPGGTGTSSATPTPGSSLDRTARGGSSTPSSSTSRGRKRASPAAYSEVHMPGAIDPATGLARRQTEIPAVEDDPSVKPYGCNWCVIDRAERRRVEREVLADLGGDSKGKGRAEDDGSDVDAEGEDDDDAPPRIELSWRTIKELREHNARYHKDRAEELKTGDEESLLMEMPFRCALDPCDKTFKSLAGLRFHFQNASANGHFIVALERDDQTGQERATKKFKQEVKPSGRELQCPIARCPKKFKQSAGLAYHLTHTPNHPVTAALLDTFESTLLSKTKWWLSRLNKPLDAA</v>
      </c>
      <c r="F3702">
        <v>84.077939999999998</v>
      </c>
      <c r="G3702" t="str">
        <v>A0A0K3CJQ4</v>
      </c>
      <c r="H3702" t="str">
        <v>A0A0K3CJQ4</v>
      </c>
      <c r="I3702">
        <v>1</v>
      </c>
    </row>
    <row r="3703" spans="1:9" x14ac:dyDescent="0.2">
      <c r="A3703" t="str">
        <v>A0A0K3CGQ0</v>
      </c>
      <c r="B3703">
        <v>6.4400000000000002E-6</v>
      </c>
      <c r="C3703">
        <v>1.3699999999999999E-5</v>
      </c>
      <c r="D3703">
        <v>1.04E-5</v>
      </c>
      <c r="E3703" t="str">
        <v>MAQTELDGLPDHARPLTIPPRLALDLRLRFLESLVSPSSSSSPRPAPSTVPLARRVSQVEAQLKQALEQSGGGTEALKRFVQNYDANSPLLTIAPVPTALDSTEVLPQAKIALILEAEQEIRTLERELREIGVLDERGVVEAGKLGEHEKLKPLLAETLKAAAPVSASYASLELRTTGLLQRYNDYISTLSELFVSWNDIMSAMEDTVTKLEKEKHRQLDYA</v>
      </c>
      <c r="F3703">
        <v>24.646739999999998</v>
      </c>
      <c r="G3703" t="str">
        <v>A0A0K3CGQ0</v>
      </c>
      <c r="H3703" t="str">
        <v>A0A0K3CGQ0</v>
      </c>
      <c r="I3703">
        <v>1</v>
      </c>
    </row>
    <row r="3704" spans="1:9" x14ac:dyDescent="0.2">
      <c r="A3704" t="str">
        <v>A0A0K3CGW6</v>
      </c>
      <c r="B3704">
        <v>6.4400000000000002E-6</v>
      </c>
      <c r="C3704">
        <v>5.3499999999999996E-6</v>
      </c>
      <c r="D3704">
        <v>3.8800000000000001E-6</v>
      </c>
      <c r="E3704" t="str">
        <v>MASDASETRPSPPNDPPAPPTAQNSGLPPMPPGAAPPIDLDSILRNATPPGPKPVVRSPRPSAEKVDERCWTFSRQTNARRALGREAQATMYCYINMRNALADLIPVPGHPAAFLARDAAPGSPAANEVGQDPSKSEKRVKVVAGDQEVPEYHWRWLDGRYFYIARGREMIARHMLEMTGSTSPDKGDVADELVEEKGPLHGKVQRKLMPGADEERLGAWGMIRRIEERSAKAEAEQMLPGKREENMLRRAMGFEPEGSERLVSLSDAFSNTLQRFHAHVVRIYSPGLRNLARLPQTFTEGTQAQMLDTVTTRLTDGSAFRLLGRMWESLGSVSAQLEERRKRRGSGGGDPFAGGFGGSQPPLPPVPGGPPGGGGLGRTGSDPEP</v>
      </c>
      <c r="F3704">
        <v>42.128919999999994</v>
      </c>
      <c r="G3704" t="str">
        <v>A0A0K3CGW6</v>
      </c>
      <c r="H3704" t="str">
        <v>A0A0K3CGW6</v>
      </c>
      <c r="I3704">
        <v>1</v>
      </c>
    </row>
    <row r="3705" spans="1:9" x14ac:dyDescent="0.2">
      <c r="A3705" t="str">
        <v>A0A0K3CUF9</v>
      </c>
      <c r="B3705">
        <v>6.3899999999999998E-6</v>
      </c>
      <c r="C3705">
        <v>3.1099999999999999E-6</v>
      </c>
      <c r="D3705">
        <v>2.9899999999999998E-5</v>
      </c>
      <c r="E3705" t="str">
        <v>MPRGSTSGRSGGVLHSRAGCCGCVRSIASASEPYEGVQEGEPAPFPSLRVLCGARVATPSERVCEVDQLRRGKLASLAQVLSLTDWHAVLLHPLPLSRYSHHSHPHPHRPTTSLSLAPLSPSLSHSLSIAWLVPRTLPLPHTQRPTHVTRSTTHSLTPSSLLPLRTPAMRTPLSLLLALAFALASLSLADAKKTGNVLTTNDKQAAGLQAAAVRLKPGNYVFQNVQTKQKLFYTTKKNNIYPSKQGTVGSVTAYPNNGVAWHRLEFGPKNKCLSSAWGSKGNNAAVMYVCASGEGSKKTTLEKTKQWWIFVPTSKPIASAPANSKANQVLLAAQADSIATRKKKIAAQQAAFHKRSTGHGLVKEVRRRALERRGIKTVSGGTFYIIPTDHLLDRTAALTGKSVTQRGIKNTVVMDWKNGNRLQQWKVTRVK</v>
      </c>
      <c r="F3705">
        <v>47.164709999999999</v>
      </c>
      <c r="G3705" t="str">
        <v>RT11087</v>
      </c>
      <c r="H3705" t="str">
        <v/>
      </c>
      <c r="I3705">
        <v>0</v>
      </c>
    </row>
    <row r="3706" spans="1:9" x14ac:dyDescent="0.2">
      <c r="A3706" t="str">
        <v>A0A0K3CB73</v>
      </c>
      <c r="B3706">
        <v>6.3799999999999999E-6</v>
      </c>
      <c r="C3706">
        <v>2.16E-5</v>
      </c>
      <c r="D3706">
        <v>2.0800000000000001E-5</v>
      </c>
      <c r="E3706" t="str">
        <v>MDTHNTSHSRRGSLTQPQPVPISSSPRSSPQASSTSPTSSALSQSLKAFQGLALSPPSSTATQQNPLHSDEFREAFHHVRRASTGAQANQGRPIVINDTATSASTLAPPVPGLSTSPSSSSEAGTSAGSLPTPSSSPTSTAAPALPATNTGKARSVSNGKVGKPSATLGGVCEGPEIAFERGELAIEDDDDAPSPPPALTPPASSSLFAGGARWGWPAAGAGSTGPSPAAIGPRSPPATDSFLQRRGSLSFASAGAASTSAGLSVSPSSSVATIKTTGFAASPPNGASTSSGSPSTSTSPTSDPFKMMQPLGRVVSAGAALQTPSSAEAGGGGGPGFGLFRRFSIGGLGSRKVPLPARPSSSRSPSTTHPAPTLLTPSHSSLTSAPAPPALTTDTKPASNSGTRGRSLAPPGKGGGAKGRKLSPMGERILRGGY</v>
      </c>
      <c r="F3706">
        <v>43.207119999999996</v>
      </c>
      <c r="G3706" t="str">
        <v>RT12834</v>
      </c>
      <c r="H3706" t="str">
        <v/>
      </c>
      <c r="I3706">
        <v>0</v>
      </c>
    </row>
    <row r="3707" spans="1:9" x14ac:dyDescent="0.2">
      <c r="A3707" t="str">
        <v>A0A0K3CMB6</v>
      </c>
      <c r="B3707">
        <v>6.3099999999999997E-6</v>
      </c>
      <c r="C3707">
        <v>5.93E-6</v>
      </c>
      <c r="D3707">
        <v>7.7999999999999999E-6</v>
      </c>
      <c r="E3707" t="str">
        <v>MRQSADGYELAPTGPDTDYQRARRPPRSPSSRLWPAITLLVVSLAAGSIGKLYGDEGTLRQDLAALQAQVSSASSPRVEKEMSTGLDAGKVAQGLLRTVVGGRKRDTQYYGKGCSSTEFLAAVADIHVNPDGASRNPPTDATYSLDSFDYSFRLPRCPQPHVFSRAEACDLLENGYGGILLRGDSLMRHLTNALFLILRDRPDGAVQDPESRKVCWGDRMFDDKKDCRKVALFDTQDPLLDAEPVCGGKVWLRYEQLPCPVEPSRYVPTYLDWRDRMPPSRSGLSPAIIQSFGLHCHFLPFIPRFGIFKPLFAHAATAFPRPLLLWIGINAPGLNKPPQYLKEQGGDQVLRYNKIIAEELVDMQQPSETAAEGKMAVLETYGMTDGAKSFDGTHYMWNVNMEKAQLLLNYLDLLWGEVRDAGGLWNRTELCPLGKGNYQCSFGD</v>
      </c>
      <c r="F3707">
        <v>49.719650000000001</v>
      </c>
      <c r="G3707" t="str">
        <v>RT10969</v>
      </c>
      <c r="H3707" t="str">
        <v/>
      </c>
      <c r="I3707">
        <v>0</v>
      </c>
    </row>
    <row r="3708" spans="1:9" x14ac:dyDescent="0.2">
      <c r="A3708" t="str">
        <v>A0A0K3CEW5</v>
      </c>
      <c r="B3708">
        <v>6.28E-6</v>
      </c>
      <c r="C3708">
        <v>9.3500000000000003E-6</v>
      </c>
      <c r="D3708">
        <v>9.1700000000000003E-6</v>
      </c>
      <c r="E3708" t="str">
        <v>MERPYSHTDPSPPRTGEWDTPTNRRSTRSDWTATSSVSTRGGGSRAGELVRASDIKPVLSNLKQEVLPEDEYIEHLSAIIKRDFFPHLQTLETRNEVLAALESEDLERIEESVRRMREERAYGRTPTPRRRARDATPGRTPFSSADPSATPTFFDQTPLTTSSTPAARPSSSHAAPASSRIDPSLSLDAFQSRYTSEDNSSFQDLLVVDNQQRRDKHAWAWEAEKKANVKAVRGRQARERLVDVTKRMIESSGDGTVRLLDGPAGKPGEKRLLVDEGVEVGTSERLMIKGRDEKERLLITDGKGATESSIKGKAREVVDERAKQFVDWDKPTVEEDEAAEPIPEDELQIQTSTWPFKNRNSLMFPPDADRNNPSSIPPDAPTASSSASTSRSGNAQPVLVGEPKGIRYHATRMAEIERGRRGGASDASSDISASPSRSRIGAAIAGTPYPAPPASQTPRVSGFSFVDALPSHSSSSLPAQALQELMTWGTIEATPVTLRTSGDDMSVGPFRVREADRREELAHKMARKAKRSLADSGREGVAAGGGGGSTSLRRSAMEASVKGGATPGGVTPRRSATDLSPAARSLLGRTKPGKALEGGLAREKQWSEDEERRRLERARQRAREVESRDRLRRERWTPSPAVSLGFDPDLP</v>
      </c>
      <c r="F3708">
        <v>71.858500000000006</v>
      </c>
      <c r="G3708" t="str">
        <v>A0A0K3CEW5</v>
      </c>
      <c r="H3708" t="str">
        <v>A0A0K3CEW5</v>
      </c>
      <c r="I3708">
        <v>1</v>
      </c>
    </row>
    <row r="3709" spans="1:9" x14ac:dyDescent="0.2">
      <c r="A3709" t="str">
        <v>A0A0K3CUM1</v>
      </c>
      <c r="B3709">
        <v>6.2600000000000002E-6</v>
      </c>
      <c r="C3709">
        <v>3.5700000000000001E-6</v>
      </c>
      <c r="D3709">
        <v>2.6900000000000001E-6</v>
      </c>
      <c r="E3709" t="str">
        <v>MVLSSALLSPLHRFPVLWCSYRPLLRAARTAPLDAHHRLAIEQYIKRELRQWRSLRTALKVQPKLREAEEFIHRLESTAHSSAHLERMRELADHLILRHAKKPTHVVKPRQVPKPAPSIIRATAFNPPMQRMRPQPIKTTMMIFDRRRASQRRYDKQALAKEFVEMASEEEKIERAAGVRESKHRAMPTTRVADEWRGWIRKAQKQEQREYKRKDMRISPELYATVRGLRRSIARNKSAAGQARRREAQLPAE</v>
      </c>
      <c r="F3709">
        <v>30.038689999999995</v>
      </c>
      <c r="G3709" t="str">
        <v>RT11189</v>
      </c>
      <c r="H3709" t="str">
        <v>RT11189</v>
      </c>
      <c r="I3709">
        <v>1</v>
      </c>
    </row>
    <row r="3710" spans="1:9" x14ac:dyDescent="0.2">
      <c r="A3710" t="str">
        <v>A0A0K3CIB1</v>
      </c>
      <c r="B3710">
        <v>6.2400000000000004E-6</v>
      </c>
      <c r="C3710">
        <v>6.4099999999999996E-6</v>
      </c>
      <c r="D3710">
        <v>1.26E-5</v>
      </c>
      <c r="E3710" t="str">
        <v>MNRDPPAEAPPAYGMQRFIGRRAQRSNLRPVVLIVASFSAIWAIIVAATYLRRRNDAGTPSKLALIYIILAVLYFVAAGIEIFGIAAAWKSSIRFARTYFWGSAVVALIVTGAELIRTIVHFTEKSSIIDACKQSYANDISNGGLSSSDVASYCKDSWNNMTYFDIALLIFSIVLSFFFASLAASFLYQLQNPHTLRTHAVNAANSAQYAYPLQPYSGGMQPPYPASAMPYGGPAPPLYTGGADATHLPSYDNPYGIHPSDEKLGSGGGYAPPPGPPPQAQNPFADQVEHAPPVRRNGESAESFEQRQHEYDQRMRAGESTETVTLEPRRS</v>
      </c>
      <c r="F3710">
        <v>36.416539999999991</v>
      </c>
      <c r="G3710" t="str">
        <v>A0A0K3CIB1</v>
      </c>
      <c r="H3710" t="str">
        <v>A0A0K3CIB1</v>
      </c>
      <c r="I3710">
        <v>1</v>
      </c>
    </row>
    <row r="3711" spans="1:9" x14ac:dyDescent="0.2">
      <c r="A3711" t="str">
        <v>A0A0K3CHT5</v>
      </c>
      <c r="B3711">
        <v>6.2400000000000004E-6</v>
      </c>
      <c r="C3711">
        <v>5.9000000000000003E-6</v>
      </c>
      <c r="D3711">
        <v>5.22E-6</v>
      </c>
      <c r="E3711" t="str">
        <v>MENTAPYAAYDHGQRNLSPHPSDPFNPLPTSTTPTDTPPLPSGAARPSYGYIEPSYSTYADQRQSYLGAEEEYPSRKGEAVQGPRGRLRRETGGFAAFWRTYRTRNQLAFMSIIALQAIVVLVMIALVYGTNTGDLSTADLIGNDPKLESVATYLGLFILAVLFEAGITLDSCSHKNIMTLAVLCLFNGAILIYSAVLPRQLANALSGSNADTPHVQHLTHIYAVVIPAVVGACTVAMTAMLWPLYAEFGWDTFKRIGADLAIRRAYLRYQVFVCLLKFTAFFVIGFELQFLILVTGTPTVEFVLTIVALPVTILALLAFAAVVRIENRPGVYASFFVIAAGLAYFIYKLQRIYGATSGRYSTATATLTIFSVVCIILLVATFVMMGLCMRNFGKGLKERIPGYHLPFLSRTRQPDAGRPLASQLSPQPPPLAAFEKPDSRRPGMPSGHSTSKYGGETDRMSID</v>
      </c>
      <c r="F3711">
        <v>51.17837999999999</v>
      </c>
      <c r="G3711" t="str">
        <v>RT15427</v>
      </c>
      <c r="H3711" t="str">
        <v>RT15427</v>
      </c>
      <c r="I3711">
        <v>1</v>
      </c>
    </row>
    <row r="3712" spans="1:9" x14ac:dyDescent="0.2">
      <c r="A3712" t="str">
        <v>A0A0K3CDC8</v>
      </c>
      <c r="B3712">
        <v>6.1700000000000002E-6</v>
      </c>
      <c r="C3712">
        <v>3.3500000000000001E-6</v>
      </c>
      <c r="D3712">
        <v>3.7500000000000001E-6</v>
      </c>
      <c r="E3712" t="str">
        <v>MDGPAPLGAELYNPQLKMLSSPLRRCILTQKVLPSDMMVRFELTRPPPTPAGPSPRLVCQPAKMMHSRFEDRSQGTTGKGMWVACWRSAVERLAQKGAYKRLHASAAMDPKTIGLKTHSHLVRRVVQETEVMAGRMKGWQGAWIESEDDIPVRRTTREGLEELWQAHVAGTTRRIAAILDLSPLPPSSDASNPSPKVAAFLPTLTNRRIPYFRLAPFFDSVVVHPNSLPIWPKYADDNPTPAADRFLANIRANLDGTISLLQRRLVRRVGPGSTVAALAEPRGEGDLYVLFAPLIDLDPSRYDEAEQAKAEAVVPLIVALIRMRLWTGEGWAAE</v>
      </c>
      <c r="F3712">
        <v>37.356649999999995</v>
      </c>
      <c r="G3712" t="str">
        <v>RT13713</v>
      </c>
      <c r="H3712" t="str">
        <v>RT13713</v>
      </c>
      <c r="I3712">
        <v>1</v>
      </c>
    </row>
    <row r="3713" spans="1:9" x14ac:dyDescent="0.2">
      <c r="A3713" t="str">
        <v>A0A0K3CSU0</v>
      </c>
      <c r="B3713">
        <v>6.1600000000000003E-6</v>
      </c>
      <c r="C3713">
        <v>2.7E-6</v>
      </c>
      <c r="D3713">
        <v>4.6600000000000003E-6</v>
      </c>
      <c r="E3713" t="str">
        <v>MAEQRSQTRTKSSKAPSAASWSPSPSPSPPSSPSTRSPDLSLSHADRLKLFEQHGPMRPSELGLPNGKDRDKDPMVVFSPEELERLVQQQQLAGSEGADAVKEAINGTQVEEEPADEAEDLMLWEEIVNAILWTVPFGFLFTGMDYAVHAQFGQELVPREEFTRLLNFLPALLLLNFLISRPSSRALLPPTVLQSALTVLSISTGISTIQTCTSEGYLRVMSRAPALGVVWCWTIVRLELGWSILALAGVGLGVWARGGDMQWLKGLV</v>
      </c>
      <c r="F3713">
        <v>29.563359999999999</v>
      </c>
      <c r="G3713" t="str">
        <v>RT10389</v>
      </c>
      <c r="H3713" t="str">
        <v>RT10389</v>
      </c>
      <c r="I3713">
        <v>1</v>
      </c>
    </row>
    <row r="3714" spans="1:9" x14ac:dyDescent="0.2">
      <c r="A3714" t="str">
        <v>A0A0K3CHV5</v>
      </c>
      <c r="B3714">
        <v>6.1099999999999999E-6</v>
      </c>
      <c r="C3714">
        <v>1.5699999999999999E-5</v>
      </c>
      <c r="D3714">
        <v>1.7799999999999999E-5</v>
      </c>
      <c r="E3714" t="str">
        <v>MPADARNAFTPEDKQLLAEFLSKIPADQRGAFGNFKEFAKRHPHHSLQSWHTHYRKTGRADIDRRIERIKRQRQREREDAKKQAAEPRRASGSNGMAQRDAKGKGKAVEREDEEADAEEDEEEEEDQLDDENVPPKASSSKALAPSAGPSSKYAPAPTKKKRPRSPTPSSSSDDSSADERSYRKKTKKRVAFDEDDFETLVIMLDKADRKEWTRQMMYQKLEQECPAHTAASWQTYHSQNREAADKALKKLRKGLKRKAEEKKAKMSKPTTIDMDDDEDETTADEDEKERRRREKGKGKARDIERKSSDGQGRLSQASFVSASSKRPAPRPIADEPSSASSSDAAAKSAAAKIKSSSRARSSTTASPQKVTSNGQAEPPYTEEDDARLVQHLASGMMNGRDQAFVWKELARAQPAHPASSWQARFSSDMSGFLLRVTDKIRIAEKARQRKAELEEERRAAEAEEAWRREEEEAERRKKREEEGRRAKLRAVQERIAREAEQQERLEREAEEQESLEREAEEEEEERLRREAKEAAAADAAEVDGAIKLATPRPSPPRSATRPAQAVEATEHAAVLGLATATQGEVEAAASAHVGPAPASTSQQPSTDETGDHGQVHQEQLESVPSSLALPRLSQYSVMPSPFLQGDEGREYDFVEEDEDDRDLDRELAQQIKAEEEELGLADEPQAYAEAELASRIDQALGENGDSDYSDDDDAPVWNQLDAAELGFIEDLHAQVAKLQQGYTAPRPAKEQEPAASVEREAEPNAAADVQMQETIVVEETIETVETVETVEQAEIEHAPSPPPRQPFALPPSPQLPRVQQPVKQSLPRPSTQDSPANQEMRGPEKELQRLSSPLAVAQEQVPPRRLPNAPTPGPLPVTAEATPMTRRRIPRASLAASTPSAAGSPAPAAAPASNQVAEAPVQLVQSTPAPVAAPPSATSSARDRPPLKEVLESIAADYHLSFNRVRNLFYCYSALNDFTTFREIASFFSEPFKPDEGSVEYAQAKRAVERYLWSMREDEIVLEGTEAARKRIEEKKGKGAVARRRQFLHKARVMRVSDLARDRYPA</v>
      </c>
      <c r="F3714">
        <v>119.55001999999999</v>
      </c>
      <c r="G3714" t="str">
        <v>A0A0K3CHV5</v>
      </c>
      <c r="H3714" t="str">
        <v>A0A0K3CHV5</v>
      </c>
      <c r="I3714">
        <v>1</v>
      </c>
    </row>
    <row r="3715" spans="1:9" x14ac:dyDescent="0.2">
      <c r="A3715" t="str">
        <v>A0A0K3CMQ6</v>
      </c>
      <c r="B3715">
        <v>6.02E-6</v>
      </c>
      <c r="C3715">
        <v>1.1600000000000001E-5</v>
      </c>
      <c r="D3715">
        <v>1.42E-5</v>
      </c>
      <c r="E3715" t="str">
        <v>MGDSASTTSGKGKSRASDPFERSNDLESAPLLHSGSSSTSGKRKQRLRHGRGPLVREDSDADEALPSNESDEEEDGTVRLVSVHPAQHARARWTFSSIACLLFGLIFCLSLLALAVLHIWVGRLVSEQARHGTTEEMAQRGMVWAGPSAVRVQASEGGEGLVVEVDGMAGIDVRKALDWEEKDQGGWVRRMEGRIARWGVKKAKSVTVDVGEVAIYDASGDADSASSSDPLVLVNSLDSLRLPLSYPTLSKPLPTMQPFTLHIPLSFPSPRHLADFAKSVYRSKDYRVRAEIREGKVPDMPTDTDPAEMVNLTSYGVYETTSPAHPNETVIALSASAIFQNPLADAQGRLPVVAWGVPFRLPISVHLPLPPLPQQKPGAPTEIALAKISSLPFFFPAESDSAKLDISGHLVPAGNLTLPATRPPTPPPKDGAFSTLNSNDQPPLSRALSRFVARYLSGRPNDVYIRYDSTPEPPLPGDPAPDAPFPPRFVADMIKDQTFHVEVPGTNETPDFFKNLRMEDMKIRLGGGDDSNADLLATGKVVGEVVLPDAAKKLAKGIDAKVIWPDVLVYDGELPPHPYSADEEDALSVDELASTAADQLPLFASSAASTDDSDSTAYPPSPVPRNAFARMRPAQPMQAKTIHIPGNSTHNATTLVEAAFVDAPLYLLPGRGDVLRRFVGKIIFGGNHVKASMAGITSVRIGLSGFGEVELVEIPIEASFMVGRGGIENPPSVARLVGLD</v>
      </c>
      <c r="F3715">
        <v>80.118259999999992</v>
      </c>
      <c r="G3715" t="str">
        <v>RT10058</v>
      </c>
      <c r="H3715" t="str">
        <v/>
      </c>
      <c r="I3715">
        <v>0</v>
      </c>
    </row>
    <row r="3716" spans="1:9" x14ac:dyDescent="0.2">
      <c r="A3716" t="str">
        <v>A0A0K3CA34</v>
      </c>
      <c r="B3716">
        <v>5.9800000000000003E-6</v>
      </c>
      <c r="C3716">
        <v>4.87E-6</v>
      </c>
      <c r="D3716">
        <v>2.8600000000000001E-6</v>
      </c>
      <c r="E3716" t="str">
        <v>MQVPWTPHRFASTRENKPRGKKGKGKGKAVKNDEQEEEEDKKEQKPTFTRHYADKIPLLLLHDEADTSDWQEWTNVVTHRPQSDVGEGKKGGMEANLVVMVRRNPPSQRHSLRIAIHTSKMDANTWKKTENSLWVQDFPQLASAPPASPALNPTHTPFSSGLLEFLLSDATGLPKTASYKPYTDLFRLFDFSSSKDVRLVTSLAGSYEGSDAVEQGGGLTSLARAIEGLQPRDKGKWKVEYLTHTTEKISLSVVEQLFAAFCGIPPTEHSLSSSSRSKALATSFAASKSDKLVVLFPSESNVEAAGKEGKIGREELRWEGEEWDELRKKDARGEVCRDVELKSGRVGHHTVALVIHQPLEKDKTDDDEEQYEAFLYVGSHTPTPSAWGLYTLPTGLNPSLTPSLTLPQTHLGLLLRLCTAGTWSSLKSQIDELVPWKRPVRKYGAGRDGGPARNVERKERRKAGRPRKKRVGEEEEEDE</v>
      </c>
      <c r="F3716">
        <v>53.912629999999993</v>
      </c>
      <c r="G3716" t="str">
        <v>A0A0K3CA34</v>
      </c>
      <c r="H3716" t="str">
        <v>A0A0K3CA34</v>
      </c>
      <c r="I3716">
        <v>1</v>
      </c>
    </row>
    <row r="3717" spans="1:9" x14ac:dyDescent="0.2">
      <c r="A3717" t="str">
        <v>A0A0K3CDA1</v>
      </c>
      <c r="B3717">
        <v>5.9599999999999997E-6</v>
      </c>
      <c r="C3717">
        <v>7.7000000000000008E-6</v>
      </c>
      <c r="D3717">
        <v>6.1700000000000002E-6</v>
      </c>
      <c r="E3717" t="str">
        <v>MPASDYQHKPGGALKLKGSSSGGADKKKKKKSSTSKKVRQEEEAVLSGGGGSEGSGREEGGESSSGAAGSSAGVGKTEAQRRFEEVQRKRLLEKAAKAAAKSHKERVAEFNEKLENMSEHYDIPKVGPG</v>
      </c>
      <c r="F3717">
        <v>13.647980000000004</v>
      </c>
      <c r="G3717" t="str">
        <v>RT14069</v>
      </c>
      <c r="H3717" t="str">
        <v>RT14069</v>
      </c>
      <c r="I3717">
        <v>1</v>
      </c>
    </row>
    <row r="3718" spans="1:9" x14ac:dyDescent="0.2">
      <c r="A3718" t="str">
        <v>A0A0K3CAY1</v>
      </c>
      <c r="B3718">
        <v>5.8599999999999998E-6</v>
      </c>
      <c r="C3718">
        <v>7.25E-6</v>
      </c>
      <c r="D3718">
        <v>9.8500000000000006E-6</v>
      </c>
      <c r="E3718" t="str">
        <v>MALQAIAHDPPASTPTPHSDLTLLRSLRDDILAGTHPLFRVPAKLHPLPVKQPANDQQPQAIEDRTEVEPIDQDRGERDEQQQEQQRTPASERHETIEETVLTAPPALEDSTPDSATVALETGPVHTASAAPIETVTLDDEDEMELEDYVEAAESAPEVAPVPEFADEQEKMDQDASPSSSEDSDSDDDFDPSTLFAHRTGYSSVAMSTTSSSQTQTRPEAEVDAVTVEQASSSSVSGPASSLAHVHTPAYAEPVSSAASTSATDTADATLTPAQRIANRLALRLALERERLAARGTDSGSDMLESPSPAPDPSPAPSLEGRKAVLARLEMEKRLLEEKKRVIEEEVEAVRKEEAQVEEGEEKARSRAPSPALSVATTASVSTNATAHRERERDKDRDRSSRGNGRGRGKERERGRGRGKKDRSAGAPGRQAHHRLHSPDRRPHSPPPTRGRRFSNESRGRPISPPPPQLRSPQQRGPPPRGGNGGYSRSPPRRRSLSPPPRRFSGEPPYASRRSPPPPHPRAPFDRPPSGPLPHPDRFFPGGPPGPPGPPPFRRRSLSPPPPPQQSGWRGPPPPRSPPMLPPPRSPPRAFRQPMPMPPPPGGRDSGMPYADAWDAELRDRGRGGSIESLQRRSLSPPGRFGRSSGPPPPPFADGPPPPFPPPPPSTRSPHPPPSNFYPPGPPGPPSRSSFRGAPSPPPPQLPLHDPLRNSIGRGGPSAWHDDWDRERDSGRGPPGPPGPPPFADGPPRPPPAQQQRFAPPPPPQQTFAPPPPLPPPPPRQTPFPPHPPPSRSPAYPPPPMTGPTPPLPYDAPPEYGAPPPPPRGGPGPYRAGGGGRAGGKRFLDDPEYADAKRSARGRHDERDRMYEEARARDERLREQARIREDRLRDEARMRAERDFELAKARDEREFERERARREDEFKLQRARDEREFADSRRDGGGRRGRGRGR</v>
      </c>
      <c r="F3718">
        <v>104.58009999999999</v>
      </c>
      <c r="G3718" t="str">
        <v>A0A0K3CAY1</v>
      </c>
      <c r="H3718" t="str">
        <v>A0A0K3CAY1</v>
      </c>
      <c r="I3718">
        <v>1</v>
      </c>
    </row>
    <row r="3719" spans="1:9" x14ac:dyDescent="0.2">
      <c r="A3719" t="str">
        <v>A0A0K3C7W9</v>
      </c>
      <c r="B3719">
        <v>5.84E-6</v>
      </c>
      <c r="C3719">
        <v>5.2800000000000003E-6</v>
      </c>
      <c r="D3719">
        <v>1.0200000000000001E-5</v>
      </c>
      <c r="E3719" t="str">
        <v>MSAASTSRPRHQSPRPRFTLDGDDEDAEGTADEYELDDVRAVPSIVVQESEPARKPTSSVHGGEEEERDLDREERHEVNEDGRERERAGGLREQSEGTSKEVKKDPAAPFDKPEFAAPAGSTIPVALKRKLPSLPGFLSFAWVKPHLSWKGFRPVVRASVAGWCGLLLMLCGPSERMLGQASFLVLIVAIISPASQPIATAIEETFLQFLLVAIAWAWAVIALAIAHVSRSEYQFTQAAFNAYAAQRYAQPGMSAADVQNAVRVAIFHGEFIEPAASAVCAIFLGVACGFFLWLRGFLGPGPAIFGVIFAMILTIITLTIGVLFPYPYYSIGLIFMIPFSCQQAIKLACTFLVFPETLAHQFSDRLIAALQPLQGVIKDTSKMLKANPRTEEWLAFKSIKAGANAAIGGVALMGLSEANLTREISFARVSGRDLSMILQAMRVLTARTTGFVFFYEVVEKHLHRDVSEAKGGPTADALVVHLAHSRPGSPDETPGSTRPPSPERERNHDRHESSISMDVHALNHALNKVQHHQDQSYSPVSSSPLSPAHPLPRQSSSHNLRSREHSSSSLTDLVHATSHGSGSERRSRTRFPEHHFHRMHYSGANGKRRSRSRGRHGKGSSSHISLPSLLHEVLHPQIDVKPVGVVESTVYADLEDYLHNPRDEQHIEEIIALLSRASAELLCVLDKSLAHLVETIHRFKSLNDTLRAAFRYNEKEAEQLIIKSRAQLDELKTALADFRDTRRLDVVKPFAKLFDPYGLDQSHDGEELQAPSHRGLFWAFQLQHTLIGWSEALIDVFETTLKIESKRRRPRLWFPNWRKAKFQPAVGGQDYGDEDPEVLRDLNTQAFAAPRNPDYKAPKTLVQIVGVRLYHASEVATRRDVLFGIKSAILLGLCSLPAMFPGSAWFFYRQRGIWVLIMICLTSNQFLGDVFFGYVVRVWGTLVGAALGLLLWSIAAQKGVGNPFAVGAVCAVAFPFIFFYRVHMQPPMTAILPSVTAMLVIGYSWQDAHNPTLSSVGSGWEVAWRRFICVMLGITIAFIWALLPGSSRQKVTIRRAYAKVIGRMGDVICQILSYANCKEGPTKAPKVIINNLAALRARVNRTVQARAMARYELSLQGPWPSDLYASLQALQMCVGASQATQPVLTSSSRREMLDMLGQFCMVLSKLDTNWTKALLHRTQFANPRFLQDVLQTLQLISNALDHGQPLPFIYNPLLERFLKPPEVLASGRQLGYGYELQLGDEEFEGLPQHVDFKTISSLDYLRFSSGVSQAYALINRLDRLMFVAKSLVGENYLLYGLDASTRRQHPHDEEEGEGLLDHHFHGSAESRRNSFDTQA</v>
      </c>
      <c r="F3719">
        <v>149.80288000000004</v>
      </c>
      <c r="G3719" t="str">
        <v>A0A0K3C7W9</v>
      </c>
      <c r="H3719" t="str">
        <v>A0A0K3C7W9</v>
      </c>
      <c r="I3719">
        <v>1</v>
      </c>
    </row>
    <row r="3720" spans="1:9" x14ac:dyDescent="0.2">
      <c r="A3720" t="str">
        <v>A0A0K3CNC1</v>
      </c>
      <c r="B3720">
        <v>5.8300000000000001E-6</v>
      </c>
      <c r="C3720">
        <v>9.1300000000000007E-6</v>
      </c>
      <c r="D3720">
        <v>1.4100000000000001E-5</v>
      </c>
      <c r="E3720" t="str">
        <v>MLERGDGLATTYAQCEKLTVDGWSLLKPMLSVDVEATRGLRRYVSLQTSTPHRRRAKPKPGAPPKPEPVEPQDPVEKEVSGFLLVEHDMRNGAIFIAVTMPWAISGDAFDATTILIDETIKRIKTDIRHENAIRREHRQELLPEPWCLWGVTPFKADSRMSQSLTRRSFVFLEEYLKEHPDLDLSIFPPQRPIHIPNECALRRPFPSRGGSLTISLARSRQDVQDLPPRSDRRRWRRRWPASSRRCEASAEAAREEAQGYAALS</v>
      </c>
      <c r="F3720">
        <v>30.434279999999998</v>
      </c>
      <c r="G3720" t="str">
        <v>RT10056</v>
      </c>
      <c r="H3720" t="str">
        <v/>
      </c>
      <c r="I3720">
        <v>0</v>
      </c>
    </row>
    <row r="3721" spans="1:9" x14ac:dyDescent="0.2">
      <c r="A3721" t="str">
        <v>A0A0K3CNZ0</v>
      </c>
      <c r="B3721">
        <v>5.8200000000000002E-6</v>
      </c>
      <c r="C3721">
        <v>1.04E-5</v>
      </c>
      <c r="D3721">
        <v>5.9800000000000003E-6</v>
      </c>
      <c r="E3721" t="str">
        <v>MSAQATRRRPGSLVQTSQDPTFDTRDLPDGSGMWASVGEGFAETTNGAAARALARFYAERARDGGENEGAVQTRVDESGRTVYRVKPIADSPISPSSSSSAASSHIPFARPSHQPTPATTRPKVALYRSSLRQSRSIPVLRSTPLDPETSASPALLSPTAAAFQTAQATSAANSSRLRRIGSSPTLNSTPALAQQSSHDNRNSSRSSSYEGDVLGRILGWREDVTLQQHAGLKTGTATKSRREGTARVGLPDLFRRKGSSAASSSGGKRGRKGSALSTADTDTTDLPDDLVEELDSAFDGTRLDHPFASPPKRPSFARGPFGTGVRIPRAVSQVPLSGASWTTQGEASLPRPPHPMREVASNDSIRTARADDAQPLSQPHAPRLRYQDPTIFDVFHRPAGLSSPPLPPAELPHNIPFGQHGRLPSSASLASARSSGSHASGQQITVVPAAGDDPRFVIWGLKNGAKQPIIPTSPPAMGSRRGSAAPPVTPGKSGRRDSMAEGARDQFGSPASSVTGSPAPSARRWSVSQRGSGPISSPATSIRDSVGSAKNTPLPSTPSAQRILMAASVERLVAELTSQISSDLLTDFFLTYRHFIAPVDLLHLLISRFDWAMTPSTQPQSGLSFSTSSSSLAALAAEDDALRRVVRVRTFVVIRYWLLNHFMDDFFPSRELRTTLTVGLNNAARDERFRSSPKDARLIKGLKKTARKCKEAYILGATSAATATSGTSPALGAPEDELDLDLASIPVNGTSPARPYDLSGRSKTRLFATSSPSSPPRQHGSVDAPFPLPDSTSQNPIARSFSSALGSIGRIKRKLGAATKGQTAQDHSGSRKAFEVSGSEEGDLLRIEGGLEKYLEFWNIKRDSDAGVEDQEVTPPLTSNASTFETDEIASPEPDVVHDPEQPPSEVAIDQSFGLGLGIAGVDDPMPIASTDYAFPPKPATVPISAEPSYSADSTATIPAPLPSAAPDFILRPGAFGHVASFDRRESVRIELDDLDDSDEDEDVIEAKRTLKRLPAAQDLRFVAERSLDHAQLPPRRSIDSETSDLLRRSTRGPAAFDWARDDQPRESVLFVDDEEGIEPGVATVPNFILEGLVDSDDEEPGDVEAALRRLEGLVDDTKEQEKARRVAMQMEKSSKLEEERRRLAEAGEGETGVEIDVDVAARLVAPATDDVVASAARLPDTIDMTPPSSTEPAESRRVETIASPPVDQAPPSAPSTKLTSQLAAPEPPAFRKPSVSRIFRPFSARPALRPTIPAAPAHRSFILFCKTETLAQQFALIERDMLRMLSYTELASGSWQERIGETDVHDWEAYVKERRRADLIAKEKGVQPSSAVQDVIARFNLTANWVCSEILLTASIDERAILLAKFIRLAFKCYCMSNFQTLTQIVHGLQIPDVERLRKTWAKVPSWEMRKFRGMQVFVSHLKNFKYLRAVTNALIATEAGLPNTRSGSFDSTAAAAAKGCIPFLGIFLRDLALNAELPTFLDPTNPDIPAEVDAAGSLVSLADPSAFDELPPLPPSISLAPLVNVHKFRILAGTVRKVVAFQDLANRYTFEPTPSVYFKCLKIRSLEQDVMHELSRKLEA</v>
      </c>
      <c r="F3721">
        <v>172.20824999999999</v>
      </c>
      <c r="G3721" t="str">
        <v>A0A0K3CNZ0</v>
      </c>
      <c r="H3721" t="str">
        <v>A0A0K3CNZ0</v>
      </c>
      <c r="I3721">
        <v>1</v>
      </c>
    </row>
    <row r="3722" spans="1:9" x14ac:dyDescent="0.2">
      <c r="A3722" t="str">
        <v>A0A0K3C5V8</v>
      </c>
      <c r="B3722">
        <v>5.7599999999999999E-6</v>
      </c>
      <c r="C3722">
        <v>9.9499999999999996E-6</v>
      </c>
      <c r="D3722">
        <v>8.9500000000000007E-6</v>
      </c>
      <c r="E3722" t="str">
        <v>MSSPAPAAPPAEPSHSSRLSTTRSHLAYLANPKNSPAPKSLVTRSSLKTFRYVLKFVFWRLLRYAKYTLIAAGSAALAGTVIGTALPWVGALVFPSVPVAAAMGATTALIKFTWRHRGNHFRAAWAAGGEGRDARRDEARDAHEASEEFERATRRARRAERSWKAEEDAF</v>
      </c>
      <c r="F3722">
        <v>18.79909</v>
      </c>
      <c r="G3722" t="str">
        <v>RT08458</v>
      </c>
      <c r="H3722" t="str">
        <v>RT08458</v>
      </c>
      <c r="I3722">
        <v>1</v>
      </c>
    </row>
    <row r="3723" spans="1:9" x14ac:dyDescent="0.2">
      <c r="A3723" t="str">
        <v>A0A0K3CMI1</v>
      </c>
      <c r="B3723">
        <v>5.7200000000000003E-6</v>
      </c>
      <c r="C3723">
        <v>3.54E-6</v>
      </c>
      <c r="D3723">
        <v>4.8600000000000001E-6</v>
      </c>
      <c r="E3723" t="str">
        <v>MCCSSAKWKREVVPDHKFDFIDVSQFRSRSCGSRLSFALSWFFFFISLAVYVADTYTLIALLASNRWSGQILQSEAAQGDTRSSNVLEVPFNIGKWIFFGCIVFSYLLLLWEARKARAIVKSRDISYAFTNVMAHEWYALRSYDHHCFFGQIEESKKKKDSVAFWVFFTFKGWKRLLLCDAPRQVINAITLWSFGKSQKWTTDFGVYFSGSLIKKVALITMSYTVIIFAISAACLLVASVIYVPLLCYIQGNLKEYCCHKVDKRIAELMKRKAKRRLKQERELEEREARGDFRHLKGRAPRPQPTLPKIGLADDDLVSDVGSVRGEKYAPDSFGYPPSIPYGNSAPYGLSRHAPYPSTTDVESLKGGQGYSYAESVSSLDGLAARGQPMGYEGSYAGSGLAAQSMSRLPSYRTNPSSGNLPREIAYERDDRFVDYDAQEDLYGASGYQQYGQEYVPSPRDERRPGGRDEREREDGARYGDKLASLDFSGTSYGQGYRSETPALDQSLASRTGEYHPPSRQNLYERAERHNNGSNAGHAGSFSTAYGGAHGGAYGGAYGGWEESGPYR</v>
      </c>
      <c r="F3723">
        <v>64.142830000000004</v>
      </c>
      <c r="G3723" t="str">
        <v>A0A0K3CMI1</v>
      </c>
      <c r="H3723" t="str">
        <v>A0A0K3CMI1</v>
      </c>
      <c r="I3723">
        <v>1</v>
      </c>
    </row>
    <row r="3724" spans="1:9" x14ac:dyDescent="0.2">
      <c r="A3724" t="str">
        <v>A0A0K3C7R6</v>
      </c>
      <c r="B3724">
        <v>5.7100000000000004E-6</v>
      </c>
      <c r="C3724">
        <v>4.4900000000000002E-6</v>
      </c>
      <c r="D3724">
        <v>3.9600000000000002E-6</v>
      </c>
      <c r="E3724" t="str">
        <v>MAPCSLCPPAAPRRALIRRPKTGQAVCKECFFRVFETEVHHTILGRGQGMAGVAAGLSVKGKGRADSETGSSDQRGVEAENEPMRRGLFRRGERVAIGASGGKDSTVLAYIMTLLNKRYDYGLDLCLLSIDEGISGYRDASLDTVKLNAQQYDLPLKILSYSELYGGWTMDKVVAEVGKKGNCTYCGVFRRQALDRGADLLEVDHIVTGHNADDVAETVLMNVLRGDLPRLERCTAITTGGDPSSSPRSSCRPDPDDPDESELSSLLPKTIKRSKPFKYAYEKEIVMYAYFKKLDYHSTECIYAPTAYRGYARALVKDLEAVRPSAIVDLVLLMWVSRAEKCERCGSLTSQKLCQACMLLEGLNRGVARVEVR</v>
      </c>
      <c r="F3724">
        <v>41.471860000000014</v>
      </c>
      <c r="G3724" t="str">
        <v>A0A0K3C7R6</v>
      </c>
      <c r="H3724" t="str">
        <v>A0A0K3C7R6</v>
      </c>
      <c r="I3724">
        <v>1</v>
      </c>
    </row>
    <row r="3725" spans="1:9" x14ac:dyDescent="0.2">
      <c r="A3725" t="str">
        <v>A0A0K3CSL8</v>
      </c>
      <c r="B3725">
        <v>5.6200000000000004E-6</v>
      </c>
      <c r="C3725">
        <v>8.9199999999999993E-6</v>
      </c>
      <c r="D3725">
        <v>4.0600000000000001E-6</v>
      </c>
      <c r="E3725" t="str">
        <v>MSGPPQTLPTADEVSAASSVTILDASGHELPLGTLFQNEKGGMAVVIFIRHFLCGLCQDYISFLSHKLSPSSLAASNIKLSIVGCGDYKFIENYRKQLDCPFEIYADPCKKAYEALGMTHRTLDLGDKAPEYAKRGMVSNVVGSIASAFKMGRFTSAGDIKQLGGEFVFERGQVVWCHRMANTRDHAPFSELSQAMRINAQ</v>
      </c>
      <c r="F3725">
        <v>22.142009999999996</v>
      </c>
      <c r="G3725" t="str">
        <v>RT11815</v>
      </c>
      <c r="H3725" t="str">
        <v/>
      </c>
      <c r="I3725">
        <v>0</v>
      </c>
    </row>
    <row r="3726" spans="1:9" x14ac:dyDescent="0.2">
      <c r="A3726" t="str">
        <v>A0A0K3CS74</v>
      </c>
      <c r="B3726">
        <v>5.5500000000000002E-6</v>
      </c>
      <c r="C3726">
        <v>2.05E-5</v>
      </c>
      <c r="D3726">
        <v>4.9200000000000003E-6</v>
      </c>
      <c r="E3726" t="str">
        <v>MGEKSEAKGGSPSSNSAGVYQVPGDTSWRTLTLSSSAPHEDVYSADWINLTVRPPVGRGRGHPPGTVFELEAWIPLSYQPMDVKASLQGVSEVYGPSEAAELHGLFSTTDSNAVVLGNTFFTESSDTAEPASRTCRFTLKLPNRLECSCPASERSGMPSSWKSADCAVRYWVEITAEKLVDTRRWKGKGKAKIEPSGQVYRIRLPIIVSAPPLPAQPSQLDLSPKIRDELMPVSEWETTRSGRHTKLRFKETSEQKERISSIEFMHRITSHDLPHDTTFTHSRYYEPYHPSLCYKVAVSLGVHTYPGVQQFLAKLRHRAEHDESGQAAFATLSVERKVRVKRRTVHAHFDQPPLITTEPCRVSSNRHDWSPKLRNVRYKVENDLRLVGPPGERGVRAEEVFVVFKGNLVLERDSSWQDATAFGPRVKSCNIEVWHDLIVSFQLSPGSPPVSMRVPDVRFDLPASLAHPDDHRKSTEQFSSHSSVQVDPGRFPALAALYGGTRASSSAAAGSSGSSRLRDDGQLPPYVPAEGATPTLVDAKAALESSASSSAAAPPSYDAVASSPGPSTSAPRRTSIVRGVGRFFVSGPSLASSTTAQIPAYGATPPSALDTVLARDAPPSWEETVREDLAEEWLPAATAYADGGVDRSRAQARK</v>
      </c>
      <c r="F3726">
        <v>71.95329000000001</v>
      </c>
      <c r="G3726" t="str">
        <v>RT10131</v>
      </c>
      <c r="H3726" t="str">
        <v>RT10131</v>
      </c>
      <c r="I3726">
        <v>1</v>
      </c>
    </row>
    <row r="3727" spans="1:9" x14ac:dyDescent="0.2">
      <c r="A3727" t="str">
        <v>A0A0K3CLE9</v>
      </c>
      <c r="B3727">
        <v>5.3900000000000001E-6</v>
      </c>
      <c r="C3727">
        <v>8.8899999999999996E-6</v>
      </c>
      <c r="D3727">
        <v>9.2E-6</v>
      </c>
      <c r="E3727" t="str">
        <v>MKSEADELDEVLRAVRGESTGTSPAPGAATSPSVLPWSDAAQMPPPPLQAIDFAAPTHQNSSMRHESEDAHSTDRTDSQSPTRARKRSRHDSDSVHDEEHEKRRAMRKKLEAVCKMPRRSCAAFAAEHGIPVNEETRLADDEPQLGERHRGNWDLFGQELDEVSPQIQVLMARAMRDVTYSPRLRLYDHPEALEMLQAAVPWFTTLLDTVKDRYELAGAASVAPQDPPIGDTFAVLPESSTQVPTLASLASATGTDSGDTMAPST</v>
      </c>
      <c r="F3727">
        <v>29.235889999999998</v>
      </c>
      <c r="G3727" t="str">
        <v>A0A0K3CLE9</v>
      </c>
      <c r="H3727" t="str">
        <v>A0A0K3CLE9</v>
      </c>
      <c r="I3727">
        <v>1</v>
      </c>
    </row>
    <row r="3728" spans="1:9" x14ac:dyDescent="0.2">
      <c r="A3728" t="str">
        <v>A0A0K3CH38</v>
      </c>
      <c r="B3728">
        <v>5.2499999999999997E-6</v>
      </c>
      <c r="C3728">
        <v>8.7800000000000006E-6</v>
      </c>
      <c r="D3728">
        <v>9.5100000000000004E-6</v>
      </c>
      <c r="E3728" t="str">
        <v>MDAIAPPTQLAGPPTSPATTTAPHRLKAVPSSRAGVADVPLSPTGQKRFYSVHDGLLAFGAKKFGSVDEIEDEVLREQEEEEKRLAAEAAAEAGDGTFGTDPHLDSRPRSPDSEDEVTRMLVPPRRTALADPDTKVPIVARDTAGAQKGADFNLYGFNGVDSGQNGLEGDVGMQNDLEAEEDEQDKDVDGLLAEEEDLQMVPNVRPALSLERRTQDATAVKGLNGRSGKKRGKKRKMETTDSEADQTSRVNHVTLFLQDWRNNVSKLHPPHVWYTKYTKGVSAASDVPNPSSSASLDNFIGKKPSLVVLDPSTSRGSGTLSTSPRPTDLIGCTVTLTLPDSTTRTFSTPNIHASRRAARRTVFALAYESGVREEAARMRAELGWDAEAQEEKAEKERVRKLKGGERPWEALKAEQERWMAEPMKWRFETEELNSVHSCVLTVPISPSSPPLVFTTSQTFRSHREAKDAAARLALEADVPAQYEQAFKQRLSRDSGGYIQFGEITVADAAVADRHVEEEADEDGSERDGPLDSIALLNREVRAAFGGLKGWLDWKHKHAEDSTPQKTQLGATLTVIFPVTTAHPQPPPPFTVSVPPHYHTKHHARLACIAAAFREGLVGRLEPYKRDREEEKRKAQEERKKRDEERRAERERGVFEMPRAGTVKYEDLVRLENPSAYLNTCAQQWTGNGSPLKFAYTIQPVEGSIVKQYGCTVTVFVNIGLSKSYAVDPSPEMTTRRAAKDAAVRLALKEHVLDLLMPAGFDPDKPLAMKRDVTEDAWAPKEPSSHPPSCVSAFNSDGLAGPLKPRDERILHFEGSIDATHGPAAVPSVVTADEAVEAVEESAFTPLPFEPFVAESEVDSGIAPAQAGTSSTSPATAAATSKKTNARSAQSPAIAAPFLATPPSARPSSTNAVVPEDALPGLKESAVHQLDKLCIARLGFGYLPEYVVRQSPETGLFAASVRIPLQASPLIESPFALHSSRPIMQQVVTFAVDFIYWWRTPAQEAVANLALTSDIVAECASKGTASATTAALNAANESQMDPQPVARPFVSIVEEEAPAAPAIADAQQVGGPPDPPSKKRDCPDPAEAVRPTTTREDSQEHVAKRAKLDVEVEKDVGEVQAEVAAAEGTMADETVNGGEGGSVEVLRLGCREILGAEAKVEPLYKSISEGSLFGATVIVPLDKRASDSRAFSLPALYASPDEAYEAIARIALQAGILDLLDSRVRPKVKPASSAKDRREGRGGKKQAIVQRTEEEQAALRRASYGGFGAATAYQLGKMRAEAEMEKTLVEEESRAPEPKEEATKEVSIEVEGNPLLLGLPVETKEEKVQGEAMKSLKAYFESRSLSLPTIHREPSTVPGKTTDRIRIWLIHEGLRFELPAAHPSKAEEKLASKVLKYLKEQEEATKKAAA</v>
      </c>
      <c r="F3728">
        <v>154.18026999999998</v>
      </c>
      <c r="G3728" t="str">
        <v>A0A0K3CH38</v>
      </c>
      <c r="H3728" t="str">
        <v>A0A0K3CH38</v>
      </c>
      <c r="I3728">
        <v>1</v>
      </c>
    </row>
    <row r="3729" spans="1:9" x14ac:dyDescent="0.2">
      <c r="A3729" t="str">
        <v>A0A0K3CQR3</v>
      </c>
      <c r="B3729">
        <v>5.22E-6</v>
      </c>
      <c r="C3729">
        <v>5.3499999999999996E-6</v>
      </c>
      <c r="D3729">
        <v>3.1E-6</v>
      </c>
      <c r="E3729" t="str">
        <v>MKTVASALSVAALVAVARAGGSIDNSAQAAQVASQASTLNGAGNYVLTNVKTGKQLAFSRQGDTTDFYPGDGGDPVAIQFSGSMARISGGNNKCASAQWSADYEGGVDYAAVSYACAVGDGQKTGTDTLEKTKQWWYLVPAGSSGDSSSSSSSSSSPPAPTDNSNSDVVFAASSSSGTTRRIAAAKVASPSPAPSSSSSSVSAEQAEYNKLGYWTSSSSTIDAKVADVSGVDKNDRKTWLCRHPGWWLADHPDYVTKAGHVECASDLAAYRASQSSSRMVKRHRDLAASILSKRGGQAYNIIAVDHLKDMATRAVAADQVDTFGGYTSTRLELWDQVRLTALPLVFLLTREWRTDSTCRNLRAQNDDGQRWVITQA</v>
      </c>
      <c r="F3729">
        <v>39.970209999999994</v>
      </c>
      <c r="G3729" t="str">
        <v>A0A0K3CQR3</v>
      </c>
      <c r="H3729" t="str">
        <v>A0A0K3CQR3</v>
      </c>
      <c r="I3729">
        <v>1</v>
      </c>
    </row>
    <row r="3730" spans="1:9" x14ac:dyDescent="0.2">
      <c r="A3730" t="str">
        <v>A0A0K3CG54</v>
      </c>
      <c r="B3730">
        <v>5.2000000000000002E-6</v>
      </c>
      <c r="C3730">
        <v>5.5300000000000004E-6</v>
      </c>
      <c r="D3730">
        <v>8.1100000000000003E-6</v>
      </c>
      <c r="E3730" t="str">
        <v>MFGKLAHLAFECDRALLISMCLAGIKRSTGLSPALSRLSNKDLRQLASTFLETGEWAMDFAIVVLGRSSAFERRR</v>
      </c>
      <c r="F3730">
        <v>8.3937399999999993</v>
      </c>
      <c r="G3730" t="str">
        <v>A0A0K3CG54</v>
      </c>
      <c r="H3730" t="str">
        <v>A0A0K3CG54</v>
      </c>
      <c r="I3730">
        <v>1</v>
      </c>
    </row>
    <row r="3731" spans="1:9" x14ac:dyDescent="0.2">
      <c r="A3731" t="str">
        <v>A0A0K3CE69</v>
      </c>
      <c r="B3731">
        <v>5.1100000000000002E-6</v>
      </c>
      <c r="C3731">
        <v>1.5299999999999999E-5</v>
      </c>
      <c r="D3731">
        <v>2.48E-5</v>
      </c>
      <c r="E3731" t="str">
        <v>MSLRNGSSYWGTENLPPNASLSAYSSFAGGSAMSGAGDSHFFPPGASGFSFEGPASSSIWDASYRSSLAASPSLFDDSRPSPGLRQSTNESSPLNPQTYSSEGSGSRSRNASAVHLWDLPNSASTSRSNGSSAFRTSSPVGGGRKAKEASRGLRYTVSGISRDKGLVGLAKPPKEAEQGRVAVAGKTALKILKVPHGGSRHTSSAPVTAAPTPSSSYRSSSIAARRSRSRGSPAPGAIRDDSVGREDDSADEKEEASEVLDVRHGSRLGPAYLFSDVRWGYGATANKLATAFGNGAVVLWDLAKEGSRIDQLKYEHDRAVNRVVFGGQTGNWLLSGGQDGQMKLWDIRESRPAAMVLKASSPVRQLSFSPSPSQPFTLVAACASGTLIRYDVRFVARQNGGATDRVAGHIGSCLAMDWRDGFSCERTPSSAGTPGVTSETAGGGREGGWVVTGGVDRTIKIWDFSLPTLSTKPVRTLYASQPVRSVAWHPTRATELASSPMPSLGLGATGEGSSSSLGEDAPMTPVTAQDPAITAAVKGDSLRGKSALDGNAWKNEIEVWDVRRPYFPKVAIKTEEPTAALVYNDDETIWATSKATPTFLQHDVGSDSYSILDGIDRTVTTWDAAGELAFVDDGRKLNDIPFERPSRFMPPVDAPKHRPDTFVSTVADVDTDFSIESFVYLAENWRLSGKFSEVCEHNAQVSLYAGRPDAGHVWATLRTWFDDEPFFPSEATSPTATPPPEPMPPPPVVELPATQWLTSPKSLSAPQKSSHSRRGSRSGRPSFSSGRTSRRSSLEGGHGAHSESTNRPRLDAFSEESTASETDPAEGKKLYPDLSSMSSDSEHEIIGRRRALQAVNPKRLAASLGALRSPSRDGRRSRSSTNGSQAIDDDEDDTRLSNLASRVISRRNSSSSSSSSDADLDDGDETGRTGRSRLSRSARLASMHASFIANRSRRPSATAGGNSIERRGIRSRESTLPRKASGRQQSLEVASKGRRRSIDQSGTASRRGSADHGSATHDHSRRGSKDAAAGPSGRELSRLAGLQHASDAHEVVRRQLVTTLHDYADRGDSQLCAVVCCVLQDKDIEFDRLWLARVTKTYLDHLRRLDLHIPAAALNKFCDVAALTALTQNTVVFHTACGACGKPVDQPPFDFCIRCRRRIATCCICHLAVDSLYTLCAGCGHGAHVDCLEAFASTIADTLTASLPQTPLDHSHPSTPGIATPLRAWLWGEDDDDPAWTTAAATEGGAYLAAKQLKNVLSGCPAACGHSPCSLMPPAA</v>
      </c>
      <c r="F3731">
        <v>137.34371000000002</v>
      </c>
      <c r="G3731" t="str">
        <v>A0A0K3CE69</v>
      </c>
      <c r="H3731" t="str">
        <v>A0A0K3CE69</v>
      </c>
      <c r="I3731">
        <v>1</v>
      </c>
    </row>
    <row r="3732" spans="1:9" x14ac:dyDescent="0.2">
      <c r="A3732" t="str">
        <v>A0A0K3CRS0</v>
      </c>
      <c r="B3732">
        <v>5.0699999999999997E-6</v>
      </c>
      <c r="C3732">
        <v>1.34E-5</v>
      </c>
      <c r="D3732">
        <v>1.17E-5</v>
      </c>
      <c r="E3732" t="str">
        <v>MPNGSSLSSAHPVARAASRRMSRMPRFSIRRLRPMWIGSSRRPRSWTLESSLSGTVRLTLRHIADFVFDAGLADTGAVAVLSLSADNAHSASIKSELLGAITLLDVVELAGRQVVIAGTASGNAAAWNLSDCDCLGRWTLFASPVKDFAFISTSETVHAPPALNGSVAFISANSPVAFVSLFPPRHLFTLPGTRSAVELIALSQTEILVLYEQGLARVCDIASRELRRSMDRRTTESVLAEDVWSTWFRAKRSERSNNAPIADAITLDLRQLLDNAARSLPWSTHSKQDTEAKETPDGPPNLSKDVSDANGTSGSIDHYRIARRLLATLAAPVNDLGLKDILKDLEIETLPVIVGVCGADIDGHAMINAIRLDEAWCISSNLTAHRLLQLVCLLRLFLNYPDLERVASEAIVYYASCLAGAVGPSFVPPSLEVLGSFWLDKNAEVQQAARSLFGTYLASMEDEDILALVESWRNHLPAERSSVASLHRQTDHAFLLIGLVAIDRYSLLSSTILKDVASSIAAYLEDEEHPYHQAMATELCSRGFAVWQNYVDAMALVRNLFAIAIGRNPSTPGDLRILARNATLHVASSNTPLFMTTLIFDILNAPTAQARNATLKLLGFVIRKKPLILYSNLPRLVETVVKSLDPKISSLRETVQQTATFILNELVRTFPSVAFHGSSQRLAVGTHEGAAIVYDLRTATRLYVLEGHKHPVTALSWSPDGHRLVTVSFEENRVVVWRVSGGIFGMFMSGAPARQGSSSSATPYKTYDFHVGDESLMTLAATLEWVVFDWPAERTVRLQLRETALNFGV</v>
      </c>
      <c r="F3732">
        <v>89.301439999999971</v>
      </c>
      <c r="G3732" t="str">
        <v>A0A0K3CRS0</v>
      </c>
      <c r="H3732" t="str">
        <v>A0A0K3CRS0</v>
      </c>
      <c r="I3732">
        <v>1</v>
      </c>
    </row>
    <row r="3733" spans="1:9" x14ac:dyDescent="0.2">
      <c r="A3733" t="str">
        <v>A0A0K3CFX3</v>
      </c>
      <c r="B3733">
        <v>5.0599999999999998E-6</v>
      </c>
      <c r="C3733">
        <v>5.8300000000000001E-6</v>
      </c>
      <c r="D3733">
        <v>5.66E-6</v>
      </c>
      <c r="E3733" t="str">
        <v>MAAVAPTLLRTVPLPLAQGKATVESVYQFSFAFDVELDLSNPKLNVAFTLPNEDVPLRGEWKCTVRWREDEELAFALQYGDLPLGSLGWATQWRGGVRWCDTGSGGDVIDLGGYALRREPCPDYDGCGGVFTGFHLTISKKQLEQLSELSKGSYRFEGYSRYRILFELRQVRSRATPGPSTLIKRSPDAELIALPHDVRFVFPATGGQLWAQIDFLVRSSSYFKTLLASDFAEAISVPSKRARTANSKSAAATVADADLEDAQDSDDETDELYFKQHSVAQQKPDEMSSPYKEIKITKTAFTTYRAVLAYLRTGHIAFAPMSSTFSQDADADAPTRRTRLEAAISSDPSLPYPISPQSAYRLAHLLELDDLQRICLAEFEKQLTVECTPHELFDDASVCYDAWRQVVVSFAAEKWQDIVETPEWAEVEDKIARHELPTAAPIMVELMKAREKARAAPTFDSPEDQYLFRSILQRSDLWVEVTGLSSAGTGGQGEMTIHRGPSLISPHPSASPASNASFGSWTVDAPRIGSMAVQYKLEEAGAVYQVKGGGTL</v>
      </c>
      <c r="F3733">
        <v>61.478979999999993</v>
      </c>
      <c r="G3733" t="str">
        <v>RT13220</v>
      </c>
      <c r="H3733" t="str">
        <v>RT13220</v>
      </c>
      <c r="I3733">
        <v>1</v>
      </c>
    </row>
    <row r="3734" spans="1:9" x14ac:dyDescent="0.2">
      <c r="A3734" t="str">
        <v>A0A0K3CUZ8</v>
      </c>
      <c r="B3734">
        <v>5.04E-6</v>
      </c>
      <c r="C3734">
        <v>8.6500000000000002E-6</v>
      </c>
      <c r="D3734">
        <v>1.15E-5</v>
      </c>
      <c r="E3734" t="str">
        <v>MADLLRQYLCCCFPAPRHPQDDPERAPLLNPDILPEAPPRPVGRTTEEQLAEQEQLRKILSLAEERLISIESSSAFRPPTPPLSSNPHAHDPSPSSPDSSPSTRPRSRSPWRPPVSTTTDDGPFAPIRVVHLDRQNWTELPSEPSTPAPRKRKGQGKKRGEGHGRPPSSHSMKTLPRGRGGGVPPSPLRHGASSSDEDGEEDEEDDEDSKYGTVASYRTATDGSGGSASTIRQGLRDVSWGREQDEPVDLEREAALAQAIDALEHSIDDWTLPPCGPFVAELGDEEGGEEQQR</v>
      </c>
      <c r="F3734">
        <v>32.23874</v>
      </c>
      <c r="G3734" t="str">
        <v>RT11364</v>
      </c>
      <c r="H3734" t="str">
        <v>RT11364</v>
      </c>
      <c r="I3734">
        <v>1</v>
      </c>
    </row>
    <row r="3735" spans="1:9" x14ac:dyDescent="0.2">
      <c r="A3735" t="str">
        <v>A0A0K3CEN9</v>
      </c>
      <c r="B3735">
        <v>5.0200000000000002E-6</v>
      </c>
      <c r="C3735">
        <v>5.2900000000000002E-6</v>
      </c>
      <c r="D3735">
        <v>3.6600000000000001E-6</v>
      </c>
      <c r="E3735" t="str">
        <v>MLRIARQNLPWRILGRVSYSATPSPPPRPPVRPAPPGPVPVDDLCIPLKPTYSLSDYLPADSPSLPRDTLLKLHKLAALQPPTTEEGWKQLEALDELVAVVQAVRDVDTSALGLEAGEMVDARVRAEPEPVDFDLPRPAKDEDEVGGQALLKLASRTEGAYYVAPMPENVRTKKRNSTSELLDEDEY</v>
      </c>
      <c r="F3735">
        <v>20.743280000000002</v>
      </c>
      <c r="G3735" t="str">
        <v>RT14227</v>
      </c>
      <c r="H3735" t="str">
        <v/>
      </c>
      <c r="I3735">
        <v>0</v>
      </c>
    </row>
    <row r="3736" spans="1:9" x14ac:dyDescent="0.2">
      <c r="A3736" t="str">
        <v>A0A0K3CCR5</v>
      </c>
      <c r="B3736">
        <v>4.9300000000000002E-6</v>
      </c>
      <c r="C3736">
        <v>6.7900000000000002E-6</v>
      </c>
      <c r="D3736">
        <v>8.0700000000000007E-6</v>
      </c>
      <c r="E3736" t="str">
        <v>MSPAPPPSDPLSSPPHSPLVDAASPQRPSFETRTSATYAQAGNGRPPPARRCSSGSPTLSRTATRQSVPHAQSVREEPDEEELRKFAELCRRLYYEKDANAAKQVDTVLQKLPAPYRTAYARTMASVRSAFHRDNEIRRRHEIETLLASTLPAATIKKELGISQASESVAALRSSAARKIRRQKLREFVDANCAKGLPGTHPYLKALFGAMWLQAMDGRRGGAGGKCVEWEVDVAVFTEAGSGEAWAKDAVEALKGVLGMTERIKEPSHTDSARTSYFDSTASETSSVHHADPVVAPVIFDHHAAAPSPSTSGQPQRKQPPPVPPHRGSLRNRSGSDPFLDADEKAAKLAAQQKRQVDLAPPASPLSPVPPSPDALSASVSLLNAAGSANPTLSTPRISTSADRPLPSPAVQPQFRIFTLPPYLTNPELRSLCRVFPDFITSPARENARFPSSAQQRAPATLEAGEAGEAKVGHGALRIARQERAEGWKGTLWERLVAWLRALFGLA</v>
      </c>
      <c r="F3736">
        <v>55.178420000000003</v>
      </c>
      <c r="G3736" t="str">
        <v>A0A0K3CCR5</v>
      </c>
      <c r="H3736" t="str">
        <v>A0A0K3CCR5</v>
      </c>
      <c r="I3736">
        <v>1</v>
      </c>
    </row>
    <row r="3737" spans="1:9" x14ac:dyDescent="0.2">
      <c r="A3737" t="str">
        <v>A0A0K3CLM0</v>
      </c>
      <c r="B3737">
        <v>4.9099999999999996E-6</v>
      </c>
      <c r="C3737">
        <v>1.04E-5</v>
      </c>
      <c r="D3737">
        <v>8.8699999999999998E-6</v>
      </c>
      <c r="E3737" t="str">
        <v>MADASPHSDDPATPPRQNSIRDGAPMPDDEPSLPAFEPDHEDTFHQLMSIMIDEPIGSMSISPANRDVALGARKGLFIVDLQNPYDPPRFLPHNSSWEVADVQWNPFPHRSEWVVSTSNQQAVVYNLSLSPSLSSSPVEHTLYGHTRAVTDINWSPGSPEVLATCAMDGWVMAWDLRAGYGGGGGRGRGRKPIWRVCGWGAPATQVKFNRREPHVIASSHANVVNIWDDRMGAEPVTTIKGHTAKIYGIDWCRKDSKQIITCSLDKSFKSWRVSDTDTPVRTVETTSPIWRARWLPFGDGMLTLPQRSDHALSVWSVKNIDEANEKGEKPKPVVRFEGAREGVKEFVWRTRGGEDLESDDRQFQLVTWAKDRRLRLWPISEQIAKDVGHVKGSRIQVPVTRRGGPDISYRSFAEAPAPPLPLTFSPPTPNSATKALPSGASLLSASFSQSPASTPSLLTSSLLKSNLTSSASANKENLLPSPLPYPLPSAGQRASAATMTTTKVRSRRQKEHDRLAWMEGVKIIRPPQAVEAGAAEAGDDEEEANVGAGGEEHEAPEAVVAKANSVARGTDAGTATAREGEETERAESVMSRESMQTGTAVGKDILYANLGEEITSVVRRFPRVNFEKVHVAGRTCTVSLYSPLFIRATFSFPKGYPASSPPAIELERSIDVSLKQRANILQGVRRLMSLRAERGLPSFEQALRYLLGDRSVERAEEEEDDEAEEGLEGSTMNNLTADILRNNINVPPPRRGGASFGPSGQLVVFFPTNVFVAPGSDMDGTTSPPNEPELPKRKFPLRLSEVFGYLPSESTDYEGDYQETDEALQVTRTHNLRSYPTMRDRSRAVAPHGELSPSFSTVVKIKDVSHLTVNSPARSFSSLGKPAVDVARENALGAIAAKDLLLAKIWTTVVAFFESGLPGDAGAGSPRLDSLLAERMLQELLKYLAHLRDIQTLGIIACLLEIHTRDVEMASRLRSAGRPPEIDYFSQRHRPIDPVVDIDFEDGSGEQTPLPTTASLPRLRGSDGSSFSPKPSWANLSGFFNSSMLSLRSASPNSPSSPDRPGSGGTRPPSRGGKSSPSSLSPGMMSARSPLRVQQAHHMTPQHASGGSTPLARDGEETAGESRHHRTKTSPNVTFGATSVALIPSKATAQAALSGDDEKPRQLKRVAVTFNQTMHLHKSLPWWLSPRAQLELELICLSYAELLNRWGRDVERAQVLKLCRAAVEQSSARLAVARDRIQEMNGLGKTATIEQQRSCTRCGTSVKSAEPTCPKCRIRQRAVTCILCHLPVNGLVQSCSTCCHVGHLSCLSSWFTSSSTCPTGCGCSCIKEGGSSGLFSLPRPSSSSSSPATAVHEISRSAC</v>
      </c>
      <c r="F3737">
        <v>149.06834000000001</v>
      </c>
      <c r="G3737" t="str">
        <v>A0A0K3CLM0</v>
      </c>
      <c r="H3737" t="str">
        <v>A0A0K3CLM0</v>
      </c>
      <c r="I3737">
        <v>1</v>
      </c>
    </row>
    <row r="3738" spans="1:9" x14ac:dyDescent="0.2">
      <c r="A3738" t="str">
        <v>A0A0K3CUM4</v>
      </c>
      <c r="B3738">
        <v>4.8600000000000001E-6</v>
      </c>
      <c r="C3738">
        <v>3.2600000000000001E-6</v>
      </c>
      <c r="D3738">
        <v>2.3E-6</v>
      </c>
      <c r="E3738" t="str">
        <v>MGKSAKMYKRPSKSEKVARQINKQSAPAPRRERSLSPEGPRTAIPLFNESRRTFVPSKPDPRLAKLADYDPMSQDSSLVGSPAAASDKLMEDEDGEEPDLAMDKDEEAPAAAGKKRKSLKDKVRAAKEAIKEDELKSRGKLAGRKGRKGNVLGNVDYVKLLEKRPGKKQFR</v>
      </c>
      <c r="F3738">
        <v>19.098680000000002</v>
      </c>
      <c r="G3738" t="str">
        <v>RT11196</v>
      </c>
      <c r="H3738" t="str">
        <v/>
      </c>
      <c r="I3738">
        <v>0</v>
      </c>
    </row>
    <row r="3739" spans="1:9" x14ac:dyDescent="0.2">
      <c r="A3739" t="str">
        <v>A0A0K3CBC1</v>
      </c>
      <c r="B3739">
        <v>4.8400000000000002E-6</v>
      </c>
      <c r="C3739">
        <v>1.0900000000000001E-5</v>
      </c>
      <c r="D3739">
        <v>1.1800000000000001E-5</v>
      </c>
      <c r="E3739" t="str">
        <v>MQYPGYPYPAPPGYAYPPYQPSPSTSQAQHHQPATTIAAGAPAGDAGPASGSRKRARNSVGGASAKGKGVRAKRAESDDDDGESVATGAGDDAEAKRKKRQPLSCGECQRRKIKCDRQMPCSACVRRKRTEYCSFDDEDANSPYALNSDVRAIGRRLAYLEQLFHQANPHLASSSHTAFIGSPASASNSSVHASPSVSTRPSISSHLPAPSASLPLPSSSAPPIHPVNENGKQRDDCQATPSDTEDAVADLEEQTFGARVPVLRALTAAAQSNVKRYNYVKVPDMELTSCLTSILAEPLSFDQDGRPRSAVRLGLDLAVPTSELPAVRHDALAQIFAVLPDETIARFLIEKYFAEMEWDFRVLDPVAFPVEHARYVEMLSSGRQDLIDPLWIAVFCMVLALSLEGFWSRPNGMKDLGLFRGLQEADLRDLPSVWHDAALRALQLGEWGGTPRIRTLQCCILLGQYIQISSSSGQQGRFLGWAASAFRVAQRMGLHRLGSDPQKMPPDDPALPPGCNSLKREMAVRLWHHLVNIDSWLSDSPCLRCYMLHPSQCSSRAPTTPKSRR</v>
      </c>
      <c r="F3739">
        <v>62.168290000000013</v>
      </c>
      <c r="G3739" t="str">
        <v>A0A0K3CBC1</v>
      </c>
      <c r="H3739" t="str">
        <v>A0A0K3CBC1</v>
      </c>
      <c r="I3739">
        <v>1</v>
      </c>
    </row>
    <row r="3740" spans="1:9" x14ac:dyDescent="0.2">
      <c r="A3740" t="str">
        <v>A0A0K3CBZ6</v>
      </c>
      <c r="B3740">
        <v>4.7999999999999998E-6</v>
      </c>
      <c r="C3740">
        <v>1.03E-5</v>
      </c>
      <c r="D3740">
        <v>8.0099999999999995E-6</v>
      </c>
      <c r="E3740" t="str">
        <v>MDSSHLATNGHKPIDDAHDTATSTRLTTALSLNLQLKSQLSTAQIALLTHQRARELAKEREEGNVDPRERERRLWDRIQALRAEVEGEVGRKAVKDRVVEGLDNSLLVSTHLRETSLAAEPSARQAALTALLNQRDNLSLELLRLRSDINKLALERLKLRKKLIGALWTCGYLARRVADDSATRDCLAVLLV</v>
      </c>
      <c r="F3740">
        <v>21.63335</v>
      </c>
      <c r="G3740" t="str">
        <v>A0A0K3CBZ6</v>
      </c>
      <c r="H3740" t="str">
        <v>A0A0K3CBZ6</v>
      </c>
      <c r="I3740">
        <v>1</v>
      </c>
    </row>
    <row r="3741" spans="1:9" x14ac:dyDescent="0.2">
      <c r="A3741" t="str">
        <v>A0A0K3CLA9</v>
      </c>
      <c r="B3741">
        <v>4.7899999999999999E-6</v>
      </c>
      <c r="C3741">
        <v>8.3599999999999996E-6</v>
      </c>
      <c r="D3741">
        <v>7.9699999999999999E-6</v>
      </c>
      <c r="E3741" t="str">
        <v>MATATLDENDVVRAFHAITRSALAHARAEGLLTADELETADVDVQVAGPSLALFFAALSARGNPPSITSPDASFALTSTNCPAPFASAFKLWQTSVPKIQSFPLDARHDLALVLCDKPAESSPLRLDVARTAADLKGIALEILQRRTFQDRFQADFQAALDSARPRRSGESQRARTTYEPPPMYSEGEPTEETKRAYGHIATGRYSDSSEENARVAAAEQPGLENLSLIRETLYSALADVFVETPSIRQMLSRGPEWSAKAFFAATCLAIVEVALSRINRHGVRAVDLGRTSPKVIGLNETPTHLRPFLSRLIEVSQALRALADADDARAVQEATEGVEQLTPPKLDRLKERLAKGIGAEETLSSARSSVDGEVAGLANAINTLALGMSALPAFRERQAQAFQILVSVTSL</v>
      </c>
      <c r="F3741">
        <v>44.672629999999998</v>
      </c>
      <c r="G3741" t="str">
        <v>RT15353</v>
      </c>
      <c r="H3741" t="str">
        <v>RT15353</v>
      </c>
      <c r="I3741">
        <v>1</v>
      </c>
    </row>
    <row r="3742" spans="1:9" x14ac:dyDescent="0.2">
      <c r="A3742" t="str">
        <v>A0A0K3CIM5</v>
      </c>
      <c r="B3742">
        <v>4.7899999999999999E-6</v>
      </c>
      <c r="C3742">
        <v>3.7799999999999998E-6</v>
      </c>
      <c r="D3742">
        <v>2.3300000000000001E-6</v>
      </c>
      <c r="E3742" t="str">
        <v>MGASAGASTAMERRGLPELVLPGTEADGGRTSVGNNERMAEKRVASSPRPITFALPPLPSPRLSSTSPQLTPNSEHANPFATSPPSPSSGFLGRLGRKLSLGRRGSRKGAASSERRKSRDVSEQVPPALAVTEEKENVPPSTSPRTARTGVRVQLVDPGPSTTSAAAPPSPDLSRRRSLRVSSALLRRSKSEGSSPSPSSSAAPARRRRSARRGQDRLWTEEEKYAELASRRRAERGEGGQGEGGGDGGYVWDEGLGLCWDGREMVRPDLLSSTNLPPTEPSTSNSDFLPPSSFPQPSTPSGLSSSTPTPSHRIVYASTLSSFPPRPPLKGKERELTPAERVVREYREKWGWLEPSLRDVKLDDEEREEEKEDGEEEEGDEGDLPTPTPSNPLSTEGFPPLSPPPDARTLSRLDPSLPPHLSHTDSPSASPVSPTHASKASTASSSVPSERYGFTSRRRSSKGRGEGGRASRDLSAEGEGGSETSHGTAEDDEDDADDDEGEKRGAEGRLGVPPREKVGGSFVTADEGGEDDAVDDWQECE</v>
      </c>
      <c r="F3742">
        <v>58.222450000000009</v>
      </c>
      <c r="G3742" t="str">
        <v>A0A0K3CIM5</v>
      </c>
      <c r="H3742" t="str">
        <v>A0A0K3CIM5</v>
      </c>
      <c r="I3742">
        <v>1</v>
      </c>
    </row>
    <row r="3743" spans="1:9" x14ac:dyDescent="0.2">
      <c r="A3743" t="str">
        <v>A0A0K3CAR9</v>
      </c>
      <c r="B3743">
        <v>4.6700000000000002E-6</v>
      </c>
      <c r="C3743">
        <v>5.5600000000000001E-6</v>
      </c>
      <c r="D3743">
        <v>5.4199999999999998E-6</v>
      </c>
      <c r="E3743" t="str">
        <v>MPSRFADDNLQPLAGPSNASARPQNASSVRSLDLPFVDLDNPPRKKQRVSVEREAVSERMAGGAKGKEAEVMVLEDDDFDEAMQEEWEGDWEDGEADGSAEEQEKLQQLEAELASLDNQIRELQRLRNEVRTERDTVKVTIASRKSSAPKAKSAAPSRPSAGAVDYTSKRFSWSDEAERLAGDIWGVKKWRPGQEGAINATLDGREVVAVLPTGGGKSLIFQIPALLSKGTTIVITPLISLMSDQVHNLHARGVAAEMIHASTSQAEIKEIMQRMLGTVGSKGKGKKAAAAMEQAEEVKLVYVTPERIEKSKTFVNTLQKMYDAGLLARFVIDEAHCVSMQGHDYRTSYLSLQRLKVLFPSTPILAVTATAPQTVVADMLKILTLPANLSPGNAALPKTTVLFTAPLYRPNLRYAIVPKPSSAQTALDAIVDWILENRKGSTGIIYTLSRADSENLTKGINGHERAKGKLRAAFYHAYLEDAEKQRVHEMWMSGKIQVVVATSASFGLGIDNPNVRFVIHHSLPKSLANYQQESGRAGRDGEPADCVTFWRAADASRLSSLTYETFHTGGKDKLYEVVRFAEDKKTCRKILFGRYFRNSYDSSVNTEEDSDTPCEHCDNCLRDPATVSSIDISLQAYRALRIISSATSQRGTLTLPQAADLVRGLGGGSFSTQEAKGKGKGKVDVQVVAGEKVTLSKDQTEQMLLQLLVDGFLKEEFHATAYAVNSYLHPASKALRFTRLSPDDVDSSNLPLNLTMDVLVSAGSKRKSGATQSDGRAPKKSRSKKAAPVALETDDESETEFRQTVRGGKSQDDFNVDEDELEAWESALGAEPSSDAALDEDGWASVKTSRKASAGGVDVLELD</v>
      </c>
      <c r="F3743">
        <v>94.989100000000008</v>
      </c>
      <c r="G3743" t="str">
        <v>A0A0K3CAR9</v>
      </c>
      <c r="H3743" t="str">
        <v>A0A0K3CAR9</v>
      </c>
      <c r="I3743">
        <v>1</v>
      </c>
    </row>
    <row r="3744" spans="1:9" x14ac:dyDescent="0.2">
      <c r="A3744" t="str">
        <v>A0A0K3CF57</v>
      </c>
      <c r="B3744">
        <v>4.5800000000000002E-6</v>
      </c>
      <c r="C3744">
        <v>4.6399999999999996E-6</v>
      </c>
      <c r="D3744">
        <v>3.58E-6</v>
      </c>
      <c r="E3744" t="str">
        <v>MASRSLFKQLSRSVYLAEPASTLANGAADGARKGPQMVLILSWMDAQLKHVEKYAETYRKLYPSSTLLVVRSNQRDFWQTAAFAKTLSPAVDVLRKGATYPAGPSSRLLVHTFSNGGCLTLKQLNELLRSSPSSANGSADSEPLLKKHSPGIPARAFVFDSCPGLSTLSSTMAAFTAPIKSAFLRYPAMAVVAMVYGVLRLYGVIFRKTPVLQRLSDYLNSPALPSVPRLYLYSPSDLLIRHTDVEKHTALARSVAGVQDVRLEKFEGTAHVAHARKEGERYWSAVQRLWEESGVVKQ</v>
      </c>
      <c r="F3744">
        <v>33.037589999999994</v>
      </c>
      <c r="G3744" t="str">
        <v>A0A0K3CF57</v>
      </c>
      <c r="H3744" t="str">
        <v>A0A0K3CF57</v>
      </c>
      <c r="I3744">
        <v>1</v>
      </c>
    </row>
    <row r="3745" spans="1:9" x14ac:dyDescent="0.2">
      <c r="A3745" t="str">
        <v>A0A0K3C9A7</v>
      </c>
      <c r="B3745">
        <v>4.5600000000000004E-6</v>
      </c>
      <c r="C3745">
        <v>7.2200000000000003E-6</v>
      </c>
      <c r="D3745">
        <v>7.96E-6</v>
      </c>
      <c r="E3745" t="str">
        <v>MSYCKCVCFGNSTIIPLYRPAIPSNPCLSCTRQFCLDQKLAACVGAQNPEEDPDTATGEGGDVEARCFQRDSPKSHFIVISFLVITSTLLVLAVLKQYGLDLQAVFARSGLKAVAAVSLPILCPSRSMSAHSRHMATSSLRRNRALTDSRFALRRKRSTT</v>
      </c>
      <c r="F3745">
        <v>17.621189999999999</v>
      </c>
      <c r="G3745" t="str">
        <v>A0A0K3C9A7</v>
      </c>
      <c r="H3745" t="str">
        <v>A0A0K3C9A7</v>
      </c>
      <c r="I3745">
        <v>1</v>
      </c>
    </row>
    <row r="3746" spans="1:9" x14ac:dyDescent="0.2">
      <c r="A3746" t="str">
        <v>A0A0K3C8M6</v>
      </c>
      <c r="B3746">
        <v>4.5000000000000001E-6</v>
      </c>
      <c r="C3746">
        <v>1.0000000000000001E-5</v>
      </c>
      <c r="D3746">
        <v>6.8900000000000001E-6</v>
      </c>
      <c r="E3746" t="str">
        <v>MTPLHAAALKGQVETAQMLLDYGADINAPDLNGNTPLHYACAWGHLPVMNLLIDFDCDEEPRNNEGFSPAEYAYSFSTQKDFDSLVRQHREEVKNARRASREQRRRSKNSPQTIRSKRKSREGALSIAVPAPAGLGGEGEEDEIPSTGGPASAAAGGLGEQYAYANGMVVPQLGAPIPPTPLDSAPVSPASTPAPQPPLPSVDTTSEPPSTPRTPSSAYHNTTSPQPSPLSSPALTASHRPSTPRLSPLTYRHTQRSISGGSQQSTPTSTAPSLVVGPSPARSAEGTASESGETATPTPASPAPAGGRPVPTFTAGQPQGAQNQLYAEEAARHGLPYPLAAPVPVHPPASSAFPVNASYPPSPSPPPVPPTSPLTQYPSPPHPPLPHLAPSSHAHNKLIRKSRSHAHHPSLTGAGEALLASAPPGQRSVSGPPLAPSNGLDSPRSSADFAPGRSTPSLALPTSPFAGVLGPDERRKVSSSSAGGGGGGHKLRKEHKTRKPSHGNLDLLSTTSRIEEDAGGGKEKHGRLARVFRLGKKRE</v>
      </c>
      <c r="F3746">
        <v>56.534050000000001</v>
      </c>
      <c r="G3746" t="str">
        <v>A0A0K3C8M6</v>
      </c>
      <c r="H3746" t="str">
        <v>A0A0K3C8M6</v>
      </c>
      <c r="I3746">
        <v>1</v>
      </c>
    </row>
    <row r="3747" spans="1:9" x14ac:dyDescent="0.2">
      <c r="A3747" t="str">
        <v>A0A0K3CG13</v>
      </c>
      <c r="B3747">
        <v>4.42E-6</v>
      </c>
      <c r="C3747">
        <v>5.2000000000000002E-6</v>
      </c>
      <c r="D3747">
        <v>5.1599999999999997E-6</v>
      </c>
      <c r="E3747" t="str">
        <v>MLRRKSSASSNPPPSYTSDGASSAPPAFTDFPDSYTVNKQSGILFVDDGDLQAHLKLLAAFHALRQRVEAGCKGVAAELEPKARWTVFLYVAVWRTELWLKQRTREPDASPYPPLDVLLIWHSARLNPLRFAEDRIRIHGDTIKLTDDQLKRIIACIDAKATYNPPESAFASWEAHTSQPFDPILHFEETQGRPLVVEGAEYFAPWVTREGTGYAQQGFLASVTLSSGNKLAVTHESLGASRLAEDLVACQTKNDSRASLAGTVVSTISCPSSPAESAQAVRVRSAVEKSKKLGGSVAEVNKRCKYSLQGAQAVLRTMALTGRDIANILSRYTRGEPFSLDLAMAALRQGSFIQKMHGLGWLDLHRFSDDDMILSRCVARYHAFLDLISSAPSSFFVPTLDIDLAWHTHQLKSTYVSDTMRTIGRAVDHDDKVAEGTLANGFDITAQAWWARFGVPYSMCGCPLPSQPPLSRFANRFGLSSSNTAYPSGPIAPSDADADATHPSEHNSLVVIGHPAAERARQQRQKELDSRRVRDAKALAKDVKNGKLPEYERVRREKQLERSNDHAFAFFAPFPMVPIYGPLGFPAGAGGCAASDGNQVCPPSTNVQCGTASNAQCGAGTRYVSQFTYALSRHTDCLLAHHWRMRID</v>
      </c>
      <c r="F3747">
        <v>71.710719999999995</v>
      </c>
      <c r="G3747" t="str">
        <v>RT14817</v>
      </c>
      <c r="H3747" t="str">
        <v/>
      </c>
      <c r="I3747">
        <v>0</v>
      </c>
    </row>
    <row r="3748" spans="1:9" x14ac:dyDescent="0.2">
      <c r="A3748" t="str">
        <v>A0A0K3CH76</v>
      </c>
      <c r="B3748">
        <v>4.3800000000000004E-6</v>
      </c>
      <c r="C3748">
        <v>2.3900000000000002E-5</v>
      </c>
      <c r="D3748">
        <v>1.6399999999999999E-5</v>
      </c>
      <c r="E3748" t="str">
        <v>MAESDKSLESLRARAYELRRRITFLRASSSLPSFPSTSSASHSSIFHPTSTLSSSSPATQEATELARMYRLTGRSCFAVELARGNRVKEEMGEIWRERKRRRVEEKGKGRADEEEEDGEADGFVRRGTAVRLETFFQGRYYEPYYIVFARRLPDLDKPAVDSELPIYVAHHTIPHWIPLDELSRRYLGAPLEEEEDGDGRRGDAAGEPDLEVRCSAAMPQSRMES</v>
      </c>
      <c r="F3748">
        <v>25.792269999999998</v>
      </c>
      <c r="G3748" t="str">
        <v>A0A0K3CH76</v>
      </c>
      <c r="H3748" t="str">
        <v>A0A0K3CH76</v>
      </c>
      <c r="I3748">
        <v>1</v>
      </c>
    </row>
    <row r="3749" spans="1:9" x14ac:dyDescent="0.2">
      <c r="A3749" t="str">
        <v>A0A0K3CFA2</v>
      </c>
      <c r="B3749">
        <v>4.3699999999999997E-6</v>
      </c>
      <c r="C3749">
        <v>4.3100000000000002E-6</v>
      </c>
      <c r="D3749">
        <v>4.4299999999999999E-6</v>
      </c>
      <c r="E3749" t="str">
        <v>MDPFPLFHLAELDFECSSTTLGNLPAYQLALAPWSTSWEDGLEATLKRTWRRRRERVRAQINAKAPMGVQVPEAERNGELFPKFELIALDFDLSKGEAALEGLTSAQLATVRFHPAATPDLVLAAEDIFFDRRERDFAAGLSLQSSASPATTAAAPSLPPSAPVVAPAAPLPPAPSPTEAPAPVAAPPAAVPAPPARPLPVPPVAPQQVAPAPAPALAPVPSTSAPTPAPGSPLAFGLPAASTSTEVAAPAPPATVQPTAETPAKPKSRLPSSVLRSAHVQPEAAVPVQPKKEDEGKDCEREREKERPVDREMTPGTRQREKEREEYKRSKSVNGRAEERGRRESLRERSRSRSRERARPTSRDRASDDRERERDRERQRARDRERERERDREKERDRERSRRTRSSRSRSPARPSRRERSRSRSPGRSSRRERSRSRSRDRRPRSRADAESPTSQRKRPPSPARSDLSLRSSIRRRIDNDVSREEPPPLSGPPAASLPSRPSVSQRSGTPPPQMPDPDADVPMAVVSSLFIVFLRHFAGVLTPADLETFIHSLPLKMPIRPCGIKVSSKPNVDRNPDQAPMVTIAFVAFRTKAEAEELSRRANDVTWNGRIIITSGGGGASGKQQWRWRDLAPDFVRECFDREMARFAARHAGMEGRPPPPPPPGPLAARHGGPGPPAGAVGASSLSSQAEPLPQHLADALFALYTTNLPESATLAECRDFFDQCDGLVGLALTAPEHARGGMYRSVWLAFSDKQARDRAKHQLYGSRYPGSNMKLWVEHAEHASAKNGSAHTWTWGEMSRDFRRLHASEYQQVHGSLQPQSPQLAPANRIDQSANQQGRIFGSSVQPAAFGVPQTAFTPVPMPSYPSPAPSTILAQQQHQIEAYSPMQPGLGPLVPRPQAAFIGGSAQPTVWRQAGADAGAQSQASSSQQFGFAPSQDETASSSAKLAGINPARLAMLQAALNEREGVTSSPVNSGERLDAAEEKKLVEETTRNAWGARRSQAASDEAIEADQQHRVSDGPQEQSAAPEASAPAVSAPPPSNSPPRTLTVKGLASSALFGNGSSPPKPASPLPSAASTTSALAHIPSLSGTSTKIPLKVLSILPASTAAVTAGASRSVPTSAASPPPRTSSAASAVTA</v>
      </c>
      <c r="F3749">
        <v>123.67384</v>
      </c>
      <c r="G3749" t="str">
        <v>A0A0K3CFA2</v>
      </c>
      <c r="H3749" t="str">
        <v>A0A0K3CFA2</v>
      </c>
      <c r="I3749">
        <v>1</v>
      </c>
    </row>
    <row r="3750" spans="1:9" x14ac:dyDescent="0.2">
      <c r="A3750" t="str">
        <v>A0A0K3CPR0</v>
      </c>
      <c r="B3750">
        <v>4.33E-6</v>
      </c>
      <c r="C3750">
        <v>6.7100000000000001E-6</v>
      </c>
      <c r="D3750">
        <v>6.3300000000000004E-6</v>
      </c>
      <c r="E3750" t="str">
        <v>MDPYALYDNDASPTAGPGPSSMAFRANLAPTTLEHDMYRLPDVPAQFQTTPVTASELPVDPSLANGSTDAKAGDAAPPLRKRLRNSPAQPAKRKKRVETPAEAVEESDGEDDDGAGSSPAASGRGGSVSLAASTTKGKGRSGGASSTAKNALKVKLPKGVEVPPIPAMFQGHANLGKLLDSVKQVVVAGGGEARMFEGEGEDVMTEEQLNELERATDPCVPNPSSAAVHAHQFLLHSQLAIKLLTDLAHQRETLDQAYAALNDELFKAQIEENVLNNVQALLVEQRELMRKAQTG</v>
      </c>
      <c r="F3750">
        <v>31.388560000000002</v>
      </c>
      <c r="G3750" t="str">
        <v>RT11179</v>
      </c>
      <c r="H3750" t="str">
        <v/>
      </c>
      <c r="I3750">
        <v>0</v>
      </c>
    </row>
    <row r="3751" spans="1:9" x14ac:dyDescent="0.2">
      <c r="A3751" t="str">
        <v>A0A0K3C5W2</v>
      </c>
      <c r="B3751">
        <v>4.2699999999999998E-6</v>
      </c>
      <c r="C3751">
        <v>1.01E-5</v>
      </c>
      <c r="D3751">
        <v>9.1700000000000003E-6</v>
      </c>
      <c r="E3751" t="str">
        <v>MASLHHNPALRSGRPSPSLAHRRSSSSGHFHRREIDRPFDDPPTSSDTQDEAGRTQAGASGAGGCLGDESTLGGTDVHGQQSRESQLPLVEGGDVSEHFLKPPQVVERPDLHNRTSSQRLQSVRAALVAANILSLGADTDWDSRPPGIDPRRVDIPDLRCKSVIQVAEWSKERAEFTVLTNESVPSFLEAGRPDFAKVRWMHVNGLSWDVIKPLALHFNLHPLSLEDMLHSSSSASTRSKVDYYRQHLFARVVVHRTLDQQPKVDLDAPEETLGISRSTTKALKGGAKERGAQLRDQFGFHHHQRDEEAIVDSATHSRIGSHASGSATPDEAAQIIASTGTQSPLMAVHPKAYSQYRKNLREAFKGVKRSREEGYRTLSHNRSGLATKWHGLTTKSKRRRKEEAQRAAARWTVATLTKDVKVHIHVEQLSIFLFRDGTILSFSQDSGYHHQISQIFERIQSRDDLLRDSEDASFVLQALLDVTADDALEIVDEFRETLTMLESRVLARPDMDDVRHLHILSSQLLLLKSTFTPLQLLLQAIRSQDDAKAAAAFRIEALAGPSATANQATGDERDGEAEKAREKEKERVTDRAARKGFVSHEAKVYLGDVMDHVDSVLSSLDLFSDLAENLIAFTFNNLSYSSNAYMQALSVVSIIFVPATFLSSYFGMNFSQGSFINDLDKGVRLFWAISLPVTFVTVFLFGWGYLVEIASRARRDILRMYHQVEIRRSRSRKEKEL</v>
      </c>
      <c r="F3751">
        <v>83.062689999999989</v>
      </c>
      <c r="G3751" t="str">
        <v>A0A0K3C5W2</v>
      </c>
      <c r="H3751" t="str">
        <v>A0A0K3C5W2</v>
      </c>
      <c r="I3751">
        <v>1</v>
      </c>
    </row>
    <row r="3752" spans="1:9" x14ac:dyDescent="0.2">
      <c r="A3752" t="str">
        <v>A0A0K3CPS4</v>
      </c>
      <c r="B3752">
        <v>4.2699999999999998E-6</v>
      </c>
      <c r="C3752">
        <v>7.0500000000000003E-6</v>
      </c>
      <c r="D3752">
        <v>5.7599999999999999E-6</v>
      </c>
      <c r="E3752" t="str">
        <v>MAQPAEDASPEVAILSNEAALHALKRPQLVSLAKVFGVKASGKNVEIIARLQEHGRWITQPDEDTLEEGDASTASWAVVKDHRTSTGSVEPVLDGLSTSSTSSTSSSYASDSLKSTTSTLRAKSSAEGDDLASPVHPPSHDTSADQDFSVDASMNNEDGLRMVSSRSTVHEATSEAGDDPAPPVPNLPMSPPSFVFGSPPPALIPSAPTSTFTFSMPGALFALTSSAGSEATAAPAPDSTDARKSAAEQIMEEMNRRAAEARAAAEADGLTRSRSTLFGTGKSREAAASPEKGSKQAFDVHHKRNFAKMDSITNHWAAKRPHPSTSTSSGNIAGMARSTSSRTLTASTSTERPNKRLKASSSISSTLNRLPSSTSNRNLVNALRDEGWSAAPATSTSVSLSASVRSGSASVRPRAKEMREDLKPAAEREREQRRRQLELAKARRKSQAGTGVGLSRRRPSLGVGPKPPPFSAGSFLKKTFRKLASTPAPPNAPPSAAPRPPLPASSSIRRLTTDRPTKPLPSPARTPRFAAPTASTSARALSSAAKPSAASPSPKKQPEWKKFDLQESLRRPMAWKTGQVGSSPAVGRAGPGGSRQVSARVANPSMLGHVKLAASQSEPSSAAASVSIPPMASRSSPAAASSSATPFAPLTNLAPNPSFLSTSTASASSSFWQPPAITKRPNLPLSSPAKKSVSTSTSKKVVSSSSRLARAGEKGRERAMAGEVESRARKVRATKEARARFKVGEGEK</v>
      </c>
      <c r="F3752">
        <v>78.967370000000017</v>
      </c>
      <c r="G3752" t="str">
        <v>A0A0K3CPS4</v>
      </c>
      <c r="H3752" t="str">
        <v>A0A0K3CPS4</v>
      </c>
      <c r="I3752">
        <v>1</v>
      </c>
    </row>
    <row r="3753" spans="1:9" x14ac:dyDescent="0.2">
      <c r="A3753" t="str">
        <v>A0A0K3CMN0</v>
      </c>
      <c r="B3753">
        <v>4.2599999999999999E-6</v>
      </c>
      <c r="C3753">
        <v>5.2700000000000004E-6</v>
      </c>
      <c r="D3753">
        <v>4.5399999999999997E-6</v>
      </c>
      <c r="E3753" t="str">
        <v>MYHLAHAQPRPCCPLASPTSSSRRPFAGLAMAHARSTSISTHSPLHSPSHTLSYRLSPRNRTRSTLSIQFQNGLSKEKDGRRERRAGRGGRAGERIWGFVRRRWAVVVLLALAVVVVLYLLLRTPERPPLIIPKRPYTLQEYRHLDQSLPISLRPATRILHVTKEFGPATMGGLGVMLTALSIAQSDSPLLAIAVALPHYSYLHERYSADEIRPFANLTIPITTHPSSSSRPAKHIRVPVSLLRWSYTPSPDFLHVPSPANEPISDPPSRTIDIYLLGPSDSRPFSAAFRAKDEGDIYSAYKPLKQEWKDLYFARAAAELVAYLGAKDEATVFEDDDLALDEEEPTPGLSAKRRVDVVHLHGATNAFVAHFLREREKEERHVQRLQGRHPAIVYTLHDSLDEVEYSNLVENVVHFLPPAPAPTRSNDADDPRTASHPLARLQPYIYRSGTQLFTSALGIDLADRTTFVSRSIAADIVSGRFRFHLQDLVMPSIARRAAKGEFVGVTNGLDFTERERNPFTSPKLVERGLAFPRVRGGDLFDPSTFPSSADDPSFVSSKRRARAFLVSHLPQHFSPTDLSQPWFVFIGRYQYNKGCQFFSTLLEEIARSPGGGRLVLLGARNNYPFSLLTNLARTYPSHLTLIDDRSPSTSSFQRDYGTLIRLASDFAFVPSLSEAFGLVAAEALLFGMKVVSTGVGGLGEFLVPIREGEEEGRGNSYLFDLFPDRSKEEDVPPTQGAEEEYSRSAQDVRPDEEMLQPAREKLRKAVRRAVRDWERERERSVEEREREVRRLVGSALELRWDREGGPVDEYIRVYDRALNTRRRRLGLPRSIPSPSPLAPEQPAPTSHEQPHRLPSRLEGVVEMIRRRGRKARGRGLSLPIFKVWDESTAVRASRPKPKAKTKGRGRGKGKGGGKAGMRVRVAGEARAAGRARGNG</v>
      </c>
      <c r="F3753">
        <v>105.50800999999998</v>
      </c>
      <c r="G3753" t="str">
        <v>A0A0K3CMN0</v>
      </c>
      <c r="H3753" t="str">
        <v>A0A0K3CMN0</v>
      </c>
      <c r="I3753">
        <v>1</v>
      </c>
    </row>
    <row r="3754" spans="1:9" x14ac:dyDescent="0.2">
      <c r="A3754" t="str">
        <v>A0A0K3CE96</v>
      </c>
      <c r="B3754">
        <v>4.2200000000000003E-6</v>
      </c>
      <c r="C3754">
        <v>4.4599999999999996E-6</v>
      </c>
      <c r="D3754">
        <v>5.6899999999999997E-6</v>
      </c>
      <c r="E3754" t="str">
        <v>MARGNQRDKVKRSFRSSPSLPFVLLLDLAAAFRSFGRADTSLSLSTVLSVVHRRAKRFVTLPSLHSLRSEPSLVLRTPFSFPISTLTSTFFASQAQKKAADAQKGKRNDDGKSFKARQEADAAIMRQKQEAAAAKKAADGAKAK</v>
      </c>
      <c r="F3754">
        <v>15.866059999999999</v>
      </c>
      <c r="G3754" t="str">
        <v>RT14528</v>
      </c>
      <c r="H3754" t="str">
        <v/>
      </c>
      <c r="I3754">
        <v>0</v>
      </c>
    </row>
    <row r="3755" spans="1:9" x14ac:dyDescent="0.2">
      <c r="A3755" t="str">
        <v>A0A0K3C8A1</v>
      </c>
      <c r="B3755">
        <v>4.1899999999999997E-6</v>
      </c>
      <c r="C3755">
        <v>3.89E-6</v>
      </c>
      <c r="D3755">
        <v>6.2899999999999999E-6</v>
      </c>
      <c r="E3755" t="str">
        <v>MGNALLVSQVLFFLWTYEVHVEIQLFSRGWVRQTILPVRPASSSCFDPSRIASSSYNTSLARAPAFVDVHAGMNMPLGRDCYDFAATLPRHPLPGMVLPEHTIFHTYWRNDLLPLSERQVALLHSILATQDRDTASVILWTNAPQPSALTDLPILRPLLDLYGDRLSVRSVDKHALARGTPMEGHKLLDMADKQAWVDGDLVRILVLNYVGGIWVDFDTILTGRDLRVLGEHEWVTQWDCYDKVYQPLNGAMMHFYRQSPYLCEMLHQMATSPPPTRNSVDWGARLYHKVWRSLVAEGIKPFKILPYCFTDGVSCRLDNRLPDPFGEREAEKRWGKGRWDDVESKVKNVWGVHLHNRWDKQFPKGGWVDEMILKPVNERVERYRAGVGV</v>
      </c>
      <c r="F3755">
        <v>44.985839999999996</v>
      </c>
      <c r="G3755" t="str">
        <v>RT13043</v>
      </c>
      <c r="H3755" t="str">
        <v/>
      </c>
      <c r="I3755">
        <v>0</v>
      </c>
    </row>
    <row r="3756" spans="1:9" x14ac:dyDescent="0.2">
      <c r="A3756" t="str">
        <v>A0A0K3CS17</v>
      </c>
      <c r="B3756">
        <v>4.1400000000000002E-6</v>
      </c>
      <c r="C3756">
        <v>2.5799999999999999E-6</v>
      </c>
      <c r="D3756">
        <v>3.5599999999999998E-6</v>
      </c>
      <c r="E3756" t="str">
        <v>MGGLTDKLGISSLTSFASNKLGKASSPSFSSVGIEGKEGGEVVEGAGASQSAGGRLRGVGSAAPSWLDDEDGNSLLGTILRILEVFLPFVNLIIFIAQASFQAKWDVGISGRVGLSLFVCIEALLHGGLVLSAFTLADRFHFLRGLERGLKQVRIAVILNAFQTGVMLILALVTSISANVGGCKDASKDPHDDLEGYTDALPGFCRDKRASAAFFWLNFVAWAISLGLCLLTFARIRRNPRTGGFVPPGSQFPQDDEEAWNRPSYEAGYGPGEGAGGAQGYRPSHEYSAQGERLFDEPRGYATAGIRDPFEDPGYDSSAGQGRYGGVDDPYEAIRNSMDVHRK</v>
      </c>
      <c r="F3756">
        <v>36.867699999999999</v>
      </c>
      <c r="G3756" t="str">
        <v>A0A0K3CS17</v>
      </c>
      <c r="H3756" t="str">
        <v>A0A0K3CS17</v>
      </c>
      <c r="I3756">
        <v>1</v>
      </c>
    </row>
    <row r="3757" spans="1:9" x14ac:dyDescent="0.2">
      <c r="A3757" t="str">
        <v>A0A0K3C5Z2</v>
      </c>
      <c r="B3757">
        <v>4.1099999999999996E-6</v>
      </c>
      <c r="C3757">
        <v>5.3000000000000001E-6</v>
      </c>
      <c r="D3757">
        <v>5.3000000000000001E-6</v>
      </c>
      <c r="E3757" t="str">
        <v>MANGNLSHSMRENYGTHGVAEYYKIVQESYRNPHFPGLKKVLAQFLDRYVAQEKPKSIKVLDLAAGSGEATEAILAWKASRWPKTDTTALATTEPARQPEEAPSATVPPSQTSQASRPLALPIRQPFIPPSRNPSARPAVRPNRPQTAPAASEPELSIVASDPFTSPAYRARVGLPCLELSFTDVAAGKLPAPGSTEAPGEGDDEVELYDIVVISFALHLVESSSEMWALLAELGKRTRWLVITAPHKKPEIKSSWGWRRWNPSAWCPAEGRGDVGGVEGDGYEIVLDRVDLLSDPTSSPPSPHSRLTHVSLNSLTGATHAAGMTATPPQPAKAPGRVLLLLDGDHTLPECDSLIRGAQGGSLAAHSLHHRLKLWASSEMGRGCQTSVHVFGDVAQLAKSLRIPAEILHNFVRGFSSTPAPSAFSNVLQSSTLKGHLGFTAPLVDAVVLVGWYTDMHAHWLGRLISAGVVDPSRLALVETAHPLAKSVARLVTRRVKLGDFTDVLPVVKDITDPPSDVEEGEGLEAETMAAGPPPGLAMPVGERLATPSFEPALPEEGLTPRAATPAARPATRSPQSPPQPAPEVPQTPSPTVASVPPRPATAPAASQREEVAQPPSLPPTPEATPEPATTPPPAAKPSKVAFPRAPPVPPQYEPLLRILIALQAPSPAGVVPPAPLWSAVGNELQKSELKGRYGKLTAYMLAAQKDGWVVTGKGETEGSEWVKISQRGLRAMGKKPVR</v>
      </c>
      <c r="F3757">
        <v>79.322210000000013</v>
      </c>
      <c r="G3757" t="str">
        <v>RT12064</v>
      </c>
      <c r="H3757" t="str">
        <v>RT12064</v>
      </c>
      <c r="I3757">
        <v>1</v>
      </c>
    </row>
    <row r="3758" spans="1:9" x14ac:dyDescent="0.2">
      <c r="A3758" t="str">
        <v>A0A0K3CBE9</v>
      </c>
      <c r="B3758">
        <v>4.1099999999999996E-6</v>
      </c>
      <c r="C3758">
        <v>5.3600000000000004E-6</v>
      </c>
      <c r="D3758">
        <v>5.9800000000000003E-6</v>
      </c>
      <c r="E3758" t="str">
        <v>MQSDAPTLSAAEPQPYTVASSPHQSTSLQSPPLPPLPPPDGVPTGASAFATPSAPADTRHQPSHDTLPPPVPASPPSVNRQQSLAETLKDLQEQAAFVQRSSAARTVVAISPIVASTAVEPELGAEGSVSELYIAGLTARELFVRLPESDDVSLLLEKYLRPEHRPARDLSGDWRDKTLDELISTHNWRGVARYCYDAITQSPPEQTTYILSHWLLRFEALVRLRLIQPLAAELASITSLLPPSSCFGPVELSEPSEADIPLFHPAVPFELHVLVASLPSLQGQQARSVELVSMLLRSCKDALWTAKPEGREEDERIWTGRVERLGVLLAELLADIKASPSAFSLLSSATPHSPAVLSALCRLNISSGDITSLDRSLSSLPAEDPEKARRRMQVLRDVADGKYVEAEVELRRIVDENADDVEARTNLAVVLLYLARVEEATTLLTSLLSTHPHIAYNSPTILFNLCTLYEISTEHATAKKVGLLRDAARYGAQGIERGCFKLK</v>
      </c>
      <c r="F3758">
        <v>55.22081</v>
      </c>
      <c r="G3758" t="str">
        <v>A0A0K3CBE9</v>
      </c>
      <c r="H3758" t="str">
        <v>A0A0K3CBE9</v>
      </c>
      <c r="I3758">
        <v>1</v>
      </c>
    </row>
    <row r="3759" spans="1:9" x14ac:dyDescent="0.2">
      <c r="A3759" t="str">
        <v>A0A0K3CES5</v>
      </c>
      <c r="B3759">
        <v>4.0999999999999997E-6</v>
      </c>
      <c r="C3759">
        <v>5.6300000000000003E-6</v>
      </c>
      <c r="D3759">
        <v>2.21E-6</v>
      </c>
      <c r="E3759" t="str">
        <v>MAAVVAPPAAATTVAQAAPPSPPLGPISALALFAAEMFVWLWFAPTSGGAGAGEAATPEDRAGLARLQVKPTDRFLRFCHEVLSTTQVSHSVVLLALLFVSRLKQRNDIKGAAGSEYRLAVTALMLGNKILDDNTYTAQTWSQVSSLELKPLVAGEAEFLRGLDWSLHVTKRDFDAWLKLLEGHVAARNARLGEIPAPSNGIATPSRRRSTKRLSASRLSPDLHALRASAAIPPHLQATTTDPFLTTEEARRVKPRLMAPASTNTTPRLAFVDYSLAPPYPPPFQLHASAPLPVYSIPAPSRDPPRRPLDVSPTTTSSQKRNSGFRASASHASGVKRNADDAFGQDQQHQAYVASALPPYVQAQVQHGGQMARSWSAGPTAAPGSSAAQELLSSSQQALLQAMSSSPTRDLFSHHVTPVPWATTSTPYASRPSSSSSAAAHLPLPQHFAPSIPTGFSTLSDSFSPRYDPEQHRRLRQGSVSLNYYALAAGQGLGHLRQTLPPPTLPVYPFVSASQGQQAYPYPYGYAPLYPLSVSTSTSPLSAGASNHRYPSYPTPTSATAAYPTSTAMAPSSSVHTSSDSRRLSEMSVSSPPGYLPPLTLPHAAVAPAYPYIPPPPATYGYPPHPYFSAYSNAGVPGVYWQGP</v>
      </c>
      <c r="F3759">
        <v>69.188919999999996</v>
      </c>
      <c r="G3759" t="str">
        <v>A0A0K3CES5</v>
      </c>
      <c r="H3759" t="str">
        <v>A0A0K3CES5</v>
      </c>
      <c r="I3759">
        <v>1</v>
      </c>
    </row>
    <row r="3760" spans="1:9" x14ac:dyDescent="0.2">
      <c r="A3760" t="str">
        <v>A0A0K3CIN6</v>
      </c>
      <c r="B3760">
        <v>4.0799999999999999E-6</v>
      </c>
      <c r="C3760">
        <v>6.3199999999999996E-6</v>
      </c>
      <c r="D3760">
        <v>1.27E-5</v>
      </c>
      <c r="E3760" t="str">
        <v>MAPSSGMTRLQHMLNHPHSQPQKAGAPPPTTRSQSLVDVGRSLKQLVQDEWARSSHSRDEDPLPPPLRPQTGSSQRSSSVPSRRSIPPVFAGPKPAYLPPSPPLSPETPQMGFAPPPGPPPQEEKVRGSAIETEDEEAAMRVAMQASLRDAPQATPPAVRDELEKALAASKDDEATRQQRISAQEQSDLDAALLASSQSQPTRAPSTLPSRSAYLPRLSFESDPDPPPSFLPTDSALSSYPPEKALLFPQGRPSLPPGAAAAWDDESREMEMLALAIRMSEEEERERRRLEEREVEEVVRRIEGESASGSTSTGGSTDEEGSSTGHEGRKKGRRRSWVQPPLASSLSRTSSPPLPPTVPAQAPPRPAPRKETMSAATMASYRTAPETPFSNLMRIGSAESQSSATSATHPPPPRRAPPPPPAPQRLPPTPPDTPQVPQSATLPAPPAVPPRPYPPPGPSSASSHHLSINTDSTRGSGSPLEMPYLSPSSSLRSSNRAEREARPAIAGFFDEVVEVDGAERERRVSGTTSRSFDEEEEGLTSALSVRNPDSRQSTLSSTTSTSSSSSSAPASATAPNPDPTWDPSDLPVFPSASMGISAYANRSMSAIDEATEPASSIGGGGEESRQGSFPSTVSVEPAEGTRSEGEWLKGLDGEGVGGQVGRSPEPTAGSSLDTPTTPVAPPPPRRTDSATPIPPVTHADGMRFGYPAECAHQLGHVCPQDGLSNQGAVPETIDLATSASSTGENRDSWAIEAQSWVALLRSLMWYGDTTVVASSADVSASASARCAANASLEFRPDDEGLPVVRLVISLVPSHESTLRLAAHRELSVQKVNVADSSAKGKGKARASTTAPQMTFHLPDVLHLPTRLSSLAIQLYSLRHLASIARATQPAKSPPPPSLGSSGEVEGYAALRELADAIALLAKAAQDRQSSAPASSSGAETQTSAPQTPSPFAGTSTAPGGAGHPPMLGRATREDQAERLIDRLRDRLRRLKRSSPAPTSSVPPSADGSSADYDDEHARPSFTSRFSSTQHGSTGADGRTRLVKPPPPSRVTQVPRSERVLIAQANDEVARAPPEVEQGGTQGGTVTPRAESERPPLPPRDTRRSEQAGRARSGSVPTEMRYMPVLGAR</v>
      </c>
      <c r="F3760">
        <v>120.23233999999997</v>
      </c>
      <c r="G3760" t="str">
        <v>A0A0K3CIN6</v>
      </c>
      <c r="H3760" t="str">
        <v>A0A0K3CIN6</v>
      </c>
      <c r="I3760">
        <v>1</v>
      </c>
    </row>
    <row r="3761" spans="1:9" x14ac:dyDescent="0.2">
      <c r="A3761" t="str">
        <v>A0A0K3CJA4</v>
      </c>
      <c r="B3761">
        <v>4.0300000000000004E-6</v>
      </c>
      <c r="C3761">
        <v>7.9999999999999996E-6</v>
      </c>
      <c r="D3761">
        <v>1.5E-5</v>
      </c>
      <c r="E3761" t="str">
        <v>MATERTALLSPDSTVRGASHAEPHSDCDGFLGPGADRMEQLASCDVFGNAHWLIKRIRRDVDVAVSESQFFTPEFHFTTMRPLEADLADRCDPSIVYVLLLCRLQFIRERDSALASSSINETRARLCEIMAVKLLRHQAALAKGPNQGLLAMARALVGGFHAFQGASEEVVERIREREGYSSRVAAQGASKTNALELAILGKARHFIKSQTCQRVINAIYDGRITYTSSSFIDFLGDRYKTREVSLYEVHKAPVLDHYRLRVPKYRAVIEFCTFIVLFVSFLLVILDRHSRYDGTPVSKLSWMELWFFFYSIGYTLDKITSIAEHGWSVYAAGLTNGLDAVSLPIYCAAFVLRAHSVYTNDARISERSYAILSLAACLLFPRLAFTAISNNLLILSLRAMLLDFFFLMSITVFCFIGFVFALNHLSEGAYSVMRISEWLVFIFFGLDGSGIDESPKFDHVLGPILFVSFAALSNTLLTSVLVAILSTTYANIANDAAAEDMFRKAVGCFEGVKGNSLFDCASNVPPLNLIALCGMWPLSRVLSPRWFHKVNVFATRTLSLPILLIIALYERQSAGGSYFLDWWGDVKVAITARLPRKWAEKLSLLEGAHWECEAIFEYTPSGDEKSSSEEGFDEDESFGGPDDVEEAVLEAGHGGGKRISSRASTALDPAKVYALQQEMLAEAQREAQTGQPRASALVTGTPTTSAPVPLSRQASFAGVSETSTIRVKPNRLPSARYSGLLPSSPEEPSTSSGATATAFPPMPPQTGADSRTGRVSASPPASPRTHFAALPSRPQPVAAPSGGTGRELRRFHTVDERLPANATGTRHRRRRSSVASDYGAISRIDLSSSAPTKESPLARLYSLRQADDPFNSGGPRVGGIGRRLSMGPHSNGARGDGASARTTAWLAATAASLDKSDEPTPGEMMALIQSLVSTVSRLEQKLDDERGKRREASPGDEADVEEED</v>
      </c>
      <c r="F3761">
        <v>106.27776</v>
      </c>
      <c r="G3761" t="str">
        <v>A0A0K3CJA4</v>
      </c>
      <c r="H3761" t="str">
        <v>A0A0K3CJA4</v>
      </c>
      <c r="I3761">
        <v>1</v>
      </c>
    </row>
    <row r="3762" spans="1:9" x14ac:dyDescent="0.2">
      <c r="A3762" t="str">
        <v>A0A0K3CKU8</v>
      </c>
      <c r="B3762">
        <v>3.9899999999999999E-6</v>
      </c>
      <c r="C3762">
        <v>8.0099999999999995E-6</v>
      </c>
      <c r="D3762">
        <v>6.5400000000000001E-6</v>
      </c>
      <c r="E3762" t="str">
        <v>MSEQVSERGTGALAFSAPRDERTQRFLAPGPSSAPAHAPSTTGMGLQLPLNDTLPPMRTLRLGEPVQREGDVVQQEGGGARLVQGIAKPCPSATVPHTHTKVEPSPPHPSSDSEPDLPMTRLLHTTSLEEVQAAIQEMRDVLNGFSSPDRIRVLSGHAISSVFNANEPNVRSRLWTDWGIYSSLCTSLGVPVYPIQPDKVAFVLATHSNLPIASVLRSLSKVREQISAGMVRGIFDTLNEAAKASRHLWPDVACFVRSADNYEVTNEVLLNLPSTSSTISKPATASFYSRPEPPARAPPVPALQDSFTSRPLLTQVPPAPPPPALVTPPPEQFFQPSRAHDRKPRRTLRAVCDDLSAFLADLQAQPHGLETFDIAQKRFQQTVNTPAYAARAAHLHNTALIYTHITAVLEFPTYPITTAKLAVFALAMTPGPLGEILDSACLSLKSKRDCPRASGKQLESLLKDVTVVRMITRGGDDRIPDEEKSEWKRWWEEITDDWKGASKPRDEGRPSQPARKRVKRSPSPAASDVSAASTSRLTSKKGRQPRSRIAGTDTSRASSPAFSRRGTPSASNRGGRRGGYGGAGSTRSQPVSPEPVYPRWIPRQKGVLPTDRREPELPPILDSPWYVPKKKKIKAEDDGTGSVDGKSVEGEESATDEEDEKKPQGRSVALNRPRRGGTDMQVFDISLLWT</v>
      </c>
      <c r="F3762">
        <v>75.893520000000009</v>
      </c>
      <c r="G3762" t="str">
        <v>A0A0K3CKU8</v>
      </c>
      <c r="H3762" t="str">
        <v>A0A0K3CKU8</v>
      </c>
      <c r="I3762">
        <v>1</v>
      </c>
    </row>
    <row r="3763" spans="1:9" x14ac:dyDescent="0.2">
      <c r="A3763" t="str">
        <v>A0A0K3CCN1</v>
      </c>
      <c r="B3763">
        <v>3.9400000000000004E-6</v>
      </c>
      <c r="C3763">
        <v>5.8799999999999996E-6</v>
      </c>
      <c r="D3763">
        <v>5.9900000000000002E-6</v>
      </c>
      <c r="E3763" t="str">
        <v>MPELLRRDSEDNRRYRVVIECYDHTSPRSINPLIPNTATRLPHTVDQELRAVQHRLVLPSQGDLWRKRLPRTRTLDTRNPSTLSAGLSPSALPSPPLEPRSPPGPRIWSESFGLPSPPPIATAELWTPSRGDLPKTTHKPILDFRFGPLFCDSIDYPEPRGMTRHPGGKTSPSLAQTQPQPPRPAETSGTTELNWGIIHVYREAGAEESTYDEKRRANEEDDGRAVGLVSVPGVLNAAALLSFIAPALDDIEQVRMLRDSTPNRSLVLIRFRDAAKASEFKRVYNSKPYWDTKDSEICHVVSISSVKLKSTSTPPFTFPTSSASFDNAPSDAVELPTCPVCLEILDSRVTGLVQTFCGHTHHCNCLLKWGDSRCPVCRSTNARQRRNTVTATEAADSKCAVCQSPSNLWICVICGNVGCGRYQGGHAHSHFTDTGHSFSLEVETGRIWSYLDDEYVHRLIRLRPSAASPGDRIIELPSISSSSAARSAPPPSEGDTEDLSAKIGSSYASQAGGPDRDAEVEQDKLEALALEYGNLMSSQLASQREWFEEEVAREKERVRVGEKVRKDLEGECEVLKRAVREREKEVKGLREAWDKEKRALEGRIEVLEREVRHEQDERKKERADLVKGKKQLERDLESERAVSASLTQNLAALRADFLEEQKTTASVRGEVDDLKDQLNDLMAALSMRDRIEQEGPSSEWAGASIGVAPAPGTQQQQAPKNPSAAKAAQRKKKKK</v>
      </c>
      <c r="F3763">
        <v>82.326070000000001</v>
      </c>
      <c r="G3763" t="str">
        <v>A0A0K3CCN1</v>
      </c>
      <c r="H3763" t="str">
        <v>A0A0K3CCN1</v>
      </c>
      <c r="I3763">
        <v>1</v>
      </c>
    </row>
    <row r="3764" spans="1:9" x14ac:dyDescent="0.2">
      <c r="A3764" t="str">
        <v>A0A0K3C6H3</v>
      </c>
      <c r="B3764">
        <v>3.9299999999999996E-6</v>
      </c>
      <c r="C3764">
        <v>1.42E-6</v>
      </c>
      <c r="D3764">
        <v>1.2300000000000001E-6</v>
      </c>
      <c r="E3764" t="str">
        <v>MLVARTPPSPSPTPCFSRDFAGHANATPRRPDAPVRRPSVLRNASSGDILTHAVLRFDKKVANIPSPSSYDGKQAGSSSPQPPKRGLSLDKLPPPVTTSTATSPNEKVPSPPTRPLLNPLSNSPSPPPSSGSLLARRRSSRTTSRPDMIPLLTDLKLDDLPTPKLDELDDTIRPEVIGKSSHAQTPSTDVLSPTTVRRIEKDGAQVVETDFKPTRSFVPTPFPSARKDWLDEDDEDEDDEDGVKADVAETKPEAAFTDDGTKWLPLLEPVPVVPAP</v>
      </c>
      <c r="F3764">
        <v>30.014159999999993</v>
      </c>
      <c r="G3764" t="str">
        <v>A0A0K3C6H3</v>
      </c>
      <c r="H3764" t="str">
        <v>A0A0K3C6H3</v>
      </c>
      <c r="I3764">
        <v>1</v>
      </c>
    </row>
    <row r="3765" spans="1:9" x14ac:dyDescent="0.2">
      <c r="A3765" t="str">
        <v>A0A0K3CLI7</v>
      </c>
      <c r="B3765">
        <v>3.8999999999999999E-6</v>
      </c>
      <c r="C3765">
        <v>5.7599999999999999E-6</v>
      </c>
      <c r="D3765">
        <v>7.9699999999999999E-6</v>
      </c>
      <c r="E3765" t="str">
        <v>MLDPVRRLVSGRKARYTEDGFDLDLCRLTDRIIIMGYPATGTASLYRNKRSDVIRFLEPYAPHYRIFNLCPLYENSYEASAFATDGASNEEEAEEKVLGGPVERYPWPDHHPPPLSMVPIMATGARRWYEKDERNVVVIHCKAGKGRSGTFALSLLLALPGLPSAPALPNDEKANDCEEPKTYGPLDPRAVLAKSGSDIEDLSMEDKLECVARLHCLRRHTDAPFCRYLLRFHTLRRMSPGAKRYGVSIASQRRWLGYWVRLLKGDDPRDDTLEGKKRIVLDYVKVTGPGLHGVGKVVAGGNERIAVQVLRYKDSIAANLRERELALARDPNTPTTFSDWDDRSEIFVHVGTLSETNDKQGSPPPRGNTPTELEPAATKGNSVPPSASASTGSLPSAVIKTPASSIAESPDLPPPSETAAAPTSTSANPGPSRTRVLVPRASFLEPGSTSNTRRSEKEAKMAVEQDGGIVLDGDREVQLKFLVGKTGDRHGKLPDMAALAITWFIPSFEASAPAAGEDRCSKLVISGKDLDFRKPFAGIEEVEVGWRWLG</v>
      </c>
      <c r="F3765">
        <v>60.853900000000003</v>
      </c>
      <c r="G3765" t="str">
        <v>RT09610</v>
      </c>
      <c r="H3765" t="str">
        <v/>
      </c>
      <c r="I3765">
        <v>0</v>
      </c>
    </row>
    <row r="3766" spans="1:9" x14ac:dyDescent="0.2">
      <c r="A3766" t="str">
        <v>A0A0K3C7G9</v>
      </c>
      <c r="B3766">
        <v>3.8E-6</v>
      </c>
      <c r="C3766">
        <v>8.2800000000000003E-6</v>
      </c>
      <c r="D3766">
        <v>8.6000000000000007E-6</v>
      </c>
      <c r="E3766" t="str">
        <v>MTRQPAPTDSSASLPRSTSASSFQSIALSSPRSAAPPSSSFLFSSLSHVWQGLKAAAGSQVAGFTRGLSGGGALAGGVDELARMGDKRARGTEHVEERKVREKGRGGKRRRVEFRDEVLFDGVPPLMPPISQANPLPPVYDSNASSSPVSFRNSSTSPSTSRQTLRTYADASYEDALLHAATTDEGIAASFVAPTRRIAEQASRGHAQTQVSSASTTSALAGRGLHRRTATTAALPSAITLQNSRSQPPTFGATIASSSFLPNLVSASTSPKTPRRKETEQVGTILLGEAGEVVGRAWGQEKEKERRKSDRRRIEELEEEVKRLRGQLSAQKPPRSPFANSPRVSAPPPPPPPPPPPPKPANKPHPLLTSARAALRATPERAKRRHSTIGDGVDMGAFLSELSGKRGKLRKVGLPKEKTREDLRAAGGEGQGLNEVLDRAFKRKFARANGAPSPITPHALPSSRSFANLPSSSTARPPVPDWSPLPTRSVRQNGMLTASQSVPGDLAALSQSHQPSRSPLRPLPEQPIFRRDGALPPRSSSLTATHEANETTVFGVAISTDQAVQPIASTSSSTSSASQATVSHAMLSPCLSSSSLASAPPEPSPPQAQPAQQSAKPVKIAQESPLATHRRPSLSPGEKLPGLELGRDRPITPGRRKAKAAKQTSSPAGQGEERAAPAQRATSSPKSARTYATADSASRRSPRKAHEDSFVKVKFGTDDEGSDFDELHGELMGQGTRSPNPRRVFGRA</v>
      </c>
      <c r="F3766">
        <v>79.975460000000027</v>
      </c>
      <c r="G3766" t="str">
        <v>RT12682</v>
      </c>
      <c r="H3766" t="str">
        <v>RT12682</v>
      </c>
      <c r="I3766">
        <v>1</v>
      </c>
    </row>
    <row r="3767" spans="1:9" x14ac:dyDescent="0.2">
      <c r="A3767" t="str">
        <v>A0A0K3CRJ4</v>
      </c>
      <c r="B3767">
        <v>3.7400000000000002E-6</v>
      </c>
      <c r="C3767">
        <v>1.0200000000000001E-5</v>
      </c>
      <c r="D3767">
        <v>1.2500000000000001E-5</v>
      </c>
      <c r="E3767" t="str">
        <v>MTAPPHSATHKLTQTHTQRPPTPPSSTSDSGSPPPRRNRDARDSHNANSRSHERMGDFDPLEGYTQEEQGREGPARGDGLRRRRSRAGGEGSYNEEGAGSDQSRRARRSRQSLRSGGKGVALEPPRDPDLFLSDDDFHEHLEAEKTSGWHHLPLILVALPPLGAIVHGRAENWSDAIVLALVVFYLHQLIKVPWDLYYASYTRTVLPSSLSPTLPPEDPSVTALRASSSRSLRRAELFSLLLTFLVPAVGASILHYARGLLSDPERYINRFLIGLFVVGSSVKPVGHAVKLLKRHSLYHQTLVHYPSTEIALLSSRIEHLESRLTSLQSSTSSQPSQPSTSPEEVNTLSRALRRTQLSLQNTKLESEEKTREVVEAVGEVVRVVEKQEEELELLRGLVDQLSSTQATAASGSYARRGLVSGVLRALLMHFAYPPPSSQHSRDHGLVTRLALLPVSLPATIASWTLQTGARGAVGMLGWREDEYEGGMKGGGTRRLGGAGGKSRGRGLPAPRAYDDDEDEETEGEREEAARYARKERGWVDVGPRAAAARPPAMAARKVRPVTTAAGGGRRNR</v>
      </c>
      <c r="F3767">
        <v>63.173760000000016</v>
      </c>
      <c r="G3767" t="str">
        <v>A0A0K3CRJ4</v>
      </c>
      <c r="H3767" t="str">
        <v>A0A0K3CRJ4</v>
      </c>
      <c r="I3767">
        <v>1</v>
      </c>
    </row>
    <row r="3768" spans="1:9" x14ac:dyDescent="0.2">
      <c r="A3768" t="str">
        <v>A0A0K3CKR1</v>
      </c>
      <c r="B3768">
        <v>3.7400000000000002E-6</v>
      </c>
      <c r="C3768">
        <v>7.5100000000000001E-6</v>
      </c>
      <c r="D3768">
        <v>3.7500000000000001E-6</v>
      </c>
      <c r="E3768" t="str">
        <v>MKWGGRRGKRGDDGDLRALVRGTLNAEGETRETVVLVHGCSYRWIGLRLLLITLSTPFLPPHACISACVALTRLQQLHRSNSPSPETGRQEPYEGTNSIRERDMQSTRTVLESTAKAAPRRRVRRALDPSAAILPPSRDLIGPPCPLSNLRPVYYAPLFPSLHSPSGWSTAMTAPSSSSSTIPSRPHPYSLAEFPSSAASSQSNPRQARLHAVARSLHAKDLEWRLTRYRFDSFNQDFWAQMNTLFLRARDEYIARMERERAGLAAVRAAKEGDVDAESFPPQVSAAVAGTGTEDVDLAPFYAEYLGKTKKAYAEYNKQLWRMQIEMLWPAVKASARRWKWKWEVWRAGGEKL</v>
      </c>
      <c r="F3768">
        <v>39.997890000000005</v>
      </c>
      <c r="G3768" t="str">
        <v>A0A0K3CKR1</v>
      </c>
      <c r="H3768" t="str">
        <v>A0A0K3CKR1</v>
      </c>
      <c r="I3768">
        <v>1</v>
      </c>
    </row>
    <row r="3769" spans="1:9" x14ac:dyDescent="0.2">
      <c r="A3769" t="str">
        <v>A0A0K3CM78</v>
      </c>
      <c r="B3769">
        <v>3.7000000000000002E-6</v>
      </c>
      <c r="C3769">
        <v>3.09E-12</v>
      </c>
      <c r="D3769">
        <v>2.9900000000000002E-6</v>
      </c>
      <c r="E3769" t="str">
        <v>MAEYLKTEYNTPGTTTAATSDASTAVEQRRRVSARSFLSGNVDSNSSLLQLILFCFLTGFTSAPTFLACYLWCGFQTGGLVQLSLAVARLFATNDRTFHKPDQQALTSLLAFLLGSSIGRIGDKVGPKRRWWIMTATFIMALFTMAAALCAHFSYEPSVAEFRTNASWQNARGMAALAFASASLGLQGIVAKRLNTAFGVSLVLTTVWVELVNDPKLFVAKYVKSRDHRIFAVFFAFLGGLCSAGIVFASSSAVAFAACTGIRLVSVLSWLLVPLEKVK</v>
      </c>
      <c r="F3769">
        <v>30.474889999999998</v>
      </c>
      <c r="G3769" t="str">
        <v>RT09608</v>
      </c>
      <c r="H3769" t="str">
        <v>RT09608</v>
      </c>
      <c r="I3769">
        <v>1</v>
      </c>
    </row>
    <row r="3770" spans="1:9" x14ac:dyDescent="0.2">
      <c r="A3770" t="str">
        <v>A0A0K3CN27</v>
      </c>
      <c r="B3770">
        <v>3.5999999999999998E-6</v>
      </c>
      <c r="C3770">
        <v>1.8600000000000001E-5</v>
      </c>
      <c r="D3770">
        <v>3.8800000000000001E-6</v>
      </c>
      <c r="E3770" t="str">
        <v>MSTLHGMSPELQTLEDQVQNKREWKYEMRREAQEILPGLFVGPFQPSWKLEVLQSLGITHILCIAETREQHILKPKFPEHFIYLIQDIRDADDQNLIRIFPQTYNFIDGALAAGGRVLVHCGDGISRSPAIVTAYVMLKTGLTHEDAFAFVQARRFCVAPRTEFVHQLEAYRPIIMASQAVAADKNAQAGQRVRRRGRDDDDDEEGDVSMSGTGGNGMQMDADMAQRVPSAPVWTGPQA</v>
      </c>
      <c r="F3770">
        <v>27.022179999999995</v>
      </c>
      <c r="G3770" t="str">
        <v>A0A0K3CN27</v>
      </c>
      <c r="H3770" t="str">
        <v>A0A0K3CN27</v>
      </c>
      <c r="I3770">
        <v>1</v>
      </c>
    </row>
    <row r="3771" spans="1:9" x14ac:dyDescent="0.2">
      <c r="A3771" t="str">
        <v>A0A0K3CP62</v>
      </c>
      <c r="B3771">
        <v>3.5899999999999999E-6</v>
      </c>
      <c r="C3771">
        <v>3.9299999999999996E-6</v>
      </c>
      <c r="D3771">
        <v>4.9599999999999999E-6</v>
      </c>
      <c r="E3771" t="str">
        <v>MQPHGSYGGASPQGYGSAGVWTSVPGEGGGAHLSSDTPSGYTGTEAYHGGTGYRTAPSETPAMPVSQFGAHPGSHPAPSTAFALPQLPTPSTNSTTHMPRRASTLPMTGRPEPATVHPTGADSTAAAFLAFHRQLVAYYWHYAQQGYVAPLTAPQGTDEHQRQVAARTEAVEWARQCGIPVVEPSVPQVGMTSGSLSRTPGLQTELRIQGTASRPLPPAPSVSASSPHQSSAPAPPPARSTVDVSSQPAPITSAAPHASLPRSASLPPSTTPLSPAPSSQAVLDFAVRDITTSTTARAVHEARSSASSVPLPSSSATKRPLPLPPLPSATTNSPKQPHTTDVTERLAELSLHAGPGAAEETSTAPAVPSFSFDGPDEHEERSPPPAKPPIPSFSFEADDDEANSSPAIPSFSFADEDGPAKPAQRFDTQPRPPPLHPRYDPSHPSHALYHPTSGGHAIPEAGTIVCTACHQPIFGRVLVALGRQWHPDCFRCAEEGCGARLEVMEFEGTPEDWEDDAASSAGEDDEGKGERERSLEGKAWCMVHFEERFALECHHCRTPIASADYIPVSDPSLPPRSDCRHPSTRYYHPLHFFCAGCGDPFIDPVAYESRSATSPPVEARPYVPREGHPYCDNCDLRMWRPTCPGCKKGLREEDGFLEVEGAGRWHEGCFKCSRCAKPLTGVYLLQRSPASGDTETDDDSIQELPHCAECYDIRAKEEAEAAVQR</v>
      </c>
      <c r="F3771">
        <v>77.900739999999971</v>
      </c>
      <c r="G3771" t="str">
        <v>RT10388</v>
      </c>
      <c r="H3771" t="str">
        <v>RT10388</v>
      </c>
      <c r="I3771">
        <v>1</v>
      </c>
    </row>
    <row r="3772" spans="1:9" x14ac:dyDescent="0.2">
      <c r="A3772" t="str">
        <v>A0A0K3CPG5</v>
      </c>
      <c r="B3772">
        <v>3.5700000000000001E-6</v>
      </c>
      <c r="C3772">
        <v>6.4699999999999999E-6</v>
      </c>
      <c r="D3772">
        <v>6.6900000000000003E-6</v>
      </c>
      <c r="E3772" t="str">
        <v>MSRTPYTPLPTSSPSPGSPTPHSAPSRYPRPSRRTLFLLASLSLAFFLFLGVLVHPEPIKNAVQKGKEAVASASGWSWDWDSASLAEWQVQPADEKGVDAELEGSEVSASSEEQVDSVTEGKEDAPMVHETADDEVQWTRVGEEEAKAETEENVDCSGDVRELLSTPDFWKVEELSPMSYSISPRDYPPFSPSCLSQSVFSARLVSLSPDGSPSPIASQTLLALPAPTLSDSLDAYEFSIPSTPSRPHGSYAIEVFLDFGFYVGVLEGIPCGENERRCNGRKIAQDEGEELRYVGEKIEVASGGVVELGGDSPEADSLPLCIDLSSLSGFWSNLSYIPTSPACSLATPSLPLPFVPTSASSAPAAPIWINLVGDSNTRNMFNHLTASLRGGHKIFAPKVTDSPTHNGTHGTVAFRYRSGHPSPNERKGVPDVVVTWAWWYQNAHTVGSEATTAAERQAEFDGALDANRENLVRLVDTDLASYLRYTNAESTLSFAPDLVAVASTIKPYRTYLSLGSHGEDLSVPGVAASLDALFSPTSGLSRSQRDASNLRLFTTTLVNARYIPLDRFPHQDLLRNNALISAKNAYTASSARDEFLEEGRVIDVEQLTRGIVDSDEWMKTSHGKPDAVHFRGEVYDEWVRLVWTDLMKGASAGIEVTVGTEDARRRWKRRVSEWEDEPEEEEVDEPAYGF</v>
      </c>
      <c r="F3772">
        <v>75.98263</v>
      </c>
      <c r="G3772" t="str">
        <v>RT11065</v>
      </c>
      <c r="H3772" t="str">
        <v>RT11065</v>
      </c>
      <c r="I3772">
        <v>1</v>
      </c>
    </row>
    <row r="3773" spans="1:9" x14ac:dyDescent="0.2">
      <c r="A3773" t="str">
        <v>A0A0K3CM09</v>
      </c>
      <c r="B3773">
        <v>3.4599999999999999E-6</v>
      </c>
      <c r="C3773">
        <v>2.9499999999999999E-5</v>
      </c>
      <c r="D3773">
        <v>1.84E-5</v>
      </c>
      <c r="E3773" t="str">
        <v>MGQRLSCFGSSAHDTAQPSPPSSVAAPPLGPSPPDSETAARARGFQFKLYDWKSTARHTEITAQTHPELVKELRTIAHALAHHHQYLAVVTDIMRDFWTRLTPQQRPSTSPPTLQDVTDFLQQHFPVVRMWAGLVGQWGMVDKGEGDNAIYLPTTVLVDANRYLQTPLPATEADAFHITAHNLLLTITLAHELVHACSKWIFGAVLTPNGIGRNDNGHGESGWEAESRLLGAYLYLEWKGGFRKFRMDQVVAYYLEDPTRPGFEVRLDEDDISAWGPAITYALDNNLPFPPPPINFATSTRAPRPSRGYIRMRIPVVLHRSGSSSPDTSEPSDEPSGEQPPATAPLPVIGGSSDANNPLIRYRVSSPSV</v>
      </c>
      <c r="F3773">
        <v>40.96829000000001</v>
      </c>
      <c r="G3773" t="str">
        <v>RT09508</v>
      </c>
      <c r="H3773" t="str">
        <v>RT09508</v>
      </c>
      <c r="I3773">
        <v>1</v>
      </c>
    </row>
    <row r="3774" spans="1:9" x14ac:dyDescent="0.2">
      <c r="A3774" t="str">
        <v>A0A0K3CFB2</v>
      </c>
      <c r="B3774">
        <v>3.45E-6</v>
      </c>
      <c r="C3774">
        <v>1.1399999999999999E-5</v>
      </c>
      <c r="D3774">
        <v>1.29E-5</v>
      </c>
      <c r="E3774" t="str">
        <v>MLSLRAPLGGLGISSSSAASTRSRTSSHNGVDTAPSSPQLRAQSDQGPVKPLTGSIRSSPRQRPSSAFEAPPPVENLVLPTFNDTFLRPPRSFAPKKSTLTRAVSVVSSYFFHRPPTEESTSPRLVQAQQAAGFNPSGMLTEMRDDPAERLPKSLDVMSEGPMLSKVKRVVTIGVHGWFTSNNMIKSLMGEQTGTSVKFATMMHDAVHSYLESHDVSSFNIQAIALEGQGEVEDRVNKLYSQLVGREEWLKAIKMADAVFVATHSQGSVVSTQLLARMLDQGLITGTQTHLLAMCGIAQGPFMYLYQSIALAPYFNYLESAPARELFAFQDAESVPAIKFIDSLRIILNAGVKLTVVGSLNDQVVPLYSALFSGVSHPAILRAVYIDSDAFRTSDFLANLIVFAIRLRNAGLSDHDLVYHVSEALAGALTGVGHSKIYEEEVVYKLAVRYHFETTHLTEPPTHLDTRTTPPPLSMSFNPRDRRNPYLLTWALRGIIEDPQVRELFSNELVALREAYEVRGPAFVQLKRWLTLKPRADLEAADQSAEGCQAQARGHPHDELARWEAVSSRNLL</v>
      </c>
      <c r="F3774">
        <v>63.460130000000021</v>
      </c>
      <c r="G3774" t="str">
        <v>RT15816</v>
      </c>
      <c r="H3774" t="str">
        <v/>
      </c>
      <c r="I3774">
        <v>0</v>
      </c>
    </row>
    <row r="3775" spans="1:9" x14ac:dyDescent="0.2">
      <c r="A3775" t="str">
        <v>A0A0K3C4T5</v>
      </c>
      <c r="B3775">
        <v>3.4000000000000001E-6</v>
      </c>
      <c r="C3775">
        <v>6.3199999999999996E-6</v>
      </c>
      <c r="D3775">
        <v>5.84E-6</v>
      </c>
      <c r="E3775" t="str">
        <v>MGVQGLWSLLQPVARPVTLETLRDKRLAIDASMWIYQFQMATRDKKTGDTLQGAHIMGTFRRIMKLVFYGIKPVFVFDGAAPSLKKRTLEKRRKRKSGAGRDLAKTARELLSAQLRGHAVERELNRRKKSRKGKEKATDEVDEDAGTGDELGENVAYLEDLDAPMSQDSPAKQPSPVKADPPASPATPTQTPRKKYVYRDEYALPKIDGPLESRADISDTRIATEEELREFIEDLRPEDLDINSKFFENLPTEVKYEILGDLRIKTRQVNHRRVQNMRGSNAHDFSRAQIDHLMERNAYTQKLLSVTDELGKSALAIPTRVAGQRNREYVLVKQDVSKGGGWVLGVKNPEMSSNQPITIDSTTDDSVSTHTDTDEFEEVGFDSPEKNPVGLPTPDREARRALAEEAVRARLAAQVPLPAADPYLDQPVASTSRAAGLFQREGLADEEDAALQQALYESAQTAPPLPLGGRKTQSSSTGRTSKNGGARARPIPSSSRIAISVTIPPPPTAPPLDASAATGNDTDDSMEYVDIPPQPTNGKPAAPPAANGTVVLSDTDDTDAFEEVSVAEPRQPVAASIQPPPAAARAPSPPSPRARSPSPPVIASAQPRTLFDSILPSDSDSDADTEASPKKRDSRALPPAQPLPRPQPRQRSPPAFARLSPSPDPFERFEAGEPAPGIQSHDFALEPIETTSSAAASHVVAAHKGFEVDTQPRPAADRLPKVAVEPVVEAAPIRVDSPTDLPDPLPPLEKACEAVETTEMAVLPDTVAQLPSPDLPPNPPITETTAQPPARKQPAPLFNAQDAVADPPAAEPANAKATDEEFFSDWSRSPSPSPNKRASASASNAQRDAEEWYDELAENEMDEAVAAMEREEEAYANMLSELRNEKIEAMRQEAERDVARLTAQRNAEARNADSVTRQMSTDIREMLILFGIPFVDAPSEAEAECAALLARQLVDGIVTDDSDVFLFGGSRIYRNMFNEAKYVECYLLSDLEREIGLDRGKLVRLAYLLGSDYTEGLPGVGPVVGRELLEEFPGKDGLKLFKAWWDKVQSGQDTEKDTNTSWKRRFKSQHRNLILDKGWPSTEVAQAYFRPVVEESDDCFSWGFVDLDGLRQ</v>
      </c>
      <c r="F3775">
        <v>122.88512999999998</v>
      </c>
      <c r="G3775" t="str">
        <v>RT08955</v>
      </c>
      <c r="H3775" t="str">
        <v/>
      </c>
      <c r="I3775">
        <v>0</v>
      </c>
    </row>
    <row r="3776" spans="1:9" x14ac:dyDescent="0.2">
      <c r="A3776" t="str">
        <v>A0A0K3CRA7</v>
      </c>
      <c r="B3776">
        <v>3.3699999999999999E-6</v>
      </c>
      <c r="C3776">
        <v>4.95E-6</v>
      </c>
      <c r="D3776">
        <v>4.5800000000000002E-6</v>
      </c>
      <c r="E3776" t="str">
        <v>MSSLLPQKRPSPSSTPANGAAPSPADPSLPASKQPRLDPSTASSSAPKRPKNAEIFLKAHEKGAQPFRGAQEHFVESQFEVEDAASYQEALLAVEGLTNQLHHPNRHHIRLLLSLCFFPLFFKPPEQSSATYSRKAPKPARPNSTARTRLLALSDDPIALTHRKIRELAREMLNDVIGTNGAEVVCAAVKGYGMPERRKGGEDDADPFGLAVESKRKAKGKGKAATTDPDYEHPHDSADDPLAVSADRILAAEDLWDVLAGTVARVPRLRMREKPVLEVGGWEVVRVLVRGWEDEWRKKRAAVGGQTEPPEPLSLLRYFKPSASSGATRELSSKALDVAFWPFSEYASNPATDTESDDDDEGDDTDDELLQDQKKGRKRQVAATAEGKEQEAWEADGTTLLDKKEVGVKLIGVIGASAVDGYLSGPSVTAELVQRMKALAHEDFVSLVEILSTHKLCPPFTIRLLAAYLETHSHPLSAYPSLLPSSDIASLPNPGSTSPRKLSLNATNSAASLDLNHTNGPSSTSSYWRIPSLDSSDLLHLVARVPIEVPLPPSAATTSARMPRLPRTFTRAARAAESHALIKHALVGVLVDEAGSAGKAGHDDALKKLRKVMERVEEVVDATRARVEAASGAPA</v>
      </c>
      <c r="F3776">
        <v>69.142839999999993</v>
      </c>
      <c r="G3776" t="str">
        <v>RT09795</v>
      </c>
      <c r="H3776" t="str">
        <v>RT09795</v>
      </c>
      <c r="I3776">
        <v>1</v>
      </c>
    </row>
    <row r="3777" spans="1:9" x14ac:dyDescent="0.2">
      <c r="A3777" t="str">
        <v>A0A0K3CBT7</v>
      </c>
      <c r="B3777">
        <v>3.3699999999999999E-6</v>
      </c>
      <c r="C3777">
        <v>2.52E-6</v>
      </c>
      <c r="D3777">
        <v>3.8600000000000003E-6</v>
      </c>
      <c r="E3777" t="str">
        <v>MVWVVEGTLQSTPTDGPEVFPDPTSHYLRPSRLYRVGRAGGVRGPSKAGQTKPGPASRKRPYDFRIASLSVSKEGLAEFETGGEEWVPEDRPELPTNSLPYSLTVTLHKRFLLRRGDDEPVELELEDGTMTVEMQDGDYLQERSKGYWFQWVPINLCFSAAMTADKKEQHEAAKALGIKVAYRDTRPHHTHFIAKRCTPNAPLLRAAMHLTHVVSHEWYDELLSVTTAPDFPTEPLPVHPGPPPEGASKEELTARDKEVLRYERELLAMNEDVGGDPTRWWGHCHLENDWDGAWPSETDPKNQPPPFEHFQPTVWAKNDARSDLFKDVLVVSFRGPDAADDHAAELVTLGGGSFFACDVFQQSTRST</v>
      </c>
      <c r="F3777">
        <v>41.553579999999997</v>
      </c>
      <c r="G3777" t="str">
        <v>A0A0K3CBT7</v>
      </c>
      <c r="H3777" t="str">
        <v>A0A0K3CBT7</v>
      </c>
      <c r="I3777">
        <v>1</v>
      </c>
    </row>
    <row r="3778" spans="1:9" x14ac:dyDescent="0.2">
      <c r="A3778" t="str">
        <v>A0A0K3CF39</v>
      </c>
      <c r="B3778">
        <v>3.3500000000000001E-6</v>
      </c>
      <c r="C3778">
        <v>6.3500000000000002E-6</v>
      </c>
      <c r="D3778">
        <v>4.8799999999999999E-6</v>
      </c>
      <c r="E3778" t="str">
        <v>MDNTGVGMRPPSLTQPLVSLASISTEHFRPSPLTLDWLYSLPLPPGCPVQPFPQTSEDWALVEQYRLLCQGLTVMAEYERERARRQQRGEDPDAQPWDPRTSSDPAVVFAAECLFNGPDWVESEDHASSPSEHDDAAYEPIDSPSQAADAAFLGVLSAVQQQQQRNASSSSSSTFTTSIPLSLSDLTALSSALPLSSSSSQPAQSLSPSQIPADGILSDSALSPASLPSLMSAIAELEQCVARLSLEASEARRLQRRMRGAVGAASAAGVGAGAAGEGEAEAGKKKGKNRKKKKKVPAASAVAPPPPAVAPPPVPKQREAGAGADDSDLLNALHSVSMLDRRADEYRERLRVLKEQIHHHAAIADRLASSAAVSAPTSSGGQGANGHAHAGEGADGEGFEEYEEEEEEEEEEEVEVD</v>
      </c>
      <c r="F3778">
        <v>44.439249999999994</v>
      </c>
      <c r="G3778" t="str">
        <v>RT15720</v>
      </c>
      <c r="H3778" t="str">
        <v>RT15720</v>
      </c>
      <c r="I3778">
        <v>1</v>
      </c>
    </row>
    <row r="3779" spans="1:9" x14ac:dyDescent="0.2">
      <c r="A3779" t="str">
        <v>A0A0K3CSA8</v>
      </c>
      <c r="B3779">
        <v>3.3000000000000002E-6</v>
      </c>
      <c r="C3779">
        <v>3.0299999999999998E-6</v>
      </c>
      <c r="D3779">
        <v>3.0599999999999999E-6</v>
      </c>
      <c r="E3779" t="str">
        <v>MADPLIGLTFTFDVPSSRERQREREQAPRGGLGSQVLPVAELDDEWEGEPGDGSEYLFLVRREASTHARVLRVANPFVTMEVDEETAAAAEEDDEPPASRPDEAWRKVFVRNFEAARQRMLAAPKSSLPPADPALIPNARDEGAWRVFINGKRSKPNPPAAKKAVGTVEDELAAAKKAVLASLDLDDGETSLPATSTAPPEPAPVPTPPPPAPASEYERLPQLPSPALLVSIPRPYLIHVLSHFDDWYNERLEQYEEKLNFVPSTIFAPLALRRKGATVKVAAPAAAGTNAGRPRPPLPSAHESHWMLSLLTRLEQVLDGEDLATLRQLARTLRSLAEESHKVSVETRVAAGTGRSMQQRTADEEEAEGRARCWMIVAAVANVWKQGDLWDPKLEGSIS</v>
      </c>
      <c r="F3779">
        <v>44.039910000000006</v>
      </c>
      <c r="G3779" t="str">
        <v>RT10169</v>
      </c>
      <c r="H3779" t="str">
        <v/>
      </c>
      <c r="I3779">
        <v>0</v>
      </c>
    </row>
    <row r="3780" spans="1:9" x14ac:dyDescent="0.2">
      <c r="A3780" t="str">
        <v>A0A0K3CJU1</v>
      </c>
      <c r="B3780">
        <v>3.2499999999999998E-6</v>
      </c>
      <c r="C3780">
        <v>3.1700000000000001E-6</v>
      </c>
      <c r="D3780">
        <v>2.52E-6</v>
      </c>
      <c r="E3780" t="str">
        <v>MASPSSPYLHHPAQYGGAAYGHPAVGGKGIPMHIPAPAYDPSSPAPSSPSIASSSARWAHQPGLAGGPPDLTERYRLKAKYLKLQKRYFRSIEIRKDLTLELAEKEEKVQQLQDEVDLILDQIHDSDYAHLRPKHDSLFSDDEDEGFELDDDEDELLHVKAEDGEEAGEGDIKGKKRMRLRDLEDEEDERRKELEAKYGIDGTKQVVSRA</v>
      </c>
      <c r="F3780">
        <v>23.690799999999999</v>
      </c>
      <c r="G3780" t="str">
        <v>RT14751</v>
      </c>
      <c r="H3780" t="str">
        <v/>
      </c>
      <c r="I3780">
        <v>0</v>
      </c>
    </row>
    <row r="3781" spans="1:9" x14ac:dyDescent="0.2">
      <c r="A3781" t="str">
        <v>A0A0K3CLE1</v>
      </c>
      <c r="B3781">
        <v>3.23E-6</v>
      </c>
      <c r="C3781">
        <v>5.5300000000000004E-6</v>
      </c>
      <c r="D3781">
        <v>3.6500000000000002E-6</v>
      </c>
      <c r="E3781" t="str">
        <v>MGTLPVSATGGVTHSDKLLILSTADASARVEEALEILSRVDEALKLSKRIDDKVDKNVARRQREYVLMQQLLAIRQELDDLAAEDGRTGNASSSPAQPKGVPAAPRRKHEDEDDIAELEKKIEAKAFSAEARKVAMRELKRLKKSPPQGAEHGVIRTYLETLLSLPWTSADSTPISLSKDFVAQARKKLDEDHYGLDKIKKRLLEWLAVLRLQQQQWDATLAASASAQSAAPAAITDAAVTETAVVVRDPATPPPPAIPAPSTIPARPPYKAPILLLHGPPGVGKTSIARSLAEAMGRKFVRISLGGVRDESEIRGHRRTFVASMPGKIVNALRRCGTNNPVILLDEIDKLGHASLHGDPSAAMLEVLDPEQNAHFEDHYLGVPIDLSQVLFIATANSLDTISEPLYDRMEAIELSGYIHDEKLHIARQSLLPKQLRANALTPSLISLSDETILYLITHYTREAGVRSLERQIGSVCRAKAVEYAEARDAVKGENKEGEVPEGYKVEVTKEDIERMLGPSRFDPDELEKEARIGVVNGLAYQGSGNGGILHIETTSHPGTGAFHLTGSLGDVISESAHVAFAWVKAHAYELGISHARDEDVFKRLDVHLHLPAGAVKKDGPSAGVAMVVALVSLMRGIAPRKGIAMTGEITLRGAVTPVGGIREKVLAAHRAHLTRLILPMHNKRDVESDLPSSVREEIDFVFVERVEEVVEAAFEGGWRGFTTGGGGGGGGGEVWQERESRL</v>
      </c>
      <c r="F3781">
        <v>81.295179999999988</v>
      </c>
      <c r="G3781" t="str">
        <v>RT10616</v>
      </c>
      <c r="H3781" t="str">
        <v/>
      </c>
      <c r="I3781">
        <v>0</v>
      </c>
    </row>
    <row r="3782" spans="1:9" x14ac:dyDescent="0.2">
      <c r="A3782" t="str">
        <v>A0A0K3CL19</v>
      </c>
      <c r="B3782">
        <v>3.1700000000000001E-6</v>
      </c>
      <c r="C3782">
        <v>4.16E-6</v>
      </c>
      <c r="D3782">
        <v>4.6E-6</v>
      </c>
      <c r="E3782" t="str">
        <v>MSSASLAGQLKPLLALAGTLLGLSQPSEPPPVGAKKPSLEDVLRNRLQAFYAAGGEGQPSALAGTEKETAAAALWILEQIGSALRSSSSLSPSDASAPSTSAPPPPPTAPIFGARDIKAIGMLAGIVGRWGIGKVSPFGSGWGIARPGPSSVGPKIQEIDEVVEHDVEDSRSKEEELAMLAKRVLAVLSLNEDRLPQRSEGEKQFFAIVAPQLLSALLGALVHLTQNLSAEESWAREALNRLLRRCPVTVCGHLPPPYTPRICAIFTSPTSYDAALDTTASPGGVRSLLLIVIGTGASSGGEDEVGVRKLEMVRRVIETRPTDATLDAKAYYANVTAQLLDILRAAASSFLAASLSTSSNNKGKAPAASSSAPTPSIVPVPIIRAASYVVAHLLVRPAGQGGGGEAKSLLLQALHGPLIPISHPDGPLHAKKEDGVLLDSEDLATHLSLLSLLALYAPPLPSFLSTLLAPLLASLFSLLTHLSRPPLVALSSPTSDALKGVISDEANALVRTFAKGEEVLEAVKAVTAAVERWEKREEFGVLPRGAILAEADEANQRRVEWGWSSDGAPVLRYAGDGDEAEDNIPVVGGVDEDGEGIDLSALSLQVDAVWLVGWLKDVDRKELSAQLFLRWLDEIKVLRGVQDVDGARRSVIRLQLVPQMVEQLGSDILSEPGEIIAFVAHALDAEVGETDVCKLAAPNAGPGPTLDAPAGLAGLRLVDKQEEEAKPKIQEVDDAGDTDAGLGTGLGKDEMAMTALTLLLAVLEANETLDTSDTPLLAVIYLQLDTLASSTSSQLIPPLARETKMVLSLRRASSAFDSAHPESTSADSDDPLAASRVKYREALKLLQDPLLPGLSSLVDVFGRQVIGRLLEVYTGARKGDREPKAVGEGEKGTRELDKRLRVGETLLQVVQRAGEALGMFVDDVVAPLLLVLRTATLPIPLRASAITILATCIQTAPVALLQYADVLAEACTTLLSIETVPLAPKSRPSALAPPKVDHLAGKGKKKASPAVLVEEVDSSDEESDMDEPEPAPLGKDGRPRRAEELPDPTTTASKHPALRRSAAVFLGSLVRTAALQATERREREERQAWDRIEDETKPFGREGLRMPFGESISSPGGFLMRERRAGGEAVGGLIGAEQLVRARTVLRYVSETDEDALVREQTRQVLQELEDA</v>
      </c>
      <c r="F3782">
        <v>125.26371999999999</v>
      </c>
      <c r="G3782" t="str">
        <v>A0A0K3CL19</v>
      </c>
      <c r="H3782" t="str">
        <v>A0A0K3CL19</v>
      </c>
      <c r="I3782">
        <v>1</v>
      </c>
    </row>
    <row r="3783" spans="1:9" x14ac:dyDescent="0.2">
      <c r="A3783" t="str">
        <v>A0A0K3CNU1</v>
      </c>
      <c r="B3783">
        <v>3.14E-6</v>
      </c>
      <c r="C3783">
        <v>5.5300000000000004E-6</v>
      </c>
      <c r="D3783">
        <v>5.5500000000000002E-6</v>
      </c>
      <c r="E3783" t="str">
        <v>MTTGTTLPERPTQSSQTTLPEADAVPDEPPVPRPLSLPFLGFPADPSLPTLQPPYEASPATNAEQTLEYGPTRPFQPPPGPPPRRTSQGTFPPPRPPSMSPPTLPPPSFPFWNGSTLTPAQTGFSEGPYAGGPIPGPAPGPASFSPPPHPPPMQYPQTTGPYNPPPASPPEPPRGYQPTETPVPGQPLLHEGKLLVYPPGKDVCWKCRNTGYKPFEPYSGYQGDDPSHPCRKCWAKYGKPYSTALRISLENPTAPVPPNYQRPLRLISTPQTRPVAPNVIGTTSRPHMQLNPNTIVVRPGDPRIGGVLCRRCGGDGTMMGPFIFDEVTCDMCNGAGRVFV</v>
      </c>
      <c r="F3783">
        <v>36.832279999999997</v>
      </c>
      <c r="G3783" t="str">
        <v>A0A0K3CNU1</v>
      </c>
      <c r="H3783" t="str">
        <v>A0A0K3CNU1</v>
      </c>
      <c r="I3783">
        <v>1</v>
      </c>
    </row>
    <row r="3784" spans="1:9" x14ac:dyDescent="0.2">
      <c r="A3784" t="str">
        <v>A0A0K3CN40</v>
      </c>
      <c r="B3784">
        <v>3.1200000000000002E-6</v>
      </c>
      <c r="C3784">
        <v>9.1400000000000006E-6</v>
      </c>
      <c r="D3784">
        <v>1.73E-5</v>
      </c>
      <c r="E3784" t="str">
        <v>MAAGGRHRSPGSEFTLNGTTAISLPFSTTTATAERSSPPPNSSNRGPRARRPVQQTHNVETEVDVWLVDPQPQPAEAGQPDFNFPVISSSAYSPPPSPPPKDAPAPAAKSGFYSKSSSIAQARQHKQRNLNWRDKGQEIARLRKKAASNQGLTVQQIAGGAGTLAVLMLVVILWASRQGKSPIVKHMQRREQILAASLAPTAPNMAKQKAVRPHDSFRDELSTDSKYLISPPHGDFAEQTMNLYHLTHLSTILQRIPIAHPFLLPDPDKPTLTTSHPVSTIFDMSRFSAGTSVAVLDWNDLRPHEAAEMGKTEPLGCWIGMLGEEERNERARKMQGTGLSPSFVPVRLALGQKESGQGDDLKETHAFLSRFDRDTTAKTGLINQAKHDSSISTTGSTRRHANPENHVFCIDHSLYRPEHPTTKHSTTHLDPRDHTAFFKHGRHLHFAADVHEAAGDIVAYLLGHRAPFIAVHISARAKASECRLLNQPDRCQPNLIEYQRAVDRVKHLVAQGAGRKSREHRHSARNLSIVVSTDVKDLAFLGELSNLGWTLLDYDDGELRERFGRWDPQVMDQAIESRSAAFVGTRGSPQSTLSALRVRTWRTGPTELI</v>
      </c>
      <c r="F3784">
        <v>67.801179999999988</v>
      </c>
      <c r="G3784" t="str">
        <v>RT10215</v>
      </c>
      <c r="H3784" t="str">
        <v>RT10215</v>
      </c>
      <c r="I3784">
        <v>1</v>
      </c>
    </row>
    <row r="3785" spans="1:9" x14ac:dyDescent="0.2">
      <c r="A3785" t="str">
        <v>A0A0K3CD19</v>
      </c>
      <c r="B3785">
        <v>3.1099999999999999E-6</v>
      </c>
      <c r="C3785">
        <v>6.3799999999999999E-6</v>
      </c>
      <c r="D3785">
        <v>6.64E-6</v>
      </c>
      <c r="E3785" t="str">
        <v>MRDDASGSGSSGRESRTATRPRSPDEQSIRSVASSSQEHSVESDVVERRKRIDSLGAMSSKASVREDRTISAARAPVQVESTRPGPMSPPPVRKKTISGGSTAGRSSLSSDTQSTPRHPTLSSMSSFTSSNRPFSSNSTIASSRSGAKAEYASSTLSSALPFMPRRTSAVSTASRTPSSYPRDSVLPPGVSPMSSDFDFPRPSDPAKIDELFDELLPRIGATSGSALDAARNLDTDKKWTLIYNDAFMKWKNAREKITHRPVEGRSAPAVGTSRGGVAEYPMSPRMGGAGAAGDRSSAKPSWGKNESPEWYIGKFMDGTITQQQVASLSVCLRTYELAWLQAFISLKGQAVLGNALHNINKSDTQRKPDVGMEAELIKCLRTLFNHTDGARDAIENNTSISAITASLASEIPIRKSVIELLTFFVARDRVKGFNLVLKGLDDFSSSRRLPGKFDGWFFFWEAAIDGRGRFGSSVGASEAVMSLRGQGGKNISRNLAASSPLADVKDQALADYAATNMLLIQELLRDRDLKIRMHLRAAMELSGLKRILDKHLVLDHPLLRRLISDHYEGAEADSLELADQMKEEVRMNFSDPRGCFDAIIENTDGRALDFLTSTLKHLLLIPTEPESRMRHFQLIERLVSAVVTDRKGLDGDFTKLMGSSVAQVVASFAEQDRLAETQEDLEVAQSQVAQLKKRCEQLEDELAEGTSGDVGKLKGEIERLERALATSRAATDGTKQEYAGKERDYLDQIAALRADNRVLYERLKAAGLLDGIEDDLQDRMEKQLQRSKTIQILEGMSAAEPLPAVPGQTMLGTTSARRRMENGIAAERSMTADRLASGFRQPVSAWSPTPSPPSHRTPVRRAGQQQPAVSAFSPDSDYDTTPQAVRDPSAVQDDSSPASPTVARTSRPGHASHQRRPTLAEQIRDVAIKMGSSPARDSVDTDSVRTSSQQSHFTYASNSTAPTSTAPSDVDSAVPETVVEAPEGDEAGNDLSPSTRKSASQKVGVPASFADSLDSLMPPSAHETPGQRPDTVFLVGPYRTAPSTPVLDGGSPAVSRSVTPPPFLAPLAFGTADVPATPVVQAPTPSATPPAHAHVAGDVSPDLSGFSAVPAPPPPPPPPPPPPPPPAFATAPPPPPPPPPPPPPPPPPPGSNTIPGAPPPPPAPPPPPPPGPFGAVKTASTMPLSEVLAAKAGLRKNTGERSPSSPSGPGAPPPPPPPAPGAPRFNPAKTPVGLAQRKLKTFQWDKVSPHGISSTIWGRKTGDADEDAQAIAERLRQQSIFDAMEEEFRAKQTVKLAVKREKSTLTTCLDSRHAQNIEITVLKPAGSATDDAFTKVKAAAGRILRYDEGLGEAFLTELVALLPNPDQESKLNMHKSTPQEDLDFLAPADRFLVELLKIEHLRPRLKAMIYREKFLENIVRLEEEAEKVYAASKALLDAPHFSELLKLILMLGNFLNATNHKGNAQGFKVTSINKLVDTKSSQTSNRTLLHFVAKTVTQTMPKTELFLDELNKPADAFKADLSHVRAALIDFATQQESLDNLLNTHFDDLSNLHPDDGFPKKMFRFRREAEDRLAALKDSLRLADSTYNQALTFYGEDAKSIASTDEFFSVFKTFVSSYKNAREDNRRAEEARIKAEQAAARKAEAAAAAAAALQSGDSLVEDMLKTLREQSLNTPRAVRRAGRKNLLAGGSSSGKESPSGLLFDRSGATSPTPDGLGSSGGSSSSRVDGLDDLLASGQELMARLTGEGFATASPTPAATTLATRRARTRDSRRTTRQDLLSPVSPDVASPILSPDALTLPSTPANETEKDADSPATPITPTPASAKEARRGSDETTRAATSLREEDEEVEELADEADDEVPEIRAIG</v>
      </c>
      <c r="F3785">
        <v>202.48682000000002</v>
      </c>
      <c r="G3785" t="str">
        <v>RT14969</v>
      </c>
      <c r="H3785" t="str">
        <v/>
      </c>
      <c r="I3785">
        <v>0</v>
      </c>
    </row>
    <row r="3786" spans="1:9" x14ac:dyDescent="0.2">
      <c r="A3786" t="str">
        <v>A0A0K3CC66</v>
      </c>
      <c r="B3786">
        <v>3.0800000000000002E-6</v>
      </c>
      <c r="C3786">
        <v>1.6399999999999999E-5</v>
      </c>
      <c r="D3786">
        <v>1.42E-5</v>
      </c>
      <c r="E3786" t="str">
        <v>MAQPQDTTQPLAEADMPPHIRQRLEEETERFHHPPRRRFQAPRRSAPLESRTLTRASRARQAGCCDAHFGPVAQRPDQGDAQPERRCQGQGAGGPGQVGGGTSSSSEPSWATWKRA</v>
      </c>
      <c r="F3786">
        <v>12.881</v>
      </c>
      <c r="G3786" t="str">
        <v>RT13342</v>
      </c>
      <c r="H3786" t="str">
        <v/>
      </c>
      <c r="I3786">
        <v>0</v>
      </c>
    </row>
    <row r="3787" spans="1:9" x14ac:dyDescent="0.2">
      <c r="A3787" t="str">
        <v>A0A0K3CNZ4</v>
      </c>
      <c r="B3787">
        <v>3.0699999999999998E-6</v>
      </c>
      <c r="C3787">
        <v>5.1699999999999996E-6</v>
      </c>
      <c r="D3787">
        <v>2.1399999999999998E-5</v>
      </c>
      <c r="E3787" t="str">
        <v>MTTTHEAPTAHPPSSSHRTRPDSLLHLPYHGRPSLALSTLTTRSSSTSRLPSPLSPSVHSAIHSQPPWFPEQPVGQRPRGGGRANDRHRVLLRERRASSEDRSAASRRQARAYWSPSGSDTGGEDSSALDDTSTSSSKGKGKAVAFVVGLGSSGEEDGDATLDVGEAGPSRNGSWSSREPTVEEIIRAQIPQPIRQIDSQDLDSLLPFGIADYTFSLHPPSPDVSRLTPEPSRDPDKPPDRKPDRISLGRGKFSEVLLVRKGDTEYALKHTPLHPHHHLISTRLLREPLILAQLLPHRNLVKVFETIRTPGHFYLVEENLRSSVTLEALVTSSPGEILPLDQAWSVLEQLSSVVKSLHEPLRVCHRDIKPENILVRLVPPPSSAPPDTPPTLLLKLLDFGLATHFSSSTPKLTTCCGSPAYHSPELWRGLRDKSGSSRYYGAEIDIWCTGLTVLRCLSTNRYPLGLGHQSMQELADKAVDALLGVEDAQIRQVLAGFLHLDGVKRMRAFDRFCETLPQRLKDRAAREGRAEKEGDDGPREKKEFKTTTFVPTLLAHRLPLYLDEESHARSEGPRLEAAVVEDGLAALVEQQVLQVPERVSRSVSSARTVRPTREMYASPESVPSGLTAVRDDSPPSPETETSSTSGTESYFTPLSRPSISLASVSSSSRSSSPAPPTPSVESLSFGHRAHPPPIELTLLNPHDEPIRRAVSYIKYALRCKGILYHVRDESTFSASAFSDALSPYSAPPSLPPTPFMQPYPNFPFADAPTATPSRASSVRSSRFDEESFTCYLQCVVALPSPNDPDSPEASPFSATTRLRAALDRSETPLRPGLPSRRHTYTGNSRSASTPPDQPGRSSGKKSKKVDALVFFVSIRKAGSTGPDGASTPVRPSSRASTSSRRRVASQPTPAGMARADASRIVVTLSDARALPFVRSALAVEDLAAKNGSGDTDAGEGRGRGRSIGQTYSPRPGQGDNSGSRDARARREKRASSVSVAVEQHAREKRQGEAGVAQGLGMTMGPPALKPVRRESQAGKGMWEWGLSGLVDRLVGGGGS</v>
      </c>
      <c r="F3787">
        <v>115.24834</v>
      </c>
      <c r="G3787" t="str">
        <v>RT10893</v>
      </c>
      <c r="H3787" t="str">
        <v/>
      </c>
      <c r="I3787">
        <v>0</v>
      </c>
    </row>
    <row r="3788" spans="1:9" x14ac:dyDescent="0.2">
      <c r="A3788" t="str">
        <v>A0A0K3C9Z2</v>
      </c>
      <c r="B3788">
        <v>3.05E-6</v>
      </c>
      <c r="C3788">
        <v>5.48E-6</v>
      </c>
      <c r="D3788">
        <v>4.2699999999999998E-6</v>
      </c>
      <c r="E3788" t="str">
        <v>MPLSWVSRHPSRVSFSERVVLVRLSRFFPSLRFSLASLLCLYTLQAACSSSSIRQRLSPPLPPAPSSHAPPSPAPPPRLTRMTTPSRAHLATALLSHEDEGFDEGELKGRVGSSAVLRPWRHLLQAEESGARAEGGDTAEELSGGGFGSRQEEDEGGMGSFGLSAGDTGANSTGSLALHRDTTFRTSSLDITSLSPHPQPRLDLSAEEEERLADEWGLSEVMSNAATDSENALRLGGGTGLARFPSTTRSEAGILTALPVQGGAAEEEDDVEVLETKSMPDLDRPRTISFADAVLEGLEQRLRNAPPARALSTTSGDDAGSTGTRVKILERTATQRLRARTTSLGPHAGMASLPSLSNLAGDGSVGDIASGRAGIATRDSLFQRPTSVYTTRASSIDALDSASAARPSMDGLSLVPSRLSLALPSDPSPAVDPPRPSTSLSTYTSRFDPLVIAAHRAQLAKDRPKFVNEEAGRPPKVVVMPAPLAGRAASPPGRKEWREGPDLDSSDEEAEGDEEEEVIGEQEEEVPEGLKEPLHPAGALYGRSLMDVIAERKAILKAQQRAYVPGSDGRKSMFEWKDGMALERQQDEKEEENLPIAFVPGGQATLAAKNQARAAKVKSIFGPDLVYQRELAQMRELEEEARRRKGKLRKGGKRRKGEVEVVRQEMPRVQEAVEWQPETDVAVEEPVDFAPPASPVHDVPPVEPPSSRRTVAPSISGAFGVSQAAGASDWFEEVLAHPSATKEAGDAASDDDDEDLYKPRPVSSLASYRRPSSAAAFDTRRNTFLSSDSSASDAESEDLDDLASPVDRVPSGTNDATRHLPFPGEPSSNGHDSVSLAETQDDVPLGVRYSRQAMALPQIKPTGLGDLARLIPQEQLQEGAEDPEDEDDAPLGARFSRMMPPTDDGDDLPLAIRRIALAPSAVFAPRPPTQPFASIRPIGDDGKTVASDDSDELPLGLKTAPTAPFAQQPAPYSFPHTMPYTAPGAPFPYSTSRFFPPPLAPTFAPAVAPPLPPNPHAQLALAQMQMQAAMQQQAVLAEGGSIERWRREISG</v>
      </c>
      <c r="F3788">
        <v>113.41432999999998</v>
      </c>
      <c r="G3788" t="str">
        <v>A0A0K3C9Z2</v>
      </c>
      <c r="H3788" t="str">
        <v>A0A0K3C9Z2</v>
      </c>
      <c r="I3788">
        <v>1</v>
      </c>
    </row>
    <row r="3789" spans="1:9" x14ac:dyDescent="0.2">
      <c r="A3789" t="str">
        <v>A0A0K3CGY5</v>
      </c>
      <c r="B3789">
        <v>3.0400000000000001E-6</v>
      </c>
      <c r="C3789">
        <v>6.3800000000000006E-5</v>
      </c>
      <c r="D3789">
        <v>3.4800000000000001E-6</v>
      </c>
      <c r="E3789" t="str">
        <v>MAYAGKVAIVTGAASGIGLGITEHLLKEGAKVMVADLNEQQGQKVVADLAKSHGADNVAFCSTNVTEWSSICNLFAHTYKTFGPRIDFVFANAGIAQMREMRSSDPTHFATSAHSSLDDLSSRPPSLAVIRVNLDGVLYTLHAALAYFRQQEKDQDGWRGKFVATGSNASFYPFPNDPLYAAAKQGVLGTCRAVGPKVIDEGITVNCFGPSVVATGLAPPEFIAMLEREHRLTPMKTVTNAVDVFINPKSRVTGQIIENCGLKNVFRAIPTYMDEAARLNMNEFHPSDQIDRALSVEGAGLEVVA</v>
      </c>
      <c r="F3789">
        <v>33.103019999999987</v>
      </c>
      <c r="G3789" t="str">
        <v>RT13602</v>
      </c>
      <c r="H3789" t="str">
        <v>RT13602</v>
      </c>
      <c r="I3789">
        <v>1</v>
      </c>
    </row>
    <row r="3790" spans="1:9" x14ac:dyDescent="0.2">
      <c r="A3790" t="str">
        <v>A0A0K3CGA2</v>
      </c>
      <c r="B3790">
        <v>3.0199999999999999E-6</v>
      </c>
      <c r="C3790">
        <v>5.0699999999999997E-6</v>
      </c>
      <c r="D3790">
        <v>2.74E-6</v>
      </c>
      <c r="E3790" t="str">
        <v>MPDRPTLSLAPVSAPSRRPSLRRSLSGAASSASSSDPAPRSPLSQCTPVTPQNAHFWDSYFPPSQHQQGTVALQTPPIGGPTQGGFFAGGAFPGRRALLRRNSSLSSVASSVQDEEDEEEPEWTAEEEEKVRLVYEACLSKHFTTEVPFPLSGPPPSNFTNTVARAILRTYGAGTRRSKRQQGMFFAAGGESETEGLSDGAGGRKWNHGLRSTRLKILALAKERQTTSRPEDTPRQAGDPDATPKRRKPLARQDSMDFLPDMTNMTSIARLSNMLRPSGSESTSAAPPQAAASARIPPTEQLGTLGIPLMRSLSSRPSSRMQRTNSLQAIAGSPSQPARKRPTASFPEPVKLAPSSAEPTYKSQPASSARMSRTGSESSVLPAPPLARHLSFSGSASSNKESSFSFSPTKKGASTIAQGAGLLTPPPSLSKKRGAGSIGFSSFLSPTPSLGEKNPLGLTLDAEASKRPGLASAFNSPVLGTYPSPSSVSPKKKKAKIEQKSPVKAPSFAPGLGLGLGIGGMDEGNVSALTADLGSMRDDEDSPFYVRPTTERPTDSLQQDVLSPLSTHPPSFTLLDPSISGSSLAGRRNSPPKLVLTPSLSPSSSPTSSTYSAFPSASTSATSLMTLGKTPSPLDPTFDLNALKLESLNPSPVGSVCGMEEDEDAAAADSDESDFGCDGGSNTILAAEYVKAGHEARLLRNRLGEWAWERK</v>
      </c>
      <c r="F3790">
        <v>75.555399999999977</v>
      </c>
      <c r="G3790" t="str">
        <v>A0A0K3CGA2</v>
      </c>
      <c r="H3790" t="str">
        <v>A0A0K3CGA2</v>
      </c>
      <c r="I3790">
        <v>1</v>
      </c>
    </row>
    <row r="3791" spans="1:9" x14ac:dyDescent="0.2">
      <c r="A3791" t="str">
        <v>A0A0K3CVH7</v>
      </c>
      <c r="B3791">
        <v>3.0000000000000001E-6</v>
      </c>
      <c r="C3791">
        <v>6.9299999999999997E-6</v>
      </c>
      <c r="D3791">
        <v>5.4999999999999999E-6</v>
      </c>
      <c r="E3791" t="str">
        <v>MARLRQSYPHVDPPSLLISFVILHELTALVPLVGLFALLKWLGVGGAIVAWVVDETSEAEVEQSGWRTTAKEWLVESEKKAERVGRRYGWFGWEKETREEREERRARQKDAENGAADVQDVSPERLRVSGDVANAAASYLLVKALLPLRILISLRLSPSLANVIVRNFKGLRERGRKYVRPGEGAAPLDKR</v>
      </c>
      <c r="F3791">
        <v>21.67257</v>
      </c>
      <c r="G3791" t="str">
        <v>A0A0K3CVH7</v>
      </c>
      <c r="H3791" t="str">
        <v>A0A0K3CVH7</v>
      </c>
      <c r="I3791">
        <v>1</v>
      </c>
    </row>
    <row r="3792" spans="1:9" x14ac:dyDescent="0.2">
      <c r="A3792" t="str">
        <v>A0A0K3C9Y6</v>
      </c>
      <c r="B3792">
        <v>2.9100000000000001E-6</v>
      </c>
      <c r="C3792">
        <v>3.6500000000000002E-6</v>
      </c>
      <c r="D3792">
        <v>3.6600000000000001E-6</v>
      </c>
      <c r="E3792" t="str">
        <v>MNDSTPPGYSTAGQTGSVLVNLAPPPNSGATFQVGYLGHGQASIEGEVQIKYAGGEEERRPPFSRLEIEFRGVERDGQAEGIELFDSKKVIWGLGAAGSSSDGDTGSFPPSSVPFKLDLTPDLPTCLHVGTSSLEYTLTATLYSSDPDVLPILRCSPVHLTRRTPPGSLLASSSSAALVDPPASTSPVTVSAQDPLAFSLRLPRTVFRQSEPIELVTRIEVPDSKRVGAGLRLRTVSAELVRTITVSSATRMSRAFEEGEGGIVEDAAEKVVHRTVLAHSGKSARFSPSRPIIIRLVLHPPAEPSCETITQATILHSVDFSVVVTVGLVNISTASSSSGTSTSTSSALPATLDAILSRNILIVPDTPSGRSDKQKEVMRDLAEDATESSESWRQVEAPVPTYVENSELDDGVPAASGSGWPGGVVRGDSAGQVPLAYSETGDEEEYDGYEDVSLAATLSDRPPPPRIDDDVSPPSVGEPSSSLGLQIAAAAGDVIDEADEGDPLTPPPNDFAAYPLPPPSDSHAPSPRHSSISSPPPLFQSHASPALLEPATPPPHIDFPPLPSLAPDDFTSTPYDPPPSEPASPASGDPPPLSPFSQGLQGLPPPYFGSPARTPDATMERGGGSLSGGSEASVRERSVSAEEEAAGRAEEDEGRPPPYEQRQDGAYEEGVQMLRYGVNRRGELVL</v>
      </c>
      <c r="F3792">
        <v>72.572850000000003</v>
      </c>
      <c r="G3792" t="str">
        <v>RT12316</v>
      </c>
      <c r="H3792" t="str">
        <v>RT12316</v>
      </c>
      <c r="I3792">
        <v>1</v>
      </c>
    </row>
    <row r="3793" spans="1:9" x14ac:dyDescent="0.2">
      <c r="A3793" t="str">
        <v>A0A0K3CDH0</v>
      </c>
      <c r="B3793">
        <v>2.8700000000000001E-6</v>
      </c>
      <c r="C3793">
        <v>9.5699999999999999E-6</v>
      </c>
      <c r="D3793">
        <v>7.8399999999999995E-6</v>
      </c>
      <c r="E3793" t="str">
        <v>MRILALFAALCALLCTLALAEPAPALKDSPALAQAPRRAVAFGRPADERRDAGGAKKADGADGNTVNYLVTLDRSITNVAKDKILDALLRMGAVVKQEYNYRVYKGVLFSIPSSRDKGLTAWETALTKQEGVKYVEKDQEVRANSS</v>
      </c>
      <c r="F3793">
        <v>15.915049999999999</v>
      </c>
      <c r="G3793" t="str">
        <v>RT13762</v>
      </c>
      <c r="H3793" t="str">
        <v>RT13762</v>
      </c>
      <c r="I3793">
        <v>1</v>
      </c>
    </row>
    <row r="3794" spans="1:9" x14ac:dyDescent="0.2">
      <c r="A3794" t="str">
        <v>A0A0K3C6Y4</v>
      </c>
      <c r="B3794">
        <v>2.8499999999999998E-6</v>
      </c>
      <c r="C3794">
        <v>4.0999999999999997E-6</v>
      </c>
      <c r="D3794">
        <v>1.56E-5</v>
      </c>
      <c r="E3794" t="str">
        <v>MQHPAQGPTPLLTPRPRPPGRPSTQRTTSSRLTALPTPSTPRSAARRARERERRSLDALGFGSDGEEMRGERASWGGRSSLNGIQGSRDGTGVDAGAVAGGSAEGLVGRDAVEATTRLSRAPSPVPFPSTDPSPATADPFIVVKPSSSRSTPPSNRQTSPLDPVLAPAALGPDHLKSLTRDELEKMLAEADRIIREKEQELSVFTHAGEELLQEYHSLRQRHESLVARKPSTSGSATPFLPSSLSASVQTLPGAFKPPGKSPARLRPSRESLGRPSPASSRHLRRASGASSLHLHEKGSFASDPESPSHASRRPSRISVFTPDDSPTNTRRRQFSSVTPKSPANRLGIPASVFSPATAARDVASLNQANYALSLQLSDLQADSEVAEREGRKRLRKLERELQALREDLERVEQRNVVLETQAEVAISGNNELMRSIRRYDTMQSKIAAEGRADQPVGRSLVSDDEDDLRASQSAPDDDLFTAHAPSGEPFSPDFADKSHLSPFRQPGHGSLFPLSFPRSISRSASASSLVPLPAPIELDPSLEQQQDELVDQLMAKIDELQDANQAILAEREEMVCRLDEVQEEVLEWKERCEELEEEIVQTRLVGWEGPIGAIEWRAEEDADAESEAEEPSSVRKTRTRPPTVKRSSTSSSVSTRLSGPTCTSSPVTAFAKLPPPPKRTLSNELGEEWSTDAYERDDPFDDPSFSSVIDHGLRPDIRHSRLELATSAPSDEEYDDGCPTPPFATTTADDLLYSGSLRYAGYPDAETYDEIEKAAANLVPAWEDDEVLPSGKSRRRKALPPRSTVKGKSVDSSKYDKRGVGRSTAIVLHPDRMHSEEDDFEDEEESPRSSRRWHALRRLQREASSRRGKFALRRRPGVDSSEEEYDSDDFESDISSDYDHLNHSLRRSSDYYPLSVRARYHPRMVVARVTDSVVQKIVSFVTWIRFFIILGMAIVFAVWQGPQKTLGIVDRRRRIR</v>
      </c>
      <c r="F3794">
        <v>108.72971000000001</v>
      </c>
      <c r="G3794" t="str">
        <v>RT08455</v>
      </c>
      <c r="H3794" t="str">
        <v>RT08455</v>
      </c>
      <c r="I3794">
        <v>1</v>
      </c>
    </row>
    <row r="3795" spans="1:9" x14ac:dyDescent="0.2">
      <c r="A3795" t="str">
        <v>A0A0K3CIX9</v>
      </c>
      <c r="B3795">
        <v>2.6800000000000002E-6</v>
      </c>
      <c r="C3795">
        <v>4.4700000000000004E-6</v>
      </c>
      <c r="D3795">
        <v>4.2200000000000003E-6</v>
      </c>
      <c r="E3795" t="str">
        <v>MTSSSSTVASEGSDDSALDLALADFDPDTTLSSSSLNPPRTADATRRPPQGMKRAAADVEVDYRDQHFYEPVKFGEFGKYMRNKRKKLQVQNKAMLEDGEEKPQIFRGLRVYINGFTDGVTHPELVELLVQHGAEYVPYLDKKSLVTHIVAANLTPSKRKEFASYKVVKHVWLVESVKARKLLDWREFSLLAPPKSAPAPVTTSSTVVPGAGSLAAETAARLGTQTGQMSLFSMGVGKGADAVTPSGRGHDVGPTAGSQQRTETIETLSERGARLAKEALKAQSSAAANPFFRPRSTSNINDGARSPSRPMTPKKPRKLVSGEAPDIFPPPERIAANLPATTDSPGKPNAITHSWLPQTERSERTNALLQDADWLSKHTASSADFLEGYFAQSRLHWISTFKEELKVIMAAKQQSVVRPARKKKLTGRASDGRTIFHVDFDCFFVSAGLTTRPELRGKPVAVCHAKGDADAASSTSEIASCSYEARSRGVKNGMSLGRARELCPDIQTMPFEFDLYRSITLTFYDILLAHASYLQVVSMDECLMEVDVPPTVFRDQDPAMDLARKLRADILDATGCQASIGISHNILLARLAMRKAKPASAFHLFPEDVDEFLLPLDVDSLPGIGWSLRDKLKKELDVETVGDLRRVPPYKLARTIGPENGKKFAAFAQGVDDRELEVGKPRQSVSTEVNYGIRFPPGRNDLVEQFMRNLGAETAKRLRAQGLQARQLTLKVMTRHPDAPIDTPKFLGHGYCNTENKVSTITGRSGGATDDSDVVGETVWKLMRSMQAPAHELRGIGIQLSKLEKDGVPVDVVREKGQSTLSFQPATKKPSVPAVLLPTSPRQPAVSEAIPAQPAAVTISSSPQETVMPASEPRPCEKSPAAPALRKEPSTIILDSDSDSEEIAPRVPPLPPARLSTGPLRQRTRRTRTPDPYIPSMFRPTKKAVAPPPPTASQVTDAELSYYGIDPETYRTLDRDLRVEVLRDARRSKPPPTKDKLEGFARKETTPPMGDKGPPVGDLPAPKAPPAVIVLPPSPSELTDTQIAAMQYDPSMFRALGKSTQLEQIEVHKARQKRLVVGDRPKGESTDASGPRLRAPVKDVTIRVPPRFQGKVELSDVLDRVENWVQLAKSDGPDNDDLDALGRYVEKCASRDKGHDLKKATDVLRWWGCVLEQEFGQRGAADAGTTASLWWEGLAQVQERLEWLVLKESGSRLRCF</v>
      </c>
      <c r="F3795">
        <v>134.50675000000001</v>
      </c>
      <c r="G3795" t="str">
        <v>RT16394</v>
      </c>
      <c r="H3795" t="str">
        <v>RT16394</v>
      </c>
      <c r="I3795">
        <v>1</v>
      </c>
    </row>
    <row r="3796" spans="1:9" x14ac:dyDescent="0.2">
      <c r="A3796" t="str">
        <v>A0A0K3CD22</v>
      </c>
      <c r="B3796">
        <v>2.65E-6</v>
      </c>
      <c r="C3796">
        <v>1.7E-6</v>
      </c>
      <c r="D3796">
        <v>1.1400000000000001E-6</v>
      </c>
      <c r="E3796" t="str">
        <v>MLSKQQKDKKKPFQVGPKLGKGQYTGHAQRIKRTLIHKAKVKKSYAKALKEAGYEPERPTARGDKAKGRARQDDEDNGEPVVDEAEKEAERERLRRRLYGDDDASDANEQSDEDGDSEDEGRGRSARFQSQRRRGSDDESDDEGGSPSLSPEPESAPRYRQPLPPQHLAASLASSSSSSRPRQRQPKPAPPKPAKAAPAPSPKPKRPKLSEKEVEALREQRRQEKRAGGQRNARGQAKLGGRIEQMLSRIKRSME</v>
      </c>
      <c r="F3796">
        <v>28.741569999999996</v>
      </c>
      <c r="G3796" t="str">
        <v>RT13975</v>
      </c>
      <c r="H3796" t="str">
        <v/>
      </c>
      <c r="I3796">
        <v>0</v>
      </c>
    </row>
    <row r="3797" spans="1:9" x14ac:dyDescent="0.2">
      <c r="A3797" t="str">
        <v>A0A0K3C9S6</v>
      </c>
      <c r="B3797">
        <v>2.6199999999999999E-6</v>
      </c>
      <c r="C3797">
        <v>2.1399999999999998E-5</v>
      </c>
      <c r="D3797">
        <v>3.0199999999999999E-5</v>
      </c>
      <c r="E3797" t="str">
        <v>MPLFPENKLSLATVSGLFGAMIMAPRPAPQKKPAKGEMVISGPGESVESAGATAKKGEAALRWLLEHWSSVADGLLDADFDIDPATIVDNAGDASPVRSEKTSSLAPTLDVVVPQSELHIQQPAAPEESTPLAPPIQLPRNAPAPPAHEQAWSQRQPFSPVVEQHTEELNSIPRFDDVSKTYNSQPSTPVAQDNTPLRPDVQQLASGRPASSARSHASPNLDPLATAAFATPKSPSIYQEDAGPPTPQKEIQQPHFPSIAAVLPSQLEEEELEREQREPVSERDEEDAHGSPHDSTDEPPRLSSTHSSASSEHSISIKTPPQSALTHETGVNGLSKPFDSDSRPISMRNTSVLDDVVDFDESSVYSFPAPPISPTSATRPSPFLVPSPFLSQAEIDAARAAEHAKEAQSMPPPPNAANYANKTGPSEPAKEIASPTQHRPKPSVEEKALVLAPSREVVKAEPNPSPMDEDDDAPPPLPQKSPTPNGIGINGLPSSRTASTLRLSDYEPLERVGARDSPSKANPGRASATLLRTVDEQLRETQQLVEKQRQEVQSLWKQLTDLELERTAERAEMIDLRQEVESFKERMTKRLSRSLNEQEKKKLETAEHKARDSEARVRVAQEEARRAREELARLEEKRRKEQADAKSQIEALEAQLGSIRAVLLGGAGLKI</v>
      </c>
      <c r="F3797">
        <v>73.50967</v>
      </c>
      <c r="G3797" t="str">
        <v>RT12400</v>
      </c>
      <c r="H3797" t="str">
        <v/>
      </c>
      <c r="I3797">
        <v>0</v>
      </c>
    </row>
    <row r="3798" spans="1:9" x14ac:dyDescent="0.2">
      <c r="A3798" t="str">
        <v>A0A0K3CNY7</v>
      </c>
      <c r="B3798">
        <v>2.61E-6</v>
      </c>
      <c r="C3798">
        <v>3.0900000000000001E-6</v>
      </c>
      <c r="D3798">
        <v>1.59E-6</v>
      </c>
      <c r="E3798" t="str">
        <v>MLTRHTDRTRYGQEDEDIAYRLQIIGAREGAIRGTLIAGAAVALANWRFPLVRRQTLAGKAFLVSWGTIFGMIIYADHYLLKWEQDHRIQAERWREMARRELSSKGIIASETTMQKWKSDFDLKNSSPAPLSSATSSSPALQVSESRILEELR</v>
      </c>
      <c r="F3798">
        <v>17.575779999999998</v>
      </c>
      <c r="G3798" t="str">
        <v>A0A0K3CNY7</v>
      </c>
      <c r="H3798" t="str">
        <v>A0A0K3CNY7</v>
      </c>
      <c r="I3798">
        <v>1</v>
      </c>
    </row>
    <row r="3799" spans="1:9" x14ac:dyDescent="0.2">
      <c r="A3799" t="str">
        <v>A0A0K3CBP9</v>
      </c>
      <c r="B3799">
        <v>2.5600000000000001E-6</v>
      </c>
      <c r="C3799">
        <v>3.5499999999999999E-6</v>
      </c>
      <c r="D3799">
        <v>3.27E-6</v>
      </c>
      <c r="E3799" t="str">
        <v>MPSSPDNPPATLAELKDALDDLLEDYLDTLSAYQQARDLLAGHLKSGYFDLARAKVALGPGRVGQSSYDLGEKESLRVVTIDGEEDVRQDEEVKENGRISGLRYSLDLRPASSDLAGVPDTSSTPSSTVRRRGNATDNQTPSSAPDTTSSSAPTPSRPLASPLTQFSAFPPPALRSSADAFSKAVEAAVRCVECEARVRDRAREVKRLRKRIERAEKEAASGEVVG</v>
      </c>
      <c r="F3799">
        <v>24.488679999999999</v>
      </c>
      <c r="G3799" t="str">
        <v>RT13072</v>
      </c>
      <c r="H3799" t="str">
        <v>RT13072</v>
      </c>
      <c r="I3799">
        <v>1</v>
      </c>
    </row>
    <row r="3800" spans="1:9" x14ac:dyDescent="0.2">
      <c r="A3800" t="str">
        <v>A0A0K3CD66</v>
      </c>
      <c r="B3800">
        <v>2.5299999999999999E-6</v>
      </c>
      <c r="C3800">
        <v>9.3500000000000003E-6</v>
      </c>
      <c r="D3800">
        <v>4.33E-6</v>
      </c>
      <c r="E3800" t="str">
        <v>MAALAGPAETVKPLAGPSGLPEPLPAVTKYVHARRPSARRQTAYFLRTTEGRDAGLRLLQYSLRLALYLRKNAFTSSAHVRLLALVSTLAAIRRLLALQDLVTSVRQTLPKLAPQDILSSPSPGSEATLAGDRRPYLESLASVAQSSLDLLAVVTDNVYLFSRFGLLPLSPRRTQQVDKISDFAALASAGIGLAVVARKNNVLMARGRTARRKAVESEKKLEELEFWEGGTSVGIGGEASASVKDMVAEREERVREERRLRERVRAERRKMRVLRGEMAQLRWDRLRLTAEAIFALYDALDLETASESVKSWSGLVSSVIEFSQAWAEYIKTRRKQS</v>
      </c>
      <c r="F3800">
        <v>37.66283</v>
      </c>
      <c r="G3800" t="str">
        <v>RT15015</v>
      </c>
      <c r="H3800" t="str">
        <v>RT15015</v>
      </c>
      <c r="I3800">
        <v>1</v>
      </c>
    </row>
    <row r="3801" spans="1:9" x14ac:dyDescent="0.2">
      <c r="A3801" t="str">
        <v>A0A0K3C6P3</v>
      </c>
      <c r="B3801">
        <v>2.5100000000000001E-6</v>
      </c>
      <c r="C3801">
        <v>5.0300000000000001E-6</v>
      </c>
      <c r="D3801">
        <v>4.4700000000000004E-6</v>
      </c>
      <c r="E3801" t="str">
        <v>MHTPTQPPPRVLQHRHSVADGLLREPPSSPYPPPLSRSATYIPQPTAPPSPAPPFLHHNSEGTHPYAQVGPSAGFPAASSAGPRQPNGLIPLQEAVALNRERTIRAQQPGGDGTGRANSGPGSFADSSRVACGSSSGSRGEGGAKKLFRKRTSVPGSAPSPPSTSPYPPIPPRPQMPAIPPAHYASYSPSAYYPDRRPPSSPYPPVPLHQPTSLPASPISPHTPAYPAYPSTASLPHLPISSPRTPEEIEAEQLNRIRRESLESEQARLAAVQSQTNQLLSTLDSSAHEQAELDRLQAEEEERLLREALERSRIEEEERGREERRRRLEEEKEVQRAIQASRMDKGKGRATTAEVEDEVSRREREALELAMQLSLEETGRRAAYGSGRAETSAQAFERYSLPSTSSAAQPAHPSAPLDLLATDPEPDDLPPAYEYPAYTPEFDLPTDVILGPGRLLPIPPATATSDYVDPAVIPPAARGPLPIPPIEVSSSAHSAYSPHLPASRHDSASSTGYDSLAATAGSFSDLSGSSQLADEAGAVEGGDDPFDDRFEASDEGDVESGYSSIAVSEAPSAASSQEGQMKDLFAAVLARRATIRANMPPELHLAAAAPDANHERRQGLSLLSPPTPTNEPLEAQQITPTAVTSLPLPSPPVPTASAPTTPPLAQPLLTPPTIGPTPASAPASPAASFRSDPSFGGFVEDATSPAAFADEHILRDVRWGFVDESQSKSGRYPSLEHEGDFPRGAQLSLGMEEDGRQLYRSFAVEARTWQGLLVYLMWHGNSRLEAAPADLQGDKSGRGLRVAIAVDFFRSPASNPSSAVSIRPPRVRVRITLQPPLQDPSDPRNAASVTPVAPASLEPVNPSIRLTLDLQPYLPLPLSALATILSRAHTQSRQALRSSHVSSNGNSAGAVLARAVDLFRRLNGETVTNDYSAENAAEEDDEYGLLDRMKARLRRRRGPRVLHSDDGRGPVRRPTGGPLPEGALLITPFSIDPA</v>
      </c>
      <c r="F3801">
        <v>107.12730000000001</v>
      </c>
      <c r="G3801" t="str">
        <v>RT08557</v>
      </c>
      <c r="H3801" t="str">
        <v>RT08557</v>
      </c>
      <c r="I3801">
        <v>1</v>
      </c>
    </row>
    <row r="3802" spans="1:9" x14ac:dyDescent="0.2">
      <c r="A3802" t="str">
        <v>A0A0K3CHP7</v>
      </c>
      <c r="B3802">
        <v>2.5000000000000002E-6</v>
      </c>
      <c r="C3802">
        <v>2.3700000000000002E-6</v>
      </c>
      <c r="D3802">
        <v>2.08E-6</v>
      </c>
      <c r="E3802" t="str">
        <v>MLDPSTTPAQRTPRVTIDALPTEVKTRIVEFCHEQDERMRRWIERLSDFDLNWPQYKPIRQKTVREHPSTVGVLFGMSKTWSAIAAPFRFKTLSASKMESSIFSHFVGPRRSQHFNKLRLDPCQNYPVITALLPSLNLSNITDLTIDGAWYTASIGAYGDYDPWSFVVRQSNYAALPVAALLRQINTLRLVHVRPVEFCRMMPHVPRLTTLHITTSRADGLQPRLGGMLVELPHLHDLHLTCESSARTEREPFNFQLVIRDTQQHTLLPQLRRFSYSGEVSATSVVFAALFSKTLEELTIDAVHDDGENEGPSLGDDCFAALTHLKLAGSWLSSWPILESLSPGRTPKLRSLTYEAHECVGGIEEEHRGILNMVNHFCKTARLAPHEFAFHLHLRNDIWSAADRDFAAAYSAKHKNLPICLSCDEHLPSFGWSDPCEPPLEQLDSAPLAREIREDVQRTLRFVEDLGRQLEASGTPADWSRAAELLRAAEFERSAMAM</v>
      </c>
      <c r="F3802">
        <v>56.855679999999992</v>
      </c>
      <c r="G3802" t="str">
        <v>A0A0K3CHP7</v>
      </c>
      <c r="H3802" t="str">
        <v>A0A0K3CHP7</v>
      </c>
      <c r="I3802">
        <v>1</v>
      </c>
    </row>
    <row r="3803" spans="1:9" x14ac:dyDescent="0.2">
      <c r="A3803" t="str">
        <v>A0A0K3CEB5</v>
      </c>
      <c r="B3803">
        <v>2.5000000000000002E-6</v>
      </c>
      <c r="C3803">
        <v>1.72E-6</v>
      </c>
      <c r="D3803">
        <v>1.57E-6</v>
      </c>
      <c r="E3803" t="str">
        <v>MMRRLHYLKRRIDLEEFKAIRAQLGRVRLLTDPEAVGRLVKRAVECGLDYEALHLVNATAARVLNRDGRPADFDDSFAPIYTRALKYLNQSQRWNSAAAFSDAAAHFSLVTPDLLALRMSALYGRQRYVDVIEAYRLYCERNFDPNGVIYDTVAAAHLLNSELSAAQTLLGEKVARGFGTSFKTCLMLLEGMSHYGGNKIMEEKMLSEGGEDLLRQGRALRQDGRVLNRMLSVRASRGALRDALSLLDFYDFRGYAHELVRSIRAIAVPALPPPPPSSPYFRPTPDSSTVVALVSLLLRQQRPDLAEWLIVNAEEQKITFNDRVAAAILRIMLTNGDIAGVEQFVWGLPGGAATFGGIAFPALSPSTAVFEVLFQGSLTHYGVDGTNKLFRQFATAYKSAPRVTEGMTLALTHYLTLEANSQVHVPAEVLLNVKDLTKGRARPRMSHVTALLKAAWKRDRVEQTTPRSAKRPVEQQFPLPAIDPPAPTTEQPFPRPRPHNPPPKPQPVYIPPEASLLTEQADEDPSSPVSRLRQSLTQDHARLTREAAQHVISNDYLLRYIDAKWEYLQTQVLDLGMRPTFHHVAILMRAYLQVGDANGASLAMRYAIDELDVEPHTAFYTVLINGLSRLNKYEEAVAAYAEFRRSGLEPDRNLFAALAMSFALQRDIEGVERVFEEIRRHVRAKSPTSQLRTQSLRLTTSASLSSFPAAILTPYDPLLDSVFVTILYRVLSVNHRYLAAQELVRDSLDKGMVPDTVLCKILEKTRSWIRWKTNLSERLGLPGVEGGPKANAPKLTAFELDELRFIVSPIKCGVTGNLQRKLACTSSASMVRRAQQPCRGCSAPR</v>
      </c>
      <c r="F3803">
        <v>95.203729999999993</v>
      </c>
      <c r="G3803" t="str">
        <v>A0A0K3CEB5</v>
      </c>
      <c r="H3803" t="str">
        <v>A0A0K3CEB5</v>
      </c>
      <c r="I3803">
        <v>1</v>
      </c>
    </row>
    <row r="3804" spans="1:9" x14ac:dyDescent="0.2">
      <c r="A3804" t="str">
        <v>A0A0K3C7Z0</v>
      </c>
      <c r="B3804">
        <v>2.4700000000000001E-6</v>
      </c>
      <c r="C3804">
        <v>4.5399999999999997E-6</v>
      </c>
      <c r="D3804">
        <v>3.8E-6</v>
      </c>
      <c r="E3804" t="str">
        <v>MPSLAQSPEQHLAQLSSALSTLSRTRQAVPSLVASVSAPLAPLDRANFYRSASGECHAAIKQLAEELNQLEDVLKEAEESERKDPKGIIVRPVSKRDRPTATKGADPWERVGEILGGAAASADVKGKGKQPYRPRFDIPSSPQALADLAQRWQADHPRVRIELAGAASAEQRRMTVRLRGVLRAVVELRWEAQDAGSRSCAADWVCVYSLKEDRPPYLPSRFSLFQSLTNDAMDILDRCRQRRAEGERVASVEELLAFLSDPPLPF</v>
      </c>
      <c r="F3804">
        <v>29.596129999999999</v>
      </c>
      <c r="G3804" t="str">
        <v>RT12892</v>
      </c>
      <c r="H3804" t="str">
        <v>RT12892</v>
      </c>
      <c r="I3804">
        <v>1</v>
      </c>
    </row>
    <row r="3805" spans="1:9" x14ac:dyDescent="0.2">
      <c r="A3805" t="str">
        <v>A0A0K3CIE1</v>
      </c>
      <c r="B3805">
        <v>2.4600000000000002E-6</v>
      </c>
      <c r="C3805">
        <v>3.0299999999999998E-6</v>
      </c>
      <c r="D3805">
        <v>3.4000000000000001E-6</v>
      </c>
      <c r="E3805" t="str">
        <v>MPRASTSAQTLDSPAASASSAAGFRAPSKRSASRRASLNISRSRVKGKGKERARDEDDGSEWDEGDEGEGEYAPKARQVKVRKRRRSEGVEEEARTKRRKEERAEEPPEVEEKSRKERTKRKKGKEKAVEASDKPKKKSKKRVRIATPAPASSDVAGTDYTPSDADASDEADLIPHPIEGEQLEDDDWTDPLGIPSAQTIRGRKYWRLLDQGIYRSALHDAAGEGMDLGRALVQWEGLRRRREEEEEEKEEEWRALQRQREEDERVEAKKRKDDAVDEEESQAGTPAPGAKKKRPSAKAPHDPYRSLHPFPLSRDPKADEDADDPRHRLEYDSDGAEILPLPSSVALGKMARWPVHSSVLGNALGPDSLEDALAAEYERVYRRNRPDPIPRLRQRGPRSAYGPDGPFAPSSPFAQPDFDTSSSDADSDPLNSDTDSPLPPPSLLALPSLLSRILTRLADCVPKSAFPAYEYWSTRERDEEGRKEDARRGVEREQRGVGWEEVVEVAREVGVDKSIVNQLSAQLVALFGPSRNPRASLNQLLPLSTR</v>
      </c>
      <c r="F3805">
        <v>61.48189</v>
      </c>
      <c r="G3805" t="str">
        <v>A0A0K3CIE1</v>
      </c>
      <c r="H3805" t="str">
        <v>A0A0K3CIE1</v>
      </c>
      <c r="I3805">
        <v>1</v>
      </c>
    </row>
    <row r="3806" spans="1:9" x14ac:dyDescent="0.2">
      <c r="A3806" t="str">
        <v>A0A0K3CP88</v>
      </c>
      <c r="B3806">
        <v>2.4499999999999998E-6</v>
      </c>
      <c r="C3806">
        <v>3.4300000000000002E-6</v>
      </c>
      <c r="D3806">
        <v>1.15E-5</v>
      </c>
      <c r="E3806" t="str">
        <v>MPKLRKHRPEPSRTSPPPSTTSSPGNLNPWTPRPPSLLSTGSRAAAAPVPLKSVAPVVAVAEVQAGGNGGEAVSGTGEWETAVRQQGESPAASTSTSPARSSHRRIVSTSTIATVSSHTSLEPIPSSSSVSALAKLRESLDADQHAKEAKKVAEVQVKRMKSHEGWKLRKKLPRERVERGVAAEEEEERHEHEQEEVAKEEEQGEAESDGAAPPFQELRVGEALVVEVEMSADGTRPDEDEREGGLDAIPPVASQLPPHAPTSASPAPVPASAGHTLVSLALAPARLGWRAARLPFDVASFAASTSLNLAASTVALGTDVAAKTLYTGLQLATNVPVVGLVAAKVPRLRESCLTEEAEEEQSPPHTPHLPPLTPPIDHFDAALVASDSPPSTPTHPHHPVLDTVTKPLSLVRSGVEISLGLGLAGALVAGAVGELAWSAVRGGRKEGKDESRGGSADA</v>
      </c>
      <c r="F3806">
        <v>48.131059999999998</v>
      </c>
      <c r="G3806" t="str">
        <v>RT10672</v>
      </c>
      <c r="H3806" t="str">
        <v/>
      </c>
      <c r="I3806">
        <v>0</v>
      </c>
    </row>
    <row r="3807" spans="1:9" x14ac:dyDescent="0.2">
      <c r="A3807" t="str">
        <v>A0A0K3CCE7</v>
      </c>
      <c r="B3807">
        <v>2.3999999999999999E-6</v>
      </c>
      <c r="C3807">
        <v>3.5700000000000001E-6</v>
      </c>
      <c r="D3807">
        <v>3.0400000000000001E-6</v>
      </c>
      <c r="E3807" t="str">
        <v>MSASPAPAKQLSPSPSTSASTPVVPAKKGAEPPQKPRNLFSNDGSFLERFKKNAVPTADQEKKEREEVLARKKALEERFKKRGKRHADSTADAPAGKKKKDDEEGLTEYQKEVRRLEARTLKDEGYGSRALLK</v>
      </c>
      <c r="F3807">
        <v>14.872650000000002</v>
      </c>
      <c r="G3807" t="str">
        <v>RT13363</v>
      </c>
      <c r="H3807" t="str">
        <v>RT13363</v>
      </c>
      <c r="I3807">
        <v>1</v>
      </c>
    </row>
    <row r="3808" spans="1:9" x14ac:dyDescent="0.2">
      <c r="A3808" t="str">
        <v>A0A0K3CLN0</v>
      </c>
      <c r="B3808">
        <v>2.3499999999999999E-6</v>
      </c>
      <c r="C3808">
        <v>4.7099999999999998E-6</v>
      </c>
      <c r="D3808">
        <v>3.5700000000000001E-6</v>
      </c>
      <c r="E3808" t="str">
        <v>MAPDSPPLAGWTSPTLPLAYHLETSLSLHNTPSPEPADPIPAPRRLAPIETLPPELVEAIARAVCRLNPIGPPRQLANLLVLSQRFYDVLGPKNAGFYADLFKERFDGRSVERRWAQMRRIEEKREKRALLETLPEVKPDTELQLDPAMSFTRPSSPSDILPDNKSPWRPLTNKDYAVEFKRRCTVLTNMRRAAQSNAIPPSSSRPSSPRLQAFTPKSGKTKLPEPDELTQNLWTCYLMLLENDGKNLPHLVDYAYLRTYMRLFYNHSLLTEALKPGWPRHTAGRALGLWIGWLGGDDLSTETPQESDERFFVLKPYVFAAHKFDAFFAPWTIPALPVTREEYPVRPPPEGPFLADLRPRSSAQLITHMGRKIEMSPPNLAHAAIFSFFFRVEQDPAAQNDMLGQHGAPAQHMLGAQVANLSPNNPLTTATRPTKTSLPILASRIHDHDFTRLASCIDPYSSLGLPKLYTRGDLTGSWEGRFSFFDFDSYRDMLGGRMRSLYEGPFGDQPQVWKLEEKVVKLEKGQKPGGKGPPLNAGFEVGQSFLSRPNLSSTITQPVASTSSGSMERGTSRRRTSLDIAGGVEVPRAAKRARSWSEHTAFDDLDGEEEDDDPEGDYEILLTGTGHSAWGQFILKGRVRAWDGMFSIIKEYTPDSRGRWIYRGMMVGGNLVGRWRDTHTPLELNGYEGTWIMSRRS</v>
      </c>
      <c r="F3808">
        <v>78.983310000000003</v>
      </c>
      <c r="G3808" t="str">
        <v>A0A0K3CLN0</v>
      </c>
      <c r="H3808" t="str">
        <v>A0A0K3CLN0</v>
      </c>
      <c r="I3808">
        <v>1</v>
      </c>
    </row>
    <row r="3809" spans="1:9" x14ac:dyDescent="0.2">
      <c r="A3809" t="str">
        <v>A0A0K3CGV4</v>
      </c>
      <c r="B3809">
        <v>2.34E-6</v>
      </c>
      <c r="C3809">
        <v>6.9299999999999997E-6</v>
      </c>
      <c r="D3809">
        <v>7.6899999999999992E-6</v>
      </c>
      <c r="E3809" t="str">
        <v>METDDELPPRRVNTPLGRLDDQRAGFPTHTASSTLPSMHVTSNDVMPEPRPRRPSPKSAGSAVLPSKARSGSWGSPANGTDTNGSRTRTQLKKLDGLGGLSVSTATLEEEGPFADPLRRSSWSGQSGSSSFPPLTPDIDYRRRGSAVSASSGLSYSPHSRYPPPPSSNGNSLKRHSVSSFGGHTIGDISITSSAPLLNRHATRDDQHGSRAPSPTRPSNGRPSSSGNGVASTSRARLDSSSASLYSYSETSSLHSYPPKPRPRTGSSMAGSENGEAGGGGLLSGSWKNWAREIEATGATGQVQRRGSGDSRADPWPTVVTQSYIHQPVARPAAAYQSSLSSYSFPAPSRTPTHRSPPVPVNPLAPLRKRLARSLASTSGTRRLHTEVQLLLELIDALEALLASFSSSATSSGGDRSSGDSNASSGGAGLANGASAGLSASTSSVTDDPLSSSIHSASARSTGSSASAPPPSRATLTDEVRLLIRELVELVPHAQKCLAGGRYGPLSQPGISTRALLATLEHSSRSSPETVSSPEWWPRKLARDCRTLLEEAGLPTATAAGSPAWVLATRLSEDMGGEDDGDGAGGSGEYLSRSSRSGEDAGGGSGSVSDARREELLKQGQQRWEQYRARSQVP</v>
      </c>
      <c r="F3809">
        <v>66.649950000000004</v>
      </c>
      <c r="G3809" t="str">
        <v>A0A0K3CGV4</v>
      </c>
      <c r="H3809" t="str">
        <v>A0A0K3CGV4</v>
      </c>
      <c r="I3809">
        <v>1</v>
      </c>
    </row>
    <row r="3810" spans="1:9" x14ac:dyDescent="0.2">
      <c r="A3810" t="str">
        <v>A0A0K3CLJ0</v>
      </c>
      <c r="B3810">
        <v>2.2900000000000001E-6</v>
      </c>
      <c r="C3810">
        <v>1.37E-6</v>
      </c>
      <c r="D3810">
        <v>2.8200000000000001E-6</v>
      </c>
      <c r="E3810" t="str">
        <v>MTTTRRLSGLQGGSHQQTSLMLDSYEAFKRKHLAQNKEIIQKNSELHKANADLQRQISLMRAERLSLKGTQFQLECENAALRDKLDRCEERERRLIDERDRLKRKGGGVLDDGQVEAMQRLLAQTIAHLQAFGLMLPSSASLAASPAQSNTSFVAPESPLASTSAAGPAASSTRENGEDPSADPSTVTTRRRSLAAARAARPSMTAPPDLSNITEGDGSAEEEDSVDQMRRSLDWRGPVLAQMTSAAPATTSAAAARHSPSPTPPPSPPRPTPSTSASTSASASSSTLTRPPSRAPRAPPKAPSSTSHEALSASLTSEGDEGKQTRRRRSERRVSGMVRPRLGVLEGQEGEGYDMREEKEDEVDQRQEEAEDEDEWVPPTRPSAAAKGKRRASTIGLEPPAAEAPVASSRSTRGRVASVWPAPEEPAPVAVQPGHSTLRPALREIQSPPPSTSPAPAAATKPTKRPVVEQLQPRQPRKTSTAPPAPAKSDANGVEKEDGRGAALLKAKKDAVRTQRAKQAEEQHEQSEAQDGAVDEEVEEDRSGSVAEETMSGPRSRKAPKKVEELEVLSEEGTNSQPNEQDEEPAAGGRRARKSVNYALPKLNTKMRRPADYVPVTKPSTTNKPRKSTKSGGLGSSSTSSAPVSTASTEYDVEDAPAPRTASLAGKKPVAPTSDESDAEEAVVVPRSTRALDASTSSEDEWNEQQFLRRSSIVPSASSSRSQAGQDLEERRRQRQAQKEQLAKLGGSGNVGGRRHSVAVCEVALISQQRRVRLSRFTRSARPALDAIQTTAMSKSPSAATAPSYPVALRLVTSISPILRLTQNASAATVSIFAIVHLAAPLSALLPSRPQYLTSAENRANGFALLGREVYQGEWSEPVLVWGSLTAHVVSGIALRWLRVVERVERRKARKEEAKRKAREMATIRPGEVEDELPTMTKATEVEKNLVEGEVEELEAELVATTTNDEELVVPASVSPAPLVPLPTFHQTMGYALIPFVAHHAWLHRLLPSSPLPPIFALSPSFFNYSFTAFSLRHDSPLLKYGSAVCYAAVVGLGTYHGLVGWRILLDPTAPRSLAPSRRRPGGKDRRVLHGREWQAAWVTLVAGVSVGAARIAGYLGGERSVRVPDFVVKRMDFVLRRGFAQA</v>
      </c>
      <c r="F3810">
        <v>124.5428</v>
      </c>
      <c r="G3810" t="str">
        <v>A0A0K3CLJ0</v>
      </c>
      <c r="H3810" t="str">
        <v>A0A0K3CLJ0</v>
      </c>
      <c r="I3810">
        <v>1</v>
      </c>
    </row>
    <row r="3811" spans="1:9" x14ac:dyDescent="0.2">
      <c r="A3811" t="str">
        <v>A0A0K3CF48</v>
      </c>
      <c r="B3811">
        <v>2.2800000000000002E-6</v>
      </c>
      <c r="C3811">
        <v>4.2699999999999998E-6</v>
      </c>
      <c r="D3811">
        <v>2.2900000000000001E-6</v>
      </c>
      <c r="E3811" t="str">
        <v>MSTAPSKPPFVPALTKGARGPLPSSCDGCRLRRVACRGRQTDEAGQAVRSCDACLRKGIQCTTTARQTNPRVRSGRRIEAAREMYGSTAIATPSTPSTTRDGAPPSYNSAEAHLANDLQVETLRLDLLELYERMSGPARYPLWQAPLFNYYDLLQRFKSSNQDIGSLEPHDQLLLRIVAASASRFLQPSRSPKSSRDCLADRIVQLTVRLADSHAIWRTLSRTSQRQSIRPKCCAITIGRSWRTTRRLGRRR</v>
      </c>
      <c r="F3811">
        <v>28.380990000000004</v>
      </c>
      <c r="G3811" t="str">
        <v>A0A0K3CF48</v>
      </c>
      <c r="H3811" t="str">
        <v>A0A0K3CF48</v>
      </c>
      <c r="I3811">
        <v>1</v>
      </c>
    </row>
    <row r="3812" spans="1:9" x14ac:dyDescent="0.2">
      <c r="A3812" t="str">
        <v>A0A0K3CLF1</v>
      </c>
      <c r="B3812">
        <v>2.2800000000000002E-6</v>
      </c>
      <c r="C3812">
        <v>3.23E-6</v>
      </c>
      <c r="D3812">
        <v>3.9500000000000003E-6</v>
      </c>
      <c r="E3812" t="str">
        <v>MSARDDQLESHVATFDPGLKLFVAIAAKISTLHALAGRYTQHLTLEDLSPPSTPPAESPSPSGSSTPSSSSQRTPPHGPKPWDTLLAQRQLDAEQERVKVLMKATIAQSVHWLTLVCAHFEVEMAQLPEEPGEGTRLETVLDDGPAHVGEKVEKEEEGEEERRRRREKLEWEVVWELVLVSLGLVSAGQQAEEPDQKKKSGGVNAAAAKVGGLFSSSSSKETPAKPDDKGALPPLNYTALSRSLVICTADILGIPSQTVQDVEHTIAQFLYFQLQAANEEDKKAGEKKGDVEWDEAAKEYREKAARKNSTLKWAATGAGFILGGVAIGLTGGLAAPALAPVLAGTFGIAAFSGAGGAVLIGTLLGLGGGGLAGYRTHRRMKGLEDVRFEPIKDEDAHEMPQIPSLTATIVASGFLLDLKDSVDPWRPYVKSSRVDAYALKADPQTFLEAGRSLDKFVKNKLVTMGGIEVIKRTALAAVYAGVALPLTVFNSATTAFDSDFTRCREKAKKAGVLLAEILEKEVQGKRPVVLIGYGPGASLIFSCLLHLHELQLGHLVYSAILISLPEAPSPVKWASARSVVAHELVNVWSGNDFVLGIAARLYTLSTRIAGLRPARVEGITDIDASDLLTAGHLDLRHKLPQILERVTSKRDEQPAPAPPEKEMEGLSVVEKKARAREDVSARADAVEGEGTQEAKEQAEKLKAQVEEKAGEADGGGKA</v>
      </c>
      <c r="F3812">
        <v>77.605910000000009</v>
      </c>
      <c r="G3812" t="str">
        <v>A0A0K3CLF1</v>
      </c>
      <c r="H3812" t="str">
        <v>A0A0K3CLF1</v>
      </c>
      <c r="I3812">
        <v>1</v>
      </c>
    </row>
    <row r="3813" spans="1:9" x14ac:dyDescent="0.2">
      <c r="A3813" t="str">
        <v>A0A0K3CN48</v>
      </c>
      <c r="B3813">
        <v>2.2800000000000002E-6</v>
      </c>
      <c r="C3813">
        <v>2.9799999999999998E-6</v>
      </c>
      <c r="D3813">
        <v>3.1E-6</v>
      </c>
      <c r="E3813" t="str">
        <v>MAPPAGPSHIFGKGSKRARLTGGGLISSHAPTTSPPPHALSTDSHTDRSAQEPLFRPEEDFEDLDAEDEGDFEPVASTSAAPSTPATRELSAFASPAPSTSRFSQLPPPPKKKRKTKAGDDEAEQGAEGAVEPVEAEREESVRGKGKGRGRGRGRGGTTAGRGRGKGKAKTDRETIEKLVVPTVDFPEHFVKLEKTFKALNTVYTFCSTRKSMATTFEVLKGSVENLIKRSLEMRDIAQIKSLLPEVVTFAYIDSDQLRVHASGTPEDAQAAKREQKQRELDEAYRAGGAGEEAAEGRRAGGGETVLLFSFNDGELRSENGVGKVITKKFQRKKKKGEAPSPLPPPETQPKFSTKSMTDLINKRNLKFRAAVSDLLIACSSHNPPLDPVGLLLEATEENLPVHPDELLTEEDIRERGVKERKEELEFRERNPDLRPSMRQIIEEMMGDKELYRDQIVEDGHRTTEARQAVYGQLDHAISPAFAEALLATKNINHHQLYSHQAAAINALHPSDAHPRGHHVIVSTSTSSGKSLIYQIPVVQELEKDPDATALYVFPTKALAQDQKRSLGELVAGVEGLNDVKIATFDGDTPKEDRDYIRENANVIFTNPDMLHITILPQEERWRRFFRKLRFVVVDELHIYSGLFGCHVAFVMRRLRRICAALGNRHVRFVSCSATIANPVEHMRTIFGVDDIVLVDDDGSPSGRKEHLVWNPPYIDDLDPKQGRVSTIAETSRVFRFLMERGIRVIVFCRVRMQCEILMRQVRQDLMLDGRSDMASRVMSYRSGYSAQDRRKIEQEMFSGQLLGVIATTALELGIDIGSLDAVITVGFPYTLPGLRQQAGRAGRRNKDSLAMLICDPFPLDQHYARNPDLIFSSPFQKMALDLDNPLVLEAHIQCAADEIPLHPVEDAVYFTGGDEDKLRRICLSRLVGDDDGFYHCHPRYKPYPARTVPIRNTEDEHYTIVDITGGKSEVVEEVETSRAIFTTYEGAVFMHMGRTFLVREVNHDRKLAKIEEASLEWRTRQRDYTNIDPVEALSIREVQGGATTASYGVVSITAVVFGYFKVDRRNNILDTVDVHSPPFVRSSHGLWIEVPRTALEILLLKNFHPAGSIHAAEHALLSLTPVFAMCAEGDVRTECKNPEKEMSSVKTTRKRPARLILYDTAGKSGGICAKVFDHINTLIAQAADTIANCRCSQGCPSCVASNLCSGANTIVSKLGALIVLDAILGRPIDIDSIPMQELAKGVTPGGPGATIDLAGAGVRPEVIKAAQAMAAMGPGAGAGIKLEELEEVDEVDEAELLERERALAELMGPTPTSQPPQSAPAQLDDYYEPDEEELLERERALQELMGRAAGAGFDNSRGEAPTEERETEKDQRERGTFRLSETGGFLRGV</v>
      </c>
      <c r="F3813">
        <v>154.77321000000001</v>
      </c>
      <c r="G3813" t="str">
        <v>A0A0K3CN48</v>
      </c>
      <c r="H3813" t="str">
        <v>A0A0K3CN48</v>
      </c>
      <c r="I3813">
        <v>1</v>
      </c>
    </row>
    <row r="3814" spans="1:9" x14ac:dyDescent="0.2">
      <c r="A3814" t="str">
        <v>A0A0K3CTI7</v>
      </c>
      <c r="B3814">
        <v>2.2299999999999998E-6</v>
      </c>
      <c r="C3814">
        <v>4.3200000000000001E-6</v>
      </c>
      <c r="D3814">
        <v>6.81E-6</v>
      </c>
      <c r="E3814" t="str">
        <v>MATAGPAPAHAKTEGLGLGGILLPQELGGSGMTEVTSLQSQNMRRSSKQRIRHSPSLSSPPSLAPFANSLGSKSSTNSLSASVPTASRSRKSASFHQLSGDVISYPVISRVDAAPTYIPPATVPPIPADAKSSVRDPGPLSAPTTPAPSADAKRKISKSRPPPIKVSNSTHSSFLSPFRSRFGKEKETTPEKEKGEKESKKEQGRRSKVDSLIAENQAAIAAALPSFAPSESTSSAYPDQILDISLAPHTQPPTSAPPSQTAHYASIEASVLDAYLDQDSPSQPPSPPAQSSRRAHRRATSEESPSIVQNAFARVGGGSLASRPRTMYTSSSTATPAATSASSWTRRPSRVSPPPSHAAKLENVGTAGSSGLKSRERRQKSVSSAAGQARIDDAFFAPSTPPVSSRRPSGAVSTRTVDGGNSIGISVREGNSAQREIGRAVLVPEEGLTVSLRGYTRPEDVEVSWVCVPSVDEGGRSYTTWEMRLRPRPAASSSAIPPLPATPTPPPKATPIRARTPSTTAATFLNYRMSGSSSGTLPPPPAPADLSGMYPPTSTAGSSSDRFGVTEGSSQPPLPPRKLSNRSEGSSQGGSMSSESSMMTTPSTPRRGKLSVSSVATSIMDSHPPFDLEALVSKPSFSSDLLGAVEQGDLPSSRQRTSRLSSYAPGTEPFQRNRQFSIDEEGIMNRAVSFSVGPGVAHKPKSPRHHRFGCYIPPVVQSGGAEFAQLAAEAKRRSQTAGGNSQVVEGVEEEIASSASPAQKVRKASMAAREGQTSESDSDVAGSKGFFASRSSRRKGSLTAPTGLSFGDMPPATGQTKAKNPSPLRMLQQGDLFDHDLETPTKPTFALPSLVASATIVPPPTIPLPGLPADRLSTASDASTTSDSSFAGVGGDISDSEVDDVESASIRLVEARQGKRMLSRWSDTEDGEDEEATTSWGRLPDAVAD</v>
      </c>
      <c r="F3814">
        <v>99.806420000000003</v>
      </c>
      <c r="G3814" t="str">
        <v>RT10690</v>
      </c>
      <c r="H3814" t="str">
        <v>RT10690</v>
      </c>
      <c r="I3814">
        <v>1</v>
      </c>
    </row>
    <row r="3815" spans="1:9" x14ac:dyDescent="0.2">
      <c r="A3815" t="str">
        <v>A0A0K3CMY1</v>
      </c>
      <c r="B3815">
        <v>2.21E-6</v>
      </c>
      <c r="C3815">
        <v>1.36E-5</v>
      </c>
      <c r="D3815">
        <v>3.7400000000000001E-5</v>
      </c>
      <c r="E3815" t="str">
        <v>MPSIKSCLASLALVALAISPVAATPLKVNDAALVRRAPEPAFFSNEAAIEKRDVSRKEIAARLKRAKIAAARKAKRENRERDTSELVKRHVAALHEREGVTEEVLERRAIVERALRRTRCGVNDRICTQSVTSPSDLPANGRAVCGPNHLCQVGCQPGYVLTNGACVASEPTCGPNSCGTTPNGVFLCSGANTCALVCDTSNGYTARGNQCINTNTDAANCGTVGNACPASYNGVGQPVCRGGSCRIACPPGTVNRLTQDRSAFYCYGTPLGV</v>
      </c>
      <c r="F3815">
        <v>29.00253</v>
      </c>
      <c r="G3815" t="str">
        <v>RT15985</v>
      </c>
      <c r="H3815" t="str">
        <v>RT15985</v>
      </c>
      <c r="I3815">
        <v>1</v>
      </c>
    </row>
    <row r="3816" spans="1:9" x14ac:dyDescent="0.2">
      <c r="A3816" t="str">
        <v>A0A0K3CAW7</v>
      </c>
      <c r="B3816">
        <v>2.1900000000000002E-6</v>
      </c>
      <c r="C3816">
        <v>2.26E-5</v>
      </c>
      <c r="D3816">
        <v>2.0100000000000001E-5</v>
      </c>
      <c r="E3816" t="str">
        <v>MSSTPNHRHPRLTPETLAKLRQPILILQGEQDLCFPVEDVADTVKHFTGSQGLQFHTVPDGPHLLAITHAPSVINMMQAFLLKHVRPPVPPLPIDFHSALSYASSIACNPEIASRDPRAPDAFSLLDEEEYKAGATRFENMKRRGDKCKLDLPMCFEKNDWEEGAAQQRRWTWSRRREYAQQRQDVRPMSVLSLGDGIAVEVERRETTGRTGAVGSRATVDARRSDDEEDDVPPPVPQKDFGALRIR</v>
      </c>
      <c r="F3816">
        <v>28.065240000000006</v>
      </c>
      <c r="G3816" t="str">
        <v>RT08519</v>
      </c>
      <c r="H3816" t="str">
        <v/>
      </c>
      <c r="I3816">
        <v>0</v>
      </c>
    </row>
    <row r="3817" spans="1:9" x14ac:dyDescent="0.2">
      <c r="A3817" t="str">
        <v>A0A0K3CDF6</v>
      </c>
      <c r="B3817">
        <v>2.1900000000000002E-6</v>
      </c>
      <c r="C3817">
        <v>3.3900000000000002E-6</v>
      </c>
      <c r="D3817">
        <v>3.3100000000000001E-6</v>
      </c>
      <c r="E3817" t="str">
        <v>MRVSGNSPLNESGRANQGVGLAHTPQLLAQGKQATHTRNDPPRSLAHHLLSLARSVSLSRRKGAGMHAPTHTQLTKLDRPRSTRSSSDSETATQTSHSPRIDRRTTSHGNTREGGWDGGARDKETVTRRSGRCAACGGRVRSAIAGLDDDGTSDEVGGSKRATKRARRAGGALTVALGTLGLLCAPTAAQASPLPLETAPSLPSSRPASTFDSPRPAPPTTTPAPRPRPTLRQRIVPMLSWSDGDWVEDYGWTRWGLKPTSTPALEGEEGAGHVTDGDEDAELQYAPATAMGDAVASSSSSPALSISRSAASASPTPTTTSTPSPNPTLPFRARYSAKIPPGWTPQERETNYYAVPIIIAMSVLVAVIVVASIVVSVVVRRRKKRRREKRRERRRARKEGAAPGEGDGAAVVEEKTLQTKEREKGWRGVMGRVEDGLRRRNKGKKKAQHEGGEREDGGVEEAPPATTRRRIVRTTGFAAGDRVRPRRRRRRAAGGGDDDEDDEGTALTRTGTSSTTSSIVNDTLTARVAARLRRQDSAGSAARRTGGAGTTTVFSRDVNAQSAVSLTASALSRVSSRASGSSRRLPASSASSGAGVEQPTILFTPADDATLPAHLPLPGSSVPPSPSLTPTPSLSRPLQPQPPIPSSPTTPTTPAAADPSTSAFYRSLIVSDDSLPAPGPPAYRPSGSTVQATRRFGAGDAGAGGGQQGRLRRGVFGRERERGGAREEDEGEWYWPGEKGRTPFIGAESSTSSAAPAPPPEPAPESTPADEDDPPVDRSLFTAHIATDDKAVLARLRAQRDVVLADQEDAGAVAGPSSSLPEPSAPTPEEDDAEVDADGFERYDLAEVGASPFDGDSSPAVSSSSTLLPAPPQRVHQPSLGARSGSTIPLLSSTSTASTPLASPFLPPSSPTEKAALADSYAAAAEEGEDDALPLYLAGSGQSGAREALALASAPPGSDEDEDDGGWTREVVRNEGEREEEGIV</v>
      </c>
      <c r="F3817">
        <v>103.94463999999998</v>
      </c>
      <c r="G3817" t="str">
        <v>A0A0K3CDF6</v>
      </c>
      <c r="H3817" t="str">
        <v>A0A0K3CDF6</v>
      </c>
      <c r="I3817">
        <v>1</v>
      </c>
    </row>
    <row r="3818" spans="1:9" x14ac:dyDescent="0.2">
      <c r="A3818" t="str">
        <v>A0A0K3CLD9</v>
      </c>
      <c r="B3818">
        <v>2.1900000000000002E-6</v>
      </c>
      <c r="C3818">
        <v>2.2199999999999999E-6</v>
      </c>
      <c r="D3818">
        <v>2.5299999999999999E-6</v>
      </c>
      <c r="E3818" t="str">
        <v>MAMPTAVALRVRNFAQSNSSATGITVAIQQQAATATTSSASASSTSNTTYGSAGSYWGDSNGSFSNSWVTWVSIIILAGVVVALLASRFFYIRRYYPPTLRSYFIPAKGIRIRRLGIYIRGPPERIPREPPPSYDIAANGGRRRRRRGRQTVGETVGDGGVRLGERDVDDGWDDLDLVERGARPADELPRYTADNGLPMYTVGDGSASEEAERIRARALADGLEDVLPTAAEYEAASRNQRDGAVAHTEADSTPAYPPVAHLADARRPPLNPRTTTARSSLLLSAFTRRAPSPGASTSSAAPLHSPAPHPHDYPPRPSTSSDTLDAHAHPASTLRRSASSATSTSTSGSSSSSEAGKAGEERKKERSDESAVGGEASSSTLKLEAKDERREGDGDGQ</v>
      </c>
      <c r="F3818">
        <v>42.549929999999996</v>
      </c>
      <c r="G3818" t="str">
        <v>A0A0K3CLD9</v>
      </c>
      <c r="H3818" t="str">
        <v>A0A0K3CLD9</v>
      </c>
      <c r="I3818">
        <v>1</v>
      </c>
    </row>
    <row r="3819" spans="1:9" x14ac:dyDescent="0.2">
      <c r="A3819" t="str">
        <v>A0A0K3CD90</v>
      </c>
      <c r="B3819">
        <v>2.1799999999999999E-6</v>
      </c>
      <c r="C3819">
        <v>1.81E-6</v>
      </c>
      <c r="D3819">
        <v>3.3000000000000002E-6</v>
      </c>
      <c r="E3819" t="str">
        <v>MARSAAMLVLVVLMWTSASFLMNIMFTDMDYDKPFLVTWLCTASFSLYLVRPAWKYWRTHQVPHGHATLAFPPHSLSRTTSKNSVDGILRPPLSRRRDTNRSLSRPRPSRNDMGRYLPVLPVDPPLTTRETALLAFLFCGLWFCANWALNAALGFTTVSSTTILSSMSGFFTLAAGACAGVESFSVGKIMAVVLSITGVTIVSLGDSKMPTSPPVTPPPASDSIGAFNAPTPSNPLLGDALALLSALAYAAYVLLLKVRIRNEARISMTLFFGFVGVFNILLIWPVGVFLDRIGVEEFEFPHGKMLWASLLINAGITFVSDALYLRAMLLTSPLAVTLGLSLTIPLALAGDILYRRSGEPVSLASLLGGLLVLGSFVANGVLDLKEAERQSEELVEELEGAEERGLGIEPERERLLGVEEEDRLPLLPGPSRRLD</v>
      </c>
      <c r="F3819">
        <v>47.740929999999999</v>
      </c>
      <c r="G3819" t="str">
        <v>A0A0K3CD90</v>
      </c>
      <c r="H3819" t="str">
        <v>A0A0K3CD90</v>
      </c>
      <c r="I3819">
        <v>1</v>
      </c>
    </row>
    <row r="3820" spans="1:9" x14ac:dyDescent="0.2">
      <c r="A3820" t="str">
        <v>A0A0K3CQ32</v>
      </c>
      <c r="B3820">
        <v>2.1500000000000002E-6</v>
      </c>
      <c r="C3820">
        <v>2.17E-6</v>
      </c>
      <c r="D3820">
        <v>1.7E-6</v>
      </c>
      <c r="E3820" t="str">
        <v>MSMDSMQWTIHPQRTPSSKRDVNLPCERSSASVVLRPLTAFSLVSCSDDAMSLLSRPPSPSVPLLPLLSSSSAPSSPSNFTRRRSTQPSTTPDYSPHTDHYADKDELDGELEAAERWLAEREGSTRRRGPVKRVVYFAAGLALLLVLVVSARHPRATDALGRAKGWVAGGLFGSHEEEEWVRPVVVERRGNVSLERYLVGIGFSRFPLSTDERGAPPLSFVSNASSTLSPPPPSYDPASNRNVVLLTLATAKYFPPIHAWALRARELDLGGKDARAQGGLERGHFMAYAKFRALWEINRAGFASLFFEADTILTADPFQWMRAMSLLRGDVERAVAASADLAHSSSASNLTLDNAELSPLRQQRRLIPSNFSRSALVAPFTTPLSSANASTLVDPGFDLIFTHDGHHLANFGWILARPTAPTISFWRECLDWFVDLGGWDQGVVTEVIRQVRRSSGSSSMGWRGWRRMRRRGWRFCRGKSSSPTTR</v>
      </c>
      <c r="F3820">
        <v>54.224460000000008</v>
      </c>
      <c r="G3820" t="str">
        <v>A0A0K3CQ32</v>
      </c>
      <c r="H3820" t="str">
        <v>A0A0K3CQ32</v>
      </c>
      <c r="I3820">
        <v>1</v>
      </c>
    </row>
    <row r="3821" spans="1:9" x14ac:dyDescent="0.2">
      <c r="A3821" t="str">
        <v>A0A0K3CES6</v>
      </c>
      <c r="B3821">
        <v>2.1399999999999998E-6</v>
      </c>
      <c r="C3821">
        <v>2.7499999999999999E-6</v>
      </c>
      <c r="D3821">
        <v>2.7499999999999999E-6</v>
      </c>
      <c r="E3821" t="str">
        <v>MLTLLGEQEVHPDILESMVDFLSTPSSTADSDAPGVSTRTYYWGDLSAPPTSWRSIKTKEEGRMISGGTTGLRTWQACIALSNHLLAHPAPILSANRILELGAGVGLLSLVAARVLQDQDAKEGTEGRRIVATDVDEKVLEMLRGNIALNSLDDLVKAESLDWELASDPATGQDALRAWEDAVFDGGGRAELIIGADIVYDPSLAGHLAATLRWLLQRRNSSKTPEALIAGTVRSEETWALFLEECRSRQLVVEAVPLQTLPDSSGLVGAEGWEGEGEVRLVRIVAS</v>
      </c>
      <c r="F3821">
        <v>31.158539999999995</v>
      </c>
      <c r="G3821" t="str">
        <v>A0A0K3CES6</v>
      </c>
      <c r="H3821" t="str">
        <v>A0A0K3CES6</v>
      </c>
      <c r="I3821">
        <v>1</v>
      </c>
    </row>
    <row r="3822" spans="1:9" x14ac:dyDescent="0.2">
      <c r="A3822" t="str">
        <v>A0A0K3CET1</v>
      </c>
      <c r="B3822">
        <v>2.0499999999999999E-6</v>
      </c>
      <c r="C3822">
        <v>4.2799999999999997E-6</v>
      </c>
      <c r="D3822">
        <v>4.8999999999999997E-6</v>
      </c>
      <c r="E3822" t="str">
        <v>MAQRRLRSRLAVLSAFLLPLAGAAKQTPFTTPSDCIDSATAVELNQLLRTGGAGTAVVLCPYAQVSIDPHGSPITFTAARQAIYTQGFPEDHSRATLVIENVEGHFSGDLTTAIQADCDACRGVVVRNLHVDGGREQLGEVEGGDALIKVGGNEGAQEVTSVDAWGARGYAVLHASEGAKGTCRDVSVTENVFHTSGAAPLDAFLQSELRRLRDGPPAYLGQERPGTWTDGISVACAHSTVADNTVRDVSGVGIALRGAQGTQVYQNTVVARDRDMLVGIALVANPKVKAKAGELGGVVVRENRVHAASAMIRIGISTGSGAWSTDELAGDHQIPFGSEIVRNRLSSYTGYFGYALALSDARGLQVQDNAVSASIWGVETTACYDRPAYIPPTPLLRDPRSVIGSLQPSFLDKHFGFLLCVGPATASTSFAISRHQINDAQARNFHKAMTARGWKGGAGERGRGRPADIPVREMHPAHVVGHREERSVDASGPAKVATEKRKWYPMPEAKDFELEKEEEARGKEGKGMKLRRMRGQRAMGATAVRAKALHGR</v>
      </c>
      <c r="F3822">
        <v>59.394870000000012</v>
      </c>
      <c r="G3822" t="str">
        <v>RT14301</v>
      </c>
      <c r="H3822" t="str">
        <v>RT14301</v>
      </c>
      <c r="I3822">
        <v>1</v>
      </c>
    </row>
    <row r="3823" spans="1:9" x14ac:dyDescent="0.2">
      <c r="A3823" t="str">
        <v>A0A0K3CMN1</v>
      </c>
      <c r="B3823">
        <v>1.9999999999999999E-6</v>
      </c>
      <c r="C3823">
        <v>4.6900000000000002E-5</v>
      </c>
      <c r="D3823">
        <v>9.4599999999999992E-6</v>
      </c>
      <c r="E3823" t="str">
        <v>MGILDRFTRRKDKGIALEDDEKAYRYEQDPTREPKDRPASRASRFKEVTGTRRRYLGNWAPHPNMIRGIRFVLYSLTSLAALTTAAFCISVVVYYNTHGPVIKPAWGSLIADIVFGIGTPGVLFGMMLVLPRLFRHGGALDILNQTRMELLALFGLAVVWVSGALALACDLRGQENCLWDGYWHYPKPSDFQDACNRINWAVALAYTTFGLTCLQMAVIWAIAGYILLFLDQEVRSLASLPTK</v>
      </c>
      <c r="F3823">
        <v>27.522530000000003</v>
      </c>
      <c r="G3823" t="str">
        <v>A0A0K3CMN1</v>
      </c>
      <c r="H3823" t="str">
        <v>A0A0K3CMN1</v>
      </c>
      <c r="I3823">
        <v>1</v>
      </c>
    </row>
    <row r="3824" spans="1:9" x14ac:dyDescent="0.2">
      <c r="A3824" t="str">
        <v>A0A0K3CQG0</v>
      </c>
      <c r="B3824">
        <v>1.9800000000000001E-6</v>
      </c>
      <c r="C3824">
        <v>5.5400000000000003E-6</v>
      </c>
      <c r="D3824">
        <v>5.66E-6</v>
      </c>
      <c r="E3824" t="str">
        <v>MSFVDSYAQAQGPHSQKARFRPGKAPAPAHARPEMKRTASLVSLPSPPAEGAAYDEDGMDLDGGSEDAPRRNPLVQAEGFDQDDEEVDQLDSDLEEDDSASKPPQSKRTCLLGSPANFLGGPAAGPASRKQLLNPFLPGAAASTSFPSHAGAPPSPSASPVRPPHPSPSRRRHRPDPDRIKLATTPPPKSRAELEKQAQEEKKRQMGWFDEDNPFVERDDEMARRLKDRQPLKRPETITYVKRGQRVQTTIPFSALLTSTSPSEDPFTFTTPKLLFPPRNPPSPTPEDSTHPTTPPKQSKFLEALRNAGKADEAKEGRKEALPPTPATLKRRAPGGAAAADEASRYGPYKRMRGLEMSGVGEKRGLR</v>
      </c>
      <c r="F3824">
        <v>40.303479999999993</v>
      </c>
      <c r="G3824" t="str">
        <v>RT09448</v>
      </c>
      <c r="H3824" t="str">
        <v>RT09448</v>
      </c>
      <c r="I3824">
        <v>1</v>
      </c>
    </row>
    <row r="3825" spans="1:9" x14ac:dyDescent="0.2">
      <c r="A3825" t="str">
        <v>A0A0K3CVI4</v>
      </c>
      <c r="B3825">
        <v>1.9700000000000002E-6</v>
      </c>
      <c r="C3825">
        <v>8.85E-6</v>
      </c>
      <c r="D3825">
        <v>3.3500000000000001E-6</v>
      </c>
      <c r="E3825" t="str">
        <v>MPATSPAAVPAFLSRFSSRLAASPAAPPPTAFILPLVAATTLGHGKTWLKPCIDLAFANCPPRPSPVPYEPPHPLDDATLHPRRFAVSQIKEALVKSSILIGVPKAIETLLKLGDVVKEEDMSKAFVRSELSLPEQTVTERWLNGQDGLRSIYQDQLDDIFTLMAKLGLEDLEHISQCVTYGTFLTPYSTRAPTEPTPDPLAHDPKLLSVVTLSALIPQRTEREILWHLRGAIRCGWKRDEVEKLQASVEEVCEACGVEDVGRGMPRVADVERLPEEEQS</v>
      </c>
      <c r="F3825">
        <v>31.038180000000001</v>
      </c>
      <c r="G3825" t="str">
        <v>RT11572</v>
      </c>
      <c r="H3825" t="str">
        <v>RT11572</v>
      </c>
      <c r="I3825">
        <v>1</v>
      </c>
    </row>
    <row r="3826" spans="1:9" x14ac:dyDescent="0.2">
      <c r="A3826" t="str">
        <v>A0A0K3C6H0</v>
      </c>
      <c r="B3826">
        <v>1.95E-6</v>
      </c>
      <c r="C3826">
        <v>3.8299999999999998E-6</v>
      </c>
      <c r="D3826">
        <v>3.58E-6</v>
      </c>
      <c r="E3826" t="str">
        <v>MRNELSGAYEVPSNPPKQLTRRGGLEEDSLPLFASTALAQPPETACRGWQRSSRHSLDPPNPPPTTLAAPDSSPSSSAPPPLPPTSHDGYISPDWVVPPVWPNDGSSTSHRSKRSRMTNRRRASLSTLSSASSSPSGPADSDDSDSDAYSDSSWNTEQEELEAQLQWEESVRQLQALVNLVAVPWVSRYFGRKWAYWLFERYLNIGLGKRFWLGPLSTYAPQAWR</v>
      </c>
      <c r="F3826">
        <v>25.184379999999997</v>
      </c>
      <c r="G3826" t="str">
        <v>RT08489</v>
      </c>
      <c r="H3826" t="str">
        <v>RT08489</v>
      </c>
      <c r="I3826">
        <v>1</v>
      </c>
    </row>
    <row r="3827" spans="1:9" x14ac:dyDescent="0.2">
      <c r="A3827" t="str">
        <v>A0A0K3CHE4</v>
      </c>
      <c r="B3827">
        <v>1.95E-6</v>
      </c>
      <c r="C3827">
        <v>1.2699999999999999E-6</v>
      </c>
      <c r="D3827">
        <v>1.2699999999999999E-6</v>
      </c>
      <c r="E3827" t="str">
        <v>MLHSARHARNAVRSAPPLSQLDRPQTKRTCTFCATAGAQRVAEQSRTKQVVRPRAVVTDWSQPSTSEIPYSPSRSLSTAVPVHTPAAPEEPSRYTARLLERRLAAFIALESPAARLTARDDICRLIASYIPESGPPSAHPPISLEREAFDSLFAQVVELEADAANPVLKRLRDFAIKRQRWELSFEQVREVARARLKQEEGEARVREAKYGPGRRKTQHTSKEGLMRQRQRYLDRLFDEYWTLLSARLPAREVALAPDQLASHTDDADLLTQYSHRLARRIPQSLQHEPTIRRSHTFALRALALSTPLLHPDTNAAFSELLPSLFRLDSSAALAQLRAMADKGHLPRMRDLKDILSDHFGGEGPQSAPLRGAAAEEAAYARARELLAQACAADKMSFFGRKGDDPHEALAKLQEERLKTVERSTAIEKAPLPYFVRWLGIERGRAVEGKEALPVEERQAGLDVALRLWEVSQVKGKDEWDLPALTNADSPPAKLLSSLVVEACRLEVEAARASGWTRQARRKPRMPSQCLVTAADVAGRCMIHHVLVKHSGRLLRALTVSSTAPLIALSLFDRLSVPPELSSTIPPPDSNQHPPFAWSPDLRDTFVALFFSSASARDASIPIRLYLSWTASGLYFPVSLWNELWRALGRKGSISELKRVVHDWEETGRGKIEGRIMQLVLEAAAFDERQVSSPLRLLNYLRSRYASSPHSRPPPKLVQLQPYLLVPVAGYNAVLRSLSRSFRDRRDDMQSVWRQMIQDGHTPDARSYNALIAAHVWRPGSFRTQDLDAAGVAYNELVVAWREAGKGHGRQSSARLEPDRETFSLLVHGFLRVAESSKFGRNRRNLTLEAALRTFSAACERGQGVRGHQTAKLVRLLAFEERFEDAKMVQEKWWRGLVALEAKWPEIVRQRGRKGRWTEVMWDDAHVAAEVREMRAARFEAERIEARWMAKTWKKDEEEDAPDEADEPTTPVKDDAVSPEAFSPSPLAIPPWSPPTGQPFAQQS</v>
      </c>
      <c r="F3827">
        <v>113.75263</v>
      </c>
      <c r="G3827" t="str">
        <v>RT15726</v>
      </c>
      <c r="H3827" t="str">
        <v>RT15726</v>
      </c>
      <c r="I3827">
        <v>1</v>
      </c>
    </row>
    <row r="3828" spans="1:9" x14ac:dyDescent="0.2">
      <c r="A3828" t="str">
        <v>A0A0K3CL89</v>
      </c>
      <c r="B3828">
        <v>1.9400000000000001E-6</v>
      </c>
      <c r="C3828">
        <v>5.6799999999999998E-6</v>
      </c>
      <c r="D3828">
        <v>4.2799999999999997E-6</v>
      </c>
      <c r="E3828" t="str">
        <v>MGAMQRTSWSLPDDEPEDLRRDLSARWRDNEAEKRLSRESVLQVVNADMTSATMPSSSQAGRRRTESSASSASTSRSKLTRNVEMHRVGSRFGCGIPERPLCACVLPGGGLGNGDERFVLIGTQTGLYLLDNRPTSASIPLSTAASSAEAHILPLWTGLGVRHLEVYAEPAVGKDSPQGLVLGLVEEHGAPSLRMWTLASILNLGKWRVYDQNSVSLPLGSRASKSSADRHSSSLAYAKSFVGSTSPKSRKGKGLASPVQPTAHTHNDSSEPGYLFVETRATSETRADSPTMSLRSLNRLSLADSPTISQPPPLSDADRLATPLDWARSSVPLPLPAGSGEILFFQLSRSPDAAPSTDEADSPDSSDGYEDDPAASRRRRTKQEDRHRLFLFIATPKSIFLYESRPSGRRSWTLTKEYFAPSAPRFLRLIRTTGQAPPTPSASSSLASTLYSPDLALLVGLSHHSVLIRLCDSSVTELSLPPSSTTTGTRSRSSSNTSLASLSPTHRKTPSLVPLLKELKDHPVVAKVARFVEGEKGVPAGMRGADGPIPKGKRVKEEEGGLAASASLSAPSHGKWVGCEEIALDTGRRTKRRFLLLTKGTTTYLVASPLRLVSPASPNVAHPAPHLVPLHTFHWPTLGSSPSSSLTHLNAFVSTLEEDSSFSHLTLVGFSATGFSVQEHLISHAAVEAVFTSSPIAASHSSTTIRLIVPLDTLPAHAADAEDDPDLSDSATLDFGRETGWLCGTRGDRYSEELTSGTRGEYLWTRAQGEYVVKRVETKL</v>
      </c>
      <c r="F3828">
        <v>84.631580000000014</v>
      </c>
      <c r="G3828" t="str">
        <v>A0A0K3CL89</v>
      </c>
      <c r="H3828" t="str">
        <v>A0A0K3CL89</v>
      </c>
      <c r="I3828">
        <v>1</v>
      </c>
    </row>
    <row r="3829" spans="1:9" x14ac:dyDescent="0.2">
      <c r="A3829" t="str">
        <v>A0A0K3CM81</v>
      </c>
      <c r="B3829">
        <v>1.9099999999999999E-6</v>
      </c>
      <c r="C3829">
        <v>2.79E-6</v>
      </c>
      <c r="D3829">
        <v>3.2600000000000001E-6</v>
      </c>
      <c r="E3829" t="str">
        <v>MDLSNDLARLELVDPSSRHSLASRLPVDACQHICDAVRRLPPAVATSTLYALSLVSKTWSTAAQSALHHTPFLTFDAPDTVPPRTFARLETLLRTLGTRDNLARSVRELDIGRWTARCSSEAKVDRRRISAIAVKIVAACPALKVLSLPFVVQADKKDLVVALKRLSQLERFTVDEDTATADPWIINIDVSIKEEWGKAIWTIADLAALAPSWPRIKVLELYSAVHSGQGDVVVDWQLDEFTLYLNQNVKLGFTYLNRLLHGSRGSLRRLNIQEHRLEPGALARFLEEYGGTLDTLTTFTADYFTVDETLPVAIATHCPNLSILFLDTPIPDLADALSQLSRLRHLRSVLLHTVFATRLDRDQVLETLRSFRSLKSLGISPGAHDVPNLNPGLLYLPAQYFFDTFCAAIDDIRDAVREDGINVRELRSWDGRPGFKPIRGE</v>
      </c>
      <c r="F3829">
        <v>49.679920000000003</v>
      </c>
      <c r="G3829" t="str">
        <v>RT09614</v>
      </c>
      <c r="H3829" t="str">
        <v>RT09614</v>
      </c>
      <c r="I3829">
        <v>1</v>
      </c>
    </row>
    <row r="3830" spans="1:9" x14ac:dyDescent="0.2">
      <c r="A3830" t="str">
        <v>A0A0K3CA06</v>
      </c>
      <c r="B3830">
        <v>1.8899999999999999E-6</v>
      </c>
      <c r="C3830">
        <v>1.13E-6</v>
      </c>
      <c r="D3830">
        <v>1.33E-6</v>
      </c>
      <c r="E3830" t="str">
        <v>MRRIADALGVTIEFVDAADKREPFLKWIAQRVKESRDERRKVMAAARNRSPSSIGGLKIGSDWITPFPADLSTFTPSSSRPLPDRFPRFPLTSPSYTGGAKTWVSHLESLHSAGGRHTSLRPSDPNLNVSSLLWDPREKLGVRQVHEGVISTYWGQTRAMKRMLENGDRTALILEDDVDIEWDLERLWKGIERRLPRNKETGEEEWDVTYLGHCWGGEFQKPQYLHPLLHRSSGPMCLHAYGLTATGAHTLLSHLLDPWSAFSTAVDLVIPSLLHIQDLLDPRWASRDHGEGIRHAPLVRSWSVVPPLVVQRKDGPSDLQKGTGSPWRGVLRDSTIERIKRGDGTWGDEWDDVFDPSNVDPATQLRCGPV</v>
      </c>
      <c r="F3830">
        <v>42.037739999999999</v>
      </c>
      <c r="G3830" t="str">
        <v>A0A0K3CA06</v>
      </c>
      <c r="H3830" t="str">
        <v>A0A0K3CA06</v>
      </c>
      <c r="I3830">
        <v>1</v>
      </c>
    </row>
    <row r="3831" spans="1:9" x14ac:dyDescent="0.2">
      <c r="A3831" t="str">
        <v>A0A0K3CI29</v>
      </c>
      <c r="B3831">
        <v>1.8899999999999999E-6</v>
      </c>
      <c r="C3831">
        <v>8.3900000000000004E-7</v>
      </c>
      <c r="D3831">
        <v>3.0699999999999998E-6</v>
      </c>
      <c r="E3831" t="str">
        <v>MDQLDPLFGAQHAAFAFQLDHSTSPHLANLDANNSGLSSAGSSGWGQPGHQQEQFASGFSQDDLAWLEQQLSLAATSSPPLFGSSTAPSLPVVHEQAPAQPHAFPPVSAARFHPYQLPPERAQRLRPPGPSAQINLASAVSQQQSPPQPQRQHSFPYQPQHQQLSPGPSGFSGGDGLNWPSFSSFAPSFAPVPAPPTPLLPKPRQVVQYPPHDSPSPLLLPDEPTPPYPAAPHASPATPSTLPNAYSSPQPFSPAPAAANVTPTRRRRRARSAPPPTRPSPSFRGSTFLPPAETDSKTNDISRASQLDELFTWLDAQRWSFSTLFTALSDLASAASTSESNRTLAMEHKRRMEDFLSLDEPLSLSSTGPSAPSGADSLALLREAKRRWALKRDSQLTRTETEKGPDEIVRMWEDLGGLGRKREGNMQSAVRELRANVHDGAVAGSVIRRIINRYGEAYNEAASDIKRLDAALSQPPTPHLTSAPREASVWTGTLVIPSTQADILQQWLMSPARREGQRERGKIDPEHMRIYSSLSPLDLHARGAELCRVLLLRDADCMRNFGHLYDRLQSFTIGPVIAPLDTCGFASYDDGSLYHHAVQTYLQLCVRYPSFREGKDATITILPDLPPPVHPTPLETLLIDRALHAHWDFLRLFLLSSHGGLLRSAVRSFAGVKLSKVDLLSVCDDTKAVLEALEKSKKSKNDRILPYDPSISQIRNAWRQQALWDPTAELVLWSAATTHFLELSALFPQFGGGVRELPGLESLLQRTTGQTGVAAMQS</v>
      </c>
      <c r="F3831">
        <v>85.778130000000019</v>
      </c>
      <c r="G3831" t="str">
        <v>RT16849</v>
      </c>
      <c r="H3831" t="str">
        <v>RT16849</v>
      </c>
      <c r="I3831">
        <v>1</v>
      </c>
    </row>
    <row r="3832" spans="1:9" x14ac:dyDescent="0.2">
      <c r="A3832" t="str">
        <v>A0A0K3CNG2</v>
      </c>
      <c r="B3832">
        <v>1.88E-6</v>
      </c>
      <c r="C3832">
        <v>5.7400000000000001E-6</v>
      </c>
      <c r="D3832">
        <v>4.8799999999999999E-6</v>
      </c>
      <c r="E3832" t="str">
        <v>MLYVPLLPLFPCTCTSTHSSGSTRLTSFPPHPSFSLGPPHLSLPPSPHSIRHLYRVATLAAACQQRCPKPHFSERQLFTVVLGGCISDEVEEEGLTSLLCPLAGSLSALLILQGVRWQDSRARLALLSGALRVFLQLLDSPAVCSSSNHPSQLPKVRSPPPSSPSLLFRQHNDEHPYSDRRQGGANATNFDGARPRRNLCKTESERPTLQAALNRRLFHRRLRFIRSSLESKQGTHSDGEQRPQLARPTASVASTLECNVMFFAEMALASGGRVRAGGRAPGWLRAALVGLHSLVRRGSWTGRRVGVVQCQCEVLLCIPLACAVVVRSLTPTPTRSSPDSPRLVAGTRGAMQAVAEHSQGHHLHAQPHPSQRMPSPAHPHPSPATPSSSQQPAPASTTEGDAADGQRESQAGPAAKKQPTKLFRCNGFGDCQMTFSRSEHLARHVRKHTGERPFQCHCGRTFSRLDNVRQHASTVHADQQEKNQETIAHLVSLHNQLSASTVAKQKEAGMIVHDQNVEPRPRKKPAETTAGGEAKPKKSAGGKKKGSAAQKAKEQADAAAELGQQITGDLDRVASQAPALPNPPPQSVSPFGAPVDSAPRDSPRDAPQPIPPPGPANYPYAAPPQYPPSQYPSSNYNPSNSYYGAPLHHQQIYGAMGPPPGNGGMQAGGGYAVMDFYGAGYPPQAGPSTVSSAPQGPPYYSVSPLPPPPPSQHDRARYPSNVPTSLPYPPVPPPPAQAQAQTDPGALTPNKISLPSISALLPAPSPVQQGQRVEPDPNAQQQQQQQQQSYFVPSAPGSRPPSTLGMPPPQQPPAHHQHQHQHHQQQQHLSNGSTSTASSFANGSPHHPHLPIPPSSASHYSHLYAPAPYSQPTNPAAPPAYHYAPPPSSASYYAPPPPQGLRIVCWSGRRLGDSCAGRSGWSGRSGGGAVVRWRAVLERLPLFLCVRHPFSPPFPPLVSTLTASSPATHISLP</v>
      </c>
      <c r="F3832">
        <v>105.09188</v>
      </c>
      <c r="G3832" t="str">
        <v>A0A0K3CNG2</v>
      </c>
      <c r="H3832" t="str">
        <v>A0A0K3CNG2</v>
      </c>
      <c r="I3832">
        <v>1</v>
      </c>
    </row>
    <row r="3833" spans="1:9" x14ac:dyDescent="0.2">
      <c r="A3833" t="str">
        <v>A0A0K3CRT9</v>
      </c>
      <c r="B3833">
        <v>1.84E-6</v>
      </c>
      <c r="C3833">
        <v>3.72E-6</v>
      </c>
      <c r="D3833">
        <v>3.7699999999999999E-6</v>
      </c>
      <c r="E3833" t="str">
        <v>MAQATAQETSLAPLFALSPASPDFTAFLGTLSSSSRPPEPEVKAYPDIVYLNYYSLGLSISLEPREGFKPGRDLQWEQVYGEAGKGRLEVTCVDVYNHTAVEKSDKPARPSKTAPTYSPFPSFPLLIPHPSKSDSPFSLTPATTGSELVSAFGEPTRKGGGASGTSLGVWTEWEGKVMLEWASSGLGAWEKGGESRWRVLSLLKSPVAGEGAKSG</v>
      </c>
      <c r="F3833">
        <v>23.106560000000002</v>
      </c>
      <c r="G3833" t="str">
        <v>RT11696</v>
      </c>
      <c r="H3833" t="str">
        <v>RT11696</v>
      </c>
      <c r="I3833">
        <v>1</v>
      </c>
    </row>
    <row r="3834" spans="1:9" x14ac:dyDescent="0.2">
      <c r="A3834" t="str">
        <v>A0A0K3CKW0</v>
      </c>
      <c r="B3834">
        <v>1.8199999999999999E-6</v>
      </c>
      <c r="C3834">
        <v>3.2100000000000002E-6</v>
      </c>
      <c r="D3834">
        <v>5.8000000000000004E-6</v>
      </c>
      <c r="E3834" t="str">
        <v>MPASLATADANDMEEGTALIPADDAATQLVRLSDLHRLLEEESGAGKEVTVIIEFFKQATKFEDGEQVAYTPPDQECPLDEATLASLESRYPSLRIIPRVLLPPGEAISSSLRFSLTPRWVVFKDGTYVVQKPNSSATRLHSLLHSYANGVHLPDDAKVLPLHPPR</v>
      </c>
      <c r="F3834">
        <v>18.325410000000002</v>
      </c>
      <c r="G3834" t="str">
        <v>A0A0K3CKW0</v>
      </c>
      <c r="H3834" t="str">
        <v>A0A0K3CKW0</v>
      </c>
      <c r="I3834">
        <v>1</v>
      </c>
    </row>
    <row r="3835" spans="1:9" x14ac:dyDescent="0.2">
      <c r="A3835" t="str">
        <v>A0A0K3CV85</v>
      </c>
      <c r="B3835">
        <v>1.79E-6</v>
      </c>
      <c r="C3835">
        <v>4.89E-7</v>
      </c>
      <c r="D3835">
        <v>8.6700000000000002E-7</v>
      </c>
      <c r="E3835" t="str">
        <v>MPRASSISFTASTSSAPFAPPPHSTAPGTPSRQRAMSKATSFADLRLAKDKLLKRFQRGGSAAGRDLDFFGCAGEMDFEEGDEAGAGESSKATLRGPSTTHPPPPRPAPYRFPLSAPLSPEEQRQLERRREEELAAAACLDYISAQSHGTRSSSLAHIDTTGVAGLSSAVERMNIQQYPRRPSQPHARVPSRDLLEYDEDGRPRSNSVVSLSLSASDCSSRPRTNDSLPSFAESASTIDTTGSFPPSPVQSPTLRSRPTFASGIATVKVDTEAIAQQPRAYTFI</v>
      </c>
      <c r="F3835">
        <v>30.688549999999999</v>
      </c>
      <c r="G3835" t="str">
        <v>RT11461</v>
      </c>
      <c r="H3835" t="str">
        <v>RT11461</v>
      </c>
      <c r="I3835">
        <v>1</v>
      </c>
    </row>
    <row r="3836" spans="1:9" x14ac:dyDescent="0.2">
      <c r="A3836" t="str">
        <v>A0A0K3CKF2</v>
      </c>
      <c r="B3836">
        <v>1.7799999999999999E-6</v>
      </c>
      <c r="C3836">
        <v>5.5000000000000003E-7</v>
      </c>
      <c r="D3836">
        <v>1.3400000000000001E-6</v>
      </c>
      <c r="E3836" t="str">
        <v>MHRRPSPLRVDTHLHPALVPDALLSHARRPRSSTLTELDEHSTAPWRAEGNGGLDAVEHDAWSRRQRRASGSGAEAADLLYPLRGARRDGTGSTTSLLTASGSASDSAYGTLDELDSDAPDAEADPLCESPLPAEHDERAAAWRQRVAESFRARSERRVQAALDSRGWKAAEQEQADGAYWRRKTRSLERRLLESVQSSPDVGQDPIFAFDVAYDADSSFDSLDSLFSPPDSLTPSTSASSSRSSPEPSECGESDSAAIRLSLQRKRRRLTKQVDVVDAAATFLSRRHTLPRRSRPREASVKVSFPPSPTKRRSVSSLASTDSKTESSTPHEPAPKPPTLLPPLTRTIVILSATISLASYLSPVPLVTPLSPVHLRHADTPASVLLQSANASLAPLLAQPSLPGVVLAATTLCLAARLERRTASLSGRSKVAVAGVAWAATVGVRVLASWVFGRVLGWAHPQFFSTRAIHEVGAGLAPLLLALNLVSFSSSSFLDAALLAANFVVPVSKGGAGLWLGISAVLVGLVGALVLSLIRYFATPPATSAKSASSSFSGSHLLALALLPTLAFYAVSSSPSPLQTDVAFSQLHPSQPSLLTVLLMTAPRPGTPDFLIQTVESWLGALPDPSSPLMLDNSTSFSPLTMPTSSRLRVIVYTHFASHPMFELAQSTFASNLKAAHYIEWHRDPRAFAAQNRLDQRLHVARGLEYAASKGGAYVLLTEDDFPLCEDARPARGKERSWDNAWKELQAALVATNALMPDPFADAPDSPPGHCGLFLATGGSGLAIRSSIAARLPALLLGSDDPHGYAREEAAARGEIVVKREGEGADTPDLVIQDCLRGKLPECAVCAPGVGGGEGSARLPGGVVGERVGKSGLAGTERLLQRHLGYNASTLPGRKYGREEWACGWRQPFNGEPDILTV</v>
      </c>
      <c r="F3836">
        <v>98.757939999999991</v>
      </c>
      <c r="G3836" t="str">
        <v>RT16702</v>
      </c>
      <c r="H3836" t="str">
        <v>RT16702</v>
      </c>
      <c r="I3836">
        <v>1</v>
      </c>
    </row>
    <row r="3837" spans="1:9" x14ac:dyDescent="0.2">
      <c r="A3837" t="str">
        <v>A0A0K3C9P9</v>
      </c>
      <c r="B3837">
        <v>1.7600000000000001E-6</v>
      </c>
      <c r="C3837">
        <v>3.32E-6</v>
      </c>
      <c r="D3837">
        <v>1.8199999999999999E-6</v>
      </c>
      <c r="E3837" t="str">
        <v>MSTAVVTPSKQINPLLAAYLQSLATRPMLTKSLTSGSLSILSEIIAGHVAGSPPPPLPAKERTGILPLDILKQNHKAIKLGLYGFFVSAPLGHSLLAILQKAFAGKTSARAKLGMIVASNLFVSPIQQSVYIAAMAIINGATTPQAIVNAWKMSIWKIMKLSWVVSTLSMAFAQKLLAPELWVPFFTLVGQTVGCVINIQVRSPLPLLPSPSPYILLPPLPLPHSSTSE</v>
      </c>
      <c r="F3837">
        <v>24.614179999999998</v>
      </c>
      <c r="G3837" t="str">
        <v>RT12351</v>
      </c>
      <c r="H3837" t="str">
        <v/>
      </c>
      <c r="I3837">
        <v>0</v>
      </c>
    </row>
    <row r="3838" spans="1:9" x14ac:dyDescent="0.2">
      <c r="A3838" t="str">
        <v>A0A0K3CAL8</v>
      </c>
      <c r="B3838">
        <v>1.75E-6</v>
      </c>
      <c r="C3838">
        <v>2.6599999999999999E-6</v>
      </c>
      <c r="D3838">
        <v>2.2400000000000002E-6</v>
      </c>
      <c r="E3838" t="str">
        <v>MGSEDARDAKRTQPSSTPTPQLDALSVLPPEILTAIFLQLDDPPPPLSRRLLPYSRAARLQHVEITSYKQLLLFVRTLRTVQGSGRLVKSFSTSLREETERLIAIERPTLNSLLGDAFALMPAVQEVIATNWVVSSFILSEGTPKSLSRSMRNLRISLLLGQITNTDFITYRLALLSRYEELRKLEIMVLPYDPGASAAVAFDLFPANDLSPPPLDMDRIAQVEHLTLGGPLCDQRVVNVLRAFEGLAEVTLYDSFASKHVAAAAAAIDTSNLRSLRLLRLVGTPPPVDLPMQQTDWTRYANLRELFLGMPVCSDELAATLATAPHLEELYFGGYSNPTASQIRHILHHRPPSLHLLSLSQVTGEVGEPITPAALPSISTWLDAVRTLNNDPTSTNVVPVFPLLDWRLPAWTESFTPSDAESLFPLARQAGITLAGSLLSAVLTTYVLERQLDVWQGQVDLGGEEAIDEETKQVMASKPFWDALSLRYKARLLDEGTWGNGGAGEDARMAEL</v>
      </c>
      <c r="F3838">
        <v>56.810989999999997</v>
      </c>
      <c r="G3838" t="str">
        <v>A0A0K3CAL8</v>
      </c>
      <c r="H3838" t="str">
        <v>A0A0K3CAL8</v>
      </c>
      <c r="I3838">
        <v>1</v>
      </c>
    </row>
    <row r="3839" spans="1:9" x14ac:dyDescent="0.2">
      <c r="A3839" t="str">
        <v>A0A0K3CNY3</v>
      </c>
      <c r="B3839">
        <v>1.7400000000000001E-6</v>
      </c>
      <c r="C3839">
        <v>3.7100000000000001E-6</v>
      </c>
      <c r="D3839">
        <v>3.8299999999999998E-6</v>
      </c>
      <c r="E3839" t="str">
        <v>MTASRLPNEIIDRILVFAASSGTFTRRDRQSIVPAKYELDDSITSPYSILRACALVSPAWRTVAQARLFSLVRIHSPQKQCPTLWATLVARPDLANCVKTLRLEAVLTPEDDEALDRVPKECSSLSTVVFDGGTIDFCVLENLTGQCCSLLPERSPN</v>
      </c>
      <c r="F3839">
        <v>17.460769999999997</v>
      </c>
      <c r="G3839" t="str">
        <v>A0A0K3CNY3</v>
      </c>
      <c r="H3839" t="str">
        <v>A0A0K3CNY3</v>
      </c>
      <c r="I3839">
        <v>1</v>
      </c>
    </row>
    <row r="3840" spans="1:9" x14ac:dyDescent="0.2">
      <c r="A3840" t="str">
        <v>A0A0K3CI79</v>
      </c>
      <c r="B3840">
        <v>1.6300000000000001E-6</v>
      </c>
      <c r="C3840">
        <v>1.6700000000000001E-6</v>
      </c>
      <c r="D3840">
        <v>1.9800000000000001E-6</v>
      </c>
      <c r="E3840" t="str">
        <v>MPKKEENEENFCHWEECGLQFETAEALFNHVCSTHIGRKSAGTLSLECKWTGCHAKASKRDHLTSHCRVHIALKPHVCSVCTKAFKRPQDLKKHEKIHTEEHQAQHRSNKVLASSVKPEPAGVDSLHRHPHHQQQPPPPHAQQAPYPVFPSTLGYPYVFGAPQQQPQQAQANFGAALPFNLANMNLASLTPDQITQIVTFQQTLNNQALQLVNAGLMQTQQAAPAQSAAQAAYALQLPQGIQILPQGAAVFPNFSFSAPSAAQAQFAAAPTQGMTATPPSSSSPALPGQASSLYPTLPTSLYGLAPLAASMPPPPAPAGVANMPPPSRQPQQVKQEDLPSPANSARSHKSSYTSSLSPSNVPALSPGSSFSPSPVPGTTTTATSRRSTNSNVVAGKKRGFEEATGQFLEQLTNKKFQDADSIDAHLDSLASFILTPELETHSLPLPGVGAPGAGEDSGSSSSGSEYGGGPQLEAENVEHFNDFLLQYGQKFDADLAQTAQSLSNAGYGSQTPHAPHSQQNPYTALSFDFSSSSAPNLHSQSSTPVGLPASYSTQPSSSSLYPSLPPLDRSLNTLSSAYPSLSSALPPQQSSYPLYTSYDPQVRLSKPVAAPTISNDYRPTQYHHVERLQRAAPVAEEHLVEEDDMEVDEEVKDAAAALLLGFAKGREAQVPSTTAASDRPQLPSLASLRLPPIGQSASSSRLPPLRDLLTTRPSQPSDTLDSPTSPSSSRATPLYPSLASLTPSSSSRPVSAGGVERLTHRVHKLRIPSTTDAEGSVHERESEADLAQSSGEEDEDHPTCFKKSRVESPVPLEVEVKAEDEDEDKLDEDEEEDVKPKTEDEEEEDEELAKKSMGQVRKALKKPSSLSQSVKVEH</v>
      </c>
      <c r="F3840">
        <v>94.468989999999991</v>
      </c>
      <c r="G3840" t="str">
        <v>RT14122</v>
      </c>
      <c r="H3840" t="str">
        <v/>
      </c>
      <c r="I3840">
        <v>0</v>
      </c>
    </row>
    <row r="3841" spans="1:9" x14ac:dyDescent="0.2">
      <c r="A3841" t="str">
        <v>A0A0K3CFH7</v>
      </c>
      <c r="B3841">
        <v>1.61E-6</v>
      </c>
      <c r="C3841">
        <v>3.1700000000000001E-6</v>
      </c>
      <c r="D3841">
        <v>3.89E-6</v>
      </c>
      <c r="E3841" t="str">
        <v>MSSRADTSPFKRRPALSRTYGSSSRRSSNPPSRTAEVGSGVKGLLDDLSSDEEVLVQLTGRAKGREGDEEGEGEVGKEREGGSVGSAARQSVLKGGNEAGTAQAKRPQAVRRTRSSLAQPLEEEEDQQLVKEATVWDEQEVAKTRPSVAGTKRRSSRRTNGTSVSAPPPAESSIATAKSPSKQPARPPTPSRRSSSRLSTSIPATTAAAADDGPASPPPRKRSRTSAPSRMQPTSKGKEKEEDADDIPEPFDYVPLAERLKKEAGTEKKVRKAPAAAASSSAKTQRPPLRTTRSGRVVKTEDDTTVADAPAPSPVPKVSAPSPARPPARSRTPSAPSVSRPTKTAPKSTPPPRPASPAKDLSALFSRFAPPPASTAAERGESPQRMGLKRTLSLGGVVRSLKAGVKRVAVEDVLEEEVAGAGGSGAYPRIAHIELLLTTRLARTVPPSPSRTTLDRSYSQPNLPSSPLGSPVRSPSRPPLSASQSFPHFGSPSAREASPSPLSRPASPARPNSSKSNNIFGPGPALGSAYRPVSSAPPAAAAFGLLGSAPGGGGAAPTRTYAGGARSFRKDTAEEDLLSPPSKSNLSRLATGASASSSSPSSSAVAGLPPSLSRRNPRGPPPQRETYASLRVLWGIDAEETLEDEESHDSQDRGAKVVGTGLLRKQGEGKRWMDELGWVMEGLREGGEGDKGAARAR</v>
      </c>
      <c r="F3841">
        <v>73.469829999999988</v>
      </c>
      <c r="G3841" t="str">
        <v>A0A0K3CFH7</v>
      </c>
      <c r="H3841" t="str">
        <v>A0A0K3CFH7</v>
      </c>
      <c r="I3841">
        <v>1</v>
      </c>
    </row>
    <row r="3842" spans="1:9" x14ac:dyDescent="0.2">
      <c r="A3842" t="str">
        <v>A0A0K3CCL3</v>
      </c>
      <c r="B3842">
        <v>1.61E-6</v>
      </c>
      <c r="C3842">
        <v>2.1600000000000001E-6</v>
      </c>
      <c r="D3842">
        <v>1.26E-6</v>
      </c>
      <c r="E3842" t="str">
        <v>MQQPHLPRLYLGHGVDQGPSRMLDSPAAQYYASPATYGSTPFASGGMLSPPGLDSGRPFAGAHSSEGSGWDMAWQGSGQATLGVGRTTSFSSTGSPLTPVNPSILSSAFFPQSGMTHPTMHRPSTAPHLPPHPHSHPQQPAPARKTTLHASTPSFYPGQYSRPPRSTFPRDQRGPNGPRRSDSVSLRPGDDPLRSPTLARRASASPATSSVSVKKDEPKKRKIVVRLPLETLTDDEADPEQQARLSIFVRAPLADDEPEATVQRMDKDARESVELEPDELVGRASHPDEVKMAGLPESIDVYLPGKNAWEEVWDTFEDDMKEKHGHVDLRRPAFLPPSRASTLAFSFDSLLSSRRPGHGRTASLFTSPSQLLPPRLRNALDGVKRASSGHASSLSLSFAGGFDAFRSPLTGSTTAVTSPGAISPLSGSTRLTPFAPAFVPSSTFATAVATPLPTSPAPVKEALALSPKVAEEAQRSVEGLSGEAGLDAGGGGVGEPVGANSPSMLVSVEEEEGGCVKETKKQASALASKDDSDKRSPPSRRTSGMSTKTDRTGVASDWTGSDVDSLRSPSLSPKQPRPDLSAELSRALEELGPLDSPEQLPALPVAQVSVEGPADAESDNSQYGDGELSDDGLGGEDGDEHGRKSGSPRRLRSESSAGSAVSAGFARPPGSHLKVDSELLFEAPSHVDRPSGGDSAAEASFHRVKQDFEFPPRSAHNSPRKASDAAAVALPSSPESARDEYGLPSLGTFGGPVDLSPNDRLDFGTFGQPGSLAVSPITGSSQGWRPSSTLDAAASKFRPSSGRLNAFASDFVPSLDGVAAEPFDPISPSTATFFPPGANQTPRRISGSHGPLPPLPLTASRIPSTSSYLDADALGPVSSSMRRVISAPVLVHPQPRRPLPSPPLYMSTPPRYTGYASADDEIEVLREPTDERAEQSGFGNRSVASVDDPLPEQYAPIRPVLTKESAPRAVPTIKNGPRLPQETTAGQASPARMGDPRARMESIDVALPTIAREMGRAVPLEQRPHSTGDASSIIEIDDEQTASFTDNDDVPLLFLEKLITDQFDHLRTELTATRTDDKLVELLKSITDRLETLSTSASTSGGAAHGLHPSSASRSRDSTADGSVRPASAPVTRVATPGIDVSPALAYSGFLDDLKATVQPLVGPQLNAPALAGDIASSVAQQLDNTLSSLFSSTLTPKLAVIDDRLGTLIDRIEAEKVSGSAKVIEEVQNALLPLSEFTTLVETIKTHLSGTPATVDLPRIADLESQLAKARNEHGKARSEKAVLSDRLDAEKARHGEEVADLRARLAKCEDDLKAGTLKLALRDAAHSVVKDELDRTRRELDTQRKSLSEAEQAQVRAEEQLAVAREELSKKKRDGAEQKSRFEVLSSELARAHGEIAGLEKRIAAQDERLATLQRLKAVQQQSLAAANQRNSDLRKEVAELEQLKETLKEVQAERETARTQEAALQDRCNTLVEENDRFRRQFDSLQQGLETMKVTVRRELEDADARVAAATAERDCLAVDNARLVEELSSLQPLSTPSTPVVVHHPAPQGKLSGEDFAPLQPQHTGSSAASDITIAHTDISPTPSISSQSFTRAEDGWYSSAE</v>
      </c>
      <c r="F3842">
        <v>172.60264000000001</v>
      </c>
      <c r="G3842" t="str">
        <v>RT14795</v>
      </c>
      <c r="H3842" t="str">
        <v>RT14795</v>
      </c>
      <c r="I3842">
        <v>1</v>
      </c>
    </row>
    <row r="3843" spans="1:9" x14ac:dyDescent="0.2">
      <c r="A3843" t="str">
        <v>A0A0K3C5V5</v>
      </c>
      <c r="B3843">
        <v>1.5999999999999999E-6</v>
      </c>
      <c r="C3843">
        <v>2.2699999999999999E-6</v>
      </c>
      <c r="D3843">
        <v>2.17E-6</v>
      </c>
      <c r="E3843" t="str">
        <v>MPPRAASSSASPKKGTTTKLTSDPTPLALPALLKLLTTSGPKPPHLSMSQAIAAASKLVPGGYTSHAKLRLLNQADMVKLGIADEEIRKGLMAVIGKGGGKGSGDSPEVRKKRTRESDLDRPLPTRAPKETVVDEDFDFEEIEAEEALAPKACLVNRAPVMTAWACVVAERLGFRRQEALSIAHVFTDLNATSKGVSLGLMGPEALKVEVGPSQPFVDILGRKVPVLSTQTGEWRAISKGHVADPSKAFAYMRGAFRQQLGAVVGAMRLLAASFSPKELNEMARNLCLLHSNALTRFSQGYHLYLDFRPESDGWGKKADLRMSSILDLRRHLTHGGSAKEEEVEDDGAREVKREEEGENGAVEQVKVEPDEDGAPEAKRVKREEEEEDVKPVVAGLNGAKEAAGEKDEFDELLDEDDDLFAAVDV</v>
      </c>
      <c r="F3843">
        <v>46.343769999999999</v>
      </c>
      <c r="G3843" t="str">
        <v>RT08453</v>
      </c>
      <c r="H3843" t="str">
        <v>RT08453</v>
      </c>
      <c r="I3843">
        <v>1</v>
      </c>
    </row>
    <row r="3844" spans="1:9" x14ac:dyDescent="0.2">
      <c r="A3844" t="str">
        <v>A0A0K3CBS5</v>
      </c>
      <c r="B3844">
        <v>1.57E-6</v>
      </c>
      <c r="C3844">
        <v>9.5000000000000012E-7</v>
      </c>
      <c r="D3844">
        <v>7.23E-7</v>
      </c>
      <c r="E3844" t="str">
        <v>MTFPYFDPADFATVSPSASFASASTSSSAASAPWVDASSSPYSSSSAIALQAASSQSSLWTVSSASDNEEQRCLDLLDQLEAEVTKLGGDGQKARKRASRIVGGRIAFPVEQGDVFGEFGGLGAQAFLTAASEAAAYRDLHSTRSTATLRPAHSYASSMRSRRSRRLSFTQTDLADLDIDAILDAYGEDGSLPSISLDRPPSRPHRSPLRGASSYAHLGGYDAYERPGTAHSSHSLPMSRNPTDELFPHRRVAPFPTIQRKKSVASVRSNPRARAPSEAPPPLPHLPPTPHYASSPSGRSNRTFTSFARQSTYSNSSSGSYTPSSPNPSARSVAMRGSLSRDSQYSNSSATSASSYSANSFRWSVATSSTAPSTEYSDNGCSRRGSASGSSSACGGVSSPTTRSAATMGRSPRFVAPVEESEDEQAQHDLPVSRRRPSQAQLRSRQRQQADDEAHQRIDKGGLISWEDFATELDALPPPPPLPRQFLPSAPSCPTPPPASMQQPSNDFYAEQQELAARQKKAHRMRKISLATLRIK</v>
      </c>
      <c r="F3844">
        <v>57.966809999999995</v>
      </c>
      <c r="G3844" t="str">
        <v>RT13465</v>
      </c>
      <c r="H3844" t="str">
        <v>RT13465</v>
      </c>
      <c r="I3844">
        <v>1</v>
      </c>
    </row>
    <row r="3845" spans="1:9" x14ac:dyDescent="0.2">
      <c r="A3845" t="str">
        <v>A0A0K3CEL2</v>
      </c>
      <c r="B3845">
        <v>1.55E-6</v>
      </c>
      <c r="C3845">
        <v>2.1100000000000001E-6</v>
      </c>
      <c r="D3845">
        <v>1.5799999999999999E-6</v>
      </c>
      <c r="E3845" t="str">
        <v>MDGERVSGMVQVSRSGEDRDCARECETVVVLVLLTLLDCSLLLVKLPSSHSSLCRVNSVHVQTSPPHSRGQGGQVRMSSSALYDAALCSVDFAQLLPGLFNRDNHHHRTPSPPPPRAATPQCAPRTTPHDHTQHRETGEGGLMARRHAHTTKVRHANKQKASAKTKSNGAPRPPPSSSQPAPPPPAAAGLTAIAPPSPSRSASSYPQTFYNDDLSTAPLFPPAFRRTDSRPLPPLDLEDRDLNHPLPGGSNSPGSSVRDVKGRIHPADRVGDERVTWRSTDEEDDEEDYSYDSSLSSSLSYSEDEYDEDADEEDSGGGADDEEDLKDEDDSDERRPFPDPRLAKQQKYLRRSPADYGDKDDVSPPTHVEHAHPPRLDTNLNLNLSIATAVRSAYATPFDSPLVSPSLVPSHKTSIMPVPSNLPSPTYEHPSHPSDQGHYTSLPNSGVERTYVPSAYTSPVSESESESDWRGRNRHPRLLWRSALDPSSLRVLDAHHARVRGGPLPRLVVDEEGRVVLSASGVEREREKAGLEEGEGKERVRRRRGRAEKEGAAKGRSWSVVGRRWSRAVEKCGL</v>
      </c>
      <c r="F3845">
        <v>63.469720000000009</v>
      </c>
      <c r="G3845" t="str">
        <v>A0A0K3CEL2</v>
      </c>
      <c r="H3845" t="str">
        <v>A0A0K3CEL2</v>
      </c>
      <c r="I3845">
        <v>1</v>
      </c>
    </row>
    <row r="3846" spans="1:9" x14ac:dyDescent="0.2">
      <c r="A3846" t="str">
        <v>A0A0K3CFE3</v>
      </c>
      <c r="B3846">
        <v>1.53E-6</v>
      </c>
      <c r="C3846">
        <v>9.09E-7</v>
      </c>
      <c r="D3846">
        <v>6.9699999999999995E-7</v>
      </c>
      <c r="E3846" t="str">
        <v>MEHLQRTGLVNQAASPHKRARERLREKAEWVLGSRRGGKAGGAGTGATERVSRIQEVDERSEGAEGNAGRTSGPTSTLSPLAAAPATRSSAVQPRTILSLRISSTRPRSISTSTTTSLASITSDADSETAEDAAVFSTLVAAFPRPPAIRVDGGVEDGRKATKLGESPLPSPPLSAASTVRGEIGSSREADEADTRKQRLGQAFELREEPEPARRPGPPTIPLPPVPHSPVPSLRPPRSSSITSSLTPPLSPSPTASFPSSPSSRSPKASTNKPLPPLPPPPLALPPTPPREERERDVQHLLERFAWPESPSRVQAGRIGSSEESDESDESAVDARFGRGRRRTRSTVSSDSTDTGSDSDESLRMENITAELSSLIDSFRPCAEHTPETSRPTSTSPTRTREKERGGGRKVSVASSVVSRASSAWSSSGGSRMGQQENTTGGYRAYKLARKPSTSLLPSFSSSRLTRTHSSSSLASTSSSASSDSEELFDLSLDSPPLERERERERGRGWSWVSAARRKSSATSVETDGDAGIGAGAGVGGKVGGRAKKASEGDVEDEKEVLRQSIELARPHDTSLNVSPIPPTRLRTLHTARSTPSLRRPSTLRPPSMVRRHSDWDINRIDEEAQKPVTVVEENAQVAQLEDKSKGLRPLFTASAATSPSRLPSPTATRTRLPTAQAKAEHSPSISPVKTRPLLTSMSRSMLRPPTVRADTSPTLPSRTAPRPTILAKKPSMLPLSAATSALPRPSASRLPPSGSSTGSSIPQSAQKGLRRLSSLGTLAYIPSS</v>
      </c>
      <c r="F3846">
        <v>84.206559999999996</v>
      </c>
      <c r="G3846" t="str">
        <v>A0A0K3CFE3</v>
      </c>
      <c r="H3846" t="str">
        <v>A0A0K3CFE3</v>
      </c>
      <c r="I3846">
        <v>1</v>
      </c>
    </row>
    <row r="3847" spans="1:9" x14ac:dyDescent="0.2">
      <c r="A3847" t="str">
        <v>A0A0K3CER2</v>
      </c>
      <c r="B3847">
        <v>1.5E-6</v>
      </c>
      <c r="C3847">
        <v>2.7099999999999999E-6</v>
      </c>
      <c r="D3847">
        <v>2.6000000000000001E-6</v>
      </c>
      <c r="E3847" t="str">
        <v>MPPKRFIEITTSGKRPSRPSKRYRRALDIGAPLESDNSPRIVQAQALAERAGGGASYLATRPEKRGVRSLRETALQVAAKGLYQTVRLPSKEAGENRAGTTSNVGWNPDRDPALAEENKQLRHFIETLPVDVANRLLRLVLDHASESSFDGPSDPGVAVLSLATLFFHPATTRVSLAGLAAPVVLVVRLPQCTSLTDLDLSGHIELRDAPLAKILAQLPKLERINLKGCTKVGDASMIALSKATEDRLKVVNLSLTAVTIKGLTSLLARCRNIEVLKLANVAGLNEKNVAKLVSDATDAALGWRHVPLSRLRTLKVRSTEITDASLGRLLSLCAPSLERLDISYTPLKTLDFVSSALHTLPEWRLVKLVASGLPLTAATLEGFFRPLSERPDDERRRFRTLKLGAMPALSTKVPGLTDAVLSKLMPYLEKLDGLDTVSLFQNWSLGKLEQPLARFIEVIGRRCTYLDLTLPVEDYHLEALLPPLELDHTDGAEPSQPYEPPRLRTLVLDSSRITDNSAGAISACHDLRALHVAETRISTKFLATVLSSCPHLSILNLTSCRGVPVVQRRNFFEAWEKGEVSAA</v>
      </c>
      <c r="F3847">
        <v>64.299220000000005</v>
      </c>
      <c r="G3847" t="str">
        <v>RT14273</v>
      </c>
      <c r="H3847" t="str">
        <v>RT14273</v>
      </c>
      <c r="I3847">
        <v>1</v>
      </c>
    </row>
    <row r="3848" spans="1:9" x14ac:dyDescent="0.2">
      <c r="A3848" t="str">
        <v>A0A0K3CHX7</v>
      </c>
      <c r="B3848">
        <v>1.48E-6</v>
      </c>
      <c r="C3848">
        <v>1.42E-6</v>
      </c>
      <c r="D3848">
        <v>1.57E-6</v>
      </c>
      <c r="E3848" t="str">
        <v>MSAPGRALRTPAPIQPRGVPPLFRHPSSSSSSWQSTSTSEASLDSSTEDDELSSDDDEVVDFETESHWSSSGISGDESVWMRRLDLSIGGRAVAAGGSERGGTGGPTRTNSPVARSNLRLSLAVLRARQSLFSHSYDSLAGALKSLSSILPPFPSLSRPSTLGATSENQLGIFVPVLARLAKDVRAAILSEDKGREFRRTKLAKEDAKALVALRQRWIVGTKDDGLTSKGKGKEVESADWAAFAEDLVAKNPPPDFLSQDPHTALDAALLTSLESFLLPSSLPRISLSNLALDDSILSSWPSLRRIEEVAAWYFSFTVASAKEAQAKARRALDNVKSLDLSKNRLTTFPFFLTTLFPNLETLSLSHNAFPHLPPWVTLFSSLRRLRTHANRLVSSRKALKPLSTSTNGRRRRTTKHAGTRANVRDVLIDLRYTIFELRPDRLLPSSTPTSASSLADLSAQLLQSLNLDGPTESGSHSALANIPSHLRDLVEASYTCISCSRFIPNESDLHVPPFWERVHHLVPGISIPSRLPPQSARPRSSSPPLSATPDILDLSDDSLAAERPATLSQRLLLTLLARLDAPTPPSHPRPLAHRRASSSTSLSSIASAIIARRPALADNGPPVLPTLVMGGSGPYGRDYRFCALCASAHLGLDAELKAVALERFKTLDPFERRQEGEKSYEEEREELHRLSSWVCMCEVCKEERRMREQSEEDDTKEAASKAKVLRWLRRKERLRDSEGAAPYQID</v>
      </c>
      <c r="F3848">
        <v>82.507910000000024</v>
      </c>
      <c r="G3848" t="str">
        <v>A0A0K3CHX7</v>
      </c>
      <c r="H3848" t="str">
        <v>A0A0K3CHX7</v>
      </c>
      <c r="I3848">
        <v>1</v>
      </c>
    </row>
    <row r="3849" spans="1:9" x14ac:dyDescent="0.2">
      <c r="A3849" t="str">
        <v>A0A0K3CD74</v>
      </c>
      <c r="B3849">
        <v>1.4699999999999999E-6</v>
      </c>
      <c r="C3849">
        <v>1.1000000000000001E-6</v>
      </c>
      <c r="D3849">
        <v>2.2199999999999999E-6</v>
      </c>
      <c r="E3849" t="str">
        <v>MADPASSHPSSSSRPPLIRGSTDPQPTEMHVSPSPLDAPNDLALVRPRSAQPGQAEAVVKKALSSDEFVRRTKRGEQELGDDEGGKRRYVSAAEGSAAKKGEEKTGESGQAVQQQQRIPTSRPTSPVAHHHARFPRSGLNGTTSRSSSTSTSQAGSSSGASSSASSSRTTKPRSRSRLPLILPPHASHLSTPSSTPLPSPSSDTRPRSSLFLSLSLGPIPPCVTPTEVVACGGEAGGRALEAQVQETDHLMQSVGAPVQAPEKTLPSPLASPRNRVPLAPTPAEDDRDRPDSRPAQSRRPSSLAPMSTSRPLSSLQAPEASLPSPALSGSSSTNSFTSADYTGLACPVPVRPSRMSLAMQKSASTGAVPGRRRASGRSPASTSPPRHHDAADGDESKRPPIATFTSFEEAFGLSAPLSPPPSPPPREPTPPPAQQQVSKSWWPL</v>
      </c>
      <c r="F3849">
        <v>46.791379999999997</v>
      </c>
      <c r="G3849" t="str">
        <v>A0A0K3CD74</v>
      </c>
      <c r="H3849" t="str">
        <v>A0A0K3CD74</v>
      </c>
      <c r="I3849">
        <v>1</v>
      </c>
    </row>
    <row r="3850" spans="1:9" x14ac:dyDescent="0.2">
      <c r="A3850" t="str">
        <v>A0A0K3CGV7</v>
      </c>
      <c r="B3850">
        <v>1.4699999999999999E-6</v>
      </c>
      <c r="C3850">
        <v>2.2699999999999999E-6</v>
      </c>
      <c r="D3850">
        <v>1.2699999999999999E-6</v>
      </c>
      <c r="E3850" t="str">
        <v>MPQSTGVASGIPRSEANLARTNETTKTSDVALPMRRPSCPRRMKTRRSSEHPRQRTRRRRRLAMRMSPTTKRRWSSQTRSRVPPRFHTPRSTSFKPSTFDIVPKMNVSDADTQRMLDLGCFHRSDLGSALQDTTVSLECRKRKYGYDTHRMCVKGSVNFGCRGPGKAFVLTTGAFDTTHPEHQKVYTVYAGDRNPTDDEPWRPYGKYEYLWCGLANKDEFNNLGAEASLQTEVIDAFMEYLRGNEDKYSVGLFENVFVQLDPTDPALEDAWETRFDAPKPTQRAAIERSLRENNGLQIGYAVLVYAGPMLEEEIRDIVAAREERRAREAPWKVAVEQYEADLQIWKKAAKRAKAKGEAEPPKPERPQKPKKPKKVQTQTKRAGRKGSSRRRRRLRRRSEFRRRPRTRRTSRRTTMRTTRTAFKVRTRAKRRTTRRTRPRSRPAHSLPLHSLHLPSLISLFRAGASKNELQPMTKQRV</v>
      </c>
      <c r="F3850">
        <v>55.733750000000001</v>
      </c>
      <c r="G3850" t="str">
        <v>A0A0K3CGV7</v>
      </c>
      <c r="H3850" t="str">
        <v>A0A0K3CGV7</v>
      </c>
      <c r="I3850">
        <v>1</v>
      </c>
    </row>
    <row r="3851" spans="1:9" x14ac:dyDescent="0.2">
      <c r="A3851" t="str">
        <v>A0A0K3CIB9</v>
      </c>
      <c r="B3851">
        <v>1.4699999999999999E-6</v>
      </c>
      <c r="C3851">
        <v>1.02E-6</v>
      </c>
      <c r="D3851">
        <v>8.9500000000000011E-7</v>
      </c>
      <c r="E3851" t="str">
        <v>MATRVSKRLVTAAKCVASGSGPLEPVSPLAPSTTALGTAYELATAQYLSARPFNVRGLIRVGGANDKGIDLRGRWQWGLPSKENEDSLDYDEGLFGWGKVRPVPDIRQRWVEDMSEEEVWQDDEDVEGYDLLRMFEVAVQCKAEAKALGPAVVRELEGTILAESLRRQTRRNMAPFRSPFSRQPSHSSRGVHPQPLGILVSLNGFSEQALRYASASHLPISLVHLAAQDKLRMVQSGGKVGNIEAVSASLNEAMRRVISEAFAEVGASRQEAPEAN</v>
      </c>
      <c r="F3851">
        <v>30.421890000000005</v>
      </c>
      <c r="G3851" t="str">
        <v>A0A0K3CIB9</v>
      </c>
      <c r="H3851" t="str">
        <v>A0A0K3CIB9</v>
      </c>
      <c r="I3851">
        <v>1</v>
      </c>
    </row>
    <row r="3852" spans="1:9" x14ac:dyDescent="0.2">
      <c r="A3852" t="str">
        <v>A0A0K3CH04</v>
      </c>
      <c r="B3852">
        <v>1.46E-6</v>
      </c>
      <c r="C3852">
        <v>2.5000000000000002E-6</v>
      </c>
      <c r="D3852">
        <v>2.8499999999999998E-6</v>
      </c>
      <c r="E3852" t="str">
        <v>MERHWLADQLSLDPYSDAKTAGDTTAIVLHWKRTENVAVILAHLCQYSFFDSVFVWNNNPDIRLTQQTFAKSGCPPSKLRIYNSPRNMLFIARYLACLQSSTPHCFFQDDDWVVQPLRAMYAQFSRDPEGPVVVHTNEEVAALYGLEWCFFNNPLHTCFSWVGTGAFTSRQHVERFMRLTSELAYSRDELGHADNSFTLFQNEPPYVLTSKLSQLPSPYGHSDGEGIARNKDFIHKGLVRLSSYLNASFPPPTSSDAPLSTVRTISPIPYRPSLPEPLPPHPYAHHARSLCLPSDSCVFHTNIALLPPPNATPYPGPERVGSLQKWEEHLGWVARGWIEGEELWREEETWARKWAYQFAVDGDEKTAFRSPDVVRAGDYIALSLLAPLDAAWTPTVKLHIILEDAVKVLSSGKIRVEVSVDGHHWVSLARLEQDSKLTVSAAGPRTTPNVAECPARYPLPFAQPPPLASQHPLDLALARLPRLDAPLASRTTSPCSGASRRG</v>
      </c>
      <c r="F3852">
        <v>56.657130000000002</v>
      </c>
      <c r="G3852" t="str">
        <v>A0A0K3CH04</v>
      </c>
      <c r="H3852" t="str">
        <v>A0A0K3CH04</v>
      </c>
      <c r="I3852">
        <v>1</v>
      </c>
    </row>
    <row r="3853" spans="1:9" x14ac:dyDescent="0.2">
      <c r="A3853" t="str">
        <v>A0A0K3CPX3</v>
      </c>
      <c r="B3853">
        <v>1.42E-6</v>
      </c>
      <c r="C3853">
        <v>1.5E-6</v>
      </c>
      <c r="D3853">
        <v>1.3599999999999999E-6</v>
      </c>
      <c r="E3853" t="str">
        <v>MQSEEFLDIGRHCKEPSCNQLDFLPFSCPSCHEDFCADHWRPPAGHKCLKFDPAKADNRIPSCPLCSAPVSFPPGTDPNIAMDAHLSSSCPILNPSLASKPAAKPANECSARSCKTKMIVPIACDKCGLKHCPKHRFATDHACRALQAGGAAGKTGEKGGAGVKKAFGGLMSKAAAGSTRQPASSNLAGLAALRRAQQAKPTSRAPPSTAKPVATSAPLGSAANPLVLDSDGDDSDIQILSSKPAKGTGATGTGGGGKKALASVGIASKTDKRAMAEQESRRKALEARAKKGLLTETEKLQYATMQALAVKNGGKGKGGEGCQLC</v>
      </c>
      <c r="F3853">
        <v>33.796320000000001</v>
      </c>
      <c r="G3853" t="str">
        <v>RT10926</v>
      </c>
      <c r="H3853" t="str">
        <v>RT10926</v>
      </c>
      <c r="I3853">
        <v>1</v>
      </c>
    </row>
    <row r="3854" spans="1:9" x14ac:dyDescent="0.2">
      <c r="A3854" t="str">
        <v>A0A0K3CEQ6</v>
      </c>
      <c r="B3854">
        <v>1.4100000000000001E-6</v>
      </c>
      <c r="C3854">
        <v>1.75E-6</v>
      </c>
      <c r="D3854">
        <v>4.7899999999999999E-7</v>
      </c>
      <c r="E3854" t="str">
        <v>MGSDAKVITAYPNFSPDKFEQKLPGRDLDMSPLAEHTKVERWHRGEPRLEEYVGSGKLKDKAALITGGDSGIGKTVAVFFAREGADITINYLPEEEDDAQNTKKLVEEAGKKCLLVPGDLRTQEFRDSMIEKHMREYGALDILVNNASQQIQCPDLAEIDMNNVEDTFRCNIIQYIGVSKAALPHMKRGDVIINTTSVTAYKGSAGMLDYSATKGAITTFTKSLATQILPKAIRVVGVAPGPVYTPLQPASRPKEQMEDWSVGSSSLIHGRVAQPAELGESYVYCATSEILTGQVVHPNSGQYLV</v>
      </c>
      <c r="F3854">
        <v>33.614549999999994</v>
      </c>
      <c r="G3854" t="str">
        <v>RT14700</v>
      </c>
      <c r="H3854" t="str">
        <v>RT14700</v>
      </c>
      <c r="I3854">
        <v>1</v>
      </c>
    </row>
    <row r="3855" spans="1:9" x14ac:dyDescent="0.2">
      <c r="A3855" t="str">
        <v>A0A0K3CE52</v>
      </c>
      <c r="B3855">
        <v>1.39E-6</v>
      </c>
      <c r="C3855">
        <v>6.4600000000000004E-7</v>
      </c>
      <c r="D3855">
        <v>8.1700000000000008E-7</v>
      </c>
      <c r="E3855" t="str">
        <v>MAFIFRGYLRLLQRWTLPTQMATASVTAGTGDLIWQKGFEKKEWSEVEFYKTRRLMMYGGLIFAPIANRWHWVLSNINLRHKVATVLARTATDLTFFSPFATCLFYVSQGAMEGRPFRTEATDPSTEGIYERLEDRLFPTVLKQWAVFGPANLINLSIVPLYARPPFMNFVSIGWNTFLASAQNRGGIPPPNHVLSRDMQISVAAAEVME</v>
      </c>
      <c r="F3855">
        <v>24.098489999999998</v>
      </c>
      <c r="G3855" t="str">
        <v>RT14047</v>
      </c>
      <c r="H3855" t="str">
        <v>RT14047</v>
      </c>
      <c r="I3855">
        <v>1</v>
      </c>
    </row>
    <row r="3856" spans="1:9" x14ac:dyDescent="0.2">
      <c r="A3856" t="str">
        <v>A0A0K3CBQ1</v>
      </c>
      <c r="B3856">
        <v>1.35E-6</v>
      </c>
      <c r="C3856">
        <v>2.3999999999999999E-6</v>
      </c>
      <c r="D3856">
        <v>2.7599999999999998E-6</v>
      </c>
      <c r="E3856" t="str">
        <v>MSTAPPSTLRAPGRRAKSSATSSNGEELAGEEVLELRLFAEKKVWIEDKIQFLSSLPPIEVTTPEPPARSPVSHDELEAWWTAHDRIEREIQAYDMGDLTKMRNIARERSKQELSPRDTDLIELTLTTLFAVDKLLSLLRQRRKALSLLGHRLKWEEATASAWTSRQRLLADLPTFLAKARWRPTSANESTLSHSASSFLAPKSDLPCSSSSTTLASLPSSRDLSTLSSSTSSSTLRASATTANLLSLSLSTLTTQSRTLFSSAVPLSASFLDKLIDSSAIPLPESFLDEQDRLEDSVKAISEGLQQFTEELVAQRSAADHLFRRLEAVSASARTLESDVQTARAELPSFTTTADFAPRLVDLERVLDDIRADFHDLPRPLHPSVPDQSAHNSELVATLQQYLRDANEATRSAETAAARYAADRGAVESAQAVRTKLDRLGDELATFQRDVRAIAGRPARLEDGLAFLDASETGAAFEQEWDRLAMQVAAAIEQSETVQKDAARCVVELADRKICAALRKEVKDATENLRGLRLSAIKQLDAETRRRDDMSTLRAACRTIEGAERWVREVEGKLLEVGETTKWREGRMAPIETEDAESIVTKVRSEVDNLFSTSVSPVLALLDKPTYDALRRHLHERSTSVSGRINALDTLASQVDGLCRQSRSVQAFVQRVEAATTELRGVLHELDAALGSPADALPGDDDIGAVLALLERCTTDVEALVEGVATSVSFLAPASPPSSTNGSADLLHLAEQDDHVRTFVNNSCARLRGLVDEAQQSADLFRVMQKARKWDADCLEAERTVDALEQEAEDAPEVSETSPSTSVPRPDLDFRRVTLVTLDLAPLSVALGDLADTSCRSSGNTDLHTSRLARLDRLRDRSERLAHSVREMRRLSSESRQVSARTDAAEDDALRPAKEPEPVQQDLTAASSTTVLAFPDDDVVPNPFTLDPPPDEPAAFSELRRRVERIETAGWLSPTTLVLPSAAEAAVMDGELATCRNELAALAEGSDETLVWAGLPSVEREIEDKGKEVSRVAALAHFADFLAKADSTLSDLLNAVDAATPDATPVTPDAAASPVLPLSDALVAASEAVTAVRVEAIPLADDGRVERAISRIEDTWSEMLTLVEEIRPRAGSASSSTSTTSGSNVAPLLAPPSTPSRPSSQATSIRSTRSSVSRSTSRTSTASSLVSSSVSNGTPRNDAPQTPRPRRSTSDEQTPRSRRSSRLPVRTPRQALSPLPPNASTVPQPFSFDTPVKPGLGQSTRSASRRDSSAASLRKAPVTPRSDRRISSASSSQGSVRRSNLFSSVAVERPRTEKPSVRSVSSPVVRTLRQTPPRSRQPYRPNVYNKLDREVANVVNSMPGLHVPIEVAEGRWTDESGVYNIGGRLYFCRILRSKQVMVRRLPRFSRRCADTLPVVGACRRRLARPCAVHHHPFRRGQRPYNLAFDVSLGESRQRAAVDQLERPARLALSLAILALASRLPRLVHLERRQDRLRSLDLVHFRQSILLNATTRQLRFFDARYDDSSSGVDHRHTPSEQDAPPAFACLAAIDPPPLSVSIRIISLADICAMSLLSTPSLLSHECANWLPPRPSQARTAWRAGARRHQARLHRLQSEQAL</v>
      </c>
      <c r="F3856">
        <v>178.33111000000002</v>
      </c>
      <c r="G3856" t="str">
        <v>A0A0K3CBQ1</v>
      </c>
      <c r="H3856" t="str">
        <v>A0A0K3CBQ1</v>
      </c>
      <c r="I3856">
        <v>1</v>
      </c>
    </row>
    <row r="3857" spans="1:9" x14ac:dyDescent="0.2">
      <c r="A3857" t="str">
        <v>A0A0K3CM31</v>
      </c>
      <c r="B3857">
        <v>1.3400000000000001E-6</v>
      </c>
      <c r="C3857">
        <v>4.2899999999999996E-6</v>
      </c>
      <c r="D3857">
        <v>4.1699999999999999E-6</v>
      </c>
      <c r="E3857" t="str">
        <v>MLQERRGRRKKAVFSLHVETEDDKDGNGSGSGDLSPRPVLSIDTSALSPTHALPPSTRSPISPTASSATFRFLGAAKSPKSPTGSFSSLHREYFASGHLSPVLTPAEKERERAERRAKEEAKERERDLREWQKEKRRRKKAREKELKARRVFITAHVAAIIERQEFILKLARAFMMFGAPSHRLEAQLQATARVLELPHCACLYLPGCMLVNFGDPATFTSDIRFLKQASGLDIGKLKATYWIYHKVIRDKMSVGKGSTSLDDLMTSPPKYGLLHHVVVGGLAGAFIMPSAFYGSFIDCLVAIPLGSLLVVVQVFLARNDMYSSLFEIVIACINAVIAGALSYTGHFCFYSVAAGSIVLILPGFIVLCAALELANRSIVSGAVRITYAALYSLFLGFGLSVGAEIYTMGGRESIAGGDDYTCAYLREGAPWYRQTIPQWFYFLTVPGFLLCMALKNGQPLFRRDTLAMLLIGSAGFATNFFSARAFSNMPALTSMLGSFVVGVSGNVWSKVTRESAFVVMIVGIFIQLPSGLANGGLLRFASDSATSNSNSFSTAVDSAAGLIRVAVGMTVGLFLAAALMNVLSRRGRSRGSQLSTF</v>
      </c>
      <c r="F3857">
        <v>65.46587000000001</v>
      </c>
      <c r="G3857" t="str">
        <v>A0A0K3CM31</v>
      </c>
      <c r="H3857" t="str">
        <v>A0A0K3CM31</v>
      </c>
      <c r="I3857">
        <v>1</v>
      </c>
    </row>
    <row r="3858" spans="1:9" x14ac:dyDescent="0.2">
      <c r="A3858" t="str">
        <v>A0A0K3CDB0</v>
      </c>
      <c r="B3858">
        <v>1.3200000000000001E-6</v>
      </c>
      <c r="C3858">
        <v>3.19E-6</v>
      </c>
      <c r="D3858">
        <v>3.8E-6</v>
      </c>
      <c r="E3858" t="str">
        <v>MAHTLGALTPWLHREFLSQRNAYGDRLPTTPVEEGKRVQLIRATGMTEANGETLVWAEMNDGELWIDCCIPLSLVEQYNRRSLMVPGDVPHSKTARTFAASSSSKCIFRLLSWRFVIASPLIPSHGQHSPRKSSTLATPSTATPRTQAPRVCLRIYSFKHYGIGEGTMQADFKPFRSFTPDVTRVRGDGKEDAARQEREKRDKERVAWVRRLEDRVRGTSEEQARGDVSAVAEEQVAFMDDLPRPSTTTSAPRKTTQLSPVTVIPPPPALPPAHTARPGWPTDKNAPLPRIDFGEVEALLNRYKRKQAVQHDGPIAKDKGKGKAKAVEPEPTHVHSAAHTLPGDPTGDATGDWTSAVALLTRKRPRASSASMSAAPPPLAPSAAAPADPPPASPRRPAAPLSASPSRRRRDAAQLAAARSPVGRPQQLSASPRSKKDDATARREKRLVEMEVDTVKEKGAMDEDFEEDVRYEGTSTMKLLTCIFEQQHHARRVRGLAGTDLLDEGCAWLASRWSFAPRYAAYPSAGISMTPHAGRRSSGRPRALVQYRSLDKRSERIGSSDSNSETSDWDDDTDDPSAHLPPPATNPFSPLLLLVGVLIVAIAGGAFVLFLYKRDQSAASDVSASPATLTQVATVPVSTVAVTTMLSQADSLSATSPSPASPSTTTPSASSSASASSPATPSSSSVDHSKLKALGISTFLGNLTGAIASWYHTDSTTDSTNDDDSVPGFAPSLKTMLSSFNGDATAAKKGFCGLKATVYSPKTGKQVSMIIADALDDKWVRTPNSIDVIYGSVRPQL</v>
      </c>
      <c r="F3858">
        <v>86.572990000000004</v>
      </c>
      <c r="G3858" t="str">
        <v>A0A0K3CDB0</v>
      </c>
      <c r="H3858" t="str">
        <v>A0A0K3CDB0</v>
      </c>
      <c r="I3858">
        <v>1</v>
      </c>
    </row>
    <row r="3859" spans="1:9" x14ac:dyDescent="0.2">
      <c r="A3859" t="str">
        <v>A0A0K3C8L9</v>
      </c>
      <c r="B3859">
        <v>1.3E-6</v>
      </c>
      <c r="C3859">
        <v>2.5299999999999999E-6</v>
      </c>
      <c r="D3859">
        <v>3.1700000000000001E-6</v>
      </c>
      <c r="E3859" t="str">
        <v>MRRAGRAARERRGRGASLGGAAGLGEVREEEGAGTVEETRPAEGGKPLSPAQMTSSPAPSPSPAPADATPSSPSPASVEPEPEPESESDAETSAPATSARPSRTLTLQGHRMLAEAAERRMAAERAARARAVGTATPSPPVAAAVEASRATEGQGEAEAPQRSEVYERLFPVRPGLLGTSSASTARQTSAPTTTTGLSESPTAAPSPPSKSRPPPPPPPPSRPSSAGNSLEQSTDPSSAAPSPGPSTEPARTPSVRRPPPPPPPGASAILAARRASLRSTQSTPPAPPASTAEPARRRPLPVPPAPLAEDRLDAFTALRMARGELPASPRLSSSGDGYATPRPAPSPAPVEPTPADVVEHPGPPLPRRPPRAAPAAAVVSNAQEQPAALAEVPEFSMYTDLDLLLARLEAQESGSPAEGARDGSVTEPAQGGENYDDFLLLSDVLGQAVPAGASPAELESLTVARVECERRRVTKGGKVKSKLSVVGVRCVDCAVSRRLLYPLINVPPQARRADRRGRYNGDRSASPASKSTSSPSSCPNASTSSTRTASAAGSASAVSAPFAAPKSSRPARLQPSTYSSDAAFTSHNDRYPFHASNLAPARNTYSLFASQPRTLSLLLSRNACT</v>
      </c>
      <c r="F3859">
        <v>64.899299999999997</v>
      </c>
      <c r="G3859" t="str">
        <v>A0A0K3C8L9</v>
      </c>
      <c r="H3859" t="str">
        <v>A0A0K3C8L9</v>
      </c>
      <c r="I3859">
        <v>1</v>
      </c>
    </row>
    <row r="3860" spans="1:9" x14ac:dyDescent="0.2">
      <c r="A3860" t="str">
        <v>A0A0K3CUS9</v>
      </c>
      <c r="B3860">
        <v>1.2899999999999999E-6</v>
      </c>
      <c r="C3860">
        <v>4.0599999999999999E-10</v>
      </c>
      <c r="D3860">
        <v>2.0499999999999999E-6</v>
      </c>
      <c r="E3860" t="str">
        <v>MGLFKRRNKRSSGSSTGGTEERGKDGRGEEVLRVVNCTWGEDEQRIWKAFVRDVEGKAYVLIVGLVGVLVAVNVLLLSWEVRVALSLLVAVAVTYTLTTRLHSASLDYPSYLSSLSSSRFAHPAEASSAANKKEYESAEWINAVLDKLWPIVDRGLFVAGIDLMEDAMKALTPPVVRSVRVTSFEQGTHPVRVLGFRILPSSPTFSSFASSSSASPISSSKPPSSSPPSPPSTKPPLGTSARLSGQGQAESEFGESTHSAWSDPSDPQPAPWAADAEEQGEGKEAESVEMEVEVAYRRKVGVVRKGKGEADEEGVKMGRETADEELGEGKIEPDDPSENMHFVAYVGIGAHKITTLPVPVLIAVTSLRGTMRLRLQFTPEPPFIKTITFGFEGMPQVEMSAHPLRGSLDVLSLPLLDTYVYKAVESVIANFVLPRNYGLDIRKVLLGGDVAIKTRTIGIVVLVVHSASHLPAPTKTAALLPTRRPGIDPYVRVSWAGMGKSLYRAKVVRAVKEGGEARWEEMCFVRVPSEPVQDGAKIRLKLIDHDRFREDDTLGYVDMPIRSLHSNPGEWIKHRDKLVTIEKDEKGKVNPKVAAAGEEGEEEATVVEYSAAFFPLVEKLPKKNGEKAEDKDDKHDPLASTDFGARKFEEEEEHEKKKRGRLEALQELLAGRQPAHRSHPSGILSFQVHSIADLQLEKHSGPIRAGMQNLKMGPTKAVRKAELPSSYVQAFVNDEMIFRTRLKPFSSAPYFNGGSEAFLRDWTNANMSFAVMDYRNRDHDVLAGYVSINLGEVLSETSQLSKWYPLLGGSGSGRIRISLLFKPLAIDIHPSLREWSVGTVQVASASLSGLHERNFAGGLRFETEEGTSAIVPAVDRQDASKTDALTFDFSSGLVVLPVLSRIAPVRISLYGAAMTGAKSSKKAFAKGVLFVNQVTRGDPHAVHITLSRAKEPVLPCPHPLPQLLDTPVAESPAETNANETTSSPRPSSASAAAHPGQPTSQDDLVLTLTLRWRPGMSNTHSTVVLSASSAARSAYQLYLYKRDTEAQSRREKRGEQERAEGEVMDDDDARSTDTSAGWSSESDDDFGAQAIEEKKDGTRTRKGGTLRWLKHGAKVAQKKFKKTKDHGLTDPAPDTELQAAL</v>
      </c>
      <c r="F3860">
        <v>125.69305</v>
      </c>
      <c r="G3860" t="str">
        <v>A0A0K3CUS9</v>
      </c>
      <c r="H3860" t="str">
        <v>A0A0K3CUS9</v>
      </c>
      <c r="I3860">
        <v>1</v>
      </c>
    </row>
    <row r="3861" spans="1:9" x14ac:dyDescent="0.2">
      <c r="A3861" t="str">
        <v>A0A0K3CD01</v>
      </c>
      <c r="B3861">
        <v>1.28E-6</v>
      </c>
      <c r="C3861">
        <v>1.2300000000000001E-6</v>
      </c>
      <c r="D3861">
        <v>1.24E-6</v>
      </c>
      <c r="E3861" t="str">
        <v>MGNSRLKLVLNAFVNPAEPAHYLPLARSSNASTVFDFPRSSLDDPEKRQRRRSGSGSVSAGSVAARRRSPSLDDDSRDQSPSRLDADPSSSVDHPHWSRQHRHVLAVVLAVAAFAGVYSLTTPEVLEKARTTVGKGWDRVTGGRFSSIASQEANYFPSSTEVPPGASTWEPACSPSTWSSGRWTPLDPPLRPHTSIWDASPDFHAGACAQNWHRGAWYLGVVPPGTEPGLEGEAQADGQWPMSGYRRRAAGYRWEAGSETCQAEVEQPWLEREGDGEDEGTVKLLQDLVDRGAWLIYGDSLSEQQFFSLSCALYPHVRAVWPYPSMSEWRQVKEEHLFLVPDSPLVKSGKLRVPEDWDYDGSPLVSHVRTDHGLAPDELVSLFQTVHAKSAPRAFTALYPNLTSLSPFSPPEALLTDVETFSPSLDYTLQLFLRPSQYRNISTSISPSYAPSTTPPDALEIERQATRSGSYRALIFSTGAHFSARHFNLPFKPEGGPNAQIEFFDLALREMLNRFARALESASPEERRGKEVVVRPTTMGHDDCHEAGGPLDEEDEKKSSWWSWPDMWRMNEHGANIVRDFNHPLITWLDISRPSNLRPDAHTNDDCLHLSAGTGVVEGWTHYMAYWLRERAAWLDKGR</v>
      </c>
      <c r="F3861">
        <v>71.896479999999983</v>
      </c>
      <c r="G3861" t="str">
        <v>A0A0K3CD01</v>
      </c>
      <c r="H3861" t="str">
        <v>A0A0K3CD01</v>
      </c>
      <c r="I3861">
        <v>1</v>
      </c>
    </row>
    <row r="3862" spans="1:9" x14ac:dyDescent="0.2">
      <c r="A3862" t="str">
        <v>A0A0K3CNA3</v>
      </c>
      <c r="B3862">
        <v>1.28E-6</v>
      </c>
      <c r="C3862">
        <v>1.22E-6</v>
      </c>
      <c r="D3862">
        <v>8.6700000000000002E-7</v>
      </c>
      <c r="E3862" t="str">
        <v>MAPSRSSSAKKGKGKASGLDENGRPPKIKRVKEVVFDADSRKEYLTGFSKRKKAKQTARRNKAIEREKEALRDMRRQASLQFALTGCRSGSQRVQREWQRSGVDRRLAGSAIPSNTIREERKERAAHNVKVAREMYGGKSSYADGDEEDDEEAGTGSEGTSDEEGSDEEGPAAAYETPDAMTTVVVESLSLSRSPTPEPLPPAPSAASASTSAAQQSSLYKKRVKNAVQARPKLTRQEKKDRATGGKKTKKKMASKMKGTKGRANK</v>
      </c>
      <c r="F3862">
        <v>29.30247</v>
      </c>
      <c r="G3862" t="str">
        <v>RT10034</v>
      </c>
      <c r="H3862" t="str">
        <v/>
      </c>
      <c r="I3862">
        <v>0</v>
      </c>
    </row>
    <row r="3863" spans="1:9" x14ac:dyDescent="0.2">
      <c r="A3863" t="str">
        <v>A0A0K3CMR7</v>
      </c>
      <c r="B3863">
        <v>1.26E-6</v>
      </c>
      <c r="C3863">
        <v>6.5699999999999998E-6</v>
      </c>
      <c r="D3863">
        <v>5.6899999999999997E-6</v>
      </c>
      <c r="E3863" t="str">
        <v>MAGTCEGRPPRRSVSSERRCVAGVSRFFPFVSFVLLAVVAAVHAAGSHEQTQRMATTAPATQQTGLAAAAAQREAAIAPSSAEAFAPETHTTSVPPEHGGVPTGATHAPGAAGVAGTHGGPVANGAPGATMAGAGAPAAAAAGTTTTGAHHAPQADPAALKAREKEHKQLEKQLHKEEKKEEKAVQHAMKDAQKQAKQEKAALKAEAKARKQVDKYTAKEAKYAKGLARQQEKHNKMVQTLEKAKHDLATKSQERERVIALRQPKQQTLEQQKHIKAEHDAARKAQLEATAPHPTAAAH</v>
      </c>
      <c r="F3863">
        <v>31.665309999999995</v>
      </c>
      <c r="G3863" t="str">
        <v>RT15885</v>
      </c>
      <c r="H3863" t="str">
        <v/>
      </c>
      <c r="I3863">
        <v>0</v>
      </c>
    </row>
    <row r="3864" spans="1:9" x14ac:dyDescent="0.2">
      <c r="A3864" t="str">
        <v>A0A0K3CD93</v>
      </c>
      <c r="B3864">
        <v>1.2100000000000001E-6</v>
      </c>
      <c r="C3864">
        <v>1.4500000000000001E-6</v>
      </c>
      <c r="D3864">
        <v>2.79E-6</v>
      </c>
      <c r="E3864" t="str">
        <v>MAHKTPATAALLAQSLGPDLAPLVGERSVSATPEPTPSSSSGTGAVTAEQAVAQQAPNLSSHSIPSSWFETIFGQLGSYRRQISFHALALVIATVVRSLCFTRPVFGGYLLEELAPVEREGVRWAWIVGTRAAEIALGQWAWRRVRGLVKTDGAIFGVLFALVSRISLYTFEHHYFLLSAQTVIVLLLIDLISFASAFSLLPYFSPPTPSARPVLSALTRLRQNPELWINVFLGIAIATFGAGVASFVLERVGGHAWVESGTREGKVPSYLLSDQLTTGEILSHPTWTVPTLRTYSHHPSSLPYHLLHSLLLTIPLLPLLSSLPSLSPVRLAALIFTATALPGTVLLWDVLPVSGTTALGVGVWMGVRNAGVAMGLGWVCEELRRVKVTRPITMVLQDPLTNEILATTTAVLELDARGQMKKDAEGVTERRRVRVRGEVEL</v>
      </c>
      <c r="F3864">
        <v>48.152059999999999</v>
      </c>
      <c r="G3864" t="str">
        <v>A0A0K3CD93</v>
      </c>
      <c r="H3864" t="str">
        <v>A0A0K3CD93</v>
      </c>
      <c r="I3864">
        <v>1</v>
      </c>
    </row>
    <row r="3865" spans="1:9" x14ac:dyDescent="0.2">
      <c r="A3865" t="str">
        <v>A0A0K3CH89</v>
      </c>
      <c r="B3865">
        <v>1.19E-6</v>
      </c>
      <c r="C3865">
        <v>2.6000000000000001E-6</v>
      </c>
      <c r="D3865">
        <v>1.5400000000000001E-6</v>
      </c>
      <c r="E3865" t="str">
        <v>MVLDRILDAANNVGDGFGRTDDGAEDAKGLKRARRTVEENAELTGIRIERASAKLVSSNRTSQIRLHTLSGHVQAAPLPPTPFELKLRVREPPADPDERYKSGRDPGREYVIEQMEGQVEGASQELQDALQSLQPDDPPNPPAFFALLRQYSLLAAHRSHMFARLTEALPEFAQGGSGLGEGGQAELTFASQSDRSPVLTFSYRITPSSSSPILHSAQPVEPHLSLTATILPPGLSAKARHALEAIPAQFERMLKDGCEAKAAVEAVVRAVFEGGE</v>
      </c>
      <c r="F3865">
        <v>30.084269999999997</v>
      </c>
      <c r="G3865" t="str">
        <v>A0A0K3CH89</v>
      </c>
      <c r="H3865" t="str">
        <v>A0A0K3CH89</v>
      </c>
      <c r="I3865">
        <v>1</v>
      </c>
    </row>
    <row r="3866" spans="1:9" x14ac:dyDescent="0.2">
      <c r="A3866" t="str">
        <v>A0A0K3CNE7</v>
      </c>
      <c r="B3866">
        <v>1.1799999999999999E-6</v>
      </c>
      <c r="C3866">
        <v>7.6799999999999993E-6</v>
      </c>
      <c r="D3866">
        <v>6.2899999999999999E-6</v>
      </c>
      <c r="E3866" t="str">
        <v>MLSLRSSLLLRSLPSLRTYATTKPPSPSSAAAADLPVAPPHNSLPFAAPSAFEDKDTTKGSGLGQVKMPDMERVERGATRAEEEVGRVPTAPDTYRTPSRSPDSDPLPSNPMPSISTAAHPSTMPGGGPSSNVTGEDVLADSETSSAANGGHGGHGGHGKEHKGRDRPLNEQEKRGLYVLAGIVAGGLGLSTITAPRRKP</v>
      </c>
      <c r="F3866">
        <v>20.842929999999996</v>
      </c>
      <c r="G3866" t="str">
        <v>RT10087</v>
      </c>
      <c r="H3866" t="str">
        <v>RT10087</v>
      </c>
      <c r="I3866">
        <v>1</v>
      </c>
    </row>
    <row r="3867" spans="1:9" x14ac:dyDescent="0.2">
      <c r="A3867" t="str">
        <v>A0A0K3C7D4</v>
      </c>
      <c r="B3867">
        <v>1.1799999999999999E-6</v>
      </c>
      <c r="C3867">
        <v>1.33E-6</v>
      </c>
      <c r="D3867">
        <v>1.7600000000000001E-6</v>
      </c>
      <c r="E3867" t="str">
        <v>MDGMELGELGAASLGSRLSEERRATREGDDARETAEQQDVRDSLEGDMGVGRLDAASPGIAARPPRPDFIDLALPDLHLPDPALEVPAARPTRGGSLDLRLRPSDPSTVPASSPPLRTHFHLSGSPPLPSSVPLRPILQNPTSPSSRPADHDGPRPHLTERPSSPTFASREDDEPHSEGLPHRERRTPHPLYTPAPRKRRRRRRKAESVASGRTGKSSRSARSKVKHALRKVRRRTRRTSMATGASVTSGSSSSSSSTTTTTTSGSSRSSTAGSTRSSSTWAGWRFWRNSSSGSSSSGDDDSDTDSEWDPPTPHFTLLTPILSRPTLAYPAHLFSGATGSTMPTSAAGTPGPASGFATPGPSDSPSAPVFELATSSTLAPALERLQAFWSERQQEDGLAGDIGAGVAGAATQPVPTDEASYFPDNPTAYVEEAADNGYTHDAATPAVTPGVSGGPSSKRLRGQQRTARAEERRLGKNRALENGPAWWLDIMCPSVADMRELRKLVPLHPLTIEDILHQETREKMESFAGLGYYFIVFRALDESYFRYTSPSVSATSSPSTSAVNESDGSAETTENAEAASLAAMGFSSGRRGRVDIVEGVGGKEGVEGVGVGAINLYLIVFGDGIISFHFEPIDQHIERVQGKLQQFGISRNFSSHWIAYSLMDSMVDAFFPLMDFIEGESNEVDAYLADPRDQHSVNPKLAPSGVGVVAGRKIFDESVVSIVVDEPAEGDKDKLDSDASVASIKRATVTRRAPTTVLRFFPIVPLPGGLLRVLPRTWVRQTTRNFASTMLVDHEGIELHTLSRQTPVDAGVVPPNMRVSDDRLVSSSKFDRAVMLKRITDVRRLVVGLSRLLGPKTDVVRGLRKRTMEENLGLFKGDVKHDIAVYLGDLQDHIVAMQQSLVFYDAILAHDHPAYLSVLRLSLEHAKRGTDMALVKLYIVTLTFLPINIVTSLFSINPHRPQNGDENHLNPDGTPAPYTWFGGVIVIVFAVAVLIWSFVWFIFRSSRRARKKRGSPMR</v>
      </c>
      <c r="F3867">
        <v>111.50115</v>
      </c>
      <c r="G3867" t="str">
        <v>A0A0K3C7D4</v>
      </c>
      <c r="H3867" t="str">
        <v>A0A0K3C7D4</v>
      </c>
      <c r="I3867">
        <v>1</v>
      </c>
    </row>
    <row r="3868" spans="1:9" x14ac:dyDescent="0.2">
      <c r="A3868" t="str">
        <v>A0A0K3CBC0</v>
      </c>
      <c r="B3868">
        <v>1.11E-6</v>
      </c>
      <c r="C3868">
        <v>2.5399999999999998E-6</v>
      </c>
      <c r="D3868">
        <v>2.0999999999999998E-6</v>
      </c>
      <c r="E3868" t="str">
        <v>MPSRTDLVAALARYPQSLVLRANASKSSADLVELDGWYRGALRETLKKREEEDKRGAFLEKEELVKLMRWKLARGKWRPRLQDLVAQNPPSEIESSTVKAFEIVDSDSAASLAILSKLKAVGPATAAAILACWRPEVEPFMSDEAMENAEAYGEGEAGSLSKKEYTVKAWQAYRKQMRDRLKQEKWASMEELEKALWSWAVERKYGQAPTNDEEKPIAGKKRKSERGAAEQSKKSKKASS</v>
      </c>
      <c r="F3868">
        <v>27.250729999999997</v>
      </c>
      <c r="G3868" t="str">
        <v>RT08703</v>
      </c>
      <c r="H3868" t="str">
        <v>RT08703</v>
      </c>
      <c r="I3868">
        <v>1</v>
      </c>
    </row>
    <row r="3869" spans="1:9" x14ac:dyDescent="0.2">
      <c r="A3869" t="str">
        <v>A0A0K3CS76</v>
      </c>
      <c r="B3869">
        <v>1.1000000000000001E-6</v>
      </c>
      <c r="C3869">
        <v>4.1700000000000004E-7</v>
      </c>
      <c r="D3869">
        <v>4.4100000000000001E-6</v>
      </c>
      <c r="E3869" t="str">
        <v>MCSLADNRLRRQPRRLLLLPRVTHSDSSDLVESARNARDSLADDWLTERCRRNVLLARWLPLFSFFTTPQPILLASKLPTTLNHFQTTTMSSDAASTHSFSSIAPLTGSGSPKSPSLLAKLLRRTPSPKAARPASPPKSAEETFREIMALNASHGDPSVQAYHLKSTPKTKSPKAPKSASSSPTRSSSSSLSTAPKRDAFTEIMALNAKHGDPSVQAYFVR</v>
      </c>
      <c r="F3869">
        <v>24.340419999999998</v>
      </c>
      <c r="G3869" t="str">
        <v>A0A0K3CS76</v>
      </c>
      <c r="H3869" t="str">
        <v>A0A0K3CS76</v>
      </c>
      <c r="I3869">
        <v>1</v>
      </c>
    </row>
    <row r="3870" spans="1:9" x14ac:dyDescent="0.2">
      <c r="A3870" t="str">
        <v>A0A0K3CM40</v>
      </c>
      <c r="B3870">
        <v>1.1000000000000001E-6</v>
      </c>
      <c r="C3870">
        <v>5.9300000000000008E-7</v>
      </c>
      <c r="D3870">
        <v>1.2899999999999999E-6</v>
      </c>
      <c r="E3870" t="str">
        <v>MSASSRRSNELANRSNQDSAHAGREDAVNAETAQTDVIHSRDSPWSPAFASFLPLMLSSPAGTTLRKARSVFNLSPRLGSSDTGSAADEGFFSWSRWYGQAKEPMPPTPSAEEVSRMVRDALRRRREAEESESSRSSTSSARSDAWLDSPASSSATFETTATEASEGDVRSKATGYSQEELDALPSLPYSPSTTSPSPHLRAAASAATLKAPRVLRRVASSTSITQVPVELPPQSPHASASSVFPSPTVDAFWSPTFPPTSPEPELSPPPSFRSRLASSLRKSASSATLRNPFSAFAPTSDSNVQSAAAMLRDLLIKHDSVADPSAEPLSPLFDPSLDQGRTLEDSDDEDDEEVEAMEVQEMLLEQRAPSSSFSSDESDDDPFSVSAPSSVAWMASSPTSPTFTPSRMNRRTYDTTDDVLESPSSAFPPFDPFALDFHAPPPPIPTASPAQRRAKVITKQRSFVDPRTRKLRTVPQVTLTPSTPEKPRFHLQ</v>
      </c>
      <c r="F3870">
        <v>53.61806</v>
      </c>
      <c r="G3870" t="str">
        <v>A0A0K3CM40</v>
      </c>
      <c r="H3870" t="str">
        <v>A0A0K3CM40</v>
      </c>
      <c r="I3870">
        <v>1</v>
      </c>
    </row>
    <row r="3871" spans="1:9" x14ac:dyDescent="0.2">
      <c r="A3871" t="str">
        <v>A0A0K3CIB3</v>
      </c>
      <c r="B3871">
        <v>1.0899999999999999E-6</v>
      </c>
      <c r="C3871">
        <v>1.15E-6</v>
      </c>
      <c r="D3871">
        <v>1.5600000000000001E-6</v>
      </c>
      <c r="E3871" t="str">
        <v>MSSASLAGQLKPLLALAGTLLGLSQPSKPPPIGGKKPSLEDVLRNRLEAFYAVGGQGRASAPVGTERETAAAALWLLEHIALALRSSSPLSSSVTSAPSTSAPPPAPTVPIFGARDIKAIGMMAGIVGRWGIGRVSPFGAGGGTARPGPSSVGPKIQVIDEDVEHDAKDSRSKEEELAGLAKRVLSVLSLSEERSPQRSEGEKQFFAIVAPQLLSALLGALVQLSQNLSANESWAREALYRLLCSQSPSAAISHLLTLLGSSPSSLRQPLTTQLSTQLLRPGGVRSLLLIVIGTGASSGGEDEVGVRKLEMVRRVIETRPTDGNLDAKAYHANVTAQLLDILRAAASSFLAASLSTSSNNKGKAPAASSSTPTPSIVPVPIIRAASYVVAHLLVRPAGQGEGGEARSLVLQALQGPLIPISHPDGPLHAKKEDGVLLDSEDLATHLSLLSLLALYAPPLPSFLSTLLAPLLASLFSLLIHLSRPPLVALSSPTSDALKGVISDEANALVRTFAKGEEVLEAVKAVTAAVERWEKREEFGVLPRGAILAEADEANQRRVEWGWSSDGAPVLRYAGDGDEAEDNIPVVGGVDDDDEQPDLSALSLQVDAVWLVGWLKNVDRKELSAQLFLRWLDEIKILRGVQDVEGARRSVTRLQLVLQMVEQLGSDILSEPGDIIAFVAHALDAEVGETDVSQPTASNARQESTLDAPAGLAGLRLVEEQEGEAKPKIREVDDAGDTDVGLGTGLGKDEMAMTALTLLLAVLEANDSLDMSNTPLLAVIYSQLDTLASSTSLQLIPPLAREAKMVLSLRRASSAFDSAHPESTSAESDDPLAASRAKYREALKLLQDPLLPVRAQGLHLLRTLVLDRKTALLSTDPALLPAVLDIFVQAIEEEDSFLYLNAVQGLSSLVDVFGRQVIGRLLEVYTGARKGDREPKAVGEGEKGMRELDKRLRVGETLVQVVQRAGEALGMFVDDVVAPLLLVLRTATLPIPLRASAITVLATCVETAPVALLQYADVLAEACTTLLSIETVPLAPKSRPSALAPPKVDHLAGKGKKKASPAVLVEEVDSSDEESDMDEPEPAPLGKDGRPRRAEELPDPTTTASKHPALRRSAAVFLGSLVRTAALQATERREREERQAWDRIEDETKPFGREGLRMPFGESISSPGGFLMRERRAGGEAVGGLIGAEQLVRARTVLRYVSETDEDALVREQTRQVLQELEDA</v>
      </c>
      <c r="F3871">
        <v>131.13136000000003</v>
      </c>
      <c r="G3871" t="str">
        <v>A0A0K3CIB3</v>
      </c>
      <c r="H3871" t="str">
        <v>A0A0K3CIB3</v>
      </c>
      <c r="I3871">
        <v>1</v>
      </c>
    </row>
    <row r="3872" spans="1:9" x14ac:dyDescent="0.2">
      <c r="A3872" t="str">
        <v>A0A0K3C744</v>
      </c>
      <c r="B3872">
        <v>1.0699999999999999E-6</v>
      </c>
      <c r="C3872">
        <v>9.8900000000000019E-7</v>
      </c>
      <c r="D3872">
        <v>1.68E-6</v>
      </c>
      <c r="E3872" t="str">
        <v>MQGRNLRPLAQLPKAAAQCAQAPAPGASWNALHSLARRSCRRIPHAHSCNSQGAAYGKCIGARYQDVDKGMCAAEFQAFRQCVTQAVSPALPFVLHMLELWLTLRTRCPGLDEATGPFMRRFRQSVQDSQDTRAGSAHRDVCHFRQTSTSNPQILRSFPSPPLALADARLSSRLNEPLVDSSNHSHPLILRHPSKQNLAALALARDESRASCFCAPRSGRPNLSHSRSLLACWTDVSLGAASWDGGRDSQRFSPKNPLLGFYDRAPYCKRKVRPQRTRRTTLDHALMPKSRLPRLPSFLPSLPSRSVLHLVSFRSLGF</v>
      </c>
      <c r="F3872">
        <v>35.587339999999998</v>
      </c>
      <c r="G3872" t="str">
        <v>RT08770</v>
      </c>
      <c r="H3872" t="str">
        <v/>
      </c>
      <c r="I3872">
        <v>0</v>
      </c>
    </row>
    <row r="3873" spans="1:9" x14ac:dyDescent="0.2">
      <c r="A3873" t="str">
        <v>A0A0K3CJR8</v>
      </c>
      <c r="B3873">
        <v>1.04E-6</v>
      </c>
      <c r="C3873">
        <v>2.3E-6</v>
      </c>
      <c r="D3873">
        <v>1.88E-6</v>
      </c>
      <c r="E3873" t="str">
        <v>MKRGHHSSRRSGWVSRRVSTRLQPSTSKIGVETGGTSSYSILRRSRPAPPPPPAPPSRPPPPPPAALPSDLKPSTPDLRNSPRPGSVRLPPPKGSPMLGSARVDREAEWRKEWPKERLRKLAAQCRDHGRKLKHAGDAIARTPHPSRKDILRALGHHIDSILLYIYSFWCDDSANRNCNVQQWESGFGLISFVRKMAEKANVALVVGLCTRMEAIAVFTTSMHEQKALNFRGTQLSHHRPSTSSAPSSSSVTTLPPRPPGPPPPPPPLPPPDQSAASPASTAATDSPAATASPSNASGATSHPPPPSSATLSSTKPYEDFLRSFLRASPELFRFQRLYDDSCTILSPAFFSTSFPETWVLCTLDPGDSPTSHPSAFTLPNRPWRFAWPAELGRGTNAWVAHQVAWARKLVEEWAEREGLGYVPENVGEGV</v>
      </c>
      <c r="F3873">
        <v>47.327899999999993</v>
      </c>
      <c r="G3873" t="str">
        <v>A0A0K3CJR8</v>
      </c>
      <c r="H3873" t="str">
        <v>A0A0K3CJR8</v>
      </c>
      <c r="I3873">
        <v>1</v>
      </c>
    </row>
    <row r="3874" spans="1:9" x14ac:dyDescent="0.2">
      <c r="A3874" t="str">
        <v>A0A0K3CL46</v>
      </c>
      <c r="B3874">
        <v>1.04E-6</v>
      </c>
      <c r="C3874">
        <v>1.59E-6</v>
      </c>
      <c r="D3874">
        <v>1.9599999999999999E-6</v>
      </c>
      <c r="E3874" t="str">
        <v>MLPSQQVPRRPAQDPYRYSSASDDSESATSSVSAQHPAHHPLDAEEDGGEPVREDLQANDEAGRTQERAERRHDPVRLASPRPPQRTVSIDTAGERTCWICYATSTEEPNRPFIHACSCTLLAHPDCLLQWIQTQAAMQAQAPRCPVCATPIVIKEKRSEALRLYKKVRRNLDQVSLVAAVGSLAASGWFVAAAYGAWAIKVFFGDQVTQALLLRHENGLPWRYAVNLPLIPLTLVLSRTPLIDSLLPFLPLTLILSTHTHTPLFDPIGLDDLTLRWPPSPTLTVCLLPWLRIFYFRLRTKVFDAVLGKKKRFRGLAGVFEEAAEDELATVDTNEQPRREIMGVVATFELDVEAETARRAAAPTTQAEAATQPNGPQMDGQTEQHEDNAPAPPYAEIQPAQHEQDGEEQGVQPDLLRLRVGLGRLTSIVLGALLFPALSSLAGSALYFLASRHSSARPFRLLRRILGISADIAASRTSATASRAGSVLGLGWIRQLTSAGSALRAAPMDPRWVRNTIGAGLVLLVRDAFELTAGVLEKRRKDSRRIVERPFRPSSGATRASEPRRGSEGTAAATSSGGRDRQGREAVVHNFL</v>
      </c>
      <c r="F3874">
        <v>65.447249999999997</v>
      </c>
      <c r="G3874" t="str">
        <v>A0A0K3CL46</v>
      </c>
      <c r="H3874" t="str">
        <v>A0A0K3CL46</v>
      </c>
      <c r="I3874">
        <v>1</v>
      </c>
    </row>
    <row r="3875" spans="1:9" x14ac:dyDescent="0.2">
      <c r="A3875" t="str">
        <v>A0A0K3CLR5</v>
      </c>
      <c r="B3875">
        <v>1.0300000000000001E-6</v>
      </c>
      <c r="C3875">
        <v>1.4100000000000001E-6</v>
      </c>
      <c r="D3875">
        <v>1.4100000000000001E-6</v>
      </c>
      <c r="E3875" t="str">
        <v>MPPKAGPSRTSSSSGAPNYGSLTDIVSSLTRAQVGSAAASVADDELDKHIAEMLLKEAKQKDKMWGERGTRAYFDPDKEKTAAIRKPNTRFLSAVIRNVDDHNTALRRADEAAARKREQVERQAAEEWRRERRGEREDGRDRRRRDEDEEEERRRDGSVTRETRPMNDGTAIARLADTNVDLVLCLRVEETTTSAVIDLAIPPVGELPRTTVAAGGATLLDGKNGGKERDLDEIFAEVDAEVERQKHSHRSKRHRRSPSAPLPASPPPPVPSDPLPSKMDRYFSENYDPRLDYSLDDVTDRSTGLIAEGAFDTWDRMLDVVKARKEDKKEKELREKLERKAERDRIRKEREERRKRKRRHGSDSDGSSEDEVGPRYDPKSELMDMQYAKKGKTREWDLGKETPT</v>
      </c>
      <c r="F3875">
        <v>46.326599999999999</v>
      </c>
      <c r="G3875" t="str">
        <v>RT09385</v>
      </c>
      <c r="H3875" t="str">
        <v>RT09385</v>
      </c>
      <c r="I3875">
        <v>1</v>
      </c>
    </row>
    <row r="3876" spans="1:9" x14ac:dyDescent="0.2">
      <c r="A3876" t="str">
        <v>A0A0K3CCG7</v>
      </c>
      <c r="B3876">
        <v>1.0000000000000002E-6</v>
      </c>
      <c r="C3876">
        <v>1.81E-6</v>
      </c>
      <c r="D3876">
        <v>1.44E-6</v>
      </c>
      <c r="E3876" t="str">
        <v>MGSAPTQTLHRSAAASNGTGGRVGGSGVGLMGERGRAVGLGGVGRSAATVIVPMSQKGRAKGELPNEDTRTAPTSSSSSDAGFEDEVVLVPTSSFSSNRQHTIPLTGPAAFRPFSPPTSSQEAEGDSAANKPVEGVFATHRRWTSGGKDRDRAGLSEKARGKLPALAVDKVATTDRRRKSLDAVARGGSVFEGVEIEVPARRKSRLHMRWTSGDSEADITLERFAASSSGSATSPKADGGRLSPPVIEDSASPPTRRSSSSGEILVVSKHRSTTAAKPHEDSTSPEPAKQLPSPSPSTSLPEKRRSASVASTASSSRTKHSFELIIDQSSRPRAPPKLSRKPLSFPDKPASHPLNLLRIRSHPPDPAPPPPLPVRFVRNPHFAPAQQLGWIEGKGPHVEVKKRMGPVDRAVAAATTVTREQSPLVSAEGTPGSGRGRRSTRVPVQARPPSMIYPSAIDRLASSAKPSRSPSSQLPTPPPSTSIPLPRRPPLSTVLRRRYDWLHPRSRGPFRIDGLALGTDPTLLGYEWDEDELDEERWAGGEWDEDEDGDGEIKTGRYGGPFRVAQAAEAARRALFSPPNSSSSNVSSSPVKVALDVKPWQVVPWAWKDLDAAKGRAGPCGTAGWATRDPWMHYLFDSSASDAAASSSVVEALSSPVAHQSPRRVLAVAVSGSSSSSPPVQVGAKITAVPPSTSSPAAARTVRSIPSEEDAVNISPVRHEAAQPAGTLTSPIIIDSTTASSASTSRDPSPVVVAMSNRRQRVVRTDSSPDPLDQLSGSSVHSAGASSSRQQSAASPITTSSSSGSASSSSRGIQPIAGPSNPRKRLISPPLPSTTASSTSSSASTSAASASPSSVSPPAKPVAVPSKPRTRPASRRVVSATTSTASTSASASTSSVSPPAKKAPSAPPPPAAKKRKVEDRLAAKPKKPPTPPLVPKQPNLKRPSSLPEGSAAALKRRKKEPTPEGFVRCAHPGCPSPFYQSKAASSAGNHAQNYHGSSTTISWRNPDRSAQLARSKKTSAFECEYCGFWSMNAASTKQHTYVRKGRVCPGPPHGAR</v>
      </c>
      <c r="F3876">
        <v>111.66436</v>
      </c>
      <c r="G3876" t="str">
        <v>RT13777</v>
      </c>
      <c r="H3876" t="str">
        <v>RT13777</v>
      </c>
      <c r="I3876">
        <v>1</v>
      </c>
    </row>
    <row r="3877" spans="1:9" x14ac:dyDescent="0.2">
      <c r="A3877" t="str">
        <v>A0A0K3C8W4</v>
      </c>
      <c r="B3877">
        <v>1.0000000000000002E-6</v>
      </c>
      <c r="C3877">
        <v>8.5000000000000012E-7</v>
      </c>
      <c r="D3877">
        <v>6.2600000000000002E-7</v>
      </c>
      <c r="E3877" t="str">
        <v>MANATKRALAASQSSQASSQATPSQQRPAKRPRVAAPPAPSSASRSGDNSSSLPQEPSTLVSQVPETPSQPRLSGRSAQEGAEETQDGLPPLPPPKKRQRNPGKLRRLSTGHPPTTSTAIRPKSTLSGAKIGGKAKDLKDGVQAEEIWVKRQKGGTTGQGLGFAGYLKMGVKAFVERGCTTVTLHALGAAIPLCLSLALAIRDALPGGEPPDPLASSTDSADSYDSGNVKIEVVTGSKVVHDEVTPEDENEDLVYQSRTKSTVSVTLSLPEPLKSSLGNAGAAAKRGGGASRGRGGSSRRGKRSGRGRGL</v>
      </c>
      <c r="F3877">
        <v>32.300779999999996</v>
      </c>
      <c r="G3877" t="str">
        <v>RT13325</v>
      </c>
      <c r="H3877" t="str">
        <v>RT13325</v>
      </c>
      <c r="I3877">
        <v>1</v>
      </c>
    </row>
    <row r="3878" spans="1:9" x14ac:dyDescent="0.2">
      <c r="A3878" t="str">
        <v>A0A0K3CLB3</v>
      </c>
      <c r="B3878">
        <v>9.7499999999999998E-7</v>
      </c>
      <c r="C3878">
        <v>1.4100000000000001E-6</v>
      </c>
      <c r="D3878">
        <v>1.7099999999999999E-6</v>
      </c>
      <c r="E3878" t="str">
        <v>MLPRLANPYSTQTDFAQLARDVPAFAPFLQDGHAGRSTIDFQDDAAVRALTAALLERDFQLRIELPSDRLCPTIPSRLEYVLFVLRLALLTSDEPPPASFVGLDIGTGASAIYPLLAVRTAESASSSSTSTFPPLKMLATDINDHSLDFAKRNVAANDLTEAIQLFKVDEEGAIFPEEVVNSVERIDFTMSNPPFYDSHEEIAASLAKKELEPFAKCTGADNEMVTPGGEVAFVSRMVEESLSLGKHKIRWLTSLLGKYSSISPLVDLLKSKKILNYHVHALPPHGYTTRWVLSWSLQDRRFPLDSVTDLDTTAPSSSTPSSTPSFPLTRFLSPATLPATYFTPPLPSPSPSHDPLEEAREAVEEILRELVGQAVESSPRETEGKRKRRRVERLRGGGSMASGLVWHWGSLSATGGEKGEEEEGREVWIKAWRNVWSRKARRGTTQPSASTTAAGHDTAPTRPFLELRISLDLVSSPSSASPSHSASANLTASQPQAQAKLTLTWLRGFDSSYPALTGFWGYLTRKVGERVKALDREAAGREEGNVGRGKKRRRKEPETGEKESGK</v>
      </c>
      <c r="F3878">
        <v>62.638479999999994</v>
      </c>
      <c r="G3878" t="str">
        <v>RT10582</v>
      </c>
      <c r="H3878" t="str">
        <v/>
      </c>
      <c r="I3878">
        <v>0</v>
      </c>
    </row>
    <row r="3879" spans="1:9" x14ac:dyDescent="0.2">
      <c r="A3879" t="str">
        <v>A0A0K3CBE1</v>
      </c>
      <c r="B3879">
        <v>9.6300000000000014E-7</v>
      </c>
      <c r="C3879">
        <v>1.0300000000000001E-6</v>
      </c>
      <c r="D3879">
        <v>1.35E-6</v>
      </c>
      <c r="E3879" t="str">
        <v>MRNIALTVSRQLAARSAARQGPAPFAAQRLFHSSPRFLADTGLPPTTSESSMGTDRGKSLPVDAEEGAQQPTLEKTAQTTNTSASSAVNDQADPAHPNKAGDESVAAHSRGQPSTASDSLNAKAGANPLKPGGARGYHSSAVRRDGTKNEGSVGIEHQSAQHPGKSDIDHLENPSLSEEIVHADRDAPDPLKKGPSAAGAAGAASSAAEQVKDAASKAANAVKDAASTLTGQKRSYHSSAVRRTGATSNEGSKPVEEQSAQHPGKSGHDHLENPSMSEETVHADRTQKDPLPDQKKAGKSKKGGDGTSSVSPAGQPKEKIEDLPDEEATRRSMESASRL</v>
      </c>
      <c r="F3879">
        <v>35.41592</v>
      </c>
      <c r="G3879" t="str">
        <v>RT12928</v>
      </c>
      <c r="H3879" t="str">
        <v/>
      </c>
      <c r="I3879">
        <v>0</v>
      </c>
    </row>
    <row r="3880" spans="1:9" x14ac:dyDescent="0.2">
      <c r="A3880" t="str">
        <v>A0A0K3CKF4</v>
      </c>
      <c r="B3880">
        <v>9.4600000000000003E-7</v>
      </c>
      <c r="C3880">
        <v>4.27E-7</v>
      </c>
      <c r="D3880">
        <v>2.79E-6</v>
      </c>
      <c r="E3880" t="str">
        <v>MSDSSGIYAGDVLMPEAPQGLADILLGPSQVGYQVQFFGFGVFCTLFAVYAATGELRRHQRIGQLVLIASLFLNFVYTAFAWYESYVTAISQDRRSFTLQNGDAAWNALPMLIAAITALTEGYLAARAGLLILSRLVRILFFVWMACLIALVIVGGAITTADGVFYHNGAEPGDLAISYSAGTAMYFWGSAVADVSISIACACSLRSRIAGFNSRTDSLLRHLIMIAFRTASYTAIVSLVSAVLSTVYNDSNARSFIVYSFWMFMPAAYGLSLFTFSVSSKRAIDQRLGSSASPGYVPAQGPKRHQPANSAPPETPIPLNNMRGAQLQPGGQIPLQIRVQHEEVVSVDEGEDFRDSKSGTGRPRDWEV</v>
      </c>
      <c r="F3880">
        <v>40.227320000000006</v>
      </c>
      <c r="G3880" t="str">
        <v>RT09440</v>
      </c>
      <c r="H3880" t="str">
        <v>RT09440</v>
      </c>
      <c r="I3880">
        <v>1</v>
      </c>
    </row>
    <row r="3881" spans="1:9" x14ac:dyDescent="0.2">
      <c r="A3881" t="str">
        <v>A0A0K3CCJ0</v>
      </c>
      <c r="B3881">
        <v>9.1500000000000003E-7</v>
      </c>
      <c r="C3881">
        <v>4.2200000000000003E-6</v>
      </c>
      <c r="D3881">
        <v>4.3200000000000001E-6</v>
      </c>
      <c r="E3881" t="str">
        <v>MLATPPIHAPLEQPVYPPPRASISNTPAPLHSASLGQPASRTPRANSHRHAKAAREALELVKRLADQVDVLTSGGEGSEGGQVHHREPRIARVGVPDDDERGPHLSRPSAGRTGRERRASARYRTSGAGSTERNGRRARRQPLEPFPKVLALRRLDWPAPVYRTCESRAAGR</v>
      </c>
      <c r="F3881">
        <v>18.933029999999992</v>
      </c>
      <c r="G3881" t="str">
        <v>A0A0K3CCJ0</v>
      </c>
      <c r="H3881" t="str">
        <v>A0A0K3CCJ0</v>
      </c>
      <c r="I3881">
        <v>1</v>
      </c>
    </row>
    <row r="3882" spans="1:9" x14ac:dyDescent="0.2">
      <c r="A3882" t="str">
        <v>A0A0K3CHZ4</v>
      </c>
      <c r="B3882">
        <v>9.0700000000000006E-7</v>
      </c>
      <c r="C3882">
        <v>2.3700000000000002E-6</v>
      </c>
      <c r="D3882">
        <v>1.79E-6</v>
      </c>
      <c r="E3882" t="str">
        <v>MKSRAPSGPSLLDLPVELLDRIFGYAYWIDLTYENGRYRPISICRALQPSLDRVRYRTIPFLSSAESASLLRTVETRPELGASCRRIHLSPIWDGLEEGGVMDVDYDTDVVSRLLSRMPALRWLEFYPHTTDIGGALSLASEDSLPGPLGNIETLVVKLRLPNDAPPKLTHIGPLLQCCRLTTLAFNCIVDDPVEERMVTSGGQACPSLVHLKLVGDLHKADVQELLQSAANLSNFSFTDFETPTLIRGLALPANKDCVRSLYIDQGYGDDGEPIDLATVIQCFPGIQHLTLKVGNLQLSTEAIRILRTRPRLDSFSLWLVPCELARLTTFLDGLGPAHAPQYVDFESQDFYWSRRGRLPHAGDRIDLSDTALQSHNSWFRWNGWRVPCPLGDSERRDPMWQLREEATRCGTMLTGNVADAAYVQEEYDHMLDDLRRR</v>
      </c>
      <c r="F3882">
        <v>49.669599999999996</v>
      </c>
      <c r="G3882" t="str">
        <v>A0A0K3CHZ4</v>
      </c>
      <c r="H3882" t="str">
        <v>A0A0K3CHZ4</v>
      </c>
      <c r="I3882">
        <v>1</v>
      </c>
    </row>
    <row r="3883" spans="1:9" x14ac:dyDescent="0.2">
      <c r="A3883" t="str">
        <v>A0A0K3CKY4</v>
      </c>
      <c r="B3883">
        <v>9.0100000000000003E-7</v>
      </c>
      <c r="C3883">
        <v>6.5500000000000008E-7</v>
      </c>
      <c r="D3883">
        <v>1.04E-6</v>
      </c>
      <c r="E3883" t="str">
        <v>MVVKDDEEADDEDEEEEEKNVDPPSPASSEAKENKSIAGSSRGTPLQVQRARSSIGTPGTPGTPFSKPPKPGSLAAIMAKRGLATFRPPGLSNRAKLPPLHTNLKPAPPPKKILKEEKPKKKKKKGDESYSDEEKPWWETKDPEEWDSDDHRRWQKRQRRIERGLPADSDDD</v>
      </c>
      <c r="F3883">
        <v>19.422319999999999</v>
      </c>
      <c r="G3883" t="str">
        <v>A0A0K3CKY4</v>
      </c>
      <c r="H3883" t="str">
        <v>A0A0K3CKY4</v>
      </c>
      <c r="I3883">
        <v>1</v>
      </c>
    </row>
    <row r="3884" spans="1:9" x14ac:dyDescent="0.2">
      <c r="A3884" t="str">
        <v>A0A0K3CK65</v>
      </c>
      <c r="B3884">
        <v>8.920000000000001E-7</v>
      </c>
      <c r="C3884">
        <v>8.54E-7</v>
      </c>
      <c r="D3884">
        <v>8.6200000000000007E-7</v>
      </c>
      <c r="E3884" t="str">
        <v>MTFSEWSGHRAGHRWTQEDVVVEDDDPALSPAMRKRTAWVRPLGVLECKFDKATQLVGQSDTFLRLKVSLPVEEGGETVDEAVRDSVVGRVLLAWASLRARHPLFACTVHDAPAEIGSDIPLVQTRHFRFVPPANDDEAFERAWRTMLVHDVHGELDIAMDEVQDQHVLNGERVLLDQAACLARLVLVRPRSSADLGFFLVISHVISDGLSVFKLVNELFTLASSPSLPSPPSPPTFARLDAHLSGELQRPTWSLPDEIASSWQLTLAEEAVLAHLPLANEEHYPVLPLLPPRTPTPPVQPTENPSRIASPAPPQHSPPSVPQLRWLWAITRTILLRRQSRFPRTLYVPRLSRPLPPPQARNRWPRLRLERELSSRVIRFCKTHSSAHPDAAYHPIVLGFPFSARPFLLPRPADSPQQPCSDPSSDLAIRITFGSIHLPNLPLDPTNRSQADEIRQAALRGARLAKEQFAKRLAPDQTSRTVFLAGMYGLILDRLLNSTGKNPIPYNEEKTALNASMIGDVDRLLATRFPSSSNLANSPSRAMRLHDILIGTRLHRGEGMLLEAFTWDGMITVCLGVDDQLIPLDVVDELLSGIKALAEVIASEGP</v>
      </c>
      <c r="F3884">
        <v>67.898650000000004</v>
      </c>
      <c r="G3884" t="str">
        <v>A0A0K3CK65</v>
      </c>
      <c r="H3884" t="str">
        <v>A0A0K3CK65</v>
      </c>
      <c r="I3884">
        <v>1</v>
      </c>
    </row>
    <row r="3885" spans="1:9" x14ac:dyDescent="0.2">
      <c r="A3885" t="str">
        <v>A0A0K3CTX8</v>
      </c>
      <c r="B3885">
        <v>8.6900000000000007E-7</v>
      </c>
      <c r="C3885">
        <v>1.95E-6</v>
      </c>
      <c r="D3885">
        <v>1.6500000000000001E-6</v>
      </c>
      <c r="E3885" t="str">
        <v>MRGSGERRWGAGVGGLEDRREAQAEGVRSSIPRPPPSLNTLTSLFSSSGHFIHLSNGSEWTPTNEAGDKLDRSREAWQPSSGCRVRRFEREEIVRCVEGERVVVWGDSTARVLFYGILNKLSPTLVTAKHENRVFTFPSIPSSPSDPHSPLATFEYRWDPVLDTNTYCSFRPFLEFGYLPPLNTSISNTSTIPPVIVFSTGLWYIDPRPNMYPRFRVPEWKEDVRRILEAAKTKKLARVVVIAEVEVMEERMVSGEAERAVTPVVYAPAFNAMIANLSASTGDGLHYSMDVAEEQADLVMNAICSSRLADLPADTCGLEPVASQARADGAVWIVSAVAVVLLSAVLLRRRKTRTHVPQQYSLARLVPLGWRTNKHEHEGYQLASTGGDEHPGS</v>
      </c>
      <c r="F3885">
        <v>43.961939999999998</v>
      </c>
      <c r="G3885" t="str">
        <v>A0A0K3CTX8</v>
      </c>
      <c r="H3885" t="str">
        <v>A0A0K3CTX8</v>
      </c>
      <c r="I3885">
        <v>1</v>
      </c>
    </row>
    <row r="3886" spans="1:9" x14ac:dyDescent="0.2">
      <c r="A3886" t="str">
        <v>A0A0K3CMN5</v>
      </c>
      <c r="B3886">
        <v>8.6400000000000011E-7</v>
      </c>
      <c r="C3886">
        <v>2.1799999999999999E-6</v>
      </c>
      <c r="D3886">
        <v>2.9299999999999999E-6</v>
      </c>
      <c r="E3886" t="str">
        <v>MIMLDKATHAAEPLTASSSRLALSLHPPHDSTCFTPGTTIHHTVRIKGDASYEHLSLRLVGEARVTIWGKARWQAGAVMNATMGGPAGGVPVTSIERRQFVNVDIPLTSSSNARAAAYGGDKKEKGTAEGVPEEGVYEVQIPYPDEGELLPSFDKKETDNAGASVVWYLELEGARKGWFRSNDKLKLELPVVFPGQATPQSLETTVQRDLKFQGSDSSALAVTAKLSCEPVTTPAATLHFSLTLTPSTSSAFHLLSSALSSSSSDATPLKASSSLSRQIRTAPIVNPNSGTDLKFASIRIATGKLERDEKVQGEVVVWRGEVQVPQGDWTVESKGLDVKYTLNCHLHSTVFAQAALHISLPLFLPSAPVDFSSSEHPVASSSALPPYSVS</v>
      </c>
      <c r="F3886">
        <v>42.022630000000014</v>
      </c>
      <c r="G3886" t="str">
        <v>A0A0K3CMN5</v>
      </c>
      <c r="H3886" t="str">
        <v>A0A0K3CMN5</v>
      </c>
      <c r="I3886">
        <v>1</v>
      </c>
    </row>
    <row r="3887" spans="1:9" x14ac:dyDescent="0.2">
      <c r="A3887" t="str">
        <v>A0A0K3CMD4</v>
      </c>
      <c r="B3887">
        <v>8.5800000000000009E-7</v>
      </c>
      <c r="C3887">
        <v>1.3599999999999999E-6</v>
      </c>
      <c r="D3887">
        <v>1.46E-6</v>
      </c>
      <c r="E3887" t="str">
        <v>MDARYKEMLAGVVMDPHRPPDRWSEYLVPGEQYLVTNFFGGQTNQLFHKLYALYAARELGAVALLPSFVAIHFPGHTHRSIDAMYDMPRFYNLTGVRAFPLHRISRDGIQKTTTLEPLRLPCWTFTAYTKPDATWLPPPAASLNEYGIQLDYSWPDTEAVSTPSGQPVVLDDVLAFLSNRTRQASWIEQNRFRRLPHNRQHTSPAFDPANIPPLTLDNPVQCVDALFYVRSGWSRMWEQIGQHLHFVGTVQQAAEDYLRILFEVPEGQDVPPYISVHIRGTDFRTVHGSIPSTSFVNKVAEVRQLLAKRLADVESNMTRASAPRKTLLTAPENYPVVFTTDEQPTSTIWRELAAHGWKGVEHVRMNTTQRFDPWYPSLIDGAILAGAQGMVGTALSTYSFVSGERVKS</v>
      </c>
      <c r="F3887">
        <v>46.541879999999999</v>
      </c>
      <c r="G3887" t="str">
        <v>A0A0K3CMD4</v>
      </c>
      <c r="H3887" t="str">
        <v>A0A0K3CMD4</v>
      </c>
      <c r="I3887">
        <v>1</v>
      </c>
    </row>
    <row r="3888" spans="1:9" x14ac:dyDescent="0.2">
      <c r="A3888" t="str">
        <v>A0A0K3CCR6</v>
      </c>
      <c r="B3888">
        <v>8.3800000000000007E-7</v>
      </c>
      <c r="C3888">
        <v>5.6600000000000007E-7</v>
      </c>
      <c r="D3888">
        <v>8.300000000000001E-7</v>
      </c>
      <c r="E3888" t="str">
        <v>MPSPLRLELIALGTMAGASNKRIAAANARTLKTLQLGFAVSGGIYLLHLLLFSSGRSYRRIFLFAATEAVAIGLWNQMKAMARRGEELDGSKGLVSYAFDIVYVTWAVHVLAALVTAKAWYIYWVIPLYALYRLGSFALPYISPSLAARLNGSSASIAGAGPAGGEAAVGQPQQESKRQQKLRKRMERGDPRVQQRELKQAR</v>
      </c>
      <c r="F3888">
        <v>22.252669999999998</v>
      </c>
      <c r="G3888" t="str">
        <v>A0A0K3CCR6</v>
      </c>
      <c r="H3888" t="str">
        <v>A0A0K3CCR6</v>
      </c>
      <c r="I3888">
        <v>1</v>
      </c>
    </row>
    <row r="3889" spans="1:9" x14ac:dyDescent="0.2">
      <c r="A3889" t="str">
        <v>A0A0K3CIX6</v>
      </c>
      <c r="B3889">
        <v>8.3500000000000005E-7</v>
      </c>
      <c r="C3889">
        <v>2.0499999999999999E-6</v>
      </c>
      <c r="D3889">
        <v>1.88E-6</v>
      </c>
      <c r="E3889" t="str">
        <v>MAGHNLFDSAANARRAEQHAELGPQLGALTEAIEIYDASTNAKPLFAASKTAPLFVPLLVRDSLPSWIDVKERLGRFFAIANMEMGEIEAGEYGVELVARILRRTVDFEGEEAQFVKAVRSLVRLVYVEPPKENQAKPADALQPPVFPAAEQPLTPPVQQQASPFPTPAPRYDSSAIKGEGRAADREESVTDEERQSQTPSPWQGQEGMRETASAAADNDSASQMKVEEVEEDLPDAGVVRQPSKGVSQRVPIDSANQILNNFPDIPLYVVSKLAPPDDLVFPSEMDLMFTRKVTGT</v>
      </c>
      <c r="F3889">
        <v>32.700129999999994</v>
      </c>
      <c r="G3889" t="str">
        <v>A0A0K3CIX6</v>
      </c>
      <c r="H3889" t="str">
        <v>A0A0K3CIX6</v>
      </c>
      <c r="I3889">
        <v>1</v>
      </c>
    </row>
    <row r="3890" spans="1:9" x14ac:dyDescent="0.2">
      <c r="A3890" t="str">
        <v>A0A0K3CAF0</v>
      </c>
      <c r="B3890">
        <v>8.3100000000000007E-7</v>
      </c>
      <c r="C3890">
        <v>1.1000000000000001E-6</v>
      </c>
      <c r="D3890">
        <v>1.22E-6</v>
      </c>
      <c r="E3890" t="str">
        <v>MAPAPSLLPVRKGQAGISALPRLKSAQPLSSVQPPQRLSRHDNTTLAGPTKTATALEDADVTVFGWGDLLGGGDESGADGLLSEGASWLLDRTDFTIAGQTLAEDQMQFVDGDGIAVAGLEEGASEEDEVILAQVGGQELSSDRGQVTLERSASQTSHKPTTSSPASAAVNSGKLVRALDATNPTRPDTQPSATSSETQAERSHPPTVPAHPTMTAPFPSLETTAPFCARSSPLESTAPTPPRTISELAHPTATETLIPHSLRSADPIAKQAEDVQPAVLRTLTPALPLEPPPSSRNEQSASAHNPSDLSPFNSPPRNSVPPPAPVMNAVTRPLTLTRPAHILPKNHPGHRRSVAAAISVPAGPSGQPKKRPEEKGIKPADDAIKRKVREAKVEREKKAKERRDKAEEEAANRAAARKQELARERNKKEEKREVVASRARRDDVAETGKTTARSETKQTTSRGLEQRGPHPAPFLEPIAAPPTLAFDADLSLPAMGAALDFPREVGAHGGVFDASTRITSTPARPQKRPRLAEEPAATHSATANSEAKEVKRARRTTAAMPPRDTVEVVKEEEEAEEEQLPTSALRAEPRRRASRLPLAPAADNSPLPTYPSQKRAVCVSLRPPPADERRSDPPSAAEGSAGPRSMSFRRASRVSFALAPGHDADGAAVPTDQTVSAPKQRRRSASSVSLAPVGVPDLQLSPDGAHDAQHTVHELLIPPKASMSRRASRVPAIVESSAASVDQPAPLPRDGDARQTPDARTAAAKPDPFSLPPADPLLRQRQRPAQTLGGVTLPASFSFAAPNTDRELEVVRRREEKERRDRLAEEVLAEKKRKREGISSWAVQHGVDAKRPRLAGSLSASHDRPPPSSTSPAPRPPVQTDRLLSERSVAQSQPRSSPGLASRIENDDGNLAGVESCDSTAAVPLTREALERATRKSGPRSDPMRRVSRFLEGIAEASKTDEVGVGDEPGGDALRAGLDGPAIGPSAPPTAEAAPLDAFALTVAPAPASASVPPAPSASSAQAVMAAPRRRASRAPLSAVIVNNGAQAASPAFVERLSSWKARESQSLHKTAGRATSVRAALVGARPAPDKENAPAAAATGSGRRIVAEKGVAAAVEKQIRERLEWSERQKKREEEVRRKREQLREEEAARERDKLDQLRASLAARDMRPLAKSALRRTARS</v>
      </c>
      <c r="F3890">
        <v>126.77713</v>
      </c>
      <c r="G3890" t="str">
        <v>RT12530</v>
      </c>
      <c r="H3890" t="str">
        <v>RT12530</v>
      </c>
      <c r="I3890">
        <v>1</v>
      </c>
    </row>
    <row r="3891" spans="1:9" x14ac:dyDescent="0.2">
      <c r="A3891" t="str">
        <v>A0A0K3C6B1</v>
      </c>
      <c r="B3891">
        <v>8.0200000000000011E-7</v>
      </c>
      <c r="C3891">
        <v>2.0700000000000001E-6</v>
      </c>
      <c r="D3891">
        <v>6.0499999999999997E-6</v>
      </c>
      <c r="E3891" t="str">
        <v>MADPQEGAKLAPPIDYSNLSSTPITTHSHSHETEHRSADADKAAVVDLVTGQGSHGANTAGAGAGGDMPAELVDSPAPASAHPEPSSAPPPPPKYDEPIAVDTAKTSTALSSADKAPLPTAEPAPPASSTVSSADAAPRPAVEAAPVQHDAAPQRAVAHEASAADLAAKGHTSGGSETSAVVTDSSVARPPTRTDVPVEGMRETGHVESAPPATSKPIVPSAESHLADHPATSTDAEHVLPLGSDVHPVHQAAALAEAPDHLVNAQVEKHKADRREVFGEEPQGTIVPGLEDDKLWAMIRRFDVQISHTLTPPTKLPRGEPDLRPSTLPAVPFNSDTLKSNLMRVYATLGIWTIYGAREVMRLMSWSPENRRRTTVWCVAYFVCAALRMVLPAFFLLLVRSSPPSLGNLLTLAIPQATLIAYPPSRKYLFPPIPPPPGQPPSATDPTNQKGDESMIAGVGHPIEHRSRAEQVEQQAWEFTNLVQRFGARVVVGGKAGGKQGNAEVGRKQHVSSDEGEDSELDDEEQELHRVAEEEGLGVAADKERREKSLSDKERRKQKAKEAKIKRDAAIGNAAKQAQDILGNIADIAEVFANALAPPKPYPPYKAREKLAYQVLAPIALVFAVVPAKVWSMAASFGFGIAFFGQPLLIRAFELLQEKVPDWQEKIDLRNTLFSGVPTNAQLVLHVIRVAERAYTPFPLPPPAPTAEHMKEAVQSGGFDADEMGADGYSAEDSEQHSVEAGALANKEADGGETDKSGASAVDKVANQSKHKIVGAFKKVAKKAAVFRGDVHVEGESSAKQKVGNKIDRLLYQSRAKDDMTPTSFPAKFNGTSGHIIVKHSPSQATSTVSFIPLKASFSHPTFERPIEDIVEMKKHGVWIGRTALGWAASINLQGMGLDVRFKTLEERYAEKAHGGLGEGDKPHQEVTHGETMTFSHVARRDELFRRLLAISNARWEVL</v>
      </c>
      <c r="F3891">
        <v>103.69694</v>
      </c>
      <c r="G3891" t="str">
        <v>RT08414</v>
      </c>
      <c r="H3891" t="str">
        <v/>
      </c>
      <c r="I3891">
        <v>0</v>
      </c>
    </row>
    <row r="3892" spans="1:9" x14ac:dyDescent="0.2">
      <c r="A3892" t="str">
        <v>A0A0K3CAZ6</v>
      </c>
      <c r="B3892">
        <v>7.9700000000000006E-7</v>
      </c>
      <c r="C3892">
        <v>7.680000000000001E-7</v>
      </c>
      <c r="D3892">
        <v>1.33E-6</v>
      </c>
      <c r="E3892" t="str">
        <v>MSTSSFAGAPVSKALLTITVACSILAAVTSTQHLFHLPLVPHLVRDHQFDRFAAHHFVYANSAELLLGTLLLWQTSAEVERLFGTRKFASFVVITTAFSTVATAVTLLLGARLTRGQFNSVPSGPFAAIAAILYQSRRLVPPLYHFRLFHPLLTFSNRFAVYLLAVLLFTSNLPSSAILCVIGTASSIAYTSDFLSMRRYRISRRVYKSLARIGALVFRTDDGTRIRRGTAVTAEEVLLQSLAAAQGGAAGAVGGGLEASALRGLTQRTAQPAPEEATAMAPAPAEAAEPAETPAAPTPAAPTTPLRAPRMGFLRQWQAGLTGAPEGPTAAQIAELTAIFPHHTRQAIVTALQENELDVTRAAEALLAAS</v>
      </c>
      <c r="F3892">
        <v>39.698059999999998</v>
      </c>
      <c r="G3892" t="str">
        <v>RT08551</v>
      </c>
      <c r="H3892" t="str">
        <v>RT08551</v>
      </c>
      <c r="I3892">
        <v>1</v>
      </c>
    </row>
    <row r="3893" spans="1:9" x14ac:dyDescent="0.2">
      <c r="A3893" t="str">
        <v>A0A0K3CJM4</v>
      </c>
      <c r="B3893">
        <v>7.9500000000000012E-7</v>
      </c>
      <c r="C3893">
        <v>7.0800000000000004E-7</v>
      </c>
      <c r="D3893">
        <v>9.4400000000000009E-7</v>
      </c>
      <c r="E3893" t="str">
        <v>MASFFNRPSYTPSWQQRIYPVREPSFAQPSAPPSPAPAASPALPTPPAPAREPPPPVYFPGPNRRRSTGPHSPSSLADADLPPGHIPSINTASTSSCVIKWAYHPSAPEAVGGKGKWGKRLRVGEIWRALRGERERLWDRWPREFGGDESTPWEVEAERGSAAEVAQDEEAQISRRRSTRSTISLSALRRSTTADSGVALTPHASRSPPTPSPHPHPLLPLFQSRIADLNQLIPDSLAITRVWLALVEVMDYVWVLALVVALGQGGGKQTGFLKGVEIALVLIILLNGLAINAVRMRRYTLSTLLRARTRDWSPLPITSSTNAGLMRNYLDGEAERGRTESMMPKEGPVLRWRLRETEGGYWLAYRPIIRCELVIPSSYSYHALAAAAAEPEGAEGAEVGGAEPPRYEEA</v>
      </c>
      <c r="F3893">
        <v>45.296790000000001</v>
      </c>
      <c r="G3893" t="str">
        <v>RT09947</v>
      </c>
      <c r="H3893" t="str">
        <v>RT09947</v>
      </c>
      <c r="I3893">
        <v>1</v>
      </c>
    </row>
    <row r="3894" spans="1:9" x14ac:dyDescent="0.2">
      <c r="A3894" t="str">
        <v>A0A0K3CAL0</v>
      </c>
      <c r="B3894">
        <v>7.7400000000000002E-7</v>
      </c>
      <c r="C3894">
        <v>1.1599999999999999E-6</v>
      </c>
      <c r="D3894">
        <v>7.7300000000000005E-7</v>
      </c>
      <c r="E3894" t="str">
        <v>MPTSPFLSVLPGMADDNRTLDELLALLNPASRQLCERTDLKDEERRALALALVHRDEIASSVERVGCTPDSSLREFLNALEMTGRPCLDGGVYFENPKAAIGAGHTHFEKEKDCTAPTELTPTKPFSAYIASPSSTGRRAPQVASIEQDLLSWFEADFDNSLDALFARVGRRDDLDRSLIDLIASLPDTRRTKALHMLVMLCCGLSPFSSWHPPNRYFNDNDHATPHFLQLIVLLLDVSAMDCDDLKPVDAPPSSPAEQLAQSVFGRKWSCGGQVSKTVVTLLEFSEGRANGLLDFVRRVSERAGSSMVHTVLFDFTEDNVPVGWTEKEGVVYASGSQALLAKSQRPIETNRGRERYSTMIFSRTSVVVAVYLPLFTPPYRAPAPGETLTDWAQSSLPIFSPVLPNVEPALYRAFLAPILEDPFPQDPPAYVRSMSARVLAFDKYRPTLDKLAEKGLFLFGDPRLHEARSGDASSAAGTVAESCEGAGGTATAQKSKEQVFHELRQASKLRVRWPGVPADDKFLRSHNSFSAVSSRESYDDLATITIPTSALPPSLLATIPPLDPSDFDIGAALLTAEAAARSSARNPADLPPVFARPARLKREGNLAVYRATYEGVELVLKTHNVEDALEREARMYERLEKAMGEEGVLGLERITPIVVGRFYSTTDTQDMLVMEYGGEVMSRCIEKWTLEQKQQALRLLERLHRAGLSHNNVHGQNFVLSPEGTVRLIDLEHAQAHACAGKCRELERFRKTFLDPVESRS</v>
      </c>
      <c r="F3894">
        <v>84.863650000000007</v>
      </c>
      <c r="G3894" t="str">
        <v>A0A0K3CAL0</v>
      </c>
      <c r="H3894" t="str">
        <v>A0A0K3CAL0</v>
      </c>
      <c r="I3894">
        <v>1</v>
      </c>
    </row>
    <row r="3895" spans="1:9" x14ac:dyDescent="0.2">
      <c r="A3895" t="str">
        <v>A0A0K3C5C5</v>
      </c>
      <c r="B3895">
        <v>7.7200000000000008E-7</v>
      </c>
      <c r="C3895">
        <v>7.0100000000000004E-7</v>
      </c>
      <c r="D3895">
        <v>4.9599999999999999E-7</v>
      </c>
      <c r="E3895" t="str">
        <v>MASAVASTSSYVFPHDAASSTALFVSPADLFQRTAPAQSDYEDEDEGAQEPAFEVQEEEVDPRSLLGSLKLQPGETTEMSGGRLKRYMCTWPGCGKCYARPTRLEEHQRVHTGERPFICSVCNADFQRDSHLKAHSRMHLDESEKPCACPEEGCRKKFWTNQHLNKHVEVVHRNGGKTYKCDECDSTFRKHHQLRSHVLQEHSAEATDIRPFECEHPGCGKSFKQKTHLKSHEKTHDTSRYACMHPSCASLPAESRQFGTWTLLQRHNKTVHPPACHHPECDGRVFANSRSLRNHLSLHERDEKEARGEVVLDENGKKKRRRRHKKKKSSSSDVEEAECAVEGAHGSAEQEEEVEEGSDWEARQESERDERMREDFRHGGKKKRKVFHEAAGFPALPLPPSLAGFANSPALEDIPEGLPVPPAAFLADPPADSSQNIVDLLTGANYSAPQASGSTPRPALSRSPSKGGLANVPRKYSCPFPAILELPFKDLGQPSRPASPALEEDGDEDDEGTCKYWFKRVYDVERHLKAKHGVEMVGGRQVLDDYFKAEAED</v>
      </c>
      <c r="F3895">
        <v>62.437260000000009</v>
      </c>
      <c r="G3895" t="str">
        <v>A0A0K3C5C5</v>
      </c>
      <c r="H3895" t="str">
        <v>A0A0K3C5C5</v>
      </c>
      <c r="I3895">
        <v>1</v>
      </c>
    </row>
    <row r="3896" spans="1:9" x14ac:dyDescent="0.2">
      <c r="A3896" t="str">
        <v>A0A0K3CG27</v>
      </c>
      <c r="B3896">
        <v>7.4600000000000004E-7</v>
      </c>
      <c r="C3896">
        <v>8.8900000000000009E-7</v>
      </c>
      <c r="D3896">
        <v>1.0100000000000001E-6</v>
      </c>
      <c r="E3896" t="str">
        <v>MTATPAQQDGLLPYPAAATRSNRRPLRSAVLKAGFSPFGGNARWDVLTQRARTTNLAVLLLAGTACISLLLNVRMWLGNEVFRRPEDYRERVPLSIRATLQSPHASLRHLVMVPGHAIWQGCDASHATEDKDWILEPMQRGGSVRTYLKHIAKGAEVAVRDPEALLIYSGGQTRPNSDLTEGLSYARLAKLGNIYEQFMDEEQRHKNAGEFERVTTEDFAMDSMENVLFSIARFKEFTGHYPTYITVVGYGMKRRRYEDVHRAAVRWPASAFKYIGIDNEGDVQGDYEGERKYGLEPFLRDMYGCHGSLLAKRRKRNPYRRFHAYHSSAPELARLLEYCPSHNTLFPGSLPWD</v>
      </c>
      <c r="F3896">
        <v>40.435169999999999</v>
      </c>
      <c r="G3896" t="str">
        <v>RT14760</v>
      </c>
      <c r="H3896" t="str">
        <v>RT14760</v>
      </c>
      <c r="I3896">
        <v>1</v>
      </c>
    </row>
    <row r="3897" spans="1:9" x14ac:dyDescent="0.2">
      <c r="A3897" t="str">
        <v>A0A0K3CLT5</v>
      </c>
      <c r="B3897">
        <v>7.3200000000000004E-7</v>
      </c>
      <c r="C3897">
        <v>1.72E-6</v>
      </c>
      <c r="D3897">
        <v>1.5600000000000001E-6</v>
      </c>
      <c r="E3897" t="str">
        <v>MCGRFALGLTGGELEEALARNYFQPPAHHQGAQDQGGQQQQHGNEADEQEEAGGAAQDEQGGASRDEVGKSMHQGALRWSSFEAQSTFRPRYNVAPTTQIPVVRRTRKDKETYEMDLMKWGLVPSWYSEPPSAGLSTINAQCESVFEGTPAWRQPRQTKRCLVVAQGFYEWLNKPGMKEKQPYFVKRKDGKLMAFAGLWDHCEYKGNYDPVTSCTILTVPVNKQLRFLHTRMPAILPDHSAIALWLSPDGWSDKLKSIIKPFEGELEYYAVDRGVGKVQNDSADFIKPVAQKKGSLDSFFAKQAASSPSKPSASTSSPKKSSASPPAPTKKSTSPPSSSSAKGQSKTSAKKEEDEEALNPDEADSAKLAKIEEDVKSEDEAKPATTAKGKGKKRAKPESGSEGEKVEVLDLCDSDGGKDEGKPSPAKKKKKQAVKEEKQTDGKGNEELTNFFPLVE</v>
      </c>
      <c r="F3897">
        <v>50.398540000000004</v>
      </c>
      <c r="G3897" t="str">
        <v>RT10788</v>
      </c>
      <c r="H3897" t="str">
        <v/>
      </c>
      <c r="I3897">
        <v>0</v>
      </c>
    </row>
    <row r="3898" spans="1:9" x14ac:dyDescent="0.2">
      <c r="A3898" t="str">
        <v>A0A0K3C997</v>
      </c>
      <c r="B3898">
        <v>7.1900000000000002E-7</v>
      </c>
      <c r="C3898">
        <v>5.4200000000000006E-7</v>
      </c>
      <c r="D3898">
        <v>3.53E-7</v>
      </c>
      <c r="E3898" t="str">
        <v>MHQLVPRRAPAVQLDLPEQLDLPEPSSSAPPAFPGLVSALRPIRRTTLQLADEAALLRRFTYKHKNQHKGQRWWKRIVEVDRAASRAVDELKGWLGVFSLRCVVRCSSFSTGC</v>
      </c>
      <c r="F3898">
        <v>12.890779999999998</v>
      </c>
      <c r="G3898" t="str">
        <v>A0A0K3C997</v>
      </c>
      <c r="H3898" t="str">
        <v>A0A0K3C997</v>
      </c>
      <c r="I3898">
        <v>1</v>
      </c>
    </row>
    <row r="3899" spans="1:9" x14ac:dyDescent="0.2">
      <c r="A3899" t="str">
        <v>A0A0K3CG97</v>
      </c>
      <c r="B3899">
        <v>7.1099999999999995E-7</v>
      </c>
      <c r="C3899">
        <v>9.9199999999999999E-7</v>
      </c>
      <c r="D3899">
        <v>1.1400000000000001E-6</v>
      </c>
      <c r="E3899" t="str">
        <v>MPSYHYSLPLAGLIFLGLFLAWHYRHRYVDRLPRSVSSRLRYYAPLRTFEDAAEQGFSTTNFDLSGNISGDQRAGLDDRTLTEVRRIMERENVGFDEARVIHMNRIFRKNGIDANGFPIDPKAITSLG</v>
      </c>
      <c r="F3899">
        <v>14.820469999999998</v>
      </c>
      <c r="G3899" t="str">
        <v>RT16222</v>
      </c>
      <c r="H3899" t="str">
        <v>RT16222</v>
      </c>
      <c r="I3899">
        <v>1</v>
      </c>
    </row>
    <row r="3900" spans="1:9" x14ac:dyDescent="0.2">
      <c r="A3900" t="str">
        <v>A0A0K3CQU9</v>
      </c>
      <c r="B3900">
        <v>7.1099999999999995E-7</v>
      </c>
      <c r="C3900">
        <v>8.16E-7</v>
      </c>
      <c r="D3900">
        <v>1.0300000000000001E-6</v>
      </c>
      <c r="E3900" t="str">
        <v>MRAPIRLPSERSSNPLAQSWARLKRVRGLRDLHAWSLRSFPLGDLPLRIRPVFVVYTFLTLVVLSLLGFHPTLAHHLAPPSVPFSDKVLHFVCFFCATALFYTCWVVEEQARRVWFWRWWNELSSAVVCLGFGGILSEFVQALLPSHTFQPGDILANLLGSSLAIFICSHYSRERRRERELRRLYDELGEMSESEGEEEGLMGAREEREMEEGRKQGGTEERRLASVASGSGSRAQRKEAQDPWSAREDEIFGLGGDDEDDEPVPAARRRDDGSL</v>
      </c>
      <c r="F3900">
        <v>31.553219999999996</v>
      </c>
      <c r="G3900" t="str">
        <v>A0A0K3CQU9</v>
      </c>
      <c r="H3900" t="str">
        <v>A0A0K3CQU9</v>
      </c>
      <c r="I3900">
        <v>1</v>
      </c>
    </row>
    <row r="3901" spans="1:9" x14ac:dyDescent="0.2">
      <c r="A3901" t="str">
        <v>A0A0K3C9V9</v>
      </c>
      <c r="B3901">
        <v>6.3400000000000009E-7</v>
      </c>
      <c r="C3901">
        <v>2.65E-6</v>
      </c>
      <c r="D3901">
        <v>1.4100000000000001E-6</v>
      </c>
      <c r="E3901" t="str">
        <v>MPDSSNRFSTQSAASTSSSVGGSSLRQSLSSSSNGRLTPASERLSIRVPDNSRYLRGGTTLVGRTREEDEVGGEDSGETWVDAEEGEPAEGQHDAQDEVEEADRGVGWTGSASEAAGVGLGLGFDVDMGAVRPSAPRTTSLTGTETIDVEEGAPKDARDDVDGDFAPSAGANSISHASEASTSSTAFSTHQFIASSDSSTLSLPTAPPVDLSLPNRPNASGPFVSVASGPMGRLAAENASTSRPTTSSSARSFLSSLLNRSPRSSGHSPRFTTPNTSSSSSPNPSIPRSPSAPHGWQPHPTVAALQSNEAIHMRSTSMPTIADAPQPRSSSDLFRAESVASNASQRRTPRFIAAATFAGLARSTSLRGTADSSGMSGSLHRPAPPETQSPVPTIGLSTPPPPPLVPSPPTLASVGLTVNPLTQQLSLSRNAQPLCGALLDNKYLLIGTTAGLDFLPLPLPGSLPMKHHGLKKRRETRKPIPLIKRTRFKELAVLNERSNILLAIAGRNDHVRVYALDGIRAMIERKMAEIDIKDGYPIIQDAAIFDSATPTPRSAAAKGKQRADPSDASSSSHDAPLATFPRPSQLAPNSSYQFPSTSPTGSQAPTPRRRPSLARNRPPSWHRLSNPLYSAVSPTSPIRISGRQTPSSTSIVHTLPTATPRGSVSSQATVQAGTPRTIRPQKSRDFVAGRHGSTATMQRRYSRADGGATSPGRRSSAPSLHSRRASTRSVSGRKSSADGVSDVPPVPSRRYEPRAPVKTLNTLERSPTSDLAEFLATTGPDLDSPELDRVLASSRERRRSSIAEQVAQTEKDAQLFPAAKRSARSTASSHAAGLAAFGARDDSTLVEHLDVGDTNSSEAATDVPPPLPPKPQARRASTALLSPGQKSPSMDLAEWISQTGPAGDQRLATTRGPRPDLSNGFRDPFSNASAPSQSPQIPSAASSPTSRPTSRFAPRSPVVSSELDEGASVSPRGTELSLAEIIRDGPPSSPSLGNASPGSRASKRWSIGGVGAKLLNKPAPNDGGSPKLASRRNDRFSADSPRSSNGWELVSEPEQVADEQAQPLASQPLPFPTSPAAQNDPSPAVRRTANDQKRRPLSSFNQGEPLIVPASAQVSPPLDAHPANSPVEYVKLARTRGERIELFTGSRSISLSLNRTFVLPETPKTIEFQLQGDDLVDIYLVYGESIFALEPATVRVREVGVGRSERRARRERERRMRELATSTRVDAATDQPDELASSGLHAALHPADHVLRETEEASARAGAGRSRSPSPVPQAESTSATEPDEPLPPQYTAREADHTVSQLQPPPLPTTNNSPDPEAVAAAAV</v>
      </c>
      <c r="F3901">
        <v>141.13891000000001</v>
      </c>
      <c r="G3901" t="str">
        <v>A0A0K3C9V9</v>
      </c>
      <c r="H3901" t="str">
        <v>A0A0K3C9V9</v>
      </c>
      <c r="I3901">
        <v>1</v>
      </c>
    </row>
    <row r="3902" spans="1:9" x14ac:dyDescent="0.2">
      <c r="A3902" t="str">
        <v>A0A0K3CJ46</v>
      </c>
      <c r="B3902">
        <v>5.9700000000000007E-7</v>
      </c>
      <c r="C3902">
        <v>4.8100000000000001E-8</v>
      </c>
      <c r="D3902">
        <v>9.76E-8</v>
      </c>
      <c r="E3902" t="str">
        <v>MATTTPVSIQLATFPHSHSQSPDDLSPTSQKAFPLDVFPVSEPISAPPSYSRQSPAPRRWSWQLPDADKVETVLWAAVPLVFYAIAFALALGLLVSQAEGYTFLSVVEKNGSGRLDYYIMNACSTTPDSTKRVCDSRAVSASFAGALSRVGTYLPGFASLKLPFYSRQTPAIFLSALVLLIASFLVYLPLWTLAYFPTTRTIPAPVVRFYRYYCSKLFLLSALFAFASFILTITIGIGYKLYMLAYVDDFTDWYALAVYKTGSKTINWTAQVGKGFDLVWAASTFQALIVVALNISLHNGLDERVEWPESDLKTGF</v>
      </c>
      <c r="F3902">
        <v>35.208939999999998</v>
      </c>
      <c r="G3902" t="str">
        <v>RT16466</v>
      </c>
      <c r="H3902" t="str">
        <v>RT16466</v>
      </c>
      <c r="I3902">
        <v>1</v>
      </c>
    </row>
    <row r="3903" spans="1:9" x14ac:dyDescent="0.2">
      <c r="A3903" t="str">
        <v>A0A0K3CKC5</v>
      </c>
      <c r="B3903">
        <v>5.8699999999999995E-7</v>
      </c>
      <c r="C3903">
        <v>3.4400000000000001E-7</v>
      </c>
      <c r="D3903">
        <v>7.06E-7</v>
      </c>
      <c r="E3903" t="str">
        <v>MPRSRTPRALLSLASLISLAAASPLSLLKRSAVWEGGYYNPTSNGGQWLTLARDTYPPGLGEPINLVISSESDGLLMTDDGFFDFCESINFSGECLGQTGGLRQAANLGDGKGMINQTTLLRENFGDPSFGTCLETVNGGFHFRVWRQNGSEADSGAWFLAASQEQNLTLQHGIPPNGYDLGRDQVVQRAIASGGTKSPLTNRTFTTSVANASGPGYYANITTSQINHGIGTDGIVAVLTVKVTSNGSVKSTSAAVPALSLSRHDLTRIAGVALASCLALSLLI</v>
      </c>
      <c r="F3903">
        <v>30.075150000000001</v>
      </c>
      <c r="G3903" t="str">
        <v>RT10223</v>
      </c>
      <c r="H3903" t="str">
        <v>RT10223</v>
      </c>
      <c r="I3903">
        <v>1</v>
      </c>
    </row>
    <row r="3904" spans="1:9" x14ac:dyDescent="0.2">
      <c r="A3904" t="str">
        <v>A0A0K3CLQ8</v>
      </c>
      <c r="B3904">
        <v>5.75E-7</v>
      </c>
      <c r="C3904">
        <v>1.06E-6</v>
      </c>
      <c r="D3904">
        <v>1.2699999999999999E-6</v>
      </c>
      <c r="E3904" t="str">
        <v>MPAVPPSPTRSSHSSRSSASHHDGSDHDDGEVHSLSSQSDQEHPSHVTHGYSSSDDWSASDAEQEHDDFDLVASRDLRGSVSGASSEADEAGEGKMRLSYPDPMARESDHDHDEDSHSSRSEELLVSHDGQAEDMSTSLVGGDYSLLLDVSPASPISTASISASSSVPPLPPLSPPSSSSTSAALHAWLRSTFLPSSPLASPTDTSAHPHPVLRKMSSEEKTDQAVQASFPAEEDEKSVVLESMGSSAATVVPASSVMRAVTGVEEQKEEVLATMPNDEAVSTPTAPLKSTKTTESTSSRACSFARPSRDNPPPDITWTLGAILALCIGLWVAGSQLSGGKELASSSAAAQVKVVSSVNVPAPSTPSIDRTTEPVASPSTSSAARTTEPVAASSASPVSPVQLSTKSWTSFLGLGSAPVRSALPAAPEVAQVEGGDLKSEAAGSVGSKVQVGEASDSSPAGGDKIGAEVRDDDEKHDKADSTSPFLLDAPEEAFKDFFSTSHMKELHEWFVTAGQRSSRRFQQDAQDVLAHLARMRASVEHAKRSHEQPSTQQVSPFLASLRLPGLDYPFDIDHVRSRFADFSAVSTVHADQVLRRAARSLDHLSSTSSHALSHLSHSLLPAVDRLKAGSRFSESKIRRAAWTAQVLERRVKWMMQGGAEEEYPKLCGCPFA</v>
      </c>
      <c r="F3904">
        <v>71.732500000000002</v>
      </c>
      <c r="G3904" t="str">
        <v>RT09692</v>
      </c>
      <c r="H3904" t="str">
        <v>RT09692</v>
      </c>
      <c r="I3904">
        <v>1</v>
      </c>
    </row>
    <row r="3905" spans="1:9" x14ac:dyDescent="0.2">
      <c r="A3905" t="str">
        <v>A0A0K3CAT4</v>
      </c>
      <c r="B3905">
        <v>5.7300000000000006E-7</v>
      </c>
      <c r="C3905">
        <v>7.5800000000000009E-7</v>
      </c>
      <c r="D3905">
        <v>9.680000000000003E-7</v>
      </c>
      <c r="E3905" t="str">
        <v>MSQAEQLDTLQALFPSHSRSLLAKYLAASSYNVERAFAAVERNEAIVEAGGSRKRRRTKVENEGLAGWVRRDKQAKNGDVLVLSDSEDDKDPLPPAPTTSKSAFDLLKPSRTSATTSQPAPTHVNLPPLTVSTPALVAKHTNGLVTLVEDALPPELAARLYVKMVKESVGEGEGDRAWSQNKWYLVDREVTSPHTSCFYRELPEKLCAEAGYDAAGFDESAQYWYNGVKRTARAFTRDQDEARQLVGQFVRTLLAGRERHPFEWDGDWLPNVAVANCYRGSKESVGFHSDVLQYLGPYPTIASLTLGCTRPFRLRPFIPSSQSSSDGSAQPPPQIRTLDIILPHNSLLIMHAGCQERYKHAVPPMNGMDVFRLPRGSLDTSEAFSREEKDELERRKWNERINLTFRHYRADFAPRTSFSPPGYLGTPLCACGVPCTLRPDGRGRARASLARQHGKAAEGDQQDEMVFFWVCNAGAANGGKGCNTWRLLDMQKEGRGKWFAGRKKRDEEDEAVKAG</v>
      </c>
      <c r="F3905">
        <v>57.798979999999993</v>
      </c>
      <c r="G3905" t="str">
        <v>A0A0K3CAT4</v>
      </c>
      <c r="H3905" t="str">
        <v>A0A0K3CAT4</v>
      </c>
      <c r="I3905">
        <v>1</v>
      </c>
    </row>
    <row r="3906" spans="1:9" x14ac:dyDescent="0.2">
      <c r="A3906" t="str">
        <v>A0A0K3CMS5</v>
      </c>
      <c r="B3906">
        <v>5.6100000000000001E-7</v>
      </c>
      <c r="C3906">
        <v>1.0300000000000001E-6</v>
      </c>
      <c r="D3906">
        <v>1.24E-6</v>
      </c>
      <c r="E3906" t="str">
        <v>MSDSDTPPASPPGPPEESVLPPWIWLTLCTISLFCLLFISFRRAKSLELYERAKDYLRNRLSFSRMHRGIHLSERDLEADPLASPSSRRPHPHRSFSRDDASDVSSVHSLDDDELPAPSSTRFASSSPFPSRRAYQLDTRPARSLASSAFFSFQSGLSSAADALGWSAERATSAMRGEGQKGDGFARAFWGLRKNERTGGIRLGEGSPREDDELRGVGGKAARVLGISSSPPRQTRTHRRSDSVATDGSGALFEVGDEEDGADAVELPAQFSLGSGGRGGSGS</v>
      </c>
      <c r="F3906">
        <v>30.80443</v>
      </c>
      <c r="G3906" t="str">
        <v>A0A0K3CMS5</v>
      </c>
      <c r="H3906" t="str">
        <v>A0A0K3CMS5</v>
      </c>
      <c r="I3906">
        <v>1</v>
      </c>
    </row>
    <row r="3907" spans="1:9" x14ac:dyDescent="0.2">
      <c r="A3907" t="str">
        <v>A0A0K3CMJ9</v>
      </c>
      <c r="B3907">
        <v>5.44E-7</v>
      </c>
      <c r="C3907">
        <v>5.2900000000000004E-7</v>
      </c>
      <c r="D3907">
        <v>4.8000000000000006E-7</v>
      </c>
      <c r="E3907" t="str">
        <v>MAARPDLPETTAYPPTADDLKKAHKVGTEYRHIADVYNPVAPEFKQNQSAAELYAVAVENLAATKYLTPTPGEGQGGVPEPVQPGPTFLALQAAGIGGPSLILATALDGLKEDLRGLKEDLRGVKEDVKTIKRDVELVKRRQQDVKGGVSALKAQSVKNGKRVRSLKTRMDRPSATHNVSEAQRQRAFNASLRTVPGAPLVVVTGPDGTAPPRAIKTLAQINALTGQQLKQLLEFYHLPIDQLVADRRNCLQAFLYGESLATEPSPYPQGVLEAEEEGIWDSDEEEEEDEALWDDEEQERLWREADEEAAAGRGAGGEA</v>
      </c>
      <c r="F3907">
        <v>34.947439999999993</v>
      </c>
      <c r="G3907" t="str">
        <v>RT09749</v>
      </c>
      <c r="H3907" t="str">
        <v/>
      </c>
      <c r="I3907">
        <v>0</v>
      </c>
    </row>
    <row r="3908" spans="1:9" x14ac:dyDescent="0.2">
      <c r="A3908" t="str">
        <v>A0A0K3CHV3</v>
      </c>
      <c r="B3908">
        <v>5.4100000000000009E-7</v>
      </c>
      <c r="C3908">
        <v>1.42E-6</v>
      </c>
      <c r="D3908">
        <v>9.9800000000000002E-7</v>
      </c>
      <c r="E3908" t="str">
        <v>MIALGCGKAHLEFRDVFSFTTRGVAFAMRATFKLAILSPADRERASDLIEQHLRLYLPPSFFASSASTLAPPAPSVKMERVESAGPPSPKSLGDGLEDSLVNTSILDSQDIDMPEPHLHVEDAEAMEDTQVVDEDEEDTDEVVLVSVAGASSAGPAGLAA</v>
      </c>
      <c r="F3908">
        <v>17.09281</v>
      </c>
      <c r="G3908" t="str">
        <v>A0A0K3CHV3</v>
      </c>
      <c r="H3908" t="str">
        <v>A0A0K3CHV3</v>
      </c>
      <c r="I3908">
        <v>1</v>
      </c>
    </row>
    <row r="3909" spans="1:9" x14ac:dyDescent="0.2">
      <c r="A3909" t="str">
        <v>A0A0K3CFK5</v>
      </c>
      <c r="B3909">
        <v>5.3800000000000008E-7</v>
      </c>
      <c r="C3909">
        <v>1.4699999999999999E-6</v>
      </c>
      <c r="D3909">
        <v>1.31E-6</v>
      </c>
      <c r="E3909" t="str">
        <v>MTLPFNPLARLRPFPSHFPSLACDSDTLIDTDVPSSPLPRTHFLSSHSTSSTPPPVIARSAFIPDSLVEHLMRNKRDSAITTKYLPDTAITNAEAAMHSFVTALVVATQCGDYAWKGGHTAVELGTSARGRRLGRKVVVSTALHNDFEDSQVAEVFFALEDDELVGRDLRLRQGGARFVVPSAEEKNHDAFRRAYDETLRQHAVYHLLPERRLPSLHELAHRPWTVDETISRLVAHLQTPLSSAHETPTQLLSSRSIRLSQPSSSILSLSFLLATHITSLTNELSALEALTADKGYIYTYQPPSIFARRLPAEVSVLLVFCALREVQLAAREAGALKLDKMRAFALSTHTSSLSSLFPLLSLQLPSHILSLHLSSLFPAPSHLYAPPPSLRGATLVIHNNSDAFGQNIESEESGGSLDGVVGCWGDASRALRRERGDLVRFVG</v>
      </c>
      <c r="F3909">
        <v>48.972750000000005</v>
      </c>
      <c r="G3909" t="str">
        <v>A0A0K3CFK5</v>
      </c>
      <c r="H3909" t="str">
        <v>A0A0K3CFK5</v>
      </c>
      <c r="I3909">
        <v>1</v>
      </c>
    </row>
    <row r="3910" spans="1:9" x14ac:dyDescent="0.2">
      <c r="A3910" t="str">
        <v>A0A0K3CJI5</v>
      </c>
      <c r="B3910">
        <v>5.2100000000000007E-7</v>
      </c>
      <c r="C3910">
        <v>4.7E-7</v>
      </c>
      <c r="D3910">
        <v>8.2800000000000006E-7</v>
      </c>
      <c r="E3910" t="str">
        <v>MASDDPAGALELPQLDQDGVDEARSRVSQHVSAAKRGSKGVGLGRRRRVLKDGMEVRDGTGRKEKPPDSSDEEEVGDDWFRLPDTNNERIGLSIGKIPRRAGMRIRKTIRRVKEGRFSSDLVFEEDEDEPDVIALKALEEKKEDEHDAGGAVLSAVPSVSGATAFYASPQGSTDSLVSLDLPLPSRSQISFSRLSQTSSRPGFAPLAQLPTLTELQSRDSAASSSPPESTYSPPLEAPTRTLTIDDCIDSLSRRDSRLGGMFLRQRHRHLPGRKHLHGQKRRTTKLDTHIGESAELDMNIAKALKEAGVIKDEEDKVECDVLWEHQRGMVVFGLPKFTANLLFQVDPPEWCDASLKPCPFSPHTFPCPPYWVWRDSEFMIDMSGDKDEEGWSYAVRFRSKYWRGEAIFGRAFVRRRRWIRTRVYRPKPVLPLTKPEEVVGLPDTAEDEFLGPHSCPDTDSLDAIHDLRTACAALPLSPKRRAALFAESVSPASFAVGEVDPRNPFLAFKRIKMEATATFDGGECGTEKASSKEPVWRDAVREINYRRVLGVLKAHARIDRQRLELWRLWLGARDLKGVVSMGVRADAAEGPAKGVGQEGAKAVLAAAKVVAKKERTDVWEEIDGDANRPEADDVWDVIESKLDPILALFDYNISRLKFLSTILAVHPIRHDYHRYKGYDLPLATQRHHLERALEARLAFYGAAKDLARKYGGWVAEAQKAGASLEDVEEEREEEERRVMNGNGHGARASSRDRKGKRRAEFTYLSRIDDVA</v>
      </c>
      <c r="F3910">
        <v>87.00054999999999</v>
      </c>
      <c r="G3910" t="str">
        <v>A0A0K3CJI5</v>
      </c>
      <c r="H3910" t="str">
        <v>A0A0K3CJI5</v>
      </c>
      <c r="I3910">
        <v>1</v>
      </c>
    </row>
    <row r="3911" spans="1:9" x14ac:dyDescent="0.2">
      <c r="A3911" t="str">
        <v>A0A0K3CJ15</v>
      </c>
      <c r="B3911">
        <v>5.1799999999999995E-7</v>
      </c>
      <c r="C3911">
        <v>4.8000000000000006E-7</v>
      </c>
      <c r="D3911">
        <v>3.8100000000000004E-7</v>
      </c>
      <c r="E3911" t="str">
        <v>SLLDLPDELLVRIFDFVAQRLSIADEEDGGSYPRLVTGYMLVCQRIYTLCRYRLFRDVDLPEDPEQMTAALARIVFRPDIAQQITRLAFHTTKNNPLEHSMLSLSPNVTELDLRAPALYPALSKSLTSLKHLHTLAIALPDGEYEGLDFIHYIDLQLDAPMVRHLTIELPGSGGHETLGLIVTGAERLETLEMRLEGQVDLDEATPWLSLRSLTIRGQSGITDVNEFVDSLEEACRSAKSDEQGPSTLPQRHLALDLPIAVSGASNREFDESNAIKLFELLGDEALGKLEELDLRFFYNPLRSLEGRVPSVRVLRLHNISLERNPYAGEDRNTLYRFLTIFTNLKRLELDPQNTGPCWPAAVGSSLLCAIRHPEFFALLHVLQSTTKITEVRLRPFRTKIELRWTREEGGQEWQCERYKFDEV</v>
      </c>
      <c r="F3911">
        <v>48.434260000000002</v>
      </c>
      <c r="G3911" t="str">
        <v>A0A0K3CJ15</v>
      </c>
      <c r="H3911" t="str">
        <v>A0A0K3CJ15</v>
      </c>
      <c r="I3911">
        <v>1</v>
      </c>
    </row>
    <row r="3912" spans="1:9" x14ac:dyDescent="0.2">
      <c r="A3912" t="str">
        <v>A0A0K3CQS0</v>
      </c>
      <c r="B3912">
        <v>4.9700000000000007E-7</v>
      </c>
      <c r="C3912">
        <v>4.0000000000000003E-7</v>
      </c>
      <c r="D3912">
        <v>3.4800000000000005E-7</v>
      </c>
      <c r="E3912" t="str">
        <v>MAQQLSPPPVPPRPIPPPPIPPRPGAAPPALAPPPRPPIFPPVVRGRLLADGSEAKSGVLCKGVKWQASGILEEGSNLLGQVVRIARPLTIHMGGPGLCVDAKGRQRTEILSWPPAAAGETWIYKWRFHLSPALPTSSKFFHLTQLLSREQGGFVVALGLVNGKIKISSVLPALLDDDGQPVPLPEMPAEDFWGQTTYHRMAVRWGPGGSVDYTIQDDATLAPLLRYAVSNVDVPAKGSIKTGLYRAHVCSAATAVVGDFDFKRR</v>
      </c>
      <c r="F3912">
        <v>28.663879999999992</v>
      </c>
      <c r="G3912" t="str">
        <v>RT10990</v>
      </c>
      <c r="H3912" t="str">
        <v>RT10990</v>
      </c>
      <c r="I3912">
        <v>1</v>
      </c>
    </row>
    <row r="3913" spans="1:9" x14ac:dyDescent="0.2">
      <c r="A3913" t="str">
        <v>A0A0K3CDI1</v>
      </c>
      <c r="B3913">
        <v>4.9100000000000004E-7</v>
      </c>
      <c r="C3913">
        <v>6.9700000000000002E-6</v>
      </c>
      <c r="D3913">
        <v>2.6000000000000001E-6</v>
      </c>
      <c r="E3913" t="str">
        <v>MQIERQLKARENGEAYGHDVLTASMEAKACEGKVCMVCGTAWERRLDGFAAGWMWLKGLGVWCERCSTGRGHNIPSTLPRLPALEVVPEDSLKDLKFAPRRSVPRSSSKRDRSADDTAKQSTPWAVRDRNLKEGTSSEVDKLLDYLEVGAIEAIENGYMHQLVFAIYLDPDEPTNLVESYTFTFSYKTDPQGNKKPELVVQDQLSGMVISSSMFGHNSRDNTRKEGDVKRQVQQMIKNLITSTQVVDELPRRRFLNVRLFYTDDTPPDYEPPHFRPVVIDAPGYSFSTPTVADEPDFGTLGTVTTGFHGVALHSVSIAHVLDTSYDENISLDEALARNKRDAASRPVVWNAESLAERVTDQDGKLVVAEPVAVKDPSGWVIPFEPVSSAESKEMAQLRQKVGIKVNEDALVVAKGHMEEKLVEESPVDSNISENKALRRHRAIATTDEHPPTTSLPAAQVAPVVLRHPCGWPDCDYSTITRSNLIQHVSSKHLKLRPHKCTICGTTFADSSNLRGHLKSKAHLKMAQRAQREPHVPEDSEDRMDEEREIHDLIRHNTWILSTLEL</v>
      </c>
      <c r="F3913">
        <v>63.759699999999995</v>
      </c>
      <c r="G3913" t="str">
        <v>A0A0K3CDI1</v>
      </c>
      <c r="H3913" t="str">
        <v>A0A0K3CDI1</v>
      </c>
      <c r="I3913">
        <v>1</v>
      </c>
    </row>
    <row r="3914" spans="1:9" x14ac:dyDescent="0.2">
      <c r="A3914" t="str">
        <v>A0A0K3CF95</v>
      </c>
      <c r="B3914">
        <v>4.63E-7</v>
      </c>
      <c r="C3914">
        <v>1.4899999999999999E-6</v>
      </c>
      <c r="D3914">
        <v>1.0000000000000002E-6</v>
      </c>
      <c r="E3914" t="str">
        <v>MACPLPIVDLDAFRASSDSLAARNEAVKTAEALIEYGVLIVKDSRVSEENNECFLDLLEEYFAQDEEDLRKDLRPEVHYQVGVTLENTEKPKCHSYDPCKAIIASLDPEERPLDLEGGKADPKCRFFYRMGETPPETDFPSLRMENVTPDAFASTWQDSMECWGTQIKQSVEGVTEMLAVGLGLPQETFLEAGRYGSHLLAPTATDLRKYGRVGEVFAGFHTDLNFLTIHGRSRFPGLHIWARNTGKRISVKLPPGHLLVQAGKQLEHFSGGLILAGYHEVVCTPATLAALAARPPDSPAIRISSTFFWHLSSDYTLSPKSFVEQTRGSELVQREKRRMEERGETWDVSRYEEGLKVGTLVQNELKEIALHSGA</v>
      </c>
      <c r="F3914">
        <v>42.10976999999999</v>
      </c>
      <c r="G3914" t="str">
        <v>RT15795</v>
      </c>
      <c r="H3914" t="str">
        <v/>
      </c>
      <c r="I3914">
        <v>0</v>
      </c>
    </row>
    <row r="3915" spans="1:9" x14ac:dyDescent="0.2">
      <c r="A3915" t="str">
        <v>A0A0K3C4M2</v>
      </c>
      <c r="B3915">
        <v>4.6100000000000006E-7</v>
      </c>
      <c r="C3915">
        <v>8.16E-7</v>
      </c>
      <c r="D3915">
        <v>6.8600000000000008E-7</v>
      </c>
      <c r="E3915" t="str">
        <v>MAAVAAHSPSHPPHTSTASSPRYHNPAMTSSSSPPQQQQRNHQRTNQRAPPPNHLPPAVHEPKPVKLATPGMGYPFPLMLSRANTPREEILASPYKVQQRPPSPRRKVTPQGDGWDTPANSSRASSFAMSSRRPSTLTSTFSDSSCSTVSSTTSDALSSSGDDVSSASSPFSERADVNTSCASDTNNGPIVPPPTTPAEHARSRIKHAGSTPGAPPPNPLVTLEKAPEMLDLDDIREASPSSPSHDRMASGNDDERKRRNPLAGGLARLSMSGSHSSKEDGLGVGPKVEVD</v>
      </c>
      <c r="F3915">
        <v>31.02476999999999</v>
      </c>
      <c r="G3915" t="str">
        <v>A0A0K3C4M2</v>
      </c>
      <c r="H3915" t="str">
        <v>A0A0K3C4M2</v>
      </c>
      <c r="I3915">
        <v>1</v>
      </c>
    </row>
    <row r="3916" spans="1:9" x14ac:dyDescent="0.2">
      <c r="A3916" t="str">
        <v>A0A0K3CBK1</v>
      </c>
      <c r="B3916">
        <v>4.46E-7</v>
      </c>
      <c r="C3916">
        <v>7.9800000000000003E-7</v>
      </c>
      <c r="D3916">
        <v>1.3799999999999999E-6</v>
      </c>
      <c r="E3916" t="str">
        <v>MAQTRRARARFPAAPLDPPAAAPNEPTETDPSPPSTSSIPAQTPTPASPAKPKRKRPVEPNYAKLEEKAARAKRAKFAAVEVGGSGVNGSTMGSAEGAAERMRLVGKTVKLQEGQSDYTITAPLPWRDPQTREFHFDDYDEFKPNMHPEEIIRNGAFDGGFFRPVKSKKSGREIHEDWTDFPKEWYEGLDVSMYLTRPEGAEDSVNKWQARIGQPYEAWEEQGWLRPEHDARGWYQWYYRFFLGRRCDDDARQVQRWKGVAGPTGRFKRMFLGKYRRDGIHFIEPDEEDTSRGIRQTLNHWAYDPTTSDLNRFREEQGDRVANDDADV</v>
      </c>
      <c r="F3916">
        <v>37.85822000000001</v>
      </c>
      <c r="G3916" t="str">
        <v>A0A0K3CBK1</v>
      </c>
      <c r="H3916" t="str">
        <v>A0A0K3CBK1</v>
      </c>
      <c r="I3916">
        <v>1</v>
      </c>
    </row>
    <row r="3917" spans="1:9" x14ac:dyDescent="0.2">
      <c r="A3917" t="str">
        <v>A0A0K3CH48</v>
      </c>
      <c r="B3917">
        <v>4.3000000000000001E-7</v>
      </c>
      <c r="C3917">
        <v>1.22E-6</v>
      </c>
      <c r="D3917">
        <v>1.3E-6</v>
      </c>
      <c r="E3917" t="str">
        <v>MDRRSTNGALRLGCFFAQLAVGARLATSEVCRRLGMDASMLEELAGHWTDASIASLYYSNFLENRSMLSLQAVAYLALSGRTAGNFRSVNSLVDHSIIALRQLRLHLDVDAVPAPTVAPATEWETKASREIRKRVCWALCICHCHLAGRGERRTTERVRALPPGASAVLDVLCAAWTLARRSGTATWPTLLLSPTSTFSSTSPESSTKPASRRNSRRISSQHNEQHWFDCSSRQIKPLPILPSCAPSLASRPRTGSCASFAYRPILGPRKRSKPHGSCCARCRPYKSTKGTIG</v>
      </c>
      <c r="F3917">
        <v>32.392759999999996</v>
      </c>
      <c r="G3917" t="str">
        <v>A0A0K3CH48</v>
      </c>
      <c r="H3917" t="str">
        <v>A0A0K3CH48</v>
      </c>
      <c r="I3917">
        <v>1</v>
      </c>
    </row>
    <row r="3918" spans="1:9" x14ac:dyDescent="0.2">
      <c r="A3918" t="str">
        <v>A0A0K3CC87</v>
      </c>
      <c r="B3918">
        <v>4.01E-7</v>
      </c>
      <c r="C3918">
        <v>3.4500000000000003E-7</v>
      </c>
      <c r="D3918">
        <v>2.4200000000000002E-7</v>
      </c>
      <c r="E3918" t="str">
        <v>MSEVQTVAQEPLLIHDGREERADEGANEPVLFAEPTEEGVEFDWPVGDKDRGPTFREMLESLNDPIPTYDELEDFGLFDHTQCSRLLAEYRLKNSSPAPTSPLPQIAFSPACDSTASSRQMGRAYTPRHRHSLSVLPVPQPQSGPPLASPSIAPRLNPFNLVRKATARPRPSHRAKSASEVPLAESVTSTPPRASFDSSSEWRHSVSLSRNETVKENRGARKLRKQAPPRITVRTDDDYLLRPFNDPPHPDLLDFADETKDASSLQPAKALVRPSTPRRSSARSSVASFVTSPLAYEPSEAEAMSPPPRPPSPVSSFPSSARRATLPPLETKKRGSTISSADSSYYADNERARLSPRHPRTGRWSMAAPPSPSGSTSSSGMWSKAIKLGRGKRGSESRASSVTSLDSPVGWEMLDCGQAGEARSFEVLGRPLSRPQVERAQSADIFPTLASGASPSLTDSGLSSSPSTPNLDRIVEQPETPDKRRSLVSKRSSLQLAKAISHESLPPSSGTTTPAIFSAASSITAGERDSPVRPPLSRSRRSSNLVLASTHSASAPPTPAIDEPRPFVPCYSANSLVESETWMSSMSSQSRDSLFYSGDETPASSSAEVDEDAVGVDADGGGVPDAVEKAHVVVDPSASDVLATTVLAPSLT</v>
      </c>
      <c r="F3918">
        <v>70.534179999999992</v>
      </c>
      <c r="G3918" t="str">
        <v>RT14614</v>
      </c>
      <c r="H3918" t="str">
        <v>RT14614</v>
      </c>
      <c r="I3918">
        <v>1</v>
      </c>
    </row>
    <row r="3919" spans="1:9" x14ac:dyDescent="0.2">
      <c r="A3919" t="str">
        <v>A0A0K3CH88</v>
      </c>
      <c r="B3919">
        <v>3.9500000000000003E-7</v>
      </c>
      <c r="C3919">
        <v>5.7999999999999995E-7</v>
      </c>
      <c r="D3919">
        <v>4.7400000000000004E-7</v>
      </c>
      <c r="E3919" t="str">
        <v>MHNAPAHTTKHCQELAYTLPNGTEVTIAQDDAASSSTGRTVWLGAQVLSVYLQHTLGTARRGWRAIDLGSGTGVVALTLASLGYDTLATDVDFIVNGVLRGNVEANRQKLRAGGGGWLEARTLDWFDDPSSWPFKDAGGDEGQNMKAMSIQPPFNLITTADTVYDPSLSTPLLSTLRSLSLLSPSPPPVYLALEARDPALAAAFFRSAANDFGFKAARIEHAKVKKLVEDKEGTLGWENEEDWEGVELWKLKLSRAAAGQQRRRRRGEQEED</v>
      </c>
      <c r="F3919">
        <v>29.896869999999996</v>
      </c>
      <c r="G3919" t="str">
        <v>RT15255</v>
      </c>
      <c r="H3919" t="str">
        <v>RT15255</v>
      </c>
      <c r="I3919">
        <v>1</v>
      </c>
    </row>
    <row r="3920" spans="1:9" x14ac:dyDescent="0.2">
      <c r="A3920" t="str">
        <v>A0A0K3CPV6</v>
      </c>
      <c r="B3920">
        <v>3.84E-7</v>
      </c>
      <c r="C3920">
        <v>1.86E-6</v>
      </c>
      <c r="D3920">
        <v>1.42E-6</v>
      </c>
      <c r="E3920" t="str">
        <v>MSTLSAYNYSLLSVPAVWVLGISTHWHAILLSARSKEIPKFDNVAPRQFCAKVAELTKASKDAREFLRTEAAQQNIFENIALYAAAVVVGNVARLPVSYMNKVALGVLASRLAFVVSAEFPSTQLVGNGVDVEVGQICYVKTEQEKYTPLRSLAYLASTLLTLGVFVKAGTNFNKALY</v>
      </c>
      <c r="F3920">
        <v>19.571349999999999</v>
      </c>
      <c r="G3920" t="str">
        <v>RT10643</v>
      </c>
      <c r="H3920" t="str">
        <v>RT10643</v>
      </c>
      <c r="I3920">
        <v>1</v>
      </c>
    </row>
    <row r="3921" spans="1:9" x14ac:dyDescent="0.2">
      <c r="A3921" t="str">
        <v>A0A0K3CNK7</v>
      </c>
      <c r="B3921">
        <v>3.8200000000000001E-7</v>
      </c>
      <c r="C3921">
        <v>3.3100000000000004E-7</v>
      </c>
      <c r="D3921">
        <v>3.7600000000000003E-7</v>
      </c>
      <c r="E3921" t="str">
        <v>MLSTFSTVARIARPLARGAAPAAPFSTSTTVGKAGSGVQGAGKSDRGVPRRPPHPHKRRGALVKFGHAGDVQGQKTLYRTRTRWLVNAIVNGFEVERDRLLVILRKRKIPSSTFAAWLEIVSRCDPVFALTKLDLLPSAKPDTVIGSGTTEGPIECPNWLYLTIPSFVTDLSHVSYLVAQIGSPRFNAMDEQNRSLFLARCVQVCLDLQHFVALRETVEWIAYTPADSSSTIRHADSFEQIFDALATGHGPYHVAEGDISLVLRPLIALLRSTLLERGIPLTRQIYNSLWSVRLAPSNPDDVIGLLSEMTDAGIAPSQAILHRVMQTCIEAGEGDMAETVMLELVSQKKLSGKKLRQLLGRPSLERPSLDDDASLKSLAASEHVKDVAEINRALEVLLREDGEAAEDGEADEGDQDANVREDGAAGRAGGVRGEDGEDLPPAPSPAEDVRQPKDRPLDSSETPDSPSPSSSQSVNQMPSPPAPSQPTSGAANPRDEREETMTSFLRHSPLTFQYLRVLRDYIAYGDGTFPRPPLPFFDRVSWLVFFSTVAERADVNPDLLVAILQRMHLDSAGPSRKGVYKPPRPTPGMYAIILQAYRRHGRPQDAVHVFALLEKGVLKDSNWRNNPALLDALVRAYCAFRRDDLALRLLDQYTRENELQPRRRAPRKDEVLKPKSDDGKLRTATLNAVLYCLSRQGRFARAYAFYTQYDSKYGVRPDVATLSIMLDAARLSSAHAGGGWRSPLDAFYGADVGQSPLHGGPGGGQRGGKTGDIDDKWDGVVAWRRFEKLVFEDVIEANWQDAKIRSPLEKERGVLQWLEKTLRPSQDEGAIPSDEPNAPPRDWRPFAVTLSPTPPQYPYLYPNDIVFRALIQLVGAHAHISDIPTIVAWMRHLGVVPSRLTLGLAMAHVDGDASIAPSKVADWRRWLVDWLGEEQVPSDREIAWLRRGGGRAGHPTVVG</v>
      </c>
      <c r="F3921">
        <v>106.634</v>
      </c>
      <c r="G3921" t="str">
        <v>RT10730</v>
      </c>
      <c r="H3921" t="str">
        <v>RT10730</v>
      </c>
      <c r="I3921">
        <v>1</v>
      </c>
    </row>
    <row r="3922" spans="1:9" x14ac:dyDescent="0.2">
      <c r="A3922" t="str">
        <v>A0A0K3CSL3</v>
      </c>
      <c r="B3922">
        <v>3.7500000000000001E-7</v>
      </c>
      <c r="C3922">
        <v>6.0000000000000008E-7</v>
      </c>
      <c r="D3922">
        <v>7.23E-7</v>
      </c>
      <c r="E3922" t="str">
        <v>MDFAQPIVFFQLSCLTRLATSPVGAQLTHLTFRLPRRNLLPSLTDFPLALPRSPSFTSLKHLDLSTTHVLDDARLPLLLKLHPTLETLVLDRCSGLISREAVEEPTAFATLRWLGKCCAGVGLARADDVLRAWRRISKERPADAPNVHASASTTSSGAMNDEKLVPPVRDILVLPPPTRLRSLGLGLHDSLAPRIVKAWTKSFNEGYEDMVGKTVDRAEDVKDRWERWARTNGRLEEGTRRVVVFREAVSEEWVKQYFPQLFDEDGVEELATWGGDDPALSLDPDPLFSGFCYTRRLLPLPYFYSPSASTPLVASLVLDLTSTIEAHAADFSFCPVPDCSNAPGVPHLTLSQVGKEDIEERRRREKEVWEREESEEWGSGGWRKDESEHRGGCAHLEGRRAWGVERP</v>
      </c>
      <c r="F3922">
        <v>46.020319999999991</v>
      </c>
      <c r="G3922" t="str">
        <v>A0A0K3CSL3</v>
      </c>
      <c r="H3922" t="str">
        <v>A0A0K3CSL3</v>
      </c>
      <c r="I3922">
        <v>1</v>
      </c>
    </row>
    <row r="3923" spans="1:9" x14ac:dyDescent="0.2">
      <c r="A3923" t="str">
        <v>A0A0K3CQP8</v>
      </c>
      <c r="B3923">
        <v>3.46E-7</v>
      </c>
      <c r="C3923">
        <v>6.5400000000000001E-7</v>
      </c>
      <c r="D3923">
        <v>7.3400000000000009E-7</v>
      </c>
      <c r="E3923" t="str">
        <v>MLQAHTMSAHSTPPLASTSRFFSHDPSHSGQSTPLSLSASADESDAAAGTGTGDGGAEDDDLDEDEEAWDEVDIPQAGAETGQSGGAGEDQGAAEGADAATAAERAAKGIEIVISRGGQAGAKGKGKGKAKGETARERMIRQERHKAHVLSLLAMAMIRNRWLNDKELQARILSVVPLPLLNAFSLITPSRYPNPRDRSRLFDRALADLTAWWYASWTIDDDHELRRRDVEEVEEQLAGWKEEGERLRAVAKRKRDKWEQQQAGDSKGKGKARDPPLDPSQIPPFPWAEQPLLTAPQRKRALDLSASTSKLPLHPSPAPGTGPPVLIRPYTPASSTWEVLRPPVPSSSSPSKGPLASLYTAAHNMRGSRDLSSHLFVALLRAIDVPARLVVSLQAVEWRSKAQSGGGSKGKGKGKKGAAATAKWKAKGLKGKVMGKGKKKAEDDEFDFEDDSESEDLAPARPRPQPTKPKAKASTSTTRKKPPGSVSASASASASSSRAASAEILVLSSTASSASDSDGFVDGHGKLNYKVPKIKLRGSGGAKGKNGQRVAGWKKEAELTRAPSPDAAELNNPPTQWAEAYTRYNKEWITVDPVRKRVRCKQIMEPVQKGAKGGGEGNVLAYVIALEEDGSVRDVTPRYARAFTNVTLKLRVPTSSKARKENDGEDWFAGIIKPFKRGFELNRDREEEEELWHRQTNAPFPTSLGGFKNHPNYVLEQHLHRDEALLPSARSVGLFKGDTPVFRRSDVVTVKSQENWYRVGRVIKSAEIPMKFVKQRAVTINRRREEELAKMDGGTVDEQPLYAESQTEVYAPPPVNDGKVPKNNFGNIDLFTPSMLPEGAVHLPSKVAAKCAKELGIDFAEAITGFEFRQRRAIPVMAGIVVAAENAETLQEAILTLEQSTLERELAKQQDRVLKRWKKLIQGLRIRQRLLDQFKDPEEVTDEVLARELSGKKDKKGKGKAKAEPASPAPEAVNVAATSAPSLKIRLNGSSASSAGTANGSHKRHSRSSPSPTSLSPSDVSAPPPRKRLASSTNTCVDAGALSGTSTSGRTLRVRLPKKEEIKEEPSDEGGRRRSTRASAQKAKGKLALKDDEDEDEEAAGEGGGADEPAEEASDEGFEFDEDF</v>
      </c>
      <c r="F3923">
        <v>122.86674999999998</v>
      </c>
      <c r="G3923" t="str">
        <v>RT11252</v>
      </c>
      <c r="H3923" t="str">
        <v/>
      </c>
      <c r="I3923">
        <v>0</v>
      </c>
    </row>
    <row r="3924" spans="1:9" x14ac:dyDescent="0.2">
      <c r="A3924" t="str">
        <v>A0A0K3C7G6</v>
      </c>
      <c r="B3924">
        <v>3.4300000000000004E-7</v>
      </c>
      <c r="C3924">
        <v>2.7100000000000003E-7</v>
      </c>
      <c r="D3924">
        <v>2.8600000000000005E-7</v>
      </c>
      <c r="E3924" t="str">
        <v>MAADLFVPLDELISTKLGALSLRDDEEMVDFVKGLVEEESFEPEDRKSAILGMLEADEEDETTSNAVDELLGETTAYQDAVAAKRREEEEAKAPAKEEEKAKKPLTPEEEAKRKAELLKAYGYMEEETEAERLEREEAERQMQPDKAYKDPSQMSRKQRKKALEGVDLLALPNLNKHHVQEQERQRREASSSTWHVASSESYR</v>
      </c>
      <c r="F3924">
        <v>23.365469999999995</v>
      </c>
      <c r="G3924" t="str">
        <v>RT12678</v>
      </c>
      <c r="H3924" t="str">
        <v/>
      </c>
      <c r="I3924">
        <v>0</v>
      </c>
    </row>
    <row r="3925" spans="1:9" x14ac:dyDescent="0.2">
      <c r="A3925" t="str">
        <v>A0A0K3CID1</v>
      </c>
      <c r="B3925">
        <v>3.1E-7</v>
      </c>
      <c r="C3925">
        <v>4.3000000000000001E-7</v>
      </c>
      <c r="D3925">
        <v>4.15E-7</v>
      </c>
      <c r="E3925" t="str">
        <v>MHTPARSGTAGPSLPPSAPRPASLVDIRSRHSMQCSTAVTISAFATLLADLNSSWEEDGRTGKESSRQDRVDLFREEWLMGMLSRFKPLELLLDGEEETYSDGTRRSSAAASTSTLPSILTATTDDAPNAAAESPESLPDEARQRLVPLDAISRGVLAEQTIKRSLKQRGQLLRHQDFASLPAVARKAMRQTLKTDKPVYVSPGLLDSVEWADEFVQRGWAAPGIRFGVFRPDLIRFEEVKRKGDEGERVVSWEVVEVKYSGKSRGFIYTNFKVQAGFYHLTLTRLLSAVPSLTPSHKLTFFISRDPLSATYEEQSLALRTVQAFVEHHLFVLLPGWLNAVKVEEWERLQTALKETQPVRCG</v>
      </c>
      <c r="F3925">
        <v>40.710459999999998</v>
      </c>
      <c r="G3925" t="str">
        <v>A0A0K3CID1</v>
      </c>
      <c r="H3925" t="str">
        <v>A0A0K3CID1</v>
      </c>
      <c r="I3925">
        <v>1</v>
      </c>
    </row>
    <row r="3926" spans="1:9" x14ac:dyDescent="0.2">
      <c r="A3926" t="str">
        <v>A0A0K3CED3</v>
      </c>
      <c r="B3926">
        <v>3.0400000000000002E-7</v>
      </c>
      <c r="C3926">
        <v>3.4300000000000002E-6</v>
      </c>
      <c r="D3926">
        <v>4.0899999999999998E-6</v>
      </c>
      <c r="E3926" t="str">
        <v>MPPLSPSLETLPQPVQQRIVALALQDDPSFTLIALTALGRSLHAATRSVLARSLTLDDDDGVLVAAEEWAEQRREGRGPSQDDGGQVQASGAGAVKGSVLAQVVAKDDWADEVRELVVVRPAVDLSTLPPASSAHQFEQFSFDEDSPASSPGEAESPIPPLNDAALFGLIRRCKNLTSFTWSSYRLPPDDLCQVLGESAKGLLHFKVEIVASPLAGGAGAGEEAGVAAGSFVGSPSSPQLGTSPTASFASHGASSTSHTPPRWDATSLSSLPSTLTSLSISSLSLAGSRTLSTSLAFFPSLESLSLSRTLFVDDAVLSSIGENCKALKRLEVKDMGGTKVGENGLGEVFAGCEALEVLVLDAVEGRFSRSTWSNLAPLPSSLHTLKLLYPESGPHKSWVLDHLSSLSSILTPTGGPGLKRLTVSRKVRPEAVVPGSHHLASNPIDPVLDPSKWVLTASSSEIEAICEDGKRWESLELDLWAMDGGAVKRVLEECAGVRKVKVLLDAPFRNLLTLGSSFAASFALQWFVVSIPPHHTPELSSLDPNEYLSLVGATPSPSTSPTKSPSGEKGDKEDRSTHPVSHLATLTPPTREWRRFLKRSHTLESLTWAGRGGLGTWKFGSKAGSSLLRVEFEPTRPSTGATAGTGAVEVPKSPRSPMGRRRFSILSFGTTPSPTSAVSTLSLSPPSPTQTAQTSPQTSPYTSFGSASREVCSPSTGSARRRSSTSSTASSAFFTTPSHTTGSGSALGLYPIPSPPSTAVGSPSKKSFADALSGSNGTSGGWTMSAGGGVTAAPGWAENGNGTSSRSVPPVEEEQGAEAKGKTSGGGRRRRGSPTTGRKKAGGATNGGSRK</v>
      </c>
      <c r="F3926">
        <v>89.437590000000014</v>
      </c>
      <c r="G3926" t="str">
        <v>RT14539</v>
      </c>
      <c r="H3926" t="str">
        <v>RT14539</v>
      </c>
      <c r="I3926">
        <v>1</v>
      </c>
    </row>
    <row r="3927" spans="1:9" x14ac:dyDescent="0.2">
      <c r="A3927" t="str">
        <v>A0A0K3CQW0</v>
      </c>
      <c r="B3927">
        <v>2.8300000000000003E-7</v>
      </c>
      <c r="C3927">
        <v>1.28E-6</v>
      </c>
      <c r="D3927">
        <v>1.26E-6</v>
      </c>
      <c r="E3927" t="str">
        <v>MAKPTTPPPTPSKPWLKLILTLLVLAALVYVARLVVLGIQEAMQSTKQALEKQGVSVSKDGVAVKTEKRALTQEETEERLQRGLMKGWKNSQFNVPWMLAKTTGLGGSRHDKNKDEWEKKYGPKQKRRVD</v>
      </c>
      <c r="F3927">
        <v>14.761090000000001</v>
      </c>
      <c r="G3927" t="str">
        <v>RT11644</v>
      </c>
      <c r="H3927" t="str">
        <v>RT11644</v>
      </c>
      <c r="I3927">
        <v>1</v>
      </c>
    </row>
    <row r="3928" spans="1:9" x14ac:dyDescent="0.2">
      <c r="A3928" t="str">
        <v>A0A0K3CMQ1</v>
      </c>
      <c r="B3928">
        <v>2.4200000000000002E-7</v>
      </c>
      <c r="C3928">
        <v>3.98E-6</v>
      </c>
      <c r="D3928">
        <v>4.2300000000000002E-6</v>
      </c>
      <c r="E3928" t="str">
        <v>MTCAMLPLSSTDSRGPSPSTCGRRPSVISQPGRPPVALTRLPPLSSLSLPGSPSAPSLSSFILDTGAGSPPLPPPIPPLLHPQPVRPVKVEHSPLLAGPSSPSLAQDSTRVAPADVYAHAYRLLRERWAGAGSEVKEAAEQAKEVLRAQDERKRRASLEQDEEEQERSAKRVKHRRASGMVAPVAEQVEFFDNAPPSLSSSTTTALDSAVNLVGIPRTTSLPPFATVFATELALLPQATTASPRTSPTLLKRKRSVSMPPPPLTVPAYARHPRTSLPSVTEPKPASTSLPPLSSVVSLVPLATLPTSRSLPSFPTPSSARSQALSQVVNLFEAARASRAEGFRRFGEGVEERRRKSMEGGSPRLPSVFERWQ</v>
      </c>
      <c r="F3928">
        <v>40.103269999999995</v>
      </c>
      <c r="G3928" t="str">
        <v>A0A0K3CMQ1</v>
      </c>
      <c r="H3928" t="str">
        <v>A0A0K3CMQ1</v>
      </c>
      <c r="I3928">
        <v>1</v>
      </c>
    </row>
    <row r="3929" spans="1:9" x14ac:dyDescent="0.2">
      <c r="A3929" t="str">
        <v>A0A0K3C5H4</v>
      </c>
      <c r="B3929">
        <v>2.3000000000000002E-7</v>
      </c>
      <c r="C3929">
        <v>2.7700000000000001E-7</v>
      </c>
      <c r="D3929">
        <v>4.3300000000000003E-7</v>
      </c>
      <c r="E3929" t="str">
        <v>MSAGYVEAYDPRVSRRVSLSHISRIPRDASSLPSDLLFALLLSKGGVALALHASRDWLLAQGYPAVRLTALVLFAAGGALMLWERPWTATKGGKRKTEPPNPVYPLLLFLDTLFALLSISRLSVLRFILLTSFAPLWARAPPFVKIAGRRAGERSNTFAITTAMVVLSYLADSTLSKTGSASRSGYLCVLAHLLAAGYRFELYAAHNGDEQQRSAMHANSTVAAAVGASVLAVLRAVFSSSSKTSSAAPTDPFFPAPDSSSSLHLLVAAFLAITHLCIDPLLTRTLLTHIPPVRLLRPGWPLTAVATAFIGYVGFGKAPSLSELAIGLIAWRAIRHIASTDPRSTVVPASGGVSTGTSSPDQPFLTRLATFYRHLRATIKTILASPESRRIYFFLCLNLAFMFVQMAYGIWTNSLAIHMFFDCLALAMGLFASVMATWPSNSVYTYGYSRVETLSGFANGIFLCLISIFIVFEAIQRLIDPPEMNTGQLLTVSAVGLAVNLVGMVATGGHHGHSHGGGGGHGHGHGHSHAPVRSNSTPFLVKGGEDEHDDHHGHSHNGHSHSSHTATPARSSHNRSHSHASPAPSLSHLASPSPSHNRSHSHSHSHAPSTPTSNGHSHDAHDGHGGHGEHGDCDSDDEDEGGAESAHAHDSHNMKGVFLHVMADTLGSVGVIISTLLINRYGWTGFDPLASIFIAVMIFVSVIQLVVDSGRLLVLDMGEEKEAEVRKALTALGRVEGVASFTKPRFWQKDPSSMVGSICIQLAPASGSAYDAHGRPTQFHASIDRVHARVRRVLRSHIAGLDDLTIQVEPTGGLG</v>
      </c>
      <c r="F3929">
        <v>87.884569999999997</v>
      </c>
      <c r="G3929" t="str">
        <v>A0A0K3C5H4</v>
      </c>
      <c r="H3929" t="str">
        <v>A0A0K3C5H4</v>
      </c>
      <c r="I3929">
        <v>1</v>
      </c>
    </row>
    <row r="3930" spans="1:9" x14ac:dyDescent="0.2">
      <c r="A3930" t="str">
        <v>A0A0K3CS25</v>
      </c>
      <c r="B3930">
        <v>2.0000000000000002E-7</v>
      </c>
      <c r="C3930">
        <v>3.0100000000000001E-7</v>
      </c>
      <c r="D3930">
        <v>3.0899999999999997E-7</v>
      </c>
      <c r="E3930" t="str">
        <v>MIPSRPAKAAPERQAESVTARLARLRSEQASGSRPRFSSTPPQTSFATTRWLESVTAPERPAPRRPVDRRRGLAGPPPPPSWQAAAASVRIDPSQVVDGHNRQGTWLKPHELVEREKLAAPLKGKAKAREGPVDLFTAAGRVVAEDLSRGTGSVLLEHVAFLPNHLRIRLLDVFADWRNPAPLTDDGLKQLLRRDVSDGVELSVEELEARMDLLAVEDTEDEAEGDWETAHGKETNSLDALDSLELSFSAVSLRALRQVLLYDSHATASAQPSRPSTPSLPPAPPKLVPSFPNLHTLNLTSTSRIPFSDTFFDLLPYLISLRSLALSGKSIETSSSTITSSSFLPRLAVATPTLCELDLSYMDFPHVAVKSVDWDVRWLELRVLGMRREWVDWEGEEGGPEKRERIRREVWDFISQGRQKKRRWTEVIV</v>
      </c>
      <c r="F3930">
        <v>48.186759999999992</v>
      </c>
      <c r="G3930" t="str">
        <v>A0A0K3CS25</v>
      </c>
      <c r="H3930" t="str">
        <v>A0A0K3CS25</v>
      </c>
      <c r="I3930">
        <v>1</v>
      </c>
    </row>
    <row r="3931" spans="1:9" x14ac:dyDescent="0.2">
      <c r="A3931" t="str">
        <v>A0A0K3CBI0</v>
      </c>
      <c r="B3931">
        <v>1.86E-7</v>
      </c>
      <c r="C3931">
        <v>8.4100000000000005E-8</v>
      </c>
      <c r="D3931">
        <v>8.2300000000000002E-8</v>
      </c>
      <c r="E3931" t="str">
        <v>MPSSPTLKRHRTLSSLSSLPPFIPQRTSRHPSRLALLVFLGAALALTTYVVNAKGGRDLLGFAGGAEEPVWPREGLREEAVIGSSSPAEDARGGRGHSSMRVGATTAAQDQREAMRGAGEANLADVRIGGLAKPARRPKAKQLPVCKKTVLFRFAGRHGFGSEVSLLLRVASVAHHYGYTVFLDSTSWNYGSWSSYFSLPSSSSPFTPLDPQAPCRPPSPQTKRYKLSLTPDESRALSLHPLDASFRPNWTTRNHVYWLRDVDGLDATFLRLFVDQLKLAELHREDLRGLEAVEEERPPFLGAEETLPRVFEGAFERMSRLVGQAWTPNEEVRRMIGELERKLGVSGDEKRGEGKRPGDMLVGVHVRLGDKFLEADRIGPASLSTSASPPPPPPDSAPGLTDDLITSYYAAAVDSINSLLSLPSSSSLPSSSPPSSSAHQLNADRIRTLFALSAPWSHLASTTDEARPTLALMSDDPHAVEAFRRHPMGARFRVVGTAEEEEEERVRGKRRRRDGRQEVMEKRRPEFGAGHAVLGAGGVGGHGRMQVVPKTKAGVPDGYNETAFNHLPLAIRISSARLFVRDLTVLSSRADALVVTGSSNVGRLMMLLFEARRGEMGERRGEVRSLDTR</v>
      </c>
      <c r="F3931">
        <v>69.333389999999994</v>
      </c>
      <c r="G3931" t="str">
        <v>A0A0K3CBI0</v>
      </c>
      <c r="H3931" t="str">
        <v>A0A0K3CBI0</v>
      </c>
      <c r="I3931">
        <v>1</v>
      </c>
    </row>
    <row r="3932" spans="1:9" x14ac:dyDescent="0.2">
      <c r="A3932" t="str">
        <v>A0A0K3C739</v>
      </c>
      <c r="B3932">
        <v>1.85E-7</v>
      </c>
      <c r="C3932">
        <v>3.7E-7</v>
      </c>
      <c r="D3932">
        <v>1.0899999999999999E-6</v>
      </c>
      <c r="E3932" t="str">
        <v>MHLFVRDLSGHSLSFDAFDVSSLQYAVADRTAIPVEDQRLVFGSSQLVSGRTLSSYGIEAGNTVGLALRLRGGAPKKRCGFMLSNTDRCSQAAVRIVGDCQLCSASFCSRHRLAEDHSCPKLSTCREEAFERNKARLEADATHTEKLARV</v>
      </c>
      <c r="F3932">
        <v>16.543449999999996</v>
      </c>
      <c r="G3932" t="str">
        <v>RT08937</v>
      </c>
      <c r="H3932" t="str">
        <v>RT08937</v>
      </c>
      <c r="I3932">
        <v>1</v>
      </c>
    </row>
    <row r="3933" spans="1:9" x14ac:dyDescent="0.2">
      <c r="A3933" t="str">
        <v>A0A0K3CNQ0</v>
      </c>
      <c r="B3933">
        <v>1.79E-7</v>
      </c>
      <c r="C3933">
        <v>3.8100000000000004E-7</v>
      </c>
      <c r="D3933">
        <v>4.8000000000000006E-7</v>
      </c>
      <c r="E3933" t="str">
        <v>MPKRPRTPSPPIQRPSPLAPLATRMRYSIGRGEQGVLTFEPYKGYLLPLWRFKTPEIAEESARRLQREFQRFEGEGDFVGCDMARKFIQMGMTRSMRYANRAGGRKYSAEDGSLLPKSSDHPGAKDKLASAAIFREVWERVKGRERYAELRKEWEKEKKEWLKSRPKEEEGSEAEDVKREDGEEAVKQEEGEEKPAKGKKRMISGAKKEDKPTSKRRRVKKEEDASD</v>
      </c>
      <c r="F3933">
        <v>26.49877</v>
      </c>
      <c r="G3933" t="str">
        <v>RT10787</v>
      </c>
      <c r="H3933" t="str">
        <v>RT10787</v>
      </c>
      <c r="I3933">
        <v>1</v>
      </c>
    </row>
    <row r="3934" spans="1:9" x14ac:dyDescent="0.2">
      <c r="A3934" t="str">
        <v>A0A0K3CNT4</v>
      </c>
      <c r="B3934">
        <v>1.7500000000000002E-7</v>
      </c>
      <c r="C3934">
        <v>1.6300000000000001E-6</v>
      </c>
      <c r="D3934">
        <v>1.46E-6</v>
      </c>
      <c r="E3934" t="str">
        <v>MRTTSLVLLSLASASSLVAAKPAEGGSIEALLDRVAQRSDRSVSAKPSETPVAVKDDVKPAPAVEKADLSVEEDDGPRNKLVRRSRAQKHEKMAKRWVWATSIIQDGATSAPPVGSNVNLLSSSTTIAADTPTATLVAPSFPPVNSVNSSSTAVPPAASTVAPAAVNATSSSITASVASQTTGLLTKVRQTFKQREQALVARAYEDEEDDYADEELEFEDEEDDVEEHQEKKRWVWATGIIQDGATDAPPVGQNANLLTPSTTIILNTPAATLVPPTFAPVAATTPAASQAPNVLVAPVAVNSSSTTTSAPKTSMTPVARKFGHKAVGRAFHGQQENRRWVWATSIIQDGATDAPPVGENANLLSSSAYPVTTPAAALTPPSFPPVAASSSSSSSTTPPPAPSSTSVPPPAIAVAAASTTLAAPAAATTTSAPHGLAAFNPKHIFEEIEAGFEKLFHIHHSTTTAAPVQTTSAAPNAKRWVWATSVIQDGDPNAPPVGSNYNLLSGTTPANTPAATLVPPSFPPVDAPSPSSSSTTPAASKTPVLAASPVSQSSASQSPTHRVLFKDRHPASASSPPPVVAAANAAVTQSMLSAATKPTSAAQQWYRADPKRKRMARAKRA</v>
      </c>
      <c r="F3934">
        <v>64.659109999999998</v>
      </c>
      <c r="G3934" t="str">
        <v>RT10831</v>
      </c>
      <c r="H3934" t="str">
        <v/>
      </c>
      <c r="I3934">
        <v>0</v>
      </c>
    </row>
    <row r="3935" spans="1:9" x14ac:dyDescent="0.2">
      <c r="A3935" t="str">
        <v>A0A0K3C8U3</v>
      </c>
      <c r="B3935">
        <v>1.73E-7</v>
      </c>
      <c r="C3935">
        <v>1.22E-6</v>
      </c>
      <c r="D3935">
        <v>9.7600000000000006E-7</v>
      </c>
      <c r="E3935" t="str">
        <v>MGDQLVAEGDVRKATSALLGSTVAGSLVALVLYGIYAATHTRYVASEPYARLALRVKTVLWAVFALLTAYSALVFCDVVHWSTTLKRSPDDILHGWPVNWLLPLFAGCVALPVQAVLALRAAGGIEDRKSRKMFVLAMALWIVAAFAASIATTVAGFTARDTASLKANPREHDIVTTVWLWSTTVVNLALTVSLALTLRQLCTTFNETTTSRIKAPLSALMHTASFTAVLAFAGALSVTVVVTEHAMWSLIDWAFWLPLPACYGISLYTTQPTRRPAEQPYRSAIPLPTNHHDTHLQTKEMPALPSDSVTVMVPPSYAAVTAGEASASSLVSPEKTASAHSTPNTSPTKKPSRSSALYDRIEPWERRASIDNPPFPMPLGYSPSLQAGSRRASSLDIPIRAPSRLRGSSISDVETVSESEKEYGTDTEVEEKQEKREAEVERDRAKTDGALRSSDGFEHH</v>
      </c>
      <c r="F3935">
        <v>50.327580000000012</v>
      </c>
      <c r="G3935" t="str">
        <v>RT12250</v>
      </c>
      <c r="H3935" t="str">
        <v>RT12250</v>
      </c>
      <c r="I3935">
        <v>1</v>
      </c>
    </row>
    <row r="3936" spans="1:9" x14ac:dyDescent="0.2">
      <c r="A3936" t="str">
        <v>A0A0K3CBJ6</v>
      </c>
      <c r="B3936">
        <v>1.6400000000000001E-7</v>
      </c>
      <c r="C3936">
        <v>8.5100000000000001E-8</v>
      </c>
      <c r="D3936">
        <v>1.5700000000000002E-7</v>
      </c>
      <c r="E3936" t="str">
        <v>MSSATLHVAAPRHGTSDRDHPLVYPGSDLDSSSSDASSRPSNAPSAYAAVSRALAGALAFMFKRPVRLFRPVKISTWAGIQAIAEEQGRSVTPGFVRGLLRKEGWRFFPKHVLPPLAINATIGLTLFTAYTTSESLLTPRFDSPAAVFLLIPFVSGSLAGAAQSLISAPLDNARLLLLRRQRFLRLAKADSRNPRLRRLHALRLATSAAGTPFVSWWGLLRDAVFQSARPAGLGGAAATTARERLEQGRRWARRGWSLFGLSLVKDSVGFGIFFVIFEVGREASRIAGLNWDGIDPHKAEDAEEKQRRTPTGLVLQSLGILISGGIAGWVFSIIARPFERMRGAIWEGRSKWAEKDGRLKVIEELALAGTDASTRSEQHAGATPQKRRRTSAGGASERKANDQLGPTGRKEFRVRIGRIRTVSRSAAIEKRRKAREEERDRLLKLYELQLRQREGNQTAPPVPPPTALPARQPMPSAPSLVRAACQRYGTLTFLFASRTTLQIVEARQSTPTSSAIPRPPPPPHRPVGPTRLSARGRKAVEELRKQASGRGWRAGAKVLSYIPPYAVGFFFYALTSGDLKIEV</v>
      </c>
      <c r="F3936">
        <v>64.463079999999991</v>
      </c>
      <c r="G3936" t="str">
        <v>RT12999</v>
      </c>
      <c r="H3936" t="str">
        <v>RT12999</v>
      </c>
      <c r="I3936">
        <v>1</v>
      </c>
    </row>
    <row r="3937" spans="1:9" x14ac:dyDescent="0.2">
      <c r="A3937" t="str">
        <v>A0A0K3CW78</v>
      </c>
      <c r="B3937">
        <v>1.6300000000000002E-7</v>
      </c>
      <c r="C3937">
        <v>7.5600000000000002E-8</v>
      </c>
      <c r="D3937">
        <v>6.8400000000000004E-7</v>
      </c>
      <c r="E3937" t="str">
        <v>MCSLADDRLRSQPRRLLHLVESACDARDSLADDGLTKRSRRNVLLAKLLLLFSFFTTSPQDILLAPKLSTTLNYFKTATMSSDAASTYSFSSTAPLTGAGSSPKSPSLLSKLLRRTPSPKAARPASPPKTAEETFREIMALNASHGDPSVQAYHLKTAPKTKTAKPSKSASPSPPRSPSSSSSPAAPRSDAFSEIMALNATHGDPSVQVRLSFSPAFAISRRAG</v>
      </c>
      <c r="F3937">
        <v>24.079129999999999</v>
      </c>
      <c r="G3937" t="str">
        <v>RT11896</v>
      </c>
      <c r="H3937" t="str">
        <v/>
      </c>
      <c r="I3937">
        <v>0</v>
      </c>
    </row>
    <row r="3938" spans="1:9" x14ac:dyDescent="0.2">
      <c r="A3938" t="str">
        <v>A0A0K3CD62</v>
      </c>
      <c r="B3938">
        <v>1.6200000000000002E-7</v>
      </c>
      <c r="C3938">
        <v>4.0000000000000001E-8</v>
      </c>
      <c r="D3938">
        <v>1.5000000000000002E-7</v>
      </c>
      <c r="E3938" t="str">
        <v>MPKTLTRSLSRPLADLSNLLWTRSKAAKTDTADQPPETSPPLTLPEITADPFAPFDSDEPDDYLDAPFDRPARPSIDSHLWKECTPIPDDPMGEALAEESFARKIASRQTGVGETEDELSGSEDDYEDADDSSEFAEPVSPSFEDESAGAISTPNTSLPHTSPDRYDSGSPWTSSPNAKGNTASQQDGYPFPHSSTPPRPPVAHFVELIETCPTPPSSAAVAAEERRRSLLVASGLGNDCEEDSDGEDSTRPSSVTPRSPSRIRSRSRSPYQLGSRAASPDSLDEEKQAEIVEPPIKSYPPSLHPDEAHFDTYTRRPRHPPASVYRSDEEDPLPFSELTSTSLVNSLLALRQPHNDSSSHIPAAPLEDPSTFPAPRHVRPHHARERLGAQSPAPFSDLVSPSTTEPRRDFSTSQPFLRAQQSNSTLFSWDLAHLPAPRTPRERPYRVRTSALFLPTSFLGGGKGTGLYGDVCGAVERKVEEPKKKERRRSLPFSNSLASLSAVFHGGSERATRRNSGFGISSRSIAEHAIPEDAVDARPWTPSLAPQVDEFAVLAAEKDAVPPRSEGLKRSTSLRRSLSRWTRRASWAPSAALDVAEEEEKRRVKQERRKSGLSCSLFRPQGTRPEEDLEHWVFVVVR</v>
      </c>
      <c r="F3938">
        <v>70.73260999999998</v>
      </c>
      <c r="G3938" t="str">
        <v>RT14028</v>
      </c>
      <c r="H3938" t="str">
        <v>RT14028</v>
      </c>
      <c r="I3938">
        <v>1</v>
      </c>
    </row>
    <row r="3939" spans="1:9" x14ac:dyDescent="0.2">
      <c r="A3939" t="str">
        <v>A0A0K3CVA2</v>
      </c>
      <c r="B3939">
        <v>1.4500000000000001E-7</v>
      </c>
      <c r="C3939">
        <v>3.0400000000000002E-7</v>
      </c>
      <c r="D3939">
        <v>3.4300000000000004E-7</v>
      </c>
      <c r="E3939" t="str">
        <v>MPPLRTRPRRSRPKPSLPALATFIALSPFLLARTSLALPESQSPAPTSPALPGGLLGLEAVGSELTAVEDGRELNARRGLEERAGDGRAAVLAESSATSPATPAAAAATTTGSTPHAPVTTASLAQSVITSVPSSIDGAGVGSSTSLAVAASSSGTGASTATTTSTGVISTSTAVPAGYDLPEAFDSTLGNNFTSTACPSFFATFLANPTFKSCAPFSLLLTTSTGFFQAERAPYGLLPYVLNASCTASQNECTGLMDSLAAKIQLQNTCGPDLAKGNPLAIEALNGFRSYRLMREAGCQTSNTTGRYCFAEASAKTNPSDLYYYYLPEGTSLPSGATPDCDACTQNLLTIYARYATNTTLAIYKTYASGRAAAALACGPNFAPLVVTSTAGQKSASSVTIYFDRRQTVLAAGLGILGALLLAT</v>
      </c>
      <c r="F3939">
        <v>43.704379999999993</v>
      </c>
      <c r="G3939" t="str">
        <v>A0A0K3CVA2</v>
      </c>
      <c r="H3939" t="str">
        <v>A0A0K3CVA2</v>
      </c>
      <c r="I3939">
        <v>1</v>
      </c>
    </row>
    <row r="3940" spans="1:9" x14ac:dyDescent="0.2">
      <c r="A3940" t="str">
        <v>A0A0K3C6K0</v>
      </c>
      <c r="B3940">
        <v>1.42E-7</v>
      </c>
      <c r="C3940">
        <v>2.16E-7</v>
      </c>
      <c r="D3940">
        <v>4.1800000000000001E-7</v>
      </c>
      <c r="E3940" t="str">
        <v>MTARYSYASLGGPPTRSFRDSRLFDLDLAPPPPLARLRILTRPKALLATISIALLIIYVFYNPPARRSERDNRLFAAGFDPDARFEALYEAAQAGWRPYDGAKDHEEEVNEQTWVDKLSATCLEDLGAQGVLCEEAAGLFRQTAVDLVWTWTNGSDPLLHRWRADVTATLSGRVRPAIAAVRERKTANHFRQHDELRYSVRSAVHAFSPSSLRQLRILTTDLPANVLLGDVIDPLLSLANGSERLVSSDRLGQVPTWLDRNSSVQSPPLIVSHHTSFFEDGVVLPTFNSLSIEAQMSNLANLGEFLLYLNDDAFLFSDSHLTPGDVGAPLVGPVFRIQADMLVDSLPPSASIKDGEGEWASLQRANWLLDQRFGERRRGYLAHIPKAFSAPLLQEVGRVFHDELLETASSRFRGKATEYQVAFLATHYIIEAHREALLHAFFVGKSDSNADGSLSVDERRCMLLDLGFRVAGTDVSPPLVEVPLPRRSTTANLPGQLERAGIPLPGGTLYAFSSHDGFGMFRIENAAYNEKFDHSKPIRPAWPLDTQAPRHPACAISFAACFGEDFLAPSRSVKAEDVMRRVAYEQPQCGECAILHLVGSSGAAGLSAFLPICDVPQSSAPSPPPTYSTAKRFDNVSLVLPSSCPSRRLAAISRILRYTYTLGDSSSRFISMRQARLTEQVLRKMDAAAAAGEEDWPTFLTLNDDFVFAEASQAANKILHNWFEQHWPNPSPYEARAQA</v>
      </c>
      <c r="F3940">
        <v>82.391600000000011</v>
      </c>
      <c r="G3940" t="str">
        <v>RT12251</v>
      </c>
      <c r="H3940" t="str">
        <v>RT12251</v>
      </c>
      <c r="I3940">
        <v>1</v>
      </c>
    </row>
    <row r="3941" spans="1:9" x14ac:dyDescent="0.2">
      <c r="A3941" t="str">
        <v>A0A0K3CSL7</v>
      </c>
      <c r="B3941">
        <v>1.3800000000000002E-7</v>
      </c>
      <c r="C3941">
        <v>2.1900000000000002E-7</v>
      </c>
      <c r="D3941">
        <v>1.5300000000000001E-7</v>
      </c>
      <c r="E3941" t="str">
        <v>MHGSPRQQELATVAHAVDDLPRRRSPRQQDVRDRPIARLRLRPSIALPATALALCIVFLLVGRSNHHPDPALSRSSPAALVELGEHPNFDFDAHLEPVNHRVELEEEEGQVEEEGGEEALSDAEGLESDDVDDVESVVELDDERETVDAARTHSNSLVKPFLPLTCEPCSSSLVSSAPSSSICAKYRPPSSSSTSPLHPDILDHSILFAGTGSEVRRVLKRAMRSALYGLKRHREGSEGEVQKFEGEEPFRILVLGGSVSNCRGVDQKTECWHAHVLRWFQRTFPMEGDRDLVPNSPSRLFPSSSSRVRLHKRDAAEDGNFDADADRLRLAKRAAKRKSKKKPGRTKSSHAGSRRRPSTQLINGSKSATGSAFFAYCFEEEMTLRRKNLDWGKGPDLVVVESGVNDVWPGGEQATRDFEKLLRTLRALPSQPAVVALEAASLLLASTTAATTNAEYDHLPAAHFYDVPVLSVKHALFGPVHGLSSSSAPDGPLNKIDDLFLPDLHHPNDRGHELLADVLLAYLEQQACLAQQEVMAAATSRLNAHQSGVRLIGGRRDGDVDPLLDIPPRQDEVVRPLPARSLFTPFSFDKKGHKVDEGVWELPKPTCIQVGNAKSLVEPVKNKGWSKLAWARDKQYLAASKPGSSVTFRVNVGSGGTILADWLHSRFYDLGDVLVYLDGDRSRVKQLAGWWDLGWSIGVPTEVFKDVSPGEHDVTFELLPASKSSHPSSKNVNFRLIGLIST</v>
      </c>
      <c r="F3941">
        <v>82.303149999999974</v>
      </c>
      <c r="G3941" t="str">
        <v>A0A0K3CSL7</v>
      </c>
      <c r="H3941" t="str">
        <v>A0A0K3CSL7</v>
      </c>
      <c r="I3941">
        <v>1</v>
      </c>
    </row>
    <row r="3942" spans="1:9" x14ac:dyDescent="0.2">
      <c r="A3942" t="str">
        <v>A0A0K3CI91</v>
      </c>
      <c r="B3942">
        <v>1.2800000000000001E-7</v>
      </c>
      <c r="C3942">
        <v>1.42E-7</v>
      </c>
      <c r="D3942">
        <v>1.2000000000000002E-7</v>
      </c>
      <c r="E3942" t="str">
        <v>MATTTEDLKSKANAAYSKKDWREAVRLFADVVEQEQDGPAKATLLAKRSTAYVKLEDYSSALADAERAVEADPSAALAQIRIAEAALKLKEFEKAEKAYVRAGELATDTSSRKRYKEALKSIQRAARHEATTQEKSAPPHPRPRQARRQPAIETWRDRLIRSMTNEGFQYQPEGGIAVALAAWNQCELGLQHLHRTVYMVPAGLHVDLFNPDCLTMFCDCILSTELGFHLTPSPNPGDLPTLTKLSKLIEAEADKGDFRKYLTDSKWTPQRIVQDLNKRISVEGRQLIRRFTASLINGRIIGGFFCHYAKKHSPSAFRSSRSYKRGLTGAVRPAEQAVASYRLALDVLEEGKRQWAYESQGTRCLSELKLTGISTSAEALMRGHKQAKTDEERRDFPLDEIEELADSLLELLPRWEAYAGLAYASAYRAEEPFRNQQPGVPDIVNLDVARQANDWYDAAAAAMPFDWHQKRDILWAGLRLRLLTGGSTIKEVRECAAEAKRVDDFATRFFGPLPVKHEPRDFVDLQAQACEQWLCTAGPHHSPNSILKPIPRIHCPPGFDSDTFRPGGGRGQHCLVAEELEQGDRLLDKGDQEGEGRRRAASLHSNRSAAYLQVNKYDAALRDAEEAVLKRPTWSKAKARMAEVYARQQIFDLAKSSYERAIELAEDDATRERYQASLKTTKEAEEKAKSKNQGLRAAARPAAEMQQRLFVNRVALAVANGTYVLRPAGGMALSLHSYRTLQMGMKDLQENNRKIPGTDQMKIFAFSHAISLICECLVMDDMTFALEYGDEPGFPIPDKIDKLIKAELQQGGCLKYFTGAIWAPRAIIADLNSRVATEGRQHIRQATCPVHDLKLAIALLDEGNRMWSNERFADRGNTFKPTFVRNARVLLMQTLVLATRDMKTAAAKRAYKLEDVEEIADRVIREHPPEEWHPRDGSTMRVCYSAYPVWEAYLARGYVWGIHAGVPLLDIKPRKYAFADLAAAKNAAEAYDKAAAILEDEAPDFTRYCFVLWYATHWRLRAGGLSVRELRSRVNKAKEATEETKRFVEDIEDSFDDIRKFCEQQLKSLNESLRSAPPGITDRNTIKPIPTLNCTGLPRSFNTASLIDQQEFGRLPGDIGCIDQCG</v>
      </c>
      <c r="F3942">
        <v>127.67979000000003</v>
      </c>
      <c r="G3942" t="str">
        <v>RT16148</v>
      </c>
      <c r="H3942" t="str">
        <v/>
      </c>
      <c r="I3942">
        <v>0</v>
      </c>
    </row>
    <row r="3943" spans="1:9" x14ac:dyDescent="0.2">
      <c r="A3943" t="str">
        <v>A0A0K3CIR9</v>
      </c>
      <c r="B3943">
        <v>1.23E-7</v>
      </c>
      <c r="C3943">
        <v>1.49E-7</v>
      </c>
      <c r="D3943">
        <v>1.3200000000000002E-7</v>
      </c>
      <c r="E3943" t="str">
        <v>MDWDEISPKFLPVPWAPFTSSEGNLLLKLVYLAKEGVLAVMATDLENVYFETLNRRQTNKRLGDALRANADSQSDVALGIGEEGERVLQESVEALLSAVSSGTAKAEISHEAFEHFIKVSVPDRFTVEFLTISLENRSASILAAHLVTPLLGVCSSLLALLRDASTDDEALLKRIESAVDSSGKAERMDEGRSMTRFMGLGGPALLGRWTQRSLGAKEKDLQPVTLSLPNRPQVPQRPFSPALNSSAPKRKRSPSPRLPSPPPQQFEPRESVSPVKPVASLAHRMLDHAGAKGERIGWDDSQTQRPVATPENDASETKMDVEPVAAADQSVEEEEPATDEDEPLPASSPLRTSVDRSPSQRPPRHLPHASTSGRRDLSPTPTATQKSMAETSPPPTAEADAEAAEKERKKEAAKRAKAAEEEQEKARRRARLQKAAAGPTQPKKKAKRL</v>
      </c>
      <c r="F3943">
        <v>49.314839999999997</v>
      </c>
      <c r="G3943" t="str">
        <v>RT15796</v>
      </c>
      <c r="H3943" t="str">
        <v>RT15796</v>
      </c>
      <c r="I3943">
        <v>1</v>
      </c>
    </row>
    <row r="3944" spans="1:9" x14ac:dyDescent="0.2">
      <c r="A3944" t="str">
        <v>A0A0K3CCP5</v>
      </c>
      <c r="B3944">
        <v>1.2200000000000001E-7</v>
      </c>
      <c r="C3944">
        <v>4.2200000000000005E-7</v>
      </c>
      <c r="D3944">
        <v>3.2100000000000003E-7</v>
      </c>
      <c r="E3944" t="str">
        <v>MGDSTLALLSLLCLLSCSADHPLPHSTHLPVSPPTMGILANLLVRLCPDTDLSYTIFPPASTYDPERDVPDLTGKVVIVTGANVGIGYETAKQLVLKNAKVYIACRDETKAREAIRKLEAFVKERQTKGQLDFLKLDLSDLDAVKKAAEEFLAKEKQLDLLFCNAGVMKCPPDLLTKQNYDLQWGTNVVGHHLFCILLLPALETSFTTTGTKPRIMHTSSSAHKMAPGETGIEWSTLEGGEERDRMLEKWGGLTASWKLYGQSKLGNILTSTILSTRYPYLISTSLHPGGIATDLQRHLRGLEAQVTSWLLWPVEMGAQTQLWGATSEEGEGLGGKYLWPWARLGRPDKRALNPDTQKKVEEYLDAQVKPWVG</v>
      </c>
      <c r="F3944">
        <v>41.561109999999992</v>
      </c>
      <c r="G3944" t="str">
        <v>RT13867</v>
      </c>
      <c r="H3944" t="str">
        <v/>
      </c>
      <c r="I3944">
        <v>0</v>
      </c>
    </row>
    <row r="3945" spans="1:9" x14ac:dyDescent="0.2">
      <c r="A3945" t="str">
        <v>A0A0K3CAB2</v>
      </c>
      <c r="B3945">
        <v>1.1600000000000001E-7</v>
      </c>
      <c r="C3945">
        <v>1.79E-7</v>
      </c>
      <c r="D3945">
        <v>4.5300000000000005E-7</v>
      </c>
      <c r="E3945" t="str">
        <v>MRTASLVQPALWLLAWSVYSSPARAELAPAGNGPHDVRQLSQYPAIHHDDVQLLLERARQSAEDGAAEDEGYGSVKVVRETFVVPVGSKVGRRARADGGTASRAVQASTKPKEAADILRTVGKLKALRPLFTWAIHHPLRFLYHYVLVPLAKLLLLALTTLLRLLLALVLAAVSPIQSLFSLATTPLIVAWNAFAALAPLWWALGGALTFGAGLGLVAGLVAGRTTREIIDDTVDRTTRTLRWLGVSEKKREVGLGGYGEGARLEKVPSGPPRRMSDKARGKQRSTSDGFDGRISYEAFDTPPASAISTSPRLSPLLQRFKRESTAYSSARSEGPAYVDYSRHGGGAASAEGEEEGSSWRRREVDF</v>
      </c>
      <c r="F3945">
        <v>39.93188</v>
      </c>
      <c r="G3945" t="str">
        <v>A0A0K3CAB2</v>
      </c>
      <c r="H3945" t="str">
        <v>A0A0K3CAB2</v>
      </c>
      <c r="I3945">
        <v>1</v>
      </c>
    </row>
    <row r="3946" spans="1:9" x14ac:dyDescent="0.2">
      <c r="A3946" t="str">
        <v>A0A0K3CAD1</v>
      </c>
      <c r="B3946">
        <v>1.1000000000000001E-7</v>
      </c>
      <c r="C3946">
        <v>1.99E-7</v>
      </c>
      <c r="D3946">
        <v>3.1800000000000002E-7</v>
      </c>
      <c r="E3946" t="str">
        <v>MLSPPQPAQGKRPSLRRLHVLLIAFATLAFHLWLAAKLASFQDSLGTTLGDSGGGARGGDDARDLEGAEWRRLDGVRTLLGIGRLWAWCSVGIACIGVWGLAQVRSNRSQAMDAPLILVESQQDHLPFVRLFMLNSFLSLALDTFLVILVILLLTLSSPTSASLATTLCQALSSAPSASSSFSLSFGLPDLLGLSLEACEERFEGVVVSALATLAVVEGLRGWGAVKVLQFYAALVQRKNSGRHARQGSEEGRRRGRGEGDDGQYYDSPVELESGPALHRSPSGRKRRTESDAAERRRRERSSSGASLSGGGNGQKRHEKETRIFLLPRPEERSGGRAARQEGAAEGVPLLSLTASSPVRSSFPPPPKQGHGSSHLASSGRRVLVYAPVMVSPEEARSLGATELVLQGGRPPIPRSHSHHAQPSASSSASSSGRSARSRSSTITPSSATLTAAPSSSHLSIDTTRGSPPSRQDSDGLRTPIALHSPAFAAALREDWEGEPVKGSKAA</v>
      </c>
      <c r="F3946">
        <v>54.223339999999986</v>
      </c>
      <c r="G3946" t="str">
        <v>A0A0K3CAD1</v>
      </c>
      <c r="H3946" t="str">
        <v>A0A0K3CAD1</v>
      </c>
      <c r="I3946">
        <v>1</v>
      </c>
    </row>
    <row r="3947" spans="1:9" x14ac:dyDescent="0.2">
      <c r="A3947" t="str">
        <v>A0A0K3CDU7</v>
      </c>
      <c r="B3947">
        <v>8.3799999999999996E-8</v>
      </c>
      <c r="C3947">
        <v>2.7400000000000004E-7</v>
      </c>
      <c r="D3947">
        <v>9.2799999999999997E-8</v>
      </c>
      <c r="E3947" t="str">
        <v>MLDTLPNELLSAIIEHSAIRPHSAAPSWRHLARLCLVNRRITHCAQPILWRFLALALPRQRHALDQAPTHLSSLATHLHVYIHGTVPVPRVEPSEGSDPGGSEGEAEADEVAAASPAESRSGNREDAADGVDELGDDDGDSTNGSSADYSDERTVDNDSPSRKSFDSHVIRHDPLDPVKEDLGVLDKLSNVQHLWIYAATIDIEDTRDDEAEMAAFKCSTLILEFFESSVLERLTSLHITHGLLELRNLDLATPLRLVRLALGGYLYSKTDLKDLLNPRLLPNLRSLRLAPNQTCKGRVAARMIALPELEPAFLSQLDLLQIEEAGLFIPRSYLNSITPTLCGMYDDFRYVQDVQYLYLHDSSLDSFAERCNSFGLWHQPLPPMPRLEAVFLPLRKRWNTRGKSEDPLRLAWEGKGVKTIEYLAGPELEVEEWVHGEVGFGDDFVLPEFEAYIKAKRGPV</v>
      </c>
      <c r="F3947">
        <v>51.857560000000007</v>
      </c>
      <c r="G3947" t="str">
        <v>A0A0K3CDU7</v>
      </c>
      <c r="H3947" t="str">
        <v>A0A0K3CDU7</v>
      </c>
      <c r="I3947">
        <v>1</v>
      </c>
    </row>
    <row r="3948" spans="1:9" x14ac:dyDescent="0.2">
      <c r="A3948" t="str">
        <v>A0A0K3CIB2</v>
      </c>
      <c r="B3948">
        <v>8.2900000000000008E-8</v>
      </c>
      <c r="C3948">
        <v>5.06E-7</v>
      </c>
      <c r="D3948">
        <v>2.8200000000000001E-7</v>
      </c>
      <c r="E3948" t="str">
        <v>MAPLGHPDDPQRPYRVHITGFGPFRDVTLNPSWEAVRLLHDTTLFSEPLLDGVSSNDSPSLRRPSRPIHFSASFLPVTYSSVSLLAPALQNPPEPDLIIHVGVSSEDRSIRLEQRARKFGYDSTDAEGQMAELGEDGRRGFVGERWRECPEELRTRVEGGKVVRRLKEAGFEHISLSEDAGLYLCEYTFYTSLATALHRRRADCPTPVQFIHIPPEGKPYEIEEVTAALRLVVWTILNGA</v>
      </c>
      <c r="F3948">
        <v>27.146099999999997</v>
      </c>
      <c r="G3948" t="str">
        <v>RT16175</v>
      </c>
      <c r="H3948" t="str">
        <v>RT16175</v>
      </c>
      <c r="I3948">
        <v>1</v>
      </c>
    </row>
    <row r="3949" spans="1:9" x14ac:dyDescent="0.2">
      <c r="A3949" t="str">
        <v>A0A0K3CN24</v>
      </c>
      <c r="B3949">
        <v>7.8499999999999995E-8</v>
      </c>
      <c r="C3949">
        <v>1.09E-7</v>
      </c>
      <c r="D3949">
        <v>1.86E-7</v>
      </c>
      <c r="E3949" t="str">
        <v>MTPPTAPAPPTSPLLRLSAELLDHILSFLLPSPTRLARKTLARLLPIHPSLVPLIRRRLYARISLTIGSSDGSDLAFLELLRDGVAGPYVRVLRLELPKPDWSVIVQDRDPAEFLVARPVLDQKQTVERVREIFERTPYVRHVEVDVQLGVPLEWVHKRDVEGEEADEEALAGLGKAMAAWNNLEGFVTALPDAKQRLQIWSDPNTTSHYVHALTTWSSLTTLDLWRVRLVLPPDDASLAFPTFALEELNLRQVELGDELELRWLLGEAGGSRSAKLKKLRLNEVDFVRQKGTNAPLLSIFPADQPASFASTLEVLDLTLSSPIPSASAVRFARFASLKELTLAGPGVDLALCEAFFGIDEGGARSKLDDSTPPLSSLRDLAFHYLSHPSISIPSLLALLHPPSSGSSSSPPLPSLNDLRLHTTYPLPRLLDWRTRRLTREPVWAELADDEVGDEGWKKVFRCAGRINRARKRAALARGESGMVRRVRVWQNRFEMGYDDVASEGEGEEEDEEEGNASEVDPNALFVPGSGSEGEEENAAWVRRTLQDEEDEEDF</v>
      </c>
      <c r="F3949">
        <v>62.224350000000001</v>
      </c>
      <c r="G3949" t="str">
        <v>RT10509</v>
      </c>
      <c r="H3949" t="str">
        <v>RT10509</v>
      </c>
      <c r="I3949">
        <v>1</v>
      </c>
    </row>
    <row r="3950" spans="1:9" x14ac:dyDescent="0.2">
      <c r="A3950" t="str">
        <v>A0A0K3CR94</v>
      </c>
      <c r="B3950">
        <v>7.6399999999999996E-8</v>
      </c>
      <c r="C3950">
        <v>1.6300000000000002E-7</v>
      </c>
      <c r="D3950">
        <v>3.8600000000000004E-7</v>
      </c>
      <c r="E3950" t="str">
        <v>MRTSVPSLLARFRDDINAPCDASTFRAYFTSSTAPCCWEHGPKGQEKLLFLGDKFEGEDRVLEYWRLIGSVLKGKGSNFDEWDLLVREEDGGGKARAIWTGDAVWIVAETGKEWEEHVVWKFDLVKEGGEWKIQTWEVWADTLSAYLASQP</v>
      </c>
      <c r="F3950">
        <v>17.344099999999997</v>
      </c>
      <c r="G3950" t="str">
        <v>RT11212</v>
      </c>
      <c r="H3950" t="str">
        <v>RT11212</v>
      </c>
      <c r="I3950">
        <v>1</v>
      </c>
    </row>
    <row r="3951" spans="1:9" x14ac:dyDescent="0.2">
      <c r="A3951" t="str">
        <v>A0A0K3CLC5</v>
      </c>
      <c r="B3951">
        <v>7.0099999999999999E-8</v>
      </c>
      <c r="C3951">
        <v>2.4000000000000003E-7</v>
      </c>
      <c r="D3951">
        <v>3.6200000000000004E-7</v>
      </c>
      <c r="E3951" t="str">
        <v>MASHASSLGPYASVVPLTPSAAPSLPQKPLPEVAERSATSNGRPAPPGSPDTEMTAPGAMLPTPPASLPTLAGRLDVRTAPHGVEETQERDSAESSAESESADREGGEGGRGNTPPFAFDGVGGEGDLGRARTGDEGDVGMSDETTALAVTSLAQPPTPPSGPFSTSAPITRSFRARYASSSTDSLPLAESDAVPHAAHKRSHSNVSPSTGLTPPASYDFDTNVGMFSPPSLSLDLTLPRDEPRDGDAWLRRAEEGTAEPTRRPSLAKRWRSSFSHDQDRAQPTTSTSAVSATAPATSAHAGRFSSTSLLRRRTRPTTSTEAPPIAALPASAPTLQLDRERGGSKRRRSSTLLSEDSLDNRRSIRIAPWLGSSSASANSTSRAPVEPVLSRSNSSNVESSGHSDFRTIGRRARLSLNWLGNSASREEQQPPFAALHDAALPSPPSASREVFPLVRAPTFTRPFASPSTHLDSTSASSVDLLEHSSRMTLHARRSSDLSTRGEGLLREAAGVLRRAEETFGRASREVRRTEESRERDRERLVAQRLPSVGGLPMPEEASGGRPVVGVRLGEGWLPRPSHATASTFEAPQSPPSSQPPPVRRRRFSFSSPLTSSNPSNQEPQSPDGASTSSSSASSRARQFITQLRARRPRLSRNSTAVSPPEDGPAGDSRLSLARTESSTTTLRSWTLPSPPLVSGLVGSSFDEDFEAAEAARLNRHLLERRRVVQDLDMRPTAPLASPPHEPTSQAQPAGSLWGEPGSPQASSHRGFPRLRGPTERANERWRRGEQPISTSSITTATMSATAPFLSPWRRQSSVAPTTPAVTTVRPSPPPLDDGISRGNADAFFRRRGESPSPRSRRMRNDIDGMMSTRALNAAEEGAAGESTTSARFARPLGRPAFRLPQPNSSRSSSRPRVFFDEPDEAPPSDWLAAPMGPFMLPSGSEGRRMVFPHPANPAGPSERSETSYARDERLASESMGRQRVRLAMKNLLASRHGRVLACLGTNRCRGAHPALASTRLATSLRLPPPTNPPKLQPLLPTSDTRTSASRLDVPPSPTPSLTSGLVPAPTALLAPPCRVTPSCAGDMPAPARSQMPSIPLFRLDRQGRKRSKTVSRSTARAASSASKPFAASATPCAPCSAVLRLPTRRQQGGPRLRMNLPARLARQVGGAPAWPTSCVALEDAASSRSLTTTLRRSGAATRRRSTRETTLTTTSSTPRTKP</v>
      </c>
      <c r="F3951">
        <v>131.08109999999999</v>
      </c>
      <c r="G3951" t="str">
        <v>A0A0K3CLC5</v>
      </c>
      <c r="H3951" t="str">
        <v>A0A0K3CLC5</v>
      </c>
      <c r="I3951">
        <v>1</v>
      </c>
    </row>
    <row r="3952" spans="1:9" x14ac:dyDescent="0.2">
      <c r="A3952" t="str">
        <v>A0A0K3CJN7</v>
      </c>
      <c r="B3952">
        <v>6.9899999999999997E-8</v>
      </c>
      <c r="C3952">
        <v>1.4500000000000001E-7</v>
      </c>
      <c r="D3952">
        <v>1.55E-7</v>
      </c>
      <c r="E3952" t="str">
        <v>MPSGRAAHLLDEEDERLGWDLPDDDIQVPVHLLPPYQDEDDETVLPSQAHPSWPYGNPYKPNLLTSPSRRSKATSANPSSLFTPSTHAMSLSTSLPTLELRDLFLRTTFGDASDRQWDEMYLPGLFGRRTRLEEEEDDEKRDAIHNAHGDAGPPAGQNAADDEEGAGSDVEEGARMDEEGQQEQGLEGIQ</v>
      </c>
      <c r="F3952">
        <v>21.182390000000002</v>
      </c>
      <c r="G3952" t="str">
        <v>A0A0K3CJN7</v>
      </c>
      <c r="H3952" t="str">
        <v>A0A0K3CJN7</v>
      </c>
      <c r="I3952">
        <v>1</v>
      </c>
    </row>
    <row r="3953" spans="1:9" x14ac:dyDescent="0.2">
      <c r="A3953" t="str">
        <v>A0A0K3C4X1</v>
      </c>
      <c r="B3953">
        <v>6.3699999999999995E-8</v>
      </c>
      <c r="C3953">
        <v>3.3400000000000001E-8</v>
      </c>
      <c r="D3953">
        <v>1.7100000000000001E-7</v>
      </c>
      <c r="E3953" t="str">
        <v>MLPVFPFASLPPKALPRDTRKATHPLHVRSTTRRRRARGAWVTEVVLPPQQRLLLTCARLRRSEHRRSGSLHPSATRTTLLTLDLPSSPSSLSLLARLPTMLRLLSLAFSVAALLSAITGAKALGLNPNKSSCAVVLENGRLVNVFSKNKRTWAWDYLPSADSSGGTVYLSETDSPEDGAWHVVQAQGMNSSVITLNLASDEESFQCIRVTGKNRLATTGACSLEKSQFTISCESCAPLSTSPTTGLALASGCQLRSVASPTQCLSTISPTADSPRKLAAIGTRTCAGLRGWGQLWDLVVA</v>
      </c>
      <c r="F3953">
        <v>32.557980000000001</v>
      </c>
      <c r="G3953" t="str">
        <v>RT08999</v>
      </c>
      <c r="H3953" t="str">
        <v/>
      </c>
      <c r="I3953">
        <v>0</v>
      </c>
    </row>
    <row r="3954" spans="1:9" x14ac:dyDescent="0.2">
      <c r="A3954" t="str">
        <v>A0A0K3CLB7</v>
      </c>
      <c r="B3954">
        <v>5.5000000000000003E-8</v>
      </c>
      <c r="C3954">
        <v>8.8199999999999996E-8</v>
      </c>
      <c r="D3954">
        <v>5.4300000000000003E-8</v>
      </c>
      <c r="E3954" t="str">
        <v>MLPLSAYAEESESWDADDDLEIPSGSLLAPLPDPSFSLSPPSDSEASSTEARGFLDDPQDLFDQLDEEWRREMPPTREDENASAMDSSRTNTTTGTLKGLMEGLSLDAEATMSHDVPTSPAREADLDRSFDATPRMNKTATMRGSSPLSLLLSASSRTERGRVHHLGSTPHGQAQSVDDGDWDQDLEGLDALGLGSPGQSASDGLKVVSKKGSFTSHISLDDEDDELGSLPDHVAKRRISIASFTDAEDNGEDDFEIPDTLSHFKLSPNLLLNNRTSSASLRSDVSGAHESPASLSPVPQAASLTAPPRTPITPTLSVPIINPALTTGSSAPSSPGPLTPSRSTTDDDDGPSSAAEDDADFFNDLVLPSYFLGDERRSAVFTPPTSEGEPDSDHPSSAKKVDLQSILRAKLEERGGRGLLFHAPATTPTSLEEQERLQRHREPEEHDGADLAHELRHESAEDDAAWSAQQMRERMRTISGARAKEAQLAKEAREARSRIGSLRRTMSEGKVPSIPGLRRVPPPGRSSTTGTVGASGTRSSILPISSTAKGSSIPQPVRPASSHGIERPPSAASSHSTEASTTRRRGPPPAPSAASRGRPRARTSSLRTVGSTSDLRSGASTSRARPSRLDMPPPASTSTSKSSLSPIPTTPVTPASAARPTLRTKRSQQHLLATPSAPRTIERKRSLQNLAPSPSPAQGSFPPPPSSATRLRSRQNSLRSPSPGAGRLPSFAAPTAASASRVRERVNSNPAPLTSATPARPSIASSTSDRLLRPTVASASKTRTISRPSSPTKPSLSPSPRLPTTSAFITGIRLPSASVVLSRPLNSARKVPPEYGDGTELDAFDDLPVSKERERERTIMPSSRKSSGASTATVRGGSWGKKEGSKIAAAAKTQPGAKGRLSVESAQAKPKRIEPEKKKVKKRREPHLIRHLGGASTVKVQGEMTYNPLLHRWEGNEAILRDFALEEGSEGDEEGATTDGKTRTKSTKKQLLRESQQAAERCRREMKGWMSAEQTDGDEGRRWLWDLRSLILGSQ</v>
      </c>
      <c r="F3954">
        <v>111.66198999999999</v>
      </c>
      <c r="G3954" t="str">
        <v>A0A0K3CLB7</v>
      </c>
      <c r="H3954" t="str">
        <v>A0A0K3CLB7</v>
      </c>
      <c r="I3954">
        <v>1</v>
      </c>
    </row>
    <row r="3955" spans="1:9" x14ac:dyDescent="0.2">
      <c r="A3955" t="str">
        <v>A0A0K3CN82</v>
      </c>
      <c r="B3955">
        <v>4.9399999999999999E-8</v>
      </c>
      <c r="C3955">
        <v>1.6400000000000001E-7</v>
      </c>
      <c r="D3955">
        <v>3.47E-8</v>
      </c>
      <c r="E3955" t="str">
        <v>MASRMLMLGAAGGLGLYFRPLQAQLTTYTQHAGMSAWLLGAGIAIIALSGFARELVTAWTFAWNCFFQPLGKNASQEGRLNRFYQGQAAIYDKTRSKLLRGRSTMLKLSAAHLREQRRKNPNKRLIWLDIGGGTGWNVEEMDKYFPIKDFDAVYVLDLCGPLLEVSRKRFEARGWKNVQCLLQDATHFVLPEWTEEGLGEEGGLDFVTMSYSLSMMPDHLTLLDRVERFLHPSGLFSVCDFYVSARETTSVAGVIGDVTSRQCSWLTRWFWLHWFELDHVDLHPSRRQYLEHRFATIKSFNARNSFVLPGLIRIPYYVSLHTSRRVDTSSANQAYEIDAGNTISASPSPLLMPTLSRQASTNEIPDLALGVSAALSRSRSRSSASKPKQRVNRAYSRSSDNSDKSDSVRIDIAPEVQLSAFHYGYRHWRVPYIDDPVHHEFRTFTYAFAWEDPRVDMEHLKINKDDSVLCITSGGCNALHYAIDAQPRRIHTVDFNPCQGHVLELKLACIYALEYEDFWLLFGEGRHPNFRELLDSKLSPFLTSHAYQYWRKNDHMFDSAFYMRGYSGHALRLAYWALRITGMYSSVHKMCAAPTLEEQRRIWTSRIRPIILSAFIRKVFLANPIFQWNSLGVPINQARVFLKETTTSQFAIDALDPIGLNSHVAKDNYFYQLCLEAKYTKDSCPLYLTREGFEKLKQNDGAALDCFRLHTDSIMNVMNRLGKDSLTIAIIMDLQDWFPNTVDSPPAPGSKPCELTQTIRTLRNALKPNGRVFFRSAGQEPWYLELYRREGFKVECIHKRPIGGKIPIDRVNMYASFYCATKK</v>
      </c>
      <c r="F3955">
        <v>95.056969999999993</v>
      </c>
      <c r="G3955" t="str">
        <v>A0A0K3CN82</v>
      </c>
      <c r="H3955" t="str">
        <v>A0A0K3CN82</v>
      </c>
      <c r="I3955">
        <v>1</v>
      </c>
    </row>
    <row r="3956" spans="1:9" x14ac:dyDescent="0.2">
      <c r="A3956" t="str">
        <v>A0A0K3CJ20</v>
      </c>
      <c r="B3956">
        <v>4.6399999999999999E-8</v>
      </c>
      <c r="C3956">
        <v>4.4700000000000003E-8</v>
      </c>
      <c r="D3956">
        <v>3.1200000000000001E-8</v>
      </c>
      <c r="E3956" t="str">
        <v>MLDHRSLPTNAVRVDLGMVGMLSDEDTTSRPTGFLSLPDELIVRIYASTLALDIRILPMENPFDKWKIAFVNRRIYEIAKPVFLSHVAVFDGSDPLPNVLSFLAGQAEPLRTTRSLYLEVDAILLALATALAPRLFPNLTSLTLAASHDDDSDDRYILSRRATDILPQLQQPRSLEIEGYDSLADETFALSRLPCLQSLRLRRSMTNELSVELLRDPSGTALSELEIYSQDALPSTLSLPWERLSALTLQFWEEYACYEALRKDLEGMKSHRDQLPLRSLDVNAPWKEVSFSSVTAEHPHVKAFVGFLKVVFRRARVSRLKIQGLTSWPPQLELLRNEGLERLELRWTGRETRGAETPDPVSSLKPSLSSY</v>
      </c>
      <c r="F3956">
        <v>42.245629999999998</v>
      </c>
      <c r="G3956" t="str">
        <v>A0A0K3CJ20</v>
      </c>
      <c r="H3956" t="str">
        <v>A0A0K3CJ20</v>
      </c>
      <c r="I3956">
        <v>1</v>
      </c>
    </row>
    <row r="3957" spans="1:9" x14ac:dyDescent="0.2">
      <c r="A3957" t="str">
        <v>A0A0K3C5I7</v>
      </c>
      <c r="B3957">
        <v>3.6699999999999998E-8</v>
      </c>
      <c r="C3957">
        <v>1.12E-7</v>
      </c>
      <c r="D3957">
        <v>5.4500000000000008E-7</v>
      </c>
      <c r="E3957" t="str">
        <v>MRRASSMRDPPNLRRRSGSFTQLAVSDPLLDKPLPVRLARRRLRPSLSTLVWLAVLATTVLYYHRQLNEAGRESAGLRSTSRPDENDDVRPGRAAGTRDVELANILNETVPDLATTSCEVCVLNPSNPLCEYGLDNIRMSRAYEGSGARLRKVLKRALKGEEIGVGVIGASVTAGHSVPPGYQRWQERFFDDFKKMFPNAKLHVGAMGATDSKFFSYCFGSLLPDDLDIYLVELDINDEPDLETLRDADALMRGLLQLPQEPAVIRVSVFQVIFDELARGVIANLVTSQYFDVPIIGIRNFLLPHVQHHREDAEILFGLDQWGNRDYRHISEVSHIAMADMLSLFMRKEVCEARRRDIMPKVTFKKQGPWPSGEDLGKIPPLQVFSSWRNPAPLDPVKPKCQTMYSKPPLTPISYTADFERIEWHGKSAWASSTPGGQIRFSFHGKQVGVFVWATNGKSNPEEKSDDPEVRKREAPGQAKCWVEDVDGSKEDGLTVTSHWTFKTAPSSEFVNVAEKLPFGEHVLACEILPTTTSGGHKFRLQGLTSL</v>
      </c>
      <c r="F3957">
        <v>61.780289999999987</v>
      </c>
      <c r="G3957" t="str">
        <v>RT09269</v>
      </c>
      <c r="H3957" t="str">
        <v/>
      </c>
      <c r="I3957">
        <v>0</v>
      </c>
    </row>
    <row r="3958" spans="1:9" x14ac:dyDescent="0.2">
      <c r="A3958" t="str">
        <v>A0A0K3CID8</v>
      </c>
      <c r="B3958">
        <v>2.07E-8</v>
      </c>
      <c r="C3958">
        <v>2.6499999999999999E-8</v>
      </c>
      <c r="D3958">
        <v>3.4E-8</v>
      </c>
      <c r="E3958" t="str">
        <v>MTCKREREKERASSVVVVVGCVILSPPQPKLAVREQSAKFSIHGIAGSTFALAHRRTSAAEPARRVLSPVLVAERSGHVSVELSHRNGPATPPSLCLILISFPSNQATGLDRRRLRRRSLAHTRTRLGRTSSTAEKGEEGDAGAGEAASGGGFLPDPPAGDFAGGGGFLPEDETGGGGFLPEDSGAELGGGFLPEPPGDTNMQPTGGDTGDGFLLDDFANEGGFLPLPPPPLADSGDSMAVDYSASTSAGGGGGGFLPDPPAEFSSGGEPKPAAADDGENDVPKLRRQPARRSTRANPLPEDEDVSAKDFGAALDALPDDSDSSLSEAATDSEDDVGGSAKKKGKSPGKGKKSRRGRRGHPDDITAEDVAAAQDTFDLFFEESPQSVLPKRERAIGLMELQRACRVLKEKMTDGDLNEMLEYAARSKGLVDLESFARILVETGL</v>
      </c>
      <c r="F3958">
        <v>46.745929999999994</v>
      </c>
      <c r="G3958" t="str">
        <v>A0A0K3CID8</v>
      </c>
      <c r="H3958" t="str">
        <v>A0A0K3CID8</v>
      </c>
      <c r="I3958">
        <v>1</v>
      </c>
    </row>
    <row r="3959" spans="1:9" x14ac:dyDescent="0.2">
      <c r="A3959" t="str">
        <v>A0A0K3CGL7</v>
      </c>
      <c r="B3959">
        <v>1.81E-8</v>
      </c>
      <c r="C3959">
        <v>5.8800000000000004E-8</v>
      </c>
      <c r="D3959">
        <v>1.97E-7</v>
      </c>
      <c r="E3959" t="str">
        <v>MSPLLAVPGRASLGLLPGLSILLASDMQKEPAVNPRRANSFFARKQETDATAEGMELAQYQPREVMRGGDGAGQAGQHRAELRLSTTCGTCGDMVAMEVPPWLLAALDGAQRTREMMRQDQLRQQDVATIEGVAWRDRVVGGAIGFAKAVKASPLPGFIFGCLQTLLAVVFYLDARFSIHQRLAVAFGIFLEGLVEIEKEVGLLRNAGEALSVGWEATVKGIIAFAKAESSQNRRPDTSSAPQHVPPPTSEPWQASFYAPADDSYTSPPLHQSHFPPHTHESVQFPHIQSASTTRAPSPALSHPRPLRRTHLSSPVLNSAYLSSMSPALPPADERTPSLHSSSLSESILPPYDDATAASTSAYPSYGQAVHRVPLTRQRSVSGPDACIPPAPPSPSGSRTGWAGKAMLGLAERMKVL</v>
      </c>
      <c r="F3959">
        <v>45.086570000000009</v>
      </c>
      <c r="G3959" t="str">
        <v>A0A0K3CGL7</v>
      </c>
      <c r="H3959" t="str">
        <v>A0A0K3CGL7</v>
      </c>
      <c r="I3959">
        <v>1</v>
      </c>
    </row>
    <row r="3960" spans="1:9" x14ac:dyDescent="0.2">
      <c r="A3960" t="str">
        <v>A0A0K3CRW5</v>
      </c>
      <c r="B3960">
        <v>1.46E-8</v>
      </c>
      <c r="C3960">
        <v>5.7399999999999998E-8</v>
      </c>
      <c r="D3960">
        <v>4.0900000000000002E-8</v>
      </c>
      <c r="E3960" t="str">
        <v>MPWAYALPIALGVVTVVAVTVILVEVVPAFLEDLERERRDRDRRRIAGQRRMVQVQAVPQGAGTGVEVQQGTHGSEVRQRKGAASQVQSPSVQAEQGRYEIRSPTRDSPQHVLGASEFENDDDVPLAQLPGRATTAAVAPVLAGDGRTVETTEDAAATASTSASQPAPAVTDAPDPSAAEETLFVPNDPTDSDDPFTDAHASPLLTSFKSPTLAPSSPTSDTAPLPNLLSAEEAGWVIPSTSPSLAGGSDEDGWSRLSDEDEFESIAGSGSGSAASRATEEWAKVHARAAAL</v>
      </c>
      <c r="F3960">
        <v>30.721030000000006</v>
      </c>
      <c r="G3960" t="str">
        <v>RT11747</v>
      </c>
      <c r="H3960" t="str">
        <v>RT11747</v>
      </c>
      <c r="I3960">
        <v>1</v>
      </c>
    </row>
    <row r="3961" spans="1:9" x14ac:dyDescent="0.2">
      <c r="A3961" t="str">
        <v>A0A0K3CBZ8</v>
      </c>
      <c r="B3961">
        <v>1.35E-8</v>
      </c>
      <c r="C3961">
        <v>2.4900000000000001E-8</v>
      </c>
      <c r="D3961">
        <v>1.81E-8</v>
      </c>
      <c r="E3961" t="str">
        <v>MVTTRSHDDDKPAASTGDKRHAAEGGSSPKRKKVVAKKEEGDEHDGEEHEEHKKPGSKGGKGKHVQKKVVKHEEHEEKGEEKKDEGERPAGKSGDKKQEEPQGDVVEGNAQPGQVPAHLPKPDAERKHGIIEKGHVYFIYRPKVEIDHPESLDDVQRFHLLVVPHGSKLHRLIAIGKKALPDASESTRPIWGQVVNVGEDMKALKEGLGPKTYETKTRGTRHQAGARVAASGAYVLYTVEDYPKDSANESAVYHTYFAYEIAVPHEMGEVQEALHIQHEGAFTLQVKNPEAPSTNPAVGNQPASKHPQFPPEYKKLFHTKFIPASPPELLDYPGAELLLIPSKHEAVQDIGEKAEKELDKEEKELEESIEGQKDGGEAKKALKEMGLEGLIDGKALEGHWE</v>
      </c>
      <c r="F3961">
        <v>44.625050000000002</v>
      </c>
      <c r="G3961" t="str">
        <v>RT13186</v>
      </c>
      <c r="H3961" t="str">
        <v>RT13186</v>
      </c>
      <c r="I3961">
        <v>1</v>
      </c>
    </row>
    <row r="3962" spans="1:9" x14ac:dyDescent="0.2">
      <c r="A3962" t="str">
        <v>A0A0K3CN31</v>
      </c>
      <c r="B3962">
        <v>6.5599999999999997E-9</v>
      </c>
      <c r="C3962">
        <v>4.2400000000000002E-8</v>
      </c>
      <c r="D3962">
        <v>2.6400000000000001E-8</v>
      </c>
      <c r="E3962" t="str">
        <v>MSMEELIRVPGGRRCEASTRASSTGESISNTVSDAANYVSETAKEWTSGASKEGNKEVAKGNTDASLTDRASAGLSAVGDKMQEEKHVNYITETAKEWTAGSSKEANKEVAKGHTDASLTDRASAGLDAVSDKLQEEKHAGSAEAYKKSAQH</v>
      </c>
      <c r="F3962">
        <v>16.153230000000004</v>
      </c>
      <c r="G3962" t="str">
        <v>A0A0K3CN31</v>
      </c>
      <c r="H3962" t="str">
        <v>A0A0K3CN31</v>
      </c>
      <c r="I3962">
        <v>1</v>
      </c>
    </row>
    <row r="3963" spans="1:9" x14ac:dyDescent="0.2">
      <c r="A3963" t="str">
        <v>A0A0K3CG87</v>
      </c>
      <c r="B3963">
        <v>9.2000000000000003E-4</v>
      </c>
      <c r="C3963">
        <v>6.7900000000000002E-4</v>
      </c>
      <c r="D3963">
        <v>5.1599999999999997E-4</v>
      </c>
      <c r="E3963" t="str">
        <v>MQPYEIAVDEGDFEDFGIHAQQEPLYSDAGNEQIAQQQRIAEAAAAQASALEALGAVPEPVKRYLISLWTLLNAPQPNLAEIQSAYEAGWNRLTDKFYAKTEWPDAEIIAPLVNHDEVFLALYREKSFRHIFANLNPNLDDRIQSYDQYCQLFNLILNAPGPLPVTLPIDWLYNIIDEFVYQYTAFALWRSKTQGKTDEEKAILAESGQVWSCYSVLNVLYSLIQKSKIQDQLAAAQKGEDVEAAAGEYGSIPLYHNLGYFAILGLVRVHVLLGDYTLALSMLDHIDLNKKALFTRVTSAHVAVYYYVGFAYLMLGRYPDAIRAFSHILFFVLRLKHFQRGSQFDQINKTADRMYALLAICQALCPTKVDEGISTAMKDKFGEQYGKMVRGGADALPAFQELFTHGAPRFISPNPPPYEAESDEVLSQFASLPDPSAHQLSIFLSAVEPQLTTSTLRSFLRLYTTLGTDKLAKFLELEDEESVLEMLMTAKGAARKTTWVKGSLLEGEETGVSDLNFGIDEGHLTVAQSTTSRRYGDFFSRHALKFSDVYEQLRHKPLPVPKPRAAQQSGAKDEGKKVGFAGVEGQRREIRADVGRLASPRSGFVCLSVDEVREEDEVAFPLSFLSESSPSSP</v>
      </c>
      <c r="F3963">
        <v>71.299359999999993</v>
      </c>
      <c r="G3963" t="str">
        <v>RT15310</v>
      </c>
      <c r="H3963" t="str">
        <v/>
      </c>
      <c r="I3963">
        <v>0</v>
      </c>
    </row>
    <row r="3964" spans="1:9" x14ac:dyDescent="0.2">
      <c r="A3964" t="str">
        <v>A0A0K3CID0</v>
      </c>
      <c r="B3964">
        <v>8.5500000000000005E-5</v>
      </c>
      <c r="C3964">
        <v>7.6699999999999994E-5</v>
      </c>
      <c r="D3964">
        <v>6.1299999999999999E-5</v>
      </c>
      <c r="E3964" t="str">
        <v>KEEWVKGGFQAKMDRKEAVQILGLRESHMTITRLKDAHRRIMLANHPDRGGSPYIASKVNEAK</v>
      </c>
      <c r="F3964">
        <v>7.2513000000000014</v>
      </c>
      <c r="G3964" t="str">
        <v>RT15803</v>
      </c>
      <c r="H3964" t="str">
        <v/>
      </c>
      <c r="I3964">
        <v>0</v>
      </c>
    </row>
    <row r="3965" spans="1:9" x14ac:dyDescent="0.2">
      <c r="A3965" t="str">
        <v>A0A0K3CTL0</v>
      </c>
      <c r="B3965">
        <v>4.1199999999999999E-5</v>
      </c>
      <c r="C3965">
        <v>5.94E-5</v>
      </c>
      <c r="D3965">
        <v>7.5300000000000001E-5</v>
      </c>
      <c r="E3965" t="str">
        <v>QDVYTYALKVAVLSHNITRAGHAARSPGPSTSSPLTSNSTHASSLVRPSVRQSVTGSMRPSEGWTNALTSLGDVFKDSSSSANKSSRFPKDFVKALDQRMERIARGADSAHADPLFRQTVGAFYTTYAQPSFQKKLKENRQIEEVILMFVTTASGILKKRLEGDEWKAQLNAQVGRFVGVIRDTLKTCSRVPSELVNRLDTYCAKLAEAPAPQGHERTASNTSGNSPYYSPHPASSALPPSSPTLGRQSLDISSASSVNLDDMPDARAVGAIFGKSEAELKQDVNIINAVAQLSVSSAPAPSSASETSSGSRFPFRRDDFDAEDAFLAWKKQENDELQELLLEITMRNPELVKGGGATLAPDGGAELTSRRSSRSSLVLVGADGSTLDVDDRPGSSADTSNYTFIPPDPRLYYRRLYSLALEHDYALMSTLPPDQDVSLTILSPLNEQLLRDCQTRWRVPNTTRAATFANLIAGLYKDQGVPEECVGEALDLVKREEDKWRYWRWPTADRQQLFKALSLLFDTLLTRFFEIFQGLLGLPFSAVVPLLQQIHEDQLYSSSIGSLLPTTLSELEMGMKKFVAMAFEEKMADADSKERASDLEPWIEMLMWMREEVKGYDRAFPEKLCGQIDPPALFLSVAAPHFVHYLDRSRSTLHAAAAQQNSESTDADLLELYHGVRELKDMHHAFLPDEPLDIDFSAWFEPFVRRWLATTDTQTSEWVNRAISKDKFEPEETATHSSSIVDLIDSCKAPVDFILRLKWPNEYEHAKFLTGLSRTVAKSIEQYANQLEAMFIDEMFPRKPDEALNQDVARPSAWLTKAKMVVQGDKKIEPFEFQPASCIKLNNIQAARRLLDTMYSTLDADRVSRIVEINTPPPPPNAPTSPPRYLFTVKIVLCENLSPPTGNSRTKKLDPFLILSDPAGYRVAKTRTLYETNDPRWDETLDISVKGDLWLRATVYNRNLVDHHDHVGCAYIHLDPRKFSDFLAQDVWYRLEDQSRRPLDSRLLLRISMEGEKDDIQFYFGRAFRSLKRAEGDMVRTMVDKMSPFVRHYISHQNLRSLLKTGAYNLDLEKVRGNLDKGVRNLNAYVRDALAASTSSNTSTLLIPPVEDPNAPTAVTIERLEQRKKGKGPLTDIEIENAIGDLLDYFEVTFATLKESLTPDAWQLVSMRLWKEILTTVEGLLVPPLSDRPTEMRPLSEKEVDVVYKWLGFLVNFFHGGGEGVPLEDLRNAKYLELIEARMYYEWSTDDLMRASVETMQRQLTNRSDSLMARSKSVYQQRNLGTIRARKIEKQQKMTSSGEMILRILRMQ</v>
      </c>
      <c r="F3965">
        <v>148.61373</v>
      </c>
      <c r="G3965" t="str">
        <v>A0A0K3CTL0</v>
      </c>
      <c r="H3965" t="str">
        <v>A0A0K3CTL0</v>
      </c>
      <c r="I3965">
        <v>1</v>
      </c>
    </row>
    <row r="3966" spans="1:9" x14ac:dyDescent="0.2">
      <c r="A3966" t="str">
        <v>A0A0K3CGE0</v>
      </c>
      <c r="B3966">
        <v>3.8000000000000002E-5</v>
      </c>
      <c r="C3966">
        <v>5.0300000000000003E-5</v>
      </c>
      <c r="D3966">
        <v>4.6900000000000002E-5</v>
      </c>
      <c r="E3966" t="str">
        <v>CPIPGCDKKFARKSDFLRHYRIHTGERPFVCEYPGCGKSFIQRSALTVHQRVHTGDKPHACQDCGRLFSDSSSLARHRRIHAGLKPFACEM</v>
      </c>
      <c r="F3966">
        <v>10.436859999999999</v>
      </c>
      <c r="G3966" t="str">
        <v>A0A0K3CGE0</v>
      </c>
      <c r="H3966" t="str">
        <v>A0A0K3CGE0</v>
      </c>
      <c r="I3966">
        <v>1</v>
      </c>
    </row>
    <row r="3967" spans="1:9" x14ac:dyDescent="0.2">
      <c r="A3967" t="str">
        <v>A0A0K3CCS8</v>
      </c>
      <c r="B3967">
        <v>3.4E-5</v>
      </c>
      <c r="C3967">
        <v>6.3299999999999994E-5</v>
      </c>
      <c r="D3967">
        <v>7.8200000000000003E-5</v>
      </c>
      <c r="E3967" t="str">
        <v>QRASYDKLKLEDKHKTAAKEAEVESLRDRLAQANKAHEEERNDLNSQLDKLRSAGQALCETYEEKIAEIELARLEAVDLAETLQAQLDGRPPSDSAPADSPSTSRTLSASVSAAQAIDAETARTELEHLRTKVVSLEEQLEDARIQLEQEVADARARRRKHVEAEQVLKGEIKSL</v>
      </c>
      <c r="F3967">
        <v>19.626399999999997</v>
      </c>
      <c r="G3967" t="str">
        <v>RT11906</v>
      </c>
      <c r="H3967" t="str">
        <v/>
      </c>
      <c r="I3967">
        <v>0</v>
      </c>
    </row>
    <row r="3968" spans="1:9" x14ac:dyDescent="0.2">
      <c r="A3968" t="str">
        <v>A0A0K3CMG3</v>
      </c>
      <c r="B3968">
        <v>2.8600000000000001E-5</v>
      </c>
      <c r="C3968">
        <v>1.77E-5</v>
      </c>
      <c r="D3968">
        <v>1.6399999999999999E-5</v>
      </c>
      <c r="E3968" t="str">
        <v>MAPATTTASGHPKRKRQRRRRTNISSDESDSSSSSSSSSGDSSSDSDSDSPAAPAPASVKPAQASKATEQAESSDSSDEDADSDSSSSSSGSDLSFLSDTGDRGGRRRGRGRRRGAQAAADGAVNGLAAAGTATGDLQQSGQASEARRPYPERSPSPSMLARADPSSFVPLGRSLFPLLQARVDKQKEEGAKLLDGLVEGDEGNDADAEDDEEEGKKREDRFGDWWRVRLVSEFEGDLGSLAAVRFACSGFSTI</v>
      </c>
      <c r="F3968">
        <v>26.794070000000001</v>
      </c>
      <c r="G3968" t="str">
        <v>RT15771</v>
      </c>
      <c r="H3968" t="str">
        <v/>
      </c>
      <c r="I3968">
        <v>0</v>
      </c>
    </row>
    <row r="3969" spans="1:9" x14ac:dyDescent="0.2">
      <c r="A3969" t="str">
        <v>A0A0K3CLT2</v>
      </c>
      <c r="B3969">
        <v>1.9199999999999999E-5</v>
      </c>
      <c r="C3969">
        <v>3.4499999999999998E-5</v>
      </c>
      <c r="D3969">
        <v>2.4600000000000002E-5</v>
      </c>
      <c r="E3969" t="str">
        <v>VEVSKARKAAQVAYPAPYAENAVAERDIKAKIFNCTQRAHANTLENLPIFLISLFHTGLYHPVAAAVGGLVWILGRFAYVQGYASGDPKARMRGSFQYLGLIPLFLFSSYKAISSLPIFA</v>
      </c>
      <c r="F3969">
        <v>13.242199999999995</v>
      </c>
      <c r="G3969" t="str">
        <v>RT15555</v>
      </c>
      <c r="H3969" t="str">
        <v/>
      </c>
      <c r="I3969">
        <v>0</v>
      </c>
    </row>
    <row r="3970" spans="1:9" x14ac:dyDescent="0.2">
      <c r="A3970" t="str">
        <v>A0A0K3CB52</v>
      </c>
      <c r="B3970">
        <v>1.63E-5</v>
      </c>
      <c r="C3970">
        <v>2.3499999999999999E-5</v>
      </c>
      <c r="D3970">
        <v>3.1199999999999999E-5</v>
      </c>
      <c r="E3970" t="str">
        <v>MSSEPVADQQDGITPVQNTTQEDERLERGEAETVTVPRKRAASPFSLSRQDSQRPFAFKRNSSSGFSAFMNYAAAASTSEVRTRPATPAESATRSTFDDAIRALAMPASTSGSTDDATASTSTAMDVPSTSAPFLPSANGTTADGRFDERPKGQGTLELERVLGLWAAKTPTTNS</v>
      </c>
      <c r="F3970">
        <v>18.680979999999995</v>
      </c>
      <c r="G3970" t="str">
        <v>RT13240</v>
      </c>
      <c r="H3970" t="str">
        <v/>
      </c>
      <c r="I3970">
        <v>0</v>
      </c>
    </row>
    <row r="3971" spans="1:9" x14ac:dyDescent="0.2">
      <c r="A3971" t="str">
        <v>A0A0K3CLT8</v>
      </c>
      <c r="B3971">
        <v>1.47E-5</v>
      </c>
      <c r="C3971">
        <v>7.6699999999999994E-5</v>
      </c>
      <c r="D3971">
        <v>3.7499999999999997E-5</v>
      </c>
      <c r="E3971" t="str">
        <v>MTFGAASGSSSSSSRDRSATRDPSSSQDRSRSGDGSRSRSSSRTGFAAKTLGAMDIGGGSSKKDDDALGLSRSNSRLLSTSGSPPPAGILLNPVSPTLNGMLAPSPSFSPVYNHSTPLSASTSNLDLSSSTSTTPGARPTLTRTLSDASSSGVSSHIGPTTPSSAHFPVSSSAATPTGATSPPPISSRPSKIRFAPLPEIRPRRYSTGRNVWIVDEEGDDEDGPRRTRLVRVGSDLEDGGGDEFALDDEDDEEEDAGGGRGLMGGKFGSWSETFGGGMWGLSPSTSRRSQDDDARSVTSSVGGSGDVASVGSVGSGGSSGGGGSSSKKLLKAFGLKPKSKSKHAGGDDDSLTRVSSVESQASRRLSLSTSAEAPRPRGSTGIPMRKYASWEVGEAASQNGASAGGGAGAGQAVGAGGGPVYYASPARSARRRANYPPVAQRSRRPAPSSSSNGSRGMKVEEPAFEEWGVGGVGSRSKRTSFSGKEVEEEDDGSGMAWLRKRRLQREREERERREREEAGLGAADEGVKAQEEASAQKDEEEQPAPESLPAYLDGIRRRTAPGQVPSRSGTIDSTASSASTIRPSTPVPHASPSLNNKPSGLSATRPILSVDVADRREGSSSTASPSGSGSDETPITSPVSIEGENEAEESEEEGEGEEEEEDDDDLCAEELAREEALAEAAKRSARSMGAERYHSAGHQDELRVLEDRA</v>
      </c>
      <c r="F3971">
        <v>74.103589999999983</v>
      </c>
      <c r="G3971" t="str">
        <v>RT15560</v>
      </c>
      <c r="H3971" t="str">
        <v/>
      </c>
      <c r="I3971">
        <v>0</v>
      </c>
    </row>
    <row r="3972" spans="1:9" x14ac:dyDescent="0.2">
      <c r="A3972" t="str">
        <v>A0A0K3CWE4</v>
      </c>
      <c r="B3972">
        <v>1.42E-5</v>
      </c>
      <c r="C3972">
        <v>1.53E-6</v>
      </c>
      <c r="D3972">
        <v>2.1600000000000001E-6</v>
      </c>
      <c r="E3972" t="str">
        <v>MASKPLIMPVEFDGFEASALIDSGSQADVLSPSLVSRLQLDVRRLDAPIHASLASEGEGARSFFICPFPAGIDAILGVPFLRDSKSSVSSRALALVPSSTAPSSDVYDFTTSSFAPQPQQNLFDLGYTDQRMTSEELDSFLVCAVLAGAEESEFGPLGERVGFEPHNPLLDVDGDDEGKADMNEQEAQVALDLLMSRFVDVFVDELPGLPPYRPVNHEIKFVDKEKCVKPYAIRMPDRYRVQWTAHLRKFVESGFWSPAALDSACSMFAVPSTIARRLASSSTSSHETRTPSLSPCQFLT</v>
      </c>
      <c r="F3972">
        <v>33.010630000000006</v>
      </c>
      <c r="G3972" t="str">
        <v>A0A0K3CWE4</v>
      </c>
      <c r="H3972" t="str">
        <v>A0A0K3CWE4</v>
      </c>
      <c r="I3972">
        <v>1</v>
      </c>
    </row>
    <row r="3973" spans="1:9" x14ac:dyDescent="0.2">
      <c r="A3973" t="str">
        <v>A0A0K3CCX0</v>
      </c>
      <c r="B3973">
        <v>1.2E-5</v>
      </c>
      <c r="C3973">
        <v>3.5200000000000002E-5</v>
      </c>
      <c r="D3973">
        <v>4.0899999999999998E-5</v>
      </c>
      <c r="E3973" t="str">
        <v>MPASLRSFRGSSRPPNSYKDPQLSPTLSTTTVASRLDLGEDGPKTIVTRADLRESVAAYEGLLSSAKAYRNALIAMSAASTNLAGSLGECARVKGAADSGEGLMAASGLHYMVANSGQVLSDTLYRSVELPLLTAFDSYVADIAARHAEYEDLLKEKTAKIRETEAENMRQGRKKTRDLDQFRRALAKLTEQVAEVEVCKRSYYSEVLQNETEMWGMISNKVSLLVRSTLDLSDRLASKATSDPVIESMLNEHPDPFDSFRLDRDETRDVFTILPPMNL</v>
      </c>
      <c r="F3973">
        <v>30.990459999999999</v>
      </c>
      <c r="G3973" t="str">
        <v>RT14913</v>
      </c>
      <c r="H3973" t="str">
        <v/>
      </c>
      <c r="I3973">
        <v>0</v>
      </c>
    </row>
    <row r="3974" spans="1:9" x14ac:dyDescent="0.2">
      <c r="A3974" t="str">
        <v>A0A0K3C4J2</v>
      </c>
      <c r="B3974">
        <v>5.7300000000000002E-6</v>
      </c>
      <c r="C3974">
        <v>4.69E-6</v>
      </c>
      <c r="D3974">
        <v>4.8999999999999997E-6</v>
      </c>
      <c r="E3974" t="str">
        <v>AANGPGRPDYSLRFTIEGHKKSISAVRFSPDGRWMASASADSPIHLHSLPSFSLHRTFSLHTGGVSDVAFSADSTLLASASDDRSVRIWEITPHILQPSTGPDPDAEKGERSARVLQGHLTAVFCVAWSPRGDLVASGGMDETVRVWDVQKGRMLRVLQAHSDPVSAVQFSRDGTMIVSCSWDGYFRIWDTSTGQCLKTLVNEDNAPIASVRFTPNSKFLFTSTLDSTIRLWDYQADKVVKAYTGHVNRKYCIPAIVTADGRYLLAGSEDHKVVMWNIQTREIVSSWIAHKDVVMAVAHHPTQGILATGALEK</v>
      </c>
      <c r="F3974">
        <v>34.654499999999992</v>
      </c>
      <c r="G3974" t="str">
        <v>RT08825</v>
      </c>
      <c r="H3974" t="str">
        <v/>
      </c>
      <c r="I3974">
        <v>0</v>
      </c>
    </row>
    <row r="3975" spans="1:9" x14ac:dyDescent="0.2">
      <c r="A3975" t="str">
        <v>A0A0K3CHY9</v>
      </c>
      <c r="B3975">
        <v>1.42E-6</v>
      </c>
      <c r="C3975">
        <v>7.9400000000000004E-7</v>
      </c>
      <c r="D3975">
        <v>1.8899999999999999E-6</v>
      </c>
      <c r="E3975" t="str">
        <v>QTLPVLLFALAGAILAGELLQRLQSWRVFIRIEELFILVPILLNLKGNLEMNLAARFSTSANIGELDLRLTRRSLVLGNLALLQVQALLVSFVSGLLAFILGMASRKGVHHALQHPIYKPGMVPGTAAGGADVTEALRGGYFEALLVLCVSMLAAGFSSGICGSFMCSTVIMCRRFRVNPDNIATPLAAALGDLVTLVILGVLSSLFILFMGTIVSSLVFLALLGAIAANIVFVFRNAYVQELLTMGWGPLFAAMAISSATGVILETYVNRYPGFALLGQVMTAISGASGSIFVSRISTALHTGRREHYSFTAAMLIVVTYPILLAFFGFVWATGQADVSAGFFPAYAVATAIQLVLTMLVAHQGSLLLWKLDYDPDVYALPLFSAAMDVSGQLLLVAAYAFSGTKTLETAVDDSQAGEVAADGVVAVVEALRRRWTG</v>
      </c>
      <c r="F3975">
        <v>47.025600000000004</v>
      </c>
      <c r="G3975" t="str">
        <v>A0A0K3CHY9</v>
      </c>
      <c r="H3975" t="str">
        <v>A0A0K3CHY9</v>
      </c>
      <c r="I3975">
        <v>1</v>
      </c>
    </row>
    <row r="3976" spans="1:9" x14ac:dyDescent="0.2">
      <c r="A3976" t="str">
        <v>A0A0K3C8L2</v>
      </c>
      <c r="B3976">
        <v>7.52E-6</v>
      </c>
      <c r="C3976">
        <v>2.2900000000000001E-5</v>
      </c>
      <c r="D3976">
        <v>2.7800000000000001E-5</v>
      </c>
      <c r="E3976" t="str">
        <v>MSGGRDGSSSANGGEEGGLPVFPRKNSEYARFFDEDDVCELLAGRIERRRAVEGRAPVFGDTLRPAPVGDGPTTGFFRNNFCDASPHDPGSHTVAAVVTPTFLDFSRSRGNDLWPLFPRLRQSAPLSVSTSQSTTSPPCVWCLCASRWYEALKAAASHPLGEQIVPRVVLEATHERAPLDGGFSKEELERFAVGGDGTGGAGGGGNGPAGVTGWEIAGGATGEKIGR</v>
      </c>
      <c r="F3976">
        <v>24.021069999999995</v>
      </c>
      <c r="G3976" t="str">
        <v>RT13185</v>
      </c>
      <c r="H3976" t="str">
        <v/>
      </c>
      <c r="I3976">
        <v>0</v>
      </c>
    </row>
    <row r="3977" spans="1:9" x14ac:dyDescent="0.2">
      <c r="A3977" t="str">
        <v>A0A0K3CPE4</v>
      </c>
      <c r="B3977">
        <v>6.05E-5</v>
      </c>
      <c r="C3977">
        <v>8.8499999999999996E-5</v>
      </c>
      <c r="D3977">
        <v>7.5199999999999998E-5</v>
      </c>
      <c r="E3977" t="str">
        <v>MAGYSIAPLAYLKLVLHAAKFPSSTCVGLLIGSVAESSCTITDAIPLLHHWTDLSPMAEAGLGLAELYAKQQQLVFLGLYVANERLGDQAVPNGVQKMAEAIRRDRPEAIVLVVDNEKLASNEPALIPYLPPKSPSAAWQPTTLSSARISLADPSAPTKALEQVRQGRHKLLGDFDEHLEDVRVDWLRNAAVSV</v>
      </c>
      <c r="F3977">
        <v>21.128979999999999</v>
      </c>
      <c r="G3977" t="str">
        <v>RT16572</v>
      </c>
      <c r="H3977" t="str">
        <v/>
      </c>
      <c r="I3977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00331-936D-2043-BE10-8F74BEAA5911}">
  <dimension ref="A1:AZ5004"/>
  <sheetViews>
    <sheetView topLeftCell="AK4991" workbookViewId="0">
      <selection activeCell="AX5005" sqref="AX1:AX1048576"/>
    </sheetView>
  </sheetViews>
  <sheetFormatPr baseColWidth="10" defaultColWidth="10.6640625" defaultRowHeight="16" x14ac:dyDescent="0.2"/>
  <cols>
    <col min="1" max="1" width="12.5" customWidth="1"/>
  </cols>
  <sheetData>
    <row r="1" spans="1:52" x14ac:dyDescent="0.2">
      <c r="A1" t="str" cm="1">
        <f t="array" ref="A1:AZ5004">Rabinowitz[#All]</f>
        <v>Protein Id</v>
      </c>
      <c r="B1" t="str">
        <v>B_frac_for ref</v>
      </c>
      <c r="C1" t="str">
        <v>Protein names</v>
      </c>
      <c r="D1" t="str">
        <v>pid.ref</v>
      </c>
      <c r="E1" t="str">
        <v>Protein_id</v>
      </c>
      <c r="F1" t="str">
        <v>reaction</v>
      </c>
      <c r="G1" t="str">
        <v>Subsystem</v>
      </c>
      <c r="H1" t="str">
        <v>Function assigned</v>
      </c>
      <c r="I1" t="str">
        <v>orignal_subsystem</v>
      </c>
      <c r="J1" t="str">
        <v>B_frac</v>
      </c>
      <c r="K1" t="str">
        <v>N_frac</v>
      </c>
      <c r="L1" t="str">
        <v>C_frac</v>
      </c>
      <c r="M1" t="str">
        <v>P_frac</v>
      </c>
      <c r="N1" t="str">
        <v>B_abs_gpgDCW</v>
      </c>
      <c r="O1" t="str">
        <v>N_abs_gpgDCW</v>
      </c>
      <c r="P1" t="str">
        <v>P_abs_gpgDCW</v>
      </c>
      <c r="Q1" t="str">
        <v>C_abs_gpgDCW</v>
      </c>
      <c r="R1" t="str">
        <v>manual correction</v>
      </c>
      <c r="S1" t="str">
        <v>All matches</v>
      </c>
      <c r="T1" t="str">
        <v>Accession in genome?</v>
      </c>
      <c r="U1" t="str">
        <v>Accession matches in model</v>
      </c>
      <c r="V1" t="str">
        <v>pid.ref accession matches</v>
      </c>
      <c r="W1" t="str">
        <v>protein ID matches</v>
      </c>
      <c r="X1" t="str">
        <v>if not in genome, best high-quality BLAST accession match</v>
      </c>
      <c r="Y1" t="str">
        <v>if not in genome, best BLAST accession match</v>
      </c>
      <c r="Z1" t="str">
        <v>accession match to model</v>
      </c>
      <c r="AA1" t="str">
        <v>&gt;1 protein IDs?</v>
      </c>
      <c r="AB1" t="str">
        <v>best_match_or_manual_override</v>
      </c>
      <c r="AC1" t="str">
        <v>best match</v>
      </c>
      <c r="AD1" t="str">
        <v>accession or BLAST match in genome?</v>
      </c>
      <c r="AE1" t="str">
        <v>rxn matches</v>
      </c>
      <c r="AF1" t="str">
        <v>possible location(s) in GSM model</v>
      </c>
      <c r="AG1" t="str">
        <v>possibly in mito, according to Uniprot?</v>
      </c>
      <c r="AH1" t="str">
        <v>notes</v>
      </c>
      <c r="AI1" t="str">
        <v>fragments and other special cases</v>
      </c>
      <c r="AJ1" t="str">
        <v>TRUE best match</v>
      </c>
      <c r="AK1" t="str">
        <v>if fragmented, how to handle it</v>
      </c>
      <c r="AL1" t="str">
        <v>possible neglected rxn?</v>
      </c>
      <c r="AM1" t="str">
        <v>EC in Uniprot?</v>
      </c>
      <c r="AN1" t="str">
        <v>EC in name?</v>
      </c>
      <c r="AO1" t="str">
        <v>any EC numbers?</v>
      </c>
      <c r="AP1" t="str">
        <v>Any GPRs with ECs in model?</v>
      </c>
      <c r="AQ1" t="str">
        <v>GPRs already in model</v>
      </c>
      <c r="AR1" t="str">
        <v>if not in genome, best blast match</v>
      </c>
      <c r="AS1" t="str">
        <v>uniprot URL</v>
      </c>
      <c r="AT1" t="str">
        <v>relevant to RBA model?</v>
      </c>
      <c r="AU1" t="str">
        <v>old reference values for relevance</v>
      </c>
      <c r="AV1" t="str">
        <v>rxn name match (case insensitive)</v>
      </c>
      <c r="AW1" t="str">
        <v>best accession match in genome</v>
      </c>
      <c r="AX1" t="str">
        <v>sequence</v>
      </c>
      <c r="AY1" t="str">
        <v>mass (g/mmol)</v>
      </c>
      <c r="AZ1" t="str">
        <v>mito only?</v>
      </c>
    </row>
    <row r="2" spans="1:52" x14ac:dyDescent="0.2">
      <c r="A2" t="str">
        <v>A0A0K3C9I2</v>
      </c>
      <c r="B2">
        <v>2.0799999999999999E-4</v>
      </c>
      <c r="C2" t="str">
        <v xml:space="preserve"> glycoside hydrolase family 61 protein </v>
      </c>
      <c r="D2" t="str">
        <v>A0A2T0ABW0</v>
      </c>
      <c r="E2">
        <v>13553</v>
      </c>
      <c r="F2" t="str">
        <v>(1-&gt;3)-beta-D-glucan + H2O --&gt; D-glucose</v>
      </c>
      <c r="G2" t="str">
        <v>carbohydrate metabolism</v>
      </c>
      <c r="H2" t="str">
        <v>anabolic</v>
      </c>
      <c r="I2" t="str">
        <v>Starch and sucrose metabolism</v>
      </c>
      <c r="J2">
        <v>2.0799999999999999E-4</v>
      </c>
      <c r="K2">
        <v>3.3599999999999998E-4</v>
      </c>
      <c r="L2">
        <v>2.6499999999999999E-4</v>
      </c>
      <c r="M2">
        <v>2.790665336514883E-4</v>
      </c>
      <c r="N2">
        <v>9.7589550863999994E-5</v>
      </c>
      <c r="O2">
        <v>4.7764973423999981E-5</v>
      </c>
      <c r="P2">
        <v>6.8351956968768047E-5</v>
      </c>
      <c r="Q2">
        <v>9.7785E-5</v>
      </c>
      <c r="R2">
        <v>0</v>
      </c>
      <c r="S2" t="str">
        <v>rt5185</v>
      </c>
      <c r="T2" t="b">
        <v>0</v>
      </c>
      <c r="U2" t="str">
        <v/>
      </c>
      <c r="V2" t="str">
        <v>rt5185</v>
      </c>
      <c r="W2" t="str">
        <v>rt5185</v>
      </c>
      <c r="X2" t="str">
        <v>A0A2T0ABW0</v>
      </c>
      <c r="Y2" t="str">
        <v>A0A2T0ABW0</v>
      </c>
      <c r="Z2" t="str">
        <v>rt5185</v>
      </c>
      <c r="AA2" t="b">
        <v>0</v>
      </c>
      <c r="AB2" t="str">
        <v>rt5185</v>
      </c>
      <c r="AC2" t="str">
        <v>rt5185</v>
      </c>
      <c r="AD2" t="str">
        <v>A0A0K3C9I2</v>
      </c>
      <c r="AE2" t="str">
        <v>13BGH_e</v>
      </c>
      <c r="AF2" t="str">
        <v>e</v>
      </c>
      <c r="AG2" t="b">
        <v>0</v>
      </c>
      <c r="AH2">
        <v>0</v>
      </c>
      <c r="AI2">
        <v>0</v>
      </c>
      <c r="AJ2" t="str">
        <v>rt5185</v>
      </c>
      <c r="AK2">
        <v>0</v>
      </c>
      <c r="AL2" t="b">
        <v>0</v>
      </c>
      <c r="AM2" t="str">
        <v/>
      </c>
      <c r="AN2" t="str">
        <v/>
      </c>
      <c r="AO2" t="b">
        <v>0</v>
      </c>
      <c r="AP2" t="str">
        <v/>
      </c>
      <c r="AQ2" t="str">
        <v/>
      </c>
      <c r="AR2" t="str">
        <v>A0A2T0ABW0</v>
      </c>
      <c r="AS2" t="str">
        <v>A0A0K3C9I2</v>
      </c>
      <c r="AT2" t="str">
        <v/>
      </c>
      <c r="AU2" t="str">
        <v/>
      </c>
      <c r="AV2">
        <v>0</v>
      </c>
      <c r="AW2" t="str">
        <v>A0A2T0ABW0</v>
      </c>
      <c r="AX2" t="str">
        <v>MKEYGGEGSYDGAAGGGSGGILKKRYGAAGAGAGKGWWSRKSTSSKRWLICALVTLIILICAAIAVPLGVIKGRENKLAAETKANDNTNPKIPTGSHPVDWKTAAYGGNGSMVYLEDGSSFMYNNSFGGWWVSIPFNDTARAQRDVPPLNEEWDYEKNLIMGVNIGGWLVLEPFIVPGMFEPFNADNNSPNATNNAIDEWTLSVALGSNLTAALTEHYETFITEKDFAQIAGAGLNWVRIPIGWWAIETWDGEPFLQGVAWTYFLKAIGWARKYGLRINLDLHAVPGSQNGYNHSGRQGSINFLNGVMGIANAQRTLDYIRTLTEFISQPEYKNVVTMFSVLNEPYATTIGVDNLRSFYIETYNQMRSIGGTGAGNGPFITFHDGFVTMATNVSAGGWDGFLNGWDRVALDSHRYLCFSEPNDWGLSYQASLPCNYWAQNMNISTNTFGVTMGGEWSLAINDCGKWINNVGNGYRYDGTYYVPGNTTAPAFKSVGSCDPWNDWTTWSADTKNGLRLVAEAHMDALRHWFFWTWKTGVSKDLGMIANPMWNYQLGLEQGWVPTNPRTAIGACPSLVSSNGFTMPYTSAPAPTLAPWMTGGSGAGKISDQAMLTSYSVWPPSSIGAAASTGPYITPASNLPTYTQTASIVTLSAPPQPTSWPAGYSSSANVGNGWAQASDQASFYTAVSGCSYPNPWSGAAVAAPTTPFCQSPAQPAATSSSPSSANTAAAASSANTAAAVASANTAAAVASSASSDAAAASVDAVDPSARMKRRLKPTPSPTIAFQPTPPPQPATTLGRQ</v>
      </c>
      <c r="AY2">
        <v>86.066399999999987</v>
      </c>
      <c r="AZ2" t="b">
        <v>0</v>
      </c>
    </row>
    <row r="3" spans="1:52" x14ac:dyDescent="0.2">
      <c r="A3" t="str">
        <v>A0A0K3CAD4</v>
      </c>
      <c r="B3">
        <v>1.534E-3</v>
      </c>
      <c r="C3" t="str">
        <v xml:space="preserve">3-isopropylmalate dehydrogenase </v>
      </c>
      <c r="D3" t="str">
        <v>A0A0K3CAD4</v>
      </c>
      <c r="E3">
        <v>13894</v>
      </c>
      <c r="F3" t="str">
        <v>(2R,3S)-3-isopropylmalate + NAD --&gt; (2S)-2-isopropyl-3-oxosuccinate + H+ + NADH</v>
      </c>
      <c r="G3" t="str">
        <v>A.A. metabolism</v>
      </c>
      <c r="H3" t="str">
        <v>anabolic</v>
      </c>
      <c r="I3" t="str">
        <v>Valine, leucine and isoleucine metabolism</v>
      </c>
      <c r="J3">
        <v>1.534E-3</v>
      </c>
      <c r="K3">
        <v>5.9599999999999996E-4</v>
      </c>
      <c r="L3">
        <v>1.088E-3</v>
      </c>
      <c r="M3">
        <v>5.9763563599336995E-4</v>
      </c>
      <c r="N3">
        <v>7.1972293762200001E-4</v>
      </c>
      <c r="O3">
        <v>8.4725964763999984E-5</v>
      </c>
      <c r="P3">
        <v>1.463793051066311E-4</v>
      </c>
      <c r="Q3">
        <v>4.0147199999999999E-4</v>
      </c>
      <c r="R3">
        <v>0</v>
      </c>
      <c r="S3" t="str">
        <v>rt5526</v>
      </c>
      <c r="T3" t="b">
        <v>1</v>
      </c>
      <c r="U3" t="str">
        <v>rt5526</v>
      </c>
      <c r="V3" t="str">
        <v>rt5526</v>
      </c>
      <c r="W3" t="str">
        <v>rt5526</v>
      </c>
      <c r="X3" t="str">
        <v/>
      </c>
      <c r="Y3" t="str">
        <v/>
      </c>
      <c r="Z3" t="str">
        <v/>
      </c>
      <c r="AA3" t="b">
        <v>0</v>
      </c>
      <c r="AB3" t="str">
        <v>rt5526</v>
      </c>
      <c r="AC3" t="str">
        <v>rt5526</v>
      </c>
      <c r="AD3" t="str">
        <v>A0A0K3CAD4</v>
      </c>
      <c r="AE3" t="str">
        <v>IPMD_c</v>
      </c>
      <c r="AF3" t="str">
        <v>c</v>
      </c>
      <c r="AG3" t="b">
        <v>0</v>
      </c>
      <c r="AH3">
        <v>0</v>
      </c>
      <c r="AI3">
        <v>0</v>
      </c>
      <c r="AJ3" t="str">
        <v>rt5526</v>
      </c>
      <c r="AK3">
        <v>0</v>
      </c>
      <c r="AL3" t="b">
        <v>0</v>
      </c>
      <c r="AM3" t="str">
        <v/>
      </c>
      <c r="AN3" t="str">
        <v/>
      </c>
      <c r="AO3" t="b">
        <v>0</v>
      </c>
      <c r="AP3" t="str">
        <v/>
      </c>
      <c r="AQ3" t="str">
        <v/>
      </c>
      <c r="AR3" t="str">
        <v/>
      </c>
      <c r="AS3" t="str">
        <v>A0A0K3CAD4</v>
      </c>
      <c r="AT3" t="str">
        <v/>
      </c>
      <c r="AU3" t="str">
        <v/>
      </c>
      <c r="AV3">
        <v>0</v>
      </c>
      <c r="AW3" t="str">
        <v>A0A0K3CAD4</v>
      </c>
      <c r="AX3" t="str">
        <v>MPYFITCLAGDGIGPEVSAQAIRVLETFSAHTDLKFEVASHDFGGIAIDNHQNPLPESTLKACQEADAILLGAVGGPKWGTHPTLRPEIGLLALRKALGLYANIRPASFPAPSLVAHSPLKEHIAQGTDIVVVRELIGGIYFGERREAVAGATEGKDAEAYDACTYSVPEVQRITRLAAYLAKCSNPPLAIHSVDKANVLATSRLWRRVVQETLDKEAPELKLDHQLVDSAAMLICANPRKLNGIVLTENLFGDILSDETSVIPGSLGLLPSASLGGIPDGTSRIPGLYEPIHGSAPDIAGQNIANPIGTILSVALMLRYSFGKEREAKLVEEAVRIVLDDESAGGCGFRTKDLGGDKTTTQVGDKVVEVLTGLLSKK</v>
      </c>
      <c r="AY3">
        <v>40.500629999999987</v>
      </c>
      <c r="AZ3" t="b">
        <v>0</v>
      </c>
    </row>
    <row r="4" spans="1:52" x14ac:dyDescent="0.2">
      <c r="A4" t="str">
        <v>A0A0K3CKI3</v>
      </c>
      <c r="B4">
        <v>3.0800000000000003E-5</v>
      </c>
      <c r="C4" t="str">
        <v xml:space="preserve">   (S-adenosyl-L-methionine-dependent methyltransferase)</v>
      </c>
      <c r="D4" t="str">
        <v>A0A0K3CKI3</v>
      </c>
      <c r="E4">
        <v>15059</v>
      </c>
      <c r="F4" t="str">
        <v>(2R,3S)-3-isopropylmalate + S-adenosyl-L-methionine --&gt; 3-hydroxy-2-isopropyl-4-methoxy-4-oxobutanoate + S-adenosyl-L-homocysteine; trans-aconitate + S-adenosyl-L-methionine --&gt; (2E)-3-(methoxycarbonyl)pent-2-enedioic acid + S-adenosyl-L-homocysteine</v>
      </c>
      <c r="G4" t="str">
        <v>unassigned</v>
      </c>
      <c r="H4" t="str">
        <v>anabolic</v>
      </c>
      <c r="I4" t="str">
        <v>Unassigned</v>
      </c>
      <c r="J4">
        <v>3.0800000000000003E-5</v>
      </c>
      <c r="K4">
        <v>3.9799999999999998E-5</v>
      </c>
      <c r="L4">
        <v>3.9900000000000001E-5</v>
      </c>
      <c r="M4">
        <v>2.5612955828287289E-5</v>
      </c>
      <c r="N4">
        <v>1.44507604164E-5</v>
      </c>
      <c r="O4">
        <v>5.6578748281999991E-6</v>
      </c>
      <c r="P4">
        <v>6.2733987902841923E-6</v>
      </c>
      <c r="Q4">
        <v>1.47231E-5</v>
      </c>
      <c r="R4">
        <v>0</v>
      </c>
      <c r="S4" t="str">
        <v>rt6691</v>
      </c>
      <c r="T4" t="b">
        <v>1</v>
      </c>
      <c r="U4" t="str">
        <v>rt6691</v>
      </c>
      <c r="V4" t="str">
        <v>rt6691</v>
      </c>
      <c r="W4" t="str">
        <v>rt6691</v>
      </c>
      <c r="X4" t="str">
        <v/>
      </c>
      <c r="Y4" t="str">
        <v/>
      </c>
      <c r="Z4" t="str">
        <v/>
      </c>
      <c r="AA4" t="b">
        <v>0</v>
      </c>
      <c r="AB4" t="str">
        <v>rt6691</v>
      </c>
      <c r="AC4" t="str">
        <v>rt6691</v>
      </c>
      <c r="AD4" t="str">
        <v>A0A0K3CKI3</v>
      </c>
      <c r="AE4" t="str">
        <v/>
      </c>
      <c r="AF4" t="str">
        <v>c</v>
      </c>
      <c r="AG4" t="b">
        <v>0</v>
      </c>
      <c r="AH4">
        <v>0</v>
      </c>
      <c r="AI4">
        <v>0</v>
      </c>
      <c r="AJ4" t="str">
        <v>rt6691</v>
      </c>
      <c r="AK4">
        <v>0</v>
      </c>
      <c r="AL4" t="b">
        <v>0</v>
      </c>
      <c r="AM4" t="str">
        <v/>
      </c>
      <c r="AN4" t="str">
        <v/>
      </c>
      <c r="AO4" t="b">
        <v>0</v>
      </c>
      <c r="AP4" t="str">
        <v/>
      </c>
      <c r="AQ4" t="str">
        <v/>
      </c>
      <c r="AR4" t="str">
        <v/>
      </c>
      <c r="AS4" t="str">
        <v>A0A0K3CKI3</v>
      </c>
      <c r="AT4" t="str">
        <v/>
      </c>
      <c r="AU4" t="str">
        <v/>
      </c>
      <c r="AV4">
        <v>0</v>
      </c>
      <c r="AW4" t="str">
        <v>A0A0K3CKI3</v>
      </c>
      <c r="AX4" t="str">
        <v>MATFAKASFDAAKYAQARPSYPRALFDHVLAYLDQSSSPALTQRPRTLLDLGCGPGVSTFDWLDLDRFERIVGIDPSDNMISAARGILEEKRAKGEIKDGVEVRFEKGGSDNLAGIFEDGSVDLAVAGQAAHWFDAEATYRELARVLKPGGAFAFWGYGEFFFQKQPSLNRLVTTYSSGTLGKYWQQPGRSIVEALLTPFPLPSPSSSPSFDPSSFHRSFFLRPHGPPPPLTLPPLLDPPLPSAEGESATYSLQPATSTTTDAPLSVSITRTILLQRTWTLSQLEAYLRTWSSAHAYNASHRPSSPDSPNAGTGQAWRDCVEVFVDGLRREGVSEEEEGMEVGWEMGVVFGRKRA</v>
      </c>
      <c r="AY4">
        <v>39.210190000000004</v>
      </c>
      <c r="AZ4" t="b">
        <v>0</v>
      </c>
    </row>
    <row r="5" spans="1:52" x14ac:dyDescent="0.2">
      <c r="A5" t="str">
        <v>A0A0K3CGE4</v>
      </c>
      <c r="B5">
        <v>1.2979999999999999E-3</v>
      </c>
      <c r="C5" t="str">
        <v>3-isopropylmalate dehydratase  (Alpha-IPM isomerase) (Isopropylmalate isomerase)</v>
      </c>
      <c r="D5" t="str">
        <v>A0A0K3CGE4</v>
      </c>
      <c r="E5">
        <v>14914</v>
      </c>
      <c r="F5" t="str">
        <v>(2R,3S)-3-isopropylmalate &lt;=&gt; 2-isopropylmaleic acid + H2O; 2-isopropylmaleic acid + H2O &lt;=&gt; 2-isopropylmalate</v>
      </c>
      <c r="G5" t="str">
        <v>A.A. metabolism</v>
      </c>
      <c r="H5" t="str">
        <v>anabolic</v>
      </c>
      <c r="I5" t="str">
        <v>Valine, leucine and isoleucine metabolism</v>
      </c>
      <c r="J5">
        <v>1.2979999999999999E-3</v>
      </c>
      <c r="K5">
        <v>7.2000000000000005E-4</v>
      </c>
      <c r="L5">
        <v>8.92E-4</v>
      </c>
      <c r="M5">
        <v>6.7281794414605401E-4</v>
      </c>
      <c r="N5">
        <v>6.0899633183399994E-4</v>
      </c>
      <c r="O5">
        <v>1.0235351448E-4</v>
      </c>
      <c r="P5">
        <v>1.6479375926716679E-4</v>
      </c>
      <c r="Q5">
        <v>3.2914799999999997E-4</v>
      </c>
      <c r="R5">
        <v>0</v>
      </c>
      <c r="S5" t="str">
        <v>rt6546</v>
      </c>
      <c r="T5" t="b">
        <v>1</v>
      </c>
      <c r="U5" t="str">
        <v>rt6546</v>
      </c>
      <c r="V5" t="str">
        <v>rt6546</v>
      </c>
      <c r="W5" t="str">
        <v>rt6546</v>
      </c>
      <c r="X5" t="str">
        <v/>
      </c>
      <c r="Y5" t="str">
        <v/>
      </c>
      <c r="Z5" t="str">
        <v/>
      </c>
      <c r="AA5" t="b">
        <v>0</v>
      </c>
      <c r="AB5" t="str">
        <v>rt6546</v>
      </c>
      <c r="AC5" t="str">
        <v>rt6546</v>
      </c>
      <c r="AD5" t="str">
        <v>A0A0K3CGE4</v>
      </c>
      <c r="AE5" t="str">
        <v/>
      </c>
      <c r="AF5" t="str">
        <v>c</v>
      </c>
      <c r="AG5" t="b">
        <v>0</v>
      </c>
      <c r="AH5">
        <v>0</v>
      </c>
      <c r="AI5">
        <v>0</v>
      </c>
      <c r="AJ5" t="str">
        <v>rt6546</v>
      </c>
      <c r="AK5">
        <v>0</v>
      </c>
      <c r="AL5" t="b">
        <v>0</v>
      </c>
      <c r="AM5" t="str">
        <v/>
      </c>
      <c r="AN5" t="str">
        <v/>
      </c>
      <c r="AO5" t="b">
        <v>0</v>
      </c>
      <c r="AP5" t="str">
        <v/>
      </c>
      <c r="AQ5" t="str">
        <v/>
      </c>
      <c r="AR5" t="str">
        <v/>
      </c>
      <c r="AS5" t="str">
        <v>A0A0K3CGE4</v>
      </c>
      <c r="AT5" t="str">
        <v/>
      </c>
      <c r="AU5" t="str">
        <v/>
      </c>
      <c r="AV5">
        <v>0</v>
      </c>
      <c r="AW5" t="str">
        <v>A0A0K3CGE4</v>
      </c>
      <c r="AX5" t="str">
        <v>MSQPKTLYDKVYDNHVVREDENGSTILYIDRHIVHEVTSPQAFEGLSKAGRKVRRLDGTLATVDHNVPTSSRKNYTDSASFIKEADSRIQVLTLEENVKKFGVQFFGMTDRRQGIVHVIGPEQGFTLPGTTIVCGDSHTSTHGAFGALAFGIGTSEVEHVLATQTILQSKSKNMRVQIDGELAPGVNSKDVMLHVIGTIGTAGGNGSVIEFCGTTVEAMSMEARMSMANMSIEAGARAGMFAPDEITFDYLKGKPLAPQGAEWDKAVEFWKSLKSDEGAHYDKVVKINAADIPPTVTWGTSPEDTVSITGTVPDPAQAPNDAAKAKIERALTYMGLEPNQKIQDIKVTNVFIGSCTNSRIEDLRSAASIVKGRKVAEGVYAMVVPGSGLVKHQAEQEGLDRVFSEAGFDWREAGCSMCLGMNPDMLSPGQRCASTSNRNFEGRQGPGGRTHLMSPAMAAAAAIAGHLADARKYQPDERTGAAPVPAVEIAPEEQQVPTTQQTPDAADDGVAQSLGAPEVTAPVTTAAAGMPKFEVVEGAAAPLERANVDTDLIIPARFLKTIKRTGLGVSLFAALRYNADGSENPDFILNKPGYRDSKILVVSGGNFGCGSSREHAPWALLDFGIRAVIASSFADIFNNNMYKNGSLPVILPEEQIAILIEDAKAGKPLAVDLPKQVVRRQNGDEYPFEVDQFRKHCLVNGLDEISLTLQHEDSISQYEKKRSELWPWLDGKTYRAGKIGVAGGAKTLTDW</v>
      </c>
      <c r="AY5">
        <v>81.58959999999999</v>
      </c>
      <c r="AZ5" t="b">
        <v>0</v>
      </c>
    </row>
    <row r="6" spans="1:52" x14ac:dyDescent="0.2">
      <c r="A6" t="str">
        <v>A0A0K3CRD3</v>
      </c>
      <c r="B6">
        <v>1.59E-5</v>
      </c>
      <c r="C6" t="str">
        <v xml:space="preserve"> citrate lyase subunit beta-like protein </v>
      </c>
      <c r="D6" t="str">
        <v>A0A2T0A116</v>
      </c>
      <c r="E6">
        <v>9822</v>
      </c>
      <c r="F6" t="str">
        <v>(3S)-Citryl-CoA &lt;=&gt; acetyl-CoA + H+ + oxaloacetate</v>
      </c>
      <c r="G6" t="str">
        <v>carbon fixation pathways in prokaryotes</v>
      </c>
      <c r="H6" t="str">
        <v>anabolic</v>
      </c>
      <c r="I6" t="str">
        <v>Carbon fixation pathways in prokaryotes</v>
      </c>
      <c r="J6">
        <v>1.59E-5</v>
      </c>
      <c r="K6">
        <v>3.8099999999999998E-5</v>
      </c>
      <c r="L6">
        <v>4.18E-5</v>
      </c>
      <c r="M6">
        <v>2.1790126600184701E-5</v>
      </c>
      <c r="N6">
        <v>7.4599704746999999E-6</v>
      </c>
      <c r="O6">
        <v>5.4162068078999993E-6</v>
      </c>
      <c r="P6">
        <v>5.337070612629834E-6</v>
      </c>
      <c r="Q6">
        <v>1.54242E-5</v>
      </c>
      <c r="R6">
        <v>0</v>
      </c>
      <c r="S6" t="str">
        <v>rt1454</v>
      </c>
      <c r="T6" t="b">
        <v>0</v>
      </c>
      <c r="U6" t="str">
        <v/>
      </c>
      <c r="V6" t="str">
        <v>rt1454</v>
      </c>
      <c r="W6" t="str">
        <v>rt1454</v>
      </c>
      <c r="X6" t="str">
        <v>A0A2T0A116</v>
      </c>
      <c r="Y6" t="str">
        <v>A0A2T0A116</v>
      </c>
      <c r="Z6" t="str">
        <v>rt1454</v>
      </c>
      <c r="AA6" t="b">
        <v>0</v>
      </c>
      <c r="AB6" t="str">
        <v>rt1454</v>
      </c>
      <c r="AC6" t="str">
        <v>rt1454</v>
      </c>
      <c r="AD6" t="str">
        <v>A0A0K3CRD3</v>
      </c>
      <c r="AE6" t="str">
        <v>CITCOAL_c</v>
      </c>
      <c r="AF6" t="str">
        <v>c</v>
      </c>
      <c r="AG6" t="b">
        <v>0</v>
      </c>
      <c r="AH6">
        <v>0</v>
      </c>
      <c r="AI6">
        <v>0</v>
      </c>
      <c r="AJ6" t="str">
        <v>rt1454</v>
      </c>
      <c r="AK6">
        <v>0</v>
      </c>
      <c r="AL6" t="b">
        <v>0</v>
      </c>
      <c r="AM6" t="str">
        <v/>
      </c>
      <c r="AN6" t="str">
        <v/>
      </c>
      <c r="AO6" t="b">
        <v>0</v>
      </c>
      <c r="AP6" t="str">
        <v/>
      </c>
      <c r="AQ6" t="str">
        <v/>
      </c>
      <c r="AR6" t="str">
        <v>A0A2T0A116</v>
      </c>
      <c r="AS6" t="str">
        <v>A0A0K3CRD3</v>
      </c>
      <c r="AT6" t="str">
        <v/>
      </c>
      <c r="AU6" t="str">
        <v/>
      </c>
      <c r="AV6">
        <v>0</v>
      </c>
      <c r="AW6" t="str">
        <v>A0A2T0A116</v>
      </c>
      <c r="AX6" t="str">
        <v>MLKSGPRFFTTRQAARTLLPHLACPSPTSFISQRPYSAAHASPALSAARAPQRALLYVPGSNEKALKKALGGGLTGEDAPDVVTLDLEDSVRTEKKTEARRLVREALENAPGALKSKRFVRINPGQAGLDDLEAVLQSPRIDGMILPKVNTAQDLLAVHDFIDRHSPHAEHKSSLKLIASIESPKALLNMQEIASCSDKVGGLLFGAEDYCAASRLIRTPSRREMLFARSSIVTVAHAYGLAAIDLVCVKYKGEEAQQVLVDECREGREMGFTGKQAIHPAQVSTIQRAFAPSPAEIERAQAILAQYAEVSTTGAGAYGLKNADGGVDMIDAPMLLQAQSIIAQAEAAGLL</v>
      </c>
      <c r="AY6">
        <v>37.860810000000008</v>
      </c>
      <c r="AZ6" t="b">
        <v>0</v>
      </c>
    </row>
    <row r="7" spans="1:52" x14ac:dyDescent="0.2">
      <c r="A7" t="str">
        <v>A0A0K3CQK3</v>
      </c>
      <c r="B7">
        <v>2.0499999999999999E-6</v>
      </c>
      <c r="C7" t="str">
        <v xml:space="preserve"> putative glucuronosyltransferase sqv-8  (Putative glucuronosyltransferase sqv-8)</v>
      </c>
      <c r="D7" t="str">
        <v>A0A0K3CQK3</v>
      </c>
      <c r="E7">
        <v>10942</v>
      </c>
      <c r="F7" t="str">
        <v>(Gal)2 (Xyl)1 (Ser)1 + UDP-D-glucuronate &lt;=&gt; (Gal)2 (GlcA)1 (Xyl)1 (Ser)1 + UDP</v>
      </c>
      <c r="G7" t="str">
        <v>glycosaminoglycan biosynthesis - chondroitin sulfate / dermatan sulfate</v>
      </c>
      <c r="H7" t="str">
        <v>anabolic</v>
      </c>
      <c r="I7" t="str">
        <v>Glycosaminoglycan biosynthesis - chondroitin sulfate / dermatan sulfate</v>
      </c>
      <c r="J7">
        <v>2.0499999999999999E-6</v>
      </c>
      <c r="K7">
        <v>3.36E-6</v>
      </c>
      <c r="L7">
        <v>2.96E-6</v>
      </c>
      <c r="M7">
        <v>2.841636392889584E-6</v>
      </c>
      <c r="N7">
        <v>9.6182009265000004E-7</v>
      </c>
      <c r="O7">
        <v>4.7764973423999999E-7</v>
      </c>
      <c r="P7">
        <v>6.960039453897386E-7</v>
      </c>
      <c r="Q7">
        <v>1.0922399999999999E-6</v>
      </c>
      <c r="R7">
        <v>0</v>
      </c>
      <c r="S7" t="str">
        <v>rt2574</v>
      </c>
      <c r="T7" t="b">
        <v>1</v>
      </c>
      <c r="U7" t="str">
        <v>rt2574</v>
      </c>
      <c r="V7" t="str">
        <v>rt2574</v>
      </c>
      <c r="W7" t="str">
        <v>rt2574</v>
      </c>
      <c r="X7" t="str">
        <v/>
      </c>
      <c r="Y7" t="str">
        <v/>
      </c>
      <c r="Z7" t="str">
        <v/>
      </c>
      <c r="AA7" t="b">
        <v>0</v>
      </c>
      <c r="AB7" t="str">
        <v>rt2574</v>
      </c>
      <c r="AC7" t="str">
        <v>rt2574</v>
      </c>
      <c r="AD7" t="str">
        <v>A0A0K3CQK3</v>
      </c>
      <c r="AE7" t="str">
        <v>OGLYCANS_B3GAT1_r</v>
      </c>
      <c r="AF7" t="str">
        <v>r</v>
      </c>
      <c r="AG7" t="b">
        <v>0</v>
      </c>
      <c r="AH7">
        <v>0</v>
      </c>
      <c r="AI7">
        <v>0</v>
      </c>
      <c r="AJ7" t="str">
        <v>rt2574</v>
      </c>
      <c r="AK7">
        <v>0</v>
      </c>
      <c r="AL7" t="b">
        <v>0</v>
      </c>
      <c r="AM7" t="str">
        <v/>
      </c>
      <c r="AN7" t="str">
        <v/>
      </c>
      <c r="AO7" t="b">
        <v>0</v>
      </c>
      <c r="AP7" t="str">
        <v/>
      </c>
      <c r="AQ7" t="str">
        <v/>
      </c>
      <c r="AR7" t="str">
        <v/>
      </c>
      <c r="AS7" t="str">
        <v>A0A0K3CQK3</v>
      </c>
      <c r="AT7" t="str">
        <v/>
      </c>
      <c r="AU7" t="str">
        <v/>
      </c>
      <c r="AV7">
        <v>0</v>
      </c>
      <c r="AW7" t="str">
        <v>A0A0K3CQK3</v>
      </c>
      <c r="AX7" t="str">
        <v>MNTRTRLYTLILAALTLAAVLVHSLTRSSSSSRILIVTPTHDQLTRYPNFLYLAHALAHSPPSSRILWLVIEDGPTLDPSISSLLSSLPIAHRYWPVQTPSSFEAPHRGLVQRNAALDYIDASGIQGVVYFADDDNAYRPELLNYLSKVPRDGYTVFPVGNTGYMGFEGPVFRPTNEEGVVEIEQWCCDFCRRRWNVDMAGLAFHSSLLRPPSGPIEDWDQPRFDPASEEGFLETDLLTSLELHPSSNLYTFPPLNDRIHVWHNYGRPFHRAGYYDADWETKSALERKLVDGEEDVARGFRWAAEEGLPRAKVLKGRR</v>
      </c>
      <c r="AY7">
        <v>36.31819999999999</v>
      </c>
      <c r="AZ7" t="b">
        <v>0</v>
      </c>
    </row>
    <row r="8" spans="1:52" x14ac:dyDescent="0.2">
      <c r="A8" t="str">
        <v>A0A0K3CD36</v>
      </c>
      <c r="B8">
        <v>2.6900000000000001E-6</v>
      </c>
      <c r="C8" t="str">
        <v xml:space="preserve">Alpha-1,3-glucosyltransferase </v>
      </c>
      <c r="D8" t="str">
        <v>A0A2T0A9M5</v>
      </c>
      <c r="E8">
        <v>14979</v>
      </c>
      <c r="F8" t="str">
        <v>(Glc)1 (GlcNAc)2 (Man)9 (PP-Dol)1 + Dolichyl beta-D-glucosyl phosphate &lt;=&gt; (Glc)2 (GlcNAc)2 (Man)9 (PP-Dol)1 + dolichyl phosphate + H+</v>
      </c>
      <c r="G8" t="str">
        <v>n-glycan biosynthesis</v>
      </c>
      <c r="H8" t="str">
        <v>anabolic</v>
      </c>
      <c r="I8" t="str">
        <v>N-Glycan biosynthesis</v>
      </c>
      <c r="J8">
        <v>2.6900000000000001E-6</v>
      </c>
      <c r="K8">
        <v>4.7600000000000002E-6</v>
      </c>
      <c r="L8">
        <v>4.0600000000000001E-6</v>
      </c>
      <c r="M8">
        <v>4.4599674327863431E-6</v>
      </c>
      <c r="N8">
        <v>1.2620956337700001E-6</v>
      </c>
      <c r="O8">
        <v>6.7667045684000003E-7</v>
      </c>
      <c r="P8">
        <v>1.092382873930083E-6</v>
      </c>
      <c r="Q8">
        <v>1.4981399999999999E-6</v>
      </c>
      <c r="R8">
        <v>0</v>
      </c>
      <c r="S8" t="str">
        <v>rt6611</v>
      </c>
      <c r="T8" t="b">
        <v>0</v>
      </c>
      <c r="U8" t="str">
        <v/>
      </c>
      <c r="V8" t="str">
        <v>rt6611</v>
      </c>
      <c r="W8" t="str">
        <v>rt6611</v>
      </c>
      <c r="X8" t="str">
        <v>A0A2T0A9M5</v>
      </c>
      <c r="Y8" t="str">
        <v>A0A2T0A9M5</v>
      </c>
      <c r="Z8" t="str">
        <v>rt6611</v>
      </c>
      <c r="AA8" t="b">
        <v>0</v>
      </c>
      <c r="AB8" t="str">
        <v>rt6611</v>
      </c>
      <c r="AC8" t="str">
        <v>rt6611</v>
      </c>
      <c r="AD8" t="str">
        <v>A0A0K3CD36</v>
      </c>
      <c r="AE8" t="str">
        <v>NGLYCANS13_r</v>
      </c>
      <c r="AF8" t="str">
        <v>r</v>
      </c>
      <c r="AG8" t="b">
        <v>0</v>
      </c>
      <c r="AH8">
        <v>0</v>
      </c>
      <c r="AI8">
        <v>0</v>
      </c>
      <c r="AJ8" t="str">
        <v>rt6611</v>
      </c>
      <c r="AK8">
        <v>0</v>
      </c>
      <c r="AL8" t="b">
        <v>0</v>
      </c>
      <c r="AM8" t="str">
        <v/>
      </c>
      <c r="AN8" t="str">
        <v/>
      </c>
      <c r="AO8" t="b">
        <v>0</v>
      </c>
      <c r="AP8" t="str">
        <v/>
      </c>
      <c r="AQ8" t="str">
        <v/>
      </c>
      <c r="AR8" t="str">
        <v>A0A2T0A9M5</v>
      </c>
      <c r="AS8" t="str">
        <v>A0A0K3CD36</v>
      </c>
      <c r="AT8" t="str">
        <v/>
      </c>
      <c r="AU8" t="str">
        <v/>
      </c>
      <c r="AV8">
        <v>0</v>
      </c>
      <c r="AW8" t="str">
        <v>A0A2T0A9M5</v>
      </c>
      <c r="AX8" t="str">
        <v>MSSTTSRRSKPPPYEPPEPPKPPARWWQLDRAERDLLALSTASKLLLFPAYRSTDFEVHRNWLAVTHSLPLSRWYYDTTSEWTLDYPPFFAFFERFLSSFAYIVDPDIVRLDNLGYTGGAVVAFQRTTVILSELVLALALFRWARTSQKPDYPTASVIAASVLFHPGLLIVDHIHFQYNGFLLGILLWSLIAARDNNLYACAALFATLLNFKHIFVYLALPYFVFLLRRHCYPPGGKFQIDRVVELGIIVASICTLSFGPCVVAGGFSQLRQIFSRLFPFQRGLNHAYWAGNVWAIVSAVDRVLVKYLVARGWPISTEALTSSSRGLIGSTTFGVLPNITPRHTFALTFGFTSVFLVKLWFDPSYKRFLNSVVLAAMTSFLWGWHVHEKAVLLFLVPLSLTATDDDNHYRAFLIATTAGIYGLFPLLIKPAETPIKILVTLLWSAFVLPQLRKVVYRPLPNLFTMLIDKAETLYLYGFVFVQIYTTFLHSFLFPSAPAASSVPGVIICSASAVANGTCVDPAVAQQAMEVSEASMEFLPLMLTSVYCAVGIVWSWLRLSWGFLTS</v>
      </c>
      <c r="AY8">
        <v>64.039539999999988</v>
      </c>
      <c r="AZ8" t="b">
        <v>0</v>
      </c>
    </row>
    <row r="9" spans="1:52" x14ac:dyDescent="0.2">
      <c r="A9" t="str">
        <v>A0A0K3CMZ7</v>
      </c>
      <c r="B9">
        <v>1.76E-4</v>
      </c>
      <c r="C9" t="str">
        <v>Glycosyl hydrolases family 31-domain containing protein</v>
      </c>
      <c r="D9" t="str">
        <v>A0A0K3CMZ7</v>
      </c>
      <c r="E9">
        <v>10170</v>
      </c>
      <c r="F9" t="str">
        <v>(Glc)2 (GlcNAc)2 (Man)9 (Asn)1 + H2O &lt;=&gt; (Glc)1 (GlcNAc)2 (Man)9 (Asn)1 + D-glucose; (Glc)1 (GlcNAc)2 (Man)9 (Asn)1 + H2O &lt;=&gt; (GlcNAc)2 (Man)9 (Asn)1 + D-glucose</v>
      </c>
      <c r="G9" t="str">
        <v>n-glycan biosynthesis</v>
      </c>
      <c r="H9" t="str">
        <v>anabolic</v>
      </c>
      <c r="I9" t="str">
        <v>N-Glycan biosynthesis</v>
      </c>
      <c r="J9">
        <v>1.76E-4</v>
      </c>
      <c r="K9">
        <v>2.7799999999999998E-4</v>
      </c>
      <c r="L9">
        <v>3.2000000000000003E-4</v>
      </c>
      <c r="M9">
        <v>3.5170028898543729E-4</v>
      </c>
      <c r="N9">
        <v>8.2575773808000005E-5</v>
      </c>
      <c r="O9">
        <v>3.9519829201999997E-5</v>
      </c>
      <c r="P9">
        <v>8.6142192344200818E-5</v>
      </c>
      <c r="Q9">
        <v>1.1807999999999999E-4</v>
      </c>
      <c r="R9">
        <v>0</v>
      </c>
      <c r="S9" t="str">
        <v>rt1802</v>
      </c>
      <c r="T9" t="b">
        <v>1</v>
      </c>
      <c r="U9" t="str">
        <v>rt1802</v>
      </c>
      <c r="V9" t="str">
        <v>rt1802</v>
      </c>
      <c r="W9" t="str">
        <v>rt1802</v>
      </c>
      <c r="X9" t="str">
        <v/>
      </c>
      <c r="Y9" t="str">
        <v/>
      </c>
      <c r="Z9" t="str">
        <v/>
      </c>
      <c r="AA9" t="b">
        <v>0</v>
      </c>
      <c r="AB9" t="str">
        <v>rt1802</v>
      </c>
      <c r="AC9" t="str">
        <v>rt1802</v>
      </c>
      <c r="AD9" t="str">
        <v>A0A0K3CMZ7</v>
      </c>
      <c r="AE9" t="str">
        <v/>
      </c>
      <c r="AF9" t="str">
        <v>r</v>
      </c>
      <c r="AG9" t="b">
        <v>0</v>
      </c>
      <c r="AH9">
        <v>0</v>
      </c>
      <c r="AI9">
        <v>0</v>
      </c>
      <c r="AJ9" t="str">
        <v>rt1802</v>
      </c>
      <c r="AK9">
        <v>0</v>
      </c>
      <c r="AL9" t="b">
        <v>0</v>
      </c>
      <c r="AM9" t="str">
        <v/>
      </c>
      <c r="AN9" t="str">
        <v/>
      </c>
      <c r="AO9" t="b">
        <v>0</v>
      </c>
      <c r="AP9" t="str">
        <v/>
      </c>
      <c r="AQ9" t="str">
        <v/>
      </c>
      <c r="AR9" t="str">
        <v/>
      </c>
      <c r="AS9" t="str">
        <v>A0A0K3CMZ7</v>
      </c>
      <c r="AT9" t="str">
        <v/>
      </c>
      <c r="AU9" t="str">
        <v/>
      </c>
      <c r="AV9">
        <v>0</v>
      </c>
      <c r="AW9" t="str">
        <v>A0A0K3CMZ7</v>
      </c>
      <c r="AX9" t="str">
        <v>MERRAARSRGRTAPGWLSPALWFAAALLVIQSLPTSTAVKRHDFKTCDQSGFCRRNRALADRAGEAGASWQSPYEVHAPEFSGGSFRAAVSNALFPQIKFSLELRFQKDGTARVLMDEVDGLRQRYNEAAKWTLVGEPAVEENEARYEANVKKTFATIKYNGGQNEARIDYKPLTITFFRDGQPHIVLNERKLFNMEHFRVKTVGNQPEELVVEDPEHPDEQLVVVQNEAFPGFLPPTEDGMWEETFNGKTDSKPKGPESLSLDITFPGYEHVYGIPEHASTLNLKETRGGEGVYTDPYRLYNLDVFEYEADSEMALYGSIPFMQAQRAGSSVGVLFVTGSELWVDVTRSPTSKGVTSAFKKGKKAKGGAEDGGPAARTTSTHWMAESGILDLFVFLGPTPADVFDAYTSLTGRAPLPQLFGLGYQQSRWQYWDERSVLEVQSKFDEADIPLESITLDVDFTPDKRYFLWEPHNFPTPEKMQEKLAERGRKLITIVDPHIKRDPDYYIYKEAQELDILVKQPDGKSEFEGWCWPGSSSWTDWFNPKSHDWWIKQFRYDKYKGSTPNLFIWNDMNEPSIFNGPEITMQKDAVHHGGWEHRDVHNIVGMIYHNLSMQGVIEREDPPRRPFVLTRAYFAGSQRYGAMWTGDNMGDWPHLASTVPMLLSNNIAGMPFTGSDVGGFFGNPPPEMMTRWHQIGAFSPFFRAHGHIDTKRREVYLFDQPYQGIMRDAIRLRYSLLPVFYTAFYETSKTGIPIMRPQYVVFPQDPKGFALDDQFYIGSSGLLVKPVAEEGATSQDVYISDDQPYYHYLTHEIYFGASHGGAHVKVPAPLESIPVLQRGGHILPRRDIVRRAAVLSWRDPITLVIATDLAGTSATGSLYLDDGDTFDNEKGGYLYRSFVLAPETKGSKTLKLQNRAAEAYDESNAYAQKISDVPVREIVVLGLPAKPSCVRVAGGAVGLEFEWKDGVAATGSRRSSGKPASVLVIKDANSPIVKDWDLVFEFDSSKACPVTPAVDYEAALQSPECPVGRFRCRNEGHIPGCILLSRVNDGVCDEECCDGSDETDGKALCPNRCAAVNAEYRKQKAEAERKQRVGASVRNDYIKFGTREKAKLEADLEKAKNEIADLQQREKFAKTALDILEQAEAGEIERKRNSQLYQRIVEMQTVIKALRLHRQNLEGHISDLSGILSDLSRDYNPNFQDMAVLGATRAFRDWKVANGMAVEEGEGVESGQEGETAAPPAGKPTEEELVADDYSDDELKKLEEEDPLSLIDSVNLRVGAPVTSGVASIFRLDDYVPDKWRPLYDNYKKQLVDFLVRTGVVFAPVSEGSDRPELMRARTAHTDLVDELHRAEGRLEDVKKQLEKDWGRDWEWRKLDGTCIEKDAGEYTYSLCFFGEATQKSNNNGARTSLGTFKGWSSDAAQGSDEYYMKQLYADGQRCWNGPARSAKVDLVCGTSNALISVVEPEKCEYLFQVTTPAVCYPPAAEAEEGAKGAKDEL</v>
      </c>
      <c r="AY9">
        <v>169.42868999999999</v>
      </c>
      <c r="AZ9" t="b">
        <v>0</v>
      </c>
    </row>
    <row r="10" spans="1:52" x14ac:dyDescent="0.2">
      <c r="A10" t="str">
        <v>A0A0K3CJP7</v>
      </c>
      <c r="B10">
        <v>1E-4</v>
      </c>
      <c r="C10" t="str">
        <v xml:space="preserve"> mannosyl-oligosaccharide glucosidase, glycoside hydrolase family 63 protein </v>
      </c>
      <c r="D10" t="str">
        <v>A0A0K3CJP7</v>
      </c>
      <c r="E10">
        <v>9981</v>
      </c>
      <c r="F10" t="str">
        <v>(Glc)3 (GlcNAc)2 (Man)9 (Asn)1 + H2O &lt;=&gt; (Glc)2 (GlcNAc)2 (Man)9 (Asn)1 + D-glucose</v>
      </c>
      <c r="G10" t="str">
        <v>n-glycan biosynthesis</v>
      </c>
      <c r="H10" t="str">
        <v>anabolic</v>
      </c>
      <c r="I10" t="str">
        <v>N-Glycan biosynthesis</v>
      </c>
      <c r="J10">
        <v>1E-4</v>
      </c>
      <c r="K10">
        <v>1.18E-4</v>
      </c>
      <c r="L10">
        <v>1.4799999999999999E-4</v>
      </c>
      <c r="M10">
        <v>1.3507329939295781E-4</v>
      </c>
      <c r="N10">
        <v>4.69180533E-5</v>
      </c>
      <c r="O10">
        <v>1.6774603761999999E-5</v>
      </c>
      <c r="P10">
        <v>3.3083595610453937E-5</v>
      </c>
      <c r="Q10">
        <v>5.4611999999999998E-5</v>
      </c>
      <c r="R10">
        <v>0</v>
      </c>
      <c r="S10" t="str">
        <v>rt1613</v>
      </c>
      <c r="T10" t="b">
        <v>1</v>
      </c>
      <c r="U10" t="str">
        <v>rt1613</v>
      </c>
      <c r="V10" t="str">
        <v>rt1613</v>
      </c>
      <c r="W10" t="str">
        <v>rt1613</v>
      </c>
      <c r="X10" t="str">
        <v/>
      </c>
      <c r="Y10" t="str">
        <v/>
      </c>
      <c r="Z10" t="str">
        <v/>
      </c>
      <c r="AA10" t="b">
        <v>0</v>
      </c>
      <c r="AB10" t="str">
        <v>rt1613</v>
      </c>
      <c r="AC10" t="str">
        <v>rt1613</v>
      </c>
      <c r="AD10" t="str">
        <v>A0A0K3CJP7</v>
      </c>
      <c r="AE10" t="str">
        <v>NGLYCANS16_r</v>
      </c>
      <c r="AF10" t="str">
        <v>r</v>
      </c>
      <c r="AG10" t="b">
        <v>0</v>
      </c>
      <c r="AH10">
        <v>0</v>
      </c>
      <c r="AI10">
        <v>0</v>
      </c>
      <c r="AJ10" t="str">
        <v>rt1613</v>
      </c>
      <c r="AK10">
        <v>0</v>
      </c>
      <c r="AL10" t="b">
        <v>0</v>
      </c>
      <c r="AM10" t="str">
        <v/>
      </c>
      <c r="AN10" t="str">
        <v/>
      </c>
      <c r="AO10" t="b">
        <v>0</v>
      </c>
      <c r="AP10" t="str">
        <v/>
      </c>
      <c r="AQ10" t="str">
        <v/>
      </c>
      <c r="AR10" t="str">
        <v/>
      </c>
      <c r="AS10" t="str">
        <v>A0A0K3CJP7</v>
      </c>
      <c r="AT10" t="str">
        <v/>
      </c>
      <c r="AU10" t="str">
        <v/>
      </c>
      <c r="AV10">
        <v>0</v>
      </c>
      <c r="AW10" t="str">
        <v>A0A0K3CJP7</v>
      </c>
      <c r="AX10" t="str">
        <v>MRPWQAITAALSLLSSATAASPTADDSPLAPSLAAANSSLLWGSYRPGLYFGLRPRLPDTLLTGLIWFGAHDWQSYTQPRHECDQRDGLTYSYTEHDGRSAAKQIIKDPRNNVQLTIRFVKVTGAQAGQGGSWAVRIEGEPLDQSKLSRISLINYFGNDAPLSYLELENEEDSNGLEGIVRLKGQTPGLGKYKIRVENHDSNVDVEAGPHGADFGDKLQRTQFLGMGVPHGLVWQAKNALMNTMLTHSKTVLERYGQENPPDPALLFSFPNEVRTNAGLYGLQRTYVGRWGVDVFFDTEDAPANLNHASLTAALDASSAAFDARFNTLFPQISTFSSSHQAFARALTANLIGGIGYFHGPSIVDHTFSQEWDAEDIDGGAPVKKPELTESRELFSATPSRSFFPRGFYWDEGFHLALIGAWDNDLSLEIFKSWLNLADADGWIAREQILGEEARSRVPEDFQAQYPSYGNPPTLIMGLTGYIARLRERGVSLGTSLDEINEDAPAIASPAVLASLHLTSPSLASSYLTSVYPTLKRHYEWFRRTQKGEVRQFGRKARSANEAYRWRGRTADHVLTSGLDDYPRAVPPHLGELHIDLASWMGFFARTMRDVAEFLGEEEDAEEFDEQYDAIVGNIEDLHWSEEEQMYCDASIDEDDDSYHVCHRGYISLFPFLLSLLPSSSPHLGPVLELMRDPNHLWSPYGIRSLSKNHPLFGQGENYWRGPIWIQMNYLALAALKNKYAKEPGPFQTRAAEIYDELRNNVIENVHKEWVRTGTVWEQYNAVTGQGQRSDPFTGWTSLVTLIMAEQYH</v>
      </c>
      <c r="AY10">
        <v>91.220839999999981</v>
      </c>
      <c r="AZ10" t="b">
        <v>0</v>
      </c>
    </row>
    <row r="11" spans="1:52" x14ac:dyDescent="0.2">
      <c r="A11" t="str">
        <v>A0A0K3C9I7</v>
      </c>
      <c r="B11">
        <v>1.4100000000000001E-4</v>
      </c>
      <c r="C11" t="str">
        <v xml:space="preserve"> Oligosaccharyl transferase STT3 subunit  (Oligosaccharyl transferase STT3 subunit)</v>
      </c>
      <c r="D11" t="str">
        <v>A0A0K3C9I7</v>
      </c>
      <c r="E11">
        <v>12158</v>
      </c>
      <c r="F11" t="str">
        <v>(Glc)3 (GlcNAc)2 (Man)9 (PP-Dol)1 &lt;=&gt; (Glc)3 (GlcNAc)2 (Man)9 (Asn)1 + Dolichyl diphosphate + H+</v>
      </c>
      <c r="G11" t="str">
        <v>n-glycan biosynthesis</v>
      </c>
      <c r="H11" t="str">
        <v>anabolic</v>
      </c>
      <c r="I11" t="str">
        <v>N-Glycan biosynthesis</v>
      </c>
      <c r="J11">
        <v>1.4100000000000001E-4</v>
      </c>
      <c r="K11">
        <v>1.5300000000000001E-4</v>
      </c>
      <c r="L11">
        <v>1.3899999999999999E-4</v>
      </c>
      <c r="M11">
        <v>1.847700793582913E-4</v>
      </c>
      <c r="N11">
        <v>6.615445515300001E-5</v>
      </c>
      <c r="O11">
        <v>2.1750121826999999E-5</v>
      </c>
      <c r="P11">
        <v>4.5255861919960568E-5</v>
      </c>
      <c r="Q11">
        <v>5.1290999999999987E-5</v>
      </c>
      <c r="R11">
        <v>0</v>
      </c>
      <c r="S11" t="str">
        <v>rt3790</v>
      </c>
      <c r="T11" t="b">
        <v>1</v>
      </c>
      <c r="U11" t="str">
        <v>rt3790</v>
      </c>
      <c r="V11" t="str">
        <v>rt3790</v>
      </c>
      <c r="W11" t="str">
        <v>rt3790</v>
      </c>
      <c r="X11" t="str">
        <v/>
      </c>
      <c r="Y11" t="str">
        <v/>
      </c>
      <c r="Z11" t="str">
        <v/>
      </c>
      <c r="AA11" t="b">
        <v>0</v>
      </c>
      <c r="AB11" t="str">
        <v>rt3790</v>
      </c>
      <c r="AC11" t="str">
        <v>rt3790</v>
      </c>
      <c r="AD11" t="str">
        <v>A0A0K3C9I7</v>
      </c>
      <c r="AE11" t="str">
        <v>NGLYCANS15_r</v>
      </c>
      <c r="AF11" t="str">
        <v>r</v>
      </c>
      <c r="AG11" t="b">
        <v>0</v>
      </c>
      <c r="AH11">
        <v>0</v>
      </c>
      <c r="AI11">
        <v>0</v>
      </c>
      <c r="AJ11" t="str">
        <v>rt3790</v>
      </c>
      <c r="AK11">
        <v>0</v>
      </c>
      <c r="AL11" t="b">
        <v>0</v>
      </c>
      <c r="AM11" t="str">
        <v/>
      </c>
      <c r="AN11" t="str">
        <v/>
      </c>
      <c r="AO11" t="b">
        <v>0</v>
      </c>
      <c r="AP11" t="str">
        <v/>
      </c>
      <c r="AQ11" t="str">
        <v/>
      </c>
      <c r="AR11" t="str">
        <v/>
      </c>
      <c r="AS11" t="str">
        <v>A0A0K3C9I7</v>
      </c>
      <c r="AT11" t="str">
        <v/>
      </c>
      <c r="AU11" t="str">
        <v/>
      </c>
      <c r="AV11">
        <v>0</v>
      </c>
      <c r="AW11" t="str">
        <v>A0A0K3C9I7</v>
      </c>
      <c r="AX11" t="str">
        <v>MATSYAYPPLPLSVEASDTLRSFLRVVILCLIAGAAVASREFAVVRFESIIHEFDPWFNYRATRVLTEEGFYAFWNWFDPTAWYPLGRVVGGTLYPGLMVTSGLIWKVLHMLSIPVDIREVCVQLAPAFSGLTALATYFFAKEVGKEGSREGTGLWAALFIAIAPGYISRSVAGSYDNEAIAIFILMITFCLWIKTVKTGSVLWAGVTALFYFYMVAAWGGYAFITNMLPLHVFVLLLMGRYSSRLYVAYSSFYAIGTLASMQVPFVGFLPLLTSEHMGPLGVFGLLQIVAFVTLVKSLVSEQHFRLLFRSFLGLGVALAVGGLWFMTKSGKIAPWTGRFYSLWDTGYARIHLPLVSSVSEHQPTAWPSFFFDLQMLMYLFPAGVYICFRELRDEHVFVIIYSVLASYFAGVMVRLMLTLTPVVCVTAAVAISSVYETYLDPREPDQGAKSTVTPAAAKQAVVGEVEAIAAAIEASAPSTPSKKGKRAAATPKADAPAASTSFASADSKTRHFGIIGLDSRFIPVIAFTFISFLFVLHCTWVTSSAYSSPSVVLASRGPDGQQNIIDDFREAYYWLRQNTKEDAKVMSWWDYGYQIAGFSNRTTLVDNNTWNNTHIATVGKIMSVREEVAYPILRKHDVDYVLVIFGGLLGFSGDDINKFLWMVRISEGIWPDEVNEQKYFTPRGEYRVDDQASDTMKNSLMYKMSYYRFNELYGGGPAQDRVRQQAIPPVPIQLDTLEEAFTSENWIVRIYAVKKEDNLGRDHRSANAFLQGKRKKRSRTPASSSAAKVKRKAA</v>
      </c>
      <c r="AY11">
        <v>89.41061000000002</v>
      </c>
      <c r="AZ11" t="b">
        <v>0</v>
      </c>
    </row>
    <row r="12" spans="1:52" x14ac:dyDescent="0.2">
      <c r="A12" t="str">
        <v>A0A0K3CA79</v>
      </c>
      <c r="B12">
        <v>2.2900000000000001E-5</v>
      </c>
      <c r="C12" t="str">
        <v>GPI ethanolamine phosphate transferase 3</v>
      </c>
      <c r="D12" t="str">
        <v>A0A0K3CA79</v>
      </c>
      <c r="E12">
        <v>12437</v>
      </c>
      <c r="F12" t="str">
        <v>(GlcN)1 (Ino(acyl)-P)1 (Man)3 (EtN)1 (P)1 + phosphatidylethanolamine --&gt; (GlcN)1 (Ino(acyl)-P)1 (Man)3 (EtN)2 (P)2 + 1,2-Diacyl-sn-glycerol; (GlcN)1 (Ino(acyl)-P)1 (Man)4 (EtN)1 (P)1 + Phosphatidylethanolamine --&gt; (GlcN)1 (Ino(acyl)-P)1 (Man)4 (EtN)2 (P)2 + Diacylglycerol</v>
      </c>
      <c r="G12" t="str">
        <v>gpi biosynthesis</v>
      </c>
      <c r="H12" t="str">
        <v>anabolic</v>
      </c>
      <c r="I12" t="str">
        <v>GPI biosynthesis</v>
      </c>
      <c r="J12">
        <v>2.2900000000000001E-5</v>
      </c>
      <c r="K12">
        <v>2.5199999999999999E-5</v>
      </c>
      <c r="L12">
        <v>1.95E-5</v>
      </c>
      <c r="M12">
        <v>1.5928455117094081E-5</v>
      </c>
      <c r="N12">
        <v>1.0744234205700001E-5</v>
      </c>
      <c r="O12">
        <v>3.5823730068000001E-6</v>
      </c>
      <c r="P12">
        <v>3.9013674068931532E-6</v>
      </c>
      <c r="Q12">
        <v>7.1955E-6</v>
      </c>
      <c r="R12">
        <v>0</v>
      </c>
      <c r="S12" t="str">
        <v>rt4069</v>
      </c>
      <c r="T12" t="b">
        <v>1</v>
      </c>
      <c r="U12" t="str">
        <v>rt4069</v>
      </c>
      <c r="V12" t="str">
        <v>rt4069</v>
      </c>
      <c r="W12" t="str">
        <v>rt4069</v>
      </c>
      <c r="X12" t="str">
        <v/>
      </c>
      <c r="Y12" t="str">
        <v/>
      </c>
      <c r="Z12" t="str">
        <v/>
      </c>
      <c r="AA12" t="b">
        <v>0</v>
      </c>
      <c r="AB12" t="str">
        <v>rt4069</v>
      </c>
      <c r="AC12" t="str">
        <v>rt4069</v>
      </c>
      <c r="AD12" t="str">
        <v>A0A0K3CA79</v>
      </c>
      <c r="AE12" t="str">
        <v/>
      </c>
      <c r="AF12" t="str">
        <v>r</v>
      </c>
      <c r="AG12" t="b">
        <v>0</v>
      </c>
      <c r="AH12">
        <v>0</v>
      </c>
      <c r="AI12">
        <v>0</v>
      </c>
      <c r="AJ12" t="str">
        <v>rt4069</v>
      </c>
      <c r="AK12">
        <v>0</v>
      </c>
      <c r="AL12" t="b">
        <v>0</v>
      </c>
      <c r="AM12" t="str">
        <v/>
      </c>
      <c r="AN12" t="str">
        <v/>
      </c>
      <c r="AO12" t="b">
        <v>0</v>
      </c>
      <c r="AP12" t="str">
        <v/>
      </c>
      <c r="AQ12" t="str">
        <v/>
      </c>
      <c r="AR12" t="str">
        <v/>
      </c>
      <c r="AS12" t="str">
        <v>A0A0K3CA79</v>
      </c>
      <c r="AT12" t="str">
        <v/>
      </c>
      <c r="AU12" t="str">
        <v/>
      </c>
      <c r="AV12">
        <v>0</v>
      </c>
      <c r="AW12" t="str">
        <v>A0A0K3CA79</v>
      </c>
      <c r="AX12" t="str">
        <v>MASQAAATSSDAPGSSSVAPATHPRDSALFRARRWLHVLPFLPAGSTYLSALTLLALLHTIGLLLFTRGFLLTRKALPNVNTCNPTAPSGNLDPSCSLPPTHDKLIFLVVDALRADFVLPVDEPANPFYSNRIPLPAHLTRTQPTNSFLSHFIADAPTTTLQRLKGMTTGSLPTFIDAGSNFAGEQADEDNWLGQAKRAGKRIALVGDETWLNVFPRGKDSVWQEGLVWPYDSFDVEDLDTVDRGVREHLLELLEERRQREWDIVIAHALGLDHAGHRFGAEHRETTRKLRETEQLLRDVVERMQEDTLLVVVGDHGMTDRGDHGGDSREEVDAALWVYSKTPLTDSTWYKHDLASTRHPLASLYAAANGSSDLGDRFQLTWREKGLSQATRSVSQIDLVPTIALLLGLPIPFGNLGLPIPELFFRNVDLPVAPKPSAEAASDKPKRGFFGFASSQPERRDQDTLSPLQTVLQATLLASSELSNYLLTYTALPSGKDLVPVIPELSFILEIAKSAYKGAHAPGHSREEMELRALEKFWTFERKAREKARLVWARFDPVLMGAGLAVWTGSLVVAWRLANAAKKGPSARFLVGRAVEGGLIALAAGLVLSTRGVFKGRPSGLAAAFAAAVGAELAVVFAPSTSPLSLTTRLRGALAQRTPASLLPLVAHAALLASNSLTVFEDRIVLYLLATLLSFSLVRGFAAPEARLKNRIVAYSAIALVSLRLMSWSTICREEQVPKCHPTFHLTPGSTSSIVVLVLSVAAAIGVPSILRSSLATSKSDEGVAPAFLGVGIRTLLLGASAYWVADSLLASSSFGTAGTAVASLAKTAFARAALVGGFLSATLVWYLSPLCIRVQREQVRNAAGEPIRTQIKVIGFANALGSSYLLFFATVFVLLFLVSPPPAQLILTLHLVILLCLLEIFDSERDVHHLTTALTSAASLEAFLNSDEGGLPPPPPHTGPTFVQISMLALLAHLSFFSTGHQAVISSIQWSTAFIGFPSLTYPFSPILVTLNTLAGFVLTAAALPLFVFWNLSPTLKDQGAPMVVGRNLLRAGASYMAYFAALALASATCSAWLRRHLMVWKIFAPRFMLAGVALLATDFVVVVLAMAWGARGVLGKVRGSLGTRFAE</v>
      </c>
      <c r="AY12">
        <v>122.82172000000003</v>
      </c>
      <c r="AZ12" t="b">
        <v>0</v>
      </c>
    </row>
    <row r="13" spans="1:52" x14ac:dyDescent="0.2">
      <c r="A13" t="str">
        <v>A0A0K3C735</v>
      </c>
      <c r="B13">
        <v>1.7099999999999999E-5</v>
      </c>
      <c r="C13" t="str">
        <v>GPI biosynthesis protein family Pig-F-domain containing protein</v>
      </c>
      <c r="D13" t="str">
        <v>A0A0K3C735</v>
      </c>
      <c r="E13">
        <v>8931</v>
      </c>
      <c r="F13" t="str">
        <v>(GlcN)1 (Ino(acyl)-P)1 (Man)4 (EtN)2 (P)2 + Phosphatidylethanolamine --&gt; Diacylglycerol + (GlcN)1 (Ino(acyl)-P)1 (Man)4 (EtN)3 (P)3; (GlcN)1 (Ino(acyl)-P)1 (Man)3 (EtN)1 (P)1 + phosphatidylethanolamine --&gt; (GlcN)1 (Ino(acyl)-P)1 (Man)3 (EtN)2 (P)2 + 1,2-Diacyl-sn-glycerol</v>
      </c>
      <c r="G13" t="str">
        <v>gpi biosynthesis</v>
      </c>
      <c r="H13" t="str">
        <v>anabolic</v>
      </c>
      <c r="I13" t="str">
        <v>GPI biosynthesis</v>
      </c>
      <c r="J13">
        <v>1.7099999999999999E-5</v>
      </c>
      <c r="K13">
        <v>1.91E-5</v>
      </c>
      <c r="L13">
        <v>1.3200000000000001E-5</v>
      </c>
      <c r="M13">
        <v>1.7202731526461611E-5</v>
      </c>
      <c r="N13">
        <v>8.0229871143000002E-6</v>
      </c>
      <c r="O13">
        <v>2.7152112869E-6</v>
      </c>
      <c r="P13">
        <v>4.2134767994446074E-6</v>
      </c>
      <c r="Q13">
        <v>4.8708E-6</v>
      </c>
      <c r="R13">
        <v>0</v>
      </c>
      <c r="S13" t="str">
        <v>rt0563</v>
      </c>
      <c r="T13" t="b">
        <v>1</v>
      </c>
      <c r="U13" t="str">
        <v>rt0563</v>
      </c>
      <c r="V13" t="str">
        <v>rt0563</v>
      </c>
      <c r="W13" t="str">
        <v>rt0563</v>
      </c>
      <c r="X13" t="str">
        <v/>
      </c>
      <c r="Y13" t="str">
        <v/>
      </c>
      <c r="Z13" t="str">
        <v/>
      </c>
      <c r="AA13" t="b">
        <v>0</v>
      </c>
      <c r="AB13" t="str">
        <v>rt0563</v>
      </c>
      <c r="AC13" t="str">
        <v>rt0563</v>
      </c>
      <c r="AD13" t="str">
        <v>A0A0K3C735</v>
      </c>
      <c r="AE13" t="str">
        <v/>
      </c>
      <c r="AF13" t="str">
        <v>r</v>
      </c>
      <c r="AG13" t="b">
        <v>0</v>
      </c>
      <c r="AH13">
        <v>0</v>
      </c>
      <c r="AI13">
        <v>0</v>
      </c>
      <c r="AJ13" t="str">
        <v>rt0563</v>
      </c>
      <c r="AK13">
        <v>0</v>
      </c>
      <c r="AL13" t="b">
        <v>0</v>
      </c>
      <c r="AM13" t="str">
        <v/>
      </c>
      <c r="AN13" t="str">
        <v/>
      </c>
      <c r="AO13" t="b">
        <v>0</v>
      </c>
      <c r="AP13" t="str">
        <v/>
      </c>
      <c r="AQ13" t="str">
        <v/>
      </c>
      <c r="AR13" t="str">
        <v/>
      </c>
      <c r="AS13" t="str">
        <v>A0A0K3C735</v>
      </c>
      <c r="AT13" t="str">
        <v/>
      </c>
      <c r="AU13" t="str">
        <v/>
      </c>
      <c r="AV13">
        <v>0</v>
      </c>
      <c r="AW13" t="str">
        <v>A0A0K3C735</v>
      </c>
      <c r="AX13" t="str">
        <v>MAARKKASAAATPSQTASTSSAASRVSPTPSSSSSHPRDPLPFAHFLPRLPLQLVAVLFSCIASCSVTVPDKSIPAPTRFVASLVQDPLSTLPLLCGLLAIVQGWFGYWARSCRLEAEKVDKDGAAKADTQLKTRTESKSFRGSLGKLWDNALKGEAPHQRLFKKRADGQSAFASIDTRFVPQAVMITLGATLVMHGAIVLLGAPLTRNVTHTFLLALLLSVLAVLPLSVALPPVATTNGRFAWLRLVSSLSPNDNLELVLLAPAVGTLVGAWTGAFPIPLDWDRPWQKWPVTPIVGALAGHAVGSLVGFAVVAWRKTLEAAVDVLQEVQQNEGMQRKTGGMKETRKTK</v>
      </c>
      <c r="AY13">
        <v>37.593229999999998</v>
      </c>
      <c r="AZ13" t="b">
        <v>0</v>
      </c>
    </row>
    <row r="14" spans="1:52" x14ac:dyDescent="0.2">
      <c r="A14" t="str">
        <v>A0A0K3CDH6</v>
      </c>
      <c r="B14">
        <v>4.1999999999999999E-8</v>
      </c>
      <c r="C14" t="str">
        <v xml:space="preserve"> Glycosyltransferase family 1 protein  (Glycosyltransferase family 1 protein)</v>
      </c>
      <c r="D14" t="str">
        <v>A0A0K3CDH6</v>
      </c>
      <c r="E14">
        <v>14170</v>
      </c>
      <c r="F14" t="str">
        <v>(GlcNAc)1 (PP-Dol)1 + UDP-N-acetyl-alpha-D-glucosamine --&gt; (GlcNAc)2 (PP-Dol)1 + H+ + UDP</v>
      </c>
      <c r="G14" t="str">
        <v>n-glycan biosynthesis</v>
      </c>
      <c r="H14" t="str">
        <v>anabolic</v>
      </c>
      <c r="I14" t="str">
        <v>N-Glycan biosynthesis</v>
      </c>
      <c r="J14">
        <v>4.1999999999999999E-8</v>
      </c>
      <c r="K14">
        <v>1.18E-7</v>
      </c>
      <c r="L14">
        <v>1.12E-7</v>
      </c>
      <c r="M14">
        <v>1.1723342966181241E-7</v>
      </c>
      <c r="N14">
        <v>1.9705582386000002E-8</v>
      </c>
      <c r="O14">
        <v>1.6774603762E-8</v>
      </c>
      <c r="P14">
        <v>2.8714064114733599E-8</v>
      </c>
      <c r="Q14">
        <v>4.1327999999999998E-8</v>
      </c>
      <c r="R14">
        <v>0</v>
      </c>
      <c r="S14" t="str">
        <v>rt5802</v>
      </c>
      <c r="T14" t="b">
        <v>1</v>
      </c>
      <c r="U14" t="str">
        <v>rt5802</v>
      </c>
      <c r="V14" t="str">
        <v>rt5802</v>
      </c>
      <c r="W14" t="str">
        <v>rt5802</v>
      </c>
      <c r="X14" t="str">
        <v/>
      </c>
      <c r="Y14" t="str">
        <v/>
      </c>
      <c r="Z14" t="str">
        <v/>
      </c>
      <c r="AA14" t="b">
        <v>0</v>
      </c>
      <c r="AB14" t="str">
        <v>rt5802</v>
      </c>
      <c r="AC14" t="str">
        <v>rt5802</v>
      </c>
      <c r="AD14" t="str">
        <v>A0A0K3CDH6</v>
      </c>
      <c r="AE14" t="str">
        <v>NGLYCANS2_c</v>
      </c>
      <c r="AF14" t="str">
        <v>c</v>
      </c>
      <c r="AG14" t="b">
        <v>0</v>
      </c>
      <c r="AH14">
        <v>0</v>
      </c>
      <c r="AI14">
        <v>0</v>
      </c>
      <c r="AJ14" t="str">
        <v>rt5802</v>
      </c>
      <c r="AK14">
        <v>0</v>
      </c>
      <c r="AL14" t="b">
        <v>0</v>
      </c>
      <c r="AM14" t="str">
        <v/>
      </c>
      <c r="AN14" t="str">
        <v/>
      </c>
      <c r="AO14" t="b">
        <v>0</v>
      </c>
      <c r="AP14" t="str">
        <v/>
      </c>
      <c r="AQ14" t="str">
        <v/>
      </c>
      <c r="AR14" t="str">
        <v/>
      </c>
      <c r="AS14" t="str">
        <v>A0A0K3CDH6</v>
      </c>
      <c r="AT14" t="str">
        <v/>
      </c>
      <c r="AU14" t="str">
        <v/>
      </c>
      <c r="AV14">
        <v>0</v>
      </c>
      <c r="AW14" t="str">
        <v>A0A0K3CDH6</v>
      </c>
      <c r="AX14" t="str">
        <v>MAGGKEGVDQAQAPLASNARRRCERWYSLALTVIEAGYCIQGPANAASTGRLAVLEDLDGVRILLTPLPSTPRHAMLAPLDWRGLRLATASLVLVTALTAARLLQVVVRIHTPSRPPHRRQTDEGTLAVFLGSGGHTAEMMRLVAHLDWRRFSRRTWIISSGDTLSEAKALALEKQIGTGEFRILRIPRARRVHQSYLTSPFTTLYSLAYCLWHIAIAPLLDSRRRRVFADVVLLNGPGSCVPITCAAFLPRLLSLPSPALIYVESLARTRRLSLSAKLVRPFVDRFFVQWDSLRDELVKKEKAKGLGRWRLKARVECQGWLV</v>
      </c>
      <c r="AY14">
        <v>36.353000000000002</v>
      </c>
      <c r="AZ14" t="b">
        <v>0</v>
      </c>
    </row>
    <row r="15" spans="1:52" x14ac:dyDescent="0.2">
      <c r="A15" t="str">
        <v>A0A0K3CJY9</v>
      </c>
      <c r="B15">
        <v>3.5899999999999998E-5</v>
      </c>
      <c r="C15" t="str">
        <v xml:space="preserve">Alpha-1,3/1,6-mannosyltransferase ALG2 </v>
      </c>
      <c r="D15" t="str">
        <v>A0A2S9ZZR1</v>
      </c>
      <c r="E15">
        <v>10095</v>
      </c>
      <c r="F15" t="str">
        <v>(GlcNAc)2 (Man)1 (PP-Dol)1 + GDP-alpha-D-mannose &lt;=&gt; (GlcNAc)2 (Man)2 (PP-Dol)1 + GDP + H+; (GlcNAc)2 (Man)2 (PP-Dol)1 + GDP-alpha-D-mannose &lt;=&gt; (GlcNAc)2 (Man)3 (PP-Dol)1 + GDP + H+</v>
      </c>
      <c r="G15" t="str">
        <v>n-glycan biosynthesis</v>
      </c>
      <c r="H15" t="str">
        <v>anabolic</v>
      </c>
      <c r="I15" t="str">
        <v>N-Glycan biosynthesis</v>
      </c>
      <c r="J15">
        <v>3.5899999999999998E-5</v>
      </c>
      <c r="K15">
        <v>6.3499999999999999E-5</v>
      </c>
      <c r="L15">
        <v>9.7299999999999993E-5</v>
      </c>
      <c r="M15">
        <v>6.2184688777135289E-5</v>
      </c>
      <c r="N15">
        <v>1.6843581134700001E-5</v>
      </c>
      <c r="O15">
        <v>9.0270113464999997E-6</v>
      </c>
      <c r="P15">
        <v>1.5230938356510868E-5</v>
      </c>
      <c r="Q15">
        <v>3.59037E-5</v>
      </c>
      <c r="R15">
        <v>0</v>
      </c>
      <c r="S15" t="str">
        <v>rt1727</v>
      </c>
      <c r="T15" t="b">
        <v>0</v>
      </c>
      <c r="U15" t="str">
        <v/>
      </c>
      <c r="V15" t="str">
        <v>rt1727</v>
      </c>
      <c r="W15" t="str">
        <v>rt1727</v>
      </c>
      <c r="X15" t="str">
        <v>A0A2S9ZZR1</v>
      </c>
      <c r="Y15" t="str">
        <v>A0A2S9ZZR1</v>
      </c>
      <c r="Z15" t="str">
        <v>rt1727</v>
      </c>
      <c r="AA15" t="b">
        <v>0</v>
      </c>
      <c r="AB15" t="str">
        <v>rt1727</v>
      </c>
      <c r="AC15" t="str">
        <v>rt1727</v>
      </c>
      <c r="AD15" t="str">
        <v>A0A0K3CJY9</v>
      </c>
      <c r="AE15" t="str">
        <v/>
      </c>
      <c r="AF15" t="str">
        <v>c</v>
      </c>
      <c r="AG15" t="b">
        <v>0</v>
      </c>
      <c r="AH15">
        <v>0</v>
      </c>
      <c r="AI15">
        <v>0</v>
      </c>
      <c r="AJ15" t="str">
        <v>rt1727</v>
      </c>
      <c r="AK15">
        <v>0</v>
      </c>
      <c r="AL15" t="b">
        <v>0</v>
      </c>
      <c r="AM15" t="str">
        <v/>
      </c>
      <c r="AN15" t="str">
        <v/>
      </c>
      <c r="AO15" t="b">
        <v>0</v>
      </c>
      <c r="AP15" t="str">
        <v/>
      </c>
      <c r="AQ15" t="str">
        <v/>
      </c>
      <c r="AR15" t="str">
        <v>A0A2S9ZZR1</v>
      </c>
      <c r="AS15" t="str">
        <v>A0A0K3CJY9</v>
      </c>
      <c r="AT15" t="str">
        <v/>
      </c>
      <c r="AU15" t="str">
        <v/>
      </c>
      <c r="AV15">
        <v>0</v>
      </c>
      <c r="AW15" t="str">
        <v>A0A2S9ZZR1</v>
      </c>
      <c r="AX15" t="str">
        <v>MRAALCQPPPRSEHRLSDTMQSQQAPPMHPDDYPDIHLPSHLRIAFIHPDLGLGGAERLVVDAAVALQKRGHDVEIFTSYHEDGEKGRSFEETRNGTLKVHVLGNSIFPPSILGKFTIVCTMLRQFHLVFSFLLACLLFHLSNIPLLSLFLAPTDKPFKSSSDWSIRRQLEPFDVIVMDQLSTCIPILRWFGQSRVVFYCHFPDLLLASGPHGTSTPHDPRSGRPFSFGNELRSFYRIPIDLLEEETTGQADKILVNSEFTAQVFARTFQNLRRIPRVVYPAVDVSQYGGEVQVEEKDKWMLSDKPTLISINRFEGKKDIALAVEAFAKSRATHPNLRLICAGGYDPRLGDNVKTLSSLQQLAAKLELSQHTYSASELPRVASPVPPRFRPTIANTPPSSDAAFPDIVFLLNATSSQKSLLLSASHTGTVALLYTPMFEHFGIVPIEAMASGIPVVATETGGPTETVIDKGLPSPDEGDLAESDPRRETTGLLRPRDPAAWSDALSSLLALTPSQRATISSAGRERVKTAFGTDRLGEELERACRDAAKRGYPIPYELGYKKMLAFFGIGAFVGGFGVWAFVTGGVPETAAS</v>
      </c>
      <c r="AY15">
        <v>65.671820000000011</v>
      </c>
      <c r="AZ15" t="b">
        <v>0</v>
      </c>
    </row>
    <row r="16" spans="1:52" x14ac:dyDescent="0.2">
      <c r="A16" t="str">
        <v>A0A0K3CMH0</v>
      </c>
      <c r="B16">
        <v>3.2600000000000001E-6</v>
      </c>
      <c r="C16" t="str">
        <v xml:space="preserve"> Mannosyltransferase  (Mannosyltransferase)</v>
      </c>
      <c r="D16" t="str">
        <v>A0A0K3CMH0</v>
      </c>
      <c r="E16">
        <v>9945</v>
      </c>
      <c r="F16" t="str">
        <v>(GlcNAc)2 (Man)3 (PP-Dol)1 + GDP-alpha-D-mannose &lt;=&gt; (GlcNAc)2 (Man)4 (PP-Dol)1 + GDP + H+; (GlcNAc)2 (Man)4 (PP-Dol)1 + GDP-alpha-D-mannose &lt;=&gt; (GlcNAc)2 (Man)5 (PP-Dol)1 + GDP + H+</v>
      </c>
      <c r="G16" t="str">
        <v>n-glycan biosynthesis</v>
      </c>
      <c r="H16" t="str">
        <v>anabolic</v>
      </c>
      <c r="I16" t="str">
        <v>N-Glycan biosynthesis</v>
      </c>
      <c r="J16">
        <v>3.2600000000000001E-6</v>
      </c>
      <c r="K16">
        <v>1.0499999999999999E-5</v>
      </c>
      <c r="L16">
        <v>2.9399999999999998E-6</v>
      </c>
      <c r="M16">
        <v>7.5437163434557571E-6</v>
      </c>
      <c r="N16">
        <v>1.5295285375800001E-6</v>
      </c>
      <c r="O16">
        <v>1.4926554195E-6</v>
      </c>
      <c r="P16">
        <v>1.8476876039045981E-6</v>
      </c>
      <c r="Q16">
        <v>1.0848599999999999E-6</v>
      </c>
      <c r="R16">
        <v>0</v>
      </c>
      <c r="S16" t="str">
        <v>rt1577</v>
      </c>
      <c r="T16" t="b">
        <v>1</v>
      </c>
      <c r="U16" t="str">
        <v>rt1577</v>
      </c>
      <c r="V16" t="str">
        <v>rt1577</v>
      </c>
      <c r="W16" t="str">
        <v>rt1577</v>
      </c>
      <c r="X16" t="str">
        <v/>
      </c>
      <c r="Y16" t="str">
        <v/>
      </c>
      <c r="Z16" t="str">
        <v/>
      </c>
      <c r="AA16" t="b">
        <v>0</v>
      </c>
      <c r="AB16" t="str">
        <v>rt1577</v>
      </c>
      <c r="AC16" t="str">
        <v>rt1577</v>
      </c>
      <c r="AD16" t="str">
        <v>A0A0K3CMH0</v>
      </c>
      <c r="AE16" t="str">
        <v/>
      </c>
      <c r="AF16" t="str">
        <v>c</v>
      </c>
      <c r="AG16" t="b">
        <v>0</v>
      </c>
      <c r="AH16">
        <v>0</v>
      </c>
      <c r="AI16">
        <v>0</v>
      </c>
      <c r="AJ16" t="str">
        <v>rt1577</v>
      </c>
      <c r="AK16">
        <v>0</v>
      </c>
      <c r="AL16" t="b">
        <v>0</v>
      </c>
      <c r="AM16" t="str">
        <v/>
      </c>
      <c r="AN16" t="str">
        <v/>
      </c>
      <c r="AO16" t="b">
        <v>0</v>
      </c>
      <c r="AP16" t="str">
        <v/>
      </c>
      <c r="AQ16" t="str">
        <v/>
      </c>
      <c r="AR16" t="str">
        <v/>
      </c>
      <c r="AS16" t="str">
        <v>A0A0K3CMH0</v>
      </c>
      <c r="AT16" t="str">
        <v/>
      </c>
      <c r="AU16" t="str">
        <v/>
      </c>
      <c r="AV16">
        <v>0</v>
      </c>
      <c r="AW16" t="str">
        <v>A0A0K3CMH0</v>
      </c>
      <c r="AX16" t="str">
        <v>MTALWSLGLSLAVPLLSITLLLASLRRYLIPRRSLAQRLRVLARLGYTSPHIRIVGFFHPYCNAGGGGERVLWTALACMQREMKGEAVVFVVYTGDVGHGKASKAEILAKVKSRFDITLSPSTLHFIPLENRWLVEDSTYPRLTLLGQSAGSVLLALEGLIGPEGCVPDVWIDTMGYAFAYPLVKFLCRIPVASYTHYPTISTDMLHRVSSRLSTHTNSTLIASSRALSALKLAYYVVFARVYSWSLRKAGVVWVNSSWTRGHVEGLVGVQREEEELEGEVLLDGGEEPSTTKLRQRRKLTKEETPTPSSAPSRTPNRPTSAPRIRLLYPPCDTLHLSSLPHSTSSRIGSSDPIIIFSLAQFRPEKEHPTQLRALASLFSSSTLSPTLKERVKLVCAGSVRNEADAKRVEALRALASELGVQEKIEFVVNAEYGQICEWMGRASVGLHTMVDEHFGITVVEFQAAGLIPLAHATAGPLLDILLPSPSGTPTGFLAPSTSSPSSSTSSLSEAFAAQLEYIVSLPTDEQDKIREAARSNAQERFSVRRFEEGWMSGWREVVGGKEGW</v>
      </c>
      <c r="AY16">
        <v>62.564770000000003</v>
      </c>
      <c r="AZ16" t="b">
        <v>0</v>
      </c>
    </row>
    <row r="17" spans="1:52" x14ac:dyDescent="0.2">
      <c r="A17" t="str">
        <v>A0A0K3CGW9</v>
      </c>
      <c r="B17">
        <v>2.6699999999999998E-5</v>
      </c>
      <c r="C17" t="str">
        <v>Dol-P-Man:Man(5)GlcNAc(2)-PP-Dol alpha-1,3-mannosyltransferase  (Dol-P-Man-dependent alpha(1-3)-mannosyltransferase)</v>
      </c>
      <c r="D17" t="str">
        <v>A0A0K3CGW9</v>
      </c>
      <c r="E17">
        <v>13582</v>
      </c>
      <c r="F17" t="str">
        <v>(GlcNAc)2 (Man)5 (PP-Dol)1 + dolichyl D-mannosyl phosphate &lt;=&gt; (GlcNAc)2 (Man)6 (PP-Dol)1 + dolichyl phosphate + H+</v>
      </c>
      <c r="G17" t="str">
        <v>n-glycan biosynthesis</v>
      </c>
      <c r="H17" t="str">
        <v>anabolic</v>
      </c>
      <c r="I17" t="str">
        <v>N-Glycan biosynthesis</v>
      </c>
      <c r="J17">
        <v>2.6699999999999998E-5</v>
      </c>
      <c r="K17">
        <v>2.6599999999999999E-5</v>
      </c>
      <c r="L17">
        <v>2.09E-5</v>
      </c>
      <c r="M17">
        <v>2.9563212697326621E-5</v>
      </c>
      <c r="N17">
        <v>1.2527120231100001E-5</v>
      </c>
      <c r="O17">
        <v>3.7813937293999998E-6</v>
      </c>
      <c r="P17">
        <v>7.2409379071936944E-6</v>
      </c>
      <c r="Q17">
        <v>7.7121000000000002E-6</v>
      </c>
      <c r="R17">
        <v>0</v>
      </c>
      <c r="S17" t="str">
        <v>rt5214</v>
      </c>
      <c r="T17" t="b">
        <v>1</v>
      </c>
      <c r="U17" t="str">
        <v>rt5214</v>
      </c>
      <c r="V17" t="str">
        <v>rt5214</v>
      </c>
      <c r="W17" t="str">
        <v>rt5214</v>
      </c>
      <c r="X17" t="str">
        <v/>
      </c>
      <c r="Y17" t="str">
        <v/>
      </c>
      <c r="Z17" t="str">
        <v/>
      </c>
      <c r="AA17" t="b">
        <v>0</v>
      </c>
      <c r="AB17" t="str">
        <v>rt5214</v>
      </c>
      <c r="AC17" t="str">
        <v>rt5214</v>
      </c>
      <c r="AD17" t="str">
        <v>A0A0K3CGW9</v>
      </c>
      <c r="AE17" t="str">
        <v>NGLYCANS8_r</v>
      </c>
      <c r="AF17" t="str">
        <v>r</v>
      </c>
      <c r="AG17" t="b">
        <v>0</v>
      </c>
      <c r="AH17">
        <v>0</v>
      </c>
      <c r="AI17">
        <v>0</v>
      </c>
      <c r="AJ17" t="str">
        <v>rt5214</v>
      </c>
      <c r="AK17">
        <v>0</v>
      </c>
      <c r="AL17" t="b">
        <v>0</v>
      </c>
      <c r="AM17" t="str">
        <v/>
      </c>
      <c r="AN17" t="str">
        <v/>
      </c>
      <c r="AO17" t="b">
        <v>0</v>
      </c>
      <c r="AP17" t="str">
        <v/>
      </c>
      <c r="AQ17" t="str">
        <v/>
      </c>
      <c r="AR17" t="str">
        <v/>
      </c>
      <c r="AS17" t="str">
        <v>A0A0K3CGW9</v>
      </c>
      <c r="AT17" t="str">
        <v/>
      </c>
      <c r="AU17" t="str">
        <v/>
      </c>
      <c r="AV17">
        <v>0</v>
      </c>
      <c r="AW17" t="str">
        <v>A0A0K3CGW9</v>
      </c>
      <c r="AX17" t="str">
        <v>MYGIPPPPRLPKDAPQSKPSLSSSSQPTTSSSSRFTEIDPSSSRSAAKRTMDGEQSLVSYLLEHPAALFTDHERCFDLVATAVLLWESVLSVGVVNYIKYTEIDFSTYMQQAQAFLDGERDYSMMKGDSGPAYYPALHIYLYSAISRLTAGGKHLERAQWLFAGVYVLTMAIVIFGIYRRNPKIPPYALPLLTISKRLHSIYMLRMFNDALVMLFVYSAIALYMVPAKTASPVQRRKLERRWLFGTVLMSCALSIKMSTLLFLPALFYLLFTQSSPLTLLQHVLVLCLTQTLFALPFALASRAHLTTYLSQAFDFSRTFEWEYTMNWRWLGEEAFENPAWGKMLLVAHAAGLALWAWKWAEEDGGVEKVLRRALSKPTKKPALTALTSARIATLFFVSNLTGIVCARSLHPQFYAWFAHQGVWMVFGTGWAIEPMHGLVVLSLIEYGFSVWPSTVNSSLGLVLSLLVTLVSVYYVEADRSAVRGGKEGVVVPAEWADAEGKGGKKE</v>
      </c>
      <c r="AY17">
        <v>57.069480000000013</v>
      </c>
      <c r="AZ17" t="b">
        <v>0</v>
      </c>
    </row>
    <row r="18" spans="1:52" x14ac:dyDescent="0.2">
      <c r="A18" t="str">
        <v>A0A0K3CRE4</v>
      </c>
      <c r="B18">
        <v>2.2500000000000001E-5</v>
      </c>
      <c r="C18" t="str">
        <v xml:space="preserve">Mannosyltransferase </v>
      </c>
      <c r="D18" t="str">
        <v>A0A0K3CRE4</v>
      </c>
      <c r="E18">
        <v>11272</v>
      </c>
      <c r="F18" t="str">
        <v>(GlcNAc)2 (Man)7 (PP-Dol)1 + dolichyl D-mannosyl phosphate &lt;=&gt; (GlcNAc)2 (Man)8 (PP-Dol)1 + dolichyl phosphate + H+</v>
      </c>
      <c r="G18" t="str">
        <v>n-glycan biosynthesis</v>
      </c>
      <c r="H18" t="str">
        <v>anabolic</v>
      </c>
      <c r="I18" t="str">
        <v>N-Glycan biosynthesis</v>
      </c>
      <c r="J18">
        <v>2.2500000000000001E-5</v>
      </c>
      <c r="K18">
        <v>4.4299999999999999E-5</v>
      </c>
      <c r="L18">
        <v>2.5599999999999999E-5</v>
      </c>
      <c r="M18">
        <v>3.8355719921962547E-5</v>
      </c>
      <c r="N18">
        <v>1.05565619925E-5</v>
      </c>
      <c r="O18">
        <v>6.2975842936999992E-6</v>
      </c>
      <c r="P18">
        <v>9.3944927157987135E-6</v>
      </c>
      <c r="Q18">
        <v>9.4463999999999999E-6</v>
      </c>
      <c r="R18">
        <v>0</v>
      </c>
      <c r="S18" t="str">
        <v>rt2904</v>
      </c>
      <c r="T18" t="b">
        <v>1</v>
      </c>
      <c r="U18" t="str">
        <v>rt2904</v>
      </c>
      <c r="V18" t="str">
        <v>rt2904</v>
      </c>
      <c r="W18" t="str">
        <v>rt2904</v>
      </c>
      <c r="X18" t="str">
        <v/>
      </c>
      <c r="Y18" t="str">
        <v/>
      </c>
      <c r="Z18" t="str">
        <v/>
      </c>
      <c r="AA18" t="b">
        <v>0</v>
      </c>
      <c r="AB18" t="str">
        <v>rt2904</v>
      </c>
      <c r="AC18" t="str">
        <v>rt2904</v>
      </c>
      <c r="AD18" t="str">
        <v>A0A0K3CRE4</v>
      </c>
      <c r="AE18" t="str">
        <v>NGLYCANS10_r</v>
      </c>
      <c r="AF18" t="str">
        <v>r</v>
      </c>
      <c r="AG18" t="b">
        <v>0</v>
      </c>
      <c r="AH18">
        <v>0</v>
      </c>
      <c r="AI18">
        <v>0</v>
      </c>
      <c r="AJ18" t="str">
        <v>rt2904</v>
      </c>
      <c r="AK18">
        <v>0</v>
      </c>
      <c r="AL18" t="b">
        <v>0</v>
      </c>
      <c r="AM18" t="str">
        <v/>
      </c>
      <c r="AN18" t="str">
        <v/>
      </c>
      <c r="AO18" t="b">
        <v>0</v>
      </c>
      <c r="AP18" t="str">
        <v/>
      </c>
      <c r="AQ18" t="str">
        <v/>
      </c>
      <c r="AR18" t="str">
        <v/>
      </c>
      <c r="AS18" t="str">
        <v>A0A0K3CRE4</v>
      </c>
      <c r="AT18" t="str">
        <v/>
      </c>
      <c r="AU18" t="str">
        <v/>
      </c>
      <c r="AV18">
        <v>0</v>
      </c>
      <c r="AW18" t="str">
        <v>A0A0K3CRE4</v>
      </c>
      <c r="AX18" t="str">
        <v>MRIAPRGHEVLLVLVFAAHVLLVPPTKVEESFTLHFVRDVLVNGVEATGLKRYDHLEFTGAVPRSTIGPLALAGLSSLPLRLASQLELVRSGSDAQLIVRLTLAFVNGLALAFFSRRVRAAYGAKVAKYFLVLAATQFHVPFWAGRTLPNMLAFPLVQIALALLITPPVLSSVSKPRFSTRTHILGAFSILTFAAVIMRLELVALIAPFALEHLARRLIGPEQLVAMCLVTAAGSLGLSVLADSYFWRGEAWLWPEGHAFLFNVLQGRSAEWGISPPLYYFTSALPKLLHLSLLPAVFSLLADRRTRRLLFPCFAYVALLSLLKHKEWRFVVYVVPAFTVGAAAGIVAIGSLTASPQLRRGLLLTIVAVNLLLTGLGLVASSANYPGYSAVTFLNNYLAENASSTDASGRPKHVHVGIEAKMTGASNFVLLDSPHATRVKGDKVWYLSPSSWTPPPVHFDRSEDPAYSTLDSLVSSERFDYALVDATALHDTAKRGDAEVLYEATAFDGFDWRAVAAGRWSEFTRKAVKVKVFKLR</v>
      </c>
      <c r="AY18">
        <v>59.101990000000015</v>
      </c>
      <c r="AZ18" t="b">
        <v>0</v>
      </c>
    </row>
    <row r="19" spans="1:52" x14ac:dyDescent="0.2">
      <c r="A19" t="str">
        <v>A0A0K3C8B8</v>
      </c>
      <c r="B19">
        <v>1.0900000000000001E-4</v>
      </c>
      <c r="C19" t="str">
        <v xml:space="preserve">Mannosyltransferase </v>
      </c>
      <c r="D19" t="str">
        <v>A0A0K3C8B8</v>
      </c>
      <c r="E19">
        <v>9039</v>
      </c>
      <c r="F19" t="str">
        <v>(GlcNAc)2 (Man)8 (PP-Dol)1 + dolichyl D-mannosyl phosphate &lt;=&gt; (GlcNAc)2 (Man)9 (PP-Dol)1 + dolichyl phosphate + H+; (GlcNAc)2 (Man)6 (PP-Dol)1 + dolichyl D-mannosyl phosphate &lt;=&gt; (GlcNAc)2 (Man)7 (PP-Dol)1 + dolichyl phosphate + H+</v>
      </c>
      <c r="G19" t="str">
        <v>n-glycan biosynthesis</v>
      </c>
      <c r="H19" t="str">
        <v>anabolic</v>
      </c>
      <c r="I19" t="str">
        <v>N-Glycan biosynthesis</v>
      </c>
      <c r="J19">
        <v>1.0900000000000001E-4</v>
      </c>
      <c r="K19">
        <v>7.6799999999999997E-5</v>
      </c>
      <c r="L19">
        <v>5.27E-5</v>
      </c>
      <c r="M19">
        <v>7.6584012202988346E-5</v>
      </c>
      <c r="N19">
        <v>5.1140678097000007E-5</v>
      </c>
      <c r="O19">
        <v>1.09177082112E-5</v>
      </c>
      <c r="P19">
        <v>1.8757774492342279E-5</v>
      </c>
      <c r="Q19">
        <v>1.94463E-5</v>
      </c>
      <c r="R19">
        <v>0</v>
      </c>
      <c r="S19" t="str">
        <v>rt0671</v>
      </c>
      <c r="T19" t="b">
        <v>1</v>
      </c>
      <c r="U19" t="str">
        <v>rt0671</v>
      </c>
      <c r="V19" t="str">
        <v>rt0671</v>
      </c>
      <c r="W19" t="str">
        <v>rt0671</v>
      </c>
      <c r="X19" t="str">
        <v/>
      </c>
      <c r="Y19" t="str">
        <v/>
      </c>
      <c r="Z19" t="str">
        <v/>
      </c>
      <c r="AA19" t="b">
        <v>0</v>
      </c>
      <c r="AB19" t="str">
        <v>rt0671</v>
      </c>
      <c r="AC19" t="str">
        <v>rt0671</v>
      </c>
      <c r="AD19" t="str">
        <v>A0A0K3C8B8</v>
      </c>
      <c r="AE19" t="str">
        <v/>
      </c>
      <c r="AF19" t="str">
        <v>r</v>
      </c>
      <c r="AG19" t="b">
        <v>0</v>
      </c>
      <c r="AH19">
        <v>0</v>
      </c>
      <c r="AI19">
        <v>0</v>
      </c>
      <c r="AJ19" t="str">
        <v>rt0671</v>
      </c>
      <c r="AK19">
        <v>0</v>
      </c>
      <c r="AL19" t="b">
        <v>0</v>
      </c>
      <c r="AM19" t="str">
        <v/>
      </c>
      <c r="AN19" t="str">
        <v/>
      </c>
      <c r="AO19" t="b">
        <v>0</v>
      </c>
      <c r="AP19" t="str">
        <v/>
      </c>
      <c r="AQ19" t="str">
        <v/>
      </c>
      <c r="AR19" t="str">
        <v/>
      </c>
      <c r="AS19" t="str">
        <v>A0A0K3C8B8</v>
      </c>
      <c r="AT19" t="str">
        <v/>
      </c>
      <c r="AU19" t="str">
        <v/>
      </c>
      <c r="AV19">
        <v>0</v>
      </c>
      <c r="AW19" t="str">
        <v>A0A0K3C8B8</v>
      </c>
      <c r="AX19" t="str">
        <v>MATQVPSAGVNVPTAQQLRFRSKPQPAPGTKLQPGPNARALRPEEPGLLKDPNLRFAFGRFNPTLTTAFRFLLLVRWASAMYTAIGDCDEVFNYWEPLHYLVNGKGFQTWEYSPAYAIRSWFYLFIHSGPAVALRAFGFPDKRVAFFATRLMLATFSSFVEAIFYRACAVHLSSHVGRYVLWIQMFSAAFYSAATTFLPSTFALYFVMLGTAASLSPVQAGWKRISFAVAAYGMAGIVGWPFAVLLGVPLILEQLFVRGTVERVPSGQTALWASKRARSLGIALAFGATVAVPVVLVDSAAYQKLAIVPLNIIKYNLFPAAGAGPELYGTEPWYYYILNGLLNFNILFPLAVLSLPFILVTLSIDSKRFGDLRDRTSGQTHPAVSLAIRLVPLHLYLAVLMLQKHKEERFLFPAYGHVVLNAAVAIYLVRGWVEAAFLKVTASPYRATRTGLFSHFTRAVIVFSCLLSFARISALHHYYHAPFNVFHHLQTYDLSCLALVTHPELAPSIDPTIPHTEFAKALDASKALPLDVLAPLNLRLCIGKEWHRFPSSWLVPDEVETRFIKSEFDGILPKVWEEPGEGKGLFGRATAVEPQGMNMFNREEKDRYVPVSSCDYLVDLDFPARPASSFSPLEPRYAADEAHWDKVYCHPFLDAANSPRLNRAIKLPLPGWDAKNSWGEYCLLRRKGLFEDSKSKA</v>
      </c>
      <c r="AY19">
        <v>78.511690000000002</v>
      </c>
      <c r="AZ19" t="b">
        <v>0</v>
      </c>
    </row>
    <row r="20" spans="1:52" x14ac:dyDescent="0.2">
      <c r="A20" t="str">
        <v>A0A0K3CH03</v>
      </c>
      <c r="B20">
        <v>8.3699999999999995E-6</v>
      </c>
      <c r="C20" t="str">
        <v xml:space="preserve">alpha-1,2-Mannosidase </v>
      </c>
      <c r="D20" t="str">
        <v>A0A2T0A3K6</v>
      </c>
      <c r="E20">
        <v>16499</v>
      </c>
      <c r="F20" t="str">
        <v>(GlcNAc)2 (Man)9 (Asn)1 + H2O &lt;=&gt; (GlcNAc)2 (Man)8 (Asn)1 + D-mannose</v>
      </c>
      <c r="G20" t="str">
        <v>n-glycan biosynthesis</v>
      </c>
      <c r="H20" t="str">
        <v>anabolic</v>
      </c>
      <c r="I20" t="str">
        <v>N-Glycan biosynthesis</v>
      </c>
      <c r="J20">
        <v>8.3699999999999995E-6</v>
      </c>
      <c r="K20">
        <v>6.9700000000000002E-6</v>
      </c>
      <c r="L20">
        <v>5.3800000000000002E-6</v>
      </c>
      <c r="M20">
        <v>4.5873950737230956E-6</v>
      </c>
      <c r="N20">
        <v>3.9270410612100002E-6</v>
      </c>
      <c r="O20">
        <v>9.9083888323000017E-7</v>
      </c>
      <c r="P20">
        <v>1.1235938131852279E-6</v>
      </c>
      <c r="Q20">
        <v>1.9852200000000002E-6</v>
      </c>
      <c r="R20">
        <v>0</v>
      </c>
      <c r="S20" t="str">
        <v>rt8131</v>
      </c>
      <c r="T20" t="b">
        <v>0</v>
      </c>
      <c r="U20" t="str">
        <v/>
      </c>
      <c r="V20" t="str">
        <v>rt8131</v>
      </c>
      <c r="W20" t="str">
        <v>rt8131</v>
      </c>
      <c r="X20" t="str">
        <v>A0A2T0A3K6</v>
      </c>
      <c r="Y20" t="str">
        <v>A0A2T0A3K6</v>
      </c>
      <c r="Z20" t="str">
        <v>rt8131</v>
      </c>
      <c r="AA20" t="b">
        <v>0</v>
      </c>
      <c r="AB20" t="str">
        <v>rt8131</v>
      </c>
      <c r="AC20" t="str">
        <v>rt8131</v>
      </c>
      <c r="AD20" t="str">
        <v>A0A0K3CH03</v>
      </c>
      <c r="AE20" t="str">
        <v>NGLYCANS19_g</v>
      </c>
      <c r="AF20" t="str">
        <v>g</v>
      </c>
      <c r="AG20" t="b">
        <v>0</v>
      </c>
      <c r="AH20">
        <v>0</v>
      </c>
      <c r="AI20">
        <v>0</v>
      </c>
      <c r="AJ20" t="str">
        <v>rt8131</v>
      </c>
      <c r="AK20">
        <v>0</v>
      </c>
      <c r="AL20" t="b">
        <v>0</v>
      </c>
      <c r="AM20" t="str">
        <v/>
      </c>
      <c r="AN20" t="str">
        <v/>
      </c>
      <c r="AO20" t="b">
        <v>0</v>
      </c>
      <c r="AP20" t="str">
        <v/>
      </c>
      <c r="AQ20" t="str">
        <v/>
      </c>
      <c r="AR20" t="str">
        <v>A0A2T0A3K6</v>
      </c>
      <c r="AS20" t="str">
        <v>A0A0K3CH03</v>
      </c>
      <c r="AT20" t="str">
        <v/>
      </c>
      <c r="AU20" t="str">
        <v/>
      </c>
      <c r="AV20">
        <v>0</v>
      </c>
      <c r="AW20" t="str">
        <v>A0A2T0A3K6</v>
      </c>
      <c r="AX20" t="str">
        <v>MGPADDDGQAGPGHSRPIRPFSSSFPAHHPSYQPLPRTDSPSQRTAYSERQKQPYDDDRDPEGEVGYAVDGPEQFGASSSGGMGWAASFAGLRRGRAGRGRVLLGLAGLTLVYLVHEAWAHPSQRPWHAPQPLSASSSTPSPAHAGGNDPHRGIFYGEAPATASPTSHSRTSTTSTASVPRPTLDEAQLPIVDLSQFIKPPRPIPPSYPDPWEHVTDKRFKGREWLSPERFGGEDEGWKEVAPPPERTNPPARYLLKAFEYAAKVAGRAPDGRKWTLGRGVGFDERTGRPKIVDRGLLKLGNEAGWVPPKRFAATELGTGKVGEKKMRRVQADEVVDESGASEEERVLEEKRRREWVKMAFMHAWEGYSKHAWGHDELAPVSNLWSNNYNGWGATIVDSLDTLLMMNMSHEYNLAREHVSQIDFTYLVPSGSRTFSTDLPDLDDMDVPDPDKADGSEQPQAQGWVDSRLGKEKDQHSPTTIPWFETTIRYLGGLLSAFELSGDPLMLDRATELGNWLLPAFATEFGLPLARYAIGANPDGQRTGRLTLAEVGSMTLEMTRLSQLTGDETYYRAAQRAMDTLDTHMSPAQPRPTDPKAAAGPLWRGRLGTLLPSQFDPAYPSSLQGEYTFGGLTDSYYEYLIKQTQLTSFSLDQYPRMYREAIDSAYEYLVRPVEVVPGKDDMAIIGSMSYGSWKPEMQHLTCFAGGMLGLGAKLLDRPYDLEAGVNVTNVCTWVYESSETGVGGESTLFYERDEPSRFVVIDRPDGAGKVRSPRGSPVGVRSQNKRQIGRPETIESVFYMWRITGDRKWQDEGWKMFVHWVQHAITESGFGTIRNTQMIPAARDDSMESFVLGETLKYYYLLFSPRDFMSLDDYVFSTEAHPFWIAHPSAPRPPEPLWTGPDRNTPASFTTQMGEGTWVQKWARVQQAAALAPETRWKTAGVAAAAGGGGGVRPAAAVGHPGDKPAKRPTDEENAAAVRQGRLEMAEAVRKMEEAKKGGSV</v>
      </c>
      <c r="AY20">
        <v>111.60169999999999</v>
      </c>
      <c r="AZ20" t="b">
        <v>0</v>
      </c>
    </row>
    <row r="21" spans="1:52" x14ac:dyDescent="0.2">
      <c r="A21" t="str">
        <v>A0A0K3CM64</v>
      </c>
      <c r="B21">
        <v>4.18E-5</v>
      </c>
      <c r="C21" t="str">
        <v xml:space="preserve">Alpha-1,3-glucosyltransferase </v>
      </c>
      <c r="D21" t="str">
        <v>A0A0K3CM64</v>
      </c>
      <c r="E21">
        <v>10941</v>
      </c>
      <c r="F21" t="str">
        <v>(GlcNAc)2 (Man)9 (PP-Dol)1 + Dolichyl beta-D-glucosyl phosphate &lt;=&gt; (Glc)1 (GlcNAc)2 (Man)9 (PP-Dol)1 + dolichyl phosphate + H+</v>
      </c>
      <c r="G21" t="str">
        <v>n-glycan biosynthesis</v>
      </c>
      <c r="H21" t="str">
        <v>anabolic</v>
      </c>
      <c r="I21" t="str">
        <v>N-Glycan biosynthesis</v>
      </c>
      <c r="J21">
        <v>4.18E-5</v>
      </c>
      <c r="K21">
        <v>3.6900000000000002E-5</v>
      </c>
      <c r="L21">
        <v>5.9799999999999997E-5</v>
      </c>
      <c r="M21">
        <v>4.8549931196902762E-5</v>
      </c>
      <c r="N21">
        <v>1.9611746279400001E-5</v>
      </c>
      <c r="O21">
        <v>5.2456176170999999E-6</v>
      </c>
      <c r="P21">
        <v>1.189136785621033E-5</v>
      </c>
      <c r="Q21">
        <v>2.2066199999999999E-5</v>
      </c>
      <c r="R21">
        <v>0</v>
      </c>
      <c r="S21" t="str">
        <v>rt2573</v>
      </c>
      <c r="T21" t="b">
        <v>1</v>
      </c>
      <c r="U21" t="str">
        <v>rt2573</v>
      </c>
      <c r="V21" t="str">
        <v>rt2573</v>
      </c>
      <c r="W21" t="str">
        <v>rt2573</v>
      </c>
      <c r="X21" t="str">
        <v/>
      </c>
      <c r="Y21" t="str">
        <v/>
      </c>
      <c r="Z21" t="str">
        <v/>
      </c>
      <c r="AA21" t="b">
        <v>0</v>
      </c>
      <c r="AB21" t="str">
        <v>rt2573</v>
      </c>
      <c r="AC21" t="str">
        <v>rt2573</v>
      </c>
      <c r="AD21" t="str">
        <v>A0A0K3CM64</v>
      </c>
      <c r="AE21" t="str">
        <v>NGLYCANS12_r</v>
      </c>
      <c r="AF21" t="str">
        <v>r</v>
      </c>
      <c r="AG21" t="b">
        <v>0</v>
      </c>
      <c r="AH21">
        <v>0</v>
      </c>
      <c r="AI21">
        <v>0</v>
      </c>
      <c r="AJ21" t="str">
        <v>rt2573</v>
      </c>
      <c r="AK21">
        <v>0</v>
      </c>
      <c r="AL21" t="b">
        <v>0</v>
      </c>
      <c r="AM21" t="str">
        <v/>
      </c>
      <c r="AN21" t="str">
        <v/>
      </c>
      <c r="AO21" t="b">
        <v>0</v>
      </c>
      <c r="AP21" t="str">
        <v/>
      </c>
      <c r="AQ21" t="str">
        <v/>
      </c>
      <c r="AR21" t="str">
        <v/>
      </c>
      <c r="AS21" t="str">
        <v>A0A0K3CM64</v>
      </c>
      <c r="AT21" t="str">
        <v/>
      </c>
      <c r="AU21" t="str">
        <v/>
      </c>
      <c r="AV21">
        <v>0</v>
      </c>
      <c r="AW21" t="str">
        <v>A0A0K3CM64</v>
      </c>
      <c r="AX21" t="str">
        <v>MDGYSSASTSRRRAAPAFQPFPSDWNSVSDSLLRARVQSRNPSHSHRPAYTHSAYSHHSHGAGTDVRTATGTGWDSASESGLSVLSAFPLAVDERKARAARKAEARERRRRDKERAVKAQEATDSPLRRWGRWMLEQPSLAPWAVVLSVAAVVLVKWCTGLGGYSAYHSLFLGLIARLTPSTAHFVTLRPVSTTASKAELRAWDASMARLEDEGDLRNWMRATVVVGDVLVWVTAVLVYCRRNFGKAEREVKAKRKMLVAAMTILLQPALILIDNGHFQYNSLMLGLTLWAVNCFQSGHDVLGAVAFMLSLGFKQMALYYAPAVFAYLLGKCFWLGGREGVALFINLALAVTVTFAALFAPFLTSLTSFLQAIHRIFPFARGLFEDKVANAWCALNVVVKLRDLATVSTLAKLALLATGLAVLPSVAGVIAVSWQLGQTRTPSSTTVPPTVILLPHALFLSAMSFFLFSFQVHEKSILLPLMPLTLLMGGRELGYGRLDWEWGVLVNNVAVFSMWPLLKRDGLAVQYLALTGLWNWAVGYNPLAMRASFVKYLSLLTYTLICLLHALESLASPPPHLPDLFPVLNLTLSAGVFGLAWLWATKRLMQEAWALGGLGMGFGGGAGEKGERAAAEKRNGRVTRLVITSSSLAVVVGKDSSAAPMFRAAARTAFRQPRQAVSRSARRSYTTANPTGPTPQKSDLPWVIGSALVFIPAIVSLTSPPEILKHSSSHETKHENVPSATKATKAEDPRDPTEESLSHEEKKEGTPEAKEAAKLDQPKKQDKLENAIAESKEEEK</v>
      </c>
      <c r="AY21">
        <v>87.78112999999999</v>
      </c>
      <c r="AZ21" t="b">
        <v>0</v>
      </c>
    </row>
    <row r="22" spans="1:52" x14ac:dyDescent="0.2">
      <c r="A22" t="str">
        <v>A0A0K3CLW7</v>
      </c>
      <c r="B22">
        <v>1.31E-6</v>
      </c>
      <c r="C22" t="str">
        <v xml:space="preserve"> alpha-1,2-mannosyltransferase (Ktr4), glycosyltransferase family 15 protein </v>
      </c>
      <c r="D22" t="str">
        <v>A0A2T0A0V1</v>
      </c>
      <c r="E22">
        <v>9752</v>
      </c>
      <c r="F22" t="str">
        <v>(Man)1 (Ser/Thr)1 + GDP-alpha-D-mannose --&gt; GDP + H+ + O-Glycan intermediate 2 ((Man)2 (Ser/Thr)1); GDP-alpha-D-mannose + O-Glycan intermediate 2 ((Man)2 (Ser/Thr)1) --&gt; GDP + H+ + O-Glycan intermediate 3</v>
      </c>
      <c r="G22" t="str">
        <v>o-glycan biosynthesis</v>
      </c>
      <c r="H22" t="str">
        <v>anabolic</v>
      </c>
      <c r="I22" t="str">
        <v>O-Glycan biosynthesis</v>
      </c>
      <c r="J22">
        <v>1.31E-6</v>
      </c>
      <c r="K22">
        <v>2.0499999999999999E-6</v>
      </c>
      <c r="L22">
        <v>2.1500000000000002E-6</v>
      </c>
      <c r="M22">
        <v>2.0133567268006922E-6</v>
      </c>
      <c r="N22">
        <v>6.1462649823000004E-7</v>
      </c>
      <c r="O22">
        <v>2.9142320095000003E-7</v>
      </c>
      <c r="P22">
        <v>4.9313284023129474E-7</v>
      </c>
      <c r="Q22">
        <v>7.933500000000001E-7</v>
      </c>
      <c r="R22">
        <v>0</v>
      </c>
      <c r="S22" t="str">
        <v>rt1384</v>
      </c>
      <c r="T22" t="b">
        <v>0</v>
      </c>
      <c r="U22" t="str">
        <v/>
      </c>
      <c r="V22" t="str">
        <v>rt1384</v>
      </c>
      <c r="W22" t="str">
        <v>rt1384</v>
      </c>
      <c r="X22" t="str">
        <v>A0A2T0A0V1</v>
      </c>
      <c r="Y22" t="str">
        <v>A0A2T0A0V1</v>
      </c>
      <c r="Z22" t="str">
        <v>rt1384</v>
      </c>
      <c r="AA22" t="b">
        <v>0</v>
      </c>
      <c r="AB22" t="str">
        <v>rt1384</v>
      </c>
      <c r="AC22" t="str">
        <v>rt1384</v>
      </c>
      <c r="AD22" t="str">
        <v>A0A0K3CLW7</v>
      </c>
      <c r="AE22" t="str">
        <v/>
      </c>
      <c r="AF22" t="str">
        <v>g</v>
      </c>
      <c r="AG22" t="b">
        <v>0</v>
      </c>
      <c r="AH22">
        <v>0</v>
      </c>
      <c r="AI22">
        <v>0</v>
      </c>
      <c r="AJ22" t="str">
        <v>rt1384</v>
      </c>
      <c r="AK22">
        <v>0</v>
      </c>
      <c r="AL22" t="b">
        <v>0</v>
      </c>
      <c r="AM22" t="str">
        <v/>
      </c>
      <c r="AN22" t="str">
        <v/>
      </c>
      <c r="AO22" t="b">
        <v>0</v>
      </c>
      <c r="AP22" t="str">
        <v/>
      </c>
      <c r="AQ22" t="str">
        <v/>
      </c>
      <c r="AR22" t="str">
        <v>A0A2T0A0V1</v>
      </c>
      <c r="AS22" t="str">
        <v>A0A0K3CLW7</v>
      </c>
      <c r="AT22" t="str">
        <v/>
      </c>
      <c r="AU22" t="str">
        <v/>
      </c>
      <c r="AV22">
        <v>0</v>
      </c>
      <c r="AW22" t="str">
        <v>A0A2T0A0V1</v>
      </c>
      <c r="AX22" t="str">
        <v>MLPRHSTSPVRLKGHPDLREDLPLLARIAPFLACVLLAVLVLTSLNPSPWSSPTHLFLRRPPPLIEADDHVPPVSGCSDTSLTALEGRENAAIVLLIRESDLPELLPTLSSFESRFNARFRYPYVFVSDPDDPPLPDEFKLEVGKVLPEGAVTEWGVVPEAHWRIPEWMDQTEVRAGFILQEERGVQYAGREGYHHMCRWYSGLWARHPLLAKYDWYWRLEPGVRFYCTISYDPFRFLALHNKVYGFAITVIDQINTIPSLIPTVLDYLEAKGIKPRDPHSWEFLMRKNGDDYAACHFWTNFEIGDLRFFRSREYQDLFRALDQAGGFYTERASCEILWGDAPVRALALGALAGIDKIHHFEDIGYQHDWFFQCPSRSTSLLGPLSTKEGESVAGCQCECPMAGDLQGREKGRELVDMSEFCVCRFLCLNRKSVLALITLTLRTMPADDDWRYSCMSFWKDAVRKSRGK</v>
      </c>
      <c r="AY22">
        <v>54.118960000000001</v>
      </c>
      <c r="AZ22" t="b">
        <v>0</v>
      </c>
    </row>
    <row r="23" spans="1:52" x14ac:dyDescent="0.2">
      <c r="A23" t="str">
        <v>A0A0K3CHZ3</v>
      </c>
      <c r="B23">
        <v>1.0699999999999999E-5</v>
      </c>
      <c r="C23" t="str">
        <v xml:space="preserve"> alpha-1,2-mannosyltransferase, glycosyltransferase family 15 protein </v>
      </c>
      <c r="D23" t="str">
        <v>A0A0K3CHZ3</v>
      </c>
      <c r="E23">
        <v>15663</v>
      </c>
      <c r="F23" t="str">
        <v>(Man)1 (Ser/Thr)1 + GDP-alpha-D-mannose --&gt; GDP + H+ + O-Glycan intermediate 2 ((Man)2 (Ser/Thr)1); GDP-alpha-D-mannose + O-Glycan intermediate 2 ((Man)2 (Ser/Thr)1) --&gt; GDP + H+ + O-Glycan intermediate 3</v>
      </c>
      <c r="G23" t="str">
        <v>o-glycan biosynthesis</v>
      </c>
      <c r="H23" t="str">
        <v>anabolic</v>
      </c>
      <c r="I23" t="str">
        <v>O-Glycan biosynthesis</v>
      </c>
      <c r="J23">
        <v>1.0699999999999999E-5</v>
      </c>
      <c r="K23">
        <v>1.5800000000000001E-5</v>
      </c>
      <c r="L23">
        <v>7.6000000000000001E-6</v>
      </c>
      <c r="M23">
        <v>1.9114146140512899E-5</v>
      </c>
      <c r="N23">
        <v>5.0202317031E-6</v>
      </c>
      <c r="O23">
        <v>2.2460910122000001E-6</v>
      </c>
      <c r="P23">
        <v>4.6816408882717844E-6</v>
      </c>
      <c r="Q23">
        <v>2.8044000000000002E-6</v>
      </c>
      <c r="R23">
        <v>0</v>
      </c>
      <c r="S23" t="str">
        <v>rt7295</v>
      </c>
      <c r="T23" t="b">
        <v>1</v>
      </c>
      <c r="U23" t="str">
        <v>rt7295</v>
      </c>
      <c r="V23" t="str">
        <v>rt7295</v>
      </c>
      <c r="W23" t="str">
        <v>rt7295</v>
      </c>
      <c r="X23" t="str">
        <v/>
      </c>
      <c r="Y23" t="str">
        <v/>
      </c>
      <c r="Z23" t="str">
        <v/>
      </c>
      <c r="AA23" t="b">
        <v>0</v>
      </c>
      <c r="AB23" t="str">
        <v>rt7295</v>
      </c>
      <c r="AC23" t="str">
        <v>rt7295</v>
      </c>
      <c r="AD23" t="str">
        <v>A0A0K3CHZ3</v>
      </c>
      <c r="AE23" t="str">
        <v/>
      </c>
      <c r="AF23" t="str">
        <v>g</v>
      </c>
      <c r="AG23" t="b">
        <v>0</v>
      </c>
      <c r="AH23">
        <v>0</v>
      </c>
      <c r="AI23">
        <v>0</v>
      </c>
      <c r="AJ23" t="str">
        <v>rt7295</v>
      </c>
      <c r="AK23">
        <v>0</v>
      </c>
      <c r="AL23" t="b">
        <v>0</v>
      </c>
      <c r="AM23" t="str">
        <v/>
      </c>
      <c r="AN23" t="str">
        <v/>
      </c>
      <c r="AO23" t="b">
        <v>0</v>
      </c>
      <c r="AP23" t="str">
        <v/>
      </c>
      <c r="AQ23" t="str">
        <v/>
      </c>
      <c r="AR23" t="str">
        <v/>
      </c>
      <c r="AS23" t="str">
        <v>A0A0K3CHZ3</v>
      </c>
      <c r="AT23" t="str">
        <v/>
      </c>
      <c r="AU23" t="str">
        <v/>
      </c>
      <c r="AV23">
        <v>0</v>
      </c>
      <c r="AW23" t="str">
        <v>A0A0K3CHZ3</v>
      </c>
      <c r="AX23" t="str">
        <v>MLPASPYARYGIAIGFAFLVLHFLGQATSPSYRHSTSLEQARVRLGLKERPAETWYEGQRVPPWREVRVKAPLRDEEVAVNATQRVSATFVMLARNSDVWGALDSIRQVEDRFNHRYHYDWLFLNDEPFNDEFKRHVSGIASGKVQFGLVPESEWPKGFPEGIDQEKALRLINKMGQKPIPYGGSVPYRKMCRYQSGGFWKHELLDPYEFYWRVEPNVKFLCDIPYDPFRVMKDQSKVYGFVVSLYEYQATIETLWATTKNFTDTHPEYLAEPNMLEWISEDGGGTYNGCHYWSNFEIARVDFWRSEAYRAYFDHLDKSGGFFYERWGDAPVHSLAASLFLRPDQIHWFYSIGYRHEPFQNCPLPGFGTKCACSTSPDDPHNNFWNHGYSCTPRWRKLTGWKGITPFSHD</v>
      </c>
      <c r="AY23">
        <v>48.238260000000004</v>
      </c>
      <c r="AZ23" t="b">
        <v>0</v>
      </c>
    </row>
    <row r="24" spans="1:52" x14ac:dyDescent="0.2">
      <c r="A24" t="str">
        <v>A0A0K3CRK9</v>
      </c>
      <c r="B24">
        <v>1.101E-3</v>
      </c>
      <c r="C24" t="str">
        <v xml:space="preserve"> argininosuccinate lyase  (Putative ARG4-arginosuccinate lyase)</v>
      </c>
      <c r="D24" t="str">
        <v>A0A0K3CRK9</v>
      </c>
      <c r="E24">
        <v>11604</v>
      </c>
      <c r="F24" t="str">
        <v>(N(omega)-L-arginino)succinic acid &lt;=&gt; L-arginine + fumarate</v>
      </c>
      <c r="G24" t="str">
        <v>A.A. metabolism</v>
      </c>
      <c r="H24" t="str">
        <v>anabolic</v>
      </c>
      <c r="I24" t="str">
        <v>Arginine and proline metabolism</v>
      </c>
      <c r="J24">
        <v>1.101E-3</v>
      </c>
      <c r="K24">
        <v>6.11E-4</v>
      </c>
      <c r="L24">
        <v>4.4799999999999999E-4</v>
      </c>
      <c r="M24">
        <v>5.3647036834372861E-4</v>
      </c>
      <c r="N24">
        <v>5.1656776683299999E-4</v>
      </c>
      <c r="O24">
        <v>8.6858329649000006E-5</v>
      </c>
      <c r="P24">
        <v>1.3139805426416141E-4</v>
      </c>
      <c r="Q24">
        <v>1.6531200000000001E-4</v>
      </c>
      <c r="R24">
        <v>0</v>
      </c>
      <c r="S24" t="str">
        <v>rt3236</v>
      </c>
      <c r="T24" t="b">
        <v>1</v>
      </c>
      <c r="U24" t="str">
        <v>rt3236</v>
      </c>
      <c r="V24" t="str">
        <v>rt3236</v>
      </c>
      <c r="W24" t="str">
        <v>rt3236</v>
      </c>
      <c r="X24" t="str">
        <v/>
      </c>
      <c r="Y24" t="str">
        <v/>
      </c>
      <c r="Z24" t="str">
        <v/>
      </c>
      <c r="AA24" t="b">
        <v>0</v>
      </c>
      <c r="AB24" t="str">
        <v>rt3236</v>
      </c>
      <c r="AC24" t="str">
        <v>rt3236</v>
      </c>
      <c r="AD24" t="str">
        <v>A0A0K3CRK9</v>
      </c>
      <c r="AE24" t="str">
        <v/>
      </c>
      <c r="AF24" t="str">
        <v>c</v>
      </c>
      <c r="AG24" t="b">
        <v>0</v>
      </c>
      <c r="AH24">
        <v>0</v>
      </c>
      <c r="AI24">
        <v>0</v>
      </c>
      <c r="AJ24" t="str">
        <v>rt3236</v>
      </c>
      <c r="AK24">
        <v>0</v>
      </c>
      <c r="AL24" t="b">
        <v>0</v>
      </c>
      <c r="AM24" t="str">
        <v/>
      </c>
      <c r="AN24" t="str">
        <v/>
      </c>
      <c r="AO24" t="b">
        <v>0</v>
      </c>
      <c r="AP24" t="str">
        <v/>
      </c>
      <c r="AQ24" t="str">
        <v/>
      </c>
      <c r="AR24" t="str">
        <v/>
      </c>
      <c r="AS24" t="str">
        <v>A0A0K3CRK9</v>
      </c>
      <c r="AT24" t="str">
        <v/>
      </c>
      <c r="AU24" t="str">
        <v/>
      </c>
      <c r="AV24">
        <v>0</v>
      </c>
      <c r="AW24" t="str">
        <v>A0A0K3CRK9</v>
      </c>
      <c r="AX24" t="str">
        <v>MAEQMAQKLWGGRFTTGTDPLMWEFNQCLSYDKALYAVDVAGSKAYALALSRTTPPILTTHELSEIHRGLDQVQSEWESGTFEIKQDDEDIHTANERRLSEIIGKDVGGKLHTGRSRNDQVATDMRLWLAQEVQRDIEWIQGVVGILAVKAEEWIDHLAAGFTHLQRAQPIRFSHFLLAHAHSFASDLDRFRDLLPRISVLPLGSGALAGNPFCVDRELLRNELGFQTIGGNSMQSVADRDFVAEYLFVCSLLMVHISRFAEDIIIYSSSEFNWLVCGDAYSTGSSIMPQKKNPDACELLRGKSGRTVGQLAGFLTTLKGLPATYNKDLQESQEPMFDAAVTVGKSLRILQGVVSTLKIFPENMKKSLTPDMLATDLAEYLVRRGIPFRETHHISGSCIRLSEQRGVPLSALSLEDFKSVSPHFGDDVHEVFNFETSVERRDAKGGTSRRAVLEQVEALKSKLVQSAK</v>
      </c>
      <c r="AY24">
        <v>52.583750000000002</v>
      </c>
      <c r="AZ24" t="b">
        <v>0</v>
      </c>
    </row>
    <row r="25" spans="1:52" x14ac:dyDescent="0.2">
      <c r="A25" t="str">
        <v>A0A0K3CMD9</v>
      </c>
      <c r="B25">
        <v>1.023E-3</v>
      </c>
      <c r="C25" t="str">
        <v xml:space="preserve"> dihydroxy-acid dehydratase </v>
      </c>
      <c r="D25" t="str">
        <v>A0A2T0A2X4</v>
      </c>
      <c r="E25">
        <v>9689</v>
      </c>
      <c r="F25" t="str">
        <v>(R)-2,3-dihydroxy-3-methylbutanoate --&gt; 3-methyl-2-oxobutanoate + H2O; (2R,3R)-2,3-dihydroxy-3-methylpentanoate --&gt; (S)-3-methyl-2-oxopentanoate + H2O</v>
      </c>
      <c r="G25" t="str">
        <v>A.A. metabolism</v>
      </c>
      <c r="H25" t="str">
        <v>anabolic</v>
      </c>
      <c r="I25" t="str">
        <v>Valine, leucine and isoleucine metabolism</v>
      </c>
      <c r="J25">
        <v>1.023E-3</v>
      </c>
      <c r="K25">
        <v>6.5499999999999998E-4</v>
      </c>
      <c r="L25">
        <v>5.9000000000000003E-4</v>
      </c>
      <c r="M25">
        <v>7.6584012202988332E-4</v>
      </c>
      <c r="N25">
        <v>4.7997168525899998E-4</v>
      </c>
      <c r="O25">
        <v>9.3113266644999986E-5</v>
      </c>
      <c r="P25">
        <v>1.875777449234228E-4</v>
      </c>
      <c r="Q25">
        <v>2.1771E-4</v>
      </c>
      <c r="R25">
        <v>0</v>
      </c>
      <c r="S25" t="str">
        <v>rt1321</v>
      </c>
      <c r="T25" t="b">
        <v>0</v>
      </c>
      <c r="U25" t="str">
        <v/>
      </c>
      <c r="V25" t="str">
        <v>rt1321</v>
      </c>
      <c r="W25" t="str">
        <v>rt1321</v>
      </c>
      <c r="X25" t="str">
        <v>A0A2T0A2X4</v>
      </c>
      <c r="Y25" t="str">
        <v>A0A2T0A2X4</v>
      </c>
      <c r="Z25" t="str">
        <v>rt1321</v>
      </c>
      <c r="AA25" t="b">
        <v>0</v>
      </c>
      <c r="AB25" t="str">
        <v>rt1321</v>
      </c>
      <c r="AC25" t="str">
        <v>rt1321</v>
      </c>
      <c r="AD25" t="str">
        <v>A0A0K3CMD9</v>
      </c>
      <c r="AE25" t="str">
        <v/>
      </c>
      <c r="AF25" t="str">
        <v>m</v>
      </c>
      <c r="AG25" t="b">
        <v>0</v>
      </c>
      <c r="AH25">
        <v>0</v>
      </c>
      <c r="AI25">
        <v>0</v>
      </c>
      <c r="AJ25" t="str">
        <v>rt1321</v>
      </c>
      <c r="AK25">
        <v>0</v>
      </c>
      <c r="AL25" t="b">
        <v>0</v>
      </c>
      <c r="AM25" t="str">
        <v/>
      </c>
      <c r="AN25" t="str">
        <v/>
      </c>
      <c r="AO25" t="b">
        <v>0</v>
      </c>
      <c r="AP25" t="str">
        <v/>
      </c>
      <c r="AQ25" t="str">
        <v/>
      </c>
      <c r="AR25" t="str">
        <v>A0A2T0A2X4</v>
      </c>
      <c r="AS25" t="str">
        <v>A0A0K3CMD9</v>
      </c>
      <c r="AT25" t="str">
        <v/>
      </c>
      <c r="AU25" t="str">
        <v/>
      </c>
      <c r="AV25">
        <v>0</v>
      </c>
      <c r="AW25" t="str">
        <v>A0A2T0A2X4</v>
      </c>
      <c r="AX25" t="str">
        <v>MLYATDGIDSPEDLAKPMVGIANVWYEGNPCNKHVLSLGTLIKSSLTRSGITGYQFGTVGVSDGISMGTFGMSYSLQSRDLIADSVETAAGGHWLDGMVTIPACDKNMPGVLMALGRLNRPGIMVYGGTMQPGSCADQPVLDVVSAFQSYGKYLESGADEAAERVRLETVRNSCRREGGACGGMYTANTMASAAEAMGMTLPGSSSTPAAYPEKKAECEAVGEVMRNMLEKDIKPRDIMTREAFENAIVLTMILGGSTNAVLHLIAIAHSVGIKLSIDDFQSVSDRVPFIADLKPSGKYVMEDVHKIGGIPTVLKYLLENKLINGDIMTVTGKTLGENLESAKPLPHGQDVIRPLSSPIKPTGHIRILKGNIAPGGCVSKITGKEGLTFEGKARVFDNEDDVTEAIQSGSIKKGEKTVIVLRYLGPKGGPGMPEMLKTTSMVMGAGLGLDVACVTDGRFSGGTHGFTVGHVVPEAFVGGNIALIEDGDVIYIDAVKNTIDMRVSDEVLEQRRKAWKPREPKVKQGTLYKYIKLVTNASEGAITDGP</v>
      </c>
      <c r="AY25">
        <v>58.574310000000004</v>
      </c>
      <c r="AZ25" t="b">
        <v>1</v>
      </c>
    </row>
    <row r="26" spans="1:52" x14ac:dyDescent="0.2">
      <c r="A26" t="str">
        <v>A0A0K3C7Q1</v>
      </c>
      <c r="B26">
        <v>9.4099999999999997E-6</v>
      </c>
      <c r="C26" t="str">
        <v xml:space="preserve"> short-chain dehydrogenase/reductase SDR family protein </v>
      </c>
      <c r="D26" t="str">
        <v>A0A0K3C7Q1</v>
      </c>
      <c r="E26">
        <v>12795</v>
      </c>
      <c r="F26" t="str">
        <v>(R)-3-hydroxybutanoate + NAD &lt;=&gt; Acetoacetate + H+ + NADH</v>
      </c>
      <c r="G26" t="str">
        <v>synthesis and degradation of ketone bodies</v>
      </c>
      <c r="H26" t="str">
        <v>anabolic</v>
      </c>
      <c r="I26" t="str">
        <v>Synthesis and degradation of ketone bodies</v>
      </c>
      <c r="J26">
        <v>9.4099999999999997E-6</v>
      </c>
      <c r="K26">
        <v>1.56E-5</v>
      </c>
      <c r="L26">
        <v>1.49E-5</v>
      </c>
      <c r="M26">
        <v>9.9903270494414067E-6</v>
      </c>
      <c r="N26">
        <v>4.4149888155300002E-6</v>
      </c>
      <c r="O26">
        <v>2.2176594803999998E-6</v>
      </c>
      <c r="P26">
        <v>2.4469376376033851E-6</v>
      </c>
      <c r="Q26">
        <v>5.4980999999999999E-6</v>
      </c>
      <c r="R26">
        <v>0</v>
      </c>
      <c r="S26" t="str">
        <v>rt4427</v>
      </c>
      <c r="T26" t="b">
        <v>1</v>
      </c>
      <c r="U26" t="str">
        <v>rt4427</v>
      </c>
      <c r="V26" t="str">
        <v>rt4427</v>
      </c>
      <c r="W26" t="str">
        <v>rt4427</v>
      </c>
      <c r="X26" t="str">
        <v/>
      </c>
      <c r="Y26" t="str">
        <v/>
      </c>
      <c r="Z26" t="str">
        <v/>
      </c>
      <c r="AA26" t="b">
        <v>0</v>
      </c>
      <c r="AB26" t="str">
        <v>rt4427</v>
      </c>
      <c r="AC26" t="str">
        <v>rt4427</v>
      </c>
      <c r="AD26" t="str">
        <v>A0A0K3C7Q1</v>
      </c>
      <c r="AE26" t="str">
        <v>3HBRDH_c</v>
      </c>
      <c r="AF26" t="str">
        <v>c</v>
      </c>
      <c r="AG26" t="b">
        <v>0</v>
      </c>
      <c r="AH26">
        <v>0</v>
      </c>
      <c r="AI26">
        <v>0</v>
      </c>
      <c r="AJ26" t="str">
        <v>rt4427</v>
      </c>
      <c r="AK26">
        <v>0</v>
      </c>
      <c r="AL26" t="b">
        <v>0</v>
      </c>
      <c r="AM26" t="str">
        <v/>
      </c>
      <c r="AN26" t="str">
        <v/>
      </c>
      <c r="AO26" t="b">
        <v>0</v>
      </c>
      <c r="AP26" t="str">
        <v/>
      </c>
      <c r="AQ26" t="str">
        <v/>
      </c>
      <c r="AR26" t="str">
        <v/>
      </c>
      <c r="AS26" t="str">
        <v>A0A0K3C7Q1</v>
      </c>
      <c r="AT26" t="str">
        <v/>
      </c>
      <c r="AU26" t="str">
        <v/>
      </c>
      <c r="AV26">
        <v>0</v>
      </c>
      <c r="AW26" t="str">
        <v>A0A0K3C7Q1</v>
      </c>
      <c r="AX26" t="str">
        <v>MDTLWSYVAPATTTANPPAAAPTPAAPPPSSSEPLFDRAVIVTGCASGIGRAVALLLAEKGARLALTDKDADEGRRLCSEIKETYPNVDLAYATLDVTDEEAVGRLVRSFKKSFKRLDGLVNCAGVNLPSPEVHQVKVDLWSQTMDVNARGTFAFCKHFAAMVIADEEVADPPKGGYAVVNIGSNASVMGLPNSSAYCASKHAVLGMSRAMAKEYAQRDIRVNVVAPGPIDTPLLHNLFDASNMSLDDALEQVPMHRVGQPEEVAKAVAFLLSSDSSYITGACLPVDGGWTA</v>
      </c>
      <c r="AY26">
        <v>31.139850000000003</v>
      </c>
      <c r="AZ26" t="b">
        <v>0</v>
      </c>
    </row>
    <row r="27" spans="1:52" x14ac:dyDescent="0.2">
      <c r="A27" t="str">
        <v>A0A0K3C7W7</v>
      </c>
      <c r="B27">
        <v>1.08E-4</v>
      </c>
      <c r="C27" t="str">
        <v xml:space="preserve">   (DNA/pantothenate metabolism flavoprotein)</v>
      </c>
      <c r="D27" t="str">
        <v>A0A0K3C7W7</v>
      </c>
      <c r="E27">
        <v>8878</v>
      </c>
      <c r="F27" t="str">
        <v>(R)-4'-phosphopantothenic acid + CTP + L-cysteine --&gt; N-[(R)-4-phosphonopantothenoyl]-L-cysteine + CMP + H+ + diphosphate</v>
      </c>
      <c r="G27" t="str">
        <v>pantothenate and coa biosynthesis</v>
      </c>
      <c r="H27" t="str">
        <v>anabolic</v>
      </c>
      <c r="I27" t="str">
        <v>Pantothenate and CoA biosynthesis</v>
      </c>
      <c r="J27">
        <v>1.08E-4</v>
      </c>
      <c r="K27">
        <v>1.22E-4</v>
      </c>
      <c r="L27">
        <v>1.44E-4</v>
      </c>
      <c r="M27">
        <v>1.07676356591556E-4</v>
      </c>
      <c r="N27">
        <v>5.0671497564000001E-5</v>
      </c>
      <c r="O27">
        <v>1.7343234397999999E-5</v>
      </c>
      <c r="P27">
        <v>2.637324367059772E-5</v>
      </c>
      <c r="Q27">
        <v>5.3136000000000001E-5</v>
      </c>
      <c r="R27">
        <v>0</v>
      </c>
      <c r="S27" t="str">
        <v>rt0510</v>
      </c>
      <c r="T27" t="b">
        <v>1</v>
      </c>
      <c r="U27" t="str">
        <v>rt0510</v>
      </c>
      <c r="V27" t="str">
        <v>rt0510</v>
      </c>
      <c r="W27" t="str">
        <v>rt0510</v>
      </c>
      <c r="X27" t="str">
        <v/>
      </c>
      <c r="Y27" t="str">
        <v/>
      </c>
      <c r="Z27" t="str">
        <v/>
      </c>
      <c r="AA27" t="b">
        <v>0</v>
      </c>
      <c r="AB27" t="str">
        <v>rt0510</v>
      </c>
      <c r="AC27" t="str">
        <v>rt0510</v>
      </c>
      <c r="AD27" t="str">
        <v>A0A0K3C7W7</v>
      </c>
      <c r="AE27" t="str">
        <v/>
      </c>
      <c r="AF27" t="str">
        <v>c</v>
      </c>
      <c r="AG27" t="b">
        <v>0</v>
      </c>
      <c r="AH27">
        <v>0</v>
      </c>
      <c r="AI27">
        <v>0</v>
      </c>
      <c r="AJ27" t="str">
        <v>rt0510</v>
      </c>
      <c r="AK27">
        <v>0</v>
      </c>
      <c r="AL27" t="b">
        <v>0</v>
      </c>
      <c r="AM27" t="str">
        <v/>
      </c>
      <c r="AN27" t="str">
        <v/>
      </c>
      <c r="AO27" t="b">
        <v>0</v>
      </c>
      <c r="AP27" t="str">
        <v/>
      </c>
      <c r="AQ27" t="str">
        <v/>
      </c>
      <c r="AR27" t="str">
        <v/>
      </c>
      <c r="AS27" t="str">
        <v>A0A0K3C7W7</v>
      </c>
      <c r="AT27" t="str">
        <v/>
      </c>
      <c r="AU27" t="str">
        <v/>
      </c>
      <c r="AV27">
        <v>0</v>
      </c>
      <c r="AW27" t="str">
        <v>A0A0K3C7W7</v>
      </c>
      <c r="AX27" t="str">
        <v>MSTHTQFSAEDFFAQQPPPKDLDKRLEAVQRFVERNVNEGRRVVLITSGGTTVPLEHNVVRFLDNFSAGTRGAASAEHFLGSGRYAVIFLHRQHSLQPFSRHYSHSTNPFLDLLDVVEADGGVLGKGKAPAEHLPLPDGHLFPPIPSMQSPPSSPPLAYTPLPPLNADEPPNTDHGLTIQIRPPHLAPMLSLLRSYKVVKSLGILHSIPYTTVSEYLWYLRGISRVMGQTKDRQGQALGRRGMYYLAAAVSDFFIPYTKMSEHKIQSGKGSLVIEMDQVPKVLKTMVDEWSNEGFIVSFKLETDPSILIPKARTALERYGHQIVIGNLLDTRKHEVVFVQKDGEEWLRIPHHDGPDGKEIEEDIIARLMELHEAWTSKGGV</v>
      </c>
      <c r="AY27">
        <v>42.954280000000004</v>
      </c>
      <c r="AZ27" t="b">
        <v>0</v>
      </c>
    </row>
    <row r="28" spans="1:52" x14ac:dyDescent="0.2">
      <c r="A28" t="str">
        <v>A0A0K3C915</v>
      </c>
      <c r="B28">
        <v>3.1599999999999998E-4</v>
      </c>
      <c r="C28" t="str">
        <v xml:space="preserve">Diphosphomevalonate decarboxylase </v>
      </c>
      <c r="D28" t="str">
        <v>A0A0K3C915</v>
      </c>
      <c r="E28">
        <v>11910</v>
      </c>
      <c r="F28" t="str">
        <v>(R)-5-diphosphomevalonic acid + ATP --&gt; ADP + carbon dioxide + isopentenyl diphosphate + phosphate</v>
      </c>
      <c r="G28" t="str">
        <v>terpenoid backbone biosynthesis</v>
      </c>
      <c r="H28" t="str">
        <v>anabolic</v>
      </c>
      <c r="I28" t="str">
        <v>Terpenoid backbone biosynthesis</v>
      </c>
      <c r="J28">
        <v>3.1599999999999998E-4</v>
      </c>
      <c r="K28">
        <v>1.75E-4</v>
      </c>
      <c r="L28">
        <v>2.5300000000000002E-4</v>
      </c>
      <c r="M28">
        <v>2.242726480486847E-4</v>
      </c>
      <c r="N28">
        <v>1.4826104842800001E-4</v>
      </c>
      <c r="O28">
        <v>2.4877590324999999E-5</v>
      </c>
      <c r="P28">
        <v>5.4931253089055613E-5</v>
      </c>
      <c r="Q28">
        <v>9.3356999999999994E-5</v>
      </c>
      <c r="R28">
        <v>0</v>
      </c>
      <c r="S28" t="str">
        <v>rt3542</v>
      </c>
      <c r="T28" t="b">
        <v>1</v>
      </c>
      <c r="U28" t="str">
        <v>rt3542</v>
      </c>
      <c r="V28" t="str">
        <v>rt3542</v>
      </c>
      <c r="W28" t="str">
        <v>rt3542</v>
      </c>
      <c r="X28" t="str">
        <v/>
      </c>
      <c r="Y28" t="str">
        <v/>
      </c>
      <c r="Z28" t="str">
        <v/>
      </c>
      <c r="AA28" t="b">
        <v>0</v>
      </c>
      <c r="AB28" t="str">
        <v>rt3542</v>
      </c>
      <c r="AC28" t="str">
        <v>rt3542</v>
      </c>
      <c r="AD28" t="str">
        <v>A0A0K3C915</v>
      </c>
      <c r="AE28" t="str">
        <v>DPMVD_c</v>
      </c>
      <c r="AF28" t="str">
        <v>c</v>
      </c>
      <c r="AG28" t="b">
        <v>0</v>
      </c>
      <c r="AH28">
        <v>0</v>
      </c>
      <c r="AI28">
        <v>0</v>
      </c>
      <c r="AJ28" t="str">
        <v>rt3542</v>
      </c>
      <c r="AK28">
        <v>0</v>
      </c>
      <c r="AL28" t="b">
        <v>0</v>
      </c>
      <c r="AM28" t="str">
        <v/>
      </c>
      <c r="AN28" t="str">
        <v/>
      </c>
      <c r="AO28" t="b">
        <v>0</v>
      </c>
      <c r="AP28" t="str">
        <v/>
      </c>
      <c r="AQ28" t="str">
        <v/>
      </c>
      <c r="AR28" t="str">
        <v/>
      </c>
      <c r="AS28" t="str">
        <v>A0A0K3C915</v>
      </c>
      <c r="AT28" t="str">
        <v/>
      </c>
      <c r="AU28" t="str">
        <v/>
      </c>
      <c r="AV28">
        <v>0</v>
      </c>
      <c r="AW28" t="str">
        <v>A0A0K3C915</v>
      </c>
      <c r="AX28" t="str">
        <v>MSPSPVYEATCTAPVNIAVVKYWGKRDTSLILPTNSSLSVTLSQDHLRSLTSARCITSGGADARDRLWLNGEEEEIKQGGRTERCLSEMRKMRKEFEASNSSLPRIADFPIHIASENNFPTAAGLASSASGLSALIATLSTLYALTPENGVSVSDLSRIARQGSGSACRSMFGGYVAWEMGLKDDGSDSVAVEVAPVEHWPDLHALILVVSDKKKGTPSTAGMQRTVATSALLQHRIKEVVPARMQRITTAIQKRDFDAFAEETMADSNQFHAVCLDTFPPIFYMNDVSRAVIQLVTELNRASVEKGEGVKAAYTYDAGPNAVLYVQEKDVKQVLELVLRYFPQTTESFPDPFNLGAKPASDVPQGFNKAVIPEHEVGAVARIIHTKVGDGPRVLAKEQSLLNAEGMPKSLK</v>
      </c>
      <c r="AY28">
        <v>45.086439999999996</v>
      </c>
      <c r="AZ28" t="b">
        <v>0</v>
      </c>
    </row>
    <row r="29" spans="1:52" x14ac:dyDescent="0.2">
      <c r="A29" t="str">
        <v>A0A0K3C7I9</v>
      </c>
      <c r="B29">
        <v>6.4200000000000002E-5</v>
      </c>
      <c r="C29" t="str">
        <v xml:space="preserve">Phosphomevalonate kinase </v>
      </c>
      <c r="D29" t="str">
        <v>A0A0K3C7I9</v>
      </c>
      <c r="E29">
        <v>8702</v>
      </c>
      <c r="F29" t="str">
        <v>(R)-5-phosphomevalonic acid + ATP --&gt; (R)-5-diphosphomevalonic acid + ADP</v>
      </c>
      <c r="G29" t="str">
        <v>terpenoid backbone biosynthesis</v>
      </c>
      <c r="H29" t="str">
        <v>anabolic</v>
      </c>
      <c r="I29" t="str">
        <v>Terpenoid backbone biosynthesis</v>
      </c>
      <c r="J29">
        <v>6.4200000000000002E-5</v>
      </c>
      <c r="K29">
        <v>1.1900000000000001E-4</v>
      </c>
      <c r="L29">
        <v>1.3200000000000001E-4</v>
      </c>
      <c r="M29">
        <v>8.6905651118865309E-5</v>
      </c>
      <c r="N29">
        <v>3.0121390218599998E-5</v>
      </c>
      <c r="O29">
        <v>1.6916761421E-5</v>
      </c>
      <c r="P29">
        <v>2.128586057200905E-5</v>
      </c>
      <c r="Q29">
        <v>4.8708000000000002E-5</v>
      </c>
      <c r="R29">
        <v>0</v>
      </c>
      <c r="S29" t="str">
        <v>rt0334</v>
      </c>
      <c r="T29" t="b">
        <v>1</v>
      </c>
      <c r="U29" t="str">
        <v>rt0334</v>
      </c>
      <c r="V29" t="str">
        <v>rt0334</v>
      </c>
      <c r="W29" t="str">
        <v>rt0334</v>
      </c>
      <c r="X29" t="str">
        <v/>
      </c>
      <c r="Y29" t="str">
        <v/>
      </c>
      <c r="Z29" t="str">
        <v/>
      </c>
      <c r="AA29" t="b">
        <v>0</v>
      </c>
      <c r="AB29" t="str">
        <v>rt0334</v>
      </c>
      <c r="AC29" t="str">
        <v>rt0334</v>
      </c>
      <c r="AD29" t="str">
        <v>A0A0K3C7I9</v>
      </c>
      <c r="AE29" t="str">
        <v>PMEVK_c</v>
      </c>
      <c r="AF29" t="str">
        <v>c</v>
      </c>
      <c r="AG29" t="b">
        <v>0</v>
      </c>
      <c r="AH29">
        <v>0</v>
      </c>
      <c r="AI29">
        <v>0</v>
      </c>
      <c r="AJ29" t="str">
        <v>rt0334</v>
      </c>
      <c r="AK29">
        <v>0</v>
      </c>
      <c r="AL29" t="b">
        <v>0</v>
      </c>
      <c r="AM29" t="str">
        <v/>
      </c>
      <c r="AN29" t="str">
        <v/>
      </c>
      <c r="AO29" t="b">
        <v>0</v>
      </c>
      <c r="AP29" t="str">
        <v/>
      </c>
      <c r="AQ29" t="str">
        <v/>
      </c>
      <c r="AR29" t="str">
        <v/>
      </c>
      <c r="AS29" t="str">
        <v>A0A0K3C7I9</v>
      </c>
      <c r="AT29" t="str">
        <v/>
      </c>
      <c r="AU29" t="str">
        <v/>
      </c>
      <c r="AV29">
        <v>0</v>
      </c>
      <c r="AW29" t="str">
        <v>A0A0K3C7I9</v>
      </c>
      <c r="AX29" t="str">
        <v>MPTIVSCPGKVLVAGGYLVLDRQHQGFVSATPSRFYTVVQDAGDAGAGVERFAVTVVSPQFDDGRWEYEARREDGEWVVAAVEREGSSSNTFVHLSVQAALQVASALNPSATFAPLEVTIVGSNDFYSQSRSDSAPVPFAPLNCTIRNVHKTGLGSSAAMVTSLTSSLLLHWTSSSSSNPSSPAGRLPNPDNDTIHLLHNLAQYVHSLAQGKVGSGFDVSAAVYGSQTYRRFAVECLGGLLDPQANGGSKISSKDLLSVLSPSLNSAWTSPSTAGSVTSFSLPPHTLLLLADVDAGSNTPSMVGEVMQWKKAAPEEAERVWSELGRSNEKLRDVFAELSEAAKEDAGANEREVAKLAGLTAKEWSSSAVPFAAAAQRILDTRALMRYMGEQSGVPTEPPEQTKLLDACSALPGVIGAGVPGAGGYDAIWVLCLDPSSASASTSPASAVESLLLSYTDMSVRPLSKNAWVRGGTFEGEAGLLRERVEEVEGLQEAIERGKKR</v>
      </c>
      <c r="AY29">
        <v>53.311679999999996</v>
      </c>
      <c r="AZ29" t="b">
        <v>0</v>
      </c>
    </row>
    <row r="30" spans="1:52" x14ac:dyDescent="0.2">
      <c r="A30" t="str">
        <v>A0A0K3CKF0</v>
      </c>
      <c r="B30">
        <v>3.6100000000000003E-5</v>
      </c>
      <c r="C30" t="str">
        <v xml:space="preserve">   (NAD dehydrogenase)</v>
      </c>
      <c r="D30" t="str">
        <v>A0A0K3CKF0</v>
      </c>
      <c r="E30">
        <v>10251</v>
      </c>
      <c r="F30" t="str">
        <v>(S)-2-hydroxyglutarate + FAD + H+ &lt;=&gt; 2-oxoglutarate + FADH2</v>
      </c>
      <c r="G30" t="str">
        <v>butanoate metabolism</v>
      </c>
      <c r="H30" t="str">
        <v>anabolic</v>
      </c>
      <c r="I30" t="str">
        <v>Butanoate metabolism</v>
      </c>
      <c r="J30">
        <v>3.6100000000000003E-5</v>
      </c>
      <c r="K30">
        <v>1.0399999999999999E-4</v>
      </c>
      <c r="L30">
        <v>6.3700000000000003E-5</v>
      </c>
      <c r="M30">
        <v>3.9757423972266832E-5</v>
      </c>
      <c r="N30">
        <v>1.69374172413E-5</v>
      </c>
      <c r="O30">
        <v>1.4784396536E-5</v>
      </c>
      <c r="P30">
        <v>9.7378130476053124E-6</v>
      </c>
      <c r="Q30">
        <v>2.35053E-5</v>
      </c>
      <c r="R30">
        <v>0</v>
      </c>
      <c r="S30" t="str">
        <v>rt1883</v>
      </c>
      <c r="T30" t="b">
        <v>1</v>
      </c>
      <c r="U30" t="str">
        <v>rt1883</v>
      </c>
      <c r="V30" t="str">
        <v>rt1883</v>
      </c>
      <c r="W30" t="str">
        <v>rt1883</v>
      </c>
      <c r="X30" t="str">
        <v/>
      </c>
      <c r="Y30" t="str">
        <v/>
      </c>
      <c r="Z30" t="str">
        <v/>
      </c>
      <c r="AA30" t="b">
        <v>0</v>
      </c>
      <c r="AB30" t="str">
        <v>rt1883</v>
      </c>
      <c r="AC30" t="str">
        <v>rt1883</v>
      </c>
      <c r="AD30" t="str">
        <v>A0A0K3CKF0</v>
      </c>
      <c r="AE30" t="str">
        <v>AHGDf_m</v>
      </c>
      <c r="AF30" t="str">
        <v>m</v>
      </c>
      <c r="AG30" t="b">
        <v>0</v>
      </c>
      <c r="AH30">
        <v>0</v>
      </c>
      <c r="AI30">
        <v>0</v>
      </c>
      <c r="AJ30" t="str">
        <v>rt1883</v>
      </c>
      <c r="AK30">
        <v>0</v>
      </c>
      <c r="AL30" t="b">
        <v>0</v>
      </c>
      <c r="AM30" t="str">
        <v/>
      </c>
      <c r="AN30" t="str">
        <v/>
      </c>
      <c r="AO30" t="b">
        <v>0</v>
      </c>
      <c r="AP30" t="str">
        <v/>
      </c>
      <c r="AQ30" t="str">
        <v/>
      </c>
      <c r="AR30" t="str">
        <v/>
      </c>
      <c r="AS30" t="str">
        <v>A0A0K3CKF0</v>
      </c>
      <c r="AT30" t="str">
        <v/>
      </c>
      <c r="AU30" t="str">
        <v/>
      </c>
      <c r="AV30">
        <v>0</v>
      </c>
      <c r="AW30" t="str">
        <v>A0A0K3CKF0</v>
      </c>
      <c r="AX30" t="str">
        <v>MARLLRKKYSYLPPEGTVDHLVVGAGVVGLAIAERLVKAFPGRSTFVVERHGQVGQETSSRNSEVIHSGIYYPPTSLKTALCIRGRDLIYERCEQYGIGCKNTGKLVLATSQEQMGYLKALHEKARKLRELGVGDVPLEWLSGEQVRELEPDVGERVVGALLSPKTGIVSSHVLMENLEKEITDSETGELVYGTRVVRIDRAEPSGGGKRGDGSEDGWVVQTLTEDGGGGEGERTAVLAKSVINAAGLNAHHILNQILPQEQRLQLHFAKGSYFSYRGPGVSNVRHLLYPCPEENVSLSGLGTHLTMDMDGEIRFGPDVEWLSPPLDEEGEDVPDFWATRMAVTDERMQLAIDEVRKFLPGVKAEGFAPDYSGIRPKLSKKGETAVDFSITHPRPGFISLQGIESPGLTSSLAIAEMVEQMVREEVHGLGKGRGQNVSERGRLESWA</v>
      </c>
      <c r="AY30">
        <v>49.292910000000013</v>
      </c>
      <c r="AZ30" t="b">
        <v>1</v>
      </c>
    </row>
    <row r="31" spans="1:52" x14ac:dyDescent="0.2">
      <c r="A31" t="str">
        <v>A0A0K3CH66</v>
      </c>
      <c r="B31">
        <v>1.6000000000000001E-4</v>
      </c>
      <c r="C31" t="str">
        <v xml:space="preserve"> 3-hydroxyisobutyrate dehydrogenase </v>
      </c>
      <c r="D31" t="str">
        <v>A0A2T0AC87</v>
      </c>
      <c r="E31">
        <v>13694</v>
      </c>
      <c r="F31" t="str">
        <v>(S)-3-hydroxy-isobutyrate + NAD &lt;=&gt; 3-Oxo-2-methylpropanoate + H+ + NADH</v>
      </c>
      <c r="G31" t="str">
        <v>unassigned</v>
      </c>
      <c r="H31" t="str">
        <v>anabolic</v>
      </c>
      <c r="I31" t="str">
        <v>Unassigned</v>
      </c>
      <c r="J31">
        <v>1.6000000000000001E-4</v>
      </c>
      <c r="K31">
        <v>2.2000000000000001E-4</v>
      </c>
      <c r="L31">
        <v>5.0000000000000001E-4</v>
      </c>
      <c r="M31">
        <v>2.4720962341730012E-4</v>
      </c>
      <c r="N31">
        <v>7.5068885280000003E-5</v>
      </c>
      <c r="O31">
        <v>3.127468498E-5</v>
      </c>
      <c r="P31">
        <v>6.054922215498174E-5</v>
      </c>
      <c r="Q31">
        <v>1.8450000000000001E-4</v>
      </c>
      <c r="R31">
        <v>0</v>
      </c>
      <c r="S31" t="str">
        <v>rt5326</v>
      </c>
      <c r="T31" t="b">
        <v>0</v>
      </c>
      <c r="U31" t="str">
        <v/>
      </c>
      <c r="V31" t="str">
        <v>rt5326</v>
      </c>
      <c r="W31" t="str">
        <v>rt5326</v>
      </c>
      <c r="X31" t="str">
        <v>A0A2T0AC87</v>
      </c>
      <c r="Y31" t="str">
        <v>A0A2T0AC87</v>
      </c>
      <c r="Z31" t="str">
        <v>rt5326</v>
      </c>
      <c r="AA31" t="b">
        <v>0</v>
      </c>
      <c r="AB31" t="str">
        <v>rt5326</v>
      </c>
      <c r="AC31" t="str">
        <v>rt5326</v>
      </c>
      <c r="AD31" t="str">
        <v>A0A0K3CH66</v>
      </c>
      <c r="AE31" t="str">
        <v>HIBTD_c</v>
      </c>
      <c r="AF31" t="str">
        <v>c</v>
      </c>
      <c r="AG31" t="b">
        <v>0</v>
      </c>
      <c r="AH31">
        <v>0</v>
      </c>
      <c r="AI31">
        <v>0</v>
      </c>
      <c r="AJ31" t="str">
        <v>rt5326</v>
      </c>
      <c r="AK31">
        <v>0</v>
      </c>
      <c r="AL31" t="b">
        <v>0</v>
      </c>
      <c r="AM31" t="str">
        <v/>
      </c>
      <c r="AN31" t="str">
        <v/>
      </c>
      <c r="AO31" t="b">
        <v>0</v>
      </c>
      <c r="AP31" t="str">
        <v/>
      </c>
      <c r="AQ31" t="str">
        <v/>
      </c>
      <c r="AR31" t="str">
        <v>A0A2T0AC87</v>
      </c>
      <c r="AS31" t="str">
        <v>A0A0K3CH66</v>
      </c>
      <c r="AT31" t="str">
        <v/>
      </c>
      <c r="AU31" t="str">
        <v/>
      </c>
      <c r="AV31">
        <v>0</v>
      </c>
      <c r="AW31" t="str">
        <v>A0A2T0AC87</v>
      </c>
      <c r="AX31" t="str">
        <v>MRATVLLRNAYNRSNTAAFIGLGAMGRGMAANLLDKSFAGSQGAWGAEAARKGERGAFVVYDAFPSALNQFLSSHTNAFAGRDVLPASSPAGATRLASTIVTMLPSSKEVEEVYLGENGIREALEGMSEEKRRETLLIDCTTGDREEAIRVAREMESLGVKMVDAPVSGGVVGAEKGTLSFMVGGSEEAFAQAQPFLQKMGARYIHCGASGNGLAVKICNKFVSSLLRFPSTFLIFCAVHRSLLLGISMIGTAEAMLLGKSLGLSSELLATVINTSTGRCWSSETNNPAPKATPTIPTPADRGYTGGFLSKLMSKGASSPSLPLPSLDYLLTPRLDADLNLALTSATRSGVPLPLGQLSGTLYQKLSAHEEFAGRDFSVVYRYLEEAMEGGFGERSGKKGKGE</v>
      </c>
      <c r="AY31">
        <v>42.959350000000001</v>
      </c>
      <c r="AZ31" t="b">
        <v>0</v>
      </c>
    </row>
    <row r="32" spans="1:52" x14ac:dyDescent="0.2">
      <c r="A32" t="str">
        <v>A0A0K3CGW7</v>
      </c>
      <c r="B32">
        <v>6.4699999999999999E-6</v>
      </c>
      <c r="C32" t="str">
        <v>3-hydroxyacyl-CoA dehydrogenase, NAD binding domain-domain containing protein (Fragment)</v>
      </c>
      <c r="D32" t="str">
        <v>A0A2T0A6H2</v>
      </c>
      <c r="E32">
        <v>15180</v>
      </c>
      <c r="F32" t="str">
        <v>(S)-3-Hydroxybutanoyl-CoA + NADP(+) &lt;=&gt; acetoacetyl-CoA + H+ + NADPH</v>
      </c>
      <c r="G32" t="str">
        <v>benzoate degradation</v>
      </c>
      <c r="H32" t="str">
        <v>anabolic</v>
      </c>
      <c r="I32" t="str">
        <v>Benzoate degradation</v>
      </c>
      <c r="J32">
        <v>6.4699999999999999E-6</v>
      </c>
      <c r="K32">
        <v>3.5899999999999998E-5</v>
      </c>
      <c r="L32">
        <v>8.6500000000000002E-5</v>
      </c>
      <c r="M32">
        <v>3.8355719921962547E-5</v>
      </c>
      <c r="N32">
        <v>3.0355980485100001E-6</v>
      </c>
      <c r="O32">
        <v>5.1034599580999992E-6</v>
      </c>
      <c r="P32">
        <v>9.3944927157987135E-6</v>
      </c>
      <c r="Q32">
        <v>3.1918500000000003E-5</v>
      </c>
      <c r="R32">
        <v>0</v>
      </c>
      <c r="S32" t="str">
        <v>rt6812</v>
      </c>
      <c r="T32" t="b">
        <v>0</v>
      </c>
      <c r="U32" t="str">
        <v/>
      </c>
      <c r="V32" t="str">
        <v>rt6812</v>
      </c>
      <c r="W32" t="str">
        <v>rt6812</v>
      </c>
      <c r="X32" t="str">
        <v/>
      </c>
      <c r="Y32">
        <v>0</v>
      </c>
      <c r="Z32" t="str">
        <v/>
      </c>
      <c r="AA32" t="b">
        <v>0</v>
      </c>
      <c r="AB32" t="str">
        <v>rt6812</v>
      </c>
      <c r="AC32" t="str">
        <v>rt6812</v>
      </c>
      <c r="AD32" t="str">
        <v>A0A0K3CGW7</v>
      </c>
      <c r="AE32" t="str">
        <v>HACD40y_c</v>
      </c>
      <c r="AF32" t="str">
        <v>c</v>
      </c>
      <c r="AG32" t="b">
        <v>0</v>
      </c>
      <c r="AH32">
        <v>0</v>
      </c>
      <c r="AI32">
        <v>0</v>
      </c>
      <c r="AJ32" t="str">
        <v>rt6812</v>
      </c>
      <c r="AK32">
        <v>0</v>
      </c>
      <c r="AL32" t="b">
        <v>0</v>
      </c>
      <c r="AM32" t="str">
        <v/>
      </c>
      <c r="AN32" t="str">
        <v/>
      </c>
      <c r="AO32" t="b">
        <v>0</v>
      </c>
      <c r="AP32" t="str">
        <v/>
      </c>
      <c r="AQ32" t="str">
        <v/>
      </c>
      <c r="AR32" t="str">
        <v>A0A2T0A6H2</v>
      </c>
      <c r="AS32" t="str">
        <v>A0A0K3CGW7</v>
      </c>
      <c r="AT32" t="str">
        <v/>
      </c>
      <c r="AU32" t="str">
        <v/>
      </c>
      <c r="AV32">
        <v>0</v>
      </c>
      <c r="AW32" t="str">
        <v>A0A2T0A6H2</v>
      </c>
      <c r="AX32" t="str">
        <v>ADGIDKVAVIGAGQMGIGISYVAAKTAGVDVLISDRSAQQITKGLQFVDTLLGKEVKKGKMNNEEANRVRSRIKAASENGLQDGEFAEVDLVVEAVSENLAVKQTIFSQLATHLPPHAILASNTSSISLSTLAASAIDQKTGQSRARQVVGFHFFNPVPVMKLVELIPALQTDPSVLDTARGFAERMGKTVTQSADTPGFISNRLLMPFINEAIIALETGVATKEDIDTTLKLGMNHPMGPLTLADFIGLDTCLSIMEVLMRETGDSKYRPSVLLGRMVSAGYLGKKSGQGFYTYTAR</v>
      </c>
      <c r="AY32">
        <v>32.124349999999993</v>
      </c>
      <c r="AZ32" t="b">
        <v>0</v>
      </c>
    </row>
    <row r="33" spans="1:52" x14ac:dyDescent="0.2">
      <c r="A33" t="str">
        <v>A0A0K3C8W9</v>
      </c>
      <c r="B33">
        <v>2.04E-4</v>
      </c>
      <c r="C33" t="str">
        <v xml:space="preserve"> dihydroorotase </v>
      </c>
      <c r="D33" t="str">
        <v>A0A2T0AFU6</v>
      </c>
      <c r="E33">
        <v>12291</v>
      </c>
      <c r="F33" t="str">
        <v>(S)-dihydroorotate + H2O &lt;=&gt; N-carbamoyl-L-aspartate + H+</v>
      </c>
      <c r="G33" t="str">
        <v>pyrimidine metabolism</v>
      </c>
      <c r="H33" t="str">
        <v>anabolic</v>
      </c>
      <c r="I33" t="str">
        <v>Pyrimidine metabolism</v>
      </c>
      <c r="J33">
        <v>2.04E-4</v>
      </c>
      <c r="K33">
        <v>1.9599999999999999E-4</v>
      </c>
      <c r="L33">
        <v>2.3499999999999999E-4</v>
      </c>
      <c r="M33">
        <v>1.847700793582913E-4</v>
      </c>
      <c r="N33">
        <v>9.5712828731999997E-5</v>
      </c>
      <c r="O33">
        <v>2.7862901163999998E-5</v>
      </c>
      <c r="P33">
        <v>4.5255861919960568E-5</v>
      </c>
      <c r="Q33">
        <v>8.6714999999999999E-5</v>
      </c>
      <c r="R33">
        <v>0</v>
      </c>
      <c r="S33" t="str">
        <v>rt3923</v>
      </c>
      <c r="T33" t="b">
        <v>0</v>
      </c>
      <c r="U33" t="str">
        <v/>
      </c>
      <c r="V33" t="str">
        <v>rt3923</v>
      </c>
      <c r="W33" t="str">
        <v>rt3923</v>
      </c>
      <c r="X33" t="str">
        <v>A0A2T0AFU6</v>
      </c>
      <c r="Y33" t="str">
        <v>A0A2T0AFU6</v>
      </c>
      <c r="Z33" t="str">
        <v>rt3923</v>
      </c>
      <c r="AA33" t="b">
        <v>0</v>
      </c>
      <c r="AB33" t="str">
        <v>rt3923</v>
      </c>
      <c r="AC33" t="str">
        <v>rt3923</v>
      </c>
      <c r="AD33" t="str">
        <v>A0A0K3C8W9</v>
      </c>
      <c r="AE33" t="str">
        <v/>
      </c>
      <c r="AF33" t="str">
        <v>c</v>
      </c>
      <c r="AG33" t="b">
        <v>0</v>
      </c>
      <c r="AH33">
        <v>0</v>
      </c>
      <c r="AI33">
        <v>0</v>
      </c>
      <c r="AJ33" t="str">
        <v>rt3923</v>
      </c>
      <c r="AK33">
        <v>0</v>
      </c>
      <c r="AL33" t="b">
        <v>0</v>
      </c>
      <c r="AM33" t="str">
        <v/>
      </c>
      <c r="AN33" t="str">
        <v/>
      </c>
      <c r="AO33" t="b">
        <v>0</v>
      </c>
      <c r="AP33" t="str">
        <v/>
      </c>
      <c r="AQ33" t="str">
        <v/>
      </c>
      <c r="AR33" t="str">
        <v>A0A2T0AFU6</v>
      </c>
      <c r="AS33" t="str">
        <v>A0A0K3C8W9</v>
      </c>
      <c r="AT33" t="str">
        <v/>
      </c>
      <c r="AU33" t="str">
        <v/>
      </c>
      <c r="AV33">
        <v>0</v>
      </c>
      <c r="AW33" t="str">
        <v>A0A2T0AFU6</v>
      </c>
      <c r="AX33" t="str">
        <v>MSASITIPSPFDAHVHLRQGNMMKLVTPHVEQGGIKMAFVMPNLIPPLTVPEHTFAYVKELQAVAPNLHILPSLYLTNQLTPEHIRQAKAGGIIGVKSYPRGVTTNSEGGVGMEGYAVYDEVFAEMEKQDMVLNLHGEVPSDVDGDGTCVLNAEERFLPHLREINRKFPKLRIVLEHCTTAAAVECVKSLPSNVVATITPHHLALTIDGACSTSLGFCKPLAKFPSDRKALRAVVREGNPKFFLGSDSAPHPSSSKLPALQVAQVKGADGSTEEEITLPSPCAAGIYTSSNLIPLTAEIFERSDIPLERMQGFCSKFGRDFYRFPAKEGEEVTIKRVEGKKVEKAFKYQTDKGEDEYIIPFMAGDKIGWEIAA</v>
      </c>
      <c r="AY33">
        <v>41.13557999999999</v>
      </c>
      <c r="AZ33" t="b">
        <v>0</v>
      </c>
    </row>
    <row r="34" spans="1:52" x14ac:dyDescent="0.2">
      <c r="A34" t="str">
        <v>A0A0K3CNB4</v>
      </c>
      <c r="B34">
        <v>2.6949999999999999E-3</v>
      </c>
      <c r="C34" t="str">
        <v xml:space="preserve"> L-malate dehydrogenase </v>
      </c>
      <c r="D34" t="str">
        <v>A0A2S9ZZA5</v>
      </c>
      <c r="E34">
        <v>10614</v>
      </c>
      <c r="F34" t="str">
        <v>(S)-malate + NAD &lt;=&gt; H+ + NADH + oxaloacetate</v>
      </c>
      <c r="G34" t="str">
        <v>glyoxylate metabolism</v>
      </c>
      <c r="H34" t="str">
        <v>anabolic</v>
      </c>
      <c r="I34" t="str">
        <v>Glyoxylate metabolism</v>
      </c>
      <c r="J34">
        <v>2.6949999999999999E-3</v>
      </c>
      <c r="K34">
        <v>3.6310000000000001E-3</v>
      </c>
      <c r="L34">
        <v>3.078E-3</v>
      </c>
      <c r="M34">
        <v>4.746679624894036E-3</v>
      </c>
      <c r="N34">
        <v>1.264441536435E-3</v>
      </c>
      <c r="O34">
        <v>5.1617445982899996E-4</v>
      </c>
      <c r="P34">
        <v>1.1626074872541599E-3</v>
      </c>
      <c r="Q34">
        <v>1.1357819999999999E-3</v>
      </c>
      <c r="R34">
        <v>0</v>
      </c>
      <c r="S34" t="str">
        <v>rt2246</v>
      </c>
      <c r="T34" t="b">
        <v>0</v>
      </c>
      <c r="U34" t="str">
        <v/>
      </c>
      <c r="V34" t="str">
        <v>rt2246</v>
      </c>
      <c r="W34" t="str">
        <v>rt2246</v>
      </c>
      <c r="X34" t="str">
        <v>A0A2S9ZZA5</v>
      </c>
      <c r="Y34" t="str">
        <v>A0A2S9ZZA5</v>
      </c>
      <c r="Z34" t="str">
        <v>rt2246</v>
      </c>
      <c r="AA34" t="b">
        <v>0</v>
      </c>
      <c r="AB34" t="str">
        <v>rt2246</v>
      </c>
      <c r="AC34" t="str">
        <v>rt2246</v>
      </c>
      <c r="AD34" t="str">
        <v>A0A0K3CNB4</v>
      </c>
      <c r="AE34" t="str">
        <v>MDH_m MDH_c</v>
      </c>
      <c r="AF34" t="str">
        <v>c</v>
      </c>
      <c r="AG34" t="b">
        <v>0</v>
      </c>
      <c r="AH34">
        <v>0</v>
      </c>
      <c r="AI34">
        <v>0</v>
      </c>
      <c r="AJ34" t="str">
        <v>rt2246</v>
      </c>
      <c r="AK34">
        <v>0</v>
      </c>
      <c r="AL34" t="b">
        <v>0</v>
      </c>
      <c r="AM34" t="str">
        <v/>
      </c>
      <c r="AN34" t="str">
        <v/>
      </c>
      <c r="AO34" t="b">
        <v>0</v>
      </c>
      <c r="AP34" t="str">
        <v/>
      </c>
      <c r="AQ34" t="str">
        <v/>
      </c>
      <c r="AR34" t="str">
        <v>A0A2S9ZZA5</v>
      </c>
      <c r="AS34" t="str">
        <v>A0A0K3CNB4</v>
      </c>
      <c r="AT34" t="str">
        <v/>
      </c>
      <c r="AU34" t="str">
        <v/>
      </c>
      <c r="AV34">
        <v>0</v>
      </c>
      <c r="AW34" t="str">
        <v>A0A2S9ZZA5</v>
      </c>
      <c r="AX34" t="str">
        <v>MCGAGWTRGRPAAWVGIGQPLSLLVKQNPAIKELRLFDVVPVVKGVAADVSHVDTPAITTGYVKDEDGLKHALKGADIVIIPAGVPRKPGMTRDDLFNINAGIVRDLAQGIAENCPKAFVLIISNPVNSTVPIAAEVFKAAGTFDPKRLFGVTTLDVVRASTMSAQAIGKPNDASQYTIPVVGGHSGVTILPLLSQSKPALPESLFSDSEKLKALVNRIQFGGDEVVQAKAGGGSATLSMAYAGYKFAEQLIAAAFEGKKGVVAPSYVYVADNKDVQKEIGQDLAFFSVPVELGPNGAEKLHPLGQLSSYEKELLQACLGELPGSITKGVNFIQQPKL</v>
      </c>
      <c r="AY34">
        <v>35.874769999999998</v>
      </c>
      <c r="AZ34" t="b">
        <v>0</v>
      </c>
    </row>
    <row r="35" spans="1:52" x14ac:dyDescent="0.2">
      <c r="A35" t="str">
        <v>A0A0K3C7V9</v>
      </c>
      <c r="B35">
        <v>6.2200000000000005E-4</v>
      </c>
      <c r="C35" t="str">
        <v xml:space="preserve">Tryptophan synthase </v>
      </c>
      <c r="D35" t="str">
        <v>A0A0K3C7V9</v>
      </c>
      <c r="E35">
        <v>9262</v>
      </c>
      <c r="F35" t="str">
        <v>1-C-(indol-3-yl)glycerol 3-phosphate + L-serine --&gt; glyceraldehyde 3-phosphate + H2O + L-tryptophan</v>
      </c>
      <c r="G35" t="str">
        <v>A.A. metabolism</v>
      </c>
      <c r="H35" t="str">
        <v>anabolic</v>
      </c>
      <c r="I35" t="str">
        <v>Glycine, serine and threonine metabolism</v>
      </c>
      <c r="J35">
        <v>6.2200000000000005E-4</v>
      </c>
      <c r="K35">
        <v>3.1100000000000002E-4</v>
      </c>
      <c r="L35">
        <v>3.9300000000000001E-4</v>
      </c>
      <c r="M35">
        <v>3.2748903720745428E-4</v>
      </c>
      <c r="N35">
        <v>2.9183029152599998E-4</v>
      </c>
      <c r="O35">
        <v>4.4211031948999999E-5</v>
      </c>
      <c r="P35">
        <v>8.021211388572321E-5</v>
      </c>
      <c r="Q35">
        <v>1.45017E-4</v>
      </c>
      <c r="R35">
        <v>0</v>
      </c>
      <c r="S35" t="str">
        <v>rt0894</v>
      </c>
      <c r="T35" t="b">
        <v>1</v>
      </c>
      <c r="U35" t="str">
        <v>rt0894</v>
      </c>
      <c r="V35" t="str">
        <v>rt0894</v>
      </c>
      <c r="W35" t="str">
        <v>rt0894</v>
      </c>
      <c r="X35" t="str">
        <v/>
      </c>
      <c r="Y35" t="str">
        <v/>
      </c>
      <c r="Z35" t="str">
        <v/>
      </c>
      <c r="AA35" t="b">
        <v>0</v>
      </c>
      <c r="AB35" t="str">
        <v>rt0894</v>
      </c>
      <c r="AC35" t="str">
        <v>rt0894</v>
      </c>
      <c r="AD35" t="str">
        <v>A0A0K3C7V9</v>
      </c>
      <c r="AE35" t="str">
        <v>TRPS1_c</v>
      </c>
      <c r="AF35" t="str">
        <v>c</v>
      </c>
      <c r="AG35" t="b">
        <v>0</v>
      </c>
      <c r="AH35">
        <v>0</v>
      </c>
      <c r="AI35">
        <v>0</v>
      </c>
      <c r="AJ35" t="str">
        <v>rt0894</v>
      </c>
      <c r="AK35">
        <v>0</v>
      </c>
      <c r="AL35" t="b">
        <v>0</v>
      </c>
      <c r="AM35" t="str">
        <v/>
      </c>
      <c r="AN35" t="str">
        <v/>
      </c>
      <c r="AO35" t="b">
        <v>0</v>
      </c>
      <c r="AP35" t="str">
        <v/>
      </c>
      <c r="AQ35" t="str">
        <v/>
      </c>
      <c r="AR35" t="str">
        <v/>
      </c>
      <c r="AS35" t="str">
        <v>A0A0K3C7V9</v>
      </c>
      <c r="AT35" t="str">
        <v/>
      </c>
      <c r="AU35" t="str">
        <v/>
      </c>
      <c r="AV35">
        <v>0</v>
      </c>
      <c r="AW35" t="str">
        <v>A0A0K3C7V9</v>
      </c>
      <c r="AX35" t="str">
        <v>MSQHLRDTFAAKEDSNSPAFVTFLTAGFPTVDATVPLMLAMERGGADIIELGVPFTDPLADGKAIQECNNIALDQGVDYTRCLEFVKEARSQGLKTPVILMGYFNPLLAHGEEKAVQDAKSAGANGFIIVDLPPEEAVNFRKICTREGMSYVPLIAPSTSTERIKFLASIADSFIYVVSKMGTTGASDKVSSSLSAMLSRIRGLLNRPIPLAVGFGVSTREHFEEVGRDADGVVIGSQLVAIIKDSFQLGQAAAVSAVEAYCQQVSGNRTRAAPLPKRAVSADDKAKEIASVEEKVAKAARFGDFGGAYVPEALYDALEELTTAYADARADPEFWKEWEGEFGYINRPSQLYEARRLTEHCGGAKIWFKREDLNHTGSHKINNAIGQILIARRLGKTRIIAETGAGQHGVATATACAKFGLECVVYMGEEDVRRQSLNVFRMRMLGAKVVAVASGTKTLKDAINEAMRDWVTNLSSTHYLVGSAIGPAPFPTIVRDFQSVIGTEIKEQLKAATGRLPDAVVACVGGGSNAIGTFHPFINDTSVRIVGVEAAGEGVDTERHSATISRGTKGVFHGVRTYILQTKVGQILGTHSISAGLDYPGVGPEHAWLHETKRGEYISATDEEALRGFRACTQMEGIIPALETSHAVWATMQLAKTMPKEANIVMTLSGRGDKDVQEISEILPGKWADKLDWHIDSNANTVQG</v>
      </c>
      <c r="AY35">
        <v>76.554510000000008</v>
      </c>
      <c r="AZ35" t="b">
        <v>0</v>
      </c>
    </row>
    <row r="36" spans="1:52" x14ac:dyDescent="0.2">
      <c r="A36" t="str">
        <v>A0A0K3CBP8</v>
      </c>
      <c r="B36">
        <v>1.3999999999999999E-4</v>
      </c>
      <c r="C36" t="str">
        <v xml:space="preserve">Pyrroline-5-carboxylate reductase </v>
      </c>
      <c r="D36" t="str">
        <v>A0A2T0AEI1</v>
      </c>
      <c r="E36">
        <v>13432</v>
      </c>
      <c r="F36" t="str">
        <v>1-pyrroline-3-hydroxy-5-carboxylic acid + 2.0 H+ + NADPH --&gt; trans-4-Hydroxy-L-proline + NADP(+); 1-pyrroline-5-carboxylate + 2.0 H+ + NADPH --&gt; NADP(+) + L-proline</v>
      </c>
      <c r="G36" t="str">
        <v>A.A. metabolism</v>
      </c>
      <c r="H36" t="str">
        <v>anabolic</v>
      </c>
      <c r="I36" t="str">
        <v>Arginine and proline metabolism</v>
      </c>
      <c r="J36">
        <v>1.3999999999999999E-4</v>
      </c>
      <c r="K36">
        <v>1.36E-4</v>
      </c>
      <c r="L36">
        <v>1.6699999999999999E-4</v>
      </c>
      <c r="M36">
        <v>1.078037842324927E-4</v>
      </c>
      <c r="N36">
        <v>6.5685274619999991E-5</v>
      </c>
      <c r="O36">
        <v>1.9333441624E-5</v>
      </c>
      <c r="P36">
        <v>2.6404454609852851E-5</v>
      </c>
      <c r="Q36">
        <v>6.1623000000000003E-5</v>
      </c>
      <c r="R36">
        <v>0</v>
      </c>
      <c r="S36" t="str">
        <v>rt5064</v>
      </c>
      <c r="T36" t="b">
        <v>0</v>
      </c>
      <c r="U36" t="str">
        <v/>
      </c>
      <c r="V36" t="str">
        <v>rt5064</v>
      </c>
      <c r="W36" t="str">
        <v>rt5064</v>
      </c>
      <c r="X36" t="str">
        <v>A0A2T0AEI1</v>
      </c>
      <c r="Y36" t="str">
        <v>A0A2T0AEI1</v>
      </c>
      <c r="Z36" t="str">
        <v>rt5064</v>
      </c>
      <c r="AA36" t="b">
        <v>0</v>
      </c>
      <c r="AB36" t="str">
        <v>rt5064</v>
      </c>
      <c r="AC36" t="str">
        <v>rt5064</v>
      </c>
      <c r="AD36" t="str">
        <v>A0A0K3CBP8</v>
      </c>
      <c r="AE36" t="str">
        <v/>
      </c>
      <c r="AF36" t="str">
        <v>c</v>
      </c>
      <c r="AG36" t="b">
        <v>0</v>
      </c>
      <c r="AH36">
        <v>0</v>
      </c>
      <c r="AI36">
        <v>0</v>
      </c>
      <c r="AJ36" t="str">
        <v>rt5064</v>
      </c>
      <c r="AK36">
        <v>0</v>
      </c>
      <c r="AL36" t="b">
        <v>0</v>
      </c>
      <c r="AM36" t="str">
        <v/>
      </c>
      <c r="AN36" t="str">
        <v/>
      </c>
      <c r="AO36" t="b">
        <v>0</v>
      </c>
      <c r="AP36" t="str">
        <v/>
      </c>
      <c r="AQ36" t="str">
        <v/>
      </c>
      <c r="AR36" t="str">
        <v>A0A2T0AEI1</v>
      </c>
      <c r="AS36" t="str">
        <v>A0A0K3CBP8</v>
      </c>
      <c r="AT36" t="str">
        <v/>
      </c>
      <c r="AU36" t="str">
        <v/>
      </c>
      <c r="AV36">
        <v>0</v>
      </c>
      <c r="AW36" t="str">
        <v>A0A2T0AEI1</v>
      </c>
      <c r="AX36" t="str">
        <v>MPYQLCVLGCGTMGVAVLSGVLDNLRAPRSSRQSNGPDESGPSTPMGSLILDNNSNPTSLPDRCVPTQSFSRALAHASLPCSFIATVNRAESAKKLRRTFFELGGYGPSVEVRQASENVKSVAESDVILLCCKPQLAAHLLLAPGMSEALEGKLLISILAGTTISMMREWVPSSCTVVRSMPNTPSKIREGMTVVSSLDPSDAKTPVNREILMALFTPLGKCRFMDEKHFDAVTAVCGSGPAFVCVVLEAMADGGVMMGLPRSEALELAAQTMQGAARMVLQTGMHPAALKDSVTTPGGCTIAGLLSLEDARMRSAVARCIQLTAEHAAGLGKK</v>
      </c>
      <c r="AY36">
        <v>35.468769999999999</v>
      </c>
      <c r="AZ36" t="b">
        <v>0</v>
      </c>
    </row>
    <row r="37" spans="1:52" x14ac:dyDescent="0.2">
      <c r="A37" t="str">
        <v>A0A0K3CNT6</v>
      </c>
      <c r="B37">
        <v>2.14E-4</v>
      </c>
      <c r="C37" t="str">
        <v>1,2-dihydroxy-3-keto-5-methylthiopentene dioxygenase  (Acireductone dioxygenase (Fe(2+)-requiring)) (ARD) (Fe-ARD)</v>
      </c>
      <c r="D37" t="str">
        <v>A0A0K3CNT6</v>
      </c>
      <c r="E37">
        <v>16330</v>
      </c>
      <c r="F37" t="str">
        <v>1,2-Dihydroxy-5-(methylthio)pent-1-en-3-one + oxygen --&gt; 4-methylthio-2-oxobutanoate + formate + 2.0 H+; 5-(methylsulfanyl)-2,3-dioxopentyl phosphate + H2O --&gt; 1,2-Dihydroxy-5-(methylthio)pent-1-en-3-one + phosphate</v>
      </c>
      <c r="G37" t="str">
        <v>A.A. metabolism</v>
      </c>
      <c r="H37" t="str">
        <v>anabolic</v>
      </c>
      <c r="I37" t="str">
        <v>Cysteine and methionine metabolism</v>
      </c>
      <c r="J37">
        <v>2.14E-4</v>
      </c>
      <c r="K37">
        <v>1.4999999999999999E-4</v>
      </c>
      <c r="L37">
        <v>1.45E-4</v>
      </c>
      <c r="M37">
        <v>1.2271281822209281E-4</v>
      </c>
      <c r="N37">
        <v>1.00404634062E-4</v>
      </c>
      <c r="O37">
        <v>2.132364885E-5</v>
      </c>
      <c r="P37">
        <v>3.005613450270486E-5</v>
      </c>
      <c r="Q37">
        <v>5.3504999999999997E-5</v>
      </c>
      <c r="R37">
        <v>0</v>
      </c>
      <c r="S37" t="str">
        <v>rt7962</v>
      </c>
      <c r="T37" t="b">
        <v>1</v>
      </c>
      <c r="U37" t="str">
        <v>rt7962</v>
      </c>
      <c r="V37" t="str">
        <v>rt7962</v>
      </c>
      <c r="W37" t="str">
        <v>rt7962</v>
      </c>
      <c r="X37" t="str">
        <v/>
      </c>
      <c r="Y37" t="str">
        <v/>
      </c>
      <c r="Z37" t="str">
        <v/>
      </c>
      <c r="AA37" t="b">
        <v>0</v>
      </c>
      <c r="AB37" t="str">
        <v>rt7962</v>
      </c>
      <c r="AC37" t="str">
        <v>rt7962</v>
      </c>
      <c r="AD37" t="str">
        <v>A0A0K3CNT6</v>
      </c>
      <c r="AE37" t="str">
        <v/>
      </c>
      <c r="AF37" t="str">
        <v>c c</v>
      </c>
      <c r="AG37" t="b">
        <v>0</v>
      </c>
      <c r="AH37">
        <v>0</v>
      </c>
      <c r="AI37">
        <v>0</v>
      </c>
      <c r="AJ37" t="str">
        <v>rt7962</v>
      </c>
      <c r="AK37">
        <v>0</v>
      </c>
      <c r="AL37" t="b">
        <v>0</v>
      </c>
      <c r="AM37" t="str">
        <v/>
      </c>
      <c r="AN37" t="str">
        <v/>
      </c>
      <c r="AO37" t="b">
        <v>0</v>
      </c>
      <c r="AP37" t="str">
        <v/>
      </c>
      <c r="AQ37" t="str">
        <v/>
      </c>
      <c r="AR37" t="str">
        <v/>
      </c>
      <c r="AS37" t="str">
        <v>A0A0K3CNT6</v>
      </c>
      <c r="AT37" t="str">
        <v/>
      </c>
      <c r="AU37" t="str">
        <v/>
      </c>
      <c r="AV37">
        <v>0</v>
      </c>
      <c r="AW37" t="str">
        <v>A0A0K3CNT6</v>
      </c>
      <c r="AX37" t="str">
        <v>MKAYIYDDKPGDQREPHDSGEEVSVDQLKAIGVLPYPGIELDQVEEIAKSRGYKNRDEINVSKAGLGDVYEEKIKGFFREHLHEDEEIRYIKDGRGYFDIREAGDKRWIRIAVEPKDLLIVPAGVYHRFTLDSGDYIKAMRLFQDEPKWIPHDKNEATDKNPFREQYLQSIKA</v>
      </c>
      <c r="AY37">
        <v>20.318379999999998</v>
      </c>
      <c r="AZ37" t="b">
        <v>0</v>
      </c>
    </row>
    <row r="38" spans="1:52" x14ac:dyDescent="0.2">
      <c r="A38" t="str">
        <v>A0A0K3CA69</v>
      </c>
      <c r="B38">
        <v>2.6770000000000001E-3</v>
      </c>
      <c r="C38" t="str">
        <v>Cytidine deaminase-like protein</v>
      </c>
      <c r="D38" t="str">
        <v>A0A0K3CA69</v>
      </c>
      <c r="E38">
        <v>12421</v>
      </c>
      <c r="F38" t="str">
        <v>10-formyl-THF + AICAR &lt;=&gt; phosphoribosyl-formamido-carboxamide + THF; phosphoribosyl-formamido-carboxamide &lt;=&gt; H2O + IMP</v>
      </c>
      <c r="G38" t="str">
        <v>purine metabolism</v>
      </c>
      <c r="H38" t="str">
        <v>anabolic</v>
      </c>
      <c r="I38" t="str">
        <v>Purine metabolism</v>
      </c>
      <c r="J38">
        <v>2.6770000000000001E-3</v>
      </c>
      <c r="K38">
        <v>1.3550000000000001E-3</v>
      </c>
      <c r="L38">
        <v>1.8979999999999999E-3</v>
      </c>
      <c r="M38">
        <v>1.651462226540315E-3</v>
      </c>
      <c r="N38">
        <v>1.2559962868410001E-3</v>
      </c>
      <c r="O38">
        <v>1.9262362794500001E-4</v>
      </c>
      <c r="P38">
        <v>4.0449377274668231E-4</v>
      </c>
      <c r="Q38">
        <v>7.0036199999999995E-4</v>
      </c>
      <c r="R38">
        <v>0</v>
      </c>
      <c r="S38" t="str">
        <v>rt4053</v>
      </c>
      <c r="T38" t="b">
        <v>1</v>
      </c>
      <c r="U38" t="str">
        <v>rt4053</v>
      </c>
      <c r="V38" t="str">
        <v>rt4053</v>
      </c>
      <c r="W38" t="str">
        <v>rt4053</v>
      </c>
      <c r="X38" t="str">
        <v/>
      </c>
      <c r="Y38" t="str">
        <v/>
      </c>
      <c r="Z38" t="str">
        <v/>
      </c>
      <c r="AA38" t="b">
        <v>0</v>
      </c>
      <c r="AB38" t="str">
        <v>rt4053</v>
      </c>
      <c r="AC38" t="str">
        <v>rt4053</v>
      </c>
      <c r="AD38" t="str">
        <v>A0A0K3CA69</v>
      </c>
      <c r="AE38" t="str">
        <v/>
      </c>
      <c r="AF38" t="str">
        <v>c</v>
      </c>
      <c r="AG38" t="b">
        <v>0</v>
      </c>
      <c r="AH38">
        <v>0</v>
      </c>
      <c r="AI38">
        <v>0</v>
      </c>
      <c r="AJ38" t="str">
        <v>rt4053</v>
      </c>
      <c r="AK38">
        <v>0</v>
      </c>
      <c r="AL38" t="b">
        <v>0</v>
      </c>
      <c r="AM38" t="str">
        <v/>
      </c>
      <c r="AN38" t="str">
        <v/>
      </c>
      <c r="AO38" t="b">
        <v>0</v>
      </c>
      <c r="AP38" t="str">
        <v/>
      </c>
      <c r="AQ38" t="str">
        <v/>
      </c>
      <c r="AR38" t="str">
        <v/>
      </c>
      <c r="AS38" t="str">
        <v>A0A0K3CA69</v>
      </c>
      <c r="AT38" t="str">
        <v/>
      </c>
      <c r="AU38" t="str">
        <v/>
      </c>
      <c r="AV38">
        <v>0</v>
      </c>
      <c r="AW38" t="str">
        <v>A0A0K3CA69</v>
      </c>
      <c r="AX38" t="str">
        <v>MAFNQQPIALLSVYDKTGLLPLAQGLADAGVRLLGSGGTAKAIRNAGMNIEDVSDITKAPEMLGGRVKTLHPAVHGGILARNIPSDASDLEAQKIAPINVVVCNLYPFNETIARIPPPSIPEAVEEVDIGGVTLLRAAAKNHDRVVILSDPKDYDEFLAQWKAGNGQVSEEFRQRMAVKAFSHTAAYDTSISNYFRRQYVSADGLADAPADKKADLTERVQQLTLRYGANPHQKPAQAYVTEGKLPFTVLSGSPGYINLLDALNSYALVHELSRAFTPAKAAAASFKHVSPAGAAVETKLTETDVKVFDVDGVGELSPIASAYARARGADRMSSFGDFIALSHTCDVPTAKIISREVSDGIIAPGYEPEALDILKKKKGGKYCVLQMDPSFNPGTQETRQVYGITLEQRRNDAKIDAETFGNIVSKNKNLSPEALTDLIVATTALKYTQSNSVCFAYNGGTIGLGAGQQSRIHCTRLAGSKADAWWLRHHPRVLSFKWRKGIKRADRSNGTDVFVTGEIFDSDPAGSERKEWESLFEQGQVPEPLSAEEKKQWFEEIKGKVSLSSDAFFPFPDNVWRATRSGVGHFAAPSGSVMDEKVIETADESNAVYVFTNLRLFTH</v>
      </c>
      <c r="AY38">
        <v>67.82829000000001</v>
      </c>
      <c r="AZ38" t="b">
        <v>0</v>
      </c>
    </row>
    <row r="39" spans="1:52" x14ac:dyDescent="0.2">
      <c r="A39" t="str">
        <v>A0A0K3CPP9</v>
      </c>
      <c r="B39">
        <v>1.06E-4</v>
      </c>
      <c r="C39" t="str">
        <v>Formyl transferase</v>
      </c>
      <c r="D39" t="str">
        <v>A0A0K3CPP9</v>
      </c>
      <c r="E39">
        <v>11899</v>
      </c>
      <c r="F39" t="str">
        <v>10-formyl-THF + Met-tRNA(Met) --&gt; fMet-tRNA(fMet) + H+ + THF</v>
      </c>
      <c r="G39" t="str">
        <v>folate metabolism</v>
      </c>
      <c r="H39" t="str">
        <v>anabolic</v>
      </c>
      <c r="I39" t="str">
        <v>Folate metabolism</v>
      </c>
      <c r="J39">
        <v>1.06E-4</v>
      </c>
      <c r="K39">
        <v>8.2899999999999996E-5</v>
      </c>
      <c r="L39">
        <v>6.7100000000000005E-5</v>
      </c>
      <c r="M39">
        <v>6.2694399340882309E-5</v>
      </c>
      <c r="N39">
        <v>4.9733136498000003E-5</v>
      </c>
      <c r="O39">
        <v>1.17848699311E-5</v>
      </c>
      <c r="P39">
        <v>1.5355782113531452E-5</v>
      </c>
      <c r="Q39">
        <v>2.47599E-5</v>
      </c>
      <c r="R39">
        <v>0</v>
      </c>
      <c r="S39" t="str">
        <v>rt3531</v>
      </c>
      <c r="T39" t="b">
        <v>1</v>
      </c>
      <c r="U39" t="str">
        <v>rt3531</v>
      </c>
      <c r="V39" t="str">
        <v>rt3531</v>
      </c>
      <c r="W39" t="str">
        <v>rt3531</v>
      </c>
      <c r="X39" t="str">
        <v/>
      </c>
      <c r="Y39" t="str">
        <v/>
      </c>
      <c r="Z39" t="str">
        <v/>
      </c>
      <c r="AA39" t="b">
        <v>0</v>
      </c>
      <c r="AB39" t="str">
        <v>rt3531</v>
      </c>
      <c r="AC39" t="str">
        <v>rt3531</v>
      </c>
      <c r="AD39" t="str">
        <v>A0A0K3CPP9</v>
      </c>
      <c r="AE39" t="str">
        <v>FMETTRS_m</v>
      </c>
      <c r="AF39" t="str">
        <v>m</v>
      </c>
      <c r="AG39" t="b">
        <v>0</v>
      </c>
      <c r="AH39">
        <v>0</v>
      </c>
      <c r="AI39">
        <v>0</v>
      </c>
      <c r="AJ39" t="str">
        <v>rt3531</v>
      </c>
      <c r="AK39">
        <v>0</v>
      </c>
      <c r="AL39" t="b">
        <v>0</v>
      </c>
      <c r="AM39" t="str">
        <v/>
      </c>
      <c r="AN39" t="str">
        <v/>
      </c>
      <c r="AO39" t="b">
        <v>0</v>
      </c>
      <c r="AP39" t="str">
        <v/>
      </c>
      <c r="AQ39" t="str">
        <v/>
      </c>
      <c r="AR39" t="str">
        <v/>
      </c>
      <c r="AS39" t="str">
        <v>A0A0K3CPP9</v>
      </c>
      <c r="AT39" t="str">
        <v/>
      </c>
      <c r="AU39" t="str">
        <v/>
      </c>
      <c r="AV39">
        <v>0</v>
      </c>
      <c r="AW39" t="str">
        <v>A0A0K3CPP9</v>
      </c>
      <c r="AX39" t="str">
        <v>MLCSARRGATLLSRELRAECYAGHARRCFSSTRPVARKPDPGAPKPPYNVLFFGADFFSCAVLKELWEAGSDLIGKTVVVVPPEQKTGRKGAQTYVPPLKTLAQQLDFQVEEVPPAELKEWVIPRPWRTTTGAQIPDSENVIVTASYGHMLPLEVLNKVQQLNALNVHPSILPRWRGAAPIQYAIMKGDADGVNTGEGEQLGVTVQELSRGAFDKGRILAQKAVPSPVSQPGYFTLEGHLAREGGLLLVDVLRNFHARQLAASPQDPAKATLAPKITKESANIKWNLQSAREIERLNRAIGHQEPLRGHYVSPSTAAMITVQMRLSRNIYPLPDQLKDALPGVVFYDKSKKVVLVRCADAEEAVAIDQIKKDSGIWVFGKDWYNGIKKLDGQQLLFDTDEWGYRPSVGWRKKDWKKDVKKPEAPPPPHPVPPHLRDRPLPPHLKNSPAA</v>
      </c>
      <c r="AY39">
        <v>50.217040000000011</v>
      </c>
      <c r="AZ39" t="b">
        <v>1</v>
      </c>
    </row>
    <row r="40" spans="1:52" x14ac:dyDescent="0.2">
      <c r="A40" t="str">
        <v>A0A0K3CGB3</v>
      </c>
      <c r="B40">
        <v>2.8899999999999998E-4</v>
      </c>
      <c r="C40" t="str">
        <v xml:space="preserve"> Acetylornithine aminotransferase </v>
      </c>
      <c r="D40" t="str">
        <v>A0A2T0A927</v>
      </c>
      <c r="E40">
        <v>14878</v>
      </c>
      <c r="F40" t="str">
        <v>2-acetamido-5-oxopentanoate + L-glutamate --&gt; N(2)-acetyl-L-ornithine + 2-oxoglutarate</v>
      </c>
      <c r="G40" t="str">
        <v>A.A. metabolism</v>
      </c>
      <c r="H40" t="str">
        <v>anabolic</v>
      </c>
      <c r="I40" t="str">
        <v>Arginine and proline metabolism</v>
      </c>
      <c r="J40">
        <v>2.8899999999999998E-4</v>
      </c>
      <c r="K40">
        <v>3.1500000000000001E-4</v>
      </c>
      <c r="L40">
        <v>2.6499999999999999E-4</v>
      </c>
      <c r="M40">
        <v>2.9435785056389858E-4</v>
      </c>
      <c r="N40">
        <v>1.35593174037E-4</v>
      </c>
      <c r="O40">
        <v>4.4779662585000002E-5</v>
      </c>
      <c r="P40">
        <v>7.2097269679385469E-5</v>
      </c>
      <c r="Q40">
        <v>9.7785E-5</v>
      </c>
      <c r="R40">
        <v>0</v>
      </c>
      <c r="S40" t="str">
        <v>rt6510</v>
      </c>
      <c r="T40" t="b">
        <v>0</v>
      </c>
      <c r="U40" t="str">
        <v/>
      </c>
      <c r="V40" t="str">
        <v>rt6510</v>
      </c>
      <c r="W40" t="str">
        <v>rt6510</v>
      </c>
      <c r="X40" t="str">
        <v>A0A2T0A927</v>
      </c>
      <c r="Y40" t="str">
        <v>A0A2T0A927</v>
      </c>
      <c r="Z40" t="str">
        <v>rt6510</v>
      </c>
      <c r="AA40" t="b">
        <v>0</v>
      </c>
      <c r="AB40" t="str">
        <v>rt6510</v>
      </c>
      <c r="AC40" t="str">
        <v>rt6510</v>
      </c>
      <c r="AD40" t="str">
        <v>A0A0K3CGB3</v>
      </c>
      <c r="AE40" t="str">
        <v/>
      </c>
      <c r="AF40" t="str">
        <v>m</v>
      </c>
      <c r="AG40" t="b">
        <v>0</v>
      </c>
      <c r="AH40">
        <v>0</v>
      </c>
      <c r="AI40">
        <v>0</v>
      </c>
      <c r="AJ40" t="str">
        <v>rt6510</v>
      </c>
      <c r="AK40">
        <v>0</v>
      </c>
      <c r="AL40" t="b">
        <v>0</v>
      </c>
      <c r="AM40" t="str">
        <v/>
      </c>
      <c r="AN40" t="str">
        <v/>
      </c>
      <c r="AO40" t="b">
        <v>0</v>
      </c>
      <c r="AP40" t="str">
        <v/>
      </c>
      <c r="AQ40" t="str">
        <v/>
      </c>
      <c r="AR40" t="str">
        <v>A0A2T0A927</v>
      </c>
      <c r="AS40" t="str">
        <v>A0A0K3CGB3</v>
      </c>
      <c r="AT40" t="str">
        <v/>
      </c>
      <c r="AU40" t="str">
        <v/>
      </c>
      <c r="AV40">
        <v>0</v>
      </c>
      <c r="AW40" t="str">
        <v>A0A2T0A927</v>
      </c>
      <c r="AX40" t="str">
        <v>MLSRLSARGAVAAARPAPFSSAVKGKAFATSACTQASAKACTDYLEPTHLDDSIPADVKAKLAKHASVTLNTYARPPFILTRGKGLKLWDSHDREYLDFSGGIAVNALGHADEGVAKVLQDQSRKLVHVANLWHNEWSGELAHLLVQKTKEFGGLGYPAGQAEANGKAEDGGLKVFFTNSGTESNEGALKFIRKYGKHVSAMRNAQGAEKGVAAPTDEKVEIVSFRDGFHGRSMGALSATWQPKYQLPFAPLVPSFVPATMNDIDSINQVVTEKTCGVILEPIQGEGGILEAKEDFLRALRRRCDEVGALLVFDEIQCGLGRTGSFWAHGSMPVDCHPDIVTMAKPLANGVPIGAIMMKDKVADVIKLGDHGTTFGGQPLQTRVAHHVVSRIAAPSFLSNVSSVGDSLKARLANVHALFPRLVAGPPRGRGLILGLPLTRDEYVQKVVKLMRERGVLVLSCGRQTVRFVPSLIATEADVEKVVDVLESSLVVLNRQEEGL</v>
      </c>
      <c r="AY40">
        <v>54.163200000000003</v>
      </c>
      <c r="AZ40" t="b">
        <v>1</v>
      </c>
    </row>
    <row r="41" spans="1:52" x14ac:dyDescent="0.2">
      <c r="A41" t="str">
        <v>A0A0K3C812</v>
      </c>
      <c r="B41">
        <v>6.4200000000000002E-5</v>
      </c>
      <c r="C41" t="str">
        <v xml:space="preserve"> aminocarboxymuconate-semialdehyde decarboxylase </v>
      </c>
      <c r="D41" t="str">
        <v>A0A2T0AD39</v>
      </c>
      <c r="E41">
        <v>12916</v>
      </c>
      <c r="F41" t="str">
        <v>2-amino-3-carboxymuconate-6-semialdehyde + 2.0 H+ &lt;=&gt; 2-Aminomuconate semialdehyde + carbon dioxide</v>
      </c>
      <c r="G41" t="str">
        <v>A.A. metabolism</v>
      </c>
      <c r="H41" t="str">
        <v>anabolic</v>
      </c>
      <c r="I41" t="str">
        <v>Tryptophan metabolism</v>
      </c>
      <c r="J41">
        <v>6.4200000000000002E-5</v>
      </c>
      <c r="K41">
        <v>1E-4</v>
      </c>
      <c r="L41">
        <v>5.8E-5</v>
      </c>
      <c r="M41">
        <v>4.1796266227254873E-5</v>
      </c>
      <c r="N41">
        <v>3.0121390218599998E-5</v>
      </c>
      <c r="O41">
        <v>1.4215765900000001E-5</v>
      </c>
      <c r="P41">
        <v>1.023718807568763E-5</v>
      </c>
      <c r="Q41">
        <v>2.1401999999999999E-5</v>
      </c>
      <c r="R41">
        <v>0</v>
      </c>
      <c r="S41" t="str">
        <v>rt4548</v>
      </c>
      <c r="T41" t="b">
        <v>0</v>
      </c>
      <c r="U41" t="str">
        <v/>
      </c>
      <c r="V41" t="str">
        <v>rt4548</v>
      </c>
      <c r="W41" t="str">
        <v>rt4548</v>
      </c>
      <c r="X41" t="str">
        <v>A0A2T0AD39</v>
      </c>
      <c r="Y41" t="str">
        <v>A0A2T0AD39</v>
      </c>
      <c r="Z41" t="str">
        <v>rt4548</v>
      </c>
      <c r="AA41" t="b">
        <v>0</v>
      </c>
      <c r="AB41" t="str">
        <v>rt4548</v>
      </c>
      <c r="AC41" t="str">
        <v>rt4548</v>
      </c>
      <c r="AD41" t="str">
        <v>A0A0K3C812</v>
      </c>
      <c r="AE41" t="str">
        <v>PCLAD_c</v>
      </c>
      <c r="AF41" t="str">
        <v>c</v>
      </c>
      <c r="AG41" t="b">
        <v>0</v>
      </c>
      <c r="AH41">
        <v>0</v>
      </c>
      <c r="AI41">
        <v>0</v>
      </c>
      <c r="AJ41" t="str">
        <v>rt4548</v>
      </c>
      <c r="AK41">
        <v>0</v>
      </c>
      <c r="AL41" t="b">
        <v>0</v>
      </c>
      <c r="AM41" t="str">
        <v/>
      </c>
      <c r="AN41" t="str">
        <v/>
      </c>
      <c r="AO41" t="b">
        <v>0</v>
      </c>
      <c r="AP41" t="str">
        <v/>
      </c>
      <c r="AQ41" t="str">
        <v/>
      </c>
      <c r="AR41" t="str">
        <v>A0A2T0AD39</v>
      </c>
      <c r="AS41" t="str">
        <v>A0A0K3C812</v>
      </c>
      <c r="AT41" t="str">
        <v/>
      </c>
      <c r="AU41" t="str">
        <v/>
      </c>
      <c r="AV41">
        <v>0</v>
      </c>
      <c r="AW41" t="str">
        <v>A0A2T0AD39</v>
      </c>
      <c r="AX41" t="str">
        <v>MASSTRPLLVDVHTHIYPPTYMDLLRRREQIPKVVKNNEGNEMVVLLKEEEGKGANSKGRPVGPQYYDREEKIKFMDAHGIDVSVVSLANPWLDFLEAAEAVSAARELNADLQSYCSTYSPPSSSRNSFTPQTQKRLFAFGSLPLVPGIKTEEVLEAVRQVKELSYLRGIVMGTKGVGKGLDDPAMEPIYAAIAEAGLVVFVHPHYGIENAFGEQDNGHALALGLGFPFETTIAIARLILSGVLDRHPTLKLLLAHSAGALPALSSRLSSCIVHDPHVKDRLQNDFRYYLGQLWYDAVTYGPEELALVERVVSRANNYEGTDDRVFPGVERIMFGTDHPFFPPLEGSPDPSQQRWKSVDENLDAIAGVAGWGEGERRKVMGGNAVELFGLEI</v>
      </c>
      <c r="AY41">
        <v>43.573629999999994</v>
      </c>
      <c r="AZ41" t="b">
        <v>0</v>
      </c>
    </row>
    <row r="42" spans="1:52" x14ac:dyDescent="0.2">
      <c r="A42" t="str">
        <v>A0A0K3CM47</v>
      </c>
      <c r="B42">
        <v>3.9199999999999997E-5</v>
      </c>
      <c r="C42" t="str">
        <v xml:space="preserve"> Short chain dehydrogenase/reductase family  (Short chain dehydrogenase/reductase family)</v>
      </c>
      <c r="D42" t="str">
        <v>A0A0K3CM47</v>
      </c>
      <c r="E42">
        <v>10912</v>
      </c>
      <c r="F42" t="str">
        <v>2-dehydro-3-deoxy-D-gluconate + NAD &lt;=&gt; 2,5-diketo-3-deoxy-D-gluconate + H+ + NADH; 2-deoxy-D-gluconate + NAD &lt;=&gt; 2-dehydro-3-deoxy-D-gluconate + H+ + NADH</v>
      </c>
      <c r="G42" t="str">
        <v>unassigned|carbohydrate metabolism</v>
      </c>
      <c r="H42" t="str">
        <v>anabolic</v>
      </c>
      <c r="I42" t="str">
        <v>carbohydrate metabolism|Pentose and glucuronate interconversions</v>
      </c>
      <c r="J42">
        <v>3.9199999999999997E-5</v>
      </c>
      <c r="K42">
        <v>7.4300000000000004E-5</v>
      </c>
      <c r="L42">
        <v>2.6699999999999998E-4</v>
      </c>
      <c r="M42">
        <v>1.1149918581965859E-4</v>
      </c>
      <c r="N42">
        <v>1.83918768936E-5</v>
      </c>
      <c r="O42">
        <v>1.05623140637E-5</v>
      </c>
      <c r="P42">
        <v>2.7309571848252079E-5</v>
      </c>
      <c r="Q42">
        <v>9.8523000000000005E-5</v>
      </c>
      <c r="R42">
        <v>0</v>
      </c>
      <c r="S42" t="str">
        <v>rt2544</v>
      </c>
      <c r="T42" t="b">
        <v>1</v>
      </c>
      <c r="U42" t="str">
        <v>rt2544</v>
      </c>
      <c r="V42" t="str">
        <v>rt2544</v>
      </c>
      <c r="W42" t="str">
        <v>rt2544</v>
      </c>
      <c r="X42" t="str">
        <v/>
      </c>
      <c r="Y42" t="str">
        <v/>
      </c>
      <c r="Z42" t="str">
        <v/>
      </c>
      <c r="AA42" t="b">
        <v>0</v>
      </c>
      <c r="AB42" t="str">
        <v>rt2544</v>
      </c>
      <c r="AC42" t="str">
        <v>rt2544</v>
      </c>
      <c r="AD42" t="str">
        <v>A0A0K3CM47</v>
      </c>
      <c r="AE42" t="str">
        <v/>
      </c>
      <c r="AF42" t="str">
        <v>c</v>
      </c>
      <c r="AG42" t="b">
        <v>0</v>
      </c>
      <c r="AH42">
        <v>0</v>
      </c>
      <c r="AI42">
        <v>0</v>
      </c>
      <c r="AJ42" t="str">
        <v>rt2544</v>
      </c>
      <c r="AK42">
        <v>0</v>
      </c>
      <c r="AL42" t="b">
        <v>0</v>
      </c>
      <c r="AM42" t="str">
        <v/>
      </c>
      <c r="AN42" t="str">
        <v/>
      </c>
      <c r="AO42" t="b">
        <v>0</v>
      </c>
      <c r="AP42" t="str">
        <v/>
      </c>
      <c r="AQ42" t="str">
        <v/>
      </c>
      <c r="AR42" t="str">
        <v/>
      </c>
      <c r="AS42" t="str">
        <v>A0A0K3CM47</v>
      </c>
      <c r="AT42" t="str">
        <v/>
      </c>
      <c r="AU42" t="str">
        <v/>
      </c>
      <c r="AV42">
        <v>0</v>
      </c>
      <c r="AW42" t="str">
        <v>A0A0K3CM47</v>
      </c>
      <c r="AX42" t="str">
        <v>MADLFSVKDKVVLVTGGAKGVGWGITNGYMRAGAARVYIASRDEKSLKQAADEFNSQGYPGKCVPLVANLATYDGVVGLVAELEKREKCLHVLVNNSGNNWGAPFDEYPDSAWERVLTLNLRRVFTLTQKLTPLMLKSLGGKEEGPWADPARVIMIGSVDGIRVPTLETYAYSSSKAALHQLSRVLASQLGKRGITCNTLACGPFQSKMMAATLEAGRDHIISGVPLHRIGEPDDVAGACIFLSSKAGSYVNGATIALDGGSLVAGKL</v>
      </c>
      <c r="AY42">
        <v>28.709520000000001</v>
      </c>
      <c r="AZ42" t="b">
        <v>0</v>
      </c>
    </row>
    <row r="43" spans="1:52" x14ac:dyDescent="0.2">
      <c r="A43" t="str">
        <v>A0A0K3CEW0</v>
      </c>
      <c r="B43">
        <v>7.9400000000000002E-6</v>
      </c>
      <c r="C43" t="str">
        <v xml:space="preserve"> 2-dehydropantoate 2-reductase </v>
      </c>
      <c r="D43" t="str">
        <v>A0A2T0AB66|A0A2T0AB69</v>
      </c>
      <c r="E43" t="str">
        <v>14276|14277</v>
      </c>
      <c r="F43" t="str">
        <v>2-dehydropantoate + H+ + NADPH --&gt; NADP(+) + (R)-pantoate</v>
      </c>
      <c r="G43" t="str">
        <v>pantothenate and coa biosynthesis</v>
      </c>
      <c r="H43" t="str">
        <v>anabolic</v>
      </c>
      <c r="I43" t="str">
        <v>Pantothenate and CoA biosynthesis</v>
      </c>
      <c r="J43">
        <v>7.9400000000000002E-6</v>
      </c>
      <c r="K43">
        <v>5.0499999999999999E-6</v>
      </c>
      <c r="L43">
        <v>5.9900000000000002E-6</v>
      </c>
      <c r="M43">
        <v>3.5807167103227506E-6</v>
      </c>
      <c r="N43">
        <v>3.7252934320200002E-6</v>
      </c>
      <c r="O43">
        <v>7.1789617795000001E-7</v>
      </c>
      <c r="P43">
        <v>8.7702739306958119E-7</v>
      </c>
      <c r="Q43">
        <v>2.2103100000000001E-6</v>
      </c>
      <c r="R43">
        <v>0</v>
      </c>
      <c r="S43" t="str">
        <v>rt5909</v>
      </c>
      <c r="T43" t="b">
        <v>0</v>
      </c>
      <c r="U43" t="str">
        <v/>
      </c>
      <c r="V43" t="str">
        <v>rt5909</v>
      </c>
      <c r="W43" t="str">
        <v>rt5909</v>
      </c>
      <c r="X43" t="str">
        <v/>
      </c>
      <c r="Y43">
        <v>0</v>
      </c>
      <c r="Z43" t="str">
        <v/>
      </c>
      <c r="AA43" t="b">
        <v>1</v>
      </c>
      <c r="AB43" t="str">
        <v>rt5909</v>
      </c>
      <c r="AC43" t="str">
        <v>rt5909</v>
      </c>
      <c r="AD43" t="str">
        <v>A0A0K3CEW0 A0A0K3CEW0</v>
      </c>
      <c r="AE43" t="str">
        <v/>
      </c>
      <c r="AF43" t="str">
        <v>c</v>
      </c>
      <c r="AG43" t="b">
        <v>0</v>
      </c>
      <c r="AH43">
        <v>0</v>
      </c>
      <c r="AI43">
        <v>0</v>
      </c>
      <c r="AJ43" t="str">
        <v>rt5909</v>
      </c>
      <c r="AK43">
        <v>0</v>
      </c>
      <c r="AL43" t="b">
        <v>0</v>
      </c>
      <c r="AM43" t="str">
        <v/>
      </c>
      <c r="AN43" t="str">
        <v/>
      </c>
      <c r="AO43" t="b">
        <v>0</v>
      </c>
      <c r="AP43" t="str">
        <v/>
      </c>
      <c r="AQ43" t="str">
        <v/>
      </c>
      <c r="AR43" t="str">
        <v>A0A2T0AB69</v>
      </c>
      <c r="AS43" t="str">
        <v>A0A0K3CEW0</v>
      </c>
      <c r="AT43" t="str">
        <v/>
      </c>
      <c r="AU43" t="str">
        <v/>
      </c>
      <c r="AV43">
        <v>0</v>
      </c>
      <c r="AW43" t="str">
        <v>A0A2T0AB69</v>
      </c>
      <c r="AX43" t="str">
        <v>MELTRSPNDAFEQSSVLSGSRREPPRIDPRVWNRNDPISTLIVTTKAPATLPAMQHLLPRLSSRSTIVLCQNGMGVLETLLERYWPEDRSDECERALEQGDASKVRTTGGRPSFVCATTTHGAWRKSGTHFVHAGMGDIKFGVVPNRAILSTLNSYPTPPWPSASENPLLNPRSLVDPTLVHLPYSPVTASLHTTVSSLLSLNELNPTWLPLPTLQIAQLQKLAVNASVNSITALVGVNNGALVGSQKAKRIAAAVCRECSNVFAAHLAREDGRWEPPPALLYDQELESDDIPSSLLTSISPSHPPPPPLPSSHPLSAHSLLDYTLRVLFRTSTNISSTLADLAALTSNTTPDRSSLAFIPPNAPSRTEIEFINGYVAALGRRYGIRTDTVRTLGEMVLLKEEMGRVGAIDRVWKGRDTSRVASPVRPPVRDTRPGRLTREKEKDEEEKEESEEDVEEESRPATEDDGPTSVFPNPRPRSRTHPYDRAAKHIQRTREIESRVQSRRVNRLRERSEEQSSR</v>
      </c>
      <c r="AY43">
        <v>58.047400000000003</v>
      </c>
      <c r="AZ43" t="b">
        <v>0</v>
      </c>
    </row>
    <row r="44" spans="1:52" x14ac:dyDescent="0.2">
      <c r="A44" t="str">
        <v>A0A0K3CKP1</v>
      </c>
      <c r="B44">
        <v>1.95E-4</v>
      </c>
      <c r="C44" t="str">
        <v xml:space="preserve"> protein of ketopantoate reductase family </v>
      </c>
      <c r="D44" t="str">
        <v>A0A2T0A3L7</v>
      </c>
      <c r="E44">
        <v>16522</v>
      </c>
      <c r="F44" t="str">
        <v>2-dehydropantoate + H+ + NADPH --&gt; NADP(+) + (R)-pantoate</v>
      </c>
      <c r="G44" t="str">
        <v>pantothenate and coa biosynthesis</v>
      </c>
      <c r="H44" t="str">
        <v>anabolic</v>
      </c>
      <c r="I44" t="str">
        <v>Pantothenate and CoA biosynthesis</v>
      </c>
      <c r="J44">
        <v>1.95E-4</v>
      </c>
      <c r="K44">
        <v>1.7699999999999999E-4</v>
      </c>
      <c r="L44">
        <v>1.74E-4</v>
      </c>
      <c r="M44">
        <v>1.5801027476157329E-4</v>
      </c>
      <c r="N44">
        <v>9.1490203934999997E-5</v>
      </c>
      <c r="O44">
        <v>2.5161905643000001E-5</v>
      </c>
      <c r="P44">
        <v>3.8701564676380078E-5</v>
      </c>
      <c r="Q44">
        <v>6.4206000000000002E-5</v>
      </c>
      <c r="R44">
        <v>0</v>
      </c>
      <c r="S44" t="str">
        <v>rt8154</v>
      </c>
      <c r="T44" t="b">
        <v>0</v>
      </c>
      <c r="U44" t="str">
        <v/>
      </c>
      <c r="V44" t="str">
        <v>rt8154</v>
      </c>
      <c r="W44" t="str">
        <v>rt8154</v>
      </c>
      <c r="X44" t="str">
        <v>A0A2T0A3L7</v>
      </c>
      <c r="Y44" t="str">
        <v>A0A2T0A3L7</v>
      </c>
      <c r="Z44" t="str">
        <v>rt8154</v>
      </c>
      <c r="AA44" t="b">
        <v>0</v>
      </c>
      <c r="AB44" t="str">
        <v>rt8154</v>
      </c>
      <c r="AC44" t="str">
        <v>rt8154</v>
      </c>
      <c r="AD44" t="str">
        <v>A0A0K3CKP1</v>
      </c>
      <c r="AE44" t="str">
        <v/>
      </c>
      <c r="AF44" t="str">
        <v>c</v>
      </c>
      <c r="AG44" t="b">
        <v>0</v>
      </c>
      <c r="AH44">
        <v>0</v>
      </c>
      <c r="AI44">
        <v>0</v>
      </c>
      <c r="AJ44" t="str">
        <v>rt8154</v>
      </c>
      <c r="AK44">
        <v>0</v>
      </c>
      <c r="AL44" t="b">
        <v>0</v>
      </c>
      <c r="AM44" t="str">
        <v/>
      </c>
      <c r="AN44" t="str">
        <v/>
      </c>
      <c r="AO44" t="b">
        <v>0</v>
      </c>
      <c r="AP44" t="str">
        <v/>
      </c>
      <c r="AQ44" t="str">
        <v/>
      </c>
      <c r="AR44" t="str">
        <v>A0A2T0A3L7</v>
      </c>
      <c r="AS44" t="str">
        <v>A0A0K3CKP1</v>
      </c>
      <c r="AT44" t="str">
        <v/>
      </c>
      <c r="AU44" t="str">
        <v/>
      </c>
      <c r="AV44">
        <v>0</v>
      </c>
      <c r="AW44" t="str">
        <v>A0A2T0A3L7</v>
      </c>
      <c r="AX44" t="str">
        <v>MSSPIDILIVGFGAVGTVYGWVLSQNSNVRVTAIARSSYDEMSNGIRIESEKYGEISGWKPYRLVRNAEEANDRAYKYIICSTKALPDLLPTASVLAPFLESRHAQDTVDLEDGPCVVLIQNGIGIEHPLASAYPSIPIISVVAWIGANLQPGGRVTHGMLEKLIMGLYTGEGSEPVEGEQVEDAFGDPHGYRKGPDGPERLEEGKRRLKVFADLINTGGGTAVVVDDIQPKRYEKNLWNAALSSLCTLSRCTVSQAVDPAVLPYTLPVVRRSMLEVMYVARAWGYQEDVLPLRCVDEAIKITINNYQRPSQHSDPNTPFSPQRSDPSYGFPTEGDLAKESFESSYNFKPSMLLDAEAGRPMELEPIIGSLLDRARAKGVPTPRLDMAYSALKIQQDLAIRAYSSSATYQEHIKNWLSRPPAVAGLGAAGRKAWERAIKKAELPEHEQGSVEMAGWRDKSA</v>
      </c>
      <c r="AY44">
        <v>51.039039999999993</v>
      </c>
      <c r="AZ44" t="b">
        <v>0</v>
      </c>
    </row>
    <row r="45" spans="1:52" x14ac:dyDescent="0.2">
      <c r="A45" t="str">
        <v>A0A0K3C990</v>
      </c>
      <c r="B45">
        <v>2.6600000000000001E-4</v>
      </c>
      <c r="C45" t="str">
        <v xml:space="preserve">   (HAD-like domain-containing protein)</v>
      </c>
      <c r="D45" t="str">
        <v>A0A0K3C990</v>
      </c>
      <c r="E45">
        <v>13413</v>
      </c>
      <c r="F45" t="str">
        <v>2-deoxy-D-glucose-6-phosphate + H2O --&gt; 2-deoxy-D-glucose + H+ + phosphate; D-fructose 1-phosphate + H2O --&gt; D-fructose + phosphate</v>
      </c>
      <c r="G45" t="str">
        <v>alternative carbon metabolism</v>
      </c>
      <c r="H45" t="str">
        <v>anabolic</v>
      </c>
      <c r="I45" t="str">
        <v>Alternative carbon metabolism</v>
      </c>
      <c r="J45">
        <v>2.6600000000000001E-4</v>
      </c>
      <c r="K45">
        <v>1.8799999999999999E-4</v>
      </c>
      <c r="L45">
        <v>1.5699999999999999E-4</v>
      </c>
      <c r="M45">
        <v>2.242726480486847E-4</v>
      </c>
      <c r="N45">
        <v>1.2480202177800001E-4</v>
      </c>
      <c r="O45">
        <v>2.6725639891999999E-5</v>
      </c>
      <c r="P45">
        <v>5.4931253089055613E-5</v>
      </c>
      <c r="Q45">
        <v>5.7933000000000003E-5</v>
      </c>
      <c r="R45">
        <v>0</v>
      </c>
      <c r="S45" t="str">
        <v>rt5045</v>
      </c>
      <c r="T45" t="b">
        <v>1</v>
      </c>
      <c r="U45" t="str">
        <v>rt5045</v>
      </c>
      <c r="V45" t="str">
        <v>rt5045</v>
      </c>
      <c r="W45" t="str">
        <v>rt5045</v>
      </c>
      <c r="X45" t="str">
        <v/>
      </c>
      <c r="Y45" t="str">
        <v/>
      </c>
      <c r="Z45" t="str">
        <v/>
      </c>
      <c r="AA45" t="b">
        <v>0</v>
      </c>
      <c r="AB45" t="str">
        <v>rt5045</v>
      </c>
      <c r="AC45" t="str">
        <v>rt5045</v>
      </c>
      <c r="AD45" t="str">
        <v>A0A0K3C990</v>
      </c>
      <c r="AE45" t="str">
        <v/>
      </c>
      <c r="AF45" t="str">
        <v>c</v>
      </c>
      <c r="AG45" t="b">
        <v>0</v>
      </c>
      <c r="AH45">
        <v>0</v>
      </c>
      <c r="AI45">
        <v>0</v>
      </c>
      <c r="AJ45" t="str">
        <v>rt5045</v>
      </c>
      <c r="AK45">
        <v>0</v>
      </c>
      <c r="AL45" t="b">
        <v>0</v>
      </c>
      <c r="AM45" t="str">
        <v/>
      </c>
      <c r="AN45" t="str">
        <v/>
      </c>
      <c r="AO45" t="b">
        <v>0</v>
      </c>
      <c r="AP45" t="str">
        <v/>
      </c>
      <c r="AQ45" t="str">
        <v/>
      </c>
      <c r="AR45" t="str">
        <v/>
      </c>
      <c r="AS45" t="str">
        <v>A0A0K3C990</v>
      </c>
      <c r="AT45" t="str">
        <v/>
      </c>
      <c r="AU45" t="str">
        <v/>
      </c>
      <c r="AV45">
        <v>0</v>
      </c>
      <c r="AW45" t="str">
        <v>A0A0K3C990</v>
      </c>
      <c r="AX45" t="str">
        <v>MPVEITVQGLLFDMDGTLVDSTPAVEKTMGDWCHEQGIEPSEFFQHSHGVRTQDNIKRFQRIPVPGTSLSEEELVDSVNKLEWLIAENGRLMHEAGGKGIERLPGAKELLDALRAGGARWGICTSATRTYASSALKTGEIGAEPPALPFLVTANDVTHGKPHPEPYLKGLDELRKLPGAAFEPSDILVVEDAPSGLKSGLAAGCKTLGVATGQPLERFRTFEATVKTMDLTRVEVVSASPDAVTLRIKTLEEEEPEKTNGTA</v>
      </c>
      <c r="AY45">
        <v>28.469700000000003</v>
      </c>
      <c r="AZ45" t="b">
        <v>0</v>
      </c>
    </row>
    <row r="46" spans="1:52" x14ac:dyDescent="0.2">
      <c r="A46" t="str">
        <v>A0A0K3CC07</v>
      </c>
      <c r="B46">
        <v>1.4699999999999999E-6</v>
      </c>
      <c r="C46" t="str">
        <v>FGENESH: predicted gene_4.50 protein (Putative zinc-binding alcohol dehydrogenase)</v>
      </c>
      <c r="D46" t="str">
        <v>A0A0K3CC07</v>
      </c>
      <c r="E46">
        <v>13562</v>
      </c>
      <c r="F46" t="str">
        <v>2-methylbutanal + H+ + NADPH --&gt; 2-methylbutanol + NADP(+); H+ + isobutyraldehyde + NADPH --&gt; isobutanol + NADP(+); 3-methylbutanal + H+ + NADPH --&gt; isoamylol + NADP(+); H+ + NADPH + phenylacetaldehyde --&gt; 2-phenylethanol + NADP(+)</v>
      </c>
      <c r="G46" t="str">
        <v>unassigned</v>
      </c>
      <c r="H46" t="str">
        <v>anabolic</v>
      </c>
      <c r="I46" t="str">
        <v>Unassigned</v>
      </c>
      <c r="J46">
        <v>1.4699999999999999E-6</v>
      </c>
      <c r="K46">
        <v>1.1199999999999999E-5</v>
      </c>
      <c r="L46">
        <v>1.49E-5</v>
      </c>
      <c r="M46">
        <v>1.9751284345196661E-6</v>
      </c>
      <c r="N46">
        <v>6.8969538350999994E-7</v>
      </c>
      <c r="O46">
        <v>1.5921657807999999E-6</v>
      </c>
      <c r="P46">
        <v>4.8376955845475106E-7</v>
      </c>
      <c r="Q46">
        <v>5.4980999999999999E-6</v>
      </c>
      <c r="R46">
        <v>0</v>
      </c>
      <c r="S46" t="str">
        <v>rt5194</v>
      </c>
      <c r="T46" t="b">
        <v>1</v>
      </c>
      <c r="U46" t="str">
        <v>rt5194</v>
      </c>
      <c r="V46" t="str">
        <v>rt5194</v>
      </c>
      <c r="W46" t="str">
        <v>rt5194</v>
      </c>
      <c r="X46" t="str">
        <v/>
      </c>
      <c r="Y46" t="str">
        <v/>
      </c>
      <c r="Z46" t="str">
        <v/>
      </c>
      <c r="AA46" t="b">
        <v>0</v>
      </c>
      <c r="AB46" t="str">
        <v>rt5194</v>
      </c>
      <c r="AC46" t="str">
        <v>rt5194</v>
      </c>
      <c r="AD46" t="str">
        <v>A0A0K3CC07</v>
      </c>
      <c r="AE46" t="str">
        <v/>
      </c>
      <c r="AF46" t="str">
        <v>c</v>
      </c>
      <c r="AG46" t="b">
        <v>0</v>
      </c>
      <c r="AH46">
        <v>0</v>
      </c>
      <c r="AI46">
        <v>0</v>
      </c>
      <c r="AJ46" t="str">
        <v>rt5194</v>
      </c>
      <c r="AK46">
        <v>0</v>
      </c>
      <c r="AL46" t="b">
        <v>0</v>
      </c>
      <c r="AM46" t="str">
        <v/>
      </c>
      <c r="AN46" t="str">
        <v/>
      </c>
      <c r="AO46" t="b">
        <v>0</v>
      </c>
      <c r="AP46" t="str">
        <v/>
      </c>
      <c r="AQ46" t="str">
        <v/>
      </c>
      <c r="AR46" t="str">
        <v/>
      </c>
      <c r="AS46" t="str">
        <v>A0A0K3CC07</v>
      </c>
      <c r="AT46" t="str">
        <v/>
      </c>
      <c r="AU46" t="str">
        <v/>
      </c>
      <c r="AV46">
        <v>0</v>
      </c>
      <c r="AW46" t="str">
        <v>A0A0K3CC07</v>
      </c>
      <c r="AX46" t="str">
        <v>MSSEVPAKFHGWCALGTDSIQGKFVWQEYEPKAFADDDVDIKIMYCGICASDLHTASGGWGSVDYPQVVGHEILGEAVRVGSKVKHVKVGDIVGVGAQNDSCLECGQCKNNREQYCDVGQVGTYNGKYFREGPGKGAKSYGGYADYHRAPGHFVVKIPDGLDHAIAAPMLCGGVTVYSPLVQYGAGKTAKDVGIVGIGGLGHFGLLFAKALGANVTAISHSESKKADAEKMGATRFIATHSGSDDDFAPYKRSLDLIICTTNDTSMPLMGYLSLLRPGGNLILVGAPEKPVASDLPAFPFIMGNVHLGGSAIGSPSTIKEMLELAAKQNIKSWIEKRPMEDVNQAVPDMHASKARYRYVLVNTKNGGKL</v>
      </c>
      <c r="AY46">
        <v>39.638500000000008</v>
      </c>
      <c r="AZ46" t="b">
        <v>0</v>
      </c>
    </row>
    <row r="47" spans="1:52" x14ac:dyDescent="0.2">
      <c r="A47" t="str">
        <v>A0A0K3CA58</v>
      </c>
      <c r="B47">
        <v>1.7799999999999999E-4</v>
      </c>
      <c r="C47" t="str">
        <v xml:space="preserve">   (Pyridoxal phosphate-dependent transferase)</v>
      </c>
      <c r="D47" t="str">
        <v>A0A0K3CA58</v>
      </c>
      <c r="E47">
        <v>12407</v>
      </c>
      <c r="F47" t="str">
        <v>2-oxoadipic acid + L-glutamate &lt;=&gt; L-2-aminoadipate + 2-oxoglutarate; L-kynurenine + pyruvate &lt;=&gt; L-alanine + H2O + H+ + kynurenic acid</v>
      </c>
      <c r="G47" t="str">
        <v>A.A. metabolism</v>
      </c>
      <c r="H47" t="str">
        <v>anabolic</v>
      </c>
      <c r="I47" t="str">
        <v>Lysine metabolism</v>
      </c>
      <c r="J47">
        <v>1.7799999999999999E-4</v>
      </c>
      <c r="K47">
        <v>1.3100000000000001E-4</v>
      </c>
      <c r="L47">
        <v>1.6799999999999999E-4</v>
      </c>
      <c r="M47">
        <v>1.143025939202671E-4</v>
      </c>
      <c r="N47">
        <v>8.3514134874000003E-5</v>
      </c>
      <c r="O47">
        <v>1.8622653328999999E-5</v>
      </c>
      <c r="P47">
        <v>2.799621251186526E-5</v>
      </c>
      <c r="Q47">
        <v>6.1991999999999999E-5</v>
      </c>
      <c r="R47">
        <v>0</v>
      </c>
      <c r="S47" t="str">
        <v>rt4039</v>
      </c>
      <c r="T47" t="b">
        <v>1</v>
      </c>
      <c r="U47" t="str">
        <v>rt4039</v>
      </c>
      <c r="V47" t="str">
        <v>rt4039</v>
      </c>
      <c r="W47" t="str">
        <v>rt4039</v>
      </c>
      <c r="X47" t="str">
        <v/>
      </c>
      <c r="Y47" t="str">
        <v/>
      </c>
      <c r="Z47" t="str">
        <v/>
      </c>
      <c r="AA47" t="b">
        <v>0</v>
      </c>
      <c r="AB47" t="str">
        <v>rt4039</v>
      </c>
      <c r="AC47" t="str">
        <v>rt4039</v>
      </c>
      <c r="AD47" t="str">
        <v>A0A0K3CA58</v>
      </c>
      <c r="AE47" t="str">
        <v/>
      </c>
      <c r="AF47" t="str">
        <v>c</v>
      </c>
      <c r="AG47" t="b">
        <v>0</v>
      </c>
      <c r="AH47">
        <v>0</v>
      </c>
      <c r="AI47">
        <v>0</v>
      </c>
      <c r="AJ47" t="str">
        <v>rt4039</v>
      </c>
      <c r="AK47">
        <v>0</v>
      </c>
      <c r="AL47" t="b">
        <v>0</v>
      </c>
      <c r="AM47" t="str">
        <v/>
      </c>
      <c r="AN47" t="str">
        <v/>
      </c>
      <c r="AO47" t="b">
        <v>0</v>
      </c>
      <c r="AP47" t="str">
        <v/>
      </c>
      <c r="AQ47" t="str">
        <v/>
      </c>
      <c r="AR47" t="str">
        <v/>
      </c>
      <c r="AS47" t="str">
        <v>A0A0K3CA58</v>
      </c>
      <c r="AT47" t="str">
        <v/>
      </c>
      <c r="AU47" t="str">
        <v/>
      </c>
      <c r="AV47">
        <v>0</v>
      </c>
      <c r="AW47" t="str">
        <v>A0A0K3CA58</v>
      </c>
      <c r="AX47" t="str">
        <v>MTQQQSTVNWDEYISERGKMWEPSAIRGLFPLEKIPGMVSLLAGKPNAETFPFSAIKVDLKPIIPGDAVETLTIESDALSEGLQYGATAGLPSLNKWLENLQEVRHKRARDGSWGLSLGSGSQDLINKAFYSLVNEDDSILLETPVYSGTIGLLKRHKVNLMEVPVDTQGLDPEKLEDILANWKSKFPGKRFPKILYTIPTGSNPTGATAPLERRERVLALVRKYKLILLEDDAYHYLSFDPEHIVPSYFELEGRDGGEVGRVIRFDSFSKILSSGMRLGFVTGPKPILEIIDLHTANTNLQPSSTTQAMVLVLLNKWGLDGFLAHTRRVAAFYKDKRDMFEKVAHKYLDGLATWVTPEAGMFLFLDLHLTTDGTPGDSSELISATAVQKGVLAVPGVGFLPNGGRSSFVRVSFSLATEEDAELAFQRLRECILEARGEKA</v>
      </c>
      <c r="AY47">
        <v>49.211379999999998</v>
      </c>
      <c r="AZ47" t="b">
        <v>0</v>
      </c>
    </row>
    <row r="48" spans="1:52" x14ac:dyDescent="0.2">
      <c r="A48" t="str">
        <v>A0A0K3C775</v>
      </c>
      <c r="B48">
        <v>2.5000000000000001E-4</v>
      </c>
      <c r="C48" t="str">
        <v xml:space="preserve"> aspartate aminotransferase </v>
      </c>
      <c r="D48" t="str">
        <v>A0A2T0AHK5</v>
      </c>
      <c r="E48">
        <v>8540</v>
      </c>
      <c r="F48" t="str">
        <v>2-oxoadipic acid + L-glutamate &lt;=&gt; L-2-aminoadipate + 2-oxoglutarate; N-formyl-L-kynurenine + H2O --&gt; L-kynurenine + formate + H+; L-kynurenine + pyruvate &lt;=&gt; L-alanine + H2O + H+ + kynurenic acid</v>
      </c>
      <c r="G48" t="str">
        <v>A.A. metabolism</v>
      </c>
      <c r="H48" t="str">
        <v>anabolic</v>
      </c>
      <c r="I48" t="str">
        <v>Lysine metabolism</v>
      </c>
      <c r="J48">
        <v>2.5000000000000001E-4</v>
      </c>
      <c r="K48">
        <v>1.9000000000000001E-4</v>
      </c>
      <c r="L48">
        <v>3.1700000000000001E-4</v>
      </c>
      <c r="M48">
        <v>1.7457586808335111E-4</v>
      </c>
      <c r="N48">
        <v>1.1729513325E-4</v>
      </c>
      <c r="O48">
        <v>2.7009955210000001E-5</v>
      </c>
      <c r="P48">
        <v>4.2758986779548941E-5</v>
      </c>
      <c r="Q48">
        <v>1.1697300000000001E-4</v>
      </c>
      <c r="R48">
        <v>0</v>
      </c>
      <c r="S48" t="str">
        <v>rt0172</v>
      </c>
      <c r="T48" t="b">
        <v>0</v>
      </c>
      <c r="U48" t="str">
        <v/>
      </c>
      <c r="V48" t="str">
        <v>rt0172</v>
      </c>
      <c r="W48" t="str">
        <v>rt0172</v>
      </c>
      <c r="X48" t="str">
        <v>A0A2T0AHK5</v>
      </c>
      <c r="Y48" t="str">
        <v>A0A2T0AHK5</v>
      </c>
      <c r="Z48" t="str">
        <v>rt0172</v>
      </c>
      <c r="AA48" t="b">
        <v>0</v>
      </c>
      <c r="AB48" t="str">
        <v>rt0172</v>
      </c>
      <c r="AC48" t="str">
        <v>rt0172</v>
      </c>
      <c r="AD48" t="str">
        <v>A0A0K3C775</v>
      </c>
      <c r="AE48" t="str">
        <v/>
      </c>
      <c r="AF48" t="str">
        <v>c</v>
      </c>
      <c r="AG48" t="b">
        <v>0</v>
      </c>
      <c r="AH48">
        <v>0</v>
      </c>
      <c r="AI48">
        <v>0</v>
      </c>
      <c r="AJ48" t="str">
        <v>rt0172</v>
      </c>
      <c r="AK48">
        <v>0</v>
      </c>
      <c r="AL48" t="b">
        <v>0</v>
      </c>
      <c r="AM48" t="str">
        <v/>
      </c>
      <c r="AN48" t="str">
        <v/>
      </c>
      <c r="AO48" t="b">
        <v>0</v>
      </c>
      <c r="AP48" t="str">
        <v/>
      </c>
      <c r="AQ48" t="str">
        <v/>
      </c>
      <c r="AR48" t="str">
        <v>A0A2T0AHK5</v>
      </c>
      <c r="AS48" t="str">
        <v>A0A0K3C775</v>
      </c>
      <c r="AT48" t="str">
        <v/>
      </c>
      <c r="AU48" t="str">
        <v/>
      </c>
      <c r="AV48">
        <v>0</v>
      </c>
      <c r="AW48" t="str">
        <v>A0A2T0AHK5</v>
      </c>
      <c r="AX48" t="str">
        <v>MAAQFGWDISDKITGEVNKTDVWSVFSPLAGHVPKDSLNLGQGFMNWKPPQFVLDAHTEVLQRVETNHYQLPRGNIRLRKALSKYLSPSFKLGRELDSNTEVQVTAGANEGMYAFAAAFLRPGDEVIVFEPYFDQYQGIISFNGGKPVYVPIRAPEGASTGNVQASEWKVDLDEFKAAITPKTKMVFINTPHNPIGKVYQEDELRAIGKICEEHDLLICADEVYDCLTFEGKEHVRIAALDDFWKRTVTVGSAGKTFASTGWRVGWTVGPPNLIQPLLAAHTRIVFSCNGPAQEAIAMGVEQALENGFFADQIKAYEERKQVLLEGLDKLGLPYTIPEGAYFVLVNTSRLEIPSDFETPDLIKGRARDWVVAWFVAQTAKVVLIPPTDFYSKEHWSLGENWIRVAFCKDTDTLRQASERLLALKPFIRDA</v>
      </c>
      <c r="AY48">
        <v>48.519269999999999</v>
      </c>
      <c r="AZ48" t="b">
        <v>0</v>
      </c>
    </row>
    <row r="49" spans="1:52" x14ac:dyDescent="0.2">
      <c r="A49" t="str">
        <v>A0A0K3CI38</v>
      </c>
      <c r="B49">
        <v>1.4170000000000001E-3</v>
      </c>
      <c r="C49" t="str">
        <v xml:space="preserve">Acetolactate synthase </v>
      </c>
      <c r="D49" t="str">
        <v>A0A0K3CI38</v>
      </c>
      <c r="E49">
        <v>15685</v>
      </c>
      <c r="F49" t="str">
        <v>2-oxobutanoate + H+ + pyruvate --&gt; (S)-2-acetyl-2-hydroxybutanoate + carbon dioxide; H+ + 2.0 pyruvate --&gt; 2-acetyllactic acid + carbon dioxide</v>
      </c>
      <c r="G49" t="str">
        <v>A.A. metabolism</v>
      </c>
      <c r="H49" t="str">
        <v>anabolic</v>
      </c>
      <c r="I49" t="str">
        <v>Valine, leucine and isoleucine metabolism</v>
      </c>
      <c r="J49">
        <v>1.4170000000000001E-3</v>
      </c>
      <c r="K49">
        <v>6.1600000000000001E-4</v>
      </c>
      <c r="L49">
        <v>8.1300000000000003E-4</v>
      </c>
      <c r="M49">
        <v>6.4223531032123334E-4</v>
      </c>
      <c r="N49">
        <v>6.64828815261E-4</v>
      </c>
      <c r="O49">
        <v>8.7569117944E-5</v>
      </c>
      <c r="P49">
        <v>1.5730313384593189E-4</v>
      </c>
      <c r="Q49">
        <v>2.9999699999999998E-4</v>
      </c>
      <c r="R49">
        <v>0</v>
      </c>
      <c r="S49" t="str">
        <v>rt7317</v>
      </c>
      <c r="T49" t="b">
        <v>1</v>
      </c>
      <c r="U49" t="str">
        <v>rt7317</v>
      </c>
      <c r="V49" t="str">
        <v>rt7317</v>
      </c>
      <c r="W49" t="str">
        <v>rt7317</v>
      </c>
      <c r="X49" t="str">
        <v/>
      </c>
      <c r="Y49" t="str">
        <v/>
      </c>
      <c r="Z49" t="str">
        <v/>
      </c>
      <c r="AA49" t="b">
        <v>0</v>
      </c>
      <c r="AB49" t="str">
        <v>rt7317</v>
      </c>
      <c r="AC49" t="str">
        <v>rt7317</v>
      </c>
      <c r="AD49" t="str">
        <v>A0A0K3CI38</v>
      </c>
      <c r="AE49" t="str">
        <v/>
      </c>
      <c r="AF49" t="str">
        <v>m</v>
      </c>
      <c r="AG49" t="b">
        <v>0</v>
      </c>
      <c r="AH49">
        <v>0</v>
      </c>
      <c r="AI49">
        <v>0</v>
      </c>
      <c r="AJ49" t="str">
        <v>rt7317</v>
      </c>
      <c r="AK49">
        <v>0</v>
      </c>
      <c r="AL49" t="b">
        <v>0</v>
      </c>
      <c r="AM49" t="str">
        <v/>
      </c>
      <c r="AN49" t="str">
        <v/>
      </c>
      <c r="AO49" t="b">
        <v>0</v>
      </c>
      <c r="AP49" t="str">
        <v/>
      </c>
      <c r="AQ49" t="str">
        <v/>
      </c>
      <c r="AR49" t="str">
        <v/>
      </c>
      <c r="AS49" t="str">
        <v>A0A0K3CI38</v>
      </c>
      <c r="AT49" t="str">
        <v/>
      </c>
      <c r="AU49" t="str">
        <v/>
      </c>
      <c r="AV49">
        <v>0</v>
      </c>
      <c r="AW49" t="str">
        <v>A0A0K3CI38</v>
      </c>
      <c r="AX49" t="str">
        <v>MHRSLARSHRALCPRAAPSSPSRATAPLAHALPLRRNAAQQTRTLATASTKAEAQVQTRPRPAPNFQRPPQSGATPSPLPPAQASHDELDSSFIGLSGGQIFHEMMLRHKVEKVFGYPGGAILPVFDAIYNSPHFDFVLPRHEQGAGHMAEGYARVSGKPGVVLVTSGPGATNVITPMQDALSDGTPLVVFCGQVATSAIGSDAFQEADVVGISRSCTKWNVMVKDIAELPRRINEAFKIATSGRPGPVLVDLPKDVTAGILRQAIPHRYTHPELAESNLPSRNRIHTATSQAGGEATPISDALLNKAAHLIANAKRPVIYAGQGMLATPEGPELLRRLAKEGNIPVTTTLMGLGAYDELDETHSLHMLGMHGSAYANLAMQSADVIIALGARFDDRVTGRLDMFAPAARRAAAAGKGGIIHFEIQPKNVNKVVNANVAIMGDVLDSVRALLPLLPKEAQPREEWFAKIKQWKQDYPFTYIKSDPSKGELMKPQEVIEALNDWCEEHGKEDVIVATGVGQHQMWAAQHYRWRHPRTWVSSGGLGTMGYGLPSCIGAKVAAPEKIVVDVDGDASFSMTAMELATASQYDIGVKVLILNNEFQGMVLQWQDLFYEKRYSHTAMTNPDFVALAKSMRVHAIRCDSATDLPAKMKEFMEYDNNKPVVLEARITKNEHCMPMVQAGKALHEMVIAPSLPPIAADFAK</v>
      </c>
      <c r="AY49">
        <v>76.852909999999994</v>
      </c>
      <c r="AZ49" t="b">
        <v>1</v>
      </c>
    </row>
    <row r="50" spans="1:52" x14ac:dyDescent="0.2">
      <c r="A50" t="str">
        <v>A0A0K3CMP7</v>
      </c>
      <c r="B50">
        <v>7.6599999999999997E-4</v>
      </c>
      <c r="C50" t="str">
        <v>Small subunit of acetolactate synthase-domain containing protein</v>
      </c>
      <c r="D50" t="str">
        <v>A0A0K3CMP7</v>
      </c>
      <c r="E50">
        <v>9800</v>
      </c>
      <c r="F50" t="str">
        <v>2-oxobutanoate + H+ + pyruvate --&gt; (S)-2-acetyl-2-hydroxybutanoate + carbon dioxide; H+ + 2.0 pyruvate --&gt; 2-acetyllactic acid + carbon dioxide</v>
      </c>
      <c r="G50" t="str">
        <v>A.A. metabolism</v>
      </c>
      <c r="H50" t="str">
        <v>anabolic</v>
      </c>
      <c r="I50" t="str">
        <v>Valine, leucine and isoleucine metabolism</v>
      </c>
      <c r="J50">
        <v>7.6599999999999997E-4</v>
      </c>
      <c r="K50">
        <v>3.8299999999999999E-4</v>
      </c>
      <c r="L50">
        <v>5.8799999999999998E-4</v>
      </c>
      <c r="M50">
        <v>3.5934594744164251E-4</v>
      </c>
      <c r="N50">
        <v>3.5939228827799999E-4</v>
      </c>
      <c r="O50">
        <v>5.4446383396999993E-5</v>
      </c>
      <c r="P50">
        <v>8.8014848699509557E-5</v>
      </c>
      <c r="Q50">
        <v>2.1697200000000001E-4</v>
      </c>
      <c r="R50">
        <v>0</v>
      </c>
      <c r="S50" t="str">
        <v>rt1432</v>
      </c>
      <c r="T50" t="b">
        <v>1</v>
      </c>
      <c r="U50" t="str">
        <v>rt1432</v>
      </c>
      <c r="V50" t="str">
        <v>rt1432</v>
      </c>
      <c r="W50" t="str">
        <v>rt1432</v>
      </c>
      <c r="X50" t="str">
        <v/>
      </c>
      <c r="Y50" t="str">
        <v/>
      </c>
      <c r="Z50" t="str">
        <v/>
      </c>
      <c r="AA50" t="b">
        <v>0</v>
      </c>
      <c r="AB50" t="str">
        <v>rt1432</v>
      </c>
      <c r="AC50" t="str">
        <v>rt1432</v>
      </c>
      <c r="AD50" t="str">
        <v>A0A0K3CMP7</v>
      </c>
      <c r="AE50" t="str">
        <v/>
      </c>
      <c r="AF50" t="str">
        <v>m</v>
      </c>
      <c r="AG50" t="b">
        <v>0</v>
      </c>
      <c r="AH50">
        <v>0</v>
      </c>
      <c r="AI50">
        <v>0</v>
      </c>
      <c r="AJ50" t="str">
        <v>rt1432</v>
      </c>
      <c r="AK50">
        <v>0</v>
      </c>
      <c r="AL50" t="b">
        <v>0</v>
      </c>
      <c r="AM50" t="str">
        <v/>
      </c>
      <c r="AN50" t="str">
        <v/>
      </c>
      <c r="AO50" t="b">
        <v>0</v>
      </c>
      <c r="AP50" t="str">
        <v/>
      </c>
      <c r="AQ50" t="str">
        <v/>
      </c>
      <c r="AR50" t="str">
        <v/>
      </c>
      <c r="AS50" t="str">
        <v>A0A0K3CMP7</v>
      </c>
      <c r="AT50" t="str">
        <v/>
      </c>
      <c r="AU50" t="str">
        <v/>
      </c>
      <c r="AV50">
        <v>0</v>
      </c>
      <c r="AW50" t="str">
        <v>A0A0K3CMP7</v>
      </c>
      <c r="AX50" t="str">
        <v>MALAVLRQRAARAVARQSSSTPSATAAPSAARALQTSARAQSTPTKPVNKQPHETTSSTAAAEYKWTHPRPKPPPLPAIDPQPWSVEQAVQSIIYNCPPPSLQPFTRHTLNCLVQNEPGVLSRVSGILAARGFNIDSLVVCATEVEDLSRMCIVLRGQDGVIEQARRQLEDLVPVWAVLDYTRTKTIERELLLAKISILGPEYFGEQLANKGPDILPATEGLEEGSPAKQHADNTVKAAGSIHPGVDVDYHAPRLSPSEALRQKHQHLAGIELIAKQFGGKLVDVSNDSVIVEMTGKTTRVDAFLKLVRPYGILEAARSGAMVMPRAPIASPWSGMADEDTTGEQVEAFDASLLPPG</v>
      </c>
      <c r="AY50">
        <v>38.748549999999994</v>
      </c>
      <c r="AZ50" t="b">
        <v>1</v>
      </c>
    </row>
    <row r="51" spans="1:52" x14ac:dyDescent="0.2">
      <c r="A51" t="str">
        <v>A0A0K3CGF0</v>
      </c>
      <c r="B51">
        <v>1.21E-4</v>
      </c>
      <c r="C51" t="str">
        <v>FGENESH: predicted gene_6.393 protein (Putative nitrilase)</v>
      </c>
      <c r="D51" t="str">
        <v>A0A0K3CGF0</v>
      </c>
      <c r="E51">
        <v>14925</v>
      </c>
      <c r="F51" t="str">
        <v>2-Oxoglutaramate + H2O --&gt; 2-oxoglutarate + ammonium; 2-Oxosuccinamate + H2O --&gt; ammonium + oxaloacetate</v>
      </c>
      <c r="G51" t="str">
        <v>A.A. metabolism</v>
      </c>
      <c r="H51" t="str">
        <v>anabolic</v>
      </c>
      <c r="I51" t="str">
        <v>Alanine, aspartate and glutamate metabolism</v>
      </c>
      <c r="J51">
        <v>1.21E-4</v>
      </c>
      <c r="K51">
        <v>1.1E-4</v>
      </c>
      <c r="L51">
        <v>1.56E-4</v>
      </c>
      <c r="M51">
        <v>1.274276409367527E-4</v>
      </c>
      <c r="N51">
        <v>5.6770844492999998E-5</v>
      </c>
      <c r="O51">
        <v>1.563734249E-5</v>
      </c>
      <c r="P51">
        <v>3.1210939255145239E-5</v>
      </c>
      <c r="Q51">
        <v>5.7564E-5</v>
      </c>
      <c r="R51">
        <v>0</v>
      </c>
      <c r="S51" t="str">
        <v>rt6557</v>
      </c>
      <c r="T51" t="b">
        <v>1</v>
      </c>
      <c r="U51" t="str">
        <v>rt6557</v>
      </c>
      <c r="V51" t="str">
        <v>rt6557</v>
      </c>
      <c r="W51" t="str">
        <v>rt6557</v>
      </c>
      <c r="X51" t="str">
        <v/>
      </c>
      <c r="Y51" t="str">
        <v/>
      </c>
      <c r="Z51" t="str">
        <v/>
      </c>
      <c r="AA51" t="b">
        <v>0</v>
      </c>
      <c r="AB51" t="str">
        <v>rt6557</v>
      </c>
      <c r="AC51" t="str">
        <v>rt6557</v>
      </c>
      <c r="AD51" t="str">
        <v>A0A0K3CGF0</v>
      </c>
      <c r="AE51" t="str">
        <v/>
      </c>
      <c r="AF51" t="str">
        <v>c</v>
      </c>
      <c r="AG51" t="b">
        <v>0</v>
      </c>
      <c r="AH51">
        <v>0</v>
      </c>
      <c r="AI51">
        <v>0</v>
      </c>
      <c r="AJ51" t="str">
        <v>rt6557</v>
      </c>
      <c r="AK51">
        <v>0</v>
      </c>
      <c r="AL51" t="b">
        <v>0</v>
      </c>
      <c r="AM51" t="str">
        <v/>
      </c>
      <c r="AN51" t="str">
        <v/>
      </c>
      <c r="AO51" t="b">
        <v>0</v>
      </c>
      <c r="AP51" t="str">
        <v/>
      </c>
      <c r="AQ51" t="str">
        <v/>
      </c>
      <c r="AR51" t="str">
        <v/>
      </c>
      <c r="AS51" t="str">
        <v>A0A0K3CGF0</v>
      </c>
      <c r="AT51" t="str">
        <v/>
      </c>
      <c r="AU51" t="str">
        <v/>
      </c>
      <c r="AV51">
        <v>0</v>
      </c>
      <c r="AW51" t="str">
        <v>A0A0K3CGF0</v>
      </c>
      <c r="AX51" t="str">
        <v>MAVSAPPVAGRNFRLAMIQLAAAGDGTDKAANLAHAKDMIAQAVKGGKEGKRPDVVVLPEIFNSPYATGVFRKYAERIGWSPETKDSYDVAQSESESVKLLSEAAKEHGIWLIGGSIPELSPDDKVYNSSPTFSPDGKLVAVHRKVHLFDIDIPGGITFKESETLTGGDWQTLIETDFGKIGVGICYDVRFPELAMTAARKGAIAMIYPSAFNLTTGPLHWELLQRARAVDNQIYVAMCSPARATEGDGYKAWGHSGVYDPMGKCADKLEEKEGILYADIDMDAINKARSGIPVTVQRRFDIYADVSKA</v>
      </c>
      <c r="AY51">
        <v>33.783799999999999</v>
      </c>
      <c r="AZ51" t="b">
        <v>0</v>
      </c>
    </row>
    <row r="52" spans="1:52" x14ac:dyDescent="0.2">
      <c r="A52" t="str">
        <v>A0A0K3CMX8</v>
      </c>
      <c r="B52">
        <v>2.5400000000000001E-5</v>
      </c>
      <c r="C52" t="str">
        <v>Aminotransferase</v>
      </c>
      <c r="D52" t="str">
        <v>A0A2S9ZZX2</v>
      </c>
      <c r="E52">
        <v>10152</v>
      </c>
      <c r="F52" t="str">
        <v>2-oxoglutarate + erythro-4-hydroxy-L-glutamic acid --&gt; 4-hydroxy-2-oxoglutarate + L-glutamate; 3-(4-hydroxyphenyl)pyruvate + L-glutamate --&gt; 2-oxoglutarate + L-tyrosine; 2-oxoglutarate + L-cysteine &lt;=&gt; L-glutamate + Mercaptopyruvate; L-Cysteate + 2-oxoglutarate &lt;=&gt; 3-Sulfopyruvate + L-glutamate; 2-oxoglutarate + L-phenylalanine &lt;=&gt; L-glutamate + keto-phenylpyruvate</v>
      </c>
      <c r="G52" t="str">
        <v>A.A. metabolism</v>
      </c>
      <c r="H52" t="str">
        <v>anabolic</v>
      </c>
      <c r="I52" t="str">
        <v>Cysteine and methionine metabolism</v>
      </c>
      <c r="J52">
        <v>2.5400000000000001E-5</v>
      </c>
      <c r="K52">
        <v>4.0099999999999999E-5</v>
      </c>
      <c r="L52">
        <v>6.4300000000000004E-5</v>
      </c>
      <c r="M52">
        <v>4.7148227146598483E-5</v>
      </c>
      <c r="N52">
        <v>1.19171855382E-5</v>
      </c>
      <c r="O52">
        <v>5.7005221258999992E-6</v>
      </c>
      <c r="P52">
        <v>1.1548047524403739E-5</v>
      </c>
      <c r="Q52">
        <v>2.3726700000000001E-5</v>
      </c>
      <c r="R52">
        <v>0</v>
      </c>
      <c r="S52" t="str">
        <v>rt1784</v>
      </c>
      <c r="T52" t="b">
        <v>0</v>
      </c>
      <c r="U52" t="str">
        <v/>
      </c>
      <c r="V52" t="str">
        <v>rt1784</v>
      </c>
      <c r="W52" t="str">
        <v>rt1784</v>
      </c>
      <c r="X52" t="str">
        <v>A0A2S9ZZX2</v>
      </c>
      <c r="Y52" t="str">
        <v>A0A2S9ZZX2</v>
      </c>
      <c r="Z52" t="str">
        <v>rt1784</v>
      </c>
      <c r="AA52" t="b">
        <v>0</v>
      </c>
      <c r="AB52" t="str">
        <v>rt1784</v>
      </c>
      <c r="AC52" t="str">
        <v>rt1784</v>
      </c>
      <c r="AD52" t="str">
        <v>A0A0K3CMX8</v>
      </c>
      <c r="AE52" t="str">
        <v/>
      </c>
      <c r="AF52" t="str">
        <v>c x</v>
      </c>
      <c r="AG52" t="b">
        <v>0</v>
      </c>
      <c r="AH52">
        <v>0</v>
      </c>
      <c r="AI52">
        <v>0</v>
      </c>
      <c r="AJ52" t="str">
        <v>rt1784</v>
      </c>
      <c r="AK52">
        <v>0</v>
      </c>
      <c r="AL52" t="b">
        <v>0</v>
      </c>
      <c r="AM52" t="str">
        <v/>
      </c>
      <c r="AN52" t="str">
        <v/>
      </c>
      <c r="AO52" t="b">
        <v>0</v>
      </c>
      <c r="AP52" t="str">
        <v/>
      </c>
      <c r="AQ52" t="str">
        <v/>
      </c>
      <c r="AR52" t="str">
        <v>A0A2S9ZZX2</v>
      </c>
      <c r="AS52" t="str">
        <v>A0A0K3CMX8</v>
      </c>
      <c r="AT52" t="str">
        <v/>
      </c>
      <c r="AU52" t="str">
        <v/>
      </c>
      <c r="AV52">
        <v>0</v>
      </c>
      <c r="AW52" t="str">
        <v>A0A2S9ZZX2</v>
      </c>
      <c r="AX52" t="str">
        <v>MPHSAVDNLKQAAGKPKGHENDSEAHRLFRSVPGHERHGAKKTQHDVAGIVAPGQTGVIYVSDRAMKNGWSAGDPEWANFGQGAPEVSHIDGSSPRPDTIKLSDLSATYGSDVNEYAPTTGMRELREAVAKYYNETYRKGKKSQYTADNVCIVPGGRAGLTRVAAVVGDVFVCYSVPEYTSYDQLLSSFKRLVPIPTTLKEEDAYHLNVDNLAEMIHNMGITCVFLSNPHNPTGQVIYGDELKRTVEMARKGTTMILDEFYESYVYDLGEGAKVSAAEYIEDVNQDNVILINGMTKCWRLPGWRVCWVVGPESLIKALGQSGGFLDGGAPHPLQAAAIPLIDPARFDGDRIALQRLFRNKRDYILKRLRDMGFVIKNPPTATFYLWLDLSSLPKPLNSGLVFFEEALKEKVIVVPGQFFDLNPSHRRNLLDSPCDHFVRLSFGPPMPEIERGMDNLERLIKRVRKHVEEGTDLETVIGRDLKK</v>
      </c>
      <c r="AY52">
        <v>54.245659999999994</v>
      </c>
      <c r="AZ52" t="b">
        <v>0</v>
      </c>
    </row>
    <row r="53" spans="1:52" x14ac:dyDescent="0.2">
      <c r="A53" t="str">
        <v>A0A0K3C9H3</v>
      </c>
      <c r="B53">
        <v>4.2440000000000004E-3</v>
      </c>
      <c r="C53" t="str">
        <v>Glutamate dehydrogenase</v>
      </c>
      <c r="D53" t="str">
        <v>A0A2T0AFQ8</v>
      </c>
      <c r="E53">
        <v>12248</v>
      </c>
      <c r="F53" t="str">
        <v>2-oxoglutarate + H+ + NADPH + ammonium --&gt; L-glutamate + H2O + NADP(+)</v>
      </c>
      <c r="G53" t="str">
        <v>A.A. metabolism</v>
      </c>
      <c r="H53" t="str">
        <v>anabolic</v>
      </c>
      <c r="I53" t="str">
        <v>Arginine and proline metabolism</v>
      </c>
      <c r="J53">
        <v>4.2440000000000004E-3</v>
      </c>
      <c r="K53">
        <v>2.666E-3</v>
      </c>
      <c r="L53">
        <v>3.2269999999999998E-3</v>
      </c>
      <c r="M53">
        <v>1.078037842324927E-3</v>
      </c>
      <c r="N53">
        <v>1.9912021820519999E-3</v>
      </c>
      <c r="O53">
        <v>3.78992318894E-4</v>
      </c>
      <c r="P53">
        <v>2.6404454609852849E-4</v>
      </c>
      <c r="Q53">
        <v>1.1907630000000001E-3</v>
      </c>
      <c r="R53">
        <v>0</v>
      </c>
      <c r="S53" t="str">
        <v>rt3880</v>
      </c>
      <c r="T53" t="b">
        <v>0</v>
      </c>
      <c r="U53" t="str">
        <v/>
      </c>
      <c r="V53" t="str">
        <v>rt3880</v>
      </c>
      <c r="W53" t="str">
        <v>rt3880</v>
      </c>
      <c r="X53" t="str">
        <v>A0A2T0AFQ8</v>
      </c>
      <c r="Y53" t="str">
        <v>A0A2T0AFQ8</v>
      </c>
      <c r="Z53" t="str">
        <v>rt3880</v>
      </c>
      <c r="AA53" t="b">
        <v>0</v>
      </c>
      <c r="AB53" t="str">
        <v>rt3880</v>
      </c>
      <c r="AC53" t="str">
        <v>rt3880</v>
      </c>
      <c r="AD53" t="str">
        <v>A0A0K3C9H3</v>
      </c>
      <c r="AE53" t="str">
        <v/>
      </c>
      <c r="AF53" t="str">
        <v>c</v>
      </c>
      <c r="AG53" t="b">
        <v>0</v>
      </c>
      <c r="AH53">
        <v>0</v>
      </c>
      <c r="AI53">
        <v>0</v>
      </c>
      <c r="AJ53" t="str">
        <v>rt3880</v>
      </c>
      <c r="AK53">
        <v>0</v>
      </c>
      <c r="AL53" t="b">
        <v>0</v>
      </c>
      <c r="AM53" t="str">
        <v/>
      </c>
      <c r="AN53" t="str">
        <v/>
      </c>
      <c r="AO53" t="b">
        <v>0</v>
      </c>
      <c r="AP53" t="str">
        <v/>
      </c>
      <c r="AQ53" t="str">
        <v/>
      </c>
      <c r="AR53" t="str">
        <v>A0A2T0AFQ8</v>
      </c>
      <c r="AS53" t="str">
        <v>A0A0K3C9H3</v>
      </c>
      <c r="AT53" t="str">
        <v/>
      </c>
      <c r="AU53" t="str">
        <v/>
      </c>
      <c r="AV53">
        <v>0</v>
      </c>
      <c r="AW53" t="str">
        <v>A0A2T0AFQ8</v>
      </c>
      <c r="AX53" t="str">
        <v>MSSYTASKVSEPEFEQAVAEIRSTLAPLFKKRPELENAFKVLMIPERIIQFRGQCQVNNGFRVQFSSVLGPYKGGLRLHPSVNLSILKFLGFEQIFKNALTGLHMGGGKGGSDFDPKGKSDNEIRRFCVAFMRELSRHIGADTDVPAGDIGVGGREVGFLFGAYKQMRNEWVGVLTGKGYDFGGSKIRPEATGYGCVYYAEEMIRVARGEDFKGKRVLISGAGNVAQFAALKVIELGGQVLSLSDSKGALVAEGNEGLSADFINQVADLKLKGGYLKDLSAPSGFKYVEGARPWKLVKNVDVALPSATQNELDEEDAKALVAAGLGFVAEGANMPCTLEAINVFESSRREKGNKGVWYGPGKAANCGGVAVSGLEMAQNSARLQWTDEVVDAKLKDIMKNAFEIGLETAKEFTEGGEWPSLVMGSNVAGFLKVVEAAKAQGDVW</v>
      </c>
      <c r="AY53">
        <v>48.217110000000012</v>
      </c>
      <c r="AZ53" t="b">
        <v>0</v>
      </c>
    </row>
    <row r="54" spans="1:52" x14ac:dyDescent="0.2">
      <c r="A54" t="str">
        <v>A0A0K3CM97</v>
      </c>
      <c r="B54">
        <v>4.1800000000000002E-4</v>
      </c>
      <c r="C54" t="str">
        <v xml:space="preserve"> 1-aminocyclopropane-1-carboxylate synthase </v>
      </c>
      <c r="D54" t="str">
        <v>A0A2T0A2V7</v>
      </c>
      <c r="E54">
        <v>9635</v>
      </c>
      <c r="F54" t="str">
        <v>2-oxoglutarate + L-alanine &lt;=&gt; L-glutamate + pyruvate</v>
      </c>
      <c r="G54" t="str">
        <v>A.A. metabolism</v>
      </c>
      <c r="H54" t="str">
        <v>anabolic</v>
      </c>
      <c r="I54" t="str">
        <v>Alanine, aspartate and glutamate metabolism</v>
      </c>
      <c r="J54">
        <v>4.1800000000000002E-4</v>
      </c>
      <c r="K54">
        <v>3.1100000000000002E-4</v>
      </c>
      <c r="L54">
        <v>3.0699999999999998E-4</v>
      </c>
      <c r="M54">
        <v>2.166269895924795E-4</v>
      </c>
      <c r="N54">
        <v>1.96117462794E-4</v>
      </c>
      <c r="O54">
        <v>4.4211031948999999E-5</v>
      </c>
      <c r="P54">
        <v>5.3058596733746888E-5</v>
      </c>
      <c r="Q54">
        <v>1.1328300000000001E-4</v>
      </c>
      <c r="R54">
        <v>0</v>
      </c>
      <c r="S54" t="str">
        <v>rt1267</v>
      </c>
      <c r="T54" t="b">
        <v>0</v>
      </c>
      <c r="U54" t="str">
        <v/>
      </c>
      <c r="V54" t="str">
        <v>rt1267</v>
      </c>
      <c r="W54" t="str">
        <v>rt1267</v>
      </c>
      <c r="X54" t="str">
        <v>A0A2T0A2V7</v>
      </c>
      <c r="Y54" t="str">
        <v>A0A2T0A2V7</v>
      </c>
      <c r="Z54" t="str">
        <v>rt1267</v>
      </c>
      <c r="AA54" t="b">
        <v>0</v>
      </c>
      <c r="AB54" t="str">
        <v>rt1267</v>
      </c>
      <c r="AC54" t="str">
        <v>rt1267</v>
      </c>
      <c r="AD54" t="str">
        <v>A0A0K3CM97</v>
      </c>
      <c r="AE54" t="str">
        <v>ALATA_L_m</v>
      </c>
      <c r="AF54" t="str">
        <v>m</v>
      </c>
      <c r="AG54" t="b">
        <v>0</v>
      </c>
      <c r="AH54">
        <v>0</v>
      </c>
      <c r="AI54">
        <v>0</v>
      </c>
      <c r="AJ54" t="str">
        <v>rt1267</v>
      </c>
      <c r="AK54">
        <v>0</v>
      </c>
      <c r="AL54" t="b">
        <v>0</v>
      </c>
      <c r="AM54" t="str">
        <v/>
      </c>
      <c r="AN54" t="str">
        <v/>
      </c>
      <c r="AO54" t="b">
        <v>0</v>
      </c>
      <c r="AP54" t="str">
        <v/>
      </c>
      <c r="AQ54" t="str">
        <v/>
      </c>
      <c r="AR54" t="str">
        <v>A0A2T0A2V7</v>
      </c>
      <c r="AS54" t="str">
        <v>A0A0K3CM97</v>
      </c>
      <c r="AT54" t="str">
        <v/>
      </c>
      <c r="AU54" t="str">
        <v/>
      </c>
      <c r="AV54">
        <v>0</v>
      </c>
      <c r="AW54" t="str">
        <v>A0A2T0A2V7</v>
      </c>
      <c r="AX54" t="str">
        <v>MTSFASALTSTLFTSLHRQMHSSNEPRDPDYRVLTNERMNKHVLEAQYAVRGAIPLRAEELREQLEEKGKDAGLPFDTVVNCNIGNPQQLDQKPLTFLRQVSALTEYPDLLDHPSTSSIFPSDAIERARSLLKEIGSVGAYSHSMGVPAIRQRVAQFIENRDGHPSSPGKIYLTAGASTGVSNILQILISSPLDGVLIPIPQYPLYTAALALNAARAVPYYLEESADWGLDVENLKANLEKARHEGTVVKAMVVINPGNPTGNCLSSENMQDIIKLCYDEKLVLLADEVYQSNVYGEARPFVSFKKALKDMGAPYADNVELVSFHSISKGQSGECGRRGGYFELCNFHPEAEEQVYKLASIQLCPSLGGQIGVDILCTPPKEGDESYALWKEEVSGIARTLKERSQIILKAFRELEGVTCNDAEGAMYLFPTITIPPKAIAAAKAAGQAPDAFYSLKLLEESGLCVVPGSGFGQKPGTYHFRTTFLAPGTEDYVRRLKKFHEDFMREYS</v>
      </c>
      <c r="AY54">
        <v>56.499160000000003</v>
      </c>
      <c r="AZ54" t="b">
        <v>1</v>
      </c>
    </row>
    <row r="55" spans="1:52" x14ac:dyDescent="0.2">
      <c r="A55" t="str">
        <v>A0A0K3CF34</v>
      </c>
      <c r="B55">
        <v>9.9099999999999991E-4</v>
      </c>
      <c r="C55" t="str">
        <v xml:space="preserve">   (NADPH-dependent glutamate synthase)</v>
      </c>
      <c r="D55" t="str">
        <v>A0A0K3CF34</v>
      </c>
      <c r="E55">
        <v>15713</v>
      </c>
      <c r="F55" t="str">
        <v>2-oxoglutarate + L-glutamine + H+ + NADH --&gt; 2.0 L-glutamate + NAD</v>
      </c>
      <c r="G55" t="str">
        <v>A.A. metabolism</v>
      </c>
      <c r="H55" t="str">
        <v>anabolic</v>
      </c>
      <c r="I55" t="str">
        <v>Alanine, aspartate and glutamate metabolism</v>
      </c>
      <c r="J55">
        <v>9.9099999999999991E-4</v>
      </c>
      <c r="K55">
        <v>2.4620000000000002E-3</v>
      </c>
      <c r="L55">
        <v>6.6100000000000002E-4</v>
      </c>
      <c r="M55">
        <v>1.922883101735597E-3</v>
      </c>
      <c r="N55">
        <v>4.6495790820299989E-4</v>
      </c>
      <c r="O55">
        <v>3.4999215645800002E-4</v>
      </c>
      <c r="P55">
        <v>4.7097307336014139E-4</v>
      </c>
      <c r="Q55">
        <v>2.43909E-4</v>
      </c>
      <c r="R55">
        <v>0</v>
      </c>
      <c r="S55" t="str">
        <v>rt7345</v>
      </c>
      <c r="T55" t="b">
        <v>1</v>
      </c>
      <c r="U55" t="str">
        <v>rt7345</v>
      </c>
      <c r="V55" t="str">
        <v>rt7345</v>
      </c>
      <c r="W55" t="str">
        <v>rt7345</v>
      </c>
      <c r="X55" t="str">
        <v/>
      </c>
      <c r="Y55" t="str">
        <v/>
      </c>
      <c r="Z55" t="str">
        <v/>
      </c>
      <c r="AA55" t="b">
        <v>0</v>
      </c>
      <c r="AB55" t="str">
        <v>rt7345</v>
      </c>
      <c r="AC55" t="str">
        <v>rt7345</v>
      </c>
      <c r="AD55" t="str">
        <v>A0A0K3CF34</v>
      </c>
      <c r="AE55" t="str">
        <v/>
      </c>
      <c r="AF55" t="str">
        <v>c</v>
      </c>
      <c r="AG55" t="b">
        <v>0</v>
      </c>
      <c r="AH55">
        <v>0</v>
      </c>
      <c r="AI55">
        <v>0</v>
      </c>
      <c r="AJ55" t="str">
        <v>rt7345</v>
      </c>
      <c r="AK55">
        <v>0</v>
      </c>
      <c r="AL55" t="b">
        <v>0</v>
      </c>
      <c r="AM55" t="str">
        <v/>
      </c>
      <c r="AN55" t="str">
        <v/>
      </c>
      <c r="AO55" t="b">
        <v>0</v>
      </c>
      <c r="AP55" t="str">
        <v/>
      </c>
      <c r="AQ55" t="str">
        <v/>
      </c>
      <c r="AR55" t="str">
        <v/>
      </c>
      <c r="AS55" t="str">
        <v>A0A0K3CF34</v>
      </c>
      <c r="AT55" t="str">
        <v/>
      </c>
      <c r="AU55" t="str">
        <v/>
      </c>
      <c r="AV55">
        <v>0</v>
      </c>
      <c r="AW55" t="str">
        <v>A0A0K3CF34</v>
      </c>
      <c r="AX55" t="str">
        <v>MAPTLLHNALLVNHQKKHVSFDDDALARLSGSESSGSGATLDDALAEEEDHAVDVVRDAYGSLPAKQGLYNPEEEKDSCGVGFVCHIKGKPSHKIVSDAKHLLCNMTHRGATGADSRDGDGAGVMVGLPHAFMVREGEREIGHKLPGQGEYAVGNVFFRKPSSPDWHNDQTLQEQQKTFADIADSLDLRVLGWRHVPTDGTILGPAALSREPLILQPFVVLKSHYGTETKPSQGTTFDEKYFERQLYVLRKQATHTLKLESGFYICSLSPKNIVYKGQLSPPQVYNYYHDLNHVLFASHFCLVHSRFSTNTFPSWDRAQPMRWAAHNGEINTVRGNKAWMRAKEGNMKSSTFGDELELLYPIVEAGGSDSAAFDNVLELLVVNGVLSLPEAVMVMVPESFQNNPDMEADKRAFYEWAACIMEPWDGPALFTFSDGRYCGANLDRNGLRPCRWVTTNEDIMVCASEVGAITIEPEKVTRKGRLQPGKMLLVDTVEGRIVDDKELKHNSAKRQPFANWIARELLRLPEIMAKEKAKGAELSVELDDSTVSTDPRLLAAGYSFEQLDLLLRPLVNDGKEALGSMGNDAPLACMATAPRILYDYFRQLFAQVTNPPIDPIREALVMSLESTVGAGPNVLEMNAKQCGRLLLPSPVLTIEETNALKRLSIVYSDWQSRTIDITFDKAEGVQGYVRCLDRVCAEVTQAIADDIRVVILSDRNVGPSRVAISSAVATGGVHHHLVRNKQRNKVALVVESAEAREVHHVCVLVGYGADAVNPYLCLEAMLKLRREGLLKGDLTEQQVVDNYKHAVDNGILKVMSKMGISVLSSYKGAQVFEALGLAEEVVERCFTGTASRIQGATFEMLALDALETHERGYPSRETVLPPGLPETGEYHWRDGGEAHINDPAGLASLQDAVREKNQASYDAYAANALRQVRAVTLRGLLEFEFSKGQSIPIEQVEPWHEIVKRFVTGAMSYGSISMEAHSTLAIAMNRIGGKSNTGEGGEDAERSDYLPNGDTMRSAIKQIASGRFGVTSNYLADADELQIKMAQGAKPGEGGELPGHKVSKSIARTRHSTAGVGLISPPPHHDIYSIEDLKELIYDLKCANPRARVSVKLVSEVGVGVVASGVAKARADHILVSGHDGGTGASRWTGIKYAGLPWELGLAETHQTLVLNDLRGRVTLQTDGQIRTGRDVAIACLLGAEEWGFATTPLIAMGCVMMRKCHLNTCPVGIATQEPELRKKFTGTPEHVINFFFYVAEDLRGIMAKLGFRTINEMVGRSDMLKVDESLRNPKTANLDLSALLKPAWQMRPGVATYKCRAQEHKLYLRLDNKLVDEAELSLTKGLPTRIECNVVNTDRALGTTLSNHVSKRYGEEGLPKDTIHVYAKGSAGQSLGAFLAPGITIELEGDTNDYLGKGLSGGRLILYPPEVLTQPGSAFKSEENIICGNTCLYGATSGQAYIRGIAAERFAVRNSGATAVVEGCGDHGCEYMTGGRVVVLGSVGRNFAAGMSGGIAYVFDAQKDFRSKVNMEMVELDTVNDPHEIAELRGMIEDHKHYTGSELASSILRSFNQVLPRFVRVMPLDYKAVLEAEAARAAAEKKRKFAPAKPTPIVDASKAAAVPIENGSKAAEPAVVDLEDSMVDEATAKKRIETLDKVKGFMKYKRLTEPYRNPRKRVKDWAELSSRLSDDECKVQTARCMDCGVPFCQSDTGCPIGNIIPKWNDLVFKGQWRDALNRLLMTNNFPEFTGRVCPAPCEGACVLGINEQPVGIKSIECAIIDKGFEMGWMVPAPPAVRTGKRVAIIGSGPAGLAAADQLNKAGHLVTVYERQDRFGGLLMYGIPNMKLDKRTVQRRIDLMAAEGVQFVNKAHVGVTHDIKDIRAENDALIMATGATWPRDLKMKNRDLDGIHFAMEFLTQNTRSLLDSNLEDGRYIDARGKDVLVIGGGDTGNDCIGTSLRHGAKSVTNFELLPQPPSARAGDNPWPQWPKVFRVDYGHTEVAAHFGKDPREYSISTKEFISDGNGKIKGVNTVRVEWTKNALGQWQMSEIPGSEQFFPADLIFLALGFLGPEEAAIKALGIAQDGRSNVKTPAGKYATSVEGVFAAGDCRRGQSLVVWGINEGRSAAAEVDRFLTGDTRLPLAGSIKVRSFAPAKYTNKQPQQRVQVEAVAA</v>
      </c>
      <c r="AY55">
        <v>239.22792999999996</v>
      </c>
      <c r="AZ55" t="b">
        <v>0</v>
      </c>
    </row>
    <row r="56" spans="1:52" x14ac:dyDescent="0.2">
      <c r="A56" t="str">
        <v>A0A0K3CHZ8</v>
      </c>
      <c r="B56">
        <v>5.2899999999999998E-5</v>
      </c>
      <c r="C56" t="str">
        <v xml:space="preserve">   (Branched-chain amino acid aminotransferase II)</v>
      </c>
      <c r="D56" t="str">
        <v>A0A0K3CHZ8</v>
      </c>
      <c r="E56">
        <v>14014</v>
      </c>
      <c r="F56" t="str">
        <v>2-oxoglutarate + L-isoleucine &lt;=&gt; (S)-3-methyl-2-oxopentanoate + L-glutamate; 2-oxoglutarate + L-leucine &lt;=&gt; 4-methyl-2-oxopentanoate + L-glutamate; (2S)-2-isopropyl-3-oxosuccinate + H+ --&gt; 4-methyl-2-oxopentanoate + carbon dioxide; 4-methylthio-2-oxobutanoate + L-glutamate --&gt; 2-oxoglutarate + L-methionine; 2-oxoglutarate + L-valine &lt;=&gt; 3-methyl-2-oxobutanoate + L-glutamate</v>
      </c>
      <c r="G56" t="str">
        <v>A.A. metabolism</v>
      </c>
      <c r="H56" t="str">
        <v>anabolic</v>
      </c>
      <c r="I56" t="str">
        <v>Cysteine and methionine metabolism</v>
      </c>
      <c r="J56">
        <v>5.2899999999999998E-5</v>
      </c>
      <c r="K56">
        <v>3.1E-6</v>
      </c>
      <c r="L56">
        <v>4.58E-7</v>
      </c>
      <c r="M56">
        <v>3.351346956636594E-6</v>
      </c>
      <c r="N56">
        <v>2.4819650195699999E-5</v>
      </c>
      <c r="O56">
        <v>4.4068874290000004E-7</v>
      </c>
      <c r="P56">
        <v>8.2084770241031946E-7</v>
      </c>
      <c r="Q56">
        <v>1.6900200000000002E-7</v>
      </c>
      <c r="R56">
        <v>0</v>
      </c>
      <c r="S56" t="str">
        <v>rt5646</v>
      </c>
      <c r="T56" t="b">
        <v>1</v>
      </c>
      <c r="U56" t="str">
        <v>rt5646</v>
      </c>
      <c r="V56" t="str">
        <v>rt5646</v>
      </c>
      <c r="W56" t="str">
        <v>rt5646</v>
      </c>
      <c r="X56" t="str">
        <v/>
      </c>
      <c r="Y56" t="str">
        <v/>
      </c>
      <c r="Z56" t="str">
        <v/>
      </c>
      <c r="AA56" t="b">
        <v>0</v>
      </c>
      <c r="AB56" t="str">
        <v>rt5646</v>
      </c>
      <c r="AC56" t="str">
        <v>rt5646</v>
      </c>
      <c r="AD56" t="str">
        <v>A0A0K3CHZ8</v>
      </c>
      <c r="AE56" t="str">
        <v/>
      </c>
      <c r="AF56" t="str">
        <v>c</v>
      </c>
      <c r="AG56" t="b">
        <v>0</v>
      </c>
      <c r="AH56">
        <v>0</v>
      </c>
      <c r="AI56">
        <v>0</v>
      </c>
      <c r="AJ56" t="str">
        <v>rt5646</v>
      </c>
      <c r="AK56">
        <v>0</v>
      </c>
      <c r="AL56" t="b">
        <v>0</v>
      </c>
      <c r="AM56" t="str">
        <v/>
      </c>
      <c r="AN56" t="str">
        <v/>
      </c>
      <c r="AO56" t="b">
        <v>0</v>
      </c>
      <c r="AP56" t="str">
        <v/>
      </c>
      <c r="AQ56" t="str">
        <v/>
      </c>
      <c r="AR56" t="str">
        <v/>
      </c>
      <c r="AS56" t="str">
        <v>A0A0K3CHZ8</v>
      </c>
      <c r="AT56" t="str">
        <v/>
      </c>
      <c r="AU56" t="str">
        <v/>
      </c>
      <c r="AV56">
        <v>0</v>
      </c>
      <c r="AW56" t="str">
        <v>A0A0K3CHZ8</v>
      </c>
      <c r="AX56" t="str">
        <v>MLSIPSPNALDASRLIVEPTPTPKPVPSDSSTLVFGQTFTDHMLTVRWNVSTGWDAPVIKPYAPLMLDPASTVLHYAPTLFEGMKAYKDKQGRTRLFRPDLNMARMNRGAARMAFPTFDGSELVSLIKELLRIDDRWMPTDPGCSMYIRPTMIGTRASLGVGPSTEVLLFVIMCPVAKYYSSGAKPVSLLASTKDVRAFPGGTGSYKFGLNYAACVAPQMEAAQKGYQQVLWVLGDDHECTEVGMMNLVGGKKREDGSVELFTPPLSDIILPGVTRNSVLALARAHADPSNPFTLEGVPSNLVVSERKVTMPELRDAARDGTLLEVFGTGTAAVVTSVERIGYEGEDVKVPVEGGNGFGPIAGAFYEALQAIQYGDLEFADWSVVV</v>
      </c>
      <c r="AY56">
        <v>42.104599999999998</v>
      </c>
      <c r="AZ56" t="b">
        <v>0</v>
      </c>
    </row>
    <row r="57" spans="1:52" x14ac:dyDescent="0.2">
      <c r="A57" t="str">
        <v>A0A0K3CFP6</v>
      </c>
      <c r="B57">
        <v>5.8500000000000002E-4</v>
      </c>
      <c r="C57" t="str">
        <v xml:space="preserve"> branched-chain-amino-acid aminotransferase </v>
      </c>
      <c r="D57" t="str">
        <v>A0A2T0A8C0</v>
      </c>
      <c r="E57">
        <v>14610</v>
      </c>
      <c r="F57" t="str">
        <v>2-oxoglutarate + L-isoleucine &lt;=&gt; (S)-3-methyl-2-oxopentanoate + L-glutamate; 2-oxoglutarate + L-leucine &lt;=&gt; 4-methyl-2-oxopentanoate + L-glutamate; (2S)-2-isopropyl-3-oxosuccinate + H+ --&gt; 4-methyl-2-oxopentanoate + carbon dioxide; 4-methylthio-2-oxobutanoate + L-glutamate --&gt; 2-oxoglutarate + L-methionine; 2-oxoglutarate + L-valine &lt;=&gt; 3-methyl-2-oxobutanoate + L-glutamate</v>
      </c>
      <c r="G57" t="str">
        <v>A.A. metabolism</v>
      </c>
      <c r="H57" t="str">
        <v>anabolic</v>
      </c>
      <c r="I57" t="str">
        <v>Cysteine and methionine metabolism</v>
      </c>
      <c r="J57">
        <v>5.8500000000000002E-4</v>
      </c>
      <c r="K57">
        <v>5.2400000000000005E-4</v>
      </c>
      <c r="L57">
        <v>5.1800000000000001E-4</v>
      </c>
      <c r="M57">
        <v>4.5619095455357446E-4</v>
      </c>
      <c r="N57">
        <v>2.7447061180500002E-4</v>
      </c>
      <c r="O57">
        <v>7.4490613315999997E-5</v>
      </c>
      <c r="P57">
        <v>1.117351625334199E-4</v>
      </c>
      <c r="Q57">
        <v>1.9114199999999999E-4</v>
      </c>
      <c r="R57">
        <v>0</v>
      </c>
      <c r="S57" t="str">
        <v>rt6242</v>
      </c>
      <c r="T57" t="b">
        <v>0</v>
      </c>
      <c r="U57" t="str">
        <v/>
      </c>
      <c r="V57" t="str">
        <v>rt6242</v>
      </c>
      <c r="W57" t="str">
        <v>rt6242</v>
      </c>
      <c r="X57" t="str">
        <v>A0A2T0A8C0</v>
      </c>
      <c r="Y57" t="str">
        <v>A0A2T0A8C0</v>
      </c>
      <c r="Z57" t="str">
        <v>rt6242</v>
      </c>
      <c r="AA57" t="b">
        <v>0</v>
      </c>
      <c r="AB57" t="str">
        <v>rt6242</v>
      </c>
      <c r="AC57" t="str">
        <v>rt6242</v>
      </c>
      <c r="AD57" t="str">
        <v>A0A0K3CFP6</v>
      </c>
      <c r="AE57" t="str">
        <v/>
      </c>
      <c r="AF57" t="str">
        <v>c m</v>
      </c>
      <c r="AG57" t="b">
        <v>0</v>
      </c>
      <c r="AH57">
        <v>0</v>
      </c>
      <c r="AI57">
        <v>0</v>
      </c>
      <c r="AJ57" t="str">
        <v>rt6242</v>
      </c>
      <c r="AK57">
        <v>0</v>
      </c>
      <c r="AL57" t="b">
        <v>0</v>
      </c>
      <c r="AM57" t="str">
        <v/>
      </c>
      <c r="AN57" t="str">
        <v/>
      </c>
      <c r="AO57" t="b">
        <v>0</v>
      </c>
      <c r="AP57" t="str">
        <v/>
      </c>
      <c r="AQ57" t="str">
        <v/>
      </c>
      <c r="AR57" t="str">
        <v>A0A2T0A8C0</v>
      </c>
      <c r="AS57" t="str">
        <v>A0A0K3CFP6</v>
      </c>
      <c r="AT57" t="str">
        <v/>
      </c>
      <c r="AU57" t="str">
        <v/>
      </c>
      <c r="AV57">
        <v>0</v>
      </c>
      <c r="AW57" t="str">
        <v>A0A2T0A8C0</v>
      </c>
      <c r="AX57" t="str">
        <v>MTRLLAPLRRTLLRRTPRLAAAQRTLHLSPSLHRSPSTPVTPASAPPPVGTAAPGSVDGFTGEKIVRGADIDPSQLVIEKTKSPKTIPPASQLVFGRTFTDHMLCIPWNSQKGWGTPKIQPYGPLNLDPSSTVLHYAPTLFEGLKAYKGKDGVPRLFRPDKNMERMNRSAARLAFPTFTGEHLTTLIKKLVEIDADWVPTEPGTSLYIRPTMIGTQAGLGVGASTDVLLFVICSPVGPYYSTGFKPVKLYATTKDVRAWPGGTGGYKLGSNYAAGVVPQQQAAALGYQQILWLFGPEHRLTEVGTMNLFASFSSPSSSSSGIEIVTPPLEDMILPGVTRDSILSLLRDHASGKKKLEGLPENLTVSERNMTMGDIVKAEKEGTLLEMFGSGTAAIVSPIDGIGYEDRLIKVPVGSDGLGDIARVMLREIIGRQTGEIPSEWSVTVDS</v>
      </c>
      <c r="AY57">
        <v>48.56007000000001</v>
      </c>
      <c r="AZ57" t="b">
        <v>0</v>
      </c>
    </row>
    <row r="58" spans="1:52" x14ac:dyDescent="0.2">
      <c r="A58" t="str">
        <v>A0A0K3CFI5</v>
      </c>
      <c r="B58">
        <v>2.8899999999999998E-4</v>
      </c>
      <c r="C58" t="str">
        <v xml:space="preserve">Ornithine aminotransferase </v>
      </c>
      <c r="D58" t="str">
        <v>A0A0K3CFI5</v>
      </c>
      <c r="E58">
        <v>15066</v>
      </c>
      <c r="F58" t="str">
        <v>2-oxoglutarate + ornithine --&gt; L-glutamic 5-semialdehyde + L-glutamate</v>
      </c>
      <c r="G58" t="str">
        <v>A.A. metabolism</v>
      </c>
      <c r="H58" t="str">
        <v>anabolic</v>
      </c>
      <c r="I58" t="str">
        <v>Arginine and proline metabolism</v>
      </c>
      <c r="J58">
        <v>2.8899999999999998E-4</v>
      </c>
      <c r="K58">
        <v>1.6799999999999999E-4</v>
      </c>
      <c r="L58">
        <v>1.2999999999999999E-4</v>
      </c>
      <c r="M58">
        <v>2.1535271318311199E-4</v>
      </c>
      <c r="N58">
        <v>1.35593174037E-4</v>
      </c>
      <c r="O58">
        <v>2.3882486712000001E-5</v>
      </c>
      <c r="P58">
        <v>5.274648734119544E-5</v>
      </c>
      <c r="Q58">
        <v>4.7970000000000003E-5</v>
      </c>
      <c r="R58">
        <v>0</v>
      </c>
      <c r="S58" t="str">
        <v>rt6698</v>
      </c>
      <c r="T58" t="b">
        <v>1</v>
      </c>
      <c r="U58" t="str">
        <v>rt6698</v>
      </c>
      <c r="V58" t="str">
        <v>rt6698</v>
      </c>
      <c r="W58" t="str">
        <v>rt6698</v>
      </c>
      <c r="X58" t="str">
        <v/>
      </c>
      <c r="Y58" t="str">
        <v/>
      </c>
      <c r="Z58" t="str">
        <v/>
      </c>
      <c r="AA58" t="b">
        <v>0</v>
      </c>
      <c r="AB58" t="str">
        <v>rt6698</v>
      </c>
      <c r="AC58" t="str">
        <v>rt6698</v>
      </c>
      <c r="AD58" t="str">
        <v>A0A0K3CFI5</v>
      </c>
      <c r="AE58" t="str">
        <v/>
      </c>
      <c r="AF58" t="str">
        <v>c</v>
      </c>
      <c r="AG58" t="b">
        <v>0</v>
      </c>
      <c r="AH58">
        <v>0</v>
      </c>
      <c r="AI58">
        <v>0</v>
      </c>
      <c r="AJ58" t="str">
        <v>rt6698</v>
      </c>
      <c r="AK58">
        <v>0</v>
      </c>
      <c r="AL58" t="b">
        <v>0</v>
      </c>
      <c r="AM58" t="str">
        <v/>
      </c>
      <c r="AN58" t="str">
        <v/>
      </c>
      <c r="AO58" t="b">
        <v>0</v>
      </c>
      <c r="AP58" t="str">
        <v/>
      </c>
      <c r="AQ58" t="str">
        <v/>
      </c>
      <c r="AR58" t="str">
        <v/>
      </c>
      <c r="AS58" t="str">
        <v>A0A0K3CFI5</v>
      </c>
      <c r="AT58" t="str">
        <v/>
      </c>
      <c r="AU58" t="str">
        <v/>
      </c>
      <c r="AV58">
        <v>0</v>
      </c>
      <c r="AW58" t="str">
        <v>A0A0K3CFI5</v>
      </c>
      <c r="AX58" t="str">
        <v>MATVTSAVRSSINQAFESLGLNGTAPSKASPASNGTVKVSSAEAIALEHEYSAHNYHPLPVVFERAEGALVWDPEGNEYLDCLSAYSAVNQGHCHPHIVKALTEQAQKLTLSSRAFHTSSLGPFTKYLTELTGFEMALMMNTGAEAVETAIKVARKWAYKVKGVEKDKAIVLSAEDNFHGRTIGIISMSTDPEATNDFGPFVPLIGPHCPYTKGDQGRIPYNDVAALERVLDKHGKDVAAFLVEPIQGEAGIVVPDDDYLEKVQALCKKHNVLLICDEVQTGLARTGKLLCFQHNPRVKPDMVLLGKALSGGVYPVSAVLSRKDVLLTIKPGEHGSTYGGNPLACAVAQAALEVIVSEDLCARAQRLGEKMRAGLRDLMHVGPEGGWIKEVRGKGLLNAIVIDQGKSRKGRSAWDLCLVMKSKGVLAKPTHVNIIRLAPPLVITDEQLDTILARIKESLAVLEELDTIPGADEDHKAADEPSIDL</v>
      </c>
      <c r="AY58">
        <v>52.667500000000004</v>
      </c>
      <c r="AZ58" t="b">
        <v>0</v>
      </c>
    </row>
    <row r="59" spans="1:52" x14ac:dyDescent="0.2">
      <c r="A59" t="str">
        <v>A0A0K3C5C7</v>
      </c>
      <c r="B59">
        <v>1.9300000000000002E-5</v>
      </c>
      <c r="C59" t="str">
        <v>Epsilon-trimethyllysine 2-oxoglutarate dioxygenase (EC 1.14.11.8) (TML hydroxylase) (TML-alpha-ketoglutarate dioxygenase)</v>
      </c>
      <c r="D59" t="str">
        <v>A0A2T0AJF0</v>
      </c>
      <c r="E59">
        <v>9180</v>
      </c>
      <c r="F59" t="str">
        <v>2-oxoglutarate + oxygen + N6,N6,N6-Trimethyl-L-lysine --&gt; 3-Hydroxy-N6,N6,N6-trimethyl-L-lysine + carbon dioxide + succinate</v>
      </c>
      <c r="G59" t="str">
        <v>carnitine biosynthesis</v>
      </c>
      <c r="H59" t="str">
        <v>anabolic</v>
      </c>
      <c r="I59" t="str">
        <v>Carnitine biosynthesis</v>
      </c>
      <c r="J59">
        <v>1.9300000000000002E-5</v>
      </c>
      <c r="K59">
        <v>1.9199999999999999E-5</v>
      </c>
      <c r="L59">
        <v>2.1800000000000001E-5</v>
      </c>
      <c r="M59">
        <v>1.8349580294892379E-5</v>
      </c>
      <c r="N59">
        <v>9.0551842869000006E-6</v>
      </c>
      <c r="O59">
        <v>2.7294270528000001E-6</v>
      </c>
      <c r="P59">
        <v>4.4943752527409134E-6</v>
      </c>
      <c r="Q59">
        <v>8.0442E-6</v>
      </c>
      <c r="R59">
        <v>0</v>
      </c>
      <c r="S59" t="str">
        <v>rt0812</v>
      </c>
      <c r="T59" t="b">
        <v>0</v>
      </c>
      <c r="U59" t="str">
        <v/>
      </c>
      <c r="V59" t="str">
        <v>rt0812</v>
      </c>
      <c r="W59" t="str">
        <v>rt0812</v>
      </c>
      <c r="X59" t="str">
        <v>A0A2T0AJF0</v>
      </c>
      <c r="Y59" t="str">
        <v>A0A2T0AJF0</v>
      </c>
      <c r="Z59" t="str">
        <v>rt0812</v>
      </c>
      <c r="AA59" t="b">
        <v>0</v>
      </c>
      <c r="AB59" t="str">
        <v>rt0812</v>
      </c>
      <c r="AC59" t="str">
        <v>rt0812</v>
      </c>
      <c r="AD59" t="str">
        <v>A0A0K3C5C7</v>
      </c>
      <c r="AE59" t="str">
        <v/>
      </c>
      <c r="AF59" t="str">
        <v>m</v>
      </c>
      <c r="AG59" t="b">
        <v>0</v>
      </c>
      <c r="AH59">
        <v>0</v>
      </c>
      <c r="AI59">
        <v>0</v>
      </c>
      <c r="AJ59" t="str">
        <v>rt0812</v>
      </c>
      <c r="AK59">
        <v>0</v>
      </c>
      <c r="AL59" t="b">
        <v>0</v>
      </c>
      <c r="AM59" t="str">
        <v/>
      </c>
      <c r="AN59" t="str">
        <v>1.14.11.8</v>
      </c>
      <c r="AO59" t="b">
        <v>1</v>
      </c>
      <c r="AP59" t="str">
        <v/>
      </c>
      <c r="AQ59" t="str">
        <v/>
      </c>
      <c r="AR59" t="str">
        <v>A0A2T0AJF0</v>
      </c>
      <c r="AS59" t="str">
        <v>A0A0K3C5C7</v>
      </c>
      <c r="AT59" t="str">
        <v/>
      </c>
      <c r="AU59" t="str">
        <v/>
      </c>
      <c r="AV59">
        <v>0</v>
      </c>
      <c r="AW59" t="str">
        <v>A0A2T0AJF0</v>
      </c>
      <c r="AX59" t="str">
        <v>MLRTTAARAARAALRSATVRTVSTSSPALARLPRLTRSFSATPHHLASSSTQQQREGPRLAGQGEKGLTFALGNGAETTFSYIWLRDHCREERSFHPQTKQRLIDTFKIPSDYRPSAARTTEEGLYVTWPESAFESSYESFFPWSFLAEHAYNPPLLRTKDLPSPLEQKVLWTKEIAKDVPTVTYEEVMESEEGVYEWLKRIDAYGFSFVSGIPGTPEATEALIRRIAFIRETHYGGFWDFTANLEHGDLAYSDVRLEGHTDTTYFTDPCGLQLFHLLSPDHTHLGGHNLLIDGFRAASVFRTQHPSFYDLLSTLPIPSHASGSGSASLPSGVHMRPLRRFPVFNHDENGELVMVRWNGDDRGVVGGEAFEGKTMDEWYEALRTWEGILRSDEAQLWTKFEVGTAVIFDNLRVLHGRSSYTGTRRLCGAYVNGDDYRSRLRGLQKQFGEDPRRKALQELLKSRFGVAFVGKGKGGAWEDY</v>
      </c>
      <c r="AY59">
        <v>54.584969999999998</v>
      </c>
      <c r="AZ59" t="b">
        <v>1</v>
      </c>
    </row>
    <row r="60" spans="1:52" x14ac:dyDescent="0.2">
      <c r="A60" t="str">
        <v>A0A0K3CQ42</v>
      </c>
      <c r="B60">
        <v>2.61E-6</v>
      </c>
      <c r="C60" t="str">
        <v>Dihydrofolate reductase-like domain-containing protein</v>
      </c>
      <c r="D60" t="str">
        <v>A0A0K3CQ42</v>
      </c>
      <c r="E60">
        <v>16837</v>
      </c>
      <c r="F60" t="str">
        <v>2,5-diamino-4-hydroxy-6-(5-phosphoribosylamino)pyrimidine + H+ + NADPH --&gt; 2,5-diamino-6-(5-phosphono)ribitylamino-4(3H)-pyrimidinone + NADP(+)</v>
      </c>
      <c r="G60" t="str">
        <v>riboflavin metabolism</v>
      </c>
      <c r="H60" t="str">
        <v>anabolic</v>
      </c>
      <c r="I60" t="str">
        <v>Riboflavin metabolism</v>
      </c>
      <c r="J60">
        <v>2.61E-6</v>
      </c>
      <c r="K60">
        <v>4.4499999999999997E-6</v>
      </c>
      <c r="L60">
        <v>5.9800000000000003E-6</v>
      </c>
      <c r="M60">
        <v>3.36408972073027E-6</v>
      </c>
      <c r="N60">
        <v>1.2245611911299999E-6</v>
      </c>
      <c r="O60">
        <v>6.3260158254999999E-7</v>
      </c>
      <c r="P60">
        <v>8.2396879633583412E-7</v>
      </c>
      <c r="Q60">
        <v>2.2066199999999999E-6</v>
      </c>
      <c r="R60">
        <v>0</v>
      </c>
      <c r="S60" t="str">
        <v>rt8469</v>
      </c>
      <c r="T60" t="b">
        <v>1</v>
      </c>
      <c r="U60" t="str">
        <v>rt8469</v>
      </c>
      <c r="V60" t="str">
        <v>rt8469</v>
      </c>
      <c r="W60" t="str">
        <v>rt8469</v>
      </c>
      <c r="X60" t="str">
        <v/>
      </c>
      <c r="Y60" t="str">
        <v/>
      </c>
      <c r="Z60" t="str">
        <v/>
      </c>
      <c r="AA60" t="b">
        <v>0</v>
      </c>
      <c r="AB60" t="str">
        <v>rt8469</v>
      </c>
      <c r="AC60" t="str">
        <v>rt8469</v>
      </c>
      <c r="AD60" t="str">
        <v>A0A0K3CQ42</v>
      </c>
      <c r="AE60" t="str">
        <v>DRAPPRy_c</v>
      </c>
      <c r="AF60" t="str">
        <v>c</v>
      </c>
      <c r="AG60" t="b">
        <v>0</v>
      </c>
      <c r="AH60">
        <v>0</v>
      </c>
      <c r="AI60">
        <v>0</v>
      </c>
      <c r="AJ60" t="str">
        <v>rt8469</v>
      </c>
      <c r="AK60">
        <v>0</v>
      </c>
      <c r="AL60" t="b">
        <v>0</v>
      </c>
      <c r="AM60" t="str">
        <v/>
      </c>
      <c r="AN60" t="str">
        <v/>
      </c>
      <c r="AO60" t="b">
        <v>0</v>
      </c>
      <c r="AP60" t="str">
        <v/>
      </c>
      <c r="AQ60" t="str">
        <v/>
      </c>
      <c r="AR60" t="str">
        <v/>
      </c>
      <c r="AS60" t="str">
        <v>A0A0K3CQ42</v>
      </c>
      <c r="AT60" t="str">
        <v/>
      </c>
      <c r="AU60" t="str">
        <v/>
      </c>
      <c r="AV60">
        <v>0</v>
      </c>
      <c r="AW60" t="str">
        <v>A0A0K3CQ42</v>
      </c>
      <c r="AX60" t="str">
        <v>MLLDPASAAADPALALVRDVYPADLLVPISHARPRQPGEKPFVTLTYAQSLDGKIAGKGGKQLLLSGQESMTLTHRLRQLHDSILVGVGTVINDDPQLTARIPHLLPKKDQPLPIILDSSLRIPTTAKLLSNARKGIGKGPLVVCSAIRGAEPYLKCQAIKETGGTVFLAEASGRRIDLHKFLHEEVATPYLGRSLMVEGGASVISSFLATPGLVDLVIVTVAPVLVGDEGVSVTKEGVDLPQLEHVRTQVFGKDTVFVCKPVYT</v>
      </c>
      <c r="AY60">
        <v>28.502749999999999</v>
      </c>
      <c r="AZ60" t="b">
        <v>0</v>
      </c>
    </row>
    <row r="61" spans="1:52" x14ac:dyDescent="0.2">
      <c r="A61" t="str">
        <v>A0A0K3CHL2</v>
      </c>
      <c r="B61">
        <v>1.8899999999999999E-6</v>
      </c>
      <c r="C61" t="str">
        <v xml:space="preserve">   (Diaminohydroxyphosphoribosylamino-pyrimidine deaminase)</v>
      </c>
      <c r="D61" t="str">
        <v>A0A0K3CHL2</v>
      </c>
      <c r="E61">
        <v>15506</v>
      </c>
      <c r="F61" t="str">
        <v>2,5-diamino-6-(5-phosphono)ribitylamino-4(3H)-pyrimidinone + H2O + H+ --&gt; 5-amino-6-(5-phosphoribitylamino)uracil + ammonium</v>
      </c>
      <c r="G61" t="str">
        <v>riboflavin metabolism</v>
      </c>
      <c r="H61" t="str">
        <v>anabolic</v>
      </c>
      <c r="I61" t="str">
        <v>Riboflavin metabolism</v>
      </c>
      <c r="J61">
        <v>1.8899999999999999E-6</v>
      </c>
      <c r="K61">
        <v>3.8999999999999999E-6</v>
      </c>
      <c r="L61">
        <v>3.7000000000000002E-6</v>
      </c>
      <c r="M61">
        <v>2.3956396496109506E-6</v>
      </c>
      <c r="N61">
        <v>8.8675120737000004E-7</v>
      </c>
      <c r="O61">
        <v>5.5441487009999995E-7</v>
      </c>
      <c r="P61">
        <v>5.8676565799673043E-7</v>
      </c>
      <c r="Q61">
        <v>1.3653000000000001E-6</v>
      </c>
      <c r="R61">
        <v>0</v>
      </c>
      <c r="S61" t="str">
        <v>rt7138</v>
      </c>
      <c r="T61" t="b">
        <v>1</v>
      </c>
      <c r="U61" t="str">
        <v>rt7138</v>
      </c>
      <c r="V61" t="str">
        <v>rt7138</v>
      </c>
      <c r="W61" t="str">
        <v>rt7138</v>
      </c>
      <c r="X61" t="str">
        <v/>
      </c>
      <c r="Y61" t="str">
        <v/>
      </c>
      <c r="Z61" t="str">
        <v/>
      </c>
      <c r="AA61" t="b">
        <v>0</v>
      </c>
      <c r="AB61" t="str">
        <v>rt7138</v>
      </c>
      <c r="AC61" t="str">
        <v>rt7138</v>
      </c>
      <c r="AD61" t="str">
        <v>A0A0K3CHL2</v>
      </c>
      <c r="AE61" t="str">
        <v/>
      </c>
      <c r="AF61" t="str">
        <v>c</v>
      </c>
      <c r="AG61" t="b">
        <v>0</v>
      </c>
      <c r="AH61">
        <v>0</v>
      </c>
      <c r="AI61">
        <v>0</v>
      </c>
      <c r="AJ61" t="str">
        <v>rt7138</v>
      </c>
      <c r="AK61">
        <v>0</v>
      </c>
      <c r="AL61" t="b">
        <v>0</v>
      </c>
      <c r="AM61" t="str">
        <v/>
      </c>
      <c r="AN61" t="str">
        <v/>
      </c>
      <c r="AO61" t="b">
        <v>0</v>
      </c>
      <c r="AP61" t="str">
        <v/>
      </c>
      <c r="AQ61" t="str">
        <v/>
      </c>
      <c r="AR61" t="str">
        <v/>
      </c>
      <c r="AS61" t="str">
        <v>A0A0K3CHL2</v>
      </c>
      <c r="AT61" t="str">
        <v/>
      </c>
      <c r="AU61" t="str">
        <v/>
      </c>
      <c r="AV61">
        <v>0</v>
      </c>
      <c r="AW61" t="str">
        <v>A0A0K3CHL2</v>
      </c>
      <c r="AX61" t="str">
        <v>MTAQPTPTTSDAEHVKYMRKALDEARKSAPVETAFCVGAVIVSSPSHPTYPSAVLSMGFSRELPGNTHAEQCALDKLLSPSSTDQTQFASPAISGDDRLELLDGASIYTTMEPCSTRLSGNVPCVQRILKTGIKKVYMGVEEPKDFVECEGTRLLREAGREVFVVVDPQDPSLGEECLRVARRRE</v>
      </c>
      <c r="AY61">
        <v>20.322710000000008</v>
      </c>
      <c r="AZ61" t="b">
        <v>0</v>
      </c>
    </row>
    <row r="62" spans="1:52" x14ac:dyDescent="0.2">
      <c r="A62" t="str">
        <v>A0A0K3CA01</v>
      </c>
      <c r="B62">
        <v>1.94E-4</v>
      </c>
      <c r="C62" t="str">
        <v>Uncharacterized protein</v>
      </c>
      <c r="D62" t="str">
        <v>A0A2T0AGE6</v>
      </c>
      <c r="E62">
        <v>12495</v>
      </c>
      <c r="F62" t="str">
        <v>2.0 6,7-dimethyl-8-(1-D-ribityl)lumazine + H+ --&gt; 5-amino-6-(D-ribitylamino)uracil + riboflavin</v>
      </c>
      <c r="G62" t="str">
        <v>riboflavin metabolism</v>
      </c>
      <c r="H62" t="str">
        <v>anabolic</v>
      </c>
      <c r="I62" t="str">
        <v>Riboflavin metabolism</v>
      </c>
      <c r="J62">
        <v>1.94E-4</v>
      </c>
      <c r="K62">
        <v>2.05E-4</v>
      </c>
      <c r="L62">
        <v>2.7E-4</v>
      </c>
      <c r="M62">
        <v>1.733015916739836E-4</v>
      </c>
      <c r="N62">
        <v>9.1021023402000005E-5</v>
      </c>
      <c r="O62">
        <v>2.9142320094999999E-5</v>
      </c>
      <c r="P62">
        <v>4.2446877386997501E-5</v>
      </c>
      <c r="Q62">
        <v>9.9630000000000007E-5</v>
      </c>
      <c r="R62">
        <v>0</v>
      </c>
      <c r="S62" t="str">
        <v>rt4127</v>
      </c>
      <c r="T62" t="b">
        <v>0</v>
      </c>
      <c r="U62" t="str">
        <v/>
      </c>
      <c r="V62" t="str">
        <v>rt4127</v>
      </c>
      <c r="W62" t="str">
        <v>rt4127</v>
      </c>
      <c r="X62" t="str">
        <v>A0A2T0AGE6</v>
      </c>
      <c r="Y62" t="str">
        <v>A0A2T0AGE6</v>
      </c>
      <c r="Z62" t="str">
        <v>rt4127</v>
      </c>
      <c r="AA62" t="b">
        <v>0</v>
      </c>
      <c r="AB62" t="str">
        <v>rt4127</v>
      </c>
      <c r="AC62" t="str">
        <v>rt4127</v>
      </c>
      <c r="AD62" t="str">
        <v>A0A0K3CA01</v>
      </c>
      <c r="AE62" t="str">
        <v>RBFSb_c</v>
      </c>
      <c r="AF62" t="str">
        <v>c</v>
      </c>
      <c r="AG62" t="b">
        <v>0</v>
      </c>
      <c r="AH62">
        <v>0</v>
      </c>
      <c r="AI62">
        <v>0</v>
      </c>
      <c r="AJ62" t="str">
        <v>rt4127</v>
      </c>
      <c r="AK62">
        <v>0</v>
      </c>
      <c r="AL62" t="b">
        <v>0</v>
      </c>
      <c r="AM62" t="str">
        <v/>
      </c>
      <c r="AN62" t="str">
        <v/>
      </c>
      <c r="AO62" t="b">
        <v>0</v>
      </c>
      <c r="AP62" t="str">
        <v/>
      </c>
      <c r="AQ62" t="str">
        <v/>
      </c>
      <c r="AR62" t="str">
        <v>A0A2T0AGE6</v>
      </c>
      <c r="AS62" t="str">
        <v>A0A0K3CA01</v>
      </c>
      <c r="AT62" t="str">
        <v/>
      </c>
      <c r="AU62" t="str">
        <v/>
      </c>
      <c r="AV62">
        <v>0</v>
      </c>
      <c r="AW62" t="str">
        <v>A0A2T0AGE6</v>
      </c>
      <c r="AX62" t="str">
        <v>MFTGLVEHLGVIKSIHPTTEFEGYSFVIGDAGEILGDCAIGDSIATNGVCLTVTRFDAKEGWFEVGLANETLSRTNLGKLGVGSKVNLERAMAGHGRFGGHFVQGHVDTTAKIVSITPDGDSIRLLFSLPLEFYTPLIPKGYIALDGTSLTLTHLSVPKEGDEHYEPGTPKGLFGVMLVKHTQSRTVVAMKSVGDTVNVECDVVGKGVESVVRNVLEGGGETGGALEQMIERAVERVLARKGLVKE</v>
      </c>
      <c r="AY62">
        <v>26.400580000000001</v>
      </c>
      <c r="AZ62" t="b">
        <v>0</v>
      </c>
    </row>
    <row r="63" spans="1:52" x14ac:dyDescent="0.2">
      <c r="A63" t="str">
        <v>A0A0K3C6D4</v>
      </c>
      <c r="B63">
        <v>8.52E-4</v>
      </c>
      <c r="C63" t="str">
        <v xml:space="preserve"> acetyl-CoA C-acetyltransferase [Emmonsia parva UAMH 139]</v>
      </c>
      <c r="D63" t="str">
        <v>A0A2T0AI07</v>
      </c>
      <c r="E63">
        <v>8678</v>
      </c>
      <c r="F63" t="str">
        <v>2.0 acetyl-CoA --&gt; acetoacetyl-CoA + coenzyme A</v>
      </c>
      <c r="G63" t="str">
        <v>terpenoid backbone biosynthesis|lipid</v>
      </c>
      <c r="H63" t="str">
        <v>anabolic</v>
      </c>
      <c r="I63" t="str">
        <v>Terpenoid backbone biosynthesis</v>
      </c>
      <c r="J63">
        <v>8.52E-4</v>
      </c>
      <c r="K63">
        <v>6.6600000000000003E-4</v>
      </c>
      <c r="L63">
        <v>5.9500000000000004E-4</v>
      </c>
      <c r="M63">
        <v>9.7227290034742275E-4</v>
      </c>
      <c r="N63">
        <v>3.9974181411599999E-4</v>
      </c>
      <c r="O63">
        <v>9.4677000894000004E-5</v>
      </c>
      <c r="P63">
        <v>2.3813946651675809E-4</v>
      </c>
      <c r="Q63">
        <v>2.1955499999999999E-4</v>
      </c>
      <c r="R63">
        <v>0</v>
      </c>
      <c r="S63" t="str">
        <v>rt0310</v>
      </c>
      <c r="T63" t="b">
        <v>0</v>
      </c>
      <c r="U63" t="str">
        <v/>
      </c>
      <c r="V63" t="str">
        <v>rt0310</v>
      </c>
      <c r="W63" t="str">
        <v>rt0310</v>
      </c>
      <c r="X63" t="str">
        <v/>
      </c>
      <c r="Y63">
        <v>0</v>
      </c>
      <c r="Z63" t="str">
        <v/>
      </c>
      <c r="AA63" t="b">
        <v>0</v>
      </c>
      <c r="AB63" t="str">
        <v>rt0310</v>
      </c>
      <c r="AC63" t="str">
        <v>rt0310</v>
      </c>
      <c r="AD63" t="str">
        <v>A0A0K3C6D4</v>
      </c>
      <c r="AE63" t="str">
        <v/>
      </c>
      <c r="AF63" t="str">
        <v>c</v>
      </c>
      <c r="AG63" t="b">
        <v>0</v>
      </c>
      <c r="AH63">
        <v>0</v>
      </c>
      <c r="AI63">
        <v>0</v>
      </c>
      <c r="AJ63" t="str">
        <v>rt0310</v>
      </c>
      <c r="AK63">
        <v>0</v>
      </c>
      <c r="AL63" t="b">
        <v>0</v>
      </c>
      <c r="AM63" t="str">
        <v/>
      </c>
      <c r="AN63" t="str">
        <v/>
      </c>
      <c r="AO63" t="b">
        <v>0</v>
      </c>
      <c r="AP63" t="str">
        <v/>
      </c>
      <c r="AQ63" t="str">
        <v/>
      </c>
      <c r="AR63" t="str">
        <v>A0A2T0AI07</v>
      </c>
      <c r="AS63" t="str">
        <v>A0A0K3C6D4</v>
      </c>
      <c r="AT63" t="str">
        <v/>
      </c>
      <c r="AU63" t="str">
        <v/>
      </c>
      <c r="AV63">
        <v>0</v>
      </c>
      <c r="AW63" t="str">
        <v>A0A2T0AI07</v>
      </c>
      <c r="AX63" t="str">
        <v>MLSSTASTAARRLAHIRMSSTTAQNGLREVFIVGAVRPDSFSRATRCPRADLAAIRFVLLDPLEPCPNTPCSPRKQARTPVGSFQGALKAATAVQLGVAAVKGVLAQAQVKPDQVEDLYFGQVLQAGAGQSPARQVVLGAGMPESTEATTVNKVCASGMKAVMLASQNIQTGQRDLMVAGGMESMSNAPFYAPRTPATFGHFQALDAIVKDGLTDVYGDYPMGNCAEETAAKHQISREDQDKYCLESYRKAAEAWKNGAFKAEIAPVTLKSRAGEVVVEEDEEYKKIKPEKVSSLKPVFKKDGTVTAANASNLNDGASALVLASQEKVDELNLKPLAKVISFADAACAPIDFPIAPAKAVPLALKRAGLSIDQVSKFEVNEAFSAVAIANQKILGIPTEKLNVSGGAVALGHALGSSGSRIIVTLVHLLKPGEYGVAGVCNGGGGASAIVIQRL</v>
      </c>
      <c r="AY63">
        <v>47.9863</v>
      </c>
      <c r="AZ63" t="b">
        <v>0</v>
      </c>
    </row>
    <row r="64" spans="1:52" x14ac:dyDescent="0.2">
      <c r="A64" t="str">
        <v>A0A0K3C6Y7</v>
      </c>
      <c r="B64">
        <v>7.4600000000000003E-4</v>
      </c>
      <c r="C64" t="str">
        <v>Peroxisomal 3-ketoacyl-CoA-thiolase</v>
      </c>
      <c r="D64" t="str">
        <v>A0A2T0AI07</v>
      </c>
      <c r="E64">
        <v>8678</v>
      </c>
      <c r="F64" t="str">
        <v>2.0 acetyl-CoA --&gt; acetoacetyl-CoA + coenzyme A</v>
      </c>
      <c r="G64" t="str">
        <v>terpenoid backbone biosynthesis</v>
      </c>
      <c r="H64" t="str">
        <v>anabolic</v>
      </c>
      <c r="I64" t="str">
        <v>Terpenoid backbone biosynthesis</v>
      </c>
      <c r="J64">
        <v>7.4600000000000003E-4</v>
      </c>
      <c r="K64">
        <v>7.2400000000000003E-4</v>
      </c>
      <c r="L64">
        <v>9.1600000000000004E-4</v>
      </c>
      <c r="M64">
        <v>8.9071921014790092E-4</v>
      </c>
      <c r="N64">
        <v>3.5000867761799997E-4</v>
      </c>
      <c r="O64">
        <v>1.02922145116E-4</v>
      </c>
      <c r="P64">
        <v>2.1816446539346519E-4</v>
      </c>
      <c r="Q64">
        <v>3.3800399999999998E-4</v>
      </c>
      <c r="R64">
        <v>0</v>
      </c>
      <c r="S64" t="str">
        <v>rt0310</v>
      </c>
      <c r="T64" t="b">
        <v>0</v>
      </c>
      <c r="U64" t="str">
        <v/>
      </c>
      <c r="V64" t="str">
        <v>rt0310</v>
      </c>
      <c r="W64" t="str">
        <v>rt0310</v>
      </c>
      <c r="X64" t="str">
        <v/>
      </c>
      <c r="Y64">
        <v>0</v>
      </c>
      <c r="Z64" t="str">
        <v/>
      </c>
      <c r="AA64" t="b">
        <v>0</v>
      </c>
      <c r="AB64" t="str">
        <v>rt0310</v>
      </c>
      <c r="AC64" t="str">
        <v/>
      </c>
      <c r="AD64" t="str">
        <v/>
      </c>
      <c r="AE64" t="str">
        <v/>
      </c>
      <c r="AF64" t="str">
        <v>c</v>
      </c>
      <c r="AG64" t="b">
        <v>0</v>
      </c>
      <c r="AH64" t="str">
        <v>not an ideal blast match but no better one found</v>
      </c>
      <c r="AI64">
        <v>0</v>
      </c>
      <c r="AJ64" t="str">
        <v>rt0310</v>
      </c>
      <c r="AK64">
        <v>0</v>
      </c>
      <c r="AL64" t="b">
        <v>0</v>
      </c>
      <c r="AM64" t="str">
        <v/>
      </c>
      <c r="AN64" t="str">
        <v/>
      </c>
      <c r="AO64" t="b">
        <v>0</v>
      </c>
      <c r="AP64" t="str">
        <v/>
      </c>
      <c r="AQ64" t="str">
        <v/>
      </c>
      <c r="AR64" t="str">
        <v>A0A2T0AI07</v>
      </c>
      <c r="AS64" t="str">
        <v>A0A0K3C6Y7</v>
      </c>
      <c r="AT64" t="str">
        <v/>
      </c>
      <c r="AU64" t="str">
        <v/>
      </c>
      <c r="AV64">
        <v>0</v>
      </c>
      <c r="AW64" t="str">
        <v>A0A2T0AI07</v>
      </c>
      <c r="AX64" t="str">
        <v>MLSSTASTAARRLAHIRMSSTTAQNGLREVFIVGAVRPDSFSRATRCPRADLAAIRFVLLDPLEPCPNTPCSPRKQARTPVGSFQGALKAATAVQLGVAAVKGVLAQAQVKPDQVEDLYFGQVLQAGAGQSPARQVVLGAGMPESTEATTVNKVCASGMKAVMLASQNIQTGQRDLMVAGGMESMSNAPFYAPRTPATFGHFQALDAIVKDGLTDVYGDYPMGNCAEETAAKHQISREDQDKYCLESYRKAAEAWKNGAFKAEIAPVTLKSRAGEVVVEEDEEYKKIKPEKVSSLKPVFKKDGTVTAANASNLNDGASALVLASQEKVDELNLKPLAKVISFADAACAPIDFPIAPAKAVPLALKRAGLSIDQVSKFEVNEAFSAVAIANQKILGIPTEKLNVSGGAVALGHALGSSGSRIIVTLVHLLKPGEYGVAGVCNGGGGASAIVIQRL</v>
      </c>
      <c r="AY64">
        <v>47.9863</v>
      </c>
      <c r="AZ64" t="b">
        <v>0</v>
      </c>
    </row>
    <row r="65" spans="1:52" x14ac:dyDescent="0.2">
      <c r="A65" t="str">
        <v>A0A0K3C8U1</v>
      </c>
      <c r="B65">
        <v>1.0150000000000001E-3</v>
      </c>
      <c r="C65" t="str">
        <v xml:space="preserve"> Carbamoyl-phosphate synthase  (Carbamoyl-phosphate synthase)</v>
      </c>
      <c r="D65" t="str">
        <v>A0A0K3C8U1</v>
      </c>
      <c r="E65">
        <v>13297</v>
      </c>
      <c r="F65" t="str">
        <v>2.0 ATP + L-glutamine + H2O + bicarbonate --&gt; 2.0 ADP + carbamoyl phosphate + L-glutamate + 2.0 H+ + phosphate</v>
      </c>
      <c r="G65" t="str">
        <v>pyrimidine metabolism</v>
      </c>
      <c r="H65" t="str">
        <v>anabolic</v>
      </c>
      <c r="I65" t="str">
        <v>Pyrimidine metabolism</v>
      </c>
      <c r="J65">
        <v>1.0150000000000001E-3</v>
      </c>
      <c r="K65">
        <v>7.2499999999999995E-4</v>
      </c>
      <c r="L65">
        <v>6.3100000000000005E-4</v>
      </c>
      <c r="M65">
        <v>4.8422503555966005E-4</v>
      </c>
      <c r="N65">
        <v>4.7621824099499998E-4</v>
      </c>
      <c r="O65">
        <v>1.0306430277500001E-4</v>
      </c>
      <c r="P65">
        <v>1.186015691695519E-4</v>
      </c>
      <c r="Q65">
        <v>2.3283900000000001E-4</v>
      </c>
      <c r="R65">
        <v>0</v>
      </c>
      <c r="S65" t="str">
        <v>rt4929</v>
      </c>
      <c r="T65" t="b">
        <v>1</v>
      </c>
      <c r="U65" t="str">
        <v>rt4929</v>
      </c>
      <c r="V65" t="str">
        <v>rt4929</v>
      </c>
      <c r="W65" t="str">
        <v>rt4929</v>
      </c>
      <c r="X65" t="str">
        <v/>
      </c>
      <c r="Y65" t="str">
        <v/>
      </c>
      <c r="Z65" t="str">
        <v/>
      </c>
      <c r="AA65" t="b">
        <v>0</v>
      </c>
      <c r="AB65" t="str">
        <v>rt4929</v>
      </c>
      <c r="AC65" t="str">
        <v>rt4929</v>
      </c>
      <c r="AD65" t="str">
        <v>A0A0K3C8U1</v>
      </c>
      <c r="AE65" t="str">
        <v/>
      </c>
      <c r="AF65" t="str">
        <v>c</v>
      </c>
      <c r="AG65" t="b">
        <v>0</v>
      </c>
      <c r="AH65">
        <v>0</v>
      </c>
      <c r="AI65">
        <v>0</v>
      </c>
      <c r="AJ65" t="str">
        <v>rt4929</v>
      </c>
      <c r="AK65">
        <v>0</v>
      </c>
      <c r="AL65" t="b">
        <v>0</v>
      </c>
      <c r="AM65" t="str">
        <v/>
      </c>
      <c r="AN65" t="str">
        <v/>
      </c>
      <c r="AO65" t="b">
        <v>0</v>
      </c>
      <c r="AP65" t="str">
        <v/>
      </c>
      <c r="AQ65" t="str">
        <v/>
      </c>
      <c r="AR65" t="str">
        <v/>
      </c>
      <c r="AS65" t="str">
        <v>A0A0K3C8U1</v>
      </c>
      <c r="AT65" t="str">
        <v/>
      </c>
      <c r="AU65" t="str">
        <v/>
      </c>
      <c r="AV65">
        <v>0</v>
      </c>
      <c r="AW65" t="str">
        <v>A0A0K3C8U1</v>
      </c>
      <c r="AX65" t="str">
        <v>MLSLLRPSLALKRVPLATRSLATVVQPKSTNAFNPNLPATLHLKTGESFTGRSFGAPTSRYGESVFSTSITSYTESMTDPSYRSQFLVFTTPLIGNYGVPDNFDPRNHVKNGPPVMLESNGIQCAGVVVADVAERYSHYQAVESLHEWCDRHGVPGITGVDTRAITTLLRTNGSTLSKLAVGDGHDVRPAASEYWDPAKENLVDQVSTREIYTLNPDGDVKIALLDFGAKANILRSLTNRGAAVTVFPWNYDFNKVRDQFDGLFLSNGPGDPKHCMEAALNVRKTINEWDKPVFGICMGHQIIGLAAGLEAYRMRFGNRGHNQPVLALASSGNIKAGRVYVTSQNHQYALELVDPFPKGWQPFFINANDASVEGIMSTPESGKRVWGVQFHPESAGGPLDTQLMFGDFLASCRAGKHAGADLPVGGFSAAKFSAKDLEAGL</v>
      </c>
      <c r="AY65">
        <v>48.240499999999997</v>
      </c>
      <c r="AZ65" t="b">
        <v>0</v>
      </c>
    </row>
    <row r="66" spans="1:52" x14ac:dyDescent="0.2">
      <c r="A66" t="str">
        <v>A0A0K3C8X6</v>
      </c>
      <c r="B66">
        <v>1.7539999999999999E-3</v>
      </c>
      <c r="C66" t="str">
        <v xml:space="preserve"> Spermidine synthase  (Spermidine synthase)</v>
      </c>
      <c r="D66" t="str">
        <v>A0A0K3C8X6</v>
      </c>
      <c r="E66">
        <v>12302</v>
      </c>
      <c r="F66" t="str">
        <v>2.0 ATP + L-glutamine + H2O + bicarbonate --&gt; 2.0 ADP + carbamoyl phosphate + L-glutamate + 2.0 H+ + phosphate</v>
      </c>
      <c r="G66" t="str">
        <v>pyrimidine metabolism</v>
      </c>
      <c r="H66" t="str">
        <v>anabolic</v>
      </c>
      <c r="I66" t="str">
        <v>Pyrimidine metabolism</v>
      </c>
      <c r="J66">
        <v>1.7539999999999999E-3</v>
      </c>
      <c r="K66">
        <v>1.5590000000000001E-3</v>
      </c>
      <c r="L66">
        <v>1.16E-3</v>
      </c>
      <c r="M66">
        <v>8.9326776296663616E-4</v>
      </c>
      <c r="N66">
        <v>8.2294265488199998E-4</v>
      </c>
      <c r="O66">
        <v>2.2162379038099999E-4</v>
      </c>
      <c r="P66">
        <v>2.1878868417856811E-4</v>
      </c>
      <c r="Q66">
        <v>4.2803999999999997E-4</v>
      </c>
      <c r="R66">
        <v>0</v>
      </c>
      <c r="S66" t="str">
        <v>rt3934</v>
      </c>
      <c r="T66" t="b">
        <v>1</v>
      </c>
      <c r="U66" t="str">
        <v>rt3934</v>
      </c>
      <c r="V66" t="str">
        <v>rt3934</v>
      </c>
      <c r="W66" t="str">
        <v>rt3934</v>
      </c>
      <c r="X66" t="str">
        <v/>
      </c>
      <c r="Y66" t="str">
        <v/>
      </c>
      <c r="Z66" t="str">
        <v/>
      </c>
      <c r="AA66" t="b">
        <v>0</v>
      </c>
      <c r="AB66" t="str">
        <v>rt3934</v>
      </c>
      <c r="AC66" t="str">
        <v>rt3934</v>
      </c>
      <c r="AD66" t="str">
        <v>A0A0K3C8X6</v>
      </c>
      <c r="AE66" t="str">
        <v/>
      </c>
      <c r="AF66" t="str">
        <v>c</v>
      </c>
      <c r="AG66" t="b">
        <v>0</v>
      </c>
      <c r="AH66">
        <v>0</v>
      </c>
      <c r="AI66">
        <v>0</v>
      </c>
      <c r="AJ66" t="str">
        <v>rt3934</v>
      </c>
      <c r="AK66">
        <v>0</v>
      </c>
      <c r="AL66" t="b">
        <v>0</v>
      </c>
      <c r="AM66" t="str">
        <v/>
      </c>
      <c r="AN66" t="str">
        <v/>
      </c>
      <c r="AO66" t="b">
        <v>0</v>
      </c>
      <c r="AP66" t="str">
        <v/>
      </c>
      <c r="AQ66" t="str">
        <v/>
      </c>
      <c r="AR66" t="str">
        <v/>
      </c>
      <c r="AS66" t="str">
        <v>A0A0K3C8X6</v>
      </c>
      <c r="AT66" t="str">
        <v/>
      </c>
      <c r="AU66" t="str">
        <v/>
      </c>
      <c r="AV66">
        <v>0</v>
      </c>
      <c r="AW66" t="str">
        <v>A0A0K3C8X6</v>
      </c>
      <c r="AX66" t="str">
        <v>MLRTFSSRIRTAPSTRPLRAFHTTPRRSFVVDLTRRASIPDPSIAPTANEDLVDISSQFKHIQTKDGTSAASDLARRLSQAVLPKLERPDVKKVMIVGSGGLSIGQAGEFDYSGAQAIKAMKESNIECILLNPNIATIQTSHQMASEVYFLPVTAEYVAYVLEQERPDGILLTFGGQSALNVGVQLEKMGVFERLGVKVLGTQIRTLEVSEDRDLFVKALNEIGIPAATSTAVSTVKDALEAAERIGYPVILRSAFSLGGLGSGFAENEEELRDLSAKSLSLSPQVLIEKSLKGWKELEYEVVRDAADNVIICCNMENFDPLGIHTGDSIVIAPSQTLSDDEYHMLRSAAIKIVRHVGVVGECNVQYALNPNKREYMVIEMNARLSRSSALASKATGYPLAYTAAKIALGHTLPELPNAVTKTTTACFEPALDYLVTKIPKWDLAKFQHVNREVGSSMKSVGEVMAIGRTFEESLQKAIRQVDPRWTGFEAYWKPEDLEHALTVPTDRRLFAIAHAMLNLNYTVDMIHDLTKIDKWFLYKLDNIVQVHHQFRKTKSVAEVDEDLMRKAKRMGFSDKQIADLIVRDGGEATDEYAVRAHRKSLGVTPFVKRIDTLAAEYPAHTNYLYTTYNASSHDIEFDDKGTMVLGSGVYRIGSSVEFDWCAVSCVRKVREMGKKTVMINYNPETVSTDFDEADRLYFEELGWERVMDIYELEGSEGVVVSVGGQLPQNIALRLKQTGINVLGTDPESIDNAEDRHKFSAILDKSGVDQPAWVEATTVESAKEFAKKVGYPVLVRPSYVLSGAAMNVVWDESTLEHSLTAAAEVSSEHPTVITKFIDGAQEIDVDAVAHKGELLIHAVSEHVENAGVHSGDATLVLPPFSLADDDMERLKVIAQKVAKAFDISGPFNMQIIRKATPGEETTLKVIECNLRASRSFPFVSKVLGVNFIDYATAAIVGENVPAPIDVMKEKRDYVAIKVPQFSWTRLAGADPYLGVEMASTGEVAAFGTDLAEAYWASLASTNGFRVPQANSGVLLGGDVNCPQLATVAKGLSELGFKLYCSSSVVEEHLNALPHVKAEKIFFPLKDKRKLREVFDEYEIQSVINLAKARGKDTVDEDYVARRNAVDFGVPLINNPLLAELYVQALGRKMKKGEVGKANNYEEGRIPSEVQPWSQWIGSHA</v>
      </c>
      <c r="AY66">
        <v>131.14386999999996</v>
      </c>
      <c r="AZ66" t="b">
        <v>0</v>
      </c>
    </row>
    <row r="67" spans="1:52" x14ac:dyDescent="0.2">
      <c r="A67" t="str">
        <v>A0A0K3CJE1</v>
      </c>
      <c r="B67">
        <v>2.31E-4</v>
      </c>
      <c r="C67" t="str">
        <v xml:space="preserve"> farnesyl-diphosphate farnesyltransferase </v>
      </c>
      <c r="D67" t="str">
        <v>A0A2T0A3S2</v>
      </c>
      <c r="E67">
        <v>16591</v>
      </c>
      <c r="F67" t="str">
        <v>2.0 farnesyl diphosphate + H+ + NADPH --&gt; NADP(+) + 2.0 diphosphate + squalene</v>
      </c>
      <c r="G67" t="str">
        <v>ergosterol biosynthesis</v>
      </c>
      <c r="H67" t="str">
        <v>anabolic</v>
      </c>
      <c r="I67" t="str">
        <v>Ergosterol biosynthesis</v>
      </c>
      <c r="J67">
        <v>2.31E-4</v>
      </c>
      <c r="K67">
        <v>2.33E-4</v>
      </c>
      <c r="L67">
        <v>2.99E-4</v>
      </c>
      <c r="M67">
        <v>1.9496429063323159E-4</v>
      </c>
      <c r="N67">
        <v>1.08380703123E-4</v>
      </c>
      <c r="O67">
        <v>3.3122734547E-5</v>
      </c>
      <c r="P67">
        <v>4.7752737060372208E-5</v>
      </c>
      <c r="Q67">
        <v>1.10331E-4</v>
      </c>
      <c r="R67">
        <v>0</v>
      </c>
      <c r="S67" t="str">
        <v>rt8223</v>
      </c>
      <c r="T67" t="b">
        <v>0</v>
      </c>
      <c r="U67" t="str">
        <v/>
      </c>
      <c r="V67" t="str">
        <v>rt8223</v>
      </c>
      <c r="W67" t="str">
        <v>rt8223</v>
      </c>
      <c r="X67" t="str">
        <v>A0A2T0A3S2</v>
      </c>
      <c r="Y67" t="str">
        <v>A0A2T0A3S2</v>
      </c>
      <c r="Z67" t="str">
        <v>rt8223</v>
      </c>
      <c r="AA67" t="b">
        <v>0</v>
      </c>
      <c r="AB67" t="str">
        <v>rt8223</v>
      </c>
      <c r="AC67" t="str">
        <v>rt8223</v>
      </c>
      <c r="AD67" t="str">
        <v>A0A0K3CJE1</v>
      </c>
      <c r="AE67" t="str">
        <v/>
      </c>
      <c r="AF67" t="str">
        <v>c</v>
      </c>
      <c r="AG67" t="b">
        <v>0</v>
      </c>
      <c r="AH67">
        <v>0</v>
      </c>
      <c r="AI67">
        <v>0</v>
      </c>
      <c r="AJ67" t="str">
        <v>rt8223</v>
      </c>
      <c r="AK67">
        <v>0</v>
      </c>
      <c r="AL67" t="b">
        <v>0</v>
      </c>
      <c r="AM67" t="str">
        <v/>
      </c>
      <c r="AN67" t="str">
        <v/>
      </c>
      <c r="AO67" t="b">
        <v>0</v>
      </c>
      <c r="AP67" t="str">
        <v/>
      </c>
      <c r="AQ67" t="str">
        <v/>
      </c>
      <c r="AR67" t="str">
        <v>A0A2T0A3S2</v>
      </c>
      <c r="AS67" t="str">
        <v>A0A0K3CJE1</v>
      </c>
      <c r="AT67" t="str">
        <v/>
      </c>
      <c r="AU67" t="str">
        <v/>
      </c>
      <c r="AV67">
        <v>0</v>
      </c>
      <c r="AW67" t="str">
        <v>A0A2T0A3S2</v>
      </c>
      <c r="AX67" t="str">
        <v>SKVASLLLYAITRPSEVKAIITYKLWRDPLNTIERNPESGWDRPEMKRCWEFLDLTSRSFAAVIHELDGDLSRVVALFYLVLRGLDTIEDDMTIPIEKKAPLLEEFYQKLEVDGWNFQESGPNEKDRILLQEFQVVVAEFKRLDQHYRTAISDITKKMGAGMSRYAKLHAASGGKFSVDTLPSFDLYCHYVAGLVGEGLSRLFSASQKESPYLGEQLTLSNSMGLMLQKTNILRDFREDVDEGRVFWPAEIWKKYVSAPEELYKKGNEEKALWALSEMTVDALAHATDALDYLTLLRNQSVFNFCAIPQVMAIATLERCFMNPAVVQRNVKIRKGEAVTLILGATNPRDVSYMFRDYARKIHAKARPNDPSFIKIAVLVGRIEQWTETRYPSFISPSMPVPTSSEDWAPGRDARIKQLP</v>
      </c>
      <c r="AY67">
        <v>48.173490000000008</v>
      </c>
      <c r="AZ67" t="b">
        <v>0</v>
      </c>
    </row>
    <row r="68" spans="1:52" x14ac:dyDescent="0.2">
      <c r="A68" t="str">
        <v>A0A0K3CBV1</v>
      </c>
      <c r="B68">
        <v>2.34E-5</v>
      </c>
      <c r="C68" t="str">
        <v xml:space="preserve">   (FAD-linked oxidase-like protein)</v>
      </c>
      <c r="D68" t="str">
        <v>A0A0K3CBV1</v>
      </c>
      <c r="E68">
        <v>13239</v>
      </c>
      <c r="F68" t="str">
        <v>2.0 ferricytochrome c + (R)-lactate --&gt; 2.0 ferrocytochrome c + 2.0 H+ + pyruvate</v>
      </c>
      <c r="G68" t="str">
        <v>pyruvate metabolism</v>
      </c>
      <c r="H68" t="str">
        <v>anabolic</v>
      </c>
      <c r="I68" t="str">
        <v>Pyruvate metabolism</v>
      </c>
      <c r="J68">
        <v>2.34E-5</v>
      </c>
      <c r="K68">
        <v>1.42E-5</v>
      </c>
      <c r="L68">
        <v>6.7000000000000002E-5</v>
      </c>
      <c r="M68">
        <v>2.1535271318311201E-5</v>
      </c>
      <c r="N68">
        <v>1.09788244722E-5</v>
      </c>
      <c r="O68">
        <v>2.0186387578000001E-6</v>
      </c>
      <c r="P68">
        <v>5.2746487341195454E-6</v>
      </c>
      <c r="Q68">
        <v>2.4723E-5</v>
      </c>
      <c r="R68">
        <v>0</v>
      </c>
      <c r="S68" t="str">
        <v>rt4871</v>
      </c>
      <c r="T68" t="b">
        <v>1</v>
      </c>
      <c r="U68" t="str">
        <v>rt4871</v>
      </c>
      <c r="V68" t="str">
        <v>rt4871</v>
      </c>
      <c r="W68" t="str">
        <v>rt4871</v>
      </c>
      <c r="X68" t="str">
        <v/>
      </c>
      <c r="Y68" t="str">
        <v/>
      </c>
      <c r="Z68" t="str">
        <v/>
      </c>
      <c r="AA68" t="b">
        <v>0</v>
      </c>
      <c r="AB68" t="str">
        <v>rt4871</v>
      </c>
      <c r="AC68" t="str">
        <v>rt4871</v>
      </c>
      <c r="AD68" t="str">
        <v>A0A0K3CBV1</v>
      </c>
      <c r="AE68" t="str">
        <v/>
      </c>
      <c r="AF68" t="str">
        <v>m</v>
      </c>
      <c r="AG68" t="b">
        <v>0</v>
      </c>
      <c r="AH68">
        <v>0</v>
      </c>
      <c r="AI68">
        <v>0</v>
      </c>
      <c r="AJ68" t="str">
        <v>rt4871</v>
      </c>
      <c r="AK68">
        <v>0</v>
      </c>
      <c r="AL68" t="b">
        <v>0</v>
      </c>
      <c r="AM68" t="str">
        <v/>
      </c>
      <c r="AN68" t="str">
        <v/>
      </c>
      <c r="AO68" t="b">
        <v>0</v>
      </c>
      <c r="AP68" t="str">
        <v/>
      </c>
      <c r="AQ68" t="str">
        <v/>
      </c>
      <c r="AR68" t="str">
        <v/>
      </c>
      <c r="AS68" t="str">
        <v>A0A0K3CBV1</v>
      </c>
      <c r="AT68" t="str">
        <v/>
      </c>
      <c r="AU68" t="str">
        <v/>
      </c>
      <c r="AV68">
        <v>0</v>
      </c>
      <c r="AW68" t="str">
        <v>A0A0K3CBV1</v>
      </c>
      <c r="AX68" t="str">
        <v>MAARATAQRRLASVSSQLAPAVAPPAPDWNGALEALQSVFPPEQFSLDLPTREKYGTGWGSLLPPAPPAAILHAVRTEDVVEVVRIATRFGIVLIPTGGRTALEGQFQASCCNPPAGERWTGVGNDEEDERPRDGKKRETARTERPTIQVSLSRMNKVLAVHEQDFQAVVQPGIGWQGLNEFLAKKGIKLFFPVDPAPGSEFGGMAGVAGSGTNAVGYGTLRAEWIQSMEVVLMNGDVIRTRGTNRARKSSTGWDTGRLFLGSEGTLGIITELTVRLAPVLPLKVALTSFPTISSAVSSVVSILTSGLSPTSLELLDGTSIRGLNLARILPEELREEPTVLMRFSNASEEVNRQDLEKVKGIVRENGGRELRVARDERENEELWKARKSQYWSQQLLVGEGCRTLITDICVPISRLAEFISRSDSYVSTSGLYAPIVAHIGDGNVHRAILWKGREGETKPPRAVEELAGKLVRLAQELEGTCAGEHGIGLTKRKYLRAELGEGTLALMRTVKRALDPLNLLNPDKVLFPKGEEEWDA</v>
      </c>
      <c r="AY68">
        <v>58.905149999999999</v>
      </c>
      <c r="AZ68" t="b">
        <v>1</v>
      </c>
    </row>
    <row r="69" spans="1:52" x14ac:dyDescent="0.2">
      <c r="A69" t="str">
        <v>A0A0K3CC50</v>
      </c>
      <c r="B69">
        <v>1.25E-4</v>
      </c>
      <c r="C69" t="str">
        <v>Uncharacterized protein</v>
      </c>
      <c r="D69" t="str">
        <v>A0A2T0AE67</v>
      </c>
      <c r="E69">
        <v>13328</v>
      </c>
      <c r="F69" t="str">
        <v>2.0 ferricytochrome c + (R)-lactate --&gt; 2.0 ferrocytochrome c + 2.0 H+ + pyruvate</v>
      </c>
      <c r="G69" t="str">
        <v>methylglyoxal metabolism</v>
      </c>
      <c r="H69" t="str">
        <v>anabolic</v>
      </c>
      <c r="I69" t="str">
        <v>Methylglyoxal metabolism</v>
      </c>
      <c r="J69">
        <v>1.25E-4</v>
      </c>
      <c r="K69">
        <v>9.0799999999999998E-5</v>
      </c>
      <c r="L69">
        <v>1.4899999999999999E-4</v>
      </c>
      <c r="M69">
        <v>6.5880090364301124E-5</v>
      </c>
      <c r="N69">
        <v>5.8647566625000002E-5</v>
      </c>
      <c r="O69">
        <v>1.2907915437199999E-5</v>
      </c>
      <c r="P69">
        <v>1.613605559491008E-5</v>
      </c>
      <c r="Q69">
        <v>5.4980999999999981E-5</v>
      </c>
      <c r="R69">
        <v>0</v>
      </c>
      <c r="S69" t="str">
        <v>rt4960</v>
      </c>
      <c r="T69" t="b">
        <v>0</v>
      </c>
      <c r="U69" t="str">
        <v/>
      </c>
      <c r="V69" t="str">
        <v>rt4960</v>
      </c>
      <c r="W69" t="str">
        <v>rt4960</v>
      </c>
      <c r="X69" t="str">
        <v>A0A2T0AE67</v>
      </c>
      <c r="Y69" t="str">
        <v>A0A2T0AE67</v>
      </c>
      <c r="Z69" t="str">
        <v>rt4960</v>
      </c>
      <c r="AA69" t="b">
        <v>0</v>
      </c>
      <c r="AB69" t="str">
        <v>rt4960</v>
      </c>
      <c r="AC69" t="str">
        <v>rt4960</v>
      </c>
      <c r="AD69" t="str">
        <v>A0A0K3CC50</v>
      </c>
      <c r="AE69" t="str">
        <v/>
      </c>
      <c r="AF69" t="str">
        <v>c</v>
      </c>
      <c r="AG69" t="b">
        <v>0</v>
      </c>
      <c r="AH69">
        <v>0</v>
      </c>
      <c r="AI69">
        <v>0</v>
      </c>
      <c r="AJ69" t="str">
        <v>rt4960</v>
      </c>
      <c r="AK69">
        <v>0</v>
      </c>
      <c r="AL69" t="b">
        <v>0</v>
      </c>
      <c r="AM69" t="str">
        <v/>
      </c>
      <c r="AN69" t="str">
        <v/>
      </c>
      <c r="AO69" t="b">
        <v>0</v>
      </c>
      <c r="AP69" t="str">
        <v/>
      </c>
      <c r="AQ69" t="str">
        <v/>
      </c>
      <c r="AR69" t="str">
        <v>A0A2T0AE67</v>
      </c>
      <c r="AS69" t="str">
        <v>A0A0K3CC50</v>
      </c>
      <c r="AT69" t="str">
        <v/>
      </c>
      <c r="AU69" t="str">
        <v/>
      </c>
      <c r="AV69">
        <v>0</v>
      </c>
      <c r="AW69" t="str">
        <v>A0A2T0AE67</v>
      </c>
      <c r="AX69" t="str">
        <v>MLAKTASPLLRALPRAAPRRAFASRPHPLERRPTPSGPVAVNPSRPAPKRPVQRFSALSLILLSTLVGSSTYAIGRLTGVSGADEAKADKVYREPTAEGFEKAMSEIKGWLPEDCLATDRDTLVDHGYNEWAAHGPTGLPGAVLYPRSTEDVVQIVKTASKHGIPLIPYCAGTSLEGHTTALGYANNPSEKSAQEKLVRDGQVSVDDLVPGLALVLDFSENMNNILAIHPEDLDAVVQPGISYDALNAELRDRNIPLFFPVDPAPGAQIGGMIGTGASGTNAVRYGTMRDNVLNLTVVLPSGEVIKTRQRAKKSSVGPDLSRLFIGAEGTLGIVTEATLKLAPALPTTVAVSSFPTIASAAAAARDLVQNGVSLACIELLDDVMVDATNRESKVRQWPVKPSLFLKFSGTPEQMKLDIERTRKITSSNHGSNFTFARTDKEADEIWHSRKIALWSAIEYVKGTKCWVTDVCVPLSRFPELIAETKADIEKEGIKGPIVSHAGDGNFHALLLFRTDEELKKVERLVHNMVERAQRMDGTATGEHGVGIGKKPYVENELGAGTVELLREIKRVMDPQNIMNPGKLIPDRKDSASH</v>
      </c>
      <c r="AY69">
        <v>64.634719999999987</v>
      </c>
      <c r="AZ69" t="b">
        <v>0</v>
      </c>
    </row>
    <row r="70" spans="1:52" x14ac:dyDescent="0.2">
      <c r="A70" t="str">
        <v>A0A0K3CKY9</v>
      </c>
      <c r="B70">
        <v>5.5099999999999995E-4</v>
      </c>
      <c r="C70" t="str">
        <v>Uncharacterized protein</v>
      </c>
      <c r="D70" t="str">
        <v>A0A2T0A3Y0</v>
      </c>
      <c r="E70">
        <v>16643</v>
      </c>
      <c r="F70" t="str">
        <v>2.0 ferricytochrome c + (R)-lactate --&gt; 2.0 ferrocytochrome c + 2.0 H+ + pyruvate</v>
      </c>
      <c r="G70" t="str">
        <v>pyruvate metabolism</v>
      </c>
      <c r="H70" t="str">
        <v>anabolic</v>
      </c>
      <c r="I70" t="str">
        <v>Pyruvate metabolism</v>
      </c>
      <c r="J70">
        <v>5.5099999999999995E-4</v>
      </c>
      <c r="K70">
        <v>4.0099999999999999E-4</v>
      </c>
      <c r="L70">
        <v>4.8799999999999999E-4</v>
      </c>
      <c r="M70">
        <v>3.2239193156998418E-4</v>
      </c>
      <c r="N70">
        <v>2.58518473683E-4</v>
      </c>
      <c r="O70">
        <v>5.7005221258999987E-5</v>
      </c>
      <c r="P70">
        <v>7.896367631551742E-5</v>
      </c>
      <c r="Q70">
        <v>1.8007200000000001E-4</v>
      </c>
      <c r="R70">
        <v>0</v>
      </c>
      <c r="S70" t="str">
        <v>rt8275</v>
      </c>
      <c r="T70" t="b">
        <v>0</v>
      </c>
      <c r="U70" t="str">
        <v/>
      </c>
      <c r="V70" t="str">
        <v>rt8275</v>
      </c>
      <c r="W70" t="str">
        <v>rt8275</v>
      </c>
      <c r="X70" t="str">
        <v>A0A2T0A3Y0</v>
      </c>
      <c r="Y70" t="str">
        <v>A0A2T0A3Y0</v>
      </c>
      <c r="Z70" t="str">
        <v>rt8275</v>
      </c>
      <c r="AA70" t="b">
        <v>0</v>
      </c>
      <c r="AB70" t="str">
        <v>rt8275</v>
      </c>
      <c r="AC70" t="str">
        <v>rt8275</v>
      </c>
      <c r="AD70" t="str">
        <v>A0A0K3CKY9</v>
      </c>
      <c r="AE70" t="str">
        <v/>
      </c>
      <c r="AF70" t="str">
        <v>m</v>
      </c>
      <c r="AG70" t="b">
        <v>0</v>
      </c>
      <c r="AH70">
        <v>0</v>
      </c>
      <c r="AI70">
        <v>0</v>
      </c>
      <c r="AJ70" t="str">
        <v>rt8275</v>
      </c>
      <c r="AK70">
        <v>0</v>
      </c>
      <c r="AL70" t="b">
        <v>0</v>
      </c>
      <c r="AM70" t="str">
        <v/>
      </c>
      <c r="AN70" t="str">
        <v/>
      </c>
      <c r="AO70" t="b">
        <v>0</v>
      </c>
      <c r="AP70" t="str">
        <v/>
      </c>
      <c r="AQ70" t="str">
        <v/>
      </c>
      <c r="AR70" t="str">
        <v>A0A2T0A3Y0</v>
      </c>
      <c r="AS70" t="str">
        <v>A0A0K3CKY9</v>
      </c>
      <c r="AT70" t="str">
        <v/>
      </c>
      <c r="AU70" t="str">
        <v/>
      </c>
      <c r="AV70">
        <v>0</v>
      </c>
      <c r="AW70" t="str">
        <v>A0A2T0A3Y0</v>
      </c>
      <c r="AX70" t="str">
        <v>MAARPTAVQATARALRRTVQPTARAAVAAASSSVRILASNRRYLPSSSSASLAHGRAFSTTPARSAERPARRPDFKKLDADDVAYFKSVLSSPSSLVTTIPSPDGSWQTASEDDLVGYNVDWMDKYKGNSPVLLKPKTTDEVSKILAYCYKKRIAVVPQGGNTGLVGGGVPLYDELILSTEGMNQVRAFDDVSGILTADAGCILENLSTFLHPKGYMMPLDLGAKGSCHIGGNVATNAGGLRLLRYGSLHGTVLGIEAVLPDEKGTVLSVNIPGGDGAGALRKDNTGYDLKQLFIGSEGTLGVITGVSILTPRLPSAINVAVLSVPDFKSVQTVFKETRAQLGEILSAFEFFDQEGLEMVLHHTGAKSPFETEPENGRAFYVLIETSGSNKDHDDEKLGGLLESLLENETITDGTLAQDETQVQSLWSLRESLPEAAGKMGRVYKYDLSMPVKDMYSLVEEARERFKEKGLDKDGSIKTTVGYGHIGDGNLHINIVAKDWDEKVEKVIEPWIYEATSKRNGSISAEHGVGIMKSRALHYSKTEAAIGVMQQIRRLFDPRGILMPSKYLPMESDAPFEQEKKEHVGAEQ</v>
      </c>
      <c r="AY70">
        <v>64.198560000000001</v>
      </c>
      <c r="AZ70" t="b">
        <v>1</v>
      </c>
    </row>
    <row r="71" spans="1:52" x14ac:dyDescent="0.2">
      <c r="A71" t="str">
        <v>A0A0K3CK75</v>
      </c>
      <c r="B71">
        <v>4.21E-5</v>
      </c>
      <c r="C71" t="str">
        <v xml:space="preserve"> L-lactate dehydrogenase (Cytochrome) </v>
      </c>
      <c r="D71" t="str">
        <v>A0A2T0A3V8</v>
      </c>
      <c r="E71">
        <v>16607</v>
      </c>
      <c r="F71" t="str">
        <v>2.0 ferricytochrome c + (S)-lactate --&gt; 2.0 ferrocytochrome c + 2.0 H+ + pyruvate</v>
      </c>
      <c r="G71" t="str">
        <v>methylglyoxal metabolism</v>
      </c>
      <c r="H71" t="str">
        <v>anabolic</v>
      </c>
      <c r="I71" t="str">
        <v>Methylglyoxal metabolism</v>
      </c>
      <c r="J71">
        <v>4.21E-5</v>
      </c>
      <c r="K71">
        <v>2.8799999999999999E-5</v>
      </c>
      <c r="L71">
        <v>9.5400000000000001E-5</v>
      </c>
      <c r="M71">
        <v>3.5934594744164248E-5</v>
      </c>
      <c r="N71">
        <v>1.9752500439299999E-5</v>
      </c>
      <c r="O71">
        <v>4.0941405792E-6</v>
      </c>
      <c r="P71">
        <v>8.801484869950955E-6</v>
      </c>
      <c r="Q71">
        <v>3.5202600000000001E-5</v>
      </c>
      <c r="R71">
        <v>0</v>
      </c>
      <c r="S71" t="str">
        <v>rt8239</v>
      </c>
      <c r="T71" t="b">
        <v>0</v>
      </c>
      <c r="U71" t="str">
        <v/>
      </c>
      <c r="V71" t="str">
        <v>rt8239</v>
      </c>
      <c r="W71" t="str">
        <v>rt8239</v>
      </c>
      <c r="X71" t="str">
        <v>A0A2T0A3V8</v>
      </c>
      <c r="Y71" t="str">
        <v>A0A2T0A3V8</v>
      </c>
      <c r="Z71" t="str">
        <v>rt8239</v>
      </c>
      <c r="AA71" t="b">
        <v>0</v>
      </c>
      <c r="AB71" t="str">
        <v>rt8239</v>
      </c>
      <c r="AC71" t="str">
        <v>rt8239</v>
      </c>
      <c r="AD71" t="str">
        <v>A0A0K3CK75</v>
      </c>
      <c r="AE71" t="str">
        <v/>
      </c>
      <c r="AF71" t="str">
        <v>c</v>
      </c>
      <c r="AG71" t="b">
        <v>0</v>
      </c>
      <c r="AH71">
        <v>0</v>
      </c>
      <c r="AI71">
        <v>0</v>
      </c>
      <c r="AJ71" t="str">
        <v>rt8239</v>
      </c>
      <c r="AK71">
        <v>0</v>
      </c>
      <c r="AL71" t="b">
        <v>0</v>
      </c>
      <c r="AM71" t="str">
        <v/>
      </c>
      <c r="AN71" t="str">
        <v/>
      </c>
      <c r="AO71" t="b">
        <v>0</v>
      </c>
      <c r="AP71" t="str">
        <v/>
      </c>
      <c r="AQ71" t="str">
        <v/>
      </c>
      <c r="AR71" t="str">
        <v>A0A2T0A3V8</v>
      </c>
      <c r="AS71" t="str">
        <v>A0A0K3CK75</v>
      </c>
      <c r="AT71" t="str">
        <v/>
      </c>
      <c r="AU71" t="str">
        <v/>
      </c>
      <c r="AV71">
        <v>0</v>
      </c>
      <c r="AW71" t="str">
        <v>A0A2T0A3V8</v>
      </c>
      <c r="AX71" t="str">
        <v>MSSDADKRPLHHSEVAKHADKDSLWVIVNGNAYDLTEFAPEHPGGMGILLKYAGKDATEAYEPIHPPGTLEQYLPKDKHLGPVDLSGLEIVAKEETQEEKDRKKRAEEKPPMDECLSLYDFEAVAKSVLPVGAWAYYSSGADDEITMRENRNAYQRIWFRPRILRDVTTIDFSSTILGHKTSLPIYITATALGKLGHPEGEKNLTWAAHEQGVIQMIPTLASCSFDEIVDAAKPGQVQFMQLYVNKDREITRKIVQHAEKRGIKGLFITVDAPQLGRREKDMRQKFADEGSNVQRTQGESVDKTQGAARAISSFIDPGLSWKDIPWFKSITKMPIILKGVQCWEDAVLAAEQGLAGVVLSNHGGRQLDFARSGIEILEEVMRELRKRDLLKNGFEVYIDGGVRRAGDVLKAIALGAKAVGIGRPFLYAYSAYGHEGVIKAIQILKDEMEMNMRLIGAPTIQDVTPEMIDTSGLSNRLVDGASDYLMRANYEPLAGVGNGLGAQPRLISKETKASL</v>
      </c>
      <c r="AY71">
        <v>57.473590000000002</v>
      </c>
      <c r="AZ71" t="b">
        <v>0</v>
      </c>
    </row>
    <row r="72" spans="1:52" x14ac:dyDescent="0.2">
      <c r="A72" t="str">
        <v>A0A0K3CCE0</v>
      </c>
      <c r="B72">
        <v>1.5799999999999999E-6</v>
      </c>
      <c r="C72" t="str">
        <v xml:space="preserve"> L-lactate dehydrogenase (Cytochrome) </v>
      </c>
      <c r="D72" t="str">
        <v>A0A2T0AJ47</v>
      </c>
      <c r="E72">
        <v>9113</v>
      </c>
      <c r="F72" t="str">
        <v>2.0 ferricytochrome c + (S)-lactate --&gt; 2.0 ferrocytochrome c + 2.0 H+ + pyruvate</v>
      </c>
      <c r="G72" t="str">
        <v>methylglyoxal metabolism</v>
      </c>
      <c r="H72" t="str">
        <v>anabolic</v>
      </c>
      <c r="I72" t="str">
        <v>Methylglyoxal metabolism</v>
      </c>
      <c r="J72">
        <v>1.5799999999999999E-6</v>
      </c>
      <c r="K72">
        <v>1.5600000000000001E-6</v>
      </c>
      <c r="L72">
        <v>1.2999999999999999E-5</v>
      </c>
      <c r="M72">
        <v>1.631073803990434E-6</v>
      </c>
      <c r="N72">
        <v>7.4130524214E-7</v>
      </c>
      <c r="O72">
        <v>2.2176594804000002E-7</v>
      </c>
      <c r="P72">
        <v>3.9950002246585893E-7</v>
      </c>
      <c r="Q72">
        <v>4.797E-6</v>
      </c>
      <c r="R72">
        <v>0</v>
      </c>
      <c r="S72" t="str">
        <v>rt0745</v>
      </c>
      <c r="T72" t="b">
        <v>0</v>
      </c>
      <c r="U72" t="str">
        <v/>
      </c>
      <c r="V72" t="str">
        <v>rt0745</v>
      </c>
      <c r="W72" t="str">
        <v>rt0745</v>
      </c>
      <c r="X72" t="str">
        <v>A0A2T0AJ47</v>
      </c>
      <c r="Y72" t="str">
        <v>A0A2T0AJ47</v>
      </c>
      <c r="Z72" t="str">
        <v>rt0745</v>
      </c>
      <c r="AA72" t="b">
        <v>0</v>
      </c>
      <c r="AB72" t="str">
        <v>rt0745</v>
      </c>
      <c r="AC72" t="str">
        <v>rt0745</v>
      </c>
      <c r="AD72" t="str">
        <v>A0A0K3CCE0</v>
      </c>
      <c r="AE72" t="str">
        <v/>
      </c>
      <c r="AF72" t="str">
        <v>c</v>
      </c>
      <c r="AG72" t="b">
        <v>0</v>
      </c>
      <c r="AH72">
        <v>0</v>
      </c>
      <c r="AI72">
        <v>0</v>
      </c>
      <c r="AJ72" t="str">
        <v>rt0745</v>
      </c>
      <c r="AK72">
        <v>0</v>
      </c>
      <c r="AL72" t="b">
        <v>0</v>
      </c>
      <c r="AM72" t="str">
        <v/>
      </c>
      <c r="AN72" t="str">
        <v/>
      </c>
      <c r="AO72" t="b">
        <v>0</v>
      </c>
      <c r="AP72" t="str">
        <v/>
      </c>
      <c r="AQ72" t="str">
        <v/>
      </c>
      <c r="AR72" t="str">
        <v>A0A2T0AJ47</v>
      </c>
      <c r="AS72" t="str">
        <v>A0A0K3CCE0</v>
      </c>
      <c r="AT72" t="str">
        <v/>
      </c>
      <c r="AU72" t="str">
        <v/>
      </c>
      <c r="AV72">
        <v>0</v>
      </c>
      <c r="AW72" t="str">
        <v>A0A2T0AJ47</v>
      </c>
      <c r="AX72" t="str">
        <v>MAFARARTVARNLHQLLNRRPLSTASPSQGTAARAASKRAFQLGVGAGAVLTVGGVAAYLYTQSPVHLDAPSPLPAKQRRRDRSLTAAEVAKHNSKGDIWVVIDSQVWDISDFAEIHPGGIKVLEQNAGKDVTKVFKTIHPPKTLEKFLTDDNLVGYIDVDEATKIGGGKNAEDFRIEQARESLRNVDTIVCLDEFEEIAQSILTEMAASYYSTGSETEQSLRDERESWQRIRFRPRVMRKMRHIDSRTSFLGMPQPLPFFIAPAGLARLGHPDGELNITRGAAEHDVVQIVSSGASASIDEIFGEKQPDQTLFWQLYLPSDREAGAKKIKHAVELGAKAIFVTADVPVLGKRERDLKLKARSQSYEHPIAAQWKAAGASDWDAVKQRGVSDIPDTAHIDANLCWEDIPWIRKQAPGIPIVVKGVGCVEDVEEAKRHGADGVVLSTHGGRQLDGARAPIDVLVEIRKKNPELLKEIEVYIDGGARRGTDVVKALCLGAKGVGFGRSFLYAQSAFGAAGVSKAIKILEEEVHSTMRLLGANTIADLKPEMVEVSSPERWVPV</v>
      </c>
      <c r="AY72">
        <v>61.883360000000003</v>
      </c>
      <c r="AZ72" t="b">
        <v>0</v>
      </c>
    </row>
    <row r="73" spans="1:52" x14ac:dyDescent="0.2">
      <c r="A73" t="str">
        <v>A0A0K3CD03</v>
      </c>
      <c r="B73">
        <v>1.4100000000000001E-5</v>
      </c>
      <c r="C73" t="str">
        <v xml:space="preserve"> mitochondrial chaperone BCS1 </v>
      </c>
      <c r="D73" t="str">
        <v>A0A2T0A995</v>
      </c>
      <c r="E73">
        <v>14950</v>
      </c>
      <c r="F73" t="str">
        <v>2.0 ferricytochrome c + (S)-lactate --&gt; 2.0 ferrocytochrome c + 2.0 H+ + pyruvate</v>
      </c>
      <c r="G73" t="str">
        <v>methylglyoxal metabolism</v>
      </c>
      <c r="H73" t="str">
        <v>anabolic</v>
      </c>
      <c r="I73" t="str">
        <v>Methylglyoxal metabolism</v>
      </c>
      <c r="J73">
        <v>1.4100000000000001E-5</v>
      </c>
      <c r="K73">
        <v>1.0699999999999999E-5</v>
      </c>
      <c r="L73">
        <v>5.52E-5</v>
      </c>
      <c r="M73">
        <v>1.5673599835220581E-5</v>
      </c>
      <c r="N73">
        <v>6.6154455153000007E-6</v>
      </c>
      <c r="O73">
        <v>1.5210869512999999E-6</v>
      </c>
      <c r="P73">
        <v>3.8389455283828646E-6</v>
      </c>
      <c r="Q73">
        <v>2.0368800000000001E-5</v>
      </c>
      <c r="R73">
        <v>0</v>
      </c>
      <c r="S73" t="str">
        <v>rt6582</v>
      </c>
      <c r="T73" t="b">
        <v>0</v>
      </c>
      <c r="U73" t="str">
        <v/>
      </c>
      <c r="V73" t="str">
        <v>rt6582</v>
      </c>
      <c r="W73" t="str">
        <v>rt6582</v>
      </c>
      <c r="X73" t="str">
        <v>A0A2T0A995</v>
      </c>
      <c r="Y73" t="str">
        <v>A0A2T0A995</v>
      </c>
      <c r="Z73" t="str">
        <v>rt6582</v>
      </c>
      <c r="AA73" t="b">
        <v>0</v>
      </c>
      <c r="AB73" t="str">
        <v>rt6582</v>
      </c>
      <c r="AC73" t="str">
        <v>rt6582</v>
      </c>
      <c r="AD73" t="str">
        <v>A0A0K3CD03</v>
      </c>
      <c r="AE73" t="str">
        <v/>
      </c>
      <c r="AF73" t="str">
        <v>c</v>
      </c>
      <c r="AG73" t="b">
        <v>0</v>
      </c>
      <c r="AH73">
        <v>0</v>
      </c>
      <c r="AI73">
        <v>0</v>
      </c>
      <c r="AJ73" t="str">
        <v>rt6582</v>
      </c>
      <c r="AK73">
        <v>0</v>
      </c>
      <c r="AL73" t="b">
        <v>0</v>
      </c>
      <c r="AM73" t="str">
        <v/>
      </c>
      <c r="AN73" t="str">
        <v/>
      </c>
      <c r="AO73" t="b">
        <v>0</v>
      </c>
      <c r="AP73" t="str">
        <v/>
      </c>
      <c r="AQ73" t="str">
        <v/>
      </c>
      <c r="AR73" t="str">
        <v>A0A2T0A995</v>
      </c>
      <c r="AS73" t="str">
        <v>A0A0K3CD03</v>
      </c>
      <c r="AT73" t="str">
        <v/>
      </c>
      <c r="AU73" t="str">
        <v/>
      </c>
      <c r="AV73">
        <v>0</v>
      </c>
      <c r="AW73" t="str">
        <v>A0A2T0A995</v>
      </c>
      <c r="AX73" t="str">
        <v>MLTGADVAKHNSSESLWMIINGKAYDLTEFQTNHPGGQKILLKFAGRDATEEYEPIHPPGTIEEALPADKHLGEVDMSTLLPEQKIIEQAVPKPTTAGDAPMTLGACLNLDDIEKAAERLLKPKAWAYYRSAADDERTHNWNRESFYSVRLRPRVLRDVTTVDLSASILGHTSSLPIYISPAAMGRLAHPDGEKCLARVAAAHQIPYMVSANASVGFEELASQAKEGQILFYQLYVNRDRAKSEDILRRVAKAGYKAICVTVDAPVAGKRERDERAKLDDEAASDPNMQKAVKSTGPDAPDAPQDEPSQGIAQALGSYVDPTLAWHDLEWVRKASGGLPIIVKGIQCAEDAALAAKNGAQAIILSNHGGRQLEGAPSSLETLLEIRKFEPWVLKKLEVWCDGGFRRGTDVLKAIALGARCVGIGRPFMYSLVFGDEGVNKVATVLREELAQNARLMGATSMTEVVPSMVNARELEQNVYNGPYESPVRALAKL</v>
      </c>
      <c r="AY73">
        <v>54.182750000000006</v>
      </c>
      <c r="AZ73" t="b">
        <v>0</v>
      </c>
    </row>
    <row r="74" spans="1:52" x14ac:dyDescent="0.2">
      <c r="A74" t="str">
        <v>A0A0K3CBX9</v>
      </c>
      <c r="B74">
        <v>2.6899999999999998E-4</v>
      </c>
      <c r="C74" t="str">
        <v xml:space="preserve">Peroxidase </v>
      </c>
      <c r="D74" t="str">
        <v>A0A0K3CBX9</v>
      </c>
      <c r="E74">
        <v>13161</v>
      </c>
      <c r="F74" t="str">
        <v>2.0 ferrocytochrome c + hydrogen peroxide + 2.0 H+ --&gt; 2.0 ferricytochrome c + 2.0 H2O</v>
      </c>
      <c r="G74" t="str">
        <v>unassigned</v>
      </c>
      <c r="H74" t="str">
        <v>anabolic</v>
      </c>
      <c r="I74" t="str">
        <v>Unassigned</v>
      </c>
      <c r="J74">
        <v>2.6899999999999998E-4</v>
      </c>
      <c r="K74">
        <v>8.4699999999999999E-4</v>
      </c>
      <c r="L74">
        <v>5.0100000000000003E-4</v>
      </c>
      <c r="M74">
        <v>1.2768249621862621E-3</v>
      </c>
      <c r="N74">
        <v>1.2620956337700001E-4</v>
      </c>
      <c r="O74">
        <v>1.20407537173E-4</v>
      </c>
      <c r="P74">
        <v>3.1273361133655531E-4</v>
      </c>
      <c r="Q74">
        <v>1.8486899999999999E-4</v>
      </c>
      <c r="R74">
        <v>0</v>
      </c>
      <c r="S74" t="str">
        <v>rt4793</v>
      </c>
      <c r="T74" t="b">
        <v>1</v>
      </c>
      <c r="U74" t="str">
        <v>rt4793</v>
      </c>
      <c r="V74" t="str">
        <v>rt4793</v>
      </c>
      <c r="W74" t="str">
        <v>rt4793</v>
      </c>
      <c r="X74" t="str">
        <v/>
      </c>
      <c r="Y74" t="str">
        <v/>
      </c>
      <c r="Z74" t="str">
        <v/>
      </c>
      <c r="AA74" t="b">
        <v>0</v>
      </c>
      <c r="AB74" t="str">
        <v>rt4793</v>
      </c>
      <c r="AC74" t="str">
        <v>rt4793</v>
      </c>
      <c r="AD74" t="str">
        <v>A0A0K3CBX9</v>
      </c>
      <c r="AE74" t="str">
        <v/>
      </c>
      <c r="AF74" t="str">
        <v>m</v>
      </c>
      <c r="AG74" t="b">
        <v>0</v>
      </c>
      <c r="AH74">
        <v>0</v>
      </c>
      <c r="AI74">
        <v>0</v>
      </c>
      <c r="AJ74" t="str">
        <v>rt4793</v>
      </c>
      <c r="AK74">
        <v>0</v>
      </c>
      <c r="AL74" t="b">
        <v>0</v>
      </c>
      <c r="AM74" t="str">
        <v/>
      </c>
      <c r="AN74" t="str">
        <v/>
      </c>
      <c r="AO74" t="b">
        <v>0</v>
      </c>
      <c r="AP74" t="str">
        <v/>
      </c>
      <c r="AQ74" t="str">
        <v/>
      </c>
      <c r="AR74" t="str">
        <v/>
      </c>
      <c r="AS74" t="str">
        <v>A0A0K3CBX9</v>
      </c>
      <c r="AT74" t="str">
        <v/>
      </c>
      <c r="AU74" t="str">
        <v/>
      </c>
      <c r="AV74">
        <v>0</v>
      </c>
      <c r="AW74" t="str">
        <v>A0A0K3CBX9</v>
      </c>
      <c r="AX74" t="str">
        <v>MAFASVLRTATPRLAVRAAPQLARASARRAFASEASSAPKGNSGGSNNGLLFGLLGAGALGGGLYLYTRDSSDNRNVKDAASPQQVDYQKVYNAIADILEDEKYDDGSYGPVLVRLAWHASGTYDKETGNGGSNGATMRFAPEANHGANAGLEHARNRLEIVKKKFPEITYSDLWTLAGVCAIQEMGGPYITWRAGRKDGNVENCTPDGRLPDGDKGADHVRKIFYRMGFNDQEIVALSGAHALGRCHVDRSGFDGPWQYAPTTFSNEYFRLLEDEKWQERKWKGPPQFENKSDKSLMMLRTDMALMTDKGFRQYTDKYAKDENAFFSDFSKAFSKLIHLGVPTAQLSEPVPLKKIEDQAPASA</v>
      </c>
      <c r="AY74">
        <v>40.312359999999991</v>
      </c>
      <c r="AZ74" t="b">
        <v>1</v>
      </c>
    </row>
    <row r="75" spans="1:52" x14ac:dyDescent="0.2">
      <c r="A75" t="str">
        <v>A0A0K3CTA1</v>
      </c>
      <c r="B75">
        <v>5.1900000000000001E-5</v>
      </c>
      <c r="C75" t="str">
        <v>Squalene/phytoene synthase</v>
      </c>
      <c r="D75" t="str">
        <v>A0A0K3CTA1</v>
      </c>
      <c r="E75">
        <v>10607</v>
      </c>
      <c r="F75" t="str">
        <v>2.0 geranylgeranyl diphosphate &lt;=&gt; 15-cis-phytoene + 2.0 diphosphate</v>
      </c>
      <c r="G75" t="str">
        <v>carotenoid biosynthesis</v>
      </c>
      <c r="H75" t="str">
        <v>anabolic</v>
      </c>
      <c r="I75" t="str">
        <v>Carotenoid biosynthesis</v>
      </c>
      <c r="J75">
        <v>5.1900000000000001E-5</v>
      </c>
      <c r="K75">
        <v>4.6E-5</v>
      </c>
      <c r="L75">
        <v>5.5300000000000002E-5</v>
      </c>
      <c r="M75">
        <v>4.0394562176950587E-5</v>
      </c>
      <c r="N75">
        <v>2.4350469662699999E-5</v>
      </c>
      <c r="O75">
        <v>6.5392523139999998E-6</v>
      </c>
      <c r="P75">
        <v>9.8938677438810361E-6</v>
      </c>
      <c r="Q75">
        <v>2.04057E-5</v>
      </c>
      <c r="R75">
        <v>0</v>
      </c>
      <c r="S75" t="str">
        <v>rt2239</v>
      </c>
      <c r="T75" t="b">
        <v>1</v>
      </c>
      <c r="U75" t="str">
        <v>rt2239</v>
      </c>
      <c r="V75" t="str">
        <v>rt2239</v>
      </c>
      <c r="W75" t="str">
        <v>rt2239</v>
      </c>
      <c r="X75" t="str">
        <v/>
      </c>
      <c r="Y75" t="str">
        <v/>
      </c>
      <c r="Z75" t="str">
        <v/>
      </c>
      <c r="AA75" t="b">
        <v>0</v>
      </c>
      <c r="AB75" t="str">
        <v>rt2239</v>
      </c>
      <c r="AC75" t="str">
        <v>rt2239</v>
      </c>
      <c r="AD75" t="str">
        <v>A0A0K3CTA1</v>
      </c>
      <c r="AE75" t="str">
        <v/>
      </c>
      <c r="AF75" t="str">
        <v>c</v>
      </c>
      <c r="AG75" t="b">
        <v>0</v>
      </c>
      <c r="AH75">
        <v>0</v>
      </c>
      <c r="AI75">
        <v>0</v>
      </c>
      <c r="AJ75" t="str">
        <v>rt2239</v>
      </c>
      <c r="AK75">
        <v>0</v>
      </c>
      <c r="AL75" t="b">
        <v>0</v>
      </c>
      <c r="AM75" t="str">
        <v/>
      </c>
      <c r="AN75" t="str">
        <v/>
      </c>
      <c r="AO75" t="b">
        <v>0</v>
      </c>
      <c r="AP75" t="str">
        <v/>
      </c>
      <c r="AQ75" t="str">
        <v/>
      </c>
      <c r="AR75" t="str">
        <v/>
      </c>
      <c r="AS75" t="str">
        <v>A0A0K3CTA1</v>
      </c>
      <c r="AT75" t="str">
        <v/>
      </c>
      <c r="AU75" t="str">
        <v/>
      </c>
      <c r="AV75">
        <v>0</v>
      </c>
      <c r="AW75" t="str">
        <v>A0A0K3CTA1</v>
      </c>
      <c r="AX75" t="str">
        <v>MRTSAVVRQATAPGSREAYDKALLYATDLVRRADHESIYASYFYPSSVRPAYLALRALNVELAGLPDQVSNQLVGRMRYQWWKDAIKGLYEGRPPPHPLLNLLSQLPQRPFLSSYHFTRLMSTREANFMNPTFHSLQDLADYSAGTQASLLYLLLQATAAGSAPPASQGFSTAAGLRHATPFQHTGAEHEHDAGASQSGQTLKEADDLTLDHAASHLAVAITIATLLRSIPHHAAKRTNVIPLEVAARHNLREEALFRSGPVAEGLQDAVAQLAGIAEAELRTARECFEGTKGVPARAVPVFLSATPARSYLARLASPKIDYNPFDASLHKRYWKLPFQVWGDARNKRF</v>
      </c>
      <c r="AY75">
        <v>38.741239999999998</v>
      </c>
      <c r="AZ75" t="b">
        <v>0</v>
      </c>
    </row>
    <row r="76" spans="1:52" x14ac:dyDescent="0.2">
      <c r="A76" t="str">
        <v>A0A0K3CM58</v>
      </c>
      <c r="B76">
        <v>1.18E-4</v>
      </c>
      <c r="C76" t="str">
        <v>3-hydroxy-3-methylglutaryl coenzyme A reductase (HMG-CoA reductase) (EC 1.1.1.34)</v>
      </c>
      <c r="D76" t="str">
        <v>A0A2T0A2L5</v>
      </c>
      <c r="E76">
        <v>9574</v>
      </c>
      <c r="F76" t="str">
        <v>2.0 H+ + 3-hydroxy-3-methylglutaryl-CoA + 2.0 NADPH --&gt; coenzyme A + (R)-mevalonate + 2.0 NADP(+)</v>
      </c>
      <c r="G76" t="str">
        <v>terpenoid backbone biosynthesis</v>
      </c>
      <c r="H76" t="str">
        <v>anabolic</v>
      </c>
      <c r="I76" t="str">
        <v>Terpenoid backbone biosynthesis</v>
      </c>
      <c r="J76">
        <v>1.18E-4</v>
      </c>
      <c r="K76">
        <v>1.36E-4</v>
      </c>
      <c r="L76">
        <v>1.2400000000000001E-4</v>
      </c>
      <c r="M76">
        <v>1.4271895784916301E-4</v>
      </c>
      <c r="N76">
        <v>5.5363302894E-5</v>
      </c>
      <c r="O76">
        <v>1.9333441624E-5</v>
      </c>
      <c r="P76">
        <v>3.4956251965762669E-5</v>
      </c>
      <c r="Q76">
        <v>4.5756E-5</v>
      </c>
      <c r="R76">
        <v>0</v>
      </c>
      <c r="S76" t="str">
        <v>rt1206</v>
      </c>
      <c r="T76" t="b">
        <v>0</v>
      </c>
      <c r="U76" t="str">
        <v/>
      </c>
      <c r="V76" t="str">
        <v>rt1206</v>
      </c>
      <c r="W76" t="str">
        <v>rt1206</v>
      </c>
      <c r="X76" t="str">
        <v>A0A2T0A2L5</v>
      </c>
      <c r="Y76" t="str">
        <v>A0A2T0A2L5</v>
      </c>
      <c r="Z76" t="str">
        <v>rt1206</v>
      </c>
      <c r="AA76" t="b">
        <v>0</v>
      </c>
      <c r="AB76" t="str">
        <v>rt1206</v>
      </c>
      <c r="AC76" t="str">
        <v>rt1206</v>
      </c>
      <c r="AD76" t="str">
        <v>A0A0K3CM58</v>
      </c>
      <c r="AE76" t="str">
        <v/>
      </c>
      <c r="AF76" t="str">
        <v>c</v>
      </c>
      <c r="AG76" t="b">
        <v>0</v>
      </c>
      <c r="AH76">
        <v>0</v>
      </c>
      <c r="AI76">
        <v>0</v>
      </c>
      <c r="AJ76" t="str">
        <v>rt1206</v>
      </c>
      <c r="AK76">
        <v>0</v>
      </c>
      <c r="AL76" t="b">
        <v>0</v>
      </c>
      <c r="AM76" t="str">
        <v/>
      </c>
      <c r="AN76" t="str">
        <v>1.1.1.34</v>
      </c>
      <c r="AO76" t="b">
        <v>1</v>
      </c>
      <c r="AP76" t="str">
        <v/>
      </c>
      <c r="AQ76" t="str">
        <v/>
      </c>
      <c r="AR76" t="str">
        <v>A0A2T0A2L5</v>
      </c>
      <c r="AS76" t="str">
        <v>A0A0K3CM58</v>
      </c>
      <c r="AT76" t="str">
        <v/>
      </c>
      <c r="AU76" t="str">
        <v/>
      </c>
      <c r="AV76">
        <v>0</v>
      </c>
      <c r="AW76" t="str">
        <v>A0A2T0A2L5</v>
      </c>
      <c r="AX76" t="str">
        <v>MVFATSPSSFSSLRLPILRLAKLGTAYPIEVIVTLFCAATLVYFQLIKVVRHSDFLLYDDDVFPSANTLNRHPSISFEPSTGLWTSVSPSEPAPIDTVELWLRQVIVEVPNTMAVARKNEVKELLEADSLLAEQGIEDCYKVAGQCWKVQTQPALNLTVKSFAFESLVGPTQFFANFSTLPLETETVALEKVRRSQGRKRYTSFFNRGQDDFVVEGSDQPSEDRKREMESVHWVLFAAKVFVLRFWGLAKKADSADIFVMLIAYVLMHSTFVSLYLNMRRLSRSLRPNSNSLGFWLATLSLASSCVAFMFALLTAWYLEISVNPVLLGEALPFLVITVGFEKPFVLTRAVFSNPAIGPGGAYAGAASRGTSTPSGNGKLVTPTTNAFGLRFSPPVPARDIVLSAVSKTGVPIVRDYAIEIAVLVLGAMSGVAGLREFCQLAAVILVWDAFCLIGFFVAVLTIMVEIHRIKVVRHFRRTDSSADLSRLLDDPNAFRDADAQASDDEEEAPTPTLTLREKLIKLSTGTAPGAKATSGSPTARLKVLLIAAFLTLHSLNLVTTLTAKTALGRHIDHSASTSHIPHIDTSNPVLSSTLLQLVAAHEAGTKLLVHIVPALHFHAVDRTLPPAPAVSTAQAALPHLTAATGSFGSIDQFFTRWSRLVGDPIVSKWIVIALGLSLFLNGYLLKGIASGSDSFGHGSAAEVAARILLASTGSDVDNDDDEAAKARLRRSFSLLREELQNEWTQKDAAVMQREYARHELKAEREAGKTAPTVVKVSAAKPRRDSDSSDESAPGSPILIRTRKALNGAPPSSTLTVPSPDEATAPQLKLSPSTVALVSQNGIPDTPRDLDTCVKIFNGGEGAMLLNDEEIIMLVQKGKLAAYALEKLLKDYVRAVSIRRALISRASARKTLEASDLPFLHFDYSRVMGQCCENVVGYMPIPVGIAGPLRIDGNVLPIPMATTEGALVASTSRGCKALNVSGGVTTVVTQDAMTRGPALDFPSVIMCAAAKRWVDSDEGSNILKAAFNSTSRFARLKSLKTAMAGRTLFVRFATQTGDAMGMNMISKGCERALDVMMTEHFPEMKIASLSGNYCTDKKPAAINWIEGRGKSVVAEGIIPGEAVKSILKTTVSDLVRLNITKNLIGSAMAGSVGGNNAHASNILTAIYLATGQDPAQNVESSNCMTLMEAINDGKDLLITCSMPSIEVGTVGGGTILLPQAAMLDMLGVKGPHPTSPGQNAQQLARVVCAAVMAGELSLMSALAAGSLVQSHLAHNRSAPATPAAQTPQIGSRATTPVLNGTQRLAPLTVTKGKD</v>
      </c>
      <c r="AY76">
        <v>141.91217</v>
      </c>
      <c r="AZ76" t="b">
        <v>0</v>
      </c>
    </row>
    <row r="77" spans="1:52" x14ac:dyDescent="0.2">
      <c r="A77" t="str">
        <v>A0A0K3CKM0</v>
      </c>
      <c r="B77">
        <v>6.41E-5</v>
      </c>
      <c r="C77" t="str">
        <v xml:space="preserve">NADPH:adrenodoxin oxidoreductase, mitochondrial </v>
      </c>
      <c r="D77" t="str">
        <v>A0A0K3CKM0</v>
      </c>
      <c r="E77">
        <v>16775</v>
      </c>
      <c r="F77" t="str">
        <v>2.0 H+ + heme o + 2.0 NADH + 2.0 oxygen --&gt; 3.0 H2O + heme a + 2.0 NAD</v>
      </c>
      <c r="G77" t="str">
        <v>heme metabolism</v>
      </c>
      <c r="H77" t="str">
        <v>anabolic</v>
      </c>
      <c r="I77" t="str">
        <v>Heme metabolism</v>
      </c>
      <c r="J77">
        <v>6.41E-5</v>
      </c>
      <c r="K77">
        <v>6.8300000000000007E-5</v>
      </c>
      <c r="L77">
        <v>5.6100000000000002E-5</v>
      </c>
      <c r="M77">
        <v>5.9381280676526738E-5</v>
      </c>
      <c r="N77">
        <v>3.0074472165299999E-5</v>
      </c>
      <c r="O77">
        <v>9.7093681097000007E-6</v>
      </c>
      <c r="P77">
        <v>1.454429769289768E-5</v>
      </c>
      <c r="Q77">
        <v>2.07009E-5</v>
      </c>
      <c r="R77">
        <v>0</v>
      </c>
      <c r="S77" t="str">
        <v>rt8407</v>
      </c>
      <c r="T77" t="b">
        <v>1</v>
      </c>
      <c r="U77" t="str">
        <v>rt8407</v>
      </c>
      <c r="V77" t="str">
        <v>rt8407</v>
      </c>
      <c r="W77" t="str">
        <v>rt8407</v>
      </c>
      <c r="X77" t="str">
        <v/>
      </c>
      <c r="Y77" t="str">
        <v/>
      </c>
      <c r="Z77" t="str">
        <v/>
      </c>
      <c r="AA77" t="b">
        <v>0</v>
      </c>
      <c r="AB77" t="str">
        <v>rt8407</v>
      </c>
      <c r="AC77" t="str">
        <v>rt8407</v>
      </c>
      <c r="AD77" t="str">
        <v>A0A0K3CKM0</v>
      </c>
      <c r="AE77" t="str">
        <v/>
      </c>
      <c r="AF77" t="str">
        <v>m</v>
      </c>
      <c r="AG77" t="b">
        <v>1</v>
      </c>
      <c r="AH77">
        <v>0</v>
      </c>
      <c r="AI77">
        <v>0</v>
      </c>
      <c r="AJ77" t="str">
        <v>rt8407</v>
      </c>
      <c r="AK77">
        <v>0</v>
      </c>
      <c r="AL77" t="b">
        <v>0</v>
      </c>
      <c r="AM77" t="str">
        <v/>
      </c>
      <c r="AN77" t="str">
        <v/>
      </c>
      <c r="AO77" t="b">
        <v>0</v>
      </c>
      <c r="AP77" t="str">
        <v/>
      </c>
      <c r="AQ77" t="str">
        <v/>
      </c>
      <c r="AR77" t="str">
        <v/>
      </c>
      <c r="AS77" t="str">
        <v>A0A0K3CKM0</v>
      </c>
      <c r="AT77" t="str">
        <v/>
      </c>
      <c r="AU77" t="str">
        <v/>
      </c>
      <c r="AV77">
        <v>0</v>
      </c>
      <c r="AW77" t="str">
        <v>A0A0K3CKM0</v>
      </c>
      <c r="AX77" t="str">
        <v>MLRTRCLLLESASTLRWTRPPRSRGLATAAAAARPFRIGVVGGGPAGFYAAGRLLSVADNARVDLFELLPTPFGLARFGVAPDHPEVKNCEHKFEETARDPRFRFFGNVQVCGTQASSDSTVLSVPNTTPSSLAVPIPLEKLRQHYDAVLLTYGASLDPPLGIPGEDTLNNVLSARTFVNWYNGHPHHSSLLAPLIDLSKLEHATIIGQGNVALDVARILLKDVDALREYDVPDHVLAELARSRVKRVNIVGRRGPLQLAATTKELREMLNLPGVGFDIDSQILSDAVRDVEAYPKVEGARAKKRAMGLLAGGSKTPLAEASKSWSLQFLQSPVELLPSLAEGATAPSALEGIASPQSIGAVRYTLNELVPPASSTSPDPSQFSARATSESRIASTDILFKSVGYRSIGLPGLPFDERRGIVRNDQGRVVDEQGQRIEGLYTSGWLARGPTGVIATTMFDAFATADLVAQDLALAGSVEEKPEFRIDEYSGGKKVVSWEDWEVIDRIERERGREKGKLREKMVSVEEMLGVVG</v>
      </c>
      <c r="AY77">
        <v>58.227209999999985</v>
      </c>
      <c r="AZ77" t="b">
        <v>1</v>
      </c>
    </row>
    <row r="78" spans="1:52" x14ac:dyDescent="0.2">
      <c r="A78" t="str">
        <v>A0A0K3CAX2</v>
      </c>
      <c r="B78">
        <v>2.0699999999999999E-4</v>
      </c>
      <c r="C78" t="str">
        <v xml:space="preserve"> cytochrome P450, family 51 (Sterol 14-demethylase) </v>
      </c>
      <c r="D78" t="str">
        <v>A0A0K3CAX2</v>
      </c>
      <c r="E78">
        <v>12843</v>
      </c>
      <c r="F78" t="str">
        <v>2.0 H+ + lanosterol + 3.0 NADPH + 3.0 oxygen --&gt; 4,4-dimethyl-5alpha-cholesta-8,14,24-trien-3beta-ol + formate + 4.0 H2O + 3.0 NADP(+)</v>
      </c>
      <c r="G78" t="str">
        <v>ergosterol biosynthesis</v>
      </c>
      <c r="H78" t="str">
        <v>anabolic</v>
      </c>
      <c r="I78" t="str">
        <v>Ergosterol biosynthesis</v>
      </c>
      <c r="J78">
        <v>2.0699999999999999E-4</v>
      </c>
      <c r="K78">
        <v>1.6000000000000001E-4</v>
      </c>
      <c r="L78">
        <v>1.9100000000000001E-4</v>
      </c>
      <c r="M78">
        <v>1.9241573781449649E-4</v>
      </c>
      <c r="N78">
        <v>9.7120370331000002E-5</v>
      </c>
      <c r="O78">
        <v>2.2745225440000001E-5</v>
      </c>
      <c r="P78">
        <v>4.7128518275269293E-5</v>
      </c>
      <c r="Q78">
        <v>7.0479000000000001E-5</v>
      </c>
      <c r="R78">
        <v>0</v>
      </c>
      <c r="S78" t="str">
        <v>rt4475</v>
      </c>
      <c r="T78" t="b">
        <v>1</v>
      </c>
      <c r="U78" t="str">
        <v>rt4475</v>
      </c>
      <c r="V78" t="str">
        <v>rt4475</v>
      </c>
      <c r="W78" t="str">
        <v>rt4475</v>
      </c>
      <c r="X78" t="str">
        <v/>
      </c>
      <c r="Y78" t="str">
        <v/>
      </c>
      <c r="Z78" t="str">
        <v/>
      </c>
      <c r="AA78" t="b">
        <v>0</v>
      </c>
      <c r="AB78" t="str">
        <v>rt4475</v>
      </c>
      <c r="AC78" t="str">
        <v>rt4475</v>
      </c>
      <c r="AD78" t="str">
        <v>A0A0K3CAX2</v>
      </c>
      <c r="AE78" t="str">
        <v>LNS14DMy_c</v>
      </c>
      <c r="AF78" t="str">
        <v>c</v>
      </c>
      <c r="AG78" t="b">
        <v>0</v>
      </c>
      <c r="AH78">
        <v>0</v>
      </c>
      <c r="AI78">
        <v>0</v>
      </c>
      <c r="AJ78" t="str">
        <v>rt4475</v>
      </c>
      <c r="AK78">
        <v>0</v>
      </c>
      <c r="AL78" t="b">
        <v>0</v>
      </c>
      <c r="AM78" t="str">
        <v/>
      </c>
      <c r="AN78" t="str">
        <v/>
      </c>
      <c r="AO78" t="b">
        <v>0</v>
      </c>
      <c r="AP78" t="str">
        <v/>
      </c>
      <c r="AQ78" t="str">
        <v/>
      </c>
      <c r="AR78" t="str">
        <v/>
      </c>
      <c r="AS78" t="str">
        <v>A0A0K3CAX2</v>
      </c>
      <c r="AT78" t="str">
        <v/>
      </c>
      <c r="AU78" t="str">
        <v/>
      </c>
      <c r="AV78">
        <v>0</v>
      </c>
      <c r="AW78" t="str">
        <v>A0A0K3CAX2</v>
      </c>
      <c r="AX78" t="str">
        <v>MGLLAHAGTAALALAGLFALAVALNVAWQLIAPRDPRRPPLVFHYVPVIGCAVSYGMDPLGFLDECRRKYGPVFTYPLLGRKITATLGPLGSNFVLNGKLAHVNAEEAYTHLTTPVFGTEVVYDVPNHVLMEQKKFVKFGLTTENFRRYVGLIRQEVLDYMSKHVYAEGTKTVSPGTDAFETSSEITILTASATLQGREVRAAMDKSFAQLYHDLDGGFTPLNFVFPKLPLPSYRRRDRAQLKMREFYISILEKRRASTEEPDLDMLTALQNQEYKTGEPLTDKQIAHIMIALLMAGQHTSAATGAWAILRLGENQDLQRRLYEEQLEYHLDKESGKLRPLEYETLSTPLLSAFIKELLRMHPPLHSLMRKIILDCPVPASVGAPSAEPHASESFKKRNEGAEYVIPKGEYVLAAPGYSQVDEGIWGKDAKEFRAGRWLEEGNKVPGEEDEGEEDYGWGKISKGGKSAYLPFGAGRHRCIGEQFANVQLGTIIATLVRENTWTLDQDFPGNDYTTMIVMPAKPRKVTFKRREKVL</v>
      </c>
      <c r="AY78">
        <v>60.350149999999992</v>
      </c>
      <c r="AZ78" t="b">
        <v>0</v>
      </c>
    </row>
    <row r="79" spans="1:52" x14ac:dyDescent="0.2">
      <c r="A79" t="str">
        <v>A0A0K3CB87</v>
      </c>
      <c r="B79">
        <v>8.2200000000000003E-4</v>
      </c>
      <c r="C79" t="str">
        <v>NADPH--cytochrome P450 reductase (CPR) (P450R) (EC 1.6.2.4)</v>
      </c>
      <c r="D79" t="str">
        <v>A0A2T0AE44</v>
      </c>
      <c r="E79">
        <v>13286</v>
      </c>
      <c r="F79" t="str">
        <v>2.0 H+ + lanosterol + 3.0 NADPH + 3.0 oxygen --&gt; 4,4-dimethyl-5alpha-cholesta-8,14,24-trien-3beta-ol + formate + 4.0 H2O + 3.0 NADP(+)</v>
      </c>
      <c r="G79" t="str">
        <v>ergosterol biosynthesis</v>
      </c>
      <c r="H79" t="str">
        <v>anabolic</v>
      </c>
      <c r="I79" t="str">
        <v>Ergosterol biosynthesis</v>
      </c>
      <c r="J79">
        <v>8.2200000000000003E-4</v>
      </c>
      <c r="K79">
        <v>5.8500000000000002E-4</v>
      </c>
      <c r="L79">
        <v>6.4899999999999995E-4</v>
      </c>
      <c r="M79">
        <v>5.9381280676526732E-4</v>
      </c>
      <c r="N79">
        <v>3.85666398126E-4</v>
      </c>
      <c r="O79">
        <v>8.3162230515000006E-5</v>
      </c>
      <c r="P79">
        <v>1.4544297692897681E-4</v>
      </c>
      <c r="Q79">
        <v>2.3948099999999999E-4</v>
      </c>
      <c r="R79">
        <v>0</v>
      </c>
      <c r="S79" t="str">
        <v>rt4918</v>
      </c>
      <c r="T79" t="b">
        <v>0</v>
      </c>
      <c r="U79" t="str">
        <v/>
      </c>
      <c r="V79" t="str">
        <v>rt4918</v>
      </c>
      <c r="W79" t="str">
        <v>rt4918</v>
      </c>
      <c r="X79" t="str">
        <v>A0A2T0AE44</v>
      </c>
      <c r="Y79" t="str">
        <v>A0A2T0AE44</v>
      </c>
      <c r="Z79" t="str">
        <v>rt4918</v>
      </c>
      <c r="AA79" t="b">
        <v>0</v>
      </c>
      <c r="AB79" t="str">
        <v>rt4918</v>
      </c>
      <c r="AC79" t="str">
        <v>rt4918</v>
      </c>
      <c r="AD79" t="str">
        <v>A0A0K3CB87</v>
      </c>
      <c r="AE79" t="str">
        <v>LNS14DMy_c</v>
      </c>
      <c r="AF79" t="str">
        <v>c</v>
      </c>
      <c r="AG79" t="b">
        <v>0</v>
      </c>
      <c r="AH79">
        <v>0</v>
      </c>
      <c r="AI79">
        <v>0</v>
      </c>
      <c r="AJ79" t="str">
        <v>rt4918</v>
      </c>
      <c r="AK79">
        <v>0</v>
      </c>
      <c r="AL79" t="b">
        <v>0</v>
      </c>
      <c r="AM79" t="str">
        <v/>
      </c>
      <c r="AN79" t="str">
        <v>1.6.2.4</v>
      </c>
      <c r="AO79" t="b">
        <v>1</v>
      </c>
      <c r="AP79" t="str">
        <v/>
      </c>
      <c r="AQ79" t="str">
        <v/>
      </c>
      <c r="AR79" t="str">
        <v>A0A2T0AE44</v>
      </c>
      <c r="AS79" t="str">
        <v>A0A0K3CB87</v>
      </c>
      <c r="AT79" t="str">
        <v/>
      </c>
      <c r="AU79" t="str">
        <v/>
      </c>
      <c r="AV79">
        <v>0</v>
      </c>
      <c r="AW79" t="str">
        <v>A0A2T0AE44</v>
      </c>
      <c r="AX79" t="str">
        <v>MVQLAHIVLALAIAGGAYFLFFRNKSDSNSSSPAAAAVVNGAAAKGANGASGEAVDTGRDFVASLNLSNKKCVIFYGSQTGTAEDYGTRIAKEIKSRYGISSLVCDPEDYDFDNLDAVPEDHLVVFCMATYGEGEPTDNAVQLMDFLKEEPQFSNGTSLENLRYVIFGLGNSTYEHFNAVSRNLDARLTELGAHRVGPRGEGDDDKSMEEDYLAWKDEMFDAIHKQLGWEEGAGGDVADFEVRELDEVDEAKVYLGELSARALTGARGVFDAKNPFPAPLIQAKELFEDGERNCVFAEFDITDSGIRYQTGDHVAVWPVNPNDEVERTLHILGLADKRHKVIEVKSLDPALAKVPFPIPTTYETVFRHYLDISAHASRQTVGQMAKFAPTDAAREMLEKLGADKEFYHEVVGSKCLRLSEVLVLAAGNADTVWNIPVDRIIGAIHRLQPRYYSISSSPKMYPNSIHVTAVVLKYEPVVGANKVFGVGTNYLLNLKNAANGTLEKVEAREQGTPVYHLEGPRGKYKKDTHFAAPIHVRRSTFRLPTSPKVPIVMIGPGTGVAPFRGFIQDRVALARKAKEKDGPDALKDWGTIDLFYGCRRSTWDFLYKDEWDQYAKELEGKFRMHCAFSREPGQPKVYVQQLLRNEGDRVGEALVQNKGYAYIWCVGVVLIPSLASPREGLADFRLYLAHSGDAGSMAKQVERELAHILGKAKGGSDEDGEKELKLLKDRNRLLLDVWS</v>
      </c>
      <c r="AY79">
        <v>82.416429999999977</v>
      </c>
      <c r="AZ79" t="b">
        <v>0</v>
      </c>
    </row>
    <row r="80" spans="1:52" x14ac:dyDescent="0.2">
      <c r="A80" t="str">
        <v>A0A0K3C9Q9</v>
      </c>
      <c r="B80">
        <v>1.02E-6</v>
      </c>
      <c r="C80" t="str">
        <v>Putative oxidoreductase</v>
      </c>
      <c r="D80" t="str">
        <v>A0A2T0AC67</v>
      </c>
      <c r="E80">
        <v>13653</v>
      </c>
      <c r="F80" t="str">
        <v>2.0 H+ + NADH + oxygen + salicylate --&gt; catechol + carbon dioxide + H2O + NAD</v>
      </c>
      <c r="G80" t="str">
        <v>dioxin degradation</v>
      </c>
      <c r="H80" t="str">
        <v>anabolic</v>
      </c>
      <c r="I80" t="str">
        <v>Dioxin degradation</v>
      </c>
      <c r="J80">
        <v>1.02E-6</v>
      </c>
      <c r="K80">
        <v>4.6600000000000002E-7</v>
      </c>
      <c r="L80">
        <v>7.1000000000000008E-7</v>
      </c>
      <c r="M80">
        <v>5.3392181552499369E-7</v>
      </c>
      <c r="N80">
        <v>4.7856414366000004E-7</v>
      </c>
      <c r="O80">
        <v>6.6245469094E-8</v>
      </c>
      <c r="P80">
        <v>1.307738354790585E-7</v>
      </c>
      <c r="Q80">
        <v>2.6199000000000003E-7</v>
      </c>
      <c r="R80">
        <v>0</v>
      </c>
      <c r="S80" t="str">
        <v>rt5285</v>
      </c>
      <c r="T80" t="b">
        <v>0</v>
      </c>
      <c r="U80" t="str">
        <v/>
      </c>
      <c r="V80" t="str">
        <v>rt5285</v>
      </c>
      <c r="W80" t="str">
        <v>rt5285</v>
      </c>
      <c r="X80" t="str">
        <v>A0A2T0AC67</v>
      </c>
      <c r="Y80" t="str">
        <v>A0A2T0AC67</v>
      </c>
      <c r="Z80" t="str">
        <v>rt5285</v>
      </c>
      <c r="AA80" t="b">
        <v>0</v>
      </c>
      <c r="AB80" t="str">
        <v>rt5285</v>
      </c>
      <c r="AC80" t="str">
        <v>rt5285</v>
      </c>
      <c r="AD80" t="str">
        <v>A0A0K3C9Q9</v>
      </c>
      <c r="AE80" t="str">
        <v/>
      </c>
      <c r="AF80" t="str">
        <v>x</v>
      </c>
      <c r="AG80" t="b">
        <v>0</v>
      </c>
      <c r="AH80">
        <v>0</v>
      </c>
      <c r="AI80">
        <v>0</v>
      </c>
      <c r="AJ80" t="str">
        <v>rt5285</v>
      </c>
      <c r="AK80">
        <v>0</v>
      </c>
      <c r="AL80" t="b">
        <v>0</v>
      </c>
      <c r="AM80" t="str">
        <v/>
      </c>
      <c r="AN80" t="str">
        <v/>
      </c>
      <c r="AO80" t="b">
        <v>0</v>
      </c>
      <c r="AP80" t="str">
        <v/>
      </c>
      <c r="AQ80" t="str">
        <v/>
      </c>
      <c r="AR80" t="str">
        <v>A0A2T0AC67</v>
      </c>
      <c r="AS80" t="str">
        <v>A0A0K3C9Q9</v>
      </c>
      <c r="AT80" t="str">
        <v/>
      </c>
      <c r="AU80" t="str">
        <v/>
      </c>
      <c r="AV80">
        <v>0</v>
      </c>
      <c r="AW80" t="str">
        <v>A0A2T0AC67</v>
      </c>
      <c r="AX80" t="str">
        <v>MTATPRILISGAGIAGPVCAHFLGRAGIRTTLVERAPVLRANGQNLDLNGVTACVVVERMGPEVNAAILVARTREEGTYTVDDAGQTRASFPVEGGGFTNEIEIMREKLVGIFYGASRSSTEYIFGDSIAKIEQTDREAVVTFANGTTKAFDVVIVADGMASSTRSLVFGRPGTAEKKDDKADVQIRSVGFHCAYFTLPYVESDGAWSRWWHTTRSRSIWLRPDVTTPSTRAYLLAGGEATQQALSGARKLSVDEQKSRWKALYAGAGWQTDRVLEAMDGAEDFYMQEVAHVISKSWSKGRVVLLGDAAGCPSPMSGMGTSCAVVGAYVLAGELAKRRDALSDGTVVKEALEAYERICRPYFEDAQDIPMSLFRLGFPDSALGVSIQRTAVGAISYLIKTRAAKWAGSKVFGSGETAQKPEDAHIKLPLYDF</v>
      </c>
      <c r="AY80">
        <v>47.048440000000006</v>
      </c>
      <c r="AZ80" t="b">
        <v>0</v>
      </c>
    </row>
    <row r="81" spans="1:52" x14ac:dyDescent="0.2">
      <c r="A81" t="str">
        <v>A0A0K3CKN1</v>
      </c>
      <c r="B81">
        <v>2.03E-4</v>
      </c>
      <c r="C81" t="str">
        <v>Uncharacterized protein</v>
      </c>
      <c r="D81" t="str">
        <v>A0A2T0A0D9</v>
      </c>
      <c r="E81">
        <v>10338</v>
      </c>
      <c r="F81" t="str">
        <v>2.0 H+ + NADH + oxygen + salicylate --&gt; catechol + carbon dioxide + H2O + NAD</v>
      </c>
      <c r="G81" t="str">
        <v>dioxin degradation</v>
      </c>
      <c r="H81" t="str">
        <v>anabolic</v>
      </c>
      <c r="I81" t="str">
        <v>Dioxin degradation</v>
      </c>
      <c r="J81">
        <v>2.03E-4</v>
      </c>
      <c r="K81">
        <v>9.4599999999999996E-5</v>
      </c>
      <c r="L81">
        <v>8.5000000000000006E-5</v>
      </c>
      <c r="M81">
        <v>1.3762185221169291E-4</v>
      </c>
      <c r="N81">
        <v>9.5243648199000005E-5</v>
      </c>
      <c r="O81">
        <v>1.34481145414E-5</v>
      </c>
      <c r="P81">
        <v>3.3707814395556859E-5</v>
      </c>
      <c r="Q81">
        <v>3.1365000000000002E-5</v>
      </c>
      <c r="R81">
        <v>0</v>
      </c>
      <c r="S81" t="str">
        <v>rt1970</v>
      </c>
      <c r="T81" t="b">
        <v>0</v>
      </c>
      <c r="U81" t="str">
        <v/>
      </c>
      <c r="V81" t="str">
        <v>rt1970</v>
      </c>
      <c r="W81" t="str">
        <v>rt1970</v>
      </c>
      <c r="X81" t="str">
        <v>A0A2T0A0D9</v>
      </c>
      <c r="Y81" t="str">
        <v>A0A2T0A0D9</v>
      </c>
      <c r="Z81" t="str">
        <v>rt1970</v>
      </c>
      <c r="AA81" t="b">
        <v>0</v>
      </c>
      <c r="AB81" t="str">
        <v>rt1970</v>
      </c>
      <c r="AC81" t="str">
        <v>rt1970</v>
      </c>
      <c r="AD81" t="str">
        <v>A0A0K3CKN1</v>
      </c>
      <c r="AE81" t="str">
        <v/>
      </c>
      <c r="AF81" t="str">
        <v>x</v>
      </c>
      <c r="AG81" t="b">
        <v>0</v>
      </c>
      <c r="AH81">
        <v>0</v>
      </c>
      <c r="AI81">
        <v>0</v>
      </c>
      <c r="AJ81" t="str">
        <v>rt1970</v>
      </c>
      <c r="AK81">
        <v>0</v>
      </c>
      <c r="AL81" t="b">
        <v>0</v>
      </c>
      <c r="AM81" t="str">
        <v/>
      </c>
      <c r="AN81" t="str">
        <v/>
      </c>
      <c r="AO81" t="b">
        <v>0</v>
      </c>
      <c r="AP81" t="str">
        <v/>
      </c>
      <c r="AQ81" t="str">
        <v/>
      </c>
      <c r="AR81" t="str">
        <v>A0A2T0A0D9</v>
      </c>
      <c r="AS81" t="str">
        <v>A0A0K3CKN1</v>
      </c>
      <c r="AT81" t="str">
        <v/>
      </c>
      <c r="AU81" t="str">
        <v/>
      </c>
      <c r="AV81">
        <v>0</v>
      </c>
      <c r="AW81" t="str">
        <v>A0A2T0A0D9</v>
      </c>
      <c r="AX81" t="str">
        <v>MSATADMAATLLPKARLAGQMSIGVVGAGIGGLASAVGLASRGFQHVTIYESAPEIGEVGAGIQVAPNFCRVLTHFGILERLKRDAVRLEQASVRRYVNDEQLNSTSFANLEKEYGYPTFVVHRADLHRALLERALELGAKLRTNSHVEDIDFEKTSMQIKGLGTVKHDVIVAADGIKSGIRAKMMARRGEIDETIPTGEAAYRVILKREQMENDPDLKRLIDEPTAIRWIGPDAHIVAYPIKAHNGYNIVSTHISNTVGLTEDWTARASKEIMLKRFDGWNDKLMKCLRLAPEGELVEWALRIHLPLSGWLDHNVALLGDAAHATLPHIAQGAAQAGEDGAVLGTLLARCTSVEEIPKALKTYERLRKARADWAVAMAKSTGEALHMPDGPQQAARDEQLKKASTGATSPDKWGDKATQQKLYSLDVVQQADQEFAKL</v>
      </c>
      <c r="AY81">
        <v>48.389490000000002</v>
      </c>
      <c r="AZ81" t="b">
        <v>0</v>
      </c>
    </row>
    <row r="82" spans="1:52" x14ac:dyDescent="0.2">
      <c r="A82" t="str">
        <v>A0A0K3CNE3</v>
      </c>
      <c r="B82">
        <v>1.16E-4</v>
      </c>
      <c r="C82" t="str">
        <v>Nicotinate-nucleotide pyrophosphorylase [carboxylating]  (Quinolinate phosphoribosyltransferase [decarboxylating])</v>
      </c>
      <c r="D82" t="str">
        <v>A0A0K3CNE3</v>
      </c>
      <c r="E82">
        <v>10331</v>
      </c>
      <c r="F82" t="str">
        <v>2.0 H+ + PRPP + quinolinate --&gt; carbon dioxide + nicotinic acid D-ribonucleotide + diphosphate; 2.0 H+ + PRPP + quinolinate --&gt; carbon dioxide + nicotinic acid D-ribonucleotide + diphosphate</v>
      </c>
      <c r="G82" t="str">
        <v>nicotinate and nicotinamide metabolism</v>
      </c>
      <c r="H82" t="str">
        <v>anabolic</v>
      </c>
      <c r="I82" t="str">
        <v>Nicotinate and nicotinamide metabolism</v>
      </c>
      <c r="J82">
        <v>1.16E-4</v>
      </c>
      <c r="K82">
        <v>1.3100000000000001E-4</v>
      </c>
      <c r="L82">
        <v>1.7100000000000001E-4</v>
      </c>
      <c r="M82">
        <v>1.2538879868176459E-4</v>
      </c>
      <c r="N82">
        <v>5.4424941828000002E-5</v>
      </c>
      <c r="O82">
        <v>1.8622653328999999E-5</v>
      </c>
      <c r="P82">
        <v>3.0711564227062903E-5</v>
      </c>
      <c r="Q82">
        <v>6.3099E-5</v>
      </c>
      <c r="R82">
        <v>0</v>
      </c>
      <c r="S82" t="str">
        <v>rt1963</v>
      </c>
      <c r="T82" t="b">
        <v>1</v>
      </c>
      <c r="U82" t="str">
        <v>rt1963</v>
      </c>
      <c r="V82" t="str">
        <v>rt1963</v>
      </c>
      <c r="W82" t="str">
        <v>rt1963</v>
      </c>
      <c r="X82" t="str">
        <v/>
      </c>
      <c r="Y82" t="str">
        <v/>
      </c>
      <c r="Z82" t="str">
        <v/>
      </c>
      <c r="AA82" t="b">
        <v>0</v>
      </c>
      <c r="AB82" t="str">
        <v>rt1963</v>
      </c>
      <c r="AC82" t="str">
        <v>rt1963</v>
      </c>
      <c r="AD82" t="str">
        <v>A0A0K3CNE3</v>
      </c>
      <c r="AE82" t="str">
        <v/>
      </c>
      <c r="AF82" t="str">
        <v>c m</v>
      </c>
      <c r="AG82" t="b">
        <v>0</v>
      </c>
      <c r="AH82">
        <v>0</v>
      </c>
      <c r="AI82">
        <v>0</v>
      </c>
      <c r="AJ82" t="str">
        <v>rt1963</v>
      </c>
      <c r="AK82">
        <v>0</v>
      </c>
      <c r="AL82" t="b">
        <v>0</v>
      </c>
      <c r="AM82" t="str">
        <v/>
      </c>
      <c r="AN82" t="str">
        <v/>
      </c>
      <c r="AO82" t="b">
        <v>0</v>
      </c>
      <c r="AP82" t="str">
        <v/>
      </c>
      <c r="AQ82" t="str">
        <v/>
      </c>
      <c r="AR82" t="str">
        <v/>
      </c>
      <c r="AS82" t="str">
        <v>A0A0K3CNE3</v>
      </c>
      <c r="AT82" t="str">
        <v/>
      </c>
      <c r="AU82" t="str">
        <v/>
      </c>
      <c r="AV82">
        <v>0</v>
      </c>
      <c r="AW82" t="str">
        <v>A0A0K3CNE3</v>
      </c>
      <c r="AX82" t="str">
        <v>MPSAPSALPAPLGTYAHLLPPSWKTVITSWLAEDTPSFDYGGFVVGEGEEEATLWGKSEGVLAGVPFVDEIFAQLGCTVEWHLAEGADVEPTKEMPKIKVATVRGPARCLLLGERVALNTMARCSGIAWKSRKVLLKARQLGWNGIIAGTRKTTPGFRLVEKYGMLVGGVDPHRYDLSSMVMLKDNHVWSKGSITEAVHAAKSTAGFALRIHVECQSLAEAREAIAAGADIIMLDNFTPQGIREAAAALKEDWVKQTGGQENGAAKRCLVEVSGGLTEENMEESLCPDVDILSTSAIHQGVSTIDFSLKIQPRR</v>
      </c>
      <c r="AY82">
        <v>34.098519999999986</v>
      </c>
      <c r="AZ82" t="b">
        <v>0</v>
      </c>
    </row>
    <row r="83" spans="1:52" x14ac:dyDescent="0.2">
      <c r="A83" t="str">
        <v>A0A0K3C966</v>
      </c>
      <c r="B83">
        <v>2.02E-5</v>
      </c>
      <c r="C83" t="str">
        <v xml:space="preserve"> bis(5'-adenosyl)-triphosphatase </v>
      </c>
      <c r="D83" t="str">
        <v>A0A2T0AG57</v>
      </c>
      <c r="E83">
        <v>12410</v>
      </c>
      <c r="F83" t="str">
        <v>2.0 H2O + 3-Indoleacetonitrile &lt;=&gt; indole-3-acetate + ammonium</v>
      </c>
      <c r="G83" t="str">
        <v>A.A. metabolism</v>
      </c>
      <c r="H83" t="str">
        <v>anabolic</v>
      </c>
      <c r="I83" t="str">
        <v>Tryptophan metabolism</v>
      </c>
      <c r="J83">
        <v>2.02E-5</v>
      </c>
      <c r="K83">
        <v>2.2200000000000001E-5</v>
      </c>
      <c r="L83">
        <v>2.2900000000000001E-5</v>
      </c>
      <c r="M83">
        <v>1.7457586808335111E-5</v>
      </c>
      <c r="N83">
        <v>9.4774467666000006E-6</v>
      </c>
      <c r="O83">
        <v>3.1559000297999999E-6</v>
      </c>
      <c r="P83">
        <v>4.275898677954896E-6</v>
      </c>
      <c r="Q83">
        <v>8.4501000000000006E-6</v>
      </c>
      <c r="R83">
        <v>0</v>
      </c>
      <c r="S83" t="str">
        <v>rt4042</v>
      </c>
      <c r="T83" t="b">
        <v>0</v>
      </c>
      <c r="U83" t="str">
        <v/>
      </c>
      <c r="V83" t="str">
        <v>rt4042</v>
      </c>
      <c r="W83" t="str">
        <v>rt4042</v>
      </c>
      <c r="X83" t="str">
        <v>A0A2T0AG57</v>
      </c>
      <c r="Y83" t="str">
        <v>A0A2T0AG57</v>
      </c>
      <c r="Z83" t="str">
        <v>rt4042</v>
      </c>
      <c r="AA83" t="b">
        <v>0</v>
      </c>
      <c r="AB83" t="str">
        <v>rt4042</v>
      </c>
      <c r="AC83" t="str">
        <v>rt4042</v>
      </c>
      <c r="AD83" t="str">
        <v>A0A0K3C966</v>
      </c>
      <c r="AE83" t="str">
        <v/>
      </c>
      <c r="AF83" t="str">
        <v>c</v>
      </c>
      <c r="AG83" t="b">
        <v>0</v>
      </c>
      <c r="AH83">
        <v>0</v>
      </c>
      <c r="AI83">
        <v>0</v>
      </c>
      <c r="AJ83" t="str">
        <v>rt4042</v>
      </c>
      <c r="AK83">
        <v>0</v>
      </c>
      <c r="AL83" t="b">
        <v>0</v>
      </c>
      <c r="AM83" t="str">
        <v/>
      </c>
      <c r="AN83" t="str">
        <v/>
      </c>
      <c r="AO83" t="b">
        <v>0</v>
      </c>
      <c r="AP83" t="str">
        <v/>
      </c>
      <c r="AQ83" t="str">
        <v/>
      </c>
      <c r="AR83" t="str">
        <v>A0A2T0AG57</v>
      </c>
      <c r="AS83" t="str">
        <v>A0A0K3C966</v>
      </c>
      <c r="AT83" t="str">
        <v/>
      </c>
      <c r="AU83" t="str">
        <v/>
      </c>
      <c r="AV83">
        <v>0</v>
      </c>
      <c r="AW83" t="str">
        <v>A0A2T0AG57</v>
      </c>
      <c r="AX83" t="str">
        <v>MLAAVGQMCSTSNLALNARLCTSIIRRAAAASARIILLPEACDFLGVPPDETHKYSQSLDDSEFVKAVKGQAIDSQIWVGVGVHEKAEEDPKKCYNVHLLISPQGQIVQRYKKIHLFDAKHSGKSILESNTTLPGKELMDPVETPVGKLGLLTCYDLRFPEVALSLRRRGAQLIAYPSAFTLRTGPPHWEVLLRARAIETQCYVLAPAQIGQHSETRTSYGHALIVDPWGQVIAQAPDRPPTYPPDEQDEDAGTFVTAEIELPWLEQLREEMPLWEQRKSWSDGVYPIL</v>
      </c>
      <c r="AY83">
        <v>32.426549999999999</v>
      </c>
      <c r="AZ83" t="b">
        <v>0</v>
      </c>
    </row>
    <row r="84" spans="1:52" x14ac:dyDescent="0.2">
      <c r="A84" t="str">
        <v>A0A0K3CNK4</v>
      </c>
      <c r="B84">
        <v>3.65E-5</v>
      </c>
      <c r="C84" t="str">
        <v>Rieske domain-containing protein</v>
      </c>
      <c r="D84" t="str">
        <v>A0A2S9ZZW1</v>
      </c>
      <c r="E84">
        <v>10147</v>
      </c>
      <c r="F84" t="str">
        <v>2.0 monodehydroascorbate + NADH --&gt; 2.0 ascorbate + H+ + NAD</v>
      </c>
      <c r="G84" t="str">
        <v>ascorbate and aldarate metabolism</v>
      </c>
      <c r="H84" t="str">
        <v>anabolic</v>
      </c>
      <c r="I84" t="str">
        <v>Ascorbate and aldarate metabolism</v>
      </c>
      <c r="J84">
        <v>3.65E-5</v>
      </c>
      <c r="K84">
        <v>1.2400000000000001E-4</v>
      </c>
      <c r="L84">
        <v>4.7700000000000001E-5</v>
      </c>
      <c r="M84">
        <v>6.027327416308401E-4</v>
      </c>
      <c r="N84">
        <v>1.71250894545E-5</v>
      </c>
      <c r="O84">
        <v>1.7627549716000001E-5</v>
      </c>
      <c r="P84">
        <v>1.4762774267683689E-4</v>
      </c>
      <c r="Q84">
        <v>1.76013E-5</v>
      </c>
      <c r="R84">
        <v>0</v>
      </c>
      <c r="S84" t="str">
        <v>rt1779</v>
      </c>
      <c r="T84" t="b">
        <v>0</v>
      </c>
      <c r="U84" t="str">
        <v/>
      </c>
      <c r="V84" t="str">
        <v>rt1779</v>
      </c>
      <c r="W84" t="str">
        <v>rt1779</v>
      </c>
      <c r="X84" t="str">
        <v>A0A2S9ZZW1</v>
      </c>
      <c r="Y84" t="str">
        <v>A0A2S9ZZW1</v>
      </c>
      <c r="Z84" t="str">
        <v>rt1779</v>
      </c>
      <c r="AA84" t="b">
        <v>0</v>
      </c>
      <c r="AB84" t="str">
        <v>rt1779</v>
      </c>
      <c r="AC84" t="str">
        <v>rt1779</v>
      </c>
      <c r="AD84" t="str">
        <v>A0A0K3CNK4</v>
      </c>
      <c r="AE84" t="str">
        <v>MASCBRx_c</v>
      </c>
      <c r="AF84" t="str">
        <v>c</v>
      </c>
      <c r="AG84" t="b">
        <v>0</v>
      </c>
      <c r="AH84">
        <v>0</v>
      </c>
      <c r="AI84">
        <v>0</v>
      </c>
      <c r="AJ84" t="str">
        <v>rt1779</v>
      </c>
      <c r="AK84">
        <v>0</v>
      </c>
      <c r="AL84" t="b">
        <v>0</v>
      </c>
      <c r="AM84" t="str">
        <v/>
      </c>
      <c r="AN84" t="str">
        <v/>
      </c>
      <c r="AO84" t="b">
        <v>0</v>
      </c>
      <c r="AP84" t="str">
        <v/>
      </c>
      <c r="AQ84" t="str">
        <v/>
      </c>
      <c r="AR84" t="str">
        <v>A0A2S9ZZW1</v>
      </c>
      <c r="AS84" t="str">
        <v>A0A0K3CNK4</v>
      </c>
      <c r="AT84" t="str">
        <v/>
      </c>
      <c r="AU84" t="str">
        <v/>
      </c>
      <c r="AV84">
        <v>0</v>
      </c>
      <c r="AW84" t="str">
        <v>A0A2S9ZZW1</v>
      </c>
      <c r="AX84" t="str">
        <v>MVRRKEIPFPKEDSESKILLSKVKDQYFANSNKCTHYGAPLVKGVLSQEGRLVCPWHGACFNVCSNGDIEDAPGLNALQSFKVETDGSSVYVLADAQTVSNSREPSAPSIEIDSSASRVDVLIVGGGPGAAHTIEGLRDEGYMGSIKVVSKEPHLPIDRTKISKALISVPEKLALRGKTFYDKLKVDFVLGVEATKLDFQNSSVELADGKKVQYENLILATGAIPVKIPLDGHDLMNIFTVRGVKDAEAITAAIGSAEKDENKKNVVVVGSSFIGMEVALALADKAKVTVVGMEKAPFEKILGADIGNGIRKFHEGKGTKFILPAELSHFAPSSSDSTHVGSVHLKDGTVLPADVVIMGTGVKPATQLLKDAGLELEKNASVKTDEVLEVVQLKGKTQGRVFALGDIATFDTPKGENYVQHWNVASNHGRAIAHYIATQKREAFDKISVFWSAQGQQLRYAGTTKASSWDDIMIDGHPDQLKFVAYYFQGQNVVAAASMQRDPIVAHISELMKIDKMLTKDELKAGKDPLLVPLVGTV</v>
      </c>
      <c r="AY84">
        <v>58.53396</v>
      </c>
      <c r="AZ84" t="b">
        <v>0</v>
      </c>
    </row>
    <row r="85" spans="1:52" x14ac:dyDescent="0.2">
      <c r="A85" t="str">
        <v>A0A0K3CMT1</v>
      </c>
      <c r="B85">
        <v>1.93E-4</v>
      </c>
      <c r="C85" t="str">
        <v xml:space="preserve"> Biotin synthase, BioB  (Biotin synthase, BioB)</v>
      </c>
      <c r="D85" t="str">
        <v>A0A0K3CMT1</v>
      </c>
      <c r="E85">
        <v>15908</v>
      </c>
      <c r="F85" t="str">
        <v>2.0 S-adenosyl-L-methionine + L-cysteine + dethiobiotin + 2.0 reduced ferredoxin &lt;=&gt; L-alanine + biotin + 2.0 5'-Deoxyadenosine + 2.0 oxidized ferredoxin + 2.0 L-methionine; 2.0 S-adenosyl-L-methionine + L-cysteine + dethiobiotin + 2.0 reduced ferredoxin --&gt; L-alanine + biotin + 2.0 5'-Deoxyadenosine + 2.0 oxidized ferredoxin + 2.0 L-methionine</v>
      </c>
      <c r="G85" t="str">
        <v>biotin metabolism</v>
      </c>
      <c r="H85" t="str">
        <v>anabolic</v>
      </c>
      <c r="I85" t="str">
        <v>Biotin metabolism</v>
      </c>
      <c r="J85">
        <v>1.93E-4</v>
      </c>
      <c r="K85">
        <v>1.5699999999999999E-4</v>
      </c>
      <c r="L85">
        <v>7.8899999999999993E-5</v>
      </c>
      <c r="M85">
        <v>1.6310738039904341E-4</v>
      </c>
      <c r="N85">
        <v>9.0551842868999999E-5</v>
      </c>
      <c r="O85">
        <v>2.2318752462999999E-5</v>
      </c>
      <c r="P85">
        <v>3.9950002246585888E-5</v>
      </c>
      <c r="Q85">
        <v>2.91141E-5</v>
      </c>
      <c r="R85">
        <v>0</v>
      </c>
      <c r="S85" t="str">
        <v>rt7540</v>
      </c>
      <c r="T85" t="b">
        <v>1</v>
      </c>
      <c r="U85" t="str">
        <v>rt7540</v>
      </c>
      <c r="V85" t="str">
        <v>rt7540</v>
      </c>
      <c r="W85" t="str">
        <v>rt7540</v>
      </c>
      <c r="X85" t="str">
        <v/>
      </c>
      <c r="Y85" t="str">
        <v/>
      </c>
      <c r="Z85" t="str">
        <v/>
      </c>
      <c r="AA85" t="b">
        <v>0</v>
      </c>
      <c r="AB85" t="str">
        <v>rt7540</v>
      </c>
      <c r="AC85" t="str">
        <v>rt7540</v>
      </c>
      <c r="AD85" t="str">
        <v>A0A0K3CMT1</v>
      </c>
      <c r="AE85" t="str">
        <v/>
      </c>
      <c r="AF85" t="str">
        <v>c m</v>
      </c>
      <c r="AG85" t="b">
        <v>0</v>
      </c>
      <c r="AH85">
        <v>0</v>
      </c>
      <c r="AI85">
        <v>0</v>
      </c>
      <c r="AJ85" t="str">
        <v>rt7540</v>
      </c>
      <c r="AK85">
        <v>0</v>
      </c>
      <c r="AL85" t="b">
        <v>0</v>
      </c>
      <c r="AM85" t="str">
        <v/>
      </c>
      <c r="AN85" t="str">
        <v/>
      </c>
      <c r="AO85" t="b">
        <v>0</v>
      </c>
      <c r="AP85" t="str">
        <v/>
      </c>
      <c r="AQ85" t="str">
        <v/>
      </c>
      <c r="AR85" t="str">
        <v/>
      </c>
      <c r="AS85" t="str">
        <v>A0A0K3CMT1</v>
      </c>
      <c r="AT85" t="str">
        <v/>
      </c>
      <c r="AU85" t="str">
        <v/>
      </c>
      <c r="AV85">
        <v>0</v>
      </c>
      <c r="AW85" t="str">
        <v>A0A0K3CMT1</v>
      </c>
      <c r="AX85" t="str">
        <v>MPAGQRTLLASLRAATRPQRRPHPSLALARSIPTATIQTRSLASQVDTRQGWTREQVQEVYDSPLMELIFRAASVHRLNHPPDQVQLCTLLNIKTGGCSEDCSYCAQSSKYADKVGLKAEKLTDVETVLAEARKAKENGSTRFCMGAAWRDMSGRKRGFERILKMVEGVRAMDMEVCTTLGMLSPEQAQKLKEAGLTAYNHNLDTSREYYPKVITTRKYDERLETIEAVRSAGISVCSGGIIGLGENDGDRVGLIYEMSQLPEPPESFPVNALVAIPGTPLEQNERVTIQELLRTIATARIVLPTSIIRFAAGRISYTETEQAMAFMAGANAIFTGERMLTTPTSGWDEDHAMLGRWGLKGMGSFESTTVRMKEDKRALEATEARRSSVGRQGEVVGESQAAATQTVAA</v>
      </c>
      <c r="AY85">
        <v>45.269820000000003</v>
      </c>
      <c r="AZ85" t="b">
        <v>0</v>
      </c>
    </row>
    <row r="86" spans="1:52" x14ac:dyDescent="0.2">
      <c r="A86" t="str">
        <v>A0A0K3CUD8</v>
      </c>
      <c r="B86">
        <v>6.2600000000000004E-5</v>
      </c>
      <c r="C86" t="str">
        <v xml:space="preserve"> Uroporphyrin-III C-methyltransferase  (Uroporphyrin-III C-methyltransferase)</v>
      </c>
      <c r="D86" t="str">
        <v>A0A0K3CUD8</v>
      </c>
      <c r="E86">
        <v>11050</v>
      </c>
      <c r="F86" t="str">
        <v>2.0 S-adenosyl-L-methionine + uroporphyrinogen III --&gt; 2.0 S-adenosyl-L-homocysteine + precorrin-2 + H+; 3.0 H+ + 3.0 NADPH + sulphite --&gt; 3.0 H2O + hydrogen sulfide + 3.0 NADP(+)</v>
      </c>
      <c r="G86" t="str">
        <v>sulfur metabolism|heme metabolism</v>
      </c>
      <c r="H86" t="str">
        <v>anabolic</v>
      </c>
      <c r="I86" t="str">
        <v>sulfur metabolism|heme metabolism|Heme metabolism</v>
      </c>
      <c r="J86">
        <v>6.2600000000000004E-5</v>
      </c>
      <c r="K86">
        <v>4.5000000000000003E-5</v>
      </c>
      <c r="L86">
        <v>4.0599999999999998E-5</v>
      </c>
      <c r="M86">
        <v>2.2554692445805225E-5</v>
      </c>
      <c r="N86">
        <v>2.93707013658E-5</v>
      </c>
      <c r="O86">
        <v>6.3970946549999999E-6</v>
      </c>
      <c r="P86">
        <v>5.5243362481607058E-6</v>
      </c>
      <c r="Q86">
        <v>1.49814E-5</v>
      </c>
      <c r="R86">
        <v>0</v>
      </c>
      <c r="S86" t="str">
        <v>rt2682</v>
      </c>
      <c r="T86" t="b">
        <v>1</v>
      </c>
      <c r="U86" t="str">
        <v>rt2682</v>
      </c>
      <c r="V86" t="str">
        <v>rt2682</v>
      </c>
      <c r="W86" t="str">
        <v>rt2682</v>
      </c>
      <c r="X86" t="str">
        <v/>
      </c>
      <c r="Y86" t="str">
        <v/>
      </c>
      <c r="Z86" t="str">
        <v/>
      </c>
      <c r="AA86" t="b">
        <v>0</v>
      </c>
      <c r="AB86" t="str">
        <v>rt2682</v>
      </c>
      <c r="AC86" t="str">
        <v>rt2682</v>
      </c>
      <c r="AD86" t="str">
        <v>A0A0K3CUD8</v>
      </c>
      <c r="AE86" t="str">
        <v/>
      </c>
      <c r="AF86" t="str">
        <v>c</v>
      </c>
      <c r="AG86" t="b">
        <v>0</v>
      </c>
      <c r="AH86">
        <v>0</v>
      </c>
      <c r="AI86">
        <v>0</v>
      </c>
      <c r="AJ86" t="str">
        <v>rt2682</v>
      </c>
      <c r="AK86">
        <v>0</v>
      </c>
      <c r="AL86" t="b">
        <v>0</v>
      </c>
      <c r="AM86" t="str">
        <v/>
      </c>
      <c r="AN86" t="str">
        <v/>
      </c>
      <c r="AO86" t="b">
        <v>0</v>
      </c>
      <c r="AP86" t="str">
        <v/>
      </c>
      <c r="AQ86" t="str">
        <v/>
      </c>
      <c r="AR86" t="str">
        <v/>
      </c>
      <c r="AS86" t="str">
        <v>A0A0K3CUD8</v>
      </c>
      <c r="AT86" t="str">
        <v/>
      </c>
      <c r="AU86" t="str">
        <v/>
      </c>
      <c r="AV86">
        <v>0</v>
      </c>
      <c r="AW86" t="str">
        <v>A0A0K3CUD8</v>
      </c>
      <c r="AX86" t="str">
        <v>MPSFPSPEPGASLLLAFTPATPQPSSPRPQSLLLLGPTRLSALRAFAALESGYRVVVGAPAPKTDERWDAELRFRLEQNEIERIDWPIAEEADAREDAWRDWFDGAERTGALDGVRMIVLSDTIVSHSSSSARRRTLASARAFRAEAERRRFFVNVADCPDLSDFGWAVSHRFDLVPPSAPSSDPTSRRKSPLQLALTTNTSACRLATRLRREIVASLPKSAGAAVEAVGRLREELKAQVKAAEEDAQDGEDDSEETQGVGLNRPVEQLTRAKSQALDEQCRLSNGESSWTGASAQLTRMRYVSQLSEYWPLDRLATVSLASLSAPSTPLAPLSPSLKPAYHDLDPASESTDLALSPSSSPKKGRIFLLGTGPGNPLLLTRVAHLLLTTSDPSSPFFVDLFLSDKLVPPQILALIPPKRREGVVIARKYPGNAEAAQEELMALAIEAAETGKTVLRLKQGDPFLYGRGGEEVLRFRAVAGIESVVLPGLSSSLAGPTLAGIPVTQRGVAESVVVCTGVGRGGRDVAPAPYERGKTLCVLMGVARLSSLVKALMDHPTSPYPPHLPIALVERASSPDQRVVASTIDRLAAVLETLPPHRPPGMIVVGWAVLCLEGEGDMGILDDPEDEGRDERDRQRVQKWLGDIGYKVREGLSEGWMSLVGGLEAEGEQVSAE</v>
      </c>
      <c r="AY86">
        <v>73.193850000000012</v>
      </c>
      <c r="AZ86" t="b">
        <v>0</v>
      </c>
    </row>
    <row r="87" spans="1:52" x14ac:dyDescent="0.2">
      <c r="A87" t="str">
        <v>A0A0K3CFD0</v>
      </c>
      <c r="B87">
        <v>7.1199999999999996E-5</v>
      </c>
      <c r="C87" t="str">
        <v>Pyridoxal phosphate-dependent transferase</v>
      </c>
      <c r="D87" t="str">
        <v>A0A0K3CFD0</v>
      </c>
      <c r="E87">
        <v>15839</v>
      </c>
      <c r="F87" t="str">
        <v>3-(4-hydroxyphenyl)pyruvate + L-glutamate &lt;=&gt; 2-oxoglutarate + L-tyrosine; 4-methylthio-2-oxobutanoate + L-glutamate --&gt; 2-oxoglutarate + L-methionine; 2-oxoadipic acid + L-glutamate &lt;=&gt; L-2-aminoadipate + 2-oxoglutarate; 2-oxoglutarate + L-phenylalanine &lt;=&gt; L-glutamate + keto-phenylpyruvate; 2-oxoglutarate + L-tryptophan --&gt; L-glutamate + indole-3-pyruvate</v>
      </c>
      <c r="G87" t="str">
        <v>A.A. metabolism</v>
      </c>
      <c r="H87" t="str">
        <v>anabolic</v>
      </c>
      <c r="I87" t="str">
        <v>Lysine metabolism</v>
      </c>
      <c r="J87">
        <v>7.1199999999999996E-5</v>
      </c>
      <c r="K87">
        <v>9.7399999999999996E-5</v>
      </c>
      <c r="L87">
        <v>8.92E-5</v>
      </c>
      <c r="M87">
        <v>7.8622854457976386E-5</v>
      </c>
      <c r="N87">
        <v>3.34056539496E-5</v>
      </c>
      <c r="O87">
        <v>1.3846155986600001E-5</v>
      </c>
      <c r="P87">
        <v>1.9257149520424601E-5</v>
      </c>
      <c r="Q87">
        <v>3.2914799999999999E-5</v>
      </c>
      <c r="R87">
        <v>0</v>
      </c>
      <c r="S87" t="str">
        <v>rt7471</v>
      </c>
      <c r="T87" t="b">
        <v>1</v>
      </c>
      <c r="U87" t="str">
        <v>rt7471</v>
      </c>
      <c r="V87" t="str">
        <v>rt7471</v>
      </c>
      <c r="W87" t="str">
        <v>rt7471</v>
      </c>
      <c r="X87" t="str">
        <v/>
      </c>
      <c r="Y87" t="str">
        <v/>
      </c>
      <c r="Z87" t="str">
        <v/>
      </c>
      <c r="AA87" t="b">
        <v>0</v>
      </c>
      <c r="AB87" t="str">
        <v>rt7471</v>
      </c>
      <c r="AC87" t="str">
        <v>rt7471</v>
      </c>
      <c r="AD87" t="str">
        <v>A0A0K3CFD0</v>
      </c>
      <c r="AE87" t="str">
        <v/>
      </c>
      <c r="AF87" t="str">
        <v>c</v>
      </c>
      <c r="AG87" t="b">
        <v>0</v>
      </c>
      <c r="AH87">
        <v>0</v>
      </c>
      <c r="AI87">
        <v>0</v>
      </c>
      <c r="AJ87" t="str">
        <v>rt7471</v>
      </c>
      <c r="AK87">
        <v>0</v>
      </c>
      <c r="AL87" t="b">
        <v>0</v>
      </c>
      <c r="AM87" t="str">
        <v/>
      </c>
      <c r="AN87" t="str">
        <v/>
      </c>
      <c r="AO87" t="b">
        <v>0</v>
      </c>
      <c r="AP87" t="str">
        <v/>
      </c>
      <c r="AQ87" t="str">
        <v/>
      </c>
      <c r="AR87" t="str">
        <v/>
      </c>
      <c r="AS87" t="str">
        <v>A0A0K3CFD0</v>
      </c>
      <c r="AT87" t="str">
        <v/>
      </c>
      <c r="AU87" t="str">
        <v/>
      </c>
      <c r="AV87">
        <v>0</v>
      </c>
      <c r="AW87" t="str">
        <v>A0A0K3CFD0</v>
      </c>
      <c r="AX87" t="str">
        <v>MDDSFALASPSYAAMDRPESIDLSHHLSHLAKSRIASPLKGMYKYFQRPGMLMLAGGLPPPELFPFETISATSLQRNSFKTTQVGFGQWLWNWFAGLAGKTDEWTIRKWEEEKDKIQLSSALQYGAFCFHRCTGDWEKRMTAVLPKNGARALLRTLKSLPRAGTAAGLPALARFIYEFTSHVYRPGTSDFRTVINAGSTDAWGKIVTTLCNPGDGVLAEEWTYPSALATAWPNGIKPVPLPMDGKGMTPEGMDELLANWNPDEHEGMPRPRLLYTIPVCQNPTGATMSLERKKRIYEIAVKYDVIIVEDDPYYFLQTGEYEHDEALRAAARPKVTESDDEFLKSLVPSYLNIDYQGRVVRIDTFSKTICPGSRLGWTTCNPIFAERLERANESSTQSASGFAQALVGKLLAEEWGLTGYLRWLKGIKAQYRDRRNTLVDALLDISHASLDARKTSNGTYEFWTRGSGSLSEKGTMRSEKGAVELRKRRILSFVAPQGGMFVWLRVHFASHPEYNSKPTTDLLGALWEDLAEHNVLVAPGTMFSARTFGPGDAAPGFAQADEHLAVTEDGDGFFRMSFSSATPEQMKEAAKIIGDRVTKFFKD</v>
      </c>
      <c r="AY87">
        <v>67.720669999999998</v>
      </c>
      <c r="AZ87" t="b">
        <v>0</v>
      </c>
    </row>
    <row r="88" spans="1:52" x14ac:dyDescent="0.2">
      <c r="A88" t="str">
        <v>A0A0K3CI12</v>
      </c>
      <c r="B88">
        <v>4.8299999999999998E-4</v>
      </c>
      <c r="C88" t="str">
        <v>Tyrosine aminotransferase</v>
      </c>
      <c r="D88" t="str">
        <v>A0A2T0A5M2</v>
      </c>
      <c r="E88">
        <v>16065</v>
      </c>
      <c r="F88" t="str">
        <v>3-(4-hydroxyphenyl)pyruvate + L-glutamate &lt;=&gt; 2-oxoglutarate + L-tyrosine; 4-methylthio-2-oxobutanoate + L-glutamate --&gt; 2-oxoglutarate + L-methionine; 2-oxoglutarate + L-phenylalanine &lt;=&gt; L-glutamate + keto-phenylpyruvate</v>
      </c>
      <c r="G88" t="str">
        <v>A.A. metabolism</v>
      </c>
      <c r="H88" t="str">
        <v>anabolic</v>
      </c>
      <c r="I88" t="str">
        <v>Phenylalanine, tyrosine and tryptophan metabolism</v>
      </c>
      <c r="J88">
        <v>4.8299999999999998E-4</v>
      </c>
      <c r="K88">
        <v>3.5099999999999999E-5</v>
      </c>
      <c r="L88">
        <v>1.7099999999999999E-5</v>
      </c>
      <c r="M88">
        <v>4.9951635247207027E-5</v>
      </c>
      <c r="N88">
        <v>2.26614197439E-4</v>
      </c>
      <c r="O88">
        <v>4.9897338309000004E-6</v>
      </c>
      <c r="P88">
        <v>1.223468818801693E-5</v>
      </c>
      <c r="Q88">
        <v>6.3099000000000004E-6</v>
      </c>
      <c r="R88">
        <v>0</v>
      </c>
      <c r="S88" t="str">
        <v>rt7697</v>
      </c>
      <c r="T88" t="b">
        <v>0</v>
      </c>
      <c r="U88" t="str">
        <v/>
      </c>
      <c r="V88" t="str">
        <v>rt7697</v>
      </c>
      <c r="W88" t="str">
        <v>rt7697</v>
      </c>
      <c r="X88" t="str">
        <v>A0A2T0A5M2</v>
      </c>
      <c r="Y88" t="str">
        <v>A0A2T0A5M2</v>
      </c>
      <c r="Z88" t="str">
        <v>rt7697</v>
      </c>
      <c r="AA88" t="b">
        <v>0</v>
      </c>
      <c r="AB88" t="str">
        <v>rt7697</v>
      </c>
      <c r="AC88" t="str">
        <v>rt7697</v>
      </c>
      <c r="AD88" t="str">
        <v>A0A0K3CI12</v>
      </c>
      <c r="AE88" t="str">
        <v/>
      </c>
      <c r="AF88" t="str">
        <v>c</v>
      </c>
      <c r="AG88" t="b">
        <v>0</v>
      </c>
      <c r="AH88">
        <v>0</v>
      </c>
      <c r="AI88">
        <v>0</v>
      </c>
      <c r="AJ88" t="str">
        <v>rt7697</v>
      </c>
      <c r="AK88">
        <v>0</v>
      </c>
      <c r="AL88" t="b">
        <v>0</v>
      </c>
      <c r="AM88" t="str">
        <v/>
      </c>
      <c r="AN88" t="str">
        <v/>
      </c>
      <c r="AO88" t="b">
        <v>0</v>
      </c>
      <c r="AP88" t="str">
        <v/>
      </c>
      <c r="AQ88" t="str">
        <v/>
      </c>
      <c r="AR88" t="str">
        <v>A0A2T0A5M2</v>
      </c>
      <c r="AS88" t="str">
        <v>A0A0K3CI12</v>
      </c>
      <c r="AT88" t="str">
        <v/>
      </c>
      <c r="AU88" t="str">
        <v/>
      </c>
      <c r="AV88">
        <v>0</v>
      </c>
      <c r="AW88" t="str">
        <v>A0A2T0A5M2</v>
      </c>
      <c r="AX88" t="str">
        <v>MSPVAINDPTEQRDQAPATKPWKSVQTSPLVERISNPIREIVANIDLSAPPEKGVEKPLINLGLGDPSVAGNFPPAPEAIAAIEASLKSGRALGYPESVGYPDAREAVANYFDEGPGGNWRISKQDVVMAHGASGALEMCISVLASEGKNVLFPKPLFTAYETMAATTGAEIRYYNLLPESNWEVDLAHLESQIDENTAFCILNNPSNPCGSNWSESHLRDIASIMNRHQVVVIADEVYAGLAWNVTGPLPASATQPAVQGKFNRRVFTPYASVCGSAPCLVVGAVSKRWLAPGWRLGWTIVHDPLGVMGAVRVALGKKAFVIQGPNSTMQRALPSILAHTPESFYVNTMDELERVGKALFDRLARIPGLKPCLPQGAMYLICGYSGLDFEDDKAFVTALHKEERVFILPGAAFRLDGFMRFVTTTPLETLLDACDRLEAFCARHRKVDA</v>
      </c>
      <c r="AY88">
        <v>49.237470000000002</v>
      </c>
      <c r="AZ88" t="b">
        <v>0</v>
      </c>
    </row>
    <row r="89" spans="1:52" x14ac:dyDescent="0.2">
      <c r="A89" t="str">
        <v>A0A061BG46</v>
      </c>
      <c r="B89">
        <v>2.5300000000000002E-4</v>
      </c>
      <c r="C89" t="str">
        <v>Aldehyde dehydrogenase</v>
      </c>
      <c r="D89" t="str">
        <v>A0A061BG46</v>
      </c>
      <c r="E89">
        <v>16323</v>
      </c>
      <c r="F89" t="str">
        <v>3-aminopropanal + H2O + NAD --&gt; beta-alanine + 2.0 H+ + NADH; 4-Trimethylammoniobutanal + H2O + NAD --&gt; 4-Trimethylammoniobutanoate + 2.0 H+ + NADH</v>
      </c>
      <c r="G89" t="str">
        <v>A.A. metabolism|carnitine biosynthesis</v>
      </c>
      <c r="H89" t="str">
        <v>anabolic</v>
      </c>
      <c r="I89" t="str">
        <v>A.A. metabolism|carnitine biosynthesis|Carnitine biosynthesis</v>
      </c>
      <c r="J89">
        <v>2.5300000000000002E-4</v>
      </c>
      <c r="K89">
        <v>3.8499999999999998E-4</v>
      </c>
      <c r="L89">
        <v>3.4099999999999999E-4</v>
      </c>
      <c r="M89">
        <v>3.3895752489176208E-4</v>
      </c>
      <c r="N89">
        <v>1.1870267484899999E-4</v>
      </c>
      <c r="O89">
        <v>5.4730698714999981E-5</v>
      </c>
      <c r="P89">
        <v>8.3021098418686317E-5</v>
      </c>
      <c r="Q89">
        <v>1.2582899999999999E-4</v>
      </c>
      <c r="R89">
        <v>0</v>
      </c>
      <c r="S89" t="str">
        <v>rt7955</v>
      </c>
      <c r="T89" t="b">
        <v>1</v>
      </c>
      <c r="U89" t="str">
        <v>rt7955</v>
      </c>
      <c r="V89" t="str">
        <v>rt7955</v>
      </c>
      <c r="W89" t="str">
        <v>rt7955</v>
      </c>
      <c r="X89" t="str">
        <v/>
      </c>
      <c r="Y89" t="str">
        <v/>
      </c>
      <c r="Z89" t="str">
        <v/>
      </c>
      <c r="AA89" t="b">
        <v>0</v>
      </c>
      <c r="AB89" t="str">
        <v>rt7955</v>
      </c>
      <c r="AC89" t="str">
        <v>rt7955</v>
      </c>
      <c r="AD89" t="str">
        <v>A0A061BG46</v>
      </c>
      <c r="AE89" t="str">
        <v/>
      </c>
      <c r="AF89" t="str">
        <v>c m</v>
      </c>
      <c r="AG89" t="b">
        <v>0</v>
      </c>
      <c r="AH89">
        <v>0</v>
      </c>
      <c r="AI89">
        <v>0</v>
      </c>
      <c r="AJ89" t="str">
        <v>rt7955</v>
      </c>
      <c r="AK89">
        <v>0</v>
      </c>
      <c r="AL89" t="b">
        <v>0</v>
      </c>
      <c r="AM89" t="str">
        <v/>
      </c>
      <c r="AN89" t="str">
        <v/>
      </c>
      <c r="AO89" t="b">
        <v>0</v>
      </c>
      <c r="AP89" t="str">
        <v/>
      </c>
      <c r="AQ89" t="str">
        <v/>
      </c>
      <c r="AR89" t="str">
        <v/>
      </c>
      <c r="AS89" t="str">
        <v>A0A061BG46</v>
      </c>
      <c r="AT89" t="str">
        <v/>
      </c>
      <c r="AU89" t="str">
        <v/>
      </c>
      <c r="AV89">
        <v>0</v>
      </c>
      <c r="AW89" t="str">
        <v>A0A061BG46</v>
      </c>
      <c r="AX89" t="str">
        <v>MAAMQDTPIDSIPQAYDTVTKAFLSGKTRPIAWRKAQIKKLGFLVQDNEDAFVRALEQDFGRPAFETITAEINPVKAEINEVYDHLEKWAKPRRVKTSATWYATKPTVYSEPKGVTLVIGTWNYPITLLLVPLLGAISAGCTALVKPAEQAPHVAALVADLLPKYLDPTAFICINGAIPQATALLKLKFDHIFYTGSGTVGKIVARAAAEHLCPVTLELGGKSPAVVLDDADIEVVARRIVWAKFTNAGQICISTDYVLTTPQTEPKLLEALKRALAAFSANPAASSSSEKSSTSLVHNPNYSRIINQNHYNRVSKLLDATKGEVVVGGGRDEKERKIEVTIVRGVKPDDSLMSEEIFGPVLPIMTLPTLDDMVKFIQSRDTPLALYVFTQSKKNRDFIFERTRSGGFVQNDVLVQFMIPGLPFGGTGAAGYGNYHGRRTFDTFSHERASANVPTWMDMIMASRYPPYTQKKLKMLLFATKAVIKKPSKFGSISRLLKKLTGQA</v>
      </c>
      <c r="AY89">
        <v>55.89171000000001</v>
      </c>
      <c r="AZ89" t="b">
        <v>0</v>
      </c>
    </row>
    <row r="90" spans="1:52" x14ac:dyDescent="0.2">
      <c r="A90" t="str">
        <v>A0A0K3CI89</v>
      </c>
      <c r="B90">
        <v>5.0399999999999999E-5</v>
      </c>
      <c r="C90" t="str">
        <v>Lactonase, 7-bladed beta-propeller-domain containing protein</v>
      </c>
      <c r="D90" t="str">
        <v>A0A0K3CI89</v>
      </c>
      <c r="E90">
        <v>14132</v>
      </c>
      <c r="F90" t="str">
        <v>3-carboxy-2,5-dihydro-5-oxofuran-2-acetate &lt;=&gt; 3-carboxy-cis,cis-muconate + H+</v>
      </c>
      <c r="G90" t="str">
        <v>benzoate degradation</v>
      </c>
      <c r="H90" t="str">
        <v>anabolic</v>
      </c>
      <c r="I90" t="str">
        <v>Benzoate degradation</v>
      </c>
      <c r="J90">
        <v>5.0399999999999999E-5</v>
      </c>
      <c r="K90">
        <v>5.3199999999999999E-5</v>
      </c>
      <c r="L90">
        <v>7.1000000000000005E-5</v>
      </c>
      <c r="M90">
        <v>3.2748903720745433E-5</v>
      </c>
      <c r="N90">
        <v>2.36466988632E-5</v>
      </c>
      <c r="O90">
        <v>7.5627874587999996E-6</v>
      </c>
      <c r="P90">
        <v>8.0212113885723247E-6</v>
      </c>
      <c r="Q90">
        <v>2.6199000000000001E-5</v>
      </c>
      <c r="R90">
        <v>0</v>
      </c>
      <c r="S90" t="str">
        <v>rt5764</v>
      </c>
      <c r="T90" t="b">
        <v>1</v>
      </c>
      <c r="U90" t="str">
        <v>rt5764</v>
      </c>
      <c r="V90" t="str">
        <v>rt5764</v>
      </c>
      <c r="W90" t="str">
        <v>rt5764</v>
      </c>
      <c r="X90" t="str">
        <v/>
      </c>
      <c r="Y90" t="str">
        <v/>
      </c>
      <c r="Z90" t="str">
        <v/>
      </c>
      <c r="AA90" t="b">
        <v>0</v>
      </c>
      <c r="AB90" t="str">
        <v>rt5764</v>
      </c>
      <c r="AC90" t="str">
        <v>rt5764</v>
      </c>
      <c r="AD90" t="str">
        <v>A0A0K3CI89</v>
      </c>
      <c r="AE90" t="str">
        <v>CMUCOC_c</v>
      </c>
      <c r="AF90" t="str">
        <v>c</v>
      </c>
      <c r="AG90" t="b">
        <v>0</v>
      </c>
      <c r="AH90">
        <v>0</v>
      </c>
      <c r="AI90">
        <v>0</v>
      </c>
      <c r="AJ90" t="str">
        <v>rt5764</v>
      </c>
      <c r="AK90">
        <v>0</v>
      </c>
      <c r="AL90" t="b">
        <v>0</v>
      </c>
      <c r="AM90" t="str">
        <v/>
      </c>
      <c r="AN90" t="str">
        <v/>
      </c>
      <c r="AO90" t="b">
        <v>0</v>
      </c>
      <c r="AP90" t="str">
        <v/>
      </c>
      <c r="AQ90" t="str">
        <v/>
      </c>
      <c r="AR90" t="str">
        <v/>
      </c>
      <c r="AS90" t="str">
        <v>A0A0K3CI89</v>
      </c>
      <c r="AT90" t="str">
        <v/>
      </c>
      <c r="AU90" t="str">
        <v/>
      </c>
      <c r="AV90">
        <v>0</v>
      </c>
      <c r="AW90" t="str">
        <v>A0A0K3CI89</v>
      </c>
      <c r="AX90" t="str">
        <v>MSRTLLTSGYGGTIYTLSFDPTSSSLRTTSTVSCGKAPTWLAVSGQHPIVYTGDEFSQPDGVLHAFRFDASGSLDSLSTAKVAEGPVHFCLSSDGKRMFTANYASGTLSVVGIKEDGTLDEEGKVETRAFKGTGPKKDRQEAPHVHGVYLDPTNRYLFAADLGADVLRVFDVSSPDKLEQLPAITMPAGNGPRHLVFTKPSEKSTRTLLYLIEEIRSNIAVFEVEYPSEKSPDLSLKALQKEVSILPPDYTDHQGDWTGAELAISPNGRYLYASNRCPVDNPAPYDTLAIFELTAAGTLNTNVSPVQIDLGGRGPRHFALSPKKDGEREGKYMAVALERTSEVVVYEVDEDKEDRMTEVARLKDIDQPTCIQWLP</v>
      </c>
      <c r="AY90">
        <v>41.298469999999995</v>
      </c>
      <c r="AZ90" t="b">
        <v>0</v>
      </c>
    </row>
    <row r="91" spans="1:52" x14ac:dyDescent="0.2">
      <c r="A91" t="str">
        <v>A0A0K3CLA3</v>
      </c>
      <c r="B91">
        <v>3.76E-6</v>
      </c>
      <c r="C91" t="str">
        <v>Catabolic 3-dehydroquinase (cDHQase) (EC 4.2.1.10) (3-dehydroquinate dehydratase)</v>
      </c>
      <c r="D91" t="str">
        <v>A0A2S9ZZ50</v>
      </c>
      <c r="E91">
        <v>10572</v>
      </c>
      <c r="F91" t="str">
        <v>3-dehydroquinate --&gt; 3-dehydroshikimate + H2O</v>
      </c>
      <c r="G91" t="str">
        <v>A.A. metabolism</v>
      </c>
      <c r="H91" t="str">
        <v>anabolic</v>
      </c>
      <c r="I91" t="str">
        <v>Phenylalanine, tyrosine and tryptophan metabolism</v>
      </c>
      <c r="J91">
        <v>3.76E-6</v>
      </c>
      <c r="K91">
        <v>2.1600000000000001E-6</v>
      </c>
      <c r="L91">
        <v>6.5300000000000002E-6</v>
      </c>
      <c r="M91">
        <v>2.841636392889584E-6</v>
      </c>
      <c r="N91">
        <v>1.7641188040799999E-6</v>
      </c>
      <c r="O91">
        <v>3.0706054344000001E-7</v>
      </c>
      <c r="P91">
        <v>6.960039453897386E-7</v>
      </c>
      <c r="Q91">
        <v>2.4095700000000002E-6</v>
      </c>
      <c r="R91">
        <v>0</v>
      </c>
      <c r="S91" t="str">
        <v>rt2204</v>
      </c>
      <c r="T91" t="b">
        <v>0</v>
      </c>
      <c r="U91" t="str">
        <v/>
      </c>
      <c r="V91" t="str">
        <v>rt2204</v>
      </c>
      <c r="W91" t="str">
        <v>rt2204</v>
      </c>
      <c r="X91" t="str">
        <v>A0A2S9ZZ50</v>
      </c>
      <c r="Y91" t="str">
        <v>A0A2S9ZZ50</v>
      </c>
      <c r="Z91" t="str">
        <v>rt2204</v>
      </c>
      <c r="AA91" t="b">
        <v>0</v>
      </c>
      <c r="AB91" t="str">
        <v>rt2204</v>
      </c>
      <c r="AC91" t="str">
        <v>rt2204</v>
      </c>
      <c r="AD91" t="str">
        <v>A0A0K3CLA3</v>
      </c>
      <c r="AE91" t="str">
        <v>DHQTi_c</v>
      </c>
      <c r="AF91" t="str">
        <v>c</v>
      </c>
      <c r="AG91" t="b">
        <v>0</v>
      </c>
      <c r="AH91">
        <v>0</v>
      </c>
      <c r="AI91">
        <v>0</v>
      </c>
      <c r="AJ91" t="str">
        <v>rt2204</v>
      </c>
      <c r="AK91">
        <v>0</v>
      </c>
      <c r="AL91" t="b">
        <v>0</v>
      </c>
      <c r="AM91" t="str">
        <v/>
      </c>
      <c r="AN91" t="str">
        <v>4.2.1.10</v>
      </c>
      <c r="AO91" t="b">
        <v>1</v>
      </c>
      <c r="AP91" t="str">
        <v/>
      </c>
      <c r="AQ91" t="str">
        <v/>
      </c>
      <c r="AR91" t="str">
        <v>A0A2S9ZZ50</v>
      </c>
      <c r="AS91" t="str">
        <v>A0A0K3CLA3</v>
      </c>
      <c r="AT91" t="str">
        <v/>
      </c>
      <c r="AU91" t="str">
        <v/>
      </c>
      <c r="AV91">
        <v>0</v>
      </c>
      <c r="AW91" t="str">
        <v>A0A2S9ZZ50</v>
      </c>
      <c r="AX91" t="str">
        <v>MPTEFTTTPAGVRRITKVDPSEALDKPNDPKTFLLLSGVNHALFGKRDAKQYGTTTLAQIEERVTKLGKELGVEIVCAQTDYEGEMCQLIHYSRCLGGVIMNPGAWAHYSYALRDAIDACDSPVIEVHISNVYAREEFRHKSVTAPVVKGYIAGCGILGYDLGLRTAIERRRERDAEVTAAKQK</v>
      </c>
      <c r="AY91">
        <v>20.509019999999996</v>
      </c>
      <c r="AZ91" t="b">
        <v>0</v>
      </c>
    </row>
    <row r="92" spans="1:52" x14ac:dyDescent="0.2">
      <c r="A92" t="str">
        <v>A0A0K3CDC2</v>
      </c>
      <c r="B92">
        <v>1.5699999999999999E-5</v>
      </c>
      <c r="C92" t="str">
        <v xml:space="preserve">   (Quinate dehydrogenase)</v>
      </c>
      <c r="D92" t="str">
        <v>A0A0K3CDC2</v>
      </c>
      <c r="E92">
        <v>13709</v>
      </c>
      <c r="F92" t="str">
        <v>3-dehydroquinate + H+ + NADH &lt;=&gt; NAD + Quinate</v>
      </c>
      <c r="G92" t="str">
        <v>A.A. metabolism</v>
      </c>
      <c r="H92" t="str">
        <v>anabolic</v>
      </c>
      <c r="I92" t="str">
        <v>Phenylalanine, tyrosine and tryptophan metabolism</v>
      </c>
      <c r="J92">
        <v>1.5699999999999999E-5</v>
      </c>
      <c r="K92">
        <v>2.0100000000000001E-5</v>
      </c>
      <c r="L92">
        <v>2.6100000000000001E-5</v>
      </c>
      <c r="M92">
        <v>2.0006139627070161E-5</v>
      </c>
      <c r="N92">
        <v>7.3661343680999997E-6</v>
      </c>
      <c r="O92">
        <v>2.8573689458999999E-6</v>
      </c>
      <c r="P92">
        <v>4.9001174630578001E-6</v>
      </c>
      <c r="Q92">
        <v>9.6308999999999996E-6</v>
      </c>
      <c r="R92">
        <v>0</v>
      </c>
      <c r="S92" t="str">
        <v>rt5341</v>
      </c>
      <c r="T92" t="b">
        <v>1</v>
      </c>
      <c r="U92" t="str">
        <v>rt5341</v>
      </c>
      <c r="V92" t="str">
        <v>rt5341</v>
      </c>
      <c r="W92" t="str">
        <v>rt5341</v>
      </c>
      <c r="X92" t="str">
        <v/>
      </c>
      <c r="Y92" t="str">
        <v/>
      </c>
      <c r="Z92" t="str">
        <v/>
      </c>
      <c r="AA92" t="b">
        <v>0</v>
      </c>
      <c r="AB92" t="str">
        <v>rt5341</v>
      </c>
      <c r="AC92" t="str">
        <v>rt5341</v>
      </c>
      <c r="AD92" t="str">
        <v>A0A0K3CDC2</v>
      </c>
      <c r="AE92" t="str">
        <v>QUINDH_c</v>
      </c>
      <c r="AF92" t="str">
        <v>c</v>
      </c>
      <c r="AG92" t="b">
        <v>0</v>
      </c>
      <c r="AH92">
        <v>0</v>
      </c>
      <c r="AI92">
        <v>0</v>
      </c>
      <c r="AJ92" t="str">
        <v>rt5341</v>
      </c>
      <c r="AK92">
        <v>0</v>
      </c>
      <c r="AL92" t="b">
        <v>0</v>
      </c>
      <c r="AM92" t="str">
        <v/>
      </c>
      <c r="AN92" t="str">
        <v/>
      </c>
      <c r="AO92" t="b">
        <v>0</v>
      </c>
      <c r="AP92" t="str">
        <v/>
      </c>
      <c r="AQ92" t="str">
        <v/>
      </c>
      <c r="AR92" t="str">
        <v/>
      </c>
      <c r="AS92" t="str">
        <v>A0A0K3CDC2</v>
      </c>
      <c r="AT92" t="str">
        <v/>
      </c>
      <c r="AU92" t="str">
        <v/>
      </c>
      <c r="AV92">
        <v>0</v>
      </c>
      <c r="AW92" t="str">
        <v>A0A0K3CDC2</v>
      </c>
      <c r="AX92" t="str">
        <v>MSPSALESARAEGPKTSRLFGYPLHGTYAPFLHNTITRLANVPRTYYKMESTDMDGFLAYVRSEECCGSAVTMPHKVAICQHLDDLTEDGRNIGACNTVIIRKGPNGERQLVGHNTDSVGVRESLLRADDSHVKSGKVRPGAVLGAGGACRAAVYALDQWLNCSPIYVVNRDDAEVEQFISDFKKNATEKFNPKLVHVKTVEEAEKLEAPAYIVSAVPAFPPTTPEEKQARAVSECLFNKPEKGVILEMCYHPDIWTPLAQIAQDAGWKVVTGEQAMIWQGIEQQLLWLGCDEADLPIQEILDTVAKQVASDKQTGSEPPFE</v>
      </c>
      <c r="AY92">
        <v>35.677770000000002</v>
      </c>
      <c r="AZ92" t="b">
        <v>0</v>
      </c>
    </row>
    <row r="93" spans="1:52" x14ac:dyDescent="0.2">
      <c r="A93" t="str">
        <v>A0A0K3CJG2</v>
      </c>
      <c r="B93">
        <v>3.76E-6</v>
      </c>
      <c r="C93" t="str">
        <v xml:space="preserve"> methylglutaconyl-CoA hydratase </v>
      </c>
      <c r="D93" t="str">
        <v>A0A0K3CJG2</v>
      </c>
      <c r="E93">
        <v>16128</v>
      </c>
      <c r="F93" t="str">
        <v>3-hydroxy-3-methylglutaryl-CoA &lt;=&gt; 3-Methylglutaconyl-CoA + H2O</v>
      </c>
      <c r="G93" t="str">
        <v>A.A. metabolism</v>
      </c>
      <c r="H93" t="str">
        <v>anabolic</v>
      </c>
      <c r="I93" t="str">
        <v>Valine, leucine and isoleucine metabolism</v>
      </c>
      <c r="J93">
        <v>3.76E-6</v>
      </c>
      <c r="K93">
        <v>6.7100000000000001E-6</v>
      </c>
      <c r="L93">
        <v>3.4100000000000002E-5</v>
      </c>
      <c r="M93">
        <v>4.2433404431938629E-6</v>
      </c>
      <c r="N93">
        <v>1.7641188040799999E-6</v>
      </c>
      <c r="O93">
        <v>9.5387789189000001E-7</v>
      </c>
      <c r="P93">
        <v>1.0393242771963359E-6</v>
      </c>
      <c r="Q93">
        <v>1.2582899999999999E-5</v>
      </c>
      <c r="R93">
        <v>0</v>
      </c>
      <c r="S93" t="str">
        <v>rt7760</v>
      </c>
      <c r="T93" t="b">
        <v>1</v>
      </c>
      <c r="U93" t="str">
        <v>rt7760</v>
      </c>
      <c r="V93" t="str">
        <v>rt7760</v>
      </c>
      <c r="W93" t="str">
        <v>rt7760</v>
      </c>
      <c r="X93" t="str">
        <v/>
      </c>
      <c r="Y93" t="str">
        <v/>
      </c>
      <c r="Z93" t="str">
        <v/>
      </c>
      <c r="AA93" t="b">
        <v>0</v>
      </c>
      <c r="AB93" t="str">
        <v>rt7760</v>
      </c>
      <c r="AC93" t="str">
        <v>rt7760</v>
      </c>
      <c r="AD93" t="str">
        <v>A0A0K3CJG2</v>
      </c>
      <c r="AE93" t="str">
        <v>MGCH_m</v>
      </c>
      <c r="AF93" t="str">
        <v>m</v>
      </c>
      <c r="AG93" t="b">
        <v>0</v>
      </c>
      <c r="AH93">
        <v>0</v>
      </c>
      <c r="AI93">
        <v>0</v>
      </c>
      <c r="AJ93" t="str">
        <v>rt7760</v>
      </c>
      <c r="AK93">
        <v>0</v>
      </c>
      <c r="AL93" t="b">
        <v>0</v>
      </c>
      <c r="AM93" t="str">
        <v/>
      </c>
      <c r="AN93" t="str">
        <v/>
      </c>
      <c r="AO93" t="b">
        <v>0</v>
      </c>
      <c r="AP93" t="str">
        <v/>
      </c>
      <c r="AQ93" t="str">
        <v/>
      </c>
      <c r="AR93" t="str">
        <v/>
      </c>
      <c r="AS93" t="str">
        <v>A0A0K3CJG2</v>
      </c>
      <c r="AT93" t="str">
        <v/>
      </c>
      <c r="AU93" t="str">
        <v/>
      </c>
      <c r="AV93">
        <v>0</v>
      </c>
      <c r="AW93" t="str">
        <v>A0A0K3CJG2</v>
      </c>
      <c r="AX93" t="str">
        <v>MLTLTRTHASTARFTRALILTHNHPHLVSLSRPYSTDPHPPAQASLTRSPTLEGLSFIQLDRPKAKNALSVQLIRELRELFEEVRFDGWTRAVILRSAVPGSFCAGADLKERATMSQLDVARFLYNLRRLLGEIEDLPVPTIAAVDGPALGGGLELALACDLRVAGSTVTKIGLPETRLAIIPGAGGTQRLSRLIGSSRAKDLIFASKILNAGEAERAGVVNYVSAEGQSASEKAEEVVGEMLQAGPLALRAAKTAIDTGSQLDLESGLDVERLSYQTILQTEDRLEGLKAFAEKRKPVYKGR</v>
      </c>
      <c r="AY93">
        <v>33.016329999999996</v>
      </c>
      <c r="AZ93" t="b">
        <v>1</v>
      </c>
    </row>
    <row r="94" spans="1:52" x14ac:dyDescent="0.2">
      <c r="A94" t="str">
        <v>A0A0K3C6S6</v>
      </c>
      <c r="B94">
        <v>5.7399999999999999E-5</v>
      </c>
      <c r="C94" t="str">
        <v>3-hydroxyanthranilate 3,4-dioxygenase  (3-hydroxyanthranilate oxygenase) (3-HAO) (3-hydroxyanthranilic acid dioxygenase) (HAD) (Biosynthesis of nicotinic acid protein 1)</v>
      </c>
      <c r="D94" t="str">
        <v>A0A0K3C6S6</v>
      </c>
      <c r="E94">
        <v>8602</v>
      </c>
      <c r="F94" t="str">
        <v>3-hydroxyanthranilate + oxygen --&gt; 2-amino-3-carboxymuconate-6-semialdehyde + H+</v>
      </c>
      <c r="G94" t="str">
        <v>A.A. metabolism</v>
      </c>
      <c r="H94" t="str">
        <v>anabolic</v>
      </c>
      <c r="I94" t="str">
        <v>Tryptophan metabolism</v>
      </c>
      <c r="J94">
        <v>5.7399999999999999E-5</v>
      </c>
      <c r="K94">
        <v>9.1000000000000003E-5</v>
      </c>
      <c r="L94">
        <v>7.4099999999999999E-5</v>
      </c>
      <c r="M94">
        <v>5.9381280676526738E-5</v>
      </c>
      <c r="N94">
        <v>2.6930962594199999E-5</v>
      </c>
      <c r="O94">
        <v>1.2936346969000001E-5</v>
      </c>
      <c r="P94">
        <v>1.454429769289768E-5</v>
      </c>
      <c r="Q94">
        <v>2.7342899999999999E-5</v>
      </c>
      <c r="R94">
        <v>0</v>
      </c>
      <c r="S94" t="str">
        <v>rt0234</v>
      </c>
      <c r="T94" t="b">
        <v>1</v>
      </c>
      <c r="U94" t="str">
        <v>rt0234</v>
      </c>
      <c r="V94" t="str">
        <v>rt0234</v>
      </c>
      <c r="W94" t="str">
        <v>rt0234</v>
      </c>
      <c r="X94" t="str">
        <v/>
      </c>
      <c r="Y94" t="str">
        <v/>
      </c>
      <c r="Z94" t="str">
        <v/>
      </c>
      <c r="AA94" t="b">
        <v>0</v>
      </c>
      <c r="AB94" t="str">
        <v>rt0234</v>
      </c>
      <c r="AC94" t="str">
        <v>rt0234</v>
      </c>
      <c r="AD94" t="str">
        <v>A0A0K3C6S6</v>
      </c>
      <c r="AE94" t="str">
        <v>3HAO_c</v>
      </c>
      <c r="AF94" t="str">
        <v>c</v>
      </c>
      <c r="AG94" t="b">
        <v>0</v>
      </c>
      <c r="AH94">
        <v>0</v>
      </c>
      <c r="AI94">
        <v>0</v>
      </c>
      <c r="AJ94" t="str">
        <v>rt0234</v>
      </c>
      <c r="AK94">
        <v>0</v>
      </c>
      <c r="AL94" t="b">
        <v>0</v>
      </c>
      <c r="AM94" t="str">
        <v/>
      </c>
      <c r="AN94" t="str">
        <v/>
      </c>
      <c r="AO94" t="b">
        <v>0</v>
      </c>
      <c r="AP94" t="str">
        <v/>
      </c>
      <c r="AQ94" t="str">
        <v/>
      </c>
      <c r="AR94" t="str">
        <v/>
      </c>
      <c r="AS94" t="str">
        <v>A0A0K3C6S6</v>
      </c>
      <c r="AT94" t="str">
        <v/>
      </c>
      <c r="AU94" t="str">
        <v/>
      </c>
      <c r="AV94">
        <v>0</v>
      </c>
      <c r="AW94" t="str">
        <v>A0A0K3C6S6</v>
      </c>
      <c r="AX94" t="str">
        <v>MLSPPLNIPKWLKENGHLLQPPVNNKCIYDGGDFTVMLVGGPNSRNDYHLNETGEWFYQLKGAMTLKVIDNSKVGERVKTNEGLEAVAVTGGEFREITIDEGEMFLLPGNTPHNPCRYSDTVGIVIERVRPGTAVDRLRWYCQNPEHASPTIIREVSFHCLDLGTQLKPLINEWMTKAELRVCPECGKEAEAK</v>
      </c>
      <c r="AY94">
        <v>21.847549999999998</v>
      </c>
      <c r="AZ94" t="b">
        <v>0</v>
      </c>
    </row>
    <row r="95" spans="1:52" x14ac:dyDescent="0.2">
      <c r="A95" t="str">
        <v>A0A0K3CCU3</v>
      </c>
      <c r="B95">
        <v>8.0099999999999995E-6</v>
      </c>
      <c r="C95" t="str">
        <v xml:space="preserve">   (FAD binding domain-domain containing protein)</v>
      </c>
      <c r="D95" t="str">
        <v>A0A0K3CCU3</v>
      </c>
      <c r="E95">
        <v>14886</v>
      </c>
      <c r="F95" t="str">
        <v>3-hydroxycinnamate + H+ + NADH + oxygen --&gt; 2,3-dihydroxycinnamate + H2O + NAD; 3-(3-hydroxy-phenyl)propionate + H+ + NADH + oxygen --&gt; 3-(2,3-dihydroxyphenyl)propanoate + H2O + NAD</v>
      </c>
      <c r="G95" t="str">
        <v>A.A. metabolism</v>
      </c>
      <c r="H95" t="str">
        <v>anabolic</v>
      </c>
      <c r="I95" t="str">
        <v>Phenylalanine, tyrosine and tryptophan metabolism</v>
      </c>
      <c r="J95">
        <v>8.0099999999999995E-6</v>
      </c>
      <c r="K95">
        <v>6.3600000000000001E-6</v>
      </c>
      <c r="L95">
        <v>1.6900000000000001E-5</v>
      </c>
      <c r="M95">
        <v>9.3022177883829447E-6</v>
      </c>
      <c r="N95">
        <v>3.7581360693300002E-6</v>
      </c>
      <c r="O95">
        <v>9.0412271124000007E-7</v>
      </c>
      <c r="P95">
        <v>2.2783985656256019E-6</v>
      </c>
      <c r="Q95">
        <v>6.2361000000000003E-6</v>
      </c>
      <c r="R95">
        <v>0</v>
      </c>
      <c r="S95" t="str">
        <v>rt6518</v>
      </c>
      <c r="T95" t="b">
        <v>1</v>
      </c>
      <c r="U95" t="str">
        <v>rt6518</v>
      </c>
      <c r="V95" t="str">
        <v>rt6518</v>
      </c>
      <c r="W95" t="str">
        <v>rt6518</v>
      </c>
      <c r="X95" t="str">
        <v/>
      </c>
      <c r="Y95" t="str">
        <v/>
      </c>
      <c r="Z95" t="str">
        <v/>
      </c>
      <c r="AA95" t="b">
        <v>0</v>
      </c>
      <c r="AB95" t="str">
        <v>rt6518</v>
      </c>
      <c r="AC95" t="str">
        <v>rt6518</v>
      </c>
      <c r="AD95" t="str">
        <v>A0A0K3CCU3</v>
      </c>
      <c r="AE95" t="str">
        <v/>
      </c>
      <c r="AF95" t="str">
        <v>c</v>
      </c>
      <c r="AG95" t="b">
        <v>0</v>
      </c>
      <c r="AH95">
        <v>0</v>
      </c>
      <c r="AI95">
        <v>0</v>
      </c>
      <c r="AJ95" t="str">
        <v>rt6518</v>
      </c>
      <c r="AK95">
        <v>0</v>
      </c>
      <c r="AL95" t="b">
        <v>0</v>
      </c>
      <c r="AM95" t="str">
        <v/>
      </c>
      <c r="AN95" t="str">
        <v/>
      </c>
      <c r="AO95" t="b">
        <v>0</v>
      </c>
      <c r="AP95" t="str">
        <v/>
      </c>
      <c r="AQ95" t="str">
        <v/>
      </c>
      <c r="AR95" t="str">
        <v/>
      </c>
      <c r="AS95" t="str">
        <v>A0A0K3CCU3</v>
      </c>
      <c r="AT95" t="str">
        <v/>
      </c>
      <c r="AU95" t="str">
        <v/>
      </c>
      <c r="AV95">
        <v>0</v>
      </c>
      <c r="AW95" t="str">
        <v>A0A0K3CCU3</v>
      </c>
      <c r="AX95" t="str">
        <v>MVATNDCDVLIVGAGPAGLMLSTWLSKLKIRTRIVDKAPTKVLVGHADGVQCRTVEVFQSFGFAQRLVDEGAHINEVVSWALDSKGDLQRTGRIPDNEPGTSRFPHAVLSQGRIERFLLDAMKDFNDLTVQRSTAPVSMSVDQNLVGDFSPNSYPISVTVRRLTEEESVPTQLGAVPNGLHRSNLLADDESDAAKGTKEAGAFDNAGEEETIRTKFLVGCDGARSWVRKHMGLSLEGDAAGAVWGVLDAIVSETTFPDIRLKCTVQSKVGSILIVPRERDYVRFYIQIGSTKPGERFDRSSVTPESIIETAKKIMAPYTLECSDFEWWTVYEVGQRLCKTFSHDKRVFIAGDACHTHSPKAGQGMNTSMMDTYNLGWKLAHVLLGKATPDLLKTYSEERYKVAKELIDLDYKLSRMFSAKPKEEGGDGDGVSLAEFKAFFKSLSRWASGTAVHYLPNMLVAPERQPALAPGLPTGMRFESHLVVALADARPWHVGDRLVSDGRWRIILFAGDIREQEQKAKLEQVAAYLDTPDGPIRRYTPPNDDLDSVIEILTIISNPRISVEPNAFPAILWPARKPYGSRAYDKLYADDSSPVTPNVRGEIYKNLGIDPKTGCIAVVRPDQTVSLVCALDEHKQIGDFFAQFMVPRA</v>
      </c>
      <c r="AY95">
        <v>72.326949999999982</v>
      </c>
      <c r="AZ95" t="b">
        <v>0</v>
      </c>
    </row>
    <row r="96" spans="1:52" x14ac:dyDescent="0.2">
      <c r="A96" t="str">
        <v>A0A0K3CHY4</v>
      </c>
      <c r="B96">
        <v>2.2790000000000002E-3</v>
      </c>
      <c r="C96" t="str">
        <v xml:space="preserve"> 2-isopropylmalate synthase )</v>
      </c>
      <c r="D96" t="str">
        <v>A0A0K3CHY4</v>
      </c>
      <c r="E96">
        <v>15488</v>
      </c>
      <c r="F96" t="str">
        <v>3-methyl-2-oxobutanoate + acetyl-CoA + H2O --&gt; 2-isopropylmalate + coenzyme A + H+</v>
      </c>
      <c r="G96" t="str">
        <v>A.A. metabolism</v>
      </c>
      <c r="H96" t="str">
        <v>anabolic</v>
      </c>
      <c r="I96" t="str">
        <v>Valine, leucine and isoleucine metabolism</v>
      </c>
      <c r="J96">
        <v>2.2790000000000002E-3</v>
      </c>
      <c r="K96">
        <v>1.7359999999999999E-3</v>
      </c>
      <c r="L96">
        <v>2.6419999999999998E-3</v>
      </c>
      <c r="M96">
        <v>1.8094725013018879E-3</v>
      </c>
      <c r="N96">
        <v>1.0692624347070001E-3</v>
      </c>
      <c r="O96">
        <v>2.4678569602400001E-4</v>
      </c>
      <c r="P96">
        <v>4.4319533742306232E-4</v>
      </c>
      <c r="Q96">
        <v>9.7489799999999987E-4</v>
      </c>
      <c r="R96">
        <v>0</v>
      </c>
      <c r="S96" t="str">
        <v>rt7120</v>
      </c>
      <c r="T96" t="b">
        <v>1</v>
      </c>
      <c r="U96" t="str">
        <v>rt7120</v>
      </c>
      <c r="V96" t="str">
        <v>rt7120</v>
      </c>
      <c r="W96" t="str">
        <v>rt7120</v>
      </c>
      <c r="X96" t="str">
        <v/>
      </c>
      <c r="Y96" t="str">
        <v/>
      </c>
      <c r="Z96" t="str">
        <v/>
      </c>
      <c r="AA96" t="b">
        <v>0</v>
      </c>
      <c r="AB96" t="str">
        <v>rt7120</v>
      </c>
      <c r="AC96" t="str">
        <v>rt7120</v>
      </c>
      <c r="AD96" t="str">
        <v>A0A0K3CHY4</v>
      </c>
      <c r="AE96" t="str">
        <v>IPPS_c</v>
      </c>
      <c r="AF96" t="str">
        <v>c</v>
      </c>
      <c r="AG96" t="b">
        <v>0</v>
      </c>
      <c r="AH96">
        <v>0</v>
      </c>
      <c r="AI96">
        <v>0</v>
      </c>
      <c r="AJ96" t="str">
        <v>rt7120</v>
      </c>
      <c r="AK96">
        <v>0</v>
      </c>
      <c r="AL96" t="b">
        <v>0</v>
      </c>
      <c r="AM96" t="str">
        <v/>
      </c>
      <c r="AN96" t="str">
        <v/>
      </c>
      <c r="AO96" t="b">
        <v>0</v>
      </c>
      <c r="AP96" t="str">
        <v/>
      </c>
      <c r="AQ96" t="str">
        <v/>
      </c>
      <c r="AR96" t="str">
        <v/>
      </c>
      <c r="AS96" t="str">
        <v>A0A0K3CHY4</v>
      </c>
      <c r="AT96" t="str">
        <v/>
      </c>
      <c r="AU96" t="str">
        <v/>
      </c>
      <c r="AV96">
        <v>0</v>
      </c>
      <c r="AW96" t="str">
        <v>A0A0K3CHY4</v>
      </c>
      <c r="AX96" t="str">
        <v>MFARSALARSANIVTRSMSSTTVGRSQWLKDPSVKYVPFQSVNLPDRTWPDKRITKAPRWASSDLRDGNQALVNPMTIEQKQRVFNLLLKCGFKEIEAGFPSASETEFAWIRGLIEKNHCPDDVWLQVLSPAREELIRRTFEALRDAKNVIFHMYNAAAPVFREQVFGNTQQQTIDLAVKHVKLVRQLVDEAVARGDRTNWQFEYSPEAFSQTEPEFAVELCNAVQEAWFAGKDKSKEAPIIFNLPATVEVATPNNYADQIEYFCRNIKERQHVVVSLHTHNDRGTGVAASELGLMAGADRVEGCLFGNGERTGNVDLVTLAMNMYTQGVSPELDFSNLEECIEVITSCTDIPVHPRAPWAGELVFTAFSGSHQDAIKKGFHYRKKDESRPWSIPYLPVDPADIGMTYEAVIRVNSQSGKGGVAYLVQRALQLDLPKKMQPAFYAVVQSISERTAKEITAEDIEKAFRAAYYVGKDYNGRFNLNDYSFATGQDGKKTFKGSITDNGDKKSIEGDGNGPVSALLNALNSTWDGGKHNLEVKEYSEHAIGAGSDVKAASYVQLVDKTSGRSVWGVGVSTDVTEASLKAVLSAASNAAVASDRRYTEIEDIVIGGRV</v>
      </c>
      <c r="AY96">
        <v>68.531739999999999</v>
      </c>
      <c r="AZ96" t="b">
        <v>0</v>
      </c>
    </row>
    <row r="97" spans="1:52" x14ac:dyDescent="0.2">
      <c r="A97" t="str">
        <v>A0A0K3C5U5</v>
      </c>
      <c r="B97">
        <v>7.3899999999999994E-5</v>
      </c>
      <c r="C97" t="str">
        <v xml:space="preserve">3-methyl-2-oxobutanoate hydroxymethyltransferase </v>
      </c>
      <c r="D97" t="str">
        <v>A0A0K3C5U5</v>
      </c>
      <c r="E97">
        <v>8443</v>
      </c>
      <c r="F97" t="str">
        <v>3-methyl-2-oxobutanoate + H2O + 5,10-methylenetetrahydrofolate --&gt; 2-dehydropantoate + THF</v>
      </c>
      <c r="G97" t="str">
        <v>pantothenate and coa biosynthesis</v>
      </c>
      <c r="H97" t="str">
        <v>anabolic</v>
      </c>
      <c r="I97" t="str">
        <v>Pantothenate and CoA biosynthesis</v>
      </c>
      <c r="J97">
        <v>7.3899999999999994E-5</v>
      </c>
      <c r="K97">
        <v>5.7599999999999997E-5</v>
      </c>
      <c r="L97">
        <v>8.8999999999999995E-5</v>
      </c>
      <c r="M97">
        <v>4.2815687354748893E-5</v>
      </c>
      <c r="N97">
        <v>3.46724413887E-5</v>
      </c>
      <c r="O97">
        <v>8.1882811583999999E-6</v>
      </c>
      <c r="P97">
        <v>1.04868755897288E-5</v>
      </c>
      <c r="Q97">
        <v>3.2840999999999999E-5</v>
      </c>
      <c r="R97">
        <v>0</v>
      </c>
      <c r="S97" t="str">
        <v>rt0075</v>
      </c>
      <c r="T97" t="b">
        <v>1</v>
      </c>
      <c r="U97" t="str">
        <v>rt0075</v>
      </c>
      <c r="V97" t="str">
        <v>rt0075</v>
      </c>
      <c r="W97" t="str">
        <v>rt0075</v>
      </c>
      <c r="X97" t="str">
        <v/>
      </c>
      <c r="Y97" t="str">
        <v/>
      </c>
      <c r="Z97" t="str">
        <v/>
      </c>
      <c r="AA97" t="b">
        <v>0</v>
      </c>
      <c r="AB97" t="str">
        <v>rt0075</v>
      </c>
      <c r="AC97" t="str">
        <v>rt0075</v>
      </c>
      <c r="AD97" t="str">
        <v>A0A0K3C5U5</v>
      </c>
      <c r="AE97" t="str">
        <v/>
      </c>
      <c r="AF97" t="str">
        <v>m</v>
      </c>
      <c r="AG97" t="b">
        <v>0</v>
      </c>
      <c r="AH97">
        <v>0</v>
      </c>
      <c r="AI97">
        <v>0</v>
      </c>
      <c r="AJ97" t="str">
        <v>rt0075</v>
      </c>
      <c r="AK97">
        <v>0</v>
      </c>
      <c r="AL97" t="b">
        <v>0</v>
      </c>
      <c r="AM97" t="str">
        <v/>
      </c>
      <c r="AN97" t="str">
        <v/>
      </c>
      <c r="AO97" t="b">
        <v>0</v>
      </c>
      <c r="AP97" t="str">
        <v/>
      </c>
      <c r="AQ97" t="str">
        <v/>
      </c>
      <c r="AR97" t="str">
        <v/>
      </c>
      <c r="AS97" t="str">
        <v>A0A0K3C5U5</v>
      </c>
      <c r="AT97" t="str">
        <v/>
      </c>
      <c r="AU97" t="str">
        <v/>
      </c>
      <c r="AV97">
        <v>0</v>
      </c>
      <c r="AW97" t="str">
        <v>A0A0K3C5U5</v>
      </c>
      <c r="AX97" t="str">
        <v>MEWIQTPCQLLSLDRLTLTLANTAVRARLSLDMSTGSVARCFTHALRTASDWAAPVASSSRLLSPARAMPTRAFAGGQRILGHACACCRGQKRAYSSYPTERPGAGAFAPRRKRTIMDFNSLKKKKVPVTMLTAHDYPSARFIESIAPPAPAPGAVPAPAGSSSSAAPRGIDIALVGDSLAMVACGYPSTNYLTLDEMLYHCRSVARGCTTSFLVADLPFGSFSASIEDGVRAAVRLIQEGHMDAVKIEGGPEIVPLIRRLTEVGIPVMAHVGLTPQRQAALSGYRVQGKTVSSAVKVWEDACAVQDAGAFAVVLEAVPSKLAAWVTERLRIPTIGIGAGAGCDGQVLVQLDMLGVDSDLGAGGKGPRFLKKYADVGERAREAVRSYVDEVRRREFPTEGEHTYPIEDKAWEGFLEAVKETEREA</v>
      </c>
      <c r="AY97">
        <v>45.854870000000005</v>
      </c>
      <c r="AZ97" t="b">
        <v>1</v>
      </c>
    </row>
    <row r="98" spans="1:52" x14ac:dyDescent="0.2">
      <c r="A98" t="str">
        <v>A0A0K3CID4</v>
      </c>
      <c r="B98">
        <v>8.8200000000000003E-5</v>
      </c>
      <c r="C98" t="str">
        <v>Ubiquinone biosynthesis monooxygenase COQ6, mitochondrial (EC 1.14.13.-)</v>
      </c>
      <c r="D98" t="str">
        <v>A0A2T0A611</v>
      </c>
      <c r="E98">
        <v>16197</v>
      </c>
      <c r="F98" t="str">
        <v>3-nonaprenyl-4-hydroxybenzoic acid + 0.5 oxygen --&gt; 3-nonaprenyl-4,5-dihydroxybenzoic acid; 2-nonaprenyl-6-methoxyphenol + oxygen --&gt; demethoxy-demethyl-coenzyme Q9 + H2O</v>
      </c>
      <c r="G98" t="str">
        <v>ubiquinone biosynthesis</v>
      </c>
      <c r="H98" t="str">
        <v>anabolic</v>
      </c>
      <c r="I98" t="str">
        <v>Ubiquinone biosynthesis</v>
      </c>
      <c r="J98">
        <v>8.8200000000000003E-5</v>
      </c>
      <c r="K98">
        <v>9.5600000000000006E-5</v>
      </c>
      <c r="L98">
        <v>8.7999999999999998E-5</v>
      </c>
      <c r="M98">
        <v>8.7670216964485826E-5</v>
      </c>
      <c r="N98">
        <v>4.1381723010600001E-5</v>
      </c>
      <c r="O98">
        <v>1.35902722004E-5</v>
      </c>
      <c r="P98">
        <v>2.1473126207539918E-5</v>
      </c>
      <c r="Q98">
        <v>3.2471999999999997E-5</v>
      </c>
      <c r="R98">
        <v>0</v>
      </c>
      <c r="S98" t="str">
        <v>rt7829</v>
      </c>
      <c r="T98" t="b">
        <v>0</v>
      </c>
      <c r="U98" t="str">
        <v/>
      </c>
      <c r="V98" t="str">
        <v>rt7829</v>
      </c>
      <c r="W98" t="str">
        <v>rt7829</v>
      </c>
      <c r="X98" t="str">
        <v>A0A2T0A611</v>
      </c>
      <c r="Y98" t="str">
        <v>A0A2T0A611</v>
      </c>
      <c r="Z98" t="str">
        <v>rt7829</v>
      </c>
      <c r="AA98" t="b">
        <v>0</v>
      </c>
      <c r="AB98" t="str">
        <v>rt7829</v>
      </c>
      <c r="AC98" t="str">
        <v>rt7829</v>
      </c>
      <c r="AD98" t="str">
        <v>A0A0K3CID4</v>
      </c>
      <c r="AE98" t="str">
        <v/>
      </c>
      <c r="AF98" t="str">
        <v>m</v>
      </c>
      <c r="AG98" t="b">
        <v>0</v>
      </c>
      <c r="AH98">
        <v>0</v>
      </c>
      <c r="AI98">
        <v>0</v>
      </c>
      <c r="AJ98" t="str">
        <v>rt7829</v>
      </c>
      <c r="AK98">
        <v>0</v>
      </c>
      <c r="AL98" t="b">
        <v>0</v>
      </c>
      <c r="AM98" t="str">
        <v/>
      </c>
      <c r="AN98" t="str">
        <v>1.14.13.-</v>
      </c>
      <c r="AO98" t="b">
        <v>1</v>
      </c>
      <c r="AP98" t="str">
        <v/>
      </c>
      <c r="AQ98" t="str">
        <v/>
      </c>
      <c r="AR98" t="str">
        <v>A0A2T0A611</v>
      </c>
      <c r="AS98" t="str">
        <v>A0A0K3CID4</v>
      </c>
      <c r="AT98" t="str">
        <v/>
      </c>
      <c r="AU98" t="str">
        <v/>
      </c>
      <c r="AV98">
        <v>0</v>
      </c>
      <c r="AW98" t="str">
        <v>A0A2T0A611</v>
      </c>
      <c r="AX98" t="str">
        <v>MLATTSRALARTCTAARTRPSPRQLTRSLGWFARATESPSSLADEQPPPSTVAEEEHDLVIVGGGPAGLTLAAALASSPAVARTHSITLIEGGSLDGVKGWAPKGGEEWSNRVSSITAENAANLAQAGIWQHLDETRTCPITGLQVWDGLSSSRITFDSPAISPSSTETSWDEAYASALSGPRRKPMSTMVENLNLQRAAWRRIEELQRGEKVKRVEVLDRTRVEGIERGERGGWPVVSLRAADGKERKLRARLLIGADGASSPVKSYSKIDSFGWPYDRHGVVATLSIDAEAAELGMGTTRNAMSTMWQRFLPEGPVAFLPLSNKDASMVWSTTPAYASLIKSLPLEVLPNLIAAAFALPHDQLKTFLDSFIAPSTSSAPPPAKRDFDAAAINAQLEALLVRHSQSTYDPSTPSDPLPPPILAVQPSSVASFPLRLSHTSSYLGLPSPLPSTTTSPDGTIAVDLRTVLVGDAAHTVHPLAGQGLNLGLLDAFSLSSLLSTLAQQGTDLGSYIALKPYPRDRYFANHKILSACDHLESLFRRTNAPVVWARSTGIGVLDAMEPLKEVLMAQAGSVKTSDGRGGARSAGAWGAVASVLDNVGKAREVVGLVGGAVVGQIGRRAAEFIVKGR</v>
      </c>
      <c r="AY98">
        <v>67.455380000000005</v>
      </c>
      <c r="AZ98" t="b">
        <v>1</v>
      </c>
    </row>
    <row r="99" spans="1:52" x14ac:dyDescent="0.2">
      <c r="A99" t="str">
        <v>A0A0K3CRU1</v>
      </c>
      <c r="B99">
        <v>1.8600000000000001E-5</v>
      </c>
      <c r="C99" t="str">
        <v>Ubiquinone biosynthesis O-methyltransferase, mitochondrial (3-demethylubiquinol 3-O-methyltransferase)  (Polyprenyldihydroxybenzoate methyltransferase) (EC 2.1.1.114)</v>
      </c>
      <c r="D99" t="str">
        <v>A0A0K3CRU1</v>
      </c>
      <c r="E99">
        <v>11465</v>
      </c>
      <c r="F99" t="str">
        <v>3-nonaprenyl-4,5-dihydroxybenzoic acid + S-adenosyl-L-methionine --&gt; 3-nonaprenyl-4-hydroxy-5-methoxybenzoic acid + S-adenosyl-L-homocysteine + H+; S-adenosyl-L-methionine + demethyl-coenzyme Q9 + NADPH --&gt; S-adenosyl-L-homocysteine + NADP(+) + ubiquinol-9</v>
      </c>
      <c r="G99" t="str">
        <v>ubiquinone biosynthesis</v>
      </c>
      <c r="H99" t="str">
        <v>anabolic</v>
      </c>
      <c r="I99" t="str">
        <v>Ubiquinone biosynthesis</v>
      </c>
      <c r="J99">
        <v>1.8600000000000001E-5</v>
      </c>
      <c r="K99">
        <v>1.9599999999999999E-5</v>
      </c>
      <c r="L99">
        <v>1.8600000000000001E-5</v>
      </c>
      <c r="M99">
        <v>1.363475758023253E-5</v>
      </c>
      <c r="N99">
        <v>8.7267579138000007E-6</v>
      </c>
      <c r="O99">
        <v>2.7862901163999991E-6</v>
      </c>
      <c r="P99">
        <v>3.339570500300539E-6</v>
      </c>
      <c r="Q99">
        <v>6.8634000000000002E-6</v>
      </c>
      <c r="R99">
        <v>0</v>
      </c>
      <c r="S99" t="str">
        <v>rt3097</v>
      </c>
      <c r="T99" t="b">
        <v>1</v>
      </c>
      <c r="U99" t="str">
        <v>rt3097</v>
      </c>
      <c r="V99" t="str">
        <v>rt3097</v>
      </c>
      <c r="W99" t="str">
        <v>rt3097</v>
      </c>
      <c r="X99" t="str">
        <v/>
      </c>
      <c r="Y99" t="str">
        <v/>
      </c>
      <c r="Z99" t="str">
        <v/>
      </c>
      <c r="AA99" t="b">
        <v>0</v>
      </c>
      <c r="AB99" t="str">
        <v>rt3097</v>
      </c>
      <c r="AC99" t="str">
        <v>rt3097</v>
      </c>
      <c r="AD99" t="str">
        <v>A0A0K3CRU1</v>
      </c>
      <c r="AE99" t="str">
        <v/>
      </c>
      <c r="AF99" t="str">
        <v>m</v>
      </c>
      <c r="AG99" t="b">
        <v>1</v>
      </c>
      <c r="AH99">
        <v>0</v>
      </c>
      <c r="AI99">
        <v>0</v>
      </c>
      <c r="AJ99" t="str">
        <v>rt3097</v>
      </c>
      <c r="AK99">
        <v>0</v>
      </c>
      <c r="AL99" t="b">
        <v>0</v>
      </c>
      <c r="AM99" t="str">
        <v/>
      </c>
      <c r="AN99" t="str">
        <v>2.1.1.114</v>
      </c>
      <c r="AO99" t="b">
        <v>1</v>
      </c>
      <c r="AP99" t="str">
        <v/>
      </c>
      <c r="AQ99" t="str">
        <v/>
      </c>
      <c r="AR99" t="str">
        <v/>
      </c>
      <c r="AS99" t="str">
        <v>A0A0K3CRU1</v>
      </c>
      <c r="AT99" t="str">
        <v/>
      </c>
      <c r="AU99" t="str">
        <v/>
      </c>
      <c r="AV99">
        <v>0</v>
      </c>
      <c r="AW99" t="str">
        <v>A0A0K3CRU1</v>
      </c>
      <c r="AX99" t="str">
        <v>MLRSTGCRRLARAFRHAQSVPSLSAGQPTGSSPLPNLITSVPSASSSHRTLTTSRPFRHQNSTNTISASEISHFSALSAHWWDPTGEFGLLHRMNPARIEVLRDEILRVEEVDVEGGRWLEGRTVLDVGCGGGIFAESLTRLGADTLAIDASASNITTAQTHASLDPSLNLLNSPIPVPSSSSNRPTNSLEYRHCAAEDLVKEGKQFDVVCAMEVVEHVEDPRGFLECLMQLTKPGGHLILSTISRTPLAKLLTITLAEDVLRLVTPGTHTYHKYLRPTELRDFFREKGWEAFETRGVPYDPVKGEWRLLDPGALGGWGEMVNYFAAVRRPRVQ</v>
      </c>
      <c r="AY99">
        <v>37.097329999999999</v>
      </c>
      <c r="AZ99" t="b">
        <v>1</v>
      </c>
    </row>
    <row r="100" spans="1:52" x14ac:dyDescent="0.2">
      <c r="A100" t="str">
        <v>A0A0K3C771</v>
      </c>
      <c r="B100">
        <v>1.47E-4</v>
      </c>
      <c r="C100" t="str">
        <v>Methylmalonate-semialdehyde dehydrogenase (CoA acylating) (EC 1.2.1.27)</v>
      </c>
      <c r="D100" t="str">
        <v>A0A2T0AIQ9</v>
      </c>
      <c r="E100">
        <v>8975</v>
      </c>
      <c r="F100" t="str">
        <v>3-Oxo-2-methylpropanoate + coenzyme A + NAD &lt;=&gt; carbon dioxide + NADH + propionyl-CoA</v>
      </c>
      <c r="G100" t="str">
        <v>A.A. metabolism</v>
      </c>
      <c r="H100" t="str">
        <v>anabolic</v>
      </c>
      <c r="I100" t="str">
        <v>Valine, leucine and isoleucine metabolism</v>
      </c>
      <c r="J100">
        <v>1.47E-4</v>
      </c>
      <c r="K100">
        <v>1.46E-4</v>
      </c>
      <c r="L100">
        <v>2.8299999999999999E-4</v>
      </c>
      <c r="M100">
        <v>1.541874455334707E-4</v>
      </c>
      <c r="N100">
        <v>6.8969538351000006E-5</v>
      </c>
      <c r="O100">
        <v>2.0755018214000001E-5</v>
      </c>
      <c r="P100">
        <v>3.7765236498725729E-5</v>
      </c>
      <c r="Q100">
        <v>1.0442699999999999E-4</v>
      </c>
      <c r="R100">
        <v>0</v>
      </c>
      <c r="S100" t="str">
        <v>rt0607</v>
      </c>
      <c r="T100" t="b">
        <v>0</v>
      </c>
      <c r="U100" t="str">
        <v/>
      </c>
      <c r="V100" t="str">
        <v>rt0607</v>
      </c>
      <c r="W100" t="str">
        <v>rt0607</v>
      </c>
      <c r="X100" t="str">
        <v>A0A2T0AIQ9</v>
      </c>
      <c r="Y100" t="str">
        <v>A0A2T0AIQ9</v>
      </c>
      <c r="Z100" t="str">
        <v>rt0607</v>
      </c>
      <c r="AA100" t="b">
        <v>0</v>
      </c>
      <c r="AB100" t="str">
        <v>rt0607</v>
      </c>
      <c r="AC100" t="str">
        <v>rt0607</v>
      </c>
      <c r="AD100" t="str">
        <v>A0A0K3C771</v>
      </c>
      <c r="AE100" t="str">
        <v>OAR3_m</v>
      </c>
      <c r="AF100" t="str">
        <v>m</v>
      </c>
      <c r="AG100" t="b">
        <v>0</v>
      </c>
      <c r="AH100">
        <v>0</v>
      </c>
      <c r="AI100">
        <v>0</v>
      </c>
      <c r="AJ100" t="str">
        <v>rt0607</v>
      </c>
      <c r="AK100">
        <v>0</v>
      </c>
      <c r="AL100" t="b">
        <v>0</v>
      </c>
      <c r="AM100" t="str">
        <v/>
      </c>
      <c r="AN100" t="str">
        <v>1.2.1.27</v>
      </c>
      <c r="AO100" t="b">
        <v>1</v>
      </c>
      <c r="AP100" t="str">
        <v/>
      </c>
      <c r="AQ100" t="str">
        <v/>
      </c>
      <c r="AR100" t="str">
        <v>A0A2T0AIQ9</v>
      </c>
      <c r="AS100" t="str">
        <v>A0A0K3C771</v>
      </c>
      <c r="AT100" t="str">
        <v/>
      </c>
      <c r="AU100" t="str">
        <v/>
      </c>
      <c r="AV100">
        <v>0</v>
      </c>
      <c r="AW100" t="str">
        <v>A0A2T0AIQ9</v>
      </c>
      <c r="AX100" t="str">
        <v>MLSHTLRTSGSLRTLATRRTFTTTPARRALADLEALAATHPWSGTATDGQRATTHLIGGEYTTGDSTHWIDVHDPSTQRVLTRVPESTPQVLKRAVDKAEEAFDEWKDSSILKRQAVMLKFQSLIREHHDEIARSIVLEQGKTFADAKGDVLRGLQVVENACGIPSLLLADKLEVSKDMDTFVRKVPLGVTAAVCPFNFPAMIPLWAMGMSIACGNSLILKPSERDPGATMILAELLEQAGLPKGVLQVVHGTIAPVKFICEEPRIKAISFVGGDKAGQYIYETGSKNGKRVQANLGAKNHCILMPDANANFALNSIVGAAFGAAGQRCMALSTLVAVGESQTWIDGLVERAKKLKVGNGFDPETEVGPLITPAAKERVESLIQSCADQGGKILLDGRGAKPKGYEKGNFVGPTILEATTDMDCYTQEIFGPVLTIVKADTLDDAIALINRNRYGNGSSVFTNSGATARRFEKEIQAGQVGINVPIPVPLPMFSWSGNKGSVLGGASLYGPRGVDFWTQNKTVTSYWRAEDAIDTRATTAMPTHH</v>
      </c>
      <c r="AY100">
        <v>59.207570000000011</v>
      </c>
      <c r="AZ100" t="b">
        <v>1</v>
      </c>
    </row>
    <row r="101" spans="1:52" x14ac:dyDescent="0.2">
      <c r="A101" t="str">
        <v>A0A0K3CAS9</v>
      </c>
      <c r="B101">
        <v>2.5300000000000002E-4</v>
      </c>
      <c r="C101" t="str">
        <v>Succinyl-CoA:3-ketoacid-coenzyme A transferase (EC 2.8.3.5)</v>
      </c>
      <c r="D101" t="str">
        <v>A0A0K3CAS9</v>
      </c>
      <c r="E101">
        <v>13090</v>
      </c>
      <c r="F101" t="str">
        <v>3-Oxoadipate + H+ + succinyl-CoA &lt;=&gt; 3-Oxoadipyl-CoA + succinate; Acetoacetate + succinyl-CoA --&gt; acetoacetyl-CoA + succinate</v>
      </c>
      <c r="G101" t="str">
        <v>benzoate degradation|synthesis and degradation of ketone bodies</v>
      </c>
      <c r="H101" t="str">
        <v>anabolic</v>
      </c>
      <c r="I101" t="str">
        <v>benzoate degradation|synthesis and degradation of ketone bodies|Synthesis and degradation of ketone bodies</v>
      </c>
      <c r="J101">
        <v>2.5300000000000002E-4</v>
      </c>
      <c r="K101">
        <v>3.7599999999999998E-4</v>
      </c>
      <c r="L101">
        <v>5.4900000000000001E-4</v>
      </c>
      <c r="M101">
        <v>5.5303596166550646E-4</v>
      </c>
      <c r="N101">
        <v>1.1870267484899999E-4</v>
      </c>
      <c r="O101">
        <v>5.3451279783999991E-5</v>
      </c>
      <c r="P101">
        <v>1.354554763673303E-4</v>
      </c>
      <c r="Q101">
        <v>2.0258099999999999E-4</v>
      </c>
      <c r="R101">
        <v>0</v>
      </c>
      <c r="S101" t="str">
        <v>rt4722</v>
      </c>
      <c r="T101" t="b">
        <v>1</v>
      </c>
      <c r="U101" t="str">
        <v>rt4722</v>
      </c>
      <c r="V101" t="str">
        <v>rt4722</v>
      </c>
      <c r="W101" t="str">
        <v>rt4722</v>
      </c>
      <c r="X101" t="str">
        <v/>
      </c>
      <c r="Y101" t="str">
        <v/>
      </c>
      <c r="Z101" t="str">
        <v/>
      </c>
      <c r="AA101" t="b">
        <v>0</v>
      </c>
      <c r="AB101" t="str">
        <v>rt4722</v>
      </c>
      <c r="AC101" t="str">
        <v>rt4722</v>
      </c>
      <c r="AD101" t="str">
        <v>A0A0K3CAS9</v>
      </c>
      <c r="AE101" t="str">
        <v/>
      </c>
      <c r="AF101" t="str">
        <v>m</v>
      </c>
      <c r="AG101" t="b">
        <v>0</v>
      </c>
      <c r="AH101">
        <v>0</v>
      </c>
      <c r="AI101">
        <v>0</v>
      </c>
      <c r="AJ101" t="str">
        <v>rt4722</v>
      </c>
      <c r="AK101">
        <v>0</v>
      </c>
      <c r="AL101" t="b">
        <v>0</v>
      </c>
      <c r="AM101" t="str">
        <v/>
      </c>
      <c r="AN101" t="str">
        <v>2.8.3.5</v>
      </c>
      <c r="AO101" t="b">
        <v>1</v>
      </c>
      <c r="AP101" t="str">
        <v/>
      </c>
      <c r="AQ101" t="str">
        <v/>
      </c>
      <c r="AR101" t="str">
        <v/>
      </c>
      <c r="AS101" t="str">
        <v>A0A0K3CAS9</v>
      </c>
      <c r="AT101" t="str">
        <v/>
      </c>
      <c r="AU101" t="str">
        <v/>
      </c>
      <c r="AV101">
        <v>0</v>
      </c>
      <c r="AW101" t="str">
        <v>A0A0K3CAS9</v>
      </c>
      <c r="AX101" t="str">
        <v>MLVSTSRRFLTRLPTRAFSTSSARLDVKKTVSKIYPSAEEAVKDVKGDSIVLSGGFGLCGTADTLIGALAKRPEVKNLTCVSNNAGVGKMGLGALLHSGQISKMISSYLGANKHFESLYLTGQVSLELTPQGTLAERCRAGGAGIPAFYTPAGYGTAVQTGEIPIKYKEGGKEVEVPGKPRETREFNGKGYLMEEAIKGDYALVKVWKADEYGNCVFRYAAQNFSGAMARSAKMTIVEAEEIVPVGSLDPNNVHLPGIFVNRVVQSTAPKQIEIEVLREEASAGGSASEAAMGKDEARLRRERIVKRAAKELKEGMYVNLGIGMPMLAPSFLEPGTVIHMQSENGILGMGPYPTKSEVDPDIINAGKETVTLLPGASTFDSAESFSMIRGGHVDVSMLGAMQVSASGDIANYMIPGKMVKGMGGAMDLVSNPEQTKVVVVMDHVAKGGKHKILDECSLPLTGVNCVSTIITDLCVFQVDRQAKKLILTELAAGVTEEDVRKATGAKYEVSPDLVTMDA</v>
      </c>
      <c r="AY101">
        <v>55.635139999999986</v>
      </c>
      <c r="AZ101" t="b">
        <v>1</v>
      </c>
    </row>
    <row r="102" spans="1:52" x14ac:dyDescent="0.2">
      <c r="A102" t="str">
        <v>A0A0K3CE89</v>
      </c>
      <c r="B102">
        <v>3.6999999999999999E-4</v>
      </c>
      <c r="C102" t="str">
        <v xml:space="preserve"> phosphoserine aminotransferase </v>
      </c>
      <c r="D102" t="str">
        <v>A0A2T0A757</v>
      </c>
      <c r="E102">
        <v>15404</v>
      </c>
      <c r="F102" t="str">
        <v>3-phospho-hydroxypyruvate + L-glutamate --&gt; 2-oxoglutarate + 3-phospho-serine</v>
      </c>
      <c r="G102" t="str">
        <v>A.A. metabolism</v>
      </c>
      <c r="H102" t="str">
        <v>anabolic</v>
      </c>
      <c r="I102" t="str">
        <v>Glycine, serine and threonine metabolism</v>
      </c>
      <c r="J102">
        <v>3.6999999999999999E-4</v>
      </c>
      <c r="K102">
        <v>2.1100000000000001E-4</v>
      </c>
      <c r="L102">
        <v>1.8100000000000001E-4</v>
      </c>
      <c r="M102">
        <v>1.682044860365135E-4</v>
      </c>
      <c r="N102">
        <v>1.7359679721000001E-4</v>
      </c>
      <c r="O102">
        <v>2.9995266049E-5</v>
      </c>
      <c r="P102">
        <v>4.1198439816791698E-5</v>
      </c>
      <c r="Q102">
        <v>6.6789E-5</v>
      </c>
      <c r="R102">
        <v>0</v>
      </c>
      <c r="S102" t="str">
        <v>rt7036</v>
      </c>
      <c r="T102" t="b">
        <v>0</v>
      </c>
      <c r="U102" t="str">
        <v/>
      </c>
      <c r="V102" t="str">
        <v>rt7036</v>
      </c>
      <c r="W102" t="str">
        <v>rt7036</v>
      </c>
      <c r="X102" t="str">
        <v>A0A2T0A757</v>
      </c>
      <c r="Y102" t="str">
        <v>A0A2T0A757</v>
      </c>
      <c r="Z102" t="str">
        <v>rt7036</v>
      </c>
      <c r="AA102" t="b">
        <v>0</v>
      </c>
      <c r="AB102" t="str">
        <v>rt7036</v>
      </c>
      <c r="AC102" t="str">
        <v>rt7036</v>
      </c>
      <c r="AD102" t="str">
        <v>A0A0K3CE89</v>
      </c>
      <c r="AE102" t="str">
        <v>PSERT_c</v>
      </c>
      <c r="AF102" t="str">
        <v>c</v>
      </c>
      <c r="AG102" t="b">
        <v>0</v>
      </c>
      <c r="AH102">
        <v>0</v>
      </c>
      <c r="AI102">
        <v>0</v>
      </c>
      <c r="AJ102" t="str">
        <v>rt7036</v>
      </c>
      <c r="AK102">
        <v>0</v>
      </c>
      <c r="AL102" t="b">
        <v>0</v>
      </c>
      <c r="AM102" t="str">
        <v/>
      </c>
      <c r="AN102" t="str">
        <v/>
      </c>
      <c r="AO102" t="b">
        <v>0</v>
      </c>
      <c r="AP102" t="str">
        <v/>
      </c>
      <c r="AQ102" t="str">
        <v/>
      </c>
      <c r="AR102" t="str">
        <v>A0A2T0A757</v>
      </c>
      <c r="AS102" t="str">
        <v>A0A0K3CE89</v>
      </c>
      <c r="AT102" t="str">
        <v/>
      </c>
      <c r="AU102" t="str">
        <v/>
      </c>
      <c r="AV102">
        <v>0</v>
      </c>
      <c r="AW102" t="str">
        <v>A0A2T0A757</v>
      </c>
      <c r="AX102" t="str">
        <v>MNAGPSPLPDAALLTAAASLLSYPETPGMGIAEISHRSPAFDNVVVKANDSLRKLLEIPSNYRILWMQGGGLTQFAATALNLLAWYRIKNQLKPEDEVDAWYAVTGSWSKKAAEEGARVGVNAKKVFDGKKYGGGKFKGIPPASEWDIPQLEENGRKPAFVYYCDNETVDGIEFGGVGSETSFPFDKFDPEVPVVADMSSNFLSRPVDVSKYGIIYAGAQKNLGPAGVTLVIVREDLIVDLDEAVKYGGTRVPSMLSYKNMADTNSMYNTPPTFTIYVCSLVLRSLLASPPLPLSSPDARPLSPLSDFADQKSSLIYAELDDGSGFYVGTADKAVRSRMNPTFRLNGGEELEKKFVKAASEKGIKGVNGHRSVGGIRTSIYNAVTLDQVKTLVAFMREFRDQNQ</v>
      </c>
      <c r="AY102">
        <v>44.287480000000009</v>
      </c>
      <c r="AZ102" t="b">
        <v>0</v>
      </c>
    </row>
    <row r="103" spans="1:52" x14ac:dyDescent="0.2">
      <c r="A103" t="str">
        <v>A0A0K3CLB6</v>
      </c>
      <c r="B103">
        <v>1.7900000000000001E-5</v>
      </c>
      <c r="C103" t="str">
        <v xml:space="preserve"> 2-hydroxyacid dehydrogenase </v>
      </c>
      <c r="D103" t="str">
        <v>A0A0K3CLB6</v>
      </c>
      <c r="E103">
        <v>9515</v>
      </c>
      <c r="F103" t="str">
        <v>3-phosphoglycerate + NAD --&gt; 3-phospho-hydroxypyruvate + H+ + NADH</v>
      </c>
      <c r="G103" t="str">
        <v>A.A. metabolism</v>
      </c>
      <c r="H103" t="str">
        <v>anabolic</v>
      </c>
      <c r="I103" t="str">
        <v>Glycine, serine and threonine metabolism</v>
      </c>
      <c r="J103">
        <v>1.7900000000000001E-5</v>
      </c>
      <c r="K103">
        <v>6.3100000000000008E-7</v>
      </c>
      <c r="L103">
        <v>5.3299999999999998E-6</v>
      </c>
      <c r="M103">
        <v>5.6960155498728449E-7</v>
      </c>
      <c r="N103">
        <v>8.3983315407000009E-6</v>
      </c>
      <c r="O103">
        <v>8.9701482828999991E-8</v>
      </c>
      <c r="P103">
        <v>1.3951289847049921E-7</v>
      </c>
      <c r="Q103">
        <v>1.96677E-6</v>
      </c>
      <c r="R103">
        <v>0</v>
      </c>
      <c r="S103" t="str">
        <v>rt1147</v>
      </c>
      <c r="T103" t="b">
        <v>1</v>
      </c>
      <c r="U103" t="str">
        <v>rt1147</v>
      </c>
      <c r="V103" t="str">
        <v>rt1147</v>
      </c>
      <c r="W103" t="str">
        <v>rt1147</v>
      </c>
      <c r="X103" t="str">
        <v/>
      </c>
      <c r="Y103" t="str">
        <v/>
      </c>
      <c r="Z103" t="str">
        <v/>
      </c>
      <c r="AA103" t="b">
        <v>0</v>
      </c>
      <c r="AB103" t="str">
        <v>rt1147</v>
      </c>
      <c r="AC103" t="str">
        <v>rt1147</v>
      </c>
      <c r="AD103" t="str">
        <v>A0A0K3CLB6</v>
      </c>
      <c r="AE103" t="str">
        <v>PGCD_c</v>
      </c>
      <c r="AF103" t="str">
        <v>c</v>
      </c>
      <c r="AG103" t="b">
        <v>0</v>
      </c>
      <c r="AH103">
        <v>0</v>
      </c>
      <c r="AI103">
        <v>0</v>
      </c>
      <c r="AJ103" t="str">
        <v>rt1147</v>
      </c>
      <c r="AK103">
        <v>0</v>
      </c>
      <c r="AL103" t="b">
        <v>0</v>
      </c>
      <c r="AM103" t="str">
        <v/>
      </c>
      <c r="AN103" t="str">
        <v/>
      </c>
      <c r="AO103" t="b">
        <v>0</v>
      </c>
      <c r="AP103" t="str">
        <v/>
      </c>
      <c r="AQ103" t="str">
        <v/>
      </c>
      <c r="AR103" t="str">
        <v/>
      </c>
      <c r="AS103" t="str">
        <v>A0A0K3CLB6</v>
      </c>
      <c r="AT103" t="str">
        <v/>
      </c>
      <c r="AU103" t="str">
        <v/>
      </c>
      <c r="AV103">
        <v>0</v>
      </c>
      <c r="AW103" t="str">
        <v>A0A0K3CLB6</v>
      </c>
      <c r="AX103" t="str">
        <v>MAATTHNDAFPAMETVLVLHSLAPLSLLDDLRSTFRTVKYHPIQTRDGSISPTQPTAEDYATADAIFAFAVPDELQSPAQTPRLKLFQVCSSGYSQVEQHSFYKAAKEAGGAGIAWTNCAGIQTTTIAEHVIGTVIMLLHKIHFLYWAQRAEQRWVSPREIGGFNIQDVGSLKVGVIGYGHIGREVARLFHAFGSTVYALTRDGAPTPEKGYTLPGTGDPSGSLPTKYYATSPYSSILSFFSACDVVVNVLPDTPRTHRTISTDEFKAMKGNAIYVNIGRGRTTDQEVLVEALRAKKEEGEAEDATGTLRIGAASLDVTDPEPLPSSHPLYTLPTVILTPHVSGLSKDYWRRALNVLKLNAEKLGRGVEAVNVWSGAQEGVMGQ</v>
      </c>
      <c r="AY103">
        <v>41.991649999999993</v>
      </c>
      <c r="AZ103" t="b">
        <v>0</v>
      </c>
    </row>
    <row r="104" spans="1:52" x14ac:dyDescent="0.2">
      <c r="A104" t="str">
        <v>A0A0K3C567</v>
      </c>
      <c r="B104">
        <v>1.224E-3</v>
      </c>
      <c r="C104" t="str">
        <v xml:space="preserve"> D-3-phosphoglycerate dehydrogenase </v>
      </c>
      <c r="D104" t="str">
        <v>A0A0K3C567</v>
      </c>
      <c r="E104">
        <v>9085</v>
      </c>
      <c r="F104" t="str">
        <v>3-phosphoglycerate + NAD --&gt; 3-phospho-hydroxypyruvate + H+ + NADH</v>
      </c>
      <c r="G104" t="str">
        <v>A.A. metabolism</v>
      </c>
      <c r="H104" t="str">
        <v>anabolic</v>
      </c>
      <c r="I104" t="str">
        <v>Glycine, serine and threonine metabolism</v>
      </c>
      <c r="J104">
        <v>1.224E-3</v>
      </c>
      <c r="K104">
        <v>6.5600000000000001E-4</v>
      </c>
      <c r="L104">
        <v>5.3899999999999998E-4</v>
      </c>
      <c r="M104">
        <v>5.5685879089360909E-4</v>
      </c>
      <c r="N104">
        <v>5.7427697239200001E-4</v>
      </c>
      <c r="O104">
        <v>9.3255424304000003E-5</v>
      </c>
      <c r="P104">
        <v>1.3639180454498459E-4</v>
      </c>
      <c r="Q104">
        <v>1.98891E-4</v>
      </c>
      <c r="R104">
        <v>0</v>
      </c>
      <c r="S104" t="str">
        <v>rt0717</v>
      </c>
      <c r="T104" t="b">
        <v>1</v>
      </c>
      <c r="U104" t="str">
        <v>rt0717</v>
      </c>
      <c r="V104" t="str">
        <v>rt0717</v>
      </c>
      <c r="W104" t="str">
        <v>rt0717</v>
      </c>
      <c r="X104" t="str">
        <v/>
      </c>
      <c r="Y104" t="str">
        <v/>
      </c>
      <c r="Z104" t="str">
        <v/>
      </c>
      <c r="AA104" t="b">
        <v>0</v>
      </c>
      <c r="AB104" t="str">
        <v>rt0717</v>
      </c>
      <c r="AC104" t="str">
        <v>rt0717</v>
      </c>
      <c r="AD104" t="str">
        <v>A0A0K3C567</v>
      </c>
      <c r="AE104" t="str">
        <v>PGCD_c</v>
      </c>
      <c r="AF104" t="str">
        <v>c</v>
      </c>
      <c r="AG104" t="b">
        <v>0</v>
      </c>
      <c r="AH104">
        <v>0</v>
      </c>
      <c r="AI104">
        <v>0</v>
      </c>
      <c r="AJ104" t="str">
        <v>rt0717</v>
      </c>
      <c r="AK104">
        <v>0</v>
      </c>
      <c r="AL104" t="b">
        <v>0</v>
      </c>
      <c r="AM104" t="str">
        <v/>
      </c>
      <c r="AN104" t="str">
        <v/>
      </c>
      <c r="AO104" t="b">
        <v>0</v>
      </c>
      <c r="AP104" t="str">
        <v/>
      </c>
      <c r="AQ104" t="str">
        <v/>
      </c>
      <c r="AR104" t="str">
        <v/>
      </c>
      <c r="AS104" t="str">
        <v>A0A0K3C567</v>
      </c>
      <c r="AT104" t="str">
        <v/>
      </c>
      <c r="AU104" t="str">
        <v/>
      </c>
      <c r="AV104">
        <v>0</v>
      </c>
      <c r="AW104" t="str">
        <v>A0A0K3C567</v>
      </c>
      <c r="AX104" t="str">
        <v>MAQQRRLSVSISPLPNGILSPSSPTLAQAQLATSPPNASSFSISYEARQRASGAIPFPQSGKALTEFPLKDDPLRILLLENVNATAVAMLKAQGFVVEEVKKALGEQELIQRLKEGNFSAIGIRSKTKVTAKVIAECPNLLVIGCFCIGTNQVDLLAAAKAGIAVFNSPFSNSRSVAELVISEVIALSRQLCDRAREMREGVWNKVSKGCWEVRGKTLGIVGYGHIGSQLSVLAESMGMSVLYYDVLPIMPLGSAKQTETLDDLLEQADFLTLHVPELPETTNMIGAEQISKMKDGAYLLNNARGKVIDIPALIDALKSGKLAGAAVDVFPHEPASNGPNFGDSLNAWSSELRSCPNLILTPHIGGSTEEAQSAIGAEVGGALIRYLNYGSTIGSVNFPEVNLRPILHDGTVRLCHVHLNQPGVLKVVNAVLGEHNVEKQFSDSKGDIAYLLADITNVDEKEIKDIYEAIAGSRANIATRMLF</v>
      </c>
      <c r="AY104">
        <v>52.209089999999989</v>
      </c>
      <c r="AZ104" t="b">
        <v>0</v>
      </c>
    </row>
    <row r="105" spans="1:52" x14ac:dyDescent="0.2">
      <c r="A105" t="str">
        <v>A0A0K3CD38</v>
      </c>
      <c r="B105">
        <v>4.46E-5</v>
      </c>
      <c r="C105" t="str">
        <v xml:space="preserve"> 2-hydroxyacid dehydrogenase </v>
      </c>
      <c r="D105" t="str">
        <v>A0A2T0AF63</v>
      </c>
      <c r="E105">
        <v>12051</v>
      </c>
      <c r="F105" t="str">
        <v>3-phosphoglycerate + NAD --&gt; 3-phospho-hydroxypyruvate + H+ + NADH; H2O + 3-phospho-serine --&gt; phosphate + L-serine</v>
      </c>
      <c r="G105" t="str">
        <v>A.A. metabolism</v>
      </c>
      <c r="H105" t="str">
        <v>anabolic</v>
      </c>
      <c r="I105" t="str">
        <v>Glycine, serine and threonine metabolism</v>
      </c>
      <c r="J105">
        <v>4.46E-5</v>
      </c>
      <c r="K105">
        <v>6.4300000000000004E-5</v>
      </c>
      <c r="L105">
        <v>6.3999999999999997E-5</v>
      </c>
      <c r="M105">
        <v>4.4472246686926675E-5</v>
      </c>
      <c r="N105">
        <v>2.09254517718E-5</v>
      </c>
      <c r="O105">
        <v>9.1407374736999993E-6</v>
      </c>
      <c r="P105">
        <v>1.089261780004568E-5</v>
      </c>
      <c r="Q105">
        <v>2.3615999999999999E-5</v>
      </c>
      <c r="R105">
        <v>0</v>
      </c>
      <c r="S105" t="str">
        <v>rt3683</v>
      </c>
      <c r="T105" t="b">
        <v>0</v>
      </c>
      <c r="U105" t="str">
        <v/>
      </c>
      <c r="V105" t="str">
        <v>rt3683</v>
      </c>
      <c r="W105" t="str">
        <v>rt3683</v>
      </c>
      <c r="X105" t="str">
        <v>A0A2T0AF63</v>
      </c>
      <c r="Y105" t="str">
        <v>A0A2T0AF63</v>
      </c>
      <c r="Z105" t="str">
        <v>rt3683</v>
      </c>
      <c r="AA105" t="b">
        <v>0</v>
      </c>
      <c r="AB105" t="str">
        <v>rt3683</v>
      </c>
      <c r="AC105" t="str">
        <v>rt3683</v>
      </c>
      <c r="AD105" t="str">
        <v>A0A0K3CD38</v>
      </c>
      <c r="AE105" t="str">
        <v/>
      </c>
      <c r="AF105" t="str">
        <v>c</v>
      </c>
      <c r="AG105" t="b">
        <v>0</v>
      </c>
      <c r="AH105">
        <v>0</v>
      </c>
      <c r="AI105">
        <v>0</v>
      </c>
      <c r="AJ105" t="str">
        <v>rt3683</v>
      </c>
      <c r="AK105">
        <v>0</v>
      </c>
      <c r="AL105" t="b">
        <v>0</v>
      </c>
      <c r="AM105" t="str">
        <v/>
      </c>
      <c r="AN105" t="str">
        <v/>
      </c>
      <c r="AO105" t="b">
        <v>0</v>
      </c>
      <c r="AP105" t="str">
        <v/>
      </c>
      <c r="AQ105" t="str">
        <v/>
      </c>
      <c r="AR105" t="str">
        <v>A0A2T0AF63</v>
      </c>
      <c r="AS105" t="str">
        <v>A0A0K3CD38</v>
      </c>
      <c r="AT105" t="str">
        <v/>
      </c>
      <c r="AU105" t="str">
        <v/>
      </c>
      <c r="AV105">
        <v>0</v>
      </c>
      <c r="AW105" t="str">
        <v>A0A2T0AF63</v>
      </c>
      <c r="AX105" t="str">
        <v>MQRLFTRSLTPAVPLARTAPSIACPPARRPFSMTPSLSSPTANGTAKPAVLMLDKITLATELYDELAKGWTVIPLTSTTREEFIADCKTKYTEAQGIYRHFKGDSNKVTGLFDPELVAALPPKLHFLTHNGAGYDQINIPACTERRLQVSNVPVAVDGATADTALFLLLGAIRQFGRAQHSLREGKFNAGLPLSNDPAGKKLGIVGMGGIGRAFARRARALGMSIVYHNRNRLSPDLEDGAEYISSLDELLSTSDVVSLNLPLNPKTKHLMGTEQFKRMKKSAILINTARGGVVDEKALVKALEDGDIASCGLDVYENEPKIDDGLLRLAREGDPRVFLLPHVGTVTVETQQEMEAVCLRQLDHGFKTGKLAFWVPEQKGHF</v>
      </c>
      <c r="AY105">
        <v>41.993559999999988</v>
      </c>
      <c r="AZ105" t="b">
        <v>0</v>
      </c>
    </row>
    <row r="106" spans="1:52" x14ac:dyDescent="0.2">
      <c r="A106" t="str">
        <v>A0A0K3CB26</v>
      </c>
      <c r="B106">
        <v>2.0100000000000001E-5</v>
      </c>
      <c r="C106" t="str">
        <v xml:space="preserve">   (Phytoene synthase)</v>
      </c>
      <c r="D106" t="str">
        <v>A0A2T0AHN0</v>
      </c>
      <c r="E106">
        <v>8589</v>
      </c>
      <c r="F106" t="str">
        <v>3,4-Dehydrolycopene &lt;=&gt; Torulene; Lycopene &lt;=&gt; gamma-Carotene; gamma-Carotene &lt;=&gt; beta-Carotene; 2.0 geranylgeranyl diphosphate &lt;=&gt; 15-cis-phytoene + 2.0 diphosphate</v>
      </c>
      <c r="G106" t="str">
        <v>carotenoid biosynthesis</v>
      </c>
      <c r="H106" t="str">
        <v>anabolic</v>
      </c>
      <c r="I106" t="str">
        <v>Carotenoid biosynthesis</v>
      </c>
      <c r="J106">
        <v>2.0100000000000001E-5</v>
      </c>
      <c r="K106">
        <v>3.4700000000000003E-5</v>
      </c>
      <c r="L106">
        <v>1.98E-5</v>
      </c>
      <c r="M106">
        <v>3.6444305307911262E-5</v>
      </c>
      <c r="N106">
        <v>9.4305287133000013E-6</v>
      </c>
      <c r="O106">
        <v>4.9328707672999998E-6</v>
      </c>
      <c r="P106">
        <v>8.9263286269715356E-6</v>
      </c>
      <c r="Q106">
        <v>7.3061999999999996E-6</v>
      </c>
      <c r="R106">
        <v>0</v>
      </c>
      <c r="S106" t="str">
        <v>rt0221</v>
      </c>
      <c r="T106" t="b">
        <v>0</v>
      </c>
      <c r="U106" t="str">
        <v/>
      </c>
      <c r="V106" t="str">
        <v>rt0221</v>
      </c>
      <c r="W106" t="str">
        <v>rt0221</v>
      </c>
      <c r="X106" t="str">
        <v>A0A2T0AHN0</v>
      </c>
      <c r="Y106" t="str">
        <v>A0A2T0AHN0</v>
      </c>
      <c r="Z106" t="str">
        <v>rt0221</v>
      </c>
      <c r="AA106" t="b">
        <v>0</v>
      </c>
      <c r="AB106" t="str">
        <v>rt0221</v>
      </c>
      <c r="AC106" t="str">
        <v>rt0221</v>
      </c>
      <c r="AD106" t="str">
        <v>A0A0K3CB26</v>
      </c>
      <c r="AE106" t="str">
        <v/>
      </c>
      <c r="AF106" t="str">
        <v>c</v>
      </c>
      <c r="AG106" t="b">
        <v>0</v>
      </c>
      <c r="AH106">
        <v>0</v>
      </c>
      <c r="AI106">
        <v>0</v>
      </c>
      <c r="AJ106" t="str">
        <v>rt0221</v>
      </c>
      <c r="AK106">
        <v>0</v>
      </c>
      <c r="AL106" t="b">
        <v>0</v>
      </c>
      <c r="AM106" t="str">
        <v/>
      </c>
      <c r="AN106" t="str">
        <v/>
      </c>
      <c r="AO106" t="b">
        <v>0</v>
      </c>
      <c r="AP106" t="str">
        <v/>
      </c>
      <c r="AQ106" t="str">
        <v/>
      </c>
      <c r="AR106" t="str">
        <v>A0A2T0AHN0</v>
      </c>
      <c r="AS106" t="str">
        <v>A0A0K3CB26</v>
      </c>
      <c r="AT106" t="str">
        <v/>
      </c>
      <c r="AU106" t="str">
        <v/>
      </c>
      <c r="AV106">
        <v>0</v>
      </c>
      <c r="AW106" t="str">
        <v>A0A2T0AHN0</v>
      </c>
      <c r="AX106" t="str">
        <v>MGGLDYWLVHLRWTIPPALVLWSTFRKLRTRRDVYKTLFLITIAVTATIPWDSYLIRHRIWSYPESSVVGPTLFAIPYEEIFFFFVQTYITATVYALFSRPVVHAVLLPRKPSDGRAARWIGTAAFLGIFALAWAKLEEGGEGTYLALIVGWVAPFLALLWFIASTHILAMPRWAVGLPILLPTLYLWECDARALQRGTWVIEKGTKLGLAFRGLEIEEAVFFLLTNVMIVFGLVACDYCLAVHDLRSYDKRTSSVFPPLRDFLPILLNSPDAAQRQRIEDLQAAIEILSIHSKSFSTASQVFEGRLRLDLLSLYAWCRVCDDLIDNASTVAAAESNIDMISGCLDLLYPPSSSTPTSLPVRVSNKQIEAALPGLSEPERGAFRLLSLLPIARPPLNELLDGFRTDLSFLALSDSKGVKTNGSANGNGNGISSISAELPIKTDSDLLVYANNVASSVADLCVQLVWAHCTPYSRTPAQSVPRDPTLSEAENAHVLAAAREMGQALQLVNIARDVPADLKIGRIYLPGRGLDTPVPELTADRRALLARANEMAAQSKDAIEKLPQEARGGIRAACLVYLSIGDAVGRALDEGRVMERARVSKGARARKAWQAL</v>
      </c>
      <c r="AY106">
        <v>67.99560000000001</v>
      </c>
      <c r="AZ106" t="b">
        <v>0</v>
      </c>
    </row>
    <row r="107" spans="1:52" x14ac:dyDescent="0.2">
      <c r="A107" t="str">
        <v>A0A0K3CMP9</v>
      </c>
      <c r="B107">
        <v>1.2979999999999999E-3</v>
      </c>
      <c r="C107" t="str">
        <v xml:space="preserve"> Assimilatory sulfite reductase </v>
      </c>
      <c r="D107" t="str">
        <v>A0A2T0A0H7</v>
      </c>
      <c r="E107">
        <v>10374</v>
      </c>
      <c r="F107" t="str">
        <v>3.0 H+ + 3.0 NADPH + sulphite --&gt; 3.0 H2O + hydrogen sulfide + 3.0 NADP(+)</v>
      </c>
      <c r="G107" t="str">
        <v>sulfur metabolism</v>
      </c>
      <c r="H107" t="str">
        <v>anabolic</v>
      </c>
      <c r="I107" t="str">
        <v>Sulfur metabolism</v>
      </c>
      <c r="J107">
        <v>1.2979999999999999E-3</v>
      </c>
      <c r="K107">
        <v>7.7200000000000001E-4</v>
      </c>
      <c r="L107">
        <v>5.1199999999999998E-4</v>
      </c>
      <c r="M107">
        <v>7.2506327693012257E-4</v>
      </c>
      <c r="N107">
        <v>6.0899633183399994E-4</v>
      </c>
      <c r="O107">
        <v>1.09745712748E-4</v>
      </c>
      <c r="P107">
        <v>1.775902443617764E-4</v>
      </c>
      <c r="Q107">
        <v>1.8892799999999999E-4</v>
      </c>
      <c r="R107">
        <v>0</v>
      </c>
      <c r="S107" t="str">
        <v>rt2006</v>
      </c>
      <c r="T107" t="b">
        <v>0</v>
      </c>
      <c r="U107" t="str">
        <v/>
      </c>
      <c r="V107" t="str">
        <v>rt2006</v>
      </c>
      <c r="W107" t="str">
        <v>rt2006</v>
      </c>
      <c r="X107" t="str">
        <v>A0A2T0A0H7</v>
      </c>
      <c r="Y107" t="str">
        <v>A0A2T0A0H7</v>
      </c>
      <c r="Z107" t="str">
        <v>rt2006</v>
      </c>
      <c r="AA107" t="b">
        <v>0</v>
      </c>
      <c r="AB107" t="str">
        <v>rt2006</v>
      </c>
      <c r="AC107" t="str">
        <v>rt2006</v>
      </c>
      <c r="AD107" t="str">
        <v>A0A0K3CMP9</v>
      </c>
      <c r="AE107" t="str">
        <v>SO3R_c</v>
      </c>
      <c r="AF107" t="str">
        <v>c</v>
      </c>
      <c r="AG107" t="b">
        <v>0</v>
      </c>
      <c r="AH107">
        <v>0</v>
      </c>
      <c r="AI107">
        <v>0</v>
      </c>
      <c r="AJ107" t="str">
        <v>rt2006</v>
      </c>
      <c r="AK107">
        <v>0</v>
      </c>
      <c r="AL107" t="b">
        <v>0</v>
      </c>
      <c r="AM107" t="str">
        <v/>
      </c>
      <c r="AN107" t="str">
        <v/>
      </c>
      <c r="AO107" t="b">
        <v>0</v>
      </c>
      <c r="AP107" t="str">
        <v/>
      </c>
      <c r="AQ107" t="str">
        <v/>
      </c>
      <c r="AR107" t="str">
        <v>A0A2T0A0H7</v>
      </c>
      <c r="AS107" t="str">
        <v>A0A0K3CMP9</v>
      </c>
      <c r="AT107" t="str">
        <v/>
      </c>
      <c r="AU107" t="str">
        <v/>
      </c>
      <c r="AV107">
        <v>0</v>
      </c>
      <c r="AW107" t="str">
        <v>A0A2T0A0H7</v>
      </c>
      <c r="AX107" t="str">
        <v>MAMASEGGGSACSLAARLGGHRETLFVNPRLTVLLPLPSVARNPHKMATLQTLHTLLEQDALMSSSAVFTYDSTPSAPFGSTLPSRSTDARVYPMQVRAGAGSALVGFVESAAFTSKGASEGKADKPVSVLAGSEAFLALVPSLLALPEQSKRPALNIHVSTQTSSLAPSHEAEGEPTLAQVPDLAAVLAGAKQLREGGWQGAVVFSETPEEAAVVGTALTKDAGKDLVNVFDGLTAGRQLAPLSASSAVGAKNLDAALEAHQVPYFSYAGSSNASKVLVLPASTYSAAAKAAILASSTEDVGVLTVRVLQPWNSQALFAALPKSVKNLFVFTEEGEASGPLFEEVLESVLEQGDAKIKVRALPVKADSVPTVQDWAVRIAKIAGTKPAPLKSLLPAHAKLAVWWDLDSTSGSTESVPSTLAHTFSAPNTGVSAKLQVTYDNFRQGGVQHAALLLEQAGKASTESTVASVVATTAPSLLYIGAPQSVFKAYGPISAQTVDKDTRVVVAGNWTAEDFATKLPYAQRKALVDIAAGSKGHVFSIDVDKVAKAHGVAASDVAEIVFWTLYLPASISAKELVALLAQTPTFVDWNAAKLVEVNGAVRNALVKVDVVPEWADEPVDDEGKKVDIPAALPPVLVPTAAGPNAFRTFADPAPGIAGGTSAQKHSWHHAAHRLLFPEAFSLDTTFENKLRPDLPEKNYLITVSENRRLTPDTYDRNVFHIEFSTAGTGLKYAVGEALGIHGWNDADEVREFLEWYGLDPEAVVNLPSRHDHSRVEQRTIFQVFQQNLDIFGKPGKSFYETLSKYATNKNEERALRFIASPEGSSTFKKMSELETVTYADILRQFPSAKPTVEDLVREIEEIKPRHYSIASSQNFVGDSVHLLIVTVEWQTPKGSPRYGQCTRYLAGLKPGDKVMASIKPSVMKLPPLDTQPIVMAGLGTGAAPFRAFIQERAWQKAQGREVGPLVYYFGSRYRAQEYLYGEELEAYLQEGVLSHMGLAFSRDTDKKVYIQHKINEDGELLAKLLEDDNGLFTLCGPTWPVPDVYEALVKALQTKGWSTEKAQARIEEMKEEERYSALFTRFFIVGGFAAGEAEGFGASLASPSFCFTSRLPPALRILAVSPPPRCATDIGLSTGIGGAPRCCRSVKESLVSPLPPYFLSSSSLAAHCPRRLFAMAQPTALSIQQQEYIGALDSSPKSSLPTLTFFSTAGEKRRYLADYIARHYPGAVPLSGHADEAAILQQAQCLCDLWLKELTQTTMRAMPEAQLAGDEVFIRRQRLAPDSQDEHIEIILPAMLAPVIHVGGSAHSMGIIRTGWAAQGVGVHTWLRAQQDGVHLMACPALVYRASGNMQHLTDLGITAVRQWADGRLGGGSRWTLRSRNLPNKPNYTAMQDEQGSWQYEPYDAERYLKTPPTQAKWIRRDAHTQ</v>
      </c>
      <c r="AY107">
        <v>155.44476</v>
      </c>
      <c r="AZ107" t="b">
        <v>0</v>
      </c>
    </row>
    <row r="108" spans="1:52" x14ac:dyDescent="0.2">
      <c r="A108" t="str">
        <v>A0A0K3CIH7</v>
      </c>
      <c r="B108">
        <v>4.6300000000000001E-5</v>
      </c>
      <c r="C108" t="str">
        <v xml:space="preserve">   (Putative aryl-alcohol dehydrogenase)</v>
      </c>
      <c r="D108" t="str">
        <v>A0A0K3CIH7</v>
      </c>
      <c r="E108">
        <v>16245</v>
      </c>
      <c r="F108" t="str">
        <v>3.0 H+ + NADPH + hexanoyl-1,3,6,8-tetrahydroxy-anthraquinone &lt;=&gt; averantin + NADP(+)</v>
      </c>
      <c r="G108" t="str">
        <v>aflatoxin biosynthesis</v>
      </c>
      <c r="H108" t="str">
        <v>anabolic</v>
      </c>
      <c r="I108" t="str">
        <v>Aflatoxin biosynthesis</v>
      </c>
      <c r="J108">
        <v>4.6300000000000001E-5</v>
      </c>
      <c r="K108">
        <v>2.5500000000000002E-4</v>
      </c>
      <c r="L108">
        <v>2.5300000000000002E-4</v>
      </c>
      <c r="M108">
        <v>3.5170028898543729E-4</v>
      </c>
      <c r="N108">
        <v>2.1723058677900001E-5</v>
      </c>
      <c r="O108">
        <v>3.6250203045000003E-5</v>
      </c>
      <c r="P108">
        <v>8.6142192344200818E-5</v>
      </c>
      <c r="Q108">
        <v>9.3356999999999994E-5</v>
      </c>
      <c r="R108">
        <v>0</v>
      </c>
      <c r="S108" t="str">
        <v>rt7877</v>
      </c>
      <c r="T108" t="b">
        <v>1</v>
      </c>
      <c r="U108" t="str">
        <v>rt7877</v>
      </c>
      <c r="V108" t="str">
        <v>rt7877</v>
      </c>
      <c r="W108" t="str">
        <v>rt7877</v>
      </c>
      <c r="X108" t="str">
        <v/>
      </c>
      <c r="Y108" t="str">
        <v/>
      </c>
      <c r="Z108" t="str">
        <v/>
      </c>
      <c r="AA108" t="b">
        <v>0</v>
      </c>
      <c r="AB108" t="str">
        <v>rt7877</v>
      </c>
      <c r="AC108" t="str">
        <v>rt7877</v>
      </c>
      <c r="AD108" t="str">
        <v>A0A0K3CIH7</v>
      </c>
      <c r="AE108" t="str">
        <v/>
      </c>
      <c r="AF108" t="str">
        <v>c</v>
      </c>
      <c r="AG108" t="b">
        <v>0</v>
      </c>
      <c r="AH108">
        <v>0</v>
      </c>
      <c r="AI108">
        <v>0</v>
      </c>
      <c r="AJ108" t="str">
        <v>rt7877</v>
      </c>
      <c r="AK108">
        <v>0</v>
      </c>
      <c r="AL108" t="b">
        <v>0</v>
      </c>
      <c r="AM108" t="str">
        <v/>
      </c>
      <c r="AN108" t="str">
        <v/>
      </c>
      <c r="AO108" t="b">
        <v>0</v>
      </c>
      <c r="AP108" t="str">
        <v/>
      </c>
      <c r="AQ108" t="str">
        <v/>
      </c>
      <c r="AR108" t="str">
        <v/>
      </c>
      <c r="AS108" t="str">
        <v>A0A0K3CIH7</v>
      </c>
      <c r="AT108" t="str">
        <v/>
      </c>
      <c r="AU108" t="str">
        <v/>
      </c>
      <c r="AV108">
        <v>0</v>
      </c>
      <c r="AW108" t="str">
        <v>A0A0K3CIH7</v>
      </c>
      <c r="AX108" t="str">
        <v>MAARTLAVSATSPLARYRIVGPNCGLRASPLQLGIMSLGKKWEGMLGSVTKEQAFELLDAFVEAGGNFVDTANLYQGEDSETWFGEWLKERQIRDRLIIATKYTGNYKESALGKKEAILYGGNSRRSLHVSVRDSLAKLQTDWIDILYVHWWDYTTSIKELMDSLHILVEQGKVLYLGASDMPAWVVSAANQYALDHGKTPFSIYQGRWSVMFRDMERDILPMCHQFGLALAPWGAIGSGRLMTKKQLEDRLASGETIRARGQQAKDKQSDLEIKYSEVLASVAAEHGIESVTAIALAWLLARAPNVFPIVGGRKVSHLQDNIQALKIKLTKEQIARIDAVQQFDVGFPHNMIGTDPSLEVIYDPKQSMIASEDIDHLPGPKPFGLA</v>
      </c>
      <c r="AY108">
        <v>43.386050000000012</v>
      </c>
      <c r="AZ108" t="b">
        <v>0</v>
      </c>
    </row>
    <row r="109" spans="1:52" x14ac:dyDescent="0.2">
      <c r="A109" t="str">
        <v>A0A0K3CRD9</v>
      </c>
      <c r="B109">
        <v>1.73E-5</v>
      </c>
      <c r="C109" t="str">
        <v xml:space="preserve">Protoporphyrinogen oxidase </v>
      </c>
      <c r="D109" t="str">
        <v>A0A0K3CRD9</v>
      </c>
      <c r="E109">
        <v>11867</v>
      </c>
      <c r="F109" t="str">
        <v>3.0 oxygen + 2.0 protoporphyrinogen --&gt; 6.0 H2O + 2.0 protoporphyrin</v>
      </c>
      <c r="G109" t="str">
        <v>heme metabolism</v>
      </c>
      <c r="H109" t="str">
        <v>anabolic</v>
      </c>
      <c r="I109" t="str">
        <v>Heme metabolism</v>
      </c>
      <c r="J109">
        <v>1.73E-5</v>
      </c>
      <c r="K109">
        <v>2.3300000000000001E-5</v>
      </c>
      <c r="L109">
        <v>1.9199999999999999E-5</v>
      </c>
      <c r="M109">
        <v>2.1790126600184701E-5</v>
      </c>
      <c r="N109">
        <v>8.1168232209000004E-6</v>
      </c>
      <c r="O109">
        <v>3.3122734547E-6</v>
      </c>
      <c r="P109">
        <v>5.337070612629834E-6</v>
      </c>
      <c r="Q109">
        <v>7.0847999999999986E-6</v>
      </c>
      <c r="R109">
        <v>0</v>
      </c>
      <c r="S109" t="str">
        <v>rt3499</v>
      </c>
      <c r="T109" t="b">
        <v>1</v>
      </c>
      <c r="U109" t="str">
        <v>rt3499</v>
      </c>
      <c r="V109" t="str">
        <v>rt3499</v>
      </c>
      <c r="W109" t="str">
        <v>rt3499</v>
      </c>
      <c r="X109" t="str">
        <v/>
      </c>
      <c r="Y109" t="str">
        <v/>
      </c>
      <c r="Z109" t="str">
        <v/>
      </c>
      <c r="AA109" t="b">
        <v>0</v>
      </c>
      <c r="AB109" t="str">
        <v>rt3499</v>
      </c>
      <c r="AC109" t="str">
        <v>rt3499</v>
      </c>
      <c r="AD109" t="str">
        <v>A0A0K3CRD9</v>
      </c>
      <c r="AE109" t="str">
        <v/>
      </c>
      <c r="AF109" t="str">
        <v>m</v>
      </c>
      <c r="AG109" t="b">
        <v>1</v>
      </c>
      <c r="AH109">
        <v>0</v>
      </c>
      <c r="AI109">
        <v>0</v>
      </c>
      <c r="AJ109" t="str">
        <v>rt3499</v>
      </c>
      <c r="AK109">
        <v>0</v>
      </c>
      <c r="AL109" t="b">
        <v>0</v>
      </c>
      <c r="AM109" t="str">
        <v/>
      </c>
      <c r="AN109" t="str">
        <v/>
      </c>
      <c r="AO109" t="b">
        <v>0</v>
      </c>
      <c r="AP109" t="str">
        <v/>
      </c>
      <c r="AQ109" t="str">
        <v/>
      </c>
      <c r="AR109" t="str">
        <v/>
      </c>
      <c r="AS109" t="str">
        <v>A0A0K3CRD9</v>
      </c>
      <c r="AT109" t="str">
        <v/>
      </c>
      <c r="AU109" t="str">
        <v/>
      </c>
      <c r="AV109">
        <v>0</v>
      </c>
      <c r="AW109" t="str">
        <v>A0A0K3CRD9</v>
      </c>
      <c r="AX109" t="str">
        <v>MRRSLPTKPLRRRTPRLDLIRSLPSPRFFVTSTSSSQRHDQPAHTLAILGGGLSGLSTVHYFLRTLSPALRDQTRIVVLEKEERVGGWCRAVRVQNGRRLGENEKPEGTDDLLVFETGPRSIRPVGLLGWLTIEMAHEIGLTSSIVTVPKTAPSARNRFIYTGHRSSTSISPILKAALPTIPSALLEPFRRRSPLHDDPSGLADESVDSFIARRFGRRLADELASAGIHGIYAGDTRRLSVRAVLPALWELEKEWGSVVLGAVFGSFARRRGWKKNSPWRVRQQAEVKEMERVKERIRANGGEALVEDVEKASVWGVKGGLQVLTETLREKLEVEGVEFWMGEKGNVEHVEKVDGEWQIRTSTGALNASQLVTTIPQLLPSSLAPPPLPATTVSVVNLAFKKPLPGSPPLHPAGFGYLIPRTVPPSLNPHHALGVIFDSDVMPDVDSSSSHGLTKLSLLLGGSYWLDRHPPPQPSHDHLVSAALETLRLHFPDRTIPESVHAYTHTHVHCIPQVPPGFMPSFRAFGDRLREAGNVAVVGGGFAAVGVNGCVKAAWEVGSAMAQAVNAQAGGKDGEGDEKVREAVARTVKTGTEMWEL</v>
      </c>
      <c r="AY109">
        <v>65.803069999999991</v>
      </c>
      <c r="AZ109" t="b">
        <v>1</v>
      </c>
    </row>
    <row r="110" spans="1:52" x14ac:dyDescent="0.2">
      <c r="A110" t="str">
        <v>A0A061B552</v>
      </c>
      <c r="B110">
        <v>7.0299999999999996E-4</v>
      </c>
      <c r="C110" t="str">
        <v xml:space="preserve">    (Translation initiation factor 2 gamma subunit)</v>
      </c>
      <c r="D110" t="str">
        <v>A0A061B552</v>
      </c>
      <c r="E110">
        <v>9765</v>
      </c>
      <c r="F110" t="str">
        <v>3.0 S-adenosyl-L-methionine + L-lysine --&gt; 3.0 S-adenosyl-L-homocysteine + H+ + N6,N6,N6-Trimethyl-L-lysine</v>
      </c>
      <c r="G110" t="str">
        <v>carnitine biosynthesis</v>
      </c>
      <c r="H110" t="str">
        <v>anabolic</v>
      </c>
      <c r="I110" t="str">
        <v>Carnitine biosynthesis</v>
      </c>
      <c r="J110">
        <v>7.0299999999999996E-4</v>
      </c>
      <c r="K110">
        <v>3.01E-4</v>
      </c>
      <c r="L110">
        <v>3.19E-4</v>
      </c>
      <c r="M110">
        <v>3.6062022385101002E-4</v>
      </c>
      <c r="N110">
        <v>3.29833914699E-4</v>
      </c>
      <c r="O110">
        <v>4.2789455358999998E-5</v>
      </c>
      <c r="P110">
        <v>8.8326958092061004E-5</v>
      </c>
      <c r="Q110">
        <v>1.17711E-4</v>
      </c>
      <c r="R110">
        <v>0</v>
      </c>
      <c r="S110" t="str">
        <v>rt1397</v>
      </c>
      <c r="T110" t="b">
        <v>1</v>
      </c>
      <c r="U110" t="str">
        <v>rt1397</v>
      </c>
      <c r="V110" t="str">
        <v>rt1397</v>
      </c>
      <c r="W110" t="str">
        <v>rt1397</v>
      </c>
      <c r="X110" t="str">
        <v/>
      </c>
      <c r="Y110" t="str">
        <v/>
      </c>
      <c r="Z110" t="str">
        <v/>
      </c>
      <c r="AA110" t="b">
        <v>0</v>
      </c>
      <c r="AB110" t="str">
        <v>rt1397</v>
      </c>
      <c r="AC110" t="str">
        <v>rt1397</v>
      </c>
      <c r="AD110" t="str">
        <v>A0A061B552</v>
      </c>
      <c r="AE110" t="str">
        <v/>
      </c>
      <c r="AF110" t="str">
        <v>m</v>
      </c>
      <c r="AG110" t="b">
        <v>0</v>
      </c>
      <c r="AH110">
        <v>0</v>
      </c>
      <c r="AI110">
        <v>0</v>
      </c>
      <c r="AJ110" t="str">
        <v>rt1397</v>
      </c>
      <c r="AK110">
        <v>0</v>
      </c>
      <c r="AL110" t="b">
        <v>0</v>
      </c>
      <c r="AM110" t="str">
        <v/>
      </c>
      <c r="AN110" t="str">
        <v/>
      </c>
      <c r="AO110" t="b">
        <v>0</v>
      </c>
      <c r="AP110" t="str">
        <v/>
      </c>
      <c r="AQ110" t="str">
        <v/>
      </c>
      <c r="AR110" t="str">
        <v/>
      </c>
      <c r="AS110" t="str">
        <v>A0A061B552</v>
      </c>
      <c r="AT110" t="str">
        <v/>
      </c>
      <c r="AU110" t="str">
        <v/>
      </c>
      <c r="AV110">
        <v>0</v>
      </c>
      <c r="AW110" t="str">
        <v>A0A061B552</v>
      </c>
      <c r="AX110" t="str">
        <v>MAAPSPLAQSHRPPRSDIDSDSEDDSPAQGTSQVSNNAVQTVASKLAELALIEEVDVDLENLHALSPEVISKQATINIGTIGHVAHGKSQTVKAISGVHTVRFKNELERNITIKLGYANAKIYQCQNPKCERPGSYRSYSSDKEDEPPCEVPGCGGKMKLLRHVSFVDCPGHDILMATMLNGAAVMDAALLLIAANETCPQPQTSEHLAAIEIMKLKHILVLQNKVDLIREQQADEHYQQITQFVKGTVADGAPIIPISAQLRYNIDALVEYIATKIPVPVRDFTTAPKLIVIRSFDVNKPGAEVHELKGGVAGGSLLNGVLKLGQEIEVRPGVVSKDAEGKIHCKPIRSKIVSLLAEKNELKFAVPGGLIGVGTLIDPQLTRGDRLVGQVLGSKGSLPSIYTEIEISYFLLRRLLGVKSDDKKQTKVAKLAKNEILMVNIGSTSEGGRVVSVKADLARVILNTPAACSMGEKVALSRRIEKHWRLIGWGAVRRGVEYQVDDE</v>
      </c>
      <c r="AY110">
        <v>54.967439999999996</v>
      </c>
      <c r="AZ110" t="b">
        <v>1</v>
      </c>
    </row>
    <row r="111" spans="1:52" x14ac:dyDescent="0.2">
      <c r="A111" t="str">
        <v>A0A0K3CKM4</v>
      </c>
      <c r="B111">
        <v>1.29E-5</v>
      </c>
      <c r="C111" t="str">
        <v xml:space="preserve"> histone-lysine N-methyltransferase SETD1 </v>
      </c>
      <c r="D111" t="str">
        <v>A0A2T0A0E6</v>
      </c>
      <c r="E111">
        <v>10333</v>
      </c>
      <c r="F111" t="str">
        <v>3.0 S-adenosyl-L-methionine + L-lysine --&gt; 3.0 S-adenosyl-L-homocysteine + H+ + N6,N6,N6-Trimethyl-L-lysine</v>
      </c>
      <c r="G111" t="str">
        <v>carnitine biosynthesis</v>
      </c>
      <c r="H111" t="str">
        <v>anabolic</v>
      </c>
      <c r="I111" t="str">
        <v>Carnitine biosynthesis</v>
      </c>
      <c r="J111">
        <v>1.29E-5</v>
      </c>
      <c r="K111">
        <v>1.45E-5</v>
      </c>
      <c r="L111">
        <v>1.45E-5</v>
      </c>
      <c r="M111">
        <v>1.1277346222902612E-5</v>
      </c>
      <c r="N111">
        <v>6.0524288757000004E-6</v>
      </c>
      <c r="O111">
        <v>2.0612860555000001E-6</v>
      </c>
      <c r="P111">
        <v>2.7621681240803529E-6</v>
      </c>
      <c r="Q111">
        <v>5.3504999999999998E-6</v>
      </c>
      <c r="R111">
        <v>0</v>
      </c>
      <c r="S111" t="str">
        <v>rt1965</v>
      </c>
      <c r="T111" t="b">
        <v>0</v>
      </c>
      <c r="U111" t="str">
        <v/>
      </c>
      <c r="V111" t="str">
        <v>rt1965</v>
      </c>
      <c r="W111" t="str">
        <v>rt1965</v>
      </c>
      <c r="X111" t="str">
        <v>A0A2T0A0E6</v>
      </c>
      <c r="Y111" t="str">
        <v>A0A2T0A0E6</v>
      </c>
      <c r="Z111" t="str">
        <v>rt1965</v>
      </c>
      <c r="AA111" t="b">
        <v>0</v>
      </c>
      <c r="AB111" t="str">
        <v>rt1965</v>
      </c>
      <c r="AC111" t="str">
        <v>rt1965</v>
      </c>
      <c r="AD111" t="str">
        <v>A0A0K3CKM4</v>
      </c>
      <c r="AE111" t="str">
        <v/>
      </c>
      <c r="AF111" t="str">
        <v>m</v>
      </c>
      <c r="AG111" t="b">
        <v>0</v>
      </c>
      <c r="AH111">
        <v>0</v>
      </c>
      <c r="AI111">
        <v>0</v>
      </c>
      <c r="AJ111" t="str">
        <v>rt1965</v>
      </c>
      <c r="AK111">
        <v>0</v>
      </c>
      <c r="AL111" t="b">
        <v>0</v>
      </c>
      <c r="AM111" t="str">
        <v/>
      </c>
      <c r="AN111" t="str">
        <v/>
      </c>
      <c r="AO111" t="b">
        <v>0</v>
      </c>
      <c r="AP111" t="str">
        <v/>
      </c>
      <c r="AQ111" t="str">
        <v/>
      </c>
      <c r="AR111" t="str">
        <v>A0A2T0A0E6</v>
      </c>
      <c r="AS111" t="str">
        <v>A0A0K3CKM4</v>
      </c>
      <c r="AT111" t="str">
        <v/>
      </c>
      <c r="AU111" t="str">
        <v/>
      </c>
      <c r="AV111">
        <v>0</v>
      </c>
      <c r="AW111" t="str">
        <v>A0A2T0A0E6</v>
      </c>
      <c r="AX111" t="str">
        <v>MGTQQTRPRDAPSPSPRKISIALPPNLAFSSSRPPSRPSSRPPLGNSTPRAPSTSASASSSRIQHRSQTEPEKPPPFFYKPLNTKDYRVLYDPALDPNPIKKGKEVVKRVDGDGLADDAGARDPRRTTDPEQLKKLEARRRKGPLMRKLGVITYSWDKNSTGPPPPAPPSAILVTGFPSTTTADAIHAHFRSFGRIEQQDVKYDTQTGGSLGICWIKFVDDVPRDPEPDKPTREKYERKRLAGQAQDGGAVAKDAVAKANGAKIGMAMLMSEQGVKVVLDADGKLCRAAVKAETERLHPPRPKPAPKPPSRFKQPTPPSSLPPPPPSLPPPPPPPTSSHAPALASSSGPRWATPSGPRAHGHRDPPPPTDSRANPISAFPDAVSAAKHIAMPSVPLPPIKPAVRSWSPTRDRPRQPAPLPPRPSSTFARISPQRNGRLPAPQPHSAPDRPGAPGRGPPRKSESMASAVAQAVEAAKRRLQNMRANGQPERRTKGREEGEADMDMSSEDEGARSGSSSEEEEDAKDAVFFHGGRDSDRRPAPLKWGAAPVGAIAWQVSKKVLFEKLSANGKPYLSIDKSAYQRHRLAQGGRMAVPNGQDLERHFQDFRIDKTFADADGWYVTFKDSDAAKRAFDKLNGRRYAGAPLDLVLCESPAPPLVLPPKPATEEKAERPRGRLPEPGSHLAAIVEKLSRAVKPKKTSGWTDAELIEEAKDLVIADLLEVFQNDVTARLVRGKIQEHLTRWERDGMPTSTSATPSTSTAPAVKVEPSESAADVLSLPSSAPKSLSTLSFAKRRSATATTDERPPRRRPSAAASRFSSEAPSESLHDHSEGEAESRKKGLAKTKKPLPRVVSASEESSDEEDARAKERERERERERARRKKQEARKKQKATPKKVKVHLDYTSSEDEAATPARRLSLDAVKQETPAVTEIFEPSPTPDTVTLKPAKKAIKVEVDDAMDVDDESSRAASPAPVAKLKKAAKKAERPARVPIAVPATTDPFEAGLAADEEDLFFLKLAIERLQLGKELHPTPPPSDDEAEAPPKHSSGSARTEGFYPVTIEEKMANRPASNKAKAADAAGPAGSAAASSVAVSRLARANTRGLVRGMELHKKVTATDTDVLKFNQLKTRKKQLTFSRSGIEGYGLFALEHIPAGDMVIEYVGELIRQTVADRREKAYERQGIGSSYLFRVDEDLVVDATKKGNLGRLINHCCVPNCTARIITINGVKKIVIYAKTNIEPGEEVTYDYHFPIEEDNKIPCLCGAAGCRGYLN</v>
      </c>
      <c r="AY111">
        <v>139.25153999999998</v>
      </c>
      <c r="AZ111" t="b">
        <v>1</v>
      </c>
    </row>
    <row r="112" spans="1:52" x14ac:dyDescent="0.2">
      <c r="A112" t="str">
        <v>A0A0K3C753</v>
      </c>
      <c r="B112">
        <v>1.8700000000000001E-6</v>
      </c>
      <c r="C112" t="str">
        <v xml:space="preserve"> SET domain containing protein </v>
      </c>
      <c r="D112" t="str">
        <v>A0A2T0AGJ4</v>
      </c>
      <c r="E112">
        <v>12546</v>
      </c>
      <c r="F112" t="str">
        <v>3.0 S-adenosyl-L-methionine + L-lysine --&gt; 3.0 S-adenosyl-L-homocysteine + H+ + N6,N6,N6-Trimethyl-L-lysine</v>
      </c>
      <c r="G112" t="str">
        <v>carnitine biosynthesis</v>
      </c>
      <c r="H112" t="str">
        <v>anabolic</v>
      </c>
      <c r="I112" t="str">
        <v>Carnitine biosynthesis</v>
      </c>
      <c r="J112">
        <v>1.8700000000000001E-6</v>
      </c>
      <c r="K112">
        <v>3.41E-6</v>
      </c>
      <c r="L112">
        <v>2.5399999999999998E-6</v>
      </c>
      <c r="M112">
        <v>1.6947876244588101E-6</v>
      </c>
      <c r="N112">
        <v>8.773675967100001E-7</v>
      </c>
      <c r="O112">
        <v>4.8475761719000007E-7</v>
      </c>
      <c r="P112">
        <v>4.1510549209343157E-7</v>
      </c>
      <c r="Q112">
        <v>9.3726000000000007E-7</v>
      </c>
      <c r="R112">
        <v>0</v>
      </c>
      <c r="S112" t="str">
        <v>rt4178</v>
      </c>
      <c r="T112" t="b">
        <v>0</v>
      </c>
      <c r="U112" t="str">
        <v/>
      </c>
      <c r="V112" t="str">
        <v>rt4178</v>
      </c>
      <c r="W112" t="str">
        <v>rt4178</v>
      </c>
      <c r="X112" t="str">
        <v>A0A2T0AGJ4</v>
      </c>
      <c r="Y112" t="str">
        <v>A0A2T0AGJ4</v>
      </c>
      <c r="Z112" t="str">
        <v>rt4178</v>
      </c>
      <c r="AA112" t="b">
        <v>0</v>
      </c>
      <c r="AB112" t="str">
        <v>rt4178</v>
      </c>
      <c r="AC112" t="str">
        <v>rt4178</v>
      </c>
      <c r="AD112" t="str">
        <v>A0A0K3C753</v>
      </c>
      <c r="AE112" t="str">
        <v/>
      </c>
      <c r="AF112" t="str">
        <v>m</v>
      </c>
      <c r="AG112" t="b">
        <v>0</v>
      </c>
      <c r="AH112">
        <v>0</v>
      </c>
      <c r="AI112">
        <v>0</v>
      </c>
      <c r="AJ112" t="str">
        <v>rt4178</v>
      </c>
      <c r="AK112">
        <v>0</v>
      </c>
      <c r="AL112" t="b">
        <v>0</v>
      </c>
      <c r="AM112" t="str">
        <v/>
      </c>
      <c r="AN112" t="str">
        <v/>
      </c>
      <c r="AO112" t="b">
        <v>0</v>
      </c>
      <c r="AP112" t="str">
        <v/>
      </c>
      <c r="AQ112" t="str">
        <v/>
      </c>
      <c r="AR112" t="str">
        <v>A0A2T0AGJ4</v>
      </c>
      <c r="AS112" t="str">
        <v>A0A0K3C753</v>
      </c>
      <c r="AT112" t="str">
        <v/>
      </c>
      <c r="AU112" t="str">
        <v/>
      </c>
      <c r="AV112">
        <v>0</v>
      </c>
      <c r="AW112" t="str">
        <v>A0A2T0AGJ4</v>
      </c>
      <c r="AX112" t="str">
        <v>MAGSCGRLSRSRSRPLLLLLLCAWMQPLRAWLTQNAAFCDDRLALERDSHGHARVVALACIPTTTTVGRIPKSLVLSHRTSSLLLDDSARSTLDSLLPALRLAVHVAHELRLAAHSRWHVYLASCPTEEVPVALLWDDGEASSWLEGTQVEREVRRIGMNRTRLRDFYTSTALPLLLQHTSTASPSFETFARAYSLVSSRAFQVDAYHSLALVPLADIFDHSDPPHVHFASETWVCPECGKLERCEHDEEGDVIPQAKASVATEDDTCDMVVERAIEAGEEVFNTYGQLSNAKLLASYGFLLEANEHDTIDFDLDEAVNSCLPYATPREVFIQRLTAFQSFTRLLSVDHDHPLLRHSDTTDLSIDADGRLSTGLWLLAIAAANDAGGTETSQEVVARLAEAVGTLAIERVDEEDGAGAATRFVPTAEDVTMIRRVGQAVLRLCRSYRSRQYRPDLTGADLLDLAEVRHLSFRLLLLRTCVPPRGLHLLRTLSGS</v>
      </c>
      <c r="AY112">
        <v>55.080259999999996</v>
      </c>
      <c r="AZ112" t="b">
        <v>1</v>
      </c>
    </row>
    <row r="113" spans="1:52" x14ac:dyDescent="0.2">
      <c r="A113" t="str">
        <v>A0A0K3CGA3</v>
      </c>
      <c r="B113">
        <v>1.0900000000000001E-4</v>
      </c>
      <c r="C113" t="str">
        <v xml:space="preserve"> SPOSA6832_01148 [Sporidiobolus salmonicolor]</v>
      </c>
      <c r="D113" t="str">
        <v>A0A2T0A914</v>
      </c>
      <c r="E113">
        <v>14868</v>
      </c>
      <c r="F113" t="str">
        <v>3.0 S-adenosyl-L-methionine + L-lysine --&gt; 3.0 S-adenosyl-L-homocysteine + H+ + N6,N6,N6-Trimethyl-L-lysine</v>
      </c>
      <c r="G113" t="str">
        <v>carnitine biosynthesis</v>
      </c>
      <c r="H113" t="str">
        <v>anabolic</v>
      </c>
      <c r="I113" t="str">
        <v>Carnitine biosynthesis</v>
      </c>
      <c r="J113">
        <v>1.0900000000000001E-4</v>
      </c>
      <c r="K113">
        <v>1.3999999999999999E-4</v>
      </c>
      <c r="L113">
        <v>1.6100000000000001E-4</v>
      </c>
      <c r="M113">
        <v>1.5163889271473571E-4</v>
      </c>
      <c r="N113">
        <v>5.1140678097000007E-5</v>
      </c>
      <c r="O113">
        <v>1.9902072259999999E-5</v>
      </c>
      <c r="P113">
        <v>3.7141017713622834E-5</v>
      </c>
      <c r="Q113">
        <v>5.9409E-5</v>
      </c>
      <c r="R113">
        <v>0</v>
      </c>
      <c r="S113" t="str">
        <v>rt6500</v>
      </c>
      <c r="T113" t="b">
        <v>0</v>
      </c>
      <c r="U113" t="str">
        <v/>
      </c>
      <c r="V113" t="str">
        <v>rt6500</v>
      </c>
      <c r="W113" t="str">
        <v>rt6500</v>
      </c>
      <c r="X113" t="str">
        <v/>
      </c>
      <c r="Y113">
        <v>0</v>
      </c>
      <c r="Z113" t="str">
        <v/>
      </c>
      <c r="AA113" t="b">
        <v>0</v>
      </c>
      <c r="AB113" t="str">
        <v>rt6500</v>
      </c>
      <c r="AC113" t="str">
        <v>rt6500</v>
      </c>
      <c r="AD113" t="str">
        <v>A0A0K3CGA3</v>
      </c>
      <c r="AE113" t="str">
        <v/>
      </c>
      <c r="AF113" t="str">
        <v>m</v>
      </c>
      <c r="AG113" t="b">
        <v>0</v>
      </c>
      <c r="AH113">
        <v>0</v>
      </c>
      <c r="AI113">
        <v>0</v>
      </c>
      <c r="AJ113" t="str">
        <v>rt6500</v>
      </c>
      <c r="AK113">
        <v>0</v>
      </c>
      <c r="AL113" t="b">
        <v>0</v>
      </c>
      <c r="AM113" t="str">
        <v/>
      </c>
      <c r="AN113" t="str">
        <v/>
      </c>
      <c r="AO113" t="b">
        <v>0</v>
      </c>
      <c r="AP113" t="str">
        <v/>
      </c>
      <c r="AQ113" t="str">
        <v/>
      </c>
      <c r="AR113" t="str">
        <v>A0A2T0A914</v>
      </c>
      <c r="AS113" t="str">
        <v>A0A0K3CGA3</v>
      </c>
      <c r="AT113" t="str">
        <v/>
      </c>
      <c r="AU113" t="str">
        <v/>
      </c>
      <c r="AV113">
        <v>0</v>
      </c>
      <c r="AW113" t="str">
        <v>A0A2T0A914</v>
      </c>
      <c r="AX113" t="str">
        <v>MEAMGLGDGSSSREEERMKVDEEPAPAIIMSKEKILKEVKAKAATEKPVLSLVVIGHVDAGKSTLMGRVLHELGETTDREVASNQRQSEKIGKGSFAYAWTFDAMDEERERGVTIDVAIDTFSTQRKRFTLIDAPGHRDFVPNMISGAAQADVAILVVDGASGAFEKGFEGGGQTREHALLVRSLGVQQIIVAVNKLDAVRWSEVRYKNIFDQLFPFLTDIGFMPHKITFVPVSASTGENLTKQTNELLRAWYDGPTLVEELDSLPVPTRALDVALRIPVSNVFKGQSATASGLAVTGRVESGIVQVGEKLAALPGDESGIVRALEVNGELVPYATAGANATIFLSGIEANQLSVGSVLCPRSQPVPVVSTFTAQVLVFEPKHPITAGYAVELFHHSRDIPASIVALEAMLDKTTGKVTKTSPRCVRFP</v>
      </c>
      <c r="AY113">
        <v>46.609359999999995</v>
      </c>
      <c r="AZ113" t="b">
        <v>1</v>
      </c>
    </row>
    <row r="114" spans="1:52" x14ac:dyDescent="0.2">
      <c r="A114" t="str">
        <v>A0A0K3CBZ1</v>
      </c>
      <c r="B114">
        <v>1.66E-5</v>
      </c>
      <c r="C114" t="str">
        <v>Histone-lysine N-methyltransferase, H3 lysine-79 specific  (Histone H3-K79 methyltransferase)</v>
      </c>
      <c r="D114" t="str">
        <v>A0A0K3CBZ1</v>
      </c>
      <c r="E114">
        <v>14530</v>
      </c>
      <c r="F114" t="str">
        <v>3.0 S-adenosyl-L-methionine + L-lysine --&gt; 3.0 S-adenosyl-L-homocysteine + H+ + N6,N6,N6-Trimethyl-L-lysine</v>
      </c>
      <c r="G114" t="str">
        <v>carnitine biosynthesis</v>
      </c>
      <c r="H114" t="str">
        <v>anabolic</v>
      </c>
      <c r="I114" t="str">
        <v>Carnitine biosynthesis</v>
      </c>
      <c r="J114">
        <v>1.66E-5</v>
      </c>
      <c r="K114">
        <v>2.0400000000000001E-5</v>
      </c>
      <c r="L114">
        <v>2.9099999999999999E-5</v>
      </c>
      <c r="M114">
        <v>1.2169339709459879E-5</v>
      </c>
      <c r="N114">
        <v>7.7883968478000005E-6</v>
      </c>
      <c r="O114">
        <v>2.9000162435999999E-6</v>
      </c>
      <c r="P114">
        <v>2.9806446988663691E-6</v>
      </c>
      <c r="Q114">
        <v>1.0737899999999999E-5</v>
      </c>
      <c r="R114">
        <v>0</v>
      </c>
      <c r="S114" t="str">
        <v>rt6162</v>
      </c>
      <c r="T114" t="b">
        <v>1</v>
      </c>
      <c r="U114" t="str">
        <v>rt6162</v>
      </c>
      <c r="V114" t="str">
        <v>rt6162</v>
      </c>
      <c r="W114" t="str">
        <v>rt6162</v>
      </c>
      <c r="X114" t="str">
        <v/>
      </c>
      <c r="Y114" t="str">
        <v/>
      </c>
      <c r="Z114" t="str">
        <v/>
      </c>
      <c r="AA114" t="b">
        <v>0</v>
      </c>
      <c r="AB114" t="str">
        <v>rt6162</v>
      </c>
      <c r="AC114" t="str">
        <v>rt6162</v>
      </c>
      <c r="AD114" t="str">
        <v>A0A0K3CBZ1</v>
      </c>
      <c r="AE114" t="str">
        <v/>
      </c>
      <c r="AF114" t="str">
        <v>m</v>
      </c>
      <c r="AG114" t="b">
        <v>0</v>
      </c>
      <c r="AH114">
        <v>0</v>
      </c>
      <c r="AI114">
        <v>0</v>
      </c>
      <c r="AJ114" t="str">
        <v>rt6162</v>
      </c>
      <c r="AK114">
        <v>0</v>
      </c>
      <c r="AL114" t="b">
        <v>0</v>
      </c>
      <c r="AM114" t="str">
        <v/>
      </c>
      <c r="AN114" t="str">
        <v/>
      </c>
      <c r="AO114" t="b">
        <v>0</v>
      </c>
      <c r="AP114" t="str">
        <v/>
      </c>
      <c r="AQ114" t="str">
        <v/>
      </c>
      <c r="AR114" t="str">
        <v/>
      </c>
      <c r="AS114" t="str">
        <v>A0A0K3CBZ1</v>
      </c>
      <c r="AT114" t="str">
        <v/>
      </c>
      <c r="AU114" t="str">
        <v/>
      </c>
      <c r="AV114">
        <v>0</v>
      </c>
      <c r="AW114" t="str">
        <v>A0A0K3CBZ1</v>
      </c>
      <c r="AX114" t="str">
        <v>MFTNSRPLPKSATSSSTPSRPVPTITVKPKISVVPPPSSPLSSIASSSASSPANASNGSSTASNKPRIQLTTKKVTVVKSVAQPPPASTAPGQPRSINKYPAPAPKPKEVKEKAKKKKGMLRGLSSDEDEVESEEERPRKKVKKGSSSSSASSASGKGRLKVNGTNGSRAASPLRQQHSSTSNGTLRSSSPLSSLPSTSSDEEETESELSSVDEDYFARTLKREDGGAIAVRDPSAKALPEGAIAELGRSGEWLVVNNRGAYRDYFVDLTDPGRPVTEWAGSEIPTVELELPGDGAKERFALLAPKSDDEYNPIEDVMSTVLAVLDHFLTPEQASHYFGHSPGKTSFGAFLYNRSTSNSRSGTPSAFSVPEKLATRPSSTTSLAPSPAPSAAADSPLPFTLDFALLATSTPPPASTPEIDRTPLIRQLEKARAKRDGPSFLAALARYNSTLSTLKSTGLIRANIAAMKGLKEKVWTKVFQQCYDRAVGPGIEDLRKYEAFSDNVYGELLPKFMNQIFDKTHLGPNSVFVDLGSGVGNCVVQAALATGATSYGFENMPHASSLARDQLAEAEKRFRMWGLGGGPMKVVEADFCEYPEVMQVLRTASVVLVNNEVFTSTLNQRLSWLFLELPDTCKIVSLKPFLPPNFSLSAHNANSPLAIINQGPALHYGPGSVSWKEGGGSFFVSRVDRARVQRWLEREGKREREKERKRAERGSSRGSSVAMSRNGSAAGK</v>
      </c>
      <c r="AY114">
        <v>79.277010000000004</v>
      </c>
      <c r="AZ114" t="b">
        <v>1</v>
      </c>
    </row>
    <row r="115" spans="1:52" x14ac:dyDescent="0.2">
      <c r="A115" t="str">
        <v>A0A0K3CPR4</v>
      </c>
      <c r="B115">
        <v>4.9700000000000002E-5</v>
      </c>
      <c r="C115" t="str">
        <v>Uncharacterized protein</v>
      </c>
      <c r="D115" t="str">
        <v>A0A2S9ZZ51</v>
      </c>
      <c r="E115">
        <v>10588</v>
      </c>
      <c r="F115" t="str">
        <v>3.0 S-adenosyl-L-methionine + L-lysine --&gt; 3.0 S-adenosyl-L-homocysteine + H+ + N6,N6,N6-Trimethyl-L-lysine</v>
      </c>
      <c r="G115" t="str">
        <v>carnitine biosynthesis</v>
      </c>
      <c r="H115" t="str">
        <v>anabolic</v>
      </c>
      <c r="I115" t="str">
        <v>Carnitine biosynthesis</v>
      </c>
      <c r="J115">
        <v>4.9700000000000002E-5</v>
      </c>
      <c r="K115">
        <v>5.5099999999999998E-5</v>
      </c>
      <c r="L115">
        <v>5.5999999999999999E-5</v>
      </c>
      <c r="M115">
        <v>4.4599674327863423E-5</v>
      </c>
      <c r="N115">
        <v>2.3318272490099999E-5</v>
      </c>
      <c r="O115">
        <v>7.8328870108999997E-6</v>
      </c>
      <c r="P115">
        <v>1.0923828739300828E-5</v>
      </c>
      <c r="Q115">
        <v>2.0664000000000001E-5</v>
      </c>
      <c r="R115">
        <v>0</v>
      </c>
      <c r="S115" t="str">
        <v>rt2220</v>
      </c>
      <c r="T115" t="b">
        <v>0</v>
      </c>
      <c r="U115" t="str">
        <v/>
      </c>
      <c r="V115" t="str">
        <v>rt2220</v>
      </c>
      <c r="W115" t="str">
        <v>rt2220</v>
      </c>
      <c r="X115" t="str">
        <v/>
      </c>
      <c r="Y115">
        <v>0</v>
      </c>
      <c r="Z115" t="str">
        <v/>
      </c>
      <c r="AA115" t="b">
        <v>0</v>
      </c>
      <c r="AB115" t="str">
        <v>rt2220</v>
      </c>
      <c r="AC115" t="str">
        <v>rt2220</v>
      </c>
      <c r="AD115" t="str">
        <v>A0A0K3CPR4</v>
      </c>
      <c r="AE115" t="str">
        <v/>
      </c>
      <c r="AF115" t="str">
        <v>m</v>
      </c>
      <c r="AG115" t="b">
        <v>0</v>
      </c>
      <c r="AH115">
        <v>0</v>
      </c>
      <c r="AI115">
        <v>0</v>
      </c>
      <c r="AJ115" t="str">
        <v>rt2220</v>
      </c>
      <c r="AK115">
        <v>0</v>
      </c>
      <c r="AL115" t="b">
        <v>0</v>
      </c>
      <c r="AM115" t="str">
        <v/>
      </c>
      <c r="AN115" t="str">
        <v/>
      </c>
      <c r="AO115" t="b">
        <v>0</v>
      </c>
      <c r="AP115" t="str">
        <v/>
      </c>
      <c r="AQ115" t="str">
        <v/>
      </c>
      <c r="AR115" t="str">
        <v>A0A2S9ZZ51</v>
      </c>
      <c r="AS115" t="str">
        <v>A0A0K3CPR4</v>
      </c>
      <c r="AT115" t="str">
        <v/>
      </c>
      <c r="AU115" t="str">
        <v/>
      </c>
      <c r="AV115">
        <v>0</v>
      </c>
      <c r="AW115" t="str">
        <v>A0A2S9ZZ51</v>
      </c>
      <c r="AX115" t="str">
        <v>MADDEYDDLYGDLYPGEAEYGSGASASTGAATTPAAAPAHSTSTNATSAPAAASPAPATSAIPSFADGPRPSSLPAPPVAATAAATNPPLHFSSGAQGMQQQQRPMVQTGVRPNDMPEEGKMFIGGLNWDTTDETLKMYFEQFGPITHCTIMRDSETGRSRGFAFLTFENPSSVNAVMAREHHLDGKTIDPKRAIPRSETAKTDKLFVRALPATCTQESFRQFWRQFGPITDATLMMDKETGRHRGFGFVNYETREAVEKVLNSGPHYMDGQMLEVKRAQAKGEPRRNDYGMNTNQQYTPQPYGGAGGASGGGMGGGGMGGAGNMGMNAMGGGAAGAGGAGTPFDPAAMSKFFAQMGWGGFNPMMLGGMGGGMGGGMGGGMGGFNPMAMGGMGGFNPMGMGFGMPNMGMGGMGSPTGADGGAAAGGAATSGDGAAAAGGDGAAGQSSPWTAPMAAPISMRGGRGGAMGGGAMRGGRGGGRAGANPPVRCAFSSPPPRCRADRICRTDWTGLDARRRRRRPSAESWFRRRLPRACPSSLLLLT</v>
      </c>
      <c r="AY115">
        <v>56.104059999999997</v>
      </c>
      <c r="AZ115" t="b">
        <v>1</v>
      </c>
    </row>
    <row r="116" spans="1:52" x14ac:dyDescent="0.2">
      <c r="A116" t="str">
        <v>A0A0K3CRW2</v>
      </c>
      <c r="B116">
        <v>1.3899999999999999E-4</v>
      </c>
      <c r="C116" t="str">
        <v xml:space="preserve"> putative Phosphoadenylyl-sulfate reductase Thioredoxin  (Putative Phosphoadenylyl-sulfate reductase Thioredoxin)</v>
      </c>
      <c r="D116" t="str">
        <v>A0A0K3CRW2</v>
      </c>
      <c r="E116">
        <v>11741</v>
      </c>
      <c r="F116" t="str">
        <v>3'-phospho-5'-adenylyl sulfate + TRX1 --&gt; H+ + adenosine 3',5'-bismonophosphate + sulphite + TRX1 disulphide</v>
      </c>
      <c r="G116" t="str">
        <v>sulfur metabolism</v>
      </c>
      <c r="H116" t="str">
        <v>anabolic</v>
      </c>
      <c r="I116" t="str">
        <v>Sulfur metabolism</v>
      </c>
      <c r="J116">
        <v>1.3899999999999999E-4</v>
      </c>
      <c r="K116">
        <v>2.0099999999999998E-6</v>
      </c>
      <c r="L116">
        <v>4.5700000000000003E-6</v>
      </c>
      <c r="M116">
        <v>1.8094725013018879E-5</v>
      </c>
      <c r="N116">
        <v>6.5216094086999998E-5</v>
      </c>
      <c r="O116">
        <v>2.8573689459000003E-7</v>
      </c>
      <c r="P116">
        <v>4.4319533742306231E-6</v>
      </c>
      <c r="Q116">
        <v>1.68633E-6</v>
      </c>
      <c r="R116">
        <v>0</v>
      </c>
      <c r="S116" t="str">
        <v>rt3373</v>
      </c>
      <c r="T116" t="b">
        <v>1</v>
      </c>
      <c r="U116" t="str">
        <v>rt3373</v>
      </c>
      <c r="V116" t="str">
        <v>rt3373</v>
      </c>
      <c r="W116" t="str">
        <v>rt3373</v>
      </c>
      <c r="X116" t="str">
        <v/>
      </c>
      <c r="Y116" t="str">
        <v/>
      </c>
      <c r="Z116" t="str">
        <v/>
      </c>
      <c r="AA116" t="b">
        <v>0</v>
      </c>
      <c r="AB116" t="str">
        <v>rt3373</v>
      </c>
      <c r="AC116" t="str">
        <v>rt3373</v>
      </c>
      <c r="AD116" t="str">
        <v>A0A0K3CRW2</v>
      </c>
      <c r="AE116" t="str">
        <v/>
      </c>
      <c r="AF116" t="str">
        <v>c</v>
      </c>
      <c r="AG116" t="b">
        <v>0</v>
      </c>
      <c r="AH116">
        <v>0</v>
      </c>
      <c r="AI116">
        <v>0</v>
      </c>
      <c r="AJ116" t="str">
        <v>rt3373</v>
      </c>
      <c r="AK116">
        <v>0</v>
      </c>
      <c r="AL116" t="b">
        <v>0</v>
      </c>
      <c r="AM116" t="str">
        <v/>
      </c>
      <c r="AN116" t="str">
        <v/>
      </c>
      <c r="AO116" t="b">
        <v>0</v>
      </c>
      <c r="AP116" t="str">
        <v/>
      </c>
      <c r="AQ116" t="str">
        <v/>
      </c>
      <c r="AR116" t="str">
        <v/>
      </c>
      <c r="AS116" t="str">
        <v>A0A0K3CRW2</v>
      </c>
      <c r="AT116" t="str">
        <v/>
      </c>
      <c r="AU116" t="str">
        <v/>
      </c>
      <c r="AV116">
        <v>0</v>
      </c>
      <c r="AW116" t="str">
        <v>A0A0K3CRW2</v>
      </c>
      <c r="AX116" t="str">
        <v>MPSSPVASTSSIPFDPARLDEINASLADASPQDVLTYAIDFIPGLFQTTAFGLTGLAATDMISRISRKRKQPHAVPLIFLDTLYHFPETLDLARRVEKKYQLELQTFRPPGVETVEEFEKKYGEKLWETDEDTYDYLVKVEPARRAYDTLGVKAVITGRRRSQGADRATLEPIEIDSTGLVKVNPLCRWGFQEVKDYIDMAGVPYNPLLDQGYKSVGDWHSTVKPKDGEGERSGRWASNKTKTECGLHKDYFAMKRAFEKKQLEQARAAADKARGDEEVGESSVDLSQETDATSQDLGASFSDLKLGA</v>
      </c>
      <c r="AY116">
        <v>34.632170000000002</v>
      </c>
      <c r="AZ116" t="b">
        <v>0</v>
      </c>
    </row>
    <row r="117" spans="1:52" x14ac:dyDescent="0.2">
      <c r="A117" t="str">
        <v>A0A0K3CD69</v>
      </c>
      <c r="B117">
        <v>3.2200000000000001E-6</v>
      </c>
      <c r="C117" t="str">
        <v xml:space="preserve"> cAMP-specific phosphodiesterase </v>
      </c>
      <c r="D117" t="str">
        <v>A0A2T0ACA9</v>
      </c>
      <c r="E117">
        <v>13690</v>
      </c>
      <c r="F117" t="str">
        <v>3',5'-cyclic AMP + H2O --&gt; AMP + H+; 3',5'-cyclic dAMP + H2O --&gt; dAMP + H+</v>
      </c>
      <c r="G117" t="str">
        <v>purine metabolism</v>
      </c>
      <c r="H117" t="str">
        <v>anabolic</v>
      </c>
      <c r="I117" t="str">
        <v>Purine metabolism</v>
      </c>
      <c r="J117">
        <v>3.2200000000000001E-6</v>
      </c>
      <c r="K117">
        <v>7.34E-6</v>
      </c>
      <c r="L117">
        <v>1.08E-5</v>
      </c>
      <c r="M117">
        <v>3.6826588230721521E-6</v>
      </c>
      <c r="N117">
        <v>1.51076131626E-6</v>
      </c>
      <c r="O117">
        <v>1.04343721706E-6</v>
      </c>
      <c r="P117">
        <v>9.0199614447369734E-7</v>
      </c>
      <c r="Q117">
        <v>3.9852000000000004E-6</v>
      </c>
      <c r="R117">
        <v>0</v>
      </c>
      <c r="S117" t="str">
        <v>rt5322</v>
      </c>
      <c r="T117" t="b">
        <v>0</v>
      </c>
      <c r="U117" t="str">
        <v/>
      </c>
      <c r="V117" t="str">
        <v>rt5322</v>
      </c>
      <c r="W117" t="str">
        <v>rt5322</v>
      </c>
      <c r="X117" t="str">
        <v>A0A2T0ACA9</v>
      </c>
      <c r="Y117" t="str">
        <v>A0A2T0ACA9</v>
      </c>
      <c r="Z117" t="str">
        <v>rt5322</v>
      </c>
      <c r="AA117" t="b">
        <v>0</v>
      </c>
      <c r="AB117" t="str">
        <v>rt5322</v>
      </c>
      <c r="AC117" t="str">
        <v>rt5322</v>
      </c>
      <c r="AD117" t="str">
        <v>A0A0K3CD69</v>
      </c>
      <c r="AE117" t="str">
        <v/>
      </c>
      <c r="AF117" t="str">
        <v>c</v>
      </c>
      <c r="AG117" t="b">
        <v>0</v>
      </c>
      <c r="AH117">
        <v>0</v>
      </c>
      <c r="AI117">
        <v>0</v>
      </c>
      <c r="AJ117" t="str">
        <v>rt5322</v>
      </c>
      <c r="AK117">
        <v>0</v>
      </c>
      <c r="AL117" t="b">
        <v>0</v>
      </c>
      <c r="AM117" t="str">
        <v/>
      </c>
      <c r="AN117" t="str">
        <v/>
      </c>
      <c r="AO117" t="b">
        <v>0</v>
      </c>
      <c r="AP117" t="str">
        <v/>
      </c>
      <c r="AQ117" t="str">
        <v/>
      </c>
      <c r="AR117" t="str">
        <v>A0A2T0ACA9</v>
      </c>
      <c r="AS117" t="str">
        <v>A0A0K3CD69</v>
      </c>
      <c r="AT117" t="str">
        <v/>
      </c>
      <c r="AU117" t="str">
        <v/>
      </c>
      <c r="AV117">
        <v>0</v>
      </c>
      <c r="AW117" t="str">
        <v>A0A2T0ACA9</v>
      </c>
      <c r="AX117" t="str">
        <v>MAHLSATQRSASPVSPLSRPHDWPTSNSSPHRSSSSSLAQTRTPASESNEQRRRQIEEVCGHVRLVRDSEKPAFELLVLGCGGGPIETNLSSFLVKPYGRKWTDGCTGLEGGSTIGALAHLVERNPYAFEGFGLGIGVDADEMEEAAQGRAGKKKLVGVGREGGGKAAGRIWDMIRCFAITHAHLDHIAGLIISSAACRPPPKPVYGIQRTIANIERVMDGGPWPVLGGWDDSVTIGRAYHYKHIPMPSPPSLPLSDSLSFTAYPLSHGTDPSFFHKNKKRGHASSNGDGNACLVECYDSTAFFVREEESGKEMLFFGDVEPDSISQRSLNRNIWKVAAPKIARGDLSIIFLECSYPSSQPKDKLFGHFSPPYILEEMEVLAELVIEARKANGESGEEAERDPLRDVIVVIQHIKDDIFTFSSPMSDAPPPVPPKAVPSRTNSPLPPLPDSGKQTLHPPLPTARPTSRSLPFTSNSRSPSRPFTMHDSPLLSMSPPAPSVPIRRPSSAAFAFSSTFPASSMSFTTPPTGPGSRLSMSLDVSPTGSAGSGAGARVGRRVSTPAAFSHAHGHESGRSAWTGRTNPFSLSPVGSPARSPAGADLLSPISTTSGSSPAGGALAPPLELVSDARERGRPARLDADELAKRVSTASILEEDQESSEEEEEEMVEETVHERIERELNELEEVAGTGVRFLIARQGMRLVF</v>
      </c>
      <c r="AY117">
        <v>76.117289999999997</v>
      </c>
      <c r="AZ117" t="b">
        <v>0</v>
      </c>
    </row>
    <row r="118" spans="1:52" x14ac:dyDescent="0.2">
      <c r="A118" t="str">
        <v>A0A0K3CSJ4</v>
      </c>
      <c r="B118">
        <v>3.9799999999999998E-5</v>
      </c>
      <c r="C118" t="str">
        <v xml:space="preserve">Phosphodiesterase </v>
      </c>
      <c r="D118" t="str">
        <v>A0A0K3CSJ4</v>
      </c>
      <c r="E118">
        <v>11787</v>
      </c>
      <c r="F118" t="str">
        <v>3',5'-cyclic AMP + H2O --&gt; AMP + H+; 3',5'-cyclic dAMP + H2O --&gt; dAMP + H+; 3',5'-cyclic IMP + H2O --&gt; H+ + IMP; 3',5'-cyclic GMP + H2O --&gt; GMP + H+; 3',5'-cyclic CMP + H2O --&gt; CMP + H+</v>
      </c>
      <c r="G118" t="str">
        <v>purine metabolism</v>
      </c>
      <c r="H118" t="str">
        <v>anabolic</v>
      </c>
      <c r="I118" t="str">
        <v>Purine metabolism</v>
      </c>
      <c r="J118">
        <v>3.9799999999999998E-5</v>
      </c>
      <c r="K118">
        <v>1.2999999999999999E-4</v>
      </c>
      <c r="L118">
        <v>8.2700000000000004E-5</v>
      </c>
      <c r="M118">
        <v>7.4672597588937054E-5</v>
      </c>
      <c r="N118">
        <v>1.8673385213399999E-5</v>
      </c>
      <c r="O118">
        <v>1.8480495669999998E-5</v>
      </c>
      <c r="P118">
        <v>1.8289610403515101E-5</v>
      </c>
      <c r="Q118">
        <v>3.0516300000000001E-5</v>
      </c>
      <c r="R118">
        <v>0</v>
      </c>
      <c r="S118" t="str">
        <v>rt3419</v>
      </c>
      <c r="T118" t="b">
        <v>1</v>
      </c>
      <c r="U118" t="str">
        <v>rt3419</v>
      </c>
      <c r="V118" t="str">
        <v>rt3419</v>
      </c>
      <c r="W118" t="str">
        <v>rt3419</v>
      </c>
      <c r="X118" t="str">
        <v/>
      </c>
      <c r="Y118" t="str">
        <v/>
      </c>
      <c r="Z118" t="str">
        <v/>
      </c>
      <c r="AA118" t="b">
        <v>0</v>
      </c>
      <c r="AB118" t="str">
        <v>rt3419</v>
      </c>
      <c r="AC118" t="str">
        <v>rt3419</v>
      </c>
      <c r="AD118" t="str">
        <v>A0A0K3CSJ4</v>
      </c>
      <c r="AE118" t="str">
        <v/>
      </c>
      <c r="AF118" t="str">
        <v>c</v>
      </c>
      <c r="AG118" t="b">
        <v>0</v>
      </c>
      <c r="AH118">
        <v>0</v>
      </c>
      <c r="AI118">
        <v>0</v>
      </c>
      <c r="AJ118" t="str">
        <v>rt3419</v>
      </c>
      <c r="AK118">
        <v>0</v>
      </c>
      <c r="AL118" t="b">
        <v>0</v>
      </c>
      <c r="AM118" t="str">
        <v/>
      </c>
      <c r="AN118" t="str">
        <v/>
      </c>
      <c r="AO118" t="b">
        <v>0</v>
      </c>
      <c r="AP118" t="str">
        <v/>
      </c>
      <c r="AQ118" t="str">
        <v/>
      </c>
      <c r="AR118" t="str">
        <v/>
      </c>
      <c r="AS118" t="str">
        <v>A0A0K3CSJ4</v>
      </c>
      <c r="AT118" t="str">
        <v/>
      </c>
      <c r="AU118" t="str">
        <v/>
      </c>
      <c r="AV118">
        <v>0</v>
      </c>
      <c r="AW118" t="str">
        <v>A0A0K3CSJ4</v>
      </c>
      <c r="AX118" t="str">
        <v>MAFFNNPFASAGGPPIVPSTTINPTSTSFPLESSVRRSSLVRASTSGSGDVSVPLSPASTTSGGSGGGGTSPGLSGTASGSLGGGGGITFISPFASSQKRPSIAPSTVTVVPGRRPSTPGSPAAHRPSSARSSSQPRSASGGESPKLSASRRASLQGTPSPLRSPAAGAAHAPPFFSGFMASATSSNGLLRVAPEFPRRRSVDVGVLGVGTRRVHGMTAMSRRMRDAVGPDAGDKATGVVGAGAKGAKDRLLGRHLASLLAHSLSLCAEPKNAEGASAGIPEPTTEVLPHATLEAIPASPISSPTPSRNTSVSAESVTYNNAGTIPPGFPHDAPTTSASNEPSQRLESRPASSPFPALSEAKRFKLIANLQSWSFNAMSYSPDELLACVGIIFESVRNMEGVDFDLERFKALLLSIRSAYHSRNGYHNFNHAADVTQACYSFLVRMGLAPPLYLLCEDDYDANLGEGRRKWRRNRAVEEGGMGELLRPMDVFALMVACIGHDVGHPGLTNAYMVNARAPVAQIYNDKSILENFHTVTLIHMLRRHNFEYLLGGDFGHLGERATPFRKILEASILATDMSRHFAFVTELTEMGKRLSANGRRASGDLEADKLLLCAGLIKCADISNPTRPHRISRVWAQALQEEWAVQASIEANFGLPITVMTQDPSNVKAQAKGQVGFIDLFCKPLFGAMSTVVDEFADFVEKLRDGRAAWEAISLQTDEAFAQPIARDFTLPAAPPLRRKKTSESSGSAPASASGSLPPSPRSATPASQASDPTSTPVANPSPALGAPATASKPVPMSIDTRRIGRPTPLRTAIQRPLHVRQSSSTSSTSVTTSPLSPLFANSAGSPSSAATAFSSFSQLSSISIVNGPQTADSVSLYASPKTGGYDPSSTGILSSSVEKAQRSVCGGACLVGTAMCEVCAAAQRRGSLGNALEERDRLEEEEDDEELDLLEGEEDSDVWPPHPFQPTRHAIQAAQLEQAAA</v>
      </c>
      <c r="AY118">
        <v>104.13428999999999</v>
      </c>
      <c r="AZ118" t="b">
        <v>0</v>
      </c>
    </row>
    <row r="119" spans="1:52" x14ac:dyDescent="0.2">
      <c r="A119" t="str">
        <v>A0A0K3CEV8</v>
      </c>
      <c r="B119">
        <v>7.2799999999999994E-5</v>
      </c>
      <c r="C119" t="str">
        <v xml:space="preserve">   (Phosphomethylpyrimidine kinase-domain containing protein)</v>
      </c>
      <c r="D119" t="str">
        <v>A0A0K3CEV8</v>
      </c>
      <c r="E119">
        <v>12778</v>
      </c>
      <c r="F119" t="str">
        <v>4-amino-5-hydroxymethyl-2-methylpyrimidine + ATP --&gt; 4-amino-2-methyl-5-phosphomethylpyrimidine + ADP + H+; 4-amino-2-methyl-5-phosphomethylpyrimidine + ATP --&gt; 4-amino-2-methyl-5-diphosphomethylpyrimidine + ADP; H2O + thiamine --&gt; 4-amino-5-hydroxymethyl-2-methylpyrimidine + 5-(2-hydroxyethyl)-4-methylthiazole + H+</v>
      </c>
      <c r="G119" t="str">
        <v>thiamine metabolism</v>
      </c>
      <c r="H119" t="str">
        <v>anabolic</v>
      </c>
      <c r="I119" t="str">
        <v>Thiamine metabolism</v>
      </c>
      <c r="J119">
        <v>7.2799999999999994E-5</v>
      </c>
      <c r="K119">
        <v>8.2000000000000001E-5</v>
      </c>
      <c r="L119">
        <v>1.2999999999999999E-4</v>
      </c>
      <c r="M119">
        <v>9.2385039679145675E-5</v>
      </c>
      <c r="N119">
        <v>3.4156342802399988E-5</v>
      </c>
      <c r="O119">
        <v>1.1656928038E-5</v>
      </c>
      <c r="P119">
        <v>2.2627930959980291E-5</v>
      </c>
      <c r="Q119">
        <v>4.7970000000000003E-5</v>
      </c>
      <c r="R119">
        <v>0</v>
      </c>
      <c r="S119" t="str">
        <v>rt4410</v>
      </c>
      <c r="T119" t="b">
        <v>1</v>
      </c>
      <c r="U119" t="str">
        <v>rt4410</v>
      </c>
      <c r="V119" t="str">
        <v>rt4410</v>
      </c>
      <c r="W119" t="str">
        <v>rt4410</v>
      </c>
      <c r="X119" t="str">
        <v/>
      </c>
      <c r="Y119" t="str">
        <v/>
      </c>
      <c r="Z119" t="str">
        <v/>
      </c>
      <c r="AA119" t="b">
        <v>0</v>
      </c>
      <c r="AB119" t="str">
        <v>rt4410</v>
      </c>
      <c r="AC119" t="str">
        <v>rt4410</v>
      </c>
      <c r="AD119" t="str">
        <v>A0A0K3CEV8</v>
      </c>
      <c r="AE119" t="str">
        <v/>
      </c>
      <c r="AF119" t="str">
        <v>c</v>
      </c>
      <c r="AG119" t="b">
        <v>0</v>
      </c>
      <c r="AH119">
        <v>0</v>
      </c>
      <c r="AI119">
        <v>0</v>
      </c>
      <c r="AJ119" t="str">
        <v>rt4410</v>
      </c>
      <c r="AK119">
        <v>0</v>
      </c>
      <c r="AL119" t="b">
        <v>0</v>
      </c>
      <c r="AM119" t="str">
        <v/>
      </c>
      <c r="AN119" t="str">
        <v/>
      </c>
      <c r="AO119" t="b">
        <v>0</v>
      </c>
      <c r="AP119" t="str">
        <v/>
      </c>
      <c r="AQ119" t="str">
        <v/>
      </c>
      <c r="AR119" t="str">
        <v/>
      </c>
      <c r="AS119" t="str">
        <v>A0A0K3CEV8</v>
      </c>
      <c r="AT119" t="str">
        <v/>
      </c>
      <c r="AU119" t="str">
        <v/>
      </c>
      <c r="AV119">
        <v>0</v>
      </c>
      <c r="AW119" t="str">
        <v>A0A0K3CEV8</v>
      </c>
      <c r="AX119" t="str">
        <v>METTVPRVLTIAGSDSGGGAGIQADLKTIAAFHCFGTSAITALTAQNTLGVQAVEGVSPSFVVKQIESVLDDIGSDAIKTGMLYGEETIRAIVGVLEKRYGQDRESLRLVVDPVCVSTSGHSLLPLSAVDSLRKDLLPWATVLTPNIPEAEYLAGWESGTIRSVEDMERCAKELANTGARWVYLKGGHMPIERGAAGDRVVVDLLWDAKAKKSTTWERRYLDVKNTHGTGCTLAAAAASELARGKTVPEAVRCAADFVASAIATSYSIGNGSGPVNHFHGLMSRTLPLPNPHSPTPFTDYLIAYNPSAWSRYVNHPFPNGLADGTMPLEAFLHFIQQDYHFLKQYGRSNALAAYKTEDMRLMAGSIQIVNDVVRETEMHVKYCEKYGISRAQLQAIPESVTNIAYTRYVLDVSSKGDLLDARVVTAPCLIGYGEVGRRLVNATSGVNRDEATNPYWGWIAEYGGDWYQGAVKTGIEVLEATLQESPISPSRLADLARVFEKATELEIAFWDAAIEAGKKRREEVLDVKGGMPQ</v>
      </c>
      <c r="AY119">
        <v>58.378050000000002</v>
      </c>
      <c r="AZ119" t="b">
        <v>0</v>
      </c>
    </row>
    <row r="120" spans="1:52" x14ac:dyDescent="0.2">
      <c r="A120" t="str">
        <v>A0A0K3CMN4</v>
      </c>
      <c r="B120">
        <v>1.3999999999999999E-4</v>
      </c>
      <c r="C120" t="str">
        <v xml:space="preserve"> aldehyde dehydrogenase </v>
      </c>
      <c r="D120" t="str">
        <v>A0A0K3CMN4</v>
      </c>
      <c r="E120">
        <v>11124</v>
      </c>
      <c r="F120" t="str">
        <v>4-aminobutanal + H2O + NAD --&gt; gamma-aminobutyrate + 2.0 H+ + NADH; 3-aminopropanal + H2O + NAD --&gt; beta-alanine + 2.0 H+ + NADH; acetaldehyde + H2O + NAD --&gt; acetate + 2.0 H+ + NADH; acetaldehyde + H2O + NADP(+) --&gt; acetate + 2.0 H+ + NADPH; H2O + indol-3-ylacetaldehyde + NAD --&gt; 2.0 H+ + indole-3-acetate + NADH; H2O + indol-3-ylacetaldehyde + NADP(+) --&gt; 2.0 H+ + indole-3-acetate + NADPH</v>
      </c>
      <c r="G120" t="str">
        <v>A.A. metabolism|pyruvate metabolism</v>
      </c>
      <c r="H120" t="str">
        <v>anabolic</v>
      </c>
      <c r="I120" t="str">
        <v>A.A. metabolism|pyruvate metabolism|Pyruvate metabolism</v>
      </c>
      <c r="J120">
        <v>1.3999999999999999E-4</v>
      </c>
      <c r="K120">
        <v>2.9300000000000002E-4</v>
      </c>
      <c r="L120">
        <v>1.4790000000000001E-3</v>
      </c>
      <c r="M120">
        <v>1.0984262648748081E-3</v>
      </c>
      <c r="N120">
        <v>6.5685274619999991E-5</v>
      </c>
      <c r="O120">
        <v>4.1652194086999998E-5</v>
      </c>
      <c r="P120">
        <v>2.6903829637935192E-4</v>
      </c>
      <c r="Q120">
        <v>5.4575100000000003E-4</v>
      </c>
      <c r="R120">
        <v>0</v>
      </c>
      <c r="S120" t="str">
        <v>rt2756</v>
      </c>
      <c r="T120" t="b">
        <v>1</v>
      </c>
      <c r="U120" t="str">
        <v>rt2756</v>
      </c>
      <c r="V120" t="str">
        <v>rt2756</v>
      </c>
      <c r="W120" t="str">
        <v>rt2756</v>
      </c>
      <c r="X120" t="str">
        <v/>
      </c>
      <c r="Y120" t="str">
        <v/>
      </c>
      <c r="Z120" t="str">
        <v/>
      </c>
      <c r="AA120" t="b">
        <v>0</v>
      </c>
      <c r="AB120" t="str">
        <v>rt2756</v>
      </c>
      <c r="AC120" t="str">
        <v>rt2756</v>
      </c>
      <c r="AD120" t="str">
        <v>A0A0K3CMN4</v>
      </c>
      <c r="AE120" t="str">
        <v/>
      </c>
      <c r="AF120" t="str">
        <v>c m</v>
      </c>
      <c r="AG120" t="b">
        <v>0</v>
      </c>
      <c r="AH120">
        <v>0</v>
      </c>
      <c r="AI120">
        <v>0</v>
      </c>
      <c r="AJ120" t="str">
        <v>rt2756</v>
      </c>
      <c r="AK120">
        <v>0</v>
      </c>
      <c r="AL120" t="b">
        <v>0</v>
      </c>
      <c r="AM120" t="str">
        <v/>
      </c>
      <c r="AN120" t="str">
        <v/>
      </c>
      <c r="AO120" t="b">
        <v>0</v>
      </c>
      <c r="AP120" t="str">
        <v/>
      </c>
      <c r="AQ120" t="str">
        <v/>
      </c>
      <c r="AR120" t="str">
        <v/>
      </c>
      <c r="AS120" t="str">
        <v>A0A0K3CMN4</v>
      </c>
      <c r="AT120" t="str">
        <v/>
      </c>
      <c r="AU120" t="str">
        <v/>
      </c>
      <c r="AV120">
        <v>0</v>
      </c>
      <c r="AW120" t="str">
        <v>A0A0K3CMN4</v>
      </c>
      <c r="AX120" t="str">
        <v>MTASNIETRSFIAGEFAQTSGGSFTLKNPSNGETVCEVPIAGKADVDRAVAAAAAAQPAWAALPAAQRAACLNKWADLIDKNVEKIVHVDAISVGKPVGPQTNEIGITANRIRYEASLAQSLVGESSTLTPGQLGLVLREPYGVVAGICPWNVPTIMFAGKAAPAVAAGNAIIIKSSEKSPLSSLILAGLTVEAGFPPGIIQVLSGLGETGAALAEHPEIRKISFTGSTRTGRRVAEAAAKSNLKAVSLELGGKSPTILFEDADLEQAVPACTFSLLWNSGQICMANTRLYVHEKISDKFLEMFKQHCGNFKQGDPLDPQTFLGPQADEIQGNIVRSYLEAGKKEGKIAMGGEAVAGKGHFIQPTIYTDVSEDAKINKEEIFGPVAVVHRFTDEAEVIRRANDSEYGLYASVWTQDIDRAVRVARKLEAGTVGVNATSPSTANELVFGGYKQSGWAREGGVNSLHLWTQQKSVVIKYKGAI</v>
      </c>
      <c r="AY120">
        <v>51.404519999999998</v>
      </c>
      <c r="AZ120" t="b">
        <v>0</v>
      </c>
    </row>
    <row r="121" spans="1:52" x14ac:dyDescent="0.2">
      <c r="A121" t="str">
        <v>A0A0K3CJK5</v>
      </c>
      <c r="B121">
        <v>4.5800000000000002E-5</v>
      </c>
      <c r="C121" t="str">
        <v xml:space="preserve"> 4-coumarate-CoA igase )</v>
      </c>
      <c r="D121" t="str">
        <v>A0A0K3CJK5</v>
      </c>
      <c r="E121">
        <v>16635</v>
      </c>
      <c r="F121" t="str">
        <v>4-Coumarate + ATP + coenzyme A --&gt; AMP + p-coumaroyl-CoA + diphosphate; 4-Coumarate + ATP + coenzyme A --&gt; AMP + p-coumaroyl-CoA + diphosphate</v>
      </c>
      <c r="G121" t="str">
        <v>ubiquinone biosynthesis</v>
      </c>
      <c r="H121" t="str">
        <v>anabolic</v>
      </c>
      <c r="I121" t="str">
        <v>Ubiquinone biosynthesis</v>
      </c>
      <c r="J121">
        <v>4.5800000000000002E-5</v>
      </c>
      <c r="K121">
        <v>4.46E-5</v>
      </c>
      <c r="L121">
        <v>8.6700000000000007E-5</v>
      </c>
      <c r="M121">
        <v>5.4156747398119883E-5</v>
      </c>
      <c r="N121">
        <v>2.1488468411400001E-5</v>
      </c>
      <c r="O121">
        <v>6.3402315913999993E-6</v>
      </c>
      <c r="P121">
        <v>1.326464918343672E-5</v>
      </c>
      <c r="Q121">
        <v>3.1992300000000002E-5</v>
      </c>
      <c r="R121">
        <v>0</v>
      </c>
      <c r="S121" t="str">
        <v>rt8267</v>
      </c>
      <c r="T121" t="b">
        <v>1</v>
      </c>
      <c r="U121" t="str">
        <v>rt8267</v>
      </c>
      <c r="V121" t="str">
        <v>rt8267</v>
      </c>
      <c r="W121" t="str">
        <v>rt8267</v>
      </c>
      <c r="X121" t="str">
        <v/>
      </c>
      <c r="Y121" t="str">
        <v/>
      </c>
      <c r="Z121" t="str">
        <v/>
      </c>
      <c r="AA121" t="b">
        <v>0</v>
      </c>
      <c r="AB121" t="str">
        <v>rt8267</v>
      </c>
      <c r="AC121" t="str">
        <v>rt8267</v>
      </c>
      <c r="AD121" t="str">
        <v>A0A0K3CJK5</v>
      </c>
      <c r="AE121" t="str">
        <v/>
      </c>
      <c r="AF121" t="str">
        <v>c x</v>
      </c>
      <c r="AG121" t="b">
        <v>0</v>
      </c>
      <c r="AH121">
        <v>0</v>
      </c>
      <c r="AI121">
        <v>0</v>
      </c>
      <c r="AJ121" t="str">
        <v>rt8267</v>
      </c>
      <c r="AK121">
        <v>0</v>
      </c>
      <c r="AL121" t="b">
        <v>0</v>
      </c>
      <c r="AM121" t="str">
        <v/>
      </c>
      <c r="AN121" t="str">
        <v/>
      </c>
      <c r="AO121" t="b">
        <v>0</v>
      </c>
      <c r="AP121" t="str">
        <v/>
      </c>
      <c r="AQ121" t="str">
        <v/>
      </c>
      <c r="AR121" t="str">
        <v/>
      </c>
      <c r="AS121" t="str">
        <v>A0A0K3CJK5</v>
      </c>
      <c r="AT121" t="str">
        <v/>
      </c>
      <c r="AU121" t="str">
        <v/>
      </c>
      <c r="AV121">
        <v>0</v>
      </c>
      <c r="AW121" t="str">
        <v>A0A0K3CJK5</v>
      </c>
      <c r="AX121" t="str">
        <v>MASLENTAVRFPSVVKPSPLPHSSNTAFEFLFSQPFRRGTETWKATPKDLQKHAMSEPIPPEKTIFRDGKTGATLSYGRLYRDALTVASSLTDGVLSLRPAPLSASDPKVNRGAIISPVVLLHLPNCLPFVTLAYGVLASGLTLTAANPVLTPQEIAHILTLSQPAAIVTTASGLSSFQQAFTLLTPELQAQLGYPTKGNVFLVNPDADDYGASALSLVQPVTNLGGWTVSDWKVLLPPNPKPFTPPKYTGSEDALRAAMIFWSSGTSGKSKGVILTHRAIGSALIAVWHASTLGENERLVGLPPFYHIFGWANVLMVGVAFGATVTTVSKFDPVTYLKIAQESRATHLHFSPPIAVLLAKSPLVDGFNLSSVRGCTSGGAPLATSVIEQVYKRLGILIKIGYGLSETGGATQQQSMTWEHLKSQLGSCGPAYPATELMIRSVETGKPVNVGEEGEVLIRSVCCTISYLNNPEATADSFTEDGWFCTGDIGKLDPEGNLYITDRLKELIKVKGFQVSPAELEDSLCASPLVQDAGVTSVYHQDHATEYPRAYVVPFDKEVLKGGKKADEFAHALRRHIEGKHAPYKWIRGGFVLVDAVPKSPAGKILRRLLKDCKGHNVSVYEEKPRAKL</v>
      </c>
      <c r="AY121">
        <v>68.494409999999988</v>
      </c>
      <c r="AZ121" t="b">
        <v>0</v>
      </c>
    </row>
    <row r="122" spans="1:52" x14ac:dyDescent="0.2">
      <c r="A122" t="str">
        <v>A0A0K3CD78</v>
      </c>
      <c r="B122">
        <v>1.0000000000000001E-5</v>
      </c>
      <c r="C122" t="str">
        <v>Uncharacterized protein</v>
      </c>
      <c r="D122" t="str">
        <v>A0A2T0ACC6</v>
      </c>
      <c r="E122">
        <v>13700</v>
      </c>
      <c r="F122" t="str">
        <v>4-Coumarate + ATP + coenzyme A --&gt; AMP + p-coumaroyl-CoA + diphosphate; 4-Coumarate + ATP + coenzyme A --&gt; AMP + p-coumaroyl-CoA + diphosphate</v>
      </c>
      <c r="G122" t="str">
        <v>ubiquinone biosynthesis</v>
      </c>
      <c r="H122" t="str">
        <v>anabolic</v>
      </c>
      <c r="I122" t="str">
        <v>Ubiquinone biosynthesis</v>
      </c>
      <c r="J122">
        <v>1.0000000000000001E-5</v>
      </c>
      <c r="K122">
        <v>2.09E-5</v>
      </c>
      <c r="L122">
        <v>1.3100000000000001E-4</v>
      </c>
      <c r="M122">
        <v>1.247516604770808E-5</v>
      </c>
      <c r="N122">
        <v>4.6918053300000002E-6</v>
      </c>
      <c r="O122">
        <v>2.9710950730999999E-6</v>
      </c>
      <c r="P122">
        <v>3.0555509530787172E-6</v>
      </c>
      <c r="Q122">
        <v>4.8339000000000013E-5</v>
      </c>
      <c r="R122">
        <v>0</v>
      </c>
      <c r="S122" t="str">
        <v>rt5332</v>
      </c>
      <c r="T122" t="b">
        <v>0</v>
      </c>
      <c r="U122" t="str">
        <v/>
      </c>
      <c r="V122" t="str">
        <v>rt5332</v>
      </c>
      <c r="W122" t="str">
        <v>rt5332</v>
      </c>
      <c r="X122" t="str">
        <v>A0A2T0ACC6</v>
      </c>
      <c r="Y122" t="str">
        <v>A0A2T0ACC6</v>
      </c>
      <c r="Z122" t="str">
        <v>rt5332</v>
      </c>
      <c r="AA122" t="b">
        <v>0</v>
      </c>
      <c r="AB122" t="str">
        <v>rt5332</v>
      </c>
      <c r="AC122" t="str">
        <v>rt5332</v>
      </c>
      <c r="AD122" t="str">
        <v>A0A0K3CD78</v>
      </c>
      <c r="AE122" t="str">
        <v/>
      </c>
      <c r="AF122" t="str">
        <v>c x</v>
      </c>
      <c r="AG122" t="b">
        <v>0</v>
      </c>
      <c r="AH122">
        <v>0</v>
      </c>
      <c r="AI122">
        <v>0</v>
      </c>
      <c r="AJ122" t="str">
        <v>rt5332</v>
      </c>
      <c r="AK122">
        <v>0</v>
      </c>
      <c r="AL122" t="b">
        <v>0</v>
      </c>
      <c r="AM122" t="str">
        <v/>
      </c>
      <c r="AN122" t="str">
        <v/>
      </c>
      <c r="AO122" t="b">
        <v>0</v>
      </c>
      <c r="AP122" t="str">
        <v/>
      </c>
      <c r="AQ122" t="str">
        <v/>
      </c>
      <c r="AR122" t="str">
        <v>A0A2T0ACC6</v>
      </c>
      <c r="AS122" t="str">
        <v>A0A0K3CD78</v>
      </c>
      <c r="AT122" t="str">
        <v/>
      </c>
      <c r="AU122" t="str">
        <v/>
      </c>
      <c r="AV122">
        <v>0</v>
      </c>
      <c r="AW122" t="str">
        <v>A0A2T0ACC6</v>
      </c>
      <c r="AX122" t="str">
        <v>MPYDAQTGLYTSKFGTTPLPDRALTIFDFLFDLETPFSRDPKAFKRPDPRGRPWILDAHSPRSYTLEQAKERTLDLSRAFAARGLKEHDTVLVFSPNDMDYGPCLWATFRAGAVASCANPSYTADELAHQIRTVDKPHPVKLIVVHPDALETTVQACEKSGVSSEMIVLIRPPTSDPPVNAKPLAAGFPTLDDLIKESRDKPLPPKVTLKQEEMKTRLALLSFSSGTTGLPKAVRIPHYALITNVLQASSHWQQTFPLQPYDAKEKKGDVVMACLPFYHIYGLVVILHGSLYQAAPIVVMPRFDFCQFLQAIQDHRITTLFLVPPQLIMLVKQDIVKEYDLSSVRLAMTGAAPLTNEMVAAFRAKYPHVGVGQGYGMTETSTIISLLDASMPGGFPGESAGMLVPNIEAKIVSPEGKALPPGEIGELWSRGPSNMLGYLDNEKATRETLDSEGFVHTGDEGYITKDGLLVIVDRIKELIKVSGFQVAPAELEGHLLGHEDVQDCCVIGIPDEKRGEAPKAYITLTPAAQSRLKSEGEDEIISSIKKWVTDHKIKYKALAEVEFIDAIPKNPSGKLLRKDCAFQFSLHSKLSTTVPRCGLSNLPS</v>
      </c>
      <c r="AY122">
        <v>67.005030000000019</v>
      </c>
      <c r="AZ122" t="b">
        <v>0</v>
      </c>
    </row>
    <row r="123" spans="1:52" x14ac:dyDescent="0.2">
      <c r="A123" t="str">
        <v>A0A0K3CNF4</v>
      </c>
      <c r="B123">
        <v>3.6299999999999999E-4</v>
      </c>
      <c r="C123" t="str">
        <v>Inositol hexakisphosphate and diphosphoinositol-pentakisphosphate kinase  (EC 2.7.4.24)</v>
      </c>
      <c r="D123" t="str">
        <v>A0A2T0A0H9</v>
      </c>
      <c r="E123">
        <v>10341</v>
      </c>
      <c r="F123" t="str">
        <v>4-diphospho-1D-myo-inositol pentakisphosphate + H2O &lt;=&gt; 14.0 H+ + myo-inositol hexakisphosphate + phosphate; 6-diphospho-1D-myo-inositol pentakisphosphate + H2O &lt;=&gt; 14.0 H+ + myo-inositol hexakisphosphate + phosphate; 5-diphospho-1D-myo-inositol pentakisphosphate + ATP + 14.0 H+ --&gt; 4,5-bis(diphospho)-1D-myo-inositol tetrakisphosphate + ADP; 5-diphospho-1D-myo-inositol pentakisphosphate + ATP + 14.0 H+ --&gt; 5,6-bis(diphospho)-1D-myo-inositol tetrakisphosphate + ADP</v>
      </c>
      <c r="G123" t="str">
        <v>unassigned</v>
      </c>
      <c r="H123" t="str">
        <v>anabolic</v>
      </c>
      <c r="I123" t="str">
        <v>Unassigned</v>
      </c>
      <c r="J123">
        <v>3.6299999999999999E-4</v>
      </c>
      <c r="K123">
        <v>6.9399999999999996E-4</v>
      </c>
      <c r="L123">
        <v>5.8E-4</v>
      </c>
      <c r="M123">
        <v>6.4605813954933587E-4</v>
      </c>
      <c r="N123">
        <v>1.7031253347900001E-4</v>
      </c>
      <c r="O123">
        <v>9.8657415345999985E-5</v>
      </c>
      <c r="P123">
        <v>1.5823946202358629E-4</v>
      </c>
      <c r="Q123">
        <v>2.1401999999999999E-4</v>
      </c>
      <c r="R123">
        <v>0</v>
      </c>
      <c r="S123" t="str">
        <v>rt1973</v>
      </c>
      <c r="T123" t="b">
        <v>0</v>
      </c>
      <c r="U123" t="str">
        <v/>
      </c>
      <c r="V123" t="str">
        <v>rt1973</v>
      </c>
      <c r="W123" t="str">
        <v>rt1973</v>
      </c>
      <c r="X123" t="str">
        <v/>
      </c>
      <c r="Y123">
        <v>0</v>
      </c>
      <c r="Z123" t="str">
        <v/>
      </c>
      <c r="AA123" t="b">
        <v>0</v>
      </c>
      <c r="AB123" t="str">
        <v>rt1973</v>
      </c>
      <c r="AC123" t="str">
        <v>rt1973</v>
      </c>
      <c r="AD123" t="str">
        <v>A0A0K3CNF4</v>
      </c>
      <c r="AE123" t="str">
        <v/>
      </c>
      <c r="AF123" t="str">
        <v>c</v>
      </c>
      <c r="AG123" t="b">
        <v>0</v>
      </c>
      <c r="AH123">
        <v>0</v>
      </c>
      <c r="AI123">
        <v>0</v>
      </c>
      <c r="AJ123" t="str">
        <v>rt1973</v>
      </c>
      <c r="AK123">
        <v>0</v>
      </c>
      <c r="AL123" t="b">
        <v>0</v>
      </c>
      <c r="AM123" t="str">
        <v/>
      </c>
      <c r="AN123" t="str">
        <v>2.7.4.24</v>
      </c>
      <c r="AO123" t="b">
        <v>1</v>
      </c>
      <c r="AP123" t="str">
        <v/>
      </c>
      <c r="AQ123" t="str">
        <v/>
      </c>
      <c r="AR123" t="str">
        <v>A0A2T0A0H9</v>
      </c>
      <c r="AS123" t="str">
        <v>A0A0K3CNF4</v>
      </c>
      <c r="AT123" t="str">
        <v/>
      </c>
      <c r="AU123" t="str">
        <v/>
      </c>
      <c r="AV123">
        <v>0</v>
      </c>
      <c r="AW123" t="str">
        <v>A0A2T0A0H9</v>
      </c>
      <c r="AX123" t="str">
        <v>MSSTPGSTEPSTPTEPLMRLGVAAMDRKARSRPMRNILSRLLATGKFEITVFGDKVILDEDIENWPVCDFLISFYSDGFPIDKAIAYVELRKPVCVNDLPLQKIFWDRRVVLQILDKIGVPTPKRLECNRDGGPQLDKSIADQIQQSLGIRVDKPRPTSEFALLDDDTIEVDGNTMLKPFVEKPVSGENHNINIYFPKRKGGGARRLFRKVGNQSSALEPNMTMPRTDASYIYEQFVDVENAEDIKVYTLGPNFVHAETRKSPVVDGIVRRNTEGKEIRFICQLTDAEKKIARDISIAFKQNICGFDMLRANGKSYVIDVNGWSFVKGNDFYYDKCAEILTNFCLRKMPSLPKPVSDNTDKRREKSWTLKSTICVARHGDRTPKCKLKFKFKGKDEWTAPLMGLLQGRSTEIILRDPVQLQYIADAAEQAILIPGADLEQLEQLRKIIEKKKNTIGTKAQLKPSFKEEVCETLAVVVKWGGEFTHAARYQARDLAENMRKDYTIMNKTLLEHTNVYTSSERRVVATAEIFTTAFLDERERPTGEQQTHQLIIRKDLLDDSNAAKEEMEKVKKKLKTLCRPGLHVRPEFAWPAKEKDPFEVRENRRVSPLSRYLTSLTAQVVKETIELMKSLRETMNENWHSLAVENIQPRWCCGEYPYLFRERWEGLFADWCDVSLEKFDPSRVSELYDSLKYDALHNRVFLETIFTKNGSRPSSIDSRSALEATSSDNGPPRQLRELYKRAKLLFDLIAPQEYGIERSEKEIIGLLTSLPLLEQIVRNLRGTKESEYPSANFYFTKESHIHTLVNLVTLSDLPIVMPHVPELDYMSYISFEVYERSKGDSKELSVRVTLSEGAHSAVLDASLDAKHALQVQPRRALTDYISLDRVIGILERHSKKAETLHLTKSTTKLEGFLPVEGDEVYRGVKSKLEQIREFAVRQPGGSTYSAASDKGE</v>
      </c>
      <c r="AY123">
        <v>109.52633999999999</v>
      </c>
      <c r="AZ123" t="b">
        <v>0</v>
      </c>
    </row>
    <row r="124" spans="1:52" x14ac:dyDescent="0.2">
      <c r="A124" t="str">
        <v>A0A0K3CDI5</v>
      </c>
      <c r="B124">
        <v>2.2499999999999999E-4</v>
      </c>
      <c r="C124" t="str">
        <v xml:space="preserve"> Glutathione S-transferase </v>
      </c>
      <c r="D124" t="str">
        <v>A0A0K3CDI5</v>
      </c>
      <c r="E124">
        <v>12220</v>
      </c>
      <c r="F124" t="str">
        <v>4-Maleylacetoacetate &lt;=&gt; Fumarylacetoacetate</v>
      </c>
      <c r="G124" t="str">
        <v>A.A. metabolism</v>
      </c>
      <c r="H124" t="str">
        <v>anabolic</v>
      </c>
      <c r="I124" t="str">
        <v>Tyrosine metabolism</v>
      </c>
      <c r="J124">
        <v>2.2499999999999999E-4</v>
      </c>
      <c r="K124">
        <v>5.5500000000000005E-4</v>
      </c>
      <c r="L124">
        <v>9.0499999999999999E-4</v>
      </c>
      <c r="M124">
        <v>3.5042601257606978E-4</v>
      </c>
      <c r="N124">
        <v>1.05565619925E-4</v>
      </c>
      <c r="O124">
        <v>7.8897500745000004E-5</v>
      </c>
      <c r="P124">
        <v>8.5830082951649371E-5</v>
      </c>
      <c r="Q124">
        <v>3.3394499999999999E-4</v>
      </c>
      <c r="R124">
        <v>0</v>
      </c>
      <c r="S124" t="str">
        <v>rt3852</v>
      </c>
      <c r="T124" t="b">
        <v>1</v>
      </c>
      <c r="U124" t="str">
        <v>rt3852</v>
      </c>
      <c r="V124" t="str">
        <v>rt3852</v>
      </c>
      <c r="W124" t="str">
        <v>rt3852</v>
      </c>
      <c r="X124" t="str">
        <v/>
      </c>
      <c r="Y124" t="str">
        <v/>
      </c>
      <c r="Z124" t="str">
        <v/>
      </c>
      <c r="AA124" t="b">
        <v>0</v>
      </c>
      <c r="AB124" t="str">
        <v>rt3852</v>
      </c>
      <c r="AC124" t="str">
        <v>rt3852</v>
      </c>
      <c r="AD124" t="str">
        <v>A0A0K3CDI5</v>
      </c>
      <c r="AE124" t="str">
        <v>MACACI_c</v>
      </c>
      <c r="AF124" t="str">
        <v>c</v>
      </c>
      <c r="AG124" t="b">
        <v>0</v>
      </c>
      <c r="AH124">
        <v>0</v>
      </c>
      <c r="AI124">
        <v>0</v>
      </c>
      <c r="AJ124" t="str">
        <v>rt3852</v>
      </c>
      <c r="AK124">
        <v>0</v>
      </c>
      <c r="AL124" t="b">
        <v>0</v>
      </c>
      <c r="AM124" t="str">
        <v/>
      </c>
      <c r="AN124" t="str">
        <v/>
      </c>
      <c r="AO124" t="b">
        <v>0</v>
      </c>
      <c r="AP124" t="str">
        <v/>
      </c>
      <c r="AQ124" t="str">
        <v/>
      </c>
      <c r="AR124" t="str">
        <v/>
      </c>
      <c r="AS124" t="str">
        <v>A0A0K3CDI5</v>
      </c>
      <c r="AT124" t="str">
        <v/>
      </c>
      <c r="AU124" t="str">
        <v/>
      </c>
      <c r="AV124">
        <v>0</v>
      </c>
      <c r="AW124" t="str">
        <v>A0A0K3CDI5</v>
      </c>
      <c r="AX124" t="str">
        <v>MSTDNVPKAVLYWFGGSVWASVPRLTAAEKGFTENELETRIVDLAKGENLAPAFLRINPKGTVPALVVPYAHTVEEGITTKFKALNSTIEICDFLDRSTVRSAHHSAPVLSPATVQRSAVSKEIIEHVHRDDVNPNTLLLLWRSEDERQAKLGGMVGGFLKGRQEALERYAQEVGSSDAKLKEFYEGKIKENGGLLALLEGKGDSSDIQKKAQELWTNVGKVFDFLESRFEPAAPYLIGDQVSLADLHAGAWLARVLACAGATSLTDIDSNLSTLESNLNGAKVGPKTAAWAKALFERDSFKQVYGEGLH</v>
      </c>
      <c r="AY124">
        <v>34.064909999999998</v>
      </c>
      <c r="AZ124" t="b">
        <v>0</v>
      </c>
    </row>
    <row r="125" spans="1:52" x14ac:dyDescent="0.2">
      <c r="A125" t="str">
        <v>A0A0K3C5T7</v>
      </c>
      <c r="B125">
        <v>7.2899999999999997E-5</v>
      </c>
      <c r="C125" t="str">
        <v xml:space="preserve"> maleylacetoacetate isomerase </v>
      </c>
      <c r="D125" t="str">
        <v>A0A2T0AH77</v>
      </c>
      <c r="E125">
        <v>8431</v>
      </c>
      <c r="F125" t="str">
        <v>4-Maleylacetoacetate &lt;=&gt; Fumarylacetoacetate</v>
      </c>
      <c r="G125" t="str">
        <v>A.A. metabolism</v>
      </c>
      <c r="H125" t="str">
        <v>anabolic</v>
      </c>
      <c r="I125" t="str">
        <v>Tyrosine metabolism</v>
      </c>
      <c r="J125">
        <v>7.2899999999999997E-5</v>
      </c>
      <c r="K125">
        <v>5.0899999999999997E-5</v>
      </c>
      <c r="L125">
        <v>1.06E-4</v>
      </c>
      <c r="M125">
        <v>5.9890991240273752E-5</v>
      </c>
      <c r="N125">
        <v>3.4203260855700001E-5</v>
      </c>
      <c r="O125">
        <v>7.235824843099998E-6</v>
      </c>
      <c r="P125">
        <v>1.4669141449918261E-5</v>
      </c>
      <c r="Q125">
        <v>3.9113999999999999E-5</v>
      </c>
      <c r="R125">
        <v>0</v>
      </c>
      <c r="S125" t="str">
        <v>rt0063</v>
      </c>
      <c r="T125" t="b">
        <v>0</v>
      </c>
      <c r="U125" t="str">
        <v/>
      </c>
      <c r="V125" t="str">
        <v>rt0063</v>
      </c>
      <c r="W125" t="str">
        <v>rt0063</v>
      </c>
      <c r="X125" t="str">
        <v>A0A2T0AH77</v>
      </c>
      <c r="Y125" t="str">
        <v>A0A2T0AH77</v>
      </c>
      <c r="Z125" t="str">
        <v>rt0063</v>
      </c>
      <c r="AA125" t="b">
        <v>0</v>
      </c>
      <c r="AB125" t="str">
        <v>rt0063</v>
      </c>
      <c r="AC125" t="str">
        <v>rt0063</v>
      </c>
      <c r="AD125" t="str">
        <v>A0A0K3C5T7</v>
      </c>
      <c r="AE125" t="str">
        <v>MACACI_c</v>
      </c>
      <c r="AF125" t="str">
        <v>c</v>
      </c>
      <c r="AG125" t="b">
        <v>0</v>
      </c>
      <c r="AH125">
        <v>0</v>
      </c>
      <c r="AI125">
        <v>0</v>
      </c>
      <c r="AJ125" t="str">
        <v>rt0063</v>
      </c>
      <c r="AK125">
        <v>0</v>
      </c>
      <c r="AL125" t="b">
        <v>0</v>
      </c>
      <c r="AM125" t="str">
        <v/>
      </c>
      <c r="AN125" t="str">
        <v/>
      </c>
      <c r="AO125" t="b">
        <v>0</v>
      </c>
      <c r="AP125" t="str">
        <v/>
      </c>
      <c r="AQ125" t="str">
        <v/>
      </c>
      <c r="AR125" t="str">
        <v>A0A2T0AH77</v>
      </c>
      <c r="AS125" t="str">
        <v>A0A0K3C5T7</v>
      </c>
      <c r="AT125" t="str">
        <v/>
      </c>
      <c r="AU125" t="str">
        <v/>
      </c>
      <c r="AV125">
        <v>0</v>
      </c>
      <c r="AW125" t="str">
        <v>A0A2T0AH77</v>
      </c>
      <c r="AX125" t="str">
        <v>MAPSVPITVYSAKICPWAQRVTLALREVGAYANNQVKHVEIDLQNKPADYAQRVNPASKVPVIVVGEEGAPGTLNIPESGVLLELVAELWSESGLSPEDPVKRAYARFFSQRYQDVVNGPYSQVLYQGKTEAAPSLLTGIEEIQSLLAKHNGTFLLGDKPSIGDLAVAPFVGRLFTLGKQGFVPEGVFSKLSSDEKYAPFRAYHEALVSRPSWSETFDEEYIVEKMTARIKQMREQQKL</v>
      </c>
      <c r="AY125">
        <v>26.644910000000003</v>
      </c>
      <c r="AZ125" t="b">
        <v>0</v>
      </c>
    </row>
    <row r="126" spans="1:52" x14ac:dyDescent="0.2">
      <c r="A126" t="str">
        <v>A0A0K3CRZ2</v>
      </c>
      <c r="B126">
        <v>2.55E-5</v>
      </c>
      <c r="C126" t="str">
        <v xml:space="preserve">   (HAD-like domain-containing protein)</v>
      </c>
      <c r="D126" t="str">
        <v>A0A0K3CRZ2</v>
      </c>
      <c r="E126">
        <v>11790</v>
      </c>
      <c r="F126" t="str">
        <v>4-nitrophenyl phosphate + H2O --&gt; 4-nitrophenol + phosphate; 2-phosphoglycolate + H2O --&gt; Glycolate + phosphate</v>
      </c>
      <c r="G126" t="str">
        <v>aminobenzoate degradation|glyoxylate and dicarboxylate metabolism</v>
      </c>
      <c r="H126" t="str">
        <v>anabolic</v>
      </c>
      <c r="I126" t="str">
        <v>aminobenzoate degradation|glyoxylate and dicarboxylate metabolism|Glyoxylate and dicarboxylate metabolism</v>
      </c>
      <c r="J126">
        <v>2.55E-5</v>
      </c>
      <c r="K126">
        <v>2.7800000000000001E-5</v>
      </c>
      <c r="L126">
        <v>3.8800000000000001E-5</v>
      </c>
      <c r="M126">
        <v>3.453289069385997E-5</v>
      </c>
      <c r="N126">
        <v>1.19641035915E-5</v>
      </c>
      <c r="O126">
        <v>3.9519829202E-6</v>
      </c>
      <c r="P126">
        <v>8.4581645381443578E-6</v>
      </c>
      <c r="Q126">
        <v>1.4317200000000001E-5</v>
      </c>
      <c r="R126">
        <v>0</v>
      </c>
      <c r="S126" t="str">
        <v>rt3422</v>
      </c>
      <c r="T126" t="b">
        <v>1</v>
      </c>
      <c r="U126" t="str">
        <v>rt3422</v>
      </c>
      <c r="V126" t="str">
        <v>rt3422</v>
      </c>
      <c r="W126" t="str">
        <v>rt3422</v>
      </c>
      <c r="X126" t="str">
        <v/>
      </c>
      <c r="Y126" t="str">
        <v/>
      </c>
      <c r="Z126" t="str">
        <v/>
      </c>
      <c r="AA126" t="b">
        <v>0</v>
      </c>
      <c r="AB126" t="str">
        <v>rt3422</v>
      </c>
      <c r="AC126" t="str">
        <v>rt3422</v>
      </c>
      <c r="AD126" t="str">
        <v>A0A0K3CRZ2</v>
      </c>
      <c r="AE126" t="str">
        <v/>
      </c>
      <c r="AF126" t="str">
        <v>c</v>
      </c>
      <c r="AG126" t="b">
        <v>0</v>
      </c>
      <c r="AH126">
        <v>0</v>
      </c>
      <c r="AI126">
        <v>0</v>
      </c>
      <c r="AJ126" t="str">
        <v>rt3422</v>
      </c>
      <c r="AK126">
        <v>0</v>
      </c>
      <c r="AL126" t="b">
        <v>0</v>
      </c>
      <c r="AM126" t="str">
        <v/>
      </c>
      <c r="AN126" t="str">
        <v/>
      </c>
      <c r="AO126" t="b">
        <v>0</v>
      </c>
      <c r="AP126" t="str">
        <v/>
      </c>
      <c r="AQ126" t="str">
        <v/>
      </c>
      <c r="AR126" t="str">
        <v/>
      </c>
      <c r="AS126" t="str">
        <v>A0A0K3CRZ2</v>
      </c>
      <c r="AT126" t="str">
        <v/>
      </c>
      <c r="AU126" t="str">
        <v/>
      </c>
      <c r="AV126">
        <v>0</v>
      </c>
      <c r="AW126" t="str">
        <v>A0A0K3CRZ2</v>
      </c>
      <c r="AX126" t="str">
        <v>MLVDPNLPPTIQRSAVPLKEPLHYKKVLEQYDTWLFDCDGVIWTGPAGDTLTPNIGEAIAYLRSLGKGVAFVTNNATRSRRQYQEKFAGFGIDVSIDEIFTCGSATAEYLRANVLPSIKDEAKRNVYLIGQKAMEEEFESEGLKWKGGTDPEDDVLLEPQDFTPIKPDPSIGVVCYAFQMRINYCQLAKAYCYLSANEGCKLILTNDDESFLLPAGGFAPGEGAIARVLFGALPRSYKPEIVGKPHHPLLDVVRRETKFDPKRTVFVGDRLETDVLFAKRGELDSILVWTGISKPENLLGLHRDQHPEYTMSHVGAILDARQADKLPN</v>
      </c>
      <c r="AY126">
        <v>36.818269999999998</v>
      </c>
      <c r="AZ126" t="b">
        <v>0</v>
      </c>
    </row>
    <row r="127" spans="1:52" x14ac:dyDescent="0.2">
      <c r="A127" t="str">
        <v>A0A0K3CBM4</v>
      </c>
      <c r="B127">
        <v>1.35E-4</v>
      </c>
      <c r="C127" t="str">
        <v xml:space="preserve">4-nitrophenylphosphatase (PNPPase) </v>
      </c>
      <c r="D127" t="str">
        <v>A0A0K3CBM4</v>
      </c>
      <c r="E127">
        <v>13044</v>
      </c>
      <c r="F127" t="str">
        <v>4-nitrophenyl phosphate + H2O --&gt; 4-nitrophenol + phosphate; 2-phosphoglycolate + H2O --&gt; Glycolate + phosphate</v>
      </c>
      <c r="G127" t="str">
        <v>aminobenzoate degradation|glyoxylate and dicarboxylate metabolism</v>
      </c>
      <c r="H127" t="str">
        <v>anabolic</v>
      </c>
      <c r="I127" t="str">
        <v>aminobenzoate degradation|glyoxylate and dicarboxylate metabolism|Glyoxylate and dicarboxylate metabolism</v>
      </c>
      <c r="J127">
        <v>1.35E-4</v>
      </c>
      <c r="K127">
        <v>1.35E-4</v>
      </c>
      <c r="L127">
        <v>1.5699999999999999E-4</v>
      </c>
      <c r="M127">
        <v>1.0589236961844148E-4</v>
      </c>
      <c r="N127">
        <v>6.3339371955000001E-5</v>
      </c>
      <c r="O127">
        <v>1.9191283964999999E-5</v>
      </c>
      <c r="P127">
        <v>2.5936290521025691E-5</v>
      </c>
      <c r="Q127">
        <v>5.7933000000000003E-5</v>
      </c>
      <c r="R127">
        <v>0</v>
      </c>
      <c r="S127" t="str">
        <v>rt4676</v>
      </c>
      <c r="T127" t="b">
        <v>1</v>
      </c>
      <c r="U127" t="str">
        <v>rt4676</v>
      </c>
      <c r="V127" t="str">
        <v>rt4676</v>
      </c>
      <c r="W127" t="str">
        <v>rt4676</v>
      </c>
      <c r="X127" t="str">
        <v/>
      </c>
      <c r="Y127" t="str">
        <v/>
      </c>
      <c r="Z127" t="str">
        <v/>
      </c>
      <c r="AA127" t="b">
        <v>0</v>
      </c>
      <c r="AB127" t="str">
        <v>rt4676</v>
      </c>
      <c r="AC127" t="str">
        <v>rt4676</v>
      </c>
      <c r="AD127" t="str">
        <v>A0A0K3CBM4</v>
      </c>
      <c r="AE127" t="str">
        <v/>
      </c>
      <c r="AF127" t="str">
        <v>c</v>
      </c>
      <c r="AG127" t="b">
        <v>0</v>
      </c>
      <c r="AH127">
        <v>0</v>
      </c>
      <c r="AI127">
        <v>0</v>
      </c>
      <c r="AJ127" t="str">
        <v>rt4676</v>
      </c>
      <c r="AK127">
        <v>0</v>
      </c>
      <c r="AL127" t="b">
        <v>0</v>
      </c>
      <c r="AM127" t="str">
        <v/>
      </c>
      <c r="AN127" t="str">
        <v/>
      </c>
      <c r="AO127" t="b">
        <v>0</v>
      </c>
      <c r="AP127" t="str">
        <v/>
      </c>
      <c r="AQ127" t="str">
        <v/>
      </c>
      <c r="AR127" t="str">
        <v/>
      </c>
      <c r="AS127" t="str">
        <v>A0A0K3CBM4</v>
      </c>
      <c r="AT127" t="str">
        <v/>
      </c>
      <c r="AU127" t="str">
        <v/>
      </c>
      <c r="AV127">
        <v>0</v>
      </c>
      <c r="AW127" t="str">
        <v>A0A0K3CBM4</v>
      </c>
      <c r="AX127" t="str">
        <v>MARTLSSVEDYKELVDRYDTWLFDCDGVIWEGDHVIGKAGDTLQYLRKQGKRIFFVTNNATKSRASNKGKFDKMGIECKVDEIFTSAYASAAYLKTVLKFPADKKVYVIGEKGIEDELDAVGIQHSGGTNPDDNVFIDLMDFSSITADSSVGAVLCGLDMHMNYKKFAKAFRYLRENEGCHFMATNLDSTFPTHGTVHPGGGATVAPLSCALGREPLVVGKPEAPMLESIIEMHHLDKSKMIMVGDRLNTDIAFGNQGGIATLMVLTGIDKREEFEKEGAVARPTYVVDALGDMAALAQ</v>
      </c>
      <c r="AY127">
        <v>33.008969999999998</v>
      </c>
      <c r="AZ127" t="b">
        <v>0</v>
      </c>
    </row>
    <row r="128" spans="1:52" x14ac:dyDescent="0.2">
      <c r="A128" t="str">
        <v>A0A0K3CSP2</v>
      </c>
      <c r="B128">
        <v>1.003E-3</v>
      </c>
      <c r="C128" t="str">
        <v xml:space="preserve">   (Semialdehyde dehydrogenase, dimerization domain-domain containing protein)</v>
      </c>
      <c r="D128" t="str">
        <v>A0A0K3CSP2</v>
      </c>
      <c r="E128">
        <v>10330</v>
      </c>
      <c r="F128" t="str">
        <v>4-phospho-L-aspartate + H+ + NADPH --&gt; L-aspartate 4-semialdehyde + NADP(+) + phosphate</v>
      </c>
      <c r="G128" t="str">
        <v>A.A. metabolism</v>
      </c>
      <c r="H128" t="str">
        <v>anabolic</v>
      </c>
      <c r="I128" t="str">
        <v>Glycine, serine and threonine metabolism</v>
      </c>
      <c r="J128">
        <v>1.003E-3</v>
      </c>
      <c r="K128">
        <v>4.2099999999999999E-4</v>
      </c>
      <c r="L128">
        <v>6.0499999999999996E-4</v>
      </c>
      <c r="M128">
        <v>5.3901892116246374E-4</v>
      </c>
      <c r="N128">
        <v>4.7058807459900002E-4</v>
      </c>
      <c r="O128">
        <v>5.9848374439000002E-5</v>
      </c>
      <c r="P128">
        <v>1.320222730492643E-4</v>
      </c>
      <c r="Q128">
        <v>2.2324500000000001E-4</v>
      </c>
      <c r="R128">
        <v>0</v>
      </c>
      <c r="S128" t="str">
        <v>rt1962</v>
      </c>
      <c r="T128" t="b">
        <v>1</v>
      </c>
      <c r="U128" t="str">
        <v>rt1962</v>
      </c>
      <c r="V128" t="str">
        <v>rt1962</v>
      </c>
      <c r="W128" t="str">
        <v>rt1962</v>
      </c>
      <c r="X128" t="str">
        <v/>
      </c>
      <c r="Y128" t="str">
        <v/>
      </c>
      <c r="Z128" t="str">
        <v/>
      </c>
      <c r="AA128" t="b">
        <v>0</v>
      </c>
      <c r="AB128" t="str">
        <v>rt1962</v>
      </c>
      <c r="AC128" t="str">
        <v>rt1962</v>
      </c>
      <c r="AD128" t="str">
        <v>A0A0K3CSP2</v>
      </c>
      <c r="AE128" t="str">
        <v>ASAD_c</v>
      </c>
      <c r="AF128" t="str">
        <v>c</v>
      </c>
      <c r="AG128" t="b">
        <v>0</v>
      </c>
      <c r="AH128">
        <v>0</v>
      </c>
      <c r="AI128">
        <v>0</v>
      </c>
      <c r="AJ128" t="str">
        <v>rt1962</v>
      </c>
      <c r="AK128">
        <v>0</v>
      </c>
      <c r="AL128" t="b">
        <v>0</v>
      </c>
      <c r="AM128" t="str">
        <v/>
      </c>
      <c r="AN128" t="str">
        <v/>
      </c>
      <c r="AO128" t="b">
        <v>0</v>
      </c>
      <c r="AP128" t="str">
        <v/>
      </c>
      <c r="AQ128" t="str">
        <v/>
      </c>
      <c r="AR128" t="str">
        <v/>
      </c>
      <c r="AS128" t="str">
        <v>A0A0K3CSP2</v>
      </c>
      <c r="AT128" t="str">
        <v/>
      </c>
      <c r="AU128" t="str">
        <v/>
      </c>
      <c r="AV128">
        <v>0</v>
      </c>
      <c r="AW128" t="str">
        <v>A0A0K3CSP2</v>
      </c>
      <c r="AX128" t="str">
        <v>MSQPAREVKVAIAGATGTVGQRFICLLASHPYFRIVSLNASPRSAGKSYREAVKWKQPVPIPKQVLDMTVKTCEVDQFGDAEIVFSGLDSDVAGDVEEGLRKAEYAVFSNAGNFRRDPLVPLVVPLVNPSHFGIIPHQKETLGLNKGFIITNANCSTTGIVIPLHALEKAFGPLETVMVTTMQAISGAGYPGVSSLDILDNVVPYIAKEEEKIEWELGKILGGLSDDLKEFDYHSKHPMKVSAACNRVPVVDGHLECMSIRFARRPPPSPQQVKDALRAYYSEAQKLGCPSAPEQAVYVHEEADRPQPRLDRHFQNGAGVNVGRVRECKVLDIRMVVLSHNTNIGAATSSVMNAEYAVAKGIV</v>
      </c>
      <c r="AY128">
        <v>39.856049999999996</v>
      </c>
      <c r="AZ128" t="b">
        <v>0</v>
      </c>
    </row>
    <row r="129" spans="1:52" x14ac:dyDescent="0.2">
      <c r="A129" t="str">
        <v>A0A0K3CGJ8</v>
      </c>
      <c r="B129">
        <v>2.7900000000000001E-5</v>
      </c>
      <c r="C129" t="str">
        <v xml:space="preserve"> gamma-butyrobetaine dioxygenase, autophagy-related protein 8 </v>
      </c>
      <c r="D129" t="str">
        <v>A0A2T0A9L6</v>
      </c>
      <c r="E129">
        <v>15060</v>
      </c>
      <c r="F129" t="str">
        <v>4-Trimethylammoniobutanoate + 2-oxoglutarate + oxygen --&gt; carbon dioxide + (R)-carnitine + succinate; 2-oxoglutarate + Gamma-butyrobetaine + oxygen --&gt; carbon dioxide + (R)-carnitine + succinate</v>
      </c>
      <c r="G129" t="str">
        <v>carnitine biosynthesis|A.A. metabolism</v>
      </c>
      <c r="H129" t="str">
        <v>anabolic</v>
      </c>
      <c r="I129" t="str">
        <v>carnitine biosynthesis|A.A. metabolism|Lysine metabolism</v>
      </c>
      <c r="J129">
        <v>2.7900000000000001E-5</v>
      </c>
      <c r="K129">
        <v>3.8000000000000002E-5</v>
      </c>
      <c r="L129">
        <v>4.9400000000000001E-5</v>
      </c>
      <c r="M129">
        <v>3.7336298794468527E-5</v>
      </c>
      <c r="N129">
        <v>1.30901368707E-5</v>
      </c>
      <c r="O129">
        <v>5.4019910419999996E-6</v>
      </c>
      <c r="P129">
        <v>9.1448052017575522E-6</v>
      </c>
      <c r="Q129">
        <v>1.82286E-5</v>
      </c>
      <c r="R129">
        <v>0</v>
      </c>
      <c r="S129" t="str">
        <v>rt6692</v>
      </c>
      <c r="T129" t="b">
        <v>0</v>
      </c>
      <c r="U129" t="str">
        <v/>
      </c>
      <c r="V129" t="str">
        <v>rt6692</v>
      </c>
      <c r="W129" t="str">
        <v>rt6692</v>
      </c>
      <c r="X129" t="str">
        <v/>
      </c>
      <c r="Y129">
        <v>0</v>
      </c>
      <c r="Z129" t="str">
        <v/>
      </c>
      <c r="AA129" t="b">
        <v>0</v>
      </c>
      <c r="AB129" t="str">
        <v>rt6692</v>
      </c>
      <c r="AC129" t="str">
        <v>rt6692</v>
      </c>
      <c r="AD129" t="str">
        <v>A0A0K3CGJ8</v>
      </c>
      <c r="AE129" t="str">
        <v/>
      </c>
      <c r="AF129" t="str">
        <v>c m</v>
      </c>
      <c r="AG129" t="b">
        <v>0</v>
      </c>
      <c r="AH129">
        <v>0</v>
      </c>
      <c r="AI129">
        <v>0</v>
      </c>
      <c r="AJ129" t="str">
        <v>rt6692</v>
      </c>
      <c r="AK129">
        <v>0</v>
      </c>
      <c r="AL129" t="b">
        <v>0</v>
      </c>
      <c r="AM129" t="str">
        <v/>
      </c>
      <c r="AN129" t="str">
        <v/>
      </c>
      <c r="AO129" t="b">
        <v>0</v>
      </c>
      <c r="AP129" t="str">
        <v/>
      </c>
      <c r="AQ129" t="str">
        <v/>
      </c>
      <c r="AR129" t="str">
        <v>A0A2T0A9L6</v>
      </c>
      <c r="AS129" t="str">
        <v>A0A0K3CGJ8</v>
      </c>
      <c r="AT129" t="str">
        <v/>
      </c>
      <c r="AU129" t="str">
        <v/>
      </c>
      <c r="AV129">
        <v>0</v>
      </c>
      <c r="AW129" t="str">
        <v>A0A2T0A9L6</v>
      </c>
      <c r="AX129" t="str">
        <v>MTGDAEHAERDGEVPAARPWDKQQLEKTIQWTDYEAFKKDDQAFLQTLDSLIRDGIVFLRNVPTDAKEGHHTELRNLVERIGSLRRTWYGDLWDVKAIEGSLNIAYTNLDLGLHMDLTHFDNPPRYQFLHSLQNTHIRGGLSYFVDTYALASHLHTHSPSSFQTLCTEPVRFEYKNGPHHTKFVRPTFELRQGSSQALHAVNYSPPFQGALPLERLANTKDGSGRESDDAERLADLHSALSEFATLCDDAGGKWRFEHQLEPGECVVFDNRRVLHARTAFEFLEGKEGEGGRWLKGAYMDGDEVLSRWRVLKAKQREDVAKKGRTLFT</v>
      </c>
      <c r="AY129">
        <v>37.779319999999991</v>
      </c>
      <c r="AZ129" t="b">
        <v>0</v>
      </c>
    </row>
    <row r="130" spans="1:52" x14ac:dyDescent="0.2">
      <c r="A130" t="str">
        <v>A0A0K3CB80</v>
      </c>
      <c r="B130">
        <v>3.4E-5</v>
      </c>
      <c r="C130" t="str">
        <v>BY PROTMAP: gi|647396891|emb|CDR39558.1| RHTO0S04e06436g1_1  (Ergosterol biosynthesis ERG4/ERG24)</v>
      </c>
      <c r="D130" t="str">
        <v>A0A0K3CB80</v>
      </c>
      <c r="E130">
        <v>8671</v>
      </c>
      <c r="F130" t="str">
        <v>4,4-dimethyl-5alpha-cholesta-8,14,24-trien-3beta-ol + H+ + NADPH --&gt; 14-demethyllanosterol + NADP(+)</v>
      </c>
      <c r="G130" t="str">
        <v>ergosterol biosynthesis</v>
      </c>
      <c r="H130" t="str">
        <v>anabolic</v>
      </c>
      <c r="I130" t="str">
        <v>Ergosterol biosynthesis</v>
      </c>
      <c r="J130">
        <v>3.4E-5</v>
      </c>
      <c r="K130">
        <v>5.5899999999999997E-5</v>
      </c>
      <c r="L130">
        <v>3.5299999999999997E-5</v>
      </c>
      <c r="M130">
        <v>4.918706940158653E-5</v>
      </c>
      <c r="N130">
        <v>1.5952138121999998E-5</v>
      </c>
      <c r="O130">
        <v>7.9466131380999993E-6</v>
      </c>
      <c r="P130">
        <v>1.204742255248606E-5</v>
      </c>
      <c r="Q130">
        <v>1.30257E-5</v>
      </c>
      <c r="R130">
        <v>0</v>
      </c>
      <c r="S130" t="str">
        <v>rt0303</v>
      </c>
      <c r="T130" t="b">
        <v>1</v>
      </c>
      <c r="U130" t="str">
        <v>rt0303</v>
      </c>
      <c r="V130" t="str">
        <v>rt0303</v>
      </c>
      <c r="W130" t="str">
        <v>rt0303</v>
      </c>
      <c r="X130" t="str">
        <v/>
      </c>
      <c r="Y130" t="str">
        <v/>
      </c>
      <c r="Z130" t="str">
        <v/>
      </c>
      <c r="AA130" t="b">
        <v>0</v>
      </c>
      <c r="AB130" t="str">
        <v>rt0303</v>
      </c>
      <c r="AC130" t="str">
        <v>rt0303</v>
      </c>
      <c r="AD130" t="str">
        <v>A0A0K3CB80</v>
      </c>
      <c r="AE130" t="str">
        <v>C14STR_c</v>
      </c>
      <c r="AF130" t="str">
        <v>c</v>
      </c>
      <c r="AG130" t="b">
        <v>0</v>
      </c>
      <c r="AH130">
        <v>0</v>
      </c>
      <c r="AI130">
        <v>0</v>
      </c>
      <c r="AJ130" t="str">
        <v>rt0303</v>
      </c>
      <c r="AK130">
        <v>0</v>
      </c>
      <c r="AL130" t="b">
        <v>0</v>
      </c>
      <c r="AM130" t="str">
        <v/>
      </c>
      <c r="AN130" t="str">
        <v/>
      </c>
      <c r="AO130" t="b">
        <v>0</v>
      </c>
      <c r="AP130" t="str">
        <v/>
      </c>
      <c r="AQ130" t="str">
        <v/>
      </c>
      <c r="AR130" t="str">
        <v/>
      </c>
      <c r="AS130" t="str">
        <v>A0A0K3CB80</v>
      </c>
      <c r="AT130" t="str">
        <v/>
      </c>
      <c r="AU130" t="str">
        <v/>
      </c>
      <c r="AV130">
        <v>0</v>
      </c>
      <c r="AW130" t="str">
        <v>A0A0K3CB80</v>
      </c>
      <c r="AX130" t="str">
        <v>MAPSSDKGKVAAYDPAPRTEHYEFGGGLGALGVTLAVPFFTYWLAFACTADQCPPWPMSKFVAFHSNGLEAMRASAWWESLWSWEAASVYLAWYFWTVACAIGLPGKEIEGVELRNGKKLKYTMNGECLPSCRFPLADSPYCLFPAFSTMMVTLGCIAAWTYKFGPGALLYIPNHWPQLISAALAWSAFLATFVYYQSYIGTQMLALGGNTPNPFYNASLWFIGRGLNPRLGDFDIKAFNEMRPGLILWIVIDLSMVAYQYSTIGRVTDSMILTVAFHSWYVLDAEFNEPAILTTMDITTDGFGFMLSVGDLLWVPFTYSYTAYYLAFHPKDIGLSGCAGVLAVQLVGYWIFRSSNNEKNEFRSGRNPKNLTSMQTERGTRLLTSGWWGMSRHPNYLGDWIMAWAWCLPCGFSTPLPYFYPIYFGILLVHRQTRDDEACAKKYKKDWETYKRLVPWRIIPYVY</v>
      </c>
      <c r="AY130">
        <v>52.967140000000001</v>
      </c>
      <c r="AZ130" t="b">
        <v>0</v>
      </c>
    </row>
    <row r="131" spans="1:52" x14ac:dyDescent="0.2">
      <c r="A131" t="str">
        <v>A0A0K3CIC7</v>
      </c>
      <c r="B131">
        <v>1.0399999999999999E-4</v>
      </c>
      <c r="C131" t="str">
        <v xml:space="preserve">Uroporphyrinogen decarboxylase </v>
      </c>
      <c r="D131" t="str">
        <v>A0A0K3CIC7</v>
      </c>
      <c r="E131">
        <v>14179</v>
      </c>
      <c r="F131" t="str">
        <v>4.0 H+ + uroporphyrinogen III --&gt; 4.0 carbon dioxide + coproporphyrinogen III</v>
      </c>
      <c r="G131" t="str">
        <v>heme metabolism</v>
      </c>
      <c r="H131" t="str">
        <v>anabolic</v>
      </c>
      <c r="I131" t="str">
        <v>Heme metabolism</v>
      </c>
      <c r="J131">
        <v>1.0399999999999999E-4</v>
      </c>
      <c r="K131">
        <v>5.7899999999999998E-5</v>
      </c>
      <c r="L131">
        <v>8.6000000000000003E-5</v>
      </c>
      <c r="M131">
        <v>6.3331537545566077E-5</v>
      </c>
      <c r="N131">
        <v>4.8794775431999997E-5</v>
      </c>
      <c r="O131">
        <v>8.2309284560999992E-6</v>
      </c>
      <c r="P131">
        <v>1.5511836809807179E-5</v>
      </c>
      <c r="Q131">
        <v>3.1733999999999998E-5</v>
      </c>
      <c r="R131">
        <v>0</v>
      </c>
      <c r="S131" t="str">
        <v>rt5811</v>
      </c>
      <c r="T131" t="b">
        <v>1</v>
      </c>
      <c r="U131" t="str">
        <v>rt5811</v>
      </c>
      <c r="V131" t="str">
        <v>rt5811</v>
      </c>
      <c r="W131" t="str">
        <v>rt5811</v>
      </c>
      <c r="X131" t="str">
        <v/>
      </c>
      <c r="Y131" t="str">
        <v/>
      </c>
      <c r="Z131" t="str">
        <v/>
      </c>
      <c r="AA131" t="b">
        <v>0</v>
      </c>
      <c r="AB131" t="str">
        <v>rt5811</v>
      </c>
      <c r="AC131" t="str">
        <v>rt5811</v>
      </c>
      <c r="AD131" t="str">
        <v>A0A0K3CIC7</v>
      </c>
      <c r="AE131" t="str">
        <v/>
      </c>
      <c r="AF131" t="str">
        <v>c</v>
      </c>
      <c r="AG131" t="b">
        <v>0</v>
      </c>
      <c r="AH131">
        <v>0</v>
      </c>
      <c r="AI131">
        <v>0</v>
      </c>
      <c r="AJ131" t="str">
        <v>rt5811</v>
      </c>
      <c r="AK131">
        <v>0</v>
      </c>
      <c r="AL131" t="b">
        <v>0</v>
      </c>
      <c r="AM131" t="str">
        <v/>
      </c>
      <c r="AN131" t="str">
        <v/>
      </c>
      <c r="AO131" t="b">
        <v>0</v>
      </c>
      <c r="AP131" t="str">
        <v/>
      </c>
      <c r="AQ131" t="str">
        <v/>
      </c>
      <c r="AR131" t="str">
        <v/>
      </c>
      <c r="AS131" t="str">
        <v>A0A0K3CIC7</v>
      </c>
      <c r="AT131" t="str">
        <v/>
      </c>
      <c r="AU131" t="str">
        <v/>
      </c>
      <c r="AV131">
        <v>0</v>
      </c>
      <c r="AW131" t="str">
        <v>A0A0K3CIC7</v>
      </c>
      <c r="AX131" t="str">
        <v>MTQQEQIDHPVPPSVSEYRFPASFDEFPPLRNDALLQSAQGISPIDLTRPPPIWIMRQAGRYLPEFQAVRKEHSFFTVCRTPELACEVTLQPIRRYEGLLDASIIFSDILVVPQAMGMEVQMLGGVGPHFPSPLKNPEDAQTRILDREVDVYEELKYVYAAITKTRHGLEGKVPLIGFCAGPWTLFGYMVEGGGSRTWEKAKAWAYKSPENAKAVLQKIAEASAEYLVGQVQAGAQLLQVFDTNADCLTPHGFDTFILPYLALLPILVRSRLASLSIPCPPMTVFAKGATSPAQLSALSQIGYQTVGLDWTVTPRYARQHTGSRVALQGNLDPSVLLGGKEAIKREVRNLTWGPDGFLTCAREGIEGGWIVNLGHGITPGVDPEDARYMLERVRRECAKKSKDDEPDAYA</v>
      </c>
      <c r="AY131">
        <v>45.709559999999996</v>
      </c>
      <c r="AZ131" t="b">
        <v>0</v>
      </c>
    </row>
    <row r="132" spans="1:52" x14ac:dyDescent="0.2">
      <c r="A132" t="str">
        <v>A0A0K3CJL0</v>
      </c>
      <c r="B132">
        <v>1.77E-5</v>
      </c>
      <c r="C132" t="str">
        <v xml:space="preserve">   (Fatty acid hydroxylase superfamily-domain containing protein)</v>
      </c>
      <c r="D132" t="str">
        <v>A0A0K3CJL0</v>
      </c>
      <c r="E132">
        <v>16640</v>
      </c>
      <c r="F132" t="str">
        <v>4alpha-methylzymosterol + H+ + NADPH + oxygen --&gt; H2O + NADP(+) + zymosterol intermediate 1a; H+ + NADPH + oxygen + zymosterol intermediate 1a --&gt; 2.0 H2O + NADP(+) + zymosterol intermediate 1b; NADPH + oxygen + zymosterol intermediate 1b --&gt; H2O + NADP(+) + zymosterol intermediate 1c; 14-demethyllanosterol + 2.0 H+ + 3.0 NADPH + 3.0 oxygen --&gt; 4beta-methylzymosterol-4alpha-carboxylic acid + 4.0 H2O + 3.0 NADP(+)</v>
      </c>
      <c r="G132" t="str">
        <v>ergosterol biosynthesis</v>
      </c>
      <c r="H132" t="str">
        <v>anabolic</v>
      </c>
      <c r="I132" t="str">
        <v>Ergosterol biosynthesis</v>
      </c>
      <c r="J132">
        <v>1.77E-5</v>
      </c>
      <c r="K132">
        <v>1.98E-5</v>
      </c>
      <c r="L132">
        <v>9.1800000000000002E-6</v>
      </c>
      <c r="M132">
        <v>2.701465987859156E-5</v>
      </c>
      <c r="N132">
        <v>8.3044954341000007E-6</v>
      </c>
      <c r="O132">
        <v>2.8147216481999998E-6</v>
      </c>
      <c r="P132">
        <v>6.6167191220907878E-6</v>
      </c>
      <c r="Q132">
        <v>3.3874200000000001E-6</v>
      </c>
      <c r="R132">
        <v>0</v>
      </c>
      <c r="S132" t="str">
        <v>rt8272</v>
      </c>
      <c r="T132" t="b">
        <v>1</v>
      </c>
      <c r="U132" t="str">
        <v>rt8272</v>
      </c>
      <c r="V132" t="str">
        <v>rt8272</v>
      </c>
      <c r="W132" t="str">
        <v>rt8272</v>
      </c>
      <c r="X132" t="str">
        <v/>
      </c>
      <c r="Y132" t="str">
        <v/>
      </c>
      <c r="Z132" t="str">
        <v/>
      </c>
      <c r="AA132" t="b">
        <v>0</v>
      </c>
      <c r="AB132" t="str">
        <v>rt8272</v>
      </c>
      <c r="AC132" t="str">
        <v>rt8272</v>
      </c>
      <c r="AD132" t="str">
        <v>A0A0K3CJL0</v>
      </c>
      <c r="AE132" t="str">
        <v/>
      </c>
      <c r="AF132" t="str">
        <v>c</v>
      </c>
      <c r="AG132" t="b">
        <v>0</v>
      </c>
      <c r="AH132">
        <v>0</v>
      </c>
      <c r="AI132">
        <v>0</v>
      </c>
      <c r="AJ132" t="str">
        <v>rt8272</v>
      </c>
      <c r="AK132">
        <v>0</v>
      </c>
      <c r="AL132" t="b">
        <v>0</v>
      </c>
      <c r="AM132" t="str">
        <v/>
      </c>
      <c r="AN132" t="str">
        <v/>
      </c>
      <c r="AO132" t="b">
        <v>0</v>
      </c>
      <c r="AP132" t="str">
        <v/>
      </c>
      <c r="AQ132" t="str">
        <v/>
      </c>
      <c r="AR132" t="str">
        <v/>
      </c>
      <c r="AS132" t="str">
        <v>A0A0K3CJL0</v>
      </c>
      <c r="AT132" t="str">
        <v/>
      </c>
      <c r="AU132" t="str">
        <v/>
      </c>
      <c r="AV132">
        <v>0</v>
      </c>
      <c r="AW132" t="str">
        <v>A0A0K3CJL0</v>
      </c>
      <c r="AX132" t="str">
        <v>MATVFEQAINNGTVLVRDFIKSTQQNDVAGLYAGVNPAQLNWLELAWMNWYSWVGNTTLATGIMSFVMHEVVYFGRCLPWMIIDYMGWFKQYKLQADKVPSAKQQWECTKEVLKTHFSVELPQIYLFHPMAVAVGMKTWEVPFPSFFGQIVPQVMLFFFMEDFWHYTVHRIMHHRALYKHVHKVHHTYSAPFGLAAEYAHPIEVLVLGLGTVGGPLLWCYLSGGNMHLITMYTWICCRLFQAVDAHSGYDFPWSLNHWLPIWAGAEHHDYHHEKFNECFSSSLRVWDWLLGTDQKYHAYRKAQAEAKTAKKAQ</v>
      </c>
      <c r="AY132">
        <v>36.766770000000001</v>
      </c>
      <c r="AZ132" t="b">
        <v>0</v>
      </c>
    </row>
    <row r="133" spans="1:52" x14ac:dyDescent="0.2">
      <c r="A133" t="str">
        <v>A0A0K3C6T5</v>
      </c>
      <c r="B133">
        <v>2.61E-4</v>
      </c>
      <c r="C133" t="str">
        <v xml:space="preserve"> C-3 sterol dehydrogenase </v>
      </c>
      <c r="D133" t="str">
        <v>A0A2T0AIC1</v>
      </c>
      <c r="E133">
        <v>8835</v>
      </c>
      <c r="F133" t="str">
        <v>4beta-methylzymosterol-4alpha-carboxylic acid + NAD --&gt; 3-dehydro-4-methylzymosterol + carbon dioxide + NADH; NADP(+) + zymosterol intermediate 1c --&gt; carbon dioxide + NADPH + zymosterol intermediate 2</v>
      </c>
      <c r="G133" t="str">
        <v>ergosterol biosynthesis</v>
      </c>
      <c r="H133" t="str">
        <v>anabolic</v>
      </c>
      <c r="I133" t="str">
        <v>Ergosterol biosynthesis</v>
      </c>
      <c r="J133">
        <v>2.61E-4</v>
      </c>
      <c r="K133">
        <v>2.4899999999999998E-4</v>
      </c>
      <c r="L133">
        <v>3.3E-4</v>
      </c>
      <c r="M133">
        <v>2.4720962341730012E-4</v>
      </c>
      <c r="N133">
        <v>1.2245611911299999E-4</v>
      </c>
      <c r="O133">
        <v>3.5397257090999999E-5</v>
      </c>
      <c r="P133">
        <v>6.054922215498174E-5</v>
      </c>
      <c r="Q133">
        <v>1.2176999999999999E-4</v>
      </c>
      <c r="R133">
        <v>0</v>
      </c>
      <c r="S133" t="str">
        <v>rt0467</v>
      </c>
      <c r="T133" t="b">
        <v>0</v>
      </c>
      <c r="U133" t="str">
        <v/>
      </c>
      <c r="V133" t="str">
        <v>rt0467</v>
      </c>
      <c r="W133" t="str">
        <v>rt0467</v>
      </c>
      <c r="X133" t="str">
        <v>A0A2T0AIC1</v>
      </c>
      <c r="Y133" t="str">
        <v>A0A2T0AIC1</v>
      </c>
      <c r="Z133" t="str">
        <v>rt0467</v>
      </c>
      <c r="AA133" t="b">
        <v>0</v>
      </c>
      <c r="AB133" t="str">
        <v>rt0467</v>
      </c>
      <c r="AC133" t="str">
        <v>rt0467</v>
      </c>
      <c r="AD133" t="str">
        <v>A0A0K3C6T5</v>
      </c>
      <c r="AE133" t="str">
        <v/>
      </c>
      <c r="AF133" t="str">
        <v>c</v>
      </c>
      <c r="AG133" t="b">
        <v>0</v>
      </c>
      <c r="AH133">
        <v>0</v>
      </c>
      <c r="AI133">
        <v>0</v>
      </c>
      <c r="AJ133" t="str">
        <v>rt0467</v>
      </c>
      <c r="AK133">
        <v>0</v>
      </c>
      <c r="AL133" t="b">
        <v>0</v>
      </c>
      <c r="AM133" t="str">
        <v/>
      </c>
      <c r="AN133" t="str">
        <v/>
      </c>
      <c r="AO133" t="b">
        <v>0</v>
      </c>
      <c r="AP133" t="str">
        <v/>
      </c>
      <c r="AQ133" t="str">
        <v/>
      </c>
      <c r="AR133" t="str">
        <v>A0A2T0AIC1</v>
      </c>
      <c r="AS133" t="str">
        <v>A0A0K3C6T5</v>
      </c>
      <c r="AT133" t="str">
        <v/>
      </c>
      <c r="AU133" t="str">
        <v/>
      </c>
      <c r="AV133">
        <v>0</v>
      </c>
      <c r="AW133" t="str">
        <v>A0A2T0AIC1</v>
      </c>
      <c r="AX133" t="str">
        <v>MVELLLERFPDATVSSLDLVQRHFPDKLAAGTSRKWSFYSADLTSLDSLSSAFRQAGATCVFHTASPWTGSGADVCEKVNVQGTQTVVDACVKEGVKKLVFTSSAGTVYDGVDLINVDERMPFPEKPIDPYNATKAKAEQIVLEANGKNGLLTVALRPAGIFGPGDRQAVPGMMDVLKTGKTKFQVGENDNIFDWTYVDNVVHAHLIASQKLGQSVPLSVLEDRLVPIDLTVPRRQLPTSDYRPPSLLEKEKELDPSFVNNEKGDEPLGATRNRFDPYFPEFIAHAFPNLDFSDEKALADGSLQIPIAGQAYFITNGEPVPFWDFPRALWAEYNGHVASWTLPLPAPLALGIAGIAETVMGWLGKTPNMTRGKIVYSTVNRYYNIEKARRILGYEPIVGVQEGIKRAVAVRPPFSRVSQCLADRFGVSQWYKENESSMQQKKA</v>
      </c>
      <c r="AY133">
        <v>49.274089999999994</v>
      </c>
      <c r="AZ133" t="b">
        <v>0</v>
      </c>
    </row>
    <row r="134" spans="1:52" x14ac:dyDescent="0.2">
      <c r="A134" t="str">
        <v>A0A0K3CH90</v>
      </c>
      <c r="B134">
        <v>4.1E-5</v>
      </c>
      <c r="C134" t="str">
        <v xml:space="preserve"> C-3 sterol dehydrogenase  (C-3 sterol dehydrogenase)</v>
      </c>
      <c r="D134" t="str">
        <v>A0A0K3CH90</v>
      </c>
      <c r="E134">
        <v>13724</v>
      </c>
      <c r="F134" t="str">
        <v>4beta-methylzymosterol-4alpha-carboxylic acid + NAD --&gt; 3-dehydro-4-methylzymosterol + carbon dioxide + NADH; NADP(+) + zymosterol intermediate 1c --&gt; carbon dioxide + NADPH + zymosterol intermediate 2</v>
      </c>
      <c r="G134" t="str">
        <v>ergosterol biosynthesis</v>
      </c>
      <c r="H134" t="str">
        <v>anabolic</v>
      </c>
      <c r="I134" t="str">
        <v>Ergosterol biosynthesis</v>
      </c>
      <c r="J134">
        <v>4.1E-5</v>
      </c>
      <c r="K134">
        <v>3.8600000000000003E-5</v>
      </c>
      <c r="L134">
        <v>5.6499999999999998E-5</v>
      </c>
      <c r="M134">
        <v>3.5807167103227493E-5</v>
      </c>
      <c r="N134">
        <v>1.9236401853E-5</v>
      </c>
      <c r="O134">
        <v>5.4872856373999997E-6</v>
      </c>
      <c r="P134">
        <v>8.7702739306958086E-6</v>
      </c>
      <c r="Q134">
        <v>2.0848499999999999E-5</v>
      </c>
      <c r="R134">
        <v>0</v>
      </c>
      <c r="S134" t="str">
        <v>rt5356</v>
      </c>
      <c r="T134" t="b">
        <v>1</v>
      </c>
      <c r="U134" t="str">
        <v>rt5356</v>
      </c>
      <c r="V134" t="str">
        <v>rt5356</v>
      </c>
      <c r="W134" t="str">
        <v>rt5356</v>
      </c>
      <c r="X134" t="str">
        <v/>
      </c>
      <c r="Y134" t="str">
        <v/>
      </c>
      <c r="Z134" t="str">
        <v/>
      </c>
      <c r="AA134" t="b">
        <v>0</v>
      </c>
      <c r="AB134" t="str">
        <v>rt5356</v>
      </c>
      <c r="AC134" t="str">
        <v>rt5356</v>
      </c>
      <c r="AD134" t="str">
        <v>A0A0K3CH90</v>
      </c>
      <c r="AE134" t="str">
        <v/>
      </c>
      <c r="AF134" t="str">
        <v>c</v>
      </c>
      <c r="AG134" t="b">
        <v>0</v>
      </c>
      <c r="AH134">
        <v>0</v>
      </c>
      <c r="AI134">
        <v>0</v>
      </c>
      <c r="AJ134" t="str">
        <v>rt5356</v>
      </c>
      <c r="AK134">
        <v>0</v>
      </c>
      <c r="AL134" t="b">
        <v>0</v>
      </c>
      <c r="AM134" t="str">
        <v/>
      </c>
      <c r="AN134" t="str">
        <v/>
      </c>
      <c r="AO134" t="b">
        <v>0</v>
      </c>
      <c r="AP134" t="str">
        <v/>
      </c>
      <c r="AQ134" t="str">
        <v/>
      </c>
      <c r="AR134" t="str">
        <v/>
      </c>
      <c r="AS134" t="str">
        <v>A0A0K3CH90</v>
      </c>
      <c r="AT134" t="str">
        <v/>
      </c>
      <c r="AU134" t="str">
        <v/>
      </c>
      <c r="AV134">
        <v>0</v>
      </c>
      <c r="AW134" t="str">
        <v>A0A0K3CH90</v>
      </c>
      <c r="AX134" t="str">
        <v>MRQADPAISASAGRPFTMSTSPSPSRESYAVIGGEGFLGAALVSALLERHPASRVASLGLTQRRFDPEGEYRFFRTDITSRESIVEAFRASGATTVFHTASPHANATPEMWQKVNVQGTEAVVQACKEAGVRKLVFTSSMTAVYQPGVPLTNVDERLPRIETEEKLPTYAGTKAAAEKIVLDANGKDGVLTCAIRLGGIIGPGDRQVLPGFIGVWKDGQSAFQMGDNRNMLDFVTVKNAVHAHLLAADKLDAPPLSPDQFEVRMKPVACTVPRRNLPTSEQPDASAAKPDPPLPASRNRWNQFFSLTDDPSSAPSLSVAGQAFFITNGEPVPFWSFARAVYFAYSRRPPRWFEPVVLPSGVGMLYATLCEWAGWCVGKRPEQCAVNRAYMQYVLHDLYMDIERARRLLGYEPVESLEEGIRSGVEWYKADEERQQRRKEAETIPLTCFRPASLLSRLAPALLARNACGISAPPPDPSSRGLPRARRRRFFCSIARPHMAAFLVLAALRAGETLSDLRSPLIPPPIDHPAVFASQHRSASTTPSPASSRPSTASSASSTLSSSHPPLTERSLRASHLAWLVRVRDLSARHLALVDARSKNWTSCWAGKVSSRHIRAVKKAIEEAQWVEERLRLAIGWCKEKGLRKVSVKRLLGGKGLAYRPTHTSFPPSLLDLPYPLPLAFDANFLILTVPRPPPISRHRRAEEDEVEALPVYREEADHELGERMLERGLEDVVIGGVGVEQYERETHGQAAPVAVVA</v>
      </c>
      <c r="AY134">
        <v>83.96047999999999</v>
      </c>
      <c r="AZ134" t="b">
        <v>0</v>
      </c>
    </row>
    <row r="135" spans="1:52" x14ac:dyDescent="0.2">
      <c r="A135" t="str">
        <v>A0A0K3CJA9</v>
      </c>
      <c r="B135">
        <v>6.9599999999999998E-5</v>
      </c>
      <c r="C135" t="str">
        <v xml:space="preserve"> Thiamine biosynthetic bifunctional enzyme Thi4 </v>
      </c>
      <c r="D135" t="str">
        <v>A0A2T0A648</v>
      </c>
      <c r="E135">
        <v>16213</v>
      </c>
      <c r="F135" t="str">
        <v>5-(2-hydroxyethyl)-4-methylthiazole + ATP --&gt; 4-methyl-5-(2-phosphonooxyethyl)thiazole + ADP + H+; 4-amino-2-methyl-5-diphosphomethylpyrimidine + 4-methyl-5-(2-phosphonooxyethyl)thiazole + H+ --&gt; diphosphate + TMP</v>
      </c>
      <c r="G135" t="str">
        <v>thiamine metabolism</v>
      </c>
      <c r="H135" t="str">
        <v>anabolic</v>
      </c>
      <c r="I135" t="str">
        <v>Thiamine metabolism</v>
      </c>
      <c r="J135">
        <v>6.9599999999999998E-5</v>
      </c>
      <c r="K135">
        <v>5.3199999999999999E-5</v>
      </c>
      <c r="L135">
        <v>7.0400000000000004E-5</v>
      </c>
      <c r="M135">
        <v>6.4605813954933587E-5</v>
      </c>
      <c r="N135">
        <v>3.2654965096799998E-5</v>
      </c>
      <c r="O135">
        <v>7.5627874587999996E-6</v>
      </c>
      <c r="P135">
        <v>1.5823946202358629E-5</v>
      </c>
      <c r="Q135">
        <v>2.59776E-5</v>
      </c>
      <c r="R135">
        <v>0</v>
      </c>
      <c r="S135" t="str">
        <v>rt7845</v>
      </c>
      <c r="T135" t="b">
        <v>0</v>
      </c>
      <c r="U135" t="str">
        <v/>
      </c>
      <c r="V135" t="str">
        <v>rt7845</v>
      </c>
      <c r="W135" t="str">
        <v>rt7845</v>
      </c>
      <c r="X135" t="str">
        <v>A0A2T0A648</v>
      </c>
      <c r="Y135" t="str">
        <v>A0A2T0A648</v>
      </c>
      <c r="Z135" t="str">
        <v>rt7845</v>
      </c>
      <c r="AA135" t="b">
        <v>0</v>
      </c>
      <c r="AB135" t="str">
        <v>rt7845</v>
      </c>
      <c r="AC135" t="str">
        <v>rt7845</v>
      </c>
      <c r="AD135" t="str">
        <v>A0A0K3CJA9</v>
      </c>
      <c r="AE135" t="str">
        <v/>
      </c>
      <c r="AF135" t="str">
        <v>c</v>
      </c>
      <c r="AG135" t="b">
        <v>0</v>
      </c>
      <c r="AH135">
        <v>0</v>
      </c>
      <c r="AI135">
        <v>0</v>
      </c>
      <c r="AJ135" t="str">
        <v>rt7845</v>
      </c>
      <c r="AK135">
        <v>0</v>
      </c>
      <c r="AL135" t="b">
        <v>0</v>
      </c>
      <c r="AM135" t="str">
        <v/>
      </c>
      <c r="AN135" t="str">
        <v/>
      </c>
      <c r="AO135" t="b">
        <v>0</v>
      </c>
      <c r="AP135" t="str">
        <v/>
      </c>
      <c r="AQ135" t="str">
        <v/>
      </c>
      <c r="AR135" t="str">
        <v>A0A2T0A648</v>
      </c>
      <c r="AS135" t="str">
        <v>A0A0K3CJA9</v>
      </c>
      <c r="AT135" t="str">
        <v/>
      </c>
      <c r="AU135" t="str">
        <v/>
      </c>
      <c r="AV135">
        <v>0</v>
      </c>
      <c r="AW135" t="str">
        <v>A0A2T0A648</v>
      </c>
      <c r="AX135" t="str">
        <v>MPNFSLYYVTGRSLLPPPPSSYTGPKEDYYLAHLEQALKGGVTVVQVREKDVDGAEFLEVARRTKEVCDKYDVPLFINDRVDVALALKCHCHVGQTDLPARLVRQLLGPDALIGVSVNTPEEMQVVMDEGVADYVGVGPCFGTQTKKNLNPILGPRGVRAVLETLGESEIKAVIIGESIVLSACFRIRRIRRIRRAGRSGCTLAGGITPSTIPNVLAQTPAPLPSGGYRALDGLAVVSAIAASTEPETAARELREMFDRKPAYPSRLLDPGELSADHVVEQAVELLRILKDGEKTPLVHHITNFVVMNDTANLTLAFGASPIMSASPDEAPHLSQLISCLLLNLGTITEAQLNAQKIAGAAANKNRKPVVFDPVGVGATEYRKKSASDLLNTCHVSIIKGNAGEIGALSGLSEVKARGVDSVGKGFKDPATVVKTLAAREKLVVAMSGETDYISDGQVSFTIKNGTFWQEKITGSGCMASAAVALFAGLQHESGPFIAAIAGLLAINVAAEIAAARPEVNGPNTFRAALIDACYNLRPEDVRSRAKVQRV</v>
      </c>
      <c r="AY135">
        <v>59.105889999999995</v>
      </c>
      <c r="AZ135" t="b">
        <v>0</v>
      </c>
    </row>
    <row r="136" spans="1:52" x14ac:dyDescent="0.2">
      <c r="A136" t="str">
        <v>A0A0K3C7X4</v>
      </c>
      <c r="B136">
        <v>1.2400000000000001E-4</v>
      </c>
      <c r="C136" t="str">
        <v xml:space="preserve">6,7-dimethyl-8-ribityllumazine synthase (DMRL synthase) </v>
      </c>
      <c r="D136" t="str">
        <v>A0A0K3C7X4</v>
      </c>
      <c r="E136">
        <v>9278</v>
      </c>
      <c r="F136" t="str">
        <v>5-amino-6-(D-ribitylamino)uracil + 2-hydroxy-3-oxobutyl phosphate --&gt; 6,7-dimethyl-8-(1-D-ribityl)lumazine + 2.0 H2O + H+ + phosphate</v>
      </c>
      <c r="G136" t="str">
        <v>riboflavin metabolism</v>
      </c>
      <c r="H136" t="str">
        <v>anabolic</v>
      </c>
      <c r="I136" t="str">
        <v>Riboflavin metabolism</v>
      </c>
      <c r="J136">
        <v>1.2400000000000001E-4</v>
      </c>
      <c r="K136">
        <v>9.5099999999999994E-5</v>
      </c>
      <c r="L136">
        <v>9.7E-5</v>
      </c>
      <c r="M136">
        <v>7.7603433330482373E-5</v>
      </c>
      <c r="N136">
        <v>5.8178386092000003E-5</v>
      </c>
      <c r="O136">
        <v>1.35191933709E-5</v>
      </c>
      <c r="P136">
        <v>1.900746200638345E-5</v>
      </c>
      <c r="Q136">
        <v>3.5793000000000001E-5</v>
      </c>
      <c r="R136">
        <v>0</v>
      </c>
      <c r="S136" t="str">
        <v>rt0910</v>
      </c>
      <c r="T136" t="b">
        <v>1</v>
      </c>
      <c r="U136" t="str">
        <v>rt0910</v>
      </c>
      <c r="V136" t="str">
        <v>rt0910</v>
      </c>
      <c r="W136" t="str">
        <v>rt0910</v>
      </c>
      <c r="X136" t="str">
        <v/>
      </c>
      <c r="Y136" t="str">
        <v/>
      </c>
      <c r="Z136" t="str">
        <v/>
      </c>
      <c r="AA136" t="b">
        <v>0</v>
      </c>
      <c r="AB136" t="str">
        <v>rt0910</v>
      </c>
      <c r="AC136" t="str">
        <v>rt0910</v>
      </c>
      <c r="AD136" t="str">
        <v>A0A0K3C7X4</v>
      </c>
      <c r="AE136" t="str">
        <v/>
      </c>
      <c r="AF136" t="str">
        <v>c</v>
      </c>
      <c r="AG136" t="b">
        <v>0</v>
      </c>
      <c r="AH136">
        <v>0</v>
      </c>
      <c r="AI136">
        <v>0</v>
      </c>
      <c r="AJ136" t="str">
        <v>rt0910</v>
      </c>
      <c r="AK136">
        <v>0</v>
      </c>
      <c r="AL136" t="b">
        <v>0</v>
      </c>
      <c r="AM136" t="str">
        <v/>
      </c>
      <c r="AN136" t="str">
        <v/>
      </c>
      <c r="AO136" t="b">
        <v>0</v>
      </c>
      <c r="AP136" t="str">
        <v/>
      </c>
      <c r="AQ136" t="str">
        <v/>
      </c>
      <c r="AR136" t="str">
        <v/>
      </c>
      <c r="AS136" t="str">
        <v>A0A0K3C7X4</v>
      </c>
      <c r="AT136" t="str">
        <v/>
      </c>
      <c r="AU136" t="str">
        <v/>
      </c>
      <c r="AV136">
        <v>0</v>
      </c>
      <c r="AW136" t="str">
        <v>A0A0K3C7X4</v>
      </c>
      <c r="AX136" t="str">
        <v>MVAGLHDSTVKGLADSGERFDGSPLRILIVHARWNESVIKPLVEGSVQVMLASGVKRENIVIETVPGSYELPMACSRLIAASQVQASATADDLMGASSLLDSSTSSAPSSSASPSSGTFSACIAIGVLIKGSTQHFEYISEAVSHGLMRIQLDTGVPVIYGVLNCNTDEQALQRAGVGREQKGHNHGEDWGKAAVELGVKTARWAKGNIGQAQQ</v>
      </c>
      <c r="AY136">
        <v>22.620160000000002</v>
      </c>
      <c r="AZ136" t="b">
        <v>0</v>
      </c>
    </row>
    <row r="137" spans="1:52" x14ac:dyDescent="0.2">
      <c r="A137" t="str">
        <v>A0A0K3C9G6</v>
      </c>
      <c r="B137">
        <v>1.11E-5</v>
      </c>
      <c r="C137" t="str">
        <v xml:space="preserve">5-formyltetrahydrofolate cyclo-ligase </v>
      </c>
      <c r="D137" t="str">
        <v>A0A2T0AGM5</v>
      </c>
      <c r="E137">
        <v>12562</v>
      </c>
      <c r="F137" t="str">
        <v>5-formyltetrahydrofolic acid + ATP --&gt; ADP + 5,10-methenyl-THF + phosphate</v>
      </c>
      <c r="G137" t="str">
        <v>folate metabolism</v>
      </c>
      <c r="H137" t="str">
        <v>anabolic</v>
      </c>
      <c r="I137" t="str">
        <v>Folate metabolism</v>
      </c>
      <c r="J137">
        <v>1.11E-5</v>
      </c>
      <c r="K137">
        <v>1.26E-5</v>
      </c>
      <c r="L137">
        <v>1.45E-5</v>
      </c>
      <c r="M137">
        <v>1.135380280746466E-5</v>
      </c>
      <c r="N137">
        <v>5.2079039163000004E-6</v>
      </c>
      <c r="O137">
        <v>1.7911865034E-6</v>
      </c>
      <c r="P137">
        <v>2.7808946876334398E-6</v>
      </c>
      <c r="Q137">
        <v>5.3504999999999998E-6</v>
      </c>
      <c r="R137">
        <v>0</v>
      </c>
      <c r="S137" t="str">
        <v>rt4194</v>
      </c>
      <c r="T137" t="b">
        <v>0</v>
      </c>
      <c r="U137" t="str">
        <v/>
      </c>
      <c r="V137" t="str">
        <v>rt4194</v>
      </c>
      <c r="W137" t="str">
        <v>rt4194</v>
      </c>
      <c r="X137" t="str">
        <v>A0A2T0AGM5</v>
      </c>
      <c r="Y137" t="str">
        <v>A0A2T0AGM5</v>
      </c>
      <c r="Z137" t="str">
        <v>rt4194</v>
      </c>
      <c r="AA137" t="b">
        <v>0</v>
      </c>
      <c r="AB137" t="str">
        <v>rt4194</v>
      </c>
      <c r="AC137" t="str">
        <v>rt4194</v>
      </c>
      <c r="AD137" t="str">
        <v>A0A0K3C9G6</v>
      </c>
      <c r="AE137" t="str">
        <v/>
      </c>
      <c r="AF137" t="str">
        <v>c</v>
      </c>
      <c r="AG137" t="b">
        <v>0</v>
      </c>
      <c r="AH137">
        <v>0</v>
      </c>
      <c r="AI137">
        <v>0</v>
      </c>
      <c r="AJ137" t="str">
        <v>rt4194</v>
      </c>
      <c r="AK137">
        <v>0</v>
      </c>
      <c r="AL137" t="b">
        <v>0</v>
      </c>
      <c r="AM137" t="str">
        <v/>
      </c>
      <c r="AN137" t="str">
        <v/>
      </c>
      <c r="AO137" t="b">
        <v>0</v>
      </c>
      <c r="AP137" t="str">
        <v/>
      </c>
      <c r="AQ137" t="str">
        <v/>
      </c>
      <c r="AR137" t="str">
        <v>A0A2T0AGM5</v>
      </c>
      <c r="AS137" t="str">
        <v>A0A0K3C9G6</v>
      </c>
      <c r="AT137" t="str">
        <v/>
      </c>
      <c r="AU137" t="str">
        <v/>
      </c>
      <c r="AV137">
        <v>0</v>
      </c>
      <c r="AW137" t="str">
        <v>A0A2T0AGM5</v>
      </c>
      <c r="AX137" t="str">
        <v>MATLTSGTAVQQAKKQLRKHVQQRLKQLPPATVLAESQAVLDRLFASPYYTAAQSISCYVSTPSGEVQTDSLILRGLDEGKRIYIPYCPIDDKTKMLMLRLRDKSHFEGLKENRWGIRELDPSEVDSLEDAANPPSPGLDLIVVPGLAFDPYRRRLGHGRGYYDRYITQCLDYPQRFGKKAPPTVALALKAQMVQDGEEIPTNEWDRLPDVLITPDGLYK</v>
      </c>
      <c r="AY137">
        <v>24.978169999999999</v>
      </c>
      <c r="AZ137" t="b">
        <v>0</v>
      </c>
    </row>
    <row r="138" spans="1:52" x14ac:dyDescent="0.2">
      <c r="A138" t="str">
        <v>A0A0K3CJC2</v>
      </c>
      <c r="B138">
        <v>1.4135E-2</v>
      </c>
      <c r="C138" t="str">
        <v xml:space="preserve"> 5-methyltetrahydropteroyltriglutamate-homocysteine S-methyltransferase </v>
      </c>
      <c r="D138" t="str">
        <v>A0A2T0A131</v>
      </c>
      <c r="E138">
        <v>9825</v>
      </c>
      <c r="F138" t="str">
        <v>5-methyltetrahydrofolate + L-homocysteine --&gt; L-methionine + THF; L-homocysteine + 5-methyltetrahydropteroyltri-L-glutamic acid --&gt; tetrahydropteroyltri-L-glutamic acid + L-methionine</v>
      </c>
      <c r="G138" t="str">
        <v>A.A. metabolism</v>
      </c>
      <c r="H138" t="str">
        <v>anabolic</v>
      </c>
      <c r="I138" t="str">
        <v>Cysteine and methionine metabolism</v>
      </c>
      <c r="J138">
        <v>1.4135E-2</v>
      </c>
      <c r="K138">
        <v>5.3930000000000002E-3</v>
      </c>
      <c r="L138">
        <v>6.0939999999999996E-3</v>
      </c>
      <c r="M138">
        <v>5.2168876199506541E-3</v>
      </c>
      <c r="N138">
        <v>6.6318668339549998E-3</v>
      </c>
      <c r="O138">
        <v>7.6665625498700005E-4</v>
      </c>
      <c r="P138">
        <v>1.2777758531056459E-3</v>
      </c>
      <c r="Q138">
        <v>2.2486860000000002E-3</v>
      </c>
      <c r="R138">
        <v>0</v>
      </c>
      <c r="S138" t="str">
        <v>rt1457</v>
      </c>
      <c r="T138" t="b">
        <v>0</v>
      </c>
      <c r="U138" t="str">
        <v/>
      </c>
      <c r="V138" t="str">
        <v>rt1457</v>
      </c>
      <c r="W138" t="str">
        <v>rt1457</v>
      </c>
      <c r="X138" t="str">
        <v>A0A2T0A131</v>
      </c>
      <c r="Y138" t="str">
        <v>A0A2T0A131</v>
      </c>
      <c r="Z138" t="str">
        <v>rt1457</v>
      </c>
      <c r="AA138" t="b">
        <v>0</v>
      </c>
      <c r="AB138" t="str">
        <v>rt1457</v>
      </c>
      <c r="AC138" t="str">
        <v>rt1457</v>
      </c>
      <c r="AD138" t="str">
        <v>A0A0K3CJC2</v>
      </c>
      <c r="AE138" t="str">
        <v/>
      </c>
      <c r="AF138" t="str">
        <v>c</v>
      </c>
      <c r="AG138" t="b">
        <v>0</v>
      </c>
      <c r="AH138">
        <v>0</v>
      </c>
      <c r="AI138">
        <v>0</v>
      </c>
      <c r="AJ138" t="str">
        <v>rt1457</v>
      </c>
      <c r="AK138">
        <v>0</v>
      </c>
      <c r="AL138" t="b">
        <v>0</v>
      </c>
      <c r="AM138" t="str">
        <v/>
      </c>
      <c r="AN138" t="str">
        <v/>
      </c>
      <c r="AO138" t="b">
        <v>0</v>
      </c>
      <c r="AP138" t="str">
        <v/>
      </c>
      <c r="AQ138" t="str">
        <v/>
      </c>
      <c r="AR138" t="str">
        <v>A0A2T0A131</v>
      </c>
      <c r="AS138" t="str">
        <v>A0A0K3CJC2</v>
      </c>
      <c r="AT138" t="str">
        <v/>
      </c>
      <c r="AU138" t="str">
        <v/>
      </c>
      <c r="AV138">
        <v>0</v>
      </c>
      <c r="AW138" t="str">
        <v>A0A2T0A131</v>
      </c>
      <c r="AX138" t="str">
        <v>MTRSAVLGYPRIGAKREVKKATEAYWAGKISADELQKVAKEQRAERWQTLKAQGVDVIPSGDFTLYDHVLDANYTFNIIPSRFAKANVSDLDRYFAMGRGRQVGDVDLEAQEMQKWFDSNYHYIKSEVSSSTEFKLNNLKPVDEFLEAKAAGIVTRPVLVGPITLLLLGKVGRDEPNASSFEPLSLLDKLVPVYSELLKKLEEAGATEVQIDEPSLVMDVTANLGQQYQSTYEAFARAAPGLKVTLATYFGRLDKNVEFVAKLPIDSLHVDLDRAPEQLDSVVAAVKPTSLKLSLGLVSGRNIWKNDFAASLAIANKAIEQLGKDRVVVATSSSLLHTPVTLANETRLKPEERDWFSFATEKAAEVATLAKALSGEDVSAALEANKKSIQARRDFEKNSDDAVRERLGKVSQDMYNRKSPFPARIAAQDKVYNLPTFPTTTIGSFPQTKEIRLARSKHTKGELSTEEYERFLENEIKHAVEFQEQIDLDLLVHGEPERNDMSQYFGEQLKGFVFTENGWVQSYGSRYVRPPIVVSDVSRPHPMTVRWSSYAQSLTKRPMKGMLTGPVTILNWSFPRADVPKEVQCKQLALALRDEVVDLEKAGIFAVQVDEPAIREGLPLRQVDWDAYLTWAVDSFKLATAGVEDRTQIHSHFCYSDFNLIFEHIKRLDADVISIEASKSDLKLLQAFHRYGYQNLIGPGLYDIHSPRVPSVEEMKERLKAFKAALPNQKHLFVNPDCGLKTRGWTEVKAALENLVAVAKWARQEYA</v>
      </c>
      <c r="AY138">
        <v>86.834170000000015</v>
      </c>
      <c r="AZ138" t="b">
        <v>0</v>
      </c>
    </row>
    <row r="139" spans="1:52" x14ac:dyDescent="0.2">
      <c r="A139" t="str">
        <v>A0A0K3CD71</v>
      </c>
      <c r="B139">
        <v>5.1500000000000005E-4</v>
      </c>
      <c r="C139" t="str">
        <v>Chorismate synthase (EC 4.2.3.5)</v>
      </c>
      <c r="D139" t="str">
        <v>A0A2T0AAI4</v>
      </c>
      <c r="E139">
        <v>14037</v>
      </c>
      <c r="F139" t="str">
        <v>5-O-(1-carboxyvinyl)-3-phosphoshikimic acid --&gt; chorismate + phosphate</v>
      </c>
      <c r="G139" t="str">
        <v>A.A. metabolism</v>
      </c>
      <c r="H139" t="str">
        <v>anabolic</v>
      </c>
      <c r="I139" t="str">
        <v>Phenylalanine, tyrosine and tryptophan metabolism</v>
      </c>
      <c r="J139">
        <v>5.1500000000000005E-4</v>
      </c>
      <c r="K139">
        <v>2.6499999999999999E-4</v>
      </c>
      <c r="L139">
        <v>3.3500000000000001E-4</v>
      </c>
      <c r="M139">
        <v>3.1984337875124911E-4</v>
      </c>
      <c r="N139">
        <v>2.41627974495E-4</v>
      </c>
      <c r="O139">
        <v>3.7671779634999997E-5</v>
      </c>
      <c r="P139">
        <v>7.8339457530414512E-5</v>
      </c>
      <c r="Q139">
        <v>1.2361499999999999E-4</v>
      </c>
      <c r="R139">
        <v>0</v>
      </c>
      <c r="S139" t="str">
        <v>rt5669</v>
      </c>
      <c r="T139" t="b">
        <v>0</v>
      </c>
      <c r="U139" t="str">
        <v/>
      </c>
      <c r="V139" t="str">
        <v>rt5669</v>
      </c>
      <c r="W139" t="str">
        <v>rt5669</v>
      </c>
      <c r="X139" t="str">
        <v>A0A2T0AAI4</v>
      </c>
      <c r="Y139" t="str">
        <v>A0A2T0AAI4</v>
      </c>
      <c r="Z139" t="str">
        <v>rt5669</v>
      </c>
      <c r="AA139" t="b">
        <v>0</v>
      </c>
      <c r="AB139" t="str">
        <v>rt5669</v>
      </c>
      <c r="AC139" t="str">
        <v>rt5669</v>
      </c>
      <c r="AD139" t="str">
        <v>A0A0K3CD71</v>
      </c>
      <c r="AE139" t="str">
        <v>CHORS_c</v>
      </c>
      <c r="AF139" t="str">
        <v>c</v>
      </c>
      <c r="AG139" t="b">
        <v>0</v>
      </c>
      <c r="AH139">
        <v>0</v>
      </c>
      <c r="AI139">
        <v>0</v>
      </c>
      <c r="AJ139" t="str">
        <v>rt5669</v>
      </c>
      <c r="AK139">
        <v>0</v>
      </c>
      <c r="AL139" t="b">
        <v>0</v>
      </c>
      <c r="AM139" t="str">
        <v/>
      </c>
      <c r="AN139" t="str">
        <v>4.2.3.5</v>
      </c>
      <c r="AO139" t="b">
        <v>1</v>
      </c>
      <c r="AP139" t="str">
        <v/>
      </c>
      <c r="AQ139" t="str">
        <v/>
      </c>
      <c r="AR139" t="str">
        <v>A0A2T0AAI4</v>
      </c>
      <c r="AS139" t="str">
        <v>A0A0K3CD71</v>
      </c>
      <c r="AT139" t="str">
        <v/>
      </c>
      <c r="AU139" t="str">
        <v/>
      </c>
      <c r="AV139">
        <v>0</v>
      </c>
      <c r="AW139" t="str">
        <v>A0A2T0AAI4</v>
      </c>
      <c r="AX139" t="str">
        <v>MSTFGTLFRVTTYGESHCASVGAIIDGCPPGMPLTNEDIQPQMTRRRPGQSNLTTPRNEADAVQIQSGVEAGVTLGTPIGLLVRNKDQRPHDYTETDHYPRPSHADWTYLLKYGLKASSGGGRSSARETIGRVAAGTIAERYLKLAYGVEIVAFVSSVGKVHMPESSTDSDLLSEDYLKLLSTITREKVDENTIRCPHAETAQAMEERIMAAKARNDSIGGTVTCVIRRSPVGLGEPVFDKLEAKLAHAMLSIPATKGFEIGSGFKGTEVPGSEHNDAFVKKADGSLGTKTNRSGGIQGGITNGEDIYFKIAFKSPATISQEQATAKYDGESGVLATRGRHDPCVVPRAVPIVEAMAALVIMEYVVCSV</v>
      </c>
      <c r="AY139">
        <v>39.865370000000006</v>
      </c>
      <c r="AZ139" t="b">
        <v>0</v>
      </c>
    </row>
    <row r="140" spans="1:52" x14ac:dyDescent="0.2">
      <c r="A140" t="str">
        <v>A0A0K3CLD3</v>
      </c>
      <c r="B140">
        <v>3.0200000000000002E-4</v>
      </c>
      <c r="C140" t="str">
        <v xml:space="preserve"> 5-oxoprolinase </v>
      </c>
      <c r="D140" t="str">
        <v>A0A2T0A2F7</v>
      </c>
      <c r="E140">
        <v>9537</v>
      </c>
      <c r="F140" t="str">
        <v>5-Oxoproline + ATP + 2.0 H2O &lt;=&gt; ADP + L-glutamate + H+ + phosphate</v>
      </c>
      <c r="G140" t="str">
        <v>glutathione metabolism</v>
      </c>
      <c r="H140" t="str">
        <v>anabolic</v>
      </c>
      <c r="I140" t="str">
        <v>Glutathione metabolism</v>
      </c>
      <c r="J140">
        <v>3.0200000000000002E-4</v>
      </c>
      <c r="K140">
        <v>5.0599999999999997E-5</v>
      </c>
      <c r="L140">
        <v>5.2099999999999999E-5</v>
      </c>
      <c r="M140">
        <v>3.453289069385997E-5</v>
      </c>
      <c r="N140">
        <v>1.4169252096600001E-4</v>
      </c>
      <c r="O140">
        <v>7.1931775453999988E-6</v>
      </c>
      <c r="P140">
        <v>8.4581645381443578E-6</v>
      </c>
      <c r="Q140">
        <v>1.92249E-5</v>
      </c>
      <c r="R140">
        <v>0</v>
      </c>
      <c r="S140" t="str">
        <v>rt1169</v>
      </c>
      <c r="T140" t="b">
        <v>0</v>
      </c>
      <c r="U140" t="str">
        <v/>
      </c>
      <c r="V140" t="str">
        <v>rt1169</v>
      </c>
      <c r="W140" t="str">
        <v>rt1169</v>
      </c>
      <c r="X140" t="str">
        <v>A0A2T0A2F7</v>
      </c>
      <c r="Y140" t="str">
        <v>A0A2T0A2F7</v>
      </c>
      <c r="Z140" t="str">
        <v>rt1169</v>
      </c>
      <c r="AA140" t="b">
        <v>0</v>
      </c>
      <c r="AB140" t="str">
        <v>rt1169</v>
      </c>
      <c r="AC140" t="str">
        <v>rt1169</v>
      </c>
      <c r="AD140" t="str">
        <v>A0A0K3CLD3</v>
      </c>
      <c r="AE140" t="str">
        <v/>
      </c>
      <c r="AF140" t="str">
        <v>c</v>
      </c>
      <c r="AG140" t="b">
        <v>0</v>
      </c>
      <c r="AH140">
        <v>0</v>
      </c>
      <c r="AI140">
        <v>0</v>
      </c>
      <c r="AJ140" t="str">
        <v>rt1169</v>
      </c>
      <c r="AK140">
        <v>0</v>
      </c>
      <c r="AL140" t="b">
        <v>0</v>
      </c>
      <c r="AM140" t="str">
        <v/>
      </c>
      <c r="AN140" t="str">
        <v/>
      </c>
      <c r="AO140" t="b">
        <v>0</v>
      </c>
      <c r="AP140" t="str">
        <v/>
      </c>
      <c r="AQ140" t="str">
        <v/>
      </c>
      <c r="AR140" t="str">
        <v>A0A2T0A2F7</v>
      </c>
      <c r="AS140" t="str">
        <v>A0A0K3CLD3</v>
      </c>
      <c r="AT140" t="str">
        <v/>
      </c>
      <c r="AU140" t="str">
        <v/>
      </c>
      <c r="AV140">
        <v>0</v>
      </c>
      <c r="AW140" t="str">
        <v>A0A2T0A2F7</v>
      </c>
      <c r="AX140" t="str">
        <v>MPSILPAYSLPDHSVQVSTDRGGTFTDVHASWPQENGERKEIIFKLLSVDPSHYADAPTEACRRVLELATGTKIPRGVKLETNKFDYIRLSTTVATNALLERKGAPHVFVTTKGFRDLLRIGNQSRPNIFALNVRRAEVLYESVLEVDERVTLHGYTYDPDFEENAPKFDEAGKLISDHKGEFVRGISGEAVQILRKPDLAKVRSDLQAIYDRDVRSVAICFVHSFTFPDHENLVADICRDIGFPQISVSSALSPQIKAVPRATSASVDAYLNPVLKDYLRGFFKNFESSLADGTSGARVEFMTSEGTLVDVAHFSGLRSILSGPAGGVVGYSLTSWDEKESGNRPICGYDMGGTSTDVSRFDGRFEKTYETTTAGVSIQCPQLDINTVAAGGGSCLTFRNGLFRTGPESAGAHPGPACYRKGGPLAITDANLVLGRLFPQYFPHIFGPSEDQPLSREDSVKAFEELMREINAYNVKHGDGKVMTLDEVAYGFIKVANETMARPVRALTEAKGLSTSKHILAAFGGAGGQHACELARTLGISTILIHRYSSILSAYGMALSNRAFEKQEPCAAEYNDANKPALLDRIERLRTQVVEELRRQGFAEHRIDVECYLNMRYDGSDTSLMTLAPADGSFDYQSAFEAMYRAEFGFLIEGKAVMVDDVRVRGIGRTFDSLGESVHAEVRKTTFSSAGVDAKAEKSRTSMYFEQTGRVDVPVYLLDNLATGDLVEGPSAIVDGTATLILDPGASAKICSRHVYITLA</v>
      </c>
      <c r="AY140">
        <v>83.928919999999977</v>
      </c>
      <c r="AZ140" t="b">
        <v>0</v>
      </c>
    </row>
    <row r="141" spans="1:52" x14ac:dyDescent="0.2">
      <c r="A141" t="str">
        <v>A0A0K3CFR2</v>
      </c>
      <c r="B141">
        <v>7.1899999999999999E-5</v>
      </c>
      <c r="C141" t="str">
        <v xml:space="preserve"> 5-oxoprolinase </v>
      </c>
      <c r="D141" t="str">
        <v>A0A2T0A5G9</v>
      </c>
      <c r="E141">
        <v>16011</v>
      </c>
      <c r="F141" t="str">
        <v>5-Oxoproline + ATP + 2.0 H2O &lt;=&gt; ADP + L-glutamate + H+ + phosphate</v>
      </c>
      <c r="G141" t="str">
        <v>glutathione metabolism</v>
      </c>
      <c r="H141" t="str">
        <v>anabolic</v>
      </c>
      <c r="I141" t="str">
        <v>Glutathione metabolism</v>
      </c>
      <c r="J141">
        <v>7.1899999999999999E-5</v>
      </c>
      <c r="K141">
        <v>5.7399999999999999E-5</v>
      </c>
      <c r="L141">
        <v>8.92E-5</v>
      </c>
      <c r="M141">
        <v>5.1863049861258339E-5</v>
      </c>
      <c r="N141">
        <v>3.3734080322700001E-5</v>
      </c>
      <c r="O141">
        <v>8.1598496265999988E-6</v>
      </c>
      <c r="P141">
        <v>1.270285227684411E-5</v>
      </c>
      <c r="Q141">
        <v>3.2914799999999999E-5</v>
      </c>
      <c r="R141">
        <v>0</v>
      </c>
      <c r="S141" t="str">
        <v>rt7643</v>
      </c>
      <c r="T141" t="b">
        <v>0</v>
      </c>
      <c r="U141" t="str">
        <v/>
      </c>
      <c r="V141" t="str">
        <v>rt7643</v>
      </c>
      <c r="W141" t="str">
        <v>rt7643</v>
      </c>
      <c r="X141" t="str">
        <v>A0A2T0A5G9</v>
      </c>
      <c r="Y141" t="str">
        <v>A0A2T0A5G9</v>
      </c>
      <c r="Z141" t="str">
        <v>rt7643</v>
      </c>
      <c r="AA141" t="b">
        <v>0</v>
      </c>
      <c r="AB141" t="str">
        <v>rt7643</v>
      </c>
      <c r="AC141" t="str">
        <v>rt7643</v>
      </c>
      <c r="AD141" t="str">
        <v>A0A0K3CFR2</v>
      </c>
      <c r="AE141" t="str">
        <v/>
      </c>
      <c r="AF141" t="str">
        <v>c</v>
      </c>
      <c r="AG141" t="b">
        <v>0</v>
      </c>
      <c r="AH141">
        <v>0</v>
      </c>
      <c r="AI141">
        <v>0</v>
      </c>
      <c r="AJ141" t="str">
        <v>rt7643</v>
      </c>
      <c r="AK141">
        <v>0</v>
      </c>
      <c r="AL141" t="b">
        <v>0</v>
      </c>
      <c r="AM141" t="str">
        <v/>
      </c>
      <c r="AN141" t="str">
        <v/>
      </c>
      <c r="AO141" t="b">
        <v>0</v>
      </c>
      <c r="AP141" t="str">
        <v/>
      </c>
      <c r="AQ141" t="str">
        <v/>
      </c>
      <c r="AR141" t="str">
        <v>A0A2T0A5G9</v>
      </c>
      <c r="AS141" t="str">
        <v>A0A0K3CFR2</v>
      </c>
      <c r="AT141" t="str">
        <v/>
      </c>
      <c r="AU141" t="str">
        <v/>
      </c>
      <c r="AV141">
        <v>0</v>
      </c>
      <c r="AW141" t="str">
        <v>A0A2T0A5G9</v>
      </c>
      <c r="AX141" t="str">
        <v>MATPDLAKPPSTTEGTSKPSSKADPILLSLFANRCVLLDVELMRRVQTSISTNIKERLDFSCGSPFSPCIFAPNGDLIANAPHLPVHLGSMSFAVRYQQNFYKDDLHEGDVILTNHPVAGGSHLPDCTTISPVFQDGQIVFFTASRGHHADIGGISAGSMPANSKTIYEEGAQIKSFKIVERGKFQRDELYRLMVTEPAKYEGCSGSRCFSDVESDLRAQIAANEKGRGLINLLNEEYGLETVQEYMLHIRDNAELAVRNLLKEVCRRQGTNELSAVDYLDDGTPIALKVTIDEKEGSAVFDFEETGPEIYGNLNAPVSVTYSAIIYCLRAMVDQDIPLNQGCLVPIQVKLPPGSCLSPSDTAAVVAGNVCVSQRITDVVLKAFEAAAASQGDCNNLTFGSTSFGYYETIAGGSGAGPTWEGTSGVHTHMTNTRITDPEILERRYPTILHQFSIRKGSGGDGQHRGGDGVVREIEFLEPIQCSILSERRVFRPYGMKGGEPGTSGKNLWLKLPRVEDGDLPREKENTDAARQPRTINLGGKATVRMGTGDRIVINTPGGGGWGKVGEEKRTKGDEGRKHGRHDARGSVFERSQAQEGV</v>
      </c>
      <c r="AY141">
        <v>65.462350000000001</v>
      </c>
      <c r="AZ141" t="b">
        <v>0</v>
      </c>
    </row>
    <row r="142" spans="1:52" x14ac:dyDescent="0.2">
      <c r="A142" t="str">
        <v>A0A0K3CGA1</v>
      </c>
      <c r="B142">
        <v>2.1100000000000001E-4</v>
      </c>
      <c r="C142" t="str">
        <v>Uncharacterized protein</v>
      </c>
      <c r="D142" t="str">
        <v>A0A2T0A6W1</v>
      </c>
      <c r="E142">
        <v>15328</v>
      </c>
      <c r="F142" t="str">
        <v>5-Oxoproline + ATP + 2.0 H2O &lt;=&gt; ADP + L-glutamate + H+ + phosphate</v>
      </c>
      <c r="G142" t="str">
        <v>glutathione metabolism</v>
      </c>
      <c r="H142" t="str">
        <v>anabolic</v>
      </c>
      <c r="I142" t="str">
        <v>Glutathione metabolism</v>
      </c>
      <c r="J142">
        <v>2.1100000000000001E-4</v>
      </c>
      <c r="K142">
        <v>2.32E-4</v>
      </c>
      <c r="L142">
        <v>2.9700000000000001E-4</v>
      </c>
      <c r="M142">
        <v>1.822215265395563E-4</v>
      </c>
      <c r="N142">
        <v>9.8997092462999999E-5</v>
      </c>
      <c r="O142">
        <v>3.2980576888000002E-5</v>
      </c>
      <c r="P142">
        <v>4.463164313485768E-5</v>
      </c>
      <c r="Q142">
        <v>1.0959300000000001E-4</v>
      </c>
      <c r="R142">
        <v>0</v>
      </c>
      <c r="S142" t="str">
        <v>rt6960</v>
      </c>
      <c r="T142" t="b">
        <v>0</v>
      </c>
      <c r="U142" t="str">
        <v/>
      </c>
      <c r="V142" t="str">
        <v>rt6960</v>
      </c>
      <c r="W142" t="str">
        <v>rt6960</v>
      </c>
      <c r="X142" t="str">
        <v>A0A2T0A6W1</v>
      </c>
      <c r="Y142" t="str">
        <v>A0A2T0A6W1</v>
      </c>
      <c r="Z142" t="str">
        <v>rt6960</v>
      </c>
      <c r="AA142" t="b">
        <v>0</v>
      </c>
      <c r="AB142" t="str">
        <v>rt6960</v>
      </c>
      <c r="AC142" t="str">
        <v>rt6960</v>
      </c>
      <c r="AD142" t="str">
        <v>A0A0K3CGA1</v>
      </c>
      <c r="AE142" t="str">
        <v/>
      </c>
      <c r="AF142" t="str">
        <v>c</v>
      </c>
      <c r="AG142" t="b">
        <v>0</v>
      </c>
      <c r="AH142">
        <v>0</v>
      </c>
      <c r="AI142">
        <v>0</v>
      </c>
      <c r="AJ142" t="str">
        <v>rt6960</v>
      </c>
      <c r="AK142">
        <v>0</v>
      </c>
      <c r="AL142" t="b">
        <v>0</v>
      </c>
      <c r="AM142" t="str">
        <v/>
      </c>
      <c r="AN142" t="str">
        <v/>
      </c>
      <c r="AO142" t="b">
        <v>0</v>
      </c>
      <c r="AP142" t="str">
        <v/>
      </c>
      <c r="AQ142" t="str">
        <v/>
      </c>
      <c r="AR142" t="str">
        <v>A0A2T0A6W1</v>
      </c>
      <c r="AS142" t="str">
        <v>A0A0K3CGA1</v>
      </c>
      <c r="AT142" t="str">
        <v/>
      </c>
      <c r="AU142" t="str">
        <v/>
      </c>
      <c r="AV142">
        <v>0</v>
      </c>
      <c r="AW142" t="str">
        <v>A0A2T0A6W1</v>
      </c>
      <c r="AX142" t="str">
        <v>MSPANIPDRSIKIAVDRGGTFSDVHASWPVEGQKERKEIILKLLSSDPGHYKDAPREGVRRVLEIATGNTYKREDRLPVDKIDSIRLSTTVATNALLERKGAKHALVVTKGFKDLLLIGNQSRPRIFDLDIKRPSVLYSSVLEVDERVTLLGYTSDPKHPERAVKFDEEGKVAKGYDGAEHAEGSVVKGMSGEAVHILKKVDEEQVERDLRKLYDDGIRVLAIVLMHAFTYPEHEQQIARIAQKIGFEHISLSSSSLPMIRIVARGMSTTADAYLTPVLREYIDGFFSGFDESLRETSYRETKSKEQAQRETTVEFMRSDGGLTDVSDFSGLKSILSGPAGGVVGYALTSWEKGGRPVVGLDMGGTSTDVSRFDGEYETVFETTTAGITVMSPQLSINTVAAGGGSRLFWRNGMFVTGPESAGSHPGPACYRKQGYPAVTDANLVLGRLLPSHFPQIFGASEDQPLDIDASRSALEELRKQINDETGNNLSLDEVAFGFIKVANETMCRPIRSLTEARGYDTSKHILSCFGGAGGQHACALAETLGITTILIHRFSSVLSAYGMALAERVFERQEPSSETWGADGSQGRLQARLDALSQQVKKTLSQQGFADDRIEVQQFLNCRYQGTDSALFTRKPDDGFDFAKAFAANYKQEFGFSMDAPIIVDDVRVRGVGKSFDSLGKSVFEEVRELEFKPLAREAEKDGQTSKCHEKASVYFEDTGRVDVPVYLLENLEAGDEAEGPGASRSSCPSTR</v>
      </c>
      <c r="AY142">
        <v>83.327969999999993</v>
      </c>
      <c r="AZ142" t="b">
        <v>0</v>
      </c>
    </row>
    <row r="143" spans="1:52" x14ac:dyDescent="0.2">
      <c r="A143" t="str">
        <v>A0A0K3CAM5</v>
      </c>
      <c r="B143">
        <v>1.93E-4</v>
      </c>
      <c r="C143" t="str">
        <v xml:space="preserve">   (Methylenetetrahydrofolate dehydrogenase)</v>
      </c>
      <c r="D143" t="str">
        <v>A0A0K3CAM5</v>
      </c>
      <c r="E143">
        <v>12625</v>
      </c>
      <c r="F143" t="str">
        <v>5,10-methylenetetrahydrofolate + NAD --&gt; 5,10-methenyl-THF + NADH</v>
      </c>
      <c r="G143" t="str">
        <v>folate metabolism</v>
      </c>
      <c r="H143" t="str">
        <v>anabolic</v>
      </c>
      <c r="I143" t="str">
        <v>Folate metabolism</v>
      </c>
      <c r="J143">
        <v>1.93E-4</v>
      </c>
      <c r="K143">
        <v>1.27E-4</v>
      </c>
      <c r="L143">
        <v>1.45E-4</v>
      </c>
      <c r="M143">
        <v>1.4654178707726559E-4</v>
      </c>
      <c r="N143">
        <v>9.0551842868999999E-5</v>
      </c>
      <c r="O143">
        <v>1.8054022692999999E-5</v>
      </c>
      <c r="P143">
        <v>3.5892580143417018E-5</v>
      </c>
      <c r="Q143">
        <v>5.3504999999999997E-5</v>
      </c>
      <c r="R143">
        <v>0</v>
      </c>
      <c r="S143" t="str">
        <v>rt4257</v>
      </c>
      <c r="T143" t="b">
        <v>1</v>
      </c>
      <c r="U143" t="str">
        <v>rt4257</v>
      </c>
      <c r="V143" t="str">
        <v>rt4257</v>
      </c>
      <c r="W143" t="str">
        <v>rt4257</v>
      </c>
      <c r="X143" t="str">
        <v/>
      </c>
      <c r="Y143" t="str">
        <v/>
      </c>
      <c r="Z143" t="str">
        <v/>
      </c>
      <c r="AA143" t="b">
        <v>0</v>
      </c>
      <c r="AB143" t="str">
        <v>rt4257</v>
      </c>
      <c r="AC143" t="str">
        <v>rt4257</v>
      </c>
      <c r="AD143" t="str">
        <v>A0A0K3CAM5</v>
      </c>
      <c r="AE143" t="str">
        <v>MTHFD2i_c</v>
      </c>
      <c r="AF143" t="str">
        <v>c</v>
      </c>
      <c r="AG143" t="b">
        <v>0</v>
      </c>
      <c r="AH143">
        <v>0</v>
      </c>
      <c r="AI143">
        <v>0</v>
      </c>
      <c r="AJ143" t="str">
        <v>rt4257</v>
      </c>
      <c r="AK143">
        <v>0</v>
      </c>
      <c r="AL143" t="b">
        <v>0</v>
      </c>
      <c r="AM143" t="str">
        <v/>
      </c>
      <c r="AN143" t="str">
        <v/>
      </c>
      <c r="AO143" t="b">
        <v>0</v>
      </c>
      <c r="AP143" t="str">
        <v/>
      </c>
      <c r="AQ143" t="str">
        <v/>
      </c>
      <c r="AR143" t="str">
        <v/>
      </c>
      <c r="AS143" t="str">
        <v>A0A0K3CAM5</v>
      </c>
      <c r="AT143" t="str">
        <v/>
      </c>
      <c r="AU143" t="str">
        <v/>
      </c>
      <c r="AV143">
        <v>0</v>
      </c>
      <c r="AW143" t="str">
        <v>A0A0K3CAM5</v>
      </c>
      <c r="AX143" t="str">
        <v>MSAPAPKPPADPTAISCVTVLGEHIAKPFRTAIQEATSKLAQKPKLVGILANSGAPSRAYANWTAKACEAVGIEYELREVGIVAEGATEGTAEQGEVEEAILAANEDDGVNGIMVYYPIFGPRQDGYLQQAVSPLKDVEGLNFTWLFSLYHNIRFIDPRKLALAAQVLTPSPLPASASSTVPTTSTSTPSHSSTTDDGLVKAILPCTPLAIVKTLEHCQVYNPLRPYGSRAFGRTITVVNRSEVVGRPLAALLSNDGARVFSVDLDGIQEFTRRKLVEGEEGAKASFHPYHVVKKCELSFEECLKASDVVIGGVPSKSYKIPTSALKEGVVAINFSESKNFEDDIKEKASIYCPGIGKATIVLLQRNLLRLREYQASLRGEVKGEKQ</v>
      </c>
      <c r="AY143">
        <v>42.051259999999999</v>
      </c>
      <c r="AZ143" t="b">
        <v>0</v>
      </c>
    </row>
    <row r="144" spans="1:52" x14ac:dyDescent="0.2">
      <c r="A144" t="str">
        <v>A0A061AW89</v>
      </c>
      <c r="B144">
        <v>2.4499999999999999E-4</v>
      </c>
      <c r="C144" t="str">
        <v xml:space="preserve">Adenylyl-sulfate kinase </v>
      </c>
      <c r="D144" t="str">
        <v>A0A061AW89</v>
      </c>
      <c r="E144">
        <v>8709</v>
      </c>
      <c r="F144" t="str">
        <v>5'-adenylyl sulfate + ATP --&gt; ADP + H+ + 3'-phospho-5'-adenylyl sulfate</v>
      </c>
      <c r="G144" t="str">
        <v>purine metabolism</v>
      </c>
      <c r="H144" t="str">
        <v>anabolic</v>
      </c>
      <c r="I144" t="str">
        <v>Purine metabolism</v>
      </c>
      <c r="J144">
        <v>2.4499999999999999E-4</v>
      </c>
      <c r="K144">
        <v>1.06E-4</v>
      </c>
      <c r="L144">
        <v>1.5200000000000001E-4</v>
      </c>
      <c r="M144">
        <v>7.1486906565518238E-5</v>
      </c>
      <c r="N144">
        <v>1.14949230585E-4</v>
      </c>
      <c r="O144">
        <v>1.5068711854E-5</v>
      </c>
      <c r="P144">
        <v>1.7509336922136469E-5</v>
      </c>
      <c r="Q144">
        <v>5.6088000000000002E-5</v>
      </c>
      <c r="R144">
        <v>0</v>
      </c>
      <c r="S144" t="str">
        <v>rt0341</v>
      </c>
      <c r="T144" t="b">
        <v>1</v>
      </c>
      <c r="U144" t="str">
        <v>rt0341</v>
      </c>
      <c r="V144" t="str">
        <v>rt0341</v>
      </c>
      <c r="W144" t="str">
        <v>rt0341</v>
      </c>
      <c r="X144" t="str">
        <v/>
      </c>
      <c r="Y144" t="str">
        <v/>
      </c>
      <c r="Z144" t="str">
        <v/>
      </c>
      <c r="AA144" t="b">
        <v>0</v>
      </c>
      <c r="AB144" t="str">
        <v>rt0341</v>
      </c>
      <c r="AC144" t="str">
        <v>rt0341</v>
      </c>
      <c r="AD144" t="str">
        <v>A0A061AW89</v>
      </c>
      <c r="AE144" t="str">
        <v/>
      </c>
      <c r="AF144" t="str">
        <v>c</v>
      </c>
      <c r="AG144" t="b">
        <v>0</v>
      </c>
      <c r="AH144">
        <v>0</v>
      </c>
      <c r="AI144">
        <v>0</v>
      </c>
      <c r="AJ144" t="str">
        <v>rt0341</v>
      </c>
      <c r="AK144">
        <v>0</v>
      </c>
      <c r="AL144" t="b">
        <v>0</v>
      </c>
      <c r="AM144" t="str">
        <v/>
      </c>
      <c r="AN144" t="str">
        <v/>
      </c>
      <c r="AO144" t="b">
        <v>0</v>
      </c>
      <c r="AP144" t="str">
        <v/>
      </c>
      <c r="AQ144" t="str">
        <v/>
      </c>
      <c r="AR144" t="str">
        <v/>
      </c>
      <c r="AS144" t="str">
        <v>A0A061AW89</v>
      </c>
      <c r="AT144" t="str">
        <v/>
      </c>
      <c r="AU144" t="str">
        <v/>
      </c>
      <c r="AV144">
        <v>0</v>
      </c>
      <c r="AW144" t="str">
        <v>A0A061AW89</v>
      </c>
      <c r="AX144" t="str">
        <v>MSAPHSTSEPVSKNIVWHEGVSQKQREELVGQRGVTIWFTGLSASGKSTLACALELELLQRGKRAFRLDGDNVRFGLNKDLGFSPKDREENIRRVGEVAKLVASSCTTTLTAFISPYLADRALARKIHEDSSIPFLEVFVDAPLEEVEKRDPKGLYAKARAGVIKEFTGISAPYEAPEKPELHIKTNETSIEEGVAHIVAYLEKNNFI</v>
      </c>
      <c r="AY144">
        <v>23.224970000000003</v>
      </c>
      <c r="AZ144" t="b">
        <v>0</v>
      </c>
    </row>
    <row r="145" spans="1:52" x14ac:dyDescent="0.2">
      <c r="A145" t="str">
        <v>A0A0K3C8H4</v>
      </c>
      <c r="B145">
        <v>5.9599999999999996E-4</v>
      </c>
      <c r="C145" t="str">
        <v xml:space="preserve">Phosphoribosylaminoimidazole carboxylase </v>
      </c>
      <c r="D145" t="str">
        <v>A0A2T0AFF2</v>
      </c>
      <c r="E145">
        <v>12132</v>
      </c>
      <c r="F145" t="str">
        <v>5'-phosphoribosyl-5-aminoimidazole + ATP + carbon dioxide + H2O --&gt; phosphoribosyl-carboxy-aminoimidazole + ADP + 3.0 H+ + phosphate</v>
      </c>
      <c r="G145" t="str">
        <v>purine metabolism</v>
      </c>
      <c r="H145" t="str">
        <v>anabolic</v>
      </c>
      <c r="I145" t="str">
        <v>Purine metabolism</v>
      </c>
      <c r="J145">
        <v>5.9599999999999996E-4</v>
      </c>
      <c r="K145">
        <v>5.5400000000000002E-4</v>
      </c>
      <c r="L145">
        <v>5.6700000000000001E-4</v>
      </c>
      <c r="M145">
        <v>5.1608194579384824E-4</v>
      </c>
      <c r="N145">
        <v>2.7963159766800002E-4</v>
      </c>
      <c r="O145">
        <v>7.8755343085999999E-5</v>
      </c>
      <c r="P145">
        <v>1.2640430398333819E-4</v>
      </c>
      <c r="Q145">
        <v>2.09223E-4</v>
      </c>
      <c r="R145">
        <v>0</v>
      </c>
      <c r="S145" t="str">
        <v>rt3764</v>
      </c>
      <c r="T145" t="b">
        <v>0</v>
      </c>
      <c r="U145" t="str">
        <v/>
      </c>
      <c r="V145" t="str">
        <v>rt3764</v>
      </c>
      <c r="W145" t="str">
        <v>rt3764</v>
      </c>
      <c r="X145" t="str">
        <v>A0A2T0AFF2</v>
      </c>
      <c r="Y145" t="str">
        <v>A0A2T0AFF2</v>
      </c>
      <c r="Z145" t="str">
        <v>rt3764</v>
      </c>
      <c r="AA145" t="b">
        <v>0</v>
      </c>
      <c r="AB145" t="str">
        <v>rt3764</v>
      </c>
      <c r="AC145" t="str">
        <v>rt3764</v>
      </c>
      <c r="AD145" t="str">
        <v>A0A0K3C8H4</v>
      </c>
      <c r="AE145" t="str">
        <v/>
      </c>
      <c r="AF145" t="str">
        <v>c</v>
      </c>
      <c r="AG145" t="b">
        <v>0</v>
      </c>
      <c r="AH145">
        <v>0</v>
      </c>
      <c r="AI145">
        <v>0</v>
      </c>
      <c r="AJ145" t="str">
        <v>rt3764</v>
      </c>
      <c r="AK145">
        <v>0</v>
      </c>
      <c r="AL145" t="b">
        <v>0</v>
      </c>
      <c r="AM145" t="str">
        <v/>
      </c>
      <c r="AN145" t="str">
        <v/>
      </c>
      <c r="AO145" t="b">
        <v>0</v>
      </c>
      <c r="AP145" t="str">
        <v/>
      </c>
      <c r="AQ145" t="str">
        <v/>
      </c>
      <c r="AR145" t="str">
        <v>A0A2T0AFF2</v>
      </c>
      <c r="AS145" t="str">
        <v>A0A0K3C8H4</v>
      </c>
      <c r="AT145" t="str">
        <v/>
      </c>
      <c r="AU145" t="str">
        <v/>
      </c>
      <c r="AV145">
        <v>0</v>
      </c>
      <c r="AW145" t="str">
        <v>A0A2T0AFF2</v>
      </c>
      <c r="AX145" t="str">
        <v>MLDDQVIGVLGGGQLGRMLLQAASPMAIPVVVLDPELTAPAKQASQPQVFPAFASSAAPLRHVDGAFTDAAKIRELAQQVDVLTVEIEHVNVAALKEVADECATTGGRSGKGIKVYPSPSIIGIIQDKYLQKVHLAERDVPVAPFLPITADSSAVSSDDPLASLVPSVLEAGEKFGYPLMLKSRHLAYDGKGNFVLRSSSPSDVRAALEALVPASSLSSPSARPLTDRLYAEKFAPFVKEVAVMVARGASGETRAYPAVETIHRDSVCHIVYAPLRPPVDPKNGVGREQRGENAVVGKSVNERAQEDAQKAIDALGEGAVGVFGVEMFLMADGSLLLNEIAPRPHNSGHYTIEACNVSQYVSHLYAILSLPLPPITFTPPAAAMLNLLGYSDSAKDDFLRPDGVVAKAVELGAAIHLYGKAGCRKGRKMGHITVLGTSDADVRTKIAQLAAVLPGSYAEPDRDADIFETSPHKPFSSNHPLVSIVMGSDSDLPVMKPAAQILTKFGVEFELSIVSAHRTAMRMEEFAHKAEERGVRVIIAGAGGAAHLPGMVASATSLPVVGVPVKASVLDGVDSLYSIVQMPRGIPCATVGINNSTNAALLAVRILSTYQPRLRKALEDYAHGLEDEVLAKVGKIEEIGWDAYEYKK</v>
      </c>
      <c r="AY145">
        <v>69.325410000000005</v>
      </c>
      <c r="AZ145" t="b">
        <v>0</v>
      </c>
    </row>
    <row r="146" spans="1:52" x14ac:dyDescent="0.2">
      <c r="A146" t="str">
        <v>A0A0K3C5N1</v>
      </c>
      <c r="B146">
        <v>5.8100000000000003E-4</v>
      </c>
      <c r="C146" t="str">
        <v>S-methyl-5'-thioadenosine phosphorylase  (5'-methylthioadenosine phosphorylase) (MTA phosphorylase) (MTAP) (MTAPase)</v>
      </c>
      <c r="D146" t="str">
        <v>A0A2T0AH34</v>
      </c>
      <c r="E146">
        <v>8372</v>
      </c>
      <c r="F146" t="str">
        <v>5'-S-methyl-5'-thioadenosine + phosphate --&gt; S-methyl-5-thio-alpha-D-ribose 1-phosphate + adenine; phosphate + nicotinamide ribose --&gt; H+ + nicotinamide + alpha-D-ribose 1-phosphate</v>
      </c>
      <c r="G146" t="str">
        <v>A.A. metabolism|pyrimidine metabolism</v>
      </c>
      <c r="H146" t="str">
        <v>anabolic</v>
      </c>
      <c r="I146" t="str">
        <v>A.A. metabolism|pyrimidine metabolism|Pyrimidine metabolism</v>
      </c>
      <c r="J146">
        <v>5.8100000000000003E-4</v>
      </c>
      <c r="K146">
        <v>8.0699999999999999E-4</v>
      </c>
      <c r="L146">
        <v>8.5800000000000004E-4</v>
      </c>
      <c r="M146">
        <v>9.0218769783220883E-4</v>
      </c>
      <c r="N146">
        <v>2.7259388967299999E-4</v>
      </c>
      <c r="O146">
        <v>1.1472123081299999E-4</v>
      </c>
      <c r="P146">
        <v>2.2097344992642821E-4</v>
      </c>
      <c r="Q146">
        <v>3.1660199999999998E-4</v>
      </c>
      <c r="R146">
        <v>0</v>
      </c>
      <c r="S146" t="str">
        <v>rt0004</v>
      </c>
      <c r="T146" t="b">
        <v>0</v>
      </c>
      <c r="U146" t="str">
        <v/>
      </c>
      <c r="V146" t="str">
        <v>rt0004</v>
      </c>
      <c r="W146" t="str">
        <v>rt0004</v>
      </c>
      <c r="X146" t="str">
        <v>A0A2T0AH34</v>
      </c>
      <c r="Y146" t="str">
        <v>A0A2T0AH34</v>
      </c>
      <c r="Z146" t="str">
        <v>rt0004</v>
      </c>
      <c r="AA146" t="b">
        <v>0</v>
      </c>
      <c r="AB146" t="str">
        <v>rt0004</v>
      </c>
      <c r="AC146" t="str">
        <v>rt0004</v>
      </c>
      <c r="AD146" t="str">
        <v>A0A0K3C5N1</v>
      </c>
      <c r="AE146" t="str">
        <v/>
      </c>
      <c r="AF146" t="str">
        <v>c</v>
      </c>
      <c r="AG146" t="b">
        <v>0</v>
      </c>
      <c r="AH146">
        <v>0</v>
      </c>
      <c r="AI146">
        <v>0</v>
      </c>
      <c r="AJ146" t="str">
        <v>rt0004</v>
      </c>
      <c r="AK146">
        <v>0</v>
      </c>
      <c r="AL146" t="b">
        <v>0</v>
      </c>
      <c r="AM146" t="str">
        <v/>
      </c>
      <c r="AN146" t="str">
        <v/>
      </c>
      <c r="AO146" t="b">
        <v>0</v>
      </c>
      <c r="AP146" t="str">
        <v/>
      </c>
      <c r="AQ146" t="str">
        <v/>
      </c>
      <c r="AR146" t="str">
        <v>A0A2T0AH34</v>
      </c>
      <c r="AS146" t="str">
        <v>A0A0K3C5N1</v>
      </c>
      <c r="AT146" t="str">
        <v/>
      </c>
      <c r="AU146" t="str">
        <v/>
      </c>
      <c r="AV146">
        <v>0</v>
      </c>
      <c r="AW146" t="str">
        <v>A0A2T0AH34</v>
      </c>
      <c r="AX146" t="str">
        <v>MPSVSPSHYTMDNAPLIGVIGGSGLYKLDNLEIVKTVNPVTPWGPPSSPITIASLSTPEGPVTLAFLARHGPHHNIPPSNVPSRANIAALKRIGVKAIVAFSAVGSLREEIRPGDIIVPDQIIDRTKGVRPSTYFDRTMVGHAMFGEPFDVQLREFIVPHVKEAINTFKGHINPSDEPRLHTKKTVVVMEGPQFSTRAESNMYRLWGGDIINMSALPEAKLAREAELSYALVATSTDYDAWRVDAAPVTVEEVMKTLRTNAELSKHITASILGAVHTAVKSGQIQGQTGQMQYSLMTPHKEVGAEELHRLTYLLPNYFNYPDPAAERRSRSRARIDVDMDDYTGGEEHAPRGRQ</v>
      </c>
      <c r="AY146">
        <v>39.21996</v>
      </c>
      <c r="AZ146" t="b">
        <v>0</v>
      </c>
    </row>
    <row r="147" spans="1:52" x14ac:dyDescent="0.2">
      <c r="A147" t="str">
        <v>A0A0K3CR77</v>
      </c>
      <c r="B147">
        <v>4.1199999999999999E-5</v>
      </c>
      <c r="C147" t="str">
        <v xml:space="preserve">Kinase </v>
      </c>
      <c r="D147" t="str">
        <v>A0A2T0A0U8</v>
      </c>
      <c r="E147">
        <v>9763</v>
      </c>
      <c r="F147" t="str">
        <v>6-diphospho-1D-myo-inositol pentakisphosphate + H2O &lt;=&gt; 14.0 H+ + myo-inositol hexakisphosphate + phosphate; 4-diphospho-1D-myo-inositol pentakisphosphate + ATP + H+ --&gt; 4,5-bis(diphospho)-1D-myo-inositol tetrakisphosphate + ADP; 6-diphospho-1D-myo-inositol pentakisphosphate + ATP + H+ --&gt; 5,6-bis(diphospho)-1D-myo-inositol tetrakisphosphate + ADP; ATP + myo-inositol hexakisphosphate --&gt; 5-diphospho-1D-myo-inositol pentakisphosphate + ADP; ATP + 10.0 H+ + myo-inositol 1,3,4,5,6-pentakisphosphate + 2.0 phosphate --&gt; 5,6-bis(diphospho)-1D-myo-inositol tetrakisphosphate + ADP + 2.0 H2O</v>
      </c>
      <c r="G147" t="str">
        <v>unassigned</v>
      </c>
      <c r="H147" t="str">
        <v>anabolic</v>
      </c>
      <c r="I147" t="str">
        <v>Unassigned</v>
      </c>
      <c r="J147">
        <v>4.1199999999999999E-5</v>
      </c>
      <c r="K147">
        <v>7.1400000000000001E-5</v>
      </c>
      <c r="L147">
        <v>5.1900000000000001E-5</v>
      </c>
      <c r="M147">
        <v>1.246242328361441E-4</v>
      </c>
      <c r="N147">
        <v>1.9330237959599999E-5</v>
      </c>
      <c r="O147">
        <v>1.0150056852599999E-5</v>
      </c>
      <c r="P147">
        <v>3.0524298591532028E-5</v>
      </c>
      <c r="Q147">
        <v>1.91511E-5</v>
      </c>
      <c r="R147">
        <v>0</v>
      </c>
      <c r="S147" t="str">
        <v>rt1395</v>
      </c>
      <c r="T147" t="b">
        <v>0</v>
      </c>
      <c r="U147" t="str">
        <v/>
      </c>
      <c r="V147" t="str">
        <v>rt1395</v>
      </c>
      <c r="W147" t="str">
        <v>rt1395</v>
      </c>
      <c r="X147" t="str">
        <v>A0A2T0A0U8</v>
      </c>
      <c r="Y147" t="str">
        <v>A0A2T0A0U8</v>
      </c>
      <c r="Z147" t="str">
        <v>rt1395</v>
      </c>
      <c r="AA147" t="b">
        <v>0</v>
      </c>
      <c r="AB147" t="str">
        <v>rt1395</v>
      </c>
      <c r="AC147" t="str">
        <v>rt1395</v>
      </c>
      <c r="AD147" t="str">
        <v>A0A0K3CR77</v>
      </c>
      <c r="AE147" t="str">
        <v/>
      </c>
      <c r="AF147" t="str">
        <v>c</v>
      </c>
      <c r="AG147" t="b">
        <v>0</v>
      </c>
      <c r="AH147">
        <v>0</v>
      </c>
      <c r="AI147">
        <v>0</v>
      </c>
      <c r="AJ147" t="str">
        <v>rt1395</v>
      </c>
      <c r="AK147">
        <v>0</v>
      </c>
      <c r="AL147" t="b">
        <v>0</v>
      </c>
      <c r="AM147" t="str">
        <v/>
      </c>
      <c r="AN147" t="str">
        <v/>
      </c>
      <c r="AO147" t="b">
        <v>0</v>
      </c>
      <c r="AP147" t="str">
        <v/>
      </c>
      <c r="AQ147" t="str">
        <v/>
      </c>
      <c r="AR147" t="str">
        <v>A0A2T0A0U8</v>
      </c>
      <c r="AS147" t="str">
        <v>A0A0K3CR77</v>
      </c>
      <c r="AT147" t="str">
        <v/>
      </c>
      <c r="AU147" t="str">
        <v/>
      </c>
      <c r="AV147">
        <v>0</v>
      </c>
      <c r="AW147" t="str">
        <v>A0A2T0A0U8</v>
      </c>
      <c r="AX147" t="str">
        <v>MLPPPVPSASKTPSPAALSRALSDLTMSTPVPLSSSATSGKTMRTRTRSGSPASSPGQSSSGSSIFDRPSASSHSTRDSTLESMARPHLPGPSTSMSAVSAAGGGGRKASVSLQLFKETARSAAERGRGGDDGAKRSGSRESPSKSRHPSSSSGKGKEREQTITLPSGEGFVTFSSPLASPDATIFAPLPYPATSQPGPSRSRNPSRPPSRLGTRSPSVSSHPFPASPSKSFHQHQIPLSATSSPHAHPVPTAPTPSHPSPSGLSTSRPVSPHLPAQHTLPLSRSHYSPHSHYSPRSFGTSSPVPELTAFDNMRHVGLGEPALPLPSSVLSPGSSRLHEPALQFDEEAVAEEEEDEGDATLSLQQSPPSESSAPSSSGLKLVYSPRLSFDASKSNTPSHSPPLGRRHTRTKDDNSKEVHSTSAALAIPSPSTVGRVGFSDLVQMHEAYPPASTAETTEDERTEYDSWTGSTSDTGTESSGEESYSGDEASQADGGEDGEGYSGAKEEEYEVDMGALQDKLAQGGGGEVSIRRDENRASDFKSRLVGGDGRTSSTVPLEPFRHQVGGHSHIFRFSKKAPLTSRENQFYEALERVSPRLLAFVPQYLGVLNVTYRRAPSAVPNPVDELSRLASEEQGGARLSRRHSSPAGTGASSPARRVFRQKAEREEEVPEVTLERNRHIIPDSMVWDAVKGLRKSNGRRRRRAGERSTDPETMANDSPGGGLLSSPDFAPSSYSITGSVGEQTQLAQLPHFPPLAASPSAASIAPVPPTPNSTPTDVSYVDGRSRGRVVSSDLSTLPSAFARRFSPNRPDSLYPPSPGSFASYRGSPSIAGTGQTKVNTKLCEQVLREVFSSPKLREGRRGWKEGKRRKMRSMHSTSDVTAALREEATQVDADERGNSTERGEGTSPGGQSLRPSLRETHSAIYTPVSHEDEHADPDHGNTADAENEEPASPRRCSADSIPLGAPLGRRPSDLAEDMFAMDDVDENAASNGRATPVMPSPVRRSFDTIASPLGRVQPDSPSSLAPAFPTPDARSPAAGPTPPTAATPSRQEQFILMEDLTGSLKKPCVLDLKMGTRQYGILATPEKKKSQTKKCSKTTSHDLGVRICGMQVYKVDEDSYTFQDKYFGRKVKIEEFPWVLASFLHDGGSVLVYHIPEILRQLYRLASIVFALDRFRFYAASLLLIYDGDPDVQAEYKASVLAPMAEPHTTSTELKTMSSSLPNEPNAWPRFGGSCETLNPANGAVKRRPRSMSVGGNDEDEEDNSDGRAPLAAPSRQHSHDYHRHRKDGDRSHRRSRSKKRKVPGAVTIRLIDFAHCTTGDDFIPPEEAADLDLDLEPGDIAPDGRIVARFPPTHPNQPDLGFALGLRSLCAALRMIWADEVRAGRLEGMDRDLHVEGEEVFRKAWGPLADEEDLLVSGLSPETVYDLSTA</v>
      </c>
      <c r="AY147">
        <v>155.11396000000002</v>
      </c>
      <c r="AZ147" t="b">
        <v>0</v>
      </c>
    </row>
    <row r="148" spans="1:52" x14ac:dyDescent="0.2">
      <c r="A148" t="str">
        <v>A0A0K3C7X7</v>
      </c>
      <c r="B148">
        <v>1.02E-4</v>
      </c>
      <c r="C148" t="str">
        <v xml:space="preserve"> histidine acid phosphatase </v>
      </c>
      <c r="D148" t="str">
        <v>A0A2T0ACW5</v>
      </c>
      <c r="E148">
        <v>12870</v>
      </c>
      <c r="F148" t="str">
        <v>6-phospho-D-gluconate + H2O --&gt; D-gluconate + phosphate</v>
      </c>
      <c r="G148" t="str">
        <v>alternative carbon metabolism</v>
      </c>
      <c r="H148" t="str">
        <v>anabolic</v>
      </c>
      <c r="I148" t="str">
        <v>Alternative carbon metabolism</v>
      </c>
      <c r="J148">
        <v>1.02E-4</v>
      </c>
      <c r="K148">
        <v>1.7100000000000001E-4</v>
      </c>
      <c r="L148">
        <v>8.2299999999999995E-5</v>
      </c>
      <c r="M148">
        <v>6.932063666959345E-5</v>
      </c>
      <c r="N148">
        <v>4.7856414365999999E-5</v>
      </c>
      <c r="O148">
        <v>2.4308959688999999E-5</v>
      </c>
      <c r="P148">
        <v>1.6978750954799008E-5</v>
      </c>
      <c r="Q148">
        <v>3.0368699999999999E-5</v>
      </c>
      <c r="R148">
        <v>0</v>
      </c>
      <c r="S148" t="str">
        <v>rt4502</v>
      </c>
      <c r="T148" t="b">
        <v>0</v>
      </c>
      <c r="U148" t="str">
        <v/>
      </c>
      <c r="V148" t="str">
        <v>rt4502</v>
      </c>
      <c r="W148" t="str">
        <v>rt4502</v>
      </c>
      <c r="X148" t="str">
        <v>A0A2T0ACW5</v>
      </c>
      <c r="Y148" t="str">
        <v>A0A2T0ACW5</v>
      </c>
      <c r="Z148" t="str">
        <v>rt4502</v>
      </c>
      <c r="AA148" t="b">
        <v>0</v>
      </c>
      <c r="AB148" t="str">
        <v>rt4502</v>
      </c>
      <c r="AC148" t="str">
        <v>rt4502</v>
      </c>
      <c r="AD148" t="str">
        <v>A0A0K3C7X7</v>
      </c>
      <c r="AE148" t="str">
        <v>PGCPH_c</v>
      </c>
      <c r="AF148" t="str">
        <v>c</v>
      </c>
      <c r="AG148" t="b">
        <v>0</v>
      </c>
      <c r="AH148">
        <v>0</v>
      </c>
      <c r="AI148">
        <v>0</v>
      </c>
      <c r="AJ148" t="str">
        <v>rt4502</v>
      </c>
      <c r="AK148">
        <v>0</v>
      </c>
      <c r="AL148" t="b">
        <v>0</v>
      </c>
      <c r="AM148" t="str">
        <v/>
      </c>
      <c r="AN148" t="str">
        <v/>
      </c>
      <c r="AO148" t="b">
        <v>0</v>
      </c>
      <c r="AP148" t="str">
        <v/>
      </c>
      <c r="AQ148" t="str">
        <v/>
      </c>
      <c r="AR148" t="str">
        <v>A0A2T0ACW5</v>
      </c>
      <c r="AS148" t="str">
        <v>A0A0K3C7X7</v>
      </c>
      <c r="AT148" t="str">
        <v/>
      </c>
      <c r="AU148" t="str">
        <v/>
      </c>
      <c r="AV148">
        <v>0</v>
      </c>
      <c r="AW148" t="str">
        <v>A0A2T0ACW5</v>
      </c>
      <c r="AX148" t="str">
        <v>MPNTNAPIGVVILARHGDRSGFYQNPTSYSASDTVVTPLGEQQLFELGSLVRGIYAGSDPTRAISGLSNTTFDGYKINSTADAGGEGSVIYDSALAFWQGFYPPRTDISNITLANGTVVTSPLGGYQYVQVNTVMPDDDIDFEPWTNCAVWPNRTTELYASPEWTARADQDKDLLDLIKSSGLVGNRTVTMANAYNVWDYMNVNSIHNATYAAELNATGQDILARAHDLANFHEYRLFTDSTPGGLGNIPGRAILSRMIASMQQFTATGNQVVISHMHASYKPFLSIFNMTQVAAATNPSLPNPYGMVDYASAAVFEVRPGGSGSSGHDVRFGFRNGSSTDSDFTYVPLFGSNDVDVDLNTFASNLDPYIIPNNTAWCTLCSNNGSVPACSEWALTQQYETLATKYEKIADGHFTSVGSGFIGAAVTIVVGLAVLGRESCFAPVVRRQY</v>
      </c>
      <c r="AY148">
        <v>48.843110000000003</v>
      </c>
      <c r="AZ148" t="b">
        <v>0</v>
      </c>
    </row>
    <row r="149" spans="1:52" x14ac:dyDescent="0.2">
      <c r="A149" t="str">
        <v>A0A0K3CDT6</v>
      </c>
      <c r="B149">
        <v>5.6999999999999996E-6</v>
      </c>
      <c r="C149" t="str">
        <v xml:space="preserve"> 3-dehydroquinate synthase </v>
      </c>
      <c r="D149" t="str">
        <v>A0A2T0AFW2</v>
      </c>
      <c r="E149">
        <v>12305</v>
      </c>
      <c r="F149" t="str">
        <v>7-phospho-2-dehydro-3-deoxy-D-arabino-heptonic acid --&gt; 3-dehydroquinate + phosphate</v>
      </c>
      <c r="G149" t="str">
        <v>A.A. metabolism</v>
      </c>
      <c r="H149" t="str">
        <v>anabolic</v>
      </c>
      <c r="I149" t="str">
        <v>Phenylalanine, tyrosine and tryptophan metabolism</v>
      </c>
      <c r="J149">
        <v>5.6999999999999996E-6</v>
      </c>
      <c r="K149">
        <v>1.9000000000000001E-5</v>
      </c>
      <c r="L149">
        <v>4.9100000000000001E-5</v>
      </c>
      <c r="M149">
        <v>7.9005137380786644E-6</v>
      </c>
      <c r="N149">
        <v>2.6743290380999999E-6</v>
      </c>
      <c r="O149">
        <v>2.7009955209999998E-6</v>
      </c>
      <c r="P149">
        <v>1.9350782338190038E-6</v>
      </c>
      <c r="Q149">
        <v>1.8117900000000001E-5</v>
      </c>
      <c r="R149">
        <v>0</v>
      </c>
      <c r="S149" t="str">
        <v>rt3937</v>
      </c>
      <c r="T149" t="b">
        <v>0</v>
      </c>
      <c r="U149" t="str">
        <v/>
      </c>
      <c r="V149" t="str">
        <v>rt3937</v>
      </c>
      <c r="W149" t="str">
        <v>rt3937</v>
      </c>
      <c r="X149" t="str">
        <v>A0A2T0AFW2</v>
      </c>
      <c r="Y149" t="str">
        <v>A0A2T0AFW2</v>
      </c>
      <c r="Z149" t="str">
        <v>rt3937</v>
      </c>
      <c r="AA149" t="b">
        <v>0</v>
      </c>
      <c r="AB149" t="str">
        <v>rt3937</v>
      </c>
      <c r="AC149" t="str">
        <v>rt3937</v>
      </c>
      <c r="AD149" t="str">
        <v>A0A0K3CDT6</v>
      </c>
      <c r="AE149" t="str">
        <v>DHQS_c</v>
      </c>
      <c r="AF149" t="str">
        <v>c</v>
      </c>
      <c r="AG149" t="b">
        <v>0</v>
      </c>
      <c r="AH149">
        <v>0</v>
      </c>
      <c r="AI149">
        <v>0</v>
      </c>
      <c r="AJ149" t="str">
        <v>rt3937</v>
      </c>
      <c r="AK149">
        <v>0</v>
      </c>
      <c r="AL149" t="b">
        <v>0</v>
      </c>
      <c r="AM149" t="str">
        <v/>
      </c>
      <c r="AN149" t="str">
        <v/>
      </c>
      <c r="AO149" t="b">
        <v>0</v>
      </c>
      <c r="AP149" t="str">
        <v/>
      </c>
      <c r="AQ149" t="str">
        <v/>
      </c>
      <c r="AR149" t="str">
        <v>A0A2T0AFW2</v>
      </c>
      <c r="AS149" t="str">
        <v>A0A0K3CDT6</v>
      </c>
      <c r="AT149" t="str">
        <v/>
      </c>
      <c r="AU149" t="str">
        <v/>
      </c>
      <c r="AV149">
        <v>0</v>
      </c>
      <c r="AW149" t="str">
        <v>A0A2T0AFW2</v>
      </c>
      <c r="AX149" t="str">
        <v>MSSVPLLSSATLSAQCSRSNGSAGHVPLELRHSPLLSRAFRSFVLFLPLCLARGCRPEGPEAPTSALRLSVSPAMASATVARPGDERNSLAIYGYPVAQSVSPKIFNHLFPLLGLPRHTYGAVECRSLDEPGNAWEEAIKRADCLGTCLTMPLKLQALRKVDELTPEARATGCVNTTFFRPSPTSSSTLVHVGTNTDAAAVSNVLLSSFLGVSSPLLASAPRQFQPGNAGAFVVGGGGATRAAIYALSRLNLSPIFIVNRDPSETERVVQSFPDIDLRPLTTIEQARREMEDLRKRGVRLVCGVSAIPCEPPTSEGEKRVYEVANEVFALAGGKGPEMERMERHEGCLPLPMKPAFVDMVYKPPMTTLRILAEERGWTTVCGTEVVLENCFGSFPCSVSFLERH</v>
      </c>
      <c r="AY149">
        <v>43.939819999999997</v>
      </c>
      <c r="AZ149" t="b">
        <v>0</v>
      </c>
    </row>
    <row r="150" spans="1:52" x14ac:dyDescent="0.2">
      <c r="A150" t="str">
        <v>A0A0K3CEP5</v>
      </c>
      <c r="B150">
        <v>1.575E-3</v>
      </c>
      <c r="C150" t="str">
        <v xml:space="preserve">Pentafunctional AROM polypeptide </v>
      </c>
      <c r="D150" t="str">
        <v>A0A0K3CEP5</v>
      </c>
      <c r="E150">
        <v>14252</v>
      </c>
      <c r="F150" t="str">
        <v>7-phospho-2-dehydro-3-deoxy-D-arabino-heptonic acid --&gt; 3-dehydroquinate + phosphate; 3-dehydroquinate --&gt; 3-dehydroshikimate + H2O; phosphoenolpyruvate + 3-phosphoshikimic acid --&gt; 5-O-(1-carboxyvinyl)-3-phosphoshikimic acid + phosphate; 3-dehydroshikimate + H+ + NADPH --&gt; NADP(+) + shikimate; ATP + shikimate --&gt; ADP + H+ + 3-phosphoshikimic acid</v>
      </c>
      <c r="G150" t="str">
        <v>A.A. metabolism</v>
      </c>
      <c r="H150" t="str">
        <v>anabolic</v>
      </c>
      <c r="I150" t="str">
        <v>Phenylalanine, tyrosine and tryptophan metabolism</v>
      </c>
      <c r="J150">
        <v>1.575E-3</v>
      </c>
      <c r="K150">
        <v>7.4799999999999997E-4</v>
      </c>
      <c r="L150">
        <v>1.119E-3</v>
      </c>
      <c r="M150">
        <v>8.4994236504814017E-4</v>
      </c>
      <c r="N150">
        <v>7.3895933947499995E-4</v>
      </c>
      <c r="O150">
        <v>1.0633392893200001E-4</v>
      </c>
      <c r="P150">
        <v>2.0817696483181871E-4</v>
      </c>
      <c r="Q150">
        <v>4.1291100000000002E-4</v>
      </c>
      <c r="R150">
        <v>0</v>
      </c>
      <c r="S150" t="str">
        <v>rt5884</v>
      </c>
      <c r="T150" t="b">
        <v>1</v>
      </c>
      <c r="U150" t="str">
        <v>rt5884</v>
      </c>
      <c r="V150" t="str">
        <v>rt5884</v>
      </c>
      <c r="W150" t="str">
        <v>rt5884</v>
      </c>
      <c r="X150" t="str">
        <v/>
      </c>
      <c r="Y150" t="str">
        <v/>
      </c>
      <c r="Z150" t="str">
        <v/>
      </c>
      <c r="AA150" t="b">
        <v>0</v>
      </c>
      <c r="AB150" t="str">
        <v>rt5884</v>
      </c>
      <c r="AC150" t="str">
        <v>rt5884</v>
      </c>
      <c r="AD150" t="str">
        <v>A0A0K3CEP5</v>
      </c>
      <c r="AE150" t="str">
        <v/>
      </c>
      <c r="AF150" t="str">
        <v>c</v>
      </c>
      <c r="AG150" t="b">
        <v>0</v>
      </c>
      <c r="AH150">
        <v>0</v>
      </c>
      <c r="AI150">
        <v>0</v>
      </c>
      <c r="AJ150" t="str">
        <v>rt5884</v>
      </c>
      <c r="AK150">
        <v>0</v>
      </c>
      <c r="AL150" t="b">
        <v>0</v>
      </c>
      <c r="AM150" t="str">
        <v/>
      </c>
      <c r="AN150" t="str">
        <v/>
      </c>
      <c r="AO150" t="b">
        <v>0</v>
      </c>
      <c r="AP150" t="str">
        <v/>
      </c>
      <c r="AQ150" t="str">
        <v/>
      </c>
      <c r="AR150" t="str">
        <v/>
      </c>
      <c r="AS150" t="str">
        <v>A0A0K3CEP5</v>
      </c>
      <c r="AT150" t="str">
        <v/>
      </c>
      <c r="AU150" t="str">
        <v/>
      </c>
      <c r="AV150">
        <v>0</v>
      </c>
      <c r="AW150" t="str">
        <v>A0A0K3CEP5</v>
      </c>
      <c r="AX150" t="str">
        <v>MARTETAVDKMSILGSESIHCGFHLIPYIVETVLSTLQSSTYVLFTDTHLAPLYLSSFSSAFEEAIDKLQIETRPRFITHVIAPGEQSKSRETKAELEDFLLSHRCTRDTVVLALGGGVVGDLIGFVAATFMRGVRYCQIPTTLLAMVDSSVGGKTAIDTPLGKNLIGAFHQPSYIFIDASFLESLPRREFVNGMAEVIKTAAIWDEAEFAKLESGVADIHAAVSGSSTRDTFAGRTLETRSAAQSLLLSVIRASIATKAHIVTVDEKETGLRNLVNFGHTIGHAIEAVVTPDVLHGECVAVGMVLEAEVARSMGALGNAAVGRLSRCLKAHGLPTSMDDPLIRKTAKAARLNVETLLDIMRVDKKNSGNVKKVVILSRIGKTLEERATGVKDEVIARVLAPAVRVYPGPPTKQTFELATPGSKSISNRALVLAALGNGTCKLGNLLHSDDTQVMMAALNEMKGAEFAWEDNGELLVVKGNGGKLSPPKDSKELYLGNAGTAARFLTTVCALVQPEGDLQHTVITGNARMKQRPIGPLVDALTANGTGVEYVENQGALPLKIAATEAGFRGGKIQLAASVSSQYVSSILLCAPYAREEVILELTGGVVISQPYIDMTIAMMASFGIRVERLKGDDGKLLDTYRIPRGTYVNPPTYNIESDASSATYPLAMAAITGTTCTIHNIGSASLQGDARFAKDVLEPMGCKVVQTETETTVTGPPVGQLRALGFVDMEPMTDAFLTASALAAVASLPPLEGRLQDADQPLNSTRIGGIANQRVKECNRIDAMRTQLAKFGVQTNELEDGIEVFGIKPEQLRAGASVHCFDDHRVAMAFSVLAACPGAHGAVLEEKRCVEKTWPSWWDDLSRKIGIEVIGVELDDSPVASTSAAIPRHSTDASIFVLGMRGAGKTHISRIGASALGWPVLDADEMFITEYGQSAKDFVNLRGGDWSEFRVAETHILKKIIREYSKGHVISLGGGVVETEENRSLLRAYGHGGGPIVHIIRDIDDIVGYLNSEPSRPSLGEDLHVIYARRRPWFHELSNFEFTNLISGKPKAHKQGVKPTANGFIVSHTSTKGAEDEVARFFRFMTGQNTNHVTLAGARPTYFLCLTLPSYTAPHPALEQFDELIAGVDALELRVDLLSADGKTPTKPQIPDYDYVAVQLAALRQRSTLPIIFTVRTVSQGGMCPDEAQDEIFKLMELGVKSGCEYVDLEVRWPEKRMREFVGIKQSTKIIASWHDWSGNLHWESEEAAQRYKAANEVGDIIKIVAKANSLLDNLTMLRFREMFKDGKPLMTMNIGDDGRLSRILNPVFGPVSHPAITASAPGQLSFAQIQTGLHLIGHLPARKFYLVGSPIQHSKSPLIHNTAFKVLGLPHHYGLIESEQVNDDIKRAIRAPDFGGASVTIPLKLDIMPLLDEVSEHARLIGAVNTIIPVEEHGARRLIGDNTDWLGLLELIEKNLSSDNERTDDSTSLVLGAGGTCRAAVYALHKAGFKTIYLFNRTRPNADKIVESFPKEYNIVPLTSLDSFPGEHPLAVISTIPAQGTATKYAPNPDAGVPVPDSVLAREHGGVLIDVAYKPKITPLIDLADRTPGWTGVPGIQMLLEQGFWQSAMWTGRRPPKEIIRRAVLTEYDRDN</v>
      </c>
      <c r="AY150">
        <v>178.95545999999999</v>
      </c>
      <c r="AZ150" t="b">
        <v>0</v>
      </c>
    </row>
    <row r="151" spans="1:52" x14ac:dyDescent="0.2">
      <c r="A151" t="str">
        <v>A0A0K3CFQ0</v>
      </c>
      <c r="B151">
        <v>4.4499999999999997E-4</v>
      </c>
      <c r="C151" t="str">
        <v>ATPase GET3 (Arsenical pump-driving ATPase) (Arsenite-stimulated ATPase) (Golgi to ER traffic protein 3) (Guided entry of tail-anchored proteins 3)</v>
      </c>
      <c r="D151" t="str">
        <v>A0A0K3CFQ0</v>
      </c>
      <c r="E151">
        <v>14615</v>
      </c>
      <c r="F151" t="str">
        <v>7,8-dihydroneopterin 3'-phosphate + H2O --&gt; 7,8-dihydroneopterin + phosphate</v>
      </c>
      <c r="G151" t="str">
        <v>folate metabolism</v>
      </c>
      <c r="H151" t="str">
        <v>anabolic</v>
      </c>
      <c r="I151" t="str">
        <v>Folate metabolism</v>
      </c>
      <c r="J151">
        <v>4.4499999999999997E-4</v>
      </c>
      <c r="K151">
        <v>4.1399999999999998E-4</v>
      </c>
      <c r="L151">
        <v>4.8700000000000002E-4</v>
      </c>
      <c r="M151">
        <v>4.3452825559432657E-4</v>
      </c>
      <c r="N151">
        <v>2.0878533718499999E-4</v>
      </c>
      <c r="O151">
        <v>5.8853270825999993E-5</v>
      </c>
      <c r="P151">
        <v>1.064293028600452E-4</v>
      </c>
      <c r="Q151">
        <v>1.79703E-4</v>
      </c>
      <c r="R151">
        <v>0</v>
      </c>
      <c r="S151" t="str">
        <v>rt6247</v>
      </c>
      <c r="T151" t="b">
        <v>1</v>
      </c>
      <c r="U151" t="str">
        <v>rt6247</v>
      </c>
      <c r="V151" t="str">
        <v>rt6247</v>
      </c>
      <c r="W151" t="str">
        <v>rt6247</v>
      </c>
      <c r="X151" t="str">
        <v/>
      </c>
      <c r="Y151" t="str">
        <v/>
      </c>
      <c r="Z151" t="str">
        <v/>
      </c>
      <c r="AA151" t="b">
        <v>0</v>
      </c>
      <c r="AB151" t="str">
        <v>rt6247</v>
      </c>
      <c r="AC151" t="str">
        <v>rt6247</v>
      </c>
      <c r="AD151" t="str">
        <v>A0A0K3CFQ0</v>
      </c>
      <c r="AE151" t="str">
        <v>DNMPPA_c</v>
      </c>
      <c r="AF151" t="str">
        <v>c</v>
      </c>
      <c r="AG151" t="b">
        <v>0</v>
      </c>
      <c r="AH151">
        <v>0</v>
      </c>
      <c r="AI151">
        <v>0</v>
      </c>
      <c r="AJ151" t="str">
        <v>rt6247</v>
      </c>
      <c r="AK151">
        <v>0</v>
      </c>
      <c r="AL151" t="b">
        <v>0</v>
      </c>
      <c r="AM151" t="str">
        <v/>
      </c>
      <c r="AN151" t="str">
        <v/>
      </c>
      <c r="AO151" t="b">
        <v>0</v>
      </c>
      <c r="AP151" t="str">
        <v/>
      </c>
      <c r="AQ151" t="str">
        <v/>
      </c>
      <c r="AR151" t="str">
        <v/>
      </c>
      <c r="AS151" t="str">
        <v>A0A0K3CFQ0</v>
      </c>
      <c r="AT151" t="str">
        <v/>
      </c>
      <c r="AU151" t="str">
        <v/>
      </c>
      <c r="AV151">
        <v>0</v>
      </c>
      <c r="AW151" t="str">
        <v>A0A0K3CFQ0</v>
      </c>
      <c r="AX151" t="str">
        <v>MSTAYICAEPESDSLEPSLQNILDQDTLKWIFVGGKGGVGKTTTSCSLAVQLAKVRDSVLLISTDPAHNLSDAFSQKFGKEASKVNGFTNLYAMEIDPSASMQDMVESGDDSGMNGMMQDLAFAIPGIDEAMGFAEVMKHVKSMEFSVIVFDTAPTGHTLRFLSFPSVLEKALAKLSGLSGRFGPMLNQIGSMMGGGLNTSEMFEKLESMRTVVTEVNAQFKNPDLTTFIPVMISEFLSLYETERLIQELTQYQIDVHAIVVNQLLYPEENSSCKHCQVRWKQQQKYLKEAYELYAEDFHIVRMPLLSQEVRGTEALKKFSELLIHPYKQGDEVVLS</v>
      </c>
      <c r="AY151">
        <v>37.763570000000001</v>
      </c>
      <c r="AZ151" t="b">
        <v>0</v>
      </c>
    </row>
    <row r="152" spans="1:52" x14ac:dyDescent="0.2">
      <c r="A152" t="str">
        <v>A0A0K3CVM0</v>
      </c>
      <c r="B152">
        <v>1.3799999999999999E-6</v>
      </c>
      <c r="C152" t="str">
        <v xml:space="preserve"> short-chain dehydrogenase/reductase SDR family protein </v>
      </c>
      <c r="D152" t="str">
        <v>A0A2S9ZW37</v>
      </c>
      <c r="E152">
        <v>11621</v>
      </c>
      <c r="F152" t="str">
        <v>7,8-dihydroneopterin 3'-triphosphate + 3.0 H2O --&gt; 7,8-dihydroneopterin + 2.0 H+ + 3.0 phosphate</v>
      </c>
      <c r="G152" t="str">
        <v>folate metabolism</v>
      </c>
      <c r="H152" t="str">
        <v>anabolic</v>
      </c>
      <c r="I152" t="str">
        <v>Folate metabolism</v>
      </c>
      <c r="J152">
        <v>1.3799999999999999E-6</v>
      </c>
      <c r="K152">
        <v>4.5900000000000001E-6</v>
      </c>
      <c r="L152">
        <v>1.45E-5</v>
      </c>
      <c r="M152">
        <v>2.2172409522994961E-6</v>
      </c>
      <c r="N152">
        <v>6.4746913554000002E-7</v>
      </c>
      <c r="O152">
        <v>6.5250365480999995E-7</v>
      </c>
      <c r="P152">
        <v>5.4307034303952704E-7</v>
      </c>
      <c r="Q152">
        <v>5.3504999999999998E-6</v>
      </c>
      <c r="R152">
        <v>0</v>
      </c>
      <c r="S152" t="str">
        <v>rt3253</v>
      </c>
      <c r="T152" t="b">
        <v>0</v>
      </c>
      <c r="U152" t="str">
        <v/>
      </c>
      <c r="V152" t="str">
        <v>rt3253</v>
      </c>
      <c r="W152" t="str">
        <v>rt3253</v>
      </c>
      <c r="X152" t="str">
        <v>A0A2S9ZW37</v>
      </c>
      <c r="Y152" t="str">
        <v>A0A2S9ZW37</v>
      </c>
      <c r="Z152" t="str">
        <v>rt3253</v>
      </c>
      <c r="AA152" t="b">
        <v>0</v>
      </c>
      <c r="AB152" t="str">
        <v>rt3253</v>
      </c>
      <c r="AC152" t="str">
        <v>rt3253</v>
      </c>
      <c r="AD152" t="str">
        <v>A0A0K3CVM0</v>
      </c>
      <c r="AE152" t="str">
        <v>AKP1_c</v>
      </c>
      <c r="AF152" t="str">
        <v>c</v>
      </c>
      <c r="AG152" t="b">
        <v>0</v>
      </c>
      <c r="AH152">
        <v>0</v>
      </c>
      <c r="AI152">
        <v>0</v>
      </c>
      <c r="AJ152" t="str">
        <v>rt3253</v>
      </c>
      <c r="AK152">
        <v>0</v>
      </c>
      <c r="AL152" t="b">
        <v>0</v>
      </c>
      <c r="AM152" t="str">
        <v/>
      </c>
      <c r="AN152" t="str">
        <v/>
      </c>
      <c r="AO152" t="b">
        <v>0</v>
      </c>
      <c r="AP152" t="str">
        <v/>
      </c>
      <c r="AQ152" t="str">
        <v/>
      </c>
      <c r="AR152" t="str">
        <v>A0A2S9ZW37</v>
      </c>
      <c r="AS152" t="str">
        <v>A0A0K3CVM0</v>
      </c>
      <c r="AT152" t="str">
        <v/>
      </c>
      <c r="AU152" t="str">
        <v/>
      </c>
      <c r="AV152">
        <v>0</v>
      </c>
      <c r="AW152" t="str">
        <v>A0A2S9ZW37</v>
      </c>
      <c r="AX152" t="str">
        <v>MASPPKFSVDDVNRFLDRVPFSVPGAAAIAAYSFFKARSILGPSLHFLDHVRANRWLSLLLAFVALKTLHRTLNRLTRNHGWKADPPVWSFDKGKGDVVLITGGSTGIGKEMVEILSRKTNKIAVIDLAPPTYDAHGVHYYKCDITDPAAIAEVAKKIRADVGNPTIVVNNAGIARGKTILDTKPEEFMLTYKVNVLGAHNILREFLPYIVKRNHGHIMTTASSASYASIPQLSEYACSKAAVLALHEALTGELRYRYNAPKVRTSVICPTKVSTQMGDAMKDTDVQFLTPTLSAPWLAKQMVKIIESGLSDHLVTPHFAHLLLPSLRSGPDYYRWFVAKVGKTHETITDARNEVQMQKYKFVGELDKLHNMVTGK</v>
      </c>
      <c r="AY152">
        <v>42.03199</v>
      </c>
      <c r="AZ152" t="b">
        <v>0</v>
      </c>
    </row>
    <row r="153" spans="1:52" x14ac:dyDescent="0.2">
      <c r="A153" t="str">
        <v>A0A0K3CCL1</v>
      </c>
      <c r="B153">
        <v>3.3500000000000001E-6</v>
      </c>
      <c r="C153" t="str">
        <v xml:space="preserve">Alkaline phosphatase </v>
      </c>
      <c r="D153" t="str">
        <v>A0A0K3CCL1</v>
      </c>
      <c r="E153">
        <v>13409</v>
      </c>
      <c r="F153" t="str">
        <v>7,8-dihydroneopterin 3'-triphosphate + 3.0 H2O --&gt; 7,8-dihydroneopterin + 2.0 H+ + 3.0 phosphate</v>
      </c>
      <c r="G153" t="str">
        <v>folate metabolism</v>
      </c>
      <c r="H153" t="str">
        <v>anabolic</v>
      </c>
      <c r="I153" t="str">
        <v>Folate metabolism</v>
      </c>
      <c r="J153">
        <v>3.3500000000000001E-6</v>
      </c>
      <c r="K153">
        <v>7.2699999999999999E-6</v>
      </c>
      <c r="L153">
        <v>5.6200000000000004E-6</v>
      </c>
      <c r="M153">
        <v>5.8998997753716473E-6</v>
      </c>
      <c r="N153">
        <v>1.57175478555E-6</v>
      </c>
      <c r="O153">
        <v>1.03348618093E-6</v>
      </c>
      <c r="P153">
        <v>1.4450664875132241E-6</v>
      </c>
      <c r="Q153">
        <v>2.0737799999999998E-6</v>
      </c>
      <c r="R153">
        <v>0</v>
      </c>
      <c r="S153" t="str">
        <v>rt5041</v>
      </c>
      <c r="T153" t="b">
        <v>1</v>
      </c>
      <c r="U153" t="str">
        <v>rt5041</v>
      </c>
      <c r="V153" t="str">
        <v>rt5041</v>
      </c>
      <c r="W153" t="str">
        <v>rt5041</v>
      </c>
      <c r="X153" t="str">
        <v/>
      </c>
      <c r="Y153" t="str">
        <v/>
      </c>
      <c r="Z153" t="str">
        <v/>
      </c>
      <c r="AA153" t="b">
        <v>0</v>
      </c>
      <c r="AB153" t="str">
        <v>rt5041</v>
      </c>
      <c r="AC153" t="str">
        <v>rt5041</v>
      </c>
      <c r="AD153" t="str">
        <v>A0A0K3CCL1</v>
      </c>
      <c r="AE153" t="str">
        <v>AKP1_c</v>
      </c>
      <c r="AF153" t="str">
        <v>c</v>
      </c>
      <c r="AG153" t="b">
        <v>0</v>
      </c>
      <c r="AH153">
        <v>0</v>
      </c>
      <c r="AI153">
        <v>0</v>
      </c>
      <c r="AJ153" t="str">
        <v>rt5041</v>
      </c>
      <c r="AK153">
        <v>0</v>
      </c>
      <c r="AL153" t="b">
        <v>0</v>
      </c>
      <c r="AM153" t="str">
        <v/>
      </c>
      <c r="AN153" t="str">
        <v/>
      </c>
      <c r="AO153" t="b">
        <v>0</v>
      </c>
      <c r="AP153" t="str">
        <v/>
      </c>
      <c r="AQ153" t="str">
        <v/>
      </c>
      <c r="AR153" t="str">
        <v/>
      </c>
      <c r="AS153" t="str">
        <v>A0A0K3CCL1</v>
      </c>
      <c r="AT153" t="str">
        <v/>
      </c>
      <c r="AU153" t="str">
        <v/>
      </c>
      <c r="AV153">
        <v>0</v>
      </c>
      <c r="AW153" t="str">
        <v>A0A0K3CCL1</v>
      </c>
      <c r="AX153" t="str">
        <v>MNGSVSPKQFVLDEETHSSSSDTASLIDRRGTEHDAGADEPVRYPPGVLSEEEKALPRRQNHLAVRIPTRQEVLDARTRPKQRPRRLGIVVPGLLALLGFAFLSTWVLSLGTQFGDQHRIQVILMISDGMGPASETMARSFVQYLASTNSSSSNFKRSLLNESSWTDLEDSYRGKGSMGGMLPLDEILVGSSRTRSSNSLITDSAAGATAFSCGVKTYNGAIGVTPSLQPCGTVLEAAKRQGYMTGLVATSRITHATPASFYAHVPDRDLESEIAEFLVGEDGSALKGLRVDFAFGGGKCFFLPNGTDGSCRTDGKDMLGAAKAKGVRVVDGMTALRAYKDEDSVDEPVLGLFASDHMEYEADRQRITALADEQPSLKEMATHALRYLSRKAKDNKGFFLMIEGSRIDMAAHNNDPVGHLSDMLAYQQTVQYVKEWVDAQNEQGTPTMLISVSDHETGGLALGRQLGEAYPEYLWYPDALVNATHSSSYLGSLFASRYPAATRDWVISELFEKGLGIVDAAEWEVDAVWKMRQDAYGANRALADAISRRAQLGWSTAGHSGVDVNLYAYGYNSTGLTGNVENTDIGLHIAENMRLNLDVVTIELGKGQSSWFDAKAGNETTRTRTTGLGHYHGDF</v>
      </c>
      <c r="AY153">
        <v>69.667500000000004</v>
      </c>
      <c r="AZ153" t="b">
        <v>0</v>
      </c>
    </row>
    <row r="154" spans="1:52" x14ac:dyDescent="0.2">
      <c r="A154" t="str">
        <v>A0A0K3CAL6</v>
      </c>
      <c r="B154">
        <v>7.8800000000000004E-5</v>
      </c>
      <c r="C154" t="str">
        <v xml:space="preserve"> adenosylmethionine-8-amino-7-oxononanoate aminotransferase </v>
      </c>
      <c r="D154" t="str">
        <v>A0A0K3CAL6</v>
      </c>
      <c r="E154">
        <v>12731</v>
      </c>
      <c r="F154" t="str">
        <v>8-amino-7-oxononanoate + S-adenosyl-L-methionine &lt;=&gt; S-adenosyl-4-methylthio-2-oxobutanoate + 7,8-diaminononanoate</v>
      </c>
      <c r="G154" t="str">
        <v>biotin metabolism</v>
      </c>
      <c r="H154" t="str">
        <v>anabolic</v>
      </c>
      <c r="I154" t="str">
        <v>Biotin metabolism</v>
      </c>
      <c r="J154">
        <v>7.8800000000000004E-5</v>
      </c>
      <c r="K154">
        <v>1.26E-4</v>
      </c>
      <c r="L154">
        <v>9.2899999999999995E-5</v>
      </c>
      <c r="M154">
        <v>1.016872574675286E-4</v>
      </c>
      <c r="N154">
        <v>3.6971426000399997E-5</v>
      </c>
      <c r="O154">
        <v>1.7911865033999999E-5</v>
      </c>
      <c r="P154">
        <v>2.490632952560589E-5</v>
      </c>
      <c r="Q154">
        <v>3.4280099999999997E-5</v>
      </c>
      <c r="R154">
        <v>0</v>
      </c>
      <c r="S154" t="str">
        <v>rt4363</v>
      </c>
      <c r="T154" t="b">
        <v>1</v>
      </c>
      <c r="U154" t="str">
        <v>rt4363</v>
      </c>
      <c r="V154" t="str">
        <v>rt4363</v>
      </c>
      <c r="W154" t="str">
        <v>rt4363</v>
      </c>
      <c r="X154" t="str">
        <v/>
      </c>
      <c r="Y154" t="str">
        <v/>
      </c>
      <c r="Z154" t="str">
        <v/>
      </c>
      <c r="AA154" t="b">
        <v>0</v>
      </c>
      <c r="AB154" t="str">
        <v>rt4363</v>
      </c>
      <c r="AC154" t="str">
        <v>rt4363</v>
      </c>
      <c r="AD154" t="str">
        <v>A0A0K3CAL6</v>
      </c>
      <c r="AE154" t="str">
        <v/>
      </c>
      <c r="AF154" t="str">
        <v>c</v>
      </c>
      <c r="AG154" t="b">
        <v>0</v>
      </c>
      <c r="AH154">
        <v>0</v>
      </c>
      <c r="AI154">
        <v>0</v>
      </c>
      <c r="AJ154" t="str">
        <v>rt4363</v>
      </c>
      <c r="AK154">
        <v>0</v>
      </c>
      <c r="AL154" t="b">
        <v>0</v>
      </c>
      <c r="AM154" t="str">
        <v/>
      </c>
      <c r="AN154" t="str">
        <v/>
      </c>
      <c r="AO154" t="b">
        <v>0</v>
      </c>
      <c r="AP154" t="str">
        <v/>
      </c>
      <c r="AQ154" t="str">
        <v/>
      </c>
      <c r="AR154" t="str">
        <v/>
      </c>
      <c r="AS154" t="str">
        <v>A0A0K3CAL6</v>
      </c>
      <c r="AT154" t="str">
        <v/>
      </c>
      <c r="AU154" t="str">
        <v/>
      </c>
      <c r="AV154">
        <v>0</v>
      </c>
      <c r="AW154" t="str">
        <v>A0A0K3CAL6</v>
      </c>
      <c r="AX154" t="str">
        <v>MLSRHLRTHLIVAPSTSVGKSIFSTGLVRASLALGEKVAYLKPVGTGSGDGDDELHLQRFAPQAKTACLFHFDEPVSPHLAVERSAAGLSKAVTKAPTDAEFAAAVGKYARSFAEETAGKRSSLYIETAGGVHSPTLCGTSQLDAFRPLLPPTLLVASAALGGISTTISAYESLMLRGYDVDAVLVFREEYYANYQYFEKWFTERGIRVGVVDQPPEQVTNAAEDAANLEAYYSKLAGSPLQRIVQRLQQIHLDRMSNLATAPRRTLDKVWWPFVQHGLVQNESDVMVIDSAHGDHFSVFATSSPPVEPPTPSSDPSAAPVVPPSQQATSTTAATPSSPPAQSPAHPLLSPVFDGSASWWTQCLGHANPELTLAAAHASGRFGHVMFPTATNLPALELAEKLLATVGEGWADRVFFSDDGSTGMEVALKMALRAYADRERLSPAEGRRLAVLGLKGSYHGDTIGAMDACEGGVYSERVEWYEGRGYWLAAPEVRIEQGKVVVRGKGGRATSYDSLTQLYDVDRRVRDDELARVYREEIEGELQKRLDKGDGIRFGALVLEPVVMGAGGMIFVDPLYQRVLIDVVRTNRQLFPAASPAPSDSATLAATGSTPVWQGLPVIFDEVFVGLHRLGRTTASTFLGSSTKPDIACYAKILTGGLVPMAVTLASDAIFRAFWSDKKVDALLHGHSYTAHAVGCGVANKTLAILDRMEKQGVYDGAKQDWATAASSAEGGAASGVWSLWSSSFVQSVSSHPAVDGVMAIGTVLAIHLKAGDGAGYQSTASETVLRQLRFGAPFDSDPAAAASPSGAPFHIHARPLGNVIYFMSSLNSSAETLRSVEGSIVAALDAKAGAS</v>
      </c>
      <c r="AY154">
        <v>91.535640000000015</v>
      </c>
      <c r="AZ154" t="b">
        <v>0</v>
      </c>
    </row>
    <row r="155" spans="1:52" x14ac:dyDescent="0.2">
      <c r="A155" t="str">
        <v>A0A0K3CLH4</v>
      </c>
      <c r="B155">
        <v>2.12E-5</v>
      </c>
      <c r="C155" t="str">
        <v xml:space="preserve">   (Putative ADH1-alcohol dehydrogenase I)</v>
      </c>
      <c r="D155" t="str">
        <v>A0A0K3CLH4</v>
      </c>
      <c r="E155">
        <v>15438</v>
      </c>
      <c r="F155" t="str">
        <v>acetaldehyde + H+ + NADH --&gt; ethanol + NAD</v>
      </c>
      <c r="G155" t="str">
        <v>pyruvate metabolism</v>
      </c>
      <c r="H155" t="str">
        <v>anabolic</v>
      </c>
      <c r="I155" t="str">
        <v>Pyruvate metabolism</v>
      </c>
      <c r="J155">
        <v>2.12E-5</v>
      </c>
      <c r="K155">
        <v>6.4599999999999998E-5</v>
      </c>
      <c r="L155">
        <v>7.4100000000000001E-4</v>
      </c>
      <c r="M155">
        <v>3.351346956636595E-4</v>
      </c>
      <c r="N155">
        <v>9.9466272995999998E-6</v>
      </c>
      <c r="O155">
        <v>9.1833847713999986E-6</v>
      </c>
      <c r="P155">
        <v>8.2084770241031962E-5</v>
      </c>
      <c r="Q155">
        <v>2.73429E-4</v>
      </c>
      <c r="R155">
        <v>0</v>
      </c>
      <c r="S155" t="str">
        <v>rt7070</v>
      </c>
      <c r="T155" t="b">
        <v>1</v>
      </c>
      <c r="U155" t="str">
        <v>rt7070</v>
      </c>
      <c r="V155" t="str">
        <v>rt7070</v>
      </c>
      <c r="W155" t="str">
        <v>rt7070</v>
      </c>
      <c r="X155" t="str">
        <v/>
      </c>
      <c r="Y155" t="str">
        <v/>
      </c>
      <c r="Z155" t="str">
        <v/>
      </c>
      <c r="AA155" t="b">
        <v>0</v>
      </c>
      <c r="AB155" t="str">
        <v>rt7070</v>
      </c>
      <c r="AC155" t="str">
        <v>rt7070</v>
      </c>
      <c r="AD155" t="str">
        <v>A0A0K3CLH4</v>
      </c>
      <c r="AE155" t="str">
        <v>ALCD2i2_m ALCD2i2_c</v>
      </c>
      <c r="AF155" t="str">
        <v>c</v>
      </c>
      <c r="AG155" t="b">
        <v>0</v>
      </c>
      <c r="AH155">
        <v>0</v>
      </c>
      <c r="AI155">
        <v>0</v>
      </c>
      <c r="AJ155" t="str">
        <v>rt7070</v>
      </c>
      <c r="AK155">
        <v>0</v>
      </c>
      <c r="AL155" t="b">
        <v>0</v>
      </c>
      <c r="AM155" t="str">
        <v/>
      </c>
      <c r="AN155" t="str">
        <v/>
      </c>
      <c r="AO155" t="b">
        <v>0</v>
      </c>
      <c r="AP155" t="str">
        <v/>
      </c>
      <c r="AQ155" t="str">
        <v/>
      </c>
      <c r="AR155" t="str">
        <v/>
      </c>
      <c r="AS155" t="str">
        <v>A0A0K3CLH4</v>
      </c>
      <c r="AT155" t="str">
        <v/>
      </c>
      <c r="AU155" t="str">
        <v/>
      </c>
      <c r="AV155">
        <v>0</v>
      </c>
      <c r="AW155" t="str">
        <v>A0A0K3CLH4</v>
      </c>
      <c r="AX155" t="str">
        <v>MSNPQIPKEGVAVVFDKCNGPIRVDKHHHVVQPSELKPGEVLVRVEYTGVCHTDLHAWKGDWPAAPKTPLVGGHEGAGHVVAIADGTTTTLKVGDAVGIKWLADSCLNCENCRLGSEATCDLAQCSGYTVDGSFQQYAVSFARHLTPIPDGLPLEVAAPILCAGVTVWKALKEANAKPGDWVVISGAGGGLGHLAVQYAAAVGYRVVGIDTGDDKRKLLASYGADTFIDFKQFGGEGKLIEEVKRVCDGKGPHAAIITSAGGAAYNDALEYLRPHGTLVAVGLPPDTYIKANVFWTVFKSLRVVGSYVGNRQDAIEALDFAARGKVKPQIVVEPLENLEKVYHRMEQGAVPGRIVLKNF</v>
      </c>
      <c r="AY155">
        <v>38.578340000000011</v>
      </c>
      <c r="AZ155" t="b">
        <v>0</v>
      </c>
    </row>
    <row r="156" spans="1:52" x14ac:dyDescent="0.2">
      <c r="A156" t="str">
        <v>A0A0K3C8W2</v>
      </c>
      <c r="B156">
        <v>1.2800000000000001E-3</v>
      </c>
      <c r="C156" t="str">
        <v xml:space="preserve"> aldehyde dehydrogenase (NAD) </v>
      </c>
      <c r="D156" t="str">
        <v>A0A0K3C8W2</v>
      </c>
      <c r="E156">
        <v>12042</v>
      </c>
      <c r="F156" t="str">
        <v>acetaldehyde + H2O + NADP(+) --&gt; acetate + 2.0 H+ + NADPH; H2O + indol-3-ylacetaldehyde + NADP(+) --&gt; 2.0 H+ + indole-3-acetate + NADPH</v>
      </c>
      <c r="G156" t="str">
        <v>unassigned|pyruvate metabolism</v>
      </c>
      <c r="H156" t="str">
        <v>anabolic</v>
      </c>
      <c r="I156" t="str">
        <v>pyruvate metabolism|Pyruvate metabolism</v>
      </c>
      <c r="J156">
        <v>1.2800000000000001E-3</v>
      </c>
      <c r="K156">
        <v>1.634E-3</v>
      </c>
      <c r="L156">
        <v>6.7159999999999997E-3</v>
      </c>
      <c r="M156">
        <v>1.985322645794606E-3</v>
      </c>
      <c r="N156">
        <v>6.0055108224000002E-4</v>
      </c>
      <c r="O156">
        <v>2.3228561480599999E-4</v>
      </c>
      <c r="P156">
        <v>4.8626643359516266E-4</v>
      </c>
      <c r="Q156">
        <v>2.4782039999999999E-3</v>
      </c>
      <c r="R156">
        <v>0</v>
      </c>
      <c r="S156" t="str">
        <v>rt3674</v>
      </c>
      <c r="T156" t="b">
        <v>1</v>
      </c>
      <c r="U156" t="str">
        <v>rt3674</v>
      </c>
      <c r="V156" t="str">
        <v>rt3674</v>
      </c>
      <c r="W156" t="str">
        <v>rt3674</v>
      </c>
      <c r="X156" t="str">
        <v/>
      </c>
      <c r="Y156" t="str">
        <v/>
      </c>
      <c r="Z156" t="str">
        <v/>
      </c>
      <c r="AA156" t="b">
        <v>0</v>
      </c>
      <c r="AB156" t="str">
        <v>rt3674</v>
      </c>
      <c r="AC156" t="str">
        <v>rt3674</v>
      </c>
      <c r="AD156" t="str">
        <v>A0A0K3C8W2</v>
      </c>
      <c r="AE156" t="str">
        <v/>
      </c>
      <c r="AF156" t="str">
        <v>c m</v>
      </c>
      <c r="AG156" t="b">
        <v>0</v>
      </c>
      <c r="AH156">
        <v>0</v>
      </c>
      <c r="AI156">
        <v>0</v>
      </c>
      <c r="AJ156" t="str">
        <v>rt3674</v>
      </c>
      <c r="AK156">
        <v>0</v>
      </c>
      <c r="AL156" t="b">
        <v>0</v>
      </c>
      <c r="AM156" t="str">
        <v/>
      </c>
      <c r="AN156" t="str">
        <v/>
      </c>
      <c r="AO156" t="b">
        <v>0</v>
      </c>
      <c r="AP156" t="str">
        <v/>
      </c>
      <c r="AQ156" t="str">
        <v/>
      </c>
      <c r="AR156" t="str">
        <v/>
      </c>
      <c r="AS156" t="str">
        <v>A0A0K3C8W2</v>
      </c>
      <c r="AT156" t="str">
        <v/>
      </c>
      <c r="AU156" t="str">
        <v/>
      </c>
      <c r="AV156">
        <v>0</v>
      </c>
      <c r="AW156" t="str">
        <v>A0A0K3C8W2</v>
      </c>
      <c r="AX156" t="str">
        <v>MSNNLTASLTFPEGHSLKSLDFPVGLFINNEYSPASGGETIEVRAPAFDKVIAHVPRGTAEDVDRAVEAAQKAYDTVWGERCPGHKRGKLLMQLADLFEQHVEQLASIEALDNGKAYNIAKAFDVSEAAACLRYYGGWADKEHGKVIEVDNSKMAITKHEPIGVIGQIIPWNFPLLMFAWKLGPALACGNCIVIKVAETTPLSAFYATQLIAKVFPPGVVNVVTGYGNEVGAAISGHMKILKVAFTGSTLVGRTIMQAAAKSNLKPVTLELGGKSPNIIFDDADMEQAVSWSAFGLFFNAGQCCCAGSRIFVQESIYDEFLEKLTAKVKSMKVGQPFAADSFVGPATSKLQFDRITAHIQSGKDEGAKVHVGGNRHGDEGYFIEPTIFTDVTPNMRIAQEEIFGPVLVVQKFKDESDVVAKANDTMYGLAAAIFSRDISRAMRIANSVHAGTVWLNCYNQLNSQVPFGGFKQSGIGRELGSYALHNYTAVKAIHINLSQPNPL</v>
      </c>
      <c r="AY156">
        <v>54.905720000000002</v>
      </c>
      <c r="AZ156" t="b">
        <v>0</v>
      </c>
    </row>
    <row r="157" spans="1:52" x14ac:dyDescent="0.2">
      <c r="A157" t="str">
        <v>A0A0K3C947</v>
      </c>
      <c r="B157">
        <v>1.9300000000000002E-5</v>
      </c>
      <c r="C157" t="str">
        <v>Probable acetate kinase  (Acetokinase)</v>
      </c>
      <c r="D157" t="str">
        <v>A0A0K3C947</v>
      </c>
      <c r="E157">
        <v>13383</v>
      </c>
      <c r="F157" t="str">
        <v>acetate + ATP &lt;=&gt; Acetylphosphate + ADP</v>
      </c>
      <c r="G157" t="str">
        <v>pyruvate metabolism</v>
      </c>
      <c r="H157" t="str">
        <v>anabolic</v>
      </c>
      <c r="I157" t="str">
        <v>Pyruvate metabolism</v>
      </c>
      <c r="J157">
        <v>1.9300000000000002E-5</v>
      </c>
      <c r="K157">
        <v>4.1600000000000002E-5</v>
      </c>
      <c r="L157">
        <v>2.87E-5</v>
      </c>
      <c r="M157">
        <v>3.4278035411986473E-5</v>
      </c>
      <c r="N157">
        <v>9.0551842869000006E-6</v>
      </c>
      <c r="O157">
        <v>5.9137586143999986E-6</v>
      </c>
      <c r="P157">
        <v>8.3957426596340683E-6</v>
      </c>
      <c r="Q157">
        <v>1.0590299999999999E-5</v>
      </c>
      <c r="R157">
        <v>0</v>
      </c>
      <c r="S157" t="str">
        <v>rt5015</v>
      </c>
      <c r="T157" t="b">
        <v>1</v>
      </c>
      <c r="U157" t="str">
        <v>rt5015</v>
      </c>
      <c r="V157" t="str">
        <v>rt5015</v>
      </c>
      <c r="W157" t="str">
        <v>rt5015</v>
      </c>
      <c r="X157" t="str">
        <v/>
      </c>
      <c r="Y157" t="str">
        <v/>
      </c>
      <c r="Z157" t="str">
        <v/>
      </c>
      <c r="AA157" t="b">
        <v>0</v>
      </c>
      <c r="AB157" t="str">
        <v>rt5015</v>
      </c>
      <c r="AC157" t="str">
        <v>rt5015</v>
      </c>
      <c r="AD157" t="str">
        <v>A0A0K3C947</v>
      </c>
      <c r="AE157" t="str">
        <v>ACKr_c</v>
      </c>
      <c r="AF157" t="str">
        <v>c</v>
      </c>
      <c r="AG157" t="b">
        <v>0</v>
      </c>
      <c r="AH157">
        <v>0</v>
      </c>
      <c r="AI157">
        <v>0</v>
      </c>
      <c r="AJ157" t="str">
        <v>rt5015</v>
      </c>
      <c r="AK157">
        <v>0</v>
      </c>
      <c r="AL157" t="b">
        <v>0</v>
      </c>
      <c r="AM157" t="str">
        <v/>
      </c>
      <c r="AN157" t="str">
        <v/>
      </c>
      <c r="AO157" t="b">
        <v>0</v>
      </c>
      <c r="AP157" t="str">
        <v/>
      </c>
      <c r="AQ157" t="str">
        <v/>
      </c>
      <c r="AR157" t="str">
        <v/>
      </c>
      <c r="AS157" t="str">
        <v>A0A0K3C947</v>
      </c>
      <c r="AT157" t="str">
        <v/>
      </c>
      <c r="AU157" t="str">
        <v/>
      </c>
      <c r="AV157">
        <v>0</v>
      </c>
      <c r="AW157" t="str">
        <v>A0A0K3C947</v>
      </c>
      <c r="AX157" t="str">
        <v>MPADLDLAVNCGSSSIKFSLFNRSSRSVVVSGSASNVQGDSAASYKFTFSGEGGKEEKHEKELDKNTSYEDVFKEILQDVTAEKVLGSEGKGRIHLVAHRIVHGGTADGPILIRHGDKEEKEVLDQMEQVSSFAPLHNHHAMLIVKECLEHLPDATSVLCFDTLFHRTIPQYRRSYAISTPEHKTPVPLVKYGFHGLSYANILDQMAEELRKPKEEVNLVIAHLGSGGSCCLIQNGQSTQTTMGVTPLEGLPGGTRSGTIDPSMIFHHTPDCSDTVKWSGRDITKAEYILNKESGFRALCGTNNFGTITSRAFPSSDDKQPTEEEFQSARLTYELYLDHLLSFLSSYITSVFSSRTNSTLDGLVFSGGIGERSVRLRRDVVEHFKWIEELAGTQGGIDDEKNAEGKSGRREITKEGSKVRAWVVETSEEDEMIRMSEEEMDKAGR</v>
      </c>
      <c r="AY157">
        <v>49.609519999999996</v>
      </c>
      <c r="AZ157" t="b">
        <v>0</v>
      </c>
    </row>
    <row r="158" spans="1:52" x14ac:dyDescent="0.2">
      <c r="A158" t="str">
        <v>A0A0K3CH44</v>
      </c>
      <c r="B158">
        <v>1.05E-4</v>
      </c>
      <c r="C158" t="str">
        <v xml:space="preserve"> acetoacetate-CoA synthase </v>
      </c>
      <c r="D158" t="str">
        <v>A0A2T0A6S4</v>
      </c>
      <c r="E158">
        <v>15276</v>
      </c>
      <c r="F158" t="str">
        <v>Acetoacetate + ATP + coenzyme A --&gt; acetoacetyl-CoA + AMP + diphosphate</v>
      </c>
      <c r="G158" t="str">
        <v>A.A. metabolism</v>
      </c>
      <c r="H158" t="str">
        <v>anabolic</v>
      </c>
      <c r="I158" t="str">
        <v>Valine, leucine and isoleucine metabolism</v>
      </c>
      <c r="J158">
        <v>1.05E-4</v>
      </c>
      <c r="K158">
        <v>3.0600000000000001E-4</v>
      </c>
      <c r="L158">
        <v>9.4300000000000004E-4</v>
      </c>
      <c r="M158">
        <v>4.2178549150065126E-4</v>
      </c>
      <c r="N158">
        <v>4.9263955965000003E-5</v>
      </c>
      <c r="O158">
        <v>4.3500243653999998E-5</v>
      </c>
      <c r="P158">
        <v>1.033082089345307E-4</v>
      </c>
      <c r="Q158">
        <v>3.4796700000000002E-4</v>
      </c>
      <c r="R158">
        <v>0</v>
      </c>
      <c r="S158" t="str">
        <v>rt6908</v>
      </c>
      <c r="T158" t="b">
        <v>0</v>
      </c>
      <c r="U158" t="str">
        <v/>
      </c>
      <c r="V158" t="str">
        <v>rt6908</v>
      </c>
      <c r="W158" t="str">
        <v>rt6908</v>
      </c>
      <c r="X158" t="str">
        <v>A0A2T0A6S4</v>
      </c>
      <c r="Y158" t="str">
        <v>A0A2T0A6S4</v>
      </c>
      <c r="Z158" t="str">
        <v>rt6908</v>
      </c>
      <c r="AA158" t="b">
        <v>0</v>
      </c>
      <c r="AB158" t="str">
        <v>rt6908</v>
      </c>
      <c r="AC158" t="str">
        <v>rt6908</v>
      </c>
      <c r="AD158" t="str">
        <v>A0A0K3CH44</v>
      </c>
      <c r="AE158" t="str">
        <v>FACOAL40o_x</v>
      </c>
      <c r="AF158" t="str">
        <v>x</v>
      </c>
      <c r="AG158" t="b">
        <v>0</v>
      </c>
      <c r="AH158">
        <v>0</v>
      </c>
      <c r="AI158">
        <v>0</v>
      </c>
      <c r="AJ158" t="str">
        <v>rt6908</v>
      </c>
      <c r="AK158">
        <v>0</v>
      </c>
      <c r="AL158" t="b">
        <v>0</v>
      </c>
      <c r="AM158" t="str">
        <v/>
      </c>
      <c r="AN158" t="str">
        <v/>
      </c>
      <c r="AO158" t="b">
        <v>0</v>
      </c>
      <c r="AP158" t="str">
        <v/>
      </c>
      <c r="AQ158" t="str">
        <v/>
      </c>
      <c r="AR158" t="str">
        <v>A0A2T0A6S4</v>
      </c>
      <c r="AS158" t="str">
        <v>A0A0K3CH44</v>
      </c>
      <c r="AT158" t="str">
        <v/>
      </c>
      <c r="AU158" t="str">
        <v/>
      </c>
      <c r="AV158">
        <v>0</v>
      </c>
      <c r="AW158" t="str">
        <v>A0A2T0A6S4</v>
      </c>
      <c r="AX158" t="str">
        <v>MPSTRTLFWTPTAQDIDDAPDTKFRLWVNQRHNLKLRNYDELHAWSITALDAFWTAVYDYCGVIGERTDPNTFFDASKPMETINRQLIRANMNYAEPKSMSSNDLDDCLMRSLTFEELYQQVRFVAHTLRTKFDIKPGDRVATFSPSNAEAVVLCLATLAVGGVWSSCPSEFGVTAVLERLEQIEPKVLLTADYYKYNGKNFPVYTKLEEILAKLPSVKNVIVVGQLSHDREPQVEYPADKQGKTWMSWNEMVRLGKDAPAEIQFERVSAMDPVWILYSSGTTGKPKAIVHSVGGMILGQKMVHLSTHVFTSISPRSVLGCGACMAAFDGSPFSPSASTIWALAEKHKITILGLSPRYLQTLETNGYIPNKEFDLRHVKQVQTAGSVLKPELYDWMRLNIHKDVWVNNGTGGTDICSLFIGAVRSKPIYHGELTCMALGMDLQAWDEDGNPVIDGQGDMVITKPFPNMPIGFWGPGGEKRYHAAYFEAYPQKQPAVWTHGDWIEIHSLTKGVLVLGRSDGVLNPAGVRFGSAEIYNVVEEIEEVEDCLAIGQKLLDGDERFILFVKPKQTPLGQSVTDKIKLAIRTSLSPRHVPAKIIELVKIPYTTNGKRLEVTAKKLVNGHDYAKLNLSSAEDPECLKVFVDHPELRLVDVPEKSKL</v>
      </c>
      <c r="AY158">
        <v>74.353850000000008</v>
      </c>
      <c r="AZ158" t="b">
        <v>0</v>
      </c>
    </row>
    <row r="159" spans="1:52" x14ac:dyDescent="0.2">
      <c r="A159" t="str">
        <v>A0A0K3CG94</v>
      </c>
      <c r="B159">
        <v>2.2520000000000001E-3</v>
      </c>
      <c r="C159" t="str">
        <v>Homocitrate synthase (EC 2.3.3.14)</v>
      </c>
      <c r="D159" t="str">
        <v>A0A2T0A909</v>
      </c>
      <c r="E159">
        <v>14856</v>
      </c>
      <c r="F159" t="str">
        <v>acetyl-CoA + 2-oxoglutarate + H2O --&gt; coenzyme A + H+ + homocitrate; acetyl-CoA + 2-oxoglutarate + H2O --&gt; coenzyme A + H+ + homocitrate</v>
      </c>
      <c r="G159" t="str">
        <v>A.A. metabolism</v>
      </c>
      <c r="H159" t="str">
        <v>anabolic</v>
      </c>
      <c r="I159" t="str">
        <v>Lysine metabolism</v>
      </c>
      <c r="J159">
        <v>2.2520000000000001E-3</v>
      </c>
      <c r="K159">
        <v>1.116E-3</v>
      </c>
      <c r="L159">
        <v>1.354E-3</v>
      </c>
      <c r="M159">
        <v>1.2959391083267741E-3</v>
      </c>
      <c r="N159">
        <v>1.0565945603160001E-3</v>
      </c>
      <c r="O159">
        <v>1.5864794744400001E-4</v>
      </c>
      <c r="P159">
        <v>3.1741525222482689E-4</v>
      </c>
      <c r="Q159">
        <v>4.9962599999999998E-4</v>
      </c>
      <c r="R159">
        <v>0</v>
      </c>
      <c r="S159" t="str">
        <v>rt6488</v>
      </c>
      <c r="T159" t="b">
        <v>0</v>
      </c>
      <c r="U159" t="str">
        <v/>
      </c>
      <c r="V159" t="str">
        <v>rt6488</v>
      </c>
      <c r="W159" t="str">
        <v>rt6488</v>
      </c>
      <c r="X159" t="str">
        <v>A0A2T0A909</v>
      </c>
      <c r="Y159" t="str">
        <v>A0A2T0A909</v>
      </c>
      <c r="Z159" t="str">
        <v>rt6488</v>
      </c>
      <c r="AA159" t="b">
        <v>0</v>
      </c>
      <c r="AB159" t="str">
        <v>rt6488</v>
      </c>
      <c r="AC159" t="str">
        <v>rt6488</v>
      </c>
      <c r="AD159" t="str">
        <v>A0A0K3CG94</v>
      </c>
      <c r="AE159" t="str">
        <v/>
      </c>
      <c r="AF159" t="str">
        <v>m n</v>
      </c>
      <c r="AG159" t="b">
        <v>0</v>
      </c>
      <c r="AH159">
        <v>0</v>
      </c>
      <c r="AI159">
        <v>0</v>
      </c>
      <c r="AJ159" t="str">
        <v>rt6488</v>
      </c>
      <c r="AK159">
        <v>0</v>
      </c>
      <c r="AL159" t="b">
        <v>0</v>
      </c>
      <c r="AM159" t="str">
        <v/>
      </c>
      <c r="AN159" t="str">
        <v>2.3.3.14</v>
      </c>
      <c r="AO159" t="b">
        <v>1</v>
      </c>
      <c r="AP159" t="str">
        <v/>
      </c>
      <c r="AQ159" t="str">
        <v/>
      </c>
      <c r="AR159" t="str">
        <v>A0A2T0A909</v>
      </c>
      <c r="AS159" t="str">
        <v>A0A0K3CG94</v>
      </c>
      <c r="AT159" t="str">
        <v/>
      </c>
      <c r="AU159" t="str">
        <v/>
      </c>
      <c r="AV159">
        <v>0</v>
      </c>
      <c r="AW159" t="str">
        <v>A0A2T0A909</v>
      </c>
      <c r="AX159" t="str">
        <v>MCPSAASTSADPAPVPTTEGAVPPEFTPVDTHAPSQPEVVAAKNGTTPQHNPYAPRASDFLSNVSNWKIIESTLREGEQFANAFFDTETKMKIAQALSDFGVEYIELTSPAASEQSREDCKKICQMGLKSKILTHIRCHMDDARIAVETGVDGVDIVIGTSSFLRKYSHGKDITYIIKSAIEVIEFVKSKGIEVRFSSEDSFRSDLVDLLSIYRAVDKIGVNRVGIADTVGCANPRQVYELVRTLRGVVSCDIECHFHDDSGCAVANAFCALEAGATHIDTSVLGIGERNGITTLGGLIARMYVVNPDYVKSKYNLAMLREVENLVADAVQVSVPFNNPITGFCAFTHKAGIHAKAILANPSTYEILKPEDFGMSRYIDIGSRLTGWNAVKSRVEQLELELTDEQVKDVTAKIKELADVRTQSMDDVDTVLRVYHKHVSSGALGLRQPARFDELLAEHKSQNGSEAGDEPAAKKQKTSA</v>
      </c>
      <c r="AY159">
        <v>52.632489999999997</v>
      </c>
      <c r="AZ159" t="b">
        <v>0</v>
      </c>
    </row>
    <row r="160" spans="1:52" x14ac:dyDescent="0.2">
      <c r="A160" t="str">
        <v>A0A0K3CE61</v>
      </c>
      <c r="B160">
        <v>2.6100000000000001E-5</v>
      </c>
      <c r="C160" t="str">
        <v xml:space="preserve">Glucosamine 6-phosphate N-acetyltransferase </v>
      </c>
      <c r="D160" t="str">
        <v>A0A2T0AGC7</v>
      </c>
      <c r="E160">
        <v>12475</v>
      </c>
      <c r="F160" t="str">
        <v>acetyl-CoA + alpha-D-glucosamine 6-phosphate &lt;=&gt; N-acetyl-D-glucosamine 6-phosphate + coenzyme A + H+</v>
      </c>
      <c r="G160" t="str">
        <v>amino sugar and nucleotide sugar metabolism</v>
      </c>
      <c r="H160" t="str">
        <v>anabolic</v>
      </c>
      <c r="I160" t="str">
        <v>Amino sugar and nucleotide sugar metabolism</v>
      </c>
      <c r="J160">
        <v>2.6100000000000001E-5</v>
      </c>
      <c r="K160">
        <v>2.6400000000000001E-5</v>
      </c>
      <c r="L160">
        <v>2.2399999999999999E-5</v>
      </c>
      <c r="M160">
        <v>1.287019173461202E-5</v>
      </c>
      <c r="N160">
        <v>1.22456119113E-5</v>
      </c>
      <c r="O160">
        <v>3.7529621975999999E-6</v>
      </c>
      <c r="P160">
        <v>3.1523048647696681E-6</v>
      </c>
      <c r="Q160">
        <v>8.2655999999999993E-6</v>
      </c>
      <c r="R160">
        <v>0</v>
      </c>
      <c r="S160" t="str">
        <v>rt4107</v>
      </c>
      <c r="T160" t="b">
        <v>0</v>
      </c>
      <c r="U160" t="str">
        <v/>
      </c>
      <c r="V160" t="str">
        <v>rt4107</v>
      </c>
      <c r="W160" t="str">
        <v>rt4107</v>
      </c>
      <c r="X160" t="str">
        <v>A0A2T0AGC7</v>
      </c>
      <c r="Y160" t="str">
        <v>A0A2T0AGC7</v>
      </c>
      <c r="Z160" t="str">
        <v>rt4107</v>
      </c>
      <c r="AA160" t="b">
        <v>0</v>
      </c>
      <c r="AB160" t="str">
        <v>rt4107</v>
      </c>
      <c r="AC160" t="str">
        <v>rt4107</v>
      </c>
      <c r="AD160" t="str">
        <v>A0A0K3CE61</v>
      </c>
      <c r="AE160" t="str">
        <v/>
      </c>
      <c r="AF160" t="str">
        <v>c</v>
      </c>
      <c r="AG160" t="b">
        <v>0</v>
      </c>
      <c r="AH160">
        <v>0</v>
      </c>
      <c r="AI160">
        <v>0</v>
      </c>
      <c r="AJ160" t="str">
        <v>rt4107</v>
      </c>
      <c r="AK160">
        <v>0</v>
      </c>
      <c r="AL160" t="b">
        <v>0</v>
      </c>
      <c r="AM160" t="str">
        <v/>
      </c>
      <c r="AN160" t="str">
        <v/>
      </c>
      <c r="AO160" t="b">
        <v>0</v>
      </c>
      <c r="AP160" t="str">
        <v/>
      </c>
      <c r="AQ160" t="str">
        <v/>
      </c>
      <c r="AR160" t="str">
        <v>A0A2T0AGC7</v>
      </c>
      <c r="AS160" t="str">
        <v>A0A0K3CE61</v>
      </c>
      <c r="AT160" t="str">
        <v/>
      </c>
      <c r="AU160" t="str">
        <v/>
      </c>
      <c r="AV160">
        <v>0</v>
      </c>
      <c r="AW160" t="str">
        <v>A0A2T0AGC7</v>
      </c>
      <c r="AX160" t="str">
        <v>MPAETAEYLFDVTLIPSELRQSLPAGLSLSPLASSDYSRGHLDLLAHLTSSPDVGKQTWSTRFDEMRAVNAVQLTYLPVVIVEDGSDRLVGQATVVVERKFLRGAGLVGHVEDVVVDPKMQGKKLGLKLLEVVTALSERVGAYKTILDCDPKNEGALGSNYAAEPSANLVRLLASAFYVKCGYVVSLFGLTVTC</v>
      </c>
      <c r="AY160">
        <v>21.041809999999998</v>
      </c>
      <c r="AZ160" t="b">
        <v>0</v>
      </c>
    </row>
    <row r="161" spans="1:52" x14ac:dyDescent="0.2">
      <c r="A161" t="str">
        <v>A0A0K3CKG7</v>
      </c>
      <c r="B161">
        <v>9.4900000000000003E-5</v>
      </c>
      <c r="C161" t="str">
        <v xml:space="preserve">Malate synthase </v>
      </c>
      <c r="D161" t="str">
        <v>A0A2T0A281</v>
      </c>
      <c r="E161">
        <v>9457</v>
      </c>
      <c r="F161" t="str">
        <v>acetyl-CoA + glyoxylate + H2O --&gt; coenzyme A + H+ + (S)-malate</v>
      </c>
      <c r="G161" t="str">
        <v>glyoxylate metabolism</v>
      </c>
      <c r="H161" t="str">
        <v>anabolic</v>
      </c>
      <c r="I161" t="str">
        <v>Glyoxylate metabolism</v>
      </c>
      <c r="J161">
        <v>9.4900000000000003E-5</v>
      </c>
      <c r="K161">
        <v>2.3599999999999999E-4</v>
      </c>
      <c r="L161">
        <v>4.6500000000000003E-4</v>
      </c>
      <c r="M161">
        <v>2.7779225724212079E-4</v>
      </c>
      <c r="N161">
        <v>4.4525232581699998E-5</v>
      </c>
      <c r="O161">
        <v>3.3549207523999999E-5</v>
      </c>
      <c r="P161">
        <v>6.8039847576216599E-5</v>
      </c>
      <c r="Q161">
        <v>1.71585E-4</v>
      </c>
      <c r="R161">
        <v>0</v>
      </c>
      <c r="S161" t="str">
        <v>rt1089</v>
      </c>
      <c r="T161" t="b">
        <v>0</v>
      </c>
      <c r="U161" t="str">
        <v/>
      </c>
      <c r="V161" t="str">
        <v>rt1089</v>
      </c>
      <c r="W161" t="str">
        <v>rt1089</v>
      </c>
      <c r="X161" t="str">
        <v>A0A2T0A281</v>
      </c>
      <c r="Y161" t="str">
        <v>A0A2T0A281</v>
      </c>
      <c r="Z161" t="str">
        <v>rt1089</v>
      </c>
      <c r="AA161" t="b">
        <v>0</v>
      </c>
      <c r="AB161" t="str">
        <v>rt1089</v>
      </c>
      <c r="AC161" t="str">
        <v>rt1089</v>
      </c>
      <c r="AD161" t="str">
        <v>A0A0K3CKG7</v>
      </c>
      <c r="AE161" t="str">
        <v/>
      </c>
      <c r="AF161" t="str">
        <v>c</v>
      </c>
      <c r="AG161" t="b">
        <v>0</v>
      </c>
      <c r="AH161">
        <v>0</v>
      </c>
      <c r="AI161">
        <v>0</v>
      </c>
      <c r="AJ161" t="str">
        <v>rt1089</v>
      </c>
      <c r="AK161">
        <v>0</v>
      </c>
      <c r="AL161" t="b">
        <v>0</v>
      </c>
      <c r="AM161" t="str">
        <v/>
      </c>
      <c r="AN161" t="str">
        <v/>
      </c>
      <c r="AO161" t="b">
        <v>0</v>
      </c>
      <c r="AP161" t="str">
        <v/>
      </c>
      <c r="AQ161" t="str">
        <v/>
      </c>
      <c r="AR161" t="str">
        <v>A0A2T0A281</v>
      </c>
      <c r="AS161" t="str">
        <v>A0A0K3CKG7</v>
      </c>
      <c r="AT161" t="str">
        <v/>
      </c>
      <c r="AU161" t="str">
        <v/>
      </c>
      <c r="AV161">
        <v>0</v>
      </c>
      <c r="AW161" t="str">
        <v>A0A2T0A281</v>
      </c>
      <c r="AX161" t="str">
        <v>MQAAKMSPQHNALPQGVQIHGKVEGRHQEILTPAALQFLAVLHRNFNPTRKSLLHRRQLQQAQFDAGALPDFLKETEHIRNDPTWQGPAPKPGLEDRRVEITGPVSRKMVIGALNSGAATFMADFEDSNSPTWANNLDGQVNLYDAVRRTISFESPEGKKYKLNDKIATLIVRARGWHLDEAHITVDGQPMSGSMFDFGLFFFHNAKEQLARGFGPYFYLPKMEHYLEARLWNDIFRLSQDYVGLPRGTIRATVLIETITASFQMDEIIYELREHSSGLNCGRWDYIFSFIKKMRMHPDFVLPDRSHVTMTVPFMSSYVKLLIQTCHKRGVAAIGGMAAQIPIKNDEAKNNAVMDKVRADKQRECDAGHDGTWVAHPGLVKIAKDIFDKGMVGPNQYHIRREDVTVTALDLLNTNVPGGISEDGIRSNCMALLHYCANWVGGLGCVPVANLMEDAATAEISRAQLWHWVKHGASTVDGKKITTGLVDKILDEETQKAKKGLDAKKVDLCARYLKSQIRAPALSDFLTTDLTPHLDEYSAPSQPAKL</v>
      </c>
      <c r="AY161">
        <v>61.621400000000001</v>
      </c>
      <c r="AZ161" t="b">
        <v>0</v>
      </c>
    </row>
    <row r="162" spans="1:52" x14ac:dyDescent="0.2">
      <c r="A162" t="str">
        <v>A0A0K3C9D2</v>
      </c>
      <c r="B162">
        <v>1.36E-4</v>
      </c>
      <c r="C162" t="str">
        <v xml:space="preserve"> homoserine o-acetyltransferase </v>
      </c>
      <c r="D162" t="str">
        <v>A0A2T0AGH7</v>
      </c>
      <c r="E162">
        <v>12513</v>
      </c>
      <c r="F162" t="str">
        <v>acetyl-CoA + L-homoserine --&gt; O-acetyl-L-homoserine + coenzyme A</v>
      </c>
      <c r="G162" t="str">
        <v>A.A. metabolism</v>
      </c>
      <c r="H162" t="str">
        <v>anabolic</v>
      </c>
      <c r="I162" t="str">
        <v>Cysteine and methionine metabolism</v>
      </c>
      <c r="J162">
        <v>1.36E-4</v>
      </c>
      <c r="K162">
        <v>1.07E-4</v>
      </c>
      <c r="L162">
        <v>1.03E-4</v>
      </c>
      <c r="M162">
        <v>7.7730860971419121E-5</v>
      </c>
      <c r="N162">
        <v>6.3808552488000007E-5</v>
      </c>
      <c r="O162">
        <v>1.5210869512999999E-5</v>
      </c>
      <c r="P162">
        <v>1.9038672945638592E-5</v>
      </c>
      <c r="Q162">
        <v>3.8006999999999997E-5</v>
      </c>
      <c r="R162">
        <v>0</v>
      </c>
      <c r="S162" t="str">
        <v>rt4145</v>
      </c>
      <c r="T162" t="b">
        <v>0</v>
      </c>
      <c r="U162" t="str">
        <v/>
      </c>
      <c r="V162" t="str">
        <v>rt4145</v>
      </c>
      <c r="W162" t="str">
        <v>rt4145</v>
      </c>
      <c r="X162" t="str">
        <v>A0A2T0AGH7</v>
      </c>
      <c r="Y162" t="str">
        <v>A0A2T0AGH7</v>
      </c>
      <c r="Z162" t="str">
        <v>rt4145</v>
      </c>
      <c r="AA162" t="b">
        <v>0</v>
      </c>
      <c r="AB162" t="str">
        <v>rt4145</v>
      </c>
      <c r="AC162" t="str">
        <v>rt4145</v>
      </c>
      <c r="AD162" t="str">
        <v>A0A0K3C9D2</v>
      </c>
      <c r="AE162" t="str">
        <v/>
      </c>
      <c r="AF162" t="str">
        <v>c</v>
      </c>
      <c r="AG162" t="b">
        <v>0</v>
      </c>
      <c r="AH162">
        <v>0</v>
      </c>
      <c r="AI162">
        <v>0</v>
      </c>
      <c r="AJ162" t="str">
        <v>rt4145</v>
      </c>
      <c r="AK162">
        <v>0</v>
      </c>
      <c r="AL162" t="b">
        <v>0</v>
      </c>
      <c r="AM162" t="str">
        <v/>
      </c>
      <c r="AN162" t="str">
        <v/>
      </c>
      <c r="AO162" t="b">
        <v>0</v>
      </c>
      <c r="AP162" t="str">
        <v/>
      </c>
      <c r="AQ162" t="str">
        <v/>
      </c>
      <c r="AR162" t="str">
        <v>A0A2T0AGH7</v>
      </c>
      <c r="AS162" t="str">
        <v>A0A0K3C9D2</v>
      </c>
      <c r="AT162" t="str">
        <v/>
      </c>
      <c r="AU162" t="str">
        <v/>
      </c>
      <c r="AV162">
        <v>0</v>
      </c>
      <c r="AW162" t="str">
        <v>A0A2T0AGH7</v>
      </c>
      <c r="AX162" t="str">
        <v>MMAEPTVTVHPPESPPPGANNRYSRLIPSQSIATVSKFTLESGVTLRNVSVGFKTWGKMNERKDNVMVICHALTGSSDVEDWWGPLLGPSHAFDPTRYFIFCANVMGSPYGTASPVTQNPDREDGGWWGPEFPSTTTRDDVRLHKILLDHLGVSTVAVVIGGSMGGMAVLEWPLTTPKGYIRNICPIATSARHSAWGISWGETQRQSIYSDPEYESGWYSPEGDGPKRGLSAARMAALLTYRSRDSFESRFGRKEVDSDGEGPKKAKAKKIGAALGRGIMTDAHGVPRTLAERAEAQHNDGHQPFAGSSRPASPPLSTAKNSLPLMPNGEPLPPPSPPPLFSAQSYLRYQGDKFVSRFDANCYIHLTRKMDAHDVGRNRPVDPPPLSLVPPGALVIAISTDGLFTLTEQRELASAMPDAKLVVVDSPDGHDGFLLEFEQINEAVLQFLHGRLPEIYAGEPLVQPGEGEANQGFEVKKASLFGEAEGEDQDITRW</v>
      </c>
      <c r="AY162">
        <v>54.230069999999998</v>
      </c>
      <c r="AZ162" t="b">
        <v>0</v>
      </c>
    </row>
    <row r="163" spans="1:52" x14ac:dyDescent="0.2">
      <c r="A163" t="str">
        <v>A0A0K3CG29</v>
      </c>
      <c r="B163">
        <v>4.18E-5</v>
      </c>
      <c r="C163" t="str">
        <v xml:space="preserve"> homoserine o-acetyltransferase </v>
      </c>
      <c r="D163" t="str">
        <v>A0A2T0A6N2</v>
      </c>
      <c r="E163">
        <v>15248</v>
      </c>
      <c r="F163" t="str">
        <v>acetyl-CoA + L-serine --&gt; O-acetyl-L-serine + coenzyme A</v>
      </c>
      <c r="G163" t="str">
        <v>A.A. metabolism</v>
      </c>
      <c r="H163" t="str">
        <v>anabolic</v>
      </c>
      <c r="I163" t="str">
        <v>Cysteine and methionine metabolism</v>
      </c>
      <c r="J163">
        <v>4.18E-5</v>
      </c>
      <c r="K163">
        <v>3.18E-5</v>
      </c>
      <c r="L163">
        <v>2.23E-5</v>
      </c>
      <c r="M163">
        <v>1.9496429063323151E-5</v>
      </c>
      <c r="N163">
        <v>1.9611746279400001E-5</v>
      </c>
      <c r="O163">
        <v>4.5206135561999997E-6</v>
      </c>
      <c r="P163">
        <v>4.7752737060372186E-6</v>
      </c>
      <c r="Q163">
        <v>8.2286999999999997E-6</v>
      </c>
      <c r="R163">
        <v>0</v>
      </c>
      <c r="S163" t="str">
        <v>rt6880</v>
      </c>
      <c r="T163" t="b">
        <v>0</v>
      </c>
      <c r="U163" t="str">
        <v/>
      </c>
      <c r="V163" t="str">
        <v>rt6880</v>
      </c>
      <c r="W163" t="str">
        <v>rt6880</v>
      </c>
      <c r="X163" t="str">
        <v>A0A2T0A6N2</v>
      </c>
      <c r="Y163" t="str">
        <v>A0A2T0A6N2</v>
      </c>
      <c r="Z163" t="str">
        <v>rt6880</v>
      </c>
      <c r="AA163" t="b">
        <v>0</v>
      </c>
      <c r="AB163" t="str">
        <v>rt6880</v>
      </c>
      <c r="AC163" t="str">
        <v>rt6880</v>
      </c>
      <c r="AD163" t="str">
        <v>A0A0K3CG29</v>
      </c>
      <c r="AE163" t="str">
        <v/>
      </c>
      <c r="AF163" t="str">
        <v>c</v>
      </c>
      <c r="AG163" t="b">
        <v>0</v>
      </c>
      <c r="AH163">
        <v>0</v>
      </c>
      <c r="AI163">
        <v>0</v>
      </c>
      <c r="AJ163" t="str">
        <v>rt6880</v>
      </c>
      <c r="AK163">
        <v>0</v>
      </c>
      <c r="AL163" t="b">
        <v>0</v>
      </c>
      <c r="AM163" t="str">
        <v/>
      </c>
      <c r="AN163" t="str">
        <v/>
      </c>
      <c r="AO163" t="b">
        <v>0</v>
      </c>
      <c r="AP163" t="str">
        <v/>
      </c>
      <c r="AQ163" t="str">
        <v/>
      </c>
      <c r="AR163" t="str">
        <v>A0A2T0A6N2</v>
      </c>
      <c r="AS163" t="str">
        <v>A0A0K3CG29</v>
      </c>
      <c r="AT163" t="str">
        <v/>
      </c>
      <c r="AU163" t="str">
        <v/>
      </c>
      <c r="AV163">
        <v>0</v>
      </c>
      <c r="AW163" t="str">
        <v>A0A2T0A6N2</v>
      </c>
      <c r="AX163" t="str">
        <v>MSFPCVDQHEVRNAKLRAERQQQRTPSTSSSSAASYNTLGPSSPAEASNEDDPEGPEPAYANVVTGYQVYHHRSPFALDYGGHLPSFALAYETWGTLNASKSNAVLLHTGLSASSHAHSTSANPAEGWWEKFIGPGKALDTDKYFVICTNVLGGCYGSTGPSSIDPSDGKPYATRFPIVSIFDMVRAQFELLTSLGIERLAASVGSSMGGMQSIAAAYLEPDRVGKVVSISGTARSSPASMAMRFAQRSVLMADPNWKRGFYYDDLPPHTGMKLARQIATITYRSGPEWEQRFGRRRRDLSPHSSSPDPSHIASPPVLCPDFLIETYLDHQGEQFCLKYDANSLIYISKAMDLFDMSQEALDDLEARRRARDAGAQPSDALCAVPPPPSDPSPPKRQKDPKPFISSLPSSHAYLPSLTRGLARLKAHPTLVMGVQSDTLFPIEQQRELAECLKANGNPHVVYYELNQPFGHDTFLLDVTSVGGAVKAFLEGDFKADP</v>
      </c>
      <c r="AY163">
        <v>54.645380000000017</v>
      </c>
      <c r="AZ163" t="b">
        <v>0</v>
      </c>
    </row>
    <row r="164" spans="1:52" x14ac:dyDescent="0.2">
      <c r="A164" t="str">
        <v>A0A0K3CIX0</v>
      </c>
      <c r="B164">
        <v>1.18E-4</v>
      </c>
      <c r="C164" t="str">
        <v xml:space="preserve"> diamine N-acetyltransferase </v>
      </c>
      <c r="D164" t="str">
        <v>A0A0K3CIX0</v>
      </c>
      <c r="E164">
        <v>16046</v>
      </c>
      <c r="F164" t="str">
        <v>acetyl-CoA + putrescine &lt;=&gt; N-acetylputrescine + coenzyme A + H+</v>
      </c>
      <c r="G164" t="str">
        <v>A.A. metabolism</v>
      </c>
      <c r="H164" t="str">
        <v>anabolic</v>
      </c>
      <c r="I164" t="str">
        <v>Arginine and proline metabolism</v>
      </c>
      <c r="J164">
        <v>1.18E-4</v>
      </c>
      <c r="K164">
        <v>1.06E-4</v>
      </c>
      <c r="L164">
        <v>1.84E-4</v>
      </c>
      <c r="M164">
        <v>1.4654178707726559E-4</v>
      </c>
      <c r="N164">
        <v>5.5363302894E-5</v>
      </c>
      <c r="O164">
        <v>1.5068711854E-5</v>
      </c>
      <c r="P164">
        <v>3.5892580143417018E-5</v>
      </c>
      <c r="Q164">
        <v>6.7896000000000002E-5</v>
      </c>
      <c r="R164">
        <v>0</v>
      </c>
      <c r="S164" t="str">
        <v>rt7678</v>
      </c>
      <c r="T164" t="b">
        <v>1</v>
      </c>
      <c r="U164" t="str">
        <v>rt7678</v>
      </c>
      <c r="V164" t="str">
        <v>rt7678</v>
      </c>
      <c r="W164" t="str">
        <v>rt7678</v>
      </c>
      <c r="X164" t="str">
        <v/>
      </c>
      <c r="Y164" t="str">
        <v/>
      </c>
      <c r="Z164" t="str">
        <v/>
      </c>
      <c r="AA164" t="b">
        <v>0</v>
      </c>
      <c r="AB164" t="str">
        <v>rt7678</v>
      </c>
      <c r="AC164" t="str">
        <v>rt7678</v>
      </c>
      <c r="AD164" t="str">
        <v>A0A0K3CIX0</v>
      </c>
      <c r="AE164" t="str">
        <v/>
      </c>
      <c r="AF164" t="str">
        <v>c</v>
      </c>
      <c r="AG164" t="b">
        <v>0</v>
      </c>
      <c r="AH164">
        <v>0</v>
      </c>
      <c r="AI164">
        <v>0</v>
      </c>
      <c r="AJ164" t="str">
        <v>rt7678</v>
      </c>
      <c r="AK164">
        <v>0</v>
      </c>
      <c r="AL164" t="b">
        <v>0</v>
      </c>
      <c r="AM164" t="str">
        <v/>
      </c>
      <c r="AN164" t="str">
        <v/>
      </c>
      <c r="AO164" t="b">
        <v>0</v>
      </c>
      <c r="AP164" t="str">
        <v/>
      </c>
      <c r="AQ164" t="str">
        <v/>
      </c>
      <c r="AR164" t="str">
        <v/>
      </c>
      <c r="AS164" t="str">
        <v>A0A0K3CIX0</v>
      </c>
      <c r="AT164" t="str">
        <v/>
      </c>
      <c r="AU164" t="str">
        <v/>
      </c>
      <c r="AV164">
        <v>0</v>
      </c>
      <c r="AW164" t="str">
        <v>A0A0K3CIX0</v>
      </c>
      <c r="AX164" t="str">
        <v>MSAAPLSFDLHKVTPDNAAYTIPATLHLIKALALYERDPDAVEATEELLRNAFFGDEQGRSYAQCVLAYTGGKPGEEGAKAIGMACYFFTFSTWTGRGGLYLEDLFVEEEYRGKGVSKALFRHLGQECEERKLPRMEWVVIDWNDPAKEVYRRMGAKHMSEWELMRLQGDALKKLAQ</v>
      </c>
      <c r="AY164">
        <v>20.199650000000002</v>
      </c>
      <c r="AZ164" t="b">
        <v>0</v>
      </c>
    </row>
    <row r="165" spans="1:52" x14ac:dyDescent="0.2">
      <c r="A165" t="str">
        <v>A0A0K3CM13</v>
      </c>
      <c r="B165">
        <v>1.07E-4</v>
      </c>
      <c r="C165" t="str">
        <v xml:space="preserve"> arylalkylamine N-acetyltransferase </v>
      </c>
      <c r="D165" t="str">
        <v>A0A0K3CM13</v>
      </c>
      <c r="E165">
        <v>9513</v>
      </c>
      <c r="F165" t="str">
        <v>acetyl-CoA + spermine --&gt; N(1)-acetylspermine + coenzyme A + H+</v>
      </c>
      <c r="G165" t="str">
        <v>A.A. metabolism</v>
      </c>
      <c r="H165" t="str">
        <v>anabolic</v>
      </c>
      <c r="I165" t="str">
        <v>Arginine and proline metabolism</v>
      </c>
      <c r="J165">
        <v>1.07E-4</v>
      </c>
      <c r="K165">
        <v>8.8999999999999995E-5</v>
      </c>
      <c r="L165">
        <v>1.44E-4</v>
      </c>
      <c r="M165">
        <v>1.001581257762876E-4</v>
      </c>
      <c r="N165">
        <v>5.0202317031000002E-5</v>
      </c>
      <c r="O165">
        <v>1.2652031651000001E-5</v>
      </c>
      <c r="P165">
        <v>2.453179825454415E-5</v>
      </c>
      <c r="Q165">
        <v>5.3136000000000001E-5</v>
      </c>
      <c r="R165">
        <v>0</v>
      </c>
      <c r="S165" t="str">
        <v>rt1145</v>
      </c>
      <c r="T165" t="b">
        <v>1</v>
      </c>
      <c r="U165" t="str">
        <v>rt1145</v>
      </c>
      <c r="V165" t="str">
        <v>rt1145</v>
      </c>
      <c r="W165" t="str">
        <v>rt1145</v>
      </c>
      <c r="X165" t="str">
        <v/>
      </c>
      <c r="Y165" t="str">
        <v/>
      </c>
      <c r="Z165" t="str">
        <v/>
      </c>
      <c r="AA165" t="b">
        <v>0</v>
      </c>
      <c r="AB165" t="str">
        <v>rt1145</v>
      </c>
      <c r="AC165" t="str">
        <v>rt1145</v>
      </c>
      <c r="AD165" t="str">
        <v>A0A0K3CM13</v>
      </c>
      <c r="AE165" t="str">
        <v/>
      </c>
      <c r="AF165" t="str">
        <v>c</v>
      </c>
      <c r="AG165" t="b">
        <v>0</v>
      </c>
      <c r="AH165">
        <v>0</v>
      </c>
      <c r="AI165">
        <v>0</v>
      </c>
      <c r="AJ165" t="str">
        <v>rt1145</v>
      </c>
      <c r="AK165">
        <v>0</v>
      </c>
      <c r="AL165" t="b">
        <v>0</v>
      </c>
      <c r="AM165" t="str">
        <v/>
      </c>
      <c r="AN165" t="str">
        <v/>
      </c>
      <c r="AO165" t="b">
        <v>0</v>
      </c>
      <c r="AP165" t="str">
        <v/>
      </c>
      <c r="AQ165" t="str">
        <v/>
      </c>
      <c r="AR165" t="str">
        <v/>
      </c>
      <c r="AS165" t="str">
        <v>A0A0K3CM13</v>
      </c>
      <c r="AT165" t="str">
        <v/>
      </c>
      <c r="AU165" t="str">
        <v/>
      </c>
      <c r="AV165">
        <v>0</v>
      </c>
      <c r="AW165" t="str">
        <v>A0A0K3CM13</v>
      </c>
      <c r="AX165" t="str">
        <v>MALEYASVQAEEIPRAYEIERAGFPEDEAASLDSLQYRQENAGQLFLGAYTPSPRQLVGYICSTLTTSPTLTHDSMSTHEANGSYVAIHSVCVDKAKRGQGVASGLLKEYLKRLEGMEGIKGARLIAHEELIPLYERAGFALVGKSDVTHGARPWFEMKVDFADRPATAGAAEEEDEGDVRSPGRLLSRFKGEMDELVDKETGLNKADLFCPRADCRCFLLRRGTGKWVQGHATDFELPALPHPVSSPAPPSSSSSRGYWSVSSPLAFENIGFSRNAAPPSPSPTSTSAAPATIKYLTCADCDHGPLGWHDTEGRDLGMEVQAENEAREGGKEGVSPEVRKGREFLLAVERVRYRV</v>
      </c>
      <c r="AY165">
        <v>39.117089999999997</v>
      </c>
      <c r="AZ165" t="b">
        <v>0</v>
      </c>
    </row>
    <row r="166" spans="1:52" x14ac:dyDescent="0.2">
      <c r="A166" t="str">
        <v>A0A0K3CDF5</v>
      </c>
      <c r="B166">
        <v>1.9400000000000001E-5</v>
      </c>
      <c r="C166" t="str">
        <v xml:space="preserve"> Nitrilase  (Nitrilase)</v>
      </c>
      <c r="D166" t="str">
        <v>A0A0K3CDF5</v>
      </c>
      <c r="E166">
        <v>13786</v>
      </c>
      <c r="F166" t="str">
        <v>Acrylonitrile + 2.0 H2O --&gt; Acrylate + ammonium</v>
      </c>
      <c r="G166" t="str">
        <v>styrene degradation</v>
      </c>
      <c r="H166" t="str">
        <v>anabolic</v>
      </c>
      <c r="I166" t="str">
        <v>Styrene degradation</v>
      </c>
      <c r="J166">
        <v>1.9400000000000001E-5</v>
      </c>
      <c r="K166">
        <v>4.0800000000000002E-5</v>
      </c>
      <c r="L166">
        <v>2.0599999999999999E-5</v>
      </c>
      <c r="M166">
        <v>1.7712442090208621E-5</v>
      </c>
      <c r="N166">
        <v>9.1021023401999998E-6</v>
      </c>
      <c r="O166">
        <v>5.8000324871999999E-6</v>
      </c>
      <c r="P166">
        <v>4.3383205564651872E-6</v>
      </c>
      <c r="Q166">
        <v>7.6013999999999998E-6</v>
      </c>
      <c r="R166">
        <v>0</v>
      </c>
      <c r="S166" t="str">
        <v>rt5418</v>
      </c>
      <c r="T166" t="b">
        <v>1</v>
      </c>
      <c r="U166" t="str">
        <v>rt5418</v>
      </c>
      <c r="V166" t="str">
        <v>rt5418</v>
      </c>
      <c r="W166" t="str">
        <v>rt5418</v>
      </c>
      <c r="X166" t="str">
        <v/>
      </c>
      <c r="Y166" t="str">
        <v/>
      </c>
      <c r="Z166" t="str">
        <v/>
      </c>
      <c r="AA166" t="b">
        <v>0</v>
      </c>
      <c r="AB166" t="str">
        <v>rt5418</v>
      </c>
      <c r="AC166" t="str">
        <v>rt5418</v>
      </c>
      <c r="AD166" t="str">
        <v>A0A0K3CDF5</v>
      </c>
      <c r="AE166" t="str">
        <v/>
      </c>
      <c r="AF166" t="str">
        <v>x</v>
      </c>
      <c r="AG166" t="b">
        <v>0</v>
      </c>
      <c r="AH166">
        <v>0</v>
      </c>
      <c r="AI166">
        <v>0</v>
      </c>
      <c r="AJ166" t="str">
        <v>rt5418</v>
      </c>
      <c r="AK166">
        <v>0</v>
      </c>
      <c r="AL166" t="b">
        <v>0</v>
      </c>
      <c r="AM166" t="str">
        <v/>
      </c>
      <c r="AN166" t="str">
        <v/>
      </c>
      <c r="AO166" t="b">
        <v>0</v>
      </c>
      <c r="AP166" t="str">
        <v/>
      </c>
      <c r="AQ166" t="str">
        <v/>
      </c>
      <c r="AR166" t="str">
        <v/>
      </c>
      <c r="AS166" t="str">
        <v>A0A0K3CDF5</v>
      </c>
      <c r="AT166" t="str">
        <v/>
      </c>
      <c r="AU166" t="str">
        <v/>
      </c>
      <c r="AV166">
        <v>0</v>
      </c>
      <c r="AW166" t="str">
        <v>A0A0K3CDF5</v>
      </c>
      <c r="AX166" t="str">
        <v>MTTAARQFRVAAAQIEAVFYDAQANLARILAAIEEAAAGGARLVVFSELALSGYPFHIWALPYGEQSPLITEFYTKAAVEADGPEMESIRACCIKNSIRAVVGFSERDGGSLYMSQWLVGPEGDVVVRRKFRPTSLERIVFGDGDGSDIKVHKTELGNVGVLQCWEHAQSLLKYAMSSQHEEVHCASWPVFPSELPHHSLSRSSNAALLTAYAVETGTFVVSASSFLSPQNLDKVFGEKEKILSLGGGYTTILDPEGRTLALAEPDKNEIIYADVDLDACYKARSVLDPTGHYSRTDVFQVHFDMTPRHIINVAGPVSRSPVPASNAPLFRQLRRTMFDHSNVSSASTKKAAAVPEVNGGKETKQEGDGAEVASVEGSP</v>
      </c>
      <c r="AY166">
        <v>41.383860000000006</v>
      </c>
      <c r="AZ166" t="b">
        <v>0</v>
      </c>
    </row>
    <row r="167" spans="1:52" x14ac:dyDescent="0.2">
      <c r="A167" t="str">
        <v>A0A0K3CQY1</v>
      </c>
      <c r="B167">
        <v>3.3500000000000001E-5</v>
      </c>
      <c r="C167" t="str">
        <v xml:space="preserve"> carbohydrate esterase family 9 protein </v>
      </c>
      <c r="D167" t="str">
        <v>A0A0K3CQY1</v>
      </c>
      <c r="E167">
        <v>11668</v>
      </c>
      <c r="F167" t="str">
        <v>adenine + H2O + H+ --&gt; hypoxanthine + ammonium</v>
      </c>
      <c r="G167" t="str">
        <v>purine metabolism</v>
      </c>
      <c r="H167" t="str">
        <v>anabolic</v>
      </c>
      <c r="I167" t="str">
        <v>Purine metabolism</v>
      </c>
      <c r="J167">
        <v>3.3500000000000001E-5</v>
      </c>
      <c r="K167">
        <v>5.27E-5</v>
      </c>
      <c r="L167">
        <v>3.8099999999999998E-5</v>
      </c>
      <c r="M167">
        <v>4.8422503555966007E-5</v>
      </c>
      <c r="N167">
        <v>1.5717547855499999E-5</v>
      </c>
      <c r="O167">
        <v>7.4917086293000001E-6</v>
      </c>
      <c r="P167">
        <v>1.186015691695519E-5</v>
      </c>
      <c r="Q167">
        <v>1.40589E-5</v>
      </c>
      <c r="R167">
        <v>0</v>
      </c>
      <c r="S167" t="str">
        <v>rt3300</v>
      </c>
      <c r="T167" t="b">
        <v>1</v>
      </c>
      <c r="U167" t="str">
        <v>rt3300</v>
      </c>
      <c r="V167" t="str">
        <v>rt3300</v>
      </c>
      <c r="W167" t="str">
        <v>rt3300</v>
      </c>
      <c r="X167" t="str">
        <v/>
      </c>
      <c r="Y167" t="str">
        <v/>
      </c>
      <c r="Z167" t="str">
        <v/>
      </c>
      <c r="AA167" t="b">
        <v>0</v>
      </c>
      <c r="AB167" t="str">
        <v>rt3300</v>
      </c>
      <c r="AC167" t="str">
        <v>rt3300</v>
      </c>
      <c r="AD167" t="str">
        <v>A0A0K3CQY1</v>
      </c>
      <c r="AE167" t="str">
        <v/>
      </c>
      <c r="AF167" t="str">
        <v>c</v>
      </c>
      <c r="AG167" t="b">
        <v>0</v>
      </c>
      <c r="AH167">
        <v>0</v>
      </c>
      <c r="AI167">
        <v>0</v>
      </c>
      <c r="AJ167" t="str">
        <v>rt3300</v>
      </c>
      <c r="AK167">
        <v>0</v>
      </c>
      <c r="AL167" t="b">
        <v>0</v>
      </c>
      <c r="AM167" t="str">
        <v/>
      </c>
      <c r="AN167" t="str">
        <v/>
      </c>
      <c r="AO167" t="b">
        <v>0</v>
      </c>
      <c r="AP167" t="str">
        <v/>
      </c>
      <c r="AQ167" t="str">
        <v/>
      </c>
      <c r="AR167" t="str">
        <v/>
      </c>
      <c r="AS167" t="str">
        <v>A0A0K3CQY1</v>
      </c>
      <c r="AT167" t="str">
        <v/>
      </c>
      <c r="AU167" t="str">
        <v/>
      </c>
      <c r="AV167">
        <v>0</v>
      </c>
      <c r="AW167" t="str">
        <v>A0A0K3CQY1</v>
      </c>
      <c r="AX167" t="str">
        <v>MRGLSSSDDEEKRKLSPSYRARRASRSSSSNPTSTRTIATVLTLAAAACLWRLTDTHGSDNDARARSLGKVGRLTESERSAWEAVVERCEDLHRLPGVPESHWTRKESDRFQPGTKPTLVRNATIWTGKDDGKEILYNTDVLLDRGLIVKIGENLEGGLEGLEAVDADGAWVTPGIFDMHSHIGVDSSPGFSATDDTNSLAAPVLPHLRSLDGINGHDLAYRRTVAGGVTTSLILPGSANNVGGQAFVIKLRPTPERTIDSLVLEMPWNVKLPSGERKVKGDPPRWRHMKMACGENIRGVYHQTRLDLSWNFRSNFDAARTLKQKQDKFCSRALAAQEKVGYLMDNKGDVEDFPDDLKLEALVDVLRGKVKVNTHCYETTDLNAFVRHTVEFEFPVAAFHHAHETYLVPDLLKSAWPGNGSATPAVAIFSTNGRYKREAWRGSDYAGKVLSEQGIDVIYKSDHPVSDSRHVLYQAQQGHHFGLPAHLALASVISTPARRAGFDHRIGYMRQNYDADLVLWSAHPLSLGATPQQVWIDGIPQIVESFPPATPTEGETTRRHGPPQASLPKDFDPTREQEDDDFDFLNPGESEHAKGPVLASSVKFVDVAEVILPGEHGDELNSLADEKGVHPPFQVVVEDGKISCFAKTCETGRHTSVVDLRGGSLLPTFTSFGAALGLTEIIAEKSTTEAALWDPLLNAKLSETQQKVAAHVGVKAIDALSFGGKHLKTAAENGVGKAITAPISNDFLGGLSVTFRTGASNILEDGAIMREVSAVHVAVGYFGSAAPVAIEVAALRRLLTRTSEDAYRGSLEEPHRRAFDKVSSGKLPLVIRVDKADVIATLLRLKEEVEEAGGVEQRWIVAGGQEAHLLASELAAANIAVILTSPRAFPTTWDRRRSLPGPPLTPDTPAVVLHKAGVRVAFGIEEWQARLVMWEAAWAQKLSRGHVSREEAVAWISTNFDEMFDLKREKDGKVDFVAFERDPFEFGSRVVATSAGSQVKILP</v>
      </c>
      <c r="AY167">
        <v>110.52941</v>
      </c>
      <c r="AZ167" t="b">
        <v>0</v>
      </c>
    </row>
    <row r="168" spans="1:52" x14ac:dyDescent="0.2">
      <c r="A168" t="str">
        <v>A0A0K3CG70</v>
      </c>
      <c r="B168">
        <v>7.7899999999999996E-5</v>
      </c>
      <c r="C168" t="str">
        <v xml:space="preserve">   (Phosphoribosyltransferase-like protein)</v>
      </c>
      <c r="D168" t="str">
        <v>A0A0K3CG70</v>
      </c>
      <c r="E168">
        <v>16193</v>
      </c>
      <c r="F168" t="str">
        <v>adenine + PRPP --&gt; AMP + diphosphate; guanine + PRPP --&gt; GMP + diphosphate</v>
      </c>
      <c r="G168" t="str">
        <v>purine metabolism</v>
      </c>
      <c r="H168" t="str">
        <v>anabolic</v>
      </c>
      <c r="I168" t="str">
        <v>Purine metabolism</v>
      </c>
      <c r="J168">
        <v>7.7899999999999996E-5</v>
      </c>
      <c r="K168">
        <v>5.6100000000000002E-5</v>
      </c>
      <c r="L168">
        <v>6.7700000000000006E-5</v>
      </c>
      <c r="M168">
        <v>1.130283175108996E-4</v>
      </c>
      <c r="N168">
        <v>3.6549163520699997E-5</v>
      </c>
      <c r="O168">
        <v>7.9750446699000005E-6</v>
      </c>
      <c r="P168">
        <v>2.768410311931382E-5</v>
      </c>
      <c r="Q168">
        <v>2.4981300000000001E-5</v>
      </c>
      <c r="R168">
        <v>0</v>
      </c>
      <c r="S168" t="str">
        <v>rt7825</v>
      </c>
      <c r="T168" t="b">
        <v>1</v>
      </c>
      <c r="U168" t="str">
        <v>rt7825</v>
      </c>
      <c r="V168" t="str">
        <v>rt7825</v>
      </c>
      <c r="W168" t="str">
        <v>rt7825</v>
      </c>
      <c r="X168" t="str">
        <v/>
      </c>
      <c r="Y168" t="str">
        <v/>
      </c>
      <c r="Z168" t="str">
        <v/>
      </c>
      <c r="AA168" t="b">
        <v>0</v>
      </c>
      <c r="AB168" t="str">
        <v>rt7825</v>
      </c>
      <c r="AC168" t="str">
        <v>rt7825</v>
      </c>
      <c r="AD168" t="str">
        <v>A0A0K3CG70</v>
      </c>
      <c r="AE168" t="str">
        <v/>
      </c>
      <c r="AF168" t="str">
        <v>c</v>
      </c>
      <c r="AG168" t="b">
        <v>0</v>
      </c>
      <c r="AH168">
        <v>0</v>
      </c>
      <c r="AI168">
        <v>0</v>
      </c>
      <c r="AJ168" t="str">
        <v>rt7825</v>
      </c>
      <c r="AK168">
        <v>0</v>
      </c>
      <c r="AL168" t="b">
        <v>0</v>
      </c>
      <c r="AM168" t="str">
        <v/>
      </c>
      <c r="AN168" t="str">
        <v/>
      </c>
      <c r="AO168" t="b">
        <v>0</v>
      </c>
      <c r="AP168" t="str">
        <v/>
      </c>
      <c r="AQ168" t="str">
        <v/>
      </c>
      <c r="AR168" t="str">
        <v/>
      </c>
      <c r="AS168" t="str">
        <v>A0A0K3CG70</v>
      </c>
      <c r="AT168" t="str">
        <v/>
      </c>
      <c r="AU168" t="str">
        <v/>
      </c>
      <c r="AV168">
        <v>0</v>
      </c>
      <c r="AW168" t="str">
        <v>A0A0K3CG70</v>
      </c>
      <c r="AX168" t="str">
        <v>MSAEFLKSCMGQHPDFPQPGILFLDVFPILQNPVAFETLITDLLNHITSVTLPALREKTGNPSAKIDTIVGLDARGFLFGPLIALRLGAAFVPVRKQGKLPGKCFKAEYEKEYGVDVFEMQEGAIPSGSNVVVVDDLIATGGSAVAAQQLVEQAGAKVVQNLFVVEIEFLKGAEKLSAPTYSIIKAD</v>
      </c>
      <c r="AY168">
        <v>20.210080000000001</v>
      </c>
      <c r="AZ168" t="b">
        <v>0</v>
      </c>
    </row>
    <row r="169" spans="1:52" x14ac:dyDescent="0.2">
      <c r="A169" t="str">
        <v>A0A0K3CAI2</v>
      </c>
      <c r="B169">
        <v>9.5E-4</v>
      </c>
      <c r="C169" t="str">
        <v>Ribokinase-like protein</v>
      </c>
      <c r="D169" t="str">
        <v>A0A0K3CAI2</v>
      </c>
      <c r="E169">
        <v>8385</v>
      </c>
      <c r="F169" t="str">
        <v>adenosine + ATP --&gt; ADP + AMP + H+</v>
      </c>
      <c r="G169" t="str">
        <v>purine metabolism</v>
      </c>
      <c r="H169" t="str">
        <v>anabolic</v>
      </c>
      <c r="I169" t="str">
        <v>Purine metabolism</v>
      </c>
      <c r="J169">
        <v>9.5E-4</v>
      </c>
      <c r="K169">
        <v>5.9199999999999997E-4</v>
      </c>
      <c r="L169">
        <v>7.6199999999999998E-4</v>
      </c>
      <c r="M169">
        <v>9.1493046192588404E-4</v>
      </c>
      <c r="N169">
        <v>4.4572150635000001E-4</v>
      </c>
      <c r="O169">
        <v>8.4157334127999995E-5</v>
      </c>
      <c r="P169">
        <v>2.2409454385194269E-4</v>
      </c>
      <c r="Q169">
        <v>2.8117799999999998E-4</v>
      </c>
      <c r="R169">
        <v>0</v>
      </c>
      <c r="S169" t="str">
        <v>rt0017</v>
      </c>
      <c r="T169" t="b">
        <v>1</v>
      </c>
      <c r="U169" t="str">
        <v>rt0017</v>
      </c>
      <c r="V169" t="str">
        <v>rt0017</v>
      </c>
      <c r="W169" t="str">
        <v>rt0017</v>
      </c>
      <c r="X169" t="str">
        <v/>
      </c>
      <c r="Y169" t="str">
        <v/>
      </c>
      <c r="Z169" t="str">
        <v/>
      </c>
      <c r="AA169" t="b">
        <v>0</v>
      </c>
      <c r="AB169" t="str">
        <v>rt0017</v>
      </c>
      <c r="AC169" t="str">
        <v>rt0017</v>
      </c>
      <c r="AD169" t="str">
        <v>A0A0K3CAI2</v>
      </c>
      <c r="AE169" t="str">
        <v>ADNK1_c</v>
      </c>
      <c r="AF169" t="str">
        <v>c</v>
      </c>
      <c r="AG169" t="b">
        <v>0</v>
      </c>
      <c r="AH169">
        <v>0</v>
      </c>
      <c r="AI169">
        <v>0</v>
      </c>
      <c r="AJ169" t="str">
        <v>rt0017</v>
      </c>
      <c r="AK169">
        <v>0</v>
      </c>
      <c r="AL169" t="b">
        <v>0</v>
      </c>
      <c r="AM169" t="str">
        <v/>
      </c>
      <c r="AN169" t="str">
        <v/>
      </c>
      <c r="AO169" t="b">
        <v>0</v>
      </c>
      <c r="AP169" t="str">
        <v/>
      </c>
      <c r="AQ169" t="str">
        <v/>
      </c>
      <c r="AR169" t="str">
        <v/>
      </c>
      <c r="AS169" t="str">
        <v>A0A0K3CAI2</v>
      </c>
      <c r="AT169" t="str">
        <v/>
      </c>
      <c r="AU169" t="str">
        <v/>
      </c>
      <c r="AV169">
        <v>0</v>
      </c>
      <c r="AW169" t="str">
        <v>A0A0K3CAI2</v>
      </c>
      <c r="AX169" t="str">
        <v>MSNSSLLLLAMGNPLLDMSVTDAPELLDKYNLKPNDAVLAEGKQSEIYDDLQKNYKVLYVAGGAAQNCARGAQYVLPEGSTAYLGCVGSDSLADQLRAANDREGLQSAYQVVEDKPTGACAVVITGHNRSLCTTLGAAESFSPSHLSKPEIASLIDRAQNFYLGGFFLTHGLESALILANHAAEKNKPFAMNLSAPFIPQFFKSQVDEMLPYVDVLIGNESEAQAYADSHEWNTKDLSEIATKLASLPKNNSSLPRLVVITQGSDSTIVASSSPSDSGLSSSPKTYPVSKLPSEAIVDTNGAGDAFAGGFLGARALGKSVDESVEVGHKLGAMCVGLNGPSFKFPKVNVL</v>
      </c>
      <c r="AY169">
        <v>37.259310000000006</v>
      </c>
      <c r="AZ169" t="b">
        <v>0</v>
      </c>
    </row>
    <row r="170" spans="1:52" x14ac:dyDescent="0.2">
      <c r="A170" t="str">
        <v>A0A0K3CFA3</v>
      </c>
      <c r="B170">
        <v>8.7500000000000002E-4</v>
      </c>
      <c r="C170" t="str">
        <v>Adenylosuccinate lyase (ASL)  (Adenylosuccinase)</v>
      </c>
      <c r="D170" t="str">
        <v>A0A0K3CFA3</v>
      </c>
      <c r="E170">
        <v>15805</v>
      </c>
      <c r="F170" t="str">
        <v>adenylo-succinate &lt;=&gt; AMP + fumarate; 5'-phosphoribosyl-4-(N-succinocarboxamide)-5-aminoimidazole --&gt; AICAR + fumarate</v>
      </c>
      <c r="G170" t="str">
        <v>purine metabolism</v>
      </c>
      <c r="H170" t="str">
        <v>anabolic</v>
      </c>
      <c r="I170" t="str">
        <v>Purine metabolism</v>
      </c>
      <c r="J170">
        <v>8.7500000000000002E-4</v>
      </c>
      <c r="K170">
        <v>5.3399999999999997E-4</v>
      </c>
      <c r="L170">
        <v>6.2E-4</v>
      </c>
      <c r="M170">
        <v>4.8677358837839502E-4</v>
      </c>
      <c r="N170">
        <v>4.1053296637500001E-4</v>
      </c>
      <c r="O170">
        <v>7.5912189905999998E-5</v>
      </c>
      <c r="P170">
        <v>1.192257879546548E-4</v>
      </c>
      <c r="Q170">
        <v>2.2877999999999999E-4</v>
      </c>
      <c r="R170">
        <v>0</v>
      </c>
      <c r="S170" t="str">
        <v>rt7437</v>
      </c>
      <c r="T170" t="b">
        <v>1</v>
      </c>
      <c r="U170" t="str">
        <v>rt7437</v>
      </c>
      <c r="V170" t="str">
        <v>rt7437</v>
      </c>
      <c r="W170" t="str">
        <v>rt7437</v>
      </c>
      <c r="X170" t="str">
        <v/>
      </c>
      <c r="Y170" t="str">
        <v/>
      </c>
      <c r="Z170" t="str">
        <v/>
      </c>
      <c r="AA170" t="b">
        <v>0</v>
      </c>
      <c r="AB170" t="str">
        <v>rt7437</v>
      </c>
      <c r="AC170" t="str">
        <v>rt7437</v>
      </c>
      <c r="AD170" t="str">
        <v>A0A0K3CFA3</v>
      </c>
      <c r="AE170" t="str">
        <v/>
      </c>
      <c r="AF170" t="str">
        <v>c</v>
      </c>
      <c r="AG170" t="b">
        <v>0</v>
      </c>
      <c r="AH170">
        <v>0</v>
      </c>
      <c r="AI170">
        <v>0</v>
      </c>
      <c r="AJ170" t="str">
        <v>rt7437</v>
      </c>
      <c r="AK170">
        <v>0</v>
      </c>
      <c r="AL170" t="b">
        <v>0</v>
      </c>
      <c r="AM170" t="str">
        <v/>
      </c>
      <c r="AN170" t="str">
        <v/>
      </c>
      <c r="AO170" t="b">
        <v>0</v>
      </c>
      <c r="AP170" t="str">
        <v/>
      </c>
      <c r="AQ170" t="str">
        <v/>
      </c>
      <c r="AR170" t="str">
        <v/>
      </c>
      <c r="AS170" t="str">
        <v>A0A0K3CFA3</v>
      </c>
      <c r="AT170" t="str">
        <v/>
      </c>
      <c r="AU170" t="str">
        <v/>
      </c>
      <c r="AV170">
        <v>0</v>
      </c>
      <c r="AW170" t="str">
        <v>A0A0K3CFA3</v>
      </c>
      <c r="AX170" t="str">
        <v>MSPIDTYSTPLSSRYASKEMSKLFSPATRFGTWRKLWLSLATAEKQLGLSIPDEAIEQMKANLDLDEAQMDEAAVEEKKRRHDVMAHVHVFGLHAPAAAGIIHLGATSCYVTDNADLIFLRDACDIILPKLAVVIERLARFAEQYKDLPTLGWTHFQPAQLTTVGKRATLWIQELLWDLRNIQRARDDIGFRGVKGTTGTQASFLALFDGDHDKVEELDRLVTELSGFKHAYPVTGQTYSRKIDIDVLGPLASFGATAHKIATDIRLLANLKEVEEPFEKDQIGSSAMAYKRNPMRSERICSLARHLMVMQQNAMMTASVQWFERTLDDSANRRITIPEAFLTADIILTTLQNVTEGLVVYPAIIARRVRQELPFMATENIIMAIVKKGGDRQICHEKIRVLSHEAGAVVKQQGGENDLIDRVRADKFFEPIWNDLDRLLDPSTFVGRAPEQTTKFVKEHVKPAIEPYKTAVDAAVAAELSV</v>
      </c>
      <c r="AY170">
        <v>54.48055999999999</v>
      </c>
      <c r="AZ170" t="b">
        <v>0</v>
      </c>
    </row>
    <row r="171" spans="1:52" x14ac:dyDescent="0.2">
      <c r="A171" t="str">
        <v>A0A0K3CCA1</v>
      </c>
      <c r="B171">
        <v>2.62E-5</v>
      </c>
      <c r="C171" t="str">
        <v xml:space="preserve"> bis(5'-nucleosyl)-tetraphosphatase </v>
      </c>
      <c r="D171" t="str">
        <v>A0A0K3CCA1</v>
      </c>
      <c r="E171">
        <v>13696</v>
      </c>
      <c r="F171" t="str">
        <v>ADP + ATP + H+ --&gt; P(1),P(4)-bis(5'-adenosyl) tetraphosphate + phosphate</v>
      </c>
      <c r="G171" t="str">
        <v>purine metabolism</v>
      </c>
      <c r="H171" t="str">
        <v>anabolic</v>
      </c>
      <c r="I171" t="str">
        <v>Purine metabolism</v>
      </c>
      <c r="J171">
        <v>2.62E-5</v>
      </c>
      <c r="K171">
        <v>1.5299999999999999E-5</v>
      </c>
      <c r="L171">
        <v>7.8900000000000007E-6</v>
      </c>
      <c r="M171">
        <v>1.181254231483697E-5</v>
      </c>
      <c r="N171">
        <v>1.2292529964599999E-5</v>
      </c>
      <c r="O171">
        <v>2.1750121827000002E-6</v>
      </c>
      <c r="P171">
        <v>2.8932540689519631E-6</v>
      </c>
      <c r="Q171">
        <v>2.91141E-6</v>
      </c>
      <c r="R171">
        <v>0</v>
      </c>
      <c r="S171" t="str">
        <v>rt5328</v>
      </c>
      <c r="T171" t="b">
        <v>1</v>
      </c>
      <c r="U171" t="str">
        <v>rt5328</v>
      </c>
      <c r="V171" t="str">
        <v>rt5328</v>
      </c>
      <c r="W171" t="str">
        <v>rt5328</v>
      </c>
      <c r="X171" t="str">
        <v/>
      </c>
      <c r="Y171" t="str">
        <v/>
      </c>
      <c r="Z171" t="str">
        <v/>
      </c>
      <c r="AA171" t="b">
        <v>0</v>
      </c>
      <c r="AB171" t="str">
        <v>rt5328</v>
      </c>
      <c r="AC171" t="str">
        <v>rt5328</v>
      </c>
      <c r="AD171" t="str">
        <v>A0A0K3CCA1</v>
      </c>
      <c r="AE171" t="str">
        <v>ATPATF1_c</v>
      </c>
      <c r="AF171" t="str">
        <v>c</v>
      </c>
      <c r="AG171" t="b">
        <v>0</v>
      </c>
      <c r="AH171">
        <v>0</v>
      </c>
      <c r="AI171">
        <v>0</v>
      </c>
      <c r="AJ171" t="str">
        <v>rt5328</v>
      </c>
      <c r="AK171">
        <v>0</v>
      </c>
      <c r="AL171" t="b">
        <v>0</v>
      </c>
      <c r="AM171" t="str">
        <v/>
      </c>
      <c r="AN171" t="str">
        <v/>
      </c>
      <c r="AO171" t="b">
        <v>0</v>
      </c>
      <c r="AP171" t="str">
        <v/>
      </c>
      <c r="AQ171" t="str">
        <v/>
      </c>
      <c r="AR171" t="str">
        <v/>
      </c>
      <c r="AS171" t="str">
        <v>A0A0K3CCA1</v>
      </c>
      <c r="AT171" t="str">
        <v/>
      </c>
      <c r="AU171" t="str">
        <v/>
      </c>
      <c r="AV171">
        <v>0</v>
      </c>
      <c r="AW171" t="str">
        <v>A0A0K3CCA1</v>
      </c>
      <c r="AX171" t="str">
        <v>MDAHIPDRVASSFAESDEAGYIHLYATTSSERVQDGGVVHFGHIVPPLADKPAVPPKTPDLSKRRDKDPLEGPDYGRGEKVLDLEEGGVTYSIVHNLHALMPEHAMLIPHFETDGKSFRPQTSDLLESDLWAAWRIVKAYADSGREAVIFFNGGPLAGASQPHLHIQFCPFQHSCPPGPEQIARSLPPTAPSSRSSTSSPTLAPRLPLPWVQFYHPLPSHSSLTSSTLYELYQSLLHTRSTFLSTTTSPRLPPAGQKRESYNLLLTSRHIHLVPRTDRLVNVPRTGGRDGQEFTISLNGLLYLGLWYAASEEDWKDVKRLGLSRVLMDAAYENEEWEGGK</v>
      </c>
      <c r="AY171">
        <v>38.01408</v>
      </c>
      <c r="AZ171" t="b">
        <v>0</v>
      </c>
    </row>
    <row r="172" spans="1:52" x14ac:dyDescent="0.2">
      <c r="A172" t="str">
        <v>A0A0K3CJB5</v>
      </c>
      <c r="B172">
        <v>3.4799999999999999E-5</v>
      </c>
      <c r="C172" t="str">
        <v>HIT-like domain-containing protein</v>
      </c>
      <c r="D172" t="str">
        <v>A0A2T0A3P1</v>
      </c>
      <c r="E172">
        <v>16552</v>
      </c>
      <c r="F172" t="str">
        <v>ADP + ATP + H+ --&gt; P(1),P(4)-bis(5'-adenosyl) tetraphosphate + phosphate</v>
      </c>
      <c r="G172" t="str">
        <v>purine metabolism</v>
      </c>
      <c r="H172" t="str">
        <v>anabolic</v>
      </c>
      <c r="I172" t="str">
        <v>Purine metabolism</v>
      </c>
      <c r="J172">
        <v>3.4799999999999999E-5</v>
      </c>
      <c r="K172">
        <v>3.5800000000000003E-5</v>
      </c>
      <c r="L172">
        <v>3.7599999999999999E-5</v>
      </c>
      <c r="M172">
        <v>3.3258614284492453E-5</v>
      </c>
      <c r="N172">
        <v>1.6327482548399999E-5</v>
      </c>
      <c r="O172">
        <v>5.0892441922000003E-6</v>
      </c>
      <c r="P172">
        <v>8.146055145592907E-6</v>
      </c>
      <c r="Q172">
        <v>1.3874400000000001E-5</v>
      </c>
      <c r="R172">
        <v>0</v>
      </c>
      <c r="S172" t="str">
        <v>rt8184</v>
      </c>
      <c r="T172" t="b">
        <v>0</v>
      </c>
      <c r="U172" t="str">
        <v/>
      </c>
      <c r="V172" t="str">
        <v>rt8184</v>
      </c>
      <c r="W172" t="str">
        <v>rt8184</v>
      </c>
      <c r="X172" t="str">
        <v>A0A2T0A3P1</v>
      </c>
      <c r="Y172" t="str">
        <v>A0A2T0A3P1</v>
      </c>
      <c r="Z172" t="str">
        <v>rt8184</v>
      </c>
      <c r="AA172" t="b">
        <v>0</v>
      </c>
      <c r="AB172" t="str">
        <v>rt8184</v>
      </c>
      <c r="AC172" t="str">
        <v>rt8184</v>
      </c>
      <c r="AD172" t="str">
        <v>A0A0K3CJB5</v>
      </c>
      <c r="AE172" t="str">
        <v>ATPATF1_c</v>
      </c>
      <c r="AF172" t="str">
        <v>c</v>
      </c>
      <c r="AG172" t="b">
        <v>0</v>
      </c>
      <c r="AH172">
        <v>0</v>
      </c>
      <c r="AI172">
        <v>0</v>
      </c>
      <c r="AJ172" t="str">
        <v>rt8184</v>
      </c>
      <c r="AK172">
        <v>0</v>
      </c>
      <c r="AL172" t="b">
        <v>0</v>
      </c>
      <c r="AM172" t="str">
        <v/>
      </c>
      <c r="AN172" t="str">
        <v/>
      </c>
      <c r="AO172" t="b">
        <v>0</v>
      </c>
      <c r="AP172" t="str">
        <v/>
      </c>
      <c r="AQ172" t="str">
        <v/>
      </c>
      <c r="AR172" t="str">
        <v>A0A2T0A3P1</v>
      </c>
      <c r="AS172" t="str">
        <v>A0A0K3CJB5</v>
      </c>
      <c r="AT172" t="str">
        <v/>
      </c>
      <c r="AU172" t="str">
        <v/>
      </c>
      <c r="AV172">
        <v>0</v>
      </c>
      <c r="AW172" t="str">
        <v>A0A2T0A3P1</v>
      </c>
      <c r="AX172" t="str">
        <v>MSELGSRCVRTHILELGMGCADRLMFQFEVRFAPALAKKPTDQGKGEQKDEQRDAPSDPFAPPYQQDLYVAEDVVKEDEHDAGEGFVVLLNKFCVTPRHFLLVTKEFVKQTTPLSPVEIYTAWSILKQLSSREKHLAFFNCGADSGASQPHKHLQFIPLSKGVAPFDSFIDEHKPKNEKSCFQLPLPYANFTALLDVPSDPSDAPAYLGHRFLELLDLMIDHRRRLAEEDPSLASGPVRLSELSYNVVMTASYIHLVPRRREKFTTLTGRAISINSLGFAGMILVKEQETLDEVKDVGVLKVLEDVGFRPVELSDTHAADAIVDGSALA</v>
      </c>
      <c r="AY172">
        <v>36.950470000000003</v>
      </c>
      <c r="AZ172" t="b">
        <v>0</v>
      </c>
    </row>
    <row r="173" spans="1:52" x14ac:dyDescent="0.2">
      <c r="A173" t="str">
        <v>A0A0K3CET0</v>
      </c>
      <c r="B173">
        <v>6.7899999999999997E-5</v>
      </c>
      <c r="C173" t="str">
        <v xml:space="preserve">   (Ribonucleotide reductase, small chain-domain containing protein)</v>
      </c>
      <c r="D173" t="str">
        <v>A0A0K3CET0</v>
      </c>
      <c r="E173">
        <v>14237</v>
      </c>
      <c r="F173" t="str">
        <v>ADP + TRX1 --&gt; dADP + H2O + TRX1 disulphide; ADP + TRX1 --&gt; dADP + H2O + TRX1 disulphide; GDP + TRX1 --&gt; dGDP + H2O + TRX1 disulphide; CDP + TRX1 --&gt; dCDP + H2O + TRX1 disulphide; CDP + TRX1 --&gt; dCDP + H2O + TRX1 disulphide; GDP + TRX1 --&gt; dGDP + H2O + TRX1 disulphide; TRX1 + UDP --&gt; dUDP + H2O + TRX1 disulphide; TRX1 + UDP --&gt; dUDP + H2O + TRX1 disulphide</v>
      </c>
      <c r="G173" t="str">
        <v>purine metabolism|pyrimidine metabolism</v>
      </c>
      <c r="H173" t="str">
        <v>anabolic</v>
      </c>
      <c r="I173" t="str">
        <v>purine metabolism|pyrimidine metabolism|Pyrimidine metabolism</v>
      </c>
      <c r="J173">
        <v>6.7899999999999997E-5</v>
      </c>
      <c r="K173">
        <v>4.3800000000000001E-5</v>
      </c>
      <c r="L173">
        <v>6.9200000000000002E-5</v>
      </c>
      <c r="M173">
        <v>4.9951635247207027E-5</v>
      </c>
      <c r="N173">
        <v>3.1857358190699998E-5</v>
      </c>
      <c r="O173">
        <v>6.2265054641999997E-6</v>
      </c>
      <c r="P173">
        <v>1.223468818801693E-5</v>
      </c>
      <c r="Q173">
        <v>2.5534800000000002E-5</v>
      </c>
      <c r="R173">
        <v>0</v>
      </c>
      <c r="S173" t="str">
        <v>rt5869</v>
      </c>
      <c r="T173" t="b">
        <v>1</v>
      </c>
      <c r="U173" t="str">
        <v>rt5869</v>
      </c>
      <c r="V173" t="str">
        <v>rt5869</v>
      </c>
      <c r="W173" t="str">
        <v>rt5869</v>
      </c>
      <c r="X173" t="str">
        <v/>
      </c>
      <c r="Y173" t="str">
        <v/>
      </c>
      <c r="Z173" t="str">
        <v/>
      </c>
      <c r="AA173" t="b">
        <v>0</v>
      </c>
      <c r="AB173" t="str">
        <v>rt5869</v>
      </c>
      <c r="AC173" t="str">
        <v>rt5869</v>
      </c>
      <c r="AD173" t="str">
        <v>A0A0K3CET0</v>
      </c>
      <c r="AE173" t="str">
        <v/>
      </c>
      <c r="AF173" t="str">
        <v>c n</v>
      </c>
      <c r="AG173" t="b">
        <v>0</v>
      </c>
      <c r="AH173">
        <v>0</v>
      </c>
      <c r="AI173">
        <v>0</v>
      </c>
      <c r="AJ173" t="str">
        <v>rt5869</v>
      </c>
      <c r="AK173">
        <v>0</v>
      </c>
      <c r="AL173" t="b">
        <v>0</v>
      </c>
      <c r="AM173" t="str">
        <v/>
      </c>
      <c r="AN173" t="str">
        <v/>
      </c>
      <c r="AO173" t="b">
        <v>0</v>
      </c>
      <c r="AP173" t="str">
        <v/>
      </c>
      <c r="AQ173" t="str">
        <v/>
      </c>
      <c r="AR173" t="str">
        <v/>
      </c>
      <c r="AS173" t="str">
        <v>A0A0K3CET0</v>
      </c>
      <c r="AT173" t="str">
        <v/>
      </c>
      <c r="AU173" t="str">
        <v/>
      </c>
      <c r="AV173">
        <v>0</v>
      </c>
      <c r="AW173" t="str">
        <v>A0A0K3CET0</v>
      </c>
      <c r="AX173" t="str">
        <v>MVSAPVLETPSKAAAAQLDKLDLSKPQPIAGKLALAQKEQPASTRKQHKSAEVVDERQTDGRDRFVGNPAITCDADEPILKENGSRFVLFPIQYHEIWGQYKRAEASFWTAEEMDLSKDLNHWDNKLKDDEKYFISHVLAFFAASDGIVNENLVERFAGEVQIAEARCFYGFQIMMENIHSEVYSLLIDTYVREPEERTKLFNAIETIPCIQKKAEWALTWISDDRSVFGERLVAFAAVEGIFFSGSFASIFWLKKRGLMPGLTFSNELISRDEGLHTDFACLLFSHLERRPHPDTVERIIREAVEIEQEFLTEALPVKLIGMNSDLMCQYIEFVADRLLVALGNEKIYHKENPFDFMEMISMEGKTNFFEKRVSDYQKAGVMAKQSAKESGTDVAKGTMFSLDEDF</v>
      </c>
      <c r="AY173">
        <v>46.759279999999997</v>
      </c>
      <c r="AZ173" t="b">
        <v>0</v>
      </c>
    </row>
    <row r="174" spans="1:52" x14ac:dyDescent="0.2">
      <c r="A174" t="str">
        <v>A0A0K3CPQ6</v>
      </c>
      <c r="B174">
        <v>4.07E-5</v>
      </c>
      <c r="C174" t="str">
        <v xml:space="preserve"> ribonucleoside-diphosphate reductase subunit M2 </v>
      </c>
      <c r="D174" t="str">
        <v>A0A2S9ZXG4</v>
      </c>
      <c r="E174">
        <v>11172</v>
      </c>
      <c r="F174" t="str">
        <v>ADP + TRX1 --&gt; dADP + H2O + TRX1 disulphide; ADP + TRX1 --&gt; dADP + H2O + TRX1 disulphide; GDP + TRX1 --&gt; dGDP + H2O + TRX1 disulphide; CDP + TRX1 --&gt; dCDP + H2O + TRX1 disulphide; CDP + TRX1 --&gt; dCDP + H2O + TRX1 disulphide; GDP + TRX1 --&gt; dGDP + H2O + TRX1 disulphide; TRX1 + UDP --&gt; dUDP + H2O + TRX1 disulphide; TRX1 + UDP --&gt; dUDP + H2O + TRX1 disulphide</v>
      </c>
      <c r="G174" t="str">
        <v>purine metabolism|pyrimidine metabolism</v>
      </c>
      <c r="H174" t="str">
        <v>anabolic</v>
      </c>
      <c r="I174" t="str">
        <v>purine metabolism|pyrimidine metabolism|Pyrimidine metabolism</v>
      </c>
      <c r="J174">
        <v>4.07E-5</v>
      </c>
      <c r="K174">
        <v>2.94E-5</v>
      </c>
      <c r="L174">
        <v>3.1900000000000003E-5</v>
      </c>
      <c r="M174">
        <v>3.223919315699842E-5</v>
      </c>
      <c r="N174">
        <v>1.9095647693099999E-5</v>
      </c>
      <c r="O174">
        <v>4.1794351746000001E-6</v>
      </c>
      <c r="P174">
        <v>7.8963676315517423E-6</v>
      </c>
      <c r="Q174">
        <v>1.17711E-5</v>
      </c>
      <c r="R174">
        <v>0</v>
      </c>
      <c r="S174" t="str">
        <v>rt2804</v>
      </c>
      <c r="T174" t="b">
        <v>0</v>
      </c>
      <c r="U174" t="str">
        <v/>
      </c>
      <c r="V174" t="str">
        <v>rt2804</v>
      </c>
      <c r="W174" t="str">
        <v>rt2804</v>
      </c>
      <c r="X174" t="str">
        <v/>
      </c>
      <c r="Y174">
        <v>0</v>
      </c>
      <c r="Z174" t="str">
        <v/>
      </c>
      <c r="AA174" t="b">
        <v>0</v>
      </c>
      <c r="AB174" t="str">
        <v>rt2804</v>
      </c>
      <c r="AC174" t="str">
        <v>rt2804</v>
      </c>
      <c r="AD174" t="str">
        <v>A0A0K3CPQ6</v>
      </c>
      <c r="AE174" t="str">
        <v/>
      </c>
      <c r="AF174" t="str">
        <v>c n</v>
      </c>
      <c r="AG174" t="b">
        <v>0</v>
      </c>
      <c r="AH174">
        <v>0</v>
      </c>
      <c r="AI174">
        <v>0</v>
      </c>
      <c r="AJ174" t="str">
        <v>rt2804</v>
      </c>
      <c r="AK174">
        <v>0</v>
      </c>
      <c r="AL174" t="b">
        <v>0</v>
      </c>
      <c r="AM174" t="str">
        <v/>
      </c>
      <c r="AN174" t="str">
        <v/>
      </c>
      <c r="AO174" t="b">
        <v>0</v>
      </c>
      <c r="AP174" t="str">
        <v/>
      </c>
      <c r="AQ174" t="str">
        <v/>
      </c>
      <c r="AR174" t="str">
        <v>A0A2S9ZXG4</v>
      </c>
      <c r="AS174" t="str">
        <v>A0A0K3CPQ6</v>
      </c>
      <c r="AT174" t="str">
        <v/>
      </c>
      <c r="AU174" t="str">
        <v/>
      </c>
      <c r="AV174">
        <v>0</v>
      </c>
      <c r="AW174" t="str">
        <v>A0A2S9ZXG4</v>
      </c>
      <c r="AX174" t="str">
        <v>MDGKDKKGDGRDDWLDADGRPRFVGNSSIRSDADEPILRETDRRFVLFPIKYHEVWAAYKKAEASFWTAEEMDISKDLWDWDRLTDNERHFISHVLAFFAASDGIVNENLVERFSAEVQIAEARCFYGFQIMMENIHSEVYSLLIETYIREPLEREKLFNAIETIPCIAKKAEWALRWISDPRAVFAERLVAFAAVEGIFFSGSFASIFWLKKRGLMPGLTFSNELISRDEGLHTDFACLLFSHLERRPAPHRVAQIIAEAVEIEQEFLTDALPVGLIGMNATLMRQYIEFVADRLLVALGNEKLYNAENPFDFMEMISMEGKTNFFEKRVSDYQKSGIMTRVNAMSRTASIADTAGSGASTPFDERGSLTFDADF</v>
      </c>
      <c r="AY174">
        <v>43.303229999999999</v>
      </c>
      <c r="AZ174" t="b">
        <v>0</v>
      </c>
    </row>
    <row r="175" spans="1:52" x14ac:dyDescent="0.2">
      <c r="A175" t="str">
        <v>A0A0K3CUU9</v>
      </c>
      <c r="B175">
        <v>9.3700000000000001E-4</v>
      </c>
      <c r="C175" t="str">
        <v xml:space="preserve">Ribonucleoside-diphosphate reductase </v>
      </c>
      <c r="D175" t="str">
        <v>A0A2S9ZXT2</v>
      </c>
      <c r="E175">
        <v>11290</v>
      </c>
      <c r="F175" t="str">
        <v>ADP + TRX1 --&gt; dADP + H2O + TRX1 disulphide; ADP + TRX1 --&gt; dADP + H2O + TRX1 disulphide; GDP + TRX1 --&gt; dGDP + H2O + TRX1 disulphide; CDP + TRX1 --&gt; dCDP + H2O + TRX1 disulphide; CDP + TRX1 --&gt; dCDP + H2O + TRX1 disulphide; GDP + TRX1 --&gt; dGDP + H2O + TRX1 disulphide; TRX1 + UDP --&gt; dUDP + H2O + TRX1 disulphide; TRX1 + UDP --&gt; dUDP + H2O + TRX1 disulphide</v>
      </c>
      <c r="G175" t="str">
        <v>purine metabolism|pyrimidine metabolism</v>
      </c>
      <c r="H175" t="str">
        <v>anabolic</v>
      </c>
      <c r="I175" t="str">
        <v>purine metabolism|pyrimidine metabolism|Pyrimidine metabolism</v>
      </c>
      <c r="J175">
        <v>9.3700000000000001E-4</v>
      </c>
      <c r="K175">
        <v>9.7799999999999992E-4</v>
      </c>
      <c r="L175">
        <v>1.2999999999999999E-3</v>
      </c>
      <c r="M175">
        <v>9.5443303061627739E-4</v>
      </c>
      <c r="N175">
        <v>4.3962215942099997E-4</v>
      </c>
      <c r="O175">
        <v>1.39030190502E-4</v>
      </c>
      <c r="P175">
        <v>2.337699350210378E-4</v>
      </c>
      <c r="Q175">
        <v>4.797E-4</v>
      </c>
      <c r="R175">
        <v>0</v>
      </c>
      <c r="S175" t="str">
        <v>rt2922</v>
      </c>
      <c r="T175" t="b">
        <v>0</v>
      </c>
      <c r="U175" t="str">
        <v/>
      </c>
      <c r="V175" t="str">
        <v>rt2922</v>
      </c>
      <c r="W175" t="str">
        <v>rt2922</v>
      </c>
      <c r="X175" t="str">
        <v>A0A2S9ZXT2</v>
      </c>
      <c r="Y175" t="str">
        <v>A0A2S9ZXT2</v>
      </c>
      <c r="Z175" t="str">
        <v>rt2922</v>
      </c>
      <c r="AA175" t="b">
        <v>0</v>
      </c>
      <c r="AB175" t="str">
        <v>rt2922</v>
      </c>
      <c r="AC175" t="str">
        <v>rt2922</v>
      </c>
      <c r="AD175" t="str">
        <v>A0A0K3CUU9</v>
      </c>
      <c r="AE175" t="str">
        <v/>
      </c>
      <c r="AF175" t="str">
        <v>c n</v>
      </c>
      <c r="AG175" t="b">
        <v>0</v>
      </c>
      <c r="AH175">
        <v>0</v>
      </c>
      <c r="AI175">
        <v>0</v>
      </c>
      <c r="AJ175" t="str">
        <v>rt2922</v>
      </c>
      <c r="AK175">
        <v>0</v>
      </c>
      <c r="AL175" t="b">
        <v>0</v>
      </c>
      <c r="AM175" t="str">
        <v/>
      </c>
      <c r="AN175" t="str">
        <v/>
      </c>
      <c r="AO175" t="b">
        <v>0</v>
      </c>
      <c r="AP175" t="str">
        <v/>
      </c>
      <c r="AQ175" t="str">
        <v/>
      </c>
      <c r="AR175" t="str">
        <v>A0A2S9ZXT2</v>
      </c>
      <c r="AS175" t="str">
        <v>A0A0K3CUU9</v>
      </c>
      <c r="AT175" t="str">
        <v/>
      </c>
      <c r="AU175" t="str">
        <v/>
      </c>
      <c r="AV175">
        <v>0</v>
      </c>
      <c r="AW175" t="str">
        <v>A0A2S9ZXT2</v>
      </c>
      <c r="AX175" t="str">
        <v>MAFVYKRDGRREQVAFDKITARINKLCYGLDMNHVEPIEITKRVINGVYQGVTTVELDNLAAETAAYMTTRHPDYAILAARIAISNLHKETKKTFSHVISDLYHYINPKNGRPSSMISEETYKTIMANADKLNSAVIYDRDFSYNYFGFKTLERSYLLRLDGKVAERPQHMLMRVAVGIHGDDIDRAIETYNLMSERYFTHASPTLFNAGTPHPQLSSCFLVTMKDDSIEGIYDTLKTCALISKTAGGIGLSIHNIRATGSYIAGTNGYSNGIIPMLRVYNNTARYVDQGGNKRPGAFAIYLEPWHADIFEFLDLRKNHGKEEVRARDLFFALWIPDLFMERVEQNGDWPLFCPAEAPGLHEVYGDEFKELFEKYEKEGRAKRTIPAQKLWYAVLEAQVETGNPFMLYKDAANKKSNQKNLGTIKSSNLCTEIIEYSSPDECAVCNLASIALPSFIKNGEYDFKKLHDVVKVVTYNLNRIIDVNYYPVKEAERSNFRHRPIGIGVQGLADAFMALRLPFDSPEARHLNVQIFETIYHAAIESSCDMARDYAIAHPGEPGYYPSYKENGGSPASHGLLQYDLWNVTPTDLWDWAELKEKIAQHGIRNSLVCAPMPTASTSQILGFNEAFEPYTSNIYTRRVLAGEFQVVNPWLLRDLVDRGLWNDAMKNTIIAHNGSIQNVPGIPDELKRIYKTVWEISQKVVIDLAADRGAFIDQSQSLNVHLSSPTMAQLTSMHFYGWKKGLKTGMYYLRTRAAVGAIKFTVDQATLNEAKKANGTKAAPVAAAPVAAARPSPIRDITNGVARTSLSNGVPSKLSSTSSSSASSPAPPSPADPTPAPVVTAAAPLAAAAPVTDDGEITYEEAMRRKEQRELEEAKLLCSLENKEACIMCSGVRPRSSPRGVSALRARASGLTELLPPVDSPSAPRLLDISQ</v>
      </c>
      <c r="AY175">
        <v>104.54300000000001</v>
      </c>
      <c r="AZ175" t="b">
        <v>0</v>
      </c>
    </row>
    <row r="176" spans="1:52" x14ac:dyDescent="0.2">
      <c r="A176" t="str">
        <v>A0A0K3CKN4</v>
      </c>
      <c r="B176">
        <v>3.2499999999999997E-5</v>
      </c>
      <c r="C176" t="str">
        <v xml:space="preserve"> ADP-ribose pyrophosphatase </v>
      </c>
      <c r="D176" t="str">
        <v>A0A2T0A3K0|A0A2T0A3S5</v>
      </c>
      <c r="E176" t="str">
        <v>16511|16510</v>
      </c>
      <c r="F176" t="str">
        <v>adprib_m + h2o_m --&gt; amp_m + 2.0 h_m + r5p_m</v>
      </c>
      <c r="G176" t="str">
        <v>purine metabolism</v>
      </c>
      <c r="H176" t="str">
        <v>anabolic</v>
      </c>
      <c r="I176" t="str">
        <v>Purine metabolism</v>
      </c>
      <c r="J176">
        <v>3.2499999999999997E-5</v>
      </c>
      <c r="K176">
        <v>7.8200000000000003E-5</v>
      </c>
      <c r="L176">
        <v>9.5500000000000004E-5</v>
      </c>
      <c r="M176">
        <v>6.5242952159617356E-5</v>
      </c>
      <c r="N176">
        <v>1.52483673225E-5</v>
      </c>
      <c r="O176">
        <v>1.11167289338E-5</v>
      </c>
      <c r="P176">
        <v>1.598000089863436E-5</v>
      </c>
      <c r="Q176">
        <v>3.52395E-5</v>
      </c>
      <c r="R176">
        <v>0</v>
      </c>
      <c r="S176" t="str">
        <v>rt8143</v>
      </c>
      <c r="T176" t="b">
        <v>0</v>
      </c>
      <c r="U176" t="str">
        <v/>
      </c>
      <c r="V176" t="str">
        <v>rt8143</v>
      </c>
      <c r="W176" t="str">
        <v>rt8143</v>
      </c>
      <c r="X176" t="str">
        <v/>
      </c>
      <c r="Y176">
        <v>0</v>
      </c>
      <c r="Z176" t="str">
        <v/>
      </c>
      <c r="AA176" t="b">
        <v>1</v>
      </c>
      <c r="AB176" t="str">
        <v>rt8143</v>
      </c>
      <c r="AC176" t="str">
        <v>rt8143</v>
      </c>
      <c r="AD176" t="str">
        <v>A0A0K3CKN4 A0A0K3CKN4</v>
      </c>
      <c r="AE176" t="str">
        <v/>
      </c>
      <c r="AF176" t="str">
        <v>m</v>
      </c>
      <c r="AG176" t="b">
        <v>0</v>
      </c>
      <c r="AH176">
        <v>0</v>
      </c>
      <c r="AI176">
        <v>0</v>
      </c>
      <c r="AJ176" t="str">
        <v>rt8143</v>
      </c>
      <c r="AK176">
        <v>0</v>
      </c>
      <c r="AL176" t="b">
        <v>0</v>
      </c>
      <c r="AM176" t="str">
        <v/>
      </c>
      <c r="AN176" t="str">
        <v/>
      </c>
      <c r="AO176" t="b">
        <v>0</v>
      </c>
      <c r="AP176" t="str">
        <v/>
      </c>
      <c r="AQ176" t="str">
        <v/>
      </c>
      <c r="AR176" t="str">
        <v>A0A2T0A3K0</v>
      </c>
      <c r="AS176" t="str">
        <v>A0A0K3CKN4</v>
      </c>
      <c r="AT176" t="str">
        <v/>
      </c>
      <c r="AU176" t="str">
        <v/>
      </c>
      <c r="AV176">
        <v>0</v>
      </c>
      <c r="AW176" t="str">
        <v>A0A2T0A3K0</v>
      </c>
      <c r="AX176" t="str">
        <v>MLLRRLLSSTPFCRPRPTFITYTSHTTHTRTMATSSLPKVKPYSQGQAKIRNSEPMKEGKWIGLEKIDWTDEDGKERVWEMAVRKTTSEGGIDAVAIAALLKHPSKPVSLPIILQYRPPIRNICVELPAGLIDKGESPEKSAIRELYEETGYGGKEFEGRIKVLEVGSTIVSDPGMSKANMSLVTLQVELREGEEEPTPHLDEGEHIDVRVVPVAELYSHLQAFEELGYTVDARLHHYAAGIEAAKKLFAQGSEKL</v>
      </c>
      <c r="AY176">
        <v>28.767459999999996</v>
      </c>
      <c r="AZ176" t="b">
        <v>1</v>
      </c>
    </row>
    <row r="177" spans="1:52" x14ac:dyDescent="0.2">
      <c r="A177" t="str">
        <v>A0A0K3CJT1</v>
      </c>
      <c r="B177">
        <v>1.1400000000000001E-4</v>
      </c>
      <c r="C177" t="str">
        <v>Allantoicase (EC 3.5.3.4)</v>
      </c>
      <c r="D177" t="str">
        <v>A0A2T0A8L7</v>
      </c>
      <c r="E177">
        <v>14724</v>
      </c>
      <c r="F177" t="str">
        <v>allantoate + H2O &lt;=&gt; ureidoglycolic acid + urea</v>
      </c>
      <c r="G177" t="str">
        <v>purine metabolism</v>
      </c>
      <c r="H177" t="str">
        <v>anabolic</v>
      </c>
      <c r="I177" t="str">
        <v>Purine metabolism</v>
      </c>
      <c r="J177">
        <v>1.1400000000000001E-4</v>
      </c>
      <c r="K177">
        <v>1.6699999999999999E-4</v>
      </c>
      <c r="L177">
        <v>1.0900000000000001E-4</v>
      </c>
      <c r="M177">
        <v>1.0334381679970641E-4</v>
      </c>
      <c r="N177">
        <v>5.3486580762000003E-5</v>
      </c>
      <c r="O177">
        <v>2.3740329053E-5</v>
      </c>
      <c r="P177">
        <v>2.5312071735922779E-5</v>
      </c>
      <c r="Q177">
        <v>4.0221E-5</v>
      </c>
      <c r="R177">
        <v>0</v>
      </c>
      <c r="S177" t="str">
        <v>rt6356</v>
      </c>
      <c r="T177" t="b">
        <v>0</v>
      </c>
      <c r="U177" t="str">
        <v/>
      </c>
      <c r="V177" t="str">
        <v>rt6356</v>
      </c>
      <c r="W177" t="str">
        <v>rt6356</v>
      </c>
      <c r="X177" t="str">
        <v>A0A2T0A8L7</v>
      </c>
      <c r="Y177" t="str">
        <v>A0A2T0A8L7</v>
      </c>
      <c r="Z177" t="str">
        <v>rt6356</v>
      </c>
      <c r="AA177" t="b">
        <v>0</v>
      </c>
      <c r="AB177" t="str">
        <v>rt6356</v>
      </c>
      <c r="AC177" t="str">
        <v>rt6356</v>
      </c>
      <c r="AD177" t="str">
        <v>A0A0K3CJT1</v>
      </c>
      <c r="AE177" t="str">
        <v/>
      </c>
      <c r="AF177" t="str">
        <v>c</v>
      </c>
      <c r="AG177" t="b">
        <v>0</v>
      </c>
      <c r="AH177">
        <v>0</v>
      </c>
      <c r="AI177">
        <v>0</v>
      </c>
      <c r="AJ177" t="str">
        <v>rt6356</v>
      </c>
      <c r="AK177">
        <v>0</v>
      </c>
      <c r="AL177" t="b">
        <v>0</v>
      </c>
      <c r="AM177" t="str">
        <v/>
      </c>
      <c r="AN177" t="str">
        <v>3.5.3.4</v>
      </c>
      <c r="AO177" t="b">
        <v>1</v>
      </c>
      <c r="AP177" t="str">
        <v/>
      </c>
      <c r="AQ177" t="str">
        <v/>
      </c>
      <c r="AR177" t="str">
        <v>A0A2T0A8L7</v>
      </c>
      <c r="AS177" t="str">
        <v>A0A0K3CJT1</v>
      </c>
      <c r="AT177" t="str">
        <v/>
      </c>
      <c r="AU177" t="str">
        <v/>
      </c>
      <c r="AV177">
        <v>0</v>
      </c>
      <c r="AW177" t="str">
        <v>A0A2T0A8L7</v>
      </c>
      <c r="AX177" t="str">
        <v>MTAHAPYTAKLNGDTGAARPIPLDQFDSVFGSLIELSSEALGGKAVDVSDEFFCAAQNLLKVPPSVSMKGQFGPNGALFDGWESRRHNPTYDWTIIKLGALGSIVGCDVDTGHFSGNESPASGVWGAYVPEGESIKEESPLWTPLLPVTPLGPAQRHLFLLSHPSSPVTHLKLTMHPDGGLGRFRAYGHVIPPPPPAKPTGEAVDLAYVLNGGTVTGESDQHFGRGGNLILPGRGKDMGDGWETRRSRGRLGTGKGDWVVVKLAEPGYLEWVDIDTLHFVGNFPNSAELYGIISNDTDAGWTRILDNTKLGPHRHHYYQLSHPDKAWTHVRLDIHPDGGVKRLRLYGRPKSQYPDYSALVPLPHPAEFEKTVNGAPNGISASHAPSFSRSVPKIPAVPLTPSAFAPYGSVIQSYPDERSAPKEIKIKTVNFGTARKFNHLAPVEYVAPPAGRFGGKDVPEGQVNFCVFRCEPQNGVRRSEAGKQQWDVKVLERHEFSTQAFVPMGGAKEGEGNYLVLVALPGPDGQPDLSTLRAFMASHSQGISYHVNVWHHPLISLGNDKQDFACIVYETGVPEVDCEIKWFEEGTVAVVEEV</v>
      </c>
      <c r="AY177">
        <v>65.102049999999991</v>
      </c>
      <c r="AZ177" t="b">
        <v>0</v>
      </c>
    </row>
    <row r="178" spans="1:52" x14ac:dyDescent="0.2">
      <c r="A178" t="str">
        <v>A0A0K3CPN5</v>
      </c>
      <c r="B178">
        <v>1.26E-5</v>
      </c>
      <c r="C178" t="str">
        <v xml:space="preserve"> Allantoinase )</v>
      </c>
      <c r="D178" t="str">
        <v>A0A0K3CPN5</v>
      </c>
      <c r="E178">
        <v>11884</v>
      </c>
      <c r="F178" t="str">
        <v>allantoin + H2O &lt;=&gt; allantoate + H+</v>
      </c>
      <c r="G178" t="str">
        <v>purine metabolism</v>
      </c>
      <c r="H178" t="str">
        <v>anabolic</v>
      </c>
      <c r="I178" t="str">
        <v>Purine metabolism</v>
      </c>
      <c r="J178">
        <v>1.26E-5</v>
      </c>
      <c r="K178">
        <v>1.7600000000000001E-5</v>
      </c>
      <c r="L178">
        <v>1.1199999999999999E-5</v>
      </c>
      <c r="M178">
        <v>1.2551622632270139E-5</v>
      </c>
      <c r="N178">
        <v>5.9116747158000001E-6</v>
      </c>
      <c r="O178">
        <v>2.5019747984000001E-6</v>
      </c>
      <c r="P178">
        <v>3.0742775166318058E-6</v>
      </c>
      <c r="Q178">
        <v>4.1327999999999996E-6</v>
      </c>
      <c r="R178">
        <v>0</v>
      </c>
      <c r="S178" t="str">
        <v>rt3516</v>
      </c>
      <c r="T178" t="b">
        <v>1</v>
      </c>
      <c r="U178" t="str">
        <v>rt3516</v>
      </c>
      <c r="V178" t="str">
        <v>rt3516</v>
      </c>
      <c r="W178" t="str">
        <v>rt3516</v>
      </c>
      <c r="X178" t="str">
        <v/>
      </c>
      <c r="Y178" t="str">
        <v/>
      </c>
      <c r="Z178" t="str">
        <v/>
      </c>
      <c r="AA178" t="b">
        <v>0</v>
      </c>
      <c r="AB178" t="str">
        <v>rt3516</v>
      </c>
      <c r="AC178" t="str">
        <v>rt3516</v>
      </c>
      <c r="AD178" t="str">
        <v>A0A0K3CPN5</v>
      </c>
      <c r="AE178" t="str">
        <v>ALLTN_c</v>
      </c>
      <c r="AF178" t="str">
        <v>c</v>
      </c>
      <c r="AG178" t="b">
        <v>0</v>
      </c>
      <c r="AH178">
        <v>0</v>
      </c>
      <c r="AI178">
        <v>0</v>
      </c>
      <c r="AJ178" t="str">
        <v>rt3516</v>
      </c>
      <c r="AK178">
        <v>0</v>
      </c>
      <c r="AL178" t="b">
        <v>0</v>
      </c>
      <c r="AM178" t="str">
        <v/>
      </c>
      <c r="AN178" t="str">
        <v/>
      </c>
      <c r="AO178" t="b">
        <v>0</v>
      </c>
      <c r="AP178" t="str">
        <v/>
      </c>
      <c r="AQ178" t="str">
        <v/>
      </c>
      <c r="AR178" t="str">
        <v/>
      </c>
      <c r="AS178" t="str">
        <v>A0A0K3CPN5</v>
      </c>
      <c r="AT178" t="str">
        <v/>
      </c>
      <c r="AU178" t="str">
        <v/>
      </c>
      <c r="AV178">
        <v>0</v>
      </c>
      <c r="AW178" t="str">
        <v>A0A0K3CPN5</v>
      </c>
      <c r="AX178" t="str">
        <v>MTGSTRYFSSSRVFSAAAPSGAPATVEVDKASGRVKRVHERVIKRDELAGAVDEVDWVDAGEQWILPGLVDAHVHLNEPGRTEWEGFETGTAAAASGGVTTVIDMPLNAIPPTTTVENLHIKLNASEGKRHIDVGFWGGVVPDNADDLQPLAKEGVKGFKGFLCESGVDEFPGINEEQVMRAMKELDAAKSLFLFHAELDNTSHSHNDHEDPSAYSTFLACRPPALEESAIDLIIRCARQFPSLRTHIVHLSASSALPALRHARRDLNLPLSVETCFHYLCLSAEQIAKGETLYKCCPPIRDDANREKLWQALLDGDIDFVVSDHSPCTTELKKLEGGDFLGAWGGIGGLGLGLSLLWTEASKRGIATEKVLEWVASRPAKQVGLEGRKGEIKEGADADFVIFDPKESFTINKSELHFKNRASPYEGLTLAGAVKSTYLRGEKVYDRKTGFKGVEADFPGQLLL</v>
      </c>
      <c r="AY178">
        <v>50.958540000000006</v>
      </c>
      <c r="AZ178" t="b">
        <v>0</v>
      </c>
    </row>
    <row r="179" spans="1:52" x14ac:dyDescent="0.2">
      <c r="A179" t="str">
        <v>A0A0K3CRH7</v>
      </c>
      <c r="B179">
        <v>5.8600000000000001E-5</v>
      </c>
      <c r="C179" t="str">
        <v xml:space="preserve">Galactose-1-phosphate uridylyltransferase </v>
      </c>
      <c r="D179" t="str">
        <v>A0A2S9ZXY1</v>
      </c>
      <c r="E179">
        <v>11332</v>
      </c>
      <c r="F179" t="str">
        <v>alpha-D-galactose 1-phosphate + H+ + UTP --&gt; diphosphate + UDP-D-galactose; alpha-D-galactose 1-phosphate + UDP-D-glucose --&gt; D-glucose 1-phosphate + UDP-D-galactose</v>
      </c>
      <c r="G179" t="str">
        <v>carbohydrate metabolism</v>
      </c>
      <c r="H179" t="str">
        <v>anabolic</v>
      </c>
      <c r="I179" t="str">
        <v>Galactose metabolism</v>
      </c>
      <c r="J179">
        <v>5.8600000000000001E-5</v>
      </c>
      <c r="K179">
        <v>6.6699999999999995E-5</v>
      </c>
      <c r="L179">
        <v>7.5300000000000001E-5</v>
      </c>
      <c r="M179">
        <v>6.9702919592403708E-5</v>
      </c>
      <c r="N179">
        <v>2.74939792338E-5</v>
      </c>
      <c r="O179">
        <v>9.4819158552999981E-6</v>
      </c>
      <c r="P179">
        <v>1.7072383772564439E-5</v>
      </c>
      <c r="Q179">
        <v>2.7785700000000001E-5</v>
      </c>
      <c r="R179">
        <v>0</v>
      </c>
      <c r="S179" t="str">
        <v>rt2964</v>
      </c>
      <c r="T179" t="b">
        <v>0</v>
      </c>
      <c r="U179" t="str">
        <v/>
      </c>
      <c r="V179" t="str">
        <v>rt2964</v>
      </c>
      <c r="W179" t="str">
        <v>rt2964</v>
      </c>
      <c r="X179" t="str">
        <v/>
      </c>
      <c r="Y179">
        <v>0</v>
      </c>
      <c r="Z179" t="str">
        <v/>
      </c>
      <c r="AA179" t="b">
        <v>0</v>
      </c>
      <c r="AB179" t="str">
        <v>rt2964</v>
      </c>
      <c r="AC179" t="str">
        <v>rt2964</v>
      </c>
      <c r="AD179" t="str">
        <v>A0A0K3CRH7</v>
      </c>
      <c r="AE179" t="str">
        <v/>
      </c>
      <c r="AF179" t="str">
        <v>c</v>
      </c>
      <c r="AG179" t="b">
        <v>0</v>
      </c>
      <c r="AH179">
        <v>0</v>
      </c>
      <c r="AI179">
        <v>0</v>
      </c>
      <c r="AJ179" t="str">
        <v>rt2964</v>
      </c>
      <c r="AK179">
        <v>0</v>
      </c>
      <c r="AL179" t="b">
        <v>0</v>
      </c>
      <c r="AM179" t="str">
        <v/>
      </c>
      <c r="AN179" t="str">
        <v/>
      </c>
      <c r="AO179" t="b">
        <v>0</v>
      </c>
      <c r="AP179" t="str">
        <v/>
      </c>
      <c r="AQ179" t="str">
        <v/>
      </c>
      <c r="AR179" t="str">
        <v>A0A2S9ZXY1</v>
      </c>
      <c r="AS179" t="str">
        <v>A0A0K3CRH7</v>
      </c>
      <c r="AT179" t="str">
        <v/>
      </c>
      <c r="AU179" t="str">
        <v/>
      </c>
      <c r="AV179">
        <v>0</v>
      </c>
      <c r="AW179" t="str">
        <v>A0A2S9ZXY1</v>
      </c>
      <c r="AX179" t="str">
        <v>MSSQTPASTEGRTEEVPVEFNPLDHSHRRWNPLKREWVLCSPHRTKRPWQGALEPPQLTSLPEYDDKCYLCPGNERAGGKRTERYEGTFVFENDFAALLPTPVSPPASSSPDPSTSSLFQTQPGRGKCYVICFSPRHDLTVAEMSDQGVKRVVETWIKLYKDISLENPWIKYIQIFENKGSMMGCSNPHPHGQAWSLSYVPTMPERILASQRRWAEEWEGKAKEGVPKLTNGLPSLLLTYAHSELALYHSSPSTSRVTHLGTHFVALVPYWAAWPFEVLVVPYKRHVPSLAYLEEEEKEDLASTLTSVGRRYDNLFECSFAYSMGIYQTPVFSPSLSLSSRGPSAPDACYAQLHIGFYPPLLRSSTVKKYLVGFELFAETQRDITPEQAAQRLREKSETEHYKRG</v>
      </c>
      <c r="AY179">
        <v>46.334599999999995</v>
      </c>
      <c r="AZ179" t="b">
        <v>0</v>
      </c>
    </row>
    <row r="180" spans="1:52" x14ac:dyDescent="0.2">
      <c r="A180" t="str">
        <v>A0A0K3CDK3</v>
      </c>
      <c r="B180">
        <v>1.08E-4</v>
      </c>
      <c r="C180" t="str">
        <v>Adenylate kinase-domain containing protein (BY PROTMAP: gi</v>
      </c>
      <c r="D180" t="str">
        <v>A0A0K3CDK3</v>
      </c>
      <c r="E180">
        <v>15129</v>
      </c>
      <c r="F180" t="str">
        <v>AMP + ATP --&gt; 2.0 ADP; AMP + GTP &lt;=&gt; ADP + GDP</v>
      </c>
      <c r="G180" t="str">
        <v>purine metabolism</v>
      </c>
      <c r="H180" t="str">
        <v>anabolic</v>
      </c>
      <c r="I180" t="str">
        <v>Purine metabolism</v>
      </c>
      <c r="J180">
        <v>1.08E-4</v>
      </c>
      <c r="K180">
        <v>1.9100000000000001E-4</v>
      </c>
      <c r="L180">
        <v>1.83E-4</v>
      </c>
      <c r="M180">
        <v>1.2997619375548769E-4</v>
      </c>
      <c r="N180">
        <v>5.0671497564000001E-5</v>
      </c>
      <c r="O180">
        <v>2.7152112869000001E-5</v>
      </c>
      <c r="P180">
        <v>3.1835158040248127E-5</v>
      </c>
      <c r="Q180">
        <v>6.7527000000000006E-5</v>
      </c>
      <c r="R180">
        <v>0</v>
      </c>
      <c r="S180" t="str">
        <v>rt6761</v>
      </c>
      <c r="T180" t="b">
        <v>1</v>
      </c>
      <c r="U180" t="str">
        <v>rt6761</v>
      </c>
      <c r="V180" t="str">
        <v>rt6761</v>
      </c>
      <c r="W180" t="str">
        <v>rt6761</v>
      </c>
      <c r="X180" t="str">
        <v/>
      </c>
      <c r="Y180" t="str">
        <v/>
      </c>
      <c r="Z180" t="str">
        <v/>
      </c>
      <c r="AA180" t="b">
        <v>0</v>
      </c>
      <c r="AB180" t="str">
        <v>rt6761</v>
      </c>
      <c r="AC180" t="str">
        <v>rt6761</v>
      </c>
      <c r="AD180" t="str">
        <v>A0A0K3CDK3</v>
      </c>
      <c r="AE180" t="str">
        <v/>
      </c>
      <c r="AF180" t="str">
        <v>m</v>
      </c>
      <c r="AG180" t="b">
        <v>0</v>
      </c>
      <c r="AH180">
        <v>0</v>
      </c>
      <c r="AI180">
        <v>0</v>
      </c>
      <c r="AJ180" t="str">
        <v>rt6761</v>
      </c>
      <c r="AK180">
        <v>0</v>
      </c>
      <c r="AL180" t="b">
        <v>0</v>
      </c>
      <c r="AM180" t="str">
        <v/>
      </c>
      <c r="AN180" t="str">
        <v/>
      </c>
      <c r="AO180" t="b">
        <v>0</v>
      </c>
      <c r="AP180" t="str">
        <v/>
      </c>
      <c r="AQ180" t="str">
        <v/>
      </c>
      <c r="AR180" t="str">
        <v/>
      </c>
      <c r="AS180" t="str">
        <v>A0A0K3CDK3</v>
      </c>
      <c r="AT180" t="str">
        <v/>
      </c>
      <c r="AU180" t="str">
        <v/>
      </c>
      <c r="AV180">
        <v>0</v>
      </c>
      <c r="AW180" t="str">
        <v>A0A0K3CDK3</v>
      </c>
      <c r="AX180" t="str">
        <v>MLAYPFSAARTASSRFGPALGRWSGCARRGLATVSKDDGQDGKKMRMILLGAPGAGKGTLSDWLLERYEIDTIVVGQLLRNEITRGTRLGQVAERTMKQGALLQDELVLEVVQPAIEAKKDKDWILDGFPRKKSQAVLLDEMLGKTGDELNLVASLKVPDQVIIERIEDRFIHLPSGRTYNRKFNPPKVAGKDDVTGEPLSQRPDDDPAIVRKRLESFHHENDPLLAHYDGALVSFRGKTSKEIWPHLSKAVEERFPNLPRRTTPRSP</v>
      </c>
      <c r="AY180">
        <v>30.196100000000001</v>
      </c>
      <c r="AZ180" t="b">
        <v>1</v>
      </c>
    </row>
    <row r="181" spans="1:52" x14ac:dyDescent="0.2">
      <c r="A181" t="str">
        <v>A0A0K3CDT4</v>
      </c>
      <c r="B181">
        <v>6.7500000000000001E-5</v>
      </c>
      <c r="C181" t="str">
        <v>Adenylate kinase isoenzyme 6 homolog (AK6)  (Dual activity adenylate kinase/ATPase) (AK/ATPase)</v>
      </c>
      <c r="D181" t="str">
        <v>A0A0K3CDT4</v>
      </c>
      <c r="E181">
        <v>12300</v>
      </c>
      <c r="F181" t="str">
        <v>AMP + ATP --&gt; 2.0 ADP; ATP + dAMP &lt;=&gt; ADP + dADP</v>
      </c>
      <c r="G181" t="str">
        <v>purine metabolism</v>
      </c>
      <c r="H181" t="str">
        <v>anabolic</v>
      </c>
      <c r="I181" t="str">
        <v>Purine metabolism</v>
      </c>
      <c r="J181">
        <v>6.7500000000000001E-5</v>
      </c>
      <c r="K181">
        <v>3.8999999999999999E-5</v>
      </c>
      <c r="L181">
        <v>5.8199999999999998E-5</v>
      </c>
      <c r="M181">
        <v>5.5176168525613903E-5</v>
      </c>
      <c r="N181">
        <v>3.1669685977500001E-5</v>
      </c>
      <c r="O181">
        <v>5.5441487010000004E-6</v>
      </c>
      <c r="P181">
        <v>1.351433669747788E-5</v>
      </c>
      <c r="Q181">
        <v>2.1475799999999999E-5</v>
      </c>
      <c r="R181">
        <v>0</v>
      </c>
      <c r="S181" t="str">
        <v>rt3932</v>
      </c>
      <c r="T181" t="b">
        <v>1</v>
      </c>
      <c r="U181" t="str">
        <v>rt3932</v>
      </c>
      <c r="V181" t="str">
        <v>rt3932</v>
      </c>
      <c r="W181" t="str">
        <v>rt3932</v>
      </c>
      <c r="X181" t="str">
        <v/>
      </c>
      <c r="Y181" t="str">
        <v/>
      </c>
      <c r="Z181" t="str">
        <v/>
      </c>
      <c r="AA181" t="b">
        <v>0</v>
      </c>
      <c r="AB181" t="str">
        <v>rt3932</v>
      </c>
      <c r="AC181" t="str">
        <v>rt3932</v>
      </c>
      <c r="AD181" t="str">
        <v>A0A0K3CDT4</v>
      </c>
      <c r="AE181" t="str">
        <v/>
      </c>
      <c r="AF181" t="str">
        <v>c</v>
      </c>
      <c r="AG181" t="b">
        <v>0</v>
      </c>
      <c r="AH181">
        <v>0</v>
      </c>
      <c r="AI181">
        <v>0</v>
      </c>
      <c r="AJ181" t="str">
        <v>rt3932</v>
      </c>
      <c r="AK181">
        <v>0</v>
      </c>
      <c r="AL181" t="b">
        <v>0</v>
      </c>
      <c r="AM181" t="str">
        <v/>
      </c>
      <c r="AN181" t="str">
        <v/>
      </c>
      <c r="AO181" t="b">
        <v>0</v>
      </c>
      <c r="AP181" t="str">
        <v/>
      </c>
      <c r="AQ181" t="str">
        <v/>
      </c>
      <c r="AR181" t="str">
        <v/>
      </c>
      <c r="AS181" t="str">
        <v>A0A0K3CDT4</v>
      </c>
      <c r="AT181" t="str">
        <v/>
      </c>
      <c r="AU181" t="str">
        <v/>
      </c>
      <c r="AV181">
        <v>0</v>
      </c>
      <c r="AW181" t="str">
        <v>A0A0K3CDT4</v>
      </c>
      <c r="AX181" t="str">
        <v>MSTRQWPNILITGTPGTGKTTHAAQLLEALQAAPSTSTAPWQHVNVGDFVKEKQCHSGWNEEWQSWDVDEDKLLDALEVVQQPGAKILDWHTCDMFPERWIDLVVVLRCDHSQLWSRLEKRGYALNKLQENNEAEIMEVILQDARESYAEEIVVELRSESPEEMEENIGRIVAWVEAWRRDHVDDEP</v>
      </c>
      <c r="AY181">
        <v>21.765830000000001</v>
      </c>
      <c r="AZ181" t="b">
        <v>0</v>
      </c>
    </row>
    <row r="182" spans="1:52" x14ac:dyDescent="0.2">
      <c r="A182" t="str">
        <v>A0A0K3CQE8</v>
      </c>
      <c r="B182">
        <v>2.5500000000000002E-4</v>
      </c>
      <c r="C182" t="str">
        <v xml:space="preserve"> AMP deaminase )</v>
      </c>
      <c r="D182" t="str">
        <v>A0A0K3CQE8</v>
      </c>
      <c r="E182">
        <v>11469</v>
      </c>
      <c r="F182" t="str">
        <v>AMP + H2O + H+ --&gt; IMP + ammonium</v>
      </c>
      <c r="G182" t="str">
        <v>purine metabolism</v>
      </c>
      <c r="H182" t="str">
        <v>anabolic</v>
      </c>
      <c r="I182" t="str">
        <v>Purine metabolism</v>
      </c>
      <c r="J182">
        <v>2.5500000000000002E-4</v>
      </c>
      <c r="K182">
        <v>3.4299999999999999E-4</v>
      </c>
      <c r="L182">
        <v>2.4499999999999999E-4</v>
      </c>
      <c r="M182">
        <v>3.2876331361682179E-4</v>
      </c>
      <c r="N182">
        <v>1.1964103591499999E-4</v>
      </c>
      <c r="O182">
        <v>4.8760077037000003E-5</v>
      </c>
      <c r="P182">
        <v>8.052422327827467E-5</v>
      </c>
      <c r="Q182">
        <v>9.0404999999999999E-5</v>
      </c>
      <c r="R182">
        <v>0</v>
      </c>
      <c r="S182" t="str">
        <v>rt3101</v>
      </c>
      <c r="T182" t="b">
        <v>1</v>
      </c>
      <c r="U182" t="str">
        <v>rt3101</v>
      </c>
      <c r="V182" t="str">
        <v>rt3101</v>
      </c>
      <c r="W182" t="str">
        <v>rt3101</v>
      </c>
      <c r="X182" t="str">
        <v/>
      </c>
      <c r="Y182" t="str">
        <v/>
      </c>
      <c r="Z182" t="str">
        <v/>
      </c>
      <c r="AA182" t="b">
        <v>0</v>
      </c>
      <c r="AB182" t="str">
        <v>rt3101</v>
      </c>
      <c r="AC182" t="str">
        <v>rt3101</v>
      </c>
      <c r="AD182" t="str">
        <v>A0A0K3CQE8</v>
      </c>
      <c r="AE182" t="str">
        <v/>
      </c>
      <c r="AF182" t="str">
        <v>c</v>
      </c>
      <c r="AG182" t="b">
        <v>0</v>
      </c>
      <c r="AH182">
        <v>0</v>
      </c>
      <c r="AI182">
        <v>0</v>
      </c>
      <c r="AJ182" t="str">
        <v>rt3101</v>
      </c>
      <c r="AK182">
        <v>0</v>
      </c>
      <c r="AL182" t="b">
        <v>0</v>
      </c>
      <c r="AM182" t="str">
        <v/>
      </c>
      <c r="AN182" t="str">
        <v/>
      </c>
      <c r="AO182" t="b">
        <v>0</v>
      </c>
      <c r="AP182" t="str">
        <v/>
      </c>
      <c r="AQ182" t="str">
        <v/>
      </c>
      <c r="AR182" t="str">
        <v/>
      </c>
      <c r="AS182" t="str">
        <v>A0A0K3CQE8</v>
      </c>
      <c r="AT182" t="str">
        <v/>
      </c>
      <c r="AU182" t="str">
        <v/>
      </c>
      <c r="AV182">
        <v>0</v>
      </c>
      <c r="AW182" t="str">
        <v>A0A0K3CQE8</v>
      </c>
      <c r="AX182" t="str">
        <v>MADTIDSLRPPLTTHDSSTAPTPSGSNPSSAPGSPKHPFFDYRDERSHLTDAGAFRAELPTAIPPPVASTSVPSSHTLTGQPSLEHLSLSNPSLSPAPSSPSGSTTSTSHTRTRSRSDSLASKAKVKGDLTSPRIANLGLSPIPGTPGGLASVAVEDQEQKEGQANGLGLLEEAWNGAKVDHGAPVLNAEREEADEIDEVFTAQNPHEALTAELRALYESFQRCLDLRDKYMSLSRQRLEDNPANYDGHFSPSSSPSYAATSYIRPVELPKDFEKWRIYPPPPEPHWKERDPEATEPPVVEGAGEGTSEEERVRFDFGRCEVPAREEGRGRTFRLDEGGVYQVYDEDSPTTPLYTVPTLKQYFQDLDVVLNVISDGPTKSFAFRRLRYLESKWNLYVLLNEYRELAEMKRVSHRDFYNVRKVDTHVHHSASMNQKHLLRFIKFKIRRSPNEVVIYRDGKHLTLRQVFESLNLTAYDLSIDTLDMHAHQDSFHRFDKFNLKYNPLGESRLREIFLKTDNYIEGRYLAEITKEIFSDLQQSKYQMAEYRISIYGRSTAEWDKLAKWVIENELFSDNVRWLIQIPRLYDVFKKSGGVNDFQEVVRNIFEPLYEVTADPSSHPELHVFLQRVVGFDSVDDESKAERRLYRKFPVPKDWNTTQNPPYAYWLYFLYANITSLNNWRHERGFNTFWLRPHAGEAGDTDHLTSAFLTSQSISHGILLRKVPALQYLFYLKQIGIAMSPLSNNALFLTYERNPFPNFFRTGLNVSLSTDDPLQFHFTKEPLLEEYSVAAQIYKLSPADMCELARNSCAQSGFEMEIKRHWLGQDWYLPGKDGNWIHKTNVPNLRAEYRRATLQEEMNMIAMVKENPSALDNSAVEQATSSDAAASSQAPPLSQRAQEPLMTSDNVGAAAMGASGTNLHMPGLNASGSASVNGR</v>
      </c>
      <c r="AY182">
        <v>106.43885999999999</v>
      </c>
      <c r="AZ182" t="b">
        <v>0</v>
      </c>
    </row>
    <row r="183" spans="1:52" x14ac:dyDescent="0.2">
      <c r="A183" t="str">
        <v>A0A0K3CRP9</v>
      </c>
      <c r="B183">
        <v>2.9200000000000002E-5</v>
      </c>
      <c r="C183" t="str">
        <v xml:space="preserve"> Anthranilate phosphoribosyltransferase )</v>
      </c>
      <c r="D183" t="str">
        <v>A0A0K3CRP9</v>
      </c>
      <c r="E183">
        <v>9900</v>
      </c>
      <c r="F183" t="str">
        <v>anthranilate + PRPP --&gt; diphosphate + N-(5-phospho-beta-D-ribosyl)anthranilate</v>
      </c>
      <c r="G183" t="str">
        <v>A.A. metabolism</v>
      </c>
      <c r="H183" t="str">
        <v>anabolic</v>
      </c>
      <c r="I183" t="str">
        <v>Phenylalanine, tyrosine and tryptophan metabolism</v>
      </c>
      <c r="J183">
        <v>2.9200000000000002E-5</v>
      </c>
      <c r="K183">
        <v>2.0100000000000001E-5</v>
      </c>
      <c r="L183">
        <v>2.2099999999999998E-5</v>
      </c>
      <c r="M183">
        <v>2.0006139627070161E-5</v>
      </c>
      <c r="N183">
        <v>1.3700071563600001E-5</v>
      </c>
      <c r="O183">
        <v>2.8573689458999999E-6</v>
      </c>
      <c r="P183">
        <v>4.9001174630578001E-6</v>
      </c>
      <c r="Q183">
        <v>8.1548999999999988E-6</v>
      </c>
      <c r="R183">
        <v>0</v>
      </c>
      <c r="S183" t="str">
        <v>rt1532</v>
      </c>
      <c r="T183" t="b">
        <v>1</v>
      </c>
      <c r="U183" t="str">
        <v>rt1532</v>
      </c>
      <c r="V183" t="str">
        <v>rt1532</v>
      </c>
      <c r="W183" t="str">
        <v>rt1532</v>
      </c>
      <c r="X183" t="str">
        <v/>
      </c>
      <c r="Y183" t="str">
        <v/>
      </c>
      <c r="Z183" t="str">
        <v/>
      </c>
      <c r="AA183" t="b">
        <v>0</v>
      </c>
      <c r="AB183" t="str">
        <v>rt1532</v>
      </c>
      <c r="AC183" t="str">
        <v>rt1532</v>
      </c>
      <c r="AD183" t="str">
        <v>A0A0K3CRP9</v>
      </c>
      <c r="AE183" t="str">
        <v>ANPRT_c</v>
      </c>
      <c r="AF183" t="str">
        <v>c</v>
      </c>
      <c r="AG183" t="b">
        <v>0</v>
      </c>
      <c r="AH183">
        <v>0</v>
      </c>
      <c r="AI183">
        <v>0</v>
      </c>
      <c r="AJ183" t="str">
        <v>rt1532</v>
      </c>
      <c r="AK183">
        <v>0</v>
      </c>
      <c r="AL183" t="b">
        <v>0</v>
      </c>
      <c r="AM183" t="str">
        <v/>
      </c>
      <c r="AN183" t="str">
        <v/>
      </c>
      <c r="AO183" t="b">
        <v>0</v>
      </c>
      <c r="AP183" t="str">
        <v/>
      </c>
      <c r="AQ183" t="str">
        <v/>
      </c>
      <c r="AR183" t="str">
        <v/>
      </c>
      <c r="AS183" t="str">
        <v>A0A0K3CRP9</v>
      </c>
      <c r="AT183" t="str">
        <v/>
      </c>
      <c r="AU183" t="str">
        <v/>
      </c>
      <c r="AV183">
        <v>0</v>
      </c>
      <c r="AW183" t="str">
        <v>A0A0K3CRP9</v>
      </c>
      <c r="AX183" t="str">
        <v>MNPAKAGTAHTDSTVTQMIGESGHAASHSHSSPNSYTPESFAVLLKKLVLHPSTFTLDDTRSAFNHLAEPYGAHPSQIGAFLSALRLTGKDGEPAIVAECAKVMQQHALPVDVGDYGDGPICDIVGTGGDGHNTFNVSTTAAIVAAGAGLRVYKHGNKAATSSSGSADILLSLGCPVTTLPPSAMNQVAARSPFLFLFAPIYHPSMVRVAPFRKQIGFPTVFNALGPLINPAKPKAVIVGVHSPYLGPIFAEALKITGVERAWVVCGAEGLDEISPAGDTHLWDLHNGTITERTLHPSAFGINPTPLSSVAGGTPLENSLTLLKLLDNQLPPTDPIENFVILNAAALLVVAGKAKSEREGVEMARESIASGGAKKALKAFRKASSEFAKQEADLPTGLIG</v>
      </c>
      <c r="AY183">
        <v>42.030189999999997</v>
      </c>
      <c r="AZ183" t="b">
        <v>0</v>
      </c>
    </row>
    <row r="184" spans="1:52" x14ac:dyDescent="0.2">
      <c r="A184" t="str">
        <v>A0A0K3C8T6</v>
      </c>
      <c r="B184">
        <v>1.01E-4</v>
      </c>
      <c r="C184" t="str">
        <v xml:space="preserve"> Adenylate cyclase )</v>
      </c>
      <c r="D184" t="str">
        <v>A0A0K3C8T6</v>
      </c>
      <c r="E184">
        <v>13287</v>
      </c>
      <c r="F184" t="str">
        <v>ATP --&gt; 3',5'-cyclic AMP + diphosphate</v>
      </c>
      <c r="G184" t="str">
        <v>purine metabolism</v>
      </c>
      <c r="H184" t="str">
        <v>anabolic</v>
      </c>
      <c r="I184" t="str">
        <v>Purine metabolism</v>
      </c>
      <c r="J184">
        <v>1.01E-4</v>
      </c>
      <c r="K184">
        <v>3.77E-4</v>
      </c>
      <c r="L184">
        <v>3.2200000000000002E-4</v>
      </c>
      <c r="M184">
        <v>2.7142087519528308E-4</v>
      </c>
      <c r="N184">
        <v>4.7387233832999999E-5</v>
      </c>
      <c r="O184">
        <v>5.3593437443000002E-5</v>
      </c>
      <c r="P184">
        <v>6.6479300613459322E-5</v>
      </c>
      <c r="Q184">
        <v>1.18818E-4</v>
      </c>
      <c r="R184">
        <v>0</v>
      </c>
      <c r="S184" t="str">
        <v>rt4919</v>
      </c>
      <c r="T184" t="b">
        <v>1</v>
      </c>
      <c r="U184" t="str">
        <v>rt4919</v>
      </c>
      <c r="V184" t="str">
        <v>rt4919</v>
      </c>
      <c r="W184" t="str">
        <v>rt4919</v>
      </c>
      <c r="X184" t="str">
        <v/>
      </c>
      <c r="Y184" t="str">
        <v/>
      </c>
      <c r="Z184" t="str">
        <v/>
      </c>
      <c r="AA184" t="b">
        <v>0</v>
      </c>
      <c r="AB184" t="str">
        <v>rt4919</v>
      </c>
      <c r="AC184" t="str">
        <v>rt4919</v>
      </c>
      <c r="AD184" t="str">
        <v>A0A0K3C8T6</v>
      </c>
      <c r="AE184" t="str">
        <v>ADNCYC_c</v>
      </c>
      <c r="AF184" t="str">
        <v>c</v>
      </c>
      <c r="AG184" t="b">
        <v>0</v>
      </c>
      <c r="AH184">
        <v>0</v>
      </c>
      <c r="AI184">
        <v>0</v>
      </c>
      <c r="AJ184" t="str">
        <v>rt4919</v>
      </c>
      <c r="AK184">
        <v>0</v>
      </c>
      <c r="AL184" t="b">
        <v>0</v>
      </c>
      <c r="AM184" t="str">
        <v/>
      </c>
      <c r="AN184" t="str">
        <v/>
      </c>
      <c r="AO184" t="b">
        <v>0</v>
      </c>
      <c r="AP184" t="str">
        <v/>
      </c>
      <c r="AQ184" t="str">
        <v/>
      </c>
      <c r="AR184" t="str">
        <v/>
      </c>
      <c r="AS184" t="str">
        <v>A0A0K3C8T6</v>
      </c>
      <c r="AT184" t="str">
        <v/>
      </c>
      <c r="AU184" t="str">
        <v/>
      </c>
      <c r="AV184">
        <v>0</v>
      </c>
      <c r="AW184" t="str">
        <v>A0A0K3C8T6</v>
      </c>
      <c r="AX184" t="str">
        <v>MADYSQAPLVPRSSKQAKMLGVGADIDQRPPGSAGSNLSDWNGWGVQDQAARGRQGSPADVAPPWGNGAEPKRKGTLLPSSSSQPLRGTRSASVLRGHAEKEPPVKEKKRGLFGGLLKRRGSKSDVRDQHSDSGSVSDFGLPPPAQFDSSTLPAKLQARGDAYDLSSSLPSRNGKSSKKSRRPTTPIGAFVTGSSRNTPTPRQQAVFTNDPEIALDTNLDSMEGIISSAPSTSAGVRPTSSHERGFGGSVSSGTSGNGLTRSGSGSHASYASNGRRPSLAPSYSDAGPRGAHHGQASAVAFWNYGGGATAAEQKSAAKAATLMGTAPPAVPGVPGGAPVRPGLGSRTSSQLSLTGGSATPTQAGMSSSGSTAKGLPPVPRGSAAARTAAVVGGAAGSAGAWTAPDSWAVKAEAGASLDHDSSEDDVDEDEMEVMDETEESEPGASPRIGTAQTVREGMPDGLAAVKLFGSMETEVLKNGRPATGGSRPLMRSGRPGTADGEARKASQKPFMVRIYRVDNTFSTLPVPLGATASEMTAMLARKFQVNAKTTYALYLREKGLERRVGPNEKPVLLQRRKFEQAGYTELDKLEELGREDNSYLSKLVYKAQYSTMQGVAEESFAGESMEFVDLSGKGVETIPIFLYKHSHEIRSLNLSRNRPFDLPTDFIQGCTALRELVLSNMGIKRLPQAIKECQHLTRLDISNNNIVDLEHIALDTLGNLSSIKCHNNRLSTVPEYFRNFRQLKYLNLSNNRFDKIPLVVCEIEPLLELDFSFNTVTVVPPEIGQLENLERLNLLANILTSLPSTLGSLISLKELDIRRNVISDFSPLTSIPVLEVLRCEHNQASTLDASWANIRILTAKHNSLTRFALTGTSTTLTSLNLSYGKLSTLSPEIFGHLGSVETLILDNNTLRILPDGIGSLPNLVTFSIKNNLLTSLPDSIGRLQRLQSLQVSGNDLQTLPSALWLCSQLSTLNASSNLIKDFPDPPLPTVAPAATPTSSLGDGGDELDLRQLAAAVKPPTTSSGRLAPPLSMSLQRLFLGDNQLGDDVFAPISLMAELRVLNLSFNDIYEIPTSSLFKCQSLEELYLSGNKLTSLPPDDLERLVNLKLLYLNGNKLQTLPAELGKIKKLFALDVGSNVLKYNIANWPYDWNWNWNLELRYLNLSGNKRLEIKPGHQNDTSNLPRSAKRRNLADFSALTKLHVLGLMDVTLMIPSVPDENEDRRVRTSLSEINDMGYGIADTLGSRFDTLSLVDIVIPRFRSKDDEAIFGLFDAVNKGQNTGARLVKYLQDAFSAVLTLELSRLKSGEVTSDALRRAFLNINRDYGNLLLPALESRRKGSEISLTDKTMSSVRTGAAGIIVYIRRKRLYVANAGNALAVIAGRGGTARLIAKRHEPFDSGEIARIRTAEGWISHRGYVNDEVDIARSFGFYNVFPAINAAPDVDEIELTETDEFVIIANRGLWEHMSYQTAVDVARTERSDPMAAAAKLRDLAISYGSSSNVMVMVLAVGDLFKAKKSGYYAKHRAAHGEDEGFYGAHKAGVVAGRRGKGEEGAGERYLNLLDREVPPPVGMVALVFTDIRNSTALWESNPGMQTAIRMHNQLLRRQLRAIGGYEVKTEGDAFMVSFPTVTSALLWCLTVQLELLREDWPQEILDSEEGKEILDSRGEILYRGLSVRMGIHWGAPVCEADPITRRMDYFGPIVNRAARISAVAEGGQISASQDVIDIIQDVVMQQKPGPSSLDSDDGEEEEDPEEYLDPRDKQDIAALRRLGFGITELGERKLKGLESAELISLIWPRVLKERIVPASADQDGSAAAAEIAKKTEVVQDETPQLLDVNTIKALGKVVQRLESVCGALVHGVENGLATPPHVPNSSARPSTPAQQAVAAKRKTLIHPTSFAFPVRADATDDELCALLESYLVRIENCLSTLTLHQLGPFTEVLSALGQALRVDQRSVLLALTRFAGLQQQQAMLLQAQASKPPSPAPDRPLSSGTVSRAGQPPAAPSFRQA</v>
      </c>
      <c r="AY184">
        <v>219.05599999999998</v>
      </c>
      <c r="AZ184" t="b">
        <v>0</v>
      </c>
    </row>
    <row r="185" spans="1:52" x14ac:dyDescent="0.2">
      <c r="A185" t="str">
        <v>A0A0K3CDI8</v>
      </c>
      <c r="B185">
        <v>6.3100000000000002E-5</v>
      </c>
      <c r="C185" t="str">
        <v xml:space="preserve">   (Fumble-domain containing protein)</v>
      </c>
      <c r="D185" t="str">
        <v>A0A0K3CDI8</v>
      </c>
      <c r="E185">
        <v>14185</v>
      </c>
      <c r="F185" t="str">
        <v>ATP + (R)-pantothenate --&gt; (R)-4'-phosphopantothenic acid + ADP + H+</v>
      </c>
      <c r="G185" t="str">
        <v>pantothenate and coa biosynthesis</v>
      </c>
      <c r="H185" t="str">
        <v>anabolic</v>
      </c>
      <c r="I185" t="str">
        <v>Pantothenate and CoA biosynthesis</v>
      </c>
      <c r="J185">
        <v>6.3100000000000002E-5</v>
      </c>
      <c r="K185">
        <v>7.4499999999999995E-5</v>
      </c>
      <c r="L185">
        <v>9.5400000000000001E-5</v>
      </c>
      <c r="M185">
        <v>5.0333918170017299E-5</v>
      </c>
      <c r="N185">
        <v>2.96052916323E-5</v>
      </c>
      <c r="O185">
        <v>1.05907455955E-5</v>
      </c>
      <c r="P185">
        <v>1.2328321005782359E-5</v>
      </c>
      <c r="Q185">
        <v>3.5202600000000001E-5</v>
      </c>
      <c r="R185">
        <v>0</v>
      </c>
      <c r="S185" t="str">
        <v>rt5817</v>
      </c>
      <c r="T185" t="b">
        <v>1</v>
      </c>
      <c r="U185" t="str">
        <v>rt5817</v>
      </c>
      <c r="V185" t="str">
        <v>rt5817</v>
      </c>
      <c r="W185" t="str">
        <v>rt5817</v>
      </c>
      <c r="X185" t="str">
        <v/>
      </c>
      <c r="Y185" t="str">
        <v/>
      </c>
      <c r="Z185" t="str">
        <v/>
      </c>
      <c r="AA185" t="b">
        <v>0</v>
      </c>
      <c r="AB185" t="str">
        <v>rt5817</v>
      </c>
      <c r="AC185" t="str">
        <v>rt5817</v>
      </c>
      <c r="AD185" t="str">
        <v>A0A0K3CDI8</v>
      </c>
      <c r="AE185" t="str">
        <v/>
      </c>
      <c r="AF185" t="str">
        <v>c</v>
      </c>
      <c r="AG185" t="b">
        <v>0</v>
      </c>
      <c r="AH185">
        <v>0</v>
      </c>
      <c r="AI185">
        <v>0</v>
      </c>
      <c r="AJ185" t="str">
        <v>rt5817</v>
      </c>
      <c r="AK185">
        <v>0</v>
      </c>
      <c r="AL185" t="b">
        <v>0</v>
      </c>
      <c r="AM185" t="str">
        <v/>
      </c>
      <c r="AN185" t="str">
        <v/>
      </c>
      <c r="AO185" t="b">
        <v>0</v>
      </c>
      <c r="AP185" t="str">
        <v/>
      </c>
      <c r="AQ185" t="str">
        <v/>
      </c>
      <c r="AR185" t="str">
        <v/>
      </c>
      <c r="AS185" t="str">
        <v>A0A0K3CDI8</v>
      </c>
      <c r="AT185" t="str">
        <v/>
      </c>
      <c r="AU185" t="str">
        <v/>
      </c>
      <c r="AV185">
        <v>0</v>
      </c>
      <c r="AW185" t="str">
        <v>A0A0K3CDI8</v>
      </c>
      <c r="AX185" t="str">
        <v>MEDSQLPSPAGTQLLVDVRGAEIVSSNSEDPEVYLPHHEEMISHIAVDIGGSLAKVVYFTRSSAREARPSANGIASPSPSSSPFVESPAQPATPIPSTSNQQPPQWEPRRTPSPPQPQQAKPNGILGPKSLSHRPPSHSPSASSRAFHSRLRRRSSTSRFPTGGRLNFVKFETSDLSSLITYLETLISSSAQANRVPVEVMKRNVKIMATGGGAHKFYRQLRDALGIEVRREEEMECLVLGLSFVMEIPNEVFWYSDELIQAVSHPQQRALSQVNIPSTPSSSAVPLPIPPNLDIPLPTTPSVLASSTSASSLSIPSTPPLSADDLPRPSPNPPQYSLKFDSHPSPAQFPCLLVNIGSGVSIVKIDDYGKFERISGTSLGGGTLWGLLSLLTGARSFDDMLALADKGDNSSVDMLVGDIYGQDYQKIGLKSSTIASSFGKVFRRGEGGGVRGEDEDEEEERRKSFRPEDISRSLLYAISNNIGQIAYMNAEKHNLDRIYFGGGFIRGHAATISTLSYAIRFWSKGTKRALFLRHEGYLGGIGAWLKNIGAGAETPPQDGSGLGLRDGEVGSLVDAEEERRGR</v>
      </c>
      <c r="AY185">
        <v>63.469270000000002</v>
      </c>
      <c r="AZ185" t="b">
        <v>0</v>
      </c>
    </row>
    <row r="186" spans="1:52" x14ac:dyDescent="0.2">
      <c r="A186" t="str">
        <v>A0A0K3C886</v>
      </c>
      <c r="B186">
        <v>8.7900000000000005E-6</v>
      </c>
      <c r="C186" t="str">
        <v xml:space="preserve"> SPOSA6832_04001, partial [Sporidiobolus salmonicolor]</v>
      </c>
      <c r="D186" t="str">
        <v>A0A2T0AIV1</v>
      </c>
      <c r="E186">
        <v>9009</v>
      </c>
      <c r="F186" t="str">
        <v>ATP + 1-Phosphatidyl-1D-myo-inositol --&gt; ADP + H+ + 1-Phosphatidyl-1D-myo-inositol 3-phosphate</v>
      </c>
      <c r="G186" t="str">
        <v>inositol phosphate metabolism</v>
      </c>
      <c r="H186" t="str">
        <v>anabolic</v>
      </c>
      <c r="I186" t="str">
        <v>Inositol phosphate metabolism</v>
      </c>
      <c r="J186">
        <v>8.7900000000000005E-6</v>
      </c>
      <c r="K186">
        <v>1.6099999999999998E-5</v>
      </c>
      <c r="L186">
        <v>1.5800000000000001E-5</v>
      </c>
      <c r="M186">
        <v>1.193996995577372E-5</v>
      </c>
      <c r="N186">
        <v>4.1240968850700001E-6</v>
      </c>
      <c r="O186">
        <v>2.2887383099000002E-6</v>
      </c>
      <c r="P186">
        <v>2.924465008207107E-6</v>
      </c>
      <c r="Q186">
        <v>5.8302000000000014E-6</v>
      </c>
      <c r="R186">
        <v>0</v>
      </c>
      <c r="S186" t="str">
        <v>rt0641</v>
      </c>
      <c r="T186" t="b">
        <v>0</v>
      </c>
      <c r="U186" t="str">
        <v/>
      </c>
      <c r="V186" t="str">
        <v>rt0641</v>
      </c>
      <c r="W186" t="str">
        <v>rt0641</v>
      </c>
      <c r="X186" t="str">
        <v/>
      </c>
      <c r="Y186">
        <v>0</v>
      </c>
      <c r="Z186" t="str">
        <v/>
      </c>
      <c r="AA186" t="b">
        <v>0</v>
      </c>
      <c r="AB186" t="str">
        <v>rt0641</v>
      </c>
      <c r="AC186" t="str">
        <v>rt0641</v>
      </c>
      <c r="AD186" t="str">
        <v>A0A0K3C886</v>
      </c>
      <c r="AE186" t="str">
        <v/>
      </c>
      <c r="AF186" t="str">
        <v>vm</v>
      </c>
      <c r="AG186" t="b">
        <v>0</v>
      </c>
      <c r="AH186">
        <v>0</v>
      </c>
      <c r="AI186">
        <v>0</v>
      </c>
      <c r="AJ186" t="str">
        <v>rt0641</v>
      </c>
      <c r="AK186">
        <v>0</v>
      </c>
      <c r="AL186" t="b">
        <v>0</v>
      </c>
      <c r="AM186" t="str">
        <v/>
      </c>
      <c r="AN186" t="str">
        <v/>
      </c>
      <c r="AO186" t="b">
        <v>0</v>
      </c>
      <c r="AP186" t="str">
        <v/>
      </c>
      <c r="AQ186" t="str">
        <v/>
      </c>
      <c r="AR186" t="str">
        <v>A0A2T0AIV1</v>
      </c>
      <c r="AS186" t="str">
        <v>A0A0K3C886</v>
      </c>
      <c r="AT186" t="str">
        <v/>
      </c>
      <c r="AU186" t="str">
        <v/>
      </c>
      <c r="AV186">
        <v>0</v>
      </c>
      <c r="AW186" t="str">
        <v>A0A2T0AIV1</v>
      </c>
      <c r="AX186" t="str">
        <v>MGAAVSQPQSALTAAASAGKAQPGADPFFAELGGEVHYDRSMGSSRFLKAVRGRHRQGALVVKVFVKQDPSISLKPFVRRLKAEREALADCPNVQAYGRAIETERAGYLMRQWVASNLYDRISTRPFLSSVEKRWIAFQLLTGLKHARERGISHGDIKTENVVVTSWNWVYLTDFSSAFKPTHLPLDDPSEFSFYFDTSSRRTCYIAPERFYSSDSDIAKTKESLEIGKRDGKITEAMDVFSLGCVLAELWMEGTPPFTLSQLFKYRQGEYSLESYLAEIEDIEIRSLIRSMVSLDPSSRLSFSDYLNQYRGTAFPEIFYTFLHPFLSALTDSASSSAPPPVPNRPGTATPVTGDGAGLAARQEHTLLRTDADDKIERVWTEWEIVARYLDETLPNEDLQKGAESSDERQKNRLPAETFFPIRLHLPGQEGNVVASGASHDGPALVILALVCANIRNCVRPASVLRALEILLALNRYLTDETRLDRLVPYLVTLLSDDAATVRAMALRVLTQTLMLVTTLTPSNVDVFPEYIFPNVRPLANDVDILPRETYALCITPLARTARRFLDLAEALKTEGAFELTGLQDFESSPYTGNFDSRLQELHALVQEHIGPLLTDPSTAVKRALLSNIGDLCDFFGRLKANDAVLAHLVTYLNTRDWLLRKAWNEHAVDVAQCVGPRSLEEYILPLITLSLADPEEFVVVQVLESLTSLASQRLLTKGKIWELVSPVVSFLCHPNIWIREGSALFLSTVASLLEPTDKWCILYPTIKRLLRSDVKEITALSLLDNAREPISRVVFEAAVAWAGKNGKSHFWSATKGPAKGAPRDAGVRTDEDHAQLERLRQLGMSVEDEYKLTAMRDYIAKVASSRQAMPSRGFYSPDALTPSSSTANLQDLGIVPQTIFFSVRSPEEMLNVARSRLQGETLSRRFSSTSATSSPRASASLDLNRPVGSRTVSGQPIEDLRRRLAAGAVTKSDSPASPASIQDGADSDSTAHAPTPKADRLDLHRTVSNASTDASEATTATTATSSSTVPKVRSRIRLNAVEVGKVTAAVAEDSTNAMGLFDVDARYRASAGDGDSVAGDAVSQAPTPIEKGGPAKQLPLPQRLVSTYEGNDPNIKQLLERTYLDSYREPLPELGPHVPPGIPRRKALRTNFPPRERTPNRPEGTLIAHLVEHTDAIVSIQVSPDQLFFVTGSLDGTVKVWDAMRLEKNVTSKSRQTFQQGGKITSVCFLDNSHCIASASTNGSIWIHRVDVSLSGQMPRYSKPQLIRQSTVDDGGHATCLASYNTDTSTNLVFGTSLSSIVVLDIRTMRAEHEFANARHFGPITALCLDRKHLWLVSGTASGVLSVWDLRFGLLLRSWNIGPRRIHQIAVHPVKGKGRWIVVAAEPDDGSSPASSSDPSKPRRSSTASTAPLPGTTVAEVWDIDRGHKVDEFRIVSPQQQSAQSTALANRPNVFANGAPATSSVSMQDASLDPAAAIEALLAASTAPQSTPPAKSSEAGRQVVPPIQPTVRAFLLGTDYSMQATTRPAASHLVALQDQQDGYGREAAAKGAGGKDKDGGFLITGGEDRKLRFWDLGRVSRSAVVSGLGIDEEVPTFSTHTSTVRPSSQADPIQCTIHLESTAAPPSASSSQPSSSRPSRPPAPTARVHRSTLIANSQQQLLRAHQEAITAVNVLDLPFRCVVSGDRAGVVRVFE</v>
      </c>
      <c r="AY186">
        <v>186.64349999999999</v>
      </c>
      <c r="AZ186" t="b">
        <v>0</v>
      </c>
    </row>
    <row r="187" spans="1:52" x14ac:dyDescent="0.2">
      <c r="A187" t="str">
        <v>A0A0K3CC22</v>
      </c>
      <c r="B187">
        <v>1.2799999999999999E-5</v>
      </c>
      <c r="C187" t="str">
        <v>Non-specific serine/threonine protein kinase (EC 2.7.11.1)</v>
      </c>
      <c r="D187" t="str">
        <v>A0A2T0AIV1</v>
      </c>
      <c r="E187">
        <v>9009</v>
      </c>
      <c r="F187" t="str">
        <v>ATP + 1-Phosphatidyl-1D-myo-inositol --&gt; ADP + H+ + 1-Phosphatidyl-1D-myo-inositol 3-phosphate</v>
      </c>
      <c r="G187" t="str">
        <v>inositol phosphate metabolism</v>
      </c>
      <c r="H187" t="str">
        <v>anabolic</v>
      </c>
      <c r="I187" t="str">
        <v>Inositol phosphate metabolism</v>
      </c>
      <c r="J187">
        <v>1.2799999999999999E-5</v>
      </c>
      <c r="K187">
        <v>2.9E-5</v>
      </c>
      <c r="L187">
        <v>2.94E-5</v>
      </c>
      <c r="M187">
        <v>2.242726480486847E-5</v>
      </c>
      <c r="N187">
        <v>6.0055108223999986E-6</v>
      </c>
      <c r="O187">
        <v>4.1225721109999986E-6</v>
      </c>
      <c r="P187">
        <v>5.4931253089055611E-6</v>
      </c>
      <c r="Q187">
        <v>1.08486E-5</v>
      </c>
      <c r="R187">
        <v>0</v>
      </c>
      <c r="S187" t="str">
        <v>rt0641</v>
      </c>
      <c r="T187" t="b">
        <v>0</v>
      </c>
      <c r="U187" t="str">
        <v/>
      </c>
      <c r="V187" t="str">
        <v>rt0641</v>
      </c>
      <c r="W187" t="str">
        <v>rt0641</v>
      </c>
      <c r="X187" t="str">
        <v/>
      </c>
      <c r="Y187">
        <v>0</v>
      </c>
      <c r="Z187" t="str">
        <v/>
      </c>
      <c r="AA187" t="b">
        <v>0</v>
      </c>
      <c r="AB187" t="str">
        <v>rt0641</v>
      </c>
      <c r="AC187" t="str">
        <v/>
      </c>
      <c r="AD187" t="str">
        <v/>
      </c>
      <c r="AE187" t="str">
        <v/>
      </c>
      <c r="AF187" t="str">
        <v>vm</v>
      </c>
      <c r="AG187" t="b">
        <v>0</v>
      </c>
      <c r="AH187">
        <v>0</v>
      </c>
      <c r="AI187">
        <v>0</v>
      </c>
      <c r="AJ187" t="str">
        <v>rt0641</v>
      </c>
      <c r="AK187">
        <v>0</v>
      </c>
      <c r="AL187" t="b">
        <v>0</v>
      </c>
      <c r="AM187" t="str">
        <v/>
      </c>
      <c r="AN187" t="str">
        <v>2.7.11.1</v>
      </c>
      <c r="AO187" t="b">
        <v>1</v>
      </c>
      <c r="AP187" t="str">
        <v/>
      </c>
      <c r="AQ187" t="str">
        <v/>
      </c>
      <c r="AR187" t="str">
        <v>A0A2T0AIV1</v>
      </c>
      <c r="AS187" t="str">
        <v>A0A0K3CC22</v>
      </c>
      <c r="AT187" t="str">
        <v/>
      </c>
      <c r="AU187" t="str">
        <v/>
      </c>
      <c r="AV187">
        <v>0</v>
      </c>
      <c r="AW187" t="str">
        <v>A0A2T0AIV1</v>
      </c>
      <c r="AX187" t="str">
        <v>MGAAVSQPQSALTAAASAGKAQPGADPFFAELGGEVHYDRSMGSSRFLKAVRGRHRQGALVVKVFVKQDPSISLKPFVRRLKAEREALADCPNVQAYGRAIETERAGYLMRQWVASNLYDRISTRPFLSSVEKRWIAFQLLTGLKHARERGISHGDIKTENVVVTSWNWVYLTDFSSAFKPTHLPLDDPSEFSFYFDTSSRRTCYIAPERFYSSDSDIAKTKESLEIGKRDGKITEAMDVFSLGCVLAELWMEGTPPFTLSQLFKYRQGEYSLESYLAEIEDIEIRSLIRSMVSLDPSSRLSFSDYLNQYRGTAFPEIFYTFLHPFLSALTDSASSSAPPPVPNRPGTATPVTGDGAGLAARQEHTLLRTDADDKIERVWTEWEIVARYLDETLPNEDLQKGAESSDERQKNRLPAETFFPIRLHLPGQEGNVVASGASHDGPALVILALVCANIRNCVRPASVLRALEILLALNRYLTDETRLDRLVPYLVTLLSDDAATVRAMALRVLTQTLMLVTTLTPSNVDVFPEYIFPNVRPLANDVDILPRETYALCITPLARTARRFLDLAEALKTEGAFELTGLQDFESSPYTGNFDSRLQELHALVQEHIGPLLTDPSTAVKRALLSNIGDLCDFFGRLKANDAVLAHLVTYLNTRDWLLRKAWNEHAVDVAQCVGPRSLEEYILPLITLSLADPEEFVVVQVLESLTSLASQRLLTKGKIWELVSPVVSFLCHPNIWIREGSALFLSTVASLLEPTDKWCILYPTIKRLLRSDVKEITALSLLDNAREPISRVVFEAAVAWAGKNGKSHFWSATKGPAKGAPRDAGVRTDEDHAQLERLRQLGMSVEDEYKLTAMRDYIAKVASSRQAMPSRGFYSPDALTPSSSTANLQDLGIVPQTIFFSVRSPEEMLNVARSRLQGETLSRRFSSTSATSSPRASASLDLNRPVGSRTVSGQPIEDLRRRLAAGAVTKSDSPASPASIQDGADSDSTAHAPTPKADRLDLHRTVSNASTDASEATTATTATSSSTVPKVRSRIRLNAVEVGKVTAAVAEDSTNAMGLFDVDARYRASAGDGDSVAGDAVSQAPTPIEKGGPAKQLPLPQRLVSTYEGNDPNIKQLLERTYLDSYREPLPELGPHVPPGIPRRKALRTNFPPRERTPNRPEGTLIAHLVEHTDAIVSIQVSPDQLFFVTGSLDGTVKVWDAMRLEKNVTSKSRQTFQQGGKITSVCFLDNSHCIASASTNGSIWIHRVDVSLSGQMPRYSKPQLIRQSTVDDGGHATCLASYNTDTSTNLVFGTSLSSIVVLDIRTMRAEHEFANARHFGPITALCLDRKHLWLVSGTASGVLSVWDLRFGLLLRSWNIGPRRIHQIAVHPVKGKGRWIVVAAEPDDGSSPASSSDPSKPRRSSTASTAPLPGTTVAEVWDIDRGHKVDEFRIVSPQQQSAQSTALANRPNVFANGAPATSSVSMQDASLDPAAAIEALLAASTAPQSTPPAKSSEAGRQVVPPIQPTVRAFLLGTDYSMQATTRPAASHLVALQDQQDGYGREAAAKGAGGKDKDGGFLITGGEDRKLRFWDLGRVSRSAVVSGLGIDEEVPTFSTHTSTVRPSSQADPIQCTIHLESTAAPPSASSSQPSSSRPSRPPAPTARVHRSTLIANSQQQLLRAHQEAITAVNVLDLPFRCVVSGDRAGVVRVFE</v>
      </c>
      <c r="AY187">
        <v>186.64349999999999</v>
      </c>
      <c r="AZ187" t="b">
        <v>0</v>
      </c>
    </row>
    <row r="188" spans="1:52" x14ac:dyDescent="0.2">
      <c r="A188" t="str">
        <v>A0A0K3C710</v>
      </c>
      <c r="B188">
        <v>6.5699999999999998E-6</v>
      </c>
      <c r="C188" t="str">
        <v xml:space="preserve">Phosphatidylinositol 3-kinase VPS34 </v>
      </c>
      <c r="D188" t="str">
        <v>A0A0K3C710</v>
      </c>
      <c r="E188">
        <v>8712</v>
      </c>
      <c r="F188" t="str">
        <v>ATP + 1-Phosphatidyl-1D-myo-inositol --&gt; ADP + H+ + 1-Phosphatidyl-1D-myo-inositol 3-phosphate</v>
      </c>
      <c r="G188" t="str">
        <v>inositol phosphate metabolism</v>
      </c>
      <c r="H188" t="str">
        <v>anabolic</v>
      </c>
      <c r="I188" t="str">
        <v>Inositol phosphate metabolism</v>
      </c>
      <c r="J188">
        <v>6.5699999999999998E-6</v>
      </c>
      <c r="K188">
        <v>1.56E-5</v>
      </c>
      <c r="L188">
        <v>1.9700000000000001E-5</v>
      </c>
      <c r="M188">
        <v>1.287019173461202E-5</v>
      </c>
      <c r="N188">
        <v>3.0825161018099998E-6</v>
      </c>
      <c r="O188">
        <v>2.2176594803999998E-6</v>
      </c>
      <c r="P188">
        <v>3.1523048647696681E-6</v>
      </c>
      <c r="Q188">
        <v>7.2693E-6</v>
      </c>
      <c r="R188">
        <v>0</v>
      </c>
      <c r="S188" t="str">
        <v>rt0344</v>
      </c>
      <c r="T188" t="b">
        <v>1</v>
      </c>
      <c r="U188" t="str">
        <v>rt0344</v>
      </c>
      <c r="V188" t="str">
        <v>rt0344</v>
      </c>
      <c r="W188" t="str">
        <v>rt0344</v>
      </c>
      <c r="X188" t="str">
        <v/>
      </c>
      <c r="Y188" t="str">
        <v/>
      </c>
      <c r="Z188" t="str">
        <v/>
      </c>
      <c r="AA188" t="b">
        <v>0</v>
      </c>
      <c r="AB188" t="str">
        <v>rt0344</v>
      </c>
      <c r="AC188" t="str">
        <v>rt0344</v>
      </c>
      <c r="AD188" t="str">
        <v>A0A0K3C710</v>
      </c>
      <c r="AE188" t="str">
        <v/>
      </c>
      <c r="AF188" t="str">
        <v>vm</v>
      </c>
      <c r="AG188" t="b">
        <v>0</v>
      </c>
      <c r="AH188">
        <v>0</v>
      </c>
      <c r="AI188">
        <v>0</v>
      </c>
      <c r="AJ188" t="str">
        <v>rt0344</v>
      </c>
      <c r="AK188">
        <v>0</v>
      </c>
      <c r="AL188" t="b">
        <v>0</v>
      </c>
      <c r="AM188" t="str">
        <v/>
      </c>
      <c r="AN188" t="str">
        <v/>
      </c>
      <c r="AO188" t="b">
        <v>0</v>
      </c>
      <c r="AP188" t="str">
        <v/>
      </c>
      <c r="AQ188" t="str">
        <v/>
      </c>
      <c r="AR188" t="str">
        <v/>
      </c>
      <c r="AS188" t="str">
        <v>A0A0K3C710</v>
      </c>
      <c r="AT188" t="str">
        <v/>
      </c>
      <c r="AU188" t="str">
        <v/>
      </c>
      <c r="AV188">
        <v>0</v>
      </c>
      <c r="AW188" t="str">
        <v>A0A0K3C710</v>
      </c>
      <c r="AX188" t="str">
        <v>MPLESGLDSLAHPGSASCDSQISFLKHGDLAQLVAIKVASFEGHIPQRPLTDLLDHPELKHHGFQQQLPSDLFVRVELWADNKPLIPPVQTAHKAFKSRTQIDWNEHITLPIKYRDLPLGSQLAVTVYDIAGPGELAVVGGSTLRLFGNKCTLKKGKQRLFLWKGKEADGSVETETPSKVGLKDEMGRLEKLAESEKSENLFLYIDLPRFDFPVVFCEPEYPLPVLSSLTLSSTAVPPSTSTATAQGSSTSAGTSAQQAAEASLFTIVDPEIVRKNPVEAKHRRLVRDHRNGPLDRELKPNAKIRDELNEILRYPPTQELTTPQRDLLWKFRFYLTRDKRALTKFLKSVVWSDPGEAKQAVETLLPMWSEIEMDDALELLGPAEGFRDRRVRAYAVRQLERADDEELMLYLLQLVQALKFEPASSSTSPTSSHVSPSASLRHSHAHIHRHGSSLRPTAASPHDSLPTLEDFLVERSAKNPVLGNHFYWYIQVEREAKARGSMFEGVARNFERRMQELQQEGEPDRLETLRRQSEFIARITQLASSLRLSKDARPKKIEKLRSAIHSSSTGLSSFSSPIPLPLDARVSITGIDAETSSVFKSNLFPLRLQLLTTSGEPYPVIFKNGDDLRQDQLVIQLFTLMDRLLRKENLDLKLMPYRVLATGALDGMVQFVPSRTLQDITFEYGAQGLLGYLRENHADPGSVGTYDVKPEVLDTYIRSCAGYCVVTYLLGVGDRHLDNLLLSPDGHFFHVDFGYILGRDPKPFPPAVKVCKEMVDAMGGMHSPHYARFKSLCYTGFTTLRKNANLLINLVALMVDGNIPDIKLEPDKAVMKADLIFSSSSGTHSGPPPQVQDKFLLNLTEEEAIKEFEALLNDTSYFTSVLDRIHSVAQYWRS</v>
      </c>
      <c r="AY188">
        <v>101.00149</v>
      </c>
      <c r="AZ188" t="b">
        <v>0</v>
      </c>
    </row>
    <row r="189" spans="1:52" x14ac:dyDescent="0.2">
      <c r="A189" t="str">
        <v>A0A0K3C9A5</v>
      </c>
      <c r="B189">
        <v>1.13E-4</v>
      </c>
      <c r="C189" t="str">
        <v xml:space="preserve">Serine/threonine-protein kinase TOR </v>
      </c>
      <c r="D189" t="str">
        <v>A0A2T0AF64</v>
      </c>
      <c r="E189">
        <v>12050</v>
      </c>
      <c r="F189" t="str">
        <v>ATP + 1-Phosphatidyl-1D-myo-inositol --&gt; ADP + H+ + 1-Phosphatidyl-1D-myo-inositol 3-phosphate</v>
      </c>
      <c r="G189" t="str">
        <v>inositol phosphate metabolism</v>
      </c>
      <c r="H189" t="str">
        <v>anabolic</v>
      </c>
      <c r="I189" t="str">
        <v>Inositol phosphate metabolism</v>
      </c>
      <c r="J189">
        <v>1.13E-4</v>
      </c>
      <c r="K189">
        <v>2.1499999999999999E-4</v>
      </c>
      <c r="L189">
        <v>1.5300000000000001E-4</v>
      </c>
      <c r="M189">
        <v>1.5546172194283819E-4</v>
      </c>
      <c r="N189">
        <v>5.3017400228999997E-5</v>
      </c>
      <c r="O189">
        <v>3.0563896684999999E-5</v>
      </c>
      <c r="P189">
        <v>3.807734589127717E-5</v>
      </c>
      <c r="Q189">
        <v>5.6456999999999998E-5</v>
      </c>
      <c r="R189">
        <v>0</v>
      </c>
      <c r="S189" t="str">
        <v>rt3682</v>
      </c>
      <c r="T189" t="b">
        <v>0</v>
      </c>
      <c r="U189" t="str">
        <v/>
      </c>
      <c r="V189" t="str">
        <v>rt3682</v>
      </c>
      <c r="W189" t="str">
        <v>rt3682</v>
      </c>
      <c r="X189" t="str">
        <v>A0A2T0AF64</v>
      </c>
      <c r="Y189" t="str">
        <v>A0A2T0AF64</v>
      </c>
      <c r="Z189" t="str">
        <v>rt3682</v>
      </c>
      <c r="AA189" t="b">
        <v>0</v>
      </c>
      <c r="AB189" t="str">
        <v>rt3682</v>
      </c>
      <c r="AC189" t="str">
        <v>rt3682</v>
      </c>
      <c r="AD189" t="str">
        <v>A0A0K3C9A5</v>
      </c>
      <c r="AE189" t="str">
        <v/>
      </c>
      <c r="AF189" t="str">
        <v>vm</v>
      </c>
      <c r="AG189" t="b">
        <v>0</v>
      </c>
      <c r="AH189">
        <v>0</v>
      </c>
      <c r="AI189">
        <v>0</v>
      </c>
      <c r="AJ189" t="str">
        <v>rt3682</v>
      </c>
      <c r="AK189">
        <v>0</v>
      </c>
      <c r="AL189" t="b">
        <v>0</v>
      </c>
      <c r="AM189" t="str">
        <v/>
      </c>
      <c r="AN189" t="str">
        <v/>
      </c>
      <c r="AO189" t="b">
        <v>0</v>
      </c>
      <c r="AP189" t="str">
        <v/>
      </c>
      <c r="AQ189" t="str">
        <v/>
      </c>
      <c r="AR189" t="str">
        <v>A0A2T0AF64</v>
      </c>
      <c r="AS189" t="str">
        <v>A0A0K3C9A5</v>
      </c>
      <c r="AT189" t="str">
        <v/>
      </c>
      <c r="AU189" t="str">
        <v/>
      </c>
      <c r="AV189">
        <v>0</v>
      </c>
      <c r="AW189" t="str">
        <v>A0A2T0AF64</v>
      </c>
      <c r="AX189" t="str">
        <v>MAVGGGTLAVGSVALADRPLDAIMYDMRSKVEEIRLRAANELSNYVLASSRTLSAEAFNKVYGEIHTRCFALVNSPDLQDKLAGITAIDKLVDVLGNDMSRAIRLAASVQRAFPCPDPLVMTMAAKVFARLAAQGGSQMAEHVDIQVKSCIEWLQGERIEARRYAAVLVLRELTRSAPGLVYDNVPDLLDNLWTALRDPKVAIREAAAGALAGCLLIVTQRDGQYRADMFGMVYEQAQRGFKLNTAEAIHGSLLGYKELFLEGKMFMHERYTEVCDQILSFKDHRDPLVRRAVVELIPTLASYNHADFANLYLHKTMLYLLGQLRNNRDRTTSFHAIGHVAMQVKSAMAPYLDPILASVKEGLQQRGKKGAPSEEAIFQCIGMLAQSVGQALTKHMHELLDLMFAYGLSPALETALTQLGRDIPPLLPEIQERVLNLVSQILANEPFIQAGAPRRFHRHDYPMPTPEHRDENQVILALEVLGSFNFKGHSLGEFVRDHVARYVEDDNPDIRRAAALSCCGVLANDPVVGQTSNNAIRLVNEVLEKLLTLAIADPDPTIRQLTISHLDPKFDRHLAQAECVRSLFIALNDEVYAIREVAIKIIGRLASINPAYVMPSLRKTLIQLLTELEYSTSSRSKEEASTLLGLLVGASQRLTRPYVVPMLNVLLPKSRDTSPAVAASIMTTLGELARVGGEDLIIQLEPLMTLILDTLHDQASAPKRESALRTLGQLSSYSGYVIEPYLDHPSLLGLLIGLLKTEPGQHTRREIIRVMGTLGAIDPYRHTVVEGISNDAYVEAFNPTDPTHPSNIGPQHDEYYPTIAFNALLVVFNDPSLSEHHTAVVDAIMYIFRSLRLKVVTFLPQVLPAFLNVMRSCPVGLQEYYFQNLGQLISMVKQHVRNHLGPIITTIRDFWTTTPNPGLQIIIVDVIQSIALALDAEFKAYLPSLLPLLLQAFDQNLNFGELRRQNTLIRVLHAFSIFGSSLEEYLHLVIPAIVRTFEQPDVPSLLRKQAMQTVTQLSRKLNFADHASSIVHPIARVLASPATPSDLRNVAMDALCALMLQMGPDYVLFAGLVNKALVRNRIVHQQYDQLVSKLLKGEPLPQDLSFGDPCVVVIMPSNEATVAADAGVSKLPVNQVALKSAWEPVDRAKPDDWREWLKRLSVQLLKSSPSHTLRACANLAEVYPPLARDLFNAAFVSCWTELYDQYQEELVRAMSTALASPTLPPEITQTLLNLAEFMEHDDKLLPIPIATLGGYALKCRAYAKALHYKELEVLQDPSVQTIEELIRINNSLQQPDVSIGILTHAHQVHNLELKEEWYIELERWEDALAAFERKAQEQPDSFDVTLGRMRCLHALGEWDSLAGLAQQHWTRASHEQRRKIAPLAAAASWGLAQWESMDAYISVLKHDSADRAWFRSILSIHRGQFHKAQSHINKARDLLDTELTTLVGESYNRAYDAVVRIQMLSELEEIISYKEATAVGNNERRVVIQKTWMKRLKGCKRDVDVWQRILKVRALVVTPRENTEMWVKFANLCRKSGRLGLAEKTLNSLLGDDQATMGGPAMSGPPQVIYAHLKYQWATGAREETLAFLRDFTAKLSTDLGIHSDGEQTANAEVVNSGRKAEYTRLLARCHYKLGEWQSAMQEDWGSEILPDILRSYLLATSLDPTWYKAWHAWALANSEVVAHFARSQGEQDPTRPGAYSVHLVPAVQAFFRSIALSPDSSLQDTLRLLTLWFKYGHVNEVSNTIMEGFRSVSVDTWLEVIPQLIARIHAPDPSVRKLIQHVLTDVGKAHPQALVYPLTVASKYPSETRRRAALSIMNKMRDHSASLVEQAVLVSQELIRVAILWHELWHEGLEEASRLFYGDHNIDAMFATLEPLHDMLEKGPETLREISFAQTFGRDLADARESCRRYRQYGQIEDLNHAWDLYYQVFRKINKNLPTLTLLELQYVSPKLLNAKDLDLAVPGTYVAGKRIIRIASFGANLEVFTSKQRPRKLRVFGSDGIEYNFLLKGHEDLRQDERVMQLFGLVNTLLQKDPETFKRHLTIVKYPVIPLSPNSGLLGWVNNTDTLHVLIKNYRDSRKILLNIEHRLILQMAPDFDHLMQMHKLEVFEYALDNTTGQDFYRVLWLKSRNSEAWLDRRSNYCRTLAVMSMVGHILGLGDRHPSNLLMDRVTGKIIHVDFGDCFEVAMQREKHPEKVPFRLTRMLTSAMEVSGIEGTFKITCQHTMRVLRENKESILAVLEAFVHDPLINWRLVQGGRQVGNNAGRGGENAPADARRPRGDETNIHDDGAVGQINTRAVQVIERVQQKLTGRDFKPTVSLSTEQQVDRLIDMATKLEHLSLMFIGWCVAFTFAVRSSSG</v>
      </c>
      <c r="AY189">
        <v>267.61109000000005</v>
      </c>
      <c r="AZ189" t="b">
        <v>0</v>
      </c>
    </row>
    <row r="190" spans="1:52" x14ac:dyDescent="0.2">
      <c r="A190" t="str">
        <v>A0A0K3CAJ7</v>
      </c>
      <c r="B190">
        <v>6.8399999999999996E-5</v>
      </c>
      <c r="C190" t="str">
        <v xml:space="preserve"> neuronal calcium sensor 1 [Ophiostoma piceae UAMH 11346]</v>
      </c>
      <c r="D190" t="str">
        <v>A0A061BJZ7</v>
      </c>
      <c r="E190">
        <v>12588</v>
      </c>
      <c r="F190" t="str">
        <v>ATP + 1-Phosphatidyl-1D-myo-inositol --&gt; ADP + H+ + 1-Phosphatidyl-1D-myo-inositol 4-phosphate</v>
      </c>
      <c r="G190" t="str">
        <v>inositol phosphate metabolism</v>
      </c>
      <c r="H190" t="str">
        <v>anabolic</v>
      </c>
      <c r="I190" t="str">
        <v>Inositol phosphate metabolism</v>
      </c>
      <c r="J190">
        <v>6.8399999999999996E-5</v>
      </c>
      <c r="K190">
        <v>1.12E-4</v>
      </c>
      <c r="L190">
        <v>1.55E-4</v>
      </c>
      <c r="M190">
        <v>8.1298834917648195E-5</v>
      </c>
      <c r="N190">
        <v>3.2091948457200001E-5</v>
      </c>
      <c r="O190">
        <v>1.5921657808000001E-5</v>
      </c>
      <c r="P190">
        <v>1.9912579244782661E-5</v>
      </c>
      <c r="Q190">
        <v>5.7194999999999997E-5</v>
      </c>
      <c r="R190">
        <v>0</v>
      </c>
      <c r="S190" t="str">
        <v>rt4220</v>
      </c>
      <c r="T190" t="b">
        <v>0</v>
      </c>
      <c r="U190" t="str">
        <v/>
      </c>
      <c r="V190" t="str">
        <v>rt4220</v>
      </c>
      <c r="W190" t="str">
        <v>rt4220</v>
      </c>
      <c r="X190" t="str">
        <v>A0A061BJZ7</v>
      </c>
      <c r="Y190" t="str">
        <v>A0A061BJZ7</v>
      </c>
      <c r="Z190" t="str">
        <v>rt4220</v>
      </c>
      <c r="AA190" t="b">
        <v>0</v>
      </c>
      <c r="AB190" t="str">
        <v>rt4220</v>
      </c>
      <c r="AC190" t="str">
        <v>rt4220</v>
      </c>
      <c r="AD190" t="str">
        <v>A0A0K3CAJ7</v>
      </c>
      <c r="AE190" t="str">
        <v/>
      </c>
      <c r="AF190" t="str">
        <v>gm</v>
      </c>
      <c r="AG190" t="b">
        <v>0</v>
      </c>
      <c r="AH190">
        <v>0</v>
      </c>
      <c r="AI190">
        <v>0</v>
      </c>
      <c r="AJ190" t="str">
        <v>rt4220</v>
      </c>
      <c r="AK190">
        <v>0</v>
      </c>
      <c r="AL190" t="b">
        <v>0</v>
      </c>
      <c r="AM190" t="str">
        <v/>
      </c>
      <c r="AN190" t="str">
        <v/>
      </c>
      <c r="AO190" t="b">
        <v>0</v>
      </c>
      <c r="AP190" t="str">
        <v/>
      </c>
      <c r="AQ190" t="str">
        <v/>
      </c>
      <c r="AR190" t="str">
        <v>A0A061BJZ7</v>
      </c>
      <c r="AS190" t="str">
        <v>A0A0K3CAJ7</v>
      </c>
      <c r="AT190" t="str">
        <v/>
      </c>
      <c r="AU190" t="str">
        <v/>
      </c>
      <c r="AV190">
        <v>0</v>
      </c>
      <c r="AW190" t="str">
        <v>A0A061BJZ7</v>
      </c>
      <c r="AX190" t="str">
        <v>MGKSQSKLSPEDLADLQKNTYFDKKELQQWYKGFVKDCPSGQLNQEEFARIYKQFFPFGNPQAFAQHVFKVFDKNGNGTIDFREFIAALSITSRGKLDEKLQWAFQLYDINNDGLITYDEMLKIVQSIYDMTGEMVKLPPDEDTAEKRVNKIFALMDLNHDHQLTFEEFKEGSKKDPTIVQALSLYDGLV</v>
      </c>
      <c r="AY190">
        <v>22.163639999999997</v>
      </c>
      <c r="AZ190" t="b">
        <v>0</v>
      </c>
    </row>
    <row r="191" spans="1:52" x14ac:dyDescent="0.2">
      <c r="A191" t="str">
        <v>A0A0K3CFU3</v>
      </c>
      <c r="B191">
        <v>1.05E-4</v>
      </c>
      <c r="C191" t="str">
        <v xml:space="preserve"> phosphatidylinositol 4-kinase </v>
      </c>
      <c r="D191" t="str">
        <v>A0A0K3CFU3</v>
      </c>
      <c r="E191">
        <v>15159</v>
      </c>
      <c r="F191" t="str">
        <v>ATP + 1-Phosphatidyl-1D-myo-inositol --&gt; ADP + H+ + 1-Phosphatidyl-1D-myo-inositol 4-phosphate</v>
      </c>
      <c r="G191" t="str">
        <v>inositol phosphate metabolism</v>
      </c>
      <c r="H191" t="str">
        <v>anabolic</v>
      </c>
      <c r="I191" t="str">
        <v>Inositol phosphate metabolism</v>
      </c>
      <c r="J191">
        <v>1.05E-4</v>
      </c>
      <c r="K191">
        <v>2.5399999999999999E-4</v>
      </c>
      <c r="L191">
        <v>2.4899999999999998E-4</v>
      </c>
      <c r="M191">
        <v>2.038842254988043E-4</v>
      </c>
      <c r="N191">
        <v>4.9263955965000003E-5</v>
      </c>
      <c r="O191">
        <v>3.6108045385999999E-5</v>
      </c>
      <c r="P191">
        <v>4.993750280823238E-5</v>
      </c>
      <c r="Q191">
        <v>9.1880999999999997E-5</v>
      </c>
      <c r="R191">
        <v>0</v>
      </c>
      <c r="S191" t="str">
        <v>rt6791</v>
      </c>
      <c r="T191" t="b">
        <v>1</v>
      </c>
      <c r="U191" t="str">
        <v>rt6791</v>
      </c>
      <c r="V191" t="str">
        <v>rt6791</v>
      </c>
      <c r="W191" t="str">
        <v>rt6791</v>
      </c>
      <c r="X191" t="str">
        <v/>
      </c>
      <c r="Y191" t="str">
        <v/>
      </c>
      <c r="Z191" t="str">
        <v/>
      </c>
      <c r="AA191" t="b">
        <v>0</v>
      </c>
      <c r="AB191" t="str">
        <v>rt6791</v>
      </c>
      <c r="AC191" t="str">
        <v>rt6791</v>
      </c>
      <c r="AD191" t="str">
        <v>A0A0K3CFU3</v>
      </c>
      <c r="AE191" t="str">
        <v/>
      </c>
      <c r="AF191" t="str">
        <v>en</v>
      </c>
      <c r="AG191" t="b">
        <v>0</v>
      </c>
      <c r="AH191">
        <v>0</v>
      </c>
      <c r="AI191">
        <v>0</v>
      </c>
      <c r="AJ191" t="str">
        <v>rt6791</v>
      </c>
      <c r="AK191">
        <v>0</v>
      </c>
      <c r="AL191" t="b">
        <v>0</v>
      </c>
      <c r="AM191" t="str">
        <v/>
      </c>
      <c r="AN191" t="str">
        <v/>
      </c>
      <c r="AO191" t="b">
        <v>0</v>
      </c>
      <c r="AP191" t="str">
        <v/>
      </c>
      <c r="AQ191" t="str">
        <v/>
      </c>
      <c r="AR191" t="str">
        <v/>
      </c>
      <c r="AS191" t="str">
        <v>A0A0K3CFU3</v>
      </c>
      <c r="AT191" t="str">
        <v/>
      </c>
      <c r="AU191" t="str">
        <v/>
      </c>
      <c r="AV191">
        <v>0</v>
      </c>
      <c r="AW191" t="str">
        <v>A0A0K3CFU3</v>
      </c>
      <c r="AX191" t="str">
        <v>MDYLDGNLHQSLLTALAANLASTSEQDDLALLTTSFSSLEPVSNTAIHGVLSRMNGAYGAGEGELVTNDQLEGMIAFAEYSSSAEHNQAQAGQVVKLLQGIPRWSLEPALGVQASYDWAPADRLSFALTDAAFRCADLNGQAREAVIKSVQFVQAELERQARDAPGPRTISYVLPALNGLRRAIPQGHLRWTAADPQPSILSFDDPAVTHLRSIFANSSDLDLSSEEGRIALATLEKYQFIQPGLSPTLPLLASLEIQQAYWSSFLSAAKTSDARWKEMLVGSGKQTDKSAMPQQIAAEGVAQKALEIWQRVVRAIENEDEMDDEVDLQPTPLLVASLTLAVTASVVARKLEPDLLGILESVLHPESAGIDESIQVAGSQALQVIAHGFPERLTSATEIIRRFLLSPALRPSDDPSTLTPALQTATEAYSALLARSDSSSRTSAIQTLLNHLASIERQGHVPNGDSFVDAASTIGSVRRYGGDTAEVAANIVHVVSLLARKSGETSLTRLVGSTLLHYAMNGSVLVQCAALIELREIAAVSDKHAYVESLRTVTGVARTATGGDDISYQTAISALTQLASIAAKKHEELGFSFLSELLTLFGNKGAESAGSSEERTQMLLALVAVLDSYLTQVSFDASSVISSALGALFRGFWYTCLLSGFLSSPQRLSAWQRGALLSVAKRSPPLVVSVSQDLVELEAQVQAILKSASSHSMSVEAIRGDLANGIPSQATHARSISAPQAVFLTTAYRLESLRAEAGAIAPLFLYFGVPALSGESAVGDTLKSIGDKVLSVYMARLGQQVPLHAMDSSAYVQVRTILLHTTNSSESMRSTALRFLDNILASFPSLVCNLGVVTVMLELLTVLRRACLDEFTDEYTPSFEFHSTRGNFTITLSDDYPLRNRILRNLHEHVRSWLKKGITRSPLEMQGLLQEYVDVTSDGYRMQMLNDDEMGKSVALDLVKTPPANGKYASLPAWGNWNADASTAFARTFAAKSFFGGEVQRGATNPRDVLDKLEDLAEQLDKHKLHFKLSELRDLFYRGAAQVVKAQQPDFEVLRHVVSLPVRLYTEASIAVGQEIWTWIADARPELEPRVVSEVLEAWADAIEREQGLFSRTLDNDTPLNQETQFTPTDKEALNRDYLFANRLFSPMLAMLDFLQSRYQAYRYRNADLVYATLRLLLRTLEAHENWSRHPLSRELRLTLLSFGFTLIGGSRLDSIAEYNLRAKLFDAAFAWFEVRPTWSFGNNRIQIKADLQAIDNLLQAVQADSPNYDVVSSSFEDSRLAPVLPDRASASSAKEAQRLRQQLLKALLSDEAERLRLWLNPLLDSKRGAVPTGETPGVEELRKLARFAWTRWPKVVVFLHERFKLPPLLEEVVRVIRSDPLAVQDCPDALPLFVGESLSLESRSKFRHLLYWAPVPVPEALRFLFPKFGGDPILLQYALRVLEHHPVAITFFYVPQVVQALRTDELGYAERFIFETSKISQLFCHQIIWNMKANAYRGDDAEEADPMKPKLDRLVDMIVESLSGEAQDFYNREFTFFDEVTSISGKLKPFIKSPKPEKKAKIDEEMAKIKVDVGVYLPSNPDGVVVDINRTSGRPLQSHAKAPFMATFKVRRTRHTADTDDLEAQDELIDVEEGAASSRKQEYDTWQSAIFKVGDDCRQDVLALQIVAMHKNIWNSLGLDLLVTPYRVTATGPGMGVIDVIPNATSRDEMGRAKINDLLSFFKMKFGPVESADFQRARNHFIQSMAAYSVLCFIIQIKDRHNGNIMVDAKGNIVHIDFGFLFDIGPGGVKFEPSSFKLTHEMLTLMGGKDSVGYRHFKELTVKAFLAARPYAQSIVDTVALMLAAEFPSFKGEPTLERLKGRFRLDLSEKKAAEWWLTIVDDACENKRSIVYDEFQRITNGIPYVR</v>
      </c>
      <c r="AY191">
        <v>212.90339</v>
      </c>
      <c r="AZ191" t="b">
        <v>0</v>
      </c>
    </row>
    <row r="192" spans="1:52" x14ac:dyDescent="0.2">
      <c r="A192" t="str">
        <v>A0A0K3CL93</v>
      </c>
      <c r="B192">
        <v>6.8800000000000005E-5</v>
      </c>
      <c r="C192" t="str">
        <v xml:space="preserve"> 1-phosphatidylinositol 4-kinase </v>
      </c>
      <c r="D192" t="str">
        <v>A0A2T0A0X7</v>
      </c>
      <c r="E192">
        <v>9782</v>
      </c>
      <c r="F192" t="str">
        <v>ATP + 1-Phosphatidyl-1D-myo-inositol --&gt; ADP + H+ + 1-Phosphatidyl-1D-myo-inositol 4-phosphate; ATP + 1-Phosphatidyl-1D-myo-inositol --&gt; ADP + H+ + 1-Phosphatidyl-1D-myo-inositol 4-phosphate</v>
      </c>
      <c r="G192" t="str">
        <v>inositol phosphate metabolism</v>
      </c>
      <c r="H192" t="str">
        <v>anabolic</v>
      </c>
      <c r="I192" t="str">
        <v>Inositol phosphate metabolism</v>
      </c>
      <c r="J192">
        <v>6.8800000000000005E-5</v>
      </c>
      <c r="K192">
        <v>1.08E-4</v>
      </c>
      <c r="L192">
        <v>1.03E-4</v>
      </c>
      <c r="M192">
        <v>1.1850770607117999E-4</v>
      </c>
      <c r="N192">
        <v>3.2279620670399998E-5</v>
      </c>
      <c r="O192">
        <v>1.5353027171999998E-5</v>
      </c>
      <c r="P192">
        <v>2.902617350728507E-5</v>
      </c>
      <c r="Q192">
        <v>3.8006999999999997E-5</v>
      </c>
      <c r="R192">
        <v>0</v>
      </c>
      <c r="S192" t="str">
        <v>rt1414</v>
      </c>
      <c r="T192" t="b">
        <v>0</v>
      </c>
      <c r="U192" t="str">
        <v/>
      </c>
      <c r="V192" t="str">
        <v>rt1414</v>
      </c>
      <c r="W192" t="str">
        <v>rt1414</v>
      </c>
      <c r="X192" t="str">
        <v>A0A2T0A0X7</v>
      </c>
      <c r="Y192" t="str">
        <v>A0A2T0A0X7</v>
      </c>
      <c r="Z192" t="str">
        <v>rt1414</v>
      </c>
      <c r="AA192" t="b">
        <v>0</v>
      </c>
      <c r="AB192" t="str">
        <v>rt1414</v>
      </c>
      <c r="AC192" t="str">
        <v>rt1414</v>
      </c>
      <c r="AD192" t="str">
        <v>A0A0K3CL93</v>
      </c>
      <c r="AE192" t="str">
        <v/>
      </c>
      <c r="AF192" t="str">
        <v>gm n</v>
      </c>
      <c r="AG192" t="b">
        <v>0</v>
      </c>
      <c r="AH192">
        <v>0</v>
      </c>
      <c r="AI192">
        <v>0</v>
      </c>
      <c r="AJ192" t="str">
        <v>rt1414</v>
      </c>
      <c r="AK192">
        <v>0</v>
      </c>
      <c r="AL192" t="b">
        <v>0</v>
      </c>
      <c r="AM192" t="str">
        <v/>
      </c>
      <c r="AN192" t="str">
        <v/>
      </c>
      <c r="AO192" t="b">
        <v>0</v>
      </c>
      <c r="AP192" t="str">
        <v/>
      </c>
      <c r="AQ192" t="str">
        <v/>
      </c>
      <c r="AR192" t="str">
        <v>A0A2T0A0X7</v>
      </c>
      <c r="AS192" t="str">
        <v>A0A0K3CL93</v>
      </c>
      <c r="AT192" t="str">
        <v/>
      </c>
      <c r="AU192" t="str">
        <v/>
      </c>
      <c r="AV192">
        <v>0</v>
      </c>
      <c r="AW192" t="str">
        <v>A0A2T0A0X7</v>
      </c>
      <c r="AX192" t="str">
        <v>MSRATALESGGGSGSALLLRLFESSFFDVHLAIGYLKTYPNSIGITHYLINRLRSFEYEDVEFYWPQLCYLAITRPSPSTALENFILERCQEDAHIAVITLWYLQASLSDLAAMPKSDQFAACRRILNRVQEIIFSDPPLPSSAASSSSTSTKTPSPSVPNDKATQEAEEKQEKINAPTASFVGIGLLLAAIGMPQLVNVAGRMVVEQGRRIEPPTRDEVDDAEEEEVREGGNSESGSEGEAGVAKAVAAKKAKTGIAGALLNGSAKGSKKATGSSASKPTKRSQTQPNYLPGDRITASPRIPLPSAHESRSMSFLPSPSAKSPTKPTPSSPSTNSTSPLSPLERRGSLKHSVLRQSTAPSLSVPSLPMTSKSASNLLNSPSSTSQHLSGTTMPGYGLPKNFLSRHLLLQACRSQLDLIRSLQDISTRLVLVPKPARLSSLRAELTVLNHGLPRGCSLGMSTRPPPVALLPDSTPKPPASSPQPSSPFDKPHPPTPRRKQARVVRISPGESVVLNSADRAPFVIYVEVLEEDLDFDPDRRSNWEDLRRALREREGLATASIGAKGKALAENGRLSLESGMDGYAKQADAPSPSKSQEAPATPHQPTSPSPGTPFAERAEYALGGGLDGGGPSEGDVTAEPAGEMDLVEQLYGDISLRDDPLAEPPVEEVEEEIHNRDVDEAAWRRKDEAAKAKRRDRTASTASSNTARSRTSISSASGEPLPVGPKAARRMSGGTARPGGRSIASRAPISLEDYAERMRMAAIMLAQLDASQTASRGVVGAGTAAAGTLVTLPVYTVAGIGGVVGAGLGAGLGAVKARLSKKETLAASAGQGGAGTRASLDTASAAEGTSAVAGQPPLNPVAAALSHGAAEASSSSGSAPSTSTATTGTSGSSTPAPLPTQRPRVLAPQDAAAIRDRIMSEMMALEEERMERMRGDVESRSGWTAAAGSAKTQDNTVVMRAVNKDDPSGAVFAESFTSKTARIRSASPFGHLPTWSLLSCIVKTGADLRQEQLAVQLISEFGRIWKEENCPGWVYYFRMIVTSENSGLIETINDAVSVHSLKKNAYARRAEDGTQAFDSYSLYDHFVNTYGSPDSSKYRKAQDAFIQSLAAYSVICYLLQLKDRHNGNILLDRQGHLIHIDFGFMLSNSPGSIGFEMAPFKLPQDYIDILGGFDSPKFAEFRALFKRCFRDARKHAERIITLVELMQKDSSLPCFSNGELTSQQLRERFMLSLPQAQLDEYADKLILNSAQSSFTRLYDLFQGYSNGILI</v>
      </c>
      <c r="AY192">
        <v>136.99110000000002</v>
      </c>
      <c r="AZ192" t="b">
        <v>0</v>
      </c>
    </row>
    <row r="193" spans="1:52" x14ac:dyDescent="0.2">
      <c r="A193" t="str">
        <v>A0A0K3CFK2</v>
      </c>
      <c r="B193">
        <v>1.54E-7</v>
      </c>
      <c r="C193" t="str">
        <v>Phosphatidylinositol 3-and 4-kinase-domain containing protein</v>
      </c>
      <c r="D193" t="str">
        <v>A0A0K3CFK2</v>
      </c>
      <c r="E193">
        <v>15086</v>
      </c>
      <c r="F193" t="str">
        <v>ATP + 1-Phosphatidyl-1D-myo-inositol --&gt; ADP + H+ + 1-Phosphatidyl-1D-myo-inositol 4-phosphate; ATP + 1-Phosphatidyl-1D-myo-inositol --&gt; ADP + H+ + 1-Phosphatidyl-1D-myo-inositol 4-phosphate</v>
      </c>
      <c r="G193" t="str">
        <v>inositol phosphate metabolism</v>
      </c>
      <c r="H193" t="str">
        <v>anabolic</v>
      </c>
      <c r="I193" t="str">
        <v>Inositol phosphate metabolism</v>
      </c>
      <c r="J193">
        <v>1.54E-7</v>
      </c>
      <c r="K193">
        <v>3.3600000000000004E-7</v>
      </c>
      <c r="L193">
        <v>1.7600000000000001E-7</v>
      </c>
      <c r="M193">
        <v>3.4023180130112957E-7</v>
      </c>
      <c r="N193">
        <v>7.2253802082000005E-8</v>
      </c>
      <c r="O193">
        <v>4.7764973424000003E-8</v>
      </c>
      <c r="P193">
        <v>8.3333207811237764E-8</v>
      </c>
      <c r="Q193">
        <v>6.4943999999999989E-8</v>
      </c>
      <c r="R193">
        <v>0</v>
      </c>
      <c r="S193" t="str">
        <v>rt6718</v>
      </c>
      <c r="T193" t="b">
        <v>1</v>
      </c>
      <c r="U193" t="str">
        <v>rt6718</v>
      </c>
      <c r="V193" t="str">
        <v>rt6718</v>
      </c>
      <c r="W193" t="str">
        <v>rt6718</v>
      </c>
      <c r="X193" t="str">
        <v/>
      </c>
      <c r="Y193" t="str">
        <v/>
      </c>
      <c r="Z193" t="str">
        <v/>
      </c>
      <c r="AA193" t="b">
        <v>0</v>
      </c>
      <c r="AB193" t="str">
        <v>rt6718</v>
      </c>
      <c r="AC193" t="str">
        <v>rt6718</v>
      </c>
      <c r="AD193" t="str">
        <v>A0A0K3CFK2</v>
      </c>
      <c r="AE193" t="str">
        <v/>
      </c>
      <c r="AF193" t="str">
        <v>en vm</v>
      </c>
      <c r="AG193" t="b">
        <v>0</v>
      </c>
      <c r="AH193">
        <v>0</v>
      </c>
      <c r="AI193">
        <v>0</v>
      </c>
      <c r="AJ193" t="str">
        <v>rt6718</v>
      </c>
      <c r="AK193">
        <v>0</v>
      </c>
      <c r="AL193" t="b">
        <v>0</v>
      </c>
      <c r="AM193" t="str">
        <v/>
      </c>
      <c r="AN193" t="str">
        <v/>
      </c>
      <c r="AO193" t="b">
        <v>0</v>
      </c>
      <c r="AP193" t="str">
        <v/>
      </c>
      <c r="AQ193" t="str">
        <v/>
      </c>
      <c r="AR193" t="str">
        <v/>
      </c>
      <c r="AS193" t="str">
        <v>A0A0K3CFK2</v>
      </c>
      <c r="AT193" t="str">
        <v/>
      </c>
      <c r="AU193" t="str">
        <v/>
      </c>
      <c r="AV193">
        <v>0</v>
      </c>
      <c r="AW193" t="str">
        <v>A0A0K3CFK2</v>
      </c>
      <c r="AX193" t="str">
        <v>MEVWRSVFEPVRIEAGEGKEEEEKERDEGEEVGLGLGHGPPMSHEEFEDLVSSVRLAISRGTHPRLNAKGSSGSYFARAPTGEPVGVFKPADEEPYGTLNPKMVKWIHRNFLSRVIPFGRACLVPRQSYLSESAASILDRHLGTNIVPRTEVVALSSPAFYYDWIDREKAKRGAGLREKEGSFQVFLKGFKDVSDFLYEHPFPSRPSLFSSLYPYTSNAVDAPSSATPVPPARKDRRRRGWVMATCLWMCGMAEAEKDDRATGEQSEAGEAPEGEPRAHGAMTLSREVDGFEWSEEMVASFRHELEKLVILDFLIRNTDRGLDNFMARVCYDTSDGHPHHPHFHLAAIDNSLAFPHQHPLGWRTFLYGWLNLPLSLIGQPWSPSTRKAFLPKLSDPEWWRDLRRELRTEFKRDKTFREDVWERQWAVVKGQGWNLVESLKSEDEGPVELCRRPKSLVREEFALIAVEPAAPAAPPSVRRQDSVPLPSASHDDLPNPVSTASSRPSLSTRRSAPPKAVPPVHLAPKAPAPPPKEPPAPPPKTASARVARHHRRTQSDYGATDTNSSAFGPSSAPAPGGYWFRRPLDSLVSLSSDTRANGEQWADESEEETGVGLMQRLDRVEADERERLRKARRKDKAVRDMLDAEERGDERTMREVPQRSWLGRSWSSSAVAERLPDEGGPPIRRSYSDEAGTSESTPLLRNSRADEERMTQSWYGGYGSSRRILEDHAEVDEENEEAVERPRPKVRRKWVVVERLEEVKEPERWVYWPW</v>
      </c>
      <c r="AY193">
        <v>87.896830000000023</v>
      </c>
      <c r="AZ193" t="b">
        <v>0</v>
      </c>
    </row>
    <row r="194" spans="1:52" x14ac:dyDescent="0.2">
      <c r="A194" t="str">
        <v>A0A0K3CDF7</v>
      </c>
      <c r="B194">
        <v>6.4400000000000002E-6</v>
      </c>
      <c r="C194" t="str">
        <v xml:space="preserve"> 1-phosphatidylinositol-3-phosphate 5-kinase </v>
      </c>
      <c r="D194" t="str">
        <v>A0A0K3CDF7</v>
      </c>
      <c r="E194">
        <v>14139</v>
      </c>
      <c r="F194" t="str">
        <v>ATP + 1-Phosphatidyl-1D-myo-inositol 3-phosphate --&gt; ADP + H+ + 1-Phosphatidyl-1D-myo-inositol 3,5-bisphosphate</v>
      </c>
      <c r="G194" t="str">
        <v>inositol phosphate metabolism</v>
      </c>
      <c r="H194" t="str">
        <v>anabolic</v>
      </c>
      <c r="I194" t="str">
        <v>Inositol phosphate metabolism</v>
      </c>
      <c r="J194">
        <v>6.4400000000000002E-6</v>
      </c>
      <c r="K194">
        <v>1.7399999999999999E-5</v>
      </c>
      <c r="L194">
        <v>1.9599999999999999E-5</v>
      </c>
      <c r="M194">
        <v>1.42718957849163E-5</v>
      </c>
      <c r="N194">
        <v>3.02152263252E-6</v>
      </c>
      <c r="O194">
        <v>2.4735432666000002E-6</v>
      </c>
      <c r="P194">
        <v>3.495625196576267E-6</v>
      </c>
      <c r="Q194">
        <v>7.2324000000000004E-6</v>
      </c>
      <c r="R194">
        <v>0</v>
      </c>
      <c r="S194" t="str">
        <v>rt5771</v>
      </c>
      <c r="T194" t="b">
        <v>1</v>
      </c>
      <c r="U194" t="str">
        <v>rt5771</v>
      </c>
      <c r="V194" t="str">
        <v>rt5771</v>
      </c>
      <c r="W194" t="str">
        <v>rt5771</v>
      </c>
      <c r="X194" t="str">
        <v/>
      </c>
      <c r="Y194" t="str">
        <v/>
      </c>
      <c r="Z194" t="str">
        <v/>
      </c>
      <c r="AA194" t="b">
        <v>0</v>
      </c>
      <c r="AB194" t="str">
        <v>rt5771</v>
      </c>
      <c r="AC194" t="str">
        <v>rt5771</v>
      </c>
      <c r="AD194" t="str">
        <v>A0A0K3CDF7</v>
      </c>
      <c r="AE194" t="str">
        <v/>
      </c>
      <c r="AF194" t="str">
        <v>vm</v>
      </c>
      <c r="AG194" t="b">
        <v>0</v>
      </c>
      <c r="AH194">
        <v>0</v>
      </c>
      <c r="AI194">
        <v>0</v>
      </c>
      <c r="AJ194" t="str">
        <v>rt5771</v>
      </c>
      <c r="AK194">
        <v>0</v>
      </c>
      <c r="AL194" t="b">
        <v>0</v>
      </c>
      <c r="AM194" t="str">
        <v/>
      </c>
      <c r="AN194" t="str">
        <v/>
      </c>
      <c r="AO194" t="b">
        <v>0</v>
      </c>
      <c r="AP194" t="str">
        <v/>
      </c>
      <c r="AQ194" t="str">
        <v/>
      </c>
      <c r="AR194" t="str">
        <v/>
      </c>
      <c r="AS194" t="str">
        <v>A0A0K3CDF7</v>
      </c>
      <c r="AT194" t="str">
        <v/>
      </c>
      <c r="AU194" t="str">
        <v/>
      </c>
      <c r="AV194">
        <v>0</v>
      </c>
      <c r="AW194" t="str">
        <v>A0A0K3CDF7</v>
      </c>
      <c r="AX194" t="str">
        <v>MTDDTEQPAPSYESFPFSPPRTDEPTHQALRRFGSRVSGQGDGCAPGGDSAGGTGGLGALGRLKRLFVGSGGDGEDGSTSADGAGRETSSSPPRPTVASSHLRGVAVSLQQQLSGSSPRDTLDGDDSAAVAQRAASNTRSKSQGRSSSGKTGGTAADSSSRSPTRQQDQHDPIPFPSSSSGVEPPPSQSRRSVRPVRLSGALPPAPSVSVNMQNAEMNVSVPPGRNSGSDYRYTPTPDSPNASDFDLGASGGRPTLGQRARRLSSNLAGLGQLAKSVKAKDEDARSVWSVGTGAAKGSPSAVEAIRKMQEQTLDKKVWIADKAVRECEACNRPFNALRRRHHCRMCGNVFCGACSSNWLPAYGRERNVRVCDHCMAQRRTKEALRITPTTTWEDAASVSRLPPPIARPASPPRISAHEPPQTPSSVASASRIYRPSSLRQRKSRLSTSARGVDLAVDRISEAGSDRPPTPVFEEAGDASPAESRQHSPKSSMHRAQLEQLQQAQRSVNGDSTLDGGIEAGLQSPTLSVATAPFRRELGEEDHATADEAEDEAEDEAGHRRSKRQDDGDHGETGVAPESAGLGLDLGEENAFSVTATAAASDVDGSHVSAQRSGEGTSVAPAHQSPFLPNLGRSTSRFSTHLLDYLPDFLADSHAPVNPDIYHADAFRAVEAVDIPLSQAALSHIRLMIRQSLEREKIPEASAWVAELERLLFSVADRLAILDSVDTRTFDVHDHIRIKRIPGGRPRDSEFVNGIVITKNVMQKKMPRQLSNPKIMLLSFGLEYQRGDAQYFSLDKVIDQEREHLRNVITRVTSHFPQIVLCERNVSSIALEYLKDRGIAVARHVKPEVLAAISRSFGADILPSTNALFDPKLGRCRKFCVQTFVHPDIPGKRKTFLRFEGGEQQAACTIVLRGANMEVLGKVKRIIEMLALVVYHAHLEGYLLHDERIEVIPPLPDRRRPSTVTTSEGSPANADAATVSSVSEKEAIADRIAETIRPYESTALSSSALVQYPPPYPLQRVAEEERVLRELREQREAEETRRILEEESASRLSTITTSDAATPSGETASNGSSIVDLAKPASISQASDAALVPPSLDSALISTPRRPADLAKETDFRDAEEEHAQHLVNWEDYRDTHPCRLDPFNFQHIYVLESLVHVGKDGEPDRLCRPPQIRMIDFYRENDTTIGQYLRDADASLRAQEPCPSPSCHEPLSSHARIFVHDSLVLKVRWELSDNEVLRGAVGMSAVCRRDGCACTARLVRASVETTRLSFGKFLELSFYPSDQLACANEACGHDGQLDHVRYWHFGDVRVAFAMARIDLRNVATPPRQIKVRPERRLELRNLEYNQILLRTDSFFDSAQARIAAFKYEGVPPELVEESKTLLASLASRCEADRQSIKRLLLSVYDHTEESNGSEMTSVRRLLQEKSHAFDADWAALVKHVMPMELPDLRKASTAQLKRFFPEAGIGPAAQRSASSSLPPALEVDETADGVEPSAAAVEPGDEATEAAENAAAASVRDAEIQIEPPSTPRPADPLSASTATITAPPPATDMATPTTFRRASLSGSDLDSDSTVHADEPTATLTRNTSLFIRQRVQHADDTSAAESEAEQSAPRRRRQDPNIASLVNVFDGAAGSLSRNSTFKAKQPSPARPGFRRVQTDKPPSSAKIRPRPNKVPSDTDTSYARNVGVSHLMDRSLSAAAARPSRIPARKPLKAETDHGASVPGTASTSPASSRPPSRAVSRTPTSRTTSRPSSPVTTRKPAGLTPAGGDAPQRPSLKPSSSSRSTIKGKSGRGAAPLVSESSDADHRTSSRSRNELGLDRPTASSANKIASRRVVSTGTGRFVSSMRRRFEKAAERSERSSVARKRARPIITSQPTVRIFDNIRDAIKEDSSDEEGGQSDARSAEESDGADDEFDDEHDVPEPEDMPGGAVDASAAAQPQAVPRPKQPTLATSSMADALARSNSAAGSDVLLLQPSSSDHASGEPSDSDYPSIPHSPTGADSFTFPRMSEGESSGTERRSLFNALSSLWNYRNGDFSPLAYPTLPTEHVYADNPILVREDEPTSIIAHALSSRKYYQAFEHPELPRIRDGLRAGNDAASDKFSIVSLEEPDVSKAVEEMLRASSQRSFKLGDLELGDISARCTVFWVEQFEALRRQCGCDMQFVESLSRCLKWDAAGGKSKVDFLKTLDDRFIVKQLSKPEMEVFARFAPAYFQYMADALFQGRPTVLAKVFGIYRVSLGKQYRNVDFLVMENLFYARQLKQIFDLKGSTRNRRVDENNPVLLDENLLELSLKNPFYVREESKQLIRQAVWNDSQFLSDLNVMDYSLVVGVDAVKSELVVGIVDYIRTYTWDKRIESWVKETTFLGGASKAGGPTVITPKQYKMRFREAIDGYLLLSPTPWLDMAALRTGQANPAKATALVAAASETAADNASVLLPSSATSTYSAPPPSDTSSVITAASLAAF</v>
      </c>
      <c r="AY194">
        <v>270.33583999999996</v>
      </c>
      <c r="AZ194" t="b">
        <v>0</v>
      </c>
    </row>
    <row r="195" spans="1:52" x14ac:dyDescent="0.2">
      <c r="A195" t="str">
        <v>A0A0K3CRE5</v>
      </c>
      <c r="B195">
        <v>1.03E-5</v>
      </c>
      <c r="C195" t="str">
        <v xml:space="preserve"> 1-phosphatidylinositol-4-phosphate 5-kinase </v>
      </c>
      <c r="D195" t="str">
        <v>A0A2S9ZVR9</v>
      </c>
      <c r="E195">
        <v>11878</v>
      </c>
      <c r="F195" t="str">
        <v>ATP + 1-Phosphatidyl-1D-myo-inositol 4-phosphate --&gt; ADP + H+ + 1-Phosphatidyl-1D-myo-inositol 4,5-bisphosphate; ATP + 1-Phosphatidyl-1D-myo-inositol 4-phosphate --&gt; ADP + H+ + 1-Phosphatidyl-1D-myo-inositol 4,5-bisphosphate</v>
      </c>
      <c r="G195" t="str">
        <v>inositol phosphate metabolism</v>
      </c>
      <c r="H195" t="str">
        <v>anabolic</v>
      </c>
      <c r="I195" t="str">
        <v>Inositol phosphate metabolism</v>
      </c>
      <c r="J195">
        <v>1.03E-5</v>
      </c>
      <c r="K195">
        <v>2.5899999999999999E-5</v>
      </c>
      <c r="L195">
        <v>2.05E-5</v>
      </c>
      <c r="M195">
        <v>1.337990229835903E-5</v>
      </c>
      <c r="N195">
        <v>4.8325594898999996E-6</v>
      </c>
      <c r="O195">
        <v>3.6818833680999999E-6</v>
      </c>
      <c r="P195">
        <v>3.27714862179025E-6</v>
      </c>
      <c r="Q195">
        <v>7.5645000000000002E-6</v>
      </c>
      <c r="R195">
        <v>0</v>
      </c>
      <c r="S195" t="str">
        <v>rt3510</v>
      </c>
      <c r="T195" t="b">
        <v>0</v>
      </c>
      <c r="U195" t="str">
        <v/>
      </c>
      <c r="V195" t="str">
        <v>rt3510</v>
      </c>
      <c r="W195" t="str">
        <v>rt3510</v>
      </c>
      <c r="X195" t="str">
        <v/>
      </c>
      <c r="Y195">
        <v>0</v>
      </c>
      <c r="Z195" t="str">
        <v/>
      </c>
      <c r="AA195" t="b">
        <v>0</v>
      </c>
      <c r="AB195" t="str">
        <v>rt3510</v>
      </c>
      <c r="AC195" t="str">
        <v>rt3510</v>
      </c>
      <c r="AD195" t="str">
        <v>A0A0K3CRE5</v>
      </c>
      <c r="AE195" t="str">
        <v/>
      </c>
      <c r="AF195" t="str">
        <v>en n</v>
      </c>
      <c r="AG195" t="b">
        <v>0</v>
      </c>
      <c r="AH195">
        <v>0</v>
      </c>
      <c r="AI195">
        <v>0</v>
      </c>
      <c r="AJ195" t="str">
        <v>rt3510</v>
      </c>
      <c r="AK195">
        <v>0</v>
      </c>
      <c r="AL195" t="b">
        <v>0</v>
      </c>
      <c r="AM195" t="str">
        <v/>
      </c>
      <c r="AN195" t="str">
        <v/>
      </c>
      <c r="AO195" t="b">
        <v>0</v>
      </c>
      <c r="AP195" t="str">
        <v/>
      </c>
      <c r="AQ195" t="str">
        <v/>
      </c>
      <c r="AR195" t="str">
        <v>A0A2S9ZVR9</v>
      </c>
      <c r="AS195" t="str">
        <v>A0A0K3CRE5</v>
      </c>
      <c r="AT195" t="str">
        <v/>
      </c>
      <c r="AU195" t="str">
        <v/>
      </c>
      <c r="AV195">
        <v>0</v>
      </c>
      <c r="AW195" t="str">
        <v>A0A2S9ZVR9</v>
      </c>
      <c r="AX195" t="str">
        <v>MGSGSSAQEAPRSPGPGARARQASEGTERGQDGSADAGASAAEHAAAASGAAAKARAAGTGGEDELGAGVLVGNLIGQDHANYVLMYNMLTGIRIGVSRCQAKARRPLTDADYTARHKFSFDIVGNELTPSVKYDFKFKDYAPWVFRELREYFYLDPSDYLVSLTAKYILSELGSPGKSGSFFYFSRDYRFIIKTIHHTEHKFLRRILKEYHEHVKKNPHTLLSRFYGLHRVKLPHGKKIHFVIMNNLFPPHRDIHETYDLKGSSIGRLYPEEKAKQNPHAVLKDLNWVQRQRQIALGPEKKALFEEQLRRDTELLQRLGIMDYSLLTGIHNGVRGNSDNLREEKLSVFQPENVKVSRKATQVKRDADASALRKAVQRSDPRALGGKHELPEHENSEKRMFLFYQDEGGMRATGDNNEDLGVIYYLGIIDILTPYNCVKRIEHFWKGLKHNKHMISAVPPREYGDRFLAFIKSSIRGNDISIRPQMFEHEPKHDMNQEKPPVNVTSDDEKAQRQRDDSRVEMSEKSAVAQGKVKVQ</v>
      </c>
      <c r="AY195">
        <v>61.198159999999994</v>
      </c>
      <c r="AZ195" t="b">
        <v>0</v>
      </c>
    </row>
    <row r="196" spans="1:52" x14ac:dyDescent="0.2">
      <c r="A196" t="str">
        <v>A0A0K3CR18</v>
      </c>
      <c r="B196">
        <v>6.2400000000000004E-6</v>
      </c>
      <c r="C196" t="str">
        <v xml:space="preserve">   (Dephospho-CoA kinase)</v>
      </c>
      <c r="D196" t="str">
        <v>A0A0K3CR18</v>
      </c>
      <c r="E196">
        <v>11114</v>
      </c>
      <c r="F196" t="str">
        <v>ATP + 3'-dephospho-CoA --&gt; ADP + coenzyme A + H+</v>
      </c>
      <c r="G196" t="str">
        <v>pantothenate and coa biosynthesis</v>
      </c>
      <c r="H196" t="str">
        <v>anabolic</v>
      </c>
      <c r="I196" t="str">
        <v>Pantothenate and CoA biosynthesis</v>
      </c>
      <c r="J196">
        <v>6.2400000000000004E-6</v>
      </c>
      <c r="K196">
        <v>2.19E-5</v>
      </c>
      <c r="L196">
        <v>1.73E-5</v>
      </c>
      <c r="M196">
        <v>1.6947876244588101E-5</v>
      </c>
      <c r="N196">
        <v>2.9276865259199998E-6</v>
      </c>
      <c r="O196">
        <v>3.1132527320999998E-6</v>
      </c>
      <c r="P196">
        <v>4.1510549209343154E-6</v>
      </c>
      <c r="Q196">
        <v>6.3837000000000004E-6</v>
      </c>
      <c r="R196">
        <v>0</v>
      </c>
      <c r="S196" t="str">
        <v>rt2746</v>
      </c>
      <c r="T196" t="b">
        <v>1</v>
      </c>
      <c r="U196" t="str">
        <v>rt2746</v>
      </c>
      <c r="V196" t="str">
        <v>rt2746</v>
      </c>
      <c r="W196" t="str">
        <v>rt2746</v>
      </c>
      <c r="X196" t="str">
        <v/>
      </c>
      <c r="Y196" t="str">
        <v/>
      </c>
      <c r="Z196" t="str">
        <v/>
      </c>
      <c r="AA196" t="b">
        <v>0</v>
      </c>
      <c r="AB196" t="str">
        <v>rt2746</v>
      </c>
      <c r="AC196" t="str">
        <v>rt2746</v>
      </c>
      <c r="AD196" t="str">
        <v>A0A0K3CR18</v>
      </c>
      <c r="AE196" t="str">
        <v/>
      </c>
      <c r="AF196" t="str">
        <v>c</v>
      </c>
      <c r="AG196" t="b">
        <v>0</v>
      </c>
      <c r="AH196">
        <v>0</v>
      </c>
      <c r="AI196">
        <v>0</v>
      </c>
      <c r="AJ196" t="str">
        <v>rt2746</v>
      </c>
      <c r="AK196">
        <v>0</v>
      </c>
      <c r="AL196" t="b">
        <v>0</v>
      </c>
      <c r="AM196" t="str">
        <v/>
      </c>
      <c r="AN196" t="str">
        <v/>
      </c>
      <c r="AO196" t="b">
        <v>0</v>
      </c>
      <c r="AP196" t="str">
        <v/>
      </c>
      <c r="AQ196" t="str">
        <v/>
      </c>
      <c r="AR196" t="str">
        <v/>
      </c>
      <c r="AS196" t="str">
        <v>A0A0K3CR18</v>
      </c>
      <c r="AT196" t="str">
        <v/>
      </c>
      <c r="AU196" t="str">
        <v/>
      </c>
      <c r="AV196">
        <v>0</v>
      </c>
      <c r="AW196" t="str">
        <v>A0A0K3CR18</v>
      </c>
      <c r="AX196" t="str">
        <v>MLVVGLTGGIASGKSTVTSLLKAHAIPVIDLDILARVAVEPESYALSALVRHFGDSILRSDGTLNREALGSIVFNNEKERKVLNSIVHPAVRRLLAWELAKAWLRGEKICVVDAPLLIEAGLWKLCGAIVVVYCSEILQLQRLRSRNNLSLTDAQARLSSQRPLSEKLDYADYVIDNSGPIGDLQNQVDSVVAKLHKRAGWSWVVSWLVPPVGIVRAALRVGWRLWFQGVGKKKGRSTRGEKKAEEIEMRDRRRRSSAAS</v>
      </c>
      <c r="AY196">
        <v>29.00226</v>
      </c>
      <c r="AZ196" t="b">
        <v>0</v>
      </c>
    </row>
    <row r="197" spans="1:52" x14ac:dyDescent="0.2">
      <c r="A197" t="str">
        <v>A0A0K3CC57</v>
      </c>
      <c r="B197">
        <v>1.7200000000000001E-5</v>
      </c>
      <c r="C197" t="str">
        <v xml:space="preserve">Kinase </v>
      </c>
      <c r="D197" t="str">
        <v>A0A0K3CC57</v>
      </c>
      <c r="E197">
        <v>13260</v>
      </c>
      <c r="F197" t="str">
        <v>ATP + 4.0 H+ + 1D-myo-inositol 1,3,4,5-tetrakisphosphate --&gt; ADP + myo-inositol 1,3,4,5,6-pentakisphosphate; ATP + 4.0 H+ + 1D-myo-inositol 1,4,5,6-tetrakisphosphate --&gt; ADP + myo-inositol 1,3,4,5,6-pentakisphosphate; ATP + 1D-myo-inositol 1,4,5-trisphosphate --&gt; ADP + H+ + 1D-myo-inositol 1,4,5,6-tetrakisphosphate; ATP + 1D-myo-inositol 1,4,5-trisphosphate --&gt; ADP + H+ + 1D-myo-inositol 1,3,4,5-tetrakisphosphate</v>
      </c>
      <c r="G197" t="str">
        <v>inositol phosphate metabolism</v>
      </c>
      <c r="H197" t="str">
        <v>anabolic</v>
      </c>
      <c r="I197" t="str">
        <v>Inositol phosphate metabolism</v>
      </c>
      <c r="J197">
        <v>1.7200000000000001E-5</v>
      </c>
      <c r="K197">
        <v>1.6799999999999998E-5</v>
      </c>
      <c r="L197">
        <v>1.95E-5</v>
      </c>
      <c r="M197">
        <v>1.45267510667898E-5</v>
      </c>
      <c r="N197">
        <v>8.0699051676000011E-6</v>
      </c>
      <c r="O197">
        <v>2.3882486712000001E-6</v>
      </c>
      <c r="P197">
        <v>3.558047075086556E-6</v>
      </c>
      <c r="Q197">
        <v>7.1955E-6</v>
      </c>
      <c r="R197">
        <v>0</v>
      </c>
      <c r="S197" t="str">
        <v>rt4892</v>
      </c>
      <c r="T197" t="b">
        <v>1</v>
      </c>
      <c r="U197" t="str">
        <v>rt4892</v>
      </c>
      <c r="V197" t="str">
        <v>rt4892</v>
      </c>
      <c r="W197" t="str">
        <v>rt4892</v>
      </c>
      <c r="X197" t="str">
        <v/>
      </c>
      <c r="Y197" t="str">
        <v/>
      </c>
      <c r="Z197" t="str">
        <v/>
      </c>
      <c r="AA197" t="b">
        <v>0</v>
      </c>
      <c r="AB197" t="str">
        <v>rt4892</v>
      </c>
      <c r="AC197" t="str">
        <v>rt4892</v>
      </c>
      <c r="AD197" t="str">
        <v>A0A0K3CC57</v>
      </c>
      <c r="AE197" t="str">
        <v/>
      </c>
      <c r="AF197" t="str">
        <v>n</v>
      </c>
      <c r="AG197" t="b">
        <v>0</v>
      </c>
      <c r="AH197">
        <v>0</v>
      </c>
      <c r="AI197">
        <v>0</v>
      </c>
      <c r="AJ197" t="str">
        <v>rt4892</v>
      </c>
      <c r="AK197">
        <v>0</v>
      </c>
      <c r="AL197" t="b">
        <v>0</v>
      </c>
      <c r="AM197" t="str">
        <v/>
      </c>
      <c r="AN197" t="str">
        <v/>
      </c>
      <c r="AO197" t="b">
        <v>0</v>
      </c>
      <c r="AP197" t="str">
        <v/>
      </c>
      <c r="AQ197" t="str">
        <v/>
      </c>
      <c r="AR197" t="str">
        <v/>
      </c>
      <c r="AS197" t="str">
        <v>A0A0K3CC57</v>
      </c>
      <c r="AT197" t="str">
        <v/>
      </c>
      <c r="AU197" t="str">
        <v/>
      </c>
      <c r="AV197">
        <v>0</v>
      </c>
      <c r="AW197" t="str">
        <v>A0A0K3CC57</v>
      </c>
      <c r="AX197" t="str">
        <v>MAFAHQVGGHAATILASPIDASTLIKPASARELAFYTQVAPTLADGTFLGEWTPAFYGTLKLEGKVGHSGAVEKLDTAGDEEGEVEPEMLVLENLTYRFVRPNVLDIKLGTQLFDEDASEEKKARMTKAAAASTSGETGIRLTGFQVWDAASQAYIPTAKPYGRSLKPSELPSGIARFFYPPLSSLSQAEKDALNDASPSSAPSTSATTSAATPVAPAPSTTPAPLPLDLLLPVLRTLIRRLDELISLFSTLEIRMRGGSLLIVIEGDPSALEAALLRSMEDDDDTGSVSTTDGDGNAKPHTRLAYEMRLIDFAHTRAAPGEGPDEGVLKGLRTVKALLEDLTQKLTEQQKEEEA</v>
      </c>
      <c r="AY197">
        <v>38.154319999999998</v>
      </c>
      <c r="AZ197" t="b">
        <v>0</v>
      </c>
    </row>
    <row r="198" spans="1:52" x14ac:dyDescent="0.2">
      <c r="A198" t="str">
        <v>A0A0K3CGM3</v>
      </c>
      <c r="B198">
        <v>1.9750000000000002E-3</v>
      </c>
      <c r="C198" t="str">
        <v xml:space="preserve"> Phosphoribosylformylglycinamidine synthase  (Phosphoribosylformylglycinamidine synthase)</v>
      </c>
      <c r="D198" t="str">
        <v>A0A0K3CGM3</v>
      </c>
      <c r="E198">
        <v>15033</v>
      </c>
      <c r="F198" t="str">
        <v>ATP + 5'-phosphoribosyl-N-formylglycineamide + L-glutamine + H2O --&gt; ADP + 5'-phosphoribosyl-N-formylglycineamidine + L-glutamate + H+ + phosphate</v>
      </c>
      <c r="G198" t="str">
        <v>purine metabolism</v>
      </c>
      <c r="H198" t="str">
        <v>anabolic</v>
      </c>
      <c r="I198" t="str">
        <v>Purine metabolism</v>
      </c>
      <c r="J198">
        <v>1.9750000000000002E-3</v>
      </c>
      <c r="K198">
        <v>1.232E-3</v>
      </c>
      <c r="L198">
        <v>1.06E-3</v>
      </c>
      <c r="M198">
        <v>1.139203109974569E-3</v>
      </c>
      <c r="N198">
        <v>9.2663155267499998E-4</v>
      </c>
      <c r="O198">
        <v>1.75138235888E-4</v>
      </c>
      <c r="P198">
        <v>2.790257969409984E-4</v>
      </c>
      <c r="Q198">
        <v>3.9114E-4</v>
      </c>
      <c r="R198">
        <v>0</v>
      </c>
      <c r="S198" t="str">
        <v>rt6665</v>
      </c>
      <c r="T198" t="b">
        <v>1</v>
      </c>
      <c r="U198" t="str">
        <v>rt6665</v>
      </c>
      <c r="V198" t="str">
        <v>rt6665</v>
      </c>
      <c r="W198" t="str">
        <v>rt6665</v>
      </c>
      <c r="X198" t="str">
        <v/>
      </c>
      <c r="Y198" t="str">
        <v/>
      </c>
      <c r="Z198" t="str">
        <v/>
      </c>
      <c r="AA198" t="b">
        <v>0</v>
      </c>
      <c r="AB198" t="str">
        <v>rt6665</v>
      </c>
      <c r="AC198" t="str">
        <v>rt6665</v>
      </c>
      <c r="AD198" t="str">
        <v>A0A0K3CGM3</v>
      </c>
      <c r="AE198" t="str">
        <v/>
      </c>
      <c r="AF198" t="str">
        <v>c</v>
      </c>
      <c r="AG198" t="b">
        <v>0</v>
      </c>
      <c r="AH198">
        <v>0</v>
      </c>
      <c r="AI198">
        <v>0</v>
      </c>
      <c r="AJ198" t="str">
        <v>rt6665</v>
      </c>
      <c r="AK198">
        <v>0</v>
      </c>
      <c r="AL198" t="b">
        <v>0</v>
      </c>
      <c r="AM198" t="str">
        <v/>
      </c>
      <c r="AN198" t="str">
        <v/>
      </c>
      <c r="AO198" t="b">
        <v>0</v>
      </c>
      <c r="AP198" t="str">
        <v/>
      </c>
      <c r="AQ198" t="str">
        <v/>
      </c>
      <c r="AR198" t="str">
        <v/>
      </c>
      <c r="AS198" t="str">
        <v>A0A0K3CGM3</v>
      </c>
      <c r="AT198" t="str">
        <v/>
      </c>
      <c r="AU198" t="str">
        <v/>
      </c>
      <c r="AV198">
        <v>0</v>
      </c>
      <c r="AW198" t="str">
        <v>A0A0K3CGM3</v>
      </c>
      <c r="AX198" t="str">
        <v>MLVLPGASVFHPPQRAALLARVNANAPQVTSVDAVYIHYVEPVSLAAGKTLADPNSKERKVLDALLKYGDDYALAETRPAVDLAVEVGNAPGVIWVVPRAGTISPWSSKATDIARMCTLDGTVQRIERGIAFVIKAEGDAQRVAHLENVAHFLHDRMTQLLLDQKPEAKALFERGSPAPLKTIDLRDKSVTEAKEKLVKANQELGLALAGDELDYLVESFLASAASGRDPTDVELFMFAQVNSEHCRHKIFNAAWVVDGQEKDNSLFAMIRNTHKLTPEHTISAYSDNAAVIDGSVVPRFAAAPSTAANVPVYQANEEHMPILIKVETHNHPTAVSPFPGAATGSGGEIRDEGAVGRGSRPKAGLAGFTVSNLLIPDFVQPWETDFGKPAHIASPLDIMIEGPLGSSAFNNEFGRPGLTGYFRTFAEEIPSLDKDGKPSTEIRGYHKPIMIAGGYGNVRPEFALKDKIEPGARLIVLGGPGMLIGLGGGAASSMASGSSSADLDFASVQRENPEMQRRCQQVLDTCVSLGAENPVQSVHDVGAGGLSNALPELVHDADLGGVFEIRDVLVDDPGMSPMEIWCNESQERYVLAVGPENLERFEAIAKRERCPYAVVGTATTEQKLVVTDRLLGQDAINLPMSLLFGKPPRMHRKAVTLQPPRNAFDSSLKQYLPLAESTRDLVDLAVERVLHLPSVGSKSFLITIGDRSISGLVARDQMVGPWQVPVADVAVTSASYGFDVLAGEAMAMGERTPLALLSPAASARMAVAESLLNLAAANTPSLAHVKLSANWMTAASYNDGNEGAALYEAVQGIGMDLCPALGVSIPVGKDSMSMSMGWNDDAGKRKTVTAPNSLVVTAFSPVTNVDQTWTPELQVVPEPTVLVFFDLANGKQRLGGSALAQVFKQIGSEAPDVEDPKVLKAFLEGCNRIRAEHPEIVLAYHDRSDGGLFTTVVEMCFAGRIGAEIMVDAFKKDDDAIAALFNEELGAVFQVRQSDVPAFSQAFIRAGVPSTAIHPIGRVASSREDQAVSIASGGALLWSSTRAALQQQWAETSYRMQALRDSPQGALEEFENIARDDNTGLFYRLSFDPAQNVADPFLEKLTSLNDRPKVAILREQGVNGHIEMAWSFSQAGFAAVDVHMSDLITGKVSLADFKGIAACGGFSYGDVLGAGNGWAKSILLHDRARQEFSAFFNDRTDTFALAVCNGCQLFSQLRELIPGAENWPFFKQNLSGRFEGRVSLVEVVDSPATKDSVFLCDMAGSILPIAVAHGEGRATFIAPASQEKNAANVVVRYVDPSGQPTERYPYNPNGSPGGITGVQALNGRVLAMMPHKERVQVLAANSWYPKEESKKWKRRGPWTRVFESARVWVG</v>
      </c>
      <c r="AY198">
        <v>148.68897999999999</v>
      </c>
      <c r="AZ198" t="b">
        <v>0</v>
      </c>
    </row>
    <row r="199" spans="1:52" x14ac:dyDescent="0.2">
      <c r="A199" t="str">
        <v>A0A0K3CP60</v>
      </c>
      <c r="B199">
        <v>5.0299999999999997E-4</v>
      </c>
      <c r="C199" t="str">
        <v>CTP synthase (EC 6.3.4.2) (UTP--ammonia ligase)</v>
      </c>
      <c r="D199" t="str">
        <v>A0A2T0A3H6</v>
      </c>
      <c r="E199">
        <v>16475</v>
      </c>
      <c r="F199" t="str">
        <v>ATP + ammonium + UTP --&gt; ADP + CTP + 2.0 H+ + phosphate; ATP + L-glutamine + H2O + UTP --&gt; ADP + CTP + L-glutamate + 2.0 H+ + phosphate</v>
      </c>
      <c r="G199" t="str">
        <v>pyrimidine metabolism</v>
      </c>
      <c r="H199" t="str">
        <v>anabolic</v>
      </c>
      <c r="I199" t="str">
        <v>Pyrimidine metabolism</v>
      </c>
      <c r="J199">
        <v>5.0299999999999997E-4</v>
      </c>
      <c r="K199">
        <v>3.19E-4</v>
      </c>
      <c r="L199">
        <v>3.01E-4</v>
      </c>
      <c r="M199">
        <v>4.4472246686926681E-4</v>
      </c>
      <c r="N199">
        <v>2.3599780809900001E-4</v>
      </c>
      <c r="O199">
        <v>4.5348293220999998E-5</v>
      </c>
      <c r="P199">
        <v>1.089261780004569E-4</v>
      </c>
      <c r="Q199">
        <v>1.11069E-4</v>
      </c>
      <c r="R199">
        <v>0</v>
      </c>
      <c r="S199" t="str">
        <v>rt8107</v>
      </c>
      <c r="T199" t="b">
        <v>0</v>
      </c>
      <c r="U199" t="str">
        <v/>
      </c>
      <c r="V199" t="str">
        <v>rt8107</v>
      </c>
      <c r="W199" t="str">
        <v>rt8107</v>
      </c>
      <c r="X199" t="str">
        <v>A0A2T0A3H6</v>
      </c>
      <c r="Y199" t="str">
        <v>A0A2T0A3H6</v>
      </c>
      <c r="Z199" t="str">
        <v>rt8107</v>
      </c>
      <c r="AA199" t="b">
        <v>0</v>
      </c>
      <c r="AB199" t="str">
        <v>rt8107</v>
      </c>
      <c r="AC199" t="str">
        <v>rt8107</v>
      </c>
      <c r="AD199" t="str">
        <v>A0A0K3CP60</v>
      </c>
      <c r="AE199" t="str">
        <v/>
      </c>
      <c r="AF199" t="str">
        <v>c</v>
      </c>
      <c r="AG199" t="b">
        <v>0</v>
      </c>
      <c r="AH199">
        <v>0</v>
      </c>
      <c r="AI199">
        <v>0</v>
      </c>
      <c r="AJ199" t="str">
        <v>rt8107</v>
      </c>
      <c r="AK199">
        <v>0</v>
      </c>
      <c r="AL199" t="b">
        <v>0</v>
      </c>
      <c r="AM199" t="str">
        <v/>
      </c>
      <c r="AN199" t="str">
        <v>6.3.4.2</v>
      </c>
      <c r="AO199" t="b">
        <v>1</v>
      </c>
      <c r="AP199" t="str">
        <v/>
      </c>
      <c r="AQ199" t="str">
        <v/>
      </c>
      <c r="AR199" t="str">
        <v>A0A2T0A3H6</v>
      </c>
      <c r="AS199" t="str">
        <v>A0A0K3CP60</v>
      </c>
      <c r="AT199" t="str">
        <v/>
      </c>
      <c r="AU199" t="str">
        <v/>
      </c>
      <c r="AV199">
        <v>0</v>
      </c>
      <c r="AW199" t="str">
        <v>A0A2T0A3H6</v>
      </c>
      <c r="AX199" t="str">
        <v>MKYILVSGGVISGIGKGVIASSTGLLLKTLGFNVTAIKIDPYMNIDAGTMSPTEHGEVFVLDDGGEADLDLGNYERYLNVTLGRDNNITTGKIYREVIEKERKGDYLGKTVQVIPHVTDAIQDWVERVAQIPVDESDQAPDVCIIELGGTVGDIESAPFVEAMRQFQFRVGKDNFALLHVSLVPSINGELKTKPTQASIRDLRGLGLMPDLIACRCPAPLPLSVVSKISMFCHVANEQVVAVHDVSSLYHVPLLLKDQGLVKFLQHRLKLDQIRLPEPRVARGTKLLTMWKDLTISYDRLFDKVSICLVGKYTSLQDSYTSVIKSLEHAAMKCGRKLQITWVESSDLEKEAQQERPKEFHAAWQAVCTANGILVPGGFGLRGTEGMIAAAKWAREKKIPYLGICLGFQIAVIEFARGVLGLKDAHSAELMETTPDPVIIFMPEISKTHLGGTMRLGLRPTVFQPNTEWSQVRKLYGDADVIWERHRHRYEVNPAYVEQIEKAGFLFTGRDERGERMQVAELKDHPYFVGLQAHPEFCTRPLNPSPAFLGFIASAAGCLDEQIAGQASYEPPHPKSHLHMENREVPQIELVTEQVAKVTVA</v>
      </c>
      <c r="AY199">
        <v>67.129139999999992</v>
      </c>
      <c r="AZ199" t="b">
        <v>0</v>
      </c>
    </row>
    <row r="200" spans="1:52" x14ac:dyDescent="0.2">
      <c r="A200" t="str">
        <v>A0A0K3CG56</v>
      </c>
      <c r="B200">
        <v>1.1400000000000001E-4</v>
      </c>
      <c r="C200" t="str">
        <v xml:space="preserve"> phenylacetyl-CoA ligase </v>
      </c>
      <c r="D200" t="str">
        <v>A0A0K3CG56</v>
      </c>
      <c r="E200">
        <v>14802</v>
      </c>
      <c r="F200" t="str">
        <v>ATP + coenzyme A + phenylacetate --&gt; AMP + phenylacetyl-CoA + diphosphate; 4-Coumarate + ATP + coenzyme A --&gt; AMP + p-coumaroyl-CoA + diphosphate; 4-Coumarate + ATP + coenzyme A --&gt; AMP + p-coumaroyl-CoA + diphosphate</v>
      </c>
      <c r="G200" t="str">
        <v>ubiquinone biosynthesis|A.A. metabolism</v>
      </c>
      <c r="H200" t="str">
        <v>anabolic</v>
      </c>
      <c r="I200" t="str">
        <v>ubiquinone biosynthesis|A.A. metabolism|Phenylalanine, tyrosine and tryptophan metabolism</v>
      </c>
      <c r="J200">
        <v>1.1400000000000001E-4</v>
      </c>
      <c r="K200">
        <v>1.6699999999999999E-4</v>
      </c>
      <c r="L200">
        <v>2.7999999999999998E-4</v>
      </c>
      <c r="M200">
        <v>1.9878711986133407E-4</v>
      </c>
      <c r="N200">
        <v>5.3486580762000003E-5</v>
      </c>
      <c r="O200">
        <v>2.3740329053E-5</v>
      </c>
      <c r="P200">
        <v>4.868906523802655E-5</v>
      </c>
      <c r="Q200">
        <v>1.0331999999999999E-4</v>
      </c>
      <c r="R200">
        <v>0</v>
      </c>
      <c r="S200" t="str">
        <v>rt6434</v>
      </c>
      <c r="T200" t="b">
        <v>1</v>
      </c>
      <c r="U200" t="str">
        <v>rt6434</v>
      </c>
      <c r="V200" t="str">
        <v>rt6434</v>
      </c>
      <c r="W200" t="str">
        <v>rt6434</v>
      </c>
      <c r="X200" t="str">
        <v/>
      </c>
      <c r="Y200" t="str">
        <v/>
      </c>
      <c r="Z200" t="str">
        <v/>
      </c>
      <c r="AA200" t="b">
        <v>0</v>
      </c>
      <c r="AB200" t="str">
        <v>rt6434</v>
      </c>
      <c r="AC200" t="str">
        <v>rt6434</v>
      </c>
      <c r="AD200" t="str">
        <v>A0A0K3CG56</v>
      </c>
      <c r="AE200" t="str">
        <v/>
      </c>
      <c r="AF200" t="str">
        <v>c x</v>
      </c>
      <c r="AG200" t="b">
        <v>0</v>
      </c>
      <c r="AH200">
        <v>0</v>
      </c>
      <c r="AI200">
        <v>0</v>
      </c>
      <c r="AJ200" t="str">
        <v>rt6434</v>
      </c>
      <c r="AK200">
        <v>0</v>
      </c>
      <c r="AL200" t="b">
        <v>0</v>
      </c>
      <c r="AM200" t="str">
        <v/>
      </c>
      <c r="AN200" t="str">
        <v/>
      </c>
      <c r="AO200" t="b">
        <v>0</v>
      </c>
      <c r="AP200" t="str">
        <v/>
      </c>
      <c r="AQ200" t="str">
        <v/>
      </c>
      <c r="AR200" t="str">
        <v/>
      </c>
      <c r="AS200" t="str">
        <v>A0A0K3CG56</v>
      </c>
      <c r="AT200" t="str">
        <v/>
      </c>
      <c r="AU200" t="str">
        <v/>
      </c>
      <c r="AV200">
        <v>0</v>
      </c>
      <c r="AW200" t="str">
        <v>A0A0K3CG56</v>
      </c>
      <c r="AX200" t="str">
        <v>MTIYTSPYEPIAASEYHKGGVFDFIFAPERLDKRREQVAIIDAVTGAKTTYGELASESLRFADGFTRTAGLKRGDTVLLFAPNSALYPILLFAGQAAGLAVSTANSSYLADELTHAIQLAGANVVLASADLLKVAEKAAKDAGLANDKIYVVPATDGSLPSSLPSGMKPYTDLRGSPSFKPVIPSEKEAKTNLAYLPFSSGTTGKAKGVALSAFNITSCVLQTQKTKGLFDTRDCVLSVLPMYHIFGLVVMLHLTFFHGGTCVVLPKFDLPMALDSVQKYKCTTALLVPPIALAIAKHPIVDKYDLSSLRYILCGAAPLSADLQEAVSQRLKGKTKVFQGLGMTETTSVGAIPAADKVVPGSVGQLLSTMEARLVGDDGKDVKEGEAGELWLRGPNIMLGYYKNEKSTKETLTSDGWLMTGDICTRDNDGWYRVIDRNKDLIKYKGFQVAPAELEGVLLASPLVADCAVIGIYSEEQATELPRAYIVPAPEHAKSPTLTKDVAKWVEEKLAPHKKLRGGVVVVDVIPKSPSGKILRKDLRTAAAKEDMTKSKL</v>
      </c>
      <c r="AY200">
        <v>59.914240000000007</v>
      </c>
      <c r="AZ200" t="b">
        <v>0</v>
      </c>
    </row>
    <row r="201" spans="1:52" x14ac:dyDescent="0.2">
      <c r="A201" t="str">
        <v>A0A0K3CD32</v>
      </c>
      <c r="B201">
        <v>2.7500000000000002E-4</v>
      </c>
      <c r="C201" t="str">
        <v xml:space="preserve"> galactokinase </v>
      </c>
      <c r="D201" t="str">
        <v>A0A2T0AAD8</v>
      </c>
      <c r="E201">
        <v>13990</v>
      </c>
      <c r="F201" t="str">
        <v>ATP + D-galactose --&gt; ADP + alpha-D-galactose 1-phosphate + H+</v>
      </c>
      <c r="G201" t="str">
        <v>carbohydrate metabolism</v>
      </c>
      <c r="H201" t="str">
        <v>anabolic</v>
      </c>
      <c r="I201" t="str">
        <v>Galactose metabolism</v>
      </c>
      <c r="J201">
        <v>2.7500000000000002E-4</v>
      </c>
      <c r="K201">
        <v>3.7599999999999998E-4</v>
      </c>
      <c r="L201">
        <v>5.3799999999999996E-4</v>
      </c>
      <c r="M201">
        <v>2.9563212697326609E-4</v>
      </c>
      <c r="N201">
        <v>1.2902464657499999E-4</v>
      </c>
      <c r="O201">
        <v>5.3451279783999991E-5</v>
      </c>
      <c r="P201">
        <v>7.2409379071936917E-5</v>
      </c>
      <c r="Q201">
        <v>1.9852199999999999E-4</v>
      </c>
      <c r="R201">
        <v>0</v>
      </c>
      <c r="S201" t="str">
        <v>rt5622</v>
      </c>
      <c r="T201" t="b">
        <v>0</v>
      </c>
      <c r="U201" t="str">
        <v/>
      </c>
      <c r="V201" t="str">
        <v>rt5622</v>
      </c>
      <c r="W201" t="str">
        <v>rt5622</v>
      </c>
      <c r="X201" t="str">
        <v>A0A2T0AAD8</v>
      </c>
      <c r="Y201" t="str">
        <v>A0A2T0AAD8</v>
      </c>
      <c r="Z201" t="str">
        <v>rt5622</v>
      </c>
      <c r="AA201" t="b">
        <v>0</v>
      </c>
      <c r="AB201" t="str">
        <v>rt5622</v>
      </c>
      <c r="AC201" t="str">
        <v>rt5622</v>
      </c>
      <c r="AD201" t="str">
        <v>A0A0K3CD32</v>
      </c>
      <c r="AE201" t="str">
        <v>GALKi_c</v>
      </c>
      <c r="AF201" t="str">
        <v>c</v>
      </c>
      <c r="AG201" t="b">
        <v>0</v>
      </c>
      <c r="AH201">
        <v>0</v>
      </c>
      <c r="AI201">
        <v>0</v>
      </c>
      <c r="AJ201" t="str">
        <v>rt5622</v>
      </c>
      <c r="AK201">
        <v>0</v>
      </c>
      <c r="AL201" t="b">
        <v>0</v>
      </c>
      <c r="AM201" t="str">
        <v/>
      </c>
      <c r="AN201" t="str">
        <v/>
      </c>
      <c r="AO201" t="b">
        <v>0</v>
      </c>
      <c r="AP201" t="str">
        <v/>
      </c>
      <c r="AQ201" t="str">
        <v/>
      </c>
      <c r="AR201" t="str">
        <v>A0A2T0AAD8</v>
      </c>
      <c r="AS201" t="str">
        <v>A0A0K3CD32</v>
      </c>
      <c r="AT201" t="str">
        <v/>
      </c>
      <c r="AU201" t="str">
        <v/>
      </c>
      <c r="AV201">
        <v>0</v>
      </c>
      <c r="AW201" t="str">
        <v>A0A2T0AAD8</v>
      </c>
      <c r="AX201" t="str">
        <v>MTLSSSPRRPARSSLVFFSSYPLDSLAVRCETMPSLETSPLPLADSLDQVYTQAALSHEGERWNEVFEEFKREYGVAVDKVARAPGRVNIIGEHIDYCGFSVLPAAIERDVLVAFSTASPSSSSKDIPSPSEKGKTVFVLRNSSSKFSPTSFEVDLTGDGTDLALPQEHHWSSYFIAGTKGILGHLYRKPRQSDFTPPERVLVLVNGTVPEGSGLSSSSAMTTASAISVLEIVGRREGDDGISRRDVTNVAIESERLVGVNSGGMDQSASVFSRPMHLLHIEFIPTLEARAIPLPQTNPPFSFVIANTLVTSNKKVTAKYHYNLRVVECRLGALLLAKFLGLHYTHETRPFPSYKTLLDAYFKNRGPTHGPIRSNSQRPEKLVPDGATVPALPSSRLPPKTASGTHELKTMLGLIGQALGGPGMEDGMTWEQVAERLEVDPKVLEKSVTDREVEPKDGRFKLWTRARHVFTEALRVYEFKDLLCDTAATSQRASPSDIEDGHTTPILETSASDSLPDLQTAPVDPYSTSSLAVPKHADPSSYLLEQMGKLMNESMESCQKDYECSCPELDELVSIARENGALGSRVTGAGWGGATVSLVREPDVPRFIDALKSDYYNKRFPKLSEQELSDAVLATKPEHGALLFQNSD</v>
      </c>
      <c r="AY201">
        <v>71.486359999999991</v>
      </c>
      <c r="AZ201" t="b">
        <v>0</v>
      </c>
    </row>
    <row r="202" spans="1:52" x14ac:dyDescent="0.2">
      <c r="A202" t="str">
        <v>A0A0K3CEY9</v>
      </c>
      <c r="B202">
        <v>1.85E-4</v>
      </c>
      <c r="C202" t="str">
        <v xml:space="preserve"> protein of carbohydrate kinase, FGGY type family </v>
      </c>
      <c r="D202" t="str">
        <v>A0A0K3CEY9</v>
      </c>
      <c r="E202">
        <v>14368</v>
      </c>
      <c r="F202" t="str">
        <v>ATP + D-Ribulose --&gt; ADP + H+ + D-ribulose 5-phosphate</v>
      </c>
      <c r="G202" t="str">
        <v>alternative carbon metabolism</v>
      </c>
      <c r="H202" t="str">
        <v>anabolic</v>
      </c>
      <c r="I202" t="str">
        <v>Alternative carbon metabolism</v>
      </c>
      <c r="J202">
        <v>1.85E-4</v>
      </c>
      <c r="K202">
        <v>2.9100000000000003E-4</v>
      </c>
      <c r="L202">
        <v>2.9799999999999998E-4</v>
      </c>
      <c r="M202">
        <v>3.7846009358215538E-4</v>
      </c>
      <c r="N202">
        <v>8.6798398605000005E-5</v>
      </c>
      <c r="O202">
        <v>4.1367878768999997E-5</v>
      </c>
      <c r="P202">
        <v>9.2696489587781322E-5</v>
      </c>
      <c r="Q202">
        <v>1.09962E-4</v>
      </c>
      <c r="R202">
        <v>0</v>
      </c>
      <c r="S202" t="str">
        <v>rt6000</v>
      </c>
      <c r="T202" t="b">
        <v>1</v>
      </c>
      <c r="U202" t="str">
        <v>rt6000</v>
      </c>
      <c r="V202" t="str">
        <v>rt6000</v>
      </c>
      <c r="W202" t="str">
        <v>rt6000</v>
      </c>
      <c r="X202" t="str">
        <v/>
      </c>
      <c r="Y202" t="str">
        <v/>
      </c>
      <c r="Z202" t="str">
        <v/>
      </c>
      <c r="AA202" t="b">
        <v>0</v>
      </c>
      <c r="AB202" t="str">
        <v>rt6000</v>
      </c>
      <c r="AC202" t="str">
        <v>rt6000</v>
      </c>
      <c r="AD202" t="str">
        <v>A0A0K3CEY9</v>
      </c>
      <c r="AE202" t="str">
        <v/>
      </c>
      <c r="AF202" t="str">
        <v>c</v>
      </c>
      <c r="AG202" t="b">
        <v>0</v>
      </c>
      <c r="AH202">
        <v>0</v>
      </c>
      <c r="AI202">
        <v>0</v>
      </c>
      <c r="AJ202" t="str">
        <v>rt6000</v>
      </c>
      <c r="AK202">
        <v>0</v>
      </c>
      <c r="AL202" t="b">
        <v>0</v>
      </c>
      <c r="AM202" t="str">
        <v/>
      </c>
      <c r="AN202" t="str">
        <v/>
      </c>
      <c r="AO202" t="b">
        <v>0</v>
      </c>
      <c r="AP202" t="str">
        <v/>
      </c>
      <c r="AQ202" t="str">
        <v/>
      </c>
      <c r="AR202" t="str">
        <v/>
      </c>
      <c r="AS202" t="str">
        <v>A0A0K3CEY9</v>
      </c>
      <c r="AT202" t="str">
        <v/>
      </c>
      <c r="AU202" t="str">
        <v/>
      </c>
      <c r="AV202">
        <v>0</v>
      </c>
      <c r="AW202" t="str">
        <v>A0A0K3CEY9</v>
      </c>
      <c r="AX202" t="str">
        <v>MAASTSYYIGVDVGTGSARAALVSAEGDIVAESTYNTTTWRDDRDKDIFEQSSTQIWNCISSACKDVLRDSKVDPAHVRGIGFDATCSLVAAKLDSGEPVPVTPGSWSSEQAAKEAEVRDIILWADHRASKEAKLINSTQSPWLKCVGNTISLEMEIPKMLWLKNHMPPSLFTSCMFFDLPDWLTYRATGDLARSNCSLGCKCSYVPPGVEGSEGWNREFFQQIGLEEFVKNDFVQVGGLPGKNGLILTAGQPVGRGLSKKAAEELGLKEGTAVGSAVIDAYAGWIGTVAAPMEGQQTTTLDDAAHRLAAIAGTSTCHIVQSEEAVFVKGVWGPYKHAVFPGYWMNEGGQSSTGQLLDFMIDTHPASDKLKQLAKEKDTNHFSLLTEILEQMVKEKGVPFMSYLTRDMYLYPDLHGNRSPLADVDMRGMLIGMQLDKTIGDLALRYYATGEAIALQTKHIIDEMNKSGHKVESIFMSGGLVKNRFLMTLIADICNMPVQLPYSSSASVVLGSAMLGAAAAEEADRLGKTLDSQAEAEKSSYGMKDRLWDIMIRMTRPGSTIAPQASDKELKLLQAKYSIFLECVTLQRKWRKEVRDALGE</v>
      </c>
      <c r="AY202">
        <v>66.16131</v>
      </c>
      <c r="AZ202" t="b">
        <v>0</v>
      </c>
    </row>
    <row r="203" spans="1:52" x14ac:dyDescent="0.2">
      <c r="A203" t="str">
        <v>A0A0K3C8K9</v>
      </c>
      <c r="B203">
        <v>8.3100000000000001E-5</v>
      </c>
      <c r="C203" t="str">
        <v>Glutamine-dependent NAD(+) synthetase  (NAD(+) synthase [glutamine-hydrolyzing])</v>
      </c>
      <c r="D203" t="str">
        <v>A0A2T0AJL8</v>
      </c>
      <c r="E203">
        <v>9283</v>
      </c>
      <c r="F203" t="str">
        <v>ATP + deamido-NAD(+) + L-glutamine + H2O --&gt; AMP + L-glutamate + H+ + NAD + diphosphate; ATP + deamido-NAD(+) + L-glutamine + H2O &lt;=&gt; AMP + L-glutamate + H+ + NAD + diphosphate</v>
      </c>
      <c r="G203" t="str">
        <v>nicotinate and nicotinamide metabolism</v>
      </c>
      <c r="H203" t="str">
        <v>anabolic</v>
      </c>
      <c r="I203" t="str">
        <v>Nicotinate and nicotinamide metabolism</v>
      </c>
      <c r="J203">
        <v>8.3100000000000001E-5</v>
      </c>
      <c r="K203">
        <v>8.9699999999999998E-5</v>
      </c>
      <c r="L203">
        <v>1.01E-4</v>
      </c>
      <c r="M203">
        <v>1.0334381679970641E-4</v>
      </c>
      <c r="N203">
        <v>3.8988902292299999E-5</v>
      </c>
      <c r="O203">
        <v>1.2751542012300001E-5</v>
      </c>
      <c r="P203">
        <v>2.5312071735922779E-5</v>
      </c>
      <c r="Q203">
        <v>3.7268999999999998E-5</v>
      </c>
      <c r="R203">
        <v>0</v>
      </c>
      <c r="S203" t="str">
        <v>rt0915</v>
      </c>
      <c r="T203" t="b">
        <v>0</v>
      </c>
      <c r="U203" t="str">
        <v/>
      </c>
      <c r="V203" t="str">
        <v>rt0915</v>
      </c>
      <c r="W203" t="str">
        <v>rt0915</v>
      </c>
      <c r="X203" t="str">
        <v>A0A2T0AJL8</v>
      </c>
      <c r="Y203" t="str">
        <v>A0A2T0AJL8</v>
      </c>
      <c r="Z203" t="str">
        <v>rt0915</v>
      </c>
      <c r="AA203" t="b">
        <v>0</v>
      </c>
      <c r="AB203" t="str">
        <v>rt0915</v>
      </c>
      <c r="AC203" t="str">
        <v>rt0915</v>
      </c>
      <c r="AD203" t="str">
        <v>A0A0K3C8K9</v>
      </c>
      <c r="AE203" t="str">
        <v/>
      </c>
      <c r="AF203" t="str">
        <v>c n</v>
      </c>
      <c r="AG203" t="b">
        <v>0</v>
      </c>
      <c r="AH203">
        <v>0</v>
      </c>
      <c r="AI203">
        <v>0</v>
      </c>
      <c r="AJ203" t="str">
        <v>rt0915</v>
      </c>
      <c r="AK203">
        <v>0</v>
      </c>
      <c r="AL203" t="b">
        <v>0</v>
      </c>
      <c r="AM203" t="str">
        <v/>
      </c>
      <c r="AN203" t="str">
        <v/>
      </c>
      <c r="AO203" t="b">
        <v>0</v>
      </c>
      <c r="AP203" t="str">
        <v/>
      </c>
      <c r="AQ203" t="str">
        <v/>
      </c>
      <c r="AR203" t="str">
        <v>A0A2T0AJL8</v>
      </c>
      <c r="AS203" t="str">
        <v>A0A0K3C8K9</v>
      </c>
      <c r="AT203" t="str">
        <v/>
      </c>
      <c r="AU203" t="str">
        <v/>
      </c>
      <c r="AV203">
        <v>0</v>
      </c>
      <c r="AW203" t="str">
        <v>A0A2T0AJL8</v>
      </c>
      <c r="AX203" t="str">
        <v>MAASVHPAGGLITVATCSLNQHALDFDGNLERILRSIKIAKEKGAKLRIGPELEITAYGCQDHFLEGDTQLHSWQVLVKILECEDAYDMVVDVGMPVVHKNVLYNCRIILYQRKILLIRPKMWLANDGNYRELRWFSPWMKHKQTEDFHLPKMIVDITGQQTVPIGHAVVSTQDTCIGVELCEELFTPAAPHIEMALDGVEIFANSSGSHHELRKLRTRIDLIKEATLKSGGLYLYANQQGCDGDRLYYDGCAFITLNGRVIAQGSQFSLNDVEVVTATVHLQEIRSHRTWSSRSMQAAGHEGAFQRVRAETRLSSEDAEDLIETQVDHEGEFEYNVPEEEIAYGPACWLWDYLRRSGMGGYFVPLSGGIDSCATATIVYSMCRLVAKAAAEGNESVIKDARRIAGEAADSSYVPIDPREFCGRIFHTCYMGTSNSSDETRNRAKGLAEAIGAYHTDLNMDACVSAIHTLFAFVTGKKPEYKVHGGSNAENLALQNIQARLRMLLAYLFAQLLPWVRGKTGALLVLGSANVDEALRGYYTKYDCSAADINPIGSISKVDLKRFIAWAGKAFELPILDDFLNATPTAELEPITKDYVQSDEIDMGMTYEELSIYGRLRKQSKMGPYGMFNKLAIEWGHRLSPSDIADKVKYFFRMYAINRHKMTTLTPSYHAEAYSPEDNRFDLRPFLYNSRWAWQFRAIDAKASAMPDRSKKDKANIGDNVQAA</v>
      </c>
      <c r="AY203">
        <v>81.840580000000017</v>
      </c>
      <c r="AZ203" t="b">
        <v>0</v>
      </c>
    </row>
    <row r="204" spans="1:52" x14ac:dyDescent="0.2">
      <c r="A204" t="str">
        <v>A0A0K3CQM3</v>
      </c>
      <c r="B204">
        <v>4.3100000000000001E-4</v>
      </c>
      <c r="C204" t="str">
        <v xml:space="preserve">   (P-loop containing nucleoside triphosphate hydrolase protein)</v>
      </c>
      <c r="D204" t="str">
        <v>A0A0K3CQM3</v>
      </c>
      <c r="E204">
        <v>11525</v>
      </c>
      <c r="F204" t="str">
        <v>ATP + dGMP &lt;=&gt; ADP + dGDP; ATP + GMP --&gt; ADP + GDP; dATP + GMP &lt;=&gt; dADP + GDP</v>
      </c>
      <c r="G204" t="str">
        <v>purine metabolism</v>
      </c>
      <c r="H204" t="str">
        <v>anabolic</v>
      </c>
      <c r="I204" t="str">
        <v>Purine metabolism</v>
      </c>
      <c r="J204">
        <v>4.3100000000000001E-4</v>
      </c>
      <c r="K204">
        <v>2.6400000000000002E-4</v>
      </c>
      <c r="L204">
        <v>3.6499999999999998E-4</v>
      </c>
      <c r="M204">
        <v>2.6122666392034289E-4</v>
      </c>
      <c r="N204">
        <v>2.0221680972300001E-4</v>
      </c>
      <c r="O204">
        <v>3.7529621976E-5</v>
      </c>
      <c r="P204">
        <v>6.3982425473047715E-5</v>
      </c>
      <c r="Q204">
        <v>1.34685E-4</v>
      </c>
      <c r="R204">
        <v>0</v>
      </c>
      <c r="S204" t="str">
        <v>rt3157</v>
      </c>
      <c r="T204" t="b">
        <v>1</v>
      </c>
      <c r="U204" t="str">
        <v>rt3157</v>
      </c>
      <c r="V204" t="str">
        <v>rt3157</v>
      </c>
      <c r="W204" t="str">
        <v>rt3157</v>
      </c>
      <c r="X204" t="str">
        <v/>
      </c>
      <c r="Y204" t="str">
        <v/>
      </c>
      <c r="Z204" t="str">
        <v/>
      </c>
      <c r="AA204" t="b">
        <v>0</v>
      </c>
      <c r="AB204" t="str">
        <v>rt3157</v>
      </c>
      <c r="AC204" t="str">
        <v>rt3157</v>
      </c>
      <c r="AD204" t="str">
        <v>A0A0K3CQM3</v>
      </c>
      <c r="AE204" t="str">
        <v/>
      </c>
      <c r="AF204" t="str">
        <v>c</v>
      </c>
      <c r="AG204" t="b">
        <v>0</v>
      </c>
      <c r="AH204">
        <v>0</v>
      </c>
      <c r="AI204">
        <v>0</v>
      </c>
      <c r="AJ204" t="str">
        <v>rt3157</v>
      </c>
      <c r="AK204">
        <v>0</v>
      </c>
      <c r="AL204" t="b">
        <v>0</v>
      </c>
      <c r="AM204" t="str">
        <v/>
      </c>
      <c r="AN204" t="str">
        <v/>
      </c>
      <c r="AO204" t="b">
        <v>0</v>
      </c>
      <c r="AP204" t="str">
        <v/>
      </c>
      <c r="AQ204" t="str">
        <v/>
      </c>
      <c r="AR204" t="str">
        <v/>
      </c>
      <c r="AS204" t="str">
        <v>A0A0K3CQM3</v>
      </c>
      <c r="AT204" t="str">
        <v/>
      </c>
      <c r="AU204" t="str">
        <v/>
      </c>
      <c r="AV204">
        <v>0</v>
      </c>
      <c r="AW204" t="str">
        <v>A0A0K3CQM3</v>
      </c>
      <c r="AX204" t="str">
        <v>MSIAANLIRPVVICGPSGTGKSTLLKKLFVEFPDRFGFSVSHTTRAPRPGEENGTSYHFVTREQFLDLVKADGFIEHAEFSGNMYGTSVKAVEDVKKGGKMCILDIDTQGVKLIKKNHPYLNPLYVFISPPSLSSLKTRLTGRGTESEQSMSARLAAAVGELDYAKSGAFDVVVVNDDLERAYNVLKQVIIDGKTEAGDKLPHFEDK</v>
      </c>
      <c r="AY204">
        <v>22.844650000000001</v>
      </c>
      <c r="AZ204" t="b">
        <v>0</v>
      </c>
    </row>
    <row r="205" spans="1:52" x14ac:dyDescent="0.2">
      <c r="A205" t="str">
        <v>A0A0K3CM94</v>
      </c>
      <c r="B205">
        <v>2.5119999999999999E-3</v>
      </c>
      <c r="C205" t="str">
        <v xml:space="preserve">Nucleoside diphosphate kinase </v>
      </c>
      <c r="D205" t="str">
        <v>A0A0K3CM94</v>
      </c>
      <c r="E205">
        <v>15679</v>
      </c>
      <c r="F205" t="str">
        <v>ATP + dIDP --&gt; ADP + dITP; ATP + GDP --&gt; ADP + GTP; ATP + UDP --&gt; ADP + UTP; ATP + CDP --&gt; ADP + CTP; ATP + dTDP --&gt; ADP + dTTP; ATP + dGDP --&gt; ADP + dGTP; ATP + dUDP --&gt; ADP + dUTP; ATP + dCDP --&gt; ADP + dCTP; ATP + dADP --&gt; ADP + dATP; ATP + IDP --&gt; ADP + ITP</v>
      </c>
      <c r="G205" t="str">
        <v>purine metabolism</v>
      </c>
      <c r="H205" t="str">
        <v>anabolic</v>
      </c>
      <c r="I205" t="str">
        <v>Purine metabolism</v>
      </c>
      <c r="J205">
        <v>2.5119999999999999E-3</v>
      </c>
      <c r="K205">
        <v>1.016E-3</v>
      </c>
      <c r="L205">
        <v>1.683E-3</v>
      </c>
      <c r="M205">
        <v>1.9152374432793919E-3</v>
      </c>
      <c r="N205">
        <v>1.178581498896E-3</v>
      </c>
      <c r="O205">
        <v>1.44432181544E-4</v>
      </c>
      <c r="P205">
        <v>4.691004170048327E-4</v>
      </c>
      <c r="Q205">
        <v>6.2102700000000002E-4</v>
      </c>
      <c r="R205">
        <v>0</v>
      </c>
      <c r="S205" t="str">
        <v>rt7311</v>
      </c>
      <c r="T205" t="b">
        <v>1</v>
      </c>
      <c r="U205" t="str">
        <v>rt7311</v>
      </c>
      <c r="V205" t="str">
        <v>rt7311</v>
      </c>
      <c r="W205" t="str">
        <v>rt7311</v>
      </c>
      <c r="X205" t="str">
        <v/>
      </c>
      <c r="Y205" t="str">
        <v/>
      </c>
      <c r="Z205" t="str">
        <v/>
      </c>
      <c r="AA205" t="b">
        <v>0</v>
      </c>
      <c r="AB205" t="str">
        <v>rt7311</v>
      </c>
      <c r="AC205" t="str">
        <v>rt7311</v>
      </c>
      <c r="AD205" t="str">
        <v>A0A0K3CM94</v>
      </c>
      <c r="AE205" t="str">
        <v/>
      </c>
      <c r="AF205" t="str">
        <v>c</v>
      </c>
      <c r="AG205" t="b">
        <v>0</v>
      </c>
      <c r="AH205">
        <v>0</v>
      </c>
      <c r="AI205">
        <v>0</v>
      </c>
      <c r="AJ205" t="str">
        <v>rt7311</v>
      </c>
      <c r="AK205">
        <v>0</v>
      </c>
      <c r="AL205" t="b">
        <v>0</v>
      </c>
      <c r="AM205" t="str">
        <v/>
      </c>
      <c r="AN205" t="str">
        <v/>
      </c>
      <c r="AO205" t="b">
        <v>0</v>
      </c>
      <c r="AP205" t="str">
        <v/>
      </c>
      <c r="AQ205" t="str">
        <v/>
      </c>
      <c r="AR205" t="str">
        <v/>
      </c>
      <c r="AS205" t="str">
        <v>A0A0K3CM94</v>
      </c>
      <c r="AT205" t="str">
        <v/>
      </c>
      <c r="AU205" t="str">
        <v/>
      </c>
      <c r="AV205">
        <v>0</v>
      </c>
      <c r="AW205" t="str">
        <v>A0A0K3CM94</v>
      </c>
      <c r="AX205" t="str">
        <v>MEQTYIMIKPDGVQRGLVGEIIGRFEKRGYKLVAMKLASPSVEHLEKHYEDLKEKPFFKGLVSYMASGPVVAMVWEGKDAVKTGRTILGATNPLASAPGTIRGDFAIDVGRNVCHGSDAVESAKKEIALWFPEGIQQYTRAQDAWVYEK</v>
      </c>
      <c r="AY205">
        <v>16.649900000000002</v>
      </c>
      <c r="AZ205" t="b">
        <v>0</v>
      </c>
    </row>
    <row r="206" spans="1:52" x14ac:dyDescent="0.2">
      <c r="A206" t="str">
        <v>A0A0K3CH22</v>
      </c>
      <c r="B206">
        <v>4.1900000000000002E-5</v>
      </c>
      <c r="C206" t="str">
        <v xml:space="preserve"> Deoxythymidylate kinase Thymidylate kinase  (Deoxythymidylate kinase)</v>
      </c>
      <c r="D206" t="str">
        <v>A0A0K3CH22</v>
      </c>
      <c r="E206">
        <v>15252</v>
      </c>
      <c r="F206" t="str">
        <v>ATP + dTMP --&gt; ADP + dTDP</v>
      </c>
      <c r="G206" t="str">
        <v>pyrimidine metabolism</v>
      </c>
      <c r="H206" t="str">
        <v>anabolic</v>
      </c>
      <c r="I206" t="str">
        <v>Pyrimidine metabolism</v>
      </c>
      <c r="J206">
        <v>4.1900000000000002E-5</v>
      </c>
      <c r="K206">
        <v>5.3199999999999999E-5</v>
      </c>
      <c r="L206">
        <v>6.8899999999999994E-5</v>
      </c>
      <c r="M206">
        <v>3.8355719921962547E-5</v>
      </c>
      <c r="N206">
        <v>1.96586643327E-5</v>
      </c>
      <c r="O206">
        <v>7.5627874587999996E-6</v>
      </c>
      <c r="P206">
        <v>9.3944927157987135E-6</v>
      </c>
      <c r="Q206">
        <v>2.5424099999999999E-5</v>
      </c>
      <c r="R206">
        <v>0</v>
      </c>
      <c r="S206" t="str">
        <v>rt6884</v>
      </c>
      <c r="T206" t="b">
        <v>1</v>
      </c>
      <c r="U206" t="str">
        <v>rt6884</v>
      </c>
      <c r="V206" t="str">
        <v>rt6884</v>
      </c>
      <c r="W206" t="str">
        <v>rt6884</v>
      </c>
      <c r="X206" t="str">
        <v/>
      </c>
      <c r="Y206" t="str">
        <v/>
      </c>
      <c r="Z206" t="str">
        <v/>
      </c>
      <c r="AA206" t="b">
        <v>0</v>
      </c>
      <c r="AB206" t="str">
        <v>rt6884</v>
      </c>
      <c r="AC206" t="str">
        <v>rt6884</v>
      </c>
      <c r="AD206" t="str">
        <v>A0A0K3CH22</v>
      </c>
      <c r="AE206" t="str">
        <v>DTMPK_c</v>
      </c>
      <c r="AF206" t="str">
        <v>c</v>
      </c>
      <c r="AG206" t="b">
        <v>0</v>
      </c>
      <c r="AH206">
        <v>0</v>
      </c>
      <c r="AI206">
        <v>0</v>
      </c>
      <c r="AJ206" t="str">
        <v>rt6884</v>
      </c>
      <c r="AK206">
        <v>0</v>
      </c>
      <c r="AL206" t="b">
        <v>0</v>
      </c>
      <c r="AM206" t="str">
        <v/>
      </c>
      <c r="AN206" t="str">
        <v/>
      </c>
      <c r="AO206" t="b">
        <v>0</v>
      </c>
      <c r="AP206" t="str">
        <v/>
      </c>
      <c r="AQ206" t="str">
        <v/>
      </c>
      <c r="AR206" t="str">
        <v/>
      </c>
      <c r="AS206" t="str">
        <v>A0A0K3CH22</v>
      </c>
      <c r="AT206" t="str">
        <v/>
      </c>
      <c r="AU206" t="str">
        <v/>
      </c>
      <c r="AV206">
        <v>0</v>
      </c>
      <c r="AW206" t="str">
        <v>A0A0K3CH22</v>
      </c>
      <c r="AX206" t="str">
        <v>MATTAAAPSRRRGAFIVFEGLDRSGKSTQVQRLVDALNARGVQTKGARFPDRTLSTGKMIDSYLSQKADLDDRAIHLLFSANRWERASQILEDLRNGVTVVCDRYAFSGIAFSAIKGLSWNWCRAPDVGLPQPDLVLFLRVSPEVAQQRGGFGQERYETSEVQAKVEKAFTKLGQSVGKDVWTEIDADKGVDEVHEEIVRRVEQALGSEALDGEVKKLWEDALGDEKD</v>
      </c>
      <c r="AY206">
        <v>25.491139999999994</v>
      </c>
      <c r="AZ206" t="b">
        <v>0</v>
      </c>
    </row>
    <row r="207" spans="1:52" x14ac:dyDescent="0.2">
      <c r="A207" t="str">
        <v>A0A0K3CVG3</v>
      </c>
      <c r="B207">
        <v>3.8600000000000003E-5</v>
      </c>
      <c r="C207" t="str">
        <v xml:space="preserve"> FAD synthetase </v>
      </c>
      <c r="D207" t="str">
        <v>A0A2S9ZVU8</v>
      </c>
      <c r="E207">
        <v>11542</v>
      </c>
      <c r="F207" t="str">
        <v>ATP + FMN + H+ --&gt; FAD + diphosphate; ATP + FMN + H+ --&gt; FAD + diphosphate</v>
      </c>
      <c r="G207" t="str">
        <v>riboflavin metabolism</v>
      </c>
      <c r="H207" t="str">
        <v>anabolic</v>
      </c>
      <c r="I207" t="str">
        <v>Riboflavin metabolism</v>
      </c>
      <c r="J207">
        <v>3.8600000000000003E-5</v>
      </c>
      <c r="K207">
        <v>3.6300000000000001E-5</v>
      </c>
      <c r="L207">
        <v>4.6999999999999997E-5</v>
      </c>
      <c r="M207">
        <v>2.446610705985651E-5</v>
      </c>
      <c r="N207">
        <v>1.8110368573800001E-5</v>
      </c>
      <c r="O207">
        <v>5.1603230216999998E-6</v>
      </c>
      <c r="P207">
        <v>5.9925003369878854E-6</v>
      </c>
      <c r="Q207">
        <v>1.7343E-5</v>
      </c>
      <c r="R207">
        <v>0</v>
      </c>
      <c r="S207" t="str">
        <v>rt3174</v>
      </c>
      <c r="T207" t="b">
        <v>0</v>
      </c>
      <c r="U207" t="str">
        <v/>
      </c>
      <c r="V207" t="str">
        <v>rt3174</v>
      </c>
      <c r="W207" t="str">
        <v>rt3174</v>
      </c>
      <c r="X207" t="str">
        <v>A0A2S9ZVU8</v>
      </c>
      <c r="Y207" t="str">
        <v>A0A2S9ZVU8</v>
      </c>
      <c r="Z207" t="str">
        <v>rt3174</v>
      </c>
      <c r="AA207" t="b">
        <v>0</v>
      </c>
      <c r="AB207" t="str">
        <v>rt3174</v>
      </c>
      <c r="AC207" t="str">
        <v>rt3174</v>
      </c>
      <c r="AD207" t="str">
        <v>A0A0K3CVG3</v>
      </c>
      <c r="AE207" t="str">
        <v/>
      </c>
      <c r="AF207" t="str">
        <v>c m</v>
      </c>
      <c r="AG207" t="b">
        <v>0</v>
      </c>
      <c r="AH207">
        <v>0</v>
      </c>
      <c r="AI207">
        <v>0</v>
      </c>
      <c r="AJ207" t="str">
        <v>rt3174</v>
      </c>
      <c r="AK207">
        <v>0</v>
      </c>
      <c r="AL207" t="b">
        <v>0</v>
      </c>
      <c r="AM207" t="str">
        <v/>
      </c>
      <c r="AN207" t="str">
        <v/>
      </c>
      <c r="AO207" t="b">
        <v>0</v>
      </c>
      <c r="AP207" t="str">
        <v/>
      </c>
      <c r="AQ207" t="str">
        <v/>
      </c>
      <c r="AR207" t="str">
        <v>A0A2S9ZVU8</v>
      </c>
      <c r="AS207" t="str">
        <v>A0A0K3CVG3</v>
      </c>
      <c r="AT207" t="str">
        <v/>
      </c>
      <c r="AU207" t="str">
        <v/>
      </c>
      <c r="AV207">
        <v>0</v>
      </c>
      <c r="AW207" t="str">
        <v>A0A2S9ZVU8</v>
      </c>
      <c r="AX207" t="str">
        <v>MAHSLRPVASPADADDGRQFTLADAQRVYTLAREDSRLGAKVREALDIVERALDEYGLEQIALSFNGGKDCTVLVHLLAAAILRRQNPSLIDSPSSSSPTSSASLPPIPTIYVRCPSPFPQVEAFVSLCARWYALELEAVEGGMREALQVYVDRRKSSLALSNGTEGRRGEIKAVLVGTRRNDPHGEHLRPFSPTDAGWPDFMRVHPILDWSYGDVWAFLRAETLTLGDDGEGREGKRRGLEWCELYDYGYTSLGSTHNTFPNPLLRATTSGPISRPSSPTSSTAKGVGQPLGGWRPAWELEDESAERAGR</v>
      </c>
      <c r="AY207">
        <v>34.378859999999996</v>
      </c>
      <c r="AZ207" t="b">
        <v>0</v>
      </c>
    </row>
    <row r="208" spans="1:52" x14ac:dyDescent="0.2">
      <c r="A208" t="str">
        <v>A0A0K3CE32</v>
      </c>
      <c r="B208">
        <v>3.6849999999999999E-3</v>
      </c>
      <c r="C208" t="str">
        <v xml:space="preserve"> C-1-tetrahydrofolate synthase </v>
      </c>
      <c r="D208" t="str">
        <v>A0A2T0A717</v>
      </c>
      <c r="E208">
        <v>15366</v>
      </c>
      <c r="F208" t="str">
        <v>ATP + formate + THF &lt;=&gt; 10-formyl-THF + ADP + phosphate; H2O + 5,10-methenyl-THF &lt;=&gt; 10-formyl-THF + H+; 5,10-methylenetetrahydrofolate + NADP(+) &lt;=&gt; 5,10-methenyl-THF + NADPH</v>
      </c>
      <c r="G208" t="str">
        <v>folate metabolism</v>
      </c>
      <c r="H208" t="str">
        <v>anabolic</v>
      </c>
      <c r="I208" t="str">
        <v>Folate metabolism</v>
      </c>
      <c r="J208">
        <v>3.6849999999999999E-3</v>
      </c>
      <c r="K208">
        <v>2.6180000000000001E-3</v>
      </c>
      <c r="L208">
        <v>2.3180000000000002E-3</v>
      </c>
      <c r="M208">
        <v>1.985322645794606E-3</v>
      </c>
      <c r="N208">
        <v>1.7289302641050001E-3</v>
      </c>
      <c r="O208">
        <v>3.7216875126200002E-4</v>
      </c>
      <c r="P208">
        <v>4.8626643359516266E-4</v>
      </c>
      <c r="Q208">
        <v>8.5534200000000004E-4</v>
      </c>
      <c r="R208">
        <v>0</v>
      </c>
      <c r="S208" t="str">
        <v>rt6998</v>
      </c>
      <c r="T208" t="b">
        <v>0</v>
      </c>
      <c r="U208" t="str">
        <v/>
      </c>
      <c r="V208" t="str">
        <v>rt6998</v>
      </c>
      <c r="W208" t="str">
        <v>rt6998</v>
      </c>
      <c r="X208" t="str">
        <v>A0A2T0A717</v>
      </c>
      <c r="Y208" t="str">
        <v>A0A2T0A717</v>
      </c>
      <c r="Z208" t="str">
        <v>rt6998</v>
      </c>
      <c r="AA208" t="b">
        <v>0</v>
      </c>
      <c r="AB208" t="str">
        <v>rt6998</v>
      </c>
      <c r="AC208" t="str">
        <v>rt6998</v>
      </c>
      <c r="AD208" t="str">
        <v>A0A0K3CE32</v>
      </c>
      <c r="AE208" t="str">
        <v/>
      </c>
      <c r="AF208" t="str">
        <v>m</v>
      </c>
      <c r="AG208" t="b">
        <v>0</v>
      </c>
      <c r="AH208">
        <v>0</v>
      </c>
      <c r="AI208">
        <v>0</v>
      </c>
      <c r="AJ208" t="str">
        <v>rt6998</v>
      </c>
      <c r="AK208">
        <v>0</v>
      </c>
      <c r="AL208" t="b">
        <v>0</v>
      </c>
      <c r="AM208" t="str">
        <v/>
      </c>
      <c r="AN208" t="str">
        <v/>
      </c>
      <c r="AO208" t="b">
        <v>0</v>
      </c>
      <c r="AP208" t="str">
        <v/>
      </c>
      <c r="AQ208" t="str">
        <v/>
      </c>
      <c r="AR208" t="str">
        <v>A0A2T0A717</v>
      </c>
      <c r="AS208" t="str">
        <v>A0A0K3CE32</v>
      </c>
      <c r="AT208" t="str">
        <v/>
      </c>
      <c r="AU208" t="str">
        <v/>
      </c>
      <c r="AV208">
        <v>0</v>
      </c>
      <c r="AW208" t="str">
        <v>A0A2T0A717</v>
      </c>
      <c r="AX208" t="str">
        <v>MLARSHQVALRAAQSSTRILARTAVASLSQRAFTAGTASLSPSPRRLTPLRSSPSPSRSLATMAEQNQGAKLIDGNAIAASLRQGIAARIAETRARFPRFEPTLVIVQQGARPDSSTYVKMKLKAAAEAGIKCTLVQLGGPEDGVGENEVMAEVERLNADSDVHGIIVQLPLSDEIGRDGERRITEAVSPEKDVDGFHAYNIGLLSSRASEPLFAPCTPAGVMLLLESTGIEISGKNAVVLGRSDIVGSPVCALLRRKDATVTQCHSRTKNLADIVRQADIVVAAIGQARFVQGDWIKPGAVVIDVGTNYIADSTRKSGSRLVGDVDFDSARQVASYITPVPGGVGPMTVAMLMENTVLSAQRLLEKSQQRLVKPLKLVCKEKVPSDIEIAKSQVPKPIDVLAAEIGIPAKDLELYGRNKAKVKLEVLDSLRHRKDGKYIVVAGITPTPLGEGKSTTTIGLAQALGAHLGKAAYACVRQPSQGPTFGIKGGAAGGGYSQVIPMDEFNLHLTGDIHATTAANNLLAAAISARYFHESTQSDKALFSRLCPPKKGVRSFSPVMIKRLEKLGIDKRNPDDLTEEERSAFVRLDIDPEKISWHRVLDTNDRYLRKVMTGLGPAEQGKTLETGFDIAVASECMAVLALATSLGDMRDRLGRMVVAESKSGVPITCDDIGATNSLAILMKDAIKPNIMQTLEGTPVFVHAGPFANIAHGNSSILADKIALKLAGIEEGEEEDKNGYVITEAGFGADIGMEKFVNIKCRASGLIPNAVVLVATIRALKMHGGGPEVTPGKPLPEVYLNEDLDILKAGCANLARHIENAKKVGVKVIVAVNRFTSDTPAEIKLVQEQALAAGADAAVPCNHWAEGGKGAIELGEAVIQACKEPNPFKFLYDVNLPIKDKIEIIAKEFYGAAAVEYSELAESQIKSFEETGYGKLPICMAKTHLSFSADPKLKGAPSGFTIPIREARLSAGSGFIYPLVGEMSTMPGLATRPCFFDHQLLDDGEIIGLS</v>
      </c>
      <c r="AY208">
        <v>108.65423</v>
      </c>
      <c r="AZ208" t="b">
        <v>1</v>
      </c>
    </row>
    <row r="209" spans="1:52" x14ac:dyDescent="0.2">
      <c r="A209" t="str">
        <v>A0A0K3CKY6</v>
      </c>
      <c r="B209">
        <v>1.27E-5</v>
      </c>
      <c r="C209" t="str">
        <v xml:space="preserve">Nicotinamide-nucleotide adenylyltransferase </v>
      </c>
      <c r="D209" t="str">
        <v>A0A2T0A0P8</v>
      </c>
      <c r="E209">
        <v>10430</v>
      </c>
      <c r="F209" t="str">
        <v>ATP + H+ + NMN --&gt; NAD + diphosphate; ATP + H+ + NMN --&gt; NAD + diphosphate; ATP + H+ + nicotinic acid D-ribonucleotide --&gt; deamido-NAD(+) + diphosphate</v>
      </c>
      <c r="G209" t="str">
        <v>nicotinate and nicotinamide metabolism</v>
      </c>
      <c r="H209" t="str">
        <v>anabolic</v>
      </c>
      <c r="I209" t="str">
        <v>Nicotinate and nicotinamide metabolism</v>
      </c>
      <c r="J209">
        <v>1.27E-5</v>
      </c>
      <c r="K209">
        <v>1.0499999999999999E-5</v>
      </c>
      <c r="L209">
        <v>1.6399999999999999E-5</v>
      </c>
      <c r="M209">
        <v>1.0525523141375768E-5</v>
      </c>
      <c r="N209">
        <v>5.9585927691000002E-6</v>
      </c>
      <c r="O209">
        <v>1.4926554195E-6</v>
      </c>
      <c r="P209">
        <v>2.5780235824749961E-6</v>
      </c>
      <c r="Q209">
        <v>6.0515999999999998E-6</v>
      </c>
      <c r="R209">
        <v>0</v>
      </c>
      <c r="S209" t="str">
        <v>rt2062</v>
      </c>
      <c r="T209" t="b">
        <v>0</v>
      </c>
      <c r="U209" t="str">
        <v/>
      </c>
      <c r="V209" t="str">
        <v>rt2062</v>
      </c>
      <c r="W209" t="str">
        <v>rt2062</v>
      </c>
      <c r="X209" t="str">
        <v>A0A2T0A0P8</v>
      </c>
      <c r="Y209" t="str">
        <v>A0A2T0A0P8</v>
      </c>
      <c r="Z209" t="str">
        <v>rt2062</v>
      </c>
      <c r="AA209" t="b">
        <v>0</v>
      </c>
      <c r="AB209" t="str">
        <v>rt2062</v>
      </c>
      <c r="AC209" t="str">
        <v>rt2062</v>
      </c>
      <c r="AD209" t="str">
        <v>A0A0K3CKY6</v>
      </c>
      <c r="AE209" t="str">
        <v/>
      </c>
      <c r="AF209" t="str">
        <v>c n</v>
      </c>
      <c r="AG209" t="b">
        <v>0</v>
      </c>
      <c r="AH209">
        <v>0</v>
      </c>
      <c r="AI209">
        <v>0</v>
      </c>
      <c r="AJ209" t="str">
        <v>rt2062</v>
      </c>
      <c r="AK209">
        <v>0</v>
      </c>
      <c r="AL209" t="b">
        <v>0</v>
      </c>
      <c r="AM209" t="str">
        <v/>
      </c>
      <c r="AN209" t="str">
        <v/>
      </c>
      <c r="AO209" t="b">
        <v>0</v>
      </c>
      <c r="AP209" t="str">
        <v/>
      </c>
      <c r="AQ209" t="str">
        <v/>
      </c>
      <c r="AR209" t="str">
        <v>A0A2T0A0P8</v>
      </c>
      <c r="AS209" t="str">
        <v>A0A0K3CKY6</v>
      </c>
      <c r="AT209" t="str">
        <v/>
      </c>
      <c r="AU209" t="str">
        <v/>
      </c>
      <c r="AV209">
        <v>0</v>
      </c>
      <c r="AW209" t="str">
        <v>A0A2T0A0P8</v>
      </c>
      <c r="AX209" t="str">
        <v>MDGPYTFPTHRLARLEGANADKTPLVLVACGSYSPVTFLHLRLFEMARDDAHFNTSFHVVGGYLSPVNDKYNKLGLASAKHRVAMCDQAVSDTSDWLMVDPWEARQPRYLPTAQVLDHFDHELNTVRGGADVVVRDPRTGETRVEKRRVRVMLLAGSDLILTMSEPGVWAEKDLHHILGIYGCYIIERSESELDQSIFSSSSVHSRSPLALYRHNIHMVEQTVRNDVSSTKVRLFIRKGMSVKYLIPSVVIRYINRHGYRTADRRRSSLAQVAPTASPSLVPTLRESGALADDSAVVFEDDEGDEAEKEREKERRVERERREGASLSPAHADQAQQEQAGGDVEMIASTSAS</v>
      </c>
      <c r="AY209">
        <v>39.712929999999993</v>
      </c>
      <c r="AZ209" t="b">
        <v>0</v>
      </c>
    </row>
    <row r="210" spans="1:52" x14ac:dyDescent="0.2">
      <c r="A210" t="str">
        <v>A0A0K3CG89</v>
      </c>
      <c r="B210">
        <v>2.2800000000000002E-6</v>
      </c>
      <c r="C210" t="str">
        <v xml:space="preserve"> phosphopantetheine adenylyltransferase / dephospho-CoA kinase </v>
      </c>
      <c r="D210" t="str">
        <v>A0A2T0A996</v>
      </c>
      <c r="E210">
        <v>14849</v>
      </c>
      <c r="F210" t="str">
        <v>ATP + H+ + pantetheine 4'-phosphate --&gt; 3'-dephospho-CoA + diphosphate</v>
      </c>
      <c r="G210" t="str">
        <v>pantothenate and coa biosynthesis</v>
      </c>
      <c r="H210" t="str">
        <v>anabolic</v>
      </c>
      <c r="I210" t="str">
        <v>Pantothenate and CoA biosynthesis</v>
      </c>
      <c r="J210">
        <v>2.2800000000000002E-6</v>
      </c>
      <c r="K210">
        <v>5.4E-6</v>
      </c>
      <c r="L210">
        <v>9.6700000000000006E-6</v>
      </c>
      <c r="M210">
        <v>5.2117905143131844E-6</v>
      </c>
      <c r="N210">
        <v>1.0697316152399999E-6</v>
      </c>
      <c r="O210">
        <v>7.6765135860000005E-7</v>
      </c>
      <c r="P210">
        <v>1.27652741553544E-6</v>
      </c>
      <c r="Q210">
        <v>3.56823E-6</v>
      </c>
      <c r="R210">
        <v>0</v>
      </c>
      <c r="S210" t="str">
        <v>rt6481</v>
      </c>
      <c r="T210" t="b">
        <v>0</v>
      </c>
      <c r="U210" t="str">
        <v/>
      </c>
      <c r="V210" t="str">
        <v>rt6481</v>
      </c>
      <c r="W210" t="str">
        <v>rt6481</v>
      </c>
      <c r="X210" t="str">
        <v/>
      </c>
      <c r="Y210">
        <v>0</v>
      </c>
      <c r="Z210" t="str">
        <v/>
      </c>
      <c r="AA210" t="b">
        <v>0</v>
      </c>
      <c r="AB210" t="str">
        <v>rt6481</v>
      </c>
      <c r="AC210" t="str">
        <v>rt6481</v>
      </c>
      <c r="AD210" t="str">
        <v>A0A0K3CG89</v>
      </c>
      <c r="AE210" t="str">
        <v>PTPAT_c</v>
      </c>
      <c r="AF210" t="str">
        <v>c</v>
      </c>
      <c r="AG210" t="b">
        <v>0</v>
      </c>
      <c r="AH210">
        <v>0</v>
      </c>
      <c r="AI210">
        <v>0</v>
      </c>
      <c r="AJ210" t="str">
        <v>rt6481</v>
      </c>
      <c r="AK210">
        <v>0</v>
      </c>
      <c r="AL210" t="b">
        <v>0</v>
      </c>
      <c r="AM210" t="str">
        <v/>
      </c>
      <c r="AN210" t="str">
        <v/>
      </c>
      <c r="AO210" t="b">
        <v>0</v>
      </c>
      <c r="AP210" t="str">
        <v/>
      </c>
      <c r="AQ210" t="str">
        <v/>
      </c>
      <c r="AR210" t="str">
        <v>A0A2T0A996</v>
      </c>
      <c r="AS210" t="str">
        <v>A0A0K3CG89</v>
      </c>
      <c r="AT210" t="str">
        <v/>
      </c>
      <c r="AU210" t="str">
        <v/>
      </c>
      <c r="AV210">
        <v>0</v>
      </c>
      <c r="AW210" t="str">
        <v>A0A2T0A996</v>
      </c>
      <c r="AX210" t="str">
        <v>MVQHHHTLVLSFPSLSSFLSLPSSPHRSTCLDTVYTAAKRARTSLLVVVRTPQNGQSPWRTEQSDDSSSSTSSSPASPPRLPPTSLFVPLERALSLVYSAATRAYLEEDRLLAKLDAVVEEMRGTGICLPSGADERTLERWEWPGETTTPEGGEGVLTTGKGKASSNDVASLPSANLDDGAFTSATGSPAPPLYRTSAMGGTFDHLHMGHKLLLSMACSITSQKLIVGVSDDALLKNKKHRDLLEPLNVRIRNVQSFVALIRPEIQCECVPLQDVYGPTANDPSIQALVVSDETKAGGDTINKLRTSRSLPPLDVWCISLVAHDAQGGSATSQEEKVAVEVASKMGSTGIREWLARKREVEVAAGGA</v>
      </c>
      <c r="AY210">
        <v>39.621100000000006</v>
      </c>
      <c r="AZ210" t="b">
        <v>0</v>
      </c>
    </row>
    <row r="211" spans="1:52" x14ac:dyDescent="0.2">
      <c r="A211" t="str">
        <v>A0A0K3CMY4</v>
      </c>
      <c r="B211">
        <v>6.5600000000000001E-4</v>
      </c>
      <c r="C211" t="str">
        <v xml:space="preserve"> ATP phosphoribosyltransferase </v>
      </c>
      <c r="D211" t="str">
        <v>A0A2T0A1B0</v>
      </c>
      <c r="E211">
        <v>9888</v>
      </c>
      <c r="F211" t="str">
        <v>ATP + H+ + PRPP --&gt; diphosphate + 5-phosphoribosyl-ATP</v>
      </c>
      <c r="G211" t="str">
        <v>A.A. metabolism</v>
      </c>
      <c r="H211" t="str">
        <v>anabolic</v>
      </c>
      <c r="I211" t="str">
        <v>Histidine metabolism</v>
      </c>
      <c r="J211">
        <v>6.5600000000000001E-4</v>
      </c>
      <c r="K211">
        <v>2.9100000000000003E-4</v>
      </c>
      <c r="L211">
        <v>2.7E-4</v>
      </c>
      <c r="M211">
        <v>5.8744142471842966E-4</v>
      </c>
      <c r="N211">
        <v>3.07782429648E-4</v>
      </c>
      <c r="O211">
        <v>4.1367878768999997E-5</v>
      </c>
      <c r="P211">
        <v>1.4388242996621949E-4</v>
      </c>
      <c r="Q211">
        <v>9.9630000000000007E-5</v>
      </c>
      <c r="R211">
        <v>0</v>
      </c>
      <c r="S211" t="str">
        <v>rt1520</v>
      </c>
      <c r="T211" t="b">
        <v>0</v>
      </c>
      <c r="U211" t="str">
        <v/>
      </c>
      <c r="V211" t="str">
        <v>rt1520</v>
      </c>
      <c r="W211" t="str">
        <v>rt1520</v>
      </c>
      <c r="X211" t="str">
        <v>A0A2T0A1B0</v>
      </c>
      <c r="Y211" t="str">
        <v>A0A2T0A1B0</v>
      </c>
      <c r="Z211" t="str">
        <v>rt1520</v>
      </c>
      <c r="AA211" t="b">
        <v>0</v>
      </c>
      <c r="AB211" t="str">
        <v>rt1520</v>
      </c>
      <c r="AC211" t="str">
        <v>rt1520</v>
      </c>
      <c r="AD211" t="str">
        <v>A0A0K3CMY4</v>
      </c>
      <c r="AE211" t="str">
        <v/>
      </c>
      <c r="AF211" t="str">
        <v>c</v>
      </c>
      <c r="AG211" t="b">
        <v>0</v>
      </c>
      <c r="AH211">
        <v>0</v>
      </c>
      <c r="AI211">
        <v>0</v>
      </c>
      <c r="AJ211" t="str">
        <v>rt1520</v>
      </c>
      <c r="AK211">
        <v>0</v>
      </c>
      <c r="AL211" t="b">
        <v>0</v>
      </c>
      <c r="AM211" t="str">
        <v/>
      </c>
      <c r="AN211" t="str">
        <v/>
      </c>
      <c r="AO211" t="b">
        <v>0</v>
      </c>
      <c r="AP211" t="str">
        <v/>
      </c>
      <c r="AQ211" t="str">
        <v/>
      </c>
      <c r="AR211" t="str">
        <v>A0A2T0A1B0</v>
      </c>
      <c r="AS211" t="str">
        <v>A0A0K3CMY4</v>
      </c>
      <c r="AT211" t="str">
        <v/>
      </c>
      <c r="AU211" t="str">
        <v/>
      </c>
      <c r="AV211">
        <v>0</v>
      </c>
      <c r="AW211" t="str">
        <v>A0A2T0A1B0</v>
      </c>
      <c r="AX211" t="str">
        <v>MLDLLSESLKGRCLFAIPKKGRLYEKCLQLLAGADIQFTRSHRLDVCLVRNHNMALVFLPAADIPRFVGEGNVHFGITGQDMVAEADVNGLVSETLQLEFGKCKLQVQVPERGDIKTVEDLVGKKVVTSFEVLAGRYFGELDVKSAKEGVKTKIEYIGGSVEAACALGLADGIVDLVESGETMRAAGLHAIETILTSQAVLIRSNKPSDEHDALIQRITSRIAGVVAAGKYVLCNYNIPRKVVQEATRVTPGRRAATVSPLDDPEWVAVSSMVLKAQVADVMDKLQAIGASDILVIGLNNCRV</v>
      </c>
      <c r="AY211">
        <v>32.979649999999999</v>
      </c>
      <c r="AZ211" t="b">
        <v>0</v>
      </c>
    </row>
    <row r="212" spans="1:52" x14ac:dyDescent="0.2">
      <c r="A212" t="str">
        <v>A0A0K3C9A6</v>
      </c>
      <c r="B212">
        <v>1.91E-3</v>
      </c>
      <c r="C212" t="str">
        <v xml:space="preserve"> sulfate adenylyltransferase [Trichophyton interdigitale H6] gi</v>
      </c>
      <c r="D212" t="str">
        <v>A0A2T0AEI2</v>
      </c>
      <c r="E212">
        <v>13443</v>
      </c>
      <c r="F212" t="str">
        <v>ATP + H+ + sulphate --&gt; 5'-adenylyl sulfate + diphosphate</v>
      </c>
      <c r="G212" t="str">
        <v>purine metabolism</v>
      </c>
      <c r="H212" t="str">
        <v>anabolic</v>
      </c>
      <c r="I212" t="str">
        <v>Purine metabolism</v>
      </c>
      <c r="J212">
        <v>1.91E-3</v>
      </c>
      <c r="K212">
        <v>5.71E-4</v>
      </c>
      <c r="L212">
        <v>8.3799999999999999E-4</v>
      </c>
      <c r="M212">
        <v>6.5752662723364368E-4</v>
      </c>
      <c r="N212">
        <v>8.9613481803E-4</v>
      </c>
      <c r="O212">
        <v>8.1172023288999989E-5</v>
      </c>
      <c r="P212">
        <v>1.610484465565494E-4</v>
      </c>
      <c r="Q212">
        <v>3.09222E-4</v>
      </c>
      <c r="R212">
        <v>0</v>
      </c>
      <c r="S212" t="str">
        <v>rt5075</v>
      </c>
      <c r="T212" t="b">
        <v>0</v>
      </c>
      <c r="U212" t="str">
        <v/>
      </c>
      <c r="V212" t="str">
        <v>rt5075</v>
      </c>
      <c r="W212" t="str">
        <v>rt5075</v>
      </c>
      <c r="X212" t="str">
        <v>A0A2T0AEI2</v>
      </c>
      <c r="Y212" t="str">
        <v>A0A2T0AEI2</v>
      </c>
      <c r="Z212" t="str">
        <v>rt5075</v>
      </c>
      <c r="AA212" t="b">
        <v>0</v>
      </c>
      <c r="AB212" t="str">
        <v>rt5075</v>
      </c>
      <c r="AC212" t="str">
        <v>rt5075</v>
      </c>
      <c r="AD212" t="str">
        <v>A0A0K3C9A6</v>
      </c>
      <c r="AE212" t="str">
        <v>SADT_c</v>
      </c>
      <c r="AF212" t="str">
        <v>c</v>
      </c>
      <c r="AG212" t="b">
        <v>0</v>
      </c>
      <c r="AH212">
        <v>0</v>
      </c>
      <c r="AI212">
        <v>0</v>
      </c>
      <c r="AJ212" t="str">
        <v>rt5075</v>
      </c>
      <c r="AK212">
        <v>0</v>
      </c>
      <c r="AL212" t="b">
        <v>0</v>
      </c>
      <c r="AM212" t="str">
        <v/>
      </c>
      <c r="AN212" t="str">
        <v/>
      </c>
      <c r="AO212" t="b">
        <v>0</v>
      </c>
      <c r="AP212" t="str">
        <v/>
      </c>
      <c r="AQ212" t="str">
        <v/>
      </c>
      <c r="AR212" t="str">
        <v>A0A2T0AEI2</v>
      </c>
      <c r="AS212" t="str">
        <v>A0A0K3C9A6</v>
      </c>
      <c r="AT212" t="str">
        <v/>
      </c>
      <c r="AU212" t="str">
        <v/>
      </c>
      <c r="AV212">
        <v>0</v>
      </c>
      <c r="AW212" t="str">
        <v>A0A2T0AEI2</v>
      </c>
      <c r="AX212" t="str">
        <v>MANSPHGGVLKDLHARDAPIRQQLIQESETLPDIRLTERQLCDLELIMNGGFSPLEGFMTKEDYESVVETLRLTDGALFSMPITLDVSKEQIDSLKLTPGSRVTLRDSRDESPLAILSISSIYQPNKSNEAEKVFGADDQAHPAVHYLHNSVKDFYVGGAVQAINSPEHYDYVELRYTPRELRAYFEKLSWTRVVAFQTRNPMHRAHRELTVRAARQQRANVLVHPVVGLTKPGDVDHFTRVRVYEAIIRTYPKGMAALALLPLAMRMGGPREAVWHAIIRKNFGATHFIVGRDHAGPGKNSQGKDFYGPYDAQELVTKFKDELQIEMVPFQMMSYIPDQDTYMPVDEIPKGTVTADISGTELRRRLKTGAPIPDWFSYEAVVKVLRESYPPKARQGFTILLTGYVNSGANAIAKALESQFQQQAGRSVSLLLGDTIRSELSAELGFAPEERHKNLQRLAFVAAELSRAGAAVIATPIAPYDHSRKAAKAHIVQNGGAGGGNFFLVHVATPLEHCEKTDRRGVYAKARSGEIKGFTGIDDKYDAPTDADLVVDLSKQSVSSATHAIILLLESNGLIGSA</v>
      </c>
      <c r="AY212">
        <v>64.569199999999995</v>
      </c>
      <c r="AZ212" t="b">
        <v>0</v>
      </c>
    </row>
    <row r="213" spans="1:52" x14ac:dyDescent="0.2">
      <c r="A213" t="str">
        <v>A0A0K3CE16</v>
      </c>
      <c r="B213">
        <v>9.68E-4</v>
      </c>
      <c r="C213" t="str">
        <v xml:space="preserve"> V-type H+-transporting ATPase subunit A </v>
      </c>
      <c r="D213" t="str">
        <v>A0A2T0A6Y5</v>
      </c>
      <c r="E213">
        <v>15351</v>
      </c>
      <c r="F213" t="str">
        <v>ATP + H2O + H+ --&gt; ADP + 2.0 H+ + phosphate</v>
      </c>
      <c r="G213" t="str">
        <v>purine metabolism</v>
      </c>
      <c r="H213" t="str">
        <v>anabolic</v>
      </c>
      <c r="I213" t="str">
        <v>Purine metabolism</v>
      </c>
      <c r="J213">
        <v>9.68E-4</v>
      </c>
      <c r="K213">
        <v>1.498E-3</v>
      </c>
      <c r="L213">
        <v>1.2210000000000001E-3</v>
      </c>
      <c r="M213">
        <v>1.2220310765834581E-3</v>
      </c>
      <c r="N213">
        <v>4.5416675594399999E-4</v>
      </c>
      <c r="O213">
        <v>2.1295217318199999E-4</v>
      </c>
      <c r="P213">
        <v>2.9931290745684278E-4</v>
      </c>
      <c r="Q213">
        <v>4.5054900000000001E-4</v>
      </c>
      <c r="R213">
        <v>0</v>
      </c>
      <c r="S213" t="str">
        <v>rt6983</v>
      </c>
      <c r="T213" t="b">
        <v>0</v>
      </c>
      <c r="U213" t="str">
        <v/>
      </c>
      <c r="V213" t="str">
        <v>rt6983</v>
      </c>
      <c r="W213" t="str">
        <v>rt6983</v>
      </c>
      <c r="X213" t="str">
        <v>A0A2T0A6Y5</v>
      </c>
      <c r="Y213" t="str">
        <v>A0A2T0A6Y5</v>
      </c>
      <c r="Z213" t="str">
        <v>rt6983</v>
      </c>
      <c r="AA213" t="b">
        <v>0</v>
      </c>
      <c r="AB213" t="str">
        <v>rt6983</v>
      </c>
      <c r="AC213" t="str">
        <v>rt6983</v>
      </c>
      <c r="AD213" t="str">
        <v>A0A0K3CE16</v>
      </c>
      <c r="AE213" t="str">
        <v/>
      </c>
      <c r="AF213" t="str">
        <v>v</v>
      </c>
      <c r="AG213" t="b">
        <v>0</v>
      </c>
      <c r="AH213">
        <v>0</v>
      </c>
      <c r="AI213">
        <v>0</v>
      </c>
      <c r="AJ213" t="str">
        <v>rt6983</v>
      </c>
      <c r="AK213">
        <v>0</v>
      </c>
      <c r="AL213" t="b">
        <v>0</v>
      </c>
      <c r="AM213" t="str">
        <v/>
      </c>
      <c r="AN213" t="str">
        <v/>
      </c>
      <c r="AO213" t="b">
        <v>0</v>
      </c>
      <c r="AP213" t="str">
        <v/>
      </c>
      <c r="AQ213" t="str">
        <v/>
      </c>
      <c r="AR213" t="str">
        <v>A0A2T0A6Y5</v>
      </c>
      <c r="AS213" t="str">
        <v>A0A0K3CE16</v>
      </c>
      <c r="AT213" t="str">
        <v/>
      </c>
      <c r="AU213" t="str">
        <v/>
      </c>
      <c r="AV213">
        <v>0</v>
      </c>
      <c r="AW213" t="str">
        <v>A0A2T0A6Y5</v>
      </c>
      <c r="AX213" t="str">
        <v>MAGAMQNAKKTIRIQDEERESKFGSVFSVSGPVVIAEKMAGAAMYELVRVGHDELVGEIIRIDGDKATIQVYEETSGMTIGDPVLRTGKPLSVELGPGLMSNIYDGIQRPLKAIAEKSESIYIPRGINTDALDRGIKWDFDPVNFKVGDHIAGGDIFGKVYENSLVSEHKIMMNPRGMGTVTHIAEKGSYSVEDVVLETEFEGKKTQHTMLQLWPVRAPRPTGEKLEANYPLLTGQRVLDSLFPCVQGGTTAIPGAFGCGKTVISQAVSKFSNSDIIVYVGCGERGNEMAEVLMDFPELSIDVNGVQEPIMKRTTLVANTSNMPVAAREASIYTGITLSEYFRDQGRNVAMMADSSSRWAEALREISGRLAEMPADSGYPAYLGAKLASFYERAGKAVCLGSPRRTGSTTIIGAVSPPGGDFSDPVTTATLGIVQVFWGLDKKLAQRKHFPSVNWNVSYSNYTRVLQPYYEETEPDFLHYRNLAKQILQKENELAEIVQLVGKSSLGEEDKVVLDVARLLKEDFLQQNGISTYDRYCPFYKTTGMLKCMIAYYEAAIKAVDNEGTTWSRVKDATSDLYYRLTQLKFLDPADGQEPIEKEINQLHADIQRTFQDLAD</v>
      </c>
      <c r="AY213">
        <v>68.597630000000009</v>
      </c>
      <c r="AZ213" t="b">
        <v>0</v>
      </c>
    </row>
    <row r="214" spans="1:52" x14ac:dyDescent="0.2">
      <c r="A214" t="str">
        <v>A0A0K3CKU5</v>
      </c>
      <c r="B214">
        <v>1.07E-4</v>
      </c>
      <c r="C214" t="str">
        <v xml:space="preserve"> V-type H+-transporting ATPase subunit E </v>
      </c>
      <c r="D214" t="str">
        <v>A0A0K3CKU5</v>
      </c>
      <c r="E214">
        <v>9622</v>
      </c>
      <c r="F214" t="str">
        <v>ATP + H2O + H+ --&gt; ADP + 2.0 H+ + phosphate</v>
      </c>
      <c r="G214" t="str">
        <v>purine metabolism</v>
      </c>
      <c r="H214" t="str">
        <v>anabolic</v>
      </c>
      <c r="I214" t="str">
        <v>Purine metabolism</v>
      </c>
      <c r="J214">
        <v>1.07E-4</v>
      </c>
      <c r="K214">
        <v>2.41E-4</v>
      </c>
      <c r="L214">
        <v>2.31E-4</v>
      </c>
      <c r="M214">
        <v>1.6310738039904341E-4</v>
      </c>
      <c r="N214">
        <v>5.0202317031000002E-5</v>
      </c>
      <c r="O214">
        <v>3.4259995818999999E-5</v>
      </c>
      <c r="P214">
        <v>3.9950002246585888E-5</v>
      </c>
      <c r="Q214">
        <v>8.5239000000000002E-5</v>
      </c>
      <c r="R214">
        <v>0</v>
      </c>
      <c r="S214" t="str">
        <v>rt1254</v>
      </c>
      <c r="T214" t="b">
        <v>1</v>
      </c>
      <c r="U214" t="str">
        <v>rt1254</v>
      </c>
      <c r="V214" t="str">
        <v>rt1254</v>
      </c>
      <c r="W214" t="str">
        <v>rt1254</v>
      </c>
      <c r="X214" t="str">
        <v/>
      </c>
      <c r="Y214" t="str">
        <v/>
      </c>
      <c r="Z214" t="str">
        <v/>
      </c>
      <c r="AA214" t="b">
        <v>0</v>
      </c>
      <c r="AB214" t="str">
        <v>rt1254</v>
      </c>
      <c r="AC214" t="str">
        <v>rt1254</v>
      </c>
      <c r="AD214" t="str">
        <v>A0A0K3CKU5</v>
      </c>
      <c r="AE214" t="str">
        <v/>
      </c>
      <c r="AF214" t="str">
        <v>v</v>
      </c>
      <c r="AG214" t="b">
        <v>0</v>
      </c>
      <c r="AH214">
        <v>0</v>
      </c>
      <c r="AI214">
        <v>0</v>
      </c>
      <c r="AJ214" t="str">
        <v>rt1254</v>
      </c>
      <c r="AK214">
        <v>0</v>
      </c>
      <c r="AL214" t="b">
        <v>0</v>
      </c>
      <c r="AM214" t="str">
        <v/>
      </c>
      <c r="AN214" t="str">
        <v/>
      </c>
      <c r="AO214" t="b">
        <v>0</v>
      </c>
      <c r="AP214" t="str">
        <v/>
      </c>
      <c r="AQ214" t="str">
        <v/>
      </c>
      <c r="AR214" t="str">
        <v/>
      </c>
      <c r="AS214" t="str">
        <v>A0A0K3CKU5</v>
      </c>
      <c r="AT214" t="str">
        <v/>
      </c>
      <c r="AU214" t="str">
        <v/>
      </c>
      <c r="AV214">
        <v>0</v>
      </c>
      <c r="AW214" t="str">
        <v>A0A0K3CKU5</v>
      </c>
      <c r="AX214" t="str">
        <v>MPGLTDDEVVSEMRKMTAFIKQEALEKAREIKVKADEEFAIEKGKIVRQESANIDANFERKKKQAEIEKKIAISNQNNKARLQLLEKREELLEKVFDEAKAKIGDATKDQSKYAELLRNLVLQALFRLMEKNVKVSGRPKDQEILKKAVDDAASEFKEKSGIDVRVEVDDQLSDKSNGGIILTGARITVNNTLDERLRLLSELALPALRENLFGKNPNRAFFS</v>
      </c>
      <c r="AY214">
        <v>25.507859999999994</v>
      </c>
      <c r="AZ214" t="b">
        <v>0</v>
      </c>
    </row>
    <row r="215" spans="1:52" x14ac:dyDescent="0.2">
      <c r="A215" t="str">
        <v>A0A0K3CK91</v>
      </c>
      <c r="B215">
        <v>5.6100000000000002E-5</v>
      </c>
      <c r="C215" t="str">
        <v>ATP synthase subunit D-domain containing protein (BY PROTMAP: gi</v>
      </c>
      <c r="D215" t="str">
        <v>A0A0K3CK91</v>
      </c>
      <c r="E215">
        <v>14971</v>
      </c>
      <c r="F215" t="str">
        <v>ATP + H2O + H+ --&gt; ADP + 2.0 H+ + phosphate</v>
      </c>
      <c r="G215" t="str">
        <v>purine metabolism</v>
      </c>
      <c r="H215" t="str">
        <v>anabolic</v>
      </c>
      <c r="I215" t="str">
        <v>Purine metabolism</v>
      </c>
      <c r="J215">
        <v>5.6100000000000002E-5</v>
      </c>
      <c r="K215">
        <v>1.2300000000000001E-4</v>
      </c>
      <c r="L215">
        <v>1.5100000000000001E-4</v>
      </c>
      <c r="M215">
        <v>1.0079526398097132E-4</v>
      </c>
      <c r="N215">
        <v>2.6321027901300002E-5</v>
      </c>
      <c r="O215">
        <v>1.7485392057E-5</v>
      </c>
      <c r="P215">
        <v>2.468785295081987E-5</v>
      </c>
      <c r="Q215">
        <v>5.5719000000000013E-5</v>
      </c>
      <c r="R215">
        <v>0</v>
      </c>
      <c r="S215" t="str">
        <v>rt6603</v>
      </c>
      <c r="T215" t="b">
        <v>1</v>
      </c>
      <c r="U215" t="str">
        <v>rt6603</v>
      </c>
      <c r="V215" t="str">
        <v>rt6603</v>
      </c>
      <c r="W215" t="str">
        <v>rt6603</v>
      </c>
      <c r="X215" t="str">
        <v/>
      </c>
      <c r="Y215" t="str">
        <v/>
      </c>
      <c r="Z215" t="str">
        <v/>
      </c>
      <c r="AA215" t="b">
        <v>0</v>
      </c>
      <c r="AB215" t="str">
        <v>rt6603</v>
      </c>
      <c r="AC215" t="str">
        <v>rt6603</v>
      </c>
      <c r="AD215" t="str">
        <v>A0A0K3CK91</v>
      </c>
      <c r="AE215" t="str">
        <v/>
      </c>
      <c r="AF215" t="str">
        <v>v</v>
      </c>
      <c r="AG215" t="b">
        <v>0</v>
      </c>
      <c r="AH215">
        <v>0</v>
      </c>
      <c r="AI215">
        <v>0</v>
      </c>
      <c r="AJ215" t="str">
        <v>rt6603</v>
      </c>
      <c r="AK215">
        <v>0</v>
      </c>
      <c r="AL215" t="b">
        <v>0</v>
      </c>
      <c r="AM215" t="str">
        <v/>
      </c>
      <c r="AN215" t="str">
        <v/>
      </c>
      <c r="AO215" t="b">
        <v>0</v>
      </c>
      <c r="AP215" t="str">
        <v/>
      </c>
      <c r="AQ215" t="str">
        <v/>
      </c>
      <c r="AR215" t="str">
        <v/>
      </c>
      <c r="AS215" t="str">
        <v>A0A0K3CK91</v>
      </c>
      <c r="AT215" t="str">
        <v/>
      </c>
      <c r="AU215" t="str">
        <v/>
      </c>
      <c r="AV215">
        <v>0</v>
      </c>
      <c r="AW215" t="str">
        <v>A0A0K3CK91</v>
      </c>
      <c r="AX215" t="str">
        <v>MSGKGARENVFPTRMNLTVTKTRLKGAQTGHSLLKKKADALGKRFRAILAKISEAKLKMGRVMQLAAFSLAEVTYATGDIGYMIQESVTEASFRVQAKQENVSGTILPAFEVVRSGGGEGGNAQGPNGGFGLTGLGRGGQQIQRCRETFSKAVETLVELASLQTAFVILDDVIKMTNRRVNALEHVMIPRLENTISYINSELDEMDREEFFRLKKIQSKKKRDNAVKEEAETAARVEREAREDAEASQTGYGAGAGAGNTDAGTSGEKNLLADKDEDVIF</v>
      </c>
      <c r="AY215">
        <v>30.660180000000004</v>
      </c>
      <c r="AZ215" t="b">
        <v>0</v>
      </c>
    </row>
    <row r="216" spans="1:52" x14ac:dyDescent="0.2">
      <c r="A216" t="str">
        <v>A0A061BHE2</v>
      </c>
      <c r="B216">
        <v>6.6400000000000001E-5</v>
      </c>
      <c r="C216" t="str">
        <v>V-type proton ATPase subunit</v>
      </c>
      <c r="D216" t="str">
        <v>A0A061BHE2</v>
      </c>
      <c r="E216">
        <v>11117</v>
      </c>
      <c r="F216" t="str">
        <v>ATP + H2O + H+ --&gt; ADP + 2.0 H+ + phosphate</v>
      </c>
      <c r="G216" t="str">
        <v>purine metabolism</v>
      </c>
      <c r="H216" t="str">
        <v>anabolic</v>
      </c>
      <c r="I216" t="str">
        <v>Purine metabolism</v>
      </c>
      <c r="J216">
        <v>6.6400000000000001E-5</v>
      </c>
      <c r="K216">
        <v>1.3999999999999999E-4</v>
      </c>
      <c r="L216">
        <v>1.37E-4</v>
      </c>
      <c r="M216">
        <v>1.056375143365679E-4</v>
      </c>
      <c r="N216">
        <v>3.1153587391200002E-5</v>
      </c>
      <c r="O216">
        <v>1.9902072259999999E-5</v>
      </c>
      <c r="P216">
        <v>2.5873868642515381E-5</v>
      </c>
      <c r="Q216">
        <v>5.0553000000000002E-5</v>
      </c>
      <c r="R216">
        <v>0</v>
      </c>
      <c r="S216" t="str">
        <v>rt2749</v>
      </c>
      <c r="T216" t="b">
        <v>1</v>
      </c>
      <c r="U216" t="str">
        <v>rt2749</v>
      </c>
      <c r="V216" t="str">
        <v>rt2749</v>
      </c>
      <c r="W216" t="str">
        <v>rt2749</v>
      </c>
      <c r="X216" t="str">
        <v/>
      </c>
      <c r="Y216" t="str">
        <v/>
      </c>
      <c r="Z216" t="str">
        <v/>
      </c>
      <c r="AA216" t="b">
        <v>0</v>
      </c>
      <c r="AB216" t="str">
        <v>rt2749</v>
      </c>
      <c r="AC216" t="str">
        <v>rt2749</v>
      </c>
      <c r="AD216" t="str">
        <v>A0A061BHE2</v>
      </c>
      <c r="AE216" t="str">
        <v/>
      </c>
      <c r="AF216" t="str">
        <v>v</v>
      </c>
      <c r="AG216" t="b">
        <v>0</v>
      </c>
      <c r="AH216">
        <v>0</v>
      </c>
      <c r="AI216">
        <v>0</v>
      </c>
      <c r="AJ216" t="str">
        <v>rt2749</v>
      </c>
      <c r="AK216">
        <v>0</v>
      </c>
      <c r="AL216" t="b">
        <v>0</v>
      </c>
      <c r="AM216" t="str">
        <v/>
      </c>
      <c r="AN216" t="str">
        <v/>
      </c>
      <c r="AO216" t="b">
        <v>0</v>
      </c>
      <c r="AP216" t="str">
        <v/>
      </c>
      <c r="AQ216" t="str">
        <v/>
      </c>
      <c r="AR216" t="str">
        <v/>
      </c>
      <c r="AS216" t="str">
        <v>A0A061BHE2</v>
      </c>
      <c r="AT216" t="str">
        <v/>
      </c>
      <c r="AU216" t="str">
        <v/>
      </c>
      <c r="AV216">
        <v>0</v>
      </c>
      <c r="AW216" t="str">
        <v>A0A061BHE2</v>
      </c>
      <c r="AX216" t="str">
        <v>MEALFFNSHSGYLEGVLRGFKAGLLTQAQYSNLTQCETLDDFRMQLSATDYGNFLANETPPISTSTIAEKATQRLVDEFNYIRSNATGQLRKFLDYMTYAYMIDNVVLLISGTLHERDTHDLLERCHPLGTFETMPALCVATNVEELYNTVLVETPLAPYFRDCLSAQDLDELNIEIIRNTLYRSYLEDFHDFVMSIGAPTSDCMSPILNFEADRRALNITINSFGTSLSKEQRGKLLPKLGRLYPEGTLALSRADDVEQVKAVIDPIVEYRPFLDSAGAGGADSNPSGTGAGGGGGASAASLEDHFFQYEVELNKDAFLQQFQFGVFYSFFKLKEQEIRSLTWIAECIAQNAKDRINDFIPTF</v>
      </c>
      <c r="AY216">
        <v>41.053260000000002</v>
      </c>
      <c r="AZ216" t="b">
        <v>0</v>
      </c>
    </row>
    <row r="217" spans="1:52" x14ac:dyDescent="0.2">
      <c r="A217" t="str">
        <v>A0A0K3CH72</v>
      </c>
      <c r="B217">
        <v>1.8200000000000001E-4</v>
      </c>
      <c r="C217" t="str">
        <v>V-type proton ATPase subunit a</v>
      </c>
      <c r="D217" t="str">
        <v>A0A2T0A6V0</v>
      </c>
      <c r="E217">
        <v>15309</v>
      </c>
      <c r="F217" t="str">
        <v>ATP + H2O + H+ --&gt; ADP + 2.0 H+ + phosphate</v>
      </c>
      <c r="G217" t="str">
        <v>purine metabolism</v>
      </c>
      <c r="H217" t="str">
        <v>anabolic</v>
      </c>
      <c r="I217" t="str">
        <v>Purine metabolism</v>
      </c>
      <c r="J217">
        <v>1.8200000000000001E-4</v>
      </c>
      <c r="K217">
        <v>3.6699999999999998E-4</v>
      </c>
      <c r="L217">
        <v>2.3699999999999999E-4</v>
      </c>
      <c r="M217">
        <v>2.790665336514883E-4</v>
      </c>
      <c r="N217">
        <v>8.5390857006E-5</v>
      </c>
      <c r="O217">
        <v>5.2171860852999981E-5</v>
      </c>
      <c r="P217">
        <v>6.8351956968768047E-5</v>
      </c>
      <c r="Q217">
        <v>8.7452999999999977E-5</v>
      </c>
      <c r="R217">
        <v>0</v>
      </c>
      <c r="S217" t="str">
        <v>rt6941</v>
      </c>
      <c r="T217" t="b">
        <v>0</v>
      </c>
      <c r="U217" t="str">
        <v/>
      </c>
      <c r="V217" t="str">
        <v>rt6941</v>
      </c>
      <c r="W217" t="str">
        <v>rt6941</v>
      </c>
      <c r="X217" t="str">
        <v>A0A2T0A6V0</v>
      </c>
      <c r="Y217" t="str">
        <v>A0A2T0A6V0</v>
      </c>
      <c r="Z217" t="str">
        <v>rt6941</v>
      </c>
      <c r="AA217" t="b">
        <v>0</v>
      </c>
      <c r="AB217" t="str">
        <v>rt6941</v>
      </c>
      <c r="AC217" t="str">
        <v>rt6941</v>
      </c>
      <c r="AD217" t="str">
        <v>A0A0K3CH72</v>
      </c>
      <c r="AE217" t="str">
        <v/>
      </c>
      <c r="AF217" t="str">
        <v>v</v>
      </c>
      <c r="AG217" t="b">
        <v>0</v>
      </c>
      <c r="AH217">
        <v>0</v>
      </c>
      <c r="AI217">
        <v>0</v>
      </c>
      <c r="AJ217" t="str">
        <v>rt6941</v>
      </c>
      <c r="AK217">
        <v>0</v>
      </c>
      <c r="AL217" t="b">
        <v>0</v>
      </c>
      <c r="AM217" t="str">
        <v/>
      </c>
      <c r="AN217" t="str">
        <v/>
      </c>
      <c r="AO217" t="b">
        <v>0</v>
      </c>
      <c r="AP217" t="str">
        <v/>
      </c>
      <c r="AQ217" t="str">
        <v/>
      </c>
      <c r="AR217" t="str">
        <v>A0A2T0A6V0</v>
      </c>
      <c r="AS217" t="str">
        <v>A0A0K3CH72</v>
      </c>
      <c r="AT217" t="str">
        <v/>
      </c>
      <c r="AU217" t="str">
        <v/>
      </c>
      <c r="AV217">
        <v>0</v>
      </c>
      <c r="AW217" t="str">
        <v>A0A2T0A6V0</v>
      </c>
      <c r="AX217" t="str">
        <v>MGDYEVTQYPSLLRSEHMTLVQLFCPIDVAHATVEALGDLERIQFKDLNPDVNPFQRTYVSQIRRCDEAERRLRFLTQQIASQGIHIRPASETLALLSGRSGPQALDDLDSRLSESESRVQAMNTSFENLEKRALELEEARQVLRETERFFLEAQGGRGAPGDYRASFEQGEMEAPLLGDVEHAGPAGGAGDAAAGGFELEFVAGTIDRSRMATFERVLWRVLRGNLYMNSAEIADDVLPVPSTMQGTSDSAGGEEKRLRKNAFVIFAHGQDLLDKIRKIAESMGATLFAIDSSSDKRSDKLREVTSRIEDLHSVLYNTNQTRRAELLKIADSISAWWALVRKEKVVFATLNMWLWDQGRKTLVAEGWVPTRDIPQVQAALRRASENAGTSVSALLHELRTTKTPPTFHRTNKFTEGFQNIIDAYGIGSYQEVNPGLFTVITFPFLFAVMFGDIGHGALMMLSALVLIALEKKFGKKGMGSEILDTFYFGRYIIFLMGAFAIYTGIMYNDIFSLSLRLGPSQWRWPDEGSAGKAVEAIQTSSRYWIGLDPGWHGAENALIFTNSLKMKMSIVLGVLHMSFAICLQVLNHLHFNRPELIWAEFLPQILFMESIFGYLVVCIVYKWSVDWEAAGRNPPNLLNMLIQMFLSPGNVNPDDQLYRGQAFVQVFLLLLALVCVPWMLCTRPYLEYREMHKIKEQGYHGIQNGENGAHATDDETDTDGEGAHQGHAVAMTEEAEEEGHDLGEVIIHQVIHTIEFCLGCISNTASYLRLWALSLAHAQLSEVLWNMTIENAFGFEGVLAVVMLVFLFAMWFVLTIAILCVMEGLSAFLHALRLHWVEFNSKFFIGAGTAFDPLTFEGTDEIPEGVI</v>
      </c>
      <c r="AY217">
        <v>98.04822999999999</v>
      </c>
      <c r="AZ217" t="b">
        <v>0</v>
      </c>
    </row>
    <row r="218" spans="1:52" x14ac:dyDescent="0.2">
      <c r="A218" t="str">
        <v>A0A0K3C7S8</v>
      </c>
      <c r="B218">
        <v>1.45E-4</v>
      </c>
      <c r="C218" t="str">
        <v>V-type proton ATPase subunit C</v>
      </c>
      <c r="D218" t="str">
        <v>A0A2T0AJH5</v>
      </c>
      <c r="E218">
        <v>9210</v>
      </c>
      <c r="F218" t="str">
        <v>ATP + H2O + H+ --&gt; ADP + 2.0 H+ + phosphate</v>
      </c>
      <c r="G218" t="str">
        <v>purine metabolism</v>
      </c>
      <c r="H218" t="str">
        <v>anabolic</v>
      </c>
      <c r="I218" t="str">
        <v>Purine metabolism</v>
      </c>
      <c r="J218">
        <v>1.45E-4</v>
      </c>
      <c r="K218">
        <v>2.1000000000000001E-4</v>
      </c>
      <c r="L218">
        <v>2.23E-4</v>
      </c>
      <c r="M218">
        <v>1.6947876244588099E-4</v>
      </c>
      <c r="N218">
        <v>6.8031177285000007E-5</v>
      </c>
      <c r="O218">
        <v>2.9853108389999999E-5</v>
      </c>
      <c r="P218">
        <v>4.1510549209343152E-5</v>
      </c>
      <c r="Q218">
        <v>8.2286999999999993E-5</v>
      </c>
      <c r="R218">
        <v>0</v>
      </c>
      <c r="S218" t="str">
        <v>rt0842</v>
      </c>
      <c r="T218" t="b">
        <v>0</v>
      </c>
      <c r="U218" t="str">
        <v/>
      </c>
      <c r="V218" t="str">
        <v>rt0842</v>
      </c>
      <c r="W218" t="str">
        <v>rt0842</v>
      </c>
      <c r="X218" t="str">
        <v>A0A2T0AJH5</v>
      </c>
      <c r="Y218" t="str">
        <v>A0A2T0AJH5</v>
      </c>
      <c r="Z218" t="str">
        <v>rt0842</v>
      </c>
      <c r="AA218" t="b">
        <v>0</v>
      </c>
      <c r="AB218" t="str">
        <v>rt0842</v>
      </c>
      <c r="AC218" t="str">
        <v>rt0842</v>
      </c>
      <c r="AD218" t="str">
        <v>A0A0K3C7S8</v>
      </c>
      <c r="AE218" t="str">
        <v/>
      </c>
      <c r="AF218" t="str">
        <v>v</v>
      </c>
      <c r="AG218" t="b">
        <v>0</v>
      </c>
      <c r="AH218">
        <v>0</v>
      </c>
      <c r="AI218">
        <v>0</v>
      </c>
      <c r="AJ218" t="str">
        <v>rt0842</v>
      </c>
      <c r="AK218">
        <v>0</v>
      </c>
      <c r="AL218" t="b">
        <v>0</v>
      </c>
      <c r="AM218" t="str">
        <v/>
      </c>
      <c r="AN218" t="str">
        <v/>
      </c>
      <c r="AO218" t="b">
        <v>0</v>
      </c>
      <c r="AP218" t="str">
        <v/>
      </c>
      <c r="AQ218" t="str">
        <v/>
      </c>
      <c r="AR218" t="str">
        <v>A0A2T0AJH5</v>
      </c>
      <c r="AS218" t="str">
        <v>A0A0K3C7S8</v>
      </c>
      <c r="AT218" t="str">
        <v/>
      </c>
      <c r="AU218" t="str">
        <v/>
      </c>
      <c r="AV218">
        <v>0</v>
      </c>
      <c r="AW218" t="str">
        <v>A0A2T0AJH5</v>
      </c>
      <c r="AX218" t="str">
        <v>MAPSPNSLWLVSAPLESANPLEQLDELRQALGSGKLGSASLVEFPEFKTGTLSSLLTLSESLAKQDPSVTSALQKTVDTIRSLTAPPGSSGSSASATTSLPGFEDRASPLAQHLVLDDGRPYISYILPDGTDRGQTEERWEWNRAKYRTEGRSLPEIVDALMKEVTSIENAQKNKTQQYGVVKGQLATALRKKTGNLSMRSLADVVSASDFAGTNKSEYLETILVAVPKNLIKEWENSYERLTQMVVPRSATKLAQDDEFALFSVTLFRRVKDEFAQKAREKKFIVRDFTYDEEAIEKQRRELENLLAEEKELWADLLRLSRINFSDLFQALVHLKVIRAYVESVLRYGLPAAYFGAIVAPEPKQVDKLVKALSSFLVPSSRGKKGTKPKAGQDDSAALGEYASVMEGEYYEFVLFEIERVEGRGE</v>
      </c>
      <c r="AY218">
        <v>47.717199999999998</v>
      </c>
      <c r="AZ218" t="b">
        <v>0</v>
      </c>
    </row>
    <row r="219" spans="1:52" x14ac:dyDescent="0.2">
      <c r="A219" t="str">
        <v>A0A061AH36</v>
      </c>
      <c r="B219">
        <v>4.5899999999999998E-5</v>
      </c>
      <c r="C219" t="str">
        <v>V-type proton ATPase subunit F</v>
      </c>
      <c r="D219" t="str">
        <v>A0A061AH36</v>
      </c>
      <c r="E219">
        <v>15963</v>
      </c>
      <c r="F219" t="str">
        <v>ATP + H2O + H+ --&gt; ADP + 2.0 H+ + phosphate</v>
      </c>
      <c r="G219" t="str">
        <v>purine metabolism</v>
      </c>
      <c r="H219" t="str">
        <v>anabolic</v>
      </c>
      <c r="I219" t="str">
        <v>Purine metabolism</v>
      </c>
      <c r="J219">
        <v>4.5899999999999998E-5</v>
      </c>
      <c r="K219">
        <v>1.36E-4</v>
      </c>
      <c r="L219">
        <v>1.22E-4</v>
      </c>
      <c r="M219">
        <v>1.07166646027809E-4</v>
      </c>
      <c r="N219">
        <v>2.15353864647E-5</v>
      </c>
      <c r="O219">
        <v>1.9333441624E-5</v>
      </c>
      <c r="P219">
        <v>2.6248399913577141E-5</v>
      </c>
      <c r="Q219">
        <v>4.5018000000000002E-5</v>
      </c>
      <c r="R219">
        <v>0</v>
      </c>
      <c r="S219" t="str">
        <v>rt7595</v>
      </c>
      <c r="T219" t="b">
        <v>1</v>
      </c>
      <c r="U219" t="str">
        <v>rt7595</v>
      </c>
      <c r="V219" t="str">
        <v>rt7595</v>
      </c>
      <c r="W219" t="str">
        <v>rt7595</v>
      </c>
      <c r="X219" t="str">
        <v/>
      </c>
      <c r="Y219" t="str">
        <v/>
      </c>
      <c r="Z219" t="str">
        <v/>
      </c>
      <c r="AA219" t="b">
        <v>0</v>
      </c>
      <c r="AB219" t="str">
        <v>rt7595</v>
      </c>
      <c r="AC219" t="str">
        <v>rt7595</v>
      </c>
      <c r="AD219" t="str">
        <v>A0A061AH36</v>
      </c>
      <c r="AE219" t="str">
        <v/>
      </c>
      <c r="AF219" t="str">
        <v>v</v>
      </c>
      <c r="AG219" t="b">
        <v>0</v>
      </c>
      <c r="AH219">
        <v>0</v>
      </c>
      <c r="AI219">
        <v>0</v>
      </c>
      <c r="AJ219" t="str">
        <v>rt7595</v>
      </c>
      <c r="AK219">
        <v>0</v>
      </c>
      <c r="AL219" t="b">
        <v>0</v>
      </c>
      <c r="AM219" t="str">
        <v/>
      </c>
      <c r="AN219" t="str">
        <v/>
      </c>
      <c r="AO219" t="b">
        <v>0</v>
      </c>
      <c r="AP219" t="str">
        <v/>
      </c>
      <c r="AQ219" t="str">
        <v/>
      </c>
      <c r="AR219" t="str">
        <v/>
      </c>
      <c r="AS219" t="str">
        <v>A0A061AH36</v>
      </c>
      <c r="AT219" t="str">
        <v/>
      </c>
      <c r="AU219" t="str">
        <v/>
      </c>
      <c r="AV219">
        <v>0</v>
      </c>
      <c r="AW219" t="str">
        <v>A0A061AH36</v>
      </c>
      <c r="AX219" t="str">
        <v>MSNATQYRDRSLIATIGDEDTITGLLLAGTGHIDGRGKKNFLVVDSKTPVSTIESAFAEFTERSDIAILLINQHVAEMIRPTIEKYQQAFPALLEIPAKDHPYDPSKDSVLKAVKKHLGE</v>
      </c>
      <c r="AY219">
        <v>13.31893</v>
      </c>
      <c r="AZ219" t="b">
        <v>0</v>
      </c>
    </row>
    <row r="220" spans="1:52" x14ac:dyDescent="0.2">
      <c r="A220" t="str">
        <v>A0A0K3CKD6</v>
      </c>
      <c r="B220">
        <v>5.7800000000000002E-5</v>
      </c>
      <c r="C220" t="str">
        <v>V-type proton ATPase subunit G (Fragment)</v>
      </c>
      <c r="D220" t="str">
        <v>A0A2T0A3A5</v>
      </c>
      <c r="E220">
        <v>16397</v>
      </c>
      <c r="F220" t="str">
        <v>ATP + H2O + H+ --&gt; ADP + 2.0 H+ + phosphate</v>
      </c>
      <c r="G220" t="str">
        <v>purine metabolism</v>
      </c>
      <c r="H220" t="str">
        <v>anabolic</v>
      </c>
      <c r="I220" t="str">
        <v>Purine metabolism</v>
      </c>
      <c r="J220">
        <v>5.7800000000000002E-5</v>
      </c>
      <c r="K220">
        <v>1.6100000000000001E-4</v>
      </c>
      <c r="L220">
        <v>1.63E-4</v>
      </c>
      <c r="M220">
        <v>1.22075680017409E-4</v>
      </c>
      <c r="N220">
        <v>2.7118634807399999E-5</v>
      </c>
      <c r="O220">
        <v>2.2887383098999999E-5</v>
      </c>
      <c r="P220">
        <v>2.990007980642912E-5</v>
      </c>
      <c r="Q220">
        <v>6.0146999999999999E-5</v>
      </c>
      <c r="R220">
        <v>0</v>
      </c>
      <c r="S220" t="str">
        <v>rt8029</v>
      </c>
      <c r="T220" t="b">
        <v>0</v>
      </c>
      <c r="U220" t="str">
        <v/>
      </c>
      <c r="V220" t="str">
        <v>rt8029</v>
      </c>
      <c r="W220" t="str">
        <v>rt8029</v>
      </c>
      <c r="X220" t="str">
        <v>A0A2T0A3A5</v>
      </c>
      <c r="Y220" t="str">
        <v>A0A2T0A3A5</v>
      </c>
      <c r="Z220" t="str">
        <v>rt8029</v>
      </c>
      <c r="AA220" t="b">
        <v>0</v>
      </c>
      <c r="AB220" t="str">
        <v>rt8029</v>
      </c>
      <c r="AC220" t="str">
        <v>rt8029</v>
      </c>
      <c r="AD220" t="str">
        <v>A0A0K3CKD6</v>
      </c>
      <c r="AE220" t="str">
        <v/>
      </c>
      <c r="AF220" t="str">
        <v>v</v>
      </c>
      <c r="AG220" t="b">
        <v>0</v>
      </c>
      <c r="AH220">
        <v>0</v>
      </c>
      <c r="AI220">
        <v>0</v>
      </c>
      <c r="AJ220" t="str">
        <v>rt8029</v>
      </c>
      <c r="AK220">
        <v>0</v>
      </c>
      <c r="AL220" t="b">
        <v>0</v>
      </c>
      <c r="AM220" t="str">
        <v/>
      </c>
      <c r="AN220" t="str">
        <v/>
      </c>
      <c r="AO220" t="b">
        <v>0</v>
      </c>
      <c r="AP220" t="str">
        <v/>
      </c>
      <c r="AQ220" t="str">
        <v/>
      </c>
      <c r="AR220" t="str">
        <v>A0A2T0A3A5</v>
      </c>
      <c r="AS220" t="str">
        <v>A0A0K3CKD6</v>
      </c>
      <c r="AT220" t="str">
        <v/>
      </c>
      <c r="AU220" t="str">
        <v/>
      </c>
      <c r="AV220">
        <v>0</v>
      </c>
      <c r="AW220" t="str">
        <v>A0A2T0A3A5</v>
      </c>
      <c r="AX220" t="str">
        <v>MAANSQGIATLLDAEKEASQIVAKAREYRNQRLKDARGEASKEIEQLRAKKEADFKEFENQHSGDSSSSQDEVNKATQEALAKIEASFEENREKVVKDLLERVVQVNPALHRNLEARS</v>
      </c>
      <c r="AY220">
        <v>13.364559999999999</v>
      </c>
      <c r="AZ220" t="b">
        <v>0</v>
      </c>
    </row>
    <row r="221" spans="1:52" x14ac:dyDescent="0.2">
      <c r="A221" t="str">
        <v>A0A0K3CQA4</v>
      </c>
      <c r="B221">
        <v>5.4799999999999998E-4</v>
      </c>
      <c r="C221" t="str">
        <v>Vacuolar proton pump subunit B (V-ATPase subunit B) (Vacuolar proton pump subunit B)</v>
      </c>
      <c r="D221" t="str">
        <v>A0A2S9ZX33</v>
      </c>
      <c r="E221">
        <v>11064</v>
      </c>
      <c r="F221" t="str">
        <v>ATP + H2O + H+ --&gt; ADP + 2.0 H+ + phosphate</v>
      </c>
      <c r="G221" t="str">
        <v>purine metabolism</v>
      </c>
      <c r="H221" t="str">
        <v>anabolic</v>
      </c>
      <c r="I221" t="str">
        <v>Purine metabolism</v>
      </c>
      <c r="J221">
        <v>5.4799999999999998E-4</v>
      </c>
      <c r="K221">
        <v>9.2199999999999997E-4</v>
      </c>
      <c r="L221">
        <v>1.034E-3</v>
      </c>
      <c r="M221">
        <v>8.2063400763268701E-4</v>
      </c>
      <c r="N221">
        <v>2.57110932084E-4</v>
      </c>
      <c r="O221">
        <v>1.3106936159800001E-4</v>
      </c>
      <c r="P221">
        <v>2.0099844880313531E-4</v>
      </c>
      <c r="Q221">
        <v>3.8154600000000002E-4</v>
      </c>
      <c r="R221">
        <v>0</v>
      </c>
      <c r="S221" t="str">
        <v>rt2696</v>
      </c>
      <c r="T221" t="b">
        <v>0</v>
      </c>
      <c r="U221" t="str">
        <v/>
      </c>
      <c r="V221" t="str">
        <v>rt2696</v>
      </c>
      <c r="W221" t="str">
        <v>rt2696</v>
      </c>
      <c r="X221" t="str">
        <v>A0A2S9ZX33</v>
      </c>
      <c r="Y221" t="str">
        <v>A0A2S9ZX33</v>
      </c>
      <c r="Z221" t="str">
        <v>rt2696</v>
      </c>
      <c r="AA221" t="b">
        <v>0</v>
      </c>
      <c r="AB221" t="str">
        <v>rt2696</v>
      </c>
      <c r="AC221" t="str">
        <v>rt2696</v>
      </c>
      <c r="AD221" t="str">
        <v>A0A0K3CQA4</v>
      </c>
      <c r="AE221" t="str">
        <v/>
      </c>
      <c r="AF221" t="str">
        <v>v</v>
      </c>
      <c r="AG221" t="b">
        <v>0</v>
      </c>
      <c r="AH221">
        <v>0</v>
      </c>
      <c r="AI221">
        <v>0</v>
      </c>
      <c r="AJ221" t="str">
        <v>rt2696</v>
      </c>
      <c r="AK221">
        <v>0</v>
      </c>
      <c r="AL221" t="b">
        <v>0</v>
      </c>
      <c r="AM221" t="str">
        <v/>
      </c>
      <c r="AN221" t="str">
        <v/>
      </c>
      <c r="AO221" t="b">
        <v>0</v>
      </c>
      <c r="AP221" t="str">
        <v/>
      </c>
      <c r="AQ221" t="str">
        <v/>
      </c>
      <c r="AR221" t="str">
        <v>A0A2S9ZX33</v>
      </c>
      <c r="AS221" t="str">
        <v>A0A0K3CQA4</v>
      </c>
      <c r="AT221" t="str">
        <v/>
      </c>
      <c r="AU221" t="str">
        <v/>
      </c>
      <c r="AV221">
        <v>0</v>
      </c>
      <c r="AW221" t="str">
        <v>A0A2S9ZX33</v>
      </c>
      <c r="AX221" t="str">
        <v>MAPHDPRMSNKEAYAINAAAAVRRYDVNPRLDYRTVSAVNGPLVVLDNVKFPAYNEIVALTLPDGTVRGGQVLEVTGRKAIVQVFEGTSGIDVNATHVEFTGSSMKLPVSEDMLGRIFNGSGQPIDKGPKVFAEDYLDINGSPINPYSRIYPEEMIQTGISTIDVMNSIARGQKIPIFSASGLPHNQIAAQICRQAGLVNKESTDRNPEGAPTKGVHDGHEDNFSIVFAAMGVNMETARFFRQDFEENGSLDRVSLFLNLANDPTIERIITPRLALTTAEYFAYQLEKHVLVILTDMSSYADALREVSAAREEVPGRRGYPGYMYTDLSTIYERAGRVEGRNGSITQIPILTMPNDDITHPIPDLTGYITEGQIFVDRQLYNKQIYPPINVLPSLSRLMKSAIGEKLTRKDHGDVSNQLYSLYAIGKDAAAMKAVVGEEALSSEEKLAIEFLGRFENEFVKQGVNENRSIFDSLDLAWSLLRLFPREQLNRIPKKVLDEFYSRKASVGSQIKPSSTD</v>
      </c>
      <c r="AY221">
        <v>57.76330999999999</v>
      </c>
      <c r="AZ221" t="b">
        <v>0</v>
      </c>
    </row>
    <row r="222" spans="1:52" x14ac:dyDescent="0.2">
      <c r="A222" t="str">
        <v>A0A0K3CCG4</v>
      </c>
      <c r="B222">
        <v>4.901E-3</v>
      </c>
      <c r="C222" t="str">
        <v xml:space="preserve">S-adenosylmethionine synthase </v>
      </c>
      <c r="D222" t="str">
        <v>A0A2T0A9U3</v>
      </c>
      <c r="E222">
        <v>13771</v>
      </c>
      <c r="F222" t="str">
        <v>ATP + H2O + L-methionine --&gt; S-adenosyl-L-methionine + phosphate + diphosphate</v>
      </c>
      <c r="G222" t="str">
        <v>A.A. metabolism</v>
      </c>
      <c r="H222" t="str">
        <v>anabolic</v>
      </c>
      <c r="I222" t="str">
        <v>Cysteine and methionine metabolism</v>
      </c>
      <c r="J222">
        <v>4.901E-3</v>
      </c>
      <c r="K222">
        <v>2.1949999999999999E-3</v>
      </c>
      <c r="L222">
        <v>2.9520000000000002E-3</v>
      </c>
      <c r="M222">
        <v>4.0496504289699994E-3</v>
      </c>
      <c r="N222">
        <v>2.299453792233E-3</v>
      </c>
      <c r="O222">
        <v>3.1203606150500001E-4</v>
      </c>
      <c r="P222">
        <v>9.9188364952851544E-4</v>
      </c>
      <c r="Q222">
        <v>1.0892880000000001E-3</v>
      </c>
      <c r="R222">
        <v>0</v>
      </c>
      <c r="S222" t="str">
        <v>rt5403</v>
      </c>
      <c r="T222" t="b">
        <v>0</v>
      </c>
      <c r="U222" t="str">
        <v/>
      </c>
      <c r="V222" t="str">
        <v>rt5403</v>
      </c>
      <c r="W222" t="str">
        <v>rt5403</v>
      </c>
      <c r="X222" t="str">
        <v>A0A2T0A9U3</v>
      </c>
      <c r="Y222" t="str">
        <v>A0A2T0A9U3</v>
      </c>
      <c r="Z222" t="str">
        <v>rt5403</v>
      </c>
      <c r="AA222" t="b">
        <v>0</v>
      </c>
      <c r="AB222" t="str">
        <v>rt5403</v>
      </c>
      <c r="AC222" t="str">
        <v>rt5403</v>
      </c>
      <c r="AD222" t="str">
        <v>A0A0K3CCG4</v>
      </c>
      <c r="AE222" t="str">
        <v/>
      </c>
      <c r="AF222" t="str">
        <v>c</v>
      </c>
      <c r="AG222" t="b">
        <v>0</v>
      </c>
      <c r="AH222">
        <v>0</v>
      </c>
      <c r="AI222">
        <v>0</v>
      </c>
      <c r="AJ222" t="str">
        <v>rt5403</v>
      </c>
      <c r="AK222">
        <v>0</v>
      </c>
      <c r="AL222" t="b">
        <v>0</v>
      </c>
      <c r="AM222" t="str">
        <v/>
      </c>
      <c r="AN222" t="str">
        <v/>
      </c>
      <c r="AO222" t="b">
        <v>0</v>
      </c>
      <c r="AP222" t="str">
        <v/>
      </c>
      <c r="AQ222" t="str">
        <v/>
      </c>
      <c r="AR222" t="str">
        <v>A0A2T0A9U3</v>
      </c>
      <c r="AS222" t="str">
        <v>A0A0K3CCG4</v>
      </c>
      <c r="AT222" t="str">
        <v/>
      </c>
      <c r="AU222" t="str">
        <v/>
      </c>
      <c r="AV222">
        <v>0</v>
      </c>
      <c r="AW222" t="str">
        <v>A0A2T0A9U3</v>
      </c>
      <c r="AX222" t="str">
        <v>MRPSTHRRNRVLLRCRRRKKSALMLADGASRSLGPATRIHAHPRTTMSNTFLFTSESVGEGHPDQVSDAILDACLAEDPWSKVACETAAKTGLIMVFGEITTKAHVDYQKVIRDTIKRIGYDSSDKGFDYKTCNVLVAIEQQSPDIAQGLDHGSLENHGAGDQGIMFGYATNETPEMMPLTLVLAHKLNRKLAECRRSNLPWLRPDTKTQVTVEYEKLANGAVKPLRVDTVVISTQHAEEISTEDLQKEIMDKVVEAVIPANLLDDKTVYHIQPSGRFVIGGPQGDAGLTGRKIIVDTYGGWGAHGGGAFSGKDWSKVDRSAAYTARWIAKSLIAADLAERVLVQLSYAIGVAEPLSIFVDSYGTVKGGRTDADLTAIITKNFDLRPGAVVKALDLQKPQYERTAYGGHFGREEFTWEQPKQLQL</v>
      </c>
      <c r="AY222">
        <v>47.139699999999998</v>
      </c>
      <c r="AZ222" t="b">
        <v>0</v>
      </c>
    </row>
    <row r="223" spans="1:52" x14ac:dyDescent="0.2">
      <c r="A223" t="str">
        <v>A0A0K3CD10</v>
      </c>
      <c r="B223">
        <v>1.5200000000000001E-4</v>
      </c>
      <c r="C223" t="str">
        <v xml:space="preserve">   (Glutamate-cysteine ligase-domain containing protein)</v>
      </c>
      <c r="D223" t="str">
        <v>A0A0K3CD10</v>
      </c>
      <c r="E223">
        <v>12007</v>
      </c>
      <c r="F223" t="str">
        <v>ATP + L-cysteine + L-glutamate --&gt; ADP + L-gamma-glutamyl-L-cysteine + H+ + phosphate</v>
      </c>
      <c r="G223" t="str">
        <v>A.A. metabolism</v>
      </c>
      <c r="H223" t="str">
        <v>anabolic</v>
      </c>
      <c r="I223" t="str">
        <v>Cysteine and methionine metabolism</v>
      </c>
      <c r="J223">
        <v>1.5200000000000001E-4</v>
      </c>
      <c r="K223">
        <v>1.66E-4</v>
      </c>
      <c r="L223">
        <v>1.9699999999999999E-4</v>
      </c>
      <c r="M223">
        <v>1.3507329939295781E-4</v>
      </c>
      <c r="N223">
        <v>7.1315441016000009E-5</v>
      </c>
      <c r="O223">
        <v>2.3598171393999999E-5</v>
      </c>
      <c r="P223">
        <v>3.3083595610453937E-5</v>
      </c>
      <c r="Q223">
        <v>7.269299999999999E-5</v>
      </c>
      <c r="R223">
        <v>0</v>
      </c>
      <c r="S223" t="str">
        <v>rt3639</v>
      </c>
      <c r="T223" t="b">
        <v>1</v>
      </c>
      <c r="U223" t="str">
        <v>rt3639</v>
      </c>
      <c r="V223" t="str">
        <v>rt3639</v>
      </c>
      <c r="W223" t="str">
        <v>rt3639</v>
      </c>
      <c r="X223" t="str">
        <v/>
      </c>
      <c r="Y223" t="str">
        <v/>
      </c>
      <c r="Z223" t="str">
        <v/>
      </c>
      <c r="AA223" t="b">
        <v>0</v>
      </c>
      <c r="AB223" t="str">
        <v>rt3639</v>
      </c>
      <c r="AC223" t="str">
        <v>rt3639</v>
      </c>
      <c r="AD223" t="str">
        <v>A0A0K3CD10</v>
      </c>
      <c r="AE223" t="str">
        <v/>
      </c>
      <c r="AF223" t="str">
        <v>c</v>
      </c>
      <c r="AG223" t="b">
        <v>0</v>
      </c>
      <c r="AH223">
        <v>0</v>
      </c>
      <c r="AI223">
        <v>0</v>
      </c>
      <c r="AJ223" t="str">
        <v>rt3639</v>
      </c>
      <c r="AK223">
        <v>0</v>
      </c>
      <c r="AL223" t="b">
        <v>0</v>
      </c>
      <c r="AM223" t="str">
        <v/>
      </c>
      <c r="AN223" t="str">
        <v/>
      </c>
      <c r="AO223" t="b">
        <v>0</v>
      </c>
      <c r="AP223" t="str">
        <v/>
      </c>
      <c r="AQ223" t="str">
        <v/>
      </c>
      <c r="AR223" t="str">
        <v/>
      </c>
      <c r="AS223" t="str">
        <v>A0A0K3CD10</v>
      </c>
      <c r="AT223" t="str">
        <v/>
      </c>
      <c r="AU223" t="str">
        <v/>
      </c>
      <c r="AV223">
        <v>0</v>
      </c>
      <c r="AW223" t="str">
        <v>A0A0K3CD10</v>
      </c>
      <c r="AX223" t="str">
        <v>MGLLALGTPLVWSEAKKHADYVREHGIEQVLNIWERLKDRTGDRLLWGDEIEYLVISYDDANRNACLSLRQTEILQDLQADAEARRERGKDVVNGDGAAASGAGKEACIPVFHPEYGRYMLESTPGAPYGATLEDLLLVEGNMRFRRKLAKSRMKPHEVPLTLTSFPRLGAPGQFTDPYYPPGGGVARSLFLPDEVINQHVRFPTLTANIRRRRGSKVAINMPVFFDEKTPRPFVDPNVPRDRNEWPEDKNAREGAALDDHIYMDAMGFGMGCCCLQITFQACSVGEARRMYDAFVPVGPIMLALSAAAPIFRGLLADVDCRWDVIAGSVDDRTEEERGLKPLQHDRFLIPKSRYDSVDCYIADTPFNRPEYNDNNMPIDPKIRDHLIERGVDPLLATHFAHLFIRDPIVIFEETMCQDDAKSSDHFENIQSTNWQTVRFKPPPPGSPIGWRVEFRSMEVQLTDYENAAFSVFIVLLTRAIMSLGLNFYLPISKVDENMHRAHRRDAINTQKFYFRKNVFDPKPGHPCDPSLDAAEPQPAPSSDDATLPSASAFGRGRTNGFAAHVRDASVASSDYPASPTVCSSHAPSRSASPTPDIAFGPVEDEYDEFSINEIINGSKEKGFPGLIGVVERYLDGLEKEGKVSEEVRKGIDRSLELIRRRADGSLITLATYIRRFVRSHPSYAHDSVVSQEINYDLIRALDEIEQGKRPAPELLPEGWRTGYDEDKKGKGAFGRCCGDVVGDVASDDAQSEGSEGLSAGAAVIEDKGLCCGPMEPAPAAKEA</v>
      </c>
      <c r="AY223">
        <v>87.859309999999994</v>
      </c>
      <c r="AZ223" t="b">
        <v>0</v>
      </c>
    </row>
    <row r="224" spans="1:52" x14ac:dyDescent="0.2">
      <c r="A224" t="str">
        <v>A0A0K3CMW0</v>
      </c>
      <c r="B224">
        <v>3.1599999999999998E-4</v>
      </c>
      <c r="C224" t="str">
        <v>tRNA synthetases class I (C) catalytic domain-domain containing protein</v>
      </c>
      <c r="D224" t="str">
        <v>A0A0K3CMW0</v>
      </c>
      <c r="E224">
        <v>9855</v>
      </c>
      <c r="F224" t="str">
        <v>ATP + L-cysteine + tRNA(Cys), cytoplasmic --&gt; AMP + Cys-tRNA(Cys) + diphosphate</v>
      </c>
      <c r="G224" t="str">
        <v>aminoacyl-trna biosynthesis</v>
      </c>
      <c r="H224" t="str">
        <v>anabolic</v>
      </c>
      <c r="I224" t="str">
        <v>Aminoacyl-tRNA biosynthesis</v>
      </c>
      <c r="J224">
        <v>3.1599999999999998E-4</v>
      </c>
      <c r="K224">
        <v>1.5799999999999999E-4</v>
      </c>
      <c r="L224">
        <v>1.8000000000000001E-4</v>
      </c>
      <c r="M224">
        <v>2.026099490894367E-4</v>
      </c>
      <c r="N224">
        <v>1.4826104842800001E-4</v>
      </c>
      <c r="O224">
        <v>2.2460910122E-5</v>
      </c>
      <c r="P224">
        <v>4.9625393415680912E-5</v>
      </c>
      <c r="Q224">
        <v>6.6420000000000004E-5</v>
      </c>
      <c r="R224">
        <v>0</v>
      </c>
      <c r="S224" t="str">
        <v>rt1487</v>
      </c>
      <c r="T224" t="b">
        <v>1</v>
      </c>
      <c r="U224" t="str">
        <v>rt1487</v>
      </c>
      <c r="V224" t="str">
        <v>rt1487</v>
      </c>
      <c r="W224" t="str">
        <v>rt1487</v>
      </c>
      <c r="X224" t="str">
        <v/>
      </c>
      <c r="Y224" t="str">
        <v/>
      </c>
      <c r="Z224" t="str">
        <v/>
      </c>
      <c r="AA224" t="b">
        <v>0</v>
      </c>
      <c r="AB224" t="str">
        <v>rt1487</v>
      </c>
      <c r="AC224" t="str">
        <v>rt1487</v>
      </c>
      <c r="AD224" t="str">
        <v>A0A0K3CMW0</v>
      </c>
      <c r="AE224" t="str">
        <v>CYSTRS_c</v>
      </c>
      <c r="AF224" t="str">
        <v>c</v>
      </c>
      <c r="AG224" t="b">
        <v>0</v>
      </c>
      <c r="AH224">
        <v>0</v>
      </c>
      <c r="AI224">
        <v>0</v>
      </c>
      <c r="AJ224" t="str">
        <v>rt1487</v>
      </c>
      <c r="AK224">
        <v>0</v>
      </c>
      <c r="AL224" t="b">
        <v>0</v>
      </c>
      <c r="AM224" t="str">
        <v/>
      </c>
      <c r="AN224" t="str">
        <v/>
      </c>
      <c r="AO224" t="b">
        <v>0</v>
      </c>
      <c r="AP224" t="str">
        <v/>
      </c>
      <c r="AQ224" t="str">
        <v/>
      </c>
      <c r="AR224" t="str">
        <v/>
      </c>
      <c r="AS224" t="str">
        <v>A0A0K3CMW0</v>
      </c>
      <c r="AT224" t="str">
        <v/>
      </c>
      <c r="AU224" t="str">
        <v/>
      </c>
      <c r="AV224">
        <v>0</v>
      </c>
      <c r="AW224" t="str">
        <v>A0A0K3CMW0</v>
      </c>
      <c r="AX224" t="str">
        <v>MQNSWRIPQPSAPEPKLKVDFVTKKPGIVTWYNCGPTVYDASHMGHARNYMAQDIMRRILRDYFGYEVNFVMNITDVDDKIIVRARQSHLLKKYLAELATSSTPLSSRVLQEVSTAWTAYFTKAFAASLPSPVAADDFAAAEAGWAQVQDLAKDANWVEAQKTANEKFPMYFAAVEAGYTALKLAQKQEAAGATGLTDAEALIEANKDAVGLWLDKQLGASVTDPAVFRDLAAFWEDSYFKSMAALHVERPTTLTRVSEYIPEIVTFVEGIVKRGFAYEGGGSVWFDTVKFEGAKGEGEGDDEWRHTYAKLQPWSKGNRELLEDGEGSLTSTTGKRSAADFALWKSSKPGEPAWPSPWGPGRPGWHIECSVMASAVLGEGMDVHSGGVDLAFPHHDNEIAQSEAFHNCRQWVNYFLHTGHLHIEGLKMSKSLKNFITIDDALEKHTARQLRFAFLSQNWNARLDFKESSMQEVKSAETVLNNFFTNVKALATEAKERSVASDGQHHYEQAEKDLLAQLEQAQLAFRTALCDSFDTPTALQILLDIVSKTNIYLARGRRQVNFAVILAVSEWVTRMLRMFGLGEGSPVDGNGDKVIGWGVAAAKGDEQSVDRESILMPYLRALSGFRDQVRQLAMSGAASSDILALTDKLRDHDLVDLGVALDDQEDGRAMVKLVPPEILREARDAKAAAVREKAAKKAAAAAAAEAKRLERLEKGRVPPTEMFRSNTAEYSAWDEQGLPTKDKDGNELPKSRGKKLKKEWDMQKKLHDEFLKEQEKQSA</v>
      </c>
      <c r="AY224">
        <v>87.265949999999989</v>
      </c>
      <c r="AZ224" t="b">
        <v>0</v>
      </c>
    </row>
    <row r="225" spans="1:52" x14ac:dyDescent="0.2">
      <c r="A225" t="str">
        <v>A0A0K3CLP6</v>
      </c>
      <c r="B225">
        <v>1.2400000000000001E-4</v>
      </c>
      <c r="C225" t="str">
        <v xml:space="preserve">Glutathione synthetase (GSH-S) </v>
      </c>
      <c r="D225" t="str">
        <v>A0A2T0A1D6</v>
      </c>
      <c r="E225">
        <v>9929</v>
      </c>
      <c r="F225" t="str">
        <v>ATP + L-gamma-glutamyl-L-cysteine + L-glycine --&gt; ADP + glutathione + H+ + phosphate</v>
      </c>
      <c r="G225" t="str">
        <v>A.A. metabolism</v>
      </c>
      <c r="H225" t="str">
        <v>anabolic</v>
      </c>
      <c r="I225" t="str">
        <v>Cysteine and methionine metabolism</v>
      </c>
      <c r="J225">
        <v>1.2400000000000001E-4</v>
      </c>
      <c r="K225">
        <v>1.21E-4</v>
      </c>
      <c r="L225">
        <v>1.2E-4</v>
      </c>
      <c r="M225">
        <v>1.0793121187342948E-4</v>
      </c>
      <c r="N225">
        <v>5.8178386092000003E-5</v>
      </c>
      <c r="O225">
        <v>1.7201076739000002E-5</v>
      </c>
      <c r="P225">
        <v>2.643566554910801E-5</v>
      </c>
      <c r="Q225">
        <v>4.4280000000000003E-5</v>
      </c>
      <c r="R225">
        <v>0</v>
      </c>
      <c r="S225" t="str">
        <v>rt1561</v>
      </c>
      <c r="T225" t="b">
        <v>0</v>
      </c>
      <c r="U225" t="str">
        <v/>
      </c>
      <c r="V225" t="str">
        <v>rt1561</v>
      </c>
      <c r="W225" t="str">
        <v>rt1561</v>
      </c>
      <c r="X225" t="str">
        <v>A0A2T0A1D6</v>
      </c>
      <c r="Y225" t="str">
        <v>A0A2T0A1D6</v>
      </c>
      <c r="Z225" t="str">
        <v>rt1561</v>
      </c>
      <c r="AA225" t="b">
        <v>0</v>
      </c>
      <c r="AB225" t="str">
        <v>rt1561</v>
      </c>
      <c r="AC225" t="str">
        <v>rt1561</v>
      </c>
      <c r="AD225" t="str">
        <v>A0A0K3CLP6</v>
      </c>
      <c r="AE225" t="str">
        <v>GTHS_c</v>
      </c>
      <c r="AF225" t="str">
        <v>c</v>
      </c>
      <c r="AG225" t="b">
        <v>0</v>
      </c>
      <c r="AH225">
        <v>0</v>
      </c>
      <c r="AI225">
        <v>0</v>
      </c>
      <c r="AJ225" t="str">
        <v>rt1561</v>
      </c>
      <c r="AK225">
        <v>0</v>
      </c>
      <c r="AL225" t="b">
        <v>0</v>
      </c>
      <c r="AM225" t="str">
        <v/>
      </c>
      <c r="AN225" t="str">
        <v/>
      </c>
      <c r="AO225" t="b">
        <v>0</v>
      </c>
      <c r="AP225" t="str">
        <v/>
      </c>
      <c r="AQ225" t="str">
        <v/>
      </c>
      <c r="AR225" t="str">
        <v>A0A2T0A1D6</v>
      </c>
      <c r="AS225" t="str">
        <v>A0A0K3CLP6</v>
      </c>
      <c r="AT225" t="str">
        <v/>
      </c>
      <c r="AU225" t="str">
        <v/>
      </c>
      <c r="AV225">
        <v>0</v>
      </c>
      <c r="AW225" t="str">
        <v>A0A2T0A1D6</v>
      </c>
      <c r="AX225" t="str">
        <v>MTGSAWPPELSKEHEQHVLDHAADWALAHGLVLRPLDASTTSGIHAPYSLFPSPFPRHLFEEAKRLQPLYNDLYARITADDAFLEQVVGGAVSKVDEFQGRLYDIWKQVKKEGIKQSLALGLFRSDYLIHAPDRTSPDQYEIKQVEFNTISSSFGALSTRVGELHRYLLASGAYPSHPSLTPSALHPNPALSGLASGLAAAHKAYGNDNAAVLMVTQDNERNAFDQRPLEYELIEKHGIRLLRIPFSQLRTTLSLDPSTHALLYTPSSPLPSLPSPLEISLVYYRTAYSPTDYYTSAEWDTRLLIERSKAIKCPSVGMQLAGAKKVQEVLGSHPEALERFVKSEKDREELRRTFTELYPMDDSELGKEALRKAYEESERFVLKPQREGGGNNIYRGDIPPFLDRLAEEDKRRGIDEQKGAEARGEGVEAQPRGREGYILMSLIEPPKGMEQVLVKAGEDKGRRADVVSELGIYGVVLLRENVDDATALPEVLVNETVGHLLRTKGRESDEGGVAVGFSVIDSPMLTE</v>
      </c>
      <c r="AY225">
        <v>59.061569999999982</v>
      </c>
      <c r="AZ225" t="b">
        <v>0</v>
      </c>
    </row>
    <row r="226" spans="1:52" x14ac:dyDescent="0.2">
      <c r="A226" t="str">
        <v>A0A0K3CH36</v>
      </c>
      <c r="B226">
        <v>6.0399999999999998E-5</v>
      </c>
      <c r="C226" t="str">
        <v xml:space="preserve"> glutamate 5-kinase </v>
      </c>
      <c r="D226" t="str">
        <v>A0A0K3CH36</v>
      </c>
      <c r="E226">
        <v>15188</v>
      </c>
      <c r="F226" t="str">
        <v>ATP + L-glutamate --&gt; ADP + L-gamma-glutamyl phosphate</v>
      </c>
      <c r="G226" t="str">
        <v>A.A. metabolism</v>
      </c>
      <c r="H226" t="str">
        <v>anabolic</v>
      </c>
      <c r="I226" t="str">
        <v>Arginine and proline metabolism</v>
      </c>
      <c r="J226">
        <v>6.0399999999999998E-5</v>
      </c>
      <c r="K226">
        <v>5.5699999999999999E-5</v>
      </c>
      <c r="L226">
        <v>6.0399999999999998E-5</v>
      </c>
      <c r="M226">
        <v>5.0461345810954047E-5</v>
      </c>
      <c r="N226">
        <v>2.83385041932E-5</v>
      </c>
      <c r="O226">
        <v>7.9181816062999998E-6</v>
      </c>
      <c r="P226">
        <v>1.2359531945037508E-5</v>
      </c>
      <c r="Q226">
        <v>2.22876E-5</v>
      </c>
      <c r="R226">
        <v>0</v>
      </c>
      <c r="S226" t="str">
        <v>rt6820</v>
      </c>
      <c r="T226" t="b">
        <v>1</v>
      </c>
      <c r="U226" t="str">
        <v>rt6820</v>
      </c>
      <c r="V226" t="str">
        <v>rt6820</v>
      </c>
      <c r="W226" t="str">
        <v>rt6820</v>
      </c>
      <c r="X226" t="str">
        <v/>
      </c>
      <c r="Y226" t="str">
        <v/>
      </c>
      <c r="Z226" t="str">
        <v/>
      </c>
      <c r="AA226" t="b">
        <v>0</v>
      </c>
      <c r="AB226" t="str">
        <v>rt6820</v>
      </c>
      <c r="AC226" t="str">
        <v>rt6820</v>
      </c>
      <c r="AD226" t="str">
        <v>A0A0K3CH36</v>
      </c>
      <c r="AE226" t="str">
        <v>GLU5K_c</v>
      </c>
      <c r="AF226" t="str">
        <v>c</v>
      </c>
      <c r="AG226" t="b">
        <v>0</v>
      </c>
      <c r="AH226">
        <v>0</v>
      </c>
      <c r="AI226">
        <v>0</v>
      </c>
      <c r="AJ226" t="str">
        <v>rt6820</v>
      </c>
      <c r="AK226">
        <v>0</v>
      </c>
      <c r="AL226" t="b">
        <v>0</v>
      </c>
      <c r="AM226" t="str">
        <v/>
      </c>
      <c r="AN226" t="str">
        <v/>
      </c>
      <c r="AO226" t="b">
        <v>0</v>
      </c>
      <c r="AP226" t="str">
        <v/>
      </c>
      <c r="AQ226" t="str">
        <v/>
      </c>
      <c r="AR226" t="str">
        <v/>
      </c>
      <c r="AS226" t="str">
        <v>A0A0K3CH36</v>
      </c>
      <c r="AT226" t="str">
        <v/>
      </c>
      <c r="AU226" t="str">
        <v/>
      </c>
      <c r="AV226">
        <v>0</v>
      </c>
      <c r="AW226" t="str">
        <v>A0A0K3CH36</v>
      </c>
      <c r="AX226" t="str">
        <v>MVHPLTVVIKLGSSSILHPEPPHFPQIATLSALAETCVSLRALGHRVVIVSSGAIGMGLHRMELPTLAPGKKRAIGEKQALAAIGQGRLIALWDQIFGALKQPIAQILLTRNDIADRSRYLNATTTLSTLLSLGVIPIINENDTVSVSEILHVNKFGDNDTLSAIAAGMCGADYLFLMTDVDGLYEDNPRRVPGARRVAKVRDIEEVRRLVSTSTLGSSLGTGGMETKLIAAELATAAGCATVITMGSMPTRILTIVQGHNSRTAPPSPTSSSTASLQPISEISASPPSAHVSNRPGVEFASPTDDSVPPHTLFMPKTSPLSSRRFWILHGLTPRGTVFVDEGAYRAITRGERDGGGGGNGGRLLAAGVLRVEGTFAAGQAVRVCVVLKKGANKERGRSASRKDGRVPSRARSPDHFADRSSEREEKERELARAAEGLSLRDVAAAEKAQKAKEDAEEVIEFGRGLTNYNSVEIDRVKGLRSSDIEKVIGYFEAEHVVESICEVKRTT</v>
      </c>
      <c r="AY226">
        <v>54.732509999999998</v>
      </c>
      <c r="AZ226" t="b">
        <v>0</v>
      </c>
    </row>
    <row r="227" spans="1:52" x14ac:dyDescent="0.2">
      <c r="A227" t="str">
        <v>A0A0K3CNL8</v>
      </c>
      <c r="B227">
        <v>9.3800000000000003E-4</v>
      </c>
      <c r="C227" t="str">
        <v xml:space="preserve">   (tRNA synthetases class I , catalytic domain-domain containing protein)</v>
      </c>
      <c r="D227" t="str">
        <v>A0A0K3CNL8</v>
      </c>
      <c r="E227">
        <v>10753</v>
      </c>
      <c r="F227" t="str">
        <v>ATP + L-glutamate + tRNA(Glu), cytoplasmic --&gt; AMP + Glu-tRNA(Glu) + diphosphate</v>
      </c>
      <c r="G227" t="str">
        <v>aminoacyl-trna biosynthesis</v>
      </c>
      <c r="H227" t="str">
        <v>anabolic</v>
      </c>
      <c r="I227" t="str">
        <v>Aminoacyl-tRNA biosynthesis</v>
      </c>
      <c r="J227">
        <v>9.3800000000000003E-4</v>
      </c>
      <c r="K227">
        <v>5.7200000000000003E-4</v>
      </c>
      <c r="L227">
        <v>6.96E-4</v>
      </c>
      <c r="M227">
        <v>5.7852148985285698E-4</v>
      </c>
      <c r="N227">
        <v>4.4009133995399999E-4</v>
      </c>
      <c r="O227">
        <v>8.1314180948000007E-5</v>
      </c>
      <c r="P227">
        <v>1.4169766421835933E-4</v>
      </c>
      <c r="Q227">
        <v>2.5682400000000001E-4</v>
      </c>
      <c r="R227">
        <v>0</v>
      </c>
      <c r="S227" t="str">
        <v>rt2385</v>
      </c>
      <c r="T227" t="b">
        <v>1</v>
      </c>
      <c r="U227" t="str">
        <v>rt2385</v>
      </c>
      <c r="V227" t="str">
        <v>rt2385</v>
      </c>
      <c r="W227" t="str">
        <v>rt2385</v>
      </c>
      <c r="X227" t="str">
        <v/>
      </c>
      <c r="Y227" t="str">
        <v/>
      </c>
      <c r="Z227" t="str">
        <v/>
      </c>
      <c r="AA227" t="b">
        <v>0</v>
      </c>
      <c r="AB227" t="str">
        <v>rt2385</v>
      </c>
      <c r="AC227" t="str">
        <v>rt2385</v>
      </c>
      <c r="AD227" t="str">
        <v>A0A0K3CNL8</v>
      </c>
      <c r="AE227" t="str">
        <v/>
      </c>
      <c r="AF227" t="str">
        <v>c</v>
      </c>
      <c r="AG227" t="b">
        <v>0</v>
      </c>
      <c r="AH227">
        <v>0</v>
      </c>
      <c r="AI227">
        <v>0</v>
      </c>
      <c r="AJ227" t="str">
        <v>rt2385</v>
      </c>
      <c r="AK227">
        <v>0</v>
      </c>
      <c r="AL227" t="b">
        <v>0</v>
      </c>
      <c r="AM227" t="str">
        <v/>
      </c>
      <c r="AN227" t="str">
        <v/>
      </c>
      <c r="AO227" t="b">
        <v>0</v>
      </c>
      <c r="AP227" t="str">
        <v/>
      </c>
      <c r="AQ227" t="str">
        <v/>
      </c>
      <c r="AR227" t="str">
        <v/>
      </c>
      <c r="AS227" t="str">
        <v>A0A0K3CNL8</v>
      </c>
      <c r="AT227" t="str">
        <v/>
      </c>
      <c r="AU227" t="str">
        <v/>
      </c>
      <c r="AV227">
        <v>0</v>
      </c>
      <c r="AW227" t="str">
        <v>A0A0K3CNL8</v>
      </c>
      <c r="AX227" t="str">
        <v>MASANTPILRLQAKSSPIPLGLCAFAYSLPPAQIQLEWVHSLPKEANGANCQVEINGKSVFGTVECFKALGDAFAAQGALGKDNKESTEILSLLLLAPPFPPSFPTATSFLSTLEQRLTLRTYLTGSSHPTVADYHLWAALKTNVIAIGLLPKAPHTQRWFNHLAALPPCAKALVDVPAQSKVKPAPAADKKDEKKKEEKANATFELGLPGAQKGKVVTRLPPEPSGYLHIGHAKAAVLNQYFARMYDGKFLVRFDDTNPSKEKAEFEQSIVEDLALLGIKADATSYTSDYFDQLQQYAIQLIKDGKAYADDTEQEVMRDQRMNGVASKRRDLSPEESLAKFAEMATGSDEGKRWCIRAKMSVDDPNKALRDPVIYRVNDLPHHRTGSKYKIYPTYDFACPVVDSIEGVTHALRTNEYRDRNPQYQWMLDAVGLRKVDVWDFGRLAFVYTLLSKRKLKWFVENGYVSGWDDPRFPTVRGIRRRGMTVEAITQFMLLQGPSQAFLNLEWDVIWNLNKKVIDPVAPRFVALEKENLVPVKIIGGEGKPAEGQVESKVVPKHKKNPEVGDKTTFYADTIYVEQADAASFAQDEELTLMDWGNAFVRKISRSSDAGPVTSLEMELNLAGDFKKTKKKVTWLGSPKAPSSPEDLTQVSLLDYDYLITKKKLEEDDNVEDLINPKTEYRTDAVADHNVASLAQGTIIQLERKGFYIVDRAFDASNPSQKVELILIPDGRASSVALKHQAPAAPAKDASKAAKTPSKDKQAAMKAKKSTEAIPQLPELAPAEAVEVVLKSDGSRGYNIPVKTKMYKVDSPHGHEAYETPTTTSMYEMRPINE</v>
      </c>
      <c r="AY227">
        <v>93.461980000000011</v>
      </c>
      <c r="AZ227" t="b">
        <v>0</v>
      </c>
    </row>
    <row r="228" spans="1:52" x14ac:dyDescent="0.2">
      <c r="A228" t="str">
        <v>A0A0K3CFM2</v>
      </c>
      <c r="B228">
        <v>2.8600000000000001E-5</v>
      </c>
      <c r="C228" t="str">
        <v xml:space="preserve"> Glutamate-tRNA ligase  (Glutamate-tRNA ligase)</v>
      </c>
      <c r="D228" t="str">
        <v>A0A0K3CFM2</v>
      </c>
      <c r="E228">
        <v>14565</v>
      </c>
      <c r="F228" t="str">
        <v>ATP + L-glutamate + tRNA(Glu), cytoplasmic --&gt; AMP + Glu-tRNA(Glu) + diphosphate</v>
      </c>
      <c r="G228" t="str">
        <v>aminoacyl-trna biosynthesis</v>
      </c>
      <c r="H228" t="str">
        <v>anabolic</v>
      </c>
      <c r="I228" t="str">
        <v>Aminoacyl-tRNA biosynthesis</v>
      </c>
      <c r="J228">
        <v>2.8600000000000001E-5</v>
      </c>
      <c r="K228">
        <v>2.3900000000000002E-5</v>
      </c>
      <c r="L228">
        <v>2.05E-5</v>
      </c>
      <c r="M228">
        <v>2.140784367737444E-5</v>
      </c>
      <c r="N228">
        <v>1.34185632438E-5</v>
      </c>
      <c r="O228">
        <v>3.3975680501000001E-6</v>
      </c>
      <c r="P228">
        <v>5.2434377948643973E-6</v>
      </c>
      <c r="Q228">
        <v>7.5645000000000002E-6</v>
      </c>
      <c r="R228">
        <v>0</v>
      </c>
      <c r="S228" t="str">
        <v>rt6197</v>
      </c>
      <c r="T228" t="b">
        <v>1</v>
      </c>
      <c r="U228" t="str">
        <v>rt6197</v>
      </c>
      <c r="V228" t="str">
        <v>rt6197</v>
      </c>
      <c r="W228" t="str">
        <v>rt6197</v>
      </c>
      <c r="X228" t="str">
        <v/>
      </c>
      <c r="Y228" t="str">
        <v/>
      </c>
      <c r="Z228" t="str">
        <v/>
      </c>
      <c r="AA228" t="b">
        <v>0</v>
      </c>
      <c r="AB228" t="str">
        <v>rt6197</v>
      </c>
      <c r="AC228" t="str">
        <v>rt6197</v>
      </c>
      <c r="AD228" t="str">
        <v>A0A0K3CFM2</v>
      </c>
      <c r="AE228" t="str">
        <v/>
      </c>
      <c r="AF228" t="str">
        <v>m</v>
      </c>
      <c r="AG228" t="b">
        <v>0</v>
      </c>
      <c r="AH228">
        <v>0</v>
      </c>
      <c r="AI228">
        <v>0</v>
      </c>
      <c r="AJ228" t="str">
        <v>rt6197</v>
      </c>
      <c r="AK228">
        <v>0</v>
      </c>
      <c r="AL228" t="b">
        <v>0</v>
      </c>
      <c r="AM228" t="str">
        <v/>
      </c>
      <c r="AN228" t="str">
        <v/>
      </c>
      <c r="AO228" t="b">
        <v>0</v>
      </c>
      <c r="AP228" t="str">
        <v/>
      </c>
      <c r="AQ228" t="str">
        <v/>
      </c>
      <c r="AR228" t="str">
        <v/>
      </c>
      <c r="AS228" t="str">
        <v>A0A0K3CFM2</v>
      </c>
      <c r="AT228" t="str">
        <v/>
      </c>
      <c r="AU228" t="str">
        <v/>
      </c>
      <c r="AV228">
        <v>0</v>
      </c>
      <c r="AW228" t="str">
        <v>A0A0K3CFM2</v>
      </c>
      <c r="AX228" t="str">
        <v>MLAAVRPRLVRLSRRAHRDDLPLKYGLRAFSTSQRPLHAGCSNPATSSSAPPKLRFAPSPTGYLHLGGLRTALYNHLLARKLGGKWVLRIEDTDQTRYVEGAVESLLRTLEWAKLDFDEGPGRDGGKGPYFQSQRKEVYDRYLEPLISSGKAYHCFCTPERLASTRKRLQKEGSNEGYDRRCLGLSKEEVQERLAKGERNIVRFKSSNASMTQEDLIYDSIHYDSLPLEDFVLRKSDGLPTYHFANVVDDYEMGITHVLRGEEWLPSTPKHMQLYDALGLPRPKFAHLPLLVNPDGSKLSKRAGDVRVEDYIAKSYEPEALLNFVALMGWSPQSSASSPPPKDSESAASAVPDSDHTDVLPLHDLIAQFSLEAVNKNRASMQAAKLDFLNRAHIRLKLDDRSEGGGRAELAKRARQILVDKWPALAQEKSTEESYVVRVVEALKDRIYKLLDIPSLGPYFFSAPDYSSALATKLYSGVSPEIYTSTLSKVRDLVSSLPDSAFEPPSTPDAPSPVKEALDQLVLSHPDGKKAAKEIMMPLRHALTGQKVGAGVPDIVSVLGKAEVLARLDSGLAWAKEREHA</v>
      </c>
      <c r="AY228">
        <v>65.070959999999985</v>
      </c>
      <c r="AZ228" t="b">
        <v>1</v>
      </c>
    </row>
    <row r="229" spans="1:52" x14ac:dyDescent="0.2">
      <c r="A229" t="str">
        <v>A0A0K3CHF7</v>
      </c>
      <c r="B229">
        <v>1.258E-3</v>
      </c>
      <c r="C229" t="str">
        <v>GMP synthase [glutamine-hydrolyzing] (EC 6.3.5.2) (GMP synthetase) (Glutamine amidotransferase)</v>
      </c>
      <c r="D229" t="str">
        <v>A0A2T0A4T3</v>
      </c>
      <c r="E229">
        <v>15756</v>
      </c>
      <c r="F229" t="str">
        <v>ATP + L-glutamine + H2O + xanthosine-5-phosphate --&gt; AMP + L-glutamate + GMP + 2.0 H+ + diphosphate</v>
      </c>
      <c r="G229" t="str">
        <v>purine metabolism</v>
      </c>
      <c r="H229" t="str">
        <v>anabolic</v>
      </c>
      <c r="I229" t="str">
        <v>Purine metabolism</v>
      </c>
      <c r="J229">
        <v>1.258E-3</v>
      </c>
      <c r="K229">
        <v>5.3899999999999998E-4</v>
      </c>
      <c r="L229">
        <v>7.36E-4</v>
      </c>
      <c r="M229">
        <v>6.5752662723364368E-4</v>
      </c>
      <c r="N229">
        <v>5.9022911051400003E-4</v>
      </c>
      <c r="O229">
        <v>7.6622978200999978E-5</v>
      </c>
      <c r="P229">
        <v>1.610484465565494E-4</v>
      </c>
      <c r="Q229">
        <v>2.7158400000000001E-4</v>
      </c>
      <c r="R229">
        <v>0</v>
      </c>
      <c r="S229" t="str">
        <v>rt7388</v>
      </c>
      <c r="T229" t="b">
        <v>0</v>
      </c>
      <c r="U229" t="str">
        <v/>
      </c>
      <c r="V229" t="str">
        <v>rt7388</v>
      </c>
      <c r="W229" t="str">
        <v>rt7388</v>
      </c>
      <c r="X229" t="str">
        <v>A0A2T0A4T3</v>
      </c>
      <c r="Y229" t="str">
        <v>A0A2T0A4T3</v>
      </c>
      <c r="Z229" t="str">
        <v>rt7388</v>
      </c>
      <c r="AA229" t="b">
        <v>0</v>
      </c>
      <c r="AB229" t="str">
        <v>rt7388</v>
      </c>
      <c r="AC229" t="str">
        <v>rt7388</v>
      </c>
      <c r="AD229" t="str">
        <v>A0A0K3CHF7</v>
      </c>
      <c r="AE229" t="str">
        <v/>
      </c>
      <c r="AF229" t="str">
        <v>c</v>
      </c>
      <c r="AG229" t="b">
        <v>0</v>
      </c>
      <c r="AH229">
        <v>0</v>
      </c>
      <c r="AI229">
        <v>0</v>
      </c>
      <c r="AJ229" t="str">
        <v>rt7388</v>
      </c>
      <c r="AK229">
        <v>0</v>
      </c>
      <c r="AL229" t="b">
        <v>0</v>
      </c>
      <c r="AM229" t="str">
        <v/>
      </c>
      <c r="AN229" t="str">
        <v>6.3.5.2</v>
      </c>
      <c r="AO229" t="b">
        <v>1</v>
      </c>
      <c r="AP229" t="str">
        <v/>
      </c>
      <c r="AQ229" t="str">
        <v/>
      </c>
      <c r="AR229" t="str">
        <v>A0A2T0A4T3</v>
      </c>
      <c r="AS229" t="str">
        <v>A0A0K3CHF7</v>
      </c>
      <c r="AT229" t="str">
        <v/>
      </c>
      <c r="AU229" t="str">
        <v/>
      </c>
      <c r="AV229">
        <v>0</v>
      </c>
      <c r="AW229" t="str">
        <v>A0A2T0A4T3</v>
      </c>
      <c r="AX229" t="str">
        <v>MAAIAPPAGQEPAPAQLADSIVQSFDSILILDFGSQYSHLIVRRCREFNVYCEMLPCTQKLADLKWKPKGIILSGSPFSVYEKDAPRVDPAVYDAGVPVLGICYGLQASRGDVETANHFGARVEASDHREYGEAIIKVLVQPPEAPAHLNKLFEGLPAESPVWMSHSDRLHSLPENFTTVATTESAPFAAIAHNEKPIYGIQFHPEVTHSLRGKDVLRRFVINICGCEQGWTMESFIDKEIERIRTLVGPKGQVIGAVSGGVDSSVAAKLMHEAIGDRFHAIMVDNGVLRLNEAQQVHKMLCEDLGVNLTVVDASDLFLGKLKGVTDPEQKRKIIGNTFIEVFEEKATEIEQQVKEAGGDYGEIEWLLQGTLYPDVIESISFKGPSATIKTHHNVGGLLDDMKLKLIEPLRELFKDEVRALGRLLKIPEHLVGRHPFPGPGLAIRILGEVTREQVRIAQQADYIFIDEIRKAGLYDQISQAFCALLPVRAVGVQGDRRTYEQVICLRAVKTEDFMTADWFDFPPAVLRKMSNRITNEVQGVNRVVMDITSKPPGTVEWL</v>
      </c>
      <c r="AY229">
        <v>62.511640000000007</v>
      </c>
      <c r="AZ229" t="b">
        <v>0</v>
      </c>
    </row>
    <row r="230" spans="1:52" x14ac:dyDescent="0.2">
      <c r="A230" t="str">
        <v>A0A0K3CGC5</v>
      </c>
      <c r="B230">
        <v>6.2500000000000001E-4</v>
      </c>
      <c r="C230" t="str">
        <v xml:space="preserve"> Glutamine-tRNA ligase  (Glutamine-tRNA ligase)</v>
      </c>
      <c r="D230" t="str">
        <v>A0A0K3CGC5</v>
      </c>
      <c r="E230">
        <v>13380</v>
      </c>
      <c r="F230" t="str">
        <v>ATP + L-glutamine + tRNA(Gln), cytoplasmic --&gt; AMP + Gln-tRNA(Gln) + diphosphate</v>
      </c>
      <c r="G230" t="str">
        <v>aminoacyl-trna biosynthesis</v>
      </c>
      <c r="H230" t="str">
        <v>anabolic</v>
      </c>
      <c r="I230" t="str">
        <v>Aminoacyl-tRNA biosynthesis</v>
      </c>
      <c r="J230">
        <v>6.2500000000000001E-4</v>
      </c>
      <c r="K230">
        <v>5.5599999999999996E-4</v>
      </c>
      <c r="L230">
        <v>4.1100000000000002E-4</v>
      </c>
      <c r="M230">
        <v>4.3962536123179667E-4</v>
      </c>
      <c r="N230">
        <v>2.9323783312499999E-4</v>
      </c>
      <c r="O230">
        <v>7.9039658403999994E-5</v>
      </c>
      <c r="P230">
        <v>1.07677740430251E-4</v>
      </c>
      <c r="Q230">
        <v>1.5165900000000001E-4</v>
      </c>
      <c r="R230">
        <v>0</v>
      </c>
      <c r="S230" t="str">
        <v>rt5012</v>
      </c>
      <c r="T230" t="b">
        <v>1</v>
      </c>
      <c r="U230" t="str">
        <v>rt5012</v>
      </c>
      <c r="V230" t="str">
        <v>rt5012</v>
      </c>
      <c r="W230" t="str">
        <v>rt5012</v>
      </c>
      <c r="X230" t="str">
        <v/>
      </c>
      <c r="Y230" t="str">
        <v/>
      </c>
      <c r="Z230" t="str">
        <v/>
      </c>
      <c r="AA230" t="b">
        <v>0</v>
      </c>
      <c r="AB230" t="str">
        <v>rt5012</v>
      </c>
      <c r="AC230" t="str">
        <v>rt5012</v>
      </c>
      <c r="AD230" t="str">
        <v>A0A0K3CGC5</v>
      </c>
      <c r="AE230" t="str">
        <v/>
      </c>
      <c r="AF230" t="str">
        <v>c</v>
      </c>
      <c r="AG230" t="b">
        <v>0</v>
      </c>
      <c r="AH230">
        <v>0</v>
      </c>
      <c r="AI230">
        <v>0</v>
      </c>
      <c r="AJ230" t="str">
        <v>rt5012</v>
      </c>
      <c r="AK230">
        <v>0</v>
      </c>
      <c r="AL230" t="b">
        <v>0</v>
      </c>
      <c r="AM230" t="str">
        <v/>
      </c>
      <c r="AN230" t="str">
        <v/>
      </c>
      <c r="AO230" t="b">
        <v>0</v>
      </c>
      <c r="AP230" t="str">
        <v/>
      </c>
      <c r="AQ230" t="str">
        <v/>
      </c>
      <c r="AR230" t="str">
        <v/>
      </c>
      <c r="AS230" t="str">
        <v>A0A0K3CGC5</v>
      </c>
      <c r="AT230" t="str">
        <v/>
      </c>
      <c r="AU230" t="str">
        <v/>
      </c>
      <c r="AV230">
        <v>0</v>
      </c>
      <c r="AW230" t="str">
        <v>A0A0K3CGC5</v>
      </c>
      <c r="AX230" t="str">
        <v>MAPAALSPEMEELAAFFQRAGLSEQRAKETARSKTAPAARSLFEAARLDTSPLEDKQGALVLQVAKDGQALSDEARLYIVEAVRDGRLSKSDQVTAAIKFMGATVPPVDQAAFDEACGVGFTITPDELDRRVHAYLTTHDAEVSKTGWGGFSKTSGLMRQDDSLKWVNPLELKASAEKAFEEKFGKKEDAKKAQAEKAKKESKAPKASTSTASLPAAESPDDMFKQGWLSRLHRPGGNEQPIAERMKEHLAWTGGKVFTRFPPEPNGFLHIGHSKAIAVNFGYAKFHKGHCYLRYDDTNPEAEEQIYFDKILENVRWLGYEPYQITHSSDHFQELYDLACLLIKKGLAYTSDDSAEEIANQRGGKDHGPRYESKDRKKPIEQSLAEFADMKAGKYKPGEMVLRMKQDMQSSNPTMWDIIAYRVLGKPHHRTGTQWCIYPTYDFTHCLCDSFENITHSLCTVEFIAARTAYEWLCDALEVYKPRQSEYGRLTLEGAITSKRKLLKLVKEGHVNGWDDPRLHTLVALKRRGVPPAAIITFVSSLGVSTQNSLVQLSRFEQTVRSHLEMTTPRLNLILRPIRVTLENLPADFFLEVEKPLHPKDPSMGTARVPFTREVFIDADDFRTEASKDFFRLAPGATVGLLNVPKPISYVSHETDPATGAVTHIICRYDEDVKEGFKPKGWIHWVASSAAHNSPVKVKETRLFSRLFKSDNPGALGDAYLDDLNPESLKVVEGALIEPAVWDVVRSSLKRANEVVELRKAEAAKNGTEAPPSVDGLEVVRFQANRVAYFCLDADSKLVEDGAKDGGELVLNLIASLKEDKGKGR</v>
      </c>
      <c r="AY230">
        <v>92.712510000000023</v>
      </c>
      <c r="AZ230" t="b">
        <v>0</v>
      </c>
    </row>
    <row r="231" spans="1:52" x14ac:dyDescent="0.2">
      <c r="A231" t="str">
        <v>A0A0K3CDP7</v>
      </c>
      <c r="B231">
        <v>1.7910000000000001E-3</v>
      </c>
      <c r="C231" t="str">
        <v>Aminoimidazole ribonucleotide synthetase</v>
      </c>
      <c r="D231" t="str">
        <v>A0A0K3CDP7</v>
      </c>
      <c r="E231">
        <v>14259</v>
      </c>
      <c r="F231" t="str">
        <v>ATP + L-glycine + 5-phosphoribosylamine --&gt; ADP + 5-phospho-ribosyl-glycineamide + H+ + phosphate; ATP + 5'-phosphoribosyl-N-formylglycineamidine --&gt; ADP + 5'-phosphoribosyl-5-aminoimidazole + H+ + phosphate</v>
      </c>
      <c r="G231" t="str">
        <v>purine metabolism</v>
      </c>
      <c r="H231" t="str">
        <v>anabolic</v>
      </c>
      <c r="I231" t="str">
        <v>Purine metabolism</v>
      </c>
      <c r="J231">
        <v>1.7910000000000001E-3</v>
      </c>
      <c r="K231">
        <v>1.299E-3</v>
      </c>
      <c r="L231">
        <v>1.3240000000000001E-3</v>
      </c>
      <c r="M231">
        <v>1.1787056786649621E-3</v>
      </c>
      <c r="N231">
        <v>8.4030233460299995E-4</v>
      </c>
      <c r="O231">
        <v>1.8466279904099999E-4</v>
      </c>
      <c r="P231">
        <v>2.8870118811009341E-4</v>
      </c>
      <c r="Q231">
        <v>4.8855600000000002E-4</v>
      </c>
      <c r="R231">
        <v>0</v>
      </c>
      <c r="S231" t="str">
        <v>rt5891</v>
      </c>
      <c r="T231" t="b">
        <v>1</v>
      </c>
      <c r="U231" t="str">
        <v>rt5891</v>
      </c>
      <c r="V231" t="str">
        <v>rt5891</v>
      </c>
      <c r="W231" t="str">
        <v>rt5891</v>
      </c>
      <c r="X231" t="str">
        <v/>
      </c>
      <c r="Y231" t="str">
        <v/>
      </c>
      <c r="Z231" t="str">
        <v/>
      </c>
      <c r="AA231" t="b">
        <v>0</v>
      </c>
      <c r="AB231" t="str">
        <v>rt5891</v>
      </c>
      <c r="AC231" t="str">
        <v>rt5891</v>
      </c>
      <c r="AD231" t="str">
        <v>A0A0K3CDP7</v>
      </c>
      <c r="AE231" t="str">
        <v/>
      </c>
      <c r="AF231" t="str">
        <v>c</v>
      </c>
      <c r="AG231" t="b">
        <v>0</v>
      </c>
      <c r="AH231">
        <v>0</v>
      </c>
      <c r="AI231">
        <v>0</v>
      </c>
      <c r="AJ231" t="str">
        <v>rt5891</v>
      </c>
      <c r="AK231">
        <v>0</v>
      </c>
      <c r="AL231" t="b">
        <v>0</v>
      </c>
      <c r="AM231" t="str">
        <v/>
      </c>
      <c r="AN231" t="str">
        <v/>
      </c>
      <c r="AO231" t="b">
        <v>0</v>
      </c>
      <c r="AP231" t="str">
        <v/>
      </c>
      <c r="AQ231" t="str">
        <v/>
      </c>
      <c r="AR231" t="str">
        <v/>
      </c>
      <c r="AS231" t="str">
        <v>A0A0K3CDP7</v>
      </c>
      <c r="AT231" t="str">
        <v/>
      </c>
      <c r="AU231" t="str">
        <v/>
      </c>
      <c r="AV231">
        <v>0</v>
      </c>
      <c r="AW231" t="str">
        <v>A0A0K3CDP7</v>
      </c>
      <c r="AX231" t="str">
        <v>MAQADPLFEPEKLRILLVGGGGREHALAWKLSQSARVEKIFVAPGNGGTTTGEKTVSVPVAAEDFKGLLDFAVKNEVNFVVVGPEQPLVDGIEGIFRKAGIPVFGPNVRAAAMEGSKAFSKDFMARHSIPTAEYRNFTSHSAAVEYVKSVSHNVVLKASGLAAGKGVIIPSSKEEAIAGLNDIMVSKEFGAAGEEVVVEEFMTGQELSILAFSDGYTALALPAAQDHKRIGEGDTGLNTGGMGTYSPAPVATKEVEAEIMRTIVQPTIDGMRKDGIPFVGMLFTGIMLTPTGPKVLEYNVRFGDPETQSLLALLSNDTDLAEIMVACVERRLDCVKFEMKKEAAVSVVLAAKGYPGSYPKGDEITIDALPPNVYVFHAGTKATPEGKVVTNGGRVLAVTATAPTLKEAQALAYKGVDCVHFEGKTFRRDIAYKAFLQEEQQKPQGMTYASAGVSIDAGNALVERIKPMVKATKRAGTDSVIGGFGGLFDLKAAGFKDPILVGGTDGVGTKLKIAQTYGKHDTIGIDLVAMSVNDLIVQGAEPLFFLDYYACGHLDVDTAADVVKGVAEGCLQSGCALVGGETAEMPSLYEGEDYDVAGFAVGAVERELVLPQPTIAPGDVLLGIASSGVHSNGFSLVRKIVSAHGYDYHSKLPYDTSRTLGDELLTPTTLYVKQLLPAIRKGLIKGLSHITGGGFTENIPRVLPKGVGCYVDAGSFTFLPVFRWLMGLGGVAPEEMARVFNCGIGMVVVVAQDKADEVEQSLRANGQAEVFRIGETVAGEGCEMRNLDKWVEASRQ</v>
      </c>
      <c r="AY231">
        <v>85.111750000000001</v>
      </c>
      <c r="AZ231" t="b">
        <v>0</v>
      </c>
    </row>
    <row r="232" spans="1:52" x14ac:dyDescent="0.2">
      <c r="A232" t="str">
        <v>A0A0K3CHZ6</v>
      </c>
      <c r="B232">
        <v>1.2459999999999999E-3</v>
      </c>
      <c r="C232" t="str">
        <v xml:space="preserve"> glycyl-tRNA synthetase </v>
      </c>
      <c r="D232" t="str">
        <v>A0A2T0A7F7</v>
      </c>
      <c r="E232">
        <v>15504</v>
      </c>
      <c r="F232" t="str">
        <v>ATP + L-glycine + tRNA(Gly), cytoplasmic --&gt; AMP + Gly-tRNA(Gly) + diphosphate</v>
      </c>
      <c r="G232" t="str">
        <v>aminoacyl-trna biosynthesis</v>
      </c>
      <c r="H232" t="str">
        <v>anabolic</v>
      </c>
      <c r="I232" t="str">
        <v>Aminoacyl-tRNA biosynthesis</v>
      </c>
      <c r="J232">
        <v>1.2459999999999999E-3</v>
      </c>
      <c r="K232">
        <v>6.1799999999999995E-4</v>
      </c>
      <c r="L232">
        <v>8.8800000000000001E-4</v>
      </c>
      <c r="M232">
        <v>7.3653176461443027E-4</v>
      </c>
      <c r="N232">
        <v>5.8459894411800001E-4</v>
      </c>
      <c r="O232">
        <v>8.7853433261999994E-5</v>
      </c>
      <c r="P232">
        <v>1.803992288947394E-4</v>
      </c>
      <c r="Q232">
        <v>3.2767199999999999E-4</v>
      </c>
      <c r="R232">
        <v>0</v>
      </c>
      <c r="S232" t="str">
        <v>rt7136</v>
      </c>
      <c r="T232" t="b">
        <v>0</v>
      </c>
      <c r="U232" t="str">
        <v/>
      </c>
      <c r="V232" t="str">
        <v>rt7136</v>
      </c>
      <c r="W232" t="str">
        <v>rt7136</v>
      </c>
      <c r="X232" t="str">
        <v>A0A2T0A7F7</v>
      </c>
      <c r="Y232" t="str">
        <v>A0A2T0A7F7</v>
      </c>
      <c r="Z232" t="str">
        <v>rt7136</v>
      </c>
      <c r="AA232" t="b">
        <v>0</v>
      </c>
      <c r="AB232" t="str">
        <v>rt7136</v>
      </c>
      <c r="AC232" t="str">
        <v>rt7136</v>
      </c>
      <c r="AD232" t="str">
        <v>A0A0K3CHZ6</v>
      </c>
      <c r="AE232" t="str">
        <v/>
      </c>
      <c r="AF232" t="str">
        <v>c</v>
      </c>
      <c r="AG232" t="b">
        <v>0</v>
      </c>
      <c r="AH232">
        <v>0</v>
      </c>
      <c r="AI232">
        <v>0</v>
      </c>
      <c r="AJ232" t="str">
        <v>rt7136</v>
      </c>
      <c r="AK232">
        <v>0</v>
      </c>
      <c r="AL232" t="b">
        <v>0</v>
      </c>
      <c r="AM232" t="str">
        <v/>
      </c>
      <c r="AN232" t="str">
        <v/>
      </c>
      <c r="AO232" t="b">
        <v>0</v>
      </c>
      <c r="AP232" t="str">
        <v/>
      </c>
      <c r="AQ232" t="str">
        <v/>
      </c>
      <c r="AR232" t="str">
        <v>A0A2T0A7F7</v>
      </c>
      <c r="AS232" t="str">
        <v>A0A0K3CHZ6</v>
      </c>
      <c r="AT232" t="str">
        <v/>
      </c>
      <c r="AU232" t="str">
        <v/>
      </c>
      <c r="AV232">
        <v>0</v>
      </c>
      <c r="AW232" t="str">
        <v>A0A2T0A7F7</v>
      </c>
      <c r="AX232" t="str">
        <v>MRLREHLYVAGKHNAAHSMNLRSPASTLALALHSLALCMLRGLAQGTRTTLAATPSLTRTLTSSAALLARSKMSQPTSTAPVKDAHPFERSQLESLLIRRFFYAPAFEIYGGVKGLYDYGPPGSSLQANIIDTWRKHFIIEEEMLELDTTIMTLSDVLKTSGHVDKFTDWMVKDSKTNEVYRADHLIEGVLEARLTGDKEARGVKELQEEEDATAKKKKKKVKSVAVKLDDKVVEEYEQILAKIDNYTGAELGQLIREHKIVAPETGNEVTEPVEFNLMFDSNIGPTGQLKGYLRPETAQGHFVNFNRLLDFNNGRVPFASAQIGRSFRNEISPRSGLLRVREFTMAEIEHFVDPLDKAHERFESVKDIKLRLLPKDVQAEGRTDISEMTIGEAVKTGMVDNSTLGYFIARIYLFLTKIGINPARLRFRQHMANEMAHYAADCWDAEIETSYGWIECVGCADRSAYDLTVHSVKTQNKLVVRQALKEPRVVERNVPAIDKKAFGPLFKKDAKAIEEAINALSEEELVKAMQQLKEQQQATVKVNGQEFQVPANVLTITPTQIKEMVREFVPNVIEPSFGIGRILYSLLEHSFWARADDVNRGVLSLPPAVAPIKCLIVPLSSNSEFKPLVAQVSQKLRSLGIASRVDDSNASIGKRYARNDELGTPFGVTLDFASVKNNTMTLRERDTTLQLIGSIDEVIQVVSELCNGSLSWTDAQSRLQPYSGSQDA</v>
      </c>
      <c r="AY232">
        <v>82.073259999999991</v>
      </c>
      <c r="AZ232" t="b">
        <v>0</v>
      </c>
    </row>
    <row r="233" spans="1:52" x14ac:dyDescent="0.2">
      <c r="A233" t="str">
        <v>A0A0K3C442</v>
      </c>
      <c r="B233">
        <v>3.5500000000000001E-4</v>
      </c>
      <c r="C233" t="str">
        <v xml:space="preserve"> Histidyl-tRNA synthetase </v>
      </c>
      <c r="D233" t="str">
        <v>A0A2T0AHM0</v>
      </c>
      <c r="E233">
        <v>8575</v>
      </c>
      <c r="F233" t="str">
        <v>ATP + L-histidine + tRNA(His), cytoplasmic --&gt; AMP + His-tRNA(His) + diphosphate; ATP + L-histidine + tRNA(His), cytoplasmic --&gt; AMP + His-tRNA(His) + diphosphate</v>
      </c>
      <c r="G233" t="str">
        <v>aminoacyl-trna biosynthesis</v>
      </c>
      <c r="H233" t="str">
        <v>anabolic</v>
      </c>
      <c r="I233" t="str">
        <v>Aminoacyl-tRNA biosynthesis</v>
      </c>
      <c r="J233">
        <v>3.5500000000000001E-4</v>
      </c>
      <c r="K233">
        <v>2.1499999999999999E-4</v>
      </c>
      <c r="L233">
        <v>2.1900000000000001E-4</v>
      </c>
      <c r="M233">
        <v>2.497581762360352E-4</v>
      </c>
      <c r="N233">
        <v>1.6655908921499999E-4</v>
      </c>
      <c r="O233">
        <v>3.0563896684999999E-5</v>
      </c>
      <c r="P233">
        <v>6.1173440940084648E-5</v>
      </c>
      <c r="Q233">
        <v>8.0811000000000009E-5</v>
      </c>
      <c r="R233">
        <v>0</v>
      </c>
      <c r="S233" t="str">
        <v>rt0207</v>
      </c>
      <c r="T233" t="b">
        <v>0</v>
      </c>
      <c r="U233" t="str">
        <v/>
      </c>
      <c r="V233" t="str">
        <v>rt0207</v>
      </c>
      <c r="W233" t="str">
        <v>rt0207</v>
      </c>
      <c r="X233" t="str">
        <v>A0A2T0AHM0</v>
      </c>
      <c r="Y233" t="str">
        <v>A0A2T0AHM0</v>
      </c>
      <c r="Z233" t="str">
        <v>rt0207</v>
      </c>
      <c r="AA233" t="b">
        <v>0</v>
      </c>
      <c r="AB233" t="str">
        <v>rt0207</v>
      </c>
      <c r="AC233" t="str">
        <v>rt0207</v>
      </c>
      <c r="AD233" t="str">
        <v>A0A0K3C442</v>
      </c>
      <c r="AE233" t="str">
        <v/>
      </c>
      <c r="AF233" t="str">
        <v>c m</v>
      </c>
      <c r="AG233" t="b">
        <v>0</v>
      </c>
      <c r="AH233">
        <v>0</v>
      </c>
      <c r="AI233">
        <v>0</v>
      </c>
      <c r="AJ233" t="str">
        <v>rt0207</v>
      </c>
      <c r="AK233">
        <v>0</v>
      </c>
      <c r="AL233" t="b">
        <v>0</v>
      </c>
      <c r="AM233" t="str">
        <v/>
      </c>
      <c r="AN233" t="str">
        <v/>
      </c>
      <c r="AO233" t="b">
        <v>0</v>
      </c>
      <c r="AP233" t="str">
        <v/>
      </c>
      <c r="AQ233" t="str">
        <v/>
      </c>
      <c r="AR233" t="str">
        <v>A0A2T0AHM0</v>
      </c>
      <c r="AS233" t="str">
        <v>A0A0K3C442</v>
      </c>
      <c r="AT233" t="str">
        <v/>
      </c>
      <c r="AU233" t="str">
        <v/>
      </c>
      <c r="AV233">
        <v>0</v>
      </c>
      <c r="AW233" t="str">
        <v>A0A2T0AHM0</v>
      </c>
      <c r="AX233" t="str">
        <v>MLLRSLTQRLTFATPRLARSVNPSAMSTVADLNARISEQGSLVRKLKEDKAAAEEVQKEVLTLKELKAALAKLTGADDSKGKKGSKFTLKTPKGTKDWHPSDMYLRQAIFRKITDVFELHGGVTIDTPVFELKEILSGKYGEDSKLIYDLQDQGGELCSLRYDLTVPFARFLAMNGTQYPNIKRYHIAKVYRRDQPAMSKGRMREFYQCDFDIAGVYDPMLPDAECLAITCEVLEALDIGEFTIKLNHRKILDGIFAVCGVPADKIRTISSAVDKLDKMPWEDVRKEMTEEKGLAGDVADRIGEYVKLKGGPELVEQLKQDERLTKNKSAVEGLNDMALLFKYLDIYGATPRVSFDLSLARGLDYYTGVIYEAVTEGSAPPVPVAPKPEAVPTPAQQKADVKGKKPALNADEEADIDESTIGVGSIAAGGRYDELVGMFASGGAAGKIPCVGISFGVERLFSILLRKAQEKGETAGRAKATEVFVMSLGDGLLEERMKVCKELWAAGIKAEFMYKAKPKLPKQFEVIDKEKIPYAVQVSPSELAKGTIRVKPQVGKELGSGNDIELKREELVPWLLEKLGKK</v>
      </c>
      <c r="AY233">
        <v>64.747770000000003</v>
      </c>
      <c r="AZ233" t="b">
        <v>0</v>
      </c>
    </row>
    <row r="234" spans="1:52" x14ac:dyDescent="0.2">
      <c r="A234" t="str">
        <v>A0A0K3CB67</v>
      </c>
      <c r="B234">
        <v>1.3100000000000001E-4</v>
      </c>
      <c r="C234" t="str">
        <v xml:space="preserve"> homoserine kinase </v>
      </c>
      <c r="D234" t="str">
        <v>A0A0K3CB67</v>
      </c>
      <c r="E234">
        <v>8651</v>
      </c>
      <c r="F234" t="str">
        <v>ATP + L-homoserine --&gt; ADP + H+ + O-phospho-L-homoserine</v>
      </c>
      <c r="G234" t="str">
        <v>A.A. metabolism</v>
      </c>
      <c r="H234" t="str">
        <v>anabolic</v>
      </c>
      <c r="I234" t="str">
        <v>Glycine, serine and threonine metabolism</v>
      </c>
      <c r="J234">
        <v>1.3100000000000001E-4</v>
      </c>
      <c r="K234">
        <v>1.35E-4</v>
      </c>
      <c r="L234">
        <v>1.08E-4</v>
      </c>
      <c r="M234">
        <v>1.4654178707726559E-4</v>
      </c>
      <c r="N234">
        <v>6.1462649823000004E-5</v>
      </c>
      <c r="O234">
        <v>1.9191283964999999E-5</v>
      </c>
      <c r="P234">
        <v>3.5892580143417018E-5</v>
      </c>
      <c r="Q234">
        <v>3.9851999999999997E-5</v>
      </c>
      <c r="R234">
        <v>0</v>
      </c>
      <c r="S234" t="str">
        <v>rt0283</v>
      </c>
      <c r="T234" t="b">
        <v>1</v>
      </c>
      <c r="U234" t="str">
        <v>rt0283</v>
      </c>
      <c r="V234" t="str">
        <v>rt0283</v>
      </c>
      <c r="W234" t="str">
        <v>rt0283</v>
      </c>
      <c r="X234" t="str">
        <v/>
      </c>
      <c r="Y234" t="str">
        <v/>
      </c>
      <c r="Z234" t="str">
        <v/>
      </c>
      <c r="AA234" t="b">
        <v>0</v>
      </c>
      <c r="AB234" t="str">
        <v>rt0283</v>
      </c>
      <c r="AC234" t="str">
        <v>rt0283</v>
      </c>
      <c r="AD234" t="str">
        <v>A0A0K3CB67</v>
      </c>
      <c r="AE234" t="str">
        <v>HSK_c</v>
      </c>
      <c r="AF234" t="str">
        <v>c</v>
      </c>
      <c r="AG234" t="b">
        <v>0</v>
      </c>
      <c r="AH234">
        <v>0</v>
      </c>
      <c r="AI234">
        <v>0</v>
      </c>
      <c r="AJ234" t="str">
        <v>rt0283</v>
      </c>
      <c r="AK234">
        <v>0</v>
      </c>
      <c r="AL234" t="b">
        <v>0</v>
      </c>
      <c r="AM234" t="str">
        <v/>
      </c>
      <c r="AN234" t="str">
        <v/>
      </c>
      <c r="AO234" t="b">
        <v>0</v>
      </c>
      <c r="AP234" t="str">
        <v/>
      </c>
      <c r="AQ234" t="str">
        <v/>
      </c>
      <c r="AR234" t="str">
        <v/>
      </c>
      <c r="AS234" t="str">
        <v>A0A0K3CB67</v>
      </c>
      <c r="AT234" t="str">
        <v/>
      </c>
      <c r="AU234" t="str">
        <v/>
      </c>
      <c r="AV234">
        <v>0</v>
      </c>
      <c r="AW234" t="str">
        <v>A0A0K3CB67</v>
      </c>
      <c r="AX234" t="str">
        <v>MFSAAPVAGQRKWTIRVPASSANIGPGFDVLGLALTRYLTLEVSLSPCPEAESKVVLSYTGEGAKDAPTDPYKNLITRVALYVLLSHRLTFPAAVVNIVIDNQVPFGRGMGSSAAAVVAGVLLGDALGDLKLPQERVKDYALMVERHPDNVTAALCGGFTGSFLRMLEPSELAPSSIPLAEVLPAYPPNAGPPQPGDELPPQPPVNVGRHVRYGFSKEIGVVVVVPKFEVETAKARGALPNSYPRQDVVFNLQRLAVLTASLSTSPLDPNVIWEAMRDKVHQPQREGLIPGLSKIVNTMTPSTHPGLLGICLSGAGPTILALVSNEGATKPTEGKATPQMEAVGEAIKDIWAQDGIEVEWLALDVDDEGAVLREHK</v>
      </c>
      <c r="AY234">
        <v>40.29665</v>
      </c>
      <c r="AZ234" t="b">
        <v>0</v>
      </c>
    </row>
    <row r="235" spans="1:52" x14ac:dyDescent="0.2">
      <c r="A235" t="str">
        <v>A0A0K3CCK9</v>
      </c>
      <c r="B235">
        <v>1.382E-3</v>
      </c>
      <c r="C235" t="str">
        <v xml:space="preserve"> isoleucyl-trna synthetase </v>
      </c>
      <c r="D235" t="str">
        <v>A0A2T0AEL0</v>
      </c>
      <c r="E235">
        <v>13446</v>
      </c>
      <c r="F235" t="str">
        <v>ATP + L-isoleucine + tRNA(Ile), cytoplasmic --&gt; AMP + Ile-tRNA(Ile) + diphosphate</v>
      </c>
      <c r="G235" t="str">
        <v>aminoacyl-trna biosynthesis</v>
      </c>
      <c r="H235" t="str">
        <v>anabolic</v>
      </c>
      <c r="I235" t="str">
        <v>Aminoacyl-tRNA biosynthesis</v>
      </c>
      <c r="J235">
        <v>1.382E-3</v>
      </c>
      <c r="K235">
        <v>7.5000000000000002E-4</v>
      </c>
      <c r="L235">
        <v>9.6699999999999998E-4</v>
      </c>
      <c r="M235">
        <v>6.9320636669593439E-4</v>
      </c>
      <c r="N235">
        <v>6.4840749660599996E-4</v>
      </c>
      <c r="O235">
        <v>1.0661824425E-4</v>
      </c>
      <c r="P235">
        <v>1.6978750954799E-4</v>
      </c>
      <c r="Q235">
        <v>3.5682299999999998E-4</v>
      </c>
      <c r="R235">
        <v>0</v>
      </c>
      <c r="S235" t="str">
        <v>rt5078</v>
      </c>
      <c r="T235" t="b">
        <v>0</v>
      </c>
      <c r="U235" t="str">
        <v/>
      </c>
      <c r="V235" t="str">
        <v>rt5078</v>
      </c>
      <c r="W235" t="str">
        <v>rt5078</v>
      </c>
      <c r="X235" t="str">
        <v>A0A2T0AEL0</v>
      </c>
      <c r="Y235" t="str">
        <v>A0A2T0AEL0</v>
      </c>
      <c r="Z235" t="str">
        <v>rt5078</v>
      </c>
      <c r="AA235" t="b">
        <v>0</v>
      </c>
      <c r="AB235" t="str">
        <v>rt5078</v>
      </c>
      <c r="AC235" t="str">
        <v>rt5078</v>
      </c>
      <c r="AD235" t="str">
        <v>A0A0K3CCK9</v>
      </c>
      <c r="AE235" t="str">
        <v/>
      </c>
      <c r="AF235" t="str">
        <v>c</v>
      </c>
      <c r="AG235" t="b">
        <v>0</v>
      </c>
      <c r="AH235">
        <v>0</v>
      </c>
      <c r="AI235">
        <v>0</v>
      </c>
      <c r="AJ235" t="str">
        <v>rt5078</v>
      </c>
      <c r="AK235">
        <v>0</v>
      </c>
      <c r="AL235" t="b">
        <v>0</v>
      </c>
      <c r="AM235" t="str">
        <v/>
      </c>
      <c r="AN235" t="str">
        <v/>
      </c>
      <c r="AO235" t="b">
        <v>0</v>
      </c>
      <c r="AP235" t="str">
        <v/>
      </c>
      <c r="AQ235" t="str">
        <v/>
      </c>
      <c r="AR235" t="str">
        <v>A0A2T0AEL0</v>
      </c>
      <c r="AS235" t="str">
        <v>A0A0K3CCK9</v>
      </c>
      <c r="AT235" t="str">
        <v/>
      </c>
      <c r="AU235" t="str">
        <v/>
      </c>
      <c r="AV235">
        <v>0</v>
      </c>
      <c r="AW235" t="str">
        <v>A0A2T0AEL0</v>
      </c>
      <c r="AX235" t="str">
        <v>MTTPQPTNPNAQFPPHDPTAQFSFPKAEEEVVEYWRAIDAFRTSVQQSKDEGRPNYVFLDGPPFATGLPHHGHLLMGTVKDIVTRFWHSNGFHVERRFGWDTHGLPVEHEIDKKLGITSKADVMAMGIDKYNAECRAIVMRYASEWRRTVERLGRWIDFDNDYKTLYPTFMESVWWVFGQLWKKNLVYRGLKVMPYTTGCTTPLSNFEAGQAYKDVQDPAVTVAFTLVDDPKTSFLAWTTTPWTLPSNLGLCVHPDFTYVKIHDVERDADFILCDKLLNALYKDPAKAKKEKKFEVLETYKGSDLVDIKYEPLFPYFVEKYKSRAYRVLSDPYVTDSSGTGIVHQAPAFGDDDHRVAVAHGVVEKDEMPPCPIDEKGVYTDEVPDFKGMYVKDADKHITKFLKNAGKIIVASTLTHSYPFCWRSGTPLIYRAIPVWFVRVQGHQDELVKNNKATRWVPASVGENRFQNWLENARDWNVSRNRYWGTPLPLWASEDYEEIVCISSIAELEELSGVKGITDLHRDKIDHITIPSKQGKGQLKRVEEVFDCWFESGSQSVELGDRRTDNDSTYSMPYAQVHYPFENKDAFEHSFPADFISEAMDQTRGWFYTLLVLSNHLFGTAPWKNLIVCGHVLAADGKKMSKSLKNYPDPNMIIDRYGADALRLFLINSPVVRGDSLRFKEEGVRDVIGHVLLPLLNSFRFFLGQAALLKKEQGVEFKYDPTSLGSSNVMDRWILARCQTLIKLVRTEMEAYRLYTVVNQMLGLIDELTNWYIRFNRRRLKGENGLEDTTHALNTLFETLFTLVRTLSSFTPFLTEHIYQGLRPFFPHDGESLGCGADLRSLHFLSFPKAREEYFDDVIERQVSRLQAVIELGREVRQRMVIPVKTPLAELVVFHPEQQYLDDVKSLLPYVEQELNVRTVVFTSDEARCGIKFRADADYAVLGRKLRKDLARVKKALPSVPSDDVKAYLSTGKITVDGVELVKGDLTAMRYVELPPRVEGGPQYETNTNNDVVILLDCLRRPELEQEGTAREVINRVQRLRKKAGLVATDDIDVFYSFADGVGKELEEIMAASGDVIRKVLKKSPRPKSEFKGDKEVIIEEEQEISDDKVVLTLVWA</v>
      </c>
      <c r="AY235">
        <v>128.89016000000001</v>
      </c>
      <c r="AZ235" t="b">
        <v>0</v>
      </c>
    </row>
    <row r="236" spans="1:52" x14ac:dyDescent="0.2">
      <c r="A236" t="str">
        <v>A0A0K3CHQ3</v>
      </c>
      <c r="B236">
        <v>9.1399999999999999E-5</v>
      </c>
      <c r="C236" t="str">
        <v>tRNA synthetases class I (I, L, M and V)-domain containing protein</v>
      </c>
      <c r="D236" t="str">
        <v>A0A0K3CHQ3</v>
      </c>
      <c r="E236">
        <v>15556</v>
      </c>
      <c r="F236" t="str">
        <v>ATP + L-isoleucine + tRNA(Ile), cytoplasmic --&gt; AMP + Ile-tRNA(Ile) + diphosphate</v>
      </c>
      <c r="G236" t="str">
        <v>aminoacyl-trna biosynthesis</v>
      </c>
      <c r="H236" t="str">
        <v>anabolic</v>
      </c>
      <c r="I236" t="str">
        <v>Aminoacyl-tRNA biosynthesis</v>
      </c>
      <c r="J236">
        <v>9.1399999999999999E-5</v>
      </c>
      <c r="K236">
        <v>9.1100000000000005E-5</v>
      </c>
      <c r="L236">
        <v>1.01E-4</v>
      </c>
      <c r="M236">
        <v>8.6778223477928561E-5</v>
      </c>
      <c r="N236">
        <v>4.2883100716199997E-5</v>
      </c>
      <c r="O236">
        <v>1.29505627349E-5</v>
      </c>
      <c r="P236">
        <v>2.1254649632753899E-5</v>
      </c>
      <c r="Q236">
        <v>3.7268999999999998E-5</v>
      </c>
      <c r="R236">
        <v>0</v>
      </c>
      <c r="S236" t="str">
        <v>rt7188</v>
      </c>
      <c r="T236" t="b">
        <v>1</v>
      </c>
      <c r="U236" t="str">
        <v>rt7188</v>
      </c>
      <c r="V236" t="str">
        <v>rt7188</v>
      </c>
      <c r="W236" t="str">
        <v>rt7188</v>
      </c>
      <c r="X236" t="str">
        <v/>
      </c>
      <c r="Y236" t="str">
        <v/>
      </c>
      <c r="Z236" t="str">
        <v/>
      </c>
      <c r="AA236" t="b">
        <v>0</v>
      </c>
      <c r="AB236" t="str">
        <v>rt7188</v>
      </c>
      <c r="AC236" t="str">
        <v>rt7188</v>
      </c>
      <c r="AD236" t="str">
        <v>A0A0K3CHQ3</v>
      </c>
      <c r="AE236" t="str">
        <v/>
      </c>
      <c r="AF236" t="str">
        <v>m</v>
      </c>
      <c r="AG236" t="b">
        <v>0</v>
      </c>
      <c r="AH236">
        <v>0</v>
      </c>
      <c r="AI236">
        <v>0</v>
      </c>
      <c r="AJ236" t="str">
        <v>rt7188</v>
      </c>
      <c r="AK236">
        <v>0</v>
      </c>
      <c r="AL236" t="b">
        <v>0</v>
      </c>
      <c r="AM236" t="str">
        <v/>
      </c>
      <c r="AN236" t="str">
        <v/>
      </c>
      <c r="AO236" t="b">
        <v>0</v>
      </c>
      <c r="AP236" t="str">
        <v/>
      </c>
      <c r="AQ236" t="str">
        <v/>
      </c>
      <c r="AR236" t="str">
        <v/>
      </c>
      <c r="AS236" t="str">
        <v>A0A0K3CHQ3</v>
      </c>
      <c r="AT236" t="str">
        <v/>
      </c>
      <c r="AU236" t="str">
        <v/>
      </c>
      <c r="AV236">
        <v>0</v>
      </c>
      <c r="AW236" t="str">
        <v>A0A0K3CHQ3</v>
      </c>
      <c r="AX236" t="str">
        <v>MLVRRLEGLGWRAAPLRATRPVPLPLRTFASSPARLGKKSRPSKDPLDSFYSDSLYLPKTAFPLRAEASRREKLFWKRTTDELYEWQAKQKDRPLFVLHDGPPYANGHLHCGHALNKITKDLINRSKLIQGYRVHYTPGFDTHGLPLELKALSSLSTPHSCLTPSQIRSAARAEAEKGIEIQKEEFRSFAVMGDWERPYRTMDWEFERRQLRVVRDMVGRGLIVTHHRPTLYSPSSRTALAEAELEYREDHTSRSVYVAFPVEDVGDKLERELEKADVSLSEEEKRGLGLAVWTTTAWTVPSNVAIAVSPTLEYSLVRNPSSPSSLFIVATERLDALSELIGSSEALQTIATFPGSSLLSTTYIDPLSSASHTAQPRPIIPADYVTSTTGTGLVHTAPAHGIEDWEAWRSYHASTNPSSPAPDTLCAVDADGRLDRTLEEMGIEKDVVERLVGKDVLKDGAGEVIRLLEERGRLIKEVEVQHKFPYDWRTKKPVIFRASSQWFANLDPIKQSAISALSHVNFFPSRGSRTLEMYVSGRSEWCISRQRAWGVPIPVVYSRAKDGSGKEEPLLTPSNVDHIVEVLERNGGTDYWWTGAAEEFVEPQMLEQSRREGRVWRKGTDTMDVWFDSGCSWTLLREEGVQPASADGKEHAHAADVYFEGSDQHRGWFQSSLLTKVASTPDGVEPSAPYNDLVTHGMVLDEHGRKMSKSLGNVMSPKVVIEGGEAADLDPAYGTDLLRVWVASVDSSRDVLIGRNILAQTFDGFRKIRNTARFLLGNLADQPREDFALEQLSLIERYILHELYQLDKTARQAFSAYEFNKAYQALSAFSNTTLSSFYFEITKDTLYADSSTSLFRRKTLFVLQKVFDTYVSVLAPIAPLLGEEIHHFARGAVEDPKAEETAAGSVFEKGWPEADARWNDSTVKHKMEQLLTLRDGVNALLETARNDNRKLRIASEAALVLSRPTRVAQQHQDLLKTLLLVSDVSFDSAIETATLPWSYSADIGQMKATIVPSANLKCPRCRVHNVPPPPPTATPPAKSAKNTTLCDRCVDVLVEKDLVAPGQEGMAPVAVVEGGFSPVSA</v>
      </c>
      <c r="AY236">
        <v>121.53912999999997</v>
      </c>
      <c r="AZ236" t="b">
        <v>1</v>
      </c>
    </row>
    <row r="237" spans="1:52" x14ac:dyDescent="0.2">
      <c r="A237" t="str">
        <v>A0A0K3CMW6</v>
      </c>
      <c r="B237">
        <v>2.1519999999999998E-3</v>
      </c>
      <c r="C237" t="str">
        <v xml:space="preserve"> Leucine-tRNA ligase  (Leucine-tRNA ligase)</v>
      </c>
      <c r="D237" t="str">
        <v>A0A0K3CMW6</v>
      </c>
      <c r="E237">
        <v>10144</v>
      </c>
      <c r="F237" t="str">
        <v>ATP + L-leucine + tRNA(Leu), cytoplasmic --&gt; AMP + Leu-tRNA(Leu) + diphosphate</v>
      </c>
      <c r="G237" t="str">
        <v>aminoacyl-trna biosynthesis</v>
      </c>
      <c r="H237" t="str">
        <v>anabolic</v>
      </c>
      <c r="I237" t="str">
        <v>Aminoacyl-tRNA biosynthesis</v>
      </c>
      <c r="J237">
        <v>2.1519999999999998E-3</v>
      </c>
      <c r="K237">
        <v>1.193E-3</v>
      </c>
      <c r="L237">
        <v>1.333E-3</v>
      </c>
      <c r="M237">
        <v>1.4017040503042789E-3</v>
      </c>
      <c r="N237">
        <v>1.0096765070160001E-3</v>
      </c>
      <c r="O237">
        <v>1.6959408718700001E-4</v>
      </c>
      <c r="P237">
        <v>3.4332033180659737E-4</v>
      </c>
      <c r="Q237">
        <v>4.9187699999999994E-4</v>
      </c>
      <c r="R237">
        <v>0</v>
      </c>
      <c r="S237" t="str">
        <v>rt1776</v>
      </c>
      <c r="T237" t="b">
        <v>1</v>
      </c>
      <c r="U237" t="str">
        <v>rt1776</v>
      </c>
      <c r="V237" t="str">
        <v>rt1776</v>
      </c>
      <c r="W237" t="str">
        <v>rt1776</v>
      </c>
      <c r="X237" t="str">
        <v/>
      </c>
      <c r="Y237" t="str">
        <v/>
      </c>
      <c r="Z237" t="str">
        <v/>
      </c>
      <c r="AA237" t="b">
        <v>0</v>
      </c>
      <c r="AB237" t="str">
        <v>rt1776</v>
      </c>
      <c r="AC237" t="str">
        <v>rt1776</v>
      </c>
      <c r="AD237" t="str">
        <v>A0A0K3CMW6</v>
      </c>
      <c r="AE237" t="str">
        <v/>
      </c>
      <c r="AF237" t="str">
        <v>c</v>
      </c>
      <c r="AG237" t="b">
        <v>0</v>
      </c>
      <c r="AH237">
        <v>0</v>
      </c>
      <c r="AI237">
        <v>0</v>
      </c>
      <c r="AJ237" t="str">
        <v>rt1776</v>
      </c>
      <c r="AK237">
        <v>0</v>
      </c>
      <c r="AL237" t="b">
        <v>0</v>
      </c>
      <c r="AM237" t="str">
        <v/>
      </c>
      <c r="AN237" t="str">
        <v/>
      </c>
      <c r="AO237" t="b">
        <v>0</v>
      </c>
      <c r="AP237" t="str">
        <v/>
      </c>
      <c r="AQ237" t="str">
        <v/>
      </c>
      <c r="AR237" t="str">
        <v/>
      </c>
      <c r="AS237" t="str">
        <v>A0A0K3CMW6</v>
      </c>
      <c r="AT237" t="str">
        <v/>
      </c>
      <c r="AU237" t="str">
        <v/>
      </c>
      <c r="AV237">
        <v>0</v>
      </c>
      <c r="AW237" t="str">
        <v>A0A0K3CMW6</v>
      </c>
      <c r="AX237" t="str">
        <v>MAPAAPASQAKPASTVAPPAQNTSKRDFLISLEQQAQKRWAQDRLFEQDSPYATGEAEIPSEEFAKHAAELREKYPKVLATMPYPYMNGSLHLGHGFTISKIEFLTGFERMRGKRALWPFGFHATGMPIKAAADKLIREMEMFGEEFEKYGQPEDETVTATEEPGNATALATTSTTSSNDPARAKKGKLAAKNTGLQYQFQIMESIGVPRSEIKKFADPYHWLKYFPPIAQDDLNALGSRIDWRRSFITTPANPYYDAFVRWQMNKLHGLGYIKFGKRYTIFSPKDGQPCMDHDRQSGEGVGPQEYVGMKLEVTQWGERAERVKQLAGGKKVFMVAATLRSETMHGVTNLFVAPSVKYGLYPSSTTKGSKEDVLYLVTPRAARNMAYQGLLRTEDKVECVGELEGSELLGTKVHPALSEHKEVYVVPMDTIKDNKGTAVVICMPSDSPDDWITTLDLRKKPEYYNIDPEWVALEPVPVLTTPTYGDKTAVAIVEKMKINSPKDTKQLAEAKELAYKEGFYGGTMIVGKYKGEKVEDVKNKIRDDLIAQDLAFIYSEPENLVMSRSGDECVVALCDQWYLDYGEAGWLKKAELLLSRMNTYQPETRNGFEKTLGWLRQWACARSYGLGSKLPWDPQFLVESLSDSTIYMAYYTIAHLLHGPPIDGSKVGPLGITAEQMTDEMWEYIFANGPFPSHSPVPIEKLNRLKAEFSYFYPMDIRSSGKDLIPNHLTFCIYVHAALFGEEHWPRSMRANGHLMLNGEKMSKSTGNSLTLKDSLVKFGADATRVTLADAGDSIEDANFEESTANAAILRLHTLIEWCQEVVKDQGQLRRGASDELIWDRIFENEINEAIELTYKAYDQALYKDALKNGFYQLLSARDLYQLATASEGGMHVDIALRFIRIQALLLTPIAPHVAEHLWSTVLGEQSSVQKAQFPTISKPVDRATTDAAVYVRSKVKEIRDAELSFAKKKAKGKATGAFDPSKPKACKVWVAKGFPEWQEAAVEIVKSAWTGSAVNDKKVKEDLVARGLIKDKRYMPFIAQLKKGIAQFGFQEAIDRHITFDEVATLNAAMPYIRRSLGMDDIEVLHTDSDKAKEGEPGFVASIVEAAQPGNPGLVLYNI</v>
      </c>
      <c r="AY237">
        <v>126.32377999999999</v>
      </c>
      <c r="AZ237" t="b">
        <v>0</v>
      </c>
    </row>
    <row r="238" spans="1:52" x14ac:dyDescent="0.2">
      <c r="A238" t="str">
        <v>A0A0K3C937</v>
      </c>
      <c r="B238">
        <v>1.2880000000000001E-3</v>
      </c>
      <c r="C238" t="str">
        <v>Lysine--tRNA ligase  (Lysyl-tRNA synthetase)</v>
      </c>
      <c r="D238" t="str">
        <v>A0A2T0AEV4</v>
      </c>
      <c r="E238">
        <v>11945</v>
      </c>
      <c r="F238" t="str">
        <v>ATP + L-lysine + tRNA(Lys), cytoplasmic --&gt; AMP + Lys-tRNA(Lys) + diphosphate</v>
      </c>
      <c r="G238" t="str">
        <v>aminoacyl-trna biosynthesis</v>
      </c>
      <c r="H238" t="str">
        <v>anabolic</v>
      </c>
      <c r="I238" t="str">
        <v>Aminoacyl-tRNA biosynthesis</v>
      </c>
      <c r="J238">
        <v>1.2880000000000001E-3</v>
      </c>
      <c r="K238">
        <v>9.2900000000000003E-4</v>
      </c>
      <c r="L238">
        <v>6.6E-4</v>
      </c>
      <c r="M238">
        <v>8.2700538967952467E-4</v>
      </c>
      <c r="N238">
        <v>6.0430452650400007E-4</v>
      </c>
      <c r="O238">
        <v>1.32064465211E-4</v>
      </c>
      <c r="P238">
        <v>2.0255899576589249E-4</v>
      </c>
      <c r="Q238">
        <v>2.4353999999999999E-4</v>
      </c>
      <c r="R238">
        <v>0</v>
      </c>
      <c r="S238" t="str">
        <v>rt3577</v>
      </c>
      <c r="T238" t="b">
        <v>0</v>
      </c>
      <c r="U238" t="str">
        <v/>
      </c>
      <c r="V238" t="str">
        <v>rt3577</v>
      </c>
      <c r="W238" t="str">
        <v>rt3577</v>
      </c>
      <c r="X238" t="str">
        <v>A0A2T0AEV4</v>
      </c>
      <c r="Y238" t="str">
        <v>A0A2T0AEV4</v>
      </c>
      <c r="Z238" t="str">
        <v>rt3577</v>
      </c>
      <c r="AA238" t="b">
        <v>0</v>
      </c>
      <c r="AB238" t="str">
        <v>rt3577</v>
      </c>
      <c r="AC238" t="str">
        <v>rt3577</v>
      </c>
      <c r="AD238" t="str">
        <v>A0A0K3C937</v>
      </c>
      <c r="AE238" t="str">
        <v/>
      </c>
      <c r="AF238" t="str">
        <v>c</v>
      </c>
      <c r="AG238" t="b">
        <v>0</v>
      </c>
      <c r="AH238">
        <v>0</v>
      </c>
      <c r="AI238">
        <v>0</v>
      </c>
      <c r="AJ238" t="str">
        <v>rt3577</v>
      </c>
      <c r="AK238">
        <v>0</v>
      </c>
      <c r="AL238" t="b">
        <v>0</v>
      </c>
      <c r="AM238" t="str">
        <v/>
      </c>
      <c r="AN238" t="str">
        <v/>
      </c>
      <c r="AO238" t="b">
        <v>0</v>
      </c>
      <c r="AP238" t="str">
        <v/>
      </c>
      <c r="AQ238" t="str">
        <v/>
      </c>
      <c r="AR238" t="str">
        <v>A0A2T0AEV4</v>
      </c>
      <c r="AS238" t="str">
        <v>A0A0K3C937</v>
      </c>
      <c r="AT238" t="str">
        <v/>
      </c>
      <c r="AU238" t="str">
        <v/>
      </c>
      <c r="AV238">
        <v>0</v>
      </c>
      <c r="AW238" t="str">
        <v>A0A2T0AEV4</v>
      </c>
      <c r="AX238" t="str">
        <v>MLLRPSNLFRTLAARPSLRPPLATFAVRPYSQPPRKPSNKMADVTTPDVPQNKQQGAAADAPNLQKDPETGEMVSKSELKKRMKARELAKKKAEKAAKAPAQPAAKTNAADDEEELSPNQYYEIRSRAIQKLRAIPASERTLTTPNPYPHKFHVTISIPSFIDKYGKECKEPGSKSEDVVSVAGRIHSMRAQGAKLRFYDLWSEGTKIQVMATANDSESPEEFEALHNLFRRGDILGVTGHPMRTKRSELSISPKSCVLLSPNLHQLPKEHFGFKDQEQRHRKRYLDLIMNQDRREVFIKRARIINYVRKFLDNLGFLEVETPMMNQIAGGATAKPFITHHNALNLDLYMRVAPELYLKELVVGGLDRVYEIGRVFRNEGIDLTHNPEFSICEFYMAYADMYDLMDLTESMISGLVKHITGGYKIKYHPEGKEGPEMELDFSTPWKRFNMIEELEKQLGVTFPPGDQLDSPETNKFLRDLCTKHNVDCSEPRTNARLLDKLVGEFIENQCISPSFIVGHPQVMSPLAKHHRSIKGLCERFEVFVATREICNAYTELNDPFIQRANFEAQMQQKAQGDEEAQGYDETFVRTFSSNTAVRGRGSRR</v>
      </c>
      <c r="AY238">
        <v>69.325980000000001</v>
      </c>
      <c r="AZ238" t="b">
        <v>0</v>
      </c>
    </row>
    <row r="239" spans="1:52" x14ac:dyDescent="0.2">
      <c r="A239" t="str">
        <v>A0A0K3CHM2</v>
      </c>
      <c r="B239">
        <v>8.8499999999999996E-5</v>
      </c>
      <c r="C239" t="str">
        <v xml:space="preserve">   (tRNA synthetases class I (M)-domain containing protein)</v>
      </c>
      <c r="D239" t="str">
        <v>A0A0K3CHM2</v>
      </c>
      <c r="E239">
        <v>15518</v>
      </c>
      <c r="F239" t="str">
        <v>ATP + L-methionine + tRNA(Met), cytoplasmic --&gt; AMP + Met-tRNA(Met) + diphosphate</v>
      </c>
      <c r="G239" t="str">
        <v>aminoacyl-trna biosynthesis</v>
      </c>
      <c r="H239" t="str">
        <v>anabolic</v>
      </c>
      <c r="I239" t="str">
        <v>Aminoacyl-tRNA biosynthesis</v>
      </c>
      <c r="J239">
        <v>8.8499999999999996E-5</v>
      </c>
      <c r="K239">
        <v>1E-4</v>
      </c>
      <c r="L239">
        <v>1.15E-4</v>
      </c>
      <c r="M239">
        <v>7.8240571535166128E-5</v>
      </c>
      <c r="N239">
        <v>4.1522477170499999E-5</v>
      </c>
      <c r="O239">
        <v>1.4215765900000001E-5</v>
      </c>
      <c r="P239">
        <v>1.9163516702659171E-5</v>
      </c>
      <c r="Q239">
        <v>4.2435000000000003E-5</v>
      </c>
      <c r="R239">
        <v>0</v>
      </c>
      <c r="S239" t="str">
        <v>rt7150</v>
      </c>
      <c r="T239" t="b">
        <v>1</v>
      </c>
      <c r="U239" t="str">
        <v>rt7150</v>
      </c>
      <c r="V239" t="str">
        <v>rt7150</v>
      </c>
      <c r="W239" t="str">
        <v>rt7150</v>
      </c>
      <c r="X239" t="str">
        <v/>
      </c>
      <c r="Y239" t="str">
        <v/>
      </c>
      <c r="Z239" t="str">
        <v/>
      </c>
      <c r="AA239" t="b">
        <v>0</v>
      </c>
      <c r="AB239" t="str">
        <v>rt7150</v>
      </c>
      <c r="AC239" t="str">
        <v>rt7150</v>
      </c>
      <c r="AD239" t="str">
        <v>A0A0K3CHM2</v>
      </c>
      <c r="AE239" t="str">
        <v/>
      </c>
      <c r="AF239" t="str">
        <v>m</v>
      </c>
      <c r="AG239" t="b">
        <v>0</v>
      </c>
      <c r="AH239">
        <v>0</v>
      </c>
      <c r="AI239">
        <v>0</v>
      </c>
      <c r="AJ239" t="str">
        <v>rt7150</v>
      </c>
      <c r="AK239">
        <v>0</v>
      </c>
      <c r="AL239" t="b">
        <v>0</v>
      </c>
      <c r="AM239" t="str">
        <v/>
      </c>
      <c r="AN239" t="str">
        <v/>
      </c>
      <c r="AO239" t="b">
        <v>0</v>
      </c>
      <c r="AP239" t="str">
        <v/>
      </c>
      <c r="AQ239" t="str">
        <v/>
      </c>
      <c r="AR239" t="str">
        <v/>
      </c>
      <c r="AS239" t="str">
        <v>A0A0K3CHM2</v>
      </c>
      <c r="AT239" t="str">
        <v/>
      </c>
      <c r="AU239" t="str">
        <v/>
      </c>
      <c r="AV239">
        <v>0</v>
      </c>
      <c r="AW239" t="str">
        <v>A0A0K3CHM2</v>
      </c>
      <c r="AX239" t="str">
        <v>MVQLRVATAPLGPRLRAAAAQTPRACPLLARQSSSLASSDKQFYATTPIFYVNAAPHIGHLHSQLLADVYTRYSRWRNPDKGAVMCTGTDEHGLKIQRVAEAQGIPPKKLCDGVSERFKDLARAANVDYQIFIRTTEERHGRAVEHVWRELDKRGYIYKSSYAGWYAVSDETYVPEDAVGEVIDPKSGEKYMVSTETGTRVEWMEEENYKFRLSAFREPLLEWLRSDASPVQPPPRADALLAELTRPGNTFLDDLSISRPASRLTWGISVPEDPGHTIYVWIDALVNYLTAAGYPWQGGEAFEKGKLWPPDLQVVGKDIIRFHALYLPAVLLALDLPLPKTLLTHGHWTMDSMKMSKSRGNVADPFEAMQFWGVDTIRMYLMWWGGNSGKDADYSTATIERFYKKDLEAQVGNLASRITTPKVLKKLESPELLWTMPTTIEEDDKKLLGLLQALPATYERHLATFRVDEAIQSVFDAVREANWHISHVQPWLKTTSPSAVHRALFFESETLRIAGILLQLIMPEKTKVLLDVLGVDPARRRFEDCEVGKGGERTPPTERVQVFPTVVAPGSATEEKGK</v>
      </c>
      <c r="AY239">
        <v>65.603719999999996</v>
      </c>
      <c r="AZ239" t="b">
        <v>1</v>
      </c>
    </row>
    <row r="240" spans="1:52" x14ac:dyDescent="0.2">
      <c r="A240" t="str">
        <v>A0A0K3CBL9</v>
      </c>
      <c r="B240">
        <v>4.2700000000000002E-4</v>
      </c>
      <c r="C240" t="str">
        <v xml:space="preserve"> methionyl-tRNA synthetase </v>
      </c>
      <c r="D240" t="str">
        <v>A0A2T0ADP0</v>
      </c>
      <c r="E240">
        <v>13140</v>
      </c>
      <c r="F240" t="str">
        <v>ATP + L-methionine + tRNA(Met), cytoplasmic --&gt; AMP + Met-tRNA(Met) + diphosphate</v>
      </c>
      <c r="G240" t="str">
        <v>aminoacyl-trna biosynthesis</v>
      </c>
      <c r="H240" t="str">
        <v>anabolic</v>
      </c>
      <c r="I240" t="str">
        <v>Aminoacyl-tRNA biosynthesis</v>
      </c>
      <c r="J240">
        <v>4.2700000000000002E-4</v>
      </c>
      <c r="K240">
        <v>3.0699999999999998E-4</v>
      </c>
      <c r="L240">
        <v>3.3300000000000002E-4</v>
      </c>
      <c r="M240">
        <v>3.3258614284492442E-4</v>
      </c>
      <c r="N240">
        <v>2.0034008759099999E-4</v>
      </c>
      <c r="O240">
        <v>4.3642401313000002E-5</v>
      </c>
      <c r="P240">
        <v>8.1460551455929053E-5</v>
      </c>
      <c r="Q240">
        <v>1.22877E-4</v>
      </c>
      <c r="R240">
        <v>0</v>
      </c>
      <c r="S240" t="str">
        <v>rt4772</v>
      </c>
      <c r="T240" t="b">
        <v>0</v>
      </c>
      <c r="U240" t="str">
        <v/>
      </c>
      <c r="V240" t="str">
        <v>rt4772</v>
      </c>
      <c r="W240" t="str">
        <v>rt4772</v>
      </c>
      <c r="X240" t="str">
        <v>A0A2T0ADP0</v>
      </c>
      <c r="Y240" t="str">
        <v>A0A2T0ADP0</v>
      </c>
      <c r="Z240" t="str">
        <v>rt4772</v>
      </c>
      <c r="AA240" t="b">
        <v>0</v>
      </c>
      <c r="AB240" t="str">
        <v>rt4772</v>
      </c>
      <c r="AC240" t="str">
        <v>rt4772</v>
      </c>
      <c r="AD240" t="str">
        <v>A0A0K3CBL9</v>
      </c>
      <c r="AE240" t="str">
        <v/>
      </c>
      <c r="AF240" t="str">
        <v>c</v>
      </c>
      <c r="AG240" t="b">
        <v>0</v>
      </c>
      <c r="AH240">
        <v>0</v>
      </c>
      <c r="AI240">
        <v>0</v>
      </c>
      <c r="AJ240" t="str">
        <v>rt4772</v>
      </c>
      <c r="AK240">
        <v>0</v>
      </c>
      <c r="AL240" t="b">
        <v>0</v>
      </c>
      <c r="AM240" t="str">
        <v/>
      </c>
      <c r="AN240" t="str">
        <v/>
      </c>
      <c r="AO240" t="b">
        <v>0</v>
      </c>
      <c r="AP240" t="str">
        <v/>
      </c>
      <c r="AQ240" t="str">
        <v/>
      </c>
      <c r="AR240" t="str">
        <v>A0A2T0ADP0</v>
      </c>
      <c r="AS240" t="str">
        <v>A0A0K3CBL9</v>
      </c>
      <c r="AT240" t="str">
        <v/>
      </c>
      <c r="AU240" t="str">
        <v/>
      </c>
      <c r="AV240">
        <v>0</v>
      </c>
      <c r="AW240" t="str">
        <v>A0A2T0ADP0</v>
      </c>
      <c r="AX240" t="str">
        <v>MASPYPAAAAESSTRKIRPGVELKDYRDDTGKTLPKKDGVPNVLITSALPYVNNQPHLGNIIGSTLSADVFARYSRQRNHRVLYICGTDEYGTTTEVMAAKEGLSPQALCDKYHKLHADSYQWFEIGFDHFGRTSTPKQTEICQDIFLKLYKNGWLEEHENKQLYCEKDKRFLADRYVEGTCPKCNYDGARGDQCENCSVTYESPLELVNPRCSACGTTPDARLTAHLHIKLAELQPQIEEFVKKSSSTGTWSANGKAFTDGWLRGGLQSRGMTRDLEWGVKLPKELGPKWENKVMYVWFDAPIGYPSITANYTDEWQQWWRNPEDVTLYQFMGKDNVPFHTVLFPGYLLGTSDKWTMLNSISTTEYLQYEGTKFSKSKNVGVFGQNARETGVPPSVWRYYLLMNRPETNDSEFNWDDFITRNNSELLNNFGNYANRVIKFAIAKYGSVIPDPKNGAFDYAAGSPYPFADEDKAFVDEINTLLATYVDQLDHQKLRGGLMTLMHISARGNQFIQDNRLDNTLLENNPSRAAEVVLLALNLIYVIAALSHPYMPSTSDSILSQLNAVPRAIPDSFSIDLFPGHKLGEAKHLFTRIDPKMAAVWRAQYGGEAAKAAIAAASEQKLSKKQQDKLKKAAQKAAAEAEAARPKTEEERALEEQIKAQGDKVRRIKQGQAEEGDRAVEDEVAALKALKEELAALAKSLADVQL</v>
      </c>
      <c r="AY240">
        <v>80.025700000000001</v>
      </c>
      <c r="AZ240" t="b">
        <v>0</v>
      </c>
    </row>
    <row r="241" spans="1:52" x14ac:dyDescent="0.2">
      <c r="A241" t="str">
        <v>A0A0K3CE56</v>
      </c>
      <c r="B241">
        <v>7.45E-4</v>
      </c>
      <c r="C241" t="str">
        <v xml:space="preserve">   (tRNA synthetases class II core domain (F)-domain containing protein)</v>
      </c>
      <c r="D241" t="str">
        <v>A0A0K3CE56</v>
      </c>
      <c r="E241">
        <v>12470</v>
      </c>
      <c r="F241" t="str">
        <v>ATP + L-phenylalanine + tRNA(Phe), cytoplasmic --&gt; AMP + Phe-tRNA(Phe) + diphosphate</v>
      </c>
      <c r="G241" t="str">
        <v>aminoacyl-trna biosynthesis</v>
      </c>
      <c r="H241" t="str">
        <v>anabolic</v>
      </c>
      <c r="I241" t="str">
        <v>Aminoacyl-tRNA biosynthesis</v>
      </c>
      <c r="J241">
        <v>7.45E-4</v>
      </c>
      <c r="K241">
        <v>4.9700000000000005E-4</v>
      </c>
      <c r="L241">
        <v>5.5199999999999997E-4</v>
      </c>
      <c r="M241">
        <v>5.5940734371234411E-4</v>
      </c>
      <c r="N241">
        <v>3.4953949708500001E-4</v>
      </c>
      <c r="O241">
        <v>7.0652356523000006E-5</v>
      </c>
      <c r="P241">
        <v>1.3701602333008751E-4</v>
      </c>
      <c r="Q241">
        <v>2.0368799999999999E-4</v>
      </c>
      <c r="R241">
        <v>0</v>
      </c>
      <c r="S241" t="str">
        <v>rt4102</v>
      </c>
      <c r="T241" t="b">
        <v>1</v>
      </c>
      <c r="U241" t="str">
        <v>rt4102</v>
      </c>
      <c r="V241" t="str">
        <v>rt4102</v>
      </c>
      <c r="W241" t="str">
        <v>rt4102</v>
      </c>
      <c r="X241" t="str">
        <v/>
      </c>
      <c r="Y241" t="str">
        <v/>
      </c>
      <c r="Z241" t="str">
        <v/>
      </c>
      <c r="AA241" t="b">
        <v>0</v>
      </c>
      <c r="AB241" t="str">
        <v>rt4102</v>
      </c>
      <c r="AC241" t="str">
        <v>rt4102</v>
      </c>
      <c r="AD241" t="str">
        <v>A0A0K3CE56</v>
      </c>
      <c r="AE241" t="str">
        <v/>
      </c>
      <c r="AF241" t="str">
        <v>c</v>
      </c>
      <c r="AG241" t="b">
        <v>0</v>
      </c>
      <c r="AH241">
        <v>0</v>
      </c>
      <c r="AI241">
        <v>0</v>
      </c>
      <c r="AJ241" t="str">
        <v>rt4102</v>
      </c>
      <c r="AK241">
        <v>0</v>
      </c>
      <c r="AL241" t="b">
        <v>0</v>
      </c>
      <c r="AM241" t="str">
        <v/>
      </c>
      <c r="AN241" t="str">
        <v/>
      </c>
      <c r="AO241" t="b">
        <v>0</v>
      </c>
      <c r="AP241" t="str">
        <v/>
      </c>
      <c r="AQ241" t="str">
        <v/>
      </c>
      <c r="AR241" t="str">
        <v/>
      </c>
      <c r="AS241" t="str">
        <v>A0A0K3CE56</v>
      </c>
      <c r="AT241" t="str">
        <v/>
      </c>
      <c r="AU241" t="str">
        <v/>
      </c>
      <c r="AV241">
        <v>0</v>
      </c>
      <c r="AW241" t="str">
        <v>A0A0K3CE56</v>
      </c>
      <c r="AX241" t="str">
        <v>MSVLPPAETLQSVVLHTLDQRGSIPDTRSLALALPAGVDASAQLPQLDAPEAAVVGPSVDSQNALKAVLDSLAAREMVTFRQVNVDQHVLTAEGSQIAQSGSHEYRVWSALPPPASETGLTAKEIEAKVGKDTAKVGQGKAMKNKWVVKKGDGFLQAVASVDDVTQKDLLAIQSSGGHSDEKLLAELRKRKLIEKKKTFYYSVEKGPNFATTVAKLETDLTVELLSSGAWQQASFKKYNFEAEGAPTFGGALHPLMKVREEFRNIFFEMGFTEMPTNRFVESSFWNFDTLYVPQQHPAREMQDTFYVKDPVESTGFPEDYYERVKRVHEVGDYGSTGYRYPFSKEETSRLVLRTHTTSVSSAQLYQLANQPGGFKPAKMFSIDRVFRNEAVDMTHLAEFHQVEGVVADYNLTLADLIGFMEVFFSKMGVKNLRFKPAYNPYTEPSLEIFSWHEGLGKWVEIGNSGMFRPEMLETMGLPADVRVLGFGLSLERPTMIRYGISNIRDLLGHKVPLEMIEKSAAVRF</v>
      </c>
      <c r="AY241">
        <v>58.86889</v>
      </c>
      <c r="AZ241" t="b">
        <v>0</v>
      </c>
    </row>
    <row r="242" spans="1:52" x14ac:dyDescent="0.2">
      <c r="A242" t="str">
        <v>A0A0K3CCH3</v>
      </c>
      <c r="B242">
        <v>1.6799999999999999E-4</v>
      </c>
      <c r="C242" t="str">
        <v xml:space="preserve"> Phenylalanyl-tRNA synthetase  (Phenylalanyl-tRNA synthetase)</v>
      </c>
      <c r="D242" t="str">
        <v>A0A0K3CCH3</v>
      </c>
      <c r="E242">
        <v>13398</v>
      </c>
      <c r="F242" t="str">
        <v>ATP + L-phenylalanine + tRNA(Phe), cytoplasmic --&gt; AMP + Phe-tRNA(Phe) + diphosphate</v>
      </c>
      <c r="G242" t="str">
        <v>aminoacyl-trna biosynthesis</v>
      </c>
      <c r="H242" t="str">
        <v>anabolic</v>
      </c>
      <c r="I242" t="str">
        <v>Aminoacyl-tRNA biosynthesis</v>
      </c>
      <c r="J242">
        <v>1.6799999999999999E-4</v>
      </c>
      <c r="K242">
        <v>2.03E-4</v>
      </c>
      <c r="L242">
        <v>2.32E-4</v>
      </c>
      <c r="M242">
        <v>3.3768324848239452E-4</v>
      </c>
      <c r="N242">
        <v>7.8822329543999997E-5</v>
      </c>
      <c r="O242">
        <v>2.8858004777E-5</v>
      </c>
      <c r="P242">
        <v>8.2708989026134843E-5</v>
      </c>
      <c r="Q242">
        <v>8.5607999999999998E-5</v>
      </c>
      <c r="R242">
        <v>0</v>
      </c>
      <c r="S242" t="str">
        <v>rt5030</v>
      </c>
      <c r="T242" t="b">
        <v>1</v>
      </c>
      <c r="U242" t="str">
        <v>rt5030</v>
      </c>
      <c r="V242" t="str">
        <v>rt5030</v>
      </c>
      <c r="W242" t="str">
        <v>rt5030</v>
      </c>
      <c r="X242" t="str">
        <v/>
      </c>
      <c r="Y242" t="str">
        <v/>
      </c>
      <c r="Z242" t="str">
        <v/>
      </c>
      <c r="AA242" t="b">
        <v>0</v>
      </c>
      <c r="AB242" t="str">
        <v>rt5030</v>
      </c>
      <c r="AC242" t="str">
        <v>rt5030</v>
      </c>
      <c r="AD242" t="str">
        <v>A0A0K3CCH3</v>
      </c>
      <c r="AE242" t="str">
        <v/>
      </c>
      <c r="AF242" t="str">
        <v>m</v>
      </c>
      <c r="AG242" t="b">
        <v>1</v>
      </c>
      <c r="AH242">
        <v>0</v>
      </c>
      <c r="AI242">
        <v>0</v>
      </c>
      <c r="AJ242" t="str">
        <v>rt5030</v>
      </c>
      <c r="AK242">
        <v>0</v>
      </c>
      <c r="AL242" t="b">
        <v>0</v>
      </c>
      <c r="AM242" t="str">
        <v/>
      </c>
      <c r="AN242" t="str">
        <v/>
      </c>
      <c r="AO242" t="b">
        <v>0</v>
      </c>
      <c r="AP242" t="str">
        <v/>
      </c>
      <c r="AQ242" t="str">
        <v/>
      </c>
      <c r="AR242" t="str">
        <v/>
      </c>
      <c r="AS242" t="str">
        <v>A0A0K3CCH3</v>
      </c>
      <c r="AT242" t="str">
        <v/>
      </c>
      <c r="AU242" t="str">
        <v/>
      </c>
      <c r="AV242">
        <v>0</v>
      </c>
      <c r="AW242" t="str">
        <v>A0A0K3CCH3</v>
      </c>
      <c r="AX242" t="str">
        <v>MLAPRLAGAQAAQQSLKCTCRAAYTTRAALARPGPISLTSSPLPRFDAPSARPTPRSFARSYSARTTPTDPIVVEGKTYPRDAFSNVTPTILSKLPRRLHLSPSHPIGILRTLIESHFASFKHLNSLSPIVTVQQNFDDLGFPADHPGRALTDSYYLNQTHMLRTHTSAHEVESFRSGLEQFLLTADVYRRDEIDRSHYPVFHQMEGCSVFDPSTGAIERLEKENAEMRAALKAANIVIEDETGEETATNPYQAEHDPRVARMIAEHLKNNLNGLVLKLFGGRASQGGEPLRVRWIEATFPWTAPSYEVEVMFNGKWLEILGCGVVRQTALERSGVGHKQGWAFGLGLERIAMVLFSIPDIRLFWSEDARFLSQFREGEISTFKPYSKYPECYKDITFWVPTKEEGVKEWHENDFMELVRDEGGDLVESVQLIDEFTHPKTGRKSRCYRLNYRSMDRSLSNEEVNRIQDRVIERVTGEMGVEVR</v>
      </c>
      <c r="AY242">
        <v>55.279509999999995</v>
      </c>
      <c r="AZ242" t="b">
        <v>1</v>
      </c>
    </row>
    <row r="243" spans="1:52" x14ac:dyDescent="0.2">
      <c r="A243" t="str">
        <v>A0A0K3CNM3</v>
      </c>
      <c r="B243">
        <v>2.7680000000000001E-3</v>
      </c>
      <c r="C243" t="str">
        <v xml:space="preserve"> proline-tRNA ligase </v>
      </c>
      <c r="D243" t="str">
        <v>A0A0K3CNM3</v>
      </c>
      <c r="E243">
        <v>11486</v>
      </c>
      <c r="F243" t="str">
        <v>ATP + L-proline + tRNA(Pro), cytoplasmic --&gt; AMP + H+ + diphosphate + Pro-tRNA(Pro)</v>
      </c>
      <c r="G243" t="str">
        <v>aminoacyl-trna biosynthesis</v>
      </c>
      <c r="H243" t="str">
        <v>anabolic</v>
      </c>
      <c r="I243" t="str">
        <v>Aminoacyl-tRNA biosynthesis</v>
      </c>
      <c r="J243">
        <v>2.7680000000000001E-3</v>
      </c>
      <c r="K243">
        <v>2.1129999999999999E-3</v>
      </c>
      <c r="L243">
        <v>1.8779999999999999E-3</v>
      </c>
      <c r="M243">
        <v>1.771244209020862E-3</v>
      </c>
      <c r="N243">
        <v>1.298691715344E-3</v>
      </c>
      <c r="O243">
        <v>3.0037913346700002E-4</v>
      </c>
      <c r="P243">
        <v>4.3383205564651874E-4</v>
      </c>
      <c r="Q243">
        <v>6.9298199999999997E-4</v>
      </c>
      <c r="R243">
        <v>0</v>
      </c>
      <c r="S243" t="str">
        <v>rt3118</v>
      </c>
      <c r="T243" t="b">
        <v>1</v>
      </c>
      <c r="U243" t="str">
        <v>rt3118</v>
      </c>
      <c r="V243" t="str">
        <v>rt3118</v>
      </c>
      <c r="W243" t="str">
        <v>rt3118</v>
      </c>
      <c r="X243" t="str">
        <v/>
      </c>
      <c r="Y243" t="str">
        <v/>
      </c>
      <c r="Z243" t="str">
        <v/>
      </c>
      <c r="AA243" t="b">
        <v>0</v>
      </c>
      <c r="AB243" t="str">
        <v>rt3118</v>
      </c>
      <c r="AC243" t="str">
        <v>rt3118</v>
      </c>
      <c r="AD243" t="str">
        <v>A0A0K3CNM3</v>
      </c>
      <c r="AE243" t="str">
        <v/>
      </c>
      <c r="AF243" t="str">
        <v>c</v>
      </c>
      <c r="AG243" t="b">
        <v>0</v>
      </c>
      <c r="AH243">
        <v>0</v>
      </c>
      <c r="AI243">
        <v>0</v>
      </c>
      <c r="AJ243" t="str">
        <v>rt3118</v>
      </c>
      <c r="AK243">
        <v>0</v>
      </c>
      <c r="AL243" t="b">
        <v>0</v>
      </c>
      <c r="AM243" t="str">
        <v/>
      </c>
      <c r="AN243" t="str">
        <v/>
      </c>
      <c r="AO243" t="b">
        <v>0</v>
      </c>
      <c r="AP243" t="str">
        <v/>
      </c>
      <c r="AQ243" t="str">
        <v/>
      </c>
      <c r="AR243" t="str">
        <v/>
      </c>
      <c r="AS243" t="str">
        <v>A0A0K3CNM3</v>
      </c>
      <c r="AT243" t="str">
        <v/>
      </c>
      <c r="AU243" t="str">
        <v/>
      </c>
      <c r="AV243">
        <v>0</v>
      </c>
      <c r="AW243" t="str">
        <v>A0A0K3CNM3</v>
      </c>
      <c r="AX243" t="str">
        <v>MDVQQLTQRIEQLGIAASPAAAGSAGSQLLSYFFTPKSGSKHPDNAEQDLKLVVAAIEEEKNLGPAKALAASVGLKDMRAVSGADLEKLLGRTRDQASPLSLPPSLAPSTLLITSTSLSSASTVSLPSPSDPSQSLSLSNEEWHKALLQLKQEGVALKEAEFFLKGVEPPKPAAQKAAGAPASTASTSAAAGRVAQADLEGQAGVQLGLTVKKEQSVFGDWYQQVLIKGEMLDYYDISGCYILKPWSYGIWQEIQTWFDRHIKALGVSNAYFPMFVSSTVLEREKDHIEGFAPEVAWVTRAGKSELEVPIAIRPTSETVMYPYYGKWIRSHRDLPLKLNQWNSVVRWEFKNPQPFLRTREFLWQEGHTAFQTKAEADEEVLQILDLYRRVYEELLAVPVIPGVKSEKEKFAGGLYTTTVEGFIPTTGRGIQGGTSHCLGQNFSKMFNITVEDPANPGGDKLHVWQNSWGLSTRSLGVMVMVHGDDKGLVLPPRVAQLQVVIIPVGITAKTTEDMRKKIEDEADRIAKELVKQGLKAKADLRDGYTPGFKYNDWELKGVPIRLEIGPKDLEKQSVMSVRRDNGVKGALPIADLSSSVPALLEQIHHDMLNRARETFDKSIVKVEEWEKLVPALNGNNIVVIPWCEAEKCEDEIKDRSAKESVSGAEDERAPSAGAKSLCIPHDQARFGSVEGKSCPNCGEKAKRWTLFGRSY</v>
      </c>
      <c r="AY243">
        <v>78.862490000000008</v>
      </c>
      <c r="AZ243" t="b">
        <v>0</v>
      </c>
    </row>
    <row r="244" spans="1:52" x14ac:dyDescent="0.2">
      <c r="A244" t="str">
        <v>A0A0K3CNT0</v>
      </c>
      <c r="B244">
        <v>8.5999999999999998E-4</v>
      </c>
      <c r="C244" t="str">
        <v xml:space="preserve">   (Serine-tRNA ligase)</v>
      </c>
      <c r="D244" t="str">
        <v>A0A0K3CNT0</v>
      </c>
      <c r="E244">
        <v>10246</v>
      </c>
      <c r="F244" t="str">
        <v>ATP + L-serine + tRNA(Ser), cytoplasmic --&gt; AMP + diphosphate + Ser-tRNA(Ser)</v>
      </c>
      <c r="G244" t="str">
        <v>aminoacyl-trna biosynthesis</v>
      </c>
      <c r="H244" t="str">
        <v>anabolic</v>
      </c>
      <c r="I244" t="str">
        <v>Aminoacyl-tRNA biosynthesis</v>
      </c>
      <c r="J244">
        <v>8.5999999999999998E-4</v>
      </c>
      <c r="K244">
        <v>6.2E-4</v>
      </c>
      <c r="L244">
        <v>6.69E-4</v>
      </c>
      <c r="M244">
        <v>5.8871570112779728E-4</v>
      </c>
      <c r="N244">
        <v>4.0349525837999998E-4</v>
      </c>
      <c r="O244">
        <v>8.8137748579999989E-5</v>
      </c>
      <c r="P244">
        <v>1.4419453935877099E-4</v>
      </c>
      <c r="Q244">
        <v>2.4686100000000002E-4</v>
      </c>
      <c r="R244">
        <v>0</v>
      </c>
      <c r="S244" t="str">
        <v>rt1878</v>
      </c>
      <c r="T244" t="b">
        <v>1</v>
      </c>
      <c r="U244" t="str">
        <v>rt1878</v>
      </c>
      <c r="V244" t="str">
        <v>rt1878</v>
      </c>
      <c r="W244" t="str">
        <v>rt1878</v>
      </c>
      <c r="X244" t="str">
        <v/>
      </c>
      <c r="Y244" t="str">
        <v/>
      </c>
      <c r="Z244" t="str">
        <v/>
      </c>
      <c r="AA244" t="b">
        <v>0</v>
      </c>
      <c r="AB244" t="str">
        <v>rt1878</v>
      </c>
      <c r="AC244" t="str">
        <v>rt1878</v>
      </c>
      <c r="AD244" t="str">
        <v>A0A0K3CNT0</v>
      </c>
      <c r="AE244" t="str">
        <v>SERTRS_c</v>
      </c>
      <c r="AF244" t="str">
        <v>c</v>
      </c>
      <c r="AG244" t="b">
        <v>0</v>
      </c>
      <c r="AH244">
        <v>0</v>
      </c>
      <c r="AI244">
        <v>0</v>
      </c>
      <c r="AJ244" t="str">
        <v>rt1878</v>
      </c>
      <c r="AK244">
        <v>0</v>
      </c>
      <c r="AL244" t="b">
        <v>0</v>
      </c>
      <c r="AM244" t="str">
        <v/>
      </c>
      <c r="AN244" t="str">
        <v/>
      </c>
      <c r="AO244" t="b">
        <v>0</v>
      </c>
      <c r="AP244" t="str">
        <v/>
      </c>
      <c r="AQ244" t="str">
        <v/>
      </c>
      <c r="AR244" t="str">
        <v/>
      </c>
      <c r="AS244" t="str">
        <v>A0A0K3CNT0</v>
      </c>
      <c r="AT244" t="str">
        <v/>
      </c>
      <c r="AU244" t="str">
        <v/>
      </c>
      <c r="AV244">
        <v>0</v>
      </c>
      <c r="AW244" t="str">
        <v>A0A0K3CNT0</v>
      </c>
      <c r="AX244" t="str">
        <v>MGIDLQLLQNDKGGDFEGVCASQKKRFASEELVHEVLAMYKEWTKTQFDTQQLQKEVNKIQKDIGACMKDMKDAAKKEEASKKVEELKAQKADMDAKIVGLRAQAVEQETAMRKKGNTIGNIVHESVPVSDNEDNNKVERTFYPKDANGDSAPPVRGAGLTMKEGVLSHHEVMYRLGMLEMERGTKVAGHRGYYLVGDGVDLNQALITYGLDFLRSKEYKKVQPPFFMNKAMMGKTAQLEEFDEALYKLEGSNEDTEKYLIATSEQPISAMHADEWFEKPSEQLPIKYAGYSTCFRKEAGSSGRDVLGVFRVHQFEKVEQFCITDPSSSWEMFDQMIANSEEFYQSLGLPYQLISIVSGALNNAAAKKYDLEAWFPHQGEYKELVSVSNCTDYQSRSLEVRCGIKKQGDTRKVYVHMLNGTLCATERALCCIVENYQTPEGVMIPEPMQKYMQGRKFLPYVRELPTTAAQKPAKQKH</v>
      </c>
      <c r="AY244">
        <v>54.43103</v>
      </c>
      <c r="AZ244" t="b">
        <v>0</v>
      </c>
    </row>
    <row r="245" spans="1:52" x14ac:dyDescent="0.2">
      <c r="A245" t="str">
        <v>A0A0K3CDM1</v>
      </c>
      <c r="B245">
        <v>3.4600000000000001E-5</v>
      </c>
      <c r="C245" t="str">
        <v xml:space="preserve"> serine-tRNA ligase </v>
      </c>
      <c r="D245" t="str">
        <v>A0A0K3CDM1</v>
      </c>
      <c r="E245">
        <v>14225</v>
      </c>
      <c r="F245" t="str">
        <v>ATP + L-serine + tRNA(Ser), cytoplasmic --&gt; AMP + diphosphate + Ser-tRNA(Ser)</v>
      </c>
      <c r="G245" t="str">
        <v>aminoacyl-trna biosynthesis</v>
      </c>
      <c r="H245" t="str">
        <v>anabolic</v>
      </c>
      <c r="I245" t="str">
        <v>Aminoacyl-tRNA biosynthesis</v>
      </c>
      <c r="J245">
        <v>3.4600000000000001E-5</v>
      </c>
      <c r="K245">
        <v>2.3E-5</v>
      </c>
      <c r="L245">
        <v>2.6699999999999998E-5</v>
      </c>
      <c r="M245">
        <v>2.3319258291425735E-5</v>
      </c>
      <c r="N245">
        <v>1.6233646441800001E-5</v>
      </c>
      <c r="O245">
        <v>3.2696261569999999E-6</v>
      </c>
      <c r="P245">
        <v>5.7116018836915777E-6</v>
      </c>
      <c r="Q245">
        <v>9.8522999999999988E-6</v>
      </c>
      <c r="R245">
        <v>0</v>
      </c>
      <c r="S245" t="str">
        <v>rt5857</v>
      </c>
      <c r="T245" t="b">
        <v>1</v>
      </c>
      <c r="U245" t="str">
        <v>rt5857</v>
      </c>
      <c r="V245" t="str">
        <v>rt5857</v>
      </c>
      <c r="W245" t="str">
        <v>rt5857</v>
      </c>
      <c r="X245" t="str">
        <v/>
      </c>
      <c r="Y245" t="str">
        <v/>
      </c>
      <c r="Z245" t="str">
        <v/>
      </c>
      <c r="AA245" t="b">
        <v>0</v>
      </c>
      <c r="AB245" t="str">
        <v>rt5857</v>
      </c>
      <c r="AC245" t="str">
        <v>rt5857</v>
      </c>
      <c r="AD245" t="str">
        <v>A0A0K3CDM1</v>
      </c>
      <c r="AE245" t="str">
        <v>SERTRS_c</v>
      </c>
      <c r="AF245" t="str">
        <v>c</v>
      </c>
      <c r="AG245" t="b">
        <v>0</v>
      </c>
      <c r="AH245">
        <v>0</v>
      </c>
      <c r="AI245">
        <v>0</v>
      </c>
      <c r="AJ245" t="str">
        <v>rt5857</v>
      </c>
      <c r="AK245">
        <v>0</v>
      </c>
      <c r="AL245" t="b">
        <v>0</v>
      </c>
      <c r="AM245" t="str">
        <v/>
      </c>
      <c r="AN245" t="str">
        <v/>
      </c>
      <c r="AO245" t="b">
        <v>0</v>
      </c>
      <c r="AP245" t="str">
        <v/>
      </c>
      <c r="AQ245" t="str">
        <v/>
      </c>
      <c r="AR245" t="str">
        <v/>
      </c>
      <c r="AS245" t="str">
        <v>A0A0K3CDM1</v>
      </c>
      <c r="AT245" t="str">
        <v/>
      </c>
      <c r="AU245" t="str">
        <v/>
      </c>
      <c r="AV245">
        <v>0</v>
      </c>
      <c r="AW245" t="str">
        <v>A0A0K3CDM1</v>
      </c>
      <c r="AX245" t="str">
        <v>MLPRSLRAGSRRFPLASRPTPTLRTASTSSAHASSLPAPVIDLSAVLDSPEIVKRNLLERKFPLNPSKIDELRTLASQLAETKKEVERLRAQRNALAAQSKGDPEAREKGKEVKRELQAVEPRVAELALEIQEIALQLPNTSHPEVPVGAEDQARIVKTLGPDLGASEPRAEPERDHLTLSSPSNLAWTDFAASAFTTGSSWPLLTNEAALLELALTNYAMSIALSHGFTPVLTPDVVRSEVSARCGFRPRDDEAQQTYFLSDGIETSALCLAGTAEIPLVGMSGSQTFLEQDLPRKHVAIGRAFRAEAGARGADSRGLYRVHQFSKVEMVVVCAEEESDALLEELRGVQEEILGGLELSLRVLDMPTQELGASAHRKYDIEAWMPGRGKWGELSSASNCTDYQSRRLGIRYRPASRKHSHPDSPSSSSSSSAHSTSSSGRKLAYAHTLNGTAAAIPRLIVALLENGAVFEADGKKVARVRLPAVLRPFWLGKGTDERIEWVPEGEALRVQQ</v>
      </c>
      <c r="AY245">
        <v>56.193670000000004</v>
      </c>
      <c r="AZ245" t="b">
        <v>0</v>
      </c>
    </row>
    <row r="246" spans="1:52" x14ac:dyDescent="0.2">
      <c r="A246" t="str">
        <v>A0A0K3CIG4</v>
      </c>
      <c r="B246">
        <v>1.1460000000000001E-3</v>
      </c>
      <c r="C246" t="str">
        <v xml:space="preserve"> Tars protein </v>
      </c>
      <c r="D246" t="str">
        <v>A0A2T0A512</v>
      </c>
      <c r="E246">
        <v>15848</v>
      </c>
      <c r="F246" t="str">
        <v>ATP + L-threonine + tRNA(Thr), cytoplasmic --&gt; AMP + diphosphate + Thr-tRNA(Thr)</v>
      </c>
      <c r="G246" t="str">
        <v>aminoacyl-trna biosynthesis</v>
      </c>
      <c r="H246" t="str">
        <v>anabolic</v>
      </c>
      <c r="I246" t="str">
        <v>Aminoacyl-tRNA biosynthesis</v>
      </c>
      <c r="J246">
        <v>1.1460000000000001E-3</v>
      </c>
      <c r="K246">
        <v>6.5200000000000002E-4</v>
      </c>
      <c r="L246">
        <v>7.5699999999999997E-4</v>
      </c>
      <c r="M246">
        <v>7.2888610615822532E-4</v>
      </c>
      <c r="N246">
        <v>5.3768089081800011E-4</v>
      </c>
      <c r="O246">
        <v>9.2686793668E-5</v>
      </c>
      <c r="P246">
        <v>1.7852657253943069E-4</v>
      </c>
      <c r="Q246">
        <v>2.7933299999999999E-4</v>
      </c>
      <c r="R246">
        <v>0</v>
      </c>
      <c r="S246" t="str">
        <v>rt7480</v>
      </c>
      <c r="T246" t="b">
        <v>0</v>
      </c>
      <c r="U246" t="str">
        <v/>
      </c>
      <c r="V246" t="str">
        <v>rt7480</v>
      </c>
      <c r="W246" t="str">
        <v>rt7480</v>
      </c>
      <c r="X246" t="str">
        <v>A0A2T0A512</v>
      </c>
      <c r="Y246" t="str">
        <v>A0A2T0A512</v>
      </c>
      <c r="Z246" t="str">
        <v>rt7480</v>
      </c>
      <c r="AA246" t="b">
        <v>0</v>
      </c>
      <c r="AB246" t="str">
        <v>rt7480</v>
      </c>
      <c r="AC246" t="str">
        <v>rt7480</v>
      </c>
      <c r="AD246" t="str">
        <v>A0A0K3CIG4</v>
      </c>
      <c r="AE246" t="str">
        <v>THRTRS_c</v>
      </c>
      <c r="AF246" t="str">
        <v>c</v>
      </c>
      <c r="AG246" t="b">
        <v>0</v>
      </c>
      <c r="AH246">
        <v>0</v>
      </c>
      <c r="AI246">
        <v>0</v>
      </c>
      <c r="AJ246" t="str">
        <v>rt7480</v>
      </c>
      <c r="AK246">
        <v>0</v>
      </c>
      <c r="AL246" t="b">
        <v>0</v>
      </c>
      <c r="AM246" t="str">
        <v/>
      </c>
      <c r="AN246" t="str">
        <v/>
      </c>
      <c r="AO246" t="b">
        <v>0</v>
      </c>
      <c r="AP246" t="str">
        <v/>
      </c>
      <c r="AQ246" t="str">
        <v/>
      </c>
      <c r="AR246" t="str">
        <v>A0A2T0A512</v>
      </c>
      <c r="AS246" t="str">
        <v>A0A0K3CIG4</v>
      </c>
      <c r="AT246" t="str">
        <v/>
      </c>
      <c r="AU246" t="str">
        <v/>
      </c>
      <c r="AV246">
        <v>0</v>
      </c>
      <c r="AW246" t="str">
        <v>A0A2T0A512</v>
      </c>
      <c r="AX246" t="str">
        <v>MLTRTLYPRLLSPVLARPARARISRLSPLPSPAHFSTTCATMSAPHPVHSTAQPSHPENAVPASGAPTAQPGQEAPKKAPKQKKGDIVGGMAALELNPPPEYLASRVELFDQLKKEYEEKVASMPREAITITLPDGSTREGKSWETTPMSVALSISKGLADKTVIAKVDGNLWDLERPFEKSASLELLDFEHPEGKKVWWHSSAHILGECCERHYGCHLAMGPPTDDGFFYEMGMNGDRVVQQSDYDKLETLAKGVVKDKQKFERLVVSKENLLKMFSYNPFKLHFIKEKVPDGGETTVYRCGPMIDLCVGPHIPHTGRVKSLAVLKNSSSYFLGDKNNESLQRIYGISFPDTNQMKEYKKFLEEAAKRDHRKIGKDQELFFFHEMSPGSCFWLPHGTRIYNTLVEFMRSEYRKRNYQEVITPNMFNSKLWETSGHWQNYADDMFKLDVEKEQFALKPMNCPSHCLVFGSRDRSYRELPIRMADFGVLHRNEASGALTGLTRVRRFQQDDAHHFCMPEQIEEEMDVCFQFLNEVYGTFGFKFELKLSTRPEKFLGKIETWDEAERMLSSALDKFVPGQWVIDEGDGAFYGPKIDITIQDALRRKHQCATIQLDFQLPQRFELSYRSAEGGEGGAGEKLVRPVMIHRAILGSVERFTAILTEHFAGKWPFWLSPRQVVVIPVAGPHKEYAKEVAQKLWDAGIYADADLSDSTLPKKVRNGEIAQYNFIFVVGSEEMDQRSVNVRNRDDAGNKKARSETIKLDEVMDKLMRLKNERRLDNELR</v>
      </c>
      <c r="AY246">
        <v>89.703830000000011</v>
      </c>
      <c r="AZ246" t="b">
        <v>0</v>
      </c>
    </row>
    <row r="247" spans="1:52" x14ac:dyDescent="0.2">
      <c r="A247" t="str">
        <v>A0A0K3CSB8</v>
      </c>
      <c r="B247">
        <v>3.1900000000000003E-5</v>
      </c>
      <c r="C247" t="str">
        <v>FGENESH: predicted gene_12.102 protein</v>
      </c>
      <c r="D247" t="str">
        <v>A0A0K3CSB8</v>
      </c>
      <c r="E247">
        <v>10182</v>
      </c>
      <c r="F247" t="str">
        <v>ATP + NADH --&gt; ADP + H+ + NADPH; ATP + NADH --&gt; ADP + H+ + NADPH; ATP + NAD --&gt; ADP + H+ + NADP(+); ATP + NAD --&gt; ADP + H+ + NADP(+)</v>
      </c>
      <c r="G247" t="str">
        <v>nicotinate and nicotinamide metabolism</v>
      </c>
      <c r="H247" t="str">
        <v>anabolic</v>
      </c>
      <c r="I247" t="str">
        <v>Nicotinate and nicotinamide metabolism</v>
      </c>
      <c r="J247">
        <v>3.1900000000000003E-5</v>
      </c>
      <c r="K247">
        <v>3.1300000000000002E-5</v>
      </c>
      <c r="L247">
        <v>3.0199999999999999E-5</v>
      </c>
      <c r="M247">
        <v>6.728179441460541E-5</v>
      </c>
      <c r="N247">
        <v>1.4966859002700001E-5</v>
      </c>
      <c r="O247">
        <v>4.4495347267000002E-6</v>
      </c>
      <c r="P247">
        <v>1.6479375926716679E-5</v>
      </c>
      <c r="Q247">
        <v>1.11438E-5</v>
      </c>
      <c r="R247">
        <v>0</v>
      </c>
      <c r="S247" t="str">
        <v>rt1814</v>
      </c>
      <c r="T247" t="b">
        <v>1</v>
      </c>
      <c r="U247" t="str">
        <v>rt1814</v>
      </c>
      <c r="V247" t="str">
        <v>rt1814</v>
      </c>
      <c r="W247" t="str">
        <v>rt1814</v>
      </c>
      <c r="X247" t="str">
        <v/>
      </c>
      <c r="Y247" t="str">
        <v/>
      </c>
      <c r="Z247" t="str">
        <v/>
      </c>
      <c r="AA247" t="b">
        <v>0</v>
      </c>
      <c r="AB247" t="str">
        <v>rt1814</v>
      </c>
      <c r="AC247" t="str">
        <v>rt1814</v>
      </c>
      <c r="AD247" t="str">
        <v>A0A0K3CSB8</v>
      </c>
      <c r="AE247" t="str">
        <v/>
      </c>
      <c r="AF247" t="str">
        <v>c m</v>
      </c>
      <c r="AG247" t="b">
        <v>0</v>
      </c>
      <c r="AH247">
        <v>0</v>
      </c>
      <c r="AI247">
        <v>0</v>
      </c>
      <c r="AJ247" t="str">
        <v>rt1814</v>
      </c>
      <c r="AK247">
        <v>0</v>
      </c>
      <c r="AL247" t="b">
        <v>0</v>
      </c>
      <c r="AM247" t="str">
        <v/>
      </c>
      <c r="AN247" t="str">
        <v/>
      </c>
      <c r="AO247" t="b">
        <v>0</v>
      </c>
      <c r="AP247" t="str">
        <v/>
      </c>
      <c r="AQ247" t="str">
        <v/>
      </c>
      <c r="AR247" t="str">
        <v/>
      </c>
      <c r="AS247" t="str">
        <v>A0A0K3CSB8</v>
      </c>
      <c r="AT247" t="str">
        <v/>
      </c>
      <c r="AU247" t="str">
        <v/>
      </c>
      <c r="AV247">
        <v>0</v>
      </c>
      <c r="AW247" t="str">
        <v>A0A0K3CSB8</v>
      </c>
      <c r="AX247" t="str">
        <v>MPCAPPPHCFRGLTSLATLTQLPPASELPSDGSSDPFNCSSSPSTSPASRIPAHRRPPPLALPLISFEAASDDIGSPTTRFARKGTADDLRGTPTTAKPQDTPRPAVQDSGTFADEHRISTPRPPSVATIDTKRDAWNDSTMSSVDYRPPRSPLAPESSRSASPSGSGASSPPYLRMHSSRAHQTPLSISTSLASPTRSTAPVSPGRAQTHRTLGQFPLPADPAGHPSHPIPAGQGHRQAAGPSHLSQQIDRDHSATPPPRVNHSSLTTPSASAPATTGYSPSLASPCFVHTHLDHTLHNVAKRDSGSPFSGDKGELYLRGRKKPRARPSESAKDATAKRLGEDGASSTPPVPEQAAESESGSEEDSDDEKNNWTRQLAETAVSVREMSKQLGRARVVSHIQSVMIVTKARDNQLIRLTRELALWLMQTPRNGKDRGLIVYVDSQLRKSKRFDAAGIEREHPELLRPLPNRRYSRTASSASLATETGPLRANGASTPARAGALTPLTMTNLGEALLKRNNSITSVTGDSTHPAKKGADGEEGQLRYWTNEMCRKSPHLFDFVITLGGDGTVLYTSWLFQQIVPPVIPFALGSLGFLTNFDYANFRETLDAAIETGVRVNLRMRFTCTVYRAVEDESVCRRRAIRSGKTGGIFMKSLTREGWDAIESGKPLNAPGGRDKEIKCFSTRAVESFEVLNDLVVDRGPSPYVSQLELFGDEHHMTTVQADGLTVSTPTGSTAYSLSAGGSLVHPEIPAILITPICPHTLSFRPMLLPDSMELRICVPYNSRSTAWASFDGRGRVELKQGDHIKVTASPYPFPTVCADKQSTDWFHSIARTLKWNERERQKSFVILEEGRKKPRSSSGTASEKQKAQPTSPSATKGASPRKHATFAADPCQGGDRGAEEEPDGVDEEDEEGDEESDDTAEEYDIDDVSENTTNASSPSISPSDPAHANVPSIHTVSSASPPAPSHFSQAQSMSPRDADMVSNASSIDIQDDLTDRFRTVPPRGRSRSRTRSSVEQRHRRSQDRQGGSEEEEKSQDRAFAVLGHDEDDESSQQSESDY</v>
      </c>
      <c r="AY247">
        <v>115.99834999999999</v>
      </c>
      <c r="AZ247" t="b">
        <v>0</v>
      </c>
    </row>
    <row r="248" spans="1:52" x14ac:dyDescent="0.2">
      <c r="A248" t="str">
        <v>A0A0K3CTV3</v>
      </c>
      <c r="B248">
        <v>4.7100000000000001E-4</v>
      </c>
      <c r="C248" t="str">
        <v xml:space="preserve"> Phosphoenolpyruvate carboxykinase </v>
      </c>
      <c r="D248" t="str">
        <v>A0A2S9ZY59</v>
      </c>
      <c r="E248">
        <v>10841</v>
      </c>
      <c r="F248" t="str">
        <v>ATP + oxaloacetate --&gt; ADP + carbon dioxide + phosphoenolpyruvate</v>
      </c>
      <c r="G248" t="str">
        <v>pyruvate metabolism</v>
      </c>
      <c r="H248" t="str">
        <v>anabolic</v>
      </c>
      <c r="I248" t="str">
        <v>Pyruvate metabolism</v>
      </c>
      <c r="J248">
        <v>4.7100000000000001E-4</v>
      </c>
      <c r="K248">
        <v>5.5800000000000001E-4</v>
      </c>
      <c r="L248">
        <v>1.451E-3</v>
      </c>
      <c r="M248">
        <v>3.1092344388567648E-4</v>
      </c>
      <c r="N248">
        <v>2.2098403104300001E-4</v>
      </c>
      <c r="O248">
        <v>7.9323973722000003E-5</v>
      </c>
      <c r="P248">
        <v>7.6154691782554367E-5</v>
      </c>
      <c r="Q248">
        <v>5.3541899999999998E-4</v>
      </c>
      <c r="R248">
        <v>0</v>
      </c>
      <c r="S248" t="str">
        <v>rt2473</v>
      </c>
      <c r="T248" t="b">
        <v>0</v>
      </c>
      <c r="U248" t="str">
        <v/>
      </c>
      <c r="V248" t="str">
        <v>rt2473</v>
      </c>
      <c r="W248" t="str">
        <v>rt2473</v>
      </c>
      <c r="X248" t="str">
        <v>A0A2S9ZY59</v>
      </c>
      <c r="Y248" t="str">
        <v>A0A2S9ZY59</v>
      </c>
      <c r="Z248" t="str">
        <v>rt2473</v>
      </c>
      <c r="AA248" t="b">
        <v>0</v>
      </c>
      <c r="AB248" t="str">
        <v>rt2473</v>
      </c>
      <c r="AC248" t="str">
        <v>rt2473</v>
      </c>
      <c r="AD248" t="str">
        <v>A0A0K3CTV3</v>
      </c>
      <c r="AE248" t="str">
        <v>PPCK_c</v>
      </c>
      <c r="AF248" t="str">
        <v>c</v>
      </c>
      <c r="AG248" t="b">
        <v>0</v>
      </c>
      <c r="AH248">
        <v>0</v>
      </c>
      <c r="AI248">
        <v>0</v>
      </c>
      <c r="AJ248" t="str">
        <v>rt2473</v>
      </c>
      <c r="AK248">
        <v>0</v>
      </c>
      <c r="AL248" t="b">
        <v>0</v>
      </c>
      <c r="AM248" t="str">
        <v/>
      </c>
      <c r="AN248" t="str">
        <v/>
      </c>
      <c r="AO248" t="b">
        <v>0</v>
      </c>
      <c r="AP248" t="str">
        <v/>
      </c>
      <c r="AQ248" t="str">
        <v/>
      </c>
      <c r="AR248" t="str">
        <v>A0A2S9ZY59</v>
      </c>
      <c r="AS248" t="str">
        <v>A0A0K3CTV3</v>
      </c>
      <c r="AT248" t="str">
        <v/>
      </c>
      <c r="AU248" t="str">
        <v/>
      </c>
      <c r="AV248">
        <v>0</v>
      </c>
      <c r="AW248" t="str">
        <v>A0A2S9ZY59</v>
      </c>
      <c r="AX248" t="str">
        <v>MLAAKHANPRLVVVASASSSSGRLHVRDLATTPGDFAPAATGAQRHHSTLAGPTTARESSRRREEGDKERKVVQGAVGAPTASPWLCNSPQMTRTVQKSLWAAASQWDAVLRPGKVRNAPDDSSQPTYGLLGKDLAMFSEAGFDMDKIHLKRNAPVAQLYEDAIKYEGAVIAASGALINFSGKKTGRSPKDKRIVYEETSKDDVWWGAINIQMDEHTFEINRERAIDYLNTRDNVYVFDGFAGWDPKYRIKVRVIASRAYHALFMHNMLIRPTAKELEEFGTPDFTIYNAGQFPANRFTAGMTSQTSVEVNFKRREMVILGTEYAGEMKKGIFSVMHYLQPVKFGNLSLHSSANQGPDGDVSLFFGLSGTGKTTLSADPRRALIGDDEHVWSDNGVFNIEGGCYAKCVGLDAEKEPAIFNAIRFGSILENVTYDYATREPNYEDTGITENTRCAYPIEYIDNAKIPCMANEQPKNVIYLTCDAFGVLPPVSLLDSNQAQYWFLSGYTSKTPGTEDGIAEPTPTFSTCFGAPFIILHPSRYASMLAKKMEAAGTRCWLINTGWVGGAFGTGKRCPLKYTRAIVDAVHSGELNNADFKETPVFGLKVPTKIEGIPDDVLNPEAAWSDKKAYQQTLEKLAGMFNKAFERYSTECSPEVVAAGPKI</v>
      </c>
      <c r="AY248">
        <v>73.458590000000001</v>
      </c>
      <c r="AZ248" t="b">
        <v>0</v>
      </c>
    </row>
    <row r="249" spans="1:52" x14ac:dyDescent="0.2">
      <c r="A249" t="str">
        <v>A0A0K3CED8</v>
      </c>
      <c r="B249">
        <v>1.2E-4</v>
      </c>
      <c r="C249" t="str">
        <v>Pyridoxal kinase (EC 2.7.1.35)</v>
      </c>
      <c r="D249" t="str">
        <v>A0A2T0A838</v>
      </c>
      <c r="E249">
        <v>14545</v>
      </c>
      <c r="F249" t="str">
        <v>ATP + pyridoxamine --&gt; ADP + H+ + pyridoxamine 5'-phosphate; ATP + pyridoxal --&gt; ADP + H+ + pyridoxal 5'-phosphate; ATP + pyridoxine --&gt; ADP + H+ + pyridoxine 5'-phosphate</v>
      </c>
      <c r="G249" t="str">
        <v>vitamin b6 metabolism</v>
      </c>
      <c r="H249" t="str">
        <v>anabolic</v>
      </c>
      <c r="I249" t="str">
        <v>Vitamin B6 metabolism</v>
      </c>
      <c r="J249">
        <v>1.2E-4</v>
      </c>
      <c r="K249">
        <v>1.15E-4</v>
      </c>
      <c r="L249">
        <v>1.4999999999999999E-4</v>
      </c>
      <c r="M249">
        <v>6.0273274163083997E-5</v>
      </c>
      <c r="N249">
        <v>5.6301663960000019E-5</v>
      </c>
      <c r="O249">
        <v>1.6348130785E-5</v>
      </c>
      <c r="P249">
        <v>1.476277426768369E-5</v>
      </c>
      <c r="Q249">
        <v>5.5349999999999997E-5</v>
      </c>
      <c r="R249">
        <v>0</v>
      </c>
      <c r="S249" t="str">
        <v>rt6177</v>
      </c>
      <c r="T249" t="b">
        <v>0</v>
      </c>
      <c r="U249" t="str">
        <v/>
      </c>
      <c r="V249" t="str">
        <v>rt6177</v>
      </c>
      <c r="W249" t="str">
        <v>rt6177</v>
      </c>
      <c r="X249" t="str">
        <v>A0A2T0A838</v>
      </c>
      <c r="Y249" t="str">
        <v>A0A2T0A838</v>
      </c>
      <c r="Z249" t="str">
        <v>rt6177</v>
      </c>
      <c r="AA249" t="b">
        <v>0</v>
      </c>
      <c r="AB249" t="str">
        <v>rt6177</v>
      </c>
      <c r="AC249" t="str">
        <v>rt6177</v>
      </c>
      <c r="AD249" t="str">
        <v>A0A0K3CED8</v>
      </c>
      <c r="AE249" t="str">
        <v/>
      </c>
      <c r="AF249" t="str">
        <v>c</v>
      </c>
      <c r="AG249" t="b">
        <v>0</v>
      </c>
      <c r="AH249">
        <v>0</v>
      </c>
      <c r="AI249">
        <v>0</v>
      </c>
      <c r="AJ249" t="str">
        <v>rt6177</v>
      </c>
      <c r="AK249">
        <v>0</v>
      </c>
      <c r="AL249" t="b">
        <v>0</v>
      </c>
      <c r="AM249" t="str">
        <v/>
      </c>
      <c r="AN249" t="str">
        <v>2.7.1.35</v>
      </c>
      <c r="AO249" t="b">
        <v>1</v>
      </c>
      <c r="AP249" t="str">
        <v/>
      </c>
      <c r="AQ249" t="str">
        <v/>
      </c>
      <c r="AR249" t="str">
        <v>A0A2T0A838</v>
      </c>
      <c r="AS249" t="str">
        <v>A0A0K3CED8</v>
      </c>
      <c r="AT249" t="str">
        <v/>
      </c>
      <c r="AU249" t="str">
        <v/>
      </c>
      <c r="AV249">
        <v>0</v>
      </c>
      <c r="AW249" t="str">
        <v>A0A2T0A838</v>
      </c>
      <c r="AX249" t="str">
        <v>MAQANVTQEKRILSIQSHVVCGYVGNKSASFPLQLLGWEVDAALTVSFSNHTVRYGRWGGSKFDAAHLEDVFSALDANGLLRQSHVLTGYVPGADALKVVVLAVDRLRAINPSLVYILDPVMGDDGRIYVSESVIPIYKALLPRATCATPNYFEAELLTDIKILDATSLQLALRTFHERYRIPNIVVSAVSLPLSELVKLGFVDAPALTTSSSTSRMLVCAGSTLVSAPGEPLKTTSFGIAFPELAEHYEGVGDVFSALVAGRFPSASDPAFAAHPISPLARTVELAIASLQGILAKTRQHALSLAKGRADLIVPREGESAEERVRRLRTVELRLVQSQQEILNPDVKHRAVRFSGV</v>
      </c>
      <c r="AY249">
        <v>38.916039999999995</v>
      </c>
      <c r="AZ249" t="b">
        <v>0</v>
      </c>
    </row>
    <row r="250" spans="1:52" x14ac:dyDescent="0.2">
      <c r="A250" t="str">
        <v>A0A0K3CK48</v>
      </c>
      <c r="B250">
        <v>2.3900000000000001E-4</v>
      </c>
      <c r="C250" t="str">
        <v xml:space="preserve"> Riboflavin kinase  (Riboflavin kinase)</v>
      </c>
      <c r="D250" t="str">
        <v>A0A0K3CK48</v>
      </c>
      <c r="E250">
        <v>9298</v>
      </c>
      <c r="F250" t="str">
        <v>ATP + riboflavin --&gt; ADP + FMN + H+; ATP + riboflavin --&gt; ADP + FMN + H+</v>
      </c>
      <c r="G250" t="str">
        <v>riboflavin metabolism</v>
      </c>
      <c r="H250" t="str">
        <v>anabolic</v>
      </c>
      <c r="I250" t="str">
        <v>Riboflavin metabolism</v>
      </c>
      <c r="J250">
        <v>2.3900000000000001E-4</v>
      </c>
      <c r="K250">
        <v>2.04E-4</v>
      </c>
      <c r="L250">
        <v>2.7799999999999998E-4</v>
      </c>
      <c r="M250">
        <v>1.2589850924551161E-4</v>
      </c>
      <c r="N250">
        <v>1.1213414738700001E-4</v>
      </c>
      <c r="O250">
        <v>2.9000162436000001E-5</v>
      </c>
      <c r="P250">
        <v>3.0836407984083482E-5</v>
      </c>
      <c r="Q250">
        <v>1.02582E-4</v>
      </c>
      <c r="R250">
        <v>0</v>
      </c>
      <c r="S250" t="str">
        <v>rt0930</v>
      </c>
      <c r="T250" t="b">
        <v>1</v>
      </c>
      <c r="U250" t="str">
        <v>rt0930</v>
      </c>
      <c r="V250" t="str">
        <v>rt0930</v>
      </c>
      <c r="W250" t="str">
        <v>rt0930</v>
      </c>
      <c r="X250" t="str">
        <v/>
      </c>
      <c r="Y250" t="str">
        <v/>
      </c>
      <c r="Z250" t="str">
        <v/>
      </c>
      <c r="AA250" t="b">
        <v>0</v>
      </c>
      <c r="AB250" t="str">
        <v>rt0930</v>
      </c>
      <c r="AC250" t="str">
        <v>rt0930</v>
      </c>
      <c r="AD250" t="str">
        <v>A0A0K3CK48</v>
      </c>
      <c r="AE250" t="str">
        <v/>
      </c>
      <c r="AF250" t="str">
        <v>c m</v>
      </c>
      <c r="AG250" t="b">
        <v>0</v>
      </c>
      <c r="AH250">
        <v>0</v>
      </c>
      <c r="AI250">
        <v>0</v>
      </c>
      <c r="AJ250" t="str">
        <v>rt0930</v>
      </c>
      <c r="AK250">
        <v>0</v>
      </c>
      <c r="AL250" t="b">
        <v>0</v>
      </c>
      <c r="AM250" t="str">
        <v/>
      </c>
      <c r="AN250" t="str">
        <v/>
      </c>
      <c r="AO250" t="b">
        <v>0</v>
      </c>
      <c r="AP250" t="str">
        <v/>
      </c>
      <c r="AQ250" t="str">
        <v/>
      </c>
      <c r="AR250" t="str">
        <v/>
      </c>
      <c r="AS250" t="str">
        <v>A0A0K3CK48</v>
      </c>
      <c r="AT250" t="str">
        <v/>
      </c>
      <c r="AU250" t="str">
        <v/>
      </c>
      <c r="AV250">
        <v>0</v>
      </c>
      <c r="AW250" t="str">
        <v>A0A0K3CK48</v>
      </c>
      <c r="AX250" t="str">
        <v>MSSLVTRPKPIQHDPSVVRELIAGPHDGPQPPFPVYLDGWVTRGFGRGSKDLGCPTANLPDSSIAPYAETLSTGVYFGFARVLDPNSATRSSTTSAFPTSSSSNDSKNEHDGVFPMVMSIGWNPFYNNDTRTAEVHVLHTYPSDFYGKQLRVVMLGFIRPEYNYGSMDALIADINTDKLVALNSVSSPSPSPSSISTELTAAAPAVIPAKRGTNYARFAEDGFFWRESTLEPLPEGVDPEKKREK</v>
      </c>
      <c r="AY250">
        <v>26.92558</v>
      </c>
      <c r="AZ250" t="b">
        <v>0</v>
      </c>
    </row>
    <row r="251" spans="1:52" x14ac:dyDescent="0.2">
      <c r="A251" t="str">
        <v>A0A0K3CH83</v>
      </c>
      <c r="B251">
        <v>3.1100000000000002E-4</v>
      </c>
      <c r="C251" t="str">
        <v xml:space="preserve">   (Phosphoribosyltransferase-like protein)</v>
      </c>
      <c r="D251" t="str">
        <v>A0A0K3CH83</v>
      </c>
      <c r="E251">
        <v>16592</v>
      </c>
      <c r="F251" t="str">
        <v>ATP + ribose-5-phosphate --&gt; AMP + H+ + PRPP</v>
      </c>
      <c r="G251" t="str">
        <v>A.A. metabolism</v>
      </c>
      <c r="H251" t="str">
        <v>anabolic</v>
      </c>
      <c r="I251" t="str">
        <v>Histidine metabolism</v>
      </c>
      <c r="J251">
        <v>3.1100000000000002E-4</v>
      </c>
      <c r="K251">
        <v>1.2999999999999999E-4</v>
      </c>
      <c r="L251">
        <v>2.8800000000000001E-4</v>
      </c>
      <c r="M251">
        <v>2.3446685932362491E-4</v>
      </c>
      <c r="N251">
        <v>1.4591514576299999E-4</v>
      </c>
      <c r="O251">
        <v>1.8480495669999998E-5</v>
      </c>
      <c r="P251">
        <v>5.7428128229467232E-5</v>
      </c>
      <c r="Q251">
        <v>1.06272E-4</v>
      </c>
      <c r="R251">
        <v>0</v>
      </c>
      <c r="S251" t="str">
        <v>rt8224</v>
      </c>
      <c r="T251" t="b">
        <v>1</v>
      </c>
      <c r="U251" t="str">
        <v>rt8224</v>
      </c>
      <c r="V251" t="str">
        <v>rt8224</v>
      </c>
      <c r="W251" t="str">
        <v>rt8224</v>
      </c>
      <c r="X251" t="str">
        <v/>
      </c>
      <c r="Y251" t="str">
        <v/>
      </c>
      <c r="Z251" t="str">
        <v/>
      </c>
      <c r="AA251" t="b">
        <v>0</v>
      </c>
      <c r="AB251" t="str">
        <v>rt8224</v>
      </c>
      <c r="AC251" t="str">
        <v>rt8224</v>
      </c>
      <c r="AD251" t="str">
        <v>A0A0K3CH83</v>
      </c>
      <c r="AE251" t="str">
        <v>PRPPS_c</v>
      </c>
      <c r="AF251" t="str">
        <v>c</v>
      </c>
      <c r="AG251" t="b">
        <v>0</v>
      </c>
      <c r="AH251">
        <v>0</v>
      </c>
      <c r="AI251">
        <v>0</v>
      </c>
      <c r="AJ251" t="str">
        <v>rt8224</v>
      </c>
      <c r="AK251">
        <v>0</v>
      </c>
      <c r="AL251" t="b">
        <v>0</v>
      </c>
      <c r="AM251" t="str">
        <v/>
      </c>
      <c r="AN251" t="str">
        <v/>
      </c>
      <c r="AO251" t="b">
        <v>0</v>
      </c>
      <c r="AP251" t="str">
        <v/>
      </c>
      <c r="AQ251" t="str">
        <v/>
      </c>
      <c r="AR251" t="str">
        <v/>
      </c>
      <c r="AS251" t="str">
        <v>A0A0K3CH83</v>
      </c>
      <c r="AT251" t="str">
        <v/>
      </c>
      <c r="AU251" t="str">
        <v/>
      </c>
      <c r="AV251">
        <v>0</v>
      </c>
      <c r="AW251" t="str">
        <v>A0A0K3CH83</v>
      </c>
      <c r="AX251" t="str">
        <v>MPNGSSIKLLTGNSHPELAQMVAQRLGIPLTPCTVKKFSDNETSVQIGESVREEDVFIIQTGFNPSPHPFGAKARHYGTDSDPEVTRPGTPLPPLANRNDLNSRPSSPSKPSPAPANDPNDLLMELLIMISACKTASAKRITAVIPCFPYARMDRKDKSRSPITAKLVANMLQIAGCDHVITMDLHASQIQGFFQVPVDNLWTEPSMVRWVKENIDDWHNAIIVSPDAGGAKRATNLADRLDCDFALINRNRSKGDGPDSEGKMELLVGDVKNKTAILIDDMADTGGTIKLATQTLVEKGAKEVYALVSHGLLSGRSMEELAKMPLVKVVVSNTVCQTEHFKKAQGKLEVMDISPVLAESIRRTHNGESISLLFK</v>
      </c>
      <c r="AY251">
        <v>41.193609999999993</v>
      </c>
      <c r="AZ251" t="b">
        <v>0</v>
      </c>
    </row>
    <row r="252" spans="1:52" x14ac:dyDescent="0.2">
      <c r="A252" t="str">
        <v>A0A0K3CPN1</v>
      </c>
      <c r="B252">
        <v>1.8900000000000001E-4</v>
      </c>
      <c r="C252" t="str">
        <v xml:space="preserve"> ribose-phosphate pyrophosphokinase </v>
      </c>
      <c r="D252" t="str">
        <v>A0A2S9ZX99</v>
      </c>
      <c r="E252">
        <v>11145</v>
      </c>
      <c r="F252" t="str">
        <v>ATP + ribose-5-phosphate --&gt; AMP + H+ + PRPP</v>
      </c>
      <c r="G252" t="str">
        <v>A.A. metabolism</v>
      </c>
      <c r="H252" t="str">
        <v>anabolic</v>
      </c>
      <c r="I252" t="str">
        <v>Histidine metabolism</v>
      </c>
      <c r="J252">
        <v>1.8900000000000001E-4</v>
      </c>
      <c r="K252">
        <v>1E-4</v>
      </c>
      <c r="L252">
        <v>1.44E-4</v>
      </c>
      <c r="M252">
        <v>1.208014036080415E-4</v>
      </c>
      <c r="N252">
        <v>8.8675120737000002E-5</v>
      </c>
      <c r="O252">
        <v>1.4215765900000001E-5</v>
      </c>
      <c r="P252">
        <v>2.9587970413877679E-5</v>
      </c>
      <c r="Q252">
        <v>5.3136000000000001E-5</v>
      </c>
      <c r="R252">
        <v>0</v>
      </c>
      <c r="S252" t="str">
        <v>rt2777</v>
      </c>
      <c r="T252" t="b">
        <v>0</v>
      </c>
      <c r="U252" t="str">
        <v/>
      </c>
      <c r="V252" t="str">
        <v>rt2777</v>
      </c>
      <c r="W252" t="str">
        <v>rt2777</v>
      </c>
      <c r="X252" t="str">
        <v/>
      </c>
      <c r="Y252">
        <v>0</v>
      </c>
      <c r="Z252" t="str">
        <v/>
      </c>
      <c r="AA252" t="b">
        <v>0</v>
      </c>
      <c r="AB252" t="str">
        <v>rt2777</v>
      </c>
      <c r="AC252" t="str">
        <v>rt2777</v>
      </c>
      <c r="AD252" t="str">
        <v>A0A0K3CPN1</v>
      </c>
      <c r="AE252" t="str">
        <v>PRPPS_c</v>
      </c>
      <c r="AF252" t="str">
        <v>c</v>
      </c>
      <c r="AG252" t="b">
        <v>0</v>
      </c>
      <c r="AH252">
        <v>0</v>
      </c>
      <c r="AI252">
        <v>0</v>
      </c>
      <c r="AJ252" t="str">
        <v>rt2777</v>
      </c>
      <c r="AK252">
        <v>0</v>
      </c>
      <c r="AL252" t="b">
        <v>0</v>
      </c>
      <c r="AM252" t="str">
        <v/>
      </c>
      <c r="AN252" t="str">
        <v/>
      </c>
      <c r="AO252" t="b">
        <v>0</v>
      </c>
      <c r="AP252" t="str">
        <v/>
      </c>
      <c r="AQ252" t="str">
        <v/>
      </c>
      <c r="AR252" t="str">
        <v>A0A2S9ZX99</v>
      </c>
      <c r="AS252" t="str">
        <v>A0A0K3CPN1</v>
      </c>
      <c r="AT252" t="str">
        <v/>
      </c>
      <c r="AU252" t="str">
        <v/>
      </c>
      <c r="AV252">
        <v>0</v>
      </c>
      <c r="AW252" t="str">
        <v>A0A2S9ZX99</v>
      </c>
      <c r="AX252" t="str">
        <v>VYAGTSHPQLAQLIARRLGLPLGSSSIVTLPSGELSVTFHESVREADVYIVATAGGMETSSNTALMELCIMAHTLRIASARRITAVLPHFPYARQDKKDKSRAPITAKLIANMLVEGAGIDHVITMDLHASQIQGFFDIPLYAEPTMLQYLRDTMGKEVQNSVIVSPDAGGAKRASSMAAALDLDFALFHKERKKANEIARMVLVGNVQDKTAILIDDMADTCGTLALAAKHLLSNGAKRVVALVTHGILSGPALKVLNESPLEKLIVSNSIPQEEHKRGCPKLRVIDISHVLAEAVRRSHHGESVSQVRTITRLGRVMDYAVGLNTLADVVR</v>
      </c>
      <c r="AY252">
        <v>36.277509999999999</v>
      </c>
      <c r="AZ252" t="b">
        <v>0</v>
      </c>
    </row>
    <row r="253" spans="1:52" x14ac:dyDescent="0.2">
      <c r="A253" t="str">
        <v>A0A0K3CGY7</v>
      </c>
      <c r="B253">
        <v>7.4500000000000007E-7</v>
      </c>
      <c r="C253" t="str">
        <v xml:space="preserve">Thiamine pyrophosphokinase </v>
      </c>
      <c r="D253" t="str">
        <v>A0A0K3CGY7</v>
      </c>
      <c r="E253">
        <v>16484</v>
      </c>
      <c r="F253" t="str">
        <v>ATP + thiamine --&gt; AMP + H+ + TDP; ATP + TDP --&gt; ADP + TTP</v>
      </c>
      <c r="G253" t="str">
        <v>thiamine metabolism</v>
      </c>
      <c r="H253" t="str">
        <v>anabolic</v>
      </c>
      <c r="I253" t="str">
        <v>Thiamine metabolism</v>
      </c>
      <c r="J253">
        <v>7.4500000000000007E-7</v>
      </c>
      <c r="K253">
        <v>1.28E-6</v>
      </c>
      <c r="L253">
        <v>1.13E-6</v>
      </c>
      <c r="M253">
        <v>1.0703921838687219E-6</v>
      </c>
      <c r="N253">
        <v>3.4953949708500004E-7</v>
      </c>
      <c r="O253">
        <v>1.8196180352000001E-7</v>
      </c>
      <c r="P253">
        <v>2.6217188974321984E-7</v>
      </c>
      <c r="Q253">
        <v>4.1697000000000006E-7</v>
      </c>
      <c r="R253">
        <v>0</v>
      </c>
      <c r="S253" t="str">
        <v>rt8116</v>
      </c>
      <c r="T253" t="b">
        <v>1</v>
      </c>
      <c r="U253" t="str">
        <v>rt8116</v>
      </c>
      <c r="V253" t="str">
        <v>rt8116</v>
      </c>
      <c r="W253" t="str">
        <v>rt8116</v>
      </c>
      <c r="X253" t="str">
        <v/>
      </c>
      <c r="Y253" t="str">
        <v/>
      </c>
      <c r="Z253" t="str">
        <v/>
      </c>
      <c r="AA253" t="b">
        <v>0</v>
      </c>
      <c r="AB253" t="str">
        <v>rt8116</v>
      </c>
      <c r="AC253" t="str">
        <v>rt8116</v>
      </c>
      <c r="AD253" t="str">
        <v>A0A0K3CGY7</v>
      </c>
      <c r="AE253" t="str">
        <v/>
      </c>
      <c r="AF253" t="str">
        <v>c</v>
      </c>
      <c r="AG253" t="b">
        <v>0</v>
      </c>
      <c r="AH253">
        <v>0</v>
      </c>
      <c r="AI253">
        <v>0</v>
      </c>
      <c r="AJ253" t="str">
        <v>rt8116</v>
      </c>
      <c r="AK253">
        <v>0</v>
      </c>
      <c r="AL253" t="b">
        <v>0</v>
      </c>
      <c r="AM253" t="str">
        <v/>
      </c>
      <c r="AN253" t="str">
        <v/>
      </c>
      <c r="AO253" t="b">
        <v>0</v>
      </c>
      <c r="AP253" t="str">
        <v/>
      </c>
      <c r="AQ253" t="str">
        <v/>
      </c>
      <c r="AR253" t="str">
        <v/>
      </c>
      <c r="AS253" t="str">
        <v>A0A0K3CGY7</v>
      </c>
      <c r="AT253" t="str">
        <v/>
      </c>
      <c r="AU253" t="str">
        <v/>
      </c>
      <c r="AV253">
        <v>0</v>
      </c>
      <c r="AW253" t="str">
        <v>A0A0K3CGY7</v>
      </c>
      <c r="AX253" t="str">
        <v>MTDATLWDTHSLLSSSHNTASSTSSPPPPRNALIILNSPLPPQPLFRRLWDAASLRFCADGGANRLFDRFVRGKDRAEDGWDDELDGDERKWLPDLVLGDLDSLREDARRYYEGKGVRVEQDPDEYSTDLGKTVARLSSLESSSPSQAPYQLIIVGGLSGRLDQTVHTLHALTLLAEKEGRERVWTVGRESAAVVLKKGKHHLKLDLSLFGRTCGILPLGTSSAYVTTTGLEWNLGPNDHMYPTSLSTAVSTSNHLVKEDVTVETDVAVIWTMEVRGGAE</v>
      </c>
      <c r="AY253">
        <v>31.059130000000003</v>
      </c>
      <c r="AZ253" t="b">
        <v>0</v>
      </c>
    </row>
    <row r="254" spans="1:52" x14ac:dyDescent="0.2">
      <c r="A254" t="str">
        <v>A0A0K3CI14</v>
      </c>
      <c r="B254">
        <v>2.9E-5</v>
      </c>
      <c r="C254" t="str">
        <v xml:space="preserve"> Tryptophanyl-tRNA synthetase </v>
      </c>
      <c r="D254" t="str">
        <v>A0A2T0A7S9</v>
      </c>
      <c r="E254">
        <v>15533</v>
      </c>
      <c r="F254" t="str">
        <v>ATP + tRNA(Trp), cytoplasmic + L-tryptophan --&gt; AMP + diphosphate + Trp-tRNA(Trp)</v>
      </c>
      <c r="G254" t="str">
        <v>aminoacyl-trna biosynthesis</v>
      </c>
      <c r="H254" t="str">
        <v>anabolic</v>
      </c>
      <c r="I254" t="str">
        <v>Aminoacyl-tRNA biosynthesis</v>
      </c>
      <c r="J254">
        <v>2.9E-5</v>
      </c>
      <c r="K254">
        <v>1.8199999999999999E-5</v>
      </c>
      <c r="L254">
        <v>2.48E-5</v>
      </c>
      <c r="M254">
        <v>1.5673599835220581E-5</v>
      </c>
      <c r="N254">
        <v>1.3606235457E-5</v>
      </c>
      <c r="O254">
        <v>2.5872693938000002E-6</v>
      </c>
      <c r="P254">
        <v>3.8389455283828646E-6</v>
      </c>
      <c r="Q254">
        <v>9.1511999999999997E-6</v>
      </c>
      <c r="R254">
        <v>0</v>
      </c>
      <c r="S254" t="str">
        <v>rt7165</v>
      </c>
      <c r="T254" t="b">
        <v>0</v>
      </c>
      <c r="U254" t="str">
        <v/>
      </c>
      <c r="V254" t="str">
        <v>rt7165</v>
      </c>
      <c r="W254" t="str">
        <v>rt7165</v>
      </c>
      <c r="X254" t="str">
        <v>A0A2T0A7S9</v>
      </c>
      <c r="Y254" t="str">
        <v>A0A2T0A7S9</v>
      </c>
      <c r="Z254" t="str">
        <v>rt7165</v>
      </c>
      <c r="AA254" t="b">
        <v>0</v>
      </c>
      <c r="AB254" t="str">
        <v>rt7165</v>
      </c>
      <c r="AC254" t="str">
        <v>rt7165</v>
      </c>
      <c r="AD254" t="str">
        <v>A0A0K3CI14</v>
      </c>
      <c r="AE254" t="str">
        <v/>
      </c>
      <c r="AF254" t="str">
        <v>m</v>
      </c>
      <c r="AG254" t="b">
        <v>0</v>
      </c>
      <c r="AH254">
        <v>0</v>
      </c>
      <c r="AI254">
        <v>0</v>
      </c>
      <c r="AJ254" t="str">
        <v>rt7165</v>
      </c>
      <c r="AK254">
        <v>0</v>
      </c>
      <c r="AL254" t="b">
        <v>0</v>
      </c>
      <c r="AM254" t="str">
        <v/>
      </c>
      <c r="AN254" t="str">
        <v/>
      </c>
      <c r="AO254" t="b">
        <v>0</v>
      </c>
      <c r="AP254" t="str">
        <v/>
      </c>
      <c r="AQ254" t="str">
        <v/>
      </c>
      <c r="AR254" t="str">
        <v>A0A2T0A7S9</v>
      </c>
      <c r="AS254" t="str">
        <v>A0A0K3CI14</v>
      </c>
      <c r="AT254" t="str">
        <v/>
      </c>
      <c r="AU254" t="str">
        <v/>
      </c>
      <c r="AV254">
        <v>0</v>
      </c>
      <c r="AW254" t="str">
        <v>A0A2T0A7S9</v>
      </c>
      <c r="AX254" t="str">
        <v>MAGGAQRRALRALLNHSGAPRSYSTAPTPSAPPPPPATSASDPTSAQPARKKRVVFSGIQPTGVPHIGNHLGALAQWQRLVKEVAAQPEESRDELYFSVVGMHALTVPQDPVRLRQERRDMFAVLLALGLTDPKTGAAVFHQDQVLEHGELAWYLNTVTPVNRLMRMTTWKSKLVTLRNAKSEDEIDDSMLQLGLLAYPVLQAADILLYKTTHVPVGHDQSQHLELCRDIAQVFNRAYPGRRRDGKGKGKGPFRMPEVMLTTHPRIQSLRNPLQKMSKSAPSEASKIYLTDSPEAIHSKIKTAVTDSIQGVTWDPENRPGIATLLQIYEGYSGEPVEDIAKRYTGQRGIMEMKADLAECVSEGLRGFREEFARIRTEEAYLREKEREGADKARATASRTMEDVRAAIGLD</v>
      </c>
      <c r="AY254">
        <v>45.824509999999997</v>
      </c>
      <c r="AZ254" t="b">
        <v>1</v>
      </c>
    </row>
    <row r="255" spans="1:52" x14ac:dyDescent="0.2">
      <c r="A255" t="str">
        <v>A0A0K3CFS6</v>
      </c>
      <c r="B255">
        <v>4.6099999999999998E-4</v>
      </c>
      <c r="C255" t="str">
        <v xml:space="preserve"> Tryptophanyl-tRNA synthetase  (Tryptophanyl-tRNA synthetase)</v>
      </c>
      <c r="D255" t="str">
        <v>A0A0K3CFS6</v>
      </c>
      <c r="E255">
        <v>14709</v>
      </c>
      <c r="F255" t="str">
        <v>ATP + tRNA(Trp), cytoplasmic + L-tryptophan --&gt; AMP + diphosphate + Trp-tRNA(Trp)</v>
      </c>
      <c r="G255" t="str">
        <v>aminoacyl-trna biosynthesis</v>
      </c>
      <c r="H255" t="str">
        <v>anabolic</v>
      </c>
      <c r="I255" t="str">
        <v>Aminoacyl-tRNA biosynthesis</v>
      </c>
      <c r="J255">
        <v>4.6099999999999998E-4</v>
      </c>
      <c r="K255">
        <v>3.7399999999999998E-4</v>
      </c>
      <c r="L255">
        <v>3.3300000000000002E-4</v>
      </c>
      <c r="M255">
        <v>2.5485528187350529E-4</v>
      </c>
      <c r="N255">
        <v>2.16292225713E-4</v>
      </c>
      <c r="O255">
        <v>5.3166964466000003E-5</v>
      </c>
      <c r="P255">
        <v>6.2421878510290451E-5</v>
      </c>
      <c r="Q255">
        <v>1.22877E-4</v>
      </c>
      <c r="R255">
        <v>0</v>
      </c>
      <c r="S255" t="str">
        <v>rt6341</v>
      </c>
      <c r="T255" t="b">
        <v>1</v>
      </c>
      <c r="U255" t="str">
        <v>rt6341</v>
      </c>
      <c r="V255" t="str">
        <v>rt6341</v>
      </c>
      <c r="W255" t="str">
        <v>rt6341</v>
      </c>
      <c r="X255" t="str">
        <v/>
      </c>
      <c r="Y255" t="str">
        <v/>
      </c>
      <c r="Z255" t="str">
        <v/>
      </c>
      <c r="AA255" t="b">
        <v>0</v>
      </c>
      <c r="AB255" t="str">
        <v>rt6341</v>
      </c>
      <c r="AC255" t="str">
        <v>rt6341</v>
      </c>
      <c r="AD255" t="str">
        <v>A0A0K3CFS6</v>
      </c>
      <c r="AE255" t="str">
        <v/>
      </c>
      <c r="AF255" t="str">
        <v>c</v>
      </c>
      <c r="AG255" t="b">
        <v>0</v>
      </c>
      <c r="AH255">
        <v>0</v>
      </c>
      <c r="AI255">
        <v>0</v>
      </c>
      <c r="AJ255" t="str">
        <v>rt6341</v>
      </c>
      <c r="AK255">
        <v>0</v>
      </c>
      <c r="AL255" t="b">
        <v>0</v>
      </c>
      <c r="AM255" t="str">
        <v/>
      </c>
      <c r="AN255" t="str">
        <v/>
      </c>
      <c r="AO255" t="b">
        <v>0</v>
      </c>
      <c r="AP255" t="str">
        <v/>
      </c>
      <c r="AQ255" t="str">
        <v/>
      </c>
      <c r="AR255" t="str">
        <v/>
      </c>
      <c r="AS255" t="str">
        <v>A0A0K3CFS6</v>
      </c>
      <c r="AT255" t="str">
        <v/>
      </c>
      <c r="AU255" t="str">
        <v/>
      </c>
      <c r="AV255">
        <v>0</v>
      </c>
      <c r="AW255" t="str">
        <v>A0A0K3CFS6</v>
      </c>
      <c r="AX255" t="str">
        <v>MAIDYNHLIDQFGTRRIDDELLERFERLTGRKPHLLLRRGTFFSHRELNLILDRYEQKKPFYLYTGRGPSSDSMHLGHMIPFIFTQWLQDVFDCPLVIQLTDDEKFLFKASLKLEQCHSFAFQNAKDIIACGFKPEKTFIFSDLDYVGGAFYRNVVKISRLITARQSQQTFGFKLEDNVGKWHFVAIQAAPSFSNSFPQIFGDKTDIPALIPCAIDQDPYFRLTRECAQRLKYKKPALIHAKFIPSLLGAQSKMSASASESSIYMTDTQKEIKTKINKYAFSGGQTSIEEHRAKGGNPDVDVSYQYLTFFLDDDAEVEQIAQDYRAGKLLTGELKQKTIALLQEFVKAFQERRAAVTDDLVRQFMDPERKIDPTLRYGPGCTGEKPKAQATPVIKEPTSTA</v>
      </c>
      <c r="AY255">
        <v>46.251979999999996</v>
      </c>
      <c r="AZ255" t="b">
        <v>0</v>
      </c>
    </row>
    <row r="256" spans="1:52" x14ac:dyDescent="0.2">
      <c r="A256" t="str">
        <v>A0A0K3CHC7</v>
      </c>
      <c r="B256">
        <v>4.3600000000000003E-4</v>
      </c>
      <c r="C256" t="str">
        <v>Tyrosine--tRNA ligase  (Tyrosyl-tRNA synthetase)</v>
      </c>
      <c r="D256" t="str">
        <v>A0A0K3CHC7</v>
      </c>
      <c r="E256">
        <v>16641</v>
      </c>
      <c r="F256" t="str">
        <v>ATP + tRNA(Tyr), cytoplasmic + L-tyrosine --&gt; AMP + diphosphate + Tyr-tRNA(Tyr)</v>
      </c>
      <c r="G256" t="str">
        <v>aminoacyl-trna biosynthesis</v>
      </c>
      <c r="H256" t="str">
        <v>anabolic</v>
      </c>
      <c r="I256" t="str">
        <v>Aminoacyl-tRNA biosynthesis</v>
      </c>
      <c r="J256">
        <v>4.3600000000000003E-4</v>
      </c>
      <c r="K256">
        <v>3.5599999999999998E-4</v>
      </c>
      <c r="L256">
        <v>3.5599999999999998E-4</v>
      </c>
      <c r="M256">
        <v>3.2494048438871931E-4</v>
      </c>
      <c r="N256">
        <v>2.04562712388E-4</v>
      </c>
      <c r="O256">
        <v>5.0608126604000003E-5</v>
      </c>
      <c r="P256">
        <v>7.9587895100620342E-5</v>
      </c>
      <c r="Q256">
        <v>1.31364E-4</v>
      </c>
      <c r="R256">
        <v>0</v>
      </c>
      <c r="S256" t="str">
        <v>rt8273</v>
      </c>
      <c r="T256" t="b">
        <v>1</v>
      </c>
      <c r="U256" t="str">
        <v>rt8273</v>
      </c>
      <c r="V256" t="str">
        <v>rt8273</v>
      </c>
      <c r="W256" t="str">
        <v>rt8273</v>
      </c>
      <c r="X256" t="str">
        <v/>
      </c>
      <c r="Y256" t="str">
        <v/>
      </c>
      <c r="Z256" t="str">
        <v/>
      </c>
      <c r="AA256" t="b">
        <v>0</v>
      </c>
      <c r="AB256" t="str">
        <v>rt8273</v>
      </c>
      <c r="AC256" t="str">
        <v>rt8273</v>
      </c>
      <c r="AD256" t="str">
        <v>A0A0K3CHC7</v>
      </c>
      <c r="AE256" t="str">
        <v/>
      </c>
      <c r="AF256" t="str">
        <v>c</v>
      </c>
      <c r="AG256" t="b">
        <v>0</v>
      </c>
      <c r="AH256">
        <v>0</v>
      </c>
      <c r="AI256">
        <v>0</v>
      </c>
      <c r="AJ256" t="str">
        <v>rt8273</v>
      </c>
      <c r="AK256">
        <v>0</v>
      </c>
      <c r="AL256" t="b">
        <v>0</v>
      </c>
      <c r="AM256" t="str">
        <v/>
      </c>
      <c r="AN256" t="str">
        <v/>
      </c>
      <c r="AO256" t="b">
        <v>0</v>
      </c>
      <c r="AP256" t="str">
        <v/>
      </c>
      <c r="AQ256" t="str">
        <v/>
      </c>
      <c r="AR256" t="str">
        <v/>
      </c>
      <c r="AS256" t="str">
        <v>A0A0K3CHC7</v>
      </c>
      <c r="AT256" t="str">
        <v/>
      </c>
      <c r="AU256" t="str">
        <v/>
      </c>
      <c r="AV256">
        <v>0</v>
      </c>
      <c r="AW256" t="str">
        <v>A0A0K3CHC7</v>
      </c>
      <c r="AX256" t="str">
        <v>MADAPQGTLPVPPATAAKLTPAEKFQLITQNLGEVLGAEQLKALLEERDLVAYWGTAPTGRPHLGYFVPLAKIADFLTANVEVKVLLADVHAFLDNLKAPIELVEARVDYYRRLIIAVFRSLNLPLDRLKFVVGSSYQYTANYNLDKYKMSAITTEHDARKAGAEVVKQVSSPLLSGLLYPLLQALDEEYLGVDFQFGGVDQRKIFTYAEAYLPKIGYKKRSHLMNLMVPGLSGGKMSSSDPNSKIDFLDSPSAVKSKIQKAHCAPGEVEGNGVLAFIRHVVVPIGELFKGQGRADARPWVEGDAPADAVFTIKGDPKFGGSVRHFRTVDELDDAYAKGEVHPGDLKSATVQAINALLAPIQAEFNGSQEFQEAEKRAYPVEVKQVPAKKKVKKYTPKPEHLKTPEEKARDAEKAGLDETAQLREAVVETLSA</v>
      </c>
      <c r="AY256">
        <v>47.83596</v>
      </c>
      <c r="AZ256" t="b">
        <v>0</v>
      </c>
    </row>
    <row r="257" spans="1:52" x14ac:dyDescent="0.2">
      <c r="A257" t="str">
        <v>A0A0K3C8H5</v>
      </c>
      <c r="B257">
        <v>4.3300000000000002E-5</v>
      </c>
      <c r="C257" t="str">
        <v>Tyrosine--tRNA ligase  (Tyrosyl-tRNA synthetase)</v>
      </c>
      <c r="D257" t="str">
        <v>A0A0K3C8H5</v>
      </c>
      <c r="E257">
        <v>13137</v>
      </c>
      <c r="F257" t="str">
        <v>ATP + tRNA(Tyr), cytoplasmic + L-tyrosine --&gt; AMP + diphosphate + Tyr-tRNA(Tyr)</v>
      </c>
      <c r="G257" t="str">
        <v>aminoacyl-trna biosynthesis</v>
      </c>
      <c r="H257" t="str">
        <v>anabolic</v>
      </c>
      <c r="I257" t="str">
        <v>Aminoacyl-tRNA biosynthesis</v>
      </c>
      <c r="J257">
        <v>4.3300000000000002E-5</v>
      </c>
      <c r="K257">
        <v>2.62E-5</v>
      </c>
      <c r="L257">
        <v>4.2799999999999997E-5</v>
      </c>
      <c r="M257">
        <v>3.1729482593251413E-5</v>
      </c>
      <c r="N257">
        <v>2.03155170789E-5</v>
      </c>
      <c r="O257">
        <v>3.7245306658E-6</v>
      </c>
      <c r="P257">
        <v>7.7715238745311634E-6</v>
      </c>
      <c r="Q257">
        <v>1.57932E-5</v>
      </c>
      <c r="R257">
        <v>0</v>
      </c>
      <c r="S257" t="str">
        <v>rt4769</v>
      </c>
      <c r="T257" t="b">
        <v>1</v>
      </c>
      <c r="U257" t="str">
        <v>rt4769</v>
      </c>
      <c r="V257" t="str">
        <v>rt4769</v>
      </c>
      <c r="W257" t="str">
        <v>rt4769</v>
      </c>
      <c r="X257" t="str">
        <v/>
      </c>
      <c r="Y257" t="str">
        <v/>
      </c>
      <c r="Z257" t="str">
        <v/>
      </c>
      <c r="AA257" t="b">
        <v>0</v>
      </c>
      <c r="AB257" t="str">
        <v>rt4769</v>
      </c>
      <c r="AC257" t="str">
        <v>rt4769</v>
      </c>
      <c r="AD257" t="str">
        <v>A0A0K3C8H5</v>
      </c>
      <c r="AE257" t="str">
        <v/>
      </c>
      <c r="AF257" t="str">
        <v>m</v>
      </c>
      <c r="AG257" t="b">
        <v>0</v>
      </c>
      <c r="AH257">
        <v>0</v>
      </c>
      <c r="AI257">
        <v>0</v>
      </c>
      <c r="AJ257" t="str">
        <v>rt4769</v>
      </c>
      <c r="AK257">
        <v>0</v>
      </c>
      <c r="AL257" t="b">
        <v>0</v>
      </c>
      <c r="AM257" t="str">
        <v/>
      </c>
      <c r="AN257" t="str">
        <v/>
      </c>
      <c r="AO257" t="b">
        <v>0</v>
      </c>
      <c r="AP257" t="str">
        <v/>
      </c>
      <c r="AQ257" t="str">
        <v/>
      </c>
      <c r="AR257" t="str">
        <v/>
      </c>
      <c r="AS257" t="str">
        <v>A0A0K3C8H5</v>
      </c>
      <c r="AT257" t="str">
        <v/>
      </c>
      <c r="AU257" t="str">
        <v/>
      </c>
      <c r="AV257">
        <v>0</v>
      </c>
      <c r="AW257" t="str">
        <v>A0A0K3C8H5</v>
      </c>
      <c r="AX257" t="str">
        <v>MLSRDALRLLRCSCTLSRATARSFSASARRANVIRELEERGMLAELTSRAARTHVESPTTVYLGVDPSARSLHVGNLLALIGLLHFRLHGHTAVALIGGATGAIGDPSGRSTERNALSPEVLASNVDSITKQFTSFLERGVTFAQSRTRRRDGEEAARVDGGSVKVVNNLDWTGSMTLIDFLSTVGKMARVSTMLSRESVKSRLESSSGISFTEFSYQLLQAYDFLRLHRDLGCTMQLGGSDQLGNIVSGIDLIRRSNFIIAGEGEGEAKEDPAFGLTFPLLTTAAGEKFGKSAGNAIWLDPSMTSPFEVYQFFLRTTDEEVEKYLKIFTFIRVVEIEGIMQDHKANPKKRIAQKVLAAEATELIHGAAGLNQALAATSVFYGSDLASLITPEIIQALDGAATSSASTSTIPSLLVRLPKEDFVGQALEKLAIASGLMASKTQARKAIEAGTIQLNGARIPPKSHQRTISEADLLDGRLVVIKAGKTAHKAVLLE</v>
      </c>
      <c r="AY257">
        <v>53.78450999999999</v>
      </c>
      <c r="AZ257" t="b">
        <v>1</v>
      </c>
    </row>
    <row r="258" spans="1:52" x14ac:dyDescent="0.2">
      <c r="A258" t="str">
        <v>A0A0K3CK14</v>
      </c>
      <c r="B258">
        <v>1.183E-3</v>
      </c>
      <c r="C258" t="str">
        <v xml:space="preserve"> Valine-tRNA ligase </v>
      </c>
      <c r="D258" t="str">
        <v>A0A2T0A3L0</v>
      </c>
      <c r="E258">
        <v>16528</v>
      </c>
      <c r="F258" t="str">
        <v>ATP + tRNA(Val), cytoplasmic + L-valine --&gt; AMP + diphosphate + Val-tRNA(Val); ATP + tRNA(Val), cytoplasmic + L-valine --&gt; AMP + diphosphate + Val-tRNA(Val)</v>
      </c>
      <c r="G258" t="str">
        <v>aminoacyl-trna biosynthesis</v>
      </c>
      <c r="H258" t="str">
        <v>anabolic</v>
      </c>
      <c r="I258" t="str">
        <v>Aminoacyl-tRNA biosynthesis</v>
      </c>
      <c r="J258">
        <v>1.183E-3</v>
      </c>
      <c r="K258">
        <v>6.8000000000000005E-4</v>
      </c>
      <c r="L258">
        <v>8.6300000000000005E-4</v>
      </c>
      <c r="M258">
        <v>8.4357098300130251E-4</v>
      </c>
      <c r="N258">
        <v>5.5504057053900008E-4</v>
      </c>
      <c r="O258">
        <v>9.6667208119999995E-5</v>
      </c>
      <c r="P258">
        <v>2.0661641786906139E-4</v>
      </c>
      <c r="Q258">
        <v>3.1844700000000002E-4</v>
      </c>
      <c r="R258">
        <v>0</v>
      </c>
      <c r="S258" t="str">
        <v>rt8160</v>
      </c>
      <c r="T258" t="b">
        <v>0</v>
      </c>
      <c r="U258" t="str">
        <v/>
      </c>
      <c r="V258" t="str">
        <v>rt8160</v>
      </c>
      <c r="W258" t="str">
        <v>rt8160</v>
      </c>
      <c r="X258" t="str">
        <v>A0A2T0A3L0</v>
      </c>
      <c r="Y258" t="str">
        <v>A0A2T0A3L0</v>
      </c>
      <c r="Z258" t="str">
        <v>rt8160</v>
      </c>
      <c r="AA258" t="b">
        <v>0</v>
      </c>
      <c r="AB258" t="str">
        <v>rt8160</v>
      </c>
      <c r="AC258" t="str">
        <v>rt8160</v>
      </c>
      <c r="AD258" t="str">
        <v>A0A0K3CK14</v>
      </c>
      <c r="AE258" t="str">
        <v/>
      </c>
      <c r="AF258" t="str">
        <v>c m</v>
      </c>
      <c r="AG258" t="b">
        <v>0</v>
      </c>
      <c r="AH258">
        <v>0</v>
      </c>
      <c r="AI258">
        <v>0</v>
      </c>
      <c r="AJ258" t="str">
        <v>rt8160</v>
      </c>
      <c r="AK258">
        <v>0</v>
      </c>
      <c r="AL258" t="b">
        <v>0</v>
      </c>
      <c r="AM258" t="str">
        <v/>
      </c>
      <c r="AN258" t="str">
        <v/>
      </c>
      <c r="AO258" t="b">
        <v>0</v>
      </c>
      <c r="AP258" t="str">
        <v/>
      </c>
      <c r="AQ258" t="str">
        <v/>
      </c>
      <c r="AR258" t="str">
        <v>A0A2T0A3L0</v>
      </c>
      <c r="AS258" t="str">
        <v>A0A0K3CK14</v>
      </c>
      <c r="AT258" t="str">
        <v/>
      </c>
      <c r="AU258" t="str">
        <v/>
      </c>
      <c r="AV258">
        <v>0</v>
      </c>
      <c r="AW258" t="str">
        <v>A0A2T0A3L0</v>
      </c>
      <c r="AX258" t="str">
        <v>MLQRATRAVLNRLPRPTRPLAFSLHLSPPTRTMSTTPAPTAPPVPGATEQSTQQPAGDVPLDANGQPLTKSALKRLQKEKDLAAKKALKQAQNQGKPAPAAQAGEGKKKEKPAKKEEVVEEPPYGETQDGDKKDLSRPMAAGYNPDHVEKSWYSWWRSHNFFVPAIPSSSPSEFSHFDANPQFVPREGSGDVDWSKIDPEKTFVIPAPPPNVTGSLHIGHALAFGLQDTLIRWHRMRGYTTLFVPGYDHAGISTQSVVEKRLAKLEGLSRHDLGREKFLERCMAWKEEYQTRITNQICRLGVSCDWDRVAFTMNPQLSKAVAETFVRLHDDGIIYRANRLVNWCVAMNTTLSNLEVDQKVLTGRTQLPVPGYDPKEKFEFGVITSFAYPLEGSDEKIVIATTRPETLLGDTAIAVHPDDERYKHLHGKYALHPFLDRRLPIITDSIAVDMSFGTGAVKMTPAHDPNDYEVGMRHKLDFINILNDDGTLNANAGPEFEGMKRFHARKKVVEEMKKKGLYVGDAENPMSIPVCSKSGDFIESVMKPQWWVSCKALADKAIERTKAGELKIRPAASEGDWYRWLEGIQDWCISRQLWWGHRAPAYFVNLEGEAADRMNNDFWVSGRDRAEAESRAAAKFPNKQFTLEQDDDVLDTWFSSGLWPFSIQGWPDKTPDLEHFYPSSLLETGWDILFFWVARMVLLGIYLTGQVPFSEVFCHAMIRDAHGRKMSKSLGNVIDPIDVIEGASLEALHAQLRTGNLAAKEVELAEKGQKKDFPNGIPQCGTDALRFALANYSSTGRDINLEILRVEGYRKFCNKLWNATKFAMLKLEGDFVPPQSEKPTGQESLAEKWILHKLNLAAGKVNAALHDRNFMSATSDAYAFWLYEICDVYIEAIKLITDPAAKDVDARRSAQNTLYTVLDNGLRLLHPFMPFVTEELWQRLPRRATDQTQSIMLAKFPEASADRDFPEAEKEFDLAFNAVRAIRSMATSYNLNSKLQVFLLARNADYAATLRKSTDAISVLIKGCTSFTIVEKEDELPEGCVGELVSQDLTAYLLLKGVIDANAEIAKSEKRLAFAQGALQKLEAQRSAPNYAQTRPENVQAREAAKVDEWKTEIDALEKAIAKFEKLRV</v>
      </c>
      <c r="AY258">
        <v>127.80011000000002</v>
      </c>
      <c r="AZ258" t="b">
        <v>0</v>
      </c>
    </row>
    <row r="259" spans="1:52" x14ac:dyDescent="0.2">
      <c r="A259" t="str">
        <v>A0A0K3CB05</v>
      </c>
      <c r="B259">
        <v>1.2899999999999999E-4</v>
      </c>
      <c r="C259" t="str">
        <v>Uridylate kinase (UK)  (ATP:UMP phosphotransferase) (Deoxycytidylate kinase) (CK) (dCMP kinase) (Uridine monophosphate kinase) (UMP kinase) (UMPK)</v>
      </c>
      <c r="D259" t="str">
        <v>A0A2T0ADU5</v>
      </c>
      <c r="E259">
        <v>13190</v>
      </c>
      <c r="F259" t="str">
        <v>ATP + UMP --&gt; ADP + UDP; ATP + UMP --&gt; ADP + UDP; ATP + dUMP --&gt; ADP + dUDP; ATP + dUMP --&gt; ADP + dUDP</v>
      </c>
      <c r="G259" t="str">
        <v>pyrimidine metabolism|nucleotide metabolism</v>
      </c>
      <c r="H259" t="str">
        <v>anabolic</v>
      </c>
      <c r="I259" t="str">
        <v>pyrimidine metabolism|nucleotide metabolism|Nucleotide metabolism</v>
      </c>
      <c r="J259">
        <v>1.2899999999999999E-4</v>
      </c>
      <c r="K259">
        <v>1.4300000000000001E-4</v>
      </c>
      <c r="L259">
        <v>1.9000000000000001E-4</v>
      </c>
      <c r="M259">
        <v>1.5801027476157329E-4</v>
      </c>
      <c r="N259">
        <v>6.0524288756999999E-5</v>
      </c>
      <c r="O259">
        <v>2.0328545237000002E-5</v>
      </c>
      <c r="P259">
        <v>3.8701564676380078E-5</v>
      </c>
      <c r="Q259">
        <v>7.0110000000000005E-5</v>
      </c>
      <c r="R259">
        <v>0</v>
      </c>
      <c r="S259" t="str">
        <v>rt4822</v>
      </c>
      <c r="T259" t="b">
        <v>0</v>
      </c>
      <c r="U259" t="str">
        <v/>
      </c>
      <c r="V259" t="str">
        <v>rt4822</v>
      </c>
      <c r="W259" t="str">
        <v>rt4822</v>
      </c>
      <c r="X259" t="str">
        <v>A0A2T0ADU5</v>
      </c>
      <c r="Y259" t="str">
        <v>A0A2T0ADU5</v>
      </c>
      <c r="Z259" t="str">
        <v>rt4822</v>
      </c>
      <c r="AA259" t="b">
        <v>0</v>
      </c>
      <c r="AB259" t="str">
        <v>rt4822</v>
      </c>
      <c r="AC259" t="str">
        <v>rt4822</v>
      </c>
      <c r="AD259" t="str">
        <v>A0A0K3CB05</v>
      </c>
      <c r="AE259" t="str">
        <v/>
      </c>
      <c r="AF259" t="str">
        <v>c n</v>
      </c>
      <c r="AG259" t="b">
        <v>0</v>
      </c>
      <c r="AH259">
        <v>0</v>
      </c>
      <c r="AI259">
        <v>0</v>
      </c>
      <c r="AJ259" t="str">
        <v>rt4822</v>
      </c>
      <c r="AK259">
        <v>0</v>
      </c>
      <c r="AL259" t="b">
        <v>0</v>
      </c>
      <c r="AM259" t="str">
        <v/>
      </c>
      <c r="AN259" t="str">
        <v/>
      </c>
      <c r="AO259" t="b">
        <v>0</v>
      </c>
      <c r="AP259" t="str">
        <v/>
      </c>
      <c r="AQ259" t="str">
        <v/>
      </c>
      <c r="AR259" t="str">
        <v>A0A2T0ADU5</v>
      </c>
      <c r="AS259" t="str">
        <v>A0A0K3CB05</v>
      </c>
      <c r="AT259" t="str">
        <v/>
      </c>
      <c r="AU259" t="str">
        <v/>
      </c>
      <c r="AV259">
        <v>0</v>
      </c>
      <c r="AW259" t="str">
        <v>A0A2T0ADU5</v>
      </c>
      <c r="AX259" t="str">
        <v>MSVAAAELGTTATTSATSSPAFDPKEVTVIFVLGGPGAGKGTQCARLVQHHGFVHLSARHSNHFRLSSLHPAGDLLRAEQQREGSQFGAMIKEYITEGKIVPMEVTIKLLENAMRAAMSSEAGEAKEAGANGGVKGIPARRFLIDGFPRQMDQAVKFDETVCPSSLVLFLVCPEPILLERLLERGKTSGRDDDNAESIKKRFQTFVNTSMPVVDYYRKQAKVVDIDSSKSIEEVYADIEKGIAPVLRA</v>
      </c>
      <c r="AY259">
        <v>27.119540000000001</v>
      </c>
      <c r="AZ259" t="b">
        <v>0</v>
      </c>
    </row>
    <row r="260" spans="1:52" x14ac:dyDescent="0.2">
      <c r="A260" t="str">
        <v>A0A0K3CMI5</v>
      </c>
      <c r="B260">
        <v>1.15E-5</v>
      </c>
      <c r="C260" t="str">
        <v xml:space="preserve"> cytochrome P450, family 3, subfamily A </v>
      </c>
      <c r="D260" t="str">
        <v>A0A2T0A0A8</v>
      </c>
      <c r="E260">
        <v>10304</v>
      </c>
      <c r="F260" t="str">
        <v>benzoate + H+ + NADPH + oxygen --&gt; 4-hydroxybenzoate + H2O + NADP(+)</v>
      </c>
      <c r="G260" t="str">
        <v>unassigned</v>
      </c>
      <c r="H260" t="str">
        <v>anabolic</v>
      </c>
      <c r="I260" t="str">
        <v>Unassigned</v>
      </c>
      <c r="J260">
        <v>1.15E-5</v>
      </c>
      <c r="K260">
        <v>4.6400000000000003E-5</v>
      </c>
      <c r="L260">
        <v>1.1400000000000001E-4</v>
      </c>
      <c r="M260">
        <v>1.227128182220928E-5</v>
      </c>
      <c r="N260">
        <v>5.3955761294999999E-6</v>
      </c>
      <c r="O260">
        <v>6.5961153775999996E-6</v>
      </c>
      <c r="P260">
        <v>3.0056134502704859E-6</v>
      </c>
      <c r="Q260">
        <v>4.2066E-5</v>
      </c>
      <c r="R260">
        <v>0</v>
      </c>
      <c r="S260" t="str">
        <v>rt1936</v>
      </c>
      <c r="T260" t="b">
        <v>0</v>
      </c>
      <c r="U260" t="str">
        <v/>
      </c>
      <c r="V260" t="str">
        <v>rt1936</v>
      </c>
      <c r="W260" t="str">
        <v>rt1936</v>
      </c>
      <c r="X260" t="str">
        <v>A0A2T0A0A8</v>
      </c>
      <c r="Y260" t="str">
        <v>A0A2T0A0A8</v>
      </c>
      <c r="Z260" t="str">
        <v>rt1936</v>
      </c>
      <c r="AA260" t="b">
        <v>0</v>
      </c>
      <c r="AB260" t="str">
        <v>rt1936</v>
      </c>
      <c r="AC260" t="str">
        <v>rt1936</v>
      </c>
      <c r="AD260" t="str">
        <v>A0A0K3CMI5</v>
      </c>
      <c r="AE260" t="str">
        <v>BZHYOX_c BZHYOX_r</v>
      </c>
      <c r="AF260" t="str">
        <v>r</v>
      </c>
      <c r="AG260" t="b">
        <v>0</v>
      </c>
      <c r="AH260">
        <v>0</v>
      </c>
      <c r="AI260">
        <v>0</v>
      </c>
      <c r="AJ260" t="str">
        <v>rt1936</v>
      </c>
      <c r="AK260">
        <v>0</v>
      </c>
      <c r="AL260" t="b">
        <v>0</v>
      </c>
      <c r="AM260" t="str">
        <v/>
      </c>
      <c r="AN260" t="str">
        <v/>
      </c>
      <c r="AO260" t="b">
        <v>0</v>
      </c>
      <c r="AP260" t="str">
        <v/>
      </c>
      <c r="AQ260" t="str">
        <v/>
      </c>
      <c r="AR260" t="str">
        <v>A0A2T0A0A8</v>
      </c>
      <c r="AS260" t="str">
        <v>A0A0K3CMI5</v>
      </c>
      <c r="AT260" t="str">
        <v/>
      </c>
      <c r="AU260" t="str">
        <v/>
      </c>
      <c r="AV260">
        <v>0</v>
      </c>
      <c r="AW260" t="str">
        <v>A0A2T0A0A8</v>
      </c>
      <c r="AX260" t="str">
        <v>MSHFVAGPIDDILKSGVVPLVLAAPLLLALLYILVPHFTSHAKLRKYPGPKAAGFTRLWLAKQVRMGKRSEVIHKEHEKYGKFVRIGPKEVSIDDPAALAVVYAHGSGSLKTDFYDAQGDISFVASKNRGLFNTRNRAEHTRKRKIVSHTFAPKSVREFHPYISNTVAGLLRKYDAACEKAEKNPTASSSQYGERMKGWAVVNTLDAYNALAFDIIGDLAFGEPFGMIERDFQDTVEITREDGSTFYAPAVQILNERGEYSATLGCLPPWIRPWMKYIDPWFARGLASVNNLTGIARTRVNKRLKEGAGDRKDILSHLQNGRDAEGKPMGVPELTAEALTQLIAGSDTTSNSSCAIMFYIVSNPRCHKKLQQELDSTFGPQGISGVLDYEDVKALPYLSACIQEALRLHSTSGMGLPRIMTQDTEVCGEVFPAGTILSVPSYSIHRLKEYWGPDADEFKPERWLESEEPDESRCVDVFSYGPRSCVGRNVATMDLLTRLASSQNLRYDFRLVEENQKLEVVEGFLRKPVECLMGIKRREPVFNV</v>
      </c>
      <c r="AY260">
        <v>61.241910000000004</v>
      </c>
      <c r="AZ260" t="b">
        <v>0</v>
      </c>
    </row>
    <row r="261" spans="1:52" x14ac:dyDescent="0.2">
      <c r="A261" t="str">
        <v>A0A0K3CNT1</v>
      </c>
      <c r="B261">
        <v>8.7399999999999997E-5</v>
      </c>
      <c r="C261" t="str">
        <v xml:space="preserve"> Pantothenate synthetase  (Pantothenate synthetase)</v>
      </c>
      <c r="D261" t="str">
        <v>A0A0K3CNT1</v>
      </c>
      <c r="E261">
        <v>10475</v>
      </c>
      <c r="F261" t="str">
        <v>beta-alanine + ATP + (R)-pantoate --&gt; AMP + H+ + (R)-pantothenate + diphosphate</v>
      </c>
      <c r="G261" t="str">
        <v>A.A. metabolism</v>
      </c>
      <c r="H261" t="str">
        <v>anabolic</v>
      </c>
      <c r="I261" t="str">
        <v>beta-Alanine metabolism</v>
      </c>
      <c r="J261">
        <v>8.7399999999999997E-5</v>
      </c>
      <c r="K261">
        <v>6.2299999999999996E-5</v>
      </c>
      <c r="L261">
        <v>7.3700000000000002E-5</v>
      </c>
      <c r="M261">
        <v>7.1486906565518238E-5</v>
      </c>
      <c r="N261">
        <v>4.10063785842E-5</v>
      </c>
      <c r="O261">
        <v>8.8564221556999995E-6</v>
      </c>
      <c r="P261">
        <v>1.7509336922136469E-5</v>
      </c>
      <c r="Q261">
        <v>2.71953E-5</v>
      </c>
      <c r="R261">
        <v>0</v>
      </c>
      <c r="S261" t="str">
        <v>rt2107</v>
      </c>
      <c r="T261" t="b">
        <v>1</v>
      </c>
      <c r="U261" t="str">
        <v>rt2107</v>
      </c>
      <c r="V261" t="str">
        <v>rt2107</v>
      </c>
      <c r="W261" t="str">
        <v>rt2107</v>
      </c>
      <c r="X261" t="str">
        <v/>
      </c>
      <c r="Y261" t="str">
        <v/>
      </c>
      <c r="Z261" t="str">
        <v/>
      </c>
      <c r="AA261" t="b">
        <v>0</v>
      </c>
      <c r="AB261" t="str">
        <v>rt2107</v>
      </c>
      <c r="AC261" t="str">
        <v>rt2107</v>
      </c>
      <c r="AD261" t="str">
        <v>A0A0K3CNT1</v>
      </c>
      <c r="AE261" t="str">
        <v/>
      </c>
      <c r="AF261" t="str">
        <v>c</v>
      </c>
      <c r="AG261" t="b">
        <v>0</v>
      </c>
      <c r="AH261">
        <v>0</v>
      </c>
      <c r="AI261">
        <v>0</v>
      </c>
      <c r="AJ261" t="str">
        <v>rt2107</v>
      </c>
      <c r="AK261">
        <v>0</v>
      </c>
      <c r="AL261" t="b">
        <v>0</v>
      </c>
      <c r="AM261" t="str">
        <v/>
      </c>
      <c r="AN261" t="str">
        <v/>
      </c>
      <c r="AO261" t="b">
        <v>0</v>
      </c>
      <c r="AP261" t="str">
        <v/>
      </c>
      <c r="AQ261" t="str">
        <v/>
      </c>
      <c r="AR261" t="str">
        <v/>
      </c>
      <c r="AS261" t="str">
        <v>A0A0K3CNT1</v>
      </c>
      <c r="AT261" t="str">
        <v/>
      </c>
      <c r="AU261" t="str">
        <v/>
      </c>
      <c r="AV261">
        <v>0</v>
      </c>
      <c r="AW261" t="str">
        <v>A0A0K3CNT1</v>
      </c>
      <c r="AX261" t="str">
        <v>MGSELPSAPFPILTSVAQLREWRAGCFERGEKVGFVPTMGALHDGHLSLVKASLAECEQTIVSIFVNPAQFAPHEDLATYPRTLEVDIAALSSASVPSHSSRKVSALFLPPVEALYPSGITTDVSKQRGTFLEVKGLQEVMEGASRPGFFRGVATVVIKLFNLVQPTRAYFGQKDIQQALLLRRMLLDLHVPNPTYNNLVILPTYRDPASHLALSSRNAYLLPEERPWATVLVDALDKSQEEWDRQRAEGSGEVDVRKVIAVAEDHVRSIERQAEAEGKGVQIKLLYIAMNDPDELHDLQDKVEKGKGAIISGAVMLGKTRLIDNIVFEYDLNPQ</v>
      </c>
      <c r="AY261">
        <v>37.286000000000001</v>
      </c>
      <c r="AZ261" t="b">
        <v>0</v>
      </c>
    </row>
    <row r="262" spans="1:52" x14ac:dyDescent="0.2">
      <c r="A262" t="str">
        <v>A0A0K3CKV9</v>
      </c>
      <c r="B262">
        <v>1.08E-4</v>
      </c>
      <c r="C262" t="str">
        <v xml:space="preserve"> 6-phosphofructo-2-kinase / fructose-2,6-bisphosphatase </v>
      </c>
      <c r="D262" t="str">
        <v>A0A2T0A6I4</v>
      </c>
      <c r="E262">
        <v>15195</v>
      </c>
      <c r="F262" t="str">
        <v>beta-D-fructose 2,6-bisphosphate + H2O --&gt; D-fructose 6-phosphate + phosphate</v>
      </c>
      <c r="G262" t="str">
        <v>carbohydrate metabolism</v>
      </c>
      <c r="H262" t="str">
        <v>anabolic</v>
      </c>
      <c r="I262" t="str">
        <v>Fructose and mannose metabolism</v>
      </c>
      <c r="J262">
        <v>1.08E-4</v>
      </c>
      <c r="K262">
        <v>2.0900000000000001E-4</v>
      </c>
      <c r="L262">
        <v>1.63E-4</v>
      </c>
      <c r="M262">
        <v>1.8094725013018879E-4</v>
      </c>
      <c r="N262">
        <v>5.0671497564000001E-5</v>
      </c>
      <c r="O262">
        <v>2.9710950731000002E-5</v>
      </c>
      <c r="P262">
        <v>4.4319533742306232E-5</v>
      </c>
      <c r="Q262">
        <v>6.0146999999999999E-5</v>
      </c>
      <c r="R262">
        <v>0</v>
      </c>
      <c r="S262" t="str">
        <v>rt6827</v>
      </c>
      <c r="T262" t="b">
        <v>0</v>
      </c>
      <c r="U262" t="str">
        <v/>
      </c>
      <c r="V262" t="str">
        <v>rt6827</v>
      </c>
      <c r="W262" t="str">
        <v>rt6827</v>
      </c>
      <c r="X262" t="str">
        <v>A0A2T0A6I4</v>
      </c>
      <c r="Y262" t="str">
        <v>A0A2T0A6I4</v>
      </c>
      <c r="Z262" t="str">
        <v>rt6827</v>
      </c>
      <c r="AA262" t="b">
        <v>0</v>
      </c>
      <c r="AB262" t="str">
        <v>rt6827</v>
      </c>
      <c r="AC262" t="str">
        <v>rt6827</v>
      </c>
      <c r="AD262" t="str">
        <v>A0A0K3CKV9</v>
      </c>
      <c r="AE262" t="str">
        <v>FBP2_c</v>
      </c>
      <c r="AF262" t="str">
        <v>c</v>
      </c>
      <c r="AG262" t="b">
        <v>0</v>
      </c>
      <c r="AH262">
        <v>0</v>
      </c>
      <c r="AI262">
        <v>0</v>
      </c>
      <c r="AJ262" t="str">
        <v>rt6827</v>
      </c>
      <c r="AK262">
        <v>0</v>
      </c>
      <c r="AL262" t="b">
        <v>0</v>
      </c>
      <c r="AM262" t="str">
        <v/>
      </c>
      <c r="AN262" t="str">
        <v/>
      </c>
      <c r="AO262" t="b">
        <v>0</v>
      </c>
      <c r="AP262" t="str">
        <v/>
      </c>
      <c r="AQ262" t="str">
        <v/>
      </c>
      <c r="AR262" t="str">
        <v>A0A2T0A6I4</v>
      </c>
      <c r="AS262" t="str">
        <v>A0A0K3CKV9</v>
      </c>
      <c r="AT262" t="str">
        <v/>
      </c>
      <c r="AU262" t="str">
        <v/>
      </c>
      <c r="AV262">
        <v>0</v>
      </c>
      <c r="AW262" t="str">
        <v>A0A2T0A6I4</v>
      </c>
      <c r="AX262" t="str">
        <v>MSSPNQPSAPPASAAPLSSSPSRQPSRPPPTTTGIGGTGSPPINTLPSGTTVSRSSSFSRAASFRFTPRESEASTPLSGGTGLPGGSASAASSPTNQPILPSSPDFGPIREGHAIPKATLNRAGSMGPPPGRQMSGSRASSTVTSPVQSPRDEHRGTWPYSTANSSTSSLVGTATPGGTPTVRDRGFDLGGKEASFGMSAGATIEKPDYSEAKIVVAMVGLPARGKSYLSNKLQRYLLWLEYEVKVFNVGQYRRAKYRKLAEESGEKADQSSNFFDAKNASASKEREMMATECLEDLIRWLKAGGNVGIHDATNSTRARRRALFERIKREPGLKLLFIESVCTDPAVIAANIAVKVASGDPDYDGMAPEKAERDFRERIKHYEESYEPLDPELDKELTWCQMVNVGKQVTVNRIDGYLQSRIAFYLMNLHLTPRSIYFTRHGESQYNVDGQIGGDAPLSKQGEMYMRALPKLIKEKIGDTPLTVWTSTLKRTIQTASLLPYEKLTWKSLDELDAGVCDGMTYEEIEQYYPEDYNARDDDKFNYRYRGGESYRDVVIRLEPVILELERQKDILVVCHQAVLRCLYAYFHNLSQEELPYIKIPLHTVIKLTPKAYGCDEERFALPIDAVDTTRPRPAGRLDALKKERDLGVLSPSTTRPPSRERAPKGLYDA</v>
      </c>
      <c r="AY262">
        <v>74.405640000000005</v>
      </c>
      <c r="AZ262" t="b">
        <v>0</v>
      </c>
    </row>
    <row r="263" spans="1:52" x14ac:dyDescent="0.2">
      <c r="A263" t="str">
        <v>A0A0K3CPB6</v>
      </c>
      <c r="B263">
        <v>6.99E-6</v>
      </c>
      <c r="C263" t="str">
        <v xml:space="preserve">   (Betaine aldehyde dehydrogenase)</v>
      </c>
      <c r="D263" t="str">
        <v>A0A0K3CPB6</v>
      </c>
      <c r="E263">
        <v>10421</v>
      </c>
      <c r="F263" t="str">
        <v>betaine aldehyde + H2O + NAD --&gt; glycine betaine + 2.0 H+ + NADH</v>
      </c>
      <c r="G263" t="str">
        <v>A.A. metabolism</v>
      </c>
      <c r="H263" t="str">
        <v>anabolic</v>
      </c>
      <c r="I263" t="str">
        <v>Glycine, serine and threonine metabolism</v>
      </c>
      <c r="J263">
        <v>6.99E-6</v>
      </c>
      <c r="K263">
        <v>2.44E-5</v>
      </c>
      <c r="L263">
        <v>1.1399999999999999E-5</v>
      </c>
      <c r="M263">
        <v>4.8422503555966007E-6</v>
      </c>
      <c r="N263">
        <v>3.2795719256700001E-6</v>
      </c>
      <c r="O263">
        <v>3.4686468796000001E-6</v>
      </c>
      <c r="P263">
        <v>1.1860156916955191E-6</v>
      </c>
      <c r="Q263">
        <v>4.2065999999999997E-6</v>
      </c>
      <c r="R263">
        <v>0</v>
      </c>
      <c r="S263" t="str">
        <v>rt2053</v>
      </c>
      <c r="T263" t="b">
        <v>1</v>
      </c>
      <c r="U263" t="str">
        <v>rt2053</v>
      </c>
      <c r="V263" t="str">
        <v>rt2053</v>
      </c>
      <c r="W263" t="str">
        <v>rt2053</v>
      </c>
      <c r="X263" t="str">
        <v/>
      </c>
      <c r="Y263" t="str">
        <v/>
      </c>
      <c r="Z263" t="str">
        <v/>
      </c>
      <c r="AA263" t="b">
        <v>0</v>
      </c>
      <c r="AB263" t="str">
        <v>rt2053</v>
      </c>
      <c r="AC263" t="str">
        <v>rt2053</v>
      </c>
      <c r="AD263" t="str">
        <v>A0A0K3CPB6</v>
      </c>
      <c r="AE263" t="str">
        <v/>
      </c>
      <c r="AF263" t="str">
        <v>x</v>
      </c>
      <c r="AG263" t="b">
        <v>0</v>
      </c>
      <c r="AH263">
        <v>0</v>
      </c>
      <c r="AI263">
        <v>0</v>
      </c>
      <c r="AJ263" t="str">
        <v>rt2053</v>
      </c>
      <c r="AK263">
        <v>0</v>
      </c>
      <c r="AL263" t="b">
        <v>0</v>
      </c>
      <c r="AM263" t="str">
        <v/>
      </c>
      <c r="AN263" t="str">
        <v/>
      </c>
      <c r="AO263" t="b">
        <v>0</v>
      </c>
      <c r="AP263" t="str">
        <v/>
      </c>
      <c r="AQ263" t="str">
        <v/>
      </c>
      <c r="AR263" t="str">
        <v/>
      </c>
      <c r="AS263" t="str">
        <v>A0A0K3CPB6</v>
      </c>
      <c r="AT263" t="str">
        <v/>
      </c>
      <c r="AU263" t="str">
        <v/>
      </c>
      <c r="AV263">
        <v>0</v>
      </c>
      <c r="AW263" t="str">
        <v>A0A0K3CPB6</v>
      </c>
      <c r="AX263" t="str">
        <v>MSYTVKESYPIWLAGKEVQGQAERIPIEDPATGEIIAYCNAASPAQVAEAITEAQRVFDAGTWSRKAPADRAAVLSEISRQFQAKVKDLAVLESKQTGRPYREMSTQLGRLHEWFDYAAALARTEEGSTQPVRGNLLNYVRREPLGVCALVSSFNHPLLISIKKLAFALAAGNSVILKPSELAPLSTLELAKIAQSAGLPDGVFSVLPGYGLTTGKALVSDPRIKKVDLTGGTAGGRAIGEIVGRNLTSYTAELGGKAPIVVFANTDLEIAVNGVAFASFIASGQTCVAGTRIIVQQPIFDSFLSLLTAKCASITSRIGSPFNKSSMMGPIISAKQLEIVEVLVESAKKDGARIVCGGERMKGKSGLDGHDLSAGYFYPPTLITGTSTVDATKLRIWREEAFGPVLVIVPFHTEEEAIKLANDSEYGLGSAIWTRDGAQAIRVSNALEHGLVWVNTHHRNDPSSPWGGYKNSGVGRENGHEAYRSYTQSKSVIVNFATEDESRTMDDWFREEDREVRYG</v>
      </c>
      <c r="AY263">
        <v>56.511040000000001</v>
      </c>
      <c r="AZ263" t="b">
        <v>0</v>
      </c>
    </row>
    <row r="264" spans="1:52" x14ac:dyDescent="0.2">
      <c r="A264" t="str">
        <v>A0A0K3C8U4</v>
      </c>
      <c r="B264">
        <v>6.0099999999999997E-4</v>
      </c>
      <c r="C264" t="str">
        <v>Putative ornithine carbamoyltransferase</v>
      </c>
      <c r="D264" t="str">
        <v>A0A2T0AE55</v>
      </c>
      <c r="E264">
        <v>13302</v>
      </c>
      <c r="F264" t="str">
        <v>carbamoyl phosphate + ornithine --&gt; L-citrulline + H+ + phosphate</v>
      </c>
      <c r="G264" t="str">
        <v>A.A. metabolism</v>
      </c>
      <c r="H264" t="str">
        <v>anabolic</v>
      </c>
      <c r="I264" t="str">
        <v>Arginine and proline metabolism</v>
      </c>
      <c r="J264">
        <v>6.0099999999999997E-4</v>
      </c>
      <c r="K264">
        <v>4.0299999999999998E-4</v>
      </c>
      <c r="L264">
        <v>3.3399999999999999E-4</v>
      </c>
      <c r="M264">
        <v>2.510324526454027E-4</v>
      </c>
      <c r="N264">
        <v>2.8197750033300001E-4</v>
      </c>
      <c r="O264">
        <v>5.7289536577000002E-5</v>
      </c>
      <c r="P264">
        <v>6.1485550332636096E-5</v>
      </c>
      <c r="Q264">
        <v>1.2324600000000001E-4</v>
      </c>
      <c r="R264">
        <v>0</v>
      </c>
      <c r="S264" t="str">
        <v>rt4934</v>
      </c>
      <c r="T264" t="b">
        <v>0</v>
      </c>
      <c r="U264" t="str">
        <v/>
      </c>
      <c r="V264" t="str">
        <v>rt4934</v>
      </c>
      <c r="W264" t="str">
        <v>rt4934</v>
      </c>
      <c r="X264" t="str">
        <v>A0A2T0AE55</v>
      </c>
      <c r="Y264" t="str">
        <v>A0A2T0AE55</v>
      </c>
      <c r="Z264" t="str">
        <v>rt4934</v>
      </c>
      <c r="AA264" t="b">
        <v>0</v>
      </c>
      <c r="AB264" t="str">
        <v>rt4934</v>
      </c>
      <c r="AC264" t="str">
        <v>rt4934</v>
      </c>
      <c r="AD264" t="str">
        <v>A0A0K3C8U4</v>
      </c>
      <c r="AE264" t="str">
        <v/>
      </c>
      <c r="AF264" t="str">
        <v>c</v>
      </c>
      <c r="AG264" t="b">
        <v>0</v>
      </c>
      <c r="AH264">
        <v>0</v>
      </c>
      <c r="AI264">
        <v>0</v>
      </c>
      <c r="AJ264" t="str">
        <v>rt4934</v>
      </c>
      <c r="AK264">
        <v>0</v>
      </c>
      <c r="AL264" t="b">
        <v>0</v>
      </c>
      <c r="AM264" t="str">
        <v/>
      </c>
      <c r="AN264" t="str">
        <v/>
      </c>
      <c r="AO264" t="b">
        <v>0</v>
      </c>
      <c r="AP264" t="str">
        <v/>
      </c>
      <c r="AQ264" t="str">
        <v/>
      </c>
      <c r="AR264" t="str">
        <v>A0A2T0AE55</v>
      </c>
      <c r="AS264" t="str">
        <v>A0A0K3C8U4</v>
      </c>
      <c r="AT264" t="str">
        <v/>
      </c>
      <c r="AU264" t="str">
        <v/>
      </c>
      <c r="AV264">
        <v>0</v>
      </c>
      <c r="AW264" t="str">
        <v>A0A2T0AE55</v>
      </c>
      <c r="AX264" t="str">
        <v>MLATQLVTVARKGCSCPVRIASRALSSAPVPTLPPSESGLRPPHLLTLADLTVPQIQSLISSAVAFKKHYKSRAIPKAGQIEGAKFEKGDGAVSSEVSEKTLDAKTVALMFSKRSTRTRVASETAIQLLGGHPMFLGSGDIQLGVNESLYDTTRVVSSMVDGIMARVGHHSEVETLAKYSSVPVINALSHLYHPTQILADLQTLLEIRQPFTTDLSSLSGLTIAWVGDSNNILNEMMVTYPRLGVNLQIATPKGYDLDAEVLKRANEGIKAEGGKGKIIHTHSPEEAVKNANVITTDTWISMGQEEEAAKRIKDFAGYQVTNDLLARGGAAKDAIFMHCLPRHKEEVDDEVFYGDESVVFQEAENRKWTILAVFDAFIGRWKA</v>
      </c>
      <c r="AY264">
        <v>42.013299999999994</v>
      </c>
      <c r="AZ264" t="b">
        <v>0</v>
      </c>
    </row>
    <row r="265" spans="1:52" x14ac:dyDescent="0.2">
      <c r="A265" t="str">
        <v>A0A0K3C9H9</v>
      </c>
      <c r="B265">
        <v>3.8900000000000002E-4</v>
      </c>
      <c r="C265" t="str">
        <v>Carbonic anhydrase (EC 4.2.1.1) (Carbonate dehydratase)</v>
      </c>
      <c r="D265" t="str">
        <v>A0A0K3C9H9</v>
      </c>
      <c r="E265">
        <v>12581</v>
      </c>
      <c r="F265" t="str">
        <v>carbon dioxide + H2O &lt;=&gt; H+ + bicarbonate</v>
      </c>
      <c r="G265" t="str">
        <v>nitrogen metabolism</v>
      </c>
      <c r="H265" t="str">
        <v>anabolic</v>
      </c>
      <c r="I265" t="str">
        <v>Nitrogen metabolism</v>
      </c>
      <c r="J265">
        <v>3.8900000000000002E-4</v>
      </c>
      <c r="K265">
        <v>1.8010000000000001E-3</v>
      </c>
      <c r="L265">
        <v>6.3699999999999998E-4</v>
      </c>
      <c r="M265">
        <v>1.1901741663492701E-3</v>
      </c>
      <c r="N265">
        <v>1.82511227337E-4</v>
      </c>
      <c r="O265">
        <v>2.5602594385900002E-4</v>
      </c>
      <c r="P265">
        <v>2.9151017264305651E-4</v>
      </c>
      <c r="Q265">
        <v>2.3505299999999999E-4</v>
      </c>
      <c r="R265">
        <v>0</v>
      </c>
      <c r="S265" t="str">
        <v>rt4213</v>
      </c>
      <c r="T265" t="b">
        <v>1</v>
      </c>
      <c r="U265" t="str">
        <v>rt4213</v>
      </c>
      <c r="V265" t="str">
        <v>rt4213</v>
      </c>
      <c r="W265" t="str">
        <v>rt4213</v>
      </c>
      <c r="X265" t="str">
        <v/>
      </c>
      <c r="Y265" t="str">
        <v/>
      </c>
      <c r="Z265" t="str">
        <v/>
      </c>
      <c r="AA265" t="b">
        <v>0</v>
      </c>
      <c r="AB265" t="str">
        <v>rt4213</v>
      </c>
      <c r="AC265" t="str">
        <v>rt4213</v>
      </c>
      <c r="AD265" t="str">
        <v>A0A0K3C9H9</v>
      </c>
      <c r="AE265" t="str">
        <v/>
      </c>
      <c r="AF265" t="str">
        <v>c</v>
      </c>
      <c r="AG265" t="b">
        <v>0</v>
      </c>
      <c r="AH265">
        <v>0</v>
      </c>
      <c r="AI265">
        <v>0</v>
      </c>
      <c r="AJ265" t="str">
        <v>rt4213</v>
      </c>
      <c r="AK265">
        <v>0</v>
      </c>
      <c r="AL265" t="b">
        <v>0</v>
      </c>
      <c r="AM265" t="str">
        <v/>
      </c>
      <c r="AN265" t="str">
        <v>4.2.1.1</v>
      </c>
      <c r="AO265" t="b">
        <v>1</v>
      </c>
      <c r="AP265" t="str">
        <v/>
      </c>
      <c r="AQ265" t="str">
        <v/>
      </c>
      <c r="AR265" t="str">
        <v/>
      </c>
      <c r="AS265" t="str">
        <v>A0A0K3C9H9</v>
      </c>
      <c r="AT265" t="str">
        <v/>
      </c>
      <c r="AU265" t="str">
        <v/>
      </c>
      <c r="AV265">
        <v>0</v>
      </c>
      <c r="AW265" t="str">
        <v>A0A0K3C9H9</v>
      </c>
      <c r="AX265" t="str">
        <v>MSSSTQLLTSILDANETYAEAFARSDPVLLQKLAKGQSPRIFWLGCSDSRVSAELATGVAPGSIFVHRNIAQCFHPGDLSASAALAYAVHVLKVEAIIVCGHTGCGGVKAGMQAAVESKQREDKGEKVEPPKPGSVEDTIAKWIAPIKSLASSQLPSCTSDPLEALELAHLTDAHVRDTVKAVADSDLVRAAWDEGRELSVHGWVYHVATAKLRDLDCGWKGVGVRADSLSRPSTYAESEPRE</v>
      </c>
      <c r="AY265">
        <v>26.134100000000004</v>
      </c>
      <c r="AZ265" t="b">
        <v>0</v>
      </c>
    </row>
    <row r="266" spans="1:52" x14ac:dyDescent="0.2">
      <c r="A266" t="str">
        <v>A0A0K3C7F1</v>
      </c>
      <c r="B266">
        <v>1.3E-6</v>
      </c>
      <c r="C266" t="str">
        <v xml:space="preserve">   (Putative dioxygenase)</v>
      </c>
      <c r="D266" t="str">
        <v>A0A0K3C7F1</v>
      </c>
      <c r="E266">
        <v>8635</v>
      </c>
      <c r="F266" t="str">
        <v>catechol + oxygen --&gt; 2.0 H+ + cis,cis-muconate</v>
      </c>
      <c r="G266" t="str">
        <v>benzoate degradation</v>
      </c>
      <c r="H266" t="str">
        <v>anabolic</v>
      </c>
      <c r="I266" t="str">
        <v>Benzoate degradation</v>
      </c>
      <c r="J266">
        <v>1.3E-6</v>
      </c>
      <c r="K266">
        <v>3.9899999999999999E-6</v>
      </c>
      <c r="L266">
        <v>1.6099999999999998E-5</v>
      </c>
      <c r="M266">
        <v>4.1923693868191617E-6</v>
      </c>
      <c r="N266">
        <v>6.0993469290000018E-7</v>
      </c>
      <c r="O266">
        <v>5.6720905940999993E-7</v>
      </c>
      <c r="P266">
        <v>1.0268399014942781E-6</v>
      </c>
      <c r="Q266">
        <v>5.9408999999999993E-6</v>
      </c>
      <c r="R266">
        <v>0</v>
      </c>
      <c r="S266" t="str">
        <v>rt0267</v>
      </c>
      <c r="T266" t="b">
        <v>1</v>
      </c>
      <c r="U266" t="str">
        <v>rt0267</v>
      </c>
      <c r="V266" t="str">
        <v>rt0267</v>
      </c>
      <c r="W266" t="str">
        <v>rt0267</v>
      </c>
      <c r="X266" t="str">
        <v/>
      </c>
      <c r="Y266" t="str">
        <v/>
      </c>
      <c r="Z266" t="str">
        <v/>
      </c>
      <c r="AA266" t="b">
        <v>0</v>
      </c>
      <c r="AB266" t="str">
        <v>rt0267</v>
      </c>
      <c r="AC266" t="str">
        <v>rt0267</v>
      </c>
      <c r="AD266" t="str">
        <v>A0A0K3C7F1</v>
      </c>
      <c r="AE266" t="str">
        <v/>
      </c>
      <c r="AF266" t="str">
        <v>c</v>
      </c>
      <c r="AG266" t="b">
        <v>0</v>
      </c>
      <c r="AH266">
        <v>0</v>
      </c>
      <c r="AI266">
        <v>0</v>
      </c>
      <c r="AJ266" t="str">
        <v>rt0267</v>
      </c>
      <c r="AK266">
        <v>0</v>
      </c>
      <c r="AL266" t="b">
        <v>0</v>
      </c>
      <c r="AM266" t="str">
        <v/>
      </c>
      <c r="AN266" t="str">
        <v/>
      </c>
      <c r="AO266" t="b">
        <v>0</v>
      </c>
      <c r="AP266" t="str">
        <v/>
      </c>
      <c r="AQ266" t="str">
        <v/>
      </c>
      <c r="AR266" t="str">
        <v/>
      </c>
      <c r="AS266" t="str">
        <v>A0A0K3C7F1</v>
      </c>
      <c r="AT266" t="str">
        <v/>
      </c>
      <c r="AU266" t="str">
        <v/>
      </c>
      <c r="AV266">
        <v>0</v>
      </c>
      <c r="AW266" t="str">
        <v>A0A0K3C7F1</v>
      </c>
      <c r="AX266" t="str">
        <v>MPSAAPDYSAYTQSVIDAIGSKASPRVKQAFPILIKHLHAAIVEAEVTVDEWLEACDLLIEAGKVSSEKRNEMVLVSDVLGVESLVDMMEHARYAQAGRDATFSAILGPFYRQGVPPQPNGSSIIRMKEPGAPFVHLHGTVTGKDGKPLKGAFVDVWHDAPDGFYDSQSPDKPEHHCRGRFETDSNGNYSLVALKPTPYPIPFDFSAGKLLNMMDRHPYRPAHIHFHVQAPGHKTLVTQVFSRDSQYLDDDAVFAVKDSLIVDFVKPTAPLPKGGEFDEEIKYELKYDITLAGDGEVDNSQYQG</v>
      </c>
      <c r="AY266">
        <v>33.779420000000002</v>
      </c>
      <c r="AZ266" t="b">
        <v>0</v>
      </c>
    </row>
    <row r="267" spans="1:52" x14ac:dyDescent="0.2">
      <c r="A267" t="str">
        <v>A0A0K3CFL2</v>
      </c>
      <c r="B267">
        <v>1.07E-4</v>
      </c>
      <c r="C267" t="str">
        <v xml:space="preserve"> chitin deacetylase, carbohydrate esterase family 4 protein </v>
      </c>
      <c r="D267" t="str">
        <v>A0A0K3CFL2</v>
      </c>
      <c r="E267">
        <v>14627</v>
      </c>
      <c r="F267" t="str">
        <v>chitin + H2O --&gt; acetate + chitosan + H+</v>
      </c>
      <c r="G267" t="str">
        <v>amino sugar and nucleotide sugar metabolism</v>
      </c>
      <c r="H267" t="str">
        <v>anabolic</v>
      </c>
      <c r="I267" t="str">
        <v>Amino sugar and nucleotide sugar metabolism</v>
      </c>
      <c r="J267">
        <v>1.07E-4</v>
      </c>
      <c r="K267">
        <v>8.6299999999999997E-5</v>
      </c>
      <c r="L267">
        <v>5.2500000000000002E-5</v>
      </c>
      <c r="M267">
        <v>8.1298834917648195E-5</v>
      </c>
      <c r="N267">
        <v>5.0202317031000002E-5</v>
      </c>
      <c r="O267">
        <v>1.2268205971699999E-5</v>
      </c>
      <c r="P267">
        <v>1.9912579244782661E-5</v>
      </c>
      <c r="Q267">
        <v>1.9372500000000001E-5</v>
      </c>
      <c r="R267">
        <v>0</v>
      </c>
      <c r="S267" t="str">
        <v>rt6259</v>
      </c>
      <c r="T267" t="b">
        <v>1</v>
      </c>
      <c r="U267" t="str">
        <v>rt6259</v>
      </c>
      <c r="V267" t="str">
        <v>rt6259</v>
      </c>
      <c r="W267" t="str">
        <v>rt6259</v>
      </c>
      <c r="X267" t="str">
        <v/>
      </c>
      <c r="Y267" t="str">
        <v/>
      </c>
      <c r="Z267" t="str">
        <v/>
      </c>
      <c r="AA267" t="b">
        <v>0</v>
      </c>
      <c r="AB267" t="str">
        <v>rt6259</v>
      </c>
      <c r="AC267" t="str">
        <v>rt6259</v>
      </c>
      <c r="AD267" t="str">
        <v>A0A0K3CFL2</v>
      </c>
      <c r="AE267" t="str">
        <v>CHTNDA_c</v>
      </c>
      <c r="AF267" t="str">
        <v>c</v>
      </c>
      <c r="AG267" t="b">
        <v>0</v>
      </c>
      <c r="AH267">
        <v>0</v>
      </c>
      <c r="AI267">
        <v>0</v>
      </c>
      <c r="AJ267" t="str">
        <v>rt6259</v>
      </c>
      <c r="AK267">
        <v>0</v>
      </c>
      <c r="AL267" t="b">
        <v>0</v>
      </c>
      <c r="AM267" t="str">
        <v/>
      </c>
      <c r="AN267" t="str">
        <v/>
      </c>
      <c r="AO267" t="b">
        <v>0</v>
      </c>
      <c r="AP267" t="str">
        <v/>
      </c>
      <c r="AQ267" t="str">
        <v/>
      </c>
      <c r="AR267" t="str">
        <v/>
      </c>
      <c r="AS267" t="str">
        <v>A0A0K3CFL2</v>
      </c>
      <c r="AT267" t="str">
        <v/>
      </c>
      <c r="AU267" t="str">
        <v/>
      </c>
      <c r="AV267">
        <v>0</v>
      </c>
      <c r="AW267" t="str">
        <v>A0A0K3CFL2</v>
      </c>
      <c r="AX267" t="str">
        <v>MRAALALAVASGASLAVACGTEKEFALIRRNAIERRAAASSALASAPAGAATVATGPAAAAPTVPTATRTDEASAAKVTNPAQECQVYSYPPVAALQAQKVFPPIWQIANLSTAQPEVVSLFNALNGSIPKINPKGTPTGDFTGVNYNGAEDPDCWWTWKQCHTPKVAGLPQDIYMVPEPQTWGFTLDDGPNCSHNAFYDFLNEQKQKATMFYIGSNVLDWPLEAQRGLADGHEICAHTWSHRYMTSLTNEQVFAELYYSKKAIKDVLGVTVQCWRPPYGDVDDRIRYIANSLGMQTQIWRDNTFDYEIATLPRAQIEANYADIIKAGQNGTFATNGTIVLTHELNNDTMALMMENYPKIKAAFKNVVPIGVAYNNTQPYVEKEYTYPNFSQYVAGTLSVSLAAPTAVSTDASLSIPLSSGASGSISATVSYASNTATGGSAANAQSSGKSAAGRNVEGGVFGAVVAAIVGAIGAGAMAVLV</v>
      </c>
      <c r="AY267">
        <v>51.531959999999998</v>
      </c>
      <c r="AZ267" t="b">
        <v>0</v>
      </c>
    </row>
    <row r="268" spans="1:52" x14ac:dyDescent="0.2">
      <c r="A268" t="str">
        <v>A0A0K3CAN7</v>
      </c>
      <c r="B268">
        <v>1.1799999999999999E-6</v>
      </c>
      <c r="C268" t="str">
        <v>Chitin deacetylase (EC 3.5.1.41)</v>
      </c>
      <c r="D268" t="str">
        <v>A0A2T0ACK1</v>
      </c>
      <c r="E268">
        <v>12753</v>
      </c>
      <c r="F268" t="str">
        <v>chitin + H2O --&gt; acetate + chitosan + H+</v>
      </c>
      <c r="G268" t="str">
        <v>amino sugar and nucleotide sugar metabolism</v>
      </c>
      <c r="H268" t="str">
        <v>anabolic</v>
      </c>
      <c r="I268" t="str">
        <v>Amino sugar and nucleotide sugar metabolism</v>
      </c>
      <c r="J268">
        <v>1.1799999999999999E-6</v>
      </c>
      <c r="K268">
        <v>2.1100000000000001E-5</v>
      </c>
      <c r="L268">
        <v>7.7700000000000001E-6</v>
      </c>
      <c r="M268">
        <v>1.9878711986133409E-5</v>
      </c>
      <c r="N268">
        <v>5.5363302893999994E-7</v>
      </c>
      <c r="O268">
        <v>2.9995266048999998E-6</v>
      </c>
      <c r="P268">
        <v>4.8689065238026536E-6</v>
      </c>
      <c r="Q268">
        <v>2.86713E-6</v>
      </c>
      <c r="R268">
        <v>0</v>
      </c>
      <c r="S268" t="str">
        <v>rt4385</v>
      </c>
      <c r="T268" t="b">
        <v>0</v>
      </c>
      <c r="U268" t="str">
        <v/>
      </c>
      <c r="V268" t="str">
        <v>rt4385</v>
      </c>
      <c r="W268" t="str">
        <v>rt4385</v>
      </c>
      <c r="X268" t="str">
        <v/>
      </c>
      <c r="Y268">
        <v>0</v>
      </c>
      <c r="Z268" t="str">
        <v/>
      </c>
      <c r="AA268" t="b">
        <v>0</v>
      </c>
      <c r="AB268" t="str">
        <v>rt4385</v>
      </c>
      <c r="AC268" t="str">
        <v>rt4385</v>
      </c>
      <c r="AD268" t="str">
        <v>A0A0K3CAN7</v>
      </c>
      <c r="AE268" t="str">
        <v>CHTNDA_c</v>
      </c>
      <c r="AF268" t="str">
        <v>c</v>
      </c>
      <c r="AG268" t="b">
        <v>0</v>
      </c>
      <c r="AH268">
        <v>0</v>
      </c>
      <c r="AI268">
        <v>0</v>
      </c>
      <c r="AJ268" t="str">
        <v>rt4385</v>
      </c>
      <c r="AK268">
        <v>0</v>
      </c>
      <c r="AL268" t="b">
        <v>0</v>
      </c>
      <c r="AM268" t="str">
        <v/>
      </c>
      <c r="AN268" t="str">
        <v>3.5.1.41</v>
      </c>
      <c r="AO268" t="b">
        <v>1</v>
      </c>
      <c r="AP268" t="str">
        <v/>
      </c>
      <c r="AQ268" t="str">
        <v/>
      </c>
      <c r="AR268" t="str">
        <v>A0A2T0ACK1</v>
      </c>
      <c r="AS268" t="str">
        <v>A0A0K3CAN7</v>
      </c>
      <c r="AT268" t="str">
        <v/>
      </c>
      <c r="AU268" t="str">
        <v/>
      </c>
      <c r="AV268">
        <v>0</v>
      </c>
      <c r="AW268" t="str">
        <v>A0A2T0ACK1</v>
      </c>
      <c r="AX268" t="str">
        <v>MVRLTTLALLLSSAAIPALAVPARLSSSDLNFDDAVANLTSSTLVERGEIEGRAVSVQTKCKKSGQFALTFDDGPLYGSSVASLLESNGERGTFFVNGYNYDCIYAPARVDDLVKRYKAGHVIGSHTWGHVDISKITPAQLNKQLDLVETALKKILGIKPRFFRPPYGSYNDAALKVLQQRGYTGALIVNWDFDSGDSTGKSASQSIAAYKKIKTGSPTYQSTVKTVMPAVIPMLRQKGWKLVSMADCLGMSPYQSVGSPGKRDSSWTCSGTPGPGQT</v>
      </c>
      <c r="AY268">
        <v>30.136869999999998</v>
      </c>
      <c r="AZ268" t="b">
        <v>0</v>
      </c>
    </row>
    <row r="269" spans="1:52" x14ac:dyDescent="0.2">
      <c r="A269" t="str">
        <v>A0A0K3CEB4</v>
      </c>
      <c r="B269">
        <v>3.5599999999999998E-5</v>
      </c>
      <c r="C269" t="str">
        <v xml:space="preserve"> Endochitinase  (Endochitinase)</v>
      </c>
      <c r="D269" t="str">
        <v>A0A0K3CEB4</v>
      </c>
      <c r="E269">
        <v>12554</v>
      </c>
      <c r="F269" t="str">
        <v>chitin + H2O --&gt; N-acetyl-D-glucosamine</v>
      </c>
      <c r="G269" t="str">
        <v>alternative carbon metabolism</v>
      </c>
      <c r="H269" t="str">
        <v>anabolic</v>
      </c>
      <c r="I269" t="str">
        <v>Alternative carbon metabolism</v>
      </c>
      <c r="J269">
        <v>3.5599999999999998E-5</v>
      </c>
      <c r="K269">
        <v>1.0900000000000001E-4</v>
      </c>
      <c r="L269">
        <v>1.07E-4</v>
      </c>
      <c r="M269">
        <v>5.696015549872844E-5</v>
      </c>
      <c r="N269">
        <v>1.67028269748E-5</v>
      </c>
      <c r="O269">
        <v>1.5495184830999999E-5</v>
      </c>
      <c r="P269">
        <v>1.395128984704992E-5</v>
      </c>
      <c r="Q269">
        <v>3.9483000000000001E-5</v>
      </c>
      <c r="R269">
        <v>0</v>
      </c>
      <c r="S269" t="str">
        <v>rt4186</v>
      </c>
      <c r="T269" t="b">
        <v>1</v>
      </c>
      <c r="U269" t="str">
        <v>rt4186</v>
      </c>
      <c r="V269" t="str">
        <v>rt4186</v>
      </c>
      <c r="W269" t="str">
        <v>rt4186</v>
      </c>
      <c r="X269" t="str">
        <v/>
      </c>
      <c r="Y269" t="str">
        <v/>
      </c>
      <c r="Z269" t="str">
        <v/>
      </c>
      <c r="AA269" t="b">
        <v>0</v>
      </c>
      <c r="AB269" t="str">
        <v>rt4186</v>
      </c>
      <c r="AC269" t="str">
        <v>rt4186</v>
      </c>
      <c r="AD269" t="str">
        <v>A0A0K3CEB4</v>
      </c>
      <c r="AE269" t="str">
        <v>CHTNH_e CHTNH_v</v>
      </c>
      <c r="AF269" t="str">
        <v>e</v>
      </c>
      <c r="AG269" t="b">
        <v>0</v>
      </c>
      <c r="AH269">
        <v>0</v>
      </c>
      <c r="AI269">
        <v>0</v>
      </c>
      <c r="AJ269" t="str">
        <v>rt4186</v>
      </c>
      <c r="AK269">
        <v>0</v>
      </c>
      <c r="AL269" t="b">
        <v>0</v>
      </c>
      <c r="AM269" t="str">
        <v/>
      </c>
      <c r="AN269" t="str">
        <v/>
      </c>
      <c r="AO269" t="b">
        <v>0</v>
      </c>
      <c r="AP269" t="str">
        <v/>
      </c>
      <c r="AQ269" t="str">
        <v/>
      </c>
      <c r="AR269" t="str">
        <v/>
      </c>
      <c r="AS269" t="str">
        <v>A0A0K3CEB4</v>
      </c>
      <c r="AT269" t="str">
        <v/>
      </c>
      <c r="AU269" t="str">
        <v/>
      </c>
      <c r="AV269">
        <v>0</v>
      </c>
      <c r="AW269" t="str">
        <v>A0A0K3CEB4</v>
      </c>
      <c r="AX269" t="str">
        <v>MLSYASLASLATLLLPAVSAYGTGFTGQKVVSGYFPSYQQSPADVPYNLYTHLDYFVFTTTSSPTSISQAGISDSVITDFVTRAHAAGITTSYVVGGWTGSQYFSTHVSTATSRATFARTLVSVMQQYNFDGIDIDWEYPGQQGEGNNVVSPNDSANFLLFLQTLRSVAGVNARLSISINVAGMVGADGNTLTDLSGFAAVLDYVTTMSYDITGTWSGFTGSNSPLSAACAPPSNPLSIATGISYLQGAGFAANHILVGMPAYSYSYYVQGPLTQRTCPDGTKSSLYQYATVGSTCGTYIGNGPQFLYRDIYNSGYFTSQSGYRRVLDQSSQTWILWNPTTLSFIPTDSPGTYYYKARQFFQRRLAGTNMFDTSGDTSDGRLVRAIRQGLKIDPTTNVPTLRKREIVREHLERRRRSAIPTI</v>
      </c>
      <c r="AY269">
        <v>46.214510000000004</v>
      </c>
      <c r="AZ269" t="b">
        <v>0</v>
      </c>
    </row>
    <row r="270" spans="1:52" x14ac:dyDescent="0.2">
      <c r="A270" t="str">
        <v>A0A0K3CAX9</v>
      </c>
      <c r="B270">
        <v>1.0399999999999999E-4</v>
      </c>
      <c r="C270" t="str">
        <v xml:space="preserve"> glycoside hydrolase family 18 protein </v>
      </c>
      <c r="D270" t="str">
        <v>A0A2T0AAP8</v>
      </c>
      <c r="E270">
        <v>14102</v>
      </c>
      <c r="F270" t="str">
        <v>chitin + H2O --&gt; N-acetyl-D-glucosamine</v>
      </c>
      <c r="G270" t="str">
        <v>alternative carbon metabolism</v>
      </c>
      <c r="H270" t="str">
        <v>anabolic</v>
      </c>
      <c r="I270" t="str">
        <v>Alternative carbon metabolism</v>
      </c>
      <c r="J270">
        <v>1.0399999999999999E-4</v>
      </c>
      <c r="K270">
        <v>2.5599999999999999E-4</v>
      </c>
      <c r="L270">
        <v>3.6100000000000003E-5</v>
      </c>
      <c r="M270">
        <v>5.4029319757183128E-5</v>
      </c>
      <c r="N270">
        <v>4.8794775431999997E-5</v>
      </c>
      <c r="O270">
        <v>3.6392360703999987E-5</v>
      </c>
      <c r="P270">
        <v>1.3233438244181581E-5</v>
      </c>
      <c r="Q270">
        <v>1.33209E-5</v>
      </c>
      <c r="R270">
        <v>0</v>
      </c>
      <c r="S270" t="str">
        <v>rt5734</v>
      </c>
      <c r="T270" t="b">
        <v>0</v>
      </c>
      <c r="U270" t="str">
        <v/>
      </c>
      <c r="V270" t="str">
        <v>rt5734</v>
      </c>
      <c r="W270" t="str">
        <v>rt5734</v>
      </c>
      <c r="X270" t="str">
        <v>A0A2T0AAP8</v>
      </c>
      <c r="Y270" t="str">
        <v>A0A2T0AAP8</v>
      </c>
      <c r="Z270" t="str">
        <v>rt5734</v>
      </c>
      <c r="AA270" t="b">
        <v>0</v>
      </c>
      <c r="AB270" t="str">
        <v>rt5734</v>
      </c>
      <c r="AC270" t="str">
        <v>rt5734</v>
      </c>
      <c r="AD270" t="str">
        <v>A0A0K3CAX9</v>
      </c>
      <c r="AE270" t="str">
        <v>CHTNH_e CHTNH_v</v>
      </c>
      <c r="AF270" t="str">
        <v>e</v>
      </c>
      <c r="AG270" t="b">
        <v>0</v>
      </c>
      <c r="AH270">
        <v>0</v>
      </c>
      <c r="AI270">
        <v>0</v>
      </c>
      <c r="AJ270" t="str">
        <v>rt5734</v>
      </c>
      <c r="AK270">
        <v>0</v>
      </c>
      <c r="AL270" t="b">
        <v>0</v>
      </c>
      <c r="AM270" t="str">
        <v/>
      </c>
      <c r="AN270" t="str">
        <v/>
      </c>
      <c r="AO270" t="b">
        <v>0</v>
      </c>
      <c r="AP270" t="str">
        <v/>
      </c>
      <c r="AQ270" t="str">
        <v/>
      </c>
      <c r="AR270" t="str">
        <v>A0A2T0AAP8</v>
      </c>
      <c r="AS270" t="str">
        <v>A0A0K3CAX9</v>
      </c>
      <c r="AT270" t="str">
        <v/>
      </c>
      <c r="AU270" t="str">
        <v/>
      </c>
      <c r="AV270">
        <v>0</v>
      </c>
      <c r="AW270" t="str">
        <v>A0A2T0AAP8</v>
      </c>
      <c r="AX270" t="str">
        <v>MKFAQALGAAALASLASIATASSPILAQYWPAYNAEQQSVSQIPWTYSSKNGIAYYFVTITTKDGFEVPADQPTSDIKKFVSAAKANGVRPVFSVGGWDGSLHFSDLVKTASKQATFAEQIKSFMDKYGFVGVDLDWEYPNGVGIGCNAVSGDDSAHLLAFLKVLRSKIGSSKLITAAVSTEGFLGANGKALSSFKPYGQYLDYINLMTYDIAGSWSSTTGPNSPLRKCSSDSSVQTAIKLWTSRGFPASKILLGVPAYAISFTTKSSSLQTTKINNKWSSKAYQPWTGVVPKGAPGDSNAPTTDVCGTKTAAYSGQWQFKDLVSNGLVSSDGMHGKNGYKRYFDECSQAPFLFNPSKKHYISYEDSRSVAVKTVYAKQQGLGGVFVFDSAGFTNEVYSSLRSSLYSRKSRRHELPALHA</v>
      </c>
      <c r="AY270">
        <v>45.68860999999999</v>
      </c>
      <c r="AZ270" t="b">
        <v>0</v>
      </c>
    </row>
    <row r="271" spans="1:52" x14ac:dyDescent="0.2">
      <c r="A271" t="str">
        <v>A0A0K3CBQ9</v>
      </c>
      <c r="B271">
        <v>4.3699999999999998E-5</v>
      </c>
      <c r="C271" t="str">
        <v xml:space="preserve"> glycoside hydrolase family 18 protein </v>
      </c>
      <c r="D271" t="str">
        <v>A0A2T0ADI3</v>
      </c>
      <c r="E271">
        <v>13082</v>
      </c>
      <c r="F271" t="str">
        <v>chitin + H2O --&gt; N-acetyl-D-glucosamine</v>
      </c>
      <c r="G271" t="str">
        <v>alternative carbon metabolism</v>
      </c>
      <c r="H271" t="str">
        <v>anabolic</v>
      </c>
      <c r="I271" t="str">
        <v>Alternative carbon metabolism</v>
      </c>
      <c r="J271">
        <v>4.3699999999999998E-5</v>
      </c>
      <c r="K271">
        <v>4.74E-5</v>
      </c>
      <c r="L271">
        <v>7.0300000000000001E-5</v>
      </c>
      <c r="M271">
        <v>3.4915173616670228E-5</v>
      </c>
      <c r="N271">
        <v>2.05031892921E-5</v>
      </c>
      <c r="O271">
        <v>6.7382730366000004E-6</v>
      </c>
      <c r="P271">
        <v>8.5517973559097937E-6</v>
      </c>
      <c r="Q271">
        <v>2.5940700000000001E-5</v>
      </c>
      <c r="R271">
        <v>0</v>
      </c>
      <c r="S271" t="str">
        <v>rt4714</v>
      </c>
      <c r="T271" t="b">
        <v>0</v>
      </c>
      <c r="U271" t="str">
        <v/>
      </c>
      <c r="V271" t="str">
        <v>rt4714</v>
      </c>
      <c r="W271" t="str">
        <v>rt4714</v>
      </c>
      <c r="X271" t="str">
        <v>A0A2T0ADI3</v>
      </c>
      <c r="Y271" t="str">
        <v>A0A2T0ADI3</v>
      </c>
      <c r="Z271" t="str">
        <v>rt4714</v>
      </c>
      <c r="AA271" t="b">
        <v>0</v>
      </c>
      <c r="AB271" t="str">
        <v>rt4714</v>
      </c>
      <c r="AC271" t="str">
        <v>rt4714</v>
      </c>
      <c r="AD271" t="str">
        <v>A0A0K3CBQ9</v>
      </c>
      <c r="AE271" t="str">
        <v>CHTNH_e CHTNH_v</v>
      </c>
      <c r="AF271" t="str">
        <v>e</v>
      </c>
      <c r="AG271" t="b">
        <v>0</v>
      </c>
      <c r="AH271">
        <v>0</v>
      </c>
      <c r="AI271">
        <v>0</v>
      </c>
      <c r="AJ271" t="str">
        <v>rt4714</v>
      </c>
      <c r="AK271">
        <v>0</v>
      </c>
      <c r="AL271" t="b">
        <v>0</v>
      </c>
      <c r="AM271" t="str">
        <v/>
      </c>
      <c r="AN271" t="str">
        <v/>
      </c>
      <c r="AO271" t="b">
        <v>0</v>
      </c>
      <c r="AP271" t="str">
        <v/>
      </c>
      <c r="AQ271" t="str">
        <v/>
      </c>
      <c r="AR271" t="str">
        <v>A0A2T0ADI3</v>
      </c>
      <c r="AS271" t="str">
        <v>A0A0K3CBQ9</v>
      </c>
      <c r="AT271" t="str">
        <v/>
      </c>
      <c r="AU271" t="str">
        <v/>
      </c>
      <c r="AV271">
        <v>0</v>
      </c>
      <c r="AW271" t="str">
        <v>A0A2T0ADI3</v>
      </c>
      <c r="AX271" t="str">
        <v>MLKGVQTEPQKPVIHRRTSPILAVAVLALLLLLISPTPFTRLSRLAISPWHSRDTSSTSITMSSVPRPQGKVNVGYFPNWAIYARNYKPDSIPVEDLTHLLYCFADVKEDGEVRLTDAWSDEQIHYAGDSWDDGGAANLYGNLKAIYLLKQRNRHLKVLLSIGGWTYSENGRFARPVSTPQGRSRFVETAVKLVEDYGLDGLDIDWEYPQNDGEAKDYVDLLRMLRGGLDELQRKLGVQPPSGFELTIAAPCGPSNFEKLRVREMDQYLSFWNLMAYDYAGSWDSQANHQANLFHPDPNALSTDRAMRFFTDPNKGGVKPEKLVLGIPLYGRSFLNTQGPGTPFSGVGQGSWEAGSYDYKVLPLPGAEEAFDQSLVTASCYNPSTREWISYDSVSSAQAKAIFTCVNGLGGAMYWELSGDRKPQEGGSIVRTVREVLETQGGGLDKRENWLHYPTSKWENLRKGMQ</v>
      </c>
      <c r="AY271">
        <v>52.499150000000007</v>
      </c>
      <c r="AZ271" t="b">
        <v>0</v>
      </c>
    </row>
    <row r="272" spans="1:52" x14ac:dyDescent="0.2">
      <c r="A272" t="str">
        <v>A0A0K3CVN5</v>
      </c>
      <c r="B272">
        <v>2.43E-4</v>
      </c>
      <c r="C272" t="str">
        <v xml:space="preserve"> GMC oxidoreductase  (GMC oxidoreductase)</v>
      </c>
      <c r="D272" t="str">
        <v>A0A0K3CVN5</v>
      </c>
      <c r="E272">
        <v>11642</v>
      </c>
      <c r="F272" t="str">
        <v>choline + NAD --&gt; betaine aldehyde + H+ + NADH</v>
      </c>
      <c r="G272" t="str">
        <v>A.A. metabolism</v>
      </c>
      <c r="H272" t="str">
        <v>anabolic</v>
      </c>
      <c r="I272" t="str">
        <v>Glycine, serine and threonine metabolism</v>
      </c>
      <c r="J272">
        <v>2.43E-4</v>
      </c>
      <c r="K272">
        <v>9.8099999999999999E-5</v>
      </c>
      <c r="L272">
        <v>4.7700000000000001E-5</v>
      </c>
      <c r="M272">
        <v>1.206739759671048E-4</v>
      </c>
      <c r="N272">
        <v>1.14010869519E-4</v>
      </c>
      <c r="O272">
        <v>1.3945666347900001E-5</v>
      </c>
      <c r="P272">
        <v>2.9556759474622541E-5</v>
      </c>
      <c r="Q272">
        <v>1.76013E-5</v>
      </c>
      <c r="R272">
        <v>0</v>
      </c>
      <c r="S272" t="str">
        <v>rt3274</v>
      </c>
      <c r="T272" t="b">
        <v>1</v>
      </c>
      <c r="U272" t="str">
        <v>rt3274</v>
      </c>
      <c r="V272" t="str">
        <v>rt3274</v>
      </c>
      <c r="W272" t="str">
        <v>rt3274</v>
      </c>
      <c r="X272" t="str">
        <v/>
      </c>
      <c r="Y272" t="str">
        <v/>
      </c>
      <c r="Z272" t="str">
        <v/>
      </c>
      <c r="AA272" t="b">
        <v>0</v>
      </c>
      <c r="AB272" t="str">
        <v>rt3274</v>
      </c>
      <c r="AC272" t="str">
        <v>rt3274</v>
      </c>
      <c r="AD272" t="str">
        <v>A0A0K3CVN5</v>
      </c>
      <c r="AE272" t="str">
        <v>CHOLD_c</v>
      </c>
      <c r="AF272" t="str">
        <v>c</v>
      </c>
      <c r="AG272" t="b">
        <v>0</v>
      </c>
      <c r="AH272">
        <v>0</v>
      </c>
      <c r="AI272">
        <v>0</v>
      </c>
      <c r="AJ272" t="str">
        <v>rt3274</v>
      </c>
      <c r="AK272">
        <v>0</v>
      </c>
      <c r="AL272" t="b">
        <v>0</v>
      </c>
      <c r="AM272" t="str">
        <v/>
      </c>
      <c r="AN272" t="str">
        <v/>
      </c>
      <c r="AO272" t="b">
        <v>0</v>
      </c>
      <c r="AP272" t="str">
        <v/>
      </c>
      <c r="AQ272" t="str">
        <v/>
      </c>
      <c r="AR272" t="str">
        <v/>
      </c>
      <c r="AS272" t="str">
        <v>A0A0K3CVN5</v>
      </c>
      <c r="AT272" t="str">
        <v/>
      </c>
      <c r="AU272" t="str">
        <v/>
      </c>
      <c r="AV272">
        <v>0</v>
      </c>
      <c r="AW272" t="str">
        <v>A0A0K3CVN5</v>
      </c>
      <c r="AX272" t="str">
        <v>MVAPTTLHLAALAATALSLLPSSALARLDRRALQLNRRANTTDAAVLNGQTFDYVVVGGGTTGLALASRLSQNSTLKIAVIEAGSTGDEVEDKVLAPAMAYFGGIANQESPYDWQYSTTNQSELGGRSVFWPRGKILGGSSAVNGLYMIRQSAIEQDSWGSLVGDPDGWGWDTMYPYLKKSETWTPPSDYYVSSAHMVLNESLHGLDGPVHYSYPGIFYNSTFEWIPTLENMGLDSRDPAGGENWGAFIATSAINPTNWTRSYAKNGYLDPVNYRQNLVVLTGYQATRIVFDGTTATGVEFAASATGQTYTVNASKEVILSTGVIGTPQLLQLSGVGPTDLLSSLQINVVKDLPGVGMHLTDHLSGAITLNTSFPFSGDPVESNTTFAAEQLALWKAGDANSLYTSPNDAVAYVNLTTLMGGAQQANEFMQQIKANQSDLVQAYSSDKAIQAGYNASYLAELRDIYPSAVGMAEILLSNTGTYGGYGDAVTVQIQAAIQHPLSRGTVKINSTSVFDKPLIDAGYLTHPADIQILRQAFKFARNVSQTAPFSDYVLNELSPGSAVQTDEEWETWIRGVVSTEYHPAGTASMLPESEGGVVDNALRVYGLTGLRVIDFSIVPMSFSAHATAPAYGLAERAYDLLLSTPKVAGGSEASTSANGSSSAAVTGVPGAASKTASAANNAAETGKANSAPTGNAKVGAAALVGLVGALALLA</v>
      </c>
      <c r="AY272">
        <v>75.898120000000006</v>
      </c>
      <c r="AZ272" t="b">
        <v>0</v>
      </c>
    </row>
    <row r="273" spans="1:52" x14ac:dyDescent="0.2">
      <c r="A273" t="str">
        <v>A0A0K3CL76</v>
      </c>
      <c r="B273">
        <v>1.7699999999999999E-4</v>
      </c>
      <c r="C273" t="str">
        <v xml:space="preserve"> choline-phosphate cytidylyltransferase </v>
      </c>
      <c r="D273" t="str">
        <v>A0A2S9ZZ17</v>
      </c>
      <c r="E273">
        <v>10540</v>
      </c>
      <c r="F273" t="str">
        <v>choline phosphate + CTP + H+ --&gt; CDP-choline + diphosphate</v>
      </c>
      <c r="G273" t="str">
        <v>phosphonate and phosphinate metabolism</v>
      </c>
      <c r="H273" t="str">
        <v>anabolic</v>
      </c>
      <c r="I273" t="str">
        <v>Phosphonate and phosphinate metabolism</v>
      </c>
      <c r="J273">
        <v>1.7699999999999999E-4</v>
      </c>
      <c r="K273">
        <v>1.5200000000000001E-4</v>
      </c>
      <c r="L273">
        <v>1.84E-4</v>
      </c>
      <c r="M273">
        <v>2.1152988395500941E-4</v>
      </c>
      <c r="N273">
        <v>8.3044954340999997E-5</v>
      </c>
      <c r="O273">
        <v>2.1607964167999998E-5</v>
      </c>
      <c r="P273">
        <v>5.1810159163541078E-5</v>
      </c>
      <c r="Q273">
        <v>6.7896000000000002E-5</v>
      </c>
      <c r="R273">
        <v>0</v>
      </c>
      <c r="S273" t="str">
        <v>rt2172</v>
      </c>
      <c r="T273" t="b">
        <v>0</v>
      </c>
      <c r="U273" t="str">
        <v/>
      </c>
      <c r="V273" t="str">
        <v>rt2172</v>
      </c>
      <c r="W273" t="str">
        <v>rt2172</v>
      </c>
      <c r="X273" t="str">
        <v/>
      </c>
      <c r="Y273">
        <v>0</v>
      </c>
      <c r="Z273" t="str">
        <v/>
      </c>
      <c r="AA273" t="b">
        <v>0</v>
      </c>
      <c r="AB273" t="str">
        <v>rt2172</v>
      </c>
      <c r="AC273" t="str">
        <v>rt2172</v>
      </c>
      <c r="AD273" t="str">
        <v>A0A0K3CL76</v>
      </c>
      <c r="AE273" t="str">
        <v>CHLPCTD_c</v>
      </c>
      <c r="AF273" t="str">
        <v>c</v>
      </c>
      <c r="AG273" t="b">
        <v>0</v>
      </c>
      <c r="AH273">
        <v>0</v>
      </c>
      <c r="AI273">
        <v>0</v>
      </c>
      <c r="AJ273" t="str">
        <v>rt2172</v>
      </c>
      <c r="AK273">
        <v>0</v>
      </c>
      <c r="AL273" t="b">
        <v>0</v>
      </c>
      <c r="AM273" t="str">
        <v/>
      </c>
      <c r="AN273" t="str">
        <v/>
      </c>
      <c r="AO273" t="b">
        <v>0</v>
      </c>
      <c r="AP273" t="str">
        <v/>
      </c>
      <c r="AQ273" t="str">
        <v/>
      </c>
      <c r="AR273" t="str">
        <v>A0A2S9ZZ17</v>
      </c>
      <c r="AS273" t="str">
        <v>A0A0K3CL76</v>
      </c>
      <c r="AT273" t="str">
        <v/>
      </c>
      <c r="AU273" t="str">
        <v/>
      </c>
      <c r="AV273">
        <v>0</v>
      </c>
      <c r="AW273" t="str">
        <v>A0A2S9ZZ17</v>
      </c>
      <c r="AX273" t="str">
        <v>PFPARLHSLLQERPPYPPATTFTPRRLTTPLPQDHIRRAIAGDPGRAYKINPPPTDRPVRIYADGVYDLLHYGHMLQLRQCKLAFPSVHLLVGVCSSTLVEQHKAKPVLSSQERYESMRHVRWVDEVVEDAPWQVDQEFIDKWKIDYVAHDEEPYASAGKDDVYAYAKSIGAFLPTKRTNGISTSELLQRIVEGYREGDYDGKLRKIGHPELCSRQGSEAGTGYGAPHPLPTVGEQ</v>
      </c>
      <c r="AY273">
        <v>26.85388</v>
      </c>
      <c r="AZ273" t="b">
        <v>0</v>
      </c>
    </row>
    <row r="274" spans="1:52" x14ac:dyDescent="0.2">
      <c r="A274" t="str">
        <v>A0A0K3CMF1</v>
      </c>
      <c r="B274">
        <v>1.9599999999999999E-4</v>
      </c>
      <c r="C274" t="str">
        <v xml:space="preserve"> SPOSA6832_01811, partial [Sporidiobolus salmonicolor]</v>
      </c>
      <c r="D274" t="str">
        <v>A0A2T0A0R8</v>
      </c>
      <c r="E274">
        <v>9704</v>
      </c>
      <c r="F274" t="str">
        <v>chorismate --&gt; prephenate</v>
      </c>
      <c r="G274" t="str">
        <v>A.A. metabolism</v>
      </c>
      <c r="H274" t="str">
        <v>anabolic</v>
      </c>
      <c r="I274" t="str">
        <v>Phenylalanine, tyrosine and tryptophan metabolism</v>
      </c>
      <c r="J274">
        <v>1.9599999999999999E-4</v>
      </c>
      <c r="K274">
        <v>1.55E-4</v>
      </c>
      <c r="L274">
        <v>1.7799999999999999E-4</v>
      </c>
      <c r="M274">
        <v>1.363475758023253E-4</v>
      </c>
      <c r="N274">
        <v>9.1959384468000003E-5</v>
      </c>
      <c r="O274">
        <v>2.2034437145000001E-5</v>
      </c>
      <c r="P274">
        <v>3.3395705003005378E-5</v>
      </c>
      <c r="Q274">
        <v>6.5681999999999999E-5</v>
      </c>
      <c r="R274">
        <v>0</v>
      </c>
      <c r="S274" t="str">
        <v>rt1336</v>
      </c>
      <c r="T274" t="b">
        <v>0</v>
      </c>
      <c r="U274" t="str">
        <v/>
      </c>
      <c r="V274" t="str">
        <v>rt1336</v>
      </c>
      <c r="W274" t="str">
        <v>rt1336</v>
      </c>
      <c r="X274" t="str">
        <v>A0A2T0A0R8</v>
      </c>
      <c r="Y274" t="str">
        <v>A0A2T0A0R8</v>
      </c>
      <c r="Z274" t="str">
        <v>rt1336</v>
      </c>
      <c r="AA274" t="b">
        <v>0</v>
      </c>
      <c r="AB274" t="str">
        <v>rt1336</v>
      </c>
      <c r="AC274" t="str">
        <v>rt1336</v>
      </c>
      <c r="AD274" t="str">
        <v>A0A0K3CMF1</v>
      </c>
      <c r="AE274" t="str">
        <v>CHORM_c</v>
      </c>
      <c r="AF274" t="str">
        <v>c</v>
      </c>
      <c r="AG274" t="b">
        <v>0</v>
      </c>
      <c r="AH274">
        <v>0</v>
      </c>
      <c r="AI274">
        <v>0</v>
      </c>
      <c r="AJ274" t="str">
        <v>rt1336</v>
      </c>
      <c r="AK274">
        <v>0</v>
      </c>
      <c r="AL274" t="b">
        <v>0</v>
      </c>
      <c r="AM274" t="str">
        <v/>
      </c>
      <c r="AN274" t="str">
        <v/>
      </c>
      <c r="AO274" t="b">
        <v>0</v>
      </c>
      <c r="AP274" t="str">
        <v/>
      </c>
      <c r="AQ274" t="str">
        <v/>
      </c>
      <c r="AR274" t="str">
        <v>A0A2T0A0R8</v>
      </c>
      <c r="AS274" t="str">
        <v>A0A0K3CMF1</v>
      </c>
      <c r="AT274" t="str">
        <v/>
      </c>
      <c r="AU274" t="str">
        <v/>
      </c>
      <c r="AV274">
        <v>0</v>
      </c>
      <c r="AW274" t="str">
        <v>A0A2T0A0R8</v>
      </c>
      <c r="AX274" t="str">
        <v>MNFTAGRDPHSDPLNLENIRRTLVRLEDTIIFLLIERAQFAHNPRMYTKDGFADVLHRDGFEGSWLEWLLRETEVSHAKIRRYDSPDEHPFTPRSQLPDPILPPLSYPPLLHDPTSLNVNPRILSFYINSIVPAITRTVTERLGKVNDDGNYGSAGTRDIECLQAISRRIHCGMFVSESKFLSSPSSFIPHILTPNPPALESLITKPAVEAALLARLEKKARWYGAELGPDGEPEEKGGRKVRPEEVVRLYREYIIPLTKEVEVEYLLHRLDGLSQSQIDELMKSG</v>
      </c>
      <c r="AY274">
        <v>32.7898</v>
      </c>
      <c r="AZ274" t="b">
        <v>0</v>
      </c>
    </row>
    <row r="275" spans="1:52" x14ac:dyDescent="0.2">
      <c r="A275" t="str">
        <v>A0A0K3CH40</v>
      </c>
      <c r="B275">
        <v>5.5800000000000001E-5</v>
      </c>
      <c r="C275" t="str">
        <v xml:space="preserve"> Para-aminobenzoate synthase </v>
      </c>
      <c r="D275" t="str">
        <v>A0A2T0AC74</v>
      </c>
      <c r="E275">
        <v>13669</v>
      </c>
      <c r="F275" t="str">
        <v>chorismate + L-glutamine --&gt; 4-amino-4-deoxychorismate + L-glutamate</v>
      </c>
      <c r="G275" t="str">
        <v>folate metabolism</v>
      </c>
      <c r="H275" t="str">
        <v>anabolic</v>
      </c>
      <c r="I275" t="str">
        <v>Folate metabolism</v>
      </c>
      <c r="J275">
        <v>5.5800000000000001E-5</v>
      </c>
      <c r="K275">
        <v>2.55E-5</v>
      </c>
      <c r="L275">
        <v>2.5599999999999999E-5</v>
      </c>
      <c r="M275">
        <v>2.140784367737444E-5</v>
      </c>
      <c r="N275">
        <v>2.6180273741400001E-5</v>
      </c>
      <c r="O275">
        <v>3.6250203045000001E-6</v>
      </c>
      <c r="P275">
        <v>5.2434377948643973E-6</v>
      </c>
      <c r="Q275">
        <v>9.4463999999999999E-6</v>
      </c>
      <c r="R275">
        <v>0</v>
      </c>
      <c r="S275" t="str">
        <v>rt5301</v>
      </c>
      <c r="T275" t="b">
        <v>0</v>
      </c>
      <c r="U275" t="str">
        <v/>
      </c>
      <c r="V275" t="str">
        <v>rt5301</v>
      </c>
      <c r="W275" t="str">
        <v>rt5301</v>
      </c>
      <c r="X275" t="str">
        <v>A0A2T0AC74</v>
      </c>
      <c r="Y275" t="str">
        <v>A0A2T0AC74</v>
      </c>
      <c r="Z275" t="str">
        <v>rt5301</v>
      </c>
      <c r="AA275" t="b">
        <v>0</v>
      </c>
      <c r="AB275" t="str">
        <v>rt5301</v>
      </c>
      <c r="AC275" t="str">
        <v>rt5301</v>
      </c>
      <c r="AD275" t="str">
        <v>A0A0K3CH40</v>
      </c>
      <c r="AE275" t="str">
        <v>ADCS_c</v>
      </c>
      <c r="AF275" t="str">
        <v>c</v>
      </c>
      <c r="AG275" t="b">
        <v>0</v>
      </c>
      <c r="AH275">
        <v>0</v>
      </c>
      <c r="AI275">
        <v>0</v>
      </c>
      <c r="AJ275" t="str">
        <v>rt5301</v>
      </c>
      <c r="AK275">
        <v>0</v>
      </c>
      <c r="AL275" t="b">
        <v>0</v>
      </c>
      <c r="AM275" t="str">
        <v/>
      </c>
      <c r="AN275" t="str">
        <v/>
      </c>
      <c r="AO275" t="b">
        <v>0</v>
      </c>
      <c r="AP275" t="str">
        <v/>
      </c>
      <c r="AQ275" t="str">
        <v/>
      </c>
      <c r="AR275" t="str">
        <v>A0A2T0AC74</v>
      </c>
      <c r="AS275" t="str">
        <v>A0A0K3CH40</v>
      </c>
      <c r="AT275" t="str">
        <v/>
      </c>
      <c r="AU275" t="str">
        <v/>
      </c>
      <c r="AV275">
        <v>0</v>
      </c>
      <c r="AW275" t="str">
        <v>A0A2T0AC74</v>
      </c>
      <c r="AX275" t="str">
        <v>MASDTGRRRLPTVLVLDFWDSYTLNVLRLVHQIAAGIHFDGEQEWDCTDWQDRVVVLNVDSLSWDSFEHDILPHIDCVVLGPGPGTPHRQADFSWPTRLIQQVGDRVPVFGLCLGLQGLATSFGGTVVEAFSPKHGQISLIRHTAGLNDSRSLFTDVPSEFEVVQYNSLVVDPKSLPAELEAIAWTEDASGADEIMALRHRERPLYGVQFHPESISSTCGARILSNFFHLALDFHASASPSRHSSSNLPRHILSLSTACRPPPPRPSSSNPNLRYESRTEKIESDRDWRPQRVFEELVKGRSPLGEVWLDSARPTALPQYAHLFAPQATFAYSVASHSLLIRDAAASRQVHLPAAATFFTTISDAQQALQHATHDSRPDGCPPCPVGFVGSIGYEMKDVTLPLSARPRSRLYEDDKPEAVLAFADRVLSYSYDSGEWFASGLVVTAQRPEEADDPTSGLGAERKEWDGWLSTIRQTLASTPPRTPSQTPAPLPTDFAPDQSRSSYMESIELARQSIIAGNAYELCLTTQFRSTLPADSPLVADPYPLYLQLRATNPAPYSAYFYLLSSDFTLLSSSPERFIRIDRDGRADMKPIKGTVRRALDDFVEDERRKQALEADTKERAENLMIVDLIRNDLLASCTVESVEVPKLMKVETYQTVHQLVTTVVGQLGKGVAPFEAMARAFPPGSMTGAPKLRSLQLLDELERQVPRGAYSGVFGYLAVDGSSDWSVVIRTLVKRGRELTLGAGGAITHLSDPAKEWEEVLTKVDAVLGRKAS</v>
      </c>
      <c r="AY275">
        <v>86.450819999999993</v>
      </c>
      <c r="AZ275" t="b">
        <v>0</v>
      </c>
    </row>
    <row r="276" spans="1:52" x14ac:dyDescent="0.2">
      <c r="A276" t="str">
        <v>A0A0K3CFQ4</v>
      </c>
      <c r="B276">
        <v>1.7899999999999999E-4</v>
      </c>
      <c r="C276" t="str">
        <v xml:space="preserve"> anthranilate synthase component I </v>
      </c>
      <c r="D276" t="str">
        <v>A0A0K3CFQ4</v>
      </c>
      <c r="E276">
        <v>15109</v>
      </c>
      <c r="F276" t="str">
        <v>chorismate + L-glutamine --&gt; anthranilate + L-glutamate + H+ + pyruvate</v>
      </c>
      <c r="G276" t="str">
        <v>A.A. metabolism</v>
      </c>
      <c r="H276" t="str">
        <v>anabolic</v>
      </c>
      <c r="I276" t="str">
        <v>Phenylalanine, tyrosine and tryptophan metabolism</v>
      </c>
      <c r="J276">
        <v>1.7899999999999999E-4</v>
      </c>
      <c r="K276">
        <v>1.01E-4</v>
      </c>
      <c r="L276">
        <v>1.2400000000000001E-4</v>
      </c>
      <c r="M276">
        <v>9.7354717675679034E-5</v>
      </c>
      <c r="N276">
        <v>8.3983315406999996E-5</v>
      </c>
      <c r="O276">
        <v>1.4357923559E-5</v>
      </c>
      <c r="P276">
        <v>2.3845157590930959E-5</v>
      </c>
      <c r="Q276">
        <v>4.5756E-5</v>
      </c>
      <c r="R276">
        <v>0</v>
      </c>
      <c r="S276" t="str">
        <v>rt6741</v>
      </c>
      <c r="T276" t="b">
        <v>1</v>
      </c>
      <c r="U276" t="str">
        <v>rt6741</v>
      </c>
      <c r="V276" t="str">
        <v>rt6741</v>
      </c>
      <c r="W276" t="str">
        <v>rt6741</v>
      </c>
      <c r="X276" t="str">
        <v/>
      </c>
      <c r="Y276" t="str">
        <v/>
      </c>
      <c r="Z276" t="str">
        <v/>
      </c>
      <c r="AA276" t="b">
        <v>0</v>
      </c>
      <c r="AB276" t="str">
        <v>rt6741</v>
      </c>
      <c r="AC276" t="str">
        <v>rt6741</v>
      </c>
      <c r="AD276" t="str">
        <v>A0A0K3CFQ4</v>
      </c>
      <c r="AE276" t="str">
        <v/>
      </c>
      <c r="AF276" t="str">
        <v>c</v>
      </c>
      <c r="AG276" t="b">
        <v>0</v>
      </c>
      <c r="AH276">
        <v>0</v>
      </c>
      <c r="AI276">
        <v>0</v>
      </c>
      <c r="AJ276" t="str">
        <v>rt6741</v>
      </c>
      <c r="AK276">
        <v>0</v>
      </c>
      <c r="AL276" t="b">
        <v>0</v>
      </c>
      <c r="AM276" t="str">
        <v/>
      </c>
      <c r="AN276" t="str">
        <v/>
      </c>
      <c r="AO276" t="b">
        <v>0</v>
      </c>
      <c r="AP276" t="str">
        <v/>
      </c>
      <c r="AQ276" t="str">
        <v/>
      </c>
      <c r="AR276" t="str">
        <v/>
      </c>
      <c r="AS276" t="str">
        <v>A0A0K3CFQ4</v>
      </c>
      <c r="AT276" t="str">
        <v/>
      </c>
      <c r="AU276" t="str">
        <v/>
      </c>
      <c r="AV276">
        <v>0</v>
      </c>
      <c r="AW276" t="str">
        <v>A0A0K3CFQ4</v>
      </c>
      <c r="AX276" t="str">
        <v>MPPNLSHTLPEVLSLLLPSSSSSSPSPAGNCLPIWSTLPADVLTPVIVYLRLTDGAKNGESFLLEGAVKGETAGRWSYVGAGPKEVYRSGPGQDLGAVDPLKPLEKNLSKYKFIKVHGAPPFTGGAIGYVGYDCIHYFEPKTARSDLSDPMGIPESVWLLHDTIVAFDHLFQRVYVVSHVYLPDSSASESTIQASYDDAVKNIDAVLAKLLSTAPLPLPEQPPVTSAPIPANEKPEERYARLDKMSNVGKEGYERFVTSLKGSIVQGEIIQAVPSQRLRRETKLHPFNVYRHLRQLNPSPYMFYINCGNGTQLVGASPECLCKVEEGGKVTNHAIAGTVRRGKTPAEDAALAAELSASMKDRAEHVMLVDLARNDVNRVCKPETVVVDSLMQVEKFSHVMHLTSQVSGLLREGQTRFDAFRSIFPAGTVSGAPKIRAIELISALELERRGVYAGAVGHFDFSSESMDTCIAIRTMVFKDGVAFLQAGGGIVFDSVEEDEYVETVNKLGANVRCLEEAEAYYAALQAEQRQA</v>
      </c>
      <c r="AY276">
        <v>58.253269999999986</v>
      </c>
      <c r="AZ276" t="b">
        <v>0</v>
      </c>
    </row>
    <row r="277" spans="1:52" x14ac:dyDescent="0.2">
      <c r="A277" t="str">
        <v>A0A0K3CH60</v>
      </c>
      <c r="B277">
        <v>4.9100000000000001E-4</v>
      </c>
      <c r="C277" t="str">
        <v xml:space="preserve"> anthranilate synthase </v>
      </c>
      <c r="D277" t="str">
        <v>A0A2T0A3S4</v>
      </c>
      <c r="E277">
        <v>16564</v>
      </c>
      <c r="F277" t="str">
        <v>chorismate + L-glutamine --&gt; anthranilate + L-glutamate + H+ + pyruvate; 1-(2-carboxyphenylamino)-1-deoxy-D-ribulose 5-phosphate + H+ --&gt; 1-C-(indol-3-yl)glycerol 3-phosphate + carbon dioxide + H2O; N-(5-phospho-beta-D-ribosyl)anthranilate --&gt; 1-(2-carboxyphenylamino)-1-deoxy-D-ribulose 5-phosphate</v>
      </c>
      <c r="G277" t="str">
        <v>A.A. metabolism</v>
      </c>
      <c r="H277" t="str">
        <v>anabolic</v>
      </c>
      <c r="I277" t="str">
        <v>Phenylalanine, tyrosine and tryptophan metabolism</v>
      </c>
      <c r="J277">
        <v>4.9100000000000001E-4</v>
      </c>
      <c r="K277">
        <v>3.6900000000000002E-4</v>
      </c>
      <c r="L277">
        <v>3.5399999999999999E-4</v>
      </c>
      <c r="M277">
        <v>3.6571732948848006E-4</v>
      </c>
      <c r="N277">
        <v>2.3036764170299999E-4</v>
      </c>
      <c r="O277">
        <v>5.2456176171000003E-5</v>
      </c>
      <c r="P277">
        <v>8.9575395662266794E-5</v>
      </c>
      <c r="Q277">
        <v>1.3062600000000001E-4</v>
      </c>
      <c r="R277">
        <v>0</v>
      </c>
      <c r="S277" t="str">
        <v>rt8196</v>
      </c>
      <c r="T277" t="b">
        <v>0</v>
      </c>
      <c r="U277" t="str">
        <v/>
      </c>
      <c r="V277" t="str">
        <v>rt8196</v>
      </c>
      <c r="W277" t="str">
        <v>rt8196</v>
      </c>
      <c r="X277" t="str">
        <v>A0A2T0A3S4</v>
      </c>
      <c r="Y277" t="str">
        <v>A0A2T0A3S4</v>
      </c>
      <c r="Z277" t="str">
        <v>rt8196</v>
      </c>
      <c r="AA277" t="b">
        <v>0</v>
      </c>
      <c r="AB277" t="str">
        <v>rt8196</v>
      </c>
      <c r="AC277" t="str">
        <v>rt8196</v>
      </c>
      <c r="AD277" t="str">
        <v>A0A0K3CH60</v>
      </c>
      <c r="AE277" t="str">
        <v/>
      </c>
      <c r="AF277" t="str">
        <v>c</v>
      </c>
      <c r="AG277" t="b">
        <v>0</v>
      </c>
      <c r="AH277">
        <v>0</v>
      </c>
      <c r="AI277">
        <v>0</v>
      </c>
      <c r="AJ277" t="str">
        <v>rt8196</v>
      </c>
      <c r="AK277">
        <v>0</v>
      </c>
      <c r="AL277" t="b">
        <v>0</v>
      </c>
      <c r="AM277" t="str">
        <v/>
      </c>
      <c r="AN277" t="str">
        <v/>
      </c>
      <c r="AO277" t="b">
        <v>0</v>
      </c>
      <c r="AP277" t="str">
        <v/>
      </c>
      <c r="AQ277" t="str">
        <v/>
      </c>
      <c r="AR277" t="str">
        <v>A0A2T0A3S4</v>
      </c>
      <c r="AS277" t="str">
        <v>A0A0K3CH60</v>
      </c>
      <c r="AT277" t="str">
        <v/>
      </c>
      <c r="AU277" t="str">
        <v/>
      </c>
      <c r="AV277">
        <v>0</v>
      </c>
      <c r="AW277" t="str">
        <v>A0A2T0A3S4</v>
      </c>
      <c r="AX277" t="str">
        <v>MTVIRSDALTLDELRAQHPTMTHLVISPGPGHPLKDSGISVDAIDYYAGKIPILGVCMGLQAITVKYGGVVEQAGEYVHGKTSAILHDGKGLFKGLAQGVAGTRYHSLAARINSLPEELVVTSRTEGGIIMGLRHKEFSIEAVQYHPESILSEEGKLMLANFLSWKGGRWSELPEVLEPVKGFSASAPLANGAAPSPSAVPTILQKIEQQRILDVAKAKATPGYKPSDLESLIALHVPPPLISFHQRLRPSATSTSATSAVPHMALLAEVKRASPSKGDIVDASSPSAPAIALSYALAGASVISVLTEPKWFKGSLDDMRAVRAAVDALPNRPAILRKDFILDPYQIDEARVYGADTVLLIVAMLDDAKLASLYGHSVARGMEPLVEVNNAEELERALKVGAKVIGVNNRNLHDFNVDMSTTSRIADVIKEKYPERAGEVILIALSGITGRKDVERYQAQGVSAVLVGESLMRANDKGAFVKELLGLSTSVAPSSLVNGAAQVVQAAASAVVGAVTGNSTSLSHKAPLVKICGLKTPEAALTTADAGADLLGLIFVPGSKRNVSLTQAGEIISAVRAHHAGPKQAEAAAAALDTSDWFSLQASRISAHPRKPLFVGVFQNPSLETVLSTVDALGLDLVQLHGSEPTHWARLIPVPVIRAFHVDEKAEADAEEAAQLREATRPGFHALPLLDTKVSKDKGALSGGAGRVFDWAVASRLVSSRVQEGHRDLPIVLAGGLDAANVKEGVQTVRPFAVDVSGGVETNGEKDLDKIREFIRLAKEA</v>
      </c>
      <c r="AY277">
        <v>83.345089999999985</v>
      </c>
      <c r="AZ277" t="b">
        <v>0</v>
      </c>
    </row>
    <row r="278" spans="1:52" x14ac:dyDescent="0.2">
      <c r="A278" t="str">
        <v>A0A0K3C935</v>
      </c>
      <c r="B278">
        <v>6.3700000000000003E-5</v>
      </c>
      <c r="C278" t="str">
        <v xml:space="preserve">   (Dienelactone hydrolase)</v>
      </c>
      <c r="D278" t="str">
        <v>A0A0K3C935</v>
      </c>
      <c r="E278">
        <v>12391</v>
      </c>
      <c r="F278" t="str">
        <v>cis-4-carboxymethylenebut-2-en-4-olide + H2O --&gt; Maleylacetate + H+; trans-4-carboxymethylenebut-2-en-4-olide + H2O --&gt; Maleylacetate + H+</v>
      </c>
      <c r="G278" t="str">
        <v>chlorocyclohexane and chlorobenzene degradation</v>
      </c>
      <c r="H278" t="str">
        <v>anabolic</v>
      </c>
      <c r="I278" t="str">
        <v>chlorocyclohexane and chlorobenzene degradation</v>
      </c>
      <c r="J278">
        <v>6.3700000000000003E-5</v>
      </c>
      <c r="K278">
        <v>9.4900000000000003E-5</v>
      </c>
      <c r="L278">
        <v>1.06E-4</v>
      </c>
      <c r="M278">
        <v>7.8622854457976386E-5</v>
      </c>
      <c r="N278">
        <v>2.9886799952099999E-5</v>
      </c>
      <c r="O278">
        <v>1.3490761839100001E-5</v>
      </c>
      <c r="P278">
        <v>1.9257149520424601E-5</v>
      </c>
      <c r="Q278">
        <v>3.9113999999999999E-5</v>
      </c>
      <c r="R278">
        <v>0</v>
      </c>
      <c r="S278" t="str">
        <v>rt4023</v>
      </c>
      <c r="T278" t="b">
        <v>1</v>
      </c>
      <c r="U278" t="str">
        <v>rt4023</v>
      </c>
      <c r="V278" t="str">
        <v>rt4023</v>
      </c>
      <c r="W278" t="str">
        <v>rt4023</v>
      </c>
      <c r="X278" t="str">
        <v/>
      </c>
      <c r="Y278" t="str">
        <v/>
      </c>
      <c r="Z278" t="str">
        <v/>
      </c>
      <c r="AA278" t="b">
        <v>0</v>
      </c>
      <c r="AB278" t="str">
        <v>rt4023</v>
      </c>
      <c r="AC278" t="str">
        <v>rt4023</v>
      </c>
      <c r="AD278" t="str">
        <v>A0A0K3C935</v>
      </c>
      <c r="AE278" t="str">
        <v/>
      </c>
      <c r="AF278" t="str">
        <v>c</v>
      </c>
      <c r="AG278" t="b">
        <v>0</v>
      </c>
      <c r="AH278">
        <v>0</v>
      </c>
      <c r="AI278">
        <v>0</v>
      </c>
      <c r="AJ278" t="str">
        <v>rt4023</v>
      </c>
      <c r="AK278">
        <v>0</v>
      </c>
      <c r="AL278" t="b">
        <v>0</v>
      </c>
      <c r="AM278" t="str">
        <v/>
      </c>
      <c r="AN278" t="str">
        <v/>
      </c>
      <c r="AO278" t="b">
        <v>0</v>
      </c>
      <c r="AP278" t="str">
        <v/>
      </c>
      <c r="AQ278" t="str">
        <v/>
      </c>
      <c r="AR278" t="str">
        <v/>
      </c>
      <c r="AS278" t="str">
        <v>A0A0K3C935</v>
      </c>
      <c r="AT278" t="str">
        <v/>
      </c>
      <c r="AU278" t="str">
        <v/>
      </c>
      <c r="AV278">
        <v>0</v>
      </c>
      <c r="AW278" t="str">
        <v>A0A0K3C935</v>
      </c>
      <c r="AX278" t="str">
        <v>MLIEQTQVTVQTATGDLAIEIVKPKIAGYPNARFPGVVVWSEIYNVTGPVLRFANQIAAQGFIVACPYPFHELSGNVPIPYDTKGTDEGNAYKVKKLLSATDEDIKKTIDTLVAHPNCTGQIGATGMCYGGHLAFRTALDPRCKAAVCYFATDIHSSSLSPSGDDSLDKASRGEIKGEVVMIFGTQDGHVPLAGRTLIRDRLTNAGTKLSFLELQANHAFIRDEMSKGRFDAAISKVCFELLLETFTRTIGRDLGEPVEETKGDGKLVC</v>
      </c>
      <c r="AY278">
        <v>29.345910000000003</v>
      </c>
      <c r="AZ278" t="b">
        <v>0</v>
      </c>
    </row>
    <row r="279" spans="1:52" x14ac:dyDescent="0.2">
      <c r="A279" t="str">
        <v>A0A0K3CCI5</v>
      </c>
      <c r="B279">
        <v>3.4300000000000002E-6</v>
      </c>
      <c r="C279" t="str">
        <v>Alpha/Beta hydrolase fold (BY PROTMAP: gi|647399963|emb|CDR44976.1| RHTO0S10e03818g1_1 )</v>
      </c>
      <c r="D279" t="str">
        <v>A0A0K3CCI5</v>
      </c>
      <c r="E279">
        <v>14754</v>
      </c>
      <c r="F279" t="str">
        <v>cis-4-carboxymethylenebut-2-en-4-olide + H2O --&gt; Maleylacetate + H+; trans-4-carboxymethylenebut-2-en-4-olide + H2O --&gt; Maleylacetate + H+</v>
      </c>
      <c r="G279" t="str">
        <v>chlorocyclohexane and chlorobenzene degradation</v>
      </c>
      <c r="H279" t="str">
        <v>anabolic</v>
      </c>
      <c r="I279" t="str">
        <v>chlorocyclohexane and chlorobenzene degradation</v>
      </c>
      <c r="J279">
        <v>3.4300000000000002E-6</v>
      </c>
      <c r="K279">
        <v>1.1600000000000001E-5</v>
      </c>
      <c r="L279">
        <v>1.08E-5</v>
      </c>
      <c r="M279">
        <v>9.8246711162236302E-6</v>
      </c>
      <c r="N279">
        <v>1.60928922819E-6</v>
      </c>
      <c r="O279">
        <v>1.6490288443999999E-6</v>
      </c>
      <c r="P279">
        <v>2.4063634165716971E-6</v>
      </c>
      <c r="Q279">
        <v>3.9852000000000004E-6</v>
      </c>
      <c r="R279">
        <v>0</v>
      </c>
      <c r="S279" t="str">
        <v>rt6386</v>
      </c>
      <c r="T279" t="b">
        <v>1</v>
      </c>
      <c r="U279" t="str">
        <v>rt6386</v>
      </c>
      <c r="V279" t="str">
        <v>rt6386</v>
      </c>
      <c r="W279" t="str">
        <v>rt6386</v>
      </c>
      <c r="X279" t="str">
        <v/>
      </c>
      <c r="Y279" t="str">
        <v/>
      </c>
      <c r="Z279" t="str">
        <v/>
      </c>
      <c r="AA279" t="b">
        <v>0</v>
      </c>
      <c r="AB279" t="str">
        <v>rt6386</v>
      </c>
      <c r="AC279" t="str">
        <v>rt6386</v>
      </c>
      <c r="AD279" t="str">
        <v>A0A0K3CCI5</v>
      </c>
      <c r="AE279" t="str">
        <v/>
      </c>
      <c r="AF279" t="str">
        <v>c</v>
      </c>
      <c r="AG279" t="b">
        <v>0</v>
      </c>
      <c r="AH279">
        <v>0</v>
      </c>
      <c r="AI279">
        <v>0</v>
      </c>
      <c r="AJ279" t="str">
        <v>rt6386</v>
      </c>
      <c r="AK279">
        <v>0</v>
      </c>
      <c r="AL279" t="b">
        <v>0</v>
      </c>
      <c r="AM279" t="str">
        <v/>
      </c>
      <c r="AN279" t="str">
        <v/>
      </c>
      <c r="AO279" t="b">
        <v>0</v>
      </c>
      <c r="AP279" t="str">
        <v/>
      </c>
      <c r="AQ279" t="str">
        <v/>
      </c>
      <c r="AR279" t="str">
        <v/>
      </c>
      <c r="AS279" t="str">
        <v>A0A0K3CCI5</v>
      </c>
      <c r="AT279" t="str">
        <v/>
      </c>
      <c r="AU279" t="str">
        <v/>
      </c>
      <c r="AV279">
        <v>0</v>
      </c>
      <c r="AW279" t="str">
        <v>A0A0K3CCI5</v>
      </c>
      <c r="AX279" t="str">
        <v>MAATQATDDAYKPCEQCFAGYKLDGEPKGTMGELGGLSYYLAAGKLEEKDRAIVLGTDIFGLGLVNCKILADWFADKTGFPVFVPDYFEGDYIDTSAIQPQLTALEEPMKNKSFLQRTWTMISLISAMLVKVGPRYLYRHRMSRCVPLAEKFCRDLKEQKGFRRLGWIGYCWGGALAVLLAGEDSPLDTAICFHPGTLTVKNFEDIRRPFMLVCSEEDMSFDSIKPAALTALASLSSTHNIPTKVYDDNPGTVHGFGCRPRLSDPRTKEAFERGLERSREWFVDYL</v>
      </c>
      <c r="AY279">
        <v>32.312479999999994</v>
      </c>
      <c r="AZ279" t="b">
        <v>0</v>
      </c>
    </row>
    <row r="280" spans="1:52" x14ac:dyDescent="0.2">
      <c r="A280" t="str">
        <v>A0A0K3CLI5</v>
      </c>
      <c r="B280">
        <v>2.1699999999999999E-5</v>
      </c>
      <c r="C280" t="str">
        <v xml:space="preserve"> D-amino-acid oxidase </v>
      </c>
      <c r="D280" t="str">
        <v>A0A0K3CLI5</v>
      </c>
      <c r="E280">
        <v>15449</v>
      </c>
      <c r="F280" t="str">
        <v>cis-4-hydroxy-D-proline + oxygen --&gt; 1-pyrroline-4-hydroxy-2-carboxylate + hydrogen peroxide + H+; oxygen + D-proline --&gt; 1-pyrroline-2-carboxylate + hydrogen peroxide + H+; D-arginine + H2O + oxygen --&gt; 2-oxoarginine + hydrogen peroxide + ammonium; H2O + oxygen + D-ornithine --&gt; 5-amino-2-oxopentanoate + hydrogen peroxide + ammonium; D-alanine + H2O + oxygen --&gt; hydrogen peroxide + ammonium + pyruvate; L-glycine + H2O + oxygen --&gt; glyoxylate + hydrogen peroxide + ammonium; cephalosporin C + H2O + oxygen --&gt; (7R)-7-(5-carboxy-5-oxopentanoyl) aminocephalosporinate + hydrogen peroxide + ammonium</v>
      </c>
      <c r="G280" t="str">
        <v>penicillin and cephalosporin biosynthesis|A.A. metabolism</v>
      </c>
      <c r="H280" t="str">
        <v>anabolic</v>
      </c>
      <c r="I280" t="str">
        <v>penicillin and cephalosporin biosynthesis|A.A. metabolism|Arginine and proline metabolism</v>
      </c>
      <c r="J280">
        <v>2.1699999999999999E-5</v>
      </c>
      <c r="K280">
        <v>9.3200000000000006E-6</v>
      </c>
      <c r="L280">
        <v>1.4600000000000001E-5</v>
      </c>
      <c r="M280">
        <v>1.5546172194283819E-5</v>
      </c>
      <c r="N280">
        <v>1.0181217566099999E-5</v>
      </c>
      <c r="O280">
        <v>1.3249093818799999E-6</v>
      </c>
      <c r="P280">
        <v>3.8077345891277169E-6</v>
      </c>
      <c r="Q280">
        <v>5.3874000000000003E-6</v>
      </c>
      <c r="R280">
        <v>0</v>
      </c>
      <c r="S280" t="str">
        <v>rt7081</v>
      </c>
      <c r="T280" t="b">
        <v>1</v>
      </c>
      <c r="U280" t="str">
        <v>rt7081</v>
      </c>
      <c r="V280" t="str">
        <v>rt7081</v>
      </c>
      <c r="W280" t="str">
        <v>rt7081</v>
      </c>
      <c r="X280" t="str">
        <v/>
      </c>
      <c r="Y280" t="str">
        <v/>
      </c>
      <c r="Z280" t="str">
        <v/>
      </c>
      <c r="AA280" t="b">
        <v>0</v>
      </c>
      <c r="AB280" t="str">
        <v>rt7081</v>
      </c>
      <c r="AC280" t="str">
        <v>rt7081</v>
      </c>
      <c r="AD280" t="str">
        <v>A0A0K3CLI5</v>
      </c>
      <c r="AE280" t="str">
        <v/>
      </c>
      <c r="AF280" t="str">
        <v>x</v>
      </c>
      <c r="AG280" t="b">
        <v>0</v>
      </c>
      <c r="AH280">
        <v>0</v>
      </c>
      <c r="AI280">
        <v>0</v>
      </c>
      <c r="AJ280" t="str">
        <v>rt7081</v>
      </c>
      <c r="AK280">
        <v>0</v>
      </c>
      <c r="AL280" t="b">
        <v>0</v>
      </c>
      <c r="AM280" t="str">
        <v/>
      </c>
      <c r="AN280" t="str">
        <v/>
      </c>
      <c r="AO280" t="b">
        <v>0</v>
      </c>
      <c r="AP280" t="str">
        <v/>
      </c>
      <c r="AQ280" t="str">
        <v/>
      </c>
      <c r="AR280" t="str">
        <v/>
      </c>
      <c r="AS280" t="str">
        <v>A0A0K3CLI5</v>
      </c>
      <c r="AT280" t="str">
        <v/>
      </c>
      <c r="AU280" t="str">
        <v/>
      </c>
      <c r="AV280">
        <v>0</v>
      </c>
      <c r="AW280" t="str">
        <v>A0A0K3CLI5</v>
      </c>
      <c r="AX280" t="str">
        <v>MPAEQVLVVGAGVIGLSTGIRLLEAGYEVDIVARDWPDDPKTIEFTSPWAGAHHVAYGTGADMRLHELERSTFAAMSDMMRKDASVPLHFAPQVEYREQPRPTGKDDGLSQLGLISRYYPDFRWLESHELPDGVSYGAAFTHILIETPAYLPHLLRRFKSLGGRTHRCDSLSSLSDALSVHPSLSRAKILINCTGLGARTLVPDSAVYPTRGQLVIVRAPWIKQGYMRSGPAREEKPATYTYIIPRVESGTVVLGGCAEKNNWDPTPRPELAKDFKTRCLALCPDLLPPNKRGGTIDDLDVVEDAVGLRPTRDGGIRLEVDSLASSQGGRLPIVHNYGHGGYGYQTSWGSADAAVELVRQALSGKSKL</v>
      </c>
      <c r="AY280">
        <v>40.542339999999996</v>
      </c>
      <c r="AZ280" t="b">
        <v>0</v>
      </c>
    </row>
    <row r="281" spans="1:52" x14ac:dyDescent="0.2">
      <c r="A281" t="str">
        <v>A0A0K3CW59</v>
      </c>
      <c r="B281">
        <v>4.5600000000000004E-6</v>
      </c>
      <c r="C281" t="str">
        <v>DAO domain-containing protein</v>
      </c>
      <c r="D281" t="str">
        <v>A0A2S9ZVS6</v>
      </c>
      <c r="E281">
        <v>11876</v>
      </c>
      <c r="F281" t="str">
        <v>cis-4-hydroxy-D-proline + oxygen --&gt; 1-pyrroline-4-hydroxy-2-carboxylate + hydrogen peroxide + H+; oxygen + D-proline --&gt; 1-pyrroline-2-carboxylate + hydrogen peroxide + H+; D-arginine + H2O + oxygen --&gt; 2-oxoarginine + hydrogen peroxide + ammonium; H2O + oxygen + D-ornithine --&gt; 5-amino-2-oxopentanoate + hydrogen peroxide + ammonium; D-alanine + H2O + oxygen --&gt; hydrogen peroxide + ammonium + pyruvate; L-glycine + H2O + oxygen --&gt; glyoxylate + hydrogen peroxide + ammonium; cephalosporin C + H2O + oxygen --&gt; (7R)-7-(5-carboxy-5-oxopentanoyl) aminocephalosporinate + hydrogen peroxide + ammonium</v>
      </c>
      <c r="G281" t="str">
        <v>penicillin and cephalosporin biosynthesis|A.A. metabolism</v>
      </c>
      <c r="H281" t="str">
        <v>anabolic</v>
      </c>
      <c r="I281" t="str">
        <v>penicillin and cephalosporin biosynthesis|A.A. metabolism|Arginine and proline metabolism</v>
      </c>
      <c r="J281">
        <v>4.5600000000000004E-6</v>
      </c>
      <c r="K281">
        <v>6.2999999999999998E-6</v>
      </c>
      <c r="L281">
        <v>2.1900000000000002E-6</v>
      </c>
      <c r="M281">
        <v>1.299761937554877E-6</v>
      </c>
      <c r="N281">
        <v>2.1394632304799998E-6</v>
      </c>
      <c r="O281">
        <v>8.9559325169999991E-7</v>
      </c>
      <c r="P281">
        <v>3.1835158040248137E-7</v>
      </c>
      <c r="Q281">
        <v>8.0811000000000021E-7</v>
      </c>
      <c r="R281">
        <v>0</v>
      </c>
      <c r="S281" t="str">
        <v>rt3508</v>
      </c>
      <c r="T281" t="b">
        <v>0</v>
      </c>
      <c r="U281" t="str">
        <v/>
      </c>
      <c r="V281" t="str">
        <v>rt3508</v>
      </c>
      <c r="W281" t="str">
        <v>rt3508</v>
      </c>
      <c r="X281" t="str">
        <v>A0A2S9ZVS6</v>
      </c>
      <c r="Y281" t="str">
        <v>A0A2S9ZVS6</v>
      </c>
      <c r="Z281" t="str">
        <v>rt3508</v>
      </c>
      <c r="AA281" t="b">
        <v>0</v>
      </c>
      <c r="AB281" t="str">
        <v>rt3508</v>
      </c>
      <c r="AC281" t="str">
        <v>rt3508</v>
      </c>
      <c r="AD281" t="str">
        <v>A0A0K3CW59</v>
      </c>
      <c r="AE281" t="str">
        <v/>
      </c>
      <c r="AF281" t="str">
        <v>x</v>
      </c>
      <c r="AG281" t="b">
        <v>0</v>
      </c>
      <c r="AH281">
        <v>0</v>
      </c>
      <c r="AI281">
        <v>0</v>
      </c>
      <c r="AJ281" t="str">
        <v>rt3508</v>
      </c>
      <c r="AK281">
        <v>0</v>
      </c>
      <c r="AL281" t="b">
        <v>0</v>
      </c>
      <c r="AM281" t="str">
        <v/>
      </c>
      <c r="AN281" t="str">
        <v/>
      </c>
      <c r="AO281" t="b">
        <v>0</v>
      </c>
      <c r="AP281" t="str">
        <v/>
      </c>
      <c r="AQ281" t="str">
        <v/>
      </c>
      <c r="AR281" t="str">
        <v>A0A2S9ZVS6</v>
      </c>
      <c r="AS281" t="str">
        <v>A0A0K3CW59</v>
      </c>
      <c r="AT281" t="str">
        <v/>
      </c>
      <c r="AU281" t="str">
        <v/>
      </c>
      <c r="AV281">
        <v>0</v>
      </c>
      <c r="AW281" t="str">
        <v>A0A2S9ZVS6</v>
      </c>
      <c r="AX281" t="str">
        <v>MAAQQNKSHAQPSPVLLKRGYPVLLFAHQLPGDPLSPDFASTAAGAHHLSFAGDDDWRQRSFDMRTFERLWAESEDAAKGEERGVMRLTQTELYKGDLHLRFLEGLPDFRIHDASTLPDAIEHAVSFTSMTIEPARYLQRLLNEFTLLGGSVRRVPQLAALSDVRKYVRAPLAVLNCTGIGACTLTDVKDTTVRAVRGQVLKLRAPWVKAGWTRQIGSLAGGEGGERTYVIPRASGEVIIGGTREVDDYHPDPRPETTTDIIRRALEICPSLALPPSTTEPIDVRSIIEAEVVGFRPTRDAGIRLEAEELNTDDGTMLVVHNYGHGGYGWQSMWGCAEEAGKIVGEEIRKRGKNGAAVLVQAKL</v>
      </c>
      <c r="AY281">
        <v>40.322980000000001</v>
      </c>
      <c r="AZ281" t="b">
        <v>0</v>
      </c>
    </row>
    <row r="282" spans="1:52" x14ac:dyDescent="0.2">
      <c r="A282" t="str">
        <v>A0A0K3CEL6</v>
      </c>
      <c r="B282">
        <v>5.4599999999999999E-5</v>
      </c>
      <c r="C282" t="str">
        <v>Coproporphyrinogen oxidase (EC 1.3.3.3)</v>
      </c>
      <c r="D282" t="str">
        <v>A0A2T0AAY9</v>
      </c>
      <c r="E282">
        <v>14197</v>
      </c>
      <c r="F282" t="str">
        <v>coproporphyrinogen III + 2.0 H+ + oxygen --&gt; 2.0 carbon dioxide + 2.0 H2O + protoporphyrinogen</v>
      </c>
      <c r="G282" t="str">
        <v>heme metabolism</v>
      </c>
      <c r="H282" t="str">
        <v>anabolic</v>
      </c>
      <c r="I282" t="str">
        <v>Heme metabolism</v>
      </c>
      <c r="J282">
        <v>5.4599999999999999E-5</v>
      </c>
      <c r="K282">
        <v>3.43E-5</v>
      </c>
      <c r="L282">
        <v>3.7599999999999999E-5</v>
      </c>
      <c r="M282">
        <v>3.5042601257606983E-5</v>
      </c>
      <c r="N282">
        <v>2.5617257101799999E-5</v>
      </c>
      <c r="O282">
        <v>4.8760077037E-6</v>
      </c>
      <c r="P282">
        <v>8.5830082951649384E-6</v>
      </c>
      <c r="Q282">
        <v>1.3874400000000001E-5</v>
      </c>
      <c r="R282">
        <v>0</v>
      </c>
      <c r="S282" t="str">
        <v>rt5829</v>
      </c>
      <c r="T282" t="b">
        <v>0</v>
      </c>
      <c r="U282" t="str">
        <v/>
      </c>
      <c r="V282" t="str">
        <v>rt5829</v>
      </c>
      <c r="W282" t="str">
        <v>rt5829</v>
      </c>
      <c r="X282" t="str">
        <v>A0A2T0AAY9</v>
      </c>
      <c r="Y282" t="str">
        <v>A0A2T0AAY9</v>
      </c>
      <c r="Z282" t="str">
        <v>rt5829</v>
      </c>
      <c r="AA282" t="b">
        <v>0</v>
      </c>
      <c r="AB282" t="str">
        <v>rt5829</v>
      </c>
      <c r="AC282" t="str">
        <v>rt5829</v>
      </c>
      <c r="AD282" t="str">
        <v>A0A0K3CEL6</v>
      </c>
      <c r="AE282" t="str">
        <v/>
      </c>
      <c r="AF282" t="str">
        <v>c</v>
      </c>
      <c r="AG282" t="b">
        <v>0</v>
      </c>
      <c r="AH282">
        <v>0</v>
      </c>
      <c r="AI282">
        <v>0</v>
      </c>
      <c r="AJ282" t="str">
        <v>rt5829</v>
      </c>
      <c r="AK282">
        <v>0</v>
      </c>
      <c r="AL282" t="b">
        <v>0</v>
      </c>
      <c r="AM282" t="str">
        <v/>
      </c>
      <c r="AN282" t="str">
        <v>1.3.3.3</v>
      </c>
      <c r="AO282" t="b">
        <v>1</v>
      </c>
      <c r="AP282" t="str">
        <v/>
      </c>
      <c r="AQ282" t="str">
        <v/>
      </c>
      <c r="AR282" t="str">
        <v>A0A2T0AAY9</v>
      </c>
      <c r="AS282" t="str">
        <v>A0A0K3CEL6</v>
      </c>
      <c r="AT282" t="str">
        <v/>
      </c>
      <c r="AU282" t="str">
        <v/>
      </c>
      <c r="AV282">
        <v>0</v>
      </c>
      <c r="AW282" t="str">
        <v>A0A2T0AAY9</v>
      </c>
      <c r="AX282" t="str">
        <v>MRPRDAVDAALRQPASAFVRRLCPARLCVLPLFAMLRNSSTAHGALRRASLSSAPTARLHSFPSSSASLPIIPPPRSSRAHSSFTSWNPHTTHSHRSRFLMTVSVAAGLAAATAAFSLYKSPLDPLDCEEQRPMSAQRGRPSFVPTPSVDLDDTSIPMRLRMIHHIKSLQSTICEALESLEPSGQKFKSSYYLRDASKGFGDSRVLQDGETFEKAGCNISVIKSTLSVPAVRQMRAERFDWWDGVSELPYFVAGCSLVVHPRNPHAPTIHFNYRYFEIQDPKDPNGEPKAWWFGGGTDLTPSYLYEDDARHFHGLYKEACDRHAAGYYARFKKWCDEYFYIPHRQESRGIGGIFFDDLSEGDPEAIFKFVRDCSNSYLPAYYPIVERRKDQPFTEEEKRWQQLRRGRYVEFNLVYDRGTKFGLAMKEPRTESILMSLPLTSRWEYEPEVGTIEGSREKKILDILKKPVEWA</v>
      </c>
      <c r="AY282">
        <v>54.105449999999998</v>
      </c>
      <c r="AZ282" t="b">
        <v>0</v>
      </c>
    </row>
    <row r="283" spans="1:52" x14ac:dyDescent="0.2">
      <c r="A283" t="str">
        <v>A0A0K3C7Z9</v>
      </c>
      <c r="B283">
        <v>3.5599999999999998E-6</v>
      </c>
      <c r="C283" t="str">
        <v xml:space="preserve"> Dolichol kinase  (Dolichol kinase)</v>
      </c>
      <c r="D283" t="str">
        <v>A0A0K3C7Z9</v>
      </c>
      <c r="E283">
        <v>8912</v>
      </c>
      <c r="F283" t="str">
        <v>CTP + dolichol --&gt; CDP + dolichyl phosphate + H+</v>
      </c>
      <c r="G283" t="str">
        <v>n-glycan biosynthesis</v>
      </c>
      <c r="H283" t="str">
        <v>anabolic</v>
      </c>
      <c r="I283" t="str">
        <v>N-Glycan biosynthesis</v>
      </c>
      <c r="J283">
        <v>3.5599999999999998E-6</v>
      </c>
      <c r="K283">
        <v>5.2599999999999996E-6</v>
      </c>
      <c r="L283">
        <v>4.4700000000000004E-6</v>
      </c>
      <c r="M283">
        <v>6.1420122931514777E-6</v>
      </c>
      <c r="N283">
        <v>1.67028269748E-6</v>
      </c>
      <c r="O283">
        <v>7.4774928633999988E-7</v>
      </c>
      <c r="P283">
        <v>1.504367272098E-6</v>
      </c>
      <c r="Q283">
        <v>1.64943E-6</v>
      </c>
      <c r="R283">
        <v>0</v>
      </c>
      <c r="S283" t="str">
        <v>rt0544</v>
      </c>
      <c r="T283" t="b">
        <v>1</v>
      </c>
      <c r="U283" t="str">
        <v>rt0544</v>
      </c>
      <c r="V283" t="str">
        <v>rt0544</v>
      </c>
      <c r="W283" t="str">
        <v>rt0544</v>
      </c>
      <c r="X283" t="str">
        <v/>
      </c>
      <c r="Y283" t="str">
        <v/>
      </c>
      <c r="Z283" t="str">
        <v/>
      </c>
      <c r="AA283" t="b">
        <v>0</v>
      </c>
      <c r="AB283" t="str">
        <v>rt0544</v>
      </c>
      <c r="AC283" t="str">
        <v>rt0544</v>
      </c>
      <c r="AD283" t="str">
        <v>A0A0K3C7Z9</v>
      </c>
      <c r="AE283" t="str">
        <v>DOLK_c</v>
      </c>
      <c r="AF283" t="str">
        <v>c</v>
      </c>
      <c r="AG283" t="b">
        <v>0</v>
      </c>
      <c r="AH283">
        <v>0</v>
      </c>
      <c r="AI283">
        <v>0</v>
      </c>
      <c r="AJ283" t="str">
        <v>rt0544</v>
      </c>
      <c r="AK283">
        <v>0</v>
      </c>
      <c r="AL283" t="b">
        <v>0</v>
      </c>
      <c r="AM283" t="str">
        <v/>
      </c>
      <c r="AN283" t="str">
        <v/>
      </c>
      <c r="AO283" t="b">
        <v>0</v>
      </c>
      <c r="AP283" t="str">
        <v/>
      </c>
      <c r="AQ283" t="str">
        <v/>
      </c>
      <c r="AR283" t="str">
        <v/>
      </c>
      <c r="AS283" t="str">
        <v>A0A0K3C7Z9</v>
      </c>
      <c r="AT283" t="str">
        <v/>
      </c>
      <c r="AU283" t="str">
        <v/>
      </c>
      <c r="AV283">
        <v>0</v>
      </c>
      <c r="AW283" t="str">
        <v>A0A0K3C7Z9</v>
      </c>
      <c r="AX283" t="str">
        <v>MNRTHSTLSSRSTPTATPRTSPHRPPAITLTAATARSGDGSPAPKHRLPRSPTTTTAPGDQPVRPSLPGRDTGPESYYASGSQTDGVDGDYDSSTSASEGEDAVLRSRVFSEGLTVEDGTALARRALNGLGSLPAWAGERGRAEHVLVEKRSLSPSSLKSSGSGTSTHKERSWGSALLDTLEGHPQHHRDRRKSASPAVGSVRTSRTSLRIRPSRPSPEQPSREPTPPLTLDSISAGWNPFPLFHIRKSLIFEVIVLLIPFSFALYRLYTMAPTAIFPSIPKLPFRAILLFTLSIPFIALLRREGHYFKAPFTDERGYRDPRLADDGVAVALTLPILLASAVYWDTYANADDTAFGIGLPGIRPLIDVWEANGIHATSSSRLPASFDLSVLSSPVEQARALFTARYELVLLTGLNAACLLLHLGLARTVFQIERLPRSNTKRFFGFMGVAATISAGIWALCTVVDYYMKGGLPISPLEAATTTLIQQSSFYSVSRLARRGFTLGELNAMTAAGNALCLEFWRLTRARWLYKRGLPYIPLTFRAPTPLVAFQAILIPGAYLAGFLLSPLLVISRHIASKPSHRLKWPTERERHRKLLALGVLVGLAGIVCFVLGGWAGWMLGAEPSSFFRRLRRPWGWAAKYFWYGNSDGVDIVAVGTFNAMPWWSPRRRTRGWRRIALVGYWGATISSAIGGWQTHLVRARRIRMKPPSPQPSFVGKSRDSSGTATPTGEGSPAGTSARATAAAAAGKRLLGMGMDAMHGATRMGNSHEARDTQVKVGVENAREEKAVHASLNMRRKFFHALAVLMFVPGIAIDPAFTSLAFSVAFALFTFAEYARFFALYPIGAPLHIFFSEFVDSKDNGPVIISHFYLLTGCAGGVWLEGKGINRFTGVLVLGVGDSLASIVGKLVGRTRWPGTSKTVEGTVAFVASVVLCGWLLRLIGVVPSFSLPRYILAVTLAGLLEASSTQNDNLIIPLYMWSVVSLLNV</v>
      </c>
      <c r="AY283">
        <v>108.13674999999999</v>
      </c>
      <c r="AZ283" t="b">
        <v>0</v>
      </c>
    </row>
    <row r="284" spans="1:52" x14ac:dyDescent="0.2">
      <c r="A284" t="str">
        <v>A0A0K3CQC6</v>
      </c>
      <c r="B284">
        <v>1.7E-6</v>
      </c>
      <c r="C284" t="str">
        <v>Cyanate hydratase (Cyanase) (EC 4.2.1.104) (Cyanate hydrolase) (Cyanate lyase)</v>
      </c>
      <c r="D284" t="str">
        <v>A0A0K3CQC6</v>
      </c>
      <c r="E284">
        <v>11094</v>
      </c>
      <c r="F284" t="str">
        <v>Cyanate + H2O &lt;=&gt; Carbamate</v>
      </c>
      <c r="G284" t="str">
        <v>unassigned</v>
      </c>
      <c r="H284" t="str">
        <v>anabolic</v>
      </c>
      <c r="I284" t="str">
        <v>Unassigned</v>
      </c>
      <c r="J284">
        <v>1.7E-6</v>
      </c>
      <c r="K284">
        <v>7.6699999999999994E-6</v>
      </c>
      <c r="L284">
        <v>1.0200000000000001E-5</v>
      </c>
      <c r="M284">
        <v>1.745758680833511E-6</v>
      </c>
      <c r="N284">
        <v>7.9760690610000003E-7</v>
      </c>
      <c r="O284">
        <v>1.09034924453E-6</v>
      </c>
      <c r="P284">
        <v>4.2758986779548964E-7</v>
      </c>
      <c r="Q284">
        <v>3.7637999999999999E-6</v>
      </c>
      <c r="R284">
        <v>0</v>
      </c>
      <c r="S284" t="str">
        <v>rt2726</v>
      </c>
      <c r="T284" t="b">
        <v>1</v>
      </c>
      <c r="U284" t="str">
        <v>rt2726</v>
      </c>
      <c r="V284" t="str">
        <v>rt2726</v>
      </c>
      <c r="W284" t="str">
        <v>rt2726</v>
      </c>
      <c r="X284" t="str">
        <v/>
      </c>
      <c r="Y284" t="str">
        <v/>
      </c>
      <c r="Z284" t="str">
        <v/>
      </c>
      <c r="AA284" t="b">
        <v>0</v>
      </c>
      <c r="AB284" t="str">
        <v>rt2726</v>
      </c>
      <c r="AC284" t="str">
        <v>rt2726</v>
      </c>
      <c r="AD284" t="str">
        <v>A0A0K3CQC6</v>
      </c>
      <c r="AE284" t="str">
        <v>CBMHL_c</v>
      </c>
      <c r="AF284" t="str">
        <v>c</v>
      </c>
      <c r="AG284" t="b">
        <v>0</v>
      </c>
      <c r="AH284">
        <v>0</v>
      </c>
      <c r="AI284">
        <v>0</v>
      </c>
      <c r="AJ284" t="str">
        <v>rt2726</v>
      </c>
      <c r="AK284">
        <v>0</v>
      </c>
      <c r="AL284" t="b">
        <v>0</v>
      </c>
      <c r="AM284" t="str">
        <v/>
      </c>
      <c r="AN284" t="str">
        <v>4.2.1.104</v>
      </c>
      <c r="AO284" t="b">
        <v>1</v>
      </c>
      <c r="AP284" t="str">
        <v/>
      </c>
      <c r="AQ284" t="str">
        <v/>
      </c>
      <c r="AR284" t="str">
        <v/>
      </c>
      <c r="AS284" t="str">
        <v>A0A0K3CQC6</v>
      </c>
      <c r="AT284" t="str">
        <v/>
      </c>
      <c r="AU284" t="str">
        <v/>
      </c>
      <c r="AV284">
        <v>0</v>
      </c>
      <c r="AW284" t="str">
        <v>A0A0K3CQC6</v>
      </c>
      <c r="AX284" t="str">
        <v>MTSVVQSLADVNQQLFEAKKTKKLSFEQIAQRMGRDEVWVAALFYGQAKPTDDEVDKLIDVLGPWVDAKAMKRHFNPHFFPERGQLTPMPPTDPTLYRLYEVVGVYGYALKSVIHEKFGDGIMSAINFSAKVDKVQKNGADTVRITYEGKWLPYDFHC</v>
      </c>
      <c r="AY284">
        <v>18.15748</v>
      </c>
      <c r="AZ284" t="b">
        <v>0</v>
      </c>
    </row>
    <row r="285" spans="1:52" x14ac:dyDescent="0.2">
      <c r="A285" t="str">
        <v>A0A0K3C6A2</v>
      </c>
      <c r="B285">
        <v>4.1499999999999999E-5</v>
      </c>
      <c r="C285" t="str">
        <v xml:space="preserve">Uridine kinase </v>
      </c>
      <c r="D285" t="str">
        <v>A0A0K3C6A2</v>
      </c>
      <c r="E285">
        <v>8633</v>
      </c>
      <c r="F285" t="str">
        <v>cytidine + GTP --&gt; CMP + GDP + H+; ATP + uridine --&gt; ADP + H+ + UMP; GTP + uridine --&gt; GDP + H+ + UMP</v>
      </c>
      <c r="G285" t="str">
        <v>pyrimidine metabolism</v>
      </c>
      <c r="H285" t="str">
        <v>anabolic</v>
      </c>
      <c r="I285" t="str">
        <v>Pyrimidine metabolism</v>
      </c>
      <c r="J285">
        <v>4.1499999999999999E-5</v>
      </c>
      <c r="K285">
        <v>3.3200000000000001E-5</v>
      </c>
      <c r="L285">
        <v>4.3900000000000003E-5</v>
      </c>
      <c r="M285">
        <v>3.7336298794468527E-5</v>
      </c>
      <c r="N285">
        <v>1.94709921195E-5</v>
      </c>
      <c r="O285">
        <v>4.7196342787999986E-6</v>
      </c>
      <c r="P285">
        <v>9.1448052017575522E-6</v>
      </c>
      <c r="Q285">
        <v>1.6199099999999999E-5</v>
      </c>
      <c r="R285">
        <v>0</v>
      </c>
      <c r="S285" t="str">
        <v>rt0265</v>
      </c>
      <c r="T285" t="b">
        <v>1</v>
      </c>
      <c r="U285" t="str">
        <v>rt0265</v>
      </c>
      <c r="V285" t="str">
        <v>rt0265</v>
      </c>
      <c r="W285" t="str">
        <v>rt0265</v>
      </c>
      <c r="X285" t="str">
        <v/>
      </c>
      <c r="Y285" t="str">
        <v/>
      </c>
      <c r="Z285" t="str">
        <v/>
      </c>
      <c r="AA285" t="b">
        <v>0</v>
      </c>
      <c r="AB285" t="str">
        <v>rt0265</v>
      </c>
      <c r="AC285" t="str">
        <v>rt0265</v>
      </c>
      <c r="AD285" t="str">
        <v>A0A0K3C6A2</v>
      </c>
      <c r="AE285" t="str">
        <v/>
      </c>
      <c r="AF285" t="str">
        <v>c</v>
      </c>
      <c r="AG285" t="b">
        <v>0</v>
      </c>
      <c r="AH285">
        <v>0</v>
      </c>
      <c r="AI285">
        <v>0</v>
      </c>
      <c r="AJ285" t="str">
        <v>rt0265</v>
      </c>
      <c r="AK285">
        <v>0</v>
      </c>
      <c r="AL285" t="b">
        <v>0</v>
      </c>
      <c r="AM285" t="str">
        <v/>
      </c>
      <c r="AN285" t="str">
        <v/>
      </c>
      <c r="AO285" t="b">
        <v>0</v>
      </c>
      <c r="AP285" t="str">
        <v/>
      </c>
      <c r="AQ285" t="str">
        <v/>
      </c>
      <c r="AR285" t="str">
        <v/>
      </c>
      <c r="AS285" t="str">
        <v>A0A0K3C6A2</v>
      </c>
      <c r="AT285" t="str">
        <v/>
      </c>
      <c r="AU285" t="str">
        <v/>
      </c>
      <c r="AV285">
        <v>0</v>
      </c>
      <c r="AW285" t="str">
        <v>A0A0K3C6A2</v>
      </c>
      <c r="AX285" t="str">
        <v>MQRSPNPPSASSSAHPPPSSHPHPTSSSTPSRSPPKNVVVTEKGRAPWYSKDGKPAPAYIIGIGGGSASGKTRVAMQVLKSLGVPWVLVISQDNFYKSLTPEESQNAFNNNHDFDSPDSFDYDKLVDCIREMKECRATHIPNYSFVKHARLDETTYLYGANVVIVEGIFVLYDKNLRDLLDLRVFVQCDSDLMLARRLRRDLVERGRDVNGVLDQYLRFVKPALDNFIQPTNRFADIIVPGHNNERSIDLIVSHVQRQLAERKRQFRGELYKETVSNGTGSIPSTPSVEKSEAESGLALIKEQCGVSEGTELPDTVHLLRQTPQMRGIHTLLRSTETDPEDFIFLANRLSTLVIEHALSLLPYREKPIETRTGIEHVGMELAIPDGHLCGVSILRSGASLEKGLRRVVRDVPVGSVLIQSDVKTGEPLLYQVSLPQCLTASLESAASSYVLLLDSQIGTGAAALMAVRILLDHGVKEENIIFCCILVSKVGGVWALKRAFPKVRIACSAADDGLEERVEKTHSGEKKIFTILPGLGSFGDRFFRSEHSDYA</v>
      </c>
      <c r="AY285">
        <v>61.391849999999991</v>
      </c>
      <c r="AZ285" t="b">
        <v>0</v>
      </c>
    </row>
    <row r="286" spans="1:52" x14ac:dyDescent="0.2">
      <c r="A286" t="str">
        <v>A0A0K3CJH5</v>
      </c>
      <c r="B286">
        <v>1.2099999999999999E-5</v>
      </c>
      <c r="C286" t="str">
        <v>Cytidine deaminase (EC 3.5.4.5) (Cytidine aminohydrolase)</v>
      </c>
      <c r="D286" t="str">
        <v>A0A0K3CJH5</v>
      </c>
      <c r="E286">
        <v>16287</v>
      </c>
      <c r="F286" t="str">
        <v>cytidine + H2O + H+ --&gt; ammonium + uridine; deoxycytidine + H2O + H+ --&gt; 2'-deoxyuridine + ammonium</v>
      </c>
      <c r="G286" t="str">
        <v>pyrimidine metabolism</v>
      </c>
      <c r="H286" t="str">
        <v>anabolic</v>
      </c>
      <c r="I286" t="str">
        <v>Pyrimidine metabolism</v>
      </c>
      <c r="J286">
        <v>1.2099999999999999E-5</v>
      </c>
      <c r="K286">
        <v>6.4500000000000001E-6</v>
      </c>
      <c r="L286">
        <v>1.31E-5</v>
      </c>
      <c r="M286">
        <v>1.0092269162190812E-5</v>
      </c>
      <c r="N286">
        <v>5.6770844492999996E-6</v>
      </c>
      <c r="O286">
        <v>9.1691690055000005E-7</v>
      </c>
      <c r="P286">
        <v>2.4719063890075019E-6</v>
      </c>
      <c r="Q286">
        <v>4.8338999999999996E-6</v>
      </c>
      <c r="R286">
        <v>0</v>
      </c>
      <c r="S286" t="str">
        <v>rt7919</v>
      </c>
      <c r="T286" t="b">
        <v>1</v>
      </c>
      <c r="U286" t="str">
        <v>rt7919</v>
      </c>
      <c r="V286" t="str">
        <v>rt7919</v>
      </c>
      <c r="W286" t="str">
        <v>rt7919</v>
      </c>
      <c r="X286" t="str">
        <v/>
      </c>
      <c r="Y286" t="str">
        <v/>
      </c>
      <c r="Z286" t="str">
        <v/>
      </c>
      <c r="AA286" t="b">
        <v>0</v>
      </c>
      <c r="AB286" t="str">
        <v>rt7919</v>
      </c>
      <c r="AC286" t="str">
        <v>rt7919</v>
      </c>
      <c r="AD286" t="str">
        <v>A0A0K3CJH5</v>
      </c>
      <c r="AE286" t="str">
        <v/>
      </c>
      <c r="AF286" t="str">
        <v>c</v>
      </c>
      <c r="AG286" t="b">
        <v>0</v>
      </c>
      <c r="AH286">
        <v>0</v>
      </c>
      <c r="AI286">
        <v>0</v>
      </c>
      <c r="AJ286" t="str">
        <v>rt7919</v>
      </c>
      <c r="AK286">
        <v>0</v>
      </c>
      <c r="AL286" t="b">
        <v>0</v>
      </c>
      <c r="AM286" t="str">
        <v/>
      </c>
      <c r="AN286" t="str">
        <v>3.5.4.5</v>
      </c>
      <c r="AO286" t="b">
        <v>1</v>
      </c>
      <c r="AP286" t="str">
        <v/>
      </c>
      <c r="AQ286" t="str">
        <v/>
      </c>
      <c r="AR286" t="str">
        <v/>
      </c>
      <c r="AS286" t="str">
        <v>A0A0K3CJH5</v>
      </c>
      <c r="AT286" t="str">
        <v/>
      </c>
      <c r="AU286" t="str">
        <v/>
      </c>
      <c r="AV286">
        <v>0</v>
      </c>
      <c r="AW286" t="str">
        <v>A0A0K3CJH5</v>
      </c>
      <c r="AX286" t="str">
        <v>MVAYNPLPLSPSDRKTLISSALSARDGSYSPYSNFRVGACLLTDEGEFVRGANVECASYGGAICAERTAIVKGVSEGKRRFVALAVTSDVNGMVSPCGICRQVLREFCPLEMPVLLIPSSYVEGKTPTKSATEAEGADTEDTVVETTMGELLPLSFGPEDLRKPRPGAGEGKA</v>
      </c>
      <c r="AY286">
        <v>18.431649999999998</v>
      </c>
      <c r="AZ286" t="b">
        <v>0</v>
      </c>
    </row>
    <row r="287" spans="1:52" x14ac:dyDescent="0.2">
      <c r="A287" t="str">
        <v>A0A0K3CFL8</v>
      </c>
      <c r="B287">
        <v>2.2599999999999999E-4</v>
      </c>
      <c r="C287" t="str">
        <v xml:space="preserve"> Cytosine deaminase  (Cytosine deaminase)</v>
      </c>
      <c r="D287" t="str">
        <v>A0A0K3CFL8</v>
      </c>
      <c r="E287">
        <v>14559</v>
      </c>
      <c r="F287" t="str">
        <v>cytosine + H2O + H+ --&gt; ammonium + uracil</v>
      </c>
      <c r="G287" t="str">
        <v>pyrimidine metabolism</v>
      </c>
      <c r="H287" t="str">
        <v>anabolic</v>
      </c>
      <c r="I287" t="str">
        <v>Pyrimidine metabolism</v>
      </c>
      <c r="J287">
        <v>2.2599999999999999E-4</v>
      </c>
      <c r="K287">
        <v>1.8000000000000001E-4</v>
      </c>
      <c r="L287">
        <v>6.4800000000000003E-5</v>
      </c>
      <c r="M287">
        <v>1.541874455334707E-5</v>
      </c>
      <c r="N287">
        <v>1.0603480045799999E-4</v>
      </c>
      <c r="O287">
        <v>2.558837862E-5</v>
      </c>
      <c r="P287">
        <v>3.776523649872573E-6</v>
      </c>
      <c r="Q287">
        <v>2.3911199999999999E-5</v>
      </c>
      <c r="R287">
        <v>0</v>
      </c>
      <c r="S287" t="str">
        <v>rt6191</v>
      </c>
      <c r="T287" t="b">
        <v>1</v>
      </c>
      <c r="U287" t="str">
        <v>rt6191</v>
      </c>
      <c r="V287" t="str">
        <v>rt6191</v>
      </c>
      <c r="W287" t="str">
        <v>rt6191</v>
      </c>
      <c r="X287" t="str">
        <v/>
      </c>
      <c r="Y287" t="str">
        <v/>
      </c>
      <c r="Z287" t="str">
        <v/>
      </c>
      <c r="AA287" t="b">
        <v>0</v>
      </c>
      <c r="AB287" t="str">
        <v>rt6191</v>
      </c>
      <c r="AC287" t="str">
        <v>rt6191</v>
      </c>
      <c r="AD287" t="str">
        <v>A0A0K3CFL8</v>
      </c>
      <c r="AE287" t="str">
        <v/>
      </c>
      <c r="AF287" t="str">
        <v>c</v>
      </c>
      <c r="AG287" t="b">
        <v>0</v>
      </c>
      <c r="AH287">
        <v>0</v>
      </c>
      <c r="AI287">
        <v>0</v>
      </c>
      <c r="AJ287" t="str">
        <v>rt6191</v>
      </c>
      <c r="AK287">
        <v>0</v>
      </c>
      <c r="AL287" t="b">
        <v>0</v>
      </c>
      <c r="AM287" t="str">
        <v/>
      </c>
      <c r="AN287" t="str">
        <v/>
      </c>
      <c r="AO287" t="b">
        <v>0</v>
      </c>
      <c r="AP287" t="str">
        <v/>
      </c>
      <c r="AQ287" t="str">
        <v/>
      </c>
      <c r="AR287" t="str">
        <v/>
      </c>
      <c r="AS287" t="str">
        <v>A0A0K3CFL8</v>
      </c>
      <c r="AT287" t="str">
        <v/>
      </c>
      <c r="AU287" t="str">
        <v/>
      </c>
      <c r="AV287">
        <v>0</v>
      </c>
      <c r="AW287" t="str">
        <v>A0A0K3CFL8</v>
      </c>
      <c r="AX287" t="str">
        <v>MLAPKEAVKTPPTANPSDFDLQNIRHAIFQAEQGLEEQGVPIGAALVRKDGVVIGVGRNRRVQQKSATRHGETDCLECIGRLPASVYKDCTTLSPCSMCSGAMILFGIKRCVMGENDTFLGGESILQAHGVEVVNLNLDSCKKLMATFIEKYPEVWNEDIGEEDK</v>
      </c>
      <c r="AY287">
        <v>18.150469999999999</v>
      </c>
      <c r="AZ287" t="b">
        <v>0</v>
      </c>
    </row>
    <row r="288" spans="1:52" x14ac:dyDescent="0.2">
      <c r="A288" t="str">
        <v>A0A0K3CGW1</v>
      </c>
      <c r="B288">
        <v>1.3900000000000001E-5</v>
      </c>
      <c r="C288" t="str">
        <v xml:space="preserve">   (Xylitol dehydrogenase)</v>
      </c>
      <c r="D288" t="str">
        <v>A0A0K3CGW1</v>
      </c>
      <c r="E288">
        <v>16452</v>
      </c>
      <c r="F288" t="str">
        <v>D-Arabinitol + NADP(+) &lt;=&gt; H+ + NADPH + D-Ribulose; D-Arabinitol + NADP(+) &lt;=&gt; H+ + NADPH + D-xylulose; NAD + D-glucitol --&gt; D-fructose + H+ + NADH</v>
      </c>
      <c r="G288" t="str">
        <v>alternative carbon metabolism|carbohydrate metabolism</v>
      </c>
      <c r="H288" t="str">
        <v>anabolic</v>
      </c>
      <c r="I288" t="str">
        <v>alternative carbon metabolism|carbohydrate metabolism|Pentose and glucuronate interconversions</v>
      </c>
      <c r="J288">
        <v>1.3900000000000001E-5</v>
      </c>
      <c r="K288">
        <v>1.0499999999999999E-5</v>
      </c>
      <c r="L288">
        <v>2.3300000000000001E-5</v>
      </c>
      <c r="M288">
        <v>1.6947876244588101E-5</v>
      </c>
      <c r="N288">
        <v>6.5216094087000014E-6</v>
      </c>
      <c r="O288">
        <v>1.4926554195E-6</v>
      </c>
      <c r="P288">
        <v>4.1510549209343154E-6</v>
      </c>
      <c r="Q288">
        <v>8.5977000000000007E-6</v>
      </c>
      <c r="R288">
        <v>0</v>
      </c>
      <c r="S288" t="str">
        <v>rt8084</v>
      </c>
      <c r="T288" t="b">
        <v>1</v>
      </c>
      <c r="U288" t="str">
        <v>rt8084</v>
      </c>
      <c r="V288" t="str">
        <v>rt8084</v>
      </c>
      <c r="W288" t="str">
        <v>rt8084</v>
      </c>
      <c r="X288" t="str">
        <v/>
      </c>
      <c r="Y288" t="str">
        <v/>
      </c>
      <c r="Z288" t="str">
        <v/>
      </c>
      <c r="AA288" t="b">
        <v>0</v>
      </c>
      <c r="AB288" t="str">
        <v>rt8084</v>
      </c>
      <c r="AC288" t="str">
        <v>rt8084</v>
      </c>
      <c r="AD288" t="str">
        <v>A0A0K3CGW1</v>
      </c>
      <c r="AE288" t="str">
        <v/>
      </c>
      <c r="AF288" t="str">
        <v>c</v>
      </c>
      <c r="AG288" t="b">
        <v>0</v>
      </c>
      <c r="AH288">
        <v>0</v>
      </c>
      <c r="AI288">
        <v>0</v>
      </c>
      <c r="AJ288" t="str">
        <v>rt8084</v>
      </c>
      <c r="AK288">
        <v>0</v>
      </c>
      <c r="AL288" t="b">
        <v>0</v>
      </c>
      <c r="AM288" t="str">
        <v/>
      </c>
      <c r="AN288" t="str">
        <v/>
      </c>
      <c r="AO288" t="b">
        <v>0</v>
      </c>
      <c r="AP288" t="str">
        <v/>
      </c>
      <c r="AQ288" t="str">
        <v/>
      </c>
      <c r="AR288" t="str">
        <v/>
      </c>
      <c r="AS288" t="str">
        <v>A0A0K3CGW1</v>
      </c>
      <c r="AT288" t="str">
        <v/>
      </c>
      <c r="AU288" t="str">
        <v/>
      </c>
      <c r="AV288">
        <v>0</v>
      </c>
      <c r="AW288" t="str">
        <v>A0A0K3CGW1</v>
      </c>
      <c r="AX288" t="str">
        <v>MTAPTSSNSANEDISVPPHNPAFVLHGIQDVRFEDRPLPEECGEDEAIVAPKATGICGSDSHYMCHGRIGDFVVNAPMILGHETAAVVVKVGKNVKNVKPGDRVALEPGKSCRVCSECKGGHYERCADMIFAATPPYDGTLAGRYILPADLCYKLPDGMSLEEGALLEPMSVGVQAVAKIGDMKPGANVVVFGAGPVGLLTAAVAKGLGARFVIAVDIQEDRLQFAKEKGLVHDIYVPSKPNQGEDKVDYQRRNAAEIRQKFGFEERGPQGVDLVVDCSGAEVCIATGVFLLRHGGTLVQVGMGKPDITLDMHTILTHELTLKGSFRYGPDVYRLALDLVARGAVNLSALISHRYPFAQAKEAFKANQSGKGDDGNGVIKIIIAGPTANDKF</v>
      </c>
      <c r="AY288">
        <v>42.143459999999997</v>
      </c>
      <c r="AZ288" t="b">
        <v>0</v>
      </c>
    </row>
    <row r="289" spans="1:52" x14ac:dyDescent="0.2">
      <c r="A289" t="str">
        <v>A0A0K3CJT2</v>
      </c>
      <c r="B289">
        <v>1.18E-4</v>
      </c>
      <c r="C289" t="str">
        <v>Aldo/keto reductase family-domain containing protein (BY PROTMAP: gi</v>
      </c>
      <c r="D289" t="str">
        <v>A0A0K3CJT2</v>
      </c>
      <c r="E289">
        <v>16713</v>
      </c>
      <c r="F289" t="str">
        <v>D-arabinose + NAD --&gt; D-arabinono-1,4-lactone + H+ + NADH</v>
      </c>
      <c r="G289" t="str">
        <v>unassigned</v>
      </c>
      <c r="H289" t="str">
        <v>anabolic</v>
      </c>
      <c r="I289" t="str">
        <v>Unassigned</v>
      </c>
      <c r="J289">
        <v>1.18E-4</v>
      </c>
      <c r="K289">
        <v>1.47E-4</v>
      </c>
      <c r="L289">
        <v>3.8499999999999998E-4</v>
      </c>
      <c r="M289">
        <v>1.733015916739836E-4</v>
      </c>
      <c r="N289">
        <v>5.5363302894E-5</v>
      </c>
      <c r="O289">
        <v>2.0897175873000001E-5</v>
      </c>
      <c r="P289">
        <v>4.2446877386997501E-5</v>
      </c>
      <c r="Q289">
        <v>1.42065E-4</v>
      </c>
      <c r="R289">
        <v>0</v>
      </c>
      <c r="S289" t="str">
        <v>rt8345</v>
      </c>
      <c r="T289" t="b">
        <v>1</v>
      </c>
      <c r="U289" t="str">
        <v>rt8345</v>
      </c>
      <c r="V289" t="str">
        <v>rt8345</v>
      </c>
      <c r="W289" t="str">
        <v>rt8345</v>
      </c>
      <c r="X289" t="str">
        <v/>
      </c>
      <c r="Y289" t="str">
        <v/>
      </c>
      <c r="Z289" t="str">
        <v/>
      </c>
      <c r="AA289" t="b">
        <v>0</v>
      </c>
      <c r="AB289" t="str">
        <v>rt8345</v>
      </c>
      <c r="AC289" t="str">
        <v>rt8345</v>
      </c>
      <c r="AD289" t="str">
        <v>A0A0K3CJT2</v>
      </c>
      <c r="AE289" t="str">
        <v>ARAB1Dx_c</v>
      </c>
      <c r="AF289" t="str">
        <v>c</v>
      </c>
      <c r="AG289" t="b">
        <v>0</v>
      </c>
      <c r="AH289">
        <v>0</v>
      </c>
      <c r="AI289">
        <v>0</v>
      </c>
      <c r="AJ289" t="str">
        <v>rt8345</v>
      </c>
      <c r="AK289">
        <v>0</v>
      </c>
      <c r="AL289" t="b">
        <v>0</v>
      </c>
      <c r="AM289" t="str">
        <v/>
      </c>
      <c r="AN289" t="str">
        <v/>
      </c>
      <c r="AO289" t="b">
        <v>0</v>
      </c>
      <c r="AP289" t="str">
        <v/>
      </c>
      <c r="AQ289" t="str">
        <v/>
      </c>
      <c r="AR289" t="str">
        <v/>
      </c>
      <c r="AS289" t="str">
        <v>A0A0K3CJT2</v>
      </c>
      <c r="AT289" t="str">
        <v/>
      </c>
      <c r="AU289" t="str">
        <v/>
      </c>
      <c r="AV289">
        <v>0</v>
      </c>
      <c r="AW289" t="str">
        <v>A0A0K3CJT2</v>
      </c>
      <c r="AX289" t="str">
        <v>MASTDLLTPRYPALDPKQGGITDGPLPLPPLVLGAGVYGYDYNSKETLLESSVPEQAMRLAFRYGIRTLDTSPYYTTSERVVGDVLEKLRDEFPRESYQIITKIGRYGRTKEEGFDYSPSRIRESVKNSMKLMKTDYLDGVYAHDVEFVSEQLADAGEEGFKVGENGEIKEEDLEKWGLREEDAGKIRGPGDEKVLAALKELFALKKEGVIRAVGFSGYPMPTLLRLARLIAHHLEPLDIMQSYCHHTLQNTTLQTYYPLFVKAGVKQILVASPLSMGVLRSLPPPEWHPISPACRDATAEAIKVCQSKGRRLEDVALGYGFTSVKPAGSKEGRDTPTVVGLSTLEEVHETMKVYHELYGAGQESREGRRPGEGLGKSGSEVAKLQKELEKDVVDIFKAKGGYNWTWAVGV</v>
      </c>
      <c r="AY289">
        <v>45.963450000000002</v>
      </c>
      <c r="AZ289" t="b">
        <v>0</v>
      </c>
    </row>
    <row r="290" spans="1:52" x14ac:dyDescent="0.2">
      <c r="A290" t="str">
        <v>A0A0K3C6F9</v>
      </c>
      <c r="B290">
        <v>6.2399999999999999E-5</v>
      </c>
      <c r="C290" t="str">
        <v xml:space="preserve">Imidazoleglycerol-phosphate dehydratase </v>
      </c>
      <c r="D290" t="str">
        <v>A0A0K3C6F9</v>
      </c>
      <c r="E290">
        <v>8707</v>
      </c>
      <c r="F290" t="str">
        <v>D-erythro-1-(imidazol-4-yl)glycerol 3-phosphate --&gt; H2O + 3-(imidazol-4-yl)-2-oxopropyl dihydrogen phosphate</v>
      </c>
      <c r="G290" t="str">
        <v>A.A. metabolism</v>
      </c>
      <c r="H290" t="str">
        <v>anabolic</v>
      </c>
      <c r="I290" t="str">
        <v>Histidine metabolism</v>
      </c>
      <c r="J290">
        <v>6.2399999999999999E-5</v>
      </c>
      <c r="K290">
        <v>4.9799999999999998E-5</v>
      </c>
      <c r="L290">
        <v>6.02E-5</v>
      </c>
      <c r="M290">
        <v>3.351346956636595E-5</v>
      </c>
      <c r="N290">
        <v>2.9276865259199998E-5</v>
      </c>
      <c r="O290">
        <v>7.0794514181999992E-6</v>
      </c>
      <c r="P290">
        <v>8.2084770241031965E-6</v>
      </c>
      <c r="Q290">
        <v>2.2213800000000001E-5</v>
      </c>
      <c r="R290">
        <v>0</v>
      </c>
      <c r="S290" t="str">
        <v>rt0339</v>
      </c>
      <c r="T290" t="b">
        <v>1</v>
      </c>
      <c r="U290" t="str">
        <v>rt0339</v>
      </c>
      <c r="V290" t="str">
        <v>rt0339</v>
      </c>
      <c r="W290" t="str">
        <v>rt0339</v>
      </c>
      <c r="X290" t="str">
        <v/>
      </c>
      <c r="Y290" t="str">
        <v/>
      </c>
      <c r="Z290" t="str">
        <v/>
      </c>
      <c r="AA290" t="b">
        <v>0</v>
      </c>
      <c r="AB290" t="str">
        <v>rt0339</v>
      </c>
      <c r="AC290" t="str">
        <v>rt0339</v>
      </c>
      <c r="AD290" t="str">
        <v>A0A0K3C6F9</v>
      </c>
      <c r="AE290" t="str">
        <v/>
      </c>
      <c r="AF290" t="str">
        <v>c</v>
      </c>
      <c r="AG290" t="b">
        <v>0</v>
      </c>
      <c r="AH290">
        <v>0</v>
      </c>
      <c r="AI290">
        <v>0</v>
      </c>
      <c r="AJ290" t="str">
        <v>rt0339</v>
      </c>
      <c r="AK290">
        <v>0</v>
      </c>
      <c r="AL290" t="b">
        <v>0</v>
      </c>
      <c r="AM290" t="str">
        <v/>
      </c>
      <c r="AN290" t="str">
        <v/>
      </c>
      <c r="AO290" t="b">
        <v>0</v>
      </c>
      <c r="AP290" t="str">
        <v/>
      </c>
      <c r="AQ290" t="str">
        <v/>
      </c>
      <c r="AR290" t="str">
        <v/>
      </c>
      <c r="AS290" t="str">
        <v>A0A0K3C6F9</v>
      </c>
      <c r="AT290" t="str">
        <v/>
      </c>
      <c r="AU290" t="str">
        <v/>
      </c>
      <c r="AV290">
        <v>0</v>
      </c>
      <c r="AW290" t="str">
        <v>A0A0K3C6F9</v>
      </c>
      <c r="AX290" t="str">
        <v>MAAQYDPHSIRTATVTRKTGETDIQCTLTLDVEAGAKQVIEVDTGIGFLNHMLHALAKHGKMSLQLKCKGDLEVDDHHTAEDCALALGEAFKKALGERRGIRRYGTGFAPLDEALARAVLDISSRPYFCGDLQLKREKIGDLSCEMIPHVFHSFAEAAGVTLHVDVLRGFNDHHKSESAFKALALAIREAIQRDNSGDVPSTKGVLAV</v>
      </c>
      <c r="AY290">
        <v>22.817579999999996</v>
      </c>
      <c r="AZ290" t="b">
        <v>0</v>
      </c>
    </row>
    <row r="291" spans="1:52" x14ac:dyDescent="0.2">
      <c r="A291" t="str">
        <v>A0A0K3CT97</v>
      </c>
      <c r="B291">
        <v>8.8500000000000004E-4</v>
      </c>
      <c r="C291" t="str">
        <v xml:space="preserve">Phospho-2-dehydro-3-deoxyheptonate aldolase </v>
      </c>
      <c r="D291" t="str">
        <v>A0A0K3CT97</v>
      </c>
      <c r="E291">
        <v>10602</v>
      </c>
      <c r="F291" t="str">
        <v>D-erythrose 4-phosphate + H2O + phosphoenolpyruvate --&gt; 7-phospho-2-dehydro-3-deoxy-D-arabino-heptonic acid + phosphate; D-erythrose 4-phosphate + H2O + phosphoenolpyruvate --&gt; 7-phospho-2-dehydro-3-deoxy-D-arabino-heptonic acid + phosphate</v>
      </c>
      <c r="G291" t="str">
        <v>A.A. metabolism</v>
      </c>
      <c r="H291" t="str">
        <v>anabolic</v>
      </c>
      <c r="I291" t="str">
        <v>Phenylalanine, tyrosine and tryptophan metabolism</v>
      </c>
      <c r="J291">
        <v>8.8500000000000004E-4</v>
      </c>
      <c r="K291">
        <v>3.68E-4</v>
      </c>
      <c r="L291">
        <v>4.3100000000000001E-4</v>
      </c>
      <c r="M291">
        <v>5.3009898629689095E-4</v>
      </c>
      <c r="N291">
        <v>4.1522477170499999E-4</v>
      </c>
      <c r="O291">
        <v>5.2314018511999999E-5</v>
      </c>
      <c r="P291">
        <v>1.2983750730140409E-4</v>
      </c>
      <c r="Q291">
        <v>1.5903900000000001E-4</v>
      </c>
      <c r="R291">
        <v>0</v>
      </c>
      <c r="S291" t="str">
        <v>rt2234</v>
      </c>
      <c r="T291" t="b">
        <v>1</v>
      </c>
      <c r="U291" t="str">
        <v>rt2234</v>
      </c>
      <c r="V291" t="str">
        <v>rt2234</v>
      </c>
      <c r="W291" t="str">
        <v>rt2234</v>
      </c>
      <c r="X291" t="str">
        <v/>
      </c>
      <c r="Y291" t="str">
        <v/>
      </c>
      <c r="Z291" t="str">
        <v/>
      </c>
      <c r="AA291" t="b">
        <v>0</v>
      </c>
      <c r="AB291" t="str">
        <v>rt2234</v>
      </c>
      <c r="AC291" t="str">
        <v>rt2234</v>
      </c>
      <c r="AD291" t="str">
        <v>A0A0K3CT97</v>
      </c>
      <c r="AE291" t="str">
        <v/>
      </c>
      <c r="AF291" t="str">
        <v>c m</v>
      </c>
      <c r="AG291" t="b">
        <v>0</v>
      </c>
      <c r="AH291">
        <v>0</v>
      </c>
      <c r="AI291">
        <v>0</v>
      </c>
      <c r="AJ291" t="str">
        <v>rt2234</v>
      </c>
      <c r="AK291">
        <v>0</v>
      </c>
      <c r="AL291" t="b">
        <v>0</v>
      </c>
      <c r="AM291" t="str">
        <v/>
      </c>
      <c r="AN291" t="str">
        <v/>
      </c>
      <c r="AO291" t="b">
        <v>0</v>
      </c>
      <c r="AP291" t="str">
        <v/>
      </c>
      <c r="AQ291" t="str">
        <v/>
      </c>
      <c r="AR291" t="str">
        <v/>
      </c>
      <c r="AS291" t="str">
        <v>A0A0K3CT97</v>
      </c>
      <c r="AT291" t="str">
        <v/>
      </c>
      <c r="AU291" t="str">
        <v/>
      </c>
      <c r="AV291">
        <v>0</v>
      </c>
      <c r="AW291" t="str">
        <v>A0A0K3CT97</v>
      </c>
      <c r="AX291" t="str">
        <v>METQSVLSDISYQYEDYGDNIRISAIEPLIQPALLKSEVPLSDASKRTIAKSRAQVAAVLRGEIDKLVVVVGPCSIHDVDEAKEYAALLKEEAKSLPNLVVLMRAYFEKPRTTVGWKGLINDPEINGTYQINKGLRIARTLLAELTASGVPVACELLDTISPQYLADVISWGAIGARTTESQLHRELASGASFPIGFKNGTDGSLGVAVDAMLSAAHPHSFLGVTESGLAAIVRTAGNRDVHVILRGGSRGTNYDSASVKSAVEQVRKISKPELPFLPAVMVDASHANSQKDHRNQPKVIADVCEQMRAGEKGICGIMVESNLDEGAQKAPNGRQGLKRGVSITDACVDWETTKQMLRDLNDAVTARREKA</v>
      </c>
      <c r="AY291">
        <v>40.317239999999998</v>
      </c>
      <c r="AZ291" t="b">
        <v>0</v>
      </c>
    </row>
    <row r="292" spans="1:52" x14ac:dyDescent="0.2">
      <c r="A292" t="str">
        <v>A0A0K3C975</v>
      </c>
      <c r="B292">
        <v>4.08E-4</v>
      </c>
      <c r="C292" t="str">
        <v xml:space="preserve">Phospho-2-dehydro-3-deoxyheptonate aldolase </v>
      </c>
      <c r="D292" t="str">
        <v>A0A2T0AFG1</v>
      </c>
      <c r="E292">
        <v>12155</v>
      </c>
      <c r="F292" t="str">
        <v>D-erythrose 4-phosphate + H2O + phosphoenolpyruvate --&gt; 7-phospho-2-dehydro-3-deoxy-D-arabino-heptonic acid + phosphate; D-erythrose 4-phosphate + H2O + phosphoenolpyruvate --&gt; 7-phospho-2-dehydro-3-deoxy-D-arabino-heptonic acid + phosphate</v>
      </c>
      <c r="G292" t="str">
        <v>A.A. metabolism</v>
      </c>
      <c r="H292" t="str">
        <v>anabolic</v>
      </c>
      <c r="I292" t="str">
        <v>Phenylalanine, tyrosine and tryptophan metabolism</v>
      </c>
      <c r="J292">
        <v>4.08E-4</v>
      </c>
      <c r="K292">
        <v>2.72E-4</v>
      </c>
      <c r="L292">
        <v>3.8499999999999998E-4</v>
      </c>
      <c r="M292">
        <v>2.2044981882058209E-4</v>
      </c>
      <c r="N292">
        <v>1.9142565746399999E-4</v>
      </c>
      <c r="O292">
        <v>3.8666883247999999E-5</v>
      </c>
      <c r="P292">
        <v>5.3994924911401237E-5</v>
      </c>
      <c r="Q292">
        <v>1.42065E-4</v>
      </c>
      <c r="R292">
        <v>0</v>
      </c>
      <c r="S292" t="str">
        <v>rt3787</v>
      </c>
      <c r="T292" t="b">
        <v>0</v>
      </c>
      <c r="U292" t="str">
        <v/>
      </c>
      <c r="V292" t="str">
        <v>rt3787</v>
      </c>
      <c r="W292" t="str">
        <v>rt3787</v>
      </c>
      <c r="X292" t="str">
        <v>A0A2T0AFG1</v>
      </c>
      <c r="Y292" t="str">
        <v>A0A2T0AFG1</v>
      </c>
      <c r="Z292" t="str">
        <v>rt3787</v>
      </c>
      <c r="AA292" t="b">
        <v>0</v>
      </c>
      <c r="AB292" t="str">
        <v>rt3787</v>
      </c>
      <c r="AC292" t="str">
        <v>rt3787</v>
      </c>
      <c r="AD292" t="str">
        <v>A0A0K3C975</v>
      </c>
      <c r="AE292" t="str">
        <v/>
      </c>
      <c r="AF292" t="str">
        <v>c m</v>
      </c>
      <c r="AG292" t="b">
        <v>0</v>
      </c>
      <c r="AH292">
        <v>0</v>
      </c>
      <c r="AI292">
        <v>0</v>
      </c>
      <c r="AJ292" t="str">
        <v>rt3787</v>
      </c>
      <c r="AK292">
        <v>0</v>
      </c>
      <c r="AL292" t="b">
        <v>0</v>
      </c>
      <c r="AM292" t="str">
        <v/>
      </c>
      <c r="AN292" t="str">
        <v/>
      </c>
      <c r="AO292" t="b">
        <v>0</v>
      </c>
      <c r="AP292" t="str">
        <v/>
      </c>
      <c r="AQ292" t="str">
        <v/>
      </c>
      <c r="AR292" t="str">
        <v>A0A2T0AFG1</v>
      </c>
      <c r="AS292" t="str">
        <v>A0A0K3C975</v>
      </c>
      <c r="AT292" t="str">
        <v/>
      </c>
      <c r="AU292" t="str">
        <v/>
      </c>
      <c r="AV292">
        <v>0</v>
      </c>
      <c r="AW292" t="str">
        <v>A0A2T0AFG1</v>
      </c>
      <c r="AX292" t="str">
        <v>MSSTPRGTTPATTALNALDDRRIKNIRPLIPPQILMEDYPLGLRAAATVLEGRKSGEEIVRGEDDRLIVVVGPCSIHDVRAALEYAKLLKAYADEASDDLLIVMRVYFEKPRTTVGWKGLINDPQLNNTYQINKGLRLARGLLLEIANMGIPTAVELLDTISPQYVADLVSWGAIGARTTESQVHRELASGMSMPIGFKNGTDGSLQIAIDAIGAAAASHSFLSVTKQGISAIVETEGNPACHVILRGSNQGPNYEKEYVKKAAEGLRKAGLVDKVMIDCSHGNSSKKFERQVIVAEDVAKQLGEKETAEHIMGVMIESHLVEGKQSIPANGPQNLVYGQSVTDACISWTTTVQVLDTLRQGVRARRALLGAESGRKGIDNTALATASERASSVQGVRDFNDPAQFPAA</v>
      </c>
      <c r="AY292">
        <v>44.379799999999989</v>
      </c>
      <c r="AZ292" t="b">
        <v>0</v>
      </c>
    </row>
    <row r="293" spans="1:52" x14ac:dyDescent="0.2">
      <c r="A293" t="str">
        <v>A0A0K3CS79</v>
      </c>
      <c r="B293">
        <v>2.5699999999999998E-3</v>
      </c>
      <c r="C293" t="str">
        <v xml:space="preserve"> Inositol-3-phosphate synthase  (Inositol-3-phosphate synthase)</v>
      </c>
      <c r="D293" t="str">
        <v>A0A0K3CS79</v>
      </c>
      <c r="E293">
        <v>10136</v>
      </c>
      <c r="F293" t="str">
        <v>D-glucose 6-phosphate --&gt; 1D-myo-inositol 1-phosphate</v>
      </c>
      <c r="G293" t="str">
        <v>inositol phosphate metabolism</v>
      </c>
      <c r="H293" t="str">
        <v>anabolic</v>
      </c>
      <c r="I293" t="str">
        <v>Inositol phosphate metabolism</v>
      </c>
      <c r="J293">
        <v>2.5699999999999998E-3</v>
      </c>
      <c r="K293">
        <v>5.1500000000000005E-4</v>
      </c>
      <c r="L293">
        <v>8.2299999999999995E-4</v>
      </c>
      <c r="M293">
        <v>9.1875329115398657E-4</v>
      </c>
      <c r="N293">
        <v>1.20579396981E-3</v>
      </c>
      <c r="O293">
        <v>7.3211194385E-5</v>
      </c>
      <c r="P293">
        <v>2.2503087202959711E-4</v>
      </c>
      <c r="Q293">
        <v>3.0368700000000002E-4</v>
      </c>
      <c r="R293">
        <v>0</v>
      </c>
      <c r="S293" t="str">
        <v>rt1768</v>
      </c>
      <c r="T293" t="b">
        <v>1</v>
      </c>
      <c r="U293" t="str">
        <v>rt1768</v>
      </c>
      <c r="V293" t="str">
        <v>rt1768</v>
      </c>
      <c r="W293" t="str">
        <v>rt1768</v>
      </c>
      <c r="X293" t="str">
        <v/>
      </c>
      <c r="Y293" t="str">
        <v/>
      </c>
      <c r="Z293" t="str">
        <v/>
      </c>
      <c r="AA293" t="b">
        <v>0</v>
      </c>
      <c r="AB293" t="str">
        <v>rt1768</v>
      </c>
      <c r="AC293" t="str">
        <v>rt1768</v>
      </c>
      <c r="AD293" t="str">
        <v>A0A0K3CS79</v>
      </c>
      <c r="AE293" t="str">
        <v>M1PS_c</v>
      </c>
      <c r="AF293" t="str">
        <v>c</v>
      </c>
      <c r="AG293" t="b">
        <v>0</v>
      </c>
      <c r="AH293">
        <v>0</v>
      </c>
      <c r="AI293">
        <v>0</v>
      </c>
      <c r="AJ293" t="str">
        <v>rt1768</v>
      </c>
      <c r="AK293">
        <v>0</v>
      </c>
      <c r="AL293" t="b">
        <v>0</v>
      </c>
      <c r="AM293" t="str">
        <v/>
      </c>
      <c r="AN293" t="str">
        <v/>
      </c>
      <c r="AO293" t="b">
        <v>0</v>
      </c>
      <c r="AP293" t="str">
        <v/>
      </c>
      <c r="AQ293" t="str">
        <v/>
      </c>
      <c r="AR293" t="str">
        <v/>
      </c>
      <c r="AS293" t="str">
        <v>A0A0K3CS79</v>
      </c>
      <c r="AT293" t="str">
        <v/>
      </c>
      <c r="AU293" t="str">
        <v/>
      </c>
      <c r="AV293">
        <v>0</v>
      </c>
      <c r="AW293" t="str">
        <v>A0A0K3CS79</v>
      </c>
      <c r="AX293" t="str">
        <v>MSPISISDTVSAAASYVNGASNGHTNGHSNGHSLPAELSLDVPQQPVDPTAQRRPLESIQVESPNLTYAEDALYAKYTFHSAAVDKVQGQDGHVRYQVKPVEKHLEFKTERKVPKTGLMLVGLGGNNGTTLTATVLANRHNISWGTTNGIQTPNYIGSLVRASTMRLGVDSNGDDVHVPISDVLPMVHPNDLVIGGWDISGVPLDQAMRRAKVLEYDLQRQLAPLMAEYKPLPSIYYPTFINANQEDRADNVIPGSDKQAHLEQIRRDIREFKAKNELEQVVVLWTANTERYSLLLDGVNDTADNLLNAIKNSHDEVSPSTIFAVASILEGVPFINGAPNNALVPGAIALAEREGSFIGGDDFKSGQTKVKSVLAEYLVNAGIKPRLIASYNHLGNNDGKNLSAPAQFRSKEISKASVVDDMVASNHLLYKKLDKKKADSADGFVKGASTETPDHCIVIKYLPACGDSKKAIDDYTSEIGMGGQNTLAIYNVCQDSLLATPLIIDLCLLAELMTRVTYKEEGSKDFERLYSVLGLLSYMLKAPLTKPGRPPINSLNRQRQALEAFLRACLALQPSSDLVNFTQLNVQA</v>
      </c>
      <c r="AY293">
        <v>64.529899999999998</v>
      </c>
      <c r="AZ293" t="b">
        <v>0</v>
      </c>
    </row>
    <row r="294" spans="1:52" x14ac:dyDescent="0.2">
      <c r="A294" t="str">
        <v>A0A0K3CS68</v>
      </c>
      <c r="B294">
        <v>7.1699999999999995E-5</v>
      </c>
      <c r="C294" t="str">
        <v xml:space="preserve">   (NADP-dependent oxidoreductase domain-containing protein)</v>
      </c>
      <c r="D294" t="str">
        <v>A0A0K3CS68</v>
      </c>
      <c r="E294">
        <v>11882</v>
      </c>
      <c r="F294" t="str">
        <v>D-glyceraldehyde + H+ + NADPH --&gt; glycerol + NADP(+); 2-methylbutanal + H+ + NADPH --&gt; 2-methylbutanol + NADP(+)</v>
      </c>
      <c r="G294" t="str">
        <v>carbohydrate metabolism</v>
      </c>
      <c r="H294" t="str">
        <v>anabolic</v>
      </c>
      <c r="I294" t="str">
        <v>carbohydrate metabolism</v>
      </c>
      <c r="J294">
        <v>7.1699999999999995E-5</v>
      </c>
      <c r="K294">
        <v>5.3900000000000002E-5</v>
      </c>
      <c r="L294">
        <v>9.9400000000000004E-5</v>
      </c>
      <c r="M294">
        <v>4.9696779965333537E-5</v>
      </c>
      <c r="N294">
        <v>3.3640244216100003E-5</v>
      </c>
      <c r="O294">
        <v>7.6622978200999995E-6</v>
      </c>
      <c r="P294">
        <v>1.2172266309506639E-5</v>
      </c>
      <c r="Q294">
        <v>3.6678599999999998E-5</v>
      </c>
      <c r="R294">
        <v>0</v>
      </c>
      <c r="S294" t="str">
        <v>rt3514</v>
      </c>
      <c r="T294" t="b">
        <v>1</v>
      </c>
      <c r="U294" t="str">
        <v>rt3514</v>
      </c>
      <c r="V294" t="str">
        <v>rt3514</v>
      </c>
      <c r="W294" t="str">
        <v>rt3514</v>
      </c>
      <c r="X294" t="str">
        <v/>
      </c>
      <c r="Y294" t="str">
        <v/>
      </c>
      <c r="Z294" t="str">
        <v/>
      </c>
      <c r="AA294" t="b">
        <v>0</v>
      </c>
      <c r="AB294" t="str">
        <v>rt3514</v>
      </c>
      <c r="AC294" t="str">
        <v>rt3514</v>
      </c>
      <c r="AD294" t="str">
        <v>A0A0K3CS68</v>
      </c>
      <c r="AE294" t="str">
        <v/>
      </c>
      <c r="AF294" t="str">
        <v>c</v>
      </c>
      <c r="AG294" t="b">
        <v>0</v>
      </c>
      <c r="AH294">
        <v>0</v>
      </c>
      <c r="AI294">
        <v>0</v>
      </c>
      <c r="AJ294" t="str">
        <v>rt3514</v>
      </c>
      <c r="AK294">
        <v>0</v>
      </c>
      <c r="AL294" t="b">
        <v>0</v>
      </c>
      <c r="AM294" t="str">
        <v/>
      </c>
      <c r="AN294" t="str">
        <v/>
      </c>
      <c r="AO294" t="b">
        <v>0</v>
      </c>
      <c r="AP294" t="str">
        <v/>
      </c>
      <c r="AQ294" t="str">
        <v/>
      </c>
      <c r="AR294" t="str">
        <v/>
      </c>
      <c r="AS294" t="str">
        <v>A0A0K3CS68</v>
      </c>
      <c r="AT294" t="str">
        <v/>
      </c>
      <c r="AU294" t="str">
        <v/>
      </c>
      <c r="AV294">
        <v>0</v>
      </c>
      <c r="AW294" t="str">
        <v>A0A0K3CS68</v>
      </c>
      <c r="AX294" t="str">
        <v>MPSYIDVPSFPLSHGGKAIPAVGLGTWQSNPGEVSNAVKIGLQNGYRHIDGAWIYGNEKEVGEGIKASGVPREEIFVTSKLWCTKHRNVEAAVKESLELLGLDYLDLYLIHWPVPLNGQGNDPKFPKLPDGSRDRDTEWSINQTWEQMEAILEKGFVKAIGVSNFSEAYLDQLLTTAKVVPAVNQIELHPYLPQHELLEYLAKKDILAEAYSPLGSTDSPLLKDEDIQKIADKHGVSVGTVLISYQVNRNVVVLPKSVTEKRIIDNYKIVKLDEEDMRTLNGLYKTKGKRFIKPDWGVDLKFSHW</v>
      </c>
      <c r="AY294">
        <v>34.499729999999992</v>
      </c>
      <c r="AZ294" t="b">
        <v>0</v>
      </c>
    </row>
    <row r="295" spans="1:52" x14ac:dyDescent="0.2">
      <c r="A295" t="str">
        <v>A0A0K3C8W8</v>
      </c>
      <c r="B295">
        <v>1.029E-3</v>
      </c>
      <c r="C295" t="str">
        <v xml:space="preserve">Phosphomannomutase </v>
      </c>
      <c r="D295" t="str">
        <v>A0A0K3C8W8</v>
      </c>
      <c r="E295">
        <v>9241</v>
      </c>
      <c r="F295" t="str">
        <v>D-mannose 1-phosphate &lt;=&gt; D-mannose 6-phosphate</v>
      </c>
      <c r="G295" t="str">
        <v>carbohydrate metabolism</v>
      </c>
      <c r="H295" t="str">
        <v>anabolic</v>
      </c>
      <c r="I295" t="str">
        <v>Fructose and mannose metabolism</v>
      </c>
      <c r="J295">
        <v>1.029E-3</v>
      </c>
      <c r="K295">
        <v>9.4300000000000004E-4</v>
      </c>
      <c r="L295">
        <v>9.8999999999999999E-4</v>
      </c>
      <c r="M295">
        <v>1.0665693546406201E-3</v>
      </c>
      <c r="N295">
        <v>4.8278676845699999E-4</v>
      </c>
      <c r="O295">
        <v>1.34054672437E-4</v>
      </c>
      <c r="P295">
        <v>2.6123556156556571E-4</v>
      </c>
      <c r="Q295">
        <v>3.6530999999999998E-4</v>
      </c>
      <c r="R295">
        <v>0</v>
      </c>
      <c r="S295" t="str">
        <v>rt0873</v>
      </c>
      <c r="T295" t="b">
        <v>1</v>
      </c>
      <c r="U295" t="str">
        <v>rt0873</v>
      </c>
      <c r="V295" t="str">
        <v>rt0873</v>
      </c>
      <c r="W295" t="str">
        <v>rt0873</v>
      </c>
      <c r="X295" t="str">
        <v/>
      </c>
      <c r="Y295" t="str">
        <v/>
      </c>
      <c r="Z295" t="str">
        <v/>
      </c>
      <c r="AA295" t="b">
        <v>0</v>
      </c>
      <c r="AB295" t="str">
        <v>rt0873</v>
      </c>
      <c r="AC295" t="str">
        <v>rt0873</v>
      </c>
      <c r="AD295" t="str">
        <v>A0A0K3C8W8</v>
      </c>
      <c r="AE295" t="str">
        <v>PMANM_c</v>
      </c>
      <c r="AF295" t="str">
        <v>c</v>
      </c>
      <c r="AG295" t="b">
        <v>0</v>
      </c>
      <c r="AH295">
        <v>0</v>
      </c>
      <c r="AI295">
        <v>0</v>
      </c>
      <c r="AJ295" t="str">
        <v>rt0873</v>
      </c>
      <c r="AK295">
        <v>0</v>
      </c>
      <c r="AL295" t="b">
        <v>0</v>
      </c>
      <c r="AM295" t="str">
        <v/>
      </c>
      <c r="AN295" t="str">
        <v/>
      </c>
      <c r="AO295" t="b">
        <v>0</v>
      </c>
      <c r="AP295" t="str">
        <v/>
      </c>
      <c r="AQ295" t="str">
        <v/>
      </c>
      <c r="AR295" t="str">
        <v/>
      </c>
      <c r="AS295" t="str">
        <v>A0A0K3C8W8</v>
      </c>
      <c r="AT295" t="str">
        <v/>
      </c>
      <c r="AU295" t="str">
        <v/>
      </c>
      <c r="AV295">
        <v>0</v>
      </c>
      <c r="AW295" t="str">
        <v>A0A0K3C8W8</v>
      </c>
      <c r="AX295" t="str">
        <v>MSPAAVKPFSERPKGDICLLFDVDGTITPNRRQASQEMLDLLKQVREIAVIGFVGGSDLAKQTEQLAIHGQNVTDDFDFCFSENGLTAFRLGQQLASQSFIGWLGEEKYKKLVKFVLHYIADLDIPVKRGTFIEFRNGMVNISPIGRNASIKERDEFEKYDKVHQIRAKLIEELKKEFPDYGLTYSIGGQISFDVFPIGWSKTYCLPEVEKENFKEIHFFGDNTQKGGNDNEIYEDPRTIGHAVKSPADTMAILREMFKL</v>
      </c>
      <c r="AY295">
        <v>29.776339999999998</v>
      </c>
      <c r="AZ295" t="b">
        <v>0</v>
      </c>
    </row>
    <row r="296" spans="1:52" x14ac:dyDescent="0.2">
      <c r="A296" t="str">
        <v>A0A0K3C6T1</v>
      </c>
      <c r="B296">
        <v>5.1199999999999998E-4</v>
      </c>
      <c r="C296" t="str">
        <v>Mannose-6-phosphate isomerase (EC 5.3.1.8)</v>
      </c>
      <c r="D296" t="str">
        <v>A0A2T0AHQ8</v>
      </c>
      <c r="E296">
        <v>8607</v>
      </c>
      <c r="F296" t="str">
        <v>D-mannose 6-phosphate &lt;=&gt; D-fructose 6-phosphate</v>
      </c>
      <c r="G296" t="str">
        <v>carbohydrate metabolism</v>
      </c>
      <c r="H296" t="str">
        <v>anabolic</v>
      </c>
      <c r="I296" t="str">
        <v>Fructose and mannose metabolism</v>
      </c>
      <c r="J296">
        <v>5.1199999999999998E-4</v>
      </c>
      <c r="K296">
        <v>4.5199999999999998E-4</v>
      </c>
      <c r="L296">
        <v>5.62E-4</v>
      </c>
      <c r="M296">
        <v>6.2184688777135297E-4</v>
      </c>
      <c r="N296">
        <v>2.40220432896E-4</v>
      </c>
      <c r="O296">
        <v>6.4255261867999995E-5</v>
      </c>
      <c r="P296">
        <v>1.5230938356510873E-4</v>
      </c>
      <c r="Q296">
        <v>2.0737800000000001E-4</v>
      </c>
      <c r="R296">
        <v>0</v>
      </c>
      <c r="S296" t="str">
        <v>rt0239</v>
      </c>
      <c r="T296" t="b">
        <v>0</v>
      </c>
      <c r="U296" t="str">
        <v/>
      </c>
      <c r="V296" t="str">
        <v>rt0239</v>
      </c>
      <c r="W296" t="str">
        <v>rt0239</v>
      </c>
      <c r="X296" t="str">
        <v>A0A2T0AHQ8</v>
      </c>
      <c r="Y296" t="str">
        <v>A0A2T0AHQ8</v>
      </c>
      <c r="Z296" t="str">
        <v>rt0239</v>
      </c>
      <c r="AA296" t="b">
        <v>0</v>
      </c>
      <c r="AB296" t="str">
        <v>rt0239</v>
      </c>
      <c r="AC296" t="str">
        <v>rt0239</v>
      </c>
      <c r="AD296" t="str">
        <v>A0A0K3C6T1</v>
      </c>
      <c r="AE296" t="str">
        <v>MAN6PI_c</v>
      </c>
      <c r="AF296" t="str">
        <v>c</v>
      </c>
      <c r="AG296" t="b">
        <v>0</v>
      </c>
      <c r="AH296">
        <v>0</v>
      </c>
      <c r="AI296">
        <v>0</v>
      </c>
      <c r="AJ296" t="str">
        <v>rt0239</v>
      </c>
      <c r="AK296">
        <v>0</v>
      </c>
      <c r="AL296" t="b">
        <v>0</v>
      </c>
      <c r="AM296" t="str">
        <v/>
      </c>
      <c r="AN296" t="str">
        <v>5.3.1.8</v>
      </c>
      <c r="AO296" t="b">
        <v>1</v>
      </c>
      <c r="AP296" t="str">
        <v/>
      </c>
      <c r="AQ296" t="str">
        <v/>
      </c>
      <c r="AR296" t="str">
        <v>A0A2T0AHQ8</v>
      </c>
      <c r="AS296" t="str">
        <v>A0A0K3C6T1</v>
      </c>
      <c r="AT296" t="str">
        <v/>
      </c>
      <c r="AU296" t="str">
        <v/>
      </c>
      <c r="AV296">
        <v>0</v>
      </c>
      <c r="AW296" t="str">
        <v>A0A2T0AHQ8</v>
      </c>
      <c r="AX296" t="str">
        <v>MSESPVFEIVCGAQSYDWGKLGKDGSKCSHFAKGLPNFEYDENKPYAELWMGTHPSCPSTLMATGQDLKKYLKSRPELLGNKVVKKFGDDLPFLFKVLAIRKALSIQAHPDKQLAQKLHSEKPDIYKDPNHKPEMAVALTDFSGFCGFRPPSEIASFLDSVPEFAAVVGESVASSFKSKFGSSSSPSEEDKKAGLKEIFTPLMKAEDKLVQEQVEKLVKRVEKGDSGLDKEESELIKTLNSDFPGDVGIFCTFVLNIVRLKPGEAVFLKANEPHAYLDGDIMECMATSDNVVRAGLTPKLRDVPTLTSMLTYTSSPPSEQIMNPVGFRSTKHTTLYDPPIDEFSVLLTDLKDGETEKFDAVEGPSILIFTQLDGGAETARLRWSKGDEAIKREGQVFFVGAGEEISIEAKGGRVIAYRAFVEA</v>
      </c>
      <c r="AY296">
        <v>46.934640000000002</v>
      </c>
      <c r="AZ296" t="b">
        <v>0</v>
      </c>
    </row>
    <row r="297" spans="1:52" x14ac:dyDescent="0.2">
      <c r="A297" t="str">
        <v>A0A0K3CL10</v>
      </c>
      <c r="B297">
        <v>1.17E-4</v>
      </c>
      <c r="C297" t="str">
        <v xml:space="preserve">3,4-dihydroxy-2-butanone 4-phosphate synthase (DHBP synthase) </v>
      </c>
      <c r="D297" t="str">
        <v>A0A0K3CL10</v>
      </c>
      <c r="E297">
        <v>16666</v>
      </c>
      <c r="F297" t="str">
        <v>D-ribulose 5-phosphate --&gt; 2-hydroxy-3-oxobutyl phosphate + formate + H+</v>
      </c>
      <c r="G297" t="str">
        <v>riboflavin metabolism</v>
      </c>
      <c r="H297" t="str">
        <v>anabolic</v>
      </c>
      <c r="I297" t="str">
        <v>Riboflavin metabolism</v>
      </c>
      <c r="J297">
        <v>1.17E-4</v>
      </c>
      <c r="K297">
        <v>6.8700000000000003E-5</v>
      </c>
      <c r="L297">
        <v>9.5600000000000006E-5</v>
      </c>
      <c r="M297">
        <v>6.6389800928048131E-5</v>
      </c>
      <c r="N297">
        <v>5.4894122361000001E-5</v>
      </c>
      <c r="O297">
        <v>9.7662311732999997E-6</v>
      </c>
      <c r="P297">
        <v>1.6260899351930659E-5</v>
      </c>
      <c r="Q297">
        <v>3.52764E-5</v>
      </c>
      <c r="R297">
        <v>0</v>
      </c>
      <c r="S297" t="str">
        <v>rt8298</v>
      </c>
      <c r="T297" t="b">
        <v>1</v>
      </c>
      <c r="U297" t="str">
        <v>rt8298</v>
      </c>
      <c r="V297" t="str">
        <v>rt8298</v>
      </c>
      <c r="W297" t="str">
        <v>rt8298</v>
      </c>
      <c r="X297" t="str">
        <v/>
      </c>
      <c r="Y297" t="str">
        <v/>
      </c>
      <c r="Z297" t="str">
        <v/>
      </c>
      <c r="AA297" t="b">
        <v>0</v>
      </c>
      <c r="AB297" t="str">
        <v>rt8298</v>
      </c>
      <c r="AC297" t="str">
        <v>rt8298</v>
      </c>
      <c r="AD297" t="str">
        <v>A0A0K3CL10</v>
      </c>
      <c r="AE297" t="str">
        <v>DB4PS_c</v>
      </c>
      <c r="AF297" t="str">
        <v>c</v>
      </c>
      <c r="AG297" t="b">
        <v>0</v>
      </c>
      <c r="AH297">
        <v>0</v>
      </c>
      <c r="AI297">
        <v>0</v>
      </c>
      <c r="AJ297" t="str">
        <v>rt8298</v>
      </c>
      <c r="AK297">
        <v>0</v>
      </c>
      <c r="AL297" t="b">
        <v>0</v>
      </c>
      <c r="AM297" t="str">
        <v/>
      </c>
      <c r="AN297" t="str">
        <v/>
      </c>
      <c r="AO297" t="b">
        <v>0</v>
      </c>
      <c r="AP297" t="str">
        <v/>
      </c>
      <c r="AQ297" t="str">
        <v/>
      </c>
      <c r="AR297" t="str">
        <v/>
      </c>
      <c r="AS297" t="str">
        <v>A0A0K3CL10</v>
      </c>
      <c r="AT297" t="str">
        <v/>
      </c>
      <c r="AU297" t="str">
        <v/>
      </c>
      <c r="AV297">
        <v>0</v>
      </c>
      <c r="AW297" t="str">
        <v>A0A0K3CL10</v>
      </c>
      <c r="AX297" t="str">
        <v>MAAVVAGSAAALAGAPAHTAARLASSNEPSSSSSASAPEQVTISDTTPSGRTVELDSVEDALEAFRKGDFLVVVDDMDRENEGDLIIAANRITQQQMAWLIRHSSGYVCICLPQRRLAELDIPMMVEDNKEKHRTAYTITCDYKHGTTTGISAHDRALTARKLADSSSKAEDFTRPGHLVPLRAVDGGVLVRRGHTEASVDLCRLAGLPEAGVICELVKPDDPNGGMARRDDCFAFARQWGLKMISIEQLEQYRREKGL</v>
      </c>
      <c r="AY297">
        <v>28.267399999999995</v>
      </c>
      <c r="AZ297" t="b">
        <v>0</v>
      </c>
    </row>
    <row r="298" spans="1:52" x14ac:dyDescent="0.2">
      <c r="A298" t="str">
        <v>A0A0K3CHC1</v>
      </c>
      <c r="B298">
        <v>2.1400000000000001E-7</v>
      </c>
      <c r="C298" t="str">
        <v xml:space="preserve"> centromere protein S </v>
      </c>
      <c r="D298" t="str">
        <v>A0A2T0A3W5</v>
      </c>
      <c r="E298">
        <v>16636</v>
      </c>
      <c r="F298" t="str">
        <v>dCMP + H2O + H+ --&gt; dUMP + ammonium</v>
      </c>
      <c r="G298" t="str">
        <v>pyrimidine metabolism</v>
      </c>
      <c r="H298" t="str">
        <v>anabolic</v>
      </c>
      <c r="I298" t="str">
        <v>Pyrimidine metabolism</v>
      </c>
      <c r="J298">
        <v>2.1400000000000001E-7</v>
      </c>
      <c r="K298">
        <v>1.1300000000000001E-7</v>
      </c>
      <c r="L298">
        <v>1.5900000000000001E-7</v>
      </c>
      <c r="M298">
        <v>1.3762185221169289E-7</v>
      </c>
      <c r="N298">
        <v>1.0040463406200001E-7</v>
      </c>
      <c r="O298">
        <v>1.6063815467E-8</v>
      </c>
      <c r="P298">
        <v>3.3707814395556862E-8</v>
      </c>
      <c r="Q298">
        <v>5.8671000000000003E-8</v>
      </c>
      <c r="R298">
        <v>0</v>
      </c>
      <c r="S298" t="str">
        <v>rt8268</v>
      </c>
      <c r="T298" t="b">
        <v>0</v>
      </c>
      <c r="U298" t="str">
        <v/>
      </c>
      <c r="V298" t="str">
        <v>rt8268</v>
      </c>
      <c r="W298" t="str">
        <v>rt8268</v>
      </c>
      <c r="X298" t="str">
        <v>A0A2T0A3W5</v>
      </c>
      <c r="Y298" t="str">
        <v>A0A2T0A3W5</v>
      </c>
      <c r="Z298" t="str">
        <v>rt8268</v>
      </c>
      <c r="AA298" t="b">
        <v>0</v>
      </c>
      <c r="AB298" t="str">
        <v>rt8268</v>
      </c>
      <c r="AC298" t="str">
        <v>rt8268</v>
      </c>
      <c r="AD298" t="str">
        <v>A0A0K3CHC1</v>
      </c>
      <c r="AE298" t="str">
        <v/>
      </c>
      <c r="AF298" t="str">
        <v>c</v>
      </c>
      <c r="AG298" t="b">
        <v>0</v>
      </c>
      <c r="AH298">
        <v>0</v>
      </c>
      <c r="AI298">
        <v>0</v>
      </c>
      <c r="AJ298" t="str">
        <v>rt8268</v>
      </c>
      <c r="AK298">
        <v>0</v>
      </c>
      <c r="AL298" t="b">
        <v>0</v>
      </c>
      <c r="AM298" t="str">
        <v/>
      </c>
      <c r="AN298" t="str">
        <v/>
      </c>
      <c r="AO298" t="b">
        <v>0</v>
      </c>
      <c r="AP298" t="str">
        <v/>
      </c>
      <c r="AQ298" t="str">
        <v/>
      </c>
      <c r="AR298" t="str">
        <v>A0A2T0A3W5</v>
      </c>
      <c r="AS298" t="str">
        <v>A0A0K3CHC1</v>
      </c>
      <c r="AT298" t="str">
        <v/>
      </c>
      <c r="AU298" t="str">
        <v/>
      </c>
      <c r="AV298">
        <v>0</v>
      </c>
      <c r="AW298" t="str">
        <v>A0A2T0A3W5</v>
      </c>
      <c r="AX298" t="str">
        <v>MPPAKATTEADEPLSRQSLKAAVWYTVTKIAQEEELSLPFAASEHFVATLAEVVFQQARWFTLDPHLSCVTCPLTPLAFTVSLGNDLERFANHAGRLTINVDDVKLAARRNEPLYATLTTAAIQRGLTLADLKADSKTGAKTKQVKAPRLAADKFVTGGSRDAEKAKEKDKGKGKAVVKSAKAKGKQEAVESEEDVSEEEDAGGRAGLSGGFVKASALSKGKGKKRAVVPDDEDEEMEEDGEGERGEVSGSSDEDDRRRNGKGTGKKR</v>
      </c>
      <c r="AY298">
        <v>28.991900000000005</v>
      </c>
      <c r="AZ298" t="b">
        <v>0</v>
      </c>
    </row>
    <row r="299" spans="1:52" x14ac:dyDescent="0.2">
      <c r="A299" t="str">
        <v>A0A0K3C7M0</v>
      </c>
      <c r="B299">
        <v>4.6300000000000001E-5</v>
      </c>
      <c r="C299" t="str">
        <v xml:space="preserve"> putative dCMP deaminase  (Putative dCMP deaminase)</v>
      </c>
      <c r="D299" t="str">
        <v>A0A0K3C7M0</v>
      </c>
      <c r="E299">
        <v>9125</v>
      </c>
      <c r="F299" t="str">
        <v>dCMP + H2O + H+ --&gt; dUMP + ammonium; dCTP + H2O + H+ --&gt; dUTP + ammonium</v>
      </c>
      <c r="G299" t="str">
        <v>pyrimidine metabolism</v>
      </c>
      <c r="H299" t="str">
        <v>anabolic</v>
      </c>
      <c r="I299" t="str">
        <v>Pyrimidine metabolism</v>
      </c>
      <c r="J299">
        <v>4.6300000000000001E-5</v>
      </c>
      <c r="K299">
        <v>3.8000000000000002E-5</v>
      </c>
      <c r="L299">
        <v>6.2700000000000006E-5</v>
      </c>
      <c r="M299">
        <v>4.4217391405053178E-5</v>
      </c>
      <c r="N299">
        <v>2.1723058677900001E-5</v>
      </c>
      <c r="O299">
        <v>5.4019910419999996E-6</v>
      </c>
      <c r="P299">
        <v>1.08301959215354E-5</v>
      </c>
      <c r="Q299">
        <v>2.3136300000000001E-5</v>
      </c>
      <c r="R299">
        <v>0</v>
      </c>
      <c r="S299" t="str">
        <v>rt0757</v>
      </c>
      <c r="T299" t="b">
        <v>1</v>
      </c>
      <c r="U299" t="str">
        <v>rt0757</v>
      </c>
      <c r="V299" t="str">
        <v>rt0757</v>
      </c>
      <c r="W299" t="str">
        <v>rt0757</v>
      </c>
      <c r="X299" t="str">
        <v/>
      </c>
      <c r="Y299" t="str">
        <v/>
      </c>
      <c r="Z299" t="str">
        <v/>
      </c>
      <c r="AA299" t="b">
        <v>0</v>
      </c>
      <c r="AB299" t="str">
        <v>rt0757</v>
      </c>
      <c r="AC299" t="str">
        <v>rt0757</v>
      </c>
      <c r="AD299" t="str">
        <v>A0A0K3C7M0</v>
      </c>
      <c r="AE299" t="str">
        <v/>
      </c>
      <c r="AF299" t="str">
        <v>c</v>
      </c>
      <c r="AG299" t="b">
        <v>0</v>
      </c>
      <c r="AH299">
        <v>0</v>
      </c>
      <c r="AI299">
        <v>0</v>
      </c>
      <c r="AJ299" t="str">
        <v>rt0757</v>
      </c>
      <c r="AK299">
        <v>0</v>
      </c>
      <c r="AL299" t="b">
        <v>0</v>
      </c>
      <c r="AM299" t="str">
        <v/>
      </c>
      <c r="AN299" t="str">
        <v/>
      </c>
      <c r="AO299" t="b">
        <v>0</v>
      </c>
      <c r="AP299" t="str">
        <v/>
      </c>
      <c r="AQ299" t="str">
        <v/>
      </c>
      <c r="AR299" t="str">
        <v/>
      </c>
      <c r="AS299" t="str">
        <v>A0A0K3C7M0</v>
      </c>
      <c r="AT299" t="str">
        <v/>
      </c>
      <c r="AU299" t="str">
        <v/>
      </c>
      <c r="AV299">
        <v>0</v>
      </c>
      <c r="AW299" t="str">
        <v>A0A0K3C7M0</v>
      </c>
      <c r="AX299" t="str">
        <v>MEEQDDREPLVSAKDEEQEDAKPIQAGEGERRRYLLPFASLGTLADQPRGSRAQRTDARVDYEVRAVDDGQETTRASRRSRSTNPSPKPRKRVKQESKEEQDEADLLSEDESDGKMEDFPDLVEAMGDVNRPAELPADANLLRPASLSNFDVVDENTSELSGLGMFARRDLGGNEQNTTDKTQKRIDKWGTMRKCWRSSRNLGCRGPGKAFLVSTTPHPISHQSRQGRFSVFLRLRDAAKDVECWKAYAVYRYNWCGLAKEGEFDRLTEKEKDQVIDVFCSYLRGGKNKFVEWLFREVKVQLNPDDPTLSSLWSTRKTKTVSWQVRRRQQRLALREALSQNNVFPQGWAIMVYDGPLPADELDFIKRRRAVRQAGGDPRSIREDALRMPCSTRPYTSIHLTSRIILLAFRCSYLVVTCGLQGFLSKSKAFPHEELLFPRSRPDATRVCPDQLARTMLVCIVGPPQAGKKSLADHLVRERSFTRVHLVPSLPTSRSQDDLYFTSSSDFLDHATRTWRRHYVTVDLVSKAKLAEFAKRPFVAVVAVDAPLGVRFRRAVAVANSAGETPPSLDDFVEADDRLYHGALPLLSQIDGVEEVAELFGSRLGGPGGPATPAKKRPTQLSNDPPSPTPSPFKQISPEPSPELSRTRLFQPAEQDSLQSLAQLPPADSTLSSILPLAHLTIPNPHSSLGPFLSSFSLPVLAELLRPSWDTYFMLLASLASLRSNCMKRRVGAVLVRDKRVVSTGYNGTPRGVKNCSEGGCGRCNSHGDGFGDEADPEGVDDEAEMLAANGQRKGMSRVGEALDECLCLHAEENALLEAGRERVSGGGTEGATLYCNTCPCLRCTVKIVQCGVEEVIYSLSYSMDSASRRVMEEAGVVLRQIPQPPFPK</v>
      </c>
      <c r="AY299">
        <v>99.697950000000006</v>
      </c>
      <c r="AZ299" t="b">
        <v>0</v>
      </c>
    </row>
    <row r="300" spans="1:52" x14ac:dyDescent="0.2">
      <c r="A300" t="str">
        <v>A0A0K3CIW6</v>
      </c>
      <c r="B300">
        <v>3.82E-5</v>
      </c>
      <c r="C300" t="str">
        <v>5-demethoxyubiquinone hydroxylase, mitochondrial (DMQ hydroxylase)  (Ubiquinone biosynthesis monooxygenase COQ7)</v>
      </c>
      <c r="D300" t="str">
        <v>A0A0K3CIW6</v>
      </c>
      <c r="E300">
        <v>16037</v>
      </c>
      <c r="F300" t="str">
        <v>demethoxy-coenzyme Q9 + H+ + NADH + oxygen --&gt; demethyl-coenzyme Q9 + H2O + NAD</v>
      </c>
      <c r="G300" t="str">
        <v>ubiquinone biosynthesis</v>
      </c>
      <c r="H300" t="str">
        <v>anabolic</v>
      </c>
      <c r="I300" t="str">
        <v>Ubiquinone biosynthesis</v>
      </c>
      <c r="J300">
        <v>3.82E-5</v>
      </c>
      <c r="K300">
        <v>4.5300000000000003E-5</v>
      </c>
      <c r="L300">
        <v>2.9200000000000002E-5</v>
      </c>
      <c r="M300">
        <v>3.886543048570956E-5</v>
      </c>
      <c r="N300">
        <v>1.7922696360600001E-5</v>
      </c>
      <c r="O300">
        <v>6.4397419527E-6</v>
      </c>
      <c r="P300">
        <v>9.5193364728192958E-6</v>
      </c>
      <c r="Q300">
        <v>1.0774800000000001E-5</v>
      </c>
      <c r="R300">
        <v>0</v>
      </c>
      <c r="S300" t="str">
        <v>rt7669</v>
      </c>
      <c r="T300" t="b">
        <v>1</v>
      </c>
      <c r="U300" t="str">
        <v>rt7669</v>
      </c>
      <c r="V300" t="str">
        <v>rt7669</v>
      </c>
      <c r="W300" t="str">
        <v>rt7669</v>
      </c>
      <c r="X300" t="str">
        <v/>
      </c>
      <c r="Y300" t="str">
        <v/>
      </c>
      <c r="Z300" t="str">
        <v/>
      </c>
      <c r="AA300" t="b">
        <v>0</v>
      </c>
      <c r="AB300" t="str">
        <v>rt7669</v>
      </c>
      <c r="AC300" t="str">
        <v>rt7669</v>
      </c>
      <c r="AD300" t="str">
        <v>A0A0K3CIW6</v>
      </c>
      <c r="AE300" t="str">
        <v>Q9OR_m</v>
      </c>
      <c r="AF300" t="str">
        <v>m</v>
      </c>
      <c r="AG300" t="b">
        <v>1</v>
      </c>
      <c r="AH300">
        <v>0</v>
      </c>
      <c r="AI300">
        <v>0</v>
      </c>
      <c r="AJ300" t="str">
        <v>rt7669</v>
      </c>
      <c r="AK300">
        <v>0</v>
      </c>
      <c r="AL300" t="b">
        <v>0</v>
      </c>
      <c r="AM300" t="str">
        <v/>
      </c>
      <c r="AN300" t="str">
        <v/>
      </c>
      <c r="AO300" t="b">
        <v>0</v>
      </c>
      <c r="AP300" t="str">
        <v/>
      </c>
      <c r="AQ300" t="str">
        <v/>
      </c>
      <c r="AR300" t="str">
        <v/>
      </c>
      <c r="AS300" t="str">
        <v>A0A0K3CIW6</v>
      </c>
      <c r="AT300" t="str">
        <v/>
      </c>
      <c r="AU300" t="str">
        <v/>
      </c>
      <c r="AV300">
        <v>0</v>
      </c>
      <c r="AW300" t="str">
        <v>A0A0K3CIW6</v>
      </c>
      <c r="AX300" t="str">
        <v>MLARTPRTLVTPSAWRIIARAHSSHAAPPSFAPSGVTSADTEIPYGDPACASSAYLPQKDGARTQTEEEKRAVSETPELTPEQRDVLEKIIRVDQAGELGANYIYYGQKAVFAAGSDKRTTGIVQAMWDGEKKHIAAFDKLITQHNVRPTALYPVWKAMAFGLGAGTALMGKRAAMACTEAVETVIGEHYNEQLKQLKADFPDHPSIPLLEKILTEFRDDELEHLDTAVANESQQAPAYALLSAVIAGGCRWAIKTTEKI</v>
      </c>
      <c r="AY300">
        <v>28.539870000000004</v>
      </c>
      <c r="AZ300" t="b">
        <v>1</v>
      </c>
    </row>
    <row r="301" spans="1:52" x14ac:dyDescent="0.2">
      <c r="A301" t="str">
        <v>A0A0K3CMA6</v>
      </c>
      <c r="B301">
        <v>4.5800000000000002E-6</v>
      </c>
      <c r="C301" t="str">
        <v xml:space="preserve"> 3-methylcrotonyl-CoA carboxylase beta subunit </v>
      </c>
      <c r="D301" t="str">
        <v>A0A0K3CMA6</v>
      </c>
      <c r="E301">
        <v>15694</v>
      </c>
      <c r="F301" t="str">
        <v>Dimethylacryloyl-CoA + ATP + bicarbonate --&gt; 3-Methylglutaconyl-CoA + ADP + H+ + phosphate</v>
      </c>
      <c r="G301" t="str">
        <v>A.A. metabolism</v>
      </c>
      <c r="H301" t="str">
        <v>anabolic</v>
      </c>
      <c r="I301" t="str">
        <v>Valine, leucine and isoleucine metabolism</v>
      </c>
      <c r="J301">
        <v>4.5800000000000002E-6</v>
      </c>
      <c r="K301">
        <v>2.5999999999999998E-5</v>
      </c>
      <c r="L301">
        <v>1.2899999999999999E-4</v>
      </c>
      <c r="M301">
        <v>4.7148227146598483E-5</v>
      </c>
      <c r="N301">
        <v>2.1488468411400002E-6</v>
      </c>
      <c r="O301">
        <v>3.6960991340000001E-6</v>
      </c>
      <c r="P301">
        <v>1.1548047524403739E-5</v>
      </c>
      <c r="Q301">
        <v>4.7600999999999987E-5</v>
      </c>
      <c r="R301">
        <v>0</v>
      </c>
      <c r="S301" t="str">
        <v>rt7326</v>
      </c>
      <c r="T301" t="b">
        <v>1</v>
      </c>
      <c r="U301" t="str">
        <v>rt7326</v>
      </c>
      <c r="V301" t="str">
        <v>rt7326</v>
      </c>
      <c r="W301" t="str">
        <v>rt7326</v>
      </c>
      <c r="X301" t="str">
        <v/>
      </c>
      <c r="Y301" t="str">
        <v/>
      </c>
      <c r="Z301" t="str">
        <v/>
      </c>
      <c r="AA301" t="b">
        <v>0</v>
      </c>
      <c r="AB301" t="str">
        <v>rt7326</v>
      </c>
      <c r="AC301" t="str">
        <v>rt7326</v>
      </c>
      <c r="AD301" t="str">
        <v>A0A0K3CMA6</v>
      </c>
      <c r="AE301" t="str">
        <v/>
      </c>
      <c r="AF301" t="str">
        <v>m</v>
      </c>
      <c r="AG301" t="b">
        <v>0</v>
      </c>
      <c r="AH301">
        <v>0</v>
      </c>
      <c r="AI301">
        <v>0</v>
      </c>
      <c r="AJ301" t="str">
        <v>rt7326</v>
      </c>
      <c r="AK301">
        <v>0</v>
      </c>
      <c r="AL301" t="b">
        <v>0</v>
      </c>
      <c r="AM301" t="str">
        <v/>
      </c>
      <c r="AN301" t="str">
        <v/>
      </c>
      <c r="AO301" t="b">
        <v>0</v>
      </c>
      <c r="AP301" t="str">
        <v/>
      </c>
      <c r="AQ301" t="str">
        <v/>
      </c>
      <c r="AR301" t="str">
        <v/>
      </c>
      <c r="AS301" t="str">
        <v>A0A0K3CMA6</v>
      </c>
      <c r="AT301" t="str">
        <v/>
      </c>
      <c r="AU301" t="str">
        <v/>
      </c>
      <c r="AV301">
        <v>0</v>
      </c>
      <c r="AW301" t="str">
        <v>A0A0K3CMA6</v>
      </c>
      <c r="AX301" t="str">
        <v>MLSRTTRLIQRTHSHAHRALSSTRSLSSPLAALAPSRPPVSASHAFPVLPTLVDPTSEEFVERAEQMREKEDEVRAMWGRILQGGGEKAQSKAKKAGKLLVRERIDALLDPFSPFLELSSLAGEGMYDGKVPAGGIVTGIGRVNGVECMIVANDATVKGGSYHPVTVKKHLRAQEIAQQNKLPCIYIVESGGAALPYQKDVFPDRDHFGRIFYNMARMSAEGILQLAVVHGTSVAGGAYVPAMADENIIVANQGSIFLAGPPLVKAALGEEVDSETLGGGAMHARESGVVDHLATSDEHAIALARQAVAGFAASGRVGVSQLQQVEEVDEPVYDPNELRGITGTNLKKSWDMREVIARTVDGSRFAEWKSEWGQTVVTGFAHIHGHQIGIIANNGVLLSPSALKATQFIQLCEQRGVPLLFLVNITGFMVGTAAEKGGIAKNGAKLVRAVAATTCPKITVNVGGSYGAGNYGMAGRAYSPHFLFAWPSSRVSVMGPDQLQSVMETVSSDTAKTQSLKAQIEKESEAVFGSARLWDDGVILPQDTRTVVGLALGVVTKAWKPEQRDKVGNFGVFRM</v>
      </c>
      <c r="AY301">
        <v>61.994680000000002</v>
      </c>
      <c r="AZ301" t="b">
        <v>1</v>
      </c>
    </row>
    <row r="302" spans="1:52" x14ac:dyDescent="0.2">
      <c r="A302" t="str">
        <v>A0A0K3CCL6</v>
      </c>
      <c r="B302">
        <v>8.8300000000000005E-5</v>
      </c>
      <c r="C302" t="str">
        <v xml:space="preserve"> protein o-mannosyl transferase, glycosyltransferase family 39 protein </v>
      </c>
      <c r="D302" t="str">
        <v>A0A2T0A9X9</v>
      </c>
      <c r="E302">
        <v>13840</v>
      </c>
      <c r="F302" t="str">
        <v>dolichyl D-mannosyl phosphate --&gt; dolichyl phosphate + H+ + mannan; dolichyl D-mannosyl phosphate --&gt; (Man)1 (Ser/Thr)1 + dolichyl phosphate + H+</v>
      </c>
      <c r="G302" t="str">
        <v>o-glycan biosynthesis</v>
      </c>
      <c r="H302" t="str">
        <v>anabolic</v>
      </c>
      <c r="I302" t="str">
        <v>O-Glycan biosynthesis</v>
      </c>
      <c r="J302">
        <v>8.8300000000000005E-5</v>
      </c>
      <c r="K302">
        <v>9.4199999999999999E-5</v>
      </c>
      <c r="L302">
        <v>5.0500000000000001E-5</v>
      </c>
      <c r="M302">
        <v>7.6966295125798604E-5</v>
      </c>
      <c r="N302">
        <v>4.14286410639E-5</v>
      </c>
      <c r="O302">
        <v>1.3391251477800001E-5</v>
      </c>
      <c r="P302">
        <v>1.885140731010772E-5</v>
      </c>
      <c r="Q302">
        <v>1.8634499999999999E-5</v>
      </c>
      <c r="R302">
        <v>0</v>
      </c>
      <c r="S302" t="str">
        <v>rt5472</v>
      </c>
      <c r="T302" t="b">
        <v>0</v>
      </c>
      <c r="U302" t="str">
        <v/>
      </c>
      <c r="V302" t="str">
        <v>rt5472</v>
      </c>
      <c r="W302" t="str">
        <v>rt5472</v>
      </c>
      <c r="X302" t="str">
        <v>A0A2T0A9X9</v>
      </c>
      <c r="Y302" t="str">
        <v>A0A2T0A9X9</v>
      </c>
      <c r="Z302" t="str">
        <v>rt5472</v>
      </c>
      <c r="AA302" t="b">
        <v>0</v>
      </c>
      <c r="AB302" t="str">
        <v>rt5472</v>
      </c>
      <c r="AC302" t="str">
        <v>rt5472</v>
      </c>
      <c r="AD302" t="str">
        <v>A0A0K3CCL6</v>
      </c>
      <c r="AE302" t="str">
        <v/>
      </c>
      <c r="AF302" t="str">
        <v>r</v>
      </c>
      <c r="AG302" t="b">
        <v>0</v>
      </c>
      <c r="AH302">
        <v>0</v>
      </c>
      <c r="AI302">
        <v>0</v>
      </c>
      <c r="AJ302" t="str">
        <v>rt5472</v>
      </c>
      <c r="AK302">
        <v>0</v>
      </c>
      <c r="AL302" t="b">
        <v>0</v>
      </c>
      <c r="AM302" t="str">
        <v/>
      </c>
      <c r="AN302" t="str">
        <v/>
      </c>
      <c r="AO302" t="b">
        <v>0</v>
      </c>
      <c r="AP302" t="str">
        <v/>
      </c>
      <c r="AQ302" t="str">
        <v/>
      </c>
      <c r="AR302" t="str">
        <v>A0A2T0A9X9</v>
      </c>
      <c r="AS302" t="str">
        <v>A0A0K3CCL6</v>
      </c>
      <c r="AT302" t="str">
        <v/>
      </c>
      <c r="AU302" t="str">
        <v/>
      </c>
      <c r="AV302">
        <v>0</v>
      </c>
      <c r="AW302" t="str">
        <v>A0A2T0A9X9</v>
      </c>
      <c r="AX302" t="str">
        <v>MSFRRPRSPSRPLPSTRSQSPSPPPTPDAEDPYAPRQPGLPLYTARKNSHTKDRQDMVEVVDSSTARRRVPGQSPAVLFDASSAAGGDGQDTVDEYDADVEGAQGFARARRDSKSDKGEKDVWPVSGIGMEGRIPETRQEFLQKGGKARARREPRAIGREVVSDLRAQIPLIIYTILSLCTRLYRIGANNTVVWDEAHFGKFGAYYLNRTFYFDVHPPLGKMLVGLAGALSGFNGSFDYPSGAVYPDHVPFHAMRIMLALPGVAMVPLAWGTAVELRMTKWGRHIVTLMVLTDLAWLAISRFVLLDSLLLFFTFTTVYCLACFNNQQRRPFEEDWWIWLTLTGISIGCVCSVKWVGMFVTALVGLYTVEDLWNKFGDLRMSYRTYARHWIARALCLIVIPFFVYALTFKIHFLILNHSGPGDSQMSSLFQAHLHGNDFAQNPLEPAFGSRITLKNMGYGGGLLHSHVQTYPVGSQQQQVTCYHYKDENNDWVLTPTWEADQIDLENGEIVFLRHGDQLRLVHASTGRNLHSHAIAAPVTKLANEVSCYGNATVGDSNDYWVVEVVDDFLRGARHKFDRIHSLSTRLRFKHLNSGCYLRAANAVLPQWGFKQVEVSCEKENNPKDEHTYWNIESHWNERLPTGNQKLYRSPFFRDFWHLNVAMMTSNNALVPDADKEDTIASKPFEWPFLWNGMRMNGWQDFGIKYYLIGNPVTWWLSSASLIVWAFTLLWHLMRFQRKINDFAPGEWNHFLYLSKIAFGGWFFHYFPFLIMGRVTYLHHYLPTLWFSVLMAGVLLDHFFFRSRRLTGRTKTLVFAIVAGAVVGTWWWFRACAWGIHGPASNLWGRKWRKTWNIYD</v>
      </c>
      <c r="AY302">
        <v>98.721930000000015</v>
      </c>
      <c r="AZ302" t="b">
        <v>0</v>
      </c>
    </row>
    <row r="303" spans="1:52" x14ac:dyDescent="0.2">
      <c r="A303" t="str">
        <v>A0A0K3C934</v>
      </c>
      <c r="B303">
        <v>7.9400000000000006E-5</v>
      </c>
      <c r="C303" t="str">
        <v>Dolichyl-phosphate-mannose--protein mannosyltransferase (EC 2.4.1.109)</v>
      </c>
      <c r="D303" t="str">
        <v>A0A2T0AFD7</v>
      </c>
      <c r="E303">
        <v>12121</v>
      </c>
      <c r="F303" t="str">
        <v>dolichyl D-mannosyl phosphate --&gt; dolichyl phosphate + H+ + mannan; dolichyl D-mannosyl phosphate --&gt; (Man)1 (Ser/Thr)1 + dolichyl phosphate + H+</v>
      </c>
      <c r="G303" t="str">
        <v>o-glycan biosynthesis</v>
      </c>
      <c r="H303" t="str">
        <v>anabolic</v>
      </c>
      <c r="I303" t="str">
        <v>O-Glycan biosynthesis</v>
      </c>
      <c r="J303">
        <v>7.9400000000000006E-5</v>
      </c>
      <c r="K303">
        <v>1.25E-4</v>
      </c>
      <c r="L303">
        <v>7.08E-5</v>
      </c>
      <c r="M303">
        <v>9.2385039679145675E-5</v>
      </c>
      <c r="N303">
        <v>3.7252934320200013E-5</v>
      </c>
      <c r="O303">
        <v>1.7769707375000001E-5</v>
      </c>
      <c r="P303">
        <v>2.2627930959980291E-5</v>
      </c>
      <c r="Q303">
        <v>2.6125199999999998E-5</v>
      </c>
      <c r="R303">
        <v>0</v>
      </c>
      <c r="S303" t="str">
        <v>rt3753</v>
      </c>
      <c r="T303" t="b">
        <v>0</v>
      </c>
      <c r="U303" t="str">
        <v/>
      </c>
      <c r="V303" t="str">
        <v>rt3753</v>
      </c>
      <c r="W303" t="str">
        <v>rt3753</v>
      </c>
      <c r="X303" t="str">
        <v>A0A2T0AFD7</v>
      </c>
      <c r="Y303" t="str">
        <v>A0A2T0AFD7</v>
      </c>
      <c r="Z303" t="str">
        <v>rt3753</v>
      </c>
      <c r="AA303" t="b">
        <v>0</v>
      </c>
      <c r="AB303" t="str">
        <v>rt3753</v>
      </c>
      <c r="AC303" t="str">
        <v>rt3753</v>
      </c>
      <c r="AD303" t="str">
        <v>A0A0K3C934</v>
      </c>
      <c r="AE303" t="str">
        <v/>
      </c>
      <c r="AF303" t="str">
        <v>r</v>
      </c>
      <c r="AG303" t="b">
        <v>0</v>
      </c>
      <c r="AH303">
        <v>0</v>
      </c>
      <c r="AI303">
        <v>0</v>
      </c>
      <c r="AJ303" t="str">
        <v>rt3753</v>
      </c>
      <c r="AK303">
        <v>0</v>
      </c>
      <c r="AL303" t="b">
        <v>0</v>
      </c>
      <c r="AM303" t="str">
        <v/>
      </c>
      <c r="AN303" t="str">
        <v>2.4.1.109</v>
      </c>
      <c r="AO303" t="b">
        <v>1</v>
      </c>
      <c r="AP303" t="str">
        <v/>
      </c>
      <c r="AQ303" t="str">
        <v/>
      </c>
      <c r="AR303" t="str">
        <v>A0A2T0AFD7</v>
      </c>
      <c r="AS303" t="str">
        <v>A0A0K3C934</v>
      </c>
      <c r="AT303" t="str">
        <v/>
      </c>
      <c r="AU303" t="str">
        <v/>
      </c>
      <c r="AV303">
        <v>0</v>
      </c>
      <c r="AW303" t="str">
        <v>A0A2T0AFD7</v>
      </c>
      <c r="AX303" t="str">
        <v>MQATASSQPDRLLLHRSRAAAPSPSPGSDSTTPARAVSPSHDPRLDKRSDDWNADVTGQAGQAGTQGSGKGYLLDKGAEEEPPSSNRTDYIVLLGVFLLAAALRFYRIDHPSGVVFDEVHFGKFASYYLRREFFFDVHPPLAKLLLAFQGWLIGYDGSFEFENIGDSYLDAKVPYVGLRTLPALLGSAIPAVVYAIMRESGYPRVVGLFSACLVLFDNAHIAQTRLILLDAPMILFMALAFYAYIRFYKLRYSEFTRPWWTWMTLTGIFLSLTISCKMVGLFAFLAVGSAVVYDLWNILDVRRGLTIEHVARHFFARVFGLIVVPAIVYLFWFWVHFAVLTKSGTGDEFMSPAFQQTLLDSPLTALAEEIRYYDTVIIQHKGTKAFLHSHPDRYPLKYDDGRISSAGQQVTAYRFNDTNNHWIVEPTKEIPASGRGRVVRHHDIITLRHVLTNTTLLTHDVACPTMATNTEFTTWDGQCASEEECEAKTLDTHFQLDIDDAHEGQQWMTKSSHFQLVHIPTRVAMWTHTDPLLPDWAFKQQEVNGNKNLKDRTTFWAVDEIVRDPSKPDLLRPKKEPRKPTKMNFFRKFFELQVLMLQHNAGLTDSHPYATGPINWPFLLSGISFWTGGTNERQQVYLIGNVVGWWICIMALSIFVGVLAADQLANRRGLTPIPTPMRNRLYNTGGFFLLAWLYHYAPFFTMSRQLFLHHYLPAHLISALVAGVVFHFLFCGDTVDYPVSVAGPLTRRRPRTRAKVGKGMKIAFVVVVGLLVANFAFLKPLTYGTPSLTPEQVNRRRMLSSWTLHYAK</v>
      </c>
      <c r="AY303">
        <v>92.257340000000013</v>
      </c>
      <c r="AZ303" t="b">
        <v>0</v>
      </c>
    </row>
    <row r="304" spans="1:52" x14ac:dyDescent="0.2">
      <c r="A304" t="str">
        <v>A0A0K3C7N4</v>
      </c>
      <c r="B304">
        <v>6.69E-5</v>
      </c>
      <c r="C304" t="str">
        <v>Dolichyl-phosphate-mannose--protein mannosyltransferase (EC 2.4.1.109)</v>
      </c>
      <c r="D304" t="str">
        <v>A0A2T0AIA8</v>
      </c>
      <c r="E304">
        <v>8768</v>
      </c>
      <c r="F304" t="str">
        <v>dolichyl D-mannosyl phosphate --&gt; dolichyl phosphate + H+ + mannan; dolichyl D-mannosyl phosphate --&gt; (Man)1 (Ser/Thr)1 + dolichyl phosphate + H+</v>
      </c>
      <c r="G304" t="str">
        <v>o-glycan biosynthesis</v>
      </c>
      <c r="H304" t="str">
        <v>anabolic</v>
      </c>
      <c r="I304" t="str">
        <v>O-Glycan biosynthesis</v>
      </c>
      <c r="J304">
        <v>6.69E-5</v>
      </c>
      <c r="K304">
        <v>6.8399999999999996E-5</v>
      </c>
      <c r="L304">
        <v>3.3699999999999999E-5</v>
      </c>
      <c r="M304">
        <v>7.0849768360834483E-5</v>
      </c>
      <c r="N304">
        <v>3.1388177657699998E-5</v>
      </c>
      <c r="O304">
        <v>9.7235838755999988E-6</v>
      </c>
      <c r="P304">
        <v>1.7353282225860749E-5</v>
      </c>
      <c r="Q304">
        <v>1.2435299999999999E-5</v>
      </c>
      <c r="R304">
        <v>0</v>
      </c>
      <c r="S304" t="str">
        <v>rt0400</v>
      </c>
      <c r="T304" t="b">
        <v>0</v>
      </c>
      <c r="U304" t="str">
        <v/>
      </c>
      <c r="V304" t="str">
        <v>rt0400</v>
      </c>
      <c r="W304" t="str">
        <v>rt0400</v>
      </c>
      <c r="X304" t="str">
        <v>A0A2T0AIA8</v>
      </c>
      <c r="Y304" t="str">
        <v>A0A2T0AIA8</v>
      </c>
      <c r="Z304" t="str">
        <v>rt0400</v>
      </c>
      <c r="AA304" t="b">
        <v>0</v>
      </c>
      <c r="AB304" t="str">
        <v>rt0400</v>
      </c>
      <c r="AC304" t="str">
        <v>rt0400</v>
      </c>
      <c r="AD304" t="str">
        <v>A0A0K3C7N4</v>
      </c>
      <c r="AE304" t="str">
        <v/>
      </c>
      <c r="AF304" t="str">
        <v>r</v>
      </c>
      <c r="AG304" t="b">
        <v>0</v>
      </c>
      <c r="AH304">
        <v>0</v>
      </c>
      <c r="AI304">
        <v>0</v>
      </c>
      <c r="AJ304" t="str">
        <v>rt0400</v>
      </c>
      <c r="AK304">
        <v>0</v>
      </c>
      <c r="AL304" t="b">
        <v>0</v>
      </c>
      <c r="AM304" t="str">
        <v/>
      </c>
      <c r="AN304" t="str">
        <v>2.4.1.109</v>
      </c>
      <c r="AO304" t="b">
        <v>1</v>
      </c>
      <c r="AP304" t="str">
        <v/>
      </c>
      <c r="AQ304" t="str">
        <v/>
      </c>
      <c r="AR304" t="str">
        <v>A0A2T0AIA8</v>
      </c>
      <c r="AS304" t="str">
        <v>A0A0K3C7N4</v>
      </c>
      <c r="AT304" t="str">
        <v/>
      </c>
      <c r="AU304" t="str">
        <v/>
      </c>
      <c r="AV304">
        <v>0</v>
      </c>
      <c r="AW304" t="str">
        <v>A0A2T0AIA8</v>
      </c>
      <c r="AX304" t="str">
        <v>MEPLRARRTLDRPTTPTRPSDTTPSSTAATQYPPDPYSAKVPLTNRPRKPSLSDRTGSPDGKRARRDAPASLWSRVGGGLDVVQPGENRVLAGLILLGSVVRLWKIGRPSSVVFDEVHFGGYIQSRFFMDVHPPLAKLLITLVAFVSGFKGGSFDFKDIGREYGPENVPYIAMRLLPATLGLALIPLAYLTLRALQLRPATALLGSLFIMFENGLITQSRFILLDSPLIFFTALSVFFWVGFSNENDVPRDRGGRVGPFSRRWWVWLTLTGLALGAVVSCKWVGLFTIATVGVYTIVQLWNLLGDLRVPIPLLARHFLARAVCLIAVPVVFYISMFAIHFAVLSNSGEGDGFMSSEFQHTLRGHGMEDTFADVMVGSRVTIRHVHTQGGYLHSHPSTYPGGSKQQQITLYPHRDDNNVWLVLNATADTAAIPDPEHHAPPAPVPDHTTLVFHHPSTHKKLHSHDIRAPITEVDYQNEVSGYGFEGFEGDANDHWVLEIDQAESESRVAKKQLETLRTKFRLRHLLTGCYLFSHKVKLPDWGFEQQEVTCNKNPSRENALWYVETNTHPMLPADAKKVNYRRPSFLAKFLELQAVMWQTNQGLTDRHAYDSRPHSWPLLLRGINFWVKDHRQIYLIGNPFVWALSTIAVLSYVAIRGLLILRAQRGYKDFANSQVVFYERVATFLFSGWFLHYFPFFLMGRQLFLHHYFPALYFALLLVATSFDLATARLKPRLRLYVTGVLVFAAVGAWWYLSPLAYAGVWTRSQCESAKKLGRNWDFSCADFHEKASRSASGFRGTRADPSKFRRRLTTFASTEIRLLPSSRRRHDYRHVQRRRHFACSRCPAWSSWLRAGRKGASFGRRRSSSSSAGREARRSGVGR</v>
      </c>
      <c r="AY304">
        <v>100.32231000000002</v>
      </c>
      <c r="AZ304" t="b">
        <v>0</v>
      </c>
    </row>
    <row r="305" spans="1:52" x14ac:dyDescent="0.2">
      <c r="A305" t="str">
        <v>A0A0K3CBU1</v>
      </c>
      <c r="B305">
        <v>3.0899999999999999E-5</v>
      </c>
      <c r="C305" t="str">
        <v xml:space="preserve">Dolichol-phosphate mannosyltransferase subunit 1 </v>
      </c>
      <c r="D305" t="str">
        <v>A0A0K3CBU1</v>
      </c>
      <c r="E305">
        <v>13484</v>
      </c>
      <c r="F305" t="str">
        <v>dolichyl phosphate + GDP-alpha-D-mannose --&gt; dolichyl D-mannosyl phosphate + GDP</v>
      </c>
      <c r="G305" t="str">
        <v>n-glycan biosynthesis</v>
      </c>
      <c r="H305" t="str">
        <v>anabolic</v>
      </c>
      <c r="I305" t="str">
        <v>N-Glycan biosynthesis</v>
      </c>
      <c r="J305">
        <v>3.0899999999999999E-5</v>
      </c>
      <c r="K305">
        <v>6.7999999999999999E-5</v>
      </c>
      <c r="L305">
        <v>5.66E-5</v>
      </c>
      <c r="M305">
        <v>5.1480766938448067E-5</v>
      </c>
      <c r="N305">
        <v>1.44976784697E-5</v>
      </c>
      <c r="O305">
        <v>9.6667208119999998E-6</v>
      </c>
      <c r="P305">
        <v>1.2609219459078672E-5</v>
      </c>
      <c r="Q305">
        <v>2.0885400000000002E-5</v>
      </c>
      <c r="R305">
        <v>0</v>
      </c>
      <c r="S305" t="str">
        <v>rt5116</v>
      </c>
      <c r="T305" t="b">
        <v>1</v>
      </c>
      <c r="U305" t="str">
        <v>rt5116</v>
      </c>
      <c r="V305" t="str">
        <v>rt5116</v>
      </c>
      <c r="W305" t="str">
        <v>rt5116</v>
      </c>
      <c r="X305" t="str">
        <v/>
      </c>
      <c r="Y305" t="str">
        <v/>
      </c>
      <c r="Z305" t="str">
        <v/>
      </c>
      <c r="AA305" t="b">
        <v>0</v>
      </c>
      <c r="AB305" t="str">
        <v>rt5116</v>
      </c>
      <c r="AC305" t="str">
        <v>rt5116</v>
      </c>
      <c r="AD305" t="str">
        <v>A0A0K3CBU1</v>
      </c>
      <c r="AE305" t="str">
        <v>DOLPMT_c</v>
      </c>
      <c r="AF305" t="str">
        <v>c</v>
      </c>
      <c r="AG305" t="b">
        <v>0</v>
      </c>
      <c r="AH305">
        <v>0</v>
      </c>
      <c r="AI305">
        <v>0</v>
      </c>
      <c r="AJ305" t="str">
        <v>rt5116</v>
      </c>
      <c r="AK305">
        <v>0</v>
      </c>
      <c r="AL305" t="b">
        <v>0</v>
      </c>
      <c r="AM305" t="str">
        <v/>
      </c>
      <c r="AN305" t="str">
        <v/>
      </c>
      <c r="AO305" t="b">
        <v>0</v>
      </c>
      <c r="AP305" t="str">
        <v/>
      </c>
      <c r="AQ305" t="str">
        <v/>
      </c>
      <c r="AR305" t="str">
        <v/>
      </c>
      <c r="AS305" t="str">
        <v>A0A0K3CBU1</v>
      </c>
      <c r="AT305" t="str">
        <v/>
      </c>
      <c r="AU305" t="str">
        <v/>
      </c>
      <c r="AV305">
        <v>0</v>
      </c>
      <c r="AW305" t="str">
        <v>A0A0K3CBU1</v>
      </c>
      <c r="AX305" t="str">
        <v>MALLKRTGASPLSPQRLAALFASTFLVSLIFLRSSPSTLYDPKTSALYSPADQPPNGPPIRNSIVVPAYHERDNLAPLVRAVFAAVQHPSETEVVIVDDNSKDGTVEEVERLRREEGFNVDVLVRTKEKGLSSAVLRGFERAMGEKMVVMDADLQHPPAAVQPLLDSLTPVTPLALGTRYGEGVSMSEGWPLHRRIISWGARVLARPLTSASDPMTGFFAITKEQFHSSKPINPSGFKIALELLLKSPSPSSLPEIPYSFGLRTSGSSKLSSKIMVKYVGQLVSLYVWSWGVFFHLLLATGVVGVLKGAEVLWRERKRRVSRGREFPLGGYHPDAGVPPLSPKAKGRSSAARGLTGAGGGGGGASWFGAGGGDVLERKRFV</v>
      </c>
      <c r="AY305">
        <v>41.425069999999998</v>
      </c>
      <c r="AZ305" t="b">
        <v>0</v>
      </c>
    </row>
    <row r="306" spans="1:52" x14ac:dyDescent="0.2">
      <c r="A306" t="str">
        <v>A0A0K3CPG7</v>
      </c>
      <c r="B306">
        <v>2.8E-5</v>
      </c>
      <c r="C306" t="str">
        <v xml:space="preserve"> Glycosyltransferase family 2 protein </v>
      </c>
      <c r="D306" t="str">
        <v>A0A2S9ZVK6</v>
      </c>
      <c r="E306">
        <v>11809</v>
      </c>
      <c r="F306" t="str">
        <v>dolichyl phosphate + UDP-D-glucose &lt;=&gt; Dolichyl beta-D-glucosyl phosphate + UDP</v>
      </c>
      <c r="G306" t="str">
        <v>n-glycan biosynthesis</v>
      </c>
      <c r="H306" t="str">
        <v>anabolic</v>
      </c>
      <c r="I306" t="str">
        <v>N-Glycan biosynthesis</v>
      </c>
      <c r="J306">
        <v>2.8E-5</v>
      </c>
      <c r="K306">
        <v>3.1600000000000002E-5</v>
      </c>
      <c r="L306">
        <v>3.6699999999999998E-5</v>
      </c>
      <c r="M306">
        <v>4.2943114995685641E-5</v>
      </c>
      <c r="N306">
        <v>1.3137054924E-5</v>
      </c>
      <c r="O306">
        <v>4.4921820244000003E-6</v>
      </c>
      <c r="P306">
        <v>1.0518086528983939E-5</v>
      </c>
      <c r="Q306">
        <v>1.3542300000000001E-5</v>
      </c>
      <c r="R306">
        <v>0</v>
      </c>
      <c r="S306" t="str">
        <v>rt3441</v>
      </c>
      <c r="T306" t="b">
        <v>0</v>
      </c>
      <c r="U306" t="str">
        <v/>
      </c>
      <c r="V306" t="str">
        <v>rt3441</v>
      </c>
      <c r="W306" t="str">
        <v>rt3441</v>
      </c>
      <c r="X306" t="str">
        <v>A0A2S9ZVK6</v>
      </c>
      <c r="Y306" t="str">
        <v>A0A2S9ZVK6</v>
      </c>
      <c r="Z306" t="str">
        <v>rt3441</v>
      </c>
      <c r="AA306" t="b">
        <v>0</v>
      </c>
      <c r="AB306" t="str">
        <v>rt3441</v>
      </c>
      <c r="AC306" t="str">
        <v>rt3441</v>
      </c>
      <c r="AD306" t="str">
        <v>A0A0K3CPG7</v>
      </c>
      <c r="AE306" t="str">
        <v>DPGT_c</v>
      </c>
      <c r="AF306" t="str">
        <v>c</v>
      </c>
      <c r="AG306" t="b">
        <v>0</v>
      </c>
      <c r="AH306">
        <v>0</v>
      </c>
      <c r="AI306">
        <v>0</v>
      </c>
      <c r="AJ306" t="str">
        <v>rt3441</v>
      </c>
      <c r="AK306">
        <v>0</v>
      </c>
      <c r="AL306" t="b">
        <v>0</v>
      </c>
      <c r="AM306" t="str">
        <v/>
      </c>
      <c r="AN306" t="str">
        <v/>
      </c>
      <c r="AO306" t="b">
        <v>0</v>
      </c>
      <c r="AP306" t="str">
        <v/>
      </c>
      <c r="AQ306" t="str">
        <v/>
      </c>
      <c r="AR306" t="str">
        <v>A0A2S9ZVK6</v>
      </c>
      <c r="AS306" t="str">
        <v>A0A0K3CPG7</v>
      </c>
      <c r="AT306" t="str">
        <v/>
      </c>
      <c r="AU306" t="str">
        <v/>
      </c>
      <c r="AV306">
        <v>0</v>
      </c>
      <c r="AW306" t="str">
        <v>A0A2S9ZVK6</v>
      </c>
      <c r="AX306" t="str">
        <v>MTSGALLATLLAGVAAVGLLLAYTLLVLFSPQEPTPHPSESTYLSPSTSSTPQPLPSLSDPDTRDATVELSVVVPAYNESKRLEVMLRPAVEFLETRSLETNGPRAAMLPKGAEKGSYEVLIVDDGSRDGTTEKALELAAELEKQYEAKRGKVKVCKLVRNRGKGGATKHGVLHASGHRILFVDADGATRFEDLALLEEELDVLEARQAKNGSTDQAPQGLIVGSRAHLVSTEAVVKRSALRNLLMRSFHLYLSLLGLSTIRDTQCGFKLQTRRTAQLVYPSLHSPGWIFDCELLLLAERCGVPLREVGVKWTEVPGSKLDVVKDSIRMARDLLVIRGNYLTGRWKTPGRVSVAGGAANGAESKKSR</v>
      </c>
      <c r="AY306">
        <v>40.100389999999997</v>
      </c>
      <c r="AZ306" t="b">
        <v>0</v>
      </c>
    </row>
    <row r="307" spans="1:52" x14ac:dyDescent="0.2">
      <c r="A307" t="str">
        <v>A0A0K3CUM9</v>
      </c>
      <c r="B307">
        <v>6.7499999999999997E-6</v>
      </c>
      <c r="C307" t="str">
        <v>Uncharacterized protein</v>
      </c>
      <c r="D307" t="str">
        <v>A0A2S9ZXL0</v>
      </c>
      <c r="E307">
        <v>11202</v>
      </c>
      <c r="F307" t="str">
        <v>dolichyl phosphate + UDP-N-acetyl-alpha-D-glucosamine --&gt; (GlcNAc)1 (PP-Dol)1 + UMP</v>
      </c>
      <c r="G307" t="str">
        <v>n-glycan biosynthesis</v>
      </c>
      <c r="H307" t="str">
        <v>anabolic</v>
      </c>
      <c r="I307" t="str">
        <v>N-Glycan biosynthesis</v>
      </c>
      <c r="J307">
        <v>6.7499999999999997E-6</v>
      </c>
      <c r="K307">
        <v>1.31E-5</v>
      </c>
      <c r="L307">
        <v>8.1200000000000002E-6</v>
      </c>
      <c r="M307">
        <v>1.0219696803127561E-5</v>
      </c>
      <c r="N307">
        <v>3.1669685977500001E-6</v>
      </c>
      <c r="O307">
        <v>1.8622653329E-6</v>
      </c>
      <c r="P307">
        <v>2.5031173282626471E-6</v>
      </c>
      <c r="Q307">
        <v>2.9962799999999999E-6</v>
      </c>
      <c r="R307">
        <v>0</v>
      </c>
      <c r="S307" t="str">
        <v>rt2834</v>
      </c>
      <c r="T307" t="b">
        <v>0</v>
      </c>
      <c r="U307" t="str">
        <v/>
      </c>
      <c r="V307" t="str">
        <v>rt2834</v>
      </c>
      <c r="W307" t="str">
        <v>rt2834</v>
      </c>
      <c r="X307" t="str">
        <v>A0A2S9ZXL0</v>
      </c>
      <c r="Y307" t="str">
        <v>A0A2S9ZXL0</v>
      </c>
      <c r="Z307" t="str">
        <v>rt2834</v>
      </c>
      <c r="AA307" t="b">
        <v>0</v>
      </c>
      <c r="AB307" t="str">
        <v>rt2834</v>
      </c>
      <c r="AC307" t="str">
        <v>rt2834</v>
      </c>
      <c r="AD307" t="str">
        <v>A0A0K3CUM9</v>
      </c>
      <c r="AE307" t="str">
        <v>NGLYCANS1_c</v>
      </c>
      <c r="AF307" t="str">
        <v>c</v>
      </c>
      <c r="AG307" t="b">
        <v>0</v>
      </c>
      <c r="AH307">
        <v>0</v>
      </c>
      <c r="AI307">
        <v>0</v>
      </c>
      <c r="AJ307" t="str">
        <v>rt2834</v>
      </c>
      <c r="AK307">
        <v>0</v>
      </c>
      <c r="AL307" t="b">
        <v>0</v>
      </c>
      <c r="AM307" t="str">
        <v/>
      </c>
      <c r="AN307" t="str">
        <v/>
      </c>
      <c r="AO307" t="b">
        <v>0</v>
      </c>
      <c r="AP307" t="str">
        <v/>
      </c>
      <c r="AQ307" t="str">
        <v/>
      </c>
      <c r="AR307" t="str">
        <v>A0A2S9ZXL0</v>
      </c>
      <c r="AS307" t="str">
        <v>A0A0K3CUM9</v>
      </c>
      <c r="AT307" t="str">
        <v/>
      </c>
      <c r="AU307" t="str">
        <v/>
      </c>
      <c r="AV307">
        <v>0</v>
      </c>
      <c r="AW307" t="str">
        <v>A0A2S9ZXL0</v>
      </c>
      <c r="AX307" t="str">
        <v>MATLALQQPQQPVEPTLTVLLSLAIAVLAYRTVAALVPFLANDLVSKGLRGRDMLKPGFKRDNETPAADDGAGGAVVAEPGTQWLPEATGVIGASVYILLLSLFAPLPYITSLLPDSLLPPSAKSALPILNTTAPLILPADDPCSALLLEGSLSFPHHSFATYLASLLSLLIATFLGFCDDVFDIRWRFKLPIPLIASVPLLVTYAAGHGVTDVVLPKLFGLRELLGGVATNGVVHLGPLYYLYMSMLSTFCTNSINILAGVNGVAQALLIALSIIANDLLYLTFSLSPLVPLLRFLPTSFKSLLPPADALAQQTWSFGFARGSQELADRHLFSLYFMLPLVGVCLGLLKHNWYPARAFVGDTFCYFTGMSFAVVGILGHFSKTLLLFFLPQIFNFLYSVPQLFGLVPCPRHRLPRLDKKTGNLVNSWAVLPPPSQRSSQHKIGVALLRAIEPLGLVGLQRDPSTSEITACTNLTILNLLLLRLGSVREDRLTKRLMWCQVAGSVVAFAVRYGAGRLVYPDGARQ</v>
      </c>
      <c r="AY307">
        <v>57.300550000000001</v>
      </c>
      <c r="AZ307" t="b">
        <v>0</v>
      </c>
    </row>
    <row r="308" spans="1:52" x14ac:dyDescent="0.2">
      <c r="A308" t="str">
        <v>A0A0K3CSJ7</v>
      </c>
      <c r="B308">
        <v>2.14E-4</v>
      </c>
      <c r="C308" t="str">
        <v xml:space="preserve">   (NAD-P-binding protein)</v>
      </c>
      <c r="D308" t="str">
        <v>A0A0K3CSJ7</v>
      </c>
      <c r="E308">
        <v>11793</v>
      </c>
      <c r="F308" t="str">
        <v>dTDP-4-dehydro-6-deoxy-L-mannose + H+ + NADPH --&gt; dTDP-L-rhamnose + NADP(+)</v>
      </c>
      <c r="G308" t="str">
        <v>streptomycin biosynthesis</v>
      </c>
      <c r="H308" t="str">
        <v>anabolic</v>
      </c>
      <c r="I308" t="str">
        <v>Streptomycin biosynthesis</v>
      </c>
      <c r="J308">
        <v>2.14E-4</v>
      </c>
      <c r="K308">
        <v>2.1699999999999999E-4</v>
      </c>
      <c r="L308">
        <v>2.8600000000000001E-4</v>
      </c>
      <c r="M308">
        <v>2.1790126600184699E-4</v>
      </c>
      <c r="N308">
        <v>1.00404634062E-4</v>
      </c>
      <c r="O308">
        <v>3.0848212002999987E-5</v>
      </c>
      <c r="P308">
        <v>5.3370706126298328E-5</v>
      </c>
      <c r="Q308">
        <v>1.05534E-4</v>
      </c>
      <c r="R308">
        <v>0</v>
      </c>
      <c r="S308" t="str">
        <v>rt3425</v>
      </c>
      <c r="T308" t="b">
        <v>1</v>
      </c>
      <c r="U308" t="str">
        <v>rt3425</v>
      </c>
      <c r="V308" t="str">
        <v>rt3425</v>
      </c>
      <c r="W308" t="str">
        <v>rt3425</v>
      </c>
      <c r="X308" t="str">
        <v/>
      </c>
      <c r="Y308" t="str">
        <v/>
      </c>
      <c r="Z308" t="str">
        <v/>
      </c>
      <c r="AA308" t="b">
        <v>0</v>
      </c>
      <c r="AB308" t="str">
        <v>rt3425</v>
      </c>
      <c r="AC308" t="str">
        <v>rt3425</v>
      </c>
      <c r="AD308" t="str">
        <v>A0A0K3CSJ7</v>
      </c>
      <c r="AE308" t="str">
        <v>TDPDRR_c</v>
      </c>
      <c r="AF308" t="str">
        <v>c</v>
      </c>
      <c r="AG308" t="b">
        <v>0</v>
      </c>
      <c r="AH308">
        <v>0</v>
      </c>
      <c r="AI308">
        <v>0</v>
      </c>
      <c r="AJ308" t="str">
        <v>rt3425</v>
      </c>
      <c r="AK308">
        <v>0</v>
      </c>
      <c r="AL308" t="b">
        <v>0</v>
      </c>
      <c r="AM308" t="str">
        <v/>
      </c>
      <c r="AN308" t="str">
        <v/>
      </c>
      <c r="AO308" t="b">
        <v>0</v>
      </c>
      <c r="AP308" t="str">
        <v/>
      </c>
      <c r="AQ308" t="str">
        <v/>
      </c>
      <c r="AR308" t="str">
        <v/>
      </c>
      <c r="AS308" t="str">
        <v>A0A0K3CSJ7</v>
      </c>
      <c r="AT308" t="str">
        <v/>
      </c>
      <c r="AU308" t="str">
        <v/>
      </c>
      <c r="AV308">
        <v>0</v>
      </c>
      <c r="AW308" t="str">
        <v>A0A0K3CSJ7</v>
      </c>
      <c r="AX308" t="str">
        <v>MRVVVTGASGLLGRAVFAAFKEAGHDVKGTAYSRASGDLVKLDLQDEKAVEQFFADFKPECVVHCAAERRPDAVEADPEAAKKLNIAVPAYLSTLSRSSAHPFALIYISTDYVFDGHAPSTGYEPDAETGPTNAYGESKLAGEEAVLEGLEQGGKGCVLRVPVLYGKAEKHSESAINVLVDSVRKAAAGQSVKMDDWATRYPTNVTDIARVLVDLAAKSASTQLPHVLHFSAQQLYTKYTISLLFAKLHNPPLELGNNLVRVTEGPKPGETIRPKDCHLSNRAIEALGIDTRTIDFEQWWTDYLRSEQA</v>
      </c>
      <c r="AY308">
        <v>33.854529999999997</v>
      </c>
      <c r="AZ308" t="b">
        <v>0</v>
      </c>
    </row>
    <row r="309" spans="1:52" x14ac:dyDescent="0.2">
      <c r="A309" t="str">
        <v>A0A0K3CQB4</v>
      </c>
      <c r="B309">
        <v>1.8000000000000001E-4</v>
      </c>
      <c r="C309" t="str">
        <v xml:space="preserve"> Thymidylate synthase  (Thymidylate synthase)</v>
      </c>
      <c r="D309" t="str">
        <v>A0A0K3CQB4</v>
      </c>
      <c r="E309">
        <v>10845</v>
      </c>
      <c r="F309" t="str">
        <v>dUMP + 5,10-methylenetetrahydrofolate --&gt; dihydrofolic acid + dTMP</v>
      </c>
      <c r="G309" t="str">
        <v>pyrimidine metabolism</v>
      </c>
      <c r="H309" t="str">
        <v>anabolic</v>
      </c>
      <c r="I309" t="str">
        <v>Pyrimidine metabolism</v>
      </c>
      <c r="J309">
        <v>1.8000000000000001E-4</v>
      </c>
      <c r="K309">
        <v>1.83E-4</v>
      </c>
      <c r="L309">
        <v>2.7300000000000002E-4</v>
      </c>
      <c r="M309">
        <v>1.962385670425991E-4</v>
      </c>
      <c r="N309">
        <v>8.4452495940000002E-5</v>
      </c>
      <c r="O309">
        <v>2.6014851596999999E-5</v>
      </c>
      <c r="P309">
        <v>4.8064846452923662E-5</v>
      </c>
      <c r="Q309">
        <v>1.0073699999999999E-4</v>
      </c>
      <c r="R309">
        <v>0</v>
      </c>
      <c r="S309" t="str">
        <v>rt2477</v>
      </c>
      <c r="T309" t="b">
        <v>1</v>
      </c>
      <c r="U309" t="str">
        <v>rt2477</v>
      </c>
      <c r="V309" t="str">
        <v>rt2477</v>
      </c>
      <c r="W309" t="str">
        <v>rt2477</v>
      </c>
      <c r="X309" t="str">
        <v/>
      </c>
      <c r="Y309" t="str">
        <v/>
      </c>
      <c r="Z309" t="str">
        <v/>
      </c>
      <c r="AA309" t="b">
        <v>0</v>
      </c>
      <c r="AB309" t="str">
        <v>rt2477</v>
      </c>
      <c r="AC309" t="str">
        <v>rt2477</v>
      </c>
      <c r="AD309" t="str">
        <v>A0A0K3CQB4</v>
      </c>
      <c r="AE309" t="str">
        <v/>
      </c>
      <c r="AF309" t="str">
        <v>c</v>
      </c>
      <c r="AG309" t="b">
        <v>0</v>
      </c>
      <c r="AH309">
        <v>0</v>
      </c>
      <c r="AI309">
        <v>0</v>
      </c>
      <c r="AJ309" t="str">
        <v>rt2477</v>
      </c>
      <c r="AK309">
        <v>0</v>
      </c>
      <c r="AL309" t="b">
        <v>0</v>
      </c>
      <c r="AM309" t="str">
        <v/>
      </c>
      <c r="AN309" t="str">
        <v/>
      </c>
      <c r="AO309" t="b">
        <v>0</v>
      </c>
      <c r="AP309" t="str">
        <v/>
      </c>
      <c r="AQ309" t="str">
        <v/>
      </c>
      <c r="AR309" t="str">
        <v/>
      </c>
      <c r="AS309" t="str">
        <v>A0A0K3CQB4</v>
      </c>
      <c r="AT309" t="str">
        <v/>
      </c>
      <c r="AU309" t="str">
        <v/>
      </c>
      <c r="AV309">
        <v>0</v>
      </c>
      <c r="AW309" t="str">
        <v>A0A0K3CQB4</v>
      </c>
      <c r="AX309" t="str">
        <v>MTVAPTTTNREELQYLDLVREVINRGERRADRTGTGTLSLFAPPQLRFSLSKPSADPSSTDPNLVLPLLTTKRVFSRGIIEELLWFVEGCTDSKVLAEKGVKIWDGNGSREFLDSRGLQHREVGDLGPVYGFQWRHFGAEYRTAKDNYEGEGVDQLAEVIDKIKNNPTDRRIILSAWNPADLPKMALPPCHMFCQFYVNLPPPNSPPSAKPRLSCLMYQRSADLGLGVPFNIASYALLTHMIALVSDTIPHEFILQLGDAHVYLDHVEPLKTQLERTPFEFPEFAWKRSREEVGKIDGFRSDDFIISPKYKENSHPSIPMKMSV</v>
      </c>
      <c r="AY309">
        <v>36.959520000000005</v>
      </c>
      <c r="AZ309" t="b">
        <v>0</v>
      </c>
    </row>
    <row r="310" spans="1:52" x14ac:dyDescent="0.2">
      <c r="A310" t="str">
        <v>A0A0K3C3K0</v>
      </c>
      <c r="B310">
        <v>4.26E-4</v>
      </c>
      <c r="C310" t="str">
        <v xml:space="preserve"> putative dUTPase Dut </v>
      </c>
      <c r="D310" t="str">
        <v>A0A2T0AH32</v>
      </c>
      <c r="E310">
        <v>8399</v>
      </c>
      <c r="F310" t="str">
        <v>dUTP + H2O --&gt; dUMP + H+ + diphosphate</v>
      </c>
      <c r="G310" t="str">
        <v>pyrimidine metabolism</v>
      </c>
      <c r="H310" t="str">
        <v>anabolic</v>
      </c>
      <c r="I310" t="str">
        <v>Pyrimidine metabolism</v>
      </c>
      <c r="J310">
        <v>4.26E-4</v>
      </c>
      <c r="K310">
        <v>4.1800000000000002E-4</v>
      </c>
      <c r="L310">
        <v>4.5899999999999999E-4</v>
      </c>
      <c r="M310">
        <v>3.9120285767583058E-4</v>
      </c>
      <c r="N310">
        <v>1.9987090705799999E-4</v>
      </c>
      <c r="O310">
        <v>5.9421901462000003E-5</v>
      </c>
      <c r="P310">
        <v>9.5817583513295836E-5</v>
      </c>
      <c r="Q310">
        <v>1.69371E-4</v>
      </c>
      <c r="R310">
        <v>0</v>
      </c>
      <c r="S310" t="str">
        <v>rt0031</v>
      </c>
      <c r="T310" t="b">
        <v>0</v>
      </c>
      <c r="U310" t="str">
        <v/>
      </c>
      <c r="V310" t="str">
        <v>rt0031</v>
      </c>
      <c r="W310" t="str">
        <v>rt0031</v>
      </c>
      <c r="X310" t="str">
        <v>A0A2T0AH32</v>
      </c>
      <c r="Y310" t="str">
        <v>A0A2T0AH32</v>
      </c>
      <c r="Z310" t="str">
        <v>rt0031</v>
      </c>
      <c r="AA310" t="b">
        <v>0</v>
      </c>
      <c r="AB310" t="str">
        <v>rt0031</v>
      </c>
      <c r="AC310" t="str">
        <v>rt0031</v>
      </c>
      <c r="AD310" t="str">
        <v>A0A0K3C3K0</v>
      </c>
      <c r="AE310" t="str">
        <v/>
      </c>
      <c r="AF310" t="str">
        <v>c</v>
      </c>
      <c r="AG310" t="b">
        <v>0</v>
      </c>
      <c r="AH310">
        <v>0</v>
      </c>
      <c r="AI310">
        <v>0</v>
      </c>
      <c r="AJ310" t="str">
        <v>rt0031</v>
      </c>
      <c r="AK310">
        <v>0</v>
      </c>
      <c r="AL310" t="b">
        <v>0</v>
      </c>
      <c r="AM310" t="str">
        <v/>
      </c>
      <c r="AN310" t="str">
        <v/>
      </c>
      <c r="AO310" t="b">
        <v>0</v>
      </c>
      <c r="AP310" t="str">
        <v/>
      </c>
      <c r="AQ310" t="str">
        <v/>
      </c>
      <c r="AR310" t="str">
        <v>A0A2T0AH32</v>
      </c>
      <c r="AS310" t="str">
        <v>A0A0K3C3K0</v>
      </c>
      <c r="AT310" t="str">
        <v/>
      </c>
      <c r="AU310" t="str">
        <v/>
      </c>
      <c r="AV310">
        <v>0</v>
      </c>
      <c r="AW310" t="str">
        <v>A0A2T0AH32</v>
      </c>
      <c r="AX310" t="str">
        <v>MTISDRPKQSTASSDPPSASLSEGELLALLLVDAACSLRVDDDTLCLLPFTELTRDCCMKRTFPPPANTASTTAEPPAKRPAMSTTASSSPASFLVQRLSDSATVPTRGSSYAAGYDLYSAEDKTVPAQGKALISTGLAIAVPEGTYGRVAPRSGLASKHMIDTGAGVIDADYRGEVKVLLFNHAKEDFQISTGDRIAQLILERIVTPEPVEVSSLTETARGAGGFGSTGGFGVSEKVLEAAKVLEAEKEVAASSN</v>
      </c>
      <c r="AY310">
        <v>26.899789999999999</v>
      </c>
      <c r="AZ310" t="b">
        <v>0</v>
      </c>
    </row>
    <row r="311" spans="1:52" x14ac:dyDescent="0.2">
      <c r="A311" t="str">
        <v>A0A0K3CDU4</v>
      </c>
      <c r="B311">
        <v>1.02E-4</v>
      </c>
      <c r="C311" t="str">
        <v>Inosine triphosphate pyrophosphatase (ITPase) (Inosine triphosphatase)  (Non-canonical purine NTP pyrophosphatase) (Non-standard purine NTP pyrophosphatase) (Nucleoside-triphosphate diphosphatase) (Nucleoside-triphosphate pyrophosphatase) (NTPase)</v>
      </c>
      <c r="D311" t="str">
        <v>A0A0K3CDU4</v>
      </c>
      <c r="E311">
        <v>13900</v>
      </c>
      <c r="F311" t="str">
        <v>dUTP + H2O --&gt; dUMP + H+ + diphosphate</v>
      </c>
      <c r="G311" t="str">
        <v>pyrimidine metabolism</v>
      </c>
      <c r="H311" t="str">
        <v>anabolic</v>
      </c>
      <c r="I311" t="str">
        <v>Pyrimidine metabolism</v>
      </c>
      <c r="J311">
        <v>1.02E-4</v>
      </c>
      <c r="K311">
        <v>1.45E-4</v>
      </c>
      <c r="L311">
        <v>1.17E-4</v>
      </c>
      <c r="M311">
        <v>1.074215013096825E-4</v>
      </c>
      <c r="N311">
        <v>4.7856414365999999E-5</v>
      </c>
      <c r="O311">
        <v>2.0612860555E-5</v>
      </c>
      <c r="P311">
        <v>2.6310821792087431E-5</v>
      </c>
      <c r="Q311">
        <v>4.3173000000000002E-5</v>
      </c>
      <c r="R311">
        <v>0</v>
      </c>
      <c r="S311" t="str">
        <v>rt5532</v>
      </c>
      <c r="T311" t="b">
        <v>1</v>
      </c>
      <c r="U311" t="str">
        <v>rt5532</v>
      </c>
      <c r="V311" t="str">
        <v>rt5532</v>
      </c>
      <c r="W311" t="str">
        <v>rt5532</v>
      </c>
      <c r="X311" t="str">
        <v/>
      </c>
      <c r="Y311" t="str">
        <v/>
      </c>
      <c r="Z311" t="str">
        <v/>
      </c>
      <c r="AA311" t="b">
        <v>0</v>
      </c>
      <c r="AB311" t="str">
        <v>rt5532</v>
      </c>
      <c r="AC311" t="str">
        <v>rt5532</v>
      </c>
      <c r="AD311" t="str">
        <v>A0A0K3CDU4</v>
      </c>
      <c r="AE311" t="str">
        <v/>
      </c>
      <c r="AF311" t="str">
        <v>c</v>
      </c>
      <c r="AG311" t="b">
        <v>0</v>
      </c>
      <c r="AH311">
        <v>0</v>
      </c>
      <c r="AI311">
        <v>0</v>
      </c>
      <c r="AJ311" t="str">
        <v>rt5532</v>
      </c>
      <c r="AK311">
        <v>0</v>
      </c>
      <c r="AL311" t="b">
        <v>0</v>
      </c>
      <c r="AM311" t="str">
        <v/>
      </c>
      <c r="AN311" t="str">
        <v/>
      </c>
      <c r="AO311" t="b">
        <v>0</v>
      </c>
      <c r="AP311" t="str">
        <v/>
      </c>
      <c r="AQ311" t="str">
        <v/>
      </c>
      <c r="AR311" t="str">
        <v/>
      </c>
      <c r="AS311" t="str">
        <v>A0A0K3CDU4</v>
      </c>
      <c r="AT311" t="str">
        <v/>
      </c>
      <c r="AU311" t="str">
        <v/>
      </c>
      <c r="AV311">
        <v>0</v>
      </c>
      <c r="AW311" t="str">
        <v>A0A0K3CDU4</v>
      </c>
      <c r="AX311" t="str">
        <v>MTTAGGSLASSPHSPTETSDSQAHPHSFSSSFASDRTSQLPRSQTLLPTIPVAAETATMTTSPRTILFVTGNANKLKEVRAILLSSTQHTENANPAATPSFSVESQDLDVPEVQGTTEEVAKAKCKAAAEIVGGPCITEDTALAFEALGGLPGPYIKYFLKAVGLEGLNNMLAGFPSKRATAICTFAYSAGPGTEPLIFEGRTEGKIVQARGPTHFGWDPVFEPDEGEGKTYAEMDGVAKNKISHRYRALDKLRKYLLE</v>
      </c>
      <c r="AY311">
        <v>27.782719999999998</v>
      </c>
      <c r="AZ311" t="b">
        <v>0</v>
      </c>
    </row>
    <row r="312" spans="1:52" x14ac:dyDescent="0.2">
      <c r="A312" t="str">
        <v>A0A0K3CBI5</v>
      </c>
      <c r="B312">
        <v>7.2000000000000002E-5</v>
      </c>
      <c r="C312" t="str">
        <v xml:space="preserve"> C-5 sterol desaturase </v>
      </c>
      <c r="D312" t="str">
        <v>A0A0K3CBI5</v>
      </c>
      <c r="E312">
        <v>8781</v>
      </c>
      <c r="F312" t="str">
        <v>episterol + H+ + NADPH + oxygen --&gt; ergosta-5,7,24(28)-trien-3beta-ol + 2.0 H2O + NADP(+)</v>
      </c>
      <c r="G312" t="str">
        <v>ergosterol biosynthesis</v>
      </c>
      <c r="H312" t="str">
        <v>anabolic</v>
      </c>
      <c r="I312" t="str">
        <v>Ergosterol biosynthesis</v>
      </c>
      <c r="J312">
        <v>7.2000000000000002E-5</v>
      </c>
      <c r="K312">
        <v>1.7699999999999999E-9</v>
      </c>
      <c r="L312">
        <v>7.7799999999999992E-9</v>
      </c>
      <c r="M312">
        <v>4.4217391405053178E-5</v>
      </c>
      <c r="N312">
        <v>3.3780998376000001E-5</v>
      </c>
      <c r="O312">
        <v>2.5161905643E-10</v>
      </c>
      <c r="P312">
        <v>1.08301959215354E-5</v>
      </c>
      <c r="Q312">
        <v>2.8708199999999998E-9</v>
      </c>
      <c r="R312">
        <v>0</v>
      </c>
      <c r="S312" t="str">
        <v>rt0413</v>
      </c>
      <c r="T312" t="b">
        <v>1</v>
      </c>
      <c r="U312" t="str">
        <v>rt0413</v>
      </c>
      <c r="V312" t="str">
        <v>rt0413</v>
      </c>
      <c r="W312" t="str">
        <v>rt0413</v>
      </c>
      <c r="X312" t="str">
        <v/>
      </c>
      <c r="Y312" t="str">
        <v/>
      </c>
      <c r="Z312" t="str">
        <v/>
      </c>
      <c r="AA312" t="b">
        <v>0</v>
      </c>
      <c r="AB312" t="str">
        <v>rt0413</v>
      </c>
      <c r="AC312" t="str">
        <v>rt0413</v>
      </c>
      <c r="AD312" t="str">
        <v>A0A0K3CBI5</v>
      </c>
      <c r="AE312" t="str">
        <v>C5STDS_c</v>
      </c>
      <c r="AF312" t="str">
        <v>c</v>
      </c>
      <c r="AG312" t="b">
        <v>0</v>
      </c>
      <c r="AH312">
        <v>0</v>
      </c>
      <c r="AI312">
        <v>0</v>
      </c>
      <c r="AJ312" t="str">
        <v>rt0413</v>
      </c>
      <c r="AK312">
        <v>0</v>
      </c>
      <c r="AL312" t="b">
        <v>0</v>
      </c>
      <c r="AM312" t="str">
        <v/>
      </c>
      <c r="AN312" t="str">
        <v/>
      </c>
      <c r="AO312" t="b">
        <v>0</v>
      </c>
      <c r="AP312" t="str">
        <v/>
      </c>
      <c r="AQ312" t="str">
        <v/>
      </c>
      <c r="AR312" t="str">
        <v/>
      </c>
      <c r="AS312" t="str">
        <v>A0A0K3CBI5</v>
      </c>
      <c r="AT312" t="str">
        <v/>
      </c>
      <c r="AU312" t="str">
        <v/>
      </c>
      <c r="AV312">
        <v>0</v>
      </c>
      <c r="AW312" t="str">
        <v>A0A0K3CBI5</v>
      </c>
      <c r="AX312" t="str">
        <v>MDIPLHYFDEYVGDKLYSYLDNPFAKLATPLAANATKALDLSSTQAAVSSVTQLLATVPALSSLSRDSIVRQSISLYGLTYLGILVLYFSVATFSYYFIFDHRMKLHPRYLPDQVRKEIAFSLEAFPVLDLLTLPWFVGDVRGWSMLYDTVAEGPFGERGGALPWVYMAFSAVFFLWFTDFCIYWVHRWLHIPFLYKRLHKPHHKWIIPTPFASHAFHPVDGYLQSIPYHLACYLFPIHKYMFIGLFSFVNLWSIFIHDSDMLCDHPLEHYVNGPAHHTLHHIYFTCNYGQYFVWADKYFGSFRVPAKGDDPLIAVLAAIEKKKILEAVEAASSDSDRSSRDSSVEAVVLKAPDMKRIDSGLGSETELGLPGSGSSSKASSVKGDDEPASAPESVVEIQEVKRPRREGLRARK</v>
      </c>
      <c r="AY312">
        <v>47.19926000000001</v>
      </c>
      <c r="AZ312" t="b">
        <v>0</v>
      </c>
    </row>
    <row r="313" spans="1:52" x14ac:dyDescent="0.2">
      <c r="A313" t="str">
        <v>A0A0K3CP89</v>
      </c>
      <c r="B313">
        <v>2.2599999999999999E-4</v>
      </c>
      <c r="C313" t="str">
        <v xml:space="preserve"> C-22 sterol desaturase </v>
      </c>
      <c r="D313" t="str">
        <v>A0A2S9ZWG3</v>
      </c>
      <c r="E313">
        <v>11716</v>
      </c>
      <c r="F313" t="str">
        <v>ergosta-5,7,24(28)-trien-3beta-ol + H+ + NADPH + oxygen --&gt; ergosta-5,7,22,24(28)-tetraen-3beta-ol + 2.0 H2O + NADP(+)</v>
      </c>
      <c r="G313" t="str">
        <v>ergosterol biosynthesis</v>
      </c>
      <c r="H313" t="str">
        <v>anabolic</v>
      </c>
      <c r="I313" t="str">
        <v>Ergosterol biosynthesis</v>
      </c>
      <c r="J313">
        <v>2.2599999999999999E-4</v>
      </c>
      <c r="K313">
        <v>8.7000000000000001E-5</v>
      </c>
      <c r="L313">
        <v>1.5300000000000001E-4</v>
      </c>
      <c r="M313">
        <v>1.618331039896759E-4</v>
      </c>
      <c r="N313">
        <v>1.0603480045799999E-4</v>
      </c>
      <c r="O313">
        <v>1.2367716332999999E-5</v>
      </c>
      <c r="P313">
        <v>3.9637892854034447E-5</v>
      </c>
      <c r="Q313">
        <v>5.6456999999999998E-5</v>
      </c>
      <c r="R313">
        <v>0</v>
      </c>
      <c r="S313" t="str">
        <v>rt3348</v>
      </c>
      <c r="T313" t="b">
        <v>0</v>
      </c>
      <c r="U313" t="str">
        <v/>
      </c>
      <c r="V313" t="str">
        <v>rt3348</v>
      </c>
      <c r="W313" t="str">
        <v>rt3348</v>
      </c>
      <c r="X313" t="str">
        <v>A0A2S9ZWG3</v>
      </c>
      <c r="Y313" t="str">
        <v>A0A2S9ZWG3</v>
      </c>
      <c r="Z313" t="str">
        <v>rt3348</v>
      </c>
      <c r="AA313" t="b">
        <v>0</v>
      </c>
      <c r="AB313" t="str">
        <v>rt3348</v>
      </c>
      <c r="AC313" t="str">
        <v>rt3348</v>
      </c>
      <c r="AD313" t="str">
        <v>A0A0K3CP89</v>
      </c>
      <c r="AE313" t="str">
        <v>C22STDSy_c</v>
      </c>
      <c r="AF313" t="str">
        <v>c</v>
      </c>
      <c r="AG313" t="b">
        <v>0</v>
      </c>
      <c r="AH313">
        <v>0</v>
      </c>
      <c r="AI313">
        <v>0</v>
      </c>
      <c r="AJ313" t="str">
        <v>rt3348</v>
      </c>
      <c r="AK313">
        <v>0</v>
      </c>
      <c r="AL313" t="b">
        <v>0</v>
      </c>
      <c r="AM313" t="str">
        <v/>
      </c>
      <c r="AN313" t="str">
        <v/>
      </c>
      <c r="AO313" t="b">
        <v>0</v>
      </c>
      <c r="AP313" t="str">
        <v/>
      </c>
      <c r="AQ313" t="str">
        <v/>
      </c>
      <c r="AR313" t="str">
        <v>A0A2S9ZWG3</v>
      </c>
      <c r="AS313" t="str">
        <v>A0A0K3CP89</v>
      </c>
      <c r="AT313" t="str">
        <v/>
      </c>
      <c r="AU313" t="str">
        <v/>
      </c>
      <c r="AV313">
        <v>0</v>
      </c>
      <c r="AW313" t="str">
        <v>A0A2S9ZWG3</v>
      </c>
      <c r="AX313" t="str">
        <v>MPSQYVSAPASTPSALGDAIERLTGGKLELPQFTPTTVATSLVAVVVTLLIAEQALWRSRKRHLPGKNFQIPVIGQFAESLNPTMEAYKRSWATPLASVSVFNIFIVIASTTDYARKILNSSSATEPCLVRSAKQILLPENWVFLNGKVHNEYRKGLNVLFTPKALEIYLRVQDQIYRKFFNSWLADPTPGFQPYQMKFRDLNMMTSLRVFCGSYISETGAQEISDKYWLITQALELVNFPFAFPGTKVWNACKAREVAVKHLSKAAADSKAAMKAGKEADCLLDAWVEQIIAGKVREYSDKEMALVLLSFIFASQDAMSSSITFAFQLLADHPAVLAKIREEQSRVRAGDLDSPMSLSWLEQMPYTNAVTKEVLRYRPPVIMVPYLAKKDFPINDEYTVPKGTMIIPSFWNSLHDPEVYPDPEDFIPERWMPGGANADGGDSKNWLVFGAGAHKCIGQNYVYMHMSAVIGSAAMLMDWEHERTPESDEIQIIATLFPKDGCRLKFSRREQQDL</v>
      </c>
      <c r="AY313">
        <v>58.216090000000001</v>
      </c>
      <c r="AZ313" t="b">
        <v>0</v>
      </c>
    </row>
    <row r="314" spans="1:52" x14ac:dyDescent="0.2">
      <c r="A314" t="str">
        <v>A0A0K3CCL0</v>
      </c>
      <c r="B314">
        <v>2.1699999999999999E-5</v>
      </c>
      <c r="C314" t="str">
        <v>Sterol 3-beta-glucosyltransferase  (Autophagy-related protein 26) (Fragment)</v>
      </c>
      <c r="D314" t="str">
        <v>A0A2T0A9Y8</v>
      </c>
      <c r="E314">
        <v>13834</v>
      </c>
      <c r="F314" t="str">
        <v>ergosterol + UDP-D-glucose --&gt; ergosterol 3-beta-D-glucoside + H+ + UDP</v>
      </c>
      <c r="G314" t="str">
        <v>unassigned</v>
      </c>
      <c r="H314" t="str">
        <v>anabolic</v>
      </c>
      <c r="I314" t="str">
        <v>Unassigned</v>
      </c>
      <c r="J314">
        <v>2.1699999999999999E-5</v>
      </c>
      <c r="K314">
        <v>4.1699999999999997E-5</v>
      </c>
      <c r="L314">
        <v>5.2200000000000002E-5</v>
      </c>
      <c r="M314">
        <v>4.6893371864724973E-5</v>
      </c>
      <c r="N314">
        <v>1.0181217566099999E-5</v>
      </c>
      <c r="O314">
        <v>5.9279743802999992E-6</v>
      </c>
      <c r="P314">
        <v>1.148562564589344E-5</v>
      </c>
      <c r="Q314">
        <v>1.9261799999999999E-5</v>
      </c>
      <c r="R314">
        <v>0</v>
      </c>
      <c r="S314" t="str">
        <v>rt5466</v>
      </c>
      <c r="T314" t="b">
        <v>0</v>
      </c>
      <c r="U314" t="str">
        <v/>
      </c>
      <c r="V314" t="str">
        <v>rt5466</v>
      </c>
      <c r="W314" t="str">
        <v>rt5466</v>
      </c>
      <c r="X314" t="str">
        <v>A0A2T0A9Y8</v>
      </c>
      <c r="Y314" t="str">
        <v>A0A2T0A9Y8</v>
      </c>
      <c r="Z314" t="str">
        <v>rt5466</v>
      </c>
      <c r="AA314" t="b">
        <v>0</v>
      </c>
      <c r="AB314" t="str">
        <v>rt5466</v>
      </c>
      <c r="AC314" t="str">
        <v>rt5466</v>
      </c>
      <c r="AD314" t="str">
        <v>A0A0K3CCL0</v>
      </c>
      <c r="AE314" t="str">
        <v>ERGSTGLCT_c</v>
      </c>
      <c r="AF314" t="str">
        <v>c</v>
      </c>
      <c r="AG314" t="b">
        <v>0</v>
      </c>
      <c r="AH314">
        <v>0</v>
      </c>
      <c r="AI314">
        <v>0</v>
      </c>
      <c r="AJ314" t="str">
        <v>rt5466</v>
      </c>
      <c r="AK314">
        <v>0</v>
      </c>
      <c r="AL314" t="b">
        <v>0</v>
      </c>
      <c r="AM314" t="str">
        <v/>
      </c>
      <c r="AN314" t="str">
        <v/>
      </c>
      <c r="AO314" t="b">
        <v>0</v>
      </c>
      <c r="AP314" t="str">
        <v/>
      </c>
      <c r="AQ314" t="str">
        <v/>
      </c>
      <c r="AR314" t="str">
        <v>A0A2T0A9Y8</v>
      </c>
      <c r="AS314" t="str">
        <v>A0A0K3CCL0</v>
      </c>
      <c r="AT314" t="str">
        <v/>
      </c>
      <c r="AU314" t="str">
        <v/>
      </c>
      <c r="AV314">
        <v>0</v>
      </c>
      <c r="AW314" t="str">
        <v>A0A2T0A9Y8</v>
      </c>
      <c r="AX314" t="str">
        <v>MAHPLSKPSGPDATASTPPRASSPGPSAAYEEHSMSPHKASGSSHASQPPAFDGAPMEDLSGWGKSAERFGGMAQAGLRQEDGTFLHSGTTAGSSGSEGAPGIRTPLSRQVSTSSASSSSSLASSSSSASGFNTTAEVSDPEEDAGAGIGGAGYGRMAATSLNEHTARKTREDQEMNRWREGASQSYHGGMGQGYLRMIHALAQEDAEEQRKERREQKKRRKAKKHHRHASRSADDDAGDEQKKGEEGSDAGDESDADLSKFRSPPERAAANPSLARCENESPKSTVSSAQRQLLSGSATSASSHLRHQRPNIRAGGRDGEDLSKSSIFAIHRPIAAERRRTMSSTHGTDDESAEPDLAEQDEEYKDEGVRLRRAGKEEGKRPKMGERTETSATEKTIETMERRQKLAEKLMDVFGLEEPEEVVAEYACWLFRSILLQGFLYITAGHLCFYAYLSQKEGATIRSGSLSVRGSRTRRYRKHWFVLKDSVLSWFPSSTDPYFPDGHIDLHYCVAVEPSTKHSHHFKVSTSEKRYHFSADSEASRDEWVKAIKKVVFRCQNEGESVKIAIPLETIVDVEKSSSLEFAETIRVRVYDADEGYSIDEYWLSYFQNIDGALEKINSVLEAFRSHHPSSQGTKEPLPPSAAHVQEVEDTTRAAQADLGESDQYRQAETEHQPRRSEESVRDVDDDPKRSKSLGQRVSSVLSQTTRLGRSSSKSSRTPASAPSSGPPGTPTKAASTPPNMSSQSGAAPTPISASSTPASGSIATLRPSAQQQSQPGTTPPSDDIAVRGVATVTAAAATAPTPPPVGSPPKMEGDGTITSLAPTPSQPPVSLAEEGRASSDDTLNPRQHTYPPEPPTGPPPADGSGNRRTSTLSKIFSAPAGAASSFGSGGRKILEVVTLSSVPGRKKSSKKGAVADAAITEEPEDMVAEEEDKGKRVDDFRKLFGLSEKEELLEEYPAYLFRGLPIYGRVYISNNFFCFRSSGILPGKSKMILPINDIIGVSKHRSYRIGFSGLMVVIKGHEEVFFEMNSTERRDACLEKLDQQREIVKRMHREQSKRDDDSEEHRQLQDLLDLSASKTTESVSELPHPRSEAVPGQPPIMFSSTTSDFVTFQPEKPLRFTCLTIGSRGDVQPYIALCKGLMAQGHHCKIASHAEYRKWVEGHGIDFSPVGGDPAELMQLMISHDFFTISFMKEAVGRFRGWLDDLLASAWDGCQNTDVLIESPSAIAGYHVAEALRIPYYRAFTMPWTRTRAYPHAFAVPEVHMGGGYNYMTYTMFDQVFWRATSGQVNRWRKETLKLRSTSLEAMQQHKIPFLYNFSPVVIPPPLDWRENIHVTGYWWLDNPDDSKSKKWEPPKELLDFLGDAEKTGKKVIFIGFGSIIIPDPLEMTRVIAEAVEKAEVYAIVAKGWSDRASKKEDSKEQKEEEEQAEKQHHDLLDKPFIFNVKSIPHDWLFPRIHAAVHHGGAGTTGASLRAGLPTIIKPFFGDQHFYADRVATLGIGTHIRNFNVDNLTQALKKAVGDEKQIERARLAGEEIRKEDGVATAIECIYRDLEYARSLIPAPAPVDKDVDVSDSSSTSSGDEDEPASIDAKKPVSDEKAALAASAPSTPVKPTHEAPVAKDSPPGTESRTTSSDEGWDVMSRGSATGSTWDDSISRASSATRAPRSGNGQEALEHDQVEGEPSVEEEPQSGLTARMLGFLGKPIKPGK</v>
      </c>
      <c r="AY314">
        <v>188.72043000000002</v>
      </c>
      <c r="AZ314" t="b">
        <v>0</v>
      </c>
    </row>
    <row r="315" spans="1:52" x14ac:dyDescent="0.2">
      <c r="A315" t="str">
        <v>A0A0K3CLQ9</v>
      </c>
      <c r="B315">
        <v>2.48E-6</v>
      </c>
      <c r="C315" t="str">
        <v xml:space="preserve"> peptidase S9, prolyl oligopeptidase </v>
      </c>
      <c r="D315" t="str">
        <v>A0A0K3CLQ9</v>
      </c>
      <c r="E315">
        <v>10761</v>
      </c>
      <c r="F315" t="str">
        <v>ethyl acetate + H2O --&gt; acetate + ethanol + H+</v>
      </c>
      <c r="G315" t="str">
        <v>unassigned</v>
      </c>
      <c r="H315" t="str">
        <v>anabolic</v>
      </c>
      <c r="I315" t="str">
        <v>Unassigned</v>
      </c>
      <c r="J315">
        <v>2.48E-6</v>
      </c>
      <c r="K315">
        <v>2.52E-6</v>
      </c>
      <c r="L315">
        <v>1.6500000000000001E-5</v>
      </c>
      <c r="M315">
        <v>1.6183310398967587E-6</v>
      </c>
      <c r="N315">
        <v>1.1635677218399999E-6</v>
      </c>
      <c r="O315">
        <v>3.5823730068000002E-7</v>
      </c>
      <c r="P315">
        <v>3.9637892854034453E-7</v>
      </c>
      <c r="Q315">
        <v>6.0885000000000002E-6</v>
      </c>
      <c r="R315">
        <v>0</v>
      </c>
      <c r="S315" t="str">
        <v>rt2393</v>
      </c>
      <c r="T315" t="b">
        <v>1</v>
      </c>
      <c r="U315" t="str">
        <v>rt2393</v>
      </c>
      <c r="V315" t="str">
        <v>rt2393</v>
      </c>
      <c r="W315" t="str">
        <v>rt2393</v>
      </c>
      <c r="X315" t="str">
        <v/>
      </c>
      <c r="Y315" t="str">
        <v/>
      </c>
      <c r="Z315" t="str">
        <v/>
      </c>
      <c r="AA315" t="b">
        <v>0</v>
      </c>
      <c r="AB315" t="str">
        <v>rt2393</v>
      </c>
      <c r="AC315" t="str">
        <v>rt2393</v>
      </c>
      <c r="AD315" t="str">
        <v>A0A0K3CLQ9</v>
      </c>
      <c r="AE315" t="str">
        <v>ACHLE3_c ACEST1_m ACEST1_x</v>
      </c>
      <c r="AF315" t="str">
        <v>x</v>
      </c>
      <c r="AG315" t="b">
        <v>0</v>
      </c>
      <c r="AH315">
        <v>0</v>
      </c>
      <c r="AI315">
        <v>0</v>
      </c>
      <c r="AJ315" t="str">
        <v>rt2393</v>
      </c>
      <c r="AK315">
        <v>0</v>
      </c>
      <c r="AL315" t="b">
        <v>0</v>
      </c>
      <c r="AM315" t="str">
        <v/>
      </c>
      <c r="AN315" t="str">
        <v/>
      </c>
      <c r="AO315" t="b">
        <v>0</v>
      </c>
      <c r="AP315" t="str">
        <v/>
      </c>
      <c r="AQ315" t="str">
        <v/>
      </c>
      <c r="AR315" t="str">
        <v/>
      </c>
      <c r="AS315" t="str">
        <v>A0A0K3CLQ9</v>
      </c>
      <c r="AT315" t="str">
        <v/>
      </c>
      <c r="AU315" t="str">
        <v/>
      </c>
      <c r="AV315">
        <v>0</v>
      </c>
      <c r="AW315" t="str">
        <v>A0A0K3CLQ9</v>
      </c>
      <c r="AX315" t="str">
        <v>MSHATPTLTVAFKEANGHKVHLDCHLPAAEHVKEGGKGVPVVVWIHGGGFFDGACSDWSDVNLHATLSRGWAFVALDYRLVPQVTLEDCVQDIRDGCEFVRSGKLDEALGGGKVDGQRLAVSGSSAGGALAVFAAYTLSPPPRVCYSLYGCVDLLHPSYNAPVQFPSGHIPYDEVASHLDRNGPVVSHSPAEVNFATMEAFNRTRACFYAIQEGKVLPWSTRVAEPIDFSNPPAELKRYVGTELVKSAEEPKKEHIPPTVCVHGSDDLMVPFALSEELVKVLKEAGVDAELIEEKGANHGFDLIPGVYGDSTKMQVFEKANDFIAKYI</v>
      </c>
      <c r="AY315">
        <v>35.781769999999987</v>
      </c>
      <c r="AZ315" t="b">
        <v>0</v>
      </c>
    </row>
    <row r="316" spans="1:52" x14ac:dyDescent="0.2">
      <c r="A316" t="str">
        <v>A0A0K3C8U8</v>
      </c>
      <c r="B316">
        <v>5.6499999999999998E-5</v>
      </c>
      <c r="C316" t="str">
        <v xml:space="preserve"> SPOSA6832_00365 [Sporidiobolus salmonicolor]</v>
      </c>
      <c r="D316" t="str">
        <v>A0A2T0AFS3</v>
      </c>
      <c r="E316">
        <v>12265</v>
      </c>
      <c r="F316" t="str">
        <v>ethylnitronate + FMNH2 + oxygen --&gt; acetaldehyde + FMN + H2O + H+ + Nitrite</v>
      </c>
      <c r="G316" t="str">
        <v>nitrogen metabolism</v>
      </c>
      <c r="H316" t="str">
        <v>anabolic</v>
      </c>
      <c r="I316" t="str">
        <v>Nitrogen metabolism</v>
      </c>
      <c r="J316">
        <v>5.6499999999999998E-5</v>
      </c>
      <c r="K316">
        <v>6.5699999999999998E-5</v>
      </c>
      <c r="L316">
        <v>1.73E-4</v>
      </c>
      <c r="M316">
        <v>9.4041599011323484E-5</v>
      </c>
      <c r="N316">
        <v>2.6508700114499999E-5</v>
      </c>
      <c r="O316">
        <v>9.3397581962999991E-6</v>
      </c>
      <c r="P316">
        <v>2.3033673170297179E-5</v>
      </c>
      <c r="Q316">
        <v>6.3837000000000006E-5</v>
      </c>
      <c r="R316">
        <v>0</v>
      </c>
      <c r="S316" t="str">
        <v>rt3897</v>
      </c>
      <c r="T316" t="b">
        <v>0</v>
      </c>
      <c r="U316" t="str">
        <v/>
      </c>
      <c r="V316" t="str">
        <v>rt3897</v>
      </c>
      <c r="W316" t="str">
        <v>rt3897</v>
      </c>
      <c r="X316" t="str">
        <v>A0A2T0AFS3</v>
      </c>
      <c r="Y316" t="str">
        <v>A0A2T0AFS3</v>
      </c>
      <c r="Z316" t="str">
        <v>rt3897</v>
      </c>
      <c r="AA316" t="b">
        <v>0</v>
      </c>
      <c r="AB316" t="str">
        <v>rt3897</v>
      </c>
      <c r="AC316" t="str">
        <v>rt3897</v>
      </c>
      <c r="AD316" t="str">
        <v>A0A0K3C8U8</v>
      </c>
      <c r="AE316" t="str">
        <v/>
      </c>
      <c r="AF316" t="str">
        <v>c</v>
      </c>
      <c r="AG316" t="b">
        <v>0</v>
      </c>
      <c r="AH316">
        <v>0</v>
      </c>
      <c r="AI316">
        <v>0</v>
      </c>
      <c r="AJ316" t="str">
        <v>rt3897</v>
      </c>
      <c r="AK316">
        <v>0</v>
      </c>
      <c r="AL316" t="b">
        <v>0</v>
      </c>
      <c r="AM316" t="str">
        <v/>
      </c>
      <c r="AN316" t="str">
        <v/>
      </c>
      <c r="AO316" t="b">
        <v>0</v>
      </c>
      <c r="AP316" t="str">
        <v/>
      </c>
      <c r="AQ316" t="str">
        <v/>
      </c>
      <c r="AR316" t="str">
        <v>A0A2T0AFS3</v>
      </c>
      <c r="AS316" t="str">
        <v>A0A0K3C8U8</v>
      </c>
      <c r="AT316" t="str">
        <v/>
      </c>
      <c r="AU316" t="str">
        <v/>
      </c>
      <c r="AV316">
        <v>0</v>
      </c>
      <c r="AW316" t="str">
        <v>A0A2T0AFS3</v>
      </c>
      <c r="AX316" t="str">
        <v>MMWVGLPKLVAAVSNAGGLGILTGLTAGTPEQLRNSIRETRKLTEKPFAVNLTFLPSISPPPYEQYAKVIIEEGIKVAETAGGPAAIPIIKMYKEAGIFVIHKCTSIRHAQAAEKVGVDMLSIDGFECAGHPGEDDVGGLLLLALAARKLKTPYIASGGIGDGRGLAAAIALGAAGVNCGTVFMATKESYVHDNIKQAMVQADERSTTHIFRTLRNTARVFKNKVAEEVVAKERRPGGVEFPEIAPLVSGARGKKVYDNGDPDAGVWSASGVMGLIDDVPSCEELLKRMERDAEKVLLESAAKVKRESKL</v>
      </c>
      <c r="AY316">
        <v>33.269969999999994</v>
      </c>
      <c r="AZ316" t="b">
        <v>0</v>
      </c>
    </row>
    <row r="317" spans="1:52" x14ac:dyDescent="0.2">
      <c r="A317" t="str">
        <v>A0A0K3C960</v>
      </c>
      <c r="B317">
        <v>4.2500000000000003E-5</v>
      </c>
      <c r="C317" t="str">
        <v>Acyl-CoA dehydrogenase domain-containing protein</v>
      </c>
      <c r="D317" t="str">
        <v>A0A2T0AEX7</v>
      </c>
      <c r="E317">
        <v>11989</v>
      </c>
      <c r="F317" t="str">
        <v>FAD + Glutaryl-CoA + H+ &lt;=&gt; crotonoyl-CoA + carbon dioxide + FADH2</v>
      </c>
      <c r="G317" t="str">
        <v>unassigned</v>
      </c>
      <c r="H317" t="str">
        <v>anabolic</v>
      </c>
      <c r="I317" t="str">
        <v>Unassigned</v>
      </c>
      <c r="J317">
        <v>4.2500000000000003E-5</v>
      </c>
      <c r="K317">
        <v>2.9099999999999999E-5</v>
      </c>
      <c r="L317">
        <v>9.5699999999999995E-5</v>
      </c>
      <c r="M317">
        <v>5.1225911656574571E-5</v>
      </c>
      <c r="N317">
        <v>1.9940172652499999E-5</v>
      </c>
      <c r="O317">
        <v>4.1367878769E-6</v>
      </c>
      <c r="P317">
        <v>1.2546797580568379E-5</v>
      </c>
      <c r="Q317">
        <v>3.53133E-5</v>
      </c>
      <c r="R317">
        <v>0</v>
      </c>
      <c r="S317" t="str">
        <v>rt3621</v>
      </c>
      <c r="T317" t="b">
        <v>0</v>
      </c>
      <c r="U317" t="str">
        <v/>
      </c>
      <c r="V317" t="str">
        <v>rt3621</v>
      </c>
      <c r="W317" t="str">
        <v>rt3621</v>
      </c>
      <c r="X317" t="str">
        <v>A0A2T0AEX7</v>
      </c>
      <c r="Y317" t="str">
        <v>A0A2T0AEX7</v>
      </c>
      <c r="Z317" t="str">
        <v>rt3621</v>
      </c>
      <c r="AA317" t="b">
        <v>0</v>
      </c>
      <c r="AB317" t="str">
        <v>rt3621</v>
      </c>
      <c r="AC317" t="str">
        <v>rt3621</v>
      </c>
      <c r="AD317" t="str">
        <v>A0A0K3C960</v>
      </c>
      <c r="AE317" t="str">
        <v/>
      </c>
      <c r="AF317" t="str">
        <v>m</v>
      </c>
      <c r="AG317" t="b">
        <v>0</v>
      </c>
      <c r="AH317">
        <v>0</v>
      </c>
      <c r="AI317">
        <v>0</v>
      </c>
      <c r="AJ317" t="str">
        <v>rt3621</v>
      </c>
      <c r="AK317">
        <v>0</v>
      </c>
      <c r="AL317" t="b">
        <v>0</v>
      </c>
      <c r="AM317" t="str">
        <v/>
      </c>
      <c r="AN317" t="str">
        <v/>
      </c>
      <c r="AO317" t="b">
        <v>0</v>
      </c>
      <c r="AP317" t="str">
        <v/>
      </c>
      <c r="AQ317" t="str">
        <v/>
      </c>
      <c r="AR317" t="str">
        <v>A0A2T0AEX7</v>
      </c>
      <c r="AS317" t="str">
        <v>A0A0K3C960</v>
      </c>
      <c r="AT317" t="str">
        <v/>
      </c>
      <c r="AU317" t="str">
        <v/>
      </c>
      <c r="AV317">
        <v>0</v>
      </c>
      <c r="AW317" t="str">
        <v>A0A2T0AEX7</v>
      </c>
      <c r="AX317" t="str">
        <v>MSLRLPLRQLAAKRVPPQALAARFASSEATAPAELAKTSSFAPYQWEDPLKVESTMLSEEEVSIMEMARSYCQEKLAPRVTEAYRTENFDRSILSEMGELGLLGPTIDGYGCAGVSSVAYGLVAREVERIDSGYRSAMSVQSSLVMHPINAFGSKQLKEKYLPRLAKGELVGCFGLTEPDHGSDPAGMTTEAREAPGGGGFLISGAKTWISNAPIADVFVVWAKCQWDGKIRGFVLDKGMKGLSAPAIKNKTALRASITGSIFMDEVSVPAEQMLDVQGLKGPFSCLNNARFGISFGAVGALEEAIRITREYALERKQFKKPLAGFQLVQQKLANAHMEAAIGLVSCVQLGRLKDSGNWSPEMVSIMKRNNCQKALDHSRILMEVFGGNAASDEYPIARIAYNLHTVSTYEGTRDIHGLILGKAITGIAAFE</v>
      </c>
      <c r="AY317">
        <v>47.208550000000002</v>
      </c>
      <c r="AZ317" t="b">
        <v>1</v>
      </c>
    </row>
    <row r="318" spans="1:52" x14ac:dyDescent="0.2">
      <c r="A318" t="str">
        <v>A0A0K3C669</v>
      </c>
      <c r="B318">
        <v>1.27E-5</v>
      </c>
      <c r="C318" t="str">
        <v>Uncharacterized protein</v>
      </c>
      <c r="D318" t="str">
        <v>A0A0K3C669</v>
      </c>
      <c r="E318">
        <v>8585</v>
      </c>
      <c r="F318" t="str">
        <v>FAD + H+ + 15-cis-phytoene --&gt; FADH2 + all-trans-phytofluene; FAD + H+ + all-trans-phytofluene --&gt; all-trans-zeta-carotene + FADH2; all-trans-zeta-carotene + FAD + H+ --&gt; FADH2 + all-trans-neurosporene; FAD + H+ + all-trans-neurosporene --&gt; FADH2 + Lycopene; FAD + H+ + Lycopene --&gt; 3,4-Dehydrolycopene + FADH2</v>
      </c>
      <c r="G318" t="str">
        <v>carotenoid biosynthesis</v>
      </c>
      <c r="H318" t="str">
        <v>anabolic</v>
      </c>
      <c r="I318" t="str">
        <v>Carotenoid biosynthesis</v>
      </c>
      <c r="J318">
        <v>1.27E-5</v>
      </c>
      <c r="K318">
        <v>4.57E-5</v>
      </c>
      <c r="L318">
        <v>1.9700000000000001E-5</v>
      </c>
      <c r="M318">
        <v>5.2882470988752352E-5</v>
      </c>
      <c r="N318">
        <v>5.9585927691000002E-6</v>
      </c>
      <c r="O318">
        <v>6.4966050162999998E-6</v>
      </c>
      <c r="P318">
        <v>1.2952539790885268E-5</v>
      </c>
      <c r="Q318">
        <v>7.2693E-6</v>
      </c>
      <c r="R318">
        <v>0</v>
      </c>
      <c r="S318" t="str">
        <v>rt0217</v>
      </c>
      <c r="T318" t="b">
        <v>1</v>
      </c>
      <c r="U318" t="str">
        <v>rt0217</v>
      </c>
      <c r="V318" t="str">
        <v>rt0217</v>
      </c>
      <c r="W318" t="str">
        <v>rt0217</v>
      </c>
      <c r="X318" t="str">
        <v/>
      </c>
      <c r="Y318" t="str">
        <v/>
      </c>
      <c r="Z318" t="str">
        <v/>
      </c>
      <c r="AA318" t="b">
        <v>0</v>
      </c>
      <c r="AB318" t="str">
        <v>rt0217</v>
      </c>
      <c r="AC318" t="str">
        <v>rt0217</v>
      </c>
      <c r="AD318" t="str">
        <v>A0A0K3C669</v>
      </c>
      <c r="AE318" t="str">
        <v/>
      </c>
      <c r="AF318" t="str">
        <v>c</v>
      </c>
      <c r="AG318" t="b">
        <v>0</v>
      </c>
      <c r="AH318">
        <v>0</v>
      </c>
      <c r="AI318">
        <v>0</v>
      </c>
      <c r="AJ318" t="str">
        <v>rt0217</v>
      </c>
      <c r="AK318">
        <v>0</v>
      </c>
      <c r="AL318" t="b">
        <v>0</v>
      </c>
      <c r="AM318" t="str">
        <v/>
      </c>
      <c r="AN318" t="str">
        <v/>
      </c>
      <c r="AO318" t="b">
        <v>0</v>
      </c>
      <c r="AP318" t="str">
        <v/>
      </c>
      <c r="AQ318" t="str">
        <v/>
      </c>
      <c r="AR318" t="str">
        <v/>
      </c>
      <c r="AS318" t="str">
        <v>A0A0K3C669</v>
      </c>
      <c r="AT318" t="str">
        <v/>
      </c>
      <c r="AU318" t="str">
        <v/>
      </c>
      <c r="AV318">
        <v>0</v>
      </c>
      <c r="AW318" t="str">
        <v>A0A0K3C669</v>
      </c>
      <c r="AX318" t="str">
        <v>MAAANGHGKGKPSVLIVGAGVGGTASAARLAQSGFDVTVLEKNDFAGGRCSLFTDPTKSFRFDQGPSLFLIPRLFDETFSDLGTSLENEGIKLVKCEPNYRIVFPDKEVVEMSSDLTRMKKQVERWEGEKGFEGFLGFLKEGHAHYELSMVHVLHRNFTSLLSMVRPSLIIQLRKLHPFVSVYSRATKYFKTDRMRRAFTFASMYLGMSPFDALGAYNLLQYTEHCEGILYPLGGFGRIPQTLQKLAEKSGAKFRFNSPVKRVTVENGTAKGVELESGEKLKAEIVLVNADLVWSMAHLYEETSYSKRLEERPVSCSSISFYWSMNRKIPQLDSHTIFLAEEYRESFDSIFREHRIPHEPSFYVNVPSRHDPSAAPADKDAVIVLVPVGHISAALPSSSDWDKVVEDTRNKIIGEIERRLDIKDLRGCIEHETINTPITWGEKFNLHRGSILGLSHDFFNVLSFRPKTRHPSVKNAYFVGASAHPGTGVPIVLAGARLVATQILNDLGMPIPSRWNVSSSELATHKTIRDAAGGFTLLSVLFGLIALLVMYLRG</v>
      </c>
      <c r="AY318">
        <v>62.316340000000004</v>
      </c>
      <c r="AZ318" t="b">
        <v>0</v>
      </c>
    </row>
    <row r="319" spans="1:52" x14ac:dyDescent="0.2">
      <c r="A319" t="str">
        <v>A0A0K3CC79</v>
      </c>
      <c r="B319">
        <v>5.1000000000000003E-6</v>
      </c>
      <c r="C319" t="str">
        <v xml:space="preserve">Proline dehydrogenase </v>
      </c>
      <c r="D319" t="str">
        <v>A0A0K3CC79</v>
      </c>
      <c r="E319">
        <v>14602</v>
      </c>
      <c r="F319" t="str">
        <v>FAD + L-proline --&gt; 1-pyrroline-5-carboxylate + FADH2</v>
      </c>
      <c r="G319" t="str">
        <v>A.A. metabolism</v>
      </c>
      <c r="H319" t="str">
        <v>anabolic</v>
      </c>
      <c r="I319" t="str">
        <v>Arginine and proline metabolism</v>
      </c>
      <c r="J319">
        <v>5.1000000000000003E-6</v>
      </c>
      <c r="K319">
        <v>5.66E-6</v>
      </c>
      <c r="L319">
        <v>1.0899999999999999E-6</v>
      </c>
      <c r="M319">
        <v>1.0729407366874567E-6</v>
      </c>
      <c r="N319">
        <v>2.3928207183000002E-6</v>
      </c>
      <c r="O319">
        <v>8.0461234994E-7</v>
      </c>
      <c r="P319">
        <v>2.6279610852832268E-7</v>
      </c>
      <c r="Q319">
        <v>4.0220999999999995E-7</v>
      </c>
      <c r="R319">
        <v>0</v>
      </c>
      <c r="S319" t="str">
        <v>rt6234</v>
      </c>
      <c r="T319" t="b">
        <v>1</v>
      </c>
      <c r="U319" t="str">
        <v>rt6234</v>
      </c>
      <c r="V319" t="str">
        <v>rt6234</v>
      </c>
      <c r="W319" t="str">
        <v>rt6234</v>
      </c>
      <c r="X319" t="str">
        <v/>
      </c>
      <c r="Y319" t="str">
        <v/>
      </c>
      <c r="Z319" t="str">
        <v/>
      </c>
      <c r="AA319" t="b">
        <v>0</v>
      </c>
      <c r="AB319" t="str">
        <v>rt6234</v>
      </c>
      <c r="AC319" t="str">
        <v>rt6234</v>
      </c>
      <c r="AD319" t="str">
        <v>A0A0K3CC79</v>
      </c>
      <c r="AE319" t="str">
        <v>PROD2_m</v>
      </c>
      <c r="AF319" t="str">
        <v>m</v>
      </c>
      <c r="AG319" t="b">
        <v>0</v>
      </c>
      <c r="AH319">
        <v>0</v>
      </c>
      <c r="AI319">
        <v>0</v>
      </c>
      <c r="AJ319" t="str">
        <v>rt6234</v>
      </c>
      <c r="AK319">
        <v>0</v>
      </c>
      <c r="AL319" t="b">
        <v>0</v>
      </c>
      <c r="AM319" t="str">
        <v/>
      </c>
      <c r="AN319" t="str">
        <v/>
      </c>
      <c r="AO319" t="b">
        <v>0</v>
      </c>
      <c r="AP319" t="str">
        <v/>
      </c>
      <c r="AQ319" t="str">
        <v/>
      </c>
      <c r="AR319" t="str">
        <v/>
      </c>
      <c r="AS319" t="str">
        <v>A0A0K3CC79</v>
      </c>
      <c r="AT319" t="str">
        <v/>
      </c>
      <c r="AU319" t="str">
        <v/>
      </c>
      <c r="AV319">
        <v>0</v>
      </c>
      <c r="AW319" t="str">
        <v>A0A0K3CC79</v>
      </c>
      <c r="AX319" t="str">
        <v>MLRSTTLGVHALARQAPSHVARDAGKNIARRLHSSRPPRTTHSLASDATTAAQNPFRKTANSNRRIALAASAAVLAGGALLASSGSSDDTPLIPAHLNPNDPLSALDPSVLARTTAHLTAADLSDLVRQWVVYAISEQSMLVEMGPWMLGKLQWANDNIPLLGPAVWAVFAFGMDHTFYKVFVGGESVPGCAETVKQYAERGIGVMLNYSAEAPLGSAKSGGGIDQAALNEITTAVAEAARLAPSPAPSAPASSIKPSLLAIKLSGLIYDASILARASTALTSSTTVARGGRLPSSIPFPDSPELTAEDHELLDKLYDGLRKVASEARTHGVRLLVDAEQSWFQPAIDRFCDLLSEEFNRVDSPSAAPIVYNTYQCYRRDTPDKIAAALEHADANGYAFGAKLVRGAYQESERKRHQGTPAFEAGEPCVVWDSKAETDKCYDECAALLEKRLVENLKKEGSSAGVGVCLASHNGTSMKRFLEALREDGLAKEKDGGLEVDERLRGRVAFGQLMGMSDNLTITLVNLLRPPPSSADPSLLPLVVKYTPYANLEQGLPYLIRRANENQSILKGDPTSGRGGAREERRAVAKEIRRRMGLAF</v>
      </c>
      <c r="AY319">
        <v>64.794399999999996</v>
      </c>
      <c r="AZ319" t="b">
        <v>1</v>
      </c>
    </row>
    <row r="320" spans="1:52" x14ac:dyDescent="0.2">
      <c r="A320" t="str">
        <v>A0A0K3CQ96</v>
      </c>
      <c r="B320">
        <v>3.0200000000000002E-4</v>
      </c>
      <c r="C320" t="str">
        <v xml:space="preserve"> fumarate reductase flavoprotein subunit </v>
      </c>
      <c r="D320" t="str">
        <v>A0A2S9ZWR0</v>
      </c>
      <c r="E320">
        <v>11420</v>
      </c>
      <c r="F320" t="str">
        <v>FADH2 + fumarate --&gt; FAD + H+ + succinate</v>
      </c>
      <c r="G320" t="str">
        <v>glyoxylate metabolism</v>
      </c>
      <c r="H320" t="str">
        <v>anabolic</v>
      </c>
      <c r="I320" t="str">
        <v>Glyoxylate metabolism</v>
      </c>
      <c r="J320">
        <v>3.0200000000000002E-4</v>
      </c>
      <c r="K320">
        <v>2.0709999999999999E-3</v>
      </c>
      <c r="L320">
        <v>1.9300000000000001E-3</v>
      </c>
      <c r="M320">
        <v>3.1449141783190561E-3</v>
      </c>
      <c r="N320">
        <v>1.4169252096600001E-4</v>
      </c>
      <c r="O320">
        <v>2.9440851178899998E-4</v>
      </c>
      <c r="P320">
        <v>7.7028598081698427E-4</v>
      </c>
      <c r="Q320">
        <v>7.1217000000000003E-4</v>
      </c>
      <c r="R320">
        <v>0</v>
      </c>
      <c r="S320" t="str">
        <v>rt3052</v>
      </c>
      <c r="T320" t="b">
        <v>0</v>
      </c>
      <c r="U320" t="str">
        <v/>
      </c>
      <c r="V320" t="str">
        <v>rt3052</v>
      </c>
      <c r="W320" t="str">
        <v>rt3052</v>
      </c>
      <c r="X320" t="str">
        <v>A0A2S9ZWR0</v>
      </c>
      <c r="Y320" t="str">
        <v>A0A2S9ZWR0</v>
      </c>
      <c r="Z320" t="str">
        <v>rt3052</v>
      </c>
      <c r="AA320" t="b">
        <v>0</v>
      </c>
      <c r="AB320" t="str">
        <v>rt3052</v>
      </c>
      <c r="AC320" t="str">
        <v>rt3052</v>
      </c>
      <c r="AD320" t="str">
        <v>A0A0K3CQ96</v>
      </c>
      <c r="AE320" t="str">
        <v>FRD_c</v>
      </c>
      <c r="AF320" t="str">
        <v>c</v>
      </c>
      <c r="AG320" t="b">
        <v>0</v>
      </c>
      <c r="AH320">
        <v>0</v>
      </c>
      <c r="AI320">
        <v>0</v>
      </c>
      <c r="AJ320" t="str">
        <v>rt3052</v>
      </c>
      <c r="AK320">
        <v>0</v>
      </c>
      <c r="AL320" t="b">
        <v>0</v>
      </c>
      <c r="AM320" t="str">
        <v/>
      </c>
      <c r="AN320" t="str">
        <v/>
      </c>
      <c r="AO320" t="b">
        <v>0</v>
      </c>
      <c r="AP320" t="str">
        <v/>
      </c>
      <c r="AQ320" t="str">
        <v/>
      </c>
      <c r="AR320" t="str">
        <v>A0A2S9ZWR0</v>
      </c>
      <c r="AS320" t="str">
        <v>A0A0K3CQ96</v>
      </c>
      <c r="AT320" t="str">
        <v/>
      </c>
      <c r="AU320" t="str">
        <v/>
      </c>
      <c r="AV320">
        <v>0</v>
      </c>
      <c r="AW320" t="str">
        <v>A0A2S9ZWR0</v>
      </c>
      <c r="AX320" t="str">
        <v>MATPQVIVVGAGLSGLSAAHTLYEKGGNVLVLEKNPFAGGNSTKATSGINGAGTKAQQALGIKDSAAAFFADTKKSARDLARDDLIEVLTGKSADAVNWLCDRFNLDLSKVSRLGGHSFERTHRGGEQFPGMTITYALMEKLEDLAESDPTRVKILKKANVRKLVKDGDKVVGCEYEYQGKQHTAHGPVILATGGYAADFAQDGLLAKYRPELLKLSTTNGDHCQGDGQKMAMAIGANGIDLEKVQVHPTGLVDPREPDAKVKFLAAEALRGVGGLLINKEGDRFADELGHRDYVTGRIWEDNKRPVRLVLNGQAGKEIEWHCKHYVGRGLMKKFDTVADIAKEMGIEASKLQKTFNEYMEICEGKRQDPFGKKFFHNTNWKNEAGPFFVAQMEPVLHYTMGGLEIDPRSMVLDSNKKPIEGLFASGEIAGGVHGANRLGGSSLLGCVVFGRVAGDSAASYLLKSLSSGSGAVARLGQVNNHLAPPSTTITIDPSTQQVHLTLNWSGQGQAQGSAGDVKPQGESTSQQPANEVSTAVKQDEETKAGGGEKAAEQKEYSLDEVAKHNTKDDIWIAVNGQVLNVTNFLNDHPGGAKALLLYAGKEASEEFNLLHDPKVVSRYAPDTVIGTYKQ</v>
      </c>
      <c r="AY320">
        <v>68.388830000000013</v>
      </c>
      <c r="AZ320" t="b">
        <v>0</v>
      </c>
    </row>
    <row r="321" spans="1:52" x14ac:dyDescent="0.2">
      <c r="A321" t="str">
        <v>A0A0K3CJ78</v>
      </c>
      <c r="B321">
        <v>4.2799999999999997E-5</v>
      </c>
      <c r="C321" t="str">
        <v xml:space="preserve"> geranylgeranyl diphosphate synthase, type III </v>
      </c>
      <c r="D321" t="str">
        <v>A0A0K3CJ78</v>
      </c>
      <c r="E321">
        <v>16503</v>
      </c>
      <c r="F321" t="str">
        <v>farnesyl diphosphate + isopentenyl diphosphate --&gt; geranylgeranyl diphosphate + diphosphate</v>
      </c>
      <c r="G321" t="str">
        <v>terpenoid backbone biosynthesis</v>
      </c>
      <c r="H321" t="str">
        <v>anabolic</v>
      </c>
      <c r="I321" t="str">
        <v>Terpenoid backbone biosynthesis</v>
      </c>
      <c r="J321">
        <v>4.2799999999999997E-5</v>
      </c>
      <c r="K321">
        <v>5.1700000000000003E-5</v>
      </c>
      <c r="L321">
        <v>6.7399999999999998E-5</v>
      </c>
      <c r="M321">
        <v>4.3707680841306158E-5</v>
      </c>
      <c r="N321">
        <v>2.00809268124E-5</v>
      </c>
      <c r="O321">
        <v>7.3495509703000001E-6</v>
      </c>
      <c r="P321">
        <v>1.0705352164514808E-5</v>
      </c>
      <c r="Q321">
        <v>2.4870599999999999E-5</v>
      </c>
      <c r="R321">
        <v>0</v>
      </c>
      <c r="S321" t="str">
        <v>rt8135</v>
      </c>
      <c r="T321" t="b">
        <v>1</v>
      </c>
      <c r="U321" t="str">
        <v>rt8135</v>
      </c>
      <c r="V321" t="str">
        <v>rt8135</v>
      </c>
      <c r="W321" t="str">
        <v>rt8135</v>
      </c>
      <c r="X321" t="str">
        <v/>
      </c>
      <c r="Y321" t="str">
        <v/>
      </c>
      <c r="Z321" t="str">
        <v/>
      </c>
      <c r="AA321" t="b">
        <v>0</v>
      </c>
      <c r="AB321" t="str">
        <v>rt8135</v>
      </c>
      <c r="AC321" t="str">
        <v>rt8135</v>
      </c>
      <c r="AD321" t="str">
        <v>A0A0K3CJ78</v>
      </c>
      <c r="AE321" t="str">
        <v/>
      </c>
      <c r="AF321" t="str">
        <v>c</v>
      </c>
      <c r="AG321" t="b">
        <v>0</v>
      </c>
      <c r="AH321">
        <v>0</v>
      </c>
      <c r="AI321">
        <v>0</v>
      </c>
      <c r="AJ321" t="str">
        <v>rt8135</v>
      </c>
      <c r="AK321">
        <v>0</v>
      </c>
      <c r="AL321" t="b">
        <v>0</v>
      </c>
      <c r="AM321" t="str">
        <v/>
      </c>
      <c r="AN321" t="str">
        <v/>
      </c>
      <c r="AO321" t="b">
        <v>0</v>
      </c>
      <c r="AP321" t="str">
        <v/>
      </c>
      <c r="AQ321" t="str">
        <v/>
      </c>
      <c r="AR321" t="str">
        <v/>
      </c>
      <c r="AS321" t="str">
        <v>A0A0K3CJ78</v>
      </c>
      <c r="AT321" t="str">
        <v/>
      </c>
      <c r="AU321" t="str">
        <v/>
      </c>
      <c r="AV321">
        <v>0</v>
      </c>
      <c r="AW321" t="str">
        <v>A0A0K3CJ78</v>
      </c>
      <c r="AX321" t="str">
        <v>MSLDWYDNFIDKVQGTPSWQPAQEQVLTEPYTYLASIPGKEVRSALIAAFNQWMGVADVDLEIVKKVVGMLHTASLLMDDVEDDSHLRRGMPVAHKIYGIPQTINSANYVYFLAFQELQRIHPRPGIKVEEMVTEELLNLHRGQGMDLFWRENLICPTEPEYIDMVNNKTGGLFRIAIKLMMAASPAPPRDYVPLANLIGIIFQIRDDYVNLQSVEYANNKGYCEDFSEGKFSFPIVHSIRSDTSNRQILNILRERPSSPGPKEYAVSYMETRTGSFAYTREVLRKLTQQARDEVARLGGNRGVEAILDKLVLEEPQVKVNGVEGEAMERKLEEVVKSKPVKAVTNGVNGVHAHALPKA</v>
      </c>
      <c r="AY321">
        <v>40.823989999999995</v>
      </c>
      <c r="AZ321" t="b">
        <v>0</v>
      </c>
    </row>
    <row r="322" spans="1:52" x14ac:dyDescent="0.2">
      <c r="A322" t="str">
        <v>A0A0K3CM41</v>
      </c>
      <c r="B322">
        <v>8.6199999999999995E-5</v>
      </c>
      <c r="C322" t="str">
        <v xml:space="preserve"> C-8 sterol isomerase (Erg-1) </v>
      </c>
      <c r="D322" t="str">
        <v>A0A2S9ZZR9</v>
      </c>
      <c r="E322">
        <v>10113</v>
      </c>
      <c r="F322" t="str">
        <v>fecosterol --&gt; episterol</v>
      </c>
      <c r="G322" t="str">
        <v>ergosterol biosynthesis</v>
      </c>
      <c r="H322" t="str">
        <v>anabolic</v>
      </c>
      <c r="I322" t="str">
        <v>Ergosterol biosynthesis</v>
      </c>
      <c r="J322">
        <v>8.6199999999999995E-5</v>
      </c>
      <c r="K322">
        <v>1.35E-4</v>
      </c>
      <c r="L322">
        <v>1.7100000000000001E-4</v>
      </c>
      <c r="M322">
        <v>1.237322393495868E-4</v>
      </c>
      <c r="N322">
        <v>4.0443361944600002E-5</v>
      </c>
      <c r="O322">
        <v>1.9191283964999999E-5</v>
      </c>
      <c r="P322">
        <v>3.0305822016746011E-5</v>
      </c>
      <c r="Q322">
        <v>6.3099E-5</v>
      </c>
      <c r="R322">
        <v>0</v>
      </c>
      <c r="S322" t="str">
        <v>rt1745</v>
      </c>
      <c r="T322" t="b">
        <v>0</v>
      </c>
      <c r="U322" t="str">
        <v/>
      </c>
      <c r="V322" t="str">
        <v>rt1745</v>
      </c>
      <c r="W322" t="str">
        <v>rt1745</v>
      </c>
      <c r="X322" t="str">
        <v>A0A2S9ZZR9</v>
      </c>
      <c r="Y322" t="str">
        <v>A0A2S9ZZR9</v>
      </c>
      <c r="Z322" t="str">
        <v>rt1745</v>
      </c>
      <c r="AA322" t="b">
        <v>0</v>
      </c>
      <c r="AB322" t="str">
        <v>rt1745</v>
      </c>
      <c r="AC322" t="str">
        <v>rt1745</v>
      </c>
      <c r="AD322" t="str">
        <v>A0A0K3CM41</v>
      </c>
      <c r="AE322" t="str">
        <v>C8STI_c</v>
      </c>
      <c r="AF322" t="str">
        <v>c</v>
      </c>
      <c r="AG322" t="b">
        <v>0</v>
      </c>
      <c r="AH322">
        <v>0</v>
      </c>
      <c r="AI322">
        <v>0</v>
      </c>
      <c r="AJ322" t="str">
        <v>rt1745</v>
      </c>
      <c r="AK322">
        <v>0</v>
      </c>
      <c r="AL322" t="b">
        <v>0</v>
      </c>
      <c r="AM322" t="str">
        <v/>
      </c>
      <c r="AN322" t="str">
        <v/>
      </c>
      <c r="AO322" t="b">
        <v>0</v>
      </c>
      <c r="AP322" t="str">
        <v/>
      </c>
      <c r="AQ322" t="str">
        <v/>
      </c>
      <c r="AR322" t="str">
        <v>A0A2S9ZZR9</v>
      </c>
      <c r="AS322" t="str">
        <v>A0A0K3CM41</v>
      </c>
      <c r="AT322" t="str">
        <v/>
      </c>
      <c r="AU322" t="str">
        <v/>
      </c>
      <c r="AV322">
        <v>0</v>
      </c>
      <c r="AW322" t="str">
        <v>A0A2S9ZZR9</v>
      </c>
      <c r="AX322" t="str">
        <v>MRNLVVAGLALGLLSALVGVLESVKSRWYIFDPPTLHKLCKESLALHGNDTVSVVSHIITSLQQTHPSFAINTHIIPSSYTPNDREWVWNNAGGAMGAMFIIHASITEYLIVFGTPLGTEGHTGRHTADDYFHILAGEQWAAKAGSFEMERYVAGDVHHLVRGEVKQYKFHEGGFALELAQGWIPLMLPFGFADTFFSTLDIPTLYNTVRVTGREMIKNLLHGKI</v>
      </c>
      <c r="AY322">
        <v>25.132340000000003</v>
      </c>
      <c r="AZ322" t="b">
        <v>0</v>
      </c>
    </row>
    <row r="323" spans="1:52" x14ac:dyDescent="0.2">
      <c r="A323" t="str">
        <v>A0A0K3CLD0</v>
      </c>
      <c r="B323">
        <v>7.0099999999999998E-6</v>
      </c>
      <c r="C323" t="str">
        <v xml:space="preserve">Purple acid phosphatase </v>
      </c>
      <c r="D323" t="str">
        <v>A0A2T0A2G4</v>
      </c>
      <c r="E323">
        <v>9531</v>
      </c>
      <c r="F323" t="str">
        <v>FMN + H2O --&gt; phosphate + riboflavin</v>
      </c>
      <c r="G323" t="str">
        <v>riboflavin metabolism</v>
      </c>
      <c r="H323" t="str">
        <v>anabolic</v>
      </c>
      <c r="I323" t="str">
        <v>Riboflavin metabolism</v>
      </c>
      <c r="J323">
        <v>7.0099999999999998E-6</v>
      </c>
      <c r="K323">
        <v>1.08E-5</v>
      </c>
      <c r="L323">
        <v>8.92E-5</v>
      </c>
      <c r="M323">
        <v>3.381929590461416E-3</v>
      </c>
      <c r="N323">
        <v>3.2889555363300001E-6</v>
      </c>
      <c r="O323">
        <v>1.5353027172000001E-6</v>
      </c>
      <c r="P323">
        <v>8.2833832783155452E-4</v>
      </c>
      <c r="Q323">
        <v>3.2914799999999999E-5</v>
      </c>
      <c r="R323">
        <v>0</v>
      </c>
      <c r="S323" t="str">
        <v>rt1163</v>
      </c>
      <c r="T323" t="b">
        <v>0</v>
      </c>
      <c r="U323" t="str">
        <v/>
      </c>
      <c r="V323" t="str">
        <v>rt1163</v>
      </c>
      <c r="W323" t="str">
        <v>rt1163</v>
      </c>
      <c r="X323" t="str">
        <v>A0A2T0A2G4</v>
      </c>
      <c r="Y323" t="str">
        <v>A0A2T0A2G4</v>
      </c>
      <c r="Z323" t="str">
        <v>rt1163</v>
      </c>
      <c r="AA323" t="b">
        <v>0</v>
      </c>
      <c r="AB323" t="str">
        <v>rt1163</v>
      </c>
      <c r="AC323" t="str">
        <v>rt1163</v>
      </c>
      <c r="AD323" t="str">
        <v>A0A0K3CLD0</v>
      </c>
      <c r="AE323" t="str">
        <v>ACP1_e</v>
      </c>
      <c r="AF323" t="str">
        <v>e</v>
      </c>
      <c r="AG323" t="b">
        <v>0</v>
      </c>
      <c r="AH323">
        <v>0</v>
      </c>
      <c r="AI323">
        <v>0</v>
      </c>
      <c r="AJ323" t="str">
        <v>rt1163</v>
      </c>
      <c r="AK323">
        <v>0</v>
      </c>
      <c r="AL323" t="b">
        <v>0</v>
      </c>
      <c r="AM323" t="str">
        <v/>
      </c>
      <c r="AN323" t="str">
        <v/>
      </c>
      <c r="AO323" t="b">
        <v>0</v>
      </c>
      <c r="AP323" t="str">
        <v/>
      </c>
      <c r="AQ323" t="str">
        <v/>
      </c>
      <c r="AR323" t="str">
        <v>A0A2T0A2G4</v>
      </c>
      <c r="AS323" t="str">
        <v>A0A0K3CLD0</v>
      </c>
      <c r="AT323" t="str">
        <v/>
      </c>
      <c r="AU323" t="str">
        <v/>
      </c>
      <c r="AV323">
        <v>0</v>
      </c>
      <c r="AW323" t="str">
        <v>A0A2T0A2G4</v>
      </c>
      <c r="AX323" t="str">
        <v>MLTSVVLAALAAGAAQALPSPPASTPLTKLELHKRYVDERFPYKGPAVPVGDWLDQTPQGNGKGYQRLYKDPAVLPAPNVSVLSIKNNINVISTSLLPGGINVHFQTPFGIGADPVVHWGYSEGELSNNATGNTTTYDRTPPCSMMLATQCSQFFHNVAIPNIKPGSTVYYQIPGGNGTRPSDVLTVKTAPAPGQDGEFEALLVNDFGYTNAHGTHQYMLEHAQNGAAFAWHGGDISYADNWYEGILACEPDWDVCVDGVNTTLPGSAPVPEEYLSPLPAGEPANQGGPLGGDISQVYESNWDLWQQWMSQISKLIPYQTTPGNHEAACAEFDGSNHELTAMLVHNDTSFNATSPTANLTYYACPPSQRNFTAYNHRFFMNGEATGGRGNHWGSFKWGLATFISFSGETDFYQSPEDSFLDVTKGNASILPNETATFATNSGPFGELYGNYTDNMNYEQVRWIKNELAKVNRTETPWVFAMSHRPMYSSEVSSYQKHMRNAFQQILIDGGVDAYFSGHIHWYERMWPLTVNGTVDSSAIKSNHTYVASKNSLIHLIEGNAGNVESHSTLGNAPLLNTTAVLDQDNYGFGSLRIHNRTTATYTFIKGSDGSAGDYVTIVKPSQDSQGSQGSQNSQGSNGKGSQKSQN</v>
      </c>
      <c r="AY323">
        <v>70.830610000000007</v>
      </c>
      <c r="AZ323" t="b">
        <v>0</v>
      </c>
    </row>
    <row r="324" spans="1:52" x14ac:dyDescent="0.2">
      <c r="A324" t="str">
        <v>A0A0K3CDD2</v>
      </c>
      <c r="B324">
        <v>9.2800000000000001E-4</v>
      </c>
      <c r="C324" t="str">
        <v xml:space="preserve">S-(hydroxymethyl)glutathione dehydrogenase </v>
      </c>
      <c r="D324" t="str">
        <v>A0A0K3CDD2</v>
      </c>
      <c r="E324">
        <v>14108</v>
      </c>
      <c r="F324" t="str">
        <v>formaldehyde + glutathione + NAD --&gt; S-formylglutathione + H+ + NADH; H+ + NADH + phenylacetaldehyde --&gt; 2-phenylethanol + NAD; H+ + indol-3-ylacetaldehyde + NADH --&gt; tryptophol + NAD; 2-methylbutanal + H+ + NADH --&gt; 2-methylbutanol + NAD; H+ + isobutyraldehyde + NADH --&gt; isobutanol + NAD; 3-methylbutanal + H+ + NADH --&gt; isoamylol + NAD</v>
      </c>
      <c r="G324" t="str">
        <v>unassigned|A.A. metabolism|detoxification</v>
      </c>
      <c r="H324" t="str">
        <v>anabolic</v>
      </c>
      <c r="I324" t="str">
        <v>A.A. metabolism|detoxification|Detoxification</v>
      </c>
      <c r="J324">
        <v>9.2800000000000001E-4</v>
      </c>
      <c r="K324">
        <v>1.1850000000000001E-3</v>
      </c>
      <c r="L324">
        <v>1.0250000000000001E-3</v>
      </c>
      <c r="M324">
        <v>1.228402458630296E-3</v>
      </c>
      <c r="N324">
        <v>4.3539953462400001E-4</v>
      </c>
      <c r="O324">
        <v>1.6845682591500001E-4</v>
      </c>
      <c r="P324">
        <v>3.008734544196001E-4</v>
      </c>
      <c r="Q324">
        <v>3.7822499999999999E-4</v>
      </c>
      <c r="R324">
        <v>0</v>
      </c>
      <c r="S324" t="str">
        <v>rt5740</v>
      </c>
      <c r="T324" t="b">
        <v>1</v>
      </c>
      <c r="U324" t="str">
        <v>rt5740</v>
      </c>
      <c r="V324" t="str">
        <v>rt5740</v>
      </c>
      <c r="W324" t="str">
        <v>rt5740</v>
      </c>
      <c r="X324" t="str">
        <v/>
      </c>
      <c r="Y324" t="str">
        <v/>
      </c>
      <c r="Z324" t="str">
        <v/>
      </c>
      <c r="AA324" t="b">
        <v>0</v>
      </c>
      <c r="AB324" t="str">
        <v>rt5740</v>
      </c>
      <c r="AC324" t="str">
        <v>rt5740</v>
      </c>
      <c r="AD324" t="str">
        <v>A0A0K3CDD2</v>
      </c>
      <c r="AE324" t="str">
        <v/>
      </c>
      <c r="AF324" t="str">
        <v>c</v>
      </c>
      <c r="AG324" t="b">
        <v>0</v>
      </c>
      <c r="AH324">
        <v>0</v>
      </c>
      <c r="AI324">
        <v>0</v>
      </c>
      <c r="AJ324" t="str">
        <v>rt5740</v>
      </c>
      <c r="AK324">
        <v>0</v>
      </c>
      <c r="AL324" t="b">
        <v>0</v>
      </c>
      <c r="AM324" t="str">
        <v/>
      </c>
      <c r="AN324" t="str">
        <v/>
      </c>
      <c r="AO324" t="b">
        <v>0</v>
      </c>
      <c r="AP324" t="str">
        <v/>
      </c>
      <c r="AQ324" t="str">
        <v/>
      </c>
      <c r="AR324" t="str">
        <v/>
      </c>
      <c r="AS324" t="str">
        <v>A0A0K3CDD2</v>
      </c>
      <c r="AT324" t="str">
        <v/>
      </c>
      <c r="AU324" t="str">
        <v/>
      </c>
      <c r="AV324">
        <v>0</v>
      </c>
      <c r="AW324" t="str">
        <v>A0A0K3CDD2</v>
      </c>
      <c r="AX324" t="str">
        <v>MSDTQGKVITCKAAVAWEAGKPVSIEEITVDPPKEGEVRIKVLYTALCHTDLFTLSGDDPEGAFPVVLGHEGGGIVESVGEGVTDVKVGDHVVPLYTAECRECKFCKSGKTNLCGAVRATQGQGKMPDGTRRFKCKGKELLHFMGCSTFSQYTVVSKYSVVAITDKAPLDKACLLGCGLTTGYGAATKTANVQEGDNVAVFGLGAVGLAVIQGCKVRKAKQIIAIDTNPGKKDWAMSLGATDFINPLDLGKDKSIVDVLVEKTDGGCEHTFDCTGNVQVMRQALEACHKGWGVSTIIGVAAAGKEISTRPFQLVTGRKWQGSAFGGVKGRTELPGLVDDYLAGKLTVDDYVTHRTSLDKIDQGFGFMHEGQCIRCVVDMWA</v>
      </c>
      <c r="AY324">
        <v>40.881050000000002</v>
      </c>
      <c r="AZ324" t="b">
        <v>0</v>
      </c>
    </row>
    <row r="325" spans="1:52" x14ac:dyDescent="0.2">
      <c r="A325" t="str">
        <v>A0A0K3CIS8</v>
      </c>
      <c r="B325">
        <v>8.1000000000000004E-6</v>
      </c>
      <c r="C325" t="str">
        <v xml:space="preserve"> formamidase </v>
      </c>
      <c r="D325" t="str">
        <v>A0A2T0A4Y4</v>
      </c>
      <c r="E325">
        <v>15806</v>
      </c>
      <c r="F325" t="str">
        <v>formamide + H2O --&gt; formate + ammonium</v>
      </c>
      <c r="G325" t="str">
        <v>cyanoamino acid metabolism</v>
      </c>
      <c r="H325" t="str">
        <v>anabolic</v>
      </c>
      <c r="I325" t="str">
        <v>Cyanoamino acid metabolism</v>
      </c>
      <c r="J325">
        <v>8.1000000000000004E-6</v>
      </c>
      <c r="K325">
        <v>1.8000000000000001E-4</v>
      </c>
      <c r="L325">
        <v>2.8899999999999999E-6</v>
      </c>
      <c r="M325">
        <v>2.8926074492642852E-6</v>
      </c>
      <c r="N325">
        <v>3.8003623173000001E-6</v>
      </c>
      <c r="O325">
        <v>2.558837862E-5</v>
      </c>
      <c r="P325">
        <v>7.0848832109179673E-7</v>
      </c>
      <c r="Q325">
        <v>1.0664099999999999E-6</v>
      </c>
      <c r="R325">
        <v>0</v>
      </c>
      <c r="S325" t="str">
        <v>rt7438</v>
      </c>
      <c r="T325" t="b">
        <v>0</v>
      </c>
      <c r="U325" t="str">
        <v/>
      </c>
      <c r="V325" t="str">
        <v>rt7438</v>
      </c>
      <c r="W325" t="str">
        <v>rt7438</v>
      </c>
      <c r="X325" t="str">
        <v>A0A2T0A4Y4</v>
      </c>
      <c r="Y325" t="str">
        <v>A0A2T0A4Y4</v>
      </c>
      <c r="Z325" t="str">
        <v>rt7438</v>
      </c>
      <c r="AA325" t="b">
        <v>0</v>
      </c>
      <c r="AB325" t="str">
        <v>rt7438</v>
      </c>
      <c r="AC325" t="str">
        <v>rt7438</v>
      </c>
      <c r="AD325" t="str">
        <v>A0A0K3CIS8</v>
      </c>
      <c r="AE325" t="str">
        <v/>
      </c>
      <c r="AF325" t="str">
        <v>c</v>
      </c>
      <c r="AG325" t="b">
        <v>0</v>
      </c>
      <c r="AH325">
        <v>0</v>
      </c>
      <c r="AI325">
        <v>0</v>
      </c>
      <c r="AJ325" t="str">
        <v>rt7438</v>
      </c>
      <c r="AK325">
        <v>0</v>
      </c>
      <c r="AL325" t="b">
        <v>0</v>
      </c>
      <c r="AM325" t="str">
        <v/>
      </c>
      <c r="AN325" t="str">
        <v/>
      </c>
      <c r="AO325" t="b">
        <v>0</v>
      </c>
      <c r="AP325" t="str">
        <v/>
      </c>
      <c r="AQ325" t="str">
        <v/>
      </c>
      <c r="AR325" t="str">
        <v>A0A2T0A4Y4</v>
      </c>
      <c r="AS325" t="str">
        <v>A0A0K3CIS8</v>
      </c>
      <c r="AT325" t="str">
        <v/>
      </c>
      <c r="AU325" t="str">
        <v/>
      </c>
      <c r="AV325">
        <v>0</v>
      </c>
      <c r="AW325" t="str">
        <v>A0A2T0A4Y4</v>
      </c>
      <c r="AX325" t="str">
        <v>MLIPVDPLKPASSQRGLMNRWHPDIPAFCTVKPGEVFKLGCHEWTGGQIKNSDNADDVASVDLTQIHYLTGPVAVEGAEPGDALVVDLLDITYYEEMPWGYTGVFEEADGGLFATQFKSRAAKAIWDFEGRFCSSRHIPGVRFAGTTHPGIIGTAPSQELLDKWNKREQELIDQHPGASPAVALPPEPKGVYVGQDLPKEKLEKIAKEGARTIPGREHGGNCDIKNLSIGSRVYLPVYIPGANLAIGDLHFSQGDGELSFCGAIEMAGVVTMKTSLIKGGVEKLALTQPIFQPSPIDPMYAQEVVFEGIGVDIHGDGSQKSMCATTAFKQAALNTMAYLKKLGYTIEQAHLLLSAAPCQSHVGAIVDVPNACVTMSLPTQIFDRDITPNGMGPDGFEKRDYGQCAIRSDGQRGVDIFDKK</v>
      </c>
      <c r="AY325">
        <v>45.739230000000013</v>
      </c>
      <c r="AZ325" t="b">
        <v>0</v>
      </c>
    </row>
    <row r="326" spans="1:52" x14ac:dyDescent="0.2">
      <c r="A326" t="str">
        <v>A0A0K3CG80</v>
      </c>
      <c r="B326">
        <v>8.5199999999999997E-5</v>
      </c>
      <c r="C326" t="str">
        <v>Uncharacterized protein</v>
      </c>
      <c r="D326" t="str">
        <v>A0A2T0A988</v>
      </c>
      <c r="E326">
        <v>14839</v>
      </c>
      <c r="F326" t="str">
        <v>formamide &lt;=&gt; hydrogen cyanide + H2O</v>
      </c>
      <c r="G326" t="str">
        <v>cyanoamino acid metabolism</v>
      </c>
      <c r="H326" t="str">
        <v>anabolic</v>
      </c>
      <c r="I326" t="str">
        <v>Cyanoamino acid metabolism</v>
      </c>
      <c r="J326">
        <v>8.5199999999999997E-5</v>
      </c>
      <c r="K326">
        <v>7.2600000000000003E-5</v>
      </c>
      <c r="L326">
        <v>8.7399999999999997E-5</v>
      </c>
      <c r="M326">
        <v>8.8944493373853349E-5</v>
      </c>
      <c r="N326">
        <v>3.9974181411600003E-5</v>
      </c>
      <c r="O326">
        <v>1.03206460434E-5</v>
      </c>
      <c r="P326">
        <v>2.1785235600091369E-5</v>
      </c>
      <c r="Q326">
        <v>3.2250599999999999E-5</v>
      </c>
      <c r="R326">
        <v>0</v>
      </c>
      <c r="S326" t="str">
        <v>rt6471</v>
      </c>
      <c r="T326" t="b">
        <v>0</v>
      </c>
      <c r="U326" t="str">
        <v/>
      </c>
      <c r="V326" t="str">
        <v>rt6471</v>
      </c>
      <c r="W326" t="str">
        <v>rt6471</v>
      </c>
      <c r="X326" t="str">
        <v>A0A2T0A988</v>
      </c>
      <c r="Y326" t="str">
        <v>A0A2T0A988</v>
      </c>
      <c r="Z326" t="str">
        <v>rt6471</v>
      </c>
      <c r="AA326" t="b">
        <v>0</v>
      </c>
      <c r="AB326" t="str">
        <v>rt6471</v>
      </c>
      <c r="AC326" t="str">
        <v>rt6471</v>
      </c>
      <c r="AD326" t="str">
        <v>A0A0K3CG80</v>
      </c>
      <c r="AE326" t="str">
        <v/>
      </c>
      <c r="AF326" t="str">
        <v>c</v>
      </c>
      <c r="AG326" t="b">
        <v>0</v>
      </c>
      <c r="AH326">
        <v>0</v>
      </c>
      <c r="AI326">
        <v>0</v>
      </c>
      <c r="AJ326" t="str">
        <v>rt6471</v>
      </c>
      <c r="AK326">
        <v>0</v>
      </c>
      <c r="AL326" t="b">
        <v>0</v>
      </c>
      <c r="AM326" t="str">
        <v/>
      </c>
      <c r="AN326" t="str">
        <v/>
      </c>
      <c r="AO326" t="b">
        <v>0</v>
      </c>
      <c r="AP326" t="str">
        <v/>
      </c>
      <c r="AQ326" t="str">
        <v/>
      </c>
      <c r="AR326" t="str">
        <v>A0A2T0A988</v>
      </c>
      <c r="AS326" t="str">
        <v>A0A0K3CG80</v>
      </c>
      <c r="AT326" t="str">
        <v/>
      </c>
      <c r="AU326" t="str">
        <v/>
      </c>
      <c r="AV326">
        <v>0</v>
      </c>
      <c r="AW326" t="str">
        <v>A0A2T0A988</v>
      </c>
      <c r="AX326" t="str">
        <v>MPRVALVQFAPLSPSSSDLPTSASQKNTDDDPATLSSQYNLQRAHDYVRQAARQGAELVCFPEYFLSGVVSSPSHWHLAQVPHHQHPPLSSVPSSTSHTQAEHWLQSFRTLARELKVDIAVGTIVERAVDEQTGEELSKEVEVVDDETREKKKEKRPILQNVAYYVDWNGEIIGRYTKRNLWWPEKEYLCEGSEDHQIFDTRFGKVGMLICWDLAWPSAFRRLLLLGAEMIIAPTYWTATDAGEVGLRHNPHSEKEYLECLVKTRAWENECALLFTNVAAPASWSPGDPIGNEEGRIGCSQVCLPFKGAIAHAKGPQEEVVFADFDLSILEDARQVYGVRRDLITKLKEKGELPDWVVE</v>
      </c>
      <c r="AY326">
        <v>40.83218999999999</v>
      </c>
      <c r="AZ326" t="b">
        <v>0</v>
      </c>
    </row>
    <row r="327" spans="1:52" x14ac:dyDescent="0.2">
      <c r="A327" t="str">
        <v>A0A0K3CDL0</v>
      </c>
      <c r="B327">
        <v>1.42E-5</v>
      </c>
      <c r="C327" t="str">
        <v xml:space="preserve"> putative Mitochondrion protein  (Putative mitochondrion protein)</v>
      </c>
      <c r="D327" t="str">
        <v>A0A0K3CDL0</v>
      </c>
      <c r="E327">
        <v>12242</v>
      </c>
      <c r="F327" t="str">
        <v>Fumarylacetoacetate + H2O --&gt; Acetoacetate + fumarate + H+</v>
      </c>
      <c r="G327" t="str">
        <v>unassigned</v>
      </c>
      <c r="H327" t="str">
        <v>anabolic</v>
      </c>
      <c r="I327" t="str">
        <v>Unassigned</v>
      </c>
      <c r="J327">
        <v>1.42E-5</v>
      </c>
      <c r="K327">
        <v>1.04E-5</v>
      </c>
      <c r="L327">
        <v>1.8199999999999999E-5</v>
      </c>
      <c r="M327">
        <v>1.188899889939902E-5</v>
      </c>
      <c r="N327">
        <v>6.6623635685999999E-6</v>
      </c>
      <c r="O327">
        <v>1.4784396536000001E-6</v>
      </c>
      <c r="P327">
        <v>2.9119806325050492E-6</v>
      </c>
      <c r="Q327">
        <v>6.7157999999999993E-6</v>
      </c>
      <c r="R327">
        <v>0</v>
      </c>
      <c r="S327" t="str">
        <v>rt3874</v>
      </c>
      <c r="T327" t="b">
        <v>1</v>
      </c>
      <c r="U327" t="str">
        <v>rt3874</v>
      </c>
      <c r="V327" t="str">
        <v>rt3874</v>
      </c>
      <c r="W327" t="str">
        <v>rt3874</v>
      </c>
      <c r="X327" t="str">
        <v/>
      </c>
      <c r="Y327" t="str">
        <v/>
      </c>
      <c r="Z327" t="str">
        <v/>
      </c>
      <c r="AA327" t="b">
        <v>0</v>
      </c>
      <c r="AB327" t="str">
        <v>rt3874</v>
      </c>
      <c r="AC327" t="str">
        <v>rt3874</v>
      </c>
      <c r="AD327" t="str">
        <v>A0A0K3CDL0</v>
      </c>
      <c r="AE327" t="str">
        <v>FUMACACH_m</v>
      </c>
      <c r="AF327" t="str">
        <v>m</v>
      </c>
      <c r="AG327" t="b">
        <v>0</v>
      </c>
      <c r="AH327">
        <v>0</v>
      </c>
      <c r="AI327">
        <v>0</v>
      </c>
      <c r="AJ327" t="str">
        <v>rt3874</v>
      </c>
      <c r="AK327">
        <v>0</v>
      </c>
      <c r="AL327" t="b">
        <v>0</v>
      </c>
      <c r="AM327" t="str">
        <v/>
      </c>
      <c r="AN327" t="str">
        <v/>
      </c>
      <c r="AO327" t="b">
        <v>0</v>
      </c>
      <c r="AP327" t="str">
        <v/>
      </c>
      <c r="AQ327" t="str">
        <v/>
      </c>
      <c r="AR327" t="str">
        <v/>
      </c>
      <c r="AS327" t="str">
        <v>A0A0K3CDL0</v>
      </c>
      <c r="AT327" t="str">
        <v/>
      </c>
      <c r="AU327" t="str">
        <v/>
      </c>
      <c r="AV327">
        <v>0</v>
      </c>
      <c r="AW327" t="str">
        <v>A0A0K3CDL0</v>
      </c>
      <c r="AX327" t="str">
        <v>MSTYSRLVRFLPASSSKPVIGEPVNADQDVGLATYAGEPVEVEVFSGQSVLNPGERTGRKEIIGKLLSPLAQAEVGTIRCIGLNYLNHAHEVNMAIPTVPVLFMKPSTALADPHPAPTLIPKAFIKDDAADYESEVAVVIGKACKNVSEEEAMDYVLGYTAANDVSSRAAQFAQSQWCYSKSFDGACPLGPALIHKDAVKSIAELKIRGSLSGNTVQESNLDDLIFSIPRIVSFLSQGTTLPAGTVILTGTPAGVGWSASPRKLLKDGDEFRVFVSHGVGTLINKIVEEK</v>
      </c>
      <c r="AY327">
        <v>31.149009999999993</v>
      </c>
      <c r="AZ327" t="b">
        <v>1</v>
      </c>
    </row>
    <row r="328" spans="1:52" x14ac:dyDescent="0.2">
      <c r="A328" t="str">
        <v>A0A0K3CHF8</v>
      </c>
      <c r="B328">
        <v>2.1499999999999999E-4</v>
      </c>
      <c r="C328" t="str">
        <v>Putative mitochondrion protein</v>
      </c>
      <c r="D328" t="str">
        <v>A0A2T0A778</v>
      </c>
      <c r="E328">
        <v>15424</v>
      </c>
      <c r="F328" t="str">
        <v>Fumarylacetoacetate + H2O --&gt; Acetoacetate + fumarate + H+</v>
      </c>
      <c r="G328" t="str">
        <v>unassigned</v>
      </c>
      <c r="H328" t="str">
        <v>anabolic</v>
      </c>
      <c r="I328" t="str">
        <v>Unassigned</v>
      </c>
      <c r="J328">
        <v>2.1499999999999999E-4</v>
      </c>
      <c r="K328">
        <v>1.8900000000000001E-4</v>
      </c>
      <c r="L328">
        <v>1.9000000000000001E-4</v>
      </c>
      <c r="M328">
        <v>1.7967297372082131E-4</v>
      </c>
      <c r="N328">
        <v>1.00873814595E-4</v>
      </c>
      <c r="O328">
        <v>2.6867797551E-5</v>
      </c>
      <c r="P328">
        <v>4.4007424349754792E-5</v>
      </c>
      <c r="Q328">
        <v>7.0110000000000005E-5</v>
      </c>
      <c r="R328">
        <v>0</v>
      </c>
      <c r="S328" t="str">
        <v>rt7056</v>
      </c>
      <c r="T328" t="b">
        <v>0</v>
      </c>
      <c r="U328" t="str">
        <v/>
      </c>
      <c r="V328" t="str">
        <v>rt7056</v>
      </c>
      <c r="W328" t="str">
        <v>rt7056</v>
      </c>
      <c r="X328" t="str">
        <v>A0A2T0A778</v>
      </c>
      <c r="Y328" t="str">
        <v>A0A2T0A778</v>
      </c>
      <c r="Z328" t="str">
        <v>rt7056</v>
      </c>
      <c r="AA328" t="b">
        <v>0</v>
      </c>
      <c r="AB328" t="str">
        <v>rt7056</v>
      </c>
      <c r="AC328" t="str">
        <v>rt7056</v>
      </c>
      <c r="AD328" t="str">
        <v>A0A0K3CHF8</v>
      </c>
      <c r="AE328" t="str">
        <v>FUMACACH_m</v>
      </c>
      <c r="AF328" t="str">
        <v>m</v>
      </c>
      <c r="AG328" t="b">
        <v>0</v>
      </c>
      <c r="AH328">
        <v>0</v>
      </c>
      <c r="AI328">
        <v>0</v>
      </c>
      <c r="AJ328" t="str">
        <v>rt7056</v>
      </c>
      <c r="AK328">
        <v>0</v>
      </c>
      <c r="AL328" t="b">
        <v>0</v>
      </c>
      <c r="AM328" t="str">
        <v/>
      </c>
      <c r="AN328" t="str">
        <v/>
      </c>
      <c r="AO328" t="b">
        <v>0</v>
      </c>
      <c r="AP328" t="str">
        <v/>
      </c>
      <c r="AQ328" t="str">
        <v/>
      </c>
      <c r="AR328" t="str">
        <v>A0A2T0A778</v>
      </c>
      <c r="AS328" t="str">
        <v>A0A0K3CHF8</v>
      </c>
      <c r="AT328" t="str">
        <v/>
      </c>
      <c r="AU328" t="str">
        <v/>
      </c>
      <c r="AV328">
        <v>0</v>
      </c>
      <c r="AW328" t="str">
        <v>A0A2T0A778</v>
      </c>
      <c r="AX328" t="str">
        <v>MSSIAAQFATRGKKCVAIGRNYAAHIKELNNTTPSEPFFFLKPTTSYALSDDGKVEIPKGVVVHHEVELGVIIGKRGRDIPASKALDYVAGYTLAIDYTARNVQDAVKAKGLPWSAAKGFDTFCPVGQFIPKDKVQDPHNLRLWYKVNDSTKQDDSTSLMLYRIPDLIAHVSGIMTLEEGDLLLTGTPKGVGPVVAGDKVTAALETPEGTVLDRLEHLVKAREGGYEFKGKL</v>
      </c>
      <c r="AY328">
        <v>25.441669999999998</v>
      </c>
      <c r="AZ328" t="b">
        <v>1</v>
      </c>
    </row>
    <row r="329" spans="1:52" x14ac:dyDescent="0.2">
      <c r="A329" t="str">
        <v>A0A0K3CHQ2</v>
      </c>
      <c r="B329">
        <v>1.83E-4</v>
      </c>
      <c r="C329" t="str">
        <v>4-aminobutyrate aminotransferase (EC 2.6.1.19) (GABA aminotransferase) (Gamma-amino-N-butyrate transaminase)</v>
      </c>
      <c r="D329" t="str">
        <v>A0A2T0A555</v>
      </c>
      <c r="E329">
        <v>15905</v>
      </c>
      <c r="F329" t="str">
        <v>gamma-aminobutyrate + 2-oxoglutarate --&gt; L-glutamate + succinic semialdehyde</v>
      </c>
      <c r="G329" t="str">
        <v>A.A. metabolism</v>
      </c>
      <c r="H329" t="str">
        <v>anabolic</v>
      </c>
      <c r="I329" t="str">
        <v>Alanine, aspartate and glutamate metabolism</v>
      </c>
      <c r="J329">
        <v>1.83E-4</v>
      </c>
      <c r="K329">
        <v>2.81E-4</v>
      </c>
      <c r="L329">
        <v>2.6200000000000003E-4</v>
      </c>
      <c r="M329">
        <v>2.7142087519528308E-4</v>
      </c>
      <c r="N329">
        <v>8.5860037539000006E-5</v>
      </c>
      <c r="O329">
        <v>3.9946302179000003E-5</v>
      </c>
      <c r="P329">
        <v>6.6479300613459322E-5</v>
      </c>
      <c r="Q329">
        <v>9.6678000000000012E-5</v>
      </c>
      <c r="R329">
        <v>0</v>
      </c>
      <c r="S329" t="str">
        <v>rt7537</v>
      </c>
      <c r="T329" t="b">
        <v>0</v>
      </c>
      <c r="U329" t="str">
        <v/>
      </c>
      <c r="V329" t="str">
        <v>rt7537</v>
      </c>
      <c r="W329" t="str">
        <v>rt7537</v>
      </c>
      <c r="X329" t="str">
        <v>A0A2T0A555</v>
      </c>
      <c r="Y329" t="str">
        <v>A0A2T0A555</v>
      </c>
      <c r="Z329" t="str">
        <v>rt7537</v>
      </c>
      <c r="AA329" t="b">
        <v>0</v>
      </c>
      <c r="AB329" t="str">
        <v>rt7537</v>
      </c>
      <c r="AC329" t="str">
        <v>rt7537</v>
      </c>
      <c r="AD329" t="str">
        <v>A0A0K3CHQ2</v>
      </c>
      <c r="AE329" t="str">
        <v/>
      </c>
      <c r="AF329" t="str">
        <v>c</v>
      </c>
      <c r="AG329" t="b">
        <v>0</v>
      </c>
      <c r="AH329">
        <v>0</v>
      </c>
      <c r="AI329">
        <v>0</v>
      </c>
      <c r="AJ329" t="str">
        <v>rt7537</v>
      </c>
      <c r="AK329">
        <v>0</v>
      </c>
      <c r="AL329" t="b">
        <v>0</v>
      </c>
      <c r="AM329" t="str">
        <v/>
      </c>
      <c r="AN329" t="str">
        <v>2.6.1.19</v>
      </c>
      <c r="AO329" t="b">
        <v>1</v>
      </c>
      <c r="AP329" t="str">
        <v/>
      </c>
      <c r="AQ329" t="str">
        <v/>
      </c>
      <c r="AR329" t="str">
        <v>A0A2T0A555</v>
      </c>
      <c r="AS329" t="str">
        <v>A0A0K3CHQ2</v>
      </c>
      <c r="AT329" t="str">
        <v/>
      </c>
      <c r="AU329" t="str">
        <v/>
      </c>
      <c r="AV329">
        <v>0</v>
      </c>
      <c r="AW329" t="str">
        <v>A0A2T0A555</v>
      </c>
      <c r="AX329" t="str">
        <v>MLSVLNRVPRASLAARAATRLFATEHNPPTRFESASVWQNEPSQPKLVTDSVPGPRSAELSKEIADFQDPRTHVVVADYAKSRGNYLVDADGNEMLDVFAQIASIAIGYNNPELIALAKTDEFAIAAMNRPALGSFPSNEWSETIHKGLLSVAPKGTPHLFTQMCGSCANEGALKAAFMAYRARQRGEQGIKDFTSEEMSSCMKNASPGSPDLVAMSFKSAFHGRLFGSLSLTRSKAIHKLDIPAFDWPAISWPTMKYPLEEYASENAEAEARTIALVEETIIAQKKKGKDVAALIVEPIQSEGGDNHASPSFFKALRTVTREHGVFMIVDEVQTGVGATGAFWAHDKWKLDHPPDFVTFSKKMQAAGFYHAEGTRASLPYRNYNTWMGDPMRALQAREMIGFIKAHGLVAHTAAIGDELYSSLTDLSKRYSGQIHNLRGKDCGTFIAWDAASAEQRDKFVGEMRKVGVVMGGCGDNAVRLRPMLVFGDKQKDVLLEKMEGVFKNMS</v>
      </c>
      <c r="AY329">
        <v>56.118950000000012</v>
      </c>
      <c r="AZ329" t="b">
        <v>0</v>
      </c>
    </row>
    <row r="330" spans="1:52" x14ac:dyDescent="0.2">
      <c r="A330" t="str">
        <v>A0A0K3CPY3</v>
      </c>
      <c r="B330">
        <v>4.28E-4</v>
      </c>
      <c r="C330" t="str">
        <v>Pyridoxal phosphate-dependent transferase</v>
      </c>
      <c r="D330" t="str">
        <v>A0A0K3CPY3</v>
      </c>
      <c r="E330">
        <v>10937</v>
      </c>
      <c r="F330" t="str">
        <v>gamma-aminobutyrate + 2-oxoglutarate --&gt; L-glutamate + succinic semialdehyde</v>
      </c>
      <c r="G330" t="str">
        <v>A.A. metabolism</v>
      </c>
      <c r="H330" t="str">
        <v>anabolic</v>
      </c>
      <c r="I330" t="str">
        <v>Alanine, aspartate and glutamate metabolism</v>
      </c>
      <c r="J330">
        <v>4.28E-4</v>
      </c>
      <c r="K330">
        <v>2.4699999999999999E-4</v>
      </c>
      <c r="L330">
        <v>3.4900000000000003E-4</v>
      </c>
      <c r="M330">
        <v>2.497581762360352E-4</v>
      </c>
      <c r="N330">
        <v>2.0080926812400001E-4</v>
      </c>
      <c r="O330">
        <v>3.5112941772999997E-5</v>
      </c>
      <c r="P330">
        <v>6.1173440940084648E-5</v>
      </c>
      <c r="Q330">
        <v>1.2878100000000001E-4</v>
      </c>
      <c r="R330">
        <v>0</v>
      </c>
      <c r="S330" t="str">
        <v>rt2569</v>
      </c>
      <c r="T330" t="b">
        <v>1</v>
      </c>
      <c r="U330" t="str">
        <v>rt2569</v>
      </c>
      <c r="V330" t="str">
        <v>rt2569</v>
      </c>
      <c r="W330" t="str">
        <v>rt2569</v>
      </c>
      <c r="X330" t="str">
        <v/>
      </c>
      <c r="Y330" t="str">
        <v/>
      </c>
      <c r="Z330" t="str">
        <v/>
      </c>
      <c r="AA330" t="b">
        <v>0</v>
      </c>
      <c r="AB330" t="str">
        <v>rt2569</v>
      </c>
      <c r="AC330" t="str">
        <v>rt2569</v>
      </c>
      <c r="AD330" t="str">
        <v>A0A0K3CPY3</v>
      </c>
      <c r="AE330" t="str">
        <v/>
      </c>
      <c r="AF330" t="str">
        <v>c</v>
      </c>
      <c r="AG330" t="b">
        <v>0</v>
      </c>
      <c r="AH330">
        <v>0</v>
      </c>
      <c r="AI330">
        <v>0</v>
      </c>
      <c r="AJ330" t="str">
        <v>rt2569</v>
      </c>
      <c r="AK330">
        <v>0</v>
      </c>
      <c r="AL330" t="b">
        <v>0</v>
      </c>
      <c r="AM330" t="str">
        <v/>
      </c>
      <c r="AN330" t="str">
        <v/>
      </c>
      <c r="AO330" t="b">
        <v>0</v>
      </c>
      <c r="AP330" t="str">
        <v/>
      </c>
      <c r="AQ330" t="str">
        <v/>
      </c>
      <c r="AR330" t="str">
        <v/>
      </c>
      <c r="AS330" t="str">
        <v>A0A0K3CPY3</v>
      </c>
      <c r="AT330" t="str">
        <v/>
      </c>
      <c r="AU330" t="str">
        <v/>
      </c>
      <c r="AV330">
        <v>0</v>
      </c>
      <c r="AW330" t="str">
        <v>A0A0K3CPY3</v>
      </c>
      <c r="AX330" t="str">
        <v>MASLAQLGSKHVAKGVGRFTEMVMTEGKGTYIKTECGRTILDFTCGIGVTNLGHCHPKVTKAAQEQVSTLVHGQVNLGYNKPYLQLIEKLLPVMPHKSLDSFFLWNSGAEAVEASIKLARHATGKQNIIVVQGSYHGRTFGTMALTKSKTIYGAGYAPLMPGVFTTPYPYWHQLGLPHTTSNDDLVENALYRLELLLKQETAPRDTAAILIEPVLGEGGYIPAPKGYLEGLRRICDENGMLLIIDEVQTGFGRTGKYFAIEHYPDVIPDIMVMAKGIANGFPLSGIVSRKELMDKQPAGSQGGTYGGNAVSCAAGVAVQEAFKEEGILENVQARSEELFGMLKELQKDEKIGNCIAEVRGLGLMVGIEFKSPTDRYTPAKSTVPAKMSSRVQNKCLEKDLLTLTTSVYETIRFIPPLNISKEDMAKACDIIKQAITDVVHEG</v>
      </c>
      <c r="AY330">
        <v>48.53519</v>
      </c>
      <c r="AZ330" t="b">
        <v>0</v>
      </c>
    </row>
    <row r="331" spans="1:52" x14ac:dyDescent="0.2">
      <c r="A331" t="str">
        <v>A0A0K3CMQ3</v>
      </c>
      <c r="B331">
        <v>4.8999999999999998E-5</v>
      </c>
      <c r="C331" t="str">
        <v xml:space="preserve"> guanosine-diphosphatase </v>
      </c>
      <c r="D331" t="str">
        <v>A0A2T0A104</v>
      </c>
      <c r="E331">
        <v>9805</v>
      </c>
      <c r="F331" t="str">
        <v>GDP + H2O --&gt; GMP + H+ + phosphate; H2O + UDP --&gt; H+ + phosphate + UMP</v>
      </c>
      <c r="G331" t="str">
        <v>purine metabolism</v>
      </c>
      <c r="H331" t="str">
        <v>anabolic</v>
      </c>
      <c r="I331" t="str">
        <v>Purine metabolism</v>
      </c>
      <c r="J331">
        <v>4.8999999999999998E-5</v>
      </c>
      <c r="K331">
        <v>6.3499999999999999E-5</v>
      </c>
      <c r="L331">
        <v>4.5500000000000001E-5</v>
      </c>
      <c r="M331">
        <v>6.7791504978352416E-5</v>
      </c>
      <c r="N331">
        <v>2.2989846117000001E-5</v>
      </c>
      <c r="O331">
        <v>9.0270113464999997E-6</v>
      </c>
      <c r="P331">
        <v>1.6604219683737261E-5</v>
      </c>
      <c r="Q331">
        <v>1.6789499999999999E-5</v>
      </c>
      <c r="R331">
        <v>0</v>
      </c>
      <c r="S331" t="str">
        <v>rt1437</v>
      </c>
      <c r="T331" t="b">
        <v>0</v>
      </c>
      <c r="U331" t="str">
        <v/>
      </c>
      <c r="V331" t="str">
        <v>rt1437</v>
      </c>
      <c r="W331" t="str">
        <v>rt1437</v>
      </c>
      <c r="X331" t="str">
        <v/>
      </c>
      <c r="Y331">
        <v>0</v>
      </c>
      <c r="Z331" t="str">
        <v/>
      </c>
      <c r="AA331" t="b">
        <v>0</v>
      </c>
      <c r="AB331" t="str">
        <v>rt1437</v>
      </c>
      <c r="AC331" t="str">
        <v>rt1437</v>
      </c>
      <c r="AD331" t="str">
        <v>A0A0K3CMQ3</v>
      </c>
      <c r="AE331" t="str">
        <v/>
      </c>
      <c r="AF331" t="str">
        <v>g</v>
      </c>
      <c r="AG331" t="b">
        <v>0</v>
      </c>
      <c r="AH331">
        <v>0</v>
      </c>
      <c r="AI331">
        <v>0</v>
      </c>
      <c r="AJ331" t="str">
        <v>rt1437</v>
      </c>
      <c r="AK331">
        <v>0</v>
      </c>
      <c r="AL331" t="b">
        <v>0</v>
      </c>
      <c r="AM331" t="str">
        <v/>
      </c>
      <c r="AN331" t="str">
        <v/>
      </c>
      <c r="AO331" t="b">
        <v>0</v>
      </c>
      <c r="AP331" t="str">
        <v/>
      </c>
      <c r="AQ331" t="str">
        <v/>
      </c>
      <c r="AR331" t="str">
        <v>A0A2T0A104</v>
      </c>
      <c r="AS331" t="str">
        <v>A0A0K3CMQ3</v>
      </c>
      <c r="AT331" t="str">
        <v/>
      </c>
      <c r="AU331" t="str">
        <v/>
      </c>
      <c r="AV331">
        <v>0</v>
      </c>
      <c r="AW331" t="str">
        <v>A0A2T0A104</v>
      </c>
      <c r="AX331" t="str">
        <v>MIDAGSTGSRIHVYTFSHCDPDPKALPKLENEGFFMTKPGLSSYAGKPREAAESLRGLMEHAIEGVPEAERSCTPIAVKATAGLRLLGARQSQEILDEVERWLKEDWPFAVVKDGVVVMDGRDEGVYAWITINFLLGLIGPDQPASAGTAAIMDLGGASTQIVFEPIYDPGSRDKLAPGDHVYDLDFAGADHVLYQHSHLGYGLMQARRAVHNLVAFSYVWQSAPKGNSVKWEDLTPKDKIHNPCMFKGETKVVKLDPPGREEVEVTMVGTGAGFEACRRVVEVMIAKDAACEKPPCAFAGVYQPKMGEVFSAGKVWALSYFYDRIAPLGLSSPFSISALRQLTTDVCAGREASSWSRFKNNKEAMEELSDRPEYCLDLTFMYSLLSLGYELDEERQVWMGKKVGNVELGWALGAALAMIEGHLSCRAE</v>
      </c>
      <c r="AY331">
        <v>47.475309999999993</v>
      </c>
      <c r="AZ331" t="b">
        <v>0</v>
      </c>
    </row>
    <row r="332" spans="1:52" x14ac:dyDescent="0.2">
      <c r="A332" t="str">
        <v>A0A0K3CQU0</v>
      </c>
      <c r="B332">
        <v>1.9650000000000002E-3</v>
      </c>
      <c r="C332" t="str">
        <v xml:space="preserve"> GDP-mannose 4,6-dehydratase </v>
      </c>
      <c r="D332" t="str">
        <v>A0A0K3CQU0</v>
      </c>
      <c r="E332">
        <v>11623</v>
      </c>
      <c r="F332" t="str">
        <v>GDP-alpha-D-mannose --&gt; GDP-4-dehydro-6-deoxy-D-mannose + H2O</v>
      </c>
      <c r="G332" t="str">
        <v>alternative carbon metabolism</v>
      </c>
      <c r="H332" t="str">
        <v>anabolic</v>
      </c>
      <c r="I332" t="str">
        <v>Alternative carbon metabolism</v>
      </c>
      <c r="J332">
        <v>1.9650000000000002E-3</v>
      </c>
      <c r="K332">
        <v>2.297E-3</v>
      </c>
      <c r="L332">
        <v>1.604E-3</v>
      </c>
      <c r="M332">
        <v>1.81329533052999E-3</v>
      </c>
      <c r="N332">
        <v>9.21939747345E-4</v>
      </c>
      <c r="O332">
        <v>3.2653614272300002E-4</v>
      </c>
      <c r="P332">
        <v>4.4413166560071648E-4</v>
      </c>
      <c r="Q332">
        <v>5.9187599999999997E-4</v>
      </c>
      <c r="R332">
        <v>0</v>
      </c>
      <c r="S332" t="str">
        <v>rt3255</v>
      </c>
      <c r="T332" t="b">
        <v>1</v>
      </c>
      <c r="U332" t="str">
        <v>rt3255</v>
      </c>
      <c r="V332" t="str">
        <v>rt3255</v>
      </c>
      <c r="W332" t="str">
        <v>rt3255</v>
      </c>
      <c r="X332" t="str">
        <v/>
      </c>
      <c r="Y332" t="str">
        <v/>
      </c>
      <c r="Z332" t="str">
        <v/>
      </c>
      <c r="AA332" t="b">
        <v>0</v>
      </c>
      <c r="AB332" t="str">
        <v>rt3255</v>
      </c>
      <c r="AC332" t="str">
        <v>rt3255</v>
      </c>
      <c r="AD332" t="str">
        <v>A0A0K3CQU0</v>
      </c>
      <c r="AE332" t="str">
        <v>GMAND_c</v>
      </c>
      <c r="AF332" t="str">
        <v>c</v>
      </c>
      <c r="AG332" t="b">
        <v>0</v>
      </c>
      <c r="AH332">
        <v>0</v>
      </c>
      <c r="AI332">
        <v>0</v>
      </c>
      <c r="AJ332" t="str">
        <v>rt3255</v>
      </c>
      <c r="AK332">
        <v>0</v>
      </c>
      <c r="AL332" t="b">
        <v>0</v>
      </c>
      <c r="AM332" t="str">
        <v/>
      </c>
      <c r="AN332" t="str">
        <v/>
      </c>
      <c r="AO332" t="b">
        <v>0</v>
      </c>
      <c r="AP332" t="str">
        <v/>
      </c>
      <c r="AQ332" t="str">
        <v/>
      </c>
      <c r="AR332" t="str">
        <v/>
      </c>
      <c r="AS332" t="str">
        <v>A0A0K3CQU0</v>
      </c>
      <c r="AT332" t="str">
        <v/>
      </c>
      <c r="AU332" t="str">
        <v/>
      </c>
      <c r="AV332">
        <v>0</v>
      </c>
      <c r="AW332" t="str">
        <v>A0A0K3CQU0</v>
      </c>
      <c r="AX332" t="str">
        <v>MSADLQTGKTPASRSSAAQGHTKGGLSMHIKDGYALAAGTKLSPEEYFKRKVALLTGITGQDGSYLTELLLEKGYEVHGIIRRSSSFNTGRIEHLYKDVHERPKMVLHYGDLTDTTNLVSIISSVQPTEIYNLAAQSHVKVSFDMAEYTGDVDGLGTLRLLDAIRTCGLTNHVRFYQASTSELYGKVVETPQTETTPFYPRSPYGVAKLYGFWIVKNYRESYGMHASNGILFNHESPRRGRTFVTRKISRAVAEISLGQQDCLYLGNLDAKRDWGHARDYVEGMWRMLQQDQPDDYVLATGETHPVREFVEKAFAIVGTSIEWEGERDTVNEVGKCKQTGKVLVRVDERYFRPAEVDLLHGNPAKAEATLGWKRKCSFDELVKEMVEADVEGAKRANHD</v>
      </c>
      <c r="AY332">
        <v>45.101900000000008</v>
      </c>
      <c r="AZ332" t="b">
        <v>0</v>
      </c>
    </row>
    <row r="333" spans="1:52" x14ac:dyDescent="0.2">
      <c r="A333" t="str">
        <v>A0A0K3CMD1</v>
      </c>
      <c r="B333">
        <v>1.0549999999999999E-3</v>
      </c>
      <c r="C333" t="str">
        <v xml:space="preserve"> GDP-mannose 4,6-dehydratase </v>
      </c>
      <c r="D333" t="str">
        <v>A0A2S9ZYL1</v>
      </c>
      <c r="E333">
        <v>10989</v>
      </c>
      <c r="F333" t="str">
        <v>GDP-alpha-D-mannose --&gt; GDP-4-dehydro-6-deoxy-D-mannose + H2O</v>
      </c>
      <c r="G333" t="str">
        <v>alternative carbon metabolism</v>
      </c>
      <c r="H333" t="str">
        <v>anabolic</v>
      </c>
      <c r="I333" t="str">
        <v>Alternative carbon metabolism</v>
      </c>
      <c r="J333">
        <v>1.0549999999999999E-3</v>
      </c>
      <c r="K333">
        <v>1.397E-3</v>
      </c>
      <c r="L333">
        <v>8.9599999999999999E-4</v>
      </c>
      <c r="M333">
        <v>1.297213384736142E-3</v>
      </c>
      <c r="N333">
        <v>4.9498546231499995E-4</v>
      </c>
      <c r="O333">
        <v>1.9859424962299999E-4</v>
      </c>
      <c r="P333">
        <v>3.1772736161737842E-4</v>
      </c>
      <c r="Q333">
        <v>3.3062400000000001E-4</v>
      </c>
      <c r="R333">
        <v>0</v>
      </c>
      <c r="S333" t="str">
        <v>rt2621</v>
      </c>
      <c r="T333" t="b">
        <v>0</v>
      </c>
      <c r="U333" t="str">
        <v/>
      </c>
      <c r="V333" t="str">
        <v>rt2621</v>
      </c>
      <c r="W333" t="str">
        <v>rt2621</v>
      </c>
      <c r="X333" t="str">
        <v>A0A2S9ZYL1</v>
      </c>
      <c r="Y333" t="str">
        <v>A0A2S9ZYL1</v>
      </c>
      <c r="Z333" t="str">
        <v>rt2621</v>
      </c>
      <c r="AA333" t="b">
        <v>0</v>
      </c>
      <c r="AB333" t="str">
        <v>rt2621</v>
      </c>
      <c r="AC333" t="str">
        <v>rt2621</v>
      </c>
      <c r="AD333" t="str">
        <v>A0A0K3CMD1</v>
      </c>
      <c r="AE333" t="str">
        <v>GMAND_c</v>
      </c>
      <c r="AF333" t="str">
        <v>c</v>
      </c>
      <c r="AG333" t="b">
        <v>0</v>
      </c>
      <c r="AH333">
        <v>0</v>
      </c>
      <c r="AI333">
        <v>0</v>
      </c>
      <c r="AJ333" t="str">
        <v>rt2621</v>
      </c>
      <c r="AK333">
        <v>0</v>
      </c>
      <c r="AL333" t="b">
        <v>0</v>
      </c>
      <c r="AM333" t="str">
        <v/>
      </c>
      <c r="AN333" t="str">
        <v/>
      </c>
      <c r="AO333" t="b">
        <v>0</v>
      </c>
      <c r="AP333" t="str">
        <v/>
      </c>
      <c r="AQ333" t="str">
        <v/>
      </c>
      <c r="AR333" t="str">
        <v>A0A2S9ZYL1</v>
      </c>
      <c r="AS333" t="str">
        <v>A0A0K3CMD1</v>
      </c>
      <c r="AT333" t="str">
        <v/>
      </c>
      <c r="AU333" t="str">
        <v/>
      </c>
      <c r="AV333">
        <v>0</v>
      </c>
      <c r="AW333" t="str">
        <v>A0A2S9ZYL1</v>
      </c>
      <c r="AX333" t="str">
        <v>MSDDLATGRSNGDSALRFAPAYAPIAGTELSPADYFKRKVALITGITGQDGSYLTELLLEKGYEVHGIIRRSSSFNTGRIEHLYKDVHERPKMVLHYGDLTDTTNLVSIIASIKPTEIYNLAAQSHVKVSFDMAEYTGDVDGLGTLRLLDAIRTCGLTNHIRFYQASTSELYGKVVETPQSETTPFYPRSPYGVAKLYGFWIVKNYRESYDMHASNGILFNHESPRRGRTFVTRKISRAVAEISLGQQDCLYLGNLDAKRDWGHARDYVEGMWRMLQQDQPDDFVLATGETHPVREFVEKAFKIVGTTIVWEGERDTVNEVGKCKETGKVLVRVDERYFRPAEVDLLHGTPAKAEKVLGWKRKVTFDELVKEMVEADVEGVRSFFLLLRTEHR</v>
      </c>
      <c r="AY333">
        <v>44.872880000000002</v>
      </c>
      <c r="AZ333" t="b">
        <v>0</v>
      </c>
    </row>
    <row r="334" spans="1:52" x14ac:dyDescent="0.2">
      <c r="A334" t="str">
        <v>A0A0K3CGV9</v>
      </c>
      <c r="B334">
        <v>4.9200000000000003E-5</v>
      </c>
      <c r="C334" t="str">
        <v xml:space="preserve"> alpha 1,2-mannosyltransferase, glycosyltransferase family 15 protein </v>
      </c>
      <c r="D334" t="str">
        <v>A0A2T0A7K2</v>
      </c>
      <c r="E334">
        <v>15569</v>
      </c>
      <c r="F334" t="str">
        <v>GDP-alpha-D-mannose + beta-D-mannosyldiacetylchitobiosyldiphosphodolichol --&gt; GDP + H+ + alpha-D-mannosyl-beta-D-mannosyldiacetylchitobiosyldiphosphodolichol; (Man)1 (Ser/Thr)1 + GDP-alpha-D-mannose --&gt; GDP + H+ + O-Glycan intermediate 2 ((Man)2 (Ser/Thr)1); GDP-alpha-D-mannose + O-Glycan intermediate 2 ((Man)2 (Ser/Thr)1) --&gt; GDP + H+ + O-Glycan intermediate 3</v>
      </c>
      <c r="G334" t="str">
        <v>n-glycan biosynthesis|o-glycan biosynthesis</v>
      </c>
      <c r="H334" t="str">
        <v>anabolic</v>
      </c>
      <c r="I334" t="str">
        <v>n-glycan biosynthesis|o-glycan biosynthesis|O-Glycan biosynthesis</v>
      </c>
      <c r="J334">
        <v>4.9200000000000003E-5</v>
      </c>
      <c r="K334">
        <v>5.9200000000000002E-5</v>
      </c>
      <c r="L334">
        <v>4.2599999999999999E-5</v>
      </c>
      <c r="M334">
        <v>7.365317646144304E-5</v>
      </c>
      <c r="N334">
        <v>2.3083682223599999E-5</v>
      </c>
      <c r="O334">
        <v>8.4157334127999991E-6</v>
      </c>
      <c r="P334">
        <v>1.803992288947394E-5</v>
      </c>
      <c r="Q334">
        <v>1.5719400000000001E-5</v>
      </c>
      <c r="R334">
        <v>0</v>
      </c>
      <c r="S334" t="str">
        <v>rt7201</v>
      </c>
      <c r="T334" t="b">
        <v>0</v>
      </c>
      <c r="U334" t="str">
        <v/>
      </c>
      <c r="V334" t="str">
        <v>rt7201</v>
      </c>
      <c r="W334" t="str">
        <v>rt7201</v>
      </c>
      <c r="X334" t="str">
        <v/>
      </c>
      <c r="Y334">
        <v>0</v>
      </c>
      <c r="Z334" t="str">
        <v/>
      </c>
      <c r="AA334" t="b">
        <v>0</v>
      </c>
      <c r="AB334" t="str">
        <v>rt7201</v>
      </c>
      <c r="AC334" t="str">
        <v>rt7201</v>
      </c>
      <c r="AD334" t="str">
        <v>A0A0K3CGV9</v>
      </c>
      <c r="AE334" t="str">
        <v/>
      </c>
      <c r="AF334" t="str">
        <v>g</v>
      </c>
      <c r="AG334" t="b">
        <v>0</v>
      </c>
      <c r="AH334">
        <v>0</v>
      </c>
      <c r="AI334">
        <v>0</v>
      </c>
      <c r="AJ334" t="str">
        <v>rt7201</v>
      </c>
      <c r="AK334">
        <v>0</v>
      </c>
      <c r="AL334" t="b">
        <v>0</v>
      </c>
      <c r="AM334" t="str">
        <v/>
      </c>
      <c r="AN334" t="str">
        <v/>
      </c>
      <c r="AO334" t="b">
        <v>0</v>
      </c>
      <c r="AP334" t="str">
        <v/>
      </c>
      <c r="AQ334" t="str">
        <v/>
      </c>
      <c r="AR334" t="str">
        <v>A0A2T0A7K2</v>
      </c>
      <c r="AS334" t="str">
        <v>A0A0K3CGV9</v>
      </c>
      <c r="AT334" t="str">
        <v/>
      </c>
      <c r="AU334" t="str">
        <v/>
      </c>
      <c r="AV334">
        <v>0</v>
      </c>
      <c r="AW334" t="str">
        <v>A0A2T0A7K2</v>
      </c>
      <c r="AX334" t="str">
        <v>MRDSMRSVESRFNRRFGYPWVFLNDEPFDEDFKVGVMKMTRSEVFFAQIPKEHWSYPEWINQTYAADERQKMVNENVIYGGSESYRHMCRFNSGFFFKQKILESFDWYWRVEPGVELFCDIDYDVFHFMEANNKVYGFTIVLYEYLRTVETLWDATREFARLHPDYIHPENTIRFLVDDEKKGLQDGDWNLCHFWSNFEIGSLKFWRSQPYEDYFKFLDEKGGFFYERWGDAPVHSFAAALFLPQSAIHNFYDISYRHNPYQTCPQNRKLFHDNGKCECYPENSFDTDGYSCMPRWWKVDGNPHEL</v>
      </c>
      <c r="AY334">
        <v>37.362880000000004</v>
      </c>
      <c r="AZ334" t="b">
        <v>0</v>
      </c>
    </row>
    <row r="335" spans="1:52" x14ac:dyDescent="0.2">
      <c r="A335" t="str">
        <v>A0A0K3CPF5</v>
      </c>
      <c r="B335">
        <v>2.1500000000000001E-5</v>
      </c>
      <c r="C335" t="str">
        <v xml:space="preserve"> alpha 1,2-mannosyltransferase, glycosyltransferase family 15 protein </v>
      </c>
      <c r="D335" t="str">
        <v>A0A0K3CPF5</v>
      </c>
      <c r="E335">
        <v>10461</v>
      </c>
      <c r="F335" t="str">
        <v>GDP-alpha-D-mannose + beta-D-mannosyldiacetylchitobiosyldiphosphodolichol --&gt; GDP + H+ + alpha-D-mannosyl-beta-D-mannosyldiacetylchitobiosyldiphosphodolichol; (Man)1 (Ser/Thr)1 + GDP-alpha-D-mannose --&gt; GDP + H+ + O-Glycan intermediate 2 ((Man)2 (Ser/Thr)1); GDP-alpha-D-mannose + O-Glycan intermediate 2 ((Man)2 (Ser/Thr)1) --&gt; GDP + H+ + O-Glycan intermediate 3</v>
      </c>
      <c r="G335" t="str">
        <v>n-glycan biosynthesis|o-glycan biosynthesis</v>
      </c>
      <c r="H335" t="str">
        <v>anabolic</v>
      </c>
      <c r="I335" t="str">
        <v>n-glycan biosynthesis|o-glycan biosynthesis|O-Glycan biosynthesis</v>
      </c>
      <c r="J335">
        <v>2.1500000000000001E-5</v>
      </c>
      <c r="K335">
        <v>2.2200000000000001E-5</v>
      </c>
      <c r="L335">
        <v>1.9899999999999999E-5</v>
      </c>
      <c r="M335">
        <v>1.8986718499576141E-5</v>
      </c>
      <c r="N335">
        <v>1.0087381459499999E-5</v>
      </c>
      <c r="O335">
        <v>3.1559000297999999E-6</v>
      </c>
      <c r="P335">
        <v>4.6504299490166379E-6</v>
      </c>
      <c r="Q335">
        <v>7.3431E-6</v>
      </c>
      <c r="R335">
        <v>0</v>
      </c>
      <c r="S335" t="str">
        <v>rt2093</v>
      </c>
      <c r="T335" t="b">
        <v>1</v>
      </c>
      <c r="U335" t="str">
        <v>rt2093</v>
      </c>
      <c r="V335" t="str">
        <v>rt2093</v>
      </c>
      <c r="W335" t="str">
        <v>rt2093</v>
      </c>
      <c r="X335" t="str">
        <v/>
      </c>
      <c r="Y335" t="str">
        <v/>
      </c>
      <c r="Z335" t="str">
        <v/>
      </c>
      <c r="AA335" t="b">
        <v>0</v>
      </c>
      <c r="AB335" t="str">
        <v>rt2093</v>
      </c>
      <c r="AC335" t="str">
        <v>rt2093</v>
      </c>
      <c r="AD335" t="str">
        <v>A0A0K3CPF5</v>
      </c>
      <c r="AE335" t="str">
        <v/>
      </c>
      <c r="AF335" t="str">
        <v>g</v>
      </c>
      <c r="AG335" t="b">
        <v>0</v>
      </c>
      <c r="AH335">
        <v>0</v>
      </c>
      <c r="AI335">
        <v>0</v>
      </c>
      <c r="AJ335" t="str">
        <v>rt2093</v>
      </c>
      <c r="AK335">
        <v>0</v>
      </c>
      <c r="AL335" t="b">
        <v>0</v>
      </c>
      <c r="AM335" t="str">
        <v/>
      </c>
      <c r="AN335" t="str">
        <v/>
      </c>
      <c r="AO335" t="b">
        <v>0</v>
      </c>
      <c r="AP335" t="str">
        <v/>
      </c>
      <c r="AQ335" t="str">
        <v/>
      </c>
      <c r="AR335" t="str">
        <v/>
      </c>
      <c r="AS335" t="str">
        <v>A0A0K3CPF5</v>
      </c>
      <c r="AT335" t="str">
        <v/>
      </c>
      <c r="AU335" t="str">
        <v/>
      </c>
      <c r="AV335">
        <v>0</v>
      </c>
      <c r="AW335" t="str">
        <v>A0A0K3CPF5</v>
      </c>
      <c r="AX335" t="str">
        <v>MTTRVDLRLPPLKFLITGALSLILLIHLVTLHTSDTYARHASIESLRSKLGLSSDGMPVVWRGGEASRIGGGAAKTGGVQEWEGDGASANGTRANAAFVLLARNSDVWDVLTSVRAIEDRFNRRHNYPYVFLNDEPFSDEFKRHTSGVASGPCTYGRVPKEHWLEPEWIDEERAAEARKKMEEQHVIYGGNKVYRRMCRFFSGFVHKHPLLKDYDYYWRLDPNVKFYCDFENDPFKLMQERKKKYGWVVSLYEYKETIETLWQTTKEFIDKNPHYLAKPNNMKWISNDDGETYNRCHFWSNFEIADLNWLRSEAYEKYFEHLDRAGGFSYERWGDAPVHSIAAALFLKPEEVHYFNDVGYRHEPFQHCPKDQPSRCSCNPTSSEPNNFEDHWYSCTPRWKELNPDWKTQ</v>
      </c>
      <c r="AY335">
        <v>48.252090000000003</v>
      </c>
      <c r="AZ335" t="b">
        <v>0</v>
      </c>
    </row>
    <row r="336" spans="1:52" x14ac:dyDescent="0.2">
      <c r="A336" t="str">
        <v>A0A0K3C711</v>
      </c>
      <c r="B336">
        <v>2.1800000000000001E-5</v>
      </c>
      <c r="C336" t="str">
        <v xml:space="preserve"> alpha-mannosyltransferase, glycosyltransferase family 71 protein </v>
      </c>
      <c r="D336" t="str">
        <v>A0A2T0AGD3</v>
      </c>
      <c r="E336">
        <v>12480</v>
      </c>
      <c r="F336" t="str">
        <v>GDP-alpha-D-mannose + O-Glycan intermediate 3 --&gt; GDP + H+ + O-Glycan intermediate 4; GDP-alpha-D-mannose + O-Glycan intermediate 4 --&gt; GDP + H+ + O-Glycan of S. cerevisiae</v>
      </c>
      <c r="G336" t="str">
        <v>o-glycan biosynthesis</v>
      </c>
      <c r="H336" t="str">
        <v>anabolic</v>
      </c>
      <c r="I336" t="str">
        <v>O-Glycan biosynthesis</v>
      </c>
      <c r="J336">
        <v>2.1800000000000001E-5</v>
      </c>
      <c r="K336">
        <v>2.76E-5</v>
      </c>
      <c r="L336">
        <v>2.2799999999999999E-5</v>
      </c>
      <c r="M336">
        <v>2.1535271318311201E-5</v>
      </c>
      <c r="N336">
        <v>1.02281356194E-5</v>
      </c>
      <c r="O336">
        <v>3.9235513883999997E-6</v>
      </c>
      <c r="P336">
        <v>5.2746487341195454E-6</v>
      </c>
      <c r="Q336">
        <v>8.4131999999999993E-6</v>
      </c>
      <c r="R336">
        <v>0</v>
      </c>
      <c r="S336" t="str">
        <v>rt4112</v>
      </c>
      <c r="T336" t="b">
        <v>0</v>
      </c>
      <c r="U336" t="str">
        <v/>
      </c>
      <c r="V336" t="str">
        <v>rt4112</v>
      </c>
      <c r="W336" t="str">
        <v>rt4112</v>
      </c>
      <c r="X336" t="str">
        <v>A0A2T0AGD3</v>
      </c>
      <c r="Y336" t="str">
        <v>A0A2T0AGD3</v>
      </c>
      <c r="Z336" t="str">
        <v>rt4112</v>
      </c>
      <c r="AA336" t="b">
        <v>0</v>
      </c>
      <c r="AB336" t="str">
        <v>rt4112</v>
      </c>
      <c r="AC336" t="str">
        <v>rt4112</v>
      </c>
      <c r="AD336" t="str">
        <v>A0A0K3C711</v>
      </c>
      <c r="AE336" t="str">
        <v/>
      </c>
      <c r="AF336" t="str">
        <v>g</v>
      </c>
      <c r="AG336" t="b">
        <v>0</v>
      </c>
      <c r="AH336">
        <v>0</v>
      </c>
      <c r="AI336">
        <v>0</v>
      </c>
      <c r="AJ336" t="str">
        <v>rt4112</v>
      </c>
      <c r="AK336">
        <v>0</v>
      </c>
      <c r="AL336" t="b">
        <v>0</v>
      </c>
      <c r="AM336" t="str">
        <v/>
      </c>
      <c r="AN336" t="str">
        <v/>
      </c>
      <c r="AO336" t="b">
        <v>0</v>
      </c>
      <c r="AP336" t="str">
        <v/>
      </c>
      <c r="AQ336" t="str">
        <v/>
      </c>
      <c r="AR336" t="str">
        <v>A0A2T0AGD3</v>
      </c>
      <c r="AS336" t="str">
        <v>A0A0K3C711</v>
      </c>
      <c r="AT336" t="str">
        <v/>
      </c>
      <c r="AU336" t="str">
        <v/>
      </c>
      <c r="AV336">
        <v>0</v>
      </c>
      <c r="AW336" t="str">
        <v>A0A2T0AGD3</v>
      </c>
      <c r="AX336" t="str">
        <v>MMRREITSVASLREGLPSASRSSRRGLGRRIPLLLFAATICFALTVLLRRSNTKEAVAGAADLEAADQRLLKVLVKTKEAIQQETPLEDIAAFADRAKVLMELDEFGSKLNETYPRLNASTKALYSRSVYHHHQQLLQSLYPYINKNPQMPRTLSGLRARYTVPRGIIVPVGNDQFIYAVHLLATIVHTHGVNFPIHVVYAGNDDLVPEKRAALRSISPNIDTVDILNYFDEELVGIHGGGWAIKVFAILASPFQEVIIADADAVFVQNPEVMFDDPGYNATGTLFFRDREIFPGDGQVHEWFHGVMKGREPSAQLASSRWWTDMASREEMESGVVVFDKRRTSVVYGLLYAGWLNTRVVREEVTYKNTYGDKESFWMAFELCGLPYHLDREYAGIIGQLTHTDTKSHSIDTFIQSDHLFHLDHKGRPLWWNGSLFQEKRVKDR</v>
      </c>
      <c r="AY336">
        <v>50.759849999999993</v>
      </c>
      <c r="AZ336" t="b">
        <v>0</v>
      </c>
    </row>
    <row r="337" spans="1:52" x14ac:dyDescent="0.2">
      <c r="A337" t="str">
        <v>A0A061B476</v>
      </c>
      <c r="B337">
        <v>1.1E-4</v>
      </c>
      <c r="C337" t="str">
        <v xml:space="preserve">   (Glyoxalase/Bleomycin resistance protein/Dihydroxybiphenyl dioxygenase) </v>
      </c>
      <c r="D337" t="str">
        <v>A0A061B476</v>
      </c>
      <c r="E337">
        <v>13265</v>
      </c>
      <c r="F337" t="str">
        <v>glutathione + methylglyoxal --&gt; (R)-S-lactoylglutathione</v>
      </c>
      <c r="G337" t="str">
        <v>methylglyoxal metabolism</v>
      </c>
      <c r="H337" t="str">
        <v>anabolic</v>
      </c>
      <c r="I337" t="str">
        <v>Methylglyoxal metabolism</v>
      </c>
      <c r="J337">
        <v>1.1E-4</v>
      </c>
      <c r="K337">
        <v>1.8100000000000001E-4</v>
      </c>
      <c r="L337">
        <v>1.9799999999999999E-4</v>
      </c>
      <c r="M337">
        <v>1.45267510667898E-4</v>
      </c>
      <c r="N337">
        <v>5.1609858630000013E-5</v>
      </c>
      <c r="O337">
        <v>2.5730536279E-5</v>
      </c>
      <c r="P337">
        <v>3.5580470750865557E-5</v>
      </c>
      <c r="Q337">
        <v>7.3061999999999999E-5</v>
      </c>
      <c r="R337">
        <v>0</v>
      </c>
      <c r="S337" t="str">
        <v>rt4897</v>
      </c>
      <c r="T337" t="b">
        <v>1</v>
      </c>
      <c r="U337" t="str">
        <v>rt4897</v>
      </c>
      <c r="V337" t="str">
        <v>rt4897</v>
      </c>
      <c r="W337" t="str">
        <v>rt4897</v>
      </c>
      <c r="X337" t="str">
        <v/>
      </c>
      <c r="Y337" t="str">
        <v/>
      </c>
      <c r="Z337" t="str">
        <v/>
      </c>
      <c r="AA337" t="b">
        <v>0</v>
      </c>
      <c r="AB337" t="str">
        <v>rt4897</v>
      </c>
      <c r="AC337" t="str">
        <v>rt4897</v>
      </c>
      <c r="AD337" t="str">
        <v>A0A061B476</v>
      </c>
      <c r="AE337" t="str">
        <v>LGTHL_c</v>
      </c>
      <c r="AF337" t="str">
        <v>c</v>
      </c>
      <c r="AG337" t="b">
        <v>0</v>
      </c>
      <c r="AH337">
        <v>0</v>
      </c>
      <c r="AI337">
        <v>0</v>
      </c>
      <c r="AJ337" t="str">
        <v>rt4897</v>
      </c>
      <c r="AK337">
        <v>0</v>
      </c>
      <c r="AL337" t="b">
        <v>0</v>
      </c>
      <c r="AM337" t="str">
        <v/>
      </c>
      <c r="AN337" t="str">
        <v/>
      </c>
      <c r="AO337" t="b">
        <v>0</v>
      </c>
      <c r="AP337" t="str">
        <v/>
      </c>
      <c r="AQ337" t="str">
        <v/>
      </c>
      <c r="AR337" t="str">
        <v/>
      </c>
      <c r="AS337" t="str">
        <v>A0A061B476</v>
      </c>
      <c r="AT337" t="str">
        <v/>
      </c>
      <c r="AU337" t="str">
        <v/>
      </c>
      <c r="AV337">
        <v>0</v>
      </c>
      <c r="AW337" t="str">
        <v>A0A061B476</v>
      </c>
      <c r="AX337" t="str">
        <v>MFRIKDPKISLDFYTRILGMELVHESPGGDFTNYFLAFPEEGKENMSKEEKSDRKFQREGILELCHNYGTENDADFKYANGNEEPGRGFGHIAISVDDVEAECKRLDGLGVQFKKRPEEGRMKHIAFVYDPDRYWIEIVPNGGKKGEKGM</v>
      </c>
      <c r="AY337">
        <v>17.370190000000001</v>
      </c>
      <c r="AZ337" t="b">
        <v>0</v>
      </c>
    </row>
    <row r="338" spans="1:52" x14ac:dyDescent="0.2">
      <c r="A338" t="str">
        <v>A0A0K3CBJ8</v>
      </c>
      <c r="B338">
        <v>2.9300000000000002E-4</v>
      </c>
      <c r="C338" t="str">
        <v xml:space="preserve">   (Thioredoxin-like fold)</v>
      </c>
      <c r="D338" t="str">
        <v>A0A0K3CBJ8</v>
      </c>
      <c r="E338">
        <v>8790</v>
      </c>
      <c r="F338" t="str">
        <v>glutathione disulfide + H+ + NADPH --&gt; 2.0 glutathione + NADP(+); 2.0 glutathione + hydrogen peroxide &lt;=&gt; glutathione disulfide + 2.0 H2O</v>
      </c>
      <c r="G338" t="str">
        <v>glutathione metabolism</v>
      </c>
      <c r="H338" t="str">
        <v>anabolic</v>
      </c>
      <c r="I338" t="str">
        <v>Glutathione metabolism</v>
      </c>
      <c r="J338">
        <v>2.9300000000000002E-4</v>
      </c>
      <c r="K338">
        <v>2.5999999999999998E-4</v>
      </c>
      <c r="L338">
        <v>2.3599999999999999E-4</v>
      </c>
      <c r="M338">
        <v>2.1535271318311199E-4</v>
      </c>
      <c r="N338">
        <v>1.3746989616899999E-4</v>
      </c>
      <c r="O338">
        <v>3.6960991339999997E-5</v>
      </c>
      <c r="P338">
        <v>5.274648734119544E-5</v>
      </c>
      <c r="Q338">
        <v>8.7083999999999995E-5</v>
      </c>
      <c r="R338">
        <v>0</v>
      </c>
      <c r="S338" t="str">
        <v>rt0422</v>
      </c>
      <c r="T338" t="b">
        <v>1</v>
      </c>
      <c r="U338" t="str">
        <v>rt0422</v>
      </c>
      <c r="V338" t="str">
        <v>rt0422</v>
      </c>
      <c r="W338" t="str">
        <v>rt0422</v>
      </c>
      <c r="X338" t="str">
        <v/>
      </c>
      <c r="Y338" t="str">
        <v/>
      </c>
      <c r="Z338" t="str">
        <v/>
      </c>
      <c r="AA338" t="b">
        <v>0</v>
      </c>
      <c r="AB338" t="str">
        <v>rt0422</v>
      </c>
      <c r="AC338" t="str">
        <v>rt0422</v>
      </c>
      <c r="AD338" t="str">
        <v>A0A0K3CBJ8</v>
      </c>
      <c r="AE338" t="str">
        <v/>
      </c>
      <c r="AF338" t="str">
        <v>c m</v>
      </c>
      <c r="AG338" t="b">
        <v>0</v>
      </c>
      <c r="AH338">
        <v>0</v>
      </c>
      <c r="AI338">
        <v>0</v>
      </c>
      <c r="AJ338" t="str">
        <v>rt0422</v>
      </c>
      <c r="AK338">
        <v>0</v>
      </c>
      <c r="AL338" t="b">
        <v>0</v>
      </c>
      <c r="AM338" t="str">
        <v/>
      </c>
      <c r="AN338" t="str">
        <v/>
      </c>
      <c r="AO338" t="b">
        <v>0</v>
      </c>
      <c r="AP338" t="str">
        <v/>
      </c>
      <c r="AQ338" t="str">
        <v/>
      </c>
      <c r="AR338" t="str">
        <v/>
      </c>
      <c r="AS338" t="str">
        <v>A0A0K3CBJ8</v>
      </c>
      <c r="AT338" t="str">
        <v/>
      </c>
      <c r="AU338" t="str">
        <v/>
      </c>
      <c r="AV338">
        <v>0</v>
      </c>
      <c r="AW338" t="str">
        <v>A0A0K3CBJ8</v>
      </c>
      <c r="AX338" t="str">
        <v>MASQSLPSNYHKVESPEDLQAKLSAALDKVSVLYFRTDWAEPCKTMDGVMLELAKRYEDVLFLSVEAEALPDISESFEVDAVPYFILLRGHTLLTRLSGAQPSVLSAALKSHASKPSALSASSQQPLAAKTIYQPDEKASGAASASGTVAAGGQGDVEESDEELAARCDKLMKQSDVVLFMKGDRETPRCGFSQKIVGILDSQKIDYSTFDILQDEGVRQKLKEINEWPTFPQLIIKGEFVGGLDVVKEMEESGELQEMLQG</v>
      </c>
      <c r="AY338">
        <v>28.809130000000003</v>
      </c>
      <c r="AZ338" t="b">
        <v>0</v>
      </c>
    </row>
    <row r="339" spans="1:52" x14ac:dyDescent="0.2">
      <c r="A339" t="str">
        <v>A0A0K3CPC6</v>
      </c>
      <c r="B339">
        <v>5.9799999999999997E-5</v>
      </c>
      <c r="C339" t="str">
        <v xml:space="preserve"> Glutaredoxin  (Glutaredoxin)</v>
      </c>
      <c r="D339" t="str">
        <v>A0A0K3CPC6</v>
      </c>
      <c r="E339">
        <v>16549</v>
      </c>
      <c r="F339" t="str">
        <v>glutathione disulfide + H+ + NADPH --&gt; 2.0 glutathione + NADP(+); 2.0 glutathione + hydrogen peroxide &lt;=&gt; glutathione disulfide + 2.0 H2O</v>
      </c>
      <c r="G339" t="str">
        <v>glutathione metabolism</v>
      </c>
      <c r="H339" t="str">
        <v>anabolic</v>
      </c>
      <c r="I339" t="str">
        <v>Glutathione metabolism</v>
      </c>
      <c r="J339">
        <v>5.9799999999999997E-5</v>
      </c>
      <c r="K339">
        <v>6.69E-5</v>
      </c>
      <c r="L339">
        <v>4.71E-5</v>
      </c>
      <c r="M339">
        <v>3.9884851613203587E-5</v>
      </c>
      <c r="N339">
        <v>2.8056995873400001E-5</v>
      </c>
      <c r="O339">
        <v>9.5103473870999993E-6</v>
      </c>
      <c r="P339">
        <v>9.7690239868604571E-6</v>
      </c>
      <c r="Q339">
        <v>1.7379899999999999E-5</v>
      </c>
      <c r="R339">
        <v>0</v>
      </c>
      <c r="S339" t="str">
        <v>rt8181</v>
      </c>
      <c r="T339" t="b">
        <v>1</v>
      </c>
      <c r="U339" t="str">
        <v>rt8181</v>
      </c>
      <c r="V339" t="str">
        <v>rt8181</v>
      </c>
      <c r="W339" t="str">
        <v>rt8181</v>
      </c>
      <c r="X339" t="str">
        <v/>
      </c>
      <c r="Y339" t="str">
        <v/>
      </c>
      <c r="Z339" t="str">
        <v/>
      </c>
      <c r="AA339" t="b">
        <v>0</v>
      </c>
      <c r="AB339" t="str">
        <v>rt8181</v>
      </c>
      <c r="AC339" t="str">
        <v>rt8181</v>
      </c>
      <c r="AD339" t="str">
        <v>A0A0K3CPC6</v>
      </c>
      <c r="AE339" t="str">
        <v/>
      </c>
      <c r="AF339" t="str">
        <v>c</v>
      </c>
      <c r="AG339" t="b">
        <v>0</v>
      </c>
      <c r="AH339">
        <v>0</v>
      </c>
      <c r="AI339">
        <v>0</v>
      </c>
      <c r="AJ339" t="str">
        <v>rt8181</v>
      </c>
      <c r="AK339">
        <v>0</v>
      </c>
      <c r="AL339" t="b">
        <v>0</v>
      </c>
      <c r="AM339" t="str">
        <v/>
      </c>
      <c r="AN339" t="str">
        <v/>
      </c>
      <c r="AO339" t="b">
        <v>0</v>
      </c>
      <c r="AP339" t="str">
        <v/>
      </c>
      <c r="AQ339" t="str">
        <v/>
      </c>
      <c r="AR339" t="str">
        <v/>
      </c>
      <c r="AS339" t="str">
        <v>A0A0K3CPC6</v>
      </c>
      <c r="AT339" t="str">
        <v/>
      </c>
      <c r="AU339" t="str">
        <v/>
      </c>
      <c r="AV339">
        <v>0</v>
      </c>
      <c r="AW339" t="str">
        <v>A0A0K3CPC6</v>
      </c>
      <c r="AX339" t="str">
        <v>MSSIFGAVRSYARSFFSTPAISQEQVALAKETVESLIQSPVVVFSKSYCPYCAILSLSKGARDGQLTVDMLTAGTEAKNILSSLGQSSRMKVLELNQEQNGSAIQRYLAERVGAAKVTVPQVYIKGQPVGGCSDLKKLQAEGKLTSLLA</v>
      </c>
      <c r="AY339">
        <v>16.043280000000003</v>
      </c>
      <c r="AZ339" t="b">
        <v>0</v>
      </c>
    </row>
    <row r="340" spans="1:52" x14ac:dyDescent="0.2">
      <c r="A340" t="str">
        <v>A0A0K3C7V0</v>
      </c>
      <c r="B340">
        <v>9.6799999999999995E-5</v>
      </c>
      <c r="C340" t="str">
        <v>Thioredoxin-like fold</v>
      </c>
      <c r="D340" t="str">
        <v>A0A0K3C7V0</v>
      </c>
      <c r="E340">
        <v>9250</v>
      </c>
      <c r="F340" t="str">
        <v>glutathione disulfide + H+ + NADPH --&gt; 2.0 glutathione + NADP(+); 2.0 glutathione + hydrogen peroxide &lt;=&gt; glutathione disulfide + 2.0 H2O</v>
      </c>
      <c r="G340" t="str">
        <v>glutathione metabolism</v>
      </c>
      <c r="H340" t="str">
        <v>anabolic</v>
      </c>
      <c r="I340" t="str">
        <v>Glutathione metabolism</v>
      </c>
      <c r="J340">
        <v>9.6799999999999995E-5</v>
      </c>
      <c r="K340">
        <v>1.02E-4</v>
      </c>
      <c r="L340">
        <v>9.2499999999999999E-5</v>
      </c>
      <c r="M340">
        <v>7.8750282098913134E-5</v>
      </c>
      <c r="N340">
        <v>4.5416675594399997E-5</v>
      </c>
      <c r="O340">
        <v>1.4500081218000001E-5</v>
      </c>
      <c r="P340">
        <v>1.928836045967975E-5</v>
      </c>
      <c r="Q340">
        <v>3.4132499999999999E-5</v>
      </c>
      <c r="R340">
        <v>0</v>
      </c>
      <c r="S340" t="str">
        <v>rt0882</v>
      </c>
      <c r="T340" t="b">
        <v>1</v>
      </c>
      <c r="U340" t="str">
        <v>rt0882</v>
      </c>
      <c r="V340" t="str">
        <v>rt0882</v>
      </c>
      <c r="W340" t="str">
        <v>rt0882</v>
      </c>
      <c r="X340" t="str">
        <v/>
      </c>
      <c r="Y340" t="str">
        <v/>
      </c>
      <c r="Z340" t="str">
        <v/>
      </c>
      <c r="AA340" t="b">
        <v>0</v>
      </c>
      <c r="AB340" t="str">
        <v>rt0882</v>
      </c>
      <c r="AC340" t="str">
        <v>rt0882</v>
      </c>
      <c r="AD340" t="str">
        <v>A0A0K3C7V0</v>
      </c>
      <c r="AE340" t="str">
        <v/>
      </c>
      <c r="AF340" t="str">
        <v>m</v>
      </c>
      <c r="AG340" t="b">
        <v>0</v>
      </c>
      <c r="AH340">
        <v>0</v>
      </c>
      <c r="AI340">
        <v>0</v>
      </c>
      <c r="AJ340" t="str">
        <v>rt0882</v>
      </c>
      <c r="AK340">
        <v>0</v>
      </c>
      <c r="AL340" t="b">
        <v>0</v>
      </c>
      <c r="AM340" t="str">
        <v/>
      </c>
      <c r="AN340" t="str">
        <v/>
      </c>
      <c r="AO340" t="b">
        <v>0</v>
      </c>
      <c r="AP340" t="str">
        <v/>
      </c>
      <c r="AQ340" t="str">
        <v/>
      </c>
      <c r="AR340" t="str">
        <v/>
      </c>
      <c r="AS340" t="str">
        <v>A0A0K3C7V0</v>
      </c>
      <c r="AT340" t="str">
        <v/>
      </c>
      <c r="AU340" t="str">
        <v/>
      </c>
      <c r="AV340">
        <v>0</v>
      </c>
      <c r="AW340" t="str">
        <v>A0A0K3C7V0</v>
      </c>
      <c r="AX340" t="str">
        <v>MSARIATSLLRQSARPTAFPAARLAATASPLANPATFARIRLLSSDARKKIDDVVTKNPLVLFMKGTPSFPQCGFSRAVCQILEVNGVPEEKIVAFNCLEDQELREGIKEYSSWPTIPQLYIGGEFVGGCDIAIQMHQSGELEKLLVEHKLVEAEGKAEPGAEA</v>
      </c>
      <c r="AY340">
        <v>17.926379999999998</v>
      </c>
      <c r="AZ340" t="b">
        <v>1</v>
      </c>
    </row>
    <row r="341" spans="1:52" x14ac:dyDescent="0.2">
      <c r="A341" t="str">
        <v>A0A0K3CUJ3</v>
      </c>
      <c r="B341">
        <v>3.0000000000000001E-6</v>
      </c>
      <c r="C341" t="str">
        <v xml:space="preserve"> pyridoxine biosynthesis protein  (SOR/SNZ family-domain containing protein)</v>
      </c>
      <c r="D341" t="str">
        <v>A0A0K3CUJ3</v>
      </c>
      <c r="E341">
        <v>11137</v>
      </c>
      <c r="F341" t="str">
        <v>glyceraldehyde 3-phosphate + L-glutamine + ribose-5-phosphate --&gt; L-glutamate + 3.0 H2O + H+ + phosphate + pyridoxal 5'-phosphate</v>
      </c>
      <c r="G341" t="str">
        <v>vitamin b6 metabolism</v>
      </c>
      <c r="H341" t="str">
        <v>anabolic</v>
      </c>
      <c r="I341" t="str">
        <v>Vitamin B6 metabolism</v>
      </c>
      <c r="J341">
        <v>3.0000000000000001E-6</v>
      </c>
      <c r="K341">
        <v>1.91E-7</v>
      </c>
      <c r="L341">
        <v>3.3000000000000002E-7</v>
      </c>
      <c r="M341">
        <v>4.4089963764116417E-7</v>
      </c>
      <c r="N341">
        <v>1.4075415990000001E-6</v>
      </c>
      <c r="O341">
        <v>2.7152112868999999E-8</v>
      </c>
      <c r="P341">
        <v>1.079898498228025E-7</v>
      </c>
      <c r="Q341">
        <v>1.2177000000000001E-7</v>
      </c>
      <c r="R341">
        <v>0</v>
      </c>
      <c r="S341" t="str">
        <v>rt2769</v>
      </c>
      <c r="T341" t="b">
        <v>1</v>
      </c>
      <c r="U341" t="str">
        <v>rt2769</v>
      </c>
      <c r="V341" t="str">
        <v>rt2769</v>
      </c>
      <c r="W341" t="str">
        <v>rt2769</v>
      </c>
      <c r="X341" t="str">
        <v/>
      </c>
      <c r="Y341" t="str">
        <v/>
      </c>
      <c r="Z341" t="str">
        <v/>
      </c>
      <c r="AA341" t="b">
        <v>0</v>
      </c>
      <c r="AB341" t="str">
        <v>rt2769</v>
      </c>
      <c r="AC341" t="str">
        <v>rt2769</v>
      </c>
      <c r="AD341" t="str">
        <v>A0A0K3CUJ3</v>
      </c>
      <c r="AE341" t="str">
        <v/>
      </c>
      <c r="AF341" t="str">
        <v>c</v>
      </c>
      <c r="AG341" t="b">
        <v>0</v>
      </c>
      <c r="AH341">
        <v>0</v>
      </c>
      <c r="AI341">
        <v>0</v>
      </c>
      <c r="AJ341" t="str">
        <v>rt2769</v>
      </c>
      <c r="AK341">
        <v>0</v>
      </c>
      <c r="AL341" t="b">
        <v>0</v>
      </c>
      <c r="AM341" t="str">
        <v/>
      </c>
      <c r="AN341" t="str">
        <v/>
      </c>
      <c r="AO341" t="b">
        <v>0</v>
      </c>
      <c r="AP341" t="str">
        <v/>
      </c>
      <c r="AQ341" t="str">
        <v/>
      </c>
      <c r="AR341" t="str">
        <v/>
      </c>
      <c r="AS341" t="str">
        <v>A0A0K3CUJ3</v>
      </c>
      <c r="AT341" t="str">
        <v/>
      </c>
      <c r="AU341" t="str">
        <v/>
      </c>
      <c r="AV341">
        <v>0</v>
      </c>
      <c r="AW341" t="str">
        <v>A0A0K3CUJ3</v>
      </c>
      <c r="AX341" t="str">
        <v>MAANGSATAPAANGHSNGAARPTFAVKAGLAQMLKGGVIMDVVNVEQAKIAEAAGACAVMALQRIPSDIRKDGGVARMSDPKMIKEIMEAVSIPVMAKSRIGHIVEAEILQAIGVDYIDESEVLTPADPSLHVDKHAFDVPFVCGCKDLGEALRRISEGAAMIRTKGEAGTGNVIEAVRHARKVNQQIALASTLSEIELYNMAKEISAPADLLRETAKSGRLPVVMFSAGGIATPADAALMMKLGMDGVFVGSGIFKSSNPSALARAIVLATTHFNDPFKLAEVSEGLGEGMKGEGKLGREKGEEMTADRGY</v>
      </c>
      <c r="AY341">
        <v>32.874470000000002</v>
      </c>
      <c r="AZ341" t="b">
        <v>0</v>
      </c>
    </row>
    <row r="342" spans="1:52" x14ac:dyDescent="0.2">
      <c r="A342" t="str">
        <v>A0A0K3C6Y9</v>
      </c>
      <c r="B342">
        <v>2.5000000000000001E-5</v>
      </c>
      <c r="C342" t="str">
        <v>HAD-like domain-containing protein (Fragment)</v>
      </c>
      <c r="D342" t="str">
        <v>A0A2T0AHC5</v>
      </c>
      <c r="E342">
        <v>8460</v>
      </c>
      <c r="F342" t="str">
        <v>glycerol 3-phosphate + H2O --&gt; glycerol + phosphate</v>
      </c>
      <c r="G342" t="str">
        <v>alternative carbon metabolism</v>
      </c>
      <c r="H342" t="str">
        <v>anabolic</v>
      </c>
      <c r="I342" t="str">
        <v>Alternative carbon metabolism</v>
      </c>
      <c r="J342">
        <v>2.5000000000000001E-5</v>
      </c>
      <c r="K342">
        <v>5.6799999999999998E-5</v>
      </c>
      <c r="L342">
        <v>3.1300000000000002E-5</v>
      </c>
      <c r="M342">
        <v>5.7597293703412201E-5</v>
      </c>
      <c r="N342">
        <v>1.1729513325E-5</v>
      </c>
      <c r="O342">
        <v>8.0745550311999987E-6</v>
      </c>
      <c r="P342">
        <v>1.410734454332564E-5</v>
      </c>
      <c r="Q342">
        <v>1.1549700000000001E-5</v>
      </c>
      <c r="R342">
        <v>0</v>
      </c>
      <c r="S342" t="str">
        <v>rt0092</v>
      </c>
      <c r="T342" t="b">
        <v>0</v>
      </c>
      <c r="U342" t="str">
        <v/>
      </c>
      <c r="V342" t="str">
        <v>rt0092</v>
      </c>
      <c r="W342" t="str">
        <v>rt0092</v>
      </c>
      <c r="X342" t="str">
        <v/>
      </c>
      <c r="Y342">
        <v>0</v>
      </c>
      <c r="Z342" t="str">
        <v/>
      </c>
      <c r="AA342" t="b">
        <v>0</v>
      </c>
      <c r="AB342" t="str">
        <v>rt0092</v>
      </c>
      <c r="AC342" t="str">
        <v>rt0092</v>
      </c>
      <c r="AD342" t="str">
        <v>A0A0K3C6Y9</v>
      </c>
      <c r="AE342" t="str">
        <v>G3PT_c</v>
      </c>
      <c r="AF342" t="str">
        <v>c</v>
      </c>
      <c r="AG342" t="b">
        <v>0</v>
      </c>
      <c r="AH342">
        <v>0</v>
      </c>
      <c r="AI342">
        <v>0</v>
      </c>
      <c r="AJ342" t="str">
        <v>rt0092</v>
      </c>
      <c r="AK342">
        <v>0</v>
      </c>
      <c r="AL342" t="b">
        <v>0</v>
      </c>
      <c r="AM342" t="str">
        <v/>
      </c>
      <c r="AN342" t="str">
        <v/>
      </c>
      <c r="AO342" t="b">
        <v>0</v>
      </c>
      <c r="AP342" t="str">
        <v/>
      </c>
      <c r="AQ342" t="str">
        <v/>
      </c>
      <c r="AR342" t="str">
        <v>A0A2T0AHC5</v>
      </c>
      <c r="AS342" t="str">
        <v>A0A0K3C6Y9</v>
      </c>
      <c r="AT342" t="str">
        <v/>
      </c>
      <c r="AU342" t="str">
        <v/>
      </c>
      <c r="AV342">
        <v>0</v>
      </c>
      <c r="AW342" t="str">
        <v>A0A2T0AHC5</v>
      </c>
      <c r="AX342" t="str">
        <v>AEFDVEGILFDMDGTLVDSIKVLEAAWAGVAQEIGQDPAEVIAATHGRRAIDNLRDLKPKLRRLTNEQMEPHVEEFEKRILKEADEFTERVRSRRSSESSSRRNSNQSSRRPSRRGSSSSGPNPLLSGLAGGQFSLSKISTGAATSEGGRGTPESGKTDADLDTVNQKLAKLDPNDDRMAQLDADPFADSDEEDEEDNEFDLNGACTNKSVRILPGVRRLIESLPAGRFAVATSGAKTYCHGALARAGIKRPKVTVTADDPRLTAGKPDPAPFLLAAKDLGIPIEKCLVFEDSPSGIKAGVASGARTIAICTSHPVEKINSQGAHYIVPSLDCVHARRNKDGTIHITIDA</v>
      </c>
      <c r="AY342">
        <v>37.928659999999986</v>
      </c>
      <c r="AZ342" t="b">
        <v>0</v>
      </c>
    </row>
    <row r="343" spans="1:52" x14ac:dyDescent="0.2">
      <c r="A343" t="str">
        <v>A0A0K3C5R6</v>
      </c>
      <c r="B343">
        <v>1.7200000000000001E-4</v>
      </c>
      <c r="C343" t="str">
        <v xml:space="preserve"> alpha-amylase, glycoside hydrolase family 13 protein </v>
      </c>
      <c r="D343" t="str">
        <v>A0A2T0AEZ2</v>
      </c>
      <c r="E343">
        <v>11993</v>
      </c>
      <c r="F343" t="str">
        <v>glycogen + H2O --&gt; D-glucose</v>
      </c>
      <c r="G343" t="str">
        <v>carbohydrate metabolism</v>
      </c>
      <c r="H343" t="str">
        <v>anabolic</v>
      </c>
      <c r="I343" t="str">
        <v>Starch and sucrose metabolism</v>
      </c>
      <c r="J343">
        <v>1.7200000000000001E-4</v>
      </c>
      <c r="K343">
        <v>1.7799999999999999E-4</v>
      </c>
      <c r="L343">
        <v>2.23E-4</v>
      </c>
      <c r="M343">
        <v>4.9314497042523273E-4</v>
      </c>
      <c r="N343">
        <v>8.0699051675999994E-5</v>
      </c>
      <c r="O343">
        <v>2.5304063302000001E-5</v>
      </c>
      <c r="P343">
        <v>1.2078633491741201E-4</v>
      </c>
      <c r="Q343">
        <v>8.2286999999999993E-5</v>
      </c>
      <c r="R343">
        <v>0</v>
      </c>
      <c r="S343" t="str">
        <v>rt3625</v>
      </c>
      <c r="T343" t="b">
        <v>0</v>
      </c>
      <c r="U343" t="str">
        <v/>
      </c>
      <c r="V343" t="str">
        <v>rt3625</v>
      </c>
      <c r="W343" t="str">
        <v>rt3625</v>
      </c>
      <c r="X343" t="str">
        <v>A0A2T0AEZ2</v>
      </c>
      <c r="Y343" t="str">
        <v>A0A2T0AEZ2</v>
      </c>
      <c r="Z343" t="str">
        <v>rt3625</v>
      </c>
      <c r="AA343" t="b">
        <v>0</v>
      </c>
      <c r="AB343" t="str">
        <v>rt3625</v>
      </c>
      <c r="AC343" t="str">
        <v>rt3625</v>
      </c>
      <c r="AD343" t="str">
        <v>A0A0K3C5R6</v>
      </c>
      <c r="AE343" t="str">
        <v>GLCGSD_c GLCGSD_v</v>
      </c>
      <c r="AF343" t="str">
        <v>c</v>
      </c>
      <c r="AG343" t="b">
        <v>0</v>
      </c>
      <c r="AH343">
        <v>0</v>
      </c>
      <c r="AI343">
        <v>0</v>
      </c>
      <c r="AJ343" t="str">
        <v>rt3625</v>
      </c>
      <c r="AK343">
        <v>0</v>
      </c>
      <c r="AL343" t="b">
        <v>0</v>
      </c>
      <c r="AM343" t="str">
        <v/>
      </c>
      <c r="AN343" t="str">
        <v/>
      </c>
      <c r="AO343" t="b">
        <v>0</v>
      </c>
      <c r="AP343" t="str">
        <v/>
      </c>
      <c r="AQ343" t="str">
        <v/>
      </c>
      <c r="AR343" t="str">
        <v>A0A2T0AEZ2</v>
      </c>
      <c r="AS343" t="str">
        <v>A0A0K3C5R6</v>
      </c>
      <c r="AT343" t="str">
        <v/>
      </c>
      <c r="AU343" t="str">
        <v/>
      </c>
      <c r="AV343">
        <v>0</v>
      </c>
      <c r="AW343" t="str">
        <v>A0A2T0AEZ2</v>
      </c>
      <c r="AX343" t="str">
        <v>MAPTLPQDPPAPRYRTQNYRGNARGLGKQDHPEGSSNYTLLQGFEWYQEGGGKYYAWLAGKAKELGEMGITAIWIPPPTKADGPNSVGYSIYDLWDLGEFDQKGGRATKWGTKEELLECVRKLKENGIVVYIDAVLNHKAGADYTEPFHATEVDWDDRTKEISDLYEIEGWTGFNFPGRKGKYSEMIWSHIHFTGVDWDDKGKKKAIFRIQGEGKTWAKSVDKEKGNFDYLLGSDIDHSHPEVRKDLIDWGEWVIKETGAAGFRFDAVKHIDEGFIADFVREVRERLDNPDMFCVGEFWKSDLGALEGYLDRFPEQFSCFDVTLHDNFHRAGTEAESFDLRSILDNSLVRSRPMDAVTVVCNHDTQPTQALEAPVAPWFAPLAYCLTLLRAEGYPCVFGGDLWGCKSEPAVEPISGLAELVKARRWFAYGPTRDYWDHANCLGWIREGDADHDGCAVVICNGTGEGEKRMQVQGNNEHKGEKWVDVLGWTQGEVEIEEDGWATFRCPSKSVAVWVKKDARGLEAFGKK</v>
      </c>
      <c r="AY343">
        <v>60.119919999999993</v>
      </c>
      <c r="AZ343" t="b">
        <v>0</v>
      </c>
    </row>
    <row r="344" spans="1:52" x14ac:dyDescent="0.2">
      <c r="A344" t="str">
        <v>A0A0K3CET8</v>
      </c>
      <c r="B344">
        <v>2.09E-5</v>
      </c>
      <c r="C344" t="str">
        <v xml:space="preserve"> glucoamylase, glycoside hydrolase family 15 protein </v>
      </c>
      <c r="D344" t="str">
        <v>A0A2T0A8P9</v>
      </c>
      <c r="E344">
        <v>14743</v>
      </c>
      <c r="F344" t="str">
        <v>glycogen + H2O --&gt; D-glucose</v>
      </c>
      <c r="G344" t="str">
        <v>carbohydrate metabolism</v>
      </c>
      <c r="H344" t="str">
        <v>anabolic</v>
      </c>
      <c r="I344" t="str">
        <v>Starch and sucrose metabolism</v>
      </c>
      <c r="J344">
        <v>2.09E-5</v>
      </c>
      <c r="K344">
        <v>3.8500000000000001E-5</v>
      </c>
      <c r="L344">
        <v>3.29E-5</v>
      </c>
      <c r="M344">
        <v>3.7081443512595017E-5</v>
      </c>
      <c r="N344">
        <v>9.8058731397000004E-6</v>
      </c>
      <c r="O344">
        <v>5.4730698715E-6</v>
      </c>
      <c r="P344">
        <v>9.0823833232472593E-6</v>
      </c>
      <c r="Q344">
        <v>1.2140099999999999E-5</v>
      </c>
      <c r="R344">
        <v>0</v>
      </c>
      <c r="S344" t="str">
        <v>rt6375</v>
      </c>
      <c r="T344" t="b">
        <v>0</v>
      </c>
      <c r="U344" t="str">
        <v/>
      </c>
      <c r="V344" t="str">
        <v>rt6375</v>
      </c>
      <c r="W344" t="str">
        <v>rt6375</v>
      </c>
      <c r="X344" t="str">
        <v>A0A2T0A8P9</v>
      </c>
      <c r="Y344" t="str">
        <v>A0A2T0A8P9</v>
      </c>
      <c r="Z344" t="str">
        <v>rt6375</v>
      </c>
      <c r="AA344" t="b">
        <v>0</v>
      </c>
      <c r="AB344" t="str">
        <v>rt6375</v>
      </c>
      <c r="AC344" t="str">
        <v>rt6375</v>
      </c>
      <c r="AD344" t="str">
        <v>A0A0K3CET8</v>
      </c>
      <c r="AE344" t="str">
        <v>GLCGSD_c GLCGSD_v</v>
      </c>
      <c r="AF344" t="str">
        <v>v</v>
      </c>
      <c r="AG344" t="b">
        <v>0</v>
      </c>
      <c r="AH344">
        <v>0</v>
      </c>
      <c r="AI344">
        <v>0</v>
      </c>
      <c r="AJ344" t="str">
        <v>rt6375</v>
      </c>
      <c r="AK344">
        <v>0</v>
      </c>
      <c r="AL344" t="b">
        <v>0</v>
      </c>
      <c r="AM344" t="str">
        <v/>
      </c>
      <c r="AN344" t="str">
        <v/>
      </c>
      <c r="AO344" t="b">
        <v>0</v>
      </c>
      <c r="AP344" t="str">
        <v/>
      </c>
      <c r="AQ344" t="str">
        <v/>
      </c>
      <c r="AR344" t="str">
        <v>A0A2T0A8P9</v>
      </c>
      <c r="AS344" t="str">
        <v>A0A0K3CET8</v>
      </c>
      <c r="AT344" t="str">
        <v/>
      </c>
      <c r="AU344" t="str">
        <v/>
      </c>
      <c r="AV344">
        <v>0</v>
      </c>
      <c r="AW344" t="str">
        <v>A0A2T0A8P9</v>
      </c>
      <c r="AX344" t="str">
        <v>MGILSGLIRFIRIGPPPIRPSQPAQSQQQQQQRPQSTAARDTRPAARKSPHNPLVDLPLDEFLRFERDVAWKRLLVNVNPEGTSKGCVVASPSKALPDYWYEWTRDSAVVERTIVHRFIRERRAEDWTRLTEYIEASRIMQHKQTVIGGFEDGGLGEVKYHVDHEPFTGSWGRPQADGPGSRIVTLATLAIHLLEQGKLEEVEFVKRALYPGRPEEGIEWTGVVKGDLEYVATNWKIKGFDLWEEVSGRHFYTLLTLRTSLLLGARLAALLSDPTSAARYVSAADEITPFLARFWDAERGVIVVTVDHGKELGAVGAYAGTADGADVGKQVKKESHADEEEEEGAENYDETHGKISGLDTAAVLAVLHAGRATSWARLSTSGCVDPSTVFENGEKVLATLAKIVEAFRGLYPLNEGRKKGEAVALGRYPEDKYDGVGLSIAHPWYLCTAAAAEFLYLLVEDLAALSTSSTSSSSSASFLHLSPLLHSSLTSLIPSLTTHLPPPGSSLPSSHPSFPLLLRSLYTLADSFLSVIQRYVGHSGSLSEQFERTGVPRRSEWHENGQLEDSKRDPETGEEVEAIGRGARDLTWSYAAFVTAVEERDVARKALERALGAGVEAEEGALKGKGRE</v>
      </c>
      <c r="AY344">
        <v>69.50372999999999</v>
      </c>
      <c r="AZ344" t="b">
        <v>0</v>
      </c>
    </row>
    <row r="345" spans="1:52" x14ac:dyDescent="0.2">
      <c r="A345" t="str">
        <v>A0A0K3C9R9</v>
      </c>
      <c r="B345">
        <v>4.1399999999999998E-4</v>
      </c>
      <c r="C345" t="str">
        <v xml:space="preserve"> glycogen debranching enzyme, glycoside hydrolase family 13 protein </v>
      </c>
      <c r="D345" t="str">
        <v>A0A0K3C9R9</v>
      </c>
      <c r="E345">
        <v>12639</v>
      </c>
      <c r="F345" t="str">
        <v>glycogen + H2O --&gt; D-glucose</v>
      </c>
      <c r="G345" t="str">
        <v>carbohydrate metabolism</v>
      </c>
      <c r="H345" t="str">
        <v>anabolic</v>
      </c>
      <c r="I345" t="str">
        <v>Starch and sucrose metabolism</v>
      </c>
      <c r="J345">
        <v>4.1399999999999998E-4</v>
      </c>
      <c r="K345">
        <v>5.9699999999999998E-4</v>
      </c>
      <c r="L345">
        <v>4.55E-4</v>
      </c>
      <c r="M345">
        <v>5.9763563599336995E-4</v>
      </c>
      <c r="N345">
        <v>1.94240740662E-4</v>
      </c>
      <c r="O345">
        <v>8.4868122422999988E-5</v>
      </c>
      <c r="P345">
        <v>1.463793051066311E-4</v>
      </c>
      <c r="Q345">
        <v>1.6789499999999999E-4</v>
      </c>
      <c r="R345">
        <v>0</v>
      </c>
      <c r="S345" t="str">
        <v>rt4271</v>
      </c>
      <c r="T345" t="b">
        <v>1</v>
      </c>
      <c r="U345" t="str">
        <v>rt4271</v>
      </c>
      <c r="V345" t="str">
        <v>rt4271</v>
      </c>
      <c r="W345" t="str">
        <v>rt4271</v>
      </c>
      <c r="X345" t="str">
        <v/>
      </c>
      <c r="Y345" t="str">
        <v/>
      </c>
      <c r="Z345" t="str">
        <v/>
      </c>
      <c r="AA345" t="b">
        <v>0</v>
      </c>
      <c r="AB345" t="str">
        <v>rt4271</v>
      </c>
      <c r="AC345" t="str">
        <v>rt4271</v>
      </c>
      <c r="AD345" t="str">
        <v>A0A0K3C9R9</v>
      </c>
      <c r="AE345" t="str">
        <v>GLCGSD_c GLCGSD_v</v>
      </c>
      <c r="AF345" t="str">
        <v>c</v>
      </c>
      <c r="AG345" t="b">
        <v>0</v>
      </c>
      <c r="AH345">
        <v>0</v>
      </c>
      <c r="AI345">
        <v>0</v>
      </c>
      <c r="AJ345" t="str">
        <v>rt4271</v>
      </c>
      <c r="AK345">
        <v>0</v>
      </c>
      <c r="AL345" t="b">
        <v>0</v>
      </c>
      <c r="AM345" t="str">
        <v/>
      </c>
      <c r="AN345" t="str">
        <v/>
      </c>
      <c r="AO345" t="b">
        <v>0</v>
      </c>
      <c r="AP345" t="str">
        <v/>
      </c>
      <c r="AQ345" t="str">
        <v/>
      </c>
      <c r="AR345" t="str">
        <v/>
      </c>
      <c r="AS345" t="str">
        <v>A0A0K3C9R9</v>
      </c>
      <c r="AT345" t="str">
        <v/>
      </c>
      <c r="AU345" t="str">
        <v/>
      </c>
      <c r="AV345">
        <v>0</v>
      </c>
      <c r="AW345" t="str">
        <v>A0A0K3C9R9</v>
      </c>
      <c r="AX345" t="str">
        <v>MPALKHALETAASALTGAPTTATKPADSLAHPRHPASTVNGSDAGEVTVYAVVLEDNGDPKHGKTLLRLPPPSKPYVLRITIDAGTKASRNGVLHTNFPLDGGKFEREKYAKVTLPQDFSKPFEIDLPITSAGAFSYFVEFDSASGERTRSQPGYFVVDPVLSLPPRTSILDPSTHAVLPLGKGGVVQSSASPITLPLDGLVIQTVIAKWMGTLEEWKPHLDLMRDRGYNMIHYTPLQQRGESNSPYSIYEQNEFSEDLFGGKKKGREEKEKEMRSMLGRIKKEWGMLGMIDVVLNHTANNSKWLEEHPEAGYSVHSSPHLAGALELDDALLSLSSNLSSLGLPTKLTSTSDLDAIMSHIEHSLLPSLKLYEFYALDVASLKAAFREAWVSPAVKKDSVPPPQGSKDLTSLSVEDRALKFAQLCLPPTWSQLGHRFHAQLDLPASIAFVAQHLGIQPGQSTADQAADEVAKMLDVLNVDRYREYDGDVKAILENTRNRVKYTRLDEHGPKKGEISASSPLVESLFTRLPKNSTTSSHDPSLLALANNGWIWDADPLLDFASPGSRTYIRRDLIVWGDCVKLRYGSSPASNPWLWEHMSLYVESLAGMFDGFRLDNSHSTPIHVGEYLMDKARKVNPNLYVCAELFTGRQELDLLWVCRLGINSLIREAYNANSPKEESGLLYGFGLGKPIGSMDTDCLSERTTVSFSGVERPAKLIPHPGSTPHAFLMDITHDNESPLSKRTAEDALPTGALVTFARAAVGSNRGFDDLYPKLLDVVGETRKYEVVKANDGIGEVKRLLNHLHTELVLDEGVEGHFSQEGEYVTAHRVNPVTHKGYLLVARTAFSSGDGKDKGDALTMRLDGTRVKFIAGATVNVNSTASRDTETTLRGLDATISHIKAADPAVEKDPSTGQTFSVITVPDEFPRGSVMVFATWMDDLPADLDDVCASGAKQAFGELNTVDLNVVLYRADGEERDATGGDGVYSLPDTGALVYCGLQGWMPHLRHIMEHNDLGHPLCANLRNGTWALDYVVDRLEKQTDVFPALAKPAAWFRERFDLIKAHVPPFLRPKYFALVINVAFKAARDRAVDLCSPLIRNGTSFVHQLALTSVQMYGQVRSASLDAKKPTPSLAAGLPHFTAGWARTWGRDVFISLRGLFLVTGQFDAAREHILAFCSVLKHGLIPNLLDSGRTPRYNSRDSPWFMLQNIQDYVNTAPNGLDILQATVKRRFPLDDTWVPFDDERAYATTSTVADVIQEILQRHASGIHFREYNAGPNLDMQMSDKGFDIDIDVDWKTGVIYGGNEHNCGTWQDKMGESTKAGTKGVPGTPRDGAPVEITGLHKSAVRWLADLSSKGKFPHKGVKATVDGKEREVSYKEWNDLLQQNFERLYYVPADPSLDAKYDVDPSLIARRGVYKDVHGTPAPRSRADYQLRGNFPIAMAVAPELFTPKFALDALAVLEANLVGPLGVKTLDPADPDYRPHYDNSNDSDDWHVAKGRNYHQGPEWVWPMGYFLRAHLIFDTLAGAGRSDPTSTFHHIYEILSRHRAHITHDPWAGLPELTNENGGYCHDSCRTQAWSGSTLLDTLDDMAKLAAGKKARN</v>
      </c>
      <c r="AY345">
        <v>177.70717000000002</v>
      </c>
      <c r="AZ345" t="b">
        <v>0</v>
      </c>
    </row>
    <row r="346" spans="1:52" x14ac:dyDescent="0.2">
      <c r="A346" t="str">
        <v>A0A0K3C9F8</v>
      </c>
      <c r="B346">
        <v>5.7299999999999997E-5</v>
      </c>
      <c r="C346" t="str">
        <v xml:space="preserve">   (GTP cyclohydrolase II-domain containing protein)</v>
      </c>
      <c r="D346" t="str">
        <v>A0A0K3C9F8</v>
      </c>
      <c r="E346">
        <v>12551</v>
      </c>
      <c r="F346" t="str">
        <v>GTP + 3.0 H2O --&gt; 2,5-diamino-4-hydroxy-6-(5-phosphoribosylamino)pyrimidine + formate + 2.0 H+ + diphosphate</v>
      </c>
      <c r="G346" t="str">
        <v>riboflavin metabolism</v>
      </c>
      <c r="H346" t="str">
        <v>anabolic</v>
      </c>
      <c r="I346" t="str">
        <v>Riboflavin metabolism</v>
      </c>
      <c r="J346">
        <v>5.7299999999999997E-5</v>
      </c>
      <c r="K346">
        <v>4.5399999999999999E-5</v>
      </c>
      <c r="L346">
        <v>5.8600000000000001E-5</v>
      </c>
      <c r="M346">
        <v>4.9314497042523272E-5</v>
      </c>
      <c r="N346">
        <v>2.6884044540899999E-5</v>
      </c>
      <c r="O346">
        <v>6.4539577185999997E-6</v>
      </c>
      <c r="P346">
        <v>1.20786334917412E-5</v>
      </c>
      <c r="Q346">
        <v>2.16234E-5</v>
      </c>
      <c r="R346">
        <v>0</v>
      </c>
      <c r="S346" t="str">
        <v>rt4183</v>
      </c>
      <c r="T346" t="b">
        <v>1</v>
      </c>
      <c r="U346" t="str">
        <v>rt4183</v>
      </c>
      <c r="V346" t="str">
        <v>rt4183</v>
      </c>
      <c r="W346" t="str">
        <v>rt4183</v>
      </c>
      <c r="X346" t="str">
        <v/>
      </c>
      <c r="Y346" t="str">
        <v/>
      </c>
      <c r="Z346" t="str">
        <v/>
      </c>
      <c r="AA346" t="b">
        <v>0</v>
      </c>
      <c r="AB346" t="str">
        <v>rt4183</v>
      </c>
      <c r="AC346" t="str">
        <v>rt4183</v>
      </c>
      <c r="AD346" t="str">
        <v>A0A0K3C9F8</v>
      </c>
      <c r="AE346" t="str">
        <v/>
      </c>
      <c r="AF346" t="str">
        <v>c</v>
      </c>
      <c r="AG346" t="b">
        <v>0</v>
      </c>
      <c r="AH346">
        <v>0</v>
      </c>
      <c r="AI346">
        <v>0</v>
      </c>
      <c r="AJ346" t="str">
        <v>rt4183</v>
      </c>
      <c r="AK346">
        <v>0</v>
      </c>
      <c r="AL346" t="b">
        <v>0</v>
      </c>
      <c r="AM346" t="str">
        <v/>
      </c>
      <c r="AN346" t="str">
        <v/>
      </c>
      <c r="AO346" t="b">
        <v>0</v>
      </c>
      <c r="AP346" t="str">
        <v/>
      </c>
      <c r="AQ346" t="str">
        <v/>
      </c>
      <c r="AR346" t="str">
        <v/>
      </c>
      <c r="AS346" t="str">
        <v>A0A0K3C9F8</v>
      </c>
      <c r="AT346" t="str">
        <v/>
      </c>
      <c r="AU346" t="str">
        <v/>
      </c>
      <c r="AV346">
        <v>0</v>
      </c>
      <c r="AW346" t="str">
        <v>A0A0K3C9F8</v>
      </c>
      <c r="AX346" t="str">
        <v>MLAHQQQHAVSQADLSVLSLLTQDQAPSPAQVASSSSARGQPHASTHRSKTKKGDGRADVDPLLIAAAAASGPDVTRNHYFHSFFPHPLAYSACDDERAALNASPPGPSTSPPAQRPKMESRQAPRSIRLQVEEEEKRRLERLERLRREQMQKEEEQKGVLQDKPQAVALPTRDGGFDFQEDGKVQAQASQRDADRIKAPKPGQVRHLQDDSLVVLLRQPSTPPPLEHPLAEPPFPTVGAQSAVKPESPLSAPEPTAAASPEARTPLPPLEVQCRVRTRIPTPHGHIFLHLYTNNHDTKEHLAFVADHAQMASTSLTTNAVEGTPILAETGERRLLPFIRSHSLDCKWHDGETDQERIVRGAYVGRLTETTHIASHPNPHSLDPTATPPHVHRSHRTTHNTSSQAPTDPPLVRIHSECFTGETIGSQRCDCGEQLDEAFRLITLAGRGVIVYLRQEGRGIGLLEKMRAYNLQDLGHDTVTANLMLGHGADMRTYGIAGAILRDLGVAHNGVRLLTNNPDKIKQIEGEGVKVVERVAMVPRSWVLAEEEAAAAARRAARKAKGKVSGGDKRKSLDASIASLQSLDASSRRPSDSRSTSLASSAGPSGYSSRAPSDIDGELSDGDSDSSDWDAKTDSSRAYHLRRAGVGMIGASVTSSPELDKYLRTKIDRMGHLLNHPTQQGTLKRVMSSGGASTPGATHQHPLSESVTSLDGSSGEAASR</v>
      </c>
      <c r="AY346">
        <v>78.546369999999996</v>
      </c>
      <c r="AZ346" t="b">
        <v>0</v>
      </c>
    </row>
    <row r="347" spans="1:52" x14ac:dyDescent="0.2">
      <c r="A347" t="str">
        <v>A0A061AYE4</v>
      </c>
      <c r="B347">
        <v>1.4649999999999999E-3</v>
      </c>
      <c r="C347" t="str">
        <v xml:space="preserve">   (Nucleotide-diphospho-sugar transferase) </v>
      </c>
      <c r="D347" t="str">
        <v>A0A061AYE4</v>
      </c>
      <c r="E347">
        <v>14956</v>
      </c>
      <c r="F347" t="str">
        <v>GTP + H+ + D-mannose 1-phosphate --&gt; GDP-alpha-D-mannose + diphosphate</v>
      </c>
      <c r="G347" t="str">
        <v>carbohydrate metabolism</v>
      </c>
      <c r="H347" t="str">
        <v>anabolic</v>
      </c>
      <c r="I347" t="str">
        <v>Fructose and mannose metabolism</v>
      </c>
      <c r="J347">
        <v>1.4649999999999999E-3</v>
      </c>
      <c r="K347">
        <v>7.5799999999999999E-4</v>
      </c>
      <c r="L347">
        <v>9.7799999999999992E-4</v>
      </c>
      <c r="M347">
        <v>1.2679050273206893E-3</v>
      </c>
      <c r="N347">
        <v>6.8734948084499996E-4</v>
      </c>
      <c r="O347">
        <v>1.0775550552199999E-4</v>
      </c>
      <c r="P347">
        <v>3.1054884558869499E-4</v>
      </c>
      <c r="Q347">
        <v>3.6088199999999998E-4</v>
      </c>
      <c r="R347">
        <v>0</v>
      </c>
      <c r="S347" t="str">
        <v>rt6588</v>
      </c>
      <c r="T347" t="b">
        <v>1</v>
      </c>
      <c r="U347" t="str">
        <v>rt6588</v>
      </c>
      <c r="V347" t="str">
        <v>rt6588</v>
      </c>
      <c r="W347" t="str">
        <v>rt6588</v>
      </c>
      <c r="X347" t="str">
        <v/>
      </c>
      <c r="Y347" t="str">
        <v/>
      </c>
      <c r="Z347" t="str">
        <v/>
      </c>
      <c r="AA347" t="b">
        <v>0</v>
      </c>
      <c r="AB347" t="str">
        <v>rt6588</v>
      </c>
      <c r="AC347" t="str">
        <v>rt6588</v>
      </c>
      <c r="AD347" t="str">
        <v>A0A061AYE4</v>
      </c>
      <c r="AE347" t="str">
        <v/>
      </c>
      <c r="AF347" t="str">
        <v>c</v>
      </c>
      <c r="AG347" t="b">
        <v>0</v>
      </c>
      <c r="AH347">
        <v>0</v>
      </c>
      <c r="AI347">
        <v>0</v>
      </c>
      <c r="AJ347" t="str">
        <v>rt6588</v>
      </c>
      <c r="AK347">
        <v>0</v>
      </c>
      <c r="AL347" t="b">
        <v>0</v>
      </c>
      <c r="AM347" t="str">
        <v/>
      </c>
      <c r="AN347" t="str">
        <v/>
      </c>
      <c r="AO347" t="b">
        <v>0</v>
      </c>
      <c r="AP347" t="str">
        <v/>
      </c>
      <c r="AQ347" t="str">
        <v/>
      </c>
      <c r="AR347" t="str">
        <v/>
      </c>
      <c r="AS347" t="str">
        <v>A0A061AYE4</v>
      </c>
      <c r="AT347" t="str">
        <v/>
      </c>
      <c r="AU347" t="str">
        <v/>
      </c>
      <c r="AV347">
        <v>0</v>
      </c>
      <c r="AW347" t="str">
        <v>A0A061AYE4</v>
      </c>
      <c r="AX347" t="str">
        <v>MPGDLKALILVGGFGTRLRPLTLTYPKPLVPFANKAIILHLVENLVKAGVKHIVLAVNYRPEVMISVLKQYEEKYNITITFSVENEPLGTAGPLALARDVLGKDDAPFFVLNSDVTCSYPFEELRDFHLAHGGEGTIMVTKVDEPSKYGVVLTVPGQSTIDRFVEKPKEYVGNRINAGIYIFNPSILDRIEVKPTSIESEIFPAMARDRQLHSMDLEGFWMDIGQPKDYLTGTCLYLSYLTSKKSPELADPAKHDAVVAGNVIIHPTATVDPTAVIGPNVIVGPNCQVGAGARLQRCVLLDGARVKAHAFVQSSIIGWSSSVGRWARVEGTTVLGDDVAVKDEVYVNGASVLPHKSLSSSIYEPSIVM</v>
      </c>
      <c r="AY347">
        <v>40.398859999999999</v>
      </c>
      <c r="AZ347" t="b">
        <v>0</v>
      </c>
    </row>
    <row r="348" spans="1:52" x14ac:dyDescent="0.2">
      <c r="A348" t="str">
        <v>A0A0K3CMK4</v>
      </c>
      <c r="B348">
        <v>4.0200000000000001E-5</v>
      </c>
      <c r="C348" t="str">
        <v xml:space="preserve"> PREDICTED: GTP cyclohydrolase 1, partial [Caprimulgus carolinensis]</v>
      </c>
      <c r="D348" t="str">
        <v>A0A2T0A0F1</v>
      </c>
      <c r="E348">
        <v>10332</v>
      </c>
      <c r="F348" t="str">
        <v>GTP + H2O --&gt; 7,8-dihydroneopterin 3'-triphosphate + formate + H+</v>
      </c>
      <c r="G348" t="str">
        <v>folate metabolism</v>
      </c>
      <c r="H348" t="str">
        <v>anabolic</v>
      </c>
      <c r="I348" t="str">
        <v>Folate metabolism</v>
      </c>
      <c r="J348">
        <v>4.0200000000000001E-5</v>
      </c>
      <c r="K348">
        <v>2.83E-5</v>
      </c>
      <c r="L348">
        <v>3.3500000000000001E-5</v>
      </c>
      <c r="M348">
        <v>1.7839869731145369E-5</v>
      </c>
      <c r="N348">
        <v>1.8861057426599999E-5</v>
      </c>
      <c r="O348">
        <v>4.0230617496999996E-6</v>
      </c>
      <c r="P348">
        <v>4.3695314957203319E-6</v>
      </c>
      <c r="Q348">
        <v>1.23615E-5</v>
      </c>
      <c r="R348">
        <v>0</v>
      </c>
      <c r="S348" t="str">
        <v>rt1964</v>
      </c>
      <c r="T348" t="b">
        <v>0</v>
      </c>
      <c r="U348" t="str">
        <v/>
      </c>
      <c r="V348" t="str">
        <v>rt1964</v>
      </c>
      <c r="W348" t="str">
        <v>rt1964</v>
      </c>
      <c r="X348" t="str">
        <v/>
      </c>
      <c r="Y348">
        <v>0</v>
      </c>
      <c r="Z348" t="str">
        <v/>
      </c>
      <c r="AA348" t="b">
        <v>0</v>
      </c>
      <c r="AB348" t="str">
        <v>rt1964</v>
      </c>
      <c r="AC348" t="str">
        <v>rt1964</v>
      </c>
      <c r="AD348" t="str">
        <v>A0A0K3CMK4</v>
      </c>
      <c r="AE348" t="str">
        <v>GTPCI_c</v>
      </c>
      <c r="AF348" t="str">
        <v>c</v>
      </c>
      <c r="AG348" t="b">
        <v>0</v>
      </c>
      <c r="AH348">
        <v>0</v>
      </c>
      <c r="AI348">
        <v>0</v>
      </c>
      <c r="AJ348" t="str">
        <v>rt1964</v>
      </c>
      <c r="AK348">
        <v>0</v>
      </c>
      <c r="AL348" t="b">
        <v>0</v>
      </c>
      <c r="AM348" t="str">
        <v/>
      </c>
      <c r="AN348" t="str">
        <v/>
      </c>
      <c r="AO348" t="b">
        <v>0</v>
      </c>
      <c r="AP348" t="str">
        <v/>
      </c>
      <c r="AQ348" t="str">
        <v/>
      </c>
      <c r="AR348" t="str">
        <v>A0A2T0A0F1</v>
      </c>
      <c r="AS348" t="str">
        <v>A0A0K3CMK4</v>
      </c>
      <c r="AT348" t="str">
        <v/>
      </c>
      <c r="AU348" t="str">
        <v/>
      </c>
      <c r="AV348">
        <v>0</v>
      </c>
      <c r="AW348" t="str">
        <v>A0A2T0A0F1</v>
      </c>
      <c r="AX348" t="str">
        <v>MLALERQKASGGSSGAGAQAGLGGTFEPFVGSRVGSPIPDKHGLGWPGKGTLARLNATPEERTAREQKLADAVKVLLECIGEDPERDGLIKTPERYAKALLWMTKGYEERLPDVIGNAIFAEDHEEMVIVRDIDIFSLCEHHMVPFSGKVSIGYIPNKFVLGLSKLARIAETFSRRLQVQERLTKQIATAIDEAIRPMGVAVVIEATHQCMTMRGVQKPGATTITSSMLGAFRRSDKTRAEFMSLIRTPQR</v>
      </c>
      <c r="AY348">
        <v>27.7256</v>
      </c>
      <c r="AZ348" t="b">
        <v>0</v>
      </c>
    </row>
    <row r="349" spans="1:52" x14ac:dyDescent="0.2">
      <c r="A349" t="str">
        <v>A0A0K3CK64</v>
      </c>
      <c r="B349">
        <v>2.0000000000000001E-4</v>
      </c>
      <c r="C349" t="str">
        <v xml:space="preserve">   (Putative DNM1-dynamin-related GTPase)</v>
      </c>
      <c r="D349" t="str">
        <v>A0A0K3CK64</v>
      </c>
      <c r="E349">
        <v>16290</v>
      </c>
      <c r="F349" t="str">
        <v>GTP + H2O --&gt; GDP + H+ + phosphate</v>
      </c>
      <c r="G349" t="str">
        <v>purine metabolism</v>
      </c>
      <c r="H349" t="str">
        <v>anabolic</v>
      </c>
      <c r="I349" t="str">
        <v>Purine metabolism</v>
      </c>
      <c r="J349">
        <v>2.0000000000000001E-4</v>
      </c>
      <c r="K349">
        <v>2.1800000000000001E-4</v>
      </c>
      <c r="L349">
        <v>2.23E-4</v>
      </c>
      <c r="M349">
        <v>2.0515850190817181E-4</v>
      </c>
      <c r="N349">
        <v>9.38361066E-5</v>
      </c>
      <c r="O349">
        <v>3.0990369661999998E-5</v>
      </c>
      <c r="P349">
        <v>5.0249612200783821E-5</v>
      </c>
      <c r="Q349">
        <v>8.2286999999999993E-5</v>
      </c>
      <c r="R349">
        <v>0</v>
      </c>
      <c r="S349" t="str">
        <v>rt7922</v>
      </c>
      <c r="T349" t="b">
        <v>1</v>
      </c>
      <c r="U349" t="str">
        <v>rt7922</v>
      </c>
      <c r="V349" t="str">
        <v>rt7922</v>
      </c>
      <c r="W349" t="str">
        <v>rt7922</v>
      </c>
      <c r="X349" t="str">
        <v/>
      </c>
      <c r="Y349" t="str">
        <v/>
      </c>
      <c r="Z349" t="str">
        <v/>
      </c>
      <c r="AA349" t="b">
        <v>0</v>
      </c>
      <c r="AB349" t="str">
        <v>rt7922</v>
      </c>
      <c r="AC349" t="str">
        <v>rt7922</v>
      </c>
      <c r="AD349" t="str">
        <v>A0A0K3CK64</v>
      </c>
      <c r="AE349" t="str">
        <v>NTP3_c</v>
      </c>
      <c r="AF349" t="str">
        <v>c</v>
      </c>
      <c r="AG349" t="b">
        <v>0</v>
      </c>
      <c r="AH349">
        <v>0</v>
      </c>
      <c r="AI349">
        <v>0</v>
      </c>
      <c r="AJ349" t="str">
        <v>rt7922</v>
      </c>
      <c r="AK349">
        <v>0</v>
      </c>
      <c r="AL349" t="b">
        <v>0</v>
      </c>
      <c r="AM349" t="str">
        <v/>
      </c>
      <c r="AN349" t="str">
        <v/>
      </c>
      <c r="AO349" t="b">
        <v>0</v>
      </c>
      <c r="AP349" t="str">
        <v/>
      </c>
      <c r="AQ349" t="str">
        <v/>
      </c>
      <c r="AR349" t="str">
        <v/>
      </c>
      <c r="AS349" t="str">
        <v>A0A0K3CK64</v>
      </c>
      <c r="AT349" t="str">
        <v/>
      </c>
      <c r="AU349" t="str">
        <v/>
      </c>
      <c r="AV349">
        <v>0</v>
      </c>
      <c r="AW349" t="str">
        <v>A0A0K3CK64</v>
      </c>
      <c r="AX349" t="str">
        <v>MAAEGNSRSDLIKTMNSLQDTFSAIGGETVDLPQIVVVGSQSAGKSSVLETIVGRDFLPRGQGIVTRRPLVLQLVHTPAPLSSQTPSSSSSTELPSTNPNFTLPSSSASSGAPQEYGEFLHIDKRFYDFGEIRKEIENETLRVAGGNKGISRLPIHLKIYSPNVLNLTLVDLPGLTKIPVGDQPTDIERQIRNLVLDYVSKPNCVILAISPANVDLANSESLKLARAVDPQGRRTIGVLTKLDLMDAGTNALDILTGRVYPLKLGFIGVVGRSQQDINAGKPMDEQIRTEEEFFRNHPGYRNIAHRCGTKFLAKTLNQVLMNHIRDKLPDMKARLNTLMGQTQQELNAFGDSAFLSDGANRGSLILRLMTQFVRDFVASIDGTTFEISTKELCGGARIYYIFNDVFGHALESINPTQNLTTADIRTAIRNSTGPRPSLFVPEVAFDLLVKPQIKLLEPPSLRCVELVYEELMKICHNCTSVELQRYPRLHAQLIEVVSELLRERLGPTSEYVQSLISIQAAYINTNHPDFVKGSAVAAQESARVSREKRLLQQADAKKGGVDADGRAGSSSEDGASGPEEEDDASGAQGYLVPNGNSAAGRQQHGHDRHRSTSSTVHDRTRNGPSFANQPNQQHAQSSQASRYPNHLSNSTSALSGSPNTSSTAMSSSAYTTHDRHASAKESFLNYFFGGNPAGIGGPGGDLASSHLSSSSRAAAAAVAGAGNGAFGEHNPLSGRKGLEGNAAAFEMKSLEKHLEPAPMTATGELALTEREELETNLIRALIASYFSIVRQTIQDLVPKAIMHLLVNFSRESIQNRLVASLYKDTMFDELLHEDEALVAERTRIKNLLQAYREAFQTLSEVL</v>
      </c>
      <c r="AY349">
        <v>94.49457000000001</v>
      </c>
      <c r="AZ349" t="b">
        <v>0</v>
      </c>
    </row>
    <row r="350" spans="1:52" x14ac:dyDescent="0.2">
      <c r="A350" t="str">
        <v>A0A0K3CIQ8</v>
      </c>
      <c r="B350">
        <v>4.2499999999999998E-4</v>
      </c>
      <c r="C350" t="str">
        <v xml:space="preserve"> translation initiation factor 5B </v>
      </c>
      <c r="D350" t="str">
        <v>A0A0K3CIQ8</v>
      </c>
      <c r="E350">
        <v>14340</v>
      </c>
      <c r="F350" t="str">
        <v>GTP + H2O --&gt; GDP + H+ + phosphate</v>
      </c>
      <c r="G350" t="str">
        <v>purine metabolism</v>
      </c>
      <c r="H350" t="str">
        <v>anabolic</v>
      </c>
      <c r="I350" t="str">
        <v>Purine metabolism</v>
      </c>
      <c r="J350">
        <v>4.2499999999999998E-4</v>
      </c>
      <c r="K350">
        <v>2.6699999999999998E-4</v>
      </c>
      <c r="L350">
        <v>2.9799999999999998E-4</v>
      </c>
      <c r="M350">
        <v>2.841636392889584E-4</v>
      </c>
      <c r="N350">
        <v>1.99401726525E-4</v>
      </c>
      <c r="O350">
        <v>3.7956094952999999E-5</v>
      </c>
      <c r="P350">
        <v>6.9600394538973863E-5</v>
      </c>
      <c r="Q350">
        <v>1.09962E-4</v>
      </c>
      <c r="R350">
        <v>0</v>
      </c>
      <c r="S350" t="str">
        <v>rt5972</v>
      </c>
      <c r="T350" t="b">
        <v>1</v>
      </c>
      <c r="U350" t="str">
        <v>rt5972</v>
      </c>
      <c r="V350" t="str">
        <v>rt5972</v>
      </c>
      <c r="W350" t="str">
        <v>rt5972</v>
      </c>
      <c r="X350" t="str">
        <v/>
      </c>
      <c r="Y350" t="str">
        <v/>
      </c>
      <c r="Z350" t="str">
        <v/>
      </c>
      <c r="AA350" t="b">
        <v>0</v>
      </c>
      <c r="AB350" t="str">
        <v>rt5972</v>
      </c>
      <c r="AC350" t="str">
        <v>rt5972</v>
      </c>
      <c r="AD350" t="str">
        <v>A0A0K3CIQ8</v>
      </c>
      <c r="AE350" t="str">
        <v>NTP3_c</v>
      </c>
      <c r="AF350" t="str">
        <v>c</v>
      </c>
      <c r="AG350" t="b">
        <v>0</v>
      </c>
      <c r="AH350">
        <v>0</v>
      </c>
      <c r="AI350">
        <v>0</v>
      </c>
      <c r="AJ350" t="str">
        <v>rt5972</v>
      </c>
      <c r="AK350">
        <v>0</v>
      </c>
      <c r="AL350" t="b">
        <v>0</v>
      </c>
      <c r="AM350" t="str">
        <v/>
      </c>
      <c r="AN350" t="str">
        <v/>
      </c>
      <c r="AO350" t="b">
        <v>0</v>
      </c>
      <c r="AP350" t="str">
        <v/>
      </c>
      <c r="AQ350" t="str">
        <v/>
      </c>
      <c r="AR350" t="str">
        <v/>
      </c>
      <c r="AS350" t="str">
        <v>A0A0K3CIQ8</v>
      </c>
      <c r="AT350" t="str">
        <v/>
      </c>
      <c r="AU350" t="str">
        <v/>
      </c>
      <c r="AV350">
        <v>0</v>
      </c>
      <c r="AW350" t="str">
        <v>A0A0K3CIQ8</v>
      </c>
      <c r="AX350" t="str">
        <v>MPPKNKKGSKKPLRDDDEYWESLANKSGKASPAATGSPAAGQGGASPSASDSEDEGRLVKRGGKKGKGGGGGFASFADMMVDEGEDDADEAAPTKVEEEEEEDGLLAMAKKAASSKKGGKKDKRKKNAVTDDDYVFDEPSPAAAEEPKEEEVDLAAPRGAVEVNDDWMEEEFGPSKGKKGKGGKKGGKKQHQAVEEDEAVEEVTKKVEDVKIEEKKEESAPAAAVADEDEEEGGEVKKVLSKKEKEKLKKEKEKAKKKAQAAAKKASEPAATSPSTETPSAPAAAPTDDAAADEGGDEPSSSKNKKKKKKKGGAAEPVEEAPAPASAAGKKGKGGGGQIAALRALMEAQQKAREEAERAAEEERRRIEEEERRAAEEERRKEEARQAKKEKEKAKKEQLKREGKLLTPKQKAERAAAEARRQALLAAGNVTIAGLQEKPDQGPKKVSYGKRERAGGKKAQQTESPAESKPASPEPPKEEAKSAPAVAEEKKDEDEEDVKDSWDASSDEEKEDVKDSWDASSDEEDEKKEEKSAAAAKPAANGKAAEAKSKAAAKPADDESSAEEDSDEDSDSGSDDDSDSDDDSDDDSEEEMTAVERQEAKRKAEAKARRLARDEQALAERSTENLRSPICVIMGHVDTGKTKLLDKIRQTNVQEGEAGGITQQIGATYFPMDAIQKRTRVLGDDDLKEYKLPGLLVIDTPGHESFTNLRQRGSSLCNIAILVVDIMHGLEPQTLESIRLLREGKTPFIVALNKIDRLYGWNAMKDGGFRQTLAQQERPVQREFEKRLNETVVAFAEQGLNAVPYYDNKNFAKYVSLVPTSAHTGEGVPDLLMLLVKLTQERMANNLMYISTLQCTVLEVKVIEGLGTTIDVVLVNGYLHEGDKIVLCGLNGAIVTQVRALLTPQPMKELRIKGQYVHHKQIKAAMGIKIVAPDLEKAIAGSRLLVCGEDDDEDELREEVMSDLTNLLNSVDTSGRGVFVQASTLGSLEALLEFLKSDAVRIPVAGINIGPVHKKDVMRCATMLERAPELAVILCFDVAVDKDAERQAEELGIKIFKADIIYHLFDQFMVYKRGVEEKKEAEAAGKAVFPCRLKILACFAQRDPIILGCDILDGTLRIGTPLCVVKTDPKTKKKEVISLGKVTSLEINHKSKDIVKRHEVGAGVAVKIEHAAYESAKQYGRHFDDKDEVVSMVSRESIDVLKDVFRKQVSMDEWRLIKALKGELGIP</v>
      </c>
      <c r="AY350">
        <v>134.70729</v>
      </c>
      <c r="AZ350" t="b">
        <v>0</v>
      </c>
    </row>
    <row r="351" spans="1:52" x14ac:dyDescent="0.2">
      <c r="A351" t="str">
        <v>A0A0K3CRD6</v>
      </c>
      <c r="B351">
        <v>3.72E-6</v>
      </c>
      <c r="C351" t="str">
        <v xml:space="preserve"> CMP/dCMP deaminase, zinc-binding domain containing protein </v>
      </c>
      <c r="D351" t="str">
        <v>A0A0K3CRD6</v>
      </c>
      <c r="E351">
        <v>11860</v>
      </c>
      <c r="F351" t="str">
        <v>guanine + H2O + H+ --&gt; ammonium + 9H-xanthine</v>
      </c>
      <c r="G351" t="str">
        <v>purine metabolism</v>
      </c>
      <c r="H351" t="str">
        <v>anabolic</v>
      </c>
      <c r="I351" t="str">
        <v>Purine metabolism</v>
      </c>
      <c r="J351">
        <v>3.72E-6</v>
      </c>
      <c r="K351">
        <v>4.0399999999999999E-5</v>
      </c>
      <c r="L351">
        <v>1.75E-6</v>
      </c>
      <c r="M351">
        <v>4.8167648274092503E-7</v>
      </c>
      <c r="N351">
        <v>1.7453515827600001E-6</v>
      </c>
      <c r="O351">
        <v>5.7431694235999992E-6</v>
      </c>
      <c r="P351">
        <v>1.17977350384449E-7</v>
      </c>
      <c r="Q351">
        <v>6.4575000000000002E-7</v>
      </c>
      <c r="R351">
        <v>0</v>
      </c>
      <c r="S351" t="str">
        <v>rt3492</v>
      </c>
      <c r="T351" t="b">
        <v>1</v>
      </c>
      <c r="U351" t="str">
        <v>rt3492</v>
      </c>
      <c r="V351" t="str">
        <v>rt3492</v>
      </c>
      <c r="W351" t="str">
        <v>rt3492</v>
      </c>
      <c r="X351" t="str">
        <v/>
      </c>
      <c r="Y351" t="str">
        <v/>
      </c>
      <c r="Z351" t="str">
        <v/>
      </c>
      <c r="AA351" t="b">
        <v>0</v>
      </c>
      <c r="AB351" t="str">
        <v>rt3492</v>
      </c>
      <c r="AC351" t="str">
        <v>rt3492</v>
      </c>
      <c r="AD351" t="str">
        <v>A0A0K3CRD6</v>
      </c>
      <c r="AE351" t="str">
        <v/>
      </c>
      <c r="AF351" t="str">
        <v>c</v>
      </c>
      <c r="AG351" t="b">
        <v>0</v>
      </c>
      <c r="AH351">
        <v>0</v>
      </c>
      <c r="AI351">
        <v>0</v>
      </c>
      <c r="AJ351" t="str">
        <v>rt3492</v>
      </c>
      <c r="AK351">
        <v>0</v>
      </c>
      <c r="AL351" t="b">
        <v>0</v>
      </c>
      <c r="AM351" t="str">
        <v/>
      </c>
      <c r="AN351" t="str">
        <v/>
      </c>
      <c r="AO351" t="b">
        <v>0</v>
      </c>
      <c r="AP351" t="str">
        <v/>
      </c>
      <c r="AQ351" t="str">
        <v/>
      </c>
      <c r="AR351" t="str">
        <v/>
      </c>
      <c r="AS351" t="str">
        <v>A0A0K3CRD6</v>
      </c>
      <c r="AT351" t="str">
        <v/>
      </c>
      <c r="AU351" t="str">
        <v/>
      </c>
      <c r="AV351">
        <v>0</v>
      </c>
      <c r="AW351" t="str">
        <v>A0A0K3CRD6</v>
      </c>
      <c r="AX351" t="str">
        <v>MAPTAPAHSPATLLRLFLTTTLDKIVPLTQKGVESGSKVFGAAVFEKDSLDVVTVGTNHETESPLLHGEIQTIQQFYSIDRSTRPDAKNCIFFSTHEPCSLCLSGITWGGFDTFYYLFTYEDTRDAFSIPYDIDILKEVFQAPCSTCSSPPSPSQPLYNRTNKFFTSSPLSSLLAQIPAGAEKQELEALWEKVRGEYGRISGVYQEGKGEKGIPLA</v>
      </c>
      <c r="AY351">
        <v>23.962569999999999</v>
      </c>
      <c r="AZ351" t="b">
        <v>0</v>
      </c>
    </row>
    <row r="352" spans="1:52" x14ac:dyDescent="0.2">
      <c r="A352" t="str">
        <v>A0A0K3CL24</v>
      </c>
      <c r="B352">
        <v>3.5099999999999999E-5</v>
      </c>
      <c r="C352" t="str">
        <v xml:space="preserve"> guanine deaminase </v>
      </c>
      <c r="D352" t="str">
        <v>A0A0K3CL24</v>
      </c>
      <c r="E352">
        <v>9708</v>
      </c>
      <c r="F352" t="str">
        <v>guanine + H2O + H+ --&gt; ammonium + 9H-xanthine</v>
      </c>
      <c r="G352" t="str">
        <v>purine metabolism</v>
      </c>
      <c r="H352" t="str">
        <v>anabolic</v>
      </c>
      <c r="I352" t="str">
        <v>Purine metabolism</v>
      </c>
      <c r="J352">
        <v>3.5099999999999999E-5</v>
      </c>
      <c r="K352">
        <v>7.86E-5</v>
      </c>
      <c r="L352">
        <v>4.3099999999999997E-5</v>
      </c>
      <c r="M352">
        <v>3.0837489106694141E-5</v>
      </c>
      <c r="N352">
        <v>1.64682367083E-5</v>
      </c>
      <c r="O352">
        <v>1.1173591997399999E-5</v>
      </c>
      <c r="P352">
        <v>7.553047299745146E-6</v>
      </c>
      <c r="Q352">
        <v>1.5903899999999999E-5</v>
      </c>
      <c r="R352">
        <v>0</v>
      </c>
      <c r="S352" t="str">
        <v>rt1340</v>
      </c>
      <c r="T352" t="b">
        <v>1</v>
      </c>
      <c r="U352" t="str">
        <v>rt1340</v>
      </c>
      <c r="V352" t="str">
        <v>rt1340</v>
      </c>
      <c r="W352" t="str">
        <v>rt1340</v>
      </c>
      <c r="X352" t="str">
        <v/>
      </c>
      <c r="Y352" t="str">
        <v/>
      </c>
      <c r="Z352" t="str">
        <v/>
      </c>
      <c r="AA352" t="b">
        <v>0</v>
      </c>
      <c r="AB352" t="str">
        <v>rt1340</v>
      </c>
      <c r="AC352" t="str">
        <v>rt1340</v>
      </c>
      <c r="AD352" t="str">
        <v>A0A0K3CL24</v>
      </c>
      <c r="AE352" t="str">
        <v/>
      </c>
      <c r="AF352" t="str">
        <v>c</v>
      </c>
      <c r="AG352" t="b">
        <v>0</v>
      </c>
      <c r="AH352">
        <v>0</v>
      </c>
      <c r="AI352">
        <v>0</v>
      </c>
      <c r="AJ352" t="str">
        <v>rt1340</v>
      </c>
      <c r="AK352">
        <v>0</v>
      </c>
      <c r="AL352" t="b">
        <v>0</v>
      </c>
      <c r="AM352" t="str">
        <v/>
      </c>
      <c r="AN352" t="str">
        <v/>
      </c>
      <c r="AO352" t="b">
        <v>0</v>
      </c>
      <c r="AP352" t="str">
        <v/>
      </c>
      <c r="AQ352" t="str">
        <v/>
      </c>
      <c r="AR352" t="str">
        <v/>
      </c>
      <c r="AS352" t="str">
        <v>A0A0K3CL24</v>
      </c>
      <c r="AT352" t="str">
        <v/>
      </c>
      <c r="AU352" t="str">
        <v/>
      </c>
      <c r="AV352">
        <v>0</v>
      </c>
      <c r="AW352" t="str">
        <v>A0A0K3CL24</v>
      </c>
      <c r="AX352" t="str">
        <v>MLDPVDISLVLRGTVVSSRPDRSLSIREDCLVAVDSKGFIAAIDDGTGSALADEVDTLVREGKVGDDKVVELGDGWVLPGFVDTHIHAPQYPNAGMALDKPLMEWLEAYTFAAESRIDKDPAHAQRVYQKLVQRLLENGTTAASVFGTISVEANLTLAKAFLDAGIRGQIGKVAMDQNSLPSYIETTDSSLSDTHRFIESIHSLVASSPHDQQIVEPVVTPRFVPTCSIKLMKGLSQLAKEKGVRIQSHMCESQGMVDVCREILGGKSDVQVLDELGLLNNRSLMAHCTHSSADDLSRLSRTGTAIASCPLSNVYFSAERQLPLREAWDAGVKVGLGSDISGGYRVGIDENMRWAVGVSRLREGERQRDLRAGSREDERSSSLAITWKEALYLATLGGAQALGLDEERKVGALEVGSAFDAQWIQLGHPRSRVDWFDDEEEGGVIKRVSTEEKLEKWFCNGSEVDRKAVWVQGKRVYSRPETW</v>
      </c>
      <c r="AY352">
        <v>53.400219999999997</v>
      </c>
      <c r="AZ352" t="b">
        <v>0</v>
      </c>
    </row>
    <row r="353" spans="1:52" x14ac:dyDescent="0.2">
      <c r="A353" t="str">
        <v>A0A0K3C7E3</v>
      </c>
      <c r="B353">
        <v>2.48E-5</v>
      </c>
      <c r="C353" t="str">
        <v xml:space="preserve"> guanine deaminase </v>
      </c>
      <c r="D353" t="str">
        <v>A0A0K3C7E3</v>
      </c>
      <c r="E353">
        <v>9050</v>
      </c>
      <c r="F353" t="str">
        <v>guanine + H2O + H+ --&gt; ammonium + 9H-xanthine</v>
      </c>
      <c r="G353" t="str">
        <v>purine metabolism</v>
      </c>
      <c r="H353" t="str">
        <v>anabolic</v>
      </c>
      <c r="I353" t="str">
        <v>Purine metabolism</v>
      </c>
      <c r="J353">
        <v>2.48E-5</v>
      </c>
      <c r="K353">
        <v>7.4599999999999997E-5</v>
      </c>
      <c r="L353">
        <v>3.3800000000000002E-5</v>
      </c>
      <c r="M353">
        <v>4.5109384891610443E-5</v>
      </c>
      <c r="N353">
        <v>1.16356772184E-5</v>
      </c>
      <c r="O353">
        <v>1.0604961361399999E-5</v>
      </c>
      <c r="P353">
        <v>1.104867249632141E-5</v>
      </c>
      <c r="Q353">
        <v>1.2472200000000001E-5</v>
      </c>
      <c r="R353">
        <v>0</v>
      </c>
      <c r="S353" t="str">
        <v>rt0682</v>
      </c>
      <c r="T353" t="b">
        <v>1</v>
      </c>
      <c r="U353" t="str">
        <v>rt0682</v>
      </c>
      <c r="V353" t="str">
        <v>rt0682</v>
      </c>
      <c r="W353" t="str">
        <v>rt0682</v>
      </c>
      <c r="X353" t="str">
        <v/>
      </c>
      <c r="Y353" t="str">
        <v/>
      </c>
      <c r="Z353" t="str">
        <v/>
      </c>
      <c r="AA353" t="b">
        <v>0</v>
      </c>
      <c r="AB353" t="str">
        <v>rt0682</v>
      </c>
      <c r="AC353" t="str">
        <v>rt0682</v>
      </c>
      <c r="AD353" t="str">
        <v>A0A0K3C7E3</v>
      </c>
      <c r="AE353" t="str">
        <v/>
      </c>
      <c r="AF353" t="str">
        <v>c</v>
      </c>
      <c r="AG353" t="b">
        <v>0</v>
      </c>
      <c r="AH353">
        <v>0</v>
      </c>
      <c r="AI353">
        <v>0</v>
      </c>
      <c r="AJ353" t="str">
        <v>rt0682</v>
      </c>
      <c r="AK353">
        <v>0</v>
      </c>
      <c r="AL353" t="b">
        <v>0</v>
      </c>
      <c r="AM353" t="str">
        <v/>
      </c>
      <c r="AN353" t="str">
        <v/>
      </c>
      <c r="AO353" t="b">
        <v>0</v>
      </c>
      <c r="AP353" t="str">
        <v/>
      </c>
      <c r="AQ353" t="str">
        <v/>
      </c>
      <c r="AR353" t="str">
        <v/>
      </c>
      <c r="AS353" t="str">
        <v>A0A0K3C7E3</v>
      </c>
      <c r="AT353" t="str">
        <v/>
      </c>
      <c r="AU353" t="str">
        <v/>
      </c>
      <c r="AV353">
        <v>0</v>
      </c>
      <c r="AW353" t="str">
        <v>A0A0K3C7E3</v>
      </c>
      <c r="AX353" t="str">
        <v>MPSTPTSTPRRVFYGTLVHAVSLTETEYIQDALLGVDEAGVIAFVEKEVPSGQVEERLQALGWTGADVQVVRMRTGEFLMPGLIDTHTHAPQFLNLGYGQQYELLDWLDNLTFPAESKFADPQYARRTYEGVVERVISAGTTTCCWYGTIHLTTKLLAAICHRKGQRAFVGKCNMDRNSAPYYQEESAQKSLVDTEDYVKFVQQHCDSPFLPSSAVSYKRRTGPTSLVQPILTPRFAISCSDELMQGLGEMLDKDEHLRLQTHLAENPAEVEFARSLYPSLPSYAAAYDQFRLLRHNTILAHCVLLSHDEMTLIRQRESGISHCPNSNFNLRSGVARVADMLDMGIKVGLGTDNSGGLALGILSAIRSASTASKTIVFSERDAPRKPTSNGAATEIRSADGITRPSGFFASSHLPVETLFYLATLGGAQLCDLEDRIGNFVVGKEFDALLVQTGQASEEEAKGWAGGVSKDRLGENVSGKSVEDELERALSGAKDDGVVPIGPNPALLVEPDESIERVFEKFLFTGDDRNLRAVFVRGRQIGGVGSV</v>
      </c>
      <c r="AY353">
        <v>60.355860000000007</v>
      </c>
      <c r="AZ353" t="b">
        <v>0</v>
      </c>
    </row>
    <row r="354" spans="1:52" x14ac:dyDescent="0.2">
      <c r="A354" t="str">
        <v>A0A0K3C9W2</v>
      </c>
      <c r="B354">
        <v>3.0499999999999999E-4</v>
      </c>
      <c r="C354" t="str">
        <v xml:space="preserve"> xanthine phosphoribosyltransferase </v>
      </c>
      <c r="D354" t="str">
        <v>A0A2T0AG99</v>
      </c>
      <c r="E354">
        <v>12445</v>
      </c>
      <c r="F354" t="str">
        <v>guanine + PRPP --&gt; GMP + diphosphate; PRPP + 9H-xanthine --&gt; diphosphate + xanthosine-5-phosphate</v>
      </c>
      <c r="G354" t="str">
        <v>purine metabolism</v>
      </c>
      <c r="H354" t="str">
        <v>anabolic</v>
      </c>
      <c r="I354" t="str">
        <v>Purine metabolism</v>
      </c>
      <c r="J354">
        <v>3.0499999999999999E-4</v>
      </c>
      <c r="K354">
        <v>1.13E-4</v>
      </c>
      <c r="L354">
        <v>1.5799999999999999E-4</v>
      </c>
      <c r="M354">
        <v>1.001581257762876E-4</v>
      </c>
      <c r="N354">
        <v>1.4310006256500001E-4</v>
      </c>
      <c r="O354">
        <v>1.6063815466999999E-5</v>
      </c>
      <c r="P354">
        <v>2.453179825454415E-5</v>
      </c>
      <c r="Q354">
        <v>5.8301999999999998E-5</v>
      </c>
      <c r="R354">
        <v>0</v>
      </c>
      <c r="S354" t="str">
        <v>rt4077</v>
      </c>
      <c r="T354" t="b">
        <v>0</v>
      </c>
      <c r="U354" t="str">
        <v/>
      </c>
      <c r="V354" t="str">
        <v>rt4077</v>
      </c>
      <c r="W354" t="str">
        <v>rt4077</v>
      </c>
      <c r="X354" t="str">
        <v>A0A2T0AG99</v>
      </c>
      <c r="Y354" t="str">
        <v>A0A2T0AG99</v>
      </c>
      <c r="Z354" t="str">
        <v>rt4077</v>
      </c>
      <c r="AA354" t="b">
        <v>0</v>
      </c>
      <c r="AB354" t="str">
        <v>rt4077</v>
      </c>
      <c r="AC354" t="str">
        <v>rt4077</v>
      </c>
      <c r="AD354" t="str">
        <v>A0A0K3C9W2</v>
      </c>
      <c r="AE354" t="str">
        <v/>
      </c>
      <c r="AF354" t="str">
        <v>c</v>
      </c>
      <c r="AG354" t="b">
        <v>0</v>
      </c>
      <c r="AH354">
        <v>0</v>
      </c>
      <c r="AI354">
        <v>0</v>
      </c>
      <c r="AJ354" t="str">
        <v>rt4077</v>
      </c>
      <c r="AK354">
        <v>0</v>
      </c>
      <c r="AL354" t="b">
        <v>0</v>
      </c>
      <c r="AM354" t="str">
        <v/>
      </c>
      <c r="AN354" t="str">
        <v/>
      </c>
      <c r="AO354" t="b">
        <v>0</v>
      </c>
      <c r="AP354" t="str">
        <v/>
      </c>
      <c r="AQ354" t="str">
        <v/>
      </c>
      <c r="AR354" t="str">
        <v>A0A2T0AG99</v>
      </c>
      <c r="AS354" t="str">
        <v>A0A0K3C9W2</v>
      </c>
      <c r="AT354" t="str">
        <v/>
      </c>
      <c r="AU354" t="str">
        <v/>
      </c>
      <c r="AV354">
        <v>0</v>
      </c>
      <c r="AW354" t="str">
        <v>A0A2T0AG99</v>
      </c>
      <c r="AX354" t="str">
        <v>MGGPAALPNVHDGHKRITYEEMHVTIGKTAQRIKSEFDPDIMVAIGGGGFFPARVLRTFLKRVSGADGKRRNIPIQAIGLSLYEEVGEVDGTAGLAQEEKLGKEVIRTQWLDFSTLGNRPLVGRRILIVDEVDDSRTTLGYAVSELKKDIQAQFDKLPEDKKADFPPTKLAIFVVHNKLKEKRASIPDDVAYFAGDDIPDVWVDYPWEQEDILLHNEVAAKQKELGL</v>
      </c>
      <c r="AY354">
        <v>25.493569999999998</v>
      </c>
      <c r="AZ354" t="b">
        <v>0</v>
      </c>
    </row>
    <row r="355" spans="1:52" x14ac:dyDescent="0.2">
      <c r="A355" t="str">
        <v>A0A0K3CNQ3</v>
      </c>
      <c r="B355">
        <v>4.7599999999999998E-5</v>
      </c>
      <c r="C355" t="str">
        <v xml:space="preserve"> purine-nucleoside phosphorylase </v>
      </c>
      <c r="D355" t="str">
        <v>A0A2T0A691</v>
      </c>
      <c r="E355">
        <v>16276</v>
      </c>
      <c r="F355" t="str">
        <v>guanosine + phosphate &lt;=&gt; guanine + alpha-D-ribose 1-phosphate; guanosine + phosphate &lt;=&gt; guanine + alpha-D-ribose 1-phosphate; inosine + phosphate &lt;=&gt; hypoxanthine + alpha-D-ribose 1-phosphate; phosphate + nicotinamide ribose --&gt; H+ + nicotinamide + alpha-D-ribose 1-phosphate</v>
      </c>
      <c r="G355" t="str">
        <v>pyrimidine metabolism|purine metabolism</v>
      </c>
      <c r="H355" t="str">
        <v>anabolic</v>
      </c>
      <c r="I355" t="str">
        <v>pyrimidine metabolism|purine metabolism|Purine metabolism</v>
      </c>
      <c r="J355">
        <v>4.7599999999999998E-5</v>
      </c>
      <c r="K355">
        <v>1.0399999999999999E-4</v>
      </c>
      <c r="L355">
        <v>8.5099999999999995E-5</v>
      </c>
      <c r="M355">
        <v>4.2305976791001879E-5</v>
      </c>
      <c r="N355">
        <v>2.2332993370800001E-5</v>
      </c>
      <c r="O355">
        <v>1.4784396536E-5</v>
      </c>
      <c r="P355">
        <v>1.0362031832708221E-5</v>
      </c>
      <c r="Q355">
        <v>3.1401899999999988E-5</v>
      </c>
      <c r="R355">
        <v>0</v>
      </c>
      <c r="S355" t="str">
        <v>rt7908</v>
      </c>
      <c r="T355" t="b">
        <v>0</v>
      </c>
      <c r="U355" t="str">
        <v/>
      </c>
      <c r="V355" t="str">
        <v>rt7908</v>
      </c>
      <c r="W355" t="str">
        <v>rt7908</v>
      </c>
      <c r="X355" t="str">
        <v>A0A2T0A691</v>
      </c>
      <c r="Y355" t="str">
        <v>A0A2T0A691</v>
      </c>
      <c r="Z355" t="str">
        <v>rt7908</v>
      </c>
      <c r="AA355" t="b">
        <v>0</v>
      </c>
      <c r="AB355" t="str">
        <v>rt7908</v>
      </c>
      <c r="AC355" t="str">
        <v>rt7908</v>
      </c>
      <c r="AD355" t="str">
        <v>A0A0K3CNQ3</v>
      </c>
      <c r="AE355" t="str">
        <v/>
      </c>
      <c r="AF355" t="str">
        <v>c m</v>
      </c>
      <c r="AG355" t="b">
        <v>0</v>
      </c>
      <c r="AH355">
        <v>0</v>
      </c>
      <c r="AI355">
        <v>0</v>
      </c>
      <c r="AJ355" t="str">
        <v>rt7908</v>
      </c>
      <c r="AK355">
        <v>0</v>
      </c>
      <c r="AL355" t="b">
        <v>0</v>
      </c>
      <c r="AM355" t="str">
        <v/>
      </c>
      <c r="AN355" t="str">
        <v/>
      </c>
      <c r="AO355" t="b">
        <v>0</v>
      </c>
      <c r="AP355" t="str">
        <v/>
      </c>
      <c r="AQ355" t="str">
        <v/>
      </c>
      <c r="AR355" t="str">
        <v>A0A2T0A691</v>
      </c>
      <c r="AS355" t="str">
        <v>A0A0K3CNQ3</v>
      </c>
      <c r="AT355" t="str">
        <v/>
      </c>
      <c r="AU355" t="str">
        <v/>
      </c>
      <c r="AV355">
        <v>0</v>
      </c>
      <c r="AW355" t="str">
        <v>A0A2T0A691</v>
      </c>
      <c r="AX355" t="str">
        <v>MPSDLSQDALVPDLSALPRLADPLPSPLHSSHPIDIARLPGSYYSALVAIRERLPKELRTPKVAIVCGSGLQGLAEVLKDRVLVSYSDIDGFGESTVRGHQSALAFGFLGKNRTPVVCQLGRLHAYEGHKLEDVVYPIRILRLLGASIAILTNAAGGLNSSLLKVGSIVALVDHISLPSLTSMNPLIGSNKDQFGPRFPPMSDAYDYPLRLSLFRAAHELGLLEEAKVEETGGVVEGVYAWVAGPTYETRAEQRFLKAAGADVVGMSTVPEVIAARHAGMRESAILDSLASLSSLRSVADYLLRRPAHLFAIPFPLAGVLTLSLCTNMVVATPYRLAAPVAKAENDPAFGANEGLQRVRTAVGEVLQKEEVANHQEVLDVSARRADDMRTLVERTIERVFGEDAEEHGDIVLRN</v>
      </c>
      <c r="AY355">
        <v>45.001839999999994</v>
      </c>
      <c r="AZ355" t="b">
        <v>0</v>
      </c>
    </row>
    <row r="356" spans="1:52" x14ac:dyDescent="0.2">
      <c r="A356" t="str">
        <v>A0A0K3CLQ1</v>
      </c>
      <c r="B356">
        <v>1.6900000000000001E-5</v>
      </c>
      <c r="C356" t="str">
        <v xml:space="preserve"> exopolyphosphatase </v>
      </c>
      <c r="D356" t="str">
        <v>A0A2T0A1E4</v>
      </c>
      <c r="E356">
        <v>9935</v>
      </c>
      <c r="F356" t="str">
        <v>Guanosine 3'-diphosphate 5'-triphosphate + H2O --&gt; H+ + phosphate + Guanosine 3',5'-bis(diphosphate)</v>
      </c>
      <c r="G356" t="str">
        <v>purine metabolism</v>
      </c>
      <c r="H356" t="str">
        <v>anabolic</v>
      </c>
      <c r="I356" t="str">
        <v>Purine metabolism</v>
      </c>
      <c r="J356">
        <v>1.6900000000000001E-5</v>
      </c>
      <c r="K356">
        <v>4.6999999999999997E-5</v>
      </c>
      <c r="L356">
        <v>3.3099999999999998E-5</v>
      </c>
      <c r="M356">
        <v>8.6650795836991799E-5</v>
      </c>
      <c r="N356">
        <v>7.9291510077E-6</v>
      </c>
      <c r="O356">
        <v>6.6814099729999989E-6</v>
      </c>
      <c r="P356">
        <v>2.122343869349875E-5</v>
      </c>
      <c r="Q356">
        <v>1.22139E-5</v>
      </c>
      <c r="R356">
        <v>0</v>
      </c>
      <c r="S356" t="str">
        <v>rt1567</v>
      </c>
      <c r="T356" t="b">
        <v>0</v>
      </c>
      <c r="U356" t="str">
        <v/>
      </c>
      <c r="V356" t="str">
        <v>rt1567</v>
      </c>
      <c r="W356" t="str">
        <v>rt1567</v>
      </c>
      <c r="X356" t="str">
        <v>A0A2T0A1E4</v>
      </c>
      <c r="Y356" t="str">
        <v>A0A2T0A1E4</v>
      </c>
      <c r="Z356" t="str">
        <v>rt1567</v>
      </c>
      <c r="AA356" t="b">
        <v>0</v>
      </c>
      <c r="AB356" t="str">
        <v>rt1567</v>
      </c>
      <c r="AC356" t="str">
        <v>rt1567</v>
      </c>
      <c r="AD356" t="str">
        <v>A0A0K3CLQ1</v>
      </c>
      <c r="AE356" t="str">
        <v/>
      </c>
      <c r="AF356" t="str">
        <v>c</v>
      </c>
      <c r="AG356" t="b">
        <v>0</v>
      </c>
      <c r="AH356">
        <v>0</v>
      </c>
      <c r="AI356">
        <v>0</v>
      </c>
      <c r="AJ356" t="str">
        <v>rt1567</v>
      </c>
      <c r="AK356">
        <v>0</v>
      </c>
      <c r="AL356" t="b">
        <v>0</v>
      </c>
      <c r="AM356" t="str">
        <v/>
      </c>
      <c r="AN356" t="str">
        <v/>
      </c>
      <c r="AO356" t="b">
        <v>0</v>
      </c>
      <c r="AP356" t="str">
        <v/>
      </c>
      <c r="AQ356" t="str">
        <v/>
      </c>
      <c r="AR356" t="str">
        <v>A0A2T0A1E4</v>
      </c>
      <c r="AS356" t="str">
        <v>A0A0K3CLQ1</v>
      </c>
      <c r="AT356" t="str">
        <v/>
      </c>
      <c r="AU356" t="str">
        <v/>
      </c>
      <c r="AV356">
        <v>0</v>
      </c>
      <c r="AW356" t="str">
        <v>A0A2T0A1E4</v>
      </c>
      <c r="AX356" t="str">
        <v>MRWLPLLAASALSLAPATVALPADSLEPCQQTVISLSDLLDEQKGQGHGTGFVHNSEEEHTGTGRLSQWSRQNKDDFLEALRNNNADDYIVVMGNEAGDLDSLVSAVALSFMYNHLDPPQKAVALLQTEQDALDLRPENALALHYAKMSSGHRDLLTADELPIKPVDMGHRIKGIALVDHNVPRSDWSKARISAIIDHHEDRGFGNDTANPRIVERSGSCSSLVTRYVLDNLPGAEKAFPVPPAYEMLESAAADGAAESQVRAPLPQELVELLLRTIAIDSSGLDKDSRQLVDVQSASRLFARSSWRHRKLKEVMDTLDKDLKASRRALDGLDVRSLLRRDWKGDSIPTQSKKYPHIALGFASSPVSLEEQINRTPEGTAPEWFAIERAWTAEIQADVSVALTNFRDHKTGEKTRQIALVVAHGYGKRLHEGSANRLFNQLRHAIEHAGVKDLDKWHRPDKKPLLARRAVYQYQGDYSRKFWRPILENVVKEWEG</v>
      </c>
      <c r="AY356">
        <v>55.680769999999995</v>
      </c>
      <c r="AZ356" t="b">
        <v>0</v>
      </c>
    </row>
    <row r="357" spans="1:52" x14ac:dyDescent="0.2">
      <c r="A357" t="str">
        <v>A0A0K3CJK8</v>
      </c>
      <c r="B357">
        <v>2.6599999999999999E-5</v>
      </c>
      <c r="C357" t="str">
        <v xml:space="preserve"> dihydroxy-acid dehydratase </v>
      </c>
      <c r="D357" t="str">
        <v>A0A2T0A8E1</v>
      </c>
      <c r="E357">
        <v>14626</v>
      </c>
      <c r="F357" t="str">
        <v>Guanosine 3'-diphosphate 5'-triphosphate + H2O --&gt; H+ + phosphate + Guanosine 3',5'-bis(diphosphate); (R)-2,3-dihydroxy-3-methylbutanoate --&gt; 3-methyl-2-oxobutanoate + H2O; (2R,3R)-2,3-dihydroxy-3-methylpentanoate --&gt; (S)-3-methyl-2-oxopentanoate + H2O</v>
      </c>
      <c r="G357" t="str">
        <v>A.A. metabolism|purine metabolism</v>
      </c>
      <c r="H357" t="str">
        <v>anabolic</v>
      </c>
      <c r="I357" t="str">
        <v>A.A. metabolism|purine metabolism|Purine metabolism</v>
      </c>
      <c r="J357">
        <v>2.6599999999999999E-5</v>
      </c>
      <c r="K357">
        <v>4.1499999999999999E-5</v>
      </c>
      <c r="L357">
        <v>1.2799999999999999E-4</v>
      </c>
      <c r="M357">
        <v>2.8926074492642849E-5</v>
      </c>
      <c r="N357">
        <v>1.24802021778E-5</v>
      </c>
      <c r="O357">
        <v>5.8995428484999998E-6</v>
      </c>
      <c r="P357">
        <v>7.0848832109179656E-6</v>
      </c>
      <c r="Q357">
        <v>4.7231999999999998E-5</v>
      </c>
      <c r="R357">
        <v>0</v>
      </c>
      <c r="S357" t="str">
        <v>rt6258</v>
      </c>
      <c r="T357" t="b">
        <v>0</v>
      </c>
      <c r="U357" t="str">
        <v/>
      </c>
      <c r="V357" t="str">
        <v>rt6258</v>
      </c>
      <c r="W357" t="str">
        <v>rt6258</v>
      </c>
      <c r="X357" t="str">
        <v>A0A2T0A8E1</v>
      </c>
      <c r="Y357" t="str">
        <v>A0A2T0A8E1</v>
      </c>
      <c r="Z357" t="str">
        <v>rt6258</v>
      </c>
      <c r="AA357" t="b">
        <v>0</v>
      </c>
      <c r="AB357" t="str">
        <v>rt6258</v>
      </c>
      <c r="AC357" t="str">
        <v>rt6258</v>
      </c>
      <c r="AD357" t="str">
        <v>A0A0K3CJK8</v>
      </c>
      <c r="AE357" t="str">
        <v/>
      </c>
      <c r="AF357" t="str">
        <v>c</v>
      </c>
      <c r="AG357" t="b">
        <v>0</v>
      </c>
      <c r="AH357">
        <v>0</v>
      </c>
      <c r="AI357">
        <v>0</v>
      </c>
      <c r="AJ357" t="str">
        <v>rt6258</v>
      </c>
      <c r="AK357">
        <v>0</v>
      </c>
      <c r="AL357" t="b">
        <v>0</v>
      </c>
      <c r="AM357" t="str">
        <v/>
      </c>
      <c r="AN357" t="str">
        <v/>
      </c>
      <c r="AO357" t="b">
        <v>0</v>
      </c>
      <c r="AP357" t="str">
        <v/>
      </c>
      <c r="AQ357" t="str">
        <v/>
      </c>
      <c r="AR357" t="str">
        <v>A0A2T0A8E1</v>
      </c>
      <c r="AS357" t="str">
        <v>A0A0K3CJK8</v>
      </c>
      <c r="AT357" t="str">
        <v/>
      </c>
      <c r="AU357" t="str">
        <v/>
      </c>
      <c r="AV357">
        <v>0</v>
      </c>
      <c r="AW357" t="str">
        <v>A0A2T0A8E1</v>
      </c>
      <c r="AX357" t="str">
        <v>MAEVDIHPVKKARTNDEAVLNRHSRNFTQNAANGGAKAMLFAAGLKEEDMDKPQIGIGSVWYQGNPCNNHLDDLGKKVQEGCALEGLVGLRHATVGVSDGMTQSTPGMSYSLPSRDLIADSLELIVQAQAYDAAVHISGCDKNMPGTFMAAVRHNKPTILVYGGTILPGKAHEDCPALGLKVGDPLNIADVLEGYGSVLTGKISEAEHQSIIRAACPGSGGCGGMFTASTMASTLEVLGMTLPYSASTPAEYPQKLQECLRVPKVLKELIRKDLKPLDIVTRQSFLNAITIVNILGGSTNAVLHLLAMARSANIELTIDDFRTIADRTPVLGNFKPSGQYMMEDLHNIGGIPAVVKFLLKETDLLDGSTMTVTGQTLAENVADAPDLDFSTQSIITPLSSPIKSTGHICILRGSLAPNSAVAKITGKEGLSFSGPAVVFDAEAPFYGALERGEVKEGMVVVLRYLGPKGGPGMPETLGPTAAIMGAGLGGKVALISDGRFSGASRGFIVGHVTPEAAVGGPIALVRDGDLITIDAVNKTIDVALSEEELAERKKSWTPPEPRYKRGVLFRYARDVKGAELGAYTD</v>
      </c>
      <c r="AY357">
        <v>62.31331999999999</v>
      </c>
      <c r="AZ357" t="b">
        <v>0</v>
      </c>
    </row>
    <row r="358" spans="1:52" x14ac:dyDescent="0.2">
      <c r="A358" t="str">
        <v>A0A0K3C8H8</v>
      </c>
      <c r="B358">
        <v>7.3899999999999997E-4</v>
      </c>
      <c r="C358" t="str">
        <v xml:space="preserve">Methylenetetrahydrofolate reductase </v>
      </c>
      <c r="D358" t="str">
        <v>A0A2T0AJK7</v>
      </c>
      <c r="E358">
        <v>9244</v>
      </c>
      <c r="F358" t="str">
        <v>H+ + 5,10-methylenetetrahydrofolate + NADPH --&gt; 5-methyltetrahydrofolate + NADP(+)</v>
      </c>
      <c r="G358" t="str">
        <v>folate metabolism</v>
      </c>
      <c r="H358" t="str">
        <v>anabolic</v>
      </c>
      <c r="I358" t="str">
        <v>Folate metabolism</v>
      </c>
      <c r="J358">
        <v>7.3899999999999997E-4</v>
      </c>
      <c r="K358">
        <v>3.3500000000000001E-4</v>
      </c>
      <c r="L358">
        <v>4.1800000000000002E-4</v>
      </c>
      <c r="M358">
        <v>3.5679739462290738E-4</v>
      </c>
      <c r="N358">
        <v>3.46724413887E-4</v>
      </c>
      <c r="O358">
        <v>4.7622815764999997E-5</v>
      </c>
      <c r="P358">
        <v>8.7390629914406635E-5</v>
      </c>
      <c r="Q358">
        <v>1.5424199999999999E-4</v>
      </c>
      <c r="R358">
        <v>0</v>
      </c>
      <c r="S358" t="str">
        <v>rt0876</v>
      </c>
      <c r="T358" t="b">
        <v>0</v>
      </c>
      <c r="U358" t="str">
        <v/>
      </c>
      <c r="V358" t="str">
        <v>rt0876</v>
      </c>
      <c r="W358" t="str">
        <v>rt0876</v>
      </c>
      <c r="X358" t="str">
        <v>A0A2T0AJK7</v>
      </c>
      <c r="Y358" t="str">
        <v>A0A2T0AJK7</v>
      </c>
      <c r="Z358" t="str">
        <v>rt0876</v>
      </c>
      <c r="AA358" t="b">
        <v>0</v>
      </c>
      <c r="AB358" t="str">
        <v>rt0876</v>
      </c>
      <c r="AC358" t="str">
        <v>rt0876</v>
      </c>
      <c r="AD358" t="str">
        <v>A0A0K3C8H8</v>
      </c>
      <c r="AE358" t="str">
        <v/>
      </c>
      <c r="AF358" t="str">
        <v>c</v>
      </c>
      <c r="AG358" t="b">
        <v>0</v>
      </c>
      <c r="AH358">
        <v>0</v>
      </c>
      <c r="AI358">
        <v>0</v>
      </c>
      <c r="AJ358" t="str">
        <v>rt0876</v>
      </c>
      <c r="AK358">
        <v>0</v>
      </c>
      <c r="AL358" t="b">
        <v>0</v>
      </c>
      <c r="AM358" t="str">
        <v/>
      </c>
      <c r="AN358" t="str">
        <v/>
      </c>
      <c r="AO358" t="b">
        <v>0</v>
      </c>
      <c r="AP358" t="str">
        <v/>
      </c>
      <c r="AQ358" t="str">
        <v/>
      </c>
      <c r="AR358" t="str">
        <v>A0A2T0AJK7</v>
      </c>
      <c r="AS358" t="str">
        <v>A0A0K3C8H8</v>
      </c>
      <c r="AT358" t="str">
        <v/>
      </c>
      <c r="AU358" t="str">
        <v/>
      </c>
      <c r="AV358">
        <v>0</v>
      </c>
      <c r="AW358" t="str">
        <v>A0A2T0AJK7</v>
      </c>
      <c r="AX358" t="str">
        <v>MVKISDKIKKAEREGRPWWSFEFFPPKTPEGWVNLYDRIERMQQLGPIFVDITWGAGGSTSEATTNFVKTAHSELGLETCMHLTCTNMPVEMVDKALKATYDSGCRNILALRGDPPRGVEEWKPTEGGFNHAIDLVKHIRKNYGDYFCIGVAGFPEGHPQSESPEAEIRHFKKKVDAGADIVFTQMFYDAEVFIDWGRRLRAAGITIPIVPGIMPIQTFAAFKRRTDFAGTIVPKELWDLLEPIKDDDAKVREVGTKYVADMCRKILNADLGIHGIHCYTMNLSRGTEMLLEEMQFVPTADRVKPLPWRLSLTQKRRAETTRPIFWSNRQKSYITRTRDWDEFPNGRWGDASSPAFGDVDALLLALPHKPQDAIKLWGKPHSLGNITALFARFCRGDLKSLPWSDQPAAKETTRIAEQLARINELGFLTINSQPRVDGAPSEDPAVGWGPIRGYVYQKAYLEFFCPPELVEPLLELLGDTPSVTYHAVNKQGDFRSNTAPGPNAVTWGVFPGAEVIQPTVVDSTAFQAWKDEAYELGWQWAQLYKETAPETYEVISRIFSEFHLVNIVFNDYRNTDEDAIFKPFFELAHRKGLSVANGH</v>
      </c>
      <c r="AY358">
        <v>68.34742</v>
      </c>
      <c r="AZ358" t="b">
        <v>0</v>
      </c>
    </row>
    <row r="359" spans="1:52" x14ac:dyDescent="0.2">
      <c r="A359" t="str">
        <v>A0A0K3CLL9</v>
      </c>
      <c r="B359">
        <v>2.63E-4</v>
      </c>
      <c r="C359" t="str">
        <v xml:space="preserve">Methylenetetrahydrofolate reductase </v>
      </c>
      <c r="D359" t="str">
        <v>A0A0K3CLL9</v>
      </c>
      <c r="E359">
        <v>15483</v>
      </c>
      <c r="F359" t="str">
        <v>H+ + 5,10-methylenetetrahydrofolate + NADPH --&gt; 5-methyltetrahydrofolate + NADP(+)</v>
      </c>
      <c r="G359" t="str">
        <v>folate metabolism</v>
      </c>
      <c r="H359" t="str">
        <v>anabolic</v>
      </c>
      <c r="I359" t="str">
        <v>Folate metabolism</v>
      </c>
      <c r="J359">
        <v>2.63E-4</v>
      </c>
      <c r="K359">
        <v>1.93E-4</v>
      </c>
      <c r="L359">
        <v>1.9799999999999999E-4</v>
      </c>
      <c r="M359">
        <v>1.7585014449271859E-4</v>
      </c>
      <c r="N359">
        <v>1.23394480179E-4</v>
      </c>
      <c r="O359">
        <v>2.7436428186999999E-5</v>
      </c>
      <c r="P359">
        <v>4.3071096172100402E-5</v>
      </c>
      <c r="Q359">
        <v>7.3061999999999999E-5</v>
      </c>
      <c r="R359">
        <v>0</v>
      </c>
      <c r="S359" t="str">
        <v>rt7115</v>
      </c>
      <c r="T359" t="b">
        <v>1</v>
      </c>
      <c r="U359" t="str">
        <v>rt7115</v>
      </c>
      <c r="V359" t="str">
        <v>rt7115</v>
      </c>
      <c r="W359" t="str">
        <v>rt7115</v>
      </c>
      <c r="X359" t="str">
        <v/>
      </c>
      <c r="Y359" t="str">
        <v/>
      </c>
      <c r="Z359" t="str">
        <v/>
      </c>
      <c r="AA359" t="b">
        <v>0</v>
      </c>
      <c r="AB359" t="str">
        <v>rt7115</v>
      </c>
      <c r="AC359" t="str">
        <v>rt7115</v>
      </c>
      <c r="AD359" t="str">
        <v>A0A0K3CLL9</v>
      </c>
      <c r="AE359" t="str">
        <v/>
      </c>
      <c r="AF359" t="str">
        <v>c</v>
      </c>
      <c r="AG359" t="b">
        <v>0</v>
      </c>
      <c r="AH359">
        <v>0</v>
      </c>
      <c r="AI359">
        <v>0</v>
      </c>
      <c r="AJ359" t="str">
        <v>rt7115</v>
      </c>
      <c r="AK359">
        <v>0</v>
      </c>
      <c r="AL359" t="b">
        <v>0</v>
      </c>
      <c r="AM359" t="str">
        <v/>
      </c>
      <c r="AN359" t="str">
        <v/>
      </c>
      <c r="AO359" t="b">
        <v>0</v>
      </c>
      <c r="AP359" t="str">
        <v/>
      </c>
      <c r="AQ359" t="str">
        <v/>
      </c>
      <c r="AR359" t="str">
        <v/>
      </c>
      <c r="AS359" t="str">
        <v>A0A0K3CLL9</v>
      </c>
      <c r="AT359" t="str">
        <v/>
      </c>
      <c r="AU359" t="str">
        <v/>
      </c>
      <c r="AV359">
        <v>0</v>
      </c>
      <c r="AW359" t="str">
        <v>A0A0K3CLL9</v>
      </c>
      <c r="AX359" t="str">
        <v>MTTTPELRSSHPSTKVVDRIAQLDPSKPFYTFEIFPPKTDAGLVNLLDRIDRMSALNPAWMHVTWGAGGSTQERSLQLAGESQSMGLETCLHLTCTNLEEGVLDRTLERAKELGVVNLLALRGDPPRGEEYWTASSDKFQHATDLIKYIRKEYGDDFCIGVAGYPEGHADSADKLADVEYLFEKQQAGADFVVTQLFYDVGVFMEWYRACRKRGITIPIIPGIMPIQNYLSFRRMTNLCGTHIPPQILDDLQRIQHDDAAVKEYGVQLAVKMMRELFENDIRGFHLCTLNLEKSVTRVLELLQWVEPGSTKISARLRKGLSPNGAPLPKVINSLRPAPSTGANVAGPDIARKDSPASWDEFPNGRFGDARSPAYGEMDGYGVSLKLPPGEAMRQWGQPTALSDVSRVFSSYLRGSLPSNPWSEEPLRAETEMISSHLIEMNDKRHWWTVGSQPAVDGAPSADSVHGFGPKGGYVYQKAFVEFFLTKEELDELERKSDEDERRRRESGEGDDGLIKWFAGNAKGDFRCNMGKGDVNAVTWGVFGAKEIVTTTLIEEMSFRAWCEEAFALWNEWSLLYPANSPSRTFIRSLADSRWLVSVVHHDYKEKDALWKWLLALKRPEEAQGAANGEAEGR</v>
      </c>
      <c r="AY359">
        <v>71.530450000000016</v>
      </c>
      <c r="AZ359" t="b">
        <v>0</v>
      </c>
    </row>
    <row r="360" spans="1:52" x14ac:dyDescent="0.2">
      <c r="A360" t="str">
        <v>A0A0K3C9P6</v>
      </c>
      <c r="B360">
        <v>4.1200000000000004E-6</v>
      </c>
      <c r="C360" t="str">
        <v xml:space="preserve">   (Lactonase, 7-bladed beta-propeller-domain containing protein)</v>
      </c>
      <c r="D360" t="str">
        <v>A0A0K3C9P6</v>
      </c>
      <c r="E360">
        <v>12622</v>
      </c>
      <c r="F360" t="str">
        <v>H+ + cis,cis-muconate &lt;=&gt; (+)-muconolactone</v>
      </c>
      <c r="G360" t="str">
        <v>chlorocyclohexane and chlorobenzene degradation</v>
      </c>
      <c r="H360" t="str">
        <v>anabolic</v>
      </c>
      <c r="I360" t="str">
        <v>Chlorocyclohexane and chlorobenzene degradation</v>
      </c>
      <c r="J360">
        <v>4.1200000000000004E-6</v>
      </c>
      <c r="K360">
        <v>5.3700000000000003E-6</v>
      </c>
      <c r="L360">
        <v>6.1500000000000004E-6</v>
      </c>
      <c r="M360">
        <v>4.3835108482242918E-6</v>
      </c>
      <c r="N360">
        <v>1.93302379596E-6</v>
      </c>
      <c r="O360">
        <v>7.6338662883000002E-7</v>
      </c>
      <c r="P360">
        <v>1.073656310376996E-6</v>
      </c>
      <c r="Q360">
        <v>2.2693500000000001E-6</v>
      </c>
      <c r="R360">
        <v>0</v>
      </c>
      <c r="S360" t="str">
        <v>rt4254</v>
      </c>
      <c r="T360" t="b">
        <v>1</v>
      </c>
      <c r="U360" t="str">
        <v>rt4254</v>
      </c>
      <c r="V360" t="str">
        <v>rt4254</v>
      </c>
      <c r="W360" t="str">
        <v>rt4254</v>
      </c>
      <c r="X360" t="str">
        <v/>
      </c>
      <c r="Y360" t="str">
        <v/>
      </c>
      <c r="Z360" t="str">
        <v/>
      </c>
      <c r="AA360" t="b">
        <v>0</v>
      </c>
      <c r="AB360" t="str">
        <v>rt4254</v>
      </c>
      <c r="AC360" t="str">
        <v>rt4254</v>
      </c>
      <c r="AD360" t="str">
        <v>A0A0K3C9P6</v>
      </c>
      <c r="AE360" t="str">
        <v/>
      </c>
      <c r="AF360" t="str">
        <v>e</v>
      </c>
      <c r="AG360" t="b">
        <v>0</v>
      </c>
      <c r="AH360">
        <v>0</v>
      </c>
      <c r="AI360">
        <v>0</v>
      </c>
      <c r="AJ360" t="str">
        <v>rt4254</v>
      </c>
      <c r="AK360">
        <v>0</v>
      </c>
      <c r="AL360" t="b">
        <v>0</v>
      </c>
      <c r="AM360" t="str">
        <v/>
      </c>
      <c r="AN360" t="str">
        <v/>
      </c>
      <c r="AO360" t="b">
        <v>0</v>
      </c>
      <c r="AP360" t="str">
        <v/>
      </c>
      <c r="AQ360" t="str">
        <v/>
      </c>
      <c r="AR360" t="str">
        <v/>
      </c>
      <c r="AS360" t="str">
        <v>A0A0K3C9P6</v>
      </c>
      <c r="AT360" t="str">
        <v/>
      </c>
      <c r="AU360" t="str">
        <v/>
      </c>
      <c r="AV360">
        <v>0</v>
      </c>
      <c r="AW360" t="str">
        <v>A0A0K3C9P6</v>
      </c>
      <c r="AX360" t="str">
        <v>MASTCPVPPASSLLADSITPRLHYILTGTFNTLFLYLLAFSPYSPNGPTLTIQRRVRGEGPHQFIALNEERDRAYVTTWAQPPSLSSWEVLEGGRGGVRKINTVPISATGSYLTVSPSSLPFPSRVYQAGGPVAQTFSLSPSTRGFDAQLQEVIYLDGAEEELWDEKTDRTRVALRYGSHAVDIDPVRGRAYVPHVGRDSIFVYSFNEDGTLNHLAEVPTHGQQGHEGVRHSIPSRDGGRLYVVTEHTSYLDIYATHSSAPYLSHTARYSVIPPSLDPTRHLYRGDTLRLSHDGRRLYVTTRGKTGEQKGWVSVFEVDEKGDVRVKGEEKEGVRYGALSRFEARNSGGKAHAIEVFPFHPSSPSSSSAAGEGHDYLVFTDDEAGHVSILEWRDEWNELREVAVVRLGEDAPAEGEEKGEVLEGERGTGASHAVWLS</v>
      </c>
      <c r="AY360">
        <v>48.432610000000004</v>
      </c>
      <c r="AZ360" t="b">
        <v>0</v>
      </c>
    </row>
    <row r="361" spans="1:52" x14ac:dyDescent="0.2">
      <c r="A361" t="str">
        <v>A0A0K3CE57</v>
      </c>
      <c r="B361">
        <v>3.46E-7</v>
      </c>
      <c r="C361" t="str">
        <v xml:space="preserve"> Muconate cycloisomerase 1  (Muconate cycloisomerase 1)</v>
      </c>
      <c r="D361" t="str">
        <v>A0A0K3CE57</v>
      </c>
      <c r="E361">
        <v>14052</v>
      </c>
      <c r="F361" t="str">
        <v>H+ + cis,cis-muconate &lt;=&gt; (+)-muconolactone</v>
      </c>
      <c r="G361" t="str">
        <v>chlorocyclohexane and chlorobenzene degradation</v>
      </c>
      <c r="H361" t="str">
        <v>anabolic</v>
      </c>
      <c r="I361" t="str">
        <v>Chlorocyclohexane and chlorobenzene degradation</v>
      </c>
      <c r="J361">
        <v>3.46E-7</v>
      </c>
      <c r="K361">
        <v>7.6700000000000003E-7</v>
      </c>
      <c r="L361">
        <v>1.9300000000000002E-6</v>
      </c>
      <c r="M361">
        <v>1.490903398960006E-6</v>
      </c>
      <c r="N361">
        <v>1.6233646441800001E-7</v>
      </c>
      <c r="O361">
        <v>1.09034924453E-7</v>
      </c>
      <c r="P361">
        <v>3.6516798928519921E-7</v>
      </c>
      <c r="Q361">
        <v>7.1217000000000016E-7</v>
      </c>
      <c r="R361">
        <v>0</v>
      </c>
      <c r="S361" t="str">
        <v>rt5684</v>
      </c>
      <c r="T361" t="b">
        <v>1</v>
      </c>
      <c r="U361" t="str">
        <v>rt5684</v>
      </c>
      <c r="V361" t="str">
        <v>rt5684</v>
      </c>
      <c r="W361" t="str">
        <v>rt5684</v>
      </c>
      <c r="X361" t="str">
        <v/>
      </c>
      <c r="Y361" t="str">
        <v/>
      </c>
      <c r="Z361" t="str">
        <v/>
      </c>
      <c r="AA361" t="b">
        <v>0</v>
      </c>
      <c r="AB361" t="str">
        <v>rt5684</v>
      </c>
      <c r="AC361" t="str">
        <v>rt5684</v>
      </c>
      <c r="AD361" t="str">
        <v>A0A0K3CE57</v>
      </c>
      <c r="AE361" t="str">
        <v/>
      </c>
      <c r="AF361" t="str">
        <v>c</v>
      </c>
      <c r="AG361" t="b">
        <v>0</v>
      </c>
      <c r="AH361">
        <v>0</v>
      </c>
      <c r="AI361">
        <v>0</v>
      </c>
      <c r="AJ361" t="str">
        <v>rt5684</v>
      </c>
      <c r="AK361">
        <v>0</v>
      </c>
      <c r="AL361" t="b">
        <v>0</v>
      </c>
      <c r="AM361" t="str">
        <v/>
      </c>
      <c r="AN361" t="str">
        <v/>
      </c>
      <c r="AO361" t="b">
        <v>0</v>
      </c>
      <c r="AP361" t="str">
        <v/>
      </c>
      <c r="AQ361" t="str">
        <v/>
      </c>
      <c r="AR361" t="str">
        <v/>
      </c>
      <c r="AS361" t="str">
        <v>A0A0K3CE57</v>
      </c>
      <c r="AT361" t="str">
        <v/>
      </c>
      <c r="AU361" t="str">
        <v/>
      </c>
      <c r="AV361">
        <v>0</v>
      </c>
      <c r="AW361" t="str">
        <v>A0A0K3CE57</v>
      </c>
      <c r="AX361" t="str">
        <v>MPVHYLLVGTFNTNRVFSLAFDSEVGTLEVAATNEGQAPHSWLALNKAKDRLYATSWTTPPGLASYEIARTDAGVPVVRHLNSVETAARSGYVCVSDTTAYSAGGPTGEVFRLDERTGAFEEKVLQKLDFVGEDRQRDDGGVMDFGGLRHGSHSFDLSPDGKLAYVADIGRNAVFVFRVSPEDGTLVLTDKNIAPRPTDGPRHVTPYPNGRYVYSLQEHTSMVDVFEVDAEAGKLSHVKGVKIIPQDHSPSLYWADEVRVSPSQKYLYCSTRGLEPQTKGWVAVYGLTPEGLPASDEPLCLWETPTSGGWANAVEPAPGAYNKEECEFVALTDSEEGLVMILGWDGKEIREIARTKLEGGAGAATAVWL</v>
      </c>
      <c r="AY361">
        <v>40.430270000000007</v>
      </c>
      <c r="AZ361" t="b">
        <v>0</v>
      </c>
    </row>
    <row r="362" spans="1:52" x14ac:dyDescent="0.2">
      <c r="A362" t="str">
        <v>A0A0K3CMH7</v>
      </c>
      <c r="B362">
        <v>1.74E-4</v>
      </c>
      <c r="C362" t="str">
        <v xml:space="preserve"> pyruvate decarboxylase </v>
      </c>
      <c r="D362" t="str">
        <v>A0A2T0A4U6</v>
      </c>
      <c r="E362">
        <v>15791</v>
      </c>
      <c r="F362" t="str">
        <v>H+ + indole-3-pyruvate --&gt; carbon dioxide + indol-3-ylacetaldehyde; acetaldehyde + H+ + pyruvate --&gt; (R)-acetoin + carbon dioxide; H+ + pyruvate --&gt; acetaldehyde + carbon dioxide; 3-methyl-2-oxobutanoate + H+ --&gt; carbon dioxide + isobutyraldehyde; (S)-3-methyl-2-oxopentanoate + H+ --&gt; 2-methylbutanal + carbon dioxide; 2.0 acetaldehyde --&gt; (R)-acetoin</v>
      </c>
      <c r="G362" t="str">
        <v>unassigned|A.A. metabolism|pyruvate metabolism</v>
      </c>
      <c r="H362" t="str">
        <v>anabolic</v>
      </c>
      <c r="I362" t="str">
        <v>A.A. metabolism|pyruvate metabolism|Pyruvate metabolism</v>
      </c>
      <c r="J362">
        <v>1.74E-4</v>
      </c>
      <c r="K362">
        <v>4.4299999999999998E-4</v>
      </c>
      <c r="L362">
        <v>2.7799999999999998E-4</v>
      </c>
      <c r="M362">
        <v>3.3386041925429199E-4</v>
      </c>
      <c r="N362">
        <v>8.1637412742000006E-5</v>
      </c>
      <c r="O362">
        <v>6.2975842936999999E-5</v>
      </c>
      <c r="P362">
        <v>8.1772660848480514E-5</v>
      </c>
      <c r="Q362">
        <v>1.02582E-4</v>
      </c>
      <c r="R362">
        <v>0</v>
      </c>
      <c r="S362" t="str">
        <v>rt7423</v>
      </c>
      <c r="T362" t="b">
        <v>0</v>
      </c>
      <c r="U362" t="str">
        <v/>
      </c>
      <c r="V362" t="str">
        <v>rt7423</v>
      </c>
      <c r="W362" t="str">
        <v>rt7423</v>
      </c>
      <c r="X362" t="str">
        <v>A0A2T0A4U6</v>
      </c>
      <c r="Y362" t="str">
        <v>A0A2T0A4U6</v>
      </c>
      <c r="Z362" t="str">
        <v>rt7423</v>
      </c>
      <c r="AA362" t="b">
        <v>0</v>
      </c>
      <c r="AB362" t="str">
        <v>rt7423</v>
      </c>
      <c r="AC362" t="str">
        <v>rt7423</v>
      </c>
      <c r="AD362" t="str">
        <v>A0A0K3CMH7</v>
      </c>
      <c r="AE362" t="str">
        <v/>
      </c>
      <c r="AF362" t="str">
        <v>c</v>
      </c>
      <c r="AG362" t="b">
        <v>0</v>
      </c>
      <c r="AH362">
        <v>0</v>
      </c>
      <c r="AI362">
        <v>0</v>
      </c>
      <c r="AJ362" t="str">
        <v>rt7423</v>
      </c>
      <c r="AK362">
        <v>0</v>
      </c>
      <c r="AL362" t="b">
        <v>0</v>
      </c>
      <c r="AM362" t="str">
        <v/>
      </c>
      <c r="AN362" t="str">
        <v/>
      </c>
      <c r="AO362" t="b">
        <v>0</v>
      </c>
      <c r="AP362" t="str">
        <v/>
      </c>
      <c r="AQ362" t="str">
        <v/>
      </c>
      <c r="AR362" t="str">
        <v>A0A2T0A4U6</v>
      </c>
      <c r="AS362" t="str">
        <v>A0A0K3CMH7</v>
      </c>
      <c r="AT362" t="str">
        <v/>
      </c>
      <c r="AU362" t="str">
        <v/>
      </c>
      <c r="AV362">
        <v>0</v>
      </c>
      <c r="AW362" t="str">
        <v>A0A2T0A4U6</v>
      </c>
      <c r="AX362" t="str">
        <v>MPVSVTVGLRCDDAAELASSTRSHTLIPASPSLLPLSGSAKHPLEHTHPTSELAQPLNRTMSSPGQLADDQVYLGTYLLDRLAQLDVKCLFGVPGDFNLTFLDLVEEHPEVQWIGNCNELNAAYAADGYARVKQAQINSIREGEQAESKPGQATTHGGKDKTQGGVRGLGALLTTFGVGELSAVNGIAGAYSERVPILHIVGVPSTKLQKSKALLHHTLGNGEFTVFEQASAGITCARAFLQRAEEAAEEIDRVLLAALTTARPAYVTLPTDLVFVPVPKKRLEDPIIPMRVGFEDKNVLPTGKKVEEEEKNRLQFVVGEIERLWNEAKEPIILIDACAIRYGVGHLVRDLVHATGVKFYTTPMGRTAIDEDPSNGFGGVYVGEVTDPKVKEVVEKTDLAVMVGSLKSDFNTGEFSYSFPTEQTVELHSDHTLVQYAHYPSVSFHQLLPALTKVLKHKPNVTHPPSDRGLQTQIPDGDADKVVTQAAFWPMMGKFFEEGDIVVAETGTSSFGMISTPLPKGSTFVSQVLWGSIGWTGGATLGALLAAKEAPKPRRVILFIGDGSLQLTVQEVATMVRLDLKPILVVLNNDGYTIEKKIHGETAGYNDISSWKWQSMLDFFNAYDQPKPTRSWLAPTRADLERILADDEFRKADRIQVLEVKMDKLDAPVALEKQGKLSAELNAA</v>
      </c>
      <c r="AY362">
        <v>75.148110000000003</v>
      </c>
      <c r="AZ362" t="b">
        <v>0</v>
      </c>
    </row>
    <row r="363" spans="1:52" x14ac:dyDescent="0.2">
      <c r="A363" t="str">
        <v>A0A0K3CN83</v>
      </c>
      <c r="B363">
        <v>9.5699999999999999E-6</v>
      </c>
      <c r="C363" t="str">
        <v>Uncharacterized protein</v>
      </c>
      <c r="D363" t="str">
        <v>A0A2T0A0A3</v>
      </c>
      <c r="E363">
        <v>10261</v>
      </c>
      <c r="F363" t="str">
        <v>H+ + L-rhamnonate &lt;=&gt; H2O + L-rhamnono-1,4-lactone</v>
      </c>
      <c r="G363" t="str">
        <v>alternative carbon metabolism</v>
      </c>
      <c r="H363" t="str">
        <v>anabolic</v>
      </c>
      <c r="I363" t="str">
        <v>Alternative carbon metabolism</v>
      </c>
      <c r="J363">
        <v>9.5699999999999999E-6</v>
      </c>
      <c r="K363">
        <v>8.2500000000000006E-6</v>
      </c>
      <c r="L363">
        <v>4.3999999999999999E-5</v>
      </c>
      <c r="M363">
        <v>1.139203109974569E-5</v>
      </c>
      <c r="N363">
        <v>4.4900577008099997E-6</v>
      </c>
      <c r="O363">
        <v>1.17280068675E-6</v>
      </c>
      <c r="P363">
        <v>2.7902579694099839E-6</v>
      </c>
      <c r="Q363">
        <v>1.6235999999999998E-5</v>
      </c>
      <c r="R363">
        <v>0</v>
      </c>
      <c r="S363" t="str">
        <v>rt1893</v>
      </c>
      <c r="T363" t="b">
        <v>0</v>
      </c>
      <c r="U363" t="str">
        <v/>
      </c>
      <c r="V363" t="str">
        <v>rt1893</v>
      </c>
      <c r="W363" t="str">
        <v>rt1893</v>
      </c>
      <c r="X363" t="str">
        <v>A0A2T0A0A3</v>
      </c>
      <c r="Y363" t="str">
        <v>A0A2T0A0A3</v>
      </c>
      <c r="Z363" t="str">
        <v>rt1893</v>
      </c>
      <c r="AA363" t="b">
        <v>0</v>
      </c>
      <c r="AB363" t="str">
        <v>rt1893</v>
      </c>
      <c r="AC363" t="str">
        <v>rt1893</v>
      </c>
      <c r="AD363" t="str">
        <v>A0A0K3CN83</v>
      </c>
      <c r="AE363" t="str">
        <v>RHMND2_c</v>
      </c>
      <c r="AF363" t="str">
        <v>c</v>
      </c>
      <c r="AG363" t="b">
        <v>0</v>
      </c>
      <c r="AH363">
        <v>0</v>
      </c>
      <c r="AI363">
        <v>0</v>
      </c>
      <c r="AJ363" t="str">
        <v>rt1893</v>
      </c>
      <c r="AK363">
        <v>0</v>
      </c>
      <c r="AL363" t="b">
        <v>0</v>
      </c>
      <c r="AM363" t="str">
        <v/>
      </c>
      <c r="AN363" t="str">
        <v/>
      </c>
      <c r="AO363" t="b">
        <v>0</v>
      </c>
      <c r="AP363" t="str">
        <v/>
      </c>
      <c r="AQ363" t="str">
        <v/>
      </c>
      <c r="AR363" t="str">
        <v>A0A2T0A0A3</v>
      </c>
      <c r="AS363" t="str">
        <v>A0A0K3CN83</v>
      </c>
      <c r="AT363" t="str">
        <v/>
      </c>
      <c r="AU363" t="str">
        <v/>
      </c>
      <c r="AV363">
        <v>0</v>
      </c>
      <c r="AW363" t="str">
        <v>A0A2T0A0A3</v>
      </c>
      <c r="AX363" t="str">
        <v>MSAPSVPPMRPGKRAPPKLDLRAFQATTSSTTRRTHPTGIIDAHVHLWTAEQLEKGHMVWPRAEGGEKQLSGPHELSGYSELVSRGIKTVAGGKTAHKGIIFIQAEVVHENSWEASLDEVKSVCAAALESPVPVLALTPWAPVHLGHSQLEKYFSQLTAQPSLATFTSRLGYSPIKAVRYLLQDSPPGFFLRDDFIDGLRWLGERGLAFDLTLDVTHEETGKTKVLEDAVDAIERVRAGQPEDKQSVFVIDHFAKPPLTADHTVPPPPSHASYIDCLFQLSLLPNTYLKLSALLNSADPPTAQAAFAEFKSGDYKKRKRESAYERLKARILAVLEPAIEAFGDERILVGADWPMFRSVLLPPTSTSPSPAHCPTTDVDEEAAAWAFEIQLYLDCFLQLGLDGEALDRIFEGNARRAYGLAP</v>
      </c>
      <c r="AY363">
        <v>46.636210000000005</v>
      </c>
      <c r="AZ363" t="b">
        <v>0</v>
      </c>
    </row>
    <row r="364" spans="1:52" x14ac:dyDescent="0.2">
      <c r="A364" t="str">
        <v>A0A0K3CM33</v>
      </c>
      <c r="B364">
        <v>8.53E-5</v>
      </c>
      <c r="C364" t="str">
        <v xml:space="preserve"> SPOSA6832_01283 [Sporidiobolus salmonicolor]</v>
      </c>
      <c r="D364" t="str">
        <v>A0A2S9ZZQ5</v>
      </c>
      <c r="E364">
        <v>10104</v>
      </c>
      <c r="F364" t="str">
        <v>H+ + L-tryptophan &lt;=&gt; carbon dioxide + Tryptamine</v>
      </c>
      <c r="G364" t="str">
        <v>A.A. metabolism</v>
      </c>
      <c r="H364" t="str">
        <v>anabolic</v>
      </c>
      <c r="I364" t="str">
        <v>Tryptophan metabolism</v>
      </c>
      <c r="J364">
        <v>8.53E-5</v>
      </c>
      <c r="K364">
        <v>8.9300000000000002E-5</v>
      </c>
      <c r="L364">
        <v>8.6100000000000006E-5</v>
      </c>
      <c r="M364">
        <v>8.2827966608889215E-5</v>
      </c>
      <c r="N364">
        <v>4.0021099464900002E-5</v>
      </c>
      <c r="O364">
        <v>1.26946789487E-5</v>
      </c>
      <c r="P364">
        <v>2.0287110515844401E-5</v>
      </c>
      <c r="Q364">
        <v>3.1770899999999998E-5</v>
      </c>
      <c r="R364">
        <v>0</v>
      </c>
      <c r="S364" t="str">
        <v>rt1736</v>
      </c>
      <c r="T364" t="b">
        <v>0</v>
      </c>
      <c r="U364" t="str">
        <v/>
      </c>
      <c r="V364" t="str">
        <v>rt1736</v>
      </c>
      <c r="W364" t="str">
        <v>rt1736</v>
      </c>
      <c r="X364" t="str">
        <v/>
      </c>
      <c r="Y364">
        <v>0</v>
      </c>
      <c r="Z364" t="str">
        <v/>
      </c>
      <c r="AA364" t="b">
        <v>0</v>
      </c>
      <c r="AB364" t="str">
        <v>rt1736</v>
      </c>
      <c r="AC364" t="str">
        <v>rt1736</v>
      </c>
      <c r="AD364" t="str">
        <v>A0A0K3CM33</v>
      </c>
      <c r="AE364" t="str">
        <v>TRPDC_c</v>
      </c>
      <c r="AF364" t="str">
        <v>c</v>
      </c>
      <c r="AG364" t="b">
        <v>0</v>
      </c>
      <c r="AH364">
        <v>0</v>
      </c>
      <c r="AI364">
        <v>0</v>
      </c>
      <c r="AJ364" t="str">
        <v>rt1736</v>
      </c>
      <c r="AK364">
        <v>0</v>
      </c>
      <c r="AL364" t="b">
        <v>0</v>
      </c>
      <c r="AM364" t="str">
        <v/>
      </c>
      <c r="AN364" t="str">
        <v/>
      </c>
      <c r="AO364" t="b">
        <v>0</v>
      </c>
      <c r="AP364" t="str">
        <v/>
      </c>
      <c r="AQ364" t="str">
        <v/>
      </c>
      <c r="AR364" t="str">
        <v>A0A2S9ZZQ5</v>
      </c>
      <c r="AS364" t="str">
        <v>A0A0K3CM33</v>
      </c>
      <c r="AT364" t="str">
        <v/>
      </c>
      <c r="AU364" t="str">
        <v/>
      </c>
      <c r="AV364">
        <v>0</v>
      </c>
      <c r="AW364" t="str">
        <v>A0A2S9ZZQ5</v>
      </c>
      <c r="AX364" t="str">
        <v>MDREQFRKAGYAAVDRICDYFENIESYDVVPKVQPGDIAKLIGDEVPEKGEPWDDIAKDFDRVILPGITHWQHPNFYAYFPANTTFECILADMYVGAVSNPGFNWLCSPACTELESKVTDWVAKLLGLDQSWCNEGMVGAGVIQGSASESVITVCIAARERFLRLHPSTPFSDMVILGTTQTHSLGAKAALILGFEFVAIETRAEDEWALRGEALEKALRELKEKQKKPFILSAPTSLSFKLNSFALTSLVVAVATLGSTSTGAIDNIAEITSVTAAHPSLFLHIDAAWGGVFLSLPECRDESFLDAINARAVKGAEEGAICAGGEVHSFCTNLHKSGLVTFDASCLCAPTPPHLPPSLRTPAKLPSLAHRIRDRTLLTTALDITPPFLRTAQASAGLVTDYRNMSLSLGRRFRSLKIWWTLRSYGVEGFRRHLRRLVELAEVFERTLGEEVKGVELFTKRRFSLVVFRVLPLPSSSTTSPSSSSDKLELEQANTLTRTLTTLAAADHSLMLTPTTVGGTECVRVAVGSGFTEERHVRGLVGRLQVLIGQAREAVEKEGEVNGGK</v>
      </c>
      <c r="AY364">
        <v>62.263959999999997</v>
      </c>
      <c r="AZ364" t="b">
        <v>0</v>
      </c>
    </row>
    <row r="365" spans="1:52" x14ac:dyDescent="0.2">
      <c r="A365" t="str">
        <v>A0A0K3C9S5</v>
      </c>
      <c r="B365">
        <v>1.15E-5</v>
      </c>
      <c r="C365" t="str">
        <v>Pyridoxal phosphate-dependent transferase</v>
      </c>
      <c r="D365" t="str">
        <v>A0A0K3C9S5</v>
      </c>
      <c r="E365">
        <v>13677</v>
      </c>
      <c r="F365" t="str">
        <v>H+ + L-tyrosine &lt;=&gt; carbon dioxide + tyramine</v>
      </c>
      <c r="G365" t="str">
        <v>A.A. metabolism</v>
      </c>
      <c r="H365" t="str">
        <v>anabolic</v>
      </c>
      <c r="I365" t="str">
        <v>Tyrosine metabolism</v>
      </c>
      <c r="J365">
        <v>1.15E-5</v>
      </c>
      <c r="K365">
        <v>1.13E-5</v>
      </c>
      <c r="L365">
        <v>9.5999999999999996E-6</v>
      </c>
      <c r="M365">
        <v>1.273002132958159E-5</v>
      </c>
      <c r="N365">
        <v>5.3955761294999999E-6</v>
      </c>
      <c r="O365">
        <v>1.6063815467000001E-6</v>
      </c>
      <c r="P365">
        <v>3.1179728315890079E-6</v>
      </c>
      <c r="Q365">
        <v>3.5424000000000002E-6</v>
      </c>
      <c r="R365">
        <v>0</v>
      </c>
      <c r="S365" t="str">
        <v>rt5309</v>
      </c>
      <c r="T365" t="b">
        <v>1</v>
      </c>
      <c r="U365" t="str">
        <v>rt5309</v>
      </c>
      <c r="V365" t="str">
        <v>rt5309</v>
      </c>
      <c r="W365" t="str">
        <v>rt5309</v>
      </c>
      <c r="X365" t="str">
        <v/>
      </c>
      <c r="Y365" t="str">
        <v/>
      </c>
      <c r="Z365" t="str">
        <v/>
      </c>
      <c r="AA365" t="b">
        <v>0</v>
      </c>
      <c r="AB365" t="str">
        <v>rt5309</v>
      </c>
      <c r="AC365" t="str">
        <v>rt5309</v>
      </c>
      <c r="AD365" t="str">
        <v>A0A0K3C9S5</v>
      </c>
      <c r="AE365" t="str">
        <v>TYRCBOX_x</v>
      </c>
      <c r="AF365" t="str">
        <v>x</v>
      </c>
      <c r="AG365" t="b">
        <v>0</v>
      </c>
      <c r="AH365">
        <v>0</v>
      </c>
      <c r="AI365">
        <v>0</v>
      </c>
      <c r="AJ365" t="str">
        <v>rt5309</v>
      </c>
      <c r="AK365">
        <v>0</v>
      </c>
      <c r="AL365" t="b">
        <v>0</v>
      </c>
      <c r="AM365" t="str">
        <v/>
      </c>
      <c r="AN365" t="str">
        <v/>
      </c>
      <c r="AO365" t="b">
        <v>0</v>
      </c>
      <c r="AP365" t="str">
        <v/>
      </c>
      <c r="AQ365" t="str">
        <v/>
      </c>
      <c r="AR365" t="str">
        <v/>
      </c>
      <c r="AS365" t="str">
        <v>A0A0K3C9S5</v>
      </c>
      <c r="AT365" t="str">
        <v/>
      </c>
      <c r="AU365" t="str">
        <v/>
      </c>
      <c r="AV365">
        <v>0</v>
      </c>
      <c r="AW365" t="str">
        <v>A0A0K3C9S5</v>
      </c>
      <c r="AX365" t="str">
        <v>MDPLTPSPAGIEAERLSYDRPTHRTQLARVHEHLSQRIDDLASLPAHATKDAIERGLGKSERELPAQGRGLEGTATTTHLLEDIVPGLMPGQAGPRCFGLVIGGVTPAAQIADQLVGAYDPCVQVHWPESTLSVAIEARTLSYLLQLLSLPSSAFTQNTLTTGATASNVLGLALGRDFSIASIKSAQGHPGWSVSEDGMGGVEVDVFVVDAHASVRKAAALTGLGRKSVVECGREGESGLFDLGVLEERLRRNWEVGRGSIVSVSFGEVNTGYISPQTPSLRTLCNTYHTWLHLDAAFSAFATLSPLFAHYTPHLALADSITSDAHKWLNVGYDCGLFFSRRRRVTAGEGGGEVGLWEVTGPGKAGGPAYLAPTAASKKESEGEVDYPLIEESKGLPSPLFMGIENSRRFRALPLYASLISLGSSGYTSLIQRNILFAHRLSSFLSSHPGYKLLTPPSAPLTLESVEEDPWAYRTSNILLFALSLDPQHTPTRFLSHPDPNALLLTDLNKNGRTFWTGTVWRGERAVRCAVSNWMTGWEWEEGEGEGRELEEVKEVLEGVVRM</v>
      </c>
      <c r="AY365">
        <v>61.444140000000012</v>
      </c>
      <c r="AZ365" t="b">
        <v>0</v>
      </c>
    </row>
    <row r="366" spans="1:52" x14ac:dyDescent="0.2">
      <c r="A366" t="str">
        <v>A0A0K3C864</v>
      </c>
      <c r="B366">
        <v>9.2499999999999999E-5</v>
      </c>
      <c r="C366" t="str">
        <v>Short chain dehydrogenase</v>
      </c>
      <c r="D366" t="str">
        <v>A0A2T0AIY3</v>
      </c>
      <c r="E366">
        <v>8988</v>
      </c>
      <c r="F366" t="str">
        <v>H+ + NADH + L-xylulose --&gt; NAD + xylitol; H+ + NADPH + L-xylulose --&gt; NADP(+) + xylitol</v>
      </c>
      <c r="G366" t="str">
        <v>alternative carbon metabolism</v>
      </c>
      <c r="H366" t="str">
        <v>anabolic</v>
      </c>
      <c r="I366" t="str">
        <v>Alternative carbon metabolism</v>
      </c>
      <c r="J366">
        <v>9.2499999999999999E-5</v>
      </c>
      <c r="K366">
        <v>1.9000000000000001E-4</v>
      </c>
      <c r="L366">
        <v>2.8299999999999999E-4</v>
      </c>
      <c r="M366">
        <v>1.45267510667898E-4</v>
      </c>
      <c r="N366">
        <v>4.3399199302500002E-5</v>
      </c>
      <c r="O366">
        <v>2.7009955210000001E-5</v>
      </c>
      <c r="P366">
        <v>3.5580470750865557E-5</v>
      </c>
      <c r="Q366">
        <v>1.0442699999999999E-4</v>
      </c>
      <c r="R366">
        <v>0</v>
      </c>
      <c r="S366" t="str">
        <v>rt0620</v>
      </c>
      <c r="T366" t="b">
        <v>0</v>
      </c>
      <c r="U366" t="str">
        <v/>
      </c>
      <c r="V366" t="str">
        <v>rt0620</v>
      </c>
      <c r="W366" t="str">
        <v>rt0620</v>
      </c>
      <c r="X366" t="str">
        <v>A0A2T0AIY3</v>
      </c>
      <c r="Y366" t="str">
        <v>A0A2T0AIY3</v>
      </c>
      <c r="Z366" t="str">
        <v>rt0620</v>
      </c>
      <c r="AA366" t="b">
        <v>0</v>
      </c>
      <c r="AB366" t="str">
        <v>rt0620</v>
      </c>
      <c r="AC366" t="str">
        <v>rt0620</v>
      </c>
      <c r="AD366" t="str">
        <v>A0A0K3C864</v>
      </c>
      <c r="AE366" t="str">
        <v/>
      </c>
      <c r="AF366" t="str">
        <v>c</v>
      </c>
      <c r="AG366" t="b">
        <v>0</v>
      </c>
      <c r="AH366">
        <v>0</v>
      </c>
      <c r="AI366">
        <v>0</v>
      </c>
      <c r="AJ366" t="str">
        <v>rt0620</v>
      </c>
      <c r="AK366">
        <v>0</v>
      </c>
      <c r="AL366" t="b">
        <v>0</v>
      </c>
      <c r="AM366" t="str">
        <v/>
      </c>
      <c r="AN366" t="str">
        <v/>
      </c>
      <c r="AO366" t="b">
        <v>0</v>
      </c>
      <c r="AP366" t="str">
        <v/>
      </c>
      <c r="AQ366" t="str">
        <v/>
      </c>
      <c r="AR366" t="str">
        <v>A0A2T0AIY3</v>
      </c>
      <c r="AS366" t="str">
        <v>A0A0K3C864</v>
      </c>
      <c r="AT366" t="str">
        <v/>
      </c>
      <c r="AU366" t="str">
        <v/>
      </c>
      <c r="AV366">
        <v>0</v>
      </c>
      <c r="AW366" t="str">
        <v>A0A2T0AIY3</v>
      </c>
      <c r="AX366" t="str">
        <v>MSHPSDGLPRPTPQLPESMLEMLSMKGKVSIVTGGSGGIGFAAAEGLAEMGGDIALAYRSAEGMDKRAEDLAKKFGVKVKAYKCDVADYDEVTKLVNDVKSDFGRVDVFIANAGMGGSGRIKDLSLEQWRKIQAVNYDSVFYAMKAVGPIFEAQGSGSFIATTSISAHIVNVPLDQSAYNASKAAVVHLCKSVARDWRLFARVNTISPGFFDTAMGAAPEVADTVYRYSVLGRQGDPKELKGAFLLLASGAGSYITGSDYLVDGGYTLS</v>
      </c>
      <c r="AY366">
        <v>28.768209999999996</v>
      </c>
      <c r="AZ366" t="b">
        <v>0</v>
      </c>
    </row>
    <row r="367" spans="1:52" x14ac:dyDescent="0.2">
      <c r="A367" t="str">
        <v>A0A0K3CH94</v>
      </c>
      <c r="B367">
        <v>3.6900000000000002E-5</v>
      </c>
      <c r="C367" t="str">
        <v xml:space="preserve">   (Squalene epoxidase-domain containing protein)</v>
      </c>
      <c r="D367" t="str">
        <v>A0A0K3CH94</v>
      </c>
      <c r="E367">
        <v>13729</v>
      </c>
      <c r="F367" t="str">
        <v>H+ + NADH + oxygen + squalene --&gt; (S)-2,3-epoxysqualene + H2O + NAD; H+ + NADPH + oxygen + squalene --&gt; (S)-2,3-epoxysqualene + H2O + NADP(+)</v>
      </c>
      <c r="G367" t="str">
        <v>ergosterol biosynthesis</v>
      </c>
      <c r="H367" t="str">
        <v>anabolic</v>
      </c>
      <c r="I367" t="str">
        <v>Ergosterol biosynthesis</v>
      </c>
      <c r="J367">
        <v>3.6900000000000002E-5</v>
      </c>
      <c r="K367">
        <v>2.1800000000000001E-5</v>
      </c>
      <c r="L367">
        <v>2.0100000000000001E-5</v>
      </c>
      <c r="M367">
        <v>3.0837489106694141E-5</v>
      </c>
      <c r="N367">
        <v>1.73127616677E-5</v>
      </c>
      <c r="O367">
        <v>3.0990369662000001E-6</v>
      </c>
      <c r="P367">
        <v>7.553047299745146E-6</v>
      </c>
      <c r="Q367">
        <v>7.4169000000000001E-6</v>
      </c>
      <c r="R367">
        <v>0</v>
      </c>
      <c r="S367" t="str">
        <v>rt5361</v>
      </c>
      <c r="T367" t="b">
        <v>1</v>
      </c>
      <c r="U367" t="str">
        <v>rt5361</v>
      </c>
      <c r="V367" t="str">
        <v>rt5361</v>
      </c>
      <c r="W367" t="str">
        <v>rt5361</v>
      </c>
      <c r="X367" t="str">
        <v/>
      </c>
      <c r="Y367" t="str">
        <v/>
      </c>
      <c r="Z367" t="str">
        <v/>
      </c>
      <c r="AA367" t="b">
        <v>0</v>
      </c>
      <c r="AB367" t="str">
        <v>rt5361</v>
      </c>
      <c r="AC367" t="str">
        <v>rt5361</v>
      </c>
      <c r="AD367" t="str">
        <v>A0A0K3CH94</v>
      </c>
      <c r="AE367" t="str">
        <v/>
      </c>
      <c r="AF367" t="str">
        <v>r</v>
      </c>
      <c r="AG367" t="b">
        <v>0</v>
      </c>
      <c r="AH367">
        <v>0</v>
      </c>
      <c r="AI367">
        <v>0</v>
      </c>
      <c r="AJ367" t="str">
        <v>rt5361</v>
      </c>
      <c r="AK367">
        <v>0</v>
      </c>
      <c r="AL367" t="b">
        <v>0</v>
      </c>
      <c r="AM367" t="str">
        <v/>
      </c>
      <c r="AN367" t="str">
        <v/>
      </c>
      <c r="AO367" t="b">
        <v>0</v>
      </c>
      <c r="AP367" t="str">
        <v/>
      </c>
      <c r="AQ367" t="str">
        <v/>
      </c>
      <c r="AR367" t="str">
        <v/>
      </c>
      <c r="AS367" t="str">
        <v>A0A0K3CH94</v>
      </c>
      <c r="AT367" t="str">
        <v/>
      </c>
      <c r="AU367" t="str">
        <v/>
      </c>
      <c r="AV367">
        <v>0</v>
      </c>
      <c r="AW367" t="str">
        <v>A0A0K3CH94</v>
      </c>
      <c r="AX367" t="str">
        <v>MIQTHADATRVPSADPQSAAATEFDIAIVGAGILGPALAYGLAESGRSVLLLERDLSEPDRIVGELLQPGGCLALQKLGIDDALEGIDAVPCGGYQVFWGDQSVAIPYPEESKKMIWSDGTERKQEGRSFHHGHFVQNLRRKAQSAKGVTLVEATVNELIEDAAGTIVGIKATPRKRDTDDATSDPVQLDFRAKLTIVADGCMSKFRRSLLPSHVTPSTRSHFVGLVLEDADLPAPHHGHVILGKMDPANPPPPADLNVPSLGPVLVYQLATHETRMLVDVRGHKLPPQRDLASFLRTHVTPVLPSSIVPSFEKALEKSLSGDKAYRLRSMPNSWLPSYPQGRDVQGAFLAGDSLNMRHPLTGGGMTVAFNDAVILTQLLGGGKAVGQVEPDERGVVDLENWLDMSERLEEWHWKRKAVASCINVLSLALYSLFGADDENLEVLKTGCFKYFERGGDCISGPVSLLSALRPSPALLFYHFFRVAFYSIYCLFTTPTRSSTSSTPAEKPAVWDYPALTAKSIRVFWTACVVLLPVLWSEGQM</v>
      </c>
      <c r="AY367">
        <v>59.408840000000005</v>
      </c>
      <c r="AZ367" t="b">
        <v>0</v>
      </c>
    </row>
    <row r="368" spans="1:52" x14ac:dyDescent="0.2">
      <c r="A368" t="str">
        <v>A0A0K3C8Y2</v>
      </c>
      <c r="B368">
        <v>6.1099999999999994E-5</v>
      </c>
      <c r="C368" t="str">
        <v xml:space="preserve"> iron-containing alcohol dehydrogenase </v>
      </c>
      <c r="D368" t="str">
        <v>A0A2T0AFU9</v>
      </c>
      <c r="E368">
        <v>12307</v>
      </c>
      <c r="F368" t="str">
        <v>H+ + NADH + phenylacetaldehyde --&gt; 2-phenylethanol + NAD; acetaldehyde + H+ + NADH --&gt; ethanol + NAD; acetaldehyde + H+ + NADH --&gt; ethanol + NAD; H+ + indol-3-ylacetaldehyde + NADH --&gt; tryptophol + NAD; 2-methylbutanal + H+ + NADH --&gt; 2-methylbutanol + NAD; H+ + isobutyraldehyde + NADH --&gt; isobutanol + NAD; 3-methylbutanal + H+ + NADH --&gt; isoamylol + NAD</v>
      </c>
      <c r="G368" t="str">
        <v>unassigned|A.A. metabolism|pyruvate metabolism</v>
      </c>
      <c r="H368" t="str">
        <v>anabolic</v>
      </c>
      <c r="I368" t="str">
        <v>A.A. metabolism|pyruvate metabolism|Pyruvate metabolism</v>
      </c>
      <c r="J368">
        <v>6.1099999999999994E-5</v>
      </c>
      <c r="K368">
        <v>4.8199999999999999E-5</v>
      </c>
      <c r="L368">
        <v>6.2799999999999995E-5</v>
      </c>
      <c r="M368">
        <v>5.1863049861258339E-5</v>
      </c>
      <c r="N368">
        <v>2.8666930566300001E-5</v>
      </c>
      <c r="O368">
        <v>6.8519991637999991E-6</v>
      </c>
      <c r="P368">
        <v>1.270285227684411E-5</v>
      </c>
      <c r="Q368">
        <v>2.31732E-5</v>
      </c>
      <c r="R368">
        <v>0</v>
      </c>
      <c r="S368" t="str">
        <v>rt3939</v>
      </c>
      <c r="T368" t="b">
        <v>0</v>
      </c>
      <c r="U368" t="str">
        <v/>
      </c>
      <c r="V368" t="str">
        <v>rt3939</v>
      </c>
      <c r="W368" t="str">
        <v>rt3939</v>
      </c>
      <c r="X368" t="str">
        <v>A0A2T0AFU9</v>
      </c>
      <c r="Y368" t="str">
        <v>A0A2T0AFU9</v>
      </c>
      <c r="Z368" t="str">
        <v>rt3939</v>
      </c>
      <c r="AA368" t="b">
        <v>0</v>
      </c>
      <c r="AB368" t="str">
        <v>rt3939</v>
      </c>
      <c r="AC368" t="str">
        <v>rt3939</v>
      </c>
      <c r="AD368" t="str">
        <v>A0A0K3C8Y2</v>
      </c>
      <c r="AE368" t="str">
        <v/>
      </c>
      <c r="AF368" t="str">
        <v>c m</v>
      </c>
      <c r="AG368" t="b">
        <v>0</v>
      </c>
      <c r="AH368">
        <v>0</v>
      </c>
      <c r="AI368">
        <v>0</v>
      </c>
      <c r="AJ368" t="str">
        <v>rt3939</v>
      </c>
      <c r="AK368">
        <v>0</v>
      </c>
      <c r="AL368" t="b">
        <v>0</v>
      </c>
      <c r="AM368" t="str">
        <v/>
      </c>
      <c r="AN368" t="str">
        <v/>
      </c>
      <c r="AO368" t="b">
        <v>0</v>
      </c>
      <c r="AP368" t="str">
        <v/>
      </c>
      <c r="AQ368" t="str">
        <v/>
      </c>
      <c r="AR368" t="str">
        <v>A0A2T0AFU9</v>
      </c>
      <c r="AS368" t="str">
        <v>A0A0K3C8Y2</v>
      </c>
      <c r="AT368" t="str">
        <v/>
      </c>
      <c r="AU368" t="str">
        <v/>
      </c>
      <c r="AV368">
        <v>0</v>
      </c>
      <c r="AW368" t="str">
        <v>A0A2T0AFU9</v>
      </c>
      <c r="AX368" t="str">
        <v>MQPFVYNALPARVIFGWGTVSKVAEEVKRLGCSRALVLTTPQQVEAGEKVKTDLGDLAVGIYSNATMHTPIHVTQEALAKAKELNVDCCVSVGGGSTIGLGKALALHSPDAAKIKNIVIPTTYAGSEATPIIGQTENDKDGKPLKTTQKTMKVLPEVIIYDVDVTLSLPPQMTITSGLNAIAHAVEALWAVEANPIISNLAIQGIEAIGRSLPLIKADSQSKDGRADALFGAWACGTCLGAVGMSLHHKLCHTLGGSFGMPHAETHTVILPHAVAYNAPYAQDAVSRVAKALGVSNAAQGLFDLAKDNGAPYSLKALGFKEEDLEKAADIAAKAPYPNPAPLEKAKLLQLLTNAFHGTRPE</v>
      </c>
      <c r="AY368">
        <v>38.259429999999995</v>
      </c>
      <c r="AZ368" t="b">
        <v>0</v>
      </c>
    </row>
    <row r="369" spans="1:52" x14ac:dyDescent="0.2">
      <c r="A369" t="str">
        <v>A0A0K3CKN8</v>
      </c>
      <c r="B369">
        <v>2.0000000000000001E-4</v>
      </c>
      <c r="C369" t="str">
        <v xml:space="preserve"> alcohol dehydrogenase </v>
      </c>
      <c r="D369" t="str">
        <v>A0A2T0A3L9</v>
      </c>
      <c r="E369">
        <v>16517</v>
      </c>
      <c r="F369" t="str">
        <v>H+ + NADH + phenylacetaldehyde --&gt; 2-phenylethanol + NAD; acetaldehyde + H+ + NADH --&gt; ethanol + NAD; H+ + indol-3-ylacetaldehyde + NADH --&gt; tryptophol + NAD; 2-methylbutanal + H+ + NADH --&gt; 2-methylbutanol + NAD; H+ + isobutyraldehyde + NADH --&gt; isobutanol + NAD; 3-methylbutanal + H+ + NADH --&gt; isoamylol + NAD</v>
      </c>
      <c r="G369" t="str">
        <v>unassigned|A.A. metabolism|pyruvate metabolism</v>
      </c>
      <c r="H369" t="str">
        <v>anabolic</v>
      </c>
      <c r="I369" t="str">
        <v>A.A. metabolism|pyruvate metabolism|Pyruvate metabolism</v>
      </c>
      <c r="J369">
        <v>2.0000000000000001E-4</v>
      </c>
      <c r="K369">
        <v>8.5799999999999998E-5</v>
      </c>
      <c r="L369">
        <v>6.1500000000000004E-5</v>
      </c>
      <c r="M369">
        <v>3.3768324848239453E-5</v>
      </c>
      <c r="N369">
        <v>9.38361066E-5</v>
      </c>
      <c r="O369">
        <v>1.2197127142200001E-5</v>
      </c>
      <c r="P369">
        <v>8.270898902613486E-6</v>
      </c>
      <c r="Q369">
        <v>2.2693499999999999E-5</v>
      </c>
      <c r="R369">
        <v>0</v>
      </c>
      <c r="S369" t="str">
        <v>rt8149</v>
      </c>
      <c r="T369" t="b">
        <v>0</v>
      </c>
      <c r="U369" t="str">
        <v/>
      </c>
      <c r="V369" t="str">
        <v>rt8149</v>
      </c>
      <c r="W369" t="str">
        <v>rt8149</v>
      </c>
      <c r="X369" t="str">
        <v>A0A2T0A3L9</v>
      </c>
      <c r="Y369" t="str">
        <v>A0A2T0A3L9</v>
      </c>
      <c r="Z369" t="str">
        <v>rt8149</v>
      </c>
      <c r="AA369" t="b">
        <v>0</v>
      </c>
      <c r="AB369" t="str">
        <v>rt8149</v>
      </c>
      <c r="AC369" t="str">
        <v>rt8149</v>
      </c>
      <c r="AD369" t="str">
        <v>A0A0K3CKN8</v>
      </c>
      <c r="AE369" t="str">
        <v/>
      </c>
      <c r="AF369" t="str">
        <v>c</v>
      </c>
      <c r="AG369" t="b">
        <v>0</v>
      </c>
      <c r="AH369">
        <v>0</v>
      </c>
      <c r="AI369">
        <v>0</v>
      </c>
      <c r="AJ369" t="str">
        <v>rt8149</v>
      </c>
      <c r="AK369">
        <v>0</v>
      </c>
      <c r="AL369" t="b">
        <v>0</v>
      </c>
      <c r="AM369" t="str">
        <v/>
      </c>
      <c r="AN369" t="str">
        <v/>
      </c>
      <c r="AO369" t="b">
        <v>0</v>
      </c>
      <c r="AP369" t="str">
        <v/>
      </c>
      <c r="AQ369" t="str">
        <v/>
      </c>
      <c r="AR369" t="str">
        <v>A0A2T0A3L9</v>
      </c>
      <c r="AS369" t="str">
        <v>A0A0K3CKN8</v>
      </c>
      <c r="AT369" t="str">
        <v/>
      </c>
      <c r="AU369" t="str">
        <v/>
      </c>
      <c r="AV369">
        <v>0</v>
      </c>
      <c r="AW369" t="str">
        <v>A0A2T0A3L9</v>
      </c>
      <c r="AX369" t="str">
        <v>MTAANIPKTHREYRVTSASKSFDSLQLKEGVETRTPKADEVLVRMHAVSLNNRDLQIANGTYPSPFETNIIPVSDGAGEVVAVGEGVKNWKNGDKVMPIFTQDLINGQLDDPSLFAGTLGGGCDGVLTEYRTFPAHALVRVPEGYSYEQAATLPCAAVTVYNAIFGGNQPLKPGAFVVLQGTGGVSVFGAQLVVAAGANAIITSSSDDKLKRVSEHIKNSHNHGGAGRLYTINYKTHPDWDKEVLKITKDGRGADKVVEIGGAGTLQKSLACLRQGGEIDDIGYLAGGVSGGVQAVLGGLLSKAATLRGILVGSRKHLEDLVDFLETGKIHPIIDRTFGFDEAKEAYTYMSKATLVGKVVIKV</v>
      </c>
      <c r="AY369">
        <v>38.85134</v>
      </c>
      <c r="AZ369" t="b">
        <v>0</v>
      </c>
    </row>
    <row r="370" spans="1:52" x14ac:dyDescent="0.2">
      <c r="A370" t="str">
        <v>A0A0K3CLY8</v>
      </c>
      <c r="B370">
        <v>1.8400000000000001E-3</v>
      </c>
      <c r="C370" t="str">
        <v xml:space="preserve">   (Xylose reductase)</v>
      </c>
      <c r="D370" t="str">
        <v>A0A0K3CLY8</v>
      </c>
      <c r="E370">
        <v>9774</v>
      </c>
      <c r="F370" t="str">
        <v>H+ + NADPH + D-xylose &lt;=&gt; NADP(+) + xylitol</v>
      </c>
      <c r="G370" t="str">
        <v>alternative carbon metabolism</v>
      </c>
      <c r="H370" t="str">
        <v>anabolic</v>
      </c>
      <c r="I370" t="str">
        <v>Alternative carbon metabolism</v>
      </c>
      <c r="J370">
        <v>1.8400000000000001E-3</v>
      </c>
      <c r="K370">
        <v>1.418E-3</v>
      </c>
      <c r="L370">
        <v>1.41E-3</v>
      </c>
      <c r="M370">
        <v>1.247516604770808E-3</v>
      </c>
      <c r="N370">
        <v>8.6329218072000004E-4</v>
      </c>
      <c r="O370">
        <v>2.0157956046199999E-4</v>
      </c>
      <c r="P370">
        <v>3.0555509530787173E-4</v>
      </c>
      <c r="Q370">
        <v>5.2028999999999997E-4</v>
      </c>
      <c r="R370">
        <v>0</v>
      </c>
      <c r="S370" t="str">
        <v>rt1406</v>
      </c>
      <c r="T370" t="b">
        <v>1</v>
      </c>
      <c r="U370" t="str">
        <v>rt1406</v>
      </c>
      <c r="V370" t="str">
        <v>rt1406</v>
      </c>
      <c r="W370" t="str">
        <v>rt1406</v>
      </c>
      <c r="X370" t="str">
        <v/>
      </c>
      <c r="Y370" t="str">
        <v/>
      </c>
      <c r="Z370" t="str">
        <v/>
      </c>
      <c r="AA370" t="b">
        <v>0</v>
      </c>
      <c r="AB370" t="str">
        <v>rt1406</v>
      </c>
      <c r="AC370" t="str">
        <v>rt1406</v>
      </c>
      <c r="AD370" t="str">
        <v>A0A0K3CLY8</v>
      </c>
      <c r="AE370" t="str">
        <v/>
      </c>
      <c r="AF370" t="str">
        <v>c</v>
      </c>
      <c r="AG370" t="b">
        <v>0</v>
      </c>
      <c r="AH370">
        <v>0</v>
      </c>
      <c r="AI370">
        <v>0</v>
      </c>
      <c r="AJ370" t="str">
        <v>rt1406</v>
      </c>
      <c r="AK370">
        <v>0</v>
      </c>
      <c r="AL370" t="b">
        <v>0</v>
      </c>
      <c r="AM370" t="str">
        <v/>
      </c>
      <c r="AN370" t="str">
        <v/>
      </c>
      <c r="AO370" t="b">
        <v>0</v>
      </c>
      <c r="AP370" t="str">
        <v/>
      </c>
      <c r="AQ370" t="str">
        <v/>
      </c>
      <c r="AR370" t="str">
        <v/>
      </c>
      <c r="AS370" t="str">
        <v>A0A0K3CLY8</v>
      </c>
      <c r="AT370" t="str">
        <v/>
      </c>
      <c r="AU370" t="str">
        <v/>
      </c>
      <c r="AV370">
        <v>0</v>
      </c>
      <c r="AW370" t="str">
        <v>A0A0K3CLY8</v>
      </c>
      <c r="AX370" t="str">
        <v>MSSQSVPTVQLHNGKSFPLLGFGTWQSAPGEVGNAVSVALKAGYRHLDLAKVYQNQKEIAPAIANSGVLREEMFITSKLWNSQHRPDLVEPALDDTLKELGLSYLDLYLIHWPVAFPAEGDPHQNLFPKANDNEVKIDDSVSLVDTWKAMIKLLDTGKVRSIGVSNFSPEMVDAITEATGVKPVVNQIERHPHLLQRELIEHHKKANIVITAYSGFGNNSEGVPLLFQHPIVKKIAENHGADGGQVLIAWGMHGGHAIIPKSVTESRIQSNFKIIQLDEASIKEIDSIGEKEPRRFNLPRAYAPSWPIDVFGEAKEQGAKYQVKIK</v>
      </c>
      <c r="AY370">
        <v>36.355860000000007</v>
      </c>
      <c r="AZ370" t="b">
        <v>0</v>
      </c>
    </row>
    <row r="371" spans="1:52" x14ac:dyDescent="0.2">
      <c r="A371" t="str">
        <v>A0A0K3CBD8</v>
      </c>
      <c r="B371">
        <v>1.08E-5</v>
      </c>
      <c r="C371" t="str">
        <v xml:space="preserve"> Phenol 2-monooxygenase </v>
      </c>
      <c r="D371" t="str">
        <v>A0A2T0AD14</v>
      </c>
      <c r="E371">
        <v>12923</v>
      </c>
      <c r="F371" t="str">
        <v>H+ + NADPH + oxygen + phenol --&gt; catechol + H2O + NADP(+)</v>
      </c>
      <c r="G371" t="str">
        <v>aminobenzoate degradation</v>
      </c>
      <c r="H371" t="str">
        <v>anabolic</v>
      </c>
      <c r="I371" t="str">
        <v>Aminobenzoate degradation</v>
      </c>
      <c r="J371">
        <v>1.08E-5</v>
      </c>
      <c r="K371">
        <v>2.0400000000000001E-5</v>
      </c>
      <c r="L371">
        <v>4.71E-5</v>
      </c>
      <c r="M371">
        <v>1.8731863217702641E-5</v>
      </c>
      <c r="N371">
        <v>5.0671497564000001E-6</v>
      </c>
      <c r="O371">
        <v>2.9000162435999999E-6</v>
      </c>
      <c r="P371">
        <v>4.5880080705063493E-6</v>
      </c>
      <c r="Q371">
        <v>1.7379899999999999E-5</v>
      </c>
      <c r="R371">
        <v>0</v>
      </c>
      <c r="S371" t="str">
        <v>rt4555</v>
      </c>
      <c r="T371" t="b">
        <v>0</v>
      </c>
      <c r="U371" t="str">
        <v/>
      </c>
      <c r="V371" t="str">
        <v>rt4555</v>
      </c>
      <c r="W371" t="str">
        <v>rt4555</v>
      </c>
      <c r="X371" t="str">
        <v>A0A2T0AD14</v>
      </c>
      <c r="Y371" t="str">
        <v>A0A2T0AD14</v>
      </c>
      <c r="Z371" t="str">
        <v>rt4555</v>
      </c>
      <c r="AA371" t="b">
        <v>0</v>
      </c>
      <c r="AB371" t="str">
        <v>rt4555</v>
      </c>
      <c r="AC371" t="str">
        <v>rt4555</v>
      </c>
      <c r="AD371" t="str">
        <v>A0A0K3CBD8</v>
      </c>
      <c r="AE371" t="str">
        <v>PHEN2MOXy_c</v>
      </c>
      <c r="AF371" t="str">
        <v>c</v>
      </c>
      <c r="AG371" t="b">
        <v>0</v>
      </c>
      <c r="AH371">
        <v>0</v>
      </c>
      <c r="AI371">
        <v>0</v>
      </c>
      <c r="AJ371" t="str">
        <v>rt4555</v>
      </c>
      <c r="AK371">
        <v>0</v>
      </c>
      <c r="AL371" t="b">
        <v>0</v>
      </c>
      <c r="AM371" t="str">
        <v/>
      </c>
      <c r="AN371" t="str">
        <v/>
      </c>
      <c r="AO371" t="b">
        <v>0</v>
      </c>
      <c r="AP371" t="str">
        <v/>
      </c>
      <c r="AQ371" t="str">
        <v/>
      </c>
      <c r="AR371" t="str">
        <v>A0A2T0AD14</v>
      </c>
      <c r="AS371" t="str">
        <v>A0A0K3CBD8</v>
      </c>
      <c r="AT371" t="str">
        <v/>
      </c>
      <c r="AU371" t="str">
        <v/>
      </c>
      <c r="AV371">
        <v>0</v>
      </c>
      <c r="AW371" t="str">
        <v>A0A2T0AD14</v>
      </c>
      <c r="AX371" t="str">
        <v>MSESTHPTVLSKSRRTRRRSAIRRRCLASRPVILLCVQGDPPWPRRSSSCLEELLLIIWFASRSVIIVGAGPAGCMADLCLTTYGFKVLHVDNRPTTTEAGRADGIQPRTLEVLRNIGAVPYEEGKAGLAKRMINQGVRVQEVSFWDPTETEKLARTSRAPSCPDFIDVVDNYTLLLHQGLIERSFLDEIESRRAFLPANKKAPAPHGNVFRPYEFETCSTDESQEYPVSATFHHGETKEQFTVRAKYLLGVDGAKSLVRRAISGGQVGDGEWQGKIRMLGDASDIIWGVMDVEAKTDFPDIMSKCLIHSRSDGSIMVIPREAGLVRLYVQLQAEAGPDGKQKHYGRDATEDICKSRARKIFEPFQLEFGKTAWFSVYQIGQRIASNYTLDHRVFLGGDATHTHSPKAGQGMNISMLDMYSLAWKLNMVEKGVASRDILLPTYEQERKSVAEELLKFDKAYSTLFSGRSPKSDQLTADATKAKARGAVDPELFIETFKKNAFFTSGCGAIYFANQLNALPDSELVKDYPKKGVFNPEGSNLTAGQRLLPGKVTRAIDANQVRIQQEVKMNGAFRIHVLAGDYDKSKSKLASFDKFLDSSSSFFNMYRPKNGVSSSIVFNTHETRHIEPERGSREPNYNPFFDFLYIFATPHTEWDIEALPYNARIYREHIYSDDIYDRRVGKDAKAALHAKYGISTDKGGIVVVRPDGYVGAVVSFDQDGFEALNAYFAGFMSGSQRASL</v>
      </c>
      <c r="AY371">
        <v>83.403049999999993</v>
      </c>
      <c r="AZ371" t="b">
        <v>0</v>
      </c>
    </row>
    <row r="372" spans="1:52" x14ac:dyDescent="0.2">
      <c r="A372" t="str">
        <v>A0A0K3CA68</v>
      </c>
      <c r="B372">
        <v>4.5199999999999999E-6</v>
      </c>
      <c r="C372" t="str">
        <v xml:space="preserve"> phenol 2-monooxygenase </v>
      </c>
      <c r="D372" t="str">
        <v>A0A2T0ACS2</v>
      </c>
      <c r="E372">
        <v>12822</v>
      </c>
      <c r="F372" t="str">
        <v>H+ + NADPH + oxygen + phenol --&gt; catechol + H2O + NADP(+)</v>
      </c>
      <c r="G372" t="str">
        <v>aminobenzoate degradation</v>
      </c>
      <c r="H372" t="str">
        <v>anabolic</v>
      </c>
      <c r="I372" t="str">
        <v>Aminobenzoate degradation</v>
      </c>
      <c r="J372">
        <v>4.5199999999999999E-6</v>
      </c>
      <c r="K372">
        <v>4.3900000000000003E-6</v>
      </c>
      <c r="L372">
        <v>1.15E-5</v>
      </c>
      <c r="M372">
        <v>4.0012279254140334E-6</v>
      </c>
      <c r="N372">
        <v>2.12069600916E-6</v>
      </c>
      <c r="O372">
        <v>6.2407212301000015E-7</v>
      </c>
      <c r="P372">
        <v>9.8002349261156014E-7</v>
      </c>
      <c r="Q372">
        <v>4.2435000000000001E-6</v>
      </c>
      <c r="R372">
        <v>0</v>
      </c>
      <c r="S372" t="str">
        <v>rt4454</v>
      </c>
      <c r="T372" t="b">
        <v>0</v>
      </c>
      <c r="U372" t="str">
        <v/>
      </c>
      <c r="V372" t="str">
        <v>rt4454</v>
      </c>
      <c r="W372" t="str">
        <v>rt4454</v>
      </c>
      <c r="X372" t="str">
        <v>A0A2T0ACS2</v>
      </c>
      <c r="Y372" t="str">
        <v>A0A2T0ACS2</v>
      </c>
      <c r="Z372" t="str">
        <v>rt4454</v>
      </c>
      <c r="AA372" t="b">
        <v>0</v>
      </c>
      <c r="AB372" t="str">
        <v>rt4454</v>
      </c>
      <c r="AC372" t="str">
        <v>rt4454</v>
      </c>
      <c r="AD372" t="str">
        <v>A0A0K3CA68</v>
      </c>
      <c r="AE372" t="str">
        <v>PHEN2MOXy_c</v>
      </c>
      <c r="AF372" t="str">
        <v>c</v>
      </c>
      <c r="AG372" t="b">
        <v>0</v>
      </c>
      <c r="AH372">
        <v>0</v>
      </c>
      <c r="AI372">
        <v>0</v>
      </c>
      <c r="AJ372" t="str">
        <v>rt4454</v>
      </c>
      <c r="AK372">
        <v>0</v>
      </c>
      <c r="AL372" t="b">
        <v>0</v>
      </c>
      <c r="AM372" t="str">
        <v/>
      </c>
      <c r="AN372" t="str">
        <v/>
      </c>
      <c r="AO372" t="b">
        <v>0</v>
      </c>
      <c r="AP372" t="str">
        <v/>
      </c>
      <c r="AQ372" t="str">
        <v/>
      </c>
      <c r="AR372" t="str">
        <v>A0A2T0ACS2</v>
      </c>
      <c r="AS372" t="str">
        <v>A0A0K3CA68</v>
      </c>
      <c r="AT372" t="str">
        <v/>
      </c>
      <c r="AU372" t="str">
        <v/>
      </c>
      <c r="AV372">
        <v>0</v>
      </c>
      <c r="AW372" t="str">
        <v>A0A2T0ACS2</v>
      </c>
      <c r="AX372" t="str">
        <v>MVSAPPPPPANGSSQNGHSQPSLVDVAIIGAGPAGCMAADVLSRFSARGLTVRVFDKRSAKLDNGQADGLNSRTLEIFESLGFIENIEKEGSRMSEINFWNPCPETGRLVRTAKIPDTIPGLSRFQQTILHQGRVEANLLEDALKHSNGTIAPQRSMLPESLSIDESLVTDHDSHPITLQVRHLSEDESNPDAYKGDEKGVRSGLFRSSLLSAAEEEALYKKGEKAQRVETVKARYLIGCDGAHSWTRRQLGVKMLGDQTNFVWGVLDLVPRTNFPDIRMRCAIHSANAGSIMVIPQERDLVRLYIQLPIQVKPGEYLDKSKVTPDSILDTARKILHPYTLDYEHIDWFTGYHIGQRLTESFGAHNRVFLAGDACHTHSPKAGQGMNTSMQDTWNLCWKLGSVATGLAKPELLQTYSDERQVVAKTLIDFDTKFSKLFSGKPASATDVDEGVDLKEFKDVFATGNLFAAGMSINYADSIVVGKDGSRGAVASKQHLASKLPVGERFYSAQVVNQASATADQLTTRIPFTGAFRLLVFPGDITKPEAKERLQKLADYLDSPASVVSKYTPSDLPRWAVIDPVTIHCAERTEVELYDFPQPSIFHPHNYKRIYCDGPSYHRGDGKAYETYGISKEEGAIVVVRPDQYTGLVVGLNDTDLLDAYFAQFMQPAKDGGYPGAKVAKVLPPDWSKVAHQEIAKTLAVNEVNAI</v>
      </c>
      <c r="AY372">
        <v>78.406169999999989</v>
      </c>
      <c r="AZ372" t="b">
        <v>0</v>
      </c>
    </row>
    <row r="373" spans="1:52" x14ac:dyDescent="0.2">
      <c r="A373" t="str">
        <v>A0A0K3CKI7</v>
      </c>
      <c r="B373">
        <v>1.4100000000000001E-4</v>
      </c>
      <c r="C373" t="str">
        <v xml:space="preserve">Nicotinate phosphoribosyltransferase </v>
      </c>
      <c r="D373" t="str">
        <v>A0A0K3CKI7</v>
      </c>
      <c r="E373">
        <v>10292</v>
      </c>
      <c r="F373" t="str">
        <v>H+ + nicotinate + PRPP --&gt; nicotinic acid D-ribonucleotide + diphosphate; H+ + nicotinate + PRPP --&gt; nicotinic acid D-ribonucleotide + diphosphate</v>
      </c>
      <c r="G373" t="str">
        <v>nicotinate and nicotinamide metabolism</v>
      </c>
      <c r="H373" t="str">
        <v>anabolic</v>
      </c>
      <c r="I373" t="str">
        <v>Nicotinate and nicotinamide metabolism</v>
      </c>
      <c r="J373">
        <v>1.4100000000000001E-4</v>
      </c>
      <c r="K373">
        <v>1.6699999999999999E-4</v>
      </c>
      <c r="L373">
        <v>1.08E-4</v>
      </c>
      <c r="M373">
        <v>1.312504701648552E-4</v>
      </c>
      <c r="N373">
        <v>6.615445515300001E-5</v>
      </c>
      <c r="O373">
        <v>2.3740329053E-5</v>
      </c>
      <c r="P373">
        <v>3.2147267432799581E-5</v>
      </c>
      <c r="Q373">
        <v>3.9851999999999997E-5</v>
      </c>
      <c r="R373">
        <v>0</v>
      </c>
      <c r="S373" t="str">
        <v>rt1924</v>
      </c>
      <c r="T373" t="b">
        <v>1</v>
      </c>
      <c r="U373" t="str">
        <v>rt1924</v>
      </c>
      <c r="V373" t="str">
        <v>rt1924</v>
      </c>
      <c r="W373" t="str">
        <v>rt1924</v>
      </c>
      <c r="X373" t="str">
        <v/>
      </c>
      <c r="Y373" t="str">
        <v/>
      </c>
      <c r="Z373" t="str">
        <v/>
      </c>
      <c r="AA373" t="b">
        <v>0</v>
      </c>
      <c r="AB373" t="str">
        <v>rt1924</v>
      </c>
      <c r="AC373" t="str">
        <v>rt1924</v>
      </c>
      <c r="AD373" t="str">
        <v>A0A0K3CKI7</v>
      </c>
      <c r="AE373" t="str">
        <v/>
      </c>
      <c r="AF373" t="str">
        <v>c m</v>
      </c>
      <c r="AG373" t="b">
        <v>0</v>
      </c>
      <c r="AH373">
        <v>0</v>
      </c>
      <c r="AI373">
        <v>0</v>
      </c>
      <c r="AJ373" t="str">
        <v>rt1924</v>
      </c>
      <c r="AK373">
        <v>0</v>
      </c>
      <c r="AL373" t="b">
        <v>0</v>
      </c>
      <c r="AM373" t="str">
        <v/>
      </c>
      <c r="AN373" t="str">
        <v/>
      </c>
      <c r="AO373" t="b">
        <v>0</v>
      </c>
      <c r="AP373" t="str">
        <v/>
      </c>
      <c r="AQ373" t="str">
        <v/>
      </c>
      <c r="AR373" t="str">
        <v/>
      </c>
      <c r="AS373" t="str">
        <v>A0A0K3CKI7</v>
      </c>
      <c r="AT373" t="str">
        <v/>
      </c>
      <c r="AU373" t="str">
        <v/>
      </c>
      <c r="AV373">
        <v>0</v>
      </c>
      <c r="AW373" t="str">
        <v>A0A0K3CKI7</v>
      </c>
      <c r="AX373" t="str">
        <v>MANASPPPECYIQSLLDVDLYKLSMQYAVLEKYPHVNVKYRFTNRSGTKFTRTMYDAVLAAIKHLETLRLQPAERAFLERRCPYFPKSYLDYLSDFRLRPDEQVKVDFVPNGEKDADGTEWGGFDLEIHGLWTETILYEVPLMSIISEAYFTHVDTKWDYVGQFENARQKGLALYRAGCILSEFGSRRRRTYKAHDIVMRGLIKANEECGNGKEGKGGKLSGTSNVHFAQKYDLAPIGTIAHELIMGIAALEGYEGSNGRMMDMWEKIYPDGSLGIALTDTFTTKPFFDDFVSNPERARRWKGLRQDSGDPFKFIPVAKEAFQRVGADPSKKIVVFSDSLDVKRCLELKKASDEAGIGCSFGVGTDLTNDFRHVEQPEQQEHLGDGPIRTEGAKSKALNMVIKLYSINDQFCVKISDELTKNTGDPEAVRLVKRRFGLEDHGAESDAAKWGPTV</v>
      </c>
      <c r="AY373">
        <v>51.640570000000004</v>
      </c>
      <c r="AZ373" t="b">
        <v>0</v>
      </c>
    </row>
    <row r="374" spans="1:52" x14ac:dyDescent="0.2">
      <c r="A374" t="str">
        <v>A0A0K3C7D0</v>
      </c>
      <c r="B374">
        <v>4.7500000000000003E-5</v>
      </c>
      <c r="C374" t="str">
        <v xml:space="preserve">   (Pyridoxal-dependent decarboxylase, pyridoxal binding domain-domain containing protein)</v>
      </c>
      <c r="D374" t="str">
        <v>A0A0K3C7D0</v>
      </c>
      <c r="E374">
        <v>12635</v>
      </c>
      <c r="F374" t="str">
        <v>H+ + ornithine --&gt; carbon dioxide + putrescine</v>
      </c>
      <c r="G374" t="str">
        <v>A.A. metabolism</v>
      </c>
      <c r="H374" t="str">
        <v>anabolic</v>
      </c>
      <c r="I374" t="str">
        <v>Arginine and proline metabolism</v>
      </c>
      <c r="J374">
        <v>4.7500000000000003E-5</v>
      </c>
      <c r="K374">
        <v>1.6000000000000001E-8</v>
      </c>
      <c r="L374">
        <v>3.0099999999999998E-8</v>
      </c>
      <c r="M374">
        <v>8.2955394249825983E-6</v>
      </c>
      <c r="N374">
        <v>2.2286075317499999E-5</v>
      </c>
      <c r="O374">
        <v>2.274522544E-9</v>
      </c>
      <c r="P374">
        <v>2.0318321455099551E-6</v>
      </c>
      <c r="Q374">
        <v>1.1106900000000001E-8</v>
      </c>
      <c r="R374">
        <v>0</v>
      </c>
      <c r="S374" t="str">
        <v>rt4267</v>
      </c>
      <c r="T374" t="b">
        <v>1</v>
      </c>
      <c r="U374" t="str">
        <v>rt4267</v>
      </c>
      <c r="V374" t="str">
        <v>rt4267</v>
      </c>
      <c r="W374" t="str">
        <v>rt4267</v>
      </c>
      <c r="X374" t="str">
        <v/>
      </c>
      <c r="Y374" t="str">
        <v/>
      </c>
      <c r="Z374" t="str">
        <v/>
      </c>
      <c r="AA374" t="b">
        <v>0</v>
      </c>
      <c r="AB374" t="str">
        <v>rt4267</v>
      </c>
      <c r="AC374" t="str">
        <v>rt4267</v>
      </c>
      <c r="AD374" t="str">
        <v>A0A0K3C7D0</v>
      </c>
      <c r="AE374" t="str">
        <v>ORNDC_c</v>
      </c>
      <c r="AF374" t="str">
        <v>c</v>
      </c>
      <c r="AG374" t="b">
        <v>0</v>
      </c>
      <c r="AH374">
        <v>0</v>
      </c>
      <c r="AI374">
        <v>0</v>
      </c>
      <c r="AJ374" t="str">
        <v>rt4267</v>
      </c>
      <c r="AK374">
        <v>0</v>
      </c>
      <c r="AL374" t="b">
        <v>0</v>
      </c>
      <c r="AM374" t="str">
        <v/>
      </c>
      <c r="AN374" t="str">
        <v/>
      </c>
      <c r="AO374" t="b">
        <v>0</v>
      </c>
      <c r="AP374" t="str">
        <v/>
      </c>
      <c r="AQ374" t="str">
        <v/>
      </c>
      <c r="AR374" t="str">
        <v/>
      </c>
      <c r="AS374" t="str">
        <v>A0A0K3C7D0</v>
      </c>
      <c r="AT374" t="str">
        <v/>
      </c>
      <c r="AU374" t="str">
        <v/>
      </c>
      <c r="AV374">
        <v>0</v>
      </c>
      <c r="AW374" t="str">
        <v>A0A0K3C7D0</v>
      </c>
      <c r="AX374" t="str">
        <v>MAAIAIPAAAAQAFAQDESTSSFYPLSCSPLSRSPFLAQLSLSPNSAPKYSSVVPSANQFAQVRRKSSVSAHARPVIRPPTQAVPREAPLPAIHSGAIIDNFRAALDTIDMDDCEAHGENAFFVADLAEVYRQHVRWMRELGHRVQPFFAVKSNPDPYVLRLMAALGMGFDCASQPEISAVLGLPGPVSPSRIIYANPCKAASFIRNAAKCGVDTMTFDNADELAKIKKYHPNARMVLRILTDDSSSLCRLGLKFGAPLSEVRGLLKRANQLDVNVVGISFHCGSGCKDPSLFGDAIRRARWAFDVGAEEGFDFDLLDIGGGFEDNNFEQIASVLREAIDAHFPLDAQGKGVKVIAEPGRYYVCRAFELATNIIARRAARDGTNDDASMLELAGVDDEEAKPITMYYINDGVYSSFNSTMFDHQVVHPHVLTLAGDFHDGPILSPDADFEECSIWGPTCDSIDCVQPKAVLPTNLIEVGDWLRWDNMGAYTICAASQFNGFRRSDVRYTIDAKGEPGLEAKIRALLDA</v>
      </c>
      <c r="AY374">
        <v>57.992619999999988</v>
      </c>
      <c r="AZ374" t="b">
        <v>0</v>
      </c>
    </row>
    <row r="375" spans="1:52" x14ac:dyDescent="0.2">
      <c r="A375" t="str">
        <v>A0A0K3C9F3</v>
      </c>
      <c r="B375">
        <v>3.2600000000000001E-4</v>
      </c>
      <c r="C375" t="str">
        <v xml:space="preserve"> Orotidine 5'-phosphate decarboxylase  (Orotidine 5'-phosphate decarboxylase)</v>
      </c>
      <c r="D375" t="str">
        <v>A0A0K3C9F3</v>
      </c>
      <c r="E375">
        <v>12118</v>
      </c>
      <c r="F375" t="str">
        <v>H+ + orotidine 5'-(dihydrogen phosphate) --&gt; carbon dioxide + UMP</v>
      </c>
      <c r="G375" t="str">
        <v>pyrimidine metabolism</v>
      </c>
      <c r="H375" t="str">
        <v>anabolic</v>
      </c>
      <c r="I375" t="str">
        <v>Pyrimidine metabolism</v>
      </c>
      <c r="J375">
        <v>3.2600000000000001E-4</v>
      </c>
      <c r="K375">
        <v>2.05E-4</v>
      </c>
      <c r="L375">
        <v>2.43E-4</v>
      </c>
      <c r="M375">
        <v>2.0006139627070171E-4</v>
      </c>
      <c r="N375">
        <v>1.5295285375799999E-4</v>
      </c>
      <c r="O375">
        <v>2.9142320094999999E-5</v>
      </c>
      <c r="P375">
        <v>4.9001174630578018E-5</v>
      </c>
      <c r="Q375">
        <v>8.9666999999999994E-5</v>
      </c>
      <c r="R375">
        <v>0</v>
      </c>
      <c r="S375" t="str">
        <v>rt3750</v>
      </c>
      <c r="T375" t="b">
        <v>1</v>
      </c>
      <c r="U375" t="str">
        <v>rt3750</v>
      </c>
      <c r="V375" t="str">
        <v>rt3750</v>
      </c>
      <c r="W375" t="str">
        <v>rt3750</v>
      </c>
      <c r="X375" t="str">
        <v/>
      </c>
      <c r="Y375" t="str">
        <v/>
      </c>
      <c r="Z375" t="str">
        <v/>
      </c>
      <c r="AA375" t="b">
        <v>0</v>
      </c>
      <c r="AB375" t="str">
        <v>rt3750</v>
      </c>
      <c r="AC375" t="str">
        <v>rt3750</v>
      </c>
      <c r="AD375" t="str">
        <v>A0A0K3C9F3</v>
      </c>
      <c r="AE375" t="str">
        <v>OMPDC_c</v>
      </c>
      <c r="AF375" t="str">
        <v>c</v>
      </c>
      <c r="AG375" t="b">
        <v>0</v>
      </c>
      <c r="AH375">
        <v>0</v>
      </c>
      <c r="AI375">
        <v>0</v>
      </c>
      <c r="AJ375" t="str">
        <v>rt3750</v>
      </c>
      <c r="AK375">
        <v>0</v>
      </c>
      <c r="AL375" t="b">
        <v>0</v>
      </c>
      <c r="AM375" t="str">
        <v/>
      </c>
      <c r="AN375" t="str">
        <v/>
      </c>
      <c r="AO375" t="b">
        <v>0</v>
      </c>
      <c r="AP375" t="str">
        <v/>
      </c>
      <c r="AQ375" t="str">
        <v/>
      </c>
      <c r="AR375" t="str">
        <v/>
      </c>
      <c r="AS375" t="str">
        <v>A0A0K3C9F3</v>
      </c>
      <c r="AT375" t="str">
        <v/>
      </c>
      <c r="AU375" t="str">
        <v/>
      </c>
      <c r="AV375">
        <v>0</v>
      </c>
      <c r="AW375" t="str">
        <v>A0A0K3C9F3</v>
      </c>
      <c r="AX375" t="str">
        <v>MPSITTRTYAERAAKHPIPVAKQLLDICDRKKTNLCVSVDVTSKAGLLRIAEAAGPYCCCIKTHIDIVEDFDQDLVQQLQALADKHDFLIWEDRKFADIGNTVRLQYSSGIYKIASWAHITNAHLVPGEGILTGLASVGQPLGRGLLLLAEMSAKGNLATGEYTTKNVEAARRHPEFVMGFVAMRRVDEREETAGGVAPGEGADYVIMTPGVGLDSKGDGMGQQYRTPDEVIRGSGCDVIIVGRGIYGGGDGNPNEEIVKQCKRYQEAGWKAYEDRLRQ</v>
      </c>
      <c r="AY375">
        <v>30.695330000000006</v>
      </c>
      <c r="AZ375" t="b">
        <v>0</v>
      </c>
    </row>
    <row r="376" spans="1:52" x14ac:dyDescent="0.2">
      <c r="A376" t="str">
        <v>A0A0K3CLW9</v>
      </c>
      <c r="B376">
        <v>9.8700000000000004E-6</v>
      </c>
      <c r="C376" t="str">
        <v>Ribonuclease E inhibitor RraA/Dimethylmenaquinone methyltransferase</v>
      </c>
      <c r="D376" t="str">
        <v>A0A0K3CLW9</v>
      </c>
      <c r="E376">
        <v>15594</v>
      </c>
      <c r="F376" t="str">
        <v>H+ + oxaloacetate --&gt; carbon dioxide + pyruvate</v>
      </c>
      <c r="G376" t="str">
        <v>pyruvate metabolism</v>
      </c>
      <c r="H376" t="str">
        <v>anabolic</v>
      </c>
      <c r="I376" t="str">
        <v>Pyruvate metabolism</v>
      </c>
      <c r="J376">
        <v>9.8700000000000004E-6</v>
      </c>
      <c r="K376">
        <v>1.9700000000000001E-5</v>
      </c>
      <c r="L376">
        <v>1.8600000000000001E-5</v>
      </c>
      <c r="M376">
        <v>1.5163889271473572E-5</v>
      </c>
      <c r="N376">
        <v>4.63081186071E-6</v>
      </c>
      <c r="O376">
        <v>2.8005058823000001E-6</v>
      </c>
      <c r="P376">
        <v>3.7141017713622839E-6</v>
      </c>
      <c r="Q376">
        <v>6.8634000000000002E-6</v>
      </c>
      <c r="R376">
        <v>0</v>
      </c>
      <c r="S376" t="str">
        <v>rt7226</v>
      </c>
      <c r="T376" t="b">
        <v>1</v>
      </c>
      <c r="U376" t="str">
        <v>rt7226</v>
      </c>
      <c r="V376" t="str">
        <v>rt7226</v>
      </c>
      <c r="W376" t="str">
        <v>rt7226</v>
      </c>
      <c r="X376" t="str">
        <v/>
      </c>
      <c r="Y376" t="str">
        <v/>
      </c>
      <c r="Z376" t="str">
        <v/>
      </c>
      <c r="AA376" t="b">
        <v>0</v>
      </c>
      <c r="AB376" t="str">
        <v>rt7226</v>
      </c>
      <c r="AC376" t="str">
        <v>rt7226</v>
      </c>
      <c r="AD376" t="str">
        <v>A0A0K3CLW9</v>
      </c>
      <c r="AE376" t="str">
        <v>OAADC_c</v>
      </c>
      <c r="AF376" t="str">
        <v>c</v>
      </c>
      <c r="AG376" t="b">
        <v>0</v>
      </c>
      <c r="AH376">
        <v>0</v>
      </c>
      <c r="AI376">
        <v>0</v>
      </c>
      <c r="AJ376" t="str">
        <v>rt7226</v>
      </c>
      <c r="AK376">
        <v>0</v>
      </c>
      <c r="AL376" t="b">
        <v>0</v>
      </c>
      <c r="AM376" t="str">
        <v/>
      </c>
      <c r="AN376" t="str">
        <v/>
      </c>
      <c r="AO376" t="b">
        <v>0</v>
      </c>
      <c r="AP376" t="str">
        <v/>
      </c>
      <c r="AQ376" t="str">
        <v/>
      </c>
      <c r="AR376" t="str">
        <v/>
      </c>
      <c r="AS376" t="str">
        <v>A0A0K3CLW9</v>
      </c>
      <c r="AT376" t="str">
        <v>no, not an enzyme, transporter, ribosome component, or seemingly sensitive to metabolic pathway shifts</v>
      </c>
      <c r="AU376" t="str">
        <v>no, not an enzyme, transporter, ribosome component, or seemingly sensitive to metabolic pathway shifts</v>
      </c>
      <c r="AV376">
        <v>0</v>
      </c>
      <c r="AW376" t="str">
        <v>A0A0K3CLW9</v>
      </c>
      <c r="AX376" t="str">
        <v>MESDGSGQSRRATAEQIRRLAGFSTCEIADALVKLKHPTGGYVPDLERFSGSEEGNLVGEVFTVEMVDGRDTEAPKLEGHFVDEATPDTVLFILTPPHAKSASLGGLLATALHKKGVRGVVTSGRCRDLAELRALDFPVFARGHSILGQSPFTRPSRLQVPLTIAPTSSSSSSDLDFPPTTVHPFDVVLADLDGVVVIRPDVLDEAMDLAAKGREVDERCRQDLLEGKGVKETFKKHRGK</v>
      </c>
      <c r="AY376">
        <v>26.101039999999998</v>
      </c>
      <c r="AZ376" t="b">
        <v>0</v>
      </c>
    </row>
    <row r="377" spans="1:52" x14ac:dyDescent="0.2">
      <c r="A377" t="str">
        <v>A0A0K3CHF6</v>
      </c>
      <c r="B377">
        <v>2.4300000000000001E-5</v>
      </c>
      <c r="C377" t="str">
        <v xml:space="preserve"> UDP-xylose synthase  (UDP-xylose synthase)</v>
      </c>
      <c r="D377" t="str">
        <v>A0A0K3CHF6</v>
      </c>
      <c r="E377">
        <v>15418</v>
      </c>
      <c r="F377" t="str">
        <v>H+ + UDP-D-glucuronate --&gt; carbon dioxide + UDP-D-xylose</v>
      </c>
      <c r="G377" t="str">
        <v>amino sugar and nucleotide sugar metabolism</v>
      </c>
      <c r="H377" t="str">
        <v>anabolic</v>
      </c>
      <c r="I377" t="str">
        <v>Amino sugar and nucleotide sugar metabolism</v>
      </c>
      <c r="J377">
        <v>2.4300000000000001E-5</v>
      </c>
      <c r="K377">
        <v>2.6299999999999999E-5</v>
      </c>
      <c r="L377">
        <v>3.15E-5</v>
      </c>
      <c r="M377">
        <v>1.503646163053681E-5</v>
      </c>
      <c r="N377">
        <v>1.14010869519E-5</v>
      </c>
      <c r="O377">
        <v>3.7387464317000002E-6</v>
      </c>
      <c r="P377">
        <v>3.6828908321071358E-6</v>
      </c>
      <c r="Q377">
        <v>1.16235E-5</v>
      </c>
      <c r="R377">
        <v>0</v>
      </c>
      <c r="S377" t="str">
        <v>rt7050</v>
      </c>
      <c r="T377" t="b">
        <v>1</v>
      </c>
      <c r="U377" t="str">
        <v>rt7050</v>
      </c>
      <c r="V377" t="str">
        <v>rt7050</v>
      </c>
      <c r="W377" t="str">
        <v>rt7050</v>
      </c>
      <c r="X377" t="str">
        <v/>
      </c>
      <c r="Y377" t="str">
        <v/>
      </c>
      <c r="Z377" t="str">
        <v/>
      </c>
      <c r="AA377" t="b">
        <v>0</v>
      </c>
      <c r="AB377" t="str">
        <v>rt7050</v>
      </c>
      <c r="AC377" t="str">
        <v>rt7050</v>
      </c>
      <c r="AD377" t="str">
        <v>A0A0K3CHF6</v>
      </c>
      <c r="AE377" t="str">
        <v>UDPGLDC_c</v>
      </c>
      <c r="AF377" t="str">
        <v>c</v>
      </c>
      <c r="AG377" t="b">
        <v>0</v>
      </c>
      <c r="AH377">
        <v>0</v>
      </c>
      <c r="AI377">
        <v>0</v>
      </c>
      <c r="AJ377" t="str">
        <v>rt7050</v>
      </c>
      <c r="AK377">
        <v>0</v>
      </c>
      <c r="AL377" t="b">
        <v>0</v>
      </c>
      <c r="AM377" t="str">
        <v/>
      </c>
      <c r="AN377" t="str">
        <v/>
      </c>
      <c r="AO377" t="b">
        <v>0</v>
      </c>
      <c r="AP377" t="str">
        <v/>
      </c>
      <c r="AQ377" t="str">
        <v/>
      </c>
      <c r="AR377" t="str">
        <v/>
      </c>
      <c r="AS377" t="str">
        <v>A0A0K3CHF6</v>
      </c>
      <c r="AT377" t="str">
        <v/>
      </c>
      <c r="AU377" t="str">
        <v/>
      </c>
      <c r="AV377">
        <v>0</v>
      </c>
      <c r="AW377" t="str">
        <v>A0A0K3CHF6</v>
      </c>
      <c r="AX377" t="str">
        <v>MASPPLAHDPNRIPAPLQRAREHSRAPSVRSVGSTVDRDGRVIEEVGSPGESVPLELLQSIYLSPNSPSPDTGSFPSSSGMTWTGTAHQRTESFSSDRYSPHNVPDWPSAVSFTSRTTFPPVKKLPKAQKRRVLVTGGAGFVGSHLVDRLMFLGHDVVVLDNFFSGSKSTLSHWVGHPNFELVRGDVVEPLLIEVDQIYHLACPASPKAYQINAVKTLKTSFMGTLNMLGLAKRTKARFLLSSTSEVYGSPTVHPQPESYWGNVNPNGPRSCYDEGKRVAEALTYGYARQDGVDVRVARIFNCFGPRMSADDGRLVSNFVVAALKGEPLQVYGDGEATRSLMFVHDLISGLIALMESDYSEGPVNIGSPDEGSVLSWASTILALVKDLRASGSIPPLPAGQKESEIEFVPAVVDDPPRRKPDITLAKEVLAWEPRWTVMAGLEETIRYFAGQLAEGE</v>
      </c>
      <c r="AY377">
        <v>50.14182000000001</v>
      </c>
      <c r="AZ377" t="b">
        <v>0</v>
      </c>
    </row>
    <row r="378" spans="1:52" x14ac:dyDescent="0.2">
      <c r="A378" t="str">
        <v>A0A0K3C9J1</v>
      </c>
      <c r="B378">
        <v>5.3000000000000001E-5</v>
      </c>
      <c r="C378" t="str">
        <v xml:space="preserve"> putative Metallo-beta-lactamase domain protein  (Putative Metallo-beta-lactamase domain protein)</v>
      </c>
      <c r="D378" t="str">
        <v>A0A0K3C9J1</v>
      </c>
      <c r="E378">
        <v>13563</v>
      </c>
      <c r="F378" t="str">
        <v>H2O + (R)-S-lactoylglutathione --&gt; glutathione + H+ + (R)-lactate</v>
      </c>
      <c r="G378" t="str">
        <v>pyruvate metabolism</v>
      </c>
      <c r="H378" t="str">
        <v>anabolic</v>
      </c>
      <c r="I378" t="str">
        <v>Pyruvate metabolism</v>
      </c>
      <c r="J378">
        <v>5.3000000000000001E-5</v>
      </c>
      <c r="K378">
        <v>9.8400000000000007E-5</v>
      </c>
      <c r="L378">
        <v>6.5099999999999997E-5</v>
      </c>
      <c r="M378">
        <v>1.006678363400346E-4</v>
      </c>
      <c r="N378">
        <v>2.4866568249000001E-5</v>
      </c>
      <c r="O378">
        <v>1.39883136456E-5</v>
      </c>
      <c r="P378">
        <v>2.4656642011564729E-5</v>
      </c>
      <c r="Q378">
        <v>2.4021900000000001E-5</v>
      </c>
      <c r="R378">
        <v>0</v>
      </c>
      <c r="S378" t="str">
        <v>rt5195</v>
      </c>
      <c r="T378" t="b">
        <v>1</v>
      </c>
      <c r="U378" t="str">
        <v>rt5195</v>
      </c>
      <c r="V378" t="str">
        <v>rt5195</v>
      </c>
      <c r="W378" t="str">
        <v>rt5195</v>
      </c>
      <c r="X378" t="str">
        <v/>
      </c>
      <c r="Y378" t="str">
        <v/>
      </c>
      <c r="Z378" t="str">
        <v/>
      </c>
      <c r="AA378" t="b">
        <v>0</v>
      </c>
      <c r="AB378" t="str">
        <v>rt5195</v>
      </c>
      <c r="AC378" t="str">
        <v>rt5195</v>
      </c>
      <c r="AD378" t="str">
        <v>A0A0K3C9J1</v>
      </c>
      <c r="AE378" t="str">
        <v/>
      </c>
      <c r="AF378" t="str">
        <v>m</v>
      </c>
      <c r="AG378" t="b">
        <v>0</v>
      </c>
      <c r="AH378">
        <v>0</v>
      </c>
      <c r="AI378">
        <v>0</v>
      </c>
      <c r="AJ378" t="str">
        <v>rt5195</v>
      </c>
      <c r="AK378">
        <v>0</v>
      </c>
      <c r="AL378" t="b">
        <v>0</v>
      </c>
      <c r="AM378" t="str">
        <v/>
      </c>
      <c r="AN378" t="str">
        <v/>
      </c>
      <c r="AO378" t="b">
        <v>0</v>
      </c>
      <c r="AP378" t="str">
        <v/>
      </c>
      <c r="AQ378" t="str">
        <v/>
      </c>
      <c r="AR378" t="str">
        <v/>
      </c>
      <c r="AS378" t="str">
        <v>A0A0K3C9J1</v>
      </c>
      <c r="AT378" t="str">
        <v/>
      </c>
      <c r="AU378" t="str">
        <v/>
      </c>
      <c r="AV378">
        <v>0</v>
      </c>
      <c r="AW378" t="str">
        <v>A0A0K3C9J1</v>
      </c>
      <c r="AX378" t="str">
        <v>MSTVSNTRPASTAATTTTPLTPFRTHTPSPTALPSTPLTHVFWDTRTSTWTYLVVDPSTRRAAIIDSVLDFDPQTNTVSTESADGLVAFIEREGITVERILETHAHADHLTAAAYLQLRLSPEGGPKIPIGIHRGIRATQAHFAKLYDVPMSDLEGAFDEVYDEGDEITVGECKGQVWHLPGHTECSGGYVWGEYVYTGDSVLLPAIGSARVDFPAGSASRLYSSSQRLLSLPSHFRLFSGHNYPSSPLFEEGNRCSATVREQRELNRHFKEGTGKEEFVRLREERDRQLQEPRLLHQSLQVNIRAGRLPKNSQGKPFFRIPVHAPAIL</v>
      </c>
      <c r="AY378">
        <v>36.80449999999999</v>
      </c>
      <c r="AZ378" t="b">
        <v>1</v>
      </c>
    </row>
    <row r="379" spans="1:52" x14ac:dyDescent="0.2">
      <c r="A379" t="str">
        <v>A0A0K3CBD1</v>
      </c>
      <c r="B379">
        <v>7.1099999999999994E-5</v>
      </c>
      <c r="C379" t="str">
        <v>Glyoxalase II (EC 3.1.2.6)</v>
      </c>
      <c r="D379" t="str">
        <v>A0A2T0ADD4</v>
      </c>
      <c r="E379">
        <v>13041</v>
      </c>
      <c r="F379" t="str">
        <v>H2O + (R)-S-lactoylglutathione --&gt; glutathione + H+ + (R)-lactate</v>
      </c>
      <c r="G379" t="str">
        <v>methylglyoxal metabolism</v>
      </c>
      <c r="H379" t="str">
        <v>anabolic</v>
      </c>
      <c r="I379" t="str">
        <v>Methylglyoxal metabolism</v>
      </c>
      <c r="J379">
        <v>7.1099999999999994E-5</v>
      </c>
      <c r="K379">
        <v>1.9100000000000001E-4</v>
      </c>
      <c r="L379">
        <v>2.6200000000000003E-4</v>
      </c>
      <c r="M379">
        <v>1.7712442090208621E-4</v>
      </c>
      <c r="N379">
        <v>3.3358735896300001E-5</v>
      </c>
      <c r="O379">
        <v>2.7152112869000001E-5</v>
      </c>
      <c r="P379">
        <v>4.3383205564651877E-5</v>
      </c>
      <c r="Q379">
        <v>9.6678000000000012E-5</v>
      </c>
      <c r="R379">
        <v>0</v>
      </c>
      <c r="S379" t="str">
        <v>rt4673</v>
      </c>
      <c r="T379" t="b">
        <v>0</v>
      </c>
      <c r="U379" t="str">
        <v/>
      </c>
      <c r="V379" t="str">
        <v>rt4673</v>
      </c>
      <c r="W379" t="str">
        <v>rt4673</v>
      </c>
      <c r="X379" t="str">
        <v>A0A2T0ADD4</v>
      </c>
      <c r="Y379" t="str">
        <v>A0A2T0ADD4</v>
      </c>
      <c r="Z379" t="str">
        <v>rt4673</v>
      </c>
      <c r="AA379" t="b">
        <v>0</v>
      </c>
      <c r="AB379" t="str">
        <v>rt4673</v>
      </c>
      <c r="AC379" t="str">
        <v>rt4673</v>
      </c>
      <c r="AD379" t="str">
        <v>A0A0K3CBD1</v>
      </c>
      <c r="AE379" t="str">
        <v/>
      </c>
      <c r="AF379" t="str">
        <v>c</v>
      </c>
      <c r="AG379" t="b">
        <v>0</v>
      </c>
      <c r="AH379">
        <v>0</v>
      </c>
      <c r="AI379">
        <v>0</v>
      </c>
      <c r="AJ379" t="str">
        <v>rt4673</v>
      </c>
      <c r="AK379">
        <v>0</v>
      </c>
      <c r="AL379" t="b">
        <v>0</v>
      </c>
      <c r="AM379" t="str">
        <v/>
      </c>
      <c r="AN379" t="str">
        <v>3.1.2.6</v>
      </c>
      <c r="AO379" t="b">
        <v>1</v>
      </c>
      <c r="AP379" t="str">
        <v/>
      </c>
      <c r="AQ379" t="str">
        <v/>
      </c>
      <c r="AR379" t="str">
        <v>A0A2T0ADD4</v>
      </c>
      <c r="AS379" t="str">
        <v>A0A0K3CBD1</v>
      </c>
      <c r="AT379" t="str">
        <v/>
      </c>
      <c r="AU379" t="str">
        <v/>
      </c>
      <c r="AV379">
        <v>0</v>
      </c>
      <c r="AW379" t="str">
        <v>A0A2T0ADD4</v>
      </c>
      <c r="AX379" t="str">
        <v>MRVIPVPCRSDNYEYLIIDEKTKTTAVVDPFDPPKLQAAAEKEGVQLGQFLLTTHGHHDHAGGNEKTTQLYPNIKVYAGGENVSAVTEVLKDGDKFKIGELDVKAVYTPCHTRDHICYYIEDKAKNERAVFTGDTLFISGCGRFFEGEPQEMHVALNEKLASLPDDTKVYCGHEYTTSNVAFSKKVDPENPAILELEQFCKDNNVTTGKSTIGDEKEWNVFMRTSSPAVQKATNTTDPIKAMGVLREMKNKG</v>
      </c>
      <c r="AY379">
        <v>28.262249999999998</v>
      </c>
      <c r="AZ379" t="b">
        <v>0</v>
      </c>
    </row>
    <row r="380" spans="1:52" x14ac:dyDescent="0.2">
      <c r="A380" t="str">
        <v>A0A0K3CH59</v>
      </c>
      <c r="B380">
        <v>7.3399999999999995E-4</v>
      </c>
      <c r="C380" t="str">
        <v>3-hydroxyisobutyryl-CoA hydrolase, mitochondrial (EC 3.1.2.4) (3-hydroxyisobutyryl-coenzyme A hydrolase)</v>
      </c>
      <c r="D380" t="str">
        <v>A0A0K3CH59</v>
      </c>
      <c r="E380">
        <v>15218</v>
      </c>
      <c r="F380" t="str">
        <v>H2O + (S)-3-Hydroxyisobutyryl-CoA &lt;=&gt; 3-Hydroxyisobutyrate + coenzyme A + H+</v>
      </c>
      <c r="G380" t="str">
        <v>A.A. metabolism</v>
      </c>
      <c r="H380" t="str">
        <v>anabolic</v>
      </c>
      <c r="I380" t="str">
        <v>Valine, leucine and isoleucine metabolism</v>
      </c>
      <c r="J380">
        <v>7.3399999999999995E-4</v>
      </c>
      <c r="K380">
        <v>4.5600000000000003E-4</v>
      </c>
      <c r="L380">
        <v>6.29E-4</v>
      </c>
      <c r="M380">
        <v>5.1863049861258336E-4</v>
      </c>
      <c r="N380">
        <v>3.4437851122200001E-4</v>
      </c>
      <c r="O380">
        <v>6.4823892503999999E-5</v>
      </c>
      <c r="P380">
        <v>1.2702852276844109E-4</v>
      </c>
      <c r="Q380">
        <v>2.3210099999999999E-4</v>
      </c>
      <c r="R380">
        <v>0</v>
      </c>
      <c r="S380" t="str">
        <v>rt6850</v>
      </c>
      <c r="T380" t="b">
        <v>1</v>
      </c>
      <c r="U380" t="str">
        <v>rt6850</v>
      </c>
      <c r="V380" t="str">
        <v>rt6850</v>
      </c>
      <c r="W380" t="str">
        <v>rt6850</v>
      </c>
      <c r="X380" t="str">
        <v/>
      </c>
      <c r="Y380" t="str">
        <v/>
      </c>
      <c r="Z380" t="str">
        <v/>
      </c>
      <c r="AA380" t="b">
        <v>0</v>
      </c>
      <c r="AB380" t="str">
        <v>rt6850</v>
      </c>
      <c r="AC380" t="str">
        <v>rt6850</v>
      </c>
      <c r="AD380" t="str">
        <v>A0A0K3CH59</v>
      </c>
      <c r="AE380" t="str">
        <v/>
      </c>
      <c r="AF380" t="str">
        <v>m</v>
      </c>
      <c r="AG380" t="b">
        <v>0</v>
      </c>
      <c r="AH380">
        <v>0</v>
      </c>
      <c r="AI380">
        <v>0</v>
      </c>
      <c r="AJ380" t="str">
        <v>rt6850</v>
      </c>
      <c r="AK380">
        <v>0</v>
      </c>
      <c r="AL380" t="b">
        <v>0</v>
      </c>
      <c r="AM380" t="str">
        <v/>
      </c>
      <c r="AN380" t="str">
        <v>3.1.2.4</v>
      </c>
      <c r="AO380" t="b">
        <v>1</v>
      </c>
      <c r="AP380" t="str">
        <v/>
      </c>
      <c r="AQ380" t="str">
        <v/>
      </c>
      <c r="AR380" t="str">
        <v/>
      </c>
      <c r="AS380" t="str">
        <v>A0A0K3CH59</v>
      </c>
      <c r="AT380" t="str">
        <v/>
      </c>
      <c r="AU380" t="str">
        <v/>
      </c>
      <c r="AV380">
        <v>0</v>
      </c>
      <c r="AW380" t="str">
        <v>A0A0K3CH59</v>
      </c>
      <c r="AX380" t="str">
        <v>MLCATARPRLALVNTRTVAMSTPAKRSQMVANHLASRNAHSQHPKPIAHNDKPVVVEALHAMRKLVLNRPKALNSLNEEMIDLIQTNLTKLEKSELANVILIKSNGKHFCAGGDVVTLSKYLEDEKTWVKASSFFEKEYETNHFLATTPKPVVAIMNGVTFGGGVGITGHGAFRIATETTQIAMPETKIGLFPDVGANFILPRLDGQLGLYLGLTSFPLKGAATYLAGLATHYVPSDRLADLEHRLSELDVTATHETVNACIEEFVADSDELRNALEAYPLVGAIRRAIDDTFARKTPEEMVSELAKMYEKERPDDPDCPLPDVSRFTGHSDLEAADAMELRRWAQETREAIELRSPTSVKLTIQAIRQGRNLTIDDVFKMDARIAAACCSPSVHPDFRHGVTELLIKKNKPEIKRPDWHPATLSEVTDDHIQKTFFAHPPPFTNPPLPKLNFSRMQRAQGAYPTYRVSPHAKWLLPTERDVEKVVKGEDAGSDEYAVTKQEVVERLVARWRGKVGVAEKVEEVLSRKTVVAEQDTLKWVS</v>
      </c>
      <c r="AY380">
        <v>60.716359999999995</v>
      </c>
      <c r="AZ380" t="b">
        <v>1</v>
      </c>
    </row>
    <row r="381" spans="1:52" x14ac:dyDescent="0.2">
      <c r="A381" t="str">
        <v>A0A0K3CG68</v>
      </c>
      <c r="B381">
        <v>2.6999999999999999E-5</v>
      </c>
      <c r="C381" t="str">
        <v xml:space="preserve"> protein tyrosine phosphatase </v>
      </c>
      <c r="D381" t="str">
        <v>A0A2T0A928</v>
      </c>
      <c r="E381">
        <v>14880</v>
      </c>
      <c r="F381" t="str">
        <v>H2O + 1-Phosphatidyl-1D-myo-inositol 3-phosphate --&gt; 1-Phosphatidyl-1D-myo-inositol + phosphate</v>
      </c>
      <c r="G381" t="str">
        <v>inositol phosphate metabolism</v>
      </c>
      <c r="H381" t="str">
        <v>anabolic</v>
      </c>
      <c r="I381" t="str">
        <v>Inositol phosphate metabolism</v>
      </c>
      <c r="J381">
        <v>2.6999999999999999E-5</v>
      </c>
      <c r="K381">
        <v>5.2299999999999997E-5</v>
      </c>
      <c r="L381">
        <v>4.9700000000000002E-5</v>
      </c>
      <c r="M381">
        <v>4.0012279254140329E-5</v>
      </c>
      <c r="N381">
        <v>1.2667874391E-5</v>
      </c>
      <c r="O381">
        <v>7.4348455657000003E-6</v>
      </c>
      <c r="P381">
        <v>9.8002349261156001E-6</v>
      </c>
      <c r="Q381">
        <v>1.8339299999999999E-5</v>
      </c>
      <c r="R381">
        <v>0</v>
      </c>
      <c r="S381" t="str">
        <v>rt6512</v>
      </c>
      <c r="T381" t="b">
        <v>0</v>
      </c>
      <c r="U381" t="str">
        <v/>
      </c>
      <c r="V381" t="str">
        <v>rt6512</v>
      </c>
      <c r="W381" t="str">
        <v>rt6512</v>
      </c>
      <c r="X381" t="str">
        <v>A0A2T0A928</v>
      </c>
      <c r="Y381" t="str">
        <v>A0A2T0A928</v>
      </c>
      <c r="Z381" t="str">
        <v>rt6512</v>
      </c>
      <c r="AA381" t="b">
        <v>0</v>
      </c>
      <c r="AB381" t="str">
        <v>rt6512</v>
      </c>
      <c r="AC381" t="str">
        <v>rt6512</v>
      </c>
      <c r="AD381" t="str">
        <v>A0A0K3CG68</v>
      </c>
      <c r="AE381" t="str">
        <v/>
      </c>
      <c r="AF381" t="str">
        <v>c</v>
      </c>
      <c r="AG381" t="b">
        <v>0</v>
      </c>
      <c r="AH381">
        <v>0</v>
      </c>
      <c r="AI381">
        <v>0</v>
      </c>
      <c r="AJ381" t="str">
        <v>rt6512</v>
      </c>
      <c r="AK381">
        <v>0</v>
      </c>
      <c r="AL381" t="b">
        <v>0</v>
      </c>
      <c r="AM381" t="str">
        <v/>
      </c>
      <c r="AN381" t="str">
        <v/>
      </c>
      <c r="AO381" t="b">
        <v>0</v>
      </c>
      <c r="AP381" t="str">
        <v/>
      </c>
      <c r="AQ381" t="str">
        <v/>
      </c>
      <c r="AR381" t="str">
        <v>A0A2T0A928</v>
      </c>
      <c r="AS381" t="str">
        <v>A0A0K3CG68</v>
      </c>
      <c r="AT381" t="str">
        <v/>
      </c>
      <c r="AU381" t="str">
        <v/>
      </c>
      <c r="AV381">
        <v>0</v>
      </c>
      <c r="AW381" t="str">
        <v>A0A2T0A928</v>
      </c>
      <c r="AX381" t="str">
        <v>PSFTGEPSPLVLRTRLYETIELVFDSLDDADAVWDSLKGLCGSFSAGGLENRYAFFCNDAGKADKKGKGKASWDIYSAEEEFARMGMGTRSKAWRFTDINADFQFCPSYPAKIVVPAKISDTTLSYAVKYRSKSRIPGLVYLHWANLGSITRSSQPMVGITQNARSIQDEKLIEAIFSSHSQHSHKFQPMSLGDPLSSSSSLDLASSGQVVYGATATNVIIDARPTKNAYANSVKGAGTENMLYYKNCKKEYLGIDNIHVMRSSLNGVFDALADAEASGRLDRSALRRTNWLSHLTNILDGVLIVIRTVHLYNSHVLVHCSDGWDRTSQLSALPQLCLDPYFRTARGFAVLIEKDWISYGHRFADRSGHLCNDRVDFVQKSGADVSTQQAFLASVTRQFASSSHAFKETCPVFQQFLDCVYQIQRQFPDRFEWNEQLLRHLVHETYAGATGSFLFNSEKDRADLRARTRTRSVWETVFEVDESGELKLKPEFRNLDYNPSLDNPDSKAHDADQGVLLFDPQNVRWWFELFGRSDDEMNGRPFANDPGAAPIEPTVTEFKVVESPEDDPVTNGLIAQASSLVLSDSPASPVTSPSNFPAPLPSSRSSSPATSRQEALLSQQQLSETVASVQKLGWSAWKSVRKFGEDAARQLQEQQAKRAAAAAEEAERRESGFAPDERGAREAGGGGMWSKLSTSNPWATTANDEAPATTSAPIYKAYQPRHAPDSFASTPLGPDSSASTPASAPSFPQRTQRQPSSTLSINPWETVSREEASLPDPAGPARPSSERPKVESEAEGRSGDPLGVGLA</v>
      </c>
      <c r="AY381">
        <v>89.450720000000004</v>
      </c>
      <c r="AZ381" t="b">
        <v>0</v>
      </c>
    </row>
    <row r="382" spans="1:52" x14ac:dyDescent="0.2">
      <c r="A382" t="str">
        <v>A0A0K3CND0</v>
      </c>
      <c r="B382">
        <v>2.31E-4</v>
      </c>
      <c r="C382" t="str">
        <v xml:space="preserve">   (SacI homology domain-domain containing protein)</v>
      </c>
      <c r="D382" t="str">
        <v>A0A0K3CND0</v>
      </c>
      <c r="E382">
        <v>11381</v>
      </c>
      <c r="F382" t="str">
        <v>H2O + 1-Phosphatidyl-1D-myo-inositol 3-phosphate --&gt; 1-Phosphatidyl-1D-myo-inositol + phosphate; H2O + 1-Phosphatidyl-1D-myo-inositol 3-phosphate --&gt; 1-Phosphatidyl-1D-myo-inositol + phosphate; H2O + 1-Phosphatidyl-1D-myo-inositol 4-phosphate --&gt; 1-Phosphatidyl-1D-myo-inositol + phosphate; H2O + 1-Phosphatidyl-1D-myo-inositol 4-phosphate --&gt; 1-Phosphatidyl-1D-myo-inositol + phosphate</v>
      </c>
      <c r="G382" t="str">
        <v>inositol phosphate metabolism</v>
      </c>
      <c r="H382" t="str">
        <v>anabolic</v>
      </c>
      <c r="I382" t="str">
        <v>Inositol phosphate metabolism</v>
      </c>
      <c r="J382">
        <v>2.31E-4</v>
      </c>
      <c r="K382">
        <v>3.7100000000000002E-4</v>
      </c>
      <c r="L382">
        <v>3.7300000000000001E-4</v>
      </c>
      <c r="M382">
        <v>6.4223531032123334E-4</v>
      </c>
      <c r="N382">
        <v>1.08380703123E-4</v>
      </c>
      <c r="O382">
        <v>5.2740491488999998E-5</v>
      </c>
      <c r="P382">
        <v>1.5730313384593189E-4</v>
      </c>
      <c r="Q382">
        <v>1.37637E-4</v>
      </c>
      <c r="R382">
        <v>0</v>
      </c>
      <c r="S382" t="str">
        <v>rt3013</v>
      </c>
      <c r="T382" t="b">
        <v>1</v>
      </c>
      <c r="U382" t="str">
        <v>rt3013</v>
      </c>
      <c r="V382" t="str">
        <v>rt3013</v>
      </c>
      <c r="W382" t="str">
        <v>rt3013</v>
      </c>
      <c r="X382" t="str">
        <v/>
      </c>
      <c r="Y382" t="str">
        <v/>
      </c>
      <c r="Z382" t="str">
        <v/>
      </c>
      <c r="AA382" t="b">
        <v>0</v>
      </c>
      <c r="AB382" t="str">
        <v>rt3013</v>
      </c>
      <c r="AC382" t="str">
        <v>rt3013</v>
      </c>
      <c r="AD382" t="str">
        <v>A0A0K3CND0</v>
      </c>
      <c r="AE382" t="str">
        <v/>
      </c>
      <c r="AF382" t="str">
        <v>gm rm</v>
      </c>
      <c r="AG382" t="b">
        <v>0</v>
      </c>
      <c r="AH382">
        <v>0</v>
      </c>
      <c r="AI382">
        <v>0</v>
      </c>
      <c r="AJ382" t="str">
        <v>rt3013</v>
      </c>
      <c r="AK382">
        <v>0</v>
      </c>
      <c r="AL382" t="b">
        <v>0</v>
      </c>
      <c r="AM382" t="str">
        <v/>
      </c>
      <c r="AN382" t="str">
        <v/>
      </c>
      <c r="AO382" t="b">
        <v>0</v>
      </c>
      <c r="AP382" t="str">
        <v/>
      </c>
      <c r="AQ382" t="str">
        <v/>
      </c>
      <c r="AR382" t="str">
        <v/>
      </c>
      <c r="AS382" t="str">
        <v>A0A0K3CND0</v>
      </c>
      <c r="AT382" t="str">
        <v/>
      </c>
      <c r="AU382" t="str">
        <v/>
      </c>
      <c r="AV382">
        <v>0</v>
      </c>
      <c r="AW382" t="str">
        <v>A0A0K3CND0</v>
      </c>
      <c r="AX382" t="str">
        <v>MHLHDSYVLYTTKDAYTLVGQSEKAETLTISRGANSFSIKPGANPPPRPEQELVVYGLFGVISLLKSDYLIVITKRTKVATVFTSPIYSANDFSVFPLERSSSAELVKHPQEAYLLGLIKSHLYSAPFYFTYGGYNVTSRLQEQEPSEKPLWETADDRFFWNRHLQRRFIDAMTSAGQEDYSRFILPCIFGFLEFKHASINGRNFLFGLISRRNRYRAGTRYFSRGIDQAGNVSNFNETEQIVLLDAQNGGGAAGSSGGAVRGDIRFSYVQTRGSVPVYWAEINNLRYKPDLKILDLSSTAESLSRHFDQQISLYGDQYLVNLVNSHGYEKPVKDAYERALNAMGNPRIHYTYFDFHKECKGLRFDRVSVLIDSLDQDLQQQGYFFHDTTAAKQPQRKQISVVRTNCMDCLDRTNVVQSALAKWVLNNQLRQIGVLSVKESVEEHAAFLNLFRNVWADNADVVSRAYSGTGALKTDYTRTGKRSKEGALQDGINSAIRYIKNNFLDGPRQDAYDLVTGTWVPRKGEELGWADKRELAVRAAPWILLFGLFALFVTFFAAAFVNDYVASSRKVAIVSLALVAFAFNSILVNGIDYVSQPRLARQALDDILGYTGKGYESGRRGRPVKKKLVSVESSAKNRQARKESLLPSLSSPQIKQE</v>
      </c>
      <c r="AY382">
        <v>74.787089999999992</v>
      </c>
      <c r="AZ382" t="b">
        <v>0</v>
      </c>
    </row>
    <row r="383" spans="1:52" x14ac:dyDescent="0.2">
      <c r="A383" t="str">
        <v>A0A0K3CCT4</v>
      </c>
      <c r="B383">
        <v>2.9299999999999999E-6</v>
      </c>
      <c r="C383" t="str">
        <v>Vacuolar protein 14 C-terminal Fig4p binding-domain containing protein</v>
      </c>
      <c r="D383" t="str">
        <v>A0A2T0AA41</v>
      </c>
      <c r="E383">
        <v>13903</v>
      </c>
      <c r="F383" t="str">
        <v>H2O + 1-Phosphatidyl-1D-myo-inositol 3,5-bisphosphate --&gt; 1-Phosphatidyl-1D-myo-inositol 3-phosphate + phosphate</v>
      </c>
      <c r="G383" t="str">
        <v>inositol phosphate metabolism</v>
      </c>
      <c r="H383" t="str">
        <v>anabolic</v>
      </c>
      <c r="I383" t="str">
        <v>Inositol phosphate metabolism</v>
      </c>
      <c r="J383">
        <v>2.9299999999999999E-6</v>
      </c>
      <c r="K383">
        <v>1.2999999999999999E-5</v>
      </c>
      <c r="L383">
        <v>1.4800000000000001E-5</v>
      </c>
      <c r="M383">
        <v>8.7670216964485836E-6</v>
      </c>
      <c r="N383">
        <v>1.3746989616899999E-6</v>
      </c>
      <c r="O383">
        <v>1.8480495670000001E-6</v>
      </c>
      <c r="P383">
        <v>2.1473126207539921E-6</v>
      </c>
      <c r="Q383">
        <v>5.4612000000000003E-6</v>
      </c>
      <c r="R383">
        <v>0</v>
      </c>
      <c r="S383" t="str">
        <v>rt5535</v>
      </c>
      <c r="T383" t="b">
        <v>0</v>
      </c>
      <c r="U383" t="str">
        <v/>
      </c>
      <c r="V383" t="str">
        <v>rt5535</v>
      </c>
      <c r="W383" t="str">
        <v>rt5535</v>
      </c>
      <c r="X383" t="str">
        <v>A0A2T0AA41</v>
      </c>
      <c r="Y383" t="str">
        <v>A0A2T0AA41</v>
      </c>
      <c r="Z383" t="str">
        <v>rt5535</v>
      </c>
      <c r="AA383" t="b">
        <v>0</v>
      </c>
      <c r="AB383" t="str">
        <v>rt5535</v>
      </c>
      <c r="AC383" t="str">
        <v>rt5535</v>
      </c>
      <c r="AD383" t="str">
        <v>A0A0K3CCT4</v>
      </c>
      <c r="AE383" t="str">
        <v/>
      </c>
      <c r="AF383" t="str">
        <v>vm</v>
      </c>
      <c r="AG383" t="b">
        <v>0</v>
      </c>
      <c r="AH383">
        <v>0</v>
      </c>
      <c r="AI383">
        <v>0</v>
      </c>
      <c r="AJ383" t="str">
        <v>rt5535</v>
      </c>
      <c r="AK383">
        <v>0</v>
      </c>
      <c r="AL383" t="b">
        <v>0</v>
      </c>
      <c r="AM383" t="str">
        <v/>
      </c>
      <c r="AN383" t="str">
        <v/>
      </c>
      <c r="AO383" t="b">
        <v>0</v>
      </c>
      <c r="AP383" t="str">
        <v/>
      </c>
      <c r="AQ383" t="str">
        <v/>
      </c>
      <c r="AR383" t="str">
        <v>A0A2T0AA41</v>
      </c>
      <c r="AS383" t="str">
        <v>A0A0K3CCT4</v>
      </c>
      <c r="AT383" t="str">
        <v/>
      </c>
      <c r="AU383" t="str">
        <v/>
      </c>
      <c r="AV383">
        <v>0</v>
      </c>
      <c r="AW383" t="str">
        <v>A0A2T0AA41</v>
      </c>
      <c r="AX383" t="str">
        <v>MDSSTRQGLTNTSYDHRKRAALALEPVLRELATNRTQENEQKLRLYIVQLVELAGTRLQSSTATTTNRSGGIMGLASLAIALGPRLADFLGAIIRPVLACFEDHDSKLRYYACESLYNIAKVAHGEILVYFNELFDALAKLVSDVDPSVKNGAELLDRLLKDIVTEQASTYVSLANYSEEEDEDYSLMSAREIREKVRQRDGSPSRPAPPSSAPKPPPRAFSLSRFIPLLQERFAVLDPFTRTFLISWLIVLDSVPELELISYLPEFLGGLLAYLGDPTPEVRNGAEGLLRDMLGETREVREIEVDRLAAKREKWAREVERKRRRPSEAKTVTVTDTDNGGDDAGAEHGGKGTPTPRSSGQKGKPGRADDYALADSDDEYEEEVDGSQEWIPGQGVKIDYPAVVEILTETVSFPDEQIQRTCLDWLSQFLQFVPGVVVPFVPRLIPVILSALAHHVPEIEHVAQNTNDLLYAVVQSLPVDSPLPPGTSLSPSATQPNLAQPSSYVPDRASAASPPPSSIPFPTTSAATPRPGHDRHKPGSDAAAHLHHHASATALSTITSATSTLTVSPPSEDSDLAPPPELVDPYEPDGRQFQYGLTVNELTLQFLSDSEETRVAALEWLLMLHQKAPRKTLVGDDPSIQARRDRPSAQQGGGRQRDLSASSTSSGLSLAVLLKLLSDPSDRVLRSDLVLLAQISSIGDGDGGDDYFSGLMTSLLELFSTDRKLLETRGSLIIRQLCGSLNAERIYRICAEILEKDEDLEFASIMVQNLNLIMITSPELSEFRKRLRTLDSKDGQNLFVTLYRSWSHNAVATFTLCLLAQAYEQASALLQIFAELEMTVPMLIQIDKLVQLIESPVFTSLRLQLLEPERYPYLLKAMYGLLMLLPQSSAFATLRNRLSAVSSLGFLQTVPRASVISPSAIRASGGLPSSASAGTGPVSSLARGARPDTATPDPPSIRWNELLAHFRQVQKRRAAALSSTAGGSTTAGPAPSGRGPTLASPHSASAGYGTVRGGFDGYEASDATSMRGVSGGYGGSSTAGGSRFVGTAAKRGAVPTSSHHPFQASSRSGDTASMASSTLSGGRRGGPISAAASAVQRALSPTMQGTKSRIGSASNGRGAATGPRRS</v>
      </c>
      <c r="AY383">
        <v>122.32774000000001</v>
      </c>
      <c r="AZ383" t="b">
        <v>0</v>
      </c>
    </row>
    <row r="384" spans="1:52" x14ac:dyDescent="0.2">
      <c r="A384" t="str">
        <v>A0A0K3CI24</v>
      </c>
      <c r="B384">
        <v>2.4399999999999999E-6</v>
      </c>
      <c r="C384" t="str">
        <v xml:space="preserve"> Skeletal muscle/kidney enriched inositol 5-phosphatase  (Skeletal muscle/kidney enriched inositol 5-phosphatase)</v>
      </c>
      <c r="D384" t="str">
        <v>A0A0K3CI24</v>
      </c>
      <c r="E384">
        <v>15545</v>
      </c>
      <c r="F384" t="str">
        <v>H2O + 1-Phosphatidyl-1D-myo-inositol 4,5-bisphosphate --&gt; 1-Phosphatidyl-1D-myo-inositol 4-phosphate + phosphate; H2O + 1-Phosphatidyl-1D-myo-inositol 4,5-bisphosphate --&gt; 1-Phosphatidyl-1D-myo-inositol 4-phosphate + phosphate</v>
      </c>
      <c r="G384" t="str">
        <v>inositol phosphate metabolism</v>
      </c>
      <c r="H384" t="str">
        <v>anabolic</v>
      </c>
      <c r="I384" t="str">
        <v>Inositol phosphate metabolism</v>
      </c>
      <c r="J384">
        <v>2.4399999999999999E-6</v>
      </c>
      <c r="K384">
        <v>5.57E-6</v>
      </c>
      <c r="L384">
        <v>6.9600000000000003E-6</v>
      </c>
      <c r="M384">
        <v>4.4217391405053166E-6</v>
      </c>
      <c r="N384">
        <v>1.14480050052E-6</v>
      </c>
      <c r="O384">
        <v>7.9181816063000003E-7</v>
      </c>
      <c r="P384">
        <v>1.0830195921535393E-6</v>
      </c>
      <c r="Q384">
        <v>2.5682400000000001E-6</v>
      </c>
      <c r="R384">
        <v>0</v>
      </c>
      <c r="S384" t="str">
        <v>rt7177</v>
      </c>
      <c r="T384" t="b">
        <v>1</v>
      </c>
      <c r="U384" t="str">
        <v>rt7177</v>
      </c>
      <c r="V384" t="str">
        <v>rt7177</v>
      </c>
      <c r="W384" t="str">
        <v>rt7177</v>
      </c>
      <c r="X384" t="str">
        <v/>
      </c>
      <c r="Y384" t="str">
        <v/>
      </c>
      <c r="Z384" t="str">
        <v/>
      </c>
      <c r="AA384" t="b">
        <v>0</v>
      </c>
      <c r="AB384" t="str">
        <v>rt7177</v>
      </c>
      <c r="AC384" t="str">
        <v>rt7177</v>
      </c>
      <c r="AD384" t="str">
        <v>A0A0K3CI24</v>
      </c>
      <c r="AE384" t="str">
        <v/>
      </c>
      <c r="AF384" t="str">
        <v>c en</v>
      </c>
      <c r="AG384" t="b">
        <v>0</v>
      </c>
      <c r="AH384">
        <v>0</v>
      </c>
      <c r="AI384">
        <v>0</v>
      </c>
      <c r="AJ384" t="str">
        <v>rt7177</v>
      </c>
      <c r="AK384">
        <v>0</v>
      </c>
      <c r="AL384" t="b">
        <v>0</v>
      </c>
      <c r="AM384" t="str">
        <v/>
      </c>
      <c r="AN384" t="str">
        <v/>
      </c>
      <c r="AO384" t="b">
        <v>0</v>
      </c>
      <c r="AP384" t="str">
        <v/>
      </c>
      <c r="AQ384" t="str">
        <v/>
      </c>
      <c r="AR384" t="str">
        <v/>
      </c>
      <c r="AS384" t="str">
        <v>A0A0K3CI24</v>
      </c>
      <c r="AT384" t="str">
        <v/>
      </c>
      <c r="AU384" t="str">
        <v/>
      </c>
      <c r="AV384">
        <v>0</v>
      </c>
      <c r="AW384" t="str">
        <v>A0A0K3CI24</v>
      </c>
      <c r="AX384" t="str">
        <v>MSSYRIQCATYNGKLAKGRTHSLASGEPSDDLSAWLAPTLEDGGDEAPDFVAVGFQEMIPLHLALAGFTKTALDLHDDELRSAIEERYSTSSAGRKKRSTPDGERYSLVARRAIGGIALLLYAREASVAARLRDVQVATVGCGVFGLMGNKGAVGIRVVLDEKDGGETSSWTFVTAHLAAHQNKNKERARDWRAIVERLVFEGAEGQKQMFDTGHVFFFGDLNYRISLTTPKKLPLHLLKHGINSLTPSDPSTYASLLAYDQLRQERSANRSLHHLREGDITFPPTYKFKPGTRDEYKNFKKRVPGWCDRVLYASAAEDEAEVLSYKSVMDFTRSDHKPVAALVSIPASSATRRLPYRSPYSIDSSWRLKQTIGLVLDRFVGILWCLIMLAGFNKDARLGIVNIALATLGAYYRRALL</v>
      </c>
      <c r="AY384">
        <v>46.770440000000008</v>
      </c>
      <c r="AZ384" t="b">
        <v>0</v>
      </c>
    </row>
    <row r="385" spans="1:52" x14ac:dyDescent="0.2">
      <c r="A385" t="str">
        <v>A0A0K3CE08</v>
      </c>
      <c r="B385">
        <v>2.2900000000000001E-5</v>
      </c>
      <c r="C385" t="str">
        <v>SAC domain-containing protein</v>
      </c>
      <c r="D385" t="str">
        <v>A0A2T0A6Y6</v>
      </c>
      <c r="E385">
        <v>15340</v>
      </c>
      <c r="F385" t="str">
        <v>H2O + 1-Phosphatidyl-1D-myo-inositol 4,5-bisphosphate --&gt; 1-Phosphatidyl-1D-myo-inositol 4-phosphate + phosphate; H2O + 1-Phosphatidyl-1D-myo-inositol 4,5-bisphosphate --&gt; 1-Phosphatidyl-1D-myo-inositol 4-phosphate + phosphate</v>
      </c>
      <c r="G385" t="str">
        <v>inositol phosphate metabolism</v>
      </c>
      <c r="H385" t="str">
        <v>anabolic</v>
      </c>
      <c r="I385" t="str">
        <v>Inositol phosphate metabolism</v>
      </c>
      <c r="J385">
        <v>2.2900000000000001E-5</v>
      </c>
      <c r="K385">
        <v>4.3099999999999997E-5</v>
      </c>
      <c r="L385">
        <v>4.2200000000000003E-5</v>
      </c>
      <c r="M385">
        <v>2.8798646851706101E-5</v>
      </c>
      <c r="N385">
        <v>1.0744234205700001E-5</v>
      </c>
      <c r="O385">
        <v>6.1269951028999989E-6</v>
      </c>
      <c r="P385">
        <v>7.0536722716628217E-6</v>
      </c>
      <c r="Q385">
        <v>1.5571799999999999E-5</v>
      </c>
      <c r="R385">
        <v>0</v>
      </c>
      <c r="S385" t="str">
        <v>rt6972</v>
      </c>
      <c r="T385" t="b">
        <v>0</v>
      </c>
      <c r="U385" t="str">
        <v/>
      </c>
      <c r="V385" t="str">
        <v>rt6972</v>
      </c>
      <c r="W385" t="str">
        <v>rt6972</v>
      </c>
      <c r="X385" t="str">
        <v>A0A2T0A6Y6</v>
      </c>
      <c r="Y385" t="str">
        <v>A0A2T0A6Y6</v>
      </c>
      <c r="Z385" t="str">
        <v>rt6972</v>
      </c>
      <c r="AA385" t="b">
        <v>0</v>
      </c>
      <c r="AB385" t="str">
        <v>rt6972</v>
      </c>
      <c r="AC385" t="str">
        <v>rt6972</v>
      </c>
      <c r="AD385" t="str">
        <v>A0A0K3CE08</v>
      </c>
      <c r="AE385" t="str">
        <v/>
      </c>
      <c r="AF385" t="str">
        <v>c en</v>
      </c>
      <c r="AG385" t="b">
        <v>0</v>
      </c>
      <c r="AH385">
        <v>0</v>
      </c>
      <c r="AI385">
        <v>0</v>
      </c>
      <c r="AJ385" t="str">
        <v>rt6972</v>
      </c>
      <c r="AK385">
        <v>0</v>
      </c>
      <c r="AL385" t="b">
        <v>0</v>
      </c>
      <c r="AM385" t="str">
        <v/>
      </c>
      <c r="AN385" t="str">
        <v/>
      </c>
      <c r="AO385" t="b">
        <v>0</v>
      </c>
      <c r="AP385" t="str">
        <v/>
      </c>
      <c r="AQ385" t="str">
        <v/>
      </c>
      <c r="AR385" t="str">
        <v>A0A2T0A6Y6</v>
      </c>
      <c r="AS385" t="str">
        <v>A0A0K3CE08</v>
      </c>
      <c r="AT385" t="str">
        <v/>
      </c>
      <c r="AU385" t="str">
        <v/>
      </c>
      <c r="AV385">
        <v>0</v>
      </c>
      <c r="AW385" t="str">
        <v>A0A2T0A6Y6</v>
      </c>
      <c r="AX385" t="str">
        <v>MHMVPLSLYLIRQPRTLVLVSSDYCLLFKPAPASKASDAGSVSIVMELLERDEVDLESAVLLHSRVSGCLGVLAVGNETFLSIITHAIPLGSTYSRPFDGPGTEPINRILAVDFFCLTSPSFDYLHAPITSSDSYSTSPGNDSFEDAASLASSSSSSLRTEPTPTEHPCQGIRKILSNSSFYFSSGPEAFDLSTRLQARLEKAPQGKAAPEAADRGGGGVDDEPNPDGYEAAEIDHDARFLWNTYLVAPILSFRSSLPLNLREEFDRQGFMVLAIQGYAGTYDITLGGEPAVLSLISRLGWKRSGTRFNVRGVDDDGSVANFVETETILRTRDLCFSYVQTRGSVPLFWEEGGGQPFNPKITITRPLEASLPAFLRHCEDLLEHYSRFHIINLLSTKEGEAALTSAYEAHLKVAKEMDQNVAEGVGITEFDFHARSKVGGIESVKSQLSREIGDVEEDFGACVVGVDQEGRTTPILTQKGVFRTNCKDCLDRTNAVEDSLSRFAIEDFLRNTHAGWLGPDSAQLWASHRVLWADNGDALSKIYVGTGAINSSFTRSGKRNLAGLLSDASKSVNRVFQQQLFDSGKQKAIDALLGNLATSRKVRIFNPIRDTLRARLRERASEFTTSEPTTIWVGTYNLNGKSPGEESLMDWSFPVDGPEPSLLVLGFQEIVPLSPQQIMSTDPEKKRRWEQHILQTLASRPDKKSDYVILRSGQLVGTALIVLCKTEIAGEMRNVEAAIKKTGVRGLAGNKGAVAIRLDYRASSFCFVTAHLAAGHNNVDERNQDYMTISRGLHFARGKTIDSHDNVCWCLDSNYRISLSNDEVRTLAEQDDYVALYAADQLNIAMRTRGIFQGYQEAPLLFRPTYKYDNGTDDYDTSEKMRIPAYTDRILYKGPDLDCSRYSRAELRMSDHRPVYAIFRARIRTVDQAKRAALRKELLQDLVANPPEDALENQLSQIGLNGTKTPRRLPPPSDDQQAWWNGKDGSFEPPAVLPKPRNLAVSNPFDPGFYKSSPTTSVSGGQATPASSQRRAPPAVPRKAIPTGDLLDLDDIASSPTEQSAPSPSSTPTSFQAVKRKPPPPAPRATSPSVTRSSDPLAPDLSSSASRSSSISNGSKKPPPPVPGRPKERDLSGSSTLSEVDSHATGESWTLLS</v>
      </c>
      <c r="AY385">
        <v>127.41561</v>
      </c>
      <c r="AZ385" t="b">
        <v>0</v>
      </c>
    </row>
    <row r="386" spans="1:52" x14ac:dyDescent="0.2">
      <c r="A386" t="str">
        <v>A0A0K3CAK3</v>
      </c>
      <c r="B386">
        <v>9.1200000000000012E-7</v>
      </c>
      <c r="C386" t="str">
        <v>Glycoside hydrolase superfamily</v>
      </c>
      <c r="D386" t="str">
        <v>A0A2T0AH75</v>
      </c>
      <c r="E386">
        <v>8413</v>
      </c>
      <c r="F386" t="str">
        <v>H2O + 1,4-beta-D-Mannan --&gt; D-mannose</v>
      </c>
      <c r="G386" t="str">
        <v>alternative carbon metabolism</v>
      </c>
      <c r="H386" t="str">
        <v>anabolic</v>
      </c>
      <c r="I386" t="str">
        <v>Alternative carbon metabolism</v>
      </c>
      <c r="J386">
        <v>9.1200000000000012E-7</v>
      </c>
      <c r="K386">
        <v>1.61E-6</v>
      </c>
      <c r="L386">
        <v>6.7400000000000003E-7</v>
      </c>
      <c r="M386">
        <v>1.208014036080415E-6</v>
      </c>
      <c r="N386">
        <v>4.2789264609600003E-7</v>
      </c>
      <c r="O386">
        <v>2.2887383099000002E-7</v>
      </c>
      <c r="P386">
        <v>2.9587970413877672E-7</v>
      </c>
      <c r="Q386">
        <v>2.48706E-7</v>
      </c>
      <c r="R386">
        <v>0</v>
      </c>
      <c r="S386" t="str">
        <v>rt0045</v>
      </c>
      <c r="T386" t="b">
        <v>0</v>
      </c>
      <c r="U386" t="str">
        <v/>
      </c>
      <c r="V386" t="str">
        <v>rt0045</v>
      </c>
      <c r="W386" t="str">
        <v>rt0045</v>
      </c>
      <c r="X386" t="str">
        <v>A0A2T0AH75</v>
      </c>
      <c r="Y386" t="str">
        <v>A0A2T0AH75</v>
      </c>
      <c r="Z386" t="str">
        <v>rt0045</v>
      </c>
      <c r="AA386" t="b">
        <v>0</v>
      </c>
      <c r="AB386" t="str">
        <v>rt0045</v>
      </c>
      <c r="AC386" t="str">
        <v>rt0045</v>
      </c>
      <c r="AD386" t="str">
        <v>A0A0K3CAK3</v>
      </c>
      <c r="AE386" t="str">
        <v/>
      </c>
      <c r="AF386" t="str">
        <v>c</v>
      </c>
      <c r="AG386" t="b">
        <v>0</v>
      </c>
      <c r="AH386">
        <v>0</v>
      </c>
      <c r="AI386">
        <v>0</v>
      </c>
      <c r="AJ386" t="str">
        <v>rt0045</v>
      </c>
      <c r="AK386">
        <v>0</v>
      </c>
      <c r="AL386" t="b">
        <v>0</v>
      </c>
      <c r="AM386" t="str">
        <v/>
      </c>
      <c r="AN386" t="str">
        <v/>
      </c>
      <c r="AO386" t="b">
        <v>0</v>
      </c>
      <c r="AP386" t="str">
        <v/>
      </c>
      <c r="AQ386" t="str">
        <v/>
      </c>
      <c r="AR386" t="str">
        <v>A0A2T0AH75</v>
      </c>
      <c r="AS386" t="str">
        <v>A0A0K3CAK3</v>
      </c>
      <c r="AT386" t="str">
        <v/>
      </c>
      <c r="AU386" t="str">
        <v/>
      </c>
      <c r="AV386">
        <v>0</v>
      </c>
      <c r="AW386" t="str">
        <v>A0A2T0AH75</v>
      </c>
      <c r="AX386" t="str">
        <v>MATSSACLPTPTASSSRYTLTAASQLPTPRSPTSFVARTGTRLTLDGDDFKAVGANVYWLGLDENVQPNPAYPSKGRVLEAMAVAAAMGATTIRSQSLGISYGSALSIENALGVFKPEGDPAWDALDFAVFAARQYGLRLILPLTDQYDYYHGGIPTFLRWRNLSSTDYTPFYDLSSPVFSDFELYIRTLLNHTSPYTNLTLAQDPTILAFELGNELGGYFASHYPPSIAWSAAVAGLLKGLAPRTLVVSGRYGVSEEEAGVEEIDILSDHFYPPSLSRLTHSSSLSSSHQKPLLIGEYDWTNRPYLTYRWTWFVLCLPVLLAGLLWMVGRGRGWGPWRVTIRGLGTCGRARRRRRKEERREAEGQELAFTSTGTDSPTRAAATPDDALELDKSFLASHSTSALPILSPTPSLSSTSLPRRSSRSTSSLLDRPLTLRICHISLLLLIVFLPLLAVLCHTYIPTPISTFLSRLTALSSSSSGAPQVAGDLYWSLFGRDDSCCAYVTHEDGYTLHYPSFPSSSSIPPSSKGVLELTKHAWTVRGERPFWLAQGKEVGDVGWEDLPVVGCPQAGVRMGNGTVVGGT</v>
      </c>
      <c r="AY386">
        <v>64.041320000000013</v>
      </c>
      <c r="AZ386" t="b">
        <v>0</v>
      </c>
    </row>
    <row r="387" spans="1:52" x14ac:dyDescent="0.2">
      <c r="A387" t="str">
        <v>A0A0K3C9V6</v>
      </c>
      <c r="B387">
        <v>1.8799999999999999E-4</v>
      </c>
      <c r="C387" t="str">
        <v xml:space="preserve">Inositol-1-monophosphatase </v>
      </c>
      <c r="D387" t="str">
        <v>A0A2T0ACD3</v>
      </c>
      <c r="E387">
        <v>13708</v>
      </c>
      <c r="F387" t="str">
        <v>H2O + 1D-myo-inositol 1-phosphate --&gt; myo-inositol + phosphate</v>
      </c>
      <c r="G387" t="str">
        <v>inositol phosphate metabolism</v>
      </c>
      <c r="H387" t="str">
        <v>anabolic</v>
      </c>
      <c r="I387" t="str">
        <v>Inositol phosphate metabolism</v>
      </c>
      <c r="J387">
        <v>1.8799999999999999E-4</v>
      </c>
      <c r="K387">
        <v>1.9900000000000001E-4</v>
      </c>
      <c r="L387">
        <v>2.22E-4</v>
      </c>
      <c r="M387">
        <v>1.5291316912410319E-4</v>
      </c>
      <c r="N387">
        <v>8.8205940203999996E-5</v>
      </c>
      <c r="O387">
        <v>2.8289374141000001E-5</v>
      </c>
      <c r="P387">
        <v>3.7453127106174275E-5</v>
      </c>
      <c r="Q387">
        <v>8.1917999999999997E-5</v>
      </c>
      <c r="R387">
        <v>0</v>
      </c>
      <c r="S387" t="str">
        <v>rt5340</v>
      </c>
      <c r="T387" t="b">
        <v>0</v>
      </c>
      <c r="U387" t="str">
        <v/>
      </c>
      <c r="V387" t="str">
        <v>rt5340</v>
      </c>
      <c r="W387" t="str">
        <v>rt5340</v>
      </c>
      <c r="X387" t="str">
        <v>A0A2T0ACD3</v>
      </c>
      <c r="Y387" t="str">
        <v>A0A2T0ACD3</v>
      </c>
      <c r="Z387" t="str">
        <v>rt5340</v>
      </c>
      <c r="AA387" t="b">
        <v>0</v>
      </c>
      <c r="AB387" t="str">
        <v>rt5340</v>
      </c>
      <c r="AC387" t="str">
        <v>rt5340</v>
      </c>
      <c r="AD387" t="str">
        <v>A0A0K3C9V6</v>
      </c>
      <c r="AE387" t="str">
        <v/>
      </c>
      <c r="AF387" t="str">
        <v>c</v>
      </c>
      <c r="AG387" t="b">
        <v>0</v>
      </c>
      <c r="AH387">
        <v>0</v>
      </c>
      <c r="AI387">
        <v>0</v>
      </c>
      <c r="AJ387" t="str">
        <v>rt5340</v>
      </c>
      <c r="AK387">
        <v>0</v>
      </c>
      <c r="AL387" t="b">
        <v>0</v>
      </c>
      <c r="AM387" t="str">
        <v/>
      </c>
      <c r="AN387" t="str">
        <v/>
      </c>
      <c r="AO387" t="b">
        <v>0</v>
      </c>
      <c r="AP387" t="str">
        <v/>
      </c>
      <c r="AQ387" t="str">
        <v/>
      </c>
      <c r="AR387" t="str">
        <v>A0A2T0ACD3</v>
      </c>
      <c r="AS387" t="str">
        <v>A0A0K3C9V6</v>
      </c>
      <c r="AT387" t="str">
        <v/>
      </c>
      <c r="AU387" t="str">
        <v/>
      </c>
      <c r="AV387">
        <v>0</v>
      </c>
      <c r="AW387" t="str">
        <v>A0A2T0ACD3</v>
      </c>
      <c r="AX387" t="str">
        <v>MSMSMHGNLDLAELHRFAAEAAILAGSYLRDQALLRTQAGGASTSLDDSIQIKENAADIVTKADTHSEQMISGLIKERYPDHKIIGEESYSAGEEKRFLLDDDPTWIIDPLDGTVNFVHLFPTCCVSIGFCVSKVPVVGAIFAPILGGLHLTNASGTLFSAAKGLGAWSTPIHFPYDPSVLSPPASTSTIPSNPSLKPQPWQHAMPLPYLPPQPLPSDAPKGCLYLSEWGKARLDTPESNLSRKVTSFHNMAAEIGGRGGKGGMVHGVRSLGSATLDCVYVATGAVDIFWEGGCWEWDVCAGIVLITEAGGRVVPSAPPPQCLSDPTAPIPDADLGGRLYLAVRACADTENETSRQAQDRLVREVWRRTVPLNYSRPT</v>
      </c>
      <c r="AY387">
        <v>40.891729999999995</v>
      </c>
      <c r="AZ387" t="b">
        <v>0</v>
      </c>
    </row>
    <row r="388" spans="1:52" x14ac:dyDescent="0.2">
      <c r="A388" t="str">
        <v>A0A0K3CJP0</v>
      </c>
      <c r="B388">
        <v>5.3900000000000002E-5</v>
      </c>
      <c r="C388" t="str">
        <v xml:space="preserve">Inositol-1-monophosphatase </v>
      </c>
      <c r="D388" t="str">
        <v>A0A0K3CJP0</v>
      </c>
      <c r="E388">
        <v>16369</v>
      </c>
      <c r="F388" t="str">
        <v>H2O + 1D-myo-inositol 1-phosphate --&gt; myo-inositol + phosphate</v>
      </c>
      <c r="G388" t="str">
        <v>inositol phosphate metabolism</v>
      </c>
      <c r="H388" t="str">
        <v>anabolic</v>
      </c>
      <c r="I388" t="str">
        <v>Inositol phosphate metabolism</v>
      </c>
      <c r="J388">
        <v>5.3900000000000002E-5</v>
      </c>
      <c r="K388">
        <v>4.7899999999999999E-5</v>
      </c>
      <c r="L388">
        <v>6.9599999999999998E-5</v>
      </c>
      <c r="M388">
        <v>2.4083824137046248E-5</v>
      </c>
      <c r="N388">
        <v>2.5288830728700001E-5</v>
      </c>
      <c r="O388">
        <v>6.8093518660999991E-6</v>
      </c>
      <c r="P388">
        <v>5.8988675192224478E-6</v>
      </c>
      <c r="Q388">
        <v>2.56824E-5</v>
      </c>
      <c r="R388">
        <v>0</v>
      </c>
      <c r="S388" t="str">
        <v>rt8001</v>
      </c>
      <c r="T388" t="b">
        <v>1</v>
      </c>
      <c r="U388" t="str">
        <v>rt8001</v>
      </c>
      <c r="V388" t="str">
        <v>rt8001</v>
      </c>
      <c r="W388" t="str">
        <v>rt8001</v>
      </c>
      <c r="X388" t="str">
        <v/>
      </c>
      <c r="Y388" t="str">
        <v/>
      </c>
      <c r="Z388" t="str">
        <v/>
      </c>
      <c r="AA388" t="b">
        <v>0</v>
      </c>
      <c r="AB388" t="str">
        <v>rt8001</v>
      </c>
      <c r="AC388" t="str">
        <v>rt8001</v>
      </c>
      <c r="AD388" t="str">
        <v>A0A0K3CJP0</v>
      </c>
      <c r="AE388" t="str">
        <v/>
      </c>
      <c r="AF388" t="str">
        <v>c</v>
      </c>
      <c r="AG388" t="b">
        <v>0</v>
      </c>
      <c r="AH388">
        <v>0</v>
      </c>
      <c r="AI388">
        <v>0</v>
      </c>
      <c r="AJ388" t="str">
        <v>rt8001</v>
      </c>
      <c r="AK388">
        <v>0</v>
      </c>
      <c r="AL388" t="b">
        <v>0</v>
      </c>
      <c r="AM388" t="str">
        <v/>
      </c>
      <c r="AN388" t="str">
        <v/>
      </c>
      <c r="AO388" t="b">
        <v>0</v>
      </c>
      <c r="AP388" t="str">
        <v/>
      </c>
      <c r="AQ388" t="str">
        <v/>
      </c>
      <c r="AR388" t="str">
        <v/>
      </c>
      <c r="AS388" t="str">
        <v>A0A0K3CJP0</v>
      </c>
      <c r="AT388" t="str">
        <v/>
      </c>
      <c r="AU388" t="str">
        <v/>
      </c>
      <c r="AV388">
        <v>0</v>
      </c>
      <c r="AW388" t="str">
        <v>A0A0K3CJP0</v>
      </c>
      <c r="AX388" t="str">
        <v>MATDSIDLQEIYQFAIQLAKDAGRLILEGSSKRTQSAATTQDPDTKKNRVDLVTETDQAVEAFIKRSIADKYPSFKFIGEESFAGGERVDLTDEPTFIVDPIDGTTNFVHAIDFVCCSIGFTFKQEPVIGVIYNPFLDKLYSALQGHGAYLNQTTRLPLTHPNPPPLPSLGDAVIGVEWGSDRSKAVIEKKGRTYMKLAADGKDVEGGVMAHSLRSIGSAALNYSMVAAGQLDLYWEIGCWSWDVCAGTIIAHEAGGKVYGKGGKPWHPQDLMGHHFFVVRAIADTPGGETGEQAQDRIAKEFFQVAEEWDV</v>
      </c>
      <c r="AY388">
        <v>34.399029999999996</v>
      </c>
      <c r="AZ388" t="b">
        <v>0</v>
      </c>
    </row>
    <row r="389" spans="1:52" x14ac:dyDescent="0.2">
      <c r="A389" t="str">
        <v>A0A0K3CG33</v>
      </c>
      <c r="B389">
        <v>1.0200000000000001E-5</v>
      </c>
      <c r="C389" t="str">
        <v>Endonuclease/exonuclease/phosphatase</v>
      </c>
      <c r="D389" t="str">
        <v>A0A2T0A6Z0</v>
      </c>
      <c r="E389">
        <v>15253</v>
      </c>
      <c r="F389" t="str">
        <v>H2O + 2.0 H+ + 1D-myo-inositol 1,4,5-trisphosphate &lt;=&gt; Inositol 1,4-bisphosphate + phosphate</v>
      </c>
      <c r="G389" t="str">
        <v>inositol phosphate metabolism</v>
      </c>
      <c r="H389" t="str">
        <v>anabolic</v>
      </c>
      <c r="I389" t="str">
        <v>Inositol phosphate metabolism</v>
      </c>
      <c r="J389">
        <v>1.0200000000000001E-5</v>
      </c>
      <c r="K389">
        <v>1.27E-5</v>
      </c>
      <c r="L389">
        <v>1.0699999999999999E-5</v>
      </c>
      <c r="M389">
        <v>1.490903398960006E-5</v>
      </c>
      <c r="N389">
        <v>4.7856414366000004E-6</v>
      </c>
      <c r="O389">
        <v>1.8054022693E-6</v>
      </c>
      <c r="P389">
        <v>3.6516798928519919E-6</v>
      </c>
      <c r="Q389">
        <v>3.9483E-6</v>
      </c>
      <c r="R389">
        <v>0</v>
      </c>
      <c r="S389" t="str">
        <v>rt6885</v>
      </c>
      <c r="T389" t="b">
        <v>0</v>
      </c>
      <c r="U389" t="str">
        <v/>
      </c>
      <c r="V389" t="str">
        <v>rt6885</v>
      </c>
      <c r="W389" t="str">
        <v>rt6885</v>
      </c>
      <c r="X389" t="str">
        <v>A0A2T0A6Z0</v>
      </c>
      <c r="Y389" t="str">
        <v>A0A2T0A6Z0</v>
      </c>
      <c r="Z389" t="str">
        <v>rt6885</v>
      </c>
      <c r="AA389" t="b">
        <v>0</v>
      </c>
      <c r="AB389" t="str">
        <v>rt6885</v>
      </c>
      <c r="AC389" t="str">
        <v>rt6885</v>
      </c>
      <c r="AD389" t="str">
        <v>A0A0K3CG33</v>
      </c>
      <c r="AE389" t="str">
        <v/>
      </c>
      <c r="AF389" t="str">
        <v>c</v>
      </c>
      <c r="AG389" t="b">
        <v>0</v>
      </c>
      <c r="AH389">
        <v>0</v>
      </c>
      <c r="AI389">
        <v>0</v>
      </c>
      <c r="AJ389" t="str">
        <v>rt6885</v>
      </c>
      <c r="AK389">
        <v>0</v>
      </c>
      <c r="AL389" t="b">
        <v>0</v>
      </c>
      <c r="AM389" t="str">
        <v/>
      </c>
      <c r="AN389" t="str">
        <v/>
      </c>
      <c r="AO389" t="b">
        <v>0</v>
      </c>
      <c r="AP389" t="str">
        <v/>
      </c>
      <c r="AQ389" t="str">
        <v/>
      </c>
      <c r="AR389" t="str">
        <v>A0A2T0A6Z0</v>
      </c>
      <c r="AS389" t="str">
        <v>A0A0K3CG33</v>
      </c>
      <c r="AT389" t="str">
        <v>no, not an enzyme, transporter, ribosome component, or seemingly sensitive to metabolic pathway shifts</v>
      </c>
      <c r="AU389" t="str">
        <v>no, not an enzyme, transporter, ribosome component, or seemingly sensitive to metabolic pathway shifts</v>
      </c>
      <c r="AV389">
        <v>0</v>
      </c>
      <c r="AW389" t="str">
        <v>A0A2T0A6Z0</v>
      </c>
      <c r="AX389" t="str">
        <v>MENDEVDSSSEGSIYNSSSEGEVEESRAPPPAIPPRPRIVEQRPSDPPPLPSRSSTASSADSARAAPAAANSVLIPPSAFTRSPSNSLSNGSTPSLPPRLSSPLAPPLPARSASIPAVPPRPSSTNAAPTSSSTVPAPTLPSTTPYVPPPPPTRSAATAERPPVRPNIKSANDYGSSEDEDDESARAQEYPDATFANRRPPILRQRRHVQATNIFSAWTVRSEKVITAHHHIHLWRPSETKVAADSLEVASDPQKFVALEWRAADAERPEDEGRYVWAGTKEGAIWEIDLERMVVSGSRINAHAGPVVGIYRLGRAMVTVDESGKVLFWGVSPENEGKAVSLSAVPTQHRVPDKQNFVALVGDELWTSSGPVTKAGAPAVAMRSPQIRVFDPVGIKGAFSSLSRPLVTPESAGSIGAVTSHAIIPERSHLVYLAHDNGYVSVWERESYACVKVQRISPYGVTALTGVRKYLWAGFRSGHINVYDVSTDTWVVTKSWKASKDPITRLIVDPSSSEQDGSLQVASASSDMVCLWDGFLREDWIDAELHLRQPDFCTFRTIRTLSISWNVDASRPSDLHGSVDNLEFLRNVLTSVDSPDIISFGFQEMINLEDKKLTAKSMLLGKKKASDGKMSDSISSAYRVWHDKLVQAVRLNMPAETPYSVVHVGDMIGLFSCIFVKTSEAARLRDVALVTVKTGMGGRYGNKGAILSRFVIDDSSVCFINCHLAAGQTHQRQRDRDLVDILEDKSSFSELGSSSPGAYAPGSMGTMVFDHELAILSGDLNYRIDARRDNVVSAVASGNFESLLEHDQLLKNLATNQAFRLRSFKEPHITFPPTYKYDPGTDLYDSSPKRRIPAWCDRILYRSDREKVTPLHYKRYEVNVSDHRPISAAFDMQIKRIDTKKRAAVWTEVENAWFSVETSALEDARRFYAVTW</v>
      </c>
      <c r="AY389">
        <v>103.25923999999999</v>
      </c>
      <c r="AZ389" t="b">
        <v>0</v>
      </c>
    </row>
    <row r="390" spans="1:52" x14ac:dyDescent="0.2">
      <c r="A390" t="str">
        <v>A0A0K3CR89</v>
      </c>
      <c r="B390">
        <v>9.0600000000000007E-5</v>
      </c>
      <c r="C390" t="str">
        <v>Urease (EC 3.5.1.5) (Urea amidohydrolase)</v>
      </c>
      <c r="D390" t="str">
        <v>A0A2S9ZXF2</v>
      </c>
      <c r="E390">
        <v>11207</v>
      </c>
      <c r="F390" t="str">
        <v>H2O + 2.0 H+ + urea &lt;=&gt; carbon dioxide + 2.0 ammonium</v>
      </c>
      <c r="G390" t="str">
        <v>A.A. metabolism</v>
      </c>
      <c r="H390" t="str">
        <v>anabolic</v>
      </c>
      <c r="I390" t="str">
        <v>Arginine and proline metabolism</v>
      </c>
      <c r="J390">
        <v>9.0600000000000007E-5</v>
      </c>
      <c r="K390">
        <v>2.8800000000000001E-4</v>
      </c>
      <c r="L390">
        <v>1.55E-4</v>
      </c>
      <c r="M390">
        <v>1.07676356591556E-4</v>
      </c>
      <c r="N390">
        <v>4.2507756289800003E-5</v>
      </c>
      <c r="O390">
        <v>4.0941405791999998E-5</v>
      </c>
      <c r="P390">
        <v>2.637324367059772E-5</v>
      </c>
      <c r="Q390">
        <v>5.7194999999999997E-5</v>
      </c>
      <c r="R390">
        <v>0</v>
      </c>
      <c r="S390" t="str">
        <v>rt2839</v>
      </c>
      <c r="T390" t="b">
        <v>0</v>
      </c>
      <c r="U390" t="str">
        <v/>
      </c>
      <c r="V390" t="str">
        <v>rt2839</v>
      </c>
      <c r="W390" t="str">
        <v>rt2839</v>
      </c>
      <c r="X390" t="str">
        <v>A0A2S9ZXF2</v>
      </c>
      <c r="Y390" t="str">
        <v>A0A2S9ZXF2</v>
      </c>
      <c r="Z390" t="str">
        <v>rt2839</v>
      </c>
      <c r="AA390" t="b">
        <v>0</v>
      </c>
      <c r="AB390" t="str">
        <v>rt2839</v>
      </c>
      <c r="AC390" t="str">
        <v>rt2839</v>
      </c>
      <c r="AD390" t="str">
        <v>A0A0K3CR89</v>
      </c>
      <c r="AE390" t="str">
        <v/>
      </c>
      <c r="AF390" t="str">
        <v>c</v>
      </c>
      <c r="AG390" t="b">
        <v>0</v>
      </c>
      <c r="AH390">
        <v>0</v>
      </c>
      <c r="AI390">
        <v>0</v>
      </c>
      <c r="AJ390" t="str">
        <v>rt2839</v>
      </c>
      <c r="AK390">
        <v>0</v>
      </c>
      <c r="AL390" t="b">
        <v>0</v>
      </c>
      <c r="AM390" t="str">
        <v/>
      </c>
      <c r="AN390" t="str">
        <v>3.5.1.5</v>
      </c>
      <c r="AO390" t="b">
        <v>1</v>
      </c>
      <c r="AP390" t="str">
        <v/>
      </c>
      <c r="AQ390" t="str">
        <v/>
      </c>
      <c r="AR390" t="str">
        <v>A0A2S9ZXF2</v>
      </c>
      <c r="AS390" t="str">
        <v>A0A0K3CR89</v>
      </c>
      <c r="AT390" t="str">
        <v/>
      </c>
      <c r="AU390" t="str">
        <v/>
      </c>
      <c r="AV390">
        <v>0</v>
      </c>
      <c r="AW390" t="str">
        <v>A0A2S9ZXF2</v>
      </c>
      <c r="AX390" t="str">
        <v>MGFDLLPREIDKLQLISLAGQLAQKRLARGCRLNVTEATALIAHVLQELIRDGDHSVAELMSIGKKILGRVHVQPAVPSLLHEIQVEGAFPDGVFLVTVHDPISSASVNDDLSLALYGSFLPLPKEGVFPKGSDEPAGPADEEIPGALVLRKEPIRINEGRERVRLKVTNTGDRPIQVGSHYHFTEVNRALSFDRRKAFFKRLDIAAGTAVRFEPGDTKTVTLVQIGGEQVVTGGNLLLNSSVARHLADPSLADSSMQRIISSGFSHVDDPSAVLTSDTSLIVPFEVSRETYASMFGPTTGDRVRLGDTSLWVEVERDETHYGDECKFGGGKVIREGMGQATGLPDAETLDLIITNALIINWDGIYKADIGVKTGHIVGIGKGGNPDVMNNITPGMVVGVNTDVIAGEKLIVTAGAIDAHVHYICPQLCNEALASGITTLLGGGTGPSAGSNATTCTPSRTYMHTMMAATDGIPLNFAFTGKANDSGEAGLEDQVRNGAVGLKLHEDWGSTPAAIDSALSLAEKYDVQVNIHSDTLNESGFVQDTIDAFKGRTIHAYHIEGAGGGHAPDCCRMISLSNVIPSSTNPTRPFAPNTLDEHLDMLMVCHHLDRSIPEDIAFAESRIRAETIAAEDVLHDSGAISIISSDSQAMGRIGEVVSRTWRTASKMKDVVGTLKEETRDGADNERVKRYIAKYTINPAIVHGMSHVIGDVSVGKLADLVLWQPAYFGVRPNMVVKGGVIAWANMGDANASIPTVQPVIGRPMWGSQPSAAALTSLLFVSSLSLSSGTIASYGLKKRPVAVKGCRKVRKEDMKNNSALPKIEVDPESYKVTADGVHCTVPPATKVPLAQSYMLF</v>
      </c>
      <c r="AY390">
        <v>92.110019999999992</v>
      </c>
      <c r="AZ390" t="b">
        <v>0</v>
      </c>
    </row>
    <row r="391" spans="1:52" x14ac:dyDescent="0.2">
      <c r="A391" t="str">
        <v>A0A061BIQ6</v>
      </c>
      <c r="B391">
        <v>6.0099999999999997E-4</v>
      </c>
      <c r="C391" t="str">
        <v xml:space="preserve">UDP-glucose 6-dehydrogenase </v>
      </c>
      <c r="D391" t="str">
        <v>A0A061BIQ6</v>
      </c>
      <c r="E391">
        <v>11776</v>
      </c>
      <c r="F391" t="str">
        <v>H2O + 2.0 NAD + UDP-D-glucose --&gt; 3.0 H+ + 2.0 NADH + UDP-D-glucuronate; N-formyl-L-kynurenine + H2O --&gt; L-kynurenine + formate + H+</v>
      </c>
      <c r="G391" t="str">
        <v>A.A. metabolism|carbohydrate metabolism</v>
      </c>
      <c r="H391" t="str">
        <v>anabolic</v>
      </c>
      <c r="I391" t="str">
        <v>A.A. metabolism|carbohydrate metabolism|Pentose and glucuronate interconversions</v>
      </c>
      <c r="J391">
        <v>6.0099999999999997E-4</v>
      </c>
      <c r="K391">
        <v>8.0500000000000005E-4</v>
      </c>
      <c r="L391">
        <v>4.84E-4</v>
      </c>
      <c r="M391">
        <v>9.7354717675679026E-4</v>
      </c>
      <c r="N391">
        <v>2.8197750033300001E-4</v>
      </c>
      <c r="O391">
        <v>1.14436915495E-4</v>
      </c>
      <c r="P391">
        <v>2.3845157590930951E-4</v>
      </c>
      <c r="Q391">
        <v>1.78596E-4</v>
      </c>
      <c r="R391">
        <v>0</v>
      </c>
      <c r="S391" t="str">
        <v>rt3408</v>
      </c>
      <c r="T391" t="b">
        <v>1</v>
      </c>
      <c r="U391" t="str">
        <v>rt3408</v>
      </c>
      <c r="V391" t="str">
        <v>rt3408</v>
      </c>
      <c r="W391" t="str">
        <v>rt3408</v>
      </c>
      <c r="X391" t="str">
        <v/>
      </c>
      <c r="Y391" t="str">
        <v/>
      </c>
      <c r="Z391" t="str">
        <v/>
      </c>
      <c r="AA391" t="b">
        <v>0</v>
      </c>
      <c r="AB391" t="str">
        <v>rt3408</v>
      </c>
      <c r="AC391" t="str">
        <v>rt3408</v>
      </c>
      <c r="AD391" t="str">
        <v>A0A061BIQ6</v>
      </c>
      <c r="AE391" t="str">
        <v/>
      </c>
      <c r="AF391" t="str">
        <v>c</v>
      </c>
      <c r="AG391" t="b">
        <v>0</v>
      </c>
      <c r="AH391">
        <v>0</v>
      </c>
      <c r="AI391">
        <v>0</v>
      </c>
      <c r="AJ391" t="str">
        <v>rt3408</v>
      </c>
      <c r="AK391">
        <v>0</v>
      </c>
      <c r="AL391" t="b">
        <v>0</v>
      </c>
      <c r="AM391" t="str">
        <v/>
      </c>
      <c r="AN391" t="str">
        <v/>
      </c>
      <c r="AO391" t="b">
        <v>0</v>
      </c>
      <c r="AP391" t="str">
        <v/>
      </c>
      <c r="AQ391" t="str">
        <v/>
      </c>
      <c r="AR391" t="str">
        <v/>
      </c>
      <c r="AS391" t="str">
        <v>A0A061BIQ6</v>
      </c>
      <c r="AT391" t="str">
        <v/>
      </c>
      <c r="AU391" t="str">
        <v/>
      </c>
      <c r="AV391">
        <v>0</v>
      </c>
      <c r="AW391" t="str">
        <v>A0A061BIQ6</v>
      </c>
      <c r="AX391" t="str">
        <v>MASQITPVQVKKIACIGAGYVGGPTCSMIAHKCPHIQVTIVDVNADRINAWNSDTLPIYEPGLEEIVKACRGKNLFFDTDIDKAIVEADLIFVSVNTPTKKSGVGAGYAADLFYVELCTRRIASVATSSKIVVEKSTVPCRTAQSMRTILEANSRPGLRFDILSNPEFLAEGTAINDLAHPDRVLIGSLGTPEGRAAQASLVDVYANWVPREKCITTGLWSSELTKLAANAILAQRISSINALSAICEVTGADVDEVAYACGLDSRIGPKFLKSSVGFGGSCFQKDILNLVYLSESLHLPEVADYWRQVITMNEYQKRRFAQTVVSSMFNTITNKKLAVLGFAFKKDTGDTRETPSATVCRFFRQESAKISVYDPKVPEKQIFLDLTEPGVVDDSEQVKKQVTVCKSAMEACTGAEGICVLTEWDEFKTLDWSAIYASMAKPAMVFDGRGILDADKLREIGFKVFSIGKGVNL</v>
      </c>
      <c r="AY391">
        <v>51.985759999999992</v>
      </c>
      <c r="AZ391" t="b">
        <v>0</v>
      </c>
    </row>
    <row r="392" spans="1:52" x14ac:dyDescent="0.2">
      <c r="A392" t="str">
        <v>A0A0K3C7K7</v>
      </c>
      <c r="B392">
        <v>2.4700000000000001E-5</v>
      </c>
      <c r="C392" t="str">
        <v>Kynureninase  (Biosynthesis of nicotinic acid protein 5) (L-kynurenine hydrolase)</v>
      </c>
      <c r="D392" t="str">
        <v>A0A0K3C7K7</v>
      </c>
      <c r="E392">
        <v>8725</v>
      </c>
      <c r="F392" t="str">
        <v>H2O + 3-hydroxy-L-kynurenine --&gt; 3-hydroxyanthranilate + L-alanine + H+; L-kynurenine + H2O --&gt; L-alanine + anthranilate + H+</v>
      </c>
      <c r="G392" t="str">
        <v>A.A. metabolism</v>
      </c>
      <c r="H392" t="str">
        <v>anabolic</v>
      </c>
      <c r="I392" t="str">
        <v>Tryptophan metabolism</v>
      </c>
      <c r="J392">
        <v>2.4700000000000001E-5</v>
      </c>
      <c r="K392">
        <v>2.9600000000000001E-5</v>
      </c>
      <c r="L392">
        <v>3.3300000000000003E-5</v>
      </c>
      <c r="M392">
        <v>2.115298839550094E-5</v>
      </c>
      <c r="N392">
        <v>1.1588759165100001E-5</v>
      </c>
      <c r="O392">
        <v>4.2078667064000004E-6</v>
      </c>
      <c r="P392">
        <v>5.1810159163541078E-6</v>
      </c>
      <c r="Q392">
        <v>1.2287699999999999E-5</v>
      </c>
      <c r="R392">
        <v>0</v>
      </c>
      <c r="S392" t="str">
        <v>rt0357</v>
      </c>
      <c r="T392" t="b">
        <v>1</v>
      </c>
      <c r="U392" t="str">
        <v>rt0357</v>
      </c>
      <c r="V392" t="str">
        <v>rt0357</v>
      </c>
      <c r="W392" t="str">
        <v>rt0357</v>
      </c>
      <c r="X392" t="str">
        <v/>
      </c>
      <c r="Y392" t="str">
        <v/>
      </c>
      <c r="Z392" t="str">
        <v/>
      </c>
      <c r="AA392" t="b">
        <v>0</v>
      </c>
      <c r="AB392" t="str">
        <v>rt0357</v>
      </c>
      <c r="AC392" t="str">
        <v>rt0357</v>
      </c>
      <c r="AD392" t="str">
        <v>A0A0K3C7K7</v>
      </c>
      <c r="AE392" t="str">
        <v/>
      </c>
      <c r="AF392" t="str">
        <v>c</v>
      </c>
      <c r="AG392" t="b">
        <v>0</v>
      </c>
      <c r="AH392">
        <v>0</v>
      </c>
      <c r="AI392">
        <v>0</v>
      </c>
      <c r="AJ392" t="str">
        <v>rt0357</v>
      </c>
      <c r="AK392">
        <v>0</v>
      </c>
      <c r="AL392" t="b">
        <v>0</v>
      </c>
      <c r="AM392" t="str">
        <v/>
      </c>
      <c r="AN392" t="str">
        <v/>
      </c>
      <c r="AO392" t="b">
        <v>0</v>
      </c>
      <c r="AP392" t="str">
        <v/>
      </c>
      <c r="AQ392" t="str">
        <v/>
      </c>
      <c r="AR392" t="str">
        <v/>
      </c>
      <c r="AS392" t="str">
        <v>A0A0K3C7K7</v>
      </c>
      <c r="AT392" t="str">
        <v/>
      </c>
      <c r="AU392" t="str">
        <v/>
      </c>
      <c r="AV392">
        <v>0</v>
      </c>
      <c r="AW392" t="str">
        <v>A0A0K3C7K7</v>
      </c>
      <c r="AX392" t="str">
        <v>MQASDKNAPLKTRLARLLAASGAVSLADPKLASYLDSNDPLGPFRAQFSFPKKRTLWPDAYRAEMEARGEADRDEDATECVYLAGNSLGLMPRRTPEMLSEELSVWSASGVLGHMDHAYGRPWIKIDETVTPILAEIVGAKPSEVACMGSLTGNLHTLFTSFYRPTPQRHKIMFEGKAFPSDAYAFASHIALHDYPPSSLLPVYPRSGEHNIRTEDILRLIEEEGDSIAVICFGAVQYYSGEWFDMEAITEAGRAKGCIVGFDCAHAVGNVPLELHDWGVDFACWCSYKYLNSGPGGIAGLFVHERWEDRKRLHGWWGHDKATRFAMPANYAPLPGAAGWQFSNPSVLDVVALLSSLQVFQEASRVLPRALAGGQISGRGPILGALREKSMDLTGYLELLLTSNPYYRAPSSFPPSSPSPAFTIITPLDPSRRGCQLSLLFHPVESMDWIFDRLRERGVLGDERRPGVIRFAPVPLYNSWSDVLQAAQALEEAIKAYEEWSRESGEVGEVAQALEETRIRPGVVEDEGLRQ</v>
      </c>
      <c r="AY392">
        <v>59.213060000000006</v>
      </c>
      <c r="AZ392" t="b">
        <v>0</v>
      </c>
    </row>
    <row r="393" spans="1:52" x14ac:dyDescent="0.2">
      <c r="A393" t="str">
        <v>A0A0K3CJ45</v>
      </c>
      <c r="B393">
        <v>9.1299999999999997E-4</v>
      </c>
      <c r="C393" t="str">
        <v xml:space="preserve"> threonine synthase </v>
      </c>
      <c r="D393" t="str">
        <v>A0A2T0A0U2</v>
      </c>
      <c r="E393">
        <v>9742</v>
      </c>
      <c r="F393" t="str">
        <v>H2O + 4-(phosphonooxy)-L-threonine --&gt; 4-hydroxy-L-threonine + phosphate; H2O + O-phospho-L-homoserine --&gt; phosphate + L-threonine</v>
      </c>
      <c r="G393" t="str">
        <v>A.A. metabolism</v>
      </c>
      <c r="H393" t="str">
        <v>anabolic</v>
      </c>
      <c r="I393" t="str">
        <v>Glycine, serine and threonine metabolism</v>
      </c>
      <c r="J393">
        <v>9.1299999999999997E-4</v>
      </c>
      <c r="K393">
        <v>8.7100000000000003E-4</v>
      </c>
      <c r="L393">
        <v>6.87E-4</v>
      </c>
      <c r="M393">
        <v>7.5692018716431075E-4</v>
      </c>
      <c r="N393">
        <v>4.2836182662899999E-4</v>
      </c>
      <c r="O393">
        <v>1.23819320989E-4</v>
      </c>
      <c r="P393">
        <v>1.853929791755627E-4</v>
      </c>
      <c r="Q393">
        <v>2.5350299999999997E-4</v>
      </c>
      <c r="R393">
        <v>0</v>
      </c>
      <c r="S393" t="str">
        <v>rt1374</v>
      </c>
      <c r="T393" t="b">
        <v>0</v>
      </c>
      <c r="U393" t="str">
        <v/>
      </c>
      <c r="V393" t="str">
        <v>rt1374</v>
      </c>
      <c r="W393" t="str">
        <v>rt1374</v>
      </c>
      <c r="X393" t="str">
        <v>A0A2T0A0U2</v>
      </c>
      <c r="Y393" t="str">
        <v>A0A2T0A0U2</v>
      </c>
      <c r="Z393" t="str">
        <v>rt1374</v>
      </c>
      <c r="AA393" t="b">
        <v>0</v>
      </c>
      <c r="AB393" t="str">
        <v>rt1374</v>
      </c>
      <c r="AC393" t="str">
        <v>rt1374</v>
      </c>
      <c r="AD393" t="str">
        <v>A0A0K3CJ45</v>
      </c>
      <c r="AE393" t="str">
        <v/>
      </c>
      <c r="AF393" t="str">
        <v>c</v>
      </c>
      <c r="AG393" t="b">
        <v>0</v>
      </c>
      <c r="AH393">
        <v>0</v>
      </c>
      <c r="AI393">
        <v>0</v>
      </c>
      <c r="AJ393" t="str">
        <v>rt1374</v>
      </c>
      <c r="AK393">
        <v>0</v>
      </c>
      <c r="AL393" t="b">
        <v>0</v>
      </c>
      <c r="AM393" t="str">
        <v/>
      </c>
      <c r="AN393" t="str">
        <v/>
      </c>
      <c r="AO393" t="b">
        <v>0</v>
      </c>
      <c r="AP393" t="str">
        <v/>
      </c>
      <c r="AQ393" t="str">
        <v/>
      </c>
      <c r="AR393" t="str">
        <v>A0A2T0A0U2</v>
      </c>
      <c r="AS393" t="str">
        <v>A0A0K3CJ45</v>
      </c>
      <c r="AT393" t="str">
        <v/>
      </c>
      <c r="AU393" t="str">
        <v/>
      </c>
      <c r="AV393">
        <v>0</v>
      </c>
      <c r="AW393" t="str">
        <v>A0A2T0A0U2</v>
      </c>
      <c r="AX393" t="str">
        <v>MPSLKYISTRGGDEKLSFEEAVLRGLAPNGGLYIPAHLPHLPENWEQDWAKLSFTDLALELYSLFISEKEIPRDDLRDLIERSYLTFRHEQVTPIHRTGDKEFILELFHGPTFAFKDVALQFVGNLFEYFLARRNAGKPEGQRDRLTVVGATSGDTGSAAIYGLRSKKDISIFILHPKNRTSPIQEAQMTTILDDNVFNLAVDGTFDDCQDIVKSLFNDMEFNSRYHLGAVNSINWARILAQTAYYFAAYFAVQSQIPYDVLEPKIQFCVPTGNFGDVLAGWYAKHLGLPMAKLVVATNANDILARFWKTGRYEKADSGEPEYFTDDEDDTEEVRPSRYPGLTEDEAFRRQQEAVAQSVQLNGASDGKQALGNAFRSPSAVRRAAAAAGTVAETLSPAMDILVSSNFERLLFYLALEGTTAGAVAADGEVDGGQAARVRMAAENVRVWMDKLKTEHKVKVPRACVEAARRDMIADRASDDETSQTIRKYYAKKDEYGSYVVDPHTAVGLSVANRVAKENDPNIIQFDGAVSSALANEPGFDFKRDVLPKEMEGLLEKPRRCKDVKNDREAVKRIIEEEVGRLFASQTIGASGL</v>
      </c>
      <c r="AY393">
        <v>66.584580000000003</v>
      </c>
      <c r="AZ393" t="b">
        <v>0</v>
      </c>
    </row>
    <row r="394" spans="1:52" x14ac:dyDescent="0.2">
      <c r="A394" t="str">
        <v>A0A0K3CFZ1</v>
      </c>
      <c r="B394">
        <v>3.1900000000000003E-5</v>
      </c>
      <c r="C394" t="str">
        <v xml:space="preserve">   (Porphobilinogen deaminase, dipyromethane cofactor binding domain-domain containing protein)</v>
      </c>
      <c r="D394" t="str">
        <v>A0A0K3CFZ1</v>
      </c>
      <c r="E394">
        <v>14718</v>
      </c>
      <c r="F394" t="str">
        <v>H2O + 4.0 porphobilinogen --&gt; preuroporphyrinogen + 4.0 ammonium</v>
      </c>
      <c r="G394" t="str">
        <v>heme metabolism</v>
      </c>
      <c r="H394" t="str">
        <v>anabolic</v>
      </c>
      <c r="I394" t="str">
        <v>Heme metabolism</v>
      </c>
      <c r="J394">
        <v>3.1900000000000003E-5</v>
      </c>
      <c r="K394">
        <v>4.4199999999999997E-5</v>
      </c>
      <c r="L394">
        <v>1.15E-5</v>
      </c>
      <c r="M394">
        <v>5.6068162012171168E-5</v>
      </c>
      <c r="N394">
        <v>1.4966859002700001E-5</v>
      </c>
      <c r="O394">
        <v>6.2833685277999986E-6</v>
      </c>
      <c r="P394">
        <v>1.37328132722639E-5</v>
      </c>
      <c r="Q394">
        <v>4.2435000000000001E-6</v>
      </c>
      <c r="R394">
        <v>0</v>
      </c>
      <c r="S394" t="str">
        <v>rt6350</v>
      </c>
      <c r="T394" t="b">
        <v>1</v>
      </c>
      <c r="U394" t="str">
        <v>rt6350</v>
      </c>
      <c r="V394" t="str">
        <v>rt6350</v>
      </c>
      <c r="W394" t="str">
        <v>rt6350</v>
      </c>
      <c r="X394" t="str">
        <v/>
      </c>
      <c r="Y394" t="str">
        <v/>
      </c>
      <c r="Z394" t="str">
        <v/>
      </c>
      <c r="AA394" t="b">
        <v>0</v>
      </c>
      <c r="AB394" t="str">
        <v>rt6350</v>
      </c>
      <c r="AC394" t="str">
        <v>rt6350</v>
      </c>
      <c r="AD394" t="str">
        <v>A0A0K3CFZ1</v>
      </c>
      <c r="AE394" t="str">
        <v/>
      </c>
      <c r="AF394" t="str">
        <v>c</v>
      </c>
      <c r="AG394" t="b">
        <v>0</v>
      </c>
      <c r="AH394">
        <v>0</v>
      </c>
      <c r="AI394">
        <v>0</v>
      </c>
      <c r="AJ394" t="str">
        <v>rt6350</v>
      </c>
      <c r="AK394">
        <v>0</v>
      </c>
      <c r="AL394" t="b">
        <v>0</v>
      </c>
      <c r="AM394" t="str">
        <v/>
      </c>
      <c r="AN394" t="str">
        <v/>
      </c>
      <c r="AO394" t="b">
        <v>0</v>
      </c>
      <c r="AP394" t="str">
        <v/>
      </c>
      <c r="AQ394" t="str">
        <v/>
      </c>
      <c r="AR394" t="str">
        <v/>
      </c>
      <c r="AS394" t="str">
        <v>A0A0K3CFZ1</v>
      </c>
      <c r="AT394" t="str">
        <v/>
      </c>
      <c r="AU394" t="str">
        <v/>
      </c>
      <c r="AV394">
        <v>0</v>
      </c>
      <c r="AW394" t="str">
        <v>A0A0K3CFZ1</v>
      </c>
      <c r="AX394" t="str">
        <v>MISSLPPDHPPIPTTSTAQFPSRPPPACPMSQLAATRPPSPTAKHPYAGEVFTLGTRNSKLAMVQTEIVRRELEERWPGCEIRIFGMTTLGDNVQSQPLYTFGGKALWTKELEVALLSNQVDAIVHSLKDVPTEFPPGCELGAVLEREDPSDALVVKEGLPYTSLEEMPEGSVIGTSSVRRVAQLRRKFPGLKFADVRGNLGTRLRKLDDPNSSYTALILASAGLLRLNMGHRITSSVSSPTLYHAVGQGAIGVEIREGDERARAIIGSLECWKTSWRTRAERMMLRVLEGGCSVPVGCETKLTEVFVKGGEGDTLPSSSPKKVDTHGLIVEKDGPPVAVSPEQVSDFVKKNANGHAVTNANGIAIAEPDDTQGIPDGHPAVNPAAVCPITGKTLPAAPVSPRLAKKDLFPLPALHNCTHRPGLHPSCPSSTSLTHHATLTLTGTITSLSGTRAVFCTLARRVHSVIDCEQLGADVAKELVEGGGKEILTELGRHVKEVGTSTSLDGRPIPLAVPGDSAPDSSSSIPITVPGAPSSPPVITALSKSPHSHRTVFKEGEVCLRPVGW</v>
      </c>
      <c r="AY394">
        <v>60.683329999999998</v>
      </c>
      <c r="AZ394" t="b">
        <v>0</v>
      </c>
    </row>
    <row r="395" spans="1:52" x14ac:dyDescent="0.2">
      <c r="A395" t="str">
        <v>A0A0K3CNG3</v>
      </c>
      <c r="B395">
        <v>5.8699999999999996E-4</v>
      </c>
      <c r="C395" t="str">
        <v>Uncharacterized protein</v>
      </c>
      <c r="D395" t="str">
        <v>A0A0K3CNG3</v>
      </c>
      <c r="E395">
        <v>10673</v>
      </c>
      <c r="F395" t="str">
        <v>H2O + adenosine 3',5'-bismonophosphate --&gt; AMP + phosphate</v>
      </c>
      <c r="G395" t="str">
        <v>sulfur metabolism</v>
      </c>
      <c r="H395" t="str">
        <v>anabolic</v>
      </c>
      <c r="I395" t="str">
        <v>Sulfur metabolism</v>
      </c>
      <c r="J395">
        <v>5.8699999999999996E-4</v>
      </c>
      <c r="K395">
        <v>4.2000000000000002E-4</v>
      </c>
      <c r="L395">
        <v>5.8100000000000003E-4</v>
      </c>
      <c r="M395">
        <v>4.1286555663507858E-4</v>
      </c>
      <c r="N395">
        <v>2.75408972871E-4</v>
      </c>
      <c r="O395">
        <v>5.9706216779999998E-5</v>
      </c>
      <c r="P395">
        <v>1.011234431866705E-4</v>
      </c>
      <c r="Q395">
        <v>2.14389E-4</v>
      </c>
      <c r="R395">
        <v>0</v>
      </c>
      <c r="S395" t="str">
        <v>rt2305</v>
      </c>
      <c r="T395" t="b">
        <v>1</v>
      </c>
      <c r="U395" t="str">
        <v>rt2305</v>
      </c>
      <c r="V395" t="str">
        <v>rt2305</v>
      </c>
      <c r="W395" t="str">
        <v>rt2305</v>
      </c>
      <c r="X395" t="str">
        <v/>
      </c>
      <c r="Y395" t="str">
        <v/>
      </c>
      <c r="Z395" t="str">
        <v/>
      </c>
      <c r="AA395" t="b">
        <v>0</v>
      </c>
      <c r="AB395" t="str">
        <v>rt2305</v>
      </c>
      <c r="AC395" t="str">
        <v>rt2305</v>
      </c>
      <c r="AD395" t="str">
        <v>A0A0K3CNG3</v>
      </c>
      <c r="AE395" t="str">
        <v/>
      </c>
      <c r="AF395" t="str">
        <v>c</v>
      </c>
      <c r="AG395" t="b">
        <v>0</v>
      </c>
      <c r="AH395">
        <v>0</v>
      </c>
      <c r="AI395">
        <v>0</v>
      </c>
      <c r="AJ395" t="str">
        <v>rt2305</v>
      </c>
      <c r="AK395">
        <v>0</v>
      </c>
      <c r="AL395" t="b">
        <v>0</v>
      </c>
      <c r="AM395" t="str">
        <v/>
      </c>
      <c r="AN395" t="str">
        <v/>
      </c>
      <c r="AO395" t="b">
        <v>0</v>
      </c>
      <c r="AP395" t="str">
        <v/>
      </c>
      <c r="AQ395" t="str">
        <v/>
      </c>
      <c r="AR395" t="str">
        <v/>
      </c>
      <c r="AS395" t="str">
        <v>A0A0K3CNG3</v>
      </c>
      <c r="AT395" t="str">
        <v/>
      </c>
      <c r="AU395" t="str">
        <v/>
      </c>
      <c r="AV395">
        <v>0</v>
      </c>
      <c r="AW395" t="str">
        <v>A0A0K3CNG3</v>
      </c>
      <c r="AX395" t="str">
        <v>MSTIRYSRERQIALSAVLKASLLAQKVQEQLVGSGGVEKRDKSPVTVGDYTSQALVSSLLALHFPADRIIGEEDSSDLRQPSQSAIKDQIVRLASEAMSESLPLEEEERAWEGVKAGEPKTEADWLAAIDRGNSEGGASGRHWALDPIDGTKGFLRGGQYAVCLGLIEEGEVVLGVMGCPNLPLDPKNKDGEKGALFVAVKGEGAFQRSFTSSTLTPISMSTLTSLSSASFCESVEAGHSDHSTNARIAQLLGITKDSVRMDSQAKYCSIARGDGDIYLRLPVSETYQEKVWDHASGSLLVAEAGGVVSDMHGKPLDFSLGRTLRGNKGVVAAHKDWHAKVIEAVQQAVGEEKK</v>
      </c>
      <c r="AY395">
        <v>38.204329999999999</v>
      </c>
      <c r="AZ395" t="b">
        <v>0</v>
      </c>
    </row>
    <row r="396" spans="1:52" x14ac:dyDescent="0.2">
      <c r="A396" t="str">
        <v>A0A0K3CQ69</v>
      </c>
      <c r="B396">
        <v>2.13E-4</v>
      </c>
      <c r="C396" t="str">
        <v xml:space="preserve"> alpha,alpha-trehalose-phosphate synthase, variant [Microbotryum violaceum p1A1 Lamole]</v>
      </c>
      <c r="D396" t="str">
        <v>A0A2S9ZWM2</v>
      </c>
      <c r="E396">
        <v>11389</v>
      </c>
      <c r="F396" t="str">
        <v>H2O + alpha,alpha-trehalose 6-phosphate --&gt; phosphate + trehalose; D-glucose 6-phosphate + UDP-D-glucose --&gt; H+ + alpha,alpha-trehalose 6-phosphate + UDP</v>
      </c>
      <c r="G396" t="str">
        <v>carbohydrate metabolism</v>
      </c>
      <c r="H396" t="str">
        <v>anabolic</v>
      </c>
      <c r="I396" t="str">
        <v>Starch and sucrose metabolism</v>
      </c>
      <c r="J396">
        <v>2.13E-4</v>
      </c>
      <c r="K396">
        <v>2.5000000000000001E-4</v>
      </c>
      <c r="L396">
        <v>1.8100000000000001E-4</v>
      </c>
      <c r="M396">
        <v>2.7651798083275317E-4</v>
      </c>
      <c r="N396">
        <v>9.9935453528999997E-5</v>
      </c>
      <c r="O396">
        <v>3.5539414750000003E-5</v>
      </c>
      <c r="P396">
        <v>6.7727738183665125E-5</v>
      </c>
      <c r="Q396">
        <v>6.6789E-5</v>
      </c>
      <c r="R396">
        <v>0</v>
      </c>
      <c r="S396" t="str">
        <v>rt3021</v>
      </c>
      <c r="T396" t="b">
        <v>0</v>
      </c>
      <c r="U396" t="str">
        <v/>
      </c>
      <c r="V396" t="str">
        <v>rt3021</v>
      </c>
      <c r="W396" t="str">
        <v>rt3021</v>
      </c>
      <c r="X396" t="str">
        <v>A0A2S9ZWM2</v>
      </c>
      <c r="Y396" t="str">
        <v>A0A2S9ZWM2</v>
      </c>
      <c r="Z396" t="str">
        <v>rt3021</v>
      </c>
      <c r="AA396" t="b">
        <v>0</v>
      </c>
      <c r="AB396" t="str">
        <v>rt3021</v>
      </c>
      <c r="AC396" t="str">
        <v>rt3021</v>
      </c>
      <c r="AD396" t="str">
        <v>A0A0K3CQ69</v>
      </c>
      <c r="AE396" t="str">
        <v/>
      </c>
      <c r="AF396" t="str">
        <v>c</v>
      </c>
      <c r="AG396" t="b">
        <v>0</v>
      </c>
      <c r="AH396">
        <v>0</v>
      </c>
      <c r="AI396">
        <v>0</v>
      </c>
      <c r="AJ396" t="str">
        <v>rt3021</v>
      </c>
      <c r="AK396">
        <v>0</v>
      </c>
      <c r="AL396" t="b">
        <v>0</v>
      </c>
      <c r="AM396" t="str">
        <v/>
      </c>
      <c r="AN396" t="str">
        <v/>
      </c>
      <c r="AO396" t="b">
        <v>0</v>
      </c>
      <c r="AP396" t="str">
        <v/>
      </c>
      <c r="AQ396" t="str">
        <v/>
      </c>
      <c r="AR396" t="str">
        <v>A0A2S9ZWM2</v>
      </c>
      <c r="AS396" t="str">
        <v>A0A0K3CQ69</v>
      </c>
      <c r="AT396" t="str">
        <v/>
      </c>
      <c r="AU396" t="str">
        <v/>
      </c>
      <c r="AV396">
        <v>0</v>
      </c>
      <c r="AW396" t="str">
        <v>A0A2S9ZWM2</v>
      </c>
      <c r="AX396" t="str">
        <v>MADNDSTGATRLARQRSTSSEIHQSRLSSSGQLIVVANRLPVTITADKDAPGGYRFSVSSGGLASALAGAKKKMDFVWIGWPGFDVPEIDREFITKKLQTDFSCIPVYLSAEVAERFYNGFSNSILWPFFHYHPGEIQFDETDWLAYRQANLLFAEAVQREVNSGDIVWVQDYHLCLVPVFLRDLLGRDPASMGEHGQRDVNAMFEGLTLGPQAASKPGSNNPAGINGTHGTNYVGDVQIGYFLHTPFPSSEVFRTLPVRREILLGILNCDLIGFHTYDYARHFISSCSRLLGLKCTPNRIELVGRHASVGTFPIGIEPSQFDESLEKEEVQQRISTLRRRFEGVKLIVGVDRLDYIKGVPQKLHAMEVFLEEHPEWIGKVVLVQVAVPSRQDVEEYQNLRASVNELVGRINGRFGTVDWMPIHFMHRSVPFTELTALYTVSDACLITSTRDGMNLVAYEYIACQRDNHGVLILSEFAGAAHSLNGSLIVNPWNTAETGEAIHQALTMPADERQENHRKLYRYVSQYTASHWGTEFVAELQRDRAERRAIAEGKEGDESAQAAQLRRQGLQLTGKA</v>
      </c>
      <c r="AY396">
        <v>64.977029999999999</v>
      </c>
      <c r="AZ396" t="b">
        <v>0</v>
      </c>
    </row>
    <row r="397" spans="1:52" x14ac:dyDescent="0.2">
      <c r="A397" t="str">
        <v>A0A0K3C992</v>
      </c>
      <c r="B397">
        <v>4.5600000000000003E-4</v>
      </c>
      <c r="C397" t="str">
        <v>Family 20 glycosyltransferase</v>
      </c>
      <c r="D397" t="str">
        <v>A0A2T0AF20</v>
      </c>
      <c r="E397">
        <v>12034</v>
      </c>
      <c r="F397" t="str">
        <v>H2O + alpha,alpha-trehalose 6-phosphate --&gt; phosphate + trehalose; D-glucose 6-phosphate + UDP-D-glucose --&gt; H+ + alpha,alpha-trehalose 6-phosphate + UDP</v>
      </c>
      <c r="G397" t="str">
        <v>carbohydrate metabolism</v>
      </c>
      <c r="H397" t="str">
        <v>anabolic</v>
      </c>
      <c r="I397" t="str">
        <v>Starch and sucrose metabolism</v>
      </c>
      <c r="J397">
        <v>4.5600000000000003E-4</v>
      </c>
      <c r="K397">
        <v>5.9299999999999999E-4</v>
      </c>
      <c r="L397">
        <v>3.19E-4</v>
      </c>
      <c r="M397">
        <v>6.2694399340882312E-4</v>
      </c>
      <c r="N397">
        <v>2.1394632304800001E-4</v>
      </c>
      <c r="O397">
        <v>8.4299491786999999E-5</v>
      </c>
      <c r="P397">
        <v>1.535578211353145E-4</v>
      </c>
      <c r="Q397">
        <v>1.17711E-4</v>
      </c>
      <c r="R397">
        <v>0</v>
      </c>
      <c r="S397" t="str">
        <v>rt3666</v>
      </c>
      <c r="T397" t="b">
        <v>0</v>
      </c>
      <c r="U397" t="str">
        <v/>
      </c>
      <c r="V397" t="str">
        <v>rt3666</v>
      </c>
      <c r="W397" t="str">
        <v>rt3666</v>
      </c>
      <c r="X397" t="str">
        <v/>
      </c>
      <c r="Y397">
        <v>0</v>
      </c>
      <c r="Z397" t="str">
        <v/>
      </c>
      <c r="AA397" t="b">
        <v>0</v>
      </c>
      <c r="AB397" t="str">
        <v>rt3666</v>
      </c>
      <c r="AC397" t="str">
        <v>rt3666</v>
      </c>
      <c r="AD397" t="str">
        <v>A0A0K3C992</v>
      </c>
      <c r="AE397" t="str">
        <v/>
      </c>
      <c r="AF397" t="str">
        <v>c</v>
      </c>
      <c r="AG397" t="b">
        <v>0</v>
      </c>
      <c r="AH397">
        <v>0</v>
      </c>
      <c r="AI397">
        <v>0</v>
      </c>
      <c r="AJ397" t="str">
        <v>rt3666</v>
      </c>
      <c r="AK397">
        <v>0</v>
      </c>
      <c r="AL397" t="b">
        <v>0</v>
      </c>
      <c r="AM397" t="str">
        <v/>
      </c>
      <c r="AN397" t="str">
        <v/>
      </c>
      <c r="AO397" t="b">
        <v>0</v>
      </c>
      <c r="AP397" t="str">
        <v/>
      </c>
      <c r="AQ397" t="str">
        <v/>
      </c>
      <c r="AR397" t="str">
        <v>A0A2T0AF20</v>
      </c>
      <c r="AS397" t="str">
        <v>A0A0K3C992</v>
      </c>
      <c r="AT397" t="str">
        <v/>
      </c>
      <c r="AU397" t="str">
        <v/>
      </c>
      <c r="AV397">
        <v>0</v>
      </c>
      <c r="AW397" t="str">
        <v>A0A2T0AF20</v>
      </c>
      <c r="AX397" t="str">
        <v>MTTRELAACRFGWTTGCTRFYEGMCKEYLWPIFHYLSLPDNISKKTEQAAWDAYYETNLVYARKVASVYKPGDLIWIHDYHLLLVPQMLRDLLPNQSPTISLFLHCPFPSSEFFRCLPRREQLLDGMLGCNLVCFQTHSYARHFLSSCVRVNGYEARAGGVDVHGRVVHLAHCPIGIDVDNVEQDRNSPGVRPKIEALRRLYAGKKIIVGRDKLDPTKGVLPKLRAFERFLHDYPEWANKVVLMQVTSPSPGDSPALATKVSELVDQINGTYGSLEFQPVHHYHQTIERDEYFALLSVADLALVTSRRDGMNTTSMEYIICQAEAKGSLVVSEFTGVSSLLSKAIKVNPWDLGGVARAIDSCFKMPLDERAARHNVLHRAVTSQTASVWAHMNILKLLESLQGEQATQNTPFLDENALVAKYESANRRLLMFDYDGTLTPIVKDPSAATPSPQLLHSLETLAADPKNIVYIISGRDGAFLEEHLGHIPNLGMSAEHGCFLRAPGSGKWVSLTDDLDMDWKADVLRIFRYYEARTQGAFVEKKVSSVTFHYRNADPVFGLFQAKECQAMLESMQESLPIDVLVGKKNVEVRPAHTNKGEIVRRLLYQHPDAEFCMCAGDDKTDEDMFHSMARIFSNSTPALGGSGKTLITPPESFALFPSLAQAARASAPEGALPDDLSQPVESKLDPSATFMIAIEAKETAGAKMTMANAVLESPAAMISLLERLSDFSTSKQ</v>
      </c>
      <c r="AY397">
        <v>82.287630000000021</v>
      </c>
      <c r="AZ397" t="b">
        <v>0</v>
      </c>
    </row>
    <row r="398" spans="1:52" x14ac:dyDescent="0.2">
      <c r="A398" t="str">
        <v>A0A0K3CFR8</v>
      </c>
      <c r="B398">
        <v>7.1400000000000001E-4</v>
      </c>
      <c r="C398" t="str">
        <v>Homoaconitase, mitochondrial  (Homoaconitate hydratase)</v>
      </c>
      <c r="D398" t="str">
        <v>A0A0K3CFR8</v>
      </c>
      <c r="E398">
        <v>16016</v>
      </c>
      <c r="F398" t="str">
        <v>H2O + but-1-ene-1,2,4-tricarboxylic acid &lt;=&gt; homoisocitrate; homocitrate &lt;=&gt; H2O + but-1-ene-1,2,4-tricarboxylic acid</v>
      </c>
      <c r="G398" t="str">
        <v>A.A. metabolism</v>
      </c>
      <c r="H398" t="str">
        <v>anabolic</v>
      </c>
      <c r="I398" t="str">
        <v>Lysine metabolism</v>
      </c>
      <c r="J398">
        <v>7.1400000000000001E-4</v>
      </c>
      <c r="K398">
        <v>6.9399999999999996E-4</v>
      </c>
      <c r="L398">
        <v>4.6200000000000001E-4</v>
      </c>
      <c r="M398">
        <v>4.7912792992219001E-4</v>
      </c>
      <c r="N398">
        <v>3.34994900562E-4</v>
      </c>
      <c r="O398">
        <v>9.8657415345999985E-5</v>
      </c>
      <c r="P398">
        <v>1.173531315993461E-4</v>
      </c>
      <c r="Q398">
        <v>1.70478E-4</v>
      </c>
      <c r="R398">
        <v>0</v>
      </c>
      <c r="S398" t="str">
        <v>rt7648</v>
      </c>
      <c r="T398" t="b">
        <v>1</v>
      </c>
      <c r="U398" t="str">
        <v>rt7648</v>
      </c>
      <c r="V398" t="str">
        <v>rt7648</v>
      </c>
      <c r="W398" t="str">
        <v>rt7648</v>
      </c>
      <c r="X398" t="str">
        <v/>
      </c>
      <c r="Y398" t="str">
        <v/>
      </c>
      <c r="Z398" t="str">
        <v/>
      </c>
      <c r="AA398" t="b">
        <v>0</v>
      </c>
      <c r="AB398" t="str">
        <v>rt7648</v>
      </c>
      <c r="AC398" t="str">
        <v>rt7648</v>
      </c>
      <c r="AD398" t="str">
        <v>A0A0K3CFR8</v>
      </c>
      <c r="AE398" t="str">
        <v/>
      </c>
      <c r="AF398" t="str">
        <v>m</v>
      </c>
      <c r="AG398" t="b">
        <v>1</v>
      </c>
      <c r="AH398">
        <v>0</v>
      </c>
      <c r="AI398">
        <v>0</v>
      </c>
      <c r="AJ398" t="str">
        <v>rt7648</v>
      </c>
      <c r="AK398">
        <v>0</v>
      </c>
      <c r="AL398" t="b">
        <v>0</v>
      </c>
      <c r="AM398" t="str">
        <v/>
      </c>
      <c r="AN398" t="str">
        <v/>
      </c>
      <c r="AO398" t="b">
        <v>0</v>
      </c>
      <c r="AP398" t="str">
        <v/>
      </c>
      <c r="AQ398" t="str">
        <v/>
      </c>
      <c r="AR398" t="str">
        <v/>
      </c>
      <c r="AS398" t="str">
        <v>A0A0K3CFR8</v>
      </c>
      <c r="AT398" t="str">
        <v/>
      </c>
      <c r="AU398" t="str">
        <v/>
      </c>
      <c r="AV398">
        <v>0</v>
      </c>
      <c r="AW398" t="str">
        <v>A0A0K3CFR8</v>
      </c>
      <c r="AX398" t="str">
        <v>MYALRARSAGTLPLRRYLATHAKLPQTYIEKVVQRHSVGLPEGKVVRAGDYVMIKPQHVMTHDNTGPVISKFKSIGATKIANPRQTVFTLDHDVQNRSPANLSKYAKIEAFAGDHEVDFYPAGRGIGHQIMIEEGYAFPGVMTVASDSHSNMYGGVGCVGTAIVRTDAAALWATERTWWQVPHIVRVNLEGKLPPGVTGKDIIIALCGAFNKDEVLNHAIEFHGSGIPQLSVDERLAIANMTTEWGALVGVFPTDDVLKKWYESQLKKLELRRFEFGGSASGSLSSSTSQHPRLNPQRLEQVFANPVLPDEGAYYAKTLTLDLTSLSPSVAGPNSVKVATPLPVLAKEDIKINKAYLVSCTNSRASDIKAAADVMRGKKVAPGVEFYIAAASSVVQKEAEKAGDWAALVSAGAKVLPAGCGPCIGLGTGLLEDGEVGISATNRNYKGRMGSPKALAYLASPEVVAASAVAGKITGPQVAGATPTEDAPRISIEEHASSASASTSSAVAEPLLPNFPPLFSGPLLFAPQDNLNTDGIYPGKYTYQDDITREKQADVVMENYDPAFASIMKSLDSPARSTNPAGPQRNGDGVLLASGYNFGTGSSREQAATALLSSGIPLVLCGSFGDIFKRNSINNALICVECPELIEDLTRDFALDGKRGAGGKDGKLTVQTPYWVEVGSVDGKVTLRKEKGGEVVKEYKVGAVGGSVQEMWLAGGLEGWVKERISA</v>
      </c>
      <c r="AY398">
        <v>78.003269999999986</v>
      </c>
      <c r="AZ398" t="b">
        <v>1</v>
      </c>
    </row>
    <row r="399" spans="1:52" x14ac:dyDescent="0.2">
      <c r="A399" t="str">
        <v>A0A0K3CK04</v>
      </c>
      <c r="B399">
        <v>2.9600000000000001E-5</v>
      </c>
      <c r="C399" t="str">
        <v xml:space="preserve"> HD domain containing protein </v>
      </c>
      <c r="D399" t="str">
        <v>A0A0K3CK04</v>
      </c>
      <c r="E399">
        <v>16507</v>
      </c>
      <c r="F399" t="str">
        <v>H2O + Guanosine 3',5'-bis(diphosphate) --&gt; GDP + H+ + diphosphate</v>
      </c>
      <c r="G399" t="str">
        <v>purine metabolism</v>
      </c>
      <c r="H399" t="str">
        <v>anabolic</v>
      </c>
      <c r="I399" t="str">
        <v>Purine metabolism</v>
      </c>
      <c r="J399">
        <v>2.9600000000000001E-5</v>
      </c>
      <c r="K399">
        <v>3.8399999999999998E-5</v>
      </c>
      <c r="L399">
        <v>2.8099999999999999E-5</v>
      </c>
      <c r="M399">
        <v>3.6699160589784765E-5</v>
      </c>
      <c r="N399">
        <v>1.3887743776799999E-5</v>
      </c>
      <c r="O399">
        <v>5.4588541055999994E-6</v>
      </c>
      <c r="P399">
        <v>8.9887505054818285E-6</v>
      </c>
      <c r="Q399">
        <v>1.03689E-5</v>
      </c>
      <c r="R399">
        <v>0</v>
      </c>
      <c r="S399" t="str">
        <v>rt8139</v>
      </c>
      <c r="T399" t="b">
        <v>1</v>
      </c>
      <c r="U399" t="str">
        <v>rt8139</v>
      </c>
      <c r="V399" t="str">
        <v>rt8139</v>
      </c>
      <c r="W399" t="str">
        <v>rt8139</v>
      </c>
      <c r="X399" t="str">
        <v/>
      </c>
      <c r="Y399" t="str">
        <v/>
      </c>
      <c r="Z399" t="str">
        <v/>
      </c>
      <c r="AA399" t="b">
        <v>0</v>
      </c>
      <c r="AB399" t="str">
        <v>rt8139</v>
      </c>
      <c r="AC399" t="str">
        <v>rt8139</v>
      </c>
      <c r="AD399" t="str">
        <v>A0A0K3CK04</v>
      </c>
      <c r="AE399" t="str">
        <v/>
      </c>
      <c r="AF399" t="str">
        <v>c</v>
      </c>
      <c r="AG399" t="b">
        <v>0</v>
      </c>
      <c r="AH399">
        <v>0</v>
      </c>
      <c r="AI399">
        <v>0</v>
      </c>
      <c r="AJ399" t="str">
        <v>rt8139</v>
      </c>
      <c r="AK399">
        <v>0</v>
      </c>
      <c r="AL399" t="b">
        <v>0</v>
      </c>
      <c r="AM399" t="str">
        <v/>
      </c>
      <c r="AN399" t="str">
        <v/>
      </c>
      <c r="AO399" t="b">
        <v>0</v>
      </c>
      <c r="AP399" t="str">
        <v/>
      </c>
      <c r="AQ399" t="str">
        <v/>
      </c>
      <c r="AR399" t="str">
        <v/>
      </c>
      <c r="AS399" t="str">
        <v>A0A0K3CK04</v>
      </c>
      <c r="AT399" t="str">
        <v/>
      </c>
      <c r="AU399" t="str">
        <v/>
      </c>
      <c r="AV399">
        <v>0</v>
      </c>
      <c r="AW399" t="str">
        <v>A0A0K3CK04</v>
      </c>
      <c r="AX399" t="str">
        <v>MSLTADLPLTPITTDPSLTFQLLSTAHFAAVAHSQQRRKSPSSPAYVQHPLHVAALLASPASSLHPNPPVEVLQAAMLHDVIEDTETTVQELRERFGDVVTNIVLECSDDKSLSKEARKQAQIDHSPHKSDEAKHVKLADKLSNLTDLMSAKGRPAGWSVQRIQEYFVWSKRVTDSCKHVNPGLGEKLDEIYRSGTFELGGKTYKCHPDCE</v>
      </c>
      <c r="AY399">
        <v>23.50516</v>
      </c>
      <c r="AZ399" t="b">
        <v>0</v>
      </c>
    </row>
    <row r="400" spans="1:52" x14ac:dyDescent="0.2">
      <c r="A400" t="str">
        <v>A0A0K3CME5</v>
      </c>
      <c r="B400">
        <v>2.41E-4</v>
      </c>
      <c r="C400" t="str">
        <v xml:space="preserve"> leukotriene-A4 hydrolase </v>
      </c>
      <c r="D400" t="str">
        <v>A0A2S9ZYN5</v>
      </c>
      <c r="E400">
        <v>11011</v>
      </c>
      <c r="F400" t="str">
        <v>H2O + H+ + leukotriene A4 &lt;=&gt; Delta(6)-trans,Delta(8)-cis-leukotriene B4; H2O + H+ + leukotriene A4 &lt;=&gt; Delta(6)-trans,Delta(8)-cis-leukotriene B4; H2O + leukotriene A4 &lt;=&gt; leukotriene B4; H2O + leukotriene A4 &lt;=&gt; leukotriene B4; H2O + H+ + leukotriene A4 &lt;=&gt; (5S,6S)-di-HETE; H2O + H+ + leukotriene A4 &lt;=&gt; (5S,6S)-di-HETE</v>
      </c>
      <c r="G400" t="str">
        <v>arachidonic acid metabolism</v>
      </c>
      <c r="H400" t="str">
        <v>anabolic</v>
      </c>
      <c r="I400" t="str">
        <v>Arachidonic acid metabolism</v>
      </c>
      <c r="J400">
        <v>2.41E-4</v>
      </c>
      <c r="K400">
        <v>1.1900000000000001E-4</v>
      </c>
      <c r="L400">
        <v>1.6699999999999999E-4</v>
      </c>
      <c r="M400">
        <v>2.8034081006085592E-4</v>
      </c>
      <c r="N400">
        <v>1.13072508453E-4</v>
      </c>
      <c r="O400">
        <v>1.6916761421E-5</v>
      </c>
      <c r="P400">
        <v>6.8664066361319521E-5</v>
      </c>
      <c r="Q400">
        <v>6.1623000000000003E-5</v>
      </c>
      <c r="R400">
        <v>0</v>
      </c>
      <c r="S400" t="str">
        <v>rt2643</v>
      </c>
      <c r="T400" t="b">
        <v>0</v>
      </c>
      <c r="U400" t="str">
        <v/>
      </c>
      <c r="V400" t="str">
        <v>rt2643</v>
      </c>
      <c r="W400" t="str">
        <v>rt2643</v>
      </c>
      <c r="X400" t="str">
        <v>A0A2S9ZYN5</v>
      </c>
      <c r="Y400" t="str">
        <v>A0A2S9ZYN5</v>
      </c>
      <c r="Z400" t="str">
        <v>rt2643</v>
      </c>
      <c r="AA400" t="b">
        <v>0</v>
      </c>
      <c r="AB400" t="str">
        <v>rt2643</v>
      </c>
      <c r="AC400" t="str">
        <v>rt2643</v>
      </c>
      <c r="AD400" t="str">
        <v>A0A0K3CME5</v>
      </c>
      <c r="AE400" t="str">
        <v/>
      </c>
      <c r="AF400" t="str">
        <v>c n</v>
      </c>
      <c r="AG400" t="b">
        <v>0</v>
      </c>
      <c r="AH400">
        <v>0</v>
      </c>
      <c r="AI400">
        <v>0</v>
      </c>
      <c r="AJ400" t="str">
        <v>rt2643</v>
      </c>
      <c r="AK400">
        <v>0</v>
      </c>
      <c r="AL400" t="b">
        <v>0</v>
      </c>
      <c r="AM400" t="str">
        <v/>
      </c>
      <c r="AN400" t="str">
        <v/>
      </c>
      <c r="AO400" t="b">
        <v>0</v>
      </c>
      <c r="AP400" t="str">
        <v/>
      </c>
      <c r="AQ400" t="str">
        <v/>
      </c>
      <c r="AR400" t="str">
        <v>A0A2S9ZYN5</v>
      </c>
      <c r="AS400" t="str">
        <v>A0A0K3CME5</v>
      </c>
      <c r="AT400" t="str">
        <v/>
      </c>
      <c r="AU400" t="str">
        <v/>
      </c>
      <c r="AV400">
        <v>0</v>
      </c>
      <c r="AW400" t="str">
        <v>A0A2S9ZYN5</v>
      </c>
      <c r="AX400" t="str">
        <v>MAAIPTTRDNATQSNYQDIRTTALDLEWTVDWQHRIIRGHVKHSLKAEKDSVDKLILDTSYLAIKRCYIPSSSHSDLSFSLPSKRHPNLGSALTITLPHALKKEEELEVVIEYSTTDGCTALGWLEKEQTDSKKYPFVYSQCQAIHCRSLCPIQDTPAIKTPYTATVHSPLPILLSALRVSPPLEAPQPPIDGTLHTTKWHQPIAIPSYLLAIAGGEVAFRWLGERTGVWAEAGKVDACAREFQEDAERFIKTAEELCGPYKWGRYDALVLPFSFPFGGMEHPNMTFLTPALIVGDRSQVDVLAHEASHSWHGNDVGVAAWDSFWLNEGWTTYTERLIALRLHGPQTRDFEYIIGAKSMNDDLKRYDRDGWRKAQRLHISYDFGEDPDEFYSSVAYDKGANFLYYLEKLVGGVEVFNPYQKAYIKEFGGKAVSTKDWEDHFWSYWNQYPEKARILKEKVDWDAWLNGEGTELPVKMEYDTTLADRAYALASSWNSSRSLSPSDLASKFTNSDLEGMSSTQIVLYLETLGTYDKFEEKVVEAVEKAYGFDGSHDPEIRLRWYLFALKSGLYAKQAAHWVRNQGRMKYCRPTYRAVFTVDPELAKETFLKYGKGFLHPIARRMVAQDLGLDEGEKKEK</v>
      </c>
      <c r="AY400">
        <v>73.076059999999998</v>
      </c>
      <c r="AZ400" t="b">
        <v>0</v>
      </c>
    </row>
    <row r="401" spans="1:52" x14ac:dyDescent="0.2">
      <c r="A401" t="str">
        <v>A0A0K3CJ49</v>
      </c>
      <c r="B401">
        <v>2.6400000000000001E-5</v>
      </c>
      <c r="C401" t="str">
        <v xml:space="preserve">   (Molybdopterin binding Aldehyde oxidase/xanthine dehydrogenase)</v>
      </c>
      <c r="D401" t="str">
        <v>A0A0K3CJ49</v>
      </c>
      <c r="E401">
        <v>15962</v>
      </c>
      <c r="F401" t="str">
        <v>H2O + hypoxanthine + NAD &lt;=&gt; H+ + NADH + 9H-xanthine; H2O + NAD + 9H-xanthine &lt;=&gt; H+ + NADH + Urate</v>
      </c>
      <c r="G401" t="str">
        <v>purine metabolism</v>
      </c>
      <c r="H401" t="str">
        <v>anabolic</v>
      </c>
      <c r="I401" t="str">
        <v>Purine metabolism</v>
      </c>
      <c r="J401">
        <v>2.6400000000000001E-5</v>
      </c>
      <c r="K401">
        <v>1.44E-4</v>
      </c>
      <c r="L401">
        <v>4.2299999999999998E-5</v>
      </c>
      <c r="M401">
        <v>3.3386041925429188E-5</v>
      </c>
      <c r="N401">
        <v>1.23863660712E-5</v>
      </c>
      <c r="O401">
        <v>2.0470702895999999E-5</v>
      </c>
      <c r="P401">
        <v>8.1772660848480484E-6</v>
      </c>
      <c r="Q401">
        <v>1.5608699999999998E-5</v>
      </c>
      <c r="R401">
        <v>0</v>
      </c>
      <c r="S401" t="str">
        <v>rt7594</v>
      </c>
      <c r="T401" t="b">
        <v>1</v>
      </c>
      <c r="U401" t="str">
        <v>rt7594</v>
      </c>
      <c r="V401" t="str">
        <v>rt7594</v>
      </c>
      <c r="W401" t="str">
        <v>rt7594</v>
      </c>
      <c r="X401" t="str">
        <v/>
      </c>
      <c r="Y401" t="str">
        <v/>
      </c>
      <c r="Z401" t="str">
        <v/>
      </c>
      <c r="AA401" t="b">
        <v>0</v>
      </c>
      <c r="AB401" t="str">
        <v>rt7594</v>
      </c>
      <c r="AC401" t="str">
        <v>rt7594</v>
      </c>
      <c r="AD401" t="str">
        <v>A0A0K3CJ49</v>
      </c>
      <c r="AE401" t="str">
        <v/>
      </c>
      <c r="AF401" t="str">
        <v>c</v>
      </c>
      <c r="AG401" t="b">
        <v>0</v>
      </c>
      <c r="AH401">
        <v>0</v>
      </c>
      <c r="AI401">
        <v>0</v>
      </c>
      <c r="AJ401" t="str">
        <v>rt7594</v>
      </c>
      <c r="AK401">
        <v>0</v>
      </c>
      <c r="AL401" t="b">
        <v>0</v>
      </c>
      <c r="AM401" t="str">
        <v/>
      </c>
      <c r="AN401" t="str">
        <v/>
      </c>
      <c r="AO401" t="b">
        <v>0</v>
      </c>
      <c r="AP401" t="str">
        <v/>
      </c>
      <c r="AQ401" t="str">
        <v/>
      </c>
      <c r="AR401" t="str">
        <v/>
      </c>
      <c r="AS401" t="str">
        <v>A0A0K3CJ49</v>
      </c>
      <c r="AT401" t="str">
        <v/>
      </c>
      <c r="AU401" t="str">
        <v/>
      </c>
      <c r="AV401">
        <v>0</v>
      </c>
      <c r="AW401" t="str">
        <v>A0A0K3CJ49</v>
      </c>
      <c r="AX401" t="str">
        <v>MPAVPSPTQAFDDEASSKLTFYVNGSRVQLDAAQLDPDLSLLAFLRSQPGLTGTKQGCNEGGCGACTVVIQSVHPRTKELQHLAINACLAPLLILEGKHVITVEGIGNTDNPHPLQERMWKLNGSQCGFCTPGIVMSVYAMLRNAAYKGKLSVEDVELEGALDGNLCRCTGYAPIFQAVKSFCGDYLRPKTINGQSHGSNGASSPPSLTSSSNSSDSSSPPATPKDEEFVVPFNHGAAGLEEGFETKDTRCCGKPDACAKNVSTDVSLPAPSVLENPSTPPIDPVAGGLGRTAPMEPSRQTPDASALVHGPGDSSKPKGCGRADCCQLGGDKKKVETTAPSAAFPQFEFKPYRPSTELIFPPGLRKHPLKPLKFGSSTQYSKTWYRPVSLDQLVELKRAIPDAKLVGGASEVAIEVGIKGSSYPACIYVSDIPELAGMSLPDFDSPAPALEFGANLSLSDLERVVRDSIAQAPAAQTGALKAVRDQLRYFAGRQIRNAASTGGNIATASPISDLNPVWAATGAKIVCVAPASRPNDGEFELPMDDFFTGYRQTKLPQDGIILRIVLPIPPKSLEEEGKVEVVRAYKQAKRKDDDIAIVTACLSARVDAREKKFEDVKVAFGGMAAYTILAKKTQDFLAGKPITAETLDAALDILASEFDLPYTVPGGMPSYRRTLTLSFLFKFFVKIAKRADVVLDGVREEDVEEVTDSIHRSVSSSTRDNSDPYAQTVVGHQVPHLSGLKHVTGEAVYVDDIPPYANEGQLALVLSTRAHAKLLSVDPSEALEMDGVLSYVDWRDMPSKKANCWGTAAQDEYFFAEDEVTCHGQIIGAIVAKTKIEAQRAARKVKVEYEDLPIILTIEEAVAAKSFFQSYDRRMSRGKPTLTALAESECTLSGTLRMGGQEHFYLETMASLAIPKLESGEMEVIASTQDPTGTQRWVAQATGVPRNRVVAKSKRMGGGFGGKESRTAMLSAICAVAAKKLRRPVRCMLERHEDIKISGQRHPFLVEWKVGFTKEGKLTALDADLYANGGYSLDISGGVADRAIAHADNAYYIPHVDVRAKICKTHTVSNTAYRGFGGPQGMLIAETYIEAIAAHLGLDIDTVREINLYKEGQETQYHQAVVDWHVPRLLQDCKRDSDYEARKKEVERFNQEHRFRKRGLALVPTKFGLAFGVKAMNQGSALVSIYVDGSVLVAHGGTEMGQGLYTKCVQIAAEELKIPLEAVFTSETATNTVVNTVPTAASAGSDLNGYAVLEACQELNERLKPYREKLGPDAPMSALAAAAWGDRISLSATGHHATPNLNYVWNVQEKTGDLFHYFTQGVAAAEVELDLLTGDSTVRRVDIKMDVGRSINPAIDYGQIEGAFTQGMGWSTMEESLWLRNGAIFTTGPGAYKIPGFADTPQVFNVSLLRDAEWPNLGSVHSSKGIGEPPFFLGCSVALALRDALKTARSDAGIPPTEVQEFRYPLTSERLRMAVGDKLAKKAEVKPKEGEEGKGFFVCI</v>
      </c>
      <c r="AY401">
        <v>163.49572000000003</v>
      </c>
      <c r="AZ401" t="b">
        <v>0</v>
      </c>
    </row>
    <row r="402" spans="1:52" x14ac:dyDescent="0.2">
      <c r="A402" t="str">
        <v>A0A0K3CAJ2</v>
      </c>
      <c r="B402">
        <v>1.091E-3</v>
      </c>
      <c r="C402" t="str">
        <v xml:space="preserve">Inosine-5'-monophosphate dehydrogenase (IMP dehydrogenase) (IMPD) (IMPDH) </v>
      </c>
      <c r="D402" t="str">
        <v>A0A2T0AH42</v>
      </c>
      <c r="E402">
        <v>8395</v>
      </c>
      <c r="F402" t="str">
        <v>H2O + IMP + NAD --&gt; H+ + NADH + xanthosine-5-phosphate</v>
      </c>
      <c r="G402" t="str">
        <v>purine metabolism</v>
      </c>
      <c r="H402" t="str">
        <v>anabolic</v>
      </c>
      <c r="I402" t="str">
        <v>Purine metabolism</v>
      </c>
      <c r="J402">
        <v>1.091E-3</v>
      </c>
      <c r="K402">
        <v>5.7600000000000001E-4</v>
      </c>
      <c r="L402">
        <v>6.02E-4</v>
      </c>
      <c r="M402">
        <v>6.4478386313996847E-4</v>
      </c>
      <c r="N402">
        <v>5.1187596150300001E-4</v>
      </c>
      <c r="O402">
        <v>8.1882811583999996E-5</v>
      </c>
      <c r="P402">
        <v>1.5792735263103487E-4</v>
      </c>
      <c r="Q402">
        <v>2.2213800000000001E-4</v>
      </c>
      <c r="R402">
        <v>0</v>
      </c>
      <c r="S402" t="str">
        <v>rt0027</v>
      </c>
      <c r="T402" t="b">
        <v>0</v>
      </c>
      <c r="U402" t="str">
        <v/>
      </c>
      <c r="V402" t="str">
        <v>rt0027</v>
      </c>
      <c r="W402" t="str">
        <v>rt0027</v>
      </c>
      <c r="X402" t="str">
        <v>A0A2T0AH42</v>
      </c>
      <c r="Y402" t="str">
        <v>A0A2T0AH42</v>
      </c>
      <c r="Z402" t="str">
        <v>rt0027</v>
      </c>
      <c r="AA402" t="b">
        <v>0</v>
      </c>
      <c r="AB402" t="str">
        <v>rt0027</v>
      </c>
      <c r="AC402" t="str">
        <v>rt0027</v>
      </c>
      <c r="AD402" t="str">
        <v>A0A0K3CAJ2</v>
      </c>
      <c r="AE402" t="str">
        <v>IMPD_c</v>
      </c>
      <c r="AF402" t="str">
        <v>c</v>
      </c>
      <c r="AG402" t="b">
        <v>0</v>
      </c>
      <c r="AH402">
        <v>0</v>
      </c>
      <c r="AI402">
        <v>0</v>
      </c>
      <c r="AJ402" t="str">
        <v>rt0027</v>
      </c>
      <c r="AK402">
        <v>0</v>
      </c>
      <c r="AL402" t="b">
        <v>0</v>
      </c>
      <c r="AM402" t="str">
        <v/>
      </c>
      <c r="AN402" t="str">
        <v/>
      </c>
      <c r="AO402" t="b">
        <v>0</v>
      </c>
      <c r="AP402" t="str">
        <v/>
      </c>
      <c r="AQ402" t="str">
        <v/>
      </c>
      <c r="AR402" t="str">
        <v>A0A2T0AH42</v>
      </c>
      <c r="AS402" t="str">
        <v>A0A0K3CAJ2</v>
      </c>
      <c r="AT402" t="str">
        <v/>
      </c>
      <c r="AU402" t="str">
        <v/>
      </c>
      <c r="AV402">
        <v>0</v>
      </c>
      <c r="AW402" t="str">
        <v>A0A2T0AH42</v>
      </c>
      <c r="AX402" t="str">
        <v>MPFLDPKNALAHLETYTRGDGLSVRELMDSQKQGGLTYNDFLVLPGHIDFPASAVSLESRVTKKTVIKTPFLSSPMDTVTETDMAIAMALLGGLGVIHHNLPPQMQADMVRAVKKFENGFITDPICLTPKNTVADVWAIKEKHGFCGIPITDSGKLGGKLLGIVTGRDIQFRPNSASLESVMTQGADLVTGPAGITLEQANDILRDSKKGKLPLVDKEGRLVALLARSDLLKNKDYPLASKKPDSKQLLCAAAIGTRAPDRDRLRLLVEAGLDVVVLDSSQGNSVYQIDMIKWIKQEFPDLEVIAGNVVTREQAASLIHAGADGLRVGMGSGSICITQEVTAVGRPQATAVFAVAEFARQFGVPVIADGGISNVGHIAKALALGASAVMMGGLLAGTTESPGEYFYNEGKRLKKYRGMGSIDAMDAGTVKDHKKADEIDNAATSRYFSEGDAVRVAQGVAGAVQDKGSLRKFIPYLFAGLQHSLQDMGTRSIAEMQDASFDNTLRFELRTASAQLEGGVHGLHSYEKRLFS</v>
      </c>
      <c r="AY402">
        <v>57.392760000000003</v>
      </c>
      <c r="AZ402" t="b">
        <v>0</v>
      </c>
    </row>
    <row r="403" spans="1:52" x14ac:dyDescent="0.2">
      <c r="A403" t="str">
        <v>A0A0K3CGF4</v>
      </c>
      <c r="B403">
        <v>1.3200000000000001E-4</v>
      </c>
      <c r="C403" t="str">
        <v xml:space="preserve"> indole-3-acetaldehyde reductase (NADPH) </v>
      </c>
      <c r="D403" t="str">
        <v>A0A0K3CGF4</v>
      </c>
      <c r="E403">
        <v>15409</v>
      </c>
      <c r="F403" t="str">
        <v>H2O + indol-3-ylacetaldehyde + NADP(+) --&gt; 2.0 H+ + indole-3-acetate + NADPH</v>
      </c>
      <c r="G403" t="str">
        <v>unassigned</v>
      </c>
      <c r="H403" t="str">
        <v>anabolic</v>
      </c>
      <c r="I403" t="str">
        <v>Unassigned</v>
      </c>
      <c r="J403">
        <v>1.3200000000000001E-4</v>
      </c>
      <c r="K403">
        <v>2.3000000000000001E-4</v>
      </c>
      <c r="L403">
        <v>4.1800000000000002E-4</v>
      </c>
      <c r="M403">
        <v>1.3507329939295781E-4</v>
      </c>
      <c r="N403">
        <v>6.193183035600001E-5</v>
      </c>
      <c r="O403">
        <v>3.2696261570000001E-5</v>
      </c>
      <c r="P403">
        <v>3.3083595610453937E-5</v>
      </c>
      <c r="Q403">
        <v>1.5424199999999999E-4</v>
      </c>
      <c r="R403">
        <v>0</v>
      </c>
      <c r="S403" t="str">
        <v>rt7041</v>
      </c>
      <c r="T403" t="b">
        <v>1</v>
      </c>
      <c r="U403" t="str">
        <v>rt7041</v>
      </c>
      <c r="V403" t="str">
        <v>rt7041</v>
      </c>
      <c r="W403" t="str">
        <v>rt7041</v>
      </c>
      <c r="X403" t="str">
        <v/>
      </c>
      <c r="Y403" t="str">
        <v/>
      </c>
      <c r="Z403" t="str">
        <v/>
      </c>
      <c r="AA403" t="b">
        <v>0</v>
      </c>
      <c r="AB403" t="str">
        <v>rt7041</v>
      </c>
      <c r="AC403" t="str">
        <v>rt7041</v>
      </c>
      <c r="AD403" t="str">
        <v>A0A0K3CGF4</v>
      </c>
      <c r="AE403" t="str">
        <v>ALDD20y_c</v>
      </c>
      <c r="AF403" t="str">
        <v>c</v>
      </c>
      <c r="AG403" t="b">
        <v>0</v>
      </c>
      <c r="AH403">
        <v>0</v>
      </c>
      <c r="AI403">
        <v>0</v>
      </c>
      <c r="AJ403" t="str">
        <v>rt7041</v>
      </c>
      <c r="AK403">
        <v>0</v>
      </c>
      <c r="AL403" t="b">
        <v>0</v>
      </c>
      <c r="AM403" t="str">
        <v/>
      </c>
      <c r="AN403" t="str">
        <v/>
      </c>
      <c r="AO403" t="b">
        <v>0</v>
      </c>
      <c r="AP403" t="str">
        <v/>
      </c>
      <c r="AQ403" t="str">
        <v/>
      </c>
      <c r="AR403" t="str">
        <v/>
      </c>
      <c r="AS403" t="str">
        <v>A0A0K3CGF4</v>
      </c>
      <c r="AT403" t="str">
        <v/>
      </c>
      <c r="AU403" t="str">
        <v/>
      </c>
      <c r="AV403">
        <v>0</v>
      </c>
      <c r="AW403" t="str">
        <v>A0A0K3CGF4</v>
      </c>
      <c r="AX403" t="str">
        <v>MSTFSIYTLSDGNKVPGVAFGIGTAHFGKDDDGLVETIKTAISVGFRHLDGAESYRNEGSLGKAIAQSGVPREELFVTTKAGAGLADIPSSFDESLKKLGLSHVDLYLIHWPYDFPKPGYPTIEEAWKQMEAIKDSGRAKSIGVSNFRVRDLEKIYSIPDLKHPPAVNQIEFHPFMYEAGEELYQYMKQKQIALEAYGPTSPLTKLSNPGFEEALNKVTKAVSERAGKDKVEPGQVLLRLAAQRGAIVITTSGKDWRMKEQLAAGALPELTQDEVDSLAKAAKPAPQRVFMKHMDGDDEY</v>
      </c>
      <c r="AY403">
        <v>33.239139999999999</v>
      </c>
      <c r="AZ403" t="b">
        <v>0</v>
      </c>
    </row>
    <row r="404" spans="1:52" x14ac:dyDescent="0.2">
      <c r="A404" t="str">
        <v>A0A0K3CH77</v>
      </c>
      <c r="B404">
        <v>1.4800000000000001E-5</v>
      </c>
      <c r="C404" t="str">
        <v xml:space="preserve"> GDSL Lipase/Acylhydrolase family protein </v>
      </c>
      <c r="D404" t="str">
        <v>A0A2T0A6N4</v>
      </c>
      <c r="E404">
        <v>15240</v>
      </c>
      <c r="F404" t="str">
        <v>H2O + isoamyl acetate --&gt; acetate + H+ + isoamylol; H2O + isobutyl acetate --&gt; acetate + H+ + isobutanol; ethyl acetate + H2O --&gt; acetate + ethanol + H+</v>
      </c>
      <c r="G404" t="str">
        <v>unassigned</v>
      </c>
      <c r="H404" t="str">
        <v>anabolic</v>
      </c>
      <c r="I404" t="str">
        <v>Unassigned</v>
      </c>
      <c r="J404">
        <v>1.4800000000000001E-5</v>
      </c>
      <c r="K404">
        <v>2.62E-5</v>
      </c>
      <c r="L404">
        <v>4.4700000000000002E-5</v>
      </c>
      <c r="M404">
        <v>2.6377521673907799E-5</v>
      </c>
      <c r="N404">
        <v>6.9438718884000014E-6</v>
      </c>
      <c r="O404">
        <v>3.7245306658E-6</v>
      </c>
      <c r="P404">
        <v>6.4606644258150624E-6</v>
      </c>
      <c r="Q404">
        <v>1.6494299999999999E-5</v>
      </c>
      <c r="R404">
        <v>0</v>
      </c>
      <c r="S404" t="str">
        <v>rt6872</v>
      </c>
      <c r="T404" t="b">
        <v>0</v>
      </c>
      <c r="U404" t="str">
        <v/>
      </c>
      <c r="V404" t="str">
        <v>rt6872</v>
      </c>
      <c r="W404" t="str">
        <v>rt6872</v>
      </c>
      <c r="X404" t="str">
        <v>A0A2T0A6N4</v>
      </c>
      <c r="Y404" t="str">
        <v>A0A2T0A6N4</v>
      </c>
      <c r="Z404" t="str">
        <v>rt6872</v>
      </c>
      <c r="AA404" t="b">
        <v>0</v>
      </c>
      <c r="AB404" t="str">
        <v>rt6872</v>
      </c>
      <c r="AC404" t="str">
        <v>rt6872</v>
      </c>
      <c r="AD404" t="str">
        <v>A0A0K3CH77</v>
      </c>
      <c r="AE404" t="str">
        <v/>
      </c>
      <c r="AF404" t="str">
        <v>c</v>
      </c>
      <c r="AG404" t="b">
        <v>0</v>
      </c>
      <c r="AH404">
        <v>0</v>
      </c>
      <c r="AI404">
        <v>0</v>
      </c>
      <c r="AJ404" t="str">
        <v>rt6872</v>
      </c>
      <c r="AK404">
        <v>0</v>
      </c>
      <c r="AL404" t="b">
        <v>0</v>
      </c>
      <c r="AM404" t="str">
        <v/>
      </c>
      <c r="AN404" t="str">
        <v/>
      </c>
      <c r="AO404" t="b">
        <v>0</v>
      </c>
      <c r="AP404" t="str">
        <v/>
      </c>
      <c r="AQ404" t="str">
        <v/>
      </c>
      <c r="AR404" t="str">
        <v>A0A2T0A6N4</v>
      </c>
      <c r="AS404" t="str">
        <v>A0A0K3CH77</v>
      </c>
      <c r="AT404" t="str">
        <v/>
      </c>
      <c r="AU404" t="str">
        <v/>
      </c>
      <c r="AV404">
        <v>0</v>
      </c>
      <c r="AW404" t="str">
        <v>A0A2T0A6N4</v>
      </c>
      <c r="AX404" t="str">
        <v>MLADRLDTILCVGDSLTELSWDEKGLGASLAHLYQRKLDVMNRGLSGYNTDWALACLKKWLPLKDSDAPKTQIMTIWFGANDATLEGELQHVPLPRFRDNLRQIVSLVRDPSSSHYSPETSIILITPPPFHPESWLDERERRQLPRVHDRDPENTKRYAEEVKSLGQELGVPVVDAWSAVMREASKPEVGLGKLSSFFTDGLHLNAQSYAYIVKELKSVVAKNYPEKHWEKLPMLYPYWRDVPAGGTRS</v>
      </c>
      <c r="AY404">
        <v>28.568059999999999</v>
      </c>
      <c r="AZ404" t="b">
        <v>0</v>
      </c>
    </row>
    <row r="405" spans="1:52" x14ac:dyDescent="0.2">
      <c r="A405" t="str">
        <v>A0A0K3CRP5</v>
      </c>
      <c r="B405">
        <v>1.85E-4</v>
      </c>
      <c r="C405" t="str">
        <v>Histidine biosynthesis trifunctional protein [Includes: Phosphoribosyl-AMP cyclohydrolase (EC 3.5.4.19); Phosphoribosyl-ATP pyrophosphohydrolase (EC 3.6.1.31); Histidinol dehydrogenase (HDH) (EC 1.1.1.23)]</v>
      </c>
      <c r="D405" t="str">
        <v>A0A2S9ZW91</v>
      </c>
      <c r="E405">
        <v>11646</v>
      </c>
      <c r="F405" t="str">
        <v>H2O + L-histidinol + 2.0 NAD --&gt; 3.0 H+ + L-histidine + 2.0 NADH; H2O + 1-(5-phosphoribosyl)-5'-AMP --&gt; 1-(5-phospho-D-ribosyl)-5-[(5-phospho-D-ribosylamino)methylideneamino]imidazole-4-carboxamide; H2O + 5-phosphoribosyl-ATP --&gt; 2.0 H+ + diphosphate + 1-(5-phosphoribosyl)-5'-AMP</v>
      </c>
      <c r="G405" t="str">
        <v>A.A. metabolism</v>
      </c>
      <c r="H405" t="str">
        <v>anabolic</v>
      </c>
      <c r="I405" t="str">
        <v>Histidine metabolism</v>
      </c>
      <c r="J405">
        <v>1.85E-4</v>
      </c>
      <c r="K405">
        <v>1.2799999999999999E-4</v>
      </c>
      <c r="L405">
        <v>1.56E-4</v>
      </c>
      <c r="M405">
        <v>1.2679050273206889E-4</v>
      </c>
      <c r="N405">
        <v>8.6798398605000005E-5</v>
      </c>
      <c r="O405">
        <v>1.8196180352E-5</v>
      </c>
      <c r="P405">
        <v>3.1054884558869502E-5</v>
      </c>
      <c r="Q405">
        <v>5.7564E-5</v>
      </c>
      <c r="R405">
        <v>0</v>
      </c>
      <c r="S405" t="str">
        <v>rt3278</v>
      </c>
      <c r="T405" t="b">
        <v>0</v>
      </c>
      <c r="U405" t="str">
        <v/>
      </c>
      <c r="V405" t="str">
        <v>rt3278</v>
      </c>
      <c r="W405" t="str">
        <v>rt3278</v>
      </c>
      <c r="X405" t="str">
        <v/>
      </c>
      <c r="Y405">
        <v>0</v>
      </c>
      <c r="Z405" t="str">
        <v/>
      </c>
      <c r="AA405" t="b">
        <v>0</v>
      </c>
      <c r="AB405" t="str">
        <v>rt3278</v>
      </c>
      <c r="AC405" t="str">
        <v>rt3278</v>
      </c>
      <c r="AD405" t="str">
        <v>A0A0K3CRP5</v>
      </c>
      <c r="AE405" t="str">
        <v/>
      </c>
      <c r="AF405" t="str">
        <v>c</v>
      </c>
      <c r="AG405" t="b">
        <v>0</v>
      </c>
      <c r="AH405">
        <v>0</v>
      </c>
      <c r="AI405">
        <v>0</v>
      </c>
      <c r="AJ405" t="str">
        <v>rt3278</v>
      </c>
      <c r="AK405">
        <v>0</v>
      </c>
      <c r="AL405" t="b">
        <v>0</v>
      </c>
      <c r="AM405" t="str">
        <v/>
      </c>
      <c r="AN405" t="str">
        <v>3.5.4.19 3.6.1.31 1.1.1.23</v>
      </c>
      <c r="AO405" t="b">
        <v>1</v>
      </c>
      <c r="AP405" t="str">
        <v/>
      </c>
      <c r="AQ405" t="str">
        <v/>
      </c>
      <c r="AR405" t="str">
        <v>A0A2S9ZW91</v>
      </c>
      <c r="AS405" t="str">
        <v>A0A0K3CRP5</v>
      </c>
      <c r="AT405" t="str">
        <v/>
      </c>
      <c r="AU405" t="str">
        <v/>
      </c>
      <c r="AV405">
        <v>0</v>
      </c>
      <c r="AW405" t="str">
        <v>A0A2S9ZW91</v>
      </c>
      <c r="AX405" t="str">
        <v>MSFSQVPFLPLIEQEPSQLDSKLLPALARIVPLLVPASLAASTLPHLPSNAEHYILDDAQLNLEDAIAYLDKGARRVVSKNTAFLTAVPAERLIFHLEKPDAAFLSNPDLLASISGVLLETETFVEEDLKPVRVAIKKKASGRPLDLFVLSAVRTAEKVLAQPAAFKLMSKTVGGTSVIPSLATLFTSALRSDRQDGLFVTVPISLTSVTTPLGLVYSSHESVAHSILSGNAVYYSRSRNGLWRKGETSGAMQLVERIRIDCDFDALEFGVIESGPNGEKEGFCHVPEQTSCFGGIAGLAELESTLKKRMAEAPAGSYTKRLFDEPKLLRAKIMEEAGEVCDAETKEDLAGEVADLLYFTLTRAVSMGVSLKDVQQVLEKRSLKVTRRKGDAKLQWHMQASLGSAGAAQASAGREKRAARSLGAGSTGLAGYRCPVYSSSNIDAEKRAQLLERPVKSSKDILALVSPILQSVREGGDDGLRSCVVKFDRCVPAEDAGFPLTLQAPFSDELARIDPKVKEAIDVAYKNIKAFHGAQMERESEPIRVETMPGVVCQRFARPIGSVGLYIPGGTAVLPSTALMLGVPAQVAGCKNITLATPPRPDGSISPEIIYIAQLVGAKTVVKAGGAHAIAAMAYGTKSVPKADKLYGPGNQFVTAAKMMVAMDSGAKCAIDVPAGPSEVLIIADKTADPVLVASDLLGQQEHGLDSQSVLVTIDCDDSYVEAVNAAVEQQAQALPRAEILRKSLSQSFILQTRSVEEAFEFSNDYAPEHLLLYLKDAAKTVELVENAGSVFVGPWSPVACGDYASGTNHTLPTVGYAKQYSGVSTSSFLKHFTSQELSSNGLKNLGPYVEILADVEQLGAHKASVSLRLDKIKREDL</v>
      </c>
      <c r="AY405">
        <v>94.781990000000022</v>
      </c>
      <c r="AZ405" t="b">
        <v>0</v>
      </c>
    </row>
    <row r="406" spans="1:52" x14ac:dyDescent="0.2">
      <c r="A406" t="str">
        <v>A0A0K3CS86</v>
      </c>
      <c r="B406">
        <v>3.4900000000000003E-4</v>
      </c>
      <c r="C406" t="str">
        <v xml:space="preserve">Histidinol dehydrogenase (HDH) </v>
      </c>
      <c r="D406" t="str">
        <v>A0A2S9ZW91</v>
      </c>
      <c r="E406">
        <v>11646</v>
      </c>
      <c r="F406" t="str">
        <v>H2O + L-histidinol + 2.0 NAD --&gt; 3.0 H+ + L-histidine + 2.0 NADH; H2O + 1-(5-phosphoribosyl)-5'-AMP --&gt; 1-(5-phospho-D-ribosyl)-5-[(5-phospho-D-ribosylamino)methylideneamino]imidazole-4-carboxamide; H2O + 5-phosphoribosyl-ATP --&gt; 2.0 H+ + diphosphate + 1-(5-phosphoribosyl)-5'-AMP</v>
      </c>
      <c r="G406" t="str">
        <v>A.A. metabolism</v>
      </c>
      <c r="H406" t="str">
        <v>anabolic</v>
      </c>
      <c r="I406" t="str">
        <v>Histidine metabolism</v>
      </c>
      <c r="J406">
        <v>3.4900000000000003E-4</v>
      </c>
      <c r="K406">
        <v>1.95E-4</v>
      </c>
      <c r="L406">
        <v>1.9100000000000001E-4</v>
      </c>
      <c r="M406">
        <v>2.077070547269068E-4</v>
      </c>
      <c r="N406">
        <v>1.63744006017E-4</v>
      </c>
      <c r="O406">
        <v>2.7720743505000001E-5</v>
      </c>
      <c r="P406">
        <v>5.0873830985886722E-5</v>
      </c>
      <c r="Q406">
        <v>7.0479000000000001E-5</v>
      </c>
      <c r="R406">
        <v>0</v>
      </c>
      <c r="S406" t="str">
        <v>rt3278</v>
      </c>
      <c r="T406" t="b">
        <v>0</v>
      </c>
      <c r="U406" t="str">
        <v/>
      </c>
      <c r="V406" t="str">
        <v>rt3278</v>
      </c>
      <c r="W406" t="str">
        <v>rt3278</v>
      </c>
      <c r="X406" t="str">
        <v/>
      </c>
      <c r="Y406">
        <v>0</v>
      </c>
      <c r="Z406" t="str">
        <v/>
      </c>
      <c r="AA406" t="b">
        <v>0</v>
      </c>
      <c r="AB406" t="str">
        <v>rt3278</v>
      </c>
      <c r="AC406" t="str">
        <v/>
      </c>
      <c r="AD406" t="str">
        <v/>
      </c>
      <c r="AE406" t="str">
        <v/>
      </c>
      <c r="AF406" t="str">
        <v>c</v>
      </c>
      <c r="AG406" t="b">
        <v>0</v>
      </c>
      <c r="AH406" t="str">
        <v>A0A0K3CRP5 and A0A0K3CS86 are not in the genome but both are listed by Xi as matches for A0A2S9ZW91, which is. Only the latter is a bidirectional best hit for A0A2S9ZW91, but both return it as their unidirectional best match to the genome when searching in it. Both have annotations supporting their functions, so I think I'll include both as A0A2S9ZW91.</v>
      </c>
      <c r="AI406">
        <v>0</v>
      </c>
      <c r="AJ406" t="str">
        <v>rt3278</v>
      </c>
      <c r="AK406">
        <v>0</v>
      </c>
      <c r="AL406" t="b">
        <v>0</v>
      </c>
      <c r="AM406" t="str">
        <v/>
      </c>
      <c r="AN406" t="str">
        <v/>
      </c>
      <c r="AO406" t="b">
        <v>0</v>
      </c>
      <c r="AP406" t="str">
        <v/>
      </c>
      <c r="AQ406" t="str">
        <v/>
      </c>
      <c r="AR406" t="str">
        <v>A0A2S9ZW91</v>
      </c>
      <c r="AS406" t="str">
        <v>A0A0K3CS86</v>
      </c>
      <c r="AT406" t="str">
        <v/>
      </c>
      <c r="AU406" t="str">
        <v/>
      </c>
      <c r="AV406">
        <v>0</v>
      </c>
      <c r="AW406" t="str">
        <v>A0A2S9ZW91</v>
      </c>
      <c r="AX406" t="str">
        <v>MSFSQVPFLPLIEQEPSQLDSKLLPALARIVPLLVPASLAASTLPHLPSNAEHYILDDAQLNLEDAIAYLDKGARRVVSKNTAFLTAVPAERLIFHLEKPDAAFLSNPDLLASISGVLLETETFVEEDLKPVRVAIKKKASGRPLDLFVLSAVRTAEKVLAQPAAFKLMSKTVGGTSVIPSLATLFTSALRSDRQDGLFVTVPISLTSVTTPLGLVYSSHESVAHSILSGNAVYYSRSRNGLWRKGETSGAMQLVERIRIDCDFDALEFGVIESGPNGEKEGFCHVPEQTSCFGGIAGLAELESTLKKRMAEAPAGSYTKRLFDEPKLLRAKIMEEAGEVCDAETKEDLAGEVADLLYFTLTRAVSMGVSLKDVQQVLEKRSLKVTRRKGDAKLQWHMQASLGSAGAAQASAGREKRAARSLGAGSTGLAGYRCPVYSSSNIDAEKRAQLLERPVKSSKDILALVSPILQSVREGGDDGLRSCVVKFDRCVPAEDAGFPLTLQAPFSDELARIDPKVKEAIDVAYKNIKAFHGAQMERESEPIRVETMPGVVCQRFARPIGSVGLYIPGGTAVLPSTALMLGVPAQVAGCKNITLATPPRPDGSISPEIIYIAQLVGAKTVVKAGGAHAIAAMAYGTKSVPKADKLYGPGNQFVTAAKMMVAMDSGAKCAIDVPAGPSEVLIIADKTADPVLVASDLLGQQEHGLDSQSVLVTIDCDDSYVEAVNAAVEQQAQALPRAEILRKSLSQSFILQTRSVEEAFEFSNDYAPEHLLLYLKDAAKTVELVENAGSVFVGPWSPVACGDYASGTNHTLPTVGYAKQYSGVSTSSFLKHFTSQELSSNGLKNLGPYVEILADVEQLGAHKASVSLRLDKIKREDL</v>
      </c>
      <c r="AY406">
        <v>94.781990000000022</v>
      </c>
      <c r="AZ406" t="b">
        <v>0</v>
      </c>
    </row>
    <row r="407" spans="1:52" x14ac:dyDescent="0.2">
      <c r="A407" t="str">
        <v>A0A0K3CKB3</v>
      </c>
      <c r="B407">
        <v>2.5599999999999999E-5</v>
      </c>
      <c r="C407" t="str">
        <v xml:space="preserve"> histidinol-phosphatase </v>
      </c>
      <c r="D407" t="str">
        <v>A0A2T0A001</v>
      </c>
      <c r="E407">
        <v>10206</v>
      </c>
      <c r="F407" t="str">
        <v>H2O + L-histidinol phosphate --&gt; L-histidinol + phosphate</v>
      </c>
      <c r="G407" t="str">
        <v>A.A. metabolism</v>
      </c>
      <c r="H407" t="str">
        <v>anabolic</v>
      </c>
      <c r="I407" t="str">
        <v>Histidine metabolism</v>
      </c>
      <c r="J407">
        <v>2.5599999999999999E-5</v>
      </c>
      <c r="K407">
        <v>3.0800000000000003E-5</v>
      </c>
      <c r="L407">
        <v>2.8900000000000001E-5</v>
      </c>
      <c r="M407">
        <v>1.9878711986133409E-5</v>
      </c>
      <c r="N407">
        <v>1.2011021644800001E-5</v>
      </c>
      <c r="O407">
        <v>4.3784558971999998E-6</v>
      </c>
      <c r="P407">
        <v>4.8689065238026536E-6</v>
      </c>
      <c r="Q407">
        <v>1.06641E-5</v>
      </c>
      <c r="R407">
        <v>0</v>
      </c>
      <c r="S407" t="str">
        <v>rt1838</v>
      </c>
      <c r="T407" t="b">
        <v>0</v>
      </c>
      <c r="U407" t="str">
        <v/>
      </c>
      <c r="V407" t="str">
        <v>rt1838</v>
      </c>
      <c r="W407" t="str">
        <v>rt1838</v>
      </c>
      <c r="X407" t="str">
        <v>A0A2T0A001</v>
      </c>
      <c r="Y407" t="str">
        <v>A0A2T0A001</v>
      </c>
      <c r="Z407" t="str">
        <v>rt1838</v>
      </c>
      <c r="AA407" t="b">
        <v>0</v>
      </c>
      <c r="AB407" t="str">
        <v>rt1838</v>
      </c>
      <c r="AC407" t="str">
        <v>rt1838</v>
      </c>
      <c r="AD407" t="str">
        <v>A0A0K3CKB3</v>
      </c>
      <c r="AE407" t="str">
        <v>HISTP_c</v>
      </c>
      <c r="AF407" t="str">
        <v>c</v>
      </c>
      <c r="AG407" t="b">
        <v>0</v>
      </c>
      <c r="AH407">
        <v>0</v>
      </c>
      <c r="AI407">
        <v>0</v>
      </c>
      <c r="AJ407" t="str">
        <v>rt1838</v>
      </c>
      <c r="AK407">
        <v>0</v>
      </c>
      <c r="AL407" t="b">
        <v>0</v>
      </c>
      <c r="AM407" t="str">
        <v/>
      </c>
      <c r="AN407" t="str">
        <v/>
      </c>
      <c r="AO407" t="b">
        <v>0</v>
      </c>
      <c r="AP407" t="str">
        <v/>
      </c>
      <c r="AQ407" t="str">
        <v/>
      </c>
      <c r="AR407" t="str">
        <v>A0A2T0A001</v>
      </c>
      <c r="AS407" t="str">
        <v>A0A0K3CKB3</v>
      </c>
      <c r="AT407" t="str">
        <v/>
      </c>
      <c r="AU407" t="str">
        <v/>
      </c>
      <c r="AV407">
        <v>0</v>
      </c>
      <c r="AW407" t="str">
        <v>A0A2T0A001</v>
      </c>
      <c r="AX407" t="str">
        <v>MLTLLRYCPQRLLDASLDFISFESSPTRQPPPRRAATATHCRGAHCTSRMTISHHSHSGEFCCHAKGTLAEVVDEAIRQGFTTFGLSEHVPRYELSHLYPEEAHLTTQDLAQTFDKYLVEAHRLKKLKADELSILVGLETEYIDERGLDELERLLARKGEAIEYLVGSVHHCDEQPIDFDKERFDGCLASQTGSSEHDRLSRLFATYFDNQLELMKRLEPEIIGHFDLCRLYYPDTDFRSFPEVWSRIERNVDFAVNYGGLFEVNASAFRKGWSTAYPGVEVFDLILRKGGRFTLSDDSHGPQAVGLHYDRAYAYLRERKVEELWRLVPASRWGESAKRGAVVEKIEGRPWSDSWPELLKERSKQQ</v>
      </c>
      <c r="AY407">
        <v>42.437889999999996</v>
      </c>
      <c r="AZ407" t="b">
        <v>0</v>
      </c>
    </row>
    <row r="408" spans="1:52" x14ac:dyDescent="0.2">
      <c r="A408" t="str">
        <v>A0A0K3CCF4</v>
      </c>
      <c r="B408">
        <v>5.9199999999999997E-4</v>
      </c>
      <c r="C408" t="str">
        <v>Glycoside hydrolase superfamily</v>
      </c>
      <c r="D408" t="str">
        <v>A0A2T0AJ65</v>
      </c>
      <c r="E408">
        <v>9135</v>
      </c>
      <c r="F408" t="str">
        <v>H2O + maltose --&gt; 2.0 D-glucose</v>
      </c>
      <c r="G408" t="str">
        <v>alternative carbon metabolism</v>
      </c>
      <c r="H408" t="str">
        <v>anabolic</v>
      </c>
      <c r="I408" t="str">
        <v>Alternative carbon metabolism</v>
      </c>
      <c r="J408">
        <v>5.9199999999999997E-4</v>
      </c>
      <c r="K408">
        <v>5.4530000000000004E-3</v>
      </c>
      <c r="L408">
        <v>1.3773000000000001E-2</v>
      </c>
      <c r="M408">
        <v>6.9053038623626264E-3</v>
      </c>
      <c r="N408">
        <v>2.7775487553599999E-4</v>
      </c>
      <c r="O408">
        <v>7.7518571452700003E-4</v>
      </c>
      <c r="P408">
        <v>1.69132079823632E-3</v>
      </c>
      <c r="Q408">
        <v>5.0822369999999999E-3</v>
      </c>
      <c r="R408">
        <v>0</v>
      </c>
      <c r="S408" t="str">
        <v>rt0767</v>
      </c>
      <c r="T408" t="b">
        <v>0</v>
      </c>
      <c r="U408" t="str">
        <v/>
      </c>
      <c r="V408" t="str">
        <v>rt0767</v>
      </c>
      <c r="W408" t="str">
        <v>rt0767</v>
      </c>
      <c r="X408" t="str">
        <v>A0A2T0AJ65</v>
      </c>
      <c r="Y408" t="str">
        <v>A0A2T0AJ65</v>
      </c>
      <c r="Z408" t="str">
        <v>rt0767</v>
      </c>
      <c r="AA408" t="b">
        <v>0</v>
      </c>
      <c r="AB408" t="str">
        <v>rt0767</v>
      </c>
      <c r="AC408" t="str">
        <v>rt0767</v>
      </c>
      <c r="AD408" t="str">
        <v>A0A0K3CCF4</v>
      </c>
      <c r="AE408" t="str">
        <v/>
      </c>
      <c r="AF408" t="str">
        <v>c</v>
      </c>
      <c r="AG408" t="b">
        <v>0</v>
      </c>
      <c r="AH408">
        <v>0</v>
      </c>
      <c r="AI408">
        <v>0</v>
      </c>
      <c r="AJ408" t="str">
        <v>rt0767</v>
      </c>
      <c r="AK408">
        <v>0</v>
      </c>
      <c r="AL408" t="b">
        <v>0</v>
      </c>
      <c r="AM408" t="str">
        <v/>
      </c>
      <c r="AN408" t="str">
        <v/>
      </c>
      <c r="AO408" t="b">
        <v>0</v>
      </c>
      <c r="AP408" t="str">
        <v/>
      </c>
      <c r="AQ408" t="str">
        <v/>
      </c>
      <c r="AR408" t="str">
        <v>A0A2T0AJ65</v>
      </c>
      <c r="AS408" t="str">
        <v>A0A0K3CCF4</v>
      </c>
      <c r="AT408" t="str">
        <v/>
      </c>
      <c r="AU408" t="str">
        <v/>
      </c>
      <c r="AV408">
        <v>0</v>
      </c>
      <c r="AW408" t="str">
        <v>A0A2T0AJ65</v>
      </c>
      <c r="AX408" t="str">
        <v>MVNAPEIGKVLPSWWKEGVVTYQVYPASFKDDNGDGLGDLRGVINKLDYIKSLGVDAIWLSPHYKSPRVDEGYDISDYNDIHEPFGTLEDCQALIDGAHARGLKILFDLVVNHTSDKHAWFEESRSSKTNPKRDWYFWRPPRYIDGVRHPPNNWRSVFGGSVWEWDEKTEEYYLHYFCVEQPDLNWENPEVRRAIYEEAVVFWLERGVDGFRIDTVNMYSKYLDFPDAPVVAPETPYQPAGQFFTNGPRLGEFLREMRRETFAKYDCFTIGELPHTPSLEKILSYISTDAEALDCTILFDVMDLDHKGGQYPLMACDWTLPEFKRLTAFAQQLADPQNKAHALSYIENHDQARAITRFASDAPEHRVASGKLIATYLLTLSGSLIIYEGQEIGMINAPKEWDVTEEYKDVNTINTWREIQHDAKVQNNPDLLARGKAGIQLTARDHARTPMQWDRSPNAGFSTNSKVKPWMRVMDSYLEGINVADQENDPESVLNFYRRLLKLRNEQRELLVLGKFDLVDPENSATMVYTKTSRDGSKKALVVLNFSGEKQPLEIPANLQGKPSKMLFSTLDNAADAELAAYEARLFVF</v>
      </c>
      <c r="AY408">
        <v>68.04213</v>
      </c>
      <c r="AZ408" t="b">
        <v>0</v>
      </c>
    </row>
    <row r="409" spans="1:52" x14ac:dyDescent="0.2">
      <c r="A409" t="str">
        <v>A0A0K3CTR6</v>
      </c>
      <c r="B409">
        <v>5.8999999999999998E-5</v>
      </c>
      <c r="C409" t="str">
        <v xml:space="preserve"> Glycoside hydrolase </v>
      </c>
      <c r="D409" t="str">
        <v>A0A2S9ZY06</v>
      </c>
      <c r="E409">
        <v>10784</v>
      </c>
      <c r="F409" t="str">
        <v>H2O + mannan &lt;=&gt; D-mannose</v>
      </c>
      <c r="G409" t="str">
        <v>alternative carbon metabolism</v>
      </c>
      <c r="H409" t="str">
        <v>anabolic</v>
      </c>
      <c r="I409" t="str">
        <v>Alternative carbon metabolism</v>
      </c>
      <c r="J409">
        <v>5.8999999999999998E-5</v>
      </c>
      <c r="K409">
        <v>2.4899999999999998E-4</v>
      </c>
      <c r="L409">
        <v>1.3300000000000001E-4</v>
      </c>
      <c r="M409">
        <v>1.4144468143979539E-4</v>
      </c>
      <c r="N409">
        <v>2.7681651447E-5</v>
      </c>
      <c r="O409">
        <v>3.5397257090999999E-5</v>
      </c>
      <c r="P409">
        <v>3.4644142573211188E-5</v>
      </c>
      <c r="Q409">
        <v>4.9076999999999998E-5</v>
      </c>
      <c r="R409">
        <v>0</v>
      </c>
      <c r="S409" t="str">
        <v>rt2416</v>
      </c>
      <c r="T409" t="b">
        <v>0</v>
      </c>
      <c r="U409" t="str">
        <v/>
      </c>
      <c r="V409" t="str">
        <v>rt2416</v>
      </c>
      <c r="W409" t="str">
        <v>rt2416</v>
      </c>
      <c r="X409" t="str">
        <v>A0A2S9ZY06</v>
      </c>
      <c r="Y409" t="str">
        <v>A0A2S9ZY06</v>
      </c>
      <c r="Z409" t="str">
        <v>rt2416</v>
      </c>
      <c r="AA409" t="b">
        <v>0</v>
      </c>
      <c r="AB409" t="str">
        <v>rt2416</v>
      </c>
      <c r="AC409" t="str">
        <v>rt2416</v>
      </c>
      <c r="AD409" t="str">
        <v>A0A0K3CTR6</v>
      </c>
      <c r="AE409" t="str">
        <v>MANNANH_e MANNANH_c</v>
      </c>
      <c r="AF409" t="str">
        <v>e</v>
      </c>
      <c r="AG409" t="b">
        <v>0</v>
      </c>
      <c r="AH409">
        <v>0</v>
      </c>
      <c r="AI409">
        <v>0</v>
      </c>
      <c r="AJ409" t="str">
        <v>rt2416</v>
      </c>
      <c r="AK409">
        <v>0</v>
      </c>
      <c r="AL409" t="b">
        <v>0</v>
      </c>
      <c r="AM409" t="str">
        <v/>
      </c>
      <c r="AN409" t="str">
        <v/>
      </c>
      <c r="AO409" t="b">
        <v>0</v>
      </c>
      <c r="AP409" t="str">
        <v/>
      </c>
      <c r="AQ409" t="str">
        <v/>
      </c>
      <c r="AR409" t="str">
        <v>A0A2S9ZY06</v>
      </c>
      <c r="AS409" t="str">
        <v>A0A0K3CTR6</v>
      </c>
      <c r="AT409" t="str">
        <v/>
      </c>
      <c r="AU409" t="str">
        <v/>
      </c>
      <c r="AV409">
        <v>0</v>
      </c>
      <c r="AW409" t="str">
        <v>A0A2S9ZY06</v>
      </c>
      <c r="AX409" t="str">
        <v>MRLTATLLACSALFAQLGHAHDLRDQQARQKRHHDAAAAKIEKRYPPGRETFVPTTTPAYALSTSSATPAATKTSSTSSGSQTTPPPGQYTTGTTRAHVAATTTTPTTCAPPYIATSMITGTGTLPKPTTFVTKVYRSNQLTLNGSPFTIVGPNIFWLCQGQDYGPLGSYTDKSMVREALAIAIRALSCGISTGTYNNLNPYNLEPTFNNFNSAAWDIRDYVLYAAREYGLRVILTLTDNYAYYHGGKYDFLNWRKASLANNGADFYTNRAVMSAYNTYITNFITHVNSYTGVAYYNDPTIIAWETGNELGGYINAEVWPPYSWTKFIVQTIRKYDTKHLIIDGTNGFWNYTTGATSAGLTLSGVDIVTDHSYPRNTGIINKEFSLAKPALKNFLIGEFDWTTTYSSTDLATYLNLIESWKPLVGDDGYSIYWPNGNSAADQANLLLLTQHWYRMTNRTPPVALVGVACPQPVF</v>
      </c>
      <c r="AY409">
        <v>52.72193</v>
      </c>
      <c r="AZ409" t="b">
        <v>0</v>
      </c>
    </row>
    <row r="410" spans="1:52" x14ac:dyDescent="0.2">
      <c r="A410" t="str">
        <v>A0A0K3CLA4</v>
      </c>
      <c r="B410">
        <v>4.6799999999999999E-5</v>
      </c>
      <c r="C410" t="str">
        <v xml:space="preserve"> Glycoside hydrolase, family 5 </v>
      </c>
      <c r="D410" t="str">
        <v>A0A2T0A6X9</v>
      </c>
      <c r="E410">
        <v>15348</v>
      </c>
      <c r="F410" t="str">
        <v>H2O + mannan &lt;=&gt; D-mannose</v>
      </c>
      <c r="G410" t="str">
        <v>alternative carbon metabolism</v>
      </c>
      <c r="H410" t="str">
        <v>anabolic</v>
      </c>
      <c r="I410" t="str">
        <v>Alternative carbon metabolism</v>
      </c>
      <c r="J410">
        <v>4.6799999999999999E-5</v>
      </c>
      <c r="K410">
        <v>6.0399999999999998E-5</v>
      </c>
      <c r="L410">
        <v>5.6700000000000003E-5</v>
      </c>
      <c r="M410">
        <v>5.1098484015637822E-5</v>
      </c>
      <c r="N410">
        <v>2.19576489444E-5</v>
      </c>
      <c r="O410">
        <v>8.5863226035999994E-6</v>
      </c>
      <c r="P410">
        <v>1.251558664131324E-5</v>
      </c>
      <c r="Q410">
        <v>2.0922300000000001E-5</v>
      </c>
      <c r="R410">
        <v>0</v>
      </c>
      <c r="S410" t="str">
        <v>rt6980</v>
      </c>
      <c r="T410" t="b">
        <v>0</v>
      </c>
      <c r="U410" t="str">
        <v/>
      </c>
      <c r="V410" t="str">
        <v>rt6980</v>
      </c>
      <c r="W410" t="str">
        <v>rt6980</v>
      </c>
      <c r="X410" t="str">
        <v>A0A2T0A6X9</v>
      </c>
      <c r="Y410" t="str">
        <v>A0A2T0A6X9</v>
      </c>
      <c r="Z410" t="str">
        <v>rt6980</v>
      </c>
      <c r="AA410" t="b">
        <v>0</v>
      </c>
      <c r="AB410" t="str">
        <v>rt6980</v>
      </c>
      <c r="AC410" t="str">
        <v>rt6980</v>
      </c>
      <c r="AD410" t="str">
        <v>A0A0K3CLA4</v>
      </c>
      <c r="AE410" t="str">
        <v>MANNANH_e MANNANH_c</v>
      </c>
      <c r="AF410" t="str">
        <v>e</v>
      </c>
      <c r="AG410" t="b">
        <v>0</v>
      </c>
      <c r="AH410">
        <v>0</v>
      </c>
      <c r="AI410">
        <v>0</v>
      </c>
      <c r="AJ410" t="str">
        <v>rt6980</v>
      </c>
      <c r="AK410">
        <v>0</v>
      </c>
      <c r="AL410" t="b">
        <v>0</v>
      </c>
      <c r="AM410" t="str">
        <v/>
      </c>
      <c r="AN410" t="str">
        <v/>
      </c>
      <c r="AO410" t="b">
        <v>0</v>
      </c>
      <c r="AP410" t="str">
        <v/>
      </c>
      <c r="AQ410" t="str">
        <v/>
      </c>
      <c r="AR410" t="str">
        <v>A0A2T0A6X9</v>
      </c>
      <c r="AS410" t="str">
        <v>A0A0K3CLA4</v>
      </c>
      <c r="AT410" t="str">
        <v/>
      </c>
      <c r="AU410" t="str">
        <v/>
      </c>
      <c r="AV410">
        <v>0</v>
      </c>
      <c r="AW410" t="str">
        <v>A0A2T0A6X9</v>
      </c>
      <c r="AX410" t="str">
        <v>MGACHSKTAHPAEQDSPAAPAPAGSRAAPHAPQARFAMANSHVSRSDQFVERRGSDLYLGGQKFRFASLNAPELLDGDVNGPFEVRDTFAALAAEGAFGTAVTRTYTLRIKSKNIGRGHINGWSNQWNDWMWDTGRLKEMDLVLAEAAKAGVKLIIPIVNQDTGEDSNWVGSTADLTRYRYGLGSNDEARRIDWWTDHTMIESFKLIIDFLVNRVNSINGRRYGDDPTILAWETGNEMNHMGMRPAPASWTLVVAKHLKSRAPRTLVMDGSFARNDDPERCYQKEVLESEDVDIVSYHYYGNGEIRRVRKDCEIAKRHNKVFVAGEFGFFSKADDYASFMSAVDSAGGAGSFAWSLRPHSAGGGHKTHGEGDGHWSYHIPGWKDSPHHEFDAREASIVAAIRTASFKINGQKPPSRFPVPPAPSKPWTIPARGGPAVCFAGAAWAHRYQVIVRSASGAGGEQVKEVKDHTKEGEFFVDLGREVQSCGGQGGVHVTVRGISVDGMAGDESEALSL</v>
      </c>
      <c r="AY410">
        <v>56.714179999999999</v>
      </c>
      <c r="AZ410" t="b">
        <v>0</v>
      </c>
    </row>
    <row r="411" spans="1:52" x14ac:dyDescent="0.2">
      <c r="A411" t="str">
        <v>A0A0K3CHF4</v>
      </c>
      <c r="B411">
        <v>2.1800000000000001E-5</v>
      </c>
      <c r="C411" t="str">
        <v>Glycoside hydrolase superfamily</v>
      </c>
      <c r="D411" t="str">
        <v>A0A2T0A4Q5</v>
      </c>
      <c r="E411">
        <v>15751</v>
      </c>
      <c r="F411" t="str">
        <v>H2O + mannan &lt;=&gt; D-mannose</v>
      </c>
      <c r="G411" t="str">
        <v>alternative carbon metabolism</v>
      </c>
      <c r="H411" t="str">
        <v>anabolic</v>
      </c>
      <c r="I411" t="str">
        <v>Alternative carbon metabolism</v>
      </c>
      <c r="J411">
        <v>2.1800000000000001E-5</v>
      </c>
      <c r="K411">
        <v>1.8099999999999999E-5</v>
      </c>
      <c r="L411">
        <v>1.43E-5</v>
      </c>
      <c r="M411">
        <v>2.7906653365148829E-5</v>
      </c>
      <c r="N411">
        <v>1.02281356194E-5</v>
      </c>
      <c r="O411">
        <v>2.5730536279E-6</v>
      </c>
      <c r="P411">
        <v>6.8351956968768043E-6</v>
      </c>
      <c r="Q411">
        <v>5.2766999999999998E-6</v>
      </c>
      <c r="R411">
        <v>0</v>
      </c>
      <c r="S411" t="str">
        <v>rt7383</v>
      </c>
      <c r="T411" t="b">
        <v>0</v>
      </c>
      <c r="U411" t="str">
        <v/>
      </c>
      <c r="V411" t="str">
        <v>rt7383</v>
      </c>
      <c r="W411" t="str">
        <v>rt7383</v>
      </c>
      <c r="X411" t="str">
        <v>A0A2T0A4Q5</v>
      </c>
      <c r="Y411" t="str">
        <v>A0A2T0A4Q5</v>
      </c>
      <c r="Z411" t="str">
        <v>rt7383</v>
      </c>
      <c r="AA411" t="b">
        <v>0</v>
      </c>
      <c r="AB411" t="str">
        <v>rt7383</v>
      </c>
      <c r="AC411" t="str">
        <v>rt7383</v>
      </c>
      <c r="AD411" t="str">
        <v>A0A0K3CHF4</v>
      </c>
      <c r="AE411" t="str">
        <v>MANNANH_e MANNANH_c</v>
      </c>
      <c r="AF411" t="str">
        <v>e</v>
      </c>
      <c r="AG411" t="b">
        <v>0</v>
      </c>
      <c r="AH411">
        <v>0</v>
      </c>
      <c r="AI411">
        <v>0</v>
      </c>
      <c r="AJ411" t="str">
        <v>rt7383</v>
      </c>
      <c r="AK411">
        <v>0</v>
      </c>
      <c r="AL411" t="b">
        <v>0</v>
      </c>
      <c r="AM411" t="str">
        <v/>
      </c>
      <c r="AN411" t="str">
        <v/>
      </c>
      <c r="AO411" t="b">
        <v>0</v>
      </c>
      <c r="AP411" t="str">
        <v/>
      </c>
      <c r="AQ411" t="str">
        <v/>
      </c>
      <c r="AR411" t="str">
        <v>A0A2T0A4Q5</v>
      </c>
      <c r="AS411" t="str">
        <v>A0A0K3CHF4</v>
      </c>
      <c r="AT411" t="str">
        <v/>
      </c>
      <c r="AU411" t="str">
        <v/>
      </c>
      <c r="AV411">
        <v>0</v>
      </c>
      <c r="AW411" t="str">
        <v>A0A2T0A4Q5</v>
      </c>
      <c r="AX411" t="str">
        <v>MRPPSLSSAFAVTLTLELSALASAAHAHGGSHHLPSHPQQHGSRGVFARDARVESVLVERAAEWVDERAVEFEPPAGQEALRAVVGSWTAEDDLWVSEGRYADSEALAERDLTQDEQRDQINNKVAAADLANKLLINPKWIALNPKWKPTNGTSTAAKPSTVSPSPSTSASKTASASTTTRSTAGATLVLPAPPASTCATPYYGVAGTSAVYGPGLGDFPMLPRPSTFVKRSGNKLVLDGETYRIVGPNIYWLGLDENVYPSPSYPSHGRIREAMAITVALGGNTIRSHTLGISTGNSYSLWPSAWKTNNKAFDTIDYSIWAARNYGLRLIIPLTDNYAYYQGGKYDFIGWAGADTSDGSQFYTNSAVIELFKGYIKVLLTHVNQYTGVALKDDPTILAWETGNELGGYMLGGGAPPAPWTKSIATYIKSLAPNHLVADGSDGLTNYNGDLANTGVGVSKVDLVTDHFYPALQWLLEKDQGWMKSISKNFFVGENDWTGQGGSDLNTFYSTIESWDGSGSMMWSIFGHGTIDDYCCNYVNHNDGYTLMYPNGNTQALRTQAWYLMQHWYRMRGLTPPAALPAVACPQPELLP</v>
      </c>
      <c r="AY411">
        <v>64.747049999999987</v>
      </c>
      <c r="AZ411" t="b">
        <v>0</v>
      </c>
    </row>
    <row r="412" spans="1:52" x14ac:dyDescent="0.2">
      <c r="A412" t="str">
        <v>A0A0K3C4R8</v>
      </c>
      <c r="B412">
        <v>9.4900000000000003E-5</v>
      </c>
      <c r="C412" t="str">
        <v xml:space="preserve">alpha-1,2-Mannosidase </v>
      </c>
      <c r="D412" t="str">
        <v>A0A2T0AIP5</v>
      </c>
      <c r="E412">
        <v>8932</v>
      </c>
      <c r="F412" t="str">
        <v>H2O + mannan &lt;=&gt; D-mannose; (GlcNAc)2 (Man)9 (Asn)1 + H2O &lt;=&gt; (GlcNAc)2 (Man)8 (Asn)1 + D-mannose</v>
      </c>
      <c r="G412" t="str">
        <v>alternative carbon metabolism|n-glycan biosynthesis</v>
      </c>
      <c r="H412" t="str">
        <v>anabolic</v>
      </c>
      <c r="I412" t="str">
        <v>alternative carbon metabolism|n-glycan biosynthesis|N-Glycan biosynthesis</v>
      </c>
      <c r="J412">
        <v>9.4900000000000003E-5</v>
      </c>
      <c r="K412">
        <v>1.1900000000000001E-4</v>
      </c>
      <c r="L412">
        <v>1.2E-4</v>
      </c>
      <c r="M412">
        <v>8.1553690199521691E-5</v>
      </c>
      <c r="N412">
        <v>4.4525232581699998E-5</v>
      </c>
      <c r="O412">
        <v>1.6916761421E-5</v>
      </c>
      <c r="P412">
        <v>1.9975001123292941E-5</v>
      </c>
      <c r="Q412">
        <v>4.4280000000000003E-5</v>
      </c>
      <c r="R412">
        <v>0</v>
      </c>
      <c r="S412" t="str">
        <v>rt0564</v>
      </c>
      <c r="T412" t="b">
        <v>0</v>
      </c>
      <c r="U412" t="str">
        <v/>
      </c>
      <c r="V412" t="str">
        <v>rt0564</v>
      </c>
      <c r="W412" t="str">
        <v>rt0564</v>
      </c>
      <c r="X412" t="str">
        <v>A0A2T0AIP5</v>
      </c>
      <c r="Y412" t="str">
        <v>A0A2T0AIP5</v>
      </c>
      <c r="Z412" t="str">
        <v>rt0564</v>
      </c>
      <c r="AA412" t="b">
        <v>0</v>
      </c>
      <c r="AB412" t="str">
        <v>rt0564</v>
      </c>
      <c r="AC412" t="str">
        <v>rt0564</v>
      </c>
      <c r="AD412" t="str">
        <v>A0A0K3C4R8</v>
      </c>
      <c r="AE412" t="str">
        <v/>
      </c>
      <c r="AF412" t="str">
        <v>e g</v>
      </c>
      <c r="AG412" t="b">
        <v>0</v>
      </c>
      <c r="AH412">
        <v>0</v>
      </c>
      <c r="AI412">
        <v>0</v>
      </c>
      <c r="AJ412" t="str">
        <v>rt0564</v>
      </c>
      <c r="AK412">
        <v>0</v>
      </c>
      <c r="AL412" t="b">
        <v>0</v>
      </c>
      <c r="AM412" t="str">
        <v/>
      </c>
      <c r="AN412" t="str">
        <v/>
      </c>
      <c r="AO412" t="b">
        <v>0</v>
      </c>
      <c r="AP412" t="str">
        <v/>
      </c>
      <c r="AQ412" t="str">
        <v/>
      </c>
      <c r="AR412" t="str">
        <v>A0A2T0AIP5</v>
      </c>
      <c r="AS412" t="str">
        <v>A0A0K3C4R8</v>
      </c>
      <c r="AT412" t="str">
        <v/>
      </c>
      <c r="AU412" t="str">
        <v/>
      </c>
      <c r="AV412">
        <v>0</v>
      </c>
      <c r="AW412" t="str">
        <v>A0A2T0AIP5</v>
      </c>
      <c r="AX412" t="str">
        <v>MAKRKDVTKAVKPAAAPAPPPSSAPRTPPPRSKPSPLRSFILLIRIASCCFALYVLWKRMHPPKEEAELAEDDKRVRVEEIEVDEVRRQAVLEAFKHSYSAYERDAFGFDDYHPISHHGSNMSPAGPVGYFVIDSLDSLLLTNSTEEYKRARDWVKKLSFDLDDKYHTFEITIRVLGGLLSAYHLSGETDQMLLDKAIDLADRLLPAFDTPSGLPLSFVNLKTRQGIADKDNRGWTSVAEAGTLQLEFKYLSHLTGKKIYWQKVEKVMDVIRKQPNKDGLVPIFMRPDTGSFVFSDIRLGSRGDSYYEYLSKQYFQTNRTEPIYLDMHNEAMSGIKKLLLKKSATKGLMYVSELLPRRKAEGTFEMVDTPKQDHLVCFLGATFLLGASNGNTLPLPPDESTLSESQLDDWVAGKGLIRTCVDTYTSSKTGLAPEIVNFYLRAADAKAAGRDWFINSRKLTYPEPPIDARNILRPETAESLFVAYRVTGDPIYRSWGWTIFQAFEKHCKLPAGGYASVRDVDALPVVHEDRMETFWLSETLKYLYLLFSDKDLLPLDRYVFSTEAHPLPVFTPTRFQ</v>
      </c>
      <c r="AY412">
        <v>65.879129999999989</v>
      </c>
      <c r="AZ412" t="b">
        <v>0</v>
      </c>
    </row>
    <row r="413" spans="1:52" x14ac:dyDescent="0.2">
      <c r="A413" t="str">
        <v>A0A0K3CA18</v>
      </c>
      <c r="B413">
        <v>4.3300000000000003E-7</v>
      </c>
      <c r="C413" t="str">
        <v xml:space="preserve"> succinyl-diaminopimelate desuccinylase </v>
      </c>
      <c r="D413" t="str">
        <v>A0A2T0AG11</v>
      </c>
      <c r="E413">
        <v>12354</v>
      </c>
      <c r="F413" t="str">
        <v>H2O + N-Succinyl-LL-2,6-diaminoheptanedioate --&gt; LL-2,6-diaminoheptanedioate + succinate</v>
      </c>
      <c r="G413" t="str">
        <v>A.A. metabolism</v>
      </c>
      <c r="H413" t="str">
        <v>anabolic</v>
      </c>
      <c r="I413" t="str">
        <v>Lysine metabolism</v>
      </c>
      <c r="J413">
        <v>4.3300000000000003E-7</v>
      </c>
      <c r="K413">
        <v>1.0300000000000001E-6</v>
      </c>
      <c r="L413">
        <v>1.04E-6</v>
      </c>
      <c r="M413">
        <v>2.6887232237654808E-7</v>
      </c>
      <c r="N413">
        <v>2.03155170789E-7</v>
      </c>
      <c r="O413">
        <v>1.4642238877E-7</v>
      </c>
      <c r="P413">
        <v>6.5855081828356432E-8</v>
      </c>
      <c r="Q413">
        <v>3.8376000000000004E-7</v>
      </c>
      <c r="R413">
        <v>0</v>
      </c>
      <c r="S413" t="str">
        <v>rt3986</v>
      </c>
      <c r="T413" t="b">
        <v>0</v>
      </c>
      <c r="U413" t="str">
        <v/>
      </c>
      <c r="V413" t="str">
        <v>rt3986</v>
      </c>
      <c r="W413" t="str">
        <v>rt3986</v>
      </c>
      <c r="X413" t="str">
        <v>A0A2T0AG11</v>
      </c>
      <c r="Y413" t="str">
        <v>A0A2T0AG11</v>
      </c>
      <c r="Z413" t="str">
        <v>rt3986</v>
      </c>
      <c r="AA413" t="b">
        <v>0</v>
      </c>
      <c r="AB413" t="str">
        <v>rt3986</v>
      </c>
      <c r="AC413" t="str">
        <v>rt3986</v>
      </c>
      <c r="AD413" t="str">
        <v>A0A0K3CA18</v>
      </c>
      <c r="AE413" t="str">
        <v>SDPDS_c</v>
      </c>
      <c r="AF413" t="str">
        <v>c</v>
      </c>
      <c r="AG413" t="b">
        <v>0</v>
      </c>
      <c r="AH413">
        <v>0</v>
      </c>
      <c r="AI413">
        <v>0</v>
      </c>
      <c r="AJ413" t="str">
        <v>rt3986</v>
      </c>
      <c r="AK413">
        <v>0</v>
      </c>
      <c r="AL413" t="b">
        <v>0</v>
      </c>
      <c r="AM413" t="str">
        <v/>
      </c>
      <c r="AN413" t="str">
        <v/>
      </c>
      <c r="AO413" t="b">
        <v>0</v>
      </c>
      <c r="AP413" t="str">
        <v/>
      </c>
      <c r="AQ413" t="str">
        <v/>
      </c>
      <c r="AR413" t="str">
        <v>A0A2T0AG11</v>
      </c>
      <c r="AS413" t="str">
        <v>A0A0K3CA18</v>
      </c>
      <c r="AT413" t="str">
        <v/>
      </c>
      <c r="AU413" t="str">
        <v/>
      </c>
      <c r="AV413">
        <v>0</v>
      </c>
      <c r="AW413" t="str">
        <v>A0A2T0AG11</v>
      </c>
      <c r="AX413" t="str">
        <v>MKLLAELEAVKRASHEVLDDCVAFLTRLCQLDTTNPPGINYRECATLIASHLDSLGYETDLLPVASADLPALAPHAEGHERVNVIGRKKSEAKEPTLVEVAGQKREKTLHFDGHFDVAPIGDASTWVHPPFGAEIVEVEGGKAMVARGVSDMKGGIAAAIWAVEAVKRAGFKLRGTVENSGVVDEESTGIRNAGAGWLVEQGHVSPEKVDGVVITEPLNVENVCLGHRGALWATIDFHGVASHGATPQRGVNALTHAATFIVRAQEKIVPHLSTLLDSRVIPSEARTASLTFTVLNAGKGQNSVPDLATLKCDRRLVPGETLDEARRQIHQVLEECQAEMGGPEVFRFDYKEDYSTEPVWVDEHLELCRIWAASVERAVGQKAGIVCSPGSDDQRFFVRGGIPQTIVYGPGNIKQVHNHDEHLLLNDLRKAIEVMAIGACGFLGIE</v>
      </c>
      <c r="AY413">
        <v>48.6342</v>
      </c>
      <c r="AZ413" t="b">
        <v>0</v>
      </c>
    </row>
    <row r="414" spans="1:52" x14ac:dyDescent="0.2">
      <c r="A414" t="str">
        <v>A0A0K3CAR2</v>
      </c>
      <c r="B414">
        <v>1.0100000000000001E-6</v>
      </c>
      <c r="C414" t="str">
        <v xml:space="preserve"> Hst3 protein  (Hst3 protein)</v>
      </c>
      <c r="D414" t="str">
        <v>A0A0K3CAR2</v>
      </c>
      <c r="E414">
        <v>12787</v>
      </c>
      <c r="F414" t="str">
        <v>H2O + NAD --&gt; ADP-ribose + H+ + nicotinamide</v>
      </c>
      <c r="G414" t="str">
        <v>nicotinate and nicotinamide metabolism</v>
      </c>
      <c r="H414" t="str">
        <v>anabolic</v>
      </c>
      <c r="I414" t="str">
        <v>Nicotinate and nicotinamide metabolism</v>
      </c>
      <c r="J414">
        <v>1.0100000000000001E-6</v>
      </c>
      <c r="K414">
        <v>2.0499999999999999E-6</v>
      </c>
      <c r="L414">
        <v>1.84E-6</v>
      </c>
      <c r="M414">
        <v>1.516388927147357E-6</v>
      </c>
      <c r="N414">
        <v>4.7387233833000002E-7</v>
      </c>
      <c r="O414">
        <v>2.9142320095000003E-7</v>
      </c>
      <c r="P414">
        <v>3.7141017713622833E-7</v>
      </c>
      <c r="Q414">
        <v>6.7895999999999993E-7</v>
      </c>
      <c r="R414">
        <v>0</v>
      </c>
      <c r="S414" t="str">
        <v>rt4419</v>
      </c>
      <c r="T414" t="b">
        <v>1</v>
      </c>
      <c r="U414" t="str">
        <v>rt4419</v>
      </c>
      <c r="V414" t="str">
        <v>rt4419</v>
      </c>
      <c r="W414" t="str">
        <v>rt4419</v>
      </c>
      <c r="X414" t="str">
        <v/>
      </c>
      <c r="Y414" t="str">
        <v/>
      </c>
      <c r="Z414" t="str">
        <v/>
      </c>
      <c r="AA414" t="b">
        <v>0</v>
      </c>
      <c r="AB414" t="str">
        <v>rt4419</v>
      </c>
      <c r="AC414" t="str">
        <v>rt4419</v>
      </c>
      <c r="AD414" t="str">
        <v>A0A0K3CAR2</v>
      </c>
      <c r="AE414" t="str">
        <v>NADN_n</v>
      </c>
      <c r="AF414" t="str">
        <v>n</v>
      </c>
      <c r="AG414" t="b">
        <v>0</v>
      </c>
      <c r="AH414">
        <v>0</v>
      </c>
      <c r="AI414">
        <v>0</v>
      </c>
      <c r="AJ414" t="str">
        <v>rt4419</v>
      </c>
      <c r="AK414">
        <v>0</v>
      </c>
      <c r="AL414" t="b">
        <v>0</v>
      </c>
      <c r="AM414" t="str">
        <v/>
      </c>
      <c r="AN414" t="str">
        <v/>
      </c>
      <c r="AO414" t="b">
        <v>0</v>
      </c>
      <c r="AP414" t="str">
        <v/>
      </c>
      <c r="AQ414" t="str">
        <v/>
      </c>
      <c r="AR414" t="str">
        <v/>
      </c>
      <c r="AS414" t="str">
        <v>A0A0K3CAR2</v>
      </c>
      <c r="AT414" t="str">
        <v/>
      </c>
      <c r="AU414" t="str">
        <v/>
      </c>
      <c r="AV414">
        <v>0</v>
      </c>
      <c r="AW414" t="str">
        <v>A0A0K3CAR2</v>
      </c>
      <c r="AX414" t="str">
        <v>MATPPLPVLSFGDGPPPSLSDLPPFPTILLPQCAVSGARAKPSGSSGVSSASSSASSNIDLAHVARTVLKAKRVAVVCGAGISTASGIPDFRSGAGLFKSLKEQHPDAKLTSGKDLFDVGLFSSEANAAIFYNMIAELKKQTDAVEPTAFHSWLKDLDDEGKLFRVYTQNIDCLEEKAGLTYGLGDKSLPLPPRRAGRSPSKARPSGNSTPTSVALQPSSSQASTASTSYPTPRSSASPPPTHSTIPRVIPLHGHLATLSCSACKLTTPVDPYLDLLASGSAPACPSCLSIDQARSAAGERSRGVGMLRPDVVLYGEEHKDGERVGEITQRDLMGQRPDLLLVVGTTLKVKGTKRLVRELSKVIKPPSKSASTTEQDDEPPSSSPAFPSSSQQSATSKRPRQNRPPPIHTLYLNYDFPTPSREWAGVFDCWLRGDIQQFVQAVKDEKERMKVEMEEKEQRKRKREEASSTPRKARAAFSGMGKEPERPKGRTTMAAMRASLPMGGIQRPPASTHALPVDIPRLFGLPPNTALPPLPVTAPPAPPPKPVAATSISASSFLASPGATVVRPFSTMPSAVAAAPAPIIPASPASSAGSATIVALAPKPRLPARSLTRNSSTSSLSSLSSTSSTASRSAEVTKRTTRAQTRQSSTSSTSTSSSSRSRRASTAHSTQVSLQSAAAKKAEVNRLQFSVTKKSIGRVTGTVKKRQAAR</v>
      </c>
      <c r="AY414">
        <v>75.677050000000008</v>
      </c>
      <c r="AZ414" t="b">
        <v>0</v>
      </c>
    </row>
    <row r="415" spans="1:52" x14ac:dyDescent="0.2">
      <c r="A415" t="str">
        <v>A0A0K3CIH1</v>
      </c>
      <c r="B415">
        <v>1.5099999999999999E-5</v>
      </c>
      <c r="C415" t="str">
        <v>DHS-like NAD/FAD-binding domain-containing protein</v>
      </c>
      <c r="D415" t="str">
        <v>A0A2T0A638</v>
      </c>
      <c r="E415">
        <v>16240</v>
      </c>
      <c r="F415" t="str">
        <v>H2O + NAD --&gt; ADP-ribose + H+ + nicotinamide</v>
      </c>
      <c r="G415" t="str">
        <v>nicotinate and nicotinamide metabolism</v>
      </c>
      <c r="H415" t="str">
        <v>anabolic</v>
      </c>
      <c r="I415" t="str">
        <v>Nicotinate and nicotinamide metabolism</v>
      </c>
      <c r="J415">
        <v>1.5099999999999999E-5</v>
      </c>
      <c r="K415">
        <v>2.05E-5</v>
      </c>
      <c r="L415">
        <v>1.5500000000000001E-5</v>
      </c>
      <c r="M415">
        <v>1.270453580139424E-5</v>
      </c>
      <c r="N415">
        <v>7.0846260483E-6</v>
      </c>
      <c r="O415">
        <v>2.9142320095000001E-6</v>
      </c>
      <c r="P415">
        <v>3.1117306437379801E-6</v>
      </c>
      <c r="Q415">
        <v>5.7195E-6</v>
      </c>
      <c r="R415">
        <v>0</v>
      </c>
      <c r="S415" t="str">
        <v>rt7872</v>
      </c>
      <c r="T415" t="b">
        <v>0</v>
      </c>
      <c r="U415" t="str">
        <v/>
      </c>
      <c r="V415" t="str">
        <v>rt7872</v>
      </c>
      <c r="W415" t="str">
        <v>rt7872</v>
      </c>
      <c r="X415" t="str">
        <v>A0A2T0A638</v>
      </c>
      <c r="Y415" t="str">
        <v>A0A2T0A638</v>
      </c>
      <c r="Z415" t="str">
        <v>rt7872</v>
      </c>
      <c r="AA415" t="b">
        <v>0</v>
      </c>
      <c r="AB415" t="str">
        <v>rt7872</v>
      </c>
      <c r="AC415" t="str">
        <v>rt7872</v>
      </c>
      <c r="AD415" t="str">
        <v>A0A0K3CIH1</v>
      </c>
      <c r="AE415" t="str">
        <v>NADN_n</v>
      </c>
      <c r="AF415" t="str">
        <v>n</v>
      </c>
      <c r="AG415" t="b">
        <v>0</v>
      </c>
      <c r="AH415">
        <v>0</v>
      </c>
      <c r="AI415">
        <v>0</v>
      </c>
      <c r="AJ415" t="str">
        <v>rt7872</v>
      </c>
      <c r="AK415">
        <v>0</v>
      </c>
      <c r="AL415" t="b">
        <v>0</v>
      </c>
      <c r="AM415" t="str">
        <v/>
      </c>
      <c r="AN415" t="str">
        <v/>
      </c>
      <c r="AO415" t="b">
        <v>0</v>
      </c>
      <c r="AP415" t="str">
        <v/>
      </c>
      <c r="AQ415" t="str">
        <v/>
      </c>
      <c r="AR415" t="str">
        <v>A0A2T0A638</v>
      </c>
      <c r="AS415" t="str">
        <v>A0A0K3CIH1</v>
      </c>
      <c r="AT415" t="str">
        <v/>
      </c>
      <c r="AU415" t="str">
        <v/>
      </c>
      <c r="AV415">
        <v>0</v>
      </c>
      <c r="AW415" t="str">
        <v>A0A2T0A638</v>
      </c>
      <c r="AX415" t="str">
        <v>MDPDSSVAQPLPAAQLAPPGPALTTFPAPVPNYQDLTDESPSEDDEQDWDALVSAVERNFSEQQIDDMHEFLKERGLFAFLREYLERRSVPPSTLLLAFGVMIRPDLPMNDQLRMLKIACSRVLRNRDKLMEYNTPQDVVDLIRKSKRILILTGAGVSTSCGIPDFRSSTGLYARLREQNSLWDLDDPQDMFDLAYFKRSPNVFYSFAKEIYPSNFVPSPCHRFVRLLEMEGKLLRNYTQNIDGLFEQVGVERMLNCHGSFATASCLICRRRFPGTAIEPDVFSSRVPLCPFCTPELEAAAATLAREREERPKKKRKVGREEWEGSEGSEEEDSGEGRSEWEGKALIKPDIVFFGEALSDEFDHRLLEDREEVDLLIVMGTSLRVSPVAQLPSHLPHSIPQILINRDPLPHQNFDVCLLGDGDTIVRWLCEELGKSTLPEEAGETKKEEYEKQWDLDSRVPVHVPEHKLPPLPSDAPLDDPAPSHPSLPATTPSTSSIHPEQVGHSHVWLFPGASRESRWVQSVRVAYGSDRESEDGEDKGPVELPASLAPGVIEGEGSDGSDDSDLEDESSSGKQEGGPSNGLQEKATVEENGVAGNALQPPLPPTDLKPEQHQYTQ</v>
      </c>
      <c r="AY415">
        <v>69.478369999999998</v>
      </c>
      <c r="AZ415" t="b">
        <v>0</v>
      </c>
    </row>
    <row r="416" spans="1:52" x14ac:dyDescent="0.2">
      <c r="A416" t="str">
        <v>A0A0K3CNL7</v>
      </c>
      <c r="B416">
        <v>3.4999999999999997E-5</v>
      </c>
      <c r="C416" t="str">
        <v xml:space="preserve">NAD-dependent protein deacetylase </v>
      </c>
      <c r="D416" t="str">
        <v>A0A2S9ZWY8</v>
      </c>
      <c r="E416">
        <v>11475</v>
      </c>
      <c r="F416" t="str">
        <v>H2O + NAD --&gt; ADP-ribose + H+ + nicotinamide</v>
      </c>
      <c r="G416" t="str">
        <v>nicotinate and nicotinamide metabolism</v>
      </c>
      <c r="H416" t="str">
        <v>anabolic</v>
      </c>
      <c r="I416" t="str">
        <v>Nicotinate and nicotinamide metabolism</v>
      </c>
      <c r="J416">
        <v>3.4999999999999997E-5</v>
      </c>
      <c r="K416">
        <v>4.49E-5</v>
      </c>
      <c r="L416">
        <v>4.1100000000000003E-5</v>
      </c>
      <c r="M416">
        <v>3.0837489106694141E-5</v>
      </c>
      <c r="N416">
        <v>1.6421318655000001E-5</v>
      </c>
      <c r="O416">
        <v>6.3828788890999993E-6</v>
      </c>
      <c r="P416">
        <v>7.553047299745146E-6</v>
      </c>
      <c r="Q416">
        <v>1.51659E-5</v>
      </c>
      <c r="R416">
        <v>0</v>
      </c>
      <c r="S416" t="str">
        <v>rt3107</v>
      </c>
      <c r="T416" t="b">
        <v>0</v>
      </c>
      <c r="U416" t="str">
        <v/>
      </c>
      <c r="V416" t="str">
        <v>rt3107</v>
      </c>
      <c r="W416" t="str">
        <v>rt3107</v>
      </c>
      <c r="X416" t="str">
        <v>A0A2S9ZWY8</v>
      </c>
      <c r="Y416" t="str">
        <v>A0A2S9ZWY8</v>
      </c>
      <c r="Z416" t="str">
        <v>rt3107</v>
      </c>
      <c r="AA416" t="b">
        <v>0</v>
      </c>
      <c r="AB416" t="str">
        <v>rt3107</v>
      </c>
      <c r="AC416" t="str">
        <v>rt3107</v>
      </c>
      <c r="AD416" t="str">
        <v>A0A0K3CNL7</v>
      </c>
      <c r="AE416" t="str">
        <v>NADN_n</v>
      </c>
      <c r="AF416" t="str">
        <v>n</v>
      </c>
      <c r="AG416" t="b">
        <v>0</v>
      </c>
      <c r="AH416">
        <v>0</v>
      </c>
      <c r="AI416">
        <v>0</v>
      </c>
      <c r="AJ416" t="str">
        <v>rt3107</v>
      </c>
      <c r="AK416">
        <v>0</v>
      </c>
      <c r="AL416" t="b">
        <v>0</v>
      </c>
      <c r="AM416" t="str">
        <v/>
      </c>
      <c r="AN416" t="str">
        <v/>
      </c>
      <c r="AO416" t="b">
        <v>0</v>
      </c>
      <c r="AP416" t="str">
        <v/>
      </c>
      <c r="AQ416" t="str">
        <v/>
      </c>
      <c r="AR416" t="str">
        <v>A0A2S9ZWY8</v>
      </c>
      <c r="AS416" t="str">
        <v>A0A0K3CNL7</v>
      </c>
      <c r="AT416" t="str">
        <v/>
      </c>
      <c r="AU416" t="str">
        <v/>
      </c>
      <c r="AV416">
        <v>0</v>
      </c>
      <c r="AW416" t="str">
        <v>A0A2S9ZWY8</v>
      </c>
      <c r="AX416" t="str">
        <v>MSAPSSKPNRAFPHLTTSEKPTLEDVAKLIKDGKAKRIMLMVGAGVSTGAGIPDFRSPGTGLYDNLAKYKLPYSFTFRRAFDELQALIQQLTHFPFSPEAIFDVDYLEERPEAFYTLAQELYPGNFRPTLSHYFFRLLQEKGVLRGCWTQNIDTLEHLAGLKDELLVEAHGSFATATCLNCRTKFDKDDIKPRVLRGEVVRHDEGKCKGNKRALIKPDIVFFGEGLPDKFFERLSDFSSCDLLIVIGTSLQVGPFNSLMHRVPATCPRLLINMESVGEVESPRGLGFDFTGFTGKPGGIRDVRRLGDADEGIMELARLIGWDEDLRELKEKEWKRLDEQEGKAAPAPAKADKEKAKEKAEEKRSEVIEQVEETVEANEGKKEDEAGVDELTKAVAGVALDGDTADTRKDEEKKPAL</v>
      </c>
      <c r="AY416">
        <v>46.812280000000008</v>
      </c>
      <c r="AZ416" t="b">
        <v>0</v>
      </c>
    </row>
    <row r="417" spans="1:52" x14ac:dyDescent="0.2">
      <c r="A417" t="str">
        <v>A0A0K3C9V2</v>
      </c>
      <c r="B417">
        <v>6.3200000000000005E-5</v>
      </c>
      <c r="C417" t="str">
        <v xml:space="preserve">   (NUDIX hydrolase domain-like protein)</v>
      </c>
      <c r="D417" t="str">
        <v>A0A0K3C9V2</v>
      </c>
      <c r="E417">
        <v>12434</v>
      </c>
      <c r="F417" t="str">
        <v>H2O + NAD --&gt; AMP + 2.0 H+ + NMN</v>
      </c>
      <c r="G417" t="str">
        <v>purine metabolism</v>
      </c>
      <c r="H417" t="str">
        <v>anabolic</v>
      </c>
      <c r="I417" t="str">
        <v>Purine metabolism</v>
      </c>
      <c r="J417">
        <v>6.3200000000000005E-5</v>
      </c>
      <c r="K417">
        <v>1.27E-4</v>
      </c>
      <c r="L417">
        <v>1.35E-4</v>
      </c>
      <c r="M417">
        <v>7.7093722766735366E-5</v>
      </c>
      <c r="N417">
        <v>2.9652209685599999E-5</v>
      </c>
      <c r="O417">
        <v>1.8054022692999999E-5</v>
      </c>
      <c r="P417">
        <v>1.8882618249362861E-5</v>
      </c>
      <c r="Q417">
        <v>4.9815000000000003E-5</v>
      </c>
      <c r="R417">
        <v>0</v>
      </c>
      <c r="S417" t="str">
        <v>rt4066</v>
      </c>
      <c r="T417" t="b">
        <v>1</v>
      </c>
      <c r="U417" t="str">
        <v>rt4066</v>
      </c>
      <c r="V417" t="str">
        <v>rt4066</v>
      </c>
      <c r="W417" t="str">
        <v>rt4066</v>
      </c>
      <c r="X417" t="str">
        <v/>
      </c>
      <c r="Y417" t="str">
        <v/>
      </c>
      <c r="Z417" t="str">
        <v/>
      </c>
      <c r="AA417" t="b">
        <v>0</v>
      </c>
      <c r="AB417" t="str">
        <v>rt4066</v>
      </c>
      <c r="AC417" t="str">
        <v>rt4066</v>
      </c>
      <c r="AD417" t="str">
        <v>A0A0K3C9V2</v>
      </c>
      <c r="AE417" t="str">
        <v/>
      </c>
      <c r="AF417" t="str">
        <v>x</v>
      </c>
      <c r="AG417" t="b">
        <v>0</v>
      </c>
      <c r="AH417">
        <v>0</v>
      </c>
      <c r="AI417">
        <v>0</v>
      </c>
      <c r="AJ417" t="str">
        <v>rt4066</v>
      </c>
      <c r="AK417">
        <v>0</v>
      </c>
      <c r="AL417" t="b">
        <v>0</v>
      </c>
      <c r="AM417" t="str">
        <v/>
      </c>
      <c r="AN417" t="str">
        <v/>
      </c>
      <c r="AO417" t="b">
        <v>0</v>
      </c>
      <c r="AP417" t="str">
        <v/>
      </c>
      <c r="AQ417" t="str">
        <v/>
      </c>
      <c r="AR417" t="str">
        <v/>
      </c>
      <c r="AS417" t="str">
        <v>A0A0K3C9V2</v>
      </c>
      <c r="AT417" t="str">
        <v/>
      </c>
      <c r="AU417" t="str">
        <v/>
      </c>
      <c r="AV417">
        <v>0</v>
      </c>
      <c r="AW417" t="str">
        <v>A0A0K3C9V2</v>
      </c>
      <c r="AX417" t="str">
        <v>MENYYAGNPLNRLSYLRSSQAFLTSALRSPKAKFLPLDSLSPLCKHDKDGARHLHFVGWKDVEAVVGEAEQVFAGVDGKRDEDVPELAILGLQAKRLGKTRVGDLSHDEKMRYFLDQPALVFLGVDERSAPESAKSLPVSKPDEHSTLETHSPYGEPYWALDVSALPDLKQKILQENEGAKFMELRSGAQTMPTQEASIAAEARALVDWNTRNKFCPACARPIRSVWAGWKRSCIPGEPSADGVDGQATACISRKGVHNFSYPRTDPVVIMAVLSPDGEKILLGRQRTWPARFYSCLAGFLEAGESLEEAVRREVYEEAGIVVGDVGYHSSQPWPFPASLMFGCWGVAKTEDIRVDLDNELEDARFFTRDQVLKVIQSTKPMQLSREQVARIDGKEGAASDKHDLADAKKKADDEGSFLMPPATAIANTLVTAWATGKLFNQVPVSVSKM</v>
      </c>
      <c r="AY417">
        <v>50.045869999999987</v>
      </c>
      <c r="AZ417" t="b">
        <v>0</v>
      </c>
    </row>
    <row r="418" spans="1:52" x14ac:dyDescent="0.2">
      <c r="A418" t="str">
        <v>A0A0K3CEB8</v>
      </c>
      <c r="B418">
        <v>7.9500000000000003E-4</v>
      </c>
      <c r="C418" t="str">
        <v>Saccharopine dehydrogenase [NAD(+), L-lysine-forming] (SDH)  (Lysine--2-oxoglutarate reductase)</v>
      </c>
      <c r="D418" t="str">
        <v>A0A0K3CEB8</v>
      </c>
      <c r="E418">
        <v>14087</v>
      </c>
      <c r="F418" t="str">
        <v>H2O + NAD + L-saccharopine --&gt; 2-oxoglutarate + H+ + L-lysine + NADH</v>
      </c>
      <c r="G418" t="str">
        <v>A.A. metabolism</v>
      </c>
      <c r="H418" t="str">
        <v>anabolic</v>
      </c>
      <c r="I418" t="str">
        <v>Lysine metabolism</v>
      </c>
      <c r="J418">
        <v>7.9500000000000003E-4</v>
      </c>
      <c r="K418">
        <v>4.95E-4</v>
      </c>
      <c r="L418">
        <v>5.6400000000000005E-4</v>
      </c>
      <c r="M418">
        <v>5.6960155498728441E-4</v>
      </c>
      <c r="N418">
        <v>3.7299852373500001E-4</v>
      </c>
      <c r="O418">
        <v>7.0368041204999998E-5</v>
      </c>
      <c r="P418">
        <v>1.395128984704992E-4</v>
      </c>
      <c r="Q418">
        <v>2.08116E-4</v>
      </c>
      <c r="R418">
        <v>0</v>
      </c>
      <c r="S418" t="str">
        <v>rt5719</v>
      </c>
      <c r="T418" t="b">
        <v>1</v>
      </c>
      <c r="U418" t="str">
        <v>rt5719</v>
      </c>
      <c r="V418" t="str">
        <v>rt5719</v>
      </c>
      <c r="W418" t="str">
        <v>rt5719</v>
      </c>
      <c r="X418" t="str">
        <v/>
      </c>
      <c r="Y418" t="str">
        <v/>
      </c>
      <c r="Z418" t="str">
        <v/>
      </c>
      <c r="AA418" t="b">
        <v>0</v>
      </c>
      <c r="AB418" t="str">
        <v>rt5719</v>
      </c>
      <c r="AC418" t="str">
        <v>rt5719</v>
      </c>
      <c r="AD418" t="str">
        <v>A0A0K3CEB8</v>
      </c>
      <c r="AE418" t="str">
        <v/>
      </c>
      <c r="AF418" t="str">
        <v>c</v>
      </c>
      <c r="AG418" t="b">
        <v>0</v>
      </c>
      <c r="AH418">
        <v>0</v>
      </c>
      <c r="AI418">
        <v>0</v>
      </c>
      <c r="AJ418" t="str">
        <v>rt5719</v>
      </c>
      <c r="AK418">
        <v>0</v>
      </c>
      <c r="AL418" t="b">
        <v>0</v>
      </c>
      <c r="AM418" t="str">
        <v/>
      </c>
      <c r="AN418" t="str">
        <v/>
      </c>
      <c r="AO418" t="b">
        <v>0</v>
      </c>
      <c r="AP418" t="str">
        <v/>
      </c>
      <c r="AQ418" t="str">
        <v/>
      </c>
      <c r="AR418" t="str">
        <v/>
      </c>
      <c r="AS418" t="str">
        <v>A0A0K3CEB8</v>
      </c>
      <c r="AT418" t="str">
        <v/>
      </c>
      <c r="AU418" t="str">
        <v/>
      </c>
      <c r="AV418">
        <v>0</v>
      </c>
      <c r="AW418" t="str">
        <v>A0A0K3CEB8</v>
      </c>
      <c r="AX418" t="str">
        <v>MALNLWLRCETKEFEHRSALTPTTAKQLIDSGRFSVTVERDPQRIFDDEEFERVGCKLVEHNSWPSAPLSSPIIGLKELPPNDTSPLPHTHIMFAHCYKQQGGWVDVISRWEAGQPTGMLYDLEFLQDEKGRRVAAFGYHAGFAGAAVGLLALAKQVSSEGEKERLGEIKPYPNEGELIKFVKGQMAVIEKQLGRKPRALVIGALGRCGRGAVDFFKAAGFEDDNIAKWDMAETAKGGPFQEILDADVFVNCIYLTSKIPSFISPESIAAAGDKRQLRVVVDVSCDTTNPNNPIPIYSINTTFDKPTVDVDGITAGPPMTVVSIDHLPTLLPREASEAFSTDLLPSLLTLPEAIAERQPRQGKPVPAADVGDGPERVWKQSEELFWRVLAQAQAEKKQ</v>
      </c>
      <c r="AY418">
        <v>44.202529999999996</v>
      </c>
      <c r="AZ418" t="b">
        <v>0</v>
      </c>
    </row>
    <row r="419" spans="1:52" x14ac:dyDescent="0.2">
      <c r="A419" t="str">
        <v>A0A0K3CCJ4</v>
      </c>
      <c r="B419">
        <v>1.9599999999999999E-4</v>
      </c>
      <c r="C419" t="str">
        <v xml:space="preserve">   (NAD-aldehyde dehydrogenase)</v>
      </c>
      <c r="D419" t="str">
        <v>A0A0K3CCJ4</v>
      </c>
      <c r="E419">
        <v>13426</v>
      </c>
      <c r="F419" t="str">
        <v>H2O + NAD + retinal --&gt; 2.0 H+ + NADH + retinoate</v>
      </c>
      <c r="G419" t="str">
        <v>retinol metabolism</v>
      </c>
      <c r="H419" t="str">
        <v>anabolic</v>
      </c>
      <c r="I419" t="str">
        <v>Retinol metabolism</v>
      </c>
      <c r="J419">
        <v>1.9599999999999999E-4</v>
      </c>
      <c r="K419">
        <v>4.64E-4</v>
      </c>
      <c r="L419">
        <v>1.5699999999999999E-4</v>
      </c>
      <c r="M419">
        <v>5.899899775371648E-5</v>
      </c>
      <c r="N419">
        <v>9.1959384468000003E-5</v>
      </c>
      <c r="O419">
        <v>6.5961153775999991E-5</v>
      </c>
      <c r="P419">
        <v>1.4450664875132241E-5</v>
      </c>
      <c r="Q419">
        <v>5.7933000000000003E-5</v>
      </c>
      <c r="R419">
        <v>0</v>
      </c>
      <c r="S419" t="str">
        <v>rt5058</v>
      </c>
      <c r="T419" t="b">
        <v>1</v>
      </c>
      <c r="U419" t="str">
        <v>rt5058</v>
      </c>
      <c r="V419" t="str">
        <v>rt5058</v>
      </c>
      <c r="W419" t="str">
        <v>rt5058</v>
      </c>
      <c r="X419" t="str">
        <v/>
      </c>
      <c r="Y419" t="str">
        <v/>
      </c>
      <c r="Z419" t="str">
        <v/>
      </c>
      <c r="AA419" t="b">
        <v>0</v>
      </c>
      <c r="AB419" t="str">
        <v>rt5058</v>
      </c>
      <c r="AC419" t="str">
        <v>rt5058</v>
      </c>
      <c r="AD419" t="str">
        <v>A0A0K3CCJ4</v>
      </c>
      <c r="AE419" t="str">
        <v/>
      </c>
      <c r="AF419" t="str">
        <v>m</v>
      </c>
      <c r="AG419" t="b">
        <v>0</v>
      </c>
      <c r="AH419">
        <v>0</v>
      </c>
      <c r="AI419">
        <v>0</v>
      </c>
      <c r="AJ419" t="str">
        <v>rt5058</v>
      </c>
      <c r="AK419">
        <v>0</v>
      </c>
      <c r="AL419" t="b">
        <v>0</v>
      </c>
      <c r="AM419" t="str">
        <v/>
      </c>
      <c r="AN419" t="str">
        <v/>
      </c>
      <c r="AO419" t="b">
        <v>0</v>
      </c>
      <c r="AP419" t="str">
        <v/>
      </c>
      <c r="AQ419" t="str">
        <v/>
      </c>
      <c r="AR419" t="str">
        <v/>
      </c>
      <c r="AS419" t="str">
        <v>A0A0K3CCJ4</v>
      </c>
      <c r="AT419" t="str">
        <v/>
      </c>
      <c r="AU419" t="str">
        <v/>
      </c>
      <c r="AV419">
        <v>0</v>
      </c>
      <c r="AW419" t="str">
        <v>A0A0K3CCJ4</v>
      </c>
      <c r="AX419" t="str">
        <v>MLRTALRTLKTPLINRTRPTAQLTALFSQLPRFLSSFAMAPSAKIQLNDKEVEVPTGIFINNEWHYAADSSTFEVLNPANGQVITSVAHGKSEDVDKAVSAARKAFKTTWGKNVGPEERASLLLKLADLMERDQQLLAEIESVNGGKGVRIARDLDIGDTIGCLRYYAGWAGKVHGETIETAPKTKLAYTLLEPLGVAGQVIPWNYPIGMWGWKVAPALAAGCSIVMKPSELTPLSALYLCKLIKEAGYPAGAVNLVPGFGQTAGAAIASHMDIDKVAFTGSVMTGRKIMEAAAKSNLKKVTLELGGKSPVLVFPSADLEEAANWAALGCFFNSGQDCTAGSRLLVHEEVHDKFIEILVAKAKACAIGNPLDEATSFGPLISSAQRDKVLSYVDSGVSEGAKVATGGKKWKAENGGFYVEPTVLTGCKPSMQCVREEIFGPVMSVMTFRSEEEALEMANDSIYGLAAGVFTGNAKQAMRVSGELSAGTVWVNQYNVLSNAVPFGGVRQSGIGRELGLAGIKEYLSTKSVHHNVGEDLSWPL</v>
      </c>
      <c r="AY419">
        <v>58.30594</v>
      </c>
      <c r="AZ419" t="b">
        <v>1</v>
      </c>
    </row>
    <row r="420" spans="1:52" x14ac:dyDescent="0.2">
      <c r="A420" t="str">
        <v>A0A0K3CLH8</v>
      </c>
      <c r="B420">
        <v>2.5099999999999998E-4</v>
      </c>
      <c r="C420" t="str">
        <v xml:space="preserve"> aldehyde dehydrogenase </v>
      </c>
      <c r="D420" t="str">
        <v>A0A2T0A4G9</v>
      </c>
      <c r="E420">
        <v>16836</v>
      </c>
      <c r="F420" t="str">
        <v>H2O + NADP(+) + succinic semialdehyde --&gt; 2.0 H+ + NADPH + succinate</v>
      </c>
      <c r="G420" t="str">
        <v>A.A. metabolism</v>
      </c>
      <c r="H420" t="str">
        <v>anabolic</v>
      </c>
      <c r="I420" t="str">
        <v>Alanine, aspartate and glutamate metabolism</v>
      </c>
      <c r="J420">
        <v>2.5099999999999998E-4</v>
      </c>
      <c r="K420">
        <v>3.3500000000000001E-4</v>
      </c>
      <c r="L420">
        <v>3.4400000000000001E-4</v>
      </c>
      <c r="M420">
        <v>2.4848389982666769E-4</v>
      </c>
      <c r="N420">
        <v>1.17764313783E-4</v>
      </c>
      <c r="O420">
        <v>4.7622815764999997E-5</v>
      </c>
      <c r="P420">
        <v>6.0861331547533201E-5</v>
      </c>
      <c r="Q420">
        <v>1.2693599999999999E-4</v>
      </c>
      <c r="R420">
        <v>0</v>
      </c>
      <c r="S420" t="str">
        <v>rt8468</v>
      </c>
      <c r="T420" t="b">
        <v>0</v>
      </c>
      <c r="U420" t="str">
        <v/>
      </c>
      <c r="V420" t="str">
        <v>rt8468</v>
      </c>
      <c r="W420" t="str">
        <v>rt8468</v>
      </c>
      <c r="X420" t="str">
        <v>A0A2T0A4G9</v>
      </c>
      <c r="Y420" t="str">
        <v>A0A2T0A4G9</v>
      </c>
      <c r="Z420" t="str">
        <v>rt8468</v>
      </c>
      <c r="AA420" t="b">
        <v>0</v>
      </c>
      <c r="AB420" t="str">
        <v>rt8468</v>
      </c>
      <c r="AC420" t="str">
        <v>rt8468</v>
      </c>
      <c r="AD420" t="str">
        <v>A0A0K3CLH8</v>
      </c>
      <c r="AE420" t="str">
        <v>SSALy_c</v>
      </c>
      <c r="AF420" t="str">
        <v>c</v>
      </c>
      <c r="AG420" t="b">
        <v>0</v>
      </c>
      <c r="AH420">
        <v>0</v>
      </c>
      <c r="AI420">
        <v>0</v>
      </c>
      <c r="AJ420" t="str">
        <v>rt8468</v>
      </c>
      <c r="AK420">
        <v>0</v>
      </c>
      <c r="AL420" t="b">
        <v>0</v>
      </c>
      <c r="AM420" t="str">
        <v/>
      </c>
      <c r="AN420" t="str">
        <v/>
      </c>
      <c r="AO420" t="b">
        <v>0</v>
      </c>
      <c r="AP420" t="str">
        <v/>
      </c>
      <c r="AQ420" t="str">
        <v/>
      </c>
      <c r="AR420" t="str">
        <v>A0A2T0A4G9</v>
      </c>
      <c r="AS420" t="str">
        <v>A0A0K3CLH8</v>
      </c>
      <c r="AT420" t="str">
        <v/>
      </c>
      <c r="AU420" t="str">
        <v/>
      </c>
      <c r="AV420">
        <v>0</v>
      </c>
      <c r="AW420" t="str">
        <v>A0A2T0A4G9</v>
      </c>
      <c r="AX420" t="str">
        <v>MDSTTTLTTLSPIDGSEVVQRPYPTSNAELDATVERSHAAYQSWRKVPLKERIRLVHLGVDHLSSRALELGPELTEQMGRPKKYTAAEFATFKDRASWLLGQAEKALADENVDAGRPDGFNRIIRRAPVGVCLLVGAWNFPYMIQVNALIPALVAGNSVILKPSPQTPLVAERIQESFEAAGLPQDLIQTLHLTPPQMDYLVSHPLIPFISFTGSVANGKRVEKTAALAAENGAGFKMIGLELGGKDAAYVREDCDPAYAAENVVDGAMFNSGQSCCAVERVYVHESIYDKFVEEVVKVVKGYKLGDPRQDDTTLGPVISLRSAATIREHVSEAVSKGARALIPESHFPEAKEGTTYVAPQVLVDVDPSMKVMSEETFGPVVGIMKVKDDAEALRLINDSPFGLTCSIWTKDRSAYDSLVDDIDAGTVYLNRCDYLDPALPWTGFKYSGRGISLSRYGYDAVTKAKSLHVRL</v>
      </c>
      <c r="AY420">
        <v>51.991190000000003</v>
      </c>
      <c r="AZ420" t="b">
        <v>0</v>
      </c>
    </row>
    <row r="421" spans="1:52" x14ac:dyDescent="0.2">
      <c r="A421" t="str">
        <v>A0A0K3C7I0</v>
      </c>
      <c r="B421">
        <v>2.22E-4</v>
      </c>
      <c r="C421" t="str">
        <v xml:space="preserve">Succinate-semialdehyde dehydrogenase </v>
      </c>
      <c r="D421" t="str">
        <v>A0A2T0AI08</v>
      </c>
      <c r="E421">
        <v>8692</v>
      </c>
      <c r="F421" t="str">
        <v>H2O + NADP(+) + succinic semialdehyde --&gt; 2.0 H+ + NADPH + succinate</v>
      </c>
      <c r="G421" t="str">
        <v>A.A. metabolism</v>
      </c>
      <c r="H421" t="str">
        <v>anabolic</v>
      </c>
      <c r="I421" t="str">
        <v>Alanine, aspartate and glutamate metabolism</v>
      </c>
      <c r="J421">
        <v>2.22E-4</v>
      </c>
      <c r="K421">
        <v>1.64E-4</v>
      </c>
      <c r="L421">
        <v>3.8499999999999998E-4</v>
      </c>
      <c r="M421">
        <v>2.8034081006085592E-4</v>
      </c>
      <c r="N421">
        <v>1.04158078326E-4</v>
      </c>
      <c r="O421">
        <v>2.3313856076000001E-5</v>
      </c>
      <c r="P421">
        <v>6.8664066361319521E-5</v>
      </c>
      <c r="Q421">
        <v>1.42065E-4</v>
      </c>
      <c r="R421">
        <v>0</v>
      </c>
      <c r="S421" t="str">
        <v>rt0324</v>
      </c>
      <c r="T421" t="b">
        <v>0</v>
      </c>
      <c r="U421" t="str">
        <v/>
      </c>
      <c r="V421" t="str">
        <v>rt0324</v>
      </c>
      <c r="W421" t="str">
        <v>rt0324</v>
      </c>
      <c r="X421" t="str">
        <v>A0A2T0AI08</v>
      </c>
      <c r="Y421" t="str">
        <v>A0A2T0AI08</v>
      </c>
      <c r="Z421" t="str">
        <v>rt0324</v>
      </c>
      <c r="AA421" t="b">
        <v>0</v>
      </c>
      <c r="AB421" t="str">
        <v>rt0324</v>
      </c>
      <c r="AC421" t="str">
        <v>rt0324</v>
      </c>
      <c r="AD421" t="str">
        <v>A0A0K3C7I0</v>
      </c>
      <c r="AE421" t="str">
        <v>SSALy_c</v>
      </c>
      <c r="AF421" t="str">
        <v>c</v>
      </c>
      <c r="AG421" t="b">
        <v>0</v>
      </c>
      <c r="AH421">
        <v>0</v>
      </c>
      <c r="AI421">
        <v>0</v>
      </c>
      <c r="AJ421" t="str">
        <v>rt0324</v>
      </c>
      <c r="AK421">
        <v>0</v>
      </c>
      <c r="AL421" t="b">
        <v>0</v>
      </c>
      <c r="AM421" t="str">
        <v/>
      </c>
      <c r="AN421" t="str">
        <v/>
      </c>
      <c r="AO421" t="b">
        <v>0</v>
      </c>
      <c r="AP421" t="str">
        <v/>
      </c>
      <c r="AQ421" t="str">
        <v/>
      </c>
      <c r="AR421" t="str">
        <v>A0A2T0AI08</v>
      </c>
      <c r="AS421" t="str">
        <v>A0A0K3C7I0</v>
      </c>
      <c r="AT421" t="str">
        <v/>
      </c>
      <c r="AU421" t="str">
        <v/>
      </c>
      <c r="AV421">
        <v>0</v>
      </c>
      <c r="AW421" t="str">
        <v>A0A2T0AI08</v>
      </c>
      <c r="AX421" t="str">
        <v>MASNKAAPLKLKNPSLWIEKGGFVNGKWTAGANDGTFEVINPGNGQVLGTLPEMTVEDTKEAVKVAHEALKSWRKTTETERAAILNKIFQIMTENSEDLAQIITAENGKPLADARGEVTYGASYFTWFAGEAVRNYGDVIPSAVKGVQNMTLKQPIGVCAIITPWNFPNAMVTRKLAAALAAGNTVVMKAPAETPYSVLAIAEICRQAGVPDGVVNVVLTQKHTPDVGKELCENPLIHKLSFTGSTRVGKILMKQASGTLKKLSFELGGNAPFIVFEDADLDKAVNGVIACKFRQSGQTCVCANRILVHDAVFDKFSQKLADAVRKFKVGEGVKDGITHGPLIHEAAVNKVQQHVDDAVSKGAKVVVGGKKLDVPGYFFEPTVLADVQSCAIDNEETFGPLAALYRFKTEEEAVEMANNTEVGLAGYFFTENIARLYRVAAALEVGMVGANTGVISQAAIPFGGIKESGFGREGSKYGLQDWTNIKLIAVGGL</v>
      </c>
      <c r="AY421">
        <v>53.19297000000001</v>
      </c>
      <c r="AZ421" t="b">
        <v>0</v>
      </c>
    </row>
    <row r="422" spans="1:52" x14ac:dyDescent="0.2">
      <c r="A422" t="str">
        <v>A0A0K3CKK6</v>
      </c>
      <c r="B422">
        <v>4.0600000000000001E-6</v>
      </c>
      <c r="C422" t="str">
        <v>Oxidoreductase, molybdopterin-binding domain-containing protein</v>
      </c>
      <c r="D422" t="str">
        <v>A0A2T0A485</v>
      </c>
      <c r="E422">
        <v>16758</v>
      </c>
      <c r="F422" t="str">
        <v>H2O + oxygen + sulphite --&gt; hydrogen peroxide + H+ + sulphate</v>
      </c>
      <c r="G422" t="str">
        <v>sulfur metabolism</v>
      </c>
      <c r="H422" t="str">
        <v>anabolic</v>
      </c>
      <c r="I422" t="str">
        <v>Sulfur metabolism</v>
      </c>
      <c r="J422">
        <v>4.0600000000000001E-6</v>
      </c>
      <c r="K422">
        <v>1.6699999999999999E-5</v>
      </c>
      <c r="L422">
        <v>1.7200000000000001E-5</v>
      </c>
      <c r="M422">
        <v>1.363475758023253E-5</v>
      </c>
      <c r="N422">
        <v>1.90487296398E-6</v>
      </c>
      <c r="O422">
        <v>2.3740329052999999E-6</v>
      </c>
      <c r="P422">
        <v>3.339570500300539E-6</v>
      </c>
      <c r="Q422">
        <v>6.3468000000000008E-6</v>
      </c>
      <c r="R422">
        <v>0</v>
      </c>
      <c r="S422" t="str">
        <v>rt8390</v>
      </c>
      <c r="T422" t="b">
        <v>0</v>
      </c>
      <c r="U422" t="str">
        <v/>
      </c>
      <c r="V422" t="str">
        <v>rt8390</v>
      </c>
      <c r="W422" t="str">
        <v>rt8390</v>
      </c>
      <c r="X422" t="str">
        <v>A0A2T0A485</v>
      </c>
      <c r="Y422" t="str">
        <v>A0A2T0A485</v>
      </c>
      <c r="Z422" t="str">
        <v>rt8390</v>
      </c>
      <c r="AA422" t="b">
        <v>0</v>
      </c>
      <c r="AB422" t="str">
        <v>rt8390</v>
      </c>
      <c r="AC422" t="str">
        <v>rt8390</v>
      </c>
      <c r="AD422" t="str">
        <v>A0A0K3CKK6</v>
      </c>
      <c r="AE422" t="str">
        <v/>
      </c>
      <c r="AF422" t="str">
        <v>c</v>
      </c>
      <c r="AG422" t="b">
        <v>0</v>
      </c>
      <c r="AH422">
        <v>0</v>
      </c>
      <c r="AI422">
        <v>0</v>
      </c>
      <c r="AJ422" t="str">
        <v>rt8390</v>
      </c>
      <c r="AK422">
        <v>0</v>
      </c>
      <c r="AL422" t="b">
        <v>0</v>
      </c>
      <c r="AM422" t="str">
        <v/>
      </c>
      <c r="AN422" t="str">
        <v/>
      </c>
      <c r="AO422" t="b">
        <v>0</v>
      </c>
      <c r="AP422" t="str">
        <v/>
      </c>
      <c r="AQ422" t="str">
        <v/>
      </c>
      <c r="AR422" t="str">
        <v>A0A2T0A485</v>
      </c>
      <c r="AS422" t="str">
        <v>A0A0K3CKK6</v>
      </c>
      <c r="AT422" t="str">
        <v/>
      </c>
      <c r="AU422" t="str">
        <v/>
      </c>
      <c r="AV422">
        <v>0</v>
      </c>
      <c r="AW422" t="str">
        <v>A0A2T0A485</v>
      </c>
      <c r="AX422" t="str">
        <v>MAQTGHRVLSEHPLNSEPPTASLVSSFLTPTSSIYSRNHGEIRSLPDDYALSISSEVVGVSTTVSSIPLADLKALPKQDVVTVLACAGNRRIEMDEEKEVEGLKWGGSAIANCHFAGTLLRDLLSKAGVTLDDLRAKGLAGKLHIHFESDQECQDDKIYAASLPLEMALNPERPTLLAYEMNHSPLTKPHGAPLRLVVPGIIGARSVKWLERIIIRDHESDNFYQKRDYKVLPPEATPKTKADFLKQTPALMEFPLNSEICEPEEHAVVDVSLPESTVTVKGYAIGAHGVPIASVHVALIPLPISDSTGAATTTPVSVPEIASSELCKIRLAASNLPSSAWTPASLDAGPTSSASSSSSVKHTKHWAWTLFSATLPVPDSLLKLAELGVGGSGTQVAAVSYAVDVEGKKQELQTEWNLRGVAEASWSVRRFRVRKAVS</v>
      </c>
      <c r="AY422">
        <v>47.475259999999999</v>
      </c>
      <c r="AZ422" t="b">
        <v>0</v>
      </c>
    </row>
    <row r="423" spans="1:52" x14ac:dyDescent="0.2">
      <c r="A423" t="str">
        <v>A0A0K3CP09</v>
      </c>
      <c r="B423">
        <v>7.8100000000000001E-5</v>
      </c>
      <c r="C423" t="str">
        <v>Uricase  (Urate oxidase)</v>
      </c>
      <c r="D423" t="str">
        <v>A0A0K3CP09</v>
      </c>
      <c r="E423">
        <v>10570</v>
      </c>
      <c r="F423" t="str">
        <v>H2O + oxygen + Urate --&gt; 5-Hydroxyisourate + hydrogen peroxide</v>
      </c>
      <c r="G423" t="str">
        <v>purine metabolism</v>
      </c>
      <c r="H423" t="str">
        <v>anabolic</v>
      </c>
      <c r="I423" t="str">
        <v>Purine metabolism</v>
      </c>
      <c r="J423">
        <v>7.8100000000000001E-5</v>
      </c>
      <c r="K423">
        <v>2.7599999999999999E-4</v>
      </c>
      <c r="L423">
        <v>6.1199999999999997E-5</v>
      </c>
      <c r="M423">
        <v>7.0849768360834483E-5</v>
      </c>
      <c r="N423">
        <v>3.6642999627300002E-5</v>
      </c>
      <c r="O423">
        <v>3.9235513884000002E-5</v>
      </c>
      <c r="P423">
        <v>1.7353282225860749E-5</v>
      </c>
      <c r="Q423">
        <v>2.25828E-5</v>
      </c>
      <c r="R423">
        <v>0</v>
      </c>
      <c r="S423" t="str">
        <v>rt2202</v>
      </c>
      <c r="T423" t="b">
        <v>1</v>
      </c>
      <c r="U423" t="str">
        <v>rt2202</v>
      </c>
      <c r="V423" t="str">
        <v>rt2202</v>
      </c>
      <c r="W423" t="str">
        <v>rt2202</v>
      </c>
      <c r="X423" t="str">
        <v/>
      </c>
      <c r="Y423" t="str">
        <v/>
      </c>
      <c r="Z423" t="str">
        <v/>
      </c>
      <c r="AA423" t="b">
        <v>0</v>
      </c>
      <c r="AB423" t="str">
        <v>rt2202</v>
      </c>
      <c r="AC423" t="str">
        <v>rt2202</v>
      </c>
      <c r="AD423" t="str">
        <v>A0A0K3CP09</v>
      </c>
      <c r="AE423" t="str">
        <v>URO_c</v>
      </c>
      <c r="AF423" t="str">
        <v>c</v>
      </c>
      <c r="AG423" t="b">
        <v>0</v>
      </c>
      <c r="AH423">
        <v>0</v>
      </c>
      <c r="AI423">
        <v>0</v>
      </c>
      <c r="AJ423" t="str">
        <v>rt2202</v>
      </c>
      <c r="AK423">
        <v>0</v>
      </c>
      <c r="AL423" t="b">
        <v>0</v>
      </c>
      <c r="AM423" t="str">
        <v/>
      </c>
      <c r="AN423" t="str">
        <v/>
      </c>
      <c r="AO423" t="b">
        <v>0</v>
      </c>
      <c r="AP423" t="str">
        <v/>
      </c>
      <c r="AQ423" t="str">
        <v/>
      </c>
      <c r="AR423" t="str">
        <v/>
      </c>
      <c r="AS423" t="str">
        <v>A0A0K3CP09</v>
      </c>
      <c r="AT423" t="str">
        <v/>
      </c>
      <c r="AU423" t="str">
        <v/>
      </c>
      <c r="AV423">
        <v>0</v>
      </c>
      <c r="AW423" t="str">
        <v>A0A0K3CP09</v>
      </c>
      <c r="AX423" t="str">
        <v>MVHLAVAKYGKAAVRVSRIVRHPDGKHDFVEYIVRCLVEGDVARAWTHSDNAPIVATDSIKNTVNIFAKTSPHVLQPESFALHLGLHFVTKYAHLSRCSVDIVQLKWSRIQVNGQPHKHSFVRDGDEKRTVSVVIDATKGKNALTATCQGGITGLLCLKTTESAFEGYVFDEYTTLKPVDDRIFSTAVDCTYTIPISPSALSISALPKLGIDFDKIYKSVVDTTLEIFATHNSASVQATLYNMCEKVLNDNKEVSDIKYELPNKHYIAPDLSFFKLKNTDPKDAEVFTPVDAPSGHIIGLVTREPKAKL</v>
      </c>
      <c r="AY423">
        <v>34.474779999999988</v>
      </c>
      <c r="AZ423" t="b">
        <v>0</v>
      </c>
    </row>
    <row r="424" spans="1:52" x14ac:dyDescent="0.2">
      <c r="A424" t="str">
        <v>A0A0K3CFI4</v>
      </c>
      <c r="B424">
        <v>6.9999999999999994E-5</v>
      </c>
      <c r="C424" t="str">
        <v>FGENESH: predicted gene_6.95 protein (HotDog domain-containing protein)</v>
      </c>
      <c r="D424" t="str">
        <v>A0A0K3CFI4</v>
      </c>
      <c r="E424">
        <v>14585</v>
      </c>
      <c r="F424" t="str">
        <v>H2O + phenylacetyl-CoA --&gt; coenzyme A + H+ + phenylacetate</v>
      </c>
      <c r="G424" t="str">
        <v>A.A. metabolism</v>
      </c>
      <c r="H424" t="str">
        <v>anabolic</v>
      </c>
      <c r="I424" t="str">
        <v>Phenylalanine, tyrosine and tryptophan metabolism</v>
      </c>
      <c r="J424">
        <v>6.9999999999999994E-5</v>
      </c>
      <c r="K424">
        <v>1.8599999999999999E-4</v>
      </c>
      <c r="L424">
        <v>1.94E-4</v>
      </c>
      <c r="M424">
        <v>1.4654178707726559E-4</v>
      </c>
      <c r="N424">
        <v>3.2842637310000002E-5</v>
      </c>
      <c r="O424">
        <v>2.6441324574000001E-5</v>
      </c>
      <c r="P424">
        <v>3.5892580143417018E-5</v>
      </c>
      <c r="Q424">
        <v>7.1586000000000002E-5</v>
      </c>
      <c r="R424">
        <v>0</v>
      </c>
      <c r="S424" t="str">
        <v>rt6217</v>
      </c>
      <c r="T424" t="b">
        <v>1</v>
      </c>
      <c r="U424" t="str">
        <v>rt6217</v>
      </c>
      <c r="V424" t="str">
        <v>rt6217</v>
      </c>
      <c r="W424" t="str">
        <v>rt6217</v>
      </c>
      <c r="X424" t="str">
        <v/>
      </c>
      <c r="Y424" t="str">
        <v/>
      </c>
      <c r="Z424" t="str">
        <v/>
      </c>
      <c r="AA424" t="b">
        <v>0</v>
      </c>
      <c r="AB424" t="str">
        <v>rt6217</v>
      </c>
      <c r="AC424" t="str">
        <v>rt6217</v>
      </c>
      <c r="AD424" t="str">
        <v>A0A0K3CFI4</v>
      </c>
      <c r="AE424" t="str">
        <v>PACCOAE_c PACCOAE_x</v>
      </c>
      <c r="AF424" t="str">
        <v>c</v>
      </c>
      <c r="AG424" t="b">
        <v>0</v>
      </c>
      <c r="AH424">
        <v>0</v>
      </c>
      <c r="AI424">
        <v>0</v>
      </c>
      <c r="AJ424" t="str">
        <v>rt6217</v>
      </c>
      <c r="AK424">
        <v>0</v>
      </c>
      <c r="AL424" t="b">
        <v>0</v>
      </c>
      <c r="AM424" t="str">
        <v/>
      </c>
      <c r="AN424" t="str">
        <v/>
      </c>
      <c r="AO424" t="b">
        <v>0</v>
      </c>
      <c r="AP424" t="str">
        <v/>
      </c>
      <c r="AQ424" t="str">
        <v/>
      </c>
      <c r="AR424" t="str">
        <v/>
      </c>
      <c r="AS424" t="str">
        <v>A0A0K3CFI4</v>
      </c>
      <c r="AT424" t="str">
        <v/>
      </c>
      <c r="AU424" t="str">
        <v/>
      </c>
      <c r="AV424">
        <v>0</v>
      </c>
      <c r="AW424" t="str">
        <v>A0A0K3CFI4</v>
      </c>
      <c r="AX424" t="str">
        <v>MEVKRHQINRLNGLHGGLIASLVDTMGSLALASKGLYMTGVSTDMSQTFVRGAKLGETVRIQSELVNMGKTLAFTRIELYSAESGKLLAFGSHTKYIADALKSEKNVKFSEDGEQLVQGEMPSE</v>
      </c>
      <c r="AY424">
        <v>13.572340000000002</v>
      </c>
      <c r="AZ424" t="b">
        <v>0</v>
      </c>
    </row>
    <row r="425" spans="1:52" x14ac:dyDescent="0.2">
      <c r="A425" t="str">
        <v>A0A0K3CRL4</v>
      </c>
      <c r="B425">
        <v>9.4900000000000003E-5</v>
      </c>
      <c r="C425" t="str">
        <v>1-(5-phosphoribosyl)-5-[(5-phosphoribosylamino)methylideneamino] imidazole-4-carboxamide isomerase  (5-proFAR isomerase) (Phosphoribosylformimino-5-aminoimidazole carboxamide ribotide isomerase)</v>
      </c>
      <c r="D425" t="str">
        <v>A0A0K3CRL4</v>
      </c>
      <c r="E425">
        <v>11610</v>
      </c>
      <c r="F425" t="str">
        <v>H2O + raffinose --&gt; D-fructose + melibiose; 1-(5-phospho-D-ribosyl)-5-[(5-phospho-D-ribosylamino)methylideneamino]imidazole-4-carboxamide --&gt; 5-[(5-phospho-1-deoxy-D-ribulos-1-ylamino)methylideneamino]-1-(5-phospho-D-ribosyl)imidazole-4-carboxamide</v>
      </c>
      <c r="G425" t="str">
        <v>A.A. metabolism|carbohydrate metabolism</v>
      </c>
      <c r="H425" t="str">
        <v>anabolic</v>
      </c>
      <c r="I425" t="str">
        <v>A.A. metabolism|carbohydrate metabolism|Galactose metabolism</v>
      </c>
      <c r="J425">
        <v>9.4900000000000003E-5</v>
      </c>
      <c r="K425">
        <v>1.06E-4</v>
      </c>
      <c r="L425">
        <v>1.11E-4</v>
      </c>
      <c r="M425">
        <v>7.9259992662660141E-5</v>
      </c>
      <c r="N425">
        <v>4.4525232581699998E-5</v>
      </c>
      <c r="O425">
        <v>1.5068711854E-5</v>
      </c>
      <c r="P425">
        <v>1.9413204216700328E-5</v>
      </c>
      <c r="Q425">
        <v>4.0958999999999999E-5</v>
      </c>
      <c r="R425">
        <v>0</v>
      </c>
      <c r="S425" t="str">
        <v>rt3242</v>
      </c>
      <c r="T425" t="b">
        <v>1</v>
      </c>
      <c r="U425" t="str">
        <v>rt3242</v>
      </c>
      <c r="V425" t="str">
        <v>rt3242</v>
      </c>
      <c r="W425" t="str">
        <v>rt3242</v>
      </c>
      <c r="X425" t="str">
        <v/>
      </c>
      <c r="Y425" t="str">
        <v/>
      </c>
      <c r="Z425" t="str">
        <v/>
      </c>
      <c r="AA425" t="b">
        <v>0</v>
      </c>
      <c r="AB425" t="str">
        <v>rt3242</v>
      </c>
      <c r="AC425" t="str">
        <v>rt3242</v>
      </c>
      <c r="AD425" t="str">
        <v>A0A0K3CRL4</v>
      </c>
      <c r="AE425" t="str">
        <v/>
      </c>
      <c r="AF425" t="str">
        <v>c e</v>
      </c>
      <c r="AG425" t="b">
        <v>0</v>
      </c>
      <c r="AH425">
        <v>0</v>
      </c>
      <c r="AI425">
        <v>0</v>
      </c>
      <c r="AJ425" t="str">
        <v>rt3242</v>
      </c>
      <c r="AK425">
        <v>0</v>
      </c>
      <c r="AL425" t="b">
        <v>0</v>
      </c>
      <c r="AM425" t="str">
        <v/>
      </c>
      <c r="AN425" t="str">
        <v/>
      </c>
      <c r="AO425" t="b">
        <v>0</v>
      </c>
      <c r="AP425" t="str">
        <v/>
      </c>
      <c r="AQ425" t="str">
        <v/>
      </c>
      <c r="AR425" t="str">
        <v/>
      </c>
      <c r="AS425" t="str">
        <v>A0A0K3CRL4</v>
      </c>
      <c r="AT425" t="str">
        <v/>
      </c>
      <c r="AU425" t="str">
        <v/>
      </c>
      <c r="AV425">
        <v>0</v>
      </c>
      <c r="AW425" t="str">
        <v>A0A0K3CRL4</v>
      </c>
      <c r="AX425" t="str">
        <v>MPSVFRPCIDLHNGAVKQIVGGSLDTDNLKTNFVSEHPSSYYADLYRKHNLTGGHVIKLGPGNDMAAREALQAWPGGLQIGGGITEKNAQEWLDAGAEKIIVTSYLFPGARFDEERLRRLAEKVGKERLVVDVSCRRRDDRWIVAMDRWQVMTDMEVNAGSLARLSQYCSEFLVHAADVEGLCKGIDEELVAKLGEWTTIPTTYAGGAKSADDLALVERLSNGKVDLTFGSALDIFGGTQVKFDELVDYNKRALEV</v>
      </c>
      <c r="AY425">
        <v>28.450630000000004</v>
      </c>
      <c r="AZ425" t="b">
        <v>0</v>
      </c>
    </row>
    <row r="426" spans="1:52" x14ac:dyDescent="0.2">
      <c r="A426" t="str">
        <v>A0A0K3CTY7</v>
      </c>
      <c r="B426">
        <v>3.4100000000000002E-5</v>
      </c>
      <c r="C426" t="str">
        <v>Histidine phosphatase superfamily</v>
      </c>
      <c r="D426" t="str">
        <v>A0A2S9ZY89</v>
      </c>
      <c r="E426">
        <v>10885</v>
      </c>
      <c r="F426" t="str">
        <v>H2O + TMP --&gt; phosphate + thiamine; H2O + 5.0 H+ + myo-inositol hexakisphosphate --&gt; 1D-myo-Inositol 1,2,4,5,6-pentakisphosphate + phosphate</v>
      </c>
      <c r="G426" t="str">
        <v>inositol phosphate metabolism|folate metabolism</v>
      </c>
      <c r="H426" t="str">
        <v>anabolic</v>
      </c>
      <c r="I426" t="str">
        <v>inositol phosphate metabolism|folate metabolism|Folate metabolism</v>
      </c>
      <c r="J426">
        <v>3.4100000000000002E-5</v>
      </c>
      <c r="K426">
        <v>4.85E-5</v>
      </c>
      <c r="L426">
        <v>3.7400000000000001E-5</v>
      </c>
      <c r="M426">
        <v>5.1098484015637822E-5</v>
      </c>
      <c r="N426">
        <v>1.5999056175300001E-5</v>
      </c>
      <c r="O426">
        <v>6.8946464614999992E-6</v>
      </c>
      <c r="P426">
        <v>1.251558664131324E-5</v>
      </c>
      <c r="Q426">
        <v>1.38006E-5</v>
      </c>
      <c r="R426">
        <v>0</v>
      </c>
      <c r="S426" t="str">
        <v>rt2517</v>
      </c>
      <c r="T426" t="b">
        <v>0</v>
      </c>
      <c r="U426" t="str">
        <v/>
      </c>
      <c r="V426" t="str">
        <v>rt2517</v>
      </c>
      <c r="W426" t="str">
        <v>rt2517</v>
      </c>
      <c r="X426" t="str">
        <v>A0A2S9ZY89</v>
      </c>
      <c r="Y426" t="str">
        <v>A0A2S9ZY89</v>
      </c>
      <c r="Z426" t="str">
        <v>rt2517</v>
      </c>
      <c r="AA426" t="b">
        <v>0</v>
      </c>
      <c r="AB426" t="str">
        <v>rt2517</v>
      </c>
      <c r="AC426" t="str">
        <v>rt2517</v>
      </c>
      <c r="AD426" t="str">
        <v>A0A0K3CTY7</v>
      </c>
      <c r="AE426" t="str">
        <v/>
      </c>
      <c r="AF426" t="str">
        <v>c v</v>
      </c>
      <c r="AG426" t="b">
        <v>0</v>
      </c>
      <c r="AH426">
        <v>0</v>
      </c>
      <c r="AI426">
        <v>0</v>
      </c>
      <c r="AJ426" t="str">
        <v>rt2517</v>
      </c>
      <c r="AK426">
        <v>0</v>
      </c>
      <c r="AL426" t="b">
        <v>0</v>
      </c>
      <c r="AM426" t="str">
        <v/>
      </c>
      <c r="AN426" t="str">
        <v/>
      </c>
      <c r="AO426" t="b">
        <v>0</v>
      </c>
      <c r="AP426" t="str">
        <v/>
      </c>
      <c r="AQ426" t="str">
        <v/>
      </c>
      <c r="AR426" t="str">
        <v>A0A2S9ZY89</v>
      </c>
      <c r="AS426" t="str">
        <v>A0A0K3CTY7</v>
      </c>
      <c r="AT426" t="str">
        <v/>
      </c>
      <c r="AU426" t="str">
        <v/>
      </c>
      <c r="AV426">
        <v>0</v>
      </c>
      <c r="AW426" t="str">
        <v>A0A2S9ZY89</v>
      </c>
      <c r="AX426" t="str">
        <v>MPRPEGVPDDSDLDSNAPLLPTTARTDEERKGPSHTRYRFAWAWAVLGTFAIGLLWLAFRQSDLDRREDEARKGDPGFPSRIGFEGPTPTGGEALAAATSYPHNFDSSPLNPPSSLATKEFNLLHYLGNLSPWRTVNHGLKSSAQVPAGCVVEQASRVQLLHRHGARYPTSGAGTESFAKNVVEVEGFKASGNLTFLNDWKYRLGAEILTPFGREQLFNLGVSFRTKYGHLLKPGQKPVFRTESQDRMLKSALNFAAGFFGVPYEEQYHQLITVEWPGFNNTLAPYMTCKNANRMDLTRGPQKMAEWIKVYLADALERMQAQVEGVKLTHRDVFNMQLLCAYELVALGGSAFCPLFTEDEWRGFEYAHDIEFFDIFSFGQSAQAAVGKGWVEEWLARTLKQPLGEFNSTTNSTLHTSRYFPLDQNIYVDATHDTILSAVIVSLGFSSFARSAPLPTDHIPHDLSFVTSSISPFAANLHSQVLSCPHSPLAQPGRSRFVRWILNDGVVPLDSIDGCVANDDGLCELDAFVQATQRRLEEIDWAYDCLGDYELPNEPIKDGRPPHS</v>
      </c>
      <c r="AY426">
        <v>63.354889999999997</v>
      </c>
      <c r="AZ426" t="b">
        <v>0</v>
      </c>
    </row>
    <row r="427" spans="1:52" x14ac:dyDescent="0.2">
      <c r="A427" t="str">
        <v>A0A0K3C670</v>
      </c>
      <c r="B427">
        <v>7.3300000000000001E-6</v>
      </c>
      <c r="C427" t="str">
        <v xml:space="preserve"> glycoside hydrolase family 65 protein </v>
      </c>
      <c r="D427" t="str">
        <v>A0A2T0AH21</v>
      </c>
      <c r="E427">
        <v>8376</v>
      </c>
      <c r="F427" t="str">
        <v>H2O + trehalose --&gt; 2.0 D-glucose</v>
      </c>
      <c r="G427" t="str">
        <v>carbohydrate metabolism</v>
      </c>
      <c r="H427" t="str">
        <v>anabolic</v>
      </c>
      <c r="I427" t="str">
        <v>Starch and sucrose metabolism</v>
      </c>
      <c r="J427">
        <v>7.3300000000000001E-6</v>
      </c>
      <c r="K427">
        <v>3.7799999999999997E-5</v>
      </c>
      <c r="L427">
        <v>1.2999999999999999E-4</v>
      </c>
      <c r="M427">
        <v>9.4933592497880722E-6</v>
      </c>
      <c r="N427">
        <v>3.4390933068899999E-6</v>
      </c>
      <c r="O427">
        <v>5.3735595101999993E-6</v>
      </c>
      <c r="P427">
        <v>2.325214974508319E-6</v>
      </c>
      <c r="Q427">
        <v>4.7970000000000003E-5</v>
      </c>
      <c r="R427">
        <v>0</v>
      </c>
      <c r="S427" t="str">
        <v>rt0008</v>
      </c>
      <c r="T427" t="b">
        <v>0</v>
      </c>
      <c r="U427" t="str">
        <v/>
      </c>
      <c r="V427" t="str">
        <v>rt0008</v>
      </c>
      <c r="W427" t="str">
        <v>rt0008</v>
      </c>
      <c r="X427" t="str">
        <v>A0A2T0AH21</v>
      </c>
      <c r="Y427" t="str">
        <v>A0A2T0AH21</v>
      </c>
      <c r="Z427" t="str">
        <v>rt0008</v>
      </c>
      <c r="AA427" t="b">
        <v>0</v>
      </c>
      <c r="AB427" t="str">
        <v>rt0008</v>
      </c>
      <c r="AC427" t="str">
        <v>rt0008</v>
      </c>
      <c r="AD427" t="str">
        <v>A0A0K3C670</v>
      </c>
      <c r="AE427" t="str">
        <v>TREH_v</v>
      </c>
      <c r="AF427" t="str">
        <v>v</v>
      </c>
      <c r="AG427" t="b">
        <v>0</v>
      </c>
      <c r="AH427">
        <v>0</v>
      </c>
      <c r="AI427">
        <v>0</v>
      </c>
      <c r="AJ427" t="str">
        <v>rt0008</v>
      </c>
      <c r="AK427">
        <v>0</v>
      </c>
      <c r="AL427" t="b">
        <v>0</v>
      </c>
      <c r="AM427" t="str">
        <v/>
      </c>
      <c r="AN427" t="str">
        <v/>
      </c>
      <c r="AO427" t="b">
        <v>0</v>
      </c>
      <c r="AP427" t="str">
        <v/>
      </c>
      <c r="AQ427" t="str">
        <v/>
      </c>
      <c r="AR427" t="str">
        <v>A0A2T0AH21</v>
      </c>
      <c r="AS427" t="str">
        <v>A0A0K3C670</v>
      </c>
      <c r="AT427" t="str">
        <v/>
      </c>
      <c r="AU427" t="str">
        <v/>
      </c>
      <c r="AV427">
        <v>0</v>
      </c>
      <c r="AW427" t="str">
        <v>A0A2T0AH21</v>
      </c>
      <c r="AX427" t="str">
        <v>MPASRRSRLLLAAAASIPLASAAQIDYKLSTTELNRTSWERQPYVANGYIGQRIPAEGFGYREVVANNASGHDGTQGWPLFTPRQTAAIVAGFYDQQNETAGTNFDQTGGEQPISTLPTFDSLYLTINNQTYSTLTPDSQIANWSQSMSIDDGIVQTMLDWTPDGMNKSVSLEYTVLAHRVWPNVAAVRLSVQGLTQDMQVAFTDVLDGVGAWRTDPVSAGPVPNYTQIIHSAVRPNGISNVTAYEVSLMDAWPHSAGWTNDTGANCITQQGVLTTNASTASQCYRATRVPQNGRLDAIKYVGIASSDSYPGSELATALQAAKHANATGWEAMVNQHQQAWKQVWNDADIVINGDSEEFREIQLATRASLFHILTNVFWDSITWVAPSLFALQPDYGENIIDYYHRQLGAAEVNAREFNLSGALFPWTNARFGNCTGVGPCYDYEYHLNPDIALAAWQYFAATGNKTWLQEKGYPLIRGAADMIATFVKYNETTGQYYTTNMTSPDEYSNHKNNSAMTNGAFAVTLQHAQEVGSMLGYDSPSNWTAIRKNITMLQAPSGILLEFDGFNGTTAVKQADVVLLEYPYEYPRSASAALQDLDFYSIATSPNGPGMTYSIFSIIAAELSPVGCASWSYFLQSSQPYARAPYYQFSEQTSDVYAENGGTNPAYTFLTGHGGYLQTLTHGFTGYRFRTDRLYFDPILPPQFSQGYTLKGFKWQGGVYDIQVAQDNTKITWKSGSSSQNVTVEIAKGNSKAGNHTLTPGQSLTVPTRATSGALVEGNIAQCQTVLTNDTRFGLENNTIVPGEYALSAIDGANATTWQPLTANKTSMTIDLTSVKTIKGFHMNWGPEPPTTFSISIANSSSDVAAAMSSPVASGNVSISAPFNAQSANQVAIQIGNLTDAGLPQPVFARYVSLTVEGNQSPGAKYGPTVAEFAVLGA</v>
      </c>
      <c r="AY427">
        <v>102.74880999999998</v>
      </c>
      <c r="AZ427" t="b">
        <v>0</v>
      </c>
    </row>
    <row r="428" spans="1:52" x14ac:dyDescent="0.2">
      <c r="A428" t="str">
        <v>A0A0K3CSD5</v>
      </c>
      <c r="B428">
        <v>6.1799999999999998E-5</v>
      </c>
      <c r="C428" t="str">
        <v xml:space="preserve"> Deoxyhypusine synthase  (Deoxyhypusine synthase)</v>
      </c>
      <c r="D428" t="str">
        <v>A0A0K3CSD5</v>
      </c>
      <c r="E428">
        <v>10198</v>
      </c>
      <c r="F428" t="str">
        <v>H2O + ubiquinone-9 + spermidine --&gt; trimethylenediamine + 4-aminobutanal + ubiquinol-9</v>
      </c>
      <c r="G428" t="str">
        <v>unassigned</v>
      </c>
      <c r="H428" t="str">
        <v>anabolic</v>
      </c>
      <c r="I428" t="str">
        <v>Unassigned</v>
      </c>
      <c r="J428">
        <v>6.1799999999999998E-5</v>
      </c>
      <c r="K428">
        <v>4.6799999999999999E-5</v>
      </c>
      <c r="L428">
        <v>5.7000000000000003E-5</v>
      </c>
      <c r="M428">
        <v>5.2372760425005353E-5</v>
      </c>
      <c r="N428">
        <v>2.8995356939399999E-5</v>
      </c>
      <c r="O428">
        <v>6.6529784411999986E-6</v>
      </c>
      <c r="P428">
        <v>1.2827696033864692E-5</v>
      </c>
      <c r="Q428">
        <v>2.1033E-5</v>
      </c>
      <c r="R428">
        <v>0</v>
      </c>
      <c r="S428" t="str">
        <v>rt1830</v>
      </c>
      <c r="T428" t="b">
        <v>1</v>
      </c>
      <c r="U428" t="str">
        <v>rt1830</v>
      </c>
      <c r="V428" t="str">
        <v>rt1830</v>
      </c>
      <c r="W428" t="str">
        <v>rt1830</v>
      </c>
      <c r="X428" t="str">
        <v/>
      </c>
      <c r="Y428" t="str">
        <v/>
      </c>
      <c r="Z428" t="str">
        <v/>
      </c>
      <c r="AA428" t="b">
        <v>0</v>
      </c>
      <c r="AB428" t="str">
        <v>rt1830</v>
      </c>
      <c r="AC428" t="str">
        <v>rt1830</v>
      </c>
      <c r="AD428" t="str">
        <v>A0A0K3CSD5</v>
      </c>
      <c r="AE428" t="str">
        <v/>
      </c>
      <c r="AF428" t="str">
        <v>c</v>
      </c>
      <c r="AG428" t="b">
        <v>0</v>
      </c>
      <c r="AH428">
        <v>0</v>
      </c>
      <c r="AI428">
        <v>0</v>
      </c>
      <c r="AJ428" t="str">
        <v>rt1830</v>
      </c>
      <c r="AK428">
        <v>0</v>
      </c>
      <c r="AL428" t="b">
        <v>0</v>
      </c>
      <c r="AM428" t="str">
        <v/>
      </c>
      <c r="AN428" t="str">
        <v/>
      </c>
      <c r="AO428" t="b">
        <v>0</v>
      </c>
      <c r="AP428" t="str">
        <v/>
      </c>
      <c r="AQ428" t="str">
        <v/>
      </c>
      <c r="AR428" t="str">
        <v/>
      </c>
      <c r="AS428" t="str">
        <v>A0A0K3CSD5</v>
      </c>
      <c r="AT428" t="str">
        <v/>
      </c>
      <c r="AU428" t="str">
        <v/>
      </c>
      <c r="AV428">
        <v>0</v>
      </c>
      <c r="AW428" t="str">
        <v>A0A0K3CSD5</v>
      </c>
      <c r="AX428" t="str">
        <v>MSGPDAAKAAVFVQSEQYEGTRIKGPDFNEPQTLESLLQSYERIGFQANGLARAMELVDKMRNWRLSDEPVNPDLQTEELDPEVRANTRCSIFLGYTSNLVSSGLREIIRFLVQHKYVSCLVTTAGGIEEDLIKCLGPTFLAPRGDFNQDGAGLRRRGLNRIGNLLVPNDNYCKFEDWVMPILDKMVEEQETGDKVRWSPSKVIDRLGKEINDESSILYWAHKNQIPVFCPALTDGSLGDMIYFHTYKTETPLSIDIVSDIRRLNDLSIKSKKAGMIILGGGVCKHQIANSMLFRNGADFSVYINTGQEFDGSDSGARPDEAVSWGKIRIDGESVKVYADATLVFPMLVAGTWGKAHWAKEEKERK</v>
      </c>
      <c r="AY428">
        <v>41.290089999999999</v>
      </c>
      <c r="AZ428" t="b">
        <v>0</v>
      </c>
    </row>
    <row r="429" spans="1:52" x14ac:dyDescent="0.2">
      <c r="A429" t="str">
        <v>A0A0K3CJQ5</v>
      </c>
      <c r="B429">
        <v>2.6400000000000001E-5</v>
      </c>
      <c r="C429" t="str">
        <v>Uncharacterized protein</v>
      </c>
      <c r="D429" t="str">
        <v>A0A2T0A1K4</v>
      </c>
      <c r="E429">
        <v>9995</v>
      </c>
      <c r="F429" t="str">
        <v>H2O + UMP --&gt; phosphate + uridine; CMP + H2O --&gt; cytidine + phosphate</v>
      </c>
      <c r="G429" t="str">
        <v>purine metabolism</v>
      </c>
      <c r="H429" t="str">
        <v>anabolic</v>
      </c>
      <c r="I429" t="str">
        <v>Purine metabolism</v>
      </c>
      <c r="J429">
        <v>2.6400000000000001E-5</v>
      </c>
      <c r="K429">
        <v>2.2500000000000001E-5</v>
      </c>
      <c r="L429">
        <v>3.5500000000000002E-5</v>
      </c>
      <c r="M429">
        <v>4.4472246686926675E-5</v>
      </c>
      <c r="N429">
        <v>1.23863660712E-5</v>
      </c>
      <c r="O429">
        <v>3.1985473275E-6</v>
      </c>
      <c r="P429">
        <v>1.089261780004568E-5</v>
      </c>
      <c r="Q429">
        <v>1.3099500000000001E-5</v>
      </c>
      <c r="R429">
        <v>0</v>
      </c>
      <c r="S429" t="str">
        <v>rt1627</v>
      </c>
      <c r="T429" t="b">
        <v>0</v>
      </c>
      <c r="U429" t="str">
        <v/>
      </c>
      <c r="V429" t="str">
        <v>rt1627</v>
      </c>
      <c r="W429" t="str">
        <v>rt1627</v>
      </c>
      <c r="X429" t="str">
        <v>A0A2T0A1K4</v>
      </c>
      <c r="Y429" t="str">
        <v>A0A2T0A1K4</v>
      </c>
      <c r="Z429" t="str">
        <v>rt1627</v>
      </c>
      <c r="AA429" t="b">
        <v>0</v>
      </c>
      <c r="AB429" t="str">
        <v>rt1627</v>
      </c>
      <c r="AC429" t="str">
        <v>rt1627</v>
      </c>
      <c r="AD429" t="str">
        <v>A0A0K3CJQ5</v>
      </c>
      <c r="AE429" t="str">
        <v/>
      </c>
      <c r="AF429" t="str">
        <v>c</v>
      </c>
      <c r="AG429" t="b">
        <v>0</v>
      </c>
      <c r="AH429">
        <v>0</v>
      </c>
      <c r="AI429">
        <v>0</v>
      </c>
      <c r="AJ429" t="str">
        <v>rt1627</v>
      </c>
      <c r="AK429">
        <v>0</v>
      </c>
      <c r="AL429" t="b">
        <v>0</v>
      </c>
      <c r="AM429" t="str">
        <v/>
      </c>
      <c r="AN429" t="str">
        <v/>
      </c>
      <c r="AO429" t="b">
        <v>0</v>
      </c>
      <c r="AP429" t="str">
        <v/>
      </c>
      <c r="AQ429" t="str">
        <v/>
      </c>
      <c r="AR429" t="str">
        <v>A0A2T0A1K4</v>
      </c>
      <c r="AS429" t="str">
        <v>A0A0K3CJQ5</v>
      </c>
      <c r="AT429" t="str">
        <v/>
      </c>
      <c r="AU429" t="str">
        <v/>
      </c>
      <c r="AV429">
        <v>0</v>
      </c>
      <c r="AW429" t="str">
        <v>A0A2T0A1K4</v>
      </c>
      <c r="AX429" t="str">
        <v>MTVPRTHKRSTLVTNNDGTPRGTPPPLDDKLIVLFDIDNTLYSKEAGIAELMKDKIRAYFRKLGLTEEEAAHLHHEYYKTYGLAIRGLVRHHKVDPLDYDKHCDQALPLETVLKVDPRLQQLLRDIDREKCHVWALTNAYVNHAVRVLKLLGISEFFEGIVSCDYGAGDFSCKPEAEFFQESVEAVSSPPPPLSRLYFVDDSALNIRGANALGWGHCVLFDEAGAEENRLGGLDKMPLDEDKEGPAKEAARVSVISDLEELRHVWREVFKAPPTNGSS</v>
      </c>
      <c r="AY429">
        <v>31.468039999999998</v>
      </c>
      <c r="AZ429" t="b">
        <v>0</v>
      </c>
    </row>
    <row r="430" spans="1:52" x14ac:dyDescent="0.2">
      <c r="A430" t="str">
        <v>A0A0K3CEP1</v>
      </c>
      <c r="B430">
        <v>1.26E-5</v>
      </c>
      <c r="C430" t="str">
        <v xml:space="preserve"> ab-hydrolase associated lipase </v>
      </c>
      <c r="D430" t="str">
        <v>A0A2T0AB35</v>
      </c>
      <c r="E430">
        <v>14247</v>
      </c>
      <c r="F430" t="str">
        <v>H2O + zymosteryl palmitoleate --&gt; H+ + palmitoleate + zymosterol; H2O + zymosteryl oleate --&gt; H+ + oleate + zymosterol</v>
      </c>
      <c r="G430" t="str">
        <v>steroid biosynthesis</v>
      </c>
      <c r="H430" t="str">
        <v>anabolic</v>
      </c>
      <c r="I430" t="str">
        <v>Steroid biosynthesis</v>
      </c>
      <c r="J430">
        <v>1.26E-5</v>
      </c>
      <c r="K430">
        <v>5.1799999999999999E-5</v>
      </c>
      <c r="L430">
        <v>2.5999999999999998E-5</v>
      </c>
      <c r="M430">
        <v>3.0455206183883889E-5</v>
      </c>
      <c r="N430">
        <v>5.9116747158000001E-6</v>
      </c>
      <c r="O430">
        <v>7.363766736199999E-6</v>
      </c>
      <c r="P430">
        <v>7.4594144819797101E-6</v>
      </c>
      <c r="Q430">
        <v>9.594E-6</v>
      </c>
      <c r="R430">
        <v>0</v>
      </c>
      <c r="S430" t="str">
        <v>rt5879</v>
      </c>
      <c r="T430" t="b">
        <v>0</v>
      </c>
      <c r="U430" t="str">
        <v/>
      </c>
      <c r="V430" t="str">
        <v>rt5879</v>
      </c>
      <c r="W430" t="str">
        <v>rt5879</v>
      </c>
      <c r="X430" t="str">
        <v>A0A2T0AB35</v>
      </c>
      <c r="Y430" t="str">
        <v>A0A2T0AB35</v>
      </c>
      <c r="Z430" t="str">
        <v>rt5879</v>
      </c>
      <c r="AA430" t="b">
        <v>0</v>
      </c>
      <c r="AB430" t="str">
        <v>rt5879</v>
      </c>
      <c r="AC430" t="str">
        <v>rt5879</v>
      </c>
      <c r="AD430" t="str">
        <v>A0A0K3CEP1</v>
      </c>
      <c r="AE430" t="str">
        <v/>
      </c>
      <c r="AF430" t="str">
        <v>en</v>
      </c>
      <c r="AG430" t="b">
        <v>0</v>
      </c>
      <c r="AH430">
        <v>0</v>
      </c>
      <c r="AI430">
        <v>0</v>
      </c>
      <c r="AJ430" t="str">
        <v>rt5879</v>
      </c>
      <c r="AK430">
        <v>0</v>
      </c>
      <c r="AL430" t="b">
        <v>0</v>
      </c>
      <c r="AM430" t="str">
        <v/>
      </c>
      <c r="AN430" t="str">
        <v/>
      </c>
      <c r="AO430" t="b">
        <v>0</v>
      </c>
      <c r="AP430" t="str">
        <v/>
      </c>
      <c r="AQ430" t="str">
        <v/>
      </c>
      <c r="AR430" t="str">
        <v>A0A2T0AB35</v>
      </c>
      <c r="AS430" t="str">
        <v>A0A0K3CEP1</v>
      </c>
      <c r="AT430" t="str">
        <v/>
      </c>
      <c r="AU430" t="str">
        <v/>
      </c>
      <c r="AV430">
        <v>0</v>
      </c>
      <c r="AW430" t="str">
        <v>A0A2T0AB35</v>
      </c>
      <c r="AX430" t="str">
        <v>MAPAHRPPGPTQLQTSTQVLTAHTLDDPHGIDKRRRPSPSAGSPAAALSSALRPPADSLLARGGSPHNLQAFTSHAPSSLGLTNLVALDLDVPTPGIEVADLSTPSSNGTGGSSEGPGSPSSRSSGSGASGNRARRQRHEVDKGYSGDTIQDKVRADLHLGVPGKKQLGPRDYLSGPVDELVIPLPRPSPLSRPNSPLPSPAVSIASASTPGVTLPNGCADEEQNFLLPHIASPSGEYPDGDEGCDENGLPIITDSTPSRPRPRAFTLSHSAFGSFGTFPSTARAGPLAPPTLKSRVKLFFLQLLSNTASTAFLVFIIIWALASRFLAAIIRTLKGQHADRTRREWDTDEAQAERKQEKVTKDIRYYALRCGFDVVEQTVETKDGYLLKMFKVVCLKKKEKVHSDGRKGFPVLIQHGLFQSCGSFITSEERSLAFWLAEHGDYQVYLGNARGVFEMGHSWLKRSDPRFWDYNIKELALYDLPAMVDHVRRDTGYDKIAFIGHSQGNATMFCALAQGMVPELGEKLSLFIALAPAVYAGPLTTGFPFSAIKSMKWKTWRRWFGVLDFIPLMRISYNWVPSRIFGLLGYQMFAFLFNWTDANWLLDRKAKKFCFMPSPVSSASVFWWTGYNGFSTRGCILDTNADKWFDKRFPPLAIHHGGKDYLVLTEPLLERLEKQETDVQVIRVQKMDDGEHCDFFWHIDAVELCFHSFLEDIERTRPRYPEERRRSHSPQPPAHSPRPSRNGTAADVKELKENSPLEDGEVGRQTEMASEGERRDVKVKRTAEGY</v>
      </c>
      <c r="AY430">
        <v>87.957080000000005</v>
      </c>
      <c r="AZ430" t="b">
        <v>0</v>
      </c>
    </row>
    <row r="431" spans="1:52" x14ac:dyDescent="0.2">
      <c r="A431" t="str">
        <v>A0A0K3CNQ1</v>
      </c>
      <c r="B431">
        <v>1.5989999999999999E-3</v>
      </c>
      <c r="C431" t="str">
        <v xml:space="preserve">   (Putative LYS12-homo-isocitrate dehydrogenase)</v>
      </c>
      <c r="D431" t="str">
        <v>A0A0K3CNQ1</v>
      </c>
      <c r="E431">
        <v>10428</v>
      </c>
      <c r="F431" t="str">
        <v>homoisocitrate + NAD --&gt; 2-oxoadipic acid + carbon dioxide + NADH</v>
      </c>
      <c r="G431" t="str">
        <v>A.A. metabolism</v>
      </c>
      <c r="H431" t="str">
        <v>anabolic</v>
      </c>
      <c r="I431" t="str">
        <v>Lysine metabolism</v>
      </c>
      <c r="J431">
        <v>1.5989999999999999E-3</v>
      </c>
      <c r="K431">
        <v>7.9000000000000001E-4</v>
      </c>
      <c r="L431">
        <v>8.1400000000000005E-4</v>
      </c>
      <c r="M431">
        <v>7.1614334206454989E-4</v>
      </c>
      <c r="N431">
        <v>7.5021967226699998E-4</v>
      </c>
      <c r="O431">
        <v>1.1230455061E-4</v>
      </c>
      <c r="P431">
        <v>1.7540547861391619E-4</v>
      </c>
      <c r="Q431">
        <v>3.0036599999999999E-4</v>
      </c>
      <c r="R431">
        <v>0</v>
      </c>
      <c r="S431" t="str">
        <v>rt2060</v>
      </c>
      <c r="T431" t="b">
        <v>1</v>
      </c>
      <c r="U431" t="str">
        <v>rt2060</v>
      </c>
      <c r="V431" t="str">
        <v>rt2060</v>
      </c>
      <c r="W431" t="str">
        <v>rt2060</v>
      </c>
      <c r="X431" t="str">
        <v/>
      </c>
      <c r="Y431" t="str">
        <v/>
      </c>
      <c r="Z431" t="str">
        <v/>
      </c>
      <c r="AA431" t="b">
        <v>0</v>
      </c>
      <c r="AB431" t="str">
        <v>rt2060</v>
      </c>
      <c r="AC431" t="str">
        <v>rt2060</v>
      </c>
      <c r="AD431" t="str">
        <v>A0A0K3CNQ1</v>
      </c>
      <c r="AE431" t="str">
        <v>HICITD_m</v>
      </c>
      <c r="AF431" t="str">
        <v>m</v>
      </c>
      <c r="AG431" t="b">
        <v>0</v>
      </c>
      <c r="AH431">
        <v>0</v>
      </c>
      <c r="AI431">
        <v>0</v>
      </c>
      <c r="AJ431" t="str">
        <v>rt2060</v>
      </c>
      <c r="AK431">
        <v>0</v>
      </c>
      <c r="AL431" t="b">
        <v>0</v>
      </c>
      <c r="AM431" t="str">
        <v/>
      </c>
      <c r="AN431" t="str">
        <v/>
      </c>
      <c r="AO431" t="b">
        <v>0</v>
      </c>
      <c r="AP431" t="str">
        <v/>
      </c>
      <c r="AQ431" t="str">
        <v/>
      </c>
      <c r="AR431" t="str">
        <v/>
      </c>
      <c r="AS431" t="str">
        <v>A0A0K3CNQ1</v>
      </c>
      <c r="AT431" t="str">
        <v/>
      </c>
      <c r="AU431" t="str">
        <v/>
      </c>
      <c r="AV431">
        <v>0</v>
      </c>
      <c r="AW431" t="str">
        <v>A0A0K3CNQ1</v>
      </c>
      <c r="AX431" t="str">
        <v>MAMQALRESAKTLRIGVIGGDGVGPVVLQAAQRVLEAVPGIPKPSFVPLQAGFEHFQKTGTALPRETVDALKSECTAAMFGAVSSPSHKVAGYSSPIVALRKEMDLYANVRPVKSVEGHDPRVVDMTIVRENTECLYVKQETIEDTPTGRVARATRQISERASTRIGRMAFEIALAAAEVKKQRGGSYGWIGAPTVTIVHKSNVLSVTDGLFRESVRAVAKEYPTVEVNEQIVDSLVYRLFREPEKLSTLVCPNLYGDIVSDGAAALVGSLGLVPSVNVGDSFIMGEPVHGSAPDIADRVPSIANPLASIRSAALMLEFMGYVEPAAKIYDAVDESIRQGKVTPDLGGKLSTEEVTEVVCKQL</v>
      </c>
      <c r="AY431">
        <v>39.200319999999998</v>
      </c>
      <c r="AZ431" t="b">
        <v>1</v>
      </c>
    </row>
    <row r="432" spans="1:52" x14ac:dyDescent="0.2">
      <c r="A432" t="str">
        <v>A0A0K3CD89</v>
      </c>
      <c r="B432">
        <v>2.7100000000000001E-5</v>
      </c>
      <c r="C432" t="str">
        <v xml:space="preserve">   (Thioredoxin-like fold)</v>
      </c>
      <c r="D432" t="str">
        <v>A0A0K3CD89</v>
      </c>
      <c r="E432">
        <v>15037</v>
      </c>
      <c r="F432" t="str">
        <v>hydrogen peroxide + TRX1 --&gt; 2.0 H2O + TRX1 disulphide</v>
      </c>
      <c r="G432" t="str">
        <v>glutathione metabolism</v>
      </c>
      <c r="H432" t="str">
        <v>anabolic</v>
      </c>
      <c r="I432" t="str">
        <v>Glutathione metabolism</v>
      </c>
      <c r="J432">
        <v>2.7100000000000001E-5</v>
      </c>
      <c r="K432">
        <v>1.03E-4</v>
      </c>
      <c r="L432">
        <v>1.02E-4</v>
      </c>
      <c r="M432">
        <v>5.4539030320930128E-5</v>
      </c>
      <c r="N432">
        <v>1.27147924443E-5</v>
      </c>
      <c r="O432">
        <v>1.4642238877E-5</v>
      </c>
      <c r="P432">
        <v>1.335828200120216E-5</v>
      </c>
      <c r="Q432">
        <v>3.7638000000000001E-5</v>
      </c>
      <c r="R432">
        <v>0</v>
      </c>
      <c r="S432" t="str">
        <v>rt6669</v>
      </c>
      <c r="T432" t="b">
        <v>1</v>
      </c>
      <c r="U432" t="str">
        <v>rt6669</v>
      </c>
      <c r="V432" t="str">
        <v>rt6669</v>
      </c>
      <c r="W432" t="str">
        <v>rt6669</v>
      </c>
      <c r="X432" t="str">
        <v/>
      </c>
      <c r="Y432" t="str">
        <v/>
      </c>
      <c r="Z432" t="str">
        <v/>
      </c>
      <c r="AA432" t="b">
        <v>0</v>
      </c>
      <c r="AB432" t="str">
        <v>rt6669</v>
      </c>
      <c r="AC432" t="str">
        <v>rt6669</v>
      </c>
      <c r="AD432" t="str">
        <v>A0A0K3CD89</v>
      </c>
      <c r="AE432" t="str">
        <v/>
      </c>
      <c r="AF432" t="str">
        <v>n</v>
      </c>
      <c r="AG432" t="b">
        <v>0</v>
      </c>
      <c r="AH432">
        <v>0</v>
      </c>
      <c r="AI432">
        <v>0</v>
      </c>
      <c r="AJ432" t="str">
        <v>rt6669</v>
      </c>
      <c r="AK432">
        <v>0</v>
      </c>
      <c r="AL432" t="b">
        <v>0</v>
      </c>
      <c r="AM432" t="str">
        <v/>
      </c>
      <c r="AN432" t="str">
        <v/>
      </c>
      <c r="AO432" t="b">
        <v>0</v>
      </c>
      <c r="AP432" t="str">
        <v/>
      </c>
      <c r="AQ432" t="str">
        <v/>
      </c>
      <c r="AR432" t="str">
        <v/>
      </c>
      <c r="AS432" t="str">
        <v>A0A0K3CD89</v>
      </c>
      <c r="AT432" t="str">
        <v/>
      </c>
      <c r="AU432" t="str">
        <v/>
      </c>
      <c r="AV432">
        <v>0</v>
      </c>
      <c r="AW432" t="str">
        <v>A0A0K3CD89</v>
      </c>
      <c r="AX432" t="str">
        <v>MPTLRSESAPRRSSRVVQAEKAAAKAKEAASAAADKASKKARPAAKKAGKVVKKTAAKAKTAVRKNVVKPAAKKVAKAAGVDVKEDEEDKPKSTSRKRKADEAEDDKDDKEDSKKQKKDEGASGKYTIGDIVEDVVLHNEDDKEVSLKSLYDEKPLVIFSYPKADTPGCTNQACGYRDIHSEFSDLGYGVYGLSKDKPTAQLKWKTKHTLGYSLLCDPEDKLLKKLGATAANKRCHWVIAKGGKLLEAAIGVKPANDPKNALDFVKSIKNGGAEKKKDE</v>
      </c>
      <c r="AY432">
        <v>30.471349999999997</v>
      </c>
      <c r="AZ432" t="b">
        <v>0</v>
      </c>
    </row>
    <row r="433" spans="1:52" x14ac:dyDescent="0.2">
      <c r="A433" t="str">
        <v>A0A0K3CBX1</v>
      </c>
      <c r="B433">
        <v>1.93E-4</v>
      </c>
      <c r="C433" t="str">
        <v>Redoxin</v>
      </c>
      <c r="D433" t="str">
        <v>A0A2T0AE18</v>
      </c>
      <c r="E433">
        <v>13262</v>
      </c>
      <c r="F433" t="str">
        <v>hydrogen peroxide + TRX1 --&gt; 2.0 H2O + TRX1 disulphide</v>
      </c>
      <c r="G433" t="str">
        <v>glutathione metabolism</v>
      </c>
      <c r="H433" t="str">
        <v>anabolic</v>
      </c>
      <c r="I433" t="str">
        <v>Glutathione metabolism</v>
      </c>
      <c r="J433">
        <v>1.93E-4</v>
      </c>
      <c r="K433">
        <v>3.7100000000000002E-4</v>
      </c>
      <c r="L433">
        <v>4.6299999999999998E-4</v>
      </c>
      <c r="M433">
        <v>3.7973436999152289E-4</v>
      </c>
      <c r="N433">
        <v>9.0551842868999999E-5</v>
      </c>
      <c r="O433">
        <v>5.2740491488999998E-5</v>
      </c>
      <c r="P433">
        <v>9.3008598980332782E-5</v>
      </c>
      <c r="Q433">
        <v>1.7084700000000001E-4</v>
      </c>
      <c r="R433">
        <v>0</v>
      </c>
      <c r="S433" t="str">
        <v>rt4894</v>
      </c>
      <c r="T433" t="b">
        <v>0</v>
      </c>
      <c r="U433" t="str">
        <v/>
      </c>
      <c r="V433" t="str">
        <v>rt4894</v>
      </c>
      <c r="W433" t="str">
        <v>rt4894</v>
      </c>
      <c r="X433" t="str">
        <v>A0A2T0AE18</v>
      </c>
      <c r="Y433" t="str">
        <v>A0A2T0AE18</v>
      </c>
      <c r="Z433" t="str">
        <v>rt4894</v>
      </c>
      <c r="AA433" t="b">
        <v>0</v>
      </c>
      <c r="AB433" t="str">
        <v>rt4894</v>
      </c>
      <c r="AC433" t="str">
        <v>rt4894</v>
      </c>
      <c r="AD433" t="str">
        <v>A0A0K3CBX1</v>
      </c>
      <c r="AE433" t="str">
        <v/>
      </c>
      <c r="AF433" t="str">
        <v>x</v>
      </c>
      <c r="AG433" t="b">
        <v>0</v>
      </c>
      <c r="AH433">
        <v>0</v>
      </c>
      <c r="AI433">
        <v>0</v>
      </c>
      <c r="AJ433" t="str">
        <v>rt4894</v>
      </c>
      <c r="AK433">
        <v>0</v>
      </c>
      <c r="AL433" t="b">
        <v>0</v>
      </c>
      <c r="AM433" t="str">
        <v/>
      </c>
      <c r="AN433" t="str">
        <v/>
      </c>
      <c r="AO433" t="b">
        <v>0</v>
      </c>
      <c r="AP433" t="str">
        <v/>
      </c>
      <c r="AQ433" t="str">
        <v/>
      </c>
      <c r="AR433" t="str">
        <v>A0A2T0AE18</v>
      </c>
      <c r="AS433" t="str">
        <v>A0A0K3CBX1</v>
      </c>
      <c r="AT433" t="str">
        <v/>
      </c>
      <c r="AU433" t="str">
        <v/>
      </c>
      <c r="AV433">
        <v>0</v>
      </c>
      <c r="AW433" t="str">
        <v>A0A2T0AE18</v>
      </c>
      <c r="AX433" t="str">
        <v>MTIEVGQTIPDAELGYVPYTDELEDPSVCGLPSKIHTHKDWKGKKVVIFGIPGSFTKTCSENHLPPYVTSYDQFKAKGVDAIYCIATNDMFVQSAFGRVHKTGDKVICISDASMSFLRPAGLTQDLSHVGFGERAKRFALVVDDLKVTYVGEETGPGVGPSGAEAVLAKL</v>
      </c>
      <c r="AY433">
        <v>18.488720000000001</v>
      </c>
      <c r="AZ433" t="b">
        <v>0</v>
      </c>
    </row>
    <row r="434" spans="1:52" x14ac:dyDescent="0.2">
      <c r="A434" t="str">
        <v>A0A0K3C808</v>
      </c>
      <c r="B434">
        <v>1.3940000000000001E-3</v>
      </c>
      <c r="C434" t="str">
        <v>Thioredoxin</v>
      </c>
      <c r="D434" t="str">
        <v>A0A2T0AIM8</v>
      </c>
      <c r="E434">
        <v>8921</v>
      </c>
      <c r="F434" t="str">
        <v>hydrogen peroxide + TRX1 --&gt; 2.0 H2O + TRX1 disulphide; H+ + NADPH + TRX1 disulphide --&gt; NADP(+) + TRX1</v>
      </c>
      <c r="G434" t="str">
        <v>glutathione metabolism</v>
      </c>
      <c r="H434" t="str">
        <v>anabolic</v>
      </c>
      <c r="I434" t="str">
        <v>glutathione metabolism</v>
      </c>
      <c r="J434">
        <v>1.3940000000000001E-3</v>
      </c>
      <c r="K434">
        <v>2.3089999999999999E-3</v>
      </c>
      <c r="L434">
        <v>1.2570000000000001E-3</v>
      </c>
      <c r="M434">
        <v>1.177431402255595E-3</v>
      </c>
      <c r="N434">
        <v>6.5403766300200009E-4</v>
      </c>
      <c r="O434">
        <v>3.2824203463100002E-4</v>
      </c>
      <c r="P434">
        <v>2.8838907871754199E-4</v>
      </c>
      <c r="Q434">
        <v>4.6383299999999998E-4</v>
      </c>
      <c r="R434">
        <v>0</v>
      </c>
      <c r="S434" t="str">
        <v>rt0553</v>
      </c>
      <c r="T434" t="b">
        <v>0</v>
      </c>
      <c r="U434" t="str">
        <v/>
      </c>
      <c r="V434" t="str">
        <v>rt0553</v>
      </c>
      <c r="W434" t="str">
        <v>rt0553</v>
      </c>
      <c r="X434" t="str">
        <v/>
      </c>
      <c r="Y434">
        <v>0</v>
      </c>
      <c r="Z434" t="str">
        <v/>
      </c>
      <c r="AA434" t="b">
        <v>0</v>
      </c>
      <c r="AB434" t="str">
        <v>rt0553</v>
      </c>
      <c r="AC434" t="str">
        <v>rt0553</v>
      </c>
      <c r="AD434" t="str">
        <v>A0A0K3C808</v>
      </c>
      <c r="AE434" t="str">
        <v/>
      </c>
      <c r="AF434" t="str">
        <v>m</v>
      </c>
      <c r="AG434" t="b">
        <v>0</v>
      </c>
      <c r="AH434">
        <v>0</v>
      </c>
      <c r="AI434">
        <v>0</v>
      </c>
      <c r="AJ434" t="str">
        <v>rt0553</v>
      </c>
      <c r="AK434">
        <v>0</v>
      </c>
      <c r="AL434" t="b">
        <v>0</v>
      </c>
      <c r="AM434" t="str">
        <v/>
      </c>
      <c r="AN434" t="str">
        <v/>
      </c>
      <c r="AO434" t="b">
        <v>0</v>
      </c>
      <c r="AP434" t="str">
        <v/>
      </c>
      <c r="AQ434" t="str">
        <v/>
      </c>
      <c r="AR434" t="str">
        <v>A0A2T0AIM8</v>
      </c>
      <c r="AS434" t="str">
        <v>A0A0K3C808</v>
      </c>
      <c r="AT434" t="str">
        <v/>
      </c>
      <c r="AU434" t="str">
        <v/>
      </c>
      <c r="AV434">
        <v>0</v>
      </c>
      <c r="AW434" t="str">
        <v>A0A2T0AIM8</v>
      </c>
      <c r="AX434" t="str">
        <v>MTREQEVAGEVGIKAMPTFVLFKNGEKVGTVVGADPNKLKVRRCNSALSSLLSRCAGAGIDNGCLGAGRPRAPQRICVDLGRRAFASRPRKIVRLQSSLAIRNRKQQFV</v>
      </c>
      <c r="AY434">
        <v>11.926819999999998</v>
      </c>
      <c r="AZ434" t="b">
        <v>1</v>
      </c>
    </row>
    <row r="435" spans="1:52" x14ac:dyDescent="0.2">
      <c r="A435" t="str">
        <v>A0A0K3CIV3</v>
      </c>
      <c r="B435">
        <v>3.1799999999999998E-4</v>
      </c>
      <c r="C435" t="str">
        <v>Thioredoxin</v>
      </c>
      <c r="D435" t="str">
        <v>A0A0K3CIV3</v>
      </c>
      <c r="E435">
        <v>16019</v>
      </c>
      <c r="F435" t="str">
        <v>hydrogen peroxide + TRX1 --&gt; 2.0 H2O + TRX1 disulphide; hydrogen peroxide + TRX1 --&gt; 2.0 H2O + TRX1 disulphide; 3'-phospho-5'-adenylyl sulfate + TRX1 --&gt; H+ + adenosine 3',5'-bismonophosphate + sulphite + TRX1 disulphide; H+ + NADPH + TRX1 disulphide --&gt; NADP(+) + TRX1</v>
      </c>
      <c r="G435" t="str">
        <v>sulfur metabolism|glutathione metabolism</v>
      </c>
      <c r="H435" t="str">
        <v>anabolic</v>
      </c>
      <c r="I435" t="str">
        <v>sulfur metabolism|glutathione metabolism</v>
      </c>
      <c r="J435">
        <v>3.1799999999999998E-4</v>
      </c>
      <c r="K435">
        <v>6.5799999999999995E-4</v>
      </c>
      <c r="L435">
        <v>5.1599999999999997E-4</v>
      </c>
      <c r="M435">
        <v>3.1729482593251409E-4</v>
      </c>
      <c r="N435">
        <v>1.4919940949399999E-4</v>
      </c>
      <c r="O435">
        <v>9.3539739621999985E-5</v>
      </c>
      <c r="P435">
        <v>7.7715238745311617E-5</v>
      </c>
      <c r="Q435">
        <v>1.90404E-4</v>
      </c>
      <c r="R435">
        <v>0</v>
      </c>
      <c r="S435" t="str">
        <v>rt7651</v>
      </c>
      <c r="T435" t="b">
        <v>1</v>
      </c>
      <c r="U435" t="str">
        <v>rt7651</v>
      </c>
      <c r="V435" t="str">
        <v>rt7651</v>
      </c>
      <c r="W435" t="str">
        <v>rt7651</v>
      </c>
      <c r="X435" t="str">
        <v/>
      </c>
      <c r="Y435" t="str">
        <v/>
      </c>
      <c r="Z435" t="str">
        <v/>
      </c>
      <c r="AA435" t="b">
        <v>0</v>
      </c>
      <c r="AB435" t="str">
        <v>rt7651</v>
      </c>
      <c r="AC435" t="str">
        <v>rt7651</v>
      </c>
      <c r="AD435" t="str">
        <v>A0A0K3CIV3</v>
      </c>
      <c r="AE435" t="str">
        <v/>
      </c>
      <c r="AF435" t="str">
        <v>c n x</v>
      </c>
      <c r="AG435" t="b">
        <v>0</v>
      </c>
      <c r="AH435">
        <v>0</v>
      </c>
      <c r="AI435">
        <v>0</v>
      </c>
      <c r="AJ435" t="str">
        <v>rt7651</v>
      </c>
      <c r="AK435">
        <v>0</v>
      </c>
      <c r="AL435" t="b">
        <v>0</v>
      </c>
      <c r="AM435" t="str">
        <v/>
      </c>
      <c r="AN435" t="str">
        <v/>
      </c>
      <c r="AO435" t="b">
        <v>0</v>
      </c>
      <c r="AP435" t="str">
        <v/>
      </c>
      <c r="AQ435" t="str">
        <v/>
      </c>
      <c r="AR435" t="str">
        <v/>
      </c>
      <c r="AS435" t="str">
        <v>A0A0K3CIV3</v>
      </c>
      <c r="AT435" t="str">
        <v/>
      </c>
      <c r="AU435" t="str">
        <v/>
      </c>
      <c r="AV435">
        <v>0</v>
      </c>
      <c r="AW435" t="str">
        <v>A0A0K3CIV3</v>
      </c>
      <c r="AX435" t="str">
        <v>MLAARSTALRTARRAFSTTPLARKHILNATPEDFETHAIKGNRTTVVDFYADWCGPCRFLGPVLEKVVDEASGADLLKVDTDEHIELAQKYNITALPTVLAFRNGQVVGKMVGATNEAGVKQFLENAKSA</v>
      </c>
      <c r="AY435">
        <v>14.273009999999998</v>
      </c>
      <c r="AZ435" t="b">
        <v>0</v>
      </c>
    </row>
    <row r="436" spans="1:52" x14ac:dyDescent="0.2">
      <c r="A436" t="str">
        <v>A0A0K3CGB0</v>
      </c>
      <c r="B436">
        <v>1.63E-5</v>
      </c>
      <c r="C436" t="str">
        <v xml:space="preserve">   (Thioredoxin-like fold)</v>
      </c>
      <c r="D436" t="str">
        <v>A0A0K3CGB0</v>
      </c>
      <c r="E436">
        <v>15339</v>
      </c>
      <c r="F436" t="str">
        <v>hydrogen peroxide + TRX1 --&gt; 2.0 H2O + TRX1 disulphide; hydrogen peroxide + TRX1 --&gt; 2.0 H2O + TRX1 disulphide; ADP + TRX1 --&gt; dADP + H2O + TRX1 disulphide; ADP + TRX1 --&gt; dADP + H2O + TRX1 disulphide; GDP + TRX1 --&gt; dGDP + H2O + TRX1 disulphide; CDP + TRX1 --&gt; dCDP + H2O + TRX1 disulphide; CDP + TRX1 --&gt; dCDP + H2O + TRX1 disulphide; GDP + TRX1 --&gt; dGDP + H2O + TRX1 disulphide; TRX1 + UDP --&gt; dUDP + H2O + TRX1 disulphide; TRX1 + UDP --&gt; dUDP + H2O + TRX1 disulphide; 3'-phospho-5'-adenylyl sulfate + TRX1 --&gt; H+ + adenosine 3',5'-bismonophosphate + sulphite + TRX1 disulphide; H+ + NADPH + TRX1 disulphide --&gt; NADP(+) + TRX1</v>
      </c>
      <c r="G436" t="str">
        <v>sulfur metabolism|purine metabolism|pyrimidine metabolism|glutathione metabolism</v>
      </c>
      <c r="H436" t="str">
        <v>anabolic</v>
      </c>
      <c r="I436" t="str">
        <v>sulfur metabolism|purine metabolism|pyrimidine metabolism|glutathione metabolism</v>
      </c>
      <c r="J436">
        <v>1.63E-5</v>
      </c>
      <c r="K436">
        <v>2.9200000000000002E-5</v>
      </c>
      <c r="L436">
        <v>3.5899999999999998E-5</v>
      </c>
      <c r="M436">
        <v>1.9114146140512899E-5</v>
      </c>
      <c r="N436">
        <v>7.6476426878999994E-6</v>
      </c>
      <c r="O436">
        <v>4.1510036427999998E-6</v>
      </c>
      <c r="P436">
        <v>4.6816408882717844E-6</v>
      </c>
      <c r="Q436">
        <v>1.3247100000000001E-5</v>
      </c>
      <c r="R436">
        <v>0</v>
      </c>
      <c r="S436" t="str">
        <v>rt6971</v>
      </c>
      <c r="T436" t="b">
        <v>1</v>
      </c>
      <c r="U436" t="str">
        <v>rt6971</v>
      </c>
      <c r="V436" t="str">
        <v>rt6971</v>
      </c>
      <c r="W436" t="str">
        <v>rt6971</v>
      </c>
      <c r="X436" t="str">
        <v/>
      </c>
      <c r="Y436" t="str">
        <v/>
      </c>
      <c r="Z436" t="str">
        <v/>
      </c>
      <c r="AA436" t="b">
        <v>0</v>
      </c>
      <c r="AB436" t="str">
        <v>rt6971</v>
      </c>
      <c r="AC436" t="str">
        <v>rt6971</v>
      </c>
      <c r="AD436" t="str">
        <v>A0A0K3CGB0</v>
      </c>
      <c r="AE436" t="str">
        <v/>
      </c>
      <c r="AF436" t="str">
        <v>c n x</v>
      </c>
      <c r="AG436" t="b">
        <v>0</v>
      </c>
      <c r="AH436">
        <v>0</v>
      </c>
      <c r="AI436">
        <v>0</v>
      </c>
      <c r="AJ436" t="str">
        <v>rt6971</v>
      </c>
      <c r="AK436">
        <v>0</v>
      </c>
      <c r="AL436" t="b">
        <v>0</v>
      </c>
      <c r="AM436" t="str">
        <v/>
      </c>
      <c r="AN436" t="str">
        <v/>
      </c>
      <c r="AO436" t="b">
        <v>0</v>
      </c>
      <c r="AP436" t="str">
        <v/>
      </c>
      <c r="AQ436" t="str">
        <v/>
      </c>
      <c r="AR436" t="str">
        <v/>
      </c>
      <c r="AS436" t="str">
        <v>A0A0K3CGB0</v>
      </c>
      <c r="AT436" t="str">
        <v/>
      </c>
      <c r="AU436" t="str">
        <v/>
      </c>
      <c r="AV436">
        <v>0</v>
      </c>
      <c r="AW436" t="str">
        <v>A0A0K3CGB0</v>
      </c>
      <c r="AX436" t="str">
        <v>MSAITHLTSLPELNKLLAAKKERLVVIDFHATWCGPCHAIAPTFEKLANQYRQATFCKVDVDAAQEIARAYSVRAMPTFVFIKNERKVHEVKGANASAIEAGIKQYVGSSGGEAGAFPGQGHTLTGTPVPTEAPPAEANYVRWLIFGALALWWFWSARQSKEQ</v>
      </c>
      <c r="AY436">
        <v>18.019339999999996</v>
      </c>
      <c r="AZ436" t="b">
        <v>0</v>
      </c>
    </row>
    <row r="437" spans="1:52" x14ac:dyDescent="0.2">
      <c r="A437" t="str">
        <v>A0A0K3C9L5</v>
      </c>
      <c r="B437">
        <v>4.3000000000000002E-5</v>
      </c>
      <c r="C437" t="str">
        <v>Intradiol ring-cleavage dioxygenase</v>
      </c>
      <c r="D437" t="str">
        <v>A0A2T0AFV7</v>
      </c>
      <c r="E437">
        <v>12306</v>
      </c>
      <c r="F437" t="str">
        <v>Hydroxyquinol + oxygen --&gt; Maleylacetate + 2.0 H+</v>
      </c>
      <c r="G437" t="str">
        <v>chlorocyclohexane and chlorobenzene degradation</v>
      </c>
      <c r="H437" t="str">
        <v>anabolic</v>
      </c>
      <c r="I437" t="str">
        <v>Chlorocyclohexane and chlorobenzene degradation</v>
      </c>
      <c r="J437">
        <v>4.3000000000000002E-5</v>
      </c>
      <c r="K437">
        <v>1.5999999999999999E-5</v>
      </c>
      <c r="L437">
        <v>4.1199999999999999E-5</v>
      </c>
      <c r="M437">
        <v>1.7585014449271869E-5</v>
      </c>
      <c r="N437">
        <v>2.0174762918999999E-5</v>
      </c>
      <c r="O437">
        <v>2.274522544E-6</v>
      </c>
      <c r="P437">
        <v>4.3071096172100416E-6</v>
      </c>
      <c r="Q437">
        <v>1.52028E-5</v>
      </c>
      <c r="R437">
        <v>0</v>
      </c>
      <c r="S437" t="str">
        <v>rt3938</v>
      </c>
      <c r="T437" t="b">
        <v>0</v>
      </c>
      <c r="U437" t="str">
        <v/>
      </c>
      <c r="V437" t="str">
        <v>rt3938</v>
      </c>
      <c r="W437" t="str">
        <v>rt3938</v>
      </c>
      <c r="X437" t="str">
        <v>A0A2T0AFV7</v>
      </c>
      <c r="Y437" t="str">
        <v>A0A2T0AFV7</v>
      </c>
      <c r="Z437" t="str">
        <v>rt3938</v>
      </c>
      <c r="AA437" t="b">
        <v>0</v>
      </c>
      <c r="AB437" t="str">
        <v>rt3938</v>
      </c>
      <c r="AC437" t="str">
        <v>rt3938</v>
      </c>
      <c r="AD437" t="str">
        <v>A0A0K3C9L5</v>
      </c>
      <c r="AE437" t="str">
        <v/>
      </c>
      <c r="AF437" t="str">
        <v>c</v>
      </c>
      <c r="AG437" t="b">
        <v>0</v>
      </c>
      <c r="AH437">
        <v>0</v>
      </c>
      <c r="AI437">
        <v>0</v>
      </c>
      <c r="AJ437" t="str">
        <v>rt3938</v>
      </c>
      <c r="AK437">
        <v>0</v>
      </c>
      <c r="AL437" t="b">
        <v>0</v>
      </c>
      <c r="AM437" t="str">
        <v/>
      </c>
      <c r="AN437" t="str">
        <v/>
      </c>
      <c r="AO437" t="b">
        <v>0</v>
      </c>
      <c r="AP437" t="str">
        <v/>
      </c>
      <c r="AQ437" t="str">
        <v/>
      </c>
      <c r="AR437" t="str">
        <v>A0A2T0AFV7</v>
      </c>
      <c r="AS437" t="str">
        <v>A0A0K3C9L5</v>
      </c>
      <c r="AT437" t="str">
        <v/>
      </c>
      <c r="AU437" t="str">
        <v/>
      </c>
      <c r="AV437">
        <v>0</v>
      </c>
      <c r="AW437" t="str">
        <v>A0A2T0AFV7</v>
      </c>
      <c r="AX437" t="str">
        <v>MSSAADQINQSTPRNAPKASPTASLLVGKAVKTALEQGAQNIDLSKLPNLTDMSPESITQNVHAINSLCEDPRQKFVFEKLVTHLHDFAREVSLTTDEWMNAIQFLTKVGQICSPIRQEFILLSDALGLSALVDSMNHPTKPPATEATVLGPFFTEDAADLSHGDSIASEGKGEYMYCEGRVLDVDGKPVANCTIETWETDDEGLYDTQYSDRSHPDCRGRLHTDENGYYAYRLVKPTPYPIPFDGPVGQMLKSLNRHVFRPAHLHMMFVAEGYETLITALYFKGDPYLTSDAVFGVKSSLVVDTELIEDDARAKQLGFKHGPFHYLKKDYVLMTKDQAEEEKKKSLANYYKSIQP</v>
      </c>
      <c r="AY437">
        <v>40.010349999999995</v>
      </c>
      <c r="AZ437" t="b">
        <v>0</v>
      </c>
    </row>
    <row r="438" spans="1:52" x14ac:dyDescent="0.2">
      <c r="A438" t="str">
        <v>A0A0K3CK53</v>
      </c>
      <c r="B438">
        <v>1.22E-4</v>
      </c>
      <c r="C438" t="str">
        <v>Cation-transporting ATPase (EC 3.6.3.-)</v>
      </c>
      <c r="D438" t="str">
        <v>A0A2T0A679</v>
      </c>
      <c r="E438">
        <v>16275</v>
      </c>
      <c r="F438" t="str">
        <v>iron + protoporphyrin --&gt; 2.0 H+ + ferroheme b</v>
      </c>
      <c r="G438" t="str">
        <v>heme metabolism</v>
      </c>
      <c r="H438" t="str">
        <v>anabolic</v>
      </c>
      <c r="I438" t="str">
        <v>Heme metabolism</v>
      </c>
      <c r="J438">
        <v>1.22E-4</v>
      </c>
      <c r="K438">
        <v>1.4799999999999999E-4</v>
      </c>
      <c r="L438">
        <v>8.2000000000000001E-5</v>
      </c>
      <c r="M438">
        <v>9.7991855880362789E-5</v>
      </c>
      <c r="N438">
        <v>5.7240025025999997E-5</v>
      </c>
      <c r="O438">
        <v>2.1039333531999999E-5</v>
      </c>
      <c r="P438">
        <v>2.4001212287206679E-5</v>
      </c>
      <c r="Q438">
        <v>3.0258000000000001E-5</v>
      </c>
      <c r="R438">
        <v>0</v>
      </c>
      <c r="S438" t="str">
        <v>rt7907</v>
      </c>
      <c r="T438" t="b">
        <v>0</v>
      </c>
      <c r="U438" t="str">
        <v/>
      </c>
      <c r="V438" t="str">
        <v>rt7907</v>
      </c>
      <c r="W438" t="str">
        <v>rt7907</v>
      </c>
      <c r="X438" t="str">
        <v>A0A2T0A679</v>
      </c>
      <c r="Y438" t="str">
        <v>A0A2T0A679</v>
      </c>
      <c r="Z438" t="str">
        <v>rt7907</v>
      </c>
      <c r="AA438" t="b">
        <v>0</v>
      </c>
      <c r="AB438" t="str">
        <v>rt7907</v>
      </c>
      <c r="AC438" t="str">
        <v>rt7907</v>
      </c>
      <c r="AD438" t="str">
        <v>A0A0K3CK53</v>
      </c>
      <c r="AE438" t="str">
        <v/>
      </c>
      <c r="AF438" t="str">
        <v>m</v>
      </c>
      <c r="AG438" t="b">
        <v>0</v>
      </c>
      <c r="AH438">
        <v>0</v>
      </c>
      <c r="AI438">
        <v>0</v>
      </c>
      <c r="AJ438" t="str">
        <v>rt7907</v>
      </c>
      <c r="AK438">
        <v>0</v>
      </c>
      <c r="AL438" t="b">
        <v>0</v>
      </c>
      <c r="AM438" t="str">
        <v/>
      </c>
      <c r="AN438" t="str">
        <v>3.6.3.-</v>
      </c>
      <c r="AO438" t="b">
        <v>1</v>
      </c>
      <c r="AP438" t="str">
        <v/>
      </c>
      <c r="AQ438" t="str">
        <v/>
      </c>
      <c r="AR438" t="str">
        <v>A0A2T0A679</v>
      </c>
      <c r="AS438" t="str">
        <v>A0A0K3CK53</v>
      </c>
      <c r="AT438" t="str">
        <v/>
      </c>
      <c r="AU438" t="str">
        <v/>
      </c>
      <c r="AV438">
        <v>0</v>
      </c>
      <c r="AW438" t="str">
        <v>A0A2T0A679</v>
      </c>
      <c r="AX438" t="str">
        <v>MADPPDSAGPSTPPNADQRPAGALTSILKQTSYDPSSPAGPQFFPSETVPASSDQPLQQDEDPEAAGQEDDYDDPDGALWSGPAAASVPTTTSAVESESEDERVGFFEGLSNVFRGRRASSHRPDVSPARSRAGSVRSRQTSRRRGEEDEDAVSVRSESDFAGDDEDPYGPYGSSSESASTSSTTSTSSSQDNDGPRRRRTTTGAGGAGLLGLPGGGGNDFFGESRIDFEEVEDDEMSSLSEETDDGGHGKGPSKPHHQLIYIPDEDLPLRFVGLHISSFKLGLWYAGCVLSLGIVWLVGRWMPEWWRRANGKMGEFAASQFVVVETYHHPTQILPLQTLRLPAPTPLSTLFPPSVTLPPAHRDDVSHPSSPSLNGISNGNGATARKKAQLAAAGHTVDEIQFVDYRYYRFILHPGDGMFRMVREWKDPTWTSLPQLRRGLSTASSQLALRTTLFDSNAIEIEAKSIGTLLMDEVLHPFYIFQIVSILLWAIDDYFYYAFAIGVISIVSIVSTLLETRAVRPIRPLKNVQRMQEMSRFSCPVRVLRDSEWMMADSSTLVPGDLVDLSEPSLHTFPADLILLSGDAIVNESMLTGESVPVSKVPIEPEFVPLVSSPGPEIAPELARYVVFNGTKIIRIRKTAPSVAQGGKPGADLEAVAMVVRTGFNTTKGALVRSMLFPKPFGFAFYRDSFRFIGVLAGVAVIGFLASAVNFIKLGIAWSVILIRAGDLITIVVPPALPATMAIGTSFSIQRLRKMGIFCISPTRVNIGGKVNIVCFDKTGTLTEEGLDVLGVRSVVRSTNVFTELHRDPDDVPIFGAADAKTPLLHALTTCHALKVVNGEVIGDPLDLRMFEFTGWTLEEGKEGVGKKSADSASTRRKKATDTGSSSKVPERAQTLVQTVVRPPGGESFKLEDALKAGSKHAHFLELGVLRTFDFVSSLRRMSVLVKKLKSNSVEACVKGAPEVMIDICDKSTLPEDYEVVLADYTRHGYRVIALAGKSMPGLTWIKAQRLKREAVESDLRFLGLVIFENKLKPGTTPAIATFRQAHLPTRMVTGDNVRTAISVGRECGMIQPLARVYLPTFVKGSSTTPRSQIEWNDVEDETKTLDPYSLKEIVERDDSSVFSGYSSERREYHLAVTGDVFRWMMDFGALETLQRMLVKGVIFARMSPDEKHELVERLQSLGYTVGFCGDGANDCGALKAADVGLSLSEAEASVAAPFTSRQPDIRCFLEVIKEGRASLVTSFSCFKFMALYSLIQFTTVSLLYSIASTLGDFQFLYIDLFLILPIAVTMGRTEPFPRIHPKRPTANLISKKVLTSLVGQIVLTSGFQLFTFLWIRSRDWYSPPIIDPDQLDIVSYENTSLFLLSSFQYILVAAVFCVGPPYRKPIYSNRWLVAALLALSTFSLYTLFMPTSSPVFALLQFIALPHEFHLELLLIILANVALSWALEHFAAMRIARWIGDMQRRWRRMRGRRKESGKAYKAISRLRRRSRELTPDRADLIPLPFQSTIAPLIAKRRTPKIEKQYEAIGGGSPILRWTRVQGEGMAKLLDELSPETAPHKAYVAFRYANPLTETCLEEMKRDGVKRAIAFTQYPQYSCSTTGSSLNEMWKQSVDLGKGKGQEGRDEIQWSVIDRWGVHEGFVDAVARNIEASLQTYPSEVRDSVVLLFSAHSLPMSVVNRGDPYPPEVGASVSAIMARLGNRNPYRLVWQSQVGPSAWLGPQTSDAIKGLAKKGHNDMLLVPVAFTSDHIETLFELDLEYLEEAKELGLTGVKRVESLNDSPYFIRALADIAAAHIKSGKTVSAQLGLRCPGCTNEKCGKQKAWFKSFADKAQQQVSA</v>
      </c>
      <c r="AY438">
        <v>204.21153000000001</v>
      </c>
      <c r="AZ438" t="b">
        <v>1</v>
      </c>
    </row>
    <row r="439" spans="1:52" x14ac:dyDescent="0.2">
      <c r="A439" t="str">
        <v>A0A0K3C4P3</v>
      </c>
      <c r="B439">
        <v>7.4800000000000002E-5</v>
      </c>
      <c r="C439" t="str">
        <v xml:space="preserve">   (Isoprenoid synthase domain-containing protein)</v>
      </c>
      <c r="D439" t="str">
        <v>A0A0K3C4P3</v>
      </c>
      <c r="E439">
        <v>8900</v>
      </c>
      <c r="F439" t="str">
        <v>isopentenyl diphosphate + pentaprenyl diphosphate --&gt; diphosphate + hexaprenyl diphosphate</v>
      </c>
      <c r="G439" t="str">
        <v>terpenoid backbone biosynthesis</v>
      </c>
      <c r="H439" t="str">
        <v>anabolic</v>
      </c>
      <c r="I439" t="str">
        <v>Terpenoid backbone biosynthesis</v>
      </c>
      <c r="J439">
        <v>7.4800000000000002E-5</v>
      </c>
      <c r="K439">
        <v>3.4600000000000001E-5</v>
      </c>
      <c r="L439">
        <v>2.9E-5</v>
      </c>
      <c r="M439">
        <v>3.7718581717278792E-5</v>
      </c>
      <c r="N439">
        <v>3.50947038684E-5</v>
      </c>
      <c r="O439">
        <v>4.9186550014E-6</v>
      </c>
      <c r="P439">
        <v>9.2384380195229898E-6</v>
      </c>
      <c r="Q439">
        <v>1.0701E-5</v>
      </c>
      <c r="R439">
        <v>0</v>
      </c>
      <c r="S439" t="str">
        <v>rt0532</v>
      </c>
      <c r="T439" t="b">
        <v>1</v>
      </c>
      <c r="U439" t="str">
        <v>rt0532</v>
      </c>
      <c r="V439" t="str">
        <v>rt0532</v>
      </c>
      <c r="W439" t="str">
        <v>rt0532</v>
      </c>
      <c r="X439" t="str">
        <v/>
      </c>
      <c r="Y439" t="str">
        <v/>
      </c>
      <c r="Z439" t="str">
        <v/>
      </c>
      <c r="AA439" t="b">
        <v>0</v>
      </c>
      <c r="AB439" t="str">
        <v>rt0532</v>
      </c>
      <c r="AC439" t="str">
        <v>rt0532</v>
      </c>
      <c r="AD439" t="str">
        <v>A0A0K3C4P3</v>
      </c>
      <c r="AE439" t="str">
        <v>PPTT_l PPTT_m</v>
      </c>
      <c r="AF439" t="str">
        <v>m</v>
      </c>
      <c r="AG439" t="b">
        <v>0</v>
      </c>
      <c r="AH439">
        <v>0</v>
      </c>
      <c r="AI439">
        <v>0</v>
      </c>
      <c r="AJ439" t="str">
        <v>rt0532</v>
      </c>
      <c r="AK439">
        <v>0</v>
      </c>
      <c r="AL439" t="b">
        <v>0</v>
      </c>
      <c r="AM439" t="str">
        <v/>
      </c>
      <c r="AN439" t="str">
        <v/>
      </c>
      <c r="AO439" t="b">
        <v>0</v>
      </c>
      <c r="AP439" t="str">
        <v/>
      </c>
      <c r="AQ439" t="str">
        <v/>
      </c>
      <c r="AR439" t="str">
        <v/>
      </c>
      <c r="AS439" t="str">
        <v>A0A0K3C4P3</v>
      </c>
      <c r="AT439" t="str">
        <v/>
      </c>
      <c r="AU439" t="str">
        <v/>
      </c>
      <c r="AV439">
        <v>0</v>
      </c>
      <c r="AW439" t="str">
        <v>A0A0K3C4P3</v>
      </c>
      <c r="AX439" t="str">
        <v>MARPCLTRGSARLAAAARTRPCPSTPAPALASSSSSSSTRRHASSSSRLSAWTTALPSSSSSTSSAIPTASSSVRLADPVKLLSSEMNFLRANVTSLLGSKHPALDTIAKYYFQAEGKHVRPMIILLMSQATNGISPRWEEVRAREDEREKARREGRGMGVDEPLEKEEVLQDENPTMVERARDLLKNPLSAFSSASSSPDSASLTILPTQRRLAEITELIHVASLLHDDVIDLAETRRAAPSAPSLFGNKLSILAGDFLLARASLALSRLGSNEVVELVASVLANLVEGEVMQMKGNMPNASSTTSPTATAASPASFSSPSHTNPSIIPASSLSGRGPTPEIFHHYMRKTYLKTASLIAKNARAATVLGGCGIKQGWAEGEKVKDIAYEYGRNLGIAFQLIDDMLDFTATAADLGKPGGGADLKLGLATAPALYAWDEFPELGELIERKFEREGDVERAKHLILRSSGASRTFTLAEQHSQAAINAIRRLPESDARDALEKIARDVLTRKK</v>
      </c>
      <c r="AY439">
        <v>55.378019999999999</v>
      </c>
      <c r="AZ439" t="b">
        <v>1</v>
      </c>
    </row>
    <row r="440" spans="1:52" x14ac:dyDescent="0.2">
      <c r="A440" t="str">
        <v>A0A0K3CG81</v>
      </c>
      <c r="B440">
        <v>1.56E-4</v>
      </c>
      <c r="C440" t="str">
        <v xml:space="preserve"> isopentenyl-diphosphate delta-isomerase </v>
      </c>
      <c r="D440" t="str">
        <v>A0A2T0A644</v>
      </c>
      <c r="E440">
        <v>16203</v>
      </c>
      <c r="F440" t="str">
        <v>isopentenyl diphosphate &lt;=&gt; prenyl diphosphate</v>
      </c>
      <c r="G440" t="str">
        <v>terpenoid backbone biosynthesis</v>
      </c>
      <c r="H440" t="str">
        <v>anabolic</v>
      </c>
      <c r="I440" t="str">
        <v>Terpenoid backbone biosynthesis</v>
      </c>
      <c r="J440">
        <v>1.56E-4</v>
      </c>
      <c r="K440">
        <v>8.3599999999999999E-5</v>
      </c>
      <c r="L440">
        <v>1.2899999999999999E-4</v>
      </c>
      <c r="M440">
        <v>5.3137326270625863E-5</v>
      </c>
      <c r="N440">
        <v>7.3192163148000006E-5</v>
      </c>
      <c r="O440">
        <v>1.18843802924E-5</v>
      </c>
      <c r="P440">
        <v>1.3014961669395561E-5</v>
      </c>
      <c r="Q440">
        <v>4.7600999999999987E-5</v>
      </c>
      <c r="R440">
        <v>0</v>
      </c>
      <c r="S440" t="str">
        <v>rt7835</v>
      </c>
      <c r="T440" t="b">
        <v>0</v>
      </c>
      <c r="U440" t="str">
        <v/>
      </c>
      <c r="V440" t="str">
        <v>rt7835</v>
      </c>
      <c r="W440" t="str">
        <v>rt7835</v>
      </c>
      <c r="X440" t="str">
        <v/>
      </c>
      <c r="Y440">
        <v>0</v>
      </c>
      <c r="Z440" t="str">
        <v/>
      </c>
      <c r="AA440" t="b">
        <v>0</v>
      </c>
      <c r="AB440" t="str">
        <v>rt7835</v>
      </c>
      <c r="AC440" t="str">
        <v>rt7835</v>
      </c>
      <c r="AD440" t="str">
        <v>A0A0K3CG81</v>
      </c>
      <c r="AE440" t="str">
        <v>IPDDI_c</v>
      </c>
      <c r="AF440" t="str">
        <v>c</v>
      </c>
      <c r="AG440" t="b">
        <v>0</v>
      </c>
      <c r="AH440">
        <v>0</v>
      </c>
      <c r="AI440">
        <v>0</v>
      </c>
      <c r="AJ440" t="str">
        <v>rt7835</v>
      </c>
      <c r="AK440">
        <v>0</v>
      </c>
      <c r="AL440" t="b">
        <v>0</v>
      </c>
      <c r="AM440" t="str">
        <v/>
      </c>
      <c r="AN440" t="str">
        <v/>
      </c>
      <c r="AO440" t="b">
        <v>0</v>
      </c>
      <c r="AP440" t="str">
        <v/>
      </c>
      <c r="AQ440" t="str">
        <v/>
      </c>
      <c r="AR440" t="str">
        <v>A0A2T0A644</v>
      </c>
      <c r="AS440" t="str">
        <v>A0A0K3CG81</v>
      </c>
      <c r="AT440" t="str">
        <v/>
      </c>
      <c r="AU440" t="str">
        <v/>
      </c>
      <c r="AV440">
        <v>0</v>
      </c>
      <c r="AW440" t="str">
        <v>A0A2T0A644</v>
      </c>
      <c r="AX440" t="str">
        <v>MSSATHTITLDPSKYDQEQINLMEERLILLDNDDRAIGEGSKKDCHLIPPAGSAETRSPLHRAFSVFLFHPQTGKLLLQRRADEKITFPKMWTNTCCSHPLTSFGEMDEEGQIGVRRAAARKLTHELGIPHTYPLDDFAYLTRIHYYAPSDEIWAEHEIDYILFLTLDPKTDVNPNEVSDVKWVSKADLEEFFKDPSSTFTPWFRLIAESFLYKWWDALLASRKDESQPLDAKALIAEVEKEKATMGSIIRM</v>
      </c>
      <c r="AY440">
        <v>29.154529999999998</v>
      </c>
      <c r="AZ440" t="b">
        <v>0</v>
      </c>
    </row>
    <row r="441" spans="1:52" x14ac:dyDescent="0.2">
      <c r="A441" t="str">
        <v>A0A0K3CL97</v>
      </c>
      <c r="B441">
        <v>7.7999999999999999E-4</v>
      </c>
      <c r="C441" t="str">
        <v xml:space="preserve"> L-aminoadipate-semialdehyde dehydrogenase  (L-aminoadipate-semialdehyde dehydrogenase)</v>
      </c>
      <c r="D441" t="str">
        <v>A0A0K3CL97</v>
      </c>
      <c r="E441">
        <v>9495</v>
      </c>
      <c r="F441" t="str">
        <v>L-2-aminoadipate + ATP + H+ + NADPH --&gt; L-allysine + AMP + NADP(+) + diphosphate</v>
      </c>
      <c r="G441" t="str">
        <v>A.A. metabolism</v>
      </c>
      <c r="H441" t="str">
        <v>anabolic</v>
      </c>
      <c r="I441" t="str">
        <v>Lysine metabolism</v>
      </c>
      <c r="J441">
        <v>7.7999999999999999E-4</v>
      </c>
      <c r="K441">
        <v>5.2700000000000002E-4</v>
      </c>
      <c r="L441">
        <v>7.0500000000000001E-4</v>
      </c>
      <c r="M441">
        <v>5.1608194579384824E-4</v>
      </c>
      <c r="N441">
        <v>3.6596081573999999E-4</v>
      </c>
      <c r="O441">
        <v>7.4917086292999996E-5</v>
      </c>
      <c r="P441">
        <v>1.2640430398333819E-4</v>
      </c>
      <c r="Q441">
        <v>2.6014499999999998E-4</v>
      </c>
      <c r="R441">
        <v>0</v>
      </c>
      <c r="S441" t="str">
        <v>rt1127</v>
      </c>
      <c r="T441" t="b">
        <v>1</v>
      </c>
      <c r="U441" t="str">
        <v>rt1127</v>
      </c>
      <c r="V441" t="str">
        <v>rt1127</v>
      </c>
      <c r="W441" t="str">
        <v>rt1127</v>
      </c>
      <c r="X441" t="str">
        <v/>
      </c>
      <c r="Y441" t="str">
        <v/>
      </c>
      <c r="Z441" t="str">
        <v/>
      </c>
      <c r="AA441" t="b">
        <v>0</v>
      </c>
      <c r="AB441" t="str">
        <v>rt1127</v>
      </c>
      <c r="AC441" t="str">
        <v>rt1127</v>
      </c>
      <c r="AD441" t="str">
        <v>A0A0K3CL97</v>
      </c>
      <c r="AE441" t="str">
        <v/>
      </c>
      <c r="AF441" t="str">
        <v>c</v>
      </c>
      <c r="AG441" t="b">
        <v>0</v>
      </c>
      <c r="AH441">
        <v>0</v>
      </c>
      <c r="AI441">
        <v>0</v>
      </c>
      <c r="AJ441" t="str">
        <v>rt1127</v>
      </c>
      <c r="AK441">
        <v>0</v>
      </c>
      <c r="AL441" t="b">
        <v>0</v>
      </c>
      <c r="AM441" t="str">
        <v/>
      </c>
      <c r="AN441" t="str">
        <v/>
      </c>
      <c r="AO441" t="b">
        <v>0</v>
      </c>
      <c r="AP441" t="str">
        <v/>
      </c>
      <c r="AQ441" t="str">
        <v/>
      </c>
      <c r="AR441" t="str">
        <v/>
      </c>
      <c r="AS441" t="str">
        <v>A0A0K3CL97</v>
      </c>
      <c r="AT441" t="str">
        <v/>
      </c>
      <c r="AU441" t="str">
        <v/>
      </c>
      <c r="AV441">
        <v>0</v>
      </c>
      <c r="AW441" t="str">
        <v>A0A0K3CL97</v>
      </c>
      <c r="AX441" t="str">
        <v>MADSSLLQRWLARLSDLPQLALPTDYPRPSGENALSMVEAREVRQLDNRTGASLLRLSLYDEHEGESDDDESDADDDADSHSNCKGIDAALAQAAAGGGKSRRDRQRPTAFHILLAAFAVLLHRYTGDTDLVIATSSPSSPEPLLLRIKLDPADSFWSLVKRIQFLENEAEEDKIPYETLLDALPGYGKEAQREGGPAPPPVFRVRFFDQTDSPDSSFVQQTSLTSDLTVFVSTTPTDEPSAAQTPGSTSGTATPTTPSSLRTSLTFTPPRISLTLSYNSLVFSQPRISLTIDQLLHVLHHVSAHPQDAIGSFSLLTSKQRRILPDPKADLEWCGYRGAITDIFSNNARRFPDRVCIVESIASDEVGGKNGERRFTYRQIDEASNVLAHHLVQSGVQREEVVTVYSTRGVDLVVAVMGVLKAGATFSVIDPAYPPARQTIYLQVAQPRALVILAAAGKLLPPVRQYVSEKLSIRVEVPALQLTSSGLVLGSVASTSEKEKDVFAAVQERASEPLGIPLGPDSVGTLSFTSGSTGIPKGVRGRHFSLTHFFPWMRERFGLSEESRFTMLSGIAHDPIQRDIFTPLFLGASLYIPTAEDIGTPGRLAEWMADNAVTVTHLTPAMGQLLSAQATRLIPSLLNAFFVGDILTKRDCTRLQQLAQNCRIINMFGTTETQRAVSYFPIPPLSEDPIFLRTRKDIMPAGQGMINVQLLVVNRADKNQICAVGEVGEIYVRSGGLAEGYLQLPDATREKFVENWFGAGVEREDSIRNSNEPWKEWWHGVRDRMYRTGDLGRYNPDGTVECTGRADDQIKIRGFRIELGEIDTHLSRHPAVRENVTLVRRDKYEEKVLVAYFVPLVGSKELEGLVSGDEDEDDADSKRDGNKVSQNEVAKGLRRYGRLIKNIREYLKTKLPSYSVPSVIVPLARMPLNPNGKVDKPALPFPDTVAAAASSVAGPSSGSSTQKLTPTEKTIHDIWLKLLPSPPAEIPLDDSFFDLGGHSILATRLIFELRKSLVPGAPLGLVFDYPTIRSLAKELDSLRDADLGLGAGSNAASGSAANGAVDTEYSDDAEALTKTLRASYEKPQPSEGKKVVFLTGATGFLGAFILRDLLALDRRGGQVTKVICHVRAGSKEKAMQRLRESGEGRGAWEEKWVEEGRLEVVVGDLEGEKLGMSEEDWQRVAQEADVIVHNGAIVHWVYPYKQLRAANVLATLAVIELAATSRPKALSFVSTTAAIEKAHYVRLADSIVQAGGKGVPESDSLDAGKVGLKGGYGQSKWVSERLVLEAGRRGLAGSIVRPAYIVGDSTSAVTNTDDFLWRLVKGCIQLGHIPDIHNTINMVPVDHVARITACAALQDPSTDLKVHHVTARPAPRFNGFLAALKLYGYNVATTEYLPWRTLLEQHVLRVQDNALFPLLHFVLDDLPTSTKAAELDDSNTVALLKGARQPEAVTVDDAQMGRYLAWLIAAGFLEQPPRKGEQGVRPLPQLELQAGGARAIGRSSAGVV</v>
      </c>
      <c r="AY441">
        <v>165.51246000000003</v>
      </c>
      <c r="AZ441" t="b">
        <v>0</v>
      </c>
    </row>
    <row r="442" spans="1:52" x14ac:dyDescent="0.2">
      <c r="A442" t="str">
        <v>A0A0K3CSF3</v>
      </c>
      <c r="B442">
        <v>2.91E-7</v>
      </c>
      <c r="C442" t="str">
        <v xml:space="preserve"> putative Aminoadipate-semialdehyde dehydrogenase-phosphopantetheinyl transferase </v>
      </c>
      <c r="D442" t="str">
        <v>A0A2T0A035</v>
      </c>
      <c r="E442">
        <v>10220</v>
      </c>
      <c r="F442" t="str">
        <v>L-2-aminoadipate + ATP + H+ + NADPH --&gt; L-allysine + AMP + NADP(+) + diphosphate</v>
      </c>
      <c r="G442" t="str">
        <v>A.A. metabolism</v>
      </c>
      <c r="H442" t="str">
        <v>anabolic</v>
      </c>
      <c r="I442" t="str">
        <v>Lysine metabolism</v>
      </c>
      <c r="J442">
        <v>2.91E-7</v>
      </c>
      <c r="K442">
        <v>3.7300000000000002E-7</v>
      </c>
      <c r="L442">
        <v>3.8300000000000003E-7</v>
      </c>
      <c r="M442">
        <v>2.8161508647022348E-7</v>
      </c>
      <c r="N442">
        <v>1.36531535103E-7</v>
      </c>
      <c r="O442">
        <v>5.3024806807000004E-8</v>
      </c>
      <c r="P442">
        <v>6.8976175753870978E-8</v>
      </c>
      <c r="Q442">
        <v>1.4132700000000001E-7</v>
      </c>
      <c r="R442">
        <v>0</v>
      </c>
      <c r="S442" t="str">
        <v>rt1852</v>
      </c>
      <c r="T442" t="b">
        <v>0</v>
      </c>
      <c r="U442" t="str">
        <v/>
      </c>
      <c r="V442" t="str">
        <v>rt1852</v>
      </c>
      <c r="W442" t="str">
        <v>rt1852</v>
      </c>
      <c r="X442" t="str">
        <v>A0A2T0A035</v>
      </c>
      <c r="Y442" t="str">
        <v>A0A2T0A035</v>
      </c>
      <c r="Z442" t="str">
        <v>rt1852</v>
      </c>
      <c r="AA442" t="b">
        <v>0</v>
      </c>
      <c r="AB442" t="str">
        <v>rt1852</v>
      </c>
      <c r="AC442" t="str">
        <v>rt1852</v>
      </c>
      <c r="AD442" t="str">
        <v>A0A0K3CSF3</v>
      </c>
      <c r="AE442" t="str">
        <v/>
      </c>
      <c r="AF442" t="str">
        <v>c</v>
      </c>
      <c r="AG442" t="b">
        <v>0</v>
      </c>
      <c r="AH442">
        <v>0</v>
      </c>
      <c r="AI442">
        <v>0</v>
      </c>
      <c r="AJ442" t="str">
        <v>rt1852</v>
      </c>
      <c r="AK442">
        <v>0</v>
      </c>
      <c r="AL442" t="b">
        <v>0</v>
      </c>
      <c r="AM442" t="str">
        <v/>
      </c>
      <c r="AN442" t="str">
        <v/>
      </c>
      <c r="AO442" t="b">
        <v>0</v>
      </c>
      <c r="AP442" t="str">
        <v/>
      </c>
      <c r="AQ442" t="str">
        <v/>
      </c>
      <c r="AR442" t="str">
        <v>A0A2T0A035</v>
      </c>
      <c r="AS442" t="str">
        <v>A0A0K3CSF3</v>
      </c>
      <c r="AT442" t="str">
        <v/>
      </c>
      <c r="AU442" t="str">
        <v/>
      </c>
      <c r="AV442">
        <v>0</v>
      </c>
      <c r="AW442" t="str">
        <v>A0A2T0A035</v>
      </c>
      <c r="AX442" t="str">
        <v>MLVYLARKSSAFADGPADDNLSPHTSLELLLRYVDSGSRQAISKFRFLRDARRCLLGRLLARYAALAQLDGSDLTWSSLSFDRSDRGKPYVVNLPSGISYDYSISHDSDLVILAASAGPRDKRTTVGVDVMRIAVPWEGGSTDELVETMRDQLDPRELRQIRSAAAQHARLALALAFWTLKEAYIKAIGEGLHFDLRRLHFDLDGAQGAQAIGSTSRLAGRAFVDRTEAVGWRFRLAKLAGRTAKENYWLATAWHDADGKGEVELCTQKQPEQVHEVSLEQLLARAEAVD</v>
      </c>
      <c r="AY442">
        <v>32.441069999999996</v>
      </c>
      <c r="AZ442" t="b">
        <v>0</v>
      </c>
    </row>
    <row r="443" spans="1:52" x14ac:dyDescent="0.2">
      <c r="A443" t="str">
        <v>A0A0K3C438</v>
      </c>
      <c r="B443">
        <v>2.7999999999999998E-4</v>
      </c>
      <c r="C443" t="str">
        <v xml:space="preserve">   (Delta-1-pyrroline-5-carboxylate dehydrogenase)</v>
      </c>
      <c r="D443" t="str">
        <v>A0A0K3C438</v>
      </c>
      <c r="E443">
        <v>8569</v>
      </c>
      <c r="F443" t="str">
        <v>L-4-hydroxyglutamic semialdehyde + H2O + NAD --&gt; erythro-4-hydroxy-L-glutamic acid + 2.0 H+ + NADH; L-glutamic 5-semialdehyde + H2O + NAD --&gt; L-glutamate + 2.0 H+ + NADH; 1-pyrroline-3-hydroxy-5-carboxylic acid + 2.0 H2O + NAD --&gt; erythro-4-hydroxy-L-glutamic acid + H+ + NADH</v>
      </c>
      <c r="G443" t="str">
        <v>A.A. metabolism</v>
      </c>
      <c r="H443" t="str">
        <v>anabolic</v>
      </c>
      <c r="I443" t="str">
        <v>Alanine, aspartate and glutamate metabolism</v>
      </c>
      <c r="J443">
        <v>2.7999999999999998E-4</v>
      </c>
      <c r="K443">
        <v>3.3399999999999999E-4</v>
      </c>
      <c r="L443">
        <v>2.13E-4</v>
      </c>
      <c r="M443">
        <v>1.6055882758030831E-4</v>
      </c>
      <c r="N443">
        <v>1.3137054924000001E-4</v>
      </c>
      <c r="O443">
        <v>4.7480658105999993E-5</v>
      </c>
      <c r="P443">
        <v>3.932578346148298E-5</v>
      </c>
      <c r="Q443">
        <v>7.8597000000000007E-5</v>
      </c>
      <c r="R443">
        <v>0</v>
      </c>
      <c r="S443" t="str">
        <v>rt0201</v>
      </c>
      <c r="T443" t="b">
        <v>1</v>
      </c>
      <c r="U443" t="str">
        <v>rt0201</v>
      </c>
      <c r="V443" t="str">
        <v>rt0201</v>
      </c>
      <c r="W443" t="str">
        <v>rt0201</v>
      </c>
      <c r="X443" t="str">
        <v/>
      </c>
      <c r="Y443" t="str">
        <v/>
      </c>
      <c r="Z443" t="str">
        <v/>
      </c>
      <c r="AA443" t="b">
        <v>0</v>
      </c>
      <c r="AB443" t="str">
        <v>rt0201</v>
      </c>
      <c r="AC443" t="str">
        <v>rt0201</v>
      </c>
      <c r="AD443" t="str">
        <v>A0A0K3C438</v>
      </c>
      <c r="AE443" t="str">
        <v/>
      </c>
      <c r="AF443" t="str">
        <v>m</v>
      </c>
      <c r="AG443" t="b">
        <v>0</v>
      </c>
      <c r="AH443">
        <v>0</v>
      </c>
      <c r="AI443">
        <v>0</v>
      </c>
      <c r="AJ443" t="str">
        <v>rt0201</v>
      </c>
      <c r="AK443">
        <v>0</v>
      </c>
      <c r="AL443" t="b">
        <v>0</v>
      </c>
      <c r="AM443" t="str">
        <v/>
      </c>
      <c r="AN443" t="str">
        <v/>
      </c>
      <c r="AO443" t="b">
        <v>0</v>
      </c>
      <c r="AP443" t="str">
        <v/>
      </c>
      <c r="AQ443" t="str">
        <v/>
      </c>
      <c r="AR443" t="str">
        <v/>
      </c>
      <c r="AS443" t="str">
        <v>A0A0K3C438</v>
      </c>
      <c r="AT443" t="str">
        <v/>
      </c>
      <c r="AU443" t="str">
        <v/>
      </c>
      <c r="AV443">
        <v>0</v>
      </c>
      <c r="AW443" t="str">
        <v>A0A0K3C438</v>
      </c>
      <c r="AX443" t="str">
        <v>MSVSTNAIFKLPTVKNEPNFNYAPGSPERAALKKALAELEAAAPFEVPAFVGGKEVKVSGERTEQPMPHNHKKALCTFGTSTPELASQAIEAALAAQPEWEAMPFNDRAAIFLRAADLISGKYRAKICAATMLGQGKNVWQAEIDAAAELADFFRFGAAQVEQLYAMQPTENSPGVWNRTEYRPLEGFVFAVTPFNFTAIGGNLVGAPALTGNVLVWKPSPMATYSSWLVFQILLEAGLPKNVIQFLPCPNGDATISLVDRVLSHRMFAGLHFTGSTHVFRHLWQKIGNNINNYLSYPRIVGETGGKNFQLVHPSANVRAAVTGAIRGAFEYQGQKCSALSRLYVPKGLWEGEGKFKEILLSEVAKITLGPVTEFEHFMGPVISQASFDKCLSYVEKAKQAGGEVLAGGKGDASSGYYVEPTIILTKDPRSPTMVDEIFGPVLTVYIYEDDQFEETCKLIDQTTTYALTGCIFSDDRAATVKAGALLRHAAGNYYINDKSTGAVVGAQPFGGARGSGTNDKAGSMTFFTRWCQPRSVKESFCPPESFPYPSNQRD</v>
      </c>
      <c r="AY443">
        <v>60.859070000000003</v>
      </c>
      <c r="AZ443" t="b">
        <v>1</v>
      </c>
    </row>
    <row r="444" spans="1:52" x14ac:dyDescent="0.2">
      <c r="A444" t="str">
        <v>A0A0K3C8S3</v>
      </c>
      <c r="B444">
        <v>9.8400000000000007E-4</v>
      </c>
      <c r="C444" t="str">
        <v>Alanine--tRNA ligase  (Alanyl-tRNA synthetase) (AlaRS)</v>
      </c>
      <c r="D444" t="str">
        <v>A0A0K3C8S3</v>
      </c>
      <c r="E444">
        <v>11973</v>
      </c>
      <c r="F444" t="str">
        <v>L-alanine + ATP + tRNA(Ala), cytoplasmic --&gt; Ala-tRNA(Ala) + AMP + diphosphate</v>
      </c>
      <c r="G444" t="str">
        <v>aminoacyl-trna biosynthesis</v>
      </c>
      <c r="H444" t="str">
        <v>anabolic</v>
      </c>
      <c r="I444" t="str">
        <v>Aminoacyl-tRNA biosynthesis</v>
      </c>
      <c r="J444">
        <v>9.8400000000000007E-4</v>
      </c>
      <c r="K444">
        <v>8.2200000000000003E-4</v>
      </c>
      <c r="L444">
        <v>7.4799999999999997E-4</v>
      </c>
      <c r="M444">
        <v>8.2445683686078965E-4</v>
      </c>
      <c r="N444">
        <v>4.6167364447199997E-4</v>
      </c>
      <c r="O444">
        <v>1.16853595698E-4</v>
      </c>
      <c r="P444">
        <v>2.019347769807896E-4</v>
      </c>
      <c r="Q444">
        <v>2.7601200000000001E-4</v>
      </c>
      <c r="R444">
        <v>0</v>
      </c>
      <c r="S444" t="str">
        <v>rt3605</v>
      </c>
      <c r="T444" t="b">
        <v>1</v>
      </c>
      <c r="U444" t="str">
        <v>rt3605</v>
      </c>
      <c r="V444" t="str">
        <v>rt3605</v>
      </c>
      <c r="W444" t="str">
        <v>rt3605</v>
      </c>
      <c r="X444" t="str">
        <v/>
      </c>
      <c r="Y444" t="str">
        <v/>
      </c>
      <c r="Z444" t="str">
        <v/>
      </c>
      <c r="AA444" t="b">
        <v>0</v>
      </c>
      <c r="AB444" t="str">
        <v>rt3605</v>
      </c>
      <c r="AC444" t="str">
        <v>rt3605</v>
      </c>
      <c r="AD444" t="str">
        <v>A0A0K3C8S3</v>
      </c>
      <c r="AE444" t="str">
        <v/>
      </c>
      <c r="AF444" t="str">
        <v>c</v>
      </c>
      <c r="AG444" t="b">
        <v>1</v>
      </c>
      <c r="AH444">
        <v>0</v>
      </c>
      <c r="AI444">
        <v>0</v>
      </c>
      <c r="AJ444" t="str">
        <v>rt3605</v>
      </c>
      <c r="AK444">
        <v>0</v>
      </c>
      <c r="AL444" t="b">
        <v>0</v>
      </c>
      <c r="AM444" t="str">
        <v/>
      </c>
      <c r="AN444" t="str">
        <v/>
      </c>
      <c r="AO444" t="b">
        <v>0</v>
      </c>
      <c r="AP444" t="str">
        <v/>
      </c>
      <c r="AQ444" t="str">
        <v/>
      </c>
      <c r="AR444" t="str">
        <v/>
      </c>
      <c r="AS444" t="str">
        <v>A0A0K3C8S3</v>
      </c>
      <c r="AT444" t="str">
        <v/>
      </c>
      <c r="AU444" t="str">
        <v/>
      </c>
      <c r="AV444">
        <v>0</v>
      </c>
      <c r="AW444" t="str">
        <v>A0A0K3C8S3</v>
      </c>
      <c r="AX444" t="str">
        <v>MSATASQFGDWPATKVRQTFLDYFTEQNGHSFVKSSSTIPYEDPTLLFANAGMNQYKSIFLGTVDPSSPFSKLKRAANSQKCIRAGGKHNDLDDVGKDTYHHTFFEMLGNWSFGDYFKKEATAMAWNLLTQVYGLPPSRLYVTYFEGGFGLPADLETKNLWLALGVPEDHIIPGNAKDNFWEMGATGPCGPCTEIHYDRIGGRNAASLVNMDDPDVLEVWNVVFIQYNREADSSLRELPAKHVDTGMGFERLVSVLQDKRSNYDTDVFRPLFDKIQQLTNARAYEGKLGKDDVDGIDTAYRVVADHVRTLTFAICDGGVPSNVGRGYVLRRVLRRGARYVRKKFGVPIGSFFSSLVPTLVEQMGGFFPEITGKFEDLKEILDEEEESFARTLDRGEKLFESYVQQAKKEGSNTLRGADVWRLYDTYGFPVDLTLLMAEEAGLSIDQAAFEAAQEASKEASKGAGKKGDGQAVRLDVHDIAALEANADVPKTNDEAKYGTGNVDSVVKAIYRQGKFVASTEELEDAQQVQLGIVLDRTNFYAESGGQEYDTGRIVIDGQADFVVEDVQVFNGYVLHIGRVVEGALKVGDKVVSSYDELRRWPLRNNHTGTHILNYCLREVLGDHVDQKGSLVAPSKLRFDFSHKSPIPTAELDRIEDMSNEWIKRNVKVFSKEMDLSTAQKIPGLRAVFGEAYPDPVRVVTLEFSLEEIQADIENPKWRSTSVEFCGGTHVQKTGEIKEFVITEESGIAKGIRRIIAITGEDARKASQLANDSEARFEQIIKLDLVEKEKQLKAFELEVATLTVSVGRRDRLKQRIAAERKAIVDAARAAEKEQGKAVADEVDRFFKENPDAKIMVARLDAAKGNPKVIQSAISQAKTLSKAGYFFSATEDGTKVAHLNVLPKGEISKEFNAKTWFNAVAAIVGGKGGGKDDGAQGFGDKADKIDEAIVEAKKLYESR</v>
      </c>
      <c r="AY444">
        <v>106.98616999999999</v>
      </c>
      <c r="AZ444" t="b">
        <v>0</v>
      </c>
    </row>
    <row r="445" spans="1:52" x14ac:dyDescent="0.2">
      <c r="A445" t="str">
        <v>A0A0K3CRJ7</v>
      </c>
      <c r="B445">
        <v>4.2700000000000001E-5</v>
      </c>
      <c r="C445" t="str">
        <v xml:space="preserve"> gamma-glutamyltranspeptidase </v>
      </c>
      <c r="D445" t="str">
        <v>A0A2T0A164</v>
      </c>
      <c r="E445">
        <v>9838</v>
      </c>
      <c r="F445" t="str">
        <v>L-alanine + glutathione --&gt; L-gamma-glutamyl-L-alanine + L-cysteinylglycine</v>
      </c>
      <c r="G445" t="str">
        <v>taurine and hypotaurine metabolism</v>
      </c>
      <c r="H445" t="str">
        <v>anabolic</v>
      </c>
      <c r="I445" t="str">
        <v>Taurine and hypotaurine metabolism</v>
      </c>
      <c r="J445">
        <v>4.2700000000000001E-5</v>
      </c>
      <c r="K445">
        <v>8.9300000000000002E-5</v>
      </c>
      <c r="L445">
        <v>7.1899999999999999E-5</v>
      </c>
      <c r="M445">
        <v>6.2566971699945547E-5</v>
      </c>
      <c r="N445">
        <v>2.0034008759100001E-5</v>
      </c>
      <c r="O445">
        <v>1.26946789487E-5</v>
      </c>
      <c r="P445">
        <v>1.532457117427631E-5</v>
      </c>
      <c r="Q445">
        <v>2.6531100000000001E-5</v>
      </c>
      <c r="R445">
        <v>0</v>
      </c>
      <c r="S445" t="str">
        <v>rt1470</v>
      </c>
      <c r="T445" t="b">
        <v>0</v>
      </c>
      <c r="U445" t="str">
        <v/>
      </c>
      <c r="V445" t="str">
        <v>rt1470</v>
      </c>
      <c r="W445" t="str">
        <v>rt1470</v>
      </c>
      <c r="X445" t="str">
        <v>A0A2T0A164</v>
      </c>
      <c r="Y445" t="str">
        <v>A0A2T0A164</v>
      </c>
      <c r="Z445" t="str">
        <v>rt1470</v>
      </c>
      <c r="AA445" t="b">
        <v>0</v>
      </c>
      <c r="AB445" t="str">
        <v>rt1470</v>
      </c>
      <c r="AC445" t="str">
        <v>rt1470</v>
      </c>
      <c r="AD445" t="str">
        <v>A0A0K3CRJ7</v>
      </c>
      <c r="AE445" t="str">
        <v/>
      </c>
      <c r="AF445" t="str">
        <v>c</v>
      </c>
      <c r="AG445" t="b">
        <v>0</v>
      </c>
      <c r="AH445">
        <v>0</v>
      </c>
      <c r="AI445">
        <v>0</v>
      </c>
      <c r="AJ445" t="str">
        <v>rt1470</v>
      </c>
      <c r="AK445">
        <v>0</v>
      </c>
      <c r="AL445" t="b">
        <v>0</v>
      </c>
      <c r="AM445" t="str">
        <v/>
      </c>
      <c r="AN445" t="str">
        <v/>
      </c>
      <c r="AO445" t="b">
        <v>0</v>
      </c>
      <c r="AP445" t="str">
        <v/>
      </c>
      <c r="AQ445" t="str">
        <v/>
      </c>
      <c r="AR445" t="str">
        <v>A0A2T0A164</v>
      </c>
      <c r="AS445" t="str">
        <v>A0A0K3CRJ7</v>
      </c>
      <c r="AT445" t="str">
        <v/>
      </c>
      <c r="AU445" t="str">
        <v/>
      </c>
      <c r="AV445">
        <v>0</v>
      </c>
      <c r="AW445" t="str">
        <v>A0A2T0A164</v>
      </c>
      <c r="AX445" t="str">
        <v>MTHLPPPKPGARNPSYLVSGWNGAVASEEERCSRMGVDVLRENGTAVDAAITTALCIGVVNSFSSGIGGGGFMVIRPPSSTRHGLPSTYDTLRNPHCTHPISVDFRETAPLASHPDMFTASARPDDPSWDPNRASKVGGLAVGVPGELRGFQAAYEACGGGVSWERIFRPVAQLAREFRVGKELHRRLNARWSGGDEGPTISEWIKDEEDWRAMFMRPGGNEFLQEGDIVRREAYARTLEKLGKGGADVFYEGEIADRIVETVRKDGGILSKDDMRSYKAIVRRAEEGTYRGRKYYTGSYPSGGPIIRMLFNVLDGYADFVDAGRTGLAEHRFIEAMKFAFAARTNVGDPPFIDNAAKLAEIPTRKYADAVRGNITDSRTHKLSYYHPRFDIKEDHGTTHLSVIDQWGGAVALTTTVNLIFGSRLMDEETGIILNDEMDDFATPGLPDAFGLRPSPFNYPVGGKRPLSSTAPLIMDHANSDDVYLSLGGSGGSRIFGAVAQTLLNLDWGHDLSSAVEAPRVHHQLLPAYVSIESTFRPDLVKELKARGHDVTLFDINLGIAEVQAVMRDRDGRFFGAFKRRTLALRKPTQADLIPFAAASDSRKNGCVLSPSPAMRASIANRVLHEQGPCSILE</v>
      </c>
      <c r="AY445">
        <v>69.94453</v>
      </c>
      <c r="AZ445" t="b">
        <v>0</v>
      </c>
    </row>
    <row r="446" spans="1:52" x14ac:dyDescent="0.2">
      <c r="A446" t="str">
        <v>A0A0K3C4I8</v>
      </c>
      <c r="B446">
        <v>8.0599999999999997E-4</v>
      </c>
      <c r="C446" t="str">
        <v>Alanine--glyoxylate transaminase (EC 2.6.1.44)</v>
      </c>
      <c r="D446" t="str">
        <v>A0A2T0AIB1</v>
      </c>
      <c r="E446">
        <v>8819</v>
      </c>
      <c r="F446" t="str">
        <v>L-alanine + glyoxylate --&gt; L-glycine + pyruvate</v>
      </c>
      <c r="G446" t="str">
        <v>A.A. metabolism</v>
      </c>
      <c r="H446" t="str">
        <v>anabolic</v>
      </c>
      <c r="I446" t="str">
        <v>Glycine, serine and threonine metabolism</v>
      </c>
      <c r="J446">
        <v>8.0599999999999997E-4</v>
      </c>
      <c r="K446">
        <v>8.9400000000000005E-4</v>
      </c>
      <c r="L446">
        <v>1.696E-3</v>
      </c>
      <c r="M446">
        <v>1.0436323792720041E-3</v>
      </c>
      <c r="N446">
        <v>3.7815950959800001E-4</v>
      </c>
      <c r="O446">
        <v>1.27088947146E-4</v>
      </c>
      <c r="P446">
        <v>2.5561759249963939E-4</v>
      </c>
      <c r="Q446">
        <v>6.2582399999999998E-4</v>
      </c>
      <c r="R446">
        <v>0</v>
      </c>
      <c r="S446" t="str">
        <v>rt0451</v>
      </c>
      <c r="T446" t="b">
        <v>0</v>
      </c>
      <c r="U446" t="str">
        <v/>
      </c>
      <c r="V446" t="str">
        <v>rt0451</v>
      </c>
      <c r="W446" t="str">
        <v>rt0451</v>
      </c>
      <c r="X446" t="str">
        <v>A0A2T0AIB1</v>
      </c>
      <c r="Y446" t="str">
        <v>A0A2T0AIB1</v>
      </c>
      <c r="Z446" t="str">
        <v>rt0451</v>
      </c>
      <c r="AA446" t="b">
        <v>0</v>
      </c>
      <c r="AB446" t="str">
        <v>rt0451</v>
      </c>
      <c r="AC446" t="str">
        <v>rt0451</v>
      </c>
      <c r="AD446" t="str">
        <v>A0A0K3C4I8</v>
      </c>
      <c r="AE446" t="str">
        <v/>
      </c>
      <c r="AF446" t="str">
        <v>c</v>
      </c>
      <c r="AG446" t="b">
        <v>0</v>
      </c>
      <c r="AH446">
        <v>0</v>
      </c>
      <c r="AI446">
        <v>0</v>
      </c>
      <c r="AJ446" t="str">
        <v>rt0451</v>
      </c>
      <c r="AK446">
        <v>0</v>
      </c>
      <c r="AL446" t="b">
        <v>0</v>
      </c>
      <c r="AM446" t="str">
        <v/>
      </c>
      <c r="AN446" t="str">
        <v>2.6.1.44</v>
      </c>
      <c r="AO446" t="b">
        <v>1</v>
      </c>
      <c r="AP446" t="str">
        <v/>
      </c>
      <c r="AQ446" t="str">
        <v/>
      </c>
      <c r="AR446" t="str">
        <v>A0A2T0AIB1</v>
      </c>
      <c r="AS446" t="str">
        <v>A0A0K3C4I8</v>
      </c>
      <c r="AT446" t="str">
        <v/>
      </c>
      <c r="AU446" t="str">
        <v/>
      </c>
      <c r="AV446">
        <v>0</v>
      </c>
      <c r="AW446" t="str">
        <v>A0A2T0AIB1</v>
      </c>
      <c r="AX446" t="str">
        <v>MSTQPTNHFTQAPHKLLSVPGPVEVSDEVLYANAHPSMSHVSPAFAPVFGDCLRMLRKLLYTEKGQPFIIAGSGTLGWDLVAANLIERDQKALVLNTGYFGDAFADCLETYGAKVDQVGAPVGGRPTMQQVEEALKKEKYAVLTFTHVDTSTGVLSDAKAIAETVRRVSPDTLIVLDGVCAVASEEIRMDEWEIDVVVGASQKGISVPPGLSITALSQKALQVLENRKTPVPSYFANYKRWLPVMESYEKGTPAYFATPSVNLIYALEASLKTIVSGPVSLEDRFRMHKEAAQKFRDATLKLGFKLVATEEGGAANGMTALYVPEDVPPPALIGALAERGIVIAGGLHKDIKVRSNVTDVGQA</v>
      </c>
      <c r="AY446">
        <v>39.407479999999993</v>
      </c>
      <c r="AZ446" t="b">
        <v>0</v>
      </c>
    </row>
    <row r="447" spans="1:52" x14ac:dyDescent="0.2">
      <c r="A447" t="str">
        <v>A0A0K3CES2</v>
      </c>
      <c r="B447">
        <v>3.2499999999999997E-5</v>
      </c>
      <c r="C447" t="str">
        <v xml:space="preserve">   (Pyridoxal phosphate-dependent transferase)</v>
      </c>
      <c r="D447" t="str">
        <v>A0A0K3CES2</v>
      </c>
      <c r="E447">
        <v>12736</v>
      </c>
      <c r="F447" t="str">
        <v>L-alanine + H+ + pimeloyl-CoA --&gt; 8-amino-7-oxononanoate + carbon dioxide + coenzyme A</v>
      </c>
      <c r="G447" t="str">
        <v>biotin metabolism</v>
      </c>
      <c r="H447" t="str">
        <v>anabolic</v>
      </c>
      <c r="I447" t="str">
        <v>Biotin metabolism</v>
      </c>
      <c r="J447">
        <v>3.2499999999999997E-5</v>
      </c>
      <c r="K447">
        <v>3.3300000000000003E-5</v>
      </c>
      <c r="L447">
        <v>2.37E-5</v>
      </c>
      <c r="M447">
        <v>2.752437044233857E-5</v>
      </c>
      <c r="N447">
        <v>1.52483673225E-5</v>
      </c>
      <c r="O447">
        <v>4.7338500447E-6</v>
      </c>
      <c r="P447">
        <v>6.7415628791113693E-6</v>
      </c>
      <c r="Q447">
        <v>8.7452999999999991E-6</v>
      </c>
      <c r="R447">
        <v>0</v>
      </c>
      <c r="S447" t="str">
        <v>rt4368</v>
      </c>
      <c r="T447" t="b">
        <v>1</v>
      </c>
      <c r="U447" t="str">
        <v>rt4368</v>
      </c>
      <c r="V447" t="str">
        <v>rt4368</v>
      </c>
      <c r="W447" t="str">
        <v>rt4368</v>
      </c>
      <c r="X447" t="str">
        <v/>
      </c>
      <c r="Y447" t="str">
        <v/>
      </c>
      <c r="Z447" t="str">
        <v/>
      </c>
      <c r="AA447" t="b">
        <v>0</v>
      </c>
      <c r="AB447" t="str">
        <v>rt4368</v>
      </c>
      <c r="AC447" t="str">
        <v>rt4368</v>
      </c>
      <c r="AD447" t="str">
        <v>A0A0K3CES2</v>
      </c>
      <c r="AE447" t="str">
        <v/>
      </c>
      <c r="AF447" t="str">
        <v>c</v>
      </c>
      <c r="AG447" t="b">
        <v>0</v>
      </c>
      <c r="AH447">
        <v>0</v>
      </c>
      <c r="AI447">
        <v>0</v>
      </c>
      <c r="AJ447" t="str">
        <v>rt4368</v>
      </c>
      <c r="AK447">
        <v>0</v>
      </c>
      <c r="AL447" t="b">
        <v>0</v>
      </c>
      <c r="AM447" t="str">
        <v/>
      </c>
      <c r="AN447" t="str">
        <v/>
      </c>
      <c r="AO447" t="b">
        <v>0</v>
      </c>
      <c r="AP447" t="str">
        <v/>
      </c>
      <c r="AQ447" t="str">
        <v/>
      </c>
      <c r="AR447" t="str">
        <v/>
      </c>
      <c r="AS447" t="str">
        <v>A0A0K3CES2</v>
      </c>
      <c r="AT447" t="str">
        <v/>
      </c>
      <c r="AU447" t="str">
        <v/>
      </c>
      <c r="AV447">
        <v>0</v>
      </c>
      <c r="AW447" t="str">
        <v>A0A0K3CES2</v>
      </c>
      <c r="AX447" t="str">
        <v>MTALARRLEATLASRSDRQMLRALDPNPPPSSTLVDFSSNDYLSLSRSPILRKKLLDELNKPSTPLFGPPSSRLLDGNSPLHASLEHRLASFFCAPSALLFNSGFDANSGLWSCLPAPDDWIVFDELVHASIHDGMRASRVPKERRRAFKHNDVKALERLLREIVEQDEGVRDGTKSVWVGIETLYSMDGDLVPLKEVAEVVQRVLVAGNGHLVVDEAHSTGLYGPNGRGLVCALGLANRVTVRVHTFGKAMAASGAAVLASPLIRNYLINYARPLIYSTTMTHLSALAVHKSLELLEEGGSEEPAANVHSLASLLISRLSAVLPPTSSVSLPQELVALASSSSISPHPLTSPIIPLLTPTPRPLSAFLRQKGFLVRPITYPTVPKGQERVRVCLHAGNAREEVEGLVRAVEEWVKREERERGEGRSAVAPSPRSPPEALQAKL</v>
      </c>
      <c r="AY447">
        <v>48.681110000000004</v>
      </c>
      <c r="AZ447" t="b">
        <v>0</v>
      </c>
    </row>
    <row r="448" spans="1:52" x14ac:dyDescent="0.2">
      <c r="A448" t="str">
        <v>A0A0K3C5G1</v>
      </c>
      <c r="B448">
        <v>3.1699999999999998E-5</v>
      </c>
      <c r="C448" t="str">
        <v xml:space="preserve">   (Pyridoxal phosphate-dependent transferase)</v>
      </c>
      <c r="D448" t="str">
        <v>A0A0K3C5G1</v>
      </c>
      <c r="E448">
        <v>9222</v>
      </c>
      <c r="F448" t="str">
        <v>L-allothreonine --&gt; acetaldehyde + L-glycine; L-threonine --&gt; acetaldehyde + L-glycine</v>
      </c>
      <c r="G448" t="str">
        <v>A.A. metabolism</v>
      </c>
      <c r="H448" t="str">
        <v>anabolic</v>
      </c>
      <c r="I448" t="str">
        <v>Glycine, serine and threonine metabolism</v>
      </c>
      <c r="J448">
        <v>3.1699999999999998E-5</v>
      </c>
      <c r="K448">
        <v>2.1999999999999999E-5</v>
      </c>
      <c r="L448">
        <v>4.2200000000000003E-5</v>
      </c>
      <c r="M448">
        <v>4.1668838586318118E-5</v>
      </c>
      <c r="N448">
        <v>1.48730228961E-5</v>
      </c>
      <c r="O448">
        <v>3.127468498E-6</v>
      </c>
      <c r="P448">
        <v>1.020597713643249E-5</v>
      </c>
      <c r="Q448">
        <v>1.5571799999999999E-5</v>
      </c>
      <c r="R448">
        <v>0</v>
      </c>
      <c r="S448" t="str">
        <v>rt0854</v>
      </c>
      <c r="T448" t="b">
        <v>1</v>
      </c>
      <c r="U448" t="str">
        <v>rt0854</v>
      </c>
      <c r="V448" t="str">
        <v>rt0854</v>
      </c>
      <c r="W448" t="str">
        <v>rt0854</v>
      </c>
      <c r="X448" t="str">
        <v/>
      </c>
      <c r="Y448" t="str">
        <v/>
      </c>
      <c r="Z448" t="str">
        <v/>
      </c>
      <c r="AA448" t="b">
        <v>0</v>
      </c>
      <c r="AB448" t="str">
        <v>rt0854</v>
      </c>
      <c r="AC448" t="str">
        <v>rt0854</v>
      </c>
      <c r="AD448" t="str">
        <v>A0A0K3C5G1</v>
      </c>
      <c r="AE448" t="str">
        <v/>
      </c>
      <c r="AF448" t="str">
        <v>c</v>
      </c>
      <c r="AG448" t="b">
        <v>0</v>
      </c>
      <c r="AH448">
        <v>0</v>
      </c>
      <c r="AI448">
        <v>0</v>
      </c>
      <c r="AJ448" t="str">
        <v>rt0854</v>
      </c>
      <c r="AK448">
        <v>0</v>
      </c>
      <c r="AL448" t="b">
        <v>0</v>
      </c>
      <c r="AM448" t="str">
        <v/>
      </c>
      <c r="AN448" t="str">
        <v/>
      </c>
      <c r="AO448" t="b">
        <v>0</v>
      </c>
      <c r="AP448" t="str">
        <v/>
      </c>
      <c r="AQ448" t="str">
        <v/>
      </c>
      <c r="AR448" t="str">
        <v/>
      </c>
      <c r="AS448" t="str">
        <v>A0A0K3C5G1</v>
      </c>
      <c r="AT448" t="str">
        <v/>
      </c>
      <c r="AU448" t="str">
        <v/>
      </c>
      <c r="AV448">
        <v>0</v>
      </c>
      <c r="AW448" t="str">
        <v>A0A0K3C5G1</v>
      </c>
      <c r="AX448" t="str">
        <v>MTVPLPSVRLASSSTAAPPPLRPPLSSKERIARNQAKRVQVSRDFRTDTITIPTDELYELMKNASRGDSVYDEDEDTIELEQRIAEMAGKEAALFCVSGTMTNQLAIRTHLHQPPYSVVTDHRAHVHISEAGGIAFHSLATTNAVYPRDGHHMTVEEVLDECVVDDDIHVAPTKLVCVENTLSGMVFPQSELVRLRSALDSFSIPLHCDGARMWEAMAKTGMSLSEACAPFHTVSLCLSKGLGAPVGSILLGPKDFIRRATWFRKQFGGGIRQAGGLALAASVCLDTVLPQLPRTHYLATKLARALAAEGVQLDLPTETNMVWINPEPLGFSMTELQEAARAKAGITLGAPRGRVVVHYQIDERAIDELVEVVRELKAQRTEEARQWEEQVGLEIAEEIRRKSRLYAEGQYDGRIEGPKRSLPAYGKR</v>
      </c>
      <c r="AY448">
        <v>47.564479999999996</v>
      </c>
      <c r="AZ448" t="b">
        <v>0</v>
      </c>
    </row>
    <row r="449" spans="1:52" x14ac:dyDescent="0.2">
      <c r="A449" t="str">
        <v>A0A061ASV8</v>
      </c>
      <c r="B449">
        <v>3.2100000000000001E-5</v>
      </c>
      <c r="C449" t="str">
        <v xml:space="preserve"> short-chain dehydrogenase/reductase SDR family protein </v>
      </c>
      <c r="D449" t="str">
        <v>A0A061ASV8</v>
      </c>
      <c r="E449">
        <v>10212</v>
      </c>
      <c r="F449" t="str">
        <v>L-allothreonine + NADP(+) &lt;=&gt; L-2-amino-3-oxobutanoate + H+ + NADPH; NADP(+) + L-serine --&gt; L-alpha-formylglycine + H+ + NADPH</v>
      </c>
      <c r="G449" t="str">
        <v>A.A. metabolism</v>
      </c>
      <c r="H449" t="str">
        <v>anabolic</v>
      </c>
      <c r="I449" t="str">
        <v>Glycine, serine and threonine metabolism</v>
      </c>
      <c r="J449">
        <v>3.2100000000000001E-5</v>
      </c>
      <c r="K449">
        <v>1.7E-5</v>
      </c>
      <c r="L449">
        <v>7.9599999999999997E-5</v>
      </c>
      <c r="M449">
        <v>3.1602054952314658E-5</v>
      </c>
      <c r="N449">
        <v>1.5060695109299999E-5</v>
      </c>
      <c r="O449">
        <v>2.416680203E-6</v>
      </c>
      <c r="P449">
        <v>7.740312935276017E-6</v>
      </c>
      <c r="Q449">
        <v>2.93724E-5</v>
      </c>
      <c r="R449">
        <v>0</v>
      </c>
      <c r="S449" t="str">
        <v>rt1844</v>
      </c>
      <c r="T449" t="b">
        <v>1</v>
      </c>
      <c r="U449" t="str">
        <v>rt1844</v>
      </c>
      <c r="V449" t="str">
        <v>rt1844</v>
      </c>
      <c r="W449" t="str">
        <v>rt1844</v>
      </c>
      <c r="X449" t="str">
        <v/>
      </c>
      <c r="Y449" t="str">
        <v/>
      </c>
      <c r="Z449" t="str">
        <v/>
      </c>
      <c r="AA449" t="b">
        <v>0</v>
      </c>
      <c r="AB449" t="str">
        <v>rt1844</v>
      </c>
      <c r="AC449" t="str">
        <v>rt1844</v>
      </c>
      <c r="AD449" t="str">
        <v>A0A061ASV8</v>
      </c>
      <c r="AE449" t="str">
        <v/>
      </c>
      <c r="AF449" t="str">
        <v>c</v>
      </c>
      <c r="AG449" t="b">
        <v>0</v>
      </c>
      <c r="AH449">
        <v>0</v>
      </c>
      <c r="AI449">
        <v>0</v>
      </c>
      <c r="AJ449" t="str">
        <v>rt1844</v>
      </c>
      <c r="AK449">
        <v>0</v>
      </c>
      <c r="AL449" t="b">
        <v>0</v>
      </c>
      <c r="AM449" t="str">
        <v/>
      </c>
      <c r="AN449" t="str">
        <v/>
      </c>
      <c r="AO449" t="b">
        <v>0</v>
      </c>
      <c r="AP449" t="str">
        <v/>
      </c>
      <c r="AQ449" t="str">
        <v/>
      </c>
      <c r="AR449" t="str">
        <v/>
      </c>
      <c r="AS449" t="str">
        <v>A0A061ASV8</v>
      </c>
      <c r="AT449" t="str">
        <v/>
      </c>
      <c r="AU449" t="str">
        <v/>
      </c>
      <c r="AV449">
        <v>0</v>
      </c>
      <c r="AW449" t="str">
        <v>A0A061ASV8</v>
      </c>
      <c r="AX449" t="str">
        <v>MAGVFSAQRLAGKTVLVTGASGGIGAATAILFARAGASLILTARRQAQLDEVKRAAEQANKEGATGKGGKVVTLTLDMQDRKQIKGLLDRIPEELREVDVLVNNAGLVYGREQVGDIDEDEIDTMINTNVVGLISLTQIFVKEFKKRNRGHVINLGSIAGIEPYAGGSIYCATKHAVHAFNGSLLRELVGWNIRVTCIAPGMVETNFSITRFRGDEDAAKKVYEGITPLSANDIAEEIVWAASRPEHVNIADVLVFPSAQASAIINHRGPQNGGK</v>
      </c>
      <c r="AY449">
        <v>29.642259999999997</v>
      </c>
      <c r="AZ449" t="b">
        <v>0</v>
      </c>
    </row>
    <row r="450" spans="1:52" x14ac:dyDescent="0.2">
      <c r="A450" t="str">
        <v>A0A0K3CF54</v>
      </c>
      <c r="B450">
        <v>3.82E-5</v>
      </c>
      <c r="C450" t="str">
        <v xml:space="preserve"> L-arabinokinase </v>
      </c>
      <c r="D450" t="str">
        <v>A0A0K3CF54</v>
      </c>
      <c r="E450">
        <v>12894</v>
      </c>
      <c r="F450" t="str">
        <v>L-arabinose + ATP --&gt; ADP + beta-L-arabinose 1-phosphate + H+</v>
      </c>
      <c r="G450" t="str">
        <v>alternative carbon metabolism</v>
      </c>
      <c r="H450" t="str">
        <v>anabolic</v>
      </c>
      <c r="I450" t="str">
        <v>Alternative carbon metabolism</v>
      </c>
      <c r="J450">
        <v>3.82E-5</v>
      </c>
      <c r="K450">
        <v>5.4200000000000003E-5</v>
      </c>
      <c r="L450">
        <v>5.3199999999999999E-5</v>
      </c>
      <c r="M450">
        <v>4.1413983304444607E-5</v>
      </c>
      <c r="N450">
        <v>1.7922696360600001E-5</v>
      </c>
      <c r="O450">
        <v>7.7049451178000004E-6</v>
      </c>
      <c r="P450">
        <v>1.0143555257922201E-5</v>
      </c>
      <c r="Q450">
        <v>1.9630799999999998E-5</v>
      </c>
      <c r="R450">
        <v>0</v>
      </c>
      <c r="S450" t="str">
        <v>rt4526</v>
      </c>
      <c r="T450" t="b">
        <v>1</v>
      </c>
      <c r="U450" t="str">
        <v>rt4526</v>
      </c>
      <c r="V450" t="str">
        <v>rt4526</v>
      </c>
      <c r="W450" t="str">
        <v>rt4526</v>
      </c>
      <c r="X450" t="str">
        <v/>
      </c>
      <c r="Y450" t="str">
        <v/>
      </c>
      <c r="Z450" t="str">
        <v/>
      </c>
      <c r="AA450" t="b">
        <v>0</v>
      </c>
      <c r="AB450" t="str">
        <v>rt4526</v>
      </c>
      <c r="AC450" t="str">
        <v>rt4526</v>
      </c>
      <c r="AD450" t="str">
        <v>A0A0K3CF54</v>
      </c>
      <c r="AE450" t="str">
        <v/>
      </c>
      <c r="AF450" t="str">
        <v>c</v>
      </c>
      <c r="AG450" t="b">
        <v>0</v>
      </c>
      <c r="AH450">
        <v>0</v>
      </c>
      <c r="AI450">
        <v>0</v>
      </c>
      <c r="AJ450" t="str">
        <v>rt4526</v>
      </c>
      <c r="AK450">
        <v>0</v>
      </c>
      <c r="AL450" t="b">
        <v>0</v>
      </c>
      <c r="AM450" t="str">
        <v/>
      </c>
      <c r="AN450" t="str">
        <v/>
      </c>
      <c r="AO450" t="b">
        <v>0</v>
      </c>
      <c r="AP450" t="str">
        <v/>
      </c>
      <c r="AQ450" t="str">
        <v/>
      </c>
      <c r="AR450" t="str">
        <v/>
      </c>
      <c r="AS450" t="str">
        <v>A0A0K3CF54</v>
      </c>
      <c r="AT450" t="str">
        <v/>
      </c>
      <c r="AU450" t="str">
        <v/>
      </c>
      <c r="AV450">
        <v>0</v>
      </c>
      <c r="AW450" t="str">
        <v>A0A0K3CF54</v>
      </c>
      <c r="AX450" t="str">
        <v>MRFAFYVSGHGFGHATRVAAVTTELLQAGHEVTVVTNAPEIPFASVLPPSTLPAAARDVANPGPSTAPLKRYATYRRRNVDAGIVQPKAYDVDRRATYEVLKRFLDAREETLKEEVAWLRQERIDAVLSDATFLGCAAAAGAGIPAIIISNFTFDSCYSYLSHPSLPSSTSTETPEPPLDPAILDPLVDQTIADYACASLLLRLPGVIPLPAFDSDVPMPSGRWVSDDRTTFVPEIEAILSRPSSTIPSASQGRKVVDVPLIVRPPSPAANTPDFRNDLLSSMGVPDYLLDSKILLVSFGGQAIPRPRSRPPSPLSSPIRRSISATSSLSLDVPQNERREAGLLPKGWIAIVTGLSGGDNAIRDDLPYGFFASEKDVYVPDLTWVADCVLGKLGYGTCSETLSCRTPFIYVPRPLFVEEFGLKRLMQARGVSLELDRADFEAGRWEFHIEEAYEQGRAAKEEARKTGFVDERAGEVIRKEIEAFIEQWQGK</v>
      </c>
      <c r="AY450">
        <v>54.122450000000001</v>
      </c>
      <c r="AZ450" t="b">
        <v>0</v>
      </c>
    </row>
    <row r="451" spans="1:52" x14ac:dyDescent="0.2">
      <c r="A451" t="str">
        <v>A0A0K3CBU8</v>
      </c>
      <c r="B451">
        <v>7.0700000000000001E-6</v>
      </c>
      <c r="C451" t="str">
        <v xml:space="preserve"> aldose 1-epimerase </v>
      </c>
      <c r="D451" t="str">
        <v>A0A2T0A7Z5</v>
      </c>
      <c r="E451">
        <v>14480</v>
      </c>
      <c r="F451" t="str">
        <v>L-arabinose &lt;=&gt; D-arabinose</v>
      </c>
      <c r="G451" t="str">
        <v>alternative carbon metabolism</v>
      </c>
      <c r="H451" t="str">
        <v>anabolic</v>
      </c>
      <c r="I451" t="str">
        <v>Alternative carbon metabolism</v>
      </c>
      <c r="J451">
        <v>7.0700000000000001E-6</v>
      </c>
      <c r="K451">
        <v>2.2099999999999998E-5</v>
      </c>
      <c r="L451">
        <v>1.38E-5</v>
      </c>
      <c r="M451">
        <v>6.2949254622755812E-6</v>
      </c>
      <c r="N451">
        <v>3.3171063683099999E-6</v>
      </c>
      <c r="O451">
        <v>3.1416842639000002E-6</v>
      </c>
      <c r="P451">
        <v>1.5418203992041741E-6</v>
      </c>
      <c r="Q451">
        <v>5.0922000000000001E-6</v>
      </c>
      <c r="R451">
        <v>0</v>
      </c>
      <c r="S451" t="str">
        <v>rt6112</v>
      </c>
      <c r="T451" t="b">
        <v>0</v>
      </c>
      <c r="U451" t="str">
        <v/>
      </c>
      <c r="V451" t="str">
        <v>rt6112</v>
      </c>
      <c r="W451" t="str">
        <v>rt6112</v>
      </c>
      <c r="X451" t="str">
        <v>A0A2T0A7Z5</v>
      </c>
      <c r="Y451" t="str">
        <v>A0A2T0A7Z5</v>
      </c>
      <c r="Z451" t="str">
        <v>rt6112</v>
      </c>
      <c r="AA451" t="b">
        <v>0</v>
      </c>
      <c r="AB451" t="str">
        <v>rt6112</v>
      </c>
      <c r="AC451" t="str">
        <v>rt6112</v>
      </c>
      <c r="AD451" t="str">
        <v>A0A0K3CBU8</v>
      </c>
      <c r="AE451" t="str">
        <v>ARAI2_c</v>
      </c>
      <c r="AF451" t="str">
        <v>c</v>
      </c>
      <c r="AG451" t="b">
        <v>0</v>
      </c>
      <c r="AH451">
        <v>0</v>
      </c>
      <c r="AI451">
        <v>0</v>
      </c>
      <c r="AJ451" t="str">
        <v>rt6112</v>
      </c>
      <c r="AK451">
        <v>0</v>
      </c>
      <c r="AL451" t="b">
        <v>0</v>
      </c>
      <c r="AM451" t="str">
        <v/>
      </c>
      <c r="AN451" t="str">
        <v/>
      </c>
      <c r="AO451" t="b">
        <v>0</v>
      </c>
      <c r="AP451" t="str">
        <v/>
      </c>
      <c r="AQ451" t="str">
        <v/>
      </c>
      <c r="AR451" t="str">
        <v>A0A2T0A7Z5</v>
      </c>
      <c r="AS451" t="str">
        <v>A0A0K3CBU8</v>
      </c>
      <c r="AT451" t="str">
        <v/>
      </c>
      <c r="AU451" t="str">
        <v/>
      </c>
      <c r="AV451">
        <v>0</v>
      </c>
      <c r="AW451" t="str">
        <v>A0A2T0A7Z5</v>
      </c>
      <c r="AX451" t="str">
        <v>MLQRVLHRLQTTRVSLPTTEPSPSSSLLTPNIRTDERRRTNAPLSTLLSAILLPGALLALSLLTLVYLLPSAQDTLEPGKGKGDWKHRNGSNVDVFERFWISTKEPGTGREAKAAFIALGATMTDFLLTPSPSASPIDLVLGYENTTSYLTAEQNAYFGAVVGRYANRIANASFTDPSTGETFHLPPDERGKTTLHGGTSGYSRAGWKVRERTGDRVVFSLRDEGAEGFPGTVITTVTYTLLHSPIRLRTQFFSRVLPSNSSSSSAARTPIMLSSHTYWNLDGFQRDLGGKGGKGGAEEHEVWVQAEKRVEVDDDLVPTGRLISIPPESACDFYSSSASSSSPPAQATTLGERLKMDEMRGLCGPGCTGLDTAFVLSRPEREVETDVVMRMQSRASGIRMDIRTNQPLIHLFSSSTFSPTSSHGFPRKPSHLPAGELTEEERYYPRYGALAIEQEGWIDAVHHAEEWGVDPAQFYSPERPYSWWSEYEFSQLD</v>
      </c>
      <c r="AY451">
        <v>54.777230000000003</v>
      </c>
      <c r="AZ451" t="b">
        <v>0</v>
      </c>
    </row>
    <row r="452" spans="1:52" x14ac:dyDescent="0.2">
      <c r="A452" t="str">
        <v>A0A0K3CJX9</v>
      </c>
      <c r="B452">
        <v>1.0120000000000001E-3</v>
      </c>
      <c r="C452" t="str">
        <v>Arginyl-tRNA synthetase (EC 6.1.1.19)</v>
      </c>
      <c r="D452" t="str">
        <v>A0A0K3CJX9</v>
      </c>
      <c r="E452">
        <v>10079</v>
      </c>
      <c r="F452" t="str">
        <v>L-arginine + ATP + tRNA(Arg), cytoplasmic --&gt; AMP + Arg-tRNA(Arg) + diphosphate</v>
      </c>
      <c r="G452" t="str">
        <v>aminoacyl-trna biosynthesis</v>
      </c>
      <c r="H452" t="str">
        <v>anabolic</v>
      </c>
      <c r="I452" t="str">
        <v>Aminoacyl-tRNA biosynthesis</v>
      </c>
      <c r="J452">
        <v>1.0120000000000001E-3</v>
      </c>
      <c r="K452">
        <v>6.2699999999999995E-4</v>
      </c>
      <c r="L452">
        <v>6.6799999999999997E-4</v>
      </c>
      <c r="M452">
        <v>7.0594913078960971E-4</v>
      </c>
      <c r="N452">
        <v>4.7481069939599998E-4</v>
      </c>
      <c r="O452">
        <v>8.9132852192999978E-5</v>
      </c>
      <c r="P452">
        <v>1.7290860347350461E-4</v>
      </c>
      <c r="Q452">
        <v>2.4649200000000001E-4</v>
      </c>
      <c r="R452">
        <v>0</v>
      </c>
      <c r="S452" t="str">
        <v>rt1711</v>
      </c>
      <c r="T452" t="b">
        <v>1</v>
      </c>
      <c r="U452" t="str">
        <v>rt1711</v>
      </c>
      <c r="V452" t="str">
        <v>rt1711</v>
      </c>
      <c r="W452" t="str">
        <v>rt1711</v>
      </c>
      <c r="X452" t="str">
        <v/>
      </c>
      <c r="Y452" t="str">
        <v/>
      </c>
      <c r="Z452" t="str">
        <v/>
      </c>
      <c r="AA452" t="b">
        <v>0</v>
      </c>
      <c r="AB452" t="str">
        <v>rt1711</v>
      </c>
      <c r="AC452" t="str">
        <v>rt1711</v>
      </c>
      <c r="AD452" t="str">
        <v>A0A0K3CJX9</v>
      </c>
      <c r="AE452" t="str">
        <v/>
      </c>
      <c r="AF452" t="str">
        <v>c</v>
      </c>
      <c r="AG452" t="b">
        <v>0</v>
      </c>
      <c r="AH452">
        <v>0</v>
      </c>
      <c r="AI452">
        <v>0</v>
      </c>
      <c r="AJ452" t="str">
        <v>rt1711</v>
      </c>
      <c r="AK452">
        <v>0</v>
      </c>
      <c r="AL452" t="b">
        <v>0</v>
      </c>
      <c r="AM452" t="str">
        <v/>
      </c>
      <c r="AN452" t="str">
        <v>6.1.1.19</v>
      </c>
      <c r="AO452" t="b">
        <v>1</v>
      </c>
      <c r="AP452" t="str">
        <v/>
      </c>
      <c r="AQ452" t="str">
        <v/>
      </c>
      <c r="AR452" t="str">
        <v/>
      </c>
      <c r="AS452" t="str">
        <v>A0A0K3CJX9</v>
      </c>
      <c r="AT452" t="str">
        <v/>
      </c>
      <c r="AU452" t="str">
        <v/>
      </c>
      <c r="AV452">
        <v>0</v>
      </c>
      <c r="AW452" t="str">
        <v>A0A0K3CJX9</v>
      </c>
      <c r="AX452" t="str">
        <v>MTTLPPFPLPATPSIPDEHLASTPALDLFKLAAAEFIHSVLPEVDVEKAFEGVESGKTGKNVQGDFTVAVPRFRLKAKPNEVAEKLVAAFKPTPYLASITANGAFVFFNCQVNALASLVLNQVNTQTYLTPDEDHSALSTFANLSLSDSGADKPPAGLKLLKKNGYGTNQSGKGKNIIVEFSSPNIAKPFHAGHLRSTIIGAFLANLYEANGYNVLRMNYLGDWGKQFGILAVGFERYGSEEELEKDAITHLYDVYVKINKDGETDESIHDRAREFFVKMEAGDEEAVSLWKKFRDLSIVKYKETYARLNIYFDLYSGESQVSQKAQTDALEALQKSGIVEESQGALIVDLRKYKLEKTVVRKKDGTSVYITRDIGGAVERYEKYKFDKMVYVVASQQDLHLAQFFKVLDLMGYDWAKTLQHVNFGMVLGMSTRKGTAVFLEQILDESKRVMHDVMRKNEDKYAAIEDPEYTSDKLGITAVKVQDMSGKRINNYEFKWERMTSFEGDTGPYLQYAHVRLSSVERKNAPDVVLPPPAERPSAIDTSLLTEPKAREILLLLGQYPDVVRAALKSLEPSTICTFAFRLSHLISSAWETLIVKGQPRDVALARLWLYVSAKDVLGSAMRLLTLEPLERM</v>
      </c>
      <c r="AY452">
        <v>71.590500000000006</v>
      </c>
      <c r="AZ452" t="b">
        <v>0</v>
      </c>
    </row>
    <row r="453" spans="1:52" x14ac:dyDescent="0.2">
      <c r="A453" t="str">
        <v>A0A0K3CJ80</v>
      </c>
      <c r="B453">
        <v>1.8799999999999999E-4</v>
      </c>
      <c r="C453" t="str">
        <v xml:space="preserve">Arginase </v>
      </c>
      <c r="D453" t="str">
        <v>A0A0K3CJ80</v>
      </c>
      <c r="E453">
        <v>16181</v>
      </c>
      <c r="F453" t="str">
        <v>L-arginine + H2O --&gt; ornithine + urea</v>
      </c>
      <c r="G453" t="str">
        <v>A.A. metabolism</v>
      </c>
      <c r="H453" t="str">
        <v>anabolic</v>
      </c>
      <c r="I453" t="str">
        <v>Arginine and proline metabolism</v>
      </c>
      <c r="J453">
        <v>1.8799999999999999E-4</v>
      </c>
      <c r="K453">
        <v>2.0000000000000001E-4</v>
      </c>
      <c r="L453">
        <v>1.8000000000000001E-4</v>
      </c>
      <c r="M453">
        <v>1.3507329939295781E-4</v>
      </c>
      <c r="N453">
        <v>8.8205940203999996E-5</v>
      </c>
      <c r="O453">
        <v>2.8431531800000001E-5</v>
      </c>
      <c r="P453">
        <v>3.3083595610453937E-5</v>
      </c>
      <c r="Q453">
        <v>6.6420000000000004E-5</v>
      </c>
      <c r="R453">
        <v>0</v>
      </c>
      <c r="S453" t="str">
        <v>rt7813</v>
      </c>
      <c r="T453" t="b">
        <v>1</v>
      </c>
      <c r="U453" t="str">
        <v>rt7813</v>
      </c>
      <c r="V453" t="str">
        <v>rt7813</v>
      </c>
      <c r="W453" t="str">
        <v>rt7813</v>
      </c>
      <c r="X453" t="str">
        <v/>
      </c>
      <c r="Y453" t="str">
        <v/>
      </c>
      <c r="Z453" t="str">
        <v/>
      </c>
      <c r="AA453" t="b">
        <v>0</v>
      </c>
      <c r="AB453" t="str">
        <v>rt7813</v>
      </c>
      <c r="AC453" t="str">
        <v>rt7813</v>
      </c>
      <c r="AD453" t="str">
        <v>A0A0K3CJ80</v>
      </c>
      <c r="AE453" t="str">
        <v/>
      </c>
      <c r="AF453" t="str">
        <v>c</v>
      </c>
      <c r="AG453" t="b">
        <v>0</v>
      </c>
      <c r="AH453">
        <v>0</v>
      </c>
      <c r="AI453">
        <v>0</v>
      </c>
      <c r="AJ453" t="str">
        <v>rt7813</v>
      </c>
      <c r="AK453">
        <v>0</v>
      </c>
      <c r="AL453" t="b">
        <v>0</v>
      </c>
      <c r="AM453" t="str">
        <v/>
      </c>
      <c r="AN453" t="str">
        <v/>
      </c>
      <c r="AO453" t="b">
        <v>0</v>
      </c>
      <c r="AP453" t="str">
        <v/>
      </c>
      <c r="AQ453" t="str">
        <v/>
      </c>
      <c r="AR453" t="str">
        <v/>
      </c>
      <c r="AS453" t="str">
        <v>A0A0K3CJ80</v>
      </c>
      <c r="AT453" t="str">
        <v/>
      </c>
      <c r="AU453" t="str">
        <v/>
      </c>
      <c r="AV453">
        <v>0</v>
      </c>
      <c r="AW453" t="str">
        <v>A0A0K3CJ80</v>
      </c>
      <c r="AX453" t="str">
        <v>MPLDAPTYTYKFLKSHTVGIVGCPFSGGQPRAGVDTGPLELIESGLVQDIEALGWKVDFAGADTLVSPLVADGPDPDIGKLKKPRLVSNVNKQVAERVYKHAGAGELTVTLGGDHSLAMGTVSGTFKAHPDAALIWIDAHADINTPLTTPSGNLHGCPVSFLMGLPGTSKEEIPEFGWIEPVLKANRLVYIGLRDIDEGERKILKENNIKSFTMHHVDRYGIGKVVDMALDHVGRDRPIHLSFDVDAFDPAVAPSTGTAVRGGLQWREGLCAVEMIAETGNLVSLDIMEINPSISSTDNDVKQTVDVGRALVRAALGETLL</v>
      </c>
      <c r="AY453">
        <v>34.605779999999996</v>
      </c>
      <c r="AZ453" t="b">
        <v>0</v>
      </c>
    </row>
    <row r="454" spans="1:52" x14ac:dyDescent="0.2">
      <c r="A454" t="str">
        <v>A0A0K3CDJ8</v>
      </c>
      <c r="B454">
        <v>8.4700000000000002E-6</v>
      </c>
      <c r="C454" t="str">
        <v xml:space="preserve"> Prephenate dehydratase  (Prephenate dehydratase)</v>
      </c>
      <c r="D454" t="str">
        <v>A0A0K3CDJ8</v>
      </c>
      <c r="E454">
        <v>14195</v>
      </c>
      <c r="F454" t="str">
        <v>L-Arogenate + H+ &lt;=&gt; carbon dioxide + H2O + L-phenylalanine; H+ + prephenate --&gt; carbon dioxide + H2O + keto-phenylpyruvate</v>
      </c>
      <c r="G454" t="str">
        <v>A.A. metabolism</v>
      </c>
      <c r="H454" t="str">
        <v>anabolic</v>
      </c>
      <c r="I454" t="str">
        <v>Phenylalanine, tyrosine and tryptophan metabolism</v>
      </c>
      <c r="J454">
        <v>8.4700000000000002E-6</v>
      </c>
      <c r="K454">
        <v>1.7099999999999999E-5</v>
      </c>
      <c r="L454">
        <v>1.5699999999999999E-5</v>
      </c>
      <c r="M454">
        <v>1.1850770607118E-5</v>
      </c>
      <c r="N454">
        <v>3.9739591145100003E-6</v>
      </c>
      <c r="O454">
        <v>2.4308959689000001E-6</v>
      </c>
      <c r="P454">
        <v>2.9026173507285072E-6</v>
      </c>
      <c r="Q454">
        <v>5.7932999999999992E-6</v>
      </c>
      <c r="R454">
        <v>0</v>
      </c>
      <c r="S454" t="str">
        <v>rt5827</v>
      </c>
      <c r="T454" t="b">
        <v>1</v>
      </c>
      <c r="U454" t="str">
        <v>rt5827</v>
      </c>
      <c r="V454" t="str">
        <v>rt5827</v>
      </c>
      <c r="W454" t="str">
        <v>rt5827</v>
      </c>
      <c r="X454" t="str">
        <v/>
      </c>
      <c r="Y454" t="str">
        <v/>
      </c>
      <c r="Z454" t="str">
        <v/>
      </c>
      <c r="AA454" t="b">
        <v>0</v>
      </c>
      <c r="AB454" t="str">
        <v>rt5827</v>
      </c>
      <c r="AC454" t="str">
        <v>rt5827</v>
      </c>
      <c r="AD454" t="str">
        <v>A0A0K3CDJ8</v>
      </c>
      <c r="AE454" t="str">
        <v/>
      </c>
      <c r="AF454" t="str">
        <v>c</v>
      </c>
      <c r="AG454" t="b">
        <v>0</v>
      </c>
      <c r="AH454">
        <v>0</v>
      </c>
      <c r="AI454">
        <v>0</v>
      </c>
      <c r="AJ454" t="str">
        <v>rt5827</v>
      </c>
      <c r="AK454">
        <v>0</v>
      </c>
      <c r="AL454" t="b">
        <v>0</v>
      </c>
      <c r="AM454" t="str">
        <v/>
      </c>
      <c r="AN454" t="str">
        <v/>
      </c>
      <c r="AO454" t="b">
        <v>0</v>
      </c>
      <c r="AP454" t="str">
        <v/>
      </c>
      <c r="AQ454" t="str">
        <v/>
      </c>
      <c r="AR454" t="str">
        <v/>
      </c>
      <c r="AS454" t="str">
        <v>A0A0K3CDJ8</v>
      </c>
      <c r="AT454" t="str">
        <v/>
      </c>
      <c r="AU454" t="str">
        <v/>
      </c>
      <c r="AV454">
        <v>0</v>
      </c>
      <c r="AW454" t="str">
        <v>A0A0K3CDJ8</v>
      </c>
      <c r="AX454" t="str">
        <v>MATSAASTAVNGMHPAPPRVAFLGPIGTYTHQATSEFFGACELAPQARIADVFTAVSSGSASYGVVPIENSSFGPVAESTEQLRTTELSVRGMLALRIGHALMASRKAEKGKLKRVFSHEQAIGQCRRYLDERYPDIEIIPVNSTAQAAERAVDDLEALAICSLKCAEVYDLDVVDTDIQDAGEANTTRFIVLSHSSVPLPSRYPISRPATVDTASEQ</v>
      </c>
      <c r="AY454">
        <v>23.520069999999997</v>
      </c>
      <c r="AZ454" t="b">
        <v>0</v>
      </c>
    </row>
    <row r="455" spans="1:52" x14ac:dyDescent="0.2">
      <c r="A455" t="str">
        <v>A0A0K3C7P7</v>
      </c>
      <c r="B455">
        <v>5.9500000000000004E-4</v>
      </c>
      <c r="C455" t="str">
        <v>Asparaginyl-tRNA synthetase (EC 6.1.1.22)</v>
      </c>
      <c r="D455" t="str">
        <v>A0A2T0AJC8</v>
      </c>
      <c r="E455">
        <v>9167</v>
      </c>
      <c r="F455" t="str">
        <v>L-asparagine + ATP + tRNA(Asn), cytoplasmic --&gt; AMP + Asn-tRNA(Asn) + diphosphate</v>
      </c>
      <c r="G455" t="str">
        <v>aminoacyl-trna biosynthesis</v>
      </c>
      <c r="H455" t="str">
        <v>anabolic</v>
      </c>
      <c r="I455" t="str">
        <v>Aminoacyl-tRNA biosynthesis</v>
      </c>
      <c r="J455">
        <v>5.9500000000000004E-4</v>
      </c>
      <c r="K455">
        <v>4.6299999999999998E-4</v>
      </c>
      <c r="L455">
        <v>3.48E-4</v>
      </c>
      <c r="M455">
        <v>4.4089963764116418E-4</v>
      </c>
      <c r="N455">
        <v>2.7916241713500011E-4</v>
      </c>
      <c r="O455">
        <v>6.5818996116999987E-5</v>
      </c>
      <c r="P455">
        <v>1.079898498228025E-4</v>
      </c>
      <c r="Q455">
        <v>1.28412E-4</v>
      </c>
      <c r="R455">
        <v>0</v>
      </c>
      <c r="S455" t="str">
        <v>rt0799</v>
      </c>
      <c r="T455" t="b">
        <v>0</v>
      </c>
      <c r="U455" t="str">
        <v/>
      </c>
      <c r="V455" t="str">
        <v>rt0799</v>
      </c>
      <c r="W455" t="str">
        <v>rt0799</v>
      </c>
      <c r="X455" t="str">
        <v>A0A2T0AJC8</v>
      </c>
      <c r="Y455" t="str">
        <v>A0A2T0AJC8</v>
      </c>
      <c r="Z455" t="str">
        <v>rt0799</v>
      </c>
      <c r="AA455" t="b">
        <v>0</v>
      </c>
      <c r="AB455" t="str">
        <v>rt0799</v>
      </c>
      <c r="AC455" t="str">
        <v>rt0799</v>
      </c>
      <c r="AD455" t="str">
        <v>A0A0K3C7P7</v>
      </c>
      <c r="AE455" t="str">
        <v/>
      </c>
      <c r="AF455" t="str">
        <v>c</v>
      </c>
      <c r="AG455" t="b">
        <v>0</v>
      </c>
      <c r="AH455">
        <v>0</v>
      </c>
      <c r="AI455">
        <v>0</v>
      </c>
      <c r="AJ455" t="str">
        <v>rt0799</v>
      </c>
      <c r="AK455">
        <v>0</v>
      </c>
      <c r="AL455" t="b">
        <v>0</v>
      </c>
      <c r="AM455" t="str">
        <v/>
      </c>
      <c r="AN455" t="str">
        <v>6.1.1.22</v>
      </c>
      <c r="AO455" t="b">
        <v>1</v>
      </c>
      <c r="AP455" t="str">
        <v/>
      </c>
      <c r="AQ455" t="str">
        <v/>
      </c>
      <c r="AR455" t="str">
        <v>A0A2T0AJC8</v>
      </c>
      <c r="AS455" t="str">
        <v>A0A0K3C7P7</v>
      </c>
      <c r="AT455" t="str">
        <v/>
      </c>
      <c r="AU455" t="str">
        <v/>
      </c>
      <c r="AV455">
        <v>0</v>
      </c>
      <c r="AW455" t="str">
        <v>A0A2T0AJC8</v>
      </c>
      <c r="AX455" t="str">
        <v>MAGVIGKAQEQVAQALEAATAALSLDAVYVDEATGDDKDGDGSQAKPFKTVAGAYIARSSDAINVHVRQAPAEGQTEGSWAAATASAKKKAAKLLQTHKNKLAKQEELRKREEAEGEARRAAEAKKLEEAKAIVLEEPTTEATRIKIRQATEQRGKRVRVFGWVHRLRQQGGMTFVILRDGSGYLQCVLSGRLSQTYDALTLTLESTIQITGVINQLPEGKTAPENHELTADWFAVVGKAPGGDDAFLNQVNEDADPSQLADARHLVIRGENASAILKVRAALLQSFRQSYANLGLLEVTPPCMVQTQVEGGATLFAFDYYGEQAYLTQSSQLYLETCLPSLGDVFCVQESFRAEKSHTRRHLSEYTHVEAELAFLTFKDLLEHIEELICQTIDRVLADPKIKELIDHLWAGKGKFEPPSRPFMRMDYRDAIKWLNDHNITRPDDNGVEGPHVVGDDIAEAAERKMTDTIGRPIFLINFPKDIKSFYMSRVPGDEEYTESVDLLMPNVGEIVGGSMRISDLDELLAAYKREGIDPEPYYWFTDQRKYGTSPHGGYGLGLERLLAWLLNRYTVRECSLYPRWTGRCTP</v>
      </c>
      <c r="AY455">
        <v>65.849080000000001</v>
      </c>
      <c r="AZ455" t="b">
        <v>0</v>
      </c>
    </row>
    <row r="456" spans="1:52" x14ac:dyDescent="0.2">
      <c r="A456" t="str">
        <v>A0A0K3CJV7</v>
      </c>
      <c r="B456">
        <v>1.0900000000000001E-4</v>
      </c>
      <c r="C456" t="str">
        <v xml:space="preserve"> L-asparaginase </v>
      </c>
      <c r="D456" t="str">
        <v>A0A2T0A1P0</v>
      </c>
      <c r="E456">
        <v>10043</v>
      </c>
      <c r="F456" t="str">
        <v>L-asparagine + H2O --&gt; L-aspartate + ammonium; L-glutamine + H2O --&gt; L-glutamate + ammonium</v>
      </c>
      <c r="G456" t="str">
        <v>A.A. metabolism</v>
      </c>
      <c r="H456" t="str">
        <v>anabolic</v>
      </c>
      <c r="I456" t="str">
        <v>Alanine, aspartate and glutamate metabolism</v>
      </c>
      <c r="J456">
        <v>1.0900000000000001E-4</v>
      </c>
      <c r="K456">
        <v>5.3900000000000002E-5</v>
      </c>
      <c r="L456">
        <v>4.8099999999999997E-6</v>
      </c>
      <c r="M456">
        <v>2.981806797920012E-6</v>
      </c>
      <c r="N456">
        <v>5.1140678097000007E-5</v>
      </c>
      <c r="O456">
        <v>7.6622978200999995E-6</v>
      </c>
      <c r="P456">
        <v>7.3033597857039843E-7</v>
      </c>
      <c r="Q456">
        <v>1.7748900000000001E-6</v>
      </c>
      <c r="R456">
        <v>0</v>
      </c>
      <c r="S456" t="str">
        <v>rt1675</v>
      </c>
      <c r="T456" t="b">
        <v>0</v>
      </c>
      <c r="U456" t="str">
        <v/>
      </c>
      <c r="V456" t="str">
        <v>rt1675</v>
      </c>
      <c r="W456" t="str">
        <v>rt1675</v>
      </c>
      <c r="X456" t="str">
        <v>A0A2T0A1P0</v>
      </c>
      <c r="Y456" t="str">
        <v>A0A2T0A1P0</v>
      </c>
      <c r="Z456" t="str">
        <v>rt1675</v>
      </c>
      <c r="AA456" t="b">
        <v>0</v>
      </c>
      <c r="AB456" t="str">
        <v>rt1675</v>
      </c>
      <c r="AC456" t="str">
        <v>rt1675</v>
      </c>
      <c r="AD456" t="str">
        <v>A0A0K3CJV7</v>
      </c>
      <c r="AE456" t="str">
        <v/>
      </c>
      <c r="AF456" t="str">
        <v>e</v>
      </c>
      <c r="AG456" t="b">
        <v>0</v>
      </c>
      <c r="AH456">
        <v>0</v>
      </c>
      <c r="AI456">
        <v>0</v>
      </c>
      <c r="AJ456" t="str">
        <v>rt1675</v>
      </c>
      <c r="AK456">
        <v>0</v>
      </c>
      <c r="AL456" t="b">
        <v>0</v>
      </c>
      <c r="AM456" t="str">
        <v/>
      </c>
      <c r="AN456" t="str">
        <v/>
      </c>
      <c r="AO456" t="b">
        <v>0</v>
      </c>
      <c r="AP456" t="str">
        <v/>
      </c>
      <c r="AQ456" t="str">
        <v/>
      </c>
      <c r="AR456" t="str">
        <v>A0A2T0A1P0</v>
      </c>
      <c r="AS456" t="str">
        <v>A0A0K3CJV7</v>
      </c>
      <c r="AT456" t="str">
        <v/>
      </c>
      <c r="AU456" t="str">
        <v/>
      </c>
      <c r="AV456">
        <v>0</v>
      </c>
      <c r="AW456" t="str">
        <v>A0A2T0A1P0</v>
      </c>
      <c r="AX456" t="str">
        <v>MFVKASLALAAAASLLGTTSAAPLASSFVERSLVERAPVTSVDFNVTYKSNYTEHLPKTLILATGGTIAGSSSSATDSTAYTAGVVGIGVLVEAVPQLLNVSNIDGMQVSNVGSESLTDEIALRLSKLANKALCAADAPYDAVVITHGTDTLEETAFFLDITIGCDKPVVVVGSMRPSTAISADGPNNLLQAVTTAVSPNSRARGTLIVLNDRICAAYYCEKTQANTLNTFASPEPGYIGGLLSDKPFYYMGASKPTFKQVFDISNVTELPHVEIFYSYQGADFELLNTTVANGAKGVVIAGTGAGSLTDAGMTNVDATVSSGVPVVRSTKINVGFVTPGDYPNTIASGSLNPVKSRRQLQVLLALNKTNDEIRTAFEEPLKTYLNFNISSYY</v>
      </c>
      <c r="AY456">
        <v>41.595150000000011</v>
      </c>
      <c r="AZ456" t="b">
        <v>0</v>
      </c>
    </row>
    <row r="457" spans="1:52" x14ac:dyDescent="0.2">
      <c r="A457" t="str">
        <v>A0A0K3CCC1</v>
      </c>
      <c r="B457">
        <v>6.0599999999999998E-4</v>
      </c>
      <c r="C457" t="str">
        <v xml:space="preserve"> aspartate kinase </v>
      </c>
      <c r="D457" t="str">
        <v>A0A0K3CCC1</v>
      </c>
      <c r="E457">
        <v>14662</v>
      </c>
      <c r="F457" t="str">
        <v>L-aspartate + ATP --&gt; 4-phospho-L-aspartate + ADP</v>
      </c>
      <c r="G457" t="str">
        <v>A.A. metabolism</v>
      </c>
      <c r="H457" t="str">
        <v>anabolic</v>
      </c>
      <c r="I457" t="str">
        <v>Glycine, serine and threonine metabolism</v>
      </c>
      <c r="J457">
        <v>6.0599999999999998E-4</v>
      </c>
      <c r="K457">
        <v>2.0900000000000001E-4</v>
      </c>
      <c r="L457">
        <v>3.4400000000000001E-4</v>
      </c>
      <c r="M457">
        <v>2.102556075456419E-4</v>
      </c>
      <c r="N457">
        <v>2.84323402998E-4</v>
      </c>
      <c r="O457">
        <v>2.9710950731000002E-5</v>
      </c>
      <c r="P457">
        <v>5.1498049770989631E-5</v>
      </c>
      <c r="Q457">
        <v>1.2693599999999999E-4</v>
      </c>
      <c r="R457">
        <v>0</v>
      </c>
      <c r="S457" t="str">
        <v>rt6294</v>
      </c>
      <c r="T457" t="b">
        <v>1</v>
      </c>
      <c r="U457" t="str">
        <v>rt6294</v>
      </c>
      <c r="V457" t="str">
        <v>rt6294</v>
      </c>
      <c r="W457" t="str">
        <v>rt6294</v>
      </c>
      <c r="X457" t="str">
        <v/>
      </c>
      <c r="Y457" t="str">
        <v/>
      </c>
      <c r="Z457" t="str">
        <v/>
      </c>
      <c r="AA457" t="b">
        <v>0</v>
      </c>
      <c r="AB457" t="str">
        <v>rt6294</v>
      </c>
      <c r="AC457" t="str">
        <v>rt6294</v>
      </c>
      <c r="AD457" t="str">
        <v>A0A0K3CCC1</v>
      </c>
      <c r="AE457" t="str">
        <v/>
      </c>
      <c r="AF457" t="str">
        <v>c</v>
      </c>
      <c r="AG457" t="b">
        <v>0</v>
      </c>
      <c r="AH457">
        <v>0</v>
      </c>
      <c r="AI457">
        <v>0</v>
      </c>
      <c r="AJ457" t="str">
        <v>rt6294</v>
      </c>
      <c r="AK457">
        <v>0</v>
      </c>
      <c r="AL457" t="b">
        <v>0</v>
      </c>
      <c r="AM457" t="str">
        <v/>
      </c>
      <c r="AN457" t="str">
        <v/>
      </c>
      <c r="AO457" t="b">
        <v>0</v>
      </c>
      <c r="AP457" t="str">
        <v/>
      </c>
      <c r="AQ457" t="str">
        <v/>
      </c>
      <c r="AR457" t="str">
        <v/>
      </c>
      <c r="AS457" t="str">
        <v>A0A0K3CCC1</v>
      </c>
      <c r="AT457" t="str">
        <v/>
      </c>
      <c r="AU457" t="str">
        <v/>
      </c>
      <c r="AV457">
        <v>0</v>
      </c>
      <c r="AW457" t="str">
        <v>A0A0K3CCC1</v>
      </c>
      <c r="AX457" t="str">
        <v>MSAPAKLRGNPPAPAPIVVQKYGGTSVGKQLHMITGNIVPQYLNDGYRVVVVCSARSGNTKATGTTNLLLRAALEAIRPKGPDLSSSVPSLRNSPSQSPAPGTPVTPRQSYLSGSLSNLRMTASGVGLDKMNGDDDRQLFDDTVDQIKRDHLEAAQKTIVNSKEVLQEVEEELEYDCERLRGFLRAAQIIDEISTRSKDIIMGVGERLSCRIVAASLRDRGIDSELVSLESIIDWDVLGDEAEVASKSADGPPQLGQEFYSKLSQRLGERLAECGDRVPVVTGFFGVVPGSLLAQVGRGYSDLCAALCAVGLSAAELQVWKEVDGIFTADPRKVPTARLLSTITPEEAAELTYYGSEVIHPFTMEQVIRAAIPIRIKNVENPRGEGTIIFPDTVSADAADETHTAKTTVAPSAAPYAPASLPSSVLEPHLGPTAITIKDTVVVLSVHSNRKTISHGFFARIFGALDKHGIVVDLISTSEVHVSMAIHGEIRKSVLDRVTRDLKVVGEISISRDMAILSLVGKHMKNMVGVAGKMFTTLAEGNVNIEMISQGASEINISCVIEERDAVKALNLVHLKLLHQAPQVFS</v>
      </c>
      <c r="AY457">
        <v>63.489449999999998</v>
      </c>
      <c r="AZ457" t="b">
        <v>0</v>
      </c>
    </row>
    <row r="458" spans="1:52" x14ac:dyDescent="0.2">
      <c r="A458" t="str">
        <v>A0A0K3CJ95</v>
      </c>
      <c r="B458">
        <v>1.552E-3</v>
      </c>
      <c r="C458" t="str">
        <v xml:space="preserve"> argininosuccinate synthase </v>
      </c>
      <c r="D458" t="str">
        <v>A0A0K3CJ95</v>
      </c>
      <c r="E458">
        <v>16196</v>
      </c>
      <c r="F458" t="str">
        <v>L-aspartate + ATP + L-citrulline &lt;=&gt; AMP + (N(omega)-L-arginino)succinic acid + H+ + diphosphate</v>
      </c>
      <c r="G458" t="str">
        <v>A.A. metabolism</v>
      </c>
      <c r="H458" t="str">
        <v>anabolic</v>
      </c>
      <c r="I458" t="str">
        <v>Arginine and proline metabolism</v>
      </c>
      <c r="J458">
        <v>1.552E-3</v>
      </c>
      <c r="K458">
        <v>1.446E-3</v>
      </c>
      <c r="L458">
        <v>1.1039999999999999E-3</v>
      </c>
      <c r="M458">
        <v>9.0473625065094385E-4</v>
      </c>
      <c r="N458">
        <v>7.2816818721600004E-4</v>
      </c>
      <c r="O458">
        <v>2.0555997491399999E-4</v>
      </c>
      <c r="P458">
        <v>2.2159766871153111E-4</v>
      </c>
      <c r="Q458">
        <v>4.0737599999999998E-4</v>
      </c>
      <c r="R458">
        <v>0</v>
      </c>
      <c r="S458" t="str">
        <v>rt7828</v>
      </c>
      <c r="T458" t="b">
        <v>1</v>
      </c>
      <c r="U458" t="str">
        <v>rt7828</v>
      </c>
      <c r="V458" t="str">
        <v>rt7828</v>
      </c>
      <c r="W458" t="str">
        <v>rt7828</v>
      </c>
      <c r="X458" t="str">
        <v/>
      </c>
      <c r="Y458" t="str">
        <v/>
      </c>
      <c r="Z458" t="str">
        <v/>
      </c>
      <c r="AA458" t="b">
        <v>0</v>
      </c>
      <c r="AB458" t="str">
        <v>rt7828</v>
      </c>
      <c r="AC458" t="str">
        <v>rt7828</v>
      </c>
      <c r="AD458" t="str">
        <v>A0A0K3CJ95</v>
      </c>
      <c r="AE458" t="str">
        <v/>
      </c>
      <c r="AF458" t="str">
        <v>c</v>
      </c>
      <c r="AG458" t="b">
        <v>0</v>
      </c>
      <c r="AH458">
        <v>0</v>
      </c>
      <c r="AI458">
        <v>0</v>
      </c>
      <c r="AJ458" t="str">
        <v>rt7828</v>
      </c>
      <c r="AK458">
        <v>0</v>
      </c>
      <c r="AL458" t="b">
        <v>0</v>
      </c>
      <c r="AM458" t="str">
        <v/>
      </c>
      <c r="AN458" t="str">
        <v/>
      </c>
      <c r="AO458" t="b">
        <v>0</v>
      </c>
      <c r="AP458" t="str">
        <v/>
      </c>
      <c r="AQ458" t="str">
        <v/>
      </c>
      <c r="AR458" t="str">
        <v/>
      </c>
      <c r="AS458" t="str">
        <v>A0A0K3CJ95</v>
      </c>
      <c r="AT458" t="str">
        <v/>
      </c>
      <c r="AU458" t="str">
        <v/>
      </c>
      <c r="AV458">
        <v>0</v>
      </c>
      <c r="AW458" t="str">
        <v>A0A0K3CJ95</v>
      </c>
      <c r="AX458" t="str">
        <v>MSSTVAAGSKGRVLLAYSGGLDTSCILAWLIEQGYEVIAFMADVGQEEDFDAAREKALKIGAKKFFLADCKKEFVEHLIYPAVQANCIYEGVYLLGTSLARPVIARAMMDVVVTESCQFISHGCTGKGNDQVRFELAFYALQPDIKVIAPWRDPVFFERFAGRQALLDFAAEKGIPVFQTAAKPWSTDENLFHISYEAGILEDPDVTPPADMWKLINGLDKCPTTPERISITFKKGIPVCLLIHPEGAQPVPSTDGTEITDPVEIFLTLNKLARKHGIGRIDIVENRFIGVKSRGCYESPGATILRKAHMDLEGLVVDRNVRALRDQFVTTELSKILYNGYWFSPEREFVQSCLQKSQETVNGRVRLALILGNVIVEGRMSESEALYDAEQVSMDSVTNFDPQATSGFIAIESIRLRKWGEQRLKKGGNVKPESVYAPKTEI</v>
      </c>
      <c r="AY458">
        <v>49.499909999999986</v>
      </c>
      <c r="AZ458" t="b">
        <v>0</v>
      </c>
    </row>
    <row r="459" spans="1:52" x14ac:dyDescent="0.2">
      <c r="A459" t="str">
        <v>A0A0K3CKS3</v>
      </c>
      <c r="B459">
        <v>2.0439999999999998E-3</v>
      </c>
      <c r="C459" t="str">
        <v xml:space="preserve"> Asparagine synthase </v>
      </c>
      <c r="D459" t="str">
        <v>A0A2T0A6F3</v>
      </c>
      <c r="E459">
        <v>15137</v>
      </c>
      <c r="F459" t="str">
        <v>L-aspartate + ATP + L-glutamine + H2O --&gt; AMP + L-asparagine + L-glutamate + H+ + diphosphate</v>
      </c>
      <c r="G459" t="str">
        <v>A.A. metabolism</v>
      </c>
      <c r="H459" t="str">
        <v>anabolic</v>
      </c>
      <c r="I459" t="str">
        <v>Alanine, aspartate and glutamate metabolism</v>
      </c>
      <c r="J459">
        <v>2.0439999999999998E-3</v>
      </c>
      <c r="K459">
        <v>9.1600000000000004E-4</v>
      </c>
      <c r="L459">
        <v>6.8000000000000005E-4</v>
      </c>
      <c r="M459">
        <v>9.6335296548185029E-4</v>
      </c>
      <c r="N459">
        <v>9.5900500945200003E-4</v>
      </c>
      <c r="O459">
        <v>1.3021641564399999E-4</v>
      </c>
      <c r="P459">
        <v>2.3595470076889801E-4</v>
      </c>
      <c r="Q459">
        <v>2.5092000000000002E-4</v>
      </c>
      <c r="R459">
        <v>0</v>
      </c>
      <c r="S459" t="str">
        <v>rt6769</v>
      </c>
      <c r="T459" t="b">
        <v>0</v>
      </c>
      <c r="U459" t="str">
        <v/>
      </c>
      <c r="V459" t="str">
        <v>rt6769</v>
      </c>
      <c r="W459" t="str">
        <v>rt6769</v>
      </c>
      <c r="X459" t="str">
        <v>A0A2T0A6F3</v>
      </c>
      <c r="Y459" t="str">
        <v>A0A2T0A6F3</v>
      </c>
      <c r="Z459" t="str">
        <v>rt6769</v>
      </c>
      <c r="AA459" t="b">
        <v>0</v>
      </c>
      <c r="AB459" t="str">
        <v>rt6769</v>
      </c>
      <c r="AC459" t="str">
        <v>rt6769</v>
      </c>
      <c r="AD459" t="str">
        <v>A0A0K3CKS3</v>
      </c>
      <c r="AE459" t="str">
        <v/>
      </c>
      <c r="AF459" t="str">
        <v>c</v>
      </c>
      <c r="AG459" t="b">
        <v>0</v>
      </c>
      <c r="AH459">
        <v>0</v>
      </c>
      <c r="AI459">
        <v>0</v>
      </c>
      <c r="AJ459" t="str">
        <v>rt6769</v>
      </c>
      <c r="AK459">
        <v>0</v>
      </c>
      <c r="AL459" t="b">
        <v>0</v>
      </c>
      <c r="AM459" t="str">
        <v/>
      </c>
      <c r="AN459" t="str">
        <v/>
      </c>
      <c r="AO459" t="b">
        <v>0</v>
      </c>
      <c r="AP459" t="str">
        <v/>
      </c>
      <c r="AQ459" t="str">
        <v/>
      </c>
      <c r="AR459" t="str">
        <v>A0A2T0A6F3</v>
      </c>
      <c r="AS459" t="str">
        <v>A0A0K3CKS3</v>
      </c>
      <c r="AT459" t="str">
        <v/>
      </c>
      <c r="AU459" t="str">
        <v/>
      </c>
      <c r="AV459">
        <v>0</v>
      </c>
      <c r="AW459" t="str">
        <v>A0A2T0A6F3</v>
      </c>
      <c r="AX459" t="str">
        <v>MCGIFAAHAYDPKDLPSFRARAVALSKRLRHRGPDWSGCKMTQDAILVHERLAIVGVDTGAQPITSDDDKLVLAVNGEIYNHRALRKQLKNPGTFKTHSDCEVILHLYKEHDKDLCAMLDGMFSFVLVDTSVSPSRLIAARDPIGITTLYQGWNSQRPGTVYFASELKALHDECDKVISFPPGHVYDSATQETTRYFQPSWWNGDVDPKAVPTKPADLDELRTKLEKAVKKRLMSEVPYGVLLSGGLDSSLIAAIAARETEKVAAAQQAHQHQGKQGSAGDASGLVGVDDEAAADEVGTLTSWPRLHSFSIGLEGSPDLLAARVAAEYLGTVHHEYTFTVQEGLDAVEEVIYHLETYDVTTVRASTPMYLLSRKIKAMGVKMVLSGEGSDEIFGGYLYFYAAPTAADFHQECIRRVKNLHTADCLRANKSTMAWGLEARVPFLDKEFLETALNIDPQQKMFSKGSLQERDADGRPIMEKYIIRKAFDVGPKGERPYLPDEILWRQKEQFSDGVGYSWIDGLKDHAAQVVTDEQMASAAQRWSLDTPETKEAYFIRQIFESHFPSEAAAKTAVRWIPRADWGCASDPSGRAVQIHESAYDGKATQA</v>
      </c>
      <c r="AY459">
        <v>67.627079999999992</v>
      </c>
      <c r="AZ459" t="b">
        <v>0</v>
      </c>
    </row>
    <row r="460" spans="1:52" x14ac:dyDescent="0.2">
      <c r="A460" t="str">
        <v>A0A0K3CEP9</v>
      </c>
      <c r="B460">
        <v>1.261E-3</v>
      </c>
      <c r="C460" t="str">
        <v xml:space="preserve"> asparaginyl-trna synthetase </v>
      </c>
      <c r="D460" t="str">
        <v>A0A2T0AB94</v>
      </c>
      <c r="E460">
        <v>14258</v>
      </c>
      <c r="F460" t="str">
        <v>L-aspartate + ATP + tRNA(Asp), cytoplasmic --&gt; AMP + Asp-tRNA(Asp) + diphosphate</v>
      </c>
      <c r="G460" t="str">
        <v>aminoacyl-trna biosynthesis</v>
      </c>
      <c r="H460" t="str">
        <v>anabolic</v>
      </c>
      <c r="I460" t="str">
        <v>Aminoacyl-tRNA biosynthesis</v>
      </c>
      <c r="J460">
        <v>1.261E-3</v>
      </c>
      <c r="K460">
        <v>1.2600000000000001E-3</v>
      </c>
      <c r="L460">
        <v>8.7799999999999998E-4</v>
      </c>
      <c r="M460">
        <v>9.5570730702564479E-4</v>
      </c>
      <c r="N460">
        <v>5.9163665211299998E-4</v>
      </c>
      <c r="O460">
        <v>1.7911865034000001E-4</v>
      </c>
      <c r="P460">
        <v>2.3408204441358919E-4</v>
      </c>
      <c r="Q460">
        <v>3.23982E-4</v>
      </c>
      <c r="R460">
        <v>0</v>
      </c>
      <c r="S460" t="str">
        <v>rt5890</v>
      </c>
      <c r="T460" t="b">
        <v>0</v>
      </c>
      <c r="U460" t="str">
        <v/>
      </c>
      <c r="V460" t="str">
        <v>rt5890</v>
      </c>
      <c r="W460" t="str">
        <v>rt5890</v>
      </c>
      <c r="X460" t="str">
        <v>A0A2T0AB94</v>
      </c>
      <c r="Y460" t="str">
        <v>A0A2T0AB94</v>
      </c>
      <c r="Z460" t="str">
        <v>rt5890</v>
      </c>
      <c r="AA460" t="b">
        <v>0</v>
      </c>
      <c r="AB460" t="str">
        <v>rt5890</v>
      </c>
      <c r="AC460" t="str">
        <v>rt5890</v>
      </c>
      <c r="AD460" t="str">
        <v>A0A0K3CEP9</v>
      </c>
      <c r="AE460" t="str">
        <v/>
      </c>
      <c r="AF460" t="str">
        <v>c</v>
      </c>
      <c r="AG460" t="b">
        <v>0</v>
      </c>
      <c r="AH460">
        <v>0</v>
      </c>
      <c r="AI460">
        <v>0</v>
      </c>
      <c r="AJ460" t="str">
        <v>rt5890</v>
      </c>
      <c r="AK460">
        <v>0</v>
      </c>
      <c r="AL460" t="b">
        <v>0</v>
      </c>
      <c r="AM460" t="str">
        <v/>
      </c>
      <c r="AN460" t="str">
        <v/>
      </c>
      <c r="AO460" t="b">
        <v>0</v>
      </c>
      <c r="AP460" t="str">
        <v/>
      </c>
      <c r="AQ460" t="str">
        <v/>
      </c>
      <c r="AR460" t="str">
        <v>A0A2T0AB94</v>
      </c>
      <c r="AS460" t="str">
        <v>A0A0K3CEP9</v>
      </c>
      <c r="AT460" t="str">
        <v/>
      </c>
      <c r="AU460" t="str">
        <v/>
      </c>
      <c r="AV460">
        <v>0</v>
      </c>
      <c r="AW460" t="str">
        <v>A0A2T0AB94</v>
      </c>
      <c r="AX460" t="str">
        <v>MLATCLTRTGHRASLAPLARSLTLQRSHSHLASSTHTTTMTGSGLHSILDKVIPHHHSRSNSTESSRATSPTPTGTGSKTPLSAATSRKSVDSKHSSSHEIVLGENGEPLSKSELKKRQKAEEKERLKQEKAKKIAEKEAAEKAAKQQAEEDYSPNSYGKLPLNNSSERTGAKREKFEDISAAREGETVLVRARLQTSRAQGAKMVFVVLRQQAHTLQGLVVVEPEHVSKKMVRWVESIHDESIVLVEGVVQKAKEPIKSCTIHDVELKIRKIFVVSEAPAMLPFTINDALRPMDAEDGVQVALDTRLDNRVLDLRTITNQAIFRIQSGVGNLFREYLNTQGFTEIHTPKLQGAATESGASVFRVSYFKTIAFLAQSPQLHKQMCIAADMEKVYEIGPVFRAEDSNTHRHLTEFMGLDLEMAFEEHYHEAMETIDGMLKHVFAGLKQRYAEEIGVVRKQFPHDEFTWLPDTLVLKHTEAIKLLQDAGVQQGTPPQPIGDYDDMNTASEKALGKIVKEKYGTDYYIIDKFPLEIRPFYTMPDPSNPKLSNSYDFFMRGEEILSGAQRVHDAALLEERIKSVGINPDDMKPYVDAFRLGCPPHAGGGIGLERVVMLFLQINNIRRASLFPRDPKRTSP</v>
      </c>
      <c r="AY460">
        <v>71.637360000000001</v>
      </c>
      <c r="AZ460" t="b">
        <v>0</v>
      </c>
    </row>
    <row r="461" spans="1:52" x14ac:dyDescent="0.2">
      <c r="A461" t="str">
        <v>A0A0K3CPN9</v>
      </c>
      <c r="B461">
        <v>3.7680000000000001E-3</v>
      </c>
      <c r="C461" t="str">
        <v xml:space="preserve"> putative Bifunctional pyrimidine biosynthesis protein PyrABCN </v>
      </c>
      <c r="D461" t="str">
        <v>A0A2T0A411</v>
      </c>
      <c r="E461">
        <v>16681</v>
      </c>
      <c r="F461" t="str">
        <v>L-aspartate + carbamoyl phosphate --&gt; N-carbamoyl-L-aspartate + H+ + phosphate; 2.0 ATP + L-glutamine + H2O + bicarbonate --&gt; 2.0 ADP + carbamoyl phosphate + L-glutamate + 2.0 H+ + phosphate</v>
      </c>
      <c r="G461" t="str">
        <v>pyrimidine metabolism</v>
      </c>
      <c r="H461" t="str">
        <v>anabolic</v>
      </c>
      <c r="I461" t="str">
        <v>Pyrimidine metabolism</v>
      </c>
      <c r="J461">
        <v>3.7680000000000001E-3</v>
      </c>
      <c r="K461">
        <v>2.477E-3</v>
      </c>
      <c r="L461">
        <v>2.6559999999999999E-3</v>
      </c>
      <c r="M461">
        <v>2.8569277098019949E-3</v>
      </c>
      <c r="N461">
        <v>1.7678722483440001E-3</v>
      </c>
      <c r="O461">
        <v>3.5212452134300001E-4</v>
      </c>
      <c r="P461">
        <v>6.9974925810035614E-4</v>
      </c>
      <c r="Q461">
        <v>9.8006399999999989E-4</v>
      </c>
      <c r="R461">
        <v>0</v>
      </c>
      <c r="S461" t="str">
        <v>rt8313</v>
      </c>
      <c r="T461" t="b">
        <v>0</v>
      </c>
      <c r="U461" t="str">
        <v/>
      </c>
      <c r="V461" t="str">
        <v>rt8313</v>
      </c>
      <c r="W461" t="str">
        <v>rt8313</v>
      </c>
      <c r="X461" t="str">
        <v>A0A2T0A411</v>
      </c>
      <c r="Y461" t="str">
        <v>A0A2T0A411</v>
      </c>
      <c r="Z461" t="str">
        <v>rt8313</v>
      </c>
      <c r="AA461" t="b">
        <v>0</v>
      </c>
      <c r="AB461" t="str">
        <v>rt8313</v>
      </c>
      <c r="AC461" t="str">
        <v>rt8313</v>
      </c>
      <c r="AD461" t="str">
        <v>A0A0K3CPN9</v>
      </c>
      <c r="AE461" t="str">
        <v/>
      </c>
      <c r="AF461" t="str">
        <v>c</v>
      </c>
      <c r="AG461" t="b">
        <v>0</v>
      </c>
      <c r="AH461">
        <v>0</v>
      </c>
      <c r="AI461">
        <v>0</v>
      </c>
      <c r="AJ461" t="str">
        <v>rt8313</v>
      </c>
      <c r="AK461">
        <v>0</v>
      </c>
      <c r="AL461" t="b">
        <v>0</v>
      </c>
      <c r="AM461" t="str">
        <v/>
      </c>
      <c r="AN461" t="str">
        <v/>
      </c>
      <c r="AO461" t="b">
        <v>0</v>
      </c>
      <c r="AP461" t="str">
        <v/>
      </c>
      <c r="AQ461" t="str">
        <v/>
      </c>
      <c r="AR461" t="str">
        <v>A0A2T0A411</v>
      </c>
      <c r="AS461" t="str">
        <v>A0A0K3CPN9</v>
      </c>
      <c r="AT461" t="str">
        <v/>
      </c>
      <c r="AU461" t="str">
        <v/>
      </c>
      <c r="AV461">
        <v>0</v>
      </c>
      <c r="AW461" t="str">
        <v>A0A2T0A411</v>
      </c>
      <c r="AX461" t="str">
        <v>MLLELADGSAYEGYSFGADKSIAGECVFTTGMVGYPESLTDPSYSGQILVLTYPLIGSYGVPKRPAKGTVNPASLPHEFESYKIHVAGLIVSNYSGAGDDFSNHSAFSELADWLKEEGIPAIYGVDTRDLTKKLRERGSTIGRLSQRKKGVEVEEGAFNWREAYEQLEYHDPNADNLVAAVSTPQPVLYPADSGVSPLKHTSGRNLRVICVDVGMKYNQIRCFTKRGVELKVVPYDYDYLSPNEEPFDGLFVSNGPGDPATLKSTTAILAKAIEAAKVPIFGICLGHQLLARASGASTLKLKYGNRGANIPCTSLVTGRCYITSQNHGYAVDTQTLQQGWKELFINANDSSNEGIYSTERPYFSVQFHPESAPGPRDTEFLFDTFISAIQKSLEKQASGEKLTGPVVFPGGDAAENAAKTPRVDVRKVLVLGSGGLSIGQAGEFDYSGSQAIKALKEEGIYTILINRELERVVDARPPAANIATIQTSKGLADKVYFLPVTADSVRKVIQHERPDGIYCTFGGQTALQVGIKLKDEFEGLGVKVLGTPIETIITTEDRELFAQAMEQIGEKCAKSAAANSVQECIDAANDIGYPVIVRAAFALGGLGSGFANNEKELVELCTKAFATSSQVLVERSMKGWKEIEYEVVRDCRDNCITVCNMENFDPLGIHTGDSIVVAPSQTLTDSDYNMLRTTAVNVIRHLGVVGECNIQYALNPHSQEYCIIEVNARLSRSSALASKATGYPLAYTAAKLGLNIPLNEIKNSVTKNTSACFEPSLDYLVVKIPRWDLKKFTRVSSSLSSSMKSVGEVMAIGKTFEETIQKAIRAIDPSFAGFGKNAFPMEEVDEELQNPTDRRLFAIANALHAGRSVEEVHKLTNIDRWFLHKLEHIVQVDKTVAQYTASQIPRGLLHCAKRTGFSDAQIAKALGSNELAVRRLRLDYGITPRVKQIDTVAAEFPAFTNYLYMTYNGAAHDVNFGDKGIMVLGSGVYRIGSSVEFDWCAVRAIRTIRERGFKTVMVNYNPETVSTDYDEADRLYFEVISLETILDIYEAETSSGVVVSMGGQTSNNIALPLHRQGVKILGTSPENIDMAENRYKFSRMLDKLGVDQPLWKELSTMEAAHEFCNKVGYPVLVRPSYVLSGAAMNVVYSGDDLDAYLKQAAAVSREYPVVVTKYVEEAKEIEMDAVARDGKLVMHYVSEHVENAGVHSGDATLILPPQDLDPETVRRIEEATRKIGAALNVSGPFNIQFLAKNNEIKVIECNVRAARSFPFVSKVTGIDAIELATDIMLGLPVTPYPELNLPKDYVGIKVPQFSFGRLAGADPILGVEMASTGEVACFGRDKYEAYLKALLSTGMRLPKQNILFSIGPYKEKIELLPSIQKLHSLGYNIFATVGTADFLQEHGVPVKYLEALDEEDDRKAQKSEYSLREHIANNKIDLYVNLPSKNRYRRPANYMSKGYRSRRMAVDFAVPLVTNVKCAKLLIQAIARNPSLEISNVDYKTSSRTVVLPGLVNTRCFVPGVAAPGSKDFAAVTKAALAGGFTTVQVLPVGDKANVVDSPSLDVARDNAASAACDYSLAIAATADNASHLTGELIAGARTLFLPSQNLSASNDKVSTVAEHFSAWPLNKPIVTDARTTDLASVLLLASLHGRSVHVTNVQTENDISLISLSKDKDLKVTCDVSIYSLFLTREEFPGSTCLPTAKDQAALWDHLDTIDVFAVGALPFRLATELGKPYSPEAGQEEAMQLLLTAVHDGRLSLDDIISRLSENPRAIFDLPPSPTETYVEVEVDRTVVVPRRSYWSPLEGKKLAGAVHRVVLRGETLLLDGQFVARGAPAGRDLSALAGASKTERRQARFSVSATRPSLASIGMPTRENVTSPTMAPVSSQALATKSPKLASARSPRLEATESALQPSLMSLATDPVASSLALVSPMASLRKLLSAASRAYNRRHVLSVRSFNRDDLHTLFGVASEMRMLTERGVPIDIMRGRVLSTMFYEPSTRTSASFEAAMARLGGSTVAVTPETSSVVKGETLADTIRTLGCYADVIALRHPAAGSAQEAARYSPVPVINAGDGIGEHPTQAFLDIYTIREELGTVNGLTITMVGDLKNGRTVHSLVKLLSLYSVSLIFVAPPTLSMPESVKAEAEKAGIPVFETTSLASVIGRTDVLYVTRVQQERFASQAEYDAVKDSYIVNNEILSGAKEHCIVMHPLPRNAELDPSVDLDARRAAFWRQVRFGLFVRMALLALVAAGSA</v>
      </c>
      <c r="AY461">
        <v>247.30794</v>
      </c>
      <c r="AZ461" t="b">
        <v>0</v>
      </c>
    </row>
    <row r="462" spans="1:52" x14ac:dyDescent="0.2">
      <c r="A462" t="str">
        <v>A0A0K3C9J6</v>
      </c>
      <c r="B462">
        <v>1.072E-3</v>
      </c>
      <c r="C462" t="str">
        <v>Adenylosuccinate synthetase (AMPSase) (AdSS)  (IMP--aspartate ligase)</v>
      </c>
      <c r="D462" t="str">
        <v>A0A2T0AFH0</v>
      </c>
      <c r="E462">
        <v>12170</v>
      </c>
      <c r="F462" t="str">
        <v>L-aspartate + GTP + IMP --&gt; adenylo-succinate + GDP + 2.0 H+ + phosphate</v>
      </c>
      <c r="G462" t="str">
        <v>purine metabolism</v>
      </c>
      <c r="H462" t="str">
        <v>anabolic</v>
      </c>
      <c r="I462" t="str">
        <v>Purine metabolism</v>
      </c>
      <c r="J462">
        <v>1.072E-3</v>
      </c>
      <c r="K462">
        <v>1.0250000000000001E-3</v>
      </c>
      <c r="L462">
        <v>7.5600000000000005E-4</v>
      </c>
      <c r="M462">
        <v>1.088232053599868E-3</v>
      </c>
      <c r="N462">
        <v>5.0296153137600007E-4</v>
      </c>
      <c r="O462">
        <v>1.4571160047499999E-4</v>
      </c>
      <c r="P462">
        <v>2.6654142123894029E-4</v>
      </c>
      <c r="Q462">
        <v>2.7896399999999998E-4</v>
      </c>
      <c r="R462">
        <v>0</v>
      </c>
      <c r="S462" t="str">
        <v>rt3802</v>
      </c>
      <c r="T462" t="b">
        <v>0</v>
      </c>
      <c r="U462" t="str">
        <v/>
      </c>
      <c r="V462" t="str">
        <v>rt3802</v>
      </c>
      <c r="W462" t="str">
        <v>rt3802</v>
      </c>
      <c r="X462" t="str">
        <v>A0A2T0AFH0</v>
      </c>
      <c r="Y462" t="str">
        <v>A0A2T0AFH0</v>
      </c>
      <c r="Z462" t="str">
        <v>rt3802</v>
      </c>
      <c r="AA462" t="b">
        <v>0</v>
      </c>
      <c r="AB462" t="str">
        <v>rt3802</v>
      </c>
      <c r="AC462" t="str">
        <v>rt3802</v>
      </c>
      <c r="AD462" t="str">
        <v>A0A0K3C9J6</v>
      </c>
      <c r="AE462" t="str">
        <v/>
      </c>
      <c r="AF462" t="str">
        <v>c</v>
      </c>
      <c r="AG462" t="b">
        <v>0</v>
      </c>
      <c r="AH462">
        <v>0</v>
      </c>
      <c r="AI462">
        <v>0</v>
      </c>
      <c r="AJ462" t="str">
        <v>rt3802</v>
      </c>
      <c r="AK462">
        <v>0</v>
      </c>
      <c r="AL462" t="b">
        <v>0</v>
      </c>
      <c r="AM462" t="str">
        <v/>
      </c>
      <c r="AN462" t="str">
        <v/>
      </c>
      <c r="AO462" t="b">
        <v>0</v>
      </c>
      <c r="AP462" t="str">
        <v/>
      </c>
      <c r="AQ462" t="str">
        <v/>
      </c>
      <c r="AR462" t="str">
        <v>A0A2T0AFH0</v>
      </c>
      <c r="AS462" t="str">
        <v>A0A0K3C9J6</v>
      </c>
      <c r="AT462" t="str">
        <v/>
      </c>
      <c r="AU462" t="str">
        <v/>
      </c>
      <c r="AV462">
        <v>0</v>
      </c>
      <c r="AW462" t="str">
        <v>A0A2T0AFH0</v>
      </c>
      <c r="AX462" t="str">
        <v>MALSATPGKASVVLGAQWGDVRKGKLVDILAANADICARCAGGNNAGHTIVANIDGKKTKFDFHLLPSGLVNPECTAFIGNGVVVHVPSFFQELDTLISKGLNCDGRLFVSDRAHLVFDFHQIVDGLKEVELGGSSIGTTKKGIGPAYSSKSSRSGLRVHHLFDEEAFAAKFRKLVEGRFKRYGHFEYDTEGEIVRYKELAKRLKPFVVDGPSFIHNALANNKRILVEGANALMLDLDFGTYPYVTSSATGIGGVCTGLGLPPRAIGETIGVIKAYTTRVGAGPFPTEQLNKIGEHLQEVGAEFGVTTGRRRRCGWLDLVVMKYSNLINGYTSLNLTKLDVLDDLETIQVGVAYHLDGKPLDAFFPADLDTVARVEVQYVELPGWKQSIQEVKRWEDLPKACQEYVEYIEKFLGVPIEYIGTGPARESMIVRKKN</v>
      </c>
      <c r="AY462">
        <v>47.994979999999998</v>
      </c>
      <c r="AZ462" t="b">
        <v>0</v>
      </c>
    </row>
    <row r="463" spans="1:52" x14ac:dyDescent="0.2">
      <c r="A463" t="str">
        <v>A0A0K3CQJ9</v>
      </c>
      <c r="B463">
        <v>3.6600000000000002E-5</v>
      </c>
      <c r="C463" t="str">
        <v xml:space="preserve"> cystathionine gamma-lyase </v>
      </c>
      <c r="D463" t="str">
        <v>A0A2T0A2E2</v>
      </c>
      <c r="E463">
        <v>9499</v>
      </c>
      <c r="F463" t="str">
        <v>L-cysteine + O-succinyl-L-homoserine &lt;=&gt; L-cystathionine + H+ + succinate; L-cystathionine + H2O --&gt; 2-oxobutanoate + L-cysteine + ammonium</v>
      </c>
      <c r="G463" t="str">
        <v>A.A. metabolism</v>
      </c>
      <c r="H463" t="str">
        <v>anabolic</v>
      </c>
      <c r="I463" t="str">
        <v>Glycine, serine and threonine metabolism</v>
      </c>
      <c r="J463">
        <v>3.6600000000000002E-5</v>
      </c>
      <c r="K463">
        <v>5.5099999999999998E-6</v>
      </c>
      <c r="L463">
        <v>2.0999999999999999E-5</v>
      </c>
      <c r="M463">
        <v>1.363475758023253E-5</v>
      </c>
      <c r="N463">
        <v>1.7172007507799999E-5</v>
      </c>
      <c r="O463">
        <v>7.8328870109000008E-7</v>
      </c>
      <c r="P463">
        <v>3.339570500300539E-6</v>
      </c>
      <c r="Q463">
        <v>7.7489999999999998E-6</v>
      </c>
      <c r="R463">
        <v>0</v>
      </c>
      <c r="S463" t="str">
        <v>rt1131</v>
      </c>
      <c r="T463" t="b">
        <v>0</v>
      </c>
      <c r="U463" t="str">
        <v/>
      </c>
      <c r="V463" t="str">
        <v>rt1131</v>
      </c>
      <c r="W463" t="str">
        <v>rt1131</v>
      </c>
      <c r="X463" t="str">
        <v>A0A2T0A2E2</v>
      </c>
      <c r="Y463" t="str">
        <v>A0A2T0A2E2</v>
      </c>
      <c r="Z463" t="str">
        <v>rt1131</v>
      </c>
      <c r="AA463" t="b">
        <v>0</v>
      </c>
      <c r="AB463" t="str">
        <v>rt1131</v>
      </c>
      <c r="AC463" t="str">
        <v>rt1131</v>
      </c>
      <c r="AD463" t="str">
        <v>A0A0K3CQJ9</v>
      </c>
      <c r="AE463" t="str">
        <v/>
      </c>
      <c r="AF463" t="str">
        <v>c</v>
      </c>
      <c r="AG463" t="b">
        <v>0</v>
      </c>
      <c r="AH463">
        <v>0</v>
      </c>
      <c r="AI463">
        <v>0</v>
      </c>
      <c r="AJ463" t="str">
        <v>rt1131</v>
      </c>
      <c r="AK463">
        <v>0</v>
      </c>
      <c r="AL463" t="b">
        <v>0</v>
      </c>
      <c r="AM463" t="str">
        <v/>
      </c>
      <c r="AN463" t="str">
        <v/>
      </c>
      <c r="AO463" t="b">
        <v>0</v>
      </c>
      <c r="AP463" t="str">
        <v/>
      </c>
      <c r="AQ463" t="str">
        <v/>
      </c>
      <c r="AR463" t="str">
        <v>A0A2T0A2E2</v>
      </c>
      <c r="AS463" t="str">
        <v>A0A0K3CQJ9</v>
      </c>
      <c r="AT463" t="str">
        <v/>
      </c>
      <c r="AU463" t="str">
        <v/>
      </c>
      <c r="AV463">
        <v>0</v>
      </c>
      <c r="AW463" t="str">
        <v>A0A2T0A2E2</v>
      </c>
      <c r="AX463" t="str">
        <v>MTVPVPSINGHSAAHTAATRTPGFSTRAIHVGSEPENSISRGVNTPLDLSTTYKQDRVGVHAGFEYSRSANPSRLAFERAIASLEGVDVLLSQALKDEGIDEREWEAGPAGVAFSSGSAATAAVIQALGGHGGHLVSVGDVYGGTSRYQLKMAGPLQGLETTYVDMSYSTKPDGGKVETEEEQDSVIVDRIELAIRPETKLIWIETPTNPMLSLVPIALVASVAKKHNLYLVVDNTFASPYLQQPLLLGADIVVASSTKYIGGHSDVVGGLAVTGNPALLSKLRFIQNAGGAVPSPFDAYLLIRSLKTLALRVREHSRNALAVARWLEEEAIPAGLVRDVRYPGLRRAQETPAQKRERYLAWEQLSDEAKRWLARVGYTRDSEGGFPAGGMVSFHIRSDAAQSQTETKVAETFLERLRVFTLAESLGGVESLAELPLKMTHGGVDPSHRAKLGIDGELIRLSVGVEDVEDVLHDVETALRAAVKA</v>
      </c>
      <c r="AY463">
        <v>52.52641000000002</v>
      </c>
      <c r="AZ463" t="b">
        <v>0</v>
      </c>
    </row>
    <row r="464" spans="1:52" x14ac:dyDescent="0.2">
      <c r="A464" t="str">
        <v>A0A0K3CIN0</v>
      </c>
      <c r="B464">
        <v>6.4099999999999997E-4</v>
      </c>
      <c r="C464" t="str">
        <v xml:space="preserve">   (Gamma-glutamyl phosphate reductase)</v>
      </c>
      <c r="D464" t="str">
        <v>A0A0K3CIN0</v>
      </c>
      <c r="E464">
        <v>16273</v>
      </c>
      <c r="F464" t="str">
        <v>L-gamma-glutamyl phosphate + H+ + NADPH --&gt; L-glutamic 5-semialdehyde + NADP(+) + phosphate</v>
      </c>
      <c r="G464" t="str">
        <v>A.A. metabolism</v>
      </c>
      <c r="H464" t="str">
        <v>anabolic</v>
      </c>
      <c r="I464" t="str">
        <v>Arginine and proline metabolism</v>
      </c>
      <c r="J464">
        <v>6.4099999999999997E-4</v>
      </c>
      <c r="K464">
        <v>3.59E-4</v>
      </c>
      <c r="L464">
        <v>5.44E-4</v>
      </c>
      <c r="M464">
        <v>3.5042601257606978E-4</v>
      </c>
      <c r="N464">
        <v>3.0074472165299998E-4</v>
      </c>
      <c r="O464">
        <v>5.1034599581000002E-5</v>
      </c>
      <c r="P464">
        <v>8.5830082951649371E-5</v>
      </c>
      <c r="Q464">
        <v>2.00736E-4</v>
      </c>
      <c r="R464">
        <v>0</v>
      </c>
      <c r="S464" t="str">
        <v>rt7905</v>
      </c>
      <c r="T464" t="b">
        <v>1</v>
      </c>
      <c r="U464" t="str">
        <v>rt7905</v>
      </c>
      <c r="V464" t="str">
        <v>rt7905</v>
      </c>
      <c r="W464" t="str">
        <v>rt7905</v>
      </c>
      <c r="X464" t="str">
        <v/>
      </c>
      <c r="Y464" t="str">
        <v/>
      </c>
      <c r="Z464" t="str">
        <v/>
      </c>
      <c r="AA464" t="b">
        <v>0</v>
      </c>
      <c r="AB464" t="str">
        <v>rt7905</v>
      </c>
      <c r="AC464" t="str">
        <v>rt7905</v>
      </c>
      <c r="AD464" t="str">
        <v>A0A0K3CIN0</v>
      </c>
      <c r="AE464" t="str">
        <v/>
      </c>
      <c r="AF464" t="str">
        <v>c</v>
      </c>
      <c r="AG464" t="b">
        <v>0</v>
      </c>
      <c r="AH464">
        <v>0</v>
      </c>
      <c r="AI464">
        <v>0</v>
      </c>
      <c r="AJ464" t="str">
        <v>rt7905</v>
      </c>
      <c r="AK464">
        <v>0</v>
      </c>
      <c r="AL464" t="b">
        <v>0</v>
      </c>
      <c r="AM464" t="str">
        <v/>
      </c>
      <c r="AN464" t="str">
        <v/>
      </c>
      <c r="AO464" t="b">
        <v>0</v>
      </c>
      <c r="AP464" t="str">
        <v/>
      </c>
      <c r="AQ464" t="str">
        <v/>
      </c>
      <c r="AR464" t="str">
        <v/>
      </c>
      <c r="AS464" t="str">
        <v>A0A0K3CIN0</v>
      </c>
      <c r="AT464" t="str">
        <v/>
      </c>
      <c r="AU464" t="str">
        <v/>
      </c>
      <c r="AV464">
        <v>0</v>
      </c>
      <c r="AW464" t="str">
        <v>A0A0K3CIN0</v>
      </c>
      <c r="AX464" t="str">
        <v>MSSNGAAPTAGQVARTAKETFDASQLLDSSERHTALLALKQALTDAKEEILQANRQDIEAAREQVAAGKMSSSLLKRLDLQSSADKYDSMLQGILDVDSLPDPTGQVTYARKLDEGLDLYRVTCPIGVLLVIFEARPEVIVNITALAIKSGNAAILKGGKESIHTQNVMTRVIQSALSTTSLPPAYIQTVSSRSEIASLLSQDRYIDLVIPRGSNSLVRSIQNGTRIPVMGHADGLCAVFVDESAVEKKAINVVVDSKTTYTAACNAAETLLIHDSLLSSLWPRLASALLDANIQLRCDPSTLSALSSSIFSHPSFSTLVKPSTDEDYETEFLDLILAVKAVPSCAAAISHINNHSSHHTDAIVTEDEANARAFCRGIDSAGVYVNASTRFADGFRYGFGTEVGVSTGKTHARGPVGLEGLVIYKYQIKSTAAEGHGTAVFGSGEGKKPFLHTPLPLDKPAY</v>
      </c>
      <c r="AY464">
        <v>49.707319999999996</v>
      </c>
      <c r="AZ464" t="b">
        <v>0</v>
      </c>
    </row>
    <row r="465" spans="1:52" x14ac:dyDescent="0.2">
      <c r="A465" t="str">
        <v>A0A0K3CB42</v>
      </c>
      <c r="B465">
        <v>3.3500000000000001E-4</v>
      </c>
      <c r="C465" t="str">
        <v>Pyridoxal phosphate-dependent transferase</v>
      </c>
      <c r="D465" t="str">
        <v>A0A0K3CB42</v>
      </c>
      <c r="E465">
        <v>13230</v>
      </c>
      <c r="F465" t="str">
        <v>L-glutamate + 3-(imidazol-4-yl)-2-oxopropyl dihydrogen phosphate --&gt; 2-oxoglutarate + L-histidinol phosphate</v>
      </c>
      <c r="G465" t="str">
        <v>A.A. metabolism</v>
      </c>
      <c r="H465" t="str">
        <v>anabolic</v>
      </c>
      <c r="I465" t="str">
        <v>Histidine metabolism</v>
      </c>
      <c r="J465">
        <v>3.3500000000000001E-4</v>
      </c>
      <c r="K465">
        <v>3.8299999999999999E-4</v>
      </c>
      <c r="L465">
        <v>3.0499999999999999E-4</v>
      </c>
      <c r="M465">
        <v>2.0006139627070171E-4</v>
      </c>
      <c r="N465">
        <v>1.57175478555E-4</v>
      </c>
      <c r="O465">
        <v>5.4446383396999993E-5</v>
      </c>
      <c r="P465">
        <v>4.9001174630578018E-5</v>
      </c>
      <c r="Q465">
        <v>1.12545E-4</v>
      </c>
      <c r="R465">
        <v>0</v>
      </c>
      <c r="S465" t="str">
        <v>rt4862</v>
      </c>
      <c r="T465" t="b">
        <v>1</v>
      </c>
      <c r="U465" t="str">
        <v>rt4862</v>
      </c>
      <c r="V465" t="str">
        <v>rt4862</v>
      </c>
      <c r="W465" t="str">
        <v>rt4862</v>
      </c>
      <c r="X465" t="str">
        <v/>
      </c>
      <c r="Y465" t="str">
        <v/>
      </c>
      <c r="Z465" t="str">
        <v/>
      </c>
      <c r="AA465" t="b">
        <v>0</v>
      </c>
      <c r="AB465" t="str">
        <v>rt4862</v>
      </c>
      <c r="AC465" t="str">
        <v>rt4862</v>
      </c>
      <c r="AD465" t="str">
        <v>A0A0K3CB42</v>
      </c>
      <c r="AE465" t="str">
        <v/>
      </c>
      <c r="AF465" t="str">
        <v>c</v>
      </c>
      <c r="AG465" t="b">
        <v>0</v>
      </c>
      <c r="AH465">
        <v>0</v>
      </c>
      <c r="AI465">
        <v>0</v>
      </c>
      <c r="AJ465" t="str">
        <v>rt4862</v>
      </c>
      <c r="AK465">
        <v>0</v>
      </c>
      <c r="AL465" t="b">
        <v>0</v>
      </c>
      <c r="AM465" t="str">
        <v/>
      </c>
      <c r="AN465" t="str">
        <v/>
      </c>
      <c r="AO465" t="b">
        <v>0</v>
      </c>
      <c r="AP465" t="str">
        <v/>
      </c>
      <c r="AQ465" t="str">
        <v/>
      </c>
      <c r="AR465" t="str">
        <v/>
      </c>
      <c r="AS465" t="str">
        <v>A0A0K3CB42</v>
      </c>
      <c r="AT465" t="str">
        <v/>
      </c>
      <c r="AU465" t="str">
        <v/>
      </c>
      <c r="AV465">
        <v>0</v>
      </c>
      <c r="AW465" t="str">
        <v>A0A0K3CB42</v>
      </c>
      <c r="AX465" t="str">
        <v>MVAASAPKPPQFSLEKAIRKNILALAPYRCARDDYSEGILLDANENALGHALPKESKQQQNGHAVDTSFDDLDLNRYPSPTHFDIKQRLCELRNVPSPHNFFLGVGSDECIDLLFRITCIPGKDRVLVCPPTYGMYGVCAQVNDVEVVKVNLDVEGGAFRPKVDEINRTLSEAAQSANPIKLLFLCSPGNPTGTLIPLDDIRAILSNPDYEGLVVVDEAYIDFAGADKSAVRLLIEEGWSNLVIMQTLSKGFGLAAIRLGIAISSPEIIQVLNNIKAPYNISTPTASLALRALSPTGLSLFRQNIQTLLDNRTYLRDELLKLPAIINILGAPDANFLMAQVGDKDGKPDNKRAHDAYLHLAETDKVVVRFRGNEYGCEACLRVTVGTKEECDEVVKKLGEFLQ</v>
      </c>
      <c r="AY465">
        <v>44.561209999999988</v>
      </c>
      <c r="AZ465" t="b">
        <v>0</v>
      </c>
    </row>
    <row r="466" spans="1:52" x14ac:dyDescent="0.2">
      <c r="A466" t="str">
        <v>A0A0K3CPC7</v>
      </c>
      <c r="B466">
        <v>1.34E-5</v>
      </c>
      <c r="C466" t="str">
        <v xml:space="preserve">Glutamate decarboxylase </v>
      </c>
      <c r="D466" t="str">
        <v>A0A2S9ZZK6</v>
      </c>
      <c r="E466">
        <v>10722</v>
      </c>
      <c r="F466" t="str">
        <v>L-glutamate + H+ --&gt; gamma-aminobutyrate + carbon dioxide</v>
      </c>
      <c r="G466" t="str">
        <v>A.A. metabolism</v>
      </c>
      <c r="H466" t="str">
        <v>anabolic</v>
      </c>
      <c r="I466" t="str">
        <v>Alanine, aspartate and glutamate metabolism</v>
      </c>
      <c r="J466">
        <v>1.34E-5</v>
      </c>
      <c r="K466">
        <v>4.71E-5</v>
      </c>
      <c r="L466">
        <v>4.0200000000000001E-5</v>
      </c>
      <c r="M466">
        <v>3.2876331361682188E-5</v>
      </c>
      <c r="N466">
        <v>6.2870191422E-6</v>
      </c>
      <c r="O466">
        <v>6.6956257388999986E-6</v>
      </c>
      <c r="P466">
        <v>8.0524223278274694E-6</v>
      </c>
      <c r="Q466">
        <v>1.48338E-5</v>
      </c>
      <c r="R466">
        <v>0</v>
      </c>
      <c r="S466" t="str">
        <v>rt2354</v>
      </c>
      <c r="T466" t="b">
        <v>0</v>
      </c>
      <c r="U466" t="str">
        <v/>
      </c>
      <c r="V466" t="str">
        <v>rt2354</v>
      </c>
      <c r="W466" t="str">
        <v>rt2354</v>
      </c>
      <c r="X466" t="str">
        <v>A0A2S9ZZK6</v>
      </c>
      <c r="Y466" t="str">
        <v>A0A2S9ZZK6</v>
      </c>
      <c r="Z466" t="str">
        <v>rt2354</v>
      </c>
      <c r="AA466" t="b">
        <v>0</v>
      </c>
      <c r="AB466" t="str">
        <v>rt2354</v>
      </c>
      <c r="AC466" t="str">
        <v>rt2354</v>
      </c>
      <c r="AD466" t="str">
        <v>A0A0K3CPC7</v>
      </c>
      <c r="AE466" t="str">
        <v/>
      </c>
      <c r="AF466" t="str">
        <v>c</v>
      </c>
      <c r="AG466" t="b">
        <v>0</v>
      </c>
      <c r="AH466">
        <v>0</v>
      </c>
      <c r="AI466">
        <v>0</v>
      </c>
      <c r="AJ466" t="str">
        <v>rt2354</v>
      </c>
      <c r="AK466">
        <v>0</v>
      </c>
      <c r="AL466" t="b">
        <v>0</v>
      </c>
      <c r="AM466" t="str">
        <v/>
      </c>
      <c r="AN466" t="str">
        <v/>
      </c>
      <c r="AO466" t="b">
        <v>0</v>
      </c>
      <c r="AP466" t="str">
        <v/>
      </c>
      <c r="AQ466" t="str">
        <v/>
      </c>
      <c r="AR466" t="str">
        <v>A0A2S9ZZK6</v>
      </c>
      <c r="AS466" t="str">
        <v>A0A0K3CPC7</v>
      </c>
      <c r="AT466" t="str">
        <v/>
      </c>
      <c r="AU466" t="str">
        <v/>
      </c>
      <c r="AV466">
        <v>0</v>
      </c>
      <c r="AW466" t="str">
        <v>A0A2S9ZZK6</v>
      </c>
      <c r="AX466" t="str">
        <v>MRIAHRGTFPTYPQSREEEVTRLRPLSLFLLTLFLAAQTRTATRTMSGLHRVPADSRVHDNPTEDHHVSSTIYGSRQAAQGIPRFEMAEDEMDPRLAQRFVKDELLMNGNPAMNLASFVTTFQEAEAEELMKENLSINFIDVEEYPAMGEIESRCVNMIARLFNAPLHDETAEAVGVSTIGSSEAIILAVLAAKRRWKNKRIAEGKSTDKPNIVMSSAVQVCWEKAARYLEVEEKYWYCRPGKYTIDPQEVVDLVDENTVLVVGILGTTYTGQYEDIETLNDLLDKKNKEKGLNCTIHVDAASGGFVVPFVNPSLKWDFRLPLVSSINTSGHKYGLVYAGVGWAFWRSKEYLPEEILFTVNYLGSPQVSFTLNFSKSAIQVVGQYYQLLRLGKAGYRAIMQNLVQIADHLSDAVANMEDGKLFEIISEGHGQSLPLVAFKLKEEKPYDEFAIASHMRQRGWIIPAYTLAPHTEKIKVLRVVVREDLSRSRCDTLIRDLKATIDYLEKAPAEVQKHLSNKSQAAGETTSKHHAVAHRNRHAVELHEKHSLGGKYGKTHAVC</v>
      </c>
      <c r="AY466">
        <v>63.542269999999995</v>
      </c>
      <c r="AZ466" t="b">
        <v>0</v>
      </c>
    </row>
    <row r="467" spans="1:52" x14ac:dyDescent="0.2">
      <c r="A467" t="str">
        <v>A0A0K3CKF1</v>
      </c>
      <c r="B467">
        <v>4.8600000000000001E-6</v>
      </c>
      <c r="C467" t="str">
        <v xml:space="preserve">Glutamate decarboxylase </v>
      </c>
      <c r="D467" t="str">
        <v>A0A2T0A260</v>
      </c>
      <c r="E467">
        <v>9435</v>
      </c>
      <c r="F467" t="str">
        <v>L-glutamate + H+ --&gt; gamma-aminobutyrate + carbon dioxide</v>
      </c>
      <c r="G467" t="str">
        <v>A.A. metabolism</v>
      </c>
      <c r="H467" t="str">
        <v>anabolic</v>
      </c>
      <c r="I467" t="str">
        <v>Alanine, aspartate and glutamate metabolism</v>
      </c>
      <c r="J467">
        <v>4.8600000000000001E-6</v>
      </c>
      <c r="K467">
        <v>1.11E-5</v>
      </c>
      <c r="L467">
        <v>1.2E-5</v>
      </c>
      <c r="M467">
        <v>1.9369001422386399E-5</v>
      </c>
      <c r="N467">
        <v>2.2802173903800001E-6</v>
      </c>
      <c r="O467">
        <v>1.5779500148999999E-6</v>
      </c>
      <c r="P467">
        <v>4.7440627667820738E-6</v>
      </c>
      <c r="Q467">
        <v>4.4279999999999998E-6</v>
      </c>
      <c r="R467">
        <v>0</v>
      </c>
      <c r="S467" t="str">
        <v>rt1067</v>
      </c>
      <c r="T467" t="b">
        <v>0</v>
      </c>
      <c r="U467" t="str">
        <v/>
      </c>
      <c r="V467" t="str">
        <v>rt1067</v>
      </c>
      <c r="W467" t="str">
        <v>rt1067</v>
      </c>
      <c r="X467" t="str">
        <v>A0A2T0A260</v>
      </c>
      <c r="Y467" t="str">
        <v>A0A2T0A260</v>
      </c>
      <c r="Z467" t="str">
        <v>rt1067</v>
      </c>
      <c r="AA467" t="b">
        <v>0</v>
      </c>
      <c r="AB467" t="str">
        <v>rt1067</v>
      </c>
      <c r="AC467" t="str">
        <v>rt1067</v>
      </c>
      <c r="AD467" t="str">
        <v>A0A0K3CKF1</v>
      </c>
      <c r="AE467" t="str">
        <v/>
      </c>
      <c r="AF467" t="str">
        <v>c</v>
      </c>
      <c r="AG467" t="b">
        <v>0</v>
      </c>
      <c r="AH467">
        <v>0</v>
      </c>
      <c r="AI467">
        <v>0</v>
      </c>
      <c r="AJ467" t="str">
        <v>rt1067</v>
      </c>
      <c r="AK467">
        <v>0</v>
      </c>
      <c r="AL467" t="b">
        <v>0</v>
      </c>
      <c r="AM467" t="str">
        <v/>
      </c>
      <c r="AN467" t="str">
        <v/>
      </c>
      <c r="AO467" t="b">
        <v>0</v>
      </c>
      <c r="AP467" t="str">
        <v/>
      </c>
      <c r="AQ467" t="str">
        <v/>
      </c>
      <c r="AR467" t="str">
        <v>A0A2T0A260</v>
      </c>
      <c r="AS467" t="str">
        <v>A0A0K3CKF1</v>
      </c>
      <c r="AT467" t="str">
        <v/>
      </c>
      <c r="AU467" t="str">
        <v/>
      </c>
      <c r="AV467">
        <v>0</v>
      </c>
      <c r="AW467" t="str">
        <v>A0A2T0A260</v>
      </c>
      <c r="AX467" t="str">
        <v>MSLSRHLNPDRVIQEAREHSKKHRGGRETIHDMLNRGEASGHLHGSHKGHANYDTDPIPKYRIPSKGTDAKTAYDLVNSELLLDGNPQLNLASFVHTQMSEYADRIMFENRMKNQIDSDEYPGTTLIHNRLVSMIASLWHADDKKEDATGCVTTGSSEAAQLGGLAMKKMWQARRKAAGKSWKEPGPNIVLGSNAQVALEKFARYFDVEARFVDVDESTKYVMDPKRAVELVDENTIGVYVILGSTYTGTYENVEEMSRLLDEYEAKTGHYVPIHVDAASGGFVAPFASPSLKWDFRIPRVVSINSSGHKFGQSYVGCGFIVWRDKQHLPKELVFELHYLGSVEYSFSLNFSRPAAPFLAQYFNLLYLGFEGYRRVALNDLKNARLLARALERSKYYKVVSEVHHLKDRSLTEKAKETVGAVDDVEAYVPSLPVVAFMFSDEFRKEYPRIKQRSIQLGLREHNWIVPNYDLPPNAQDKEVLRVVIRENFNEDMVERLFHDIIEVTEQLMDEHKADVRQPGEGEGRNVNAPKHGKGKEQSVSERMAASHGEGTRPVGHDSVC</v>
      </c>
      <c r="AY467">
        <v>64.014949999999999</v>
      </c>
      <c r="AZ467" t="b">
        <v>0</v>
      </c>
    </row>
    <row r="468" spans="1:52" x14ac:dyDescent="0.2">
      <c r="A468" t="str">
        <v>A0A0K3CRL7</v>
      </c>
      <c r="B468">
        <v>3.0400000000000002E-4</v>
      </c>
      <c r="C468" t="str">
        <v xml:space="preserve">NAD-specific glutamate dehydrogenase </v>
      </c>
      <c r="D468" t="str">
        <v>A0A0K3CRL7</v>
      </c>
      <c r="E468">
        <v>9856</v>
      </c>
      <c r="F468" t="str">
        <v>L-glutamate + H2O + NAD --&gt; 2-oxoglutarate + H+ + NADH + ammonium</v>
      </c>
      <c r="G468" t="str">
        <v>A.A. metabolism</v>
      </c>
      <c r="H468" t="str">
        <v>anabolic</v>
      </c>
      <c r="I468" t="str">
        <v>Arginine and proline metabolism</v>
      </c>
      <c r="J468">
        <v>3.0400000000000002E-4</v>
      </c>
      <c r="K468">
        <v>5.9699999999999998E-4</v>
      </c>
      <c r="L468">
        <v>7.4100000000000001E-4</v>
      </c>
      <c r="M468">
        <v>7.5946873998304577E-4</v>
      </c>
      <c r="N468">
        <v>1.4263088203199999E-4</v>
      </c>
      <c r="O468">
        <v>8.4868122422999988E-5</v>
      </c>
      <c r="P468">
        <v>1.8601719796066559E-4</v>
      </c>
      <c r="Q468">
        <v>2.73429E-4</v>
      </c>
      <c r="R468">
        <v>0</v>
      </c>
      <c r="S468" t="str">
        <v>rt1488</v>
      </c>
      <c r="T468" t="b">
        <v>1</v>
      </c>
      <c r="U468" t="str">
        <v>rt1488</v>
      </c>
      <c r="V468" t="str">
        <v>rt1488</v>
      </c>
      <c r="W468" t="str">
        <v>rt1488</v>
      </c>
      <c r="X468" t="str">
        <v/>
      </c>
      <c r="Y468" t="str">
        <v/>
      </c>
      <c r="Z468" t="str">
        <v/>
      </c>
      <c r="AA468" t="b">
        <v>0</v>
      </c>
      <c r="AB468" t="str">
        <v>rt1488</v>
      </c>
      <c r="AC468" t="str">
        <v>rt1488</v>
      </c>
      <c r="AD468" t="str">
        <v>A0A0K3CRL7</v>
      </c>
      <c r="AE468" t="str">
        <v/>
      </c>
      <c r="AF468" t="str">
        <v>c</v>
      </c>
      <c r="AG468" t="b">
        <v>0</v>
      </c>
      <c r="AH468">
        <v>0</v>
      </c>
      <c r="AI468">
        <v>0</v>
      </c>
      <c r="AJ468" t="str">
        <v>rt1488</v>
      </c>
      <c r="AK468">
        <v>0</v>
      </c>
      <c r="AL468" t="b">
        <v>0</v>
      </c>
      <c r="AM468" t="str">
        <v/>
      </c>
      <c r="AN468" t="str">
        <v/>
      </c>
      <c r="AO468" t="b">
        <v>0</v>
      </c>
      <c r="AP468" t="str">
        <v/>
      </c>
      <c r="AQ468" t="str">
        <v/>
      </c>
      <c r="AR468" t="str">
        <v/>
      </c>
      <c r="AS468" t="str">
        <v>A0A0K3CRL7</v>
      </c>
      <c r="AT468" t="str">
        <v/>
      </c>
      <c r="AU468" t="str">
        <v/>
      </c>
      <c r="AV468">
        <v>0</v>
      </c>
      <c r="AW468" t="str">
        <v>A0A0K3CRL7</v>
      </c>
      <c r="AX468" t="str">
        <v>MPSAMLSPPSPLEHLKDRLDVPRTPSPAHGTIKHNDLGYRKASFAGKDKHKEAVVDIVASNGFLPELLVQPEVDWFYSQLGIDDGYFSLTSPQEVADHVESLYGAKVQAHASHQDYLEIKLEKEGDSSAVYIFTSPPGVSLANGPQYEQRIDSQYLDNSNPTDAWRLESYRAVPPATTNGDDTNGQAPIESVAAQLRSYFVSKCDFVDTKLDEQELVKPGVNIREVGDKTFLEKATDNTLEIYQELMDEALRRMGPVVAAYDVENSRERRIVLAYKQGGTRSFFSALSDLYHSYGFYSTRKYVENLRNGVTIISLYLHPLQGIPNEGNILQIIKESSLIYVLPNNPLFTGSQLSVQESTYAYSAWVFAQHFLNRLGPSYAALKNILDENDSVQAGVLSDIRARFRQETFTRASILECLQQYPDVIRLAYISFAYTHYYSNYGNNLVPTLSYARLQTAEVLTSDQLKAHIRKNVLNKHDAQILESLVTFNNAILKTNFFTSTKVALSFRLDPDFLPESEYPVRAYGLFLVVGDGFRGFHLRFKDVARGGLRMIMSRNREAYSVNQRSLFDEVYGLASTQALKNKDIPEGGSKGAILPDLGANPQTCFCKFVDSIFDLLLPGRTPGVKDKIIDLYGKEEILFFGPDEGTANYMAWVADHARARGAPWWKASSTGKPASTHGGIPHDIYGMTSLSVRGYTTGIYRKLGLKEEEITKVQTGGPDGDLGSNEILLSKDKTITIIDGSGTLHDPHGINREELVRLAKARKMVVNFDRSKLSKDGYLILVDDRDVTLPNGDVVADGTDFRNTAHLHYKADILVPCGGRPESVNVNNVSKLWDADGVTNFKYIVEGANLFITQGARLQLEKKGVVLFRDASANKGGVTSSSLEVLSGMALDDAQFIDLMTSAGKDGLPEFYQQYARSIQETIFKNATAEFETIWAAHEKTGRPFTLLSDDLSRKLVQLQAEMEESTLYDDQQMRRAVMERALPKLLIDTAGLDKILARLPEAYKHSVFSCYVASHFVYTYGIDASPIDFYRFLRSLTQDDN</v>
      </c>
      <c r="AY468">
        <v>117.38395999999996</v>
      </c>
      <c r="AZ468" t="b">
        <v>0</v>
      </c>
    </row>
    <row r="469" spans="1:52" x14ac:dyDescent="0.2">
      <c r="A469" t="str">
        <v>A0A0K3C7J2</v>
      </c>
      <c r="B469">
        <v>5.7200000000000003E-4</v>
      </c>
      <c r="C469" t="str">
        <v>Imidazole glycerol phosphate synthase hisHF [Includes: Glutaminase ; Cyclase]</v>
      </c>
      <c r="D469" t="str">
        <v>A0A0K3C7J2</v>
      </c>
      <c r="E469">
        <v>9084</v>
      </c>
      <c r="F469" t="str">
        <v>L-glutamine + 5-[(5-phospho-1-deoxy-D-ribulos-1-ylamino)methylideneamino]-1-(5-phospho-D-ribosyl)imidazole-4-carboxamide --&gt; AICAR + D-erythro-1-(imidazol-4-yl)glycerol 3-phosphate + L-glutamate + H+</v>
      </c>
      <c r="G469" t="str">
        <v>A.A. metabolism</v>
      </c>
      <c r="H469" t="str">
        <v>anabolic</v>
      </c>
      <c r="I469" t="str">
        <v>Histidine metabolism</v>
      </c>
      <c r="J469">
        <v>5.7200000000000003E-4</v>
      </c>
      <c r="K469">
        <v>2.4600000000000002E-4</v>
      </c>
      <c r="L469">
        <v>2.2699999999999999E-4</v>
      </c>
      <c r="M469">
        <v>2.2299837163931711E-4</v>
      </c>
      <c r="N469">
        <v>2.6837126487599998E-4</v>
      </c>
      <c r="O469">
        <v>3.4970784114E-5</v>
      </c>
      <c r="P469">
        <v>5.4619143696504152E-5</v>
      </c>
      <c r="Q469">
        <v>8.3762999999999991E-5</v>
      </c>
      <c r="R469">
        <v>0</v>
      </c>
      <c r="S469" t="str">
        <v>rt0716</v>
      </c>
      <c r="T469" t="b">
        <v>1</v>
      </c>
      <c r="U469" t="str">
        <v>rt0716</v>
      </c>
      <c r="V469" t="str">
        <v>rt0716</v>
      </c>
      <c r="W469" t="str">
        <v>rt0716</v>
      </c>
      <c r="X469" t="str">
        <v/>
      </c>
      <c r="Y469" t="str">
        <v/>
      </c>
      <c r="Z469" t="str">
        <v/>
      </c>
      <c r="AA469" t="b">
        <v>0</v>
      </c>
      <c r="AB469" t="str">
        <v>rt0716</v>
      </c>
      <c r="AC469" t="str">
        <v>rt0716</v>
      </c>
      <c r="AD469" t="str">
        <v>A0A0K3C7J2</v>
      </c>
      <c r="AE469" t="str">
        <v/>
      </c>
      <c r="AF469" t="str">
        <v>c</v>
      </c>
      <c r="AG469" t="b">
        <v>0</v>
      </c>
      <c r="AH469">
        <v>0</v>
      </c>
      <c r="AI469">
        <v>0</v>
      </c>
      <c r="AJ469" t="str">
        <v>rt0716</v>
      </c>
      <c r="AK469">
        <v>0</v>
      </c>
      <c r="AL469" t="b">
        <v>0</v>
      </c>
      <c r="AM469" t="str">
        <v/>
      </c>
      <c r="AN469" t="str">
        <v/>
      </c>
      <c r="AO469" t="b">
        <v>0</v>
      </c>
      <c r="AP469" t="str">
        <v/>
      </c>
      <c r="AQ469" t="str">
        <v/>
      </c>
      <c r="AR469" t="str">
        <v/>
      </c>
      <c r="AS469" t="str">
        <v>A0A0K3C7J2</v>
      </c>
      <c r="AT469" t="str">
        <v/>
      </c>
      <c r="AU469" t="str">
        <v/>
      </c>
      <c r="AV469">
        <v>0</v>
      </c>
      <c r="AW469" t="str">
        <v>A0A0K3C7J2</v>
      </c>
      <c r="AX469" t="str">
        <v>MLYLLDYGAGNVASLANSVRSLGYEFKWVQSAEDIEKADRILFPGVGAFGSAMAGLRKRGFVEPLKAYIASGRPYMGICIGMQALFASSLESPDEPGLGVIDAQVGRFSSEDKKVPCMGWNGATERREIGQEGKEAYGFGEGEESYYFVHSYRVDANQPGVQDWALTLTQYGEEKYVSSVQRGNVFGTQFHPEKGGKAGLAVVEAWLKATDKDGKGMLDVSKKALRPQADVDADLTRKGFTKRIVACLDVRANDQGDLVVTKGDQYDVREAEESVTTEDVESKPSGAPEESSSTSPSAPVAETTLPTSTVSSDPTAPPPAKRQRQVRNLGKPVDLARRYYAEGADEVAFLNITSFRSCPLHDQPMLDVIRQAAETVFVPLTIGGGIRDTTDPDGTTRSALEVAGTYFRCGADKVSIGSDAVFAVEELLAADGKPTGKTSIETISYAYGAQAVVVSFDPKRVYVNSIDEIPEAHRPCAVDLAGPLASSPDKELKPDLGPNGERYCWYQCTVRGGRETRDVDVVQLAQGVEKLGAGEILLNSVDKDGSKSGFDCRLVDLVRRSVGIPVVASSGAGKVEDFSEVFETTGVEAALAAGIFHRKEVLIEAVKKHLVDAGIKTRRV</v>
      </c>
      <c r="AY469">
        <v>67.250159999999994</v>
      </c>
      <c r="AZ469" t="b">
        <v>0</v>
      </c>
    </row>
    <row r="470" spans="1:52" x14ac:dyDescent="0.2">
      <c r="A470" t="str">
        <v>A0A0K3CD26</v>
      </c>
      <c r="B470">
        <v>3.2400000000000001E-4</v>
      </c>
      <c r="C470" t="str">
        <v>DUF2433 domain-containing protein</v>
      </c>
      <c r="D470" t="str">
        <v>A0A2T0AAC1</v>
      </c>
      <c r="E470">
        <v>13979</v>
      </c>
      <c r="F470" t="str">
        <v>L-glutamine + H2O --&gt; L-glutamate + ammonium</v>
      </c>
      <c r="G470" t="str">
        <v>A.A. metabolism</v>
      </c>
      <c r="H470" t="str">
        <v>anabolic</v>
      </c>
      <c r="I470" t="str">
        <v>Arginine and proline metabolism</v>
      </c>
      <c r="J470">
        <v>3.2400000000000001E-4</v>
      </c>
      <c r="K470">
        <v>3.7500000000000001E-4</v>
      </c>
      <c r="L470">
        <v>3.0400000000000002E-4</v>
      </c>
      <c r="M470">
        <v>2.8543791569832601E-4</v>
      </c>
      <c r="N470">
        <v>1.52014492692E-4</v>
      </c>
      <c r="O470">
        <v>5.3309122125000001E-5</v>
      </c>
      <c r="P470">
        <v>6.9912503931525338E-5</v>
      </c>
      <c r="Q470">
        <v>1.12176E-4</v>
      </c>
      <c r="R470">
        <v>0</v>
      </c>
      <c r="S470" t="str">
        <v>rt5611</v>
      </c>
      <c r="T470" t="b">
        <v>0</v>
      </c>
      <c r="U470" t="str">
        <v/>
      </c>
      <c r="V470" t="str">
        <v>rt5611</v>
      </c>
      <c r="W470" t="str">
        <v>rt5611</v>
      </c>
      <c r="X470" t="str">
        <v>A0A2T0AAC1</v>
      </c>
      <c r="Y470" t="str">
        <v>A0A2T0AAC1</v>
      </c>
      <c r="Z470" t="str">
        <v>rt5611</v>
      </c>
      <c r="AA470" t="b">
        <v>0</v>
      </c>
      <c r="AB470" t="str">
        <v>rt5611</v>
      </c>
      <c r="AC470" t="str">
        <v>rt5611</v>
      </c>
      <c r="AD470" t="str">
        <v>A0A0K3CD26</v>
      </c>
      <c r="AE470" t="str">
        <v/>
      </c>
      <c r="AF470" t="str">
        <v>c</v>
      </c>
      <c r="AG470" t="b">
        <v>0</v>
      </c>
      <c r="AH470">
        <v>0</v>
      </c>
      <c r="AI470">
        <v>0</v>
      </c>
      <c r="AJ470" t="str">
        <v>rt5611</v>
      </c>
      <c r="AK470">
        <v>0</v>
      </c>
      <c r="AL470" t="b">
        <v>0</v>
      </c>
      <c r="AM470" t="str">
        <v/>
      </c>
      <c r="AN470" t="str">
        <v/>
      </c>
      <c r="AO470" t="b">
        <v>0</v>
      </c>
      <c r="AP470" t="str">
        <v/>
      </c>
      <c r="AQ470" t="str">
        <v/>
      </c>
      <c r="AR470" t="str">
        <v>A0A2T0AAC1</v>
      </c>
      <c r="AS470" t="str">
        <v>A0A0K3CD26</v>
      </c>
      <c r="AT470" t="str">
        <v/>
      </c>
      <c r="AU470" t="str">
        <v/>
      </c>
      <c r="AV470">
        <v>0</v>
      </c>
      <c r="AW470" t="str">
        <v>A0A2T0AAC1</v>
      </c>
      <c r="AX470" t="str">
        <v>MQPASAVQQPAQQAAAAPSKQVQVDSMTSRVDVINTEAGRILCVADVRGAISTLNTLAAEHSAVAIIHSGDFGFYEPSSLASISDRTLKHLVQYSSLISPAFRSQLLSPSTSPSQMRELLANPPKTAFPNASPSESPAFGLSEFPKLLSGELKLNVPVYTVWGACEDVAILEKIRLAPPSAQSIPSDPSTLAPAPPSTATRPSFGTLPTTPPSYSITNLTVLDEATTRVLLIGGVRLRLFGLGGAVVPHKLFDNGTGTATIAGGQGTMWTTVLQIGELVDTAQKVYDPSETRILITHASPGREGLISQLALVLKADLTISAGLHFRYGVSYNEFSVQYDPDAFRNKLEASHKSFREIWDNVKGQVESVVDDNQRSLLQNALAVANRIPTSNPPGSGGAAIEETAWKNCWHWNLPDAAYGSLVLDVREGRIGSEMKSQGFNFAYRQNTPRPAAAASPVPANAAPSSNTRPNLPHAPVATANATPAAAPVPTASAAFSQQRPFGPGANGPIGRPTPLGNHPHQRGPSGPRGGGRGGGGFTVPGGWGHAGATPVAGSVVAPSPGPVKDDAKAGSAQAKQDEAKPAAPAAAQTPAQPAQQQQQRQPSGRGPRNGGAPHQPQQQQQQSTTPAPAANAETPASNKADKTDATAVAVASADEAAATESSGAEGAPSTPGEGGRGRGRGRGGRGGRGRSNGEWRGRGGRGKSGSMSGAEGGAEGKSPAPAATPASGGGGGESGSA</v>
      </c>
      <c r="AY470">
        <v>76.154330000000002</v>
      </c>
      <c r="AZ470" t="b">
        <v>0</v>
      </c>
    </row>
    <row r="471" spans="1:52" x14ac:dyDescent="0.2">
      <c r="A471" t="str">
        <v>A0A0K3CG77</v>
      </c>
      <c r="B471">
        <v>4.3399999999999998E-4</v>
      </c>
      <c r="C471" t="str">
        <v>Amidophosphoribosyltransferase (ATase)  (Glutamine phosphoribosylpyrophosphate amidotransferase)</v>
      </c>
      <c r="D471" t="str">
        <v>A0A0K3CG77</v>
      </c>
      <c r="E471">
        <v>15300</v>
      </c>
      <c r="F471" t="str">
        <v>L-glutamine + H2O + PRPP --&gt; L-glutamate + diphosphate + 5-phosphoribosylamine</v>
      </c>
      <c r="G471" t="str">
        <v>purine metabolism</v>
      </c>
      <c r="H471" t="str">
        <v>anabolic</v>
      </c>
      <c r="I471" t="str">
        <v>Purine metabolism</v>
      </c>
      <c r="J471">
        <v>4.3399999999999998E-4</v>
      </c>
      <c r="K471">
        <v>1.9100000000000001E-4</v>
      </c>
      <c r="L471">
        <v>2.2800000000000001E-4</v>
      </c>
      <c r="M471">
        <v>2.1280416036437689E-4</v>
      </c>
      <c r="N471">
        <v>2.0362435132199999E-4</v>
      </c>
      <c r="O471">
        <v>2.7152112869000001E-5</v>
      </c>
      <c r="P471">
        <v>5.2122268556092525E-5</v>
      </c>
      <c r="Q471">
        <v>8.4132E-5</v>
      </c>
      <c r="R471">
        <v>0</v>
      </c>
      <c r="S471" t="str">
        <v>rt6932</v>
      </c>
      <c r="T471" t="b">
        <v>1</v>
      </c>
      <c r="U471" t="str">
        <v>rt6932</v>
      </c>
      <c r="V471" t="str">
        <v>rt6932</v>
      </c>
      <c r="W471" t="str">
        <v>rt6932</v>
      </c>
      <c r="X471" t="str">
        <v/>
      </c>
      <c r="Y471" t="str">
        <v/>
      </c>
      <c r="Z471" t="str">
        <v/>
      </c>
      <c r="AA471" t="b">
        <v>0</v>
      </c>
      <c r="AB471" t="str">
        <v>rt6932</v>
      </c>
      <c r="AC471" t="str">
        <v>rt6932</v>
      </c>
      <c r="AD471" t="str">
        <v>A0A0K3CG77</v>
      </c>
      <c r="AE471" t="str">
        <v/>
      </c>
      <c r="AF471" t="str">
        <v>c</v>
      </c>
      <c r="AG471" t="b">
        <v>0</v>
      </c>
      <c r="AH471">
        <v>0</v>
      </c>
      <c r="AI471">
        <v>0</v>
      </c>
      <c r="AJ471" t="str">
        <v>rt6932</v>
      </c>
      <c r="AK471">
        <v>0</v>
      </c>
      <c r="AL471" t="b">
        <v>0</v>
      </c>
      <c r="AM471" t="str">
        <v/>
      </c>
      <c r="AN471" t="str">
        <v/>
      </c>
      <c r="AO471" t="b">
        <v>0</v>
      </c>
      <c r="AP471" t="str">
        <v/>
      </c>
      <c r="AQ471" t="str">
        <v/>
      </c>
      <c r="AR471" t="str">
        <v/>
      </c>
      <c r="AS471" t="str">
        <v>A0A0K3CG77</v>
      </c>
      <c r="AT471" t="str">
        <v/>
      </c>
      <c r="AU471" t="str">
        <v/>
      </c>
      <c r="AV471">
        <v>0</v>
      </c>
      <c r="AW471" t="str">
        <v>A0A0K3CG77</v>
      </c>
      <c r="AX471" t="str">
        <v>MCGILAVLLASQNNVASEIAEGLQLLQHRGQDACGVVTCGPKGRFYQCKGNGMVRDLLDAKNLSQLIGGMGVGHARYPTAGSSAQSEAQPFYVNSPYGLVFAHNGNLINTDHLRYYLDHYAHRHINTSSDSELLLNLLADALQKTGKFRIDEDDIFRAIREVMQMTSGGYACTAMIAGYGIFGFRDPNGIRPMGWAKRKSETVPGGFDYMMASESVVCDALGYSDWTDIKPGEAIIVTQDGVKTMQCTPARTFAPDVFEYVYFARPDSVVDGISVYRARMAMGDALAATAKAQLDKAGIKVDVVIPVPDTSRVAALQLAQNLNIPYREGFVKNRYVGRTFIMPGQELRRKNVRRKLNAMALEFAGKNVMIVDDSIVRGTTSKEIIVMAREAGAKKVIMASCAPPIRYPCVYGIDMPSRHELVAHDRTEDEIAEYIGADHIIFQSLDDLVSSCQRLNPSIERFECSVFNGEYVTGGVDEAYLSHIEGLRNDNAKRKAGQQGAGPALVNINGANASNVVLASQPLGDVTGGGEVAGGGDISQVVGLSNENAGEAKESPSIVVGLDNQR</v>
      </c>
      <c r="AY471">
        <v>61.731909999999999</v>
      </c>
      <c r="AZ471" t="b">
        <v>0</v>
      </c>
    </row>
    <row r="472" spans="1:52" x14ac:dyDescent="0.2">
      <c r="A472" t="str">
        <v>A0A0K3CB84</v>
      </c>
      <c r="B472">
        <v>7.1099999999999994E-5</v>
      </c>
      <c r="C472" t="str">
        <v>5-aminolevulinate synthase  (5-aminolevulinic acid synthase) (Delta-ALA synthase) (Delta-aminolevulinate synthase)</v>
      </c>
      <c r="D472" t="str">
        <v>A0A0K3CB84</v>
      </c>
      <c r="E472">
        <v>8677</v>
      </c>
      <c r="F472" t="str">
        <v>L-glycine + H+ + succinyl-CoA --&gt; 5-aminolevulinate + carbon dioxide + coenzyme A</v>
      </c>
      <c r="G472" t="str">
        <v>A.A. metabolism</v>
      </c>
      <c r="H472" t="str">
        <v>anabolic</v>
      </c>
      <c r="I472" t="str">
        <v>Glycine, serine and threonine metabolism</v>
      </c>
      <c r="J472">
        <v>7.1099999999999994E-5</v>
      </c>
      <c r="K472">
        <v>5.8E-5</v>
      </c>
      <c r="L472">
        <v>4.8099999999999997E-5</v>
      </c>
      <c r="M472">
        <v>7.4800025229873802E-5</v>
      </c>
      <c r="N472">
        <v>3.3358735896300001E-5</v>
      </c>
      <c r="O472">
        <v>8.2451442219999989E-6</v>
      </c>
      <c r="P472">
        <v>1.8320821342770249E-5</v>
      </c>
      <c r="Q472">
        <v>1.7748899999999999E-5</v>
      </c>
      <c r="R472">
        <v>0</v>
      </c>
      <c r="S472" t="str">
        <v>rt0309</v>
      </c>
      <c r="T472" t="b">
        <v>1</v>
      </c>
      <c r="U472" t="str">
        <v>rt0309</v>
      </c>
      <c r="V472" t="str">
        <v>rt0309</v>
      </c>
      <c r="W472" t="str">
        <v>rt0309</v>
      </c>
      <c r="X472" t="str">
        <v/>
      </c>
      <c r="Y472" t="str">
        <v/>
      </c>
      <c r="Z472" t="str">
        <v/>
      </c>
      <c r="AA472" t="b">
        <v>0</v>
      </c>
      <c r="AB472" t="str">
        <v>rt0309</v>
      </c>
      <c r="AC472" t="str">
        <v>rt0309</v>
      </c>
      <c r="AD472" t="str">
        <v>A0A0K3CB84</v>
      </c>
      <c r="AE472" t="str">
        <v/>
      </c>
      <c r="AF472" t="str">
        <v>m</v>
      </c>
      <c r="AG472" t="b">
        <v>1</v>
      </c>
      <c r="AH472">
        <v>0</v>
      </c>
      <c r="AI472">
        <v>0</v>
      </c>
      <c r="AJ472" t="str">
        <v>rt0309</v>
      </c>
      <c r="AK472">
        <v>0</v>
      </c>
      <c r="AL472" t="b">
        <v>0</v>
      </c>
      <c r="AM472" t="str">
        <v/>
      </c>
      <c r="AN472" t="str">
        <v/>
      </c>
      <c r="AO472" t="b">
        <v>0</v>
      </c>
      <c r="AP472" t="str">
        <v/>
      </c>
      <c r="AQ472" t="str">
        <v/>
      </c>
      <c r="AR472" t="str">
        <v/>
      </c>
      <c r="AS472" t="str">
        <v>A0A0K3CB84</v>
      </c>
      <c r="AT472" t="str">
        <v/>
      </c>
      <c r="AU472" t="str">
        <v/>
      </c>
      <c r="AV472">
        <v>0</v>
      </c>
      <c r="AW472" t="str">
        <v>A0A0K3CB84</v>
      </c>
      <c r="AX472" t="str">
        <v>MAYEVAQALKRYGAVCPFLSHASVSSLRQYSTQSLRGTYTNRLTELASTRCPLMSHALAERGFATSAVVPARQQQPATTNQATPKSSSALAHSPSPAALARGYASIAEVQENAIRRATETSQAPQPAFVNPASISRDAHSPNEVHSAGRPTCALGFAKHRITSFRPGFDYEAFYGGELAKKHQDKSYRYFNNVNRLAAKYPVAHTANKADEVTVHCSNDYLGMGRHPVTLKAIHETLDTYGAGAGGTRNIAGNGAMHLALEAELASLHQKPAALVFSSCYVANVETLSTLGSKLPGCVILSDEMNHASMIQGIRHSRAQKMIFKHNDLVDLENKLKALPLETPKIIAFESVYSMSGTVGPIKEICDLAEKYGAITFLDEVHAVGMYGPTGAGVAEHLDFYANARGGEQGSVMDRVDIITGTLGKAYGVVGGYIAGSSQFVDMVRSYAPGFIFTTSIPPSTAAGARAAIAYQKEHLGDRQLQQRNVARVKRDLTAIGIPVIPNPSHIVPLLVGDADLAKQASDLLLTKHKLYIQSINFPTVSRGEERLRITPSPLHTDAQLKDLVAALDSVWNELGLKRTSEWEAEGGRCGVGIKEPKEVVNLWTEDLLALKDVDDARDKAVAMQGATFADAQDSAVKSKVAASASA</v>
      </c>
      <c r="AY472">
        <v>69.953050000000019</v>
      </c>
      <c r="AZ472" t="b">
        <v>1</v>
      </c>
    </row>
    <row r="473" spans="1:52" x14ac:dyDescent="0.2">
      <c r="A473" t="str">
        <v>A0A0K3CMA3</v>
      </c>
      <c r="B473">
        <v>6.9999999999999999E-4</v>
      </c>
      <c r="C473" t="str">
        <v xml:space="preserve"> glycine dehydrogenase </v>
      </c>
      <c r="D473" t="str">
        <v>A0A2T0A010</v>
      </c>
      <c r="E473">
        <v>10205</v>
      </c>
      <c r="F473" t="str">
        <v>L-glycine + NAD + THF &lt;=&gt; carbon dioxide + 5,10-methylenetetrahydrofolate + NADH + ammonium</v>
      </c>
      <c r="G473" t="str">
        <v>A.A. metabolism</v>
      </c>
      <c r="H473" t="str">
        <v>anabolic</v>
      </c>
      <c r="I473" t="str">
        <v>Glycine, serine and threonine metabolism</v>
      </c>
      <c r="J473">
        <v>6.9999999999999999E-4</v>
      </c>
      <c r="K473">
        <v>5.5500000000000005E-4</v>
      </c>
      <c r="L473">
        <v>4.1399999999999998E-4</v>
      </c>
      <c r="M473">
        <v>4.4981957250673685E-4</v>
      </c>
      <c r="N473">
        <v>3.2842637309999999E-4</v>
      </c>
      <c r="O473">
        <v>7.8897500745000004E-5</v>
      </c>
      <c r="P473">
        <v>1.101746155706627E-4</v>
      </c>
      <c r="Q473">
        <v>1.5276600000000001E-4</v>
      </c>
      <c r="R473">
        <v>0</v>
      </c>
      <c r="S473" t="str">
        <v>rt1837</v>
      </c>
      <c r="T473" t="b">
        <v>0</v>
      </c>
      <c r="U473" t="str">
        <v/>
      </c>
      <c r="V473" t="str">
        <v>rt1837</v>
      </c>
      <c r="W473" t="str">
        <v>rt1837</v>
      </c>
      <c r="X473" t="str">
        <v>A0A2T0A010</v>
      </c>
      <c r="Y473" t="str">
        <v>A0A2T0A010</v>
      </c>
      <c r="Z473" t="str">
        <v>rt1837</v>
      </c>
      <c r="AA473" t="b">
        <v>0</v>
      </c>
      <c r="AB473" t="str">
        <v>rt1837</v>
      </c>
      <c r="AC473" t="str">
        <v>rt1837</v>
      </c>
      <c r="AD473" t="str">
        <v>A0A0K3CMA3</v>
      </c>
      <c r="AE473" t="str">
        <v/>
      </c>
      <c r="AF473" t="str">
        <v>m</v>
      </c>
      <c r="AG473" t="b">
        <v>0</v>
      </c>
      <c r="AH473">
        <v>0</v>
      </c>
      <c r="AI473">
        <v>0</v>
      </c>
      <c r="AJ473" t="str">
        <v>rt1837</v>
      </c>
      <c r="AK473">
        <v>0</v>
      </c>
      <c r="AL473" t="b">
        <v>0</v>
      </c>
      <c r="AM473" t="str">
        <v/>
      </c>
      <c r="AN473" t="str">
        <v/>
      </c>
      <c r="AO473" t="b">
        <v>0</v>
      </c>
      <c r="AP473" t="str">
        <v/>
      </c>
      <c r="AQ473" t="str">
        <v/>
      </c>
      <c r="AR473" t="str">
        <v>A0A2T0A010</v>
      </c>
      <c r="AS473" t="str">
        <v>A0A0K3CMA3</v>
      </c>
      <c r="AT473" t="str">
        <v/>
      </c>
      <c r="AU473" t="str">
        <v/>
      </c>
      <c r="AV473">
        <v>0</v>
      </c>
      <c r="AW473" t="str">
        <v>A0A2T0A010</v>
      </c>
      <c r="AX473" t="str">
        <v>MLRRISSTVPRRPISAISPAAPTRFAARARTPRSQLALRSFATGLSQDATPTPTSSVFAPLDTFTRRHVGPQEHSIRKMLDYLGYESLDAFVADCVPEDIRLPEDAVSAEGKDGIRALSETELLRRAKELGRKNKVTRSFIGLGYHQAVLPQVILRNILENHGWFSQYSPYQAEISQGRLESLINFQSLTTSLTGLDIANASLLDEGTAAAEGMIMAFGQAREKRKTIFVDRSVLPQTVGVAKTRAEPFGIKVVVGDVRSLLSEESGDKEQHKDLLGVLVQYPEMRGEVTDWEAMAKRTHDLGGLVLCATDFLALTMLKPPGEWGADIAFGNAARFGVPLGYGGPHAAFFACTGKLKRRMPGRLIGLSKDAEGRPAYRLALQTREQHIRREKATSNICTAQALLANISAMYAVYHGPEGLRQIAEKVHGLARVVAAAVEKLGHKVLNPTYFDSLTIRLGGTAASVLHEAAVAKDINLRRVDDHHVAVTFDESHSLEDVLDLLNVFVSIQTSVKSRQLQPFTDESLIAFAQSIGVQAPKPMRATLGQKSSGEGIPPIESPAIPSNLARTSPFLTQSVWNSHHSETDLIRYMHHLQSKDLSLVHAPIPLGSCTMKLNPTTAMTPFTWDEFAKIHPFAPADQARGYKEMTDELAHDLSKLTGLPGCSLQPNSGAQGEYAGLSVIRAYHRSRGDEHRNICLIPASAHGTNPASAIMAGMRVVPVKNLADGSLDLADLEAKVEQHRDNLAAFMVTYPSTFGVFEDTITKACRLINENGGQVYFDGANFNSMMGLTSPGQVGAGAVHLNLHKTMAIPHGGGGPGMGPICVAEHLIPFLPGNPVVPSASKDAIGPISAAPFGSASILSISWAFIKMLGADGLKLSSKLALLNANYAMNRLKDHYRVKFVNKNGRCAHEFLIDLAEFDDKAGLKVMDIAKRLQDFGIHPPTCSWPISTAMLIEPTESEGLRDIDLFCDAMIKIRQEIDEIIEGKQPRDNNIITNAPHTQQVLLAEKWDRPYSREEAAYPMKSLRTRKFWPTVSRVDDKYGDLNLFCECSDVEAYADVDA</v>
      </c>
      <c r="AY473">
        <v>116.89656999999998</v>
      </c>
      <c r="AZ473" t="b">
        <v>1</v>
      </c>
    </row>
    <row r="474" spans="1:52" x14ac:dyDescent="0.2">
      <c r="A474" t="str">
        <v>A0A0K3CBB6</v>
      </c>
      <c r="B474">
        <v>3.2200000000000002E-4</v>
      </c>
      <c r="C474" t="str">
        <v>Aminomethyltransferase  (Glycine cleavage system T protein)</v>
      </c>
      <c r="D474" t="str">
        <v>A0A0K3CBB6</v>
      </c>
      <c r="E474">
        <v>12898</v>
      </c>
      <c r="F474" t="str">
        <v>L-glycine + NAD + THF &lt;=&gt; carbon dioxide + 5,10-methylenetetrahydrofolate + NADH + ammonium</v>
      </c>
      <c r="G474" t="str">
        <v>A.A. metabolism</v>
      </c>
      <c r="H474" t="str">
        <v>anabolic</v>
      </c>
      <c r="I474" t="str">
        <v>Glycine, serine and threonine metabolism</v>
      </c>
      <c r="J474">
        <v>3.2200000000000002E-4</v>
      </c>
      <c r="K474">
        <v>3.2200000000000002E-4</v>
      </c>
      <c r="L474">
        <v>5.4900000000000001E-4</v>
      </c>
      <c r="M474">
        <v>2.2554692445805221E-4</v>
      </c>
      <c r="N474">
        <v>1.5107613162599999E-4</v>
      </c>
      <c r="O474">
        <v>4.5774766197999997E-5</v>
      </c>
      <c r="P474">
        <v>5.524336248160706E-5</v>
      </c>
      <c r="Q474">
        <v>2.0258099999999999E-4</v>
      </c>
      <c r="R474">
        <v>0</v>
      </c>
      <c r="S474" t="str">
        <v>rt4530</v>
      </c>
      <c r="T474" t="b">
        <v>1</v>
      </c>
      <c r="U474" t="str">
        <v>rt4530</v>
      </c>
      <c r="V474" t="str">
        <v>rt4530</v>
      </c>
      <c r="W474" t="str">
        <v>rt4530</v>
      </c>
      <c r="X474" t="str">
        <v/>
      </c>
      <c r="Y474" t="str">
        <v/>
      </c>
      <c r="Z474" t="str">
        <v/>
      </c>
      <c r="AA474" t="b">
        <v>0</v>
      </c>
      <c r="AB474" t="str">
        <v>rt4530</v>
      </c>
      <c r="AC474" t="str">
        <v>rt4530</v>
      </c>
      <c r="AD474" t="str">
        <v>A0A0K3CBB6</v>
      </c>
      <c r="AE474" t="str">
        <v/>
      </c>
      <c r="AF474" t="str">
        <v>m</v>
      </c>
      <c r="AG474" t="b">
        <v>1</v>
      </c>
      <c r="AH474">
        <v>0</v>
      </c>
      <c r="AI474">
        <v>0</v>
      </c>
      <c r="AJ474" t="str">
        <v>rt4530</v>
      </c>
      <c r="AK474">
        <v>0</v>
      </c>
      <c r="AL474" t="b">
        <v>0</v>
      </c>
      <c r="AM474" t="str">
        <v/>
      </c>
      <c r="AN474" t="str">
        <v/>
      </c>
      <c r="AO474" t="b">
        <v>0</v>
      </c>
      <c r="AP474" t="str">
        <v/>
      </c>
      <c r="AQ474" t="str">
        <v/>
      </c>
      <c r="AR474" t="str">
        <v/>
      </c>
      <c r="AS474" t="str">
        <v>A0A0K3CBB6</v>
      </c>
      <c r="AT474" t="str">
        <v/>
      </c>
      <c r="AU474" t="str">
        <v/>
      </c>
      <c r="AV474">
        <v>0</v>
      </c>
      <c r="AW474" t="str">
        <v>A0A0K3CBB6</v>
      </c>
      <c r="AX474" t="str">
        <v>MLLPASARTAAPALARGLGRRAASSSAGTVKRTALNAFHRANGGKMVEFAGWDMPLSYEGADKSKCPGGPVAEHHQVRNSSGLFDVGHMIQSTFKGPGALAFLSHLLPASLATLPIPGEDAHRPFGSTLSVLLNEEGGILDDCMITRWGEDSFYLVTNAGRADVDIPWISKHVEQWNAEKGEKVDFQVLESQALVALQGPKSHVALQRLLPSGLSVQKLLTFGQSLHLSIPSLSSSSTVHIARGGYTGEDGFEISVPNAQAEDFAGMLLEQEEVKLAGLAARDSLRLEAGLCLYGHDLDESVGVGEAGLAWIVGKDRRTPGAFIGSERTLAELKKGGTTRKRVGLTVEKGAPAREGALIYSSADAPTEPIGRITSGLPSPTIGQNIAMGYISTAEGLNKKGSEVFVEVRKKMRKAQVVGMPWITPGYYRGE</v>
      </c>
      <c r="AY474">
        <v>46.18779</v>
      </c>
      <c r="AZ474" t="b">
        <v>1</v>
      </c>
    </row>
    <row r="475" spans="1:52" x14ac:dyDescent="0.2">
      <c r="A475" t="str">
        <v>A0A0K3CKV1</v>
      </c>
      <c r="B475">
        <v>2.8299999999999999E-4</v>
      </c>
      <c r="C475" t="str">
        <v>Glycine cleavage system H protein</v>
      </c>
      <c r="D475" t="str">
        <v>A0A2T0A6I9</v>
      </c>
      <c r="E475">
        <v>15184</v>
      </c>
      <c r="F475" t="str">
        <v>L-glycine + NAD + THF &lt;=&gt; carbon dioxide + 5,10-methylenetetrahydrofolate + NADH + ammonium</v>
      </c>
      <c r="G475" t="str">
        <v>A.A. metabolism</v>
      </c>
      <c r="H475" t="str">
        <v>anabolic</v>
      </c>
      <c r="I475" t="str">
        <v>Glycine, serine and threonine metabolism</v>
      </c>
      <c r="J475">
        <v>2.8299999999999999E-4</v>
      </c>
      <c r="K475">
        <v>3.6900000000000002E-4</v>
      </c>
      <c r="L475">
        <v>7.9200000000000001E-5</v>
      </c>
      <c r="M475">
        <v>1.2194825237647232E-4</v>
      </c>
      <c r="N475">
        <v>1.3277809083900001E-4</v>
      </c>
      <c r="O475">
        <v>5.2456176171000003E-5</v>
      </c>
      <c r="P475">
        <v>2.9868868867173988E-5</v>
      </c>
      <c r="Q475">
        <v>2.9224799999999998E-5</v>
      </c>
      <c r="R475">
        <v>0</v>
      </c>
      <c r="S475" t="str">
        <v>rt6816</v>
      </c>
      <c r="T475" t="b">
        <v>0</v>
      </c>
      <c r="U475" t="str">
        <v/>
      </c>
      <c r="V475" t="str">
        <v>rt6816</v>
      </c>
      <c r="W475" t="str">
        <v>rt6816</v>
      </c>
      <c r="X475" t="str">
        <v>A0A2T0A6I9</v>
      </c>
      <c r="Y475" t="str">
        <v>A0A2T0A6I9</v>
      </c>
      <c r="Z475" t="str">
        <v>rt6816</v>
      </c>
      <c r="AA475" t="b">
        <v>0</v>
      </c>
      <c r="AB475" t="str">
        <v>rt6816</v>
      </c>
      <c r="AC475" t="str">
        <v>rt6816</v>
      </c>
      <c r="AD475" t="str">
        <v>A0A0K3CKV1</v>
      </c>
      <c r="AE475" t="str">
        <v/>
      </c>
      <c r="AF475" t="str">
        <v>m</v>
      </c>
      <c r="AG475" t="b">
        <v>0</v>
      </c>
      <c r="AH475">
        <v>0</v>
      </c>
      <c r="AI475">
        <v>0</v>
      </c>
      <c r="AJ475" t="str">
        <v>rt6816</v>
      </c>
      <c r="AK475">
        <v>0</v>
      </c>
      <c r="AL475" t="b">
        <v>0</v>
      </c>
      <c r="AM475" t="str">
        <v/>
      </c>
      <c r="AN475" t="str">
        <v/>
      </c>
      <c r="AO475" t="b">
        <v>0</v>
      </c>
      <c r="AP475" t="str">
        <v/>
      </c>
      <c r="AQ475" t="str">
        <v/>
      </c>
      <c r="AR475" t="str">
        <v>A0A2T0A6I9</v>
      </c>
      <c r="AS475" t="str">
        <v>A0A0K3CKV1</v>
      </c>
      <c r="AT475" t="str">
        <v/>
      </c>
      <c r="AU475" t="str">
        <v/>
      </c>
      <c r="AV475">
        <v>0</v>
      </c>
      <c r="AW475" t="str">
        <v>A0A2T0A6I9</v>
      </c>
      <c r="AX475" t="str">
        <v>MLRTAIRPIARTATLAHRQTLIRAPFPALTRSVVTKRYTVEHEWVAFDDSTGLGTIGITDYAQKALGDVVYVEVSEQGTQVAKGEEMGAVESVKAASDIFAPVGGQIAEVNEALEDQPDLLNKSPEQDGWLAKIKLSNPGEFDELLNEDAYKAHCAGSEEAS</v>
      </c>
      <c r="AY475">
        <v>17.648369999999996</v>
      </c>
      <c r="AZ475" t="b">
        <v>1</v>
      </c>
    </row>
    <row r="476" spans="1:52" x14ac:dyDescent="0.2">
      <c r="A476" t="str">
        <v>A0A0K3CHD9</v>
      </c>
      <c r="B476">
        <v>2.7100000000000001E-5</v>
      </c>
      <c r="C476" t="str">
        <v xml:space="preserve"> Cysteine synthase </v>
      </c>
      <c r="D476" t="str">
        <v>A0A2T0A4L2</v>
      </c>
      <c r="E476">
        <v>15712</v>
      </c>
      <c r="F476" t="str">
        <v>L-homocysteine + L-serine --&gt; L-cystathionine + H2O</v>
      </c>
      <c r="G476" t="str">
        <v>A.A. metabolism</v>
      </c>
      <c r="H476" t="str">
        <v>anabolic</v>
      </c>
      <c r="I476" t="str">
        <v>Glycine, serine and threonine metabolism</v>
      </c>
      <c r="J476">
        <v>2.7100000000000001E-5</v>
      </c>
      <c r="K476">
        <v>5.66E-5</v>
      </c>
      <c r="L476">
        <v>2.05E-4</v>
      </c>
      <c r="M476">
        <v>1.3252474657422271E-4</v>
      </c>
      <c r="N476">
        <v>1.27147924443E-5</v>
      </c>
      <c r="O476">
        <v>8.0461234993999992E-6</v>
      </c>
      <c r="P476">
        <v>3.2459376825351029E-5</v>
      </c>
      <c r="Q476">
        <v>7.5644999999999998E-5</v>
      </c>
      <c r="R476">
        <v>0</v>
      </c>
      <c r="S476" t="str">
        <v>rt7344</v>
      </c>
      <c r="T476" t="b">
        <v>0</v>
      </c>
      <c r="U476" t="str">
        <v/>
      </c>
      <c r="V476" t="str">
        <v>rt7344</v>
      </c>
      <c r="W476" t="str">
        <v>rt7344</v>
      </c>
      <c r="X476" t="str">
        <v>A0A2T0A4L2</v>
      </c>
      <c r="Y476" t="str">
        <v>A0A2T0A4L2</v>
      </c>
      <c r="Z476" t="str">
        <v>rt7344</v>
      </c>
      <c r="AA476" t="b">
        <v>0</v>
      </c>
      <c r="AB476" t="str">
        <v>rt7344</v>
      </c>
      <c r="AC476" t="str">
        <v>rt7344</v>
      </c>
      <c r="AD476" t="str">
        <v>A0A0K3CHD9</v>
      </c>
      <c r="AE476" t="str">
        <v/>
      </c>
      <c r="AF476" t="str">
        <v>c</v>
      </c>
      <c r="AG476" t="b">
        <v>0</v>
      </c>
      <c r="AH476">
        <v>0</v>
      </c>
      <c r="AI476">
        <v>0</v>
      </c>
      <c r="AJ476" t="str">
        <v>rt7344</v>
      </c>
      <c r="AK476">
        <v>0</v>
      </c>
      <c r="AL476" t="b">
        <v>0</v>
      </c>
      <c r="AM476" t="str">
        <v/>
      </c>
      <c r="AN476" t="str">
        <v/>
      </c>
      <c r="AO476" t="b">
        <v>0</v>
      </c>
      <c r="AP476" t="str">
        <v/>
      </c>
      <c r="AQ476" t="str">
        <v/>
      </c>
      <c r="AR476" t="str">
        <v>A0A2T0A4L2</v>
      </c>
      <c r="AS476" t="str">
        <v>A0A0K3CHD9</v>
      </c>
      <c r="AT476" t="str">
        <v/>
      </c>
      <c r="AU476" t="str">
        <v/>
      </c>
      <c r="AV476">
        <v>0</v>
      </c>
      <c r="AW476" t="str">
        <v>A0A2T0A4L2</v>
      </c>
      <c r="AX476" t="str">
        <v>MQTVPIHDSALSLIGHTPLVRLDRIAKEEGLKCNLLAKVEGFSAGGSVKDRIALRMVEEAEKQGRLIPGVSVLVEPTSGNTGIGLALVAAVKGYRCIITMPEKMSKEKSNTLKALGAEIYRTPTEAAWDSPESHISLAKRIVEETPNAVMLDQYNNPANPDAHYHTTASEILTSLSLVPSTPSCPSSGTVDVLVAGAGTGGTLTGLSKRLREANPELVSLGVDPVGSVLARPEELNVLKEGESAIYKVEGTGYDFVPAVLSHPDVTHWLKSTDSSSFTTCKRLIRTEGLLVGGSSGAAVHAALEWLKGEEGWRVAGGVEGKNVVVVLPDSIRNYITSSWLNDDSPTASATQEADKSHSVATDLGDVDALTRKMSGLATHPDSAHGDA</v>
      </c>
      <c r="AY476">
        <v>41.172770000000014</v>
      </c>
      <c r="AZ476" t="b">
        <v>0</v>
      </c>
    </row>
    <row r="477" spans="1:52" x14ac:dyDescent="0.2">
      <c r="A477" t="str">
        <v>A0A0K3C8J6</v>
      </c>
      <c r="B477">
        <v>3.0800000000000003E-5</v>
      </c>
      <c r="C477" t="str">
        <v>Kynurenine 3-monooxygenase  (Biosynthesis of nicotinic acid protein 4) (Kynurenine 3-hydroxylase)</v>
      </c>
      <c r="D477" t="str">
        <v>A0A0K3C8J6</v>
      </c>
      <c r="E477">
        <v>9267</v>
      </c>
      <c r="F477" t="str">
        <v>L-kynurenine + H+ + NADPH + oxygen --&gt; H2O + 3-hydroxy-L-kynurenine + NADP(+)</v>
      </c>
      <c r="G477" t="str">
        <v>A.A. metabolism</v>
      </c>
      <c r="H477" t="str">
        <v>anabolic</v>
      </c>
      <c r="I477" t="str">
        <v>Tryptophan metabolism</v>
      </c>
      <c r="J477">
        <v>3.0800000000000003E-5</v>
      </c>
      <c r="K477">
        <v>4.6999999999999997E-5</v>
      </c>
      <c r="L477">
        <v>4.0899999999999998E-5</v>
      </c>
      <c r="M477">
        <v>3.0455206183883889E-5</v>
      </c>
      <c r="N477">
        <v>1.44507604164E-5</v>
      </c>
      <c r="O477">
        <v>6.6814099729999989E-6</v>
      </c>
      <c r="P477">
        <v>7.4594144819797101E-6</v>
      </c>
      <c r="Q477">
        <v>1.5092100000000001E-5</v>
      </c>
      <c r="R477">
        <v>0</v>
      </c>
      <c r="S477" t="str">
        <v>rt0899</v>
      </c>
      <c r="T477" t="b">
        <v>1</v>
      </c>
      <c r="U477" t="str">
        <v>rt0899</v>
      </c>
      <c r="V477" t="str">
        <v>rt0899</v>
      </c>
      <c r="W477" t="str">
        <v>rt0899</v>
      </c>
      <c r="X477" t="str">
        <v/>
      </c>
      <c r="Y477" t="str">
        <v/>
      </c>
      <c r="Z477" t="str">
        <v/>
      </c>
      <c r="AA477" t="b">
        <v>0</v>
      </c>
      <c r="AB477" t="str">
        <v>rt0899</v>
      </c>
      <c r="AC477" t="str">
        <v>rt0899</v>
      </c>
      <c r="AD477" t="str">
        <v>A0A0K3C8J6</v>
      </c>
      <c r="AE477" t="str">
        <v/>
      </c>
      <c r="AF477" t="str">
        <v>c</v>
      </c>
      <c r="AG477" t="b">
        <v>1</v>
      </c>
      <c r="AH477">
        <v>0</v>
      </c>
      <c r="AI477">
        <v>0</v>
      </c>
      <c r="AJ477" t="str">
        <v>rt0899</v>
      </c>
      <c r="AK477">
        <v>0</v>
      </c>
      <c r="AL477" t="b">
        <v>0</v>
      </c>
      <c r="AM477" t="str">
        <v/>
      </c>
      <c r="AN477" t="str">
        <v/>
      </c>
      <c r="AO477" t="b">
        <v>0</v>
      </c>
      <c r="AP477" t="str">
        <v/>
      </c>
      <c r="AQ477" t="str">
        <v/>
      </c>
      <c r="AR477" t="str">
        <v/>
      </c>
      <c r="AS477" t="str">
        <v>A0A0K3C8J6</v>
      </c>
      <c r="AT477" t="str">
        <v/>
      </c>
      <c r="AU477" t="str">
        <v/>
      </c>
      <c r="AV477">
        <v>0</v>
      </c>
      <c r="AW477" t="str">
        <v>A0A0K3C8J6</v>
      </c>
      <c r="AX477" t="str">
        <v>MSSDERTALVVGAGLVGTLTAAMLASRGWTVTLLESRSDPREGTHAERARSINLALSPRGIEALRSVSEELAGRVVSEGIEMRGRMVHKNKVVRAKGKGREVRVEKEGQDYGRYEEEGECIRSISRTALGIHLLDHVDGLPSEGRGSVTTRFETKLVEMDLRKEDGVDVVLQKKGEQPEKKHFHFVVGGDGAYSKVRQQMMRGSKLRFDYRQFYAPHSYLELSIPPGPNDTFLLEPDYLHIWPRGEFMLIALANQDKSFTLTLFAHDSTFTSLDANLASLAPGAPNPVVELFRREFPDALEQMSEEALLQSWRENPKDGLITVECSPYHYKDKVLLIGDAAHAMVPFYGQGMNCGFEDVRVLSSILDHFGASPSPLVPSPLPYSLETASLASFSKLPTEDNETPLARALSIYTHLRAPSLAAIQTLAHQNYTEMASSVLSPLYLLRRSLDSILTSVSNVPLFAIKRDPDPLKDQGGRWESLYRMVTFRPGLAYEEVIRRRDWQGKVLDWAAKVVGRVVVAGAVAGVGLRYAGKYRLVRVD</v>
      </c>
      <c r="AY477">
        <v>60.54399999999999</v>
      </c>
      <c r="AZ477" t="b">
        <v>0</v>
      </c>
    </row>
    <row r="478" spans="1:52" x14ac:dyDescent="0.2">
      <c r="A478" t="str">
        <v>A0A0K3CPW6</v>
      </c>
      <c r="B478">
        <v>2.52E-4</v>
      </c>
      <c r="C478" t="str">
        <v xml:space="preserve">   (L-lysine 6-monooxygenase (NADPH-requiring)-domain containing protein)</v>
      </c>
      <c r="D478" t="str">
        <v>A0A0K3CPW6</v>
      </c>
      <c r="E478">
        <v>11248</v>
      </c>
      <c r="F478" t="str">
        <v>L-lysine + NADPH + oxygen --&gt; N6-hydroxy-L-lysine + H2O + NADP(+); H+ + NADPH + oxygen + L-ornithine --&gt; N5-hydroxy-L-ornithine + H2O + NADP(+)</v>
      </c>
      <c r="G478" t="str">
        <v>A.A. metabolism</v>
      </c>
      <c r="H478" t="str">
        <v>anabolic</v>
      </c>
      <c r="I478" t="str">
        <v>A.A. metabolism</v>
      </c>
      <c r="J478">
        <v>2.52E-4</v>
      </c>
      <c r="K478">
        <v>3.0700000000000001E-5</v>
      </c>
      <c r="L478">
        <v>1.2300000000000001E-4</v>
      </c>
      <c r="M478">
        <v>8.4866808863877258E-6</v>
      </c>
      <c r="N478">
        <v>1.18233494316E-4</v>
      </c>
      <c r="O478">
        <v>4.3642401313000001E-6</v>
      </c>
      <c r="P478">
        <v>2.0786485543926718E-6</v>
      </c>
      <c r="Q478">
        <v>4.5386999999999998E-5</v>
      </c>
      <c r="R478">
        <v>0</v>
      </c>
      <c r="S478" t="str">
        <v>rt2880</v>
      </c>
      <c r="T478" t="b">
        <v>1</v>
      </c>
      <c r="U478" t="str">
        <v>rt2880</v>
      </c>
      <c r="V478" t="str">
        <v>rt2880</v>
      </c>
      <c r="W478" t="str">
        <v>rt2880</v>
      </c>
      <c r="X478" t="str">
        <v/>
      </c>
      <c r="Y478" t="str">
        <v/>
      </c>
      <c r="Z478" t="str">
        <v/>
      </c>
      <c r="AA478" t="b">
        <v>0</v>
      </c>
      <c r="AB478" t="str">
        <v>rt2880</v>
      </c>
      <c r="AC478" t="str">
        <v>rt2880</v>
      </c>
      <c r="AD478" t="str">
        <v>A0A0K3CPW6</v>
      </c>
      <c r="AE478" t="str">
        <v/>
      </c>
      <c r="AF478" t="str">
        <v>c</v>
      </c>
      <c r="AG478" t="b">
        <v>0</v>
      </c>
      <c r="AH478">
        <v>0</v>
      </c>
      <c r="AI478">
        <v>0</v>
      </c>
      <c r="AJ478" t="str">
        <v>rt2880</v>
      </c>
      <c r="AK478">
        <v>0</v>
      </c>
      <c r="AL478" t="b">
        <v>0</v>
      </c>
      <c r="AM478" t="str">
        <v/>
      </c>
      <c r="AN478" t="str">
        <v/>
      </c>
      <c r="AO478" t="b">
        <v>0</v>
      </c>
      <c r="AP478" t="str">
        <v/>
      </c>
      <c r="AQ478" t="str">
        <v/>
      </c>
      <c r="AR478" t="str">
        <v/>
      </c>
      <c r="AS478" t="str">
        <v>A0A0K3CPW6</v>
      </c>
      <c r="AT478" t="str">
        <v/>
      </c>
      <c r="AU478" t="str">
        <v/>
      </c>
      <c r="AV478">
        <v>0</v>
      </c>
      <c r="AW478" t="str">
        <v>A0A0K3CPW6</v>
      </c>
      <c r="AX478" t="str">
        <v>MAHTRPTPDDIFDTLSIGFGPASVALAIALVELNADHPRPQTQPVYSSLGGLQHALGFDAQKVAAEQRAKGGEGRKVKAAFVERYNGFRWHPGMMLEGSKMQISFLKDLATLRNPQSPYTFLSYLASFQPSRLVSFISLSTFTPSRREFADYLTWCAEKVTTEIRAQGGEVSFGEEVVGVDALRPDEHDEGADVRVLRVTSRVLETNELVHRYTRNLVVSAGGSPKIPPQLAAPELVQTGRVLHTASFLEHIDRVLPEVVEPAEERPIRLAVIGAGQSAAECFLHLRTKLAPLLPSSLPHRPQIDMLIRSSALRPTDEGQFSNEVFDPSMSQAVYRLGEKERERVLGEAKGTNYSIVNPRTLEAVYETMYDQKVEEDIALRTNSPASSLTHDPHLNIRPYTEIREARPTSSGAIELVLFNPITREERVETYDAVVCGTGYDRQAWRGLLFPPESALESEGETIPLAALFDTDAAESPASSSSSVPESSPPTTPPPALSLPDSAFTDLSRPIPSSSSASTSSRSSISVSPSRFDSQSLRSSSKPSTAPTSPRYPSSPTSKRSPSSSCEAPFKVLENYRLSLPAQTNDGRTFRPTVWLQGSCEKSHGISDSLLSVLAVRSGEVVQSLLAEGNFDTDN</v>
      </c>
      <c r="AY478">
        <v>69.865060000000014</v>
      </c>
      <c r="AZ478" t="b">
        <v>0</v>
      </c>
    </row>
    <row r="479" spans="1:52" x14ac:dyDescent="0.2">
      <c r="A479" t="str">
        <v>A0A0K3C5F7</v>
      </c>
      <c r="B479">
        <v>7.3999999999999996E-5</v>
      </c>
      <c r="C479" t="str">
        <v xml:space="preserve"> L-serine dehydratase </v>
      </c>
      <c r="D479" t="str">
        <v>A0A2T0AJG4</v>
      </c>
      <c r="E479">
        <v>9216</v>
      </c>
      <c r="F479" t="str">
        <v>L-serine --&gt; ammonium + pyruvate; L-threonine --&gt; 2-oxobutanoate + ammonium</v>
      </c>
      <c r="G479" t="str">
        <v>A.A. metabolism</v>
      </c>
      <c r="H479" t="str">
        <v>anabolic</v>
      </c>
      <c r="I479" t="str">
        <v>Glycine, serine and threonine metabolism</v>
      </c>
      <c r="J479">
        <v>7.3999999999999996E-5</v>
      </c>
      <c r="K479">
        <v>4.2599999999999999E-5</v>
      </c>
      <c r="L479">
        <v>8.3800000000000004E-5</v>
      </c>
      <c r="M479">
        <v>3.4660318334796718E-5</v>
      </c>
      <c r="N479">
        <v>3.4719359441999999E-5</v>
      </c>
      <c r="O479">
        <v>6.0559162733999994E-6</v>
      </c>
      <c r="P479">
        <v>8.4893754773995008E-6</v>
      </c>
      <c r="Q479">
        <v>3.09222E-5</v>
      </c>
      <c r="R479">
        <v>0</v>
      </c>
      <c r="S479" t="str">
        <v>rt0848</v>
      </c>
      <c r="T479" t="b">
        <v>0</v>
      </c>
      <c r="U479" t="str">
        <v/>
      </c>
      <c r="V479" t="str">
        <v>rt0848</v>
      </c>
      <c r="W479" t="str">
        <v>rt0848</v>
      </c>
      <c r="X479" t="str">
        <v>A0A2T0AJG4</v>
      </c>
      <c r="Y479" t="str">
        <v>A0A2T0AJG4</v>
      </c>
      <c r="Z479" t="str">
        <v>rt0848</v>
      </c>
      <c r="AA479" t="b">
        <v>0</v>
      </c>
      <c r="AB479" t="str">
        <v>rt0848</v>
      </c>
      <c r="AC479" t="str">
        <v>rt0848</v>
      </c>
      <c r="AD479" t="str">
        <v>A0A0K3C5F7</v>
      </c>
      <c r="AE479" t="str">
        <v/>
      </c>
      <c r="AF479" t="str">
        <v>c m</v>
      </c>
      <c r="AG479" t="b">
        <v>0</v>
      </c>
      <c r="AH479">
        <v>0</v>
      </c>
      <c r="AI479">
        <v>0</v>
      </c>
      <c r="AJ479" t="str">
        <v>rt0848</v>
      </c>
      <c r="AK479">
        <v>0</v>
      </c>
      <c r="AL479" t="b">
        <v>0</v>
      </c>
      <c r="AM479" t="str">
        <v/>
      </c>
      <c r="AN479" t="str">
        <v/>
      </c>
      <c r="AO479" t="b">
        <v>0</v>
      </c>
      <c r="AP479" t="str">
        <v/>
      </c>
      <c r="AQ479" t="str">
        <v/>
      </c>
      <c r="AR479" t="str">
        <v>A0A2T0AJG4</v>
      </c>
      <c r="AS479" t="str">
        <v>A0A0K3C5F7</v>
      </c>
      <c r="AT479" t="str">
        <v/>
      </c>
      <c r="AU479" t="str">
        <v/>
      </c>
      <c r="AV479">
        <v>0</v>
      </c>
      <c r="AW479" t="str">
        <v>A0A2T0AJG4</v>
      </c>
      <c r="AX479" t="str">
        <v>MESTQPSGSFKIRGIGHVASTLAAEAASKGIRAHLVSSSGGNAGLAATHAARALGLDCTIFVPVTAKAHVLEKLRADGGEVVVGGRHWAEADAAAREFVEKKEGAIYIHPFDHPLVFEGHSRMMNEVIEQMDELQAGKPAAVVCSVGGGGLISGVFTGLKAVAPDVHVVACETTGAASFLASLRSSYSSNPPSVKLARLDKIASIASTLGAVQVAETSVKLALGHEGGVSSVTMSDARAIDAAKEFQLDHQYLPEPACAAALVPLYTPPVLHSLFPSLSFSTPGSPPLADAPAVVVVVCGGSTMTMENFVGYEREFEGKERGAVRVFRGGKEGRDEEVEA</v>
      </c>
      <c r="AY479">
        <v>35.53875</v>
      </c>
      <c r="AZ479" t="b">
        <v>0</v>
      </c>
    </row>
    <row r="480" spans="1:52" x14ac:dyDescent="0.2">
      <c r="A480" t="str">
        <v>A0A0K3CKY5</v>
      </c>
      <c r="B480">
        <v>3.3519999999999999E-3</v>
      </c>
      <c r="C480" t="str">
        <v xml:space="preserve">   (Glycine hydroxymethyltransferase)</v>
      </c>
      <c r="D480" t="str">
        <v>A0A0K3CKY5</v>
      </c>
      <c r="E480">
        <v>9667</v>
      </c>
      <c r="F480" t="str">
        <v>L-serine + THF &lt;=&gt; L-glycine + H2O + 5,10-methylenetetrahydrofolate</v>
      </c>
      <c r="G480" t="str">
        <v>A.A. metabolism</v>
      </c>
      <c r="H480" t="str">
        <v>anabolic</v>
      </c>
      <c r="I480" t="str">
        <v>Glycine, serine and threonine metabolism</v>
      </c>
      <c r="J480">
        <v>3.3519999999999999E-3</v>
      </c>
      <c r="K480">
        <v>2.081E-3</v>
      </c>
      <c r="L480">
        <v>2.4859999999999999E-3</v>
      </c>
      <c r="M480">
        <v>2.057956401128555E-3</v>
      </c>
      <c r="N480">
        <v>1.5726931466159999E-3</v>
      </c>
      <c r="O480">
        <v>2.9583008837899999E-4</v>
      </c>
      <c r="P480">
        <v>5.040566689705954E-4</v>
      </c>
      <c r="Q480">
        <v>9.1733400000000001E-4</v>
      </c>
      <c r="R480">
        <v>0</v>
      </c>
      <c r="S480" t="str">
        <v>rt1299</v>
      </c>
      <c r="T480" t="b">
        <v>1</v>
      </c>
      <c r="U480" t="str">
        <v>rt1299</v>
      </c>
      <c r="V480" t="str">
        <v>rt1299</v>
      </c>
      <c r="W480" t="str">
        <v>rt1299</v>
      </c>
      <c r="X480" t="str">
        <v/>
      </c>
      <c r="Y480" t="str">
        <v/>
      </c>
      <c r="Z480" t="str">
        <v/>
      </c>
      <c r="AA480" t="b">
        <v>0</v>
      </c>
      <c r="AB480" t="str">
        <v>rt1299</v>
      </c>
      <c r="AC480" t="str">
        <v>rt1299</v>
      </c>
      <c r="AD480" t="str">
        <v>A0A0K3CKY5</v>
      </c>
      <c r="AE480" t="str">
        <v/>
      </c>
      <c r="AF480" t="str">
        <v>c</v>
      </c>
      <c r="AG480" t="b">
        <v>0</v>
      </c>
      <c r="AH480">
        <v>0</v>
      </c>
      <c r="AI480">
        <v>0</v>
      </c>
      <c r="AJ480" t="str">
        <v>rt1299</v>
      </c>
      <c r="AK480">
        <v>0</v>
      </c>
      <c r="AL480" t="b">
        <v>0</v>
      </c>
      <c r="AM480" t="str">
        <v/>
      </c>
      <c r="AN480" t="str">
        <v/>
      </c>
      <c r="AO480" t="b">
        <v>0</v>
      </c>
      <c r="AP480" t="str">
        <v/>
      </c>
      <c r="AQ480" t="str">
        <v/>
      </c>
      <c r="AR480" t="str">
        <v/>
      </c>
      <c r="AS480" t="str">
        <v>A0A0K3CKY5</v>
      </c>
      <c r="AT480" t="str">
        <v/>
      </c>
      <c r="AU480" t="str">
        <v/>
      </c>
      <c r="AV480">
        <v>0</v>
      </c>
      <c r="AW480" t="str">
        <v>A0A0K3CKY5</v>
      </c>
      <c r="AX480" t="str">
        <v>MASIPIPNDFNKCLYTPLAEADPEIQALVDRETYRQFRGLELIASENLTSLAVMQANGSVFTNKYSEGLPGARYYGGNEVVDELEVLCQNRALEAFHLDGAKWGVNVQPYSGSTANFAAFTALIQPQDRIMGLNLADGGHLTHGAYTRKRKISASSIYFQPLPYQVDHSTGIIDYDALEKNAILFKPRILICGASAYPRDWDYARLRKIADINGSYLMMDMAHISGLVAAQVQNDPFEHCDVVCTTTHKTLRGPRAGLIFFRKDKEADLEKRINDAVFPACQGGPHNNTIAAVAVALKQAATPEFKEYSTQIIKNTRTIAEELVKHDYKLQTEGSDNHLVLWDLRPLGLTGSKIEKLCDLAEITLNKNSVPGDKSAATPGGVRIGSNALTSRSMKEDEMRQVADFLHRAVQIALAAQKEAGSKLIKDFERVLKGDGEAAKQLKQLSEDVQAFATKFPLPGVPDSSTIKKTH</v>
      </c>
      <c r="AY480">
        <v>52.274490000000007</v>
      </c>
      <c r="AZ480" t="b">
        <v>0</v>
      </c>
    </row>
    <row r="481" spans="1:52" x14ac:dyDescent="0.2">
      <c r="A481" t="str">
        <v>A0A0K3C5L0</v>
      </c>
      <c r="B481">
        <v>1.66E-4</v>
      </c>
      <c r="C481" t="str">
        <v>Threonine dehydratase  (Threonine deaminase)</v>
      </c>
      <c r="D481" t="str">
        <v>A0A0K3C5L0</v>
      </c>
      <c r="E481">
        <v>11909</v>
      </c>
      <c r="F481" t="str">
        <v>L-threonine --&gt; 2-oxobutanoate + ammonium</v>
      </c>
      <c r="G481" t="str">
        <v>A.A. metabolism</v>
      </c>
      <c r="H481" t="str">
        <v>anabolic</v>
      </c>
      <c r="I481" t="str">
        <v>Glycine, serine and threonine metabolism</v>
      </c>
      <c r="J481">
        <v>1.66E-4</v>
      </c>
      <c r="K481">
        <v>9.9900000000000002E-5</v>
      </c>
      <c r="L481">
        <v>1.55E-4</v>
      </c>
      <c r="M481">
        <v>6.180240585432503E-5</v>
      </c>
      <c r="N481">
        <v>7.7883968477999999E-5</v>
      </c>
      <c r="O481">
        <v>1.4201550134099999E-5</v>
      </c>
      <c r="P481">
        <v>1.513730553874544E-5</v>
      </c>
      <c r="Q481">
        <v>5.7194999999999997E-5</v>
      </c>
      <c r="R481">
        <v>0</v>
      </c>
      <c r="S481" t="str">
        <v>rt3541</v>
      </c>
      <c r="T481" t="b">
        <v>1</v>
      </c>
      <c r="U481" t="str">
        <v>rt3541</v>
      </c>
      <c r="V481" t="str">
        <v>rt3541</v>
      </c>
      <c r="W481" t="str">
        <v>rt3541</v>
      </c>
      <c r="X481" t="str">
        <v/>
      </c>
      <c r="Y481" t="str">
        <v/>
      </c>
      <c r="Z481" t="str">
        <v/>
      </c>
      <c r="AA481" t="b">
        <v>0</v>
      </c>
      <c r="AB481" t="str">
        <v>rt3541</v>
      </c>
      <c r="AC481" t="str">
        <v>rt3541</v>
      </c>
      <c r="AD481" t="str">
        <v>A0A0K3C5L0</v>
      </c>
      <c r="AE481" t="str">
        <v>THRD_L_m</v>
      </c>
      <c r="AF481" t="str">
        <v>m</v>
      </c>
      <c r="AG481" t="b">
        <v>0</v>
      </c>
      <c r="AH481">
        <v>0</v>
      </c>
      <c r="AI481">
        <v>0</v>
      </c>
      <c r="AJ481" t="str">
        <v>rt3541</v>
      </c>
      <c r="AK481">
        <v>0</v>
      </c>
      <c r="AL481" t="b">
        <v>0</v>
      </c>
      <c r="AM481" t="str">
        <v/>
      </c>
      <c r="AN481" t="str">
        <v/>
      </c>
      <c r="AO481" t="b">
        <v>0</v>
      </c>
      <c r="AP481" t="str">
        <v/>
      </c>
      <c r="AQ481" t="str">
        <v/>
      </c>
      <c r="AR481" t="str">
        <v/>
      </c>
      <c r="AS481" t="str">
        <v>A0A0K3C5L0</v>
      </c>
      <c r="AT481" t="str">
        <v/>
      </c>
      <c r="AU481" t="str">
        <v/>
      </c>
      <c r="AV481">
        <v>0</v>
      </c>
      <c r="AW481" t="str">
        <v>A0A0K3C5L0</v>
      </c>
      <c r="AX481" t="str">
        <v>MAPPLQPTAQGLVSETEGTLSRITNGVASLPTPSSSSSLSADDLVDARGTILLPDGKRVRRPVFPANKEMYTRVPPHLMKPDGTPNYMLMSLTSNVYSILPEGTPLTPAVSLSQRLGNNILLKREDMTPVFSFKLRGAYNMMRQLTEEERWRGVIACSAGNHAQGVAMSGRELGIACTIVMPLNTPSIKYQNVDRLGARVVLHGADFDEAQRECARLAKLHGLTIIPPFNDPYVIAGQGTAAVEVLRQADVSELDAVFIPVGGGGFLAGMAAYIKAVAPPSVKVIGVETHDADALAQTLRKGEHLTLNEVGLFADGTAVRRMGDETLRVCAELVDEIILVSNDELCAAIKDVFQDTRSVPEPSGALGVAGAKKWIQQNNLIGKKMNFVSIVSGANINFSRLRFIAERAELGEGKEAMLRVIIPEKPGAFLALHSAIHPRAVTEFVYRYSSSKRAFIFLSFYLSSSSSSSRALPPQTGAGGGTSTPVLTPAQQRKEELSSIVSTLAAGGMKALDISDNELAKSHARYLVGGKSKVPNERMFRFEFPERPGALRKFLETLGTRFNISLFHYRNHGGDVGKILCGIQVPKEENSIFDEWVVALKYPFVEETSNPAYADFLGDEDGDATDAE</v>
      </c>
      <c r="AY481">
        <v>68.537139999999994</v>
      </c>
      <c r="AZ481" t="b">
        <v>1</v>
      </c>
    </row>
    <row r="482" spans="1:52" x14ac:dyDescent="0.2">
      <c r="A482" t="str">
        <v>A0A0K3CIB7</v>
      </c>
      <c r="B482">
        <v>2.2000000000000001E-4</v>
      </c>
      <c r="C482" t="str">
        <v>Aromatic amino acid beta-eliminating lyase/threonine aldolase</v>
      </c>
      <c r="D482" t="str">
        <v>A0A2T0A5X9</v>
      </c>
      <c r="E482">
        <v>16182</v>
      </c>
      <c r="F482" t="str">
        <v>L-threonine --&gt; acetaldehyde + L-glycine</v>
      </c>
      <c r="G482" t="str">
        <v>A.A. metabolism</v>
      </c>
      <c r="H482" t="str">
        <v>anabolic</v>
      </c>
      <c r="I482" t="str">
        <v>Glycine, serine and threonine metabolism</v>
      </c>
      <c r="J482">
        <v>2.2000000000000001E-4</v>
      </c>
      <c r="K482">
        <v>6.7700000000000006E-5</v>
      </c>
      <c r="L482">
        <v>6.9499999999999995E-5</v>
      </c>
      <c r="M482">
        <v>1.1595915325244492E-4</v>
      </c>
      <c r="N482">
        <v>1.0321971726E-4</v>
      </c>
      <c r="O482">
        <v>9.6240735143000006E-6</v>
      </c>
      <c r="P482">
        <v>2.8401954722182159E-5</v>
      </c>
      <c r="Q482">
        <v>2.56455E-5</v>
      </c>
      <c r="R482">
        <v>0</v>
      </c>
      <c r="S482" t="str">
        <v>rt7814</v>
      </c>
      <c r="T482" t="b">
        <v>0</v>
      </c>
      <c r="U482" t="str">
        <v/>
      </c>
      <c r="V482" t="str">
        <v>rt7814</v>
      </c>
      <c r="W482" t="str">
        <v>rt7814</v>
      </c>
      <c r="X482" t="str">
        <v>A0A2T0A5X9</v>
      </c>
      <c r="Y482" t="str">
        <v>A0A2T0A5X9</v>
      </c>
      <c r="Z482" t="str">
        <v>rt7814</v>
      </c>
      <c r="AA482" t="b">
        <v>0</v>
      </c>
      <c r="AB482" t="str">
        <v>rt7814</v>
      </c>
      <c r="AC482" t="str">
        <v>rt7814</v>
      </c>
      <c r="AD482" t="str">
        <v>A0A0K3CIB7</v>
      </c>
      <c r="AE482" t="str">
        <v>THRA_c</v>
      </c>
      <c r="AF482" t="str">
        <v>c</v>
      </c>
      <c r="AG482" t="b">
        <v>0</v>
      </c>
      <c r="AH482">
        <v>0</v>
      </c>
      <c r="AI482">
        <v>0</v>
      </c>
      <c r="AJ482" t="str">
        <v>rt7814</v>
      </c>
      <c r="AK482">
        <v>0</v>
      </c>
      <c r="AL482" t="b">
        <v>0</v>
      </c>
      <c r="AM482" t="str">
        <v/>
      </c>
      <c r="AN482" t="str">
        <v/>
      </c>
      <c r="AO482" t="b">
        <v>0</v>
      </c>
      <c r="AP482" t="str">
        <v/>
      </c>
      <c r="AQ482" t="str">
        <v/>
      </c>
      <c r="AR482" t="str">
        <v>A0A2T0A5X9</v>
      </c>
      <c r="AS482" t="str">
        <v>A0A0K3CIB7</v>
      </c>
      <c r="AT482" t="str">
        <v/>
      </c>
      <c r="AU482" t="str">
        <v/>
      </c>
      <c r="AV482">
        <v>0</v>
      </c>
      <c r="AW482" t="str">
        <v>A0A2T0A5X9</v>
      </c>
      <c r="AX482" t="str">
        <v>MPTDEMFDLMRDASRGDDVYGEDQATNDLQDKIAKMAGKEAGLFCVSGTMTNQLAIRTHLTQPPHSIILDARSHVHLYEAGGVAMHSQASSHAVPPRNGHHLTLEEILDNAVFGEDIHSAPTKLVSLENTLSGMVFPQEEIVRISDCMRSNGIIMHCDGARMWEAAVKTGLSLEELCRPFDTVSLCLSKGLGAPVGSVLVGPRKFIEKVKWFRKAFGGGIRQCGSLAVAADYCVDNHFLKLKGTHELASYLAKSLADLGAQLLLPVETNMLWLDPSSLGFSIADLAARAKTRGITLGSNRIVVHHQITREACEDLVALVAELKDEYKDRPKKEIDQEQNRLYAEGVYSRPIEPPIARLGTSYGKNQ</v>
      </c>
      <c r="AY482">
        <v>40.456549999999993</v>
      </c>
      <c r="AZ482" t="b">
        <v>0</v>
      </c>
    </row>
    <row r="483" spans="1:52" x14ac:dyDescent="0.2">
      <c r="A483" t="str">
        <v>A0A0K3CJA5</v>
      </c>
      <c r="B483">
        <v>1.93E-4</v>
      </c>
      <c r="C483" t="str">
        <v>Rhodanese-like domain-containing protein</v>
      </c>
      <c r="D483" t="str">
        <v>A0A2T0A627</v>
      </c>
      <c r="E483">
        <v>16206</v>
      </c>
      <c r="F483" t="str">
        <v>Mercaptopyruvate + sulphite &lt;=&gt; pyruvate + H2S2O3</v>
      </c>
      <c r="G483" t="str">
        <v>A.A. metabolism</v>
      </c>
      <c r="H483" t="str">
        <v>anabolic</v>
      </c>
      <c r="I483" t="str">
        <v>Cysteine and methionine metabolism</v>
      </c>
      <c r="J483">
        <v>1.93E-4</v>
      </c>
      <c r="K483">
        <v>2.92E-4</v>
      </c>
      <c r="L483">
        <v>2.6200000000000003E-4</v>
      </c>
      <c r="M483">
        <v>2.280954772767872E-4</v>
      </c>
      <c r="N483">
        <v>9.0551842868999999E-5</v>
      </c>
      <c r="O483">
        <v>4.1510036427999981E-5</v>
      </c>
      <c r="P483">
        <v>5.5867581266709955E-5</v>
      </c>
      <c r="Q483">
        <v>9.6678000000000012E-5</v>
      </c>
      <c r="R483">
        <v>0</v>
      </c>
      <c r="S483" t="str">
        <v>rt7838</v>
      </c>
      <c r="T483" t="b">
        <v>0</v>
      </c>
      <c r="U483" t="str">
        <v/>
      </c>
      <c r="V483" t="str">
        <v>rt7838</v>
      </c>
      <c r="W483" t="str">
        <v>rt7838</v>
      </c>
      <c r="X483" t="str">
        <v>A0A2T0A627</v>
      </c>
      <c r="Y483" t="str">
        <v>A0A2T0A627</v>
      </c>
      <c r="Z483" t="str">
        <v>rt7838</v>
      </c>
      <c r="AA483" t="b">
        <v>0</v>
      </c>
      <c r="AB483" t="str">
        <v>rt7838</v>
      </c>
      <c r="AC483" t="str">
        <v>rt7838</v>
      </c>
      <c r="AD483" t="str">
        <v>A0A0K3CJA5</v>
      </c>
      <c r="AE483" t="str">
        <v/>
      </c>
      <c r="AF483" t="str">
        <v>c</v>
      </c>
      <c r="AG483" t="b">
        <v>0</v>
      </c>
      <c r="AH483">
        <v>0</v>
      </c>
      <c r="AI483">
        <v>0</v>
      </c>
      <c r="AJ483" t="str">
        <v>rt7838</v>
      </c>
      <c r="AK483">
        <v>0</v>
      </c>
      <c r="AL483" t="b">
        <v>0</v>
      </c>
      <c r="AM483" t="str">
        <v/>
      </c>
      <c r="AN483" t="str">
        <v/>
      </c>
      <c r="AO483" t="b">
        <v>0</v>
      </c>
      <c r="AP483" t="str">
        <v/>
      </c>
      <c r="AQ483" t="str">
        <v/>
      </c>
      <c r="AR483" t="str">
        <v>A0A2T0A627</v>
      </c>
      <c r="AS483" t="str">
        <v>A0A0K3CJA5</v>
      </c>
      <c r="AT483" t="str">
        <v/>
      </c>
      <c r="AU483" t="str">
        <v/>
      </c>
      <c r="AV483">
        <v>0</v>
      </c>
      <c r="AW483" t="str">
        <v>A0A2T0A627</v>
      </c>
      <c r="AX483" t="str">
        <v>MLSRSVSSTASRPVSLITPAELHKLLSSKNEEELPCVLDASWHMPGSGRQPFQEYRKKRIEGAAFWDVDQIASESDVGVPHNMPSASQFEDACSRLGIKRDSHVVVYDTVGVFSSPRTAFTFKHFNHPQVSVLDGGLPRWIAEGYPIDENRPTNPNPHAYKVDGGEKSDVRQWKDMTKNIKKGEKGDVVVDARAAGRFHGTDPEPREGLSSGHMPHSISLPFQSALSPESSTTPPYRTLLKPEELEKVFVGALGKEKWEKVKQGEKSVTATCGSGMTAAVLWLALQRAGVTDNTAIYDESWTGYASRPESKIVKS</v>
      </c>
      <c r="AY483">
        <v>34.956700000000005</v>
      </c>
      <c r="AZ483" t="b">
        <v>0</v>
      </c>
    </row>
    <row r="484" spans="1:52" x14ac:dyDescent="0.2">
      <c r="A484" t="str">
        <v>A0A0K3CF00</v>
      </c>
      <c r="B484">
        <v>5.1600000000000001E-5</v>
      </c>
      <c r="C484" t="str">
        <v xml:space="preserve"> Glycosyl transferase  (Glycosyl transferase)</v>
      </c>
      <c r="D484" t="str">
        <v>A0A0K3CF00</v>
      </c>
      <c r="E484">
        <v>14334</v>
      </c>
      <c r="F484" t="str">
        <v>myo-inositol + UDP-D-galactose &lt;=&gt; 1-alpha-D-galactosyl-myo-inositol + H+ + UDP</v>
      </c>
      <c r="G484" t="str">
        <v>carbohydrate metabolism</v>
      </c>
      <c r="H484" t="str">
        <v>anabolic</v>
      </c>
      <c r="I484" t="str">
        <v>Galactose metabolism</v>
      </c>
      <c r="J484">
        <v>5.1600000000000001E-5</v>
      </c>
      <c r="K484">
        <v>4.0200000000000001E-5</v>
      </c>
      <c r="L484">
        <v>4.1E-5</v>
      </c>
      <c r="M484">
        <v>4.0394562176950587E-5</v>
      </c>
      <c r="N484">
        <v>2.4209715502800002E-5</v>
      </c>
      <c r="O484">
        <v>5.7147378917999998E-6</v>
      </c>
      <c r="P484">
        <v>9.8938677438810361E-6</v>
      </c>
      <c r="Q484">
        <v>1.5129E-5</v>
      </c>
      <c r="R484">
        <v>0</v>
      </c>
      <c r="S484" t="str">
        <v>rt5966</v>
      </c>
      <c r="T484" t="b">
        <v>1</v>
      </c>
      <c r="U484" t="str">
        <v>rt5966</v>
      </c>
      <c r="V484" t="str">
        <v>rt5966</v>
      </c>
      <c r="W484" t="str">
        <v>rt5966</v>
      </c>
      <c r="X484" t="str">
        <v/>
      </c>
      <c r="Y484" t="str">
        <v/>
      </c>
      <c r="Z484" t="str">
        <v/>
      </c>
      <c r="AA484" t="b">
        <v>0</v>
      </c>
      <c r="AB484" t="str">
        <v>rt5966</v>
      </c>
      <c r="AC484" t="str">
        <v>rt5966</v>
      </c>
      <c r="AD484" t="str">
        <v>A0A0K3CF00</v>
      </c>
      <c r="AE484" t="str">
        <v>INO3GALT_c</v>
      </c>
      <c r="AF484" t="str">
        <v>c</v>
      </c>
      <c r="AG484" t="b">
        <v>0</v>
      </c>
      <c r="AH484">
        <v>0</v>
      </c>
      <c r="AI484">
        <v>0</v>
      </c>
      <c r="AJ484" t="str">
        <v>rt5966</v>
      </c>
      <c r="AK484">
        <v>0</v>
      </c>
      <c r="AL484" t="b">
        <v>0</v>
      </c>
      <c r="AM484" t="str">
        <v/>
      </c>
      <c r="AN484" t="str">
        <v/>
      </c>
      <c r="AO484" t="b">
        <v>0</v>
      </c>
      <c r="AP484" t="str">
        <v/>
      </c>
      <c r="AQ484" t="str">
        <v/>
      </c>
      <c r="AR484" t="str">
        <v/>
      </c>
      <c r="AS484" t="str">
        <v>A0A0K3CF00</v>
      </c>
      <c r="AT484" t="str">
        <v/>
      </c>
      <c r="AU484" t="str">
        <v/>
      </c>
      <c r="AV484">
        <v>0</v>
      </c>
      <c r="AW484" t="str">
        <v>A0A0K3CF00</v>
      </c>
      <c r="AX484" t="str">
        <v>MTAQTQTGRRAYVTLLTNARYLPGLLLLDHTMKEVNTRYPLVVLTTPSFPSEHLDLLETLGMETRRIELLEPKGEVTLIAERFKDTWSKLQAFALEDYERVVLLDCDMTVFSNIDSLLEDPDILPSSDWIAANHSCVCNPLNQDWYEPDCKPENCAYTYSQSHPHSPPPPLSLLSTKRTYTLLNSGLVVLSPSPSLYHRIVNHLHTSPTIASMALPDQDLLAEVFEGRWKPLSWRFNAIKTLRWVHPELWFSKDGEGKNVEGRERNEKCGGDGVAVLHYIVEKPWLDLVPSSSRDAETQRWWWSDWHSMLDSWRADPRLEGYVERVGGLVVQGRQE</v>
      </c>
      <c r="AY484">
        <v>38.815270000000005</v>
      </c>
      <c r="AZ484" t="b">
        <v>0</v>
      </c>
    </row>
    <row r="485" spans="1:52" x14ac:dyDescent="0.2">
      <c r="A485" t="str">
        <v>A0A0K3C7I8</v>
      </c>
      <c r="B485">
        <v>4.0499999999999998E-4</v>
      </c>
      <c r="C485" t="str">
        <v xml:space="preserve"> UDP-N-acetylglucosamine diphosphorylase  (UDP-N-acetylglucosamine diphosphorylase)</v>
      </c>
      <c r="D485" t="str">
        <v>A0A0K3C7I8</v>
      </c>
      <c r="E485">
        <v>9079</v>
      </c>
      <c r="F485" t="str">
        <v>N-acetyl-alpha-D-glucosamine 1-phosphate + H+ + UTP &lt;=&gt; diphosphate + UDP-N-acetyl-alpha-D-glucosamine</v>
      </c>
      <c r="G485" t="str">
        <v>amino sugar and nucleotide sugar metabolism</v>
      </c>
      <c r="H485" t="str">
        <v>anabolic</v>
      </c>
      <c r="I485" t="str">
        <v>Amino sugar and nucleotide sugar metabolism</v>
      </c>
      <c r="J485">
        <v>4.0499999999999998E-4</v>
      </c>
      <c r="K485">
        <v>3.4499999999999998E-4</v>
      </c>
      <c r="L485">
        <v>4.6799999999999999E-4</v>
      </c>
      <c r="M485">
        <v>8.2827966608889218E-4</v>
      </c>
      <c r="N485">
        <v>1.9001811586499999E-4</v>
      </c>
      <c r="O485">
        <v>4.9044392354999998E-5</v>
      </c>
      <c r="P485">
        <v>2.0287110515844399E-4</v>
      </c>
      <c r="Q485">
        <v>1.7269200000000001E-4</v>
      </c>
      <c r="R485">
        <v>0</v>
      </c>
      <c r="S485" t="str">
        <v>rt0711</v>
      </c>
      <c r="T485" t="b">
        <v>1</v>
      </c>
      <c r="U485" t="str">
        <v>rt0711</v>
      </c>
      <c r="V485" t="str">
        <v>rt0711</v>
      </c>
      <c r="W485" t="str">
        <v>rt0711</v>
      </c>
      <c r="X485" t="str">
        <v/>
      </c>
      <c r="Y485" t="str">
        <v/>
      </c>
      <c r="Z485" t="str">
        <v/>
      </c>
      <c r="AA485" t="b">
        <v>0</v>
      </c>
      <c r="AB485" t="str">
        <v>rt0711</v>
      </c>
      <c r="AC485" t="str">
        <v>rt0711</v>
      </c>
      <c r="AD485" t="str">
        <v>A0A0K3C7I8</v>
      </c>
      <c r="AE485" t="str">
        <v/>
      </c>
      <c r="AF485" t="str">
        <v>c</v>
      </c>
      <c r="AG485" t="b">
        <v>0</v>
      </c>
      <c r="AH485">
        <v>0</v>
      </c>
      <c r="AI485">
        <v>0</v>
      </c>
      <c r="AJ485" t="str">
        <v>rt0711</v>
      </c>
      <c r="AK485">
        <v>0</v>
      </c>
      <c r="AL485" t="b">
        <v>0</v>
      </c>
      <c r="AM485" t="str">
        <v/>
      </c>
      <c r="AN485" t="str">
        <v/>
      </c>
      <c r="AO485" t="b">
        <v>0</v>
      </c>
      <c r="AP485" t="str">
        <v/>
      </c>
      <c r="AQ485" t="str">
        <v/>
      </c>
      <c r="AR485" t="str">
        <v/>
      </c>
      <c r="AS485" t="str">
        <v>A0A0K3C7I8</v>
      </c>
      <c r="AT485" t="str">
        <v/>
      </c>
      <c r="AU485" t="str">
        <v/>
      </c>
      <c r="AV485">
        <v>0</v>
      </c>
      <c r="AW485" t="str">
        <v>A0A0K3C7I8</v>
      </c>
      <c r="AX485" t="str">
        <v>MSAPFAADVQALRSSYEKAGQGHVFTFWDKLTAEEQSTFYRQLLSLNPERINSIHASSLEAEKAAAASTHDEITPPPADQSGSVIGNEKQAAEWNEVGLKAVREGKVAVLLMAGGQGTRLGSSAPKGCYDIGLPSHKSLFQLQAERIKRLQTVAGADKPVPWYVMTSGPTRKPTEEFFAANGFFGLDKENVVFFEQGVLPCLTDDGKIFLDKPGVVAVAPDGNGGVYAALRNPVSPSSSAPTILEDLRQRGVEFIHAYGVDNCLVRVADPVFLGYCISRNADCGAKVVKKTVPTESVGVVALKAGKFAVVEYSEISQEMAERKDASGSGDLAFRAANIANHFYSRQFLEEVSHFDEKQMPYHIARKKIPHVDLASGETVKPSKPNGMKLEQFVFDVFPFTKSFALLEVERKSDFSPLKNAPGTGSDDPETSRRDLLQEQKRWLEKAGAKVADGVEVELSPLVSYAGEGLEGVKGLEIKKSGVVNSLDELKQLAT</v>
      </c>
      <c r="AY485">
        <v>54.00912000000001</v>
      </c>
      <c r="AZ485" t="b">
        <v>0</v>
      </c>
    </row>
    <row r="486" spans="1:52" x14ac:dyDescent="0.2">
      <c r="A486" t="str">
        <v>A0A0K3C845</v>
      </c>
      <c r="B486">
        <v>2.4800000000000001E-4</v>
      </c>
      <c r="C486" t="str">
        <v>Phosphoacetylglucosamine mutase (PAGM)  (Acetylglucosamine phosphomutase) (N-acetylglucosamine-phosphate mutase)</v>
      </c>
      <c r="D486" t="str">
        <v>A0A2T0AD76</v>
      </c>
      <c r="E486">
        <v>12965</v>
      </c>
      <c r="F486" t="str">
        <v>N-acetyl-D-glucosamine 6-phosphate &lt;=&gt; N-acetyl-alpha-D-glucosamine 1-phosphate; alpha-D-glucosamine 1-phosphate &lt;=&gt; alpha-D-glucosamine 6-phosphate</v>
      </c>
      <c r="G486" t="str">
        <v>amino sugar and nucleotide sugar metabolism</v>
      </c>
      <c r="H486" t="str">
        <v>anabolic</v>
      </c>
      <c r="I486" t="str">
        <v>Amino sugar and nucleotide sugar metabolism</v>
      </c>
      <c r="J486">
        <v>2.4800000000000001E-4</v>
      </c>
      <c r="K486">
        <v>1.85E-4</v>
      </c>
      <c r="L486">
        <v>2.0000000000000001E-4</v>
      </c>
      <c r="M486">
        <v>2.7651798083275317E-4</v>
      </c>
      <c r="N486">
        <v>1.1635677218400001E-4</v>
      </c>
      <c r="O486">
        <v>2.6299166915E-5</v>
      </c>
      <c r="P486">
        <v>6.7727738183665125E-5</v>
      </c>
      <c r="Q486">
        <v>7.3800000000000005E-5</v>
      </c>
      <c r="R486">
        <v>0</v>
      </c>
      <c r="S486" t="str">
        <v>rt4597</v>
      </c>
      <c r="T486" t="b">
        <v>0</v>
      </c>
      <c r="U486" t="str">
        <v/>
      </c>
      <c r="V486" t="str">
        <v>rt4597</v>
      </c>
      <c r="W486" t="str">
        <v>rt4597</v>
      </c>
      <c r="X486" t="str">
        <v>A0A2T0AD76</v>
      </c>
      <c r="Y486" t="str">
        <v>A0A2T0AD76</v>
      </c>
      <c r="Z486" t="str">
        <v>rt4597</v>
      </c>
      <c r="AA486" t="b">
        <v>0</v>
      </c>
      <c r="AB486" t="str">
        <v>rt4597</v>
      </c>
      <c r="AC486" t="str">
        <v>rt4597</v>
      </c>
      <c r="AD486" t="str">
        <v>A0A0K3C845</v>
      </c>
      <c r="AE486" t="str">
        <v/>
      </c>
      <c r="AF486" t="str">
        <v>c</v>
      </c>
      <c r="AG486" t="b">
        <v>0</v>
      </c>
      <c r="AH486">
        <v>0</v>
      </c>
      <c r="AI486">
        <v>0</v>
      </c>
      <c r="AJ486" t="str">
        <v>rt4597</v>
      </c>
      <c r="AK486">
        <v>0</v>
      </c>
      <c r="AL486" t="b">
        <v>0</v>
      </c>
      <c r="AM486" t="str">
        <v/>
      </c>
      <c r="AN486" t="str">
        <v/>
      </c>
      <c r="AO486" t="b">
        <v>0</v>
      </c>
      <c r="AP486" t="str">
        <v/>
      </c>
      <c r="AQ486" t="str">
        <v/>
      </c>
      <c r="AR486" t="str">
        <v>A0A2T0AD76</v>
      </c>
      <c r="AS486" t="str">
        <v>A0A0K3C845</v>
      </c>
      <c r="AT486" t="str">
        <v/>
      </c>
      <c r="AU486" t="str">
        <v/>
      </c>
      <c r="AV486">
        <v>0</v>
      </c>
      <c r="AW486" t="str">
        <v>A0A2T0AD76</v>
      </c>
      <c r="AX486" t="str">
        <v>MSLNENAVRTASQAHPRPADITYTYGTAGFRADAEVLDSVMFRVGLLAALRSKKLGGKTIGVMVTASHNPEKDNGVKLVDPMGEMLHSSWEAYATLLANALSDDALIARLKEVVQTAEIDLSKPAKVVYGYDTRPSCRTLVRAVVDGLSAFDVEQVNAGLVTTPQLHYLTRCLNTEGTPDAYGEPTIEGYYKKLANAYTTLAKGRHLLPALTVDCANGVGAPKLKEFVKVIGQDILPVIPVRDHINLAGQLNLNCGADYVKTQQRAPKNVDLVPWQRYCSFDGDADRIVFYYADGEGTFHLLDGDKIAGLAAGFIMDLVKDAGLGVKVGVVQTAYANGASTKYLTEVLGVPVTCVPTGVKHLHHAAESYDIGAYFEANGHGTVLFSPSTLTAIRTHTPSTPSQAAALDNLRALVELINQTVGDALSDMLLVETVLLHRQWTPAQWDAAYSDFPNRLVKVLVQDRHAFTTTDAERKVEKPEGLQAKIDEAVKDVVGGRSFVRPSGTEDCVRVYAEAATRETADELANKVAYIVFDSYGKGQRPVNGFF</v>
      </c>
      <c r="AY486">
        <v>59.719499999999989</v>
      </c>
      <c r="AZ486" t="b">
        <v>0</v>
      </c>
    </row>
    <row r="487" spans="1:52" x14ac:dyDescent="0.2">
      <c r="A487" t="str">
        <v>A0A0K3CIA0</v>
      </c>
      <c r="B487">
        <v>2.0790000000000001E-3</v>
      </c>
      <c r="C487" t="str">
        <v xml:space="preserve"> putative Arg-6 protein )</v>
      </c>
      <c r="D487" t="str">
        <v>A0A0K3CIA0</v>
      </c>
      <c r="E487">
        <v>9377</v>
      </c>
      <c r="F487" t="str">
        <v>N-acetyl-L-glutamate + ATP --&gt; N-acetyl-L-gamma-glutamyl phosphate + ADP; N-acetyl-L-gamma-glutamyl phosphate + H+ + NADPH --&gt; 2-acetamido-5-oxopentanoate + NADP(+) + phosphate</v>
      </c>
      <c r="G487" t="str">
        <v>A.A. metabolism</v>
      </c>
      <c r="H487" t="str">
        <v>anabolic</v>
      </c>
      <c r="I487" t="str">
        <v>Arginine and proline metabolism</v>
      </c>
      <c r="J487">
        <v>2.0790000000000001E-3</v>
      </c>
      <c r="K487">
        <v>2.4359999999999998E-3</v>
      </c>
      <c r="L487">
        <v>2.3530000000000001E-3</v>
      </c>
      <c r="M487">
        <v>1.346910164701476E-3</v>
      </c>
      <c r="N487">
        <v>9.7542632810699995E-4</v>
      </c>
      <c r="O487">
        <v>3.4629605732399988E-4</v>
      </c>
      <c r="P487">
        <v>3.2989962792688522E-4</v>
      </c>
      <c r="Q487">
        <v>8.6825699999999999E-4</v>
      </c>
      <c r="R487">
        <v>0</v>
      </c>
      <c r="S487" t="str">
        <v>rt1009</v>
      </c>
      <c r="T487" t="b">
        <v>1</v>
      </c>
      <c r="U487" t="str">
        <v>rt1009</v>
      </c>
      <c r="V487" t="str">
        <v>rt1009</v>
      </c>
      <c r="W487" t="str">
        <v>rt1009</v>
      </c>
      <c r="X487" t="str">
        <v/>
      </c>
      <c r="Y487" t="str">
        <v/>
      </c>
      <c r="Z487" t="str">
        <v/>
      </c>
      <c r="AA487" t="b">
        <v>0</v>
      </c>
      <c r="AB487" t="str">
        <v>rt1009</v>
      </c>
      <c r="AC487" t="str">
        <v>rt1009</v>
      </c>
      <c r="AD487" t="str">
        <v>A0A0K3CIA0</v>
      </c>
      <c r="AE487" t="str">
        <v/>
      </c>
      <c r="AF487" t="str">
        <v>m</v>
      </c>
      <c r="AG487" t="b">
        <v>1</v>
      </c>
      <c r="AH487">
        <v>0</v>
      </c>
      <c r="AI487">
        <v>0</v>
      </c>
      <c r="AJ487" t="str">
        <v>rt1009</v>
      </c>
      <c r="AK487">
        <v>0</v>
      </c>
      <c r="AL487" t="b">
        <v>0</v>
      </c>
      <c r="AM487" t="str">
        <v/>
      </c>
      <c r="AN487" t="str">
        <v/>
      </c>
      <c r="AO487" t="b">
        <v>0</v>
      </c>
      <c r="AP487" t="str">
        <v/>
      </c>
      <c r="AQ487" t="str">
        <v/>
      </c>
      <c r="AR487" t="str">
        <v/>
      </c>
      <c r="AS487" t="str">
        <v>A0A0K3CIA0</v>
      </c>
      <c r="AT487" t="str">
        <v/>
      </c>
      <c r="AU487" t="str">
        <v/>
      </c>
      <c r="AV487">
        <v>0</v>
      </c>
      <c r="AW487" t="str">
        <v>A0A0K3CIA0</v>
      </c>
      <c r="AX487" t="str">
        <v>MLAAATRQGAQLGRALRNQPAKACRSLSSSTVSPSSLLLQSQRRVEQQQQRASDELGDIAVKRWLGHAAANGTDADRETIVRLLYSLASRREVSRYLQIFSSATHFAVLKVGGAILTNDLESLTLSLNFLHRVGLYPVVVHGMGDKLNARLEADGIVPDYIDGIRITDARTLSHARRVFLSENLKLVSALEALGTRARPITTGVFTAEYLDKPRYGFVGRITGVDKEPIEASIRAGALPILTSLAETPDGQILNVNADVATAELAKVLEPLKIVYLSEKGGLFHGVTKEKISLINLDEEYDDLMKQEWVKYGTKLKLREIKDLLDHLPRSSSVAIIQPDNLQKELFTDSGAGTLLRRGYKLYKHASIDAVGQDRLRRVLSERDEDVTSGRKSVAQVLSELEKQQAPFTIYGDEPCDVVAIVSHPEGQTPVMTKFLANQTAIQNGVTDNVFNSIKRDFKRLFWTAKADDENKSWHFERADGSFTRNGRSLYYYGVQDAGEVERLVKDLDASQRIERAYLPISYTSSARGTVHSEPKLASALRSYSTSARRPAPTAFGQQTRSFSTSPAYAAAAKRVALIGARGYTGQNLVSLLNTHPSLSLSHCSSRELAGQPLSDYTKDKVTYQNLSFKEIEQLEAQSAVDAWVMALPNGVMAPFVEAIDKGAQGKSDEKKSVVIDLGADKRFDDSWTYGLPELYGRDALRTAKRISNPGCFATVMQMLAAPLIPHMSAPPTVFAVSGFSGAGTKSGSEPKIPAESLKGGIRPYALTDHIHEREAAFQLSKLVTDEAQLSKDELKPAFIPSVAPWFQGIIATISVPLKQEMRASQVKELFEQKYAGEKLVKLQNEVPEIYQIAGKHGVRIGGIQVHSSGKRVVIVGVIDNLLKGAATQCLQNLNIALGCDELEGIPLDF</v>
      </c>
      <c r="AY487">
        <v>100.48261000000001</v>
      </c>
      <c r="AZ487" t="b">
        <v>1</v>
      </c>
    </row>
    <row r="488" spans="1:52" x14ac:dyDescent="0.2">
      <c r="A488" t="str">
        <v>A0A0K3CEN2</v>
      </c>
      <c r="B488">
        <v>8.0499999999999992E-6</v>
      </c>
      <c r="C488" t="str">
        <v xml:space="preserve"> Mannosyltransferase  (Mannosyltransferase)</v>
      </c>
      <c r="D488" t="str">
        <v>A0A0K3CEN2</v>
      </c>
      <c r="E488">
        <v>14666</v>
      </c>
      <c r="F488" t="str">
        <v>N,N'-diacetylchitobiosyldiphosphodolichol + GDP-alpha-D-mannose --&gt; GDP + H+ + beta-D-mannosyldiacetylchitobiosyldiphosphodolichol; (GlcNAc)2 (PP-Dol)1 + GDP-alpha-D-mannose &lt;=&gt; (GlcNAc)2 (Man)1 (PP-Dol)1 + GDP + H+</v>
      </c>
      <c r="G488" t="str">
        <v>n-glycan biosynthesis</v>
      </c>
      <c r="H488" t="str">
        <v>anabolic</v>
      </c>
      <c r="I488" t="str">
        <v>N-Glycan biosynthesis</v>
      </c>
      <c r="J488">
        <v>8.0499999999999992E-6</v>
      </c>
      <c r="K488">
        <v>4.5099999999999998E-5</v>
      </c>
      <c r="L488">
        <v>1.5099999999999999E-5</v>
      </c>
      <c r="M488">
        <v>1.8349580294892379E-5</v>
      </c>
      <c r="N488">
        <v>3.77690329065E-6</v>
      </c>
      <c r="O488">
        <v>6.4113104208999996E-6</v>
      </c>
      <c r="P488">
        <v>4.4943752527409134E-6</v>
      </c>
      <c r="Q488">
        <v>5.5719E-6</v>
      </c>
      <c r="R488">
        <v>0</v>
      </c>
      <c r="S488" t="str">
        <v>rt6298</v>
      </c>
      <c r="T488" t="b">
        <v>1</v>
      </c>
      <c r="U488" t="str">
        <v>rt6298</v>
      </c>
      <c r="V488" t="str">
        <v>rt6298</v>
      </c>
      <c r="W488" t="str">
        <v>rt6298</v>
      </c>
      <c r="X488" t="str">
        <v/>
      </c>
      <c r="Y488" t="str">
        <v/>
      </c>
      <c r="Z488" t="str">
        <v/>
      </c>
      <c r="AA488" t="b">
        <v>0</v>
      </c>
      <c r="AB488" t="str">
        <v>rt6298</v>
      </c>
      <c r="AC488" t="str">
        <v>rt6298</v>
      </c>
      <c r="AD488" t="str">
        <v>A0A0K3CEN2</v>
      </c>
      <c r="AE488" t="str">
        <v/>
      </c>
      <c r="AF488" t="str">
        <v>c</v>
      </c>
      <c r="AG488" t="b">
        <v>0</v>
      </c>
      <c r="AH488">
        <v>0</v>
      </c>
      <c r="AI488">
        <v>0</v>
      </c>
      <c r="AJ488" t="str">
        <v>rt6298</v>
      </c>
      <c r="AK488">
        <v>0</v>
      </c>
      <c r="AL488" t="b">
        <v>0</v>
      </c>
      <c r="AM488" t="str">
        <v/>
      </c>
      <c r="AN488" t="str">
        <v/>
      </c>
      <c r="AO488" t="b">
        <v>0</v>
      </c>
      <c r="AP488" t="str">
        <v/>
      </c>
      <c r="AQ488" t="str">
        <v/>
      </c>
      <c r="AR488" t="str">
        <v/>
      </c>
      <c r="AS488" t="str">
        <v>A0A0K3CEN2</v>
      </c>
      <c r="AT488" t="str">
        <v/>
      </c>
      <c r="AU488" t="str">
        <v/>
      </c>
      <c r="AV488">
        <v>0</v>
      </c>
      <c r="AW488" t="str">
        <v>A0A0K3CEN2</v>
      </c>
      <c r="AX488" t="str">
        <v>MWGIETLLSTLAGGISLLVLFRRIQSTRPSLVPKSVALVVLGDIGRSPRMMYHADSLARNGYTTHIVAYRGSAPSKHLSENPHIRFVYLPTPLGWVTGLPRPLFLLCLPLKVIVGAWDLLRALVSIQIAPAFLFVQNPPAIPTLIVIKLAAFLRGSKVIIDWHNTGYSVLALRLGKRHPVVLLAKFLELLFGRLAYAHLTVSDAMKHELIKEANLRGRVVTFHDRPPASFRRLEEHEAHNLFSRLPSLNSLSDWEPAFEPDSTLFTTSSGSLRPDRPALLVSPTSWTADEDFSILLRALGLYEVAARKFAAGEGGLRDSHGQVIPLSGKKAARKLPKAVVLVTGKGAGKKAFEAEVERLEKKWNWVRVRTEWLEREDYPRLLGSADLGVSLHTSTSGIDLPMKVVDMFGCGLPVLALDFPCLGELVKDGKNGRSFKTAEDLADELITLLLGFPMPFPSDIDILRVGIKDCKYGGDEPGQEWESWEAHWDRIVAPLMAP</v>
      </c>
      <c r="AY488">
        <v>55.595879999999987</v>
      </c>
      <c r="AZ488" t="b">
        <v>0</v>
      </c>
    </row>
    <row r="489" spans="1:52" x14ac:dyDescent="0.2">
      <c r="A489" t="str">
        <v>A0A0K3CIE7</v>
      </c>
      <c r="B489">
        <v>3.1700000000000001E-4</v>
      </c>
      <c r="C489" t="str">
        <v>Arginine biosynthesis bifunctional protein ArgJ, mitochondrial [Cleaved into: Arginine biosynthesis bifunctional protein ArgJ alpha chain; Arginine biosynthesis bifunctional protein ArgJ beta chain] [Includes: Amino-acid acetyltransferase (EC 2.3.1.1) (N-acetylglutamate synthase) (AGS); Glutamate N-acetyltransferase (GAT) (EC 2.3.1.35) (Ornithine acetyltransferase) (OATase) (Ornithine transacetylase)]</v>
      </c>
      <c r="D489" t="str">
        <v>A0A2T0A622</v>
      </c>
      <c r="E489">
        <v>16208</v>
      </c>
      <c r="F489" t="str">
        <v>N(2)-acetyl-L-ornithine + L-glutamate --&gt; N-acetyl-L-glutamate + ornithine</v>
      </c>
      <c r="G489" t="str">
        <v>A.A. metabolism</v>
      </c>
      <c r="H489" t="str">
        <v>anabolic</v>
      </c>
      <c r="I489" t="str">
        <v>Arginine and proline metabolism</v>
      </c>
      <c r="J489">
        <v>3.1700000000000001E-4</v>
      </c>
      <c r="K489">
        <v>3.3700000000000001E-4</v>
      </c>
      <c r="L489">
        <v>3.2299999999999999E-4</v>
      </c>
      <c r="M489">
        <v>2.8161508647022338E-4</v>
      </c>
      <c r="N489">
        <v>1.48730228961E-4</v>
      </c>
      <c r="O489">
        <v>4.7907131082999998E-5</v>
      </c>
      <c r="P489">
        <v>6.8976175753870955E-5</v>
      </c>
      <c r="Q489">
        <v>1.19187E-4</v>
      </c>
      <c r="R489">
        <v>0</v>
      </c>
      <c r="S489" t="str">
        <v>rt7840</v>
      </c>
      <c r="T489" t="b">
        <v>0</v>
      </c>
      <c r="U489" t="str">
        <v/>
      </c>
      <c r="V489" t="str">
        <v>rt7840</v>
      </c>
      <c r="W489" t="str">
        <v>rt7840</v>
      </c>
      <c r="X489" t="str">
        <v/>
      </c>
      <c r="Y489">
        <v>0</v>
      </c>
      <c r="Z489" t="str">
        <v/>
      </c>
      <c r="AA489" t="b">
        <v>0</v>
      </c>
      <c r="AB489" t="str">
        <v>rt7840</v>
      </c>
      <c r="AC489" t="str">
        <v>rt7840</v>
      </c>
      <c r="AD489" t="str">
        <v>A0A0K3CIE7</v>
      </c>
      <c r="AE489" t="str">
        <v/>
      </c>
      <c r="AF489" t="str">
        <v>m</v>
      </c>
      <c r="AG489" t="b">
        <v>0</v>
      </c>
      <c r="AH489">
        <v>0</v>
      </c>
      <c r="AI489">
        <v>0</v>
      </c>
      <c r="AJ489" t="str">
        <v>rt7840</v>
      </c>
      <c r="AK489">
        <v>0</v>
      </c>
      <c r="AL489" t="b">
        <v>0</v>
      </c>
      <c r="AM489" t="str">
        <v/>
      </c>
      <c r="AN489" t="str">
        <v>2.3.1.1 2.3.1.35</v>
      </c>
      <c r="AO489" t="b">
        <v>1</v>
      </c>
      <c r="AP489" t="str">
        <v/>
      </c>
      <c r="AQ489" t="str">
        <v/>
      </c>
      <c r="AR489" t="str">
        <v>A0A2T0A622</v>
      </c>
      <c r="AS489" t="str">
        <v>A0A0K3CIE7</v>
      </c>
      <c r="AT489" t="str">
        <v/>
      </c>
      <c r="AU489" t="str">
        <v/>
      </c>
      <c r="AV489">
        <v>0</v>
      </c>
      <c r="AW489" t="str">
        <v>A0A2T0A622</v>
      </c>
      <c r="AX489" t="str">
        <v>MAGLAKAAQAQLKQALAAPAARLFSSASAAPYPASSSQPPAPGGSGNGENGAGAANGQAKPKLTKAQRFTLDPATASTPPKFPHGFLATGLHCGVKKDRSKLDLAVIISDRPCSAAGTFTRNAFVAAPVIVSQEVLARQRGIARGLVVNSGCANAVTGSKGLEDARAMSDQLDSFLSASSSSDGTGTLVMSTGVIGQLLPIEKIRQGIEASTATLGSTFSAWSDCARAFMTTDTFPKLRTRTIQLGGKEVRMVGIDKGAGMIHPNMGPPAAPHATMLGVIATDAAVEPASLQNALTYAVDRSFNSISVDGDMSTNDTVLVLANGASGMAEISEKKTPEEFVRFREELTSFAAELAQLVVRDGEGAEKFVKVTVQGAPSYEGAHKIASTVSTSSLVKCALHGEDANWGRILCAVGYSQPPFPIDPTKVTVSFVPQDGSPELKLLVNGEPENVDEERASEILREDDLEIKIDLGLGEETATYWTCDLSHEYISINADYRS</v>
      </c>
      <c r="AY489">
        <v>52.514300000000006</v>
      </c>
      <c r="AZ489" t="b">
        <v>1</v>
      </c>
    </row>
    <row r="490" spans="1:52" x14ac:dyDescent="0.2">
      <c r="A490" t="str">
        <v>A0A0K3CHD6</v>
      </c>
      <c r="B490">
        <v>7.7600000000000002E-6</v>
      </c>
      <c r="C490" t="str">
        <v>Uncharacterized protein</v>
      </c>
      <c r="D490" t="str">
        <v>A0A0K3CHD6</v>
      </c>
      <c r="E490">
        <v>13775</v>
      </c>
      <c r="F490" t="str">
        <v>NAD + retinol &lt;=&gt; H+ + NADH + retinal</v>
      </c>
      <c r="G490" t="str">
        <v>alternative carbon metabolism</v>
      </c>
      <c r="H490" t="str">
        <v>anabolic</v>
      </c>
      <c r="I490" t="str">
        <v>Alternative carbon metabolism</v>
      </c>
      <c r="J490">
        <v>7.7600000000000002E-6</v>
      </c>
      <c r="K490">
        <v>1.9899999999999999E-5</v>
      </c>
      <c r="L490">
        <v>3.3099999999999998E-5</v>
      </c>
      <c r="M490">
        <v>1.8859290858639389E-5</v>
      </c>
      <c r="N490">
        <v>3.6408409360799999E-6</v>
      </c>
      <c r="O490">
        <v>2.8289374141E-6</v>
      </c>
      <c r="P490">
        <v>4.6192190097614932E-6</v>
      </c>
      <c r="Q490">
        <v>1.22139E-5</v>
      </c>
      <c r="R490">
        <v>0</v>
      </c>
      <c r="S490" t="str">
        <v>rt5407</v>
      </c>
      <c r="T490" t="b">
        <v>1</v>
      </c>
      <c r="U490" t="str">
        <v>rt5407</v>
      </c>
      <c r="V490" t="str">
        <v>rt5407</v>
      </c>
      <c r="W490" t="str">
        <v>rt5407</v>
      </c>
      <c r="X490" t="str">
        <v/>
      </c>
      <c r="Y490" t="str">
        <v/>
      </c>
      <c r="Z490" t="str">
        <v/>
      </c>
      <c r="AA490" t="b">
        <v>0</v>
      </c>
      <c r="AB490" t="str">
        <v>rt5407</v>
      </c>
      <c r="AC490" t="str">
        <v>rt5407</v>
      </c>
      <c r="AD490" t="str">
        <v>A0A0K3CHD6</v>
      </c>
      <c r="AE490" t="str">
        <v>RDH_c</v>
      </c>
      <c r="AF490" t="str">
        <v>c</v>
      </c>
      <c r="AG490" t="b">
        <v>0</v>
      </c>
      <c r="AH490">
        <v>0</v>
      </c>
      <c r="AI490">
        <v>0</v>
      </c>
      <c r="AJ490" t="str">
        <v>rt5407</v>
      </c>
      <c r="AK490">
        <v>0</v>
      </c>
      <c r="AL490" t="b">
        <v>0</v>
      </c>
      <c r="AM490" t="str">
        <v/>
      </c>
      <c r="AN490" t="str">
        <v/>
      </c>
      <c r="AO490" t="b">
        <v>0</v>
      </c>
      <c r="AP490" t="str">
        <v/>
      </c>
      <c r="AQ490" t="str">
        <v/>
      </c>
      <c r="AR490" t="str">
        <v/>
      </c>
      <c r="AS490" t="str">
        <v>A0A0K3CHD6</v>
      </c>
      <c r="AT490" t="str">
        <v/>
      </c>
      <c r="AU490" t="str">
        <v/>
      </c>
      <c r="AV490">
        <v>0</v>
      </c>
      <c r="AW490" t="str">
        <v>A0A0K3CHD6</v>
      </c>
      <c r="AX490" t="str">
        <v>MAIAALSPLHSAEGFTIDVLLRIQRATLLNPALAWLLPVLAGLKATATHPYTSTSLLDALQHLPSTFPHILRTDRLSQLALAVFALAAGLQVNSYLSRAARNNFARDRKGWDWKSEVVVITGGAGGLGSEVARRLSDKGIKVVVLDVAPLAADAPAGISYYKVDLASAEAVEEVADRIRKEIGNPSVLINMAGVVRANAILDMPQREVDLTYDINVKAHYYTTQAFLPHMIEEGHGHVITIASSTAYHQAATGVAYCSSKAAALSFHEGLTEELRHLYQPSSHARAIRTSVICPAHFKSNMFAGFESGIPEFFAPSLEVGTVAELVEKTVLSGESQHIIEPFYAKCTPLGRALPTWLYGGILACAKDAMGAVKAYKAKEAKRE</v>
      </c>
      <c r="AY490">
        <v>41.589119999999994</v>
      </c>
      <c r="AZ490" t="b">
        <v>0</v>
      </c>
    </row>
    <row r="491" spans="1:52" x14ac:dyDescent="0.2">
      <c r="A491" t="str">
        <v>A0A0K3CBI3</v>
      </c>
      <c r="B491">
        <v>3.6999999999999998E-5</v>
      </c>
      <c r="C491" t="str">
        <v>GroES (Chaperonin 10)-like protein</v>
      </c>
      <c r="D491" t="str">
        <v>A0A2T0AD73</v>
      </c>
      <c r="E491">
        <v>12977</v>
      </c>
      <c r="F491" t="str">
        <v>NAD + xylitol &lt;=&gt; H+ + NADH + D-xylulose</v>
      </c>
      <c r="G491" t="str">
        <v>alternative carbon metabolism</v>
      </c>
      <c r="H491" t="str">
        <v>anabolic</v>
      </c>
      <c r="I491" t="str">
        <v>Alternative carbon metabolism</v>
      </c>
      <c r="J491">
        <v>3.6999999999999998E-5</v>
      </c>
      <c r="K491">
        <v>3.6699999999999998E-5</v>
      </c>
      <c r="L491">
        <v>8.3799999999999999E-4</v>
      </c>
      <c r="M491">
        <v>4.3197970277559138E-5</v>
      </c>
      <c r="N491">
        <v>1.7359679721E-5</v>
      </c>
      <c r="O491">
        <v>5.2171860852999996E-6</v>
      </c>
      <c r="P491">
        <v>1.058050840749423E-5</v>
      </c>
      <c r="Q491">
        <v>3.09222E-4</v>
      </c>
      <c r="R491">
        <v>0</v>
      </c>
      <c r="S491" t="str">
        <v>rt4609</v>
      </c>
      <c r="T491" t="b">
        <v>0</v>
      </c>
      <c r="U491" t="str">
        <v/>
      </c>
      <c r="V491" t="str">
        <v>rt4609</v>
      </c>
      <c r="W491" t="str">
        <v>rt4609</v>
      </c>
      <c r="X491" t="str">
        <v>A0A2T0AD73</v>
      </c>
      <c r="Y491" t="str">
        <v>A0A2T0AD73</v>
      </c>
      <c r="Z491" t="str">
        <v>rt4609</v>
      </c>
      <c r="AA491" t="b">
        <v>0</v>
      </c>
      <c r="AB491" t="str">
        <v>rt4609</v>
      </c>
      <c r="AC491" t="str">
        <v>rt4609</v>
      </c>
      <c r="AD491" t="str">
        <v>A0A0K3CBI3</v>
      </c>
      <c r="AE491" t="str">
        <v/>
      </c>
      <c r="AF491" t="str">
        <v>c</v>
      </c>
      <c r="AG491" t="b">
        <v>0</v>
      </c>
      <c r="AH491">
        <v>0</v>
      </c>
      <c r="AI491">
        <v>0</v>
      </c>
      <c r="AJ491" t="str">
        <v>rt4609</v>
      </c>
      <c r="AK491">
        <v>0</v>
      </c>
      <c r="AL491" t="b">
        <v>0</v>
      </c>
      <c r="AM491" t="str">
        <v/>
      </c>
      <c r="AN491" t="str">
        <v/>
      </c>
      <c r="AO491" t="b">
        <v>0</v>
      </c>
      <c r="AP491" t="str">
        <v/>
      </c>
      <c r="AQ491" t="str">
        <v/>
      </c>
      <c r="AR491" t="str">
        <v>A0A2T0AD73</v>
      </c>
      <c r="AS491" t="str">
        <v>A0A0K3CBI3</v>
      </c>
      <c r="AT491" t="str">
        <v/>
      </c>
      <c r="AU491" t="str">
        <v/>
      </c>
      <c r="AV491">
        <v>0</v>
      </c>
      <c r="AW491" t="str">
        <v>A0A2T0AD73</v>
      </c>
      <c r="AX491" t="str">
        <v>MPDYPTAYDPARVLQHADFKILEDGTIPQRDTSKNVAAAYAPQAKLHLIEKPVPKPREGEVVVHVRATGICGSDCHFWKHGRIGDSMVVSNTCGAGHESAGEVYEVGPGVEGLKKGDRVALEAGLPCGECEICRIGRYNACPDVVFFSTPPYHGMLTRYHAHPASWVHRLPDSISFEEGALLEPLVVALAGIERAGLRLGDPLLICGAGPIGLISLLAARAAGATPIVITDIAQSRLDVAKQLVPGVKTVLVERGIEPKDVAAKIKKEAGLSLGLSVALECSGVESSVQTAVYASKFGGTVFVIGAGKDFQSLPFMHMSVNEIDLKFQYRYANQYPKAIRLVEAGLINLKPLVTHRFTLETAIEAFETAVDVTRGGASLSLHSP</v>
      </c>
      <c r="AY491">
        <v>41.395949999999999</v>
      </c>
      <c r="AZ491" t="b">
        <v>0</v>
      </c>
    </row>
    <row r="492" spans="1:52" x14ac:dyDescent="0.2">
      <c r="A492" t="str">
        <v>A0A0K3CAK0</v>
      </c>
      <c r="B492">
        <v>3.22E-7</v>
      </c>
      <c r="C492" t="str">
        <v xml:space="preserve"> sulfite oxidase </v>
      </c>
      <c r="D492" t="str">
        <v>A0A0K3CAK0</v>
      </c>
      <c r="E492">
        <v>12702</v>
      </c>
      <c r="F492" t="str">
        <v>NADH + Nitrate &lt;=&gt; H2O + NAD + Nitrite</v>
      </c>
      <c r="G492" t="str">
        <v>unassigned</v>
      </c>
      <c r="H492" t="str">
        <v>anabolic</v>
      </c>
      <c r="I492" t="str">
        <v>Unassigned</v>
      </c>
      <c r="J492">
        <v>3.22E-7</v>
      </c>
      <c r="K492">
        <v>3.7699999999999999E-6</v>
      </c>
      <c r="L492">
        <v>2.9499999999999999E-5</v>
      </c>
      <c r="M492">
        <v>1.987871198613342E-6</v>
      </c>
      <c r="N492">
        <v>1.5107613162600001E-7</v>
      </c>
      <c r="O492">
        <v>5.3593437443000008E-7</v>
      </c>
      <c r="P492">
        <v>4.8689065238026583E-7</v>
      </c>
      <c r="Q492">
        <v>1.0885499999999999E-5</v>
      </c>
      <c r="R492">
        <v>0</v>
      </c>
      <c r="S492" t="str">
        <v>rt4334</v>
      </c>
      <c r="T492" t="b">
        <v>1</v>
      </c>
      <c r="U492" t="str">
        <v>rt4334</v>
      </c>
      <c r="V492" t="str">
        <v>rt4334</v>
      </c>
      <c r="W492" t="str">
        <v>rt4334</v>
      </c>
      <c r="X492" t="str">
        <v/>
      </c>
      <c r="Y492" t="str">
        <v/>
      </c>
      <c r="Z492" t="str">
        <v/>
      </c>
      <c r="AA492" t="b">
        <v>0</v>
      </c>
      <c r="AB492" t="str">
        <v>rt4334</v>
      </c>
      <c r="AC492" t="str">
        <v>rt4334</v>
      </c>
      <c r="AD492" t="str">
        <v>A0A0K3CAK0</v>
      </c>
      <c r="AE492" t="str">
        <v>NITRx_c</v>
      </c>
      <c r="AF492" t="str">
        <v>c</v>
      </c>
      <c r="AG492" t="b">
        <v>0</v>
      </c>
      <c r="AH492">
        <v>0</v>
      </c>
      <c r="AI492">
        <v>0</v>
      </c>
      <c r="AJ492" t="str">
        <v>rt4334</v>
      </c>
      <c r="AK492">
        <v>0</v>
      </c>
      <c r="AL492" t="b">
        <v>0</v>
      </c>
      <c r="AM492" t="str">
        <v/>
      </c>
      <c r="AN492" t="str">
        <v/>
      </c>
      <c r="AO492" t="b">
        <v>0</v>
      </c>
      <c r="AP492" t="str">
        <v/>
      </c>
      <c r="AQ492" t="str">
        <v/>
      </c>
      <c r="AR492" t="str">
        <v/>
      </c>
      <c r="AS492" t="str">
        <v>A0A0K3CAK0</v>
      </c>
      <c r="AT492" t="str">
        <v/>
      </c>
      <c r="AU492" t="str">
        <v/>
      </c>
      <c r="AV492">
        <v>0</v>
      </c>
      <c r="AW492" t="str">
        <v>A0A0K3CAK0</v>
      </c>
      <c r="AX492" t="str">
        <v>MPHRQHRVVVKGHPGSSSQEIEDEPDWSGGHQHRVGFRNRDGRMPGLAPGSSIEVDEAEQERHAEDVAHAKAQLETLGEERSEGRLVNFREIVERQDDLHLRYPADRPIGWRYVLNETEDWVKNEQDWPANAKKRSQQQQQQGDDKKEHERDEPEKEQKPTEGMQQGTRSDDGSKGGDDSGKGDQQRSPREQALLENLKGELEYVAGLQMNDGSGRAMPRGLRNRTDISIDEQDQFSPDNWLPRSADLVRLTGKHPLNAEPHLTELFDAGLITPNELHYVRNHGSVPRIMWELHRVDVEVDGDLGLGPGARLSLSMDDIKDGFKAVSFPVYLACDGNRRKELNMIRKGKGFNWGAGAVGCAYWKGTLLRDVLASAGLEPDKVEAQLQSRQLWVNFAGQDELSEGTYETCIPLAYAMNSHNDVLLAYEMNGVNLPPDHGYPVRLVVPGFVGGRCVKWLRRIWITERENSSHYHIWDNRVVPAFVRSADEDDPLAHTMFHHPDTKCNEQNLNSVIVRPEHGETVSLGSAAGGRSYRIEGYAYDGGGLEVQRVEVSLDGGDEWLYCVRTFPDQPVRHGTKFWTWLHWHVDVDMAQLLNAKSITVRAFNSTKNTQPERPVWNVMGMMNNCQYVVRSEVQQQQGQDGLSVVFRHPVEPGTGEGGWMQPSEENRIAQAKQEAGTPEKQFSREEIEKHSRADDCWIVVDGKVYDATSVLDWHPGGKAAILSHAGKVHQQTTDEFASIHDDYAYGKLKDCILGSVTDKAKQFIKRSAEAAAKEAAASGSNDADQKLALKKHRWVPVRLLDRRDVSHDTRKYTFQLPDGKDTLGLGTCQHVLIGFHMPDRMLIRSYTPTRPLLPARTGSHAEGGGAANGVEEEREALEDGQGTFDLTVKTYFPDANQPGGALSNILDCIPIGEDVEMRGPTGDIVYEGNGTFTLGEGQQRHFSRVSLVLGGSGITPGFALIARILLSAKDETQLRVVDANKSEDDILLRAELDRIEKEAKEGQLRITHVLSHPASDEWTGRRGHVDADLLRDALFPPDKDSVVFLCGPPAMIQKAALPALRDWGYVEDENMFGF</v>
      </c>
      <c r="AY492">
        <v>121.13352</v>
      </c>
      <c r="AZ492" t="b">
        <v>0</v>
      </c>
    </row>
    <row r="493" spans="1:52" x14ac:dyDescent="0.2">
      <c r="A493" t="str">
        <v>A0A0K3CFE1</v>
      </c>
      <c r="B493">
        <v>5.5300000000000004E-7</v>
      </c>
      <c r="C493" t="str">
        <v xml:space="preserve"> Nitrate reductase  (Nitrate reductase)</v>
      </c>
      <c r="D493" t="str">
        <v>A0A0K3CFE1</v>
      </c>
      <c r="E493">
        <v>15008</v>
      </c>
      <c r="F493" t="str">
        <v>NADH + Nitrate &lt;=&gt; H2O + NAD + Nitrite; NADPH + Nitrate --&gt; H2O + NADP(+) + Nitrite</v>
      </c>
      <c r="G493" t="str">
        <v>unassigned</v>
      </c>
      <c r="H493" t="str">
        <v>anabolic</v>
      </c>
      <c r="I493" t="str">
        <v>Unassigned</v>
      </c>
      <c r="J493">
        <v>5.5300000000000004E-7</v>
      </c>
      <c r="K493">
        <v>2.1100000000000001E-5</v>
      </c>
      <c r="L493">
        <v>9.1100000000000002E-8</v>
      </c>
      <c r="M493">
        <v>8.8179927528232827E-8</v>
      </c>
      <c r="N493">
        <v>2.5945683474900008E-7</v>
      </c>
      <c r="O493">
        <v>2.9995266048999998E-6</v>
      </c>
      <c r="P493">
        <v>2.1597969964560495E-8</v>
      </c>
      <c r="Q493">
        <v>3.3615900000000003E-8</v>
      </c>
      <c r="R493">
        <v>0</v>
      </c>
      <c r="S493" t="str">
        <v>rt6640</v>
      </c>
      <c r="T493" t="b">
        <v>1</v>
      </c>
      <c r="U493" t="str">
        <v>rt6640</v>
      </c>
      <c r="V493" t="str">
        <v>rt6640</v>
      </c>
      <c r="W493" t="str">
        <v>rt6640</v>
      </c>
      <c r="X493" t="str">
        <v/>
      </c>
      <c r="Y493" t="str">
        <v/>
      </c>
      <c r="Z493" t="str">
        <v/>
      </c>
      <c r="AA493" t="b">
        <v>0</v>
      </c>
      <c r="AB493" t="str">
        <v>rt6640</v>
      </c>
      <c r="AC493" t="str">
        <v>rt6640</v>
      </c>
      <c r="AD493" t="str">
        <v>A0A0K3CFE1</v>
      </c>
      <c r="AE493" t="str">
        <v/>
      </c>
      <c r="AF493" t="str">
        <v>c</v>
      </c>
      <c r="AG493" t="b">
        <v>0</v>
      </c>
      <c r="AH493">
        <v>0</v>
      </c>
      <c r="AI493">
        <v>0</v>
      </c>
      <c r="AJ493" t="str">
        <v>rt6640</v>
      </c>
      <c r="AK493">
        <v>0</v>
      </c>
      <c r="AL493" t="b">
        <v>0</v>
      </c>
      <c r="AM493" t="str">
        <v/>
      </c>
      <c r="AN493" t="str">
        <v/>
      </c>
      <c r="AO493" t="b">
        <v>0</v>
      </c>
      <c r="AP493" t="str">
        <v/>
      </c>
      <c r="AQ493" t="str">
        <v/>
      </c>
      <c r="AR493" t="str">
        <v/>
      </c>
      <c r="AS493" t="str">
        <v>A0A0K3CFE1</v>
      </c>
      <c r="AT493" t="str">
        <v/>
      </c>
      <c r="AU493" t="str">
        <v/>
      </c>
      <c r="AV493">
        <v>0</v>
      </c>
      <c r="AW493" t="str">
        <v>A0A0K3CFE1</v>
      </c>
      <c r="AX493" t="str">
        <v>MRTPSSPSSASSSSAFSSSASSPLSTAPTTAPSSPKLFASGLAGLPSPFYPPTLAAREGFASSHQPDALPSAFPPLPSTSQRPLEADAVTKGTPDEWIPRDERLAPLPDLWKEGFLTPTQLFYVRNHGGVPQVTREEAANWTVDISGLVNRPCTLTLTDLLDPRRFQTVTLPVTLVCAGNRRKEQNVVKKSLGFSWGPAGLSTALFTGVYLADVLEYVEPRAEGAFGEPGYRRPEHVIFEGAEDLPNGKYGTSQRYRWARNKEKGMLLAWAMNGEALEPDHGFPLRLVVPGQIGGRSVKWLKKIEVSDRESNHHLHYHDNKVLPATLSAEQARNERNWWYDPKYIINDLNVNLAAARPAHDEKLVCSPEPEAAYTAEGYVYAGGGRRVTRVEVSLDDGAAWSLADISYPEDLYRSTPFQGRVWGTLDLTDREECFCWAFWKIKIPLDKLQDSGCISIRAMDESLHQMPSTMYWNPTGMMNNWWFRVAIHRSTDAAGKTVLTFEHPTMPGLQPGGWMERLKESGQDPANPSFVKVTTEDETILAQAKEAAAAKKPKLVMTKPGVDRKITRAELVAHNKEDEPWFVVNGEVYDGTGFLKDHPGGSESITLVAGEDASEDFMAIHSIDAKLRLADFHIGTLVGGEEAPVVAGEPVAPATPDPIFLSKTKWKPAKLVSIERVNRDSRVYRFALEHEDQPLGLPVGQHVYARLRRKVCPADAEAGGADVKVVEGELVQRAYTPVSRQGAKGYLDLLIKVYFRTSAFPEGGKMTLGFEELQVGDVVEFKGPLGSFEWLGNGSCRWRGVERKVKNIGMICGGSGITPILQVLRGVIHDEQDKDTKLHVLNANKTEADILMRAELDELSRLAGPERLRQHLVLSKGSDDWAGSLGRIGKDHLVKYMPPASPDSLILMCAPPPMQDMVVAHLAEMGWDVATQVVIF</v>
      </c>
      <c r="AY493">
        <v>104.07933000000001</v>
      </c>
      <c r="AZ493" t="b">
        <v>0</v>
      </c>
    </row>
    <row r="494" spans="1:52" x14ac:dyDescent="0.2">
      <c r="A494" t="str">
        <v>A0A0K3CJB6</v>
      </c>
      <c r="B494">
        <v>8.9499999999999994E-5</v>
      </c>
      <c r="C494" t="str">
        <v xml:space="preserve"> Prephenate dehydrogenase </v>
      </c>
      <c r="D494" t="str">
        <v>A0A2T0A626</v>
      </c>
      <c r="E494">
        <v>16225</v>
      </c>
      <c r="F494" t="str">
        <v>NADP(+) + prephenate --&gt; 3-(4-hydroxyphenyl)pyruvate + carbon dioxide + NADPH</v>
      </c>
      <c r="G494" t="str">
        <v>A.A. metabolism</v>
      </c>
      <c r="H494" t="str">
        <v>anabolic</v>
      </c>
      <c r="I494" t="str">
        <v>Phenylalanine, tyrosine and tryptophan metabolism</v>
      </c>
      <c r="J494">
        <v>8.9499999999999994E-5</v>
      </c>
      <c r="K494">
        <v>5.4700000000000001E-5</v>
      </c>
      <c r="L494">
        <v>6.3899999999999995E-5</v>
      </c>
      <c r="M494">
        <v>6.205726113619854E-5</v>
      </c>
      <c r="N494">
        <v>4.1991657703499998E-5</v>
      </c>
      <c r="O494">
        <v>7.7760239472999991E-6</v>
      </c>
      <c r="P494">
        <v>1.519972741725573E-5</v>
      </c>
      <c r="Q494">
        <v>2.3579099999999999E-5</v>
      </c>
      <c r="R494">
        <v>0</v>
      </c>
      <c r="S494" t="str">
        <v>rt7857</v>
      </c>
      <c r="T494" t="b">
        <v>0</v>
      </c>
      <c r="U494" t="str">
        <v/>
      </c>
      <c r="V494" t="str">
        <v>rt7857</v>
      </c>
      <c r="W494" t="str">
        <v>rt7857</v>
      </c>
      <c r="X494" t="str">
        <v>A0A2T0A626</v>
      </c>
      <c r="Y494" t="str">
        <v>A0A2T0A626</v>
      </c>
      <c r="Z494" t="str">
        <v>rt7857</v>
      </c>
      <c r="AA494" t="b">
        <v>0</v>
      </c>
      <c r="AB494" t="str">
        <v>rt7857</v>
      </c>
      <c r="AC494" t="str">
        <v>rt7857</v>
      </c>
      <c r="AD494" t="str">
        <v>A0A0K3CJB6</v>
      </c>
      <c r="AE494" t="str">
        <v>PPND2_c</v>
      </c>
      <c r="AF494" t="str">
        <v>c</v>
      </c>
      <c r="AG494" t="b">
        <v>0</v>
      </c>
      <c r="AH494">
        <v>0</v>
      </c>
      <c r="AI494">
        <v>0</v>
      </c>
      <c r="AJ494" t="str">
        <v>rt7857</v>
      </c>
      <c r="AK494">
        <v>0</v>
      </c>
      <c r="AL494" t="b">
        <v>0</v>
      </c>
      <c r="AM494" t="str">
        <v/>
      </c>
      <c r="AN494" t="str">
        <v/>
      </c>
      <c r="AO494" t="b">
        <v>0</v>
      </c>
      <c r="AP494" t="str">
        <v/>
      </c>
      <c r="AQ494" t="str">
        <v/>
      </c>
      <c r="AR494" t="str">
        <v>A0A2T0A626</v>
      </c>
      <c r="AS494" t="str">
        <v>A0A0K3CJB6</v>
      </c>
      <c r="AT494" t="str">
        <v/>
      </c>
      <c r="AU494" t="str">
        <v/>
      </c>
      <c r="AV494">
        <v>0</v>
      </c>
      <c r="AW494" t="str">
        <v>A0A2T0A626</v>
      </c>
      <c r="AX494" t="str">
        <v>MPALPPVAEAVIGLIGMGEMGKMYAERLSKGGQCKKINVCDLPERYDQLVEYCKGASFALLLCLGLHLALITPSAGKDKLVPLRDGHLVSRESDFIIYSVEAAYVDKVVAQYGPSTKVGAIVSGQTSVKAPERAAFEKHLPADVHIVSIHSLHGPTVPSDGQALIVIQHRADNEHVRFVKEVLAPLNSRYVDLSYDEHDEVTANTQAVTHAAFLSMGTAWRCTGQFPWELGRYIGGIEVVKINITLRIYAAKWHVYAGLAILNPTAQKQIHQFAQSASDLFKLMVQNNEAELRRRVLAARDFVFGSTDGSSPDAQPAPILLSDSVLDRFAIGDPSPNQPAPPPNSHLALLAMVDCWHQLRIRPFVHLALAATPVFRFWIGVAEYLFRDEERLEAAIKAAGRLGGDGIAFSSDDAEFVIAARGWSDTVRYGSFEAYKQRFDETRMFFEPRFECVRNFFLFTRAL</v>
      </c>
      <c r="AY494">
        <v>51.650249999999993</v>
      </c>
      <c r="AZ494" t="b">
        <v>0</v>
      </c>
    </row>
    <row r="495" spans="1:52" x14ac:dyDescent="0.2">
      <c r="A495" t="str">
        <v>A0A0K3CDY2</v>
      </c>
      <c r="B495">
        <v>1.5999999999999999E-5</v>
      </c>
      <c r="C495" t="str">
        <v xml:space="preserve"> Aldose reductase YakC )</v>
      </c>
      <c r="D495" t="str">
        <v>A0A0K3CDY2</v>
      </c>
      <c r="E495">
        <v>14369</v>
      </c>
      <c r="F495" t="str">
        <v>NADP(+) + pyridoxine &lt;=&gt; H+ + NADPH + pyridoxal</v>
      </c>
      <c r="G495" t="str">
        <v>vitamin b6 metabolism</v>
      </c>
      <c r="H495" t="str">
        <v>anabolic</v>
      </c>
      <c r="I495" t="str">
        <v>Vitamin B6 metabolism</v>
      </c>
      <c r="J495">
        <v>1.5999999999999999E-5</v>
      </c>
      <c r="K495">
        <v>2.5899999999999999E-5</v>
      </c>
      <c r="L495">
        <v>6.4399999999999993E-5</v>
      </c>
      <c r="M495">
        <v>2.472096234173002E-5</v>
      </c>
      <c r="N495">
        <v>7.506888528E-6</v>
      </c>
      <c r="O495">
        <v>3.6818833680999999E-6</v>
      </c>
      <c r="P495">
        <v>6.0549222154981757E-6</v>
      </c>
      <c r="Q495">
        <v>2.3763600000000001E-5</v>
      </c>
      <c r="R495">
        <v>0</v>
      </c>
      <c r="S495" t="str">
        <v>rt6001</v>
      </c>
      <c r="T495" t="b">
        <v>1</v>
      </c>
      <c r="U495" t="str">
        <v>rt6001</v>
      </c>
      <c r="V495" t="str">
        <v>rt6001</v>
      </c>
      <c r="W495" t="str">
        <v>rt6001</v>
      </c>
      <c r="X495" t="str">
        <v/>
      </c>
      <c r="Y495" t="str">
        <v/>
      </c>
      <c r="Z495" t="str">
        <v/>
      </c>
      <c r="AA495" t="b">
        <v>0</v>
      </c>
      <c r="AB495" t="str">
        <v>rt6001</v>
      </c>
      <c r="AC495" t="str">
        <v>rt6001</v>
      </c>
      <c r="AD495" t="str">
        <v>A0A0K3CDY2</v>
      </c>
      <c r="AE495" t="str">
        <v>PYDXNOR_c</v>
      </c>
      <c r="AF495" t="str">
        <v>c</v>
      </c>
      <c r="AG495" t="b">
        <v>0</v>
      </c>
      <c r="AH495">
        <v>0</v>
      </c>
      <c r="AI495">
        <v>0</v>
      </c>
      <c r="AJ495" t="str">
        <v>rt6001</v>
      </c>
      <c r="AK495">
        <v>0</v>
      </c>
      <c r="AL495" t="b">
        <v>0</v>
      </c>
      <c r="AM495" t="str">
        <v/>
      </c>
      <c r="AN495" t="str">
        <v/>
      </c>
      <c r="AO495" t="b">
        <v>0</v>
      </c>
      <c r="AP495" t="str">
        <v/>
      </c>
      <c r="AQ495" t="str">
        <v/>
      </c>
      <c r="AR495" t="str">
        <v/>
      </c>
      <c r="AS495" t="str">
        <v>A0A0K3CDY2</v>
      </c>
      <c r="AT495" t="str">
        <v/>
      </c>
      <c r="AU495" t="str">
        <v/>
      </c>
      <c r="AV495">
        <v>0</v>
      </c>
      <c r="AW495" t="str">
        <v>A0A0K3CDY2</v>
      </c>
      <c r="AX495" t="str">
        <v>MTKTVQIDAHTTVPVPGFGAMGMSAFYGQINDDESKATLRKAIEIGCTCWDTSSMYGWGHNEKIIGEVLKEGDNRKKVFLISKFGLKQDGKGGMVVDGSPQNVIDALEQSIKDLGGLYPDAYLLHRVDKNVPIEETVRALDALRKEGKTKYIGLSECSAATLRRASKEAQIDFVEVEYSPFELVMERNGVLEACRELGVKVLAYSPLGRGFLTGRYKKPEDFSLASGDYRAAFPRYTKENFDRNYKIVEELERLASKKGCKSGQLALAWLMAQGDIIIPIPGTKSEKYLLENFAAREINLSAEEVAEIRKVCEENAPVGDRYPESAMHTLDG</v>
      </c>
      <c r="AY495">
        <v>37.131689999999992</v>
      </c>
      <c r="AZ495" t="b">
        <v>0</v>
      </c>
    </row>
    <row r="496" spans="1:52" x14ac:dyDescent="0.2">
      <c r="A496" t="str">
        <v>A0A0K3CB48</v>
      </c>
      <c r="B496">
        <v>3.2499999999999998E-6</v>
      </c>
      <c r="C496" t="str">
        <v xml:space="preserve"> Alpha-ketoglutarate-dependent sulfonate dioxygenase </v>
      </c>
      <c r="D496" t="str">
        <v>A0A2T0AHU6|A0A2T0AHR7</v>
      </c>
      <c r="E496" t="str">
        <v>8618|8617</v>
      </c>
      <c r="F496" t="str">
        <v>2-oxoglutarate + oxygen + taurine --&gt; aminoacetaldehyde + carbon dioxide + sulphite + succinate</v>
      </c>
      <c r="G496" t="str">
        <v>taurine and hypotaurine metabolism</v>
      </c>
      <c r="H496" t="str">
        <v>anabolic</v>
      </c>
      <c r="I496" t="str">
        <v>Taurine and hypotaurine metabolism</v>
      </c>
      <c r="J496">
        <v>3.2499999999999998E-6</v>
      </c>
      <c r="K496">
        <v>2.3199999999999998E-6</v>
      </c>
      <c r="L496">
        <v>2.61E-6</v>
      </c>
      <c r="M496">
        <v>2.4720962341730019E-6</v>
      </c>
      <c r="N496">
        <v>1.5248367322499999E-6</v>
      </c>
      <c r="O496">
        <v>3.2980576888000001E-7</v>
      </c>
      <c r="P496">
        <v>6.0549222154981768E-7</v>
      </c>
      <c r="Q496">
        <v>9.6309000000000008E-7</v>
      </c>
      <c r="R496">
        <v>0</v>
      </c>
      <c r="S496" t="str">
        <v>rt0250</v>
      </c>
      <c r="T496" t="b">
        <v>0</v>
      </c>
      <c r="U496" t="str">
        <v/>
      </c>
      <c r="V496" t="str">
        <v>rt0250</v>
      </c>
      <c r="W496" t="str">
        <v>rt0250</v>
      </c>
      <c r="X496" t="str">
        <v/>
      </c>
      <c r="Y496">
        <v>0</v>
      </c>
      <c r="Z496" t="str">
        <v/>
      </c>
      <c r="AA496" t="b">
        <v>1</v>
      </c>
      <c r="AB496" t="str">
        <v>rt0250</v>
      </c>
      <c r="AC496" t="str">
        <v>rt0250</v>
      </c>
      <c r="AD496" t="str">
        <v>A0A0K3CB48 A0A0K3CB48</v>
      </c>
      <c r="AE496" t="str">
        <v/>
      </c>
      <c r="AF496" t="str">
        <v>c</v>
      </c>
      <c r="AG496" t="b">
        <v>0</v>
      </c>
      <c r="AH496">
        <v>0</v>
      </c>
      <c r="AI496">
        <v>0</v>
      </c>
      <c r="AJ496" t="str">
        <v>rt0250</v>
      </c>
      <c r="AK496">
        <v>0</v>
      </c>
      <c r="AL496" t="b">
        <v>0</v>
      </c>
      <c r="AM496" t="str">
        <v/>
      </c>
      <c r="AN496" t="str">
        <v/>
      </c>
      <c r="AO496" t="b">
        <v>0</v>
      </c>
      <c r="AP496" t="str">
        <v/>
      </c>
      <c r="AQ496" t="str">
        <v/>
      </c>
      <c r="AR496" t="str">
        <v>A0A2T0AHU6</v>
      </c>
      <c r="AS496" t="str">
        <v>A0A0K3CB48</v>
      </c>
      <c r="AT496" t="str">
        <v/>
      </c>
      <c r="AU496" t="str">
        <v/>
      </c>
      <c r="AV496">
        <v>0</v>
      </c>
      <c r="AW496" t="str">
        <v>A0A2T0AHU6</v>
      </c>
      <c r="AX496" t="str">
        <v>MAPPASSATETLSHTLHTLSLRSEPAGKPAETKEQKDLRLRWWSETVKEGDAYPYERFLPFFDTELRLPPLQPFKHVDPGHKALADPSPRSFLADAEVDDLTPDFGSEVSGVQLHQLDERGRQQLALFVAQRGVVAFRDQDFADQDPTWMIEDWCKFFGRPHIHPCSGAPKGYPEFHLVYRDAKAVFNYETDTRLTSSVWHSDVTYEEQPPGLTLLFLFDSPAAGGDTGYADQRGAYNHLSPNFRAYLETLQAVHSGVEQAEYSRKGNRGGIVKREPVENVHPIVRVHPVTGEKALFVNRQFTRRIVGLKQEESDAILNLLYLHIERGADFQVRLRHRPRTVIAWDNRITAHTAIVDFAKGGARRHGARITAQAERPYI</v>
      </c>
      <c r="AY496">
        <v>43.295689999999993</v>
      </c>
      <c r="AZ496" t="b">
        <v>0</v>
      </c>
    </row>
    <row r="497" spans="1:52" x14ac:dyDescent="0.2">
      <c r="A497" t="str">
        <v>A0A0K3CJG3</v>
      </c>
      <c r="B497">
        <v>9.3900000000000006E-5</v>
      </c>
      <c r="C497" t="str">
        <v xml:space="preserve"> Amino-acid acetyltransferase </v>
      </c>
      <c r="D497" t="str">
        <v>A0A2T0A678|A0A2T0A665</v>
      </c>
      <c r="E497" t="str">
        <v>16266|16267</v>
      </c>
      <c r="F497" t="str">
        <v>acetyl-CoA + L-glutamate --&gt; N-acetyl-L-glutamate + coenzyme A + H+</v>
      </c>
      <c r="G497" t="str">
        <v>A.A. metabolism</v>
      </c>
      <c r="H497" t="str">
        <v>anabolic</v>
      </c>
      <c r="I497" t="str">
        <v>Arginine and proline metabolism</v>
      </c>
      <c r="J497">
        <v>9.3900000000000006E-5</v>
      </c>
      <c r="K497">
        <v>7.3800000000000005E-5</v>
      </c>
      <c r="L497">
        <v>6.4399999999999993E-5</v>
      </c>
      <c r="M497">
        <v>5.4411602679993393E-5</v>
      </c>
      <c r="N497">
        <v>4.4056052048700019E-5</v>
      </c>
      <c r="O497">
        <v>1.04912352342E-5</v>
      </c>
      <c r="P497">
        <v>1.332707106194701E-5</v>
      </c>
      <c r="Q497">
        <v>2.3763600000000001E-5</v>
      </c>
      <c r="R497">
        <v>0</v>
      </c>
      <c r="S497" t="str">
        <v>rt7899</v>
      </c>
      <c r="T497" t="b">
        <v>0</v>
      </c>
      <c r="U497" t="str">
        <v/>
      </c>
      <c r="V497" t="str">
        <v>rt7899</v>
      </c>
      <c r="W497" t="str">
        <v>rt7899</v>
      </c>
      <c r="X497" t="str">
        <v/>
      </c>
      <c r="Y497">
        <v>0</v>
      </c>
      <c r="Z497" t="str">
        <v/>
      </c>
      <c r="AA497" t="b">
        <v>1</v>
      </c>
      <c r="AB497" t="str">
        <v>rt7899</v>
      </c>
      <c r="AC497" t="str">
        <v>rt7899</v>
      </c>
      <c r="AD497" t="str">
        <v>A0A0K3CJG3 A0A0K3CJG3</v>
      </c>
      <c r="AE497" t="str">
        <v/>
      </c>
      <c r="AF497" t="str">
        <v>m</v>
      </c>
      <c r="AG497" t="b">
        <v>0</v>
      </c>
      <c r="AH497">
        <v>0</v>
      </c>
      <c r="AI497">
        <v>0</v>
      </c>
      <c r="AJ497" t="str">
        <v>rt7899</v>
      </c>
      <c r="AK497">
        <v>0</v>
      </c>
      <c r="AL497" t="b">
        <v>0</v>
      </c>
      <c r="AM497" t="str">
        <v/>
      </c>
      <c r="AN497" t="str">
        <v/>
      </c>
      <c r="AO497" t="b">
        <v>0</v>
      </c>
      <c r="AP497" t="str">
        <v/>
      </c>
      <c r="AQ497" t="str">
        <v/>
      </c>
      <c r="AR497" t="str">
        <v>A0A2T0A665</v>
      </c>
      <c r="AS497" t="str">
        <v>A0A0K3CJG3</v>
      </c>
      <c r="AT497" t="str">
        <v/>
      </c>
      <c r="AU497" t="str">
        <v/>
      </c>
      <c r="AV497">
        <v>0</v>
      </c>
      <c r="AW497" t="str">
        <v>A0A2T0A665</v>
      </c>
      <c r="AX497" t="str">
        <v>MTGLIGGAMRLSPSSGSRRALHTSVRRRISSGGRAFGEAQKRQVELERQRDLILTVLEAQPSARDSRFYLRNFDPASRPARSEQPVPDAPPSQSSRGAETPAFPVFDPETPTTAFSRTIPTNAQSADLSLAAALGISSPSTASGTVTAYKGKTAFADELLSAPASRHTALVKVQGPFTDRQLESIAEGMVYLKKLGLVSIIVMDNERWNGEEERICAMGGLTDADRRERVVHLREEMKRETIRFSDMLEASGGAARPLLEGVLCVKGAAFEDTWTPIASTSARPYEEGAATDLFVDSLSGIRNAVRQGEIPVIPPIALDASCFSLCVSANDAVRAIASGLADAEKRTGLRYEADARLQNDVDLTPLRLMVINREGGPPSHARGGDPHLSINLESEFDYISKTFNWHDTHPTALSNLALIRDCLADLPRTASAVIVSHRSPRSLIANLITNKPAHSPSLAHDLLPRRNIQHQPTIIRRGLPIRVSRSMDDLDEDKLAHVLEESFGKTLNREPYYDRLRRDLDFCIIAGDYQAVAIVTNERLHDPETGQPLVNPETGEEEEAIAYLDKFAVLPQLQGDGTVDFLWGALRDESWGLGLLDALNPNVGGLGGQGIPRDLVWRSRSNNPVNKWYFDRSTGFFKIPPPPSSKVGFALFWCEANRVDEYERGKKEGREVRTTPEKLKEWAPVIGKIPSCWK</v>
      </c>
      <c r="AY497">
        <v>76.988569999999996</v>
      </c>
      <c r="AZ497" t="b">
        <v>1</v>
      </c>
    </row>
    <row r="498" spans="1:52" x14ac:dyDescent="0.2">
      <c r="A498" t="str">
        <v>A0A0K3C736</v>
      </c>
      <c r="B498">
        <v>5.5000000000000003E-4</v>
      </c>
      <c r="C498" t="str">
        <v>mevalonate kinase</v>
      </c>
      <c r="D498" t="str">
        <v>A0A2T0AI95</v>
      </c>
      <c r="E498">
        <v>8758</v>
      </c>
      <c r="F498" t="str">
        <v>ATP + (R)-mevalonate --&gt; (R)-5-phosphomevalonic acid + ADP + H+;CTP + (R)-mevalonate --&gt; (R)-5-phosphomevalonic acid + CDP + H+;GTP + (R)-mevalonate --&gt; (R)-5-phosphomevalonic acid + GDP + H+;(R)-mevalonate + UTP --&gt; (R)-5-phosphomevalonic acid + H+ + UDP</v>
      </c>
      <c r="G498" t="str">
        <v>A.A. metabolism|A.A. metabolism|terpenoid backbone biosynthesis</v>
      </c>
      <c r="H498" t="str">
        <v>anabolic</v>
      </c>
      <c r="I498" t="str">
        <v>Cysteine and methionine metabolism|Cysteine and methionine metabolism|Terpenoid backbone biosynthesis</v>
      </c>
      <c r="J498">
        <v>5.5000000000000003E-4</v>
      </c>
      <c r="K498">
        <v>6.6E-4</v>
      </c>
      <c r="L498">
        <v>7.9100000000000004E-4</v>
      </c>
      <c r="M498">
        <v>6.5242952159617353E-4</v>
      </c>
      <c r="N498">
        <v>2.5804929314999998E-4</v>
      </c>
      <c r="O498">
        <v>9.3824054940000006E-5</v>
      </c>
      <c r="P498">
        <v>1.5980000898634361E-4</v>
      </c>
      <c r="Q498">
        <v>2.9187899999999999E-4</v>
      </c>
      <c r="R498" t="str">
        <v>Xi</v>
      </c>
      <c r="S498" t="str">
        <v>rt0390</v>
      </c>
      <c r="T498" t="b">
        <v>0</v>
      </c>
      <c r="U498" t="str">
        <v/>
      </c>
      <c r="V498" t="str">
        <v>rt0390</v>
      </c>
      <c r="W498" t="str">
        <v>rt0390</v>
      </c>
      <c r="X498" t="str">
        <v/>
      </c>
      <c r="Y498">
        <v>0</v>
      </c>
      <c r="Z498" t="str">
        <v/>
      </c>
      <c r="AA498" t="b">
        <v>0</v>
      </c>
      <c r="AB498" t="str">
        <v>rt0390</v>
      </c>
      <c r="AC498" t="str">
        <v>rt0390</v>
      </c>
      <c r="AD498" t="str">
        <v>A0A0K3C736</v>
      </c>
      <c r="AE498" t="str">
        <v/>
      </c>
      <c r="AF498" t="str">
        <v>c</v>
      </c>
      <c r="AG498" t="b">
        <v>0</v>
      </c>
      <c r="AH498">
        <v>0</v>
      </c>
      <c r="AI498">
        <v>0</v>
      </c>
      <c r="AJ498" t="str">
        <v>rt0390</v>
      </c>
      <c r="AK498">
        <v>0</v>
      </c>
      <c r="AL498" t="b">
        <v>0</v>
      </c>
      <c r="AM498" t="str">
        <v/>
      </c>
      <c r="AN498" t="str">
        <v/>
      </c>
      <c r="AO498" t="b">
        <v>0</v>
      </c>
      <c r="AP498" t="str">
        <v/>
      </c>
      <c r="AQ498" t="str">
        <v/>
      </c>
      <c r="AR498" t="str">
        <v>A0A2T0AI67</v>
      </c>
      <c r="AS498" t="str">
        <v>A0A0K3C736</v>
      </c>
      <c r="AT498" t="str">
        <v/>
      </c>
      <c r="AU498" t="str">
        <v/>
      </c>
      <c r="AV498">
        <v>0</v>
      </c>
      <c r="AW498" t="str">
        <v>A0A2T0AI67</v>
      </c>
      <c r="AX498" t="str">
        <v>MSSLEDTQPANGSGGEDLMAGPRATVPRPPSRRSVASSDGTSAHPLLAPSADDGAASPSSGSYAVYSPGKKRAAVSGSSGFSSSSVTPSPLSPNEGPLSPSSASSATHTPPFVPTTAPFLPPLVSRPSNSTLPSPSGRQYARSVSEAKEKLQKQALKAELQGLGLSAESAGSALVNKLATLGEDADFKGLQAVLAGGKTTLLLPAEKLESPAQLTPSFVLDHLVLLDPPASGSSAAIERPFVTLSGLRGVLVGGELVFTSCAAESQRQDLADYASEDLQRQLRGVAPLTAPPTTASYPSTMLISAFTTLSIPQSRSATPPSATSSRTTSRLAALFSKPPVAETGTFDLPPVVPAPAGLLGDSSAQTNDVAASGSSSSVDVAVLAVGKVVRRQEVLASLRSATSAHMKLLVRGVEGAQGEADVGVTVSSFAERFCPSPASPEASTSGKATTPSVPTSGTNLLDADPLAVADTYQETMHAVRLDLTRNIGSAPSAPSEIDSSTAPSLEDFSQLEERVDASLEKVEEVVTSVLYDRLFAPPTARDLQEDENLASRIAALNVLELDLEHLGLELGDEEGLAGWEGRSSNARDSLEDLAALVGKELNRLEDPEERTPNAKLAILVECHKILVDGLSKLPPIPLKKEVTGDDKSSLSDAPAEVEMDDASSRSSSLPPSRPMSPPSASGSSSAEDADDELLKTPKPPPAADHDVPEIKLPDPSKASNEATSSSLFDPVPAPSPPVSIFETKRRPASVSSSSATSSADLILPILIYSVVRANPPHLVSHLRFIHRFRSESLFRGQASYCATNFDAVVEWSQHVDLSTLGLSSAKVFAAAPSPSLSSSPSQSRPRAQTTPSSILRARVSTTADQLVDSANSALSGVVDSSYRILFGPKGLTSSAPKSLDDVKSVLDGARGKARGTLPFRRSSSARDFPTLLVGRRRGGSVASGKAVTIAGDGDEKGLASTSEEEVGVEKSEEMVDIVASSPSGTPAPRISTEESYAPPPPPLPPRCSSFASTTASKEKDDSDTRSVRSVSSFLNFRESTLGRALGEVRDGVVGAAVGAASGDERGGSSPQPSLGGRLLNRFSGGGPATSSSASQGSTTSPSSSRRSTLLNPLGGVHLSPWGAAVPSTSTATHSSTPLSPVPASPLNSVILSAPAYQPVQRFLDVKDAGELRIGEVQELLEEYRRLVKHLQETASREGMEAKEEGEGKPTEEKAVQADSSVAPSGGEEA</v>
      </c>
      <c r="AY498">
        <v>128.27358999999998</v>
      </c>
      <c r="AZ498" t="b">
        <v>0</v>
      </c>
    </row>
    <row r="499" spans="1:52" x14ac:dyDescent="0.2">
      <c r="A499" t="str">
        <v>A0A0K3CQM4</v>
      </c>
      <c r="B499">
        <v>1.5200000000000001E-4</v>
      </c>
      <c r="C499" t="str">
        <v xml:space="preserve"> Cytoplasmic protein </v>
      </c>
      <c r="D499" t="str">
        <v>A0A2T0A2G9|A0A2T0A2F8</v>
      </c>
      <c r="E499" t="str">
        <v>9535|9536</v>
      </c>
      <c r="F499" t="str">
        <v>5-Oxoproline + ATP + 2.0 H2O &lt;=&gt; ADP + L-glutamate + H+ + phosphate</v>
      </c>
      <c r="G499" t="str">
        <v>glutathione metabolism</v>
      </c>
      <c r="H499" t="str">
        <v>anabolic</v>
      </c>
      <c r="I499" t="str">
        <v>Glutathione metabolism</v>
      </c>
      <c r="J499">
        <v>1.5200000000000001E-4</v>
      </c>
      <c r="K499">
        <v>3.0600000000000001E-4</v>
      </c>
      <c r="L499">
        <v>2.0000000000000001E-4</v>
      </c>
      <c r="M499">
        <v>1.388961286210604E-4</v>
      </c>
      <c r="N499">
        <v>7.1315441016000009E-5</v>
      </c>
      <c r="O499">
        <v>4.3500243653999998E-5</v>
      </c>
      <c r="P499">
        <v>3.40199237881083E-5</v>
      </c>
      <c r="Q499">
        <v>7.3800000000000005E-5</v>
      </c>
      <c r="R499">
        <v>0</v>
      </c>
      <c r="S499" t="str">
        <v>rt1168</v>
      </c>
      <c r="T499" t="b">
        <v>0</v>
      </c>
      <c r="U499" t="str">
        <v/>
      </c>
      <c r="V499" t="str">
        <v>rt1168</v>
      </c>
      <c r="W499" t="str">
        <v>rt1168</v>
      </c>
      <c r="X499" t="str">
        <v/>
      </c>
      <c r="Y499">
        <v>0</v>
      </c>
      <c r="Z499" t="str">
        <v/>
      </c>
      <c r="AA499" t="b">
        <v>1</v>
      </c>
      <c r="AB499" t="str">
        <v>rt1168</v>
      </c>
      <c r="AC499" t="str">
        <v>rt1168</v>
      </c>
      <c r="AD499" t="str">
        <v>A0A0K3CQM4 A0A0K3CQM4</v>
      </c>
      <c r="AE499" t="str">
        <v/>
      </c>
      <c r="AF499" t="str">
        <v>c</v>
      </c>
      <c r="AG499" t="b">
        <v>0</v>
      </c>
      <c r="AH499">
        <v>0</v>
      </c>
      <c r="AI499">
        <v>0</v>
      </c>
      <c r="AJ499" t="str">
        <v>rt1168</v>
      </c>
      <c r="AK499">
        <v>0</v>
      </c>
      <c r="AL499" t="b">
        <v>0</v>
      </c>
      <c r="AM499" t="str">
        <v/>
      </c>
      <c r="AN499" t="str">
        <v/>
      </c>
      <c r="AO499" t="b">
        <v>0</v>
      </c>
      <c r="AP499" t="str">
        <v/>
      </c>
      <c r="AQ499" t="str">
        <v/>
      </c>
      <c r="AR499" t="str">
        <v>A0A2T0A2G9</v>
      </c>
      <c r="AS499" t="str">
        <v>A0A0K3CQM4</v>
      </c>
      <c r="AT499" t="str">
        <v/>
      </c>
      <c r="AU499" t="str">
        <v/>
      </c>
      <c r="AV499">
        <v>0</v>
      </c>
      <c r="AW499" t="str">
        <v>A0A2T0A2G9</v>
      </c>
      <c r="AX499" t="str">
        <v>MLSQRRPEKDGRKTVSRGTEAVRRNATRACQQCRRRKSKCDGKSPCSTCTLYHDTCAYSGETDGRKPASKSYVTALEERVKVLEALLTQAGVSDDAATLEGAVDRGDDGAGLGEGVQADLGLDRLKLDEETLEFTNYGPTSAFQHLPEPLASPNNDDSRALSQSPGAPSSAQTTSFFRRRASTLNAASPPFPSYRAATSPLPSGPLDWQRNLPSAIAQKWDAELHEDLLVRFFRYFNGWCHWVEEAAFRHDLAVCLTIDPSRPTPPVRTSAYSPLLHNALLSLACSLSDGERLRDRSDAKELSGRAKALVEDEGERPMLSTLQGLLLLGSYHSGNGLQGLGYLYSGIAFRMSHTLGLGIDASAYVSRGLLTEETRNARDRVMWCAYVQDKLWSSYVGRNPSILRNIIEIALPVVDIDCDKEPWSPLPAAGDSPTKPLSSLLSSTFHWTCRLAVIEEKILVLVYALRVQLYSAQVLNRVSELHLELETWASSLPVDLRIAPQTSKPPPPHVCMLNCMYQFCIILLHRPYYVRHNSPNNVPINDSAIKRCNSAATRIVALFELYQRSPGLRYAPISATQIAFAAATTHLLALVNADAAAQKKRATDAREATRSCSRILREMGRAWPCAVQTADIFDGLVSKWMPEQPEEEQSANEAGSSNAAAPAQADPLQNAAVQALDPHSDLAKELLRLGWTPPVQANAAQQADSSTLPPAPPILPNPPLSAYSQAAQPSTSASNAFPPQLPFSTAPPVHAPFPAQLASSPSSNPFDRFGSWPFFAAPAFSSSTAPTQQPLADDVFAGLLSTEGRGAGEAVYGGGTEVDYSTFFGQPPLGGSQGPSGWSAFGTGAGQQ</v>
      </c>
      <c r="AY499">
        <v>92.518470000000008</v>
      </c>
      <c r="AZ499" t="b">
        <v>0</v>
      </c>
    </row>
    <row r="500" spans="1:52" x14ac:dyDescent="0.2">
      <c r="A500" t="str">
        <v>A0A0K3CHW6</v>
      </c>
      <c r="B500">
        <v>2.5999999999999998E-4</v>
      </c>
      <c r="C500" t="str">
        <v xml:space="preserve"> D-amino-acid oxidase </v>
      </c>
      <c r="D500" t="str">
        <v>A0A2T0A5J5|A0A0S1THJ6</v>
      </c>
      <c r="E500" t="str">
        <v>15993|15994</v>
      </c>
      <c r="F500" t="str">
        <v>cis-4-hydroxy-D-proline + oxygen --&gt; 1-pyrroline-4-hydroxy-2-carboxylate + hydrogen peroxide + H+;oxygen + D-proline --&gt; 1-pyrroline-2-carboxylate + hydrogen peroxide + H+;D-arginine + H2O + oxygen --&gt; 2-oxoarginine + hydrogen peroxide + ammonium;H2O + oxygen + D-ornithine --&gt; 5-amino-2-oxopentanoate + hydrogen peroxide + ammonium;D-alanine + H2O + oxygen --&gt; hydrogen peroxide + ammonium + pyruvate;L-glycine + H2O + oxygen --&gt; glyoxylate + hydrogen peroxide + ammonium;cephalosporin C + H2O + oxygen --&gt; (7R)-7-(5-carboxy-5-oxopentanoyl) aminocephalosporinate + hydrogen peroxide + ammonium</v>
      </c>
      <c r="G500" t="str">
        <v>penicillin and cephalosporin biosynthesis|A.A. metabolism</v>
      </c>
      <c r="H500" t="str">
        <v>anabolic</v>
      </c>
      <c r="I500" t="str">
        <v>penicillin and cephalosporin biosynthesis|A.A. metabolism|Arginine and proline metabolism</v>
      </c>
      <c r="J500">
        <v>2.5999999999999998E-4</v>
      </c>
      <c r="K500">
        <v>2.22E-4</v>
      </c>
      <c r="L500">
        <v>3.3599999999999998E-4</v>
      </c>
      <c r="M500">
        <v>2.3446685932362491E-4</v>
      </c>
      <c r="N500">
        <v>1.2198693858E-4</v>
      </c>
      <c r="O500">
        <v>3.1559000298000001E-5</v>
      </c>
      <c r="P500">
        <v>5.7428128229467232E-5</v>
      </c>
      <c r="Q500">
        <v>1.23984E-4</v>
      </c>
      <c r="R500">
        <v>0</v>
      </c>
      <c r="S500" t="str">
        <v>rt7626</v>
      </c>
      <c r="T500" t="b">
        <v>0</v>
      </c>
      <c r="U500" t="str">
        <v/>
      </c>
      <c r="V500" t="str">
        <v>rt7626</v>
      </c>
      <c r="W500" t="str">
        <v>rt7626</v>
      </c>
      <c r="X500" t="str">
        <v/>
      </c>
      <c r="Y500">
        <v>0</v>
      </c>
      <c r="Z500" t="str">
        <v/>
      </c>
      <c r="AA500" t="b">
        <v>1</v>
      </c>
      <c r="AB500" t="str">
        <v>rt7626</v>
      </c>
      <c r="AC500" t="str">
        <v>rt7626</v>
      </c>
      <c r="AD500" t="str">
        <v>A0A0K3CHW6 A0A0K3CHW6</v>
      </c>
      <c r="AE500" t="str">
        <v/>
      </c>
      <c r="AF500" t="str">
        <v>x</v>
      </c>
      <c r="AG500" t="b">
        <v>0</v>
      </c>
      <c r="AH500">
        <v>0</v>
      </c>
      <c r="AI500">
        <v>0</v>
      </c>
      <c r="AJ500" t="str">
        <v>rt7626</v>
      </c>
      <c r="AK500">
        <v>0</v>
      </c>
      <c r="AL500" t="b">
        <v>0</v>
      </c>
      <c r="AM500" t="str">
        <v/>
      </c>
      <c r="AN500" t="str">
        <v/>
      </c>
      <c r="AO500" t="b">
        <v>0</v>
      </c>
      <c r="AP500" t="str">
        <v/>
      </c>
      <c r="AQ500" t="str">
        <v/>
      </c>
      <c r="AR500" t="str">
        <v>A0A0S1THJ6</v>
      </c>
      <c r="AS500" t="str">
        <v>A0A0K3CHW6</v>
      </c>
      <c r="AT500" t="str">
        <v/>
      </c>
      <c r="AU500" t="str">
        <v/>
      </c>
      <c r="AV500">
        <v>0</v>
      </c>
      <c r="AW500" t="str">
        <v>A0A0S1THJ6</v>
      </c>
      <c r="AX500" t="str">
        <v>MHSQKRVVVLGSGVIGLSSALILARKGYSVHIVARDLPEDVSSQTFASPWAGANWTPFMSLTDGPRQAKWEELTFKKWVELVPTGQVMWLKGTRRFAQNEDGLLGHWYKDITPNYRPLPSSECPPNSIGVTYDTLSVHAPKYCQYLARGLQKLGATFERRTVTSVEQAFEGVDLVVNATGLGAKSIAGIDDQAAEPIRGQTVLVKSACKRCTMDSSDPSSPAYIIPRPGGEVICGGTYGVGDWDLSVNPETVQRILKHCLRLDPSISSDGTIEGIEVLRHNVGLRPARRGGPRVEAERLVLPLDRSKSPLSLGKGTTRAAKEKEVTLVHAYGFSSAGYQQSWGAAEDVALLVEEAFQRYHGAARESKL</v>
      </c>
      <c r="AY500">
        <v>40.453279999999999</v>
      </c>
      <c r="AZ500" t="b">
        <v>0</v>
      </c>
    </row>
    <row r="501" spans="1:52" x14ac:dyDescent="0.2">
      <c r="A501" t="str">
        <v>A0A0K3CL33</v>
      </c>
      <c r="B501">
        <v>2.1399999999999998E-6</v>
      </c>
      <c r="C501" t="str">
        <v xml:space="preserve"> Endo-polygalacturonase PG1 </v>
      </c>
      <c r="D501" t="str">
        <v>A0A2S9ZYX3|A0A2S9ZYZ2</v>
      </c>
      <c r="E501" t="str">
        <v>10484|10483</v>
      </c>
      <c r="F501" t="str">
        <v>pectin --&gt; D-galacturonate</v>
      </c>
      <c r="G501" t="str">
        <v>carbohydrate metabolism</v>
      </c>
      <c r="H501" t="str">
        <v>anabolic</v>
      </c>
      <c r="I501" t="str">
        <v>Pentose and glucuronate interconversions</v>
      </c>
      <c r="J501">
        <v>2.1399999999999998E-6</v>
      </c>
      <c r="K501">
        <v>2.1100000000000001E-6</v>
      </c>
      <c r="L501">
        <v>4.0799999999999999E-6</v>
      </c>
      <c r="M501">
        <v>1.93690014223864E-6</v>
      </c>
      <c r="N501">
        <v>1.00404634062E-6</v>
      </c>
      <c r="O501">
        <v>2.9995266049000003E-7</v>
      </c>
      <c r="P501">
        <v>4.7440627667820738E-7</v>
      </c>
      <c r="Q501">
        <v>1.5055199999999999E-6</v>
      </c>
      <c r="R501">
        <v>0</v>
      </c>
      <c r="S501" t="str">
        <v>rt2116</v>
      </c>
      <c r="T501" t="b">
        <v>0</v>
      </c>
      <c r="U501" t="str">
        <v/>
      </c>
      <c r="V501" t="str">
        <v>rt2116</v>
      </c>
      <c r="W501" t="str">
        <v>rt2116</v>
      </c>
      <c r="X501" t="str">
        <v/>
      </c>
      <c r="Y501">
        <v>0</v>
      </c>
      <c r="Z501" t="str">
        <v/>
      </c>
      <c r="AA501" t="b">
        <v>1</v>
      </c>
      <c r="AB501" t="str">
        <v>rt2116</v>
      </c>
      <c r="AC501" t="str">
        <v>rt2116</v>
      </c>
      <c r="AD501" t="str">
        <v>A0A0K3CL33 A0A0K3CL33</v>
      </c>
      <c r="AE501" t="str">
        <v>EPGALURS_e</v>
      </c>
      <c r="AF501" t="str">
        <v>e</v>
      </c>
      <c r="AG501" t="b">
        <v>0</v>
      </c>
      <c r="AH501">
        <v>0</v>
      </c>
      <c r="AI501">
        <v>0</v>
      </c>
      <c r="AJ501" t="str">
        <v>rt2116</v>
      </c>
      <c r="AK501">
        <v>0</v>
      </c>
      <c r="AL501" t="b">
        <v>0</v>
      </c>
      <c r="AM501" t="str">
        <v/>
      </c>
      <c r="AN501" t="str">
        <v/>
      </c>
      <c r="AO501" t="b">
        <v>0</v>
      </c>
      <c r="AP501" t="str">
        <v/>
      </c>
      <c r="AQ501" t="str">
        <v/>
      </c>
      <c r="AR501" t="str">
        <v>A0A2S9ZYZ2</v>
      </c>
      <c r="AS501" t="str">
        <v>A0A0K3CL33</v>
      </c>
      <c r="AT501" t="str">
        <v/>
      </c>
      <c r="AU501" t="str">
        <v/>
      </c>
      <c r="AV501">
        <v>0</v>
      </c>
      <c r="AW501" t="str">
        <v>A0A2S9ZYZ2</v>
      </c>
      <c r="AX501" t="str">
        <v>MPPAGSPPPASAEPPLVPSHWRHLASSSPLSRRTSYTAPAANFRTYHDPRHPGIVWEWSTRGHRKGIPPRPLRVREQQDRDEEKYAGLAGEPEKEWKIEERKAKNLWAFVRRTRWWGWDVHDISWWVAFLFTLGSVWWCIQGIMVFCYSSNTSTAFTDTESAMAFLGGTTFLFGSYLGWVESFNPACSGSEDDNSGLTDDGAKQAASGSDGKGERNVEKGASDAAPASRRKSWSTMGWEAKEDLQSLTEPDQARPNSTLGRRRRHFGSHLAPSQASSFPPPPSPDSTASDTTFAPSSPSSTSKRPPWRWFLFTPPPASSPIFLGYIANTVQLFGAIAFEVSVICGLPGVLPASGAEGGPDQQGAPERDWVAAYWASLVFALETQKRWWKIRPLNIGWNVGFWNVVGGFGFWFSGIFGIWRQTDISDPEHYQYWGTAFSTFWGSWAFLLGSYVQLLEGLNKWS</v>
      </c>
      <c r="AY501">
        <v>51.95205</v>
      </c>
      <c r="AZ501" t="b">
        <v>0</v>
      </c>
    </row>
    <row r="502" spans="1:52" x14ac:dyDescent="0.2">
      <c r="A502" t="str">
        <v>A0A0K3CJV8</v>
      </c>
      <c r="B502">
        <v>2.3700000000000002E-6</v>
      </c>
      <c r="C502" t="str">
        <v xml:space="preserve"> Endochitinase </v>
      </c>
      <c r="D502" t="str">
        <v>A0A2T0A8S8|A0A2T0A8T7</v>
      </c>
      <c r="E502" t="str">
        <v>14778|14777</v>
      </c>
      <c r="F502" t="str">
        <v>chitin + H2O --&gt; N-acetyl-D-glucosamine</v>
      </c>
      <c r="G502" t="str">
        <v>alternative carbon metabolism</v>
      </c>
      <c r="H502" t="str">
        <v>anabolic</v>
      </c>
      <c r="I502" t="str">
        <v>Alternative carbon metabolism</v>
      </c>
      <c r="J502">
        <v>2.3700000000000002E-6</v>
      </c>
      <c r="K502">
        <v>1.4600000000000001E-5</v>
      </c>
      <c r="L502">
        <v>1.66E-5</v>
      </c>
      <c r="M502">
        <v>1.113717581787218E-5</v>
      </c>
      <c r="N502">
        <v>1.1119578632100001E-6</v>
      </c>
      <c r="O502">
        <v>2.0755018213999999E-6</v>
      </c>
      <c r="P502">
        <v>2.7278360908996932E-6</v>
      </c>
      <c r="Q502">
        <v>6.1253999999999998E-6</v>
      </c>
      <c r="R502">
        <v>0</v>
      </c>
      <c r="S502" t="str">
        <v>rt6409</v>
      </c>
      <c r="T502" t="b">
        <v>0</v>
      </c>
      <c r="U502" t="str">
        <v/>
      </c>
      <c r="V502" t="str">
        <v>rt6409</v>
      </c>
      <c r="W502" t="str">
        <v>rt6409</v>
      </c>
      <c r="X502" t="str">
        <v>A0A2T0A8T7</v>
      </c>
      <c r="Y502" t="str">
        <v>A0A2T0A8T7</v>
      </c>
      <c r="Z502" t="str">
        <v>rt6409</v>
      </c>
      <c r="AA502" t="b">
        <v>1</v>
      </c>
      <c r="AB502" t="str">
        <v>rt6409</v>
      </c>
      <c r="AC502" t="str">
        <v>rt6409</v>
      </c>
      <c r="AD502" t="str">
        <v>A0A0K3CJV8 A0A0K3CJV8</v>
      </c>
      <c r="AE502" t="str">
        <v>CHTNH_e CHTNH_v</v>
      </c>
      <c r="AF502" t="str">
        <v>e</v>
      </c>
      <c r="AG502" t="b">
        <v>0</v>
      </c>
      <c r="AH502">
        <v>0</v>
      </c>
      <c r="AI502">
        <v>0</v>
      </c>
      <c r="AJ502" t="str">
        <v>rt6409</v>
      </c>
      <c r="AK502">
        <v>0</v>
      </c>
      <c r="AL502" t="b">
        <v>0</v>
      </c>
      <c r="AM502" t="str">
        <v/>
      </c>
      <c r="AN502" t="str">
        <v/>
      </c>
      <c r="AO502" t="b">
        <v>0</v>
      </c>
      <c r="AP502" t="str">
        <v/>
      </c>
      <c r="AQ502" t="str">
        <v/>
      </c>
      <c r="AR502" t="str">
        <v>A0A2T0A8T7</v>
      </c>
      <c r="AS502" t="str">
        <v>A0A0K3CJV8</v>
      </c>
      <c r="AT502" t="str">
        <v/>
      </c>
      <c r="AU502" t="str">
        <v/>
      </c>
      <c r="AV502">
        <v>0</v>
      </c>
      <c r="AW502" t="str">
        <v>A0A2T0A8T7</v>
      </c>
      <c r="AX502" t="str">
        <v>MRPLPTLLTALTGLTLSHAHTHSPSSHTLERRATSCPSLSSKGPIMSAYVTDWLSGATASVPWESVDMAFYCCALTTQTGVGLAPGTSTAGMKKFTSAANAAGKVPVLTIGGWSGSVYFSDLVSTSKKRSAFANTIKSWVTKYGFKGVSLDWEFVGKQGAGNNIVSPSDSANYLSFLAKLRQTLGTTYIISAAVPVVGLTGPGGTILKDVSKFALYLDYIELMAYDMYGAWSKTTGPNSPLYTCEANSDSIDAAVKRWVAAGFPACKILLGVASYSHRWKTPKTKLSTTRYNNQTTQAFQALATTGQPTDSGWTVQQMISMGYLSADLTTGQGGYTRYFDSCTQTPFLFNPAGAQKSFITYDDAQSYTAKGKFALAKGLAGVAIYESTGATPAMYAALKTGLKTKSKRALAFGVDDSLTGLEQGGFAGWAVEDSALLEPEMATA</v>
      </c>
      <c r="AY502">
        <v>47.444940000000003</v>
      </c>
      <c r="AZ502" t="b">
        <v>0</v>
      </c>
    </row>
    <row r="503" spans="1:52" x14ac:dyDescent="0.2">
      <c r="A503" t="str">
        <v>A0A0K3CD80</v>
      </c>
      <c r="B503">
        <v>2.8400000000000002E-4</v>
      </c>
      <c r="C503" t="str">
        <v xml:space="preserve"> glutamine-fructose-6-phosphate transaminase </v>
      </c>
      <c r="D503" t="str">
        <v>A0A2T0AFA1|A0A2T0AF90</v>
      </c>
      <c r="E503" t="str">
        <v>12098|12099</v>
      </c>
      <c r="F503" t="str">
        <v>D-fructose 6-phosphate + L-glutamine --&gt; alpha-D-glucosamine 6-phosphate + L-glutamate;D-fructose 6-phosphate + L-glutamine --&gt; alpha-D-glucosamine 6-phosphate + L-glutamate</v>
      </c>
      <c r="G503" t="str">
        <v>A.A. metabolism|A.A. metabolism</v>
      </c>
      <c r="H503" t="str">
        <v>anabolic</v>
      </c>
      <c r="I503" t="str">
        <v>Alanine, aspartate and glutamate metabolism|Alanine, aspartate and glutamate metabolism</v>
      </c>
      <c r="J503">
        <v>2.8400000000000002E-4</v>
      </c>
      <c r="K503">
        <v>2.22E-4</v>
      </c>
      <c r="L503">
        <v>2.2699999999999999E-4</v>
      </c>
      <c r="M503">
        <v>2.191755424112146E-4</v>
      </c>
      <c r="N503">
        <v>1.3324727137200001E-4</v>
      </c>
      <c r="O503">
        <v>3.1559000298000001E-5</v>
      </c>
      <c r="P503">
        <v>5.3682815518849803E-5</v>
      </c>
      <c r="Q503">
        <v>8.3762999999999991E-5</v>
      </c>
      <c r="R503">
        <v>0</v>
      </c>
      <c r="S503" t="str">
        <v>rt3730 rt3731</v>
      </c>
      <c r="T503" t="b">
        <v>0</v>
      </c>
      <c r="U503" t="str">
        <v/>
      </c>
      <c r="V503" t="str">
        <v>rt3730 rt3731</v>
      </c>
      <c r="W503" t="str">
        <v>rt3730 rt3731</v>
      </c>
      <c r="X503" t="str">
        <v/>
      </c>
      <c r="Y503">
        <v>0</v>
      </c>
      <c r="Z503" t="str">
        <v/>
      </c>
      <c r="AA503" t="b">
        <v>1</v>
      </c>
      <c r="AB503" t="str">
        <v>rt3730</v>
      </c>
      <c r="AC503" t="str">
        <v>rt3730 rt3731</v>
      </c>
      <c r="AD503" t="str">
        <v>A0A0K3CD80 A0A0K3CD80</v>
      </c>
      <c r="AE503" t="str">
        <v/>
      </c>
      <c r="AF503" t="str">
        <v>c</v>
      </c>
      <c r="AG503" t="b">
        <v>0</v>
      </c>
      <c r="AH503">
        <v>0</v>
      </c>
      <c r="AI503">
        <v>0</v>
      </c>
      <c r="AJ503" t="str">
        <v>rt3730</v>
      </c>
      <c r="AK503">
        <v>0</v>
      </c>
      <c r="AL503" t="b">
        <v>0</v>
      </c>
      <c r="AM503" t="str">
        <v/>
      </c>
      <c r="AN503" t="str">
        <v/>
      </c>
      <c r="AO503" t="b">
        <v>0</v>
      </c>
      <c r="AP503" t="str">
        <v/>
      </c>
      <c r="AQ503" t="str">
        <v/>
      </c>
      <c r="AR503" t="str">
        <v>A0A2T0AFA1</v>
      </c>
      <c r="AS503" t="str">
        <v>A0A0K3CD80</v>
      </c>
      <c r="AT503" t="str">
        <v/>
      </c>
      <c r="AU503" t="str">
        <v/>
      </c>
      <c r="AV503">
        <v>0</v>
      </c>
      <c r="AW503" t="str">
        <v>A0A2T0AFA1</v>
      </c>
      <c r="AX503" t="str">
        <v>MRPLSIRWAKEDGRRPLSDSLLSTAPIRSPQALLLPLIFCSRLGVVNVVGSTISRESHCGIHVNAGPEIGVASTKAYTSQYIALVMMAIQLSEDRLSMTARRNSIIDGLHELPGQIRAILQHDSEFQAIAPMLAKQTSLLIMGRGYQHATCLEAALKIKELSYLHSEGILAGELKHGPLALIDESMPVILVMTQDSIYPKVRSALEQVTARKGAPIIIANDTDPSFDDGRHRVIRVPRTVDCLQGILNIIPLQLLSYHVAIARGCNVDMPRNLAKSVTVE</v>
      </c>
      <c r="AY503">
        <v>30.899640000000002</v>
      </c>
      <c r="AZ503" t="b">
        <v>0</v>
      </c>
    </row>
    <row r="504" spans="1:52" x14ac:dyDescent="0.2">
      <c r="A504" t="str">
        <v>A0A0K3CD65</v>
      </c>
      <c r="B504">
        <v>3.3300000000000002E-4</v>
      </c>
      <c r="C504" t="str">
        <v xml:space="preserve"> homoserine dehydrogenase </v>
      </c>
      <c r="D504" t="str">
        <v>A0A2T0AF93|A0A2T0AF95</v>
      </c>
      <c r="E504" t="str">
        <v>12080|12081</v>
      </c>
      <c r="F504" t="str">
        <v>L-aspartate 4-semialdehyde + H+ + NADH --&gt; L-homoserine + NAD;L-aspartate 4-semialdehyde + H+ + NADPH --&gt; L-homoserine + NADP(+)</v>
      </c>
      <c r="G504" t="str">
        <v>A.A. metabolism</v>
      </c>
      <c r="H504" t="str">
        <v>anabolic</v>
      </c>
      <c r="I504" t="str">
        <v>Glycine, serine and threonine metabolism</v>
      </c>
      <c r="J504">
        <v>3.3300000000000002E-4</v>
      </c>
      <c r="K504">
        <v>1.7100000000000001E-4</v>
      </c>
      <c r="L504">
        <v>2.2900000000000001E-4</v>
      </c>
      <c r="M504">
        <v>1.707530388552486E-4</v>
      </c>
      <c r="N504">
        <v>1.5623711748899999E-4</v>
      </c>
      <c r="O504">
        <v>2.4308959688999999E-5</v>
      </c>
      <c r="P504">
        <v>4.182265860189462E-5</v>
      </c>
      <c r="Q504">
        <v>8.4500999999999996E-5</v>
      </c>
      <c r="R504">
        <v>0</v>
      </c>
      <c r="S504" t="str">
        <v>rt3712 MRPL27 rt3712</v>
      </c>
      <c r="T504" t="b">
        <v>0</v>
      </c>
      <c r="U504" t="str">
        <v/>
      </c>
      <c r="V504" t="str">
        <v>rt3712 MRPL27</v>
      </c>
      <c r="W504" t="str">
        <v>rt3712</v>
      </c>
      <c r="X504" t="str">
        <v/>
      </c>
      <c r="Y504">
        <v>0</v>
      </c>
      <c r="Z504" t="str">
        <v/>
      </c>
      <c r="AA504" t="b">
        <v>1</v>
      </c>
      <c r="AB504" t="str">
        <v>rt3712</v>
      </c>
      <c r="AC504" t="str">
        <v>rt3712 MRPL27</v>
      </c>
      <c r="AD504" t="str">
        <v>A0A0K3CD65 A0A0K3CD65</v>
      </c>
      <c r="AE504" t="str">
        <v/>
      </c>
      <c r="AF504" t="str">
        <v>c</v>
      </c>
      <c r="AG504" t="b">
        <v>0</v>
      </c>
      <c r="AH504">
        <v>0</v>
      </c>
      <c r="AI504">
        <v>0</v>
      </c>
      <c r="AJ504" t="str">
        <v>rt3712</v>
      </c>
      <c r="AK504">
        <v>0</v>
      </c>
      <c r="AL504" t="b">
        <v>0</v>
      </c>
      <c r="AM504" t="str">
        <v/>
      </c>
      <c r="AN504" t="str">
        <v/>
      </c>
      <c r="AO504" t="b">
        <v>0</v>
      </c>
      <c r="AP504" t="str">
        <v/>
      </c>
      <c r="AQ504" t="str">
        <v/>
      </c>
      <c r="AR504" t="str">
        <v>A0A2T0AF93</v>
      </c>
      <c r="AS504" t="str">
        <v>A0A0K3CD65</v>
      </c>
      <c r="AT504" t="str">
        <v/>
      </c>
      <c r="AU504" t="str">
        <v/>
      </c>
      <c r="AV504">
        <v>0</v>
      </c>
      <c r="AW504" t="str">
        <v>A0A2T0AF93</v>
      </c>
      <c r="AX504" t="str">
        <v>MTSCAVAIVGVGLVGKQVVHQLTSPALSPLFKIISLTNSRHTLHLNPAAPSLDGQTLLSLLPPSSGPLPSSSTHPAASYVAANPTELVKKLAADARQSKQHTILIDCTSDLSVTELYPTAIASGLSVVTPNKKGFSSSADLFKQIVEAQSAPNAGLVYLEATVGAGLPIISTLRDLLKTGDEVTKIEGVFSGTMSYIFNEFSKPASGGAVGPKFSEIVKIAKENGYTEPHPADDLSGSDVARKLTILSRLLSINPSSLAALPDLPEGYASLSTETLIPSALANIASGEEFVQKLPEHDAEFDKLRSEAEAEGKVLRYVGVIDRASGVVKCGLEKYPAAHPFASALSGSDNIVAFHTKRYSQRPLIVQGAGAGADVTAMGVVADAIKVAERQGVRVHL</v>
      </c>
      <c r="AY504">
        <v>41.828050000000005</v>
      </c>
      <c r="AZ504" t="b">
        <v>0</v>
      </c>
    </row>
    <row r="505" spans="1:52" x14ac:dyDescent="0.2">
      <c r="A505" t="str">
        <v>A0A0K3C8H1</v>
      </c>
      <c r="B505">
        <v>1.222E-3</v>
      </c>
      <c r="C505" t="str">
        <v xml:space="preserve"> Hydroxymethylglutaryl-CoA synthase </v>
      </c>
      <c r="D505" t="str">
        <v>A0A2T0AFC9|A0A2T0AFE1</v>
      </c>
      <c r="E505" t="str">
        <v>12123|12122</v>
      </c>
      <c r="F505" t="str">
        <v>L-asparagine + ATP + tRNA(Asn), cytoplasmic --&gt; AMP + Asn-tRNA(Asn) + diphosphate;acetoacetyl-CoA + acetyl-CoA + H2O --&gt; coenzyme A + H+ + 3-hydroxy-3-methylglutaryl-CoA;acetoacetyl-CoA + acetyl-CoA + H2O --&gt; coenzyme A + H+ + 3-hydroxy-3-methylglutaryl-CoA</v>
      </c>
      <c r="G505" t="str">
        <v>aminoacyl-trna biosynthesis|terpenoid backbone biosynthesis|synthesis and degradation of ketone bodies</v>
      </c>
      <c r="H505" t="str">
        <v>anabolic</v>
      </c>
      <c r="I505" t="str">
        <v>Aminoacyl-tRNA biosynthesis|terpenoid backbone biosynthesis|synthesis and degradation of ketone bodies|Synthesis and degradation of ketone bodies</v>
      </c>
      <c r="J505">
        <v>1.222E-3</v>
      </c>
      <c r="K505">
        <v>6.4199999999999999E-4</v>
      </c>
      <c r="L505">
        <v>1.2620000000000001E-3</v>
      </c>
      <c r="M505">
        <v>9.6335296548185029E-4</v>
      </c>
      <c r="N505">
        <v>5.7333861132599997E-4</v>
      </c>
      <c r="O505">
        <v>9.1265217077999999E-5</v>
      </c>
      <c r="P505">
        <v>2.3595470076889801E-4</v>
      </c>
      <c r="Q505">
        <v>4.6567800000000002E-4</v>
      </c>
      <c r="R505">
        <v>0</v>
      </c>
      <c r="S505" t="str">
        <v>rt3755 rt3754</v>
      </c>
      <c r="T505" t="b">
        <v>0</v>
      </c>
      <c r="U505" t="str">
        <v/>
      </c>
      <c r="V505" t="str">
        <v>rt3755 rt3754</v>
      </c>
      <c r="W505" t="str">
        <v>rt3755 rt3754</v>
      </c>
      <c r="X505" t="str">
        <v/>
      </c>
      <c r="Y505">
        <v>0</v>
      </c>
      <c r="Z505" t="str">
        <v/>
      </c>
      <c r="AA505" t="b">
        <v>1</v>
      </c>
      <c r="AB505" t="str">
        <v>rt3754</v>
      </c>
      <c r="AC505" t="str">
        <v>rt3755 rt3754</v>
      </c>
      <c r="AD505" t="str">
        <v>A0A0K3C8H1 A0A0K3C8H1</v>
      </c>
      <c r="AE505" t="str">
        <v/>
      </c>
      <c r="AF505" t="str">
        <v>c m</v>
      </c>
      <c r="AG505" t="b">
        <v>0</v>
      </c>
      <c r="AH505">
        <v>0</v>
      </c>
      <c r="AI505">
        <v>0</v>
      </c>
      <c r="AJ505" t="str">
        <v>rt3754</v>
      </c>
      <c r="AK505">
        <v>0</v>
      </c>
      <c r="AL505" t="b">
        <v>0</v>
      </c>
      <c r="AM505" t="str">
        <v/>
      </c>
      <c r="AN505" t="str">
        <v/>
      </c>
      <c r="AO505" t="b">
        <v>0</v>
      </c>
      <c r="AP505" t="str">
        <v/>
      </c>
      <c r="AQ505" t="str">
        <v/>
      </c>
      <c r="AR505" t="str">
        <v>A0A2T0AFC9</v>
      </c>
      <c r="AS505" t="str">
        <v>A0A0K3C8H1</v>
      </c>
      <c r="AT505" t="str">
        <v/>
      </c>
      <c r="AU505" t="str">
        <v/>
      </c>
      <c r="AV505">
        <v>0</v>
      </c>
      <c r="AW505" t="str">
        <v>A0A2T0AFC9</v>
      </c>
      <c r="AX505" t="str">
        <v>MAPRPRLNALRAPLRSFHSCSRAAQAATASPALPPTVASSLAAASAGTDATASTTSLNGWIRSVRRQKNVSFAVLSDGSQVGGVQVVLPKGLDESLTVGCSATFKGKWVESRGTGQDKEFKVESVDFVGESDAEKYPMPNTKQGIPLPVMRRNAHLRLRREGPAAMVRVRSEMNWAMAEHFRREGFVRVDMPVITSSDCEGAGEVFRVVESNPSSPAPASTASASSPPPPEPSTPAPPPPPSRYLTVSTQLHLEAITSSLPRAYTLAPCFRAEKSDTARHLQEFWMLEAEVAFLDADTPTALDQVMSVAEETVRAVAGHVRAMPEFERYFAKHSTGLEERLKALLVSERYMRMSYTRAVELLQEHAAANPDAFVFHPTWGSGLQTEHERWLAEEHVKRPLFVTDYPIALKPFYMLPNEPSTTGDNSRQTTACFDLLVPSLGELAGGSLREHRLDKLVAAMDKHGLDHDAYEWYLDLRRYGTTRHGGFGLGWERLVGLLTGENNVRECTVFPRAAEGSRF</v>
      </c>
      <c r="AY505">
        <v>57.511049999999997</v>
      </c>
      <c r="AZ505" t="b">
        <v>0</v>
      </c>
    </row>
    <row r="506" spans="1:52" x14ac:dyDescent="0.2">
      <c r="A506" t="str">
        <v>A0A0K3CD57</v>
      </c>
      <c r="B506">
        <v>9.7E-5</v>
      </c>
      <c r="C506" t="str">
        <v xml:space="preserve"> Isocitrate lyase </v>
      </c>
      <c r="D506" t="str">
        <v>A0A2T0AAH2|A0A2T0AAG0</v>
      </c>
      <c r="E506" t="str">
        <v>14021|14022</v>
      </c>
      <c r="F506" t="str">
        <v>isocitrate --&gt; glyoxylate + succinate;(2S,3R)-3-hydroxybutane-1,2,3-tricarboxylic acid --&gt; pyruvate + succinate</v>
      </c>
      <c r="G506" t="str">
        <v>glyoxylate metabolism|propanoate metabolism</v>
      </c>
      <c r="H506" t="str">
        <v>anabolic</v>
      </c>
      <c r="I506" t="str">
        <v>glyoxylate metabolism|propanoate metabolism|Propanoate metabolism</v>
      </c>
      <c r="J506">
        <v>9.7E-5</v>
      </c>
      <c r="K506">
        <v>7.9900000000000004E-5</v>
      </c>
      <c r="L506">
        <v>2.8600000000000001E-4</v>
      </c>
      <c r="M506">
        <v>3.2621476079808678E-5</v>
      </c>
      <c r="N506">
        <v>4.5510511701000002E-5</v>
      </c>
      <c r="O506">
        <v>1.1358396954100001E-5</v>
      </c>
      <c r="P506">
        <v>7.9900004493171782E-6</v>
      </c>
      <c r="Q506">
        <v>1.05534E-4</v>
      </c>
      <c r="R506">
        <v>0</v>
      </c>
      <c r="S506" t="str">
        <v>rt5654</v>
      </c>
      <c r="T506" t="b">
        <v>0</v>
      </c>
      <c r="U506" t="str">
        <v/>
      </c>
      <c r="V506" t="str">
        <v>rt5654</v>
      </c>
      <c r="W506" t="str">
        <v>rt5654</v>
      </c>
      <c r="X506" t="str">
        <v/>
      </c>
      <c r="Y506">
        <v>0</v>
      </c>
      <c r="Z506" t="str">
        <v/>
      </c>
      <c r="AA506" t="b">
        <v>1</v>
      </c>
      <c r="AB506" t="str">
        <v>rt5654</v>
      </c>
      <c r="AC506" t="str">
        <v>rt5654</v>
      </c>
      <c r="AD506" t="str">
        <v>A0A0K3CD57 A0A0K3CD57</v>
      </c>
      <c r="AE506" t="str">
        <v/>
      </c>
      <c r="AF506" t="str">
        <v>c m</v>
      </c>
      <c r="AG506" t="b">
        <v>0</v>
      </c>
      <c r="AH506">
        <v>0</v>
      </c>
      <c r="AI506">
        <v>0</v>
      </c>
      <c r="AJ506" t="str">
        <v>rt5654</v>
      </c>
      <c r="AK506">
        <v>0</v>
      </c>
      <c r="AL506" t="b">
        <v>0</v>
      </c>
      <c r="AM506" t="str">
        <v/>
      </c>
      <c r="AN506" t="str">
        <v/>
      </c>
      <c r="AO506" t="b">
        <v>0</v>
      </c>
      <c r="AP506" t="str">
        <v/>
      </c>
      <c r="AQ506" t="str">
        <v/>
      </c>
      <c r="AR506" t="str">
        <v>A0A2T0AAG0</v>
      </c>
      <c r="AS506" t="str">
        <v>A0A0K3CD57</v>
      </c>
      <c r="AT506" t="str">
        <v/>
      </c>
      <c r="AU506" t="str">
        <v/>
      </c>
      <c r="AV506">
        <v>0</v>
      </c>
      <c r="AW506" t="str">
        <v>A0A2T0AAG0</v>
      </c>
      <c r="AX506" t="str">
        <v>MVQSFEAQEDQLFKEQVEQVKQWWKSPRFKGLVRPYSAEDVVSKRGTLEIQYPSGVQGKKLWKMLDQKFKDGLPSHTYGALDPVQVTQMAKYLETVYVSGWQSSSTASSTNEPGPDLADYPSNTVPNKVEHLFMAQLFHDRKQREARSRMSPEERAKTPYIDYLRPIVADADTGHGGLTAVMKLTKMFVEKGAAGIHVEDQMPGTKKCGHMAGKVLVPISEHINRLLAIRLQYDIMGVENLAVARTDAEAATLLSSNVDERDHPFILGSTNSDLDEDLVTVMSRAERNNVVGEALQKVEDDWTKSANLMLYSDCVAAAAKKKGVSQSKIDEFVKQSAHVSHSKAKKLASQLLGVDPYWNWDTPRTREGFYRYQGGTQCAINRAVAFAPYCDLLWMETKNPDYKQAKEFAEGVHAVYPDHWLAYNLSPSFNWSAAGLNEEQMASYVWDLGKLGFCWQFITLAGLHSNAYISDLFAKGFSKEGMKAYVNIVQSKEREIGCDVLTHQKWSGADYVDNLLKTVTGGISSTAAMGAGVTESQFK</v>
      </c>
      <c r="AY506">
        <v>60.705599999999997</v>
      </c>
      <c r="AZ506" t="b">
        <v>0</v>
      </c>
    </row>
    <row r="507" spans="1:52" x14ac:dyDescent="0.2">
      <c r="A507" t="str">
        <v>A0A0K3CIB4</v>
      </c>
      <c r="B507">
        <v>3.2600000000000001E-4</v>
      </c>
      <c r="C507" t="str">
        <v xml:space="preserve"> Isocitrate lyase </v>
      </c>
      <c r="D507" t="str">
        <v>A0A2T0AAV0|A0A2T0AAX4</v>
      </c>
      <c r="E507" t="str">
        <v>14162|14161</v>
      </c>
      <c r="F507" t="str">
        <v>(2S,3R)-3-hydroxybutane-1,2,3-tricarboxylic acid --&gt; pyruvate + succinate</v>
      </c>
      <c r="G507" t="str">
        <v>propanoate metabolism</v>
      </c>
      <c r="H507" t="str">
        <v>anabolic</v>
      </c>
      <c r="I507" t="str">
        <v>Propanoate metabolism</v>
      </c>
      <c r="J507">
        <v>3.2600000000000001E-4</v>
      </c>
      <c r="K507">
        <v>3.6299999999999999E-4</v>
      </c>
      <c r="L507">
        <v>5.0000000000000001E-4</v>
      </c>
      <c r="M507">
        <v>3.5170028898543729E-4</v>
      </c>
      <c r="N507">
        <v>1.5295285375799999E-4</v>
      </c>
      <c r="O507">
        <v>5.1603230216999998E-5</v>
      </c>
      <c r="P507">
        <v>8.6142192344200818E-5</v>
      </c>
      <c r="Q507">
        <v>1.8450000000000001E-4</v>
      </c>
      <c r="R507">
        <v>0</v>
      </c>
      <c r="S507" t="str">
        <v>rt5794</v>
      </c>
      <c r="T507" t="b">
        <v>0</v>
      </c>
      <c r="U507" t="str">
        <v/>
      </c>
      <c r="V507" t="str">
        <v>rt5794</v>
      </c>
      <c r="W507" t="str">
        <v>rt5794</v>
      </c>
      <c r="X507" t="str">
        <v/>
      </c>
      <c r="Y507">
        <v>0</v>
      </c>
      <c r="Z507" t="str">
        <v/>
      </c>
      <c r="AA507" t="b">
        <v>1</v>
      </c>
      <c r="AB507" t="str">
        <v>rt5794</v>
      </c>
      <c r="AC507" t="str">
        <v>rt5794</v>
      </c>
      <c r="AD507" t="str">
        <v>A0A0K3CIB4 A0A0K3CIB4</v>
      </c>
      <c r="AE507" t="str">
        <v>MCITL2_m</v>
      </c>
      <c r="AF507" t="str">
        <v>m</v>
      </c>
      <c r="AG507" t="b">
        <v>0</v>
      </c>
      <c r="AH507">
        <v>0</v>
      </c>
      <c r="AI507">
        <v>0</v>
      </c>
      <c r="AJ507" t="str">
        <v>rt5794</v>
      </c>
      <c r="AK507">
        <v>0</v>
      </c>
      <c r="AL507" t="b">
        <v>0</v>
      </c>
      <c r="AM507" t="str">
        <v/>
      </c>
      <c r="AN507" t="str">
        <v/>
      </c>
      <c r="AO507" t="b">
        <v>0</v>
      </c>
      <c r="AP507" t="str">
        <v/>
      </c>
      <c r="AQ507" t="str">
        <v/>
      </c>
      <c r="AR507" t="str">
        <v>A0A2T0AAX4</v>
      </c>
      <c r="AS507" t="str">
        <v>A0A0K3CIB4</v>
      </c>
      <c r="AT507" t="str">
        <v/>
      </c>
      <c r="AU507" t="str">
        <v/>
      </c>
      <c r="AV507">
        <v>0</v>
      </c>
      <c r="AW507" t="str">
        <v>A0A2T0AAX4</v>
      </c>
      <c r="AX507" t="str">
        <v>MTDSPAVQTPGSKVYTGPNGEELMPKMSDTYNEDIVQWTDADGTVKTAVVTRCWADEQNPETASEAQRLNIPFDPLKPGYLEVLHPDGSRTEILESTVKVVDRGLLFGDVVRPRRPHGTPATTRPKGPLGQIADMKTEVQLQRILTGEFLEGWFDTDELVAAARMNRGDHVVNGDWIGVVEEVFEMAHIEAGNAGLVRRVCDIAGSLSVGPAAESVKQMLLDRGEGFLASLLGASDLKTILDVKQCMVAVNWLCRNPQAASTGTDNEWQRPKRYWTDIDQLIQVHATADHLHTVHDKVVFKDPSRFPCPSSRWSSTYPEGHRVFVITNARTTATVVWQDGSRTTHSTAELEQVAQLDEDADIFPGDIGVFSGAEPNKVGVVQAVDARKRTIRLRWLDLNDPKHKPVEGEEGEETVSGLEFDPHGPPPDAYGVRKGDLVLIQKEGETNGAVFPTVPGLGESEVAAGLMPGGEDLRMEISTLGLSYAQTLSDSFIPPKPQTAPDSLTWYGEVRDLGLDGRVLVRHPSGTSATYETDRLTQLVDGMDPAGEAAAGLQALVDEEGMMLDEDGEDEEEGVETDGSWMTEDEEMGSDEEEAGEPGVVSCTIDDFAGDWSSQDDSQDEDYKADEDEEASAAGKKGSDVEMKGWADEEDETANKVASDAEVEMNLLPPKASTSTAANDAATGSDATATPAAPAAATVSMPGEIEDFDDWKRFEVLEEAPADHHYINEKIDAPGKAFMSRLRKEHQVLASSLPPNILVRAYENRTDLLRCLIIGPTDTPFANAPFLFDVYLSPTKFPHEPPQVFFHSWASGVRVSPNLYVEGKVCLSLLGTWSGDKTENWSSARSSILQVFVSIQALIMVENPYYTEPGYEKQMGTTDGTAASELYNERTLVLTRAFVKRACEYPPTNFSREIAAYYYNGLPGSEQAGGALQGIIEQSRLLLEESERWHAEQDKREEAGDQAEDVRQPPKSGVVPSQRILTEGAGLSLRRTLKALEDLQKRGPKLDEPQAA</v>
      </c>
      <c r="AY507">
        <v>111.55740000000003</v>
      </c>
      <c r="AZ507" t="b">
        <v>1</v>
      </c>
    </row>
    <row r="508" spans="1:52" x14ac:dyDescent="0.2">
      <c r="A508" t="str">
        <v>A0A0K3CCX8</v>
      </c>
      <c r="B508">
        <v>8.5599999999999999E-4</v>
      </c>
      <c r="C508" t="str">
        <v xml:space="preserve"> NADP-dependent alcohol dehydrogenase </v>
      </c>
      <c r="D508" t="str">
        <v>A0A2T0AA95|A0A2T0AA86</v>
      </c>
      <c r="E508" t="str">
        <v>13947|13946</v>
      </c>
      <c r="F508" t="str">
        <v>2-methylbutanal + H+ + NADPH --&gt; 2-methylbutanol + NADP(+);H+ + isobutyraldehyde + NADPH --&gt; isobutanol + NADP(+);3-methylbutanal + H+ + NADPH --&gt; isoamylol + NADP(+);H+ + NADPH + phenylacetaldehyde --&gt; 2-phenylethanol + NADP(+)</v>
      </c>
      <c r="G508" t="str">
        <v>unassigned</v>
      </c>
      <c r="H508" t="str">
        <v>anabolic</v>
      </c>
      <c r="I508" t="str">
        <v>Unassigned</v>
      </c>
      <c r="J508">
        <v>8.5599999999999999E-4</v>
      </c>
      <c r="K508">
        <v>8.5400000000000005E-4</v>
      </c>
      <c r="L508">
        <v>9.1200000000000005E-4</v>
      </c>
      <c r="M508">
        <v>7.1486906565518238E-4</v>
      </c>
      <c r="N508">
        <v>4.0161853624800001E-4</v>
      </c>
      <c r="O508">
        <v>1.21402640786E-4</v>
      </c>
      <c r="P508">
        <v>1.7509336922136469E-4</v>
      </c>
      <c r="Q508">
        <v>3.36528E-4</v>
      </c>
      <c r="R508">
        <v>0</v>
      </c>
      <c r="S508" t="str">
        <v>rt5579</v>
      </c>
      <c r="T508" t="b">
        <v>0</v>
      </c>
      <c r="U508" t="str">
        <v/>
      </c>
      <c r="V508" t="str">
        <v>rt5579</v>
      </c>
      <c r="W508" t="str">
        <v>rt5579</v>
      </c>
      <c r="X508" t="str">
        <v/>
      </c>
      <c r="Y508">
        <v>0</v>
      </c>
      <c r="Z508" t="str">
        <v/>
      </c>
      <c r="AA508" t="b">
        <v>1</v>
      </c>
      <c r="AB508" t="str">
        <v>rt5579</v>
      </c>
      <c r="AC508" t="str">
        <v>rt5579</v>
      </c>
      <c r="AD508" t="str">
        <v>A0A0K3CCX8 A0A0K3CCX8</v>
      </c>
      <c r="AE508" t="str">
        <v/>
      </c>
      <c r="AF508" t="str">
        <v>c</v>
      </c>
      <c r="AG508" t="b">
        <v>0</v>
      </c>
      <c r="AH508">
        <v>0</v>
      </c>
      <c r="AI508">
        <v>0</v>
      </c>
      <c r="AJ508" t="str">
        <v>rt5579</v>
      </c>
      <c r="AK508">
        <v>0</v>
      </c>
      <c r="AL508" t="b">
        <v>0</v>
      </c>
      <c r="AM508" t="str">
        <v/>
      </c>
      <c r="AN508" t="str">
        <v/>
      </c>
      <c r="AO508" t="b">
        <v>0</v>
      </c>
      <c r="AP508" t="str">
        <v/>
      </c>
      <c r="AQ508" t="str">
        <v/>
      </c>
      <c r="AR508" t="str">
        <v>A0A2T0AA95</v>
      </c>
      <c r="AS508" t="str">
        <v>A0A0K3CCX8</v>
      </c>
      <c r="AT508" t="str">
        <v/>
      </c>
      <c r="AU508" t="str">
        <v/>
      </c>
      <c r="AV508">
        <v>0</v>
      </c>
      <c r="AW508" t="str">
        <v>A0A2T0AA95</v>
      </c>
      <c r="AX508" t="str">
        <v>TPKQWTEDDVDIKVDCCGICGSCIHTLTNGWPRPTSYPCIAGHEVVGTIVRAGSRTSHKVGTRVGVGAQGGSCLECDFCKQGLQQHCDKGMIGTYQGIWEDGSVAQGGYADFMRCRGALAVPIPDGLESESTAPLLCAGVTVYAPLKRFNAGPGKRVGVIGIGGLGHLALQIAKAMGADVYALSHSASKMDDAEKLGCPRENFIVAKDQAEVRKKYNKHFDILILTSSANDIPLEGLYLPLLRNMGTFIICALPEEKLPAMYGQMLVGKSLNLAGSLIGGSSEISELFDLALKHDIKAWVETRPMSEATQAAQDMHAGKSRYRYVLKN</v>
      </c>
      <c r="AY508">
        <v>35.48422999999999</v>
      </c>
      <c r="AZ508" t="b">
        <v>0</v>
      </c>
    </row>
    <row r="509" spans="1:52" x14ac:dyDescent="0.2">
      <c r="A509" t="str">
        <v>A0A0K3CK19</v>
      </c>
      <c r="B509">
        <v>2.3699999999999999E-4</v>
      </c>
      <c r="C509" t="str">
        <v xml:space="preserve"> Nucleoporin </v>
      </c>
      <c r="D509" t="str">
        <v>A0A2S9ZZW6|A0A2S9ZZV5</v>
      </c>
      <c r="E509" t="str">
        <v>10139|10140</v>
      </c>
      <c r="F509" t="str">
        <v>agmatine + H2O --&gt; putrescine + urea</v>
      </c>
      <c r="G509" t="str">
        <v>A.A. metabolism</v>
      </c>
      <c r="H509" t="str">
        <v>anabolic</v>
      </c>
      <c r="I509" t="str">
        <v>Arginine and proline metabolism</v>
      </c>
      <c r="J509">
        <v>2.3699999999999999E-4</v>
      </c>
      <c r="K509">
        <v>3.01E-4</v>
      </c>
      <c r="L509">
        <v>2.5900000000000001E-4</v>
      </c>
      <c r="M509">
        <v>2.5995238751097538E-4</v>
      </c>
      <c r="N509">
        <v>1.1119578632100001E-4</v>
      </c>
      <c r="O509">
        <v>4.2789455358999998E-5</v>
      </c>
      <c r="P509">
        <v>6.3670316080496255E-5</v>
      </c>
      <c r="Q509">
        <v>9.5570999999999997E-5</v>
      </c>
      <c r="R509">
        <v>0</v>
      </c>
      <c r="S509" t="str">
        <v>rt1772</v>
      </c>
      <c r="T509" t="b">
        <v>0</v>
      </c>
      <c r="U509" t="str">
        <v/>
      </c>
      <c r="V509" t="str">
        <v>rt1772</v>
      </c>
      <c r="W509" t="str">
        <v>rt1772</v>
      </c>
      <c r="X509" t="str">
        <v/>
      </c>
      <c r="Y509">
        <v>0</v>
      </c>
      <c r="Z509" t="str">
        <v/>
      </c>
      <c r="AA509" t="b">
        <v>1</v>
      </c>
      <c r="AB509" t="str">
        <v>rt1772</v>
      </c>
      <c r="AC509" t="str">
        <v>rt1772</v>
      </c>
      <c r="AD509" t="str">
        <v>A0A0K3CK19 A0A0K3CK19</v>
      </c>
      <c r="AE509" t="str">
        <v>AGMT_e</v>
      </c>
      <c r="AF509" t="str">
        <v>e</v>
      </c>
      <c r="AG509" t="b">
        <v>0</v>
      </c>
      <c r="AH509">
        <v>0</v>
      </c>
      <c r="AI509">
        <v>0</v>
      </c>
      <c r="AJ509" t="str">
        <v>rt1772</v>
      </c>
      <c r="AK509">
        <v>0</v>
      </c>
      <c r="AL509" t="b">
        <v>0</v>
      </c>
      <c r="AM509" t="str">
        <v/>
      </c>
      <c r="AN509" t="str">
        <v/>
      </c>
      <c r="AO509" t="b">
        <v>0</v>
      </c>
      <c r="AP509" t="str">
        <v/>
      </c>
      <c r="AQ509" t="str">
        <v/>
      </c>
      <c r="AR509" t="str">
        <v>A0A2S9ZZW6</v>
      </c>
      <c r="AS509" t="str">
        <v>A0A0K3CK19</v>
      </c>
      <c r="AT509" t="str">
        <v/>
      </c>
      <c r="AU509" t="str">
        <v/>
      </c>
      <c r="AV509">
        <v>0</v>
      </c>
      <c r="AW509" t="str">
        <v>A0A2S9ZZW6</v>
      </c>
      <c r="AX509" t="str">
        <v>MSLTRSQSTHDAPPTNSLSHSSSNQHASSTSNQVTQQQQGSQQGQGKSEQSEDPVLGPLEKAGKVLEERLARDERWVGVGDSLIGASSSDYVLPPNPAWAPFTKTRTVLLPDRLFEEHDLTQSRCTMGLLPEIERAWVTVDHRLLLWDWADGSSFSTFEELTDVIVGVALVRPRPGVFVDSISHLLVLATPSQVNLVGLGYAAAEPGAKKDVTFYLTGLSVPTDGISFTTIRGTSSGRIFLSSSPDPLTPGGIGGDGCLYELAYQAQEGWFVKRCTLHNLTSGGIAKSVVPSFLRSFTAIPQNDWIVSFEIDNERGLLYTLLRNSTIEMYQLPSSAPGKAFDGPPNKVAKSGDLHRTANMLLPNNPMLKSFRIVEFEVISVKEGGNAKIGLVAVTTTGARLYFTHQRRGYYYGVSGSSAALELCHVRPPPAPSSPQPPAQNGMCGQVVPANQQQQQNGGNSIPFNSIIQAKYASGGLFLAANNLTPDLDVLLVTAPDVSSQSLSSAATATGTVSQQTRPFTEVAGTIEIPGRTWDMAEITRVSSSSATGATALNELATQPTQARREWVVLTNMGANVVSRQRPVDTLVDVLEGMGMNGNAAGQGEIGVFFESYGRDQSCAMLLPIAASNSQLVLNDSATTSSPGSAVNAGARNTSAAVAEQAKALFFEGGGRPVSIDRGGYGGAPQSTASDSKIIFSGRHEGLAFYFARLVRPIWKQKITRVGYSPAQQIANVPESVLSAVQRDLLALRTFVEQEQHLFTPLPDSSRAGHNAAAYAAEQASLSALRLLLTQSVEAISFILLLIDYKLQDIVATCPSDLQQQLAEISYAELLTTKKGRDVARGLVSAVINQQIGRHLSVDAISETLQQRCGSFCSADDVLLYKAIESMRRAKDTYDSTERTECLRESLRLFTKAASHLSLDRLQEICKEYTSMRYAVGVIDLSLACARTWDSSERAITYWLDECPSNDAREGAYKTRQACHKLVFASLEEMDRLLDDASKPNKPAGSMSYEEADSLRTNAYNKALSVKDEFFHFELYDWYLSRGLTNQLLETRTPYLEGFLAREPTTLEKSDLLWQYYVRTSRYARAASVLASLAETPAFPLSLQKRVEYLSLAVGNAKSQIPSSSRGDAVQFLTDVEEKLEVAQVQIEIFRAIEESKMPQDEKQQWLDKVEDRLFTITELYSEFAEPLELLEVILLIFHVSDHRDPFLVTATWEAILARAQEEQPDHPIDAVAAKVTQLGYRFHTSDVSFPLPDLIALLEKFSYERQGDARPGWVPLAIHDAGVPFEAIFAVYDELFIAKIPPWHTSAGLTFLASDIVELLSSWLAEASSAPTTVSRAFPATDVESAIGRYLMGLQSASNAGAVVTRLQEMSRAIRRRW</v>
      </c>
      <c r="AY509">
        <v>152.07161000000002</v>
      </c>
      <c r="AZ509" t="b">
        <v>0</v>
      </c>
    </row>
    <row r="510" spans="1:52" x14ac:dyDescent="0.2">
      <c r="A510" t="str">
        <v>A0A0K3CC46</v>
      </c>
      <c r="B510">
        <v>7.7300000000000003E-4</v>
      </c>
      <c r="C510" t="str">
        <v xml:space="preserve"> Phenylalanyl-tRNA synthetase subunit beta </v>
      </c>
      <c r="D510" t="str">
        <v>A0A2T0AE00|A0A2T0AE03</v>
      </c>
      <c r="E510" t="str">
        <v>13249|13250</v>
      </c>
      <c r="F510" t="str">
        <v>ATP + L-phenylalanine + tRNA(Phe), cytoplasmic --&gt; AMP + Phe-tRNA(Phe) + diphosphate</v>
      </c>
      <c r="G510" t="str">
        <v>aminoacyl-trna biosynthesis</v>
      </c>
      <c r="H510" t="str">
        <v>anabolic</v>
      </c>
      <c r="I510" t="str">
        <v>Aminoacyl-tRNA biosynthesis</v>
      </c>
      <c r="J510">
        <v>7.7300000000000003E-4</v>
      </c>
      <c r="K510">
        <v>5.1199999999999998E-4</v>
      </c>
      <c r="L510">
        <v>6.6200000000000005E-4</v>
      </c>
      <c r="M510">
        <v>5.7597293703412196E-4</v>
      </c>
      <c r="N510">
        <v>3.6267655200900001E-4</v>
      </c>
      <c r="O510">
        <v>7.2784721407999987E-5</v>
      </c>
      <c r="P510">
        <v>1.4107344543325641E-4</v>
      </c>
      <c r="Q510">
        <v>2.4427800000000001E-4</v>
      </c>
      <c r="R510">
        <v>0</v>
      </c>
      <c r="S510" t="str">
        <v>rt4881</v>
      </c>
      <c r="T510" t="b">
        <v>0</v>
      </c>
      <c r="U510" t="str">
        <v/>
      </c>
      <c r="V510" t="str">
        <v>rt4881</v>
      </c>
      <c r="W510" t="str">
        <v>rt4881</v>
      </c>
      <c r="X510" t="str">
        <v/>
      </c>
      <c r="Y510">
        <v>0</v>
      </c>
      <c r="Z510" t="str">
        <v/>
      </c>
      <c r="AA510" t="b">
        <v>1</v>
      </c>
      <c r="AB510" t="str">
        <v>rt4881</v>
      </c>
      <c r="AC510" t="str">
        <v>rt4881</v>
      </c>
      <c r="AD510" t="str">
        <v>A0A0K3CC46 A0A0K3CC46</v>
      </c>
      <c r="AE510" t="str">
        <v/>
      </c>
      <c r="AF510" t="str">
        <v>c</v>
      </c>
      <c r="AG510" t="b">
        <v>0</v>
      </c>
      <c r="AH510">
        <v>0</v>
      </c>
      <c r="AI510">
        <v>0</v>
      </c>
      <c r="AJ510" t="str">
        <v>rt4881</v>
      </c>
      <c r="AK510">
        <v>0</v>
      </c>
      <c r="AL510" t="b">
        <v>0</v>
      </c>
      <c r="AM510" t="str">
        <v/>
      </c>
      <c r="AN510" t="str">
        <v/>
      </c>
      <c r="AO510" t="b">
        <v>0</v>
      </c>
      <c r="AP510" t="str">
        <v/>
      </c>
      <c r="AQ510" t="str">
        <v/>
      </c>
      <c r="AR510" t="str">
        <v>A0A2T0AE00</v>
      </c>
      <c r="AS510" t="str">
        <v>A0A0K3CC46</v>
      </c>
      <c r="AT510" t="str">
        <v/>
      </c>
      <c r="AU510" t="str">
        <v/>
      </c>
      <c r="AV510">
        <v>0</v>
      </c>
      <c r="AW510" t="str">
        <v>A0A2T0AE00</v>
      </c>
      <c r="AX510" t="str">
        <v>MPTVTVDRVEFFRRLGREYTTKEFDELLFQYGLELDEDTTTDPDHPAGEPHQLKIEVPANRYDLLCIEGIARALKLYLSPDSGVPTYALKHAPAGEARTVRVKAETSQIRPYFASAILRNVKFDKLNYASFIDLQDKLHQNLARRRTLVAIGTHDLDKIAPGDITYEALPPKEIKFAPLNKTQEYTAEEMMALYKEDKHLSRYLHIIEDSPVYPIIYDSSRQVLSMPPIINSDRTKITLDTKNVFIDVTATDQTKLDIVVDMIVTMFSEYCSEPFIIEAVNIVYEQGCTGGPRTILSPPLTSRPFVARASYINSCTGLNLSRDEIIVQLRKMGHAANTPDNHPNFSPLNAQASLQIAPEDEIHVYVPPTRPDILHECDIMEEVAIAYGFDNLKKTFPRTNTVAKPFPINKLSDILRRLCSEASWTEVLPLILCSHDENFEFLNRKDPGDLAVVLANPKTIEYQIVRTSLLPGMLKSVRENRKHTLPLRIFEVSDVVVKDPQEERQARNVRRLGAVFCGRKAGFEVVHGLLDRLMLGLGIKNLVTESSSGEAGYYIKASEDATYFPGRSADIYYRPGTAGEVHAVLAPTASTHLEDAQAAPASTPPQAPTSTLAPSQPAKKVEQDDSAKKGALDTIKDALASALPSVATKAASKTTVRDIKIGSLGILHPSVLKAYELDYPCSSLEFDVEPFL</v>
      </c>
      <c r="AY510">
        <v>77.665210000000016</v>
      </c>
      <c r="AZ510" t="b">
        <v>0</v>
      </c>
    </row>
    <row r="511" spans="1:52" x14ac:dyDescent="0.2">
      <c r="A511" t="str">
        <v>A0A0K3CDE0</v>
      </c>
      <c r="B511">
        <v>1.92E-4</v>
      </c>
      <c r="C511" t="str">
        <v xml:space="preserve"> Pre-mRNA-processing ATP-dependent RNA helicase PRP5 </v>
      </c>
      <c r="D511" t="str">
        <v>A0A2T0AFG4|A0A2T0AFF1</v>
      </c>
      <c r="E511" t="str">
        <v>12160|12159</v>
      </c>
      <c r="F511" t="str">
        <v>folate + H+ + NADPH --&gt; dihydrofolic acid + NADP(+);dihydrofolic acid + H+ + NADPH --&gt; NADP(+) + THF;dihydrofolic acid + H+ + NADPH --&gt; NADP(+) + THF;folate + H+ + NADPH --&gt; dihydrofolic acid + NADP(+)</v>
      </c>
      <c r="G511" t="str">
        <v>folate metabolism|cofactors and prosthetic groups biosynthesis</v>
      </c>
      <c r="H511" t="str">
        <v>anabolic</v>
      </c>
      <c r="I511" t="str">
        <v>folate metabolism|cofactors and prosthetic groups biosynthesis|Cofactors and prosthetic groups biosynthesis</v>
      </c>
      <c r="J511">
        <v>1.92E-4</v>
      </c>
      <c r="K511">
        <v>2.31E-4</v>
      </c>
      <c r="L511">
        <v>2.1499999999999999E-4</v>
      </c>
      <c r="M511">
        <v>2.166269895924795E-4</v>
      </c>
      <c r="N511">
        <v>9.0082662336000006E-5</v>
      </c>
      <c r="O511">
        <v>3.2838419228999998E-5</v>
      </c>
      <c r="P511">
        <v>5.3058596733746888E-5</v>
      </c>
      <c r="Q511">
        <v>7.9334999999999999E-5</v>
      </c>
      <c r="R511">
        <v>0</v>
      </c>
      <c r="S511" t="str">
        <v>rt3791</v>
      </c>
      <c r="T511" t="b">
        <v>0</v>
      </c>
      <c r="U511" t="str">
        <v/>
      </c>
      <c r="V511" t="str">
        <v>rt3791</v>
      </c>
      <c r="W511" t="str">
        <v>rt3791</v>
      </c>
      <c r="X511" t="str">
        <v>A0A2T0AFG4</v>
      </c>
      <c r="Y511" t="str">
        <v>A0A2T0AFG4</v>
      </c>
      <c r="Z511" t="str">
        <v/>
      </c>
      <c r="AA511" t="b">
        <v>1</v>
      </c>
      <c r="AB511" t="str">
        <v>rt3791</v>
      </c>
      <c r="AC511" t="str">
        <v>rt3791</v>
      </c>
      <c r="AD511" t="str">
        <v>A0A0K3CDE0 A0A0K3CDE0</v>
      </c>
      <c r="AE511" t="str">
        <v/>
      </c>
      <c r="AF511" t="str">
        <v>c m</v>
      </c>
      <c r="AG511" t="b">
        <v>0</v>
      </c>
      <c r="AH511">
        <v>0</v>
      </c>
      <c r="AI511">
        <v>0</v>
      </c>
      <c r="AJ511" t="str">
        <v>rt3791</v>
      </c>
      <c r="AK511">
        <v>0</v>
      </c>
      <c r="AL511" t="b">
        <v>0</v>
      </c>
      <c r="AM511" t="str">
        <v/>
      </c>
      <c r="AN511" t="str">
        <v/>
      </c>
      <c r="AO511" t="b">
        <v>0</v>
      </c>
      <c r="AP511" t="str">
        <v/>
      </c>
      <c r="AQ511" t="str">
        <v/>
      </c>
      <c r="AR511" t="str">
        <v>A0A2T0AFG4</v>
      </c>
      <c r="AS511" t="str">
        <v>A0A0K3CDE0</v>
      </c>
      <c r="AT511" t="str">
        <v>no, not an enzyme, transporter, ribosome component, or seemingly sensitive to metabolic pathway shifts</v>
      </c>
      <c r="AU511" t="str">
        <v>no, not an enzyme, transporter, ribosome component, or seemingly sensitive to metabolic pathway shifts</v>
      </c>
      <c r="AV511">
        <v>0</v>
      </c>
      <c r="AW511" t="str">
        <v>A0A2T0AFG4</v>
      </c>
      <c r="AX511" t="str">
        <v>MPRSPSPSAHHHSSKRRRYDTDDASPRSAHSGSGTGRSSRHHRDREDEYDEHRSSRRDRDRDRDYERRRDRDGGSDGRRRDRDRERDYERDSRHRSSRTYDDSPRSDRGSSRRGGDDYARSPRDERRRSGRRYEDDDDRHYSRSSRSHRDERSPRREDGYRSRSPERIRTDRRAMSPVIPTPSSASPLPAALNGDRTPIGASGSASPAGASSSAAAADEEKQRLKRERLEAWKKKKAAEAAAAAASGSGGTSPAPTPAAASPKPEEPKKAEPKKAAPVSPAPASPAPAKAGPAGLPAKPVAAMAAALPTKPISLSKPISATKPAAPAATPADATAAAAAAAAAISSRLSTLTSVRSNPLSASLPAKPTFSLAGSTALRSSGLKNSLSMAMGGDDEDDGRKKPGMIKIEGDIDMAAAGAGSDDEDDEEDLEGGAAYRANAHGMREARMAALRNQEGADREEKMQLDSAEGPANVKEEDEAKMDVDAQAGTNGAAEEDDEEDELEAYMKSVQKQVRNVDKEDQAKMAQGRKGQVLLEPNEPGEDEDQDEGDENELDKVGTSAQDILALAAKKVKKGRELAVPDHSKIDYLPFRKAFYTAPPEVASLSQEETDALRLELDDIKVRGAEPPKPATKWSYFGLPAACIDVIKGLEYAAPTSIQAQAIPSIMSGRDIIGVAKTGSGKTMAFILPMFRHIKDQPPLRPLDGPIAIIMTPTRELATQIYKECKPFLKALGLRASCAYGGMPLKDNIADMKRGSEVIVCTPGRMIELLTTNSGRLINLQRVTYLVLDEADRMFDMGFEPQVMKIIGQIRPDRQTVLFSATFPRQMEALARKVLRRPLEITVGGRSVVADTITQIVEVRGEDTRFNRMLELLGKLFNDEEDARALIFVERQETADKLFVELKNKNYTCMPLHGGREQVDRDQTIVDFKNGSCPIVIATSVAARGLDVKQLKLVIQYDPPNHMEDYVHRAGRTGRAGNTGTCVTFITPEQERYSLDILKALQASNAPVPPELEEMAKSFAEKVKAGKAQAAGSGFGGKGLERLDTERDAASRAERAAYGETAKDEKKEEGEQTEAEKTAQNVADLQVEVMRGPAPNLEKGKSMPTATSVVSTPVDKKAADEAAKKAEQEALAAGKSAGAVGAASVIAKFNAMLKARKQSAQPDDNSTEAARRRDPDATDFHAIIWINDYPQKARWKVTNKDTMVHLVESTGASITAKGTFYEAGKEPGPNDLPKLHLLIESNEEFRVQHAIQEVKKALVEGATMALEAEQRQLAGGGGGAAMGRYQVV</v>
      </c>
      <c r="AY511">
        <v>140.91338000000005</v>
      </c>
      <c r="AZ511" t="b">
        <v>0</v>
      </c>
    </row>
    <row r="512" spans="1:52" x14ac:dyDescent="0.2">
      <c r="A512" t="str">
        <v>A0A0K3C5Z4</v>
      </c>
      <c r="B512">
        <v>3.4700000000000003E-5</v>
      </c>
      <c r="C512" t="str">
        <v xml:space="preserve"> Proteophosphoglycan ppg4 </v>
      </c>
      <c r="D512" t="str">
        <v>A0A2T0AHG1|A0A2T0AHG9</v>
      </c>
      <c r="E512" t="str">
        <v>8504|8503</v>
      </c>
      <c r="F512" t="str">
        <v>D-glucose &lt;=&gt; beta-D-Glucose;D-galactose &lt;=&gt; beta D-Galactose</v>
      </c>
      <c r="G512" t="str">
        <v>alternative carbon metabolism</v>
      </c>
      <c r="H512" t="str">
        <v>anabolic</v>
      </c>
      <c r="I512" t="str">
        <v>Alternative carbon metabolism</v>
      </c>
      <c r="J512">
        <v>3.4700000000000003E-5</v>
      </c>
      <c r="K512">
        <v>9.2899999999999995E-5</v>
      </c>
      <c r="L512">
        <v>8.7700000000000004E-5</v>
      </c>
      <c r="M512">
        <v>7.365317646144304E-5</v>
      </c>
      <c r="N512">
        <v>1.62805644951E-5</v>
      </c>
      <c r="O512">
        <v>1.3206446521100001E-5</v>
      </c>
      <c r="P512">
        <v>1.803992288947394E-5</v>
      </c>
      <c r="Q512">
        <v>3.2361299999999998E-5</v>
      </c>
      <c r="R512">
        <v>0</v>
      </c>
      <c r="S512" t="str">
        <v>rt0136</v>
      </c>
      <c r="T512" t="b">
        <v>0</v>
      </c>
      <c r="U512" t="str">
        <v/>
      </c>
      <c r="V512" t="str">
        <v>rt0136</v>
      </c>
      <c r="W512" t="str">
        <v>rt0136</v>
      </c>
      <c r="X512" t="str">
        <v/>
      </c>
      <c r="Y512">
        <v>0</v>
      </c>
      <c r="Z512" t="str">
        <v/>
      </c>
      <c r="AA512" t="b">
        <v>1</v>
      </c>
      <c r="AB512" t="str">
        <v>rt0136</v>
      </c>
      <c r="AC512" t="str">
        <v>rt0136</v>
      </c>
      <c r="AD512" t="str">
        <v>A0A0K3C5Z4 A0A0K3C5Z4</v>
      </c>
      <c r="AE512" t="str">
        <v/>
      </c>
      <c r="AF512" t="str">
        <v>c</v>
      </c>
      <c r="AG512" t="b">
        <v>0</v>
      </c>
      <c r="AH512">
        <v>0</v>
      </c>
      <c r="AI512">
        <v>0</v>
      </c>
      <c r="AJ512" t="str">
        <v>rt0136</v>
      </c>
      <c r="AK512">
        <v>0</v>
      </c>
      <c r="AL512" t="b">
        <v>0</v>
      </c>
      <c r="AM512" t="str">
        <v/>
      </c>
      <c r="AN512" t="str">
        <v/>
      </c>
      <c r="AO512" t="b">
        <v>0</v>
      </c>
      <c r="AP512" t="str">
        <v/>
      </c>
      <c r="AQ512" t="str">
        <v/>
      </c>
      <c r="AR512" t="str">
        <v>A0A2T0AHG9</v>
      </c>
      <c r="AS512" t="str">
        <v>A0A0K3C5Z4</v>
      </c>
      <c r="AT512" t="str">
        <v/>
      </c>
      <c r="AU512" t="str">
        <v/>
      </c>
      <c r="AV512">
        <v>0</v>
      </c>
      <c r="AW512" t="str">
        <v>A0A2T0AHG9</v>
      </c>
      <c r="AX512" t="str">
        <v>MMLCARVRLRNAPLVSLACFSNSLRRPLVSPLSSLVLPPDPSTPTVQQHVDSFEKALNTRIPPRRFVDYPAASDQLDGRSTSPSTECSIRSAQVDGCEGAIPLTFETIDESTTSYVDAVSRQVDEYFRAKREQPADVLRLPAELYNAEEPPPELHTFATEEDLVCELFADLRPVARVLGFVDDPMWVAATDSMADDATLAPVTPGNLVIYRREGGEWEGAVLLVQAWTLEYLRQVHASLQTKETLPYMVMLKDTNGSSSVYSRDEASGMLQPADATTRFAVQLNAMVTSRIRRSRRAGLNDPYVPLIVTNGSHFFVALGKIDTIGAKEYGRIGLTRIEYLADYPLRKLVFAHALMHRLVPLLPPPPGFSLDEALEASTHPSALLKSQADARRVLLAVKTAEDPDKSGGKGEKSAHKERELGGGRKGGEEGAQAGSLVQVQKESPLPARFDFVANWWGGGQSRPTTYELVAPGPRFAFRTPGSPAASEPSPTILQDRLFVQRDSLFVSQSSELNLIFKKIEIDDAHVDEFLNERACLEELYQYDDAGDFLVGYVGFFESISKSQYCLVTEAGDALEDWTEETCVPVVLPMPDQRNSADASTCLSDAVIKLVEQLHRHGYVHGDLAERNIVRTPAGLRLIDLGRARKAEGDECVREMEELKKVMAGEAEWMDYSFLGYYFW</v>
      </c>
      <c r="AY512">
        <v>75.815289999999976</v>
      </c>
      <c r="AZ512" t="b">
        <v>0</v>
      </c>
    </row>
    <row r="513" spans="1:52" x14ac:dyDescent="0.2">
      <c r="A513" t="str">
        <v>A0A0K3CBT0</v>
      </c>
      <c r="B513">
        <v>1.0200000000000001E-5</v>
      </c>
      <c r="C513" t="str">
        <v xml:space="preserve"> putative lipase/esterase from carbohydrate esterase family CE10 </v>
      </c>
      <c r="D513" t="str">
        <v>A0A0K3CBT0|A0A2T0AI28</v>
      </c>
      <c r="E513" t="str">
        <v>14459|8745</v>
      </c>
      <c r="F513" t="str">
        <v>ethyl acetate + H2O --&gt; acetate + ethanol + H+</v>
      </c>
      <c r="G513" t="str">
        <v>unassigned</v>
      </c>
      <c r="H513" t="str">
        <v>anabolic</v>
      </c>
      <c r="I513" t="str">
        <v>Unassigned</v>
      </c>
      <c r="J513">
        <v>1.0200000000000001E-5</v>
      </c>
      <c r="K513">
        <v>8.9599999999999996E-5</v>
      </c>
      <c r="L513">
        <v>6.3899999999999995E-5</v>
      </c>
      <c r="M513">
        <v>2.497581762360352E-5</v>
      </c>
      <c r="N513">
        <v>4.7856414366000004E-6</v>
      </c>
      <c r="O513">
        <v>1.2737326246399999E-5</v>
      </c>
      <c r="P513">
        <v>6.1173440940084652E-6</v>
      </c>
      <c r="Q513">
        <v>2.3579099999999999E-5</v>
      </c>
      <c r="R513">
        <v>0</v>
      </c>
      <c r="S513" t="str">
        <v>rt6091</v>
      </c>
      <c r="T513" t="b">
        <v>1</v>
      </c>
      <c r="U513" t="str">
        <v>rt6091</v>
      </c>
      <c r="V513" t="str">
        <v>rt6091</v>
      </c>
      <c r="W513" t="str">
        <v>rt6091</v>
      </c>
      <c r="X513" t="str">
        <v/>
      </c>
      <c r="Y513" t="str">
        <v/>
      </c>
      <c r="Z513" t="str">
        <v/>
      </c>
      <c r="AA513" t="b">
        <v>1</v>
      </c>
      <c r="AB513" t="str">
        <v>rt6091</v>
      </c>
      <c r="AC513" t="str">
        <v>rt6091</v>
      </c>
      <c r="AD513" t="str">
        <v>A0A0K3CBT0 A0A0K3CBT0</v>
      </c>
      <c r="AE513" t="str">
        <v>ACHLE3_c ACEST1_m ACEST1_x</v>
      </c>
      <c r="AF513" t="str">
        <v>m</v>
      </c>
      <c r="AG513" t="b">
        <v>0</v>
      </c>
      <c r="AH513">
        <v>0</v>
      </c>
      <c r="AI513">
        <v>0</v>
      </c>
      <c r="AJ513" t="str">
        <v>rt6091</v>
      </c>
      <c r="AK513">
        <v>0</v>
      </c>
      <c r="AL513" t="b">
        <v>0</v>
      </c>
      <c r="AM513" t="str">
        <v/>
      </c>
      <c r="AN513" t="str">
        <v/>
      </c>
      <c r="AO513" t="b">
        <v>0</v>
      </c>
      <c r="AP513" t="str">
        <v/>
      </c>
      <c r="AQ513" t="str">
        <v/>
      </c>
      <c r="AR513" t="str">
        <v/>
      </c>
      <c r="AS513" t="str">
        <v>A0A0K3CBT0</v>
      </c>
      <c r="AT513" t="str">
        <v/>
      </c>
      <c r="AU513" t="str">
        <v/>
      </c>
      <c r="AV513">
        <v>0</v>
      </c>
      <c r="AW513" t="str">
        <v>A0A0K3CBT0</v>
      </c>
      <c r="AX513" t="str">
        <v>MAVPEPTPEPAATTAASSPLSTVWTVASLLGTALTSTVKHYTVGAHAPTWTLKTSIMTNIIRHKSGIDLASRQKNPPKTADDILRLAVETRTATEKMIAKDADKLEDGVVKVVDVDVKKRELGGLLAELSAQEDGTRKLKAEWLAHASLLDGTKRLSDKVILSTHGGAHVRCSPATHRAMHTEMSGATGCLVFSVDYRLSPEVVFPASLLDAVHAYFYLTEDLKIPPSQILVEGDSAGGHLALQLLMYLRDAGLPQVGGGLLLSPWVDMSSSFASWDENRLIDYLALDDPHDPLRPSRLYLTGTDSSKEASYRDLLTHPYVSPSLAPLSSLSSLPPLLIQGAGLECLRDEDTVLARRLRKAGNEQVTHQVWMDGVHVFQLLQADRAGKEAMKSLAEWVERTYGSAEAGAGEWKQKPLELLKAERNARIARVGHLATSKPAAPHGFKWEKTVERLADVGVKKEGAIEAAKQAADEANAVADEMAQSEVYRPVRA</v>
      </c>
      <c r="AY513">
        <v>53.909560000000006</v>
      </c>
      <c r="AZ513" t="b">
        <v>1</v>
      </c>
    </row>
    <row r="514" spans="1:52" x14ac:dyDescent="0.2">
      <c r="A514" t="str">
        <v>A0A0K3CGK2</v>
      </c>
      <c r="B514">
        <v>4.2500000000000003E-5</v>
      </c>
      <c r="C514" t="str">
        <v xml:space="preserve"> putative Mannitol-1-phosphate dehydrogenase </v>
      </c>
      <c r="D514" t="str">
        <v>A0A2T0A7D3|A0A2T0A7B6|A0A2T0A7B0|A0A2T0A7D2</v>
      </c>
      <c r="E514" t="str">
        <v>15476|15479|15478|15477</v>
      </c>
      <c r="F514" t="str">
        <v>H+ + NADH + phenylacetaldehyde --&gt; 2-phenylethanol + NAD;acetaldehyde + H+ + NADH --&gt; ethanol + NAD;H+ + indol-3-ylacetaldehyde + NADH --&gt; tryptophol + NAD;2-methylbutanal + H+ + NADH --&gt; 2-methylbutanol + NAD;H+ + isobutyraldehyde + NADH --&gt; isobutanol + NAD;3-methylbutanal + H+ + NADH --&gt; isoamylol + NAD</v>
      </c>
      <c r="G514" t="str">
        <v>A.A. metabolism|pyruvate metabolism</v>
      </c>
      <c r="H514" t="str">
        <v>anabolic</v>
      </c>
      <c r="I514" t="str">
        <v>A.A. metabolism|pyruvate metabolism|Pyruvate metabolism</v>
      </c>
      <c r="J514">
        <v>4.2500000000000003E-5</v>
      </c>
      <c r="K514">
        <v>5.7500000000000002E-5</v>
      </c>
      <c r="L514">
        <v>2.8800000000000001E-4</v>
      </c>
      <c r="M514">
        <v>5.7724721344348963E-5</v>
      </c>
      <c r="N514">
        <v>1.9940172652499999E-5</v>
      </c>
      <c r="O514">
        <v>8.1740653925000002E-6</v>
      </c>
      <c r="P514">
        <v>1.413855548258079E-5</v>
      </c>
      <c r="Q514">
        <v>1.06272E-4</v>
      </c>
      <c r="R514">
        <v>0</v>
      </c>
      <c r="S514" t="str">
        <v>rt7110</v>
      </c>
      <c r="T514" t="b">
        <v>0</v>
      </c>
      <c r="U514" t="str">
        <v/>
      </c>
      <c r="V514" t="str">
        <v>rt7110</v>
      </c>
      <c r="W514" t="str">
        <v>rt7110</v>
      </c>
      <c r="X514" t="str">
        <v/>
      </c>
      <c r="Y514">
        <v>0</v>
      </c>
      <c r="Z514" t="str">
        <v/>
      </c>
      <c r="AA514" t="b">
        <v>1</v>
      </c>
      <c r="AB514" t="str">
        <v>rt7110</v>
      </c>
      <c r="AC514" t="str">
        <v>rt7110</v>
      </c>
      <c r="AD514" t="str">
        <v>A0A0K3CGK2 A0A0K3CGK2 A0A0K3CGK2 A0A0K3CGK2</v>
      </c>
      <c r="AE514" t="str">
        <v/>
      </c>
      <c r="AF514" t="str">
        <v>c</v>
      </c>
      <c r="AG514" t="b">
        <v>0</v>
      </c>
      <c r="AH514">
        <v>0</v>
      </c>
      <c r="AI514">
        <v>0</v>
      </c>
      <c r="AJ514" t="str">
        <v>rt7110</v>
      </c>
      <c r="AK514">
        <v>0</v>
      </c>
      <c r="AL514" t="b">
        <v>0</v>
      </c>
      <c r="AM514" t="str">
        <v/>
      </c>
      <c r="AN514" t="str">
        <v/>
      </c>
      <c r="AO514" t="b">
        <v>0</v>
      </c>
      <c r="AP514" t="str">
        <v/>
      </c>
      <c r="AQ514" t="str">
        <v/>
      </c>
      <c r="AR514" t="str">
        <v>A0A2T0A7D3</v>
      </c>
      <c r="AS514" t="str">
        <v>A0A0K3CGK2</v>
      </c>
      <c r="AT514" t="str">
        <v/>
      </c>
      <c r="AU514" t="str">
        <v/>
      </c>
      <c r="AV514">
        <v>0</v>
      </c>
      <c r="AW514" t="str">
        <v>A0A2T0A7D3</v>
      </c>
      <c r="AX514" t="str">
        <v>MDGSAAAMSGLGITFEPQAVYYEVPQHVQQPYYAQQPHYAHSSAPHGRRLLHSVSHDDGLRHYMYAQQQYMDMPTDYSPDSAQKRVRIAAGTPEVLNGKGGYLPYDPNHLSPLSDFDPSSTSEAGSSQPFSPASLSSLPSSTESGAYATFQQPSQHSAPIYPIRHEVPHAHEHDGNRRISLHANQPLHHSPTESRQSPRPSRLPAFLQERQAPPTMQRPRSMVDLRASQKQAAYGYVCVDLPLPDLVHSTAVVGPGDADQQGDGEKPRMRQSEGRPRRLPPPAKAPPTDRVRSRSLSAQELRQLAHADTLREQGASAVTGVSGESGGADAPHDEQPQEPATSADPSVEGSVNADLRRQPTLLTTGASTVRRRKELDRLLAPSQKHLSFGSFASSHEREESTPASSSTMPTSHRRAASESSVLPTSLPSPAALEQAKGSNRARVELDLVLETPLIVEGGHLRGRLDVRIRQPRGREEAVWISKPKIRIIGFEELSSGDGRYVFFHHAATIDSPNGARSPLPCFDSDADEEDFHRARVGQHNAPVEMLVPIGRGAKGPWKGKQGVVRYIAIASIKLKSKNGSDRSIAHFYRHVDVFPYFNPALVLAPAVAPLSEEASKAVFMGGNGRVSLRATMHRGIWVAGQRCYVNVRVENESSKKVKALTLSLIRTTAIYRSDIKPSPVASPDLYGFVVDKGASSSKGLLQSTKKKVADMTLEVGKKGTKGVTAKGTWLGVEAGECADFAPSLLVPADALTIPRGRHLEITYAVKVSVGGSLSADVAVELPIRIVDFVSLDPPPGHIGPSPLPERPQRPVARSWSSNQLRDVSNMQGRTLPHKPSTDNLTLDDLNGITRPAAGLSRMSSLASVRTTDLPRDPQAFEDDESSGMSHVAVDDHDQGQDRSHVLVDRARQRQLRHQMSLQCISTAIASATARKQGIVRQPSLLSYERREEATIVEEPGAEETYGGATLAEANYGVQLDDLDDIPDGLSPVAEEIEHVELVREGEYDEELDMLMHSRFSDDEDAADDVPYSHRFGLAPPTDLTEIKVTPPTPAARRFSLSIATASSSPVKASSIRSSDSPKVARVASPAKSPSDKFAFATPTSPVKARVEMPPTRSPSRQASRSAASPLRQGRPLPTPPVVRAEPPAASEQEPPTLRKTPSGASLRRNPGILRKAASTRSLRMAGSPTESVSSYESSRAANVARSPSLASPRVSPIIASGTTAKFHAAMSPPPSSPSSPARKVVQSPSPALRATRSMAELRATSSAKPVSPRKSTVLPSVQNKVAALETRQATLTRLATQTAGSGRARVSNVQLARADSIMSNASSVAPSEFNLKRADSMASFKAPLFRRGVEDMPPPMPSLPSRHFHP</v>
      </c>
      <c r="AY514">
        <v>148.69174999999998</v>
      </c>
      <c r="AZ514" t="b">
        <v>0</v>
      </c>
    </row>
    <row r="515" spans="1:52" x14ac:dyDescent="0.2">
      <c r="A515" t="str">
        <v>A0A0K3CGY1</v>
      </c>
      <c r="B515">
        <v>1.5899999999999999E-4</v>
      </c>
      <c r="C515" t="str">
        <v xml:space="preserve"> putative Phosphoribosylglycinamide formyltransferase </v>
      </c>
      <c r="D515" t="str">
        <v>A0A2T0AC03|A0A2T0ABZ3</v>
      </c>
      <c r="E515" t="str">
        <v>13596|13595</v>
      </c>
      <c r="F515" t="str">
        <v>10-formyl-THF + 5-phospho-ribosyl-glycineamide --&gt; 5'-phosphoribosyl-N-formylglycineamide + H+ + THF</v>
      </c>
      <c r="G515" t="str">
        <v>purine metabolism</v>
      </c>
      <c r="H515" t="str">
        <v>anabolic</v>
      </c>
      <c r="I515" t="str">
        <v>Purine metabolism</v>
      </c>
      <c r="J515">
        <v>1.5899999999999999E-4</v>
      </c>
      <c r="K515">
        <v>2.4000000000000001E-4</v>
      </c>
      <c r="L515">
        <v>2.42E-4</v>
      </c>
      <c r="M515">
        <v>2.077070547269068E-4</v>
      </c>
      <c r="N515">
        <v>7.4599704746999997E-5</v>
      </c>
      <c r="O515">
        <v>3.4117838160000002E-5</v>
      </c>
      <c r="P515">
        <v>5.0873830985886722E-5</v>
      </c>
      <c r="Q515">
        <v>8.9297999999999998E-5</v>
      </c>
      <c r="R515">
        <v>0</v>
      </c>
      <c r="S515" t="str">
        <v>rt5227</v>
      </c>
      <c r="T515" t="b">
        <v>0</v>
      </c>
      <c r="U515" t="str">
        <v/>
      </c>
      <c r="V515" t="str">
        <v>rt5227</v>
      </c>
      <c r="W515" t="str">
        <v>rt5227</v>
      </c>
      <c r="X515" t="str">
        <v/>
      </c>
      <c r="Y515">
        <v>0</v>
      </c>
      <c r="Z515" t="str">
        <v/>
      </c>
      <c r="AA515" t="b">
        <v>1</v>
      </c>
      <c r="AB515" t="str">
        <v>rt5227</v>
      </c>
      <c r="AC515" t="str">
        <v>rt5227</v>
      </c>
      <c r="AD515" t="str">
        <v>A0A0K3CGY1 A0A0K3CGY1</v>
      </c>
      <c r="AE515" t="str">
        <v>GARFT_c</v>
      </c>
      <c r="AF515" t="str">
        <v>c</v>
      </c>
      <c r="AG515" t="b">
        <v>0</v>
      </c>
      <c r="AH515">
        <v>0</v>
      </c>
      <c r="AI515">
        <v>0</v>
      </c>
      <c r="AJ515" t="str">
        <v>rt5227</v>
      </c>
      <c r="AK515">
        <v>0</v>
      </c>
      <c r="AL515" t="b">
        <v>0</v>
      </c>
      <c r="AM515" t="str">
        <v/>
      </c>
      <c r="AN515" t="str">
        <v/>
      </c>
      <c r="AO515" t="b">
        <v>0</v>
      </c>
      <c r="AP515" t="str">
        <v/>
      </c>
      <c r="AQ515" t="str">
        <v/>
      </c>
      <c r="AR515" t="str">
        <v>A0A2T0AC03</v>
      </c>
      <c r="AS515" t="str">
        <v>A0A0K3CGY1</v>
      </c>
      <c r="AT515" t="str">
        <v/>
      </c>
      <c r="AU515" t="str">
        <v/>
      </c>
      <c r="AV515">
        <v>0</v>
      </c>
      <c r="AW515" t="str">
        <v>A0A2T0AC03</v>
      </c>
      <c r="AX515" t="str">
        <v>MSPTLSTCLTPLLTQLTTSAPTKDAQSALVDEVRKLVDEDVEKGGAGAVGEEVVRKGWEGCLSGKMAPSVSLSLLPLLLPATPLSLPLLLTLLSPLSHPSPPGPSYSIQSLALDLLLVFVEEGWISHEAREGLDRLVGVVERGLEFGKLRESTAELLCLIVRRHHIVKHRIDFLHSLLTRLPSPPPSLHRLLETYRSFEPERVYQGIGQRRAVTGGRRKERREVEEVRERIGRAREEAEGEGGPRAKRRKIEADTKTKLPLPITYSTDLLSPTAIPLSDIRTLPSFASRIEDLALPSQAASALRSVSGSTKRARVAGEEVGEEERVKSWCLLLRGGYENNRDHIERLSSWVIAQLQHELHDLEPTDAGAKRVADLFARVRELSEFAGELLEEFEPFLAEYLQRWDGMAHRKLVFDLLALIKPLRFEDLHHHYLRPLETFAKAESVDGAWIADFIACLTALVSNWAVRDDWDETVSRSTAFGVLEPDAPYLDALQGILAFANKQIELACQQRPHDLTIRSASLAFYELALTLPLDFGLPVVVLPSATFIHTCLLSNEVMSLSRICGILARLREALTGASTALEINSESNTALVTELNARLIEFVATLWQKRFLTPANPAQSSLGLEPEDLEDLRAYGDERGQATSASFGLSTHPALATLAKDCLAALAVERGKSASGLVGPISTSSLKQLAKEVDGLNISFNEFRPAFLEWAQEQGAEGLSDFLFSSLVSLVNRRASKSGSQTPA</v>
      </c>
      <c r="AY515">
        <v>82.516809999999992</v>
      </c>
      <c r="AZ515" t="b">
        <v>0</v>
      </c>
    </row>
    <row r="516" spans="1:52" x14ac:dyDescent="0.2">
      <c r="A516" t="str">
        <v>A0A0K3CVX1</v>
      </c>
      <c r="B516">
        <v>1.4890000000000001E-3</v>
      </c>
      <c r="C516" t="str">
        <v xml:space="preserve"> UTP-glucose-1-phosphate uridylyltransferase </v>
      </c>
      <c r="D516" t="str">
        <v>A0A2S9ZWH4|A0A2S9ZWH3</v>
      </c>
      <c r="E516" t="str">
        <v>11752|11751</v>
      </c>
      <c r="F516" t="str">
        <v>D-glucose 1-phosphate + H+ + UTP &lt;=&gt; diphosphate + UDP-D-glucose</v>
      </c>
      <c r="G516" t="str">
        <v>carbohydrate metabolism</v>
      </c>
      <c r="H516" t="str">
        <v>anabolic</v>
      </c>
      <c r="I516" t="str">
        <v>Pentose and glucuronate interconversions</v>
      </c>
      <c r="J516">
        <v>1.4890000000000001E-3</v>
      </c>
      <c r="K516">
        <v>1.8940000000000001E-3</v>
      </c>
      <c r="L516">
        <v>2.5959999999999998E-3</v>
      </c>
      <c r="M516">
        <v>3.1869652998281839E-3</v>
      </c>
      <c r="N516">
        <v>6.9860981363700011E-4</v>
      </c>
      <c r="O516">
        <v>2.6924660614599999E-4</v>
      </c>
      <c r="P516">
        <v>7.8058559077118228E-4</v>
      </c>
      <c r="Q516">
        <v>9.5792399999999986E-4</v>
      </c>
      <c r="R516">
        <v>0</v>
      </c>
      <c r="S516" t="str">
        <v>rt3384</v>
      </c>
      <c r="T516" t="b">
        <v>0</v>
      </c>
      <c r="U516" t="str">
        <v/>
      </c>
      <c r="V516" t="str">
        <v>rt3384</v>
      </c>
      <c r="W516" t="str">
        <v>rt3384</v>
      </c>
      <c r="X516" t="str">
        <v/>
      </c>
      <c r="Y516">
        <v>0</v>
      </c>
      <c r="Z516" t="str">
        <v/>
      </c>
      <c r="AA516" t="b">
        <v>1</v>
      </c>
      <c r="AB516" t="str">
        <v>rt3384</v>
      </c>
      <c r="AC516" t="str">
        <v>rt3384</v>
      </c>
      <c r="AD516" t="str">
        <v>A0A0K3CVX1 A0A0K3CVX1</v>
      </c>
      <c r="AE516" t="str">
        <v>GALUi_c</v>
      </c>
      <c r="AF516" t="str">
        <v>c</v>
      </c>
      <c r="AG516" t="b">
        <v>0</v>
      </c>
      <c r="AH516">
        <v>0</v>
      </c>
      <c r="AI516">
        <v>0</v>
      </c>
      <c r="AJ516" t="str">
        <v>rt3384</v>
      </c>
      <c r="AK516">
        <v>0</v>
      </c>
      <c r="AL516" t="b">
        <v>0</v>
      </c>
      <c r="AM516" t="str">
        <v/>
      </c>
      <c r="AN516" t="str">
        <v/>
      </c>
      <c r="AO516" t="b">
        <v>0</v>
      </c>
      <c r="AP516" t="str">
        <v/>
      </c>
      <c r="AQ516" t="str">
        <v/>
      </c>
      <c r="AR516" t="str">
        <v>A0A2S9ZWH4</v>
      </c>
      <c r="AS516" t="str">
        <v>A0A0K3CVX1</v>
      </c>
      <c r="AT516" t="str">
        <v/>
      </c>
      <c r="AU516" t="str">
        <v/>
      </c>
      <c r="AV516">
        <v>0</v>
      </c>
      <c r="AW516" t="str">
        <v>A0A2S9ZWH4</v>
      </c>
      <c r="AX516" t="str">
        <v>MPISTPLPSPAKQDFKSAATGVSAKAMRNELNAMIQGIDDPDFKKAFEAEMQSFFILFNRYLAERAKGQKIDWDKIQPPSPEQVVPYSDLPESSNKGELLNKLAVLKLNGGLGTTMGCVGPKSIIEVREGMTFLDLSVRQIEHLNSAHNVNVPFILMNSFNTDDDTARIIQKYANHRIELMTFNQSRYPRVNKETLLPTPKSAVEDKGAWYPPGHGDLFDAIMNSGLVDKLLASGKEYLFVSNVDNLGAVVDTRILEHMHSSGAEFLMEVTDKTKADVKGGTLINYEGNVRLLEIAQVPNDHVEDFKSVRKFKIFNTNNLWINLRAIKRIMENDGMDLEIIVNHKQSDKGEAVIQLETAVGAAIKHFNNAHGINVPRSRFLPVKSCSDLLLITSDLYQLEHGQLRMNPSRMFQSTPVVKLGDHFKKVSAFQKRFKTIPSLLELDHLTVAGDVSFGRAVTLRGTVIIVANDGQRIELPDGTTLENKLVSGHLKLTDH</v>
      </c>
      <c r="AY516">
        <v>55.744889999999984</v>
      </c>
      <c r="AZ516" t="b">
        <v>0</v>
      </c>
    </row>
    <row r="517" spans="1:52" x14ac:dyDescent="0.2">
      <c r="A517" t="str">
        <v>A0A0K3C8D1</v>
      </c>
      <c r="B517">
        <v>4.0749999999999996E-3</v>
      </c>
      <c r="C517" t="str">
        <v>Acetohydroxy-acid reductoisomerase (Alpha-keto-beta-hydroxylacyl reductoisomerase)</v>
      </c>
      <c r="D517" t="str">
        <v>A0A0K3C8D1|A0A2T0AJI4</v>
      </c>
      <c r="E517" t="str">
        <v>9176|9177</v>
      </c>
      <c r="F517" t="str">
        <v>2-acetyllactic acid + H+ + NADPH --&gt; (R)-2,3-dihydroxy-3-methylbutanoate + NADP(+);(S)-2-acetyl-2-hydroxybutanoate + H+ + NADPH --&gt; (2R,3R)-2,3-dihydroxy-3-methylpentanoate + NADP(+)</v>
      </c>
      <c r="G517" t="str">
        <v>A.A. metabolism</v>
      </c>
      <c r="H517" t="str">
        <v>anabolic</v>
      </c>
      <c r="I517" t="str">
        <v>Valine, leucine and isoleucine metabolism</v>
      </c>
      <c r="J517">
        <v>4.0749999999999996E-3</v>
      </c>
      <c r="K517">
        <v>1.6670000000000001E-3</v>
      </c>
      <c r="L517">
        <v>2.6250000000000002E-3</v>
      </c>
      <c r="M517">
        <v>1.6259766983529639E-3</v>
      </c>
      <c r="N517">
        <v>1.9119106719749999E-3</v>
      </c>
      <c r="O517">
        <v>2.3697681755300001E-4</v>
      </c>
      <c r="P517">
        <v>3.9825158489565314E-4</v>
      </c>
      <c r="Q517">
        <v>9.6862499999999998E-4</v>
      </c>
      <c r="R517">
        <v>0</v>
      </c>
      <c r="S517" t="str">
        <v>rt0808</v>
      </c>
      <c r="T517" t="b">
        <v>1</v>
      </c>
      <c r="U517" t="str">
        <v>rt0808</v>
      </c>
      <c r="V517" t="str">
        <v>rt0808</v>
      </c>
      <c r="W517" t="str">
        <v>rt0808</v>
      </c>
      <c r="X517" t="str">
        <v/>
      </c>
      <c r="Y517" t="str">
        <v/>
      </c>
      <c r="Z517" t="str">
        <v/>
      </c>
      <c r="AA517" t="b">
        <v>1</v>
      </c>
      <c r="AB517" t="str">
        <v>rt0808</v>
      </c>
      <c r="AC517" t="str">
        <v>rt0808</v>
      </c>
      <c r="AD517" t="str">
        <v>A0A0K3C8D1 A0A0K3C8D1</v>
      </c>
      <c r="AE517" t="str">
        <v/>
      </c>
      <c r="AF517" t="str">
        <v>m</v>
      </c>
      <c r="AG517" t="b">
        <v>0</v>
      </c>
      <c r="AH517">
        <v>0</v>
      </c>
      <c r="AI517">
        <v>0</v>
      </c>
      <c r="AJ517" t="str">
        <v>rt0808</v>
      </c>
      <c r="AK517">
        <v>0</v>
      </c>
      <c r="AL517" t="b">
        <v>0</v>
      </c>
      <c r="AM517" t="str">
        <v/>
      </c>
      <c r="AN517" t="str">
        <v/>
      </c>
      <c r="AO517" t="b">
        <v>0</v>
      </c>
      <c r="AP517" t="str">
        <v/>
      </c>
      <c r="AQ517" t="str">
        <v/>
      </c>
      <c r="AR517" t="str">
        <v/>
      </c>
      <c r="AS517" t="str">
        <v>A0A0K3C8D1</v>
      </c>
      <c r="AT517" t="str">
        <v/>
      </c>
      <c r="AU517" t="str">
        <v/>
      </c>
      <c r="AV517">
        <v>0</v>
      </c>
      <c r="AW517" t="str">
        <v>A0A0K3C8D1</v>
      </c>
      <c r="AX517" t="str">
        <v>MSARSAARALNIAVRQAAPKAARAYSLVAARRALPSAPKATRGVKTLDFAGTKETVYERADWPLPKLQEYFKNDTLALIGYGSQGHGQGLNARDNGLNVIVGVREGGESWKQAQEDGWVPGKNLFPIDEAIKKGSIIMNLLSDAAQSQTWKDIKPLITEGKTLYFSHGFSLVYSKDTGVEAPSNVDVILCAPKGSGRTVRTLFKEGRGINASIAVWQDVTGKAMEKARALAVAVGTGYAYETTFEKEVYSDLYGERGVLMGGIQGMFLAQYKVLRENGHSPSEAFNETVEEATQSLFPLIGQYGMDYMYNACSTTARRGALDWAPIFEAANKPVFEKLYKSVRDGTETRRSLQFNSQPNYREAFAKETAEIDNQEIWRAGKTVRSLRPDAKNN</v>
      </c>
      <c r="AY517">
        <v>43.585440000000013</v>
      </c>
      <c r="AZ517" t="b">
        <v>1</v>
      </c>
    </row>
    <row r="518" spans="1:52" x14ac:dyDescent="0.2">
      <c r="A518" t="str">
        <v>A0A0K3CL68</v>
      </c>
      <c r="B518">
        <v>9.3200000000000002E-5</v>
      </c>
      <c r="C518" t="str">
        <v>Adenine deaminase (ADE) (EC 3.5.4.2) (Adenine aminohydrolase) (AAH)</v>
      </c>
      <c r="D518" t="str">
        <v>A0A2T0A473|A0A2T0A464</v>
      </c>
      <c r="E518" t="str">
        <v>16735|16732</v>
      </c>
      <c r="F518" t="str">
        <v>adenosine + H2O + H+ --&gt; inosine + ammonium;adenine + H2O + H+ --&gt; hypoxanthine + ammonium;2'-deoxyadenosine + H2O + H+ --&gt; 2'-deoxyinosine + ammonium</v>
      </c>
      <c r="G518" t="str">
        <v>purine metabolism</v>
      </c>
      <c r="H518" t="str">
        <v>anabolic</v>
      </c>
      <c r="I518" t="str">
        <v>Purine metabolism</v>
      </c>
      <c r="J518">
        <v>9.3200000000000002E-5</v>
      </c>
      <c r="K518">
        <v>1.35E-4</v>
      </c>
      <c r="L518">
        <v>7.1899999999999999E-5</v>
      </c>
      <c r="M518">
        <v>1.143025939202671E-4</v>
      </c>
      <c r="N518">
        <v>4.3727625675599997E-5</v>
      </c>
      <c r="O518">
        <v>1.9191283964999999E-5</v>
      </c>
      <c r="P518">
        <v>2.799621251186526E-5</v>
      </c>
      <c r="Q518">
        <v>2.6531100000000001E-5</v>
      </c>
      <c r="R518">
        <v>0</v>
      </c>
      <c r="S518" t="str">
        <v>rt8364</v>
      </c>
      <c r="T518" t="b">
        <v>0</v>
      </c>
      <c r="U518" t="str">
        <v/>
      </c>
      <c r="V518" t="str">
        <v>rt8364</v>
      </c>
      <c r="W518" t="str">
        <v>rt8364</v>
      </c>
      <c r="X518" t="str">
        <v/>
      </c>
      <c r="Y518">
        <v>0</v>
      </c>
      <c r="Z518" t="str">
        <v/>
      </c>
      <c r="AA518" t="b">
        <v>1</v>
      </c>
      <c r="AB518" t="str">
        <v>rt8364</v>
      </c>
      <c r="AC518" t="str">
        <v>rt8364</v>
      </c>
      <c r="AD518" t="str">
        <v>A0A0K3CL68 A0A0K3CL68</v>
      </c>
      <c r="AE518" t="str">
        <v/>
      </c>
      <c r="AF518" t="str">
        <v>c</v>
      </c>
      <c r="AG518" t="b">
        <v>0</v>
      </c>
      <c r="AH518">
        <v>0</v>
      </c>
      <c r="AI518">
        <v>0</v>
      </c>
      <c r="AJ518" t="str">
        <v>rt8364</v>
      </c>
      <c r="AK518">
        <v>0</v>
      </c>
      <c r="AL518" t="b">
        <v>0</v>
      </c>
      <c r="AM518" t="str">
        <v/>
      </c>
      <c r="AN518" t="str">
        <v>3.5.4.2</v>
      </c>
      <c r="AO518" t="b">
        <v>1</v>
      </c>
      <c r="AP518" t="str">
        <v/>
      </c>
      <c r="AQ518" t="str">
        <v/>
      </c>
      <c r="AR518" t="str">
        <v>A0A2T0A473</v>
      </c>
      <c r="AS518" t="str">
        <v>A0A0K3CL68</v>
      </c>
      <c r="AT518" t="str">
        <v/>
      </c>
      <c r="AU518" t="str">
        <v/>
      </c>
      <c r="AV518">
        <v>0</v>
      </c>
      <c r="AW518" t="str">
        <v>A0A2T0A473</v>
      </c>
      <c r="AX518" t="str">
        <v>MPSSTHSSPRARRPARPFPLSMSMPPIPNSFAQPSLPLTTSHAEEEPDLFEEQYSPTRERTAAYFREAVSEVQSVLYGGKGRDRDEIARVVGELYDGGAIFENPLTLARGKEAIANMFALLALVPGTMWSEMGDLTESRSAYDGNRLLVFTHTLHISLLPSLDSENAPHVGGGGGATATPSMRRSYSFFSLPSTPYPQTPSSSYPSCPPETPANETAHPGIFSKTHPAFSARDRWPSTSLLSALNPRTIASALTTLHLKLHTRLLFNEEGRIIAHEDLWGLKELVEGVFPIVGHLYAVNRQGIGWLAGLASRTLLRKQSASSEGKDEEARLIGLRSEAGTKGWSFRTPPPQLSGSTKTLYGAGAVQDGFGVVRRDEETLGASALGLDVAPVPTTMDELDSGGE</v>
      </c>
      <c r="AY518">
        <v>43.887529999999998</v>
      </c>
      <c r="AZ518" t="b">
        <v>0</v>
      </c>
    </row>
    <row r="519" spans="1:52" x14ac:dyDescent="0.2">
      <c r="A519" t="str">
        <v>A0A0K3CHK1</v>
      </c>
      <c r="B519">
        <v>1.059E-3</v>
      </c>
      <c r="C519" t="str">
        <v>Adenylate kinase  (ATP-AMP transphosphorylase) (ATP:AMP phosphotransferase) (Adenylate kinase cytosolic and mitochondrial) (Adenylate monophosphate kinase)</v>
      </c>
      <c r="D519" t="str">
        <v>A0A2T0A7F4|A0A2T0A7F2</v>
      </c>
      <c r="E519" t="str">
        <v>15496|15497</v>
      </c>
      <c r="F519" t="str">
        <v>AMP + ATP --&gt; 2.0 ADP;AMP + ATP --&gt; 2.0 ADP;AMP + GTP &lt;=&gt; ADP + GDP</v>
      </c>
      <c r="G519" t="str">
        <v>purine metabolism</v>
      </c>
      <c r="H519" t="str">
        <v>anabolic</v>
      </c>
      <c r="I519" t="str">
        <v>Purine metabolism</v>
      </c>
      <c r="J519">
        <v>1.059E-3</v>
      </c>
      <c r="K519">
        <v>9.0300000000000005E-4</v>
      </c>
      <c r="L519">
        <v>1.0859999999999999E-3</v>
      </c>
      <c r="M519">
        <v>7.6329156921114852E-4</v>
      </c>
      <c r="N519">
        <v>4.9686218444700003E-4</v>
      </c>
      <c r="O519">
        <v>1.28368366077E-4</v>
      </c>
      <c r="P519">
        <v>1.8695352613831991E-4</v>
      </c>
      <c r="Q519">
        <v>4.0073399999999998E-4</v>
      </c>
      <c r="R519">
        <v>0</v>
      </c>
      <c r="S519" t="str">
        <v>rt7128</v>
      </c>
      <c r="T519" t="b">
        <v>0</v>
      </c>
      <c r="U519" t="str">
        <v/>
      </c>
      <c r="V519" t="str">
        <v>rt7128</v>
      </c>
      <c r="W519" t="str">
        <v>rt7128</v>
      </c>
      <c r="X519" t="str">
        <v/>
      </c>
      <c r="Y519">
        <v>0</v>
      </c>
      <c r="Z519" t="str">
        <v/>
      </c>
      <c r="AA519" t="b">
        <v>1</v>
      </c>
      <c r="AB519" t="str">
        <v>rt7128</v>
      </c>
      <c r="AC519" t="str">
        <v>rt7128</v>
      </c>
      <c r="AD519" t="str">
        <v>A0A0K3CHK1 A0A0K3CHK1</v>
      </c>
      <c r="AE519" t="str">
        <v/>
      </c>
      <c r="AF519" t="str">
        <v>c m</v>
      </c>
      <c r="AG519" t="b">
        <v>0</v>
      </c>
      <c r="AH519">
        <v>0</v>
      </c>
      <c r="AI519">
        <v>0</v>
      </c>
      <c r="AJ519" t="str">
        <v>rt7128</v>
      </c>
      <c r="AK519">
        <v>0</v>
      </c>
      <c r="AL519" t="b">
        <v>0</v>
      </c>
      <c r="AM519" t="str">
        <v/>
      </c>
      <c r="AN519" t="str">
        <v/>
      </c>
      <c r="AO519" t="b">
        <v>0</v>
      </c>
      <c r="AP519" t="str">
        <v/>
      </c>
      <c r="AQ519" t="str">
        <v/>
      </c>
      <c r="AR519" t="str">
        <v>A0A2T0A7F2</v>
      </c>
      <c r="AS519" t="str">
        <v>A0A0K3CHK1</v>
      </c>
      <c r="AT519" t="str">
        <v/>
      </c>
      <c r="AU519" t="str">
        <v/>
      </c>
      <c r="AV519">
        <v>0</v>
      </c>
      <c r="AW519" t="str">
        <v>A0A2T0A7F2</v>
      </c>
      <c r="AX519" t="str">
        <v>MAPKTKKGKAGQTDAELKAAGQLDTASDFTSPSLSALESSLRCPICAEFFTAPVILTNCSHSFDSRCLRDYLAVHKRCPSCLAETDESRIRKNLALQEVLNAWQSAREEILRLEGAASSASTRAAAPSRQSPLSPTPSSTRRTRTSVYSTASASKGKRKAASSPSVKPEPESDDDIIGIDDSSDIEIVEDESSSAIRPPKKRVKGANGQAKAAADPTDPNLIVTCPICAGSFKNSLVALHVEKCNGVAPASTGAAAWGNLMNGGSSGASQVAGNESPSRANKLDTTKYLPLTSYSYKSVSELTEMLKEYALPTTVPPTCLTTDSKLSIFQRRHRQFLILWNANADLDPSDPKHKTPRQLREELSRWEKVQDANGLASGAGAAGQAEAKGGPVSKEHATKYAPQFRDLIAQARASTQAAKEKQRAAAEPVPDKALTPPVEAPTAPSDVAVAPQPPAPPSPPARKRSVRLVSPQRSPSPEFIAQESPASSPSPMLSPRHAGAESDPPAGSEGGKETKDMGRRRRETSPYNPEGPRPSQRNREEERMFAEMYGGKEDEEEETDGPEEREVGEALEA</v>
      </c>
      <c r="AY519">
        <v>61.767959999999995</v>
      </c>
      <c r="AZ519" t="b">
        <v>0</v>
      </c>
    </row>
    <row r="520" spans="1:52" x14ac:dyDescent="0.2">
      <c r="A520" t="str">
        <v>A0A0K3CEU2</v>
      </c>
      <c r="B520">
        <v>3.68E-4</v>
      </c>
      <c r="C520" t="str">
        <v xml:space="preserve">Alpha-1,4 glucan phosphorylase </v>
      </c>
      <c r="D520" t="str">
        <v>A0A2T0AB41|A0A2T0AB43</v>
      </c>
      <c r="E520" t="str">
        <v>14255|14256</v>
      </c>
      <c r="F520" t="str">
        <v>glycogen + phosphate --&gt; D-glucose 1-phosphate</v>
      </c>
      <c r="G520" t="str">
        <v>carbohydrate metabolism</v>
      </c>
      <c r="H520" t="str">
        <v>anabolic</v>
      </c>
      <c r="I520" t="str">
        <v>Starch and sucrose metabolism</v>
      </c>
      <c r="J520">
        <v>3.68E-4</v>
      </c>
      <c r="K520">
        <v>1.268E-3</v>
      </c>
      <c r="L520">
        <v>1.635E-3</v>
      </c>
      <c r="M520">
        <v>1.645090844493477E-3</v>
      </c>
      <c r="N520">
        <v>1.72658436144E-4</v>
      </c>
      <c r="O520">
        <v>1.8025591161199999E-4</v>
      </c>
      <c r="P520">
        <v>4.0293322578392494E-4</v>
      </c>
      <c r="Q520">
        <v>6.0331499999999999E-4</v>
      </c>
      <c r="R520">
        <v>0</v>
      </c>
      <c r="S520" t="str">
        <v>rt5888</v>
      </c>
      <c r="T520" t="b">
        <v>0</v>
      </c>
      <c r="U520" t="str">
        <v/>
      </c>
      <c r="V520" t="str">
        <v>rt5888</v>
      </c>
      <c r="W520" t="str">
        <v>rt5888</v>
      </c>
      <c r="X520" t="str">
        <v/>
      </c>
      <c r="Y520">
        <v>0</v>
      </c>
      <c r="Z520" t="str">
        <v/>
      </c>
      <c r="AA520" t="b">
        <v>1</v>
      </c>
      <c r="AB520" t="str">
        <v>rt5888</v>
      </c>
      <c r="AC520" t="str">
        <v>rt5888</v>
      </c>
      <c r="AD520" t="str">
        <v>A0A0K3CEU2 A0A0K3CEU2</v>
      </c>
      <c r="AE520" t="str">
        <v>GLCP_c</v>
      </c>
      <c r="AF520" t="str">
        <v>c</v>
      </c>
      <c r="AG520" t="b">
        <v>0</v>
      </c>
      <c r="AH520">
        <v>0</v>
      </c>
      <c r="AI520">
        <v>0</v>
      </c>
      <c r="AJ520" t="str">
        <v>rt5888</v>
      </c>
      <c r="AK520">
        <v>0</v>
      </c>
      <c r="AL520" t="b">
        <v>0</v>
      </c>
      <c r="AM520" t="str">
        <v/>
      </c>
      <c r="AN520" t="str">
        <v/>
      </c>
      <c r="AO520" t="b">
        <v>0</v>
      </c>
      <c r="AP520" t="str">
        <v/>
      </c>
      <c r="AQ520" t="str">
        <v/>
      </c>
      <c r="AR520" t="str">
        <v>A0A2T0AB43</v>
      </c>
      <c r="AS520" t="str">
        <v>A0A0K3CEU2</v>
      </c>
      <c r="AT520" t="str">
        <v/>
      </c>
      <c r="AU520" t="str">
        <v/>
      </c>
      <c r="AV520">
        <v>0</v>
      </c>
      <c r="AW520" t="str">
        <v>A0A2T0AB43</v>
      </c>
      <c r="AX520" t="str">
        <v>MSNGADSTPTTPKATHEANPFEKLANPRRVRAHKRSATGFIPEGPKKLSEIFPGDAKAWKTAIAKNAESLKTDVDSINAQIVHHVETTLARAAFNVDEMAMYQAAALSVRDRLIHNWDVTQTFHTQARTKRVYYFSLEYLLGRGYDNALLNLGVRQPYNEGLKGLGFNMEDVIDVERDMGLGNGGLGRLAACYLDSTSTLDIPCWGYTLRYSQGIFKQIIDSSGNQVEVPDPWLENQNPWEIPRLDNAVEIKFHGEATPGEGGKGPGTWTGGLDVLAVPYDIPVPGYKTQTTNNIRAWSARGKVSFDLAKFNAGDYDAAVREAEEAETITRVLYPNENFDKGKALRLKQQYFWVAASLHDICRRFRKLRVPWSEFPDYNAIQLNDTHPTLAIPELMRILVDEEGQPWDEAWEIVRRTFSYTNHTVLSEALEKWSVPLVEWLLPRHLQIIYEINLDMLKDVEKRWPNDRARLARMSLIEEGYPKMVRMANLAVVGSHRVNGVAALHSHLVQQDLFPDFVEYLGRDHFGNVTNGVTARRWLLQCNPSLAKLITDTLGSDEWVVNLDKLEGLTKYAKDKAFQKKWAACKQANRERLCDYIEATLGLTVNRHALIDVQVKRIHEYKRQFMNILGVIFRYLQLKKMSPADRKRLVPRLSVFAGKAAPGYYIAKLIIRLCNAVSKTINADKDIRESLSVAFLPDYSVSLAEIIIPASDISEHISTAGTEASGTSNMKFALNGGLLLGTLDGANIEIAEAVGDENVFFFGHVTPDVPKLRRAHHFGEVQYPAELLEVVDAIRSGMFGEAGVFEPLLGTLFEGKDHYLVSDDFLSYLQAQKMVDEAYVDQPSWVEKTINSTARMGRFASDRAVLQYAEEIWNIEPIKIPQDA</v>
      </c>
      <c r="AY520">
        <v>100.37121</v>
      </c>
      <c r="AZ520" t="b">
        <v>0</v>
      </c>
    </row>
    <row r="521" spans="1:52" x14ac:dyDescent="0.2">
      <c r="A521" t="str">
        <v>A0A0K3C730</v>
      </c>
      <c r="B521">
        <v>2.4589999999999998E-3</v>
      </c>
      <c r="C521" t="str">
        <v>CMP/dCMP-type deaminase domain-containing protein</v>
      </c>
      <c r="D521" t="str">
        <v>A0A2T0AI34|A0A2T0AI44</v>
      </c>
      <c r="E521" t="str">
        <v>8743|8744</v>
      </c>
      <c r="F521" t="str">
        <v>3.0 H+ + 3.0 NADPH + sulphite --&gt; 3.0 H2O + hydrogen sulfide + 3.0 NADP(+)</v>
      </c>
      <c r="G521" t="str">
        <v>sulfur metabolism</v>
      </c>
      <c r="H521" t="str">
        <v>anabolic</v>
      </c>
      <c r="I521" t="str">
        <v>Sulfur metabolism</v>
      </c>
      <c r="J521">
        <v>2.4589999999999998E-3</v>
      </c>
      <c r="K521">
        <v>1.513E-3</v>
      </c>
      <c r="L521">
        <v>9.0799999999999995E-4</v>
      </c>
      <c r="M521">
        <v>1.4055268795323821E-3</v>
      </c>
      <c r="N521">
        <v>1.1537149306469999E-3</v>
      </c>
      <c r="O521">
        <v>2.1508453806699999E-4</v>
      </c>
      <c r="P521">
        <v>3.4425665998425201E-4</v>
      </c>
      <c r="Q521">
        <v>3.3505200000000002E-4</v>
      </c>
      <c r="R521">
        <v>0</v>
      </c>
      <c r="S521" t="str">
        <v>rt0376</v>
      </c>
      <c r="T521" t="b">
        <v>0</v>
      </c>
      <c r="U521" t="str">
        <v/>
      </c>
      <c r="V521" t="str">
        <v>rt0376</v>
      </c>
      <c r="W521" t="str">
        <v>rt0376</v>
      </c>
      <c r="X521" t="str">
        <v>A0A2T0AI44</v>
      </c>
      <c r="Y521" t="str">
        <v>A0A2T0AI44</v>
      </c>
      <c r="Z521" t="str">
        <v>rt0376</v>
      </c>
      <c r="AA521" t="b">
        <v>1</v>
      </c>
      <c r="AB521" t="str">
        <v>rt0376</v>
      </c>
      <c r="AC521" t="str">
        <v>rt0376</v>
      </c>
      <c r="AD521" t="str">
        <v>A0A0K3C730 A0A0K3C730</v>
      </c>
      <c r="AE521" t="str">
        <v>SO3R_c</v>
      </c>
      <c r="AF521" t="str">
        <v>c</v>
      </c>
      <c r="AG521" t="b">
        <v>0</v>
      </c>
      <c r="AH521">
        <v>0</v>
      </c>
      <c r="AI521">
        <v>0</v>
      </c>
      <c r="AJ521" t="str">
        <v>rt0376</v>
      </c>
      <c r="AK521">
        <v>0</v>
      </c>
      <c r="AL521" t="b">
        <v>0</v>
      </c>
      <c r="AM521" t="str">
        <v/>
      </c>
      <c r="AN521" t="str">
        <v/>
      </c>
      <c r="AO521" t="b">
        <v>0</v>
      </c>
      <c r="AP521" t="str">
        <v/>
      </c>
      <c r="AQ521" t="str">
        <v/>
      </c>
      <c r="AR521" t="str">
        <v>A0A2T0AI44</v>
      </c>
      <c r="AS521" t="str">
        <v>A0A0K3C730</v>
      </c>
      <c r="AT521" t="str">
        <v/>
      </c>
      <c r="AU521" t="str">
        <v/>
      </c>
      <c r="AV521">
        <v>0</v>
      </c>
      <c r="AW521" t="str">
        <v>A0A2T0AI44</v>
      </c>
      <c r="AX521" t="str">
        <v>MAAIYSSVYATAQLAGATVVPSPVLAPSQLAQHPSSLPTLVVCSPEQLIQLLPQLRTLARSHVVIQVSTHRTRDLAPALALRGSGLALVYSAGDDQARTNAVVAARVAAQGHGVVHFGEFDPDTVDFGFAQDDAAFVRGDGAGKAQNGEQAANGNGNGNGASHDEASAVARLFSSAFAHKHASSQAYSGASSPKTLVVALGNTKALESALPSDYALVSLSLSRPLTPSQLRSLVPPSTEKVVVLEQVYKKAGKWSPLFLDVVGAFAEADEDEKVPSILSGSLGEVSDAAAAVKQIQDAVVAGSNPFTVGTIPSASPAPAQKTARPPKHESTYTKLLDEVFNERLWLANSPESLLPSSSNVSPTSPEYALGHVLGANKEREALRQQVREVLASSKVDEAAAKALQAWLEDDRNPKKVKALASVTLPESLKQADFSPKSNWIIGSEAWSHDLGASGLHHALSTGADVNLLMIDTTPYHLPTDQPLAQRRKDAGLYAMTYGNAYVASVAVYGDFAQTLRAISEADAYKGPSIVLAYLPGGEHDSTPALELLKQTKKAIEVGSWPLYRWDPSAEQRGRDVFQLDSEKIKADLRTFLDRQNHLTELSARLPSFGEALESTSGSKLVEAQKKKARQAFDALSGALEGPPLLVLYASDGGNCEKLAKKFATRARTRGVAARTLAFDDMPIEDLPLETNVAFFTSVAGQGEFPQNGREFWKAVQAGKLGDMSKVNTSVFGMGDSHYWPRKEDAHYYNKASKDLHKALEEHNAKMFVPLGLGDDQDPDGPQTAYKIWEPQMWKALGVDSFESTEPELEPITNEHIKIASNYLRGTIAEGLADKSTGALSESDGQLTKFHGIYQQDDRDIRDERKAEGLEPAYSFMVRLRLPAGVCKPDQWLAIDEIADKRGNQTFKLTTRQTFQFHGIVKHNLKPAMQEINKCMLDTIAACGDVNRTVMCSANPSLGKLHQQVFHFAKELSDGLKPQTSAYAEIWLDEKQIAGEAVKDVEPLYGEYYLPRKFKIAIAVPPYNDVDVFCHDLGYIAILDENKKLLGFNVTIGGGMGVTHSMKSTYPRLADVVGFCTPDQGLEVAKAVLTTQRDNGNRANRKNARVKYTVDRMGIDNFVAEVEKRLGYKLQPARPYEFTSNVDHFGWQTGEDGRRHFTAFIENGRVQDEPGKPYKTAMREIAKVHKGVFRLTANQHLIIADIPPEEEATIQALLEKYNLDKVDFTGLRLSSAACVALPTCGLAMAESERYLPVLIDKVEGIMEEAGLRNDSITMRMTGCPNGCARPWAAEIAFVGKAPGSYLMMLGGGYYGQRLNKIYREAVSEEDILAILRPMIKSYALERLDGEHFGDFVIRKGIISATTEGKAFCASSRRLLTPACVANLAPSADDNMCPQ</v>
      </c>
      <c r="AY521">
        <v>152.81615999999997</v>
      </c>
      <c r="AZ521" t="b">
        <v>0</v>
      </c>
    </row>
    <row r="522" spans="1:52" x14ac:dyDescent="0.2">
      <c r="A522" t="str">
        <v>A0A0K3CBJ4</v>
      </c>
      <c r="B522">
        <v>1.63E-4</v>
      </c>
      <c r="C522" t="str">
        <v xml:space="preserve">Delta-aminolevulinic acid dehydratase </v>
      </c>
      <c r="D522" t="str">
        <v>A0A2T0AEE9|A0A2T0AEF3|A0A2T0AEF6</v>
      </c>
      <c r="E522" t="str">
        <v>13394|13396|13395</v>
      </c>
      <c r="F522" t="str">
        <v>2.0 5-aminolevulinate --&gt; 2.0 H2O + H+ + porphobilinogen</v>
      </c>
      <c r="G522" t="str">
        <v>heme metabolism</v>
      </c>
      <c r="H522" t="str">
        <v>anabolic</v>
      </c>
      <c r="I522" t="str">
        <v>Heme metabolism</v>
      </c>
      <c r="J522">
        <v>1.63E-4</v>
      </c>
      <c r="K522">
        <v>3.77E-4</v>
      </c>
      <c r="L522">
        <v>3.3599999999999998E-4</v>
      </c>
      <c r="M522">
        <v>4.434481904598992E-4</v>
      </c>
      <c r="N522">
        <v>7.6476426878999994E-5</v>
      </c>
      <c r="O522">
        <v>5.3593437443000002E-5</v>
      </c>
      <c r="P522">
        <v>1.086140686079054E-4</v>
      </c>
      <c r="Q522">
        <v>1.23984E-4</v>
      </c>
      <c r="R522">
        <v>0</v>
      </c>
      <c r="S522" t="str">
        <v>rt5026</v>
      </c>
      <c r="T522" t="b">
        <v>0</v>
      </c>
      <c r="U522" t="str">
        <v/>
      </c>
      <c r="V522" t="str">
        <v>rt5026</v>
      </c>
      <c r="W522" t="str">
        <v>rt5026</v>
      </c>
      <c r="X522" t="str">
        <v/>
      </c>
      <c r="Y522">
        <v>0</v>
      </c>
      <c r="Z522" t="str">
        <v/>
      </c>
      <c r="AA522" t="b">
        <v>1</v>
      </c>
      <c r="AB522" t="str">
        <v>rt5026</v>
      </c>
      <c r="AC522" t="str">
        <v>rt5026</v>
      </c>
      <c r="AD522" t="str">
        <v>A0A0K3CBJ4 A0A0K3CBJ4 A0A0K3CBJ4</v>
      </c>
      <c r="AE522" t="str">
        <v/>
      </c>
      <c r="AF522" t="str">
        <v>c</v>
      </c>
      <c r="AG522" t="b">
        <v>0</v>
      </c>
      <c r="AH522">
        <v>0</v>
      </c>
      <c r="AI522">
        <v>0</v>
      </c>
      <c r="AJ522" t="str">
        <v>rt5026</v>
      </c>
      <c r="AK522">
        <v>0</v>
      </c>
      <c r="AL522" t="b">
        <v>0</v>
      </c>
      <c r="AM522" t="str">
        <v/>
      </c>
      <c r="AN522" t="str">
        <v/>
      </c>
      <c r="AO522" t="b">
        <v>0</v>
      </c>
      <c r="AP522" t="str">
        <v/>
      </c>
      <c r="AQ522" t="str">
        <v/>
      </c>
      <c r="AR522" t="str">
        <v>A0A2T0AEF3</v>
      </c>
      <c r="AS522" t="str">
        <v>A0A0K3CBJ4</v>
      </c>
      <c r="AT522" t="str">
        <v/>
      </c>
      <c r="AU522" t="str">
        <v/>
      </c>
      <c r="AV522">
        <v>0</v>
      </c>
      <c r="AW522" t="str">
        <v>A0A2T0AEF3</v>
      </c>
      <c r="AX522" t="str">
        <v>MARSSTDSAPDDSTPETPLLPRYRSDSPPADGADEKRARRGGAARVKGAWMDPEDEEDEEDGLGEYRGLRWMQGRRKVGCGVCAVSSARCILAASILALAAVLAALASLVYLRHFRTVYRVYEDPLVPDPREVEGMVGRFPRSLARSASEMEEPVGPLAWRLQAIEDELQARFDGMGLPGMTSLPCAGISVNDTSLTSRYSALRQTGPSEPRQGKTLLALNLYNSEDVLPTLSHALLTVTSFLDPSTVHVSIFENGSTDNTTLALAHLAAALTALGASHTILSDPRKTNWKAVDRIAQLAVYRNVVLAPLERDEDFDDIVFINDVFVCPSDILELIFQRKAQEADAACATDWIANKGWASRLNPDVRFYDSWVSRSLSGETLRRQEDFLATLRKGVNVLFDQPGEERYKARWDKGLPVPVYSCWNGLLALDAQPFTSTSISPRYDLSSSLPSSSRKSWPRDSPIASTEPARFRSALNNPGECAASECKLIAKDFWSRGFDRWLIVPSVRVTYSEPVYSNPSLLSLSSLHPPSPSPTLDAEERIDWPSYTPPEEVVCWAWTPGPHVDFEWARAVWERPYETFAKVLSRG</v>
      </c>
      <c r="AY522">
        <v>65.680750000000003</v>
      </c>
      <c r="AZ522" t="b">
        <v>0</v>
      </c>
    </row>
    <row r="523" spans="1:52" x14ac:dyDescent="0.2">
      <c r="A523" t="str">
        <v>A0A0K3CC35</v>
      </c>
      <c r="B523">
        <v>4.2400000000000001E-5</v>
      </c>
      <c r="C523" t="str">
        <v>DNA primase large subunit</v>
      </c>
      <c r="D523" t="str">
        <v>A0A2T0A852|A0A2T0A844</v>
      </c>
      <c r="E523" t="str">
        <v>14540|14541</v>
      </c>
      <c r="F523" t="str">
        <v>UDP-N-acetyl-alpha-D-glucosamine --&gt; chitin + H+ + UDP</v>
      </c>
      <c r="G523" t="str">
        <v>amino sugar and nucleotide sugar metabolism</v>
      </c>
      <c r="H523" t="str">
        <v>anabolic</v>
      </c>
      <c r="I523" t="str">
        <v>Amino sugar and nucleotide sugar metabolism</v>
      </c>
      <c r="J523">
        <v>4.2400000000000001E-5</v>
      </c>
      <c r="K523">
        <v>3.6900000000000002E-5</v>
      </c>
      <c r="L523">
        <v>5.5600000000000003E-5</v>
      </c>
      <c r="M523">
        <v>3.8992858126646309E-5</v>
      </c>
      <c r="N523">
        <v>1.98932545992E-5</v>
      </c>
      <c r="O523">
        <v>5.2456176170999999E-6</v>
      </c>
      <c r="P523">
        <v>9.5505474120744389E-6</v>
      </c>
      <c r="Q523">
        <v>2.0516399999999999E-5</v>
      </c>
      <c r="R523">
        <v>0</v>
      </c>
      <c r="S523" t="str">
        <v>rt6173</v>
      </c>
      <c r="T523" t="b">
        <v>0</v>
      </c>
      <c r="U523" t="str">
        <v/>
      </c>
      <c r="V523" t="str">
        <v>rt6173</v>
      </c>
      <c r="W523" t="str">
        <v>rt6173</v>
      </c>
      <c r="X523" t="str">
        <v>A0A2T0A844</v>
      </c>
      <c r="Y523" t="str">
        <v>A0A2T0A844</v>
      </c>
      <c r="Z523" t="str">
        <v>rt6173</v>
      </c>
      <c r="AA523" t="b">
        <v>1</v>
      </c>
      <c r="AB523" t="str">
        <v>rt6173</v>
      </c>
      <c r="AC523" t="str">
        <v>rt6173</v>
      </c>
      <c r="AD523" t="str">
        <v>A0A0K3CC35 A0A0K3CC35</v>
      </c>
      <c r="AE523" t="str">
        <v>CHTNS_c</v>
      </c>
      <c r="AF523" t="str">
        <v>c</v>
      </c>
      <c r="AG523" t="b">
        <v>0</v>
      </c>
      <c r="AH523">
        <v>0</v>
      </c>
      <c r="AI523">
        <v>0</v>
      </c>
      <c r="AJ523" t="str">
        <v>rt6173</v>
      </c>
      <c r="AK523">
        <v>0</v>
      </c>
      <c r="AL523" t="b">
        <v>0</v>
      </c>
      <c r="AM523" t="str">
        <v/>
      </c>
      <c r="AN523" t="str">
        <v/>
      </c>
      <c r="AO523" t="b">
        <v>0</v>
      </c>
      <c r="AP523" t="str">
        <v/>
      </c>
      <c r="AQ523" t="str">
        <v/>
      </c>
      <c r="AR523" t="str">
        <v>A0A2T0A844</v>
      </c>
      <c r="AS523" t="str">
        <v>A0A0K3CC35</v>
      </c>
      <c r="AT523" t="str">
        <v/>
      </c>
      <c r="AU523" t="str">
        <v/>
      </c>
      <c r="AV523">
        <v>0</v>
      </c>
      <c r="AW523" t="str">
        <v>A0A2T0A844</v>
      </c>
      <c r="AX523" t="str">
        <v>MSYPSRNPNAPHYPRGQTYEPDPAAFHSTSYPSTGVAANPAYPSDPTARYGLPPGAGAGGGGGMNRRQTVRGAQRGTVREAGANPRLSMAPGPQRGLTRGKTLTRPDRFVAPAPLIAPAGLGKAAKQGGNVQTKLVDGVPTLVASEPWWSPWSLFVEIVTFWAPRPLLRTFGMTDPVKQRAWKEKVALCEIAAFLMGIIGFITIGLNRTLSLRVSLAKSTSGSKDATRIFYTSDELKRSVKCLASRYYAGHIDKITPGCFVSNLFLYVSLILIMGIVLARFFMALVFSWYLADRMVRKPRNLKRSVVSPAVLPEGANIDVTNTTGQAPWVESHVKRQQTMRLKKGGGRRGAASEKALPLSPSEKPRGGAPKGRNGTDVALPVGQDGMISMASIGAELFCVCLVTCYSEGYDGIKTTLDSIAATNYSDARKLLFVVCDGMITGSGEKMSTPDIVVSMIERDARFGDPQPMSYVAIADGAKAHNQAMVYAGHYTQVAGHRTPIIVVVKCGTPAEASEAKPGNRGKRDSQMVLMNFFGRVTYNDRMSPLDYDLFRKTQSLMGVTPDFFEVCLMVDADTMCYPESLGYLVRVMQNDNMVMGVCGETRIANKRQSWVTMIQVFEYFISHHLAKAFESVFGGVTCLPGCFSMYRIKARKQDDGDWFPVLVSPTITSEYSQSVVTTLHQKNLLLLGEDRFLTTILLRTFPNRKMMFCPKARCRTVVPDTFKVLLSQRRRWINSTIHNLMELVLVRNLCGTFCFSMQFITFIDLIGTVVLPIAICLTYTLIISSIINPPNSFGDAIPLVLLVGVLGLPGILILISTMKVVYVGWMLIYLLALPIWNCVLPLYAFSKFDDFSWGETRKVAGETKGGDDHGASGGVSAASAVPLRRWEDWEKSRLRKIRREEKRRREFERQFGSRAVHPHHSISTFAESETASSFGGPDEDRWGQQIGAYNEDATSLENVPPPVGLYSLDEVEDDDDQTLNQHDLVNVLEVGWDDASPIGSPLPGATYPHHGNGSGYSTPSEQAHLQPRQQGYGQQQHYQAPTRGWTLTDTPLSAPPMTKTASSASNLPLNASSSSLASSGRSSPRADDPFADANSPGGVQPPPLISPLSFAHDPSYTSLASSTATGFNTSVSSEQQHARRRSLTNSPQATRGDPLMGSGAGTPSPTKDGRFDWPSDPRNGGGSSGGGGGRRLV</v>
      </c>
      <c r="AY523">
        <v>131.23548</v>
      </c>
      <c r="AZ523" t="b">
        <v>0</v>
      </c>
    </row>
    <row r="524" spans="1:52" x14ac:dyDescent="0.2">
      <c r="A524" t="str">
        <v>A0A0K3CEB3</v>
      </c>
      <c r="B524">
        <v>1.0809999999999999E-3</v>
      </c>
      <c r="C524" t="str">
        <v>Eukaryotic translation initiation factor 3 subunit B (eIF3b) (Eukaryotic translation initiation factor 3 90 kDa subunit homolog) (eIF3 p90) (Translation initiation factor eIF3, p90 subunit homolog)</v>
      </c>
      <c r="D524" t="str">
        <v>A0A2T0AAM6|A0A2T0AAN2</v>
      </c>
      <c r="E524" t="str">
        <v>14080|14081</v>
      </c>
      <c r="F524" t="str">
        <v>myo-inositol + UDP-D-galactose &lt;=&gt; 1-alpha-D-galactosyl-myo-inositol + H+ + UDP</v>
      </c>
      <c r="G524" t="str">
        <v>carbohydrate metabolism</v>
      </c>
      <c r="H524" t="str">
        <v>anabolic</v>
      </c>
      <c r="I524" t="str">
        <v>Galactose metabolism</v>
      </c>
      <c r="J524">
        <v>1.0809999999999999E-3</v>
      </c>
      <c r="K524">
        <v>5.8799999999999998E-4</v>
      </c>
      <c r="L524">
        <v>6.9700000000000003E-4</v>
      </c>
      <c r="M524">
        <v>6.2821826981819052E-4</v>
      </c>
      <c r="N524">
        <v>5.0718415617300003E-4</v>
      </c>
      <c r="O524">
        <v>8.3588703492000005E-5</v>
      </c>
      <c r="P524">
        <v>1.53869930527866E-4</v>
      </c>
      <c r="Q524">
        <v>2.5719300000000002E-4</v>
      </c>
      <c r="R524">
        <v>0</v>
      </c>
      <c r="S524" t="str">
        <v>rt5713</v>
      </c>
      <c r="T524" t="b">
        <v>0</v>
      </c>
      <c r="U524" t="str">
        <v/>
      </c>
      <c r="V524" t="str">
        <v>rt5713</v>
      </c>
      <c r="W524" t="str">
        <v>rt5713</v>
      </c>
      <c r="X524" t="str">
        <v/>
      </c>
      <c r="Y524">
        <v>0</v>
      </c>
      <c r="Z524" t="str">
        <v/>
      </c>
      <c r="AA524" t="b">
        <v>1</v>
      </c>
      <c r="AB524" t="str">
        <v>rt5713</v>
      </c>
      <c r="AC524" t="str">
        <v>rt5713</v>
      </c>
      <c r="AD524" t="str">
        <v>A0A0K3CEB3 A0A0K3CEB3</v>
      </c>
      <c r="AE524" t="str">
        <v>INO3GALT_c</v>
      </c>
      <c r="AF524" t="str">
        <v>c</v>
      </c>
      <c r="AG524" t="b">
        <v>0</v>
      </c>
      <c r="AH524">
        <v>0</v>
      </c>
      <c r="AI524">
        <v>0</v>
      </c>
      <c r="AJ524" t="str">
        <v>rt5713</v>
      </c>
      <c r="AK524">
        <v>0</v>
      </c>
      <c r="AL524" t="b">
        <v>0</v>
      </c>
      <c r="AM524" t="str">
        <v/>
      </c>
      <c r="AN524" t="str">
        <v/>
      </c>
      <c r="AO524" t="b">
        <v>0</v>
      </c>
      <c r="AP524" t="str">
        <v/>
      </c>
      <c r="AQ524" t="str">
        <v/>
      </c>
      <c r="AR524" t="str">
        <v>A0A2T0AAM6</v>
      </c>
      <c r="AS524" t="str">
        <v>A0A0K3CEB3</v>
      </c>
      <c r="AT524" t="str">
        <v/>
      </c>
      <c r="AU524" t="str">
        <v/>
      </c>
      <c r="AV524">
        <v>0</v>
      </c>
      <c r="AW524" t="str">
        <v>A0A2T0AAM6</v>
      </c>
      <c r="AX524" t="str">
        <v>MQADHADTDAIDYSDLEAKYATEYVSPLDSVVILDGAPIVGQDKVDRLLKAVAKAAAKEAGVSVSTEQIEMPLDEQGQSKGFMFVSLDNPTEAQAFQRALHGHAFDKRHTFSVVPFTDVDSYANLDEEFQEPSKEDWAPREHFRAWLADPAGRDQMILYVGDDLRVSWTGKTGVADVAHQRNKWTDLFTQWSPQGTYLATIHLQGVALWGGASFERINRFAHPEVKLIDFSPYERYLVTWSPRPIEPSNSPLSPFTDEDAGNNVAVWDVVTGQLVRTFPMVGVSSDPANELNKRITWPMFKWSPDEKYAARVTPGQQISVYETPSLGMLGKKSIKIEGVVDFEWAPMNDREREALEAERNGSAKPGSFVRENKIAFWMPEVMNQPARVSLMNLPSRAIIRSKNLFNVHDCKLHWQSNGDFLCVKVDRHTKTGKTKYCNLELFRLREKDVPVQVIEIKDTVIAFAWEPAGQRFALITSNDPSLANPIVGQLPKTTVQFYGFDQRKGDFLLLRTFDAKNAAEQKYLNNVYWSPKGRHCLIATLGSTTKFDIDFYDMDLDRDESSKAPEKDAGEASRLITSVEQYGLTDVEWDPSGRYVATYGSMWMSSMEPGYSIWDFKGVKLEETKIDRFKQLLWRPRPPTLLSREQQKQIRKNLRDYSRQFEEQDQLELANENSELVERRTRLLDEWNAWRRECQEMLERRRKELGKPPKASLVKAEEAAEADEEVEEWQEEVIEEKVEVVA</v>
      </c>
      <c r="AY524">
        <v>85.558599999999984</v>
      </c>
      <c r="AZ524" t="b">
        <v>0</v>
      </c>
    </row>
    <row r="525" spans="1:52" x14ac:dyDescent="0.2">
      <c r="A525" t="str">
        <v>A0A0K3CJX3</v>
      </c>
      <c r="B525">
        <v>1.7799999999999999E-4</v>
      </c>
      <c r="C525" t="str">
        <v>Folylpolyglutamate synthase  (Folylpoly-gamma-glutamate synthetase) (Tetrahydrofolylpolyglutamate synthase)</v>
      </c>
      <c r="D525" t="str">
        <v>A0A2T0A8V6|A0A2S9ZYT4</v>
      </c>
      <c r="E525" t="str">
        <v>14803|10460</v>
      </c>
      <c r="F525" t="str">
        <v>ATP + L-glutamate + THF &lt;=&gt; ADP + H+ + phosphate + 5,6,7,8-tetrahydrofolyl-L-glutamic acid;ATP + 7,8-dihydropteroate + L-glutamate --&gt; ADP + dihydrofolic acid + H+ + phosphate</v>
      </c>
      <c r="G525" t="str">
        <v>folate metabolism|folate metabolism</v>
      </c>
      <c r="H525" t="str">
        <v>anabolic</v>
      </c>
      <c r="I525" t="str">
        <v>Folate metabolism|Folate metabolism</v>
      </c>
      <c r="J525">
        <v>1.7799999999999999E-4</v>
      </c>
      <c r="K525">
        <v>3.2499999999999999E-4</v>
      </c>
      <c r="L525">
        <v>2.4499999999999999E-4</v>
      </c>
      <c r="M525">
        <v>2.3701541214235993E-4</v>
      </c>
      <c r="N525">
        <v>8.3514134874000003E-5</v>
      </c>
      <c r="O525">
        <v>4.6201239175000003E-5</v>
      </c>
      <c r="P525">
        <v>5.805234701457012E-5</v>
      </c>
      <c r="Q525">
        <v>9.0404999999999999E-5</v>
      </c>
      <c r="R525">
        <v>0</v>
      </c>
      <c r="S525" t="str">
        <v>rt6435 rt2092 rt6435</v>
      </c>
      <c r="T525" t="b">
        <v>0</v>
      </c>
      <c r="U525" t="str">
        <v/>
      </c>
      <c r="V525" t="str">
        <v>rt6435 rt2092</v>
      </c>
      <c r="W525" t="str">
        <v>rt6435 rt2092</v>
      </c>
      <c r="X525" t="str">
        <v>A0A2T0A8V6</v>
      </c>
      <c r="Y525" t="str">
        <v>A0A2T0A8V6</v>
      </c>
      <c r="Z525" t="str">
        <v>rt6435</v>
      </c>
      <c r="AA525" t="b">
        <v>1</v>
      </c>
      <c r="AB525" t="str">
        <v>rt6435</v>
      </c>
      <c r="AC525" t="str">
        <v>rt6435 rt2092</v>
      </c>
      <c r="AD525" t="str">
        <v>A0A0K3CJX3 A0A0K3CJX3</v>
      </c>
      <c r="AE525" t="str">
        <v/>
      </c>
      <c r="AF525" t="str">
        <v>c</v>
      </c>
      <c r="AG525" t="b">
        <v>0</v>
      </c>
      <c r="AH525">
        <v>0</v>
      </c>
      <c r="AI525">
        <v>0</v>
      </c>
      <c r="AJ525" t="str">
        <v>rt6435</v>
      </c>
      <c r="AK525">
        <v>0</v>
      </c>
      <c r="AL525" t="b">
        <v>0</v>
      </c>
      <c r="AM525" t="str">
        <v/>
      </c>
      <c r="AN525" t="str">
        <v/>
      </c>
      <c r="AO525" t="b">
        <v>0</v>
      </c>
      <c r="AP525" t="str">
        <v/>
      </c>
      <c r="AQ525" t="str">
        <v/>
      </c>
      <c r="AR525" t="str">
        <v>A0A2T0A8V6</v>
      </c>
      <c r="AS525" t="str">
        <v>A0A0K3CJX3</v>
      </c>
      <c r="AT525" t="str">
        <v/>
      </c>
      <c r="AU525" t="str">
        <v/>
      </c>
      <c r="AV525">
        <v>0</v>
      </c>
      <c r="AW525" t="str">
        <v>A0A2T0A8V6</v>
      </c>
      <c r="AX525" t="str">
        <v>MHASLVRLVARTMSSSAHTGSRSYAAAIDALNGLQSNAQVIDAIRKSGGKGGDVQLREQVEYMRRIGYEPADLNRMNVLHITGTKGKGSTSAFVSSILTTLAPKAKVGLYTSPHMVAVRERIRINGEPIAEDVFARYFWEVWDRLEQADKPAADEATPEKPAYFRYLTIMAMHVFLSERVDATILEVGVGGTYDSTNIVPEPITTGVTALGIDHIWVLGKTLPEIAAQKGGIYKPRIPALAIQQPEGLDVLESRAKELGASSFTVIPEHPQLKDIKLGLAGSFQRSNASLAIALVQSFLSSPRCPAALRSLTPPSSPPSSTTSSPLPSLPKSLIAPNPLPSSLVTGLQTARWPGRCQTEPDPLLGGEKVRWFLDGAHTVESLKCCGEWFREDALERTYGTEEQPTRFLIFNCTSGRSGFELLSSLLSALSPSSAGEKLQQPFDHVVFCTNTTFASGDSKGDLTSNAVDASDLAALQTQHDLASAFSSLTSSPSSSLKQAQIHVLASIQEAVELVRREGQKGEGKSVEALVTGSLHLVGGVMAVAELPL</v>
      </c>
      <c r="AY525">
        <v>59.235359999999993</v>
      </c>
      <c r="AZ525" t="b">
        <v>0</v>
      </c>
    </row>
    <row r="526" spans="1:52" x14ac:dyDescent="0.2">
      <c r="A526" t="str">
        <v>A0A0K3CSP6</v>
      </c>
      <c r="B526">
        <v>1.346E-3</v>
      </c>
      <c r="C526" t="str">
        <v xml:space="preserve">Glutamine synthetase </v>
      </c>
      <c r="D526" t="str">
        <v>A0A0K3CSP6|A0A2S9ZVR4</v>
      </c>
      <c r="E526" t="str">
        <v>11844|11851</v>
      </c>
      <c r="F526" t="str">
        <v>ATP + L-glutamate + ammonium --&gt; ADP + L-glutamine + H+ + phosphate</v>
      </c>
      <c r="G526" t="str">
        <v>A.A. metabolism</v>
      </c>
      <c r="H526" t="str">
        <v>anabolic</v>
      </c>
      <c r="I526" t="str">
        <v>Alanine, aspartate and glutamate metabolism</v>
      </c>
      <c r="J526">
        <v>1.346E-3</v>
      </c>
      <c r="K526">
        <v>2.3770000000000002E-3</v>
      </c>
      <c r="L526">
        <v>1.0330000000000001E-3</v>
      </c>
      <c r="M526">
        <v>7.390803174331654E-4</v>
      </c>
      <c r="N526">
        <v>6.3151699741800002E-4</v>
      </c>
      <c r="O526">
        <v>3.3790875544299998E-4</v>
      </c>
      <c r="P526">
        <v>1.810234476798423E-4</v>
      </c>
      <c r="Q526">
        <v>3.8117700000000001E-4</v>
      </c>
      <c r="R526">
        <v>0</v>
      </c>
      <c r="S526" t="str">
        <v>rt3476</v>
      </c>
      <c r="T526" t="b">
        <v>1</v>
      </c>
      <c r="U526" t="str">
        <v>rt3476</v>
      </c>
      <c r="V526" t="str">
        <v>rt3476</v>
      </c>
      <c r="W526" t="str">
        <v>rt3476</v>
      </c>
      <c r="X526" t="str">
        <v/>
      </c>
      <c r="Y526" t="str">
        <v/>
      </c>
      <c r="Z526" t="str">
        <v/>
      </c>
      <c r="AA526" t="b">
        <v>1</v>
      </c>
      <c r="AB526" t="str">
        <v>rt3476</v>
      </c>
      <c r="AC526" t="str">
        <v>rt3476</v>
      </c>
      <c r="AD526" t="str">
        <v>A0A0K3CSP6 A0A0K3CSP6</v>
      </c>
      <c r="AE526" t="str">
        <v/>
      </c>
      <c r="AF526" t="str">
        <v>c</v>
      </c>
      <c r="AG526" t="b">
        <v>0</v>
      </c>
      <c r="AH526">
        <v>0</v>
      </c>
      <c r="AI526">
        <v>0</v>
      </c>
      <c r="AJ526" t="str">
        <v>rt3476</v>
      </c>
      <c r="AK526">
        <v>0</v>
      </c>
      <c r="AL526" t="b">
        <v>0</v>
      </c>
      <c r="AM526" t="str">
        <v/>
      </c>
      <c r="AN526" t="str">
        <v/>
      </c>
      <c r="AO526" t="b">
        <v>0</v>
      </c>
      <c r="AP526" t="str">
        <v/>
      </c>
      <c r="AQ526" t="str">
        <v/>
      </c>
      <c r="AR526" t="str">
        <v/>
      </c>
      <c r="AS526" t="str">
        <v>A0A0K3CSP6</v>
      </c>
      <c r="AT526" t="str">
        <v/>
      </c>
      <c r="AU526" t="str">
        <v/>
      </c>
      <c r="AV526">
        <v>0</v>
      </c>
      <c r="AW526" t="str">
        <v>A0A0K3CSP6</v>
      </c>
      <c r="AX526" t="str">
        <v>MAHQGLSPYHTHADLLQKYMELPQGGKIQAVWIDAENGLRCKTTTLDGPVSSIDDLKEWNFDGSSTGQAEGANSDVFLRPAAYFRDPFRRGDNIIVICETYNNDGTPNKYNHRYSCMKTMEAASKSDPWFGLEQEYTIFGSDGRPYGWPVGGFPGPQGPYYCGVGAGKVFARDMIEAHYRACLYAGVNISGINAEVMPSQWEFQVGPCAGKDMGDHLWMARYLLVRIAEEWGVTVSFHPKPLQGDWNGAGCHTNYSTAETRSDGGMKVIEEMIKKLEKRHMQHIEVYGSDNDLRLTGRHETGHIGQFSWGVANRGSSIRVPKSVALAGKGYFEDRRPASNIDPYAVCDIMVQTTLLSA</v>
      </c>
      <c r="AY526">
        <v>40.085239999999999</v>
      </c>
      <c r="AZ526" t="b">
        <v>0</v>
      </c>
    </row>
    <row r="527" spans="1:52" x14ac:dyDescent="0.2">
      <c r="A527" t="str">
        <v>A0A0K3CGK5</v>
      </c>
      <c r="B527">
        <v>1.95E-6</v>
      </c>
      <c r="C527" t="str">
        <v>Heme peroxidase (Fragment)</v>
      </c>
      <c r="D527" t="str">
        <v>A0A2T0AEH6|A0A2T0AEH8|A0A2T0AEF7|A0A2T0AEH0|A0A2T0AEG6</v>
      </c>
      <c r="E527" t="str">
        <v>13416|13415|13418|13419|13417</v>
      </c>
      <c r="F527" t="str">
        <v>FMN + H2O --&gt; phosphate + riboflavin</v>
      </c>
      <c r="G527" t="str">
        <v>riboflavin metabolism</v>
      </c>
      <c r="H527" t="str">
        <v>anabolic</v>
      </c>
      <c r="I527" t="str">
        <v>Riboflavin metabolism</v>
      </c>
      <c r="J527">
        <v>1.95E-6</v>
      </c>
      <c r="K527">
        <v>1.04E-5</v>
      </c>
      <c r="L527">
        <v>3.8999999999999999E-6</v>
      </c>
      <c r="M527">
        <v>2.484838998266677E-6</v>
      </c>
      <c r="N527">
        <v>9.1490203935000005E-7</v>
      </c>
      <c r="O527">
        <v>1.4784396536000001E-6</v>
      </c>
      <c r="P527">
        <v>6.0861331547533202E-7</v>
      </c>
      <c r="Q527">
        <v>1.4390999999999999E-6</v>
      </c>
      <c r="R527">
        <v>0</v>
      </c>
      <c r="S527" t="str">
        <v>rt5051</v>
      </c>
      <c r="T527" t="b">
        <v>0</v>
      </c>
      <c r="U527" t="str">
        <v/>
      </c>
      <c r="V527" t="str">
        <v>rt5051</v>
      </c>
      <c r="W527" t="str">
        <v>rt5051</v>
      </c>
      <c r="X527" t="str">
        <v/>
      </c>
      <c r="Y527">
        <v>0</v>
      </c>
      <c r="Z527" t="str">
        <v/>
      </c>
      <c r="AA527" t="b">
        <v>1</v>
      </c>
      <c r="AB527" t="str">
        <v>rt5051</v>
      </c>
      <c r="AC527" t="str">
        <v>rt5051</v>
      </c>
      <c r="AD527" t="str">
        <v>A0A0K3CGK5 A0A0K3CGK5 A0A0K3CGK5 A0A0K3CGK5 A0A0K3CGK5</v>
      </c>
      <c r="AE527" t="str">
        <v>ACP1_e</v>
      </c>
      <c r="AF527" t="str">
        <v>e</v>
      </c>
      <c r="AG527" t="b">
        <v>0</v>
      </c>
      <c r="AH527">
        <v>0</v>
      </c>
      <c r="AI527">
        <v>0</v>
      </c>
      <c r="AJ527" t="str">
        <v>rt5051</v>
      </c>
      <c r="AK527">
        <v>0</v>
      </c>
      <c r="AL527" t="b">
        <v>0</v>
      </c>
      <c r="AM527" t="str">
        <v/>
      </c>
      <c r="AN527" t="str">
        <v/>
      </c>
      <c r="AO527" t="b">
        <v>0</v>
      </c>
      <c r="AP527" t="str">
        <v/>
      </c>
      <c r="AQ527" t="str">
        <v/>
      </c>
      <c r="AR527" t="str">
        <v>A0A2T0AEH0</v>
      </c>
      <c r="AS527" t="str">
        <v>A0A0K3CGK5</v>
      </c>
      <c r="AT527" t="str">
        <v/>
      </c>
      <c r="AU527" t="str">
        <v/>
      </c>
      <c r="AV527">
        <v>0</v>
      </c>
      <c r="AW527" t="str">
        <v>A0A2T0AEH0</v>
      </c>
      <c r="AX527" t="str">
        <v>MVLLEAGLLLSASLAAASPVGTGSQVVLANPPSSFSGLPRIPHGPFNPLDHMSGIAPYHDAPYADIRPPPTCAVTAAAFLIRHSSIYANDDEYEDYMEPFIQRVKKAQKKGVSIPSNSPLAFLAHWKSLINDDNLEKITPPGKEDAEEFGKRFRKLYGKLLPPVDLGKKKKSKSKKGKKGHKKPPFKVWSASSSRDVETSKAWVRGAFPSWQEGHEGEGDGEVVQLVRVDNKNASWADSLTPHKICDRFTKETGKPKAQEWLEVYAPPALERLNGFAPGFDFELEDVIAMQMMCGYETVISKSRSSPFCSTELFTPDEFRSFGYWNDLLYHYMVGYGTDVSPYLGAQWLNVSAHNLLSAYGPPHPHPNVSTTGAKPPAPELPPDATHTQLLFPYFTHREEPPVALVALGLWNTSTEELPTDRMPKDRIWKTSHLLPFLGHVAIERLSCDAQDELAASPRSWTSRFAAAFHLSRNDEDKPLKEEFIRVLVNGAPQQIECNDGPGGTCKIDDFAKFVARRMELFGDFKGACKKKDE</v>
      </c>
      <c r="AY527">
        <v>59.80189</v>
      </c>
      <c r="AZ527" t="b">
        <v>0</v>
      </c>
    </row>
    <row r="528" spans="1:52" x14ac:dyDescent="0.2">
      <c r="A528" t="str">
        <v>A0A0K3CDL2</v>
      </c>
      <c r="B528">
        <v>2.6699999999999998E-4</v>
      </c>
      <c r="C528" t="str">
        <v>NADP-dependent oxidoreductase domain-containing protein</v>
      </c>
      <c r="D528" t="str">
        <v>A0A2T0AB09|A0A2T0AB02</v>
      </c>
      <c r="E528" t="str">
        <v>14213|14209</v>
      </c>
      <c r="F528" t="str">
        <v>L-arabinose + H+ + NADPH &lt;=&gt; L-arabinitol + NADP(+)</v>
      </c>
      <c r="G528" t="str">
        <v>alternative carbon metabolism</v>
      </c>
      <c r="H528" t="str">
        <v>anabolic</v>
      </c>
      <c r="I528" t="str">
        <v>Alternative carbon metabolism</v>
      </c>
      <c r="J528">
        <v>2.6699999999999998E-4</v>
      </c>
      <c r="K528">
        <v>2.72E-4</v>
      </c>
      <c r="L528">
        <v>2.23E-4</v>
      </c>
      <c r="M528">
        <v>2.2299837163931711E-4</v>
      </c>
      <c r="N528">
        <v>1.25271202311E-4</v>
      </c>
      <c r="O528">
        <v>3.8666883247999999E-5</v>
      </c>
      <c r="P528">
        <v>5.4619143696504152E-5</v>
      </c>
      <c r="Q528">
        <v>8.2286999999999993E-5</v>
      </c>
      <c r="R528">
        <v>0</v>
      </c>
      <c r="S528" t="str">
        <v>rt5845</v>
      </c>
      <c r="T528" t="b">
        <v>0</v>
      </c>
      <c r="U528" t="str">
        <v/>
      </c>
      <c r="V528" t="str">
        <v>rt5845</v>
      </c>
      <c r="W528" t="str">
        <v>rt5845</v>
      </c>
      <c r="X528" t="str">
        <v/>
      </c>
      <c r="Y528">
        <v>0</v>
      </c>
      <c r="Z528" t="str">
        <v/>
      </c>
      <c r="AA528" t="b">
        <v>1</v>
      </c>
      <c r="AB528" t="str">
        <v>rt5845</v>
      </c>
      <c r="AC528" t="str">
        <v>rt5845</v>
      </c>
      <c r="AD528" t="str">
        <v>A0A0K3CDL2 A0A0K3CDL2</v>
      </c>
      <c r="AE528" t="str">
        <v/>
      </c>
      <c r="AF528" t="str">
        <v>c</v>
      </c>
      <c r="AG528" t="b">
        <v>0</v>
      </c>
      <c r="AH528">
        <v>0</v>
      </c>
      <c r="AI528">
        <v>0</v>
      </c>
      <c r="AJ528" t="str">
        <v>rt5845</v>
      </c>
      <c r="AK528">
        <v>0</v>
      </c>
      <c r="AL528" t="b">
        <v>0</v>
      </c>
      <c r="AM528" t="str">
        <v/>
      </c>
      <c r="AN528" t="str">
        <v/>
      </c>
      <c r="AO528" t="b">
        <v>0</v>
      </c>
      <c r="AP528" t="str">
        <v/>
      </c>
      <c r="AQ528" t="str">
        <v/>
      </c>
      <c r="AR528" t="str">
        <v>A0A2T0AB02</v>
      </c>
      <c r="AS528" t="str">
        <v>A0A0K3CDL2</v>
      </c>
      <c r="AT528" t="str">
        <v/>
      </c>
      <c r="AU528" t="str">
        <v/>
      </c>
      <c r="AV528">
        <v>0</v>
      </c>
      <c r="AW528" t="str">
        <v>A0A2T0AB02</v>
      </c>
      <c r="AX528" t="str">
        <v>MSADNYTIESRVRLNDGETYPRFGLGVYVTEPGAETYNAVTWALEAGYRHIDGAEWYENEESCGKAIRDFMERTGTPRSEIFFTTKLMHNKTDPAWVEHCVDVSTQKAGISPDLYLIHDPNGGPEVRAAMWEGCCRVKDKGKVKSIGVSNFGVKHLEDLLAGKPKYVPAVNQIDLHPFMTRNELVAYCESKGIVLEAWAPLVRGLRFKHPVVVEIAEKYKKSPAQVLIRYGLDRGFIVIPKSTHKERIIDNANVFDFKLEKADLDRLTSLDEFLVTDWEVSTVP</v>
      </c>
      <c r="AY528">
        <v>32.370209999999993</v>
      </c>
      <c r="AZ528" t="b">
        <v>0</v>
      </c>
    </row>
    <row r="529" spans="1:52" x14ac:dyDescent="0.2">
      <c r="A529" t="str">
        <v>A0A0K3CAZ0</v>
      </c>
      <c r="B529">
        <v>3.8600000000000003E-5</v>
      </c>
      <c r="C529" t="str">
        <v>Nuclear pore complex protein Nup85</v>
      </c>
      <c r="D529" t="str">
        <v>A0A2T0ACW0|A0A2T0ACV7</v>
      </c>
      <c r="E529" t="str">
        <v>12867|12868</v>
      </c>
      <c r="F529" t="str">
        <v>Dimethylacryloyl-CoA + ATP + bicarbonate --&gt; 3-Methylglutaconyl-CoA + ADP + H+ + phosphate</v>
      </c>
      <c r="G529" t="str">
        <v>A.A. metabolism</v>
      </c>
      <c r="H529" t="str">
        <v>anabolic</v>
      </c>
      <c r="I529" t="str">
        <v>Valine, leucine and isoleucine metabolism</v>
      </c>
      <c r="J529">
        <v>3.8600000000000003E-5</v>
      </c>
      <c r="K529">
        <v>7.5799999999999999E-5</v>
      </c>
      <c r="L529">
        <v>2.5799999999999998E-4</v>
      </c>
      <c r="M529">
        <v>1.060197972593782E-4</v>
      </c>
      <c r="N529">
        <v>1.8110368573800001E-5</v>
      </c>
      <c r="O529">
        <v>1.07755505522E-5</v>
      </c>
      <c r="P529">
        <v>2.5967501460280828E-5</v>
      </c>
      <c r="Q529">
        <v>9.5201999999999987E-5</v>
      </c>
      <c r="R529">
        <v>0</v>
      </c>
      <c r="S529" t="str">
        <v>rt4499</v>
      </c>
      <c r="T529" t="b">
        <v>0</v>
      </c>
      <c r="U529" t="str">
        <v/>
      </c>
      <c r="V529" t="str">
        <v>rt4499</v>
      </c>
      <c r="W529" t="str">
        <v>rt4499</v>
      </c>
      <c r="X529" t="str">
        <v/>
      </c>
      <c r="Y529">
        <v>0</v>
      </c>
      <c r="Z529" t="str">
        <v/>
      </c>
      <c r="AA529" t="b">
        <v>1</v>
      </c>
      <c r="AB529" t="str">
        <v>rt4499</v>
      </c>
      <c r="AC529" t="str">
        <v>rt4499</v>
      </c>
      <c r="AD529" t="str">
        <v>A0A0K3CAZ0 A0A0K3CAZ0</v>
      </c>
      <c r="AE529" t="str">
        <v/>
      </c>
      <c r="AF529" t="str">
        <v>m</v>
      </c>
      <c r="AG529" t="b">
        <v>0</v>
      </c>
      <c r="AH529">
        <v>0</v>
      </c>
      <c r="AI529">
        <v>0</v>
      </c>
      <c r="AJ529" t="str">
        <v>rt4499</v>
      </c>
      <c r="AK529">
        <v>0</v>
      </c>
      <c r="AL529" t="b">
        <v>0</v>
      </c>
      <c r="AM529" t="str">
        <v/>
      </c>
      <c r="AN529" t="str">
        <v/>
      </c>
      <c r="AO529" t="b">
        <v>0</v>
      </c>
      <c r="AP529" t="str">
        <v/>
      </c>
      <c r="AQ529" t="str">
        <v/>
      </c>
      <c r="AR529" t="str">
        <v>A0A2T0ACW0</v>
      </c>
      <c r="AS529" t="str">
        <v>A0A0K3CAZ0</v>
      </c>
      <c r="AT529" t="str">
        <v/>
      </c>
      <c r="AU529" t="str">
        <v/>
      </c>
      <c r="AV529">
        <v>0</v>
      </c>
      <c r="AW529" t="str">
        <v>A0A2T0ACW0</v>
      </c>
      <c r="AX529" t="str">
        <v>MRRIAVQHSTRASSLSRRATPLAGSPRSIVAGISSSPHTASQRSNAALSSSPALLVPRRHASTTSAPSSAFMGGYNLPQDQNGANKKPLFDKILIANRGEIACRVIRTARRLGIKTVAVYSDPDKDSMHVKMADEAYWIGPAPSAESYLRMDRYIDICRRSGAQAIHPGYGFLSENAEFAKLLEKEGIVFIGPPKEAIRAMGSKAESKDIMLAAGVPCIPGWHPSSSSIPAGEDPQSLPFLLARADEIGYPVLIKAVSGGGGKGMKIVGRREEFAEQLESAKREARKSFGDDEVLLERYITRPRHVEVQVFSDSHGNHLSLFERDCSVQRRHQKIIEEAPAPGLPNELRERLYEEARKAARAVGYRGAGTVEFILNADNIDEFFFCEMNVRLQVEHPVTEAVTGVDLVEWQLEVAAGNPIPLSQDQITCTGHAFECRVYAENPRNGFLPDTGRLLHHRPPASSDSVRMETGFEAGDEISVHYDPLLSKLIVRGEDRDAALRALRKALNEYQVVGPSTNLEFLGRLASNEAFIRAEVETGFIQKHYDELFPPLPSATPATLATSALYLAQRDFLQYASQGQQSAWTDSKLAGFRLAVSNDGQGRYKRGYELGSVAAKDGAEVEEVNAQVKVGPAAAGAKDGFDVEVAAAPAGSASETETVLFSNVAPTFDAFTPTAPNAATINAPLSSHLSRVTIVSPPPSNLTSAALPSSGTLHVFNTAESFAGKVEVKQPKWMSKVGMANGAAGKASAGGGAKAPMPSKIVQVFVKEGDAVEEGQPLVAVEAMKTEHVLRASKAGKVGKVLVKEGDLVPEGKVLVTLAEEEGAEKAE</v>
      </c>
      <c r="AY529">
        <v>89.732950000000002</v>
      </c>
      <c r="AZ529" t="b">
        <v>1</v>
      </c>
    </row>
    <row r="530" spans="1:52" x14ac:dyDescent="0.2">
      <c r="A530" t="str">
        <v>A0A0K3CF20</v>
      </c>
      <c r="B530">
        <v>2.5900000000000001E-4</v>
      </c>
      <c r="C530" t="str">
        <v xml:space="preserve">Peptide hydrolase </v>
      </c>
      <c r="D530" t="str">
        <v>A0A2T0A920|A0A2T0A921</v>
      </c>
      <c r="E530" t="str">
        <v>14866|14865</v>
      </c>
      <c r="F530" t="str">
        <v>(S)-dihydroorotate + fumarate --&gt; orotate + succinate</v>
      </c>
      <c r="G530" t="str">
        <v>pyrimidine metabolism</v>
      </c>
      <c r="H530" t="str">
        <v>anabolic</v>
      </c>
      <c r="I530" t="str">
        <v>Pyrimidine metabolism</v>
      </c>
      <c r="J530">
        <v>2.5900000000000001E-4</v>
      </c>
      <c r="K530">
        <v>1.338E-3</v>
      </c>
      <c r="L530">
        <v>7.5100000000000004E-4</v>
      </c>
      <c r="M530">
        <v>3.5170028898543729E-4</v>
      </c>
      <c r="N530">
        <v>1.21517758047E-4</v>
      </c>
      <c r="O530">
        <v>1.9020694774200001E-4</v>
      </c>
      <c r="P530">
        <v>8.6142192344200818E-5</v>
      </c>
      <c r="Q530">
        <v>2.7711899999999999E-4</v>
      </c>
      <c r="R530">
        <v>0</v>
      </c>
      <c r="S530" t="str">
        <v>rt6498</v>
      </c>
      <c r="T530" t="b">
        <v>0</v>
      </c>
      <c r="U530" t="str">
        <v/>
      </c>
      <c r="V530" t="str">
        <v>rt6498</v>
      </c>
      <c r="W530" t="str">
        <v>rt6498</v>
      </c>
      <c r="X530" t="str">
        <v/>
      </c>
      <c r="Y530">
        <v>0</v>
      </c>
      <c r="Z530" t="str">
        <v/>
      </c>
      <c r="AA530" t="b">
        <v>1</v>
      </c>
      <c r="AB530" t="str">
        <v>rt6498</v>
      </c>
      <c r="AC530" t="str">
        <v>rt6498</v>
      </c>
      <c r="AD530" t="str">
        <v>A0A0K3CF20 A0A0K3CF20</v>
      </c>
      <c r="AE530" t="str">
        <v>DHORDfum_c</v>
      </c>
      <c r="AF530" t="str">
        <v>c</v>
      </c>
      <c r="AG530" t="b">
        <v>0</v>
      </c>
      <c r="AH530">
        <v>0</v>
      </c>
      <c r="AI530">
        <v>0</v>
      </c>
      <c r="AJ530" t="str">
        <v>rt6498</v>
      </c>
      <c r="AK530">
        <v>0</v>
      </c>
      <c r="AL530" t="b">
        <v>0</v>
      </c>
      <c r="AM530" t="str">
        <v/>
      </c>
      <c r="AN530" t="str">
        <v/>
      </c>
      <c r="AO530" t="b">
        <v>0</v>
      </c>
      <c r="AP530" t="str">
        <v/>
      </c>
      <c r="AQ530" t="str">
        <v/>
      </c>
      <c r="AR530" t="str">
        <v>A0A2T0A921</v>
      </c>
      <c r="AS530" t="str">
        <v>A0A0K3CF20</v>
      </c>
      <c r="AT530" t="str">
        <v/>
      </c>
      <c r="AU530" t="str">
        <v/>
      </c>
      <c r="AV530">
        <v>0</v>
      </c>
      <c r="AW530" t="str">
        <v>A0A2T0A921</v>
      </c>
      <c r="AX530" t="str">
        <v>MVVSLLPLPRNGENRATMHFSIPLVAATLATLSSALPLQENQQLAFGTSGSTRQELAAAFGSLPVKLAAKLEQHIASLPEQRLVKLGDDEESILITEGEKALLVLAGKRFIDVTEEDLTIAVAEKQSFPSKLSYNTKALQSLFDDLSTSEMRRFLQSFTGFRTRYYRSDTGKQSQQFLLGQIKQVAKSNKDLKIKVSEFQHSWGQNSIIARFEPSTSAHNVSDSVVIIGAHQDSTNLLPFLAAPGADDDASGTTSILSAFKSLVHAGFQPSQHPVEFHWYSAEEGGLLGSQAVAQEYASRGTKVRAMTQLDMTAYVKPGTEPRIGVIQDYVDPAFTKFLTTVAGEYAEIPTVETQCGYACSDHASWSKVGAPSAFMIESTFADSSKAIHSSQDTIDQPGYSLDHIKQFARVAIALAVELGGGDSVVA</v>
      </c>
      <c r="AY530">
        <v>46.58059999999999</v>
      </c>
      <c r="AZ530" t="b">
        <v>0</v>
      </c>
    </row>
    <row r="531" spans="1:52" x14ac:dyDescent="0.2">
      <c r="A531" t="str">
        <v>A0A0K3C8A0</v>
      </c>
      <c r="B531">
        <v>7.9699999999999997E-4</v>
      </c>
      <c r="C531" t="str">
        <v>Phosphoglycolate phosphatase</v>
      </c>
      <c r="D531" t="str">
        <v>A0A2T0AF37|A0A2T0AF39</v>
      </c>
      <c r="E531" t="str">
        <v>12038|12037</v>
      </c>
      <c r="F531" t="str">
        <v>ATP + dGMP &lt;=&gt; ADP + dGDP;ATP + GMP --&gt; ADP + GDP</v>
      </c>
      <c r="G531" t="str">
        <v>purine metabolism</v>
      </c>
      <c r="H531" t="str">
        <v>anabolic</v>
      </c>
      <c r="I531" t="str">
        <v>Purine metabolism</v>
      </c>
      <c r="J531">
        <v>7.9699999999999997E-4</v>
      </c>
      <c r="K531">
        <v>1.926E-3</v>
      </c>
      <c r="L531">
        <v>1.848E-3</v>
      </c>
      <c r="M531">
        <v>1.466692147182023E-3</v>
      </c>
      <c r="N531">
        <v>3.73936884801E-4</v>
      </c>
      <c r="O531">
        <v>2.7379565123400001E-4</v>
      </c>
      <c r="P531">
        <v>3.592379108267216E-4</v>
      </c>
      <c r="Q531">
        <v>6.8191200000000001E-4</v>
      </c>
      <c r="R531">
        <v>0</v>
      </c>
      <c r="S531" t="str">
        <v>rt3670</v>
      </c>
      <c r="T531" t="b">
        <v>0</v>
      </c>
      <c r="U531" t="str">
        <v/>
      </c>
      <c r="V531" t="str">
        <v>rt3670</v>
      </c>
      <c r="W531" t="str">
        <v>rt3670</v>
      </c>
      <c r="X531" t="str">
        <v>A0A2T0AF37</v>
      </c>
      <c r="Y531" t="str">
        <v>A0A2T0AF37</v>
      </c>
      <c r="Z531" t="str">
        <v>rt3670</v>
      </c>
      <c r="AA531" t="b">
        <v>1</v>
      </c>
      <c r="AB531" t="str">
        <v>rt3670</v>
      </c>
      <c r="AC531" t="str">
        <v>rt3670</v>
      </c>
      <c r="AD531" t="str">
        <v>A0A0K3C8A0 A0A0K3C8A0</v>
      </c>
      <c r="AE531" t="str">
        <v/>
      </c>
      <c r="AF531" t="str">
        <v>c</v>
      </c>
      <c r="AG531" t="b">
        <v>0</v>
      </c>
      <c r="AH531">
        <v>0</v>
      </c>
      <c r="AI531">
        <v>0</v>
      </c>
      <c r="AJ531" t="str">
        <v>rt3670</v>
      </c>
      <c r="AK531">
        <v>0</v>
      </c>
      <c r="AL531" t="b">
        <v>0</v>
      </c>
      <c r="AM531" t="str">
        <v/>
      </c>
      <c r="AN531" t="str">
        <v/>
      </c>
      <c r="AO531" t="b">
        <v>0</v>
      </c>
      <c r="AP531" t="str">
        <v/>
      </c>
      <c r="AQ531" t="str">
        <v/>
      </c>
      <c r="AR531" t="str">
        <v>A0A2T0AF37</v>
      </c>
      <c r="AS531" t="str">
        <v>A0A0K3C8A0</v>
      </c>
      <c r="AT531" t="str">
        <v/>
      </c>
      <c r="AU531" t="str">
        <v/>
      </c>
      <c r="AV531">
        <v>0</v>
      </c>
      <c r="AW531" t="str">
        <v>A0A2T0AF37</v>
      </c>
      <c r="AX531" t="str">
        <v>MADPHSVPLPASRGSLDSVRGEASQAHPSSSAPHALAAVDEADTSGDAAWFDDGGVGHGAEEEQEPANEPAAEDEQGGTLAGGEERVDEREAQELPSDPDERLRVLEDELDRTRMDRDAWEAQYQGLLAKLTAMRNTLGDKLKQDADELDRREQEIADLRAANDDLSTTLETLKSELIQSHADADALHSEVEQLRARAFDSEQAVSDEAQERELALREAQEDLERVRIERDEWEQEAMRERVRREELATRHSQIEMEYAQAKAEREVLREERDREMESAANLHAVLEEFQAAKDNELQALLGDLQTQLHDTQQALEGYRQRATQAETQLQNAQNDSEKVLALAKEIKEKNLLIGKLRHEAVILNEHLTEALRRLKKDQSETSVDRRLVSNVLITFLNTPRGDAKRFEMLQLIASILSWTDDQREKVGLQRASGALSGSSIISSGRGSSAKGHARSGKGKAVDEGAENESFSNLWIEFLLKEASAGQGSKAATQTPSSPPPTSPNGTQASTRFDLPPLGSPPLSAASTRRPSLSSMFSNGGSSTAPTSSAPPSIKEEEAGS</v>
      </c>
      <c r="AY531">
        <v>61.895570000000006</v>
      </c>
      <c r="AZ531" t="b">
        <v>0</v>
      </c>
    </row>
    <row r="532" spans="1:52" x14ac:dyDescent="0.2">
      <c r="A532" t="str">
        <v>A0A0K3CMC6</v>
      </c>
      <c r="B532">
        <v>4.6900000000000002E-4</v>
      </c>
      <c r="C532" t="str">
        <v>Protein kinase C (EC 2.7.11.13)</v>
      </c>
      <c r="D532" t="str">
        <v>A0A2S9ZYI8|A0A2S9ZYK5</v>
      </c>
      <c r="E532" t="str">
        <v>10982|10981</v>
      </c>
      <c r="F532" t="str">
        <v>ergosta-5,7,22,24(28)-tetraen-3beta-ol + H+ + NADPH --&gt; ergosterol + NADP(+)</v>
      </c>
      <c r="G532" t="str">
        <v>ergosterol biosynthesis</v>
      </c>
      <c r="H532" t="str">
        <v>anabolic</v>
      </c>
      <c r="I532" t="str">
        <v>Ergosterol biosynthesis</v>
      </c>
      <c r="J532">
        <v>4.6900000000000002E-4</v>
      </c>
      <c r="K532">
        <v>7.3700000000000002E-4</v>
      </c>
      <c r="L532">
        <v>5.4600000000000004E-4</v>
      </c>
      <c r="M532">
        <v>5.2117905143131838E-4</v>
      </c>
      <c r="N532">
        <v>2.20045669977E-4</v>
      </c>
      <c r="O532">
        <v>1.04770194683E-4</v>
      </c>
      <c r="P532">
        <v>1.2765274155354401E-4</v>
      </c>
      <c r="Q532">
        <v>2.0147399999999999E-4</v>
      </c>
      <c r="R532">
        <v>0</v>
      </c>
      <c r="S532" t="str">
        <v>rt2613</v>
      </c>
      <c r="T532" t="b">
        <v>0</v>
      </c>
      <c r="U532" t="str">
        <v/>
      </c>
      <c r="V532" t="str">
        <v>rt2613</v>
      </c>
      <c r="W532" t="str">
        <v>rt2613</v>
      </c>
      <c r="X532" t="str">
        <v/>
      </c>
      <c r="Y532">
        <v>0</v>
      </c>
      <c r="Z532" t="str">
        <v/>
      </c>
      <c r="AA532" t="b">
        <v>1</v>
      </c>
      <c r="AB532" t="str">
        <v>rt2613</v>
      </c>
      <c r="AC532" t="str">
        <v>rt2613</v>
      </c>
      <c r="AD532" t="str">
        <v>A0A0K3CMC6 A0A0K3CMC6</v>
      </c>
      <c r="AE532" t="str">
        <v>C24STR_r</v>
      </c>
      <c r="AF532" t="str">
        <v>r</v>
      </c>
      <c r="AG532" t="b">
        <v>0</v>
      </c>
      <c r="AH532">
        <v>0</v>
      </c>
      <c r="AI532">
        <v>0</v>
      </c>
      <c r="AJ532" t="str">
        <v>rt2613</v>
      </c>
      <c r="AK532">
        <v>0</v>
      </c>
      <c r="AL532" t="b">
        <v>0</v>
      </c>
      <c r="AM532" t="str">
        <v/>
      </c>
      <c r="AN532" t="str">
        <v>2.7.11.13</v>
      </c>
      <c r="AO532" t="b">
        <v>1</v>
      </c>
      <c r="AP532" t="str">
        <v/>
      </c>
      <c r="AQ532" t="str">
        <v/>
      </c>
      <c r="AR532" t="str">
        <v>A0A2S9ZYI8</v>
      </c>
      <c r="AS532" t="str">
        <v>A0A0K3CMC6</v>
      </c>
      <c r="AT532" t="str">
        <v/>
      </c>
      <c r="AU532" t="str">
        <v/>
      </c>
      <c r="AV532">
        <v>0</v>
      </c>
      <c r="AW532" t="str">
        <v>A0A2S9ZYI8</v>
      </c>
      <c r="AX532" t="str">
        <v>MSSQPPANPGGADYASKLASLHARIQKERKILEGFQAMRNATQNQDVIRTCDAKIREAQRTIGWFEDSVRELEGRRAAATGGGRSSPAAMEDPRNRPLPSRPPPPPGAAPSYVQPQAYGANPAMHGRVEARDAASAGGPGGTALFGGAKAKEQFTNLDLIKADTPLTTAKISRMLHQLEFKLHVERQYKEGIDKMAKLYMADGDRKARADTENKRVESKQKMVLLSQALKKYKTLDVMGELGEEDDGIAEDAKANLRRPLSGALQITIKSARDLAHAPQPKRSKHASETVIYVKVEDTPRARTHGSRNDRWNEDFEIHVDKANEAEVTIYDKVPGEGAPVPIGMLWLRLSDIVEELRRKKMGAEAGPGWVTAARVTQGSGGSGSSAQMNDVPVGGLNREESLAGTFGVGGPGVKGEGIDAWFAVEPEGAIQLHVNFVKSNVRKRPYDAGGLGRQGAVRKRKDSVHEQNGHKFVQKQFYTVVLCALCGEFLLKGAGMQCEDCKYACHAKCYHKVVTKCISKSNTDADKDEEQINHRIPHRFEPITNISPNWCCHCGLVLPLGRKHARKCSECGVTAHTDCIHLVPDFCGMSMEMANKLLSDIKTINSSRRAGATKLTPATRPIPSERIQTIPQPPQTPTSAYGQRPPVPAYDSRVQQQLPAEVGRLSLSNDQQQQSASRIPPPTLDSYPQRQQQQPLPEQQQPPITAPPRHSSASTVSSFGNDARDSIGSLLGGYTSDAGRPAQQQQPSQPQPPSFQPYKQPQQQSYGAPPPAQIQPHPSSATVPQKPQAPFPQQQPQPPQQPQQPYPPRFQQPAPPPSTQPGQLYQQPAAARVPPPAQQQPSTYGGQAYPQAPQQQPQQVVRPPAQQAVAPVAVPPPVKQQQVAPPQPARQRRIGLEDFNFLAVLGKGNFGKVMLAEEKRSAQLYAIKVLKKEFIIENDEVESTKSEKRVFLAAARERHPFLLGLHSCFQSETRIYFVMEYVSGGDLMLHIQREQFTPRRAKFYAAEVLLALEYFHKNGIVYRDLKLDNILLTLDGHIKIADYGLCKEDMWFGKTTSTFCGTPEFMAPEIILEQRYGRAVDWWAFGVLIYEMLLGQSPFRGDDEDEIFDAILEDEPLYPIHMPKDSVSILTRVCSLPLAT</v>
      </c>
      <c r="AY532">
        <v>126.89503000000001</v>
      </c>
      <c r="AZ532" t="b">
        <v>0</v>
      </c>
    </row>
    <row r="533" spans="1:52" x14ac:dyDescent="0.2">
      <c r="A533" t="str">
        <v>A0A0K3CG47</v>
      </c>
      <c r="B533">
        <v>1.0300000000000001E-6</v>
      </c>
      <c r="C533" t="str">
        <v>SET domain-containing protein</v>
      </c>
      <c r="D533" t="str">
        <v>A0A2T0A8U3|A0A2T0A8U0|A0A2T0A940</v>
      </c>
      <c r="E533" t="str">
        <v>14790|14788|14789</v>
      </c>
      <c r="F533" t="str">
        <v>N-formyl-L-kynurenine + H2O --&gt; L-kynurenine + formate + H+</v>
      </c>
      <c r="G533" t="str">
        <v>A.A. metabolism</v>
      </c>
      <c r="H533" t="str">
        <v>anabolic</v>
      </c>
      <c r="I533" t="str">
        <v>Tryptophan metabolism</v>
      </c>
      <c r="J533">
        <v>1.0300000000000001E-6</v>
      </c>
      <c r="K533">
        <v>8.2000000000000009E-7</v>
      </c>
      <c r="L533">
        <v>7.8700000000000005E-7</v>
      </c>
      <c r="M533">
        <v>2.8161508647022348E-7</v>
      </c>
      <c r="N533">
        <v>4.8325594899000001E-7</v>
      </c>
      <c r="O533">
        <v>1.1656928038E-7</v>
      </c>
      <c r="P533">
        <v>6.8976175753870978E-8</v>
      </c>
      <c r="Q533">
        <v>2.9040300000000004E-7</v>
      </c>
      <c r="R533">
        <v>0</v>
      </c>
      <c r="S533" t="str">
        <v>rt6420</v>
      </c>
      <c r="T533" t="b">
        <v>0</v>
      </c>
      <c r="U533" t="str">
        <v/>
      </c>
      <c r="V533" t="str">
        <v>rt6420</v>
      </c>
      <c r="W533" t="str">
        <v>rt6420</v>
      </c>
      <c r="X533" t="str">
        <v/>
      </c>
      <c r="Y533">
        <v>0</v>
      </c>
      <c r="Z533" t="str">
        <v/>
      </c>
      <c r="AA533" t="b">
        <v>1</v>
      </c>
      <c r="AB533" t="str">
        <v>rt6420</v>
      </c>
      <c r="AC533" t="str">
        <v>rt6420</v>
      </c>
      <c r="AD533" t="str">
        <v>A0A0K3CG47 A0A0K3CG47 A0A0K3CG47</v>
      </c>
      <c r="AE533" t="str">
        <v/>
      </c>
      <c r="AF533" t="str">
        <v>c</v>
      </c>
      <c r="AG533" t="b">
        <v>0</v>
      </c>
      <c r="AH533">
        <v>0</v>
      </c>
      <c r="AI533">
        <v>0</v>
      </c>
      <c r="AJ533" t="str">
        <v>rt6420</v>
      </c>
      <c r="AK533">
        <v>0</v>
      </c>
      <c r="AL533" t="b">
        <v>0</v>
      </c>
      <c r="AM533" t="str">
        <v/>
      </c>
      <c r="AN533" t="str">
        <v/>
      </c>
      <c r="AO533" t="b">
        <v>0</v>
      </c>
      <c r="AP533" t="str">
        <v/>
      </c>
      <c r="AQ533" t="str">
        <v/>
      </c>
      <c r="AR533" t="str">
        <v>A0A2T0A8U3</v>
      </c>
      <c r="AS533" t="str">
        <v>A0A0K3CG47</v>
      </c>
      <c r="AT533" t="str">
        <v/>
      </c>
      <c r="AU533" t="str">
        <v/>
      </c>
      <c r="AV533">
        <v>0</v>
      </c>
      <c r="AW533" t="str">
        <v>A0A2T0A8U3</v>
      </c>
      <c r="AX533" t="str">
        <v>MDTSFERLTEAIKLAADKLGFDDVAIRKAADDPVALAALQAATLSSFATLADTGIATPRDVPDSVAERVRVFKLAVDMRRRALRTDKESGKAGGLDLLIMGADKFCSSRPLHEHKPITFKDMQVTKTHKGRVLLLRIVSVPAFFVGISFAAEDTHGRVEHITVYNFPLHGIRTGPDLDALFPLGTLCAIREPSFKVGDTENGHAVRCDSASDFHFLEPDSPILADVRWAKPRPASFDWRALGNGYFAQRKDYLAVRAYSEGLARCSSPEQRLVYYLNRAQANLRLNNYGGAWRDTSAVLSFLKAGISGGPPRAELKATIRRARALEGLRHLERAHEEYNRALELDKEEPEVHSGQGFVEALLSQRDAGDFDWAELEKLAIGWPAPGGLPVADYFGPIKIARLEQRVRGRGIVATHAMKAGDLIIVEKALATAANLSVDRTLAYDLTSDTMADTSRAELVTALAARMMDDSSVAPLIYSLHGGPRFPPSGDFATTAMRDRPLLPFATQATADTSRLEAISLVNAFPLGRFKVGYEGIDNYASGLFLVASMLNHSCQPNAL</v>
      </c>
      <c r="AY533">
        <v>61.583010000000002</v>
      </c>
      <c r="AZ533" t="b">
        <v>0</v>
      </c>
    </row>
    <row r="534" spans="1:52" x14ac:dyDescent="0.2">
      <c r="A534" t="str">
        <v>A0A0K3C5H0</v>
      </c>
      <c r="B534">
        <v>6.3800000000000006E-5</v>
      </c>
      <c r="C534" t="str">
        <v xml:space="preserve">Terpene cyclase/mutase family member </v>
      </c>
      <c r="D534" t="str">
        <v>A0A2T0AJK8|A0A2T0AJG3</v>
      </c>
      <c r="E534" t="str">
        <v>9240|9239</v>
      </c>
      <c r="F534" t="str">
        <v>(S)-2,3-epoxysqualene --&gt; lanosterol</v>
      </c>
      <c r="G534" t="str">
        <v>ergosterol biosynthesis</v>
      </c>
      <c r="H534" t="str">
        <v>anabolic</v>
      </c>
      <c r="I534" t="str">
        <v>Ergosterol biosynthesis</v>
      </c>
      <c r="J534">
        <v>6.3800000000000006E-5</v>
      </c>
      <c r="K534">
        <v>1.01E-4</v>
      </c>
      <c r="L534">
        <v>1.65E-4</v>
      </c>
      <c r="M534">
        <v>8.0279413790154181E-5</v>
      </c>
      <c r="N534">
        <v>2.9933718005400001E-5</v>
      </c>
      <c r="O534">
        <v>1.4357923559E-5</v>
      </c>
      <c r="P534">
        <v>1.966289173074149E-5</v>
      </c>
      <c r="Q534">
        <v>6.0884999999999997E-5</v>
      </c>
      <c r="R534">
        <v>0</v>
      </c>
      <c r="S534" t="str">
        <v>rt0872</v>
      </c>
      <c r="T534" t="b">
        <v>0</v>
      </c>
      <c r="U534" t="str">
        <v/>
      </c>
      <c r="V534" t="str">
        <v>rt0872</v>
      </c>
      <c r="W534" t="str">
        <v>rt0872</v>
      </c>
      <c r="X534" t="str">
        <v>A0A2T0AJK8</v>
      </c>
      <c r="Y534" t="str">
        <v>A0A2T0AJK8</v>
      </c>
      <c r="Z534" t="str">
        <v>rt0872</v>
      </c>
      <c r="AA534" t="b">
        <v>1</v>
      </c>
      <c r="AB534" t="str">
        <v>rt0872</v>
      </c>
      <c r="AC534" t="str">
        <v>rt0872</v>
      </c>
      <c r="AD534" t="str">
        <v>A0A0K3C5H0 A0A0K3C5H0</v>
      </c>
      <c r="AE534" t="str">
        <v>LNSTLS_c</v>
      </c>
      <c r="AF534" t="str">
        <v>c</v>
      </c>
      <c r="AG534" t="b">
        <v>0</v>
      </c>
      <c r="AH534">
        <v>0</v>
      </c>
      <c r="AI534">
        <v>0</v>
      </c>
      <c r="AJ534" t="str">
        <v>rt0872</v>
      </c>
      <c r="AK534">
        <v>0</v>
      </c>
      <c r="AL534" t="b">
        <v>0</v>
      </c>
      <c r="AM534" t="str">
        <v/>
      </c>
      <c r="AN534" t="str">
        <v/>
      </c>
      <c r="AO534" t="b">
        <v>0</v>
      </c>
      <c r="AP534" t="str">
        <v/>
      </c>
      <c r="AQ534" t="str">
        <v/>
      </c>
      <c r="AR534" t="str">
        <v>A0A2T0AJK8</v>
      </c>
      <c r="AS534" t="str">
        <v>A0A0K3C5H0</v>
      </c>
      <c r="AT534" t="str">
        <v/>
      </c>
      <c r="AU534" t="str">
        <v/>
      </c>
      <c r="AV534">
        <v>0</v>
      </c>
      <c r="AW534" t="str">
        <v>A0A2T0AJK8</v>
      </c>
      <c r="AX534" t="str">
        <v>MFLLPGIIIAMYVTKTPIPEEWKIEIARYLANMQRDGGEDDQGWGIHFEARSSVFGTGLNYVVLRLLGVGPDEPMMVKARNCLHKLGGCEGIPSWGKFWLAILNVHSWRGLNPTPAELWLLPDIAPIHPWRWWIHTRNVYIPMGYLSGKGFQAEEDDLIRSLRNELYTQLYSSIDWPSLRNSISPYDVYAPHSRVANACFAVLDVYDRLAPSWIRKKALERAYKLVVMEDENTSYQTIGPVSKAMNMLCRWLEEGPESEAFQQHLLNIRDFMWMSKDGMMMTGTNGSQLWDASFIAQALYESGLASLPENQASTSLLLDWLDQCQIRDNPPRFEEAYRHRTKGAWPFSTAEQSYTVSDCTAEGMKSVLLLQELPHITERVSYPRFCDAVDTILSLQNPSGGFASYELVRGSPLLELLNPAEVFANIMIEYPYVECTTACVTALSVFRKKYPEYRAGEIESASKKAIDWIKTAQRADGSWYGSWGICFTYATMFSIESLALAGEKYSNSSHVKKACEFLLGKQMEDGGWGESYKSCETEQYVHNAKSQVVNTAWAVITLLTAKYPDPEPIRRGCRLIMSRQQPDGSWPQESIEGVFNKNAAISYPNFKFAWTINALGQAWKKLPTEGW</v>
      </c>
      <c r="AY534">
        <v>71.760629999999992</v>
      </c>
      <c r="AZ534" t="b">
        <v>0</v>
      </c>
    </row>
    <row r="535" spans="1:52" x14ac:dyDescent="0.2">
      <c r="A535" t="str">
        <v>A0A0K3CIZ4</v>
      </c>
      <c r="B535">
        <v>6.6299999999999996E-4</v>
      </c>
      <c r="C535" t="str">
        <v xml:space="preserve">Thioredoxin reductase </v>
      </c>
      <c r="D535" t="str">
        <v>A0A2T0A2V4|A0A2T0A2V2</v>
      </c>
      <c r="E535" t="str">
        <v>9688|9687</v>
      </c>
      <c r="F535" t="str">
        <v>H+ + NADPH + TRX1 disulphide --&gt; NADP(+) + TRX1</v>
      </c>
      <c r="G535" t="str">
        <v>unassigned</v>
      </c>
      <c r="H535" t="str">
        <v>anabolic</v>
      </c>
      <c r="I535" t="str">
        <v>Unassigned</v>
      </c>
      <c r="J535">
        <v>6.6299999999999996E-4</v>
      </c>
      <c r="K535">
        <v>3.4099999999999999E-4</v>
      </c>
      <c r="L535">
        <v>4.4200000000000001E-4</v>
      </c>
      <c r="M535">
        <v>3.5042601257606978E-4</v>
      </c>
      <c r="N535">
        <v>3.1106669337899997E-4</v>
      </c>
      <c r="O535">
        <v>4.8475761718999981E-5</v>
      </c>
      <c r="P535">
        <v>8.5830082951649371E-5</v>
      </c>
      <c r="Q535">
        <v>1.63098E-4</v>
      </c>
      <c r="R535">
        <v>0</v>
      </c>
      <c r="S535" t="str">
        <v>rt1320</v>
      </c>
      <c r="T535" t="b">
        <v>0</v>
      </c>
      <c r="U535" t="str">
        <v/>
      </c>
      <c r="V535" t="str">
        <v>rt1320</v>
      </c>
      <c r="W535" t="str">
        <v>rt1320</v>
      </c>
      <c r="X535" t="str">
        <v>A0A2T0A2V4</v>
      </c>
      <c r="Y535" t="str">
        <v>A0A2T0A2V4</v>
      </c>
      <c r="Z535" t="str">
        <v>rt1320</v>
      </c>
      <c r="AA535" t="b">
        <v>1</v>
      </c>
      <c r="AB535" t="str">
        <v>rt1320</v>
      </c>
      <c r="AC535" t="str">
        <v>rt1320</v>
      </c>
      <c r="AD535" t="str">
        <v>A0A0K3CIZ4 A0A0K3CIZ4</v>
      </c>
      <c r="AE535" t="str">
        <v>TRDR_c TRDR_m</v>
      </c>
      <c r="AF535" t="str">
        <v>c</v>
      </c>
      <c r="AG535" t="b">
        <v>0</v>
      </c>
      <c r="AH535">
        <v>0</v>
      </c>
      <c r="AI535">
        <v>0</v>
      </c>
      <c r="AJ535" t="str">
        <v>rt1320</v>
      </c>
      <c r="AK535">
        <v>0</v>
      </c>
      <c r="AL535" t="b">
        <v>0</v>
      </c>
      <c r="AM535" t="str">
        <v/>
      </c>
      <c r="AN535" t="str">
        <v/>
      </c>
      <c r="AO535" t="b">
        <v>0</v>
      </c>
      <c r="AP535" t="str">
        <v/>
      </c>
      <c r="AQ535" t="str">
        <v/>
      </c>
      <c r="AR535" t="str">
        <v>A0A2T0A2V4</v>
      </c>
      <c r="AS535" t="str">
        <v>A0A0K3CIZ4</v>
      </c>
      <c r="AT535" t="str">
        <v/>
      </c>
      <c r="AU535" t="str">
        <v/>
      </c>
      <c r="AV535">
        <v>0</v>
      </c>
      <c r="AW535" t="str">
        <v>A0A2T0A2V4</v>
      </c>
      <c r="AX535" t="str">
        <v>MPSRISKPDPQPGLALLARSLTRTSHSHSCSKLLTHTATTFRSLLNTARARIPTTVAAAASASFATASRAMAPIEVNGGAAAEKTSKHNKLVIIGSGPAGHTCAIYAARAQLNPVMFEGMLANGFAAGGQLTTTTDVENFPGFPEGIRGPEMMDLFRAQSLRFGTTIHTETISRVDLSSRPFKLWREGMEQEEPETAETLVIATGASARRMHIPGEETYWQSGISACAVCDGAVPIFRRKPLAVVGGGDSACEEAMYLTKYASHVYMLVRRDVLRASKVMAKRAMSHPKITILWNTIPLEAKGDGEVLTSLRLKDTKTNEERDLEANGLFYAIGHVPATELVKGQLELDEDGYIVTKPGTTQTSVPGVFAAGDVQDKVYRQAVTSAGSGCQAALESERWLSEHDLEA</v>
      </c>
      <c r="AY535">
        <v>44.133430000000004</v>
      </c>
      <c r="AZ535" t="b">
        <v>0</v>
      </c>
    </row>
    <row r="536" spans="1:52" x14ac:dyDescent="0.2">
      <c r="A536" t="str">
        <v>A0A0K3C663</v>
      </c>
      <c r="B536">
        <v>1.2300000000000001E-4</v>
      </c>
      <c r="C536" t="str">
        <v>Trehalase  (Alpha-trehalose glucohydrolase) (Fragment)</v>
      </c>
      <c r="D536" t="str">
        <v>A0A2T0AHP3|A0A2T0AHK8</v>
      </c>
      <c r="E536" t="str">
        <v>8580|8579</v>
      </c>
      <c r="F536" t="str">
        <v>H2O + trehalose --&gt; 2.0 D-glucose;2.0 glutathione + hydrogen peroxide &lt;=&gt; glutathione disulfide + 2.0 H2O</v>
      </c>
      <c r="G536" t="str">
        <v>carbohydrate metabolism|glutathione metabolism</v>
      </c>
      <c r="H536" t="str">
        <v>anabolic</v>
      </c>
      <c r="I536" t="str">
        <v>Starch and sucrose metabolism|Glutathione metabolism</v>
      </c>
      <c r="J536">
        <v>1.2300000000000001E-4</v>
      </c>
      <c r="K536">
        <v>2.4399999999999999E-4</v>
      </c>
      <c r="L536">
        <v>2.5399999999999999E-4</v>
      </c>
      <c r="M536">
        <v>2.166269895924795E-4</v>
      </c>
      <c r="N536">
        <v>5.7709205558999997E-5</v>
      </c>
      <c r="O536">
        <v>3.4686468795999998E-5</v>
      </c>
      <c r="P536">
        <v>5.3058596733746888E-5</v>
      </c>
      <c r="Q536">
        <v>9.3726000000000004E-5</v>
      </c>
      <c r="R536">
        <v>0</v>
      </c>
      <c r="S536" t="str">
        <v>rt0212 rt0211 rt0212</v>
      </c>
      <c r="T536" t="b">
        <v>0</v>
      </c>
      <c r="U536" t="str">
        <v/>
      </c>
      <c r="V536" t="str">
        <v>rt0212 rt0211</v>
      </c>
      <c r="W536" t="str">
        <v>rt0212 rt0211</v>
      </c>
      <c r="X536" t="str">
        <v>A0A2T0AHP3</v>
      </c>
      <c r="Y536" t="str">
        <v>A0A2T0AHP3</v>
      </c>
      <c r="Z536" t="str">
        <v>rt0212</v>
      </c>
      <c r="AA536" t="b">
        <v>1</v>
      </c>
      <c r="AB536" t="str">
        <v>rt0212</v>
      </c>
      <c r="AC536" t="str">
        <v>rt0212 rt0211</v>
      </c>
      <c r="AD536" t="str">
        <v>A0A0K3C663 A0A0K3C663</v>
      </c>
      <c r="AE536" t="str">
        <v/>
      </c>
      <c r="AF536" t="str">
        <v>v</v>
      </c>
      <c r="AG536" t="b">
        <v>0</v>
      </c>
      <c r="AH536">
        <v>0</v>
      </c>
      <c r="AI536">
        <v>0</v>
      </c>
      <c r="AJ536" t="str">
        <v>rt0212</v>
      </c>
      <c r="AK536">
        <v>0</v>
      </c>
      <c r="AL536" t="b">
        <v>0</v>
      </c>
      <c r="AM536" t="str">
        <v/>
      </c>
      <c r="AN536" t="str">
        <v/>
      </c>
      <c r="AO536" t="b">
        <v>0</v>
      </c>
      <c r="AP536" t="str">
        <v/>
      </c>
      <c r="AQ536" t="str">
        <v/>
      </c>
      <c r="AR536" t="str">
        <v>A0A2T0AHP3</v>
      </c>
      <c r="AS536" t="str">
        <v>A0A0K3C663</v>
      </c>
      <c r="AT536" t="str">
        <v/>
      </c>
      <c r="AU536" t="str">
        <v/>
      </c>
      <c r="AV536">
        <v>0</v>
      </c>
      <c r="AW536" t="str">
        <v>A0A2T0AHP3</v>
      </c>
      <c r="AX536" t="str">
        <v>MADSVHSQIHAADKGPKVFSLGTVSSNGFNSVDIRGTYMLSNLLQELALARDHGQKQIVLDEARLNENPVSRLTRMIRNSFWSNLTRRIDGDALEKICADPKNRGSNRAPRIYVPEAEPGMRKYYERIAAAKPHLGLIVDTVPTNFDAKWVKDQNDKPGILALAMKEVSRGEGQDPDYQGIPFVVPGARFNELYNWDSYFISLGLLADGHVELAKGIVEHFLFEIKHYRKILNGNRSYYLMRSQPPFLTDLALQVFAQLDPETPEENKAWLKRAIQGAIEEYHIVWQEERRLDPVTGLSRYRPDGLGIPPETEASHFTAVLQPYAEELGVSVNEYTEMYNSGEVKNEKLDEYFLHDRGVRESGHDTTYRFEKRCADLGTIDLCSLLYKIEIDIATSIREHFDDSLELDHEFTLTPFPFGTEVPYKPTDPSLPDLSQPRSSTASKQTSAEWFARAARRKDLADHYLWHEGRGLYTDYDCKKKKQSLYESVTTFWPMWAGMASEQQAEKIMRYSLIKFEVAGGLVSGTESSRGRISLQRPNRQWDYPAAWSPHQIMAWVGCSKYGYAHEAQRLAYRWLHMITVGFVEAGGCIPEKLDAVAGNANIDAEYGNQGTDFHLIPREGFGWTNASYQVGLTFITQLQRRALGALTPPDVFFRAGRPFHQQ</v>
      </c>
      <c r="AY536">
        <v>75.996140000000011</v>
      </c>
      <c r="AZ536" t="b">
        <v>0</v>
      </c>
    </row>
    <row r="537" spans="1:52" x14ac:dyDescent="0.2">
      <c r="A537" t="str">
        <v>A0A0K3CCG3</v>
      </c>
      <c r="B537">
        <v>2.1499999999999999E-4</v>
      </c>
      <c r="C537" t="str">
        <v>Uncharacterized protein</v>
      </c>
      <c r="D537" t="str">
        <v>A0A2T0AEE8|A0A2T0AED9</v>
      </c>
      <c r="E537" t="str">
        <v>13385|13384</v>
      </c>
      <c r="F537" t="str">
        <v>S-methyl-5-thio-alpha-D-ribose 1-phosphate &lt;=&gt; S-methyl-5-thio-D-ribulose 1-phosphate</v>
      </c>
      <c r="G537" t="str">
        <v>A.A. metabolism</v>
      </c>
      <c r="H537" t="str">
        <v>anabolic</v>
      </c>
      <c r="I537" t="str">
        <v>Cysteine and methionine metabolism</v>
      </c>
      <c r="J537">
        <v>2.1499999999999999E-4</v>
      </c>
      <c r="K537">
        <v>1.4100000000000001E-4</v>
      </c>
      <c r="L537">
        <v>1.34E-4</v>
      </c>
      <c r="M537">
        <v>3.2494048438871931E-4</v>
      </c>
      <c r="N537">
        <v>1.00873814595E-4</v>
      </c>
      <c r="O537">
        <v>2.0044229919E-5</v>
      </c>
      <c r="P537">
        <v>7.9587895100620342E-5</v>
      </c>
      <c r="Q537">
        <v>4.9446000000000001E-5</v>
      </c>
      <c r="R537">
        <v>0</v>
      </c>
      <c r="S537" t="str">
        <v>rt5017</v>
      </c>
      <c r="T537" t="b">
        <v>0</v>
      </c>
      <c r="U537" t="str">
        <v/>
      </c>
      <c r="V537" t="str">
        <v>rt5017</v>
      </c>
      <c r="W537" t="str">
        <v>rt5017</v>
      </c>
      <c r="X537" t="str">
        <v/>
      </c>
      <c r="Y537">
        <v>0</v>
      </c>
      <c r="Z537" t="str">
        <v/>
      </c>
      <c r="AA537" t="b">
        <v>1</v>
      </c>
      <c r="AB537" t="str">
        <v>rt5017</v>
      </c>
      <c r="AC537" t="str">
        <v>rt5017</v>
      </c>
      <c r="AD537" t="str">
        <v>A0A0K3CCG3 A0A0K3CCG3</v>
      </c>
      <c r="AE537" t="str">
        <v>MTRI_c</v>
      </c>
      <c r="AF537" t="str">
        <v>c</v>
      </c>
      <c r="AG537" t="b">
        <v>0</v>
      </c>
      <c r="AH537">
        <v>0</v>
      </c>
      <c r="AI537">
        <v>0</v>
      </c>
      <c r="AJ537" t="str">
        <v>rt5017</v>
      </c>
      <c r="AK537">
        <v>0</v>
      </c>
      <c r="AL537" t="b">
        <v>0</v>
      </c>
      <c r="AM537" t="str">
        <v/>
      </c>
      <c r="AN537" t="str">
        <v/>
      </c>
      <c r="AO537" t="b">
        <v>0</v>
      </c>
      <c r="AP537" t="str">
        <v/>
      </c>
      <c r="AQ537" t="str">
        <v/>
      </c>
      <c r="AR537" t="str">
        <v>A0A2T0AEE8</v>
      </c>
      <c r="AS537" t="str">
        <v>A0A0K3CCG3</v>
      </c>
      <c r="AT537" t="str">
        <v/>
      </c>
      <c r="AU537" t="str">
        <v/>
      </c>
      <c r="AV537">
        <v>0</v>
      </c>
      <c r="AW537" t="str">
        <v>A0A2T0AEE8</v>
      </c>
      <c r="AX537" t="str">
        <v>VLGAFRITGGRSFYDTASVEIIDQLLLPHQEVWEEVSTIEGAFDAIKTMKIRGAPAIASLASLGIAAELLNLLNNRPCPSFPASTLSSPPSELLKFLLDRTAYLLTSRPTAVNLREALSRIEAAAKAEASAEGATAESLARKVIDVAVGVWVEDKERCEKIGNNGAKWILEKLEREGTIQKGEKIAVLTVCNTGSLATSGYGTALGVITSLHKQNRLEHAYFAQTGPYQQGARLTAVELASLGAPNTMVCDTAIGALLGEKRVHLFVAGADRIASNGDTANKISTYQISLLAHHPHPHSPNPPVPVLVAAPLTTLDLSMRSGREIEIEQRPSWEACTVRGRVVDPAKIAKGEMVAPAKEGEKVQVETVLVTPPGTNAWNPAFDVTPAMLIEGIVTEVGVAEKKEGEGEYDLR</v>
      </c>
      <c r="AY537">
        <v>44.391970000000015</v>
      </c>
      <c r="AZ537" t="b">
        <v>0</v>
      </c>
    </row>
    <row r="538" spans="1:52" x14ac:dyDescent="0.2">
      <c r="A538" t="str">
        <v>A0A0K3CF58</v>
      </c>
      <c r="B538">
        <v>3.2000000000000003E-4</v>
      </c>
      <c r="C538" t="str">
        <v>Uncharacterized protein</v>
      </c>
      <c r="D538" t="str">
        <v>A0A2T0A4P7|A0A2T0A4Q3|A0A2T0A4P8|A0A2T0A4S2</v>
      </c>
      <c r="E538" t="str">
        <v>15745|15744|15747|15746</v>
      </c>
      <c r="F538" t="str">
        <v>beta-D-fructose 2,6-bisphosphate + H2O --&gt; D-fructose 6-phosphate + phosphate</v>
      </c>
      <c r="G538" t="str">
        <v>carbohydrate metabolism</v>
      </c>
      <c r="H538" t="str">
        <v>anabolic</v>
      </c>
      <c r="I538" t="str">
        <v>Fructose and mannose metabolism</v>
      </c>
      <c r="J538">
        <v>3.2000000000000003E-4</v>
      </c>
      <c r="K538">
        <v>6.0300000000000002E-4</v>
      </c>
      <c r="L538">
        <v>4.17E-4</v>
      </c>
      <c r="M538">
        <v>4.2433404431938622E-4</v>
      </c>
      <c r="N538">
        <v>1.5013777056000001E-4</v>
      </c>
      <c r="O538">
        <v>8.5721068377E-5</v>
      </c>
      <c r="P538">
        <v>1.039324277196336E-4</v>
      </c>
      <c r="Q538">
        <v>1.5387300000000001E-4</v>
      </c>
      <c r="R538">
        <v>0</v>
      </c>
      <c r="S538" t="str">
        <v>rt7376</v>
      </c>
      <c r="T538" t="b">
        <v>0</v>
      </c>
      <c r="U538" t="str">
        <v/>
      </c>
      <c r="V538" t="str">
        <v>rt7376</v>
      </c>
      <c r="W538" t="str">
        <v>rt7376</v>
      </c>
      <c r="X538" t="str">
        <v/>
      </c>
      <c r="Y538">
        <v>0</v>
      </c>
      <c r="Z538" t="str">
        <v/>
      </c>
      <c r="AA538" t="b">
        <v>1</v>
      </c>
      <c r="AB538" t="str">
        <v>rt7376</v>
      </c>
      <c r="AC538" t="str">
        <v>rt7376</v>
      </c>
      <c r="AD538" t="str">
        <v>A0A0K3CF58 A0A0K3CF58 A0A0K3CF58 A0A0K3CF58</v>
      </c>
      <c r="AE538" t="str">
        <v>FBP2_c</v>
      </c>
      <c r="AF538" t="str">
        <v>c</v>
      </c>
      <c r="AG538" t="b">
        <v>0</v>
      </c>
      <c r="AH538">
        <v>0</v>
      </c>
      <c r="AI538">
        <v>0</v>
      </c>
      <c r="AJ538" t="str">
        <v>rt7376</v>
      </c>
      <c r="AK538">
        <v>0</v>
      </c>
      <c r="AL538" t="b">
        <v>0</v>
      </c>
      <c r="AM538" t="str">
        <v/>
      </c>
      <c r="AN538" t="str">
        <v/>
      </c>
      <c r="AO538" t="b">
        <v>0</v>
      </c>
      <c r="AP538" t="str">
        <v/>
      </c>
      <c r="AQ538" t="str">
        <v/>
      </c>
      <c r="AR538" t="str">
        <v>A0A2T0A4Q3</v>
      </c>
      <c r="AS538" t="str">
        <v>A0A0K3CF58</v>
      </c>
      <c r="AT538" t="str">
        <v/>
      </c>
      <c r="AU538" t="str">
        <v/>
      </c>
      <c r="AV538">
        <v>0</v>
      </c>
      <c r="AW538" t="str">
        <v>A0A2T0A4Q3</v>
      </c>
      <c r="AX538" t="str">
        <v>MAAPLYQTDSGRLWHAGQILLVFVGLPARGKTHVSRSVERYLRWLGVRTKVFSLGDHRRRMLGPSANLPPDYFQPEGRSPETDELRAKVRITLEEEVARYFKENEGQVAIFDANNGTKAARIALRQKFEAQGVNVFFIENICDREDIVEANIRSVKISSPDYQGWNPDDAVKDYMGRIAAHAKRYETMETSGGPFVKIYNIGERLVVNNIRGYLQSRIVFFLMNVHHKKRTIWFARSGQSLIEHSFKADSDLSPQGVEYAKKLRDFIVAKRKELLEERIKAGEQPHERRLTVWTSARRRCISTARPMAELGYKVIQRQQMYELNPGDVDGLSPEQIKEKYPEEFHKAELDPYGHRYPRAESYHDLSVRLEPVILELEREPADILFIGHGSVIRCIMAYLQGLTPNEIPKVELRRGDIVQVTPSAYGVKFVNHFFWQ</v>
      </c>
      <c r="AY538">
        <v>50.711019999999998</v>
      </c>
      <c r="AZ538" t="b">
        <v>0</v>
      </c>
    </row>
    <row r="539" spans="1:52" x14ac:dyDescent="0.2">
      <c r="A539" t="str">
        <v>A0A0K3CLB8</v>
      </c>
      <c r="B539">
        <v>5.9699999999999996E-6</v>
      </c>
      <c r="C539" t="str">
        <v>Uncharacterized protein</v>
      </c>
      <c r="D539" t="str">
        <v>A0A2S9ZZ51|A0A2S9ZZ69</v>
      </c>
      <c r="E539" t="str">
        <v>10588|10587</v>
      </c>
      <c r="F539" t="str">
        <v>3.0 S-adenosyl-L-methionine + L-lysine --&gt; 3.0 S-adenosyl-L-homocysteine + H+ + N6,N6,N6-Trimethyl-L-lysine</v>
      </c>
      <c r="G539" t="str">
        <v>carnitine biosynthesis</v>
      </c>
      <c r="H539" t="str">
        <v>anabolic</v>
      </c>
      <c r="I539" t="str">
        <v>Carnitine biosynthesis</v>
      </c>
      <c r="J539">
        <v>5.9699999999999996E-6</v>
      </c>
      <c r="K539">
        <v>8.3499999999999997E-6</v>
      </c>
      <c r="L539">
        <v>7.08E-6</v>
      </c>
      <c r="M539">
        <v>6.9830347233340458E-6</v>
      </c>
      <c r="N539">
        <v>2.8010077820100001E-6</v>
      </c>
      <c r="O539">
        <v>1.1870164526499999E-6</v>
      </c>
      <c r="P539">
        <v>1.710359471181959E-6</v>
      </c>
      <c r="Q539">
        <v>2.6125200000000001E-6</v>
      </c>
      <c r="R539">
        <v>0</v>
      </c>
      <c r="S539" t="str">
        <v>rt2220</v>
      </c>
      <c r="T539" t="b">
        <v>0</v>
      </c>
      <c r="U539" t="str">
        <v/>
      </c>
      <c r="V539" t="str">
        <v>rt2220</v>
      </c>
      <c r="W539" t="str">
        <v>rt2220</v>
      </c>
      <c r="X539" t="str">
        <v>A0A2S9ZZ69</v>
      </c>
      <c r="Y539" t="str">
        <v>A0A2S9ZZ69</v>
      </c>
      <c r="Z539" t="str">
        <v/>
      </c>
      <c r="AA539" t="b">
        <v>1</v>
      </c>
      <c r="AB539" t="str">
        <v/>
      </c>
      <c r="AC539" t="str">
        <v/>
      </c>
      <c r="AD539" t="str">
        <v>A0A0K3CLB8</v>
      </c>
      <c r="AE539" t="str">
        <v/>
      </c>
      <c r="AF539" t="str">
        <v/>
      </c>
      <c r="AG539" t="b">
        <v>0</v>
      </c>
      <c r="AH539" t="str">
        <v>HLYSMT_m (rt1397 or rt1965 or rt2181 or rt2220 or rt4178 or rt6162 or rt6500). Ones w/o matches: rt2181, rt2220</v>
      </c>
      <c r="AI539">
        <v>0</v>
      </c>
      <c r="AJ539" t="str">
        <v/>
      </c>
      <c r="AK539">
        <v>0</v>
      </c>
      <c r="AL539" t="b">
        <v>0</v>
      </c>
      <c r="AM539" t="str">
        <v/>
      </c>
      <c r="AN539" t="str">
        <v/>
      </c>
      <c r="AO539" t="b">
        <v>0</v>
      </c>
      <c r="AP539" t="str">
        <v/>
      </c>
      <c r="AQ539" t="str">
        <v/>
      </c>
      <c r="AR539" t="str">
        <v>A0A2S9ZZ69</v>
      </c>
      <c r="AS539" t="str">
        <v>A0A0K3CLB8</v>
      </c>
      <c r="AT539" t="str">
        <v/>
      </c>
      <c r="AU539" t="str">
        <v/>
      </c>
      <c r="AV539">
        <v>0</v>
      </c>
      <c r="AW539" t="str">
        <v>A0A2S9ZZ69</v>
      </c>
      <c r="AX539" t="str">
        <v>MVPPLPRSVLAGIVQCFDPVKGSDFRTLRSLTSVSKAFKAVAQPHLLSVVPVHNPQDKGIGELLSLMEDLRKPSEHISATSTTAKKGGKTSAKGKTSAAKATKARGAKGGSKTAAKYIEWVDSEPEDDCIDEEGDGPAGRALDPRTKRLLNVLAEQPALAAYPTQLRFYGVFEGGAAPRAIRRVLAVCPNIKSIRLVQHAHGDDDDERDRWPLLALQTIAAERPRLRALTIRGARFANQDAVLQALSGMTTLKEFEIEFADDNHLHEWDRSTWNRRKYDFELERLVLGTPATTELFSDLTRTSHSTLRTVGIALLRDEYDLSGFTKLERVIIAACQCGVVRATLPSLPKSVTYLEIRESTSIGWLDGRMTKYESEDEWSDELDADEVEELRLPQFLPDDDFKDLLDSLAVPSCFYKLRILEVADPLKDRNLDEEDLEAGELDKMRAQRKKLAQVCKKRGVLLGPWDEDLEQVWNDEGKIPRAL</v>
      </c>
      <c r="AY539">
        <v>54.337730000000001</v>
      </c>
      <c r="AZ539" t="b">
        <v>0</v>
      </c>
    </row>
    <row r="540" spans="1:52" x14ac:dyDescent="0.2">
      <c r="A540" t="str">
        <v>A0A0K3C837</v>
      </c>
      <c r="B540">
        <v>3.8999999999999999E-5</v>
      </c>
      <c r="C540" t="str">
        <v>Uncharacterized protein</v>
      </c>
      <c r="D540" t="str">
        <v>A0A2T0AEV2|A0A2T0AEU9</v>
      </c>
      <c r="E540" t="str">
        <v>11964|11959</v>
      </c>
      <c r="F540" t="str">
        <v>2.0 reduced ferredoxin + 2.0 H+ + oxygen + Zeaxanthin --&gt; Antheraxanthin + 2.0 oxidized ferredoxin + H2O;Antheraxanthin + 2.0 reduced ferredoxin + 2.0 H+ + oxygen --&gt; 2.0 oxidized ferredoxin + H2O + Violaxanthin</v>
      </c>
      <c r="G540" t="str">
        <v>carotenoid biosynthesis</v>
      </c>
      <c r="H540" t="str">
        <v>anabolic</v>
      </c>
      <c r="I540" t="str">
        <v>Carotenoid biosynthesis</v>
      </c>
      <c r="J540">
        <v>3.8999999999999999E-5</v>
      </c>
      <c r="K540">
        <v>7.8499999999999997E-5</v>
      </c>
      <c r="L540">
        <v>6.7700000000000006E-5</v>
      </c>
      <c r="M540">
        <v>4.434481904598992E-5</v>
      </c>
      <c r="N540">
        <v>1.8298040787000001E-5</v>
      </c>
      <c r="O540">
        <v>1.1159376231499999E-5</v>
      </c>
      <c r="P540">
        <v>1.086140686079054E-5</v>
      </c>
      <c r="Q540">
        <v>2.4981300000000001E-5</v>
      </c>
      <c r="R540">
        <v>0</v>
      </c>
      <c r="S540" t="str">
        <v>rt3591</v>
      </c>
      <c r="T540" t="b">
        <v>0</v>
      </c>
      <c r="U540" t="str">
        <v/>
      </c>
      <c r="V540" t="str">
        <v>rt3591</v>
      </c>
      <c r="W540" t="str">
        <v>rt3591</v>
      </c>
      <c r="X540" t="str">
        <v>A0A2T0AEV2</v>
      </c>
      <c r="Y540" t="str">
        <v>A0A2T0AEV2</v>
      </c>
      <c r="Z540" t="str">
        <v/>
      </c>
      <c r="AA540" t="b">
        <v>1</v>
      </c>
      <c r="AB540" t="str">
        <v>rt3591</v>
      </c>
      <c r="AC540" t="str">
        <v>rt3591</v>
      </c>
      <c r="AD540" t="str">
        <v>A0A0K3C837 A0A0K3C837</v>
      </c>
      <c r="AE540" t="str">
        <v/>
      </c>
      <c r="AF540" t="str">
        <v>c</v>
      </c>
      <c r="AG540" t="b">
        <v>0</v>
      </c>
      <c r="AH540">
        <v>0</v>
      </c>
      <c r="AI540">
        <v>0</v>
      </c>
      <c r="AJ540" t="str">
        <v>rt3591</v>
      </c>
      <c r="AK540">
        <v>0</v>
      </c>
      <c r="AL540" t="b">
        <v>0</v>
      </c>
      <c r="AM540" t="str">
        <v/>
      </c>
      <c r="AN540" t="str">
        <v/>
      </c>
      <c r="AO540" t="b">
        <v>0</v>
      </c>
      <c r="AP540" t="str">
        <v/>
      </c>
      <c r="AQ540" t="str">
        <v/>
      </c>
      <c r="AR540" t="str">
        <v>A0A2T0AEV2</v>
      </c>
      <c r="AS540" t="str">
        <v>A0A0K3C837</v>
      </c>
      <c r="AT540" t="str">
        <v/>
      </c>
      <c r="AU540" t="str">
        <v/>
      </c>
      <c r="AV540">
        <v>0</v>
      </c>
      <c r="AW540" t="str">
        <v>A0A2T0AEV2</v>
      </c>
      <c r="AX540" t="str">
        <v>MEPKSARRGQQIVRSGIPATSEPHDFAADDRGSTPLPLQLLHTRTSPAQATMPIPNPANTTHDTPELDCIDFSGKTVYGDFRDDIVRDGFAVVKNALSPERAQHYVQEIHQWLEDFGLGYKRDDPSTIKEECLPIIHQKGLLQAYGIPHESFTWGVRSEPGVIGVFEKLFNTEDLLVSFDAVNVSLPNRRDLPPVKPWAHQDQDPLRPGFRCIQGFVNLNPCGDNDGGLMVLKGGHLVSKEYHEAFKNEEQEFRWTNEMYLFKDTGLKWLEEKGLEWVKVNCGPGDLVLWDSRAPHYNVAPTGDMARFVVYTAYAPVSTATKEDLIQKKWLFENTKGHSHWPQGFQPFVEQFIAPKRNGELDPHNNWTPRQKPVLSERAFKLTGIPYLEAMS</v>
      </c>
      <c r="AY540">
        <v>44.803629999999998</v>
      </c>
      <c r="AZ540" t="b">
        <v>0</v>
      </c>
    </row>
    <row r="541" spans="1:52" x14ac:dyDescent="0.2">
      <c r="A541" t="str">
        <v>A0A0K3CBL3</v>
      </c>
      <c r="B541">
        <v>1.02E-4</v>
      </c>
      <c r="C541" t="str">
        <v>Uncharacterized protein</v>
      </c>
      <c r="D541" t="str">
        <v>A0A2T0ABH3|A0A2T0ABI3</v>
      </c>
      <c r="E541" t="str">
        <v>14376|14377</v>
      </c>
      <c r="F541" t="str">
        <v>7,8-dihydroneopterin --&gt; 2-amino-6-(hydroxymethyl)-7,8-dihydropteridin-4-ol + glycolaldehyde;4-aminobenzoate + 2-amino-6-(hydroxymethyl)-7,8-dihydropteridin-4-ol --&gt; 7,8-dihydropteroate + H2O;(2-amino-4-hydroxy-7,8-dihydropteridin-6-yl)methyl trihydrogen diphosphate + 4-aminobenzoate --&gt; 7,8-dihydropteroate + diphosphate;2-amino-6-(hydroxymethyl)-7,8-dihydropteridin-4-ol + ATP --&gt; (2-amino-4-hydroxy-7,8-dihydropteridin-6-yl)methyl trihydrogen diphosphate + AMP + H+</v>
      </c>
      <c r="G541" t="str">
        <v>folate metabolism</v>
      </c>
      <c r="H541" t="str">
        <v>anabolic</v>
      </c>
      <c r="I541" t="str">
        <v>Folate metabolism</v>
      </c>
      <c r="J541">
        <v>1.02E-4</v>
      </c>
      <c r="K541">
        <v>1.25E-4</v>
      </c>
      <c r="L541">
        <v>9.98E-5</v>
      </c>
      <c r="M541">
        <v>8.8179927528232832E-5</v>
      </c>
      <c r="N541">
        <v>4.7856414365999999E-5</v>
      </c>
      <c r="O541">
        <v>1.7769707375000001E-5</v>
      </c>
      <c r="P541">
        <v>2.1597969964560501E-5</v>
      </c>
      <c r="Q541">
        <v>3.6826200000000003E-5</v>
      </c>
      <c r="R541">
        <v>0</v>
      </c>
      <c r="S541" t="str">
        <v>rt6009</v>
      </c>
      <c r="T541" t="b">
        <v>0</v>
      </c>
      <c r="U541" t="str">
        <v/>
      </c>
      <c r="V541" t="str">
        <v>rt6009</v>
      </c>
      <c r="W541" t="str">
        <v>rt6009</v>
      </c>
      <c r="X541" t="str">
        <v/>
      </c>
      <c r="Y541">
        <v>0</v>
      </c>
      <c r="Z541" t="str">
        <v/>
      </c>
      <c r="AA541" t="b">
        <v>1</v>
      </c>
      <c r="AB541" t="str">
        <v>rt6009</v>
      </c>
      <c r="AC541" t="str">
        <v>rt6009</v>
      </c>
      <c r="AD541" t="str">
        <v>A0A0K3CBL3 A0A0K3CBL3</v>
      </c>
      <c r="AE541" t="str">
        <v/>
      </c>
      <c r="AF541" t="str">
        <v>m</v>
      </c>
      <c r="AG541" t="b">
        <v>0</v>
      </c>
      <c r="AH541">
        <v>0</v>
      </c>
      <c r="AI541">
        <v>0</v>
      </c>
      <c r="AJ541" t="str">
        <v>rt6009</v>
      </c>
      <c r="AK541">
        <v>0</v>
      </c>
      <c r="AL541" t="b">
        <v>0</v>
      </c>
      <c r="AM541" t="str">
        <v/>
      </c>
      <c r="AN541" t="str">
        <v/>
      </c>
      <c r="AO541" t="b">
        <v>0</v>
      </c>
      <c r="AP541" t="str">
        <v/>
      </c>
      <c r="AQ541" t="str">
        <v/>
      </c>
      <c r="AR541" t="str">
        <v>A0A2T0ABI3</v>
      </c>
      <c r="AS541" t="str">
        <v>A0A0K3CBL3</v>
      </c>
      <c r="AT541" t="str">
        <v/>
      </c>
      <c r="AU541" t="str">
        <v/>
      </c>
      <c r="AV541">
        <v>0</v>
      </c>
      <c r="AW541" t="str">
        <v>A0A2T0ABI3</v>
      </c>
      <c r="AX541" t="str">
        <v>MTLCDVIRVTDLVLRTPALAPDHWQRPHKDQPLVCSLEIHTHVDDEADTDNLLADSLNYGTVTKHVERHVRELAVSSSAGEGELSGIPLEVVAEQLAKVVIFRAKAPNVRIELRRPRALLTADSVGVVLSRSRSEYSLPSADSPSDSLDAYTLLPTATSPANDTLFVRQLRRHVIIGLNPCERHDEQEVIVDLEFAAPDDGMIASNGARMGWLGWRGAVKRAEEHFTATKPLTIESIVVSLSSLLLTPHASPSPIPTAPSSSSSTSPQLDWNIPRTTVRVSKPAALMFAKHPSVQVTRSRADFPTLFAPPSTRAYSTTPSASGLQTLHTAYIGLGTNLGQRVKNLNDAVSTLDRLGAETGVTKVVETSWMYESDAMYHEEQERFLNAVVKIETTLHPLRLLTLLKRIESTLGRDFSTFRNGPRVIDLDLLLYEDVMLDTRETGERDEEGRWLKVPHQGIVEREFVLRPLVDLAPSLVHPALKKTPTELLSSLTSSPSFASTVHRVFPLAASLVHPYFRQTSSFLPFASDTRTLIMSILNLTPDSFSDGDEARSSDVQVALSEARKHLEEGADVVDVGGMSTRPGATDIGSEEEIRRVVPFVKALRAGEDSKRAVISIDTFRPDVARAALDAGADIINDVYGGREPGMLEVMAEKACPVVLMHSRGDPSTMTRLTTYDNGLVEGVRREMEEMVEKALAAGVRRWNIILDPGFGFAKSSDQNFALLRRLPELFASSSTLREYPVLLGLSRKRFLAPEKKDAKERRMETAAAVVACVASGWCEVVRVHETKDAREIVQVADKIYKSRIGEA</v>
      </c>
      <c r="AY541">
        <v>89.701399999999978</v>
      </c>
      <c r="AZ541" t="b">
        <v>1</v>
      </c>
    </row>
    <row r="542" spans="1:52" x14ac:dyDescent="0.2">
      <c r="A542" t="str">
        <v>A0A0K3CHY0</v>
      </c>
      <c r="B542">
        <v>5.2099999999999998E-4</v>
      </c>
      <c r="C542" t="str">
        <v>Uncharacterized protein</v>
      </c>
      <c r="D542" t="str">
        <v>A0A2T0A7B5|A0A2T0A7E1</v>
      </c>
      <c r="E542" t="str">
        <v>15481|15482</v>
      </c>
      <c r="F542" t="str">
        <v>glutathione disulfide + H+ + NADPH --&gt; 2.0 glutathione + NADP(+);glutathione disulfide + H+ + NADPH --&gt; 2.0 glutathione + NADP(+);H+ + NADPH + TRX1 disulphide --&gt; NADP(+) + TRX1</v>
      </c>
      <c r="G542" t="str">
        <v>glutathione metabolism</v>
      </c>
      <c r="H542" t="str">
        <v>anabolic</v>
      </c>
      <c r="I542" t="str">
        <v>glutathione metabolism</v>
      </c>
      <c r="J542">
        <v>5.2099999999999998E-4</v>
      </c>
      <c r="K542">
        <v>5.62E-4</v>
      </c>
      <c r="L542">
        <v>4.73E-4</v>
      </c>
      <c r="M542">
        <v>5.237276042500534E-4</v>
      </c>
      <c r="N542">
        <v>2.4444305769300001E-4</v>
      </c>
      <c r="O542">
        <v>7.9892604358000006E-5</v>
      </c>
      <c r="P542">
        <v>1.2827696033864693E-4</v>
      </c>
      <c r="Q542">
        <v>1.74537E-4</v>
      </c>
      <c r="R542">
        <v>0</v>
      </c>
      <c r="S542" t="str">
        <v>rt7114</v>
      </c>
      <c r="T542" t="b">
        <v>0</v>
      </c>
      <c r="U542" t="str">
        <v/>
      </c>
      <c r="V542" t="str">
        <v>rt7114</v>
      </c>
      <c r="W542" t="str">
        <v>rt7114</v>
      </c>
      <c r="X542" t="str">
        <v/>
      </c>
      <c r="Y542">
        <v>0</v>
      </c>
      <c r="Z542" t="str">
        <v/>
      </c>
      <c r="AA542" t="b">
        <v>1</v>
      </c>
      <c r="AB542" t="str">
        <v>rt7114</v>
      </c>
      <c r="AC542" t="str">
        <v>rt7114</v>
      </c>
      <c r="AD542" t="str">
        <v>A0A0K3CHY0 A0A0K3CHY0</v>
      </c>
      <c r="AE542" t="str">
        <v/>
      </c>
      <c r="AF542" t="str">
        <v>c m</v>
      </c>
      <c r="AG542" t="b">
        <v>0</v>
      </c>
      <c r="AH542">
        <v>0</v>
      </c>
      <c r="AI542">
        <v>0</v>
      </c>
      <c r="AJ542" t="str">
        <v>rt7114</v>
      </c>
      <c r="AK542">
        <v>0</v>
      </c>
      <c r="AL542" t="b">
        <v>0</v>
      </c>
      <c r="AM542" t="str">
        <v/>
      </c>
      <c r="AN542" t="str">
        <v/>
      </c>
      <c r="AO542" t="b">
        <v>0</v>
      </c>
      <c r="AP542" t="str">
        <v/>
      </c>
      <c r="AQ542" t="str">
        <v/>
      </c>
      <c r="AR542" t="str">
        <v>A0A2T0A7E1</v>
      </c>
      <c r="AS542" t="str">
        <v>A0A0K3CHY0</v>
      </c>
      <c r="AT542" t="str">
        <v/>
      </c>
      <c r="AU542" t="str">
        <v/>
      </c>
      <c r="AV542">
        <v>0</v>
      </c>
      <c r="AW542" t="str">
        <v>A0A2T0A7E1</v>
      </c>
      <c r="AX542" t="str">
        <v>MAPVPFKSQAKETGGENHYDLIVIGGGSGGLGAARRAAQYGARVAIIEETWRLGGTCVNVGCVPKKVMWHAADLAEKMHQANAYGFTVPEGATKIDWSTIKRKRDAYIERLNGIYERNVEKDGVDYITGHAAFVDKKTIKVLPTYPESKAHGGSDVERQYTAERFVIAVGGTPTLPTDIPGYEYGFHSDGFFYLEELPKRAVVVGAGYIAVELAGIFHTLGAETHLVIRRDKVLKAFDPMLQDTLQQYMIKTGIHIHTNSHVTKVTTDVEKPDLYKPFPKVIHTDKGEEIGADVLLWAIGRHSLTDNIGAEKIGLKLEKNGDIPVDEYQATNVDNVFAIGDVGGKALLTPVAIAAGRRLSNRLYGGVKDDKLSYENIPTVVFSHPTIGTVGLTEPEAREKFGDENIKIYTSTFTALYFSMMDPEHKEPTAMKLVCAGKEEKVVGLHTIGQGSDEMLQGFALAVTMGATKKDFDSVVPIHPTSSEELVTMR</v>
      </c>
      <c r="AY542">
        <v>54.027460000000005</v>
      </c>
      <c r="AZ542" t="b">
        <v>0</v>
      </c>
    </row>
    <row r="543" spans="1:52" x14ac:dyDescent="0.2">
      <c r="A543" t="str">
        <v>A0A0K3CJI7</v>
      </c>
      <c r="B543">
        <v>2.9499999999999999E-5</v>
      </c>
      <c r="C543" t="str">
        <v>Uncharacterized protein</v>
      </c>
      <c r="D543" t="str">
        <v>A0A2T0A434|A0A2T0A3W9</v>
      </c>
      <c r="E543" t="str">
        <v>16620|16619</v>
      </c>
      <c r="F543" t="str">
        <v>H2O + 1-Phosphatidyl-1D-myo-inositol 3,5-bisphosphate --&gt; 1-Phosphatidyl-1D-myo-inositol 3-phosphate + phosphate</v>
      </c>
      <c r="G543" t="str">
        <v>inositol phosphate metabolism</v>
      </c>
      <c r="H543" t="str">
        <v>anabolic</v>
      </c>
      <c r="I543" t="str">
        <v>Inositol phosphate metabolism</v>
      </c>
      <c r="J543">
        <v>2.9499999999999999E-5</v>
      </c>
      <c r="K543">
        <v>2.4700000000000001E-5</v>
      </c>
      <c r="L543">
        <v>3.4700000000000003E-5</v>
      </c>
      <c r="M543">
        <v>2.675980459671806E-5</v>
      </c>
      <c r="N543">
        <v>1.38408257235E-5</v>
      </c>
      <c r="O543">
        <v>3.5112941773000001E-6</v>
      </c>
      <c r="P543">
        <v>6.5542972435804991E-6</v>
      </c>
      <c r="Q543">
        <v>1.28043E-5</v>
      </c>
      <c r="R543">
        <v>0</v>
      </c>
      <c r="S543" t="str">
        <v>rt8251</v>
      </c>
      <c r="T543" t="b">
        <v>0</v>
      </c>
      <c r="U543" t="str">
        <v/>
      </c>
      <c r="V543" t="str">
        <v>rt8251</v>
      </c>
      <c r="W543" t="str">
        <v>rt8251</v>
      </c>
      <c r="X543" t="str">
        <v/>
      </c>
      <c r="Y543">
        <v>0</v>
      </c>
      <c r="Z543" t="str">
        <v/>
      </c>
      <c r="AA543" t="b">
        <v>1</v>
      </c>
      <c r="AB543" t="str">
        <v>rt8251</v>
      </c>
      <c r="AC543" t="str">
        <v>rt8251</v>
      </c>
      <c r="AD543" t="str">
        <v>A0A0K3CJI7 A0A0K3CJI7</v>
      </c>
      <c r="AE543" t="str">
        <v/>
      </c>
      <c r="AF543" t="str">
        <v>vm</v>
      </c>
      <c r="AG543" t="b">
        <v>0</v>
      </c>
      <c r="AH543">
        <v>0</v>
      </c>
      <c r="AI543">
        <v>0</v>
      </c>
      <c r="AJ543" t="str">
        <v>rt8251</v>
      </c>
      <c r="AK543">
        <v>0</v>
      </c>
      <c r="AL543" t="b">
        <v>0</v>
      </c>
      <c r="AM543" t="str">
        <v/>
      </c>
      <c r="AN543" t="str">
        <v/>
      </c>
      <c r="AO543" t="b">
        <v>0</v>
      </c>
      <c r="AP543" t="str">
        <v/>
      </c>
      <c r="AQ543" t="str">
        <v/>
      </c>
      <c r="AR543" t="str">
        <v>A0A2T0A3W9</v>
      </c>
      <c r="AS543" t="str">
        <v>A0A0K3CJI7</v>
      </c>
      <c r="AT543" t="str">
        <v/>
      </c>
      <c r="AU543" t="str">
        <v/>
      </c>
      <c r="AV543">
        <v>0</v>
      </c>
      <c r="AW543" t="str">
        <v>A0A2T0A3W9</v>
      </c>
      <c r="AX543" t="str">
        <v>MESGQTGEEKERSVTEPDGETSSARSIVVEEEAALTRIRMPDKHVVLEKMALYQTQAYLYLVASDKDEQRFRILKIDREFFKEAAARRAAGEAVDDSEMDLDIQEDGIVYSFAEKEDLLDTLKARPSNNFKDLKQPCFGIAGFVRFACTIWMVVITARSKVGLLGGHFVFHSEGTELVEICRDKEAAAASIADDVRHKNAFTSVYLSRNFYFSHTYDISNTLQNNLLSGSSTIPRRDKWVWNWHLLRPLRKPLPPDSPWIVPLIHGYYTQAKLTVFHRQVYIILIARRSRHFAGARFLRRGVNSDGFVANEVETEQIVCEPLTTPFYSAAPSSHDHPNLAPSLPLPPHFPTTHQSRRLSPRYTSHVQIRGSIPLYWTQDATKAIKPPIELALRDPFYTAAAKHFDGLFELYGGFCMALNLIKQHDDRESLLVHEFRSCIDYLNQFLPDEHKIDYTAFDMSAAKAAASAVPGESESDAPRKSVTDYIEDYAETSLDKTGFFHSGEGGGRVMPIVQHGVVRTNCIDCLDRTNAAQTIIGKTVLGHQLHALGIISTPSLPAHSDAIRQLEAMYLEHGDTIAVQYGGSNTVNTIDSFRPSELAWPAWSGGYSRDKVENMKRYYANSFGDYDKQAAIDLFLGIKPPLPPPAMWEYIPPPPRPSYRDWYDPSHLSNPHASPHDIAAGLQATIDEEDAQDPLDLWRRFYRGVHFESLAPQFAFKMISTLKGPVMIRCVPFSLFSFIPPSSHARTCSQDDITVQASPLVPKMPRTYSRRPTTTSLRGLLGSSVKSRRHMRNESSPPEAAQSAGDGDSASVSQKSTQTTTLPTAPFAASTGHLAAALLKPVTRPDEAKEYDAWLSQFRHLSLAAQDHLSEKDRTMYEAHVGAVAGRRGTGGGVVGRPHDVSEKDRAIFAAFAAAGQPRGASALVSAEG</v>
      </c>
      <c r="AY543">
        <v>104.19054000000001</v>
      </c>
      <c r="AZ543" t="b">
        <v>0</v>
      </c>
    </row>
    <row r="544" spans="1:52" x14ac:dyDescent="0.2">
      <c r="A544" t="str">
        <v>A0A0K3CJ44</v>
      </c>
      <c r="B544">
        <v>2.2699999999999999E-4</v>
      </c>
      <c r="C544" t="str">
        <v>Uncharacterized protein</v>
      </c>
      <c r="D544" t="str">
        <v>A0A2T0A5A4|A0A2T0A5C6</v>
      </c>
      <c r="E544" t="str">
        <v>15957|15956</v>
      </c>
      <c r="F544" t="str">
        <v>ATP + H+ + NMN --&gt; NAD + diphosphate</v>
      </c>
      <c r="G544" t="str">
        <v>nicotinate and nicotinamide metabolism</v>
      </c>
      <c r="H544" t="str">
        <v>anabolic</v>
      </c>
      <c r="I544" t="str">
        <v>Nicotinate and nicotinamide metabolism</v>
      </c>
      <c r="J544">
        <v>2.2699999999999999E-4</v>
      </c>
      <c r="K544">
        <v>2.4899999999999998E-4</v>
      </c>
      <c r="L544">
        <v>2.2100000000000001E-4</v>
      </c>
      <c r="M544">
        <v>1.5546172194283819E-4</v>
      </c>
      <c r="N544">
        <v>1.06503980991E-4</v>
      </c>
      <c r="O544">
        <v>3.5397257090999999E-5</v>
      </c>
      <c r="P544">
        <v>3.807734589127717E-5</v>
      </c>
      <c r="Q544">
        <v>8.1549000000000001E-5</v>
      </c>
      <c r="R544">
        <v>0</v>
      </c>
      <c r="S544" t="str">
        <v>rt7589</v>
      </c>
      <c r="T544" t="b">
        <v>0</v>
      </c>
      <c r="U544" t="str">
        <v/>
      </c>
      <c r="V544" t="str">
        <v>rt7589</v>
      </c>
      <c r="W544" t="str">
        <v>rt7589</v>
      </c>
      <c r="X544" t="str">
        <v>A0A2T0A5C6</v>
      </c>
      <c r="Y544" t="str">
        <v>A0A2T0A5C6</v>
      </c>
      <c r="Z544" t="str">
        <v/>
      </c>
      <c r="AA544" t="b">
        <v>1</v>
      </c>
      <c r="AB544" t="str">
        <v>rt7589</v>
      </c>
      <c r="AC544" t="str">
        <v>rt7589</v>
      </c>
      <c r="AD544" t="str">
        <v>A0A0K3CJ44 A0A0K3CJ44</v>
      </c>
      <c r="AE544" t="str">
        <v/>
      </c>
      <c r="AF544" t="str">
        <v>c</v>
      </c>
      <c r="AG544" t="b">
        <v>0</v>
      </c>
      <c r="AH544">
        <v>0</v>
      </c>
      <c r="AI544">
        <v>0</v>
      </c>
      <c r="AJ544" t="str">
        <v>rt7589</v>
      </c>
      <c r="AK544">
        <v>0</v>
      </c>
      <c r="AL544" t="b">
        <v>0</v>
      </c>
      <c r="AM544" t="str">
        <v/>
      </c>
      <c r="AN544" t="str">
        <v/>
      </c>
      <c r="AO544" t="b">
        <v>0</v>
      </c>
      <c r="AP544" t="str">
        <v/>
      </c>
      <c r="AQ544" t="str">
        <v/>
      </c>
      <c r="AR544" t="str">
        <v>A0A2T0A5C6</v>
      </c>
      <c r="AS544" t="str">
        <v>A0A0K3CJ44</v>
      </c>
      <c r="AT544" t="str">
        <v/>
      </c>
      <c r="AU544" t="str">
        <v/>
      </c>
      <c r="AV544">
        <v>0</v>
      </c>
      <c r="AW544" t="str">
        <v>A0A2T0A5C6</v>
      </c>
      <c r="AX544" t="str">
        <v>MQDDPPVDSAQRPAVELNAPSPLHRDDPVSPDSSRPAGDQDASLTSENGTDGSDGQADEPRERGVGAEEAKRHTSVKVDDEAGNVAAGSPGETAGALSDSQAGKMLDGTAPAVEEGQVHGPSIESSAGGEEDHKEAVAVDGVSADGTKESGIQEDGARSASSPPAPTLVEPKPSNPLTSTSSLLQAPDARSASPAIPASSVSAAARAIATSVTGASPAPSVSPGPTSTSAASPQPTKKFQSSLAVNKKFLEKAVEKAKPEVKPVTARLATPPVPAPSSTSHPRLFAGKLSSGPITLSTSSSAAAAGWSKKSTAPTPSTAASQPGASASAPGAGSAASALVRGKAGAVWAAPKSTQPTPFGARMVNDFPTAAEAAHAKEARARAIMEQMQARERALQARAAAAAAHNQHLLEELDAFRGVHLDPNASHWDEDDDDFLDTTIEFADGTQYKITEQPDEPEELREPGPSELALREKPLAPGEVVEPPKREERFRDDFDRSWPKKPAAAGDSRALFNDKAGRLEPAASAAAPPARRPAAEPTSIMRPADRRLSDVPPHLATAPHHPEPKPRRPSVTSPRMSHAPLHPAPRRESFNEPKPSPWGRRQSISQGERQVPPHLAAGGPRPPPPHMQPAARSPPTQRQPLPPAQAVLSPPRAPAAALPPAAPAVVSPPVAATAPAAVPEEGNIEEMHAREMHAAAERAKKRREEEEQKRLEQIERAKRKAAELEEKMRAAEEAKKKAKEEQEKKEAETAAKVAKEATPTAPAPTSSAADTAPSWRAAARPPTVRFGATAGPAHPAPATPATAPTKILAREPPAPVQPAKILPRPSVPAAEPPVRQAAWRPAPQQPARPLQPPRPAPTHQLPPHLAAKAAAAQAAQAERLAQASTAPAPATASEAKPPSSPPAEAAAPAAQAQTSPPPRPVTPPPPAVPAIASPPVSPATQERRAAQQAKQAGYKLPAVSQFDDLMSRIKGVMTHPEERAQPADAAAQREVERPVVKLPSSNPAAARRAAAPAESATPAPAPQFVVALPGAGRGRGRGRSEIPSAARQAAPVFENREPVLPIHCSRLSRSASPPPAWRQYTVRINPHPPRRPPPARAVKNFQNPNFPRPLYPFSWSPQLRDVNPRRLSRDDSLLPKRYDKSGTVIYTVSLPKERLRRRSVVEKEDPPAMVVKISSVSLVRQPAPEPLPPSAQPAVVNVIQGEDLSLASPVDAVLGYSPFGVPDRRRAPETGSWRREAVGAPEPGSNQAPAATSRFFPAVVGQAMPPADDLSHGAPGPSDLNGEKVETTPRRETTAPGLGANGGIPSSPPFKQPDMSQSTASPSAAWTNKSLALSVLDPTASSVWSAAPEESSVHARVKSSVQPENSLQGLVDDDLSEALPNSVADLKLDDGHLAEDKDASKTSAAKEEAKLRAVAPSFSSFLHESAGAVDPAAAAAIADHPRAHPPFGPAAWPGIPPQSTPSPISAYSPAQSFSPQLYTSVPPNYGRTLSQQQVFSAYPTQTPSPYAPQHLAQPYSPQHYPSASPASTAVGYSAMPYRDSTSSAAPHGITNPALIANYGYSGQSGMSSARAYGAVGAPGTPAYGRPQQHIGAYGRPPSQHAVAPTAYIASGFGAPFQTPGQSYRVESPYPLGTAYSSSPDAVRPPLPPQHPSSTTMASPVIVPQQPPQVPVFAPTSYPAQALPPHVAQASPFGAGYGDASHAAYGQPGAVYGRPGPAGRGGGALGSVGVARW</v>
      </c>
      <c r="AY544">
        <v>181.97378999999998</v>
      </c>
      <c r="AZ544" t="b">
        <v>0</v>
      </c>
    </row>
    <row r="545" spans="1:52" x14ac:dyDescent="0.2">
      <c r="A545" t="str">
        <v>A0A0K3CQ95</v>
      </c>
      <c r="B545">
        <v>1.1400000000000001E-4</v>
      </c>
      <c r="C545" t="str">
        <v>Uncharacterized protein</v>
      </c>
      <c r="D545" t="str">
        <v>A0A2S9ZYS5|A0A2S9ZYQ8|A0A2T0A1W9|A0A2T0A1V9</v>
      </c>
      <c r="E545" t="str">
        <v>11051|11052|9338|9337</v>
      </c>
      <c r="F545" t="str">
        <v>ATP + H2O + H+ --&gt; ADP + 2.0 H+ + phosphate</v>
      </c>
      <c r="G545" t="str">
        <v>purine metabolism</v>
      </c>
      <c r="H545" t="str">
        <v>anabolic</v>
      </c>
      <c r="I545" t="str">
        <v>Purine metabolism</v>
      </c>
      <c r="J545">
        <v>1.1400000000000001E-4</v>
      </c>
      <c r="K545">
        <v>3.28E-4</v>
      </c>
      <c r="L545">
        <v>1.9000000000000001E-4</v>
      </c>
      <c r="M545">
        <v>2.2044981882058209E-4</v>
      </c>
      <c r="N545">
        <v>5.3486580762000003E-5</v>
      </c>
      <c r="O545">
        <v>4.6627712151999981E-5</v>
      </c>
      <c r="P545">
        <v>5.3994924911401237E-5</v>
      </c>
      <c r="Q545">
        <v>7.0110000000000005E-5</v>
      </c>
      <c r="R545">
        <v>0</v>
      </c>
      <c r="S545" t="str">
        <v>rt2684</v>
      </c>
      <c r="T545" t="b">
        <v>0</v>
      </c>
      <c r="U545" t="str">
        <v/>
      </c>
      <c r="V545" t="str">
        <v>rt2684</v>
      </c>
      <c r="W545" t="str">
        <v>rt2684</v>
      </c>
      <c r="X545" t="str">
        <v/>
      </c>
      <c r="Y545">
        <v>0</v>
      </c>
      <c r="Z545" t="str">
        <v/>
      </c>
      <c r="AA545" t="b">
        <v>1</v>
      </c>
      <c r="AB545" t="str">
        <v>rt2684</v>
      </c>
      <c r="AC545" t="str">
        <v>rt2684</v>
      </c>
      <c r="AD545" t="str">
        <v>A0A0K3CQ95 A0A0K3CQ95 A0A0K3CQ95 A0A0K3CQ95</v>
      </c>
      <c r="AE545" t="str">
        <v/>
      </c>
      <c r="AF545" t="str">
        <v>v</v>
      </c>
      <c r="AG545" t="b">
        <v>0</v>
      </c>
      <c r="AH545">
        <v>0</v>
      </c>
      <c r="AI545">
        <v>0</v>
      </c>
      <c r="AJ545" t="str">
        <v>rt2684</v>
      </c>
      <c r="AK545">
        <v>0</v>
      </c>
      <c r="AL545" t="b">
        <v>0</v>
      </c>
      <c r="AM545" t="str">
        <v/>
      </c>
      <c r="AN545" t="str">
        <v/>
      </c>
      <c r="AO545" t="b">
        <v>0</v>
      </c>
      <c r="AP545" t="str">
        <v/>
      </c>
      <c r="AQ545" t="str">
        <v/>
      </c>
      <c r="AR545" t="str">
        <v>A0A2S9ZYS5</v>
      </c>
      <c r="AS545" t="str">
        <v>A0A0K3CQ95</v>
      </c>
      <c r="AT545" t="str">
        <v/>
      </c>
      <c r="AU545" t="str">
        <v/>
      </c>
      <c r="AV545">
        <v>0</v>
      </c>
      <c r="AW545" t="str">
        <v>A0A2S9ZYS5</v>
      </c>
      <c r="AX545" t="str">
        <v>MDVPPRPSSSAGDSSSESTNSSDTIAAPSTAAPIATSRSEDIDLPIPEPAVHDELATTPTPQTSQLARTPPAFKPAPSYAAIAAKSPQAPAHTQTPPPRPRTHSNTTAASSSFSSPARRDLSASDAIVHEEEPSAYGTAGEEMHDEEEDRFFTPMQGGATGARRPSASVTGARSRPPTSAVPSTSNARRSISVNTSVSNASSVPAAAPPARQSLYHPQSSARLSVVPSVPTSASHSRSRQPASGSANPRRSVSRTGQHSAASSSRGGSSGSDADSDDGERRRRTKRGVQSAAGSDDDEVVTRDRGEELVRKRWKERKEARKVALAQRMKEESQRRISAYTNMSSQAGDVSDSLGLGYPSNPNTPGPHGREMSLARSEAFSDLAGPRSPAFSSAAPPWSPLGLPPHHQHHHAYPHVPRPSLGQRGTSFVSSASASSQVGGGSDTEGPARSIVEADEEDGIDGDEPRMEDWRDGGADGEHDAGNDTDDEGEVEYTLKDRQDAINVEHPFGLPIWKPALYKKSRSIARHADAALHAAPSSTALHHLLPSNVIWTLSFGVWLFILCGVVSAVLFITPFGGAKYGRVVWELGTYLFWPFGKYVEGWVEELDDGTKSDDAAPDGVQGVRSGDMSDEEDNAERFGRRGRSGTIGQGGTISSTVSSPRRPPIRAATFDVLPDEPLRRSDRTVRPRPSESSLRVPDEHSSLLDRTPQQNRTYGSLGHGHHDRGDKAHRSSSEETITGDTMPRIRSVAPHDFSKDGDSTHGFRLRALGRIMYWVAFYLVIAPVLALVALACWGGVFSIPMAKLLWVLLRHLNNEPLSLYFRSPPDYQPVVQDLATDVEAPDVHADDPTHQQQDATSVVYPLRAGQPAPPQPRQSLVADRRKGRLRGPHPTVLLCTYRAAGLEYYKYTVDGVNVWFVNLLALVFLAIIDFFLVAPYVERHYPTGEGGVLRLISSQAFVFVTALLSVIPLSYFIGMAVASISAQSSIGVGAVINASFGSVIEIVLYSIALTQAKGELVEGSIVGSILAGVLLMPGMSMVGGAAKRKEQRFNARSAGVTSTMLIMAVIGTLTPTLFYEIYGSFQLTCTDCDPLSRKAGAASCKTCYYEHVSPADDPFYRTTVVQLSYYCAIILVLSYLIGLWFSLKTHASQIWQNAQPTHEHGASRPLSGAQHASLADRRSIYQRLVPANLIQQVKRRPSAMGKSPLQTPLLAPAPLDLPPQTPGLKPDGSAPQSAHRPEHAQQHFETVQLPHGLTADEFSRAFEIVASAAPALRPHAGGAPLHRASSHVREVSAPQHGKEEEAGGHGGHDAPNWSRTKSATVLLACTVLYAIIAEILVDVVDVVLDGFAIPEKLLGITLFALVPNTTEFMNAISFALNGNIALSMEIGSAYALQVCLIQIPAMLAFTAWYGIGKETMAHRAFTLVFPRWDAIAIIFSIFLLTYVYIEARSTYFRGSLLCFAYLTLLGGFVWAPSGRDTSDNPSLAPHTLVASAVLPCTLTFAGKAKALFLSLFTH</v>
      </c>
      <c r="AY545">
        <v>164.23875000000001</v>
      </c>
      <c r="AZ545" t="b">
        <v>0</v>
      </c>
    </row>
    <row r="546" spans="1:52" x14ac:dyDescent="0.2">
      <c r="A546" t="str">
        <v>A0A0K3CMU5</v>
      </c>
      <c r="B546">
        <v>6.4300000000000004E-5</v>
      </c>
      <c r="C546" t="str">
        <v>Uncharacterized protein</v>
      </c>
      <c r="D546" t="str">
        <v>A0A0K3CMU5|A0A2T0A5D4</v>
      </c>
      <c r="E546" t="str">
        <v>15939|15933</v>
      </c>
      <c r="F546" t="str">
        <v>H2O + oxygen + spermine --&gt; 3-aminopropanal + hydrogen peroxide + spermidine;N(1)-acetylspermidine + H2O + oxygen --&gt; 3-aminopropanal + N-acetylputrescine + hydrogen peroxide;N(1)-acetylspermine + H2O + oxygen --&gt; N(1)-acetylspermidine + 3-aminopropanal + hydrogen peroxide</v>
      </c>
      <c r="G546" t="str">
        <v>unassigned|A.A. metabolism</v>
      </c>
      <c r="H546" t="str">
        <v>anabolic</v>
      </c>
      <c r="I546" t="str">
        <v>A.A. metabolism|Arginine and proline metabolism</v>
      </c>
      <c r="J546">
        <v>6.4300000000000004E-5</v>
      </c>
      <c r="K546">
        <v>7.2399999999999998E-5</v>
      </c>
      <c r="L546">
        <v>8.9099999999999997E-5</v>
      </c>
      <c r="M546">
        <v>5.7342438421538698E-5</v>
      </c>
      <c r="N546">
        <v>3.0168308271900001E-5</v>
      </c>
      <c r="O546">
        <v>1.02922145116E-5</v>
      </c>
      <c r="P546">
        <v>1.4044922664815352E-5</v>
      </c>
      <c r="Q546">
        <v>3.2877899999999999E-5</v>
      </c>
      <c r="R546">
        <v>0</v>
      </c>
      <c r="S546" t="str">
        <v>rt7571</v>
      </c>
      <c r="T546" t="b">
        <v>1</v>
      </c>
      <c r="U546" t="str">
        <v>rt7571</v>
      </c>
      <c r="V546" t="str">
        <v>rt7571</v>
      </c>
      <c r="W546" t="str">
        <v>rt7571</v>
      </c>
      <c r="X546" t="str">
        <v/>
      </c>
      <c r="Y546" t="str">
        <v/>
      </c>
      <c r="Z546" t="str">
        <v/>
      </c>
      <c r="AA546" t="b">
        <v>1</v>
      </c>
      <c r="AB546" t="str">
        <v>rt7571</v>
      </c>
      <c r="AC546" t="str">
        <v>rt7571</v>
      </c>
      <c r="AD546" t="str">
        <v>A0A0K3CMU5 A0A0K3CMU5</v>
      </c>
      <c r="AE546" t="str">
        <v/>
      </c>
      <c r="AF546" t="str">
        <v>c</v>
      </c>
      <c r="AG546" t="b">
        <v>0</v>
      </c>
      <c r="AH546">
        <v>0</v>
      </c>
      <c r="AI546">
        <v>0</v>
      </c>
      <c r="AJ546" t="str">
        <v>rt7571</v>
      </c>
      <c r="AK546">
        <v>0</v>
      </c>
      <c r="AL546" t="b">
        <v>0</v>
      </c>
      <c r="AM546" t="str">
        <v/>
      </c>
      <c r="AN546" t="str">
        <v/>
      </c>
      <c r="AO546" t="b">
        <v>0</v>
      </c>
      <c r="AP546" t="str">
        <v/>
      </c>
      <c r="AQ546" t="str">
        <v/>
      </c>
      <c r="AR546" t="str">
        <v/>
      </c>
      <c r="AS546" t="str">
        <v>A0A0K3CMU5</v>
      </c>
      <c r="AT546" t="str">
        <v/>
      </c>
      <c r="AU546" t="str">
        <v/>
      </c>
      <c r="AV546">
        <v>0</v>
      </c>
      <c r="AW546" t="str">
        <v>A0A0K3CMU5</v>
      </c>
      <c r="AX546" t="str">
        <v>MAALAPLAAPSTPLSGEPEPAYDVVVVGCGMAGAVAARQLAGHRVALLEARNRVGGRIYTAGEVEGVPQPVDLGGSMIHGFREGVPTAKLITHELGMDVHVPQGAKGLVYGLNGPLAEAEATSLFATSAQNAFSPPSGVAADASIASLLIPTLKSDPRLVALARTAEIGAGVELEGMSAKYAGFEQGFKGTDGFPEGGYGEVMKNLVADIKAAGGEVHLGVEVTKIEDLGADKGVKLETKDGRTFTAKAVISTIPLAVLQQSPPTFQPPLSSLYTSAIERMRTGSLEKIVLSYPSAWWPSPDENGSFLLLPLHDPSVPLDDAKPASLRDLFSRIVIPVSSFQRIASAPHPTLLAYIGATAARYIAAYPADDVTSAFHDYLVSRLSPSALPPAPTVKLVTEWQRDPFSRGATSTPVPLTQSKDGERASPLDFIIVSRPIWDGRLGFAGEHTDLDNHGSVAGAAISGQREGLRVKELLERLAEQEANEQGKALL</v>
      </c>
      <c r="AY546">
        <v>52.070300000000003</v>
      </c>
      <c r="AZ546" t="b">
        <v>0</v>
      </c>
    </row>
    <row r="547" spans="1:52" x14ac:dyDescent="0.2">
      <c r="A547" t="str">
        <v>A0A0K3CK82</v>
      </c>
      <c r="B547">
        <v>7.2200000000000003E-6</v>
      </c>
      <c r="C547" t="str">
        <v xml:space="preserve"> O-acetylhomoserine aminocarboxypropyltransferase </v>
      </c>
      <c r="D547" t="str">
        <v>A0A0K3CK82</v>
      </c>
      <c r="E547">
        <v>16618</v>
      </c>
      <c r="F547" t="str">
        <v>O-acetyl-L-homoserine + hydrogen sulfide --&gt; acetate + L-homocysteine; O-acetyl-L-homoserine + methanethiol --&gt; acetate + H+ + L-methionine</v>
      </c>
      <c r="G547" t="str">
        <v>A.A. metabolism</v>
      </c>
      <c r="H547" t="str">
        <v>anabolic</v>
      </c>
      <c r="I547" t="str">
        <v>Cysteine and methionine metabolism</v>
      </c>
      <c r="J547">
        <v>7.2200000000000003E-6</v>
      </c>
      <c r="K547">
        <v>4.33E-6</v>
      </c>
      <c r="L547">
        <v>1.36E-5</v>
      </c>
      <c r="M547">
        <v>2.1152988395500941E-6</v>
      </c>
      <c r="N547">
        <v>3.38748344826E-6</v>
      </c>
      <c r="O547">
        <v>6.155426634700001E-7</v>
      </c>
      <c r="P547">
        <v>5.1810159163541089E-7</v>
      </c>
      <c r="Q547">
        <v>5.0184000000000001E-6</v>
      </c>
      <c r="R547">
        <v>0</v>
      </c>
      <c r="S547" t="str">
        <v>rt8250</v>
      </c>
      <c r="T547" t="b">
        <v>1</v>
      </c>
      <c r="U547" t="str">
        <v>rt8250</v>
      </c>
      <c r="V547" t="str">
        <v>rt8250</v>
      </c>
      <c r="W547" t="str">
        <v>rt8250</v>
      </c>
      <c r="X547" t="str">
        <v/>
      </c>
      <c r="Y547" t="str">
        <v/>
      </c>
      <c r="Z547" t="str">
        <v/>
      </c>
      <c r="AA547" t="b">
        <v>0</v>
      </c>
      <c r="AB547" t="str">
        <v>rt8250</v>
      </c>
      <c r="AC547" t="str">
        <v>rt8250</v>
      </c>
      <c r="AD547" t="str">
        <v>A0A0K3CK82</v>
      </c>
      <c r="AE547" t="str">
        <v/>
      </c>
      <c r="AF547" t="str">
        <v>c</v>
      </c>
      <c r="AG547" t="b">
        <v>0</v>
      </c>
      <c r="AH547">
        <v>0</v>
      </c>
      <c r="AI547">
        <v>0</v>
      </c>
      <c r="AJ547" t="str">
        <v>rt8250</v>
      </c>
      <c r="AK547">
        <v>0</v>
      </c>
      <c r="AL547" t="b">
        <v>0</v>
      </c>
      <c r="AM547" t="str">
        <v/>
      </c>
      <c r="AN547" t="str">
        <v/>
      </c>
      <c r="AO547" t="b">
        <v>0</v>
      </c>
      <c r="AP547" t="str">
        <v/>
      </c>
      <c r="AQ547" t="str">
        <v/>
      </c>
      <c r="AR547" t="str">
        <v/>
      </c>
      <c r="AS547" t="str">
        <v>A0A0K3CK82</v>
      </c>
      <c r="AT547" t="str">
        <v/>
      </c>
      <c r="AU547" t="str">
        <v/>
      </c>
      <c r="AV547">
        <v>0</v>
      </c>
      <c r="AW547" t="str">
        <v>A0A0K3CK82</v>
      </c>
      <c r="AX547" t="str">
        <v>MATNPDWRPETLALHAGYEEADAATKARAVPIYQTTSFVFNNSEHAANLFGVTFGNVYSRIGNPTVEVFEKRIAALERGVAAVATSSGQAAQFQAIAALAQAGDNIVSTTSLYGGTYNQFKVLLKRFGIEVRFVNSDDPGEFDKLLDDKTKAIYIESIGNPKYNIPDIARIAEVAHKAGVVLIVDNTFGAGGAIARPFDHGADIIVHSATKWIGGHGNSIGGVIIDGGKFDWSQSKRYTDFTEPSEGYHGLKFAETFGNLAFAVKVRVEVLRDLGACLSPFNAFLLLQGLETLSLRVERHTQNALALAKWLEANPAVEWVSYPGLPSHPYHQQALKTLQKDRYGAVLSFGVKGDAKDGKRGSLVVDSLVLASNLANVGDAKTLVIHPASTTHQQLSTEEQLASGVSPDLIRVSVGIEHIDDIIADFEQAFKKTAL</v>
      </c>
      <c r="AY547">
        <v>47.318380000000012</v>
      </c>
      <c r="AZ547" t="b">
        <v>0</v>
      </c>
    </row>
    <row r="548" spans="1:52" x14ac:dyDescent="0.2">
      <c r="A548" t="str">
        <v>A0A0K3CPU4</v>
      </c>
      <c r="B548">
        <v>8.2100000000000003E-5</v>
      </c>
      <c r="C548" t="str">
        <v>Cystathionine gamma-synthase</v>
      </c>
      <c r="D548" t="str">
        <v>A0A2T0A472</v>
      </c>
      <c r="E548">
        <v>16742</v>
      </c>
      <c r="F548" t="str">
        <v>O-acetyl-L-homoserine + L-cysteine --&gt; acetate + L-cystathionine + H+</v>
      </c>
      <c r="G548" t="str">
        <v>A.A. metabolism</v>
      </c>
      <c r="H548" t="str">
        <v>anabolic</v>
      </c>
      <c r="I548" t="str">
        <v>Cysteine and methionine metabolism</v>
      </c>
      <c r="J548">
        <v>8.2100000000000003E-5</v>
      </c>
      <c r="K548">
        <v>4.9499999999999997E-5</v>
      </c>
      <c r="L548">
        <v>1.8799999999999999E-4</v>
      </c>
      <c r="M548">
        <v>5.0461345810954047E-5</v>
      </c>
      <c r="N548">
        <v>3.8519721759299999E-5</v>
      </c>
      <c r="O548">
        <v>7.0368041204999991E-6</v>
      </c>
      <c r="P548">
        <v>1.2359531945037508E-5</v>
      </c>
      <c r="Q548">
        <v>6.9371999999999999E-5</v>
      </c>
      <c r="R548">
        <v>0</v>
      </c>
      <c r="S548" t="str">
        <v>rt8374</v>
      </c>
      <c r="T548" t="b">
        <v>0</v>
      </c>
      <c r="U548" t="str">
        <v/>
      </c>
      <c r="V548" t="str">
        <v>rt8374</v>
      </c>
      <c r="W548" t="str">
        <v>rt8374</v>
      </c>
      <c r="X548" t="str">
        <v>A0A2T0A472</v>
      </c>
      <c r="Y548" t="str">
        <v>A0A2T0A472</v>
      </c>
      <c r="Z548" t="str">
        <v>rt8374</v>
      </c>
      <c r="AA548" t="b">
        <v>0</v>
      </c>
      <c r="AB548" t="str">
        <v>rt8374</v>
      </c>
      <c r="AC548" t="str">
        <v>rt8374</v>
      </c>
      <c r="AD548" t="str">
        <v>A0A0K3CPU4</v>
      </c>
      <c r="AE548" t="str">
        <v/>
      </c>
      <c r="AF548" t="str">
        <v>c</v>
      </c>
      <c r="AG548" t="b">
        <v>0</v>
      </c>
      <c r="AH548">
        <v>0</v>
      </c>
      <c r="AI548">
        <v>0</v>
      </c>
      <c r="AJ548" t="str">
        <v>rt8374</v>
      </c>
      <c r="AK548">
        <v>0</v>
      </c>
      <c r="AL548" t="b">
        <v>0</v>
      </c>
      <c r="AM548" t="str">
        <v/>
      </c>
      <c r="AN548" t="str">
        <v/>
      </c>
      <c r="AO548" t="b">
        <v>0</v>
      </c>
      <c r="AP548" t="str">
        <v/>
      </c>
      <c r="AQ548" t="str">
        <v/>
      </c>
      <c r="AR548" t="str">
        <v>A0A2T0A472</v>
      </c>
      <c r="AS548" t="str">
        <v>A0A0K3CPU4</v>
      </c>
      <c r="AT548" t="str">
        <v/>
      </c>
      <c r="AU548" t="str">
        <v/>
      </c>
      <c r="AV548">
        <v>0</v>
      </c>
      <c r="AW548" t="str">
        <v>A0A2T0A472</v>
      </c>
      <c r="AX548" t="str">
        <v>MAPDAKAGLATRSIHYDSDLSGPEVAANISTTTTFRHPSPKQIASKPEGYYSDKWDASEPSRDIYSRYTQPTLTRVERVLSSIIGQPTVVYPSGISSAFAVLLLVRPDVIAITEGYHGCHASLEVYRRLRGEDQSVIKLDDEYPNGKKLLCWVETPLNPTGESRSIAAYAKRARAVGGTVGVDATFAPPPLQDPFKWGADVVMHSGTKYFAGHSDTLCGTVSVRNKEDWLKLWHDRTYTGSNIGSLDTWLLLRSLRTLSVRVNRQSATATALAQWLASLTRAESGSDLDGPGGVVEKVWHTSLQEDRAELLGEGKQMEKGPATFGMLLKKPEYATNLPHSLKFFVPATSLGGVESLIEQRSLSDPNADPRLIRLSIGLEDFEDLKRDLVQGFRNVIQVRLHAASASSARFLS</v>
      </c>
      <c r="AY548">
        <v>45.562630000000006</v>
      </c>
      <c r="AZ548" t="b">
        <v>0</v>
      </c>
    </row>
    <row r="549" spans="1:52" x14ac:dyDescent="0.2">
      <c r="A549" t="str">
        <v>A0A0K3CJT7</v>
      </c>
      <c r="B549">
        <v>3.0599999999999998E-5</v>
      </c>
      <c r="C549" t="str">
        <v>Cystathionine gamma-synthase</v>
      </c>
      <c r="D549" t="str">
        <v>A0A2T0A462</v>
      </c>
      <c r="E549">
        <v>16725</v>
      </c>
      <c r="F549" t="str">
        <v>O-acetyl-L-homoserine + L-cysteine --&gt; acetate + L-cystathionine + H+</v>
      </c>
      <c r="G549" t="str">
        <v>A.A. metabolism</v>
      </c>
      <c r="H549" t="str">
        <v>anabolic</v>
      </c>
      <c r="I549" t="str">
        <v>Cysteine and methionine metabolism</v>
      </c>
      <c r="J549">
        <v>3.0599999999999998E-5</v>
      </c>
      <c r="K549">
        <v>1.5099999999999999E-5</v>
      </c>
      <c r="L549">
        <v>9.1400000000000006E-6</v>
      </c>
      <c r="M549">
        <v>9.9648415212540574E-6</v>
      </c>
      <c r="N549">
        <v>1.43569243098E-5</v>
      </c>
      <c r="O549">
        <v>2.1465806508999998E-6</v>
      </c>
      <c r="P549">
        <v>2.4406954497523572E-6</v>
      </c>
      <c r="Q549">
        <v>3.3726600000000001E-6</v>
      </c>
      <c r="R549">
        <v>0</v>
      </c>
      <c r="S549" t="str">
        <v>rt8357</v>
      </c>
      <c r="T549" t="b">
        <v>0</v>
      </c>
      <c r="U549" t="str">
        <v/>
      </c>
      <c r="V549" t="str">
        <v>rt8357</v>
      </c>
      <c r="W549" t="str">
        <v>rt8357</v>
      </c>
      <c r="X549" t="str">
        <v/>
      </c>
      <c r="Y549">
        <v>0</v>
      </c>
      <c r="Z549" t="str">
        <v/>
      </c>
      <c r="AA549" t="b">
        <v>0</v>
      </c>
      <c r="AB549" t="str">
        <v>rt8357</v>
      </c>
      <c r="AC549" t="str">
        <v>rt8357</v>
      </c>
      <c r="AD549" t="str">
        <v>A0A0K3CJT7</v>
      </c>
      <c r="AE549" t="str">
        <v/>
      </c>
      <c r="AF549" t="str">
        <v>c</v>
      </c>
      <c r="AG549" t="b">
        <v>0</v>
      </c>
      <c r="AH549">
        <v>0</v>
      </c>
      <c r="AI549">
        <v>0</v>
      </c>
      <c r="AJ549" t="str">
        <v>rt8357</v>
      </c>
      <c r="AK549">
        <v>0</v>
      </c>
      <c r="AL549" t="b">
        <v>0</v>
      </c>
      <c r="AM549" t="str">
        <v/>
      </c>
      <c r="AN549" t="str">
        <v/>
      </c>
      <c r="AO549" t="b">
        <v>0</v>
      </c>
      <c r="AP549" t="str">
        <v/>
      </c>
      <c r="AQ549" t="str">
        <v/>
      </c>
      <c r="AR549" t="str">
        <v>A0A2T0A462</v>
      </c>
      <c r="AS549" t="str">
        <v>A0A0K3CJT7</v>
      </c>
      <c r="AT549" t="str">
        <v/>
      </c>
      <c r="AU549" t="str">
        <v/>
      </c>
      <c r="AV549">
        <v>0</v>
      </c>
      <c r="AW549" t="str">
        <v>A0A2T0A462</v>
      </c>
      <c r="AX549" t="str">
        <v>MASHSNAGLATQAIHADQYLSGPEVAPAISTSTTFRHPTLDQIAAADDGYFDKNWDPAEPSRHIYSRETQPITTRAEHVLAAVIGHPTVVYPSGIAAFFAILLHVRPDVIAITDGYHGSHVGIDLYRRTRGEDRVTVIKLDDEYPSGKKLLCWVETPLNPFGESRSIAKYAEKTHAVGGVVGVDSTFAPPPLSDPFKWGADIVMHSGTKYFAGHSDALIGTVSVRDKADWVKLWEDRMATGSVAGSLDSWLLLRSLRTLPLRIKRQARTATALASWLATLQGGGVIEKVWHASLQEDAAELLGPGKQMEDGPACFSVLLKERKQADKFPEELKYFVHATSLGGVESLIEQRIISDAKCDPRLLRLSIGVEEFEDLKSDLSQVIEKVKTLQ</v>
      </c>
      <c r="AY549">
        <v>43.093129999999995</v>
      </c>
      <c r="AZ549" t="b">
        <v>0</v>
      </c>
    </row>
    <row r="550" spans="1:52" x14ac:dyDescent="0.2">
      <c r="A550" t="str">
        <v>A0A0K3CQE2</v>
      </c>
      <c r="B550">
        <v>4.37E-4</v>
      </c>
      <c r="C550" t="str">
        <v xml:space="preserve"> putative Cystathionine gamma-synthase  (Putative cystathionine gamma-synthase)</v>
      </c>
      <c r="D550" t="str">
        <v>A0A0K3CQE2</v>
      </c>
      <c r="E550">
        <v>11463</v>
      </c>
      <c r="F550" t="str">
        <v>O-acetyl-L-homoserine + L-cysteine --&gt; acetate + L-cystathionine + H+; L-cysteine + O-succinyl-L-homoserine &lt;=&gt; L-cystathionine + H+ + succinate</v>
      </c>
      <c r="G550" t="str">
        <v>A.A. metabolism</v>
      </c>
      <c r="H550" t="str">
        <v>anabolic</v>
      </c>
      <c r="I550" t="str">
        <v>Cysteine and methionine metabolism</v>
      </c>
      <c r="J550">
        <v>4.37E-4</v>
      </c>
      <c r="K550">
        <v>3.6400000000000001E-4</v>
      </c>
      <c r="L550">
        <v>3.4299999999999999E-4</v>
      </c>
      <c r="M550">
        <v>2.7524370442338572E-4</v>
      </c>
      <c r="N550">
        <v>2.0503189292099999E-4</v>
      </c>
      <c r="O550">
        <v>5.1745387876000002E-5</v>
      </c>
      <c r="P550">
        <v>6.7415628791113691E-5</v>
      </c>
      <c r="Q550">
        <v>1.2656700000000001E-4</v>
      </c>
      <c r="R550">
        <v>0</v>
      </c>
      <c r="S550" t="str">
        <v>rt3095</v>
      </c>
      <c r="T550" t="b">
        <v>1</v>
      </c>
      <c r="U550" t="str">
        <v>rt3095</v>
      </c>
      <c r="V550" t="str">
        <v>rt3095</v>
      </c>
      <c r="W550" t="str">
        <v>rt3095</v>
      </c>
      <c r="X550" t="str">
        <v/>
      </c>
      <c r="Y550" t="str">
        <v/>
      </c>
      <c r="Z550" t="str">
        <v/>
      </c>
      <c r="AA550" t="b">
        <v>0</v>
      </c>
      <c r="AB550" t="str">
        <v>rt3095</v>
      </c>
      <c r="AC550" t="str">
        <v>rt3095</v>
      </c>
      <c r="AD550" t="str">
        <v>A0A0K3CQE2</v>
      </c>
      <c r="AE550" t="str">
        <v/>
      </c>
      <c r="AF550" t="str">
        <v>c</v>
      </c>
      <c r="AG550" t="b">
        <v>0</v>
      </c>
      <c r="AH550">
        <v>0</v>
      </c>
      <c r="AI550">
        <v>0</v>
      </c>
      <c r="AJ550" t="str">
        <v>rt3095</v>
      </c>
      <c r="AK550">
        <v>0</v>
      </c>
      <c r="AL550" t="b">
        <v>0</v>
      </c>
      <c r="AM550" t="str">
        <v/>
      </c>
      <c r="AN550" t="str">
        <v/>
      </c>
      <c r="AO550" t="b">
        <v>0</v>
      </c>
      <c r="AP550" t="str">
        <v/>
      </c>
      <c r="AQ550" t="str">
        <v/>
      </c>
      <c r="AR550" t="str">
        <v/>
      </c>
      <c r="AS550" t="str">
        <v>A0A0K3CQE2</v>
      </c>
      <c r="AT550" t="str">
        <v/>
      </c>
      <c r="AU550" t="str">
        <v/>
      </c>
      <c r="AV550">
        <v>0</v>
      </c>
      <c r="AW550" t="str">
        <v>A0A0K3CQE2</v>
      </c>
      <c r="AX550" t="str">
        <v>MPTAFRVQPPPPSHVGDLVPADTPHAVSVALPTWQDNVDYEEGEQRVKDAMTSGYPRFFIHHRIQALADLACAKFGQPDELCILLPTESTARGCSSFLSSRSPHVQSRIVSWPIHAVSSSSPTDSTPSASAATRTITVWACFFPSSDFPAAKQYWQHTGEGISSRVAERCLILLGEIEADSNGATGGAGASPTQATPSQAGPGQEGATRFFVNGGGNGAVNGGRYASSKSRYQVAKGSATTPPVAAGIEVARPTVSSKLRYSTSKVRATNGGDSGEATPSSSEANSLANSIEQLPMPSASSSRRPSQDASSSSPLPTPATPLLAMTNGTSLVEQDEDVLARYVEERYGRNLDLSLAPLAKLAMRRRIAGVLREGPGEAIPVQDMTGAKREESTRGVTGLTEDDVWLYPCGMNAIFHAHQVAMEAWKREGREVGKSVCFGFPYTDTLKILEKWGPGCHFFGRGLTSDLPSLRQTLQQSSPPILALFCEFPSNPLLRSPPLHELRKLADEFGFLIVVDETIAGFVNVEVLPLADIVVSSLTKVFSGDSNVMGGSLVLNPKAPHYAALKTAQEATYEDAYFDEDAIYMERNSRDFQARVAQENSTAEMLCDFMRSRRVPGPAATGVIDELKREELANGAETSEFVVTEVYYPKYMTPEHYLASLRPPNPSLGPKSSGFGALFSLTFSSILASRTFFDALPCYKGPSLGTNFTLACPYTILAHYTELEWAKEWGVEKGLVRISTGLEEPEVLRQWFEEALEKAERAVREAKERGETVE</v>
      </c>
      <c r="AY550">
        <v>84.504410000000007</v>
      </c>
      <c r="AZ550" t="b">
        <v>0</v>
      </c>
    </row>
    <row r="551" spans="1:52" x14ac:dyDescent="0.2">
      <c r="A551" t="str">
        <v>A0A0K3C8V2</v>
      </c>
      <c r="B551">
        <v>7.0399999999999998E-4</v>
      </c>
      <c r="C551" t="str">
        <v xml:space="preserve"> cysteine synthase </v>
      </c>
      <c r="D551" t="str">
        <v>A0A2T0AF42</v>
      </c>
      <c r="E551">
        <v>12031</v>
      </c>
      <c r="F551" t="str">
        <v>O-acetyl-L-serine + hydrogen sulfide --&gt; acetate + L-cysteine</v>
      </c>
      <c r="G551" t="str">
        <v>A.A. metabolism</v>
      </c>
      <c r="H551" t="str">
        <v>anabolic</v>
      </c>
      <c r="I551" t="str">
        <v>Cysteine and methionine metabolism</v>
      </c>
      <c r="J551">
        <v>7.0399999999999998E-4</v>
      </c>
      <c r="K551">
        <v>3.1E-4</v>
      </c>
      <c r="L551">
        <v>3.59E-4</v>
      </c>
      <c r="M551">
        <v>2.4338679418919759E-4</v>
      </c>
      <c r="N551">
        <v>3.3030309523200002E-4</v>
      </c>
      <c r="O551">
        <v>4.4068874289999981E-5</v>
      </c>
      <c r="P551">
        <v>5.9612893977327391E-5</v>
      </c>
      <c r="Q551">
        <v>1.32471E-4</v>
      </c>
      <c r="R551">
        <v>0</v>
      </c>
      <c r="S551" t="str">
        <v>rt3663</v>
      </c>
      <c r="T551" t="b">
        <v>0</v>
      </c>
      <c r="U551" t="str">
        <v/>
      </c>
      <c r="V551" t="str">
        <v>rt3663</v>
      </c>
      <c r="W551" t="str">
        <v>rt3663</v>
      </c>
      <c r="X551" t="str">
        <v>A0A2T0AF42</v>
      </c>
      <c r="Y551" t="str">
        <v>A0A2T0AF42</v>
      </c>
      <c r="Z551" t="str">
        <v>rt3663</v>
      </c>
      <c r="AA551" t="b">
        <v>0</v>
      </c>
      <c r="AB551" t="str">
        <v>rt3663</v>
      </c>
      <c r="AC551" t="str">
        <v>rt3663</v>
      </c>
      <c r="AD551" t="str">
        <v>A0A0K3C8V2</v>
      </c>
      <c r="AE551" t="str">
        <v/>
      </c>
      <c r="AF551" t="str">
        <v>c</v>
      </c>
      <c r="AG551" t="b">
        <v>0</v>
      </c>
      <c r="AH551">
        <v>0</v>
      </c>
      <c r="AI551">
        <v>0</v>
      </c>
      <c r="AJ551" t="str">
        <v>rt3663</v>
      </c>
      <c r="AK551">
        <v>0</v>
      </c>
      <c r="AL551" t="b">
        <v>0</v>
      </c>
      <c r="AM551" t="str">
        <v/>
      </c>
      <c r="AN551" t="str">
        <v/>
      </c>
      <c r="AO551" t="b">
        <v>0</v>
      </c>
      <c r="AP551" t="str">
        <v/>
      </c>
      <c r="AQ551" t="str">
        <v/>
      </c>
      <c r="AR551" t="str">
        <v>A0A2T0AF42</v>
      </c>
      <c r="AS551" t="str">
        <v>A0A0K3C8V2</v>
      </c>
      <c r="AT551" t="str">
        <v/>
      </c>
      <c r="AU551" t="str">
        <v/>
      </c>
      <c r="AV551">
        <v>0</v>
      </c>
      <c r="AW551" t="str">
        <v>A0A2T0AF42</v>
      </c>
      <c r="AX551" t="str">
        <v>MVMLRATASARAAFRAANVLRSSSTAAPYNPPSPYSGVSFQPHPHSLPVDGFVGAVGNTPLIRINSLSDETGCEVLGKAEFMNPGGSVKDRAALGLVKWAENTGRIKPGGTIVEGTAGNTGIGLAHVCRAKGYKCVIYMPNTQSQEKIDLLRMLGAEVYPVPAVAFENPENYNHQARRHAERLDNAAWVNQFDNFEGNRAAHIHTTGPEIYAQTEHLPGGLTAFICATGTGGTLAGVTRALKDLSGGKIQCWLADPPGSVLESFINRGVMERGGGSITEGIGQGRVTDNLAQDIKLLDGALHIPDADTIRMIYHLLDKDGLYVGASTALNVVAAKQLAVKLGKGSRVVTILCDGAYRYQSRLFSKKWLESKNLYQELPEHLQKYAVLP</v>
      </c>
      <c r="AY551">
        <v>41.978049999999996</v>
      </c>
      <c r="AZ551" t="b">
        <v>0</v>
      </c>
    </row>
    <row r="552" spans="1:52" x14ac:dyDescent="0.2">
      <c r="A552" t="str">
        <v>A0A0K3CF91</v>
      </c>
      <c r="B552">
        <v>1.9300000000000002E-5</v>
      </c>
      <c r="C552" t="str">
        <v>Uncharacterized protein</v>
      </c>
      <c r="D552" t="str">
        <v>A0A0K3CF91</v>
      </c>
      <c r="E552">
        <v>14942</v>
      </c>
      <c r="F552" t="str">
        <v>ornithine --&gt; ammonium + L-proline</v>
      </c>
      <c r="G552" t="str">
        <v>A.A. metabolism</v>
      </c>
      <c r="H552" t="str">
        <v>anabolic</v>
      </c>
      <c r="I552" t="str">
        <v>Arginine and proline metabolism</v>
      </c>
      <c r="J552">
        <v>1.9300000000000002E-5</v>
      </c>
      <c r="K552">
        <v>3.3300000000000003E-5</v>
      </c>
      <c r="L552">
        <v>4.3099999999999997E-5</v>
      </c>
      <c r="M552">
        <v>3.1602054952314658E-5</v>
      </c>
      <c r="N552">
        <v>9.0551842869000006E-6</v>
      </c>
      <c r="O552">
        <v>4.7338500447E-6</v>
      </c>
      <c r="P552">
        <v>7.740312935276017E-6</v>
      </c>
      <c r="Q552">
        <v>1.5903899999999999E-5</v>
      </c>
      <c r="R552">
        <v>0</v>
      </c>
      <c r="S552" t="str">
        <v>rt6574</v>
      </c>
      <c r="T552" t="b">
        <v>1</v>
      </c>
      <c r="U552" t="str">
        <v>rt6574</v>
      </c>
      <c r="V552" t="str">
        <v>rt6574</v>
      </c>
      <c r="W552" t="str">
        <v>rt6574</v>
      </c>
      <c r="X552" t="str">
        <v/>
      </c>
      <c r="Y552" t="str">
        <v/>
      </c>
      <c r="Z552" t="str">
        <v/>
      </c>
      <c r="AA552" t="b">
        <v>0</v>
      </c>
      <c r="AB552" t="str">
        <v>rt6574</v>
      </c>
      <c r="AC552" t="str">
        <v>rt6574</v>
      </c>
      <c r="AD552" t="str">
        <v>A0A0K3CF91</v>
      </c>
      <c r="AE552" t="str">
        <v>ORNCD_m</v>
      </c>
      <c r="AF552" t="str">
        <v>m</v>
      </c>
      <c r="AG552" t="b">
        <v>0</v>
      </c>
      <c r="AH552">
        <v>0</v>
      </c>
      <c r="AI552">
        <v>0</v>
      </c>
      <c r="AJ552" t="str">
        <v>rt6574</v>
      </c>
      <c r="AK552">
        <v>0</v>
      </c>
      <c r="AL552" t="b">
        <v>0</v>
      </c>
      <c r="AM552" t="str">
        <v/>
      </c>
      <c r="AN552" t="str">
        <v/>
      </c>
      <c r="AO552" t="b">
        <v>0</v>
      </c>
      <c r="AP552" t="str">
        <v/>
      </c>
      <c r="AQ552" t="str">
        <v/>
      </c>
      <c r="AR552" t="str">
        <v/>
      </c>
      <c r="AS552" t="str">
        <v>A0A0K3CF91</v>
      </c>
      <c r="AT552" t="str">
        <v/>
      </c>
      <c r="AU552" t="str">
        <v/>
      </c>
      <c r="AV552">
        <v>0</v>
      </c>
      <c r="AW552" t="str">
        <v>A0A0K3CF91</v>
      </c>
      <c r="AX552" t="str">
        <v>MAAVHAKEDSKEEPAPVQNPQRIATESANHKTLYMPSRLTTADGSATAIKVVAVPKPTCTLPGLPATTLLFDEETGLTKAVVNAAELTGLRTAAASALATTILASPTSTSLVVFGSGTQAYYHARLVIQLFPSIKKATIVVRKVTPRATDLVERLRREASNVEIEAVTGDNASEVVKEADIICTCVPSTEPVFDHNDLKPGVHINAIGSYTPSMREFPPALIAPHTSSSSDSPHIPTILVDSPSACLSESGELITSRISPSSLIPLGSLLSADGTLSPSPATQEKLEQLREKGRSLFKCVGVGGMDVGIARLVVEQAERMGLGTRVPF</v>
      </c>
      <c r="AY552">
        <v>34.845269999999999</v>
      </c>
      <c r="AZ552" t="b">
        <v>1</v>
      </c>
    </row>
    <row r="553" spans="1:52" x14ac:dyDescent="0.2">
      <c r="A553" t="str">
        <v>A0A0K3CPC3</v>
      </c>
      <c r="B553">
        <v>3.8900000000000002E-4</v>
      </c>
      <c r="C553" t="str">
        <v>Orotate phosphoribosyltransferase (EC 2.4.2.10)</v>
      </c>
      <c r="D553" t="str">
        <v>A0A061BL09</v>
      </c>
      <c r="E553">
        <v>10716</v>
      </c>
      <c r="F553" t="str">
        <v>orotidine 5'-(dihydrogen phosphate) + diphosphate &lt;=&gt; orotate + PRPP</v>
      </c>
      <c r="G553" t="str">
        <v>pyrimidine metabolism</v>
      </c>
      <c r="H553" t="str">
        <v>anabolic</v>
      </c>
      <c r="I553" t="str">
        <v>Pyrimidine metabolism</v>
      </c>
      <c r="J553">
        <v>3.8900000000000002E-4</v>
      </c>
      <c r="K553">
        <v>7.2900000000000005E-4</v>
      </c>
      <c r="L553">
        <v>6.5899999999999997E-4</v>
      </c>
      <c r="M553">
        <v>4.0904272740697599E-4</v>
      </c>
      <c r="N553">
        <v>1.82511227337E-4</v>
      </c>
      <c r="O553">
        <v>1.03632933411E-4</v>
      </c>
      <c r="P553">
        <v>1.0018711500901619E-4</v>
      </c>
      <c r="Q553">
        <v>2.4317100000000001E-4</v>
      </c>
      <c r="R553">
        <v>0</v>
      </c>
      <c r="S553" t="str">
        <v>rt2348</v>
      </c>
      <c r="T553" t="b">
        <v>0</v>
      </c>
      <c r="U553" t="str">
        <v/>
      </c>
      <c r="V553" t="str">
        <v>rt2348</v>
      </c>
      <c r="W553" t="str">
        <v>rt2348</v>
      </c>
      <c r="X553" t="str">
        <v/>
      </c>
      <c r="Y553">
        <v>0</v>
      </c>
      <c r="Z553" t="str">
        <v/>
      </c>
      <c r="AA553" t="b">
        <v>0</v>
      </c>
      <c r="AB553" t="str">
        <v>rt2348</v>
      </c>
      <c r="AC553" t="str">
        <v>rt2348</v>
      </c>
      <c r="AD553" t="str">
        <v>A0A0K3CPC3</v>
      </c>
      <c r="AE553" t="str">
        <v/>
      </c>
      <c r="AF553" t="str">
        <v>c</v>
      </c>
      <c r="AG553" t="b">
        <v>0</v>
      </c>
      <c r="AH553">
        <v>0</v>
      </c>
      <c r="AI553">
        <v>0</v>
      </c>
      <c r="AJ553" t="str">
        <v>rt2348</v>
      </c>
      <c r="AK553">
        <v>0</v>
      </c>
      <c r="AL553" t="b">
        <v>0</v>
      </c>
      <c r="AM553" t="str">
        <v/>
      </c>
      <c r="AN553" t="str">
        <v>2.4.2.10</v>
      </c>
      <c r="AO553" t="b">
        <v>1</v>
      </c>
      <c r="AP553" t="str">
        <v/>
      </c>
      <c r="AQ553" t="str">
        <v/>
      </c>
      <c r="AR553" t="str">
        <v>A0A061BL09</v>
      </c>
      <c r="AS553" t="str">
        <v>A0A0K3CPC3</v>
      </c>
      <c r="AT553" t="str">
        <v/>
      </c>
      <c r="AU553" t="str">
        <v/>
      </c>
      <c r="AV553">
        <v>0</v>
      </c>
      <c r="AW553" t="str">
        <v>A0A061BL09</v>
      </c>
      <c r="AX553" t="str">
        <v>MSATSYAASIIETALASEQPILRFGTFTLKSGRSSPYFFNFGLFNTGSLLLALASAFADAILDAYPEIGSSSAGPDTPKVLFGPAYKGIPLVAAIASELARRGRDIGYSYNRKEKKDHGEGGSIVGAPLKGQKVLIVDDVITAGTAIREAHKIVESEGGQTAGIVEALDREERGQGELSTVQEVEKELGVKVTSVVKMRDIVAWLKEKGKLDEMKAMEEYRAKWGVN</v>
      </c>
      <c r="AY553">
        <v>24.550549999999991</v>
      </c>
      <c r="AZ553" t="b">
        <v>0</v>
      </c>
    </row>
    <row r="554" spans="1:52" x14ac:dyDescent="0.2">
      <c r="A554" t="str">
        <v>A0A0K3CNG8</v>
      </c>
      <c r="B554">
        <v>2.5899999999999999E-5</v>
      </c>
      <c r="C554" t="str">
        <v>Pyridoxal 5'-phosphate synthase (EC 1.4.3.5)</v>
      </c>
      <c r="D554" t="str">
        <v>A0A2S9ZZF8</v>
      </c>
      <c r="E554">
        <v>10680</v>
      </c>
      <c r="F554" t="str">
        <v>oxygen + pyridoxine 5'-phosphate --&gt; hydrogen peroxide + pyridoxal 5'-phosphate; H2O + oxygen + pyridoxamine 5'-phosphate --&gt; hydrogen peroxide + ammonium + pyridoxal 5'-phosphate; oxygen + pyridoxine --&gt; hydrogen peroxide + pyridoxal; 2.0 H2O + ammonium + 0.5 oxygen + pyridoxal --&gt; 2.0 hydrogen peroxide + pyridoxamine</v>
      </c>
      <c r="G554" t="str">
        <v>vitamin b6 metabolism</v>
      </c>
      <c r="H554" t="str">
        <v>anabolic</v>
      </c>
      <c r="I554" t="str">
        <v>Vitamin B6 metabolism</v>
      </c>
      <c r="J554">
        <v>2.5899999999999999E-5</v>
      </c>
      <c r="K554">
        <v>2.97E-5</v>
      </c>
      <c r="L554">
        <v>3.1399999999999998E-5</v>
      </c>
      <c r="M554">
        <v>2.7651798083275329E-5</v>
      </c>
      <c r="N554">
        <v>1.21517758047E-5</v>
      </c>
      <c r="O554">
        <v>4.2220824723000002E-6</v>
      </c>
      <c r="P554">
        <v>6.7727738183665157E-6</v>
      </c>
      <c r="Q554">
        <v>1.15866E-5</v>
      </c>
      <c r="R554">
        <v>0</v>
      </c>
      <c r="S554" t="str">
        <v>rt2312</v>
      </c>
      <c r="T554" t="b">
        <v>0</v>
      </c>
      <c r="U554" t="str">
        <v/>
      </c>
      <c r="V554" t="str">
        <v>rt2312</v>
      </c>
      <c r="W554" t="str">
        <v>rt2312</v>
      </c>
      <c r="X554" t="str">
        <v>A0A2S9ZZF8</v>
      </c>
      <c r="Y554" t="str">
        <v>A0A2S9ZZF8</v>
      </c>
      <c r="Z554" t="str">
        <v>rt2312</v>
      </c>
      <c r="AA554" t="b">
        <v>0</v>
      </c>
      <c r="AB554" t="str">
        <v>rt2312</v>
      </c>
      <c r="AC554" t="str">
        <v>rt2312</v>
      </c>
      <c r="AD554" t="str">
        <v>A0A0K3CNG8</v>
      </c>
      <c r="AE554" t="str">
        <v/>
      </c>
      <c r="AF554" t="str">
        <v>c</v>
      </c>
      <c r="AG554" t="b">
        <v>0</v>
      </c>
      <c r="AH554">
        <v>0</v>
      </c>
      <c r="AI554">
        <v>0</v>
      </c>
      <c r="AJ554" t="str">
        <v>rt2312</v>
      </c>
      <c r="AK554">
        <v>0</v>
      </c>
      <c r="AL554" t="b">
        <v>0</v>
      </c>
      <c r="AM554" t="str">
        <v/>
      </c>
      <c r="AN554" t="str">
        <v>1.4.3.5</v>
      </c>
      <c r="AO554" t="b">
        <v>1</v>
      </c>
      <c r="AP554" t="str">
        <v/>
      </c>
      <c r="AQ554" t="str">
        <v/>
      </c>
      <c r="AR554" t="str">
        <v>A0A2S9ZZF8</v>
      </c>
      <c r="AS554" t="str">
        <v>A0A0K3CNG8</v>
      </c>
      <c r="AT554" t="str">
        <v/>
      </c>
      <c r="AU554" t="str">
        <v/>
      </c>
      <c r="AV554">
        <v>0</v>
      </c>
      <c r="AW554" t="str">
        <v>A0A2S9ZZF8</v>
      </c>
      <c r="AX554" t="str">
        <v>MTSSNPQTLASVSTHETYLSQGIPSASTLDPNPIVQFSKWFSHAQSRPADVPEPEAMSISTVDSETHIPSTRVVLLKQVDNRGFIFYTNYSSRKGRELFPDGDYESDSPRGGYVSLAFYWRALHLSVRVVGKAEKVDRATTQAYYDSRPVGSRIGAWASEQSTVLKSGTREELEERVHEFERRFGVPEGTATGSAVTAGPASSAPANPVENVNIPVPPFWGGVRIVPFEVEFWAGRESRLHDRYRYTRQEGDEKSEWKIERLSP</v>
      </c>
      <c r="AY554">
        <v>29.741349999999997</v>
      </c>
      <c r="AZ554" t="b">
        <v>0</v>
      </c>
    </row>
    <row r="555" spans="1:52" x14ac:dyDescent="0.2">
      <c r="A555" t="str">
        <v>A0A0K3C6E3</v>
      </c>
      <c r="B555">
        <v>1.0200000000000001E-5</v>
      </c>
      <c r="C555" t="str">
        <v>HIT-like domain-containing protein</v>
      </c>
      <c r="D555" t="str">
        <v>A0A0K3C6E3</v>
      </c>
      <c r="E555">
        <v>8452</v>
      </c>
      <c r="F555" t="str">
        <v>P(1),P(4)-bis(5'-adenosyl) tetraphosphate + H2O &lt;=&gt; 2.0 ADP + 2.0 H+</v>
      </c>
      <c r="G555" t="str">
        <v>purine metabolism</v>
      </c>
      <c r="H555" t="str">
        <v>anabolic</v>
      </c>
      <c r="I555" t="str">
        <v>Purine metabolism</v>
      </c>
      <c r="J555">
        <v>1.0200000000000001E-5</v>
      </c>
      <c r="K555">
        <v>1.2099999999999999E-5</v>
      </c>
      <c r="L555">
        <v>1.24E-5</v>
      </c>
      <c r="M555">
        <v>1.0181468510846539E-5</v>
      </c>
      <c r="N555">
        <v>4.7856414366000004E-6</v>
      </c>
      <c r="O555">
        <v>1.7201076739000001E-6</v>
      </c>
      <c r="P555">
        <v>2.4937540464861039E-6</v>
      </c>
      <c r="Q555">
        <v>4.5755999999999999E-6</v>
      </c>
      <c r="R555">
        <v>0</v>
      </c>
      <c r="S555" t="str">
        <v>rt0084</v>
      </c>
      <c r="T555" t="b">
        <v>1</v>
      </c>
      <c r="U555" t="str">
        <v>rt0084</v>
      </c>
      <c r="V555" t="str">
        <v>rt0084</v>
      </c>
      <c r="W555" t="str">
        <v>rt0084</v>
      </c>
      <c r="X555" t="str">
        <v/>
      </c>
      <c r="Y555" t="str">
        <v/>
      </c>
      <c r="Z555" t="str">
        <v/>
      </c>
      <c r="AA555" t="b">
        <v>0</v>
      </c>
      <c r="AB555" t="str">
        <v>rt0084</v>
      </c>
      <c r="AC555" t="str">
        <v>rt0084</v>
      </c>
      <c r="AD555" t="str">
        <v>A0A0K3C6E3</v>
      </c>
      <c r="AE555" t="str">
        <v/>
      </c>
      <c r="AF555" t="str">
        <v>c</v>
      </c>
      <c r="AG555" t="b">
        <v>0</v>
      </c>
      <c r="AH555">
        <v>0</v>
      </c>
      <c r="AI555">
        <v>0</v>
      </c>
      <c r="AJ555" t="str">
        <v>rt0084</v>
      </c>
      <c r="AK555">
        <v>0</v>
      </c>
      <c r="AL555" t="b">
        <v>0</v>
      </c>
      <c r="AM555" t="str">
        <v/>
      </c>
      <c r="AN555" t="str">
        <v/>
      </c>
      <c r="AO555" t="b">
        <v>0</v>
      </c>
      <c r="AP555" t="str">
        <v/>
      </c>
      <c r="AQ555" t="str">
        <v/>
      </c>
      <c r="AR555" t="str">
        <v/>
      </c>
      <c r="AS555" t="str">
        <v>A0A0K3C6E3</v>
      </c>
      <c r="AT555" t="str">
        <v/>
      </c>
      <c r="AU555" t="str">
        <v/>
      </c>
      <c r="AV555">
        <v>0</v>
      </c>
      <c r="AW555" t="str">
        <v>A0A0K3C6E3</v>
      </c>
      <c r="AX555" t="str">
        <v>MASLSTLRFASFRVAHQVFFQSALSYGLVNLKPLVPGPDVLVVPRRVTPRFRDLTPEEVTDLFQSVHQISRVIEQEYSAQALNIALQDGPLAGQSVPHVHVHIIPRRAKDFEPLDEMYNALDAKNLSQDFAEAYASRPTRSERKAFEAELRERERGNVESPFSGIEGERKPRAREEMQKEAERLTGLFPEANRAVFGKGEEERAEQ</v>
      </c>
      <c r="AY555">
        <v>23.541079999999994</v>
      </c>
      <c r="AZ555" t="b">
        <v>0</v>
      </c>
    </row>
    <row r="556" spans="1:52" x14ac:dyDescent="0.2">
      <c r="A556" t="str">
        <v>A0A0K3CFM1</v>
      </c>
      <c r="B556">
        <v>3.8899999999999997E-5</v>
      </c>
      <c r="C556" t="str">
        <v xml:space="preserve">   (HIT-like domain-containing protein)</v>
      </c>
      <c r="D556" t="str">
        <v>A0A0K3CFM1</v>
      </c>
      <c r="E556">
        <v>13104</v>
      </c>
      <c r="F556" t="str">
        <v>P1,P3-bis(5'-adenosyl) triphosphate + H2O --&gt; ADP + AMP + 2.0 H+</v>
      </c>
      <c r="G556" t="str">
        <v>purine metabolism</v>
      </c>
      <c r="H556" t="str">
        <v>anabolic</v>
      </c>
      <c r="I556" t="str">
        <v>Purine metabolism</v>
      </c>
      <c r="J556">
        <v>3.8899999999999997E-5</v>
      </c>
      <c r="K556">
        <v>4.1999999999999998E-5</v>
      </c>
      <c r="L556">
        <v>5.8300000000000001E-5</v>
      </c>
      <c r="M556">
        <v>3.4787745975733473E-5</v>
      </c>
      <c r="N556">
        <v>1.8251122733699999E-5</v>
      </c>
      <c r="O556">
        <v>5.9706216779999993E-6</v>
      </c>
      <c r="P556">
        <v>8.5205864166546473E-6</v>
      </c>
      <c r="Q556">
        <v>2.1512700000000002E-5</v>
      </c>
      <c r="R556">
        <v>0</v>
      </c>
      <c r="S556" t="str">
        <v>rt4736</v>
      </c>
      <c r="T556" t="b">
        <v>1</v>
      </c>
      <c r="U556" t="str">
        <v>rt4736</v>
      </c>
      <c r="V556" t="str">
        <v>rt4736</v>
      </c>
      <c r="W556" t="str">
        <v>rt4736</v>
      </c>
      <c r="X556" t="str">
        <v/>
      </c>
      <c r="Y556" t="str">
        <v/>
      </c>
      <c r="Z556" t="str">
        <v/>
      </c>
      <c r="AA556" t="b">
        <v>0</v>
      </c>
      <c r="AB556" t="str">
        <v>rt4736</v>
      </c>
      <c r="AC556" t="str">
        <v>rt4736</v>
      </c>
      <c r="AD556" t="str">
        <v>A0A0K3CFM1</v>
      </c>
      <c r="AE556" t="str">
        <v/>
      </c>
      <c r="AF556" t="str">
        <v>c</v>
      </c>
      <c r="AG556" t="b">
        <v>0</v>
      </c>
      <c r="AH556">
        <v>0</v>
      </c>
      <c r="AI556">
        <v>0</v>
      </c>
      <c r="AJ556" t="str">
        <v>rt4736</v>
      </c>
      <c r="AK556">
        <v>0</v>
      </c>
      <c r="AL556" t="b">
        <v>0</v>
      </c>
      <c r="AM556" t="str">
        <v/>
      </c>
      <c r="AN556" t="str">
        <v/>
      </c>
      <c r="AO556" t="b">
        <v>0</v>
      </c>
      <c r="AP556" t="str">
        <v/>
      </c>
      <c r="AQ556" t="str">
        <v/>
      </c>
      <c r="AR556" t="str">
        <v/>
      </c>
      <c r="AS556" t="str">
        <v>A0A0K3CFM1</v>
      </c>
      <c r="AT556" t="str">
        <v/>
      </c>
      <c r="AU556" t="str">
        <v/>
      </c>
      <c r="AV556">
        <v>0</v>
      </c>
      <c r="AW556" t="str">
        <v>A0A0K3CFM1</v>
      </c>
      <c r="AX556" t="str">
        <v>MTSHFIDRFAKRAAHLEPSTSSSRSPHQSAAPRPAGGLDKRAEVERAELSGVREDGCTFCNIVACEEPAFKAYEDEHVMAFLDILPIRPGHLLLIPKRHHQRVTDLPDDLGAHLGRVMPRLTRALCQATGQPDFNVVSNQGYAQVVPHLHFHFVPAPLPSSSSTSQKPKARHMWIGRDELTDEEGEEMARKIRAEVEREFEGFERRSTSPGGKL</v>
      </c>
      <c r="AY556">
        <v>24.097829999999998</v>
      </c>
      <c r="AZ556" t="b">
        <v>0</v>
      </c>
    </row>
    <row r="557" spans="1:52" x14ac:dyDescent="0.2">
      <c r="A557" t="str">
        <v>A0A0K3CDE1</v>
      </c>
      <c r="B557">
        <v>4.2899999999999999E-5</v>
      </c>
      <c r="C557" t="str">
        <v xml:space="preserve">   (Inosine/uridine-preferring nucleoside hydrolase domain-containing protein)</v>
      </c>
      <c r="D557" t="str">
        <v>A0A0K3CDE1</v>
      </c>
      <c r="E557">
        <v>13770</v>
      </c>
      <c r="F557" t="str">
        <v>phosphate + nicotinamide ribose --&gt; H+ + nicotinamide + alpha-D-ribose 1-phosphate; H2O + uridine --&gt; D-ribose + uracil</v>
      </c>
      <c r="G557" t="str">
        <v>pyrimidine metabolism</v>
      </c>
      <c r="H557" t="str">
        <v>anabolic</v>
      </c>
      <c r="I557" t="str">
        <v>Pyrimidine metabolism</v>
      </c>
      <c r="J557">
        <v>4.2899999999999999E-5</v>
      </c>
      <c r="K557">
        <v>5.3100000000000003E-5</v>
      </c>
      <c r="L557">
        <v>7.25E-5</v>
      </c>
      <c r="M557">
        <v>5.1480766938448067E-5</v>
      </c>
      <c r="N557">
        <v>2.0127844865699999E-5</v>
      </c>
      <c r="O557">
        <v>7.5485716928999999E-6</v>
      </c>
      <c r="P557">
        <v>1.2609219459078672E-5</v>
      </c>
      <c r="Q557">
        <v>2.6752499999999998E-5</v>
      </c>
      <c r="R557">
        <v>0</v>
      </c>
      <c r="S557" t="str">
        <v>rt5402</v>
      </c>
      <c r="T557" t="b">
        <v>1</v>
      </c>
      <c r="U557" t="str">
        <v>rt5402</v>
      </c>
      <c r="V557" t="str">
        <v>rt5402</v>
      </c>
      <c r="W557" t="str">
        <v>rt5402</v>
      </c>
      <c r="X557" t="str">
        <v/>
      </c>
      <c r="Y557" t="str">
        <v/>
      </c>
      <c r="Z557" t="str">
        <v/>
      </c>
      <c r="AA557" t="b">
        <v>0</v>
      </c>
      <c r="AB557" t="str">
        <v>rt5402</v>
      </c>
      <c r="AC557" t="str">
        <v>rt5402</v>
      </c>
      <c r="AD557" t="str">
        <v>A0A0K3CDE1</v>
      </c>
      <c r="AE557" t="str">
        <v/>
      </c>
      <c r="AF557" t="str">
        <v>c</v>
      </c>
      <c r="AG557" t="b">
        <v>0</v>
      </c>
      <c r="AH557">
        <v>0</v>
      </c>
      <c r="AI557">
        <v>0</v>
      </c>
      <c r="AJ557" t="str">
        <v>rt5402</v>
      </c>
      <c r="AK557">
        <v>0</v>
      </c>
      <c r="AL557" t="b">
        <v>0</v>
      </c>
      <c r="AM557" t="str">
        <v/>
      </c>
      <c r="AN557" t="str">
        <v/>
      </c>
      <c r="AO557" t="b">
        <v>0</v>
      </c>
      <c r="AP557" t="str">
        <v/>
      </c>
      <c r="AQ557" t="str">
        <v/>
      </c>
      <c r="AR557" t="str">
        <v/>
      </c>
      <c r="AS557" t="str">
        <v>A0A0K3CDE1</v>
      </c>
      <c r="AT557" t="str">
        <v/>
      </c>
      <c r="AU557" t="str">
        <v/>
      </c>
      <c r="AV557">
        <v>0</v>
      </c>
      <c r="AW557" t="str">
        <v>A0A0K3CDE1</v>
      </c>
      <c r="AX557" t="str">
        <v>MTHDEAPVPCIIDTDPGVDDVLALLLALSSPHLLILSITLTHGNCTLSSASSNLQKLFYALERQLEADQTGRERERYCNVDPAWRKKWGAGPIEVYLGSEGPIEGEAVTAKYFHGQDGLGDAATRHPDLTPPSSHTSSLFTLHSSTPALEGVSSLLSRHPANSIAYVALGPLTSLAQLHRATVREGKMRESALSKFGVILSMGGAVEHPGNTSPVAEFNYYADPFAAQTIFSLALPNLYILPLDLTSYLTLPFSLYASRVDRSFSSTLSPSNPASKSALTHFTTSFLERTVEIMRSFGGDAMELHDPTVVYCLIDWARNGRRRNGASGRGFGVDGEEGEVAPGWAWRHYDFEVETIGAITRGMLVRDLRASSRSTTSLTSRTGLTLRTAAIDALDIEEVEAHRAEGEGSREEADLRRRRSGARVVMGSPGSEKLRGELVRSVWGVELE</v>
      </c>
      <c r="AY557">
        <v>49.101219999999998</v>
      </c>
      <c r="AZ557" t="b">
        <v>0</v>
      </c>
    </row>
    <row r="558" spans="1:52" x14ac:dyDescent="0.2">
      <c r="A558" t="str">
        <v>A0A0K3C9R6</v>
      </c>
      <c r="B558">
        <v>3.5499999999999999E-6</v>
      </c>
      <c r="C558" t="str">
        <v xml:space="preserve"> uridine nucleosidase Urh1 </v>
      </c>
      <c r="D558" t="str">
        <v>A0A2T0AG38</v>
      </c>
      <c r="E558">
        <v>12384</v>
      </c>
      <c r="F558" t="str">
        <v>phosphate + nicotinamide ribose --&gt; H+ + nicotinamide + alpha-D-ribose 1-phosphate; H2O + uridine --&gt; D-ribose + uracil</v>
      </c>
      <c r="G558" t="str">
        <v>pyrimidine metabolism</v>
      </c>
      <c r="H558" t="str">
        <v>anabolic</v>
      </c>
      <c r="I558" t="str">
        <v>Pyrimidine metabolism</v>
      </c>
      <c r="J558">
        <v>3.5499999999999999E-6</v>
      </c>
      <c r="K558">
        <v>3.27E-6</v>
      </c>
      <c r="L558">
        <v>6.4899999999999997E-6</v>
      </c>
      <c r="M558">
        <v>4.9059641760649774E-6</v>
      </c>
      <c r="N558">
        <v>1.66559089215E-6</v>
      </c>
      <c r="O558">
        <v>4.6485554493000001E-7</v>
      </c>
      <c r="P558">
        <v>1.201621161323091E-6</v>
      </c>
      <c r="Q558">
        <v>2.3948100000000002E-6</v>
      </c>
      <c r="R558">
        <v>0</v>
      </c>
      <c r="S558" t="str">
        <v>rt4016</v>
      </c>
      <c r="T558" t="b">
        <v>0</v>
      </c>
      <c r="U558" t="str">
        <v/>
      </c>
      <c r="V558" t="str">
        <v>rt4016</v>
      </c>
      <c r="W558" t="str">
        <v>rt4016</v>
      </c>
      <c r="X558" t="str">
        <v>A0A2T0AG38</v>
      </c>
      <c r="Y558" t="str">
        <v>A0A2T0AG38</v>
      </c>
      <c r="Z558" t="str">
        <v>rt4016</v>
      </c>
      <c r="AA558" t="b">
        <v>0</v>
      </c>
      <c r="AB558" t="str">
        <v>rt4016</v>
      </c>
      <c r="AC558" t="str">
        <v>rt4016</v>
      </c>
      <c r="AD558" t="str">
        <v>A0A0K3C9R6</v>
      </c>
      <c r="AE558" t="str">
        <v/>
      </c>
      <c r="AF558" t="str">
        <v>c</v>
      </c>
      <c r="AG558" t="b">
        <v>0</v>
      </c>
      <c r="AH558">
        <v>0</v>
      </c>
      <c r="AI558">
        <v>0</v>
      </c>
      <c r="AJ558" t="str">
        <v>rt4016</v>
      </c>
      <c r="AK558">
        <v>0</v>
      </c>
      <c r="AL558" t="b">
        <v>0</v>
      </c>
      <c r="AM558" t="str">
        <v/>
      </c>
      <c r="AN558" t="str">
        <v/>
      </c>
      <c r="AO558" t="b">
        <v>0</v>
      </c>
      <c r="AP558" t="str">
        <v/>
      </c>
      <c r="AQ558" t="str">
        <v/>
      </c>
      <c r="AR558" t="str">
        <v>A0A2T0AG38</v>
      </c>
      <c r="AS558" t="str">
        <v>A0A0K3C9R6</v>
      </c>
      <c r="AT558" t="str">
        <v/>
      </c>
      <c r="AU558" t="str">
        <v/>
      </c>
      <c r="AV558">
        <v>0</v>
      </c>
      <c r="AW558" t="str">
        <v>A0A2T0AG38</v>
      </c>
      <c r="AX558" t="str">
        <v>MPACIPIWLDCDPGHDDAVAILMALHLPEIDLLGISTVHGNASLFNTSRNAARCLLAFGSSEQAKRIPVYAGAEKPLLRYIRHDSEIHGEDGLGGVEGLPPSDSPAVLSKLDETKGKNAVVALADAARSLPDGEQLTIVATGSFTNVALFVSLFPELVRDKVEKVVVMGGAEGRGNRSPTAEFNVLCDPHAASILLDAEVPVVMAPLNITHTAIFRKDDNSTLLVPPSAIPDLASSTPDATAHPSRAHTPLRHTLHTLLNFFASTYKSVFSFDDGPPVHDALCIAYLARPEIFKAKRYRVDVETEGTHTQGTTVVDLYDYKKDQLVEFKKDPESRASWGRFGKNVLMLEELDVPEFWRMFQQCVDEADKVSPLNSK</v>
      </c>
      <c r="AY558">
        <v>41.302170000000004</v>
      </c>
      <c r="AZ558" t="b">
        <v>0</v>
      </c>
    </row>
    <row r="559" spans="1:52" x14ac:dyDescent="0.2">
      <c r="A559" t="str">
        <v>A0A0K3C8G2</v>
      </c>
      <c r="B559">
        <v>6.4199999999999999E-4</v>
      </c>
      <c r="C559" t="str">
        <v xml:space="preserve"> Phosphoribosylaminoimidazole-succinocarboxamide synthase  (Phosphoribosylaminoimidazole-succinocarboxamide synthase)</v>
      </c>
      <c r="D559" t="str">
        <v>A0A0K3C8G2</v>
      </c>
      <c r="E559">
        <v>9220</v>
      </c>
      <c r="F559" t="str">
        <v>phosphoribosyl-carboxy-aminoimidazole + L-aspartate + ATP --&gt; 5'-phosphoribosyl-4-(N-succinocarboxamide)-5-aminoimidazole + ADP + H+ + phosphate</v>
      </c>
      <c r="G559" t="str">
        <v>purine metabolism</v>
      </c>
      <c r="H559" t="str">
        <v>anabolic</v>
      </c>
      <c r="I559" t="str">
        <v>Purine metabolism</v>
      </c>
      <c r="J559">
        <v>6.4199999999999999E-4</v>
      </c>
      <c r="K559">
        <v>4.8700000000000002E-4</v>
      </c>
      <c r="L559">
        <v>6.0499999999999996E-4</v>
      </c>
      <c r="M559">
        <v>7.1104623642707985E-4</v>
      </c>
      <c r="N559">
        <v>3.01213902186E-4</v>
      </c>
      <c r="O559">
        <v>6.9230779933000005E-5</v>
      </c>
      <c r="P559">
        <v>1.741570410437104E-4</v>
      </c>
      <c r="Q559">
        <v>2.2324500000000001E-4</v>
      </c>
      <c r="R559">
        <v>0</v>
      </c>
      <c r="S559" t="str">
        <v>rt0852</v>
      </c>
      <c r="T559" t="b">
        <v>1</v>
      </c>
      <c r="U559" t="str">
        <v>rt0852</v>
      </c>
      <c r="V559" t="str">
        <v>rt0852</v>
      </c>
      <c r="W559" t="str">
        <v>rt0852</v>
      </c>
      <c r="X559" t="str">
        <v/>
      </c>
      <c r="Y559" t="str">
        <v/>
      </c>
      <c r="Z559" t="str">
        <v/>
      </c>
      <c r="AA559" t="b">
        <v>0</v>
      </c>
      <c r="AB559" t="str">
        <v>rt0852</v>
      </c>
      <c r="AC559" t="str">
        <v>rt0852</v>
      </c>
      <c r="AD559" t="str">
        <v>A0A0K3C8G2</v>
      </c>
      <c r="AE559" t="str">
        <v/>
      </c>
      <c r="AF559" t="str">
        <v>c</v>
      </c>
      <c r="AG559" t="b">
        <v>0</v>
      </c>
      <c r="AH559">
        <v>0</v>
      </c>
      <c r="AI559">
        <v>0</v>
      </c>
      <c r="AJ559" t="str">
        <v>rt0852</v>
      </c>
      <c r="AK559">
        <v>0</v>
      </c>
      <c r="AL559" t="b">
        <v>0</v>
      </c>
      <c r="AM559" t="str">
        <v/>
      </c>
      <c r="AN559" t="str">
        <v/>
      </c>
      <c r="AO559" t="b">
        <v>0</v>
      </c>
      <c r="AP559" t="str">
        <v/>
      </c>
      <c r="AQ559" t="str">
        <v/>
      </c>
      <c r="AR559" t="str">
        <v/>
      </c>
      <c r="AS559" t="str">
        <v>A0A0K3C8G2</v>
      </c>
      <c r="AT559" t="str">
        <v/>
      </c>
      <c r="AU559" t="str">
        <v/>
      </c>
      <c r="AV559">
        <v>0</v>
      </c>
      <c r="AW559" t="str">
        <v>A0A0K3C8G2</v>
      </c>
      <c r="AX559" t="str">
        <v>MTALLQTDCPTLKLLARGKVRDIYEVEEDKSGLLFVATDRVSAFDVIMKTGIPNKGKLLTQLSLFFFDYLSKAPETKHIPNHVITSKIEEMPTQVQKYRDQLEGRSIWVRRATVLPVEAIVRGYITGSAWAEYQKTGTMHDIQLPEGLKESSKFDPPLFTPSTKAEVGDKDINIHPNELPKHLPDPALAEPLQQYALALYSTAAAHSLSRGLILADTKFEFGLLPPSTPDGKPVLALVDECLTPDSSRFWPAEQWAEGNKMVGFDKQFLREWLKSGGGGFGKKGGGIEEDPVEIPQDIVQATWSKYEEAFEKLTGRKFVA</v>
      </c>
      <c r="AY559">
        <v>35.928469999999997</v>
      </c>
      <c r="AZ559" t="b">
        <v>0</v>
      </c>
    </row>
    <row r="560" spans="1:52" x14ac:dyDescent="0.2">
      <c r="A560" t="str">
        <v>A0A0K3CCZ5</v>
      </c>
      <c r="B560">
        <v>1.8700000000000001E-5</v>
      </c>
      <c r="C560" t="str">
        <v>Precorrin-2 dehydrogenase (EC 1.3.1.76)</v>
      </c>
      <c r="D560" t="str">
        <v>A0A2T0ABX6</v>
      </c>
      <c r="E560">
        <v>13569</v>
      </c>
      <c r="F560" t="str">
        <v>precorrin-2 + NAD --&gt; 2.0 H+ + NADH + sirohydrochlorin; iron + sirohydrochlorin --&gt; 2.0 H+ + siroheme; 3.0 H+ + 3.0 NADPH + sulphite --&gt; 3.0 H2O + hydrogen sulfide + 3.0 NADP(+)</v>
      </c>
      <c r="G560" t="str">
        <v>heme metabolism|sulfur metabolism</v>
      </c>
      <c r="H560" t="str">
        <v>anabolic</v>
      </c>
      <c r="I560" t="str">
        <v>heme metabolism|sulfur metabolism|Sulfur metabolism</v>
      </c>
      <c r="J560">
        <v>1.8700000000000001E-5</v>
      </c>
      <c r="K560">
        <v>1.9599999999999999E-5</v>
      </c>
      <c r="L560">
        <v>1.6699999999999999E-5</v>
      </c>
      <c r="M560">
        <v>1.299761937554877E-5</v>
      </c>
      <c r="N560">
        <v>8.7736759671E-6</v>
      </c>
      <c r="O560">
        <v>2.7862901163999991E-6</v>
      </c>
      <c r="P560">
        <v>3.1835158040248128E-6</v>
      </c>
      <c r="Q560">
        <v>6.1622999999999986E-6</v>
      </c>
      <c r="R560">
        <v>0</v>
      </c>
      <c r="S560" t="str">
        <v>rt5201</v>
      </c>
      <c r="T560" t="b">
        <v>0</v>
      </c>
      <c r="U560" t="str">
        <v/>
      </c>
      <c r="V560" t="str">
        <v>rt5201</v>
      </c>
      <c r="W560" t="str">
        <v>rt5201</v>
      </c>
      <c r="X560" t="str">
        <v>A0A2T0ABX6</v>
      </c>
      <c r="Y560" t="str">
        <v>A0A2T0ABX6</v>
      </c>
      <c r="Z560" t="str">
        <v>rt5201</v>
      </c>
      <c r="AA560" t="b">
        <v>0</v>
      </c>
      <c r="AB560" t="str">
        <v>rt5201</v>
      </c>
      <c r="AC560" t="str">
        <v>rt5201</v>
      </c>
      <c r="AD560" t="str">
        <v>A0A0K3CCZ5</v>
      </c>
      <c r="AE560" t="str">
        <v/>
      </c>
      <c r="AF560" t="str">
        <v>c</v>
      </c>
      <c r="AG560" t="b">
        <v>0</v>
      </c>
      <c r="AH560">
        <v>0</v>
      </c>
      <c r="AI560">
        <v>0</v>
      </c>
      <c r="AJ560" t="str">
        <v>rt5201</v>
      </c>
      <c r="AK560">
        <v>0</v>
      </c>
      <c r="AL560" t="b">
        <v>0</v>
      </c>
      <c r="AM560" t="str">
        <v/>
      </c>
      <c r="AN560" t="str">
        <v>1.3.1.76</v>
      </c>
      <c r="AO560" t="b">
        <v>1</v>
      </c>
      <c r="AP560" t="str">
        <v/>
      </c>
      <c r="AQ560" t="str">
        <v/>
      </c>
      <c r="AR560" t="str">
        <v>A0A2T0ABX6</v>
      </c>
      <c r="AS560" t="str">
        <v>A0A0K3CCZ5</v>
      </c>
      <c r="AT560" t="str">
        <v/>
      </c>
      <c r="AU560" t="str">
        <v/>
      </c>
      <c r="AV560">
        <v>0</v>
      </c>
      <c r="AW560" t="str">
        <v>A0A2T0ABX6</v>
      </c>
      <c r="AX560" t="str">
        <v>MSSPSSASTPSSYPAPQPTNSLLLAYQVQTRTILLAGGGPVAASRLYHLLCARPKRLVLFAPDNEDIDDEFRWRVEGESEEAKKGREGIEIEWRKQEFDPTQNKEDLALLDGDEIDMVLTAIPNPTLSTEICRLCRTRRTPVNVADVPPECDFYFGSVLRRGSLGVMVSTQGKGPRVAARIRRKLERAIPENAGEAIENVGQLRKGLREVEKGTGKEAIERRMGWMIRVSDRWSLAQLGEMDERMRNEVLAGWEKDEARGYWDVNRGKYGGLGWLASFASRLGVGTCPVVKDPDGSAARCPFVMGSTGFVLGAATAGAVAAVWMRRQ</v>
      </c>
      <c r="AY560">
        <v>36.392829999999996</v>
      </c>
      <c r="AZ560" t="b">
        <v>0</v>
      </c>
    </row>
    <row r="561" spans="1:52" x14ac:dyDescent="0.2">
      <c r="A561" t="str">
        <v>A0A0K3CBF5</v>
      </c>
      <c r="B561">
        <v>3.7500000000000001E-4</v>
      </c>
      <c r="C561" t="str">
        <v xml:space="preserve">   (Farnesyl-diphosphate synthase)</v>
      </c>
      <c r="D561" t="str">
        <v>A0A0K3CBF5</v>
      </c>
      <c r="E561">
        <v>12944</v>
      </c>
      <c r="F561" t="str">
        <v>prenyl diphosphate + isopentenyl diphosphate --&gt; geranyl diphosphate + diphosphate; geranyl diphosphate + isopentenyl diphosphate --&gt; farnesyl diphosphate + diphosphate</v>
      </c>
      <c r="G561" t="str">
        <v>terpenoid backbone biosynthesis</v>
      </c>
      <c r="H561" t="str">
        <v>anabolic</v>
      </c>
      <c r="I561" t="str">
        <v>Terpenoid backbone biosynthesis</v>
      </c>
      <c r="J561">
        <v>3.7500000000000001E-4</v>
      </c>
      <c r="K561">
        <v>2.8600000000000001E-4</v>
      </c>
      <c r="L561">
        <v>4.8200000000000001E-4</v>
      </c>
      <c r="M561">
        <v>2.726951516046507E-4</v>
      </c>
      <c r="N561">
        <v>1.75942699875E-4</v>
      </c>
      <c r="O561">
        <v>4.0657090474000003E-5</v>
      </c>
      <c r="P561">
        <v>6.6791410006010796E-5</v>
      </c>
      <c r="Q561">
        <v>1.77858E-4</v>
      </c>
      <c r="R561">
        <v>0</v>
      </c>
      <c r="S561" t="str">
        <v>rt4576</v>
      </c>
      <c r="T561" t="b">
        <v>1</v>
      </c>
      <c r="U561" t="str">
        <v>rt4576</v>
      </c>
      <c r="V561" t="str">
        <v>rt4576</v>
      </c>
      <c r="W561" t="str">
        <v>rt4576</v>
      </c>
      <c r="X561" t="str">
        <v/>
      </c>
      <c r="Y561" t="str">
        <v/>
      </c>
      <c r="Z561" t="str">
        <v/>
      </c>
      <c r="AA561" t="b">
        <v>0</v>
      </c>
      <c r="AB561" t="str">
        <v>rt4576</v>
      </c>
      <c r="AC561" t="str">
        <v>rt4576</v>
      </c>
      <c r="AD561" t="str">
        <v>A0A0K3CBF5</v>
      </c>
      <c r="AE561" t="str">
        <v/>
      </c>
      <c r="AF561" t="str">
        <v>c</v>
      </c>
      <c r="AG561" t="b">
        <v>0</v>
      </c>
      <c r="AH561">
        <v>0</v>
      </c>
      <c r="AI561">
        <v>0</v>
      </c>
      <c r="AJ561" t="str">
        <v>rt4576</v>
      </c>
      <c r="AK561">
        <v>0</v>
      </c>
      <c r="AL561" t="b">
        <v>0</v>
      </c>
      <c r="AM561" t="str">
        <v/>
      </c>
      <c r="AN561" t="str">
        <v/>
      </c>
      <c r="AO561" t="b">
        <v>0</v>
      </c>
      <c r="AP561" t="str">
        <v/>
      </c>
      <c r="AQ561" t="str">
        <v/>
      </c>
      <c r="AR561" t="str">
        <v/>
      </c>
      <c r="AS561" t="str">
        <v>A0A0K3CBF5</v>
      </c>
      <c r="AT561" t="str">
        <v/>
      </c>
      <c r="AU561" t="str">
        <v/>
      </c>
      <c r="AV561">
        <v>0</v>
      </c>
      <c r="AW561" t="str">
        <v>A0A0K3CBF5</v>
      </c>
      <c r="AX561" t="str">
        <v>MSSAEKRDQFLAVWPALADELVQYMEGEKMPKEAVDWFRRSLDYNTPGGKLNRGISVVDTVQILKGSELSADEYKRAAILGWCIELLQAYFLVADDMMDQSITRRGQPCWYRVENVGNIAINDAFMLEAAIYYLLKKHFRQKKYYVDLLEIFHEVTFQTELGQLIDLITAPEDVVDLSKFSLDKHHLIVVYKTAYYSFYLPVALALHMAGVSSPSAYQKALDILIPMGEYFQVQDDYLDCYGTPEQIGKIGTDILDNKCSWLVNKALQKASPEQRKVLDDNYGVKSSESEARVKAVYKELELAREFEQYEADSYKRINALIEEIPAEGSQDGLKREVFQSFLAKVYKRQK</v>
      </c>
      <c r="AY561">
        <v>40.515540000000001</v>
      </c>
      <c r="AZ561" t="b">
        <v>0</v>
      </c>
    </row>
    <row r="562" spans="1:52" x14ac:dyDescent="0.2">
      <c r="A562" t="str">
        <v>A0A0K3CGN8</v>
      </c>
      <c r="B562">
        <v>1.48E-6</v>
      </c>
      <c r="C562" t="str">
        <v xml:space="preserve"> Armadillo/beta-catenin/plakoglobin )</v>
      </c>
      <c r="D562" t="str">
        <v>A0A0K3CGN8</v>
      </c>
      <c r="E562">
        <v>15095</v>
      </c>
      <c r="F562" t="str">
        <v>PRPP + uracil --&gt; diphosphate + UMP</v>
      </c>
      <c r="G562" t="str">
        <v>pyrimidine metabolism</v>
      </c>
      <c r="H562" t="str">
        <v>anabolic</v>
      </c>
      <c r="I562" t="str">
        <v>Pyrimidine metabolism</v>
      </c>
      <c r="J562">
        <v>1.48E-6</v>
      </c>
      <c r="K562">
        <v>1.36E-5</v>
      </c>
      <c r="L562">
        <v>1.06E-5</v>
      </c>
      <c r="M562">
        <v>2.204498188205821E-6</v>
      </c>
      <c r="N562">
        <v>6.9438718884000001E-7</v>
      </c>
      <c r="O562">
        <v>1.9333441624E-6</v>
      </c>
      <c r="P562">
        <v>5.3994924911401248E-7</v>
      </c>
      <c r="Q562">
        <v>3.9114000000000004E-6</v>
      </c>
      <c r="R562">
        <v>0</v>
      </c>
      <c r="S562" t="str">
        <v>rt6727</v>
      </c>
      <c r="T562" t="b">
        <v>1</v>
      </c>
      <c r="U562" t="str">
        <v>rt6727</v>
      </c>
      <c r="V562" t="str">
        <v>rt6727</v>
      </c>
      <c r="W562" t="str">
        <v>rt6727</v>
      </c>
      <c r="X562" t="str">
        <v/>
      </c>
      <c r="Y562" t="str">
        <v/>
      </c>
      <c r="Z562" t="str">
        <v/>
      </c>
      <c r="AA562" t="b">
        <v>0</v>
      </c>
      <c r="AB562" t="str">
        <v>rt6727</v>
      </c>
      <c r="AC562" t="str">
        <v>rt6727</v>
      </c>
      <c r="AD562" t="str">
        <v>A0A0K3CGN8</v>
      </c>
      <c r="AE562" t="str">
        <v>UPPRT_c</v>
      </c>
      <c r="AF562" t="str">
        <v>c</v>
      </c>
      <c r="AG562" t="b">
        <v>0</v>
      </c>
      <c r="AH562">
        <v>0</v>
      </c>
      <c r="AI562">
        <v>0</v>
      </c>
      <c r="AJ562" t="str">
        <v>rt6727</v>
      </c>
      <c r="AK562">
        <v>0</v>
      </c>
      <c r="AL562" t="b">
        <v>0</v>
      </c>
      <c r="AM562" t="str">
        <v/>
      </c>
      <c r="AN562" t="str">
        <v/>
      </c>
      <c r="AO562" t="b">
        <v>0</v>
      </c>
      <c r="AP562" t="str">
        <v/>
      </c>
      <c r="AQ562" t="str">
        <v/>
      </c>
      <c r="AR562" t="str">
        <v/>
      </c>
      <c r="AS562" t="str">
        <v>A0A0K3CGN8</v>
      </c>
      <c r="AT562" t="str">
        <v/>
      </c>
      <c r="AU562" t="str">
        <v/>
      </c>
      <c r="AV562">
        <v>0</v>
      </c>
      <c r="AW562" t="str">
        <v>A0A0K3CGN8</v>
      </c>
      <c r="AX562" t="str">
        <v>MPNITLVSHPIVQSKISELRDSQTSSHRFRALIKEITTVLGIEATRDLPLKDVQGLQSPIDSYTGKAIAPKIGLSPILRAGIGMTDPMLDLFPDASVFYLGLFREKVSLQPVEYYQKLPPKPTVDTLYLLDPLVATGGTAIAAISILLDWGLDISQIKLLSILGSKPGLEKVAEAYPGLQIYTCAVDEVLTEDGYVRPGVGDTGDRLFNTK</v>
      </c>
      <c r="AY562">
        <v>23.1114</v>
      </c>
      <c r="AZ562" t="b">
        <v>0</v>
      </c>
    </row>
    <row r="563" spans="1:52" x14ac:dyDescent="0.2">
      <c r="A563" t="str">
        <v>A0A0K3CDN2</v>
      </c>
      <c r="B563">
        <v>6.7299999999999996E-5</v>
      </c>
      <c r="C563" t="str">
        <v xml:space="preserve"> SPOSA6832_04462 [Sporidiobolus salmonicolor]</v>
      </c>
      <c r="D563" t="str">
        <v>A0A2T0AB60</v>
      </c>
      <c r="E563">
        <v>14241</v>
      </c>
      <c r="F563" t="str">
        <v>PRPP + uracil --&gt; diphosphate + UMP</v>
      </c>
      <c r="G563" t="str">
        <v>pyrimidine metabolism</v>
      </c>
      <c r="H563" t="str">
        <v>anabolic</v>
      </c>
      <c r="I563" t="str">
        <v>Pyrimidine metabolism</v>
      </c>
      <c r="J563">
        <v>6.7299999999999996E-5</v>
      </c>
      <c r="K563">
        <v>4.5200000000000001E-5</v>
      </c>
      <c r="L563">
        <v>8.1899999999999999E-5</v>
      </c>
      <c r="M563">
        <v>3.9247713408519819E-5</v>
      </c>
      <c r="N563">
        <v>3.1575849870900002E-5</v>
      </c>
      <c r="O563">
        <v>6.4255261867999994E-6</v>
      </c>
      <c r="P563">
        <v>9.6129692905847317E-6</v>
      </c>
      <c r="Q563">
        <v>3.0221100000000001E-5</v>
      </c>
      <c r="R563">
        <v>0</v>
      </c>
      <c r="S563" t="str">
        <v>rt5873</v>
      </c>
      <c r="T563" t="b">
        <v>0</v>
      </c>
      <c r="U563" t="str">
        <v/>
      </c>
      <c r="V563" t="str">
        <v>rt5873</v>
      </c>
      <c r="W563" t="str">
        <v>rt5873</v>
      </c>
      <c r="X563" t="str">
        <v>A0A2T0AB60</v>
      </c>
      <c r="Y563" t="str">
        <v>A0A2T0AB60</v>
      </c>
      <c r="Z563" t="str">
        <v>rt5873</v>
      </c>
      <c r="AA563" t="b">
        <v>0</v>
      </c>
      <c r="AB563" t="str">
        <v>rt5873</v>
      </c>
      <c r="AC563" t="str">
        <v>rt5873</v>
      </c>
      <c r="AD563" t="str">
        <v>A0A0K3CDN2</v>
      </c>
      <c r="AE563" t="str">
        <v>UPPRT_c</v>
      </c>
      <c r="AF563" t="str">
        <v>c</v>
      </c>
      <c r="AG563" t="b">
        <v>0</v>
      </c>
      <c r="AH563">
        <v>0</v>
      </c>
      <c r="AI563">
        <v>0</v>
      </c>
      <c r="AJ563" t="str">
        <v>rt5873</v>
      </c>
      <c r="AK563">
        <v>0</v>
      </c>
      <c r="AL563" t="b">
        <v>0</v>
      </c>
      <c r="AM563" t="str">
        <v/>
      </c>
      <c r="AN563" t="str">
        <v/>
      </c>
      <c r="AO563" t="b">
        <v>0</v>
      </c>
      <c r="AP563" t="str">
        <v/>
      </c>
      <c r="AQ563" t="str">
        <v/>
      </c>
      <c r="AR563" t="str">
        <v>A0A2T0AB60</v>
      </c>
      <c r="AS563" t="str">
        <v>A0A0K3CDN2</v>
      </c>
      <c r="AT563" t="str">
        <v/>
      </c>
      <c r="AU563" t="str">
        <v/>
      </c>
      <c r="AV563">
        <v>0</v>
      </c>
      <c r="AW563" t="str">
        <v>A0A2T0AB60</v>
      </c>
      <c r="AX563" t="str">
        <v>MASLPAHLASAPSDLPPNACPLPRSGQLAGLLTSIRDKNTNRGDFIFYSDRIIRLLVEEGLNHLPVVEKTVTTPTGLDYKGVGFEGKICGVSIMRAGESMEAGLRECCRAVRIGKILIQRDEETAQAKLFYAKLPDDIANRYCLLLDPMLATGGSAIKAIEVLIDHGVPQERIIFLNLVSCPEGLQAMYDVYPQVKIVTAWVDEKLNEQKYIVPGLGDFGDRYFTSN</v>
      </c>
      <c r="AY563">
        <v>25.14462</v>
      </c>
      <c r="AZ563" t="b">
        <v>0</v>
      </c>
    </row>
    <row r="564" spans="1:52" x14ac:dyDescent="0.2">
      <c r="A564" t="str">
        <v>A0A0K3CKG4</v>
      </c>
      <c r="B564">
        <v>8.42E-5</v>
      </c>
      <c r="C564" t="str">
        <v xml:space="preserve">   (Pseudouridine synthase)</v>
      </c>
      <c r="D564" t="str">
        <v>A0A0K3CKG4</v>
      </c>
      <c r="E564">
        <v>16423</v>
      </c>
      <c r="F564" t="str">
        <v>ribose-5-phosphate + uracil &lt;=&gt; H2O + pseudouridine 5'-phosphate</v>
      </c>
      <c r="G564" t="str">
        <v>pyrimidine metabolism</v>
      </c>
      <c r="H564" t="str">
        <v>anabolic</v>
      </c>
      <c r="I564" t="str">
        <v>Pyrimidine metabolism</v>
      </c>
      <c r="J564">
        <v>8.42E-5</v>
      </c>
      <c r="K564">
        <v>8.5400000000000002E-5</v>
      </c>
      <c r="L564">
        <v>6.1799999999999998E-5</v>
      </c>
      <c r="M564">
        <v>7.7476005689545611E-5</v>
      </c>
      <c r="N564">
        <v>3.9505000878599997E-5</v>
      </c>
      <c r="O564">
        <v>1.21402640786E-5</v>
      </c>
      <c r="P564">
        <v>1.8976251067128299E-5</v>
      </c>
      <c r="Q564">
        <v>2.2804200000000001E-5</v>
      </c>
      <c r="R564">
        <v>0</v>
      </c>
      <c r="S564" t="str">
        <v>rt8055</v>
      </c>
      <c r="T564" t="b">
        <v>1</v>
      </c>
      <c r="U564" t="str">
        <v>rt8055</v>
      </c>
      <c r="V564" t="str">
        <v>rt8055</v>
      </c>
      <c r="W564" t="str">
        <v>rt8055</v>
      </c>
      <c r="X564" t="str">
        <v/>
      </c>
      <c r="Y564" t="str">
        <v/>
      </c>
      <c r="Z564" t="str">
        <v/>
      </c>
      <c r="AA564" t="b">
        <v>0</v>
      </c>
      <c r="AB564" t="str">
        <v>rt8055</v>
      </c>
      <c r="AC564" t="str">
        <v>rt8055</v>
      </c>
      <c r="AD564" t="str">
        <v>A0A0K3CKG4</v>
      </c>
      <c r="AE564" t="str">
        <v>YUMPS_c</v>
      </c>
      <c r="AF564" t="str">
        <v>c</v>
      </c>
      <c r="AG564" t="b">
        <v>0</v>
      </c>
      <c r="AH564">
        <v>0</v>
      </c>
      <c r="AI564">
        <v>0</v>
      </c>
      <c r="AJ564" t="str">
        <v>rt8055</v>
      </c>
      <c r="AK564">
        <v>0</v>
      </c>
      <c r="AL564" t="b">
        <v>0</v>
      </c>
      <c r="AM564" t="str">
        <v/>
      </c>
      <c r="AN564" t="str">
        <v/>
      </c>
      <c r="AO564" t="b">
        <v>0</v>
      </c>
      <c r="AP564" t="str">
        <v/>
      </c>
      <c r="AQ564" t="str">
        <v/>
      </c>
      <c r="AR564" t="str">
        <v/>
      </c>
      <c r="AS564" t="str">
        <v>A0A0K3CKG4</v>
      </c>
      <c r="AT564" t="str">
        <v/>
      </c>
      <c r="AU564" t="str">
        <v/>
      </c>
      <c r="AV564">
        <v>0</v>
      </c>
      <c r="AW564" t="str">
        <v>A0A0K3CKG4</v>
      </c>
      <c r="AX564" t="str">
        <v>MSSNKREADAPAAAPREGTPSKRPRIDDGASVAPVPAVKDISDASAATGQAGEAPSSPFNPKETESPSVRGKKAGGGRGGGRGGGRGGKGGKGGGKPDSRSGGSRNAEAAANKAKKDGSKEGDGAAAGKNAGGSAAGAGGDDKSDRLPKRKVAVLIGYNGIGYKGSQINPSQATIEGEVFKAFVAAGAVSEDNSTSPQKVSLARAARTDAGVHAAMNVLTLKLILQPASKNPDATIEEHINAFLPPGVRIWKTLRVQGSFDPRRGCDQRHYQYTLPTHVFLGPKPGTPMSDMLERVRAETSSTAASSTDAEASPVIAASKAFWSSRPADCAFTDDIQAKKAWRMPQEVLEQAKLFIAAYEGSHNYYNFTVGKDFRDRSCQRVMRKLELSEPFVVNDTEYISVSFLGQSFMLHQIRKMIGLFVLAVRSATPPSLVPETFGPSRIHIPKAPGLGLLLLEPQYIEYNKRVGEANAKLDELLSAGRIDDKAHKDQIRDAIDPMQLGLMDKIEEFKREQVYKRMWDVEEKDLVFAKWLQYLDMYSGPDFEYLNPKGVIPASATYKKGENPEMNRRVDGEQTRAPGEADEEQDAGAGDDE</v>
      </c>
      <c r="AY564">
        <v>64.359160000000003</v>
      </c>
      <c r="AZ564" t="b">
        <v>0</v>
      </c>
    </row>
    <row r="565" spans="1:52" x14ac:dyDescent="0.2">
      <c r="A565" t="str">
        <v>A0A0K3CJE2</v>
      </c>
      <c r="B565">
        <v>4.6999999999999997E-5</v>
      </c>
      <c r="C565" t="str">
        <v xml:space="preserve"> putative Pseudouridylate synthase 4  (Putative pseudouridylate synthase 4)</v>
      </c>
      <c r="D565" t="str">
        <v>A0A0K3CJE2</v>
      </c>
      <c r="E565">
        <v>16088</v>
      </c>
      <c r="F565" t="str">
        <v>ribose-5-phosphate + uracil &lt;=&gt; H2O + pseudouridine 5'-phosphate</v>
      </c>
      <c r="G565" t="str">
        <v>pyrimidine metabolism</v>
      </c>
      <c r="H565" t="str">
        <v>anabolic</v>
      </c>
      <c r="I565" t="str">
        <v>Pyrimidine metabolism</v>
      </c>
      <c r="J565">
        <v>4.6999999999999997E-5</v>
      </c>
      <c r="K565">
        <v>4.0800000000000002E-5</v>
      </c>
      <c r="L565">
        <v>4.18E-5</v>
      </c>
      <c r="M565">
        <v>3.7208871153531779E-5</v>
      </c>
      <c r="N565">
        <v>2.2051485050999999E-5</v>
      </c>
      <c r="O565">
        <v>5.8000324871999999E-6</v>
      </c>
      <c r="P565">
        <v>9.1135942625024074E-6</v>
      </c>
      <c r="Q565">
        <v>1.54242E-5</v>
      </c>
      <c r="R565">
        <v>0</v>
      </c>
      <c r="S565" t="str">
        <v>rt7720</v>
      </c>
      <c r="T565" t="b">
        <v>1</v>
      </c>
      <c r="U565" t="str">
        <v>rt7720</v>
      </c>
      <c r="V565" t="str">
        <v>rt7720</v>
      </c>
      <c r="W565" t="str">
        <v>rt7720</v>
      </c>
      <c r="X565" t="str">
        <v/>
      </c>
      <c r="Y565" t="str">
        <v/>
      </c>
      <c r="Z565" t="str">
        <v/>
      </c>
      <c r="AA565" t="b">
        <v>0</v>
      </c>
      <c r="AB565" t="str">
        <v>rt7720</v>
      </c>
      <c r="AC565" t="str">
        <v>rt7720</v>
      </c>
      <c r="AD565" t="str">
        <v>A0A0K3CJE2</v>
      </c>
      <c r="AE565" t="str">
        <v>YUMPS_c</v>
      </c>
      <c r="AF565" t="str">
        <v>c</v>
      </c>
      <c r="AG565" t="b">
        <v>0</v>
      </c>
      <c r="AH565">
        <v>0</v>
      </c>
      <c r="AI565">
        <v>0</v>
      </c>
      <c r="AJ565" t="str">
        <v>rt7720</v>
      </c>
      <c r="AK565">
        <v>0</v>
      </c>
      <c r="AL565" t="b">
        <v>0</v>
      </c>
      <c r="AM565" t="str">
        <v/>
      </c>
      <c r="AN565" t="str">
        <v/>
      </c>
      <c r="AO565" t="b">
        <v>0</v>
      </c>
      <c r="AP565" t="str">
        <v/>
      </c>
      <c r="AQ565" t="str">
        <v/>
      </c>
      <c r="AR565" t="str">
        <v/>
      </c>
      <c r="AS565" t="str">
        <v>A0A0K3CJE2</v>
      </c>
      <c r="AT565" t="str">
        <v/>
      </c>
      <c r="AU565" t="str">
        <v/>
      </c>
      <c r="AV565">
        <v>0</v>
      </c>
      <c r="AW565" t="str">
        <v>A0A0K3CJE2</v>
      </c>
      <c r="AX565" t="str">
        <v>MPKAGNAPLSALFGLNKPTGVPSMTLLNRLQPLFSASELFKDPNSTDEQDQGGKGWKKGKQGRGRRANKVKMGQGGTLDPLADGVLVVGTNAATKSLSRFLDCTKEYRAIGLLGCSTDSYDSDGKRVKMASWQGITKEKVEEVLGRFRGEIEQTPPVYSALKMDGKPLYEYARSNTPLPRPIPPRKVTVHSLELLRFANGDEHTYEYPKEELEEDKKVELERLEKMVKEGRTAMPSEEEVAQGAEEAGASAPAAASSNEAGPSDSSASRPPIFEIHLTVSSGTYIRSIVHDIGLALGSVAHVVKLTRTRQGEFVLEPPNASTVLSAGDGTEETEGDGADVVKEKTADGLELETFTGGCVEWSLLEKAIEEQAKAKKEDREVEGRDQDGWLEWERELLRKCKRV</v>
      </c>
      <c r="AY565">
        <v>44.363110000000006</v>
      </c>
      <c r="AZ565" t="b">
        <v>0</v>
      </c>
    </row>
    <row r="566" spans="1:52" x14ac:dyDescent="0.2">
      <c r="A566" t="str">
        <v>A0A0K3CF87</v>
      </c>
      <c r="B566">
        <v>3.1000000000000001E-5</v>
      </c>
      <c r="C566" t="str">
        <v xml:space="preserve"> SPOSA6832_04768, partial [Sporidiobolus salmonicolor]</v>
      </c>
      <c r="D566" t="str">
        <v>A0A2T0ABM9</v>
      </c>
      <c r="E566">
        <v>14436</v>
      </c>
      <c r="F566" t="str">
        <v>ribose-5-phosphate + uracil &lt;=&gt; H2O + pseudouridine 5'-phosphate</v>
      </c>
      <c r="G566" t="str">
        <v>pyrimidine metabolism</v>
      </c>
      <c r="H566" t="str">
        <v>anabolic</v>
      </c>
      <c r="I566" t="str">
        <v>Pyrimidine metabolism</v>
      </c>
      <c r="J566">
        <v>3.1000000000000001E-5</v>
      </c>
      <c r="K566">
        <v>2.2399999999999999E-5</v>
      </c>
      <c r="L566">
        <v>2.5400000000000001E-5</v>
      </c>
      <c r="M566">
        <v>2.0388422549880419E-5</v>
      </c>
      <c r="N566">
        <v>1.4544596523000001E-5</v>
      </c>
      <c r="O566">
        <v>3.1843315615999998E-6</v>
      </c>
      <c r="P566">
        <v>4.9937502808232351E-6</v>
      </c>
      <c r="Q566">
        <v>9.3726000000000007E-6</v>
      </c>
      <c r="R566">
        <v>0</v>
      </c>
      <c r="S566" t="str">
        <v>rt6068</v>
      </c>
      <c r="T566" t="b">
        <v>0</v>
      </c>
      <c r="U566" t="str">
        <v/>
      </c>
      <c r="V566" t="str">
        <v>rt6068</v>
      </c>
      <c r="W566" t="str">
        <v>rt6068</v>
      </c>
      <c r="X566" t="str">
        <v>A0A2T0ABM9</v>
      </c>
      <c r="Y566" t="str">
        <v>A0A2T0ABM9</v>
      </c>
      <c r="Z566" t="str">
        <v>rt6068</v>
      </c>
      <c r="AA566" t="b">
        <v>0</v>
      </c>
      <c r="AB566" t="str">
        <v>rt6068</v>
      </c>
      <c r="AC566" t="str">
        <v>rt6068</v>
      </c>
      <c r="AD566" t="str">
        <v>A0A0K3CF87</v>
      </c>
      <c r="AE566" t="str">
        <v>YUMPS_c</v>
      </c>
      <c r="AF566" t="str">
        <v>c</v>
      </c>
      <c r="AG566" t="b">
        <v>0</v>
      </c>
      <c r="AH566">
        <v>0</v>
      </c>
      <c r="AI566">
        <v>0</v>
      </c>
      <c r="AJ566" t="str">
        <v>rt6068</v>
      </c>
      <c r="AK566">
        <v>0</v>
      </c>
      <c r="AL566" t="b">
        <v>0</v>
      </c>
      <c r="AM566" t="str">
        <v/>
      </c>
      <c r="AN566" t="str">
        <v/>
      </c>
      <c r="AO566" t="b">
        <v>0</v>
      </c>
      <c r="AP566" t="str">
        <v/>
      </c>
      <c r="AQ566" t="str">
        <v/>
      </c>
      <c r="AR566" t="str">
        <v>A0A2T0ABM9</v>
      </c>
      <c r="AS566" t="str">
        <v>A0A0K3CF87</v>
      </c>
      <c r="AT566" t="str">
        <v/>
      </c>
      <c r="AU566" t="str">
        <v/>
      </c>
      <c r="AV566">
        <v>0</v>
      </c>
      <c r="AW566" t="str">
        <v>A0A2T0ABM9</v>
      </c>
      <c r="AX566" t="str">
        <v>MPLPHNPERALLVQQIQNLQHRLAKLDNEDPPSSPSETPTPAPGLASTSKANSPKPPVPLTGKRARKAQAATGPLPPSLANAPKRHIALLFSYEGWAHSGLAYQPKGVYTPLPTVEGCILDALEKARLIEPITESEGFGCGFERCGRTDAGVSSSAQVINLWVRSDLEDPMKLNGREIDPDSPEGRRFARSGSPSRPRSSSSASSSSSDSVYGSGKRKAPSDVEIPYVTLLNKHLPPSIRMHAWSPISATFSSRYSCIWRHYKYFFSTSPISPLLASRFDFGAAYEAAGALPEHAAEWQERLRRVDWNGLQLDVDLMRDAVKRLVGEHDFRNLCKIDPPKQLKLHIRTVNSASIDPLEGEGGDMFVLNLRGGAFLYNQVRHIVAILFLVGARLEHPSLVDKLLWTSDRTSHTVSQNAPPAGQPDHDILDQKPSYQMAEDLPLILWQCGFNSTEFDWRTDNAPRPGDVNESTTSYLDHNGREKQPVDQADNFRKLFLEMNETYTEYRLKAIVLKHHLASFAFHAPPIAPPSRPASPTPESSCDAPPSRLRPASPPRRPLSVRAEQTLFTPVGAGKVARTTSYTPVLERKRGETPDVINARWAQGRGAQKMQRRKDNQEAADKTREVHLKIKAEAMELAKRLEEERLQALRLVDSVSSEPVSGVATPDKGES</v>
      </c>
      <c r="AY566">
        <v>74.796320000000023</v>
      </c>
      <c r="AZ566" t="b">
        <v>0</v>
      </c>
    </row>
    <row r="567" spans="1:52" x14ac:dyDescent="0.2">
      <c r="A567" t="str">
        <v>A0A0K3CAE8</v>
      </c>
      <c r="B567">
        <v>3.7090000000000001E-3</v>
      </c>
      <c r="C567" t="str">
        <v xml:space="preserve"> S-adenosylhomocysteine hydrolase, isoform CRA_b [Homo sapiens]</v>
      </c>
      <c r="D567" t="str">
        <v>A0A2T0AD12</v>
      </c>
      <c r="E567">
        <v>12912</v>
      </c>
      <c r="F567" t="str">
        <v>S-adenosyl-L-homocysteine + H2O --&gt; adenosine + L-homocysteine</v>
      </c>
      <c r="G567" t="str">
        <v>A.A. metabolism</v>
      </c>
      <c r="H567" t="str">
        <v>anabolic</v>
      </c>
      <c r="I567" t="str">
        <v>Cysteine and methionine metabolism</v>
      </c>
      <c r="J567">
        <v>3.7090000000000001E-3</v>
      </c>
      <c r="K567">
        <v>1.4580000000000001E-3</v>
      </c>
      <c r="L567">
        <v>2.3340000000000001E-3</v>
      </c>
      <c r="M567">
        <v>3.8381205450149906E-3</v>
      </c>
      <c r="N567">
        <v>1.7401905968969999E-3</v>
      </c>
      <c r="O567">
        <v>2.0726586682199999E-4</v>
      </c>
      <c r="P567">
        <v>9.4007349036497436E-4</v>
      </c>
      <c r="Q567">
        <v>8.6124599999999997E-4</v>
      </c>
      <c r="R567">
        <v>0</v>
      </c>
      <c r="S567" t="str">
        <v>rt4544</v>
      </c>
      <c r="T567" t="b">
        <v>0</v>
      </c>
      <c r="U567" t="str">
        <v/>
      </c>
      <c r="V567" t="str">
        <v>rt4544</v>
      </c>
      <c r="W567" t="str">
        <v>rt4544</v>
      </c>
      <c r="X567" t="str">
        <v/>
      </c>
      <c r="Y567">
        <v>0</v>
      </c>
      <c r="Z567" t="str">
        <v/>
      </c>
      <c r="AA567" t="b">
        <v>0</v>
      </c>
      <c r="AB567" t="str">
        <v>rt4544</v>
      </c>
      <c r="AC567" t="str">
        <v>rt4544</v>
      </c>
      <c r="AD567" t="str">
        <v>A0A0K3CAE8</v>
      </c>
      <c r="AE567" t="str">
        <v/>
      </c>
      <c r="AF567" t="str">
        <v>c</v>
      </c>
      <c r="AG567" t="b">
        <v>0</v>
      </c>
      <c r="AH567">
        <v>0</v>
      </c>
      <c r="AI567" t="str">
        <v>min</v>
      </c>
      <c r="AJ567" t="str">
        <v>rt4544</v>
      </c>
      <c r="AK567">
        <v>0</v>
      </c>
      <c r="AL567" t="b">
        <v>0</v>
      </c>
      <c r="AM567" t="str">
        <v/>
      </c>
      <c r="AN567" t="str">
        <v/>
      </c>
      <c r="AO567" t="b">
        <v>0</v>
      </c>
      <c r="AP567" t="str">
        <v/>
      </c>
      <c r="AQ567" t="str">
        <v/>
      </c>
      <c r="AR567" t="str">
        <v>A0A2T0AD12</v>
      </c>
      <c r="AS567" t="str">
        <v>A0A0K3CAE8</v>
      </c>
      <c r="AT567" t="str">
        <v/>
      </c>
      <c r="AU567" t="str">
        <v/>
      </c>
      <c r="AV567">
        <v>0</v>
      </c>
      <c r="AW567" t="str">
        <v>A0A2T0AD12</v>
      </c>
      <c r="AX567" t="str">
        <v>MVYKVADISLAAWGRKEIVLAENEMPGLMYLREKYGPSQPLKGARIAGCLHMTIQTAVLIETLTALGAQVAWSSCNIFSTQDQAAAAIAATGVPVFAWKGETEEEYLWCIDQTLKAFPNGEPLNMILDDGGDLTALVHDKYPELLAGINGVSEETTTGVHHLYKLHKEGKLKIPAINVNDAVTKSKFDNLYGCRESLVDGIKRATDVMLAGKVAVVAGYGDVGKGCAESLRSYGARCIITEIDPINALQAAMAGFEVTTMEEAAPQGNVFVTTTGCRDILRAEHFEVMPEDAIVCNIGEQRCCRAFKTPGCHFDCEIDVAWIKANAKEHVNIKPQVDRYTMNSGRHIILLAEGRLVNLGCATGHPSWVMSCSFTNQVLAQIALWTDIKSYPLGVHILPKALDEEVARAHLQSLNVKLTKMTKVQADYLGLPVEGPYKPEHYRY</v>
      </c>
      <c r="AY567">
        <v>48.883380000000002</v>
      </c>
      <c r="AZ567" t="b">
        <v>0</v>
      </c>
    </row>
    <row r="568" spans="1:52" x14ac:dyDescent="0.2">
      <c r="A568" t="str">
        <v>A0A0K3C807</v>
      </c>
      <c r="B568">
        <v>1.4679999999999999E-3</v>
      </c>
      <c r="C568" t="str">
        <v>Adenosylhomocysteinase (EC 3.3.1.1)</v>
      </c>
      <c r="D568" t="str">
        <v>A0A2T0AD12</v>
      </c>
      <c r="E568">
        <v>12912</v>
      </c>
      <c r="F568" t="str">
        <v>S-adenosyl-L-homocysteine + H2O --&gt; adenosine + L-homocysteine</v>
      </c>
      <c r="G568" t="str">
        <v>A.A. metabolism</v>
      </c>
      <c r="H568" t="str">
        <v>anabolic</v>
      </c>
      <c r="I568" t="str">
        <v>Cysteine and methionine metabolism</v>
      </c>
      <c r="J568">
        <v>1.4679999999999999E-3</v>
      </c>
      <c r="K568">
        <v>5.6300000000000002E-4</v>
      </c>
      <c r="L568">
        <v>1.2080000000000001E-3</v>
      </c>
      <c r="M568">
        <v>1.428463854900997E-3</v>
      </c>
      <c r="N568">
        <v>6.8875702244400002E-4</v>
      </c>
      <c r="O568">
        <v>8.0034762016999996E-5</v>
      </c>
      <c r="P568">
        <v>3.4987462905017801E-4</v>
      </c>
      <c r="Q568">
        <v>4.4575200000000011E-4</v>
      </c>
      <c r="R568">
        <v>0</v>
      </c>
      <c r="S568" t="str">
        <v>rt4544</v>
      </c>
      <c r="T568" t="b">
        <v>0</v>
      </c>
      <c r="U568" t="str">
        <v/>
      </c>
      <c r="V568" t="str">
        <v>rt4544</v>
      </c>
      <c r="W568" t="str">
        <v>rt4544</v>
      </c>
      <c r="X568" t="str">
        <v/>
      </c>
      <c r="Y568">
        <v>0</v>
      </c>
      <c r="Z568" t="str">
        <v/>
      </c>
      <c r="AA568" t="b">
        <v>0</v>
      </c>
      <c r="AB568" t="str">
        <v>rt4544</v>
      </c>
      <c r="AC568" t="str">
        <v/>
      </c>
      <c r="AD568" t="str">
        <v/>
      </c>
      <c r="AE568" t="str">
        <v/>
      </c>
      <c r="AF568" t="str">
        <v>c</v>
      </c>
      <c r="AG568" t="b">
        <v>0</v>
      </c>
      <c r="AH568" t="str">
        <v>A0A0K3C807 and A0A0K3CAE8 (both not in genome) match to rt4544. Only 1 is a BBH for it but it's the best unidirectional match for both. Only thing not making A0A0K3C807 an ideal match by our standards is the query coverage (127/443) but putting both together gives a total length of 420, and they both match to different parts of the protein, suggesting it fragmented during measurements. Wheaton agreed that's a plausible event.</v>
      </c>
      <c r="AI568" t="str">
        <v>min</v>
      </c>
      <c r="AJ568" t="str">
        <v>rt4544</v>
      </c>
      <c r="AK568">
        <v>0</v>
      </c>
      <c r="AL568" t="b">
        <v>0</v>
      </c>
      <c r="AM568" t="str">
        <v/>
      </c>
      <c r="AN568" t="str">
        <v>3.3.1.1</v>
      </c>
      <c r="AO568" t="b">
        <v>1</v>
      </c>
      <c r="AP568" t="str">
        <v/>
      </c>
      <c r="AQ568" t="str">
        <v/>
      </c>
      <c r="AR568" t="str">
        <v>A0A2T0AD12</v>
      </c>
      <c r="AS568" t="str">
        <v>A0A0K3C807</v>
      </c>
      <c r="AT568" t="str">
        <v/>
      </c>
      <c r="AU568" t="str">
        <v/>
      </c>
      <c r="AV568">
        <v>0</v>
      </c>
      <c r="AW568" t="str">
        <v>A0A2T0AD12</v>
      </c>
      <c r="AX568" t="str">
        <v>MVYKVADISLAAWGRKEIVLAENEMPGLMYLREKYGPSQPLKGARIAGCLHMTIQTAVLIETLTALGAQVAWSSCNIFSTQDQAAAAIAATGVPVFAWKGETEEEYLWCIDQTLKAFPNGEPLNMILDDGGDLTALVHDKYPELLAGINGVSEETTTGVHHLYKLHKEGKLKIPAINVNDAVTKSKFDNLYGCRESLVDGIKRATDVMLAGKVAVVAGYGDVGKGCAESLRSYGARCIITEIDPINALQAAMAGFEVTTMEEAAPQGNVFVTTTGCRDILRAEHFEVMPEDAIVCNIGEQRCCRAFKTPGCHFDCEIDVAWIKANAKEHVNIKPQVDRYTMNSGRHIILLAEGRLVNLGCATGHPSWVMSCSFTNQVLAQIALWTDIKSYPLGVHILPKALDEEVARAHLQSLNVKLTKMTKVQADYLGLPVEGPYKPEHYRY</v>
      </c>
      <c r="AY568">
        <v>48.883380000000002</v>
      </c>
      <c r="AZ568" t="b">
        <v>0</v>
      </c>
    </row>
    <row r="569" spans="1:52" x14ac:dyDescent="0.2">
      <c r="A569" t="str">
        <v>A0A0K3CKM9</v>
      </c>
      <c r="B569">
        <v>4.0200000000000001E-5</v>
      </c>
      <c r="C569" t="str">
        <v xml:space="preserve"> Diphthine synthase isoform b </v>
      </c>
      <c r="D569" t="str">
        <v>A0A2T0A3K4</v>
      </c>
      <c r="E569">
        <v>16505</v>
      </c>
      <c r="F569" t="str">
        <v>S-adenosyl-L-methionine + 2-(3-amino-3-carboxypropyl)-L-histidine --&gt; S-adenosyl-L-homocysteine + 2-[3-carboxy-3-(methylammonio)propyl]-L-histidine + H+</v>
      </c>
      <c r="G569" t="str">
        <v>unassigned</v>
      </c>
      <c r="H569" t="str">
        <v>anabolic</v>
      </c>
      <c r="I569" t="str">
        <v>Unassigned</v>
      </c>
      <c r="J569">
        <v>4.0200000000000001E-5</v>
      </c>
      <c r="K569">
        <v>3.5599999999999998E-5</v>
      </c>
      <c r="L569">
        <v>3.54E-5</v>
      </c>
      <c r="M569">
        <v>2.6122666392034299E-5</v>
      </c>
      <c r="N569">
        <v>1.8861057426599999E-5</v>
      </c>
      <c r="O569">
        <v>5.0608126603999991E-6</v>
      </c>
      <c r="P569">
        <v>6.3982425473047729E-6</v>
      </c>
      <c r="Q569">
        <v>1.3062599999999999E-5</v>
      </c>
      <c r="R569">
        <v>0</v>
      </c>
      <c r="S569" t="str">
        <v>rt8137</v>
      </c>
      <c r="T569" t="b">
        <v>0</v>
      </c>
      <c r="U569" t="str">
        <v/>
      </c>
      <c r="V569" t="str">
        <v>rt8137</v>
      </c>
      <c r="W569" t="str">
        <v>rt8137</v>
      </c>
      <c r="X569" t="str">
        <v/>
      </c>
      <c r="Y569">
        <v>0</v>
      </c>
      <c r="Z569" t="str">
        <v/>
      </c>
      <c r="AA569" t="b">
        <v>0</v>
      </c>
      <c r="AB569" t="str">
        <v>rt8137</v>
      </c>
      <c r="AC569" t="str">
        <v>rt8137</v>
      </c>
      <c r="AD569" t="str">
        <v>A0A0K3CKM9</v>
      </c>
      <c r="AE569" t="str">
        <v/>
      </c>
      <c r="AF569" t="str">
        <v>c</v>
      </c>
      <c r="AG569" t="b">
        <v>0</v>
      </c>
      <c r="AH569">
        <v>0</v>
      </c>
      <c r="AI569">
        <v>0</v>
      </c>
      <c r="AJ569" t="str">
        <v>rt8137</v>
      </c>
      <c r="AK569">
        <v>0</v>
      </c>
      <c r="AL569" t="b">
        <v>0</v>
      </c>
      <c r="AM569" t="str">
        <v/>
      </c>
      <c r="AN569" t="str">
        <v/>
      </c>
      <c r="AO569" t="b">
        <v>0</v>
      </c>
      <c r="AP569" t="str">
        <v/>
      </c>
      <c r="AQ569" t="str">
        <v/>
      </c>
      <c r="AR569" t="str">
        <v>A0A2T0A3K4</v>
      </c>
      <c r="AS569" t="str">
        <v>A0A0K3CKM9</v>
      </c>
      <c r="AT569" t="str">
        <v/>
      </c>
      <c r="AU569" t="str">
        <v/>
      </c>
      <c r="AV569">
        <v>0</v>
      </c>
      <c r="AW569" t="str">
        <v>A0A2T0A3K4</v>
      </c>
      <c r="AX569" t="str">
        <v>MLYLVGLGLHDEKDVTVRGMEAIKGSERVYLEAYTSILGVGKERLDAFYGKDIVVADRDMVEMDSDEILRDADKVDVAFLVVGDPFGATTHADLLLRADALSIPYTVIHNASVMNAVGALGLALYNYGQTVSIPFFTDSWRPDSWLERVRENMRLGLHTLCLLDIKVKEQSEENLARGRKIYEPPRYMSVPTAISQLLSLLEDSSPSASSDSPPSFPSADSLDPSTTLAISASRVGAPSQKFVAGTLSELSELDEEAFGGPLHSFVIVGRRFHALERDFAGRWAVDREKWDDVSNTVYAVRD</v>
      </c>
      <c r="AY569">
        <v>33.558199999999999</v>
      </c>
      <c r="AZ569" t="b">
        <v>0</v>
      </c>
    </row>
    <row r="570" spans="1:52" x14ac:dyDescent="0.2">
      <c r="A570" t="str">
        <v>A0A0K3CGM6</v>
      </c>
      <c r="B570">
        <v>3.0199999999999999E-5</v>
      </c>
      <c r="C570" t="str">
        <v xml:space="preserve">   (O-methyltransferase-domain containing protein)</v>
      </c>
      <c r="D570" t="str">
        <v>A0A0K3CGM6</v>
      </c>
      <c r="E570">
        <v>13445</v>
      </c>
      <c r="F570" t="str">
        <v>S-adenosyl-L-methionine + caffeoyl-CoA --&gt; S-adenosyl-L-homocysteine + feruloyl-CoA + H+</v>
      </c>
      <c r="G570" t="str">
        <v>A.A. metabolism</v>
      </c>
      <c r="H570" t="str">
        <v>anabolic</v>
      </c>
      <c r="I570" t="str">
        <v>Phenylalanine, tyrosine and tryptophan metabolism</v>
      </c>
      <c r="J570">
        <v>3.0199999999999999E-5</v>
      </c>
      <c r="K570">
        <v>7.08E-5</v>
      </c>
      <c r="L570">
        <v>7.8300000000000006E-5</v>
      </c>
      <c r="M570">
        <v>4.8040220633155762E-5</v>
      </c>
      <c r="N570">
        <v>1.41692520966E-5</v>
      </c>
      <c r="O570">
        <v>1.0064762257199999E-5</v>
      </c>
      <c r="P570">
        <v>1.1766524099189753E-5</v>
      </c>
      <c r="Q570">
        <v>2.8892699999999999E-5</v>
      </c>
      <c r="R570">
        <v>0</v>
      </c>
      <c r="S570" t="str">
        <v>rt5077</v>
      </c>
      <c r="T570" t="b">
        <v>1</v>
      </c>
      <c r="U570" t="str">
        <v>rt5077</v>
      </c>
      <c r="V570" t="str">
        <v>rt5077</v>
      </c>
      <c r="W570" t="str">
        <v>rt5077</v>
      </c>
      <c r="X570" t="str">
        <v/>
      </c>
      <c r="Y570" t="str">
        <v/>
      </c>
      <c r="Z570" t="str">
        <v/>
      </c>
      <c r="AA570" t="b">
        <v>0</v>
      </c>
      <c r="AB570" t="str">
        <v>rt5077</v>
      </c>
      <c r="AC570" t="str">
        <v>rt5077</v>
      </c>
      <c r="AD570" t="str">
        <v>A0A0K3CGM6</v>
      </c>
      <c r="AE570" t="str">
        <v/>
      </c>
      <c r="AF570" t="str">
        <v>c</v>
      </c>
      <c r="AG570" t="b">
        <v>0</v>
      </c>
      <c r="AH570">
        <v>0</v>
      </c>
      <c r="AI570">
        <v>0</v>
      </c>
      <c r="AJ570" t="str">
        <v>rt5077</v>
      </c>
      <c r="AK570">
        <v>0</v>
      </c>
      <c r="AL570" t="b">
        <v>0</v>
      </c>
      <c r="AM570" t="str">
        <v/>
      </c>
      <c r="AN570" t="str">
        <v/>
      </c>
      <c r="AO570" t="b">
        <v>0</v>
      </c>
      <c r="AP570" t="str">
        <v/>
      </c>
      <c r="AQ570" t="str">
        <v/>
      </c>
      <c r="AR570" t="str">
        <v/>
      </c>
      <c r="AS570" t="str">
        <v>A0A0K3CGM6</v>
      </c>
      <c r="AT570" t="str">
        <v/>
      </c>
      <c r="AU570" t="str">
        <v/>
      </c>
      <c r="AV570">
        <v>0</v>
      </c>
      <c r="AW570" t="str">
        <v>A0A0K3CGM6</v>
      </c>
      <c r="AX570" t="str">
        <v>MPTYVTTHTGGTPTTRTASLLSTTLTHLDPSSPAYSTILDAHSLVSGEEAYIERNTSELIVPAGHAVPEKEVREAWDELLRKTTETDWKAVKDRGETKFELGAGMCSGPYEAVVLQNFALMQQAKTVLEIGVFTGTATLALALLPSVTQVVALDIEPYLSIFNAPYWTRAGVSSKIDFRIAPALESLAKLKQEGHEGFDLVFIDADKPSYREYVEQVLELGLLKKNGVILADNTLYKGYPWAPPPSTDQSAYAESNRTNNKSKSEATKGIDDFNTYVRDHPDLETAVLPIRDGITIIRRRV</v>
      </c>
      <c r="AY570">
        <v>33.405049999999996</v>
      </c>
      <c r="AZ570" t="b">
        <v>0</v>
      </c>
    </row>
    <row r="571" spans="1:52" x14ac:dyDescent="0.2">
      <c r="A571" t="str">
        <v>A0A0K3CCN9</v>
      </c>
      <c r="B571">
        <v>6.0800000000000002E-6</v>
      </c>
      <c r="C571" t="str">
        <v xml:space="preserve"> caffeoyl-CoA O-methyltransferase </v>
      </c>
      <c r="D571" t="str">
        <v>A0A2T0AEK2</v>
      </c>
      <c r="E571">
        <v>13444</v>
      </c>
      <c r="F571" t="str">
        <v>S-adenosyl-L-methionine + caffeoyl-CoA --&gt; S-adenosyl-L-homocysteine + feruloyl-CoA + H+</v>
      </c>
      <c r="G571" t="str">
        <v>A.A. metabolism</v>
      </c>
      <c r="H571" t="str">
        <v>anabolic</v>
      </c>
      <c r="I571" t="str">
        <v>Phenylalanine, tyrosine and tryptophan metabolism</v>
      </c>
      <c r="J571">
        <v>6.0800000000000002E-6</v>
      </c>
      <c r="K571">
        <v>3.2500000000000001E-7</v>
      </c>
      <c r="L571">
        <v>2.1900000000000002E-6</v>
      </c>
      <c r="M571">
        <v>3.644430530791126E-6</v>
      </c>
      <c r="N571">
        <v>2.8526176406399999E-6</v>
      </c>
      <c r="O571">
        <v>4.6201239175000003E-8</v>
      </c>
      <c r="P571">
        <v>8.9263286269715367E-7</v>
      </c>
      <c r="Q571">
        <v>8.0811000000000021E-7</v>
      </c>
      <c r="R571">
        <v>0</v>
      </c>
      <c r="S571" t="str">
        <v>rt5076</v>
      </c>
      <c r="T571" t="b">
        <v>0</v>
      </c>
      <c r="U571" t="str">
        <v/>
      </c>
      <c r="V571" t="str">
        <v>rt5076</v>
      </c>
      <c r="W571" t="str">
        <v>rt5076</v>
      </c>
      <c r="X571" t="str">
        <v>A0A2T0AEK2</v>
      </c>
      <c r="Y571" t="str">
        <v>A0A2T0AEK2</v>
      </c>
      <c r="Z571" t="str">
        <v>rt5076</v>
      </c>
      <c r="AA571" t="b">
        <v>0</v>
      </c>
      <c r="AB571" t="str">
        <v>rt5076</v>
      </c>
      <c r="AC571" t="str">
        <v>rt5076</v>
      </c>
      <c r="AD571" t="str">
        <v>A0A0K3CCN9</v>
      </c>
      <c r="AE571" t="str">
        <v/>
      </c>
      <c r="AF571" t="str">
        <v>c</v>
      </c>
      <c r="AG571" t="b">
        <v>0</v>
      </c>
      <c r="AH571">
        <v>0</v>
      </c>
      <c r="AI571">
        <v>0</v>
      </c>
      <c r="AJ571" t="str">
        <v>rt5076</v>
      </c>
      <c r="AK571">
        <v>0</v>
      </c>
      <c r="AL571" t="b">
        <v>0</v>
      </c>
      <c r="AM571" t="str">
        <v/>
      </c>
      <c r="AN571" t="str">
        <v/>
      </c>
      <c r="AO571" t="b">
        <v>0</v>
      </c>
      <c r="AP571" t="str">
        <v/>
      </c>
      <c r="AQ571" t="str">
        <v/>
      </c>
      <c r="AR571" t="str">
        <v>A0A2T0AEK2</v>
      </c>
      <c r="AS571" t="str">
        <v>A0A0K3CCN9</v>
      </c>
      <c r="AT571" t="str">
        <v/>
      </c>
      <c r="AU571" t="str">
        <v/>
      </c>
      <c r="AV571">
        <v>0</v>
      </c>
      <c r="AW571" t="str">
        <v>A0A2T0AEK2</v>
      </c>
      <c r="AX571" t="str">
        <v>MAPSNPLLVPGLLPARAPTLLSTALSHLSPSSPAHAPLLEAHTLTAQLEPYAEKYSSSLIVPRGHGVEEMLRKTEETDWVGLKERGETRYQLGAVMCSGAYEAVVLQTFAAMMRAEKVLEIGVFTGTATLALALVPCVKQVIALDIEPYLSTFNEPFWTRAGVSHKIDFRVAPALETLDKLKNEGYEGFDLVFIDADKEGYREYVRKVVEEGLLKEDGVILAVCPPFSLLFTRALILMLHRFAHWQDNTMYKGLAWAPPAPLPEDEFTVPADVLARRKFEADNTKGVHEFNEYVRNHPDLQVAMLPIRDGITVIRRRM</v>
      </c>
      <c r="AY571">
        <v>35.758709999999994</v>
      </c>
      <c r="AZ571" t="b">
        <v>0</v>
      </c>
    </row>
    <row r="572" spans="1:52" x14ac:dyDescent="0.2">
      <c r="A572" t="str">
        <v>A0A0K3CNQ2</v>
      </c>
      <c r="B572">
        <v>4.2500000000000003E-5</v>
      </c>
      <c r="C572" t="str">
        <v>2-methoxy-6-polyprenyl-1,4-benzoquinol methylase, mitochondrial  (Ubiquinone biosynthesis methyltransferase COQ5)</v>
      </c>
      <c r="D572" t="str">
        <v>A0A2T0A017</v>
      </c>
      <c r="E572">
        <v>10213</v>
      </c>
      <c r="F572" t="str">
        <v>S-adenosyl-L-methionine + demethoxy-demethyl-coenzyme Q9 --&gt; S-adenosyl-L-homocysteine + demethoxy-coenzyme Q9 + H+</v>
      </c>
      <c r="G572" t="str">
        <v>ubiquinone biosynthesis</v>
      </c>
      <c r="H572" t="str">
        <v>anabolic</v>
      </c>
      <c r="I572" t="str">
        <v>Ubiquinone biosynthesis</v>
      </c>
      <c r="J572">
        <v>4.2500000000000003E-5</v>
      </c>
      <c r="K572">
        <v>4.0000000000000003E-5</v>
      </c>
      <c r="L572">
        <v>3.4799999999999999E-5</v>
      </c>
      <c r="M572">
        <v>3.1602054952314658E-5</v>
      </c>
      <c r="N572">
        <v>1.9940172652499999E-5</v>
      </c>
      <c r="O572">
        <v>5.6863063600000003E-6</v>
      </c>
      <c r="P572">
        <v>7.740312935276017E-6</v>
      </c>
      <c r="Q572">
        <v>1.28412E-5</v>
      </c>
      <c r="R572">
        <v>0</v>
      </c>
      <c r="S572" t="str">
        <v>rt1845</v>
      </c>
      <c r="T572" t="b">
        <v>0</v>
      </c>
      <c r="U572" t="str">
        <v/>
      </c>
      <c r="V572" t="str">
        <v>rt1845</v>
      </c>
      <c r="W572" t="str">
        <v>rt1845</v>
      </c>
      <c r="X572" t="str">
        <v/>
      </c>
      <c r="Y572">
        <v>0</v>
      </c>
      <c r="Z572" t="str">
        <v/>
      </c>
      <c r="AA572" t="b">
        <v>0</v>
      </c>
      <c r="AB572" t="str">
        <v>rt1845</v>
      </c>
      <c r="AC572" t="str">
        <v>rt1845</v>
      </c>
      <c r="AD572" t="str">
        <v>A0A0K3CNQ2</v>
      </c>
      <c r="AE572" t="str">
        <v/>
      </c>
      <c r="AF572" t="str">
        <v>m</v>
      </c>
      <c r="AG572" t="b">
        <v>0</v>
      </c>
      <c r="AH572">
        <v>0</v>
      </c>
      <c r="AI572">
        <v>0</v>
      </c>
      <c r="AJ572" t="str">
        <v>rt1845</v>
      </c>
      <c r="AK572">
        <v>0</v>
      </c>
      <c r="AL572" t="b">
        <v>0</v>
      </c>
      <c r="AM572" t="str">
        <v/>
      </c>
      <c r="AN572" t="str">
        <v/>
      </c>
      <c r="AO572" t="b">
        <v>0</v>
      </c>
      <c r="AP572" t="str">
        <v/>
      </c>
      <c r="AQ572" t="str">
        <v/>
      </c>
      <c r="AR572" t="str">
        <v>A0A2T0A017</v>
      </c>
      <c r="AS572" t="str">
        <v>A0A0K3CNQ2</v>
      </c>
      <c r="AT572" t="str">
        <v/>
      </c>
      <c r="AU572" t="str">
        <v/>
      </c>
      <c r="AV572">
        <v>0</v>
      </c>
      <c r="AW572" t="str">
        <v>A0A2T0A017</v>
      </c>
      <c r="AX572" t="str">
        <v>MKESLVKGVFSSVASSYDVMNDAMSLGIHRLWKDHYVSKLDPHGGLKCLDVAGGTGDIAMRILDHAREKYGDRETSVSMLDINPEMLEEGKKRFAKTMYHNTPQVSFHLGNAEHLEQFADNSFDLYTIAFGIRNCTHPDKVVEEAYRVLKPGGVLSVLEFSNVPNPILSQAYDLWSFNVIPALGHILASDRDSYAYLVESIRRFYKAPEFAEVIRKAGFQVAQNEPWEPLTFGIAAIHTGVKV</v>
      </c>
      <c r="AY572">
        <v>27.441719999999997</v>
      </c>
      <c r="AZ572" t="b">
        <v>1</v>
      </c>
    </row>
    <row r="573" spans="1:52" x14ac:dyDescent="0.2">
      <c r="A573" t="str">
        <v>A0A0K3CNC8</v>
      </c>
      <c r="B573">
        <v>6.4999999999999994E-5</v>
      </c>
      <c r="C573" t="str">
        <v>ABC1 family-domain containing protein</v>
      </c>
      <c r="D573" t="str">
        <v>A0A2S9ZZD9</v>
      </c>
      <c r="E573">
        <v>10633</v>
      </c>
      <c r="F573" t="str">
        <v>S-adenosyl-L-methionine + demethoxy-demethyl-coenzyme Q9 --&gt; S-adenosyl-L-homocysteine + demethoxy-coenzyme Q9 + H+</v>
      </c>
      <c r="G573" t="str">
        <v>ubiquinone biosynthesis</v>
      </c>
      <c r="H573" t="str">
        <v>anabolic</v>
      </c>
      <c r="I573" t="str">
        <v>Ubiquinone biosynthesis</v>
      </c>
      <c r="J573">
        <v>6.4999999999999994E-5</v>
      </c>
      <c r="K573">
        <v>7.25E-5</v>
      </c>
      <c r="L573">
        <v>5.7500000000000002E-5</v>
      </c>
      <c r="M573">
        <v>4.6001378378167715E-5</v>
      </c>
      <c r="N573">
        <v>3.0496734644999999E-5</v>
      </c>
      <c r="O573">
        <v>1.03064302775E-5</v>
      </c>
      <c r="P573">
        <v>1.126714907110743E-5</v>
      </c>
      <c r="Q573">
        <v>2.1217500000000001E-5</v>
      </c>
      <c r="R573">
        <v>0</v>
      </c>
      <c r="S573" t="str">
        <v>rt2265</v>
      </c>
      <c r="T573" t="b">
        <v>0</v>
      </c>
      <c r="U573" t="str">
        <v/>
      </c>
      <c r="V573" t="str">
        <v>rt2265</v>
      </c>
      <c r="W573" t="str">
        <v>rt2265</v>
      </c>
      <c r="X573" t="str">
        <v>A0A2S9ZZD9</v>
      </c>
      <c r="Y573" t="str">
        <v>A0A2S9ZZD9</v>
      </c>
      <c r="Z573" t="str">
        <v>rt2265</v>
      </c>
      <c r="AA573" t="b">
        <v>0</v>
      </c>
      <c r="AB573" t="str">
        <v>rt2265</v>
      </c>
      <c r="AC573" t="str">
        <v>rt2265</v>
      </c>
      <c r="AD573" t="str">
        <v>A0A0K3CNC8</v>
      </c>
      <c r="AE573" t="str">
        <v/>
      </c>
      <c r="AF573" t="str">
        <v>m</v>
      </c>
      <c r="AG573" t="b">
        <v>0</v>
      </c>
      <c r="AH573">
        <v>0</v>
      </c>
      <c r="AI573">
        <v>0</v>
      </c>
      <c r="AJ573" t="str">
        <v>rt2265</v>
      </c>
      <c r="AK573">
        <v>0</v>
      </c>
      <c r="AL573" t="b">
        <v>0</v>
      </c>
      <c r="AM573" t="str">
        <v/>
      </c>
      <c r="AN573" t="str">
        <v/>
      </c>
      <c r="AO573" t="b">
        <v>0</v>
      </c>
      <c r="AP573" t="str">
        <v/>
      </c>
      <c r="AQ573" t="str">
        <v/>
      </c>
      <c r="AR573" t="str">
        <v>A0A2S9ZZD9</v>
      </c>
      <c r="AS573" t="str">
        <v>A0A0K3CNC8</v>
      </c>
      <c r="AT573" t="str">
        <v/>
      </c>
      <c r="AU573" t="str">
        <v/>
      </c>
      <c r="AV573">
        <v>0</v>
      </c>
      <c r="AW573" t="str">
        <v>A0A2S9ZZD9</v>
      </c>
      <c r="AX573" t="str">
        <v>MEASLAATLGVGMASEAFRRSSSPSGGSSQSLLMSEANLERLVAKLSKMRGAALKLGQFLSIQDTKQLPPQLEAILQRVQNSANFMPEWQTAQVLADNLGDDWQTHFEAFDMRPFAAASIGQVHRAKLAKVSPLRDRYNGLEELAVKVQFPGVRQSITSDLGTLRWLLVASAALPRGLYLDNTLRVLGRELEDECDYLREAQCGRKMRDKIASSALADSFDVPEVVDELCGPMVLTTRMMTGRPLKDVFALDQATRDEIGTRVMQLCMYELFDFRLMQTDPNWSNFLYNPRTRKLELVDFGATREYSADFMRVYGDLLDAAIAENKDEAIQLSQELGYLTGEEGTAMVDAHLESLFSLATPFRDSAPSPFPFGRLGPPITARIRQQIPIMLKHRLKPPPEETYSLNRKLSGAFLLCERLDSHVPVGKLYRECRRFARCAL</v>
      </c>
      <c r="AY573">
        <v>49.698229999999995</v>
      </c>
      <c r="AZ573" t="b">
        <v>1</v>
      </c>
    </row>
    <row r="574" spans="1:52" x14ac:dyDescent="0.2">
      <c r="A574" t="str">
        <v>A0A0K3CR99</v>
      </c>
      <c r="B574">
        <v>9.87E-5</v>
      </c>
      <c r="C574" t="str">
        <v xml:space="preserve"> adenosylmethionine decarboxylase </v>
      </c>
      <c r="D574" t="str">
        <v>A0A2S9ZXG7</v>
      </c>
      <c r="E574">
        <v>11217</v>
      </c>
      <c r="F574" t="str">
        <v>S-adenosyl-L-methionine + H+ --&gt; S-adenosylmethioninamine + carbon dioxide</v>
      </c>
      <c r="G574" t="str">
        <v>A.A. metabolism</v>
      </c>
      <c r="H574" t="str">
        <v>anabolic</v>
      </c>
      <c r="I574" t="str">
        <v>Cysteine and methionine metabolism</v>
      </c>
      <c r="J574">
        <v>9.87E-5</v>
      </c>
      <c r="K574">
        <v>5.02E-5</v>
      </c>
      <c r="L574">
        <v>3.3599999999999997E-5</v>
      </c>
      <c r="M574">
        <v>4.2178549150065117E-5</v>
      </c>
      <c r="N574">
        <v>4.6308118607100003E-5</v>
      </c>
      <c r="O574">
        <v>7.1363144817999998E-6</v>
      </c>
      <c r="P574">
        <v>1.0330820893453067E-5</v>
      </c>
      <c r="Q574">
        <v>1.23984E-5</v>
      </c>
      <c r="R574">
        <v>0</v>
      </c>
      <c r="S574" t="str">
        <v>rt2849</v>
      </c>
      <c r="T574" t="b">
        <v>0</v>
      </c>
      <c r="U574" t="str">
        <v/>
      </c>
      <c r="V574" t="str">
        <v>rt2849</v>
      </c>
      <c r="W574" t="str">
        <v>rt2849</v>
      </c>
      <c r="X574" t="str">
        <v>A0A2S9ZXG7</v>
      </c>
      <c r="Y574" t="str">
        <v>A0A2S9ZXG7</v>
      </c>
      <c r="Z574" t="str">
        <v>rt2849</v>
      </c>
      <c r="AA574" t="b">
        <v>0</v>
      </c>
      <c r="AB574" t="str">
        <v>rt2849</v>
      </c>
      <c r="AC574" t="str">
        <v>rt2849</v>
      </c>
      <c r="AD574" t="str">
        <v>A0A0K3CR99</v>
      </c>
      <c r="AE574" t="str">
        <v/>
      </c>
      <c r="AF574" t="str">
        <v>c</v>
      </c>
      <c r="AG574" t="b">
        <v>0</v>
      </c>
      <c r="AH574">
        <v>0</v>
      </c>
      <c r="AI574">
        <v>0</v>
      </c>
      <c r="AJ574" t="str">
        <v>rt2849</v>
      </c>
      <c r="AK574">
        <v>0</v>
      </c>
      <c r="AL574" t="b">
        <v>0</v>
      </c>
      <c r="AM574" t="str">
        <v/>
      </c>
      <c r="AN574" t="str">
        <v/>
      </c>
      <c r="AO574" t="b">
        <v>0</v>
      </c>
      <c r="AP574" t="str">
        <v/>
      </c>
      <c r="AQ574" t="str">
        <v/>
      </c>
      <c r="AR574" t="str">
        <v>A0A2S9ZXG7</v>
      </c>
      <c r="AS574" t="str">
        <v>A0A0K3CR99</v>
      </c>
      <c r="AT574" t="str">
        <v/>
      </c>
      <c r="AU574" t="str">
        <v/>
      </c>
      <c r="AV574">
        <v>0</v>
      </c>
      <c r="AW574" t="str">
        <v>A0A2S9ZXG7</v>
      </c>
      <c r="AX574" t="str">
        <v>MAAVHQDATVTVVDDSSPGPFEGPEKLLEIWFAPSEEDVLRRNLPLKGGRAAAASSSTSAAAAHRDRWVGLRQVEKSVWDGMLDEVCCKVLSVIEGEEVDAYLLSESSMFVWPHKIILKTCGTTTLLLGIPTLLRIASETCGFQGVWRCFYSRKTFMFPERQKGPHKDWSAEMSFLDKLFENSSAYTVGRMNGDHWLLYVTPPRDDVLLPHAMESSAALAPANPHTDLSTLSASLSTTPSAFPTPRRQHSSTAIIPSTSSGPRAPSRPDQTLEILMTGLSPRACQKFYHPSSTPSAPIPYTSPLYPTDPLVIDGDAHHLGSKLSDDLGLTALLPGATIDSFLFAPCGFSQNAVRGDRYATVHVTPEEAYSYASFECNFDFGGLASSVDAKDQDEGVAGLDTIEGVRRTTESLQELVERVLEIFEPAKMTITLFVSDEDDDAESINEGGSDKRARTHEGMKQLLSPELAEKYERVDRILYVLEGYSLVYQVFQTRQQR</v>
      </c>
      <c r="AY574">
        <v>55.11795</v>
      </c>
      <c r="AZ574" t="b">
        <v>0</v>
      </c>
    </row>
    <row r="575" spans="1:52" x14ac:dyDescent="0.2">
      <c r="A575" t="str">
        <v>A0A0K3CLV8</v>
      </c>
      <c r="B575">
        <v>3.2400000000000001E-4</v>
      </c>
      <c r="C575" t="str">
        <v xml:space="preserve">   (S-adenosyl-L-methionine-dependent methyltransferase)</v>
      </c>
      <c r="D575" t="str">
        <v>A0A0K3CLV8</v>
      </c>
      <c r="E575">
        <v>10016</v>
      </c>
      <c r="F575" t="str">
        <v>S-adenosyl-L-methionine + L-histidine --&gt; N(pros)-methyl-L-histidine + S-adenosyl-L-homocysteine + H+</v>
      </c>
      <c r="G575" t="str">
        <v>A.A. metabolism</v>
      </c>
      <c r="H575" t="str">
        <v>anabolic</v>
      </c>
      <c r="I575" t="str">
        <v>Histidine metabolism</v>
      </c>
      <c r="J575">
        <v>3.2400000000000001E-4</v>
      </c>
      <c r="K575">
        <v>1.07E-4</v>
      </c>
      <c r="L575">
        <v>2.1000000000000001E-4</v>
      </c>
      <c r="M575">
        <v>1.1697857437993892E-4</v>
      </c>
      <c r="N575">
        <v>1.52014492692E-4</v>
      </c>
      <c r="O575">
        <v>1.5210869512999999E-5</v>
      </c>
      <c r="P575">
        <v>2.865164223622331E-5</v>
      </c>
      <c r="Q575">
        <v>7.7490000000000005E-5</v>
      </c>
      <c r="R575">
        <v>0</v>
      </c>
      <c r="S575" t="str">
        <v>rt1648</v>
      </c>
      <c r="T575" t="b">
        <v>1</v>
      </c>
      <c r="U575" t="str">
        <v>rt1648</v>
      </c>
      <c r="V575" t="str">
        <v>rt1648</v>
      </c>
      <c r="W575" t="str">
        <v>rt1648</v>
      </c>
      <c r="X575" t="str">
        <v/>
      </c>
      <c r="Y575" t="str">
        <v/>
      </c>
      <c r="Z575" t="str">
        <v/>
      </c>
      <c r="AA575" t="b">
        <v>0</v>
      </c>
      <c r="AB575" t="str">
        <v>rt1648</v>
      </c>
      <c r="AC575" t="str">
        <v>rt1648</v>
      </c>
      <c r="AD575" t="str">
        <v>A0A0K3CLV8</v>
      </c>
      <c r="AE575" t="str">
        <v/>
      </c>
      <c r="AF575" t="str">
        <v>c</v>
      </c>
      <c r="AG575" t="b">
        <v>0</v>
      </c>
      <c r="AH575">
        <v>0</v>
      </c>
      <c r="AI575">
        <v>0</v>
      </c>
      <c r="AJ575" t="str">
        <v>rt1648</v>
      </c>
      <c r="AK575">
        <v>0</v>
      </c>
      <c r="AL575" t="b">
        <v>0</v>
      </c>
      <c r="AM575" t="str">
        <v/>
      </c>
      <c r="AN575" t="str">
        <v/>
      </c>
      <c r="AO575" t="b">
        <v>0</v>
      </c>
      <c r="AP575" t="str">
        <v/>
      </c>
      <c r="AQ575" t="str">
        <v/>
      </c>
      <c r="AR575" t="str">
        <v/>
      </c>
      <c r="AS575" t="str">
        <v>A0A0K3CLV8</v>
      </c>
      <c r="AT575" t="str">
        <v/>
      </c>
      <c r="AU575" t="str">
        <v/>
      </c>
      <c r="AV575">
        <v>0</v>
      </c>
      <c r="AW575" t="str">
        <v>A0A0K3CLV8</v>
      </c>
      <c r="AX575" t="str">
        <v>MASQTHSDSGSDSDNTWDDWDDGNQPARSLFEPAAEFPTAWLALDHDRRTHGVDLPLLASTLDFFERIRLINWIRATNPDPASLRRLDRNAAFLDDDQYLKPVLEDDALLQVDFDTLSLDGPPSGARPSSSSAAPSSSNPPMPSIDDPLTPSDLIETLKAHLADAQAANEHLRRIVKERLGGEMGLGEGDRLGEVVEGVEKVSVKGKEKEGGEAVHKDDDHYYESYQYNDIHEIMLKDRVRTLAYRSFILHPSNAARFKGKVVLDVGCGTGILSMFAAQAGAKKVYAVDASNVAFKAMRNVKANGFEGVIEVIKGKVEEINLPSKVDVIISEWMGYCLLYECMLDSVLYARDKYLSPSGLMVPSQTSILWSAYAGQGWYDDRVKFWDEVYGFEMKAMKEKIEDEAIIEVMDEGEVVSSEVSIADIFTQTATIASLSFTSPLSLAITRAPANTDSSAPFTMYGFLAHFDTYFTSAPRLADSSKRAASVSESDGEVFFTTGAWSTPTHWKQTFFLLREPIQVRVGDKVEGEVKVGKNEDNSRELSVEVVWSVVGSEGEKRSEGVQAWKVR</v>
      </c>
      <c r="AY575">
        <v>63.333630000000007</v>
      </c>
      <c r="AZ575" t="b">
        <v>0</v>
      </c>
    </row>
    <row r="576" spans="1:52" x14ac:dyDescent="0.2">
      <c r="A576" t="str">
        <v>A0A0K3CRV5</v>
      </c>
      <c r="B576">
        <v>7.7600000000000002E-6</v>
      </c>
      <c r="C576" t="str">
        <v xml:space="preserve">   (S-adenosyl-L-methionine-dependent methyltransferase)</v>
      </c>
      <c r="D576" t="str">
        <v>A0A0K3CRV5</v>
      </c>
      <c r="E576">
        <v>11724</v>
      </c>
      <c r="F576" t="str">
        <v>S-adenosyl-L-methionine + L-histidine --&gt; N(pros)-methyl-L-histidine + S-adenosyl-L-homocysteine + H+</v>
      </c>
      <c r="G576" t="str">
        <v>A.A. metabolism</v>
      </c>
      <c r="H576" t="str">
        <v>anabolic</v>
      </c>
      <c r="I576" t="str">
        <v>Histidine metabolism</v>
      </c>
      <c r="J576">
        <v>7.7600000000000002E-6</v>
      </c>
      <c r="K576">
        <v>3.3900000000000002E-6</v>
      </c>
      <c r="L576">
        <v>5.3600000000000004E-6</v>
      </c>
      <c r="M576">
        <v>3.6316877666974514E-6</v>
      </c>
      <c r="N576">
        <v>3.6408409360799999E-6</v>
      </c>
      <c r="O576">
        <v>4.8191446401000002E-7</v>
      </c>
      <c r="P576">
        <v>8.8951176877163911E-7</v>
      </c>
      <c r="Q576">
        <v>1.9778400000000002E-6</v>
      </c>
      <c r="R576">
        <v>0</v>
      </c>
      <c r="S576" t="str">
        <v>rt3356</v>
      </c>
      <c r="T576" t="b">
        <v>1</v>
      </c>
      <c r="U576" t="str">
        <v>rt3356</v>
      </c>
      <c r="V576" t="str">
        <v>rt3356</v>
      </c>
      <c r="W576" t="str">
        <v>rt3356</v>
      </c>
      <c r="X576" t="str">
        <v/>
      </c>
      <c r="Y576" t="str">
        <v/>
      </c>
      <c r="Z576" t="str">
        <v/>
      </c>
      <c r="AA576" t="b">
        <v>0</v>
      </c>
      <c r="AB576" t="str">
        <v>rt3356</v>
      </c>
      <c r="AC576" t="str">
        <v>rt3356</v>
      </c>
      <c r="AD576" t="str">
        <v>A0A0K3CRV5</v>
      </c>
      <c r="AE576" t="str">
        <v/>
      </c>
      <c r="AF576" t="str">
        <v>c</v>
      </c>
      <c r="AG576" t="b">
        <v>0</v>
      </c>
      <c r="AH576">
        <v>0</v>
      </c>
      <c r="AI576">
        <v>0</v>
      </c>
      <c r="AJ576" t="str">
        <v>rt3356</v>
      </c>
      <c r="AK576">
        <v>0</v>
      </c>
      <c r="AL576" t="b">
        <v>0</v>
      </c>
      <c r="AM576" t="str">
        <v/>
      </c>
      <c r="AN576" t="str">
        <v/>
      </c>
      <c r="AO576" t="b">
        <v>0</v>
      </c>
      <c r="AP576" t="str">
        <v/>
      </c>
      <c r="AQ576" t="str">
        <v/>
      </c>
      <c r="AR576" t="str">
        <v/>
      </c>
      <c r="AS576" t="str">
        <v>A0A0K3CRV5</v>
      </c>
      <c r="AT576" t="str">
        <v/>
      </c>
      <c r="AU576" t="str">
        <v/>
      </c>
      <c r="AV576">
        <v>0</v>
      </c>
      <c r="AW576" t="str">
        <v>A0A0K3CRV5</v>
      </c>
      <c r="AX576" t="str">
        <v>MSGNRPEHIAPPEVFYNAGEAAKYTNNTRVQSIQAEMTYRCLELLDLPMSAMDEEAPRSSFLLDIGAGSGLSGEILTEEGHQWVGMDVSGGMLEVALEREVEGDLMLADIGQGIPYRPGSFDGAISVSVLQWLCNADSSAHSPAQRLLRFFTDLFGCLRKGSRAVFQFYPESDEQVKFIMTQATRAGFGGGLCVDYPNSSKKKKFYLILFAGQPILGGKPQPISIPQGLSDEPSTVSYEKKRADAETRKKLSRKGMGKGKRGLKGGEGAKEFVLRKKELYRQKGKEGVPRDSKYTARQRKPRF</v>
      </c>
      <c r="AY576">
        <v>33.722959999999993</v>
      </c>
      <c r="AZ576" t="b">
        <v>0</v>
      </c>
    </row>
    <row r="577" spans="1:52" x14ac:dyDescent="0.2">
      <c r="A577" t="str">
        <v>A0A0K3CK60</v>
      </c>
      <c r="B577">
        <v>7.6299999999999998E-5</v>
      </c>
      <c r="C577" t="str">
        <v xml:space="preserve"> Arginine methyl transferase )</v>
      </c>
      <c r="D577" t="str">
        <v>A0A0K3CK60</v>
      </c>
      <c r="E577">
        <v>16285</v>
      </c>
      <c r="F577" t="str">
        <v>S-adenosyl-L-methionine + L-histidine --&gt; N(pros)-methyl-L-histidine + S-adenosyl-L-homocysteine + H+</v>
      </c>
      <c r="G577" t="str">
        <v>A.A. metabolism</v>
      </c>
      <c r="H577" t="str">
        <v>anabolic</v>
      </c>
      <c r="I577" t="str">
        <v>Histidine metabolism</v>
      </c>
      <c r="J577">
        <v>7.6299999999999998E-5</v>
      </c>
      <c r="K577">
        <v>5.3399999999999997E-5</v>
      </c>
      <c r="L577">
        <v>7.0599999999999995E-5</v>
      </c>
      <c r="M577">
        <v>5.1608194579384829E-5</v>
      </c>
      <c r="N577">
        <v>3.5798474667900002E-5</v>
      </c>
      <c r="O577">
        <v>7.5912189905999982E-6</v>
      </c>
      <c r="P577">
        <v>1.264043039833382E-5</v>
      </c>
      <c r="Q577">
        <v>2.6051399999999999E-5</v>
      </c>
      <c r="R577">
        <v>0</v>
      </c>
      <c r="S577" t="str">
        <v>rt7917</v>
      </c>
      <c r="T577" t="b">
        <v>1</v>
      </c>
      <c r="U577" t="str">
        <v>rt7917</v>
      </c>
      <c r="V577" t="str">
        <v>rt7917</v>
      </c>
      <c r="W577" t="str">
        <v>rt7917</v>
      </c>
      <c r="X577" t="str">
        <v/>
      </c>
      <c r="Y577" t="str">
        <v/>
      </c>
      <c r="Z577" t="str">
        <v/>
      </c>
      <c r="AA577" t="b">
        <v>0</v>
      </c>
      <c r="AB577" t="str">
        <v>rt7917</v>
      </c>
      <c r="AC577" t="str">
        <v>rt7917</v>
      </c>
      <c r="AD577" t="str">
        <v>A0A0K3CK60</v>
      </c>
      <c r="AE577" t="str">
        <v/>
      </c>
      <c r="AF577" t="str">
        <v>c</v>
      </c>
      <c r="AG577" t="b">
        <v>0</v>
      </c>
      <c r="AH577">
        <v>0</v>
      </c>
      <c r="AI577">
        <v>0</v>
      </c>
      <c r="AJ577" t="str">
        <v>rt7917</v>
      </c>
      <c r="AK577">
        <v>0</v>
      </c>
      <c r="AL577" t="b">
        <v>0</v>
      </c>
      <c r="AM577" t="str">
        <v/>
      </c>
      <c r="AN577" t="str">
        <v/>
      </c>
      <c r="AO577" t="b">
        <v>0</v>
      </c>
      <c r="AP577" t="str">
        <v/>
      </c>
      <c r="AQ577" t="str">
        <v/>
      </c>
      <c r="AR577" t="str">
        <v/>
      </c>
      <c r="AS577" t="str">
        <v>A0A0K3CK60</v>
      </c>
      <c r="AT577" t="str">
        <v/>
      </c>
      <c r="AU577" t="str">
        <v/>
      </c>
      <c r="AV577">
        <v>0</v>
      </c>
      <c r="AW577" t="str">
        <v>A0A0K3CK60</v>
      </c>
      <c r="AX577" t="str">
        <v>MPARLAQQPIHVSVPTSNSFDALAGDKDTAAQDDLDERVALALRLIDAVLDEDDRLVRMLVLEEKVDAWVQDQQGWTALHAAAYTGNVEHIKLLLRKSNAVWAMPDNLGCTAGDIAFSMNHDRAYEELLAEGIRAEMLRSVLESAASSSDAEDPSAMAVDAEPSTSDAPKLSTASDNATFLSSRLIFTADSRGQAVALDAEGNGVMMNWEEGIMRRTVEALAREGGWEGRKGRRREELVSEEERGEREGLKVLNVGFGLGIIDTHLQSYAPTTHLIIEPHPDVLSFARQNGWFDKPGVRFYEGTWKQWMGDLESGTEEYEGWDAVYFDTYSENYADLHRFFELLPDILSTSPSARFSFFHGLGATSRLLYDIYTSVSEMHLREIGLKTEWEEVDVAQGVEGRWESTGEAGEGERTKGEGEKKYWREEMVGRYRLPVCRLEM</v>
      </c>
      <c r="AY577">
        <v>49.742319999999999</v>
      </c>
      <c r="AZ577" t="b">
        <v>0</v>
      </c>
    </row>
    <row r="578" spans="1:52" x14ac:dyDescent="0.2">
      <c r="A578" t="str">
        <v>A0A0K3CK56</v>
      </c>
      <c r="B578">
        <v>4.0299999999999998E-4</v>
      </c>
      <c r="C578" t="str">
        <v>Uncharacterized protein</v>
      </c>
      <c r="D578" t="str">
        <v>A0A2T0A319</v>
      </c>
      <c r="E578">
        <v>16280</v>
      </c>
      <c r="F578" t="str">
        <v>S-adenosyl-L-methionine + L-histidine --&gt; N(pros)-methyl-L-histidine + S-adenosyl-L-homocysteine + H+</v>
      </c>
      <c r="G578" t="str">
        <v>A.A. metabolism</v>
      </c>
      <c r="H578" t="str">
        <v>anabolic</v>
      </c>
      <c r="I578" t="str">
        <v>Histidine metabolism</v>
      </c>
      <c r="J578">
        <v>4.0299999999999998E-4</v>
      </c>
      <c r="K578">
        <v>1.6899999999999999E-4</v>
      </c>
      <c r="L578">
        <v>2.9100000000000003E-4</v>
      </c>
      <c r="M578">
        <v>1.822215265395563E-4</v>
      </c>
      <c r="N578">
        <v>1.8907975479900001E-4</v>
      </c>
      <c r="O578">
        <v>2.4024644371000001E-5</v>
      </c>
      <c r="P578">
        <v>4.463164313485768E-5</v>
      </c>
      <c r="Q578">
        <v>1.07379E-4</v>
      </c>
      <c r="R578">
        <v>0</v>
      </c>
      <c r="S578" t="str">
        <v>rt7912</v>
      </c>
      <c r="T578" t="b">
        <v>0</v>
      </c>
      <c r="U578" t="str">
        <v/>
      </c>
      <c r="V578" t="str">
        <v>rt7912</v>
      </c>
      <c r="W578" t="str">
        <v>rt7912</v>
      </c>
      <c r="X578" t="str">
        <v>A0A2T0A319</v>
      </c>
      <c r="Y578" t="str">
        <v>A0A2T0A319</v>
      </c>
      <c r="Z578" t="str">
        <v>rt7912</v>
      </c>
      <c r="AA578" t="b">
        <v>0</v>
      </c>
      <c r="AB578" t="str">
        <v>rt7912</v>
      </c>
      <c r="AC578" t="str">
        <v>rt7912</v>
      </c>
      <c r="AD578" t="str">
        <v>A0A0K3CK56</v>
      </c>
      <c r="AE578" t="str">
        <v/>
      </c>
      <c r="AF578" t="str">
        <v>c</v>
      </c>
      <c r="AG578" t="b">
        <v>0</v>
      </c>
      <c r="AH578">
        <v>0</v>
      </c>
      <c r="AI578">
        <v>0</v>
      </c>
      <c r="AJ578" t="str">
        <v>rt7912</v>
      </c>
      <c r="AK578">
        <v>0</v>
      </c>
      <c r="AL578" t="b">
        <v>0</v>
      </c>
      <c r="AM578" t="str">
        <v/>
      </c>
      <c r="AN578" t="str">
        <v/>
      </c>
      <c r="AO578" t="b">
        <v>0</v>
      </c>
      <c r="AP578" t="str">
        <v/>
      </c>
      <c r="AQ578" t="str">
        <v/>
      </c>
      <c r="AR578" t="str">
        <v>A0A2T0A319</v>
      </c>
      <c r="AS578" t="str">
        <v>A0A0K3CK56</v>
      </c>
      <c r="AT578" t="str">
        <v/>
      </c>
      <c r="AU578" t="str">
        <v/>
      </c>
      <c r="AV578">
        <v>0</v>
      </c>
      <c r="AW578" t="str">
        <v>A0A2T0A319</v>
      </c>
      <c r="AX578" t="str">
        <v>MQVDSTTTNATTAAPVPVEGATSADYYADSYAHFGIHEEMLKDEVRTLSYRNAMWHNKHLFKDKVVLDVGCGTGILSMFAAKAGAKKVIGVDMSNIIDQAQKIVAANGFADTITLIKGKMEEVVLPVDKVDIIISEWMGYFLLYESMLDSVLYARDRYLVPDGLMFPDEATMYIAAIEDQEYKEEKIGFWEDVYGFDYSCIKEIALREPLVDTVDLKSVVTNPCKLATFDLLTVKKEELTFASQFKLVATRNDYVHAFLGWFDCAFRACHKPVSFSTGPHAKYTHWKQTVFYLTDMVTLQTNDSIEGVITVSPNARNPRDLDIVIDYKVDGQHPHQERREYRMA</v>
      </c>
      <c r="AY578">
        <v>39.267979999999994</v>
      </c>
      <c r="AZ578" t="b">
        <v>0</v>
      </c>
    </row>
    <row r="579" spans="1:52" x14ac:dyDescent="0.2">
      <c r="A579" t="str">
        <v>A0A0K3CMF6</v>
      </c>
      <c r="B579">
        <v>6.4399999999999993E-5</v>
      </c>
      <c r="C579" t="str">
        <v>Homocysteine S-methyltransferase</v>
      </c>
      <c r="D579" t="str">
        <v>A0A0K3CMF6</v>
      </c>
      <c r="E579">
        <v>15759</v>
      </c>
      <c r="F579" t="str">
        <v>S-adenosyl-L-methionine + L-homocysteine --&gt; S-adenosyl-L-homocysteine + H+ + L-methionine</v>
      </c>
      <c r="G579" t="str">
        <v>A.A. metabolism</v>
      </c>
      <c r="H579" t="str">
        <v>anabolic</v>
      </c>
      <c r="I579" t="str">
        <v>Cysteine and methionine metabolism</v>
      </c>
      <c r="J579">
        <v>6.4399999999999993E-5</v>
      </c>
      <c r="K579">
        <v>7.9900000000000004E-5</v>
      </c>
      <c r="L579">
        <v>6.0600000000000003E-5</v>
      </c>
      <c r="M579">
        <v>5.3137326270625863E-5</v>
      </c>
      <c r="N579">
        <v>3.02152263252E-5</v>
      </c>
      <c r="O579">
        <v>1.1358396954100001E-5</v>
      </c>
      <c r="P579">
        <v>1.3014961669395561E-5</v>
      </c>
      <c r="Q579">
        <v>2.2361399999999999E-5</v>
      </c>
      <c r="R579">
        <v>0</v>
      </c>
      <c r="S579" t="str">
        <v>rt7391</v>
      </c>
      <c r="T579" t="b">
        <v>1</v>
      </c>
      <c r="U579" t="str">
        <v>rt7391</v>
      </c>
      <c r="V579" t="str">
        <v>rt7391</v>
      </c>
      <c r="W579" t="str">
        <v>rt7391</v>
      </c>
      <c r="X579" t="str">
        <v/>
      </c>
      <c r="Y579" t="str">
        <v/>
      </c>
      <c r="Z579" t="str">
        <v/>
      </c>
      <c r="AA579" t="b">
        <v>0</v>
      </c>
      <c r="AB579" t="str">
        <v>rt7391</v>
      </c>
      <c r="AC579" t="str">
        <v>rt7391</v>
      </c>
      <c r="AD579" t="str">
        <v>A0A0K3CMF6</v>
      </c>
      <c r="AE579" t="str">
        <v/>
      </c>
      <c r="AF579" t="str">
        <v>c</v>
      </c>
      <c r="AG579" t="b">
        <v>0</v>
      </c>
      <c r="AH579">
        <v>0</v>
      </c>
      <c r="AI579">
        <v>0</v>
      </c>
      <c r="AJ579" t="str">
        <v>rt7391</v>
      </c>
      <c r="AK579">
        <v>0</v>
      </c>
      <c r="AL579" t="b">
        <v>0</v>
      </c>
      <c r="AM579" t="str">
        <v/>
      </c>
      <c r="AN579" t="str">
        <v/>
      </c>
      <c r="AO579" t="b">
        <v>0</v>
      </c>
      <c r="AP579" t="str">
        <v/>
      </c>
      <c r="AQ579" t="str">
        <v/>
      </c>
      <c r="AR579" t="str">
        <v/>
      </c>
      <c r="AS579" t="str">
        <v>A0A0K3CMF6</v>
      </c>
      <c r="AT579" t="str">
        <v/>
      </c>
      <c r="AU579" t="str">
        <v/>
      </c>
      <c r="AV579">
        <v>0</v>
      </c>
      <c r="AW579" t="str">
        <v>A0A0K3CMF6</v>
      </c>
      <c r="AX579" t="str">
        <v>MDSLFPQDSYGTRPVLVLDGGMGTTLQAPPFELGLDSALWSSELLATEDGRAQLERLHKTWLGAGADIVETCTYQSSLPLFLPASPSSADQSTALSTMNAALPLAVSCCSSHASSSSRKPTTALSLGPYGSALQPGQEYSGAYPPPFGPAETAAKDAKPACSQEALDLVPLPLDEVRAGLASTASDEEVHLAAWHLQRLQHFSQSPAFDEGIPLLAFETVPSLTEILAIRRAMHVFSTSSSHSNSPKKTFYISLVFPRINEGTSAETVRFPDPSLAHLPTLADQAPLLVQAALEPREGYATPAGLGFNCTSPLHASFVVEALSSAIASSSLSKAQTKPWLVFYPDGGAIYDVQTRTWHHPAGLTDDAWASLVADAVMVGREAGEGEVWGGVVVGGCCKAGPGAIRALKKEVVKRGWAKE</v>
      </c>
      <c r="AY579">
        <v>44.581539999999997</v>
      </c>
      <c r="AZ579" t="b">
        <v>0</v>
      </c>
    </row>
    <row r="580" spans="1:52" x14ac:dyDescent="0.2">
      <c r="A580" t="str">
        <v>A0A0K3CBZ5</v>
      </c>
      <c r="B580">
        <v>1.44E-6</v>
      </c>
      <c r="C580" t="str">
        <v>Uncharacterized protein</v>
      </c>
      <c r="D580" t="str">
        <v>A0A0K3CBZ5</v>
      </c>
      <c r="E580">
        <v>13285</v>
      </c>
      <c r="F580" t="str">
        <v>S-adenosyl-L-methionine + nicotinamide --&gt; 1-methylnicotinamide + S-adenosyl-L-homocysteine</v>
      </c>
      <c r="G580" t="str">
        <v>nicotinate and nicotinamide metabolism</v>
      </c>
      <c r="H580" t="str">
        <v>anabolic</v>
      </c>
      <c r="I580" t="str">
        <v>Nicotinate and nicotinamide metabolism</v>
      </c>
      <c r="J580">
        <v>1.44E-6</v>
      </c>
      <c r="K580">
        <v>2.26E-6</v>
      </c>
      <c r="L580">
        <v>1.84E-6</v>
      </c>
      <c r="M580">
        <v>4.4472246686926668E-6</v>
      </c>
      <c r="N580">
        <v>6.7561996752000003E-7</v>
      </c>
      <c r="O580">
        <v>3.2127630934000001E-7</v>
      </c>
      <c r="P580">
        <v>1.089261780004568E-6</v>
      </c>
      <c r="Q580">
        <v>6.7895999999999993E-7</v>
      </c>
      <c r="R580">
        <v>0</v>
      </c>
      <c r="S580" t="str">
        <v>rt4917</v>
      </c>
      <c r="T580" t="b">
        <v>1</v>
      </c>
      <c r="U580" t="str">
        <v>rt4917</v>
      </c>
      <c r="V580" t="str">
        <v>rt4917</v>
      </c>
      <c r="W580" t="str">
        <v>rt4917</v>
      </c>
      <c r="X580" t="str">
        <v/>
      </c>
      <c r="Y580" t="str">
        <v/>
      </c>
      <c r="Z580" t="str">
        <v/>
      </c>
      <c r="AA580" t="b">
        <v>0</v>
      </c>
      <c r="AB580" t="str">
        <v>rt4917</v>
      </c>
      <c r="AC580" t="str">
        <v>rt4917</v>
      </c>
      <c r="AD580" t="str">
        <v>A0A0K3CBZ5</v>
      </c>
      <c r="AE580" t="str">
        <v/>
      </c>
      <c r="AF580" t="str">
        <v>c</v>
      </c>
      <c r="AG580" t="b">
        <v>0</v>
      </c>
      <c r="AH580">
        <v>0</v>
      </c>
      <c r="AI580">
        <v>0</v>
      </c>
      <c r="AJ580" t="str">
        <v>rt4917</v>
      </c>
      <c r="AK580">
        <v>0</v>
      </c>
      <c r="AL580" t="b">
        <v>0</v>
      </c>
      <c r="AM580" t="str">
        <v/>
      </c>
      <c r="AN580" t="str">
        <v/>
      </c>
      <c r="AO580" t="b">
        <v>0</v>
      </c>
      <c r="AP580" t="str">
        <v/>
      </c>
      <c r="AQ580" t="str">
        <v/>
      </c>
      <c r="AR580" t="str">
        <v/>
      </c>
      <c r="AS580" t="str">
        <v>A0A0K3CBZ5</v>
      </c>
      <c r="AT580" t="str">
        <v/>
      </c>
      <c r="AU580" t="str">
        <v/>
      </c>
      <c r="AV580">
        <v>0</v>
      </c>
      <c r="AW580" t="str">
        <v>A0A0K3CBZ5</v>
      </c>
      <c r="AX580" t="str">
        <v>MAVHQDPPRSPSPDDALEFFADSLESLYDHHMPAKGDPLALFTYSPPSSSSRPEPLTVRLPPQQVNELFAHFVWNASLRMADALAEGRLRVEGEQVIELGAGAGIPGLVAARMGASRVVLSDYDDPLLIANLRDNISLAFSDSPAARERIRAVGHSWGERDSLEAVLAANSPSTSPFPHILLADTLWYSSGHSLLLSSLQHLLARTATARIHICAGFHSGRATVRSFLKKAEKVGFVRRGEWEEVGVDGRRRKWGWDVQGEEGEWEEKEDASERNKWVVEGDLGWSEDALREGEQARVEQ</v>
      </c>
      <c r="AY580">
        <v>33.417719999999996</v>
      </c>
      <c r="AZ580" t="b">
        <v>0</v>
      </c>
    </row>
    <row r="581" spans="1:52" x14ac:dyDescent="0.2">
      <c r="A581" t="str">
        <v>A0A0K3C8B6</v>
      </c>
      <c r="B581">
        <v>2.5999999999999998E-4</v>
      </c>
      <c r="C581" t="str">
        <v xml:space="preserve">   (S-adenosyl-L-methionine-dependent methyltransferase)</v>
      </c>
      <c r="D581" t="str">
        <v>A0A0K3C8B6</v>
      </c>
      <c r="E581">
        <v>13060</v>
      </c>
      <c r="F581" t="str">
        <v>S-adenosyl-L-methionine + zymosterol --&gt; S-adenosyl-L-homocysteine + fecosterol + H+</v>
      </c>
      <c r="G581" t="str">
        <v>ergosterol biosynthesis</v>
      </c>
      <c r="H581" t="str">
        <v>anabolic</v>
      </c>
      <c r="I581" t="str">
        <v>Ergosterol biosynthesis</v>
      </c>
      <c r="J581">
        <v>2.5999999999999998E-4</v>
      </c>
      <c r="K581">
        <v>2.4399999999999999E-4</v>
      </c>
      <c r="L581">
        <v>3.8999999999999999E-4</v>
      </c>
      <c r="M581">
        <v>3.071006146575739E-4</v>
      </c>
      <c r="N581">
        <v>1.2198693858E-4</v>
      </c>
      <c r="O581">
        <v>3.4686468795999998E-5</v>
      </c>
      <c r="P581">
        <v>7.5218363604899997E-5</v>
      </c>
      <c r="Q581">
        <v>1.4391E-4</v>
      </c>
      <c r="R581">
        <v>0</v>
      </c>
      <c r="S581" t="str">
        <v>rt4692</v>
      </c>
      <c r="T581" t="b">
        <v>1</v>
      </c>
      <c r="U581" t="str">
        <v>rt4692</v>
      </c>
      <c r="V581" t="str">
        <v>rt4692</v>
      </c>
      <c r="W581" t="str">
        <v>rt4692</v>
      </c>
      <c r="X581" t="str">
        <v/>
      </c>
      <c r="Y581" t="str">
        <v/>
      </c>
      <c r="Z581" t="str">
        <v/>
      </c>
      <c r="AA581" t="b">
        <v>0</v>
      </c>
      <c r="AB581" t="str">
        <v>rt4692</v>
      </c>
      <c r="AC581" t="str">
        <v>rt4692</v>
      </c>
      <c r="AD581" t="str">
        <v>A0A0K3C8B6</v>
      </c>
      <c r="AE581" t="str">
        <v/>
      </c>
      <c r="AF581" t="str">
        <v>c</v>
      </c>
      <c r="AG581" t="b">
        <v>0</v>
      </c>
      <c r="AH581">
        <v>0</v>
      </c>
      <c r="AI581">
        <v>0</v>
      </c>
      <c r="AJ581" t="str">
        <v>rt4692</v>
      </c>
      <c r="AK581">
        <v>0</v>
      </c>
      <c r="AL581" t="b">
        <v>0</v>
      </c>
      <c r="AM581" t="str">
        <v/>
      </c>
      <c r="AN581" t="str">
        <v/>
      </c>
      <c r="AO581" t="b">
        <v>0</v>
      </c>
      <c r="AP581" t="str">
        <v/>
      </c>
      <c r="AQ581" t="str">
        <v/>
      </c>
      <c r="AR581" t="str">
        <v/>
      </c>
      <c r="AS581" t="str">
        <v>A0A0K3C8B6</v>
      </c>
      <c r="AT581" t="str">
        <v/>
      </c>
      <c r="AU581" t="str">
        <v/>
      </c>
      <c r="AV581">
        <v>0</v>
      </c>
      <c r="AW581" t="str">
        <v>A0A0K3C8B6</v>
      </c>
      <c r="AX581" t="str">
        <v>MVSDSSSRALTEQPKGQDVRNRAGIASYTAHWDAQSSLDTAAHTSRRKDHYTDVVNGYYDGATELYEYGWGESFHFCRYYEGEPFYQAIARHEHYLAHMAGIKKGDKVLDVGCGVGGPAREIARFTDCNIIGVNNNEFQVLRARKKTAKAGLSDQVSFVKGDFMALVEQFGENSFDAVYAIEATCHAPSWEGVYGQIFKVLKPGGVFGVYEWCMSDTFDQSNPRHKEIQHGIELGNGIPEMRPIALARDALKTVGFEIEHEEDLAQRDDPVEWWFSISGDLSKCQSVWDFPTLFRMTKVGRNITGYGVWALEKLGLVPKGTWDVQEALKVAADSLVAGAKENLFTPMMLFVARKPHSQ</v>
      </c>
      <c r="AY581">
        <v>40.370539999999991</v>
      </c>
      <c r="AZ581" t="b">
        <v>0</v>
      </c>
    </row>
    <row r="582" spans="1:52" x14ac:dyDescent="0.2">
      <c r="A582" t="str">
        <v>A0A0K3C691</v>
      </c>
      <c r="B582">
        <v>6.8199999999999999E-6</v>
      </c>
      <c r="C582" t="str">
        <v>Pyridoxal phosphate-dependent transferase</v>
      </c>
      <c r="D582" t="str">
        <v>A0A0K3C691</v>
      </c>
      <c r="E582">
        <v>8613</v>
      </c>
      <c r="F582" t="str">
        <v>S-adenosyl-L-methionine &lt;=&gt; 1-Aminocyclopropane-1-carboxylate + 5'-S-methyl-5'-thioadenosine + H+</v>
      </c>
      <c r="G582" t="str">
        <v>A.A. metabolism</v>
      </c>
      <c r="H582" t="str">
        <v>anabolic</v>
      </c>
      <c r="I582" t="str">
        <v>Cysteine and methionine metabolism</v>
      </c>
      <c r="J582">
        <v>6.8199999999999999E-6</v>
      </c>
      <c r="K582">
        <v>4.6099999999999999E-6</v>
      </c>
      <c r="L582">
        <v>3.3100000000000001E-6</v>
      </c>
      <c r="M582">
        <v>5.8107004267159213E-6</v>
      </c>
      <c r="N582">
        <v>3.19981123506E-6</v>
      </c>
      <c r="O582">
        <v>6.5534680799E-7</v>
      </c>
      <c r="P582">
        <v>1.423218830034623E-6</v>
      </c>
      <c r="Q582">
        <v>1.22139E-6</v>
      </c>
      <c r="R582">
        <v>0</v>
      </c>
      <c r="S582" t="str">
        <v>rt0245</v>
      </c>
      <c r="T582" t="b">
        <v>1</v>
      </c>
      <c r="U582" t="str">
        <v>rt0245</v>
      </c>
      <c r="V582" t="str">
        <v>rt0245</v>
      </c>
      <c r="W582" t="str">
        <v>rt0245</v>
      </c>
      <c r="X582" t="str">
        <v/>
      </c>
      <c r="Y582" t="str">
        <v/>
      </c>
      <c r="Z582" t="str">
        <v/>
      </c>
      <c r="AA582" t="b">
        <v>0</v>
      </c>
      <c r="AB582" t="str">
        <v>rt0245</v>
      </c>
      <c r="AC582" t="str">
        <v>rt0245</v>
      </c>
      <c r="AD582" t="str">
        <v>A0A0K3C691</v>
      </c>
      <c r="AE582" t="str">
        <v>ACPCS_c</v>
      </c>
      <c r="AF582" t="str">
        <v>c</v>
      </c>
      <c r="AG582" t="b">
        <v>0</v>
      </c>
      <c r="AH582">
        <v>0</v>
      </c>
      <c r="AI582">
        <v>0</v>
      </c>
      <c r="AJ582" t="str">
        <v>rt0245</v>
      </c>
      <c r="AK582">
        <v>0</v>
      </c>
      <c r="AL582" t="b">
        <v>0</v>
      </c>
      <c r="AM582" t="str">
        <v/>
      </c>
      <c r="AN582" t="str">
        <v/>
      </c>
      <c r="AO582" t="b">
        <v>0</v>
      </c>
      <c r="AP582" t="str">
        <v/>
      </c>
      <c r="AQ582" t="str">
        <v/>
      </c>
      <c r="AR582" t="str">
        <v/>
      </c>
      <c r="AS582" t="str">
        <v>A0A0K3C691</v>
      </c>
      <c r="AT582" t="str">
        <v/>
      </c>
      <c r="AU582" t="str">
        <v/>
      </c>
      <c r="AV582">
        <v>0</v>
      </c>
      <c r="AW582" t="str">
        <v>A0A0K3C691</v>
      </c>
      <c r="AX582" t="str">
        <v>MSSTKHASAIPQLSSPPTLSARGQRALIRPPLLRCSLFECQYNACCNHAGLLNLGVAENSLCLDFLADYFKKNFSLEYSDFTYGTALTGSLRLFAALRNLFDVHFNASQPVLPEHIVAGTGCSSVIDSLVSVLADAGEGILVAKPHYNGFVTSFRCRNEVLTIGVDVPAGKEALPESLDAFERKIEECKSMGLNIRAVMLCNPHNPLGFCYPRETLLAYLRFAERHNIHLISDEIYALSVYDSDLPSPVPFTSVLALDPIAEAGCNPERIHVVYGPSKDFGVNGLRLGVVVTRSNAVHTAMESSALLMKISSASDALWSGLLLDSTALPHYLSLNRSRLTSAYTRATSFLKTHQISYRPAQAGHFVWIDLSRFLPKHDEEGKVLEDVVEREEVLVQRFLRHGVNLGRASAYSGQPGYFRLTFTLRPDYFEVGLARLEDALGHERTQPVTVIKDAAEKVGQVVDMVGCLAVCA</v>
      </c>
      <c r="AY582">
        <v>52.239820000000009</v>
      </c>
      <c r="AZ582" t="b">
        <v>0</v>
      </c>
    </row>
    <row r="583" spans="1:52" x14ac:dyDescent="0.2">
      <c r="A583" t="str">
        <v>A0A0K3CKT5</v>
      </c>
      <c r="B583">
        <v>2.421E-3</v>
      </c>
      <c r="C583" t="str">
        <v xml:space="preserve"> saccharopine dehydrogenase (NADP+, L-glutamate forming) </v>
      </c>
      <c r="D583" t="str">
        <v>A0A2T0A4G7</v>
      </c>
      <c r="E583">
        <v>16833</v>
      </c>
      <c r="F583" t="str">
        <v>S-adenosylmethioninamine + putrescine --&gt; 5'-S-methyl-5'-thioadenosine + H+ + spermidine; L-allysine + L-glutamate + H+ + NADPH --&gt; H2O + NADP(+) + L-saccharopine; H2O + NAD + L-saccharopine --&gt; 2-oxoglutarate + H+ + L-lysine + NADH</v>
      </c>
      <c r="G583" t="str">
        <v>A.A. metabolism|cofactors and prosthetic groups biosynthesis</v>
      </c>
      <c r="H583" t="str">
        <v>anabolic</v>
      </c>
      <c r="I583" t="str">
        <v>A.A. metabolism|cofactors and prosthetic groups biosynthesis|Cofactors and prosthetic groups biosynthesis</v>
      </c>
      <c r="J583">
        <v>2.421E-3</v>
      </c>
      <c r="K583">
        <v>1.163E-3</v>
      </c>
      <c r="L583">
        <v>1.7229999999999999E-3</v>
      </c>
      <c r="M583">
        <v>1.730467363921101E-3</v>
      </c>
      <c r="N583">
        <v>1.135886070393E-3</v>
      </c>
      <c r="O583">
        <v>1.65329357417E-4</v>
      </c>
      <c r="P583">
        <v>4.2384455508487226E-4</v>
      </c>
      <c r="Q583">
        <v>6.3578699999999996E-4</v>
      </c>
      <c r="R583">
        <v>0</v>
      </c>
      <c r="S583" t="str">
        <v>rt8465</v>
      </c>
      <c r="T583" t="b">
        <v>0</v>
      </c>
      <c r="U583" t="str">
        <v/>
      </c>
      <c r="V583" t="str">
        <v>rt8465</v>
      </c>
      <c r="W583" t="str">
        <v>rt8465</v>
      </c>
      <c r="X583" t="str">
        <v>A0A2T0A4G7</v>
      </c>
      <c r="Y583" t="str">
        <v>A0A2T0A4G7</v>
      </c>
      <c r="Z583" t="str">
        <v>rt8465</v>
      </c>
      <c r="AA583" t="b">
        <v>0</v>
      </c>
      <c r="AB583" t="str">
        <v>rt8465</v>
      </c>
      <c r="AC583" t="str">
        <v>rt8465</v>
      </c>
      <c r="AD583" t="str">
        <v>A0A0K3CKT5</v>
      </c>
      <c r="AE583" t="str">
        <v/>
      </c>
      <c r="AF583" t="str">
        <v>c</v>
      </c>
      <c r="AG583" t="b">
        <v>0</v>
      </c>
      <c r="AH583">
        <v>0</v>
      </c>
      <c r="AI583">
        <v>0</v>
      </c>
      <c r="AJ583" t="str">
        <v>rt8465</v>
      </c>
      <c r="AK583">
        <v>0</v>
      </c>
      <c r="AL583" t="b">
        <v>0</v>
      </c>
      <c r="AM583" t="str">
        <v/>
      </c>
      <c r="AN583" t="str">
        <v/>
      </c>
      <c r="AO583" t="b">
        <v>0</v>
      </c>
      <c r="AP583" t="str">
        <v/>
      </c>
      <c r="AQ583" t="str">
        <v/>
      </c>
      <c r="AR583" t="str">
        <v>A0A2T0A4G7</v>
      </c>
      <c r="AS583" t="str">
        <v>A0A0K3CKT5</v>
      </c>
      <c r="AT583" t="str">
        <v/>
      </c>
      <c r="AU583" t="str">
        <v/>
      </c>
      <c r="AV583">
        <v>0</v>
      </c>
      <c r="AW583" t="str">
        <v>A0A2T0A4G7</v>
      </c>
      <c r="AX583" t="str">
        <v>MAAELSHPLIVDGWFREISEQWPGQAMTLRVKKVLHTEKSLYQDVLVFESTDHGNVLVLDGAIQCVERDEFSYQEMIAHLPLASHPNPEKVLVIGGGDGGVLREVLKHPSVKSATLCDIDEAVPRVSKQFLPHMAAGFNDPRVTVFIGDGFKFLDDKKNEFDVIITDSSDPVGPANSLFQKPYFQLLKESLREGGTISTQGECVWLHLPLINDLMSMSRTLFPKAEFGWTSIPTYPSGTIGFVVATLDGKRDLRTPLRDIQGCRYWSKAIHRQAFTLPAFAQAVVDKSLKPAAPANAQPKKVLLLGSGFVAQPAAEYVLRRAENSLVVGCRTLATAQQFVESLPRPATAIAVDSSDEASLDKAVADCDLVISLIPYTQHANVIKSAIKHKKDVVTTSYVSPAMKALHDEAVAAGITVLNEIGLDPGIDHLYAVKTIDEVHQAGGKVKGFLSYCGGLPAPSAADNPLGYKFSWSSRGVLLALLNSAKLYSKGQLVEIDGKDLMKHAKPYYINPAFAFVAYPNRDSTPFREFYNIPEAETVVRGTLRYQGFPEFIKALVDIGFLNESPVEYLAKGAQALPWAEVTQRALGAQAADEASLIAAVKGKTSFPSAEEEERIISGLRWIGIFSNEPVSNRGSLLDTLCATLEAKMQYEKGERDMVMLQHRFEVEKADGTQEIRTSTLLEYGAPTGSDGPSFMAVSVGRTCGVAVQLVLDGQIKQKGVFAPYTRDVVDPLLAALEAEGFYKMVEKVQ</v>
      </c>
      <c r="AY583">
        <v>82.623060000000009</v>
      </c>
      <c r="AZ583" t="b">
        <v>0</v>
      </c>
    </row>
    <row r="584" spans="1:52" x14ac:dyDescent="0.2">
      <c r="A584" t="str">
        <v>A0A0K3CB82</v>
      </c>
      <c r="B584">
        <v>1.61E-7</v>
      </c>
      <c r="C584" t="str">
        <v xml:space="preserve"> spermine synthase </v>
      </c>
      <c r="D584" t="str">
        <v>A0A0K3CB82</v>
      </c>
      <c r="E584">
        <v>13281</v>
      </c>
      <c r="F584" t="str">
        <v>S-adenosylmethioninamine + spermidine --&gt; 5'-S-methyl-5'-thioadenosine + H+ + spermine</v>
      </c>
      <c r="G584" t="str">
        <v>cofactors and prosthetic groups biosynthesis</v>
      </c>
      <c r="H584" t="str">
        <v>anabolic</v>
      </c>
      <c r="I584" t="str">
        <v>Cofactors and prosthetic groups biosynthesis</v>
      </c>
      <c r="J584">
        <v>1.61E-7</v>
      </c>
      <c r="K584">
        <v>9.3600000000000004E-8</v>
      </c>
      <c r="L584">
        <v>1.02E-7</v>
      </c>
      <c r="M584">
        <v>1.250065157589543E-7</v>
      </c>
      <c r="N584">
        <v>7.5538065813000006E-8</v>
      </c>
      <c r="O584">
        <v>1.33059568824E-8</v>
      </c>
      <c r="P584">
        <v>3.0617931409297462E-8</v>
      </c>
      <c r="Q584">
        <v>3.7638000000000003E-8</v>
      </c>
      <c r="R584">
        <v>0</v>
      </c>
      <c r="S584" t="str">
        <v>rt4913</v>
      </c>
      <c r="T584" t="b">
        <v>1</v>
      </c>
      <c r="U584" t="str">
        <v>rt4913</v>
      </c>
      <c r="V584" t="str">
        <v>rt4913</v>
      </c>
      <c r="W584" t="str">
        <v>rt4913</v>
      </c>
      <c r="X584" t="str">
        <v/>
      </c>
      <c r="Y584" t="str">
        <v/>
      </c>
      <c r="Z584" t="str">
        <v/>
      </c>
      <c r="AA584" t="b">
        <v>0</v>
      </c>
      <c r="AB584" t="str">
        <v>rt4913</v>
      </c>
      <c r="AC584" t="str">
        <v>rt4913</v>
      </c>
      <c r="AD584" t="str">
        <v>A0A0K3CB82</v>
      </c>
      <c r="AE584" t="str">
        <v>SPRMS_c</v>
      </c>
      <c r="AF584" t="str">
        <v>c</v>
      </c>
      <c r="AG584" t="b">
        <v>0</v>
      </c>
      <c r="AH584">
        <v>0</v>
      </c>
      <c r="AI584">
        <v>0</v>
      </c>
      <c r="AJ584" t="str">
        <v>rt4913</v>
      </c>
      <c r="AK584">
        <v>0</v>
      </c>
      <c r="AL584" t="b">
        <v>0</v>
      </c>
      <c r="AM584" t="str">
        <v/>
      </c>
      <c r="AN584" t="str">
        <v/>
      </c>
      <c r="AO584" t="b">
        <v>0</v>
      </c>
      <c r="AP584" t="str">
        <v/>
      </c>
      <c r="AQ584" t="str">
        <v/>
      </c>
      <c r="AR584" t="str">
        <v/>
      </c>
      <c r="AS584" t="str">
        <v>A0A0K3CB82</v>
      </c>
      <c r="AT584" t="str">
        <v/>
      </c>
      <c r="AU584" t="str">
        <v/>
      </c>
      <c r="AV584">
        <v>0</v>
      </c>
      <c r="AW584" t="str">
        <v>A0A0K3CB82</v>
      </c>
      <c r="AX584" t="str">
        <v>MARVKPRKAAQQPAHVTRHPSLPLRLVAAFVSILPLLFPSAATDVLHPLFSSAPVHAAQPTAIVYGTLAALFLAQRCLRGQGNRRLGWRACWFGVGAWKVLSEALVRLGGERLQGLGLSRGILAGRFLVEGVPTLLLWSWLWDSFDCKETIVFLPHGFLPFAYIASLLLPRLASTSFTRPECYTLQLHGIVLCLVAIFASRTYSPPQLRRHHAASTFFSQASTFSRTLVLAPVLALAHAVALTTSHCPTSTSQLPPGVLASRRSVTGWITVGEHVVPSPDGSNERDLTLRYLRADHSLLGGLWVGPSRDMLKMQFGGEPTEEEVVKRAESIYSTFILQEAVRLVKAPQDVPRQTPEQGLIIGLGAGLSARALARHGVNLTLVEIDPAVHEFAERYFGVNEVKWGEVVLKDAVEWVDAQAKETSPSAFDYIVHDVFTGGAVPATLFTSTFLTQLKSLLHHSGSLALNFAGTLSSNSSRSILSTLLSVFPHCRAFEDVPHTASGPAESTSDDTFRNMVILCSKEWYAPVGLRNPVKGDFLDYPSPMIRRSVFASFRQHEIDLARFKPAPDDHGVGTWLLRDKNDVRRVEAAQLDEVGMHWDAMEKVLPPEVWARW</v>
      </c>
      <c r="AY584">
        <v>68.054109999999994</v>
      </c>
      <c r="AZ584" t="b">
        <v>0</v>
      </c>
    </row>
    <row r="585" spans="1:52" x14ac:dyDescent="0.2">
      <c r="A585" t="str">
        <v>A0A0K3CIW3</v>
      </c>
      <c r="B585">
        <v>1.4999999999999999E-4</v>
      </c>
      <c r="C585" t="str">
        <v xml:space="preserve">S-formylglutathione hydrolase </v>
      </c>
      <c r="D585" t="str">
        <v>A0A0K3CIW3</v>
      </c>
      <c r="E585">
        <v>9644</v>
      </c>
      <c r="F585" t="str">
        <v>S-formylglutathione + H2O &lt;=&gt; formate + glutathione + H+</v>
      </c>
      <c r="G585" t="str">
        <v>detoxification</v>
      </c>
      <c r="H585" t="str">
        <v>anabolic</v>
      </c>
      <c r="I585" t="str">
        <v>Detoxification</v>
      </c>
      <c r="J585">
        <v>1.4999999999999999E-4</v>
      </c>
      <c r="K585">
        <v>1.8100000000000001E-4</v>
      </c>
      <c r="L585">
        <v>2.7300000000000002E-4</v>
      </c>
      <c r="M585">
        <v>1.733015916739836E-4</v>
      </c>
      <c r="N585">
        <v>7.0377079949999997E-5</v>
      </c>
      <c r="O585">
        <v>2.5730536279E-5</v>
      </c>
      <c r="P585">
        <v>4.2446877386997501E-5</v>
      </c>
      <c r="Q585">
        <v>1.0073699999999999E-4</v>
      </c>
      <c r="R585">
        <v>0</v>
      </c>
      <c r="S585" t="str">
        <v>rt1276</v>
      </c>
      <c r="T585" t="b">
        <v>1</v>
      </c>
      <c r="U585" t="str">
        <v>rt1276</v>
      </c>
      <c r="V585" t="str">
        <v>rt1276</v>
      </c>
      <c r="W585" t="str">
        <v>rt1276</v>
      </c>
      <c r="X585" t="str">
        <v/>
      </c>
      <c r="Y585" t="str">
        <v/>
      </c>
      <c r="Z585" t="str">
        <v/>
      </c>
      <c r="AA585" t="b">
        <v>0</v>
      </c>
      <c r="AB585" t="str">
        <v>rt1276</v>
      </c>
      <c r="AC585" t="str">
        <v>rt1276</v>
      </c>
      <c r="AD585" t="str">
        <v>A0A0K3CIW3</v>
      </c>
      <c r="AE585" t="str">
        <v/>
      </c>
      <c r="AF585" t="str">
        <v>c</v>
      </c>
      <c r="AG585" t="b">
        <v>0</v>
      </c>
      <c r="AH585">
        <v>0</v>
      </c>
      <c r="AI585">
        <v>0</v>
      </c>
      <c r="AJ585" t="str">
        <v>rt1276</v>
      </c>
      <c r="AK585">
        <v>0</v>
      </c>
      <c r="AL585" t="b">
        <v>0</v>
      </c>
      <c r="AM585" t="str">
        <v/>
      </c>
      <c r="AN585" t="str">
        <v/>
      </c>
      <c r="AO585" t="b">
        <v>0</v>
      </c>
      <c r="AP585" t="str">
        <v/>
      </c>
      <c r="AQ585" t="str">
        <v/>
      </c>
      <c r="AR585" t="str">
        <v/>
      </c>
      <c r="AS585" t="str">
        <v>A0A0K3CIW3</v>
      </c>
      <c r="AT585" t="str">
        <v/>
      </c>
      <c r="AU585" t="str">
        <v/>
      </c>
      <c r="AV585">
        <v>0</v>
      </c>
      <c r="AW585" t="str">
        <v>A0A0K3CIW3</v>
      </c>
      <c r="AX585" t="str">
        <v>MPAPEQVAENYSFDGVIRKFKATSTSLGGLETQFNVFVPKEALDGQKVPVLYYLAGLTCTEDTAPWKGGFLRDAAAEGIALVFPDTSPRGAGIEGEEKDWDFGTAAGFYLNATKDPWSKHYNMYDFLTSELPSLLSSLSLPLDLSRSSIFGHSMGGHGALTLYLKSLLASSPPTTYLSASAFAPIANPIKCQWGEKAFKGYLSGGVEEGKEYDATELIGQVKGKEVKILVDVGTGDIFYKQKQLLPENFIAARDAAGFSSKDVEVNLHEHYDHSYYFISTFAPAHIRFHAQILKNAAGKL</v>
      </c>
      <c r="AY585">
        <v>32.957589999999996</v>
      </c>
      <c r="AZ585" t="b">
        <v>0</v>
      </c>
    </row>
    <row r="586" spans="1:52" x14ac:dyDescent="0.2">
      <c r="A586" t="str">
        <v>A0A0K3CMM2</v>
      </c>
      <c r="B586">
        <v>1.15E-4</v>
      </c>
      <c r="C586" t="str">
        <v xml:space="preserve">Methylthioribulose-1-phosphate dehydratase (MTRu-1-P dehydratase) </v>
      </c>
      <c r="D586" t="str">
        <v>A0A2T0A564</v>
      </c>
      <c r="E586">
        <v>15829</v>
      </c>
      <c r="F586" t="str">
        <v>S-methyl-5-thio-D-ribulose 1-phosphate --&gt; 5-(methylsulfanyl)-2,3-dioxopentyl phosphate + H2O</v>
      </c>
      <c r="G586" t="str">
        <v>A.A. metabolism</v>
      </c>
      <c r="H586" t="str">
        <v>anabolic</v>
      </c>
      <c r="I586" t="str">
        <v>Cysteine and methionine metabolism</v>
      </c>
      <c r="J586">
        <v>1.15E-4</v>
      </c>
      <c r="K586">
        <v>8.1600000000000005E-5</v>
      </c>
      <c r="L586">
        <v>9.1700000000000006E-5</v>
      </c>
      <c r="M586">
        <v>1.016872574675286E-4</v>
      </c>
      <c r="N586">
        <v>5.3955761295000003E-5</v>
      </c>
      <c r="O586">
        <v>1.16000649744E-5</v>
      </c>
      <c r="P586">
        <v>2.490632952560589E-5</v>
      </c>
      <c r="Q586">
        <v>3.3837300000000002E-5</v>
      </c>
      <c r="R586">
        <v>0</v>
      </c>
      <c r="S586" t="str">
        <v>rt7461</v>
      </c>
      <c r="T586" t="b">
        <v>0</v>
      </c>
      <c r="U586" t="str">
        <v/>
      </c>
      <c r="V586" t="str">
        <v>rt7461</v>
      </c>
      <c r="W586" t="str">
        <v>rt7461</v>
      </c>
      <c r="X586" t="str">
        <v>A0A2T0A564</v>
      </c>
      <c r="Y586" t="str">
        <v>A0A2T0A564</v>
      </c>
      <c r="Z586" t="str">
        <v>rt7461</v>
      </c>
      <c r="AA586" t="b">
        <v>0</v>
      </c>
      <c r="AB586" t="str">
        <v>rt7461</v>
      </c>
      <c r="AC586" t="str">
        <v>rt7461</v>
      </c>
      <c r="AD586" t="str">
        <v>A0A0K3CMM2</v>
      </c>
      <c r="AE586" t="str">
        <v>MDRPD_c</v>
      </c>
      <c r="AF586" t="str">
        <v>c</v>
      </c>
      <c r="AG586" t="b">
        <v>0</v>
      </c>
      <c r="AH586">
        <v>0</v>
      </c>
      <c r="AI586">
        <v>0</v>
      </c>
      <c r="AJ586" t="str">
        <v>rt7461</v>
      </c>
      <c r="AK586">
        <v>0</v>
      </c>
      <c r="AL586" t="b">
        <v>0</v>
      </c>
      <c r="AM586" t="str">
        <v/>
      </c>
      <c r="AN586" t="str">
        <v/>
      </c>
      <c r="AO586" t="b">
        <v>0</v>
      </c>
      <c r="AP586" t="str">
        <v/>
      </c>
      <c r="AQ586" t="str">
        <v/>
      </c>
      <c r="AR586" t="str">
        <v>A0A2T0A564</v>
      </c>
      <c r="AS586" t="str">
        <v>A0A0K3CMM2</v>
      </c>
      <c r="AT586" t="str">
        <v/>
      </c>
      <c r="AU586" t="str">
        <v/>
      </c>
      <c r="AV586">
        <v>0</v>
      </c>
      <c r="AW586" t="str">
        <v>A0A2T0A564</v>
      </c>
      <c r="AX586" t="str">
        <v>MVLAPPTDPSHPNDHSLIKHNNDPLHPAFLIPELCRGFYKLGWVTGTGGGISLRDGEKIYLAPSGVQKERIEPEDIFVLSRKDRDFLRWPDHKPLKQSACTPLFYNAYDLRNAGACIHTHSQHAVMATLLWPGSEFRISHQEMIKGMRVGGTGAALSYLDTLVIPIIENTPDEEDLREGMEEAMRKYPDAPAILVRRHGTYSWGADWEKAKGQAECLDYLLEVAVRMKLAGMETVGMDQWTKQ</v>
      </c>
      <c r="AY586">
        <v>27.569050000000001</v>
      </c>
      <c r="AZ586" t="b">
        <v>0</v>
      </c>
    </row>
    <row r="587" spans="1:52" x14ac:dyDescent="0.2">
      <c r="A587" t="str">
        <v>A0A0K3CLC0</v>
      </c>
      <c r="B587">
        <v>6.3100000000000008E-7</v>
      </c>
      <c r="C587" t="str">
        <v>Acyltransferase-domain containing protein</v>
      </c>
      <c r="D587" t="str">
        <v>A0A0K3CLC0</v>
      </c>
      <c r="E587">
        <v>9521</v>
      </c>
      <c r="F587" t="str">
        <v>sn-2-Acyl-1-lysophosphatidylinositol + Acyl-CoA --&gt; coenzyme A + 1-Phosphatidyl-1D-myo-inositol</v>
      </c>
      <c r="G587" t="str">
        <v>inositol phosphate metabolism</v>
      </c>
      <c r="H587" t="str">
        <v>anabolic</v>
      </c>
      <c r="I587" t="str">
        <v>Inositol phosphate metabolism</v>
      </c>
      <c r="J587">
        <v>6.3100000000000008E-7</v>
      </c>
      <c r="K587">
        <v>7.1000000000000008E-7</v>
      </c>
      <c r="L587">
        <v>6.4800000000000009E-7</v>
      </c>
      <c r="M587">
        <v>7.4672597588937059E-7</v>
      </c>
      <c r="N587">
        <v>2.9605291632300002E-7</v>
      </c>
      <c r="O587">
        <v>1.0093193789000001E-7</v>
      </c>
      <c r="P587">
        <v>1.82896104035151E-7</v>
      </c>
      <c r="Q587">
        <v>2.3911200000000003E-7</v>
      </c>
      <c r="R587">
        <v>0</v>
      </c>
      <c r="S587" t="str">
        <v>rt1153</v>
      </c>
      <c r="T587" t="b">
        <v>1</v>
      </c>
      <c r="U587" t="str">
        <v>rt1153</v>
      </c>
      <c r="V587" t="str">
        <v>rt1153</v>
      </c>
      <c r="W587" t="str">
        <v>rt1153</v>
      </c>
      <c r="X587" t="str">
        <v/>
      </c>
      <c r="Y587" t="str">
        <v/>
      </c>
      <c r="Z587" t="str">
        <v/>
      </c>
      <c r="AA587" t="b">
        <v>0</v>
      </c>
      <c r="AB587" t="str">
        <v>rt1153</v>
      </c>
      <c r="AC587" t="str">
        <v>rt1153</v>
      </c>
      <c r="AD587" t="str">
        <v>A0A0K3CLC0</v>
      </c>
      <c r="AE587" t="str">
        <v/>
      </c>
      <c r="AF587" t="str">
        <v>rm</v>
      </c>
      <c r="AG587" t="b">
        <v>0</v>
      </c>
      <c r="AH587">
        <v>0</v>
      </c>
      <c r="AI587">
        <v>0</v>
      </c>
      <c r="AJ587" t="str">
        <v>rt1153</v>
      </c>
      <c r="AK587">
        <v>0</v>
      </c>
      <c r="AL587" t="b">
        <v>0</v>
      </c>
      <c r="AM587" t="str">
        <v/>
      </c>
      <c r="AN587" t="str">
        <v/>
      </c>
      <c r="AO587" t="b">
        <v>0</v>
      </c>
      <c r="AP587" t="str">
        <v/>
      </c>
      <c r="AQ587" t="str">
        <v/>
      </c>
      <c r="AR587" t="str">
        <v/>
      </c>
      <c r="AS587" t="str">
        <v>A0A0K3CLC0</v>
      </c>
      <c r="AT587" t="str">
        <v/>
      </c>
      <c r="AU587" t="str">
        <v/>
      </c>
      <c r="AV587">
        <v>0</v>
      </c>
      <c r="AW587" t="str">
        <v>A0A0K3CLC0</v>
      </c>
      <c r="AX587" t="str">
        <v>MLHQQRLPLWAVPASSRPSRLLPTLHLTVAFVLLFDLGILTTFTLILLTLPFAYFPPTRLAYLAAGKATFGRVLTLMVQWFSPTELVISAGEGIDAAKLMERDRDGRVRKVNLPTKGVWISNHTTLADWLYLWDFAYLADHSSSIYIALKSSLRKIPIIGWAASWFGFIFLERRWASDRAPFRRQLKRIAQETNRGGADQKLALLIFPEGTIVTANTRGISSKFAEKTAVSDYKHVLLPRSTGLFFALRQLAPSIPNLSLVDLTVGYPLPRQPPPSDGKPVSPLYASDYYTLPSILLSHVPPPELHIHVRAFPVSSIPLGDLSTMEHNPDDEGTEEEKRVFEEWLRKRWQEKDDLIERFRTEGSFLKQPRSNGVKGAVEEDDDDERRPGEHVWPIRLRHPLEPLLAFSLFLPLLALYGIWRGRWVAAGLLLSGVRYAFGRGGEAAATKSCGCGKMAVKTEL</v>
      </c>
      <c r="AY587">
        <v>52.30865</v>
      </c>
      <c r="AZ587" t="b">
        <v>0</v>
      </c>
    </row>
    <row r="588" spans="1:52" x14ac:dyDescent="0.2">
      <c r="A588" t="str">
        <v>A0A0K3CJ68</v>
      </c>
      <c r="B588">
        <v>1.95E-4</v>
      </c>
      <c r="C588" t="str">
        <v xml:space="preserve"> 1,3-beta-glucan synthase, glycosyltransferase family 48 protein </v>
      </c>
      <c r="D588" t="str">
        <v>A0A2T0A5D3</v>
      </c>
      <c r="E588">
        <v>15984</v>
      </c>
      <c r="F588" t="str">
        <v>UDP-D-glucose --&gt; (1-&gt;3)-beta-D-glucan + H+ + UDP</v>
      </c>
      <c r="G588" t="str">
        <v>carbohydrate metabolism</v>
      </c>
      <c r="H588" t="str">
        <v>anabolic</v>
      </c>
      <c r="I588" t="str">
        <v>Starch and sucrose metabolism</v>
      </c>
      <c r="J588">
        <v>1.95E-4</v>
      </c>
      <c r="K588">
        <v>2.24E-4</v>
      </c>
      <c r="L588">
        <v>1E-4</v>
      </c>
      <c r="M588">
        <v>1.3507329939295781E-4</v>
      </c>
      <c r="N588">
        <v>9.1490203934999997E-5</v>
      </c>
      <c r="O588">
        <v>3.1843315616000003E-5</v>
      </c>
      <c r="P588">
        <v>3.3083595610453937E-5</v>
      </c>
      <c r="Q588">
        <v>3.6900000000000002E-5</v>
      </c>
      <c r="R588">
        <v>0</v>
      </c>
      <c r="S588" t="str">
        <v>rt7616</v>
      </c>
      <c r="T588" t="b">
        <v>0</v>
      </c>
      <c r="U588" t="str">
        <v/>
      </c>
      <c r="V588" t="str">
        <v>rt7616</v>
      </c>
      <c r="W588" t="str">
        <v>rt7616</v>
      </c>
      <c r="X588" t="str">
        <v>A0A2T0A5D3</v>
      </c>
      <c r="Y588" t="str">
        <v>A0A2T0A5D3</v>
      </c>
      <c r="Z588" t="str">
        <v>rt7616</v>
      </c>
      <c r="AA588" t="b">
        <v>0</v>
      </c>
      <c r="AB588" t="str">
        <v>rt7616</v>
      </c>
      <c r="AC588" t="str">
        <v>rt7616</v>
      </c>
      <c r="AD588" t="str">
        <v>A0A0K3CJ68</v>
      </c>
      <c r="AE588" t="str">
        <v>13GS_c</v>
      </c>
      <c r="AF588" t="str">
        <v>c</v>
      </c>
      <c r="AG588" t="b">
        <v>0</v>
      </c>
      <c r="AH588">
        <v>0</v>
      </c>
      <c r="AI588">
        <v>0</v>
      </c>
      <c r="AJ588" t="str">
        <v>rt7616</v>
      </c>
      <c r="AK588">
        <v>0</v>
      </c>
      <c r="AL588" t="b">
        <v>0</v>
      </c>
      <c r="AM588" t="str">
        <v/>
      </c>
      <c r="AN588" t="str">
        <v/>
      </c>
      <c r="AO588" t="b">
        <v>0</v>
      </c>
      <c r="AP588" t="str">
        <v/>
      </c>
      <c r="AQ588" t="str">
        <v/>
      </c>
      <c r="AR588" t="str">
        <v>A0A2T0A5D3</v>
      </c>
      <c r="AS588" t="str">
        <v>A0A0K3CJ68</v>
      </c>
      <c r="AT588" t="str">
        <v/>
      </c>
      <c r="AU588" t="str">
        <v/>
      </c>
      <c r="AV588">
        <v>0</v>
      </c>
      <c r="AW588" t="str">
        <v>A0A2T0A5D3</v>
      </c>
      <c r="AX588" t="str">
        <v>MAYHQQGNSFGRDPSNPFGSNHGHAHLAQTHDGAPGYSQGAGAYESGDSDEYREQYTSEEDARRGACRLLSLASPWTPLRRIAWLAGRSDSPAGFSDYESSSAHNAANGATFARLREPYPAWSNESQIPLTKEEIEDVFIDLANKFGFQRDSMRNMYDHLMIQLDSRACRMSPNQALLTLHADYIGGEHANYRKWYFAAQLDLDDAIGLANNGVARLARKASRKAGVKSVATPASVKTLDSAKQRWQQAMFQMSAYDRVRQLALYLLCWGEAAQVRFVPECLCFIFKCADDYYRSPECQARTEPVPEGLYLRAVVRPLYRFIRDQGYEVVDGIFVRREKDHEDIIGYDDINQLFWYPEGISRIVLADKTRLVDVPASQRFMKFDKIEWHRAFFKTYYERRSFLHLLVNFNRIWVLHISIYWMYTAYNSPNIYTPAGQAKPNPAMQWSAVALGGAVASIIQIAATICEYSYVPTTWNNTSHLIRRMAALLICLAITLAPTIYIAGFDQTSLAAKIVGIVQFAFAVFFVVLFSVVPSGRLFGDRVAGKSRKYLASQTFTASYPKLSLRQRVASISLWVLIFGCKLTESYFFLTLSFENPVRVMVGMRVTACSDKLFGSALCRYQPAFTLAIMFCMDLCLFFLDTFLWYVIWNTVYSIVRSFSLGLSIWTPWKDIFERLPKRIYAKILATSDMEIKYKPKVLVSQIWNAIIISMYREHLLSIDHVQRLLYHQVPSEQDGKRTLRAPMFFISQDQQGLKTEFFPPGSEASRRISFFAQSLTTAVPEPLGVDAMPTFTVLTPHYAEKILLSLREIIREDDQKTRVTLLEYLKQLHPIEWDNFVRDTKILAEESDPIDEKTDKKTDDIPFYTIGFKSAAPEYTLRTRIWASLRAQTLYRTVSGFMNYSKAIKLLYRVENPEVVQLFGGNTDRLERELERMARRKFRFVVSMQRYSKFSKEEIENTEFLLRAYPDLQIAYLDEERPRKEGGEPRIFSALIDGHSEIMPDGRRRPKFRIELPGNPILGDGKSDNQNHAVIFHRGEYVQLIDANQDNYLEECLKIRNVLGEFEDYHVSPKNPYTPEGAKDFSKNPVAIVGAREYIFSENIGILGDVAAGKEQTFGTLAARSMAYLGGKLHYGHPDFLNAIFMTTRGGLSKAQKGLHLSEDIYAGMLANERGGKIKHTEYYQCGKGRDLGFGTILNFQTKVSSGMGEQMLSREYYYLGTQLPMDRFLTFYYGHPGFHINNILVILSVQLFMYTLTFLGTLNSSLPICQYTSGGQFVGGQGGCYNLVPVYDWIKRCVISIFIVFFIAFLPLFLQELTERGLYRAIIRLGKHFLSLSPFFEVFSTQISSHSVISNLSYGGARYIATGRGFATTRISFCILYSRFAGPAIYLGMRTLLLLLYITLSLWIRHIIYFWISIIALCIAPFLFNPHQFSLGDFIIDYREFLRWMSRGNSRAHANSWIGYCRLSRTKVTGFKKKRMGHPSEKLTPDTPRARWKTIVANEILAPLALAIILTVAYLFVKSLADPQVDALLRIAVIALGPIVFNLVLLFVLFFVSLFAGPLCGGGKFGSVMAGIAHIGSVVGMIGFFEFLWVLERWNTSHAVLGLIATIAIQRCIFKILIAVGISREYKSDQINRSWWTGKWWGSGLGASAWTQPVREIVVKVTEMSLFAGDFLTGHILLFALAIPCLIPGFAQLHSIALLWLRPSRQIRAPLYSIKQARQRKSIIARYGILFLLAVVVFAALIVVPLVLKSTMDLALDGINL</v>
      </c>
      <c r="AY588">
        <v>202.03608999999997</v>
      </c>
      <c r="AZ588" t="b">
        <v>0</v>
      </c>
    </row>
    <row r="589" spans="1:52" x14ac:dyDescent="0.2">
      <c r="A589" t="str">
        <v>A0A0K3C757</v>
      </c>
      <c r="B589">
        <v>3.5099999999999999E-6</v>
      </c>
      <c r="C589" t="str">
        <v xml:space="preserve"> glycoside hydrolase family 16 protein </v>
      </c>
      <c r="D589" t="str">
        <v>A0A2T0AHJ7</v>
      </c>
      <c r="E589">
        <v>8518</v>
      </c>
      <c r="F589" t="str">
        <v>UDP-D-glucose --&gt; (1-&gt;6)-beta-D-glucan + H+ + UDP</v>
      </c>
      <c r="G589" t="str">
        <v>cell wall biosynthesis</v>
      </c>
      <c r="H589" t="str">
        <v>anabolic</v>
      </c>
      <c r="I589" t="str">
        <v>Cell wall biosynthesis</v>
      </c>
      <c r="J589">
        <v>3.5099999999999999E-6</v>
      </c>
      <c r="K589">
        <v>7.5399999999999998E-6</v>
      </c>
      <c r="L589">
        <v>4.33E-6</v>
      </c>
      <c r="M589">
        <v>4.0394562176950591E-6</v>
      </c>
      <c r="N589">
        <v>1.6468236708299999E-6</v>
      </c>
      <c r="O589">
        <v>1.0718687488599999E-6</v>
      </c>
      <c r="P589">
        <v>9.8938677438810382E-7</v>
      </c>
      <c r="Q589">
        <v>1.59777E-6</v>
      </c>
      <c r="R589">
        <v>0</v>
      </c>
      <c r="S589" t="str">
        <v>rt0150</v>
      </c>
      <c r="T589" t="b">
        <v>0</v>
      </c>
      <c r="U589" t="str">
        <v/>
      </c>
      <c r="V589" t="str">
        <v>rt0150</v>
      </c>
      <c r="W589" t="str">
        <v>rt0150</v>
      </c>
      <c r="X589" t="str">
        <v/>
      </c>
      <c r="Y589">
        <v>0</v>
      </c>
      <c r="Z589" t="str">
        <v/>
      </c>
      <c r="AA589" t="b">
        <v>0</v>
      </c>
      <c r="AB589" t="str">
        <v>rt0150</v>
      </c>
      <c r="AC589" t="str">
        <v>rt0150</v>
      </c>
      <c r="AD589" t="str">
        <v>A0A0K3C757</v>
      </c>
      <c r="AE589" t="str">
        <v>16GS_c</v>
      </c>
      <c r="AF589" t="str">
        <v>c</v>
      </c>
      <c r="AG589" t="b">
        <v>0</v>
      </c>
      <c r="AH589">
        <v>0</v>
      </c>
      <c r="AI589">
        <v>0</v>
      </c>
      <c r="AJ589" t="str">
        <v>rt0150</v>
      </c>
      <c r="AK589">
        <v>0</v>
      </c>
      <c r="AL589" t="b">
        <v>0</v>
      </c>
      <c r="AM589" t="str">
        <v/>
      </c>
      <c r="AN589" t="str">
        <v/>
      </c>
      <c r="AO589" t="b">
        <v>0</v>
      </c>
      <c r="AP589" t="str">
        <v/>
      </c>
      <c r="AQ589" t="str">
        <v/>
      </c>
      <c r="AR589" t="str">
        <v>A0A2T0AHJ7</v>
      </c>
      <c r="AS589" t="str">
        <v>A0A0K3C757</v>
      </c>
      <c r="AT589" t="str">
        <v/>
      </c>
      <c r="AU589" t="str">
        <v/>
      </c>
      <c r="AV589">
        <v>0</v>
      </c>
      <c r="AW589" t="str">
        <v>A0A2T0AHJ7</v>
      </c>
      <c r="AX589" t="str">
        <v>MKSFSLRAAINTLALCAVVIGIILLFAGWPIYRFVIAGGFPMDMSVTKQNASGMIPDVQVPTLVDPATPHSAYSRKGLDGEQYRLVFSDEFNRDGRTFWPGDDPYWEAVDLHYWGTKDLEWYDPDAITTSDGNLVITLTQQPWNNLNFRSGMLQSWNKFCFTGGYMEVNLSLPGGPTAQGFWPGVWTLGNLARPGYGGSNDGMWPYSYDSCDVGTLPNQTWPNGTAPDAAKHSGSQDYGGELSWLIGQRASACTCPADAGEHPGPSPDVGRGAPETGDRGSASQSIQIAPFTSGYNWKNTSPHVEFNPDWTIQQNQWHGSVYQESLSAEVMTDNTSFSGRGYTTYGFEYDPGPDGSIRWAINGSSTWTVHSSAIGPDAAAGIGQRIISEEPMSIVLNLAISFAFQEPEWGKLKFPASLLIDYVRVYQKGKPKIGCDPPDHPTSEYINNHMDLYMNPNISTFAQSNYTKPRNRLSATGCS</v>
      </c>
      <c r="AY589">
        <v>52.964750000000009</v>
      </c>
      <c r="AZ589" t="b">
        <v>0</v>
      </c>
    </row>
    <row r="590" spans="1:52" x14ac:dyDescent="0.2">
      <c r="A590" t="str">
        <v>A0A0K3CQW5</v>
      </c>
      <c r="B590">
        <v>1.37E-4</v>
      </c>
      <c r="C590" t="str">
        <v>Glycoside hydrolase family 16 protein</v>
      </c>
      <c r="D590" t="str">
        <v>A0A2S9ZW72</v>
      </c>
      <c r="E590">
        <v>11647</v>
      </c>
      <c r="F590" t="str">
        <v>UDP-D-glucose --&gt; (1-&gt;6)-beta-D-glucan + H+ + UDP</v>
      </c>
      <c r="G590" t="str">
        <v>cell wall biosynthesis</v>
      </c>
      <c r="H590" t="str">
        <v>anabolic</v>
      </c>
      <c r="I590" t="str">
        <v>Cell wall biosynthesis</v>
      </c>
      <c r="J590">
        <v>1.37E-4</v>
      </c>
      <c r="K590">
        <v>1.06E-4</v>
      </c>
      <c r="L590">
        <v>7.7000000000000001E-5</v>
      </c>
      <c r="M590">
        <v>6.881092610584643E-5</v>
      </c>
      <c r="N590">
        <v>6.4277733021E-5</v>
      </c>
      <c r="O590">
        <v>1.5068711854E-5</v>
      </c>
      <c r="P590">
        <v>1.6853907197778419E-5</v>
      </c>
      <c r="Q590">
        <v>2.8413000000000001E-5</v>
      </c>
      <c r="R590">
        <v>0</v>
      </c>
      <c r="S590" t="str">
        <v>rt3279</v>
      </c>
      <c r="T590" t="b">
        <v>0</v>
      </c>
      <c r="U590" t="str">
        <v/>
      </c>
      <c r="V590" t="str">
        <v>rt3279</v>
      </c>
      <c r="W590" t="str">
        <v>rt3279</v>
      </c>
      <c r="X590" t="str">
        <v/>
      </c>
      <c r="Y590">
        <v>0</v>
      </c>
      <c r="Z590" t="str">
        <v/>
      </c>
      <c r="AA590" t="b">
        <v>0</v>
      </c>
      <c r="AB590" t="str">
        <v>rt3279</v>
      </c>
      <c r="AC590" t="str">
        <v>rt3279</v>
      </c>
      <c r="AD590" t="str">
        <v>A0A0K3CQW5</v>
      </c>
      <c r="AE590" t="str">
        <v>16GS_c</v>
      </c>
      <c r="AF590" t="str">
        <v>c</v>
      </c>
      <c r="AG590" t="b">
        <v>0</v>
      </c>
      <c r="AH590">
        <v>0</v>
      </c>
      <c r="AI590">
        <v>0</v>
      </c>
      <c r="AJ590" t="str">
        <v>rt3279</v>
      </c>
      <c r="AK590">
        <v>0</v>
      </c>
      <c r="AL590" t="b">
        <v>0</v>
      </c>
      <c r="AM590" t="str">
        <v/>
      </c>
      <c r="AN590" t="str">
        <v/>
      </c>
      <c r="AO590" t="b">
        <v>0</v>
      </c>
      <c r="AP590" t="str">
        <v/>
      </c>
      <c r="AQ590" t="str">
        <v/>
      </c>
      <c r="AR590" t="str">
        <v>A0A2S9ZW72</v>
      </c>
      <c r="AS590" t="str">
        <v>A0A0K3CQW5</v>
      </c>
      <c r="AT590" t="str">
        <v/>
      </c>
      <c r="AU590" t="str">
        <v/>
      </c>
      <c r="AV590">
        <v>0</v>
      </c>
      <c r="AW590" t="str">
        <v>A0A2S9ZW72</v>
      </c>
      <c r="AX590" t="str">
        <v>MNNAAGVGYGTPRITPHGSESRHSVSRLEGIAGGGAGAALLWEKEPDDFLHDPDPALDKAMDKTMRKWSFMALLNTLAFCIVVIVLVGLFAGWPIYRYAIDGSWGSYAMHTITNSTGQVPEIQNLPSMVDKDTPTSVYTRTGYDGEEYELVFSDEFNTDGRTFWPGDDPYWEAVDLHYWATTDLEWYDPDAITTKDGNLVITLDQEPWNDLNFRSGMLQSWNKMCFTGGYVEVNLSLPGTPTAQGFWPGIWTFGNLGRAGYGASVDGLWPYTYDSCDVGTLPNQTWPNGTDPVAAKQDGDKDYGGELSYLVGQRLSACTCPADADEHPGPSVTKGRGAPEIDILEGQIAPNGKQGSASQSIQFAPFDPHYLWRNDTTEANPGLKVWDPSITTQNIWKGSISQESASLNTLTDATSYEGAGYSTYSMEYDPGADGRITWGINSNPTWQLNANAMGPNSETQIGQRLVSEEPMYLCVVQQPEWGKIKFPGHLRIDYVRVYQKKGQKNVGCDPPDMRELRSLRPSSQVLY</v>
      </c>
      <c r="AY590">
        <v>58.63476</v>
      </c>
      <c r="AZ590" t="b">
        <v>0</v>
      </c>
    </row>
    <row r="591" spans="1:52" x14ac:dyDescent="0.2">
      <c r="A591" t="str">
        <v>A0A0K3CE13</v>
      </c>
      <c r="B591">
        <v>7.36E-5</v>
      </c>
      <c r="C591" t="str">
        <v xml:space="preserve"> Glycosyltransferase family 8 protein  (Glycosyltransferase family 8 protein)</v>
      </c>
      <c r="D591" t="str">
        <v>A0A0K3CE13</v>
      </c>
      <c r="E591">
        <v>14002</v>
      </c>
      <c r="F591" t="str">
        <v>UDP-D-glucose --&gt; glycogen + H+ + UDP</v>
      </c>
      <c r="G591" t="str">
        <v>carbohydrate metabolism</v>
      </c>
      <c r="H591" t="str">
        <v>anabolic</v>
      </c>
      <c r="I591" t="str">
        <v>Starch and sucrose metabolism</v>
      </c>
      <c r="J591">
        <v>7.36E-5</v>
      </c>
      <c r="K591">
        <v>2.3499999999999999E-4</v>
      </c>
      <c r="L591">
        <v>2.3900000000000001E-4</v>
      </c>
      <c r="M591">
        <v>1.9241573781449649E-4</v>
      </c>
      <c r="N591">
        <v>3.4531687228800002E-5</v>
      </c>
      <c r="O591">
        <v>3.3407049864999988E-5</v>
      </c>
      <c r="P591">
        <v>4.7128518275269293E-5</v>
      </c>
      <c r="Q591">
        <v>8.8190999999999996E-5</v>
      </c>
      <c r="R591">
        <v>0</v>
      </c>
      <c r="S591" t="str">
        <v>rt5634</v>
      </c>
      <c r="T591" t="b">
        <v>1</v>
      </c>
      <c r="U591" t="str">
        <v>rt5634</v>
      </c>
      <c r="V591" t="str">
        <v>rt5634</v>
      </c>
      <c r="W591" t="str">
        <v>rt5634</v>
      </c>
      <c r="X591" t="str">
        <v/>
      </c>
      <c r="Y591" t="str">
        <v/>
      </c>
      <c r="Z591" t="str">
        <v/>
      </c>
      <c r="AA591" t="b">
        <v>0</v>
      </c>
      <c r="AB591" t="str">
        <v>rt5634</v>
      </c>
      <c r="AC591" t="str">
        <v>rt5634</v>
      </c>
      <c r="AD591" t="str">
        <v>A0A0K3CE13</v>
      </c>
      <c r="AE591" t="str">
        <v>GLYGS_c</v>
      </c>
      <c r="AF591" t="str">
        <v>c</v>
      </c>
      <c r="AG591" t="b">
        <v>0</v>
      </c>
      <c r="AH591">
        <v>0</v>
      </c>
      <c r="AI591">
        <v>0</v>
      </c>
      <c r="AJ591" t="str">
        <v>rt5634</v>
      </c>
      <c r="AK591">
        <v>0</v>
      </c>
      <c r="AL591" t="b">
        <v>0</v>
      </c>
      <c r="AM591" t="str">
        <v/>
      </c>
      <c r="AN591" t="str">
        <v/>
      </c>
      <c r="AO591" t="b">
        <v>0</v>
      </c>
      <c r="AP591" t="str">
        <v/>
      </c>
      <c r="AQ591" t="str">
        <v/>
      </c>
      <c r="AR591" t="str">
        <v/>
      </c>
      <c r="AS591" t="str">
        <v>A0A0K3CE13</v>
      </c>
      <c r="AT591" t="str">
        <v/>
      </c>
      <c r="AU591" t="str">
        <v/>
      </c>
      <c r="AV591">
        <v>0</v>
      </c>
      <c r="AW591" t="str">
        <v>A0A0K3CE13</v>
      </c>
      <c r="AX591" t="str">
        <v>MATPRAKDRAVVTLVTTDNYLPGALVALRSLLDAEGAAPSPASRSFATVALVTPATVGHGTVTALQKAFDVVIGVEQILSESLEELKLLGRRDLAASLTKLHLFRLTQYKKVVFLDADTLVLRPISPLLDLPHRFAAAPDVGWPDAFNSGVFVAEPSMETFDALLRMMRSRGSWDGGDQGLLNDYFSDWHRLSFTYNVTPSAYYTYAPAYRRHGQDVAVLHFIGAEKPWHRGTRDAYDPEAASKDYYGLTHKWFDVFERHFGSISTYDVASRVVAPPSFLSQELTSLPPLPAQAKPSLEHQAPGSAPSTPPTPTISVAPPSPPRSHESSTTATPTATTPLAIPSARAASPPHLTWDPARSSPPRNGPPQMRDAVPYASNIWDSTSRREMKKRFEPPARYPEPPKETHDWYKEVMSKKPDPSQVKPVFPWEQAAAKQDRPVTTPGGTSTGFQFGSMPPPPPTRTFSDEGTASSAGPSAASGSFAHSGPGTFVNAWDSVPAIKRYASSLAKRQTGHSRRISTEEGKGGPQSGGLKVGSSTAAGGANTRRRSGSAASTSSITRNTDRRDRGPGPGAAGAVASGATAAAAATRSPRPSSVYSKDEDASSRDGDDEEDEDADGSNATDERDDDDDEPEDSEEGIDRIQIKFRRAVDKGELSPTNRRSKKSNSPSSTEEAADTGVFPPRSGQKTPTTASGVSAPTSPTRARKDSRYVPTSPRQPRSPHYVVASPAAFANAAQTSPRQQLRLQMPVSPASGALSPRLAAQALRNSTAARLTASGSGTGDAPPLLRATRVFSPDTDTGVVKQQGLAALQRFVENMEQQMASQGHAYQPQQQVTSSQEYHPQQQQQFGGGGSGGAFRW</v>
      </c>
      <c r="AY591">
        <v>92.756040000000013</v>
      </c>
      <c r="AZ591" t="b">
        <v>0</v>
      </c>
    </row>
    <row r="592" spans="1:52" x14ac:dyDescent="0.2">
      <c r="A592" t="str">
        <v>A0A0K3CKS2</v>
      </c>
      <c r="B592">
        <v>3.77E-4</v>
      </c>
      <c r="C592" t="str">
        <v xml:space="preserve">Glycogen [starch] synthase </v>
      </c>
      <c r="D592" t="str">
        <v>A0A2T0A2L6</v>
      </c>
      <c r="E592">
        <v>9596</v>
      </c>
      <c r="F592" t="str">
        <v>UDP-D-glucose --&gt; glycogen + H+ + UDP</v>
      </c>
      <c r="G592" t="str">
        <v>carbohydrate metabolism</v>
      </c>
      <c r="H592" t="str">
        <v>anabolic</v>
      </c>
      <c r="I592" t="str">
        <v>Starch and sucrose metabolism</v>
      </c>
      <c r="J592">
        <v>3.77E-4</v>
      </c>
      <c r="K592">
        <v>8.1800000000000004E-4</v>
      </c>
      <c r="L592">
        <v>1.0989999999999999E-3</v>
      </c>
      <c r="M592">
        <v>9.442388193413372E-4</v>
      </c>
      <c r="N592">
        <v>1.7688106094100001E-4</v>
      </c>
      <c r="O592">
        <v>1.16284965062E-4</v>
      </c>
      <c r="P592">
        <v>2.3127305988062619E-4</v>
      </c>
      <c r="Q592">
        <v>4.0553099999999999E-4</v>
      </c>
      <c r="R592">
        <v>0</v>
      </c>
      <c r="S592" t="str">
        <v>rt1228</v>
      </c>
      <c r="T592" t="b">
        <v>0</v>
      </c>
      <c r="U592" t="str">
        <v/>
      </c>
      <c r="V592" t="str">
        <v>rt1228</v>
      </c>
      <c r="W592" t="str">
        <v>rt1228</v>
      </c>
      <c r="X592" t="str">
        <v>A0A2T0A2L6</v>
      </c>
      <c r="Y592" t="str">
        <v>A0A2T0A2L6</v>
      </c>
      <c r="Z592" t="str">
        <v>rt1228</v>
      </c>
      <c r="AA592" t="b">
        <v>0</v>
      </c>
      <c r="AB592" t="str">
        <v>rt1228</v>
      </c>
      <c r="AC592" t="str">
        <v>rt1228</v>
      </c>
      <c r="AD592" t="str">
        <v>A0A0K3CKS2</v>
      </c>
      <c r="AE592" t="str">
        <v>GLYGS_c</v>
      </c>
      <c r="AF592" t="str">
        <v>c</v>
      </c>
      <c r="AG592" t="b">
        <v>0</v>
      </c>
      <c r="AH592">
        <v>0</v>
      </c>
      <c r="AI592">
        <v>0</v>
      </c>
      <c r="AJ592" t="str">
        <v>rt1228</v>
      </c>
      <c r="AK592">
        <v>0</v>
      </c>
      <c r="AL592" t="b">
        <v>0</v>
      </c>
      <c r="AM592" t="str">
        <v/>
      </c>
      <c r="AN592" t="str">
        <v/>
      </c>
      <c r="AO592" t="b">
        <v>0</v>
      </c>
      <c r="AP592" t="str">
        <v/>
      </c>
      <c r="AQ592" t="str">
        <v/>
      </c>
      <c r="AR592" t="str">
        <v>A0A2T0A2L6</v>
      </c>
      <c r="AS592" t="str">
        <v>A0A0K3CKS2</v>
      </c>
      <c r="AT592" t="str">
        <v/>
      </c>
      <c r="AU592" t="str">
        <v/>
      </c>
      <c r="AV592">
        <v>0</v>
      </c>
      <c r="AW592" t="str">
        <v>A0A2T0A2L6</v>
      </c>
      <c r="AX592" t="str">
        <v>MAQQRSVHDHLLFEVAWEVANKVGGIYTVIKTKAPVTCAEYGDRYTLMGPLSYKSAPMEVEAIDWEKPTPLNEDGTPTTTSVANAALVGTLSSMRDRGVKFLYGRWLIEGGPKVLLFDTGSVWNRLDEWKTDLWNLAGIPTPANDTETNETVLLGYLVAWFLGEFSARERSRAIVAHLHEWQAGLAIPLCRKRHIDVTTVFTTHATLLGRYLCAGSVDFYNNLAYFDVDHEAGKRGIYHRYCIERSAAHCADVFTTVSHITAYEAEHLLKRKPDGVTPNGLNVTKFSAMHEFQNLHAVSKQKINDFIRGHFYGHYDFDLDNTLYFFTAGRYEYRNKGLDMYIESLARLNHRLQQSGTKQTVVAFIISPAATHSYTIEALKGQAVTKQLRDTVTEIQNRIGARLFERTARYNGEHGTEVPDPAELLSTEDKILLKRRVFALRRNSLPPVVTHNMADDANDPILNQVRRVQLFNRSSDRVKIIFHPEFLNANNPILGLDYEEFVRGCHLGVFPSYYEPWGYTPAECTVMGVPSITTNLSGFGGFMEDLLEDSQDYGIYIVDRRMKSVEDSVNQLTDQMLSFCQKTRRQRINQRNRTERLSDLLDWKRMGLEYAKARQLALRRAYPDAFEDDDFDFESGQVRLPRPLSAPASPRFTTGVVTPGEFATLTEEMQGLGTSDYMGAQQTWESLIRGKDEEEEESGYPFPLVLKRKGGPGSVSGTTSGLTTPGGTVPNGRGKSLSEHDLAQADQALSNHSTQ</v>
      </c>
      <c r="AY592">
        <v>85.755710000000008</v>
      </c>
      <c r="AZ592" t="b">
        <v>0</v>
      </c>
    </row>
    <row r="593" spans="1:52" x14ac:dyDescent="0.2">
      <c r="A593" t="str">
        <v>A0A0K3CM70</v>
      </c>
      <c r="B593">
        <v>9.0799999999999998E-5</v>
      </c>
      <c r="C593" t="str">
        <v>Glycogen [starch] synthase (EC 2.4.1.11)</v>
      </c>
      <c r="D593" t="str">
        <v>A0A2T0A2L6</v>
      </c>
      <c r="E593">
        <v>9596</v>
      </c>
      <c r="F593" t="str">
        <v>UDP-D-glucose --&gt; glycogen + H+ + UDP</v>
      </c>
      <c r="G593" t="str">
        <v>carbohydrate metabolism</v>
      </c>
      <c r="H593" t="str">
        <v>anabolic</v>
      </c>
      <c r="I593" t="str">
        <v>Starch and sucrose metabolism</v>
      </c>
      <c r="J593">
        <v>9.0799999999999998E-5</v>
      </c>
      <c r="K593">
        <v>6.2100000000000005E-5</v>
      </c>
      <c r="L593">
        <v>7.0099999999999996E-5</v>
      </c>
      <c r="M593">
        <v>6.6134945646174634E-5</v>
      </c>
      <c r="N593">
        <v>4.2601592396400002E-5</v>
      </c>
      <c r="O593">
        <v>8.8279906239E-6</v>
      </c>
      <c r="P593">
        <v>1.619847747342038E-5</v>
      </c>
      <c r="Q593">
        <v>2.5866900000000001E-5</v>
      </c>
      <c r="R593">
        <v>0</v>
      </c>
      <c r="S593" t="str">
        <v>rt1228</v>
      </c>
      <c r="T593" t="b">
        <v>0</v>
      </c>
      <c r="U593" t="str">
        <v/>
      </c>
      <c r="V593" t="str">
        <v>rt1228</v>
      </c>
      <c r="W593" t="str">
        <v>rt1228</v>
      </c>
      <c r="X593" t="str">
        <v/>
      </c>
      <c r="Y593">
        <v>0</v>
      </c>
      <c r="Z593" t="str">
        <v/>
      </c>
      <c r="AA593" t="b">
        <v>0</v>
      </c>
      <c r="AB593">
        <v>0</v>
      </c>
      <c r="AC593" t="str">
        <v/>
      </c>
      <c r="AD593" t="str">
        <v/>
      </c>
      <c r="AE593" t="str">
        <v>GLYGS_c</v>
      </c>
      <c r="AF593" t="str">
        <v/>
      </c>
      <c r="AG593" t="b">
        <v>0</v>
      </c>
      <c r="AH593">
        <v>0</v>
      </c>
      <c r="AI593">
        <v>0</v>
      </c>
      <c r="AJ593">
        <v>0</v>
      </c>
      <c r="AK593">
        <v>0</v>
      </c>
      <c r="AL593" t="b">
        <v>0</v>
      </c>
      <c r="AM593" t="str">
        <v/>
      </c>
      <c r="AN593" t="str">
        <v>2.4.1.11</v>
      </c>
      <c r="AO593" t="b">
        <v>1</v>
      </c>
      <c r="AP593" t="str">
        <v/>
      </c>
      <c r="AQ593" t="str">
        <v/>
      </c>
      <c r="AR593" t="str">
        <v>A0A2T0A2M1</v>
      </c>
      <c r="AS593" t="str">
        <v>A0A0K3CM70</v>
      </c>
      <c r="AT593" t="str">
        <v>no, since only irrelevant parts of its best matches align well</v>
      </c>
      <c r="AU593" t="str">
        <v>no, since only irrelevant parts of its best matches align well</v>
      </c>
      <c r="AV593">
        <v>0</v>
      </c>
      <c r="AW593" t="str">
        <v>A0A2T0A2M1</v>
      </c>
      <c r="AX593" t="str">
        <v>MSGGFNPNANTFNPNAGSFVPGGAPPFQPGQPYNPYGAPPQQGGNPADYYNQYAGGYGGYGAPAGQYGYAPQGYGQAPAGYGAQDPFAARYNNGGFPGQQQQQRPPQQPETRVYEPPVRQPAASSAPFVRPSSDPNAPPPSKPPTMSLKIGGSSSSIPAPNPDAKPATVSLKIGGGSKASTASSSSAAASKNATPATSSKASTPAASKPGTPVAGKPAAAAAAEKKADAAQAKKEDKEKKVEAKKVEEAKKDAVEAEIQAVADQEALEDLYGVEDAKDVKPHMNIVFIGHVDAGKSTMGGNILYLCGMVDKRTLEKYEREAKEAGRESWYLSWALDSTSQEREKGKTVEVGRAYFETDVRRYTILDAPGHKNFVPSMISGAAQADVAVLVISARKGEFETGFEKGGQTREHAMLVKTAGVQKLVVVVNKMDDPTVNWDKARYDEIVTKLSPFLKGTGYNMKTDVTFIPVSGFTGANIKEPVDRKVAPWVEGTSLLKFLDDMPLMDRKNNAPLMMPISEKYGDMGCVVVGKVESGKVRKNQDLLLMPNKTPVQVAAIFNEMEEEVSLALCGDNVRIRLRGIEDTDVNVGFVLTDPKKPVSVVTQFEAQLVILDTKNIITAGYSAVMHVHTASEEVTLSALLNYYDKKTGRKSRRPPQFAKKGMKIIARIDVAGPISLEKFSEYPQLGRFTLRDEGKTIAIGKVTKTQQAISEEAPDVAKLDINAE</v>
      </c>
      <c r="AY593">
        <v>78.268219999999999</v>
      </c>
      <c r="AZ593" t="b">
        <v>0</v>
      </c>
    </row>
    <row r="594" spans="1:52" x14ac:dyDescent="0.2">
      <c r="A594" t="str">
        <v>A0A0K3C7N3</v>
      </c>
      <c r="B594">
        <v>2.3029999999999999E-3</v>
      </c>
      <c r="C594" t="str">
        <v>UDP-glucose 4-epimerase (EC 5.1.3.2)</v>
      </c>
      <c r="D594" t="str">
        <v>A0A0K3C7N3</v>
      </c>
      <c r="E594">
        <v>8969</v>
      </c>
      <c r="F594" t="str">
        <v>UDP-D-glucose &lt;=&gt; UDP-D-galactose</v>
      </c>
      <c r="G594" t="str">
        <v>carbohydrate metabolism</v>
      </c>
      <c r="H594" t="str">
        <v>anabolic</v>
      </c>
      <c r="I594" t="str">
        <v>Galactose metabolism</v>
      </c>
      <c r="J594">
        <v>2.3029999999999999E-3</v>
      </c>
      <c r="K594">
        <v>3.189E-3</v>
      </c>
      <c r="L594">
        <v>3.669E-3</v>
      </c>
      <c r="M594">
        <v>2.6301065089345751E-3</v>
      </c>
      <c r="N594">
        <v>1.0805227674989999E-3</v>
      </c>
      <c r="O594">
        <v>4.5334077455099999E-4</v>
      </c>
      <c r="P594">
        <v>6.4419378622619758E-4</v>
      </c>
      <c r="Q594">
        <v>1.353861E-3</v>
      </c>
      <c r="R594">
        <v>0</v>
      </c>
      <c r="S594" t="str">
        <v>rt0601</v>
      </c>
      <c r="T594" t="b">
        <v>1</v>
      </c>
      <c r="U594" t="str">
        <v>rt0601</v>
      </c>
      <c r="V594" t="str">
        <v>rt0601</v>
      </c>
      <c r="W594" t="str">
        <v>rt0601</v>
      </c>
      <c r="X594" t="str">
        <v/>
      </c>
      <c r="Y594" t="str">
        <v/>
      </c>
      <c r="Z594" t="str">
        <v/>
      </c>
      <c r="AA594" t="b">
        <v>0</v>
      </c>
      <c r="AB594" t="str">
        <v>rt0601</v>
      </c>
      <c r="AC594" t="str">
        <v>rt0601</v>
      </c>
      <c r="AD594" t="str">
        <v>A0A0K3C7N3</v>
      </c>
      <c r="AE594" t="str">
        <v>UDPG4E_c</v>
      </c>
      <c r="AF594" t="str">
        <v>c</v>
      </c>
      <c r="AG594" t="b">
        <v>0</v>
      </c>
      <c r="AH594">
        <v>0</v>
      </c>
      <c r="AI594">
        <v>0</v>
      </c>
      <c r="AJ594" t="str">
        <v>rt0601</v>
      </c>
      <c r="AK594">
        <v>0</v>
      </c>
      <c r="AL594" t="b">
        <v>0</v>
      </c>
      <c r="AM594" t="str">
        <v/>
      </c>
      <c r="AN594" t="str">
        <v>5.1.3.2</v>
      </c>
      <c r="AO594" t="b">
        <v>1</v>
      </c>
      <c r="AP594" t="str">
        <v/>
      </c>
      <c r="AQ594" t="str">
        <v/>
      </c>
      <c r="AR594" t="str">
        <v/>
      </c>
      <c r="AS594" t="str">
        <v>A0A0K3C7N3</v>
      </c>
      <c r="AT594" t="str">
        <v/>
      </c>
      <c r="AU594" t="str">
        <v/>
      </c>
      <c r="AV594">
        <v>0</v>
      </c>
      <c r="AW594" t="str">
        <v>A0A0K3C7N3</v>
      </c>
      <c r="AX594" t="str">
        <v>MAGNRKTILITGAAGYIGSHIALSCLLSGQYSVVTIDNYHNSFPTALKRVTKLAQDALPASASDEDKKALEIAVHKGDISIKSDIENIFKEYESKGGIWGVIHVAALKAVGESGEIPIKYYENNITATINLLEVMDRYKVRNLVYSSSATVYGAPDNVPISESSPLRPESCYGRTKFMSELILKDVCDSNPEWRVISLRYFNPAGAHESGEIGEDPRGRPGNLVPLLAQMAVGKFPEGLKIFGDDYPTPDGTCVRDYIHVMDLADGHVDALGALPKDDIFKAQAASTGFGASGGKYKAYNLGKGKGMSVKQMVAAMEKASGFKYKVEVVGRRTGDVPELVANPELAEKELNFNAKRDLEEMCRDQWNWQSKNPQGYEGTA</v>
      </c>
      <c r="AY594">
        <v>41.737579999999987</v>
      </c>
      <c r="AZ594" t="b">
        <v>0</v>
      </c>
    </row>
    <row r="595" spans="1:52" x14ac:dyDescent="0.2">
      <c r="A595" t="str">
        <v>A0A0K3C723</v>
      </c>
      <c r="B595">
        <v>1.84E-4</v>
      </c>
      <c r="C595" t="str">
        <v xml:space="preserve">   (Chitin synthase-domain containing protein)</v>
      </c>
      <c r="D595" t="str">
        <v>A0A0K3C723</v>
      </c>
      <c r="E595">
        <v>8512</v>
      </c>
      <c r="F595" t="str">
        <v>UDP-N-acetyl-alpha-D-glucosamine --&gt; chitin + H+ + UDP</v>
      </c>
      <c r="G595" t="str">
        <v>amino sugar and nucleotide sugar metabolism</v>
      </c>
      <c r="H595" t="str">
        <v>anabolic</v>
      </c>
      <c r="I595" t="str">
        <v>Amino sugar and nucleotide sugar metabolism</v>
      </c>
      <c r="J595">
        <v>1.84E-4</v>
      </c>
      <c r="K595">
        <v>2.9599999999999998E-4</v>
      </c>
      <c r="L595">
        <v>1.7200000000000001E-4</v>
      </c>
      <c r="M595">
        <v>2.5485528187350529E-4</v>
      </c>
      <c r="N595">
        <v>8.6329218071999999E-5</v>
      </c>
      <c r="O595">
        <v>4.2078667063999997E-5</v>
      </c>
      <c r="P595">
        <v>6.2421878510290451E-5</v>
      </c>
      <c r="Q595">
        <v>6.3467999999999996E-5</v>
      </c>
      <c r="R595">
        <v>0</v>
      </c>
      <c r="S595" t="str">
        <v>rt0144</v>
      </c>
      <c r="T595" t="b">
        <v>1</v>
      </c>
      <c r="U595" t="str">
        <v>rt0144</v>
      </c>
      <c r="V595" t="str">
        <v>rt0144</v>
      </c>
      <c r="W595" t="str">
        <v>rt0144</v>
      </c>
      <c r="X595" t="str">
        <v/>
      </c>
      <c r="Y595" t="str">
        <v/>
      </c>
      <c r="Z595" t="str">
        <v/>
      </c>
      <c r="AA595" t="b">
        <v>0</v>
      </c>
      <c r="AB595" t="str">
        <v>rt0144</v>
      </c>
      <c r="AC595" t="str">
        <v>rt0144</v>
      </c>
      <c r="AD595" t="str">
        <v>A0A0K3C723</v>
      </c>
      <c r="AE595" t="str">
        <v>CHTNS_c</v>
      </c>
      <c r="AF595" t="str">
        <v>c</v>
      </c>
      <c r="AG595" t="b">
        <v>0</v>
      </c>
      <c r="AH595">
        <v>0</v>
      </c>
      <c r="AI595">
        <v>0</v>
      </c>
      <c r="AJ595" t="str">
        <v>rt0144</v>
      </c>
      <c r="AK595">
        <v>0</v>
      </c>
      <c r="AL595" t="b">
        <v>0</v>
      </c>
      <c r="AM595" t="str">
        <v/>
      </c>
      <c r="AN595" t="str">
        <v/>
      </c>
      <c r="AO595" t="b">
        <v>0</v>
      </c>
      <c r="AP595" t="str">
        <v/>
      </c>
      <c r="AQ595" t="str">
        <v/>
      </c>
      <c r="AR595" t="str">
        <v/>
      </c>
      <c r="AS595" t="str">
        <v>A0A0K3C723</v>
      </c>
      <c r="AT595" t="str">
        <v/>
      </c>
      <c r="AU595" t="str">
        <v/>
      </c>
      <c r="AV595">
        <v>0</v>
      </c>
      <c r="AW595" t="str">
        <v>A0A0K3C723</v>
      </c>
      <c r="AX595" t="str">
        <v>MAHTDSSTLTNLAHLACPPQTANVVAAAVPSPDSLTHALAQRYRLDLAATWCGDSTLVALNPLEVKADVSEASKAEYEQRVYAPRDRQRSGGDDVQPHAYNLACRVYFAMRRTGESQSILYSGLSGSGSSSQQQLVTAQLLRLSTSGKKDTRLAEQVQALQTLLTSFGCAKTQQNPSATRFSSLLELNFSNAGKLAGAKVLAYGLDRTRFAKIGKDERTFHAFYQLVAGSTREEKDSYGILDDAGSYNLFAKSSTYRLPPGVPNSDDSIAFDELRAAFKVLGFKPRHVASILRTLSAILLLGNLEFAEHPEDPYDFQSDPAWVTNRDVLERAASLLGVSSEDLERALTNRVRWVRKEVTATILRAEGADAQRDSLMAALYSILFAFVVETANHRLFPGDEAISALHNDGGSSIVQFSQPGFTNHSSSRPGSRTSVLIQALNGFDDFLHNYQSELVRFWTLEHAFDGDLGVAARAQEDGVKVVDVLPADDGTGRIELMRGGRVGGKADEKPGGILGGLAKTGAAMVRKGLGADEADDEFLRGMRDHFASHPSFVSHPSGPGARTAFAIKHFGDQQVVYDAHHFVELDLDQLDPDHVALLRSSFDSFVAKLVSGPSLAAEVHPLDENTVVAAQVSSMPLRRPSKVKVCEAFARGEEEGQEKDYTEPLLDSLAIHPVSAQINATTAHLLGSILARTNLWNVISLLPNATMTPRQIDARLLKAQVSAFQLPQLAARRQSSDFLHDADLNDFLIRHGVGVSAHENAHDAVDAFLRDFGFASERGEFAIGQQRVWLGWKAWKAVEDRVRQSEPVEHRQAAVEAVREGRVREAEEALEGRRGDEKEKEELEEGEGGLQGYLPHFGPSRSTVNVGYTGGGPAAAAGGESVDDLLYSNGGTPQTPTTPDYVPYSAGAGGLGSTNAFDTYRSGLSHYNQHDSFVGNPLQPPSAPYMRHGGGSYGSMGSLGGAAGAGQHAPMASEIWGNDKQTPAGFGAHGGSLYGVHAAAGGGGGGGKGGEGVLDREGNPQEGEGKAIEEVPTSRGRRVWVAIVWMLTFWVPTPCLTYLGRMKRPDVRMAWREKLALCMLIAFFCGIVIFYIIVFGKLLCPNYNKAWNTAELGYYSTASQFWVAVRGNVYDITKFYKVQHSDIQGETVTSTDMLQLAGLDLTGYFPIPLTSACPSLVTDENLSLQSQNFTAEVPTAVHTSGYLQPEKSSALSSASWYFDTFLPKMRDYHKGPLVWSKGKIQEQAEKNSRQWAIVNGSVYDLTDYFYTANLLNDQKYFFLDKDLANLWTAQPGTDLTGPIKDLGMDWPTLQTNMACIQTLFYLGETDFRESPRCKVQPNLLLAFSILIMVTILAKFLAALQFGSKRLPEQRDKFIICQVTCYTEGEESLKKTIDSLATLNYDDKRKLILVICDGMIVGSGNDRPTPRIVLDILGVDQNIEPDPLMYKAVAEGSKQLNYGKVWSGLYEVEGHVVPYLVVAKTGRPSERSRPGNRGKRDSQILAMRFLNRVHFDSEMYPLELEMYHQVKNVIGVDPQMYEFIFVVDADTSVHADSLNRLVAACADDSQIIGICGETRLENEQVSWWTMIQVYEYFISHHMAKAFESLFGSVTCLPGCFSMYRLRSADKGKPLVISSLIVDDYSDNNLDTLHKKNLLSLGEDRYLTTLILKHFPTYKTKFVQEAKAMTVAPHSWSILLSQRRRWINSTVHNLAELLFLPNLCGALCFSMRWIVLIDLLGTVILPATLVYLVYLIVTIATGSGPLPVIALVMIAAVYGLQAFIFLIKRQWQYIGWLIIYLLAYPIYSFLLPVYAFWRFDDFTWGSTRVVVGEGRAKKVLQAEDEAFDESTIPLAKFADYEAALAEETYDTRSEKSYSTAGFSLATRIPKPYHGHTASRSTMQLGALPQMPSQGFGFSAPGSVVGAPAYTPGPGSVVGSDFGYPMSVNPYMQPATLQSQMSLAGYPQPPMSTLPRRQSGMSAFSYGGVAPSVFSVNPFANPPAPPQPSDDPNPTDETLISTLQAYLASEDLMHLSKRKARDGLAALFPRADLTSRKDWINQQIDALLSA</v>
      </c>
      <c r="AY595">
        <v>228.29293000000001</v>
      </c>
      <c r="AZ595" t="b">
        <v>0</v>
      </c>
    </row>
    <row r="596" spans="1:52" x14ac:dyDescent="0.2">
      <c r="A596" t="str">
        <v>A0A0K3CIU6</v>
      </c>
      <c r="B596">
        <v>1.26E-4</v>
      </c>
      <c r="C596" t="str">
        <v xml:space="preserve"> Chitin synthase </v>
      </c>
      <c r="D596" t="str">
        <v>A0A2T0A4Z1</v>
      </c>
      <c r="E596">
        <v>15828</v>
      </c>
      <c r="F596" t="str">
        <v>UDP-N-acetyl-alpha-D-glucosamine --&gt; chitin + H+ + UDP</v>
      </c>
      <c r="G596" t="str">
        <v>amino sugar and nucleotide sugar metabolism</v>
      </c>
      <c r="H596" t="str">
        <v>anabolic</v>
      </c>
      <c r="I596" t="str">
        <v>Amino sugar and nucleotide sugar metabolism</v>
      </c>
      <c r="J596">
        <v>1.26E-4</v>
      </c>
      <c r="K596">
        <v>1.1900000000000001E-4</v>
      </c>
      <c r="L596">
        <v>9.31E-5</v>
      </c>
      <c r="M596">
        <v>1.274276409367527E-4</v>
      </c>
      <c r="N596">
        <v>5.9116747158000001E-5</v>
      </c>
      <c r="O596">
        <v>1.6916761421E-5</v>
      </c>
      <c r="P596">
        <v>3.1210939255145239E-5</v>
      </c>
      <c r="Q596">
        <v>3.4353900000000003E-5</v>
      </c>
      <c r="R596">
        <v>0</v>
      </c>
      <c r="S596" t="str">
        <v>rt7460</v>
      </c>
      <c r="T596" t="b">
        <v>0</v>
      </c>
      <c r="U596" t="str">
        <v/>
      </c>
      <c r="V596" t="str">
        <v>rt7460</v>
      </c>
      <c r="W596" t="str">
        <v>rt7460</v>
      </c>
      <c r="X596" t="str">
        <v>A0A2T0A4Z1</v>
      </c>
      <c r="Y596" t="str">
        <v>A0A2T0A4Z1</v>
      </c>
      <c r="Z596" t="str">
        <v>rt7460</v>
      </c>
      <c r="AA596" t="b">
        <v>0</v>
      </c>
      <c r="AB596" t="str">
        <v>rt7460</v>
      </c>
      <c r="AC596" t="str">
        <v>rt7460</v>
      </c>
      <c r="AD596" t="str">
        <v>A0A0K3CIU6</v>
      </c>
      <c r="AE596" t="str">
        <v>CHTNS_c</v>
      </c>
      <c r="AF596" t="str">
        <v>c</v>
      </c>
      <c r="AG596" t="b">
        <v>0</v>
      </c>
      <c r="AH596">
        <v>0</v>
      </c>
      <c r="AI596">
        <v>0</v>
      </c>
      <c r="AJ596" t="str">
        <v>rt7460</v>
      </c>
      <c r="AK596">
        <v>0</v>
      </c>
      <c r="AL596" t="b">
        <v>0</v>
      </c>
      <c r="AM596" t="str">
        <v/>
      </c>
      <c r="AN596" t="str">
        <v/>
      </c>
      <c r="AO596" t="b">
        <v>0</v>
      </c>
      <c r="AP596" t="str">
        <v/>
      </c>
      <c r="AQ596" t="str">
        <v/>
      </c>
      <c r="AR596" t="str">
        <v>A0A2T0A4Z1</v>
      </c>
      <c r="AS596" t="str">
        <v>A0A0K3CIU6</v>
      </c>
      <c r="AT596" t="str">
        <v/>
      </c>
      <c r="AU596" t="str">
        <v/>
      </c>
      <c r="AV596">
        <v>0</v>
      </c>
      <c r="AW596" t="str">
        <v>A0A2T0A4Z1</v>
      </c>
      <c r="AX596" t="str">
        <v>MASDPPPPRPPRQAPPPAQALHHGAQRPQREQQPSYPSPGLHPNPQPNSQRPPFAQHSSSSFSDESAKQPLSSPPVRPPNLAYASHASSSTSYAGGAIPKVQFSRDQGSTSFYDSASAAEVPLVGYSSAYSAHPSAAHGAAATPGMTSLTVGGSGADFKRKKSLVRPDRERVDENHRLYNYRQHAAMMEAEGRGTAAVSRTGHYAQAGLPVPVGPAEVSGAAAAAAHPSHGAGAGAGSTTLRRGKSILAREEGMVNESGLNIFKRGQTLRRPKRGAAGGAMPGGAYDRGRRAKEAKKPLGAWMIYCRILTACFPAPLLRCFGFRTKERQDAWREKIGLLSVIALCMAFVGFLTFGFTQAVCGTPALRYRAGSIEGGSMIFHGYDYDMDSFRHPAAAGISEGSNPLYDIFAAAGKDGSFLFQNVNQKCLNVITPAAGTGITHNGNEMGWYFPCNLYDQYGTSTVNLTGYAEGWQCHTQGDARVQFSQLKALGQVYFLWDDLKNTSRNLGVYDGAVLDFSLLNWLDKSQVAYPPIFDELRSGTNSSFRGRDITSLMVNSNQRDVAECLVDVIRVGFVDSVTFGCVASDVVLYVSLVVIIGVVLIRFAFAVLFGWFLSWRIGKFPEETNEQRRARANEIENWTDDIYRPAPARYRPSVPNKLQKKSMLPTTSRFSKGDLLKAAGNDSSLPSLSKKGMIGAGMRNSPPGSPGGPRASRSSTSLPMSSFTLDGLARGSAADGAMGACPFPLADIVPQPPPDYEPFNYPLAHAILLVTAYSESVEGLRTTLDSLSTTDYPNSHKVILVIADGMVKGSGNSLTTPEIVLGMMKEFVVPPAEVEPYSYVAIADGHKRHNMAKVYAGFYSYDDNTVERSKQQRVPMLLVAKVGNPAEQRDPKPGNRGKRDSQIVLMTFLQKVMFDERMTTFEYEFFNSLWRATGVSPDRYELVLMVDADTKVFPDSVSRMVACMVHDPEIMGLCGETKIANKSDSWVTMIQVFEYFVSHHQTKAFESMFGGVTCLPGCFSMYRIKAPKGGDGYWVPILANPDIVQHYSENVVDTLHKKNLLLLGEDRYLTTLMLRTFPRRKMMFCPQAVCKTIVPDTFSVLLSQRRRWINSTVHNLFELILVPDLCGVFCFSMRFVIFMELAGTLVLPAAIAFTLYLIVVAIIPGTVKPVISLILLALILGIPAILIVITSRRWSFLGWMLIYLCSLPVWNFVLPAYAFLHMDDFSWGQTRKIAGEKAGGAGHGDKEGEFDSSHISMKRWADWERERRYKSANQSRDSSYGDGPRGNSPGRPASNRYSIMSSTDTSEGFSHPRYPTELSLPAPLAPQAISPASSQASFDNPTSAISPPPPAHSGALSRSPVDYPTHQQAGYGDDDEADRPILHHQSPPIMASAQFHAEPDNLPVSPSVSSTSPPPASSASFASNNPFANPPSTQSRRGVSLSDVGPVPSSGGGGVRVVQRHSRRQSSNAPSSSVNGQHRSRPSTQQSTQPSFGAADSFYSGTTSGGGSISGHSSSSGGHLPPGAAPPRFSRGGQP</v>
      </c>
      <c r="AY596">
        <v>167.98841000000002</v>
      </c>
      <c r="AZ596" t="b">
        <v>0</v>
      </c>
    </row>
    <row r="597" spans="1:52" x14ac:dyDescent="0.2">
      <c r="A597" t="str">
        <v>A0A0K3CAM9</v>
      </c>
      <c r="B597">
        <v>4.4800000000000003E-6</v>
      </c>
      <c r="C597" t="str">
        <v xml:space="preserve"> chitin synthase, glycosyltransferase family 2 protein </v>
      </c>
      <c r="D597" t="str">
        <v>A0A2T0AH87</v>
      </c>
      <c r="E597">
        <v>8441</v>
      </c>
      <c r="F597" t="str">
        <v>UDP-N-acetyl-alpha-D-glucosamine --&gt; chitin + H+ + UDP</v>
      </c>
      <c r="G597" t="str">
        <v>amino sugar and nucleotide sugar metabolism</v>
      </c>
      <c r="H597" t="str">
        <v>anabolic</v>
      </c>
      <c r="I597" t="str">
        <v>Amino sugar and nucleotide sugar metabolism</v>
      </c>
      <c r="J597">
        <v>4.4800000000000003E-6</v>
      </c>
      <c r="K597">
        <v>7.0999999999999998E-6</v>
      </c>
      <c r="L597">
        <v>5.2700000000000004E-6</v>
      </c>
      <c r="M597">
        <v>4.9951635247207034E-6</v>
      </c>
      <c r="N597">
        <v>2.1019287878400001E-6</v>
      </c>
      <c r="O597">
        <v>1.0093193789E-6</v>
      </c>
      <c r="P597">
        <v>1.223468818801693E-6</v>
      </c>
      <c r="Q597">
        <v>1.94463E-6</v>
      </c>
      <c r="R597">
        <v>0</v>
      </c>
      <c r="S597" t="str">
        <v>rt0073</v>
      </c>
      <c r="T597" t="b">
        <v>0</v>
      </c>
      <c r="U597" t="str">
        <v/>
      </c>
      <c r="V597" t="str">
        <v>rt0073</v>
      </c>
      <c r="W597" t="str">
        <v>rt0073</v>
      </c>
      <c r="X597" t="str">
        <v>A0A2T0AH87</v>
      </c>
      <c r="Y597" t="str">
        <v>A0A2T0AH87</v>
      </c>
      <c r="Z597" t="str">
        <v>rt0073</v>
      </c>
      <c r="AA597" t="b">
        <v>0</v>
      </c>
      <c r="AB597" t="str">
        <v>rt0073</v>
      </c>
      <c r="AC597" t="str">
        <v>rt0073</v>
      </c>
      <c r="AD597" t="str">
        <v>A0A0K3CAM9</v>
      </c>
      <c r="AE597" t="str">
        <v>CHTNS_c</v>
      </c>
      <c r="AF597" t="str">
        <v>c</v>
      </c>
      <c r="AG597" t="b">
        <v>0</v>
      </c>
      <c r="AH597">
        <v>0</v>
      </c>
      <c r="AI597">
        <v>0</v>
      </c>
      <c r="AJ597" t="str">
        <v>rt0073</v>
      </c>
      <c r="AK597">
        <v>0</v>
      </c>
      <c r="AL597" t="b">
        <v>0</v>
      </c>
      <c r="AM597" t="str">
        <v/>
      </c>
      <c r="AN597" t="str">
        <v/>
      </c>
      <c r="AO597" t="b">
        <v>0</v>
      </c>
      <c r="AP597" t="str">
        <v/>
      </c>
      <c r="AQ597" t="str">
        <v/>
      </c>
      <c r="AR597" t="str">
        <v>A0A2T0AH87</v>
      </c>
      <c r="AS597" t="str">
        <v>A0A0K3CAM9</v>
      </c>
      <c r="AT597" t="str">
        <v/>
      </c>
      <c r="AU597" t="str">
        <v/>
      </c>
      <c r="AV597">
        <v>0</v>
      </c>
      <c r="AW597" t="str">
        <v>A0A2T0AH87</v>
      </c>
      <c r="AX597" t="str">
        <v>MHRRPNEMYQPPSSPFQSRPDAPPTPQRPQGRGYVGGGQGGVQMQPQPSYHSHRSQDPYDETANLYGFYAAEDNASTTSHTALNMPVTEKDYYHSPPPPASQHLLSPHYSPSHQIPAYPPPPSPSAHYVPMPSPHGYFPPQPLFSPSFQPGAYYESSSHYAQARQAVMKRREQKKVELVDGHLVLELNVPRSLKQVSRFAGEDMREESGWLRYTAVTDDPDDFTRKRYRLRQVLAGRQTELFICCTMYNEDEELFCRTFRSVIKNIQHLQSRTKSKTWGVESWKKVVVCIVSDGRAKINPRTLKILGLQGVYQDGVMKDSVEGRDTQAHVFEYTTQVMVDSDGTVKAGISPIQVIFCLKEQNQKKLNSHRWAFNAFAPQLRPNVCVLIDVGTKPASDSIYKLWKAFDKHPHVGGACGEITVDLGKGWRNLVNPLVAAQNFEYKMSHILDKSLESVFGFISVLPGAFSAYRYKALLGEPLQAYFAGEKMHQPGNIASLSDSNMYLAEDRILCFEIVTKKREAWVLRFVKGAQASTDVPDSVAEFISQRRRWMNGAFFAALYATTHYYRVWTSGQNVFRCMWLSIIFLYNAITLVFSFLGLSSFYLAFYFLCTSATSDSSKDPFGGYGSDVIDVANWIYMSTIGVCIVCALGNKPSGSRWWYILVMFVFAALFGIAIYCTGWVVYNSVPHTVAGWKDIKDLLATSAFRNLVISIGATLGLYIISSVLHLDPWHVVTCFVQYMMFLPSFMIVLQIYAFANLHDLAWGTKGDTTVKDLGGTKKTKTADGKEVLEVAVPTKDEDIDELWQHMKQDIATPQTKTKSKRSADQKQADHFANIRTNTLLFYLGANLCLAIVFSSTKLWTKLLHVDGSVSYYSIAIFWAVAGLSAFRFVGSTMYLVMRMFGH</v>
      </c>
      <c r="AY597">
        <v>102.61857000000001</v>
      </c>
      <c r="AZ597" t="b">
        <v>0</v>
      </c>
    </row>
    <row r="598" spans="1:52" x14ac:dyDescent="0.2">
      <c r="A598" t="str">
        <v>A0A0K3CMF5</v>
      </c>
      <c r="B598">
        <v>9.0399999999999998E-6</v>
      </c>
      <c r="C598" t="str">
        <v xml:space="preserve"> glycosyltransferase family 2 protein </v>
      </c>
      <c r="D598" t="str">
        <v>A0A2T0A0R3</v>
      </c>
      <c r="E598">
        <v>9711</v>
      </c>
      <c r="F598" t="str">
        <v>UDP-N-acetyl-alpha-D-glucosamine --&gt; chitin + H+ + UDP</v>
      </c>
      <c r="G598" t="str">
        <v>amino sugar and nucleotide sugar metabolism</v>
      </c>
      <c r="H598" t="str">
        <v>anabolic</v>
      </c>
      <c r="I598" t="str">
        <v>Amino sugar and nucleotide sugar metabolism</v>
      </c>
      <c r="J598">
        <v>9.0399999999999998E-6</v>
      </c>
      <c r="K598">
        <v>7.9699999999999999E-6</v>
      </c>
      <c r="L598">
        <v>5.4500000000000003E-6</v>
      </c>
      <c r="M598">
        <v>1.0054040869909788E-5</v>
      </c>
      <c r="N598">
        <v>4.24139201832E-6</v>
      </c>
      <c r="O598">
        <v>1.1329965422300001E-6</v>
      </c>
      <c r="P598">
        <v>2.46254310723096E-6</v>
      </c>
      <c r="Q598">
        <v>2.01105E-6</v>
      </c>
      <c r="R598">
        <v>0</v>
      </c>
      <c r="S598" t="str">
        <v>rt1343</v>
      </c>
      <c r="T598" t="b">
        <v>0</v>
      </c>
      <c r="U598" t="str">
        <v/>
      </c>
      <c r="V598" t="str">
        <v>rt1343</v>
      </c>
      <c r="W598" t="str">
        <v>rt1343</v>
      </c>
      <c r="X598" t="str">
        <v>A0A2T0A0R3</v>
      </c>
      <c r="Y598" t="str">
        <v>A0A2T0A0R3</v>
      </c>
      <c r="Z598" t="str">
        <v>rt1343</v>
      </c>
      <c r="AA598" t="b">
        <v>0</v>
      </c>
      <c r="AB598" t="str">
        <v>rt1343</v>
      </c>
      <c r="AC598" t="str">
        <v>rt1343</v>
      </c>
      <c r="AD598" t="str">
        <v>A0A0K3CMF5</v>
      </c>
      <c r="AE598" t="str">
        <v>CHTNS_c</v>
      </c>
      <c r="AF598" t="str">
        <v>c</v>
      </c>
      <c r="AG598" t="b">
        <v>0</v>
      </c>
      <c r="AH598">
        <v>0</v>
      </c>
      <c r="AI598">
        <v>0</v>
      </c>
      <c r="AJ598" t="str">
        <v>rt1343</v>
      </c>
      <c r="AK598">
        <v>0</v>
      </c>
      <c r="AL598" t="b">
        <v>0</v>
      </c>
      <c r="AM598" t="str">
        <v/>
      </c>
      <c r="AN598" t="str">
        <v/>
      </c>
      <c r="AO598" t="b">
        <v>0</v>
      </c>
      <c r="AP598" t="str">
        <v/>
      </c>
      <c r="AQ598" t="str">
        <v/>
      </c>
      <c r="AR598" t="str">
        <v>A0A2T0A0R3</v>
      </c>
      <c r="AS598" t="str">
        <v>A0A0K3CMF5</v>
      </c>
      <c r="AT598" t="str">
        <v/>
      </c>
      <c r="AU598" t="str">
        <v/>
      </c>
      <c r="AV598">
        <v>0</v>
      </c>
      <c r="AW598" t="str">
        <v>A0A2T0A0R3</v>
      </c>
      <c r="AX598" t="str">
        <v>MPYQPLENGRSTYPAYPSSAPSYDSPDAGGIRPVSYEDAYDDAAFIGDEGAGGARPPSFHSHDGERVGGMNGGAGVYLGEGYDSGIIYDSVPQTEPLNVRSPPPAPAARRSVYEPDLDLHLDNRGAAPQYPRRRGGVRDERDWEEDVKNPEDFEDSFEAGEADDSRLDECGGHGGAGEGDEEDDGLHSPAISYKGGFGAPPQTAHTRRRNVQQRRVKLTEGNLVVPCSIPSRLLSFLPRKDSDEFVTTRYTAVTCGPDEFNDKSYTLRPTLYNRQTELFVVITMYNEDEELFCRTLHGVMKNVAQLCKRKKSATWGPEGWKKIVVCIVADGRKAVHPRVLDCLSALGVYQPSVMTNAIDNQPVACHLFENTIQMSIAPDLTFRGLEKGIMPCQVMFALKEKNAKKINSHRWALQAFAPQLDPRVVVLLDVGTKPAAGSLYKLWKAFDMNSNVGGACGEIVAMKGKFWLGLLNPLVAAQNFEYKISNILDKPLESICGYISVLPGAFSAYRYIALKNDELGHGPLASYFKGEHLAGVDASLTTSNMYLAEDRILCWELVAKRGDAWVLKFVKSAKGETDVPDQVAEFIGQRRRWLNGSFFAGVYALMHTLQLFQTTHSRKKIIFLLGQAIYNFINVLFAWLGLSSYWIFFMVLTKSLEDPTFHLKGVSVVNVFMQYAYIGAVIACFLMSMGNRPKAARWKYLGVMIVFSLTTAYMIGAAVFCVYQAVKQSADSLIMAQICISLASTYGCYLVASLIAGDPWHMVTSLLQYLLLAPSYINLLNIYAFANLHDFSWGTKEQTTSEIDLGITKKVNQNEVDMALPADQSDIDILYDRSLHNLKTRPMIIPPPLSDKAKTEAVMDRYQSIRTNILLSWVLSNAVLIATILNGDYSGSFSSSSGNTRAKVYLVVVLICVAILSLIRFLGSTAYVVDGYVRFIGHQVQRRLFARRQVSQQNHLRRRPVLSEAGTEIKSEKGVAPAEDSASSYVESSGASSVVNGPRPDGAWFARR</v>
      </c>
      <c r="AY598">
        <v>112.45827</v>
      </c>
      <c r="AZ598" t="b">
        <v>0</v>
      </c>
    </row>
    <row r="599" spans="1:52" x14ac:dyDescent="0.2">
      <c r="A599" t="str">
        <v>A0A0K3CGD5</v>
      </c>
      <c r="B599">
        <v>1.12E-4</v>
      </c>
      <c r="C599" t="str">
        <v xml:space="preserve"> SPOSA6832_01176 [Sporidiobolus salmonicolor]</v>
      </c>
      <c r="D599" t="str">
        <v>A0A2T0A9A4</v>
      </c>
      <c r="E599">
        <v>14960</v>
      </c>
      <c r="F599" t="str">
        <v>UDP-N-acetyl-alpha-D-glucosamine --&gt; chitin + H+ + UDP</v>
      </c>
      <c r="G599" t="str">
        <v>amino sugar and nucleotide sugar metabolism</v>
      </c>
      <c r="H599" t="str">
        <v>anabolic</v>
      </c>
      <c r="I599" t="str">
        <v>Amino sugar and nucleotide sugar metabolism</v>
      </c>
      <c r="J599">
        <v>1.12E-4</v>
      </c>
      <c r="K599">
        <v>1.8599999999999999E-4</v>
      </c>
      <c r="L599">
        <v>1.15E-4</v>
      </c>
      <c r="M599">
        <v>1.5546172194283819E-4</v>
      </c>
      <c r="N599">
        <v>5.2548219695999998E-5</v>
      </c>
      <c r="O599">
        <v>2.6441324574000001E-5</v>
      </c>
      <c r="P599">
        <v>3.807734589127717E-5</v>
      </c>
      <c r="Q599">
        <v>4.2435000000000003E-5</v>
      </c>
      <c r="R599">
        <v>0</v>
      </c>
      <c r="S599" t="str">
        <v>rt6592</v>
      </c>
      <c r="T599" t="b">
        <v>0</v>
      </c>
      <c r="U599" t="str">
        <v/>
      </c>
      <c r="V599" t="str">
        <v>rt6592</v>
      </c>
      <c r="W599" t="str">
        <v>rt6592</v>
      </c>
      <c r="X599" t="str">
        <v>A0A2T0A9A4</v>
      </c>
      <c r="Y599" t="str">
        <v>A0A2T0A9A4</v>
      </c>
      <c r="Z599" t="str">
        <v>rt6592</v>
      </c>
      <c r="AA599" t="b">
        <v>0</v>
      </c>
      <c r="AB599" t="str">
        <v>rt6592</v>
      </c>
      <c r="AC599" t="str">
        <v>rt6592</v>
      </c>
      <c r="AD599" t="str">
        <v>A0A0K3CGD5</v>
      </c>
      <c r="AE599" t="str">
        <v>CHTNS_c</v>
      </c>
      <c r="AF599" t="str">
        <v>c</v>
      </c>
      <c r="AG599" t="b">
        <v>0</v>
      </c>
      <c r="AH599">
        <v>0</v>
      </c>
      <c r="AI599">
        <v>0</v>
      </c>
      <c r="AJ599" t="str">
        <v>rt6592</v>
      </c>
      <c r="AK599">
        <v>0</v>
      </c>
      <c r="AL599" t="b">
        <v>0</v>
      </c>
      <c r="AM599" t="str">
        <v/>
      </c>
      <c r="AN599" t="str">
        <v/>
      </c>
      <c r="AO599" t="b">
        <v>0</v>
      </c>
      <c r="AP599" t="str">
        <v/>
      </c>
      <c r="AQ599" t="str">
        <v/>
      </c>
      <c r="AR599" t="str">
        <v>A0A2T0A9A4</v>
      </c>
      <c r="AS599" t="str">
        <v>A0A0K3CGD5</v>
      </c>
      <c r="AT599" t="str">
        <v/>
      </c>
      <c r="AU599" t="str">
        <v/>
      </c>
      <c r="AV599">
        <v>0</v>
      </c>
      <c r="AW599" t="str">
        <v>A0A2T0A9A4</v>
      </c>
      <c r="AX599" t="str">
        <v>MPAYPPSGQGHQGYQDPFSDRHSPRPPHGNPLNASDPRLVYGQAPSAQTPSQQQQRPSGYALHDKPSYATSMQTLPTGSSYSLAGGKEFYDDGVYPDEDTESKTPLRSEFGVGHGVQGGYDPDQPLYAPGGYSPHPAGSYSAQSAYSQGSRLLSRKETSAEAWKQRQRINPKRAQTKKVKLTQGNYIVEHPVPTAVRNANLSSGSRGGPTEFSHLRYTAATCDPNDFTAENGYSLRASSYGRETDLLVCITAYNENKILLARTLHGLMLNIRDMCKGKWSEFRKKAERGGVEGGKQGEAWKRIVVCLVFDGIDPADKNTLDVLATIGVYQDGIMQKSVDGKETVAHIFEYTSQLSVSPKPALVEPHPNDPNNLVPVQMIFCLKQKNAKKINSHRWLFNAIGRHLKPDVVCLLDAGTKPGKRSIYYLWEAFYHDKHLGGAAGEIHVMLGKGGRKLLNPLIAAQNFEYKMSNVLDKPTESAFGYVAVLPGAFSAYRFTAIQGRPLNQYFHGDGTLAARLGPKGTDGMTIWMKNMFLAEDRILCFELVAKANESWVLGYVKPAKGETDAPETAAELIGQRRRWLNGSFAAGVYSLVHFGRYYKSNHGILRLFFLHIQAIYNTINLIMSWFAVANYYLTFSIIITIVGTSLRSPNDIAGGDPDTIKCWSGSFLQDDSGNSFDWLGLVNWLFQVIYLMFLALQVILALGNRPKAEKLTYTISIAVFAFFSLYLIFCTVILTIKAFCPIGSILAKNSGSSINVFLGSTYGPIFAGIAGTFGVYILSSLLYLEPWHLLHSMPQFLLIAPSFTNILNIYAFCNLHDVSWGTKGSDKVDTLPAAQSKKDGEEKVVETHEKVQEDIDLGFKATVLRAVEPFVEEEEVVTPTMDDRNKTFRTRFICVWLFMNACLALAITRLGSSARSRYFQAILWTTFGLSSIRLMGMLWFLVGEWVFRAARFCARGRR</v>
      </c>
      <c r="AY599">
        <v>107.43879</v>
      </c>
      <c r="AZ599" t="b">
        <v>0</v>
      </c>
    </row>
    <row r="600" spans="1:52" x14ac:dyDescent="0.2">
      <c r="A600" t="str">
        <v>A0A0K3CR72</v>
      </c>
      <c r="B600">
        <v>4.2200000000000003E-5</v>
      </c>
      <c r="C600" t="str">
        <v xml:space="preserve"> SPOSA6832_01779 [Sporidiobolus salmonicolor]</v>
      </c>
      <c r="D600" t="str">
        <v>A0A2T0A0Y1</v>
      </c>
      <c r="E600">
        <v>9756</v>
      </c>
      <c r="F600" t="str">
        <v>UDP-N-acetyl-alpha-D-glucosamine --&gt; chitin + H+ + UDP</v>
      </c>
      <c r="G600" t="str">
        <v>amino sugar and nucleotide sugar metabolism</v>
      </c>
      <c r="H600" t="str">
        <v>anabolic</v>
      </c>
      <c r="I600" t="str">
        <v>Amino sugar and nucleotide sugar metabolism</v>
      </c>
      <c r="J600">
        <v>4.2200000000000003E-5</v>
      </c>
      <c r="K600">
        <v>5.4599999999999999E-5</v>
      </c>
      <c r="L600">
        <v>3.6300000000000001E-5</v>
      </c>
      <c r="M600">
        <v>4.3580253200369403E-5</v>
      </c>
      <c r="N600">
        <v>1.9799418492600001E-5</v>
      </c>
      <c r="O600">
        <v>7.7618081813999993E-6</v>
      </c>
      <c r="P600">
        <v>1.067414122525967E-5</v>
      </c>
      <c r="Q600">
        <v>1.3394700000000001E-5</v>
      </c>
      <c r="R600">
        <v>0</v>
      </c>
      <c r="S600" t="str">
        <v>rt1388</v>
      </c>
      <c r="T600" t="b">
        <v>0</v>
      </c>
      <c r="U600" t="str">
        <v/>
      </c>
      <c r="V600" t="str">
        <v>rt1388</v>
      </c>
      <c r="W600" t="str">
        <v>rt1388</v>
      </c>
      <c r="X600" t="str">
        <v/>
      </c>
      <c r="Y600">
        <v>0</v>
      </c>
      <c r="Z600" t="str">
        <v/>
      </c>
      <c r="AA600" t="b">
        <v>0</v>
      </c>
      <c r="AB600" t="str">
        <v>rt1388</v>
      </c>
      <c r="AC600" t="str">
        <v>rt1388</v>
      </c>
      <c r="AD600" t="str">
        <v>A0A0K3CR72</v>
      </c>
      <c r="AE600" t="str">
        <v>CHTNS_c</v>
      </c>
      <c r="AF600" t="str">
        <v>c</v>
      </c>
      <c r="AG600" t="b">
        <v>0</v>
      </c>
      <c r="AH600">
        <v>0</v>
      </c>
      <c r="AI600">
        <v>0</v>
      </c>
      <c r="AJ600" t="str">
        <v>rt1388</v>
      </c>
      <c r="AK600">
        <v>0</v>
      </c>
      <c r="AL600" t="b">
        <v>0</v>
      </c>
      <c r="AM600" t="str">
        <v/>
      </c>
      <c r="AN600" t="str">
        <v/>
      </c>
      <c r="AO600" t="b">
        <v>0</v>
      </c>
      <c r="AP600" t="str">
        <v/>
      </c>
      <c r="AQ600" t="str">
        <v/>
      </c>
      <c r="AR600" t="str">
        <v>A0A2T0A0Y1</v>
      </c>
      <c r="AS600" t="str">
        <v>A0A0K3CR72</v>
      </c>
      <c r="AT600" t="str">
        <v/>
      </c>
      <c r="AU600" t="str">
        <v/>
      </c>
      <c r="AV600">
        <v>0</v>
      </c>
      <c r="AW600" t="str">
        <v>A0A2T0A0Y1</v>
      </c>
      <c r="AX600" t="str">
        <v>MDDGDAQSVVRYGRIPQRQPRRYKTVKRVQLYHGNLVLDCQVPPKLLERCARKDDREFTHMRYTAATCDPDDFLNERYALRQILYETPRRTELFIVLTMYNEDEVLFCRTMHGVMKNIQHLCERNRSKTWGPDGWKKVVVCIVSDGRAKINSRTLSVLAAMGVYQDGVAKNVVAGKPVTAHIYEYTTQISIDPDLKFKSAERGLVPVQIIFCLKVSPLRLKINSHRWFFNAFGPILQPNVCVLLDVGTQPGPTSIYKLWKTFDLNSNVGGACGEIVALKGKYFRNLLNPLVAAQNFEYKMSNILDKPLESVFGYITVLPGAFSAYRYIALQNNAKGEGPLKEYFKGETLHHSVDADLWTKNMYLAEDRILCWELVAKRGSAWLLHYQRSAYAVTDVPDRVPDLIAQRRRWLNGSFFAGIHSSYHFGYLYRSDHSFIRKLWLHVELFYQTFNMLFAWFALGNWYIIMYILTTSMADPSFGLSGIQYFNIVVRYYYLALLLCCFILALGNRPQGSHGFYLVIMISFALIMVYMLIAAGVITYYGVIQAKNTIEADGGKFNVGDVFTNTTFRNICISLLSTYVLYLVSSIIFFDPSHMFTSFLQYLLLSPSFTNVINVRTERLLTRALADVTWGNRPEEKASNDLGVAPAKGDGVDVTVPTDEKDINAAYEDACHVLASKPPPPVKTVNLEEKMTDSYRAIRTNVVLAWTLTNGALVAAILSTSAGDTVTTTRSNIYMAFLLYSVAGASQVSPLAARVS</v>
      </c>
      <c r="AY600">
        <v>86.264980000000008</v>
      </c>
      <c r="AZ600" t="b">
        <v>0</v>
      </c>
    </row>
    <row r="601" spans="1:52" x14ac:dyDescent="0.2">
      <c r="A601" t="str">
        <v>A0A0K3CBU7</v>
      </c>
      <c r="B601">
        <v>2.0699999999999999E-4</v>
      </c>
      <c r="C601" t="str">
        <v xml:space="preserve"> SPOSA6832_03602, partial [Sporidiobolus salmonicolor]</v>
      </c>
      <c r="D601" t="str">
        <v>A0A2T0AIQ8</v>
      </c>
      <c r="E601">
        <v>8908</v>
      </c>
      <c r="F601" t="str">
        <v>UDP-N-acetyl-alpha-D-glucosamine --&gt; chitin + H+ + UDP</v>
      </c>
      <c r="G601" t="str">
        <v>amino sugar and nucleotide sugar metabolism</v>
      </c>
      <c r="H601" t="str">
        <v>anabolic</v>
      </c>
      <c r="I601" t="str">
        <v>Amino sugar and nucleotide sugar metabolism</v>
      </c>
      <c r="J601">
        <v>2.0699999999999999E-4</v>
      </c>
      <c r="K601">
        <v>2.4899999999999998E-4</v>
      </c>
      <c r="L601">
        <v>2.0100000000000001E-4</v>
      </c>
      <c r="M601">
        <v>2.5230672905477021E-4</v>
      </c>
      <c r="N601">
        <v>9.7120370331000002E-5</v>
      </c>
      <c r="O601">
        <v>3.5397257090999999E-5</v>
      </c>
      <c r="P601">
        <v>6.1797659725187543E-5</v>
      </c>
      <c r="Q601">
        <v>7.4169000000000001E-5</v>
      </c>
      <c r="R601">
        <v>0</v>
      </c>
      <c r="S601" t="str">
        <v>rt0540</v>
      </c>
      <c r="T601" t="b">
        <v>0</v>
      </c>
      <c r="U601" t="str">
        <v/>
      </c>
      <c r="V601" t="str">
        <v>rt0540</v>
      </c>
      <c r="W601" t="str">
        <v>rt0540</v>
      </c>
      <c r="X601" t="str">
        <v>A0A2T0AIQ8</v>
      </c>
      <c r="Y601" t="str">
        <v>A0A2T0AIQ8</v>
      </c>
      <c r="Z601" t="str">
        <v>rt0540</v>
      </c>
      <c r="AA601" t="b">
        <v>0</v>
      </c>
      <c r="AB601" t="str">
        <v>rt0540</v>
      </c>
      <c r="AC601" t="str">
        <v>rt0540</v>
      </c>
      <c r="AD601" t="str">
        <v>A0A0K3CBU7</v>
      </c>
      <c r="AE601" t="str">
        <v>CHTNS_c</v>
      </c>
      <c r="AF601" t="str">
        <v>c</v>
      </c>
      <c r="AG601" t="b">
        <v>0</v>
      </c>
      <c r="AH601">
        <v>0</v>
      </c>
      <c r="AI601">
        <v>0</v>
      </c>
      <c r="AJ601" t="str">
        <v>rt0540</v>
      </c>
      <c r="AK601">
        <v>0</v>
      </c>
      <c r="AL601" t="b">
        <v>0</v>
      </c>
      <c r="AM601" t="str">
        <v/>
      </c>
      <c r="AN601" t="str">
        <v/>
      </c>
      <c r="AO601" t="b">
        <v>0</v>
      </c>
      <c r="AP601" t="str">
        <v/>
      </c>
      <c r="AQ601" t="str">
        <v/>
      </c>
      <c r="AR601" t="str">
        <v>A0A2T0AIQ8</v>
      </c>
      <c r="AS601" t="str">
        <v>A0A0K3CBU7</v>
      </c>
      <c r="AT601" t="str">
        <v/>
      </c>
      <c r="AU601" t="str">
        <v/>
      </c>
      <c r="AV601">
        <v>0</v>
      </c>
      <c r="AW601" t="str">
        <v>A0A2T0AIQ8</v>
      </c>
      <c r="AX601" t="str">
        <v>MSNNPFKSPAMGAEVELDPISCPDLADLPPSIPSLSTDDLVPFLRARLLEGLPYTHITPRVTLAVNPFQFVHATSDQALADWRAEYADTGADGVRGRLGPHVWTTAQRAYYHMCRTGQDQAIVLSGETGSGKTETSRQVLKALIDIAAPPTGKKGSKLSTSIPAAFFILDSFGHASTISNSNASRFGRYTELQFNEKGRLMGLKGLEYSLEKSRVASTPAGERNFHAFHYLVAGAGPEERQYLHLDAHTTFRFLAQSRSSASSVQSDATRFSQLKEAFKAVGFPKKAVASICQVLAAILHLGNLDFHMDRSRNSDSAVIKNVHVLETAAEFLGVDPSELEYALTNKATLVGGEVCEVFLDAEGAAANRDDLAATLYGLVFSWIGEFLNEKLCRDDFTTFISLVDFPGPIQHATSHRDGLGVEAFCFNLAAERVQGYILEQLHEANKAEYKAEELSLPGLDARYTSNAETVRLLTHMPGGLVHIVDDQSRRRGKTDATMLKAMSKRWSNHPSFSSRDGDEAQGRPGTFLVSHWDGQATYSTENFLTDNSAAVSPSFVTLLGGSAPRVGADGRSTPGARDALSTGGSTFSFIRQLFASGALQTEVHPRSEQTLVAASQKVGPRRAPSTRRPRGRNPFSDSTGAGGEAEAAVGDEAAQGPTRSVVQEVNDSITLLLNTLATSRSWFVLCLRPNDAQLPNQVDTKLFKHQVRALGLAELGKRLQGEWAVNLEIREWWERYGQVPVLAEEQQALGALMYRDKAVKVRELLGFSDREMAVGKTKVFLSDAAFRYLEDFLRAEEPEEQAHIREILTRSAATTLAEDPYSPYAFPETPTLGAYNDDFAKTTSTAALPLVDRKGASAFDDDEYEYKRKEYLGEDDYFSNPANQLVDEEQSLAPSGYTSSRPMFDSRGMPEKQEMMSKDGKEGQETVEVIRMSSARKRWVALTWLFTWWVPSPLLSWFGGMKRRDVRMAWREKLLINILIWLLCGSAIFVIAVLGPLICPTEHVYNTQELNDHSYTNDPSHMLVAIRGEVFDFSSFAPRHIPGPSVISTTTIEKLGGRDLTDYFPVQVSALCNGVDGSVSPWITLESANMSSSIQQVAKYHDFRAYLTDVRPDWYYETMVYMRYNYRKGFMGYSPGTIRSEANKKGLNLAILDGNVYDFSDYIQNGGGGIKVPDGAAVPAGTSRQFMSDAIVDLFRTKAGTDISKSFHSLNLPADVLQRQQICMRNLFFIGKVDNRNSAKCQFSQYLLIVLSCLMVVIVGSKFLAALQLGRKRKPEDYDKFVICQVPCYTEGEDSLRACIDSLTKLKYDDKRKLLFIICDGMIVGSGNDRPTPQIVLDILGADPTIDPEPLSFLSIGNGDKQHNMAKVYSGLHEAGGHIVPYVVVVKVGKPTERHRPGNRGKRDSQMLLMRFLNRVHFDSPMAPAELEIFHQIKNVIGVNPSFYEYLLMVDADTTVDPLALNYLVGGFVEDRKIIGLCGETSLANAKASWTTMMQVYEYFISHYLTKAFESLFGSVTCLPGCFSMYRIRTLEHKPILISDAILAEYGETKVETLHVKNLLSLGEDRYLTTVILKHFSQYKLKFTRYAQAKTIAPDDWKVLMSQRRRWINSTIHNLFELLFIDRLCGFCCFSMRFVILVDLASTLISPVTVAYIVYLIYMVAGEHKPLPTFALIMIGAIYGCQVIIFVLHRKFEHIGWMLVYIVAIPFFSFVLPIVSFWQMDDFSWGSTREIVGEKGKRLLVHDEGKFDPASIPLQKWSAFEEELWQQGDNESIGEIIEASKREHEAASAYGQPYGAASTRDISPYRSGEFHARSGSQQHFGGAPSIGMLSQHELASLQGYQPHPGTLGGRRESTTSYFAANALAQAGMYPSASHDDYAAPARPSHTYSRSGDQLVSLSQSPSRAVSPAPAPLHQHGHLPSDDQIAYDVQEYLRQADLTQVTKKKVREALEAAYGVRIEGDKKTLVNNVIVEVLGLE</v>
      </c>
      <c r="AY601">
        <v>221.23081999999997</v>
      </c>
      <c r="AZ601" t="b">
        <v>0</v>
      </c>
    </row>
    <row r="602" spans="1:52" x14ac:dyDescent="0.2">
      <c r="A602" t="str">
        <v>A0A0K3CK66</v>
      </c>
      <c r="B602">
        <v>7.6399999999999997E-6</v>
      </c>
      <c r="C602" t="str">
        <v xml:space="preserve"> urea carboxylase / allophanate hydrolase </v>
      </c>
      <c r="D602" t="str">
        <v>A0A2T0A1U7</v>
      </c>
      <c r="E602">
        <v>9326</v>
      </c>
      <c r="F602" t="str">
        <v>urea-1-carboxylic acid + H2O + 3.0 H+ --&gt; 2.0 carbon dioxide + 2.0 ammonium; ATP + bicarbonate + urea --&gt; ADP + urea-1-carboxylic acid + H+ + phosphate</v>
      </c>
      <c r="G602" t="str">
        <v>A.A. metabolism</v>
      </c>
      <c r="H602" t="str">
        <v>anabolic</v>
      </c>
      <c r="I602" t="str">
        <v>Arginine and proline metabolism</v>
      </c>
      <c r="J602">
        <v>7.6399999999999997E-6</v>
      </c>
      <c r="K602">
        <v>1.26E-5</v>
      </c>
      <c r="L602">
        <v>4.1499999999999999E-5</v>
      </c>
      <c r="M602">
        <v>5.3264753911562614E-6</v>
      </c>
      <c r="N602">
        <v>3.5845392721199999E-6</v>
      </c>
      <c r="O602">
        <v>1.7911865034E-6</v>
      </c>
      <c r="P602">
        <v>1.304617260865071E-6</v>
      </c>
      <c r="Q602">
        <v>1.5313499999999998E-5</v>
      </c>
      <c r="R602">
        <v>0</v>
      </c>
      <c r="S602" t="str">
        <v>rt0958</v>
      </c>
      <c r="T602" t="b">
        <v>0</v>
      </c>
      <c r="U602" t="str">
        <v/>
      </c>
      <c r="V602" t="str">
        <v>rt0958</v>
      </c>
      <c r="W602" t="str">
        <v>rt0958</v>
      </c>
      <c r="X602" t="str">
        <v>A0A2T0A1U7</v>
      </c>
      <c r="Y602" t="str">
        <v>A0A2T0A1U7</v>
      </c>
      <c r="Z602" t="str">
        <v>rt0958</v>
      </c>
      <c r="AA602" t="b">
        <v>0</v>
      </c>
      <c r="AB602" t="str">
        <v>rt0958</v>
      </c>
      <c r="AC602" t="str">
        <v>rt0958</v>
      </c>
      <c r="AD602" t="str">
        <v>A0A0K3CK66</v>
      </c>
      <c r="AE602" t="str">
        <v/>
      </c>
      <c r="AF602" t="str">
        <v>c</v>
      </c>
      <c r="AG602" t="b">
        <v>0</v>
      </c>
      <c r="AH602">
        <v>0</v>
      </c>
      <c r="AI602">
        <v>0</v>
      </c>
      <c r="AJ602" t="str">
        <v>rt0958</v>
      </c>
      <c r="AK602">
        <v>0</v>
      </c>
      <c r="AL602" t="b">
        <v>0</v>
      </c>
      <c r="AM602" t="str">
        <v/>
      </c>
      <c r="AN602" t="str">
        <v/>
      </c>
      <c r="AO602" t="b">
        <v>0</v>
      </c>
      <c r="AP602" t="str">
        <v/>
      </c>
      <c r="AQ602" t="str">
        <v/>
      </c>
      <c r="AR602" t="str">
        <v>A0A2T0A1U7</v>
      </c>
      <c r="AS602" t="str">
        <v>A0A0K3CK66</v>
      </c>
      <c r="AT602" t="str">
        <v/>
      </c>
      <c r="AU602" t="str">
        <v/>
      </c>
      <c r="AV602">
        <v>0</v>
      </c>
      <c r="AW602" t="str">
        <v>A0A2T0A1U7</v>
      </c>
      <c r="AX602" t="str">
        <v>MSATKQHKLLIANRGEIALRCMRSAAALKIPTVAIYMEADASAPHVFKADEAALVPAYIDQDAVLNVCREKGVTMIHPGYGFLSENEAFAAKVEKAGIIWLGPTPSQIEAMGLKHEARARAIKADVPVLPGSELVETLDLALEQASKVGYPILLKATAGGGGMGMSICGSEGELKKAFQGTTDLSKNLFSNAGVFVEKYIPKARHIEVQVFGDGKGKVIHCGERECSAQRRQQKVLEEARSPFIMRHPDLGDAMCAAAVRLCELIDYRSAGTVEFIVDDSNASYYFLELNSRIQVEHAVTEMVRPGLDLVGMMIRLGLSQDGSSAFSLPPQGEVAEAHGHAIEARIYAEIPHLNFKPSPGLLQEVKWPAPQDYIRIDTWVDSGSMISPFFDPMIAKLITYGSTRDEARSRLDKALADTSLLGTTTNLAYLREIVNCDEFKHGDVTTKFLDSYEYLPSCIEVVDGGLSTTVQDGRPRLLPGGDGIPRSGFSDELAAKAANLLVGNPEETEVFEATVSGPSLKFSTAAVVAICGATADIFLDDTPKPMWTRFVVPAGSTVEVGGCEGTGNRVYIAVRGGFPEVPLFLGSKSTFTAAKLGGIQGREVVAGDIITLSPSAAPTSADEKDFTLPSNSLPSYPSEWTLSALPGPQADDDYLTEEDRQTLYSSTFTVSPASNRLGLRFDGLKPLKYSPRRQDGGRAGSHPSNCLEHGYTVGSLNMNGDTPVLLGMDGPDCGGLICILGVVGSDWWKLGQMSAGDTFRFVLPSTTTLPSHVAKQQQWLEAVKQAVKSGSTSDLPSFPLDVETQPQPVTDGVVKVIEGDAALDAPKLTFRLAGDGGILIEVGEQDLFFRTRLIVELWERRLKAKKHEGLYTYIPGVASMLVKFHPDLISQDELLDLLVSTSEGLARESLDQVVPSRRIQLPVCFDDAGTKDVIEQYMTSTGRKKAVYLPSNIDYLAQANAFDGVDDIAKTLASADWYVCSRSFFAGLPMIAPLDQRCVLASQKYNPTRTFTQRGALGYAGCLAAIYPVESPGGYQLLGRTLTPFSVAGRYGGSGHEKHFLLRNFDVVACLPMSEEEFNKVEKDFDAGAFKPTIEEYSISAKEMIAFEESTRSAVQALAKKRKEGFQALAKQEAIYVAEYQAEQQKAKEAEAAAASSGGGKIGSMSGTPLKSPVQATVRSIGVKVGDELTADTSAIVLEAMKTQISVKLSRTLLGKKVTGIAVEMGDVVKPGQPLLYAE</v>
      </c>
      <c r="AY602">
        <v>134.66895000000002</v>
      </c>
      <c r="AZ602" t="b">
        <v>0</v>
      </c>
    </row>
    <row r="603" spans="1:52" x14ac:dyDescent="0.2">
      <c r="A603" t="str">
        <v>A0A061BI85</v>
      </c>
      <c r="B603">
        <v>2.748E-3</v>
      </c>
      <c r="C603" t="str">
        <v xml:space="preserve">Phosphoglycerate kinase </v>
      </c>
      <c r="D603" t="str">
        <v>A0A061BI85</v>
      </c>
      <c r="E603">
        <v>15721</v>
      </c>
      <c r="F603" t="str">
        <v>1,3-bisphospho-D-glycerate + ADP &lt;=&gt; 3-phosphoglycerate + ATP</v>
      </c>
      <c r="G603" t="str">
        <v>glycolysis / gluconeogenesis</v>
      </c>
      <c r="H603" t="str">
        <v>glycolysis</v>
      </c>
      <c r="I603" t="str">
        <v>Glycolysis / Gluconeogenesis</v>
      </c>
      <c r="J603">
        <v>2.748E-3</v>
      </c>
      <c r="K603">
        <v>2.64E-3</v>
      </c>
      <c r="L603">
        <v>2.5040000000000001E-3</v>
      </c>
      <c r="M603">
        <v>2.8110537590647642E-3</v>
      </c>
      <c r="N603">
        <v>1.289308104684E-3</v>
      </c>
      <c r="O603">
        <v>3.7529621976000003E-4</v>
      </c>
      <c r="P603">
        <v>6.8851331996850392E-4</v>
      </c>
      <c r="Q603">
        <v>9.2397599999999996E-4</v>
      </c>
      <c r="R603">
        <v>0</v>
      </c>
      <c r="S603" t="str">
        <v>rt7353</v>
      </c>
      <c r="T603" t="b">
        <v>1</v>
      </c>
      <c r="U603" t="str">
        <v>rt7353</v>
      </c>
      <c r="V603" t="str">
        <v>rt7353</v>
      </c>
      <c r="W603" t="str">
        <v>rt7353</v>
      </c>
      <c r="X603" t="str">
        <v/>
      </c>
      <c r="Y603" t="str">
        <v/>
      </c>
      <c r="Z603" t="str">
        <v/>
      </c>
      <c r="AA603" t="b">
        <v>0</v>
      </c>
      <c r="AB603" t="str">
        <v>rt7353</v>
      </c>
      <c r="AC603" t="str">
        <v>rt7353</v>
      </c>
      <c r="AD603" t="str">
        <v>A0A061BI85</v>
      </c>
      <c r="AE603" t="str">
        <v>PGK_c</v>
      </c>
      <c r="AF603" t="str">
        <v>c</v>
      </c>
      <c r="AG603" t="b">
        <v>0</v>
      </c>
      <c r="AH603">
        <v>0</v>
      </c>
      <c r="AI603">
        <v>0</v>
      </c>
      <c r="AJ603" t="str">
        <v>rt7353</v>
      </c>
      <c r="AK603">
        <v>0</v>
      </c>
      <c r="AL603" t="b">
        <v>0</v>
      </c>
      <c r="AM603" t="str">
        <v/>
      </c>
      <c r="AN603" t="str">
        <v/>
      </c>
      <c r="AO603" t="b">
        <v>0</v>
      </c>
      <c r="AP603" t="str">
        <v/>
      </c>
      <c r="AQ603" t="str">
        <v/>
      </c>
      <c r="AR603" t="str">
        <v/>
      </c>
      <c r="AS603" t="str">
        <v>A0A061BI85</v>
      </c>
      <c r="AT603" t="str">
        <v/>
      </c>
      <c r="AU603" t="str">
        <v/>
      </c>
      <c r="AV603">
        <v>0</v>
      </c>
      <c r="AW603" t="str">
        <v>A0A061BI85</v>
      </c>
      <c r="AX603" t="str">
        <v>MPASLSNKLSIRDLDLKGKRVVMRVDFNVPFDGQGNITNNQRITAALPTVQYAIDQGAKSIVLMSHLGRPNGSVVSKYSLKPVAAELERLLPGKTITFLPECVGAETEKRVAEAKDGEIFLLENLRFHIEEEGSSKDKEGNKTKADAEKVKAFRASLTKLGDVFVNDAFGTAHRAHSSMVGVDLPQKAAGLLMTKELEYFAKVLEKPERPFLAILGGAKVSDKIQLIENLLDKVDSLIVCGGMAFTFKKTLDGVSIGNSLFDEPGSQKVKALVEKAKQKGVELVFPVDYITADKFDKDANTSTATDSEGIPDGWMGLDAGEESRKKFAETIKKAKTVLWNGPAGVFEFDKFAGGSKATLDACIAAKEAGATVIVGGGDTATVCAKYGAEDKLSHVSTGGGASLELLEGKDLPGVSALSEKQ</v>
      </c>
      <c r="AY603">
        <v>45.34203999999999</v>
      </c>
      <c r="AZ603" t="b">
        <v>0</v>
      </c>
    </row>
    <row r="604" spans="1:52" x14ac:dyDescent="0.2">
      <c r="A604" t="str">
        <v>A0A0K3CRQ8</v>
      </c>
      <c r="B604">
        <v>2.3960000000000001E-3</v>
      </c>
      <c r="C604" t="str">
        <v xml:space="preserve">Phosphoglycerate mutase </v>
      </c>
      <c r="D604" t="str">
        <v>A0A2T0A1D2</v>
      </c>
      <c r="E604">
        <v>9910</v>
      </c>
      <c r="F604" t="str">
        <v>1,3-bisphospho-D-glycerate &lt;=&gt; 2,3-bisphospho-D-glyceric acid + H+; 3-phosphoglycerate &lt;=&gt; 2-phospho-D-glyceric acid</v>
      </c>
      <c r="G604" t="str">
        <v>glycolysis / gluconeogenesis</v>
      </c>
      <c r="H604" t="str">
        <v>glycolysis</v>
      </c>
      <c r="I604" t="str">
        <v>Glycolysis / Gluconeogenesis</v>
      </c>
      <c r="J604">
        <v>2.3960000000000001E-3</v>
      </c>
      <c r="K604">
        <v>2.8340000000000001E-3</v>
      </c>
      <c r="L604">
        <v>2.1649999999999998E-3</v>
      </c>
      <c r="M604">
        <v>1.833683753079871E-3</v>
      </c>
      <c r="N604">
        <v>1.1241565570680001E-3</v>
      </c>
      <c r="O604">
        <v>4.0287480560599999E-4</v>
      </c>
      <c r="P604">
        <v>4.4912541588154001E-4</v>
      </c>
      <c r="Q604">
        <v>7.9888500000000005E-4</v>
      </c>
      <c r="R604">
        <v>0</v>
      </c>
      <c r="S604" t="str">
        <v>rt1542</v>
      </c>
      <c r="T604" t="b">
        <v>0</v>
      </c>
      <c r="U604" t="str">
        <v/>
      </c>
      <c r="V604" t="str">
        <v>rt1542</v>
      </c>
      <c r="W604" t="str">
        <v>rt1542</v>
      </c>
      <c r="X604" t="str">
        <v>A0A2T0A1D2</v>
      </c>
      <c r="Y604" t="str">
        <v>A0A2T0A1D2</v>
      </c>
      <c r="Z604" t="str">
        <v>rt1542</v>
      </c>
      <c r="AA604" t="b">
        <v>0</v>
      </c>
      <c r="AB604" t="str">
        <v>rt1542</v>
      </c>
      <c r="AC604" t="str">
        <v>rt1542</v>
      </c>
      <c r="AD604" t="str">
        <v>A0A0K3CRQ8</v>
      </c>
      <c r="AE604" t="str">
        <v/>
      </c>
      <c r="AF604" t="str">
        <v>c</v>
      </c>
      <c r="AG604" t="b">
        <v>0</v>
      </c>
      <c r="AH604">
        <v>0</v>
      </c>
      <c r="AI604">
        <v>0</v>
      </c>
      <c r="AJ604" t="str">
        <v>rt1542</v>
      </c>
      <c r="AK604">
        <v>0</v>
      </c>
      <c r="AL604" t="b">
        <v>0</v>
      </c>
      <c r="AM604" t="str">
        <v/>
      </c>
      <c r="AN604" t="str">
        <v/>
      </c>
      <c r="AO604" t="b">
        <v>0</v>
      </c>
      <c r="AP604" t="str">
        <v/>
      </c>
      <c r="AQ604" t="str">
        <v/>
      </c>
      <c r="AR604" t="str">
        <v>A0A2T0A1D2</v>
      </c>
      <c r="AS604" t="str">
        <v>A0A0K3CRQ8</v>
      </c>
      <c r="AT604" t="str">
        <v/>
      </c>
      <c r="AU604" t="str">
        <v/>
      </c>
      <c r="AV604">
        <v>0</v>
      </c>
      <c r="AW604" t="str">
        <v>A0A2T0A1D2</v>
      </c>
      <c r="AX604" t="str">
        <v>MPTLRRHGESEWNKLNLFTGWKNPALTEKGRAEALEGGKNLKAAGYTHFDVAFTSVLQRANDTLAIILKEIGQEGLETHKDQALNERDYGELTGLNKDDARKKWGEEQVHIWRRSYDVPPPGGESLELTLKRVLPYYEKEIAPRVEKGEKVLIAAHGNSLRSIIKHLEGLSGEEIVNTELATGVPIVYKLDKSGKVLSKNILNHESK</v>
      </c>
      <c r="AY604">
        <v>23.40615</v>
      </c>
      <c r="AZ604" t="b">
        <v>0</v>
      </c>
    </row>
    <row r="605" spans="1:52" x14ac:dyDescent="0.2">
      <c r="A605" t="str">
        <v>A0A0K3C7D3</v>
      </c>
      <c r="B605">
        <v>5.8970000000000003E-3</v>
      </c>
      <c r="C605" t="str">
        <v xml:space="preserve"> enolase </v>
      </c>
      <c r="D605" t="str">
        <v>A0A2T0AIZ8</v>
      </c>
      <c r="E605">
        <v>9037</v>
      </c>
      <c r="F605" t="str">
        <v>2-phospho-D-glyceric acid &lt;=&gt; H2O + phosphoenolpyruvate</v>
      </c>
      <c r="G605" t="str">
        <v>glycolysis / gluconeogenesis</v>
      </c>
      <c r="H605" t="str">
        <v>glycolysis</v>
      </c>
      <c r="I605" t="str">
        <v>Glycolysis / Gluconeogenesis</v>
      </c>
      <c r="J605">
        <v>5.8970000000000003E-3</v>
      </c>
      <c r="K605">
        <v>6.7229999999999998E-3</v>
      </c>
      <c r="L605">
        <v>5.476E-3</v>
      </c>
      <c r="M605">
        <v>5.5380052751112701E-3</v>
      </c>
      <c r="N605">
        <v>2.766757603101E-3</v>
      </c>
      <c r="O605">
        <v>9.5572594145699997E-4</v>
      </c>
      <c r="P605">
        <v>1.356427420028612E-3</v>
      </c>
      <c r="Q605">
        <v>2.0206439999999998E-3</v>
      </c>
      <c r="R605">
        <v>0</v>
      </c>
      <c r="S605" t="str">
        <v>rt0669</v>
      </c>
      <c r="T605" t="b">
        <v>0</v>
      </c>
      <c r="U605" t="str">
        <v/>
      </c>
      <c r="V605" t="str">
        <v>rt0669</v>
      </c>
      <c r="W605" t="str">
        <v>rt0669</v>
      </c>
      <c r="X605" t="str">
        <v>A0A2T0AIZ8</v>
      </c>
      <c r="Y605" t="str">
        <v>A0A2T0AIZ8</v>
      </c>
      <c r="Z605" t="str">
        <v>rt0669</v>
      </c>
      <c r="AA605" t="b">
        <v>0</v>
      </c>
      <c r="AB605" t="str">
        <v>rt0669</v>
      </c>
      <c r="AC605" t="str">
        <v>rt0669</v>
      </c>
      <c r="AD605" t="str">
        <v>A0A0K3C7D3</v>
      </c>
      <c r="AE605" t="str">
        <v>ENO_c</v>
      </c>
      <c r="AF605" t="str">
        <v>c</v>
      </c>
      <c r="AG605" t="b">
        <v>0</v>
      </c>
      <c r="AH605">
        <v>0</v>
      </c>
      <c r="AI605">
        <v>0</v>
      </c>
      <c r="AJ605" t="str">
        <v>rt0669</v>
      </c>
      <c r="AK605">
        <v>0</v>
      </c>
      <c r="AL605" t="b">
        <v>0</v>
      </c>
      <c r="AM605" t="str">
        <v/>
      </c>
      <c r="AN605" t="str">
        <v/>
      </c>
      <c r="AO605" t="b">
        <v>0</v>
      </c>
      <c r="AP605" t="str">
        <v/>
      </c>
      <c r="AQ605" t="str">
        <v/>
      </c>
      <c r="AR605" t="str">
        <v>A0A2T0AIZ8</v>
      </c>
      <c r="AS605" t="str">
        <v>A0A0K3C7D3</v>
      </c>
      <c r="AT605" t="str">
        <v/>
      </c>
      <c r="AU605" t="str">
        <v/>
      </c>
      <c r="AV605">
        <v>0</v>
      </c>
      <c r="AW605" t="str">
        <v>A0A2T0AIZ8</v>
      </c>
      <c r="AX605" t="str">
        <v>MRRRTTTSELISRSPSSPSLFPLRNNTMPIQKIHARQIWDSRGNPTVEVDVTTEKGLFRAAVPSGASTGVHEAVELRDGDKSKYLGKGVHKAVANVNDVIAPKLIEANLDITNQEAVDDFLIKLDGTPNKGKLGANAILGVSMAVAKAAAAQKGVPLYVHFAELAGVKAPYILPVPAMNVINGGSHAGNALAFQEFMLLPTGAADFDEAMQMGTETYHTLKNVIKKKYGIDATNVGDEGGFAPNVQGAEESLDLLTEAIEKAGYTGKVQIGLDVASSEFYKDGKYDLDFKNPNSDSSKWLTGQQLAEVYNNLVEKYDIVSIEDPFDQDDWEAWTHLTQNTKIQIVGDDLTVTNPKRIQTAIEKKACNGLLLKVNQIGSITESIKATQLASSDGWGTMCSHRSGETEDTTIADLVVGLGTGQIKTGAPCRSERVAKYNQLIRIADEIKQAGGQVRYAGADGLSRGPNAAPLSRK</v>
      </c>
      <c r="AY605">
        <v>51.316919999999996</v>
      </c>
      <c r="AZ605" t="b">
        <v>0</v>
      </c>
    </row>
    <row r="606" spans="1:52" x14ac:dyDescent="0.2">
      <c r="A606" t="str">
        <v>A0A0K3CGG3</v>
      </c>
      <c r="B606">
        <v>1.3499999999999999E-5</v>
      </c>
      <c r="C606" t="str">
        <v>Histidine phosphatase superfamily</v>
      </c>
      <c r="D606" t="str">
        <v>A0A2T0A766</v>
      </c>
      <c r="E606">
        <v>15425</v>
      </c>
      <c r="F606" t="str">
        <v>3-phosphoglycerate &lt;=&gt; 2-phospho-D-glyceric acid</v>
      </c>
      <c r="G606" t="str">
        <v>glycolysis / gluconeogenesis</v>
      </c>
      <c r="H606" t="str">
        <v>glycolysis</v>
      </c>
      <c r="I606" t="str">
        <v>Glycolysis / Gluconeogenesis</v>
      </c>
      <c r="J606">
        <v>1.3499999999999999E-5</v>
      </c>
      <c r="K606">
        <v>1.7499999999999998E-5</v>
      </c>
      <c r="L606">
        <v>1.5E-5</v>
      </c>
      <c r="M606">
        <v>2.1790126600184701E-5</v>
      </c>
      <c r="N606">
        <v>6.3339371955000001E-6</v>
      </c>
      <c r="O606">
        <v>2.4877590324999991E-6</v>
      </c>
      <c r="P606">
        <v>5.337070612629834E-6</v>
      </c>
      <c r="Q606">
        <v>5.5350000000000004E-6</v>
      </c>
      <c r="R606">
        <v>0</v>
      </c>
      <c r="S606" t="str">
        <v>rt7057</v>
      </c>
      <c r="T606" t="b">
        <v>0</v>
      </c>
      <c r="U606" t="str">
        <v/>
      </c>
      <c r="V606" t="str">
        <v>rt7057</v>
      </c>
      <c r="W606" t="str">
        <v>rt7057</v>
      </c>
      <c r="X606" t="str">
        <v>A0A2T0A766</v>
      </c>
      <c r="Y606" t="str">
        <v>A0A2T0A766</v>
      </c>
      <c r="Z606" t="str">
        <v>rt7057</v>
      </c>
      <c r="AA606" t="b">
        <v>0</v>
      </c>
      <c r="AB606" t="str">
        <v>rt7057</v>
      </c>
      <c r="AC606" t="str">
        <v>rt7057</v>
      </c>
      <c r="AD606" t="str">
        <v>A0A0K3CGG3</v>
      </c>
      <c r="AE606" t="str">
        <v>PGM_c</v>
      </c>
      <c r="AF606" t="str">
        <v>c</v>
      </c>
      <c r="AG606" t="b">
        <v>0</v>
      </c>
      <c r="AH606">
        <v>0</v>
      </c>
      <c r="AI606">
        <v>0</v>
      </c>
      <c r="AJ606" t="str">
        <v>rt7057</v>
      </c>
      <c r="AK606">
        <v>0</v>
      </c>
      <c r="AL606" t="b">
        <v>0</v>
      </c>
      <c r="AM606" t="str">
        <v/>
      </c>
      <c r="AN606" t="str">
        <v/>
      </c>
      <c r="AO606" t="b">
        <v>0</v>
      </c>
      <c r="AP606" t="str">
        <v/>
      </c>
      <c r="AQ606" t="str">
        <v/>
      </c>
      <c r="AR606" t="str">
        <v>A0A2T0A766</v>
      </c>
      <c r="AS606" t="str">
        <v>A0A0K3CGG3</v>
      </c>
      <c r="AT606" t="str">
        <v/>
      </c>
      <c r="AU606" t="str">
        <v/>
      </c>
      <c r="AV606">
        <v>0</v>
      </c>
      <c r="AW606" t="str">
        <v>A0A2T0A766</v>
      </c>
      <c r="AX606" t="str">
        <v>MSRKTVVTIIRHGETDYNKAGIVQGHLDVPLNSQGLAQAAVTGRWFAQQGVRFEEGWSSDLARARKTAELILEPQRETGVRLRLDERIRERHLGNLQGKRRGDPSTDRSTVEPIHKLRARLWSFWDSLFPLTGPSDSSAPSSLSSSVSCLAPPSPAPHSLSSSTSSLLPQSGQILYVSHGAAIREFISSLVEYADRGERDIELVLPEKEAEMIRLGSKRIDNCSRTVIEMEWVEDGEGAFHSLFTLSSAQI</v>
      </c>
      <c r="AY606">
        <v>28.020059999999997</v>
      </c>
      <c r="AZ606" t="b">
        <v>0</v>
      </c>
    </row>
    <row r="607" spans="1:52" x14ac:dyDescent="0.2">
      <c r="A607" t="str">
        <v>A0A0K3CAL1</v>
      </c>
      <c r="B607">
        <v>5.359E-3</v>
      </c>
      <c r="C607" t="str">
        <v xml:space="preserve">Pyruvate kinase </v>
      </c>
      <c r="D607" t="str">
        <v>A0A0K3CAL1</v>
      </c>
      <c r="E607">
        <v>13002</v>
      </c>
      <c r="F607" t="str">
        <v>ADP + H+ + phosphoenolpyruvate --&gt; ATP + pyruvate</v>
      </c>
      <c r="G607" t="str">
        <v>glycolysis / gluconeogenesis</v>
      </c>
      <c r="H607" t="str">
        <v>glycolysis</v>
      </c>
      <c r="I607" t="str">
        <v>Glycolysis / Gluconeogenesis</v>
      </c>
      <c r="J607">
        <v>5.359E-3</v>
      </c>
      <c r="K607">
        <v>6.6499999999999997E-3</v>
      </c>
      <c r="L607">
        <v>4.823E-3</v>
      </c>
      <c r="M607">
        <v>5.6042676483983806E-3</v>
      </c>
      <c r="N607">
        <v>2.5143384763470001E-3</v>
      </c>
      <c r="O607">
        <v>9.4534843235000003E-4</v>
      </c>
      <c r="P607">
        <v>1.372657108441287E-3</v>
      </c>
      <c r="Q607">
        <v>1.7796870000000001E-3</v>
      </c>
      <c r="R607">
        <v>0</v>
      </c>
      <c r="S607" t="str">
        <v>rt4634</v>
      </c>
      <c r="T607" t="b">
        <v>1</v>
      </c>
      <c r="U607" t="str">
        <v>rt4634</v>
      </c>
      <c r="V607" t="str">
        <v>rt4634</v>
      </c>
      <c r="W607" t="str">
        <v>rt4634</v>
      </c>
      <c r="X607" t="str">
        <v/>
      </c>
      <c r="Y607" t="str">
        <v/>
      </c>
      <c r="Z607" t="str">
        <v/>
      </c>
      <c r="AA607" t="b">
        <v>0</v>
      </c>
      <c r="AB607" t="str">
        <v>rt4634</v>
      </c>
      <c r="AC607" t="str">
        <v>rt4634</v>
      </c>
      <c r="AD607" t="str">
        <v>A0A0K3CAL1</v>
      </c>
      <c r="AE607" t="str">
        <v>PYK_c</v>
      </c>
      <c r="AF607" t="str">
        <v>c</v>
      </c>
      <c r="AG607" t="b">
        <v>0</v>
      </c>
      <c r="AH607">
        <v>0</v>
      </c>
      <c r="AI607">
        <v>0</v>
      </c>
      <c r="AJ607" t="str">
        <v>rt4634</v>
      </c>
      <c r="AK607">
        <v>0</v>
      </c>
      <c r="AL607" t="b">
        <v>0</v>
      </c>
      <c r="AM607" t="str">
        <v/>
      </c>
      <c r="AN607" t="str">
        <v/>
      </c>
      <c r="AO607" t="b">
        <v>0</v>
      </c>
      <c r="AP607" t="str">
        <v/>
      </c>
      <c r="AQ607" t="str">
        <v/>
      </c>
      <c r="AR607" t="str">
        <v/>
      </c>
      <c r="AS607" t="str">
        <v>A0A0K3CAL1</v>
      </c>
      <c r="AT607" t="str">
        <v/>
      </c>
      <c r="AU607" t="str">
        <v/>
      </c>
      <c r="AV607">
        <v>0</v>
      </c>
      <c r="AW607" t="str">
        <v>A0A0K3CAL1</v>
      </c>
      <c r="AX607" t="str">
        <v>MLPYDQITTQLEWLQNLSIPPVAPEGLQHKSLRKTSIIATIGPKTNSPEMIHKLRMAGVNVVRMNFSHGSYEYHQSVIDNTRKAVTMGEGRPVAIALDTKGPEIRTGNMLNDADIKINAGHRMKFSTNPDYADKCDDKVMFIDYKNITKVLEPGKPIFVDDGILSFNVISIGSDEVDVEAVNNGTLSSRKGVNLPGTEVDLPALSQKDKDDLHFGVKNGVDMIFASFIRRGQDVKDIRAHLGEAGKNIKIIVKIENLQGVANFDEILRETDGVMVARGDLGIEIPASQVFMAQKMMIAKCNLAGKPVICATQMLESMTYNPRPTRAEVSDVANAVLDGADCVMLSGETAKGSYPIQAVEMMAETCLLAESAISYPALFNELRAMTPRPTRTAETVAMAAVAAALEQKAGAILVMSTSGNTARLVSKYKPPCPIITVTRNEQTSRQIHLHRGVYPMHYPHEKPSSDEGWQVDIDNRIRSGLSRALELGIVRKRDTVVAIQGWRSGLGSTNTMRILSVPEDDSHFELRPVE</v>
      </c>
      <c r="AY607">
        <v>58.542229999999996</v>
      </c>
      <c r="AZ607" t="b">
        <v>0</v>
      </c>
    </row>
    <row r="608" spans="1:52" x14ac:dyDescent="0.2">
      <c r="A608" t="str">
        <v>A0A0K3CCB2</v>
      </c>
      <c r="B608">
        <v>4.9100000000000001E-5</v>
      </c>
      <c r="C608" t="str">
        <v>Phosphoglucomutase 1</v>
      </c>
      <c r="D608" t="str">
        <v>A0A2T0ACE9</v>
      </c>
      <c r="E608">
        <v>13711</v>
      </c>
      <c r="F608" t="str">
        <v>alpha-D-ribose 1-phosphate &lt;=&gt; ribose-5-phosphate</v>
      </c>
      <c r="G608" t="str">
        <v>glycolysis / gluconeogenesis</v>
      </c>
      <c r="H608" t="str">
        <v>glycolysis</v>
      </c>
      <c r="I608" t="str">
        <v>Glycolysis / Gluconeogenesis</v>
      </c>
      <c r="J608">
        <v>4.9100000000000001E-5</v>
      </c>
      <c r="K608">
        <v>8.6600000000000004E-5</v>
      </c>
      <c r="L608">
        <v>1.2400000000000001E-4</v>
      </c>
      <c r="M608">
        <v>7.5819446357367829E-5</v>
      </c>
      <c r="N608">
        <v>2.30367641703E-5</v>
      </c>
      <c r="O608">
        <v>1.23108532694E-5</v>
      </c>
      <c r="P608">
        <v>1.857050885681141E-5</v>
      </c>
      <c r="Q608">
        <v>4.5756E-5</v>
      </c>
      <c r="R608">
        <v>0</v>
      </c>
      <c r="S608" t="str">
        <v>rt5343</v>
      </c>
      <c r="T608" t="b">
        <v>0</v>
      </c>
      <c r="U608" t="str">
        <v/>
      </c>
      <c r="V608" t="str">
        <v>rt5343</v>
      </c>
      <c r="W608" t="str">
        <v>rt5343</v>
      </c>
      <c r="X608" t="str">
        <v>A0A2T0ACE9</v>
      </c>
      <c r="Y608" t="str">
        <v>A0A2T0ACE9</v>
      </c>
      <c r="Z608" t="str">
        <v>rt5343</v>
      </c>
      <c r="AA608" t="b">
        <v>0</v>
      </c>
      <c r="AB608" t="str">
        <v>rt5343</v>
      </c>
      <c r="AC608" t="str">
        <v>rt5343</v>
      </c>
      <c r="AD608" t="str">
        <v>A0A0K3CCB2</v>
      </c>
      <c r="AE608" t="str">
        <v>PPM_c</v>
      </c>
      <c r="AF608" t="str">
        <v>c</v>
      </c>
      <c r="AG608" t="b">
        <v>0</v>
      </c>
      <c r="AH608">
        <v>0</v>
      </c>
      <c r="AI608">
        <v>0</v>
      </c>
      <c r="AJ608" t="str">
        <v>rt5343</v>
      </c>
      <c r="AK608">
        <v>0</v>
      </c>
      <c r="AL608" t="b">
        <v>0</v>
      </c>
      <c r="AM608" t="str">
        <v/>
      </c>
      <c r="AN608" t="str">
        <v/>
      </c>
      <c r="AO608" t="b">
        <v>0</v>
      </c>
      <c r="AP608" t="str">
        <v/>
      </c>
      <c r="AQ608" t="str">
        <v/>
      </c>
      <c r="AR608" t="str">
        <v>A0A2T0ACE9</v>
      </c>
      <c r="AS608" t="str">
        <v>A0A0K3CCB2</v>
      </c>
      <c r="AT608" t="str">
        <v/>
      </c>
      <c r="AU608" t="str">
        <v/>
      </c>
      <c r="AV608">
        <v>0</v>
      </c>
      <c r="AW608" t="str">
        <v>A0A2T0ACE9</v>
      </c>
      <c r="AX608" t="str">
        <v>MDRGKLDDAVADWLRLECVPSSSTAAPHSLTSGVIVLVLLNSRNPETRAEVEKLVSAGHYAELEKRFSCRIAFGTAGLRGPMQAGPSAMNDLVILQASPGLAKYAEQSIEGAKEKGIVVGHDHRHNSAQFARLTAGVFRRRGWKVYELEGLVHTPMVPFSVKQLGAAVGVMITASHNPARDNGYKVYWSNAIQIIPPHDSGIAAAILESLEVDDGAWDPPKDSTGWNGTRTLIEQYMDMVKGLSTNASTNASTSLLFTYTAMHGVGLPFALDALSAFGFSRDRVSIVEEQAQPDPDFPTVKFPNPEEKGALDLAIAHADRVGSPLVLANDPDADRFCAAEKVQGKWTIFTGDQIGALLGSYALERYRQTGAPIEKLAMCASTVSSKMSRSMAQKEGFRFEETLTGFKWIGNELQALEDQGYAPWFAYEEAIGFANGMSIKDKDGVTALALFAEMAATLARFGKPLTVHLDSLYYEYGFHATLNSYYICRDPAKTNRIFSTLRFGNPSTDSSTASPASLSLPTHLGGFRLTSLRDLTVGYDSTNPPSYEPKLPVDRSAHMISFSLGETESGDGVEVVGTVRTSGTEPKIKYYLEARGANRQAVRAKLEHVRDALGSEWLRAEENGLEKPE</v>
      </c>
      <c r="AY608">
        <v>68.997520000000023</v>
      </c>
      <c r="AZ608" t="b">
        <v>0</v>
      </c>
    </row>
    <row r="609" spans="1:52" x14ac:dyDescent="0.2">
      <c r="A609" t="str">
        <v>A0A0K3C5R0</v>
      </c>
      <c r="B609">
        <v>8.5499999999999997E-4</v>
      </c>
      <c r="C609" t="str">
        <v xml:space="preserve">Phosphotransferase </v>
      </c>
      <c r="D609" t="str">
        <v>A0A0K3C5R0</v>
      </c>
      <c r="E609">
        <v>11982</v>
      </c>
      <c r="F609" t="str">
        <v>ATP + beta-D-fructofuranose &lt;=&gt; ADP + D-fructose 6-phosphate + H+; ATP + D-glucose --&gt; ADP + D-glucose 6-phosphate + H+; ATP + D-mannose --&gt; ADP + H+ + D-mannose 6-phosphate; ATP + D-fructose --&gt; ADP + D-fructose 6-phosphate + H+</v>
      </c>
      <c r="G609" t="str">
        <v>glycolysis / gluconeogenesis|alternative carbon metabolism</v>
      </c>
      <c r="H609" t="str">
        <v>glycolysis</v>
      </c>
      <c r="I609" t="str">
        <v>glycolysis / gluconeogenesis|alternative carbon metabolism|Alternative carbon metabolism</v>
      </c>
      <c r="J609">
        <v>8.5499999999999997E-4</v>
      </c>
      <c r="K609">
        <v>6.8999999999999997E-4</v>
      </c>
      <c r="L609">
        <v>7.4100000000000001E-4</v>
      </c>
      <c r="M609">
        <v>7.7476005689545611E-4</v>
      </c>
      <c r="N609">
        <v>4.0114935571499999E-4</v>
      </c>
      <c r="O609">
        <v>9.8088784709999996E-5</v>
      </c>
      <c r="P609">
        <v>1.8976251067128299E-4</v>
      </c>
      <c r="Q609">
        <v>2.73429E-4</v>
      </c>
      <c r="R609">
        <v>0</v>
      </c>
      <c r="S609" t="str">
        <v>rt3614</v>
      </c>
      <c r="T609" t="b">
        <v>1</v>
      </c>
      <c r="U609" t="str">
        <v>rt3614</v>
      </c>
      <c r="V609" t="str">
        <v>rt3614</v>
      </c>
      <c r="W609" t="str">
        <v>rt3614</v>
      </c>
      <c r="X609" t="str">
        <v/>
      </c>
      <c r="Y609" t="str">
        <v/>
      </c>
      <c r="Z609" t="str">
        <v/>
      </c>
      <c r="AA609" t="b">
        <v>0</v>
      </c>
      <c r="AB609" t="str">
        <v>rt3614</v>
      </c>
      <c r="AC609" t="str">
        <v>rt3614</v>
      </c>
      <c r="AD609" t="str">
        <v>A0A0K3C5R0</v>
      </c>
      <c r="AE609" t="str">
        <v/>
      </c>
      <c r="AF609" t="str">
        <v>c</v>
      </c>
      <c r="AG609" t="b">
        <v>0</v>
      </c>
      <c r="AH609">
        <v>0</v>
      </c>
      <c r="AI609">
        <v>0</v>
      </c>
      <c r="AJ609" t="str">
        <v>rt3614</v>
      </c>
      <c r="AK609">
        <v>0</v>
      </c>
      <c r="AL609" t="b">
        <v>0</v>
      </c>
      <c r="AM609" t="str">
        <v/>
      </c>
      <c r="AN609" t="str">
        <v/>
      </c>
      <c r="AO609" t="b">
        <v>0</v>
      </c>
      <c r="AP609" t="str">
        <v/>
      </c>
      <c r="AQ609" t="str">
        <v/>
      </c>
      <c r="AR609" t="str">
        <v/>
      </c>
      <c r="AS609" t="str">
        <v>A0A0K3C5R0</v>
      </c>
      <c r="AT609" t="str">
        <v/>
      </c>
      <c r="AU609" t="str">
        <v/>
      </c>
      <c r="AV609">
        <v>0</v>
      </c>
      <c r="AW609" t="str">
        <v>A0A0K3C5R0</v>
      </c>
      <c r="AX609" t="str">
        <v>MASTQRRTSTAAEARTSFRRSSRTARGSVSEVGRRSESGRLQFTRTQDDTNLPSAAKKDMANYLVRLEKQFTLTPQRMRMIVDSFVEVLERGLEKTEQEVPMLPTFVFGWPTGKEKGSYLAVDLGGTNLRVCHVELEGDGKFEVTQTKYRLTEEQKQGDAQGLFDFCAECLGNFVTDHFGDEDGKVELDEPIPVGFTFSYPCLQEKIDHGVLIRWTKGFGAPGAEGKDCAALFKKGLEKFNVPVDLVALINDTTGTLIASSYVDQATRAGIIFGTGCNAAYMEKIGNIPKIKDLGLPEDAQMAINCEWGAFDSTTHEHLPRTSYDVHIDETSNKPGEQAFEKMIAGLYLGEIFRLVMCELIDEGILFLGQETYKVEKPYVFDTAFLSLIESDTTDELLTVTGLFAHFFSLDTTIAERQFMRRLAVLIGTRAARLSACGIAAIVSKQGLLDEAYDPAKMIGIATDGSLYNKYPKFPQRLEEGLVDIFGEKGRSIKTYHAEDGSGVGAAVIAAMTKERKAKGFAAHV</v>
      </c>
      <c r="AY609">
        <v>58.432159999999989</v>
      </c>
      <c r="AZ609" t="b">
        <v>0</v>
      </c>
    </row>
    <row r="610" spans="1:52" x14ac:dyDescent="0.2">
      <c r="A610" t="str">
        <v>A0A0K3CNU2</v>
      </c>
      <c r="B610">
        <v>9.01E-4</v>
      </c>
      <c r="C610" t="str">
        <v xml:space="preserve">Phosphotransferase </v>
      </c>
      <c r="D610" t="str">
        <v>A0A0K3CNU2</v>
      </c>
      <c r="E610">
        <v>10264</v>
      </c>
      <c r="F610" t="str">
        <v>ATP + D-glucose --&gt; ADP + D-glucose 6-phosphate + H+</v>
      </c>
      <c r="G610" t="str">
        <v>glycolysis / gluconeogenesis</v>
      </c>
      <c r="H610" t="str">
        <v>glycolysis</v>
      </c>
      <c r="I610" t="str">
        <v>Glycolysis / Gluconeogenesis</v>
      </c>
      <c r="J610">
        <v>9.01E-4</v>
      </c>
      <c r="K610">
        <v>9.1399999999999999E-4</v>
      </c>
      <c r="L610">
        <v>7.8899999999999999E-4</v>
      </c>
      <c r="M610">
        <v>9.3149605524766189E-4</v>
      </c>
      <c r="N610">
        <v>4.2273166023299997E-4</v>
      </c>
      <c r="O610">
        <v>1.2993210032600001E-4</v>
      </c>
      <c r="P610">
        <v>2.2815196595511161E-4</v>
      </c>
      <c r="Q610">
        <v>2.9114100000000002E-4</v>
      </c>
      <c r="R610">
        <v>0</v>
      </c>
      <c r="S610" t="str">
        <v>rt1896</v>
      </c>
      <c r="T610" t="b">
        <v>1</v>
      </c>
      <c r="U610" t="str">
        <v>rt1896</v>
      </c>
      <c r="V610" t="str">
        <v>rt1896</v>
      </c>
      <c r="W610" t="str">
        <v>rt1896</v>
      </c>
      <c r="X610" t="str">
        <v/>
      </c>
      <c r="Y610" t="str">
        <v/>
      </c>
      <c r="Z610" t="str">
        <v/>
      </c>
      <c r="AA610" t="b">
        <v>0</v>
      </c>
      <c r="AB610" t="str">
        <v>rt1896</v>
      </c>
      <c r="AC610" t="str">
        <v>rt1896</v>
      </c>
      <c r="AD610" t="str">
        <v>A0A0K3CNU2</v>
      </c>
      <c r="AE610" t="str">
        <v>HEX1_c</v>
      </c>
      <c r="AF610" t="str">
        <v>c</v>
      </c>
      <c r="AG610" t="b">
        <v>0</v>
      </c>
      <c r="AH610">
        <v>0</v>
      </c>
      <c r="AI610">
        <v>0</v>
      </c>
      <c r="AJ610" t="str">
        <v>rt1896</v>
      </c>
      <c r="AK610">
        <v>0</v>
      </c>
      <c r="AL610" t="b">
        <v>0</v>
      </c>
      <c r="AM610" t="str">
        <v/>
      </c>
      <c r="AN610" t="str">
        <v/>
      </c>
      <c r="AO610" t="b">
        <v>0</v>
      </c>
      <c r="AP610" t="str">
        <v/>
      </c>
      <c r="AQ610" t="str">
        <v/>
      </c>
      <c r="AR610" t="str">
        <v/>
      </c>
      <c r="AS610" t="str">
        <v>A0A0K3CNU2</v>
      </c>
      <c r="AT610" t="str">
        <v/>
      </c>
      <c r="AU610" t="str">
        <v/>
      </c>
      <c r="AV610">
        <v>0</v>
      </c>
      <c r="AW610" t="str">
        <v>A0A0K3CNU2</v>
      </c>
      <c r="AX610" t="str">
        <v>MSPPYLLPLPNVASLPQKLQAAVDDVEQQFDLPTDKLREITDQMLWEYNKGLSELPTDETRDTFVPMIPSYIQHIPHGKEKGTFLALDLGGTNLRVCEVELLGDSKWRMKQQKYRVSDALKVGEVTALFDYIAGSVDHFLTEIGTTASEDEKLHLGFTFSFPVAQTALAAGTLINWTKGFECKNAVGKDVVQLLQDALDRKHIHVRCSALVNDTCGTLMAAAYERGDCLCGGIFGTGTNGAYVESIDKLTKMGYQADELERNKEQGLDKMVVNTEWGAFDNERKVLPFTIFDSRVDRISINPRKQAYEKMISGMYLGEVTRNALLHLVDSQVLFKGFSSQSLNRHYGLDTAIMSALEAPFVPNSPQSGDALTAIRQVLTSELGISASLIDDADCLAAARISEVVGTRGCRLSACAIAATVRQTGGDARDWPEGKKIIFGLDGSLVEFYPRFEQRVRDALRELLGDEVQKRVDIVLAKDGSGVGAALCAQAAQAMEQKGAATVTK</v>
      </c>
      <c r="AY610">
        <v>55.68330000000001</v>
      </c>
      <c r="AZ610" t="b">
        <v>0</v>
      </c>
    </row>
    <row r="611" spans="1:52" x14ac:dyDescent="0.2">
      <c r="A611" t="str">
        <v>A0A0K3CLG1</v>
      </c>
      <c r="B611">
        <v>7.1000000000000002E-4</v>
      </c>
      <c r="C611" t="str">
        <v xml:space="preserve"> Fructose-1,6-bisphosphatase  (Fructose-1,6-bisphosphatase)</v>
      </c>
      <c r="D611" t="str">
        <v>A0A0K3CLG1</v>
      </c>
      <c r="E611">
        <v>15423</v>
      </c>
      <c r="F611" t="str">
        <v>D-fructose 1,6-bisphosphate + H2O --&gt; D-fructose 6-phosphate + phosphate</v>
      </c>
      <c r="G611" t="str">
        <v>glycolysis / gluconeogenesis</v>
      </c>
      <c r="H611" t="str">
        <v>glycolysis</v>
      </c>
      <c r="I611" t="str">
        <v>Glycolysis / Gluconeogenesis</v>
      </c>
      <c r="J611">
        <v>7.1000000000000002E-4</v>
      </c>
      <c r="K611">
        <v>1.372E-3</v>
      </c>
      <c r="L611">
        <v>1.743E-3</v>
      </c>
      <c r="M611">
        <v>1.0652950782312519E-3</v>
      </c>
      <c r="N611">
        <v>3.3311817842999997E-4</v>
      </c>
      <c r="O611">
        <v>1.9504030814800001E-4</v>
      </c>
      <c r="P611">
        <v>2.6092345217301407E-4</v>
      </c>
      <c r="Q611">
        <v>6.4316699999999994E-4</v>
      </c>
      <c r="R611">
        <v>0</v>
      </c>
      <c r="S611" t="str">
        <v>rt7055</v>
      </c>
      <c r="T611" t="b">
        <v>1</v>
      </c>
      <c r="U611" t="str">
        <v>rt7055</v>
      </c>
      <c r="V611" t="str">
        <v>rt7055</v>
      </c>
      <c r="W611" t="str">
        <v>rt7055</v>
      </c>
      <c r="X611" t="str">
        <v/>
      </c>
      <c r="Y611" t="str">
        <v/>
      </c>
      <c r="Z611" t="str">
        <v/>
      </c>
      <c r="AA611" t="b">
        <v>0</v>
      </c>
      <c r="AB611" t="str">
        <v>rt7055</v>
      </c>
      <c r="AC611" t="str">
        <v>rt7055</v>
      </c>
      <c r="AD611" t="str">
        <v>A0A0K3CLG1</v>
      </c>
      <c r="AE611" t="str">
        <v>FBP_c</v>
      </c>
      <c r="AF611" t="str">
        <v>c</v>
      </c>
      <c r="AG611" t="b">
        <v>0</v>
      </c>
      <c r="AH611">
        <v>0</v>
      </c>
      <c r="AI611">
        <v>0</v>
      </c>
      <c r="AJ611" t="str">
        <v>rt7055</v>
      </c>
      <c r="AK611">
        <v>0</v>
      </c>
      <c r="AL611" t="b">
        <v>0</v>
      </c>
      <c r="AM611" t="str">
        <v/>
      </c>
      <c r="AN611" t="str">
        <v/>
      </c>
      <c r="AO611" t="b">
        <v>0</v>
      </c>
      <c r="AP611" t="str">
        <v/>
      </c>
      <c r="AQ611" t="str">
        <v/>
      </c>
      <c r="AR611" t="str">
        <v/>
      </c>
      <c r="AS611" t="str">
        <v>A0A0K3CLG1</v>
      </c>
      <c r="AT611" t="str">
        <v/>
      </c>
      <c r="AU611" t="str">
        <v/>
      </c>
      <c r="AV611">
        <v>0</v>
      </c>
      <c r="AW611" t="str">
        <v>A0A0K3CLG1</v>
      </c>
      <c r="AX611" t="str">
        <v>MSHTGFDEGAPKTEIITLTSHVLSQQQRHPIATGDLTLLLTAIQTTCKFISTNVRRAGLLNLIGAAGSANVQGEDQKKLDILSNDIMVNSLRASGKTAVLVSEEIDDPIIIDAAHRGRYCVVFDPLDGSSNIDAGVNIGTIFGVYKCADDSDGKVEDVLRPGSELQVAGYCMYGSSANLVISTGQGVNGYTLDNGIGEFILTHPNIRIPDRGKIYSFNEGNSLWWPDHVNKYLESVKFPENGKPYSARYIGSMVADVHRTLLYGGIFGYPADKKSKSGKLRLLYEAFPMAFLVEQAGGLATTGTKRILDIQPTSIHERTPIYLGSKEDVEDLMKFFKDQ</v>
      </c>
      <c r="AY611">
        <v>37.267489999999995</v>
      </c>
      <c r="AZ611" t="b">
        <v>0</v>
      </c>
    </row>
    <row r="612" spans="1:52" x14ac:dyDescent="0.2">
      <c r="A612" t="str">
        <v>A0A0K3CBI4</v>
      </c>
      <c r="B612">
        <v>4.0999999999999999E-4</v>
      </c>
      <c r="C612" t="str">
        <v>Putative Phosphoketolase</v>
      </c>
      <c r="D612" t="str">
        <v>A0A2T0AED6</v>
      </c>
      <c r="E612">
        <v>13382</v>
      </c>
      <c r="F612" t="str">
        <v>D-fructose 6-phosphate + phosphate --&gt; Acetylphosphate + D-erythrose 4-phosphate + H2O; phosphate + D-xylulose 5-phosphate --&gt; Acetylphosphate + glyceraldehyde 3-phosphate + H2O</v>
      </c>
      <c r="G612" t="str">
        <v>glycolysis / gluconeogenesis</v>
      </c>
      <c r="H612" t="str">
        <v>glycolysis</v>
      </c>
      <c r="I612" t="str">
        <v>Glycolysis / Gluconeogenesis</v>
      </c>
      <c r="J612">
        <v>4.0999999999999999E-4</v>
      </c>
      <c r="K612">
        <v>5.2099999999999998E-4</v>
      </c>
      <c r="L612">
        <v>5.1699999999999999E-4</v>
      </c>
      <c r="M612">
        <v>9.6207868907248256E-4</v>
      </c>
      <c r="N612">
        <v>1.9236401853000001E-4</v>
      </c>
      <c r="O612">
        <v>7.4064140338999998E-5</v>
      </c>
      <c r="P612">
        <v>2.3564259137634651E-4</v>
      </c>
      <c r="Q612">
        <v>1.9077300000000001E-4</v>
      </c>
      <c r="R612">
        <v>0</v>
      </c>
      <c r="S612" t="str">
        <v>rt5014</v>
      </c>
      <c r="T612" t="b">
        <v>0</v>
      </c>
      <c r="U612" t="str">
        <v/>
      </c>
      <c r="V612" t="str">
        <v>rt5014</v>
      </c>
      <c r="W612" t="str">
        <v>rt5014</v>
      </c>
      <c r="X612" t="str">
        <v>A0A2T0AED6</v>
      </c>
      <c r="Y612" t="str">
        <v>A0A2T0AED6</v>
      </c>
      <c r="Z612" t="str">
        <v>rt5014</v>
      </c>
      <c r="AA612" t="b">
        <v>0</v>
      </c>
      <c r="AB612" t="str">
        <v>rt5014</v>
      </c>
      <c r="AC612" t="str">
        <v>rt5014</v>
      </c>
      <c r="AD612" t="str">
        <v>A0A0K3CBI4</v>
      </c>
      <c r="AE612" t="str">
        <v/>
      </c>
      <c r="AF612" t="str">
        <v>c</v>
      </c>
      <c r="AG612" t="b">
        <v>0</v>
      </c>
      <c r="AH612">
        <v>0</v>
      </c>
      <c r="AI612">
        <v>0</v>
      </c>
      <c r="AJ612" t="str">
        <v>rt5014</v>
      </c>
      <c r="AK612">
        <v>0</v>
      </c>
      <c r="AL612" t="b">
        <v>0</v>
      </c>
      <c r="AM612" t="str">
        <v/>
      </c>
      <c r="AN612" t="str">
        <v/>
      </c>
      <c r="AO612" t="b">
        <v>0</v>
      </c>
      <c r="AP612" t="str">
        <v/>
      </c>
      <c r="AQ612" t="str">
        <v/>
      </c>
      <c r="AR612" t="str">
        <v>A0A2T0AED6</v>
      </c>
      <c r="AS612" t="str">
        <v>A0A0K3CBI4</v>
      </c>
      <c r="AT612" t="str">
        <v/>
      </c>
      <c r="AU612" t="str">
        <v/>
      </c>
      <c r="AV612">
        <v>0</v>
      </c>
      <c r="AW612" t="str">
        <v>A0A2T0AED6</v>
      </c>
      <c r="AX612" t="str">
        <v>MADNADAPPPPIVPSQYAQHPDAPLSSLPVQLDPKQYTAKYPAKHLDAIVANWRLACYLGVAQIFLQSNALMQRKLTKDDVKPRLLGHFGTGPGLSLAYAHTQALIRRKGEEEGAEPKMIFVTGPGHGAPAILSPLYIEGAISKFYPQYPLNEQGLEKFVKYFSWPGGFPSHVNAETPGCIHEGGELGYALGVAYGSVMDRPEQISVVVVGDGESETGPTATAWHSHKWLDPAESGAVLPILHVNGFKISERTIPGTMDNIELSLLYSGYGYQVRFVEYKAQGEAHMGGNDPADRVLHEDMAASLDWAYTEIRKIQKAARSGGKPIDKPRWPMIILRSPKGWTGPSSEHGKQLLNNFASHQVPLPDAKTDDEANAYLERWLKSYEADKLFDFSEDNLKRGTIFDQLLYEALPKDMERRLGFVKETYNAYKPLELDDWKKYGYKKGEDVSCMKAIAGYLTDVIKRNPKDFRIFSPDELASNKLDGVFSVTERNMQWDPETAHKGGRVTEMLSEHSLQAWLQGYTLTGRHGVFPSYEAFLGIVATMTVQYTKFMKMALETNWRGPTASLTYIETSTWTRQEHNGYSHQNPGFVSTVLSLPSQLARVYFPSDANTSVSVIAHCLRSKNYINLIVGTKAPTPVYLSVEEAERHCIAGASVWENYSVDKGVDPDVVLVGIGYELTEEVVHAAALLRKDFGTDLRVRVVNVVDLLVLAPKGDHPHALDEAGFNSLFPPGVPIIFNYHGYAGQLASLLFDRKHSVGRSRMRIFAYSEQGTTTTPFAMMCCNNTDRFNLAAEALEMVTLNLTTQHNITGDEKRHRVGSVVARAHERMSFYKHKKVVMMRYAAETQKDHPEIGEVATLAEQ</v>
      </c>
      <c r="AY612">
        <v>96.791040000000024</v>
      </c>
      <c r="AZ612" t="b">
        <v>0</v>
      </c>
    </row>
    <row r="613" spans="1:52" x14ac:dyDescent="0.2">
      <c r="A613" t="str">
        <v>A0A0K3CQR7</v>
      </c>
      <c r="B613">
        <v>2.039E-3</v>
      </c>
      <c r="C613" t="str">
        <v xml:space="preserve">Glucose-6-phosphate isomerase </v>
      </c>
      <c r="D613" t="str">
        <v>A0A2T0A2N0</v>
      </c>
      <c r="E613">
        <v>9589</v>
      </c>
      <c r="F613" t="str">
        <v>D-glucose 6-phosphate &lt;=&gt; D-fructose 6-phosphate</v>
      </c>
      <c r="G613" t="str">
        <v>glycolysis / gluconeogenesis</v>
      </c>
      <c r="H613" t="str">
        <v>glycolysis</v>
      </c>
      <c r="I613" t="str">
        <v>Glycolysis / Gluconeogenesis</v>
      </c>
      <c r="J613">
        <v>2.039E-3</v>
      </c>
      <c r="K613">
        <v>3.0980000000000001E-3</v>
      </c>
      <c r="L613">
        <v>3.4229999999999998E-3</v>
      </c>
      <c r="M613">
        <v>3.208627998787432E-3</v>
      </c>
      <c r="N613">
        <v>9.5665910678700004E-4</v>
      </c>
      <c r="O613">
        <v>4.4040442758200001E-4</v>
      </c>
      <c r="P613">
        <v>7.8589145044455691E-4</v>
      </c>
      <c r="Q613">
        <v>1.263087E-3</v>
      </c>
      <c r="R613">
        <v>0</v>
      </c>
      <c r="S613" t="str">
        <v>rt1221</v>
      </c>
      <c r="T613" t="b">
        <v>0</v>
      </c>
      <c r="U613" t="str">
        <v/>
      </c>
      <c r="V613" t="str">
        <v>rt1221</v>
      </c>
      <c r="W613" t="str">
        <v>rt1221</v>
      </c>
      <c r="X613" t="str">
        <v>A0A2T0A2N0</v>
      </c>
      <c r="Y613" t="str">
        <v>A0A2T0A2N0</v>
      </c>
      <c r="Z613" t="str">
        <v>rt1221</v>
      </c>
      <c r="AA613" t="b">
        <v>0</v>
      </c>
      <c r="AB613" t="str">
        <v>rt1221</v>
      </c>
      <c r="AC613" t="str">
        <v>rt1221</v>
      </c>
      <c r="AD613" t="str">
        <v>A0A0K3CQR7</v>
      </c>
      <c r="AE613" t="str">
        <v>PGI_c</v>
      </c>
      <c r="AF613" t="str">
        <v>c</v>
      </c>
      <c r="AG613" t="b">
        <v>0</v>
      </c>
      <c r="AH613">
        <v>0</v>
      </c>
      <c r="AI613">
        <v>0</v>
      </c>
      <c r="AJ613" t="str">
        <v>rt1221</v>
      </c>
      <c r="AK613">
        <v>0</v>
      </c>
      <c r="AL613" t="b">
        <v>0</v>
      </c>
      <c r="AM613" t="str">
        <v/>
      </c>
      <c r="AN613" t="str">
        <v/>
      </c>
      <c r="AO613" t="b">
        <v>0</v>
      </c>
      <c r="AP613" t="str">
        <v/>
      </c>
      <c r="AQ613" t="str">
        <v/>
      </c>
      <c r="AR613" t="str">
        <v>A0A2T0A2N0</v>
      </c>
      <c r="AS613" t="str">
        <v>A0A0K3CQR7</v>
      </c>
      <c r="AT613" t="str">
        <v/>
      </c>
      <c r="AU613" t="str">
        <v/>
      </c>
      <c r="AV613">
        <v>0</v>
      </c>
      <c r="AW613" t="str">
        <v>A0A2T0A2N0</v>
      </c>
      <c r="AX613" t="str">
        <v>MSGKLATDYPAWTKLQELYDKDHTKLVLKDLFDADPERFSKFSRAYDSPQKDVHILLDFSKNLINDEVFSTLIQLAKEGGVETARDEMFAGKHINTSEDRAVLHVALRNVGNEFKINEAGADEVQGVLDHMTDFANKVRSGEWKGYTGKPIDTIVNIGIGGSDLGPVMVTEALKPYGKKGLKCHFVSNVDGTHIAEVTGECNPETTLFIVASKTFTTQETITNAESAREWFLKSAGDKSHVAKHFVALSTNTKAVTDFGISSQNMFKFWDWVGGRYSLWSAIGLSIMLYIGPDNFKELLAGAHEMDKHFLETKLEDNLPVILGLLGIWYNDYYGAQTHALLPYDQYMHKFADYFQQGDMESNGKFVTKDGRRVSYQTGPIIWGQSGTNGQHAFYQLIHQGTKLIPADFLAPIETQNPIRGGLHHKILLSNFFAQPEALAFGKTEEQVREELGAQAENEALRKSKVFEGNRPTNSIIFQKLTPRTLGSLIVMYEHKIFVQGCIWGINSFDQMGVELGKVLAKRILGQLDDSSKVVDHDSSTTGLIKHYISRA</v>
      </c>
      <c r="AY613">
        <v>62.094059999999999</v>
      </c>
      <c r="AZ613" t="b">
        <v>0</v>
      </c>
    </row>
    <row r="614" spans="1:52" x14ac:dyDescent="0.2">
      <c r="A614" t="str">
        <v>A0A0K3CLJ7</v>
      </c>
      <c r="B614">
        <v>1.4170000000000001E-3</v>
      </c>
      <c r="C614" t="str">
        <v xml:space="preserve">Triosephosphate isomerase </v>
      </c>
      <c r="D614" t="str">
        <v>A0A2T0A1U1</v>
      </c>
      <c r="E614">
        <v>9300</v>
      </c>
      <c r="F614" t="str">
        <v>dihydroxyacetone phosphate &lt;=&gt; glyceraldehyde 3-phosphate</v>
      </c>
      <c r="G614" t="str">
        <v>glycolysis / gluconeogenesis</v>
      </c>
      <c r="H614" t="str">
        <v>glycolysis</v>
      </c>
      <c r="I614" t="str">
        <v>Glycolysis / Gluconeogenesis</v>
      </c>
      <c r="J614">
        <v>1.4170000000000001E-3</v>
      </c>
      <c r="K614">
        <v>1.181E-3</v>
      </c>
      <c r="L614">
        <v>1.7240000000000001E-3</v>
      </c>
      <c r="M614">
        <v>1.3647500344326209E-3</v>
      </c>
      <c r="N614">
        <v>6.64828815261E-4</v>
      </c>
      <c r="O614">
        <v>1.6788819527899999E-4</v>
      </c>
      <c r="P614">
        <v>3.3426915942260537E-4</v>
      </c>
      <c r="Q614">
        <v>6.3615600000000003E-4</v>
      </c>
      <c r="R614">
        <v>0</v>
      </c>
      <c r="S614" t="str">
        <v>rt0932</v>
      </c>
      <c r="T614" t="b">
        <v>0</v>
      </c>
      <c r="U614" t="str">
        <v/>
      </c>
      <c r="V614" t="str">
        <v>rt0932</v>
      </c>
      <c r="W614" t="str">
        <v>rt0932</v>
      </c>
      <c r="X614" t="str">
        <v>A0A2T0A1U1</v>
      </c>
      <c r="Y614" t="str">
        <v>A0A2T0A1U1</v>
      </c>
      <c r="Z614" t="str">
        <v>rt0932</v>
      </c>
      <c r="AA614" t="b">
        <v>0</v>
      </c>
      <c r="AB614" t="str">
        <v>rt0932</v>
      </c>
      <c r="AC614" t="str">
        <v>rt0932</v>
      </c>
      <c r="AD614" t="str">
        <v>A0A0K3CLJ7</v>
      </c>
      <c r="AE614" t="str">
        <v>TPI_c</v>
      </c>
      <c r="AF614" t="str">
        <v>c</v>
      </c>
      <c r="AG614" t="b">
        <v>0</v>
      </c>
      <c r="AH614">
        <v>0</v>
      </c>
      <c r="AI614">
        <v>0</v>
      </c>
      <c r="AJ614" t="str">
        <v>rt0932</v>
      </c>
      <c r="AK614">
        <v>0</v>
      </c>
      <c r="AL614" t="b">
        <v>0</v>
      </c>
      <c r="AM614" t="str">
        <v/>
      </c>
      <c r="AN614" t="str">
        <v/>
      </c>
      <c r="AO614" t="b">
        <v>0</v>
      </c>
      <c r="AP614" t="str">
        <v/>
      </c>
      <c r="AQ614" t="str">
        <v/>
      </c>
      <c r="AR614" t="str">
        <v>A0A2T0A1U1</v>
      </c>
      <c r="AS614" t="str">
        <v>A0A0K3CLJ7</v>
      </c>
      <c r="AT614" t="str">
        <v/>
      </c>
      <c r="AU614" t="str">
        <v/>
      </c>
      <c r="AV614">
        <v>0</v>
      </c>
      <c r="AW614" t="str">
        <v>A0A2T0A1U1</v>
      </c>
      <c r="AX614" t="str">
        <v>MTRKLFVGGNFKMNGDLATLTKLVHQFNEADVDVESAEVVIAPPALYLLPLKELARKGISVAAQNAHQLPAGAYTGEISLQQLKDIGLNWVILGHSERRTIFHESDELVAEKTAAAIKTGVSVIFCIGETLEEREANKTEEVVTRQTDALAKVIAEEDWKHIVVAYEPVWAIGTGKVATPQQAQDTHKVIRDFIAKRVSQKVAEDTRIIYGGSVSGKNSKELCFQPDIDGALVGGASLKPEFVDVIRAAEEAYKSKAKL</v>
      </c>
      <c r="AY614">
        <v>28.485030000000002</v>
      </c>
      <c r="AZ614" t="b">
        <v>0</v>
      </c>
    </row>
    <row r="615" spans="1:52" x14ac:dyDescent="0.2">
      <c r="A615" t="str">
        <v>A0A0K3CP51</v>
      </c>
      <c r="B615">
        <v>7.424E-3</v>
      </c>
      <c r="C615" t="str">
        <v xml:space="preserve">Glyceraldehyde-3-phosphate dehydrogenase </v>
      </c>
      <c r="D615" t="str">
        <v>G1FK51</v>
      </c>
      <c r="E615">
        <v>10613</v>
      </c>
      <c r="F615" t="str">
        <v>glyceraldehyde 3-phosphate + NAD + phosphate &lt;=&gt; 1,3-bisphospho-D-glycerate + H+ + NADH</v>
      </c>
      <c r="G615" t="str">
        <v>glycolysis / gluconeogenesis</v>
      </c>
      <c r="H615" t="str">
        <v>glycolysis</v>
      </c>
      <c r="I615" t="str">
        <v>Glycolysis / Gluconeogenesis</v>
      </c>
      <c r="J615">
        <v>7.424E-3</v>
      </c>
      <c r="K615">
        <v>8.0619999999999997E-3</v>
      </c>
      <c r="L615">
        <v>6.5500000000000003E-3</v>
      </c>
      <c r="M615">
        <v>8.287893766526392E-3</v>
      </c>
      <c r="N615">
        <v>3.4831962769920001E-3</v>
      </c>
      <c r="O615">
        <v>1.146075046858E-3</v>
      </c>
      <c r="P615">
        <v>2.0299594891546461E-3</v>
      </c>
      <c r="Q615">
        <v>2.4169500000000002E-3</v>
      </c>
      <c r="R615">
        <v>0</v>
      </c>
      <c r="S615" t="str">
        <v>rt2245</v>
      </c>
      <c r="T615" t="b">
        <v>0</v>
      </c>
      <c r="U615" t="str">
        <v/>
      </c>
      <c r="V615" t="str">
        <v>rt2245</v>
      </c>
      <c r="W615" t="str">
        <v>rt2245</v>
      </c>
      <c r="X615" t="str">
        <v>G1FK51</v>
      </c>
      <c r="Y615" t="str">
        <v>G1FK51</v>
      </c>
      <c r="Z615" t="str">
        <v>rt2245</v>
      </c>
      <c r="AA615" t="b">
        <v>0</v>
      </c>
      <c r="AB615" t="str">
        <v>rt2245</v>
      </c>
      <c r="AC615" t="str">
        <v>rt2245</v>
      </c>
      <c r="AD615" t="str">
        <v>A0A0K3CP51</v>
      </c>
      <c r="AE615" t="str">
        <v>GAPD_c</v>
      </c>
      <c r="AF615" t="str">
        <v>c</v>
      </c>
      <c r="AG615" t="b">
        <v>0</v>
      </c>
      <c r="AH615">
        <v>0</v>
      </c>
      <c r="AI615">
        <v>0</v>
      </c>
      <c r="AJ615" t="str">
        <v>rt2245</v>
      </c>
      <c r="AK615">
        <v>0</v>
      </c>
      <c r="AL615" t="b">
        <v>0</v>
      </c>
      <c r="AM615" t="str">
        <v/>
      </c>
      <c r="AN615" t="str">
        <v/>
      </c>
      <c r="AO615" t="b">
        <v>0</v>
      </c>
      <c r="AP615" t="str">
        <v/>
      </c>
      <c r="AQ615" t="str">
        <v/>
      </c>
      <c r="AR615" t="str">
        <v>G1FK51</v>
      </c>
      <c r="AS615" t="str">
        <v>A0A0K3CP51</v>
      </c>
      <c r="AT615" t="str">
        <v/>
      </c>
      <c r="AU615" t="str">
        <v/>
      </c>
      <c r="AV615">
        <v>0</v>
      </c>
      <c r="AW615" t="str">
        <v>G1FK51</v>
      </c>
      <c r="AX615" t="str">
        <v>MSAGKGSVNVGINGFGRIGRIVLRNAIEHGDARVVAINDPFIDLEYMVYMFKYDSTHGRFKGTIEAKDGKLVVDGHAIDVYNEKDPASIPWSKSGADYVVESTGVFTTKEKAGLHLKGGAKKVVISAPSADAPMYVCGVNLDKYNPADSVISNASCTTNCLAPLAKVINDKFGIVEGLMTTVHATTATQKTVDGPSAKDWRGGRAAAANIIPSSTGAAKAVGKVIPELNGKLTGMAFRVPTTDVSVVDLTVRLEKGASYDQIKQTIREAANGELKGILEYTEDALVSTDFVGHTASSIFDASAGIALNDNFVKLVSWYDNEYGYSRRVVDLLVFVAKQDAAGGKL</v>
      </c>
      <c r="AY615">
        <v>36.9572</v>
      </c>
      <c r="AZ615" t="b">
        <v>0</v>
      </c>
    </row>
    <row r="616" spans="1:52" x14ac:dyDescent="0.2">
      <c r="A616" t="str">
        <v>A0A0K3CSB6</v>
      </c>
      <c r="B616">
        <v>5.0000000000000008E-7</v>
      </c>
      <c r="C616" t="str">
        <v xml:space="preserve">Glyceraldehyde-3-phosphate dehydrogenase </v>
      </c>
      <c r="D616" t="str">
        <v>A0A2S9ZW87</v>
      </c>
      <c r="E616">
        <v>11679</v>
      </c>
      <c r="F616" t="str">
        <v>glyceraldehyde 3-phosphate + NAD + phosphate &lt;=&gt; 1,3-bisphospho-D-glycerate + H+ + NADH</v>
      </c>
      <c r="G616" t="str">
        <v>glycolysis / gluconeogenesis</v>
      </c>
      <c r="H616" t="str">
        <v>glycolysis</v>
      </c>
      <c r="I616" t="str">
        <v>Glycolysis / Gluconeogenesis</v>
      </c>
      <c r="J616">
        <v>5.0000000000000008E-7</v>
      </c>
      <c r="K616">
        <v>1.48E-7</v>
      </c>
      <c r="L616">
        <v>1.3400000000000001E-6</v>
      </c>
      <c r="M616">
        <v>9.3149605524766193E-8</v>
      </c>
      <c r="N616">
        <v>2.345902665E-7</v>
      </c>
      <c r="O616">
        <v>2.1039333532000001E-8</v>
      </c>
      <c r="P616">
        <v>2.2815196595511161E-8</v>
      </c>
      <c r="Q616">
        <v>4.9446000000000015E-7</v>
      </c>
      <c r="R616">
        <v>0</v>
      </c>
      <c r="S616" t="str">
        <v>rt3311</v>
      </c>
      <c r="T616" t="b">
        <v>0</v>
      </c>
      <c r="U616" t="str">
        <v/>
      </c>
      <c r="V616" t="str">
        <v>rt3311</v>
      </c>
      <c r="W616" t="str">
        <v>rt3311</v>
      </c>
      <c r="X616" t="str">
        <v>A0A2S9ZW87</v>
      </c>
      <c r="Y616" t="str">
        <v>A0A2S9ZW87</v>
      </c>
      <c r="Z616" t="str">
        <v>rt3311</v>
      </c>
      <c r="AA616" t="b">
        <v>0</v>
      </c>
      <c r="AB616" t="str">
        <v>rt3311</v>
      </c>
      <c r="AC616" t="str">
        <v>rt3311</v>
      </c>
      <c r="AD616" t="str">
        <v>A0A0K3CSB6</v>
      </c>
      <c r="AE616" t="str">
        <v>GAPD_c</v>
      </c>
      <c r="AF616" t="str">
        <v>c</v>
      </c>
      <c r="AG616" t="b">
        <v>0</v>
      </c>
      <c r="AH616">
        <v>0</v>
      </c>
      <c r="AI616">
        <v>0</v>
      </c>
      <c r="AJ616" t="str">
        <v>rt3311</v>
      </c>
      <c r="AK616">
        <v>0</v>
      </c>
      <c r="AL616" t="b">
        <v>0</v>
      </c>
      <c r="AM616" t="str">
        <v/>
      </c>
      <c r="AN616" t="str">
        <v/>
      </c>
      <c r="AO616" t="b">
        <v>0</v>
      </c>
      <c r="AP616" t="str">
        <v/>
      </c>
      <c r="AQ616" t="str">
        <v/>
      </c>
      <c r="AR616" t="str">
        <v>A0A2S9ZW87</v>
      </c>
      <c r="AS616" t="str">
        <v>A0A0K3CSB6</v>
      </c>
      <c r="AT616" t="str">
        <v/>
      </c>
      <c r="AU616" t="str">
        <v/>
      </c>
      <c r="AV616">
        <v>0</v>
      </c>
      <c r="AW616" t="str">
        <v>A0A2S9ZW87</v>
      </c>
      <c r="AX616" t="str">
        <v>MPHSTLPDVPRIGISGFGRIGRAVFRASLERDDLQVVAINHTAPNLRTFIYSIKYDSTHGHLKQADELSVDEAKNCLYFRGRKIQLFSERDPLKLDWKSAGAEYIVEATGKHCTTATAGLHLQSGGKKVVISAPAKDSETKTIVVGVNRKEYKPDMDVVSNASCTVRFPASRPRRSANLAFLQTNCLAPLAKILHDTFGIEAGMMTTVHASTSSQPILDGYSKKSVRLGRGVGSNIIPTTTGASKAVALVLPELAGKFTGLSVRVPVNNVSMVDLTVRLQRPAATKEDLLFPLREAAAGRLKYSTGPISNVIAVNDEELVSHDFVGWQQSCIVDSAATIMLNPTLAKVVAWYDNEVAFSIRMLDLIRYMYNVDNNLLASAAGTPASLASSA</v>
      </c>
      <c r="AY616">
        <v>42.665189999999988</v>
      </c>
      <c r="AZ616" t="b">
        <v>0</v>
      </c>
    </row>
    <row r="617" spans="1:52" x14ac:dyDescent="0.2">
      <c r="A617" t="str">
        <v>A0A0K3CGG0</v>
      </c>
      <c r="B617">
        <v>3.1099999999999999E-3</v>
      </c>
      <c r="C617" t="str">
        <v xml:space="preserve"> Fructose-bisphosphate aldolase </v>
      </c>
      <c r="D617" t="str">
        <v>A0A2T0A762|A0A2T0A764</v>
      </c>
      <c r="E617" t="str">
        <v>15420|15419</v>
      </c>
      <c r="F617" t="str">
        <v>D-fructose 1-phosphate &lt;=&gt; dihydroxyacetone phosphate + D-glyceraldehyde;D-fructose 1,6-bisphosphate &lt;=&gt; dihydroxyacetone phosphate + glyceraldehyde 3-phosphate;sedoheptulose 1,7-bisphosphate &lt;=&gt; dihydroxyacetone phosphate + D-erythrose 4-phosphate</v>
      </c>
      <c r="G617" t="str">
        <v>glycolysis / gluconeogenesis|pentose phosphate pathway</v>
      </c>
      <c r="H617" t="str">
        <v>glycolysis</v>
      </c>
      <c r="I617" t="str">
        <v>glycolysis / gluconeogenesis|PPP|PPP</v>
      </c>
      <c r="J617">
        <v>3.1099999999999999E-3</v>
      </c>
      <c r="K617">
        <v>2.4009999999999999E-3</v>
      </c>
      <c r="L617">
        <v>2.7759999999999998E-3</v>
      </c>
      <c r="M617">
        <v>2.348491422464352E-3</v>
      </c>
      <c r="N617">
        <v>1.45915145763E-3</v>
      </c>
      <c r="O617">
        <v>3.4132053925900002E-4</v>
      </c>
      <c r="P617">
        <v>5.7521761047232671E-4</v>
      </c>
      <c r="Q617">
        <v>1.0243439999999999E-3</v>
      </c>
      <c r="R617">
        <v>0</v>
      </c>
      <c r="S617" t="str">
        <v>rt7052</v>
      </c>
      <c r="T617" t="b">
        <v>0</v>
      </c>
      <c r="U617" t="str">
        <v/>
      </c>
      <c r="V617" t="str">
        <v>rt7052</v>
      </c>
      <c r="W617" t="str">
        <v>rt7052</v>
      </c>
      <c r="X617" t="str">
        <v/>
      </c>
      <c r="Y617">
        <v>0</v>
      </c>
      <c r="Z617" t="str">
        <v/>
      </c>
      <c r="AA617" t="b">
        <v>1</v>
      </c>
      <c r="AB617" t="str">
        <v>rt7052</v>
      </c>
      <c r="AC617" t="str">
        <v>rt7052</v>
      </c>
      <c r="AD617" t="str">
        <v>A0A0K3CGG0 A0A0K3CGG0</v>
      </c>
      <c r="AE617" t="str">
        <v/>
      </c>
      <c r="AF617" t="str">
        <v>c</v>
      </c>
      <c r="AG617" t="b">
        <v>0</v>
      </c>
      <c r="AH617">
        <v>0</v>
      </c>
      <c r="AI617">
        <v>0</v>
      </c>
      <c r="AJ617" t="str">
        <v>rt7052</v>
      </c>
      <c r="AK617">
        <v>0</v>
      </c>
      <c r="AL617" t="b">
        <v>0</v>
      </c>
      <c r="AM617" t="str">
        <v/>
      </c>
      <c r="AN617" t="str">
        <v/>
      </c>
      <c r="AO617" t="b">
        <v>0</v>
      </c>
      <c r="AP617" t="str">
        <v/>
      </c>
      <c r="AQ617" t="str">
        <v/>
      </c>
      <c r="AR617" t="str">
        <v>A0A2T0A762</v>
      </c>
      <c r="AS617" t="str">
        <v>A0A0K3CGG0</v>
      </c>
      <c r="AT617" t="str">
        <v/>
      </c>
      <c r="AU617" t="str">
        <v/>
      </c>
      <c r="AV617">
        <v>0</v>
      </c>
      <c r="AW617" t="str">
        <v>A0A2T0A762</v>
      </c>
      <c r="AX617" t="str">
        <v>MLSPGVLTGKNLVKLMDYARENHFAIPAFNCTSSSTVVAALEAARDSKSPVIIQVSQGGAAFFAGKGVANDKQQASIAGAVAAAHYVRSIAPTYGVPVVLHSDHCAKKLLQWFDGMLEADEAYYKEKGEPLFSSHMLDLSEESKEENIETCVKYFERMAKIDLWLEMEIGITGGEEDGVDNTSVDNNSLYTQPEDILDIHNALSKISPMFSIAAGFGNVHGVYKPGNVKLRPELLEKHQKYCHEQLKSKNPLPIYLVFHGGSGSSKDEITTAVKNGVVKMNVDTDTQWAYMIGFRDYFKSKAAYLETQVGNPEGADKPNKKQYDPRVWVREGEKTMKERCQVAFKDLRSEGTL</v>
      </c>
      <c r="AY617">
        <v>39.368919999999996</v>
      </c>
      <c r="AZ617" t="b">
        <v>0</v>
      </c>
    </row>
    <row r="618" spans="1:52" x14ac:dyDescent="0.2">
      <c r="A618" t="str">
        <v>A0A0K3C4L9</v>
      </c>
      <c r="B618">
        <v>2.3800000000000001E-4</v>
      </c>
      <c r="C618" t="str">
        <v>6-phosphofructokinase  (Phosphohexokinase)</v>
      </c>
      <c r="D618" t="str">
        <v>A0A2T0AIH5|A0A2T0AIE8|A0A2T0AIE7</v>
      </c>
      <c r="E618" t="str">
        <v>8867|8863|8859</v>
      </c>
      <c r="F618" t="str">
        <v>ATP + D-fructose 6-phosphate --&gt; ADP + D-fructose 1,6-bisphosphate + H+;ATP + D-fructose 6-phosphate --&gt; ADP + D-fructose 1,6-bisphosphate + H+;ATP + D-fructose 6-phosphate --&gt; ADP + D-fructose 1,6-bisphosphate + H+</v>
      </c>
      <c r="G618" t="str">
        <v>glycolysis / gluconeogenesis|glycolysis / gluconeogenesis|glycolysis / gluconeogenesis</v>
      </c>
      <c r="H618" t="str">
        <v>glycolysis</v>
      </c>
      <c r="I618" t="str">
        <v>Glycolysis / Gluconeogenesis|Glycolysis / Gluconeogenesis|Glycolysis / Gluconeogenesis</v>
      </c>
      <c r="J618">
        <v>2.3800000000000001E-4</v>
      </c>
      <c r="K618">
        <v>3.0299999999999999E-4</v>
      </c>
      <c r="L618">
        <v>1.2899999999999999E-4</v>
      </c>
      <c r="M618">
        <v>3.0072923261073619E-4</v>
      </c>
      <c r="N618">
        <v>1.11664966854E-4</v>
      </c>
      <c r="O618">
        <v>4.3073770676999999E-5</v>
      </c>
      <c r="P618">
        <v>7.365781664214272E-5</v>
      </c>
      <c r="Q618">
        <v>4.7600999999999987E-5</v>
      </c>
      <c r="R618">
        <v>0</v>
      </c>
      <c r="S618" t="str">
        <v>rt0499 rt0495 rt0491 rt0499</v>
      </c>
      <c r="T618" t="b">
        <v>0</v>
      </c>
      <c r="U618" t="str">
        <v/>
      </c>
      <c r="V618" t="str">
        <v>rt0499 rt0495 rt0491</v>
      </c>
      <c r="W618" t="str">
        <v>rt0499 rt0495 rt0491</v>
      </c>
      <c r="X618" t="str">
        <v>A0A2T0AIH5</v>
      </c>
      <c r="Y618" t="str">
        <v>A0A2T0AIH5</v>
      </c>
      <c r="Z618" t="str">
        <v>rt0499</v>
      </c>
      <c r="AA618" t="b">
        <v>1</v>
      </c>
      <c r="AB618" t="str">
        <v>rt0499</v>
      </c>
      <c r="AC618" t="str">
        <v>rt0499 rt0495 rt0491</v>
      </c>
      <c r="AD618" t="str">
        <v>A0A0K3C4L9 A0A0K3C4L9 A0A0K3C4L9</v>
      </c>
      <c r="AE618" t="str">
        <v/>
      </c>
      <c r="AF618" t="str">
        <v>c</v>
      </c>
      <c r="AG618" t="b">
        <v>0</v>
      </c>
      <c r="AH618">
        <v>0</v>
      </c>
      <c r="AI618">
        <v>0</v>
      </c>
      <c r="AJ618" t="str">
        <v>rt0499</v>
      </c>
      <c r="AK618">
        <v>0</v>
      </c>
      <c r="AL618" t="b">
        <v>0</v>
      </c>
      <c r="AM618" t="str">
        <v/>
      </c>
      <c r="AN618" t="str">
        <v/>
      </c>
      <c r="AO618" t="b">
        <v>0</v>
      </c>
      <c r="AP618" t="str">
        <v/>
      </c>
      <c r="AQ618" t="str">
        <v/>
      </c>
      <c r="AR618" t="str">
        <v>A0A2T0AIH5</v>
      </c>
      <c r="AS618" t="str">
        <v>A0A0K3C4L9</v>
      </c>
      <c r="AT618" t="str">
        <v/>
      </c>
      <c r="AU618" t="str">
        <v/>
      </c>
      <c r="AV618">
        <v>0</v>
      </c>
      <c r="AW618" t="str">
        <v>A0A2T0AIH5</v>
      </c>
      <c r="AX618" t="str">
        <v>MSANPLDRVAQQLEAILPGGGPKSPHLSGAETPPPFAFQSPGESQPQTPGKRRTRLACLTSGGDSAGMNAAVRAVVKMAIARGCEAYVVREGWEGLVRGNQDATAHAETPATSPPLAGAPTSIDPETSKKKRGGFVATYGEGELLKEGEGEQTLRGRYIIRVGWDDVRGFAAIGGTLIGTARCAAFREVEGRRKAALNLVRHGIDALVVCGGDGSLTGADKLRAEWPEHMQALLENGDITQDQYDTYKHLNIVGLVGSIDNDMAGTDMTIGATTALHRICDAVDSISSTASSHSRAFVVEVMGRHCGWLALMAAIATGADYMFIPERPPTAEDWQTSMCNVLSRHRDEGKRKTIVIVAEGAHDCNLNPITPNDIKDVLTNRLGLDTRVTTLGHTQRGGNPVAYD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</v>
      </c>
      <c r="AY618">
        <v>94.498489999999975</v>
      </c>
      <c r="AZ618" t="b">
        <v>0</v>
      </c>
    </row>
    <row r="619" spans="1:52" x14ac:dyDescent="0.2">
      <c r="A619" t="str">
        <v>A0A0K3C7C2</v>
      </c>
      <c r="B619">
        <v>4.7100000000000001E-4</v>
      </c>
      <c r="C619" t="str">
        <v>PFK domain-containing protein (Fragment)</v>
      </c>
      <c r="D619" t="str">
        <v>A0A2T0AIE8|A0A2T0AIH0|A0A2T0AIF1</v>
      </c>
      <c r="E619" t="str">
        <v>8863|8861|8865</v>
      </c>
      <c r="F619" t="str">
        <v>ATP + D-fructose 6-phosphate --&gt; ADP + D-fructose 1,6-bisphosphate + H+</v>
      </c>
      <c r="G619" t="str">
        <v>glycolysis / gluconeogenesis</v>
      </c>
      <c r="H619" t="str">
        <v>glycolysis</v>
      </c>
      <c r="I619" t="str">
        <v>Glycolysis / Gluconeogenesis</v>
      </c>
      <c r="J619">
        <v>4.7100000000000001E-4</v>
      </c>
      <c r="K619">
        <v>4.5100000000000001E-4</v>
      </c>
      <c r="L619">
        <v>3.4600000000000001E-4</v>
      </c>
      <c r="M619">
        <v>4.4727101968800178E-4</v>
      </c>
      <c r="N619">
        <v>2.2098403104300001E-4</v>
      </c>
      <c r="O619">
        <v>6.4113104208999991E-5</v>
      </c>
      <c r="P619">
        <v>1.0955039678555981E-4</v>
      </c>
      <c r="Q619">
        <v>1.2767400000000001E-4</v>
      </c>
      <c r="R619">
        <v>0</v>
      </c>
      <c r="S619" t="str">
        <v>rt0495</v>
      </c>
      <c r="T619" t="b">
        <v>0</v>
      </c>
      <c r="U619" t="str">
        <v/>
      </c>
      <c r="V619" t="str">
        <v>rt0495</v>
      </c>
      <c r="W619" t="str">
        <v>rt0495</v>
      </c>
      <c r="X619" t="str">
        <v/>
      </c>
      <c r="Y619">
        <v>0</v>
      </c>
      <c r="Z619" t="str">
        <v/>
      </c>
      <c r="AA619" t="b">
        <v>1</v>
      </c>
      <c r="AB619" t="str">
        <v/>
      </c>
      <c r="AC619" t="str">
        <v/>
      </c>
      <c r="AD619" t="str">
        <v>A0A0K3C7C2 A0A0K3C7C2</v>
      </c>
      <c r="AE619" t="str">
        <v>PFK_c</v>
      </c>
      <c r="AF619" t="str">
        <v/>
      </c>
      <c r="AG619" t="b">
        <v>0</v>
      </c>
      <c r="AH619" t="str">
        <v>Non-metabolic protein</v>
      </c>
      <c r="AI619">
        <v>0</v>
      </c>
      <c r="AJ619" t="str">
        <v/>
      </c>
      <c r="AK619">
        <v>0</v>
      </c>
      <c r="AL619" t="b">
        <v>0</v>
      </c>
      <c r="AM619" t="str">
        <v/>
      </c>
      <c r="AN619" t="str">
        <v/>
      </c>
      <c r="AO619" t="b">
        <v>0</v>
      </c>
      <c r="AP619" t="str">
        <v/>
      </c>
      <c r="AQ619" t="str">
        <v/>
      </c>
      <c r="AR619" t="str">
        <v>A0A2T0AIE8</v>
      </c>
      <c r="AS619" t="str">
        <v>A0A0K3C7C2</v>
      </c>
      <c r="AT619" t="str">
        <v/>
      </c>
      <c r="AU619" t="str">
        <v/>
      </c>
      <c r="AV619">
        <v>0</v>
      </c>
      <c r="AW619" t="str">
        <v>A0A2T0AIE8</v>
      </c>
      <c r="AX619" t="str">
        <v>AAPRRGQAQDDRHRRRGCARLQPEPDHAQRHQGRPHQPARSRHARHDPRTHPAWRQSCRLR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</v>
      </c>
      <c r="AY619">
        <v>58.477519999999998</v>
      </c>
      <c r="AZ619" t="b">
        <v>0</v>
      </c>
    </row>
    <row r="620" spans="1:52" x14ac:dyDescent="0.2">
      <c r="A620" t="str">
        <v>A0A0K3CLR6</v>
      </c>
      <c r="B620">
        <v>1.9610000000000001E-3</v>
      </c>
      <c r="C620" t="str">
        <v>Phosphoglucomutase (alpha-D-glucose-1,6-bisphosphate-dependent) (EC 5.4.2.2)</v>
      </c>
      <c r="D620" t="str">
        <v>A0A2T0A1G6|A0A2T0A1H9|A0A2T0A1I2</v>
      </c>
      <c r="E620" t="str">
        <v>9959|9958|9960</v>
      </c>
      <c r="F620" t="str">
        <v>D-glucose 6-phosphate &lt;=&gt; D-glucose 1-phosphate;alpha-D-ribose 1-phosphate &lt;=&gt; ribose-5-phosphate</v>
      </c>
      <c r="G620" t="str">
        <v>cell wall biosynthesis|glycolysis / gluconeogenesis</v>
      </c>
      <c r="H620" t="str">
        <v>glycolysis</v>
      </c>
      <c r="I620" t="str">
        <v>cell wall biosynthesis|glycolysis / gluconeogenesis|Glycolysis / Gluconeogenesis</v>
      </c>
      <c r="J620">
        <v>1.9610000000000001E-3</v>
      </c>
      <c r="K620">
        <v>1.8029999999999999E-3</v>
      </c>
      <c r="L620">
        <v>3.5339999999999998E-3</v>
      </c>
      <c r="M620">
        <v>2.0732477180409659E-3</v>
      </c>
      <c r="N620">
        <v>9.2006302521300003E-4</v>
      </c>
      <c r="O620">
        <v>2.5631025917699989E-4</v>
      </c>
      <c r="P620">
        <v>5.0780198168121299E-4</v>
      </c>
      <c r="Q620">
        <v>1.3040459999999999E-3</v>
      </c>
      <c r="R620">
        <v>0</v>
      </c>
      <c r="S620" t="str">
        <v>rt1591</v>
      </c>
      <c r="T620" t="b">
        <v>0</v>
      </c>
      <c r="U620" t="str">
        <v/>
      </c>
      <c r="V620" t="str">
        <v>rt1591</v>
      </c>
      <c r="W620" t="str">
        <v>rt1591</v>
      </c>
      <c r="X620" t="str">
        <v/>
      </c>
      <c r="Y620">
        <v>0</v>
      </c>
      <c r="Z620" t="str">
        <v/>
      </c>
      <c r="AA620" t="b">
        <v>1</v>
      </c>
      <c r="AB620" t="str">
        <v>rt1591</v>
      </c>
      <c r="AC620" t="str">
        <v>rt1591</v>
      </c>
      <c r="AD620" t="str">
        <v>A0A0K3CLR6 A0A0K3CLR6 A0A0K3CLR6</v>
      </c>
      <c r="AE620" t="str">
        <v/>
      </c>
      <c r="AF620" t="str">
        <v>c</v>
      </c>
      <c r="AG620" t="b">
        <v>0</v>
      </c>
      <c r="AH620">
        <v>0</v>
      </c>
      <c r="AI620">
        <v>0</v>
      </c>
      <c r="AJ620" t="str">
        <v>rt1591</v>
      </c>
      <c r="AK620">
        <v>0</v>
      </c>
      <c r="AL620" t="b">
        <v>0</v>
      </c>
      <c r="AM620" t="str">
        <v/>
      </c>
      <c r="AN620" t="str">
        <v>5.4.2.2</v>
      </c>
      <c r="AO620" t="b">
        <v>1</v>
      </c>
      <c r="AP620" t="str">
        <v/>
      </c>
      <c r="AQ620" t="str">
        <v/>
      </c>
      <c r="AR620" t="str">
        <v>A0A2T0A1H9</v>
      </c>
      <c r="AS620" t="str">
        <v>A0A0K3CLR6</v>
      </c>
      <c r="AT620" t="str">
        <v/>
      </c>
      <c r="AU620" t="str">
        <v/>
      </c>
      <c r="AV620">
        <v>0</v>
      </c>
      <c r="AW620" t="str">
        <v>A0A2T0A1H9</v>
      </c>
      <c r="AX620" t="str">
        <v>MGDAARSRLMSPEPMDGVEHYGDEKTNRDVRMRGMSEEPQHSDPVTIPTAANRVDTSSSFTASPGPSPSVSPTSGAASASVSVQRNPSLRARDAFSRLRIGSFGGTIGRPPPPTSSSTTTSPAPASPTLSAGSSAEAASLDASTSSLPRRQNSTGTSKAASFLSAFRSPPSSVGGRSPSPPLRDGQMPSFSSALPLRGDERGYKLVTKGEDGEEYEYELGKELGRGGMGLVREAVRRRRRTCDKGKGKEREDGGDSAVQSDCDPDLDDEIEDDAIKVAVKIIPRQHHASLPFLQGTGAGAPAGNGIPGSTLPSGLVHHLHPSPSPSPGTPQGRRNASSDSPMRTDSYLSTNSSSNTSLSFRHPSRDRAAAVERARSASSPIRPGMITRGLTLTAVEASPLPSPSLQDGTDGPDAAMMGTSAPEHEDGFFAARARSDVQPGYDDDHPPEMDLQNPSDLLDLLLQRELSIWRQLSGLPSSSTAYAAEHPTRWTGKGGHPHIVALIGSHRTNEFDYVFMPLAEGGTLLEYLNNPDARREASPAGRASSRSGSRAASRGRAQKPRPRGSIPIAGSLSPPGGLAAQSGPKGLPLDEAGETFAQIVEAVRWMHEEAGVAHRDLKLENVVGCWSTDSGPAADFEAPMPASQAQEGGRGRSRSRRRGSQMDEEGPPQMMRIKRKRKRVWKLADFGLAEVIPPQNDSPSSPTSPVHDVQPLAALARAGSLNRPPGERGGGGNGLGSSIGPGASAGSGQSSSAFLPHPHRNPPVAFPQHHASPTAASTSHPAHNSPLSALLHPVGSLPYSSPEALRSPVPIVHPSTDIWALGCVLYALVAGRLPIWEEWELRLRVKLVKGEWDVPDELDPNQAISDADRHERELALEVLKGCLEKDVEKRWTIRQVWESRWLAHIRERDAHEREQRRRNKMAHLRLQVPQSPSALSTTSSLAPSPSPTSPTATRASSRGRPATRSSSAHPGSHYGPYPPPAPSTGASHTPAASSTPTGGRQSRSRTRLATHTRSTSRSSAYAHQYGAAGSEGGEQERRERGRSERRLRWDEERGVPYPGAGRRSLSQASSSTSASYGDQTGEASGSSTPGGPGTPAEGGHAQAQSGHATRGGRRHEWDDQERLETVGEPY</v>
      </c>
      <c r="AY620">
        <v>121.14077</v>
      </c>
      <c r="AZ620" t="b">
        <v>0</v>
      </c>
    </row>
    <row r="621" spans="1:52" x14ac:dyDescent="0.2">
      <c r="A621" t="str">
        <v>A0A0K3C7H0</v>
      </c>
      <c r="B621">
        <v>1.451E-3</v>
      </c>
      <c r="C621" t="str">
        <v xml:space="preserve"> Fatty acid synthase </v>
      </c>
      <c r="D621" t="str">
        <v>A0A2T0AHX4</v>
      </c>
      <c r="E621">
        <v>8670</v>
      </c>
      <c r="F621" t="str">
        <v>(R)-3-Hydroxydecanoyl-[acyl-carrier protein] --&gt; H2O + Trans-Dec-2-enoyl-[acyl-carrier protein]; (R)-3-Hydroxydodecanoyl-[acyl-carrier protein] --&gt; H2O + Trans-Dodec-2-enoyl-[acyl-carrier protein]; (R)-3-Hydroxytetradecanoyl-[acyl-carrier protein] --&gt; H2O + Trans-Tetradec-2-enoyl-[acyl-carrier protein]; R-3-hydroxypalmitoyl-acyl-carrierprotein- --&gt; H2O + (2E)-Hexadecenoyl-ACP; (R)-3-Hydroxyoctadecanoyl-[acyl-carrier protein] --&gt; H2O + Trans-octadec-2-enoyl-[acyl-carrier protein]; 3-hydroxybutanoyl-ACP &lt;=&gt; trans-but-2-enoyl-ACP + H2O; 3-hydroxyhexanoyl-ACP --&gt; H2O + trans-hex-2-enoyl-ACP; (R)-3-Hydroxyoctanoyl-[acyl-carrier protein] --&gt; H2O + trans-oct-2-enoyl-ACP; ACP1 + acetyl-CoA &lt;=&gt; acetyl-ACP + coenzyme A; H+ + NADPH + Trans-Dec-2-enoyl-[acyl-carrier protein] --&gt; Decanoyl-ACP (n-C10:0ACP) + NADP(+); H+ + NADPH + Trans-Dodec-2-enoyl-[acyl-carrier protein] --&gt; Dodecanoyl-ACP + NADP(+); H+ + NADPH + Trans-Tetradec-2-enoyl-[acyl-carrier protein] --&gt; Myristoyl-ACP + NADP(+); H+ + NADPH + (2E)-Hexadecenoyl-ACP --&gt; NADP(+) + hexadecanoyl-ACP; H+ + NADPH + Trans-octadec-2-enoyl-[acyl-carrier protein] --&gt; NADP(+) + Stearoyl-[acyl-carrier protein]; trans-but-2-enoyl-ACP + H+ + NADPH --&gt; butanoyl-ACP + NADP(+); H+ + NADPH + trans-hex-2-enoyl-ACP --&gt; hexanoyl-ACP + NADP(+); H+ + NADPH + trans-oct-2-enoyl-ACP --&gt; NADP(+) + octanoyl-ACP; ACP1 + malonyl-CoA --&gt; coenzyme A + malonyl-ACP; coenzyme A + hexadecanoyl-ACP &lt;=&gt; ACP1 + palmitoyl-CoA; coenzyme A + Stearoyl-[acyl-carrier protein] &lt;=&gt; ACP1 + stearoyl-CoA</v>
      </c>
      <c r="G621" t="str">
        <v>fatty acid/lipid biosynthesis</v>
      </c>
      <c r="H621" t="str">
        <v>lipid</v>
      </c>
      <c r="I621" t="str">
        <v>Fatty acid biosynthesis</v>
      </c>
      <c r="J621">
        <v>1.451E-3</v>
      </c>
      <c r="K621">
        <v>3.5799999999999998E-3</v>
      </c>
      <c r="L621">
        <v>1.408E-3</v>
      </c>
      <c r="M621">
        <v>4.5988635614074031E-3</v>
      </c>
      <c r="N621">
        <v>6.8078095338300001E-4</v>
      </c>
      <c r="O621">
        <v>5.0892441921999998E-4</v>
      </c>
      <c r="P621">
        <v>1.1264027977181913E-3</v>
      </c>
      <c r="Q621">
        <v>5.1955199999999995E-4</v>
      </c>
      <c r="R621">
        <v>0</v>
      </c>
      <c r="S621" t="str">
        <v>rt0302</v>
      </c>
      <c r="T621" t="b">
        <v>0</v>
      </c>
      <c r="U621" t="str">
        <v/>
      </c>
      <c r="V621" t="str">
        <v>rt0302</v>
      </c>
      <c r="W621" t="str">
        <v>rt0302</v>
      </c>
      <c r="X621" t="str">
        <v>A0A2T0AHX4</v>
      </c>
      <c r="Y621" t="str">
        <v>A0A2T0AHX4</v>
      </c>
      <c r="Z621" t="str">
        <v>rt0302</v>
      </c>
      <c r="AA621" t="b">
        <v>0</v>
      </c>
      <c r="AB621" t="str">
        <v>rt0302</v>
      </c>
      <c r="AC621" t="str">
        <v>rt0302</v>
      </c>
      <c r="AD621" t="str">
        <v>A0A0K3C7H0</v>
      </c>
      <c r="AE621" t="str">
        <v/>
      </c>
      <c r="AF621" t="str">
        <v>c</v>
      </c>
      <c r="AG621" t="b">
        <v>0</v>
      </c>
      <c r="AH621">
        <v>0</v>
      </c>
      <c r="AI621">
        <v>0</v>
      </c>
      <c r="AJ621" t="str">
        <v>rt0302</v>
      </c>
      <c r="AK621">
        <v>0</v>
      </c>
      <c r="AL621" t="b">
        <v>0</v>
      </c>
      <c r="AM621" t="str">
        <v/>
      </c>
      <c r="AN621" t="str">
        <v/>
      </c>
      <c r="AO621" t="b">
        <v>0</v>
      </c>
      <c r="AP621" t="str">
        <v/>
      </c>
      <c r="AQ621" t="str">
        <v/>
      </c>
      <c r="AR621" t="str">
        <v>A0A2T0AHX4</v>
      </c>
      <c r="AS621" t="str">
        <v>A0A0K3C7H0</v>
      </c>
      <c r="AT621" t="str">
        <v/>
      </c>
      <c r="AU621" t="str">
        <v/>
      </c>
      <c r="AV621">
        <v>0</v>
      </c>
      <c r="AW621" t="str">
        <v>A0A2T0AHX4</v>
      </c>
      <c r="AX621" t="str">
        <v>MNGRATRSVTGTSTPVHTATTRPLVLLHPSTQTRISLHVPSTSQEWIAAEVARDTFQDWLHAAEKSGNLVGFEAAELDDEQAGEGDDEKELVLTAYFLKHVAGLLPFPSTATSPATAAVLLAAFNHFASVYLSGTDVHTLTASLAAPVRALVISSFFLAKTKLEVEGLGKVLPKQSESALLQKAATGQAEVFALFGGQGMNEVYFDELQTLYDLYTPLLTPFLARASEHLVSLAAAEQHTLLYDHSLDALAWLQDPSTRPEVPYLATCAVSLPLIGLTQLCQYVVYGKGSSLGPAELGAKFKGATGHSQGVVSALVIAHEYPPAAKDGSDAWEPFYEQALRGLIVLFQIGLQGTLAFPSIAISPALESSSVENGEGVPTAMLAVTGLDLKSLEKKIAEVNGHVKLEGRDETVSISLYNGARAFVVTGAPKDLVGLADGLRKNRAPAGKDQSKIPHSKRLPVFSMRFLPINVPYHSHLLQGATEKALATFSAEEAAHWAPSSFTCAVYNTEDGSDMRQLSASSVLESIFQQIFTSPIHWVSHATNFPSSATHAIDFGTGGASGIGSLCARNWEGRGIRTIMLGNRGEGTGAGKEAWGKKVPTEEKWNERFHPRLVRTSDGKIHLDTPFSRLLSKPPLMVGGMTPTTVKAGFVSAVLRAGYHIELAGGGHYNEKAVRAKVAEIQKLVNKPGIGITLNSLYINQRQWTFQFPLWAKMKQEGEPVEGLCVAAGIPSTEKAKEIIDTLREAGIKHVSFKPGSVDGIRQVVNIASANPDFPIILQWTGGRAGGHHSCEDFHAPILATYASIRQHPNIKLVAGSGFGSAEGCYPYLSGEWSENQYGVARMPFDGFMFASWVMVAKEAHTSESVKQLIVDAPGVEDGQWEQTYDKPTGGILTVNSELGEPIHKVATRGVKLWAEFDKKVFSLSKEKQLAWLADNKKYVIDRLNADFQKPWFPAKADGSPCDLADMTYAEVNARLVRLMYVAHEKRWIDPSLRNLVGDWIRRVEERLSNVNDSGVKISALQSYSELNEPEAFLKKFLTQYPQAEDQILASADVSYFLAISQRPGQKPVPFIPVLDANFSIWFKKDSLWQAEDIEAVFDQDPQRVCILQGPVAAKHCTSTQTPVAEMLGNIEHQLVKNVLDDYYGGDESKIPTIDYLAPPPKPVDAGAILAENNIAHSVEELADGGKKHVYSINGVLPPTGDWLAALAGPKLDWLQAFLSNVSIQAGEQSIPNPVKKVLAPRHGQRVELTLNKDGQPLKLDVFGGL</v>
      </c>
      <c r="AY621">
        <v>138.63303999999999</v>
      </c>
      <c r="AZ621" t="b">
        <v>0</v>
      </c>
    </row>
    <row r="622" spans="1:52" x14ac:dyDescent="0.2">
      <c r="A622" t="str">
        <v>A0A0K3CQL1</v>
      </c>
      <c r="B622">
        <v>8.3499999999999997E-5</v>
      </c>
      <c r="C622" t="str">
        <v>3-hydroxyacyl-CoA dehydrogenase, NAD binding domain-domain containing protein (BY PROTMAP: gi</v>
      </c>
      <c r="D622" t="str">
        <v>A0A0K3CQL1</v>
      </c>
      <c r="E622">
        <v>11203</v>
      </c>
      <c r="F622" t="str">
        <v>(R)-3-hydroxydecanoyl-CoA + NAD --&gt; 3-oxodecanoyl-CoA + H+ + NADH; (R)-3-hydroxylauroyl-CoA + NAD --&gt; 3-oxolauroyl-CoA + H+ + NADH; (R)-3-hydroxy-cis-dodec-5-enoyl-CoA + NAD --&gt; 3-oxo-cis-dodec-5-enoyl-CoA + NADH; (S)-3-hydroxytetradecanoyl-CoA + NAD --&gt; 3-oxotetradecanoyl-CoA + H+ + NADH; (R)-3-hydroxy-cis-tetradec-5-enoyl-CoA + NAD --&gt; 3-oxo-cis-tetradec-5-enoyl-CoA + NADH; (R)-3-hydroxy-cis-tetradec-7-enoyl-CoA + H+ + NAD --&gt; 3-oxo-cis-tetradec-7-enoyl-CoA + NADH; (S)-3-hydroxypalmitoyl-CoA + NAD --&gt; 3-oxopalmitoyl-CoA + H+ + NADH; (R)-3-hydroxy-cis-hexadec-7-enoyl-CoA + NAD --&gt; 3-oxo-cis-hexadec-7-enoyl-CoA + NADH; (R)-3-hydroxy-cis-hexadec-9-enoyl-CoA + NAD --&gt; 3-oxo-cis-hexadec-9-enoyl-CoA + H+ + NADH; 3-hydroxyoctadecanoyl-CoA + NAD --&gt; 3-oxooctadecanoyl-CoA + NADH; (R)-3-hydroxy-cis-octadec-9-enoyl-CoA + NAD --&gt; 3-oxo-cis-octadec-9-enoyl-CoA + NADH; (R)-3-hydroxybutanoyl-CoA + NAD --&gt; acetoacetyl-CoA + H+ + NADH; (R)-3-hydroxyhexanoyl-CoA + NAD --&gt; 3-oxohexanoyl-CoA + H+ + NADH; (R)-3-hydroxyoctanoyl-CoA + NAD --&gt; 3-oxooctanoyl-CoA + H+ + NADH</v>
      </c>
      <c r="G622" t="str">
        <v>fatty acid degradation</v>
      </c>
      <c r="H622" t="str">
        <v>lipid</v>
      </c>
      <c r="I622" t="str">
        <v>Fatty acid degradation</v>
      </c>
      <c r="J622">
        <v>8.3499999999999997E-5</v>
      </c>
      <c r="K622">
        <v>1.12E-4</v>
      </c>
      <c r="L622">
        <v>1.0900000000000001E-4</v>
      </c>
      <c r="M622">
        <v>1.0793121187342948E-4</v>
      </c>
      <c r="N622">
        <v>3.9176574505500002E-5</v>
      </c>
      <c r="O622">
        <v>1.5921657808000001E-5</v>
      </c>
      <c r="P622">
        <v>2.643566554910801E-5</v>
      </c>
      <c r="Q622">
        <v>4.0221E-5</v>
      </c>
      <c r="R622">
        <v>0</v>
      </c>
      <c r="S622" t="str">
        <v>rt2835</v>
      </c>
      <c r="T622" t="b">
        <v>1</v>
      </c>
      <c r="U622" t="str">
        <v>rt2835</v>
      </c>
      <c r="V622" t="str">
        <v>rt2835</v>
      </c>
      <c r="W622" t="str">
        <v>rt2835</v>
      </c>
      <c r="X622" t="str">
        <v/>
      </c>
      <c r="Y622" t="str">
        <v/>
      </c>
      <c r="Z622" t="str">
        <v/>
      </c>
      <c r="AA622" t="b">
        <v>0</v>
      </c>
      <c r="AB622" t="str">
        <v>rt2835</v>
      </c>
      <c r="AC622" t="str">
        <v>rt2835</v>
      </c>
      <c r="AD622" t="str">
        <v>A0A0K3CQL1</v>
      </c>
      <c r="AE622" t="str">
        <v/>
      </c>
      <c r="AF622" t="str">
        <v>m</v>
      </c>
      <c r="AG622" t="b">
        <v>0</v>
      </c>
      <c r="AH622">
        <v>0</v>
      </c>
      <c r="AI622">
        <v>0</v>
      </c>
      <c r="AJ622" t="str">
        <v>rt2835</v>
      </c>
      <c r="AK622">
        <v>0</v>
      </c>
      <c r="AL622" t="b">
        <v>0</v>
      </c>
      <c r="AM622" t="str">
        <v/>
      </c>
      <c r="AN622" t="str">
        <v/>
      </c>
      <c r="AO622" t="b">
        <v>0</v>
      </c>
      <c r="AP622" t="str">
        <v/>
      </c>
      <c r="AQ622" t="str">
        <v/>
      </c>
      <c r="AR622" t="str">
        <v/>
      </c>
      <c r="AS622" t="str">
        <v>A0A0K3CQL1</v>
      </c>
      <c r="AT622" t="str">
        <v/>
      </c>
      <c r="AU622" t="str">
        <v/>
      </c>
      <c r="AV622">
        <v>0</v>
      </c>
      <c r="AW622" t="str">
        <v>A0A0K3CQL1</v>
      </c>
      <c r="AX622" t="str">
        <v>MLLTRTLRTLPRSQTYNAIRTLSTGAPDIQRLTVFGGGLMGAGIAQVAAQAGLKVAIADLSDQALENSRNIITKSLTRIARKKNPDDSAAQKQFVDGVFANLTTTTSAQEAIADSDLVIEAIVENLATKQELFRRLDGMADPKTIFASNTSSLSIRKIAEVCSDDRRKRFSGVHAFNPVPQMKLIEIISTSETQPEITEALLDLCKRMGKTPVQCADTPGFIVNRLLVPYLLEAIRMVERGDATAADIDTAMKLGAGVPMGPLELSDFVGLDTLSHIARGWREERVQTGEIDAKQVEEIKILDKLVSEGKKGRKSGEGFFNYSS</v>
      </c>
      <c r="AY622">
        <v>35.544110000000003</v>
      </c>
      <c r="AZ622" t="b">
        <v>1</v>
      </c>
    </row>
    <row r="623" spans="1:52" x14ac:dyDescent="0.2">
      <c r="A623" t="str">
        <v>A0A0K3CGJ6</v>
      </c>
      <c r="B623">
        <v>1.42E-5</v>
      </c>
      <c r="C623" t="str">
        <v>3-hydroxyacyl-CoA dehydrogenase</v>
      </c>
      <c r="D623" t="str">
        <v>A0A0K3CGJ6</v>
      </c>
      <c r="E623">
        <v>16284</v>
      </c>
      <c r="F623" t="str">
        <v>(R)-3-hydroxydecanoyl-CoA + NAD --&gt; 3-oxodecanoyl-CoA + H+ + NADH; 3-hydroxy-cis-7-decenoyl-CoA + NAD --&gt; 3-oxo-cis-7-decenoyl-CoA + H+ + NADH; (R)-3-hydroxylauroyl-CoA + NAD --&gt; 3-oxolauroyl-CoA + H+ + NADH; (R)-3-hydroxy-cis-dodec-5-enoyl-CoA + NAD --&gt; 3-oxo-cis-dodec-5-enoyl-CoA + NADH; (R)-3-hydroxy-cis-6-tetradecenoyl-CoA + NAD --&gt; 3-oxo-cis-6-tetradecenoyl-CoA + H+ + NADH; 3-hydroxy-cis-6,cis-9-dodecadienoyl-CoA + NAD --&gt; 3-oxo-cis-6,cis-9-dodecadienoyl-CoA + H+ + NADH; (S)-3-hydroxytetradecanoyl-CoA + NAD --&gt; 3-oxotetradecanoyl-CoA + H+ + NADH; (R)-3-hydroxy-cis-tetradec-5-enoyl-CoA + NAD --&gt; 3-oxo-cis-tetradec-5-enoyl-CoA + NADH; (R)-3-hydroxy-cis-tetradec-7-enoyl-CoA + H+ + NAD --&gt; 3-oxo-cis-tetradec-7-enoyl-CoA + NADH; (R)-3-hydroxy-cis-5,cis-8-tetradecadienoyl-CoA + NAD --&gt; 3-oxo-cis-5,cis-8-tetradecadienoyl-CoA + H+ + NADH; 3-hydroxy-cis-5,cis-8,cis-11-hexadecatrienoyl-CoA + NAD --&gt; 3-oxo-cis-5,cis-8,cis-11-hexadecatrienoyl-CoA + H+ + NADH; (S)-3-hydroxypalmitoyl-CoA + NAD --&gt; 3-oxopalmitoyl-CoA + H+ + NADH; (R)-3-hydroxy-cis-hexadec-7-enoyl-CoA + NAD --&gt; 3-oxo-cis-hexadec-7-enoyl-CoA + NADH; (R)-3-hydroxy-cis-hexadec-9-enoyl-CoA + NAD --&gt; 3-oxo-cis-hexadec-9-enoyl-CoA + H+ + NADH; (R)-3-hydroxy-cis-7,cis-10-hexadecadienoyl-CoA + NAD --&gt; 3-oxo-cis-7,cis-10-hexadecadienoyl-CoA + H+ + NADH; 3-hydroxy-cis-7,cis-10,cis-13-hexadecatrienoyl-CoA + NAD --&gt; 3-oxo-cis-7,cis-10,cis-13-hexadecatrienoyl-CoA + H+ + NADH; 3-hydroxyoctadecanoyl-CoA + NAD --&gt; 3-oxooctadecanoyl-CoA + NADH; (R)-3-hydroxy-cis-octadec-9-enoyl-CoA + NAD --&gt; 3-oxo-cis-octadec-9-enoyl-CoA + NADH; (R)-3-hydroxy-cis-9,cis-12-octadecadienoyl-CoA + NAD --&gt; 3-oxo-cis-9,cis-12-octadecadienoyl-CoA + H+ + NADH; (R)-3-hydroxy-cis-9,cis-12,cis-15-octadecatrienoyl-CoA + NAD --&gt; 3-oxo-cis-9,cis-12,cis-15-octadecatrienoyl-CoA + H+ + NADH; (R)-3-hydroxyicosanoyl-CoA + NAD --&gt; 3-oxoicosanoyl-CoA + H+ + NADH; (R)-3-hydroxydocosanoyl-CoA + NAD --&gt; 3-oxodocosanoyl-CoA + H+ + NADH; (R)-3-hydroxytetracosanoyl-CoA + NAD --&gt; 3-oxotetracosanoyl-CoA + 5.0 H+ + NADH; (S)-3-hydroxyhexacosanoyl-CoA + NAD --&gt; 3-oxohexacosanoyl-CoA + H+ + NADH; (R)-3-hydroxybutanoyl-CoA + NAD --&gt; acetoacetyl-CoA + H+ + NADH; (R)-3-hydroxyhexanoyl-CoA + NAD --&gt; 3-oxohexanoyl-CoA + H+ + NADH; (R)-3-hydroxyoctanoyl-CoA + NAD --&gt; 3-oxooctanoyl-CoA + H+ + NADH; 2-methyl-3-hydroxy-butyryl-CoA + NAD &lt;=&gt; 2-Methylacetoacetyl-CoA + H+ + NADH</v>
      </c>
      <c r="G623" t="str">
        <v>fatty acid degradation</v>
      </c>
      <c r="H623" t="str">
        <v>lipid</v>
      </c>
      <c r="I623" t="str">
        <v>fatty acid degradation</v>
      </c>
      <c r="J623">
        <v>1.42E-5</v>
      </c>
      <c r="K623">
        <v>2.3E-5</v>
      </c>
      <c r="L623">
        <v>3.82E-5</v>
      </c>
      <c r="M623">
        <v>2.3064403009552232E-5</v>
      </c>
      <c r="N623">
        <v>6.6623635685999999E-6</v>
      </c>
      <c r="O623">
        <v>3.2696261569999999E-6</v>
      </c>
      <c r="P623">
        <v>5.6491800051812856E-6</v>
      </c>
      <c r="Q623">
        <v>1.40958E-5</v>
      </c>
      <c r="R623">
        <v>0</v>
      </c>
      <c r="S623" t="str">
        <v>rt7916</v>
      </c>
      <c r="T623" t="b">
        <v>1</v>
      </c>
      <c r="U623" t="str">
        <v>rt7916</v>
      </c>
      <c r="V623" t="str">
        <v>rt7916</v>
      </c>
      <c r="W623" t="str">
        <v>rt7916</v>
      </c>
      <c r="X623" t="str">
        <v/>
      </c>
      <c r="Y623" t="str">
        <v/>
      </c>
      <c r="Z623" t="str">
        <v/>
      </c>
      <c r="AA623" t="b">
        <v>0</v>
      </c>
      <c r="AB623" t="str">
        <v>rt7916</v>
      </c>
      <c r="AC623" t="str">
        <v>rt7916</v>
      </c>
      <c r="AD623" t="str">
        <v>A0A0K3CGJ6</v>
      </c>
      <c r="AE623" t="str">
        <v/>
      </c>
      <c r="AF623" t="str">
        <v>c x</v>
      </c>
      <c r="AG623" t="b">
        <v>0</v>
      </c>
      <c r="AH623">
        <v>0</v>
      </c>
      <c r="AI623">
        <v>0</v>
      </c>
      <c r="AJ623" t="str">
        <v>rt7916</v>
      </c>
      <c r="AK623">
        <v>0</v>
      </c>
      <c r="AL623" t="b">
        <v>0</v>
      </c>
      <c r="AM623" t="str">
        <v/>
      </c>
      <c r="AN623" t="str">
        <v/>
      </c>
      <c r="AO623" t="b">
        <v>0</v>
      </c>
      <c r="AP623" t="str">
        <v/>
      </c>
      <c r="AQ623" t="str">
        <v/>
      </c>
      <c r="AR623" t="str">
        <v/>
      </c>
      <c r="AS623" t="str">
        <v>A0A0K3CGJ6</v>
      </c>
      <c r="AT623" t="str">
        <v/>
      </c>
      <c r="AU623" t="str">
        <v/>
      </c>
      <c r="AV623">
        <v>0</v>
      </c>
      <c r="AW623" t="str">
        <v>A0A0K3CGJ6</v>
      </c>
      <c r="AX623" t="str">
        <v>MDVAQKVWIVTGGASGLGAAVVAALVTRGGFVAVLDLNEEAGSQAEKQYGQSVAFFRCDVGDEDNVKQALKGVKERFQGKKWGGVVHCGGVGMAGKTVGNDGSPFSFDVFSEVHRINLLGSFLIASNVASEIVSQHPSPSRSSADRLTADRGVIILTSSVSATEGQMGQVAYASSKAGVEGLVLPMARDLARHGIRVMAIAPSLFTTNMGKNTSPKVRESLLSTTLHPVRFGEPEEFAKLAVGIIENGYLNGGTIRIDGGSRMAKM</v>
      </c>
      <c r="AY623">
        <v>28.118539999999996</v>
      </c>
      <c r="AZ623" t="b">
        <v>0</v>
      </c>
    </row>
    <row r="624" spans="1:52" x14ac:dyDescent="0.2">
      <c r="A624" t="str">
        <v>A0A0K3CDG8</v>
      </c>
      <c r="B624">
        <v>6.19E-5</v>
      </c>
      <c r="C624" t="str">
        <v xml:space="preserve"> Lysophospholipase  (Lysophospholipase)</v>
      </c>
      <c r="D624" t="str">
        <v>A0A0K3CDG8</v>
      </c>
      <c r="E624">
        <v>14158</v>
      </c>
      <c r="F624" t="str">
        <v>1-Acyl-sn-glycero-3-phosphocholine + H2O --&gt; Fatty acid (from lipid) + sn-glycero-3-phosphocholine + H+; 1-Acyl-sn-glycero-3-phosphoethanolamine + H2O --&gt; Fatty acid (from lipid) + sn-glycero-3-phosphoethanolamine + H+</v>
      </c>
      <c r="G624" t="str">
        <v>triacylglycerol degradation</v>
      </c>
      <c r="H624" t="str">
        <v>lipid</v>
      </c>
      <c r="I624" t="str">
        <v>Glycerophospholipid metabolism</v>
      </c>
      <c r="J624">
        <v>6.19E-5</v>
      </c>
      <c r="K624">
        <v>1.46E-4</v>
      </c>
      <c r="L624">
        <v>7.1899999999999999E-5</v>
      </c>
      <c r="M624">
        <v>1.098426264874808E-4</v>
      </c>
      <c r="N624">
        <v>2.9042274992699999E-5</v>
      </c>
      <c r="O624">
        <v>2.0755018214000001E-5</v>
      </c>
      <c r="P624">
        <v>2.6903829637935191E-5</v>
      </c>
      <c r="Q624">
        <v>2.6531100000000001E-5</v>
      </c>
      <c r="R624" t="str">
        <v>yes</v>
      </c>
      <c r="S624" t="str">
        <v>rt5790</v>
      </c>
      <c r="T624" t="b">
        <v>1</v>
      </c>
      <c r="U624" t="str">
        <v>rt5790</v>
      </c>
      <c r="V624" t="str">
        <v>rt5790</v>
      </c>
      <c r="W624" t="str">
        <v>rt5790</v>
      </c>
      <c r="X624" t="str">
        <v/>
      </c>
      <c r="Y624" t="str">
        <v/>
      </c>
      <c r="Z624" t="str">
        <v/>
      </c>
      <c r="AA624" t="b">
        <v>0</v>
      </c>
      <c r="AB624" t="str">
        <v>rt5790</v>
      </c>
      <c r="AC624" t="str">
        <v>rt5790</v>
      </c>
      <c r="AD624" t="str">
        <v>A0A0K3CDG8</v>
      </c>
      <c r="AE624" t="str">
        <v/>
      </c>
      <c r="AF624" t="str">
        <v>mm</v>
      </c>
      <c r="AG624" t="b">
        <v>0</v>
      </c>
      <c r="AH624">
        <v>0</v>
      </c>
      <c r="AI624">
        <v>0</v>
      </c>
      <c r="AJ624" t="str">
        <v>rt5790</v>
      </c>
      <c r="AK624">
        <v>0</v>
      </c>
      <c r="AL624" t="b">
        <v>0</v>
      </c>
      <c r="AM624" t="str">
        <v/>
      </c>
      <c r="AN624" t="str">
        <v/>
      </c>
      <c r="AO624" t="b">
        <v>0</v>
      </c>
      <c r="AP624" t="str">
        <v/>
      </c>
      <c r="AQ624" t="str">
        <v/>
      </c>
      <c r="AR624" t="str">
        <v/>
      </c>
      <c r="AS624" t="str">
        <v>A0A0K3CDG8</v>
      </c>
      <c r="AT624" t="str">
        <v/>
      </c>
      <c r="AU624" t="str">
        <v/>
      </c>
      <c r="AV624">
        <v>0</v>
      </c>
      <c r="AW624" t="str">
        <v>A0A0K3CDG8</v>
      </c>
      <c r="AX624" t="str">
        <v>MPWKPPAGQEWYYSIPSPWAQRSLVSQLLHRPPAGDRTWGRKDVPRSPEEQEIRDTHGHRDGQVFLDEARSDWVTYQVWEPTKSATSRDADLVFVHGINDYGGKFSNHAKKFLDAGYRVIVPDLPSHGRSTGIHVHCPNMEALADAVYEVIKDVMLKDSKLVQETGGSVTQQRKVFVAGQSLGGFTATLTCLKYGGPLDTSLPSASSTSFRPTVSGGVILCPMLQIAPDSRPSYAVELAARALASVAGPLPFANANKGRNSEDPEVEEQFEMDPQTYGGKLRIATGLAILEGILDIDKKLPHLRVPFLLCHGTGDRVTSYKGSQKLYEEAESKDKEIKLYDGYEHILLRKGRDEADDVRRQTVLNDMLDWLNRH</v>
      </c>
      <c r="AY624">
        <v>41.958559999999999</v>
      </c>
      <c r="AZ624" t="b">
        <v>1</v>
      </c>
    </row>
    <row r="625" spans="1:52" x14ac:dyDescent="0.2">
      <c r="A625" t="str">
        <v>A0A0K3CEY8</v>
      </c>
      <c r="B625">
        <v>1.5100000000000001E-4</v>
      </c>
      <c r="C625" t="str">
        <v>Lysophospholipase NTE1 (EC 3.1.1.5) (Intracellular phospholipase B) (Fragment)</v>
      </c>
      <c r="D625" t="str">
        <v>A0A2T0ABA0</v>
      </c>
      <c r="E625">
        <v>14309</v>
      </c>
      <c r="F625" t="str">
        <v>1-Acyl-sn-glycero-3-phosphocholine + H2O --&gt; Fatty acid (from lipid) + sn-glycero-3-phosphocholine + H+; H2O + Phosphatidylcholine --&gt; 1-Acyl-sn-glycero-3-phosphocholine + Fatty acid (from lipid) + H+</v>
      </c>
      <c r="G625" t="str">
        <v>triacylglycerol degradation</v>
      </c>
      <c r="H625" t="str">
        <v>lipid</v>
      </c>
      <c r="I625" t="str">
        <v>Glycerophospholipid metabolism</v>
      </c>
      <c r="J625">
        <v>1.5100000000000001E-4</v>
      </c>
      <c r="K625">
        <v>1.84E-4</v>
      </c>
      <c r="L625">
        <v>1.64E-4</v>
      </c>
      <c r="M625">
        <v>8.473938122294052E-5</v>
      </c>
      <c r="N625">
        <v>7.0846260483000003E-5</v>
      </c>
      <c r="O625">
        <v>2.6157009255999999E-5</v>
      </c>
      <c r="P625">
        <v>2.0755274604671579E-5</v>
      </c>
      <c r="Q625">
        <v>6.0516000000000001E-5</v>
      </c>
      <c r="R625" t="str">
        <v>yes</v>
      </c>
      <c r="S625" t="str">
        <v>rt5941</v>
      </c>
      <c r="T625" t="b">
        <v>0</v>
      </c>
      <c r="U625" t="str">
        <v/>
      </c>
      <c r="V625" t="str">
        <v>rt5941</v>
      </c>
      <c r="W625" t="str">
        <v>rt5941</v>
      </c>
      <c r="X625" t="str">
        <v>A0A2T0ABA0</v>
      </c>
      <c r="Y625" t="str">
        <v>A0A2T0ABA0</v>
      </c>
      <c r="Z625" t="str">
        <v>rt5941</v>
      </c>
      <c r="AA625" t="b">
        <v>0</v>
      </c>
      <c r="AB625" t="str">
        <v>rt5941</v>
      </c>
      <c r="AC625" t="str">
        <v>rt5941</v>
      </c>
      <c r="AD625" t="str">
        <v>A0A0K3CEY8</v>
      </c>
      <c r="AE625" t="str">
        <v/>
      </c>
      <c r="AF625" t="str">
        <v>rm</v>
      </c>
      <c r="AG625" t="b">
        <v>0</v>
      </c>
      <c r="AH625">
        <v>0</v>
      </c>
      <c r="AI625">
        <v>0</v>
      </c>
      <c r="AJ625" t="str">
        <v>rt5941</v>
      </c>
      <c r="AK625">
        <v>0</v>
      </c>
      <c r="AL625" t="b">
        <v>0</v>
      </c>
      <c r="AM625" t="str">
        <v/>
      </c>
      <c r="AN625" t="str">
        <v>3.1.1.5</v>
      </c>
      <c r="AO625" t="b">
        <v>1</v>
      </c>
      <c r="AP625" t="str">
        <v/>
      </c>
      <c r="AQ625" t="str">
        <v/>
      </c>
      <c r="AR625" t="str">
        <v>A0A2T0ABA0</v>
      </c>
      <c r="AS625" t="str">
        <v>A0A0K3CEY8</v>
      </c>
      <c r="AT625" t="str">
        <v/>
      </c>
      <c r="AU625" t="str">
        <v/>
      </c>
      <c r="AV625">
        <v>0</v>
      </c>
      <c r="AW625" t="str">
        <v>A0A2T0ABA0</v>
      </c>
      <c r="AX625" t="str">
        <v>MDATAPAPPSLANDLRTLFDLISRLSYFLAHTAVHLTARAIAFLTLTLPASTFSLIHYSASLTFHLTFLKLLAFFLLVSTVASYVWKVRYLNRYTELRDLPGGNRIKGNEGFDLHPDLAADQASSGFHNYLDEFLSAIKVFGYLEKPVFHELARHLQTRRLVAGDTLDLSRDKSFYIVVDGRVEVYARNPSAQHGDEAATEGYETEEEDEEGKEWQLLNCVESGGTLSSLFTILSLFTEDVKMRYEEEQVRTEESSDEGGPSPARERDADVSAFDLEGGSANGAGRPVRPHFPGYNSTNTARLGEETEDADDEGAAATAAGEESESTLAMSGAEVGEDRGRLDHLDSSIAPSDSRSNATTPSLARSPALDATTGFFSPPLTSPTSPSVGSTGSRKSSLGRRPAGFSFTSAAPASSRPRATSRPNAPTHLNSSASGSRIRPPQKPHAHHQHHHHHAHAKRRQSTGPASMAKEATIARAATDTTLAVIPAEAFRRLTKKFPNAAAHIVQVILTRLQRVTFLTAHKYLGLTREVVRTEQAINDLACYPLPAAFWESGGIQRLRARFVPETKLDGPGEEEGYGDWEQREDYFGSRRDVLSMKGDAKGGHQGNRAGAMGRRMNMPLETPYAGPRMGGVFWDSSNDEHSSDNAVRLKYRQPGSSFTASPKSRMRTLGPAPPGAKSAALSRKAGDLLTMSTVSEDMRGAGSTVIQTPRLERLNTSNLHDNSERDFDLRDAVMECISKAIGLVQPHVTPSHSVDASPMVRPHEHGKSLRDQAVFNSSFGSLSFLGLQGLHDDESSTSSGFSALREETGRDAGAVGSFASMDLENEVEILYFPTGSVLVKEGEKNAGLYFVIEGFLDVSMPEAESAQAARGQMPRRTSHDDEEPAFKGPALGRQGSKTGSTTRPKMSSARSSFRDGVGATGPTTVRKPVPSTAASGPAPPPQQPKTKSIHLFTVRPGGIAGYLSSLSGFPSYVDIKAKTECYVGFLPAKALERIMDREPIVLLTLAKRLISLLSPLVLHIDSALDWMHVSAGQVIYRENDPADSFYIVINGRLRSITERQGGGVQVNGEFGQGESVGELDCITASPRPSTLHAIRDTELARMPMTLFNAISVRHPLVTIQISRIIAARLRTQVAREAKMAGGLPKELGMPGMGDGSMGKNNFNLKTVAILPTNRHVPVSEFAAKLHQALETIGAPTSYLNQATVMQVLGRHAFSKMGQLKLAGWLAETEQKYRIVLYVADTAVSAPWTQTCIRQADCILVVADGGADPELGEHEKLLVSMKTTARKELVLLHAERNVVPGTTRPWLKSRPWVHAHHHVEMLGATPEVNRSELHDPAAVVALRKIAARVELQISKYKKTQPRPAPQRAPALNDFARLARRLCGKSIGLVLGGGGARGISHIGVLRALHDRNIPVDMVGGTSIGAFVGGLYAREGDLVSTYGRAKRFSGRMSTLWRILTDLTYPVVAYTTGHEFNRGIYKSFYGTHIEDMWLPFFCNTTNITHSRMDVHTSGYAWRYVRASMSLAGLLPPLCDEGDMLVDGGYVDNLPVSVMLEQGAASVFAVDVGSVDDTSPRNYGDTISGWLLLLQRWNPFGKPVNIPNITEIQSRLT</v>
      </c>
      <c r="AY625">
        <v>176.55115000000001</v>
      </c>
      <c r="AZ625" t="b">
        <v>0</v>
      </c>
    </row>
    <row r="626" spans="1:52" x14ac:dyDescent="0.2">
      <c r="A626" t="str">
        <v>A0A0K3CN22</v>
      </c>
      <c r="B626">
        <v>2.1399999999999998E-5</v>
      </c>
      <c r="C626" t="str">
        <v xml:space="preserve"> lysophospholipid acyltransferase </v>
      </c>
      <c r="D626" t="str">
        <v>A0A2T0A5I7</v>
      </c>
      <c r="E626">
        <v>16030</v>
      </c>
      <c r="F626" t="str">
        <v>1-Acyl-sn-glycerol 3-phosphate + Acyl-CoA --&gt; coenzyme A + Phosphatidate</v>
      </c>
      <c r="G626" t="str">
        <v>fatty acid/lipid biosynthesis</v>
      </c>
      <c r="H626" t="str">
        <v>lipid</v>
      </c>
      <c r="I626" t="str">
        <v>Glycerophospholipid biosynthesis</v>
      </c>
      <c r="J626">
        <v>2.1399999999999998E-5</v>
      </c>
      <c r="K626">
        <v>3.0000000000000001E-5</v>
      </c>
      <c r="L626">
        <v>1.5500000000000001E-5</v>
      </c>
      <c r="M626">
        <v>2.7906653365148829E-5</v>
      </c>
      <c r="N626">
        <v>1.00404634062E-5</v>
      </c>
      <c r="O626">
        <v>4.2647297700000002E-6</v>
      </c>
      <c r="P626">
        <v>6.8351956968768043E-6</v>
      </c>
      <c r="Q626">
        <v>5.7195E-6</v>
      </c>
      <c r="R626">
        <v>0</v>
      </c>
      <c r="S626" t="str">
        <v>rt7662</v>
      </c>
      <c r="T626" t="b">
        <v>0</v>
      </c>
      <c r="U626" t="str">
        <v/>
      </c>
      <c r="V626" t="str">
        <v>rt7662</v>
      </c>
      <c r="W626" t="str">
        <v>rt7662</v>
      </c>
      <c r="X626" t="str">
        <v>A0A2T0A5I7</v>
      </c>
      <c r="Y626" t="str">
        <v>A0A2T0A5I7</v>
      </c>
      <c r="Z626" t="str">
        <v>rt7662</v>
      </c>
      <c r="AA626" t="b">
        <v>0</v>
      </c>
      <c r="AB626" t="str">
        <v>rt7662</v>
      </c>
      <c r="AC626" t="str">
        <v>rt7662</v>
      </c>
      <c r="AD626" t="str">
        <v>A0A0K3CN22</v>
      </c>
      <c r="AE626" t="str">
        <v>AGPAT_rm AGPAT_l</v>
      </c>
      <c r="AF626" t="str">
        <v>rm</v>
      </c>
      <c r="AG626" t="b">
        <v>0</v>
      </c>
      <c r="AH626">
        <v>0</v>
      </c>
      <c r="AI626">
        <v>0</v>
      </c>
      <c r="AJ626" t="str">
        <v>rt7662</v>
      </c>
      <c r="AK626">
        <v>0</v>
      </c>
      <c r="AL626" t="b">
        <v>0</v>
      </c>
      <c r="AM626" t="str">
        <v/>
      </c>
      <c r="AN626" t="str">
        <v/>
      </c>
      <c r="AO626" t="b">
        <v>0</v>
      </c>
      <c r="AP626" t="str">
        <v/>
      </c>
      <c r="AQ626" t="str">
        <v/>
      </c>
      <c r="AR626" t="str">
        <v>A0A2T0A5I7</v>
      </c>
      <c r="AS626" t="str">
        <v>A0A0K3CN22</v>
      </c>
      <c r="AT626" t="str">
        <v/>
      </c>
      <c r="AU626" t="str">
        <v/>
      </c>
      <c r="AV626">
        <v>0</v>
      </c>
      <c r="AW626" t="str">
        <v>A0A2T0A5I7</v>
      </c>
      <c r="AX626" t="str">
        <v>MLLDGTAGYLAEQLGAEPSQIKVILLLVASVPLSLAYPWFPSTTRSQLAHLYSLVPSIIFLCFVLDLGLGFVQLLASSLATWSIVRIGSRNNWGALMPWTVFAIVMGHLAVNHIERSLNNVPVTTIEITGSQMVLVMKLISFAWSVYDGQRPLEELDATQKASRIEEVPGLLPFLGYAFFFPSILAGPSFTYRSFDSFTTHRLFAKEHPADGSKPVDPTVIPPGRRRKAAKRFATGIIYLAIFSTYGWKYGMNRLIDRKAVAGLTFVQKFTLMNVAGFIARTKYYAVWCIAESAFIISGLGYNPQTKHYDASRNVRIRSIELAPNFKVLLDSWNMNTNVWLRECIYKRVAKKGRKPGFKSTQITFITSALWHGTNPCYLMTFVLGGFCQAVNRSLRAGLRPFFLPPGALNVPNPAANEVKVGDKAISLPSTPRVKLQPPPQTPLKTLYDVLGTICTIVVLNFAVVPFLLLDVQSSLQAWAEVKFYALWMVFVPFFVLNVCGGTAYLKRLQRARDKKAEGKRRSKEEQELERKRVEWEKAEEDKRRRRGEGLPSFGLDVEGMVEEEEREEMRGESVEGRKEL</v>
      </c>
      <c r="AY626">
        <v>65.891660000000002</v>
      </c>
      <c r="AZ626" t="b">
        <v>0</v>
      </c>
    </row>
    <row r="627" spans="1:52" x14ac:dyDescent="0.2">
      <c r="A627" t="str">
        <v>A0A0K3CSZ1</v>
      </c>
      <c r="B627">
        <v>3.18E-5</v>
      </c>
      <c r="C627" t="str">
        <v xml:space="preserve">1-acyl-sn-glycerol-3-phosphate acyltransferase </v>
      </c>
      <c r="D627" t="str">
        <v>A0A2T0A0P7</v>
      </c>
      <c r="E627">
        <v>10427</v>
      </c>
      <c r="F627" t="str">
        <v>1-Acyl-sn-glycerol 3-phosphate + Acyl-CoA --&gt; coenzyme A + Phosphatidate; 1-Acyl-sn-glycerol 3-phosphate + Acyl-CoA --&gt; coenzyme A + Phosphatidate</v>
      </c>
      <c r="G627" t="str">
        <v>triacylglycerol biosynthesis</v>
      </c>
      <c r="H627" t="str">
        <v>lipid</v>
      </c>
      <c r="I627" t="str">
        <v>Glycerophospholipid biosynthesis</v>
      </c>
      <c r="J627">
        <v>3.18E-5</v>
      </c>
      <c r="K627">
        <v>4.9799999999999998E-5</v>
      </c>
      <c r="L627">
        <v>4.7500000000000003E-5</v>
      </c>
      <c r="M627">
        <v>4.6511088941914701E-5</v>
      </c>
      <c r="N627">
        <v>1.49199409494E-5</v>
      </c>
      <c r="O627">
        <v>7.0794514181999992E-6</v>
      </c>
      <c r="P627">
        <v>1.1391992828128012E-5</v>
      </c>
      <c r="Q627">
        <v>1.7527500000000001E-5</v>
      </c>
      <c r="R627" t="str">
        <v>yes</v>
      </c>
      <c r="S627" t="str">
        <v>rt2059</v>
      </c>
      <c r="T627" t="b">
        <v>0</v>
      </c>
      <c r="U627" t="str">
        <v/>
      </c>
      <c r="V627" t="str">
        <v>rt2059</v>
      </c>
      <c r="W627" t="str">
        <v>rt2059</v>
      </c>
      <c r="X627" t="str">
        <v>A0A2T0A0P7</v>
      </c>
      <c r="Y627" t="str">
        <v>A0A2T0A0P7</v>
      </c>
      <c r="Z627" t="str">
        <v>rt2059</v>
      </c>
      <c r="AA627" t="b">
        <v>0</v>
      </c>
      <c r="AB627" t="str">
        <v>rt2059</v>
      </c>
      <c r="AC627" t="str">
        <v>rt2059</v>
      </c>
      <c r="AD627" t="str">
        <v>A0A0K3CSZ1</v>
      </c>
      <c r="AE627" t="str">
        <v/>
      </c>
      <c r="AF627" t="str">
        <v>l rm</v>
      </c>
      <c r="AG627" t="b">
        <v>0</v>
      </c>
      <c r="AH627">
        <v>0</v>
      </c>
      <c r="AI627">
        <v>0</v>
      </c>
      <c r="AJ627" t="str">
        <v>rt2059</v>
      </c>
      <c r="AK627">
        <v>0</v>
      </c>
      <c r="AL627" t="b">
        <v>0</v>
      </c>
      <c r="AM627" t="str">
        <v/>
      </c>
      <c r="AN627" t="str">
        <v/>
      </c>
      <c r="AO627" t="b">
        <v>0</v>
      </c>
      <c r="AP627" t="str">
        <v/>
      </c>
      <c r="AQ627" t="str">
        <v/>
      </c>
      <c r="AR627" t="str">
        <v>A0A2T0A0P7</v>
      </c>
      <c r="AS627" t="str">
        <v>A0A0K3CSZ1</v>
      </c>
      <c r="AT627" t="str">
        <v/>
      </c>
      <c r="AU627" t="str">
        <v/>
      </c>
      <c r="AV627">
        <v>0</v>
      </c>
      <c r="AW627" t="str">
        <v>A0A2T0A0P7</v>
      </c>
      <c r="AX627" t="str">
        <v>MLSRFVAPIRYYLRLTTFLVGLAANAMFGAIMALPMSLVGKGKDNQWLVARSFVNTVAPLVGVKFRVEGREHLDKANPAVLVGNHQTMVDILYMGAVFPKGTSVMAKRELQWTPILGQWMTLSKAVFVNRAKREDAVKVFAKVAAKMKKNSLSLWIFAEGTRSASPTPSLLPFKKGAFHLAVQAGLPVVPIVCENYAHVYHAKAKRFNDGEIVVRVLEPIPTGGYTSSSADIARLTELTRDRMLEAIEDLGRKRQEQLRLAGGQGHGEGEREALLAGQAGRASTSGETASARIEAPSE</v>
      </c>
      <c r="AY627">
        <v>32.779619999999994</v>
      </c>
      <c r="AZ627" t="b">
        <v>0</v>
      </c>
    </row>
    <row r="628" spans="1:52" x14ac:dyDescent="0.2">
      <c r="A628" t="str">
        <v>A0A0K3CR43</v>
      </c>
      <c r="B628">
        <v>7.7600000000000002E-5</v>
      </c>
      <c r="C628" t="str">
        <v>Alpha/Beta hydrolase fold</v>
      </c>
      <c r="D628" t="str">
        <v>A0A0K3CR43</v>
      </c>
      <c r="E628">
        <v>9728</v>
      </c>
      <c r="F628" t="str">
        <v>1-Monoacylglycerol + H2O --&gt; Fatty acid (from lipid) + glycerol + H+</v>
      </c>
      <c r="G628" t="str">
        <v>triacylglycerol degradation</v>
      </c>
      <c r="H628" t="str">
        <v>lipid</v>
      </c>
      <c r="I628" t="str">
        <v>Triacylglycerol degradation</v>
      </c>
      <c r="J628">
        <v>7.7600000000000002E-5</v>
      </c>
      <c r="K628">
        <v>2.1699999999999999E-4</v>
      </c>
      <c r="L628">
        <v>2.1699999999999999E-4</v>
      </c>
      <c r="M628">
        <v>3.071006146575739E-4</v>
      </c>
      <c r="N628">
        <v>3.6408409360799999E-5</v>
      </c>
      <c r="O628">
        <v>3.0848212002999987E-5</v>
      </c>
      <c r="P628">
        <v>7.5218363604899997E-5</v>
      </c>
      <c r="Q628">
        <v>8.007299999999999E-5</v>
      </c>
      <c r="R628">
        <v>0</v>
      </c>
      <c r="S628" t="str">
        <v>rt1360</v>
      </c>
      <c r="T628" t="b">
        <v>1</v>
      </c>
      <c r="U628" t="str">
        <v>rt1360</v>
      </c>
      <c r="V628" t="str">
        <v>rt1360</v>
      </c>
      <c r="W628" t="str">
        <v>rt1360</v>
      </c>
      <c r="X628" t="str">
        <v/>
      </c>
      <c r="Y628" t="str">
        <v/>
      </c>
      <c r="Z628" t="str">
        <v/>
      </c>
      <c r="AA628" t="b">
        <v>0</v>
      </c>
      <c r="AB628" t="str">
        <v>rt1360</v>
      </c>
      <c r="AC628" t="str">
        <v>rt1360</v>
      </c>
      <c r="AD628" t="str">
        <v>A0A0K3CR43</v>
      </c>
      <c r="AE628" t="str">
        <v>MAGL_l MAGL_m</v>
      </c>
      <c r="AF628" t="str">
        <v>l</v>
      </c>
      <c r="AG628" t="b">
        <v>0</v>
      </c>
      <c r="AH628">
        <v>0</v>
      </c>
      <c r="AI628">
        <v>0</v>
      </c>
      <c r="AJ628" t="str">
        <v>rt1360</v>
      </c>
      <c r="AK628">
        <v>0</v>
      </c>
      <c r="AL628" t="b">
        <v>0</v>
      </c>
      <c r="AM628" t="str">
        <v/>
      </c>
      <c r="AN628" t="str">
        <v/>
      </c>
      <c r="AO628" t="b">
        <v>0</v>
      </c>
      <c r="AP628" t="str">
        <v/>
      </c>
      <c r="AQ628" t="str">
        <v/>
      </c>
      <c r="AR628" t="str">
        <v/>
      </c>
      <c r="AS628" t="str">
        <v>A0A0K3CR43</v>
      </c>
      <c r="AT628" t="str">
        <v/>
      </c>
      <c r="AU628" t="str">
        <v/>
      </c>
      <c r="AV628">
        <v>0</v>
      </c>
      <c r="AW628" t="str">
        <v>A0A0K3CR43</v>
      </c>
      <c r="AX628" t="str">
        <v>MASTDLTGPKGARFHTREWKPAGGAPARAAVLFVHGFVEHVERYNHVFASFAEKGIATFAYDQRGFGKTATYTPKHTQGVTSWPEQFDDIRHFLALVLEKYPSVPVFLFGHSMGGGLVLAYSTRSPPSANVDRLAGVIASSPLLRQSKGVKASPFIVKAGSLIGRLSSTLTLKATVNPEDTCRDPAVQKEYANDPLCKQVGTYRGVADMLLGGEQVVSKDYKRFPTSLPLLVVHGDADKVTDCDSSREFVDKVKSLGAKDATFKSFPGYYHEMHNEPGDDKWVEINFVREWIEQHIPTSSSTAATNATTAAKQPDLPSLEGAAAGSSGASEVPGLDSEAGGVEGGDGVGADDAAASAKVQEGRERESKL</v>
      </c>
      <c r="AY628">
        <v>39.805789999999995</v>
      </c>
      <c r="AZ628" t="b">
        <v>0</v>
      </c>
    </row>
    <row r="629" spans="1:52" x14ac:dyDescent="0.2">
      <c r="A629" t="str">
        <v>A0A0K3CKK5</v>
      </c>
      <c r="B629">
        <v>1.6699999999999999E-5</v>
      </c>
      <c r="C629" t="str">
        <v>Tafazzin family protein</v>
      </c>
      <c r="D629" t="str">
        <v>A0A2T0A3H4</v>
      </c>
      <c r="E629">
        <v>16474</v>
      </c>
      <c r="F629" t="str">
        <v>1-Monolysocardiolipin + Phosphatidylcholine &lt;=&gt; 1-Acyl-sn-glycero-3-phosphocholine + Cardiolipin; 3-Monolysocardiolipin + Phosphatidylcholine &lt;=&gt; 1-Acyl-sn-glycero-3-phosphocholine + Cardiolipin; 1-Acyl-sn-glycero-3-phosphocholine + Acyl-CoA --&gt; coenzyme A + Phosphatidylcholine</v>
      </c>
      <c r="G629" t="str">
        <v>fatty acid/lipid biosynthesis|glycerophospholipid metabolism</v>
      </c>
      <c r="H629" t="str">
        <v>lipid</v>
      </c>
      <c r="I629" t="str">
        <v>fatty acid/lipid biosynthesis|glycerophospholipid metabolism</v>
      </c>
      <c r="J629">
        <v>1.6699999999999999E-5</v>
      </c>
      <c r="K629">
        <v>1.8499999999999999E-5</v>
      </c>
      <c r="L629">
        <v>1.52E-5</v>
      </c>
      <c r="M629">
        <v>2.2299837163931711E-5</v>
      </c>
      <c r="N629">
        <v>7.8353149010999998E-6</v>
      </c>
      <c r="O629">
        <v>2.6299166914999998E-6</v>
      </c>
      <c r="P629">
        <v>5.4619143696504147E-6</v>
      </c>
      <c r="Q629">
        <v>5.6088000000000004E-6</v>
      </c>
      <c r="R629">
        <v>0</v>
      </c>
      <c r="S629" t="str">
        <v>rt8106</v>
      </c>
      <c r="T629" t="b">
        <v>0</v>
      </c>
      <c r="U629" t="str">
        <v/>
      </c>
      <c r="V629" t="str">
        <v>rt8106</v>
      </c>
      <c r="W629" t="str">
        <v>rt8106</v>
      </c>
      <c r="X629" t="str">
        <v>A0A2T0A3H4</v>
      </c>
      <c r="Y629" t="str">
        <v>A0A2T0A3H4</v>
      </c>
      <c r="Z629" t="str">
        <v>rt8106</v>
      </c>
      <c r="AA629" t="b">
        <v>0</v>
      </c>
      <c r="AB629" t="str">
        <v>rt8106</v>
      </c>
      <c r="AC629" t="str">
        <v>rt8106</v>
      </c>
      <c r="AD629" t="str">
        <v>A0A0K3CKK5</v>
      </c>
      <c r="AE629" t="str">
        <v/>
      </c>
      <c r="AF629" t="str">
        <v>mm</v>
      </c>
      <c r="AG629" t="b">
        <v>0</v>
      </c>
      <c r="AH629">
        <v>0</v>
      </c>
      <c r="AI629">
        <v>0</v>
      </c>
      <c r="AJ629" t="str">
        <v>rt8106</v>
      </c>
      <c r="AK629">
        <v>0</v>
      </c>
      <c r="AL629" t="b">
        <v>0</v>
      </c>
      <c r="AM629" t="str">
        <v/>
      </c>
      <c r="AN629" t="str">
        <v/>
      </c>
      <c r="AO629" t="b">
        <v>0</v>
      </c>
      <c r="AP629" t="str">
        <v/>
      </c>
      <c r="AQ629" t="str">
        <v/>
      </c>
      <c r="AR629" t="str">
        <v>A0A2T0A3H4</v>
      </c>
      <c r="AS629" t="str">
        <v>A0A0K3CKK5</v>
      </c>
      <c r="AT629" t="str">
        <v/>
      </c>
      <c r="AU629" t="str">
        <v/>
      </c>
      <c r="AV629">
        <v>0</v>
      </c>
      <c r="AW629" t="str">
        <v>A0A2T0A3H4</v>
      </c>
      <c r="AX629" t="str">
        <v>MGSVPLVVGAFSKLFLRAGCREVRVDGLPTFLERLKGERGVLTGASRRAPPCDSQTDLRARAVSNHISVVDEPFMWGCLPLRTFLDSQTLRWTLGASDVMFNGKWDRWFFTKGQVIETFRGKGIYQKAIDEATKKLDKGQWVHIFPEGRIKQENLEELRRFKWGISRMLMECEKMPLIIPVWIKGFEQVMDEPRVWPNYLPRTGKDVSILFGEPLNSTVEPLVQQYRAKYPIPWRPSTYDRPVGQDLQEEPSEIGRMRSEMAEVMRQGLMQLGRRAVEVEKQPPSRITGW</v>
      </c>
      <c r="AY629">
        <v>33.749569999999999</v>
      </c>
      <c r="AZ629" t="b">
        <v>1</v>
      </c>
    </row>
    <row r="630" spans="1:52" x14ac:dyDescent="0.2">
      <c r="A630" t="str">
        <v>A0A0K3CGZ5</v>
      </c>
      <c r="B630">
        <v>4.9899999999999999E-4</v>
      </c>
      <c r="C630" t="str">
        <v>Cytochrome b-c1 complex subunit Rieske, mitochondrial (EC 1.10.2.2)</v>
      </c>
      <c r="D630" t="str">
        <v>A0A0K3CGZ5</v>
      </c>
      <c r="E630">
        <v>13614</v>
      </c>
      <c r="F630" t="str">
        <v>2.0 ferricytochrome c + 2.0 H+ + ubiquinol-9 --&gt; 2.0 ferrocytochrome c + 4.0 H+ + ubiquinone-9</v>
      </c>
      <c r="G630" t="str">
        <v>oxidative phosphorylation|lipid droplet associated</v>
      </c>
      <c r="H630" t="str">
        <v>ox phos</v>
      </c>
      <c r="I630" t="str">
        <v>ox phos</v>
      </c>
      <c r="J630">
        <v>4.9899999999999999E-4</v>
      </c>
      <c r="K630">
        <v>5.2300000000000003E-4</v>
      </c>
      <c r="L630">
        <v>4.0999999999999999E-4</v>
      </c>
      <c r="M630">
        <v>4.4089963764116418E-4</v>
      </c>
      <c r="N630">
        <v>2.3412108596699999E-4</v>
      </c>
      <c r="O630">
        <v>7.4348455657000006E-5</v>
      </c>
      <c r="P630">
        <v>1.079898498228025E-4</v>
      </c>
      <c r="Q630">
        <v>1.5129E-4</v>
      </c>
      <c r="R630" t="str">
        <v>yes</v>
      </c>
      <c r="S630" t="str">
        <v>rt5246</v>
      </c>
      <c r="T630" t="b">
        <v>1</v>
      </c>
      <c r="U630" t="str">
        <v>rt5246</v>
      </c>
      <c r="V630" t="str">
        <v>rt5246</v>
      </c>
      <c r="W630" t="str">
        <v>rt5246</v>
      </c>
      <c r="X630" t="str">
        <v/>
      </c>
      <c r="Y630" t="str">
        <v/>
      </c>
      <c r="Z630" t="str">
        <v/>
      </c>
      <c r="AA630" t="b">
        <v>0</v>
      </c>
      <c r="AB630" t="str">
        <v>rt5246</v>
      </c>
      <c r="AC630" t="str">
        <v>rt5246</v>
      </c>
      <c r="AD630" t="str">
        <v>A0A0K3CGZ5</v>
      </c>
      <c r="AE630" t="str">
        <v/>
      </c>
      <c r="AF630" t="str">
        <v>m</v>
      </c>
      <c r="AG630" t="b">
        <v>1</v>
      </c>
      <c r="AH630">
        <v>0</v>
      </c>
      <c r="AI630">
        <v>0</v>
      </c>
      <c r="AJ630" t="str">
        <v>rt5246</v>
      </c>
      <c r="AK630">
        <v>0</v>
      </c>
      <c r="AL630" t="b">
        <v>0</v>
      </c>
      <c r="AM630" t="str">
        <v/>
      </c>
      <c r="AN630" t="str">
        <v>1.10.2.2</v>
      </c>
      <c r="AO630" t="b">
        <v>1</v>
      </c>
      <c r="AP630" t="str">
        <v/>
      </c>
      <c r="AQ630" t="str">
        <v/>
      </c>
      <c r="AR630" t="str">
        <v/>
      </c>
      <c r="AS630" t="str">
        <v>A0A0K3CGZ5</v>
      </c>
      <c r="AT630" t="str">
        <v/>
      </c>
      <c r="AU630" t="str">
        <v/>
      </c>
      <c r="AV630">
        <v>0</v>
      </c>
      <c r="AW630" t="str">
        <v>A0A0K3CGZ5</v>
      </c>
      <c r="AX630" t="str">
        <v>MSLTRKAITLAPSAYSLASGVPAARALNLAAKGEPAAHGHGGHGAAGPRADKPAAFAGRTTVGPFGITSQSRVNASAVSLFQSRSLSTSAKTLDAASQVPDFSKYTKATNPDSGRAFSYFMVGTMGLVTAAGAKSTVTDFLTNMSASSDVLALAKVEVDLSTIPEGKNVIIKWRGKPVFIRHRTAGEIEEANKVDVSKLRDPQKDSERVKKPEWLIMLGVCTHLGCVPIGEAGDYGGWYCPCHGSHYDISGRARKGPAPLNLEIPEYDFPEDSKVVIG</v>
      </c>
      <c r="AY630">
        <v>29.553099999999993</v>
      </c>
      <c r="AZ630" t="b">
        <v>1</v>
      </c>
    </row>
    <row r="631" spans="1:52" x14ac:dyDescent="0.2">
      <c r="A631" t="str">
        <v>A0A0K3CT30</v>
      </c>
      <c r="B631">
        <v>5.91E-5</v>
      </c>
      <c r="C631" t="str">
        <v xml:space="preserve"> phosphatidylserine decarboxylase </v>
      </c>
      <c r="D631" t="str">
        <v>A0A2S9ZYZ4</v>
      </c>
      <c r="E631">
        <v>10504</v>
      </c>
      <c r="F631" t="str">
        <v>2.0 H+ + Phosphatidyl-L-serine --&gt; carbon dioxide + Phosphatidylethanolamine</v>
      </c>
      <c r="G631" t="str">
        <v>glycerophospholipid metabolism</v>
      </c>
      <c r="H631" t="str">
        <v>lipid</v>
      </c>
      <c r="I631" t="str">
        <v>Glycerophospholipid metabolism</v>
      </c>
      <c r="J631">
        <v>5.91E-5</v>
      </c>
      <c r="K631">
        <v>1.2E-4</v>
      </c>
      <c r="L631">
        <v>1.36E-4</v>
      </c>
      <c r="M631">
        <v>8.1808545481395201E-5</v>
      </c>
      <c r="N631">
        <v>2.7728569500299999E-5</v>
      </c>
      <c r="O631">
        <v>1.7058919080000001E-5</v>
      </c>
      <c r="P631">
        <v>2.003742300180324E-5</v>
      </c>
      <c r="Q631">
        <v>5.0183999999999999E-5</v>
      </c>
      <c r="R631">
        <v>0</v>
      </c>
      <c r="S631" t="str">
        <v>rt2136</v>
      </c>
      <c r="T631" t="b">
        <v>0</v>
      </c>
      <c r="U631" t="str">
        <v/>
      </c>
      <c r="V631" t="str">
        <v>rt2136</v>
      </c>
      <c r="W631" t="str">
        <v>rt2136</v>
      </c>
      <c r="X631" t="str">
        <v>A0A2S9ZYZ4</v>
      </c>
      <c r="Y631" t="str">
        <v>A0A2S9ZYZ4</v>
      </c>
      <c r="Z631" t="str">
        <v>rt2136</v>
      </c>
      <c r="AA631" t="b">
        <v>0</v>
      </c>
      <c r="AB631" t="str">
        <v>rt2136</v>
      </c>
      <c r="AC631" t="str">
        <v>rt2136</v>
      </c>
      <c r="AD631" t="str">
        <v>A0A0K3CT30</v>
      </c>
      <c r="AE631" t="str">
        <v/>
      </c>
      <c r="AF631" t="str">
        <v>mm</v>
      </c>
      <c r="AG631" t="b">
        <v>0</v>
      </c>
      <c r="AH631">
        <v>0</v>
      </c>
      <c r="AI631">
        <v>0</v>
      </c>
      <c r="AJ631" t="str">
        <v>rt2136</v>
      </c>
      <c r="AK631">
        <v>0</v>
      </c>
      <c r="AL631" t="b">
        <v>0</v>
      </c>
      <c r="AM631" t="str">
        <v/>
      </c>
      <c r="AN631" t="str">
        <v/>
      </c>
      <c r="AO631" t="b">
        <v>0</v>
      </c>
      <c r="AP631" t="str">
        <v/>
      </c>
      <c r="AQ631" t="str">
        <v/>
      </c>
      <c r="AR631" t="str">
        <v>A0A2S9ZYZ4</v>
      </c>
      <c r="AS631" t="str">
        <v>A0A0K3CT30</v>
      </c>
      <c r="AT631" t="str">
        <v/>
      </c>
      <c r="AU631" t="str">
        <v/>
      </c>
      <c r="AV631">
        <v>0</v>
      </c>
      <c r="AW631" t="str">
        <v>A0A2S9ZYZ4</v>
      </c>
      <c r="AX631" t="str">
        <v>MDRTRSRRSWTSTRQPSTVSVVLRCYVKREVYFVPGIEKIASEYHVGNYVMTRGDNAVKVWESMPIYVRVGMQLLYHGREQEKVLGYSKVDALLKEQSVKQGRAFDSPTNALAHIQSFIKTYSINLSELLEPDPAKYDTFNKFFYRALKAGARPVHEPENPKVVSSAADCRLTVFESVDKAKEFWIKGRNFTLPALLDDPALASLFENGPLAVFRLAPADYHRYHSPVKGRVGASKAIDGTYFTVNPVCVNEDIDVFTRNKRDVTLIHADTGTGQSLPVAFVQVGAMLVGSIVRTADEGKEVERGGEVGYFAYGGSTIIAAFPPGSVSWDADLVRNSSNKMETIVRVGERIGAFV</v>
      </c>
      <c r="AY631">
        <v>39.799519999999994</v>
      </c>
      <c r="AZ631" t="b">
        <v>1</v>
      </c>
    </row>
    <row r="632" spans="1:52" x14ac:dyDescent="0.2">
      <c r="A632" t="str">
        <v>A0A0K3CJD8</v>
      </c>
      <c r="B632">
        <v>8.6799999999999996E-5</v>
      </c>
      <c r="C632" t="str">
        <v>Phosphatidylserine decarboxylase proenzyme 1, mitochondrial  [Cleaved into: Phosphatidylserine decarboxylase 1 beta chain; Phosphatidylserine decarboxylase 1 alpha chain]</v>
      </c>
      <c r="D632" t="str">
        <v>A0A0K3CJD8</v>
      </c>
      <c r="E632">
        <v>14554</v>
      </c>
      <c r="F632" t="str">
        <v>2.0 H+ + Phosphatidyl-L-serine --&gt; carbon dioxide + Phosphatidylethanolamine</v>
      </c>
      <c r="G632" t="str">
        <v>glycerophospholipid metabolism</v>
      </c>
      <c r="H632" t="str">
        <v>lipid</v>
      </c>
      <c r="I632" t="str">
        <v>Glycerophospholipid metabolism</v>
      </c>
      <c r="J632">
        <v>8.6799999999999996E-5</v>
      </c>
      <c r="K632">
        <v>6.8700000000000003E-5</v>
      </c>
      <c r="L632">
        <v>1.08E-4</v>
      </c>
      <c r="M632">
        <v>7.7221150407672114E-5</v>
      </c>
      <c r="N632">
        <v>4.0724870264399998E-5</v>
      </c>
      <c r="O632">
        <v>9.7662311732999997E-6</v>
      </c>
      <c r="P632">
        <v>1.8913829188618009E-5</v>
      </c>
      <c r="Q632">
        <v>3.9851999999999997E-5</v>
      </c>
      <c r="R632">
        <v>0</v>
      </c>
      <c r="S632" t="str">
        <v>rt6186</v>
      </c>
      <c r="T632" t="b">
        <v>1</v>
      </c>
      <c r="U632" t="str">
        <v>rt6186</v>
      </c>
      <c r="V632" t="str">
        <v>rt6186</v>
      </c>
      <c r="W632" t="str">
        <v>rt6186</v>
      </c>
      <c r="X632" t="str">
        <v/>
      </c>
      <c r="Y632" t="str">
        <v/>
      </c>
      <c r="Z632" t="str">
        <v/>
      </c>
      <c r="AA632" t="b">
        <v>0</v>
      </c>
      <c r="AB632" t="str">
        <v>rt6186</v>
      </c>
      <c r="AC632" t="str">
        <v>rt6186</v>
      </c>
      <c r="AD632" t="str">
        <v>A0A0K3CJD8</v>
      </c>
      <c r="AE632" t="str">
        <v/>
      </c>
      <c r="AF632" t="str">
        <v>mm</v>
      </c>
      <c r="AG632" t="b">
        <v>1</v>
      </c>
      <c r="AH632">
        <v>0</v>
      </c>
      <c r="AI632">
        <v>0</v>
      </c>
      <c r="AJ632" t="str">
        <v>rt6186</v>
      </c>
      <c r="AK632">
        <v>0</v>
      </c>
      <c r="AL632" t="b">
        <v>0</v>
      </c>
      <c r="AM632" t="str">
        <v/>
      </c>
      <c r="AN632" t="str">
        <v/>
      </c>
      <c r="AO632" t="b">
        <v>0</v>
      </c>
      <c r="AP632" t="str">
        <v/>
      </c>
      <c r="AQ632" t="str">
        <v/>
      </c>
      <c r="AR632" t="str">
        <v/>
      </c>
      <c r="AS632" t="str">
        <v>A0A0K3CJD8</v>
      </c>
      <c r="AT632" t="str">
        <v/>
      </c>
      <c r="AU632" t="str">
        <v/>
      </c>
      <c r="AV632">
        <v>0</v>
      </c>
      <c r="AW632" t="str">
        <v>A0A0K3CJD8</v>
      </c>
      <c r="AX632" t="str">
        <v>MPTAPRMPRWVPALRNRRAVPARQMHSSAVPPSQPPSSSSPLAPRFRKRDIILRGPQLLMRGPGLLLRAPKVVWRAPAVARAGTRRLLSSTRMRSREQRPVSEGIEQPEQPVAGPSKGAEQGPQGNGPRESFASRLRKRWQSTPTKWSPIPVSLGAAVLVVITLYKQASEKGKEPLPDGAVKVQGPWQVHVIGALPLRSISRLYGLVNSYELPVWFRVPGYKFYSWVFGVNLDECEPSDLREYRSMSEFFMRRLKPGVRPIADAPLVSPADGRVINFGVIEGGQIASIKGATYSLQALLQGAGEAGTVEGPHGLPEHPHNAEAISLDEKEFANVNGISYSLGDLVGDTGDRFRDAKNVKDASMSNDEQNRQRDGPKRSLSGDVAVATVIAKAAFEPRDGNKLFFSVIYLAPGDYHRYHSPTSWVVERRRHFAGELFSVSPWMVGKLADLFVLNERVALLGRWRYGFFSMTPVGATNVGSIRVNFDKSLRTNSPLRPVTPGTFSEATYANASELLGGQPLRAGDEVGGFWLGSTIVLVFEAPPSFQFEISNGQKLKVGEAIGRIRQ</v>
      </c>
      <c r="AY632">
        <v>62.637599999999999</v>
      </c>
      <c r="AZ632" t="b">
        <v>1</v>
      </c>
    </row>
    <row r="633" spans="1:52" x14ac:dyDescent="0.2">
      <c r="A633" t="str">
        <v>A0A0K3CR70</v>
      </c>
      <c r="B633">
        <v>7.2999999999999999E-5</v>
      </c>
      <c r="C633" t="str">
        <v>Phosphatidylserine decarboxylase proenzyme 2 (EC 4.1.1.65) [Cleaved into: Phosphatidylserine decarboxylase 2 beta chain; Phosphatidylserine decarboxylase 2 alpha chain]</v>
      </c>
      <c r="D633" t="str">
        <v>A0A2S9ZWU2</v>
      </c>
      <c r="E633">
        <v>11446</v>
      </c>
      <c r="F633" t="str">
        <v>2.0 H+ + Phosphatidyl-L-serine --&gt; carbon dioxide + Phosphatidylethanolamine; 2.0 H+ + Phosphatidyl-L-serine --&gt; carbon dioxide + Phosphatidylethanolamine</v>
      </c>
      <c r="G633" t="str">
        <v>glycerophospholipid metabolism</v>
      </c>
      <c r="H633" t="str">
        <v>lipid</v>
      </c>
      <c r="I633" t="str">
        <v>Glycerophospholipid metabolism</v>
      </c>
      <c r="J633">
        <v>7.2999999999999999E-5</v>
      </c>
      <c r="K633">
        <v>1.11E-4</v>
      </c>
      <c r="L633">
        <v>1.0900000000000001E-4</v>
      </c>
      <c r="M633">
        <v>1.182528507893065E-4</v>
      </c>
      <c r="N633">
        <v>3.4250178909E-5</v>
      </c>
      <c r="O633">
        <v>1.5779500149000001E-5</v>
      </c>
      <c r="P633">
        <v>2.8963751628774781E-5</v>
      </c>
      <c r="Q633">
        <v>4.0221E-5</v>
      </c>
      <c r="R633">
        <v>0</v>
      </c>
      <c r="S633" t="str">
        <v>rt3078</v>
      </c>
      <c r="T633" t="b">
        <v>0</v>
      </c>
      <c r="U633" t="str">
        <v/>
      </c>
      <c r="V633" t="str">
        <v>rt3078</v>
      </c>
      <c r="W633" t="str">
        <v>rt3078</v>
      </c>
      <c r="X633" t="str">
        <v/>
      </c>
      <c r="Y633">
        <v>0</v>
      </c>
      <c r="Z633" t="str">
        <v/>
      </c>
      <c r="AA633" t="b">
        <v>0</v>
      </c>
      <c r="AB633" t="str">
        <v>rt3078</v>
      </c>
      <c r="AC633" t="str">
        <v>rt3078</v>
      </c>
      <c r="AD633" t="str">
        <v>A0A0K3CR70</v>
      </c>
      <c r="AE633" t="str">
        <v/>
      </c>
      <c r="AF633" t="str">
        <v>gm vm</v>
      </c>
      <c r="AG633" t="b">
        <v>0</v>
      </c>
      <c r="AH633">
        <v>0</v>
      </c>
      <c r="AI633">
        <v>0</v>
      </c>
      <c r="AJ633" t="str">
        <v>rt3078</v>
      </c>
      <c r="AK633">
        <v>0</v>
      </c>
      <c r="AL633" t="b">
        <v>0</v>
      </c>
      <c r="AM633" t="str">
        <v/>
      </c>
      <c r="AN633" t="str">
        <v>4.1.1.65</v>
      </c>
      <c r="AO633" t="b">
        <v>1</v>
      </c>
      <c r="AP633" t="str">
        <v/>
      </c>
      <c r="AQ633" t="str">
        <v/>
      </c>
      <c r="AR633" t="str">
        <v>A0A2S9ZWU2</v>
      </c>
      <c r="AS633" t="str">
        <v>A0A0K3CR70</v>
      </c>
      <c r="AT633" t="str">
        <v/>
      </c>
      <c r="AU633" t="str">
        <v/>
      </c>
      <c r="AV633">
        <v>0</v>
      </c>
      <c r="AW633" t="str">
        <v>A0A2S9ZWU2</v>
      </c>
      <c r="AX633" t="str">
        <v>MSKAPTTSDSLHAQPPLAAGDTESTSPSPAPSPGLRRALLSKLPVRHLACIPKAAAAGPRRLKQLGSRAQRRDALFRPLEDGAEPLGTLVVRVHAGRDLVAKDKNGLSDPYLVIRFGPHRITSPVVPKTLNPVWGAGGETGSLEGVGGEAKLELKLFDCLALGYERVEIVCYDKDRLGSEYMGELSLGLEDWWGSDAKKWKDEKPPVGFHDSENEPIWHTLRSSRSRSSVSGQLLVQIGFLPAATTSSRKLSDKDRERIFGALGRVASELEGARRASREERVFLVPPTDGLGTQPADEASPLGNVIDDPDSESSDSDADTASISTDGGDSDTEDASTTGDEEVPLAHEQGYFDLPTDAQLEKSTSPENAITESPAPIPDIRVEEQAHASSSSSSSANVPIPPPTPSRRGLSLPGFVKRRFSSQNILSTASQPTTPGAESDFASTTDIDSAATASSSIAADTKKRRRFPRRRKTADSDAGIADGLVEMSLVAGGIGFSPAAAPGKRKGRRRTTKAEDGATDGKRRRSRRSRKKHHGAFTLAPNDGIAGLVQIEITGAKDLPRFKNAFRTSYDMDPFVVIAFGHKIFRTRVIRHSLNPVWEERLYFHVGEAETHWTIAFTVSDWDKISGNDHVGDVAVPLEQLLGTSIQHDDRGIYPAGPDGKLVGDDFHVHELPLILSDKDAQGVNPKLIIRAKYTPYAALRQSLWRVYAAQYDLDGTGELSYVELFSMLDSLGSTLTKKTIELFFTRFGKTLDDELSMEEVVLCLEDEVQKPNAERRHVSENSDTGANTPAGPGAGFASGFAMPEHYQPDELQQADQSSDMKTIPPGTEIVTDTEKGKVITAPEPKGTVKPPSSPTGAESAEPSSADEGDIERVVNIKECPLCRKPRLNAKAEVDIITHLGVCASTDPSKVNRVLVTNFVTASQAQRKFLNKVFAKVTKGQYALGADSANIIVQDRQTGTLQEEKMAVYVRLGIRLMYKGMSGNMEGSRIRRMLDSLTKKQGLKYDSPASAREIEPFIRFHNLNMNEVLDPLSSFKTFNEFFYRKLKPDARPVADPEDPRTVVSCADCRAMFFQTVDDATSIWIKGREFTVGRMLGDYYKDKASEYDGGSLAIFRLAPQDYHRYHSPVDGVMGHHDYIAGQYYTVNPMAIRSNVSVYSENVRLVASIDSPIFGEVMNVWVGAMMVASIHMTKQEGEPVKRGEETGYFAFGGSTIVVLFKPNTVQFDADLLNNSKNSIETLIRVGTRIGRAVGK</v>
      </c>
      <c r="AY633">
        <v>137.96751999999995</v>
      </c>
      <c r="AZ633" t="b">
        <v>0</v>
      </c>
    </row>
    <row r="634" spans="1:52" x14ac:dyDescent="0.2">
      <c r="A634" t="str">
        <v>A0A0K3CK84</v>
      </c>
      <c r="B634">
        <v>4.4399999999999998E-6</v>
      </c>
      <c r="C634" t="str">
        <v>Catalase (EC 1.11.1.6)</v>
      </c>
      <c r="D634" t="str">
        <v>A0A2T0A1Z3</v>
      </c>
      <c r="E634">
        <v>9354</v>
      </c>
      <c r="F634" t="str">
        <v>2.0 hydrogen peroxide --&gt; 2.0 H2O + oxygen</v>
      </c>
      <c r="G634" t="str">
        <v>fatty acid degradation</v>
      </c>
      <c r="H634" t="str">
        <v>lipid</v>
      </c>
      <c r="I634" t="str">
        <v>Fatty acid degradation</v>
      </c>
      <c r="J634">
        <v>4.4399999999999998E-6</v>
      </c>
      <c r="K634">
        <v>5.4700000000000001E-6</v>
      </c>
      <c r="L634">
        <v>1.04E-5</v>
      </c>
      <c r="M634">
        <v>1.873186321770264E-4</v>
      </c>
      <c r="N634">
        <v>2.0831615665199998E-6</v>
      </c>
      <c r="O634">
        <v>7.7760239473000008E-7</v>
      </c>
      <c r="P634">
        <v>4.5880080705063483E-5</v>
      </c>
      <c r="Q634">
        <v>3.8376000000000003E-6</v>
      </c>
      <c r="R634">
        <v>0</v>
      </c>
      <c r="S634" t="str">
        <v>rt0986</v>
      </c>
      <c r="T634" t="b">
        <v>0</v>
      </c>
      <c r="U634" t="str">
        <v/>
      </c>
      <c r="V634" t="str">
        <v>rt0986</v>
      </c>
      <c r="W634" t="str">
        <v>rt0986</v>
      </c>
      <c r="X634" t="str">
        <v>A0A2T0A1Z3</v>
      </c>
      <c r="Y634" t="str">
        <v>A0A2T0A1Z3</v>
      </c>
      <c r="Z634" t="str">
        <v>rt0986</v>
      </c>
      <c r="AA634" t="b">
        <v>0</v>
      </c>
      <c r="AB634" t="str">
        <v>rt0986</v>
      </c>
      <c r="AC634" t="str">
        <v>rt0986</v>
      </c>
      <c r="AD634" t="str">
        <v>A0A0K3CK84</v>
      </c>
      <c r="AE634" t="str">
        <v/>
      </c>
      <c r="AF634" t="str">
        <v>c</v>
      </c>
      <c r="AG634" t="b">
        <v>0</v>
      </c>
      <c r="AH634">
        <v>0</v>
      </c>
      <c r="AI634">
        <v>0</v>
      </c>
      <c r="AJ634" t="str">
        <v>rt0986</v>
      </c>
      <c r="AK634">
        <v>0</v>
      </c>
      <c r="AL634" t="b">
        <v>0</v>
      </c>
      <c r="AM634" t="str">
        <v/>
      </c>
      <c r="AN634" t="str">
        <v>1.11.1.6</v>
      </c>
      <c r="AO634" t="b">
        <v>1</v>
      </c>
      <c r="AP634" t="str">
        <v/>
      </c>
      <c r="AQ634" t="str">
        <v/>
      </c>
      <c r="AR634" t="str">
        <v>A0A2T0A1Z3</v>
      </c>
      <c r="AS634" t="str">
        <v>A0A0K3CK84</v>
      </c>
      <c r="AT634" t="str">
        <v/>
      </c>
      <c r="AU634" t="str">
        <v/>
      </c>
      <c r="AV634">
        <v>0</v>
      </c>
      <c r="AW634" t="str">
        <v>A0A2T0A1Z3</v>
      </c>
      <c r="AX634" t="str">
        <v>MSYTGDGMPQTARPTHLNAKLAQLEGFTTRVPLDGDKHVSVFSQAPVDNLDTSVRAGPRGPTSIDDPVARERISHFDHERIPERVVHARGVGAHGVFKLHTSLSDYTTAQVLTETGTETPVFVRFSTVLGQNGAAETAREVRGFATKFYTKSGNWDIVGNNIPVFFIQDGIKFVDLIHSGKPEPQVHLPQAQTAHDSFWDFISLTPESVFMSLFSLSDYTIPRSYRMLKGFGVNTFVLVNKDGKRTFVKYHWKPHLGQHGLVWDECLKLGGQDPDYLRRDLADAIEAGAYPKYELGVQLISEEQELTFDFDILDCTKLVPEELVPITWVGTMELNRNPTNYFAETEQVAFCTSNIVPGMDYSNDPMLQLRNFSYFDTQISRLGGVNFNELPINRSVCPFISTIRDGQHQERIMAGPNYYPNRFQTPNAGTEHGKGQNYAHNDAAIAEATKPKEGFLTPAPYKVEGTRGRLRPARFDNHYSQAQLFWNSMSDVEKEHIIEAAIFELGRCDDREIQRRNILRWNNVDHNLALAVASAFDIDVPEPEIKNHGKKTDGENSLSLLSANNPSSAVGRRIAVFALDGFDSLQVSGMIAAITALGSIPNVVGSRKGPCYPRGTKKGDSGASGVINSNFTLETARSTLFDGLFIPDGDENFVKELSSGRGLHWIREAFAHFKTIGAVGASVPVFAHKALPGITDYKADLSKAYSSKNGVVLAENLAGDEATLWQKIKGAKDLTGFGAEFVDALSKHRHWYREGAKDVAF</v>
      </c>
      <c r="AY634">
        <v>84.980649999999997</v>
      </c>
      <c r="AZ634" t="b">
        <v>0</v>
      </c>
    </row>
    <row r="635" spans="1:52" x14ac:dyDescent="0.2">
      <c r="A635" t="str">
        <v>A0A0K3CGW4</v>
      </c>
      <c r="B635">
        <v>8.1499999999999999E-6</v>
      </c>
      <c r="C635" t="str">
        <v>Oxidoreductase</v>
      </c>
      <c r="D635" t="str">
        <v>A0A2T0A7L4</v>
      </c>
      <c r="E635">
        <v>15575</v>
      </c>
      <c r="F635" t="str">
        <v>3-hydroxybutanoyl-ACP &lt;=&gt; trans-but-2-enoyl-ACP + H2O; 3-hydroxyhexanoyl-ACP &lt;=&gt; H2O + trans-hex-2-enoyl-ACP; (R)-3-Hydroxyoctanoyl-[acyl-carrier protein] &lt;=&gt; H2O + trans-oct-2-enoyl-ACP; Acylglycerone phosphate + H+ + NADPH --&gt; 1-Acyl-sn-glycerol 3-phosphate + NADP(+); Acylglycerone phosphate + H+ + NADPH --&gt; 1-Acyl-sn-glycerol 3-phosphate + NADP(+)</v>
      </c>
      <c r="G635" t="str">
        <v>fatty acid/lipid biosynthesis</v>
      </c>
      <c r="H635" t="str">
        <v>lipid</v>
      </c>
      <c r="I635" t="str">
        <v>Fatty acid biosynthesis</v>
      </c>
      <c r="J635">
        <v>8.1499999999999999E-6</v>
      </c>
      <c r="K635">
        <v>2.19E-5</v>
      </c>
      <c r="L635">
        <v>3.4600000000000001E-5</v>
      </c>
      <c r="M635">
        <v>1.7075303885524859E-5</v>
      </c>
      <c r="N635">
        <v>3.8238213439499997E-6</v>
      </c>
      <c r="O635">
        <v>3.1132527320999998E-6</v>
      </c>
      <c r="P635">
        <v>4.1822658601894618E-6</v>
      </c>
      <c r="Q635">
        <v>1.2767400000000001E-5</v>
      </c>
      <c r="R635">
        <v>0</v>
      </c>
      <c r="S635" t="str">
        <v>rt7207</v>
      </c>
      <c r="T635" t="b">
        <v>0</v>
      </c>
      <c r="U635" t="str">
        <v/>
      </c>
      <c r="V635" t="str">
        <v>rt7207</v>
      </c>
      <c r="W635" t="str">
        <v>rt7207</v>
      </c>
      <c r="X635" t="str">
        <v>A0A2T0A7L4</v>
      </c>
      <c r="Y635" t="str">
        <v>A0A2T0A7L4</v>
      </c>
      <c r="Z635" t="str">
        <v>rt7207</v>
      </c>
      <c r="AA635" t="b">
        <v>0</v>
      </c>
      <c r="AB635" t="str">
        <v>rt7207</v>
      </c>
      <c r="AC635" t="str">
        <v>rt7207</v>
      </c>
      <c r="AD635" t="str">
        <v>A0A0K3CGW4</v>
      </c>
      <c r="AE635" t="str">
        <v/>
      </c>
      <c r="AF635" t="str">
        <v>l m rm</v>
      </c>
      <c r="AG635" t="b">
        <v>0</v>
      </c>
      <c r="AH635">
        <v>0</v>
      </c>
      <c r="AI635">
        <v>0</v>
      </c>
      <c r="AJ635" t="str">
        <v>rt7207</v>
      </c>
      <c r="AK635">
        <v>0</v>
      </c>
      <c r="AL635" t="b">
        <v>0</v>
      </c>
      <c r="AM635" t="str">
        <v/>
      </c>
      <c r="AN635" t="str">
        <v/>
      </c>
      <c r="AO635" t="b">
        <v>0</v>
      </c>
      <c r="AP635" t="str">
        <v/>
      </c>
      <c r="AQ635" t="str">
        <v/>
      </c>
      <c r="AR635" t="str">
        <v>A0A2T0A7L4</v>
      </c>
      <c r="AS635" t="str">
        <v>A0A0K3CGW4</v>
      </c>
      <c r="AT635" t="str">
        <v/>
      </c>
      <c r="AU635" t="str">
        <v/>
      </c>
      <c r="AV635">
        <v>0</v>
      </c>
      <c r="AW635" t="str">
        <v>A0A2T0A7L4</v>
      </c>
      <c r="AX635" t="str">
        <v>MDPSSACRSGSLYQHPSVRQPFAVIESLFLACSWRTKRELASGKMATGRKVVLVTGSSAGGIGCVCFSSSFVLPHLRFCEANALCQEFHKRGCIVYASARRLESLQTLPEEVHKVALDVTSLESCRSVVDKIVKEQGRIDVLVNNAGAGGTGAVLDADVESEEGARATFETNFFAPLRLSKLVAVPMAERRSGLIVNIGSIVGNIPTPWSGIYSASKAALHSITETLRMEVKGLGIDVMLVAPGAITSQFGKKQLNSFQMPEDSLFKDVADKIAERAEMSQRADHTMPAAVLASGIVSRALRKRPARYYTAGGKSWLFWVFERIPRIVVWTLLGRILGTDKVGRKRR</v>
      </c>
      <c r="AY635">
        <v>38.114549999999994</v>
      </c>
      <c r="AZ635" t="b">
        <v>0</v>
      </c>
    </row>
    <row r="636" spans="1:52" x14ac:dyDescent="0.2">
      <c r="A636" t="str">
        <v>A0A0K3CTI0</v>
      </c>
      <c r="B636">
        <v>7.2999999999999999E-5</v>
      </c>
      <c r="C636" t="str">
        <v>Very-long-chain (3R)-3-hydroxyacyl-CoA dehydratase (EC 4.2.1.134)</v>
      </c>
      <c r="D636" t="str">
        <v>A0A0K3CTI0</v>
      </c>
      <c r="E636">
        <v>10677</v>
      </c>
      <c r="F636" t="str">
        <v>3-hydroxyicosanoyl-CoA &lt;=&gt; H2O + trans-icos-2-enoyl-CoA; 3-hydroxydocosanoyl-CoA &lt;=&gt; trans-docos-2-enoyl-CoA + H2O; 3-hydroxytetracosanoyl-CoA &lt;=&gt; H2O + trans-tetracos-2-enoyl-CoA; (S)-3-hydroxyhexacosanoyl-CoA + H+ &lt;=&gt; H2O + trans-hexacos-2-enoyl-CoA</v>
      </c>
      <c r="G636" t="str">
        <v>fatty acid/lipid biosynthesis</v>
      </c>
      <c r="H636" t="str">
        <v>lipid</v>
      </c>
      <c r="I636" t="str">
        <v>Fatty acid elongation</v>
      </c>
      <c r="J636">
        <v>7.2999999999999999E-5</v>
      </c>
      <c r="K636">
        <v>2.7999999999999998E-4</v>
      </c>
      <c r="L636">
        <v>2.41E-4</v>
      </c>
      <c r="M636">
        <v>1.6947876244588099E-4</v>
      </c>
      <c r="N636">
        <v>3.4250178909E-5</v>
      </c>
      <c r="O636">
        <v>3.9804144519999992E-5</v>
      </c>
      <c r="P636">
        <v>4.1510549209343152E-5</v>
      </c>
      <c r="Q636">
        <v>8.8929000000000002E-5</v>
      </c>
      <c r="R636">
        <v>0</v>
      </c>
      <c r="S636" t="str">
        <v>rt2309</v>
      </c>
      <c r="T636" t="b">
        <v>1</v>
      </c>
      <c r="U636" t="str">
        <v>rt2309</v>
      </c>
      <c r="V636" t="str">
        <v>rt2309</v>
      </c>
      <c r="W636" t="str">
        <v>rt2309</v>
      </c>
      <c r="X636" t="str">
        <v/>
      </c>
      <c r="Y636" t="str">
        <v/>
      </c>
      <c r="Z636" t="str">
        <v/>
      </c>
      <c r="AA636" t="b">
        <v>0</v>
      </c>
      <c r="AB636" t="str">
        <v>rt2309</v>
      </c>
      <c r="AC636" t="str">
        <v>rt2309</v>
      </c>
      <c r="AD636" t="str">
        <v>A0A0K3CTI0</v>
      </c>
      <c r="AE636" t="str">
        <v/>
      </c>
      <c r="AF636" t="str">
        <v>rm</v>
      </c>
      <c r="AG636" t="b">
        <v>0</v>
      </c>
      <c r="AH636">
        <v>0</v>
      </c>
      <c r="AI636">
        <v>0</v>
      </c>
      <c r="AJ636" t="str">
        <v>rt2309</v>
      </c>
      <c r="AK636">
        <v>0</v>
      </c>
      <c r="AL636" t="b">
        <v>0</v>
      </c>
      <c r="AM636" t="str">
        <v/>
      </c>
      <c r="AN636" t="str">
        <v>4.2.1.134</v>
      </c>
      <c r="AO636" t="b">
        <v>1</v>
      </c>
      <c r="AP636" t="str">
        <v/>
      </c>
      <c r="AQ636" t="str">
        <v/>
      </c>
      <c r="AR636" t="str">
        <v/>
      </c>
      <c r="AS636" t="str">
        <v>A0A0K3CTI0</v>
      </c>
      <c r="AT636" t="str">
        <v/>
      </c>
      <c r="AU636" t="str">
        <v/>
      </c>
      <c r="AV636">
        <v>0</v>
      </c>
      <c r="AW636" t="str">
        <v>A0A0K3CTI0</v>
      </c>
      <c r="AX636" t="str">
        <v>MPPKTVQTTPSKGKPATARSATSPATTLYLTAYNTASALAWGYVLFRVAVHMSGGDGYTGIKEWAGLQGVGETFRKRATGAFDEVGDVVKWVQTAALLEAVHSATRLVRSPLGTTVAQIASRLALVWGVCEFFPQVARSPFYVSMVTAWSFAEIIRYTHYATGLQGIKIKALEWLRYTAFYILYPVGAGSEAALIFFSAPHAKEQYGTLAMYAVYILVAGWPPALAFLMSYMHSQRRKHVSGSSRSSPVTPKKTGVAPKDITSAVTPENVLPEALGATPARSTRSKTRKSE</v>
      </c>
      <c r="AY636">
        <v>31.777070000000005</v>
      </c>
      <c r="AZ636" t="b">
        <v>0</v>
      </c>
    </row>
    <row r="637" spans="1:52" x14ac:dyDescent="0.2">
      <c r="A637" t="str">
        <v>A0A0K3CT63</v>
      </c>
      <c r="B637">
        <v>1.0399999999999999E-4</v>
      </c>
      <c r="C637" t="str">
        <v xml:space="preserve"> 3-oxoacyl-[acyl-carrier protein] reductase </v>
      </c>
      <c r="D637" t="str">
        <v>A0A2S9ZZ46</v>
      </c>
      <c r="E637">
        <v>10551</v>
      </c>
      <c r="F637" t="str">
        <v>3-Oxodecanoyl-[acyl-carrier protein] + H+ + NADPH &lt;=&gt; (R)-3-Hydroxydecanoyl-[acyl-carrier protein] + NADP(+); 3-Oxododecanoyl-[acyl-carrier protein] + H+ + NADPH &lt;=&gt; (R)-3-Hydroxydodecanoyl-[acyl-carrier protein] + NADP(+); 3-oxotetradecanoyl-ACP + H+ + NADPH &lt;=&gt; (R)-3-Hydroxytetradecanoyl-[acyl-carrier protein] + NADP(+); 3-oxohexadecanoyl-ACP + H+ + NADPH &lt;=&gt; R-3-hydroxypalmitoyl-acyl-carrierprotein- + NADP(+); 3-Oxooctadecanoyl-[acyl-carrier protein] + H+ + NADPH &lt;=&gt; (R)-3-Hydroxyoctadecanoyl-[acyl-carrier protein] + NADP(+); acetoacetyl-ACP + H+ + NADPH &lt;=&gt; 3-hydroxybutanoyl-ACP + NADP(+); 3-Oxohexanoyl-ACP + H+ + NADPH &lt;=&gt; 3-hydroxyhexanoyl-ACP + NADP(+); 3-Oxooctanoyl-[acyl-carrier protein] + H+ + NADPH &lt;=&gt; (R)-3-Hydroxyoctanoyl-[acyl-carrier protein] + NADP(+)</v>
      </c>
      <c r="G637" t="str">
        <v>fatty acid/lipid biosynthesis</v>
      </c>
      <c r="H637" t="str">
        <v>lipid</v>
      </c>
      <c r="I637" t="str">
        <v>Fatty acid biosynthesis</v>
      </c>
      <c r="J637">
        <v>1.0399999999999999E-4</v>
      </c>
      <c r="K637">
        <v>9.7200000000000004E-5</v>
      </c>
      <c r="L637">
        <v>2.2800000000000001E-4</v>
      </c>
      <c r="M637">
        <v>1.2194825237647232E-4</v>
      </c>
      <c r="N637">
        <v>4.8794775431999997E-5</v>
      </c>
      <c r="O637">
        <v>1.38177244548E-5</v>
      </c>
      <c r="P637">
        <v>2.9868868867173988E-5</v>
      </c>
      <c r="Q637">
        <v>8.4132E-5</v>
      </c>
      <c r="R637">
        <v>0</v>
      </c>
      <c r="S637" t="str">
        <v>rt2183</v>
      </c>
      <c r="T637" t="b">
        <v>0</v>
      </c>
      <c r="U637" t="str">
        <v/>
      </c>
      <c r="V637" t="str">
        <v>rt2183</v>
      </c>
      <c r="W637" t="str">
        <v>rt2183</v>
      </c>
      <c r="X637" t="str">
        <v>A0A2S9ZZ46</v>
      </c>
      <c r="Y637" t="str">
        <v>A0A2S9ZZ46</v>
      </c>
      <c r="Z637" t="str">
        <v>rt2183</v>
      </c>
      <c r="AA637" t="b">
        <v>0</v>
      </c>
      <c r="AB637" t="str">
        <v>rt2183</v>
      </c>
      <c r="AC637" t="str">
        <v>rt2183</v>
      </c>
      <c r="AD637" t="str">
        <v>A0A0K3CT63</v>
      </c>
      <c r="AE637" t="str">
        <v/>
      </c>
      <c r="AF637" t="str">
        <v>c</v>
      </c>
      <c r="AG637" t="b">
        <v>0</v>
      </c>
      <c r="AH637">
        <v>0</v>
      </c>
      <c r="AI637">
        <v>0</v>
      </c>
      <c r="AJ637" t="str">
        <v>rt2183</v>
      </c>
      <c r="AK637">
        <v>0</v>
      </c>
      <c r="AL637" t="b">
        <v>0</v>
      </c>
      <c r="AM637" t="str">
        <v/>
      </c>
      <c r="AN637" t="str">
        <v/>
      </c>
      <c r="AO637" t="b">
        <v>0</v>
      </c>
      <c r="AP637" t="str">
        <v/>
      </c>
      <c r="AQ637" t="str">
        <v/>
      </c>
      <c r="AR637" t="str">
        <v>A0A2S9ZZ46</v>
      </c>
      <c r="AS637" t="str">
        <v>A0A0K3CT63</v>
      </c>
      <c r="AT637" t="str">
        <v/>
      </c>
      <c r="AU637" t="str">
        <v/>
      </c>
      <c r="AV637">
        <v>0</v>
      </c>
      <c r="AW637" t="str">
        <v>A0A2S9ZZ46</v>
      </c>
      <c r="AX637" t="str">
        <v>MSAQSRLQQVQGQLSASHPKGLLAGEVAVITGVRAAAQGIGRSCALLFAAEGAKVVVSDLDGSKAQKVVDEIKQNGGEAVVVAGDVTADDFAKKLIEQTVAAFGTVDHIVNNAGFTSDKMLHTMTDDNYELMLKVHNVAPFKIIREAAPYLRSKDPKRAKANRSIVNVSSVAGLHGNVGQTNYATAKAGVIGLTKTVAKEWGPFGVRANTVAFGHILTRLTQAKELGETIEVNGKKIALGIPTGGKKKDDKPESYPHIPLNRPGTAEEAAKAVLFLCSPLAAYISGHTLETTGGMGI</v>
      </c>
      <c r="AY637">
        <v>31.417429999999996</v>
      </c>
      <c r="AZ637" t="b">
        <v>0</v>
      </c>
    </row>
    <row r="638" spans="1:52" x14ac:dyDescent="0.2">
      <c r="A638" t="str">
        <v>A0A0K3CP00</v>
      </c>
      <c r="B638">
        <v>3.96E-5</v>
      </c>
      <c r="C638" t="str">
        <v xml:space="preserve"> 3-oxoacyl-[acyl-carrier protein] reductase </v>
      </c>
      <c r="D638" t="str">
        <v>A0A0K3CP00</v>
      </c>
      <c r="E638">
        <v>10558</v>
      </c>
      <c r="F638" t="str">
        <v>3-Oxodecanoyl-[acyl-carrier protein] + H+ + NADPH &lt;=&gt; (R)-3-Hydroxydecanoyl-[acyl-carrier protein] + NADP(+); 3-Oxododecanoyl-[acyl-carrier protein] + H+ + NADPH &lt;=&gt; (R)-3-Hydroxydodecanoyl-[acyl-carrier protein] + NADP(+); 3-oxotetradecanoyl-ACP + H+ + NADPH &lt;=&gt; (R)-3-Hydroxytetradecanoyl-[acyl-carrier protein] + NADP(+); 3-oxohexadecanoyl-ACP + H+ + NADPH &lt;=&gt; R-3-hydroxypalmitoyl-acyl-carrierprotein- + NADP(+); 3-Oxooctadecanoyl-[acyl-carrier protein] + H+ + NADPH &lt;=&gt; (R)-3-Hydroxyoctadecanoyl-[acyl-carrier protein] + NADP(+); acetoacetyl-ACP + H+ + NADPH &lt;=&gt; 3-hydroxybutanoyl-ACP + NADP(+); 3-Oxohexanoyl-ACP + H+ + NADPH &lt;=&gt; 3-hydroxyhexanoyl-ACP + NADP(+); 3-Oxooctanoyl-[acyl-carrier protein] + H+ + NADPH &lt;=&gt; (R)-3-Hydroxyoctanoyl-[acyl-carrier protein] + NADP(+)</v>
      </c>
      <c r="G638" t="str">
        <v>fatty acid/lipid biosynthesis</v>
      </c>
      <c r="H638" t="str">
        <v>lipid</v>
      </c>
      <c r="I638" t="str">
        <v>Fatty acid biosynthesis</v>
      </c>
      <c r="J638">
        <v>3.96E-5</v>
      </c>
      <c r="K638">
        <v>4.6199999999999998E-5</v>
      </c>
      <c r="L638">
        <v>1.18E-4</v>
      </c>
      <c r="M638">
        <v>5.8744142471842977E-5</v>
      </c>
      <c r="N638">
        <v>1.85795491068E-5</v>
      </c>
      <c r="O638">
        <v>6.5676838457999993E-6</v>
      </c>
      <c r="P638">
        <v>1.4388242996621948E-5</v>
      </c>
      <c r="Q638">
        <v>4.3541999999999997E-5</v>
      </c>
      <c r="R638">
        <v>0</v>
      </c>
      <c r="S638" t="str">
        <v>rt2190</v>
      </c>
      <c r="T638" t="b">
        <v>1</v>
      </c>
      <c r="U638" t="str">
        <v>rt2190</v>
      </c>
      <c r="V638" t="str">
        <v>rt2190</v>
      </c>
      <c r="W638" t="str">
        <v>rt2190</v>
      </c>
      <c r="X638" t="str">
        <v/>
      </c>
      <c r="Y638" t="str">
        <v/>
      </c>
      <c r="Z638" t="str">
        <v/>
      </c>
      <c r="AA638" t="b">
        <v>0</v>
      </c>
      <c r="AB638" t="str">
        <v>rt2190</v>
      </c>
      <c r="AC638" t="str">
        <v>rt2190</v>
      </c>
      <c r="AD638" t="str">
        <v>A0A0K3CP00</v>
      </c>
      <c r="AE638" t="str">
        <v/>
      </c>
      <c r="AF638" t="str">
        <v>c</v>
      </c>
      <c r="AG638" t="b">
        <v>0</v>
      </c>
      <c r="AH638">
        <v>0</v>
      </c>
      <c r="AI638">
        <v>0</v>
      </c>
      <c r="AJ638" t="str">
        <v>rt2190</v>
      </c>
      <c r="AK638">
        <v>0</v>
      </c>
      <c r="AL638" t="b">
        <v>0</v>
      </c>
      <c r="AM638" t="str">
        <v/>
      </c>
      <c r="AN638" t="str">
        <v/>
      </c>
      <c r="AO638" t="b">
        <v>0</v>
      </c>
      <c r="AP638" t="str">
        <v/>
      </c>
      <c r="AQ638" t="str">
        <v/>
      </c>
      <c r="AR638" t="str">
        <v/>
      </c>
      <c r="AS638" t="str">
        <v>A0A0K3CP00</v>
      </c>
      <c r="AT638" t="str">
        <v/>
      </c>
      <c r="AU638" t="str">
        <v/>
      </c>
      <c r="AV638">
        <v>0</v>
      </c>
      <c r="AW638" t="str">
        <v>A0A0K3CP00</v>
      </c>
      <c r="AX638" t="str">
        <v>MSTAQDRLSAVSGQLSATHPHGLLAGQVAIVTGAAQGIGKACAVLFAKEGAKVVVADLDEAKANAVVDEIKKAGGQAIGVGGDVTAPEYPKKLVKATIEAFGDINVLVNMAGFTADRMLHTTPDDMFELMLKVHNTAPFRLIKEVAPYMRSKDPKDKGKNRSIVNVSSTSGLHGNVGQANYATAKAGIIGLTKTVAKEWGPFGVRCNTVAFGYITTRLTQAKELGEAIVVNGKKIPLGIPSKGSHAQTDDSRVPDIPLGRPGSPEEGAAAVLFLAAGGLSSYISGHTLEVTGGRGI</v>
      </c>
      <c r="AY638">
        <v>30.890879999999996</v>
      </c>
      <c r="AZ638" t="b">
        <v>0</v>
      </c>
    </row>
    <row r="639" spans="1:52" x14ac:dyDescent="0.2">
      <c r="A639" t="str">
        <v>A0A0K3C4G6</v>
      </c>
      <c r="B639">
        <v>3.6050000000000001E-3</v>
      </c>
      <c r="C639" t="str">
        <v xml:space="preserve"> fatty acid synthase subunit alpha, fungi type </v>
      </c>
      <c r="D639" t="str">
        <v>A0A0K3C4G6</v>
      </c>
      <c r="E639">
        <v>8777</v>
      </c>
      <c r="F639" t="str">
        <v>3-Oxodecanoyl-[acyl-carrier protein] + H+ + NADPH &lt;=&gt; (R)-3-Hydroxydecanoyl-[acyl-carrier protein] + NADP(+); 3-Oxododecanoyl-[acyl-carrier protein] + H+ + NADPH &lt;=&gt; (R)-3-Hydroxydodecanoyl-[acyl-carrier protein] + NADP(+); 3-oxotetradecanoyl-ACP + H+ + NADPH &lt;=&gt; (R)-3-Hydroxytetradecanoyl-[acyl-carrier protein] + NADP(+); 3-oxohexadecanoyl-ACP + H+ + NADPH &lt;=&gt; R-3-hydroxypalmitoyl-acyl-carrierprotein- + NADP(+); 3-Oxooctadecanoyl-[acyl-carrier protein] + H+ + NADPH &lt;=&gt; (R)-3-Hydroxyoctadecanoyl-[acyl-carrier protein] + NADP(+); acetoacetyl-ACP + H+ + NADPH &lt;=&gt; 3-hydroxybutanoyl-ACP + NADP(+); 3-Oxohexanoyl-ACP + H+ + NADPH &lt;=&gt; 3-hydroxyhexanoyl-ACP + NADP(+); 3-Oxooctanoyl-[acyl-carrier protein] + H+ + NADPH &lt;=&gt; (R)-3-Hydroxyoctanoyl-[acyl-carrier protein] + NADP(+); H+ + malonyl-ACP + octanoyl-ACP --&gt; 3-Oxodecanoyl-[acyl-carrier protein] + ACP1 + carbon dioxide; Decanoyl-ACP (n-C10:0ACP) + H+ + malonyl-ACP --&gt; 3-Oxododecanoyl-[acyl-carrier protein] + ACP1 + carbon dioxide; Dodecanoyl-ACP + H+ + malonyl-ACP --&gt; 3-oxotetradecanoyl-ACP + ACP1 + carbon dioxide; H+ + malonyl-ACP + Myristoyl-ACP --&gt; 3-oxohexadecanoyl-ACP + ACP1 + carbon dioxide; H+ + malonyl-ACP + hexadecanoyl-ACP --&gt; 3-Oxooctadecanoyl-[acyl-carrier protein] + ACP1 + carbon dioxide; acetyl-ACP + H+ + malonyl-ACP &lt;=&gt; ACP1 + acetoacetyl-ACP + carbon dioxide; butanoyl-ACP + H+ + malonyl-ACP --&gt; 3-Oxohexanoyl-ACP + ACP1 + carbon dioxide; H+ + hexanoyl-ACP + malonyl-ACP --&gt; 3-Oxooctanoyl-[acyl-carrier protein] + ACP1 + carbon dioxide; ACP1 + malonyl-CoA --&gt; coenzyme A + malonyl-ACP</v>
      </c>
      <c r="G639" t="str">
        <v>fatty acid/lipid biosynthesis</v>
      </c>
      <c r="H639" t="str">
        <v>lipid</v>
      </c>
      <c r="I639" t="str">
        <v>Fatty acid biosynthesis</v>
      </c>
      <c r="J639">
        <v>3.6050000000000001E-3</v>
      </c>
      <c r="K639">
        <v>8.7670000000000005E-3</v>
      </c>
      <c r="L639">
        <v>3.2789999999999998E-3</v>
      </c>
      <c r="M639">
        <v>1.1124433053778512E-2</v>
      </c>
      <c r="N639">
        <v>1.691395821465E-3</v>
      </c>
      <c r="O639">
        <v>1.246296196453E-3</v>
      </c>
      <c r="P639">
        <v>2.724714996974179E-3</v>
      </c>
      <c r="Q639">
        <v>1.2099509999999999E-3</v>
      </c>
      <c r="R639">
        <v>0</v>
      </c>
      <c r="S639" t="str">
        <v>rt0409</v>
      </c>
      <c r="T639" t="b">
        <v>1</v>
      </c>
      <c r="U639" t="str">
        <v>rt0409</v>
      </c>
      <c r="V639" t="str">
        <v>rt0409</v>
      </c>
      <c r="W639" t="str">
        <v>rt0409</v>
      </c>
      <c r="X639" t="str">
        <v/>
      </c>
      <c r="Y639" t="str">
        <v/>
      </c>
      <c r="Z639" t="str">
        <v/>
      </c>
      <c r="AA639" t="b">
        <v>0</v>
      </c>
      <c r="AB639" t="str">
        <v>rt0409</v>
      </c>
      <c r="AC639" t="str">
        <v>rt0409</v>
      </c>
      <c r="AD639" t="str">
        <v>A0A0K3C4G6</v>
      </c>
      <c r="AE639" t="str">
        <v/>
      </c>
      <c r="AF639" t="str">
        <v>c</v>
      </c>
      <c r="AG639" t="b">
        <v>0</v>
      </c>
      <c r="AH639">
        <v>0</v>
      </c>
      <c r="AI639">
        <v>0</v>
      </c>
      <c r="AJ639" t="str">
        <v>rt0409</v>
      </c>
      <c r="AK639">
        <v>0</v>
      </c>
      <c r="AL639" t="b">
        <v>0</v>
      </c>
      <c r="AM639" t="str">
        <v/>
      </c>
      <c r="AN639" t="str">
        <v/>
      </c>
      <c r="AO639" t="b">
        <v>0</v>
      </c>
      <c r="AP639" t="str">
        <v/>
      </c>
      <c r="AQ639" t="str">
        <v/>
      </c>
      <c r="AR639" t="str">
        <v/>
      </c>
      <c r="AS639" t="str">
        <v>A0A0K3C4G6</v>
      </c>
      <c r="AT639" t="str">
        <v/>
      </c>
      <c r="AU639" t="str">
        <v/>
      </c>
      <c r="AV639">
        <v>0</v>
      </c>
      <c r="AW639" t="str">
        <v>A0A0K3C4G6</v>
      </c>
      <c r="AX639" t="str">
        <v>MVAAQELPLALSISFAPESSTISMTLFNQPETSKPALPLELKYKYDPSTPYAPIHEITEDRNQRIKQHYWDLWGLGNKADQGISQLKITDEFQGDLVTISADEIEAFCRVVGIEGEAYKRNYKAGMQVPLDFAIKLGWKAIMKPIFPSTIDGDLLKLVHLSNGFRVLPDTPTLQVGDVVTTTSRIESITNSDTGKTVSVRGVISLVSSADSKGKDPSTEDRIPLIEVTSSFFYRGKFSDYAQTFSRVAHPTYSVPITTPEAVAVLQSKEWFQWDDDSKPLEVGTKLQFKLESNYVYADKSSYAMATVTGGAYVITPELKLAVKVATVDYTSEGEGVVKGDPVIEYLKRHGSALDQPIMLENGGYSLTKAGQCTFTTPASNLDYSLTSGDTNPIHTNPYFASLAYLPGTITHGMHSSARTRKFVEQVAADNVGSRVRKYEVGFTAMCLPSRKMEVRLKHVGMTAAGNRLIKIETVDVEGGNVVLSGTAEVAQAPTAYVFTGQGSQEPGMGMELYANSPVARAVWDEADRHLGEVYGFSILEIVRTNPKEKTVHFGGLKGQATRQKYMDMTYTTTDSEGNVKTLPLFGDIDLRTSRYTFSSPTGLLYATQFAQIALVVTEKAAFEDMRAKGLVQKDCVFAGHSLGEYSALASIADILPISALVDVVFYRGITMQRAVERDHLNRSSYGMVAVNPSRIGKSFGDAALREVVDTIARRGNILIEVVNYNVEGQQYVVAGHLVALQSLTNVLNFLKIQKIDLAKLTETMSIEQVKEHLCEIVDECVQKARDLQAKTGFITLERGFATIPLPGIDVPFHSRYLWAGVMPFRTYLSKKVNPAHFNADLLVGRYIPNLTAVHYEVSKEYAERIHTQTSSPRLNKILKAWDEERWGAPENRNKLGYAILIELLAYQFASPVRWIETQDILFRDFKFERLVELGPSPTLTGMATRTQKLKYEAHDSSVGIKRSIYCIAKHQKEIYYQFDDVAGEEAPAPAAAAPSAPAPKAAPAAAAPPPPAPVAAAPAAAVADEPLKAVDTLRIIIAQKLKKPVGEIPLTKSIKELVGGKSTLQNEILGDLQGEFSSAPEKGEEMPLQELGAALQQGYSGKLGKYTTGVISRMIGAKMPGGFGLSAVQGHLGKTYGLGAGRIDGVLLFAVTQEPAKRLANECEAKAWVDSVAQGYASMAGISLAAGGGAAAAAPAMAFAAPAAAGGGAPAAVPDEPLKATDTLRAIIAQKLKKQIPDVPLGKSIKDLVGGKSTLQNEILGDLQGEFSSAPEKGEEMPLQELGAALNQGYSGTLGKHTSGLVARMMGAKMPGGFGLSAAKAHLSKAHGLGPGRTDGALLVALTKEPEKRLGSEADAKAWLDGVAQAYASQAGITLGAGGGGGGAAVGGAGFMINTEQLDKMQEKQDNFVSQQVELFLRYLGKDSREGHRLADMQKAEVANLQEKLDSIAREHGDAYVQGIQPVFDPLKARHFNSSWNWVRQDALMMWMDILFGRLTTVDRDITARCLVIMNRADPSLIDYMQYTIDNTPVERGEHYVLAKQFGQQLLDNCREMIGQAPLYKDVTFPTAPKTTVTVKGDIITEEVNRPGVSRLEKYVAEMAAGSKVTVASVKLDKVQEQVEKLYKLVKSQPQISKQHMTSIKSLYAEVVRGLGKDAGPPPVHKAGTRARRPSSQFLRPAAVSEATFLPEDKVPLLHLKRKIGNDWQYSSKLTSLYLDILKEIATSGVTFEHKNALMTGVGKGSIGIEIVKGLLAGGARVVITTSRYSRSTVEYYQAIYQEVGSKGSSLTVVPFNQGSKQDVEALVDFIYSKDKGLGMDLDYILPFAALPENGREIDGIDDRSELAHRIMLTNLLRLLGAVKSKKAALKLTTRPTEVVLPLSPNHGLFGNDGLYSESKISLETLFNRWSSESWGEYLCLAGAVIGWTRGTGLMSATNSVAEGIEAQGCRTFSAKEMAFNILGLMHPLVFDVAQIEPVWADLNGGMDKLPDLANLTTEIRKKLNLTASTRRAIAKDNSFDYKVAHGPAMEQIHQQINVAPRANFSLPFPELKPIDAKSELAKLRGLVDLEKVVVMTGYAEVGPFGSSRTRWEMEANGTFSIQGTLELAYVMGLIKHFEGRLKDGTLYVGWVDAKTNEPLDDKDVKAAYEKHILAHTGIRLIEPEIFNGYDPKRKGFTQEIEIQHDLEPIEASEEDAARFKREHGALVDVYTEDGSKFFVKFKKGAKLHIPKAVAFDRLVAGQIPTGWSHKAFGIPDDIASQVDRTSLWALVSVAEALMMAGITDPYELYKWVHPSEVGSSLGSGMGGITSISKMFRDRREEKDVQKDILQETFINTVAGWVNLLLLSSSGPIKIPVGACATALQSVEIACDTILSGKAKIMVSGGYDDFSEEGSYEFANMKATSNSETEFAAGREPNEMSRPTTSTRAGFMESMGCGAQVLMSAKTAIEMGATIYGIVAYTATATDKAGRSIPAPGRGVMGTAREITSKYPSPILDVTYRRRQLEFRRKQISQWLENETELLKFEVSSHGQATKLPDDYVSERLASIEREAKRQEAEALATYGMLAGQDPTIAPLRRALAVWGLTIDDIGVASFHGTSTVANDKNESNAYNEQFRHLGRAKGNACPVIAQKWLTGHPKGGAAAWMLNGLAQVIQSGLVPGNRNADNIGEELRAFEYLLYPSKSIQTDGIKAGLLTSFGFGQVGGQALIVHASLLIGALEPAQFEAYKKLNDQRKKWSYRRFNDFFTNGKLVIIKDGTPFTPEQENTTLLNPLVRAVPDKTGSYSMPKEFPATVPRSNNAEVANKLVSAAVGGAFGVGTDVELISAVPTSESFLERNFTQDEIAYCKAAPDFRASLAARWSAKEATFKALKTESKGAAASMQDIEVVSTSQGPTIKLHGEVEKIAQAAGITGFEVSLSHSEDVACAVVIAQK</v>
      </c>
      <c r="AY639">
        <v>321.03739000000002</v>
      </c>
      <c r="AZ639" t="b">
        <v>0</v>
      </c>
    </row>
    <row r="640" spans="1:52" x14ac:dyDescent="0.2">
      <c r="A640" t="str">
        <v>A0A0K3CDS0</v>
      </c>
      <c r="B640">
        <v>1.5200000000000001E-4</v>
      </c>
      <c r="C640" t="str">
        <v xml:space="preserve">   (Thiolase, N-terminal domain-domain containing protein)</v>
      </c>
      <c r="D640" t="str">
        <v>A0A0K3CDS0</v>
      </c>
      <c r="E640">
        <v>15228</v>
      </c>
      <c r="F640" t="str">
        <v>3-oxodecanoyl-CoA + coenzyme A --&gt; acetyl-CoA + octanoyl-CoA; 3-oxo-cis-7-decenoyl-CoA + coenzyme A --&gt; acetyl-CoA + cis-oct-5-enoyl-CoA; 3-oxolauroyl-CoA + coenzyme A --&gt; acetyl-CoA + decanoyl-CoA; 3-oxo-cis-dodec-5-enoyl-CoA + coenzyme A --&gt; acetyl-CoA + cis-dec-3-enoyl-CoA; 3-oxo-cis-6-tetradecenoyl-CoA + coenzyme A --&gt; acetyl-CoA + cis-4-decenoyl-CoA; 3-oxo-cis-6,cis-9-dodecadienoyl-CoA + coenzyme A --&gt; acetyl-CoA + cis-4,cis-7-decadienoyl-CoA; 3-oxotetradecanoyl-CoA + coenzyme A --&gt; acetyl-CoA + lauroyl-CoA; 3-oxo-cis-tetradec-5-enoyl-CoA + coenzyme A --&gt; acetyl-CoA + cis-dodec-3-enoyl-CoA; 3-oxo-cis-tetradec-7-enoyl-CoA + coenzyme A --&gt; acetyl-CoA + cis-dodec-5-enoyl-CoA; 3-oxo-cis-5,cis-8-tetradecadienoyl-CoA + coenzyme A --&gt; acetyl-CoA + cis-3,cis-6-dodecadienoyl-CoA; 3-oxo-cis-5,cis-8,cis-11-hexadecatrienoyl-CoA + coenzyme A --&gt; acetyl-CoA + cis-3,cis-6,cis-9-dodecatrienoyl-CoA; 3-oxopalmitoyl-CoA + coenzyme A --&gt; acetyl-CoA + myristoyl-CoA; 3-oxo-cis-hexadec-7-enoyl-CoA + coenzyme A --&gt; acetyl-CoA + cis-tetradec-5-enoyl-CoA; 3-oxo-cis-hexadec-9-enoyl-CoA + coenzyme A --&gt; acetyl-CoA + cis-tetradec-7-enoyl-CoA; 3-oxo-cis-7,cis-10-hexadecadienoyl-CoA + coenzyme A --&gt; acetyl-CoA + cis-5,cis-8-tetradecadienoyl-CoA; 3-oxo-cis-7,cis-10,cis-13-hexadecatrienoyl-CoA + coenzyme A --&gt; acetyl-CoA + cis-5,cis-8,cis-11-tetradecatrienoyl-CoA; 3-oxooctadecanoyl-CoA + coenzyme A --&gt; acetyl-CoA + H+ + palmitoyl-CoA; 3-oxo-cis-octadec-9-enoyl-CoA + coenzyme A + H+ --&gt; acetyl-CoA + cis-hexadec-7-enoyl-CoA; 3-oxo-cis-9,cis-12-octadecadienoyl-CoA + coenzyme A --&gt; acetyl-CoA + cis-7,cis-10-hexadecadienoyl-CoA; 3-oxo-cis-9,cis-12,cis-15-octadecatrienoyl-CoA + coenzyme A --&gt; acetyl-CoA + cis-7,cis-10,cis-13-hexadecatrienoyl-CoA; 3-oxoicosanoyl-CoA + coenzyme A --&gt; acetyl-CoA + stearoyl-CoA; 3-oxodocosanoyl-CoA + coenzyme A --&gt; acetyl-CoA + icosanoyl-CoA; 3-oxotetracosanoyl-CoA + coenzyme A --&gt; acetyl-CoA + docosanoyl-CoA; 3-oxohexacosanoyl-CoA + coenzyme A --&gt; acetyl-CoA + tetracosanoyl-CoA; acetoacetyl-CoA + coenzyme A --&gt; 2.0 acetyl-CoA; 3-oxohexanoyl-CoA + coenzyme A --&gt; acetyl-CoA + butanoyl-CoA; 3-oxooctanoyl-CoA + coenzyme A --&gt; acetyl-CoA + hexanoyl-CoA</v>
      </c>
      <c r="G640" t="str">
        <v>fatty acid degradation</v>
      </c>
      <c r="H640" t="str">
        <v>lipid</v>
      </c>
      <c r="I640" t="str">
        <v>Fatty acid degradation</v>
      </c>
      <c r="J640">
        <v>1.5200000000000001E-4</v>
      </c>
      <c r="K640">
        <v>1.17E-4</v>
      </c>
      <c r="L640">
        <v>1.94E-4</v>
      </c>
      <c r="M640">
        <v>1.0079526398097132E-4</v>
      </c>
      <c r="N640">
        <v>7.1315441016000009E-5</v>
      </c>
      <c r="O640">
        <v>1.6632446102999999E-5</v>
      </c>
      <c r="P640">
        <v>2.468785295081987E-5</v>
      </c>
      <c r="Q640">
        <v>7.1586000000000002E-5</v>
      </c>
      <c r="R640">
        <v>0</v>
      </c>
      <c r="S640" t="str">
        <v>rt6860</v>
      </c>
      <c r="T640" t="b">
        <v>1</v>
      </c>
      <c r="U640" t="str">
        <v>rt6860</v>
      </c>
      <c r="V640" t="str">
        <v>rt6860</v>
      </c>
      <c r="W640" t="str">
        <v>rt6860</v>
      </c>
      <c r="X640" t="str">
        <v/>
      </c>
      <c r="Y640" t="str">
        <v/>
      </c>
      <c r="Z640" t="str">
        <v/>
      </c>
      <c r="AA640" t="b">
        <v>0</v>
      </c>
      <c r="AB640" t="str">
        <v>rt6860</v>
      </c>
      <c r="AC640" t="str">
        <v>rt6860</v>
      </c>
      <c r="AD640" t="str">
        <v>A0A0K3CDS0</v>
      </c>
      <c r="AE640" t="str">
        <v/>
      </c>
      <c r="AF640" t="str">
        <v>x</v>
      </c>
      <c r="AG640" t="b">
        <v>0</v>
      </c>
      <c r="AH640">
        <v>0</v>
      </c>
      <c r="AI640">
        <v>0</v>
      </c>
      <c r="AJ640" t="str">
        <v>rt6860</v>
      </c>
      <c r="AK640">
        <v>0</v>
      </c>
      <c r="AL640" t="b">
        <v>0</v>
      </c>
      <c r="AM640" t="str">
        <v/>
      </c>
      <c r="AN640" t="str">
        <v/>
      </c>
      <c r="AO640" t="b">
        <v>0</v>
      </c>
      <c r="AP640" t="str">
        <v/>
      </c>
      <c r="AQ640" t="str">
        <v/>
      </c>
      <c r="AR640" t="str">
        <v/>
      </c>
      <c r="AS640" t="str">
        <v>A0A0K3CDS0</v>
      </c>
      <c r="AT640" t="str">
        <v/>
      </c>
      <c r="AU640" t="str">
        <v/>
      </c>
      <c r="AV640">
        <v>0</v>
      </c>
      <c r="AW640" t="str">
        <v>A0A0K3CDS0</v>
      </c>
      <c r="AX640" t="str">
        <v>MRPSVPARAIADVLKKRPDDVCIVTTLRTPIGKFRGGLKDMHAEELLSHVLRATRERLEAQGVDVKGGAVQDIHNGTVLMELGGAKSGRLASLDAGFPVSSGFKSVNRQCASSLQSVTDIALQIKGGLIDMGIASGAESMTRDYGTRAIPVGISPYIKESSSQDARDCLLPMGTTSEAVAEKYNISRERQDEFACKSHAKAKAAQEAGLFAEEIVPIKVRKVTPAEGDKAEVVEEVTLSKDEGIRPQTTMESLAKLKPCFKENGTGTAGNSSQISDGASALTLVRRDVAEKLGLKILAKWVGSAVVGVPPVIMGVGPAYAVPALFERYGITKDDVDIFELNEAFASQSLMVIDTIGLDTAKVNPKGGAIALGHPLGATGGRLLSSLITELIRTDKKVGVATLCMGTGAGKATLIVRD</v>
      </c>
      <c r="AY640">
        <v>44.309250000000006</v>
      </c>
      <c r="AZ640" t="b">
        <v>0</v>
      </c>
    </row>
    <row r="641" spans="1:52" x14ac:dyDescent="0.2">
      <c r="A641" t="str">
        <v>A0A0K3CHG2</v>
      </c>
      <c r="B641">
        <v>2.13E-4</v>
      </c>
      <c r="C641" t="str">
        <v xml:space="preserve"> 3-ketoacyl-coA thiolase peroxisomal A </v>
      </c>
      <c r="D641" t="str">
        <v>A0A0K3CHG2</v>
      </c>
      <c r="E641">
        <v>13813</v>
      </c>
      <c r="F641" t="str">
        <v>3-oxodecanoyl-CoA + coenzyme A --&gt; acetyl-CoA + octanoyl-CoA; 3-oxo-cis-7-decenoyl-CoA + coenzyme A --&gt; acetyl-CoA + cis-oct-5-enoyl-CoA; 3-oxolauroyl-CoA + coenzyme A --&gt; acetyl-CoA + decanoyl-CoA; 3-oxo-cis-dodec-5-enoyl-CoA + coenzyme A --&gt; acetyl-CoA + cis-dec-3-enoyl-CoA; 3-oxo-cis-6-tetradecenoyl-CoA + coenzyme A --&gt; acetyl-CoA + cis-4-decenoyl-CoA; 3-oxo-cis-6,cis-9-dodecadienoyl-CoA + coenzyme A --&gt; acetyl-CoA + cis-4,cis-7-decadienoyl-CoA; 3-oxotetradecanoyl-CoA + coenzyme A --&gt; acetyl-CoA + lauroyl-CoA; 3-oxo-cis-tetradec-5-enoyl-CoA + coenzyme A --&gt; acetyl-CoA + cis-dodec-3-enoyl-CoA; 3-oxo-cis-tetradec-7-enoyl-CoA + coenzyme A --&gt; acetyl-CoA + cis-dodec-5-enoyl-CoA; 3-oxo-cis-5,cis-8-tetradecadienoyl-CoA + coenzyme A --&gt; acetyl-CoA + cis-3,cis-6-dodecadienoyl-CoA; 3-oxo-cis-5,cis-8,cis-11-hexadecatrienoyl-CoA + coenzyme A --&gt; acetyl-CoA + cis-3,cis-6,cis-9-dodecatrienoyl-CoA; 3-oxopalmitoyl-CoA + coenzyme A --&gt; acetyl-CoA + myristoyl-CoA; 3-oxo-cis-hexadec-7-enoyl-CoA + coenzyme A --&gt; acetyl-CoA + cis-tetradec-5-enoyl-CoA; 3-oxo-cis-hexadec-9-enoyl-CoA + coenzyme A --&gt; acetyl-CoA + cis-tetradec-7-enoyl-CoA; 3-oxo-cis-7,cis-10-hexadecadienoyl-CoA + coenzyme A --&gt; acetyl-CoA + cis-5,cis-8-tetradecadienoyl-CoA; 3-oxo-cis-7,cis-10,cis-13-hexadecatrienoyl-CoA + coenzyme A --&gt; acetyl-CoA + cis-5,cis-8,cis-11-tetradecatrienoyl-CoA; 3-oxooctadecanoyl-CoA + coenzyme A --&gt; acetyl-CoA + H+ + palmitoyl-CoA; 3-oxo-cis-octadec-9-enoyl-CoA + coenzyme A + H+ --&gt; acetyl-CoA + cis-hexadec-7-enoyl-CoA; 3-oxo-cis-9,cis-12-octadecadienoyl-CoA + coenzyme A --&gt; acetyl-CoA + cis-7,cis-10-hexadecadienoyl-CoA; 3-oxo-cis-9,cis-12,cis-15-octadecatrienoyl-CoA + coenzyme A --&gt; acetyl-CoA + cis-7,cis-10,cis-13-hexadecatrienoyl-CoA; 3-oxoicosanoyl-CoA + coenzyme A --&gt; acetyl-CoA + stearoyl-CoA; 3-oxodocosanoyl-CoA + coenzyme A --&gt; acetyl-CoA + icosanoyl-CoA; 3-oxotetracosanoyl-CoA + coenzyme A --&gt; acetyl-CoA + docosanoyl-CoA; 3-oxohexacosanoyl-CoA + coenzyme A --&gt; acetyl-CoA + tetracosanoyl-CoA; acetoacetyl-CoA + coenzyme A --&gt; 2.0 acetyl-CoA; 3-oxohexanoyl-CoA + coenzyme A --&gt; acetyl-CoA + butanoyl-CoA; 3-oxooctanoyl-CoA + coenzyme A --&gt; acetyl-CoA + hexanoyl-CoA</v>
      </c>
      <c r="G641" t="str">
        <v>fatty acid degradation</v>
      </c>
      <c r="H641" t="str">
        <v>lipid</v>
      </c>
      <c r="I641" t="str">
        <v>Fatty acid degradation</v>
      </c>
      <c r="J641">
        <v>2.13E-4</v>
      </c>
      <c r="K641">
        <v>2.9E-4</v>
      </c>
      <c r="L641">
        <v>4.7100000000000001E-4</v>
      </c>
      <c r="M641">
        <v>3.3131186643555691E-4</v>
      </c>
      <c r="N641">
        <v>9.9935453528999997E-5</v>
      </c>
      <c r="O641">
        <v>4.122572111E-5</v>
      </c>
      <c r="P641">
        <v>8.1148442063377606E-5</v>
      </c>
      <c r="Q641">
        <v>1.7379900000000001E-4</v>
      </c>
      <c r="R641">
        <v>0</v>
      </c>
      <c r="S641" t="str">
        <v>rt5445</v>
      </c>
      <c r="T641" t="b">
        <v>1</v>
      </c>
      <c r="U641" t="str">
        <v>rt5445</v>
      </c>
      <c r="V641" t="str">
        <v>rt5445</v>
      </c>
      <c r="W641" t="str">
        <v>rt5445</v>
      </c>
      <c r="X641" t="str">
        <v/>
      </c>
      <c r="Y641" t="str">
        <v/>
      </c>
      <c r="Z641" t="str">
        <v/>
      </c>
      <c r="AA641" t="b">
        <v>0</v>
      </c>
      <c r="AB641" t="str">
        <v>rt5445</v>
      </c>
      <c r="AC641" t="str">
        <v>rt5445</v>
      </c>
      <c r="AD641" t="str">
        <v>A0A0K3CHG2</v>
      </c>
      <c r="AE641" t="str">
        <v/>
      </c>
      <c r="AF641" t="str">
        <v>x</v>
      </c>
      <c r="AG641" t="b">
        <v>0</v>
      </c>
      <c r="AH641">
        <v>0</v>
      </c>
      <c r="AI641">
        <v>0</v>
      </c>
      <c r="AJ641" t="str">
        <v>rt5445</v>
      </c>
      <c r="AK641">
        <v>0</v>
      </c>
      <c r="AL641" t="b">
        <v>0</v>
      </c>
      <c r="AM641" t="str">
        <v/>
      </c>
      <c r="AN641" t="str">
        <v/>
      </c>
      <c r="AO641" t="b">
        <v>0</v>
      </c>
      <c r="AP641" t="str">
        <v/>
      </c>
      <c r="AQ641" t="str">
        <v/>
      </c>
      <c r="AR641" t="str">
        <v/>
      </c>
      <c r="AS641" t="str">
        <v>A0A0K3CHG2</v>
      </c>
      <c r="AT641" t="str">
        <v/>
      </c>
      <c r="AU641" t="str">
        <v/>
      </c>
      <c r="AV641">
        <v>0</v>
      </c>
      <c r="AW641" t="str">
        <v>A0A0K3CHG2</v>
      </c>
      <c r="AX641" t="str">
        <v>MSSTISAAKERLSGLVSHLTPRGKAALTQQNDDDVVIVSAVRTPITRAKKGGFKDACPEDLLKAVFEAAVDRAGIKKELVEEIQVGNVLPAGGGATVARMAQLAAGFPTTSSIATVNRQCSSGLVAVNHIALMIASGQIDVGIGAGVESMTQGYGAGAMPEKMSDDILECQQAADCLLPMGITSENVATEYKVSREAQDEFAAESFRRASAAQKAGKFKDEIVPVKVKWTDPKTEEEKEITVSQDDGIREGVTKESLSKLKPVFSKTGSTHAGNASQVSDGAAAVLLTRRSKAKELGLPILAKFACAAITGVEPKLMGIGPAFAIPKVLEKAGISKNEVDLYELNEAFASQAVMSIEHIGLDRSKVNPNGGAIAMGHPLGCTGARQIATALAESKRSGARIICTSMCIGSGMGMASIIVAEN</v>
      </c>
      <c r="AY641">
        <v>44.345200000000013</v>
      </c>
      <c r="AZ641" t="b">
        <v>0</v>
      </c>
    </row>
    <row r="642" spans="1:52" x14ac:dyDescent="0.2">
      <c r="A642" t="str">
        <v>A0A0K3C8E1</v>
      </c>
      <c r="B642">
        <v>1.1400000000000001E-4</v>
      </c>
      <c r="C642" t="str">
        <v xml:space="preserve"> peroxisomal 3-ketoacyl-CoA thiolase </v>
      </c>
      <c r="D642" t="str">
        <v>A0A0K3C8E1</v>
      </c>
      <c r="E642">
        <v>9065</v>
      </c>
      <c r="F642" t="str">
        <v>3-oxodecanoyl-CoA + coenzyme A --&gt; acetyl-CoA + octanoyl-CoA; 3-oxo-cis-7-decenoyl-CoA + coenzyme A --&gt; acetyl-CoA + cis-oct-5-enoyl-CoA; 3-oxolauroyl-CoA + coenzyme A --&gt; acetyl-CoA + decanoyl-CoA; 3-oxo-cis-dodec-5-enoyl-CoA + coenzyme A --&gt; acetyl-CoA + cis-dec-3-enoyl-CoA; 3-oxo-cis-6-tetradecenoyl-CoA + coenzyme A --&gt; acetyl-CoA + cis-4-decenoyl-CoA; 3-oxo-cis-6,cis-9-dodecadienoyl-CoA + coenzyme A --&gt; acetyl-CoA + cis-4,cis-7-decadienoyl-CoA; 3-oxotetradecanoyl-CoA + coenzyme A --&gt; acetyl-CoA + lauroyl-CoA; 3-oxo-cis-tetradec-5-enoyl-CoA + coenzyme A --&gt; acetyl-CoA + cis-dodec-3-enoyl-CoA; 3-oxo-cis-tetradec-7-enoyl-CoA + coenzyme A --&gt; acetyl-CoA + cis-dodec-5-enoyl-CoA; 3-oxo-cis-5,cis-8-tetradecadienoyl-CoA + coenzyme A --&gt; acetyl-CoA + cis-3,cis-6-dodecadienoyl-CoA; 3-oxo-cis-5,cis-8,cis-11-hexadecatrienoyl-CoA + coenzyme A --&gt; acetyl-CoA + cis-3,cis-6,cis-9-dodecatrienoyl-CoA; 3-oxopalmitoyl-CoA + coenzyme A --&gt; acetyl-CoA + myristoyl-CoA; 3-oxo-cis-hexadec-7-enoyl-CoA + coenzyme A --&gt; acetyl-CoA + cis-tetradec-5-enoyl-CoA; 3-oxo-cis-hexadec-9-enoyl-CoA + coenzyme A --&gt; acetyl-CoA + cis-tetradec-7-enoyl-CoA; 3-oxo-cis-7,cis-10-hexadecadienoyl-CoA + coenzyme A --&gt; acetyl-CoA + cis-5,cis-8-tetradecadienoyl-CoA; 3-oxo-cis-7,cis-10,cis-13-hexadecatrienoyl-CoA + coenzyme A --&gt; acetyl-CoA + cis-5,cis-8,cis-11-tetradecatrienoyl-CoA; 3-oxooctadecanoyl-CoA + coenzyme A --&gt; acetyl-CoA + H+ + palmitoyl-CoA; 3-oxo-cis-octadec-9-enoyl-CoA + coenzyme A + H+ --&gt; acetyl-CoA + cis-hexadec-7-enoyl-CoA; 3-oxo-cis-9,cis-12-octadecadienoyl-CoA + coenzyme A --&gt; acetyl-CoA + cis-7,cis-10-hexadecadienoyl-CoA; 3-oxo-cis-9,cis-12,cis-15-octadecatrienoyl-CoA + coenzyme A --&gt; acetyl-CoA + cis-7,cis-10,cis-13-hexadecatrienoyl-CoA; 3-oxoicosanoyl-CoA + coenzyme A --&gt; acetyl-CoA + stearoyl-CoA; 3-oxodocosanoyl-CoA + coenzyme A --&gt; acetyl-CoA + icosanoyl-CoA; 3-oxotetracosanoyl-CoA + coenzyme A --&gt; acetyl-CoA + docosanoyl-CoA; 3-oxohexacosanoyl-CoA + coenzyme A --&gt; acetyl-CoA + tetracosanoyl-CoA; acetoacetyl-CoA + coenzyme A --&gt; 2.0 acetyl-CoA; 3-oxohexanoyl-CoA + coenzyme A --&gt; acetyl-CoA + butanoyl-CoA; 3-oxooctanoyl-CoA + coenzyme A --&gt; acetyl-CoA + hexanoyl-CoA</v>
      </c>
      <c r="G642" t="str">
        <v>fatty acid degradation</v>
      </c>
      <c r="H642" t="str">
        <v>lipid</v>
      </c>
      <c r="I642" t="str">
        <v>Fatty acid degradation</v>
      </c>
      <c r="J642">
        <v>1.1400000000000001E-4</v>
      </c>
      <c r="K642">
        <v>1.7200000000000001E-4</v>
      </c>
      <c r="L642">
        <v>2.7900000000000001E-4</v>
      </c>
      <c r="M642">
        <v>2.1535271318311199E-4</v>
      </c>
      <c r="N642">
        <v>5.3486580762000003E-5</v>
      </c>
      <c r="O642">
        <v>2.4451117348E-5</v>
      </c>
      <c r="P642">
        <v>5.274648734119544E-5</v>
      </c>
      <c r="Q642">
        <v>1.02951E-4</v>
      </c>
      <c r="R642">
        <v>0</v>
      </c>
      <c r="S642" t="str">
        <v>rt0697</v>
      </c>
      <c r="T642" t="b">
        <v>1</v>
      </c>
      <c r="U642" t="str">
        <v>rt0697</v>
      </c>
      <c r="V642" t="str">
        <v>rt0697</v>
      </c>
      <c r="W642" t="str">
        <v>rt0697</v>
      </c>
      <c r="X642" t="str">
        <v/>
      </c>
      <c r="Y642" t="str">
        <v/>
      </c>
      <c r="Z642" t="str">
        <v/>
      </c>
      <c r="AA642" t="b">
        <v>0</v>
      </c>
      <c r="AB642" t="str">
        <v>rt0697</v>
      </c>
      <c r="AC642" t="str">
        <v>rt0697</v>
      </c>
      <c r="AD642" t="str">
        <v>A0A0K3C8E1</v>
      </c>
      <c r="AE642" t="str">
        <v/>
      </c>
      <c r="AF642" t="str">
        <v>x</v>
      </c>
      <c r="AG642" t="b">
        <v>0</v>
      </c>
      <c r="AH642">
        <v>0</v>
      </c>
      <c r="AI642">
        <v>0</v>
      </c>
      <c r="AJ642" t="str">
        <v>rt0697</v>
      </c>
      <c r="AK642">
        <v>0</v>
      </c>
      <c r="AL642" t="b">
        <v>0</v>
      </c>
      <c r="AM642" t="str">
        <v/>
      </c>
      <c r="AN642" t="str">
        <v/>
      </c>
      <c r="AO642" t="b">
        <v>0</v>
      </c>
      <c r="AP642" t="str">
        <v/>
      </c>
      <c r="AQ642" t="str">
        <v/>
      </c>
      <c r="AR642" t="str">
        <v/>
      </c>
      <c r="AS642" t="str">
        <v>A0A0K3C8E1</v>
      </c>
      <c r="AT642" t="str">
        <v/>
      </c>
      <c r="AU642" t="str">
        <v/>
      </c>
      <c r="AV642">
        <v>0</v>
      </c>
      <c r="AW642" t="str">
        <v>A0A0K3C8E1</v>
      </c>
      <c r="AX642" t="str">
        <v>MSGLISSTIDSIRGTGKSKLLKKSPDDVVITMAVRTPLQKARKGGFKDMSVQELLIAFFKKAIPEMKIDPALIGDISVGTVLPPKAPYDARAAQIASGIPETVPLQIINRFCSSGLMAVQNISNQIRNGEIEIGLAVGFESMSATPDRGADSFAEEVLAHPVAKDTQYPMGWTSENVSKDFNITRERMDELAAASQQRAAQAQAAGLFDKEILPIEALVAPSAPSASSDSKPQRQKVLVTKDDGIRPGTTKEGLGKIRAAFPQWGNGTTTGGNASQITDGVAGVLLMTRRKAEELGLEILGKHVATSVAGLPPRIMGIGPAFAIPKVLERCGITKDDVDLFEVNEAFASMLSYCIDIYGLPHDKVNVKGGAIALGHPLGCTGARQIATGLHEIRRRGGKILVTSMCIGLGMGAAAVFVAE</v>
      </c>
      <c r="AY642">
        <v>44.775039999999997</v>
      </c>
      <c r="AZ642" t="b">
        <v>0</v>
      </c>
    </row>
    <row r="643" spans="1:52" x14ac:dyDescent="0.2">
      <c r="A643" t="str">
        <v>A0A0K3C7E1</v>
      </c>
      <c r="B643">
        <v>1.8000000000000001E-4</v>
      </c>
      <c r="C643" t="str">
        <v>Thiolase, N-terminal domain-domain containing protein</v>
      </c>
      <c r="D643" t="str">
        <v>A0A2T0AIH1</v>
      </c>
      <c r="E643">
        <v>8885</v>
      </c>
      <c r="F643" t="str">
        <v>3-oxodecanoyl-CoA + coenzyme A --&gt; acetyl-CoA + octanoyl-CoA; 3-oxolauroyl-CoA + coenzyme A --&gt; acetyl-CoA + decanoyl-CoA; 3-oxo-cis-dodec-5-enoyl-CoA + coenzyme A --&gt; acetyl-CoA + cis-dec-3-enoyl-CoA; 3-oxotetradecanoyl-CoA + coenzyme A --&gt; acetyl-CoA + lauroyl-CoA; 3-oxo-cis-tetradec-5-enoyl-CoA + coenzyme A --&gt; acetyl-CoA + cis-dodec-3-enoyl-CoA; 3-oxo-cis-tetradec-7-enoyl-CoA + coenzyme A --&gt; acetyl-CoA + cis-dodec-5-enoyl-CoA; 3-oxopalmitoyl-CoA + coenzyme A --&gt; acetyl-CoA + myristoyl-CoA; 3-oxo-cis-hexadec-7-enoyl-CoA + coenzyme A --&gt; acetyl-CoA + cis-tetradec-5-enoyl-CoA; 3-oxo-cis-hexadec-9-enoyl-CoA + coenzyme A --&gt; acetyl-CoA + cis-tetradec-7-enoyl-CoA; 3-oxooctadecanoyl-CoA + coenzyme A --&gt; acetyl-CoA + H+ + palmitoyl-CoA; 3-oxo-cis-octadec-9-enoyl-CoA + coenzyme A + H+ --&gt; acetyl-CoA + cis-hexadec-7-enoyl-CoA; 3-oxoicosanoyl-CoA + coenzyme A --&gt; acetyl-CoA + stearoyl-CoA; 3-oxodocosanoyl-CoA + coenzyme A --&gt; acetyl-CoA + icosanoyl-CoA; 3-oxotetracosanoyl-CoA + coenzyme A --&gt; acetyl-CoA + docosanoyl-CoA; 3-oxohexacosanoyl-CoA + coenzyme A --&gt; acetyl-CoA + tetracosanoyl-CoA; acetoacetyl-CoA + coenzyme A --&gt; 2.0 acetyl-CoA; 3-oxohexanoyl-CoA + coenzyme A --&gt; acetyl-CoA + butanoyl-CoA; 3-oxooctanoyl-CoA + coenzyme A --&gt; acetyl-CoA + hexanoyl-CoA</v>
      </c>
      <c r="G643" t="str">
        <v>fatty acid degradation</v>
      </c>
      <c r="H643" t="str">
        <v>lipid</v>
      </c>
      <c r="I643" t="str">
        <v>Fatty acid degradation</v>
      </c>
      <c r="J643">
        <v>1.8000000000000001E-4</v>
      </c>
      <c r="K643">
        <v>2.7799999999999998E-4</v>
      </c>
      <c r="L643">
        <v>1.9599999999999999E-4</v>
      </c>
      <c r="M643">
        <v>3.3258614284492442E-4</v>
      </c>
      <c r="N643">
        <v>8.4452495940000002E-5</v>
      </c>
      <c r="O643">
        <v>3.9519829201999997E-5</v>
      </c>
      <c r="P643">
        <v>8.1460551455929053E-5</v>
      </c>
      <c r="Q643">
        <v>7.2323999999999994E-5</v>
      </c>
      <c r="R643">
        <v>0</v>
      </c>
      <c r="S643" t="str">
        <v>rt0517</v>
      </c>
      <c r="T643" t="b">
        <v>0</v>
      </c>
      <c r="U643" t="str">
        <v/>
      </c>
      <c r="V643" t="str">
        <v>rt0517</v>
      </c>
      <c r="W643" t="str">
        <v>rt0517</v>
      </c>
      <c r="X643" t="str">
        <v>A0A2T0AIH1</v>
      </c>
      <c r="Y643" t="str">
        <v>A0A2T0AIH1</v>
      </c>
      <c r="Z643" t="str">
        <v>rt0517</v>
      </c>
      <c r="AA643" t="b">
        <v>0</v>
      </c>
      <c r="AB643" t="str">
        <v>rt0517</v>
      </c>
      <c r="AC643" t="str">
        <v>rt0517</v>
      </c>
      <c r="AD643" t="str">
        <v>A0A0K3C7E1</v>
      </c>
      <c r="AE643" t="str">
        <v/>
      </c>
      <c r="AF643" t="str">
        <v>m</v>
      </c>
      <c r="AG643" t="b">
        <v>0</v>
      </c>
      <c r="AH643">
        <v>0</v>
      </c>
      <c r="AI643">
        <v>0</v>
      </c>
      <c r="AJ643" t="str">
        <v>rt0517</v>
      </c>
      <c r="AK643">
        <v>0</v>
      </c>
      <c r="AL643" t="b">
        <v>0</v>
      </c>
      <c r="AM643" t="str">
        <v/>
      </c>
      <c r="AN643" t="str">
        <v/>
      </c>
      <c r="AO643" t="b">
        <v>0</v>
      </c>
      <c r="AP643" t="str">
        <v/>
      </c>
      <c r="AQ643" t="str">
        <v/>
      </c>
      <c r="AR643" t="str">
        <v>A0A2T0AIH1</v>
      </c>
      <c r="AS643" t="str">
        <v>A0A0K3C7E1</v>
      </c>
      <c r="AT643" t="str">
        <v/>
      </c>
      <c r="AU643" t="str">
        <v/>
      </c>
      <c r="AV643">
        <v>0</v>
      </c>
      <c r="AW643" t="str">
        <v>A0A2T0AIH1</v>
      </c>
      <c r="AX643" t="str">
        <v>MSAVYIASAKRTAFGAFGGALKSYTASQLGGFAAKAALAELPEGTKVDSVIFGQVLYSDPSAAYLARHVGHLAGLPVDVPALTVNRLCGSGFQSIFNAAQEIRLGESHVVLTGGTDNMSLSPYTLSGASRFGTKYGVDLKLEDSLAQALTDRVPNPTPMGITAENLANQYGITREDCDKYAQQSQQRWKQGLDSGAFEGEIAPVTLPPKKKGGEPIVFKQDEHPRPSVTLEQLAKLPPVFAKNGTVTAGNASGICDGAAANVVVSEEAIKRYGIKPLARVVAYHVNAVEPTVMGIGPVDGIRGVLKKAGLKIEDIDLFDINEAFAAQWLAVQKELGLSMDKSNVHGGAIALGHPLAASGARITNHLVHNLHRLNKRYAVGSACIGGGQACSIVLERV</v>
      </c>
      <c r="AY643">
        <v>42.104300000000009</v>
      </c>
      <c r="AZ643" t="b">
        <v>1</v>
      </c>
    </row>
    <row r="644" spans="1:52" x14ac:dyDescent="0.2">
      <c r="A644" t="str">
        <v>A0A0K3CPQ2</v>
      </c>
      <c r="B644">
        <v>1.21E-4</v>
      </c>
      <c r="C644" t="str">
        <v>Very-long-chain 3-oxoacyl-CoA reductase (EC 1.1.1.330) (3-ketoacyl-CoA reductase) (3-ketoreductase) (KAR) (Microsomal beta-keto-reductase)</v>
      </c>
      <c r="D644" t="str">
        <v>A0A2T0A433</v>
      </c>
      <c r="E644">
        <v>16695</v>
      </c>
      <c r="F644" t="str">
        <v>3-oxoicosanoyl-CoA + 5.0 H+ + NADPH --&gt; 3-hydroxyicosanoyl-CoA + NADP(+); 3-oxodocosanoyl-CoA + H+ + NADPH --&gt; 3-hydroxydocosanoyl-CoA + NADP(+); 3-oxotetracosanoyl-CoA + H+ + NADPH --&gt; 3-hydroxytetracosanoyl-CoA + NADP(+); 3-oxohexacosanoyl-CoA + H+ + NADPH --&gt; (S)-3-hydroxyhexacosanoyl-CoA + NADP(+)</v>
      </c>
      <c r="G644" t="str">
        <v>fatty acid/lipid biosynthesis</v>
      </c>
      <c r="H644" t="str">
        <v>lipid</v>
      </c>
      <c r="I644" t="str">
        <v>Fatty acid elongation</v>
      </c>
      <c r="J644">
        <v>1.21E-4</v>
      </c>
      <c r="K644">
        <v>1.94E-4</v>
      </c>
      <c r="L644">
        <v>2.6200000000000003E-4</v>
      </c>
      <c r="M644">
        <v>3.0964916747630892E-4</v>
      </c>
      <c r="N644">
        <v>5.6770844492999998E-5</v>
      </c>
      <c r="O644">
        <v>2.7578585846E-5</v>
      </c>
      <c r="P644">
        <v>7.5842582390002906E-5</v>
      </c>
      <c r="Q644">
        <v>9.6678000000000012E-5</v>
      </c>
      <c r="R644">
        <v>0</v>
      </c>
      <c r="S644" t="str">
        <v>rt8327</v>
      </c>
      <c r="T644" t="b">
        <v>0</v>
      </c>
      <c r="U644" t="str">
        <v/>
      </c>
      <c r="V644" t="str">
        <v>rt8327</v>
      </c>
      <c r="W644" t="str">
        <v>rt8327</v>
      </c>
      <c r="X644" t="str">
        <v>A0A2T0A433</v>
      </c>
      <c r="Y644" t="str">
        <v>A0A2T0A433</v>
      </c>
      <c r="Z644" t="str">
        <v>rt8327</v>
      </c>
      <c r="AA644" t="b">
        <v>0</v>
      </c>
      <c r="AB644" t="str">
        <v>rt8327</v>
      </c>
      <c r="AC644" t="str">
        <v>rt8327</v>
      </c>
      <c r="AD644" t="str">
        <v>A0A0K3CPQ2</v>
      </c>
      <c r="AE644" t="str">
        <v/>
      </c>
      <c r="AF644" t="str">
        <v>rm</v>
      </c>
      <c r="AG644" t="b">
        <v>0</v>
      </c>
      <c r="AH644">
        <v>0</v>
      </c>
      <c r="AI644">
        <v>0</v>
      </c>
      <c r="AJ644" t="str">
        <v>rt8327</v>
      </c>
      <c r="AK644">
        <v>0</v>
      </c>
      <c r="AL644" t="b">
        <v>0</v>
      </c>
      <c r="AM644" t="str">
        <v/>
      </c>
      <c r="AN644" t="str">
        <v>1.1.1.330</v>
      </c>
      <c r="AO644" t="b">
        <v>1</v>
      </c>
      <c r="AP644" t="str">
        <v/>
      </c>
      <c r="AQ644" t="str">
        <v/>
      </c>
      <c r="AR644" t="str">
        <v>A0A2T0A433</v>
      </c>
      <c r="AS644" t="str">
        <v>A0A0K3CPQ2</v>
      </c>
      <c r="AT644" t="str">
        <v/>
      </c>
      <c r="AU644" t="str">
        <v/>
      </c>
      <c r="AV644">
        <v>0</v>
      </c>
      <c r="AW644" t="str">
        <v>A0A2T0A433</v>
      </c>
      <c r="AX644" t="str">
        <v>MDVATLRAQAIDWADAVLSPPASDCPLTTLAFAVLGAGWLGSYVLSFARMVVDLARPGIPLKRFGAKKGAWAVVTGATAGIGRDFALQLAAAGFNIFLASRTASKLDEIAQEITAKYPSVKTQIHAIDFSSASADYAALKAALDPLDVGVLINNVGKSYEEPTFFQDLSDQDMIDIVEINVNATMKVTKLVIPGMVSRKRGLILTVGSFASLIPSPLLAVYSGSKAFLSTWSQALGSELKGTGVEVELLNTYFVVSKLSKIRKSSWMIPTPKTYVRSVLSHIGVRGGAVGQPHISTPYHGHAPVQWVVDHLFSRHFWLDYNRKLHLDIRKRALRKREREAAKAVKGE</v>
      </c>
      <c r="AY644">
        <v>37.973379999999999</v>
      </c>
      <c r="AZ644" t="b">
        <v>0</v>
      </c>
    </row>
    <row r="645" spans="1:52" x14ac:dyDescent="0.2">
      <c r="A645" t="str">
        <v>A0A0K3CCI3</v>
      </c>
      <c r="B645">
        <v>4.4499999999999997E-4</v>
      </c>
      <c r="C645" t="str">
        <v xml:space="preserve"> acetyl-CoA hydrolase </v>
      </c>
      <c r="D645" t="str">
        <v>A0A2T0A9S8</v>
      </c>
      <c r="E645">
        <v>13797</v>
      </c>
      <c r="F645" t="str">
        <v>acetate + succinyl-CoA --&gt; acetyl-CoA + succinate; propionate (n-C3:0) + succinyl-CoA --&gt; propionyl-CoA + succinate</v>
      </c>
      <c r="G645" t="str">
        <v>acetyl-coa synthesis|propanoate metabolism</v>
      </c>
      <c r="H645" t="str">
        <v>lipid</v>
      </c>
      <c r="I645" t="str">
        <v>acetyl-coa synthesis|propanoate metabolism</v>
      </c>
      <c r="J645">
        <v>4.4499999999999997E-4</v>
      </c>
      <c r="K645">
        <v>4.28E-4</v>
      </c>
      <c r="L645">
        <v>2.7099999999999997E-4</v>
      </c>
      <c r="M645">
        <v>3.8865430485709562E-4</v>
      </c>
      <c r="N645">
        <v>2.0878533718499999E-4</v>
      </c>
      <c r="O645">
        <v>6.0843478051999997E-5</v>
      </c>
      <c r="P645">
        <v>9.5193364728192955E-5</v>
      </c>
      <c r="Q645">
        <v>9.9998999999999989E-5</v>
      </c>
      <c r="R645">
        <v>0</v>
      </c>
      <c r="S645" t="str">
        <v>rt5429</v>
      </c>
      <c r="T645" t="b">
        <v>0</v>
      </c>
      <c r="U645" t="str">
        <v/>
      </c>
      <c r="V645" t="str">
        <v>rt5429</v>
      </c>
      <c r="W645" t="str">
        <v>rt5429</v>
      </c>
      <c r="X645" t="str">
        <v>A0A2T0A9S8</v>
      </c>
      <c r="Y645" t="str">
        <v>A0A2T0A9S8</v>
      </c>
      <c r="Z645" t="str">
        <v>rt5429</v>
      </c>
      <c r="AA645" t="b">
        <v>0</v>
      </c>
      <c r="AB645" t="str">
        <v>rt5429</v>
      </c>
      <c r="AC645" t="str">
        <v>rt5429</v>
      </c>
      <c r="AD645" t="str">
        <v>A0A0K3CCI3</v>
      </c>
      <c r="AE645" t="str">
        <v/>
      </c>
      <c r="AF645" t="str">
        <v>m</v>
      </c>
      <c r="AG645" t="b">
        <v>0</v>
      </c>
      <c r="AH645">
        <v>0</v>
      </c>
      <c r="AI645">
        <v>0</v>
      </c>
      <c r="AJ645" t="str">
        <v>rt5429</v>
      </c>
      <c r="AK645">
        <v>0</v>
      </c>
      <c r="AL645" t="b">
        <v>0</v>
      </c>
      <c r="AM645" t="str">
        <v/>
      </c>
      <c r="AN645" t="str">
        <v/>
      </c>
      <c r="AO645" t="b">
        <v>0</v>
      </c>
      <c r="AP645" t="str">
        <v/>
      </c>
      <c r="AQ645" t="str">
        <v/>
      </c>
      <c r="AR645" t="str">
        <v>A0A2T0A9S8</v>
      </c>
      <c r="AS645" t="str">
        <v>A0A0K3CCI3</v>
      </c>
      <c r="AT645" t="str">
        <v/>
      </c>
      <c r="AU645" t="str">
        <v/>
      </c>
      <c r="AV645">
        <v>0</v>
      </c>
      <c r="AW645" t="str">
        <v>A0A2T0A9S8</v>
      </c>
      <c r="AX645" t="str">
        <v>MLPTKALRSVQPSAALKARVPRESYLRKLARPEDLVPLFKNHDYCGWSGFTGVGYPKETPAALAEHVEKNNLQGKMRFSLFVGASTGPEVEERWARNLMIERRFPHQVGKAISKGINAGEIDFADKHLSMFAQDLTYGYYSRDKKHGEPGKMLDWAWVEATEILPDGSIVPGASVGATPEILASAEKIIVEVNTGLPSMKGLHDIVISQDPPHRLPYLVTHPADRIGTVSIPVDPERVVAIVETNKPDNTGKNAPETEDSKKIAGHLINFFEEEVAAGRMPKNLLPLQSGIGNVANSIIGGLKESKFERMQVWTEVLQDTFLPLLKSGKLDFATATSIRFSPDIFKEFYRDWDDYVDKLLLRPQQVANSPEIIRRLGVIAMNTPLEVDIYAHANSTNALGSRMLNGIGGSADFLRNAKLSIMHTPSARPSKTDPTGISCIVPFATHVDQTEHDLDVIVTEQGLADLRGLSPRQRAPIIIEKCAHPEYREQLLEYYDRSLHECLKKGAAHEPHMLRNAFRMHLNLEEKGTMKLSGWS</v>
      </c>
      <c r="AY645">
        <v>60.113759999999999</v>
      </c>
      <c r="AZ645" t="b">
        <v>1</v>
      </c>
    </row>
    <row r="646" spans="1:52" x14ac:dyDescent="0.2">
      <c r="A646" t="str">
        <v>A0A0K3CRW9</v>
      </c>
      <c r="B646">
        <v>1.9300000000000002E-5</v>
      </c>
      <c r="C646" t="str">
        <v xml:space="preserve"> gluconate 5-dehydrogenase [Microbotryum violaceum p1A1 Lamole]</v>
      </c>
      <c r="D646" t="str">
        <v>A0A2T0A1L0</v>
      </c>
      <c r="E646">
        <v>9990</v>
      </c>
      <c r="F646" t="str">
        <v>acetoacetyl-ACP + H+ + NADPH --&gt; 3-hydroxybutanoyl-ACP + NADP(+); 3-Oxohexanoyl-ACP + H+ + NADPH --&gt; 3-hydroxyhexanoyl-ACP + NADP(+); 3-Oxooctanoyl-[acyl-carrier protein] + H+ + NADPH --&gt; (R)-3-Hydroxyoctanoyl-[acyl-carrier protein] + NADP(+)</v>
      </c>
      <c r="G646" t="str">
        <v>fatty acid/lipid biosynthesis</v>
      </c>
      <c r="H646" t="str">
        <v>lipid</v>
      </c>
      <c r="I646" t="str">
        <v>Fatty acid biosynthesis</v>
      </c>
      <c r="J646">
        <v>1.9300000000000002E-5</v>
      </c>
      <c r="K646">
        <v>1.8700000000000001E-5</v>
      </c>
      <c r="L646">
        <v>2.7100000000000001E-5</v>
      </c>
      <c r="M646">
        <v>6.7026939132731899E-5</v>
      </c>
      <c r="N646">
        <v>9.0551842869000006E-6</v>
      </c>
      <c r="O646">
        <v>2.6583482233000002E-6</v>
      </c>
      <c r="P646">
        <v>1.641695404820639E-5</v>
      </c>
      <c r="Q646">
        <v>9.9999000000000006E-6</v>
      </c>
      <c r="R646">
        <v>0</v>
      </c>
      <c r="S646" t="str">
        <v>rt1622</v>
      </c>
      <c r="T646" t="b">
        <v>0</v>
      </c>
      <c r="U646" t="str">
        <v/>
      </c>
      <c r="V646" t="str">
        <v>rt1622</v>
      </c>
      <c r="W646" t="str">
        <v>rt1622</v>
      </c>
      <c r="X646" t="str">
        <v>A0A2T0A1L0</v>
      </c>
      <c r="Y646" t="str">
        <v>A0A2T0A1L0</v>
      </c>
      <c r="Z646" t="str">
        <v>rt1622</v>
      </c>
      <c r="AA646" t="b">
        <v>0</v>
      </c>
      <c r="AB646" t="str">
        <v>rt1622</v>
      </c>
      <c r="AC646" t="str">
        <v>rt1622</v>
      </c>
      <c r="AD646" t="str">
        <v>A0A0K3CRW9</v>
      </c>
      <c r="AE646" t="str">
        <v/>
      </c>
      <c r="AF646" t="str">
        <v>c m</v>
      </c>
      <c r="AG646" t="b">
        <v>0</v>
      </c>
      <c r="AH646">
        <v>0</v>
      </c>
      <c r="AI646">
        <v>0</v>
      </c>
      <c r="AJ646" t="str">
        <v>rt1622</v>
      </c>
      <c r="AK646">
        <v>0</v>
      </c>
      <c r="AL646" t="b">
        <v>0</v>
      </c>
      <c r="AM646" t="str">
        <v/>
      </c>
      <c r="AN646" t="str">
        <v/>
      </c>
      <c r="AO646" t="b">
        <v>0</v>
      </c>
      <c r="AP646" t="str">
        <v/>
      </c>
      <c r="AQ646" t="str">
        <v/>
      </c>
      <c r="AR646" t="str">
        <v>A0A2T0A1L0</v>
      </c>
      <c r="AS646" t="str">
        <v>A0A0K3CRW9</v>
      </c>
      <c r="AT646" t="str">
        <v/>
      </c>
      <c r="AU646" t="str">
        <v/>
      </c>
      <c r="AV646">
        <v>0</v>
      </c>
      <c r="AW646" t="str">
        <v>A0A2T0A1L0</v>
      </c>
      <c r="AX646" t="str">
        <v>MTKVRPGSRFAPPLFALFARFRSFDFSQLLTYASSIAAWTMFTRSVVQTLRTAVPRRALSSTRATAPLVSAPAKTPLARRNVSSSPAVLEGQEPIVAVKEDIKIPYPDEAEFPPGDLGHSMEGPDVDVGRHTRRTLASFSMTDKVCVVTGAARGLGNLIARTFAESGSNAIAILDLDKEMAEQAAVDLVSWFEEHGEAKKGEIKAIGLGCDVASEDSVKECFKTVIDKFGRVDTLVTAAGIVENYAAVDYPADRFRKLMAINVEGSFFCAREAAKDMMKRDAKGSIVLIGSMSGAAVNIPQPQAPYNASKAAVRHLCSSLAVEWATKNIRVNCISPGYMATALTRVILDREPELREAWTSLTPQGRIGEPEDLKGAVIYLASDASAFTTGADLRVDGGYTLT</v>
      </c>
      <c r="AY646">
        <v>43.656149999999997</v>
      </c>
      <c r="AZ646" t="b">
        <v>0</v>
      </c>
    </row>
    <row r="647" spans="1:52" x14ac:dyDescent="0.2">
      <c r="A647" t="str">
        <v>A0A0K3C6V6</v>
      </c>
      <c r="B647">
        <v>3.2889999999999998E-3</v>
      </c>
      <c r="C647" t="str">
        <v xml:space="preserve">Acetyl-CoA carboxylase </v>
      </c>
      <c r="D647" t="str">
        <v>A0A0K3C6V6</v>
      </c>
      <c r="E647">
        <v>8639</v>
      </c>
      <c r="F647" t="str">
        <v>acetyl-CoA + ATP + bicarbonate --&gt; ADP + H+ + malonyl-CoA + phosphate</v>
      </c>
      <c r="G647" t="str">
        <v>fatty acid/lipid biosynthesis</v>
      </c>
      <c r="H647" t="str">
        <v>lipid</v>
      </c>
      <c r="I647" t="str">
        <v>Fatty acid biosynthesis</v>
      </c>
      <c r="J647">
        <v>3.2889999999999998E-3</v>
      </c>
      <c r="K647">
        <v>1.4714E-2</v>
      </c>
      <c r="L647">
        <v>3.8739999999999998E-3</v>
      </c>
      <c r="M647">
        <v>1.0357318655339259E-2</v>
      </c>
      <c r="N647">
        <v>1.5431347730369999E-3</v>
      </c>
      <c r="O647">
        <v>2.0917077945260001E-3</v>
      </c>
      <c r="P647">
        <v>2.5368251426582051E-3</v>
      </c>
      <c r="Q647">
        <v>1.4295060000000001E-3</v>
      </c>
      <c r="R647">
        <v>0</v>
      </c>
      <c r="S647" t="str">
        <v>rt0271</v>
      </c>
      <c r="T647" t="b">
        <v>1</v>
      </c>
      <c r="U647" t="str">
        <v>rt0271</v>
      </c>
      <c r="V647" t="str">
        <v>rt0271</v>
      </c>
      <c r="W647" t="str">
        <v>rt0271</v>
      </c>
      <c r="X647" t="str">
        <v/>
      </c>
      <c r="Y647" t="str">
        <v/>
      </c>
      <c r="Z647" t="str">
        <v/>
      </c>
      <c r="AA647" t="b">
        <v>0</v>
      </c>
      <c r="AB647" t="str">
        <v>rt0271</v>
      </c>
      <c r="AC647" t="str">
        <v>rt0271</v>
      </c>
      <c r="AD647" t="str">
        <v>A0A0K3C6V6</v>
      </c>
      <c r="AE647" t="str">
        <v>ACCOAC_c</v>
      </c>
      <c r="AF647" t="str">
        <v>c</v>
      </c>
      <c r="AG647" t="b">
        <v>0</v>
      </c>
      <c r="AH647">
        <v>0</v>
      </c>
      <c r="AI647">
        <v>0</v>
      </c>
      <c r="AJ647" t="str">
        <v>rt0271</v>
      </c>
      <c r="AK647">
        <v>0</v>
      </c>
      <c r="AL647" t="b">
        <v>0</v>
      </c>
      <c r="AM647" t="str">
        <v/>
      </c>
      <c r="AN647" t="str">
        <v/>
      </c>
      <c r="AO647" t="b">
        <v>0</v>
      </c>
      <c r="AP647" t="str">
        <v/>
      </c>
      <c r="AQ647" t="str">
        <v/>
      </c>
      <c r="AR647" t="str">
        <v/>
      </c>
      <c r="AS647" t="str">
        <v>A0A0K3C6V6</v>
      </c>
      <c r="AT647" t="str">
        <v/>
      </c>
      <c r="AU647" t="str">
        <v/>
      </c>
      <c r="AV647">
        <v>0</v>
      </c>
      <c r="AW647" t="str">
        <v>A0A0K3C6V6</v>
      </c>
      <c r="AX647" t="str">
        <v>MPFSGEAKAVNGSHSVDEAPKNPKYDHGRVVKYLGGNSLESAPPSKVADWVRERGGHTVITKILIANNGIAAVKEIRSVRKWAYETFGSERAIEFTVMATPEDLKVNADYIRMADQYVEVPGGTNNNNYANVDVIVDVAERAGVHAVWAGWGHASENPRLPESLAASKHKIVFIGPPGSAMRSLGDKISSTIVAQHAQVPCMDWSGQGVDQVTQSPEGYVTVADDVYQQACVHDADEGLARASRIGYPVMIKASEGGGGKGIRKVEKEQDFKQAFQAVLTEVPGSPVFIMKLAGAARHLEVQVLADQYGNAISLFGRDCSVQRRHQKIIEEAPVTIAKPDTFEQMEKSAVRLAKLVGYVSAGTVEFLYSAADDKFAFLELNPRLQVEHPTTEMVSGVNLPAAQLQVAMGVPLHRIRDIRTLYGKAPNGSSEIDFDFENPESAKTQRKPSPKGHVVAVRITAENPDAGFKPSMGTLQELNFRSSTNVWGYFSVGSAGGLHEFADSQFGHIFAYGSDRSESRKNMVVALKELSIRGDFRTTVEYLIKLLETDAFEQNTITTAWLDSLISARLTAERPDTTLAIICGAVTKAHLASEANIAEYKRILEKGQSPAKELLATVVPLEFVLEDVKYRATASRSSPSSWSIYVNGSNVSVGIRPLADGGLLILLDGRSYTCYAKEEVGALRLSIDSRTVLIAQENDPTQLRSPSPGKLVRYFIESGEHISKGEAYAEIEVMKMIMPLIAAEDGIAQFIKQPGATLEAGDILGILSLDDPSRVHHAKPFDGQLPALGLPSIIGNKPHQRFAYLKDVLSNILMGYDNQAVMQSSIKELISVLRNPELPYGEANAVLSTLSGRIPAKLEQTLRQYIDQAHESGAEFPSAKCRKAIDTTLEQLRPAEAQTVRNFLVAFDDIVYRYRSGLKHHEWSTLAGIFAAYAETEKPFSGKDGDVVLELRDAHRDSLDSVVKIVLSHYKAASKNSLVLALLDIVKDSDSVPLIEQVVSPALKDLADLDSKATTKVALKAREVLIHIQLPSLDERLGQLEQILKASVTPTVYGEPGHDRTPRGEVLKDVIDSRFTVFDVLPSFFQHQDHWVSLAALDTYVRRAYRSYNLLNIEHIEADAAEDEPATVAWSFRMRKAASESEPPTPTTGLTSQRTASYSDLTFLLNNAQSEPIRYGAMFSVRSLDRFRQELGTVLRHFPDSNKGKLQQQPAASSSQEQWNVINVALTVPASAQVDEDALRADFAAHVNAMSAEIDARGMRRLTLLICREGQYPSYYTVRKQDGTWKELETIRDIEPALAFQLELGRLSNFHLEPCPVENRQVHVYYATAKGNSSDCRFFVRALVRPGRLRGNMKTADYLVSEADRLVTDVLDSLEVASSQRRAADGNHISLNFLYSLRLDFDEVQAALAGFIDRHGKRFWRLRVTGAEIRIVLEDAQGNIQPIRAIIENVSGFVVKYEAYREVTTDKGQVILKSIGPQGALHLQPVNFPYPTKEWLQPKRYKAHVVGTTYVYDFPDLFRQAIRKQWKAAGKTAPAELLVAKELVLDEFGKPQEVARPPGTNNIGMVGWIYTIFTPEYPTGRRVVVIANDITFKIGSFGPEEDRYFFAVTQLARQLGLPRVYLSANSGARLGIAEELVDLFSVAWVDSSRPEKGFKYLYLTAEKLGELKNKGEKSVITKRIEDEGETRYQITDIIGLQEGLGVESLKGSGLIAGETSRAYDDIFTITLVTARSVGIGAYLVRLGQRAVQVEGQPIILTGAGALNKVLGREVYSSNLQLGGTQIMYKNGVSHLTAANDLEGVLSIVQWLAFVPEHRGAPLPIMPSPVDPWDRSIDYTPIKGAYDPRWFLAGKTDEADGRWLSGFFDKGSFQETLSGWAQTVVVGRARLGGIPMGAIAVETRTIERIVPADPANPLSNEQKIMEAGQVWYPNSSFKTGQAIFDFNREGLPLIIFANWRGFSGGQQDMFDEVLKRGSLIVDGLSAYKQPVFVYIVPNGELRGGAWVVLDPSINAEGMMEMYVDETARAGVLEPEGIVEIKLRKDKLLALMDRLDPTYHALRVKSTDVSLSPADAAQAKTELAAREKQLMPIYQQVALQFADSHDKAGRILSKGCAREALEWSNARRYFYARLRRRVAEEAAVKRLGDADPTLSRDERLAIVHDAVGQGVDLNNDLAAAAAFEQGAAAITERVKLARATTVASTLAQLAQDDKEAFAASLQQVLGDKLTAADLARILA</v>
      </c>
      <c r="AY647">
        <v>247.96999000000005</v>
      </c>
      <c r="AZ647" t="b">
        <v>0</v>
      </c>
    </row>
    <row r="648" spans="1:52" x14ac:dyDescent="0.2">
      <c r="A648" t="str">
        <v>A0A0K3CBB4</v>
      </c>
      <c r="B648">
        <v>3.0200000000000002E-4</v>
      </c>
      <c r="C648" t="str">
        <v>Acyl carrier protein</v>
      </c>
      <c r="D648" t="str">
        <v>A0A0K3CBB4</v>
      </c>
      <c r="E648">
        <v>14261</v>
      </c>
      <c r="F648" t="str">
        <v>ACP1 + acetyl-CoA &lt;=&gt; acetyl-ACP + coenzyme A; ACP1 + malonyl-CoA &lt;=&gt; coenzyme A + malonyl-ACP</v>
      </c>
      <c r="G648" t="str">
        <v>fatty acid/lipid biosynthesis</v>
      </c>
      <c r="H648" t="str">
        <v>lipid</v>
      </c>
      <c r="I648" t="str">
        <v>Fatty acid biosynthesis</v>
      </c>
      <c r="J648">
        <v>3.0200000000000002E-4</v>
      </c>
      <c r="K648">
        <v>1.34E-4</v>
      </c>
      <c r="L648">
        <v>3.2699999999999998E-4</v>
      </c>
      <c r="M648">
        <v>1.038535273634534E-4</v>
      </c>
      <c r="N648">
        <v>1.4169252096600001E-4</v>
      </c>
      <c r="O648">
        <v>1.9049126306000001E-5</v>
      </c>
      <c r="P648">
        <v>2.5436915492943361E-5</v>
      </c>
      <c r="Q648">
        <v>1.2066300000000001E-4</v>
      </c>
      <c r="R648">
        <v>0</v>
      </c>
      <c r="S648" t="str">
        <v>rt5893</v>
      </c>
      <c r="T648" t="b">
        <v>1</v>
      </c>
      <c r="U648" t="str">
        <v>rt5893</v>
      </c>
      <c r="V648" t="str">
        <v>rt5893</v>
      </c>
      <c r="W648" t="str">
        <v>rt5893</v>
      </c>
      <c r="X648" t="str">
        <v/>
      </c>
      <c r="Y648" t="str">
        <v/>
      </c>
      <c r="Z648" t="str">
        <v/>
      </c>
      <c r="AA648" t="b">
        <v>0</v>
      </c>
      <c r="AB648" t="str">
        <v>rt5893</v>
      </c>
      <c r="AC648" t="str">
        <v>rt5893</v>
      </c>
      <c r="AD648" t="str">
        <v>A0A0K3CBB4</v>
      </c>
      <c r="AE648" t="str">
        <v/>
      </c>
      <c r="AF648" t="str">
        <v>m</v>
      </c>
      <c r="AG648" t="b">
        <v>0</v>
      </c>
      <c r="AH648">
        <v>0</v>
      </c>
      <c r="AI648">
        <v>0</v>
      </c>
      <c r="AJ648" t="str">
        <v>rt5893</v>
      </c>
      <c r="AK648">
        <v>0</v>
      </c>
      <c r="AL648" t="b">
        <v>0</v>
      </c>
      <c r="AM648" t="str">
        <v/>
      </c>
      <c r="AN648" t="str">
        <v/>
      </c>
      <c r="AO648" t="b">
        <v>0</v>
      </c>
      <c r="AP648" t="str">
        <v/>
      </c>
      <c r="AQ648" t="str">
        <v/>
      </c>
      <c r="AR648" t="str">
        <v/>
      </c>
      <c r="AS648" t="str">
        <v>A0A0K3CBB4</v>
      </c>
      <c r="AT648" t="str">
        <v/>
      </c>
      <c r="AU648" t="str">
        <v/>
      </c>
      <c r="AV648">
        <v>0</v>
      </c>
      <c r="AW648" t="str">
        <v>A0A0K3CBB4</v>
      </c>
      <c r="AX648" t="str">
        <v>MFRAAARSLVAPAARRVAVAPAPRLAPSLLAQRFYASSSLSQDTIKARIEDVLKSFEKVDSTKLTPTASFTNDLGLDSLDAVEVVMAIEEEFAIEIPDEEADRITTVGEAIDYISKTPEAH</v>
      </c>
      <c r="AY648">
        <v>13.203709999999999</v>
      </c>
      <c r="AZ648" t="b">
        <v>1</v>
      </c>
    </row>
    <row r="649" spans="1:52" x14ac:dyDescent="0.2">
      <c r="A649" t="str">
        <v>A0A0K3CPC0</v>
      </c>
      <c r="B649">
        <v>3.6300000000000001E-7</v>
      </c>
      <c r="C649" t="str">
        <v xml:space="preserve"> Malonyl CoA-acyl carrier protein transacylase  (Malonyl CoA-acyl carrier protein transacylase)</v>
      </c>
      <c r="D649" t="str">
        <v>A0A0K3CPC0</v>
      </c>
      <c r="E649">
        <v>16542</v>
      </c>
      <c r="F649" t="str">
        <v>ACP1 + malonyl-CoA &lt;=&gt; coenzyme A + malonyl-ACP</v>
      </c>
      <c r="G649" t="str">
        <v>fatty acid/lipid biosynthesis</v>
      </c>
      <c r="H649" t="str">
        <v>lipid</v>
      </c>
      <c r="I649" t="str">
        <v>Fatty acid biosynthesis</v>
      </c>
      <c r="J649">
        <v>3.6300000000000001E-7</v>
      </c>
      <c r="K649">
        <v>5.4800000000000009E-7</v>
      </c>
      <c r="L649">
        <v>1.8700000000000001E-6</v>
      </c>
      <c r="M649">
        <v>4.6511088941914722E-7</v>
      </c>
      <c r="N649">
        <v>1.7031253347900001E-7</v>
      </c>
      <c r="O649">
        <v>7.7902397131999989E-8</v>
      </c>
      <c r="P649">
        <v>1.139199282812801E-7</v>
      </c>
      <c r="Q649">
        <v>6.9003000000000015E-7</v>
      </c>
      <c r="R649">
        <v>0</v>
      </c>
      <c r="S649" t="str">
        <v>rt8174</v>
      </c>
      <c r="T649" t="b">
        <v>1</v>
      </c>
      <c r="U649" t="str">
        <v>rt8174</v>
      </c>
      <c r="V649" t="str">
        <v>rt8174</v>
      </c>
      <c r="W649" t="str">
        <v>rt8174</v>
      </c>
      <c r="X649" t="str">
        <v/>
      </c>
      <c r="Y649" t="str">
        <v/>
      </c>
      <c r="Z649" t="str">
        <v/>
      </c>
      <c r="AA649" t="b">
        <v>0</v>
      </c>
      <c r="AB649" t="str">
        <v>rt8174</v>
      </c>
      <c r="AC649" t="str">
        <v>rt8174</v>
      </c>
      <c r="AD649" t="str">
        <v>A0A0K3CPC0</v>
      </c>
      <c r="AE649" t="str">
        <v>MCOATA_m</v>
      </c>
      <c r="AF649" t="str">
        <v>m</v>
      </c>
      <c r="AG649" t="b">
        <v>0</v>
      </c>
      <c r="AH649">
        <v>0</v>
      </c>
      <c r="AI649">
        <v>0</v>
      </c>
      <c r="AJ649" t="str">
        <v>rt8174</v>
      </c>
      <c r="AK649">
        <v>0</v>
      </c>
      <c r="AL649" t="b">
        <v>0</v>
      </c>
      <c r="AM649" t="str">
        <v/>
      </c>
      <c r="AN649" t="str">
        <v/>
      </c>
      <c r="AO649" t="b">
        <v>0</v>
      </c>
      <c r="AP649" t="str">
        <v/>
      </c>
      <c r="AQ649" t="str">
        <v/>
      </c>
      <c r="AR649" t="str">
        <v/>
      </c>
      <c r="AS649" t="str">
        <v>A0A0K3CPC0</v>
      </c>
      <c r="AT649" t="str">
        <v/>
      </c>
      <c r="AU649" t="str">
        <v/>
      </c>
      <c r="AV649">
        <v>0</v>
      </c>
      <c r="AW649" t="str">
        <v>A0A0K3CPC0</v>
      </c>
      <c r="AX649" t="str">
        <v>MIRTALPRSALLQPPQQAGCSCARQASHLPAASHQLSTSSAPPPPSASPLASSSSLYAQQPSTHALTNPDTAWHDPVFLKKYRDPARHDVFVPSRRALETVARSSGSGARDVSTVTAKGKGVEASTGGKTQRSRRNRLEMEALWSGGDFSPPIPLESYRAQTTRPRHALLFPGSGSQYVGMHHYLRDKQPARDVWDEAEDALAGFEQWRKNLGLHELEGEAGVLGRMLDETEAQRRKESGLKEVVFEGPQDELTRSSNAQPAILITSISLLRTLEREYSLPIAHTASLILGHSSGEYSAAVATGALSLSDGVRLTRLHGLLTHYALSLPSIGLSPDFDAPPSRRGQMSALVLNPGHSHAEISDVIRRVRAERSGREGAEGTVEVASFNSSTQVVLAGTREGIMRASEELRELEIASRAADLPVSAPFHCSFMAPAASGMHHALSSPSIRLLTPSSPLVSGLDASLITTPSSLISNLVAQISLPVRWSSCLSNLAEKHAVRRMVFLGPGQALANLARRDAKALKEARGEKEGEETEVVSVATEADMERLRDMWEEEDGQ</v>
      </c>
      <c r="AY649">
        <v>60.686350000000004</v>
      </c>
      <c r="AZ649" t="b">
        <v>1</v>
      </c>
    </row>
    <row r="650" spans="1:52" x14ac:dyDescent="0.2">
      <c r="A650" t="str">
        <v>A0A0K3CCF2</v>
      </c>
      <c r="B650">
        <v>5.5800000000000001E-5</v>
      </c>
      <c r="C650" t="str">
        <v>Acyltransferase</v>
      </c>
      <c r="D650" t="str">
        <v>A0A2T0AEC2</v>
      </c>
      <c r="E650">
        <v>13369</v>
      </c>
      <c r="F650" t="str">
        <v>Acyl-CoA + dihydroxyacetone phosphate --&gt; Acylglycerone phosphate + coenzyme A; Acyl-CoA + dihydroxyacetone phosphate --&gt; Acylglycerone phosphate + coenzyme A</v>
      </c>
      <c r="G650" t="str">
        <v>fatty acid/lipid biosynthesis</v>
      </c>
      <c r="H650" t="str">
        <v>lipid</v>
      </c>
      <c r="I650" t="str">
        <v>Glycerophospholipid biosynthesis</v>
      </c>
      <c r="J650">
        <v>5.5800000000000001E-5</v>
      </c>
      <c r="K650">
        <v>1.22E-4</v>
      </c>
      <c r="L650">
        <v>1.22E-4</v>
      </c>
      <c r="M650">
        <v>2.4083824137046249E-4</v>
      </c>
      <c r="N650">
        <v>2.6180273741400001E-5</v>
      </c>
      <c r="O650">
        <v>1.7343234397999999E-5</v>
      </c>
      <c r="P650">
        <v>5.8988675192224483E-5</v>
      </c>
      <c r="Q650">
        <v>4.5018000000000002E-5</v>
      </c>
      <c r="R650">
        <v>0</v>
      </c>
      <c r="S650" t="str">
        <v>rt5001</v>
      </c>
      <c r="T650" t="b">
        <v>0</v>
      </c>
      <c r="U650" t="str">
        <v/>
      </c>
      <c r="V650" t="str">
        <v>rt5001</v>
      </c>
      <c r="W650" t="str">
        <v>rt5001</v>
      </c>
      <c r="X650" t="str">
        <v>A0A2T0AEC2</v>
      </c>
      <c r="Y650" t="str">
        <v>A0A2T0AEC2</v>
      </c>
      <c r="Z650" t="str">
        <v>rt5001</v>
      </c>
      <c r="AA650" t="b">
        <v>0</v>
      </c>
      <c r="AB650" t="str">
        <v>rt5001</v>
      </c>
      <c r="AC650" t="str">
        <v>rt5001</v>
      </c>
      <c r="AD650" t="str">
        <v>A0A0K3CCF2</v>
      </c>
      <c r="AE650" t="str">
        <v/>
      </c>
      <c r="AF650" t="str">
        <v>l rm</v>
      </c>
      <c r="AG650" t="b">
        <v>0</v>
      </c>
      <c r="AH650">
        <v>0</v>
      </c>
      <c r="AI650">
        <v>0</v>
      </c>
      <c r="AJ650" t="str">
        <v>rt5001</v>
      </c>
      <c r="AK650">
        <v>0</v>
      </c>
      <c r="AL650" t="b">
        <v>0</v>
      </c>
      <c r="AM650" t="str">
        <v/>
      </c>
      <c r="AN650" t="str">
        <v/>
      </c>
      <c r="AO650" t="b">
        <v>0</v>
      </c>
      <c r="AP650" t="str">
        <v/>
      </c>
      <c r="AQ650" t="str">
        <v/>
      </c>
      <c r="AR650" t="str">
        <v>A0A2T0AEC2</v>
      </c>
      <c r="AS650" t="str">
        <v>A0A0K3CCF2</v>
      </c>
      <c r="AT650" t="str">
        <v/>
      </c>
      <c r="AU650" t="str">
        <v/>
      </c>
      <c r="AV650">
        <v>0</v>
      </c>
      <c r="AW650" t="str">
        <v>A0A2T0AEC2</v>
      </c>
      <c r="AX650" t="str">
        <v>MTAADKRKQRHSASLATLGPDDPEALLGVDFEPRTRPPTVVTTAEPGLVALQPVLVQEENAVGVVKEEKKRVGNGEQRNLVENHQAHLRADPIEFSKQLSLWASGTGWRSYTDYIGGRVFYPGYSDDCMRGILSSKQVNKRIQEVTEKRLAGLQLPEGPEKEKKRRQIQEELKKEARRLSEGLVAKMDNVRFLRGFGALVNNILVRMYHQGLEISIPEYARFKEVAQMAASKKQSLLILPCHKSHIDYLTISWLFFRLGLSLPHIIAGENLNMPVVGPTLAKCGAVFIRRSFGDDPLYSTVVKEYIEQLLENGKNIECFIEGTRSRTGKLLPPKLGILKYVLEALENGRTEDVWVCPISLQYDKVIETESYVNELLGNPKEKETLTGLLLNTRVVQLQLGRIDVRFQKPFSLRGWLDEQKKRRSTSTTSPLGGTGIKNDQSVLLRALGYEVLAGINDCAVIMPAGLVGTVMLTIRGRGVGKSELVSRVVWLKKAIEARGGRVADFGDMSPEEVVERALEFLKYLIGEQTDLIESTYYPISRFELSFWRNQTIHLFVEEAMLCAVLYTRVKAGGAAPSQRMERAEVLRELHFISRLLSNEFVYPPDGLEANSDKTIVALEDDEVILTEGELIGLNPKERAAGRNNFDFFCFLIWPFIETYWLAAVSLFALAPTSPPPSADEPVAWYAEKAFQASAQLLAKTLFAQGDVSYLEAVNQATLLNAFQRMVDVGVLLTRRSTSNAANASIAKIGKDGKPKLPKKPASVPLMALHPDWVPRRQADGTIVPEGRLWEFVDRLSKFRREGKNRRDNKTVSVRVFAHCSTIAPQVIEYTAFQNDMPTSDFWAEKRQAAL</v>
      </c>
      <c r="AY650">
        <v>96.097859999999997</v>
      </c>
      <c r="AZ650" t="b">
        <v>0</v>
      </c>
    </row>
    <row r="651" spans="1:52" x14ac:dyDescent="0.2">
      <c r="A651" t="str">
        <v>A0A0K3CHG4</v>
      </c>
      <c r="B651">
        <v>8.0799999999999999E-5</v>
      </c>
      <c r="C651" t="str">
        <v xml:space="preserve"> putative Glycerol-3-phosphate O-acyltransferase  (Putative glycerol-3-phosphate O-acyltransferase)</v>
      </c>
      <c r="D651" t="str">
        <v>A0A0K3CHG4</v>
      </c>
      <c r="E651">
        <v>15435</v>
      </c>
      <c r="F651" t="str">
        <v>Acyl-CoA + glycerol 3-phosphate --&gt; 1-Acyl-sn-glycerol 3-phosphate + coenzyme A</v>
      </c>
      <c r="G651" t="str">
        <v>triacylglycerol biosynthesis</v>
      </c>
      <c r="H651" t="str">
        <v>lipid</v>
      </c>
      <c r="I651" t="str">
        <v>Glycerophospholipid biosynthesis</v>
      </c>
      <c r="J651">
        <v>8.0799999999999999E-5</v>
      </c>
      <c r="K651">
        <v>1.2E-4</v>
      </c>
      <c r="L651">
        <v>9.1799999999999995E-5</v>
      </c>
      <c r="M651">
        <v>1.388961286210604E-4</v>
      </c>
      <c r="N651">
        <v>3.7909787066400002E-5</v>
      </c>
      <c r="O651">
        <v>1.7058919080000001E-5</v>
      </c>
      <c r="P651">
        <v>3.40199237881083E-5</v>
      </c>
      <c r="Q651">
        <v>3.3874199999999988E-5</v>
      </c>
      <c r="R651">
        <v>0</v>
      </c>
      <c r="S651" t="str">
        <v>rt7067</v>
      </c>
      <c r="T651" t="b">
        <v>1</v>
      </c>
      <c r="U651" t="str">
        <v>rt7067</v>
      </c>
      <c r="V651" t="str">
        <v>rt7067</v>
      </c>
      <c r="W651" t="str">
        <v>rt7067</v>
      </c>
      <c r="X651" t="str">
        <v/>
      </c>
      <c r="Y651" t="str">
        <v/>
      </c>
      <c r="Z651" t="str">
        <v/>
      </c>
      <c r="AA651" t="b">
        <v>0</v>
      </c>
      <c r="AB651" t="str">
        <v>rt7067</v>
      </c>
      <c r="AC651" t="str">
        <v>rt7067</v>
      </c>
      <c r="AD651" t="str">
        <v>A0A0K3CHG4</v>
      </c>
      <c r="AE651" t="str">
        <v>G3PAT_rm G3PAT_l</v>
      </c>
      <c r="AF651" t="str">
        <v>rm</v>
      </c>
      <c r="AG651" t="b">
        <v>0</v>
      </c>
      <c r="AH651">
        <v>0</v>
      </c>
      <c r="AI651">
        <v>0</v>
      </c>
      <c r="AJ651" t="str">
        <v>rt7067</v>
      </c>
      <c r="AK651">
        <v>0</v>
      </c>
      <c r="AL651" t="b">
        <v>0</v>
      </c>
      <c r="AM651" t="str">
        <v/>
      </c>
      <c r="AN651" t="str">
        <v/>
      </c>
      <c r="AO651" t="b">
        <v>0</v>
      </c>
      <c r="AP651" t="str">
        <v/>
      </c>
      <c r="AQ651" t="str">
        <v/>
      </c>
      <c r="AR651" t="str">
        <v/>
      </c>
      <c r="AS651" t="str">
        <v>A0A0K3CHG4</v>
      </c>
      <c r="AT651" t="str">
        <v/>
      </c>
      <c r="AU651" t="str">
        <v/>
      </c>
      <c r="AV651">
        <v>0</v>
      </c>
      <c r="AW651" t="str">
        <v>A0A0K3CHG4</v>
      </c>
      <c r="AX651" t="str">
        <v>MPASPDPSSSSNDVDSAPPDSQPPLPSSGSALGLSFAPEDSPAPAPTPAQAPGAPLPELSPIPADPAPRLAKQAHFSDLTQIRTISPVPQRRQSYRQPSTPAEPAPAPPPGDSLPRRPSLTQTHSDLRTLLKNFLLLVPPALRRLRFLVPSPLRVIARFVIRYVAMFLHARGALGSNLVYDVVAHMWRVVITIFFREIRSRGAWKIPRSSEGAVIFVVGPHHNQFLDPLLLMSEVKRESGRRISFLAAAKSMDRAFVGLASRLMQSIPVARAQDYAFAGQGTISLSPSDPLTILGTGTNFTKDFSKPRSQLLLPRNLGSSTAEVVEVVSDTELKLKKEFSKKALDALKEREDGVAFKVLPHVDQSSMYSAVYQKLIDGGCIGIFPEGGSHDRTDLLPLKAGVSIMALGAKSAHPDLKLQIVPVGLSYFHPHKFRSRAVVEFGSPIEIPQDYVSEFEKGGENKKKAIGEVMELIVDGLKSVTIRAPDYETLMLIQAARRLYRPPGTNLTIGQVVELNKRFIVGYEVYKDDPRIKELERGVREYNTLLRYMGLKDHQVESVGRPRWRSFFLLCYRLGLLSVWGVLALPGVVLNAPIFIAAKLISRAKAKEALAASTVKIAGRDVLATWKVLVALAGAPSLYTIYAINAVVLAHKLGLPYKYKLAAPFATFAGLPFIGVAALKFGEVGMDVYKSMRPLLLSLIPGKEPELKRLRHMRETLASELNELVDELAPTVFEDFDSRRIIPSTDVGVRRESAQGKFLQHPLNWVDELLFGSGWSQSMAHPADRKVKSMLPETSGMESDMDGGFTDGQGGGSGYASGYTTEDAPDYDEVIHILNREQGRPDSPLPSPRPGLYRRASRQRSRSQLNLAGMSPVTPTTPLAASTSLQDGGEGTARRRTRQGSGDAQE</v>
      </c>
      <c r="AY651">
        <v>99.934490000000011</v>
      </c>
      <c r="AZ651" t="b">
        <v>0</v>
      </c>
    </row>
    <row r="652" spans="1:52" x14ac:dyDescent="0.2">
      <c r="A652" t="str">
        <v>A0A0K3CTF3</v>
      </c>
      <c r="B652">
        <v>8.32E-6</v>
      </c>
      <c r="C652" t="str">
        <v>Glycerol-3-phosphate-acyltransferase</v>
      </c>
      <c r="D652" t="str">
        <v>A0A2S9ZZE1</v>
      </c>
      <c r="E652">
        <v>10665</v>
      </c>
      <c r="F652" t="str">
        <v>Acyl-CoA + glycerol 3-phosphate --&gt; 1-Acyl-sn-glycerol 3-phosphate + coenzyme A; Acyl-CoA + glycerol 3-phosphate --&gt; 1-Acyl-sn-glycerol 3-phosphate + coenzyme A</v>
      </c>
      <c r="G652" t="str">
        <v>fatty acid/lipid biosynthesis</v>
      </c>
      <c r="H652" t="str">
        <v>lipid</v>
      </c>
      <c r="I652" t="str">
        <v>Glycerophospholipid biosynthesis</v>
      </c>
      <c r="J652">
        <v>8.32E-6</v>
      </c>
      <c r="K652">
        <v>1.8499999999999999E-5</v>
      </c>
      <c r="L652">
        <v>1.5500000000000001E-5</v>
      </c>
      <c r="M652">
        <v>8.7797644605422574E-6</v>
      </c>
      <c r="N652">
        <v>3.9035820345599998E-6</v>
      </c>
      <c r="O652">
        <v>2.6299166914999998E-6</v>
      </c>
      <c r="P652">
        <v>2.1504337146795058E-6</v>
      </c>
      <c r="Q652">
        <v>5.7195E-6</v>
      </c>
      <c r="R652">
        <v>0</v>
      </c>
      <c r="S652" t="str">
        <v>rt2297</v>
      </c>
      <c r="T652" t="b">
        <v>0</v>
      </c>
      <c r="U652" t="str">
        <v/>
      </c>
      <c r="V652" t="str">
        <v>rt2297</v>
      </c>
      <c r="W652" t="str">
        <v>rt2297</v>
      </c>
      <c r="X652" t="str">
        <v/>
      </c>
      <c r="Y652">
        <v>0</v>
      </c>
      <c r="Z652" t="str">
        <v/>
      </c>
      <c r="AA652" t="b">
        <v>0</v>
      </c>
      <c r="AB652" t="str">
        <v>rt2297</v>
      </c>
      <c r="AC652" t="str">
        <v>rt2297</v>
      </c>
      <c r="AD652" t="str">
        <v>A0A0K3CTF3</v>
      </c>
      <c r="AE652" t="str">
        <v/>
      </c>
      <c r="AF652" t="str">
        <v>l rm</v>
      </c>
      <c r="AG652" t="b">
        <v>0</v>
      </c>
      <c r="AH652">
        <v>0</v>
      </c>
      <c r="AI652">
        <v>0</v>
      </c>
      <c r="AJ652" t="str">
        <v>rt2297</v>
      </c>
      <c r="AK652">
        <v>0</v>
      </c>
      <c r="AL652" t="b">
        <v>0</v>
      </c>
      <c r="AM652" t="str">
        <v/>
      </c>
      <c r="AN652" t="str">
        <v/>
      </c>
      <c r="AO652" t="b">
        <v>0</v>
      </c>
      <c r="AP652" t="str">
        <v/>
      </c>
      <c r="AQ652" t="str">
        <v/>
      </c>
      <c r="AR652" t="str">
        <v>A0A2S9ZZE1</v>
      </c>
      <c r="AS652" t="str">
        <v>A0A0K3CTF3</v>
      </c>
      <c r="AT652" t="str">
        <v/>
      </c>
      <c r="AU652" t="str">
        <v/>
      </c>
      <c r="AV652">
        <v>0</v>
      </c>
      <c r="AW652" t="str">
        <v>A0A2S9ZZE1</v>
      </c>
      <c r="AX652" t="str">
        <v>MVFGPTHTFLRGLASYAFASFWYRVEVHTRVGGLEVGELVPEEGTPMIVVANHWNSAADVAVLSCYFPHYRKLHYWAKSTLFAPGLPRKILLDAGNLPVDRKTKDNQKLFASSFDALKAGEAIAVFPEGGSYTVHELPALKDGASWCALEYVKNLRDPRTRRVLSDGSTAKTDPKDVVISIAGIAYSDKTKYRSCAVMEFGPNIPVEPYIEEFLVSPKTAVKKLTAKIHEELVKVIVNAPDWESRHAATMARKILWPDDKKLPLRHMREIDQTLVDLFAAPNPSASLRRLRRLLNVYRDALYSTGVTHLSLSSLPLPATLDPSVPHPLPTRMRVLGTVILSTIACLIRLPFFLLPLIVHLPVYLFARYAASNALEEDQAQNKVALGLVLALVTYATFFAVACALLWTSIPWGGALLVAIVGTIAFVAYHNRLIDDNYRKFQRLLALWTVLFALWTPVAQSEASHFLHSVHPSLSPAPPRPDADGQYVSLETEDETDALMGATTTDHEDAENGDEGSGREGESKGRRKPLPSPALFSEQDHLLGNFPHPHLPGSHHHPSHQPNRPASPPVNGTRTPRSRTSTAAGSTRTSEETTIEMPPLASGIAAHEEGAPVTRAQARLPRRSRVREVRALLRLRAETVARLREALFDSPADGDDEFEEEFVEASRLYAGTNGNGAASSSASTRFEGRENASRLLARQVGERMKELGWRGAGLGSGKLA</v>
      </c>
      <c r="AY652">
        <v>79.736489999999989</v>
      </c>
      <c r="AZ652" t="b">
        <v>0</v>
      </c>
    </row>
    <row r="653" spans="1:52" x14ac:dyDescent="0.2">
      <c r="A653" t="str">
        <v>A0A0K3CLN1</v>
      </c>
      <c r="B653">
        <v>4.9100000000000001E-5</v>
      </c>
      <c r="C653" t="str">
        <v xml:space="preserve"> putative Bifunctional fatty acid transporter/acyl-CoA synthetase FAT1 </v>
      </c>
      <c r="D653" t="str">
        <v>A0A2T0A1A8</v>
      </c>
      <c r="E653">
        <v>9912</v>
      </c>
      <c r="F653" t="str">
        <v>arachidate + ATP + coenzyme A --&gt; AMP + icosanoyl-CoA + diphosphate; arachidate + ATP + coenzyme A --&gt; AMP + icosanoyl-CoA + diphosphate; ATP + coenzyme A + docosanoate --&gt; AMP + docosanoyl-CoA + diphosphate; ATP + coenzyme A + docosanoate --&gt; AMP + docosanoyl-CoA + diphosphate; ATP + coenzyme A + tetracosanoate --&gt; AMP + diphosphate + tetracosanoyl-CoA; ATP + coenzyme A + tetracosanoate --&gt; AMP + diphosphate + tetracosanoyl-CoA; ATP + coenzyme A + 4.0 H+ + cerotic acid --&gt; AMP + hexacosanoyl-CoA + diphosphate; ATP + coenzyme A + 4.0 H+ + cerotic acid --&gt; AMP + hexacosanoyl-CoA + diphosphate; arachidate &lt;=&gt; arachidate; decanoate &lt;=&gt; decanoate; laurate &lt;=&gt; laurate; palmitate &lt;=&gt; palmitate; palmitoleate &lt;=&gt; palmitoleate; stearate &lt;=&gt; stearate; oleate &lt;=&gt; oleate; octanoate &lt;=&gt; octanoate; myristate &lt;=&gt; myristate</v>
      </c>
      <c r="G653" t="str">
        <v>transport|fatty acid degradation</v>
      </c>
      <c r="H653" t="str">
        <v>lipid</v>
      </c>
      <c r="I653" t="str">
        <v>fatty acid degradation</v>
      </c>
      <c r="J653">
        <v>4.9100000000000001E-5</v>
      </c>
      <c r="K653">
        <v>1.3200000000000001E-4</v>
      </c>
      <c r="L653">
        <v>1.4300000000000001E-4</v>
      </c>
      <c r="M653">
        <v>1.7967297372082131E-4</v>
      </c>
      <c r="N653">
        <v>2.30367641703E-5</v>
      </c>
      <c r="O653">
        <v>1.8764810988E-5</v>
      </c>
      <c r="P653">
        <v>4.4007424349754792E-5</v>
      </c>
      <c r="Q653">
        <v>5.2766999999999998E-5</v>
      </c>
      <c r="R653">
        <v>0</v>
      </c>
      <c r="S653" t="str">
        <v>rt1544</v>
      </c>
      <c r="T653" t="b">
        <v>0</v>
      </c>
      <c r="U653" t="str">
        <v/>
      </c>
      <c r="V653" t="str">
        <v>rt1544</v>
      </c>
      <c r="W653" t="str">
        <v>rt1544</v>
      </c>
      <c r="X653" t="str">
        <v>A0A2T0A1A8</v>
      </c>
      <c r="Y653" t="str">
        <v>A0A2T0A1A8</v>
      </c>
      <c r="Z653" t="str">
        <v>rt1544</v>
      </c>
      <c r="AA653" t="b">
        <v>0</v>
      </c>
      <c r="AB653" t="str">
        <v>rt1544</v>
      </c>
      <c r="AC653" t="str">
        <v>rt1544</v>
      </c>
      <c r="AD653" t="str">
        <v>A0A0K3CLN1</v>
      </c>
      <c r="AE653" t="str">
        <v/>
      </c>
      <c r="AF653" t="str">
        <v>e l rm</v>
      </c>
      <c r="AG653" t="b">
        <v>0</v>
      </c>
      <c r="AH653">
        <v>0</v>
      </c>
      <c r="AI653">
        <v>0</v>
      </c>
      <c r="AJ653" t="str">
        <v>rt1544</v>
      </c>
      <c r="AK653">
        <v>0</v>
      </c>
      <c r="AL653" t="b">
        <v>0</v>
      </c>
      <c r="AM653" t="str">
        <v/>
      </c>
      <c r="AN653" t="str">
        <v/>
      </c>
      <c r="AO653" t="b">
        <v>0</v>
      </c>
      <c r="AP653" t="str">
        <v/>
      </c>
      <c r="AQ653" t="str">
        <v/>
      </c>
      <c r="AR653" t="str">
        <v>A0A2T0A1A8</v>
      </c>
      <c r="AS653" t="str">
        <v>A0A0K3CLN1</v>
      </c>
      <c r="AT653" t="str">
        <v/>
      </c>
      <c r="AU653" t="str">
        <v/>
      </c>
      <c r="AV653">
        <v>0</v>
      </c>
      <c r="AW653" t="str">
        <v>A0A2T0A1A8</v>
      </c>
      <c r="AX653" t="str">
        <v>MALPALGPAATALAGASSFMYLDALWRMGEDYKLARGIVKARIALALNNRRDRNSIYYVFDDAHRKRGDADCYVCDGVTYSWNQVALEVNRLAHWFLSQGIKRGETIALYMPNKPAYPIVWLACLAIDIVPAFINYNLTGQGLAHCINVAGPRLVLYDSDYASPIGEISSSLSEKNPGITFVRWCDRFNTGVGEKAQGGVDGEVRLDEAVLRQMSEKRIPDERRNGVTWQSPCCLIYTSGTTGLPKAALTLHGRCSTAFKVWTSLNEFDKKTRIYTPMPLYHSTAALLAVGVAWNAGATVVIGRKFSASSFWKDVRESRANVIQYVGEVLRYLLSVPPSIADKDHEVRLAYGNGCRPDVWEKFRERFGVQVISEFFASSEGNGSLFNHNGNKFGAGAVGKEGMIVGTFQRNKQVLLRVDPLTEEPARGKDGLCIRAAVNEPGELVIQIDNTSPYQAFAGYHNNPEATNKKIMRDVLSKGDTYFRTGDLLRRDADGHWYFADRLGDTFRWKSENVSTSDVAAALGEVVKEANVYGVLVPSQDGRAGCAAIPKSAGPVDFVMLSKHVSKTLPKYAQPLFIRLVDALESTGTGKQLKVTLRNEGVDPDVVRDPVFWLHPDKKAYVPFTKEDWGLLKAGKVRL</v>
      </c>
      <c r="AY653">
        <v>71.252889999999994</v>
      </c>
      <c r="AZ653" t="b">
        <v>0</v>
      </c>
    </row>
    <row r="654" spans="1:52" x14ac:dyDescent="0.2">
      <c r="A654" t="str">
        <v>A0A0K3CIN2</v>
      </c>
      <c r="B654">
        <v>2.4600000000000002E-4</v>
      </c>
      <c r="C654" t="str">
        <v xml:space="preserve">BY PROTMAP: gi|647395945|emb|CDR37871.1| RHTO0S03e00496g1_1 </v>
      </c>
      <c r="D654" t="str">
        <v>A0A0K3CIN2</v>
      </c>
      <c r="E654">
        <v>15748</v>
      </c>
      <c r="F654" t="str">
        <v>arachidate + ATP + coenzyme A --&gt; AMP + icosanoyl-CoA + diphosphate; ATP + coenzyme A + docosanoate --&gt; AMP + docosanoyl-CoA + diphosphate; ATP + coenzyme A + tetracosanoate --&gt; AMP + diphosphate + tetracosanoyl-CoA; ATP + coenzyme A + 4.0 H+ + cerotic acid --&gt; AMP + hexacosanoyl-CoA + diphosphate</v>
      </c>
      <c r="G654" t="str">
        <v>fatty acid degradation</v>
      </c>
      <c r="H654" t="str">
        <v>lipid</v>
      </c>
      <c r="I654" t="str">
        <v>Fatty acid degradation</v>
      </c>
      <c r="J654">
        <v>2.4600000000000002E-4</v>
      </c>
      <c r="K654">
        <v>5.9299999999999999E-4</v>
      </c>
      <c r="L654">
        <v>3.0499999999999999E-4</v>
      </c>
      <c r="M654">
        <v>5.3137326270625857E-4</v>
      </c>
      <c r="N654">
        <v>1.1541841111799999E-4</v>
      </c>
      <c r="O654">
        <v>8.4299491786999999E-5</v>
      </c>
      <c r="P654">
        <v>1.3014961669395559E-4</v>
      </c>
      <c r="Q654">
        <v>1.12545E-4</v>
      </c>
      <c r="R654" t="str">
        <v>yes</v>
      </c>
      <c r="S654" t="str">
        <v>rt7380</v>
      </c>
      <c r="T654" t="b">
        <v>1</v>
      </c>
      <c r="U654" t="str">
        <v>rt7380</v>
      </c>
      <c r="V654" t="str">
        <v>rt7380</v>
      </c>
      <c r="W654" t="str">
        <v>rt7380</v>
      </c>
      <c r="X654" t="str">
        <v/>
      </c>
      <c r="Y654" t="str">
        <v/>
      </c>
      <c r="Z654" t="str">
        <v/>
      </c>
      <c r="AA654" t="b">
        <v>0</v>
      </c>
      <c r="AB654" t="str">
        <v>rt7380</v>
      </c>
      <c r="AC654" t="str">
        <v>rt7380</v>
      </c>
      <c r="AD654" t="str">
        <v>A0A0K3CIN2</v>
      </c>
      <c r="AE654" t="str">
        <v/>
      </c>
      <c r="AF654" t="str">
        <v>en</v>
      </c>
      <c r="AG654" t="b">
        <v>0</v>
      </c>
      <c r="AH654">
        <v>0</v>
      </c>
      <c r="AI654">
        <v>0</v>
      </c>
      <c r="AJ654" t="str">
        <v>rt7380</v>
      </c>
      <c r="AK654">
        <v>0</v>
      </c>
      <c r="AL654" t="b">
        <v>0</v>
      </c>
      <c r="AM654" t="str">
        <v/>
      </c>
      <c r="AN654" t="str">
        <v/>
      </c>
      <c r="AO654" t="b">
        <v>0</v>
      </c>
      <c r="AP654" t="str">
        <v/>
      </c>
      <c r="AQ654" t="str">
        <v/>
      </c>
      <c r="AR654" t="str">
        <v/>
      </c>
      <c r="AS654" t="str">
        <v>A0A0K3CIN2</v>
      </c>
      <c r="AT654" t="str">
        <v/>
      </c>
      <c r="AU654" t="str">
        <v/>
      </c>
      <c r="AV654">
        <v>0</v>
      </c>
      <c r="AW654" t="str">
        <v>A0A0K3CIN2</v>
      </c>
      <c r="AX654" t="str">
        <v>MPQVKQGSVEVGPPAQPGETRARRSFVAPGELVTSPAPGKVTVLAQVLDHAVNEFADVEALGWRDTIDVIKEDKEVKKIVGGKEVTETKTWSYFHLSDYQWWTYKQFKDVVSAAGSALVHVGCEPGKVFNIYSATTPRWQVMANACAQQSITFATAYDSLGEEGLRHSINEPSAYGIFTNASLLSTLASVVSSTPSLRVVVYDGKSNEIPSGALEKLKSSVPEGCKVYTFDEFIELGRKNPSEPNLPDPEDVACLMYTSGSTGAPKGVQITNANIVACIGAVQKLLGHVVKKGETYIAYLPLAHIMEFAVEMCFMWVGARMGYGNVKTLTDASVRNCLGDIRQLQPTIMVGVPAVWETIRKGIVSKVKSAGALKSKVFDLGVAAKKFGGRGSFLAGIADKVVFEAVKQGTGGKLKYALSGGAPISRETQEFLSIALVLIIQGYGMTESTAMCCLLPPEMHQYSTVGVPVPSCEIKLVDVEEAGYKATNNPPQGEIWIRGPSVTKGYYKQDKLTKESWTEDGWFMTGDVGQWNKDGTLSVIDRKKNLVKLAGGEYIALERLESLYSSCEYVARIMIHADSNANKPMAVIFPHEHNLKNLASSLGVSGDLGTLVHDQSIRDNVLKSLTGVGKKAGLKPLETLQTVVLCDEEWTPQNGMLTAAQKLNRKVIVEKYKKEIDAVYP</v>
      </c>
      <c r="AY654">
        <v>74.580290000000019</v>
      </c>
      <c r="AZ654" t="b">
        <v>0</v>
      </c>
    </row>
    <row r="655" spans="1:52" x14ac:dyDescent="0.2">
      <c r="A655" t="str">
        <v>A0A0K3CIJ5</v>
      </c>
      <c r="B655">
        <v>8.8400000000000001E-6</v>
      </c>
      <c r="C655" t="str">
        <v>Hydroxymethylglutaryl-CoA lyase (EC 4.1.3.4)</v>
      </c>
      <c r="D655" t="str">
        <v>A0A2T0A4N5</v>
      </c>
      <c r="E655">
        <v>15693</v>
      </c>
      <c r="F655" t="str">
        <v>ATP + bicarbonate + pyruvate --&gt; ADP + H+ + oxaloacetate + phosphate</v>
      </c>
      <c r="G655" t="str">
        <v>acetyl-coa synthesis</v>
      </c>
      <c r="H655" t="str">
        <v>lipid</v>
      </c>
      <c r="I655" t="str">
        <v>Acetyl-CoA synthesis</v>
      </c>
      <c r="J655">
        <v>8.8400000000000001E-6</v>
      </c>
      <c r="K655">
        <v>1.42E-5</v>
      </c>
      <c r="L655">
        <v>2.2099999999999998E-5</v>
      </c>
      <c r="M655">
        <v>1.2424194991333379E-5</v>
      </c>
      <c r="N655">
        <v>4.1475559117199998E-6</v>
      </c>
      <c r="O655">
        <v>2.0186387578000001E-6</v>
      </c>
      <c r="P655">
        <v>3.043066577376659E-6</v>
      </c>
      <c r="Q655">
        <v>8.1548999999999988E-6</v>
      </c>
      <c r="R655">
        <v>0</v>
      </c>
      <c r="S655" t="str">
        <v>rt7325</v>
      </c>
      <c r="T655" t="b">
        <v>0</v>
      </c>
      <c r="U655" t="str">
        <v/>
      </c>
      <c r="V655" t="str">
        <v>rt7325</v>
      </c>
      <c r="W655" t="str">
        <v>rt7325</v>
      </c>
      <c r="X655" t="str">
        <v>A0A2T0A4N5</v>
      </c>
      <c r="Y655" t="str">
        <v>A0A2T0A4N5</v>
      </c>
      <c r="Z655" t="str">
        <v>rt7325</v>
      </c>
      <c r="AA655" t="b">
        <v>0</v>
      </c>
      <c r="AB655" t="str">
        <v>rt7325</v>
      </c>
      <c r="AC655" t="str">
        <v>rt7325</v>
      </c>
      <c r="AD655" t="str">
        <v>A0A0K3CIJ5</v>
      </c>
      <c r="AE655" t="str">
        <v>PC_c</v>
      </c>
      <c r="AF655" t="str">
        <v>c</v>
      </c>
      <c r="AG655" t="b">
        <v>0</v>
      </c>
      <c r="AH655">
        <v>0</v>
      </c>
      <c r="AI655">
        <v>0</v>
      </c>
      <c r="AJ655" t="str">
        <v>rt7325</v>
      </c>
      <c r="AK655">
        <v>0</v>
      </c>
      <c r="AL655" t="b">
        <v>0</v>
      </c>
      <c r="AM655" t="str">
        <v/>
      </c>
      <c r="AN655" t="str">
        <v>4.1.3.4</v>
      </c>
      <c r="AO655" t="b">
        <v>1</v>
      </c>
      <c r="AP655" t="str">
        <v/>
      </c>
      <c r="AQ655" t="str">
        <v/>
      </c>
      <c r="AR655" t="str">
        <v>A0A2T0A4N5</v>
      </c>
      <c r="AS655" t="str">
        <v>A0A0K3CIJ5</v>
      </c>
      <c r="AT655" t="str">
        <v/>
      </c>
      <c r="AU655" t="str">
        <v/>
      </c>
      <c r="AV655">
        <v>0</v>
      </c>
      <c r="AW655" t="str">
        <v>A0A2T0A4N5</v>
      </c>
      <c r="AX655" t="str">
        <v>MLTRALRHPRGLPSFSRALSSSSSQQPIKLVEVGPRDGLQNEKTPLDAQIKVELIERLVRSGLRDVEAGSFVSPKWVPQMATTPEVLTSPTLAQLRRDYPDLSLPVLVPNARGLSSLTTLLSQHPSDPPLTNEIAVFVAASEGFSRANLNTTVADSLASLPPIFDSAKKQGLRVRAYVSVVLGCPFDGRIEPEKVAGVAKELLEMGAYEVSLGDTIGVGVPAGWEKLLNECERKGVPVSKLAAHCHDTYGTAISNILHCVSLGIPTVDTSIASLGGCPYSPGATGNVSTEDVLYALYHSGIPSSFERLCAVGEWVSERLGRANGSSVGRAVRGEREREEKRKAKEAEKQKAKL</v>
      </c>
      <c r="AY655">
        <v>38.178970000000007</v>
      </c>
      <c r="AZ655" t="b">
        <v>0</v>
      </c>
    </row>
    <row r="656" spans="1:52" x14ac:dyDescent="0.2">
      <c r="A656" t="str">
        <v>A0A0K3CJJ9</v>
      </c>
      <c r="B656">
        <v>5.2209999999999999E-3</v>
      </c>
      <c r="C656" t="str">
        <v xml:space="preserve">Pyruvate carboxylase </v>
      </c>
      <c r="D656" t="str">
        <v>A0A0K3CJJ9</v>
      </c>
      <c r="E656">
        <v>16630</v>
      </c>
      <c r="F656" t="str">
        <v>ATP + bicarbonate + pyruvate --&gt; ADP + H+ + oxaloacetate + phosphate</v>
      </c>
      <c r="G656" t="str">
        <v>acetyl-coa synthesis</v>
      </c>
      <c r="H656" t="str">
        <v>lipid</v>
      </c>
      <c r="I656" t="str">
        <v>Acetyl-CoA synthesis</v>
      </c>
      <c r="J656">
        <v>5.2209999999999999E-3</v>
      </c>
      <c r="K656">
        <v>1.0194999999999999E-2</v>
      </c>
      <c r="L656">
        <v>4.3179999999999998E-3</v>
      </c>
      <c r="M656">
        <v>4.4140934820491116E-3</v>
      </c>
      <c r="N656">
        <v>2.4495915627929998E-3</v>
      </c>
      <c r="O656">
        <v>1.4492973335050001E-3</v>
      </c>
      <c r="P656">
        <v>1.0811469357982313E-3</v>
      </c>
      <c r="Q656">
        <v>1.593342E-3</v>
      </c>
      <c r="R656">
        <v>0</v>
      </c>
      <c r="S656" t="str">
        <v>rt8262</v>
      </c>
      <c r="T656" t="b">
        <v>1</v>
      </c>
      <c r="U656" t="str">
        <v>rt8262</v>
      </c>
      <c r="V656" t="str">
        <v>rt8262</v>
      </c>
      <c r="W656" t="str">
        <v>rt8262</v>
      </c>
      <c r="X656" t="str">
        <v/>
      </c>
      <c r="Y656" t="str">
        <v/>
      </c>
      <c r="Z656" t="str">
        <v/>
      </c>
      <c r="AA656" t="b">
        <v>0</v>
      </c>
      <c r="AB656" t="str">
        <v>rt8262</v>
      </c>
      <c r="AC656" t="str">
        <v>rt8262</v>
      </c>
      <c r="AD656" t="str">
        <v>A0A0K3CJJ9</v>
      </c>
      <c r="AE656" t="str">
        <v>PC_c</v>
      </c>
      <c r="AF656" t="str">
        <v>c</v>
      </c>
      <c r="AG656" t="b">
        <v>0</v>
      </c>
      <c r="AH656">
        <v>0</v>
      </c>
      <c r="AI656">
        <v>0</v>
      </c>
      <c r="AJ656" t="str">
        <v>rt8262</v>
      </c>
      <c r="AK656">
        <v>0</v>
      </c>
      <c r="AL656" t="b">
        <v>0</v>
      </c>
      <c r="AM656" t="str">
        <v/>
      </c>
      <c r="AN656" t="str">
        <v/>
      </c>
      <c r="AO656" t="b">
        <v>0</v>
      </c>
      <c r="AP656" t="str">
        <v/>
      </c>
      <c r="AQ656" t="str">
        <v/>
      </c>
      <c r="AR656" t="str">
        <v/>
      </c>
      <c r="AS656" t="str">
        <v>A0A0K3CJJ9</v>
      </c>
      <c r="AT656" t="str">
        <v/>
      </c>
      <c r="AU656" t="str">
        <v/>
      </c>
      <c r="AV656">
        <v>0</v>
      </c>
      <c r="AW656" t="str">
        <v>A0A0K3CJJ9</v>
      </c>
      <c r="AX656" t="str">
        <v>MSRDVTALKTPMPSRPESPGAMTPSINSLRRLGRSQPLRKILVANRGEIAIRVFRTAHELGMTTVAIYSHEDRFSAHRNKADEAYMVGKGMTPVAAYLAQDDIIRVALEHGVTMIHPGYGFLSENAEFARKVEEAGLIFVGPQPSVIDGLGDKVKARALAMSIQVPVVPGTPGAIENFKEADAFVAEHGFPVIIKAAMGGGGRGMRVVREASEFESAFKTAVSEAKSAFGDGTVFVERFLDHPRHIEAQLIGDSEGNVVHLFERDCSVQRRHQKVVELGPSTNLPDELREQLLADAVKICKAVGYRNAGTCEFLVDSRGYYFIEINPRIQVEHTVTEEITGIDIVAAQIQIAAGATLAELGLTQDTITKRGYAIQCRITTEDPASGFQPDTGKIEVYRSAGGNGVRLDASSGFAGAQITPHYDSLLVKCTTRGATFEIARRKMLRALVEYRIRGVRTNIPFLFRVLSHPAFVEGRTWTTFIDDTPELFNLVNSQNRAQKLLSYLGDLAVNGSSIKGQQGEPGLHEEIPIPTFYDSKDDSKPIDTSAPCQTGWRNIIQEKGPEGFAKAVREYPGVLIMDTTWRDAHQSLLATRLRTIDMANIAKETSHALQNAYSLECWGGATFDVAMRFLYEDPWERLRELRKLVPNIPFQALVRGANAVGYTSYPDNAIYEFSKRAVENGLDIFRVFDSLNYIENMRLGIDAAKQAGGVVEAVICYTGDVANPKGHSKYTLDYYLNFAQELVDCGIHVLAIKDMAGLLKPEAATMLVGALRKKFPDIPIHVHSHDTAGISVSSMLACAAAGADVIDVAIDSMSGTTSQPSMGAVCSALEQSGLGTGISYANIQALNLYWSNVRQLYQCFEANVRASDSGVFEHQMPGGQYTNLMFQSQQLGLSGQWKAVVKAYIEANELCGDIVKVTPSSKVVGDFAQFLVANKLSKQDILDQADKLDFPSSVVEFFQGYLGQPVGGFPEPLRSKIIRDKERIDGRPGQNMKPYPFAEVRQQLVDKYGSTISSCDVLSYCMYPKVFEEFKEFNLKYGELSKLPTRYFLAKPPIGEEVQVEIEQGKMLIIKLIAVSPVNPVTGIREVLFELNGEARLVKIEDRNAAIETVRREKATKEPGSIGASMSGVVVEIRVKEGQDVKAGDPVAVMSAMKMESNVSSPVSGKVKRVAVQAGDSLDQGDLILEIVHS</v>
      </c>
      <c r="AY656">
        <v>131.52165000000002</v>
      </c>
      <c r="AZ656" t="b">
        <v>0</v>
      </c>
    </row>
    <row r="657" spans="1:52" x14ac:dyDescent="0.2">
      <c r="A657" t="str">
        <v>A0A0K3CJR9</v>
      </c>
      <c r="B657">
        <v>9.6299999999999996E-5</v>
      </c>
      <c r="C657" t="str">
        <v xml:space="preserve">   (Biotin-protein ligase, N terminal-domain containing protein)</v>
      </c>
      <c r="D657" t="str">
        <v>A0A0K3CJR9</v>
      </c>
      <c r="E657">
        <v>16404</v>
      </c>
      <c r="F657" t="str">
        <v>ATP + biotin + H+ --&gt; biotinyl-5'-AMP + diphosphate; acetyl-CoA + ATP + bicarbonate --&gt; ADP + H+ + malonyl-CoA + phosphate; Dimethylacryloyl-CoA + ATP + bicarbonate --&gt; 3-Methylglutaconyl-CoA + ADP + H+ + phosphate</v>
      </c>
      <c r="G657" t="str">
        <v>fatty acid/lipid biosynthesis|biotin metabolism|A.A. metabolism</v>
      </c>
      <c r="H657" t="str">
        <v>lipid</v>
      </c>
      <c r="I657" t="str">
        <v>fatty acid/lipid biosynthesis|biotin metabolism|A.A. metabolism|Valine, leucine and isoleucine metabolism</v>
      </c>
      <c r="J657">
        <v>9.6299999999999996E-5</v>
      </c>
      <c r="K657">
        <v>9.0199999999999997E-5</v>
      </c>
      <c r="L657">
        <v>6.9599999999999998E-5</v>
      </c>
      <c r="M657">
        <v>7.4927452870810564E-5</v>
      </c>
      <c r="N657">
        <v>4.5182085327900001E-5</v>
      </c>
      <c r="O657">
        <v>1.2822620841799999E-5</v>
      </c>
      <c r="P657">
        <v>1.8352032282025401E-5</v>
      </c>
      <c r="Q657">
        <v>2.56824E-5</v>
      </c>
      <c r="R657">
        <v>0</v>
      </c>
      <c r="S657" t="str">
        <v>rt8036</v>
      </c>
      <c r="T657" t="b">
        <v>1</v>
      </c>
      <c r="U657" t="str">
        <v>rt8036</v>
      </c>
      <c r="V657" t="str">
        <v>rt8036</v>
      </c>
      <c r="W657" t="str">
        <v>rt8036</v>
      </c>
      <c r="X657" t="str">
        <v/>
      </c>
      <c r="Y657" t="str">
        <v/>
      </c>
      <c r="Z657" t="str">
        <v/>
      </c>
      <c r="AA657" t="b">
        <v>0</v>
      </c>
      <c r="AB657" t="str">
        <v>rt8036</v>
      </c>
      <c r="AC657" t="str">
        <v>rt8036</v>
      </c>
      <c r="AD657" t="str">
        <v>A0A0K3CJR9</v>
      </c>
      <c r="AE657" t="str">
        <v/>
      </c>
      <c r="AF657" t="str">
        <v>c m</v>
      </c>
      <c r="AG657" t="b">
        <v>0</v>
      </c>
      <c r="AH657">
        <v>0</v>
      </c>
      <c r="AI657">
        <v>0</v>
      </c>
      <c r="AJ657" t="str">
        <v>rt8036</v>
      </c>
      <c r="AK657">
        <v>0</v>
      </c>
      <c r="AL657" t="b">
        <v>0</v>
      </c>
      <c r="AM657" t="str">
        <v/>
      </c>
      <c r="AN657" t="str">
        <v/>
      </c>
      <c r="AO657" t="b">
        <v>0</v>
      </c>
      <c r="AP657" t="str">
        <v/>
      </c>
      <c r="AQ657" t="str">
        <v/>
      </c>
      <c r="AR657" t="str">
        <v/>
      </c>
      <c r="AS657" t="str">
        <v>A0A0K3CJR9</v>
      </c>
      <c r="AT657" t="str">
        <v/>
      </c>
      <c r="AU657" t="str">
        <v/>
      </c>
      <c r="AV657">
        <v>0</v>
      </c>
      <c r="AW657" t="str">
        <v>A0A0K3CJR9</v>
      </c>
      <c r="AX657" t="str">
        <v>MAKLNVLVYDGSGVSAASRDNLVRCLRLFLGQRYDVQLVTPKTIKSEPWTNNCALLVLPGGRDLPYLHDLGGTGNKRIREWVEQGGSYLGICAGAYYACSSIAFEVGTPLEVAGERELAFFDGVCRGTVFPGFQYDSDAGARQVTLELNRGAWRDYWPQSPERCEVWYNGGGAFIPARRPGHGTELSSETAVALATYSDLDDGPAAGVLCSVGRGKALLWGTHPEHSAGSTGDAAVDAARERDRLGQIRASLSALGLEVADAPQTPPRLHPIFLASTDAELLQGTAEALATASKPYGPGRALFEDRNDNFVLHEASAAARLLHEARHPIDPVSDDSHDLAGSEKDLCIFDEGLPAQEVSPLFDFHLFFSRLAASRGLPQFGRILMYSEVVTSTQTMLDKNDAFLAKLPDGLACVASHQVAGRGRGGNAWISPAGCLQFSLVARLPASASAKIVFVQYLFGLAVVEAIRGTPGYEELGVRLKWPNDIYADLGAAAEGHGQERYRKIGGILVNSSFSGDTFSLIVGCGINTSNPRPTTSVNDLINLSNRIRGTNLALFRPETLLALILDKFSEMWPTFIEAGFEPFTDRYLSAWIHSNQVVTLDSTSQRVRILGITPDYGLLRTAPVNDYSYEDYLQPASSRASQRFVDLQPDGNRFDILKGLIYAKSG</v>
      </c>
      <c r="AY657">
        <v>72.903650000000013</v>
      </c>
      <c r="AZ657" t="b">
        <v>0</v>
      </c>
    </row>
    <row r="658" spans="1:52" x14ac:dyDescent="0.2">
      <c r="A658" t="str">
        <v>A0A0K3CHV6</v>
      </c>
      <c r="B658">
        <v>3.1600000000000002E-5</v>
      </c>
      <c r="C658" t="str">
        <v>Uncharacterized protein</v>
      </c>
      <c r="D658" t="str">
        <v>A0A2T0A5D2</v>
      </c>
      <c r="E658">
        <v>15982</v>
      </c>
      <c r="F658" t="str">
        <v>ATP + choline --&gt; ADP + choline phosphate + H+; ATP + ethanolamine --&gt; ADP + O-phosphoethanolamine + H+</v>
      </c>
      <c r="G658" t="str">
        <v>glycerophospholipid metabolism</v>
      </c>
      <c r="H658" t="str">
        <v>lipid</v>
      </c>
      <c r="I658" t="str">
        <v>Glycerophospholipid metabolism</v>
      </c>
      <c r="J658">
        <v>3.1600000000000002E-5</v>
      </c>
      <c r="K658">
        <v>7.3499999999999998E-5</v>
      </c>
      <c r="L658">
        <v>5.8400000000000003E-5</v>
      </c>
      <c r="M658">
        <v>5.6832727857791678E-5</v>
      </c>
      <c r="N658">
        <v>1.48261048428E-5</v>
      </c>
      <c r="O658">
        <v>1.0448587936500001E-5</v>
      </c>
      <c r="P658">
        <v>1.392007890779477E-5</v>
      </c>
      <c r="Q658">
        <v>2.1549600000000001E-5</v>
      </c>
      <c r="R658">
        <v>0</v>
      </c>
      <c r="S658" t="str">
        <v>rt7614</v>
      </c>
      <c r="T658" t="b">
        <v>0</v>
      </c>
      <c r="U658" t="str">
        <v/>
      </c>
      <c r="V658" t="str">
        <v>rt7614</v>
      </c>
      <c r="W658" t="str">
        <v>rt7614</v>
      </c>
      <c r="X658" t="str">
        <v/>
      </c>
      <c r="Y658">
        <v>0</v>
      </c>
      <c r="Z658" t="str">
        <v/>
      </c>
      <c r="AA658" t="b">
        <v>0</v>
      </c>
      <c r="AB658" t="str">
        <v>rt7614</v>
      </c>
      <c r="AC658" t="str">
        <v>rt7614</v>
      </c>
      <c r="AD658" t="str">
        <v>A0A0K3CHV6</v>
      </c>
      <c r="AE658" t="str">
        <v/>
      </c>
      <c r="AF658" t="str">
        <v>c</v>
      </c>
      <c r="AG658" t="b">
        <v>0</v>
      </c>
      <c r="AH658">
        <v>0</v>
      </c>
      <c r="AI658">
        <v>0</v>
      </c>
      <c r="AJ658" t="str">
        <v>rt7614</v>
      </c>
      <c r="AK658">
        <v>0</v>
      </c>
      <c r="AL658" t="b">
        <v>0</v>
      </c>
      <c r="AM658" t="str">
        <v/>
      </c>
      <c r="AN658" t="str">
        <v/>
      </c>
      <c r="AO658" t="b">
        <v>0</v>
      </c>
      <c r="AP658" t="str">
        <v/>
      </c>
      <c r="AQ658" t="str">
        <v/>
      </c>
      <c r="AR658" t="str">
        <v>A0A2T0A5D2</v>
      </c>
      <c r="AS658" t="str">
        <v>A0A0K3CHV6</v>
      </c>
      <c r="AT658" t="str">
        <v/>
      </c>
      <c r="AU658" t="str">
        <v/>
      </c>
      <c r="AV658">
        <v>0</v>
      </c>
      <c r="AW658" t="str">
        <v>A0A2T0A5D2</v>
      </c>
      <c r="AX658" t="str">
        <v>MAPVSPSGEPILVQIPPSTSPLLLPARDPINGGSSRQRRSSTDSFSLEHNRHNPDIPDDLEFVAPGQWDEATGQFTEEDEDESEDDGAFDEDDDIEDWTLEDGHVEGVPCSNIRLDAKCYQSTDFLDSLLTLLRDELGVPGWADLPNGTPSSLVQIHKISGALTNAVFFVSIPETEAEIEVTVPVQSPEPYEPHENGFGTPIQRDAPRLFPATVFSELERGRNAASTPRPGQDASDTPPQASTPETPVTTHTALPGSMPDMPFSDSPTDSPSDSAPQSPLSRPTTRIEQTVLSAPTVLLRIYGPSSGSLISRKNELYILHTLSSQYGIGAHVLGTFGNGRVEEYFHSRALVKEEMRDSRVSRWIGRRMRELHSVDLEHMVLPLPEAEEEKERERRHRRRMKSRSTSAEPQRPGPDPLVHSSNSSTKSPVSGASIYSTSSASSVFSFGTCSSSSSNYSSYSTSSLASNSTIHSGSGRSRYSSTASSLVSSPLLLPHRTPSESAASEKKRSRRYGTGSRGRRSRAHDKLCIWENITRWTREAKLVMKELDELAQIPGFDKLLSTASAASTPAGPSSDEHVPPLSCPSRTFAIRSTLNLPLFEQQIRLYRQFVHKIERTGGKSKRVFSHNDTQYGNLLLMTPTSGKKEDEEELERAAIREGGAHRRLIVVDFEYAGANPRGFDIANHFCEWRADYHHPSLSHSLSAHQPYPTRAERTRFLRAYVGADQGYDGPDDPQQPPNGSEDPRVERLLEEVRIWEPSSHAMWAVWGIVQAKEDLLARIQAWKDKAQRSATSPSPSPSPVSPGTEAELVASVKAMGLEGQDVAELVDMDDLADVGEVFDYLSYAAERMEMFRQELRQLGVVE</v>
      </c>
      <c r="AY658">
        <v>95.953489999999988</v>
      </c>
      <c r="AZ658" t="b">
        <v>0</v>
      </c>
    </row>
    <row r="659" spans="1:52" x14ac:dyDescent="0.2">
      <c r="A659" t="str">
        <v>A0A0K3CA61</v>
      </c>
      <c r="B659">
        <v>7.2899999999999997E-5</v>
      </c>
      <c r="C659" t="str">
        <v xml:space="preserve"> long-chain acyl-CoA synthetase </v>
      </c>
      <c r="D659" t="str">
        <v>A0A2T0AGK3</v>
      </c>
      <c r="E659">
        <v>12555</v>
      </c>
      <c r="F659" t="str">
        <v>ATP + coenzyme A + linoleate --&gt; AMP + linoleoyl-CoA + diphosphate; ATP + coenzyme A + alpha-linolenate --&gt; AMP + alpha-linolenoyl-CoA + diphosphate; ATP + coenzyme A + decanoate --&gt; AMP + decanoyl-CoA + diphosphate; ATP + coenzyme A + laurate --&gt; AMP + lauroyl-CoA + diphosphate; ATP + coenzyme A + myristate --&gt; AMP + diphosphate + myristoyl-CoA; ATP + coenzyme A + palmitate --&gt; AMP + palmitoyl-CoA + diphosphate; ATP + coenzyme A + palmitoleate --&gt; AMP + palmitoleoyl-CoA + diphosphate; ATP + coenzyme A + stearate --&gt; AMP + diphosphate + stearoyl-CoA; ATP + coenzyme A + oleate --&gt; AMP + oleoyl-CoA + diphosphate; ATP + coenzyme A + octanoate --&gt; AMP + octanoyl-CoA + diphosphate</v>
      </c>
      <c r="G659" t="str">
        <v>fatty acid/lipid biosynthesis</v>
      </c>
      <c r="H659" t="str">
        <v>lipid</v>
      </c>
      <c r="I659" t="str">
        <v>fatty acid degradation|fatty acid/lipid biosynthesis|Fatty acid biosynthesis</v>
      </c>
      <c r="J659">
        <v>7.2899999999999997E-5</v>
      </c>
      <c r="K659">
        <v>1.4799999999999999E-4</v>
      </c>
      <c r="L659">
        <v>3.19E-4</v>
      </c>
      <c r="M659">
        <v>2.0898133113627439E-4</v>
      </c>
      <c r="N659">
        <v>3.4203260855700001E-5</v>
      </c>
      <c r="O659">
        <v>2.1039333531999999E-5</v>
      </c>
      <c r="P659">
        <v>5.1185940378438183E-5</v>
      </c>
      <c r="Q659">
        <v>1.17711E-4</v>
      </c>
      <c r="R659">
        <v>0</v>
      </c>
      <c r="S659" t="str">
        <v>rt4187</v>
      </c>
      <c r="T659" t="b">
        <v>0</v>
      </c>
      <c r="U659" t="str">
        <v/>
      </c>
      <c r="V659" t="str">
        <v>rt4187</v>
      </c>
      <c r="W659" t="str">
        <v>rt4187</v>
      </c>
      <c r="X659" t="str">
        <v>A0A2T0AGK3</v>
      </c>
      <c r="Y659" t="str">
        <v>A0A2T0AGK3</v>
      </c>
      <c r="Z659" t="str">
        <v>rt4187</v>
      </c>
      <c r="AA659" t="b">
        <v>0</v>
      </c>
      <c r="AB659" t="str">
        <v>rt4187</v>
      </c>
      <c r="AC659" t="str">
        <v>rt4187</v>
      </c>
      <c r="AD659" t="str">
        <v>A0A0K3CA61</v>
      </c>
      <c r="AE659" t="str">
        <v/>
      </c>
      <c r="AF659" t="str">
        <v>x</v>
      </c>
      <c r="AG659" t="b">
        <v>0</v>
      </c>
      <c r="AH659">
        <v>0</v>
      </c>
      <c r="AI659">
        <v>0</v>
      </c>
      <c r="AJ659" t="str">
        <v>rt4187</v>
      </c>
      <c r="AK659">
        <v>0</v>
      </c>
      <c r="AL659" t="b">
        <v>0</v>
      </c>
      <c r="AM659" t="str">
        <v/>
      </c>
      <c r="AN659" t="str">
        <v/>
      </c>
      <c r="AO659" t="b">
        <v>0</v>
      </c>
      <c r="AP659" t="str">
        <v/>
      </c>
      <c r="AQ659" t="str">
        <v/>
      </c>
      <c r="AR659" t="str">
        <v>A0A2T0AGK3</v>
      </c>
      <c r="AS659" t="str">
        <v>A0A0K3CA61</v>
      </c>
      <c r="AT659" t="str">
        <v/>
      </c>
      <c r="AU659" t="str">
        <v/>
      </c>
      <c r="AV659">
        <v>0</v>
      </c>
      <c r="AW659" t="str">
        <v>A0A2T0AGK3</v>
      </c>
      <c r="AX659" t="str">
        <v>MAAAATNPFPVELPQDHDVKRPQAVVRPRSFSSSSCPTSPRGSHRTLTTAWNARIQPLPNSQKQGSTAVYVNAQFPEWVNRTFPKDVYQSFNLGLSIRAQNDCLGKREWDPALNDWARQLTYESYESVDGHRTRVGSGLQVLRRELFPDENDVQWKVGIWSLNRPEWQYVNQACAAYSLTIVSLYDIFGPEAVEYIVNHAETRVVFANPYHIPDLLKLGKRIPSVKAIVSLDSWASIAAKGTRPGIQPAQAMKTWGESLGIRVLDLEELEQLGQANLAPHRPPTPDMIANICYTSGTTGNPKGAILLQSNIAAVTASSEHGHAIRENSVVMSYLPLSHVYEYFVENIALATGAAIAYSCGDNLRLLEDFQIAKPTFVCSVPRVLNRVYQGIKTQTIDAPGLKGALARKAFADKIHNLRTTGQATHAIWDRILFNKVKQLMGGRVENLSTGSAPINPDVLDFLRVSFCCEVTEGYGQTETSGCTNRCYNSDIWSAGAVGPPLAGVQMKLVDVPEMGYLSTDQPYPRGEICMKGANIIPGYYKDPEKTRELIDEDGWLHSGDVGSIDQLGRLRIIDRVKNLVKLSQGEYVAVEKIENVYLLCPLVAQMYVHGDGLRDHLVAIVNVDPIQFAPIASKALGKHLEPTDLAGLAEAAKDDKVVLAVAQTLAKYARDARLLGFERIEDSLHLRVEPFPADCLTPTFKSKRNVIAKTYAKELAELYTKAEGKARAKL</v>
      </c>
      <c r="AY659">
        <v>81.303239999999988</v>
      </c>
      <c r="AZ659" t="b">
        <v>0</v>
      </c>
    </row>
    <row r="660" spans="1:52" x14ac:dyDescent="0.2">
      <c r="A660" t="str">
        <v>A0A0K3CNB0</v>
      </c>
      <c r="B660">
        <v>1.5E-6</v>
      </c>
      <c r="C660" t="str">
        <v xml:space="preserve"> Long-chain-fatty-acid-CoA ligase  (Long-chain-fatty-acid-CoA ligase)</v>
      </c>
      <c r="D660" t="str">
        <v>A0A0K3CNB0</v>
      </c>
      <c r="E660">
        <v>16129</v>
      </c>
      <c r="F660" t="str">
        <v>ATP + coenzyme A + linoleate --&gt; AMP + linoleoyl-CoA + diphosphate; ATP + coenzyme A + alpha-linolenate --&gt; AMP + alpha-linolenoyl-CoA + diphosphate; ATP + coenzyme A + decanoate --&gt; AMP + decanoyl-CoA + diphosphate; ATP + coenzyme A + laurate --&gt; AMP + lauroyl-CoA + diphosphate; ATP + coenzyme A + myristate --&gt; AMP + diphosphate + myristoyl-CoA; ATP + coenzyme A + palmitate --&gt; AMP + palmitoyl-CoA + diphosphate; ATP + coenzyme A + palmitoleate --&gt; AMP + palmitoleoyl-CoA + diphosphate; ATP + coenzyme A + stearate --&gt; AMP + diphosphate + stearoyl-CoA; ATP + coenzyme A + oleate --&gt; AMP + oleoyl-CoA + diphosphate; arachidate + ATP + coenzyme A --&gt; AMP + icosanoyl-CoA + diphosphate; ATP + coenzyme A + docosanoate --&gt; AMP + docosanoyl-CoA + diphosphate; ATP + coenzyme A + tetracosanoate --&gt; AMP + diphosphate + tetracosanoyl-CoA; ATP + coenzyme A + 4.0 H+ + cerotic acid --&gt; AMP + hexacosanoyl-CoA + diphosphate; ATP + coenzyme A + octanoate --&gt; AMP + octanoyl-CoA + diphosphate</v>
      </c>
      <c r="G660" t="str">
        <v>fatty acid degradation|fatty acid/lipid biosynthesis</v>
      </c>
      <c r="H660" t="str">
        <v>lipid</v>
      </c>
      <c r="I660" t="str">
        <v>fatty acid degradation|fatty acid/lipid biosynthesis</v>
      </c>
      <c r="J660">
        <v>1.5E-6</v>
      </c>
      <c r="K660">
        <v>1.4100000000000001E-6</v>
      </c>
      <c r="L660">
        <v>8.1799999999999996E-6</v>
      </c>
      <c r="M660">
        <v>8.040684143109092E-7</v>
      </c>
      <c r="N660">
        <v>7.0377079950000016E-7</v>
      </c>
      <c r="O660">
        <v>2.0044229919000001E-7</v>
      </c>
      <c r="P660">
        <v>1.9694102669996641E-7</v>
      </c>
      <c r="Q660">
        <v>3.0184199999999999E-6</v>
      </c>
      <c r="R660">
        <v>0</v>
      </c>
      <c r="S660" t="str">
        <v>rt7761</v>
      </c>
      <c r="T660" t="b">
        <v>1</v>
      </c>
      <c r="U660" t="str">
        <v>rt7761</v>
      </c>
      <c r="V660" t="str">
        <v>rt7761</v>
      </c>
      <c r="W660" t="str">
        <v>rt7761</v>
      </c>
      <c r="X660" t="str">
        <v/>
      </c>
      <c r="Y660" t="str">
        <v/>
      </c>
      <c r="Z660" t="str">
        <v/>
      </c>
      <c r="AA660" t="b">
        <v>0</v>
      </c>
      <c r="AB660" t="str">
        <v>rt7761</v>
      </c>
      <c r="AC660" t="str">
        <v>rt7761</v>
      </c>
      <c r="AD660" t="str">
        <v>A0A0K3CNB0</v>
      </c>
      <c r="AE660" t="str">
        <v/>
      </c>
      <c r="AF660" t="str">
        <v>x</v>
      </c>
      <c r="AG660" t="b">
        <v>0</v>
      </c>
      <c r="AH660">
        <v>0</v>
      </c>
      <c r="AI660">
        <v>0</v>
      </c>
      <c r="AJ660" t="str">
        <v>rt7761</v>
      </c>
      <c r="AK660">
        <v>0</v>
      </c>
      <c r="AL660" t="b">
        <v>0</v>
      </c>
      <c r="AM660" t="str">
        <v/>
      </c>
      <c r="AN660" t="str">
        <v/>
      </c>
      <c r="AO660" t="b">
        <v>0</v>
      </c>
      <c r="AP660" t="str">
        <v/>
      </c>
      <c r="AQ660" t="str">
        <v/>
      </c>
      <c r="AR660" t="str">
        <v/>
      </c>
      <c r="AS660" t="str">
        <v>A0A0K3CNB0</v>
      </c>
      <c r="AT660" t="str">
        <v/>
      </c>
      <c r="AU660" t="str">
        <v/>
      </c>
      <c r="AV660">
        <v>0</v>
      </c>
      <c r="AW660" t="str">
        <v>A0A0K3CNB0</v>
      </c>
      <c r="AX660" t="str">
        <v>MDYTPPLPKRTVKETDDILSAPGSPFEWEEKRIGTRTVRVYKNLPPSVRDYWLQAASPFADKEYIVYEQERLTYADAHRRVLHLASLLHARGVRMGDRVAIAMRNIPEWIISWWACHMLGGIAVALNAWLPPSAFFHCISTTSPTAILVDHERQDLLGEEGAGKLRSQGTKAVFVVRTSEAKSGFERLDEALQGHEVKELPKIEIMDEDPATIFFTSGTTSLPKGVLSTQRQYLSNRWNTAVGAARAFLRKGENIPAPDPSLPQRSLLLTVPLFHVMGNQSFLALLTAVGGKIVLMHKFVPQLAASLVLSESILAIGGIPNIVSQILDELDRLNAWDRVKLEGLSYGGGPPSSRLPMESKRRLPNASAAQGYGLSEVNSVATGFSGDDYIMRPTSCGLPPPVVQLRIIDPSSPQPASAAPALPAGTIGEVCIFGPNVAQGYWRDEESTRKAFDQEGWFRSGDLGYVDNEGFLYIADRAKDIIIRSGENISSVVVEDALFQHDAVKEVAVVAVPCEKHGEQVAAVIVLHPPSHPSRTSTTLSPPTESSLQSLVASRLPKHCIPAMILFPAQWDTQEGLPKNATGKVLKNEVKSVARREWERRGLGGKDAGVRAKL</v>
      </c>
      <c r="AY660">
        <v>67.809430000000006</v>
      </c>
      <c r="AZ660" t="b">
        <v>0</v>
      </c>
    </row>
    <row r="661" spans="1:52" x14ac:dyDescent="0.2">
      <c r="A661" t="str">
        <v>A0A0K3CPQ0</v>
      </c>
      <c r="B661">
        <v>8.5699999999999996E-5</v>
      </c>
      <c r="C661" t="str">
        <v xml:space="preserve"> long-chain acyl-CoA synthetase </v>
      </c>
      <c r="D661" t="str">
        <v>A0A0K3CPQ0</v>
      </c>
      <c r="E661">
        <v>11167</v>
      </c>
      <c r="F661" t="str">
        <v>ATP + coenzyme A + linoleate --&gt; AMP + linoleoyl-CoA + diphosphate; ATP + coenzyme A + alpha-linolenate --&gt; AMP + alpha-linolenoyl-CoA + diphosphate; ATP + coenzyme A + laurate --&gt; AMP + lauroyl-CoA + diphosphate; ATP + coenzyme A + laurate --&gt; AMP + lauroyl-CoA + diphosphate; ATP + coenzyme A + myristate --&gt; AMP + diphosphate + myristoyl-CoA; ATP + coenzyme A + myristate --&gt; AMP + diphosphate + myristoyl-CoA; ATP + coenzyme A + palmitate --&gt; AMP + palmitoyl-CoA + diphosphate; ATP + coenzyme A + palmitate --&gt; AMP + palmitoyl-CoA + diphosphate; ATP + coenzyme A + palmitoleate --&gt; AMP + palmitoleoyl-CoA + diphosphate; ATP + coenzyme A + palmitoleate --&gt; AMP + palmitoleoyl-CoA + diphosphate; ATP + coenzyme A + stearate --&gt; AMP + diphosphate + stearoyl-CoA; ATP + coenzyme A + stearate --&gt; AMP + diphosphate + stearoyl-CoA; ATP + coenzyme A + oleate --&gt; AMP + oleoyl-CoA + diphosphate; ATP + coenzyme A + oleate --&gt; AMP + oleoyl-CoA + diphosphate; ATP + coenzyme A + linoleate --&gt; AMP + linoleoyl-CoA + diphosphate; ATP + coenzyme A + alpha-linolenate --&gt; AMP + alpha-linolenoyl-CoA + diphosphate; arachidate &lt;=&gt; arachidate; decanoate &lt;=&gt; decanoate; laurate &lt;=&gt; laurate; palmitate &lt;=&gt; palmitate; palmitoleate &lt;=&gt; palmitoleate; stearate &lt;=&gt; stearate; oleate &lt;=&gt; oleate; octanoate &lt;=&gt; octanoate; myristate &lt;=&gt; myristate</v>
      </c>
      <c r="G661" t="str">
        <v>transport|fatty acid degradation|fatty acid/lipid biosynthesis</v>
      </c>
      <c r="H661" t="str">
        <v>lipid</v>
      </c>
      <c r="I661" t="str">
        <v>transport|fatty acid degradation|fatty acid/lipid biosynthesis|Fatty acid biosynthesis</v>
      </c>
      <c r="J661">
        <v>8.5699999999999996E-5</v>
      </c>
      <c r="K661">
        <v>2.1699999999999999E-4</v>
      </c>
      <c r="L661">
        <v>2.9399999999999999E-4</v>
      </c>
      <c r="M661">
        <v>1.3507329939295781E-4</v>
      </c>
      <c r="N661">
        <v>4.0208771678099999E-5</v>
      </c>
      <c r="O661">
        <v>3.0848212002999987E-5</v>
      </c>
      <c r="P661">
        <v>3.3083595610453937E-5</v>
      </c>
      <c r="Q661">
        <v>1.08486E-4</v>
      </c>
      <c r="R661">
        <v>0</v>
      </c>
      <c r="S661" t="str">
        <v>rt2799</v>
      </c>
      <c r="T661" t="b">
        <v>1</v>
      </c>
      <c r="U661" t="str">
        <v>rt2799</v>
      </c>
      <c r="V661" t="str">
        <v>rt2799</v>
      </c>
      <c r="W661" t="str">
        <v>rt2799</v>
      </c>
      <c r="X661" t="str">
        <v/>
      </c>
      <c r="Y661" t="str">
        <v/>
      </c>
      <c r="Z661" t="str">
        <v/>
      </c>
      <c r="AA661" t="b">
        <v>0</v>
      </c>
      <c r="AB661" t="str">
        <v>rt2799</v>
      </c>
      <c r="AC661" t="str">
        <v>rt2799</v>
      </c>
      <c r="AD661" t="str">
        <v>A0A0K3CPQ0</v>
      </c>
      <c r="AE661" t="str">
        <v/>
      </c>
      <c r="AF661" t="str">
        <v>e l rm</v>
      </c>
      <c r="AG661" t="b">
        <v>0</v>
      </c>
      <c r="AH661">
        <v>0</v>
      </c>
      <c r="AI661">
        <v>0</v>
      </c>
      <c r="AJ661" t="str">
        <v>rt2799</v>
      </c>
      <c r="AK661">
        <v>0</v>
      </c>
      <c r="AL661" t="b">
        <v>0</v>
      </c>
      <c r="AM661" t="str">
        <v/>
      </c>
      <c r="AN661" t="str">
        <v/>
      </c>
      <c r="AO661" t="b">
        <v>0</v>
      </c>
      <c r="AP661" t="str">
        <v/>
      </c>
      <c r="AQ661" t="str">
        <v/>
      </c>
      <c r="AR661" t="str">
        <v/>
      </c>
      <c r="AS661" t="str">
        <v>A0A0K3CPQ0</v>
      </c>
      <c r="AT661" t="str">
        <v/>
      </c>
      <c r="AU661" t="str">
        <v/>
      </c>
      <c r="AV661">
        <v>0</v>
      </c>
      <c r="AW661" t="str">
        <v>A0A0K3CPQ0</v>
      </c>
      <c r="AX661" t="str">
        <v>MPGRYASIEVGPPAEPGRSRPRRFAATADKLVESPAPDVEVVADLLGYSVRTRPDRQAVGWRETIRLHTEEKQVKKMVNGEETTETKKWTYYEMSDYKYMTYKQLGEMVADVASALVETGHSRSTIFNIYASTSAHWQVMANACATQGITFATAYDNLGEEGLNHSLNEPGVYGMFTNAALLPVVAGVIASTPTVKVLIYDGATSDVKPAVLESLKKADIKLFHWDEFVALGRKSPHPANKPSKDDVACIMYTSGSTGAPKGVEITNRQITAVVGGALSLVHEFITPDARFIAYLPLSHIFEMAVEFLLLYVGIVIGYGSVKTLTDTSMRNCMGDMRAFQPTIMVGVPTVWEQIRKGILAKVSAGPKFRSSLFHGALSAKRGTRPLPVFGRALGGVLDAVVFKAVKQATGGRLKYAINGGAGISRDTQNFLRLTLTDTLIQGWGLTESCALSCILPPAIVQTGPVGVPVPCVEIQLRDFEEAGYKADGSGKDAGGLQQGEICLRGPSIFKGYFKRPDLTKEVIDEDGWFMTGDIGQWNRDGTLSIIDRKKNLVKLAGGEYVALERLESIYKSCNLVSNICVHADPSASRPMAIIVPHEQHLRSALTANPQLVGGKSIDSLDWATDVCANDKVKKHVLEECLATGRGAGLKPLEMLQTVLLAAEEWTPQNGMLTPAQKLQRKSILQSFGSDIKKVYP</v>
      </c>
      <c r="AY661">
        <v>76.307380000000009</v>
      </c>
      <c r="AZ661" t="b">
        <v>0</v>
      </c>
    </row>
    <row r="662" spans="1:52" x14ac:dyDescent="0.2">
      <c r="A662" t="str">
        <v>A0A0K3CQU6</v>
      </c>
      <c r="B662">
        <v>6.3700000000000003E-5</v>
      </c>
      <c r="C662" t="str">
        <v xml:space="preserve">   (Putative glycerol kinase)</v>
      </c>
      <c r="D662" t="str">
        <v>A0A0K3CQU6</v>
      </c>
      <c r="E662">
        <v>11022</v>
      </c>
      <c r="F662" t="str">
        <v>ATP + glycerol --&gt; ADP + glycerol 3-phosphate + H+</v>
      </c>
      <c r="G662" t="str">
        <v>triacylglycerol biosynthesis</v>
      </c>
      <c r="H662" t="str">
        <v>lipid</v>
      </c>
      <c r="I662" t="str">
        <v>Glycerolipid metabolism</v>
      </c>
      <c r="J662">
        <v>6.3700000000000003E-5</v>
      </c>
      <c r="K662">
        <v>8.2399999999999997E-5</v>
      </c>
      <c r="L662">
        <v>1.6200000000000001E-4</v>
      </c>
      <c r="M662">
        <v>1.126460345880893E-4</v>
      </c>
      <c r="N662">
        <v>2.9886799952099999E-5</v>
      </c>
      <c r="O662">
        <v>1.1713791101599999E-5</v>
      </c>
      <c r="P662">
        <v>2.7590470301548368E-5</v>
      </c>
      <c r="Q662">
        <v>5.9778000000000003E-5</v>
      </c>
      <c r="R662" t="str">
        <v>yes</v>
      </c>
      <c r="S662" t="str">
        <v>rt2654</v>
      </c>
      <c r="T662" t="b">
        <v>1</v>
      </c>
      <c r="U662" t="str">
        <v>rt2654</v>
      </c>
      <c r="V662" t="str">
        <v>rt2654</v>
      </c>
      <c r="W662" t="str">
        <v>rt2654</v>
      </c>
      <c r="X662" t="str">
        <v/>
      </c>
      <c r="Y662" t="str">
        <v/>
      </c>
      <c r="Z662" t="str">
        <v/>
      </c>
      <c r="AA662" t="b">
        <v>0</v>
      </c>
      <c r="AB662" t="str">
        <v>rt2654</v>
      </c>
      <c r="AC662" t="str">
        <v>rt2654</v>
      </c>
      <c r="AD662" t="str">
        <v>A0A0K3CQU6</v>
      </c>
      <c r="AE662" t="str">
        <v>GLYK_c</v>
      </c>
      <c r="AF662" t="str">
        <v>c</v>
      </c>
      <c r="AG662" t="b">
        <v>0</v>
      </c>
      <c r="AH662">
        <v>0</v>
      </c>
      <c r="AI662">
        <v>0</v>
      </c>
      <c r="AJ662" t="str">
        <v>rt2654</v>
      </c>
      <c r="AK662">
        <v>0</v>
      </c>
      <c r="AL662" t="b">
        <v>0</v>
      </c>
      <c r="AM662" t="str">
        <v/>
      </c>
      <c r="AN662" t="str">
        <v/>
      </c>
      <c r="AO662" t="b">
        <v>0</v>
      </c>
      <c r="AP662" t="str">
        <v/>
      </c>
      <c r="AQ662" t="str">
        <v/>
      </c>
      <c r="AR662" t="str">
        <v/>
      </c>
      <c r="AS662" t="str">
        <v>A0A0K3CQU6</v>
      </c>
      <c r="AT662" t="str">
        <v/>
      </c>
      <c r="AU662" t="str">
        <v/>
      </c>
      <c r="AV662">
        <v>0</v>
      </c>
      <c r="AW662" t="str">
        <v>A0A0K3CQU6</v>
      </c>
      <c r="AX662" t="str">
        <v>MQRQRSLIAEARAQRPAGLGQIGHRPSSAPDREAVADQETEFIGAIDCGTTSCRFYIFDQWADVVAHHQIEFEQLHPEPGWHEHDPSIYCAEIDKCIEACLEQFEGKGHSKDQLKGVGIATQRETTLLWDRQTGEPLYNAVAWPDARNASNIRDIRARAESTKFDTPDGVIVGEEGIRRLTGLPLSTYFSATKWDWLKENVEEVKEARKRGTLMAGTVDTWLVYQFTGGKDGGIHITDASNACRTLLFNLHKQSWCTQLCEFFDFPPEALPEVVSNSEVYGVFRKGHLLEGVPIAGLIGDQQAALVGNKCLTKGDAKQTYGTGCFMLYNTGTDIVKSTHGLVTTVAYKMGKEGPLHYALEGSIAVGGSSVTWLRDNLGIIDHPREAGELADEVPDTGGVYFVTGFGGLFAPYWDIRATGMLIGLSTFTTKHHIVRATLEATCFQTRAILDAMSKDTALATSSSSAPNGTSVEKKGEEKGPAGLKVLQVDGGMTGSDVTMQLQADILGIDVRRPTMRESTVLGAALLAGGALGLFGWDLSRPETLQKVNRLKVSTFSPRITEEEKEWKYAGWVRAVDRARGWKTNSGHG</v>
      </c>
      <c r="AY662">
        <v>64.882820000000009</v>
      </c>
      <c r="AZ662" t="b">
        <v>0</v>
      </c>
    </row>
    <row r="663" spans="1:52" x14ac:dyDescent="0.2">
      <c r="A663" t="str">
        <v>A0A0K3C9I8</v>
      </c>
      <c r="B663">
        <v>4.6499999999999999E-5</v>
      </c>
      <c r="C663" t="str">
        <v xml:space="preserve">   (Dak1 domain-domain containing protein)</v>
      </c>
      <c r="D663" t="str">
        <v>A0A0K3C9I8</v>
      </c>
      <c r="E663">
        <v>12269</v>
      </c>
      <c r="F663" t="str">
        <v>ATP + glycerone --&gt; ADP + dihydroxyacetone phosphate + H+</v>
      </c>
      <c r="G663" t="str">
        <v>glycerolipid metabolism</v>
      </c>
      <c r="H663" t="str">
        <v>lipid</v>
      </c>
      <c r="I663" t="str">
        <v>Glycerolipid metabolism</v>
      </c>
      <c r="J663">
        <v>4.6499999999999999E-5</v>
      </c>
      <c r="K663">
        <v>1.0900000000000001E-4</v>
      </c>
      <c r="L663">
        <v>2.0599999999999999E-4</v>
      </c>
      <c r="M663">
        <v>1.178705678664962E-4</v>
      </c>
      <c r="N663">
        <v>2.1816894784499999E-5</v>
      </c>
      <c r="O663">
        <v>1.5495184830999999E-5</v>
      </c>
      <c r="P663">
        <v>2.887011881100934E-5</v>
      </c>
      <c r="Q663">
        <v>7.6013999999999994E-5</v>
      </c>
      <c r="R663">
        <v>0</v>
      </c>
      <c r="S663" t="str">
        <v>rt3901</v>
      </c>
      <c r="T663" t="b">
        <v>1</v>
      </c>
      <c r="U663" t="str">
        <v>rt3901</v>
      </c>
      <c r="V663" t="str">
        <v>rt3901</v>
      </c>
      <c r="W663" t="str">
        <v>rt3901</v>
      </c>
      <c r="X663" t="str">
        <v/>
      </c>
      <c r="Y663" t="str">
        <v/>
      </c>
      <c r="Z663" t="str">
        <v/>
      </c>
      <c r="AA663" t="b">
        <v>0</v>
      </c>
      <c r="AB663" t="str">
        <v>rt3901</v>
      </c>
      <c r="AC663" t="str">
        <v>rt3901</v>
      </c>
      <c r="AD663" t="str">
        <v>A0A0K3C9I8</v>
      </c>
      <c r="AE663" t="str">
        <v>DHAK_c</v>
      </c>
      <c r="AF663" t="str">
        <v>c</v>
      </c>
      <c r="AG663" t="b">
        <v>0</v>
      </c>
      <c r="AH663">
        <v>0</v>
      </c>
      <c r="AI663">
        <v>0</v>
      </c>
      <c r="AJ663" t="str">
        <v>rt3901</v>
      </c>
      <c r="AK663">
        <v>0</v>
      </c>
      <c r="AL663" t="b">
        <v>0</v>
      </c>
      <c r="AM663" t="str">
        <v/>
      </c>
      <c r="AN663" t="str">
        <v/>
      </c>
      <c r="AO663" t="b">
        <v>0</v>
      </c>
      <c r="AP663" t="str">
        <v/>
      </c>
      <c r="AQ663" t="str">
        <v/>
      </c>
      <c r="AR663" t="str">
        <v/>
      </c>
      <c r="AS663" t="str">
        <v>A0A0K3C9I8</v>
      </c>
      <c r="AT663" t="str">
        <v/>
      </c>
      <c r="AU663" t="str">
        <v/>
      </c>
      <c r="AV663">
        <v>0</v>
      </c>
      <c r="AW663" t="str">
        <v>A0A0K3C9I8</v>
      </c>
      <c r="AX663" t="str">
        <v>MGKHILNSPKTAILDSLSGLAFLNPSTEVYDTTLLLRSPSHDRVHIVCGGGGGHEPAHAAFVGEGMLSAAVSGQVFASPNAGQVEKAIGKLSLSKGVLLVVKNYTGDVLQFGLAKERWSATHLEDDSVRMVIVGDDVSVPRSQGALTGRRGLTGTVLVYKLAGALAAQGASLDEVEFVAKMVAERCGTIGMGLEHCHVPGTEKGEAYLKDDEAEIGMGIHNEPGIRKVSPIPTASKLVDEFLTTLTSTDSDPERSYLPFKNDGQDEVILVVNNLGGLPELELGVVVKEAAEWLANKRITVRRAVAGSFMTSLNLPGFSLTLLLLPRSPLTPPPSTSSSLSLDTPLLLDLFDAPTQAPAWKWTFRGEPEMRVIKEGEVEKVGKREEKVGEEVKGPKPADPKLFLAALEAALKSVIAAEPEITRYDTIAGDGDAGLTLKAGAEGIMHAISQNKIPSDDVVAAMVACSAVVEKEMGGTSGGLYAIGLSGLSKGLLDAAKEKGSETATPEVWARGLELALNTLYRYTRARPPSRTLVDPLSSFILTFSSSPTSPTALSHAIAAAHEAAEATRDLDAKAGRAAYVDQEKIREASVPDAGAWGVWKLLEGVQKAVDRASKE</v>
      </c>
      <c r="AY663">
        <v>65.541579999999982</v>
      </c>
      <c r="AZ663" t="b">
        <v>0</v>
      </c>
    </row>
    <row r="664" spans="1:52" x14ac:dyDescent="0.2">
      <c r="A664" t="str">
        <v>A0A0K3CAV6</v>
      </c>
      <c r="B664">
        <v>1.92E-4</v>
      </c>
      <c r="C664" t="str">
        <v>Acyl-CoA dehydrogenase/oxidase, N-terminal and middle domain-containing protein (BY PROTMAP: gi</v>
      </c>
      <c r="D664" t="str">
        <v>A0A0K3CAV6</v>
      </c>
      <c r="E664">
        <v>14070</v>
      </c>
      <c r="F664" t="str">
        <v>butanoyl-CoA + FAD + H+ &lt;=&gt; trans-but-2-enoyl-CoA + FADH2; FAD + H+ + hexanoyl-CoA &lt;=&gt; FADH2 + trans-hex-2-enoyl-CoA; FAD + H+ + Isobutyryl-CoA &lt;=&gt; 2-Methylprop-2-enoyl-CoA + FADH2; 2-Methylbutanoyl-CoA + FAD + H+ &lt;=&gt; Trans-2-Methylbut-2-enoyl-CoA + FADH2</v>
      </c>
      <c r="G664" t="str">
        <v>fatty acid degradation</v>
      </c>
      <c r="H664" t="str">
        <v>lipid</v>
      </c>
      <c r="I664" t="str">
        <v>Fatty acid degradation</v>
      </c>
      <c r="J664">
        <v>1.92E-4</v>
      </c>
      <c r="K664">
        <v>2.5099999999999998E-4</v>
      </c>
      <c r="L664">
        <v>3.21E-4</v>
      </c>
      <c r="M664">
        <v>3.2111765516061673E-4</v>
      </c>
      <c r="N664">
        <v>9.0082662336000006E-5</v>
      </c>
      <c r="O664">
        <v>3.5681572408999993E-5</v>
      </c>
      <c r="P664">
        <v>7.8651566922965986E-5</v>
      </c>
      <c r="Q664">
        <v>1.18449E-4</v>
      </c>
      <c r="R664">
        <v>0</v>
      </c>
      <c r="S664" t="str">
        <v>rt5702</v>
      </c>
      <c r="T664" t="b">
        <v>1</v>
      </c>
      <c r="U664" t="str">
        <v>rt5702</v>
      </c>
      <c r="V664" t="str">
        <v>rt5702</v>
      </c>
      <c r="W664" t="str">
        <v>rt5702</v>
      </c>
      <c r="X664" t="str">
        <v/>
      </c>
      <c r="Y664" t="str">
        <v/>
      </c>
      <c r="Z664" t="str">
        <v/>
      </c>
      <c r="AA664" t="b">
        <v>0</v>
      </c>
      <c r="AB664" t="str">
        <v>rt5702</v>
      </c>
      <c r="AC664" t="str">
        <v>rt5702</v>
      </c>
      <c r="AD664" t="str">
        <v>A0A0K3CAV6</v>
      </c>
      <c r="AE664" t="str">
        <v/>
      </c>
      <c r="AF664" t="str">
        <v>m</v>
      </c>
      <c r="AG664" t="b">
        <v>0</v>
      </c>
      <c r="AH664">
        <v>0</v>
      </c>
      <c r="AI664">
        <v>0</v>
      </c>
      <c r="AJ664" t="str">
        <v>rt5702</v>
      </c>
      <c r="AK664">
        <v>0</v>
      </c>
      <c r="AL664" t="b">
        <v>0</v>
      </c>
      <c r="AM664" t="str">
        <v/>
      </c>
      <c r="AN664" t="str">
        <v/>
      </c>
      <c r="AO664" t="b">
        <v>0</v>
      </c>
      <c r="AP664" t="str">
        <v/>
      </c>
      <c r="AQ664" t="str">
        <v/>
      </c>
      <c r="AR664" t="str">
        <v/>
      </c>
      <c r="AS664" t="str">
        <v>A0A0K3CAV6</v>
      </c>
      <c r="AT664" t="str">
        <v/>
      </c>
      <c r="AU664" t="str">
        <v/>
      </c>
      <c r="AV664">
        <v>0</v>
      </c>
      <c r="AW664" t="str">
        <v>A0A0K3CAV6</v>
      </c>
      <c r="AX664" t="str">
        <v>MLARTARSAARSLAHAHRAPQAARCFSSYIESENPVSLYSLTEEERMLKDVVKKFADEVVAPKVIEMDENEKMDPEIIKGLFEQGLMGIETDPDHGGAGASFTSAILVIEELAKIDASVSVCCDVHNTLVNTVFRKYASQALKDKYLPQLSEGKLGSFCLSEPASGSDAFALKTTAKKSEDGSYYTLSGSKMWITNSAEAEVFLVFATLDPSKGYKGISCFVVEKDMGVEIAKKEKKLGIRASSTCTLNFDEVKVPAENLLGEEGLGYKYAIEILNEGRVGIAAQMVGIAQGAFDKAVPPTFERKQFGQPVGHFQGMQMQFAKIATEIEAARLLTYNAARLKEQGHNFTKQAAMAKWYSSVVAEKAASQAIEWAGGLGFTREVGIEKYLRDSKIGAIYEGTSNIQLITIGKLLTKEYS</v>
      </c>
      <c r="AY664">
        <v>45.968749999999986</v>
      </c>
      <c r="AZ664" t="b">
        <v>1</v>
      </c>
    </row>
    <row r="665" spans="1:52" x14ac:dyDescent="0.2">
      <c r="A665" t="str">
        <v>A0A0K3C857</v>
      </c>
      <c r="B665">
        <v>3.1999999999999999E-5</v>
      </c>
      <c r="C665" t="str">
        <v xml:space="preserve"> Cholinephosphotransferase </v>
      </c>
      <c r="D665" t="str">
        <v>A0A2T0AJ87</v>
      </c>
      <c r="E665">
        <v>9088</v>
      </c>
      <c r="F665" t="str">
        <v>CDP-choline + Diacylglycerol --&gt; CMP + H+ + Phosphatidylcholine</v>
      </c>
      <c r="G665" t="str">
        <v>fatty acid/lipid biosynthesis</v>
      </c>
      <c r="H665" t="str">
        <v>lipid</v>
      </c>
      <c r="I665" t="str">
        <v>Glycerophospholipid biosynthesis</v>
      </c>
      <c r="J665">
        <v>3.1999999999999999E-5</v>
      </c>
      <c r="K665">
        <v>8.1899999999999999E-5</v>
      </c>
      <c r="L665">
        <v>3.9400000000000002E-5</v>
      </c>
      <c r="M665">
        <v>5.5303596166550651E-5</v>
      </c>
      <c r="N665">
        <v>1.5013777056E-5</v>
      </c>
      <c r="O665">
        <v>1.1642712272100001E-5</v>
      </c>
      <c r="P665">
        <v>1.354554763673303E-5</v>
      </c>
      <c r="Q665">
        <v>1.45386E-5</v>
      </c>
      <c r="R665">
        <v>0</v>
      </c>
      <c r="S665" t="str">
        <v>rt0720</v>
      </c>
      <c r="T665" t="b">
        <v>0</v>
      </c>
      <c r="U665" t="str">
        <v/>
      </c>
      <c r="V665" t="str">
        <v>rt0720</v>
      </c>
      <c r="W665" t="str">
        <v>rt0720</v>
      </c>
      <c r="X665" t="str">
        <v>A0A2T0AJ87</v>
      </c>
      <c r="Y665" t="str">
        <v>A0A2T0AJ87</v>
      </c>
      <c r="Z665" t="str">
        <v>rt0720</v>
      </c>
      <c r="AA665" t="b">
        <v>0</v>
      </c>
      <c r="AB665" t="str">
        <v>rt0720</v>
      </c>
      <c r="AC665" t="str">
        <v>rt0720</v>
      </c>
      <c r="AD665" t="str">
        <v>A0A0K3C857</v>
      </c>
      <c r="AE665" t="str">
        <v>CHOLPT_rm</v>
      </c>
      <c r="AF665" t="str">
        <v>rm</v>
      </c>
      <c r="AG665" t="b">
        <v>0</v>
      </c>
      <c r="AH665">
        <v>0</v>
      </c>
      <c r="AI665">
        <v>0</v>
      </c>
      <c r="AJ665" t="str">
        <v>rt0720</v>
      </c>
      <c r="AK665">
        <v>0</v>
      </c>
      <c r="AL665" t="b">
        <v>0</v>
      </c>
      <c r="AM665" t="str">
        <v/>
      </c>
      <c r="AN665" t="str">
        <v/>
      </c>
      <c r="AO665" t="b">
        <v>0</v>
      </c>
      <c r="AP665" t="str">
        <v/>
      </c>
      <c r="AQ665" t="str">
        <v/>
      </c>
      <c r="AR665" t="str">
        <v>A0A2T0AJ87</v>
      </c>
      <c r="AS665" t="str">
        <v>A0A0K3C857</v>
      </c>
      <c r="AT665" t="str">
        <v/>
      </c>
      <c r="AU665" t="str">
        <v/>
      </c>
      <c r="AV665">
        <v>0</v>
      </c>
      <c r="AW665" t="str">
        <v>A0A2T0AJ87</v>
      </c>
      <c r="AX665" t="str">
        <v>QGLSLIFLNFLSLLYYNPTLSTGTKPLHVSKGGTWDPLFPPTSTHPSILSSFFTWLTGRSAADLADQGAPRWLYWTFAVGLFMYQSLDAIDGKQARRTGTSGPLGELFDHGCDALNTTLGCLLCASSLNLGLSWWTVASLIATHCNFMLTTWEEFHTGTLFLSAFSGPVEGILLIVAIFAVTGFKGPQLWDTGVLTALGLHPSTNSLLASLPFQVKDLPINDLFLCFSAIGLLFNIVAAIHNVYLSLPAESRNILHLFRPLTRLSPYIIHTAAMLSWLHSRERLLLRTTLFIPFALFWGISFAHHVQLLILAHLTKSPFPAAWKHPLLLLAVLAAADAHFGIVQTDKTSVKHVVLACLAIGTLVYAHFVWEVIGDICAFYDIGCLTIKRKPAPGAPGYQPSPAEIARKQGKADEPIKEDGVPLTHEVDKTGRKVPTEAGVLKRQKGE</v>
      </c>
      <c r="AY665">
        <v>49.317509999999999</v>
      </c>
      <c r="AZ665" t="b">
        <v>0</v>
      </c>
    </row>
    <row r="666" spans="1:52" x14ac:dyDescent="0.2">
      <c r="A666" t="str">
        <v>A0A0K3C797</v>
      </c>
      <c r="B666">
        <v>2.88E-6</v>
      </c>
      <c r="C666" t="str">
        <v>CDP-diacylglycerol--glycerol-3-phosphate 3-phosphatidyltransferase (EC 2.7.8.5)</v>
      </c>
      <c r="D666" t="str">
        <v>A0A2T0AGP1</v>
      </c>
      <c r="E666">
        <v>12596</v>
      </c>
      <c r="F666" t="str">
        <v>CDP-diacylglycerol + glycerol 3-phosphate --&gt; CMP + H+ + 1-(3-sn-Phosphatidyl)-sn-glycerol 3-phosphate</v>
      </c>
      <c r="G666" t="str">
        <v>triacylglycerol biosynthesis</v>
      </c>
      <c r="H666" t="str">
        <v>lipid</v>
      </c>
      <c r="I666" t="str">
        <v>Glycerophospholipid biosynthesis</v>
      </c>
      <c r="J666">
        <v>2.88E-6</v>
      </c>
      <c r="K666">
        <v>2.96E-6</v>
      </c>
      <c r="L666">
        <v>5.6699999999999999E-6</v>
      </c>
      <c r="M666">
        <v>2.8926074492642852E-6</v>
      </c>
      <c r="N666">
        <v>1.3512399350400001E-6</v>
      </c>
      <c r="O666">
        <v>4.2078667064000003E-7</v>
      </c>
      <c r="P666">
        <v>7.0848832109179673E-7</v>
      </c>
      <c r="Q666">
        <v>2.09223E-6</v>
      </c>
      <c r="R666" t="str">
        <v>yes</v>
      </c>
      <c r="S666" t="str">
        <v>rt4228</v>
      </c>
      <c r="T666" t="b">
        <v>0</v>
      </c>
      <c r="U666" t="str">
        <v/>
      </c>
      <c r="V666" t="str">
        <v>rt4228</v>
      </c>
      <c r="W666" t="str">
        <v>rt4228</v>
      </c>
      <c r="X666" t="str">
        <v>A0A2T0AGP1</v>
      </c>
      <c r="Y666" t="str">
        <v>A0A2T0AGP1</v>
      </c>
      <c r="Z666" t="str">
        <v>rt4228</v>
      </c>
      <c r="AA666" t="b">
        <v>0</v>
      </c>
      <c r="AB666" t="str">
        <v>rt4228</v>
      </c>
      <c r="AC666" t="str">
        <v>rt4228</v>
      </c>
      <c r="AD666" t="str">
        <v>A0A0K3C797</v>
      </c>
      <c r="AE666" t="str">
        <v/>
      </c>
      <c r="AF666" t="str">
        <v>mm</v>
      </c>
      <c r="AG666" t="b">
        <v>0</v>
      </c>
      <c r="AH666">
        <v>0</v>
      </c>
      <c r="AI666">
        <v>0</v>
      </c>
      <c r="AJ666" t="str">
        <v>rt4228</v>
      </c>
      <c r="AK666">
        <v>0</v>
      </c>
      <c r="AL666" t="b">
        <v>0</v>
      </c>
      <c r="AM666" t="str">
        <v/>
      </c>
      <c r="AN666" t="str">
        <v>2.7.8.5</v>
      </c>
      <c r="AO666" t="b">
        <v>1</v>
      </c>
      <c r="AP666" t="str">
        <v/>
      </c>
      <c r="AQ666" t="str">
        <v/>
      </c>
      <c r="AR666" t="str">
        <v>A0A2T0AGP1</v>
      </c>
      <c r="AS666" t="str">
        <v>A0A0K3C797</v>
      </c>
      <c r="AT666" t="str">
        <v/>
      </c>
      <c r="AU666" t="str">
        <v/>
      </c>
      <c r="AV666">
        <v>0</v>
      </c>
      <c r="AW666" t="str">
        <v>A0A2T0AGP1</v>
      </c>
      <c r="AX666" t="str">
        <v>MLPTSPLNSASTLKARTKRSGRTRGAGASGPLSSPYDRPSRKTTMLLRRLAAPARLECVRFARAASTAGRPASEFARHPSFLELEETLDQGGLPCFPTRGENVRVLYEPAAFYRTLLDKVAKARRRIFIASLYVGKEEKELVAALHSALRANPDLRVSILVDYLRSTREHPSPSSASLLASLSAAFPSQVDIRLFHTPALHGWQKRWVPKRFNEGWGLQHMKCYGFDDDVIMSGANLSHDYFTNRTDRYISFESNPSLADFFDSLLMLTSSYSFRVTASDTSSATPTINISWPDSNAIPSDPFENTPASSIPQLRAHAHDALQDMLQRWYRRGPAQLASPLPATIVSPLAKPNGNSRIPASRTPSPYDTFLRPVLQMGPFSLSYETNIVVPSIFRTANALATAPGGSQTMLDWTSGYFGLREDYKRLALDCKAQANGFFGSRGVSRFIPPAYTYFAQRFHEEVLKQQARKQKRGRGDDGSLVEMREWRRDGWTYHAKGIWLAPSVSNPYSPPAPSTSDLHYTSLNFDPSSLDLPMRYSHPSPPFLTLIGSSNFGSRSATRDLEAGILVTTQNNKLRWDLEHEVRTIRKYADVLVDERLFERKDRKVPWGVRVAARAIETML</v>
      </c>
      <c r="AY666">
        <v>70.118299999999991</v>
      </c>
      <c r="AZ666" t="b">
        <v>1</v>
      </c>
    </row>
    <row r="667" spans="1:52" x14ac:dyDescent="0.2">
      <c r="A667" t="str">
        <v>A0A0K3CS44</v>
      </c>
      <c r="B667">
        <v>1.7499999999999998E-5</v>
      </c>
      <c r="C667" t="str">
        <v xml:space="preserve"> phosphatidylserine synthase </v>
      </c>
      <c r="D667" t="str">
        <v>A0A0K3CS44</v>
      </c>
      <c r="E667">
        <v>11583</v>
      </c>
      <c r="F667" t="str">
        <v>CDP-diacylglycerol + L-serine --&gt; CMP + 2.0 H+ + Phosphatidyl-L-serine</v>
      </c>
      <c r="G667" t="str">
        <v>fatty acid/lipid biosynthesis</v>
      </c>
      <c r="H667" t="str">
        <v>lipid</v>
      </c>
      <c r="I667" t="str">
        <v>Glycerophospholipid biosynthesis</v>
      </c>
      <c r="J667">
        <v>1.7499999999999998E-5</v>
      </c>
      <c r="K667">
        <v>1.7200000000000001E-5</v>
      </c>
      <c r="L667">
        <v>1.9000000000000001E-5</v>
      </c>
      <c r="M667">
        <v>2.2044981882058211E-5</v>
      </c>
      <c r="N667">
        <v>8.2106593274999988E-6</v>
      </c>
      <c r="O667">
        <v>2.4451117347999999E-6</v>
      </c>
      <c r="P667">
        <v>5.3994924911401252E-6</v>
      </c>
      <c r="Q667">
        <v>7.0110000000000003E-6</v>
      </c>
      <c r="R667">
        <v>0</v>
      </c>
      <c r="S667" t="str">
        <v>rt3215</v>
      </c>
      <c r="T667" t="b">
        <v>1</v>
      </c>
      <c r="U667" t="str">
        <v>rt3215</v>
      </c>
      <c r="V667" t="str">
        <v>rt3215</v>
      </c>
      <c r="W667" t="str">
        <v>rt3215</v>
      </c>
      <c r="X667" t="str">
        <v/>
      </c>
      <c r="Y667" t="str">
        <v/>
      </c>
      <c r="Z667" t="str">
        <v/>
      </c>
      <c r="AA667" t="b">
        <v>0</v>
      </c>
      <c r="AB667" t="str">
        <v>rt3215</v>
      </c>
      <c r="AC667" t="str">
        <v>rt3215</v>
      </c>
      <c r="AD667" t="str">
        <v>A0A0K3CS44</v>
      </c>
      <c r="AE667" t="str">
        <v/>
      </c>
      <c r="AF667" t="str">
        <v>rm</v>
      </c>
      <c r="AG667" t="b">
        <v>0</v>
      </c>
      <c r="AH667">
        <v>0</v>
      </c>
      <c r="AI667">
        <v>0</v>
      </c>
      <c r="AJ667" t="str">
        <v>rt3215</v>
      </c>
      <c r="AK667">
        <v>0</v>
      </c>
      <c r="AL667" t="b">
        <v>0</v>
      </c>
      <c r="AM667" t="str">
        <v/>
      </c>
      <c r="AN667" t="str">
        <v/>
      </c>
      <c r="AO667" t="b">
        <v>0</v>
      </c>
      <c r="AP667" t="str">
        <v/>
      </c>
      <c r="AQ667" t="str">
        <v/>
      </c>
      <c r="AR667" t="str">
        <v/>
      </c>
      <c r="AS667" t="str">
        <v>A0A0K3CS44</v>
      </c>
      <c r="AT667" t="str">
        <v/>
      </c>
      <c r="AU667" t="str">
        <v/>
      </c>
      <c r="AV667">
        <v>0</v>
      </c>
      <c r="AW667" t="str">
        <v>A0A0K3CS44</v>
      </c>
      <c r="AX667" t="str">
        <v>MPGTAADLTVPPVTGSPAQASSKAAAPIDNPPAAVAKALANRRESATLEEAQKLAAMKDGELTKSQKAQKEKAVEAVKLREFVQDDRHFSLVRNFRLADIVTLGNGFCGALSLFSSAKYLISHDQTYIWHALTYPLAGFIFDALDGKVARWRRESSMLGQELDSLADSISFGVAPAFLAFTLGLRTPLDTLFLTLFICAGIARLARFNATVALIPKDTTGKSKYFEGLPIPSSLILVALMAVSVKRGKFEGVFGQGDGLPLGLVRWAKEKLGVSVHWEAVIFAGWAAAMISKTLRIPKL</v>
      </c>
      <c r="AY667">
        <v>32.46425</v>
      </c>
      <c r="AZ667" t="b">
        <v>0</v>
      </c>
    </row>
    <row r="668" spans="1:52" x14ac:dyDescent="0.2">
      <c r="A668" t="str">
        <v>A0A0K3CGT7</v>
      </c>
      <c r="B668">
        <v>7.5599999999999994E-5</v>
      </c>
      <c r="C668" t="str">
        <v>CDP-diacylglycerol--inositol 3-phosphatidyltransferase (EC 2.7.8.11)</v>
      </c>
      <c r="D668" t="str">
        <v>A0A0K3CGT7</v>
      </c>
      <c r="E668">
        <v>15121</v>
      </c>
      <c r="F668" t="str">
        <v>CDP-diacylglycerol + myo-inositol --&gt; CMP + H+ + 1-Phosphatidyl-1D-myo-inositol</v>
      </c>
      <c r="G668" t="str">
        <v>triacylglycerol biosynthesis</v>
      </c>
      <c r="H668" t="str">
        <v>lipid</v>
      </c>
      <c r="I668" t="str">
        <v>Glycerophospholipid biosynthesis</v>
      </c>
      <c r="J668">
        <v>7.5599999999999994E-5</v>
      </c>
      <c r="K668">
        <v>9.3399999999999993E-5</v>
      </c>
      <c r="L668">
        <v>6.0000000000000002E-5</v>
      </c>
      <c r="M668">
        <v>7.9132565021723406E-5</v>
      </c>
      <c r="N668">
        <v>3.5470048294800001E-5</v>
      </c>
      <c r="O668">
        <v>1.3277525350599999E-5</v>
      </c>
      <c r="P668">
        <v>1.9381993277445191E-5</v>
      </c>
      <c r="Q668">
        <v>2.2140000000000001E-5</v>
      </c>
      <c r="R668" t="str">
        <v>yes</v>
      </c>
      <c r="S668" t="str">
        <v>rt6753</v>
      </c>
      <c r="T668" t="b">
        <v>1</v>
      </c>
      <c r="U668" t="str">
        <v>rt6753</v>
      </c>
      <c r="V668" t="str">
        <v>rt6753</v>
      </c>
      <c r="W668" t="str">
        <v>rt6753</v>
      </c>
      <c r="X668" t="str">
        <v/>
      </c>
      <c r="Y668" t="str">
        <v/>
      </c>
      <c r="Z668" t="str">
        <v/>
      </c>
      <c r="AA668" t="b">
        <v>0</v>
      </c>
      <c r="AB668" t="str">
        <v>rt6753</v>
      </c>
      <c r="AC668" t="str">
        <v>rt6753</v>
      </c>
      <c r="AD668" t="str">
        <v>A0A0K3CGT7</v>
      </c>
      <c r="AE668" t="str">
        <v/>
      </c>
      <c r="AF668" t="str">
        <v>rm</v>
      </c>
      <c r="AG668" t="b">
        <v>0</v>
      </c>
      <c r="AH668">
        <v>0</v>
      </c>
      <c r="AI668">
        <v>0</v>
      </c>
      <c r="AJ668" t="str">
        <v>rt6753</v>
      </c>
      <c r="AK668">
        <v>0</v>
      </c>
      <c r="AL668" t="b">
        <v>0</v>
      </c>
      <c r="AM668" t="str">
        <v/>
      </c>
      <c r="AN668" t="str">
        <v>2.7.8.11</v>
      </c>
      <c r="AO668" t="b">
        <v>1</v>
      </c>
      <c r="AP668" t="str">
        <v/>
      </c>
      <c r="AQ668" t="str">
        <v/>
      </c>
      <c r="AR668" t="str">
        <v/>
      </c>
      <c r="AS668" t="str">
        <v>A0A0K3CGT7</v>
      </c>
      <c r="AT668" t="str">
        <v/>
      </c>
      <c r="AU668" t="str">
        <v/>
      </c>
      <c r="AV668">
        <v>0</v>
      </c>
      <c r="AW668" t="str">
        <v>A0A0K3CGT7</v>
      </c>
      <c r="AX668" t="str">
        <v>MSRSPSPAAPRPRTDENVFLFAPNLIGYTRVILGAAALTYMTTHPKFCTVAYCVSALLDAVDGQVARALGQTSKFGAILDMVTDRCMTSCLLCFLASAYPRAALLFQFLISLDFSSHYIHMYASISSGSRSHKTVTKEQSWILWSYYNNSRTLFIFCAANELFFVALYVLSNYHKPLLTSLHALPPSLLALPAPVLKMVLKTSWPHVVAVLTAPIMVGKQIINVVQFWKAAKALTEADQEERYAMQMAKKQ</v>
      </c>
      <c r="AY668">
        <v>28.137619999999995</v>
      </c>
      <c r="AZ668" t="b">
        <v>0</v>
      </c>
    </row>
    <row r="669" spans="1:52" x14ac:dyDescent="0.2">
      <c r="A669" t="str">
        <v>A0A0K3CJS7</v>
      </c>
      <c r="B669">
        <v>1.9999999999999999E-6</v>
      </c>
      <c r="C669" t="str">
        <v xml:space="preserve"> Phosphatidyl synthase  (Phosphatidyl synthase)</v>
      </c>
      <c r="D669" t="str">
        <v>A0A0K3CJS7</v>
      </c>
      <c r="E669">
        <v>16415</v>
      </c>
      <c r="F669" t="str">
        <v>CDP-diacylglycerol + Phosphatidylglycerol --&gt; Cardiolipin + CMP + H+</v>
      </c>
      <c r="G669" t="str">
        <v>fatty acid/lipid biosynthesis</v>
      </c>
      <c r="H669" t="str">
        <v>lipid</v>
      </c>
      <c r="I669" t="str">
        <v>Glycerophospholipid biosynthesis</v>
      </c>
      <c r="J669">
        <v>1.9999999999999999E-6</v>
      </c>
      <c r="K669">
        <v>2.7099999999999999E-6</v>
      </c>
      <c r="L669">
        <v>3.32E-6</v>
      </c>
      <c r="M669">
        <v>2.714208751952831E-6</v>
      </c>
      <c r="N669">
        <v>9.38361066E-7</v>
      </c>
      <c r="O669">
        <v>3.8524725588999994E-7</v>
      </c>
      <c r="P669">
        <v>6.6479300613459323E-7</v>
      </c>
      <c r="Q669">
        <v>1.22508E-6</v>
      </c>
      <c r="R669">
        <v>0</v>
      </c>
      <c r="S669" t="str">
        <v>rt8047</v>
      </c>
      <c r="T669" t="b">
        <v>1</v>
      </c>
      <c r="U669" t="str">
        <v>rt8047</v>
      </c>
      <c r="V669" t="str">
        <v>rt8047</v>
      </c>
      <c r="W669" t="str">
        <v>rt8047</v>
      </c>
      <c r="X669" t="str">
        <v/>
      </c>
      <c r="Y669" t="str">
        <v/>
      </c>
      <c r="Z669" t="str">
        <v/>
      </c>
      <c r="AA669" t="b">
        <v>0</v>
      </c>
      <c r="AB669" t="str">
        <v>rt8047</v>
      </c>
      <c r="AC669" t="str">
        <v>rt8047</v>
      </c>
      <c r="AD669" t="str">
        <v>A0A0K3CJS7</v>
      </c>
      <c r="AE669" t="str">
        <v>CLPNS_mm</v>
      </c>
      <c r="AF669" t="str">
        <v>mm</v>
      </c>
      <c r="AG669" t="b">
        <v>0</v>
      </c>
      <c r="AH669">
        <v>0</v>
      </c>
      <c r="AI669">
        <v>0</v>
      </c>
      <c r="AJ669" t="str">
        <v>rt8047</v>
      </c>
      <c r="AK669">
        <v>0</v>
      </c>
      <c r="AL669" t="b">
        <v>0</v>
      </c>
      <c r="AM669" t="str">
        <v/>
      </c>
      <c r="AN669" t="str">
        <v/>
      </c>
      <c r="AO669" t="b">
        <v>0</v>
      </c>
      <c r="AP669" t="str">
        <v/>
      </c>
      <c r="AQ669" t="str">
        <v/>
      </c>
      <c r="AR669" t="str">
        <v/>
      </c>
      <c r="AS669" t="str">
        <v>A0A0K3CJS7</v>
      </c>
      <c r="AT669" t="str">
        <v/>
      </c>
      <c r="AU669" t="str">
        <v/>
      </c>
      <c r="AV669">
        <v>0</v>
      </c>
      <c r="AW669" t="str">
        <v>A0A0K3CJS7</v>
      </c>
      <c r="AX669" t="str">
        <v>MLARPQTLLRGSLRPSSLAQRPPLLLRPLTARSLHFIAPSPQLARPPLSHARWIRPNPLARSFISSRSLSTTPDPSQPPPTDPKPSAPLSSLLGANKQERRENIYTIPNALTVGRIIACPAIGYYILKGDLATATGLLFVAGVSDLLDGWLARRFNMGSVLGSILDPAADKLLMTTMVITLAMRDMLPLPLAVLILGRDIALSISAFYFRYASLPPPKTFARYWDFSIPSASVHPTTISKYNTFLQLLLVGASTVAPLVPWDVSTPLTALQWIVAGTTVWSGLSYVGAGSSAAVKYIK</v>
      </c>
      <c r="AY669">
        <v>32.513739999999991</v>
      </c>
      <c r="AZ669" t="b">
        <v>1</v>
      </c>
    </row>
    <row r="670" spans="1:52" x14ac:dyDescent="0.2">
      <c r="A670" t="str">
        <v>A0A0K3C820</v>
      </c>
      <c r="B670">
        <v>2.3E-5</v>
      </c>
      <c r="C670" t="str">
        <v xml:space="preserve">BY PROTMAP: gi|647400356|emb|CDR45751.1| RHTO0S11e04170g1_1 </v>
      </c>
      <c r="D670" t="str">
        <v>A0A0K3C820</v>
      </c>
      <c r="E670">
        <v>12927</v>
      </c>
      <c r="F670" t="str">
        <v>Ceramide + 1-Phosphatidyl-1D-myo-inositol --&gt; Diacylglycerol + Inositol-P-ceramide</v>
      </c>
      <c r="G670" t="str">
        <v>fatty acid/lipid biosynthesis</v>
      </c>
      <c r="H670" t="str">
        <v>lipid</v>
      </c>
      <c r="I670" t="str">
        <v>Sphingolipid biosynthesis</v>
      </c>
      <c r="J670">
        <v>2.3E-5</v>
      </c>
      <c r="K670">
        <v>1.43E-5</v>
      </c>
      <c r="L670">
        <v>1.04E-5</v>
      </c>
      <c r="M670">
        <v>1.465417870772656E-5</v>
      </c>
      <c r="N670">
        <v>1.0791152259E-5</v>
      </c>
      <c r="O670">
        <v>2.0328545236999998E-6</v>
      </c>
      <c r="P670">
        <v>3.5892580143417029E-6</v>
      </c>
      <c r="Q670">
        <v>3.8376000000000003E-6</v>
      </c>
      <c r="R670">
        <v>0</v>
      </c>
      <c r="S670" t="str">
        <v>rt4559</v>
      </c>
      <c r="T670" t="b">
        <v>1</v>
      </c>
      <c r="U670" t="str">
        <v>rt4559</v>
      </c>
      <c r="V670" t="str">
        <v>rt4559</v>
      </c>
      <c r="W670" t="str">
        <v>rt4559</v>
      </c>
      <c r="X670" t="str">
        <v/>
      </c>
      <c r="Y670" t="str">
        <v/>
      </c>
      <c r="Z670" t="str">
        <v/>
      </c>
      <c r="AA670" t="b">
        <v>0</v>
      </c>
      <c r="AB670" t="str">
        <v>rt4559</v>
      </c>
      <c r="AC670" t="str">
        <v>rt4559</v>
      </c>
      <c r="AD670" t="str">
        <v>A0A0K3C820</v>
      </c>
      <c r="AE670" t="str">
        <v/>
      </c>
      <c r="AF670" t="str">
        <v>g</v>
      </c>
      <c r="AG670" t="b">
        <v>0</v>
      </c>
      <c r="AH670">
        <v>0</v>
      </c>
      <c r="AI670">
        <v>0</v>
      </c>
      <c r="AJ670" t="str">
        <v>rt4559</v>
      </c>
      <c r="AK670">
        <v>0</v>
      </c>
      <c r="AL670" t="b">
        <v>0</v>
      </c>
      <c r="AM670" t="str">
        <v/>
      </c>
      <c r="AN670" t="str">
        <v/>
      </c>
      <c r="AO670" t="b">
        <v>0</v>
      </c>
      <c r="AP670" t="str">
        <v/>
      </c>
      <c r="AQ670" t="str">
        <v/>
      </c>
      <c r="AR670" t="str">
        <v/>
      </c>
      <c r="AS670" t="str">
        <v>A0A0K3C820</v>
      </c>
      <c r="AT670" t="str">
        <v/>
      </c>
      <c r="AU670" t="str">
        <v/>
      </c>
      <c r="AV670">
        <v>0</v>
      </c>
      <c r="AW670" t="str">
        <v>A0A0K3C820</v>
      </c>
      <c r="AX670" t="str">
        <v>MRLYLPSAIRDPLLGAISRLEISFDVQVSLKRVRRYGWKWSRDWEYAVDLALALLSLTVMAQPVFFKLFLIVAYTTALLIPFTSQFFLPATPIFSWLLLFYSSQFIPKSYRPHIWVSVLPTLESILYGANISDLLTRWTNPALDFLAWIPYGVIHFVAPFVVAALLWVFSPPGAVKFWAAAFGYMNLAGVIIQIVFPCAPPWYELREGLVPANYNMRGSPGGLARIDALFGGHGYETTFSGAPVPFGAFPSLHAGCSTMEALFLSHFFPKWRPFYWLYVFVLYWSTMYLTHHYLIDLVAGGSLTCAFFYYYLSKMPDELRHPTTPVAPYRARASSSAIPLDEESGLPRTFTHTAAGKASNGHANGYGGWESDDAGASEEDDLAEEARLFGGEAGAAPGRDSFDVPLKGDMGAARTPRRD</v>
      </c>
      <c r="AY670">
        <v>47.125360000000001</v>
      </c>
      <c r="AZ670" t="b">
        <v>0</v>
      </c>
    </row>
    <row r="671" spans="1:52" x14ac:dyDescent="0.2">
      <c r="A671" t="str">
        <v>A0A0K3CDY7</v>
      </c>
      <c r="B671">
        <v>1.0200000000000001E-5</v>
      </c>
      <c r="C671" t="str">
        <v xml:space="preserve"> putative Sphingosine hydroxylase  (Putative sphingosine hydroxylase)</v>
      </c>
      <c r="D671" t="str">
        <v>A0A0K3CDY7</v>
      </c>
      <c r="E671">
        <v>15314</v>
      </c>
      <c r="F671" t="str">
        <v>ceramide-1 (C24) + H+ + NADPH + oxygen --&gt; ceramide-2 (C24) + H2O + NADP(+); ceramide-1 (C26) + H+ + NADPH + oxygen --&gt; ceramide-2 (C26) + H2O + NADP(+); H+ + NADPH + oxygen + sphinganine --&gt; H2O + NADP(+) + phytosphingosine</v>
      </c>
      <c r="G671" t="str">
        <v>fatty acid/lipid biosynthesis</v>
      </c>
      <c r="H671" t="str">
        <v>lipid</v>
      </c>
      <c r="I671" t="str">
        <v>Sphingolipid biosynthesis</v>
      </c>
      <c r="J671">
        <v>1.0200000000000001E-5</v>
      </c>
      <c r="K671">
        <v>1.2999999999999999E-5</v>
      </c>
      <c r="L671">
        <v>1.04E-5</v>
      </c>
      <c r="M671">
        <v>1.0219696803127561E-5</v>
      </c>
      <c r="N671">
        <v>4.7856414366000004E-6</v>
      </c>
      <c r="O671">
        <v>1.8480495670000001E-6</v>
      </c>
      <c r="P671">
        <v>2.5031173282626471E-6</v>
      </c>
      <c r="Q671">
        <v>3.8376000000000003E-6</v>
      </c>
      <c r="R671">
        <v>0</v>
      </c>
      <c r="S671" t="str">
        <v>rt6946</v>
      </c>
      <c r="T671" t="b">
        <v>1</v>
      </c>
      <c r="U671" t="str">
        <v>rt6946</v>
      </c>
      <c r="V671" t="str">
        <v>rt6946</v>
      </c>
      <c r="W671" t="str">
        <v>rt6946</v>
      </c>
      <c r="X671" t="str">
        <v/>
      </c>
      <c r="Y671" t="str">
        <v/>
      </c>
      <c r="Z671" t="str">
        <v/>
      </c>
      <c r="AA671" t="b">
        <v>0</v>
      </c>
      <c r="AB671" t="str">
        <v>rt6946</v>
      </c>
      <c r="AC671" t="str">
        <v>rt6946</v>
      </c>
      <c r="AD671" t="str">
        <v>A0A0K3CDY7</v>
      </c>
      <c r="AE671" t="str">
        <v/>
      </c>
      <c r="AF671" t="str">
        <v>r</v>
      </c>
      <c r="AG671" t="b">
        <v>0</v>
      </c>
      <c r="AH671">
        <v>0</v>
      </c>
      <c r="AI671">
        <v>0</v>
      </c>
      <c r="AJ671" t="str">
        <v>rt6946</v>
      </c>
      <c r="AK671">
        <v>0</v>
      </c>
      <c r="AL671" t="b">
        <v>0</v>
      </c>
      <c r="AM671" t="str">
        <v/>
      </c>
      <c r="AN671" t="str">
        <v/>
      </c>
      <c r="AO671" t="b">
        <v>0</v>
      </c>
      <c r="AP671" t="str">
        <v/>
      </c>
      <c r="AQ671" t="str">
        <v/>
      </c>
      <c r="AR671" t="str">
        <v/>
      </c>
      <c r="AS671" t="str">
        <v>A0A0K3CDY7</v>
      </c>
      <c r="AT671" t="str">
        <v/>
      </c>
      <c r="AU671" t="str">
        <v/>
      </c>
      <c r="AV671">
        <v>0</v>
      </c>
      <c r="AW671" t="str">
        <v>A0A0K3CDY7</v>
      </c>
      <c r="AX671" t="str">
        <v>MFNSSAPYSAFAPHFPSPLPSSYLPVYLAARDEVVPGLSDKTLSIIAPVVTYWAFSLFFTLLDNLNWDCFERHRIHEPEEIKRKNRVSVREVLVAVIVQHVIQMATAYAWFSESDVEVDHAADLNRWGVKVATGVMTVLGPKTGAQVLARYGEQLTSLVYWWAIPALRFAWAAIILDGWQYMMHRTAHQITFLYRTIHSWHHRLYVPYSFGALYNHPIEGFVFDTCGSGIAHMMSGLTLRQATLFFVVSTLKTVDDHCGFAFPYDPLQHLFGNNADYHDIHHQVAGLKKNYSQPWFISWDILFGTRMSREEYEQKVAKRIQRGDVPQSKVNGPNELASTPTSQLHGRAIKEKVNKTE</v>
      </c>
      <c r="AY671">
        <v>41.11318</v>
      </c>
      <c r="AZ671" t="b">
        <v>0</v>
      </c>
    </row>
    <row r="672" spans="1:52" x14ac:dyDescent="0.2">
      <c r="A672" t="str">
        <v>A0A0K3CMC0</v>
      </c>
      <c r="B672">
        <v>1.55E-6</v>
      </c>
      <c r="C672" t="str">
        <v>Ceramide very long chain fatty acid hydroxylase (EC 1.-.-.-)</v>
      </c>
      <c r="D672" t="str">
        <v>A0A0K3CMC0</v>
      </c>
      <c r="E672">
        <v>9664</v>
      </c>
      <c r="F672" t="str">
        <v>ceramide-1 (C24) + H+ + NADPH + oxygen --&gt; ceramide-2' (C24) + H2O + NADP(+); ceramide-1 (C26) + H+ + NADPH + oxygen --&gt; ceramide-2' (C26) + H2O + NADP(+); ceramide-2 (C24) + H+ + NADPH + oxygen --&gt; ceramide-3 (C24) + H2O + NADP(+); ceramide-2 (C26) + H+ + NADPH + oxygen --&gt; ceramide-3 (C26) + H2O + NADP(+); ceramide-3 (C24) + H+ + NADPH + oxygen --&gt; ceramide-4 (C24) + H2O + NADP(+); ceramide-3 (C26) + H+ + NADPH + oxygen --&gt; ceramide-4 (C26) + H2O + NADP(+)</v>
      </c>
      <c r="G672" t="str">
        <v>fatty acid/lipid biosynthesis</v>
      </c>
      <c r="H672" t="str">
        <v>lipid</v>
      </c>
      <c r="I672" t="str">
        <v>Sphingolipid biosynthesis</v>
      </c>
      <c r="J672">
        <v>1.55E-6</v>
      </c>
      <c r="K672">
        <v>1.3999999999999999E-6</v>
      </c>
      <c r="L672">
        <v>6.0500000000000003E-7</v>
      </c>
      <c r="M672">
        <v>1.3125047016485527E-6</v>
      </c>
      <c r="N672">
        <v>7.272298261500001E-7</v>
      </c>
      <c r="O672">
        <v>1.9902072260000001E-7</v>
      </c>
      <c r="P672">
        <v>3.2147267432799603E-7</v>
      </c>
      <c r="Q672">
        <v>2.2324500000000001E-7</v>
      </c>
      <c r="R672">
        <v>0</v>
      </c>
      <c r="S672" t="str">
        <v>rt1296</v>
      </c>
      <c r="T672" t="b">
        <v>1</v>
      </c>
      <c r="U672" t="str">
        <v>rt1296</v>
      </c>
      <c r="V672" t="str">
        <v>rt1296</v>
      </c>
      <c r="W672" t="str">
        <v>rt1296</v>
      </c>
      <c r="X672" t="str">
        <v/>
      </c>
      <c r="Y672" t="str">
        <v/>
      </c>
      <c r="Z672" t="str">
        <v/>
      </c>
      <c r="AA672" t="b">
        <v>0</v>
      </c>
      <c r="AB672" t="str">
        <v>rt1296</v>
      </c>
      <c r="AC672" t="str">
        <v>rt1296</v>
      </c>
      <c r="AD672" t="str">
        <v>A0A0K3CMC0</v>
      </c>
      <c r="AE672" t="str">
        <v/>
      </c>
      <c r="AF672" t="str">
        <v>r</v>
      </c>
      <c r="AG672" t="b">
        <v>0</v>
      </c>
      <c r="AH672">
        <v>0</v>
      </c>
      <c r="AI672">
        <v>0</v>
      </c>
      <c r="AJ672" t="str">
        <v>rt1296</v>
      </c>
      <c r="AK672">
        <v>0</v>
      </c>
      <c r="AL672" t="b">
        <v>0</v>
      </c>
      <c r="AM672" t="str">
        <v/>
      </c>
      <c r="AN672" t="str">
        <v>1.-.-.-</v>
      </c>
      <c r="AO672" t="b">
        <v>1</v>
      </c>
      <c r="AP672" t="str">
        <v/>
      </c>
      <c r="AQ672" t="str">
        <v/>
      </c>
      <c r="AR672" t="str">
        <v/>
      </c>
      <c r="AS672" t="str">
        <v>A0A0K3CMC0</v>
      </c>
      <c r="AT672" t="str">
        <v/>
      </c>
      <c r="AU672" t="str">
        <v/>
      </c>
      <c r="AV672">
        <v>0</v>
      </c>
      <c r="AW672" t="str">
        <v>A0A0K3CMC0</v>
      </c>
      <c r="AX672" t="str">
        <v>MATAADRATKRTRIYLRSEVEKHNTAKDCWVVHNNRVYDVSQFLEDHPGGDDLILNWAGKDITEVMQDPIEHSHSDSAYQVLDEYQIGRLGQEECITNPDFEFTDDWHPDDTDNVKDWERNQFLDLNRPLIMQVWNSDFSKAFYLQQVHQPRHLPRPARLFGPWYLEIFTMTSWYVVPLIWLPVAGYLLRQSIIQQTAAGLSTSTALSRSGACFLVGNVIWTFLEYTMHRFLFHIDEHLPDRPFFLMLHFLLHGIHHYIPMDRMRLVMPPLLFFALQTPFTKLAHKLFPAWMANGIISGAFVFYVAYDVMHYALHHTKLPEYVRKQKSYHMEHHYKEPELGFGVTSPFWDRVFGTTFVSRPKDAPPKLSAKA</v>
      </c>
      <c r="AY672">
        <v>43.930370000000003</v>
      </c>
      <c r="AZ672" t="b">
        <v>0</v>
      </c>
    </row>
    <row r="673" spans="1:52" x14ac:dyDescent="0.2">
      <c r="A673" t="str">
        <v>A0A0K3CIB6</v>
      </c>
      <c r="B673">
        <v>1.6699999999999999E-4</v>
      </c>
      <c r="C673" t="str">
        <v xml:space="preserve"> carnitine O-acetyltransferase </v>
      </c>
      <c r="D673" t="str">
        <v>A0A0K3CIB6</v>
      </c>
      <c r="E673">
        <v>15783</v>
      </c>
      <c r="F673" t="str">
        <v>coenzyme A + decanoyl-L-carnitine --&gt; (R)-carnitine + decanoyl-CoA; coenzyme A + lauroyl-L-carnitine &lt;=&gt; (R)-carnitine + lauroyl-CoA; coenzyme A + butanoyl-L-carnitine --&gt; butanoyl-CoA + (R)-carnitine; coenzyme A + hexanoyl-L-carnitine --&gt; (R)-carnitine + hexanoyl-CoA; coenzyme A + octanoyl-L-carnitine --&gt; (R)-carnitine + octanoyl-CoA; decanoyl-L-carnitine --&gt; decanoyl-L-carnitine; dodecanoyl-carnitine --&gt; lauroyl-L-carnitine; butanoyl-L-carnitine --&gt; butanoyl-L-carnitine; hexanoyl-L-carnitine --&gt; hexanoyl-L-carnitine; octanoyl-L-carnitine --&gt; octanoyl-L-carnitine</v>
      </c>
      <c r="G673" t="str">
        <v>transport|fatty acid degradation</v>
      </c>
      <c r="H673" t="str">
        <v>lipid</v>
      </c>
      <c r="I673" t="str">
        <v>transport|fatty acid degradation|Fatty acid degradation</v>
      </c>
      <c r="J673">
        <v>1.6699999999999999E-4</v>
      </c>
      <c r="K673">
        <v>1.6000000000000001E-4</v>
      </c>
      <c r="L673">
        <v>2.24E-4</v>
      </c>
      <c r="M673">
        <v>1.7967297372082131E-4</v>
      </c>
      <c r="N673">
        <v>7.8353149011000005E-5</v>
      </c>
      <c r="O673">
        <v>2.2745225440000001E-5</v>
      </c>
      <c r="P673">
        <v>4.4007424349754792E-5</v>
      </c>
      <c r="Q673">
        <v>8.2656000000000003E-5</v>
      </c>
      <c r="R673">
        <v>0</v>
      </c>
      <c r="S673" t="str">
        <v>rt7415</v>
      </c>
      <c r="T673" t="b">
        <v>1</v>
      </c>
      <c r="U673" t="str">
        <v>rt7415</v>
      </c>
      <c r="V673" t="str">
        <v>rt7415</v>
      </c>
      <c r="W673" t="str">
        <v>rt7415</v>
      </c>
      <c r="X673" t="str">
        <v/>
      </c>
      <c r="Y673" t="str">
        <v/>
      </c>
      <c r="Z673" t="str">
        <v/>
      </c>
      <c r="AA673" t="b">
        <v>0</v>
      </c>
      <c r="AB673" t="str">
        <v>rt7415</v>
      </c>
      <c r="AC673" t="str">
        <v>rt7415</v>
      </c>
      <c r="AD673" t="str">
        <v>A0A0K3CIB6</v>
      </c>
      <c r="AE673" t="str">
        <v/>
      </c>
      <c r="AF673" t="str">
        <v>m x</v>
      </c>
      <c r="AG673" t="b">
        <v>0</v>
      </c>
      <c r="AH673">
        <v>0</v>
      </c>
      <c r="AI673">
        <v>0</v>
      </c>
      <c r="AJ673" t="str">
        <v>rt7415</v>
      </c>
      <c r="AK673">
        <v>0</v>
      </c>
      <c r="AL673" t="b">
        <v>0</v>
      </c>
      <c r="AM673" t="str">
        <v/>
      </c>
      <c r="AN673" t="str">
        <v/>
      </c>
      <c r="AO673" t="b">
        <v>0</v>
      </c>
      <c r="AP673" t="str">
        <v/>
      </c>
      <c r="AQ673" t="str">
        <v/>
      </c>
      <c r="AR673" t="str">
        <v/>
      </c>
      <c r="AS673" t="str">
        <v>A0A0K3CIB6</v>
      </c>
      <c r="AT673" t="str">
        <v/>
      </c>
      <c r="AU673" t="str">
        <v/>
      </c>
      <c r="AV673">
        <v>0</v>
      </c>
      <c r="AW673" t="str">
        <v>A0A0K3CIB6</v>
      </c>
      <c r="AX673" t="str">
        <v>MLLSRTAARTLRARSTPAHLAPAPQLARTPFQAHTPSRQLSHTPTRMFALTPYRASQPRTFSAQKQLPRLPIQQLGASLDKYIKSLRPFFLEQAAKDGRDDKWVEEQLELRREWARDFEKEGGLGRVLQERLKDVDRITPSNWLDDHFWIKVAYHSWRVPLPVNSNWWLMCRDDEGIPADVRAGVPPKGEFTEWQIKRAAKLTQRLIDFKVRVDREEILPDSSRAGPFDMHQYTRVFGVTRLPQIPTDTLVHSPHPHPSANIIVMALDHFYTLPVVDAVSGDVLPIENIEAGLWAIADDAHARGEAKDSIGALSADDRDSWTRAREHLLALSPVNRASATAIEDSLFVLSLDAYTLQSEEYVSSSPSRDTPDLDAHIRNASTAGGKGKNRWWDKAVGVHVESNGRASMVGEHSPCDALIPSIVCDYALAENLDPAGVSRRGASKVPEGAGLEWVVDEKIREAIGKAVGTVEEIAADSDGKMLWYDEYGAGWIKKVGKQSPDAYLQMALQLAYHKTHNEPTATYETASTRLFLHGRTDVIRTFSEDSWRWVQAMRDPGVDAKTRYELLSAATKAHNLYTKESSTGRGIDRHFLGLRLLLREGESHPLFDDPLFTKSQEWVLSTSGLSAGDRFFGTGFGAVYPNGYGINYLAGDQVIKFGIESKVSCPETSTAVFRQNLVEAMREMRKACEDGLAAATVEEAKAKL</v>
      </c>
      <c r="AY673">
        <v>79.206879999999998</v>
      </c>
      <c r="AZ673" t="b">
        <v>0</v>
      </c>
    </row>
    <row r="674" spans="1:52" x14ac:dyDescent="0.2">
      <c r="A674" t="str">
        <v>A0A0K3C9K2</v>
      </c>
      <c r="B674">
        <v>2.0599999999999999E-4</v>
      </c>
      <c r="C674" t="str">
        <v xml:space="preserve"> carnitine O-acetyltransferase </v>
      </c>
      <c r="D674" t="str">
        <v>A0A2T0AC10</v>
      </c>
      <c r="E674">
        <v>13580</v>
      </c>
      <c r="F674" t="str">
        <v>coenzyme A + decanoyl-L-carnitine &lt;-- (R)-carnitine + decanoyl-CoA; coenzyme A + dodecanoyl-carnitine &lt;-- (R)-carnitine + lauroyl-CoA; coenzyme A + butanoyl-L-carnitine &lt;-- butanoyl-CoA + (R)-carnitine; coenzyme A + hexanoyl-L-carnitine &lt;-- (R)-carnitine + hexanoyl-CoA; coenzyme A + octanoyl-L-carnitine &lt;-- (R)-carnitine + octanoyl-CoA; acetyl-CoA + (R)-carnitine --&gt; O-acetylcarnitine + coenzyme A</v>
      </c>
      <c r="G674" t="str">
        <v>fatty acid degradation</v>
      </c>
      <c r="H674" t="str">
        <v>lipid</v>
      </c>
      <c r="I674" t="str">
        <v>Fatty acid degradation</v>
      </c>
      <c r="J674">
        <v>2.0599999999999999E-4</v>
      </c>
      <c r="K674">
        <v>1.37E-4</v>
      </c>
      <c r="L674">
        <v>3.3700000000000001E-4</v>
      </c>
      <c r="M674">
        <v>9.1238190910714913E-5</v>
      </c>
      <c r="N674">
        <v>9.6651189797999996E-5</v>
      </c>
      <c r="O674">
        <v>1.9475599283E-5</v>
      </c>
      <c r="P674">
        <v>2.2347032506683991E-5</v>
      </c>
      <c r="Q674">
        <v>1.2435300000000001E-4</v>
      </c>
      <c r="R674">
        <v>0</v>
      </c>
      <c r="S674" t="str">
        <v>rt5212</v>
      </c>
      <c r="T674" t="b">
        <v>0</v>
      </c>
      <c r="U674" t="str">
        <v/>
      </c>
      <c r="V674" t="str">
        <v>rt5212</v>
      </c>
      <c r="W674" t="str">
        <v>rt5212</v>
      </c>
      <c r="X674" t="str">
        <v>A0A2T0AC10</v>
      </c>
      <c r="Y674" t="str">
        <v>A0A2T0AC10</v>
      </c>
      <c r="Z674" t="str">
        <v>rt5212</v>
      </c>
      <c r="AA674" t="b">
        <v>0</v>
      </c>
      <c r="AB674" t="str">
        <v>rt5212</v>
      </c>
      <c r="AC674" t="str">
        <v>rt5212</v>
      </c>
      <c r="AD674" t="str">
        <v>A0A0K3C9K2</v>
      </c>
      <c r="AE674" t="str">
        <v/>
      </c>
      <c r="AF674" t="str">
        <v>c x</v>
      </c>
      <c r="AG674" t="b">
        <v>0</v>
      </c>
      <c r="AH674">
        <v>0</v>
      </c>
      <c r="AI674">
        <v>0</v>
      </c>
      <c r="AJ674" t="str">
        <v>rt5212</v>
      </c>
      <c r="AK674">
        <v>0</v>
      </c>
      <c r="AL674" t="b">
        <v>0</v>
      </c>
      <c r="AM674" t="str">
        <v/>
      </c>
      <c r="AN674" t="str">
        <v/>
      </c>
      <c r="AO674" t="b">
        <v>0</v>
      </c>
      <c r="AP674" t="str">
        <v/>
      </c>
      <c r="AQ674" t="str">
        <v/>
      </c>
      <c r="AR674" t="str">
        <v>A0A2T0AC10</v>
      </c>
      <c r="AS674" t="str">
        <v>A0A0K3C9K2</v>
      </c>
      <c r="AT674" t="str">
        <v/>
      </c>
      <c r="AU674" t="str">
        <v/>
      </c>
      <c r="AV674">
        <v>0</v>
      </c>
      <c r="AW674" t="str">
        <v>A0A2T0AC10</v>
      </c>
      <c r="AX674" t="str">
        <v>MPSRAQTVESVTLVEGHAFPTGKTFAGQDSLPKLPVPPLDDTMKRYVKALEGLQSSSEHERTKEVVDEFLKKDGPKLHQRLVDYASNRASYIEEWWTESYLSHADSVVLSLNPFFILEDDPTPARGNQLMRATSLILASLDFIHDLRTGELEPDSFRGTPLDMSQYTKLFGTSRIPTKTGCKMQIDPESRHIVVLARGQLYWFDVLDSKNRPAMTERALLANLTAIAADAGRTPPNQVAQSALGVLTTERRTIWAHHRSHLMQNDGNAMCLDVVDKALFVVCLDDTSPETPSEMCTNMLCGTYKLDKGVQVGTCTNRWYDKLQIIVAANGAAGVNFEHSGVDGHTVLRFVGDIYTELILRFARSINSASGTLFKAKLSPWAKGGPGKKQPVEGEQPEVIDTEPKKLEWVMTPELKLAVRFAETRLSDLICQNEVVALEFDAYGKNTITQHGFSPDAFVQMAYQAAYFSLYGRTESTYEPAMTKAFLHGRTEAIRTVTPECVDFVKTFCSEASPRDKIAALRKACKAHTELTKACSKGLGQDRILYAMYCLAQQAQKRERAMSGSSIANGDGSSEEESEDSEISEETLARIPALFKDPGYSTLGHSTLSTSNCGNDCLRAFGFGPVVADGLGIGYIIKPDSISICASSKHRQTARFLDALKAYFVEVQRMLKQLHQESNRNPNSRFVDPILGEIGASRSLFHRYLPLDFV</v>
      </c>
      <c r="AY674">
        <v>79.223469999999992</v>
      </c>
      <c r="AZ674" t="b">
        <v>0</v>
      </c>
    </row>
    <row r="675" spans="1:52" x14ac:dyDescent="0.2">
      <c r="A675" t="str">
        <v>A0A0K3C9X0</v>
      </c>
      <c r="B675">
        <v>5.2499999999999997E-4</v>
      </c>
      <c r="C675" t="str">
        <v xml:space="preserve"> pyruvate dehydrogenase X component </v>
      </c>
      <c r="D675" t="str">
        <v>A0A0K3C9X0</v>
      </c>
      <c r="E675">
        <v>13722</v>
      </c>
      <c r="F675" t="str">
        <v>coenzyme A + NAD + pyruvate --&gt; acetyl-CoA + carbon dioxide + NADH</v>
      </c>
      <c r="G675" t="str">
        <v>acetyl-coa synthesis</v>
      </c>
      <c r="H675" t="str">
        <v>lipid</v>
      </c>
      <c r="I675" t="str">
        <v>Acetyl-CoA synthesis</v>
      </c>
      <c r="J675">
        <v>5.2499999999999997E-4</v>
      </c>
      <c r="K675">
        <v>5.3300000000000005E-4</v>
      </c>
      <c r="L675">
        <v>4.7600000000000002E-4</v>
      </c>
      <c r="M675">
        <v>5.912642539465323E-4</v>
      </c>
      <c r="N675">
        <v>2.4631977982499998E-4</v>
      </c>
      <c r="O675">
        <v>7.5770032246999993E-5</v>
      </c>
      <c r="P675">
        <v>1.4481875814387389E-4</v>
      </c>
      <c r="Q675">
        <v>1.75644E-4</v>
      </c>
      <c r="R675">
        <v>0</v>
      </c>
      <c r="S675" t="str">
        <v>rt5354</v>
      </c>
      <c r="T675" t="b">
        <v>1</v>
      </c>
      <c r="U675" t="str">
        <v>rt5354</v>
      </c>
      <c r="V675" t="str">
        <v>rt5354</v>
      </c>
      <c r="W675" t="str">
        <v>rt5354</v>
      </c>
      <c r="X675" t="str">
        <v/>
      </c>
      <c r="Y675" t="str">
        <v/>
      </c>
      <c r="Z675" t="str">
        <v/>
      </c>
      <c r="AA675" t="b">
        <v>0</v>
      </c>
      <c r="AB675" t="str">
        <v>rt5354</v>
      </c>
      <c r="AC675" t="str">
        <v>rt5354</v>
      </c>
      <c r="AD675" t="str">
        <v>A0A0K3C9X0</v>
      </c>
      <c r="AE675" t="str">
        <v>PDH_m</v>
      </c>
      <c r="AF675" t="str">
        <v>m</v>
      </c>
      <c r="AG675" t="b">
        <v>0</v>
      </c>
      <c r="AH675">
        <v>0</v>
      </c>
      <c r="AI675">
        <v>0</v>
      </c>
      <c r="AJ675" t="str">
        <v>rt5354</v>
      </c>
      <c r="AK675">
        <v>0</v>
      </c>
      <c r="AL675" t="b">
        <v>0</v>
      </c>
      <c r="AM675" t="str">
        <v/>
      </c>
      <c r="AN675" t="str">
        <v/>
      </c>
      <c r="AO675" t="b">
        <v>0</v>
      </c>
      <c r="AP675" t="str">
        <v/>
      </c>
      <c r="AQ675" t="str">
        <v/>
      </c>
      <c r="AR675" t="str">
        <v/>
      </c>
      <c r="AS675" t="str">
        <v>A0A0K3C9X0</v>
      </c>
      <c r="AT675" t="str">
        <v/>
      </c>
      <c r="AU675" t="str">
        <v/>
      </c>
      <c r="AV675">
        <v>0</v>
      </c>
      <c r="AW675" t="str">
        <v>A0A0K3C9X0</v>
      </c>
      <c r="AX675" t="str">
        <v>MLAVLRTARQATRPLARQLHASSAVAAYSNFLMPAMSPTMTEGSISEWKVKEGEAYTAGAVLLSIETDKATIDVEAQDDGVMGKILVGDGAAGVQVGKLIAILAEEGDDLANIEIPSEEAAASSSAPPPSDSKSEAGPTSPTASDAPTPSPATPSPTPSATHAHPHHSKPLLPSVLRLLALNGIQDASEIKGTGHNGVLTKGDVLAFMGKISSPRGSLPKEKPHGGHPANEYTATPKDVKKPVEVQLDGPSMRRIIASGLATAAAGPKPAIVSAPVFSFDSILDDYLPPSQRSSARSASSASPVPPPPAANQNAFDAILGL</v>
      </c>
      <c r="AY675">
        <v>33.121960000000001</v>
      </c>
      <c r="AZ675" t="b">
        <v>1</v>
      </c>
    </row>
    <row r="676" spans="1:52" x14ac:dyDescent="0.2">
      <c r="A676" t="str">
        <v>A0A0K3CEE9</v>
      </c>
      <c r="B676">
        <v>2.166E-3</v>
      </c>
      <c r="C676" t="str">
        <v xml:space="preserve">Acetyltransferase component of pyruvate dehydrogenase complex </v>
      </c>
      <c r="D676" t="str">
        <v>A0A2T0AAR6</v>
      </c>
      <c r="E676">
        <v>14126</v>
      </c>
      <c r="F676" t="str">
        <v>coenzyme A + NAD + pyruvate --&gt; acetyl-CoA + carbon dioxide + NADH</v>
      </c>
      <c r="G676" t="str">
        <v>acetyl-coa synthesis</v>
      </c>
      <c r="H676" t="str">
        <v>lipid</v>
      </c>
      <c r="I676" t="str">
        <v>Acetyl-CoA synthesis</v>
      </c>
      <c r="J676">
        <v>2.166E-3</v>
      </c>
      <c r="K676">
        <v>2.3930000000000002E-3</v>
      </c>
      <c r="L676">
        <v>1.892E-3</v>
      </c>
      <c r="M676">
        <v>2.4376907711200781E-3</v>
      </c>
      <c r="N676">
        <v>1.0162450344779999E-3</v>
      </c>
      <c r="O676">
        <v>3.4018327798699999E-4</v>
      </c>
      <c r="P676">
        <v>5.9706526795092819E-4</v>
      </c>
      <c r="Q676">
        <v>6.98148E-4</v>
      </c>
      <c r="R676">
        <v>0</v>
      </c>
      <c r="S676" t="str">
        <v>rt5758</v>
      </c>
      <c r="T676" t="b">
        <v>0</v>
      </c>
      <c r="U676" t="str">
        <v/>
      </c>
      <c r="V676" t="str">
        <v>rt5758</v>
      </c>
      <c r="W676" t="str">
        <v>rt5758</v>
      </c>
      <c r="X676" t="str">
        <v>A0A2T0AAR6</v>
      </c>
      <c r="Y676" t="str">
        <v>A0A2T0AAR6</v>
      </c>
      <c r="Z676" t="str">
        <v>rt5758</v>
      </c>
      <c r="AA676" t="b">
        <v>0</v>
      </c>
      <c r="AB676" t="str">
        <v>rt5758</v>
      </c>
      <c r="AC676" t="str">
        <v>rt5758</v>
      </c>
      <c r="AD676" t="str">
        <v>A0A0K3CEE9</v>
      </c>
      <c r="AE676" t="str">
        <v>PDH_m</v>
      </c>
      <c r="AF676" t="str">
        <v>m</v>
      </c>
      <c r="AG676" t="b">
        <v>0</v>
      </c>
      <c r="AH676">
        <v>0</v>
      </c>
      <c r="AI676">
        <v>0</v>
      </c>
      <c r="AJ676" t="str">
        <v>rt5758</v>
      </c>
      <c r="AK676">
        <v>0</v>
      </c>
      <c r="AL676" t="b">
        <v>0</v>
      </c>
      <c r="AM676" t="str">
        <v/>
      </c>
      <c r="AN676" t="str">
        <v/>
      </c>
      <c r="AO676" t="b">
        <v>0</v>
      </c>
      <c r="AP676" t="str">
        <v/>
      </c>
      <c r="AQ676" t="str">
        <v/>
      </c>
      <c r="AR676" t="str">
        <v>A0A2T0AAR6</v>
      </c>
      <c r="AS676" t="str">
        <v>A0A0K3CEE9</v>
      </c>
      <c r="AT676" t="str">
        <v/>
      </c>
      <c r="AU676" t="str">
        <v/>
      </c>
      <c r="AV676">
        <v>0</v>
      </c>
      <c r="AW676" t="str">
        <v>A0A2T0AAR6</v>
      </c>
      <c r="AX676" t="str">
        <v>MTEGGIAQWKKKEGESFAPGDVLLEIETDKATMDVEAQDEGVLGKILVGDGSKAVQVGSPVAVIGEEGDDFSEEQIQFVLKEAPSGGDVAEPKQESKQEKKPEEPKKEEPKKEEAAPKKQESKKQSSLELSSDRPIILASPMAKRLALENGVPLAKVKGTGPDGRILAEDVEKYKASAPSAAAAGPAAAAKASPAAGAGAAYTDTPVSNMRRTIASRLTESKSGTPHYYLTAEINMDRVNKLREAFNTAAKAADAAGASKDGVKGGVKLSVNDFIVKASALALQDVPEVNSGWHGDFIREYATQDICVAVATPNGLITPIVADAGRKGLATISSQAKQLAAKARDGKLKPEEYQGGSFTISNLGMMGIESFTAIINPPQSCILAIGASEKKLVLDPASEKGFKEVSVMKATLSCDHRVVDGAVGARWMKAFKSYLESPLSFML</v>
      </c>
      <c r="AY676">
        <v>47.064779999999992</v>
      </c>
      <c r="AZ676" t="b">
        <v>1</v>
      </c>
    </row>
    <row r="677" spans="1:52" x14ac:dyDescent="0.2">
      <c r="A677" t="str">
        <v>A0A0K3CD11</v>
      </c>
      <c r="B677">
        <v>1.684E-3</v>
      </c>
      <c r="C677" t="str">
        <v>Pyruvate dehydrogenase E1 component subunit alpha (EC 1.2.4.1)</v>
      </c>
      <c r="D677" t="str">
        <v>A0A2T0AC54</v>
      </c>
      <c r="E677">
        <v>13630</v>
      </c>
      <c r="F677" t="str">
        <v>coenzyme A + NAD + pyruvate --&gt; acetyl-CoA + carbon dioxide + NADH</v>
      </c>
      <c r="G677" t="str">
        <v>acetyl-coa synthesis</v>
      </c>
      <c r="H677" t="str">
        <v>lipid</v>
      </c>
      <c r="I677" t="str">
        <v>Acetyl-CoA synthesis</v>
      </c>
      <c r="J677">
        <v>1.684E-3</v>
      </c>
      <c r="K677">
        <v>2.529E-3</v>
      </c>
      <c r="L677">
        <v>1.7309999999999999E-3</v>
      </c>
      <c r="M677">
        <v>2.000613962707017E-3</v>
      </c>
      <c r="N677">
        <v>7.9010001757200002E-4</v>
      </c>
      <c r="O677">
        <v>3.5951671961100001E-4</v>
      </c>
      <c r="P677">
        <v>4.9001174630578014E-4</v>
      </c>
      <c r="Q677">
        <v>6.3873899999999993E-4</v>
      </c>
      <c r="R677">
        <v>0</v>
      </c>
      <c r="S677" t="str">
        <v>rt5262</v>
      </c>
      <c r="T677" t="b">
        <v>0</v>
      </c>
      <c r="U677" t="str">
        <v/>
      </c>
      <c r="V677" t="str">
        <v>rt5262</v>
      </c>
      <c r="W677" t="str">
        <v>rt5262</v>
      </c>
      <c r="X677" t="str">
        <v>A0A2T0AC54</v>
      </c>
      <c r="Y677" t="str">
        <v>A0A2T0AC54</v>
      </c>
      <c r="Z677" t="str">
        <v>rt5262</v>
      </c>
      <c r="AA677" t="b">
        <v>0</v>
      </c>
      <c r="AB677" t="str">
        <v>rt5262</v>
      </c>
      <c r="AC677" t="str">
        <v>rt5262</v>
      </c>
      <c r="AD677" t="str">
        <v>A0A0K3CD11</v>
      </c>
      <c r="AE677" t="str">
        <v>PDH_m</v>
      </c>
      <c r="AF677" t="str">
        <v>m</v>
      </c>
      <c r="AG677" t="b">
        <v>0</v>
      </c>
      <c r="AH677">
        <v>0</v>
      </c>
      <c r="AI677">
        <v>0</v>
      </c>
      <c r="AJ677" t="str">
        <v>rt5262</v>
      </c>
      <c r="AK677">
        <v>0</v>
      </c>
      <c r="AL677" t="b">
        <v>0</v>
      </c>
      <c r="AM677" t="str">
        <v/>
      </c>
      <c r="AN677" t="str">
        <v>1.2.4.1</v>
      </c>
      <c r="AO677" t="b">
        <v>1</v>
      </c>
      <c r="AP677" t="str">
        <v/>
      </c>
      <c r="AQ677" t="str">
        <v/>
      </c>
      <c r="AR677" t="str">
        <v>A0A2T0AC54</v>
      </c>
      <c r="AS677" t="str">
        <v>A0A0K3CD11</v>
      </c>
      <c r="AT677" t="str">
        <v/>
      </c>
      <c r="AU677" t="str">
        <v/>
      </c>
      <c r="AV677">
        <v>0</v>
      </c>
      <c r="AW677" t="str">
        <v>A0A2T0AC54</v>
      </c>
      <c r="AX677" t="str">
        <v>MLRTTLAKAIRPAVQARTPALARSVQTTADSARAIDTSGDKVKVQLHEEYFKAYRCDTPSLEMEVPKNQLVQVYKDMVEMRRMEMACDQLYKAKMIRGFCHLAIGQEAVSVGMHHAIKPDDKIITAYRCHPFAALRGGSVKGVIAELLGRVDGMSHGKGGSMHIFTPTFFGGNGIVGAQVPLGAGIAFAQQYLGQDNEHATFAMYGDGASNQGQVFEAYNMAKLWNLPCVFVCENNLYGMGTSAARSSSNTKYYQRGDLIPGIQVNGMDVLAVMKAVRFAKEWTTSGKGPLLLEMVTYRYGGHSMSDPGTTYRTREEIQHMRSSNDPITGLKNNLLEWNVIEESALKKIDKEVRATVEKAVEEAKKSPEPSQEKDMWTDIYYKGTNPMWLRGREREEVHHYQDSDLLPNGPKQFGAGGNTQMESMTSTV</v>
      </c>
      <c r="AY677">
        <v>47.997909999999997</v>
      </c>
      <c r="AZ677" t="b">
        <v>1</v>
      </c>
    </row>
    <row r="678" spans="1:52" x14ac:dyDescent="0.2">
      <c r="A678" t="str">
        <v>A0A0K3CAI9</v>
      </c>
      <c r="B678">
        <v>7.9900000000000001E-4</v>
      </c>
      <c r="C678" t="str">
        <v>Pyruvate dehydrogenase E1 component subunit beta (EC 1.2.4.1)</v>
      </c>
      <c r="D678" t="str">
        <v>A0A2T0AAD1</v>
      </c>
      <c r="E678">
        <v>13948</v>
      </c>
      <c r="F678" t="str">
        <v>coenzyme A + NAD + pyruvate --&gt; acetyl-CoA + carbon dioxide + NADH</v>
      </c>
      <c r="G678" t="str">
        <v>acetyl-coa synthesis</v>
      </c>
      <c r="H678" t="str">
        <v>lipid</v>
      </c>
      <c r="I678" t="str">
        <v>Acetyl-CoA synthesis</v>
      </c>
      <c r="J678">
        <v>7.9900000000000001E-4</v>
      </c>
      <c r="K678">
        <v>7.3300000000000004E-4</v>
      </c>
      <c r="L678">
        <v>4.6700000000000002E-4</v>
      </c>
      <c r="M678">
        <v>6.6134945646174632E-4</v>
      </c>
      <c r="N678">
        <v>3.7487524586699998E-4</v>
      </c>
      <c r="O678">
        <v>1.04201564047E-4</v>
      </c>
      <c r="P678">
        <v>1.6198477473420379E-4</v>
      </c>
      <c r="Q678">
        <v>1.72323E-4</v>
      </c>
      <c r="R678">
        <v>0</v>
      </c>
      <c r="S678" t="str">
        <v>rt5580</v>
      </c>
      <c r="T678" t="b">
        <v>0</v>
      </c>
      <c r="U678" t="str">
        <v/>
      </c>
      <c r="V678" t="str">
        <v>rt5580</v>
      </c>
      <c r="W678" t="str">
        <v>rt5580</v>
      </c>
      <c r="X678" t="str">
        <v>A0A2T0AAD1</v>
      </c>
      <c r="Y678" t="str">
        <v>A0A2T0AAD1</v>
      </c>
      <c r="Z678" t="str">
        <v>rt5580</v>
      </c>
      <c r="AA678" t="b">
        <v>0</v>
      </c>
      <c r="AB678" t="str">
        <v>rt5580</v>
      </c>
      <c r="AC678" t="str">
        <v>rt5580</v>
      </c>
      <c r="AD678" t="str">
        <v>A0A0K3CAI9</v>
      </c>
      <c r="AE678" t="str">
        <v>PDH_m</v>
      </c>
      <c r="AF678" t="str">
        <v>m</v>
      </c>
      <c r="AG678" t="b">
        <v>0</v>
      </c>
      <c r="AH678">
        <v>0</v>
      </c>
      <c r="AI678">
        <v>0</v>
      </c>
      <c r="AJ678" t="str">
        <v>rt5580</v>
      </c>
      <c r="AK678">
        <v>0</v>
      </c>
      <c r="AL678" t="b">
        <v>0</v>
      </c>
      <c r="AM678" t="str">
        <v/>
      </c>
      <c r="AN678" t="str">
        <v>1.2.4.1</v>
      </c>
      <c r="AO678" t="b">
        <v>1</v>
      </c>
      <c r="AP678" t="str">
        <v/>
      </c>
      <c r="AQ678" t="str">
        <v/>
      </c>
      <c r="AR678" t="str">
        <v>A0A2T0AAD1</v>
      </c>
      <c r="AS678" t="str">
        <v>A0A0K3CAI9</v>
      </c>
      <c r="AT678" t="str">
        <v/>
      </c>
      <c r="AU678" t="str">
        <v/>
      </c>
      <c r="AV678">
        <v>0</v>
      </c>
      <c r="AW678" t="str">
        <v>A0A2T0AAD1</v>
      </c>
      <c r="AX678" t="str">
        <v>MTVREALNSAMEEEMTRDETVFILGEEVAQYNGAYKVTKGLLDKFGEKRVIDTPITEAGFCGLAVGAAFAGLRPICEFMTFNFAMQAIDQIVNSAGKTYYMSGGNVPCPVVFRGPNGAAAGVGAQHSQDYAAWYGQIPGLKVVSPWSAEDCRGLLKAAIRDPNPVVVLENEIMYGQTFKVSKEAQSTDFLLPIGKAKIERSGKDVTIVGHSRMVGFALEAAEILAKEDGVECEVINMRSIRPLDIDTIKESVKKTNRLVTVEGGFPMFGVGSEIAAQIVESEAFDALDAPIERVTGADLPTPYAASLESLAFPDSSTILKAVRRSLYRV</v>
      </c>
      <c r="AY678">
        <v>35.820329999999998</v>
      </c>
      <c r="AZ678" t="b">
        <v>1</v>
      </c>
    </row>
    <row r="679" spans="1:52" x14ac:dyDescent="0.2">
      <c r="A679" t="str">
        <v>A0A0K3CRZ8</v>
      </c>
      <c r="B679">
        <v>2.0240000000000002E-3</v>
      </c>
      <c r="C679" t="str">
        <v xml:space="preserve">Dihydrolipoyl dehydrogenase </v>
      </c>
      <c r="D679" t="str">
        <v>A0A2T0A1Q7</v>
      </c>
      <c r="E679">
        <v>10040</v>
      </c>
      <c r="F679" t="str">
        <v>coenzyme A + NAD + pyruvate --&gt; acetyl-CoA + carbon dioxide + NADH; 2-oxoglutarate + coenzyme A + NAD --&gt; carbon dioxide + NADH + succinyl-CoA; L-glycine + NAD + THF &lt;=&gt; carbon dioxide + 5,10-methylenetetrahydrofolate + NADH + ammonium; 3-methyl-2-oxobutanoate + coenzyme A + NAD &lt;=&gt; carbon dioxide + Isobutyryl-CoA + NADH; (S)-3-methyl-2-oxopentanoate + coenzyme A + NAD &lt;=&gt; 2-Methylbutyryl-CoA + carbon dioxide + NADH; carbon dioxide + 3-isovaleryl-CoA + NADH --&gt; 4-methyl-2-oxopentanoate + coenzyme A + NAD</v>
      </c>
      <c r="G679" t="str">
        <v>TCA cycle|A.A. metabolism|acetyl-coa synthesis</v>
      </c>
      <c r="H679" t="str">
        <v>lipid</v>
      </c>
      <c r="I679" t="str">
        <v>TCA|A.A. metabolism|acetyl-coa synthesis|Acetyl-CoA synthesis</v>
      </c>
      <c r="J679">
        <v>2.0240000000000002E-3</v>
      </c>
      <c r="K679">
        <v>2.8180000000000002E-3</v>
      </c>
      <c r="L679">
        <v>1.9E-3</v>
      </c>
      <c r="M679">
        <v>2.428770836254506E-3</v>
      </c>
      <c r="N679">
        <v>9.4962139879199996E-4</v>
      </c>
      <c r="O679">
        <v>4.0060028306199998E-4</v>
      </c>
      <c r="P679">
        <v>5.9488050220306819E-4</v>
      </c>
      <c r="Q679">
        <v>7.0109999999999997E-4</v>
      </c>
      <c r="R679">
        <v>0</v>
      </c>
      <c r="S679" t="str">
        <v>rt1672</v>
      </c>
      <c r="T679" t="b">
        <v>0</v>
      </c>
      <c r="U679" t="str">
        <v/>
      </c>
      <c r="V679" t="str">
        <v>rt1672</v>
      </c>
      <c r="W679" t="str">
        <v>rt1672</v>
      </c>
      <c r="X679" t="str">
        <v/>
      </c>
      <c r="Y679">
        <v>0</v>
      </c>
      <c r="Z679" t="str">
        <v/>
      </c>
      <c r="AA679" t="b">
        <v>0</v>
      </c>
      <c r="AB679" t="str">
        <v>rt1672</v>
      </c>
      <c r="AC679" t="str">
        <v>rt1672</v>
      </c>
      <c r="AD679" t="str">
        <v>A0A0K3CRZ8</v>
      </c>
      <c r="AE679" t="str">
        <v/>
      </c>
      <c r="AF679" t="str">
        <v>m</v>
      </c>
      <c r="AG679" t="b">
        <v>0</v>
      </c>
      <c r="AH679">
        <v>0</v>
      </c>
      <c r="AI679">
        <v>0</v>
      </c>
      <c r="AJ679" t="str">
        <v>rt1672</v>
      </c>
      <c r="AK679">
        <v>0</v>
      </c>
      <c r="AL679" t="b">
        <v>0</v>
      </c>
      <c r="AM679" t="str">
        <v/>
      </c>
      <c r="AN679" t="str">
        <v/>
      </c>
      <c r="AO679" t="b">
        <v>0</v>
      </c>
      <c r="AP679" t="str">
        <v/>
      </c>
      <c r="AQ679" t="str">
        <v/>
      </c>
      <c r="AR679" t="str">
        <v>A0A2T0A1Q7</v>
      </c>
      <c r="AS679" t="str">
        <v>A0A0K3CRZ8</v>
      </c>
      <c r="AT679" t="str">
        <v/>
      </c>
      <c r="AU679" t="str">
        <v/>
      </c>
      <c r="AV679">
        <v>0</v>
      </c>
      <c r="AW679" t="str">
        <v>A0A2T0A1Q7</v>
      </c>
      <c r="AX679" t="str">
        <v>MLSLVTSSRTLARSAAPRSVVGAWVAQRGLATAADPYDLVVIGGGPGGYVAAIKAAQLGFKTACVEKRGSLGGTCLNVGCIPSKAMLNNSHIYHQTTHDLKSRGIDVEGVKLNLPTMLKAKDKSVKALTGGVEYLFKKNKVDYVKGAASFASPTSIDVALLEGGSTQLQTKNVLIATGSEVTPFPGIEIDEKQIVSSTGALDLQQVPEKLVVIGAGVIGLELGSVWARLGAKVEVVEFLGAIGGAGMDGEVSKNFQKILAKQGLKFNLNTKVLGAEKKDGKVHIAVEGAKDGKKSTIEADVVLVAIGRRPYTEGLNLDKIGVEVDNRGRIVIDSQFNTSVPNVKCIGDVTFGPMLAHKAEDEGIAAVEYFKTGFGHVNYGVIPSVVYTHPEVAWVGKTEEDCKAEGIEYKVGNFPMVANSRAKTNADADGFVKVLAEKNTDRILGAHIIGAVAGESIAELALALEYGASAEDVARTVHAHPTVSEAVKEAALMASSGKAINA</v>
      </c>
      <c r="AY679">
        <v>52.999799999999993</v>
      </c>
      <c r="AZ679" t="b">
        <v>1</v>
      </c>
    </row>
    <row r="680" spans="1:52" x14ac:dyDescent="0.2">
      <c r="A680" t="str">
        <v>A0A0K3CNA7</v>
      </c>
      <c r="B680">
        <v>5.7599999999999997E-5</v>
      </c>
      <c r="C680" t="str">
        <v>Dihydrolipoyl dehydrogenase (EC 1.8.1.4)</v>
      </c>
      <c r="D680" t="str">
        <v>A0A2T0A1Q7</v>
      </c>
      <c r="E680">
        <v>10040</v>
      </c>
      <c r="F680" t="str">
        <v>coenzyme A + NAD + pyruvate --&gt; acetyl-CoA + carbon dioxide + NADH; 2-oxoglutarate + coenzyme A + NAD --&gt; carbon dioxide + NADH + succinyl-CoA; L-glycine + NAD + THF &lt;=&gt; carbon dioxide + 5,10-methylenetetrahydrofolate + NADH + ammonium; 3-methyl-2-oxobutanoate + coenzyme A + NAD &lt;=&gt; carbon dioxide + Isobutyryl-CoA + NADH; (S)-3-methyl-2-oxopentanoate + coenzyme A + NAD &lt;=&gt; 2-Methylbutyryl-CoA + carbon dioxide + NADH; carbon dioxide + 3-isovaleryl-CoA + NADH --&gt; 4-methyl-2-oxopentanoate + coenzyme A + NAD</v>
      </c>
      <c r="G680" t="str">
        <v>unassigned|TCA cycle|A.A. metabolism|acetyl-coa synthesis</v>
      </c>
      <c r="H680" t="str">
        <v>lipid</v>
      </c>
      <c r="I680" t="str">
        <v>TCA|A.A. metabolism|acetyl-coa synthesis|Acetyl-CoA synthesis</v>
      </c>
      <c r="J680">
        <v>5.7599999999999997E-5</v>
      </c>
      <c r="K680">
        <v>9.9500000000000006E-5</v>
      </c>
      <c r="L680">
        <v>5.7899999999999998E-5</v>
      </c>
      <c r="M680">
        <v>7.6584012202988346E-5</v>
      </c>
      <c r="N680">
        <v>2.7024798700800001E-5</v>
      </c>
      <c r="O680">
        <v>1.41446870705E-5</v>
      </c>
      <c r="P680">
        <v>1.8757774492342279E-5</v>
      </c>
      <c r="Q680">
        <v>2.13651E-5</v>
      </c>
      <c r="R680">
        <v>0</v>
      </c>
      <c r="S680" t="str">
        <v>rt1672</v>
      </c>
      <c r="T680" t="b">
        <v>0</v>
      </c>
      <c r="U680" t="str">
        <v/>
      </c>
      <c r="V680" t="str">
        <v>rt1672</v>
      </c>
      <c r="W680" t="str">
        <v>rt1672</v>
      </c>
      <c r="X680" t="str">
        <v/>
      </c>
      <c r="Y680">
        <v>0</v>
      </c>
      <c r="Z680" t="str">
        <v/>
      </c>
      <c r="AA680" t="b">
        <v>0</v>
      </c>
      <c r="AB680" t="str">
        <v/>
      </c>
      <c r="AC680" t="str">
        <v/>
      </c>
      <c r="AD680" t="str">
        <v/>
      </c>
      <c r="AE680" t="str">
        <v/>
      </c>
      <c r="AF680" t="str">
        <v/>
      </c>
      <c r="AG680" t="b">
        <v>0</v>
      </c>
      <c r="AH680">
        <v>0</v>
      </c>
      <c r="AI680">
        <v>0</v>
      </c>
      <c r="AJ680" t="str">
        <v/>
      </c>
      <c r="AK680">
        <v>0</v>
      </c>
      <c r="AL680" t="b">
        <v>0</v>
      </c>
      <c r="AM680" t="str">
        <v/>
      </c>
      <c r="AN680" t="str">
        <v>1.8.1.4</v>
      </c>
      <c r="AO680" t="b">
        <v>1</v>
      </c>
      <c r="AP680" t="str">
        <v/>
      </c>
      <c r="AQ680" t="str">
        <v/>
      </c>
      <c r="AR680" t="str">
        <v>A0A2T0A1Q7</v>
      </c>
      <c r="AS680" t="str">
        <v>A0A0K3CNA7</v>
      </c>
      <c r="AT680" t="str">
        <v/>
      </c>
      <c r="AU680" t="str">
        <v/>
      </c>
      <c r="AV680">
        <v>0</v>
      </c>
      <c r="AW680" t="str">
        <v>A0A2T0A1Q7</v>
      </c>
      <c r="AX680" t="str">
        <v>MLSLVTSSRTLARSAAPRSVVGAWVAQRGLATAADPYDLVVIGGGPGGYVAAIKAAQLGFKTACVEKRGSLGGTCLNVGCIPSKAMLNNSHIYHQTTHDLKSRGIDVEGVKLNLPTMLKAKDKSVKALTGGVEYLFKKNKVDYVKGAASFASPTSIDVALLEGGSTQLQTKNVLIATGSEVTPFPGIEIDEKQIVSSTGALDLQQVPEKLVVIGAGVIGLELGSVWARLGAKVEVVEFLGAIGGAGMDGEVSKNFQKILAKQGLKFNLNTKVLGAEKKDGKVHIAVEGAKDGKKSTIEADVVLVAIGRRPYTEGLNLDKIGVEVDNRGRIVIDSQFNTSVPNVKCIGDVTFGPMLAHKAEDEGIAAVEYFKTGFGHVNYGVIPSVVYTHPEVAWVGKTEEDCKAEGIEYKVGNFPMVANSRAKTNADADGFVKVLAEKNTDRILGAHIIGAVAGESIAELALALEYGASAEDVARTVHAHPTVSEAVKEAALMASSGKAINA</v>
      </c>
      <c r="AY680">
        <v>52.999799999999993</v>
      </c>
      <c r="AZ680" t="b">
        <v>0</v>
      </c>
    </row>
    <row r="681" spans="1:52" x14ac:dyDescent="0.2">
      <c r="A681" t="str">
        <v>A0A0K3CNL2</v>
      </c>
      <c r="B681">
        <v>5.57E-6</v>
      </c>
      <c r="C681" t="str">
        <v xml:space="preserve"> diacylglycerol kinase </v>
      </c>
      <c r="D681" t="str">
        <v>A0A2S9ZZV6</v>
      </c>
      <c r="E681">
        <v>10156</v>
      </c>
      <c r="F681" t="str">
        <v>CTP + Diacylglycerol --&gt; CDP + H+ + Phosphatidate</v>
      </c>
      <c r="G681" t="str">
        <v>glycerophospholipid metabolism</v>
      </c>
      <c r="H681" t="str">
        <v>lipid</v>
      </c>
      <c r="I681" t="str">
        <v>Glycerophospholipid metabolism</v>
      </c>
      <c r="J681">
        <v>5.57E-6</v>
      </c>
      <c r="K681">
        <v>9.7899999999999994E-6</v>
      </c>
      <c r="L681">
        <v>1.08E-5</v>
      </c>
      <c r="M681">
        <v>7.7093722766735352E-6</v>
      </c>
      <c r="N681">
        <v>2.6133355688100001E-6</v>
      </c>
      <c r="O681">
        <v>1.39172348161E-6</v>
      </c>
      <c r="P681">
        <v>1.8882618249362861E-6</v>
      </c>
      <c r="Q681">
        <v>3.9852000000000004E-6</v>
      </c>
      <c r="R681">
        <v>0</v>
      </c>
      <c r="S681" t="str">
        <v>rt1788</v>
      </c>
      <c r="T681" t="b">
        <v>0</v>
      </c>
      <c r="U681" t="str">
        <v/>
      </c>
      <c r="V681" t="str">
        <v>rt1788</v>
      </c>
      <c r="W681" t="str">
        <v>rt1788</v>
      </c>
      <c r="X681" t="str">
        <v>A0A2S9ZZV6</v>
      </c>
      <c r="Y681" t="str">
        <v>A0A2S9ZZV6</v>
      </c>
      <c r="Z681" t="str">
        <v>rt1788</v>
      </c>
      <c r="AA681" t="b">
        <v>0</v>
      </c>
      <c r="AB681" t="str">
        <v>rt1788</v>
      </c>
      <c r="AC681" t="str">
        <v>rt1788</v>
      </c>
      <c r="AD681" t="str">
        <v>A0A0K3CNL2</v>
      </c>
      <c r="AE681" t="str">
        <v>DAGK_rm</v>
      </c>
      <c r="AF681" t="str">
        <v>rm</v>
      </c>
      <c r="AG681" t="b">
        <v>0</v>
      </c>
      <c r="AH681">
        <v>0</v>
      </c>
      <c r="AI681">
        <v>0</v>
      </c>
      <c r="AJ681" t="str">
        <v>rt1788</v>
      </c>
      <c r="AK681">
        <v>0</v>
      </c>
      <c r="AL681" t="b">
        <v>0</v>
      </c>
      <c r="AM681" t="str">
        <v/>
      </c>
      <c r="AN681" t="str">
        <v/>
      </c>
      <c r="AO681" t="b">
        <v>0</v>
      </c>
      <c r="AP681" t="str">
        <v/>
      </c>
      <c r="AQ681" t="str">
        <v/>
      </c>
      <c r="AR681" t="str">
        <v>A0A2S9ZZV6</v>
      </c>
      <c r="AS681" t="str">
        <v>A0A0K3CNL2</v>
      </c>
      <c r="AT681" t="str">
        <v/>
      </c>
      <c r="AU681" t="str">
        <v/>
      </c>
      <c r="AV681">
        <v>0</v>
      </c>
      <c r="AW681" t="str">
        <v>A0A2S9ZZV6</v>
      </c>
      <c r="AX681" t="str">
        <v>MSNLRQRAGNGQATAEDKVAQKPLKAPEGIAVDGDRVDKGRWRSGLEIPRKLLHSSIALVVLYLWLSHPNLLTLLRYLAYATTVIATADVLRFRFAWFERAYEGLLGYFMRESERHAVNGTIYYLVGVLWCLALYPRDIACLSIIMLSLCDTSASVFGRLFGRYTPRLPFSGTLFGAKKSLAGTLAAIGVGMAASYVFWSRFAVQGDEGDVSWVAARVASSWRGRVNQDPLRAWGIRRLPNPQSTLDLHTLVVVNGLTAGLAEAIDFFGFDDNLSLPVLFGFFCWLSMYILG</v>
      </c>
      <c r="AY681">
        <v>32.675259999999994</v>
      </c>
      <c r="AZ681" t="b">
        <v>0</v>
      </c>
    </row>
    <row r="682" spans="1:52" x14ac:dyDescent="0.2">
      <c r="A682" t="str">
        <v>A0A0K3CAZ9</v>
      </c>
      <c r="B682">
        <v>9.0500000000000004E-5</v>
      </c>
      <c r="C682" t="str">
        <v xml:space="preserve">Phosphatidate cytidylyltransferase </v>
      </c>
      <c r="D682" t="str">
        <v>A0A0K3CAZ9</v>
      </c>
      <c r="E682">
        <v>12881</v>
      </c>
      <c r="F682" t="str">
        <v>CTP + H+ + Phosphatidate --&gt; CDP-diacylglycerol + diphosphate; CTP + H+ + Phosphatidate --&gt; CDP-diacylglycerol + diphosphate</v>
      </c>
      <c r="G682" t="str">
        <v>fatty acid/lipid biosynthesis</v>
      </c>
      <c r="H682" t="str">
        <v>lipid</v>
      </c>
      <c r="I682" t="str">
        <v>Glycerophospholipid biosynthesis</v>
      </c>
      <c r="J682">
        <v>9.0500000000000004E-5</v>
      </c>
      <c r="K682">
        <v>2.04E-4</v>
      </c>
      <c r="L682">
        <v>8.5699999999999996E-5</v>
      </c>
      <c r="M682">
        <v>1.9241573781449649E-4</v>
      </c>
      <c r="N682">
        <v>4.2460838236499997E-5</v>
      </c>
      <c r="O682">
        <v>2.9000162436000001E-5</v>
      </c>
      <c r="P682">
        <v>4.7128518275269293E-5</v>
      </c>
      <c r="Q682">
        <v>3.1623299999999999E-5</v>
      </c>
      <c r="R682">
        <v>0</v>
      </c>
      <c r="S682" t="str">
        <v>rt4513</v>
      </c>
      <c r="T682" t="b">
        <v>1</v>
      </c>
      <c r="U682" t="str">
        <v>rt4513</v>
      </c>
      <c r="V682" t="str">
        <v>rt4513</v>
      </c>
      <c r="W682" t="str">
        <v>rt4513</v>
      </c>
      <c r="X682" t="str">
        <v/>
      </c>
      <c r="Y682" t="str">
        <v/>
      </c>
      <c r="Z682" t="str">
        <v/>
      </c>
      <c r="AA682" t="b">
        <v>0</v>
      </c>
      <c r="AB682" t="str">
        <v>rt4513</v>
      </c>
      <c r="AC682" t="str">
        <v>rt4513</v>
      </c>
      <c r="AD682" t="str">
        <v>A0A0K3CAZ9</v>
      </c>
      <c r="AE682" t="str">
        <v/>
      </c>
      <c r="AF682" t="str">
        <v>mm rm</v>
      </c>
      <c r="AG682" t="b">
        <v>0</v>
      </c>
      <c r="AH682">
        <v>0</v>
      </c>
      <c r="AI682">
        <v>0</v>
      </c>
      <c r="AJ682" t="str">
        <v>rt4513</v>
      </c>
      <c r="AK682">
        <v>0</v>
      </c>
      <c r="AL682" t="b">
        <v>0</v>
      </c>
      <c r="AM682" t="str">
        <v/>
      </c>
      <c r="AN682" t="str">
        <v/>
      </c>
      <c r="AO682" t="b">
        <v>0</v>
      </c>
      <c r="AP682" t="str">
        <v/>
      </c>
      <c r="AQ682" t="str">
        <v/>
      </c>
      <c r="AR682" t="str">
        <v/>
      </c>
      <c r="AS682" t="str">
        <v>A0A0K3CAZ9</v>
      </c>
      <c r="AT682" t="str">
        <v/>
      </c>
      <c r="AU682" t="str">
        <v/>
      </c>
      <c r="AV682">
        <v>0</v>
      </c>
      <c r="AW682" t="str">
        <v>A0A0K3CAZ9</v>
      </c>
      <c r="AX682" t="str">
        <v>MARGKSASVTRPDVASKTRFDALAFDAGESSGDEELPPPATLSPPGPATPSKKALARQRAKLRKQGSSNNLNSEAATDSDASFAPSSSAIPPVPALPSKVQIQQTANGVKEQVQEKAEEVKQAAVKAAKPVVQVIAPAVEREEPKPPSSLSRLAQPPSAPESTTDGDSLAGYDEDEDDESDEDETEEASAQTSPKTATPRAASPAPAAAAEGDKPKEAYTGADHDPKKKLQAIITRTVWGFVLAGGAIGLVLMGHVYVIALIFVIQAMVFKELTNLFDVGYSGAHVTEEGKMTRTPEKEAKRRGRKEQRERWSRQMAWYFFAVTNYYLYGESLIYYFKHVLTLQASFLPTAYSFSQHHRLISFGLYTIGFVSFVATLNRSSLRRQFGLFGWIHMSLLLIVVSSHFIVNNILEGMIWFWVPVALVIINDIAAYVFGMAFGRHQLIKLSPKKTVEGFVGAFFFTMLFAYVWATIFMRYNYMICPAQDLSTNVFSRVQCKPNPCFEWHELPLPSAVTDLLEPITRRHITSIPWAPFQLHSIVLAAFASLVAPFGGFFASGFKRAFGIKDFGDTIPGHGGLTDRMDCQFINGIFTFVYYSAFVRESYITPTSIMATIATHLTTEQQVELLGELSRLLMQKGVKAAKPW</v>
      </c>
      <c r="AY682">
        <v>71.565640000000002</v>
      </c>
      <c r="AZ682" t="b">
        <v>0</v>
      </c>
    </row>
    <row r="683" spans="1:52" x14ac:dyDescent="0.2">
      <c r="A683" t="str">
        <v>A0A0K3CFH3</v>
      </c>
      <c r="B683">
        <v>5.0399999999999999E-5</v>
      </c>
      <c r="C683" t="str">
        <v xml:space="preserve"> aminoglycoside phosphotransferase </v>
      </c>
      <c r="D683" t="str">
        <v>A0A2T0A879</v>
      </c>
      <c r="E683">
        <v>14567</v>
      </c>
      <c r="F683" t="str">
        <v>decanoyl-CoA + FAD + H+ --&gt; trans-dec-2-enoyl-CoA + FADH2; cis-4-decenoyl-CoA + FAD + H+ --&gt; trans-2,cis-4-decadienoyl-CoA + FADH2; cis-4,cis-7-decadienoyl-CoA + FAD + H+ --&gt; trans-2,cis-4,cis-7-decatrienoyl-CoA + FADH2; lauroyl-CoA + FAD + H+ --&gt; trans-dodec-2-enoyl-CoA + FADH2; cis-dodec-5-enoyl-CoA + FAD + H+ --&gt; trans-2,cis-5-dodecadienoyl-CoA + FADH2; FAD + H+ + myristoyl-CoA --&gt; FADH2 + trans-tetradec-2-enoyl-CoA; FAD + H+ + cis-tetradec-5-enoyl-CoA --&gt; FADH2 + trans-2,cis-5-tetradecadienoyl-CoA; FAD + H+ + cis-tetradec-7-enoyl-CoA --&gt; FADH2 + trans-2,cis-7-tetradecadienoyl-CoA; FAD + H+ + cis-5,cis-8-tetradecadienoyl-CoA --&gt; FADH2 + trans-2,cis-5,cis-8-tetradecatrienoyl-CoA; FAD + H+ + cis-5,cis-8,cis-11-tetradecatrienoyl-CoA --&gt; FADH2 + trans-2,cis-5,cis-8,cis-11-tetradecatetraenoyl-CoA; FAD + H+ + palmitoyl-CoA --&gt; FADH2 + hexadec-2-enoyl-CoA; FAD + cis-hexadec-7-enoyl-CoA --&gt; FADH2 + trans-2,cis-7-hexadecadienoyl-CoA; FAD + palmitoleoyl-CoA --&gt; FADH2 + H+ + trans-2,cis-9-hexadecadienoyl-CoA; FAD + H+ + cis-7,cis-10-hexadecadienoyl-CoA --&gt; FADH2 + trans-2,cis-7,cis-10-hexadecatrienoyl-CoA; FAD + H+ + cis-7,cis-10,cis-13-hexadecatrienoyl-CoA --&gt; FADH2 + trans-2,cis-7,cis-10,cis-13-hexadecatetraenoyl-CoA; FAD + H+ + stearoyl-CoA --&gt; FADH2 + trans-octadec-2-enoyl-CoA; FAD + oleoyl-CoA --&gt; FADH2 + H+ + trans-2,cis-9-octadecadienoyl-CoA; FAD + H+ + linoleoyl-CoA --&gt; FADH2 + trans-2,cis-9,cis-12-octadecatrienoyl-CoA; FAD + H+ + alpha-linolenoyl-CoA --&gt; FADH2 + trans-2,cis-9,cis-12,cis-15-octadecatetraenoyl-CoA; butanoyl-CoA + FAD + H+ --&gt; trans-but-2-enoyl-CoA + FADH2; FAD + H+ + hexanoyl-CoA --&gt; FADH2 + trans-hex-2-enoyl-CoA; FAD + H+ + octanoyl-CoA --&gt; FADH2 + trans-oct-2-enoyl-CoA; FAD + H+ + cis-oct-5-enoyl-CoA --&gt; FADH2 + trans-2,cis-5-octadienoyl-CoA</v>
      </c>
      <c r="G683" t="str">
        <v>fatty acid degradation</v>
      </c>
      <c r="H683" t="str">
        <v>lipid</v>
      </c>
      <c r="I683" t="str">
        <v>Fatty acid degradation</v>
      </c>
      <c r="J683">
        <v>5.0399999999999999E-5</v>
      </c>
      <c r="K683">
        <v>5.2099999999999999E-5</v>
      </c>
      <c r="L683">
        <v>1.7699999999999999E-4</v>
      </c>
      <c r="M683">
        <v>1.062746525412517E-4</v>
      </c>
      <c r="N683">
        <v>2.36466988632E-5</v>
      </c>
      <c r="O683">
        <v>7.4064140338999983E-6</v>
      </c>
      <c r="P683">
        <v>2.6029923338791121E-5</v>
      </c>
      <c r="Q683">
        <v>6.5313000000000003E-5</v>
      </c>
      <c r="R683">
        <v>0</v>
      </c>
      <c r="S683" t="str">
        <v>rt6199</v>
      </c>
      <c r="T683" t="b">
        <v>0</v>
      </c>
      <c r="U683" t="str">
        <v/>
      </c>
      <c r="V683" t="str">
        <v>rt6199</v>
      </c>
      <c r="W683" t="str">
        <v>rt6199</v>
      </c>
      <c r="X683" t="str">
        <v>A0A2T0A879</v>
      </c>
      <c r="Y683" t="str">
        <v>A0A2T0A879</v>
      </c>
      <c r="Z683" t="str">
        <v>rt6199</v>
      </c>
      <c r="AA683" t="b">
        <v>0</v>
      </c>
      <c r="AB683" t="str">
        <v>rt6199</v>
      </c>
      <c r="AC683" t="str">
        <v>rt6199</v>
      </c>
      <c r="AD683" t="str">
        <v>A0A0K3CFH3</v>
      </c>
      <c r="AE683" t="str">
        <v/>
      </c>
      <c r="AF683" t="str">
        <v>x</v>
      </c>
      <c r="AG683" t="b">
        <v>0</v>
      </c>
      <c r="AH683">
        <v>0</v>
      </c>
      <c r="AI683">
        <v>0</v>
      </c>
      <c r="AJ683" t="str">
        <v>rt6199</v>
      </c>
      <c r="AK683">
        <v>0</v>
      </c>
      <c r="AL683" t="b">
        <v>0</v>
      </c>
      <c r="AM683" t="str">
        <v/>
      </c>
      <c r="AN683" t="str">
        <v/>
      </c>
      <c r="AO683" t="b">
        <v>0</v>
      </c>
      <c r="AP683" t="str">
        <v/>
      </c>
      <c r="AQ683" t="str">
        <v/>
      </c>
      <c r="AR683" t="str">
        <v>A0A2T0A879</v>
      </c>
      <c r="AS683" t="str">
        <v>A0A0K3CFH3</v>
      </c>
      <c r="AT683" t="str">
        <v/>
      </c>
      <c r="AU683" t="str">
        <v/>
      </c>
      <c r="AV683">
        <v>0</v>
      </c>
      <c r="AW683" t="str">
        <v>A0A2T0A879</v>
      </c>
      <c r="AX683" t="str">
        <v>MAIPSETEYGPIRTPLNVDKLRAYIEDKVKGFKIDSEVFQFSFGQSNPTYLLSGNNGKRYVVRTRPPGPLISKTAHAIDREYRILDALGKDGSVPVPKVYHLCKDESVIGRQWYLMEYLKGRKFEDVRMPEIKTKEEREALWMSIIQTLAALHALDPQKIGLGDYGSTAAFYPRQIRSLSKVSQAQSQVVNSKTGKPVGPIPRIDFLLEWYGRNLPGTEADKGYDAGTSGRSLEARVIHGDFKVDNMIFHPTEPRVIGVLDWELSTLGHPYSDLANLLQPFYIPSESGGQGYLTGLRGIPPSALPIPPPSTLLSSWCSHMGLDFITAMGGDESTAKVGAMGNVDIDTQEKAMRGKRRWEGCVSFAFFRLAVITQGIAARVAQGNASSAKAAQHAKIFPLVGSLAVQHIELFADGPGTAASSRAKL</v>
      </c>
      <c r="AY683">
        <v>47.021010000000004</v>
      </c>
      <c r="AZ683" t="b">
        <v>0</v>
      </c>
    </row>
    <row r="684" spans="1:52" x14ac:dyDescent="0.2">
      <c r="A684" t="str">
        <v>A0A0K3CKX0</v>
      </c>
      <c r="B684">
        <v>9.0799999999999998E-5</v>
      </c>
      <c r="C684" t="str">
        <v>Acyl-CoA dehydrogenase/oxidase, N-terminal and middle domain-containing protein (BY PROTMAP: gi</v>
      </c>
      <c r="D684" t="str">
        <v>A0A0K3CKX0</v>
      </c>
      <c r="E684">
        <v>10408</v>
      </c>
      <c r="F684" t="str">
        <v>decanoyl-CoA + FAD + H+ --&gt; trans-dec-2-enoyl-CoA + FADH2; cis-4-decenoyl-CoA + FAD + H+ --&gt; trans-2,cis-4-decadienoyl-CoA + FADH2; cis-4,cis-7-decadienoyl-CoA + FAD + H+ --&gt; trans-2,cis-4,cis-7-decatrienoyl-CoA + FADH2; lauroyl-CoA + FAD + H+ --&gt; trans-dodec-2-enoyl-CoA + FADH2; cis-dodec-5-enoyl-CoA + FAD + H+ --&gt; trans-2,cis-5-dodecadienoyl-CoA + FADH2; FAD + H+ + myristoyl-CoA --&gt; FADH2 + trans-tetradec-2-enoyl-CoA; FAD + H+ + cis-tetradec-5-enoyl-CoA --&gt; FADH2 + trans-2,cis-5-tetradecadienoyl-CoA; FAD + H+ + cis-tetradec-7-enoyl-CoA --&gt; FADH2 + trans-2,cis-7-tetradecadienoyl-CoA; FAD + H+ + cis-5,cis-8-tetradecadienoyl-CoA --&gt; FADH2 + trans-2,cis-5,cis-8-tetradecatrienoyl-CoA; FAD + H+ + cis-5,cis-8,cis-11-tetradecatrienoyl-CoA --&gt; FADH2 + trans-2,cis-5,cis-8,cis-11-tetradecatetraenoyl-CoA; FAD + H+ + palmitoyl-CoA --&gt; FADH2 + hexadec-2-enoyl-CoA; FAD + cis-hexadec-7-enoyl-CoA --&gt; FADH2 + trans-2,cis-7-hexadecadienoyl-CoA; FAD + palmitoleoyl-CoA --&gt; FADH2 + H+ + trans-2,cis-9-hexadecadienoyl-CoA; FAD + H+ + cis-7,cis-10-hexadecadienoyl-CoA --&gt; FADH2 + trans-2,cis-7,cis-10-hexadecatrienoyl-CoA; FAD + H+ + cis-7,cis-10,cis-13-hexadecatrienoyl-CoA --&gt; FADH2 + trans-2,cis-7,cis-10,cis-13-hexadecatetraenoyl-CoA; FAD + H+ + stearoyl-CoA --&gt; FADH2 + trans-octadec-2-enoyl-CoA; FAD + oleoyl-CoA --&gt; FADH2 + H+ + trans-2,cis-9-octadecadienoyl-CoA; FAD + H+ + linoleoyl-CoA --&gt; FADH2 + trans-2,cis-9,cis-12-octadecatrienoyl-CoA; FAD + H+ + alpha-linolenoyl-CoA --&gt; FADH2 + trans-2,cis-9,cis-12,cis-15-octadecatetraenoyl-CoA; butanoyl-CoA + FAD + H+ --&gt; trans-but-2-enoyl-CoA + FADH2; FAD + H+ + hexanoyl-CoA --&gt; FADH2 + trans-hex-2-enoyl-CoA; FAD + H+ + octanoyl-CoA --&gt; FADH2 + trans-oct-2-enoyl-CoA; FAD + H+ + cis-oct-5-enoyl-CoA --&gt; FADH2 + trans-2,cis-5-octadienoyl-CoA</v>
      </c>
      <c r="G684" t="str">
        <v>fatty acid degradation</v>
      </c>
      <c r="H684" t="str">
        <v>lipid</v>
      </c>
      <c r="I684" t="str">
        <v>Fatty acid degradation</v>
      </c>
      <c r="J684">
        <v>9.0799999999999998E-5</v>
      </c>
      <c r="K684">
        <v>1.73E-4</v>
      </c>
      <c r="L684">
        <v>3.2200000000000002E-4</v>
      </c>
      <c r="M684">
        <v>3.975742397226683E-4</v>
      </c>
      <c r="N684">
        <v>4.2601592396400002E-5</v>
      </c>
      <c r="O684">
        <v>2.4593275007000001E-5</v>
      </c>
      <c r="P684">
        <v>9.7378130476053114E-5</v>
      </c>
      <c r="Q684">
        <v>1.18818E-4</v>
      </c>
      <c r="R684">
        <v>0</v>
      </c>
      <c r="S684" t="str">
        <v>rt2040</v>
      </c>
      <c r="T684" t="b">
        <v>1</v>
      </c>
      <c r="U684" t="str">
        <v>rt2040</v>
      </c>
      <c r="V684" t="str">
        <v>rt2040</v>
      </c>
      <c r="W684" t="str">
        <v>rt2040</v>
      </c>
      <c r="X684" t="str">
        <v/>
      </c>
      <c r="Y684" t="str">
        <v/>
      </c>
      <c r="Z684" t="str">
        <v/>
      </c>
      <c r="AA684" t="b">
        <v>0</v>
      </c>
      <c r="AB684" t="str">
        <v>rt2040</v>
      </c>
      <c r="AC684" t="str">
        <v>rt2040</v>
      </c>
      <c r="AD684" t="str">
        <v>A0A0K3CKX0</v>
      </c>
      <c r="AE684" t="str">
        <v/>
      </c>
      <c r="AF684" t="str">
        <v>x</v>
      </c>
      <c r="AG684" t="b">
        <v>0</v>
      </c>
      <c r="AH684">
        <v>0</v>
      </c>
      <c r="AI684">
        <v>0</v>
      </c>
      <c r="AJ684" t="str">
        <v>rt2040</v>
      </c>
      <c r="AK684">
        <v>0</v>
      </c>
      <c r="AL684" t="b">
        <v>0</v>
      </c>
      <c r="AM684" t="str">
        <v/>
      </c>
      <c r="AN684" t="str">
        <v/>
      </c>
      <c r="AO684" t="b">
        <v>0</v>
      </c>
      <c r="AP684" t="str">
        <v/>
      </c>
      <c r="AQ684" t="str">
        <v/>
      </c>
      <c r="AR684" t="str">
        <v/>
      </c>
      <c r="AS684" t="str">
        <v>A0A0K3CKX0</v>
      </c>
      <c r="AT684" t="str">
        <v/>
      </c>
      <c r="AU684" t="str">
        <v/>
      </c>
      <c r="AV684">
        <v>0</v>
      </c>
      <c r="AW684" t="str">
        <v>A0A0K3CKX0</v>
      </c>
      <c r="AX684" t="str">
        <v>MDNSHPVVPYIGQAAWAFVQPHFSQYGKDTLAKLIAFVEGECIPAEKLFHDQISTDPLTRWKSYPAVIEQLKQKAKDRGLWMLWANKAQYQQIGNGLSNLEYAVMAEIMGHAIRVAPEATNSSAPDTGNMEVLARYGNDAQKRQWLQPLVEGKIRSSFAMTEYGIASSDATNIRTSIVLDEKTNEVVINGHKWWISGAGDPRNKVHLVMGKSDPKANKYNQQSIVIVPSDTPGVKLVRPMQVFGYDDAPEGHFEVKYENVRVPASNLILGLGRGFEIIQGRLGPGRLHHCMRSIGLASRALELALLRATDERKQTFGKSLYQHGTVVRDIAECRIKIDQARLLVLSAALVVDKHPERAKGALREIGMAKAFVPTVVNEVIDRAMQLHGAEGICQDTPLAQMWAGVRTLRYADGPDEVHLDQLGRTELKKVPEIRAKHERFRKREEEVTKGEKTASKL</v>
      </c>
      <c r="AY684">
        <v>51.44115</v>
      </c>
      <c r="AZ684" t="b">
        <v>0</v>
      </c>
    </row>
    <row r="685" spans="1:52" x14ac:dyDescent="0.2">
      <c r="A685" t="str">
        <v>A0A0K3C7M8</v>
      </c>
      <c r="B685">
        <v>2.19E-5</v>
      </c>
      <c r="C685" t="str">
        <v>Acyl-CoA dehydrogenase/oxidase, N-terminal and middle domain-containing protein (BY PROTMAP: gi</v>
      </c>
      <c r="D685" t="str">
        <v>A0A0K3C7M8</v>
      </c>
      <c r="E685">
        <v>8963</v>
      </c>
      <c r="F685" t="str">
        <v>decanoyl-CoA + FAD + H+ --&gt; trans-dec-2-enoyl-CoA + FADH2; cis-4-decenoyl-CoA + FAD + H+ --&gt; trans-2,cis-4-decadienoyl-CoA + FADH2; cis-4,cis-7-decadienoyl-CoA + FAD + H+ --&gt; trans-2,cis-4,cis-7-decatrienoyl-CoA + FADH2; lauroyl-CoA + FAD + H+ --&gt; trans-dodec-2-enoyl-CoA + FADH2; cis-dodec-5-enoyl-CoA + FAD + H+ --&gt; trans-2,cis-5-dodecadienoyl-CoA + FADH2; FAD + H+ + myristoyl-CoA --&gt; FADH2 + trans-tetradec-2-enoyl-CoA; FAD + H+ + cis-tetradec-5-enoyl-CoA --&gt; FADH2 + trans-2,cis-5-tetradecadienoyl-CoA; FAD + H+ + cis-tetradec-7-enoyl-CoA --&gt; FADH2 + trans-2,cis-7-tetradecadienoyl-CoA; FAD + H+ + cis-5,cis-8-tetradecadienoyl-CoA --&gt; FADH2 + trans-2,cis-5,cis-8-tetradecatrienoyl-CoA; FAD + H+ + cis-5,cis-8,cis-11-tetradecatrienoyl-CoA --&gt; FADH2 + trans-2,cis-5,cis-8,cis-11-tetradecatetraenoyl-CoA; FAD + H+ + palmitoyl-CoA --&gt; FADH2 + hexadec-2-enoyl-CoA; FAD + cis-hexadec-7-enoyl-CoA --&gt; FADH2 + trans-2,cis-7-hexadecadienoyl-CoA; FAD + palmitoleoyl-CoA --&gt; FADH2 + H+ + trans-2,cis-9-hexadecadienoyl-CoA; FAD + H+ + cis-7,cis-10-hexadecadienoyl-CoA --&gt; FADH2 + trans-2,cis-7,cis-10-hexadecatrienoyl-CoA; FAD + H+ + cis-7,cis-10,cis-13-hexadecatrienoyl-CoA --&gt; FADH2 + trans-2,cis-7,cis-10,cis-13-hexadecatetraenoyl-CoA; FAD + H+ + stearoyl-CoA --&gt; FADH2 + trans-octadec-2-enoyl-CoA; FAD + oleoyl-CoA --&gt; FADH2 + H+ + trans-2,cis-9-octadecadienoyl-CoA; FAD + H+ + linoleoyl-CoA --&gt; FADH2 + trans-2,cis-9,cis-12-octadecatrienoyl-CoA; FAD + H+ + alpha-linolenoyl-CoA --&gt; FADH2 + trans-2,cis-9,cis-12,cis-15-octadecatetraenoyl-CoA; butanoyl-CoA + FAD + H+ --&gt; trans-but-2-enoyl-CoA + FADH2; FAD + H+ + hexanoyl-CoA --&gt; FADH2 + trans-hex-2-enoyl-CoA; FAD + H+ + octanoyl-CoA --&gt; FADH2 + trans-oct-2-enoyl-CoA; FAD + H+ + cis-oct-5-enoyl-CoA --&gt; FADH2 + trans-2,cis-5-octadienoyl-CoA</v>
      </c>
      <c r="G685" t="str">
        <v>fatty acid degradation</v>
      </c>
      <c r="H685" t="str">
        <v>lipid</v>
      </c>
      <c r="I685" t="str">
        <v>Fatty acid degradation</v>
      </c>
      <c r="J685">
        <v>2.19E-5</v>
      </c>
      <c r="K685">
        <v>1.4999999999999999E-4</v>
      </c>
      <c r="L685">
        <v>6.7199999999999994E-5</v>
      </c>
      <c r="M685">
        <v>1.6438165680841089E-4</v>
      </c>
      <c r="N685">
        <v>1.02750536727E-5</v>
      </c>
      <c r="O685">
        <v>2.132364885E-5</v>
      </c>
      <c r="P685">
        <v>4.0262111639137342E-5</v>
      </c>
      <c r="Q685">
        <v>2.4796799999999999E-5</v>
      </c>
      <c r="R685">
        <v>0</v>
      </c>
      <c r="S685" t="str">
        <v>rt0595</v>
      </c>
      <c r="T685" t="b">
        <v>1</v>
      </c>
      <c r="U685" t="str">
        <v>rt0595</v>
      </c>
      <c r="V685" t="str">
        <v>rt0595</v>
      </c>
      <c r="W685" t="str">
        <v>rt0595</v>
      </c>
      <c r="X685" t="str">
        <v/>
      </c>
      <c r="Y685" t="str">
        <v/>
      </c>
      <c r="Z685" t="str">
        <v/>
      </c>
      <c r="AA685" t="b">
        <v>0</v>
      </c>
      <c r="AB685" t="str">
        <v>rt0595</v>
      </c>
      <c r="AC685" t="str">
        <v>rt0595</v>
      </c>
      <c r="AD685" t="str">
        <v>A0A0K3C7M8</v>
      </c>
      <c r="AE685" t="str">
        <v/>
      </c>
      <c r="AF685" t="str">
        <v>x</v>
      </c>
      <c r="AG685" t="b">
        <v>0</v>
      </c>
      <c r="AH685">
        <v>0</v>
      </c>
      <c r="AI685">
        <v>0</v>
      </c>
      <c r="AJ685" t="str">
        <v>rt0595</v>
      </c>
      <c r="AK685">
        <v>0</v>
      </c>
      <c r="AL685" t="b">
        <v>0</v>
      </c>
      <c r="AM685" t="str">
        <v/>
      </c>
      <c r="AN685" t="str">
        <v/>
      </c>
      <c r="AO685" t="b">
        <v>0</v>
      </c>
      <c r="AP685" t="str">
        <v/>
      </c>
      <c r="AQ685" t="str">
        <v/>
      </c>
      <c r="AR685" t="str">
        <v/>
      </c>
      <c r="AS685" t="str">
        <v>A0A0K3C7M8</v>
      </c>
      <c r="AT685" t="str">
        <v/>
      </c>
      <c r="AU685" t="str">
        <v/>
      </c>
      <c r="AV685">
        <v>0</v>
      </c>
      <c r="AW685" t="str">
        <v>A0A0K3C7M8</v>
      </c>
      <c r="AX685" t="str">
        <v>MAAIAPPSKTKYLTVPETATKKDQLKVFSKDEVAKHNKEDDLWIIVDGAVYDLSKFVDLHPGGAHVLVQVAGKDATEAFFGMHRSDVLIKYGRYVIGTVEGQKPRVILPTPGTLSPVPYAEPSWLSEGYYSPYYKDSHRSLQKFMRKFVDEEVKDDANMHELDGKRPTVELIQKMGKLHINAMRMGPTKLLHGLTLPGDVKGDEFDYFHELIVTQELSRIGARGYADGLQGGMVIGLPPVMNFGSDKLKKEIIPDVLAGKKWICLAITEAFAGSDVAGLRTTAKKTPDGKHYIVNGTKKWITNGHFADYFSTAVNTGNGLSMLLIPRGEGVETKQIKTSYSTTAGTAYVTFDNVKVPVENLLGKEGKGLFVVLSNFNHERWVMCCGSVAGSRMIAEECMKWAHQRRAFGKPLITQAVIRAKLASMFAKIEALQAYLENLTFQMTHMTYAQQADILAGPIGLLKAQCTRVAGEIADDAVQILGGRGITQGGMGVYVERFQRTQKFDAILGGAEEVLFDLGVRQASRKMPQAVL</v>
      </c>
      <c r="AY685">
        <v>59.057170000000013</v>
      </c>
      <c r="AZ685" t="b">
        <v>0</v>
      </c>
    </row>
    <row r="686" spans="1:52" x14ac:dyDescent="0.2">
      <c r="A686" t="str">
        <v>A0A0K3C772</v>
      </c>
      <c r="B686">
        <v>2.3600000000000001E-5</v>
      </c>
      <c r="C686" t="str">
        <v xml:space="preserve"> medium-chain specific acyl-CoA dehydrogenase [Microbotryum violaceum p1A1 Lamole]</v>
      </c>
      <c r="D686" t="str">
        <v>A0A2T0AGM9</v>
      </c>
      <c r="E686">
        <v>12570</v>
      </c>
      <c r="F686" t="str">
        <v>decanoyl-CoA + FAD + H+ --&gt; trans-dec-2-enoyl-CoA + FADH2; lauroyl-CoA + FAD + H+ --&gt; trans-dodec-2-enoyl-CoA + FADH2; FAD + H+ + octanoyl-CoA &lt;=&gt; FADH2 + trans-oct-2-enoyl-CoA</v>
      </c>
      <c r="G686" t="str">
        <v>fatty acid degradation</v>
      </c>
      <c r="H686" t="str">
        <v>lipid</v>
      </c>
      <c r="I686" t="str">
        <v>Fatty acid degradation</v>
      </c>
      <c r="J686">
        <v>2.3600000000000001E-5</v>
      </c>
      <c r="K686">
        <v>4.9799999999999998E-5</v>
      </c>
      <c r="L686">
        <v>5.3300000000000001E-5</v>
      </c>
      <c r="M686">
        <v>5.0461345810954047E-5</v>
      </c>
      <c r="N686">
        <v>1.10726605788E-5</v>
      </c>
      <c r="O686">
        <v>7.0794514181999992E-6</v>
      </c>
      <c r="P686">
        <v>1.2359531945037508E-5</v>
      </c>
      <c r="Q686">
        <v>1.9667700000000001E-5</v>
      </c>
      <c r="R686">
        <v>0</v>
      </c>
      <c r="S686" t="str">
        <v>rt4202</v>
      </c>
      <c r="T686" t="b">
        <v>0</v>
      </c>
      <c r="U686" t="str">
        <v/>
      </c>
      <c r="V686" t="str">
        <v>rt4202</v>
      </c>
      <c r="W686" t="str">
        <v>rt4202</v>
      </c>
      <c r="X686" t="str">
        <v>A0A2T0AGM9</v>
      </c>
      <c r="Y686" t="str">
        <v>A0A2T0AGM9</v>
      </c>
      <c r="Z686" t="str">
        <v>rt4202</v>
      </c>
      <c r="AA686" t="b">
        <v>0</v>
      </c>
      <c r="AB686" t="str">
        <v>rt4202</v>
      </c>
      <c r="AC686" t="str">
        <v>rt4202</v>
      </c>
      <c r="AD686" t="str">
        <v>A0A0K3C772</v>
      </c>
      <c r="AE686" t="str">
        <v/>
      </c>
      <c r="AF686" t="str">
        <v>m</v>
      </c>
      <c r="AG686" t="b">
        <v>0</v>
      </c>
      <c r="AH686">
        <v>0</v>
      </c>
      <c r="AI686">
        <v>0</v>
      </c>
      <c r="AJ686" t="str">
        <v>rt4202</v>
      </c>
      <c r="AK686">
        <v>0</v>
      </c>
      <c r="AL686" t="b">
        <v>0</v>
      </c>
      <c r="AM686" t="str">
        <v/>
      </c>
      <c r="AN686" t="str">
        <v/>
      </c>
      <c r="AO686" t="b">
        <v>0</v>
      </c>
      <c r="AP686" t="str">
        <v/>
      </c>
      <c r="AQ686" t="str">
        <v/>
      </c>
      <c r="AR686" t="str">
        <v>A0A2T0AGM9</v>
      </c>
      <c r="AS686" t="str">
        <v>A0A0K3C772</v>
      </c>
      <c r="AT686" t="str">
        <v/>
      </c>
      <c r="AU686" t="str">
        <v/>
      </c>
      <c r="AV686">
        <v>0</v>
      </c>
      <c r="AW686" t="str">
        <v>A0A2T0AGM9</v>
      </c>
      <c r="AX686" t="str">
        <v>MLSRLALRTSRTARLSTRSTRAYASEASEYTGGPTFELSEEQVGIRDLARSFTANEIIPVAAEYDRTMKYPWEVIKKAHAEGLLNVHVPEEYGGAGLSVMSSSIVSEELAYGCTGIQTAIEANGLASAPLIVAGSDAQKRSYLGRLTEEPLMCAYGVSEPGAGSDVASIKTKATREGDKFVLNGQKCWITNGGVANWYFVLAKTDPTAKPHKALSGFIVDASTPGITVENKLINMGQRCSDTRIINFENVVVGKENLLGREGDGFKIAMGAFDITRPLVASGAVGLAQRALAEAAKYAHDRKTFGVPIIQHQAIGTLLAEMAIGVETARNAVWRAACAKDNNDPRTTYLASVAKAYASRVAVTNADKCVQIHGGAGYNTEYPAEKLFRDSKIFELYEGTTQIQNLIVSRVVANDYA</v>
      </c>
      <c r="AY686">
        <v>45.114270000000005</v>
      </c>
      <c r="AZ686" t="b">
        <v>1</v>
      </c>
    </row>
    <row r="687" spans="1:52" x14ac:dyDescent="0.2">
      <c r="A687" t="str">
        <v>A0A061AHU5</v>
      </c>
      <c r="B687">
        <v>3.5800000000000003E-5</v>
      </c>
      <c r="C687" t="str">
        <v xml:space="preserve">    Thioesterase-like superfamily-domain containing protein</v>
      </c>
      <c r="D687" t="str">
        <v>A0A061AHU5</v>
      </c>
      <c r="E687">
        <v>16048</v>
      </c>
      <c r="F687" t="str">
        <v>decanoyl-CoA + H2O --&gt; coenzyme A + decanoate + H+; lauroyl-CoA + H2O --&gt; coenzyme A + laurate + H+; H2O + myristoyl-CoA --&gt; coenzyme A + H+ + myristate; H2O + palmitoyl-CoA --&gt; coenzyme A + H+ + palmitate; H2O + palmitoleoyl-CoA --&gt; coenzyme A + H+ + palmitoleate; H2O + stearoyl-CoA --&gt; coenzyme A + H+ + stearate; H2O + oleoyl-CoA --&gt; coenzyme A + H+ + oleate; H2O + linoleoyl-CoA --&gt; coenzyme A + H+ + linoleate; H2O + alpha-linolenoyl-CoA --&gt; coenzyme A + H+ + alpha-linolenate; butanoyl-CoA + H2O --&gt; butyrate + coenzyme A + H+; H2O + hexanoyl-CoA --&gt; coenzyme A + H+ + hexanoate; H2O + octanoyl-CoA --&gt; coenzyme A + H+ + octanoate</v>
      </c>
      <c r="G687" t="str">
        <v>fatty acid degradation</v>
      </c>
      <c r="H687" t="str">
        <v>lipid</v>
      </c>
      <c r="I687" t="str">
        <v>Fatty acid degradation</v>
      </c>
      <c r="J687">
        <v>3.5800000000000003E-5</v>
      </c>
      <c r="K687">
        <v>6.0900000000000003E-5</v>
      </c>
      <c r="L687">
        <v>5.49E-5</v>
      </c>
      <c r="M687">
        <v>4.1923693868191621E-5</v>
      </c>
      <c r="N687">
        <v>1.6796663081399998E-5</v>
      </c>
      <c r="O687">
        <v>8.6574014330999998E-6</v>
      </c>
      <c r="P687">
        <v>1.026839901494278E-5</v>
      </c>
      <c r="Q687">
        <v>2.0258099999999998E-5</v>
      </c>
      <c r="R687">
        <v>0</v>
      </c>
      <c r="S687" t="str">
        <v>rt7680</v>
      </c>
      <c r="T687" t="b">
        <v>1</v>
      </c>
      <c r="U687" t="str">
        <v>rt7680</v>
      </c>
      <c r="V687" t="str">
        <v>rt7680</v>
      </c>
      <c r="W687" t="str">
        <v>rt7680</v>
      </c>
      <c r="X687" t="str">
        <v/>
      </c>
      <c r="Y687" t="str">
        <v/>
      </c>
      <c r="Z687" t="str">
        <v/>
      </c>
      <c r="AA687" t="b">
        <v>0</v>
      </c>
      <c r="AB687" t="str">
        <v>rt7680</v>
      </c>
      <c r="AC687" t="str">
        <v>rt7680</v>
      </c>
      <c r="AD687" t="str">
        <v>A0A061AHU5</v>
      </c>
      <c r="AE687" t="str">
        <v/>
      </c>
      <c r="AF687" t="str">
        <v>x</v>
      </c>
      <c r="AG687" t="b">
        <v>0</v>
      </c>
      <c r="AH687">
        <v>0</v>
      </c>
      <c r="AI687">
        <v>0</v>
      </c>
      <c r="AJ687" t="str">
        <v>rt7680</v>
      </c>
      <c r="AK687">
        <v>0</v>
      </c>
      <c r="AL687" t="b">
        <v>0</v>
      </c>
      <c r="AM687" t="str">
        <v/>
      </c>
      <c r="AN687" t="str">
        <v/>
      </c>
      <c r="AO687" t="b">
        <v>0</v>
      </c>
      <c r="AP687" t="str">
        <v/>
      </c>
      <c r="AQ687" t="str">
        <v/>
      </c>
      <c r="AR687" t="str">
        <v/>
      </c>
      <c r="AS687" t="str">
        <v>A0A061AHU5</v>
      </c>
      <c r="AT687" t="str">
        <v/>
      </c>
      <c r="AU687" t="str">
        <v/>
      </c>
      <c r="AV687">
        <v>0</v>
      </c>
      <c r="AW687" t="str">
        <v>A0A061AHU5</v>
      </c>
      <c r="AX687" t="str">
        <v>MPSDAPPTAQSITNAIDLEHVDRDLYRSRELWKPAQGRGVFGGQIIAQAAWAATQSVRRDEPGTKKGLHSLHCYFLNFGNADIPVLYQVQRLRDGRSYSTRSVLASQQGVPIFSLTCSFCLAEPDQPVRALPLPQWPLKWHRTEEGQKDPKDVGDRIPEPEECDATEEVMMRALAAAKNLPKKLQDFVERQAEERRQSSIELRNTDKREIGHLFAFDKTASQQQLYWFRSRAPVEPDPDFQKCVLAYASDLNFIGTAARATGLGASTKPRLGMLASLDHSMYFYDTTVDAHDWNLFYMNSPVTSNGRGLVHGRIYKRDGTLAVVCTQEGVVRAAL</v>
      </c>
      <c r="AY687">
        <v>37.92615</v>
      </c>
      <c r="AZ687" t="b">
        <v>0</v>
      </c>
    </row>
    <row r="688" spans="1:52" x14ac:dyDescent="0.2">
      <c r="A688" t="str">
        <v>A0A0K3CME7</v>
      </c>
      <c r="B688">
        <v>5.7599999999999997E-5</v>
      </c>
      <c r="C688" t="str">
        <v>Acyl-coenzyme A oxidase</v>
      </c>
      <c r="D688" t="str">
        <v>A0A0K3CME7</v>
      </c>
      <c r="E688">
        <v>9700</v>
      </c>
      <c r="F688" t="str">
        <v>decanoyl-CoA + oxygen --&gt; trans-dec-2-enoyl-CoA + hydrogen peroxide; cis-4-decenoyl-CoA + oxygen --&gt; trans-2,cis-4-decadienoyl-CoA + hydrogen peroxide; cis-4,cis-7-decadienoyl-CoA + oxygen --&gt; trans-2,cis-4,cis-7-decatrienoyl-CoA + hydrogen peroxide; lauroyl-CoA + oxygen --&gt; trans-dodec-2-enoyl-CoA + hydrogen peroxide; cis-dodec-5-enoyl-CoA + oxygen --&gt; trans-2,cis-5-dodecadienoyl-CoA + hydrogen peroxide; oxygen + myristoyl-CoA --&gt; hydrogen peroxide + trans-tetradec-2-enoyl-CoA; oxygen + cis-tetradec-5-enoyl-CoA --&gt; hydrogen peroxide + trans-2,cis-5-tetradecadienoyl-CoA; oxygen + cis-tetradec-7-enoyl-CoA --&gt; hydrogen peroxide + trans-2,cis-7-tetradecadienoyl-CoA; oxygen + cis-5,cis-8-tetradecadienoyl-CoA --&gt; hydrogen peroxide + trans-2,cis-5,cis-8-tetradecatrienoyl-CoA; oxygen + cis-5,cis-8,cis-11-tetradecatrienoyl-CoA --&gt; hydrogen peroxide + trans-2,cis-5,cis-8,cis-11-tetradecatetraenoyl-CoA; oxygen + palmitoyl-CoA --&gt; hydrogen peroxide + hexadec-2-enoyl-CoA; cis-hexadec-7-enoyl-CoA + oxygen --&gt; hydrogen peroxide + H+ + trans-2,cis-7-hexadecadienoyl-CoA; palmitoleoyl-CoA + oxygen --&gt; hydrogen peroxide + 2.0 H+ + trans-2,cis-9-hexadecadienoyl-CoA; cis-7,cis-10-hexadecadienoyl-CoA + oxygen --&gt; hydrogen peroxide + trans-2,cis-7,cis-10-hexadecatrienoyl-CoA; cis-7,cis-10,cis-13-hexadecatrienoyl-CoA + oxygen --&gt; hydrogen peroxide + trans-2,cis-7,cis-10,cis-13-hexadecatetraenoyl-CoA; oxygen + stearoyl-CoA --&gt; hydrogen peroxide + trans-octadec-2-enoyl-CoA; oxygen + oleoyl-CoA --&gt; hydrogen peroxide + 2.0 H+ + trans-2,cis-9-octadecadienoyl-CoA; linoleoyl-CoA + oxygen --&gt; hydrogen peroxide + trans-2,cis-9,cis-12-octadecatrienoyl-CoA; alpha-linolenoyl-CoA + oxygen --&gt; hydrogen peroxide + trans-2,cis-9,cis-12,cis-15-octadecatetraenoyl-CoA; 4.0 H+ + icosanoyl-CoA + oxygen --&gt; hydrogen peroxide + trans-icos-2-enoyl-CoA; docosanoyl-CoA + oxygen --&gt; trans-docos-2-enoyl-CoA + hydrogen peroxide; oxygen + tetracosanoyl-CoA --&gt; hydrogen peroxide + trans-tetracos-2-enoyl-CoA; hexacosanoyl-CoA + oxygen --&gt; hydrogen peroxide + 3.0 H+ + trans-hexacos-2-enoyl-CoA; butanoyl-CoA + oxygen --&gt; trans-but-2-enoyl-CoA + hydrogen peroxide; hexanoyl-CoA + oxygen --&gt; hydrogen peroxide + trans-hex-2-enoyl-CoA; oxygen + octanoyl-CoA --&gt; hydrogen peroxide + trans-oct-2-enoyl-CoA; oxygen + cis-oct-5-enoyl-CoA --&gt; hydrogen peroxide + trans-2,cis-5-octadienoyl-CoA</v>
      </c>
      <c r="G688" t="str">
        <v>fatty acid degradation</v>
      </c>
      <c r="H688" t="str">
        <v>lipid</v>
      </c>
      <c r="I688" t="str">
        <v>Fatty acid degradation</v>
      </c>
      <c r="J688">
        <v>5.7599999999999997E-5</v>
      </c>
      <c r="K688">
        <v>1.0399999999999999E-4</v>
      </c>
      <c r="L688">
        <v>1.6799999999999999E-4</v>
      </c>
      <c r="M688">
        <v>1.162140085343184E-4</v>
      </c>
      <c r="N688">
        <v>2.7024798700800001E-5</v>
      </c>
      <c r="O688">
        <v>1.4784396536E-5</v>
      </c>
      <c r="P688">
        <v>2.8464376600692441E-5</v>
      </c>
      <c r="Q688">
        <v>6.1991999999999999E-5</v>
      </c>
      <c r="R688">
        <v>0</v>
      </c>
      <c r="S688" t="str">
        <v>rt1332</v>
      </c>
      <c r="T688" t="b">
        <v>1</v>
      </c>
      <c r="U688" t="str">
        <v>rt1332</v>
      </c>
      <c r="V688" t="str">
        <v>rt1332</v>
      </c>
      <c r="W688" t="str">
        <v>rt1332</v>
      </c>
      <c r="X688" t="str">
        <v/>
      </c>
      <c r="Y688" t="str">
        <v/>
      </c>
      <c r="Z688" t="str">
        <v/>
      </c>
      <c r="AA688" t="b">
        <v>0</v>
      </c>
      <c r="AB688" t="str">
        <v>rt1332</v>
      </c>
      <c r="AC688" t="str">
        <v>rt1332</v>
      </c>
      <c r="AD688" t="str">
        <v>A0A0K3CME7</v>
      </c>
      <c r="AE688" t="str">
        <v/>
      </c>
      <c r="AF688" t="str">
        <v>x</v>
      </c>
      <c r="AG688" t="b">
        <v>0</v>
      </c>
      <c r="AH688">
        <v>0</v>
      </c>
      <c r="AI688">
        <v>0</v>
      </c>
      <c r="AJ688" t="str">
        <v>rt1332</v>
      </c>
      <c r="AK688">
        <v>0</v>
      </c>
      <c r="AL688" t="b">
        <v>0</v>
      </c>
      <c r="AM688" t="str">
        <v/>
      </c>
      <c r="AN688" t="str">
        <v/>
      </c>
      <c r="AO688" t="b">
        <v>0</v>
      </c>
      <c r="AP688" t="str">
        <v/>
      </c>
      <c r="AQ688" t="str">
        <v/>
      </c>
      <c r="AR688" t="str">
        <v/>
      </c>
      <c r="AS688" t="str">
        <v>A0A0K3CME7</v>
      </c>
      <c r="AT688" t="str">
        <v/>
      </c>
      <c r="AU688" t="str">
        <v/>
      </c>
      <c r="AV688">
        <v>0</v>
      </c>
      <c r="AW688" t="str">
        <v>A0A0K3CME7</v>
      </c>
      <c r="AX688" t="str">
        <v>MPTPLADTPTPPTPMETIAKERLNPPFDLRRMTYAMGDGEKEVKLREKHMMEIQRNPLFRLDDIHDLTKDQLRERTMAKFSTMVSYVSNERIDEFQKRMNVVSLADPGFWTRFVILGAIRSGATANQMSYWMSKGLLGLNGMVGCFGMTELAHGSNVAGLETTATFDEQTDEFVIHTPSVSATKWWIGGAAHSATHCSVFAQLIVKGQVYGTKTFIVPLREPKTYQLLPGVAIGDIGKKMGRDGIDNGWIQFTNVRIPRAYMLMKHTQVTRDGEVREPPLAQLTYGALLQGRTAMVADAANVAKKALTIAIRYAAVRRQFKVGENKLESQLLDYPIHQRRLLPLLSQAVAMGFTSYRMTALFEEMSGQLESLGSDSDEAETKEVLEKLKETHATSAGLKAFCTWNALETIEKCRASLGGHGYSAYSGLPGMYADQAVQCTWEGDNTILTLQSGRSLVSSYADAVKGQKLPGGTAYLNGLPGVLTASCPSDEATLDLKTLEAGWDTVSANVVRQAYEKFEGAMKSGKGREEALELCSQERFVAARVHTAGYMFRMFHEALVELAKDEPKDNGVIKTLDDICRLYGCWAIEENAAQFLKYKFFTPKQMDIISNEVTSLCAELRKCAVLLTDSFGFTDHIINSPFGRYDGNVYESYYNQVKAANPHNPVAPYFERVIRPLIEREPLELGDDADSMELDDEIAEIQAEREEEKGEAETADEAEKELKKPAEE</v>
      </c>
      <c r="AY688">
        <v>81.672359999999998</v>
      </c>
      <c r="AZ688" t="b">
        <v>0</v>
      </c>
    </row>
    <row r="689" spans="1:52" x14ac:dyDescent="0.2">
      <c r="A689" t="str">
        <v>A0A0K3CES7</v>
      </c>
      <c r="B689">
        <v>5.1E-5</v>
      </c>
      <c r="C689" t="str">
        <v>Acyl-coenzyme A oxidase</v>
      </c>
      <c r="D689" t="str">
        <v>A0A0K3CES7</v>
      </c>
      <c r="E689">
        <v>12742</v>
      </c>
      <c r="F689" t="str">
        <v>decanoyl-CoA + oxygen --&gt; trans-dec-2-enoyl-CoA + hydrogen peroxide; cis-4-decenoyl-CoA + oxygen --&gt; trans-2,cis-4-decadienoyl-CoA + hydrogen peroxide; cis-4,cis-7-decadienoyl-CoA + oxygen --&gt; trans-2,cis-4,cis-7-decatrienoyl-CoA + hydrogen peroxide; lauroyl-CoA + oxygen --&gt; trans-dodec-2-enoyl-CoA + hydrogen peroxide; cis-dodec-5-enoyl-CoA + oxygen --&gt; trans-2,cis-5-dodecadienoyl-CoA + hydrogen peroxide; oxygen + myristoyl-CoA --&gt; hydrogen peroxide + trans-tetradec-2-enoyl-CoA; oxygen + cis-tetradec-5-enoyl-CoA --&gt; hydrogen peroxide + trans-2,cis-5-tetradecadienoyl-CoA; oxygen + cis-tetradec-7-enoyl-CoA --&gt; hydrogen peroxide + trans-2,cis-7-tetradecadienoyl-CoA; oxygen + cis-5,cis-8-tetradecadienoyl-CoA --&gt; hydrogen peroxide + trans-2,cis-5,cis-8-tetradecatrienoyl-CoA; oxygen + cis-5,cis-8,cis-11-tetradecatrienoyl-CoA --&gt; hydrogen peroxide + trans-2,cis-5,cis-8,cis-11-tetradecatetraenoyl-CoA; oxygen + palmitoyl-CoA --&gt; hydrogen peroxide + hexadec-2-enoyl-CoA; cis-hexadec-7-enoyl-CoA + oxygen --&gt; hydrogen peroxide + H+ + trans-2,cis-7-hexadecadienoyl-CoA; palmitoleoyl-CoA + oxygen --&gt; hydrogen peroxide + 2.0 H+ + trans-2,cis-9-hexadecadienoyl-CoA; cis-7,cis-10-hexadecadienoyl-CoA + oxygen --&gt; hydrogen peroxide + trans-2,cis-7,cis-10-hexadecatrienoyl-CoA; cis-7,cis-10,cis-13-hexadecatrienoyl-CoA + oxygen --&gt; hydrogen peroxide + trans-2,cis-7,cis-10,cis-13-hexadecatetraenoyl-CoA; oxygen + stearoyl-CoA --&gt; hydrogen peroxide + trans-octadec-2-enoyl-CoA; oxygen + oleoyl-CoA --&gt; hydrogen peroxide + 2.0 H+ + trans-2,cis-9-octadecadienoyl-CoA; linoleoyl-CoA + oxygen --&gt; hydrogen peroxide + trans-2,cis-9,cis-12-octadecatrienoyl-CoA; alpha-linolenoyl-CoA + oxygen --&gt; hydrogen peroxide + trans-2,cis-9,cis-12,cis-15-octadecatetraenoyl-CoA; 4.0 H+ + icosanoyl-CoA + oxygen --&gt; hydrogen peroxide + trans-icos-2-enoyl-CoA; docosanoyl-CoA + oxygen --&gt; trans-docos-2-enoyl-CoA + hydrogen peroxide; oxygen + tetracosanoyl-CoA --&gt; hydrogen peroxide + trans-tetracos-2-enoyl-CoA; hexacosanoyl-CoA + oxygen --&gt; hydrogen peroxide + 3.0 H+ + trans-hexacos-2-enoyl-CoA; butanoyl-CoA + oxygen --&gt; trans-but-2-enoyl-CoA + hydrogen peroxide; hexanoyl-CoA + oxygen --&gt; hydrogen peroxide + trans-hex-2-enoyl-CoA; oxygen + octanoyl-CoA --&gt; hydrogen peroxide + trans-oct-2-enoyl-CoA; oxygen + cis-oct-5-enoyl-CoA --&gt; hydrogen peroxide + trans-2,cis-5-octadienoyl-CoA</v>
      </c>
      <c r="G689" t="str">
        <v>fatty acid degradation</v>
      </c>
      <c r="H689" t="str">
        <v>lipid</v>
      </c>
      <c r="I689" t="str">
        <v>Fatty acid degradation</v>
      </c>
      <c r="J689">
        <v>5.1E-5</v>
      </c>
      <c r="K689">
        <v>5.3399999999999997E-5</v>
      </c>
      <c r="L689">
        <v>1.93E-4</v>
      </c>
      <c r="M689">
        <v>8.5631374709497772E-5</v>
      </c>
      <c r="N689">
        <v>2.3928207182999999E-5</v>
      </c>
      <c r="O689">
        <v>7.5912189905999982E-6</v>
      </c>
      <c r="P689">
        <v>2.0973751179457589E-5</v>
      </c>
      <c r="Q689">
        <v>7.1217000000000006E-5</v>
      </c>
      <c r="R689">
        <v>0</v>
      </c>
      <c r="S689" t="str">
        <v>rt4374</v>
      </c>
      <c r="T689" t="b">
        <v>1</v>
      </c>
      <c r="U689" t="str">
        <v>rt4374</v>
      </c>
      <c r="V689" t="str">
        <v>rt4374</v>
      </c>
      <c r="W689" t="str">
        <v>rt4374</v>
      </c>
      <c r="X689" t="str">
        <v/>
      </c>
      <c r="Y689" t="str">
        <v/>
      </c>
      <c r="Z689" t="str">
        <v/>
      </c>
      <c r="AA689" t="b">
        <v>0</v>
      </c>
      <c r="AB689" t="str">
        <v>rt4374</v>
      </c>
      <c r="AC689" t="str">
        <v>rt4374</v>
      </c>
      <c r="AD689" t="str">
        <v>A0A0K3CES7</v>
      </c>
      <c r="AE689" t="str">
        <v/>
      </c>
      <c r="AF689" t="str">
        <v>x</v>
      </c>
      <c r="AG689" t="b">
        <v>0</v>
      </c>
      <c r="AH689">
        <v>0</v>
      </c>
      <c r="AI689">
        <v>0</v>
      </c>
      <c r="AJ689" t="str">
        <v>rt4374</v>
      </c>
      <c r="AK689">
        <v>0</v>
      </c>
      <c r="AL689" t="b">
        <v>0</v>
      </c>
      <c r="AM689" t="str">
        <v/>
      </c>
      <c r="AN689" t="str">
        <v/>
      </c>
      <c r="AO689" t="b">
        <v>0</v>
      </c>
      <c r="AP689" t="str">
        <v/>
      </c>
      <c r="AQ689" t="str">
        <v/>
      </c>
      <c r="AR689" t="str">
        <v/>
      </c>
      <c r="AS689" t="str">
        <v>A0A0K3CES7</v>
      </c>
      <c r="AT689" t="str">
        <v/>
      </c>
      <c r="AU689" t="str">
        <v/>
      </c>
      <c r="AV689">
        <v>0</v>
      </c>
      <c r="AW689" t="str">
        <v>A0A0K3CES7</v>
      </c>
      <c r="AX689" t="str">
        <v>MSYQPPSSVPVEIPDGFKPLGTSGSRLLEIERSKASFSPADLEKYIYGDAAIERRNRILPVVENEPAFDKSQIHYMDRGAKYRHGLAKEKRLVQLTRELGWTAEDVRTAEELLDMPAAFGLHNSMFLKTLRAQSTDEQRELFLKPAENYEIIGCYAQTELGHGSNVQGLETTAVYKPESKSFVINTPGMSSMKWWIGGLGRTADHAVVMAQLYTPDGKNGSLVRRGPYPFVVPLRDTKTRELLPGRTIMDIGPKAGYPMTDNGTAIFNNVEIPHVNFLAKFASVDVESGRFSKPPHDKLAYGTMIYIRAGIVQQARMILARSATVAIRYCSVRRQFADRDAPVTDDGRKPAETPVVNYQLVQARIFPPLVQAFACHYTGREMMRQYESNESAMAEGDFSLLADLHATSSGLKSLCTLMASNAIEECRRACGGHGYSLSSGLASLWSDYLPQVTWEGDSYMLTQQTGRYLFKTFRTILSDPNAEMSRENLTAHYVRKYIANPEAKAPFKYAGDLSDPQLFIDAFGHRAAYLTATALRKRDIEKRTWNSLLIDIFRCSTAHAQYYLVYNFAQAIMHDQELKAQPALHRIMTTCFELFACYTMDAEASEFLSSRYLSPQQHELLRNRVHALLAELRPQAVPLVDSWNIPDYLLNSALGRKDGDVYPALVRFAQGEPLNQTRFNVDVNDEQLEVGKEEGVRAWSKL</v>
      </c>
      <c r="AY689">
        <v>79.643129999999999</v>
      </c>
      <c r="AZ689" t="b">
        <v>0</v>
      </c>
    </row>
    <row r="690" spans="1:52" x14ac:dyDescent="0.2">
      <c r="A690" t="str">
        <v>A0A0K3C874</v>
      </c>
      <c r="B690">
        <v>3.3100000000000001E-6</v>
      </c>
      <c r="C690" t="str">
        <v xml:space="preserve"> triacylglycerol lipase ATG15-like protein </v>
      </c>
      <c r="D690" t="str">
        <v>A0A2T0AIW0</v>
      </c>
      <c r="E690">
        <v>9000</v>
      </c>
      <c r="F690" t="str">
        <v>Diacylglycerol + H2O --&gt; 1-Monoacylglycerol + Fatty acid (from lipid) + H+; H2O + Triacylglycerol --&gt; Diacylglycerol + Fatty acid (from lipid) + H+</v>
      </c>
      <c r="G690" t="str">
        <v>triacylglycerol degradation</v>
      </c>
      <c r="H690" t="str">
        <v>lipid</v>
      </c>
      <c r="I690" t="str">
        <v>Triacylglycerol degradation</v>
      </c>
      <c r="J690">
        <v>3.3100000000000001E-6</v>
      </c>
      <c r="K690">
        <v>1.11E-5</v>
      </c>
      <c r="L690">
        <v>1.0200000000000001E-5</v>
      </c>
      <c r="M690">
        <v>7.5564591075494334E-6</v>
      </c>
      <c r="N690">
        <v>1.5529875642299999E-6</v>
      </c>
      <c r="O690">
        <v>1.5779500148999999E-6</v>
      </c>
      <c r="P690">
        <v>1.850808697830112E-6</v>
      </c>
      <c r="Q690">
        <v>3.7637999999999999E-6</v>
      </c>
      <c r="R690">
        <v>0</v>
      </c>
      <c r="S690" t="str">
        <v>rt0632</v>
      </c>
      <c r="T690" t="b">
        <v>0</v>
      </c>
      <c r="U690" t="str">
        <v/>
      </c>
      <c r="V690" t="str">
        <v>rt0632</v>
      </c>
      <c r="W690" t="str">
        <v>rt0632</v>
      </c>
      <c r="X690" t="str">
        <v/>
      </c>
      <c r="Y690">
        <v>0</v>
      </c>
      <c r="Z690" t="str">
        <v/>
      </c>
      <c r="AA690" t="b">
        <v>0</v>
      </c>
      <c r="AB690" t="str">
        <v>rt0632</v>
      </c>
      <c r="AC690" t="str">
        <v>rt0632</v>
      </c>
      <c r="AD690" t="str">
        <v>A0A0K3C874</v>
      </c>
      <c r="AE690" t="str">
        <v/>
      </c>
      <c r="AF690" t="str">
        <v>m</v>
      </c>
      <c r="AG690" t="b">
        <v>0</v>
      </c>
      <c r="AH690">
        <v>0</v>
      </c>
      <c r="AI690">
        <v>0</v>
      </c>
      <c r="AJ690" t="str">
        <v>rt0632</v>
      </c>
      <c r="AK690">
        <v>0</v>
      </c>
      <c r="AL690" t="b">
        <v>0</v>
      </c>
      <c r="AM690" t="str">
        <v/>
      </c>
      <c r="AN690" t="str">
        <v/>
      </c>
      <c r="AO690" t="b">
        <v>0</v>
      </c>
      <c r="AP690" t="str">
        <v/>
      </c>
      <c r="AQ690" t="str">
        <v/>
      </c>
      <c r="AR690" t="str">
        <v>A0A2T0AIW0</v>
      </c>
      <c r="AS690" t="str">
        <v>A0A0K3C874</v>
      </c>
      <c r="AT690" t="str">
        <v/>
      </c>
      <c r="AU690" t="str">
        <v/>
      </c>
      <c r="AV690">
        <v>0</v>
      </c>
      <c r="AW690" t="str">
        <v>A0A2T0AIW0</v>
      </c>
      <c r="AX690" t="str">
        <v>MGLGRLPTLQELEDAALGSTLEWDEVEVEVPDTSDVETLAAFGKMTSNAYTTPDAGNWYDIGSGWNRSDSFGWKEDGIRGHVFADETNSTVVIAIKGTSAFIVGGDSGTSKNDKINDNLFFSCCCARVDWSWSTVCDCYDGNRQCRQDCIEEAVMTKSAYYPVATDLYNNVSAIYPHAQIWLAGHSLGGALAAMLSRTYGVPSISFESPGDLLPSRRLHLPLPPPPRNRSRDHLASHDDKRPKRSLDDELTTHVYHSADPIPNGVCTGAFSTCGLVGFALESRCHTGKTIMYDTVGRLGWSVDIRTHSIHVIVDKLLIDDWGVKPSEVGGSAKGSLDAVGLRRNRGGWFGWWPGRGRKDEDDKGGDKEEEPEPEDGQHGGRGVPEPHFEDETCSDCDKWTYV</v>
      </c>
      <c r="AY690">
        <v>44.453200000000002</v>
      </c>
      <c r="AZ690" t="b">
        <v>1</v>
      </c>
    </row>
    <row r="691" spans="1:52" x14ac:dyDescent="0.2">
      <c r="A691" t="str">
        <v>A0A0K3CEV1</v>
      </c>
      <c r="B691">
        <v>3.72E-6</v>
      </c>
      <c r="C691" t="str">
        <v xml:space="preserve">GPI inositol-deacylase </v>
      </c>
      <c r="D691" t="str">
        <v>A0A2T0ABB0</v>
      </c>
      <c r="E691">
        <v>14317</v>
      </c>
      <c r="F691" t="str">
        <v>Diacylglycerol + H2O --&gt; 1-Monoacylglycerol + Fatty acid (from lipid) + H+; H2O + Triacylglycerol --&gt; Diacylglycerol + Fatty acid (from lipid) + H+</v>
      </c>
      <c r="G691" t="str">
        <v>triacylglycerol degradation</v>
      </c>
      <c r="H691" t="str">
        <v>lipid</v>
      </c>
      <c r="I691" t="str">
        <v>Triacylglycerol degradation</v>
      </c>
      <c r="J691">
        <v>3.72E-6</v>
      </c>
      <c r="K691">
        <v>6.6100000000000002E-6</v>
      </c>
      <c r="L691">
        <v>5.1499999999999998E-6</v>
      </c>
      <c r="M691">
        <v>4.5364240173483936E-6</v>
      </c>
      <c r="N691">
        <v>1.7453515827600001E-6</v>
      </c>
      <c r="O691">
        <v>9.3966212599000006E-7</v>
      </c>
      <c r="P691">
        <v>1.1111094374831699E-6</v>
      </c>
      <c r="Q691">
        <v>1.9003499999999999E-6</v>
      </c>
      <c r="R691">
        <v>0</v>
      </c>
      <c r="S691" t="str">
        <v>rt5949</v>
      </c>
      <c r="T691" t="b">
        <v>0</v>
      </c>
      <c r="U691" t="str">
        <v/>
      </c>
      <c r="V691" t="str">
        <v>rt5949</v>
      </c>
      <c r="W691" t="str">
        <v>rt5949</v>
      </c>
      <c r="X691" t="str">
        <v/>
      </c>
      <c r="Y691">
        <v>0</v>
      </c>
      <c r="Z691" t="str">
        <v/>
      </c>
      <c r="AA691" t="b">
        <v>0</v>
      </c>
      <c r="AB691" t="str">
        <v>rt5949</v>
      </c>
      <c r="AC691" t="str">
        <v>rt5949</v>
      </c>
      <c r="AD691" t="str">
        <v>A0A0K3CEV1</v>
      </c>
      <c r="AE691" t="str">
        <v/>
      </c>
      <c r="AF691" t="str">
        <v>m</v>
      </c>
      <c r="AG691" t="b">
        <v>0</v>
      </c>
      <c r="AH691">
        <v>0</v>
      </c>
      <c r="AI691">
        <v>0</v>
      </c>
      <c r="AJ691" t="str">
        <v>rt5949</v>
      </c>
      <c r="AK691">
        <v>0</v>
      </c>
      <c r="AL691" t="b">
        <v>0</v>
      </c>
      <c r="AM691" t="str">
        <v/>
      </c>
      <c r="AN691" t="str">
        <v/>
      </c>
      <c r="AO691" t="b">
        <v>0</v>
      </c>
      <c r="AP691" t="str">
        <v/>
      </c>
      <c r="AQ691" t="str">
        <v/>
      </c>
      <c r="AR691" t="str">
        <v>A0A2T0ABB0</v>
      </c>
      <c r="AS691" t="str">
        <v>A0A0K3CEV1</v>
      </c>
      <c r="AT691" t="str">
        <v/>
      </c>
      <c r="AU691" t="str">
        <v/>
      </c>
      <c r="AV691">
        <v>0</v>
      </c>
      <c r="AW691" t="str">
        <v>A0A2T0ABB0</v>
      </c>
      <c r="AX691" t="str">
        <v>MLKDKYRSPKLPLVFCHGLFGFDYIGPAGLKPLRFSYWVGVEEALAANGVEVMIGRVPASASIEERAKVLCEMIGERFPGREVNLIGHSMGGLDGRYVISRLKPINFKIRSLTTISTPHRGSSFADYLLEDVLGAERVPTLLSTMKALGVPGGGKAFDDLTTTKMARFNEETPDDPSVRYFSFSAEFTPSWSNPFRIPWGVVYEREGPNDGLVSVESARWGDHKATLHNVNHADLIGWKGVVRYAFAAWSGHEIRYAPVSFFLGVSEMLADEGF</v>
      </c>
      <c r="AY691">
        <v>30.592369999999999</v>
      </c>
      <c r="AZ691" t="b">
        <v>1</v>
      </c>
    </row>
    <row r="692" spans="1:52" x14ac:dyDescent="0.2">
      <c r="A692" t="str">
        <v>A0A0K3CJ55</v>
      </c>
      <c r="B692">
        <v>2.23E-5</v>
      </c>
      <c r="C692" t="str">
        <v>Lecithin:cholesterol acyltransferase-domain containing protein</v>
      </c>
      <c r="D692" t="str">
        <v>A0A2T0A3I5</v>
      </c>
      <c r="E692">
        <v>16477</v>
      </c>
      <c r="F692" t="str">
        <v>Diacylglycerol + Phosphatidylcholine &lt;=&gt; 1-Acyl-sn-glycero-3-phosphocholine + Triacylglycerol; Diacylglycerol + Phosphatidylethanolamine &lt;=&gt; 1-Acyl-sn-glycero-3-phosphoethanolamine + Triacylglycerol</v>
      </c>
      <c r="G692" t="str">
        <v>triacylglycerol biosynthesis</v>
      </c>
      <c r="H692" t="str">
        <v>lipid</v>
      </c>
      <c r="I692" t="str">
        <v>Glycerophospholipid metabolism</v>
      </c>
      <c r="J692">
        <v>2.23E-5</v>
      </c>
      <c r="K692">
        <v>6.5199999999999999E-5</v>
      </c>
      <c r="L692">
        <v>3.4999999999999997E-5</v>
      </c>
      <c r="M692">
        <v>2.8543791569832591E-5</v>
      </c>
      <c r="N692">
        <v>1.04627258859E-5</v>
      </c>
      <c r="O692">
        <v>9.2686793667999987E-6</v>
      </c>
      <c r="P692">
        <v>6.9912503931525314E-6</v>
      </c>
      <c r="Q692">
        <v>1.2914999999999999E-5</v>
      </c>
      <c r="R692" t="str">
        <v>yes</v>
      </c>
      <c r="S692" t="str">
        <v>rt8109</v>
      </c>
      <c r="T692" t="b">
        <v>0</v>
      </c>
      <c r="U692" t="str">
        <v/>
      </c>
      <c r="V692" t="str">
        <v>rt8109</v>
      </c>
      <c r="W692" t="str">
        <v>rt8109</v>
      </c>
      <c r="X692" t="str">
        <v>A0A2T0A3I5</v>
      </c>
      <c r="Y692" t="str">
        <v>A0A2T0A3I5</v>
      </c>
      <c r="Z692" t="str">
        <v>rt8109</v>
      </c>
      <c r="AA692" t="b">
        <v>0</v>
      </c>
      <c r="AB692" t="str">
        <v>rt8109</v>
      </c>
      <c r="AC692" t="str">
        <v>rt8109</v>
      </c>
      <c r="AD692" t="str">
        <v>A0A0K3CJ55</v>
      </c>
      <c r="AE692" t="str">
        <v/>
      </c>
      <c r="AF692" t="str">
        <v>rm</v>
      </c>
      <c r="AG692" t="b">
        <v>0</v>
      </c>
      <c r="AH692">
        <v>0</v>
      </c>
      <c r="AI692">
        <v>0</v>
      </c>
      <c r="AJ692" t="str">
        <v>rt8109</v>
      </c>
      <c r="AK692">
        <v>0</v>
      </c>
      <c r="AL692" t="b">
        <v>0</v>
      </c>
      <c r="AM692" t="str">
        <v/>
      </c>
      <c r="AN692" t="str">
        <v/>
      </c>
      <c r="AO692" t="b">
        <v>0</v>
      </c>
      <c r="AP692" t="str">
        <v/>
      </c>
      <c r="AQ692" t="str">
        <v/>
      </c>
      <c r="AR692" t="str">
        <v>A0A2T0A3I5</v>
      </c>
      <c r="AS692" t="str">
        <v>A0A0K3CJ55</v>
      </c>
      <c r="AT692" t="str">
        <v/>
      </c>
      <c r="AU692" t="str">
        <v/>
      </c>
      <c r="AV692">
        <v>0</v>
      </c>
      <c r="AW692" t="str">
        <v>A0A2T0A3I5</v>
      </c>
      <c r="AX692" t="str">
        <v>MFTEGDPLASLANLDLDAFSSWDLQSILADMPSLSALNVTELLAPGREWLNSRVNNFDVGRDAAARGLKKKHAVILVPGIISSGLESWSTKPDAAPFFRSKVWAGTSMIRAVIKNKEAWVKAISLDPFTGLDQDGYKIRAAQGLDAASAFMPGYWIWQKVIENLAVLDYDHNDLSLASYDWRLAFYNLEVRDRYFSRLKASIEFNLAISGQKTVLVSHSMGSSALLWFFKWVESPRYGNGGPDWVERHVSDWVNVAGTMLGVPKAMAALLSGEMRDTVTLSPAVIYLLERFFSRSERAKLFRSWAGAASMMLKGGNDVWGDEQQAPDDMEESAITGGKLYFRPESHSNTSEVTEDTVHPNLTLNDATSFLLEKVPPSYQQMLASNFSFGFERDEQQLIKNNDDHSKWSNPLEVQLPKAPSMTIYCLYGVGKETERAYFYQQGAARPHRRLRALLTLEPVCLEPNCTDSTPRPPLDLPLQRRVWIDGSVTMDEKSVPKVRSGVVFNDGDGTVSLLSLGSMCVEGWKRPLYNPAGIKVVTHEILHAPLAFDPRGGPTTADHVDILGSSELNDAILDIAAGQGERVKDQYHSRIQDIARKIRWEG</v>
      </c>
      <c r="AY692">
        <v>67.592389999999995</v>
      </c>
      <c r="AZ692" t="b">
        <v>0</v>
      </c>
    </row>
    <row r="693" spans="1:52" x14ac:dyDescent="0.2">
      <c r="A693" t="str">
        <v>A0A0K3CDD5</v>
      </c>
      <c r="B693">
        <v>3.1199999999999999E-4</v>
      </c>
      <c r="C693" t="str">
        <v xml:space="preserve">Glycerol-3-phosphate dehydrogenase [NAD(+)] </v>
      </c>
      <c r="D693" t="str">
        <v>A0A0K3CDD5</v>
      </c>
      <c r="E693">
        <v>12154</v>
      </c>
      <c r="F693" t="str">
        <v>dihydroxyacetone phosphate + H+ + NADH --&gt; glycerol 3-phosphate + NAD; dihydroxyacetone phosphate + H+ + NADH &lt;=&gt; glycerol 3-phosphate + NAD</v>
      </c>
      <c r="G693" t="str">
        <v>triacylglycerol biosynthesis|fatty acid/lipid biosynthesis</v>
      </c>
      <c r="H693" t="str">
        <v>lipid</v>
      </c>
      <c r="I693" t="str">
        <v>glycerophospholipid metabolism|fatty acid/lipid biosynthesis|Phospholipid biosynthesis</v>
      </c>
      <c r="J693">
        <v>3.1199999999999999E-4</v>
      </c>
      <c r="K693">
        <v>6.7900000000000002E-4</v>
      </c>
      <c r="L693">
        <v>2.0100000000000001E-4</v>
      </c>
      <c r="M693">
        <v>7.046748543802422E-4</v>
      </c>
      <c r="N693">
        <v>1.4638432629600001E-4</v>
      </c>
      <c r="O693">
        <v>9.6525050461000004E-5</v>
      </c>
      <c r="P693">
        <v>1.7259649408095311E-4</v>
      </c>
      <c r="Q693">
        <v>7.4169000000000001E-5</v>
      </c>
      <c r="R693" t="str">
        <v>yes</v>
      </c>
      <c r="S693" t="str">
        <v>rt3786</v>
      </c>
      <c r="T693" t="b">
        <v>1</v>
      </c>
      <c r="U693" t="str">
        <v>rt3786</v>
      </c>
      <c r="V693" t="str">
        <v>rt3786</v>
      </c>
      <c r="W693" t="str">
        <v>rt3786</v>
      </c>
      <c r="X693" t="str">
        <v/>
      </c>
      <c r="Y693" t="str">
        <v/>
      </c>
      <c r="Z693" t="str">
        <v/>
      </c>
      <c r="AA693" t="b">
        <v>0</v>
      </c>
      <c r="AB693" t="str">
        <v>rt3786</v>
      </c>
      <c r="AC693" t="str">
        <v>rt3786</v>
      </c>
      <c r="AD693" t="str">
        <v>A0A0K3CDD5</v>
      </c>
      <c r="AE693" t="str">
        <v/>
      </c>
      <c r="AF693" t="str">
        <v>c x</v>
      </c>
      <c r="AG693" t="b">
        <v>0</v>
      </c>
      <c r="AH693">
        <v>0</v>
      </c>
      <c r="AI693">
        <v>0</v>
      </c>
      <c r="AJ693" t="str">
        <v>rt3786</v>
      </c>
      <c r="AK693">
        <v>0</v>
      </c>
      <c r="AL693" t="b">
        <v>0</v>
      </c>
      <c r="AM693" t="str">
        <v/>
      </c>
      <c r="AN693" t="str">
        <v/>
      </c>
      <c r="AO693" t="b">
        <v>0</v>
      </c>
      <c r="AP693" t="str">
        <v/>
      </c>
      <c r="AQ693" t="str">
        <v/>
      </c>
      <c r="AR693" t="str">
        <v/>
      </c>
      <c r="AS693" t="str">
        <v>A0A0K3CDD5</v>
      </c>
      <c r="AT693" t="str">
        <v/>
      </c>
      <c r="AU693" t="str">
        <v/>
      </c>
      <c r="AV693">
        <v>0</v>
      </c>
      <c r="AW693" t="str">
        <v>A0A0K3CDD5</v>
      </c>
      <c r="AX693" t="str">
        <v>MPAQTSSDGGKWKVALIGSGNWGSAIARLVGKNIKERSDEFDTEVKMWCYEEDFDGRKLTEVINEKHENIKYLPGIDLGDNVVAEPDLIKAIEGANALIFVIPHQFIIETCKQLEGKVPSNTQAISLVKGVDVKDGQIHIFSEVIKEHLDIECAALSGANIANEVAKEAFSETTIGCRDIEVAKRWARLFETEKFRVAVSKDVLGVSLGGALKNVVAVAAGLIDGLQWGNNAKAAIMRIGLLEMKRFALEFFPGTEPETFVQESAGIADLITSCLGGRNRKCAEAFVTTGKTFDQLEKEMLNGQKLQGVQTAKELHEFLKARGKADNYPLFTFVYRVAYEGVKPDTITAHI</v>
      </c>
      <c r="AY693">
        <v>38.830710000000003</v>
      </c>
      <c r="AZ693" t="b">
        <v>0</v>
      </c>
    </row>
    <row r="694" spans="1:52" x14ac:dyDescent="0.2">
      <c r="A694" t="str">
        <v>A0A0K3CC60</v>
      </c>
      <c r="B694">
        <v>2.02E-4</v>
      </c>
      <c r="C694" t="str">
        <v xml:space="preserve">Glycerol-3-phosphate dehydrogenase [NAD(+)] </v>
      </c>
      <c r="D694" t="str">
        <v>A0A2T0A892</v>
      </c>
      <c r="E694">
        <v>14576</v>
      </c>
      <c r="F694" t="str">
        <v>dihydroxyacetone phosphate + H+ + NADH --&gt; glycerol 3-phosphate + NAD; dihydroxyacetone phosphate + H+ + NADH &lt;=&gt; glycerol 3-phosphate + NAD</v>
      </c>
      <c r="G694" t="str">
        <v>triacylglycerol biosynthesis|fatty acid/lipid biosynthesis</v>
      </c>
      <c r="H694" t="str">
        <v>lipid</v>
      </c>
      <c r="I694" t="str">
        <v>glycerophospholipid metabolism|fatty acid/lipid biosynthesis|Phospholipid biosynthesis</v>
      </c>
      <c r="J694">
        <v>2.02E-4</v>
      </c>
      <c r="K694">
        <v>2.2699999999999999E-4</v>
      </c>
      <c r="L694">
        <v>1.75E-4</v>
      </c>
      <c r="M694">
        <v>2.510324526454027E-4</v>
      </c>
      <c r="N694">
        <v>9.4774467665999999E-5</v>
      </c>
      <c r="O694">
        <v>3.2269788593000002E-5</v>
      </c>
      <c r="P694">
        <v>6.1485550332636096E-5</v>
      </c>
      <c r="Q694">
        <v>6.4574999999999998E-5</v>
      </c>
      <c r="R694" t="str">
        <v>yes</v>
      </c>
      <c r="S694" t="str">
        <v>rt6208</v>
      </c>
      <c r="T694" t="b">
        <v>0</v>
      </c>
      <c r="U694" t="str">
        <v/>
      </c>
      <c r="V694" t="str">
        <v>rt6208</v>
      </c>
      <c r="W694" t="str">
        <v>rt6208</v>
      </c>
      <c r="X694" t="str">
        <v>A0A2T0A892</v>
      </c>
      <c r="Y694" t="str">
        <v>A0A2T0A892</v>
      </c>
      <c r="Z694" t="str">
        <v>rt6208</v>
      </c>
      <c r="AA694" t="b">
        <v>0</v>
      </c>
      <c r="AB694" t="str">
        <v>rt6208</v>
      </c>
      <c r="AC694" t="str">
        <v>rt6208</v>
      </c>
      <c r="AD694" t="str">
        <v>A0A0K3CC60</v>
      </c>
      <c r="AE694" t="str">
        <v/>
      </c>
      <c r="AF694" t="str">
        <v>c m</v>
      </c>
      <c r="AG694" t="b">
        <v>0</v>
      </c>
      <c r="AH694">
        <v>0</v>
      </c>
      <c r="AI694">
        <v>0</v>
      </c>
      <c r="AJ694" t="str">
        <v>rt6208</v>
      </c>
      <c r="AK694">
        <v>0</v>
      </c>
      <c r="AL694" t="b">
        <v>0</v>
      </c>
      <c r="AM694" t="str">
        <v/>
      </c>
      <c r="AN694" t="str">
        <v/>
      </c>
      <c r="AO694" t="b">
        <v>0</v>
      </c>
      <c r="AP694" t="str">
        <v/>
      </c>
      <c r="AQ694" t="str">
        <v/>
      </c>
      <c r="AR694" t="str">
        <v>A0A2T0A892</v>
      </c>
      <c r="AS694" t="str">
        <v>A0A0K3CC60</v>
      </c>
      <c r="AT694" t="str">
        <v/>
      </c>
      <c r="AU694" t="str">
        <v/>
      </c>
      <c r="AV694">
        <v>0</v>
      </c>
      <c r="AW694" t="str">
        <v>A0A2T0A892</v>
      </c>
      <c r="AX694" t="str">
        <v>MSQNKQRKEGGQDGSDDETDKEGDDGEKERRPSLGESLSRKGSLKAPLPRRGSSPALAPFLAKYDEFTGSPSGKLEKICVIGSGSWGTALARLAAQNAAEKDGFDEEVRFWVRQREIPGKGLLTDIINETHENARYLPEMKLPENLVAVPSLTECVKGATLIVFCVPHQFLPPVIKELSQPGVLEKGARAISAIKGIDVDVKTAEIYTYPSIIEKKLRLPCSALGGANIALEVANEEFCETTIGCPGPEDCALWEAVFSTAMFRVHAVEDVAGVSLSGALKNVVALAAGFVDGLKMGGNTKAAIIRIGLLEMSAFTLEFFPSASAHTFSHHSAGVADLITTSFGGRNRKCAEAFVTSGKTFDELEKELLNGQKLQGVATAEEIYAFLKARERLDGYPLFTKVYQICKREISPEAIFEGI</v>
      </c>
      <c r="AY694">
        <v>45.635239999999996</v>
      </c>
      <c r="AZ694" t="b">
        <v>0</v>
      </c>
    </row>
    <row r="695" spans="1:52" x14ac:dyDescent="0.2">
      <c r="A695" t="str">
        <v>A0A0K3CJS0</v>
      </c>
      <c r="B695">
        <v>1.4399999999999999E-5</v>
      </c>
      <c r="C695" t="str">
        <v>Acyl-CoA dehydrogenase/oxidase, N-terminal and middle domain-containing protein (BY PROTMAP: gi</v>
      </c>
      <c r="D695" t="str">
        <v>A0A0K3CJS0</v>
      </c>
      <c r="E695">
        <v>10012</v>
      </c>
      <c r="F695" t="str">
        <v>FAD + H+ + 3-isovaleryl-CoA &lt;=&gt; Dimethylacryloyl-CoA + FADH2</v>
      </c>
      <c r="G695" t="str">
        <v>fatty acid degradation</v>
      </c>
      <c r="H695" t="str">
        <v>lipid</v>
      </c>
      <c r="I695" t="str">
        <v>Fatty acid degradation</v>
      </c>
      <c r="J695">
        <v>1.4399999999999999E-5</v>
      </c>
      <c r="K695">
        <v>5.7599999999999997E-5</v>
      </c>
      <c r="L695">
        <v>1.76E-4</v>
      </c>
      <c r="M695">
        <v>9.3914171370386708E-5</v>
      </c>
      <c r="N695">
        <v>6.7561996752000001E-6</v>
      </c>
      <c r="O695">
        <v>8.1882811583999999E-6</v>
      </c>
      <c r="P695">
        <v>2.3002462231042031E-5</v>
      </c>
      <c r="Q695">
        <v>6.4943999999999993E-5</v>
      </c>
      <c r="R695">
        <v>0</v>
      </c>
      <c r="S695" t="str">
        <v>rt1644</v>
      </c>
      <c r="T695" t="b">
        <v>1</v>
      </c>
      <c r="U695" t="str">
        <v>rt1644</v>
      </c>
      <c r="V695" t="str">
        <v>rt1644</v>
      </c>
      <c r="W695" t="str">
        <v>rt1644</v>
      </c>
      <c r="X695" t="str">
        <v/>
      </c>
      <c r="Y695" t="str">
        <v/>
      </c>
      <c r="Z695" t="str">
        <v/>
      </c>
      <c r="AA695" t="b">
        <v>0</v>
      </c>
      <c r="AB695" t="str">
        <v>rt1644</v>
      </c>
      <c r="AC695" t="str">
        <v>rt1644</v>
      </c>
      <c r="AD695" t="str">
        <v>A0A0K3CJS0</v>
      </c>
      <c r="AE695" t="str">
        <v/>
      </c>
      <c r="AF695" t="str">
        <v>m</v>
      </c>
      <c r="AG695" t="b">
        <v>0</v>
      </c>
      <c r="AH695">
        <v>0</v>
      </c>
      <c r="AI695">
        <v>0</v>
      </c>
      <c r="AJ695" t="str">
        <v>rt1644</v>
      </c>
      <c r="AK695">
        <v>0</v>
      </c>
      <c r="AL695" t="b">
        <v>0</v>
      </c>
      <c r="AM695" t="str">
        <v/>
      </c>
      <c r="AN695" t="str">
        <v/>
      </c>
      <c r="AO695" t="b">
        <v>0</v>
      </c>
      <c r="AP695" t="str">
        <v/>
      </c>
      <c r="AQ695" t="str">
        <v/>
      </c>
      <c r="AR695" t="str">
        <v/>
      </c>
      <c r="AS695" t="str">
        <v>A0A0K3CJS0</v>
      </c>
      <c r="AT695" t="str">
        <v/>
      </c>
      <c r="AU695" t="str">
        <v/>
      </c>
      <c r="AV695">
        <v>0</v>
      </c>
      <c r="AW695" t="str">
        <v>A0A0K3CJS0</v>
      </c>
      <c r="AX695" t="str">
        <v>MTHYVPRLLRTTTLAARPALAASARTLPTRPAVASSRPVSTTASSAGLGLTEDQLELRETVASFAQREIAPIAAEVDRKNEFPMEMWEKLGEMGLLGVTVKEDDGGLGKGYLDHLIVMEEISRASGSIALSYGAHSNLCVNQLNRHGTLEQKAKFLPNLLSGKFVGSLAMSETGSGSDVVSMKLKATKTTREGEEGWVLNGGKMWITNGPDADVLIVYAKTEPEAGSKGITAFIVEKGFKGFSTAQKLDKLGMRGSNTGELVFEDCFVPASNVLGKLNKGVGVLMSGLDLERIVLSGGPLGLMQAAFDYALPYVHERKQFGVPIGTFQLMQGKIADMYTKVSASRAYLYSVARACDAGQVTNRDCAGAILYSSDRATEVCLEALQMLGGNGYTNDYEVNRFLRDALLYKVGAGTQEIRRMLIGREFNNDYADAGAL</v>
      </c>
      <c r="AY695">
        <v>47.323229999999995</v>
      </c>
      <c r="AZ695" t="b">
        <v>1</v>
      </c>
    </row>
    <row r="696" spans="1:52" x14ac:dyDescent="0.2">
      <c r="A696" t="str">
        <v>A0A0K3CKI6</v>
      </c>
      <c r="B696">
        <v>6.2099999999999998E-6</v>
      </c>
      <c r="C696" t="str">
        <v xml:space="preserve"> glycosyltransferase family 32 protein </v>
      </c>
      <c r="D696" t="str">
        <v>A0A0K3CKI6</v>
      </c>
      <c r="E696">
        <v>16453</v>
      </c>
      <c r="F696" t="str">
        <v>GDP-alpha-D-mannose + Inositol-P-ceramide --&gt; GDP + H+ + Mannosylinositol phosphorylceramide</v>
      </c>
      <c r="G696" t="str">
        <v>fatty acid/lipid biosynthesis</v>
      </c>
      <c r="H696" t="str">
        <v>lipid</v>
      </c>
      <c r="I696" t="str">
        <v>Sphingolipid biosynthesis</v>
      </c>
      <c r="J696">
        <v>6.2099999999999998E-6</v>
      </c>
      <c r="K696">
        <v>4.2200000000000003E-6</v>
      </c>
      <c r="L696">
        <v>6.3999999999999997E-6</v>
      </c>
      <c r="M696">
        <v>5.9253853035589992E-6</v>
      </c>
      <c r="N696">
        <v>2.9136111099300001E-6</v>
      </c>
      <c r="O696">
        <v>5.9990532098000007E-7</v>
      </c>
      <c r="P696">
        <v>1.451308675364253E-6</v>
      </c>
      <c r="Q696">
        <v>2.3616E-6</v>
      </c>
      <c r="R696">
        <v>0</v>
      </c>
      <c r="S696" t="str">
        <v>rt8085</v>
      </c>
      <c r="T696" t="b">
        <v>1</v>
      </c>
      <c r="U696" t="str">
        <v>rt8085</v>
      </c>
      <c r="V696" t="str">
        <v>rt8085</v>
      </c>
      <c r="W696" t="str">
        <v>rt8085</v>
      </c>
      <c r="X696" t="str">
        <v/>
      </c>
      <c r="Y696" t="str">
        <v/>
      </c>
      <c r="Z696" t="str">
        <v/>
      </c>
      <c r="AA696" t="b">
        <v>0</v>
      </c>
      <c r="AB696" t="str">
        <v>rt8085</v>
      </c>
      <c r="AC696" t="str">
        <v>rt8085</v>
      </c>
      <c r="AD696" t="str">
        <v>A0A0K3CKI6</v>
      </c>
      <c r="AE696" t="str">
        <v>MIPCS_g</v>
      </c>
      <c r="AF696" t="str">
        <v>g</v>
      </c>
      <c r="AG696" t="b">
        <v>0</v>
      </c>
      <c r="AH696">
        <v>0</v>
      </c>
      <c r="AI696">
        <v>0</v>
      </c>
      <c r="AJ696" t="str">
        <v>rt8085</v>
      </c>
      <c r="AK696">
        <v>0</v>
      </c>
      <c r="AL696" t="b">
        <v>0</v>
      </c>
      <c r="AM696" t="str">
        <v/>
      </c>
      <c r="AN696" t="str">
        <v/>
      </c>
      <c r="AO696" t="b">
        <v>0</v>
      </c>
      <c r="AP696" t="str">
        <v/>
      </c>
      <c r="AQ696" t="str">
        <v/>
      </c>
      <c r="AR696" t="str">
        <v/>
      </c>
      <c r="AS696" t="str">
        <v>A0A0K3CKI6</v>
      </c>
      <c r="AT696" t="str">
        <v/>
      </c>
      <c r="AU696" t="str">
        <v/>
      </c>
      <c r="AV696">
        <v>0</v>
      </c>
      <c r="AW696" t="str">
        <v>A0A0K3CKI6</v>
      </c>
      <c r="AX696" t="str">
        <v>MSVKRAITVLVILIALILAGTAIVLSTVVQYFGVDARDVIQEHEMALVERLANETAKTPDAGKQHVVVPPADEATAEPAGVLVETDVEGAARDKSVKDLLQRLEERGWLADNSTLAAVAAAGEGGRDDLPQPRIPKVIHATWKTDILPERWEKVRQGCIDLHPDYEFRLWSDAASRAFIAEHYPWFLSTFDGYTYPIQRADVIRYFVLHKFGGIYMDLDIGCRRNLDPLRYFRVILPQTIPVGVSNDLMFAEPAHPFMDLVIHNLITFDHTYGTNYPTVMFSTGPMFLSAVYGMWPKDTPDGVERQVRVLPRRWYGKNAPATEMEDSYFDHYYGSSWHADDAGFITFLGKFGMALIYAGLAVVVLGVARLLWFRRSPFKATPRQIGPIALPYEALPFARPGSPGSRPGSPFGSRSGTPSNRFRRSEDGPAASTSGDKPSGLFYMPVWLFPSSDRSPGSRTPDGAQSTGAWSQYFPNLSFVDDGSGSQHRYQPVPNFSRPPSPGAGGNDNDSILHAPGATHDGAFDGVHLHSFQPTKSASGHDASSSTSSVHHGSQYPANNPQTPTSPNPPAYSALRSWGTSLFRGSSFPQQQHHQHGGSDTKSPILPISNADVRDDVPSPAAAGEERSFQAPRLRLPAHAVRTPSPPEYATVVGTGRAPPSPRRVELEGDGTPHARIEVVDARSGPARTRSVERRSSAPAATETDGDRSIERHPSWNGRDRSIEDQVDAELAGEDAFGRRADAAGVRTRRGSDAEEEFGRVEEEVDKLLSEMSPAEGESP</v>
      </c>
      <c r="AY696">
        <v>85.989149999999995</v>
      </c>
      <c r="AZ696" t="b">
        <v>0</v>
      </c>
    </row>
    <row r="697" spans="1:52" x14ac:dyDescent="0.2">
      <c r="A697" t="str">
        <v>A0A0K3CPC5</v>
      </c>
      <c r="B697">
        <v>4.1100000000000001E-7</v>
      </c>
      <c r="C697" t="str">
        <v xml:space="preserve">   (NADP-dependent oxidoreductase domain-containing protein)</v>
      </c>
      <c r="D697" t="str">
        <v>A0A0K3CPC5</v>
      </c>
      <c r="E697">
        <v>11756</v>
      </c>
      <c r="F697" t="str">
        <v>glycerol + NADP(+) --&gt; glycerone + H+ + NADPH</v>
      </c>
      <c r="G697" t="str">
        <v>glycerolipid metabolism</v>
      </c>
      <c r="H697" t="str">
        <v>lipid</v>
      </c>
      <c r="I697" t="str">
        <v>Glycerolipid metabolism</v>
      </c>
      <c r="J697">
        <v>4.1100000000000001E-7</v>
      </c>
      <c r="K697">
        <v>1.5300000000000001E-7</v>
      </c>
      <c r="L697">
        <v>6.6500000000000009E-7</v>
      </c>
      <c r="M697">
        <v>3.427803541198646E-7</v>
      </c>
      <c r="N697">
        <v>1.9283319906300001E-7</v>
      </c>
      <c r="O697">
        <v>2.1750121827000001E-8</v>
      </c>
      <c r="P697">
        <v>8.3957426596340655E-8</v>
      </c>
      <c r="Q697">
        <v>2.4538500000000002E-7</v>
      </c>
      <c r="R697">
        <v>0</v>
      </c>
      <c r="S697" t="str">
        <v>rt3388</v>
      </c>
      <c r="T697" t="b">
        <v>1</v>
      </c>
      <c r="U697" t="str">
        <v>rt3388</v>
      </c>
      <c r="V697" t="str">
        <v>rt3388</v>
      </c>
      <c r="W697" t="str">
        <v>rt3388</v>
      </c>
      <c r="X697" t="str">
        <v/>
      </c>
      <c r="Y697" t="str">
        <v/>
      </c>
      <c r="Z697" t="str">
        <v/>
      </c>
      <c r="AA697" t="b">
        <v>0</v>
      </c>
      <c r="AB697" t="str">
        <v>rt3388</v>
      </c>
      <c r="AC697" t="str">
        <v>rt3388</v>
      </c>
      <c r="AD697" t="str">
        <v>A0A0K3CPC5</v>
      </c>
      <c r="AE697" t="str">
        <v>GLYCDy_c</v>
      </c>
      <c r="AF697" t="str">
        <v>c</v>
      </c>
      <c r="AG697" t="b">
        <v>0</v>
      </c>
      <c r="AH697">
        <v>0</v>
      </c>
      <c r="AI697">
        <v>0</v>
      </c>
      <c r="AJ697" t="str">
        <v>rt3388</v>
      </c>
      <c r="AK697">
        <v>0</v>
      </c>
      <c r="AL697" t="b">
        <v>0</v>
      </c>
      <c r="AM697" t="str">
        <v/>
      </c>
      <c r="AN697" t="str">
        <v/>
      </c>
      <c r="AO697" t="b">
        <v>0</v>
      </c>
      <c r="AP697" t="str">
        <v/>
      </c>
      <c r="AQ697" t="str">
        <v/>
      </c>
      <c r="AR697" t="str">
        <v/>
      </c>
      <c r="AS697" t="str">
        <v>A0A0K3CPC5</v>
      </c>
      <c r="AT697" t="str">
        <v/>
      </c>
      <c r="AU697" t="str">
        <v/>
      </c>
      <c r="AV697">
        <v>0</v>
      </c>
      <c r="AW697" t="str">
        <v>A0A0K3CPC5</v>
      </c>
      <c r="AX697" t="str">
        <v>MTASVPSFVLNSGARIPSVGLGCWMGAPVTAGSAVDEETYTMVRNALDAGYTHFDTASGYRSEEAVGKAIRDSGIAREKLFVTTKLALARKSVVDAFEQSLKKLDVGYIDLYLMHWPLTIDASTGKTIPFPQSPTFSEVWIEMEKLLETHKGKVRSIGVSNFSIKNLEILLKTAKVVPAVNQVEGHPYLPSLELDGYCKSKGIHMTAYSPLGAGATSPLLTDDLVLSLAAKYDSTPAAVVLAWNVARGWSVVPKSSNPTRLKQNITLPPLSTSDLSLLSSLHKSSPSKHRSLFVYPGSGEKGDLFGWRVKEDLGWEYEVRSEVPEWMK</v>
      </c>
      <c r="AY697">
        <v>36.074750000000009</v>
      </c>
      <c r="AZ697" t="b">
        <v>0</v>
      </c>
    </row>
    <row r="698" spans="1:52" x14ac:dyDescent="0.2">
      <c r="A698" t="str">
        <v>A0A0K3CRI5</v>
      </c>
      <c r="B698">
        <v>5.49E-6</v>
      </c>
      <c r="C698" t="str">
        <v>Elongation of fatty acids protein (EC 2.3.1.199) (Very-long-chain 3-oxoacyl-CoA synthase)</v>
      </c>
      <c r="D698" t="str">
        <v>A0A0K3CRI5</v>
      </c>
      <c r="E698">
        <v>11343</v>
      </c>
      <c r="F698" t="str">
        <v>H+ + malonyl-CoA + stearoyl-CoA --&gt; 3-oxoicosanoyl-CoA + carbon dioxide + coenzyme A; H+ + icosanoyl-CoA + malonyl-CoA --&gt; 3-oxodocosanoyl-CoA + carbon dioxide + coenzyme A; docosanoyl-CoA + H+ + malonyl-CoA --&gt; 3-oxotetracosanoyl-CoA + carbon dioxide + coenzyme A; H+ + malonyl-CoA + tetracosanoyl-CoA --&gt; 3-oxohexacosanoyl-CoA + carbon dioxide + coenzyme A</v>
      </c>
      <c r="G698" t="str">
        <v>fatty acid/lipid biosynthesis</v>
      </c>
      <c r="H698" t="str">
        <v>lipid</v>
      </c>
      <c r="I698" t="str">
        <v>Fatty acid elongation</v>
      </c>
      <c r="J698">
        <v>5.49E-6</v>
      </c>
      <c r="K698">
        <v>7.4200000000000001E-6</v>
      </c>
      <c r="L698">
        <v>1.15E-6</v>
      </c>
      <c r="M698">
        <v>9.9266132289730309E-6</v>
      </c>
      <c r="N698">
        <v>2.57580112617E-6</v>
      </c>
      <c r="O698">
        <v>1.0548098297800001E-6</v>
      </c>
      <c r="P698">
        <v>2.4313321679758131E-6</v>
      </c>
      <c r="Q698">
        <v>4.2435000000000001E-7</v>
      </c>
      <c r="R698">
        <v>0</v>
      </c>
      <c r="S698" t="str">
        <v>rt2975</v>
      </c>
      <c r="T698" t="b">
        <v>1</v>
      </c>
      <c r="U698" t="str">
        <v>rt2975</v>
      </c>
      <c r="V698" t="str">
        <v>rt2975</v>
      </c>
      <c r="W698" t="str">
        <v>rt2975</v>
      </c>
      <c r="X698" t="str">
        <v/>
      </c>
      <c r="Y698" t="str">
        <v/>
      </c>
      <c r="Z698" t="str">
        <v/>
      </c>
      <c r="AA698" t="b">
        <v>0</v>
      </c>
      <c r="AB698" t="str">
        <v>rt2975</v>
      </c>
      <c r="AC698" t="str">
        <v>rt2975</v>
      </c>
      <c r="AD698" t="str">
        <v>A0A0K3CRI5</v>
      </c>
      <c r="AE698" t="str">
        <v/>
      </c>
      <c r="AF698" t="str">
        <v>rm</v>
      </c>
      <c r="AG698" t="b">
        <v>0</v>
      </c>
      <c r="AH698">
        <v>0</v>
      </c>
      <c r="AI698">
        <v>0</v>
      </c>
      <c r="AJ698" t="str">
        <v>rt2975</v>
      </c>
      <c r="AK698">
        <v>0</v>
      </c>
      <c r="AL698" t="b">
        <v>0</v>
      </c>
      <c r="AM698" t="str">
        <v/>
      </c>
      <c r="AN698" t="str">
        <v>2.3.1.199</v>
      </c>
      <c r="AO698" t="b">
        <v>1</v>
      </c>
      <c r="AP698" t="str">
        <v/>
      </c>
      <c r="AQ698" t="str">
        <v/>
      </c>
      <c r="AR698" t="str">
        <v/>
      </c>
      <c r="AS698" t="str">
        <v>A0A0K3CRI5</v>
      </c>
      <c r="AT698" t="str">
        <v/>
      </c>
      <c r="AU698" t="str">
        <v/>
      </c>
      <c r="AV698">
        <v>0</v>
      </c>
      <c r="AW698" t="str">
        <v>A0A0K3CRI5</v>
      </c>
      <c r="AX698" t="str">
        <v>MTSYAAHPRASSFLASFADGPKPPTPTGIPAPLASTYDLFLNPVTPLAFGLVYFATAKTLSHFQNGKNRIKGKGWDVAVLVHNILLAVYSAWTFLGTAPQIFGAFVRGYMADGFAGLTHAFCDSSFAIWQQTTFPKFAYLFYVSKFYEIVDTAILLLKGKKVGMLQSYHHMGAIWTMYAAYATQAMPVWLFVVFNSFIHSIMYTYYAFSTVSLPFPRFLKKSLTRLQITQFLVGGSLAASYLFIKLPELPSAEEMSAAATSSFEAGVGALKREGPTCLVNAAQRHATLLNCAYLVPLTYLFVAFFFKTYQKNSAANAAAKAKANAKKAN</v>
      </c>
      <c r="AY698">
        <v>36.427749999999996</v>
      </c>
      <c r="AZ698" t="b">
        <v>0</v>
      </c>
    </row>
    <row r="699" spans="1:52" x14ac:dyDescent="0.2">
      <c r="A699" t="str">
        <v>A0A0K3CL01</v>
      </c>
      <c r="B699">
        <v>8.0299999999999998E-8</v>
      </c>
      <c r="C699" t="str">
        <v>Elongation of fatty acids protein (EC 2.3.1.199) (Very-long-chain 3-oxoacyl-CoA synthase)</v>
      </c>
      <c r="D699" t="str">
        <v>A0A2T0A3Z3</v>
      </c>
      <c r="E699">
        <v>16655</v>
      </c>
      <c r="F699" t="str">
        <v>H+ + malonyl-CoA + stearoyl-CoA --&gt; 3-oxoicosanoyl-CoA + carbon dioxide + coenzyme A; H+ + icosanoyl-CoA + malonyl-CoA --&gt; 3-oxodocosanoyl-CoA + carbon dioxide + coenzyme A; docosanoyl-CoA + H+ + malonyl-CoA --&gt; 3-oxotetracosanoyl-CoA + carbon dioxide + coenzyme A; H+ + malonyl-CoA + tetracosanoyl-CoA --&gt; 3-oxohexacosanoyl-CoA + carbon dioxide + coenzyme A</v>
      </c>
      <c r="G699" t="str">
        <v>fatty acid/lipid biosynthesis</v>
      </c>
      <c r="H699" t="str">
        <v>lipid</v>
      </c>
      <c r="I699" t="str">
        <v>Fatty acid elongation</v>
      </c>
      <c r="J699">
        <v>8.0299999999999998E-8</v>
      </c>
      <c r="K699">
        <v>8.3000000000000002E-8</v>
      </c>
      <c r="L699">
        <v>3.6099999999999999E-8</v>
      </c>
      <c r="M699">
        <v>1.09205488282797E-7</v>
      </c>
      <c r="N699">
        <v>3.7675196799899999E-8</v>
      </c>
      <c r="O699">
        <v>1.1799085697000001E-8</v>
      </c>
      <c r="P699">
        <v>2.6747774941659451E-8</v>
      </c>
      <c r="Q699">
        <v>1.33209E-8</v>
      </c>
      <c r="R699">
        <v>0</v>
      </c>
      <c r="S699" t="str">
        <v>rt8287</v>
      </c>
      <c r="T699" t="b">
        <v>0</v>
      </c>
      <c r="U699" t="str">
        <v/>
      </c>
      <c r="V699" t="str">
        <v>rt8287</v>
      </c>
      <c r="W699" t="str">
        <v>rt8287</v>
      </c>
      <c r="X699" t="str">
        <v/>
      </c>
      <c r="Y699">
        <v>0</v>
      </c>
      <c r="Z699" t="str">
        <v/>
      </c>
      <c r="AA699" t="b">
        <v>0</v>
      </c>
      <c r="AB699" t="str">
        <v>rt8287</v>
      </c>
      <c r="AC699" t="str">
        <v>rt8287</v>
      </c>
      <c r="AD699" t="str">
        <v>A0A0K3CL01</v>
      </c>
      <c r="AE699" t="str">
        <v/>
      </c>
      <c r="AF699" t="str">
        <v>rm</v>
      </c>
      <c r="AG699" t="b">
        <v>0</v>
      </c>
      <c r="AH699">
        <v>0</v>
      </c>
      <c r="AI699">
        <v>0</v>
      </c>
      <c r="AJ699" t="str">
        <v>rt8287</v>
      </c>
      <c r="AK699">
        <v>0</v>
      </c>
      <c r="AL699" t="b">
        <v>0</v>
      </c>
      <c r="AM699" t="str">
        <v/>
      </c>
      <c r="AN699" t="str">
        <v>2.3.1.199</v>
      </c>
      <c r="AO699" t="b">
        <v>1</v>
      </c>
      <c r="AP699" t="str">
        <v/>
      </c>
      <c r="AQ699" t="str">
        <v/>
      </c>
      <c r="AR699" t="str">
        <v>A0A2T0A3Z3</v>
      </c>
      <c r="AS699" t="str">
        <v>A0A0K3CL01</v>
      </c>
      <c r="AT699" t="str">
        <v/>
      </c>
      <c r="AU699" t="str">
        <v/>
      </c>
      <c r="AV699">
        <v>0</v>
      </c>
      <c r="AW699" t="str">
        <v>A0A2T0A3Z3</v>
      </c>
      <c r="AX699" t="str">
        <v>MRALGLERDSAGRCSEGLHFPPFPRLDASLPARLWSWRASRGRLLSPRSPVQQVDTRSSYRAITVSRRSNHCLAASERSVVQLVTFSTPCGLASLASRALLDLAGQCCRCERNADPSEARRERASVQGTCLATSALAPPDARSSLAVSLPPSPCTQATLSTRSGPFTMVAPSPGPVYSLLHALPIPSLPRTIEHWIPGQTPLSTTPEVVIAVAVYLAVIFGGQALMRGSKPYRFKPLFMLHNFLLSTGSGLLLALMLEEIVPIIWKHGLFHAICANEAWTPRLETYYIFNYYFKYWELFDTVFLVVKKKPLQFLHVFHHTATAVLCYTQLNGRTSVSWVVITLNLFVHVLMYYYYFMTAAGYKIWWKKYLTTLQITQFVIDLFTVYFASYSYFAWTYARGSLPTLGSCAGTEGAAIFGCALLTSYLFLFIAFYQRTYKKAGQNKVDAAKGAAATVAKKTN</v>
      </c>
      <c r="AY699">
        <v>51.651180000000011</v>
      </c>
      <c r="AZ699" t="b">
        <v>0</v>
      </c>
    </row>
    <row r="700" spans="1:52" x14ac:dyDescent="0.2">
      <c r="A700" t="str">
        <v>A0A0K3CBP2</v>
      </c>
      <c r="B700">
        <v>3.2000000000000003E-4</v>
      </c>
      <c r="C700" t="str">
        <v xml:space="preserve"> delta-12 fatty acid desaturase </v>
      </c>
      <c r="D700" t="str">
        <v>A0A0K3CBP2</v>
      </c>
      <c r="E700">
        <v>8845</v>
      </c>
      <c r="F700" t="str">
        <v>H+ + NADH + oxygen + oleoyl-CoA --&gt; 2.0 H2O + linoleoyl-CoA + NAD; H+ + linoleoyl-CoA + NADH + oxygen --&gt; 2.0 H2O + alpha-linolenoyl-CoA + NAD</v>
      </c>
      <c r="G700" t="str">
        <v>fatty acid/lipid biosynthesis</v>
      </c>
      <c r="H700" t="str">
        <v>lipid</v>
      </c>
      <c r="I700" t="str">
        <v>Biosynthesis of unsaturated fatty acids</v>
      </c>
      <c r="J700">
        <v>3.2000000000000003E-4</v>
      </c>
      <c r="K700">
        <v>3.5300000000000002E-4</v>
      </c>
      <c r="L700">
        <v>6.7199999999999994E-5</v>
      </c>
      <c r="M700">
        <v>4.9569352324396786E-4</v>
      </c>
      <c r="N700">
        <v>1.5013777056000001E-4</v>
      </c>
      <c r="O700">
        <v>5.0181653626999997E-5</v>
      </c>
      <c r="P700">
        <v>1.21410553702515E-4</v>
      </c>
      <c r="Q700">
        <v>2.4796799999999999E-5</v>
      </c>
      <c r="R700">
        <v>0</v>
      </c>
      <c r="S700" t="str">
        <v>rt0477</v>
      </c>
      <c r="T700" t="b">
        <v>1</v>
      </c>
      <c r="U700" t="str">
        <v>rt0477</v>
      </c>
      <c r="V700" t="str">
        <v>rt0477</v>
      </c>
      <c r="W700" t="str">
        <v>rt0477</v>
      </c>
      <c r="X700" t="str">
        <v/>
      </c>
      <c r="Y700" t="str">
        <v/>
      </c>
      <c r="Z700" t="str">
        <v/>
      </c>
      <c r="AA700" t="b">
        <v>0</v>
      </c>
      <c r="AB700" t="str">
        <v>rt0477</v>
      </c>
      <c r="AC700" t="str">
        <v>rt0477</v>
      </c>
      <c r="AD700" t="str">
        <v>A0A0K3CBP2</v>
      </c>
      <c r="AE700" t="str">
        <v/>
      </c>
      <c r="AF700" t="str">
        <v>rm</v>
      </c>
      <c r="AG700" t="b">
        <v>0</v>
      </c>
      <c r="AH700">
        <v>0</v>
      </c>
      <c r="AI700">
        <v>0</v>
      </c>
      <c r="AJ700" t="str">
        <v>rt0477</v>
      </c>
      <c r="AK700">
        <v>0</v>
      </c>
      <c r="AL700" t="b">
        <v>0</v>
      </c>
      <c r="AM700" t="str">
        <v/>
      </c>
      <c r="AN700" t="str">
        <v/>
      </c>
      <c r="AO700" t="b">
        <v>0</v>
      </c>
      <c r="AP700" t="str">
        <v/>
      </c>
      <c r="AQ700" t="str">
        <v/>
      </c>
      <c r="AR700" t="str">
        <v/>
      </c>
      <c r="AS700" t="str">
        <v>A0A0K3CBP2</v>
      </c>
      <c r="AT700" t="str">
        <v/>
      </c>
      <c r="AU700" t="str">
        <v/>
      </c>
      <c r="AV700">
        <v>0</v>
      </c>
      <c r="AW700" t="str">
        <v>A0A0K3CBP2</v>
      </c>
      <c r="AX700" t="str">
        <v>MAATLRQRAAAQPTASKEKEHDVLASSDSEDEHNQDPLKALENEYPPFVVPNYSIKELLGAIPAHCFERSALRSSLYVLGDFAMLAGLGYAASHIDPAFSFDGGKVLSGWAGFAAKWALWSAYWVLAGWVGTGVWILGHECGHQAFSTSKTINNTMGLFLHSFVLVPYHSWRISHAKHHAATGHMTRDEVFVPRTASFRNPKPTGKKLRVSHNIELDELLEDAPLYRLGWLLVQQLFGWPAYLFSNASGQLWYPKWTNHFDPSSLVFDARHRGQVLVSDAFLAGMVGLLVAFGQVVGLAGVVKYYFIPYLFVNHWLVMITYLQHTDPSLPHYNAGMWNFQRGALCTMDRNMLGPVGPYLMHGICETHVAHHLSSKIPHYHAWEATEALKNFLGEHYNYTDEGMFRSLWKAYRQCRYVDDEGDVLFYRDAYGRARRVAVPAEVPSDSGVEGL</v>
      </c>
      <c r="AY700">
        <v>51.145189999999992</v>
      </c>
      <c r="AZ700" t="b">
        <v>0</v>
      </c>
    </row>
    <row r="701" spans="1:52" x14ac:dyDescent="0.2">
      <c r="A701" t="str">
        <v>A0A0K3CL47</v>
      </c>
      <c r="B701">
        <v>1.5100000000000001E-4</v>
      </c>
      <c r="C701" t="str">
        <v>Acyl-CoA desaturase (EC 1.14.19.1)</v>
      </c>
      <c r="D701" t="str">
        <v>A0A191UMV5</v>
      </c>
      <c r="E701">
        <v>9730</v>
      </c>
      <c r="F701" t="str">
        <v>H+ + NADH + oxygen + palmitoyl-CoA --&gt; 2.0 H2O + palmitoleoyl-CoA + NAD; H+ + NADH + oxygen + stearoyl-CoA --&gt; 2.0 H2O + NAD + oleoyl-CoA</v>
      </c>
      <c r="G701" t="str">
        <v>fatty acid/lipid biosynthesis</v>
      </c>
      <c r="H701" t="str">
        <v>lipid</v>
      </c>
      <c r="I701" t="str">
        <v>Biosynthesis of unsaturated fatty acids</v>
      </c>
      <c r="J701">
        <v>1.5100000000000001E-4</v>
      </c>
      <c r="K701">
        <v>3.2000000000000003E-4</v>
      </c>
      <c r="L701">
        <v>7.9499999999999994E-5</v>
      </c>
      <c r="M701">
        <v>3.8483147562899298E-4</v>
      </c>
      <c r="N701">
        <v>7.0846260483000003E-5</v>
      </c>
      <c r="O701">
        <v>4.5490450880000002E-5</v>
      </c>
      <c r="P701">
        <v>9.4257036550538586E-5</v>
      </c>
      <c r="Q701">
        <v>2.9335500000000001E-5</v>
      </c>
      <c r="R701">
        <v>0</v>
      </c>
      <c r="S701" t="str">
        <v>rt1362</v>
      </c>
      <c r="T701" t="b">
        <v>0</v>
      </c>
      <c r="U701" t="str">
        <v/>
      </c>
      <c r="V701" t="str">
        <v>rt1362</v>
      </c>
      <c r="W701" t="str">
        <v>rt1362</v>
      </c>
      <c r="X701" t="str">
        <v>A0A191UMV5</v>
      </c>
      <c r="Y701" t="str">
        <v>A0A191UMV5</v>
      </c>
      <c r="Z701" t="str">
        <v>rt1362</v>
      </c>
      <c r="AA701" t="b">
        <v>0</v>
      </c>
      <c r="AB701" t="str">
        <v>rt1362</v>
      </c>
      <c r="AC701" t="str">
        <v>rt1362</v>
      </c>
      <c r="AD701" t="str">
        <v>A0A0K3CL47</v>
      </c>
      <c r="AE701" t="str">
        <v/>
      </c>
      <c r="AF701" t="str">
        <v>rm</v>
      </c>
      <c r="AG701" t="b">
        <v>0</v>
      </c>
      <c r="AH701">
        <v>0</v>
      </c>
      <c r="AI701">
        <v>0</v>
      </c>
      <c r="AJ701" t="str">
        <v>rt1362</v>
      </c>
      <c r="AK701">
        <v>0</v>
      </c>
      <c r="AL701" t="b">
        <v>0</v>
      </c>
      <c r="AM701" t="str">
        <v/>
      </c>
      <c r="AN701" t="str">
        <v>1.14.19.1</v>
      </c>
      <c r="AO701" t="b">
        <v>1</v>
      </c>
      <c r="AP701" t="str">
        <v/>
      </c>
      <c r="AQ701" t="str">
        <v/>
      </c>
      <c r="AR701" t="str">
        <v>A0A191UMV5</v>
      </c>
      <c r="AS701" t="str">
        <v>A0A0K3CL47</v>
      </c>
      <c r="AT701" t="str">
        <v/>
      </c>
      <c r="AU701" t="str">
        <v/>
      </c>
      <c r="AV701">
        <v>0</v>
      </c>
      <c r="AW701" t="str">
        <v>A0A191UMV5</v>
      </c>
      <c r="AX701" t="str">
        <v>MTASSALETSLPHSVGPESATTTAKPPRAPLRMRHPDYTQTDVLESSDSDAASDSEGETTAVDDGTYEDDNYVRKVLSKEKPLPPITWKNIHRNIQWISTLALTIVPLLSIYGAFTTPLKWQTAVWSVVYYYFTGLGITAGYHRLWAHRSYTASLPLQYFLALGGSGAVEGSVKWWARGHRAHHRYTDTDLDPYSAQKGFWWAHLGWMIVKPRRRPGVADVSDLNNNPVVKWQHRFYLPLILGMGFIFPTIVAGLGWGDFRGGFFFAGAARLLFVHHSTFCVNSLAHWLGETPFDDKHTPKDHWLTALATVGEGYHNFHHEFPSDYRNALRWWQYDPTKCFIYAMSKLGLASQLKTFPDNEIKKGQYAMTLKAVAREAENIEWPKSSNHLPVLTWDEFQEACKTRQLLVVAGFIHDVSTFIDQHPGGAGLIKTRLGRDATTAFYGGYYDHSNGAANLLAQYRVGVIEGGYEVEHMKKYSEVVENLKKHGADGVAGKSADLAKGPKQMSVIKGDPQLKGAPLETLAKPPTFSETNLLGGLSLTVKA</v>
      </c>
      <c r="AY701">
        <v>61.284230000000001</v>
      </c>
      <c r="AZ701" t="b">
        <v>0</v>
      </c>
    </row>
    <row r="702" spans="1:52" x14ac:dyDescent="0.2">
      <c r="A702" t="str">
        <v>A0A0K3CNB9</v>
      </c>
      <c r="B702">
        <v>8.8300000000000005E-5</v>
      </c>
      <c r="C702" t="str">
        <v xml:space="preserve"> Serine C-palmitoyltransferase  (Serine C-palmitoyltransferase)</v>
      </c>
      <c r="D702" t="str">
        <v>A0A0K3CNB9</v>
      </c>
      <c r="E702">
        <v>10303</v>
      </c>
      <c r="F702" t="str">
        <v>H+ + palmitoyl-CoA + L-serine --&gt; 3-ketosphinganine + carbon dioxide + coenzyme A</v>
      </c>
      <c r="G702" t="str">
        <v>fatty acid/lipid biosynthesis</v>
      </c>
      <c r="H702" t="str">
        <v>lipid</v>
      </c>
      <c r="I702" t="str">
        <v>Sphingolipid biosynthesis</v>
      </c>
      <c r="J702">
        <v>8.8300000000000005E-5</v>
      </c>
      <c r="K702">
        <v>6.5500000000000006E-5</v>
      </c>
      <c r="L702">
        <v>7.0099999999999996E-5</v>
      </c>
      <c r="M702">
        <v>5.3519609193436101E-5</v>
      </c>
      <c r="N702">
        <v>4.14286410639E-5</v>
      </c>
      <c r="O702">
        <v>9.3113266644999996E-6</v>
      </c>
      <c r="P702">
        <v>1.310859448716099E-5</v>
      </c>
      <c r="Q702">
        <v>2.5866900000000001E-5</v>
      </c>
      <c r="R702">
        <v>0</v>
      </c>
      <c r="S702" t="str">
        <v>rt1935</v>
      </c>
      <c r="T702" t="b">
        <v>1</v>
      </c>
      <c r="U702" t="str">
        <v>rt1935</v>
      </c>
      <c r="V702" t="str">
        <v>rt1935</v>
      </c>
      <c r="W702" t="str">
        <v>rt1935</v>
      </c>
      <c r="X702" t="str">
        <v/>
      </c>
      <c r="Y702" t="str">
        <v/>
      </c>
      <c r="Z702" t="str">
        <v/>
      </c>
      <c r="AA702" t="b">
        <v>0</v>
      </c>
      <c r="AB702" t="str">
        <v>rt1935</v>
      </c>
      <c r="AC702" t="str">
        <v>rt1935</v>
      </c>
      <c r="AD702" t="str">
        <v>A0A0K3CNB9</v>
      </c>
      <c r="AE702" t="str">
        <v/>
      </c>
      <c r="AF702" t="str">
        <v>r</v>
      </c>
      <c r="AG702" t="b">
        <v>0</v>
      </c>
      <c r="AH702">
        <v>0</v>
      </c>
      <c r="AI702">
        <v>0</v>
      </c>
      <c r="AJ702" t="str">
        <v>rt1935</v>
      </c>
      <c r="AK702">
        <v>0</v>
      </c>
      <c r="AL702" t="b">
        <v>0</v>
      </c>
      <c r="AM702" t="str">
        <v/>
      </c>
      <c r="AN702" t="str">
        <v/>
      </c>
      <c r="AO702" t="b">
        <v>0</v>
      </c>
      <c r="AP702" t="str">
        <v/>
      </c>
      <c r="AQ702" t="str">
        <v/>
      </c>
      <c r="AR702" t="str">
        <v/>
      </c>
      <c r="AS702" t="str">
        <v>A0A0K3CNB9</v>
      </c>
      <c r="AT702" t="str">
        <v/>
      </c>
      <c r="AU702" t="str">
        <v/>
      </c>
      <c r="AV702">
        <v>0</v>
      </c>
      <c r="AW702" t="str">
        <v>A0A0K3CNB9</v>
      </c>
      <c r="AX702" t="str">
        <v>MTSPYVSAGAPYATPLHAQPTATSVAAEQLVSALAYSLNRLGDLTSRVPGSAIAWRYLKASHQDDPFRTVLELLLVFFIVRTYLMARTKGESSGKNFVALSEKEIDELVTEWVPEPLLPPNQETPLHPPIIVGATGARPKVIFPQPGQDPHDPENPLSLDQPGKQVINLASANFAGLAANEEIKEKAVQALRRYGVGSCGPAGFYGTFDVHLELERDIATFLNVPAAINYAHAFSCVSSVIPSFCKRGDIIVADRSVNFAIQKGIQISRSTVRWYEHGDYEGLERVLEQIKKEDKKYKRKPTASRRFIVTEGVFEADGSMVNLPKVMELKHKYKYRLILDETLSFGAVGKTGRGVTEVFDIPAAAVDVLTGSMATSLGSGGGFCVGSQNVVTHQRINSPASVFSASLPPLLAVSASEAISLLSTTDPSSHPLASLPSNIRALRAILDAIPTITIPSAEMSPLIHIRIAPSTLENVRKARLGESGSSTGRKRSHSSVSHPPPQPIVVQPAPGAVAYSTALQGSSSRNTGAQAVPTAPESVALREEQERLLQEIVDHAAENGVLLTTTKRNWAQEMVQHDPSIRICVSSALTKKEVEKAGQVVKSAMNKVLGKGKK</v>
      </c>
      <c r="AY702">
        <v>66.662089999999992</v>
      </c>
      <c r="AZ702" t="b">
        <v>0</v>
      </c>
    </row>
    <row r="703" spans="1:52" x14ac:dyDescent="0.2">
      <c r="A703" t="str">
        <v>A0A0K3CLU2</v>
      </c>
      <c r="B703">
        <v>1.25E-4</v>
      </c>
      <c r="C703" t="str">
        <v xml:space="preserve"> Serine palmitoyltransferase 2  (Serine palmitoyltransferase 2)</v>
      </c>
      <c r="D703" t="str">
        <v>A0A0K3CLU2</v>
      </c>
      <c r="E703">
        <v>9425</v>
      </c>
      <c r="F703" t="str">
        <v>H+ + palmitoyl-CoA + L-serine --&gt; 3-ketosphinganine + carbon dioxide + coenzyme A</v>
      </c>
      <c r="G703" t="str">
        <v>fatty acid/lipid biosynthesis</v>
      </c>
      <c r="H703" t="str">
        <v>lipid</v>
      </c>
      <c r="I703" t="str">
        <v>Sphingolipid biosynthesis</v>
      </c>
      <c r="J703">
        <v>1.25E-4</v>
      </c>
      <c r="K703">
        <v>1.22E-4</v>
      </c>
      <c r="L703">
        <v>7.3700000000000002E-5</v>
      </c>
      <c r="M703">
        <v>9.4296454293196967E-5</v>
      </c>
      <c r="N703">
        <v>5.8647566625000002E-5</v>
      </c>
      <c r="O703">
        <v>1.7343234397999999E-5</v>
      </c>
      <c r="P703">
        <v>2.3096095048807469E-5</v>
      </c>
      <c r="Q703">
        <v>2.71953E-5</v>
      </c>
      <c r="R703">
        <v>0</v>
      </c>
      <c r="S703" t="str">
        <v>rt1057</v>
      </c>
      <c r="T703" t="b">
        <v>1</v>
      </c>
      <c r="U703" t="str">
        <v>rt1057</v>
      </c>
      <c r="V703" t="str">
        <v>rt1057</v>
      </c>
      <c r="W703" t="str">
        <v>rt1057</v>
      </c>
      <c r="X703" t="str">
        <v/>
      </c>
      <c r="Y703" t="str">
        <v/>
      </c>
      <c r="Z703" t="str">
        <v/>
      </c>
      <c r="AA703" t="b">
        <v>0</v>
      </c>
      <c r="AB703" t="str">
        <v>rt1057</v>
      </c>
      <c r="AC703" t="str">
        <v>rt1057</v>
      </c>
      <c r="AD703" t="str">
        <v>A0A0K3CLU2</v>
      </c>
      <c r="AE703" t="str">
        <v/>
      </c>
      <c r="AF703" t="str">
        <v>r</v>
      </c>
      <c r="AG703" t="b">
        <v>0</v>
      </c>
      <c r="AH703">
        <v>0</v>
      </c>
      <c r="AI703">
        <v>0</v>
      </c>
      <c r="AJ703" t="str">
        <v>rt1057</v>
      </c>
      <c r="AK703">
        <v>0</v>
      </c>
      <c r="AL703" t="b">
        <v>0</v>
      </c>
      <c r="AM703" t="str">
        <v/>
      </c>
      <c r="AN703" t="str">
        <v/>
      </c>
      <c r="AO703" t="b">
        <v>0</v>
      </c>
      <c r="AP703" t="str">
        <v/>
      </c>
      <c r="AQ703" t="str">
        <v/>
      </c>
      <c r="AR703" t="str">
        <v/>
      </c>
      <c r="AS703" t="str">
        <v>A0A0K3CLU2</v>
      </c>
      <c r="AT703" t="str">
        <v/>
      </c>
      <c r="AU703" t="str">
        <v/>
      </c>
      <c r="AV703">
        <v>0</v>
      </c>
      <c r="AW703" t="str">
        <v>A0A0K3CLU2</v>
      </c>
      <c r="AX703" t="str">
        <v>MSSTVSSPLEDVAGAARREEAARRRLLLDISSPSRYELVRAPECSAVTVLIAGHHEPPFAPVRTARHGFISTVPEILAKASARMIKRKSAGASPAASPLAKGLPTVGSMDAATYLSQLQSRDSAASPSRASSLISYGTGSTMHGRDRSGSDAGRSDSSGDSEQSTRSSTWRGVGSLMPTPSHLSATRPPTTSFDVDFIPNPQDPYSLRHSEYGYDLDPAHRTISQHTPGVSLKASEEEPSVWVYLQTYLSYAILIVIGHIRDYVGKRLFPASYSHLRPSNGYAPLFSDFDSFYTRRLKLRLEDCFARPVTGVAARTATLIDRTPTDFFADFVFTGETTQALNVSSYNYLGFAQSRGPCADEAETIVREMGVSLTGSRNDVGTSTLHVQAERLVARFLEVEDSMIVSMGFATNSTTLPALMCKGCLIISDELNHSSIRFGARLSGAMVRQYKHNDMEDLENLLRECISQGQPRTHRPWKKILLIVEGLYSMEGTLVDLPRILELKDIYKFYLYVDEAHSIGALGPRGRGVCDYFGIDPRRVDILMGTFTKSFGASGGYIAGSHELISALRLTSHAQNYAESMSPPVLAQIVTSMGSIMGPEATKLVPALQKLPLEVMDGRDGQDRLRRLAFNCRYLSNGLRKLGFIVYGHQDSPIVPLLIFAPAKMGLFSRMMLERYKIIVVVVAYPATKADLDRILRATDDIGGILGLKLSPHGKHYNIEEVIANGVEEVRESERRYERAVAAYEHA</v>
      </c>
      <c r="AY703">
        <v>82.749730000000014</v>
      </c>
      <c r="AZ703" t="b">
        <v>0</v>
      </c>
    </row>
    <row r="704" spans="1:52" x14ac:dyDescent="0.2">
      <c r="A704" t="str">
        <v>A0A0K3CM38</v>
      </c>
      <c r="B704">
        <v>3.1199999999999999E-5</v>
      </c>
      <c r="C704" t="str">
        <v>Uncharacterized protein</v>
      </c>
      <c r="D704" t="str">
        <v>A0A2S9ZYD4</v>
      </c>
      <c r="E704">
        <v>10900</v>
      </c>
      <c r="F704" t="str">
        <v>H2O + 1-(3-sn-Phosphatidyl)-sn-glycerol 3-phosphate --&gt; Phosphatidylglycerol + phosphate</v>
      </c>
      <c r="G704" t="str">
        <v>fatty acid/lipid biosynthesis</v>
      </c>
      <c r="H704" t="str">
        <v>lipid</v>
      </c>
      <c r="I704" t="str">
        <v>Glycerophospholipid biosynthesis</v>
      </c>
      <c r="J704">
        <v>3.1199999999999999E-5</v>
      </c>
      <c r="K704">
        <v>2.4899999999999999E-5</v>
      </c>
      <c r="L704">
        <v>2.6100000000000001E-5</v>
      </c>
      <c r="M704">
        <v>1.8859290858639389E-5</v>
      </c>
      <c r="N704">
        <v>1.4638432629599999E-5</v>
      </c>
      <c r="O704">
        <v>3.5397257091E-6</v>
      </c>
      <c r="P704">
        <v>4.6192190097614932E-6</v>
      </c>
      <c r="Q704">
        <v>9.6308999999999996E-6</v>
      </c>
      <c r="R704">
        <v>0</v>
      </c>
      <c r="S704" t="str">
        <v>rt2532</v>
      </c>
      <c r="T704" t="b">
        <v>0</v>
      </c>
      <c r="U704" t="str">
        <v/>
      </c>
      <c r="V704" t="str">
        <v>rt2532</v>
      </c>
      <c r="W704" t="str">
        <v>rt2532</v>
      </c>
      <c r="X704" t="str">
        <v>A0A2S9ZYD4</v>
      </c>
      <c r="Y704" t="str">
        <v>A0A2S9ZYD4</v>
      </c>
      <c r="Z704" t="str">
        <v>rt2532</v>
      </c>
      <c r="AA704" t="b">
        <v>0</v>
      </c>
      <c r="AB704" t="str">
        <v>rt2532</v>
      </c>
      <c r="AC704" t="str">
        <v>rt2532</v>
      </c>
      <c r="AD704" t="str">
        <v>A0A0K3CM38</v>
      </c>
      <c r="AE704" t="str">
        <v/>
      </c>
      <c r="AF704" t="str">
        <v>mm</v>
      </c>
      <c r="AG704" t="b">
        <v>0</v>
      </c>
      <c r="AH704">
        <v>0</v>
      </c>
      <c r="AI704">
        <v>0</v>
      </c>
      <c r="AJ704" t="str">
        <v>rt2532</v>
      </c>
      <c r="AK704">
        <v>0</v>
      </c>
      <c r="AL704" t="b">
        <v>0</v>
      </c>
      <c r="AM704" t="str">
        <v/>
      </c>
      <c r="AN704" t="str">
        <v/>
      </c>
      <c r="AO704" t="b">
        <v>0</v>
      </c>
      <c r="AP704" t="str">
        <v/>
      </c>
      <c r="AQ704" t="str">
        <v/>
      </c>
      <c r="AR704" t="str">
        <v>A0A2S9ZYD4</v>
      </c>
      <c r="AS704" t="str">
        <v>A0A0K3CM38</v>
      </c>
      <c r="AT704" t="str">
        <v/>
      </c>
      <c r="AU704" t="str">
        <v/>
      </c>
      <c r="AV704">
        <v>0</v>
      </c>
      <c r="AW704" t="str">
        <v>A0A2S9ZYD4</v>
      </c>
      <c r="AX704" t="str">
        <v>MANWSGITATLAALARPRTLQPALVVPSIAHLDWHRLRHNAGVHAVVVDKDNCIAKPNEDDLANSDELRRAWADLLDTFGAENVLVVSNSAGDLRKDPLLIQAETVSRNLRVPVLVHRSPKPGRPCVRQIAAHFLLPRSSTTDLSSLVPSSASAAARPHSPSLAGQTIFSPLARSLLPPSRSASLTFARTTSNPSAPLKILISIGTPGQRVECVGVLTTRLWGREGAGTALMRLVERVVVRVMGVRKATHVPRLLARLHEPMARVVRIYTDPASLAPSPSSSSPSAAPKSVLDRAERHLESWLDSAESKWDEAGRRFDAVDVERLSQKLEEVRGAVRGRVERARERVGASGLGPKKEERVGKVER</v>
      </c>
      <c r="AY704">
        <v>39.97927</v>
      </c>
      <c r="AZ704" t="b">
        <v>1</v>
      </c>
    </row>
    <row r="705" spans="1:52" x14ac:dyDescent="0.2">
      <c r="A705" t="str">
        <v>A0A0K3C9W3</v>
      </c>
      <c r="B705">
        <v>3.5899999999999999E-6</v>
      </c>
      <c r="C705" t="str">
        <v xml:space="preserve">Putative phospholipase </v>
      </c>
      <c r="D705" t="str">
        <v>A0A0K3C9W3</v>
      </c>
      <c r="E705">
        <v>12283</v>
      </c>
      <c r="F705" t="str">
        <v>H2O + 2-acetyl-1-alkyl-sn-glycero-3-phosphocholine (PAF) --&gt; acetate + H+ + 1-alkyl-sn-glycero-3-phosphocholine (lyso PAF)</v>
      </c>
      <c r="G705" t="str">
        <v>ether lipid metabolism</v>
      </c>
      <c r="H705" t="str">
        <v>lipid</v>
      </c>
      <c r="I705" t="str">
        <v>Ether lipid metabolism</v>
      </c>
      <c r="J705">
        <v>3.5899999999999999E-6</v>
      </c>
      <c r="K705">
        <v>5.0599999999999998E-6</v>
      </c>
      <c r="L705">
        <v>4.5000000000000001E-6</v>
      </c>
      <c r="M705">
        <v>2.867121921076935E-6</v>
      </c>
      <c r="N705">
        <v>1.6843581134700001E-6</v>
      </c>
      <c r="O705">
        <v>7.1931775454000009E-7</v>
      </c>
      <c r="P705">
        <v>7.0224613324076772E-7</v>
      </c>
      <c r="Q705">
        <v>1.6605E-6</v>
      </c>
      <c r="R705">
        <v>0</v>
      </c>
      <c r="S705" t="str">
        <v>rt3915</v>
      </c>
      <c r="T705" t="b">
        <v>1</v>
      </c>
      <c r="U705" t="str">
        <v>rt3915</v>
      </c>
      <c r="V705" t="str">
        <v>rt3915</v>
      </c>
      <c r="W705" t="str">
        <v>rt3915</v>
      </c>
      <c r="X705" t="str">
        <v/>
      </c>
      <c r="Y705" t="str">
        <v/>
      </c>
      <c r="Z705" t="str">
        <v/>
      </c>
      <c r="AA705" t="b">
        <v>0</v>
      </c>
      <c r="AB705" t="str">
        <v>rt3915</v>
      </c>
      <c r="AC705" t="str">
        <v>rt3915</v>
      </c>
      <c r="AD705" t="str">
        <v>A0A0K3C9W3</v>
      </c>
      <c r="AE705" t="str">
        <v/>
      </c>
      <c r="AF705" t="str">
        <v>c</v>
      </c>
      <c r="AG705" t="b">
        <v>0</v>
      </c>
      <c r="AH705">
        <v>0</v>
      </c>
      <c r="AI705">
        <v>0</v>
      </c>
      <c r="AJ705" t="str">
        <v>rt3915</v>
      </c>
      <c r="AK705">
        <v>0</v>
      </c>
      <c r="AL705" t="b">
        <v>0</v>
      </c>
      <c r="AM705" t="str">
        <v/>
      </c>
      <c r="AN705" t="str">
        <v/>
      </c>
      <c r="AO705" t="b">
        <v>0</v>
      </c>
      <c r="AP705" t="str">
        <v/>
      </c>
      <c r="AQ705" t="str">
        <v/>
      </c>
      <c r="AR705" t="str">
        <v/>
      </c>
      <c r="AS705" t="str">
        <v>A0A0K3C9W3</v>
      </c>
      <c r="AT705" t="str">
        <v/>
      </c>
      <c r="AU705" t="str">
        <v/>
      </c>
      <c r="AV705">
        <v>0</v>
      </c>
      <c r="AW705" t="str">
        <v>A0A0K3C9W3</v>
      </c>
      <c r="AX705" t="str">
        <v>MGLIVNSLPKYSGPYLVATADLELAVATPRSFGHALLKSTKRPALQLDTVLVTLFYPADSTQRGSGKRQHWLQRPLGQTAEGYARFLGQKPWLVKALFWLVGAGMRLPVQADRPLASRKAEDEVTNEGRSTASSHDTVVDGALAGEKDRFPLVVFSHGLSGTRTTYSQWCGEIASKGYIVAAIEHRDGSGPVSVVRSGDGKERIVDYIRPEHLEWPSGHSPQSAMQFRSSQLSMRLAEISSVLTLMQRLNDGDGAAVAKENRRKEYGEGKSLEGWKGRIDMEKEVTMAGHSFGGATTIQVLRAGATQYPFKRGIALDPWADPIPPAPSPSSPSFSPLSASVSTNTTGSNPAPTTSPSNGNGGKVPLDINVPLLVINSEAFTLWRQHYSLVRDIVKAVGGGAERWLMTLVGSIHISFSDLPLLLPSYLNPRAGSRVPARLATSRVVEACGEFLSGQGTSGEILGQRVKEGDEDGARDGEGGKDAEGKKRVMQGEVGSMRMHIAGRA</v>
      </c>
      <c r="AY705">
        <v>54.742089999999997</v>
      </c>
      <c r="AZ705" t="b">
        <v>0</v>
      </c>
    </row>
    <row r="706" spans="1:52" x14ac:dyDescent="0.2">
      <c r="A706" t="str">
        <v>A0A0K3CIW9</v>
      </c>
      <c r="B706">
        <v>7.1899999999999998E-6</v>
      </c>
      <c r="C706" t="str">
        <v>Inositol phosphophingolipids phospholipase C</v>
      </c>
      <c r="D706" t="str">
        <v>A0A2T0A507</v>
      </c>
      <c r="E706">
        <v>15857</v>
      </c>
      <c r="F706" t="str">
        <v>H2O + Inositol-P-ceramide --&gt; Ceramide + H+ + 1D-myo-inositol 3-phosphate; H2O + Inositol-P-ceramide --&gt; Ceramide + H+ + 1D-myo-inositol 3-phosphate; H2O + Inositol phosphomannosylinositol phosphoceramide --&gt; Ceramide + H+ + mannose-(1D-myo-inositol 1-phosphate)2; H2O + Mannosylinositol phosphorylceramide --&gt; Ceramide + H+ + mannose-1D-myo-inositol 1-phosphate; H2O + Mannosylinositol phosphorylceramide --&gt; Ceramide + H+ + mannose-1D-myo-inositol 1-phosphate; H2O + Inositol phosphomannosylinositol phosphoceramide --&gt; Ceramide + H+ + mannose-(1D-myo-inositol 1-phosphate)2</v>
      </c>
      <c r="G706" t="str">
        <v>sphingolipid metabolism</v>
      </c>
      <c r="H706" t="str">
        <v>lipid</v>
      </c>
      <c r="I706" t="str">
        <v>sphingolipid metabolism</v>
      </c>
      <c r="J706">
        <v>7.1899999999999998E-6</v>
      </c>
      <c r="K706">
        <v>1.3200000000000001E-5</v>
      </c>
      <c r="L706">
        <v>1.19E-5</v>
      </c>
      <c r="M706">
        <v>1.1404773863839361E-5</v>
      </c>
      <c r="N706">
        <v>3.3734080322699999E-6</v>
      </c>
      <c r="O706">
        <v>1.8764810988E-6</v>
      </c>
      <c r="P706">
        <v>2.7933790633354981E-6</v>
      </c>
      <c r="Q706">
        <v>4.3911000000000002E-6</v>
      </c>
      <c r="R706">
        <v>0</v>
      </c>
      <c r="S706" t="str">
        <v>rt7489</v>
      </c>
      <c r="T706" t="b">
        <v>0</v>
      </c>
      <c r="U706" t="str">
        <v/>
      </c>
      <c r="V706" t="str">
        <v>rt7489</v>
      </c>
      <c r="W706" t="str">
        <v>rt7489</v>
      </c>
      <c r="X706" t="str">
        <v>A0A2T0A507</v>
      </c>
      <c r="Y706" t="str">
        <v>A0A2T0A507</v>
      </c>
      <c r="Z706" t="str">
        <v>rt7489</v>
      </c>
      <c r="AA706" t="b">
        <v>0</v>
      </c>
      <c r="AB706" t="str">
        <v>rt7489</v>
      </c>
      <c r="AC706" t="str">
        <v>rt7489</v>
      </c>
      <c r="AD706" t="str">
        <v>A0A0K3CIW9</v>
      </c>
      <c r="AE706" t="str">
        <v/>
      </c>
      <c r="AF706" t="str">
        <v>m r</v>
      </c>
      <c r="AG706" t="b">
        <v>0</v>
      </c>
      <c r="AH706">
        <v>0</v>
      </c>
      <c r="AI706">
        <v>0</v>
      </c>
      <c r="AJ706" t="str">
        <v>rt7489</v>
      </c>
      <c r="AK706">
        <v>0</v>
      </c>
      <c r="AL706" t="b">
        <v>0</v>
      </c>
      <c r="AM706" t="str">
        <v/>
      </c>
      <c r="AN706" t="str">
        <v/>
      </c>
      <c r="AO706" t="b">
        <v>0</v>
      </c>
      <c r="AP706" t="str">
        <v/>
      </c>
      <c r="AQ706" t="str">
        <v/>
      </c>
      <c r="AR706" t="str">
        <v>A0A2T0A507</v>
      </c>
      <c r="AS706" t="str">
        <v>A0A0K3CIW9</v>
      </c>
      <c r="AT706" t="str">
        <v/>
      </c>
      <c r="AU706" t="str">
        <v/>
      </c>
      <c r="AV706">
        <v>0</v>
      </c>
      <c r="AW706" t="str">
        <v>A0A2T0A507</v>
      </c>
      <c r="AX706" t="str">
        <v>MQGQSQKRLRVLSLNCWGLWLVADKRRQRIEAIADWIAHSSSPLAASSYSSERHAGGIEEQGEVGEGYDVVALQELWVRSDYEHVAERAKEAGLVHSRFFYSGAIGSGLAILSRHPIVSAFVSPYPLNGFPLHFIEGDFFAGKAVCGVCVDVEGVGKVDVLNTHMYAPGGEGDTITGAHRVAQAWELARIATEKAERGRHVLVMGDFNSQPHSLIMRLITTNGSLLDSFAETHPPPPSITSAAHRALSPVEAMHAHGITCDSPLNTYSAPKLRKKRSGDEVVLRGGKRLDYILYRSPADSPWQLRAESTSLELTEPIPSLGVSYSDHFALSTTFSFTQQQQRLPDPLTPDLLSPALSNLHGAYRASLASSRFQLRMFLGCIAAALGLTVASSFEPLRALNWLFTLLGVVAGAGGATFLYTGFLGGSWEAGQLRNVITEMEAELQRIRIARVDERGSVEMDDGGWTR</v>
      </c>
      <c r="AY706">
        <v>51.224099999999993</v>
      </c>
      <c r="AZ706" t="b">
        <v>0</v>
      </c>
    </row>
    <row r="707" spans="1:52" x14ac:dyDescent="0.2">
      <c r="A707" t="str">
        <v>A0A0K3CAP5</v>
      </c>
      <c r="B707">
        <v>1.7899999999999999E-4</v>
      </c>
      <c r="C707" t="str">
        <v xml:space="preserve"> acyl-CoA thioester hydrolase </v>
      </c>
      <c r="D707" t="str">
        <v>A0A2T0AHA5</v>
      </c>
      <c r="E707">
        <v>8456</v>
      </c>
      <c r="F707" t="str">
        <v>H2O + palmitoyl-CoA --&gt; coenzyme A + H+ + palmitate; H2O + palmitoleoyl-CoA --&gt; coenzyme A + H+ + palmitoleate; H2O + stearoyl-CoA --&gt; coenzyme A + H+ + stearate; H2O + oleoyl-CoA --&gt; coenzyme A + H+ + oleate; H2O + linoleoyl-CoA --&gt; coenzyme A + H+ + linoleate; H2O + alpha-linolenoyl-CoA --&gt; coenzyme A + H+ + alpha-linolenate</v>
      </c>
      <c r="G707" t="str">
        <v>fatty acid/lipid biosynthesis</v>
      </c>
      <c r="H707" t="str">
        <v>lipid</v>
      </c>
      <c r="I707" t="str">
        <v>Fatty acid biosynthesis</v>
      </c>
      <c r="J707">
        <v>1.7899999999999999E-4</v>
      </c>
      <c r="K707">
        <v>2.7399999999999999E-4</v>
      </c>
      <c r="L707">
        <v>1.7000000000000001E-4</v>
      </c>
      <c r="M707">
        <v>2.9690640338263371E-4</v>
      </c>
      <c r="N707">
        <v>8.3983315406999996E-5</v>
      </c>
      <c r="O707">
        <v>3.8951198565999987E-5</v>
      </c>
      <c r="P707">
        <v>7.2721488464488378E-5</v>
      </c>
      <c r="Q707">
        <v>6.2730000000000004E-5</v>
      </c>
      <c r="R707">
        <v>0</v>
      </c>
      <c r="S707" t="str">
        <v>rt0088</v>
      </c>
      <c r="T707" t="b">
        <v>0</v>
      </c>
      <c r="U707" t="str">
        <v/>
      </c>
      <c r="V707" t="str">
        <v>rt0088</v>
      </c>
      <c r="W707" t="str">
        <v>rt0088</v>
      </c>
      <c r="X707" t="str">
        <v>A0A2T0AHA5</v>
      </c>
      <c r="Y707" t="str">
        <v>A0A2T0AHA5</v>
      </c>
      <c r="Z707" t="str">
        <v>rt0088</v>
      </c>
      <c r="AA707" t="b">
        <v>0</v>
      </c>
      <c r="AB707" t="str">
        <v>rt0088</v>
      </c>
      <c r="AC707" t="str">
        <v>rt0088</v>
      </c>
      <c r="AD707" t="str">
        <v>A0A0K3CAP5</v>
      </c>
      <c r="AE707" t="str">
        <v/>
      </c>
      <c r="AF707" t="str">
        <v>c</v>
      </c>
      <c r="AG707" t="b">
        <v>0</v>
      </c>
      <c r="AH707">
        <v>0</v>
      </c>
      <c r="AI707">
        <v>0</v>
      </c>
      <c r="AJ707" t="str">
        <v>rt0088</v>
      </c>
      <c r="AK707">
        <v>0</v>
      </c>
      <c r="AL707" t="b">
        <v>0</v>
      </c>
      <c r="AM707" t="str">
        <v/>
      </c>
      <c r="AN707" t="str">
        <v/>
      </c>
      <c r="AO707" t="b">
        <v>0</v>
      </c>
      <c r="AP707" t="str">
        <v/>
      </c>
      <c r="AQ707" t="str">
        <v/>
      </c>
      <c r="AR707" t="str">
        <v>A0A2T0AHA5</v>
      </c>
      <c r="AS707" t="str">
        <v>A0A0K3CAP5</v>
      </c>
      <c r="AT707" t="str">
        <v/>
      </c>
      <c r="AU707" t="str">
        <v/>
      </c>
      <c r="AV707">
        <v>0</v>
      </c>
      <c r="AW707" t="str">
        <v>A0A2T0AHA5</v>
      </c>
      <c r="AX707" t="str">
        <v>MPAKLRGIGVYDKDRKAPVVELEEGEQLPPLPQVRRMGDSYVQMDLLFSKDESLREQYVGGLSKVRMGRLMEDFDSLAGAAAYRYVLPDGADISTAHKYGFYLVTAAVDRMDLLRPLMNPDGTVPDLRLSGHVSYATSSSIEVFLRMSTIPSSATEESSTILLGRFAMACRSAQGGKHPVPKLVVDGPEEAAIWSMGREMREGKKMRSQKSLQKTPPTAEEAAMLHELFIQRAEVYDRKTATPADVVMMSDTRVNSAQLMHPQERNVHNKVFGGYLMRLAYETAYSTACLFSRSAVTFVALDELQFAQPVEIGSLLLLDSKVTFSPLLGEHHSFHVSVEAATCDLYSGEKKVTNVFHYTFAADKPLQRYVLPRTYRQAMQWLDAQRRRRVGIEVRQAYDQAP</v>
      </c>
      <c r="AY707">
        <v>45.425270000000005</v>
      </c>
      <c r="AZ707" t="b">
        <v>0</v>
      </c>
    </row>
    <row r="708" spans="1:52" x14ac:dyDescent="0.2">
      <c r="A708" t="str">
        <v>A0A0K3CAG6</v>
      </c>
      <c r="B708">
        <v>1.4899999999999999E-6</v>
      </c>
      <c r="C708" t="str">
        <v xml:space="preserve"> acyl-coenzyme A thioesterase )</v>
      </c>
      <c r="D708" t="str">
        <v>A0A0K3CAG6</v>
      </c>
      <c r="E708">
        <v>13926</v>
      </c>
      <c r="F708" t="str">
        <v>H2O + phenylacetyl-CoA --&gt; coenzyme A + H+ + phenylacetate</v>
      </c>
      <c r="G708" t="str">
        <v>fatty acid degradation</v>
      </c>
      <c r="H708" t="str">
        <v>lipid</v>
      </c>
      <c r="I708" t="str">
        <v>Fatty acid degradation</v>
      </c>
      <c r="J708">
        <v>1.4899999999999999E-6</v>
      </c>
      <c r="K708">
        <v>3.6600000000000001E-6</v>
      </c>
      <c r="L708">
        <v>1.2099999999999999E-5</v>
      </c>
      <c r="M708">
        <v>5.9763563599337012E-6</v>
      </c>
      <c r="N708">
        <v>6.9907899417000008E-7</v>
      </c>
      <c r="O708">
        <v>5.2029703193999995E-7</v>
      </c>
      <c r="P708">
        <v>1.463793051066311E-6</v>
      </c>
      <c r="Q708">
        <v>4.4648999999999994E-6</v>
      </c>
      <c r="R708">
        <v>0</v>
      </c>
      <c r="S708" t="str">
        <v>rt5558</v>
      </c>
      <c r="T708" t="b">
        <v>1</v>
      </c>
      <c r="U708" t="str">
        <v>rt5558</v>
      </c>
      <c r="V708" t="str">
        <v>rt5558</v>
      </c>
      <c r="W708" t="str">
        <v>rt5558</v>
      </c>
      <c r="X708" t="str">
        <v/>
      </c>
      <c r="Y708" t="str">
        <v/>
      </c>
      <c r="Z708" t="str">
        <v/>
      </c>
      <c r="AA708" t="b">
        <v>0</v>
      </c>
      <c r="AB708" t="str">
        <v>rt5558</v>
      </c>
      <c r="AC708" t="str">
        <v>rt5558</v>
      </c>
      <c r="AD708" t="str">
        <v>A0A0K3CAG6</v>
      </c>
      <c r="AE708" t="str">
        <v>PACCOAE_c PACCOAE_x</v>
      </c>
      <c r="AF708" t="str">
        <v>x</v>
      </c>
      <c r="AG708" t="b">
        <v>0</v>
      </c>
      <c r="AH708">
        <v>0</v>
      </c>
      <c r="AI708">
        <v>0</v>
      </c>
      <c r="AJ708" t="str">
        <v>rt5558</v>
      </c>
      <c r="AK708">
        <v>0</v>
      </c>
      <c r="AL708" t="b">
        <v>0</v>
      </c>
      <c r="AM708" t="str">
        <v/>
      </c>
      <c r="AN708" t="str">
        <v/>
      </c>
      <c r="AO708" t="b">
        <v>0</v>
      </c>
      <c r="AP708" t="str">
        <v/>
      </c>
      <c r="AQ708" t="str">
        <v/>
      </c>
      <c r="AR708" t="str">
        <v/>
      </c>
      <c r="AS708" t="str">
        <v>A0A0K3CAG6</v>
      </c>
      <c r="AT708" t="str">
        <v/>
      </c>
      <c r="AU708" t="str">
        <v/>
      </c>
      <c r="AV708">
        <v>0</v>
      </c>
      <c r="AW708" t="str">
        <v>A0A0K3CAG6</v>
      </c>
      <c r="AX708" t="str">
        <v>MPDTQAKVDALIRERLQLVLEAGVFGFASAQAAQVKLGEIDVKGVELDGEEDTKPTRSATATVTCYLTVDEGCCNIARNAHGGFLAWLVDHCSSLGLLALSGPGDRWTTSGVSTNLNLYYIGAAPVGTKLRIVTTVLQQGRVTGLLETRIEDDATGKLLVLGTHVKQDPQRPTFKAIKKDKAKL</v>
      </c>
      <c r="AY708">
        <v>19.857349999999993</v>
      </c>
      <c r="AZ708" t="b">
        <v>0</v>
      </c>
    </row>
    <row r="709" spans="1:52" x14ac:dyDescent="0.2">
      <c r="A709" t="str">
        <v>A0A0K3C714</v>
      </c>
      <c r="B709">
        <v>5.5399999999999998E-5</v>
      </c>
      <c r="C709" t="str">
        <v xml:space="preserve">   (LNS2 (Lipin/Ned1/Smp2)-domain containing protein)</v>
      </c>
      <c r="D709" t="str">
        <v>A0A0K3C714</v>
      </c>
      <c r="E709">
        <v>12485</v>
      </c>
      <c r="F709" t="str">
        <v>H2O + Phosphatidate --&gt; Diacylglycerol + phosphate</v>
      </c>
      <c r="G709" t="str">
        <v>triacylglycerol biosynthesis</v>
      </c>
      <c r="H709" t="str">
        <v>lipid</v>
      </c>
      <c r="I709" t="str">
        <v>Triacylglycerol biosynthesis</v>
      </c>
      <c r="J709">
        <v>5.5399999999999998E-5</v>
      </c>
      <c r="K709">
        <v>8.53E-5</v>
      </c>
      <c r="L709">
        <v>8.3999999999999995E-5</v>
      </c>
      <c r="M709">
        <v>1.7457586808335111E-4</v>
      </c>
      <c r="N709">
        <v>2.59926015282E-5</v>
      </c>
      <c r="O709">
        <v>1.21260483127E-5</v>
      </c>
      <c r="P709">
        <v>4.2758986779548941E-5</v>
      </c>
      <c r="Q709">
        <v>3.0995999999999999E-5</v>
      </c>
      <c r="R709">
        <v>0</v>
      </c>
      <c r="S709" t="str">
        <v>rt4117</v>
      </c>
      <c r="T709" t="b">
        <v>1</v>
      </c>
      <c r="U709" t="str">
        <v>rt4117</v>
      </c>
      <c r="V709" t="str">
        <v>rt4117</v>
      </c>
      <c r="W709" t="str">
        <v>rt4117</v>
      </c>
      <c r="X709" t="str">
        <v/>
      </c>
      <c r="Y709" t="str">
        <v/>
      </c>
      <c r="Z709" t="str">
        <v/>
      </c>
      <c r="AA709" t="b">
        <v>0</v>
      </c>
      <c r="AB709" t="str">
        <v>rt4117</v>
      </c>
      <c r="AC709" t="str">
        <v>rt4117</v>
      </c>
      <c r="AD709" t="str">
        <v>A0A0K3C714</v>
      </c>
      <c r="AE709" t="str">
        <v>PAP_rm PAP_vm</v>
      </c>
      <c r="AF709" t="str">
        <v>rm</v>
      </c>
      <c r="AG709" t="b">
        <v>0</v>
      </c>
      <c r="AH709">
        <v>0</v>
      </c>
      <c r="AI709">
        <v>0</v>
      </c>
      <c r="AJ709" t="str">
        <v>rt4117</v>
      </c>
      <c r="AK709">
        <v>0</v>
      </c>
      <c r="AL709" t="b">
        <v>0</v>
      </c>
      <c r="AM709" t="str">
        <v/>
      </c>
      <c r="AN709" t="str">
        <v/>
      </c>
      <c r="AO709" t="b">
        <v>0</v>
      </c>
      <c r="AP709" t="str">
        <v/>
      </c>
      <c r="AQ709" t="str">
        <v/>
      </c>
      <c r="AR709" t="str">
        <v/>
      </c>
      <c r="AS709" t="str">
        <v>A0A0K3C714</v>
      </c>
      <c r="AT709" t="str">
        <v/>
      </c>
      <c r="AU709" t="str">
        <v/>
      </c>
      <c r="AV709">
        <v>0</v>
      </c>
      <c r="AW709" t="str">
        <v>A0A0K3C714</v>
      </c>
      <c r="AX709" t="str">
        <v>MQWARKAVNYYSSINPATLTGAIDVIVVERPTESGDVELACSPFHVRFGKLSVLRPVDKKVRIHVNDERVPFYMKVGETGEAFFVFETEADVPADMQTSPLSGPVSDDGRSDNGEGEIEALDLDAPAAEAEPREADEDQPLAPTPSNPSSPNSSRYVSLAGTQANSPTVPFRSFPPTPFLPANSHSRSASVDHVTAEPLTESPADEVDDPHEAASKKATHVPSPVARAAEKAAGIGAAAFNKPAQGLHDASLRRQVKEEASGGKTGRRRSARDEYDLKGEPAEVGQPDDRLQAGLNGLSLDDRREGQKPTDTSEETGDAVIRAARHRNADVRALLGGKDGLGDAVDGTGDRRPSFSTKRFPTGELKINSDQLLRDAQGHEYGGAPEDTGGLMLDVSGYKLESEKDEEKGKLKGAEQELRDVNRLELDEKSEKEVMLFTQALLQSTDPSTLRNLFGDDDPTSRASSPVPHLDLDKADDSSERRIGPRPRASSPRPVSVSDLQSIHAESDIASSPDDGVYHATPKQFTLRTGGTVHVFELSLCGTDAFAQVNKTVADRLFAEHQITFNEFLEQDSIPDNPDLVVKYAGRYLTWDNASPVLASLAVYRKSLVAHPEHHRHTDSTTDEQGKSHRRGWSLWWGRSRTSTADTISTASAPIGETSPPTSPPISPPGTPKSLPVSDTNDSVPPLPHHDDDEFPPEDHSKHYAKTLRLTSDQLKTLKLKKGMNTISFSVRSSYSGIATCSSRVFLWESDFQVVISDIDGTITKSDALGHVFTMIGRDWTHLGVAKLYTDISRNGYKMMYLTSRAIGQADTTREYLKGIKQNGFQLPDGPVIMSPDRLMTSLHREVIMRKPEVFKMACLRDIQRLFGDRSPFYAGFGNRITDALSYRSVDIPSSRIFTIDSNGEVKMELLELAGYKSSYIHMTDLVDQMFPPINRTSAPEYTDFNFWRAPLPAFDIEIPELAPPSPALSARSDQSTSRISLSRLGNLASSLSRRSSRNALNDASSVTSGGTNRNVRGATPTSPLLQATVPEEHGDDEADVGDDESFLGNRSRSSSMPGSFDESDFDRYRAMAGDRSGAKSTTSEAEAYKKKVQGGVQDADEEEEEDEEVPEDMDAEVDDFGDQLDFSSVPYL</v>
      </c>
      <c r="AY709">
        <v>124.87528999999999</v>
      </c>
      <c r="AZ709" t="b">
        <v>0</v>
      </c>
    </row>
    <row r="710" spans="1:52" x14ac:dyDescent="0.2">
      <c r="A710" t="str">
        <v>A0A0K3CB40</v>
      </c>
      <c r="B710">
        <v>1.5400000000000002E-5</v>
      </c>
      <c r="C710" t="str">
        <v xml:space="preserve">Lysophospholipase </v>
      </c>
      <c r="D710" t="str">
        <v>A0A0K3CB40</v>
      </c>
      <c r="E710">
        <v>12813</v>
      </c>
      <c r="F710" t="str">
        <v>H2O + Phosphatidylcholine --&gt; 1-Acyl-sn-glycero-3-phosphocholine + Fatty acid (from lipid) + H+; H2O + Phosphatidylethanolamine --&gt; 1-Acyl-sn-glycero-3-phosphoethanolamine + Fatty acid (from lipid) + H+</v>
      </c>
      <c r="G710" t="str">
        <v>glycerophospholipid metabolism</v>
      </c>
      <c r="H710" t="str">
        <v>lipid</v>
      </c>
      <c r="I710" t="str">
        <v>Glycerophospholipid metabolism</v>
      </c>
      <c r="J710">
        <v>1.5400000000000002E-5</v>
      </c>
      <c r="K710">
        <v>3.6600000000000002E-5</v>
      </c>
      <c r="L710">
        <v>2.2900000000000001E-5</v>
      </c>
      <c r="M710">
        <v>1.9369001422386399E-5</v>
      </c>
      <c r="N710">
        <v>7.2253802082000019E-6</v>
      </c>
      <c r="O710">
        <v>5.2029703193999999E-6</v>
      </c>
      <c r="P710">
        <v>4.7440627667820738E-6</v>
      </c>
      <c r="Q710">
        <v>8.4501000000000006E-6</v>
      </c>
      <c r="R710">
        <v>0</v>
      </c>
      <c r="S710" t="str">
        <v>rt4445</v>
      </c>
      <c r="T710" t="b">
        <v>1</v>
      </c>
      <c r="U710" t="str">
        <v>rt4445</v>
      </c>
      <c r="V710" t="str">
        <v>rt4445</v>
      </c>
      <c r="W710" t="str">
        <v>rt4445</v>
      </c>
      <c r="X710" t="str">
        <v/>
      </c>
      <c r="Y710" t="str">
        <v/>
      </c>
      <c r="Z710" t="str">
        <v/>
      </c>
      <c r="AA710" t="b">
        <v>0</v>
      </c>
      <c r="AB710" t="str">
        <v>rt4445</v>
      </c>
      <c r="AC710" t="str">
        <v>rt4445</v>
      </c>
      <c r="AD710" t="str">
        <v>A0A0K3CB40</v>
      </c>
      <c r="AE710" t="str">
        <v/>
      </c>
      <c r="AF710" t="str">
        <v>mm</v>
      </c>
      <c r="AG710" t="b">
        <v>0</v>
      </c>
      <c r="AH710">
        <v>0</v>
      </c>
      <c r="AI710">
        <v>0</v>
      </c>
      <c r="AJ710" t="str">
        <v>rt4445</v>
      </c>
      <c r="AK710">
        <v>0</v>
      </c>
      <c r="AL710" t="b">
        <v>0</v>
      </c>
      <c r="AM710" t="str">
        <v/>
      </c>
      <c r="AN710" t="str">
        <v/>
      </c>
      <c r="AO710" t="b">
        <v>0</v>
      </c>
      <c r="AP710" t="str">
        <v/>
      </c>
      <c r="AQ710" t="str">
        <v/>
      </c>
      <c r="AR710" t="str">
        <v/>
      </c>
      <c r="AS710" t="str">
        <v>A0A0K3CB40</v>
      </c>
      <c r="AT710" t="str">
        <v/>
      </c>
      <c r="AU710" t="str">
        <v/>
      </c>
      <c r="AV710">
        <v>0</v>
      </c>
      <c r="AW710" t="str">
        <v>A0A0K3CB40</v>
      </c>
      <c r="AX710" t="str">
        <v>MAWRGAQSLYRPPLSTLRPLRGSPRRLLSTPTRLSPSTITPAVQGLFLVAGAAVGAGAGSYGTRTFWSRSLRCEEGKRSSTPDAKSSRNDDDDSGILDKLKSFSPPSLPSAPSISLPSISLPDIGGTLSTWTESLSSLTTTFSKLQDELSHGPNSTYSRIVQEGKDSSIHPELQWDATVRTGQDLPHTERAFLRNRRDKMRAAFARLMDVPLEEVDVRDLPVVAIAASGGGYRAMLNTAASLQAAKETGIWDTLTYASGVSGSCWALNTLYTLGGGQIDWTLRHLRERVKEPFLAPDTFINLLDFDDPASRTIISAAILKEASQGGEVSLVDAYGTLVSTRLYVPSEKDDLPPPPRPLTLRTLKTSSQRDILEDGSSPLPIYTTVRHDLPSPKELEKAEKEVGESASETVKKAQWTWFETTCYEVGSDKLGAWIPTWALGRLFDGGKSTERVPELGVPVLSGIYASAFCATLFSYFLEIKPLLVSLPFFGTIDDFVKKNAHKLDSIHPLPPAELPNFLYNLPGSLPSSVPSSIIKEKTLGFADAGVELNIPYVPLMRRSVDVIIALDASADNHETWFSRAAEYAKQYSEKAQSRFAWPEVDVKAIFPGAEEGEVKENEKDRDDAATKVDQAKAQEQVTASKTAHEREGVETKNPEPVPTGSAPQSRELATKGKADEKGVPVEADDKPMPESQGAKEPPLGKCSIWIGSTSQSQAATCRNDNPTVDDVLARDGIALAYIPLSPDETFPNPLEVFSTWKFDYTEEETDKLIRLAKANFTAGEQQLKTLIKGVWLRKRKQRLEDEAAGREQKA</v>
      </c>
      <c r="AY710">
        <v>89.368049999999982</v>
      </c>
      <c r="AZ710" t="b">
        <v>1</v>
      </c>
    </row>
    <row r="711" spans="1:52" x14ac:dyDescent="0.2">
      <c r="A711" t="str">
        <v>A0A0K3CAS2</v>
      </c>
      <c r="B711">
        <v>3.9900000000000001E-5</v>
      </c>
      <c r="C711" t="str">
        <v xml:space="preserve"> phospholipase D </v>
      </c>
      <c r="D711" t="str">
        <v>A0A2T0AAG6</v>
      </c>
      <c r="E711">
        <v>14023</v>
      </c>
      <c r="F711" t="str">
        <v>H2O + Phosphatidylcholine --&gt; choline + H+ + Phosphatidate</v>
      </c>
      <c r="G711" t="str">
        <v>glycerophospholipid metabolism</v>
      </c>
      <c r="H711" t="str">
        <v>lipid</v>
      </c>
      <c r="I711" t="str">
        <v>Glycerophospholipid metabolism</v>
      </c>
      <c r="J711">
        <v>3.9900000000000001E-5</v>
      </c>
      <c r="K711">
        <v>9.0699999999999996E-5</v>
      </c>
      <c r="L711">
        <v>8.2999999999999998E-5</v>
      </c>
      <c r="M711">
        <v>6.4605813954933587E-5</v>
      </c>
      <c r="N711">
        <v>1.8720303266700002E-5</v>
      </c>
      <c r="O711">
        <v>1.28936996713E-5</v>
      </c>
      <c r="P711">
        <v>1.5823946202358629E-5</v>
      </c>
      <c r="Q711">
        <v>3.0626999999999997E-5</v>
      </c>
      <c r="R711">
        <v>0</v>
      </c>
      <c r="S711" t="str">
        <v>rt5655</v>
      </c>
      <c r="T711" t="b">
        <v>0</v>
      </c>
      <c r="U711" t="str">
        <v/>
      </c>
      <c r="V711" t="str">
        <v>rt5655</v>
      </c>
      <c r="W711" t="str">
        <v>rt5655</v>
      </c>
      <c r="X711" t="str">
        <v>A0A2T0AAG6</v>
      </c>
      <c r="Y711" t="str">
        <v>A0A2T0AAG6</v>
      </c>
      <c r="Z711" t="str">
        <v>rt5655</v>
      </c>
      <c r="AA711" t="b">
        <v>0</v>
      </c>
      <c r="AB711" t="str">
        <v>rt5655</v>
      </c>
      <c r="AC711" t="str">
        <v>rt5655</v>
      </c>
      <c r="AD711" t="str">
        <v>A0A0K3CAS2</v>
      </c>
      <c r="AE711" t="str">
        <v>PLADpc_en</v>
      </c>
      <c r="AF711" t="str">
        <v>en</v>
      </c>
      <c r="AG711" t="b">
        <v>0</v>
      </c>
      <c r="AH711">
        <v>0</v>
      </c>
      <c r="AI711">
        <v>0</v>
      </c>
      <c r="AJ711" t="str">
        <v>rt5655</v>
      </c>
      <c r="AK711">
        <v>0</v>
      </c>
      <c r="AL711" t="b">
        <v>0</v>
      </c>
      <c r="AM711" t="str">
        <v/>
      </c>
      <c r="AN711" t="str">
        <v/>
      </c>
      <c r="AO711" t="b">
        <v>0</v>
      </c>
      <c r="AP711" t="str">
        <v/>
      </c>
      <c r="AQ711" t="str">
        <v/>
      </c>
      <c r="AR711" t="str">
        <v>A0A2T0AAG6</v>
      </c>
      <c r="AS711" t="str">
        <v>A0A0K3CAS2</v>
      </c>
      <c r="AT711" t="str">
        <v/>
      </c>
      <c r="AU711" t="str">
        <v/>
      </c>
      <c r="AV711">
        <v>0</v>
      </c>
      <c r="AW711" t="str">
        <v>A0A2T0AAG6</v>
      </c>
      <c r="AX711" t="str">
        <v>MDFADVVHKALEERQREGHTDGETGALSKGVGHDKGKQRPPALSLLSVPGSDRPTSVGASPVARGQDGPSSPGTPRTAASPTSPLQLPFLLANGRPNAGGSKRGSSSRSPSASRSPTRRQTTADEFLLPPFYGAQIPSSPTSSPPSNALGLDTPRPKHRTQATFNWFDDMREKEGRDGGETESFRRTDSPARLDMSRSSSLSTTANKTNDGPNGVPPRPSSGSRPRSSYRFPTTSSSPSSSKTRRRQPRQNGYANSNLAQDAQSMSSDRDWSDVDSTPAPPGPSRPKSSPSASKDKPPPSPSHPRRSSTDEKRQNSTDTTGAQSMGSDLTSGAQVSGGLRGAFTVSDLERGARILRGEEPDRPAHETPAGAEKESTPKHTSALKRPQQALSPLFKGSTKLLSGGKLKRARSAGEAEGPSSGVQTPSGEAGGRSRDVSERGSGSATPARPRSMHDAAGEDAEWEDETRDQFDTLAGARSHDAQSGRPNQSRRSSLWTGGGFFAPHHRASGSGSGTSTPRGGESEDEGAASSGPGPKRPAGAARRGSAWNVVKNRFGVAGGDKGRKKKEKQGASLTGHELVSELATGVLPLVLVKMATMDRDDKGDKRIPILMNYLKLKITDSVYPFHDRHAIFRIELEYGDGAVKWVIYRELKDFVNLHAHYRVANLRQGIDKFPAFPKTSLPYLNWLKSEGRGQVGKAEFARMQREALENYLLKLIRATMFGPGANRLCKFLEISAMSIKLATRGGEQGKQGYLRITSSGASRRKQPGFHPLSWKKRHEPKWFIVRDSYIVAVENPASTEVFEVIMVDSTFEIERPTRMYRKGLNFLHANGTNDSLDDVDPELREGNVDLLAQVGRPQGHRGAGDPNDPSTTDPKSNNEKEDLKSSSVHTFYLRSSERKLRLVAKTERQQDQFVASIEKMLAKTIWAGKNRFESFAPIRLNVAAQWLIDGRDYFWSLSRAISLAKEKIYIHDWWLSPELYLRRPVANNEKWRLDKLLQRKAREGVQVFVIVYKEVSNDFTPVDSQYTKLRLRGLHPNIHVQRSPSHTSTGTLLWSHHEKMCVIDETIGFMGGLDLCFGRWDSPGHVLVDDGPNPIKDGRAVHGLDTETAARHQIWPGKDYSNQRVLDFHTLSKPFEDMYDRSKVPRQPWHDIGLQIIGQPARDLCRHFIQRWNYLLRIKNHSVKMPFLLPAPDFTPEQLQNQRITGTCEVQICRSVGPWSMGISHIEHSIQNAYIKCIQLSDHFVYIENQFFISSTEVEGTVIENKIGDALVSRIVRAHSEGTPWRAIIVTPLVPGYPYPLDHSEAGSVRLIMECQYRTICRGEHSIFARLRREGIDPDEYITFFGLRSWGTLSNGALTTESTYIHAKGMIVDDRIAIIGSANINERSQRGDRDSELACIIRDTDMIDSTMAGKPYQVGRFAHTMRVRLMREHLGIDVDELEASEGREELEAHEAEHFTLKDEQWDPDHEQSVGDDRGAKAGKTSRFIRSAAGATGEYVSGVSGGVAEAASLGLQKTAGKVTTDMKLKVDKKEDKPPQSVDDDEETNADRIVQGSSGTEGFASTVVPTLEEKVMTEGRPSGSNKLDGNVRDLRQQAARERKEGPTLQSPAQQREAEQEQQDDAGGQRPPSGEPQPSDKHPQRSKLGEETTQHNTSVDDTRKLDMEDASSPEEPEPLSPMNEDGPESEDKQDEREKEVKVHPPPPDLNADPPDIAKADQGYRSLEQDGKDGKSGSGSSESRENLHRTTSQSQGNEQAVNRNTITSSLRRNLRERGAYTIPLAAPKIDPYGFADPLVDSFYKDVWLAAAVRNTQVYRKVFRCIPDDLVQTWKQYREFQNWAERHNKAPKNVVPPGDEAPHSDPAGHSGQHGAGGGGSGGGAMGQGRDEPGPTMDKENRGSAMESIKSAGISGGGEKSRSRDKLDEYGVSEEKGGIERSTEGKSTITRRARSSTVAASEDSSATAVEGGKKARGRSGTVLRSGGGGGGGSNGEKKKDAASPSSPGGQANGGSSESGGGGEGNEGHEHEDAFPKEEREQMEALLEEVTGQLVVFPTRFLEAESAGGNFLFSKDRIPPMAIYD</v>
      </c>
      <c r="AY711">
        <v>229.68462999999997</v>
      </c>
      <c r="AZ711" t="b">
        <v>0</v>
      </c>
    </row>
    <row r="712" spans="1:52" x14ac:dyDescent="0.2">
      <c r="A712" t="str">
        <v>A0A0K3CKQ1</v>
      </c>
      <c r="B712">
        <v>1.06E-5</v>
      </c>
      <c r="C712" t="str">
        <v>Phospholipase (EC 3.1.4.4)</v>
      </c>
      <c r="D712" t="str">
        <v>A0A2T0A4I3</v>
      </c>
      <c r="E712">
        <v>16814</v>
      </c>
      <c r="F712" t="str">
        <v>H2O + Phosphatidylcholine --&gt; choline + H+ + Phosphatidate</v>
      </c>
      <c r="G712" t="str">
        <v>glycerophospholipid metabolism</v>
      </c>
      <c r="H712" t="str">
        <v>lipid</v>
      </c>
      <c r="I712" t="str">
        <v>Glycerophospholipid metabolism</v>
      </c>
      <c r="J712">
        <v>1.06E-5</v>
      </c>
      <c r="K712">
        <v>2.0000000000000002E-5</v>
      </c>
      <c r="L712">
        <v>1.31E-5</v>
      </c>
      <c r="M712">
        <v>2.446610705985651E-5</v>
      </c>
      <c r="N712">
        <v>4.9733136497999999E-6</v>
      </c>
      <c r="O712">
        <v>2.8431531800000001E-6</v>
      </c>
      <c r="P712">
        <v>5.9925003369878854E-6</v>
      </c>
      <c r="Q712">
        <v>4.8338999999999996E-6</v>
      </c>
      <c r="R712">
        <v>0</v>
      </c>
      <c r="S712" t="str">
        <v>rt8446</v>
      </c>
      <c r="T712" t="b">
        <v>0</v>
      </c>
      <c r="U712" t="str">
        <v/>
      </c>
      <c r="V712" t="str">
        <v>rt8446</v>
      </c>
      <c r="W712" t="str">
        <v>rt8446</v>
      </c>
      <c r="X712" t="str">
        <v>A0A2T0A4I3</v>
      </c>
      <c r="Y712" t="str">
        <v>A0A2T0A4I3</v>
      </c>
      <c r="Z712" t="str">
        <v>rt8446</v>
      </c>
      <c r="AA712" t="b">
        <v>0</v>
      </c>
      <c r="AB712" t="str">
        <v>rt8446</v>
      </c>
      <c r="AC712" t="str">
        <v>rt8446</v>
      </c>
      <c r="AD712" t="str">
        <v>A0A0K3CKQ1</v>
      </c>
      <c r="AE712" t="str">
        <v>PLADpc_en</v>
      </c>
      <c r="AF712" t="str">
        <v>en</v>
      </c>
      <c r="AG712" t="b">
        <v>0</v>
      </c>
      <c r="AH712">
        <v>0</v>
      </c>
      <c r="AI712">
        <v>0</v>
      </c>
      <c r="AJ712" t="str">
        <v>rt8446</v>
      </c>
      <c r="AK712">
        <v>0</v>
      </c>
      <c r="AL712" t="b">
        <v>0</v>
      </c>
      <c r="AM712" t="str">
        <v/>
      </c>
      <c r="AN712" t="str">
        <v>3.1.4.4</v>
      </c>
      <c r="AO712" t="b">
        <v>1</v>
      </c>
      <c r="AP712" t="str">
        <v/>
      </c>
      <c r="AQ712" t="str">
        <v/>
      </c>
      <c r="AR712" t="str">
        <v>A0A2T0A4I3</v>
      </c>
      <c r="AS712" t="str">
        <v>A0A0K3CKQ1</v>
      </c>
      <c r="AT712" t="str">
        <v/>
      </c>
      <c r="AU712" t="str">
        <v/>
      </c>
      <c r="AV712">
        <v>0</v>
      </c>
      <c r="AW712" t="str">
        <v>A0A2T0A4I3</v>
      </c>
      <c r="AX712" t="str">
        <v>MSKLVHKLADKVDKLTVRADRLKESVAYAVNPNHRHDEEHEKAEDEMRRRICESHRFGSFADVREGNAVKWYLNGHDYFYALSEILEEARETIWILDWWLTPELFLRRPPSQHEDFRLDRLLLRKAQQGVRIFIVVYKEVTQTMTMSSHHSKHFLEDLHENIAVMRHPDHIGGEVTLYWSHHEKVVVVDNCIACIGGLDICFGRWDTSSHPLSDVHPTDFSRTLFAGQDYNNARIQDFQAVDYWVSNQQSRLEAPRMPWHDVHSMLTGPAVLDVAQHFVERWNFVKHLKYRRDDRYPILAFPHKFDPSDDPPPSIAGHPHLQKFAELGQHFHIHLRSPGPEGWSEPIGPRPGAGTTRVQVLRSSADWSHGIETESSIQTAYIELIRESRHFVFISNQFFVSNAGADDKAPVSNRVAQAIVERVLSAARSGQKFKVVILIPAIPGFAGDLYGNSGTLAILGAQYYSICRGGHSMFELIQQAGFNPNDYIEVYNLRSFDRINNDPERIKRMEQRSGVSFQQAQAALARVYLGPDALKSELEKNKVVKFAVPQEGGETAALDVKAAAQKPNPVVEIPLPHGYDEAWDIIHRFERADDVREQISDSLAHHADHSGGNVATEPWCGDEASERNAFVTEETYIHSKLMIVDDLRVLMGSANINDRSLRGDRDSEIACVYEDYEDVIESRMDGKPFMASRFAASLRRQLYKDHLGLSTPQICPPVAQEPVTAAMRPVDVPHEDTTAWREDELVMDPLSPETEGLLRNTAAKNAAIFNEIFHAVPSPDVETWAQYKAFVPQHPIKPGHVASLDIPVSEIKDKLSQVRGRIVPMPLNFLKDAKVFETDASVNPVTLAIYM</v>
      </c>
      <c r="AY712">
        <v>97.32486999999999</v>
      </c>
      <c r="AZ712" t="b">
        <v>0</v>
      </c>
    </row>
    <row r="713" spans="1:52" x14ac:dyDescent="0.2">
      <c r="A713" t="str">
        <v>A0A0K3CVV1</v>
      </c>
      <c r="B713">
        <v>5.7599999999999999E-6</v>
      </c>
      <c r="C713" t="str">
        <v xml:space="preserve">   (PLC-like phosphodiesterase, TIM beta/alpha-barrel-containing protein domain-containing protein)</v>
      </c>
      <c r="D713" t="str">
        <v>A0A0K3CVV1</v>
      </c>
      <c r="E713">
        <v>11723</v>
      </c>
      <c r="F713" t="str">
        <v>H2O + Phosphatidylglycerol --&gt; Diacylglycerol + glycerol 3-phosphate + H+</v>
      </c>
      <c r="G713" t="str">
        <v>glycerophospholipid metabolism</v>
      </c>
      <c r="H713" t="str">
        <v>lipid</v>
      </c>
      <c r="I713" t="str">
        <v>Glycerophospholipid metabolism</v>
      </c>
      <c r="J713">
        <v>5.7599999999999999E-6</v>
      </c>
      <c r="K713">
        <v>2.3800000000000001E-6</v>
      </c>
      <c r="L713">
        <v>3.2499999999999998E-6</v>
      </c>
      <c r="M713">
        <v>3.0200350902010381E-4</v>
      </c>
      <c r="N713">
        <v>2.7024798700800001E-6</v>
      </c>
      <c r="O713">
        <v>3.3833522842000001E-7</v>
      </c>
      <c r="P713">
        <v>7.3969926034694194E-5</v>
      </c>
      <c r="Q713">
        <v>1.19925E-6</v>
      </c>
      <c r="R713">
        <v>0</v>
      </c>
      <c r="S713" t="str">
        <v>rt3355</v>
      </c>
      <c r="T713" t="b">
        <v>1</v>
      </c>
      <c r="U713" t="str">
        <v>rt3355</v>
      </c>
      <c r="V713" t="str">
        <v>rt3355</v>
      </c>
      <c r="W713" t="str">
        <v>rt3355</v>
      </c>
      <c r="X713" t="str">
        <v/>
      </c>
      <c r="Y713" t="str">
        <v/>
      </c>
      <c r="Z713" t="str">
        <v/>
      </c>
      <c r="AA713" t="b">
        <v>0</v>
      </c>
      <c r="AB713" t="str">
        <v>rt3355</v>
      </c>
      <c r="AC713" t="str">
        <v>rt3355</v>
      </c>
      <c r="AD713" t="str">
        <v>A0A0K3CVV1</v>
      </c>
      <c r="AE713" t="str">
        <v>PLACpg_mm</v>
      </c>
      <c r="AF713" t="str">
        <v>mm</v>
      </c>
      <c r="AG713" t="b">
        <v>0</v>
      </c>
      <c r="AH713">
        <v>0</v>
      </c>
      <c r="AI713">
        <v>0</v>
      </c>
      <c r="AJ713" t="str">
        <v>rt3355</v>
      </c>
      <c r="AK713">
        <v>0</v>
      </c>
      <c r="AL713" t="b">
        <v>0</v>
      </c>
      <c r="AM713" t="str">
        <v/>
      </c>
      <c r="AN713" t="str">
        <v/>
      </c>
      <c r="AO713" t="b">
        <v>0</v>
      </c>
      <c r="AP713" t="str">
        <v/>
      </c>
      <c r="AQ713" t="str">
        <v/>
      </c>
      <c r="AR713" t="str">
        <v/>
      </c>
      <c r="AS713" t="str">
        <v>A0A0K3CVV1</v>
      </c>
      <c r="AT713" t="str">
        <v/>
      </c>
      <c r="AU713" t="str">
        <v/>
      </c>
      <c r="AV713">
        <v>0</v>
      </c>
      <c r="AW713" t="str">
        <v>A0A0K3CVV1</v>
      </c>
      <c r="AX713" t="str">
        <v>MSSPSPAVRPTLPKKSSLDRVPLCWGHRGASAAFPENTLASFEAAIKDGAEGIETDVHVTADNVIIVFHDPHLDRTTNGTGRIQTQNYHNGLDQLRTNKSPHQKIPTFKETIDLLMREGNEHVLLNIDIKVDNEPEKLFGLMREIVESHEGFETRLAPRLLLGLWHPKYIEPAVRHLPYCRRAHIGMSPALARRYFWDACDTFSMNFASMCTNEGERFRSECQREGKDLTVWTVNARNEMIEATKWGAKAILTDRTKELLDLRAEMEQDWDKVARETTALFKWSSVWYSGIANYLISSWEAYLLTKVGGAFRPAPPVASVPLARPPPAARVGA</v>
      </c>
      <c r="AY713">
        <v>37.859449999999995</v>
      </c>
      <c r="AZ713" t="b">
        <v>1</v>
      </c>
    </row>
    <row r="714" spans="1:52" x14ac:dyDescent="0.2">
      <c r="A714" t="str">
        <v>A0A0K3CBN4</v>
      </c>
      <c r="B714">
        <v>7.96E-6</v>
      </c>
      <c r="C714" t="str">
        <v xml:space="preserve"> sphingosine-1-phosphate phosphatase 1 </v>
      </c>
      <c r="D714" t="str">
        <v>A0A2T0AEG4</v>
      </c>
      <c r="E714">
        <v>13412</v>
      </c>
      <c r="F714" t="str">
        <v>H2O + sphinganine 1-phosphate --&gt; phosphate + sphinganine; H2O + phytosphingosine 1-phosphate --&gt; phosphate + phytosphingosine</v>
      </c>
      <c r="G714" t="str">
        <v>glycerolipid metabolism</v>
      </c>
      <c r="H714" t="str">
        <v>lipid</v>
      </c>
      <c r="I714" t="str">
        <v>Glycerolipid metabolism</v>
      </c>
      <c r="J714">
        <v>7.96E-6</v>
      </c>
      <c r="K714">
        <v>1.1E-5</v>
      </c>
      <c r="L714">
        <v>8.8200000000000003E-6</v>
      </c>
      <c r="M714">
        <v>1.401704050304279E-5</v>
      </c>
      <c r="N714">
        <v>3.7346770426800001E-6</v>
      </c>
      <c r="O714">
        <v>1.563734249E-6</v>
      </c>
      <c r="P714">
        <v>3.4332033180659749E-6</v>
      </c>
      <c r="Q714">
        <v>3.25458E-6</v>
      </c>
      <c r="R714">
        <v>0</v>
      </c>
      <c r="S714" t="str">
        <v>rt5044</v>
      </c>
      <c r="T714" t="b">
        <v>0</v>
      </c>
      <c r="U714" t="str">
        <v/>
      </c>
      <c r="V714" t="str">
        <v>rt5044</v>
      </c>
      <c r="W714" t="str">
        <v>rt5044</v>
      </c>
      <c r="X714" t="str">
        <v>A0A2T0AEG4</v>
      </c>
      <c r="Y714" t="str">
        <v>A0A2T0AEG4</v>
      </c>
      <c r="Z714" t="str">
        <v>rt5044</v>
      </c>
      <c r="AA714" t="b">
        <v>0</v>
      </c>
      <c r="AB714" t="str">
        <v>rt5044</v>
      </c>
      <c r="AC714" t="str">
        <v>rt5044</v>
      </c>
      <c r="AD714" t="str">
        <v>A0A0K3CBN4</v>
      </c>
      <c r="AE714" t="str">
        <v/>
      </c>
      <c r="AF714" t="str">
        <v>r</v>
      </c>
      <c r="AG714" t="b">
        <v>0</v>
      </c>
      <c r="AH714">
        <v>0</v>
      </c>
      <c r="AI714">
        <v>0</v>
      </c>
      <c r="AJ714" t="str">
        <v>rt5044</v>
      </c>
      <c r="AK714">
        <v>0</v>
      </c>
      <c r="AL714" t="b">
        <v>0</v>
      </c>
      <c r="AM714" t="str">
        <v/>
      </c>
      <c r="AN714" t="str">
        <v/>
      </c>
      <c r="AO714" t="b">
        <v>0</v>
      </c>
      <c r="AP714" t="str">
        <v/>
      </c>
      <c r="AQ714" t="str">
        <v/>
      </c>
      <c r="AR714" t="str">
        <v>A0A2T0AEG4</v>
      </c>
      <c r="AS714" t="str">
        <v>A0A0K3CBN4</v>
      </c>
      <c r="AT714" t="str">
        <v/>
      </c>
      <c r="AU714" t="str">
        <v/>
      </c>
      <c r="AV714">
        <v>0</v>
      </c>
      <c r="AW714" t="str">
        <v>A0A2T0AEG4</v>
      </c>
      <c r="AX714" t="str">
        <v>MPGWRFWIRQKLMQRLSGEMETLQGIQTRWRTPFRDEYFVKTSLLGTHTFFMIFLPLWYWFGDAHIGRGLLHVLAIGAYVTSVAKDAFSVPRPYSPPIVRLSVGSHALEYGFPSTHSSNACSMALFFAGLVLERWEGHWAVSAGAVGLAAFFAWSVTFGRLYTGMHSMTDVAVGSLIGILIFTLHRAVLPFVDPLIFGTTWKATLASIPILLALVTFHPEPAEECPCFEDAVAFLSVVQGVTMRDAYWPEGFASRTYGHEWRSGSEVGVWAASVLLKLVVGISTILVWRIVAKQVCHVVLPPLFRFFAPLIRLPRRGYKPATEYEAYPPTTSLDPVPSILDLPSLVDEAEVSPSLSRGATSSLSSSLSNGKDLRNRSSLAPPAPGSLEAPPLHKTGGTAAAPHRSSLSTAAAGESGHLDADVLTKVVVYSGIGWLASAGIPGAFELYGWSVR</v>
      </c>
      <c r="AY714">
        <v>49.697499999999991</v>
      </c>
      <c r="AZ714" t="b">
        <v>0</v>
      </c>
    </row>
    <row r="715" spans="1:52" x14ac:dyDescent="0.2">
      <c r="A715" t="str">
        <v>A0A0K3CFK3</v>
      </c>
      <c r="B715">
        <v>2.3E-6</v>
      </c>
      <c r="C715" t="str">
        <v xml:space="preserve"> lysosomal acid lipase/cholesteryl ester hydrolase </v>
      </c>
      <c r="D715" t="str">
        <v>A0A0K3CFK3</v>
      </c>
      <c r="E715">
        <v>14617</v>
      </c>
      <c r="F715" t="str">
        <v>H2O + zymosteryl palmitoleate --&gt; H+ + palmitoleate + zymosterol; H2O + zymosteryl oleate --&gt; H+ + oleate + zymosterol</v>
      </c>
      <c r="G715" t="str">
        <v>lipid metabolism</v>
      </c>
      <c r="H715" t="str">
        <v>lipid</v>
      </c>
      <c r="I715" t="str">
        <v>Lipid metabolism</v>
      </c>
      <c r="J715">
        <v>2.3E-6</v>
      </c>
      <c r="K715">
        <v>1.0499999999999999E-5</v>
      </c>
      <c r="L715">
        <v>2.94E-5</v>
      </c>
      <c r="M715">
        <v>2.2809547727678719E-6</v>
      </c>
      <c r="N715">
        <v>1.0791152259000001E-6</v>
      </c>
      <c r="O715">
        <v>1.4926554195E-6</v>
      </c>
      <c r="P715">
        <v>5.5867581266709962E-7</v>
      </c>
      <c r="Q715">
        <v>1.08486E-5</v>
      </c>
      <c r="R715">
        <v>0</v>
      </c>
      <c r="S715" t="str">
        <v>rt6249</v>
      </c>
      <c r="T715" t="b">
        <v>1</v>
      </c>
      <c r="U715" t="str">
        <v>rt6249</v>
      </c>
      <c r="V715" t="str">
        <v>rt6249</v>
      </c>
      <c r="W715" t="str">
        <v>rt6249</v>
      </c>
      <c r="X715" t="str">
        <v/>
      </c>
      <c r="Y715" t="str">
        <v/>
      </c>
      <c r="Z715" t="str">
        <v/>
      </c>
      <c r="AA715" t="b">
        <v>0</v>
      </c>
      <c r="AB715" t="str">
        <v>rt6249</v>
      </c>
      <c r="AC715" t="str">
        <v>rt6249</v>
      </c>
      <c r="AD715" t="str">
        <v>A0A0K3CFK3</v>
      </c>
      <c r="AE715" t="str">
        <v/>
      </c>
      <c r="AF715" t="str">
        <v>rm</v>
      </c>
      <c r="AG715" t="b">
        <v>0</v>
      </c>
      <c r="AH715">
        <v>0</v>
      </c>
      <c r="AI715">
        <v>0</v>
      </c>
      <c r="AJ715" t="str">
        <v>rt6249</v>
      </c>
      <c r="AK715">
        <v>0</v>
      </c>
      <c r="AL715" t="b">
        <v>0</v>
      </c>
      <c r="AM715" t="str">
        <v/>
      </c>
      <c r="AN715" t="str">
        <v/>
      </c>
      <c r="AO715" t="b">
        <v>0</v>
      </c>
      <c r="AP715" t="str">
        <v/>
      </c>
      <c r="AQ715" t="str">
        <v/>
      </c>
      <c r="AR715" t="str">
        <v/>
      </c>
      <c r="AS715" t="str">
        <v>A0A0K3CFK3</v>
      </c>
      <c r="AT715" t="str">
        <v/>
      </c>
      <c r="AU715" t="str">
        <v/>
      </c>
      <c r="AV715">
        <v>0</v>
      </c>
      <c r="AW715" t="str">
        <v>A0A0K3CFK3</v>
      </c>
      <c r="AX715" t="str">
        <v>MGDNYKDYSRQPTHVDRSDHPSADHEYGGNTRGEPGEKNWADMTTKDLERAAQDNHDRPLGTLVGDWRVKEKEGPEEGYVGGTSAFGAPPGSDLRDYAENERGDVGRAYGQPEDDAYYGGSRGGRQSAFSQAYTAEDRYSYEPQGRQKQDFFSKNDDRGYDPDDTNFVNDVPPRPAYRTLTFYERCWLAGFQLGSFLGTTLAFNMIVIMSLVVYVTNKLNPLHKSPPRAKVEKEFEERITGERFSTRAAYYANYWGYDCEDIDVETEDGFILRLHHLTSKKHEKRGHPVILQHGILSTSVTFMVNEERSLAFWLLEQGYDVWLSNIRTNFKMPHRHYSRADPRYWAWTVKEIGLYDLPAIVDYVGKETGLKPAYIGHSQGCGTMYLALSRGMRPDLGNKISCFISLAPAVYAGPCLRHFPFSLMRKFAGSRKVWKLVFGVREFIPAIGILQAVLPGWLFGHFANPTFAFIFGFHDHNWVKRQIPKFFRTVAVPNSSELLLYMNVFAGKNCVFDTRTTEPWFPASMPPLAIFYGTLDTLVLGKPLVERIRSHEPNVRLVKAVALENYEHQDPIWAHTAIREVYPGIREVIEETRYGYKRGKHDRV</v>
      </c>
      <c r="AY715">
        <v>69.672060000000002</v>
      </c>
      <c r="AZ715" t="b">
        <v>0</v>
      </c>
    </row>
    <row r="716" spans="1:52" x14ac:dyDescent="0.2">
      <c r="A716" t="str">
        <v>A0A0K3C8A7</v>
      </c>
      <c r="B716">
        <v>4.21E-5</v>
      </c>
      <c r="C716" t="str">
        <v xml:space="preserve"> acyl-CoA thioesteraes 11 </v>
      </c>
      <c r="D716" t="str">
        <v>A0A2T0ADD5</v>
      </c>
      <c r="E716">
        <v>13048</v>
      </c>
      <c r="F716" t="str">
        <v>lauroyl-CoA + H2O --&gt; coenzyme A + laurate + H+; H2O + myristoyl-CoA --&gt; coenzyme A + H+ + myristate; H2O + palmitoyl-CoA --&gt; coenzyme A + H+ + palmitate; H2O + palmitoleoyl-CoA --&gt; coenzyme A + H+ + palmitoleate; H2O + stearoyl-CoA --&gt; coenzyme A + H+ + stearate; H2O + oleoyl-CoA --&gt; coenzyme A + H+ + oleate; H2O + linoleoyl-CoA --&gt; coenzyme A + H+ + linoleate; H2O + alpha-linolenoyl-CoA --&gt; coenzyme A + H+ + alpha-linolenate</v>
      </c>
      <c r="G716" t="str">
        <v>fatty acid/lipid biosynthesis</v>
      </c>
      <c r="H716" t="str">
        <v>lipid</v>
      </c>
      <c r="I716" t="str">
        <v>Fatty acid biosynthesis</v>
      </c>
      <c r="J716">
        <v>4.21E-5</v>
      </c>
      <c r="K716">
        <v>6.6400000000000001E-5</v>
      </c>
      <c r="L716">
        <v>5.7899999999999998E-5</v>
      </c>
      <c r="M716">
        <v>7.5054880511747312E-5</v>
      </c>
      <c r="N716">
        <v>1.9752500439299999E-5</v>
      </c>
      <c r="O716">
        <v>9.4392685575999989E-6</v>
      </c>
      <c r="P716">
        <v>1.8383243221280539E-5</v>
      </c>
      <c r="Q716">
        <v>2.13651E-5</v>
      </c>
      <c r="R716">
        <v>0</v>
      </c>
      <c r="S716" t="str">
        <v>rt4680</v>
      </c>
      <c r="T716" t="b">
        <v>0</v>
      </c>
      <c r="U716" t="str">
        <v/>
      </c>
      <c r="V716" t="str">
        <v>rt4680</v>
      </c>
      <c r="W716" t="str">
        <v>rt4680</v>
      </c>
      <c r="X716" t="str">
        <v>A0A2T0ADD5</v>
      </c>
      <c r="Y716" t="str">
        <v>A0A2T0ADD5</v>
      </c>
      <c r="Z716" t="str">
        <v>rt4680</v>
      </c>
      <c r="AA716" t="b">
        <v>0</v>
      </c>
      <c r="AB716" t="str">
        <v>rt4680</v>
      </c>
      <c r="AC716" t="str">
        <v>rt4680</v>
      </c>
      <c r="AD716" t="str">
        <v>A0A0K3C8A7</v>
      </c>
      <c r="AE716" t="str">
        <v/>
      </c>
      <c r="AF716" t="str">
        <v>c</v>
      </c>
      <c r="AG716" t="b">
        <v>0</v>
      </c>
      <c r="AH716">
        <v>0</v>
      </c>
      <c r="AI716">
        <v>0</v>
      </c>
      <c r="AJ716" t="str">
        <v>rt4680</v>
      </c>
      <c r="AK716">
        <v>0</v>
      </c>
      <c r="AL716" t="b">
        <v>0</v>
      </c>
      <c r="AM716" t="str">
        <v/>
      </c>
      <c r="AN716" t="str">
        <v/>
      </c>
      <c r="AO716" t="b">
        <v>0</v>
      </c>
      <c r="AP716" t="str">
        <v/>
      </c>
      <c r="AQ716" t="str">
        <v/>
      </c>
      <c r="AR716" t="str">
        <v>A0A2T0ADD5</v>
      </c>
      <c r="AS716" t="str">
        <v>A0A0K3C8A7</v>
      </c>
      <c r="AT716" t="str">
        <v/>
      </c>
      <c r="AU716" t="str">
        <v/>
      </c>
      <c r="AV716">
        <v>0</v>
      </c>
      <c r="AW716" t="str">
        <v>A0A2T0ADD5</v>
      </c>
      <c r="AX716" t="str">
        <v>MQSPAECDEHGRVYGGELLKLIDVSAGLVAAKHAGGPCLTISADRVIFLEEIRVGDVISLSSAVNRAWGSSMEIGVRVMRQSRTDPLGPETYCSHAYLTFVAKPSPPPPPGSLLSLTDTLGLTRPPKPRRAQLPELKPSSLLEQKRYLLAGRRRAHRIKQAKENDRRNAAFREQIYEVERESRQGAAAAVDEQFADRAALLGQLQVELLSEMFMRGESDVRVEGDEIVGEIEGFVEPVRVKKALVDRAVLEKGHGGWHKISLATDEDVDRAAGHTTRVSLDPHVQAAASIVSSVSFEATLSMGLWIVRPQHCNSKSILFGGTLMRWVEEVSTIAARRVYPTASWSSAAIDSLTFKTAVQPGEVVYVRAAVIKVFDSSLEVAAVVTCEDRNSPSPKIREVSESFFTLVAMDPSSGRPLKGVLRHVELPPSGPVTELASLAQKRRDDRLLDKRILQRVYA</v>
      </c>
      <c r="AY716">
        <v>50.668110000000006</v>
      </c>
      <c r="AZ716" t="b">
        <v>0</v>
      </c>
    </row>
    <row r="717" spans="1:52" x14ac:dyDescent="0.2">
      <c r="A717" t="str">
        <v>A0A0K3CMH2</v>
      </c>
      <c r="B717">
        <v>5.5899999999999998E-6</v>
      </c>
      <c r="C717" t="str">
        <v xml:space="preserve">   (Putative adipose-regulatory protein (Seipin)-domain containing protein)</v>
      </c>
      <c r="D717" t="str">
        <v>A0A0K3CMH2</v>
      </c>
      <c r="E717">
        <v>11043</v>
      </c>
      <c r="F717" t="str">
        <v>Not Found</v>
      </c>
      <c r="G717" t="str">
        <v>triacylglycerol biosynthesis|lipid droplet associated</v>
      </c>
      <c r="H717" t="str">
        <v>lipid</v>
      </c>
      <c r="I717" t="str">
        <v>Not Found</v>
      </c>
      <c r="J717">
        <v>5.5899999999999998E-6</v>
      </c>
      <c r="K717">
        <v>1.4399999999999999E-5</v>
      </c>
      <c r="L717">
        <v>8.1300000000000001E-6</v>
      </c>
      <c r="M717">
        <v>1.388961286210604E-5</v>
      </c>
      <c r="N717">
        <v>2.6227191794700001E-6</v>
      </c>
      <c r="O717">
        <v>2.0470702896E-6</v>
      </c>
      <c r="P717">
        <v>3.4019923788108298E-6</v>
      </c>
      <c r="Q717">
        <v>2.9999700000000001E-6</v>
      </c>
      <c r="R717" t="str">
        <v>yes</v>
      </c>
      <c r="S717" t="str">
        <v/>
      </c>
      <c r="T717" t="b">
        <v>1</v>
      </c>
      <c r="U717" t="str">
        <v/>
      </c>
      <c r="V717" t="str">
        <v/>
      </c>
      <c r="W717" t="str">
        <v/>
      </c>
      <c r="X717" t="str">
        <v/>
      </c>
      <c r="Y717" t="str">
        <v/>
      </c>
      <c r="Z717" t="str">
        <v/>
      </c>
      <c r="AA717" t="b">
        <v>0</v>
      </c>
      <c r="AB717" t="str">
        <v/>
      </c>
      <c r="AC717" t="str">
        <v/>
      </c>
      <c r="AD717" t="str">
        <v>A0A0K3CMH2</v>
      </c>
      <c r="AE717" t="str">
        <v/>
      </c>
      <c r="AF717" t="str">
        <v/>
      </c>
      <c r="AG717" t="b">
        <v>0</v>
      </c>
      <c r="AH717">
        <v>0</v>
      </c>
      <c r="AI717">
        <v>0</v>
      </c>
      <c r="AJ717" t="str">
        <v/>
      </c>
      <c r="AK717">
        <v>0</v>
      </c>
      <c r="AL717" t="b">
        <v>0</v>
      </c>
      <c r="AM717" t="str">
        <v/>
      </c>
      <c r="AN717" t="str">
        <v/>
      </c>
      <c r="AO717" t="b">
        <v>0</v>
      </c>
      <c r="AP717" t="str">
        <v/>
      </c>
      <c r="AQ717" t="str">
        <v/>
      </c>
      <c r="AR717" t="str">
        <v/>
      </c>
      <c r="AS717" t="str">
        <v>A0A0K3CMH2</v>
      </c>
      <c r="AT717" t="str">
        <v/>
      </c>
      <c r="AU717" t="str">
        <v/>
      </c>
      <c r="AV717">
        <v>0</v>
      </c>
      <c r="AW717" t="str">
        <v>A0A0K3CMH2</v>
      </c>
      <c r="AX717" t="str">
        <v>MATLPTPRERPTGRTRSPTVSEGPHKSPLLFAGSLVARSFVLAALAATALLVALAAWFGLKSALRVDPVIGRERIWLQYGHFRPPYAVVRLEDGKYSVPGRVYDVSVEASVPVNENNLELGNFMVAVSLLDSAGNRVVNASRPALLSPTECLPQPAPASKSLFRLPSLLTLPLSFLPIPRFPSFFASSSLLPSRCAPLQMLDIPLLESTSFVSPVQSSSRGWLSRRRASRTPRGAGPVKSVWVEIGRRDAHPHHEAFDLAGMEEGDVDAQAIVTGRGRENERGRERRVRELQVHESWLRIEVKPTGLRSLVYYHPYLSFFFFVPSFLLFEALAALAVWAWWVATSGPPTPVSPAPQADWWTQQHDRKTVESEEEEVKPLLTPSEVTTEGEDEEERARRIRMRLGRGGVGMTAFGTEGEEDLESFGGGISEREEVEDGGRPRVKEEDRGEPEFGETGTLAGSATTRRTASTFGPSLAPTTATTASSRTTGLSSAGLRGRMTGGGADDS</v>
      </c>
      <c r="AY717">
        <v>55.766979999999997</v>
      </c>
      <c r="AZ717" t="b">
        <v>0</v>
      </c>
    </row>
    <row r="718" spans="1:52" x14ac:dyDescent="0.2">
      <c r="A718" t="str">
        <v>A0A0K3CDA0</v>
      </c>
      <c r="B718">
        <v>4.2200000000000001E-4</v>
      </c>
      <c r="C718" t="str">
        <v xml:space="preserve"> Cyclopropane-fatty-acyl-phospholipid synthase  (Cyclopropane-fatty-acyl-phospholipid synthase)</v>
      </c>
      <c r="D718" t="str">
        <v>A0A0K3CDA0</v>
      </c>
      <c r="E718">
        <v>13725</v>
      </c>
      <c r="F718" t="str">
        <v>Not Found</v>
      </c>
      <c r="G718" t="str">
        <v>Glycerophospholipid metabolism</v>
      </c>
      <c r="H718" t="str">
        <v>lipid</v>
      </c>
      <c r="I718" t="str">
        <v>Glycerophospholipid metabolism</v>
      </c>
      <c r="J718">
        <v>4.2200000000000001E-4</v>
      </c>
      <c r="K718">
        <v>1.15E-4</v>
      </c>
      <c r="L718">
        <v>5.1500000000000005E-4</v>
      </c>
      <c r="M718">
        <v>5.4284175039056631E-5</v>
      </c>
      <c r="N718">
        <v>1.97994184926E-4</v>
      </c>
      <c r="O718">
        <v>1.6348130785E-5</v>
      </c>
      <c r="P718">
        <v>1.329586012269187E-5</v>
      </c>
      <c r="Q718">
        <v>1.9003499999999999E-4</v>
      </c>
      <c r="R718" t="str">
        <v>Xi</v>
      </c>
      <c r="S718" t="str">
        <v/>
      </c>
      <c r="T718" t="b">
        <v>1</v>
      </c>
      <c r="U718" t="str">
        <v/>
      </c>
      <c r="V718" t="str">
        <v/>
      </c>
      <c r="W718" t="str">
        <v/>
      </c>
      <c r="X718" t="str">
        <v/>
      </c>
      <c r="Y718" t="str">
        <v/>
      </c>
      <c r="Z718" t="str">
        <v/>
      </c>
      <c r="AA718" t="b">
        <v>0</v>
      </c>
      <c r="AB718" t="str">
        <v/>
      </c>
      <c r="AC718" t="str">
        <v/>
      </c>
      <c r="AD718" t="str">
        <v>A0A0K3CDA0</v>
      </c>
      <c r="AE718" t="str">
        <v/>
      </c>
      <c r="AF718" t="str">
        <v/>
      </c>
      <c r="AG718" t="b">
        <v>0</v>
      </c>
      <c r="AH718">
        <v>0</v>
      </c>
      <c r="AI718">
        <v>0</v>
      </c>
      <c r="AJ718" t="str">
        <v/>
      </c>
      <c r="AK718">
        <v>0</v>
      </c>
      <c r="AL718" t="b">
        <v>1</v>
      </c>
      <c r="AM718" t="str">
        <v/>
      </c>
      <c r="AN718" t="str">
        <v/>
      </c>
      <c r="AO718" t="b">
        <v>0</v>
      </c>
      <c r="AP718" t="str">
        <v/>
      </c>
      <c r="AQ718" t="str">
        <v/>
      </c>
      <c r="AR718" t="str">
        <v/>
      </c>
      <c r="AS718" t="str">
        <v>A0A0K3CDA0</v>
      </c>
      <c r="AT718" t="str">
        <v/>
      </c>
      <c r="AU718" t="str">
        <v/>
      </c>
      <c r="AV718">
        <v>0</v>
      </c>
      <c r="AW718" t="str">
        <v>A0A0K3CDA0</v>
      </c>
      <c r="AX718" t="str">
        <v>MVPAMSTDDKWSAQRYNTNASFVYSPQYTSPTLNLLAPQPGERILDLGCGSGDLTIDSLLPAVLPGGGIVGLDSSSSLLFKARQNLSSSSSVSPSDKANLSWIKCDGHDLASLGKDGEFDAVFSNAALHWMKRDPQKVVDGAYGLLKSGGRFVGEMGGALNMVGVRSALHSILADDGVDASKVDPWFFPTPEVYRAILEKAGFRVESCDLIPRPTPLPTGLRGWLETFAFAFLDALPSPADREAVIDEVCRRLEVDMKHDVGDGGEGKWTVMYVRLRFKACKD</v>
      </c>
      <c r="AY718">
        <v>30.84647</v>
      </c>
      <c r="AZ718" t="b">
        <v>0</v>
      </c>
    </row>
    <row r="719" spans="1:52" x14ac:dyDescent="0.2">
      <c r="A719" t="str">
        <v>A0A0K3CNN6</v>
      </c>
      <c r="B719">
        <v>4.7800000000000002E-4</v>
      </c>
      <c r="C719" t="str">
        <v xml:space="preserve"> cyclopropane-fatty-acyl-phospholipid synthase [Microbotryum violaceum p1A1 Lamole]</v>
      </c>
      <c r="D719" t="str">
        <v>A0A2T0A014</v>
      </c>
      <c r="E719">
        <v>10197</v>
      </c>
      <c r="F719" t="str">
        <v>Not Found</v>
      </c>
      <c r="G719" t="str">
        <v>lipid metabolism</v>
      </c>
      <c r="H719" t="str">
        <v>lipid</v>
      </c>
      <c r="I719" t="str">
        <v>lipid metabolism</v>
      </c>
      <c r="J719">
        <v>4.7800000000000002E-4</v>
      </c>
      <c r="K719">
        <v>3.1599999999999998E-4</v>
      </c>
      <c r="L719">
        <v>2.7300000000000002E-4</v>
      </c>
      <c r="M719">
        <v>5.7087583139665192E-4</v>
      </c>
      <c r="N719">
        <v>2.2426829477400001E-4</v>
      </c>
      <c r="O719">
        <v>4.4921820243999992E-5</v>
      </c>
      <c r="P719">
        <v>1.3982500786305059E-4</v>
      </c>
      <c r="Q719">
        <v>1.0073699999999999E-4</v>
      </c>
      <c r="R719" t="str">
        <v>Xi</v>
      </c>
      <c r="S719" t="str">
        <v/>
      </c>
      <c r="T719" t="b">
        <v>0</v>
      </c>
      <c r="U719" t="str">
        <v/>
      </c>
      <c r="V719" t="str">
        <v/>
      </c>
      <c r="W719" t="str">
        <v/>
      </c>
      <c r="X719" t="str">
        <v>A0A2T0A014</v>
      </c>
      <c r="Y719" t="str">
        <v>A0A2T0A014</v>
      </c>
      <c r="Z719" t="str">
        <v/>
      </c>
      <c r="AA719" t="b">
        <v>0</v>
      </c>
      <c r="AB719" t="str">
        <v/>
      </c>
      <c r="AC719" t="str">
        <v/>
      </c>
      <c r="AD719" t="str">
        <v>A0A0K3CNN6</v>
      </c>
      <c r="AE719" t="str">
        <v/>
      </c>
      <c r="AF719" t="str">
        <v/>
      </c>
      <c r="AG719" t="b">
        <v>0</v>
      </c>
      <c r="AH719">
        <v>0</v>
      </c>
      <c r="AI719">
        <v>0</v>
      </c>
      <c r="AJ719" t="str">
        <v/>
      </c>
      <c r="AK719">
        <v>0</v>
      </c>
      <c r="AL719" t="b">
        <v>1</v>
      </c>
      <c r="AM719" t="str">
        <v/>
      </c>
      <c r="AN719" t="str">
        <v/>
      </c>
      <c r="AO719" t="b">
        <v>0</v>
      </c>
      <c r="AP719" t="str">
        <v/>
      </c>
      <c r="AQ719" t="str">
        <v/>
      </c>
      <c r="AR719" t="str">
        <v>A0A2T0A014</v>
      </c>
      <c r="AS719" t="str">
        <v>A0A0K3CNN6</v>
      </c>
      <c r="AT719" t="str">
        <v/>
      </c>
      <c r="AU719" t="str">
        <v/>
      </c>
      <c r="AV719">
        <v>0</v>
      </c>
      <c r="AW719" t="str">
        <v>A0A2T0A014</v>
      </c>
      <c r="AX719" t="str">
        <v>MAATYDPTVGLKVTHRAAIANAPFPVEGNGSFSNVQLAAAVLIVPYFLSRFVPYFSFRTTYVFLLILTGIPTTIAYWLLMSRANVRVRDSGIFPGKDIEHYITIKDAELREKYNGQKKIPMQVFHDAYFEGKIDIKGNMLELLEWRHDWMSFPMTLELMKYVLTKLIPDVIFHSAGQDEEQVTDHYDRGDDFHEWFLGPRMIYTSGIIHDVDRKETLEELQDNKLAVVCQKLQLKPTDTLLDIGCGWGTLVTYAAKNYGCDATGVTLSKNQAEFGTKRIADNGVDASKARILRTDFRNLDKSKKFSKIVSLEMAEHVGIRRYNTFLRDVYNLLDDDGILVFQVAGIRPSWQYEDLIWGLFMNKYVFPGADASCALNWVIGRLENAGFEVTNVDVLGVHYSATLHRWYENWIKNKENVLAKYGERWYRVWLYFLASSVITSRQGGASVFQITLHKNLNSYHRVDDIPSHTNIFPKLEREPQLVV</v>
      </c>
      <c r="AY719">
        <v>55.890820000000005</v>
      </c>
      <c r="AZ719" t="b">
        <v>0</v>
      </c>
    </row>
    <row r="720" spans="1:52" x14ac:dyDescent="0.2">
      <c r="A720" t="str">
        <v>A0A0K3CJ86</v>
      </c>
      <c r="B720">
        <v>1.6900000000000001E-5</v>
      </c>
      <c r="C720" t="str">
        <v xml:space="preserve"> Enoyl-CoA hydratase/carnithine racemase </v>
      </c>
      <c r="D720" t="str">
        <v>A0A2T0A3L6|A0A2T0A3L5</v>
      </c>
      <c r="E720" t="str">
        <v>16514|16515</v>
      </c>
      <c r="F720" t="str">
        <v>trans-dec-2-enoyl-CoA + H2O --&gt; (R)-3-hydroxydecanoyl-CoA;trans-2,cis-7-decadienoyl-CoA + H2O --&gt; 3-hydroxy-cis-7-decenoyl-CoA;trans-dodec-2-enoyl-CoA + H2O --&gt; (R)-3-hydroxylauroyl-CoA;trans-2,cis-5-dodecadienoyl-CoA + H2O --&gt; (R)-3-hydroxy-cis-dodec-5-enoyl-CoA;trans-2,cis-6-dodecadienoyl-CoA + H2O --&gt; (R)-3-hydroxy-cis-6-tetradecenoyl-CoA;trans-2,cis-6,cis-9-dodecatrienoyl-CoA + H2O --&gt; 3-hydroxy-cis-6,cis-9-dodecadienoyl-CoA;H2O + trans-tetradec-2-enoyl-CoA --&gt; (S)-3-hydroxytetradecanoyl-CoA;H2O + trans-2,cis-7-tetradecadienoyl-CoA --&gt; (R)-3-hydroxy-cis-tetradec-7-enoyl-CoA;H2O + trans-2,cis-5-tetradecadienoyl-CoA --&gt; (R)-3-hydroxy-cis-tetradec-5-enoyl-CoA;H2O + trans-2,cis-5,cis-8-tetradecatrienoyl-CoA --&gt; (R)-3-hydroxy-cis-5,cis-8-tetradecadienoyl-CoA;H2O + trans-2,cis-5,cis-8,cis-11-tetradecatetraenoyl-CoA --&gt; 3-hydroxy-cis-5,cis-8,cis-11-hexadecatrienoyl-CoA;H2O + hexadec-2-enoyl-CoA --&gt; (S)-3-hydroxypalmitoyl-CoA;H2O + trans-2,cis-9-hexadecadienoyl-CoA --&gt; (R)-3-hydroxy-cis-hexadec-9-enoyl-CoA;H2O + trans-2,cis-7-hexadecadienoyl-CoA --&gt; (R)-3-hydroxy-cis-hexadec-7-enoyl-CoA;H2O + trans-2,cis-7,cis-10-hexadecatrienoyl-CoA --&gt; (R)-3-hydroxy-cis-7,cis-10-hexadecadienoyl-CoA;H2O + trans-2,cis-7,cis-10,cis-13-hexadecatetraenoyl-CoA --&gt; 3-hydroxy-cis-7,cis-10,cis-13-hexadecatrienoyl-CoA;H2O + trans-octadec-2-enoyl-CoA --&gt; 3-hydroxyoctadecanoyl-CoA;H2O + trans-2,cis-9-octadecadienoyl-CoA --&gt; (R)-3-hydroxy-cis-octadec-9-enoyl-CoA;H2O + trans-2,cis-9,cis-12-octadecatrienoyl-CoA --&gt; (R)-3-hydroxy-cis-9,cis-12-octadecadienoyl-CoA;H2O + trans-2,cis-9,cis-12,cis-15-octadecatetraenoyl-CoA --&gt; (R)-3-hydroxy-cis-9,cis-12,cis-15-octadecatrienoyl-CoA;H2O + trans-icos-2-enoyl-CoA --&gt; (R)-3-hydroxyicosanoyl-CoA + 4.0 H+;trans-docos-2-enoyl-CoA + H2O --&gt; (R)-3-hydroxydocosanoyl-CoA;H2O + 4.0 H+ + trans-tetracos-2-enoyl-CoA --&gt; (R)-3-hydroxytetracosanoyl-CoA;H2O + trans-hexacos-2-enoyl-CoA --&gt; (S)-3-hydroxyhexacosanoyl-CoA + H+;trans-but-2-enoyl-CoA + H2O --&gt; (R)-3-hydroxybutanoyl-CoA;H2O + trans-hex-2-enoyl-CoA --&gt; (R)-3-hydroxyhexanoyl-CoA;H2O + trans-oct-2-enoyl-CoA --&gt; (R)-3-hydroxyoctanoyl-CoA</v>
      </c>
      <c r="G720" t="str">
        <v>fatty acid degradation</v>
      </c>
      <c r="H720" t="str">
        <v>lipid</v>
      </c>
      <c r="I720" t="str">
        <v>Fatty acid degradation</v>
      </c>
      <c r="J720">
        <v>1.6900000000000001E-5</v>
      </c>
      <c r="K720">
        <v>2.3099999999999999E-5</v>
      </c>
      <c r="L720">
        <v>3.1999999999999999E-5</v>
      </c>
      <c r="M720">
        <v>2.115298839550094E-5</v>
      </c>
      <c r="N720">
        <v>7.9291510077E-6</v>
      </c>
      <c r="O720">
        <v>3.2838419229000001E-6</v>
      </c>
      <c r="P720">
        <v>5.1810159163541078E-6</v>
      </c>
      <c r="Q720">
        <v>1.1807999999999999E-5</v>
      </c>
      <c r="R720">
        <v>0</v>
      </c>
      <c r="S720" t="str">
        <v>rt8147</v>
      </c>
      <c r="T720" t="b">
        <v>0</v>
      </c>
      <c r="U720" t="str">
        <v/>
      </c>
      <c r="V720" t="str">
        <v>rt8147</v>
      </c>
      <c r="W720" t="str">
        <v>rt8147</v>
      </c>
      <c r="X720" t="str">
        <v/>
      </c>
      <c r="Y720">
        <v>0</v>
      </c>
      <c r="Z720" t="str">
        <v/>
      </c>
      <c r="AA720" t="b">
        <v>1</v>
      </c>
      <c r="AB720" t="str">
        <v>rt8147</v>
      </c>
      <c r="AC720" t="str">
        <v>rt8147</v>
      </c>
      <c r="AD720" t="str">
        <v>A0A0K3CJ86 A0A0K3CJ86</v>
      </c>
      <c r="AE720" t="str">
        <v/>
      </c>
      <c r="AF720" t="str">
        <v>x</v>
      </c>
      <c r="AG720" t="b">
        <v>0</v>
      </c>
      <c r="AH720">
        <v>0</v>
      </c>
      <c r="AI720">
        <v>0</v>
      </c>
      <c r="AJ720" t="str">
        <v>rt8147</v>
      </c>
      <c r="AK720">
        <v>0</v>
      </c>
      <c r="AL720" t="b">
        <v>0</v>
      </c>
      <c r="AM720" t="str">
        <v/>
      </c>
      <c r="AN720" t="str">
        <v/>
      </c>
      <c r="AO720" t="b">
        <v>0</v>
      </c>
      <c r="AP720" t="str">
        <v/>
      </c>
      <c r="AQ720" t="str">
        <v/>
      </c>
      <c r="AR720" t="str">
        <v>A0A2T0A3L6</v>
      </c>
      <c r="AS720" t="str">
        <v>A0A0K3CJ86</v>
      </c>
      <c r="AT720" t="str">
        <v/>
      </c>
      <c r="AU720" t="str">
        <v/>
      </c>
      <c r="AV720">
        <v>0</v>
      </c>
      <c r="AW720" t="str">
        <v>A0A2T0A3L6</v>
      </c>
      <c r="AX720" t="str">
        <v>MTLDLSDPAISTAYEALLSAEGAGVDWLILGYGGAQNKLALLAKGSGGLEELRGRLVAGEVLYGLLKVEGRTLLWSQVPHEVGGVKRARALVHARTVANYFSHYSSLTFASPLDLEPSVVSIRLFHQTPSAHASPAIQQLPSPRSQQHSPEPAAGRRPSVPDVSYAPESANGDARARSATPTRGLFGIPALSSPPPHTNLAPRPDHAAPAASPSSGYPAHLAHPASIPAQAPPHPLSEVTSIPTASPPPTTRDIPPPQSSLNVPPASPPTFPSSPGSTPGLFESAAAAMLVASPSDSSIVLSAQEIPIDVAEEDQSMRQTPALAGEVVAQPTNASVADLQSRTEALHVTDGDAHAMDVAVLERPLRTAEEEAEDRRLIEEELERRRMEEEDARRRAAEEEEGLRTQEEERLRLEAEAERVRQEEERRLAEEAKIAEEERRAEEQRLAEEAERLRLEEEERTRKAEEEMRLLIERQRLEKQLREEEEARQREQARLREIEERKQRLVQARDSGGVMLSGTVNVQGGGSMLWKRRFFQVRGSGLELFKGEADADQPLDTVACDHIVKITDNPEEALVPHSFKLTLRDDDEYLFYYNTEEEKSRLVEALKCAMRR</v>
      </c>
      <c r="AY720">
        <v>67.912700000000001</v>
      </c>
      <c r="AZ720" t="b">
        <v>0</v>
      </c>
    </row>
    <row r="721" spans="1:52" x14ac:dyDescent="0.2">
      <c r="A721" t="str">
        <v>A0A0K3CKA2</v>
      </c>
      <c r="B721">
        <v>6.3900000000000004E-7</v>
      </c>
      <c r="C721" t="str">
        <v xml:space="preserve"> Lipid phosphate phosphatase 1 </v>
      </c>
      <c r="D721" t="str">
        <v>A0A2T0A334</v>
      </c>
      <c r="E721">
        <v>16352</v>
      </c>
      <c r="F721" t="str">
        <v>Not Found</v>
      </c>
      <c r="G721" t="str">
        <v>lipid metabolism</v>
      </c>
      <c r="H721" t="str">
        <v>lipid</v>
      </c>
      <c r="I721" t="str">
        <v>lipid metabolism</v>
      </c>
      <c r="J721">
        <v>6.3900000000000004E-7</v>
      </c>
      <c r="K721">
        <v>1.59E-6</v>
      </c>
      <c r="L721">
        <v>1.7E-6</v>
      </c>
      <c r="M721">
        <v>6.6389800928048129E-7</v>
      </c>
      <c r="N721">
        <v>2.9980636058700004E-7</v>
      </c>
      <c r="O721">
        <v>2.2603067781000002E-7</v>
      </c>
      <c r="P721">
        <v>1.6260899351930661E-7</v>
      </c>
      <c r="Q721">
        <v>6.2730000000000001E-7</v>
      </c>
      <c r="R721" t="str">
        <v>Xi</v>
      </c>
      <c r="S721" t="str">
        <v/>
      </c>
      <c r="T721" t="b">
        <v>0</v>
      </c>
      <c r="U721" t="str">
        <v/>
      </c>
      <c r="V721" t="str">
        <v/>
      </c>
      <c r="W721" t="str">
        <v/>
      </c>
      <c r="X721" t="str">
        <v>A0A2T0A334</v>
      </c>
      <c r="Y721" t="str">
        <v>A0A2T0A334</v>
      </c>
      <c r="Z721" t="str">
        <v/>
      </c>
      <c r="AA721" t="b">
        <v>0</v>
      </c>
      <c r="AB721" t="str">
        <v/>
      </c>
      <c r="AC721" t="str">
        <v/>
      </c>
      <c r="AD721" t="str">
        <v>A0A0K3CKA2</v>
      </c>
      <c r="AE721" t="str">
        <v/>
      </c>
      <c r="AF721" t="str">
        <v/>
      </c>
      <c r="AG721" t="b">
        <v>0</v>
      </c>
      <c r="AH721">
        <v>0</v>
      </c>
      <c r="AI721">
        <v>0</v>
      </c>
      <c r="AJ721" t="str">
        <v/>
      </c>
      <c r="AK721">
        <v>0</v>
      </c>
      <c r="AL721" t="b">
        <v>1</v>
      </c>
      <c r="AM721" t="str">
        <v/>
      </c>
      <c r="AN721" t="str">
        <v/>
      </c>
      <c r="AO721" t="b">
        <v>0</v>
      </c>
      <c r="AP721" t="str">
        <v/>
      </c>
      <c r="AQ721" t="str">
        <v/>
      </c>
      <c r="AR721" t="str">
        <v>A0A2T0A334</v>
      </c>
      <c r="AS721" t="str">
        <v>A0A0K3CKA2</v>
      </c>
      <c r="AT721" t="str">
        <v/>
      </c>
      <c r="AU721" t="str">
        <v/>
      </c>
      <c r="AV721">
        <v>0</v>
      </c>
      <c r="AW721" t="str">
        <v>A0A2T0A334</v>
      </c>
      <c r="AX721" t="str">
        <v>MAGLVARIRSNPHLRFLTPSILVDWAVVLILGQATYYVEQIYPYERDPAHYFNDPDLQWPHGGERVPAYPGGLLDQLTWYLPILVIVLVGGLFKRSLHDVHHGILGLSASRAFMRMIVECIKNRVGRLRPDFFSRCQWDAVAHACTGPLALVKDGRRSFPSGHSSTAWQGLFFLSLYLAGKNGAYAFAAPFPRSGPLQSRLLRLTIVLAPLFVAGYIVITRLEDHYHHPTDVLTGSFIGASTAFFTYLTYYPSPVVLSTPPGSEEAEERLRVMERPKRVYGVKEVGDGWEEGERVEQGRVRLGGADGEAVV</v>
      </c>
      <c r="AY721">
        <v>34.972550000000005</v>
      </c>
      <c r="AZ721" t="b">
        <v>0</v>
      </c>
    </row>
    <row r="722" spans="1:52" x14ac:dyDescent="0.2">
      <c r="A722" t="str">
        <v>A0A0K3CLT1</v>
      </c>
      <c r="B722">
        <v>1.19E-5</v>
      </c>
      <c r="C722" t="str">
        <v xml:space="preserve"> Oxidoreductase </v>
      </c>
      <c r="D722" t="str">
        <v>A0A2T0A1K1|A0A2T0A1I6</v>
      </c>
      <c r="E722" t="str">
        <v>9980|9979</v>
      </c>
      <c r="F722" t="str">
        <v>3-ketosphinganine + H+ + NADPH --&gt; NADP(+) + sphinganine</v>
      </c>
      <c r="G722" t="str">
        <v>fatty acid/lipid biosynthesis</v>
      </c>
      <c r="H722" t="str">
        <v>lipid</v>
      </c>
      <c r="I722" t="str">
        <v>Sphingolipid biosynthesis</v>
      </c>
      <c r="J722">
        <v>1.19E-5</v>
      </c>
      <c r="K722">
        <v>1.4800000000000001E-5</v>
      </c>
      <c r="L722">
        <v>1.7200000000000001E-5</v>
      </c>
      <c r="M722">
        <v>1.266630750911321E-5</v>
      </c>
      <c r="N722">
        <v>5.5832483427000003E-6</v>
      </c>
      <c r="O722">
        <v>2.1039333532000002E-6</v>
      </c>
      <c r="P722">
        <v>3.1023673619614351E-6</v>
      </c>
      <c r="Q722">
        <v>6.3468000000000008E-6</v>
      </c>
      <c r="R722">
        <v>0</v>
      </c>
      <c r="S722" t="str">
        <v>rt1611</v>
      </c>
      <c r="T722" t="b">
        <v>0</v>
      </c>
      <c r="U722" t="str">
        <v/>
      </c>
      <c r="V722" t="str">
        <v>rt1611</v>
      </c>
      <c r="W722" t="str">
        <v>rt1611</v>
      </c>
      <c r="X722" t="str">
        <v/>
      </c>
      <c r="Y722">
        <v>0</v>
      </c>
      <c r="Z722" t="str">
        <v/>
      </c>
      <c r="AA722" t="b">
        <v>1</v>
      </c>
      <c r="AB722" t="str">
        <v>rt1611</v>
      </c>
      <c r="AC722" t="str">
        <v>rt1611</v>
      </c>
      <c r="AD722" t="str">
        <v>A0A0K3CLT1 A0A0K3CLT1</v>
      </c>
      <c r="AE722" t="str">
        <v>3DSPHR_r</v>
      </c>
      <c r="AF722" t="str">
        <v>r</v>
      </c>
      <c r="AG722" t="b">
        <v>0</v>
      </c>
      <c r="AH722">
        <v>0</v>
      </c>
      <c r="AI722">
        <v>0</v>
      </c>
      <c r="AJ722" t="str">
        <v>rt1611</v>
      </c>
      <c r="AK722">
        <v>0</v>
      </c>
      <c r="AL722" t="b">
        <v>0</v>
      </c>
      <c r="AM722" t="str">
        <v/>
      </c>
      <c r="AN722" t="str">
        <v/>
      </c>
      <c r="AO722" t="b">
        <v>0</v>
      </c>
      <c r="AP722" t="str">
        <v/>
      </c>
      <c r="AQ722" t="str">
        <v/>
      </c>
      <c r="AR722" t="str">
        <v>A0A2T0A1K1</v>
      </c>
      <c r="AS722" t="str">
        <v>A0A0K3CLT1</v>
      </c>
      <c r="AT722" t="str">
        <v/>
      </c>
      <c r="AU722" t="str">
        <v/>
      </c>
      <c r="AV722">
        <v>0</v>
      </c>
      <c r="AW722" t="str">
        <v>A0A2T0A1K1</v>
      </c>
      <c r="AX722" t="str">
        <v>MTVNYTGGGRSTHRRKPVRRAIDVTGTPSYQTTSANQSIGALFAPLPAKAGTRWEQSRTLRGVDRRGARPTFDFQFAQEAEGSPSARHGGSSGRSSVWEDPWQAHLVSRAAHNEAEREPGDLEQRRQRILQQRDWLNLGRSAGGSRPPARQPRSDVYLTGERSVSPPEDAMLRGSSVYPEESSSPTTVSIRLSSPSSEIRPIDVVSRTNGSTPARSATPPRTDAFCNTAFAIVSPQKRQPGAQSGRLPRAEYLSSKRQQASPIWPSTMATSQRQDSELSTHETPATKGRADEFLSGMARDLKLNSSPAAAKAPQSADQGSSLDLFDFPNSAPDTAVSSAADVHEELTRRSPVELVPETPEGSQTMPEEALPPTCADLPKPSDSHNPSAARLASLQSMASFHSANEDQHAGFEAQMTDAHSKSSPFLDFAHHTWPPSSPPRHLRYLYNPEIHHLPDKLHEEDLQGVGGVILVHERLGLGCDSIDEVQAHEMLSREFAMRHSGIEPLEWGWESEGEESEAWGEEDELDEDEVDEGYMPEQDILKPASPLKSKPPAPLPDGLIFDPFDDAGILEP</v>
      </c>
      <c r="AY722">
        <v>63.047230000000006</v>
      </c>
      <c r="AZ722" t="b">
        <v>0</v>
      </c>
    </row>
    <row r="723" spans="1:52" x14ac:dyDescent="0.2">
      <c r="A723" t="str">
        <v>A0A0K3CEQ7</v>
      </c>
      <c r="B723">
        <v>2.8700000000000001E-6</v>
      </c>
      <c r="C723" t="str">
        <v xml:space="preserve"> putative Lipid metabolism-related protein  (Putative lipid metabolism-related protein)</v>
      </c>
      <c r="D723" t="str">
        <v>A0A0K3CEQ7</v>
      </c>
      <c r="E723">
        <v>15598</v>
      </c>
      <c r="F723" t="str">
        <v>Not Found</v>
      </c>
      <c r="G723" t="str">
        <v>lipid metabolism</v>
      </c>
      <c r="H723" t="str">
        <v>lipid</v>
      </c>
      <c r="I723" t="str">
        <v>lipid metabolism</v>
      </c>
      <c r="J723">
        <v>2.8700000000000001E-6</v>
      </c>
      <c r="K723">
        <v>4.0500000000000002E-6</v>
      </c>
      <c r="L723">
        <v>1.9199999999999998E-6</v>
      </c>
      <c r="M723">
        <v>5.4156747398119874E-6</v>
      </c>
      <c r="N723">
        <v>1.3465481297100001E-6</v>
      </c>
      <c r="O723">
        <v>5.7573851895000009E-7</v>
      </c>
      <c r="P723">
        <v>1.3264649183436719E-6</v>
      </c>
      <c r="Q723">
        <v>7.0847999999999995E-7</v>
      </c>
      <c r="R723">
        <v>0</v>
      </c>
      <c r="S723" t="str">
        <v/>
      </c>
      <c r="T723" t="b">
        <v>1</v>
      </c>
      <c r="U723" t="str">
        <v/>
      </c>
      <c r="V723" t="str">
        <v/>
      </c>
      <c r="W723" t="str">
        <v/>
      </c>
      <c r="X723" t="str">
        <v/>
      </c>
      <c r="Y723" t="str">
        <v/>
      </c>
      <c r="Z723" t="str">
        <v/>
      </c>
      <c r="AA723" t="b">
        <v>0</v>
      </c>
      <c r="AB723" t="str">
        <v/>
      </c>
      <c r="AC723" t="str">
        <v/>
      </c>
      <c r="AD723" t="str">
        <v>A0A0K3CEQ7</v>
      </c>
      <c r="AE723" t="str">
        <v/>
      </c>
      <c r="AF723" t="str">
        <v/>
      </c>
      <c r="AG723" t="b">
        <v>0</v>
      </c>
      <c r="AH723">
        <v>0</v>
      </c>
      <c r="AI723">
        <v>0</v>
      </c>
      <c r="AJ723" t="str">
        <v/>
      </c>
      <c r="AK723">
        <v>0</v>
      </c>
      <c r="AL723" t="b">
        <v>0</v>
      </c>
      <c r="AM723" t="str">
        <v/>
      </c>
      <c r="AN723" t="str">
        <v/>
      </c>
      <c r="AO723" t="b">
        <v>0</v>
      </c>
      <c r="AP723" t="str">
        <v/>
      </c>
      <c r="AQ723" t="str">
        <v/>
      </c>
      <c r="AR723" t="str">
        <v/>
      </c>
      <c r="AS723" t="str">
        <v>A0A0K3CEQ7</v>
      </c>
      <c r="AT723" t="str">
        <v/>
      </c>
      <c r="AU723" t="str">
        <v/>
      </c>
      <c r="AV723">
        <v>0</v>
      </c>
      <c r="AW723" t="str">
        <v>A0A0K3CEQ7</v>
      </c>
      <c r="AX723" t="str">
        <v>MLDWLVWLMRRLLQLVGLAAPVRLVHNPHLATIVSLDNTGRKRTTPLAKVLEQCKSLTGKDAWYTPTAWLASGHLATIACTLFKFDYDHIHYTRELIRVPDGGTIAVDIAPALEDGEDMDDRPILVVSHGLTGGSHESYVRNILAVVTRPKEQGGLGWRAAVVNSRGCANSPVTSRQLYNGAVTDDLRSALTFLSHFAPDAPLYGIGFSLGANQQAKFVGEEGADCPYNAAIVLGAPFDFWKGHIALSSTWLRSIYSRAMSSNLRRLVKRHEHVLKGDPRLDWDAIFSNPNSTLFEFDSLVTAPLSGFKTAVEYYRHASASNVLHHATVPVLAISAQDDPIVCSGGIPFSATETNPNLIFALTKHGGHLGWFEGFFRPRRWVAKPVVEFLRAVHEANPQKRQMRETLPARSGRRPQIGDEMVLLKGREDVGFKRVGVEDHQANGDEAVDGDTKLTQGL</v>
      </c>
      <c r="AY723">
        <v>50.906949999999988</v>
      </c>
      <c r="AZ723" t="b">
        <v>0</v>
      </c>
    </row>
    <row r="724" spans="1:52" x14ac:dyDescent="0.2">
      <c r="A724" t="str">
        <v>A0A0K3CNE2</v>
      </c>
      <c r="B724">
        <v>1.5799999999999999E-4</v>
      </c>
      <c r="C724" t="str">
        <v xml:space="preserve"> putative Phospholipid binding protein  (Putative phospholipid binding protein)</v>
      </c>
      <c r="D724" t="str">
        <v>A0A0K3CNE2</v>
      </c>
      <c r="E724">
        <v>16167</v>
      </c>
      <c r="F724" t="str">
        <v>Not Found</v>
      </c>
      <c r="G724" t="str">
        <v>lipid metabolism</v>
      </c>
      <c r="H724" t="str">
        <v>lipid</v>
      </c>
      <c r="I724" t="str">
        <v>lipid metabolism</v>
      </c>
      <c r="J724">
        <v>1.5799999999999999E-4</v>
      </c>
      <c r="K724">
        <v>3.0499999999999999E-4</v>
      </c>
      <c r="L724">
        <v>2.61E-4</v>
      </c>
      <c r="M724">
        <v>2.1152988395500941E-4</v>
      </c>
      <c r="N724">
        <v>7.4130524214000005E-5</v>
      </c>
      <c r="O724">
        <v>4.3358085994999981E-5</v>
      </c>
      <c r="P724">
        <v>5.1810159163541078E-5</v>
      </c>
      <c r="Q724">
        <v>9.6309000000000002E-5</v>
      </c>
      <c r="R724">
        <v>0</v>
      </c>
      <c r="S724" t="str">
        <v/>
      </c>
      <c r="T724" t="b">
        <v>1</v>
      </c>
      <c r="U724" t="str">
        <v/>
      </c>
      <c r="V724" t="str">
        <v/>
      </c>
      <c r="W724" t="str">
        <v/>
      </c>
      <c r="X724" t="str">
        <v/>
      </c>
      <c r="Y724" t="str">
        <v/>
      </c>
      <c r="Z724" t="str">
        <v/>
      </c>
      <c r="AA724" t="b">
        <v>0</v>
      </c>
      <c r="AB724" t="str">
        <v/>
      </c>
      <c r="AC724" t="str">
        <v/>
      </c>
      <c r="AD724" t="str">
        <v>A0A0K3CNE2</v>
      </c>
      <c r="AE724" t="str">
        <v/>
      </c>
      <c r="AF724" t="str">
        <v/>
      </c>
      <c r="AG724" t="b">
        <v>0</v>
      </c>
      <c r="AH724">
        <v>0</v>
      </c>
      <c r="AI724">
        <v>0</v>
      </c>
      <c r="AJ724" t="str">
        <v/>
      </c>
      <c r="AK724">
        <v>0</v>
      </c>
      <c r="AL724" t="b">
        <v>0</v>
      </c>
      <c r="AM724" t="str">
        <v/>
      </c>
      <c r="AN724" t="str">
        <v/>
      </c>
      <c r="AO724" t="b">
        <v>0</v>
      </c>
      <c r="AP724" t="str">
        <v/>
      </c>
      <c r="AQ724" t="str">
        <v/>
      </c>
      <c r="AR724" t="str">
        <v/>
      </c>
      <c r="AS724" t="str">
        <v>A0A0K3CNE2</v>
      </c>
      <c r="AT724" t="str">
        <v/>
      </c>
      <c r="AU724" t="str">
        <v/>
      </c>
      <c r="AV724">
        <v>0</v>
      </c>
      <c r="AW724" t="str">
        <v>A0A0K3CNE2</v>
      </c>
      <c r="AX724" t="str">
        <v>MADPTAPSSPQLKAPGKEDVVWALHTFEAENDDELTFEAGEKIVVLERDDQYGDGWFQGRNERGEVGLFPQSYTSSRPPSFFPSDDANDVDGAGASSAGPDTIVSPTPFLATTTASPILSHDDDASPADGPNGRLAPLSSRRDSVSETSVHSRYDDDEEDDAASSIHHAPSSSQRMSDGAAHRAALAARVSENAERAAQEERERAEARKREDEERYREYRKSGLIEGLQLSDESDDEEEDEAPLPLPSSVEASSDEAGLANGEKAVPAVNGGPAPVPSEAEEVLATPARISTDAERPDIRPRADTQPSIYAESTYSNNSSIPPVPSPPVLPTSEPSPSIAAVSAPEPVDAAPLPNERAKEPILAGTPAILAAESASPVAGDETPRSPAPVESAPAQPEPETSATTVITETLKSTTHTAAEALTAGAAGVVAAATTAAAIAGVSLSHDLKEEQKDVEEVKKEEVAVPKEAEPVLETDAVDPAAPPKPETTAIPAVTDHSVTPVPASAADAVVESSAPPASSEARPSAVAAAPVVPRSTTPPATSAPTIQPSSPSTTAESRSSTPATPAPLSSSIITAATTATPAASVSGDATGTSEAGKKDLPADPMNWNVDDVVEWGKQKGFDQLTLSKFAEHEISGDVLLEMDVAMLKEIDLVAFGRRVHIYNAIKELRIRTQPPRALTASQSTAGSFIAPSMTGYEPDSPTSLAYSPSISALHHQQNPHLRWQQQQLMQGGSLAGFGIEGDSAPTSLRAPSSLGQQSMTNLRSSQPASAEAAPPAQSTPQPPPLAAPIPPIAETTPAAPTPTSPVLGDDSRKPKTRPSITSSIRPRSSRRASDRTAGGDSSATSVPNSPDPGAAASQSRKSSAGDKTGFFGTLPSLPGRTRKAPPRVPSALLVDSNGAIPRPRPRTSLQDRAKRSTRLFGSFGTNSGSEKSPTAVESVRSRPSNSTLGGGRDAPTAMTVKSVDPATKEMMREKAELVTDGNLMDKIGRPDHSGWMRKRGEKYNTWKMRFFVLKGVYLYYLKTEAEQKAKGVIDLTGYRVLSDPDIRPGEYAFKIVHDTERPHYFAAAEQITVRNWMKEIMKATILRDYSAPVVSSCDIEVLPLDIARTTHPRPPSPTRRAQIQQKRYAGRDPNKLSDKEATILMDLAPGSPLMNGEDLYSSVSKRPSLAPDGTRKASTTSTSSVATAKEATTPLAAPVGVPASTTSASNGANAATDANSKATLGRLQRATSDTTNAELLAWLNSNLPSSCPLATDLSSSLRSGRLIVRLLENLSGESSGISDGQFDAFHQQVGEAFDTAYLDTIFSVFDFITPLASTDDISMEDMITGNEPRLTILLERIRSKFPAPAAVVA</v>
      </c>
      <c r="AY724">
        <v>143.96700000000004</v>
      </c>
      <c r="AZ724" t="b">
        <v>0</v>
      </c>
    </row>
    <row r="725" spans="1:52" x14ac:dyDescent="0.2">
      <c r="A725" t="str">
        <v>A0A0K3CFX8</v>
      </c>
      <c r="B725">
        <v>1.1800000000000001E-5</v>
      </c>
      <c r="C725" t="str">
        <v>2,4-dienoyl-CoA reductase ((3E)-enoyl-CoA-producing) (EC 1.3.1.124)</v>
      </c>
      <c r="D725" t="str">
        <v>A0A2T0ADW6|A0A2T0ADX2</v>
      </c>
      <c r="E725" t="str">
        <v>13228|13227</v>
      </c>
      <c r="F725" t="str">
        <v>trans-2,cis-4-decadienoyl-CoA + H+ + NADPH --&gt; trans-3-decenoyl-CoA + NADP(+);trans-2,cis-4,cis-7-decatrienoyl-CoA + H+ + NADPH --&gt; trans-3,cis-7-decadienoyl-CoA + NADP(+);H+ + NADPH + trans-2,trans-4-octadienoyl-CoA --&gt; NADP(+) + trans-oct-3-enoyl-CoA;trans-2,trans-4-dodecadienoyl-CoA + H+ + NADPH --&gt; trans-dodec-3-enoyl-CoA + NADP(+);H+ + NADPH + trans-2,trans-4-tetradecadienoyl-CoA --&gt; NADP(+) + trans-tetradec-3-enoyl-CoA</v>
      </c>
      <c r="G725" t="str">
        <v>fatty acid degradation</v>
      </c>
      <c r="H725" t="str">
        <v>lipid</v>
      </c>
      <c r="I725" t="str">
        <v>Fatty acid degradation</v>
      </c>
      <c r="J725">
        <v>1.1800000000000001E-5</v>
      </c>
      <c r="K725">
        <v>8.7399999999999993E-6</v>
      </c>
      <c r="L725">
        <v>2.9E-5</v>
      </c>
      <c r="M725">
        <v>1.083134947962397E-5</v>
      </c>
      <c r="N725">
        <v>5.5363302894000002E-6</v>
      </c>
      <c r="O725">
        <v>1.24245793966E-6</v>
      </c>
      <c r="P725">
        <v>2.652929836687343E-6</v>
      </c>
      <c r="Q725">
        <v>1.0701E-5</v>
      </c>
      <c r="R725">
        <v>0</v>
      </c>
      <c r="S725" t="str">
        <v>rt4860</v>
      </c>
      <c r="T725" t="b">
        <v>0</v>
      </c>
      <c r="U725" t="str">
        <v/>
      </c>
      <c r="V725" t="str">
        <v>rt4860</v>
      </c>
      <c r="W725" t="str">
        <v>rt4860</v>
      </c>
      <c r="X725" t="str">
        <v/>
      </c>
      <c r="Y725">
        <v>0</v>
      </c>
      <c r="Z725" t="str">
        <v/>
      </c>
      <c r="AA725" t="b">
        <v>1</v>
      </c>
      <c r="AB725" t="str">
        <v>rt4860</v>
      </c>
      <c r="AC725" t="str">
        <v>rt4860</v>
      </c>
      <c r="AD725" t="str">
        <v>A0A0K3CFX8 A0A0K3CFX8</v>
      </c>
      <c r="AE725" t="str">
        <v/>
      </c>
      <c r="AF725" t="str">
        <v>x</v>
      </c>
      <c r="AG725" t="b">
        <v>0</v>
      </c>
      <c r="AH725">
        <v>0</v>
      </c>
      <c r="AI725">
        <v>0</v>
      </c>
      <c r="AJ725" t="str">
        <v>rt4860</v>
      </c>
      <c r="AK725">
        <v>0</v>
      </c>
      <c r="AL725" t="b">
        <v>0</v>
      </c>
      <c r="AM725" t="str">
        <v/>
      </c>
      <c r="AN725" t="str">
        <v>1.3.1.124</v>
      </c>
      <c r="AO725" t="b">
        <v>1</v>
      </c>
      <c r="AP725" t="str">
        <v/>
      </c>
      <c r="AQ725" t="str">
        <v/>
      </c>
      <c r="AR725" t="str">
        <v>A0A2T0ADW6</v>
      </c>
      <c r="AS725" t="str">
        <v>A0A0K3CFX8</v>
      </c>
      <c r="AT725" t="str">
        <v/>
      </c>
      <c r="AU725" t="str">
        <v/>
      </c>
      <c r="AV725">
        <v>0</v>
      </c>
      <c r="AW725" t="str">
        <v>A0A2T0ADW6</v>
      </c>
      <c r="AX725" t="str">
        <v>MAQQTASVFRPDLMKGKVAFVTGGGSGICYGITKQLMAHGANAAIFGRRKANVESAAQELSKETGSKCIGISGDVRKIETLEAAVKQTIEEFGRIDFVIAGAAGNFLAPLDGLSSNAFRTVLEIDTLGTFNTFKSTIDELVKTKGSLIAISATLHYTGMPLQAHVSAAKAGVDAFIRAVAVEYGPRGVRANCIAPGPIAGTEGMDRLMPKELVDKHTSMIPLQRYGSIDDIAWTALFLFSPAASYVTGTVSIVDGGDWHMSGAIGGAPYPDAFSGAGEAPTSKL</v>
      </c>
      <c r="AY725">
        <v>29.927689999999995</v>
      </c>
      <c r="AZ725" t="b">
        <v>0</v>
      </c>
    </row>
    <row r="726" spans="1:52" x14ac:dyDescent="0.2">
      <c r="A726" t="str">
        <v>A0A0K3CEH4</v>
      </c>
      <c r="B726">
        <v>5.5000000000000003E-4</v>
      </c>
      <c r="C726" t="str">
        <v xml:space="preserve">Acetyl-coenzyme A synthetase </v>
      </c>
      <c r="D726" t="str">
        <v>A0A2T0A8A9|A0A2T0A893</v>
      </c>
      <c r="E726" t="str">
        <v>14597|14591</v>
      </c>
      <c r="F726" t="str">
        <v>acetate + ATP + coenzyme A --&gt; acetyl-CoA + AMP + diphosphate;acetate + ATP + coenzyme A --&gt; acetyl-CoA + AMP + diphosphate</v>
      </c>
      <c r="G726" t="str">
        <v>acetyl-coa synthesis|pyruvate metabolism</v>
      </c>
      <c r="H726" t="str">
        <v>lipid</v>
      </c>
      <c r="I726" t="str">
        <v>acetyl-coa synthesis|pyruvate metabolism|Pyruvate metabolism</v>
      </c>
      <c r="J726">
        <v>5.5000000000000003E-4</v>
      </c>
      <c r="K726">
        <v>7.7099999999999998E-4</v>
      </c>
      <c r="L726">
        <v>1.4139999999999999E-3</v>
      </c>
      <c r="M726">
        <v>9.1875329115398657E-4</v>
      </c>
      <c r="N726">
        <v>2.5804929314999998E-4</v>
      </c>
      <c r="O726">
        <v>1.0960355508899999E-4</v>
      </c>
      <c r="P726">
        <v>2.2503087202959711E-4</v>
      </c>
      <c r="Q726">
        <v>5.21766E-4</v>
      </c>
      <c r="R726">
        <v>0</v>
      </c>
      <c r="S726" t="str">
        <v>rt6229</v>
      </c>
      <c r="T726" t="b">
        <v>0</v>
      </c>
      <c r="U726" t="str">
        <v/>
      </c>
      <c r="V726" t="str">
        <v>rt6229</v>
      </c>
      <c r="W726" t="str">
        <v>rt6229</v>
      </c>
      <c r="X726" t="str">
        <v>A0A2T0A8A9</v>
      </c>
      <c r="Y726" t="str">
        <v>A0A2T0A8A9</v>
      </c>
      <c r="Z726" t="str">
        <v>rt6229</v>
      </c>
      <c r="AA726" t="b">
        <v>1</v>
      </c>
      <c r="AB726" t="str">
        <v>rt6229</v>
      </c>
      <c r="AC726" t="str">
        <v>rt6229</v>
      </c>
      <c r="AD726" t="str">
        <v>A0A0K3CEH4 A0A0K3CEH4</v>
      </c>
      <c r="AE726" t="str">
        <v/>
      </c>
      <c r="AF726" t="str">
        <v>c n</v>
      </c>
      <c r="AG726" t="b">
        <v>0</v>
      </c>
      <c r="AH726">
        <v>0</v>
      </c>
      <c r="AI726">
        <v>0</v>
      </c>
      <c r="AJ726" t="str">
        <v>rt6229</v>
      </c>
      <c r="AK726">
        <v>0</v>
      </c>
      <c r="AL726" t="b">
        <v>0</v>
      </c>
      <c r="AM726" t="str">
        <v/>
      </c>
      <c r="AN726" t="str">
        <v/>
      </c>
      <c r="AO726" t="b">
        <v>0</v>
      </c>
      <c r="AP726" t="str">
        <v/>
      </c>
      <c r="AQ726" t="str">
        <v/>
      </c>
      <c r="AR726" t="str">
        <v>A0A2T0A8A9</v>
      </c>
      <c r="AS726" t="str">
        <v>A0A0K3CEH4</v>
      </c>
      <c r="AT726" t="str">
        <v/>
      </c>
      <c r="AU726" t="str">
        <v/>
      </c>
      <c r="AV726">
        <v>0</v>
      </c>
      <c r="AW726" t="str">
        <v>A0A2T0A8A9</v>
      </c>
      <c r="AX726" t="str">
        <v>MADVDYKAVKTHPISKRNDGSTGHKPHSNEEEYKKLYERSVKDPLGFWDEMAKEHLYWHRPYTTVQAGSFTAGDVQWFPEGGLNVSYNCVDRWAYKHPNKTAIIWEADEPGEHVELTYEQLFQEVCRTANILKSYGVKKGDTVAIYLPMVPEAAIAFLACARLGAIHSVIFAGFSAESLRDRIVDAKSRVVITTDEGKRGGKTIATKSIVDAALTECPLVEHCLVLKRTGGNIKWTEGRDHWWHEEKDKVQPYCPVEIVSSEDPLFILYTSGSTGKPKGVVHSTAGYLLGAFMTLKYVFDVHPEDRYACMADVGWITGHTYIVYGPLANGVTTTIFESTPVYPTPSRFWEVVAKHKLTQFYTAPTAIRLLRRLGEEHTKGHDLSTLRTIGSVGEPINPEAWEWYWEHVGKKECAVVDTYWQTETGSIIITPLPGATKTKPGAATLPFFGIDPVLLDPTTGKEISGNDVEGVLCVRKPWPSIARTVFGDHKRFLDTYMNVYPGYYFTGDGAGRDHDGYYWIRGRVDDVINVSGHRLSTAEIESALIQHNGVAETAVVGIPDELTGQAVVAYVTLKPDFSFDPSDEAALSKELVLQVRKTIGPFAAPRKLVLINDLPKTRSGKILRRLLRKISSGEGDQLGDLSTLADPSVIDEIKAKLSSE</v>
      </c>
      <c r="AY726">
        <v>73.994459999999989</v>
      </c>
      <c r="AZ726" t="b">
        <v>0</v>
      </c>
    </row>
    <row r="727" spans="1:52" x14ac:dyDescent="0.2">
      <c r="A727" t="str">
        <v>A0A0K3CC74</v>
      </c>
      <c r="B727">
        <v>8.2600000000000005E-6</v>
      </c>
      <c r="C727" t="str">
        <v>Acetyl-coenzyme A synthetase (EC 6.2.1.1)</v>
      </c>
      <c r="D727" t="str">
        <v>A0A2T0A8A9|A0A2T0A8A8</v>
      </c>
      <c r="E727" t="str">
        <v>14597|14598</v>
      </c>
      <c r="F727" t="str">
        <v>acetate + ATP + coenzyme A --&gt; acetyl-CoA + AMP + diphosphate;acetate + ATP + coenzyme A --&gt; acetyl-CoA + AMP + diphosphate</v>
      </c>
      <c r="G727" t="str">
        <v>acetyl-coa synthesis|pyruvate metabolism|triacylglycerol biosynthesis</v>
      </c>
      <c r="H727" t="str">
        <v>lipid</v>
      </c>
      <c r="I727" t="str">
        <v>acetyl-coa synthesis|pyruvate metabolism|Pyruvate metabolism</v>
      </c>
      <c r="J727">
        <v>8.2600000000000005E-6</v>
      </c>
      <c r="K727">
        <v>9.4900000000000006E-6</v>
      </c>
      <c r="L727">
        <v>1.5800000000000001E-5</v>
      </c>
      <c r="M727">
        <v>1.1493973212495088E-5</v>
      </c>
      <c r="N727">
        <v>3.8754312025800004E-6</v>
      </c>
      <c r="O727">
        <v>1.3490761839099999E-6</v>
      </c>
      <c r="P727">
        <v>2.8152267208141E-6</v>
      </c>
      <c r="Q727">
        <v>5.8302000000000014E-6</v>
      </c>
      <c r="R727" t="str">
        <v>yes</v>
      </c>
      <c r="S727" t="str">
        <v>rt6229</v>
      </c>
      <c r="T727" t="b">
        <v>0</v>
      </c>
      <c r="U727" t="str">
        <v/>
      </c>
      <c r="V727" t="str">
        <v>rt6229</v>
      </c>
      <c r="W727" t="str">
        <v>rt6229</v>
      </c>
      <c r="X727" t="str">
        <v/>
      </c>
      <c r="Y727">
        <v>0</v>
      </c>
      <c r="Z727" t="str">
        <v/>
      </c>
      <c r="AA727" t="b">
        <v>1</v>
      </c>
      <c r="AB727" t="str">
        <v/>
      </c>
      <c r="AC727" t="str">
        <v/>
      </c>
      <c r="AD727" t="str">
        <v>A0A0K3CC74</v>
      </c>
      <c r="AE727" t="str">
        <v/>
      </c>
      <c r="AF727" t="str">
        <v/>
      </c>
      <c r="AG727" t="b">
        <v>0</v>
      </c>
      <c r="AH727">
        <v>0</v>
      </c>
      <c r="AI727">
        <v>0</v>
      </c>
      <c r="AJ727" t="str">
        <v/>
      </c>
      <c r="AK727">
        <v>0</v>
      </c>
      <c r="AL727" t="b">
        <v>0</v>
      </c>
      <c r="AM727" t="str">
        <v/>
      </c>
      <c r="AN727" t="str">
        <v>6.2.1.1</v>
      </c>
      <c r="AO727" t="b">
        <v>1</v>
      </c>
      <c r="AP727" t="str">
        <v/>
      </c>
      <c r="AQ727" t="str">
        <v/>
      </c>
      <c r="AR727" t="str">
        <v>A0A2T0A8A8</v>
      </c>
      <c r="AS727" t="str">
        <v>A0A0K3CC74</v>
      </c>
      <c r="AT727" t="str">
        <v/>
      </c>
      <c r="AU727" t="str">
        <v/>
      </c>
      <c r="AV727">
        <v>0</v>
      </c>
      <c r="AW727" t="str">
        <v>A0A2T0A8A8</v>
      </c>
      <c r="AX727" t="str">
        <v>MSRIATKRLQKELAELQQKGPPAGCRLIQAENLEEWIIAVQVLGESVYEGEEFALRFRFSTSYPIDSPEVTFLTTSPFRPPEHPHVYTNGHICASVLGSGWSPVLNVQSLLLTMQSMLASCKKKELPPDNDRYIRNAPKSPKDTRWAYHDDTV</v>
      </c>
      <c r="AY727">
        <v>17.448610000000002</v>
      </c>
      <c r="AZ727" t="b">
        <v>0</v>
      </c>
    </row>
    <row r="728" spans="1:52" x14ac:dyDescent="0.2">
      <c r="A728" t="str">
        <v>A0A0K3CJ29</v>
      </c>
      <c r="B728">
        <v>6.5659999999999998E-3</v>
      </c>
      <c r="C728" t="str">
        <v>ATP citrate lyase</v>
      </c>
      <c r="D728" t="str">
        <v>A0A0K3CJ29</v>
      </c>
      <c r="E728">
        <v>9726</v>
      </c>
      <c r="F728" t="str">
        <v>ATP + citrate + coenzyme A --&gt; acetyl-CoA + ADP + oxaloacetate + phosphate</v>
      </c>
      <c r="G728" t="str">
        <v>acetyl-coa synthesis</v>
      </c>
      <c r="H728" t="str">
        <v>lipid</v>
      </c>
      <c r="I728" t="str">
        <v>Acetyl-CoA synthesis</v>
      </c>
      <c r="J728">
        <v>6.5659999999999998E-3</v>
      </c>
      <c r="K728">
        <v>1.8894000000000001E-2</v>
      </c>
      <c r="L728">
        <v>8.7779999999999993E-3</v>
      </c>
      <c r="M728">
        <v>1.765255109896835E-2</v>
      </c>
      <c r="N728">
        <v>3.080639379678E-3</v>
      </c>
      <c r="O728">
        <v>2.6859268091460001E-3</v>
      </c>
      <c r="P728">
        <v>4.3236514150152699E-3</v>
      </c>
      <c r="Q728">
        <v>3.2390819999999999E-3</v>
      </c>
      <c r="R728">
        <v>0</v>
      </c>
      <c r="S728" t="str">
        <v>rt1358</v>
      </c>
      <c r="T728" t="b">
        <v>1</v>
      </c>
      <c r="U728" t="str">
        <v>rt1358</v>
      </c>
      <c r="V728" t="str">
        <v>rt1358</v>
      </c>
      <c r="W728" t="str">
        <v>rt1358</v>
      </c>
      <c r="X728" t="str">
        <v/>
      </c>
      <c r="Y728" t="str">
        <v/>
      </c>
      <c r="Z728" t="str">
        <v/>
      </c>
      <c r="AA728" t="b">
        <v>0</v>
      </c>
      <c r="AB728" t="str">
        <v>rt1358</v>
      </c>
      <c r="AC728" t="str">
        <v>rt1358</v>
      </c>
      <c r="AD728" t="str">
        <v>A0A0K3CJ29</v>
      </c>
      <c r="AE728" t="str">
        <v>ACITL_c</v>
      </c>
      <c r="AF728" t="str">
        <v>c</v>
      </c>
      <c r="AG728" t="b">
        <v>0</v>
      </c>
      <c r="AH728">
        <v>0</v>
      </c>
      <c r="AI728">
        <v>0</v>
      </c>
      <c r="AJ728" t="str">
        <v>rt1358</v>
      </c>
      <c r="AK728">
        <v>0</v>
      </c>
      <c r="AL728" t="b">
        <v>0</v>
      </c>
      <c r="AM728" t="str">
        <v/>
      </c>
      <c r="AN728" t="str">
        <v/>
      </c>
      <c r="AO728" t="b">
        <v>0</v>
      </c>
      <c r="AP728" t="str">
        <v/>
      </c>
      <c r="AQ728" t="str">
        <v/>
      </c>
      <c r="AR728" t="str">
        <v/>
      </c>
      <c r="AS728" t="str">
        <v>A0A0K3CJ29</v>
      </c>
      <c r="AT728" t="str">
        <v/>
      </c>
      <c r="AU728" t="str">
        <v/>
      </c>
      <c r="AV728">
        <v>0</v>
      </c>
      <c r="AW728" t="str">
        <v>A0A0K3CJ29</v>
      </c>
      <c r="AX728" t="str">
        <v>MSAKPIREYDAKLLLAYHLARAPTAGSKAVARDGFQSPEVKVAQVSWDPETNQVTPDAALPHWVFTEKLVVKPDQLIKRRGKAGLLALNKTWAEGKQWIAERAGKQVQVEKTTGTLNNFIVEPFCPHPSDAEYYICINSVREGDVILFTHEGGVDVGDVDAKALTLLVPVGGELPSRDEIRSQLLKHVTGAERQEALIDYIIRLYSVYVDLHFAYLEINPLVAVENPSTGKTDIFYLDMAAKLDQTAEYVVGPKWAIARDPSIINPAAAPMSNGKISADKGPPMFWPPPFGRDLTKEEAYIAKLDGSTGASLKLTVLNAEGRIWTMVAGGGASVVYSDAIAAHGFAHELANYGEYSGAPTQTQTYEYAKTILDLMTRGTPNPQGKLLFIGGGIANFTNVAATFKGIITALKEYQHRLQEHKVRIFVRRGGPNYQEGLKAMRLLGETLGVEIQVFGPETHITSIVPLGLGLIKSVDDALKVPGARSAADATGTLTPVPGSPKSRAAQLPTGASTPSRPQPQDNIVSFSDKIHAPDSGRPWYRPFDETTRSIVYGLQPRAIQGMLDFDFACGRETPSVAAMVYPFGGHHVQKFYWGTKETLLPVFTSMKEAVAKCPDADVVVNFASSRSVYQSTLEALEFPQIKAIALIAEGVPERHAREILHLAKKKEVIIIGPATVGGIKPGCFRIGNTGGMNENILSSKLYRAGSVGYVSKSGGMSNELNNILSLTTDGAYEGIAIGGDRYPGTTFIDHLLRYEADPNCKMLVLLGEVGGVEEYRVIEAVKSGQIKKPIVAWAIGTCAKMFATDVQFGHAGSMANSDLETAEAKNNAMRAAGFIVPPTFEELPQVLAETYQKLVGDGTIQPKPEVPPPQIPMDYNWAQTLGMVRKPAAFISTISDERGQELLYAGMPISKVFEEDIGIGGVVSLLWFKRRLPAYATKFLEMVLMLTADHGPAVSGAMTTVITTRAGKDLVSSLVAGLLTIGDRFGGALDGAAQEFTRAFEAGLTPREFVDSMRKANKLIPGIGHKVKSKANPDKRVELVKNYVFKHFPSTKLLEYALAVEDVTSAKKDTLILNVDGAIAVAFCDLLKNSGAFTTEEAAEYMKIGTLNGLFVLGRSIGFIAHHLDQKRLKQPLYRHPADDIFIQPFNTDRILVQQRQ</v>
      </c>
      <c r="AY728">
        <v>126.87327000000001</v>
      </c>
      <c r="AZ728" t="b">
        <v>0</v>
      </c>
    </row>
    <row r="729" spans="1:52" x14ac:dyDescent="0.2">
      <c r="A729" t="str">
        <v>A0A0K3CHP1</v>
      </c>
      <c r="B729">
        <v>3.8899999999999997E-5</v>
      </c>
      <c r="C729" t="str">
        <v>Family 5 glycoside hydrolase</v>
      </c>
      <c r="D729" t="str">
        <v>A0A2T0A728|A0A2T0A7A9</v>
      </c>
      <c r="E729" t="str">
        <v>15372|15373</v>
      </c>
      <c r="F729" t="str">
        <v>Not Found</v>
      </c>
      <c r="G729" t="str">
        <v>lipid droplet associated</v>
      </c>
      <c r="H729" t="str">
        <v>lipid</v>
      </c>
      <c r="I729" t="str">
        <v>Not Found</v>
      </c>
      <c r="J729">
        <v>3.8899999999999997E-5</v>
      </c>
      <c r="K729">
        <v>6.5099999999999997E-5</v>
      </c>
      <c r="L729">
        <v>5.3699999999999997E-5</v>
      </c>
      <c r="M729">
        <v>4.9059641760649782E-5</v>
      </c>
      <c r="N729">
        <v>1.8251122733699999E-5</v>
      </c>
      <c r="O729">
        <v>9.2544636008999989E-6</v>
      </c>
      <c r="P729">
        <v>1.2016211613230921E-5</v>
      </c>
      <c r="Q729">
        <v>1.98153E-5</v>
      </c>
      <c r="R729">
        <v>0</v>
      </c>
      <c r="S729" t="str">
        <v/>
      </c>
      <c r="T729" t="b">
        <v>0</v>
      </c>
      <c r="U729" t="str">
        <v/>
      </c>
      <c r="V729" t="str">
        <v/>
      </c>
      <c r="W729" t="str">
        <v/>
      </c>
      <c r="X729" t="str">
        <v>A0A2T0A728</v>
      </c>
      <c r="Y729" t="str">
        <v>A0A2T0A728</v>
      </c>
      <c r="Z729" t="str">
        <v/>
      </c>
      <c r="AA729" t="b">
        <v>1</v>
      </c>
      <c r="AB729" t="str">
        <v/>
      </c>
      <c r="AC729" t="str">
        <v/>
      </c>
      <c r="AD729" t="str">
        <v>A0A0K3CHP1 A0A0K3CHP1</v>
      </c>
      <c r="AE729" t="str">
        <v/>
      </c>
      <c r="AF729" t="str">
        <v/>
      </c>
      <c r="AG729" t="b">
        <v>0</v>
      </c>
      <c r="AH729">
        <v>0</v>
      </c>
      <c r="AI729">
        <v>0</v>
      </c>
      <c r="AJ729" t="str">
        <v/>
      </c>
      <c r="AK729">
        <v>0</v>
      </c>
      <c r="AL729" t="b">
        <v>1</v>
      </c>
      <c r="AM729" t="str">
        <v/>
      </c>
      <c r="AN729" t="str">
        <v/>
      </c>
      <c r="AO729" t="b">
        <v>0</v>
      </c>
      <c r="AP729" t="str">
        <v/>
      </c>
      <c r="AQ729" t="str">
        <v/>
      </c>
      <c r="AR729" t="str">
        <v>A0A2T0A728</v>
      </c>
      <c r="AS729" t="str">
        <v>A0A0K3CHP1</v>
      </c>
      <c r="AT729" t="str">
        <v/>
      </c>
      <c r="AU729" t="str">
        <v/>
      </c>
      <c r="AV729">
        <v>0</v>
      </c>
      <c r="AW729" t="str">
        <v>A0A2T0A728</v>
      </c>
      <c r="AX729" t="str">
        <v>MAPVDNTSPISGQPVPPHYVHASDCHFRLTDGRTILLRGINLAASAKTPRGQPGAKLDGFWESAKSGEMSFVGRVLELDEADEHLERLRRWGFNCLRFVTTWEQIEHAGPGKYDQDFLDYVVALLRKCKEYGFRVYMDPHQDLWSRFSGGSGAPYWTLLACGLEPQNFTRTRAAVIECEWPDPASPDPSAFPPMIWATNYSRLACQTVFTMFFAGRDYAPKCIIDGVNIQDWLQSHYFNAYRKLGEAIAQAGDFLDETVIGWDSINEPNAGYLGVEDLGQHGKDSVLRVGPMPTGFQALRMGMGEKMEVENWMSGPLGPKRDGSVVVDPQGTVAWLSPDAEPNGKSPWGWQRDPGWKLGTCIWAQHGVWDVESKTLLKPDYFNVYRGDGGASGRHVEFGADYWLPHWRAWAPVVRSFHPEAIHFIHSPVFQIPPKIDGPEIQNRAAHSSHFYDGLTLVTKHWNWFNADAIGILRGKYPSVVFGVKVGEAAIRRCLRSQLGVLRQDCFDALGKFPTMMGEIGIPYDLDKKKAYQDGNYATQVRALDASLNACDGKNMLNYTVWNYCPDNSHEWGDKWNGEDLSVWSPDDAVQMVNARTAVSRRARALGNVNPGEGGIKAKRDSSRSSSGSSGTVTPLDDPLHPINLNDGSRALPAFVRPYPVKTVGTPVSLDFDIRSSKLTLDIRVDANDVADPDLPTEIYIPLAHYAAHPQKVSYHVKAASKAHHPGGAIRHAAAGDVSPDDLGKTSDEATDLALKIKVSAGRYEVDGDAQLLKWYYPRPASGSMTVKLELQRDGGAIPLWVSQWYRSGWERAGRQEWNGNTCSLVGVTLLGAVGVAYTAVSFCRSW</v>
      </c>
      <c r="AY729">
        <v>94.640740000000008</v>
      </c>
      <c r="AZ729" t="b">
        <v>0</v>
      </c>
    </row>
    <row r="730" spans="1:52" x14ac:dyDescent="0.2">
      <c r="A730" t="str">
        <v>A0A0K3CQV9</v>
      </c>
      <c r="B730">
        <v>2.8400000000000002E-4</v>
      </c>
      <c r="C730" t="str">
        <v xml:space="preserve">Glycerol-3-phosphate dehydrogenase </v>
      </c>
      <c r="D730" t="str">
        <v>A0A2S9ZYP9|A0A2S9ZYR5</v>
      </c>
      <c r="E730" t="str">
        <v>11039|11038</v>
      </c>
      <c r="F730" t="str">
        <v>FAD + glycerol 3-phosphate + H+ --&gt; dihydroxyacetone phosphate + FADH2</v>
      </c>
      <c r="G730" t="str">
        <v>triacylglycerol biosynthesis|lipid droplet associated</v>
      </c>
      <c r="H730" t="str">
        <v>lipid</v>
      </c>
      <c r="I730" t="str">
        <v>Glycerophospholipid metabolism</v>
      </c>
      <c r="J730">
        <v>2.8400000000000002E-4</v>
      </c>
      <c r="K730">
        <v>2.4800000000000001E-4</v>
      </c>
      <c r="L730">
        <v>2.43E-4</v>
      </c>
      <c r="M730">
        <v>2.4720962341730012E-4</v>
      </c>
      <c r="N730">
        <v>1.3324727137200001E-4</v>
      </c>
      <c r="O730">
        <v>3.5255099432000001E-5</v>
      </c>
      <c r="P730">
        <v>6.054922215498174E-5</v>
      </c>
      <c r="Q730">
        <v>8.9666999999999994E-5</v>
      </c>
      <c r="R730" t="str">
        <v>yes</v>
      </c>
      <c r="S730" t="str">
        <v>rt2671</v>
      </c>
      <c r="T730" t="b">
        <v>0</v>
      </c>
      <c r="U730" t="str">
        <v/>
      </c>
      <c r="V730" t="str">
        <v>rt2671</v>
      </c>
      <c r="W730" t="str">
        <v>rt2671</v>
      </c>
      <c r="X730" t="str">
        <v/>
      </c>
      <c r="Y730">
        <v>0</v>
      </c>
      <c r="Z730" t="str">
        <v/>
      </c>
      <c r="AA730" t="b">
        <v>1</v>
      </c>
      <c r="AB730" t="str">
        <v>rt2671</v>
      </c>
      <c r="AC730" t="str">
        <v>rt2671</v>
      </c>
      <c r="AD730" t="str">
        <v>A0A0K3CQV9 A0A0K3CQV9</v>
      </c>
      <c r="AE730" t="str">
        <v>G3PDf_m</v>
      </c>
      <c r="AF730" t="str">
        <v>m</v>
      </c>
      <c r="AG730" t="b">
        <v>0</v>
      </c>
      <c r="AH730">
        <v>0</v>
      </c>
      <c r="AI730">
        <v>0</v>
      </c>
      <c r="AJ730" t="str">
        <v>rt2671</v>
      </c>
      <c r="AK730">
        <v>0</v>
      </c>
      <c r="AL730" t="b">
        <v>0</v>
      </c>
      <c r="AM730" t="str">
        <v/>
      </c>
      <c r="AN730" t="str">
        <v/>
      </c>
      <c r="AO730" t="b">
        <v>0</v>
      </c>
      <c r="AP730" t="str">
        <v/>
      </c>
      <c r="AQ730" t="str">
        <v/>
      </c>
      <c r="AR730" t="str">
        <v>A0A2S9ZYP9</v>
      </c>
      <c r="AS730" t="str">
        <v>A0A0K3CQV9</v>
      </c>
      <c r="AT730" t="str">
        <v/>
      </c>
      <c r="AU730" t="str">
        <v/>
      </c>
      <c r="AV730">
        <v>0</v>
      </c>
      <c r="AW730" t="str">
        <v>A0A2S9ZYP9</v>
      </c>
      <c r="AX730" t="str">
        <v>MSRFFRPLRQTLPFRRPILTTSLLLPTYFTYSLLTSSPPNDAPIDAEALYFSSSNPLRMESQVEGTLDRPSTMWTPPSREEMLRKLGAPPPKSDAEHDGKGGRSGLDSEGAKADKSSSLQRAGSQDTGSTHSSREPPTSQAGIKGASAGAGDAEKDDGEFDLLIVGGGATGAGVALDAAARGLKVGMVERDDFSSGTSSKSTKLVHGGVRYLQKAVFELDYEQYKLVKEALHERKTFLHTAPYLSHHLPIMLPVYTWWQIPYFFAGTKLYDILAGSANMESSYVLGKGKALEAFPMLKKDGLTGAVVYYDGQHNDSRMNVALVMTAVQYGAVAANHTEVTSLIKDGEGRVKGAKMRDVLTGREWETKAKGVINATGPFSDAVRQMDDGKAPNLVAPASGVHITLPNYYAPAKIGLIDPATSDGRVIFFLPWQGNTIAGTTDSPAKVEQHPIPKEEEIEWILNEVRNYLSPDIRVRRGDVLSAWSGLRPLVKDPNAKDTQSLVRNHLIHVSESGLLTIAGGKWTTYRAMAEETVDRAVKEYNLKPKRGCITKDVQLVGSQGWSPLMFIKLIQQFGLEVDVARHLSETYGDRSWGVCAMAPPTGLRFPTHGNRLDATYPYIDAEVTWACRREYAATAVDVIARRTRLSFLNAEAALESLPQVIDIMSKELGWTEERRNQEFSDATKFLRSMGLSEKRLATLTLDDVRNGRHRERLAIEDDLLARTVFTPEELETLKKRFAKMDANNDGKIDPADLSRTMSKLGFDQIDERTVRSILNEVDVDRDGQISLEEYLDVAAGSKEVHLHNAFTDIAFPRNHGVTDDALDGAGDEGKNRSGGNEPPKKEGEKIDYSNKTPPERTGGSW</v>
      </c>
      <c r="AY730">
        <v>95.591920000000002</v>
      </c>
      <c r="AZ730" t="b">
        <v>1</v>
      </c>
    </row>
    <row r="731" spans="1:52" x14ac:dyDescent="0.2">
      <c r="A731" t="str">
        <v>A0A0K3CET4</v>
      </c>
      <c r="B731">
        <v>3.2200000000000002E-4</v>
      </c>
      <c r="C731" t="str">
        <v>Nucleolar GTP-binding protein 2</v>
      </c>
      <c r="D731" t="str">
        <v>A0A2T0AB30|A0A2T0AB42</v>
      </c>
      <c r="E731" t="str">
        <v>14245|14244</v>
      </c>
      <c r="F731" t="str">
        <v>coenzyme A + decanoyl-L-carnitine &lt;-- (R)-carnitine + decanoyl-CoA;coenzyme A + dodecanoyl-carnitine &lt;-- (R)-carnitine + lauroyl-CoA;coenzyme A + butanoyl-L-carnitine &lt;-- butanoyl-CoA + (R)-carnitine;coenzyme A + hexanoyl-L-carnitine &lt;-- (R)-carnitine + hexanoyl-CoA;coenzyme A + octanoyl-L-carnitine &lt;-- (R)-carnitine + octanoyl-CoA;O-acetylcarnitine + coenzyme A --&gt; acetyl-CoA + (R)-carnitine;acetyl-CoA + (R)-carnitine --&gt; O-acetylcarnitine + coenzyme A</v>
      </c>
      <c r="G731" t="str">
        <v>fatty acid degradation</v>
      </c>
      <c r="H731" t="str">
        <v>lipid</v>
      </c>
      <c r="I731" t="str">
        <v>Fatty acid degradation</v>
      </c>
      <c r="J731">
        <v>3.2200000000000002E-4</v>
      </c>
      <c r="K731">
        <v>3.1799999999999998E-4</v>
      </c>
      <c r="L731">
        <v>5.8299999999999997E-4</v>
      </c>
      <c r="M731">
        <v>4.4854529609736929E-4</v>
      </c>
      <c r="N731">
        <v>1.5107613162599999E-4</v>
      </c>
      <c r="O731">
        <v>4.5206135561999987E-5</v>
      </c>
      <c r="P731">
        <v>1.098625061781112E-4</v>
      </c>
      <c r="Q731">
        <v>2.1512699999999999E-4</v>
      </c>
      <c r="R731">
        <v>0</v>
      </c>
      <c r="S731" t="str">
        <v>rt5877</v>
      </c>
      <c r="T731" t="b">
        <v>0</v>
      </c>
      <c r="U731" t="str">
        <v/>
      </c>
      <c r="V731" t="str">
        <v>rt5877</v>
      </c>
      <c r="W731" t="str">
        <v>rt5877</v>
      </c>
      <c r="X731" t="str">
        <v/>
      </c>
      <c r="Y731">
        <v>0</v>
      </c>
      <c r="Z731" t="str">
        <v/>
      </c>
      <c r="AA731" t="b">
        <v>1</v>
      </c>
      <c r="AB731" t="str">
        <v>rt5877</v>
      </c>
      <c r="AC731" t="str">
        <v>rt5877</v>
      </c>
      <c r="AD731" t="str">
        <v>A0A0K3CET4 A0A0K3CET4</v>
      </c>
      <c r="AE731" t="str">
        <v/>
      </c>
      <c r="AF731" t="str">
        <v>m x</v>
      </c>
      <c r="AG731" t="b">
        <v>0</v>
      </c>
      <c r="AH731">
        <v>0</v>
      </c>
      <c r="AI731">
        <v>0</v>
      </c>
      <c r="AJ731" t="str">
        <v>rt5877</v>
      </c>
      <c r="AK731">
        <v>0</v>
      </c>
      <c r="AL731" t="b">
        <v>0</v>
      </c>
      <c r="AM731" t="str">
        <v/>
      </c>
      <c r="AN731" t="str">
        <v/>
      </c>
      <c r="AO731" t="b">
        <v>0</v>
      </c>
      <c r="AP731" t="str">
        <v/>
      </c>
      <c r="AQ731" t="str">
        <v/>
      </c>
      <c r="AR731" t="str">
        <v>A0A2T0AB30</v>
      </c>
      <c r="AS731" t="str">
        <v>A0A0K3CET4</v>
      </c>
      <c r="AT731" t="str">
        <v/>
      </c>
      <c r="AU731" t="str">
        <v/>
      </c>
      <c r="AV731">
        <v>0</v>
      </c>
      <c r="AW731" t="str">
        <v>A0A2T0AB30</v>
      </c>
      <c r="AX731" t="str">
        <v>MSSTRSVKQQQPQEDTSVGPMYRFERTLPSLPVPTLEETAERYLASIRPYHTAQEPSASSEPLESWAKSEQAVKDFVQSPLVNELQQRLQKRAQEKDSWLSEWWNETAYFGWRGPVVPGVNYYYAHKDDRSRRTGPARAAGLLRALLYFRRLCNTQQLEPEMARKTPLCMSSYKYLFNATRLPTSPSDTAKIYDPETHNHIVVVRKNKFYEVPVVDEKGEWLSEKELEVLFKQVVDAAGSEADPHPVGALTAADRDTWTQARTNLIQHDAQNEKLLERIESAIIVVSLDSNSPYTREEHSWGLWVGDGKDRWFDKHQLIVFENGKSGFNGEHSCMDGTPTSRLNDWLLRSLDHGKIDLGSSTPRSASALPKITPLAFNLPESVKSAISSSISAHESTMSKHDLAVLEYAGYGKDQIKQYKTSPDSYAQLVMGLAYYKMEGKVAPTYESAQTRKYKLGRTEVIRSTSPEALEWYKAMEDPKRSSTECVELFRKAAAKHIKLAGEAADGRGVDRHLFGLKKVLKEGENLPALYQDPTFAQSGNWILSTSQLSSEYFAGWGYGEVVDEGYGLAYAVNNRTLRFTITSMNRGKHNNVHAFRHYLEQACNEVREMMEKGGAVPSADKAKL</v>
      </c>
      <c r="AY731">
        <v>71.175699999999992</v>
      </c>
      <c r="AZ731" t="b">
        <v>0</v>
      </c>
    </row>
    <row r="732" spans="1:52" x14ac:dyDescent="0.2">
      <c r="A732" t="str">
        <v>A0A0K3CLW1</v>
      </c>
      <c r="B732">
        <v>6.7100000000000001E-6</v>
      </c>
      <c r="C732" t="str">
        <v>Patatin-like phospholipase domain-containing protein (EC 3.1.1.-)</v>
      </c>
      <c r="D732" t="str">
        <v>A0A2T0A0X1|A0A2T0A0U0</v>
      </c>
      <c r="E732" t="str">
        <v>9746|9745</v>
      </c>
      <c r="F732" t="str">
        <v>1-Acyl-sn-glycerol 3-phosphate + Acyl-CoA --&gt; coenzyme A + Phosphatidate;Diacylglycerol + H2O --&gt; 1-Monoacylglycerol + Fatty acid (from lipid) + H+;H2O + Triacylglycerol --&gt; Diacylglycerol + Fatty acid (from lipid) + H+</v>
      </c>
      <c r="G732" t="str">
        <v>fatty acid/lipid biosynthesis|triacylglycerol degradation</v>
      </c>
      <c r="H732" t="str">
        <v>lipid</v>
      </c>
      <c r="I732" t="str">
        <v>fatty acid/lipid biosynthesis|triacylglycerol degradation|Triacylglycerol degradation</v>
      </c>
      <c r="J732">
        <v>6.7100000000000001E-6</v>
      </c>
      <c r="K732">
        <v>1.7499999999999998E-5</v>
      </c>
      <c r="L732">
        <v>1.2799999999999999E-5</v>
      </c>
      <c r="M732">
        <v>1.287019173461202E-5</v>
      </c>
      <c r="N732">
        <v>3.1482013764300002E-6</v>
      </c>
      <c r="O732">
        <v>2.4877590324999991E-6</v>
      </c>
      <c r="P732">
        <v>3.1523048647696681E-6</v>
      </c>
      <c r="Q732">
        <v>4.7231999999999999E-6</v>
      </c>
      <c r="R732">
        <v>0</v>
      </c>
      <c r="S732" t="str">
        <v>rt1378</v>
      </c>
      <c r="T732" t="b">
        <v>0</v>
      </c>
      <c r="U732" t="str">
        <v/>
      </c>
      <c r="V732" t="str">
        <v>rt1378</v>
      </c>
      <c r="W732" t="str">
        <v>rt1378</v>
      </c>
      <c r="X732" t="str">
        <v>A0A2T0A0X1</v>
      </c>
      <c r="Y732" t="str">
        <v>A0A2T0A0X1</v>
      </c>
      <c r="Z732" t="str">
        <v>rt1378</v>
      </c>
      <c r="AA732" t="b">
        <v>1</v>
      </c>
      <c r="AB732" t="str">
        <v>rt1378</v>
      </c>
      <c r="AC732" t="str">
        <v>rt1378</v>
      </c>
      <c r="AD732" t="str">
        <v>A0A0K3CLW1 A0A0K3CLW1</v>
      </c>
      <c r="AE732" t="str">
        <v/>
      </c>
      <c r="AF732" t="str">
        <v>l</v>
      </c>
      <c r="AG732" t="b">
        <v>0</v>
      </c>
      <c r="AH732">
        <v>0</v>
      </c>
      <c r="AI732">
        <v>0</v>
      </c>
      <c r="AJ732" t="str">
        <v>rt1378</v>
      </c>
      <c r="AK732">
        <v>0</v>
      </c>
      <c r="AL732" t="b">
        <v>0</v>
      </c>
      <c r="AM732" t="str">
        <v/>
      </c>
      <c r="AN732" t="str">
        <v>3.1.1.-</v>
      </c>
      <c r="AO732" t="b">
        <v>1</v>
      </c>
      <c r="AP732" t="str">
        <v/>
      </c>
      <c r="AQ732" t="str">
        <v/>
      </c>
      <c r="AR732" t="str">
        <v>A0A2T0A0X1</v>
      </c>
      <c r="AS732" t="str">
        <v>A0A0K3CLW1</v>
      </c>
      <c r="AT732" t="str">
        <v/>
      </c>
      <c r="AU732" t="str">
        <v/>
      </c>
      <c r="AV732">
        <v>0</v>
      </c>
      <c r="AW732" t="str">
        <v>A0A2T0A0X1</v>
      </c>
      <c r="AX732" t="str">
        <v>MEADLSRPPPASSSSKRRPPQPFRRPTSAQTYTGTQLEQSRGKGWDKWREWDELATDLGCDWVVEGDMEAFGKALSEPPADDQPERIIAASDWAPVKEQKRRRGPKKRKDVVREGWAYHISRWPLLILIFTIIFLEFVGYLFVRQCVNVIEFFAGWRGERGRLRLALRNAKTYEEWKQRALALDSFLGLSHWKSSPPNAYYDSTLIRRVLRSLRDLRSRDDAEGVCAVLHACVRNNFAGVESFRLYSESYYGTKELVQEYIDEVSRSLEYIRQAPPSLLPVEEKADFFRSVAKNLGASALCLSGGASFGYYHFGVIRALLDQNLLPRVITGTSAGAIIAAFCCTRTDSELRQLLTPTLADRITACEEPFRVWAKRAWKTGARFDTVQWARKASFFTMGNMTFKEAFERTGRILNVSVIPADTHSPTKLLNYLTAPDCVIYSAVIASAAVPGIINPVVLMTKGKDGKLRPHDFSQLHKDGSLRVDIPLQDLHLLYNVNFSVVSQVNPHIHLFNFASRGSPGRPVSHRRGRGWRGGWFLSAAEHYLKIEMLKWFRVIRDLELLPELGNQNWSNVFLQKFEGSVTIWPKSRIADWPRILTDPDRNELARMIRVGQQVTWPKVKMIENRLKIERQIDLGRTEVRCAFNDSDATSHSLAPPTLSRQASSGEIMTSARPRATNDRSSPEENGRGSRRNFRAVDMEASSSSGGDPVSTSNGGEETPAKRRQAILARLGLKGVAGKGSRDLYGGTVEGGGEEKYTDGESDWTSGGEGTSYAGGERGSSLGKVRKRRASMSSFGRRPRRDTLSSDEDPWH</v>
      </c>
      <c r="AY732">
        <v>92.013609999999971</v>
      </c>
      <c r="AZ732" t="b">
        <v>0</v>
      </c>
    </row>
    <row r="733" spans="1:52" x14ac:dyDescent="0.2">
      <c r="A733" t="str">
        <v>A0A0K3CAY2</v>
      </c>
      <c r="B733">
        <v>1.61E-6</v>
      </c>
      <c r="C733" t="str">
        <v>Phosphoinositide phospholipase C (EC 3.1.4.11)</v>
      </c>
      <c r="D733" t="str">
        <v>A0A2T0ACV3|A0A2T0ACY3</v>
      </c>
      <c r="E733" t="str">
        <v>12855|12856</v>
      </c>
      <c r="F733" t="str">
        <v>H2O + 1-Phosphatidyl-1D-myo-inositol 4,5-bisphosphate --&gt; Diacylglycerol + H+ + 1D-myo-inositol 1,4,5-trisphosphate;H2O + 1-Phosphatidyl-1D-myo-inositol 4,5-bisphosphate --&gt; Diacylglycerol + H+ + 1D-myo-inositol 1,4,5-trisphosphate</v>
      </c>
      <c r="G733" t="str">
        <v>glycerophospholipid metabolism</v>
      </c>
      <c r="H733" t="str">
        <v>lipid</v>
      </c>
      <c r="I733" t="str">
        <v>Glycerophospholipid metabolism</v>
      </c>
      <c r="J733">
        <v>1.61E-6</v>
      </c>
      <c r="K733">
        <v>3.9600000000000002E-6</v>
      </c>
      <c r="L733">
        <v>3.8299999999999998E-6</v>
      </c>
      <c r="M733">
        <v>3.784600935821554E-6</v>
      </c>
      <c r="N733">
        <v>7.5538065813000011E-7</v>
      </c>
      <c r="O733">
        <v>5.6294432964000001E-7</v>
      </c>
      <c r="P733">
        <v>9.2696489587781349E-7</v>
      </c>
      <c r="Q733">
        <v>1.4132699999999999E-6</v>
      </c>
      <c r="R733">
        <v>0</v>
      </c>
      <c r="S733" t="str">
        <v>rt4487</v>
      </c>
      <c r="T733" t="b">
        <v>0</v>
      </c>
      <c r="U733" t="str">
        <v/>
      </c>
      <c r="V733" t="str">
        <v>rt4487</v>
      </c>
      <c r="W733" t="str">
        <v>rt4487</v>
      </c>
      <c r="X733" t="str">
        <v/>
      </c>
      <c r="Y733">
        <v>0</v>
      </c>
      <c r="Z733" t="str">
        <v/>
      </c>
      <c r="AA733" t="b">
        <v>1</v>
      </c>
      <c r="AB733" t="str">
        <v>rt4487</v>
      </c>
      <c r="AC733" t="str">
        <v>rt4487</v>
      </c>
      <c r="AD733" t="str">
        <v>A0A0K3CAY2 A0A0K3CAY2</v>
      </c>
      <c r="AE733" t="str">
        <v/>
      </c>
      <c r="AF733" t="str">
        <v>c n</v>
      </c>
      <c r="AG733" t="b">
        <v>0</v>
      </c>
      <c r="AH733">
        <v>0</v>
      </c>
      <c r="AI733">
        <v>0</v>
      </c>
      <c r="AJ733" t="str">
        <v>rt4487</v>
      </c>
      <c r="AK733">
        <v>0</v>
      </c>
      <c r="AL733" t="b">
        <v>0</v>
      </c>
      <c r="AM733" t="str">
        <v/>
      </c>
      <c r="AN733" t="str">
        <v>3.1.4.11</v>
      </c>
      <c r="AO733" t="b">
        <v>1</v>
      </c>
      <c r="AP733" t="str">
        <v/>
      </c>
      <c r="AQ733" t="str">
        <v/>
      </c>
      <c r="AR733" t="str">
        <v>A0A2T0ACV3</v>
      </c>
      <c r="AS733" t="str">
        <v>A0A0K3CAY2</v>
      </c>
      <c r="AT733" t="str">
        <v/>
      </c>
      <c r="AU733" t="str">
        <v/>
      </c>
      <c r="AV733">
        <v>0</v>
      </c>
      <c r="AW733" t="str">
        <v>A0A2T0ACV3</v>
      </c>
      <c r="AX733" t="str">
        <v>MSSDNAAIKDESRQDMTRPLPEYFISSSHNTYLIGSQFQGQSTVEGYIRALQQGCRSVELDVWDGDDGEPAVTHGHTLTTKIPVRNVLQAIAQYAFLASPYPVILSVEVHCELDQQDKLAAILNETLGDKLVSRRLDEMEADKDVEKLPSPADLKGKFLLKAKNKFITTSNDNGFPVKLVPSGDDSSSSEQSSQSSSDGDFKNSKFYRAIRQFRSSDSSSTRPSILRSHSSRSSFGATPVPRAASPGVSPSRITENELSVSPPAMGAPLLSPPALPTKPKDMAMSQALANLLVYTIGVKARGFNKKEKYAATHVISLGESRLTKMLRDEAARQDFVAHNRGHLTRAYPRGSRLTSSNFAPHHMWAAGVQLVALNWQTFDVGMELNLAMFARAGRCGYVLKPDFLRKKGEEKDKIAALRSEKYRLEVEVISAQQLPRPRGSGTDVEPMNLDPFVEVSLFVPGVVTPQKRRTPVVLGNAFNPTFRSHSSSTGTTASASRFSFTFSSHPSPGMLDLVFVRFEVLNAKGNPKAAMEEGKGDPVGAYTIGVGALMPGYRHLPLYDSMGDQHLYSTLFIRSKVVRTGESS</v>
      </c>
      <c r="AY733">
        <v>64.494950000000003</v>
      </c>
      <c r="AZ733" t="b">
        <v>0</v>
      </c>
    </row>
    <row r="734" spans="1:52" x14ac:dyDescent="0.2">
      <c r="A734" t="str">
        <v>A0A0K3CIU7</v>
      </c>
      <c r="B734">
        <v>3.3599999999999997E-5</v>
      </c>
      <c r="C734" t="str">
        <v xml:space="preserve">Sphingolipid delta(4)-desaturase </v>
      </c>
      <c r="D734" t="str">
        <v>A0A0K3CIU7</v>
      </c>
      <c r="E734">
        <v>9629</v>
      </c>
      <c r="F734" t="str">
        <v>Not Found</v>
      </c>
      <c r="G734" t="str">
        <v>sphingolipid metabolism</v>
      </c>
      <c r="H734" t="str">
        <v>lipid</v>
      </c>
      <c r="I734" t="str">
        <v>sphingolipid metabolism</v>
      </c>
      <c r="J734">
        <v>3.3599999999999997E-5</v>
      </c>
      <c r="K734">
        <v>2.0000000000000002E-5</v>
      </c>
      <c r="L734">
        <v>1.0000000000000001E-5</v>
      </c>
      <c r="M734">
        <v>1.9369001422386399E-5</v>
      </c>
      <c r="N734">
        <v>1.5764465908800001E-5</v>
      </c>
      <c r="O734">
        <v>2.8431531800000001E-6</v>
      </c>
      <c r="P734">
        <v>4.7440627667820738E-6</v>
      </c>
      <c r="Q734">
        <v>3.6899999999999998E-6</v>
      </c>
      <c r="R734" t="str">
        <v>Xi</v>
      </c>
      <c r="S734" t="str">
        <v/>
      </c>
      <c r="T734" t="b">
        <v>1</v>
      </c>
      <c r="U734" t="str">
        <v/>
      </c>
      <c r="V734" t="str">
        <v/>
      </c>
      <c r="W734" t="str">
        <v/>
      </c>
      <c r="X734" t="str">
        <v/>
      </c>
      <c r="Y734" t="str">
        <v/>
      </c>
      <c r="Z734" t="str">
        <v/>
      </c>
      <c r="AA734" t="b">
        <v>0</v>
      </c>
      <c r="AB734" t="str">
        <v/>
      </c>
      <c r="AC734" t="str">
        <v/>
      </c>
      <c r="AD734" t="str">
        <v>A0A0K3CIU7</v>
      </c>
      <c r="AE734" t="str">
        <v/>
      </c>
      <c r="AF734" t="str">
        <v/>
      </c>
      <c r="AG734" t="b">
        <v>0</v>
      </c>
      <c r="AH734">
        <v>0</v>
      </c>
      <c r="AI734">
        <v>0</v>
      </c>
      <c r="AJ734" t="str">
        <v/>
      </c>
      <c r="AK734">
        <v>0</v>
      </c>
      <c r="AL734" t="b">
        <v>1</v>
      </c>
      <c r="AM734" t="str">
        <v/>
      </c>
      <c r="AN734" t="str">
        <v/>
      </c>
      <c r="AO734" t="b">
        <v>0</v>
      </c>
      <c r="AP734" t="str">
        <v/>
      </c>
      <c r="AQ734" t="str">
        <v/>
      </c>
      <c r="AR734" t="str">
        <v/>
      </c>
      <c r="AS734" t="str">
        <v>A0A0K3CIU7</v>
      </c>
      <c r="AT734" t="str">
        <v/>
      </c>
      <c r="AU734" t="str">
        <v/>
      </c>
      <c r="AV734">
        <v>0</v>
      </c>
      <c r="AW734" t="str">
        <v>A0A0K3CIU7</v>
      </c>
      <c r="AX734" t="str">
        <v>MATFANPETRFDLFGGAEELPPSLRPRTSARSTSPSSSSTGTPASSSDSEEAETRATTPGVDEGKPAWVLPGEQWAPRTIEPAMDGSDFLWQMTEEPHRTRRKAILKAHPEITKLMGHEPLTKWVVLFVTLVQFSTAFYLRNTPFFSWKFWILAYLIGGTANQNTFLAVHEITHNLAFRGVRANRLFAIFANLPIGVPFAMMFKKYHIEHHKFLGEDGMDTDLPSRLELLVLKTVLGKTFFCTFQIFFYALRPGFIRYQAPTRWIALNMVVQLSFNALVVKFLGWYSMLYFLLSSHMAGSLHPCAGHFIAEHYLFDGHDQETWSYYGPLNILCYNVGLHQEHHDFPSVPWTRLWKLHDIAKEFYDPLPAHTSWPGVTWRFITDPQVGMWSRVKRKGKGDPRGNDGGGGVELVANAGGLKDE</v>
      </c>
      <c r="AY734">
        <v>48.131130000000006</v>
      </c>
      <c r="AZ734" t="b">
        <v>0</v>
      </c>
    </row>
    <row r="735" spans="1:52" x14ac:dyDescent="0.2">
      <c r="A735" t="str">
        <v>A0A0K3CJ36</v>
      </c>
      <c r="B735">
        <v>1.48E-6</v>
      </c>
      <c r="C735" t="str">
        <v>Uncharacterized protein</v>
      </c>
      <c r="D735" t="str">
        <v>A0A2T0A0T2|A0A2T0A0T4</v>
      </c>
      <c r="E735" t="str">
        <v>9732|9731</v>
      </c>
      <c r="F735" t="str">
        <v>3-Oxodecanoyl-[acyl-carrier protein] + H+ + NADPH &lt;=&gt; (R)-3-Hydroxydecanoyl-[acyl-carrier protein] + NADP(+);3-Oxododecanoyl-[acyl-carrier protein] + H+ + NADPH &lt;=&gt; (R)-3-Hydroxydodecanoyl-[acyl-carrier protein] + NADP(+);3-oxotetradecanoyl-ACP + H+ + NADPH &lt;=&gt; (R)-3-Hydroxytetradecanoyl-[acyl-carrier protein] + NADP(+);3-oxohexadecanoyl-ACP + H+ + NADPH &lt;=&gt; R-3-hydroxypalmitoyl-acyl-carrierprotein- + NADP(+);3-Oxooctadecanoyl-[acyl-carrier protein] + H+ + NADPH &lt;=&gt; (R)-3-Hydroxyoctadecanoyl-[acyl-carrier protein] + NADP(+);acetoacetyl-ACP + H+ + NADPH &lt;=&gt; 3-hydroxybutanoyl-ACP + NADP(+);3-Oxohexanoyl-ACP + H+ + NADPH &lt;=&gt; 3-hydroxyhexanoyl-ACP + NADP(+);3-Oxooctanoyl-[acyl-carrier protein] + H+ + NADPH &lt;=&gt; (R)-3-Hydroxyoctanoyl-[acyl-carrier protein] + NADP(+)</v>
      </c>
      <c r="G735" t="str">
        <v>fatty acid/lipid biosynthesis</v>
      </c>
      <c r="H735" t="str">
        <v>lipid</v>
      </c>
      <c r="I735" t="str">
        <v>Fatty acid biosynthesis</v>
      </c>
      <c r="J735">
        <v>1.48E-6</v>
      </c>
      <c r="K735">
        <v>1.4100000000000001E-6</v>
      </c>
      <c r="L735">
        <v>3.0000000000000001E-6</v>
      </c>
      <c r="M735">
        <v>1.6438165680841091E-6</v>
      </c>
      <c r="N735">
        <v>6.9438718884000001E-7</v>
      </c>
      <c r="O735">
        <v>2.0044229919000001E-7</v>
      </c>
      <c r="P735">
        <v>4.0262111639137339E-7</v>
      </c>
      <c r="Q735">
        <v>1.1069999999999999E-6</v>
      </c>
      <c r="R735">
        <v>0</v>
      </c>
      <c r="S735" t="str">
        <v>rt1363</v>
      </c>
      <c r="T735" t="b">
        <v>0</v>
      </c>
      <c r="U735" t="str">
        <v/>
      </c>
      <c r="V735" t="str">
        <v>rt1363</v>
      </c>
      <c r="W735" t="str">
        <v>rt1363</v>
      </c>
      <c r="X735" t="str">
        <v>A0A2T0A0T2</v>
      </c>
      <c r="Y735" t="str">
        <v>A0A2T0A0T2</v>
      </c>
      <c r="Z735" t="str">
        <v/>
      </c>
      <c r="AA735" t="b">
        <v>1</v>
      </c>
      <c r="AB735" t="str">
        <v>rt1363</v>
      </c>
      <c r="AC735" t="str">
        <v>rt1363</v>
      </c>
      <c r="AD735" t="str">
        <v>A0A0K3CJ36 A0A0K3CJ36</v>
      </c>
      <c r="AE735" t="str">
        <v/>
      </c>
      <c r="AF735" t="str">
        <v>c</v>
      </c>
      <c r="AG735" t="b">
        <v>0</v>
      </c>
      <c r="AH735">
        <v>0</v>
      </c>
      <c r="AI735">
        <v>0</v>
      </c>
      <c r="AJ735" t="str">
        <v>rt1363</v>
      </c>
      <c r="AK735">
        <v>0</v>
      </c>
      <c r="AL735" t="b">
        <v>0</v>
      </c>
      <c r="AM735" t="str">
        <v/>
      </c>
      <c r="AN735" t="str">
        <v/>
      </c>
      <c r="AO735" t="b">
        <v>0</v>
      </c>
      <c r="AP735" t="str">
        <v/>
      </c>
      <c r="AQ735" t="str">
        <v/>
      </c>
      <c r="AR735" t="str">
        <v>A0A2T0A0T2</v>
      </c>
      <c r="AS735" t="str">
        <v>A0A0K3CJ36</v>
      </c>
      <c r="AT735" t="str">
        <v/>
      </c>
      <c r="AU735" t="str">
        <v/>
      </c>
      <c r="AV735">
        <v>0</v>
      </c>
      <c r="AW735" t="str">
        <v>A0A2T0A0T2</v>
      </c>
      <c r="AX735" t="str">
        <v>MCFAREGVRVGRKAARYARKGGRGGEGRKRAEEGLVEARGCLEQARDLFHFLGETSKEAIALYQLGLFSTTIAEAAEHFKSAAILFAECGDEGREAMCYAELGNLFAAGEGGDPDSGIWFFKQALLLYLKLGDTLKEAHCLFSCGVLFARLPPPGPSAPSSTTSSPSLGASISSSTSQHTPNPTQSALAYLSQSAMLFRKMKDRKGEAECRYQMGKIYARVGGAREKSGLERAVKEFEEASNLFLKAGSNTDCAWTYYRLSLVMLKVRSKELALDYLAEARKLFADAKEKKAEGACLVRMAEMMRGEESKESSVPGWKEEEEAVVADKYLEEAATLMPSSTFDRLTRSHSRSSAHVGRRGTIRLSASSPQLSSASPSHSRPPPRLRTASSPDELEVVREEDEEDEPDEGEEGVSLARQGSEGGLGLGGAGRGGEAWWAVKDDAGIGGGETDARVEKGKGKERERRRSRKASAGGSA</v>
      </c>
      <c r="AY735">
        <v>51.876409999999993</v>
      </c>
      <c r="AZ735" t="b">
        <v>0</v>
      </c>
    </row>
    <row r="736" spans="1:52" x14ac:dyDescent="0.2">
      <c r="A736" t="str">
        <v>A0A0K3CRI9</v>
      </c>
      <c r="B736">
        <v>2.2099999999999998E-5</v>
      </c>
      <c r="C736" t="str">
        <v>Uncharacterized protein</v>
      </c>
      <c r="D736" t="str">
        <v>A0A2S9ZWI7|A0A2S9ZWJ0|A0A061BK44|A0A2S9ZWH9</v>
      </c>
      <c r="E736" t="str">
        <v>11350|11351|11352|11349</v>
      </c>
      <c r="F736" t="str">
        <v>CDP-choline + Diacylglycerol --&gt; CMP + H+ + Phosphatidylcholine;CDP-ethanolamine + Diacylglycerol --&gt; CMP + H+ + Phosphatidylethanolamine;4.0 ferrocytochrome c + 8.0 H+ + oxygen --&gt; 4.0 ferricytochrome c + 2.0 H2O + 4.0 H+</v>
      </c>
      <c r="G736" t="str">
        <v>fatty acid/lipid biosynthesis|oxidative phosphorylation</v>
      </c>
      <c r="H736" t="str">
        <v>lipid</v>
      </c>
      <c r="I736" t="str">
        <v>Glycerophospholipid biosynthesis|ox phos</v>
      </c>
      <c r="J736">
        <v>2.2099999999999998E-5</v>
      </c>
      <c r="K736">
        <v>2.4000000000000001E-5</v>
      </c>
      <c r="L736">
        <v>9.0699999999999996E-6</v>
      </c>
      <c r="M736">
        <v>2.675980459671806E-5</v>
      </c>
      <c r="N736">
        <v>1.03688897793E-5</v>
      </c>
      <c r="O736">
        <v>3.4117838159999998E-6</v>
      </c>
      <c r="P736">
        <v>6.5542972435804991E-6</v>
      </c>
      <c r="Q736">
        <v>3.3468299999999999E-6</v>
      </c>
      <c r="R736">
        <v>0</v>
      </c>
      <c r="S736" t="str">
        <v>rt2983 rt2984</v>
      </c>
      <c r="T736" t="b">
        <v>0</v>
      </c>
      <c r="U736" t="str">
        <v/>
      </c>
      <c r="V736" t="str">
        <v>rt2983 rt2984</v>
      </c>
      <c r="W736" t="str">
        <v>rt2983 rt2984</v>
      </c>
      <c r="X736" t="str">
        <v/>
      </c>
      <c r="Y736">
        <v>0</v>
      </c>
      <c r="Z736" t="str">
        <v/>
      </c>
      <c r="AA736" t="b">
        <v>1</v>
      </c>
      <c r="AB736" t="str">
        <v>rt2983</v>
      </c>
      <c r="AC736" t="str">
        <v>rt2983 rt2984</v>
      </c>
      <c r="AD736" t="str">
        <v>A0A0K3CRI9 A0A0K3CRI9 A0A0K3CRI9 A0A0K3CRI9</v>
      </c>
      <c r="AE736" t="str">
        <v/>
      </c>
      <c r="AF736" t="str">
        <v>rm</v>
      </c>
      <c r="AG736" t="b">
        <v>0</v>
      </c>
      <c r="AH736">
        <v>0</v>
      </c>
      <c r="AI736">
        <v>0</v>
      </c>
      <c r="AJ736" t="str">
        <v>rt2983</v>
      </c>
      <c r="AK736">
        <v>0</v>
      </c>
      <c r="AL736" t="b">
        <v>0</v>
      </c>
      <c r="AM736" t="str">
        <v/>
      </c>
      <c r="AN736" t="str">
        <v/>
      </c>
      <c r="AO736" t="b">
        <v>0</v>
      </c>
      <c r="AP736" t="str">
        <v/>
      </c>
      <c r="AQ736" t="str">
        <v/>
      </c>
      <c r="AR736" t="str">
        <v>A0A2S9ZWJ0</v>
      </c>
      <c r="AS736" t="str">
        <v>A0A0K3CRI9</v>
      </c>
      <c r="AT736" t="str">
        <v/>
      </c>
      <c r="AU736" t="str">
        <v/>
      </c>
      <c r="AV736">
        <v>0</v>
      </c>
      <c r="AW736" t="str">
        <v>A0A2S9ZWJ0</v>
      </c>
      <c r="AX736" t="str">
        <v>MPGVRHYLDLHHLRRLDEYAYSAVDKSPVSQYIMRHWWTWTASFAPPWLAPNAITVIGFCAILLNTATVALVAGDLRGSENGWVWASCAAGLFFYQTMDNIDGKQARRTGTSSPMGELFDHGLDTLNCPLGAVIQASALALGPSPLALLCILVPCWSMYVSTWEEYHTGTLYLGFVSGPVEGILLAVLILTWTGIKGSSWWLLTVSEALGDVAVLPTSWRMNQLAVAFFTLAFVATQLPLCLRNVHSQLTSPPRRSLTRPGRHSTTLNPPSPAEAFQQLFPIVGFSVLTVMWVLSPQSVMLQGGGKLVEFALVVCYLFGQLSSKIILAHLTKGLFPFSWPLLIPLAIPAIAVNTPYLGLPSLLPPTLETLYLHLLLALSLLSYTLSAHAVLSSFCGYLGISCLTIPFPNKAVEGWVPLPTVKLHQSPRPPSMGEYGAQEEEETYPPASAPGRAPLALDRVRRWLDSAASSSSRGDGSSLGVNGDAGGGGRKRSNTSEREREVGLGGGAASAAAPSPLGAGGAAGAAGQAARIAGSPRKGGRA</v>
      </c>
      <c r="AY736">
        <v>58.275370000000002</v>
      </c>
      <c r="AZ736" t="b">
        <v>0</v>
      </c>
    </row>
    <row r="737" spans="1:52" x14ac:dyDescent="0.2">
      <c r="A737" t="str">
        <v>A0A0K3CIX2</v>
      </c>
      <c r="B737">
        <v>1.93E-4</v>
      </c>
      <c r="C737" t="str">
        <v>Uncharacterized protein</v>
      </c>
      <c r="D737" t="str">
        <v>A0A2T0A369|A0A2T0A3C2</v>
      </c>
      <c r="E737" t="str">
        <v>16381|16380</v>
      </c>
      <c r="F737" t="str">
        <v>Not Found</v>
      </c>
      <c r="G737" t="str">
        <v>lipid droplet associated</v>
      </c>
      <c r="H737" t="str">
        <v>lipid</v>
      </c>
      <c r="I737" t="str">
        <v>Not Found</v>
      </c>
      <c r="J737">
        <v>1.93E-4</v>
      </c>
      <c r="K737">
        <v>7.9199999999999995E-4</v>
      </c>
      <c r="L737">
        <v>1.83E-4</v>
      </c>
      <c r="M737">
        <v>5.7215010780601943E-4</v>
      </c>
      <c r="N737">
        <v>9.0551842868999999E-5</v>
      </c>
      <c r="O737">
        <v>1.12588865928E-4</v>
      </c>
      <c r="P737">
        <v>1.401371172556021E-4</v>
      </c>
      <c r="Q737">
        <v>6.7527000000000006E-5</v>
      </c>
      <c r="R737" t="str">
        <v>yes</v>
      </c>
      <c r="S737" t="str">
        <v/>
      </c>
      <c r="T737" t="b">
        <v>0</v>
      </c>
      <c r="U737" t="str">
        <v/>
      </c>
      <c r="V737" t="str">
        <v/>
      </c>
      <c r="W737" t="str">
        <v/>
      </c>
      <c r="X737" t="str">
        <v/>
      </c>
      <c r="Y737">
        <v>0</v>
      </c>
      <c r="Z737" t="str">
        <v/>
      </c>
      <c r="AA737" t="b">
        <v>1</v>
      </c>
      <c r="AB737" t="str">
        <v/>
      </c>
      <c r="AC737" t="str">
        <v/>
      </c>
      <c r="AD737" t="str">
        <v>A0A0K3CIX2 A0A0K3CIX2</v>
      </c>
      <c r="AE737" t="str">
        <v/>
      </c>
      <c r="AF737" t="str">
        <v/>
      </c>
      <c r="AG737" t="b">
        <v>0</v>
      </c>
      <c r="AH737">
        <v>0</v>
      </c>
      <c r="AI737">
        <v>0</v>
      </c>
      <c r="AJ737" t="str">
        <v/>
      </c>
      <c r="AK737">
        <v>0</v>
      </c>
      <c r="AL737" t="b">
        <v>0</v>
      </c>
      <c r="AM737" t="str">
        <v/>
      </c>
      <c r="AN737" t="str">
        <v/>
      </c>
      <c r="AO737" t="b">
        <v>0</v>
      </c>
      <c r="AP737" t="str">
        <v/>
      </c>
      <c r="AQ737" t="str">
        <v/>
      </c>
      <c r="AR737" t="str">
        <v>A0A2T0A3C2</v>
      </c>
      <c r="AS737" t="str">
        <v>A0A0K3CIX2</v>
      </c>
      <c r="AT737" t="str">
        <v/>
      </c>
      <c r="AU737" t="str">
        <v/>
      </c>
      <c r="AV737">
        <v>0</v>
      </c>
      <c r="AW737" t="str">
        <v>A0A2T0A3C2</v>
      </c>
      <c r="AX737" t="str">
        <v>MATASSPAPPPPHSVLSFPILYLSGLPSSVADEEIVEALKDCLRLRLFLQRDEGDPSAPLSGKIEFETLDKAERAYATCNNQRLSSGHTLLLSLSPPSSSSDPEPQATPRIIKHLPSPFSASHLFTLCRPFGPLYSATLLLAPFSGGAPRFKGQALVTFYDEHDAEEMQRALHFTEVGGQSVAVQVWDAKRAAGGRGRASLGATPSPGLSPNEKVSRWAATQSQQETPSKFSRYAGLASTPSTPSAPMRRDVSGASASSTASRWSSEAGEVGQGGQGATAGPGPTGSDPRNLFIKNLDPSLPASSLHALFSPFGVLTSTSLALDPLTNRSKGFGFVAFERAEDAERALREVDGRVVEGRRVVVSVLERREVRRERLGREFAAREGKKEEKGVEEVRKGMEDLSTGPTTPSSSPPRTFKPVSPFFPSDAPSTPPQPQPQPQAESHEESEHDRLVRAVGEVLPDVAQKKREEVVRLIEGLPKKDRKMCLFNSEVLRVKVADAMGILEDEGEEAPTPTNDSPATAPATLPALALLPCSQILPLLPALSLYPSPSDLSQTHAFMDSLAGKPVSEVKQRLGEKVFRVVKELARERGVKGAPRITITLLDSEPDLRALAVVALHYREVLAEKVVGVAQKLAGE</v>
      </c>
      <c r="AY737">
        <v>69.000020000000021</v>
      </c>
      <c r="AZ737" t="b">
        <v>0</v>
      </c>
    </row>
    <row r="738" spans="1:52" x14ac:dyDescent="0.2">
      <c r="A738" t="str">
        <v>A0A0K3CK59</v>
      </c>
      <c r="B738">
        <v>1.06E-4</v>
      </c>
      <c r="C738" t="str">
        <v xml:space="preserve"> carnitine O-acetyltransferase </v>
      </c>
      <c r="D738" t="str">
        <v>A0A0K3CK59</v>
      </c>
      <c r="E738">
        <v>9315</v>
      </c>
      <c r="F738" t="str">
        <v>O-acetylcarnitine + coenzyme A --&gt; acetyl-CoA + (R)-carnitine</v>
      </c>
      <c r="G738" t="str">
        <v>fatty acid degradation</v>
      </c>
      <c r="H738" t="str">
        <v>lipid</v>
      </c>
      <c r="I738" t="str">
        <v>Fatty acid degradation</v>
      </c>
      <c r="J738">
        <v>1.06E-4</v>
      </c>
      <c r="K738">
        <v>1.46E-4</v>
      </c>
      <c r="L738">
        <v>1.93E-4</v>
      </c>
      <c r="M738">
        <v>1.5036461630536807E-4</v>
      </c>
      <c r="N738">
        <v>4.9733136498000003E-5</v>
      </c>
      <c r="O738">
        <v>2.0755018214000001E-5</v>
      </c>
      <c r="P738">
        <v>3.682890832107136E-5</v>
      </c>
      <c r="Q738">
        <v>7.1217000000000006E-5</v>
      </c>
      <c r="R738">
        <v>0</v>
      </c>
      <c r="S738" t="str">
        <v>rt0947</v>
      </c>
      <c r="T738" t="b">
        <v>1</v>
      </c>
      <c r="U738" t="str">
        <v>rt0947</v>
      </c>
      <c r="V738" t="str">
        <v>rt0947</v>
      </c>
      <c r="W738" t="str">
        <v>rt0947</v>
      </c>
      <c r="X738" t="str">
        <v/>
      </c>
      <c r="Y738" t="str">
        <v/>
      </c>
      <c r="Z738" t="str">
        <v/>
      </c>
      <c r="AA738" t="b">
        <v>0</v>
      </c>
      <c r="AB738" t="str">
        <v>rt0947</v>
      </c>
      <c r="AC738" t="str">
        <v>rt0947</v>
      </c>
      <c r="AD738" t="str">
        <v>A0A0K3CK59</v>
      </c>
      <c r="AE738" t="str">
        <v/>
      </c>
      <c r="AF738" t="str">
        <v>m</v>
      </c>
      <c r="AG738" t="b">
        <v>0</v>
      </c>
      <c r="AH738">
        <v>0</v>
      </c>
      <c r="AI738">
        <v>0</v>
      </c>
      <c r="AJ738" t="str">
        <v>rt0947</v>
      </c>
      <c r="AK738">
        <v>0</v>
      </c>
      <c r="AL738" t="b">
        <v>0</v>
      </c>
      <c r="AM738" t="str">
        <v/>
      </c>
      <c r="AN738" t="str">
        <v/>
      </c>
      <c r="AO738" t="b">
        <v>0</v>
      </c>
      <c r="AP738" t="str">
        <v/>
      </c>
      <c r="AQ738" t="str">
        <v/>
      </c>
      <c r="AR738" t="str">
        <v/>
      </c>
      <c r="AS738" t="str">
        <v>A0A0K3CK59</v>
      </c>
      <c r="AT738" t="str">
        <v/>
      </c>
      <c r="AU738" t="str">
        <v/>
      </c>
      <c r="AV738">
        <v>0</v>
      </c>
      <c r="AW738" t="str">
        <v>A0A0K3CK59</v>
      </c>
      <c r="AX738" t="str">
        <v>MLVARLPTGSPLVRTLVARRSLASFTPTNSLSSVHSTRADQMPPANPPEWHDWRMGVPSSTPTDSPMLRNQGKLPRLPVVPLDETLARLRRSCEPLAKDERQLREVEKKIEAFGRQGGVGRKLQDLLEKKREEKGMRNWLAKDWDEQAYMAYRDSIIINVSYYFGFDRLPQAPPSTPNPPAADPAYVAASIAKTALEFRRLIATGLLEPELVGRNKEDGELCMESYKWAFNACRVPASPSDYAVKIAETDPEAQHFVVVKRNRFYSVPIVDAAGQEFSVEGFRKAIQEVIDQAEKGGDAAPPVGVLTGINRDRWAEAHGHLSSNPANVKTLRSIHQSAFVICLDEAEPSSKAPEENVDFSWRLWTGGEEAGNRWWDKPLQWMVYRNGEAGFVGEHSCMDGTPTARLNDFLTKRLLTNEPFPHSSSSTSSTPSPTTLPFELDSTALSHIGQAREEHQKHIEPYALHYLSYERYGKEGIKKMKASPDGWVQMLFQIAYYLTFKKPCGTYEAAQTRRYQLGRTETVRILTPESLAFVKSLVDSPSSTSASDKVSLFRAALAQHGKDMKLASAGMGIDRHLFGLKMLAATKLGEQEKKEVMEGDGLFADPLVKESGTWRMSTSQIYIRHSPAYGWGPVVDGGLGLPYMIHPESLQLTVSCQKTVPGDLYIKNFAKAADLLMDLFEQAERDGQGKAKA</v>
      </c>
      <c r="AY738">
        <v>77.861130000000003</v>
      </c>
      <c r="AZ738" t="b">
        <v>1</v>
      </c>
    </row>
    <row r="739" spans="1:52" x14ac:dyDescent="0.2">
      <c r="A739" t="str">
        <v>A0A0K3CRM0</v>
      </c>
      <c r="B739">
        <v>1.7399999999999999E-5</v>
      </c>
      <c r="C739" t="str">
        <v xml:space="preserve"> longevity-assurance protein </v>
      </c>
      <c r="D739" t="str">
        <v>A0A2S9ZWM6</v>
      </c>
      <c r="E739">
        <v>11391</v>
      </c>
      <c r="F739" t="str">
        <v>oleoyl-CoA + Sphingoid &lt;=&gt; 4-sphingenine-18:1 + coenzyme A + H+; sphinganine + tetracosanoyl-CoA --&gt; ceramide-1 (C24) + coenzyme A + H+; hexacosanoyl-CoA + sphinganine --&gt; ceramide-1 (C26) + coenzyme A + 5.0 H+; phytosphingosine + tetracosanoyl-CoA --&gt; ceramide-2 (C24) + coenzyme A + H+; hexacosanoyl-CoA + phytosphingosine --&gt; ceramide-2 (C26) + coenzyme A + 5.0 H+</v>
      </c>
      <c r="G739" t="str">
        <v>fatty acid/lipid biosynthesis|lipid metabolism</v>
      </c>
      <c r="H739" t="str">
        <v>lipid</v>
      </c>
      <c r="I739" t="str">
        <v>fatty acid/lipid biosynthesis|lipid metabolism|Lipid metabolism</v>
      </c>
      <c r="J739">
        <v>1.7399999999999999E-5</v>
      </c>
      <c r="K739">
        <v>2.4000000000000001E-5</v>
      </c>
      <c r="L739">
        <v>1.3499999999999999E-5</v>
      </c>
      <c r="M739">
        <v>1.8604435576765889E-5</v>
      </c>
      <c r="N739">
        <v>8.1637412741999996E-6</v>
      </c>
      <c r="O739">
        <v>3.4117838159999998E-6</v>
      </c>
      <c r="P739">
        <v>4.5567971312512037E-6</v>
      </c>
      <c r="Q739">
        <v>4.9814999999999997E-6</v>
      </c>
      <c r="R739">
        <v>0</v>
      </c>
      <c r="S739" t="str">
        <v>rt3023</v>
      </c>
      <c r="T739" t="b">
        <v>0</v>
      </c>
      <c r="U739" t="str">
        <v/>
      </c>
      <c r="V739" t="str">
        <v>rt3023</v>
      </c>
      <c r="W739" t="str">
        <v>rt3023</v>
      </c>
      <c r="X739" t="str">
        <v>A0A2S9ZWM6</v>
      </c>
      <c r="Y739" t="str">
        <v>A0A2S9ZWM6</v>
      </c>
      <c r="Z739" t="str">
        <v>rt3023</v>
      </c>
      <c r="AA739" t="b">
        <v>0</v>
      </c>
      <c r="AB739" t="str">
        <v>rt3023</v>
      </c>
      <c r="AC739" t="str">
        <v>rt3023</v>
      </c>
      <c r="AD739" t="str">
        <v>A0A0K3CRM0</v>
      </c>
      <c r="AE739" t="str">
        <v/>
      </c>
      <c r="AF739" t="str">
        <v>c r</v>
      </c>
      <c r="AG739" t="b">
        <v>0</v>
      </c>
      <c r="AH739">
        <v>0</v>
      </c>
      <c r="AI739">
        <v>0</v>
      </c>
      <c r="AJ739" t="str">
        <v>rt3023</v>
      </c>
      <c r="AK739">
        <v>0</v>
      </c>
      <c r="AL739" t="b">
        <v>0</v>
      </c>
      <c r="AM739" t="str">
        <v/>
      </c>
      <c r="AN739" t="str">
        <v/>
      </c>
      <c r="AO739" t="b">
        <v>0</v>
      </c>
      <c r="AP739" t="str">
        <v/>
      </c>
      <c r="AQ739" t="str">
        <v/>
      </c>
      <c r="AR739" t="str">
        <v>A0A2S9ZWM6</v>
      </c>
      <c r="AS739" t="str">
        <v>A0A0K3CRM0</v>
      </c>
      <c r="AT739" t="str">
        <v/>
      </c>
      <c r="AU739" t="str">
        <v/>
      </c>
      <c r="AV739">
        <v>0</v>
      </c>
      <c r="AW739" t="str">
        <v>A0A2S9ZWM6</v>
      </c>
      <c r="AX739" t="str">
        <v>MAGRKRSNSVKEALKQLEPTSPPGATTNKPAWTQPTGPLAWFVKPKKTGQLVAVVVAIWAAIERFAPTRQNPLTPFLFISYPLAREPGDEGQRYGKGPWDLAFLAFYIVVFSFLRQSITEFFIRPFAMRLGLKTEGKITRFMEQAYAVVYFSASGAYGLYVMQRQESWWYRTEHFWLEYPHWRMDGALKSYYLLQFSYWLQQMIVLVLGSVAIPLARQRSPANIPAAPRSLEKPRSDFMELVIHHIVTLWLVGWSYMINLTMIGTAIFVSMDLPDICLAVSKCLNYLDLQRTSEVSFVFFLVVCYMRHYLNLRILWSVWNEYDLIPEQWRSWTSPKGWWVFYGFGSGAIPAWMKYQIFAPILALQLVNTFWSYLIWRILFRMISGHKAADVREEGEDEEEEEQVQAVKPESKKKR</v>
      </c>
      <c r="AY739">
        <v>48.764969999999998</v>
      </c>
      <c r="AZ739" t="b">
        <v>0</v>
      </c>
    </row>
    <row r="740" spans="1:52" x14ac:dyDescent="0.2">
      <c r="A740" t="str">
        <v>A0A0K3C8N4</v>
      </c>
      <c r="B740">
        <v>1.4100000000000001E-4</v>
      </c>
      <c r="C740" t="str">
        <v>Sphinganine-1-phosphate aldolase</v>
      </c>
      <c r="D740" t="str">
        <v>A0A2T0AES9</v>
      </c>
      <c r="E740">
        <v>11925</v>
      </c>
      <c r="F740" t="str">
        <v>phytosphingosine 1-phosphate --&gt; O-phosphoethanolamine + 2-hydroxyhexadecanal; sphinganine 1-phosphate --&gt; O-phosphoethanolamine + hexadecanal</v>
      </c>
      <c r="G740" t="str">
        <v>sphingolipid metabolism</v>
      </c>
      <c r="H740" t="str">
        <v>lipid</v>
      </c>
      <c r="I740" t="str">
        <v>Sphingolipid metabolism</v>
      </c>
      <c r="J740">
        <v>1.4100000000000001E-4</v>
      </c>
      <c r="K740">
        <v>1.9799999999999999E-4</v>
      </c>
      <c r="L740">
        <v>1.5699999999999999E-4</v>
      </c>
      <c r="M740">
        <v>2.510324526454027E-4</v>
      </c>
      <c r="N740">
        <v>6.615445515300001E-5</v>
      </c>
      <c r="O740">
        <v>2.8147216482E-5</v>
      </c>
      <c r="P740">
        <v>6.1485550332636096E-5</v>
      </c>
      <c r="Q740">
        <v>5.7933000000000003E-5</v>
      </c>
      <c r="R740">
        <v>0</v>
      </c>
      <c r="S740" t="str">
        <v>rt3557</v>
      </c>
      <c r="T740" t="b">
        <v>0</v>
      </c>
      <c r="U740" t="str">
        <v/>
      </c>
      <c r="V740" t="str">
        <v>rt3557</v>
      </c>
      <c r="W740" t="str">
        <v>rt3557</v>
      </c>
      <c r="X740" t="str">
        <v>A0A2T0AES9</v>
      </c>
      <c r="Y740" t="str">
        <v>A0A2T0AES9</v>
      </c>
      <c r="Z740" t="str">
        <v>rt3557</v>
      </c>
      <c r="AA740" t="b">
        <v>0</v>
      </c>
      <c r="AB740" t="str">
        <v>rt3557</v>
      </c>
      <c r="AC740" t="str">
        <v>rt3557</v>
      </c>
      <c r="AD740" t="str">
        <v>A0A0K3C8N4</v>
      </c>
      <c r="AE740" t="str">
        <v/>
      </c>
      <c r="AF740" t="str">
        <v>r</v>
      </c>
      <c r="AG740" t="b">
        <v>0</v>
      </c>
      <c r="AH740">
        <v>0</v>
      </c>
      <c r="AI740">
        <v>0</v>
      </c>
      <c r="AJ740" t="str">
        <v>rt3557</v>
      </c>
      <c r="AK740">
        <v>0</v>
      </c>
      <c r="AL740" t="b">
        <v>0</v>
      </c>
      <c r="AM740" t="str">
        <v/>
      </c>
      <c r="AN740" t="str">
        <v/>
      </c>
      <c r="AO740" t="b">
        <v>0</v>
      </c>
      <c r="AP740" t="str">
        <v/>
      </c>
      <c r="AQ740" t="str">
        <v/>
      </c>
      <c r="AR740" t="str">
        <v>A0A2T0AES9</v>
      </c>
      <c r="AS740" t="str">
        <v>A0A0K3C8N4</v>
      </c>
      <c r="AT740" t="str">
        <v/>
      </c>
      <c r="AU740" t="str">
        <v/>
      </c>
      <c r="AV740">
        <v>0</v>
      </c>
      <c r="AW740" t="str">
        <v>A0A2T0AES9</v>
      </c>
      <c r="AX740" t="str">
        <v>MAPAASNTVMDAIRSHVLTVETAKTLVFWTLVCRHFVRIVRHLRARGLLTAAREAYLATVQRGFGLMMLLPSMRNKVAGELDKVTLELEEKLAPKHPDAPSFRSLPDKGLSAEDVSTALTKMSELPNTKWENGRVSGAVYHGGKDMGEIWKEAFGKFEVANPLHADVFPGVRQMDAEIVSMCLSLYNSPLPASTIDEYGGAGTTTSGGTESILMACKAYRDRARAEYGITEPEMIVPISAHAAFDKAARYFNIKIHHIPVDPKTRKVQIKKVRRAINPNTILLVGSAPNFPDGAIDDIQALSDLAVKYRLGLHVDCCLGSFLVPFLERAGYQTVPFDFRVPGVTSISCDVHKYAMAPKGASVIMYRSKALRKYQYEVITTWPGGVYATPSMAGSRPGAILAGAWASLVHMGLDGYTASCHSIVGAAKRIVHGIRKDFPELYVLGDPLVSVVAFGSKTEGQGNGLGKVPIYEVGDRMSKMGWHLNALQNPPALHIACTRLTVPVVDDLLRDLRAAVDEVQAMEEAGKGSMVMLYGLGSSSAVGAGLVGEMASRYMDVLYA</v>
      </c>
      <c r="AY740">
        <v>61.114750000000008</v>
      </c>
      <c r="AZ740" t="b">
        <v>0</v>
      </c>
    </row>
    <row r="741" spans="1:52" x14ac:dyDescent="0.2">
      <c r="A741" t="str">
        <v>A0A0K3CAN2</v>
      </c>
      <c r="B741">
        <v>2.6800000000000001E-4</v>
      </c>
      <c r="C741" t="str">
        <v>Phosphatidyl-N-methylethanolamine N-methyltransferase  (Phospholipid methyltransferase) (PLMT)</v>
      </c>
      <c r="D741" t="str">
        <v>A0A0K3CAN2</v>
      </c>
      <c r="E741">
        <v>12748</v>
      </c>
      <c r="F741" t="str">
        <v>S-adenosyl-L-methionine + Phosphatidyl-N,N-dimethylethanolamine --&gt; S-adenosyl-L-homocysteine + H+ + Phosphatidylcholine; S-adenosyl-L-methionine + Phosphatidylethanolamine --&gt; S-adenosyl-L-homocysteine + H+ + Phosphatidyl-N-methylethanolamine; S-adenosyl-L-methionine + Phosphatidyl-N-methylethanolamine --&gt; S-adenosyl-L-homocysteine + H+ + Phosphatidyl-N,N-dimethylethanolamine</v>
      </c>
      <c r="G741" t="str">
        <v>glycerophospholipid metabolism</v>
      </c>
      <c r="H741" t="str">
        <v>lipid</v>
      </c>
      <c r="I741" t="str">
        <v>Glycerophospholipid metabolism</v>
      </c>
      <c r="J741">
        <v>2.6800000000000001E-4</v>
      </c>
      <c r="K741">
        <v>2.04E-4</v>
      </c>
      <c r="L741">
        <v>1.4200000000000001E-4</v>
      </c>
      <c r="M741">
        <v>1.9369001422386411E-4</v>
      </c>
      <c r="N741">
        <v>1.2574038284399999E-4</v>
      </c>
      <c r="O741">
        <v>2.9000162436000001E-5</v>
      </c>
      <c r="P741">
        <v>4.7440627667820767E-5</v>
      </c>
      <c r="Q741">
        <v>5.2398000000000002E-5</v>
      </c>
      <c r="R741">
        <v>0</v>
      </c>
      <c r="S741" t="str">
        <v>rt4380</v>
      </c>
      <c r="T741" t="b">
        <v>1</v>
      </c>
      <c r="U741" t="str">
        <v>rt4380</v>
      </c>
      <c r="V741" t="str">
        <v>rt4380</v>
      </c>
      <c r="W741" t="str">
        <v>rt4380</v>
      </c>
      <c r="X741" t="str">
        <v/>
      </c>
      <c r="Y741" t="str">
        <v/>
      </c>
      <c r="Z741" t="str">
        <v/>
      </c>
      <c r="AA741" t="b">
        <v>0</v>
      </c>
      <c r="AB741" t="str">
        <v>rt4380</v>
      </c>
      <c r="AC741" t="str">
        <v>rt4380</v>
      </c>
      <c r="AD741" t="str">
        <v>A0A0K3CAN2</v>
      </c>
      <c r="AE741" t="str">
        <v/>
      </c>
      <c r="AF741" t="str">
        <v>rm</v>
      </c>
      <c r="AG741" t="b">
        <v>1</v>
      </c>
      <c r="AH741">
        <v>0</v>
      </c>
      <c r="AI741">
        <v>0</v>
      </c>
      <c r="AJ741" t="str">
        <v>rt4380</v>
      </c>
      <c r="AK741">
        <v>0</v>
      </c>
      <c r="AL741" t="b">
        <v>0</v>
      </c>
      <c r="AM741" t="str">
        <v/>
      </c>
      <c r="AN741" t="str">
        <v/>
      </c>
      <c r="AO741" t="b">
        <v>0</v>
      </c>
      <c r="AP741" t="str">
        <v/>
      </c>
      <c r="AQ741" t="str">
        <v/>
      </c>
      <c r="AR741" t="str">
        <v/>
      </c>
      <c r="AS741" t="str">
        <v>A0A0K3CAN2</v>
      </c>
      <c r="AT741" t="str">
        <v/>
      </c>
      <c r="AU741" t="str">
        <v/>
      </c>
      <c r="AV741">
        <v>0</v>
      </c>
      <c r="AW741" t="str">
        <v>A0A0K3CAN2</v>
      </c>
      <c r="AX741" t="str">
        <v>MAGLLSYVDFSQKSFWVSFASIIFNPLAWNIVARQEYRNKVLTKLAGGNRYAACYGLAVAIFTAGIFRDHLYKNALGDQPSHPFLHYTEFKILAAILFLTGSTLVVTSTWALGITGTFLGDYCGILMDHKVESFPFNVTSQPMYLGSTLNFLAIALWYESPAGLLLTLHVYIVYQIALSYEDPFTVAIYAKREQDRAKGKGKAIEDAEGSSTAVQGHKEL</v>
      </c>
      <c r="AY741">
        <v>24.58681</v>
      </c>
      <c r="AZ741" t="b">
        <v>0</v>
      </c>
    </row>
    <row r="742" spans="1:52" x14ac:dyDescent="0.2">
      <c r="A742" t="str">
        <v>A0A0K3CLF7</v>
      </c>
      <c r="B742">
        <v>2.7500000000000002E-4</v>
      </c>
      <c r="C742" t="str">
        <v>Phosphatidylethanolamine N-methyltransferase (PEAMT) (EC 2.1.1.17) (Fragment)</v>
      </c>
      <c r="D742" t="str">
        <v>A0A2S9ZZD0</v>
      </c>
      <c r="E742">
        <v>10647</v>
      </c>
      <c r="F742" t="str">
        <v>S-adenosyl-L-methionine + Phosphatidylethanolamine --&gt; S-adenosyl-L-homocysteine + H+ + Phosphatidyl-N-methylethanolamine</v>
      </c>
      <c r="G742" t="str">
        <v>glycerophospholipid metabolism</v>
      </c>
      <c r="H742" t="str">
        <v>lipid</v>
      </c>
      <c r="I742" t="str">
        <v>Glycerophospholipid metabolism</v>
      </c>
      <c r="J742">
        <v>2.7500000000000002E-4</v>
      </c>
      <c r="K742">
        <v>1.8599999999999999E-4</v>
      </c>
      <c r="L742">
        <v>1.5699999999999999E-4</v>
      </c>
      <c r="M742">
        <v>2.306440300955223E-4</v>
      </c>
      <c r="N742">
        <v>1.2902464657499999E-4</v>
      </c>
      <c r="O742">
        <v>2.6441324574000001E-5</v>
      </c>
      <c r="P742">
        <v>5.6491800051812863E-5</v>
      </c>
      <c r="Q742">
        <v>5.7933000000000003E-5</v>
      </c>
      <c r="R742">
        <v>0</v>
      </c>
      <c r="S742" t="str">
        <v>rt2279</v>
      </c>
      <c r="T742" t="b">
        <v>0</v>
      </c>
      <c r="U742" t="str">
        <v/>
      </c>
      <c r="V742" t="str">
        <v>rt2279</v>
      </c>
      <c r="W742" t="str">
        <v>rt2279</v>
      </c>
      <c r="X742" t="str">
        <v>A0A2S9ZZD0</v>
      </c>
      <c r="Y742" t="str">
        <v>A0A2S9ZZD0</v>
      </c>
      <c r="Z742" t="str">
        <v>rt2279</v>
      </c>
      <c r="AA742" t="b">
        <v>0</v>
      </c>
      <c r="AB742" t="str">
        <v>rt2279</v>
      </c>
      <c r="AC742" t="str">
        <v>rt2279</v>
      </c>
      <c r="AD742" t="str">
        <v>A0A0K3CLF7</v>
      </c>
      <c r="AE742" t="str">
        <v/>
      </c>
      <c r="AF742" t="str">
        <v>rm</v>
      </c>
      <c r="AG742" t="b">
        <v>0</v>
      </c>
      <c r="AH742">
        <v>0</v>
      </c>
      <c r="AI742">
        <v>0</v>
      </c>
      <c r="AJ742" t="str">
        <v>rt2279</v>
      </c>
      <c r="AK742">
        <v>0</v>
      </c>
      <c r="AL742" t="b">
        <v>0</v>
      </c>
      <c r="AM742" t="str">
        <v/>
      </c>
      <c r="AN742" t="str">
        <v>2.1.1.17</v>
      </c>
      <c r="AO742" t="b">
        <v>1</v>
      </c>
      <c r="AP742" t="str">
        <v/>
      </c>
      <c r="AQ742" t="str">
        <v/>
      </c>
      <c r="AR742" t="str">
        <v>A0A2S9ZZD0</v>
      </c>
      <c r="AS742" t="str">
        <v>A0A0K3CLF7</v>
      </c>
      <c r="AT742" t="str">
        <v/>
      </c>
      <c r="AU742" t="str">
        <v/>
      </c>
      <c r="AV742">
        <v>0</v>
      </c>
      <c r="AW742" t="str">
        <v>A0A2S9ZZD0</v>
      </c>
      <c r="AX742" t="str">
        <v>MRQRRVRNNGPIGKTPDGQLFKIPQTHNVLSGLFDPRLPKSDIDLLTLFLLGMQVVLFAWFSRTSSRIFFGLYFAFWRLAYDAGLGYVLTKQSKIRWIVKTVQRHGWFDDKRRPAIARWVRSELKKKMGKDYDFDAVPLEYNVWILFRHSVDVILLNDFLSYVLFSLSYLTIAGPPGHSIFFHFLRWTGGITLLLFNLWVKTDAHRIVKDFAWYWGDAFFLSLESLVFDGVFEFAPHPMYSVGYAGYYGLSLIVASPVVLFVSLAAHACQFGFLLWFENPHIARTYGQRRPVAARTPLHPMASGQVSGADTPIDGTTTSPFEEDKDGLATPPTMNGRLRAASTTSFPGSTFSKEPEEPVSRHDLDNKYFHQDLMIFKNWDPFRARDLASMLVLIYGLVPALLPSLPRSIRLTLLFFHALAWRLFHSFGLGVALQKQGEGKWLVRHFIKHYHYEKEGDAIQDTFTNWKSIYNLSLCMTYASYIALAWGCYTIPENWTVGTVVVRHTFGLLLIALHIWCATESFEVLGPFGWFYGDFFIDEYPHELYYTGIFRFLNNPERSMGGAAFFGLCLIAGSKLLLAQAVIAVAAHWWFLSKVENPHMRRLYGNTLRKDAGVTKTIRSAIRRVSTHETAAKTGKDFIERLQKNVREVQGTVEKVFEETADAVEEFLNKSAPAVKGYVEDTKILLQQSSERFVISRVATDLDSYDASLYSLSLDPSAFPPLVPHASTSSAPSLRYHLGEPIGVKWTAPANHSRRDWIGVYRLDANKSRLITKVSSQGKWLGVFDEEWQGDKYKGVGDGEPPEHGELKPEQREGHVVFSGKKLPWRVGRYEFRYHHDGKHSVMAVSSPFEVYVDKPADADDPFEIHHALTHVVSKTLSLDPETVPQSAEDLVEKARLARSRQATAALEASTTAALPADKGKGKQPAVEVPPSESPASRSVILSDPDDFVLYSTDEASHIAYAIKCAFDVELDKEVVLAAANIGKLAARIKEARKVLGMKPGEGGTGMKADLKEG</v>
      </c>
      <c r="AY742">
        <v>115.20363999999999</v>
      </c>
      <c r="AZ742" t="b">
        <v>0</v>
      </c>
    </row>
    <row r="743" spans="1:52" x14ac:dyDescent="0.2">
      <c r="A743" t="str">
        <v>A0A0K3C8M1</v>
      </c>
      <c r="B743">
        <v>2.41E-5</v>
      </c>
      <c r="C743" t="str">
        <v xml:space="preserve"> delta(3,5)-Delta(2,4)-dienoyl-CoA isomerase </v>
      </c>
      <c r="D743" t="str">
        <v>A0A2T0AEQ3</v>
      </c>
      <c r="E743">
        <v>11907</v>
      </c>
      <c r="F743" t="str">
        <v>trans-3,cis-5-octadienoyl-CoA --&gt; trans-2,trans-4-octadienoyl-CoA</v>
      </c>
      <c r="G743" t="str">
        <v>fatty acid degradation</v>
      </c>
      <c r="H743" t="str">
        <v>lipid</v>
      </c>
      <c r="I743" t="str">
        <v>Fatty acid degradation</v>
      </c>
      <c r="J743">
        <v>2.41E-5</v>
      </c>
      <c r="K743">
        <v>5.6499999999999998E-5</v>
      </c>
      <c r="L743">
        <v>1.47E-4</v>
      </c>
      <c r="M743">
        <v>6.1165267649641275E-5</v>
      </c>
      <c r="N743">
        <v>1.13072508453E-5</v>
      </c>
      <c r="O743">
        <v>8.0319077334999994E-6</v>
      </c>
      <c r="P743">
        <v>1.498125084246971E-5</v>
      </c>
      <c r="Q743">
        <v>5.4243000000000002E-5</v>
      </c>
      <c r="R743">
        <v>0</v>
      </c>
      <c r="S743" t="str">
        <v>rt3539</v>
      </c>
      <c r="T743" t="b">
        <v>0</v>
      </c>
      <c r="U743" t="str">
        <v/>
      </c>
      <c r="V743" t="str">
        <v>rt3539</v>
      </c>
      <c r="W743" t="str">
        <v>rt3539</v>
      </c>
      <c r="X743" t="str">
        <v>A0A2T0AEQ3</v>
      </c>
      <c r="Y743" t="str">
        <v>A0A2T0AEQ3</v>
      </c>
      <c r="Z743" t="str">
        <v>rt3539</v>
      </c>
      <c r="AA743" t="b">
        <v>0</v>
      </c>
      <c r="AB743" t="str">
        <v>rt3539</v>
      </c>
      <c r="AC743" t="str">
        <v>rt3539</v>
      </c>
      <c r="AD743" t="str">
        <v>A0A0K3C8M1</v>
      </c>
      <c r="AE743" t="str">
        <v>DECOAI82e_x</v>
      </c>
      <c r="AF743" t="str">
        <v>x</v>
      </c>
      <c r="AG743" t="b">
        <v>0</v>
      </c>
      <c r="AH743">
        <v>0</v>
      </c>
      <c r="AI743">
        <v>0</v>
      </c>
      <c r="AJ743" t="str">
        <v>rt3539</v>
      </c>
      <c r="AK743">
        <v>0</v>
      </c>
      <c r="AL743" t="b">
        <v>0</v>
      </c>
      <c r="AM743" t="str">
        <v/>
      </c>
      <c r="AN743" t="str">
        <v/>
      </c>
      <c r="AO743" t="b">
        <v>0</v>
      </c>
      <c r="AP743" t="str">
        <v/>
      </c>
      <c r="AQ743" t="str">
        <v/>
      </c>
      <c r="AR743" t="str">
        <v>A0A2T0AEQ3</v>
      </c>
      <c r="AS743" t="str">
        <v>A0A0K3C8M1</v>
      </c>
      <c r="AT743" t="str">
        <v/>
      </c>
      <c r="AU743" t="str">
        <v/>
      </c>
      <c r="AV743">
        <v>0</v>
      </c>
      <c r="AW743" t="str">
        <v>A0A2T0AEQ3</v>
      </c>
      <c r="AX743" t="str">
        <v>MSNYESKLIKCTLPSEGVLQVTLARPPVNAYNSELSAELQRHFEQASSDPDVRCVVLTSDLDKGFTAGLDLFATNLLPEADDPARAALALRQHIIFLQQAVSSIQNCDKPVVAAVHGICFGAGVDLFSACDVRLCAEGTVFSIKEVDIGLAADIGSLQRLPRVIGNASLLYELALTARNFGPPEAEKLGLVSRVVSGGKKGVQEAAMELAKVIASKSPIATLSTKHLLNYSREHTVEEGLRYTQAWNMAMVQASDVPASFQAFTQKKPATYAPLPGPAKL</v>
      </c>
      <c r="AY743">
        <v>30.238199999999999</v>
      </c>
      <c r="AZ743" t="b">
        <v>0</v>
      </c>
    </row>
    <row r="744" spans="1:52" x14ac:dyDescent="0.2">
      <c r="A744" t="str">
        <v>A0A0K3CSP3</v>
      </c>
      <c r="B744">
        <v>2.6100000000000001E-5</v>
      </c>
      <c r="C744" t="str">
        <v xml:space="preserve"> mitochondrial trans-2-enoyl-CoA reductase </v>
      </c>
      <c r="D744" t="str">
        <v>A0A2S9ZVN5</v>
      </c>
      <c r="E744">
        <v>11837</v>
      </c>
      <c r="F744" t="str">
        <v>trans-but-2-enoyl-ACP + H+ + NADPH --&gt; butanoyl-ACP + NADP(+); H+ + NADPH + trans-hex-2-enoyl-ACP --&gt; hexanoyl-ACP + NADP(+); H+ + NADPH + trans-oct-2-enoyl-ACP --&gt; NADP(+) + octanoyl-ACP</v>
      </c>
      <c r="G744" t="str">
        <v>fatty acid/lipid biosynthesis</v>
      </c>
      <c r="H744" t="str">
        <v>lipid</v>
      </c>
      <c r="I744" t="str">
        <v>Fatty acid biosynthesis</v>
      </c>
      <c r="J744">
        <v>2.6100000000000001E-5</v>
      </c>
      <c r="K744">
        <v>5.4500000000000003E-5</v>
      </c>
      <c r="L744">
        <v>6.1799999999999998E-5</v>
      </c>
      <c r="M744">
        <v>4.3580253200369403E-5</v>
      </c>
      <c r="N744">
        <v>1.22456119113E-5</v>
      </c>
      <c r="O744">
        <v>7.7475924154999996E-6</v>
      </c>
      <c r="P744">
        <v>1.067414122525967E-5</v>
      </c>
      <c r="Q744">
        <v>2.2804200000000001E-5</v>
      </c>
      <c r="R744">
        <v>0</v>
      </c>
      <c r="S744" t="str">
        <v>rt3469</v>
      </c>
      <c r="T744" t="b">
        <v>0</v>
      </c>
      <c r="U744" t="str">
        <v/>
      </c>
      <c r="V744" t="str">
        <v>rt3469</v>
      </c>
      <c r="W744" t="str">
        <v>rt3469</v>
      </c>
      <c r="X744" t="str">
        <v>A0A2S9ZVN5</v>
      </c>
      <c r="Y744" t="str">
        <v>A0A2S9ZVN5</v>
      </c>
      <c r="Z744" t="str">
        <v>rt3469</v>
      </c>
      <c r="AA744" t="b">
        <v>0</v>
      </c>
      <c r="AB744" t="str">
        <v>rt3469</v>
      </c>
      <c r="AC744" t="str">
        <v>rt3469</v>
      </c>
      <c r="AD744" t="str">
        <v>A0A0K3CSP3</v>
      </c>
      <c r="AE744" t="str">
        <v/>
      </c>
      <c r="AF744" t="str">
        <v>m</v>
      </c>
      <c r="AG744" t="b">
        <v>0</v>
      </c>
      <c r="AH744">
        <v>0</v>
      </c>
      <c r="AI744">
        <v>0</v>
      </c>
      <c r="AJ744" t="str">
        <v>rt3469</v>
      </c>
      <c r="AK744">
        <v>0</v>
      </c>
      <c r="AL744" t="b">
        <v>0</v>
      </c>
      <c r="AM744" t="str">
        <v/>
      </c>
      <c r="AN744" t="str">
        <v/>
      </c>
      <c r="AO744" t="b">
        <v>0</v>
      </c>
      <c r="AP744" t="str">
        <v/>
      </c>
      <c r="AQ744" t="str">
        <v/>
      </c>
      <c r="AR744" t="str">
        <v>A0A2S9ZVN5</v>
      </c>
      <c r="AS744" t="str">
        <v>A0A0K3CSP3</v>
      </c>
      <c r="AT744" t="str">
        <v/>
      </c>
      <c r="AU744" t="str">
        <v/>
      </c>
      <c r="AV744">
        <v>0</v>
      </c>
      <c r="AW744" t="str">
        <v>A0A2S9ZVN5</v>
      </c>
      <c r="AX744" t="str">
        <v>MLRSQPQKQLRRCFSSSAASLAGHTGSVESRAVVFSEHGDPTRVLRAHRYRLPKLDKGQVRLRFELGSINPADINVIQGVYPSKPAVRDDIGPEPVSIMGNEGVATVEGFEEDGNVEQKLKVGDRVVMGAPQLGTWQSHANMPFTSLIPLPASHPLSLRQAATLAINPPTAWRMLSDFVPLNPEDPNALTKQGGKKQWVIQNGANSAVGVAVIQLAKAWGVGTINLVRSRPSIDELKSHLESLGADHVLTYDEFLSRENNTRSKIKEWIGKDGEMRLALNCVGGKETAEMCKLLSLDGKLVTYGGMAKTALALPPSLFIFRKLTSTGFWLSNWVQTHPKERQTMMQSLAALVSSGKLKEPETEVVELKGTDEEVTRQLSEVMKKMEEGRGKKTLLHWKDE</v>
      </c>
      <c r="AY744">
        <v>44.419290000000004</v>
      </c>
      <c r="AZ744" t="b">
        <v>1</v>
      </c>
    </row>
    <row r="745" spans="1:52" x14ac:dyDescent="0.2">
      <c r="A745" t="str">
        <v>A0A0K3CNB5</v>
      </c>
      <c r="B745">
        <v>3.8900000000000002E-4</v>
      </c>
      <c r="C745" t="str">
        <v xml:space="preserve"> multifunctional beta-oxidation protein </v>
      </c>
      <c r="D745" t="str">
        <v>A0A2S9ZWJ2</v>
      </c>
      <c r="E745">
        <v>11362</v>
      </c>
      <c r="F745" t="str">
        <v>trans-dec-2-enoyl-CoA + H2O --&gt; (R)-3-hydroxydecanoyl-CoA; trans-2,cis-7-decadienoyl-CoA + H2O --&gt; 3-hydroxy-cis-7-decenoyl-CoA; trans-dodec-2-enoyl-CoA + H2O --&gt; (R)-3-hydroxylauroyl-CoA; trans-2,cis-5-dodecadienoyl-CoA + H2O --&gt; (R)-3-hydroxy-cis-dodec-5-enoyl-CoA; trans-2,cis-6-dodecadienoyl-CoA + H2O --&gt; (R)-3-hydroxy-cis-6-tetradecenoyl-CoA; trans-2,cis-6,cis-9-dodecatrienoyl-CoA + H2O --&gt; 3-hydroxy-cis-6,cis-9-dodecadienoyl-CoA; H2O + trans-tetradec-2-enoyl-CoA --&gt; (S)-3-hydroxytetradecanoyl-CoA; H2O + trans-2,cis-7-tetradecadienoyl-CoA --&gt; (R)-3-hydroxy-cis-tetradec-7-enoyl-CoA; H2O + trans-2,cis-5-tetradecadienoyl-CoA --&gt; (R)-3-hydroxy-cis-tetradec-5-enoyl-CoA; H2O + trans-2,cis-5,cis-8-tetradecatrienoyl-CoA --&gt; (R)-3-hydroxy-cis-5,cis-8-tetradecadienoyl-CoA; H2O + trans-2,cis-5,cis-8,cis-11-tetradecatetraenoyl-CoA --&gt; 3-hydroxy-cis-5,cis-8,cis-11-hexadecatrienoyl-CoA; H2O + hexadec-2-enoyl-CoA --&gt; (S)-3-hydroxypalmitoyl-CoA; H2O + trans-2,cis-9-hexadecadienoyl-CoA --&gt; (R)-3-hydroxy-cis-hexadec-9-enoyl-CoA; H2O + trans-2,cis-7-hexadecadienoyl-CoA --&gt; (R)-3-hydroxy-cis-hexadec-7-enoyl-CoA; H2O + trans-2,cis-7,cis-10-hexadecatrienoyl-CoA --&gt; (R)-3-hydroxy-cis-7,cis-10-hexadecadienoyl-CoA; H2O + trans-2,cis-7,cis-10,cis-13-hexadecatetraenoyl-CoA --&gt; 3-hydroxy-cis-7,cis-10,cis-13-hexadecatrienoyl-CoA; H2O + trans-octadec-2-enoyl-CoA --&gt; 3-hydroxyoctadecanoyl-CoA; H2O + trans-2,cis-9-octadecadienoyl-CoA --&gt; (R)-3-hydroxy-cis-octadec-9-enoyl-CoA; H2O + trans-2,cis-9,cis-12-octadecatrienoyl-CoA --&gt; (R)-3-hydroxy-cis-9,cis-12-octadecadienoyl-CoA; H2O + trans-2,cis-9,cis-12,cis-15-octadecatetraenoyl-CoA --&gt; (R)-3-hydroxy-cis-9,cis-12,cis-15-octadecatrienoyl-CoA; H2O + trans-icos-2-enoyl-CoA --&gt; (R)-3-hydroxyicosanoyl-CoA + 4.0 H+; trans-docos-2-enoyl-CoA + H2O --&gt; (R)-3-hydroxydocosanoyl-CoA; H2O + 4.0 H+ + trans-tetracos-2-enoyl-CoA --&gt; (R)-3-hydroxytetracosanoyl-CoA; H2O + trans-hexacos-2-enoyl-CoA --&gt; (S)-3-hydroxyhexacosanoyl-CoA + H+; trans-but-2-enoyl-CoA + H2O --&gt; (R)-3-hydroxybutanoyl-CoA; H2O + trans-hex-2-enoyl-CoA --&gt; (R)-3-hydroxyhexanoyl-CoA; H2O + trans-oct-2-enoyl-CoA --&gt; (R)-3-hydroxyoctanoyl-CoA; (R)-3-hydroxydecanoyl-CoA + NAD --&gt; 3-oxodecanoyl-CoA + H+ + NADH; 3-hydroxy-cis-7-decenoyl-CoA + NAD --&gt; 3-oxo-cis-7-decenoyl-CoA + H+ + NADH; (R)-3-hydroxylauroyl-CoA + NAD --&gt; 3-oxolauroyl-CoA + H+ + NADH; (R)-3-hydroxy-cis-dodec-5-enoyl-CoA + NAD --&gt; 3-oxo-cis-dodec-5-enoyl-CoA + NADH; (R)-3-hydroxy-cis-6-tetradecenoyl-CoA + NAD --&gt; 3-oxo-cis-6-tetradecenoyl-CoA + H+ + NADH; 3-hydroxy-cis-6,cis-9-dodecadienoyl-CoA + NAD --&gt; 3-oxo-cis-6,cis-9-dodecadienoyl-CoA + H+ + NADH; (S)-3-hydroxytetradecanoyl-CoA + NAD --&gt; 3-oxotetradecanoyl-CoA + H+ + NADH; (R)-3-hydroxy-cis-tetradec-5-enoyl-CoA + NAD --&gt; 3-oxo-cis-tetradec-5-enoyl-CoA + NADH; (R)-3-hydroxy-cis-tetradec-7-enoyl-CoA + H+ + NAD --&gt; 3-oxo-cis-tetradec-7-enoyl-CoA + NADH; (R)-3-hydroxy-cis-5,cis-8-tetradecadienoyl-CoA + NAD --&gt; 3-oxo-cis-5,cis-8-tetradecadienoyl-CoA + H+ + NADH; 3-hydroxy-cis-5,cis-8,cis-11-hexadecatrienoyl-CoA + NAD --&gt; 3-oxo-cis-5,cis-8,cis-11-hexadecatrienoyl-CoA + H+ + NADH; (S)-3-hydroxypalmitoyl-CoA + NAD --&gt; 3-oxopalmitoyl-CoA + H+ + NADH; (R)-3-hydroxy-cis-hexadec-7-enoyl-CoA + NAD --&gt; 3-oxo-cis-hexadec-7-enoyl-CoA + NADH; (R)-3-hydroxy-cis-hexadec-9-enoyl-CoA + NAD --&gt; 3-oxo-cis-hexadec-9-enoyl-CoA + H+ + NADH; (R)-3-hydroxy-cis-7,cis-10-hexadecadienoyl-CoA + NAD --&gt; 3-oxo-cis-7,cis-10-hexadecadienoyl-CoA + H+ + NADH; 3-hydroxy-cis-7,cis-10,cis-13-hexadecatrienoyl-CoA + NAD --&gt; 3-oxo-cis-7,cis-10,cis-13-hexadecatrienoyl-CoA + H+ + NADH; 3-hydroxyoctadecanoyl-CoA + NAD --&gt; 3-oxooctadecanoyl-CoA + NADH; (R)-3-hydroxy-cis-octadec-9-enoyl-CoA + NAD --&gt; 3-oxo-cis-octadec-9-enoyl-CoA + NADH; (R)-3-hydroxy-cis-9,cis-12-octadecadienoyl-CoA + NAD --&gt; 3-oxo-cis-9,cis-12-octadecadienoyl-CoA + H+ + NADH; (R)-3-hydroxy-cis-9,cis-12,cis-15-octadecatrienoyl-CoA + NAD --&gt; 3-oxo-cis-9,cis-12,cis-15-octadecatrienoyl-CoA + H+ + NADH; (R)-3-hydroxyicosanoyl-CoA + NAD --&gt; 3-oxoicosanoyl-CoA + H+ + NADH; (R)-3-hydroxydocosanoyl-CoA + NAD --&gt; 3-oxodocosanoyl-CoA + H+ + NADH; (R)-3-hydroxytetracosanoyl-CoA + NAD --&gt; 3-oxotetracosanoyl-CoA + 5.0 H+ + NADH; (S)-3-hydroxyhexacosanoyl-CoA + NAD --&gt; 3-oxohexacosanoyl-CoA + H+ + NADH; (R)-3-hydroxybutanoyl-CoA + NAD --&gt; acetoacetyl-CoA + H+ + NADH; (R)-3-hydroxyhexanoyl-CoA + NAD --&gt; 3-oxohexanoyl-CoA + H+ + NADH; (R)-3-hydroxyoctanoyl-CoA + NAD --&gt; 3-oxooctanoyl-CoA + H+ + NADH</v>
      </c>
      <c r="G745" t="str">
        <v>fatty acid degradation</v>
      </c>
      <c r="H745" t="str">
        <v>lipid</v>
      </c>
      <c r="I745" t="str">
        <v>Fatty acid degradation</v>
      </c>
      <c r="J745">
        <v>3.8900000000000002E-4</v>
      </c>
      <c r="K745">
        <v>7.36E-4</v>
      </c>
      <c r="L745">
        <v>1.212E-3</v>
      </c>
      <c r="M745">
        <v>9.7227290034742275E-4</v>
      </c>
      <c r="N745">
        <v>1.82511227337E-4</v>
      </c>
      <c r="O745">
        <v>1.04628037024E-4</v>
      </c>
      <c r="P745">
        <v>2.3813946651675809E-4</v>
      </c>
      <c r="Q745">
        <v>4.4722799999999998E-4</v>
      </c>
      <c r="R745">
        <v>0</v>
      </c>
      <c r="S745" t="str">
        <v>rt2994</v>
      </c>
      <c r="T745" t="b">
        <v>0</v>
      </c>
      <c r="U745" t="str">
        <v/>
      </c>
      <c r="V745" t="str">
        <v>rt2994</v>
      </c>
      <c r="W745" t="str">
        <v>rt2994</v>
      </c>
      <c r="X745" t="str">
        <v>A0A2S9ZWJ2</v>
      </c>
      <c r="Y745" t="str">
        <v>A0A2S9ZWJ2</v>
      </c>
      <c r="Z745" t="str">
        <v>rt2994</v>
      </c>
      <c r="AA745" t="b">
        <v>0</v>
      </c>
      <c r="AB745" t="str">
        <v>rt2994</v>
      </c>
      <c r="AC745" t="str">
        <v>rt2994</v>
      </c>
      <c r="AD745" t="str">
        <v>A0A0K3CNB5</v>
      </c>
      <c r="AE745" t="str">
        <v/>
      </c>
      <c r="AF745" t="str">
        <v>x</v>
      </c>
      <c r="AG745" t="b">
        <v>0</v>
      </c>
      <c r="AH745">
        <v>0</v>
      </c>
      <c r="AI745">
        <v>0</v>
      </c>
      <c r="AJ745" t="str">
        <v>rt2994</v>
      </c>
      <c r="AK745">
        <v>0</v>
      </c>
      <c r="AL745" t="b">
        <v>0</v>
      </c>
      <c r="AM745" t="str">
        <v/>
      </c>
      <c r="AN745" t="str">
        <v/>
      </c>
      <c r="AO745" t="b">
        <v>0</v>
      </c>
      <c r="AP745" t="str">
        <v/>
      </c>
      <c r="AQ745" t="str">
        <v/>
      </c>
      <c r="AR745" t="str">
        <v>A0A2S9ZWJ2</v>
      </c>
      <c r="AS745" t="str">
        <v>A0A0K3CNB5</v>
      </c>
      <c r="AT745" t="str">
        <v/>
      </c>
      <c r="AU745" t="str">
        <v/>
      </c>
      <c r="AV745">
        <v>0</v>
      </c>
      <c r="AW745" t="str">
        <v>A0A2S9ZWJ2</v>
      </c>
      <c r="AX745" t="str">
        <v>MAEQLRFDKKTVVITGAGGGLGRAYSLFFASRGANVVVNDLSRENAQKVVDEIKAMNGGRAVANTDSVTEGKKIIEQAMNEFGSVDILINNAGILRDKSFKSMTDKEWDIIHDVHVKGAYACTKAAWPIMRKQKFGRIINTASAAGIYGNFGQANYSAAKMGLVGFAKTLAREGAKYNIHANAIAPVAASQMTETVMPPEMLANLSPEMIVPLVAYLCHDQTETNGQVFEAGAGWYGKLRWERTKGHVFKTDSSFTPSAVKAKWDTINDFTDADHPENITDADYLGFLEKAKSMPTNESNDDVRFEGKTVLITGAGAGLGRSYAHVFAKGGANVVVNDMSKDNAEKVVKEIKDAGGKAVAVVESTLEGEKLVKAALDAFGSIHTIICNAGILRDKSFAAMTDAEWDAVYSTHLKGTYAVCKAAWPHFQKQKYGRIVTTSSAVGVHGNFGQANYSTAKSAIIGLTRTLAIEGKKYGILANILVPNAGTAMTATIWPQEMVQAFSPDFVAPVVGYLGSEANQDTMGLYEVSAGWVASIRWQRTAGHAFPVNQKVTPEDIVGAWDKITRFDENATNPNSTAESLESIISNFGNEDEGASSSGGEDYTDPEDSELVAKAKKEAHSSGEYTYTERDIALYNLGIGATEKDLDLVFEGDENFQACPSYGVIPQFATSSGLSLDWLPNFSPMMLLHGEQYLSIKKQIPTSGTLVSESKLAEVLDKGKAAAVTTVTTTKDAATGDVVFENHSTVFIRQAGGFGGRKTGKDRGAATALNKPPSRKPDAVVEEKTLPQQAAIYRLSGDYNPLHVDPNFAKVGGFDQPILHGLCSFGISAKHIFRKYGAFSDIKVRFAGVLFPGETLVTEMWKEGDKVVFVTKCKERGTVVLSSAAATLAQ</v>
      </c>
      <c r="AY745">
        <v>96.597139999999982</v>
      </c>
      <c r="AZ745" t="b">
        <v>0</v>
      </c>
    </row>
    <row r="746" spans="1:52" x14ac:dyDescent="0.2">
      <c r="A746" t="str">
        <v>A0A0K3CEY6</v>
      </c>
      <c r="B746">
        <v>1.26E-4</v>
      </c>
      <c r="C746" t="str">
        <v xml:space="preserve">   (Putative enoyl-CoA hydratase, mitochondrial)</v>
      </c>
      <c r="D746" t="str">
        <v>A0A0K3CEY6</v>
      </c>
      <c r="E746">
        <v>14805</v>
      </c>
      <c r="F746" t="str">
        <v>trans-dec-2-enoyl-CoA + H2O &lt;=&gt; (R)-3-hydroxydecanoyl-CoA; trans-dodec-2-enoyl-CoA + H2O &lt;=&gt; (R)-3-hydroxylauroyl-CoA; trans-2,cis-5-dodecadienoyl-CoA + H2O --&gt; (R)-3-hydroxy-cis-dodec-5-enoyl-CoA; H2O + trans-tetradec-2-enoyl-CoA &lt;=&gt; (S)-3-hydroxytetradecanoyl-CoA; H2O + trans-2,cis-7-tetradecadienoyl-CoA --&gt; (R)-3-hydroxy-cis-tetradec-7-enoyl-CoA; H2O + trans-2,cis-5-tetradecadienoyl-CoA --&gt; (R)-3-hydroxy-cis-tetradec-5-enoyl-CoA; H2O + hexadec-2-enoyl-CoA &lt;=&gt; (S)-3-hydroxypalmitoyl-CoA; H2O + trans-2,cis-9-hexadecadienoyl-CoA --&gt; (R)-3-hydroxy-cis-hexadec-9-enoyl-CoA; H2O + trans-2,cis-7-hexadecadienoyl-CoA --&gt; (R)-3-hydroxy-cis-hexadec-7-enoyl-CoA; H2O + trans-octadec-2-enoyl-CoA --&gt; 3-hydroxyoctadecanoyl-CoA; H2O + trans-2,cis-9-octadecadienoyl-CoA --&gt; (R)-3-hydroxy-cis-octadec-9-enoyl-CoA; trans-but-2-enoyl-CoA + H2O &lt;=&gt; (R)-3-hydroxybutanoyl-CoA; H2O + trans-hex-2-enoyl-CoA &lt;=&gt; (R)-3-hydroxyhexanoyl-CoA; H2O + trans-oct-2-enoyl-CoA &lt;=&gt; (R)-3-hydroxyoctanoyl-CoA</v>
      </c>
      <c r="G746" t="str">
        <v>fatty acid degradation</v>
      </c>
      <c r="H746" t="str">
        <v>lipid</v>
      </c>
      <c r="I746" t="str">
        <v>Fatty acid degradation</v>
      </c>
      <c r="J746">
        <v>1.26E-4</v>
      </c>
      <c r="K746">
        <v>2.6400000000000002E-4</v>
      </c>
      <c r="L746">
        <v>4.8299999999999998E-4</v>
      </c>
      <c r="M746">
        <v>2.6632376955781299E-4</v>
      </c>
      <c r="N746">
        <v>5.9116747158000001E-5</v>
      </c>
      <c r="O746">
        <v>3.7529621976E-5</v>
      </c>
      <c r="P746">
        <v>6.5230863043253519E-5</v>
      </c>
      <c r="Q746">
        <v>1.7822700000000001E-4</v>
      </c>
      <c r="R746">
        <v>0</v>
      </c>
      <c r="S746" t="str">
        <v>rt6437</v>
      </c>
      <c r="T746" t="b">
        <v>1</v>
      </c>
      <c r="U746" t="str">
        <v>rt6437</v>
      </c>
      <c r="V746" t="str">
        <v>rt6437</v>
      </c>
      <c r="W746" t="str">
        <v>rt6437</v>
      </c>
      <c r="X746" t="str">
        <v/>
      </c>
      <c r="Y746" t="str">
        <v/>
      </c>
      <c r="Z746" t="str">
        <v/>
      </c>
      <c r="AA746" t="b">
        <v>0</v>
      </c>
      <c r="AB746" t="str">
        <v>rt6437</v>
      </c>
      <c r="AC746" t="str">
        <v>rt6437</v>
      </c>
      <c r="AD746" t="str">
        <v>A0A0K3CEY6</v>
      </c>
      <c r="AE746" t="str">
        <v/>
      </c>
      <c r="AF746" t="str">
        <v>m</v>
      </c>
      <c r="AG746" t="b">
        <v>0</v>
      </c>
      <c r="AH746">
        <v>0</v>
      </c>
      <c r="AI746">
        <v>0</v>
      </c>
      <c r="AJ746" t="str">
        <v>rt6437</v>
      </c>
      <c r="AK746">
        <v>0</v>
      </c>
      <c r="AL746" t="b">
        <v>0</v>
      </c>
      <c r="AM746" t="str">
        <v/>
      </c>
      <c r="AN746" t="str">
        <v/>
      </c>
      <c r="AO746" t="b">
        <v>0</v>
      </c>
      <c r="AP746" t="str">
        <v/>
      </c>
      <c r="AQ746" t="str">
        <v/>
      </c>
      <c r="AR746" t="str">
        <v/>
      </c>
      <c r="AS746" t="str">
        <v>A0A0K3CEY6</v>
      </c>
      <c r="AT746" t="str">
        <v/>
      </c>
      <c r="AU746" t="str">
        <v/>
      </c>
      <c r="AV746">
        <v>0</v>
      </c>
      <c r="AW746" t="str">
        <v>A0A0K3CEY6</v>
      </c>
      <c r="AX746" t="str">
        <v>MLPALRATSMRTALPRFPRQSVVRWQSSAAAGPGEYTSILVSQPAPGVSQITLNRPKALNALNSTLFHELNAALRTLSSDDSTGCVVLTGSDKAFAAGADIKEMKDKQFAEVYKGDFLAHWTELSGFRKPIVAAVSGYALGGGCELAMMCDIILAAPNAVFGQPEINLGVIPGAGGTQRLTHALGKSRAMEIVLTGKNFSAAEAAEWGLVSRVVQEGAVVDEAVKVAGKIAGKGMLAVQAAKEGVNAAYEMSLTNGLHFERRLFHQLFATNDQKIGMNAFANKEKAKWTNS</v>
      </c>
      <c r="AY746">
        <v>31.128240000000002</v>
      </c>
      <c r="AZ746" t="b">
        <v>1</v>
      </c>
    </row>
    <row r="747" spans="1:52" x14ac:dyDescent="0.2">
      <c r="A747" t="str">
        <v>A0A0K3CGB4</v>
      </c>
      <c r="B747">
        <v>8.4800000000000001E-5</v>
      </c>
      <c r="C747" t="str">
        <v xml:space="preserve"> enoyl reductase </v>
      </c>
      <c r="D747" t="str">
        <v>A0A2T0A633</v>
      </c>
      <c r="E747">
        <v>16241</v>
      </c>
      <c r="F747" t="str">
        <v>trans-icos-2-enoyl-CoA + NADPH --&gt; 3.0 H+ + icosanoyl-CoA + NADP(+); trans-docos-2-enoyl-CoA + H+ + NADPH --&gt; docosanoyl-CoA + NADP(+); H+ + NADPH + trans-tetracos-2-enoyl-CoA --&gt; NADP(+) + tetracosanoyl-CoA; 4.0 H+ + trans-hexacos-2-enoyl-CoA + NADPH --&gt; hexacosanoyl-CoA + NADP(+)</v>
      </c>
      <c r="G747" t="str">
        <v>fatty acid/lipid biosynthesis</v>
      </c>
      <c r="H747" t="str">
        <v>lipid</v>
      </c>
      <c r="I747" t="str">
        <v>Fatty acid elongation</v>
      </c>
      <c r="J747">
        <v>8.4800000000000001E-5</v>
      </c>
      <c r="K747">
        <v>1.02E-4</v>
      </c>
      <c r="L747">
        <v>7.6199999999999995E-5</v>
      </c>
      <c r="M747">
        <v>1.312504701648552E-4</v>
      </c>
      <c r="N747">
        <v>3.9786509198399999E-5</v>
      </c>
      <c r="O747">
        <v>1.4500081218000001E-5</v>
      </c>
      <c r="P747">
        <v>3.2147267432799581E-5</v>
      </c>
      <c r="Q747">
        <v>2.81178E-5</v>
      </c>
      <c r="R747">
        <v>0</v>
      </c>
      <c r="S747" t="str">
        <v>rt7873</v>
      </c>
      <c r="T747" t="b">
        <v>0</v>
      </c>
      <c r="U747" t="str">
        <v/>
      </c>
      <c r="V747" t="str">
        <v>rt7873</v>
      </c>
      <c r="W747" t="str">
        <v>rt7873</v>
      </c>
      <c r="X747" t="str">
        <v>A0A2T0A633</v>
      </c>
      <c r="Y747" t="str">
        <v>A0A2T0A633</v>
      </c>
      <c r="Z747" t="str">
        <v>rt7873</v>
      </c>
      <c r="AA747" t="b">
        <v>0</v>
      </c>
      <c r="AB747" t="str">
        <v>rt7873</v>
      </c>
      <c r="AC747" t="str">
        <v>rt7873</v>
      </c>
      <c r="AD747" t="str">
        <v>A0A0K3CGB4</v>
      </c>
      <c r="AE747" t="str">
        <v/>
      </c>
      <c r="AF747" t="str">
        <v>rm</v>
      </c>
      <c r="AG747" t="b">
        <v>0</v>
      </c>
      <c r="AH747">
        <v>0</v>
      </c>
      <c r="AI747">
        <v>0</v>
      </c>
      <c r="AJ747" t="str">
        <v>rt7873</v>
      </c>
      <c r="AK747">
        <v>0</v>
      </c>
      <c r="AL747" t="b">
        <v>0</v>
      </c>
      <c r="AM747" t="str">
        <v/>
      </c>
      <c r="AN747" t="str">
        <v/>
      </c>
      <c r="AO747" t="b">
        <v>0</v>
      </c>
      <c r="AP747" t="str">
        <v/>
      </c>
      <c r="AQ747" t="str">
        <v/>
      </c>
      <c r="AR747" t="str">
        <v>A0A2T0A633</v>
      </c>
      <c r="AS747" t="str">
        <v>A0A0K3CGB4</v>
      </c>
      <c r="AT747" t="str">
        <v/>
      </c>
      <c r="AU747" t="str">
        <v/>
      </c>
      <c r="AV747">
        <v>0</v>
      </c>
      <c r="AW747" t="str">
        <v>A0A2T0A633</v>
      </c>
      <c r="AX747" t="str">
        <v>MKPTSTPEGCPHPLPARAMAFTVTVKPRSTKPSKRFPLTVQLDQDPATVGALKSAIASKVKLDVHRQRITTPDKKLLDDDAKPLGEFGVKSGDTLEIKDLGPQIAWKTVFLTEYFGPLFIHPAFYFGSKLFYGKTFEHSRMQKVALVLILAHYAKRELETLFVHRFSSATMPWFNIVKNSGHYWGLSGILLAAPLYGPWNGAARLIGTSRDSESWIYGWAALWAYAELSNLITHLNLASLRPKGTKVRQIPKGYGFNTISCGNYFFETIAWCAFTGLTLNWASALFTAVAVAQMYVWAVKKHRRYRKEFGSAYPRNRKAMFPFIA</v>
      </c>
      <c r="AY747">
        <v>36.887279999999997</v>
      </c>
      <c r="AZ747" t="b">
        <v>0</v>
      </c>
    </row>
    <row r="748" spans="1:52" x14ac:dyDescent="0.2">
      <c r="A748" t="str">
        <v>A0A0K3CDP4</v>
      </c>
      <c r="B748">
        <v>4.6999999999999997E-5</v>
      </c>
      <c r="C748" t="str">
        <v>AFG1 family mitochondrial ATPase</v>
      </c>
      <c r="D748" t="str">
        <v>A0A0K3CDP4</v>
      </c>
      <c r="E748">
        <v>13902</v>
      </c>
      <c r="F748" t="str">
        <v>Not Found</v>
      </c>
      <c r="G748" t="str">
        <v>Not Found</v>
      </c>
      <c r="H748" t="str">
        <v>mitochondrial</v>
      </c>
      <c r="I748" t="str">
        <v>Not Found</v>
      </c>
      <c r="J748">
        <v>4.6999999999999997E-5</v>
      </c>
      <c r="K748">
        <v>2.65E-5</v>
      </c>
      <c r="L748">
        <v>2.76E-5</v>
      </c>
      <c r="M748">
        <v>3.351346956636595E-5</v>
      </c>
      <c r="N748">
        <v>2.2051485050999999E-5</v>
      </c>
      <c r="O748">
        <v>3.7671779635000001E-6</v>
      </c>
      <c r="P748">
        <v>8.2084770241031965E-6</v>
      </c>
      <c r="Q748">
        <v>1.01844E-5</v>
      </c>
      <c r="R748" t="str">
        <v>Xi</v>
      </c>
      <c r="S748" t="str">
        <v/>
      </c>
      <c r="T748" t="b">
        <v>1</v>
      </c>
      <c r="U748" t="str">
        <v/>
      </c>
      <c r="V748" t="str">
        <v/>
      </c>
      <c r="W748" t="str">
        <v/>
      </c>
      <c r="X748" t="str">
        <v/>
      </c>
      <c r="Y748" t="str">
        <v/>
      </c>
      <c r="Z748" t="str">
        <v/>
      </c>
      <c r="AA748" t="b">
        <v>0</v>
      </c>
      <c r="AB748" t="str">
        <v/>
      </c>
      <c r="AC748" t="str">
        <v/>
      </c>
      <c r="AD748" t="str">
        <v>A0A0K3CDP4</v>
      </c>
      <c r="AE748" t="str">
        <v/>
      </c>
      <c r="AF748" t="str">
        <v/>
      </c>
      <c r="AG748" t="b">
        <v>0</v>
      </c>
      <c r="AH748">
        <v>0</v>
      </c>
      <c r="AI748">
        <v>0</v>
      </c>
      <c r="AJ748" t="str">
        <v/>
      </c>
      <c r="AK748">
        <v>0</v>
      </c>
      <c r="AL748" t="b">
        <v>1</v>
      </c>
      <c r="AM748" t="str">
        <v/>
      </c>
      <c r="AN748" t="str">
        <v/>
      </c>
      <c r="AO748" t="b">
        <v>0</v>
      </c>
      <c r="AP748" t="str">
        <v/>
      </c>
      <c r="AQ748" t="str">
        <v/>
      </c>
      <c r="AR748" t="str">
        <v/>
      </c>
      <c r="AS748" t="str">
        <v>A0A0K3CDP4</v>
      </c>
      <c r="AT748" t="str">
        <v/>
      </c>
      <c r="AU748" t="str">
        <v/>
      </c>
      <c r="AV748">
        <v>0</v>
      </c>
      <c r="AW748" t="str">
        <v>A0A0K3CDP4</v>
      </c>
      <c r="AX748" t="str">
        <v>MLPARVARPAARAPLACSCTRPAHLPRPAASRPTTPRAGLATRTTRPRTTPQASGGLLKGQEGRDGARQQWRQPVRARHLATEAPTQSPSGPTAAYDREVASGAIQNDEHQRSIVAILQDMYDQLEAYTPPPIGPLPLPIQPSFWDRLMRSRLFADMADELHQANTAVIPLPPPPPGLPKGLYLFGSVGCGKSFLMDLFYANLPPKYRGTGDGKSKFGSRRVHFHQFMMDVHKKGHRIKMEHGVSQDWVVMAAREIAEETRVLCFDEFQVTDIADAMILRRLMEALHAHGVVCVMTSNRAPDDLYKNGIQREQFLPCIELIKNSFTVHCLDSEIDYRKRPRELSRVYFHPINGENLAEFDKLFESTCHAIDPGDAVVADRLLSVWGRPVPIPLSTSHVAQFGFYDLCGAPHSAADYLEITKTFGTIFLKDVPQLGLETKDQARRFILFVDAAYEARTKLFVLSDPPIASVFSDERRATGEITPHMRAMMDDLGLSADVVGASSIFTGDEEVFAFARAVSRITEMGSVQWARQHAVNLHGQGLKEEQVRNEGEQVATA</v>
      </c>
      <c r="AY748">
        <v>62.373110000000011</v>
      </c>
      <c r="AZ748" t="b">
        <v>0</v>
      </c>
    </row>
    <row r="749" spans="1:52" x14ac:dyDescent="0.2">
      <c r="A749" t="str">
        <v>A0A0K3CK96</v>
      </c>
      <c r="B749">
        <v>1.36E-4</v>
      </c>
      <c r="C749" t="str">
        <v>Altered inheritance of mitochondria protein 41</v>
      </c>
      <c r="D749" t="str">
        <v>A0A0K3CK96</v>
      </c>
      <c r="E749">
        <v>14976</v>
      </c>
      <c r="F749" t="str">
        <v>Not Found</v>
      </c>
      <c r="G749" t="str">
        <v>Not Found</v>
      </c>
      <c r="H749" t="str">
        <v>mitochondrial</v>
      </c>
      <c r="I749" t="str">
        <v>Not Found</v>
      </c>
      <c r="J749">
        <v>1.36E-4</v>
      </c>
      <c r="K749">
        <v>1.18E-4</v>
      </c>
      <c r="L749">
        <v>2.0100000000000001E-4</v>
      </c>
      <c r="M749">
        <v>1.847700793582913E-4</v>
      </c>
      <c r="N749">
        <v>6.3808552488000007E-5</v>
      </c>
      <c r="O749">
        <v>1.6774603761999999E-5</v>
      </c>
      <c r="P749">
        <v>4.5255861919960568E-5</v>
      </c>
      <c r="Q749">
        <v>7.4169000000000001E-5</v>
      </c>
      <c r="R749" t="str">
        <v>Xi</v>
      </c>
      <c r="S749" t="str">
        <v/>
      </c>
      <c r="T749" t="b">
        <v>1</v>
      </c>
      <c r="U749" t="str">
        <v/>
      </c>
      <c r="V749" t="str">
        <v/>
      </c>
      <c r="W749" t="str">
        <v/>
      </c>
      <c r="X749" t="str">
        <v/>
      </c>
      <c r="Y749" t="str">
        <v/>
      </c>
      <c r="Z749" t="str">
        <v/>
      </c>
      <c r="AA749" t="b">
        <v>0</v>
      </c>
      <c r="AB749" t="str">
        <v/>
      </c>
      <c r="AC749" t="str">
        <v/>
      </c>
      <c r="AD749" t="str">
        <v>A0A0K3CK96</v>
      </c>
      <c r="AE749" t="str">
        <v/>
      </c>
      <c r="AF749" t="str">
        <v/>
      </c>
      <c r="AG749" t="b">
        <v>1</v>
      </c>
      <c r="AH749">
        <v>0</v>
      </c>
      <c r="AI749">
        <v>0</v>
      </c>
      <c r="AJ749" t="str">
        <v/>
      </c>
      <c r="AK749">
        <v>0</v>
      </c>
      <c r="AL749" t="b">
        <v>0</v>
      </c>
      <c r="AM749" t="str">
        <v/>
      </c>
      <c r="AN749" t="str">
        <v/>
      </c>
      <c r="AO749" t="b">
        <v>0</v>
      </c>
      <c r="AP749" t="str">
        <v/>
      </c>
      <c r="AQ749" t="str">
        <v/>
      </c>
      <c r="AR749" t="str">
        <v/>
      </c>
      <c r="AS749" t="str">
        <v>A0A0K3CK96</v>
      </c>
      <c r="AT749" t="str">
        <v/>
      </c>
      <c r="AU749" t="str">
        <v/>
      </c>
      <c r="AV749">
        <v>0</v>
      </c>
      <c r="AW749" t="str">
        <v>A0A0K3CK96</v>
      </c>
      <c r="AX749" t="str">
        <v>MYSLRALQLALRLTGRLYSTTPPPHPLVASLRASLKQSMLARTPDRTAVIKSILADIQTAAHAASTAPSPLKTLASAITKRLDAAQTFRSSTPPRTDLAEQYEREAEVLREFVPSKGAQLSREELDKVVKELFEENEIKKAVGKDVGRIISLVKERVGERAESKDVAEAVRTMELP</v>
      </c>
      <c r="AY749">
        <v>19.538250000000001</v>
      </c>
      <c r="AZ749" t="b">
        <v>0</v>
      </c>
    </row>
    <row r="750" spans="1:52" x14ac:dyDescent="0.2">
      <c r="A750" t="str">
        <v>A0A0K3CGN4</v>
      </c>
      <c r="B750">
        <v>4.4400000000000002E-5</v>
      </c>
      <c r="C750" t="str">
        <v>mitochondrial chaperone bcs1</v>
      </c>
      <c r="D750" t="str">
        <v>A0A0K3CGN4</v>
      </c>
      <c r="E750">
        <v>13458</v>
      </c>
      <c r="F750" t="str">
        <v>Not Found</v>
      </c>
      <c r="G750" t="str">
        <v>Not Found</v>
      </c>
      <c r="H750" t="str">
        <v>mitochondrial</v>
      </c>
      <c r="I750" t="str">
        <v>Not Found</v>
      </c>
      <c r="J750">
        <v>4.4400000000000002E-5</v>
      </c>
      <c r="K750">
        <v>4.3600000000000003E-5</v>
      </c>
      <c r="L750">
        <v>4.0599999999999998E-5</v>
      </c>
      <c r="M750">
        <v>3.4150607771049711E-5</v>
      </c>
      <c r="N750">
        <v>2.0831615665200002E-5</v>
      </c>
      <c r="O750">
        <v>6.1980739324000002E-6</v>
      </c>
      <c r="P750">
        <v>8.3645317203789219E-6</v>
      </c>
      <c r="Q750">
        <v>1.49814E-5</v>
      </c>
      <c r="R750" t="str">
        <v>Xi</v>
      </c>
      <c r="S750" t="str">
        <v/>
      </c>
      <c r="T750" t="b">
        <v>1</v>
      </c>
      <c r="U750" t="str">
        <v/>
      </c>
      <c r="V750" t="str">
        <v/>
      </c>
      <c r="W750" t="str">
        <v/>
      </c>
      <c r="X750" t="str">
        <v/>
      </c>
      <c r="Y750" t="str">
        <v/>
      </c>
      <c r="Z750" t="str">
        <v/>
      </c>
      <c r="AA750" t="b">
        <v>0</v>
      </c>
      <c r="AB750" t="str">
        <v/>
      </c>
      <c r="AC750" t="str">
        <v/>
      </c>
      <c r="AD750" t="str">
        <v>A0A0K3CGN4</v>
      </c>
      <c r="AE750" t="str">
        <v/>
      </c>
      <c r="AF750" t="str">
        <v/>
      </c>
      <c r="AG750" t="b">
        <v>1</v>
      </c>
      <c r="AH750">
        <v>0</v>
      </c>
      <c r="AI750">
        <v>0</v>
      </c>
      <c r="AJ750" t="str">
        <v/>
      </c>
      <c r="AK750">
        <v>0</v>
      </c>
      <c r="AL750" t="b">
        <v>0</v>
      </c>
      <c r="AM750" t="str">
        <v/>
      </c>
      <c r="AN750" t="str">
        <v/>
      </c>
      <c r="AO750" t="b">
        <v>0</v>
      </c>
      <c r="AP750" t="str">
        <v/>
      </c>
      <c r="AQ750" t="str">
        <v/>
      </c>
      <c r="AR750" t="str">
        <v/>
      </c>
      <c r="AS750" t="str">
        <v>A0A0K3CGN4</v>
      </c>
      <c r="AT750" t="str">
        <v/>
      </c>
      <c r="AU750" t="str">
        <v/>
      </c>
      <c r="AV750">
        <v>0</v>
      </c>
      <c r="AW750" t="str">
        <v>A0A0K3CGN4</v>
      </c>
      <c r="AX750" t="str">
        <v>MPMLLPQTATAPNNASASGPPPSTPPDSLSPPPGDLAERTVEAAGVDKPTGLRGLVQSALDSNPYFSAGFGLMALGVGAQVLRRSAVHAATLAQRRLLVSLEISSKDPSYLWVLQWMSAQSARQAQLAKKPMRGIEGLASRIRSHELAVETKYEQRKDGSSTAEFSLVPGPGTHFFRYKDAWFQVKRERATNMLDLNSGTPWETVHLTTLSRDRDLFPLLLSEARQLAQQAQVGRTVIYTAWGAEWRPFGRPREKRLLESVVLDKGVKERVVDDVRAFMGRGKWYSERGIPYRRGYLLYGPPGSGKSSFIQALAGSLDYNICVLNLSERGLTDDKLNHLLANAPERSIMLLEDIDAAFSQRQQSGEAGFSANVTFSGLLNALDGVASSTSQRILFLTTNHIEKLDPALIRPGRVDLKEIIDDATPYQASELFTRFYHDEADLSEDRFVELRDRLVQDVEAALKEGSRVSMAALQGHFIRNSAKEAVDGWPELRRMAEMDAALRTSAAGQPHVRFASSP</v>
      </c>
      <c r="AY750">
        <v>57.603279999999998</v>
      </c>
      <c r="AZ750" t="b">
        <v>0</v>
      </c>
    </row>
    <row r="751" spans="1:52" x14ac:dyDescent="0.2">
      <c r="A751" t="str">
        <v>A0A0K3CFJ5</v>
      </c>
      <c r="B751">
        <v>4.2200000000000003E-6</v>
      </c>
      <c r="C751" t="str">
        <v>Bleomycin hydrolase (EC 3.4.22.40) (Cysteine proteinase 1, mitochondrial) (Homocysteine-thiolactonase) (Leucine aminopeptidase 3) (Y3)</v>
      </c>
      <c r="D751" t="str">
        <v>A0A2T0A8B8</v>
      </c>
      <c r="E751">
        <v>14607</v>
      </c>
      <c r="F751" t="str">
        <v>Not Found</v>
      </c>
      <c r="G751" t="str">
        <v>Not Found</v>
      </c>
      <c r="H751" t="str">
        <v>mitochondrial</v>
      </c>
      <c r="I751" t="str">
        <v>Not Found</v>
      </c>
      <c r="J751">
        <v>4.2200000000000003E-6</v>
      </c>
      <c r="K751">
        <v>5.4299999999999998E-5</v>
      </c>
      <c r="L751">
        <v>1.9899999999999999E-5</v>
      </c>
      <c r="M751">
        <v>1.796729737208212E-6</v>
      </c>
      <c r="N751">
        <v>1.9799418492600001E-6</v>
      </c>
      <c r="O751">
        <v>7.7191608837000001E-6</v>
      </c>
      <c r="P751">
        <v>4.4007424349754761E-7</v>
      </c>
      <c r="Q751">
        <v>7.3431E-6</v>
      </c>
      <c r="R751" t="str">
        <v>Xi</v>
      </c>
      <c r="S751" t="str">
        <v/>
      </c>
      <c r="T751" t="b">
        <v>0</v>
      </c>
      <c r="U751" t="str">
        <v/>
      </c>
      <c r="V751" t="str">
        <v/>
      </c>
      <c r="W751" t="str">
        <v/>
      </c>
      <c r="X751" t="str">
        <v>A0A2T0A8B8</v>
      </c>
      <c r="Y751" t="str">
        <v>A0A2T0A8B8</v>
      </c>
      <c r="Z751" t="str">
        <v/>
      </c>
      <c r="AA751" t="b">
        <v>0</v>
      </c>
      <c r="AB751" t="str">
        <v/>
      </c>
      <c r="AC751" t="str">
        <v/>
      </c>
      <c r="AD751" t="str">
        <v>A0A0K3CFJ5</v>
      </c>
      <c r="AE751" t="str">
        <v/>
      </c>
      <c r="AF751" t="str">
        <v/>
      </c>
      <c r="AG751" t="b">
        <v>0</v>
      </c>
      <c r="AH751">
        <v>0</v>
      </c>
      <c r="AI751">
        <v>0</v>
      </c>
      <c r="AJ751" t="str">
        <v/>
      </c>
      <c r="AK751">
        <v>0</v>
      </c>
      <c r="AL751" t="b">
        <v>1</v>
      </c>
      <c r="AM751" t="str">
        <v/>
      </c>
      <c r="AN751" t="str">
        <v>3.4.22.40</v>
      </c>
      <c r="AO751" t="b">
        <v>1</v>
      </c>
      <c r="AP751" t="str">
        <v/>
      </c>
      <c r="AQ751" t="str">
        <v/>
      </c>
      <c r="AR751" t="str">
        <v>A0A2T0A8B8</v>
      </c>
      <c r="AS751" t="str">
        <v>A0A0K3CFJ5</v>
      </c>
      <c r="AT751" t="str">
        <v/>
      </c>
      <c r="AU751" t="str">
        <v/>
      </c>
      <c r="AV751">
        <v>0</v>
      </c>
      <c r="AW751" t="str">
        <v>A0A2T0A8B8</v>
      </c>
      <c r="AX751" t="str">
        <v>MGNAASTPAPQSTLSEKHNSTTRVSSPSSAADLLSQLSLRGSAASRASAKVTSENLAAWEGDFASSPKHRLASTVLSKAALTDSLVRRDAQRNTQQIFNVKVNEGGLPITNQKSSGRCWLFSATNLLRIALARKLDLDDFQFSQSYLFFWDSLSKANYFLEQMLDLADSPLDDRVVQHLMNMPENDGGQWSMLDSLITTFGLVPQSVYPESFNSSNTGKLDALLTSKLREYALELRDLHSAAMRTLSDLADGKSYAEKKVLAAQSARKKKEEQMSEVYRILAIALGQPPKPDDSFVWEYYSKKDKKYHRVETTPKKLYGSVGVDTSKVLSLVNDPRHEYETLLSVDRLGNVWGGAPVTYVNVDLDVLKKTAIRLLRDDTPVWFGCDVGKFSSSSLGIMSTKLWDLDEGFGTSLKMSKAQRLETGDSAMTHAMLITAVHIDEKSGKPTRWRIENSWGPDVGEKGCVRRPRSHVFPLWADERRGETATSSWTTSGSPSTSTKSAPTASTSTRSWSTYSTRARRPSCLPGCVLAFPAALLVC</v>
      </c>
      <c r="AY751">
        <v>59.935689999999987</v>
      </c>
      <c r="AZ751" t="b">
        <v>0</v>
      </c>
    </row>
    <row r="752" spans="1:52" x14ac:dyDescent="0.2">
      <c r="A752" t="str">
        <v>A0A0K3CFL5</v>
      </c>
      <c r="B752">
        <v>4.5300000000000003E-5</v>
      </c>
      <c r="C752" t="str">
        <v xml:space="preserve"> Conserved mitochondrial protein</v>
      </c>
      <c r="D752" t="str">
        <v>A0A0K3CFL5</v>
      </c>
      <c r="E752">
        <v>14553</v>
      </c>
      <c r="F752" t="str">
        <v>Not Found</v>
      </c>
      <c r="G752" t="str">
        <v>Not Found</v>
      </c>
      <c r="H752" t="str">
        <v>mitochondrial</v>
      </c>
      <c r="I752" t="str">
        <v>Not Found</v>
      </c>
      <c r="J752">
        <v>4.5300000000000003E-5</v>
      </c>
      <c r="K752">
        <v>4.1300000000000001E-5</v>
      </c>
      <c r="L752">
        <v>8.3599999999999999E-5</v>
      </c>
      <c r="M752">
        <v>3.6189450026037752E-5</v>
      </c>
      <c r="N752">
        <v>2.1253878144900002E-5</v>
      </c>
      <c r="O752">
        <v>5.8711113166999986E-6</v>
      </c>
      <c r="P752">
        <v>8.8639067484612445E-6</v>
      </c>
      <c r="Q752">
        <v>3.0848400000000001E-5</v>
      </c>
      <c r="R752" t="str">
        <v>Xi</v>
      </c>
      <c r="S752" t="str">
        <v/>
      </c>
      <c r="T752" t="b">
        <v>1</v>
      </c>
      <c r="U752" t="str">
        <v/>
      </c>
      <c r="V752" t="str">
        <v/>
      </c>
      <c r="W752" t="str">
        <v/>
      </c>
      <c r="X752" t="str">
        <v/>
      </c>
      <c r="Y752" t="str">
        <v/>
      </c>
      <c r="Z752" t="str">
        <v/>
      </c>
      <c r="AA752" t="b">
        <v>0</v>
      </c>
      <c r="AB752" t="str">
        <v/>
      </c>
      <c r="AC752" t="str">
        <v/>
      </c>
      <c r="AD752" t="str">
        <v>A0A0K3CFL5</v>
      </c>
      <c r="AE752" t="str">
        <v/>
      </c>
      <c r="AF752" t="str">
        <v/>
      </c>
      <c r="AG752" t="b">
        <v>0</v>
      </c>
      <c r="AH752">
        <v>0</v>
      </c>
      <c r="AI752">
        <v>0</v>
      </c>
      <c r="AJ752" t="str">
        <v/>
      </c>
      <c r="AK752">
        <v>0</v>
      </c>
      <c r="AL752" t="b">
        <v>0</v>
      </c>
      <c r="AM752" t="str">
        <v/>
      </c>
      <c r="AN752" t="str">
        <v/>
      </c>
      <c r="AO752" t="b">
        <v>0</v>
      </c>
      <c r="AP752" t="str">
        <v/>
      </c>
      <c r="AQ752" t="str">
        <v/>
      </c>
      <c r="AR752" t="str">
        <v/>
      </c>
      <c r="AS752" t="str">
        <v>A0A0K3CFL5</v>
      </c>
      <c r="AT752" t="str">
        <v/>
      </c>
      <c r="AU752" t="str">
        <v/>
      </c>
      <c r="AV752">
        <v>0</v>
      </c>
      <c r="AW752" t="str">
        <v>A0A0K3CFL5</v>
      </c>
      <c r="AX752" t="str">
        <v>MASIKLSPALKALIAAPHAHGGPVAARSAADIQATLHRLAASARENGVGKKAWLTLGSAALVTLNSPETLCALYCFATKDASGDSRVKTAAEYAAVMREAGLKTISFSGIPRAINNLGALRECLEPEVASLLSSEPTRQPTPTNLPNILSSAKSLWNSIYDPHSTKLLHKLSQSHPDLPVHILSSHYGPLLADPFGPPPSGHAKVGRILTSVVAIACLRAQGGVGPQVTSHVFGLRKAGEKGSGAELEEKVEGGEWLTTEDGAKWVIEQVDALVQLVQGPTFARAKL</v>
      </c>
      <c r="AY752">
        <v>30.345370000000003</v>
      </c>
      <c r="AZ752" t="b">
        <v>0</v>
      </c>
    </row>
    <row r="753" spans="1:52" x14ac:dyDescent="0.2">
      <c r="A753" t="str">
        <v>A0A0K3C7P4</v>
      </c>
      <c r="B753">
        <v>1.8899999999999999E-6</v>
      </c>
      <c r="C753" t="str">
        <v xml:space="preserve"> putative Cytochrome P450</v>
      </c>
      <c r="D753" t="str">
        <v>A0A0K3C7P4</v>
      </c>
      <c r="E753">
        <v>8979</v>
      </c>
      <c r="F753" t="str">
        <v>Not Found</v>
      </c>
      <c r="G753" t="str">
        <v>Not Found</v>
      </c>
      <c r="H753" t="str">
        <v>mitochondrial</v>
      </c>
      <c r="I753" t="str">
        <v>Not Found</v>
      </c>
      <c r="J753">
        <v>1.8899999999999999E-6</v>
      </c>
      <c r="K753">
        <v>6.0199999999999996E-8</v>
      </c>
      <c r="L753">
        <v>9.5200000000000005E-8</v>
      </c>
      <c r="M753">
        <v>9.0218769783220878E-8</v>
      </c>
      <c r="N753">
        <v>8.8675120737000004E-7</v>
      </c>
      <c r="O753">
        <v>8.5578910717999997E-9</v>
      </c>
      <c r="P753">
        <v>2.2097344992642821E-8</v>
      </c>
      <c r="Q753">
        <v>3.5128799999999999E-8</v>
      </c>
      <c r="R753" t="str">
        <v>Xi</v>
      </c>
      <c r="S753" t="str">
        <v/>
      </c>
      <c r="T753" t="b">
        <v>1</v>
      </c>
      <c r="U753" t="str">
        <v/>
      </c>
      <c r="V753" t="str">
        <v/>
      </c>
      <c r="W753" t="str">
        <v/>
      </c>
      <c r="X753" t="str">
        <v/>
      </c>
      <c r="Y753" t="str">
        <v/>
      </c>
      <c r="Z753" t="str">
        <v/>
      </c>
      <c r="AA753" t="b">
        <v>0</v>
      </c>
      <c r="AB753" t="str">
        <v/>
      </c>
      <c r="AC753" t="str">
        <v/>
      </c>
      <c r="AD753" t="str">
        <v>A0A0K3C7P4</v>
      </c>
      <c r="AE753" t="str">
        <v/>
      </c>
      <c r="AF753" t="str">
        <v/>
      </c>
      <c r="AG753" t="b">
        <v>0</v>
      </c>
      <c r="AH753">
        <v>0</v>
      </c>
      <c r="AI753">
        <v>0</v>
      </c>
      <c r="AJ753" t="str">
        <v/>
      </c>
      <c r="AK753">
        <v>0</v>
      </c>
      <c r="AL753" t="b">
        <v>0</v>
      </c>
      <c r="AM753" t="str">
        <v/>
      </c>
      <c r="AN753" t="str">
        <v/>
      </c>
      <c r="AO753" t="b">
        <v>0</v>
      </c>
      <c r="AP753" t="str">
        <v/>
      </c>
      <c r="AQ753" t="str">
        <v/>
      </c>
      <c r="AR753" t="str">
        <v/>
      </c>
      <c r="AS753" t="str">
        <v>A0A0K3C7P4</v>
      </c>
      <c r="AT753" t="str">
        <v/>
      </c>
      <c r="AU753" t="str">
        <v/>
      </c>
      <c r="AV753">
        <v>0</v>
      </c>
      <c r="AW753" t="str">
        <v>A0A0K3C7P4</v>
      </c>
      <c r="AX753" t="str">
        <v>MDAAASFVRFALEHPLRTALLALPAFLLGLLVKNAYKVFLAPHFSSLRSVPGPRPDHPLWGNLQSLIDEEPGKAHARWTEEFGGAVRYRGLLGGERLILTNPAALNHVLTSHTYDYAKPDEVRGDLAMVLGKGLVFAEGETHRRQRRLMNSAFAPSNLKAMTLRDVWKGMVEAGKVDSKAWKNDEAAAAYQASKPESEAVIEVSDWLTRLTLDALGKAGFGYDFQALSLKSDALAQAFASLFSPRDAPGKPHPSQILINNIIGACLHALPILKLAEYIPDERLKSIKQALNTLEVESRKIVQAKMEKADQEDALPKKDLLSILLSTKAKDTMSPEEVRGQLTTFLFAGHETISNSLSWVLWEFACHPDKQARLRAEIRAARKLALQNGRDELNSDELSGLEYLDAVTREILRLEPPLSSTPRVAQKNDIIPLSVPVKSATDPSQTIDHIVVRKGQSISIGVYAANRDKSIFGDDADDFRPERWLDNKIETKVGGWSGLMTFLAGPRACIGYKFALLEFKAVLSVLVDAFEFDRRDADIQIEHRAQVITRPFVVNEMELGTRMPLKIRLAKADETDEV</v>
      </c>
      <c r="AY753">
        <v>64.566980000000001</v>
      </c>
      <c r="AZ753" t="b">
        <v>0</v>
      </c>
    </row>
    <row r="754" spans="1:52" x14ac:dyDescent="0.2">
      <c r="A754" t="str">
        <v>A0A0K3CMX3</v>
      </c>
      <c r="B754">
        <v>9.4299999999999995E-6</v>
      </c>
      <c r="C754" t="str">
        <v>mitochondrial carrier protein</v>
      </c>
      <c r="D754" t="str">
        <v>A0A0K3CMX3</v>
      </c>
      <c r="E754">
        <v>10149</v>
      </c>
      <c r="F754" t="str">
        <v>Not Found</v>
      </c>
      <c r="G754" t="str">
        <v>Not Found</v>
      </c>
      <c r="H754" t="str">
        <v>mitochondrial</v>
      </c>
      <c r="I754" t="str">
        <v>Not Found</v>
      </c>
      <c r="J754">
        <v>9.4299999999999995E-6</v>
      </c>
      <c r="K754">
        <v>1.01E-5</v>
      </c>
      <c r="L754">
        <v>5.8000000000000004E-6</v>
      </c>
      <c r="M754">
        <v>8.7542789323549081E-6</v>
      </c>
      <c r="N754">
        <v>4.4243724261899997E-6</v>
      </c>
      <c r="O754">
        <v>1.4357923559E-6</v>
      </c>
      <c r="P754">
        <v>2.144191526828478E-6</v>
      </c>
      <c r="Q754">
        <v>2.1401999999999999E-6</v>
      </c>
      <c r="R754" t="str">
        <v>Xi</v>
      </c>
      <c r="S754" t="str">
        <v/>
      </c>
      <c r="T754" t="b">
        <v>1</v>
      </c>
      <c r="U754" t="str">
        <v/>
      </c>
      <c r="V754" t="str">
        <v/>
      </c>
      <c r="W754" t="str">
        <v/>
      </c>
      <c r="X754" t="str">
        <v/>
      </c>
      <c r="Y754" t="str">
        <v/>
      </c>
      <c r="Z754" t="str">
        <v/>
      </c>
      <c r="AA754" t="b">
        <v>0</v>
      </c>
      <c r="AB754" t="str">
        <v/>
      </c>
      <c r="AC754" t="str">
        <v/>
      </c>
      <c r="AD754" t="str">
        <v>A0A0K3CMX3</v>
      </c>
      <c r="AE754" t="str">
        <v/>
      </c>
      <c r="AF754" t="str">
        <v/>
      </c>
      <c r="AG754" t="b">
        <v>0</v>
      </c>
      <c r="AH754">
        <v>0</v>
      </c>
      <c r="AI754">
        <v>0</v>
      </c>
      <c r="AJ754" t="str">
        <v/>
      </c>
      <c r="AK754">
        <v>0</v>
      </c>
      <c r="AL754" t="b">
        <v>0</v>
      </c>
      <c r="AM754" t="str">
        <v/>
      </c>
      <c r="AN754" t="str">
        <v/>
      </c>
      <c r="AO754" t="b">
        <v>0</v>
      </c>
      <c r="AP754" t="str">
        <v/>
      </c>
      <c r="AQ754" t="str">
        <v/>
      </c>
      <c r="AR754" t="str">
        <v/>
      </c>
      <c r="AS754" t="str">
        <v>A0A0K3CMX3</v>
      </c>
      <c r="AT754" t="str">
        <v/>
      </c>
      <c r="AU754" t="str">
        <v/>
      </c>
      <c r="AV754">
        <v>0</v>
      </c>
      <c r="AW754" t="str">
        <v>A0A0K3CMX3</v>
      </c>
      <c r="AX754" t="str">
        <v>MATSTTSDPLPSRTLPSHSAYPSDASPAAPFVRHDAYEAAQTSKGEVVREDLKGKGKGKERAIDLRGFAAGTASGMTKLVVGHPFDVIKVRLQCSPPGTYGGPWECLKTTIRAEGPRALYKGATPPAIGWTLSDSMLMGSLHQYRLLIARFESGWRSGWRDDGAGLGKDGLSKGLQLSLGGHFVAGLLAGQTVCVVACPTEHLKARLQMQTTGPRLYTGPIDCAKKIVDVRGVRGLWHGFGATLMFRSWMGMMFFSYEVILRAFRKHVPDMKPGTANFLAGGLASNTFWMGSFPFDAVKNRLMTDSLTNPRYPTWMSCARQIYAEGGAKAFYRGFVPCILRAFPTNASALLVWESTMRFISAEKLATSD</v>
      </c>
      <c r="AY754">
        <v>40.496089999999995</v>
      </c>
      <c r="AZ754" t="b">
        <v>0</v>
      </c>
    </row>
    <row r="755" spans="1:52" x14ac:dyDescent="0.2">
      <c r="A755" t="str">
        <v>A0A0K3CE38</v>
      </c>
      <c r="B755">
        <v>3.6199999999999999E-5</v>
      </c>
      <c r="C755" t="str">
        <v>mitochondrial metallopeptidase</v>
      </c>
      <c r="D755" t="str">
        <v>A0A0K3CE38</v>
      </c>
      <c r="E755">
        <v>14032</v>
      </c>
      <c r="F755" t="str">
        <v>Not Found</v>
      </c>
      <c r="G755" t="str">
        <v>Not Found</v>
      </c>
      <c r="H755" t="str">
        <v>mitochondrial</v>
      </c>
      <c r="I755" t="str">
        <v>Not Found</v>
      </c>
      <c r="J755">
        <v>3.6199999999999999E-5</v>
      </c>
      <c r="K755">
        <v>3.0499999999999999E-5</v>
      </c>
      <c r="L755">
        <v>1.4399999999999999E-5</v>
      </c>
      <c r="M755">
        <v>3.0072923261073631E-5</v>
      </c>
      <c r="N755">
        <v>1.6984335294599999E-5</v>
      </c>
      <c r="O755">
        <v>4.3358085994999998E-6</v>
      </c>
      <c r="P755">
        <v>7.365781664214275E-6</v>
      </c>
      <c r="Q755">
        <v>5.3135999999999994E-6</v>
      </c>
      <c r="R755" t="str">
        <v>Xi</v>
      </c>
      <c r="S755" t="str">
        <v/>
      </c>
      <c r="T755" t="b">
        <v>1</v>
      </c>
      <c r="U755" t="str">
        <v/>
      </c>
      <c r="V755" t="str">
        <v/>
      </c>
      <c r="W755" t="str">
        <v/>
      </c>
      <c r="X755" t="str">
        <v/>
      </c>
      <c r="Y755" t="str">
        <v/>
      </c>
      <c r="Z755" t="str">
        <v/>
      </c>
      <c r="AA755" t="b">
        <v>0</v>
      </c>
      <c r="AB755" t="str">
        <v/>
      </c>
      <c r="AC755" t="str">
        <v/>
      </c>
      <c r="AD755" t="str">
        <v>A0A0K3CE38</v>
      </c>
      <c r="AE755" t="str">
        <v/>
      </c>
      <c r="AF755" t="str">
        <v/>
      </c>
      <c r="AG755" t="b">
        <v>0</v>
      </c>
      <c r="AH755">
        <v>0</v>
      </c>
      <c r="AI755">
        <v>0</v>
      </c>
      <c r="AJ755" t="str">
        <v/>
      </c>
      <c r="AK755">
        <v>0</v>
      </c>
      <c r="AL755" t="b">
        <v>1</v>
      </c>
      <c r="AM755" t="str">
        <v/>
      </c>
      <c r="AN755" t="str">
        <v/>
      </c>
      <c r="AO755" t="b">
        <v>0</v>
      </c>
      <c r="AP755" t="str">
        <v/>
      </c>
      <c r="AQ755" t="str">
        <v/>
      </c>
      <c r="AR755" t="str">
        <v/>
      </c>
      <c r="AS755" t="str">
        <v>A0A0K3CE38</v>
      </c>
      <c r="AT755" t="str">
        <v/>
      </c>
      <c r="AU755" t="str">
        <v/>
      </c>
      <c r="AV755">
        <v>0</v>
      </c>
      <c r="AW755" t="str">
        <v>A0A0K3CE38</v>
      </c>
      <c r="AX755" t="str">
        <v>MGFRGGRAALRSAVTRLESRTARPQTPTLPLALPHPRHSSSTPQPLSHPHGHHAAFQSHTTTKAYGQPLPSTHPHLLAPGELTPGISAKEYEQRRRKLMDRLEDNAVVVIAGGQIQYMTQNIFYRFRQRSNFWYLTGFEEPDSALILEKDSSARGHKMTLFCRPKDAYEELWNGARTGLEGVMEVFGADEACDSSRFGHRLQQILSHNARGPVYIDLPSHSLSTFSRTRPRSPSCSFLSYLSLAGKDPGRDEVDEVMKALEKRDVRSAEKEVEKLRLIKSEAEVRVMRRAADISADAHAKVMRFTRPGLPESSLVAHFSYHTSLSGSPRLAYVPVCASGAQALTIHYIENNRPVKEGEMLLIDAGCEWGGYASDITRTFPASGTFSTPQAHLYEAVLRVVRACTKRCTSSTSWTFEDLHRYSVDLTRTELRDLGFEMRAGELERVLYPHFVGHPIGVDLHDTRSYGRDERLQEGMVVTVEPGITVPPLAHFPKHFHNLTVRIEDEVLVRKDDCVVLSVDAPKELVDVEACCQGFLEGVRGEKASQG</v>
      </c>
      <c r="AY755">
        <v>61.548570000000005</v>
      </c>
      <c r="AZ755" t="b">
        <v>0</v>
      </c>
    </row>
    <row r="756" spans="1:52" x14ac:dyDescent="0.2">
      <c r="A756" t="str">
        <v>A0A0K3CNX7</v>
      </c>
      <c r="B756">
        <v>5.6599999999999999E-4</v>
      </c>
      <c r="C756" t="str">
        <v>regulatory protein suaprga1</v>
      </c>
      <c r="D756" t="str">
        <v>A0A0K3CNX7</v>
      </c>
      <c r="E756">
        <v>16378</v>
      </c>
      <c r="F756" t="str">
        <v>Not Found</v>
      </c>
      <c r="G756" t="str">
        <v>Not Found</v>
      </c>
      <c r="H756" t="str">
        <v>mitochondrial</v>
      </c>
      <c r="I756" t="str">
        <v>Not Found</v>
      </c>
      <c r="J756">
        <v>5.6599999999999999E-4</v>
      </c>
      <c r="K756">
        <v>4.5399999999999998E-4</v>
      </c>
      <c r="L756">
        <v>4.73E-4</v>
      </c>
      <c r="M756">
        <v>4.7020799505661728E-4</v>
      </c>
      <c r="N756">
        <v>2.6555618167800003E-4</v>
      </c>
      <c r="O756">
        <v>6.453957718599999E-5</v>
      </c>
      <c r="P756">
        <v>1.151683658514859E-4</v>
      </c>
      <c r="Q756">
        <v>1.74537E-4</v>
      </c>
      <c r="R756" t="str">
        <v>Xi</v>
      </c>
      <c r="S756" t="str">
        <v/>
      </c>
      <c r="T756" t="b">
        <v>1</v>
      </c>
      <c r="U756" t="str">
        <v/>
      </c>
      <c r="V756" t="str">
        <v/>
      </c>
      <c r="W756" t="str">
        <v/>
      </c>
      <c r="X756" t="str">
        <v/>
      </c>
      <c r="Y756" t="str">
        <v/>
      </c>
      <c r="Z756" t="str">
        <v/>
      </c>
      <c r="AA756" t="b">
        <v>0</v>
      </c>
      <c r="AB756" t="str">
        <v/>
      </c>
      <c r="AC756" t="str">
        <v/>
      </c>
      <c r="AD756" t="str">
        <v>A0A0K3CNX7</v>
      </c>
      <c r="AE756" t="str">
        <v/>
      </c>
      <c r="AF756" t="str">
        <v/>
      </c>
      <c r="AG756" t="b">
        <v>0</v>
      </c>
      <c r="AH756">
        <v>0</v>
      </c>
      <c r="AI756">
        <v>0</v>
      </c>
      <c r="AJ756" t="str">
        <v/>
      </c>
      <c r="AK756">
        <v>0</v>
      </c>
      <c r="AL756" t="b">
        <v>0</v>
      </c>
      <c r="AM756" t="str">
        <v/>
      </c>
      <c r="AN756" t="str">
        <v/>
      </c>
      <c r="AO756" t="b">
        <v>0</v>
      </c>
      <c r="AP756" t="str">
        <v/>
      </c>
      <c r="AQ756" t="str">
        <v/>
      </c>
      <c r="AR756" t="str">
        <v/>
      </c>
      <c r="AS756" t="str">
        <v>A0A0K3CNX7</v>
      </c>
      <c r="AT756" t="str">
        <v/>
      </c>
      <c r="AU756" t="str">
        <v/>
      </c>
      <c r="AV756">
        <v>0</v>
      </c>
      <c r="AW756" t="str">
        <v>A0A0K3CNX7</v>
      </c>
      <c r="AX756" t="str">
        <v>MLTRCLARTAIAAIRPALARAPVQLARVAGAVQSPRAFSTSLARFSNESLSAKLAEEIKFEKDSNDPYAEPEFLTNFKEEGVWKVEDADGADEIALTRTFGGENIRIIFSISDLDADADIPADAYDEETGADAGSGGLGDEAAGNAPGVPIETSITITKQAGGAVTIDAVAQDGMFTINNISFYPDADVALGMSSEDDWKRQGLYMGPAFDNLDEGVQTEFEEYLEERGINSSLALLIPDLAEWKEQKEYVRWLEGIKGFLQK</v>
      </c>
      <c r="AY756">
        <v>28.674209999999999</v>
      </c>
      <c r="AZ756" t="b">
        <v>0</v>
      </c>
    </row>
    <row r="757" spans="1:52" x14ac:dyDescent="0.2">
      <c r="A757" t="str">
        <v>A0A0K3CJA6</v>
      </c>
      <c r="B757">
        <v>6.7299999999999999E-6</v>
      </c>
      <c r="C757" t="str">
        <v>mitochondrial intermembrane space protein, Ups1</v>
      </c>
      <c r="D757" t="str">
        <v>A0A0K3CJA6</v>
      </c>
      <c r="E757">
        <v>16029</v>
      </c>
      <c r="F757" t="str">
        <v>Not Found</v>
      </c>
      <c r="G757" t="str">
        <v>Not Found</v>
      </c>
      <c r="H757" t="str">
        <v>mitochondrial</v>
      </c>
      <c r="I757" t="str">
        <v>Not Found</v>
      </c>
      <c r="J757">
        <v>6.7299999999999999E-6</v>
      </c>
      <c r="K757">
        <v>7.0199999999999997E-6</v>
      </c>
      <c r="L757">
        <v>8.8799999999999997E-6</v>
      </c>
      <c r="M757">
        <v>8.8944493373853353E-6</v>
      </c>
      <c r="N757">
        <v>3.1575849870900001E-6</v>
      </c>
      <c r="O757">
        <v>9.9794676617999983E-7</v>
      </c>
      <c r="P757">
        <v>2.1785235600091368E-6</v>
      </c>
      <c r="Q757">
        <v>3.27672E-6</v>
      </c>
      <c r="R757" t="str">
        <v>Xi</v>
      </c>
      <c r="S757" t="str">
        <v/>
      </c>
      <c r="T757" t="b">
        <v>1</v>
      </c>
      <c r="U757" t="str">
        <v/>
      </c>
      <c r="V757" t="str">
        <v/>
      </c>
      <c r="W757" t="str">
        <v/>
      </c>
      <c r="X757" t="str">
        <v/>
      </c>
      <c r="Y757" t="str">
        <v/>
      </c>
      <c r="Z757" t="str">
        <v/>
      </c>
      <c r="AA757" t="b">
        <v>0</v>
      </c>
      <c r="AB757" t="str">
        <v/>
      </c>
      <c r="AC757" t="str">
        <v/>
      </c>
      <c r="AD757" t="str">
        <v>A0A0K3CJA6</v>
      </c>
      <c r="AE757" t="str">
        <v/>
      </c>
      <c r="AF757" t="str">
        <v/>
      </c>
      <c r="AG757" t="b">
        <v>1</v>
      </c>
      <c r="AH757">
        <v>0</v>
      </c>
      <c r="AI757">
        <v>0</v>
      </c>
      <c r="AJ757" t="str">
        <v/>
      </c>
      <c r="AK757">
        <v>0</v>
      </c>
      <c r="AL757" t="b">
        <v>0</v>
      </c>
      <c r="AM757" t="str">
        <v/>
      </c>
      <c r="AN757" t="str">
        <v/>
      </c>
      <c r="AO757" t="b">
        <v>0</v>
      </c>
      <c r="AP757" t="str">
        <v/>
      </c>
      <c r="AQ757" t="str">
        <v/>
      </c>
      <c r="AR757" t="str">
        <v/>
      </c>
      <c r="AS757" t="str">
        <v>A0A0K3CJA6</v>
      </c>
      <c r="AT757" t="str">
        <v/>
      </c>
      <c r="AU757" t="str">
        <v/>
      </c>
      <c r="AV757">
        <v>0</v>
      </c>
      <c r="AW757" t="str">
        <v>A0A0K3CJA6</v>
      </c>
      <c r="AX757" t="str">
        <v>MVLHSESSHTFPIPFSYLVQAHNLRYPSPYGKHILSSDVISRSFNPSTNVLKTTKLILKRGKVPRWAPRVIQRIDKTWVLEETEIEMGLVGPDGGLLPADGGPDAGGMKRELRTRSRNIDRTEFMEVFEWQVFREKKGDPFSTEVTTLSRVTSEFGFWPLSQRIEKYGLSRLPRSIEGSRLGLQLIAELLLRPSTSSTLLSSGPLAPFHFEPVPSQLSLAVRAKLDEARSAWLEGEQARRREAGVAGAEFDAEEEPRRLRLWRERWRAAVQRGRRRFRERVCVVTGFLCDEPGTVEGVAGPGEGTV</v>
      </c>
      <c r="AY757">
        <v>34.831150000000001</v>
      </c>
      <c r="AZ757" t="b">
        <v>0</v>
      </c>
    </row>
    <row r="758" spans="1:52" x14ac:dyDescent="0.2">
      <c r="A758" t="str">
        <v>A0A0K3CK86</v>
      </c>
      <c r="B758">
        <v>6.8199999999999999E-4</v>
      </c>
      <c r="C758" t="str">
        <v>mitochondrial import receptor subunit TOM40</v>
      </c>
      <c r="D758" t="str">
        <v>A0A0K3CK86</v>
      </c>
      <c r="E758">
        <v>14966</v>
      </c>
      <c r="F758" t="str">
        <v>Not Found</v>
      </c>
      <c r="G758" t="str">
        <v>Not Found</v>
      </c>
      <c r="H758" t="str">
        <v>mitochondrial</v>
      </c>
      <c r="I758" t="str">
        <v>Not Found</v>
      </c>
      <c r="J758">
        <v>6.8199999999999999E-4</v>
      </c>
      <c r="K758">
        <v>4.4499999999999997E-4</v>
      </c>
      <c r="L758">
        <v>5.9699999999999998E-4</v>
      </c>
      <c r="M758">
        <v>4.4854529609736929E-4</v>
      </c>
      <c r="N758">
        <v>3.1998112350600002E-4</v>
      </c>
      <c r="O758">
        <v>6.3260158254999993E-5</v>
      </c>
      <c r="P758">
        <v>1.098625061781112E-4</v>
      </c>
      <c r="Q758">
        <v>2.2029300000000001E-4</v>
      </c>
      <c r="R758" t="str">
        <v>Xi</v>
      </c>
      <c r="S758" t="str">
        <v/>
      </c>
      <c r="T758" t="b">
        <v>1</v>
      </c>
      <c r="U758" t="str">
        <v/>
      </c>
      <c r="V758" t="str">
        <v/>
      </c>
      <c r="W758" t="str">
        <v/>
      </c>
      <c r="X758" t="str">
        <v/>
      </c>
      <c r="Y758" t="str">
        <v/>
      </c>
      <c r="Z758" t="str">
        <v/>
      </c>
      <c r="AA758" t="b">
        <v>0</v>
      </c>
      <c r="AB758" t="str">
        <v/>
      </c>
      <c r="AC758" t="str">
        <v/>
      </c>
      <c r="AD758" t="str">
        <v>A0A0K3CK86</v>
      </c>
      <c r="AE758" t="str">
        <v/>
      </c>
      <c r="AF758" t="str">
        <v/>
      </c>
      <c r="AG758" t="b">
        <v>1</v>
      </c>
      <c r="AH758">
        <v>0</v>
      </c>
      <c r="AI758">
        <v>0</v>
      </c>
      <c r="AJ758" t="str">
        <v/>
      </c>
      <c r="AK758">
        <v>0</v>
      </c>
      <c r="AL758" t="b">
        <v>0</v>
      </c>
      <c r="AM758" t="str">
        <v/>
      </c>
      <c r="AN758" t="str">
        <v/>
      </c>
      <c r="AO758" t="b">
        <v>0</v>
      </c>
      <c r="AP758" t="str">
        <v/>
      </c>
      <c r="AQ758" t="str">
        <v/>
      </c>
      <c r="AR758" t="str">
        <v/>
      </c>
      <c r="AS758" t="str">
        <v>A0A0K3CK86</v>
      </c>
      <c r="AT758" t="str">
        <v/>
      </c>
      <c r="AU758" t="str">
        <v/>
      </c>
      <c r="AV758">
        <v>0</v>
      </c>
      <c r="AW758" t="str">
        <v>A0A0K3CK86</v>
      </c>
      <c r="AX758" t="str">
        <v>MAAQPQFAAPFPPTVPVAVDPTYSSSLPGFLAPVGNLLDRLDAARDRLNLPDPGKHEDLGREVKLTHLTNYTFDGARADLAKTLSQVPAFQVTHSFAAGSQGGPMGGINPGTYNFGAVYATPKTFMQGMVDNEGSVTGRFNYGWSPKNTTKMSVQLAASAAAPSMFSLEHDRVGKDYTLSVKAYNPSPADLTGSYIAAYLQSITPHFAVGVETLYQRPTPDMEDCSLGYMAKWHNVKKDEAGNQLKDSWIATAQVMSQGIWQATYWKKLADRVDAGVDLVCIPAMNPRERKAVATAGVKYDFRTATFRGQVDSTGKVSALLEQRLSPAFALMLAGEMDHVKQTSKWGVGVSLESSSEDAMAYAMNHSAEAAIPPPL</v>
      </c>
      <c r="AY758">
        <v>40.860490000000006</v>
      </c>
      <c r="AZ758" t="b">
        <v>0</v>
      </c>
    </row>
    <row r="759" spans="1:52" x14ac:dyDescent="0.2">
      <c r="A759" t="str">
        <v>A0A0K3C9B5</v>
      </c>
      <c r="B759">
        <v>5.6200000000000004E-6</v>
      </c>
      <c r="C759" t="str">
        <v>cytochrome c oxidase, subunit VIb</v>
      </c>
      <c r="D759" t="str">
        <v>A0A0K3C9B5</v>
      </c>
      <c r="E759">
        <v>12210</v>
      </c>
      <c r="F759" t="str">
        <v>Not Found</v>
      </c>
      <c r="G759" t="str">
        <v>Not Found</v>
      </c>
      <c r="H759" t="str">
        <v>mitochondrial</v>
      </c>
      <c r="I759" t="str">
        <v>Not Found</v>
      </c>
      <c r="J759">
        <v>5.6200000000000004E-6</v>
      </c>
      <c r="K759">
        <v>4.9899999999999997E-6</v>
      </c>
      <c r="L759">
        <v>5.5500000000000002E-6</v>
      </c>
      <c r="M759">
        <v>4.9059641760649774E-6</v>
      </c>
      <c r="N759">
        <v>2.6367945954600002E-6</v>
      </c>
      <c r="O759">
        <v>7.0936671841000006E-7</v>
      </c>
      <c r="P759">
        <v>1.201621161323091E-6</v>
      </c>
      <c r="Q759">
        <v>2.04795E-6</v>
      </c>
      <c r="R759" t="str">
        <v>Xi</v>
      </c>
      <c r="S759" t="str">
        <v/>
      </c>
      <c r="T759" t="b">
        <v>1</v>
      </c>
      <c r="U759" t="str">
        <v/>
      </c>
      <c r="V759" t="str">
        <v/>
      </c>
      <c r="W759" t="str">
        <v/>
      </c>
      <c r="X759" t="str">
        <v/>
      </c>
      <c r="Y759" t="str">
        <v/>
      </c>
      <c r="Z759" t="str">
        <v/>
      </c>
      <c r="AA759" t="b">
        <v>0</v>
      </c>
      <c r="AB759" t="str">
        <v/>
      </c>
      <c r="AC759" t="str">
        <v/>
      </c>
      <c r="AD759" t="str">
        <v>A0A0K3C9B5</v>
      </c>
      <c r="AE759" t="str">
        <v/>
      </c>
      <c r="AF759" t="str">
        <v/>
      </c>
      <c r="AG759" t="b">
        <v>0</v>
      </c>
      <c r="AH759">
        <v>0</v>
      </c>
      <c r="AI759">
        <v>0</v>
      </c>
      <c r="AJ759" t="str">
        <v/>
      </c>
      <c r="AK759">
        <v>0</v>
      </c>
      <c r="AL759" t="b">
        <v>1</v>
      </c>
      <c r="AM759" t="str">
        <v/>
      </c>
      <c r="AN759" t="str">
        <v/>
      </c>
      <c r="AO759" t="b">
        <v>0</v>
      </c>
      <c r="AP759" t="str">
        <v/>
      </c>
      <c r="AQ759" t="str">
        <v/>
      </c>
      <c r="AR759" t="str">
        <v/>
      </c>
      <c r="AS759" t="str">
        <v>A0A0K3C9B5</v>
      </c>
      <c r="AT759" t="str">
        <v/>
      </c>
      <c r="AU759" t="str">
        <v/>
      </c>
      <c r="AV759">
        <v>0</v>
      </c>
      <c r="AW759" t="str">
        <v>A0A0K3C9B5</v>
      </c>
      <c r="AX759" t="str">
        <v>MGWFSSSSSSDSASNSGAAPDRSQRSQCWESRDAYFACLDKNGVQVPGQEGEACKKENNEYKGKCAGSWVDYFNKRRVLQLRQDLMERRAAEQVASASK</v>
      </c>
      <c r="AY759">
        <v>11.104009999999999</v>
      </c>
      <c r="AZ759" t="b">
        <v>0</v>
      </c>
    </row>
    <row r="760" spans="1:52" x14ac:dyDescent="0.2">
      <c r="A760" t="str">
        <v>A0A0K3CRT3</v>
      </c>
      <c r="B760">
        <v>4.3300000000000002E-5</v>
      </c>
      <c r="C760" t="str">
        <v>ATPase,AAA-type domain containing protein</v>
      </c>
      <c r="D760" t="str">
        <v>A0A0K3CRT3</v>
      </c>
      <c r="E760">
        <v>9944</v>
      </c>
      <c r="F760" t="str">
        <v>Not Found</v>
      </c>
      <c r="G760" t="str">
        <v>Not Found</v>
      </c>
      <c r="H760" t="str">
        <v>mitochondrial</v>
      </c>
      <c r="I760" t="str">
        <v>Not Found</v>
      </c>
      <c r="J760">
        <v>4.3300000000000002E-5</v>
      </c>
      <c r="K760">
        <v>4.2200000000000003E-5</v>
      </c>
      <c r="L760">
        <v>6.2199999999999994E-5</v>
      </c>
      <c r="M760">
        <v>4.7657937710345497E-5</v>
      </c>
      <c r="N760">
        <v>2.03155170789E-5</v>
      </c>
      <c r="O760">
        <v>5.9990532097999996E-6</v>
      </c>
      <c r="P760">
        <v>1.167289128142432E-5</v>
      </c>
      <c r="Q760">
        <v>2.2951799999999999E-5</v>
      </c>
      <c r="R760" t="str">
        <v>Xi</v>
      </c>
      <c r="S760" t="str">
        <v/>
      </c>
      <c r="T760" t="b">
        <v>1</v>
      </c>
      <c r="U760" t="str">
        <v/>
      </c>
      <c r="V760" t="str">
        <v/>
      </c>
      <c r="W760" t="str">
        <v/>
      </c>
      <c r="X760" t="str">
        <v/>
      </c>
      <c r="Y760" t="str">
        <v/>
      </c>
      <c r="Z760" t="str">
        <v/>
      </c>
      <c r="AA760" t="b">
        <v>0</v>
      </c>
      <c r="AB760" t="str">
        <v/>
      </c>
      <c r="AC760" t="str">
        <v/>
      </c>
      <c r="AD760" t="str">
        <v>A0A0K3CRT3</v>
      </c>
      <c r="AE760" t="str">
        <v/>
      </c>
      <c r="AF760" t="str">
        <v/>
      </c>
      <c r="AG760" t="b">
        <v>0</v>
      </c>
      <c r="AH760">
        <v>0</v>
      </c>
      <c r="AI760">
        <v>0</v>
      </c>
      <c r="AJ760" t="str">
        <v/>
      </c>
      <c r="AK760">
        <v>0</v>
      </c>
      <c r="AL760" t="b">
        <v>1</v>
      </c>
      <c r="AM760" t="str">
        <v/>
      </c>
      <c r="AN760" t="str">
        <v/>
      </c>
      <c r="AO760" t="b">
        <v>0</v>
      </c>
      <c r="AP760" t="str">
        <v/>
      </c>
      <c r="AQ760" t="str">
        <v/>
      </c>
      <c r="AR760" t="str">
        <v/>
      </c>
      <c r="AS760" t="str">
        <v>A0A0K3CRT3</v>
      </c>
      <c r="AT760" t="str">
        <v/>
      </c>
      <c r="AU760" t="str">
        <v/>
      </c>
      <c r="AV760">
        <v>0</v>
      </c>
      <c r="AW760" t="str">
        <v>A0A0K3CRT3</v>
      </c>
      <c r="AX760" t="str">
        <v>MPPSAQTKKLLLDGSLFILSQVAFYYAFKVVMNQMDPQKSKRKESKAKSKEALGKLGVDLSTLELSEHEEIIAGEVVAPEDIHVTFSDVGGLDPIISQLREAVIFPLCYPQLFESSAGLFGAPKGVLLYGPPGCGKTMLAKALARESGATFINMHVSTLTDKWQVFFNKCDQLEADKRPSYRFGESNKLVAALFSLARKLQPSIIFIDEIDSFLRERSRADHEVTGMMKAEFMSMWDGLTTTNDTRILVLGATNRPNDIDSAILRRMPKRFSIKLPDASQRRNILQLMLKDIKLDNGFDLEGLVRKTDGLSGSDLKEACRNAAMVPVREYMRQNLGTGGQIDVEKVKAGKFNIRPLRLSDFFVSDYAQTGTGGAMEQEGLD</v>
      </c>
      <c r="AY760">
        <v>42.650469999999999</v>
      </c>
      <c r="AZ760" t="b">
        <v>0</v>
      </c>
    </row>
    <row r="761" spans="1:52" x14ac:dyDescent="0.2">
      <c r="A761" t="str">
        <v>A0A0K3CKH7</v>
      </c>
      <c r="B761">
        <v>1.9199999999999999E-5</v>
      </c>
      <c r="C761" t="str">
        <v>mitochondrial carrier protein</v>
      </c>
      <c r="D761" t="str">
        <v>A0A0K3CKH7</v>
      </c>
      <c r="E761">
        <v>16440</v>
      </c>
      <c r="F761" t="str">
        <v>Not Found</v>
      </c>
      <c r="G761" t="str">
        <v>Not Found</v>
      </c>
      <c r="H761" t="str">
        <v>mitochondrial</v>
      </c>
      <c r="I761" t="str">
        <v>Not Found</v>
      </c>
      <c r="J761">
        <v>1.9199999999999999E-5</v>
      </c>
      <c r="K761">
        <v>3.8099999999999998E-5</v>
      </c>
      <c r="L761">
        <v>2.62E-5</v>
      </c>
      <c r="M761">
        <v>1.6565593321777839E-5</v>
      </c>
      <c r="N761">
        <v>9.0082662335999996E-6</v>
      </c>
      <c r="O761">
        <v>5.4162068078999993E-6</v>
      </c>
      <c r="P761">
        <v>4.0574221031688786E-6</v>
      </c>
      <c r="Q761">
        <v>9.6677999999999992E-6</v>
      </c>
      <c r="R761" t="str">
        <v>Xi</v>
      </c>
      <c r="S761" t="str">
        <v/>
      </c>
      <c r="T761" t="b">
        <v>1</v>
      </c>
      <c r="U761" t="str">
        <v/>
      </c>
      <c r="V761" t="str">
        <v/>
      </c>
      <c r="W761" t="str">
        <v/>
      </c>
      <c r="X761" t="str">
        <v/>
      </c>
      <c r="Y761" t="str">
        <v/>
      </c>
      <c r="Z761" t="str">
        <v/>
      </c>
      <c r="AA761" t="b">
        <v>0</v>
      </c>
      <c r="AB761" t="str">
        <v/>
      </c>
      <c r="AC761" t="str">
        <v/>
      </c>
      <c r="AD761" t="str">
        <v>A0A0K3CKH7</v>
      </c>
      <c r="AE761" t="str">
        <v/>
      </c>
      <c r="AF761" t="str">
        <v/>
      </c>
      <c r="AG761" t="b">
        <v>0</v>
      </c>
      <c r="AH761">
        <v>0</v>
      </c>
      <c r="AI761">
        <v>0</v>
      </c>
      <c r="AJ761" t="str">
        <v/>
      </c>
      <c r="AK761">
        <v>0</v>
      </c>
      <c r="AL761" t="b">
        <v>0</v>
      </c>
      <c r="AM761" t="str">
        <v/>
      </c>
      <c r="AN761" t="str">
        <v/>
      </c>
      <c r="AO761" t="b">
        <v>0</v>
      </c>
      <c r="AP761" t="str">
        <v/>
      </c>
      <c r="AQ761" t="str">
        <v/>
      </c>
      <c r="AR761" t="str">
        <v/>
      </c>
      <c r="AS761" t="str">
        <v>A0A0K3CKH7</v>
      </c>
      <c r="AT761" t="str">
        <v/>
      </c>
      <c r="AU761" t="str">
        <v/>
      </c>
      <c r="AV761">
        <v>0</v>
      </c>
      <c r="AW761" t="str">
        <v>A0A0K3CKH7</v>
      </c>
      <c r="AX761" t="str">
        <v>MAAALATTASHPEHPPVVDQRSGMPGSLSPQTAVSAVARPTPPPTYVLSWTPNAPWRHIPLPPASAFIAGALAGAASRTVVSPLERLKILLQVQGASAQYKGVWHGLTKMWREEGFKGYMRGNGINVLRIAPYSAVQFSSYELFKSALRGEDGSMDTPRRLTAGSLAGICSVVSTYPLDLVRSRLSVESASLGMKEGRTDGRSTGIVRMTLKVMREEGGVKALYRGLVPTSAGVAPYVAFNFASYELLKIQLMDHTSDHHEPGTFAKLLCGGVAGAVSQTLTYPADLLRRRMQMVGLKSQALGYEYTGAWNAVFSIIRQDGIKGLYRGLWPNLLKCAPSIGVSFAVYEWTKETLDDYFDDEHDEAADSSEA</v>
      </c>
      <c r="AY761">
        <v>40.482610000000001</v>
      </c>
      <c r="AZ761" t="b">
        <v>0</v>
      </c>
    </row>
    <row r="762" spans="1:52" x14ac:dyDescent="0.2">
      <c r="A762" t="str">
        <v>A0A0K3C9S0</v>
      </c>
      <c r="B762">
        <v>1.01E-7</v>
      </c>
      <c r="C762" t="str">
        <v>mitochondrial inner membrane metallopeptidase Oma1</v>
      </c>
      <c r="D762" t="str">
        <v>A0A0K3C9S0</v>
      </c>
      <c r="E762">
        <v>12390</v>
      </c>
      <c r="F762" t="str">
        <v>Not Found</v>
      </c>
      <c r="G762" t="str">
        <v>Not Found</v>
      </c>
      <c r="H762" t="str">
        <v>mitochondrial</v>
      </c>
      <c r="I762" t="str">
        <v>Not Found</v>
      </c>
      <c r="J762">
        <v>1.01E-7</v>
      </c>
      <c r="K762">
        <v>2.6400000000000003E-7</v>
      </c>
      <c r="L762">
        <v>3.2500000000000001E-7</v>
      </c>
      <c r="M762">
        <v>1.8986718499576142E-7</v>
      </c>
      <c r="N762">
        <v>4.7387233832999998E-8</v>
      </c>
      <c r="O762">
        <v>3.7529621975999988E-8</v>
      </c>
      <c r="P762">
        <v>4.6504299490166383E-8</v>
      </c>
      <c r="Q762">
        <v>1.1992500000000001E-7</v>
      </c>
      <c r="R762" t="str">
        <v>Xi</v>
      </c>
      <c r="S762" t="str">
        <v/>
      </c>
      <c r="T762" t="b">
        <v>1</v>
      </c>
      <c r="U762" t="str">
        <v/>
      </c>
      <c r="V762" t="str">
        <v/>
      </c>
      <c r="W762" t="str">
        <v/>
      </c>
      <c r="X762" t="str">
        <v/>
      </c>
      <c r="Y762" t="str">
        <v/>
      </c>
      <c r="Z762" t="str">
        <v/>
      </c>
      <c r="AA762" t="b">
        <v>0</v>
      </c>
      <c r="AB762" t="str">
        <v/>
      </c>
      <c r="AC762" t="str">
        <v/>
      </c>
      <c r="AD762" t="str">
        <v>A0A0K3C9S0</v>
      </c>
      <c r="AE762" t="str">
        <v/>
      </c>
      <c r="AF762" t="str">
        <v/>
      </c>
      <c r="AG762" t="b">
        <v>0</v>
      </c>
      <c r="AH762">
        <v>0</v>
      </c>
      <c r="AI762">
        <v>0</v>
      </c>
      <c r="AJ762" t="str">
        <v/>
      </c>
      <c r="AK762">
        <v>0</v>
      </c>
      <c r="AL762" t="b">
        <v>1</v>
      </c>
      <c r="AM762" t="str">
        <v/>
      </c>
      <c r="AN762" t="str">
        <v/>
      </c>
      <c r="AO762" t="b">
        <v>0</v>
      </c>
      <c r="AP762" t="str">
        <v/>
      </c>
      <c r="AQ762" t="str">
        <v/>
      </c>
      <c r="AR762" t="str">
        <v/>
      </c>
      <c r="AS762" t="str">
        <v>A0A0K3C9S0</v>
      </c>
      <c r="AT762" t="str">
        <v/>
      </c>
      <c r="AU762" t="str">
        <v/>
      </c>
      <c r="AV762">
        <v>0</v>
      </c>
      <c r="AW762" t="str">
        <v>A0A0K3C9S0</v>
      </c>
      <c r="AX762" t="str">
        <v>MPRPRLQPLLRPLFTSPLPSSFLPKPHLLPRPRPLTSSAAQQVRYRRFGDPPNRGESPAYPPRDAEPPLRDVNPNDPLGIFDVARRRRQVPVYEQPRQRSSYGGRRQGFSFHNVQTVLRSRMFLVLLGGAGGYYVFHLEKVPETGRWRFMDVSPSMEKQMGEQAFQETMGEFGRKVLPDYHPQARFVQGVVQRIIRANGLEDKVGGPGWKTYVVKDDSTKNAFVLPNGTIFVFTGILPVAADADGLACVLGHEIAHQVARHSAERMSGMKVFYALALLLSSFGIDMGLSQVLLQFVYSLPNSRKNETEADLIGLRLANQACFDPRAAEALWKRMSAAEDSPGVDMSFLSTHPSSKHRIENVRGWAEDVVKERPSECGPLRDQVEPFQRFSRARW</v>
      </c>
      <c r="AY762">
        <v>44.808549999999997</v>
      </c>
      <c r="AZ762" t="b">
        <v>0</v>
      </c>
    </row>
    <row r="763" spans="1:52" x14ac:dyDescent="0.2">
      <c r="A763" t="str">
        <v>A0A0K3CEK5</v>
      </c>
      <c r="B763">
        <v>6.4399999999999993E-5</v>
      </c>
      <c r="C763" t="str">
        <v>putative methyltransferase c20orf7 mitochondrial</v>
      </c>
      <c r="D763" t="str">
        <v>A0A0K3CEK5</v>
      </c>
      <c r="E763">
        <v>12653</v>
      </c>
      <c r="F763" t="str">
        <v>Not Found</v>
      </c>
      <c r="G763" t="str">
        <v>Not Found</v>
      </c>
      <c r="H763" t="str">
        <v>mitochondrial</v>
      </c>
      <c r="I763" t="str">
        <v>Not Found</v>
      </c>
      <c r="J763">
        <v>6.4399999999999993E-5</v>
      </c>
      <c r="K763">
        <v>7.5799999999999999E-5</v>
      </c>
      <c r="L763">
        <v>7.7999999999999999E-5</v>
      </c>
      <c r="M763">
        <v>5.5303596166550651E-5</v>
      </c>
      <c r="N763">
        <v>3.02152263252E-5</v>
      </c>
      <c r="O763">
        <v>1.07755505522E-5</v>
      </c>
      <c r="P763">
        <v>1.354554763673303E-5</v>
      </c>
      <c r="Q763">
        <v>2.8782E-5</v>
      </c>
      <c r="R763" t="str">
        <v>Xi</v>
      </c>
      <c r="S763" t="str">
        <v/>
      </c>
      <c r="T763" t="b">
        <v>1</v>
      </c>
      <c r="U763" t="str">
        <v/>
      </c>
      <c r="V763" t="str">
        <v/>
      </c>
      <c r="W763" t="str">
        <v/>
      </c>
      <c r="X763" t="str">
        <v/>
      </c>
      <c r="Y763" t="str">
        <v/>
      </c>
      <c r="Z763" t="str">
        <v/>
      </c>
      <c r="AA763" t="b">
        <v>0</v>
      </c>
      <c r="AB763" t="str">
        <v/>
      </c>
      <c r="AC763" t="str">
        <v/>
      </c>
      <c r="AD763" t="str">
        <v>A0A0K3CEK5</v>
      </c>
      <c r="AE763" t="str">
        <v/>
      </c>
      <c r="AF763" t="str">
        <v/>
      </c>
      <c r="AG763" t="b">
        <v>0</v>
      </c>
      <c r="AH763">
        <v>0</v>
      </c>
      <c r="AI763">
        <v>0</v>
      </c>
      <c r="AJ763" t="str">
        <v/>
      </c>
      <c r="AK763">
        <v>0</v>
      </c>
      <c r="AL763" t="b">
        <v>1</v>
      </c>
      <c r="AM763" t="str">
        <v/>
      </c>
      <c r="AN763" t="str">
        <v/>
      </c>
      <c r="AO763" t="b">
        <v>0</v>
      </c>
      <c r="AP763" t="str">
        <v/>
      </c>
      <c r="AQ763" t="str">
        <v/>
      </c>
      <c r="AR763" t="str">
        <v/>
      </c>
      <c r="AS763" t="str">
        <v>A0A0K3CEK5</v>
      </c>
      <c r="AT763" t="str">
        <v/>
      </c>
      <c r="AU763" t="str">
        <v/>
      </c>
      <c r="AV763">
        <v>0</v>
      </c>
      <c r="AW763" t="str">
        <v>A0A0K3CEK5</v>
      </c>
      <c r="AX763" t="str">
        <v>MASLTRSGPTTTLRTALRQPNRAYAVPSFAPASASPFAVFDRQLKRAQRDRAARNVERSRLTDYVKDDVAQGMVDRLLDITRRYPVVLDVGSGPGYLAKHLDPEITQKVVMVDSSKEMLYRDKDVETEVPVERIHLDEEQLSSHFDENSYDCVMSCLSMHWINDLPGTLIQIKRTLRPDGVFIGSMFGGDTLFELRTALQLAEVEREGGISPRVSPMTDSQSVTSLLNRAGFSLSTVDVDEIQIAYPSIFELIDDLKWMGEGNAVVNRRKRLDPETLLAAGEIYKELHGLEDGSIPATFQIMHMIGWKPDPSQPKPATRGSGTTNLADVIGDEGHKPLGDS</v>
      </c>
      <c r="AY763">
        <v>38.15549</v>
      </c>
      <c r="AZ763" t="b">
        <v>0</v>
      </c>
    </row>
    <row r="764" spans="1:52" x14ac:dyDescent="0.2">
      <c r="A764" t="str">
        <v>A0A0K3C9Y1</v>
      </c>
      <c r="B764">
        <v>5.84E-6</v>
      </c>
      <c r="C764" t="str">
        <v>palmitoyl-protein thioesterase</v>
      </c>
      <c r="D764" t="str">
        <v>A0A0K3C9Y1</v>
      </c>
      <c r="E764">
        <v>12708</v>
      </c>
      <c r="F764" t="str">
        <v>Not Found</v>
      </c>
      <c r="G764" t="str">
        <v>Not Found</v>
      </c>
      <c r="H764" t="str">
        <v>mitochondrial</v>
      </c>
      <c r="I764" t="str">
        <v>Not Found</v>
      </c>
      <c r="J764">
        <v>5.84E-6</v>
      </c>
      <c r="K764">
        <v>8.8799999999999997E-6</v>
      </c>
      <c r="L764">
        <v>1.13E-5</v>
      </c>
      <c r="M764">
        <v>9.4678737216007228E-6</v>
      </c>
      <c r="N764">
        <v>2.7400143127199999E-6</v>
      </c>
      <c r="O764">
        <v>1.26236001192E-6</v>
      </c>
      <c r="P764">
        <v>2.3189727866572911E-6</v>
      </c>
      <c r="Q764">
        <v>4.1697000000000001E-6</v>
      </c>
      <c r="R764" t="str">
        <v>Xi</v>
      </c>
      <c r="S764" t="str">
        <v/>
      </c>
      <c r="T764" t="b">
        <v>1</v>
      </c>
      <c r="U764" t="str">
        <v/>
      </c>
      <c r="V764" t="str">
        <v/>
      </c>
      <c r="W764" t="str">
        <v/>
      </c>
      <c r="X764" t="str">
        <v/>
      </c>
      <c r="Y764" t="str">
        <v/>
      </c>
      <c r="Z764" t="str">
        <v/>
      </c>
      <c r="AA764" t="b">
        <v>0</v>
      </c>
      <c r="AB764" t="str">
        <v/>
      </c>
      <c r="AC764" t="str">
        <v/>
      </c>
      <c r="AD764" t="str">
        <v>A0A0K3C9Y1</v>
      </c>
      <c r="AE764" t="str">
        <v/>
      </c>
      <c r="AF764" t="str">
        <v/>
      </c>
      <c r="AG764" t="b">
        <v>0</v>
      </c>
      <c r="AH764">
        <v>0</v>
      </c>
      <c r="AI764">
        <v>0</v>
      </c>
      <c r="AJ764" t="str">
        <v/>
      </c>
      <c r="AK764">
        <v>0</v>
      </c>
      <c r="AL764" t="b">
        <v>1</v>
      </c>
      <c r="AM764" t="str">
        <v/>
      </c>
      <c r="AN764" t="str">
        <v/>
      </c>
      <c r="AO764" t="b">
        <v>0</v>
      </c>
      <c r="AP764" t="str">
        <v/>
      </c>
      <c r="AQ764" t="str">
        <v/>
      </c>
      <c r="AR764" t="str">
        <v/>
      </c>
      <c r="AS764" t="str">
        <v>A0A0K3C9Y1</v>
      </c>
      <c r="AT764" t="str">
        <v/>
      </c>
      <c r="AU764" t="str">
        <v/>
      </c>
      <c r="AV764">
        <v>0</v>
      </c>
      <c r="AW764" t="str">
        <v>A0A0K3C9Y1</v>
      </c>
      <c r="AX764" t="str">
        <v>MRLQSACAVTAALSSALPASFALPALSPPYQLFLRPSAPPVPIVIWHGLGDRYDAPGLQSLKADLEATEGLEGVFVHIVEVGADGPADQKATFFGSADTHVAQICAQLASLPEITDPSLNPSRMFDGLGFSQGGQLLRAVIERCNGEGLGGVKARNLVTVGSQHMGISALPPCPPGSSPFSPCRLMHLSLVRSSIYSPWAQQNIIPAQYFRDPERIDEYLAANEFLKDINNEREGDRQVEQGGRDGVVEAKPRNQTYKENLSSLNRFVMFRFSLEQTVVPPHSSHFTVPSPSASNCPRPPLPIDPSCYPTPLPYSDLPLYAEDYIGLRKLNKRGAVVLNVCEGPHMDIDEECWRKITRWFGERGWKGEEGEALA</v>
      </c>
      <c r="AY764">
        <v>41.194059999999993</v>
      </c>
      <c r="AZ764" t="b">
        <v>0</v>
      </c>
    </row>
    <row r="765" spans="1:52" x14ac:dyDescent="0.2">
      <c r="A765" t="str">
        <v>A0A0K3CNI4</v>
      </c>
      <c r="B765">
        <v>1.36E-4</v>
      </c>
      <c r="C765" t="str">
        <v>mitochondrial protein</v>
      </c>
      <c r="D765" t="str">
        <v>A0A0K3CNI4</v>
      </c>
      <c r="E765">
        <v>10125</v>
      </c>
      <c r="F765" t="str">
        <v>Not Found</v>
      </c>
      <c r="G765" t="str">
        <v>Not Found</v>
      </c>
      <c r="H765" t="str">
        <v>mitochondrial</v>
      </c>
      <c r="I765" t="str">
        <v>Not Found</v>
      </c>
      <c r="J765">
        <v>1.36E-4</v>
      </c>
      <c r="K765">
        <v>2.8899999999999998E-4</v>
      </c>
      <c r="L765">
        <v>2.7399999999999999E-4</v>
      </c>
      <c r="M765">
        <v>2.6504949314844548E-4</v>
      </c>
      <c r="N765">
        <v>6.3808552488000007E-5</v>
      </c>
      <c r="O765">
        <v>4.1083563451000002E-5</v>
      </c>
      <c r="P765">
        <v>6.4918753650702071E-5</v>
      </c>
      <c r="Q765">
        <v>1.01106E-4</v>
      </c>
      <c r="R765" t="str">
        <v>Xi</v>
      </c>
      <c r="S765" t="str">
        <v/>
      </c>
      <c r="T765" t="b">
        <v>1</v>
      </c>
      <c r="U765" t="str">
        <v/>
      </c>
      <c r="V765" t="str">
        <v/>
      </c>
      <c r="W765" t="str">
        <v/>
      </c>
      <c r="X765" t="str">
        <v/>
      </c>
      <c r="Y765" t="str">
        <v/>
      </c>
      <c r="Z765" t="str">
        <v/>
      </c>
      <c r="AA765" t="b">
        <v>0</v>
      </c>
      <c r="AB765" t="str">
        <v/>
      </c>
      <c r="AC765" t="str">
        <v/>
      </c>
      <c r="AD765" t="str">
        <v>A0A0K3CNI4</v>
      </c>
      <c r="AE765" t="str">
        <v/>
      </c>
      <c r="AF765" t="str">
        <v/>
      </c>
      <c r="AG765" t="b">
        <v>0</v>
      </c>
      <c r="AH765">
        <v>0</v>
      </c>
      <c r="AI765">
        <v>0</v>
      </c>
      <c r="AJ765" t="str">
        <v/>
      </c>
      <c r="AK765">
        <v>0</v>
      </c>
      <c r="AL765" t="b">
        <v>0</v>
      </c>
      <c r="AM765" t="str">
        <v/>
      </c>
      <c r="AN765" t="str">
        <v/>
      </c>
      <c r="AO765" t="b">
        <v>0</v>
      </c>
      <c r="AP765" t="str">
        <v/>
      </c>
      <c r="AQ765" t="str">
        <v/>
      </c>
      <c r="AR765" t="str">
        <v/>
      </c>
      <c r="AS765" t="str">
        <v>A0A0K3CNI4</v>
      </c>
      <c r="AT765" t="str">
        <v/>
      </c>
      <c r="AU765" t="str">
        <v/>
      </c>
      <c r="AV765">
        <v>0</v>
      </c>
      <c r="AW765" t="str">
        <v>A0A0K3CNI4</v>
      </c>
      <c r="AX765" t="str">
        <v>MNRSRALVATTLRSRPAPAARRTLTTSRSSSAGSARSSKAVLPATLAAALAAGGLAFALSQRNELELDAEPGKGGWTTTSGREKVGKGGIRPEVFLWGRNTHGVASTSTSNSTQIKRPTAAPALSNLILRDLALSATYGVAVDSNGDVLQWGHGYGAPEQGGVEKTLTGKNLIKVVPTEEGKVFGLSKKGEVWVWASDKLAQRAGGASLSDLPARVEESGWMWVLGKGALWGRNDGGGVEVLKVHPDVKLERGEKFTSLSAGASHLLALTSRGRSFALPLCLSANTHGQLGVRSVRLLSPPHPGSSASGELTIRLEPDERLNEMGWEKLPPPPKKLDPLLLPAVSPPTPSNPTPKSDHVPALPSPSPVASAQDEQAVTLHPDPSRHAALERSIHFCTTLHEIPSLRGVQVAQLEAGKRHSLARLGGPMEGRVLGWGMNSYGQLGLGSSLSYPCIPAPTEIPLVRSPAYSGSNRPISCKCTKLAAGGNVSYFVVETEKGVDLLASGQGQYGGLGNGMWAHATNPVRVKTVSGLREWNDRTNKVEFVGIKDVQAGEGHVAVVLDNAVSHADGSSYGRDVFVWGYNEHYQLGTGKRSNLPTPQHLSPLPYPGASPTVIAAASDKESHESSLSSGTTSPMPHKRMQLSPSLPAPTHPPPPTYSRLPRGAIVEEAITAGDGGSGVYWRVLNP</v>
      </c>
      <c r="AY765">
        <v>73.03746000000001</v>
      </c>
      <c r="AZ765" t="b">
        <v>0</v>
      </c>
    </row>
    <row r="766" spans="1:52" x14ac:dyDescent="0.2">
      <c r="A766" t="str">
        <v>A0A0K3CH27</v>
      </c>
      <c r="B766">
        <v>1.042E-3</v>
      </c>
      <c r="C766" t="str">
        <v>VpsA protein</v>
      </c>
      <c r="D766" t="str">
        <v>A0A0K3CH27</v>
      </c>
      <c r="E766">
        <v>15257</v>
      </c>
      <c r="F766" t="str">
        <v>Not Found</v>
      </c>
      <c r="G766" t="str">
        <v>Not Found</v>
      </c>
      <c r="H766" t="str">
        <v>mitochondrial</v>
      </c>
      <c r="I766" t="str">
        <v>Not Found</v>
      </c>
      <c r="J766">
        <v>1.042E-3</v>
      </c>
      <c r="K766">
        <v>1.325E-3</v>
      </c>
      <c r="L766">
        <v>1.3190000000000001E-3</v>
      </c>
      <c r="M766">
        <v>1.1239117930621581E-3</v>
      </c>
      <c r="N766">
        <v>4.8888611538600002E-4</v>
      </c>
      <c r="O766">
        <v>1.8835889817499999E-4</v>
      </c>
      <c r="P766">
        <v>2.7528048423038082E-4</v>
      </c>
      <c r="Q766">
        <v>4.8671100000000002E-4</v>
      </c>
      <c r="R766" t="str">
        <v>Xi</v>
      </c>
      <c r="S766" t="str">
        <v/>
      </c>
      <c r="T766" t="b">
        <v>1</v>
      </c>
      <c r="U766" t="str">
        <v/>
      </c>
      <c r="V766" t="str">
        <v/>
      </c>
      <c r="W766" t="str">
        <v/>
      </c>
      <c r="X766" t="str">
        <v/>
      </c>
      <c r="Y766" t="str">
        <v/>
      </c>
      <c r="Z766" t="str">
        <v/>
      </c>
      <c r="AA766" t="b">
        <v>0</v>
      </c>
      <c r="AB766" t="str">
        <v/>
      </c>
      <c r="AC766" t="str">
        <v/>
      </c>
      <c r="AD766" t="str">
        <v>A0A0K3CH27</v>
      </c>
      <c r="AE766" t="str">
        <v/>
      </c>
      <c r="AF766" t="str">
        <v/>
      </c>
      <c r="AG766" t="b">
        <v>0</v>
      </c>
      <c r="AH766">
        <v>0</v>
      </c>
      <c r="AI766">
        <v>0</v>
      </c>
      <c r="AJ766" t="str">
        <v/>
      </c>
      <c r="AK766">
        <v>0</v>
      </c>
      <c r="AL766" t="b">
        <v>0</v>
      </c>
      <c r="AM766" t="str">
        <v/>
      </c>
      <c r="AN766" t="str">
        <v/>
      </c>
      <c r="AO766" t="b">
        <v>0</v>
      </c>
      <c r="AP766" t="str">
        <v/>
      </c>
      <c r="AQ766" t="str">
        <v/>
      </c>
      <c r="AR766" t="str">
        <v/>
      </c>
      <c r="AS766" t="str">
        <v>A0A0K3CH27</v>
      </c>
      <c r="AT766" t="str">
        <v/>
      </c>
      <c r="AU766" t="str">
        <v/>
      </c>
      <c r="AV766">
        <v>0</v>
      </c>
      <c r="AW766" t="str">
        <v>A0A0K3CH27</v>
      </c>
      <c r="AX766" t="str">
        <v>MDQQLIKTVNLLQDAFAQSGLSTSTIDLPQIAVVGSQSSGKSSVLENIVGRDFLPRGTGIVTRRPLVLQLINRPATPKANGDAKQEEGSKPTTDKASNPDEWAEFLHRPGEKFFDFNKVREEIVADTELKTGKNAGISPVPIGLRIFSPNVLTLTLVDLPGLTKVPVGDQPRDIEIQIRNMLLKYIQKPNSIILAVTAANTDLANSDGLKLAREVDPEGLRTIGVLTKVDLMDQGTDVVDILAGRVIPLRLGYVPVVNRSQRDIDNNRPIHAALDSERQFFENHPSYRSKASYCGTPYLTRRLNTILMHHIKATLPDIKQKISQNLTKYEAELASLGGPNGGTDGSSVILQIITEFCGDFRTAIDGSSSDLALNELSGGARVSFVFHELFSNGVKSLDPFDHVKDADIRTILYNSSGSSPALFVGTTAFEVIIKQQIKRIEEPSLKCASLVYDELMRILAQLLNKNTAFKRYPGLRDRFYSTVQNFFRKRMVPTNKLVQDLVAMESSYINTGHPDFISGHKAMAIVSERMNQNKPQNAGPAVDPKTGKLAPGTLNNGKDLDVDLKQKEEGFFGSFWPGGRKNQAIAQKKGAAAMDAPPPALRATGTLSEREQMETEVIKLLISSYFALSKRTLIDMVPKAIMLNLVFHARDSMQRELLSELYKTEMIEEMLKESDSVVQRRKECVKMVAALNKAESIVASVA</v>
      </c>
      <c r="AY766">
        <v>78.047150000000002</v>
      </c>
      <c r="AZ766" t="b">
        <v>0</v>
      </c>
    </row>
    <row r="767" spans="1:52" x14ac:dyDescent="0.2">
      <c r="A767" t="str">
        <v>A0A0K3CN70</v>
      </c>
      <c r="B767">
        <v>1.11E-4</v>
      </c>
      <c r="C767" t="str">
        <v>CDP-diacylglycerol synthase (EC 2.7.7.41) (Phosphatidate cytidylyltransferase, mitochondrial)</v>
      </c>
      <c r="D767" t="str">
        <v>A0A0K3CN70</v>
      </c>
      <c r="E767">
        <v>11307</v>
      </c>
      <c r="F767" t="str">
        <v>Not Found</v>
      </c>
      <c r="G767" t="str">
        <v>Not Found</v>
      </c>
      <c r="H767" t="str">
        <v>mitochondrial</v>
      </c>
      <c r="I767" t="str">
        <v>Not Found</v>
      </c>
      <c r="J767">
        <v>1.11E-4</v>
      </c>
      <c r="K767">
        <v>7.4099999999999999E-5</v>
      </c>
      <c r="L767">
        <v>8.5900000000000001E-5</v>
      </c>
      <c r="M767">
        <v>1.090780606418603E-4</v>
      </c>
      <c r="N767">
        <v>5.2079039162999999E-5</v>
      </c>
      <c r="O767">
        <v>1.0533882531900001E-5</v>
      </c>
      <c r="P767">
        <v>2.6716564002404319E-5</v>
      </c>
      <c r="Q767">
        <v>3.1697099999999998E-5</v>
      </c>
      <c r="R767" t="str">
        <v>Xi</v>
      </c>
      <c r="S767" t="str">
        <v/>
      </c>
      <c r="T767" t="b">
        <v>1</v>
      </c>
      <c r="U767" t="str">
        <v/>
      </c>
      <c r="V767" t="str">
        <v/>
      </c>
      <c r="W767" t="str">
        <v/>
      </c>
      <c r="X767" t="str">
        <v/>
      </c>
      <c r="Y767" t="str">
        <v/>
      </c>
      <c r="Z767" t="str">
        <v/>
      </c>
      <c r="AA767" t="b">
        <v>0</v>
      </c>
      <c r="AB767" t="str">
        <v/>
      </c>
      <c r="AC767" t="str">
        <v/>
      </c>
      <c r="AD767" t="str">
        <v>A0A0K3CN70</v>
      </c>
      <c r="AE767" t="str">
        <v/>
      </c>
      <c r="AF767" t="str">
        <v/>
      </c>
      <c r="AG767" t="b">
        <v>1</v>
      </c>
      <c r="AH767">
        <v>0</v>
      </c>
      <c r="AI767">
        <v>0</v>
      </c>
      <c r="AJ767" t="str">
        <v/>
      </c>
      <c r="AK767">
        <v>0</v>
      </c>
      <c r="AL767" t="b">
        <v>1</v>
      </c>
      <c r="AM767" t="str">
        <v/>
      </c>
      <c r="AN767" t="str">
        <v>2.7.7.41</v>
      </c>
      <c r="AO767" t="b">
        <v>1</v>
      </c>
      <c r="AP767" t="str">
        <v/>
      </c>
      <c r="AQ767" t="str">
        <v/>
      </c>
      <c r="AR767" t="str">
        <v/>
      </c>
      <c r="AS767" t="str">
        <v>A0A0K3CN70</v>
      </c>
      <c r="AT767" t="str">
        <v/>
      </c>
      <c r="AU767" t="str">
        <v/>
      </c>
      <c r="AV767">
        <v>0</v>
      </c>
      <c r="AW767" t="str">
        <v>A0A0K3CN70</v>
      </c>
      <c r="AX767" t="str">
        <v>MLRLAIPVRPAAAAPLARLHSPSVVRLRLTAASSPSRTFSSTRFTQLDTERQTSHAGQFPPPSVPKDPRRRILPSSASASSKPSPSPASTQPEPSAPYPSLTPQPPISPPPSTARLPRRRITSMTDLPSSFGRNQIIDVPAEVQRDLEEVMKSFKAPVRYAFAYGSGVFRQKGYAKEDKPLLDFIFAVSHPSHWHAINMQQHPEHYSLPMRLMGSNAVAWMQEKGLGAEVWFNVDVEVEGKLLKYGVISIDALCRDLLDWETLYISGRTQKPVRILHDDARVRLANQVNLASALRTALLLLPESFTEVELFEEIAGLSYRGDFRMRVGENPLKVRNIVAAQLGAFRGLYGGLLKSFWKAVHVIGEVPPPAGLGLGEGVGGIRLMRQDLAPAVRAHTASRLPVGLRDKVLGHYERKWNLEGALTGRERERREKEESGESEKGGIDLEGQRMWERIVMDDEFKEVMNRSLAQIVARPTFNQSLKGILSAGPVKSLRYVIPKLKKKWGKATSPSLPAPAPSSEVKKE</v>
      </c>
      <c r="AY767">
        <v>58.585650000000008</v>
      </c>
      <c r="AZ767" t="b">
        <v>0</v>
      </c>
    </row>
    <row r="768" spans="1:52" x14ac:dyDescent="0.2">
      <c r="A768" t="str">
        <v>A0A0K3C7H3</v>
      </c>
      <c r="B768">
        <v>1.389E-3</v>
      </c>
      <c r="C768" t="str">
        <v>Clustered mitochondria-domain containing protein</v>
      </c>
      <c r="D768" t="str">
        <v>A0A2T0AH17</v>
      </c>
      <c r="E768">
        <v>12688</v>
      </c>
      <c r="F768" t="str">
        <v>Not Found</v>
      </c>
      <c r="G768" t="str">
        <v>Not Found</v>
      </c>
      <c r="H768" t="str">
        <v>mitochondrial</v>
      </c>
      <c r="I768" t="str">
        <v>Not Found</v>
      </c>
      <c r="J768">
        <v>1.389E-3</v>
      </c>
      <c r="K768">
        <v>4.9899999999999999E-4</v>
      </c>
      <c r="L768">
        <v>6.38E-4</v>
      </c>
      <c r="M768">
        <v>5.237276042500534E-4</v>
      </c>
      <c r="N768">
        <v>6.5169176033699999E-4</v>
      </c>
      <c r="O768">
        <v>7.0936671840999988E-5</v>
      </c>
      <c r="P768">
        <v>1.2827696033864693E-4</v>
      </c>
      <c r="Q768">
        <v>2.35422E-4</v>
      </c>
      <c r="R768" t="str">
        <v>Xi</v>
      </c>
      <c r="S768" t="str">
        <v/>
      </c>
      <c r="T768" t="b">
        <v>0</v>
      </c>
      <c r="U768" t="str">
        <v/>
      </c>
      <c r="V768" t="str">
        <v/>
      </c>
      <c r="W768" t="str">
        <v/>
      </c>
      <c r="X768" t="str">
        <v>A0A2T0AH17</v>
      </c>
      <c r="Y768" t="str">
        <v>A0A2T0AH17</v>
      </c>
      <c r="Z768" t="str">
        <v/>
      </c>
      <c r="AA768" t="b">
        <v>0</v>
      </c>
      <c r="AB768" t="str">
        <v/>
      </c>
      <c r="AC768" t="str">
        <v/>
      </c>
      <c r="AD768" t="str">
        <v>A0A0K3C7H3</v>
      </c>
      <c r="AE768" t="str">
        <v/>
      </c>
      <c r="AF768" t="str">
        <v/>
      </c>
      <c r="AG768" t="b">
        <v>0</v>
      </c>
      <c r="AH768">
        <v>0</v>
      </c>
      <c r="AI768">
        <v>0</v>
      </c>
      <c r="AJ768" t="str">
        <v/>
      </c>
      <c r="AK768">
        <v>0</v>
      </c>
      <c r="AL768" t="b">
        <v>0</v>
      </c>
      <c r="AM768" t="str">
        <v/>
      </c>
      <c r="AN768" t="str">
        <v/>
      </c>
      <c r="AO768" t="b">
        <v>0</v>
      </c>
      <c r="AP768" t="str">
        <v/>
      </c>
      <c r="AQ768" t="str">
        <v/>
      </c>
      <c r="AR768" t="str">
        <v>A0A2T0AH17</v>
      </c>
      <c r="AS768" t="str">
        <v>A0A0K3C7H3</v>
      </c>
      <c r="AT768" t="str">
        <v/>
      </c>
      <c r="AU768" t="str">
        <v/>
      </c>
      <c r="AV768">
        <v>0</v>
      </c>
      <c r="AW768" t="str">
        <v>A0A2T0AH17</v>
      </c>
      <c r="AX768" t="str">
        <v>MASPSTDAAASAPDAEIQQLQAGDAVGAEQADQASEPAAVEVTLLVPSQQFLSLSTSPAKKTADGLLELPLPIALSDAIHDLRTIITDAPEGFWLGAFSLTPCYAEEVEGSEAKEGEEQAKQFGEWKALSPPERKPLAAGEVDPTAWSLTKEGVLGDFADLTAVFGAEPEFWEGKKRGLKVTFTPYSSASMHHHILKVRDVLFSNLPPFASIPTNYDPTAFSIGAGSTLYASVCGKNEAEQEKAVSQEEEQDEKAAKGKKGKASKKAEKVAAEPASTSSPAQAESSTHPFSGWTVDDLKADNYLTHLSSASSLAATSPCLKSLGVSPWSPPPHPRRLRGDLVYLTIQTLESEQYTVTGATNGFWVSKSTNATFDPSPRAVLPKGVRAGAYHSLFELFADISPSFRKNLSSLIAKSSRTDLSQSDLVGSLAITHTIPAAPYLVKAPQHVADPFRTQAAYLLTSSTTADQLPAARDWNDEFAQFLDLPRSNVNERLLRERLICRTQADFVAAATRGAMAIARGDVQPLNPNEAPAAHTFIHNNLLYTKAEDATGMHTHLGGDEASRYAAGKDLRGIEILERLDIDGLSVMQTALVDFRGTRWICQSLIPGLFKTARDGEAEVSLAGDEKGEKVPTTYPAGDESAKEAAKKAIESDKPFPSETTPNKDDYPPTSAFRIVYGAADPEKPDSKVRASAYFHETLAKKVAKQMRFAEHDVKNEEGKVTRLYTASDMHGIAATDGRSYFIDCSRMQCVDVEFLEKNVKADDSTSADYPHRVVLLRPELLEAYRESKLQKWLEVKVAETRAKVEEEQKSVEAELKEAASTETPAEGEEASKDGEAKPAKAPTTSVINADDFVLNFNPDAFVERKPTESGEQLVIYDPEDESTKNVRLASQYLRDVVLDEFLVEAAANTFIVTDGFLITKTLHRKGINMRYLGLLVDKIDKGADKIEVGKSTTKEEAAFTLSLLKGTLQHEMVIRAAKHILNRLLRTAEAYDEAAIISHFYNCLLGAAFNSSPVAEPIDLPLGSQVDRSWTDLSPASLRADLVKEVATRFRYQLSETWFDEQMLNNKVARELSLRVGVQLVARKYEFTGAQAESAEPHVNGVSASSDSEPAASTSKKGKKSKKAKAAVEEKPKARGAPTTFTPEDVLNVGPVVKSTNHRSSLVEETFYQGQRAIADGHAEVGEAVCNDALHICEQIFGPVHAEGADKFHALGIMWHNLAQRVLNTVRTHELAASALADLSPAEREQHEKQIQELLVPDVEQARAEAEAYLQQAVRLVRQSIVISERTNGVDSADAITQFSDLGLLEQAAGNSELAFTLTKHAMNLYVAAYGPKHPQLVTLLNNAAAMVQAKFGAEAAIPLQQETRKLAELVYGAESVAVGQAEYTLGQSFAMSQDLPSALEHMKHAKEILSKHLAEGAKEITEATQFIQMVEAAVAHEAREQAAREERLKKALPAVGGGRRIGGARLPGASASTSPLSGVLRQQVNGASTSTQRQRTHGEKADLSVDDLVNYIQGSSSSSKSRKRKTSP</v>
      </c>
      <c r="AY768">
        <v>167.33574999999999</v>
      </c>
      <c r="AZ768" t="b">
        <v>0</v>
      </c>
    </row>
    <row r="769" spans="1:52" x14ac:dyDescent="0.2">
      <c r="A769" t="str">
        <v>A0A0K3CRC4</v>
      </c>
      <c r="B769">
        <v>1.7100000000000001E-4</v>
      </c>
      <c r="C769" t="str">
        <v>Cytochrome b5 heme-binding domain-containing protein</v>
      </c>
      <c r="D769" t="str">
        <v>A0A2S9ZWZ4</v>
      </c>
      <c r="E769">
        <v>11502</v>
      </c>
      <c r="F769" t="str">
        <v>Not Found</v>
      </c>
      <c r="G769" t="str">
        <v>Not Found</v>
      </c>
      <c r="H769" t="str">
        <v>mitochondrial</v>
      </c>
      <c r="I769" t="str">
        <v>Not Found</v>
      </c>
      <c r="J769">
        <v>1.7100000000000001E-4</v>
      </c>
      <c r="K769">
        <v>2.1499999999999999E-4</v>
      </c>
      <c r="L769">
        <v>3.1599999999999998E-4</v>
      </c>
      <c r="M769">
        <v>1.8349580294892381E-4</v>
      </c>
      <c r="N769">
        <v>8.0229871143000002E-5</v>
      </c>
      <c r="O769">
        <v>3.0563896684999999E-5</v>
      </c>
      <c r="P769">
        <v>4.4943752527409127E-5</v>
      </c>
      <c r="Q769">
        <v>1.16604E-4</v>
      </c>
      <c r="R769" t="str">
        <v>Xi</v>
      </c>
      <c r="S769" t="str">
        <v/>
      </c>
      <c r="T769" t="b">
        <v>0</v>
      </c>
      <c r="U769" t="str">
        <v/>
      </c>
      <c r="V769" t="str">
        <v/>
      </c>
      <c r="W769" t="str">
        <v/>
      </c>
      <c r="X769" t="str">
        <v/>
      </c>
      <c r="Y769">
        <v>0</v>
      </c>
      <c r="Z769" t="str">
        <v/>
      </c>
      <c r="AA769" t="b">
        <v>0</v>
      </c>
      <c r="AB769" t="str">
        <v/>
      </c>
      <c r="AC769" t="str">
        <v/>
      </c>
      <c r="AD769" t="str">
        <v>A0A0K3CRC4</v>
      </c>
      <c r="AE769" t="str">
        <v/>
      </c>
      <c r="AF769" t="str">
        <v/>
      </c>
      <c r="AG769" t="b">
        <v>0</v>
      </c>
      <c r="AH769">
        <v>0</v>
      </c>
      <c r="AI769">
        <v>0</v>
      </c>
      <c r="AJ769" t="str">
        <v/>
      </c>
      <c r="AK769">
        <v>0</v>
      </c>
      <c r="AL769" t="b">
        <v>0</v>
      </c>
      <c r="AM769" t="str">
        <v/>
      </c>
      <c r="AN769" t="str">
        <v/>
      </c>
      <c r="AO769" t="b">
        <v>0</v>
      </c>
      <c r="AP769" t="str">
        <v/>
      </c>
      <c r="AQ769" t="str">
        <v/>
      </c>
      <c r="AR769" t="str">
        <v>A0A2S9ZWZ4</v>
      </c>
      <c r="AS769" t="str">
        <v>A0A0K3CRC4</v>
      </c>
      <c r="AT769" t="str">
        <v/>
      </c>
      <c r="AU769" t="str">
        <v/>
      </c>
      <c r="AV769">
        <v>0</v>
      </c>
      <c r="AW769" t="str">
        <v>A0A2S9ZWZ4</v>
      </c>
      <c r="AX769" t="str">
        <v>MPSLSNSPLDLFISRAEHYAILGRDKLDSFVREHYIFVAVQLVVLSSFFFWSLQQAYPIEAPRRTADMDIQAKAADLAVKAADATVSAPAGDQKELDPPKDTPFSAEELAKYDGKDESTPIYVAIKGRIYDVSAKRDMYGPGCGYHVFVGKDASRALGKSSLKPEDAVADWSVLNDDEKKVLDDWEKYFQKRYNIVGRVSQ</v>
      </c>
      <c r="AY769">
        <v>22.639130000000005</v>
      </c>
      <c r="AZ769" t="b">
        <v>0</v>
      </c>
    </row>
    <row r="770" spans="1:52" x14ac:dyDescent="0.2">
      <c r="A770" t="str">
        <v>A0A0K3CK33</v>
      </c>
      <c r="B770">
        <v>4.1799999999999998E-6</v>
      </c>
      <c r="C770" t="str">
        <v>Cytochrome c oxidase assembly protein PET191-domain containing protein</v>
      </c>
      <c r="D770" t="str">
        <v>A0A0K3CK33</v>
      </c>
      <c r="E770">
        <v>14895</v>
      </c>
      <c r="F770" t="str">
        <v>Not Found</v>
      </c>
      <c r="G770" t="str">
        <v>Not Found</v>
      </c>
      <c r="H770" t="str">
        <v>mitochondrial</v>
      </c>
      <c r="I770" t="str">
        <v>Not Found</v>
      </c>
      <c r="J770">
        <v>4.1799999999999998E-6</v>
      </c>
      <c r="K770">
        <v>5.1800000000000004E-6</v>
      </c>
      <c r="L770">
        <v>5.3600000000000004E-6</v>
      </c>
      <c r="M770">
        <v>4.1796266227254871E-6</v>
      </c>
      <c r="N770">
        <v>1.9611746279399998E-6</v>
      </c>
      <c r="O770">
        <v>7.3637667362000009E-7</v>
      </c>
      <c r="P770">
        <v>1.023718807568764E-6</v>
      </c>
      <c r="Q770">
        <v>1.9778400000000002E-6</v>
      </c>
      <c r="R770" t="str">
        <v>Xi</v>
      </c>
      <c r="S770" t="str">
        <v/>
      </c>
      <c r="T770" t="b">
        <v>1</v>
      </c>
      <c r="U770" t="str">
        <v/>
      </c>
      <c r="V770" t="str">
        <v/>
      </c>
      <c r="W770" t="str">
        <v/>
      </c>
      <c r="X770" t="str">
        <v/>
      </c>
      <c r="Y770" t="str">
        <v/>
      </c>
      <c r="Z770" t="str">
        <v/>
      </c>
      <c r="AA770" t="b">
        <v>0</v>
      </c>
      <c r="AB770" t="str">
        <v/>
      </c>
      <c r="AC770" t="str">
        <v/>
      </c>
      <c r="AD770" t="str">
        <v>A0A0K3CK33</v>
      </c>
      <c r="AE770" t="str">
        <v/>
      </c>
      <c r="AF770" t="str">
        <v/>
      </c>
      <c r="AG770" t="b">
        <v>0</v>
      </c>
      <c r="AH770">
        <v>0</v>
      </c>
      <c r="AI770">
        <v>0</v>
      </c>
      <c r="AJ770" t="str">
        <v/>
      </c>
      <c r="AK770">
        <v>0</v>
      </c>
      <c r="AL770" t="b">
        <v>1</v>
      </c>
      <c r="AM770" t="str">
        <v/>
      </c>
      <c r="AN770" t="str">
        <v/>
      </c>
      <c r="AO770" t="b">
        <v>0</v>
      </c>
      <c r="AP770" t="str">
        <v/>
      </c>
      <c r="AQ770" t="str">
        <v/>
      </c>
      <c r="AR770" t="str">
        <v/>
      </c>
      <c r="AS770" t="str">
        <v>A0A0K3CK33</v>
      </c>
      <c r="AT770" t="str">
        <v/>
      </c>
      <c r="AU770" t="str">
        <v/>
      </c>
      <c r="AV770">
        <v>0</v>
      </c>
      <c r="AW770" t="str">
        <v>A0A0K3CK33</v>
      </c>
      <c r="AX770" t="str">
        <v>MSCKGIRQALADCILRSDCVLRSDPPRSPQECIKEHSDELPEECQLLRKSFFECKRGMLDMRYATSLDPNLRSLPLFAKRFRGNEPAQFKTAGKEGLGEAADAKN</v>
      </c>
      <c r="AY770">
        <v>11.922540000000001</v>
      </c>
      <c r="AZ770" t="b">
        <v>0</v>
      </c>
    </row>
    <row r="771" spans="1:52" x14ac:dyDescent="0.2">
      <c r="A771" t="str">
        <v>A0A0K3CDI0</v>
      </c>
      <c r="B771">
        <v>5.0599999999999997E-5</v>
      </c>
      <c r="C771" t="str">
        <v>Cytochrome oxidase complex assembly protein 1-domain containing protein</v>
      </c>
      <c r="D771" t="str">
        <v>A0A2T0AAX1</v>
      </c>
      <c r="E771">
        <v>14176</v>
      </c>
      <c r="F771" t="str">
        <v>Not Found</v>
      </c>
      <c r="G771" t="str">
        <v>Not Found</v>
      </c>
      <c r="H771" t="str">
        <v>mitochondrial</v>
      </c>
      <c r="I771" t="str">
        <v>Not Found</v>
      </c>
      <c r="J771">
        <v>5.0599999999999997E-5</v>
      </c>
      <c r="K771">
        <v>5.5899999999999997E-5</v>
      </c>
      <c r="L771">
        <v>6.6600000000000006E-5</v>
      </c>
      <c r="M771">
        <v>4.8167648274092497E-5</v>
      </c>
      <c r="N771">
        <v>2.3740534969799999E-5</v>
      </c>
      <c r="O771">
        <v>7.9466131380999993E-6</v>
      </c>
      <c r="P771">
        <v>1.1797735038444901E-5</v>
      </c>
      <c r="Q771">
        <v>2.4575399999999999E-5</v>
      </c>
      <c r="R771" t="str">
        <v>Xi</v>
      </c>
      <c r="S771" t="str">
        <v/>
      </c>
      <c r="T771" t="b">
        <v>0</v>
      </c>
      <c r="U771" t="str">
        <v/>
      </c>
      <c r="V771" t="str">
        <v/>
      </c>
      <c r="W771" t="str">
        <v/>
      </c>
      <c r="X771" t="str">
        <v/>
      </c>
      <c r="Y771">
        <v>0</v>
      </c>
      <c r="Z771" t="str">
        <v/>
      </c>
      <c r="AA771" t="b">
        <v>0</v>
      </c>
      <c r="AB771" t="str">
        <v/>
      </c>
      <c r="AC771" t="str">
        <v/>
      </c>
      <c r="AD771" t="str">
        <v>A0A0K3CDI0</v>
      </c>
      <c r="AE771" t="str">
        <v/>
      </c>
      <c r="AF771" t="str">
        <v/>
      </c>
      <c r="AG771" t="b">
        <v>0</v>
      </c>
      <c r="AH771">
        <v>0</v>
      </c>
      <c r="AI771">
        <v>0</v>
      </c>
      <c r="AJ771" t="str">
        <v/>
      </c>
      <c r="AK771">
        <v>0</v>
      </c>
      <c r="AL771" t="b">
        <v>1</v>
      </c>
      <c r="AM771" t="str">
        <v/>
      </c>
      <c r="AN771" t="str">
        <v/>
      </c>
      <c r="AO771" t="b">
        <v>0</v>
      </c>
      <c r="AP771" t="str">
        <v/>
      </c>
      <c r="AQ771" t="str">
        <v/>
      </c>
      <c r="AR771" t="str">
        <v>A0A2T0AAX1</v>
      </c>
      <c r="AS771" t="str">
        <v>A0A0K3CDI0</v>
      </c>
      <c r="AT771" t="str">
        <v/>
      </c>
      <c r="AU771" t="str">
        <v/>
      </c>
      <c r="AV771">
        <v>0</v>
      </c>
      <c r="AW771" t="str">
        <v>A0A2T0AAX1</v>
      </c>
      <c r="AX771" t="str">
        <v>MPRELPELKSRVPLYLGLAVVAAAAWGAFLIYATNEERANSSVVRSLAFQLRNWPAVKEFLGENVKIEPLIGDFVRIKGSINMLAGRIDVQFPVRGSKARGTASFTSIRRGKAGQFEVLRWKITREDGAVLDLSELDMTKPLEGLDL</v>
      </c>
      <c r="AY771">
        <v>16.432829999999996</v>
      </c>
      <c r="AZ771" t="b">
        <v>0</v>
      </c>
    </row>
    <row r="772" spans="1:52" x14ac:dyDescent="0.2">
      <c r="A772" t="str">
        <v>A0A0K3C4I5</v>
      </c>
      <c r="B772">
        <v>2.7300000000000002E-4</v>
      </c>
      <c r="C772" t="str">
        <v>Dihydroorotate dehydrogenase (quinone), mitochondrial (DHOdehase) (EC 1.3.5.2) (Fragment)</v>
      </c>
      <c r="D772" t="str">
        <v>A0A2T0AIB4</v>
      </c>
      <c r="E772">
        <v>8814</v>
      </c>
      <c r="F772" t="str">
        <v>Not Found</v>
      </c>
      <c r="G772" t="str">
        <v>Not Found</v>
      </c>
      <c r="H772" t="str">
        <v>mitochondrial</v>
      </c>
      <c r="I772" t="str">
        <v>Not Found</v>
      </c>
      <c r="J772">
        <v>2.7300000000000002E-4</v>
      </c>
      <c r="K772">
        <v>2.4499999999999999E-4</v>
      </c>
      <c r="L772">
        <v>3.1599999999999998E-4</v>
      </c>
      <c r="M772">
        <v>2.2554692445805221E-4</v>
      </c>
      <c r="N772">
        <v>1.2808628550900001E-4</v>
      </c>
      <c r="O772">
        <v>3.4828626455000002E-5</v>
      </c>
      <c r="P772">
        <v>5.524336248160706E-5</v>
      </c>
      <c r="Q772">
        <v>1.16604E-4</v>
      </c>
      <c r="R772" t="str">
        <v>Xi</v>
      </c>
      <c r="S772" t="str">
        <v/>
      </c>
      <c r="T772" t="b">
        <v>0</v>
      </c>
      <c r="U772" t="str">
        <v/>
      </c>
      <c r="V772" t="str">
        <v/>
      </c>
      <c r="W772" t="str">
        <v/>
      </c>
      <c r="X772" t="str">
        <v/>
      </c>
      <c r="Y772">
        <v>0</v>
      </c>
      <c r="Z772" t="str">
        <v/>
      </c>
      <c r="AA772" t="b">
        <v>0</v>
      </c>
      <c r="AB772" t="str">
        <v/>
      </c>
      <c r="AC772" t="str">
        <v/>
      </c>
      <c r="AD772" t="str">
        <v>A0A0K3C4I5</v>
      </c>
      <c r="AE772" t="str">
        <v/>
      </c>
      <c r="AF772" t="str">
        <v/>
      </c>
      <c r="AG772" t="b">
        <v>0</v>
      </c>
      <c r="AH772">
        <v>0</v>
      </c>
      <c r="AI772">
        <v>0</v>
      </c>
      <c r="AJ772" t="str">
        <v/>
      </c>
      <c r="AK772">
        <v>0</v>
      </c>
      <c r="AL772" t="b">
        <v>1</v>
      </c>
      <c r="AM772" t="str">
        <v/>
      </c>
      <c r="AN772" t="str">
        <v>1.3.5.2</v>
      </c>
      <c r="AO772" t="b">
        <v>1</v>
      </c>
      <c r="AP772" t="str">
        <v/>
      </c>
      <c r="AQ772" t="str">
        <v/>
      </c>
      <c r="AR772" t="str">
        <v>A0A2T0AIB4</v>
      </c>
      <c r="AS772" t="str">
        <v>A0A0K3C4I5</v>
      </c>
      <c r="AT772" t="str">
        <v/>
      </c>
      <c r="AU772" t="str">
        <v/>
      </c>
      <c r="AV772">
        <v>0</v>
      </c>
      <c r="AW772" t="str">
        <v>A0A2T0AIB4</v>
      </c>
      <c r="AX772" t="str">
        <v>MLRVAGSRRIGLPRAGPSVRLLVRPQTTAAAPIAPLPPPDAKPLPPPPAAAQPAPPPLPEPKASLPPPPPPPPAPEPTPPAGGPGSAGKRFKSFLLSTALFLGSGAFLAYAYDSRAGVHRWLLQPAFMALTEDDPELAHQVAVKILSANMGPVDCGVDDERLAFELWGKHFSNPIGIAAGFDKHAEAIDGLFNLGFGYVEVGSITPEPQSGNPKPRVFRVPESNSVVNRYGFNSEGHAAALARLRQRVIKFVNDYASVLPAELFPSTPSTAVAAQNFDPVTSYLASRDGSGAAPADTVGMPRSLHPGKVLGINLGKNKSSDPDSIDDFVKGVAALGPYADVLVVNVSSPNTPGLRNLQRKGMLSELLEGVVQARNLLPTSIKPPVLVKVAPDLDDEQLSDIAYAAKTAGIDGVIVSNTTISRPPSAGSSPVLQETGGLSGPPVKALALRALSALYEQTDGKVPLVGCGGISSGQDALDYAKAGASLVQLYTGFVYGGAGLPRRIKDELAELLRREGKAWKEVIGSG</v>
      </c>
      <c r="AY772">
        <v>55.297369999999994</v>
      </c>
      <c r="AZ772" t="b">
        <v>0</v>
      </c>
    </row>
    <row r="773" spans="1:52" x14ac:dyDescent="0.2">
      <c r="A773" t="str">
        <v>A0A0K3CQU3</v>
      </c>
      <c r="B773">
        <v>1.1400000000000001E-4</v>
      </c>
      <c r="C773" t="str">
        <v>Eukaryotic mitochondrial regulator protein-domain containing protein</v>
      </c>
      <c r="D773" t="str">
        <v>A0A0K3CQU3</v>
      </c>
      <c r="E773">
        <v>11628</v>
      </c>
      <c r="F773" t="str">
        <v>Not Found</v>
      </c>
      <c r="G773" t="str">
        <v>Not Found</v>
      </c>
      <c r="H773" t="str">
        <v>mitochondrial</v>
      </c>
      <c r="I773" t="str">
        <v>Not Found</v>
      </c>
      <c r="J773">
        <v>1.1400000000000001E-4</v>
      </c>
      <c r="K773">
        <v>6.6799999999999997E-5</v>
      </c>
      <c r="L773">
        <v>8.2899999999999996E-5</v>
      </c>
      <c r="M773">
        <v>6.3968675750249832E-5</v>
      </c>
      <c r="N773">
        <v>5.3486580762000003E-5</v>
      </c>
      <c r="O773">
        <v>9.4961316211999996E-6</v>
      </c>
      <c r="P773">
        <v>1.5667891506082909E-5</v>
      </c>
      <c r="Q773">
        <v>3.0590099999999997E-5</v>
      </c>
      <c r="R773" t="str">
        <v>Xi</v>
      </c>
      <c r="S773" t="str">
        <v/>
      </c>
      <c r="T773" t="b">
        <v>1</v>
      </c>
      <c r="U773" t="str">
        <v/>
      </c>
      <c r="V773" t="str">
        <v/>
      </c>
      <c r="W773" t="str">
        <v/>
      </c>
      <c r="X773" t="str">
        <v/>
      </c>
      <c r="Y773" t="str">
        <v/>
      </c>
      <c r="Z773" t="str">
        <v/>
      </c>
      <c r="AA773" t="b">
        <v>0</v>
      </c>
      <c r="AB773" t="str">
        <v/>
      </c>
      <c r="AC773" t="str">
        <v/>
      </c>
      <c r="AD773" t="str">
        <v>A0A0K3CQU3</v>
      </c>
      <c r="AE773" t="str">
        <v/>
      </c>
      <c r="AF773" t="str">
        <v/>
      </c>
      <c r="AG773" t="b">
        <v>0</v>
      </c>
      <c r="AH773">
        <v>0</v>
      </c>
      <c r="AI773">
        <v>0</v>
      </c>
      <c r="AJ773" t="str">
        <v/>
      </c>
      <c r="AK773">
        <v>0</v>
      </c>
      <c r="AL773" t="b">
        <v>0</v>
      </c>
      <c r="AM773" t="str">
        <v/>
      </c>
      <c r="AN773" t="str">
        <v/>
      </c>
      <c r="AO773" t="b">
        <v>0</v>
      </c>
      <c r="AP773" t="str">
        <v/>
      </c>
      <c r="AQ773" t="str">
        <v/>
      </c>
      <c r="AR773" t="str">
        <v/>
      </c>
      <c r="AS773" t="str">
        <v>A0A0K3CQU3</v>
      </c>
      <c r="AT773" t="str">
        <v/>
      </c>
      <c r="AU773" t="str">
        <v/>
      </c>
      <c r="AV773">
        <v>0</v>
      </c>
      <c r="AW773" t="str">
        <v>A0A0K3CQU3</v>
      </c>
      <c r="AX773" t="str">
        <v>MNRFVPALRPQLPRVASAPARAFASSSRRAAEESANPDADTSSSAAQAGPAAGQDGGAAPTEEIKPGTKITYSKWMRTSEAQRYRRPTPGKPNWIGETPFPMNPSFNPLPPLADTIKERIYTAYAYNIRIKDATDKQVVRAVSSKFGVSMDRVRAIIRLKELEEQWRKEGKALQTNLLKGMEEVLGVQQPVNDSWRGIETPEPAQVLLASRRTLFEMVDVENGDSPVFLPLLTQVPNRATPLTETPRISKTDSASRKPEPKVLVAPASREGRAPTVFTDLSGTEQGEKLASSYKPNKTKRGNARKRAAGREEYVRKMEKSARAKAAGGRAQAKA</v>
      </c>
      <c r="AY773">
        <v>36.957459999999998</v>
      </c>
      <c r="AZ773" t="b">
        <v>0</v>
      </c>
    </row>
    <row r="774" spans="1:52" x14ac:dyDescent="0.2">
      <c r="A774" t="str">
        <v>A0A0K3CNN4</v>
      </c>
      <c r="B774">
        <v>5.7500000000000002E-5</v>
      </c>
      <c r="C774" t="str">
        <v>GTPase EF-hand protein of mitochondria 1 (Mitochondrial Rho GTPase 1)</v>
      </c>
      <c r="D774" t="str">
        <v>A0A0K3CNN4</v>
      </c>
      <c r="E774">
        <v>10770</v>
      </c>
      <c r="F774" t="str">
        <v>Not Found</v>
      </c>
      <c r="G774" t="str">
        <v>Not Found</v>
      </c>
      <c r="H774" t="str">
        <v>mitochondrial</v>
      </c>
      <c r="I774" t="str">
        <v>Not Found</v>
      </c>
      <c r="J774">
        <v>5.7500000000000002E-5</v>
      </c>
      <c r="K774">
        <v>7.25E-5</v>
      </c>
      <c r="L774">
        <v>7.5099999999999996E-5</v>
      </c>
      <c r="M774">
        <v>7.2124044770201993E-5</v>
      </c>
      <c r="N774">
        <v>2.6977880647500001E-5</v>
      </c>
      <c r="O774">
        <v>1.03064302775E-5</v>
      </c>
      <c r="P774">
        <v>1.7665391618412199E-5</v>
      </c>
      <c r="Q774">
        <v>2.7711900000000001E-5</v>
      </c>
      <c r="R774" t="str">
        <v>Xi</v>
      </c>
      <c r="S774" t="str">
        <v/>
      </c>
      <c r="T774" t="b">
        <v>1</v>
      </c>
      <c r="U774" t="str">
        <v/>
      </c>
      <c r="V774" t="str">
        <v/>
      </c>
      <c r="W774" t="str">
        <v/>
      </c>
      <c r="X774" t="str">
        <v/>
      </c>
      <c r="Y774" t="str">
        <v/>
      </c>
      <c r="Z774" t="str">
        <v/>
      </c>
      <c r="AA774" t="b">
        <v>0</v>
      </c>
      <c r="AB774" t="str">
        <v/>
      </c>
      <c r="AC774" t="str">
        <v/>
      </c>
      <c r="AD774" t="str">
        <v>A0A0K3CNN4</v>
      </c>
      <c r="AE774" t="str">
        <v/>
      </c>
      <c r="AF774" t="str">
        <v/>
      </c>
      <c r="AG774" t="b">
        <v>1</v>
      </c>
      <c r="AH774">
        <v>0</v>
      </c>
      <c r="AI774">
        <v>0</v>
      </c>
      <c r="AJ774" t="str">
        <v/>
      </c>
      <c r="AK774">
        <v>0</v>
      </c>
      <c r="AL774" t="b">
        <v>1</v>
      </c>
      <c r="AM774" t="str">
        <v/>
      </c>
      <c r="AN774" t="str">
        <v/>
      </c>
      <c r="AO774" t="b">
        <v>0</v>
      </c>
      <c r="AP774" t="str">
        <v/>
      </c>
      <c r="AQ774" t="str">
        <v/>
      </c>
      <c r="AR774" t="str">
        <v/>
      </c>
      <c r="AS774" t="str">
        <v>A0A0K3CNN4</v>
      </c>
      <c r="AT774" t="str">
        <v/>
      </c>
      <c r="AU774" t="str">
        <v/>
      </c>
      <c r="AV774">
        <v>0</v>
      </c>
      <c r="AW774" t="str">
        <v>A0A0K3CNN4</v>
      </c>
      <c r="AX774" t="str">
        <v>MRDVRVCLVGDEGVGKSSIISALIKESFVRLAPRTVLPEVTIPPAVTPGHNVTTVIIDTSPRPEDRSHLVNEIRKAHVVAIVYSIDNPNSFDRVPTYWLPTIRSLGVNVPVILIGNKIDLREGQVTNQALEDEIVPIMQEYKEVETCVECSALLPLNISEVFFFAQNAVLHPTAPLYDTRQHTLKPAAVAALSRIFRLVDADKDGLLSPDELNDFQRLVFDAPLQSREIEGVKEVVEEMTDGSGVEEGGLNEEGWLALHTYFIQKGRLETTWKALRCFGYGEDLMLREEFLYPRFDIPSDCTAELSPRGYQFFTDIFELFDQDRDGALSPSELDNLFSTSPGNPWAAGGFPETTLTTPEGAVTLQGWLAQWSMTTLLEPRVTLSYLAYLGYPHSSASSSFSPSSYPPTPSPSASTSARRNPFSSTSTSSRDSSPSYQLLPTTSALQITKPRRPSRRKGTPVERNVFLAYVLGAAGSGKTSLLRAFVGKGFGEDEEGLAAAVGGAVRGKAATWPRKTGATAGGVEVFAGGEVLEGPGGARALRGALSSGRGKGKSVVNCVEEGGGERYLVLQEFGSTYESEVLRSKKKLELADVLVFVYDSSDTNSFSYVSNLRQQYKLDDIPTIFVATKSDLDLAQQRHEVQPDTYCRKLSLRVPLAVSVKRGELANLYHTIVRIAIHPLSALPYGPDRSSASSLLGFPVTRTQFYLCASAGLTATVAVGLVWWTRARIVTHAAGGGASAGSGGHGGGAAGVVGGASKGLIGWLGSLVR</v>
      </c>
      <c r="AY774">
        <v>83.723050000000001</v>
      </c>
      <c r="AZ774" t="b">
        <v>0</v>
      </c>
    </row>
    <row r="775" spans="1:52" x14ac:dyDescent="0.2">
      <c r="A775" t="str">
        <v>A0A0K3CDC3</v>
      </c>
      <c r="B775">
        <v>5.5699999999999999E-4</v>
      </c>
      <c r="C775" t="str">
        <v>Lipoyl synthase, mitochondrial (EC 2.8.1.8) (Lipoate synthase) (LS) (Lip-syn) (Lipoic acid synthase)</v>
      </c>
      <c r="D775" t="str">
        <v>A0A2T0AAM9|A0A2T0AAN6</v>
      </c>
      <c r="E775" t="str">
        <v>14096|14097</v>
      </c>
      <c r="F775" t="str">
        <v>Not Found</v>
      </c>
      <c r="G775" t="str">
        <v>Not Found</v>
      </c>
      <c r="H775" t="str">
        <v>mitochondrial</v>
      </c>
      <c r="I775" t="str">
        <v>Not Found</v>
      </c>
      <c r="J775">
        <v>5.5699999999999999E-4</v>
      </c>
      <c r="K775">
        <v>4.3800000000000002E-4</v>
      </c>
      <c r="L775">
        <v>5.1000000000000004E-4</v>
      </c>
      <c r="M775">
        <v>5.2500188065942091E-4</v>
      </c>
      <c r="N775">
        <v>2.6133355688100001E-4</v>
      </c>
      <c r="O775">
        <v>6.2265054642000005E-5</v>
      </c>
      <c r="P775">
        <v>1.2858906973119841E-4</v>
      </c>
      <c r="Q775">
        <v>1.8819E-4</v>
      </c>
      <c r="R775" t="str">
        <v>Xi</v>
      </c>
      <c r="S775" t="str">
        <v/>
      </c>
      <c r="T775" t="b">
        <v>0</v>
      </c>
      <c r="U775" t="str">
        <v/>
      </c>
      <c r="V775" t="str">
        <v/>
      </c>
      <c r="W775" t="str">
        <v/>
      </c>
      <c r="X775" t="str">
        <v/>
      </c>
      <c r="Y775">
        <v>0</v>
      </c>
      <c r="Z775" t="str">
        <v/>
      </c>
      <c r="AA775" t="b">
        <v>1</v>
      </c>
      <c r="AB775" t="str">
        <v/>
      </c>
      <c r="AC775" t="str">
        <v/>
      </c>
      <c r="AD775" t="str">
        <v>A0A0K3CDC3 A0A0K3CDC3</v>
      </c>
      <c r="AE775" t="str">
        <v/>
      </c>
      <c r="AF775" t="str">
        <v/>
      </c>
      <c r="AG775" t="b">
        <v>0</v>
      </c>
      <c r="AH775">
        <v>0</v>
      </c>
      <c r="AI775">
        <v>0</v>
      </c>
      <c r="AJ775" t="str">
        <v/>
      </c>
      <c r="AK775">
        <v>0</v>
      </c>
      <c r="AL775" t="b">
        <v>1</v>
      </c>
      <c r="AM775" t="str">
        <v/>
      </c>
      <c r="AN775" t="str">
        <v>2.8.1.8</v>
      </c>
      <c r="AO775" t="b">
        <v>1</v>
      </c>
      <c r="AP775" t="str">
        <v/>
      </c>
      <c r="AQ775" t="str">
        <v/>
      </c>
      <c r="AR775" t="str">
        <v>A0A2T0AAN6</v>
      </c>
      <c r="AS775" t="str">
        <v>A0A0K3CDC3</v>
      </c>
      <c r="AT775" t="str">
        <v/>
      </c>
      <c r="AU775" t="str">
        <v/>
      </c>
      <c r="AV775">
        <v>0</v>
      </c>
      <c r="AW775" t="str">
        <v>A0A2T0AAN6</v>
      </c>
      <c r="AX775" t="str">
        <v>MPDSILHTAKLPAFDPRTGQLSLASHDLISAPLSLANAFPPEYTLLFDQPPSRPYGTSTSAAEADQPAGQSRRKRRRLARPDETASPLDWIRHREKEETRTSTDKESDEHHTAIEAELGATVEAVRAGRMRKGENGWMGESNGRYEWREKDDEDVKEELDLVGLGERFAPALDEPPEPLLLSESRSTVSAAALFGRIVKNDGSSCITFDIEVEASEATPTSKATTILPPSSGFLLSQLATWPAAAPRIAAFGREKGGWDVLVVDPPWPNASATRSSSYDTFDPYDLWELDLPAMLGDSPTLVVFWLTNRVKFRRLLKDKLFPAWQIQQPTEWYWIKIASETGEPAWPLDAKHRRCYEGLLLGYYVPPGKKVDLPTLPQNKVFLSTPVGHSRKPFILELLRPYLLSRDRPPNVLELFARMTIQGPLQRSATEGNDQRDEQKAGFFLAVGNEAIKFNVMDGDGAASGVQGWLRRKEKVYRVCTAGGTV</v>
      </c>
      <c r="AY775">
        <v>54.582630000000009</v>
      </c>
      <c r="AZ775" t="b">
        <v>0</v>
      </c>
    </row>
    <row r="776" spans="1:52" x14ac:dyDescent="0.2">
      <c r="A776" t="str">
        <v>A0A0K3C6Q9</v>
      </c>
      <c r="B776">
        <v>4.17E-4</v>
      </c>
      <c r="C776" t="str">
        <v>Lon protease homolog, mitochondrial (EC 3.4.21.53)</v>
      </c>
      <c r="D776" t="str">
        <v>A0A0K3C6Q9</v>
      </c>
      <c r="E776">
        <v>8578</v>
      </c>
      <c r="F776" t="str">
        <v>Not Found</v>
      </c>
      <c r="G776" t="str">
        <v>Not Found</v>
      </c>
      <c r="H776" t="str">
        <v>mitochondrial</v>
      </c>
      <c r="I776" t="str">
        <v>Not Found</v>
      </c>
      <c r="J776">
        <v>4.17E-4</v>
      </c>
      <c r="K776">
        <v>5.2400000000000005E-4</v>
      </c>
      <c r="L776">
        <v>3.8000000000000002E-4</v>
      </c>
      <c r="M776">
        <v>2.3956396496109501E-4</v>
      </c>
      <c r="N776">
        <v>1.9564828226100001E-4</v>
      </c>
      <c r="O776">
        <v>7.4490613315999997E-5</v>
      </c>
      <c r="P776">
        <v>5.8676565799673042E-5</v>
      </c>
      <c r="Q776">
        <v>1.4022000000000001E-4</v>
      </c>
      <c r="R776" t="str">
        <v>Xi</v>
      </c>
      <c r="S776" t="str">
        <v/>
      </c>
      <c r="T776" t="b">
        <v>1</v>
      </c>
      <c r="U776" t="str">
        <v/>
      </c>
      <c r="V776" t="str">
        <v/>
      </c>
      <c r="W776" t="str">
        <v/>
      </c>
      <c r="X776" t="str">
        <v/>
      </c>
      <c r="Y776" t="str">
        <v/>
      </c>
      <c r="Z776" t="str">
        <v/>
      </c>
      <c r="AA776" t="b">
        <v>0</v>
      </c>
      <c r="AB776" t="str">
        <v/>
      </c>
      <c r="AC776" t="str">
        <v/>
      </c>
      <c r="AD776" t="str">
        <v>A0A0K3C6Q9</v>
      </c>
      <c r="AE776" t="str">
        <v/>
      </c>
      <c r="AF776" t="str">
        <v/>
      </c>
      <c r="AG776" t="b">
        <v>1</v>
      </c>
      <c r="AH776">
        <v>0</v>
      </c>
      <c r="AI776">
        <v>0</v>
      </c>
      <c r="AJ776" t="str">
        <v/>
      </c>
      <c r="AK776">
        <v>0</v>
      </c>
      <c r="AL776" t="b">
        <v>1</v>
      </c>
      <c r="AM776" t="str">
        <v/>
      </c>
      <c r="AN776" t="str">
        <v>3.4.21.53</v>
      </c>
      <c r="AO776" t="b">
        <v>1</v>
      </c>
      <c r="AP776" t="str">
        <v/>
      </c>
      <c r="AQ776" t="str">
        <v/>
      </c>
      <c r="AR776" t="str">
        <v/>
      </c>
      <c r="AS776" t="str">
        <v>A0A0K3C6Q9</v>
      </c>
      <c r="AT776" t="str">
        <v/>
      </c>
      <c r="AU776" t="str">
        <v/>
      </c>
      <c r="AV776">
        <v>0</v>
      </c>
      <c r="AW776" t="str">
        <v>A0A0K3C6Q9</v>
      </c>
      <c r="AX776" t="str">
        <v>MLPASMRARTSLASSRASRTAFARPPSSSLRTTSTTPRLNARSPLASTSRLTLDVPASSRALSTSARLDLASPLRPSPPLSFPRAPRLSLREQQNGENDEFDGDEGREGGEGEGEEKVPVRRPGVPQTEQPRSGLRNPSSAGTSAGTRGSGGAAEGGAAGGRSGDGEGNSSVAKSSVPNVYPQVMALPITRRPLFPGFYKAVVVRDPEVIKAIKESISRGQPYLGAFLLKDENADSDVITDPNSVHPVGVFCQITSTFPTNPTRPPNPNSDEKPEEPGLTVVLFPHRRIRIDELLPVGTPNKSRKSTETEMHHPEPHSVVDEHRPHIDGPQRPEEPAFVGDAPLTPESASESKQEPELEQSPAPIDRDASTEAKRPDEPEFVEGKERADVVVDDEGRVVREGEGQGQGEGEAKEAAESSDHQSFQTAYLHNYGVSIANVSNLEMEPYDAKSQVVRAISGEIVSVFKEIASLNPLFRDQIANFSMSLTAGNIFEEPEKLADFAAAVSAGEVNELQDVLESMVLEDRLQKGLLVIKKELMNAQLQNKISKDVESKIAKRQREYILQEQLKGIKKELGLESDGKDKLVEKFKEKAKSLLMPEAVQKVFDEELNKLGTLEPAASEFNVTRNYLDWLTSIPWGHHTKENFDLTHAVKVLDEDHYGLKDVKDRILEFLAVGKLRGTVEGKILCFVGPPGVGKTSIGKSIARALDRQFFRFSVGGLSDVAEIKGHRRTYVGAMPGKIIQALKKVQTENPLVLIDEVDKIGRGHNGDPSSALLEMLDPEQNAQFLDHYLDVPVDLSRVLFVCTANTLDTIPAPLLDRMEVLEVSGYITEEKAAIASKYLAPAAKEGAGLKNADVELQDDAVAALIRYYCRESGVRRLKQQIEKVFRKAALKIVQDIGEPALPESAAKTIQPEAAVTKEAESKKEETTSTDSTPSAPADKAVEKQDGDSTPASTASPSSAATPDSSVTAEERKTTTSVRQPLEVPSDVHVRISAENLLDYVGPPLYQKDRLYTKISPVGVSTGLGYLGNGSGAVMPIEVTSMPGQGIQLTGKLGEVIKESAQIALAFLRAHAYDLGLTSDPDKDLLEKRAIHLHMPEGAIGKEGPSAGIAILTAFVSLFSKRGVSSELAMTGEVTLAGQVLPVGGLKEKTLAAHRAGIRKLILPLGCKADIEHNVPESVKEGIEIVYAENVAEVLREAFAGSPIADKINSGALNDILIPREEAKR</v>
      </c>
      <c r="AY776">
        <v>133.56440000000003</v>
      </c>
      <c r="AZ776" t="b">
        <v>0</v>
      </c>
    </row>
    <row r="777" spans="1:52" x14ac:dyDescent="0.2">
      <c r="A777" t="str">
        <v>A0A0K3CDA3</v>
      </c>
      <c r="B777">
        <v>1.18E-4</v>
      </c>
      <c r="C777" t="str">
        <v>Maintenance of mitochondrial structure and function-domain containing protein</v>
      </c>
      <c r="D777" t="str">
        <v>A0A2T0ACB4</v>
      </c>
      <c r="E777">
        <v>13688</v>
      </c>
      <c r="F777" t="str">
        <v>Not Found</v>
      </c>
      <c r="G777" t="str">
        <v>Not Found</v>
      </c>
      <c r="H777" t="str">
        <v>mitochondrial</v>
      </c>
      <c r="I777" t="str">
        <v>Not Found</v>
      </c>
      <c r="J777">
        <v>1.18E-4</v>
      </c>
      <c r="K777">
        <v>1.27E-4</v>
      </c>
      <c r="L777">
        <v>1.37E-4</v>
      </c>
      <c r="M777">
        <v>1.199094101214842E-4</v>
      </c>
      <c r="N777">
        <v>5.5363302894E-5</v>
      </c>
      <c r="O777">
        <v>1.8054022692999999E-5</v>
      </c>
      <c r="P777">
        <v>2.9369493839091649E-5</v>
      </c>
      <c r="Q777">
        <v>5.0553000000000002E-5</v>
      </c>
      <c r="R777" t="str">
        <v>Xi</v>
      </c>
      <c r="S777" t="str">
        <v/>
      </c>
      <c r="T777" t="b">
        <v>0</v>
      </c>
      <c r="U777" t="str">
        <v/>
      </c>
      <c r="V777" t="str">
        <v/>
      </c>
      <c r="W777" t="str">
        <v/>
      </c>
      <c r="X777" t="str">
        <v>A0A2T0ACB4</v>
      </c>
      <c r="Y777" t="str">
        <v>A0A2T0ACB4</v>
      </c>
      <c r="Z777" t="str">
        <v/>
      </c>
      <c r="AA777" t="b">
        <v>0</v>
      </c>
      <c r="AB777" t="str">
        <v/>
      </c>
      <c r="AC777" t="str">
        <v/>
      </c>
      <c r="AD777" t="str">
        <v>A0A0K3CDA3</v>
      </c>
      <c r="AE777" t="str">
        <v/>
      </c>
      <c r="AF777" t="str">
        <v/>
      </c>
      <c r="AG777" t="b">
        <v>0</v>
      </c>
      <c r="AH777">
        <v>0</v>
      </c>
      <c r="AI777">
        <v>0</v>
      </c>
      <c r="AJ777" t="str">
        <v/>
      </c>
      <c r="AK777">
        <v>0</v>
      </c>
      <c r="AL777" t="b">
        <v>0</v>
      </c>
      <c r="AM777" t="str">
        <v/>
      </c>
      <c r="AN777" t="str">
        <v/>
      </c>
      <c r="AO777" t="b">
        <v>0</v>
      </c>
      <c r="AP777" t="str">
        <v/>
      </c>
      <c r="AQ777" t="str">
        <v/>
      </c>
      <c r="AR777" t="str">
        <v>A0A2T0ACB4</v>
      </c>
      <c r="AS777" t="str">
        <v>A0A0K3CDA3</v>
      </c>
      <c r="AT777" t="str">
        <v/>
      </c>
      <c r="AU777" t="str">
        <v/>
      </c>
      <c r="AV777">
        <v>0</v>
      </c>
      <c r="AW777" t="str">
        <v>A0A2T0ACB4</v>
      </c>
      <c r="AX777" t="str">
        <v>MATTTPTLLTLSTQPCHVHPLVLLSIQDHFHRVAKNTRKRVVGILLGQELQKGGWEVTNSFAVPFEEDEKDPRTWFLDHNYIEAMNDMFKKVNAREKLIGWYHTGPRLRASDLEINAVVKRYTQRPIMVIVDVRPDEERAGGGGGIPTDAYVAVEEIKDDGTASQHTFIHVPSLISASEAEEIGVEHLLRDISSTALTTGSLSTRVSSQLSSLRGLGARLVEIRDYLTEVVEGKLAVNQQIVANLQDVFNLLPNLEAAVQGGMVAEPPCEEGEGEGKGRKRPFTVATNDQLLVMYLSSLIRTVIALHDLVRPISPPSSSPARRVDIRLAGRY</v>
      </c>
      <c r="AY777">
        <v>36.979459999999996</v>
      </c>
      <c r="AZ777" t="b">
        <v>0</v>
      </c>
    </row>
    <row r="778" spans="1:52" x14ac:dyDescent="0.2">
      <c r="A778" t="str">
        <v>A0A0K3CG02</v>
      </c>
      <c r="B778">
        <v>7.6100000000000007E-5</v>
      </c>
      <c r="C778" t="str">
        <v>MICOS complex subunit MIC12 (Altered inheritance of mitochondria protein 5, mitochondrial) (Found in mitochondrial proteome protein 51)</v>
      </c>
      <c r="D778" t="str">
        <v>A0A0K3CG02</v>
      </c>
      <c r="E778">
        <v>15221</v>
      </c>
      <c r="F778" t="str">
        <v>Not Found</v>
      </c>
      <c r="G778" t="str">
        <v>Not Found</v>
      </c>
      <c r="H778" t="str">
        <v>mitochondrial</v>
      </c>
      <c r="I778" t="str">
        <v>Not Found</v>
      </c>
      <c r="J778">
        <v>7.6100000000000007E-5</v>
      </c>
      <c r="K778">
        <v>9.4400000000000004E-5</v>
      </c>
      <c r="L778">
        <v>5.1700000000000003E-5</v>
      </c>
      <c r="M778">
        <v>4.9441924683460027E-5</v>
      </c>
      <c r="N778">
        <v>3.5704638561299997E-5</v>
      </c>
      <c r="O778">
        <v>1.34196830096E-5</v>
      </c>
      <c r="P778">
        <v>1.210984443099635E-5</v>
      </c>
      <c r="Q778">
        <v>1.9077300000000001E-5</v>
      </c>
      <c r="R778" t="str">
        <v>Xi</v>
      </c>
      <c r="S778" t="str">
        <v/>
      </c>
      <c r="T778" t="b">
        <v>1</v>
      </c>
      <c r="U778" t="str">
        <v/>
      </c>
      <c r="V778" t="str">
        <v/>
      </c>
      <c r="W778" t="str">
        <v/>
      </c>
      <c r="X778" t="str">
        <v/>
      </c>
      <c r="Y778" t="str">
        <v/>
      </c>
      <c r="Z778" t="str">
        <v/>
      </c>
      <c r="AA778" t="b">
        <v>0</v>
      </c>
      <c r="AB778" t="str">
        <v/>
      </c>
      <c r="AC778" t="str">
        <v/>
      </c>
      <c r="AD778" t="str">
        <v>A0A0K3CG02</v>
      </c>
      <c r="AE778" t="str">
        <v/>
      </c>
      <c r="AF778" t="str">
        <v/>
      </c>
      <c r="AG778" t="b">
        <v>1</v>
      </c>
      <c r="AH778">
        <v>0</v>
      </c>
      <c r="AI778">
        <v>0</v>
      </c>
      <c r="AJ778" t="str">
        <v/>
      </c>
      <c r="AK778">
        <v>0</v>
      </c>
      <c r="AL778" t="b">
        <v>0</v>
      </c>
      <c r="AM778" t="str">
        <v/>
      </c>
      <c r="AN778" t="str">
        <v/>
      </c>
      <c r="AO778" t="b">
        <v>0</v>
      </c>
      <c r="AP778" t="str">
        <v/>
      </c>
      <c r="AQ778" t="str">
        <v/>
      </c>
      <c r="AR778" t="str">
        <v/>
      </c>
      <c r="AS778" t="str">
        <v>A0A0K3CG02</v>
      </c>
      <c r="AT778" t="str">
        <v/>
      </c>
      <c r="AU778" t="str">
        <v/>
      </c>
      <c r="AV778">
        <v>0</v>
      </c>
      <c r="AW778" t="str">
        <v>A0A0K3CG02</v>
      </c>
      <c r="AX778" t="str">
        <v>MSFFVKFLIGGALGGGLTAYYQDDIRRTTESLSTDLHRLSDELVRSAPNPAAQTTSPAQGPVIPQRLPFTEELKARWNEQLGTAFHAAQTADWSSLASRTYRQLQSSLSSLSTPAPQPASASEPGVPIDFTPVGAVTAVGGAEPRLASVVKADKRLV</v>
      </c>
      <c r="AY778">
        <v>16.83362</v>
      </c>
      <c r="AZ778" t="b">
        <v>0</v>
      </c>
    </row>
    <row r="779" spans="1:52" x14ac:dyDescent="0.2">
      <c r="A779" t="str">
        <v>A0A0K3CIC9</v>
      </c>
      <c r="B779">
        <v>5.6100000000000002E-5</v>
      </c>
      <c r="C779" t="str">
        <v>Mitochondrial 18 kDa protein (Mitochondrial fission process protein 1)</v>
      </c>
      <c r="D779" t="str">
        <v>A0A0K3CIC9</v>
      </c>
      <c r="E779">
        <v>16192</v>
      </c>
      <c r="F779" t="str">
        <v>Not Found</v>
      </c>
      <c r="G779" t="str">
        <v>Not Found</v>
      </c>
      <c r="H779" t="str">
        <v>mitochondrial</v>
      </c>
      <c r="I779" t="str">
        <v>Not Found</v>
      </c>
      <c r="J779">
        <v>5.6100000000000002E-5</v>
      </c>
      <c r="K779">
        <v>7.2200000000000007E-5</v>
      </c>
      <c r="L779">
        <v>4.1100000000000003E-5</v>
      </c>
      <c r="M779">
        <v>4.4981957250673681E-5</v>
      </c>
      <c r="N779">
        <v>2.6321027901300002E-5</v>
      </c>
      <c r="O779">
        <v>1.0263782979800001E-5</v>
      </c>
      <c r="P779">
        <v>1.101746155706627E-5</v>
      </c>
      <c r="Q779">
        <v>1.51659E-5</v>
      </c>
      <c r="R779" t="str">
        <v>Xi</v>
      </c>
      <c r="S779" t="str">
        <v/>
      </c>
      <c r="T779" t="b">
        <v>1</v>
      </c>
      <c r="U779" t="str">
        <v/>
      </c>
      <c r="V779" t="str">
        <v/>
      </c>
      <c r="W779" t="str">
        <v/>
      </c>
      <c r="X779" t="str">
        <v/>
      </c>
      <c r="Y779" t="str">
        <v/>
      </c>
      <c r="Z779" t="str">
        <v/>
      </c>
      <c r="AA779" t="b">
        <v>0</v>
      </c>
      <c r="AB779" t="str">
        <v/>
      </c>
      <c r="AC779" t="str">
        <v/>
      </c>
      <c r="AD779" t="str">
        <v>A0A0K3CIC9</v>
      </c>
      <c r="AE779" t="str">
        <v/>
      </c>
      <c r="AF779" t="str">
        <v/>
      </c>
      <c r="AG779" t="b">
        <v>0</v>
      </c>
      <c r="AH779">
        <v>0</v>
      </c>
      <c r="AI779">
        <v>0</v>
      </c>
      <c r="AJ779" t="str">
        <v/>
      </c>
      <c r="AK779">
        <v>0</v>
      </c>
      <c r="AL779" t="b">
        <v>0</v>
      </c>
      <c r="AM779" t="str">
        <v/>
      </c>
      <c r="AN779" t="str">
        <v/>
      </c>
      <c r="AO779" t="b">
        <v>0</v>
      </c>
      <c r="AP779" t="str">
        <v/>
      </c>
      <c r="AQ779" t="str">
        <v/>
      </c>
      <c r="AR779" t="str">
        <v/>
      </c>
      <c r="AS779" t="str">
        <v>A0A0K3CIC9</v>
      </c>
      <c r="AT779" t="str">
        <v/>
      </c>
      <c r="AU779" t="str">
        <v/>
      </c>
      <c r="AV779">
        <v>0</v>
      </c>
      <c r="AW779" t="str">
        <v>A0A0K3CIC9</v>
      </c>
      <c r="AX779" t="str">
        <v>MDKAREYEQDLEKRAGKLEDQLVLGQVDTTDTKARYLGYLARLRPVLISSTRYLAYSSDVGESFRPVVAPRAVTAAYGISWAYVTGDVAYEGYKARMRAHEMAPEAVQQVVGLTVAKRAIFQATASMLLPSLTIHTIVKYSALWVKKQGIQSIRIRQWLPSALGLGMIPFLPTLFDEPVEQAVDSTFDRIERSLYPDADSPVRKALEAGKHHTHSAPVEAIEKKV</v>
      </c>
      <c r="AY779">
        <v>25.287649999999999</v>
      </c>
      <c r="AZ779" t="b">
        <v>0</v>
      </c>
    </row>
    <row r="780" spans="1:52" x14ac:dyDescent="0.2">
      <c r="A780" t="str">
        <v>A0A0K3CJ10</v>
      </c>
      <c r="B780">
        <v>6.1600000000000007E-5</v>
      </c>
      <c r="C780" t="str">
        <v>Mitochondrial carrier</v>
      </c>
      <c r="D780" t="str">
        <v>A0A2T0A5P7</v>
      </c>
      <c r="E780">
        <v>16095</v>
      </c>
      <c r="F780" t="str">
        <v>Not Found</v>
      </c>
      <c r="G780" t="str">
        <v>Not Found</v>
      </c>
      <c r="H780" t="str">
        <v>mitochondrial</v>
      </c>
      <c r="I780" t="str">
        <v>Not Found</v>
      </c>
      <c r="J780">
        <v>6.1600000000000007E-5</v>
      </c>
      <c r="K780">
        <v>8.3800000000000004E-5</v>
      </c>
      <c r="L780">
        <v>2.22E-4</v>
      </c>
      <c r="M780">
        <v>7.6329156921114836E-5</v>
      </c>
      <c r="N780">
        <v>2.8901520832800001E-5</v>
      </c>
      <c r="O780">
        <v>1.1912811824200001E-5</v>
      </c>
      <c r="P780">
        <v>1.8695352613831989E-5</v>
      </c>
      <c r="Q780">
        <v>8.1917999999999997E-5</v>
      </c>
      <c r="R780" t="str">
        <v>Xi</v>
      </c>
      <c r="S780" t="str">
        <v/>
      </c>
      <c r="T780" t="b">
        <v>0</v>
      </c>
      <c r="U780" t="str">
        <v/>
      </c>
      <c r="V780" t="str">
        <v/>
      </c>
      <c r="W780" t="str">
        <v/>
      </c>
      <c r="X780" t="str">
        <v>A0A2T0A5P7</v>
      </c>
      <c r="Y780" t="str">
        <v>A0A2T0A5P7</v>
      </c>
      <c r="Z780" t="str">
        <v/>
      </c>
      <c r="AA780" t="b">
        <v>0</v>
      </c>
      <c r="AB780" t="str">
        <v/>
      </c>
      <c r="AC780" t="str">
        <v/>
      </c>
      <c r="AD780" t="str">
        <v>A0A0K3CJ10</v>
      </c>
      <c r="AE780" t="str">
        <v/>
      </c>
      <c r="AF780" t="str">
        <v/>
      </c>
      <c r="AG780" t="b">
        <v>0</v>
      </c>
      <c r="AH780">
        <v>0</v>
      </c>
      <c r="AI780">
        <v>0</v>
      </c>
      <c r="AJ780" t="str">
        <v/>
      </c>
      <c r="AK780">
        <v>0</v>
      </c>
      <c r="AL780" t="b">
        <v>0</v>
      </c>
      <c r="AM780" t="str">
        <v/>
      </c>
      <c r="AN780" t="str">
        <v/>
      </c>
      <c r="AO780" t="b">
        <v>0</v>
      </c>
      <c r="AP780" t="str">
        <v/>
      </c>
      <c r="AQ780" t="str">
        <v/>
      </c>
      <c r="AR780" t="str">
        <v>A0A2T0A5P7</v>
      </c>
      <c r="AS780" t="str">
        <v>A0A0K3CJ10</v>
      </c>
      <c r="AT780" t="str">
        <v/>
      </c>
      <c r="AU780" t="str">
        <v/>
      </c>
      <c r="AV780">
        <v>0</v>
      </c>
      <c r="AW780" t="str">
        <v>A0A2T0A5P7</v>
      </c>
      <c r="AX780" t="str">
        <v>MVGMNDSSVHAVAGAAGGCIAMAVTYPLVNLSTRSQSTRSAALKVIQRDGIAGLYDGLSSSLLGIAVTNGIYYLCFEEARAVVLKSRKGTRATLSTLESILVSAFAGAATSVLSNPIWVVNTRQTVRTTVASDPTAPAGKKVVEKRRTIWQTIIDILRTDGPAAFFHGLGPALILVSNPILQFTLFEQLKNFILRRRALRLTKGNANAPPLTDLDFFLLGAVTKLFATSVTYPYLTVKARMQAGNAEGKSYTSSLDGLRKIIAREGPQGLYKGIAPKLTQSVATAALLFLAKEKIYNATRKALIGTVAKNAAKA</v>
      </c>
      <c r="AY780">
        <v>33.748769999999986</v>
      </c>
      <c r="AZ780" t="b">
        <v>0</v>
      </c>
    </row>
    <row r="781" spans="1:52" x14ac:dyDescent="0.2">
      <c r="A781" t="str">
        <v>A0A0K3CLE2</v>
      </c>
      <c r="B781">
        <v>7.17E-6</v>
      </c>
      <c r="C781" t="str">
        <v>Mitochondrial carrier</v>
      </c>
      <c r="D781" t="str">
        <v>A0A0K3CLE2</v>
      </c>
      <c r="E781">
        <v>15390</v>
      </c>
      <c r="F781" t="str">
        <v>Not Found</v>
      </c>
      <c r="G781" t="str">
        <v>Not Found</v>
      </c>
      <c r="H781" t="str">
        <v>mitochondrial</v>
      </c>
      <c r="I781" t="str">
        <v>Not Found</v>
      </c>
      <c r="J781">
        <v>7.17E-6</v>
      </c>
      <c r="K781">
        <v>5.8900000000000004E-6</v>
      </c>
      <c r="L781">
        <v>5.5099999999999998E-6</v>
      </c>
      <c r="M781">
        <v>6.2694399340882311E-6</v>
      </c>
      <c r="N781">
        <v>3.36402442161E-6</v>
      </c>
      <c r="O781">
        <v>8.3730861151000004E-7</v>
      </c>
      <c r="P781">
        <v>1.535578211353145E-6</v>
      </c>
      <c r="Q781">
        <v>2.03319E-6</v>
      </c>
      <c r="R781" t="str">
        <v>Xi</v>
      </c>
      <c r="S781" t="str">
        <v/>
      </c>
      <c r="T781" t="b">
        <v>1</v>
      </c>
      <c r="U781" t="str">
        <v/>
      </c>
      <c r="V781" t="str">
        <v/>
      </c>
      <c r="W781" t="str">
        <v/>
      </c>
      <c r="X781" t="str">
        <v/>
      </c>
      <c r="Y781" t="str">
        <v/>
      </c>
      <c r="Z781" t="str">
        <v/>
      </c>
      <c r="AA781" t="b">
        <v>0</v>
      </c>
      <c r="AB781" t="str">
        <v/>
      </c>
      <c r="AC781" t="str">
        <v/>
      </c>
      <c r="AD781" t="str">
        <v>A0A0K3CLE2</v>
      </c>
      <c r="AE781" t="str">
        <v/>
      </c>
      <c r="AF781" t="str">
        <v/>
      </c>
      <c r="AG781" t="b">
        <v>0</v>
      </c>
      <c r="AH781">
        <v>0</v>
      </c>
      <c r="AI781">
        <v>0</v>
      </c>
      <c r="AJ781" t="str">
        <v/>
      </c>
      <c r="AK781">
        <v>0</v>
      </c>
      <c r="AL781" t="b">
        <v>0</v>
      </c>
      <c r="AM781" t="str">
        <v/>
      </c>
      <c r="AN781" t="str">
        <v/>
      </c>
      <c r="AO781" t="b">
        <v>0</v>
      </c>
      <c r="AP781" t="str">
        <v/>
      </c>
      <c r="AQ781" t="str">
        <v/>
      </c>
      <c r="AR781" t="str">
        <v/>
      </c>
      <c r="AS781" t="str">
        <v>A0A0K3CLE2</v>
      </c>
      <c r="AT781" t="str">
        <v/>
      </c>
      <c r="AU781" t="str">
        <v/>
      </c>
      <c r="AV781">
        <v>0</v>
      </c>
      <c r="AW781" t="str">
        <v>A0A0K3CLE2</v>
      </c>
      <c r="AX781" t="str">
        <v>MQSQTASEPVDDSSSPHPRSADSSTSTAAASNETWREFAYENRNTIAAVTASFCSTVAGFPLDSVKSRLQVKRYSSVLDCARRTYAEEGIRGFFRGVTIPLVTITLVRTASFSIYTWTKDDLQRRNVLTGETVGSTALAGFLGGAASGLLLSVGTTAFEYTKIKLQLEYLIAMKKGVPYVPRGTIKGFLDLYRAGGILGLYTGFRLHALRDTLGTGLYFGMYDSAQHVIRNNPDVFENVPTTLSIFICGSVAGVSSWAAIYPVDLVKAHTQRNALADLAYESPVSIFKRLSAGGVTKLYRGLGVSAGRSVFTHGLMWTILEKTRSAIARRAGPEDSDARIE</v>
      </c>
      <c r="AY781">
        <v>37.28761999999999</v>
      </c>
      <c r="AZ781" t="b">
        <v>0</v>
      </c>
    </row>
    <row r="782" spans="1:52" x14ac:dyDescent="0.2">
      <c r="A782" t="str">
        <v>A0A0K3CC76</v>
      </c>
      <c r="B782">
        <v>7.6100000000000007E-5</v>
      </c>
      <c r="C782" t="str">
        <v>Mitochondrial carrier domain-containing protein</v>
      </c>
      <c r="D782" t="str">
        <v>A0A2T0AC80</v>
      </c>
      <c r="E782">
        <v>13666</v>
      </c>
      <c r="F782" t="str">
        <v>Not Found</v>
      </c>
      <c r="G782" t="str">
        <v>Not Found</v>
      </c>
      <c r="H782" t="str">
        <v>mitochondrial</v>
      </c>
      <c r="I782" t="str">
        <v>Not Found</v>
      </c>
      <c r="J782">
        <v>7.6100000000000007E-5</v>
      </c>
      <c r="K782">
        <v>4.3600000000000003E-5</v>
      </c>
      <c r="L782">
        <v>3.6300000000000001E-5</v>
      </c>
      <c r="M782">
        <v>3.351346956636595E-5</v>
      </c>
      <c r="N782">
        <v>3.5704638561299997E-5</v>
      </c>
      <c r="O782">
        <v>6.1980739324000002E-6</v>
      </c>
      <c r="P782">
        <v>8.2084770241031965E-6</v>
      </c>
      <c r="Q782">
        <v>1.3394700000000001E-5</v>
      </c>
      <c r="R782" t="str">
        <v>Xi</v>
      </c>
      <c r="S782" t="str">
        <v/>
      </c>
      <c r="T782" t="b">
        <v>0</v>
      </c>
      <c r="U782" t="str">
        <v/>
      </c>
      <c r="V782" t="str">
        <v/>
      </c>
      <c r="W782" t="str">
        <v/>
      </c>
      <c r="X782" t="str">
        <v/>
      </c>
      <c r="Y782">
        <v>0</v>
      </c>
      <c r="Z782" t="str">
        <v/>
      </c>
      <c r="AA782" t="b">
        <v>0</v>
      </c>
      <c r="AB782" t="str">
        <v/>
      </c>
      <c r="AC782" t="str">
        <v/>
      </c>
      <c r="AD782" t="str">
        <v>A0A0K3CC76</v>
      </c>
      <c r="AE782" t="str">
        <v/>
      </c>
      <c r="AF782" t="str">
        <v/>
      </c>
      <c r="AG782" t="b">
        <v>0</v>
      </c>
      <c r="AH782">
        <v>0</v>
      </c>
      <c r="AI782">
        <v>0</v>
      </c>
      <c r="AJ782" t="str">
        <v/>
      </c>
      <c r="AK782">
        <v>0</v>
      </c>
      <c r="AL782" t="b">
        <v>0</v>
      </c>
      <c r="AM782" t="str">
        <v/>
      </c>
      <c r="AN782" t="str">
        <v/>
      </c>
      <c r="AO782" t="b">
        <v>0</v>
      </c>
      <c r="AP782" t="str">
        <v/>
      </c>
      <c r="AQ782" t="str">
        <v/>
      </c>
      <c r="AR782" t="str">
        <v>A0A2T0AC80</v>
      </c>
      <c r="AS782" t="str">
        <v>A0A0K3CC76</v>
      </c>
      <c r="AT782" t="str">
        <v/>
      </c>
      <c r="AU782" t="str">
        <v/>
      </c>
      <c r="AV782">
        <v>0</v>
      </c>
      <c r="AW782" t="str">
        <v>A0A2T0AC80</v>
      </c>
      <c r="AX782" t="str">
        <v>MTPSPTPSALSSSPAHTSNPSASSSSSHTKVGLISLYRSEGIRFFFAGTAGPILGLAFIDSAFFGLYGRMMQALHQDRQDPNALSRVFASGATAGALCALLETPIEVVKTRAQVESVPGKKLGSFRIASQIARKEGLRGFYIGGLMTAVHDGISSGIFFWGYFVFRRMLRGEDPFHAASANAQPPPASTIESFAASTASSSSSSSPSSAPAWQSQPQPDTPAPIPSSSPPTLSKTEILRILFAGGCAGALSALIPYPFDIVKTRLQTANFESRARSSPVNIGRGGAGFEGRFTSNATPFHTRVGAKQAAEAVEGIASASGTGAGSGRMTVPSVFRGIHADGVASYRYRYPSTLVYQLLSTWVFPQRGAGAPGKEKTVLDPRAEKWALRVLGFKGFARGLRPTVVSSFVGSAATITTVEIALHFLGVSNGGGVG</v>
      </c>
      <c r="AY782">
        <v>45.658999999999999</v>
      </c>
      <c r="AZ782" t="b">
        <v>0</v>
      </c>
    </row>
    <row r="783" spans="1:52" x14ac:dyDescent="0.2">
      <c r="A783" t="str">
        <v>A0A0K3CJ60</v>
      </c>
      <c r="B783">
        <v>3.2499999999999997E-5</v>
      </c>
      <c r="C783" t="str">
        <v>Mitochondrial carrier domain-containing protein</v>
      </c>
      <c r="D783" t="str">
        <v>A0A0K3CJ60</v>
      </c>
      <c r="E783">
        <v>16151</v>
      </c>
      <c r="F783" t="str">
        <v>Not Found</v>
      </c>
      <c r="G783" t="str">
        <v>Not Found</v>
      </c>
      <c r="H783" t="str">
        <v>mitochondrial</v>
      </c>
      <c r="I783" t="str">
        <v>Not Found</v>
      </c>
      <c r="J783">
        <v>3.2499999999999997E-5</v>
      </c>
      <c r="K783">
        <v>4.6699999999999997E-5</v>
      </c>
      <c r="L783">
        <v>6.5300000000000002E-5</v>
      </c>
      <c r="M783">
        <v>6.1292695290578024E-5</v>
      </c>
      <c r="N783">
        <v>1.52483673225E-5</v>
      </c>
      <c r="O783">
        <v>6.638762675299998E-6</v>
      </c>
      <c r="P783">
        <v>1.5012461781724848E-5</v>
      </c>
      <c r="Q783">
        <v>2.40957E-5</v>
      </c>
      <c r="R783" t="str">
        <v>Xi</v>
      </c>
      <c r="S783" t="str">
        <v/>
      </c>
      <c r="T783" t="b">
        <v>1</v>
      </c>
      <c r="U783" t="str">
        <v/>
      </c>
      <c r="V783" t="str">
        <v/>
      </c>
      <c r="W783" t="str">
        <v/>
      </c>
      <c r="X783" t="str">
        <v/>
      </c>
      <c r="Y783" t="str">
        <v/>
      </c>
      <c r="Z783" t="str">
        <v/>
      </c>
      <c r="AA783" t="b">
        <v>0</v>
      </c>
      <c r="AB783" t="str">
        <v/>
      </c>
      <c r="AC783" t="str">
        <v/>
      </c>
      <c r="AD783" t="str">
        <v>A0A0K3CJ60</v>
      </c>
      <c r="AE783" t="str">
        <v/>
      </c>
      <c r="AF783" t="str">
        <v/>
      </c>
      <c r="AG783" t="b">
        <v>0</v>
      </c>
      <c r="AH783">
        <v>0</v>
      </c>
      <c r="AI783">
        <v>0</v>
      </c>
      <c r="AJ783" t="str">
        <v/>
      </c>
      <c r="AK783">
        <v>0</v>
      </c>
      <c r="AL783" t="b">
        <v>0</v>
      </c>
      <c r="AM783" t="str">
        <v/>
      </c>
      <c r="AN783" t="str">
        <v/>
      </c>
      <c r="AO783" t="b">
        <v>0</v>
      </c>
      <c r="AP783" t="str">
        <v/>
      </c>
      <c r="AQ783" t="str">
        <v/>
      </c>
      <c r="AR783" t="str">
        <v/>
      </c>
      <c r="AS783" t="str">
        <v>A0A0K3CJ60</v>
      </c>
      <c r="AT783" t="str">
        <v/>
      </c>
      <c r="AU783" t="str">
        <v/>
      </c>
      <c r="AV783">
        <v>0</v>
      </c>
      <c r="AW783" t="str">
        <v>A0A0K3CJ60</v>
      </c>
      <c r="AX783" t="str">
        <v>MDSQPSAPRTHPLRPYSVSPSLDQWSADSLTANPTASTSAHPVPPSLRIPATNRYESSVGELPDAAPALPNAGSMLRAFVTSSLLSFTGVAMVQPFEVGKTLAQVQWVPREGVEPFIGFEMPEEVDEELVEIEDENEAEAYFEDLHNAAAPSFKPPTQLPPRPTSPSGYLQRAGVNDEVFGTRPEWIMPIVVQGGVWDMIKAVGRWKGEGWASLWKGQLTTCVLDALSTTVQPFFLSLSVALVPASSFTALPLIYSPKPGPLLLLSTLSHTLATLLLSPLDLVRTRLIVQSAQPQHRKYKNPINALRTIIEEEGGLWNTYFHPNLFFPALLEGILRPLIHLSTPLIISRYLHIEPETSPVTFGLAELVLGTAGLLVTIPIETVRKRLQIQSRAAFVRAGRAGGVGRPWRTCVETRPAPYAGIVEAVYRILTEETGKIPRRRRRRRSSAAPGTPGAPPMTNEEKEDLATAGLGASGGLRQLYRGFGMGVGANIVVFLLGLVAGGEEASGWAEM</v>
      </c>
      <c r="AY783">
        <v>56.054389999999998</v>
      </c>
      <c r="AZ783" t="b">
        <v>0</v>
      </c>
    </row>
    <row r="784" spans="1:52" x14ac:dyDescent="0.2">
      <c r="A784" t="str">
        <v>A0A0K3CME3</v>
      </c>
      <c r="B784">
        <v>3.1000000000000001E-5</v>
      </c>
      <c r="C784" t="str">
        <v>Mitochondrial carrier domain-containing protein</v>
      </c>
      <c r="D784" t="str">
        <v>A0A2T0A0P0</v>
      </c>
      <c r="E784">
        <v>9695</v>
      </c>
      <c r="F784" t="str">
        <v>Not Found</v>
      </c>
      <c r="G784" t="str">
        <v>Not Found</v>
      </c>
      <c r="H784" t="str">
        <v>mitochondrial</v>
      </c>
      <c r="I784" t="str">
        <v>Not Found</v>
      </c>
      <c r="J784">
        <v>3.1000000000000001E-5</v>
      </c>
      <c r="K784">
        <v>3.96E-5</v>
      </c>
      <c r="L784">
        <v>2.3099999999999999E-5</v>
      </c>
      <c r="M784">
        <v>3.2876331361682188E-5</v>
      </c>
      <c r="N784">
        <v>1.4544596523000001E-5</v>
      </c>
      <c r="O784">
        <v>5.6294432963999996E-6</v>
      </c>
      <c r="P784">
        <v>8.0524223278274694E-6</v>
      </c>
      <c r="Q784">
        <v>8.5238999999999998E-6</v>
      </c>
      <c r="R784" t="str">
        <v>Xi</v>
      </c>
      <c r="S784" t="str">
        <v/>
      </c>
      <c r="T784" t="b">
        <v>0</v>
      </c>
      <c r="U784" t="str">
        <v/>
      </c>
      <c r="V784" t="str">
        <v/>
      </c>
      <c r="W784" t="str">
        <v/>
      </c>
      <c r="X784" t="str">
        <v>A0A2T0A0P0</v>
      </c>
      <c r="Y784" t="str">
        <v>A0A2T0A0P0</v>
      </c>
      <c r="Z784" t="str">
        <v/>
      </c>
      <c r="AA784" t="b">
        <v>0</v>
      </c>
      <c r="AB784" t="str">
        <v/>
      </c>
      <c r="AC784" t="str">
        <v/>
      </c>
      <c r="AD784" t="str">
        <v>A0A0K3CME3</v>
      </c>
      <c r="AE784" t="str">
        <v/>
      </c>
      <c r="AF784" t="str">
        <v/>
      </c>
      <c r="AG784" t="b">
        <v>0</v>
      </c>
      <c r="AH784">
        <v>0</v>
      </c>
      <c r="AI784">
        <v>0</v>
      </c>
      <c r="AJ784" t="str">
        <v/>
      </c>
      <c r="AK784">
        <v>0</v>
      </c>
      <c r="AL784" t="b">
        <v>0</v>
      </c>
      <c r="AM784" t="str">
        <v/>
      </c>
      <c r="AN784" t="str">
        <v/>
      </c>
      <c r="AO784" t="b">
        <v>0</v>
      </c>
      <c r="AP784" t="str">
        <v/>
      </c>
      <c r="AQ784" t="str">
        <v/>
      </c>
      <c r="AR784" t="str">
        <v>A0A2T0A0P0</v>
      </c>
      <c r="AS784" t="str">
        <v>A0A0K3CME3</v>
      </c>
      <c r="AT784" t="str">
        <v/>
      </c>
      <c r="AU784" t="str">
        <v/>
      </c>
      <c r="AV784">
        <v>0</v>
      </c>
      <c r="AW784" t="str">
        <v>A0A2T0A0P0</v>
      </c>
      <c r="AX784" t="str">
        <v>MIALERTTPPDEADTPPPPPLPDYPIPPSLNLDPVPSKHELFTVTTSSPFSAPPPADDPRVSLRHPHSSSNTLNRIDAPPEPCTLSEFRDSEGPARRMTRLRSLFESLPPPSPPSTTSPLPPTPDEAPQPTEDEATRCAQDRKAYARELWRKCGASVAASVPPSATPSSSTAPPPSPDNERQRTAALAAVRWKAFEQYAEEKERELWRAFVELDHDGDMRLRKDEVREACRRAGIEVREGAIDEFVRTVDRNGDGVISFDEWRDFLLLLPRQTSMKEIWRYWQAKRLERPSMSRLTQDGDVVIGRGKSGWNRLLGKSTSSSSSSNRTRPEDREAAQRLADATNLRKLEPVNDEQKYVAACERIRDERRNKGKARANAEAVAKAPSSSTSLDFEESGVIVTDKEREEVKPQVEQAQVATVREEEEEEEHEPTHDMFAGAGKFLLAGGMAGAVSRTATAPFDRLKVYLITSPASAPPKPDPAAQLAKSGKPPRPGAGTLVNAIRAVYAQGGGIKAFWTGNGLNIIKIFPESAIKFLSYESAKRIFAQYWDKVPDQTLISNSSRFVAGGIGGVISQFCIYPIESLKTRVMSSSGGCKKGNALISQTARDMWRSGGFRFFFRGLPAGLIGVFPYSAIDMSTFEGIKLAYTKWAGEEPGIAGSLTFGAISGGVGASSVYPLNLVRTRLQAQGTPAHPQTYTGIRDAAFKCYQREGWRGFYKGLTPTLVKVVPAVAISYAVYDTSKKMLFAQEEPICHAHDGDSTEES</v>
      </c>
      <c r="AY784">
        <v>84.353549999999984</v>
      </c>
      <c r="AZ784" t="b">
        <v>0</v>
      </c>
    </row>
    <row r="785" spans="1:52" x14ac:dyDescent="0.2">
      <c r="A785" t="str">
        <v>A0A0K3CVW1</v>
      </c>
      <c r="B785">
        <v>7.5499999999999997E-6</v>
      </c>
      <c r="C785" t="str">
        <v>Mitochondrial carrier domain-containing protein</v>
      </c>
      <c r="D785" t="str">
        <v>A0A2S9ZWF1</v>
      </c>
      <c r="E785">
        <v>11740</v>
      </c>
      <c r="F785" t="str">
        <v>Not Found</v>
      </c>
      <c r="G785" t="str">
        <v>Not Found</v>
      </c>
      <c r="H785" t="str">
        <v>mitochondrial</v>
      </c>
      <c r="I785" t="str">
        <v>Not Found</v>
      </c>
      <c r="J785">
        <v>7.5499999999999997E-6</v>
      </c>
      <c r="K785">
        <v>5.3900000000000001E-6</v>
      </c>
      <c r="L785">
        <v>8.5900000000000008E-6</v>
      </c>
      <c r="M785">
        <v>6.4478386313996839E-6</v>
      </c>
      <c r="N785">
        <v>3.54231302415E-6</v>
      </c>
      <c r="O785">
        <v>7.6622978201000007E-7</v>
      </c>
      <c r="P785">
        <v>1.579273526310349E-6</v>
      </c>
      <c r="Q785">
        <v>3.1697100000000002E-6</v>
      </c>
      <c r="R785" t="str">
        <v>Xi</v>
      </c>
      <c r="S785" t="str">
        <v/>
      </c>
      <c r="T785" t="b">
        <v>0</v>
      </c>
      <c r="U785" t="str">
        <v/>
      </c>
      <c r="V785" t="str">
        <v/>
      </c>
      <c r="W785" t="str">
        <v/>
      </c>
      <c r="X785" t="str">
        <v/>
      </c>
      <c r="Y785">
        <v>0</v>
      </c>
      <c r="Z785" t="str">
        <v/>
      </c>
      <c r="AA785" t="b">
        <v>0</v>
      </c>
      <c r="AB785" t="str">
        <v/>
      </c>
      <c r="AC785" t="str">
        <v/>
      </c>
      <c r="AD785" t="str">
        <v>A0A0K3CVW1</v>
      </c>
      <c r="AE785" t="str">
        <v/>
      </c>
      <c r="AF785" t="str">
        <v/>
      </c>
      <c r="AG785" t="b">
        <v>0</v>
      </c>
      <c r="AH785">
        <v>0</v>
      </c>
      <c r="AI785">
        <v>0</v>
      </c>
      <c r="AJ785" t="str">
        <v/>
      </c>
      <c r="AK785">
        <v>0</v>
      </c>
      <c r="AL785" t="b">
        <v>0</v>
      </c>
      <c r="AM785" t="str">
        <v/>
      </c>
      <c r="AN785" t="str">
        <v/>
      </c>
      <c r="AO785" t="b">
        <v>0</v>
      </c>
      <c r="AP785" t="str">
        <v/>
      </c>
      <c r="AQ785" t="str">
        <v/>
      </c>
      <c r="AR785" t="str">
        <v>A0A2S9ZWF1</v>
      </c>
      <c r="AS785" t="str">
        <v>A0A0K3CVW1</v>
      </c>
      <c r="AT785" t="str">
        <v/>
      </c>
      <c r="AU785" t="str">
        <v/>
      </c>
      <c r="AV785">
        <v>0</v>
      </c>
      <c r="AW785" t="str">
        <v>A0A2S9ZWF1</v>
      </c>
      <c r="AX785" t="str">
        <v>MVRAEGIMSIYKGLSGSLLREAFYSGIRMGGYDLVKASIIKTFPLADPNGFGTKLAAGMASGIVGAAVANPADLLKVRMQAPSAHGTLRQHAYQIYSANGLKGMYKAVGPTTFRAGILTSCQLGCYDHAKHVLKTDFPNTFEEGLTTHLIASGIAGFCCSAASNPVDVLKVRMMTDKTGEYRNSFHCAALLLRNEGPLALYKGFAMSFWRLWPHSIVSLIVFEQARKLFGLPPV</v>
      </c>
      <c r="AY785">
        <v>25.47935</v>
      </c>
      <c r="AZ785" t="b">
        <v>0</v>
      </c>
    </row>
    <row r="786" spans="1:52" x14ac:dyDescent="0.2">
      <c r="A786" t="str">
        <v>A0A0K3CKZ2</v>
      </c>
      <c r="B786">
        <v>3.3900000000000002E-6</v>
      </c>
      <c r="C786" t="str">
        <v>Mitochondrial carrier domain-containing protein</v>
      </c>
      <c r="D786" t="str">
        <v>A0A0K3CKZ2</v>
      </c>
      <c r="E786">
        <v>15230</v>
      </c>
      <c r="F786" t="str">
        <v>Not Found</v>
      </c>
      <c r="G786" t="str">
        <v>Not Found</v>
      </c>
      <c r="H786" t="str">
        <v>mitochondrial</v>
      </c>
      <c r="I786" t="str">
        <v>Not Found</v>
      </c>
      <c r="J786">
        <v>3.3900000000000002E-6</v>
      </c>
      <c r="K786">
        <v>6.1500000000000004E-6</v>
      </c>
      <c r="L786">
        <v>5.7699999999999998E-6</v>
      </c>
      <c r="M786">
        <v>3.9884851613203579E-6</v>
      </c>
      <c r="N786">
        <v>1.5905220068700001E-6</v>
      </c>
      <c r="O786">
        <v>8.742696028500001E-7</v>
      </c>
      <c r="P786">
        <v>9.7690239868604558E-7</v>
      </c>
      <c r="Q786">
        <v>2.1291300000000001E-6</v>
      </c>
      <c r="R786" t="str">
        <v>Xi</v>
      </c>
      <c r="S786" t="str">
        <v/>
      </c>
      <c r="T786" t="b">
        <v>1</v>
      </c>
      <c r="U786" t="str">
        <v/>
      </c>
      <c r="V786" t="str">
        <v/>
      </c>
      <c r="W786" t="str">
        <v/>
      </c>
      <c r="X786" t="str">
        <v/>
      </c>
      <c r="Y786" t="str">
        <v/>
      </c>
      <c r="Z786" t="str">
        <v/>
      </c>
      <c r="AA786" t="b">
        <v>0</v>
      </c>
      <c r="AB786" t="str">
        <v/>
      </c>
      <c r="AC786" t="str">
        <v/>
      </c>
      <c r="AD786" t="str">
        <v>A0A0K3CKZ2</v>
      </c>
      <c r="AE786" t="str">
        <v/>
      </c>
      <c r="AF786" t="str">
        <v/>
      </c>
      <c r="AG786" t="b">
        <v>0</v>
      </c>
      <c r="AH786">
        <v>0</v>
      </c>
      <c r="AI786">
        <v>0</v>
      </c>
      <c r="AJ786" t="str">
        <v/>
      </c>
      <c r="AK786">
        <v>0</v>
      </c>
      <c r="AL786" t="b">
        <v>0</v>
      </c>
      <c r="AM786" t="str">
        <v/>
      </c>
      <c r="AN786" t="str">
        <v/>
      </c>
      <c r="AO786" t="b">
        <v>0</v>
      </c>
      <c r="AP786" t="str">
        <v/>
      </c>
      <c r="AQ786" t="str">
        <v/>
      </c>
      <c r="AR786" t="str">
        <v/>
      </c>
      <c r="AS786" t="str">
        <v>A0A0K3CKZ2</v>
      </c>
      <c r="AT786" t="str">
        <v/>
      </c>
      <c r="AU786" t="str">
        <v/>
      </c>
      <c r="AV786">
        <v>0</v>
      </c>
      <c r="AW786" t="str">
        <v>A0A0K3CKZ2</v>
      </c>
      <c r="AX786" t="str">
        <v>MATSTAVADERQPLLRPARSPPPPSSSHDSDDSDDDSPDPEPASPRRRLLRSVLLWSAVSALTIYLIVQAFRKGGGEFDWKGALKKAGGGGLAGAMAMVIQVLTMMPLRTVMNYQYRFGTTTTEASRKLYEEGGWGRYYAGLAPALVQGPVARFGDTASNAGILALLSSNPFLSRLPSPLKTAFASLVGALFRMVLMPVDTLKTTMQAQGSSNALQILKERVKTYGPGTLWAGAWATAAANFVGSWPWFATYNALSTYLPPAPPTDIWAKLGRQAFIGFVSSVVSDTCSNSLRVIKTYRQVSRKKVGYRKAAQRIMRTEGARGLFGRGLKTRILANGLQGLLFSVLWKAFAELIEGKGKKGGDV</v>
      </c>
      <c r="AY786">
        <v>39.652180000000001</v>
      </c>
      <c r="AZ786" t="b">
        <v>0</v>
      </c>
    </row>
    <row r="787" spans="1:52" x14ac:dyDescent="0.2">
      <c r="A787" t="str">
        <v>A0A0K3CNU4</v>
      </c>
      <c r="B787">
        <v>2.7499999999999999E-6</v>
      </c>
      <c r="C787" t="str">
        <v>Mitochondrial carrier domain-containing protein</v>
      </c>
      <c r="D787" t="str">
        <v>A0A2T0A327</v>
      </c>
      <c r="E787">
        <v>16343</v>
      </c>
      <c r="F787" t="str">
        <v>Not Found</v>
      </c>
      <c r="G787" t="str">
        <v>Not Found</v>
      </c>
      <c r="H787" t="str">
        <v>mitochondrial</v>
      </c>
      <c r="I787" t="str">
        <v>Not Found</v>
      </c>
      <c r="J787">
        <v>2.7499999999999999E-6</v>
      </c>
      <c r="K787">
        <v>4.8400000000000002E-6</v>
      </c>
      <c r="L787">
        <v>4.8799999999999999E-6</v>
      </c>
      <c r="M787">
        <v>2.344668593236249E-6</v>
      </c>
      <c r="N787">
        <v>1.2902464657500001E-6</v>
      </c>
      <c r="O787">
        <v>6.8804306956000003E-7</v>
      </c>
      <c r="P787">
        <v>5.742812822946723E-7</v>
      </c>
      <c r="Q787">
        <v>1.8007200000000001E-6</v>
      </c>
      <c r="R787" t="str">
        <v>Xi</v>
      </c>
      <c r="S787" t="str">
        <v/>
      </c>
      <c r="T787" t="b">
        <v>0</v>
      </c>
      <c r="U787" t="str">
        <v/>
      </c>
      <c r="V787" t="str">
        <v/>
      </c>
      <c r="W787" t="str">
        <v/>
      </c>
      <c r="X787" t="str">
        <v>A0A2T0A327</v>
      </c>
      <c r="Y787" t="str">
        <v>A0A2T0A327</v>
      </c>
      <c r="Z787" t="str">
        <v/>
      </c>
      <c r="AA787" t="b">
        <v>0</v>
      </c>
      <c r="AB787" t="str">
        <v/>
      </c>
      <c r="AC787" t="str">
        <v/>
      </c>
      <c r="AD787" t="str">
        <v>A0A0K3CNU4</v>
      </c>
      <c r="AE787" t="str">
        <v/>
      </c>
      <c r="AF787" t="str">
        <v/>
      </c>
      <c r="AG787" t="b">
        <v>0</v>
      </c>
      <c r="AH787">
        <v>0</v>
      </c>
      <c r="AI787">
        <v>0</v>
      </c>
      <c r="AJ787" t="str">
        <v/>
      </c>
      <c r="AK787">
        <v>0</v>
      </c>
      <c r="AL787" t="b">
        <v>0</v>
      </c>
      <c r="AM787" t="str">
        <v/>
      </c>
      <c r="AN787" t="str">
        <v/>
      </c>
      <c r="AO787" t="b">
        <v>0</v>
      </c>
      <c r="AP787" t="str">
        <v/>
      </c>
      <c r="AQ787" t="str">
        <v/>
      </c>
      <c r="AR787" t="str">
        <v>A0A2T0A327</v>
      </c>
      <c r="AS787" t="str">
        <v>A0A0K3CNU4</v>
      </c>
      <c r="AT787" t="str">
        <v/>
      </c>
      <c r="AU787" t="str">
        <v/>
      </c>
      <c r="AV787">
        <v>0</v>
      </c>
      <c r="AW787" t="str">
        <v>A0A2T0A327</v>
      </c>
      <c r="AX787" t="str">
        <v>MPPHLPSSLSHSMSSSPPGSPSSPSSLDAAEPAPISPALDFFAGTVAGIASLVTGHPFDTVKVRLQTQPRTSSRSSTYTLAQTAASTKDGLYYRNAGHAFVRVVREEGVRGLYKGVTSPMLGVALMNASVFTSYKYAMNLLSPGDGQKEPGLGEVAVAGAASGVFTSIITTPIDRLKILQQSVLPSSSSSAATPARQPSLLSLLRTLSLPSLYRGWSATILRDLGYGPYFLTYEYVVRGGSFGLSWAEGEKRHLKRDLREEVESEVFGIGEGGEEGAASPGRVLLAGGLAGIVGWGCTFPLDVVKTKIQSVPASSLLPSSTSTSSSPEKYSTILSTIRTSYHEAGWRVFIAGLGPTLVRSVPVNMVTFAVFELVVAAFR</v>
      </c>
      <c r="AY787">
        <v>40.31622999999999</v>
      </c>
      <c r="AZ787" t="b">
        <v>0</v>
      </c>
    </row>
    <row r="788" spans="1:52" x14ac:dyDescent="0.2">
      <c r="A788" t="str">
        <v>A0A0K3CJ28</v>
      </c>
      <c r="B788">
        <v>1.6399999999999999E-5</v>
      </c>
      <c r="C788" t="str">
        <v>Mitochondrial distribution and morphology protein 10 (Mitochondrial inheritance component MDM10)</v>
      </c>
      <c r="D788" t="str">
        <v>A0A0K3CJ28</v>
      </c>
      <c r="E788">
        <v>16451</v>
      </c>
      <c r="F788" t="str">
        <v>Not Found</v>
      </c>
      <c r="G788" t="str">
        <v>Not Found</v>
      </c>
      <c r="H788" t="str">
        <v>mitochondrial</v>
      </c>
      <c r="I788" t="str">
        <v>Not Found</v>
      </c>
      <c r="J788">
        <v>1.6399999999999999E-5</v>
      </c>
      <c r="K788">
        <v>2.51E-5</v>
      </c>
      <c r="L788">
        <v>1.9400000000000001E-5</v>
      </c>
      <c r="M788">
        <v>2.0133567268006919E-5</v>
      </c>
      <c r="N788">
        <v>7.6945607412000003E-6</v>
      </c>
      <c r="O788">
        <v>3.5681572408999999E-6</v>
      </c>
      <c r="P788">
        <v>4.9313284023129474E-6</v>
      </c>
      <c r="Q788">
        <v>7.1586000000000004E-6</v>
      </c>
      <c r="R788" t="str">
        <v>Xi</v>
      </c>
      <c r="S788" t="str">
        <v/>
      </c>
      <c r="T788" t="b">
        <v>1</v>
      </c>
      <c r="U788" t="str">
        <v/>
      </c>
      <c r="V788" t="str">
        <v/>
      </c>
      <c r="W788" t="str">
        <v/>
      </c>
      <c r="X788" t="str">
        <v/>
      </c>
      <c r="Y788" t="str">
        <v/>
      </c>
      <c r="Z788" t="str">
        <v/>
      </c>
      <c r="AA788" t="b">
        <v>0</v>
      </c>
      <c r="AB788" t="str">
        <v/>
      </c>
      <c r="AC788" t="str">
        <v/>
      </c>
      <c r="AD788" t="str">
        <v>A0A0K3CJ28</v>
      </c>
      <c r="AE788" t="str">
        <v/>
      </c>
      <c r="AF788" t="str">
        <v/>
      </c>
      <c r="AG788" t="b">
        <v>1</v>
      </c>
      <c r="AH788">
        <v>0</v>
      </c>
      <c r="AI788">
        <v>0</v>
      </c>
      <c r="AJ788" t="str">
        <v/>
      </c>
      <c r="AK788">
        <v>0</v>
      </c>
      <c r="AL788" t="b">
        <v>0</v>
      </c>
      <c r="AM788" t="str">
        <v/>
      </c>
      <c r="AN788" t="str">
        <v/>
      </c>
      <c r="AO788" t="b">
        <v>0</v>
      </c>
      <c r="AP788" t="str">
        <v/>
      </c>
      <c r="AQ788" t="str">
        <v/>
      </c>
      <c r="AR788" t="str">
        <v/>
      </c>
      <c r="AS788" t="str">
        <v>A0A0K3CJ28</v>
      </c>
      <c r="AT788" t="str">
        <v/>
      </c>
      <c r="AU788" t="str">
        <v/>
      </c>
      <c r="AV788">
        <v>0</v>
      </c>
      <c r="AW788" t="str">
        <v>A0A0K3CJ28</v>
      </c>
      <c r="AX788" t="str">
        <v>MSQQAAYLLREFLLATNWNTWDNHYASLTHPSRQLLDFSIPSGLHFAVASHPTLNFTPGVNLSSLVPEVPVTYPPSPAPVLGPPVSPLLAGQLSYLFSSAPISATSSKRAAEGDARIRFKDVVQSFPFGTIPVRPELRDDALPTWKGGERVDKADFLLYGRLYVPNPRLDALYVHRLSPTLQALVSLITVPSPAPPPTLTWENTDPAASLSASTSSVAGASGPTSGPLARLSELELKLQQNTGRWSTEYSYAVGDGMWGVRGLYNFGRWGEPGAASTAVPVSPSTGGAGPETRERAVDEEDEMPAGLKGRWSAGGEIYFSAQERSAGVSTGVRFTTIPESAGGPPQPPTYISATINPIMGQLSTAYAVQVGRDASLASRFDFNLYSYDADLTVGGEWFQRRTPAKGKGREEEYKAGATFDAFGRGADDEETKRRRKNNDAEDEVLGVLKVRASTNADVAMLWEGRLGDFIVSAGLVADIRLATQSRGRISPIRSIGLSASYWA</v>
      </c>
      <c r="AY788">
        <v>54.561080000000004</v>
      </c>
      <c r="AZ788" t="b">
        <v>0</v>
      </c>
    </row>
    <row r="789" spans="1:52" x14ac:dyDescent="0.2">
      <c r="A789" t="str">
        <v>A0A0K3CJ00</v>
      </c>
      <c r="B789">
        <v>8.0499999999999992E-6</v>
      </c>
      <c r="C789" t="str">
        <v>Mitochondrial distribution and morphology protein 31</v>
      </c>
      <c r="D789" t="str">
        <v>A0A2T0A5P1</v>
      </c>
      <c r="E789">
        <v>16085</v>
      </c>
      <c r="F789" t="str">
        <v>Not Found</v>
      </c>
      <c r="G789" t="str">
        <v>Not Found</v>
      </c>
      <c r="H789" t="str">
        <v>mitochondrial</v>
      </c>
      <c r="I789" t="str">
        <v>Not Found</v>
      </c>
      <c r="J789">
        <v>8.0499999999999992E-6</v>
      </c>
      <c r="K789">
        <v>6.8800000000000002E-6</v>
      </c>
      <c r="L789">
        <v>7.1600000000000001E-6</v>
      </c>
      <c r="M789">
        <v>1.151945874068244E-5</v>
      </c>
      <c r="N789">
        <v>3.77690329065E-6</v>
      </c>
      <c r="O789">
        <v>9.7804469391999998E-7</v>
      </c>
      <c r="P789">
        <v>2.8214689086651291E-6</v>
      </c>
      <c r="Q789">
        <v>2.6420400000000001E-6</v>
      </c>
      <c r="R789" t="str">
        <v>Xi</v>
      </c>
      <c r="S789" t="str">
        <v/>
      </c>
      <c r="T789" t="b">
        <v>0</v>
      </c>
      <c r="U789" t="str">
        <v/>
      </c>
      <c r="V789" t="str">
        <v/>
      </c>
      <c r="W789" t="str">
        <v/>
      </c>
      <c r="X789" t="str">
        <v>A0A2T0A5P1</v>
      </c>
      <c r="Y789" t="str">
        <v>A0A2T0A5P1</v>
      </c>
      <c r="Z789" t="str">
        <v/>
      </c>
      <c r="AA789" t="b">
        <v>0</v>
      </c>
      <c r="AB789" t="str">
        <v/>
      </c>
      <c r="AC789" t="str">
        <v/>
      </c>
      <c r="AD789" t="str">
        <v>A0A0K3CJ00</v>
      </c>
      <c r="AE789" t="str">
        <v/>
      </c>
      <c r="AF789" t="str">
        <v/>
      </c>
      <c r="AG789" t="b">
        <v>0</v>
      </c>
      <c r="AH789">
        <v>0</v>
      </c>
      <c r="AI789">
        <v>0</v>
      </c>
      <c r="AJ789" t="str">
        <v/>
      </c>
      <c r="AK789">
        <v>0</v>
      </c>
      <c r="AL789" t="b">
        <v>0</v>
      </c>
      <c r="AM789" t="str">
        <v/>
      </c>
      <c r="AN789" t="str">
        <v/>
      </c>
      <c r="AO789" t="b">
        <v>0</v>
      </c>
      <c r="AP789" t="str">
        <v/>
      </c>
      <c r="AQ789" t="str">
        <v/>
      </c>
      <c r="AR789" t="str">
        <v>A0A2T0A5P1</v>
      </c>
      <c r="AS789" t="str">
        <v>A0A0K3CJ00</v>
      </c>
      <c r="AT789" t="str">
        <v/>
      </c>
      <c r="AU789" t="str">
        <v/>
      </c>
      <c r="AV789">
        <v>0</v>
      </c>
      <c r="AW789" t="str">
        <v>A0A2T0A5P1</v>
      </c>
      <c r="AX789" t="str">
        <v>MASLATSSRQPRWADVYRCFASLRPAPVASRVTERAFADAWRAARVSGRRGVMTTVVGGRTPGSALLAGVRERGAGLASVRIGLDKRWIHCTAAGCPNNQSTRTFASSSPSSSSNPSPNPPPSPDPRSPDRSRQKALAKPEPHPLAKPEPHPVVSTSAPHPAYLSSLSRSIRRAASALQTPAGRPPPKEQLLSLTNSFFERLKIRFKWATIRSYRRFRADDYSAFFSFGILGTLGWFLLSTTSAFALFFFVVNSLSLQEWIAGKLGSYLTDSTGVKVVFESAIVPKWGIFGKEGSRIVFKNVYISRGPVKGELGVLPVLEQEHTDETEDEARLREMIAEWTHFHLSIDTVEVSLSLGRWLDGKGLIKDAAVRGVRGVIERSHIVYDPNAPKDRFAYRNKPRPGDFWLEGLKIEDFLVTIYQPENFRPYTFSIFNADIPRLRKQWLFYDLMSAEAVTGQIDNCLFSLHKPQSIGRTSEEDLKDARWSRMSRFRIDGVPIDHMQSTADTGVLSWITSGRCDLVADIRFPREDTELDLSALVDHLVDEIGERLSPSKEESDSRIPGRRSLSRDALQAPRNEDAEQVKKEERLKALRFAKETEKAAAAASLGEDEDDEELHVGEDEEDRIVSIDLDIRFKDLKASVPYFTSDLSYVNNALIRPIVAFINRNRTLIPIRCHIDLGLSEFNGSWTTYDVGILDRMSEQVYAALAHHVSQSNEQRLQTVGLWTLQMTANTVLGALKSNLTLAQDPLWH</v>
      </c>
      <c r="AY789">
        <v>84.769449999999992</v>
      </c>
      <c r="AZ789" t="b">
        <v>0</v>
      </c>
    </row>
    <row r="790" spans="1:52" x14ac:dyDescent="0.2">
      <c r="A790" t="str">
        <v>A0A0K3CMS3</v>
      </c>
      <c r="B790">
        <v>1.5299999999999999E-5</v>
      </c>
      <c r="C790" t="str">
        <v>Mitochondrial distribution and morphology protein 34</v>
      </c>
      <c r="D790" t="str">
        <v>A0A2T0A147</v>
      </c>
      <c r="E790">
        <v>9826</v>
      </c>
      <c r="F790" t="str">
        <v>Not Found</v>
      </c>
      <c r="G790" t="str">
        <v>Not Found</v>
      </c>
      <c r="H790" t="str">
        <v>mitochondrial</v>
      </c>
      <c r="I790" t="str">
        <v>Not Found</v>
      </c>
      <c r="J790">
        <v>1.5299999999999999E-5</v>
      </c>
      <c r="K790">
        <v>2.6400000000000001E-5</v>
      </c>
      <c r="L790">
        <v>2.69E-5</v>
      </c>
      <c r="M790">
        <v>1.6947876244588101E-5</v>
      </c>
      <c r="N790">
        <v>7.1784621549000001E-6</v>
      </c>
      <c r="O790">
        <v>3.7529621975999999E-6</v>
      </c>
      <c r="P790">
        <v>4.1510549209343154E-6</v>
      </c>
      <c r="Q790">
        <v>9.9260999999999997E-6</v>
      </c>
      <c r="R790" t="str">
        <v>Xi</v>
      </c>
      <c r="S790" t="str">
        <v/>
      </c>
      <c r="T790" t="b">
        <v>0</v>
      </c>
      <c r="U790" t="str">
        <v/>
      </c>
      <c r="V790" t="str">
        <v/>
      </c>
      <c r="W790" t="str">
        <v/>
      </c>
      <c r="X790" t="str">
        <v>A0A2T0A147</v>
      </c>
      <c r="Y790" t="str">
        <v>A0A2T0A147</v>
      </c>
      <c r="Z790" t="str">
        <v/>
      </c>
      <c r="AA790" t="b">
        <v>0</v>
      </c>
      <c r="AB790" t="str">
        <v/>
      </c>
      <c r="AC790" t="str">
        <v/>
      </c>
      <c r="AD790" t="str">
        <v>A0A0K3CMS3</v>
      </c>
      <c r="AE790" t="str">
        <v/>
      </c>
      <c r="AF790" t="str">
        <v/>
      </c>
      <c r="AG790" t="b">
        <v>0</v>
      </c>
      <c r="AH790">
        <v>0</v>
      </c>
      <c r="AI790">
        <v>0</v>
      </c>
      <c r="AJ790" t="str">
        <v/>
      </c>
      <c r="AK790">
        <v>0</v>
      </c>
      <c r="AL790" t="b">
        <v>0</v>
      </c>
      <c r="AM790" t="str">
        <v/>
      </c>
      <c r="AN790" t="str">
        <v/>
      </c>
      <c r="AO790" t="b">
        <v>0</v>
      </c>
      <c r="AP790" t="str">
        <v/>
      </c>
      <c r="AQ790" t="str">
        <v/>
      </c>
      <c r="AR790" t="str">
        <v>A0A2T0A147</v>
      </c>
      <c r="AS790" t="str">
        <v>A0A0K3CMS3</v>
      </c>
      <c r="AT790" t="str">
        <v/>
      </c>
      <c r="AU790" t="str">
        <v/>
      </c>
      <c r="AV790">
        <v>0</v>
      </c>
      <c r="AW790" t="str">
        <v>A0A2T0A147</v>
      </c>
      <c r="AX790" t="str">
        <v>MSFQFEWPEFSEAFYEDAREMLAQALNKGQKPPIIADRIEVKELHMGTIPPDLEILEIGDLSTDRFRGIFRLTYSGDAYIVLQTKVQANPLNVPRPSLDILNAPRILFAAAPLIVPMTLRLSSLSLRAIVVLVVSRQKGITLVFKNDPLESVNVSSSFDGVESVAGFIQREIENQLREAFRSDLPSVIHRLSQKWLSGEVRSAGKAAEGLGPKARVGLAKGFAKDAKIETRTAYEANGEGGRAKKGRGYSRNISGPSEAGESVELDSQADSTWSTWGGGWMGSTYSGGGASSAFGRSPSLRRINTASTAPSAAVPHDMLDSVPESIENYDPTYGLRPDSIPHHAGFADYERLVEARSSRRGLGDVLDVVEEDDEDPFLAHSTQHHQRRRSADELDFDDELGDVFDDTGARNSLGPLDYQDEFETIPAVGGGTITRPRVFHTQSQMRVRTGSTGSLTAHGSPSTATARSATGGSTASTVGLGRSTSLSRLTPLAAGLGAPSVSGASSARFPFPKVPPPPAYSASLGSGGFLPRNTSLPNLSRYPSSASTAFHRSSLSGTFSSSSHYDYWRNSNDSTPPSSLTSPALPPHPPPHADEPPSLAFSRPSPVDLLSRSPSSVLNTSYEDPDASHLPIVLNPNGNDSCAHLATLTSSNQTLSPFTRDHSHVKARSEPYVAGRLAPTAPLAGQGQGRVAIVPSGSVAGAAGGASMQGQGQSVKAVRKRLHRIGSAKVAPVAGSTTPSLAAPPTPSLISASASSSSAPHHRRTHSSFSAFPPPSSLLASSRRSSSIPRSSTSSAIPASPLHSTLAAAGFKKAPSELSDYFPAATAGAREALARFGR</v>
      </c>
      <c r="AY790">
        <v>89.326920000000001</v>
      </c>
      <c r="AZ790" t="b">
        <v>0</v>
      </c>
    </row>
    <row r="791" spans="1:52" x14ac:dyDescent="0.2">
      <c r="A791" t="str">
        <v>A0A0K3CA88</v>
      </c>
      <c r="B791">
        <v>1.0399999999999999E-4</v>
      </c>
      <c r="C791" t="str">
        <v>Mitochondrial fission 1 protein</v>
      </c>
      <c r="D791" t="str">
        <v>A0A2T0AGP8</v>
      </c>
      <c r="E791">
        <v>12590</v>
      </c>
      <c r="F791" t="str">
        <v>Not Found</v>
      </c>
      <c r="G791" t="str">
        <v>Not Found</v>
      </c>
      <c r="H791" t="str">
        <v>mitochondrial</v>
      </c>
      <c r="I791" t="str">
        <v>Not Found</v>
      </c>
      <c r="J791">
        <v>1.0399999999999999E-4</v>
      </c>
      <c r="K791">
        <v>1.18E-4</v>
      </c>
      <c r="L791">
        <v>1.4100000000000001E-4</v>
      </c>
      <c r="M791">
        <v>1.1812542314836968E-4</v>
      </c>
      <c r="N791">
        <v>4.8794775431999997E-5</v>
      </c>
      <c r="O791">
        <v>1.6774603761999999E-5</v>
      </c>
      <c r="P791">
        <v>2.8932540689519619E-5</v>
      </c>
      <c r="Q791">
        <v>5.2029000000000013E-5</v>
      </c>
      <c r="R791" t="str">
        <v>Xi</v>
      </c>
      <c r="S791" t="str">
        <v/>
      </c>
      <c r="T791" t="b">
        <v>0</v>
      </c>
      <c r="U791" t="str">
        <v/>
      </c>
      <c r="V791" t="str">
        <v/>
      </c>
      <c r="W791" t="str">
        <v/>
      </c>
      <c r="X791" t="str">
        <v>A0A2T0AGP8</v>
      </c>
      <c r="Y791" t="str">
        <v>A0A2T0AGP8</v>
      </c>
      <c r="Z791" t="str">
        <v/>
      </c>
      <c r="AA791" t="b">
        <v>0</v>
      </c>
      <c r="AB791" t="str">
        <v/>
      </c>
      <c r="AC791" t="str">
        <v/>
      </c>
      <c r="AD791" t="str">
        <v>A0A0K3CA88</v>
      </c>
      <c r="AE791" t="str">
        <v/>
      </c>
      <c r="AF791" t="str">
        <v/>
      </c>
      <c r="AG791" t="b">
        <v>0</v>
      </c>
      <c r="AH791">
        <v>0</v>
      </c>
      <c r="AI791">
        <v>0</v>
      </c>
      <c r="AJ791" t="str">
        <v/>
      </c>
      <c r="AK791">
        <v>0</v>
      </c>
      <c r="AL791" t="b">
        <v>0</v>
      </c>
      <c r="AM791" t="str">
        <v/>
      </c>
      <c r="AN791" t="str">
        <v/>
      </c>
      <c r="AO791" t="b">
        <v>0</v>
      </c>
      <c r="AP791" t="str">
        <v/>
      </c>
      <c r="AQ791" t="str">
        <v/>
      </c>
      <c r="AR791" t="str">
        <v>A0A2T0AGP8</v>
      </c>
      <c r="AS791" t="str">
        <v>A0A0K3CA88</v>
      </c>
      <c r="AT791" t="str">
        <v/>
      </c>
      <c r="AU791" t="str">
        <v/>
      </c>
      <c r="AV791">
        <v>0</v>
      </c>
      <c r="AW791" t="str">
        <v>A0A2T0AGP8</v>
      </c>
      <c r="AX791" t="str">
        <v>MSTRLAVLHLEGSTASLALSVHSRLANMPSDVLPAAVDAQSPLSASELNVLRQQYLDEQAKGWVSVQTKFNYAWGSVKSDNRVENGEGVALLMDIYRTEPSRRRECLYFLAVGHYKLGNYPEAKRYNSLLLEKEPNNIQAQSLQQLIEQAVAKEGYVGMAIAGGAAAAVGIVFAALMSRSRR</v>
      </c>
      <c r="AY791">
        <v>20.078579999999999</v>
      </c>
      <c r="AZ791" t="b">
        <v>0</v>
      </c>
    </row>
    <row r="792" spans="1:52" x14ac:dyDescent="0.2">
      <c r="A792" t="str">
        <v>A0A0K3C9C8</v>
      </c>
      <c r="B792">
        <v>9.0299999999999999E-5</v>
      </c>
      <c r="C792" t="str">
        <v>Mitochondrial genome maintenance protein MGM101</v>
      </c>
      <c r="D792" t="str">
        <v>A0A2T0AGH4</v>
      </c>
      <c r="E792">
        <v>12508</v>
      </c>
      <c r="F792" t="str">
        <v>Not Found</v>
      </c>
      <c r="G792" t="str">
        <v>Not Found</v>
      </c>
      <c r="H792" t="str">
        <v>mitochondrial</v>
      </c>
      <c r="I792" t="str">
        <v>Not Found</v>
      </c>
      <c r="J792">
        <v>9.0299999999999999E-5</v>
      </c>
      <c r="K792">
        <v>7.6600000000000005E-5</v>
      </c>
      <c r="L792">
        <v>8.8300000000000005E-5</v>
      </c>
      <c r="M792">
        <v>8.3592532454509732E-5</v>
      </c>
      <c r="N792">
        <v>4.2367002129899999E-5</v>
      </c>
      <c r="O792">
        <v>1.0889276679399999E-5</v>
      </c>
      <c r="P792">
        <v>2.047437615137527E-5</v>
      </c>
      <c r="Q792">
        <v>3.2582700000000002E-5</v>
      </c>
      <c r="R792" t="str">
        <v>Xi</v>
      </c>
      <c r="S792" t="str">
        <v/>
      </c>
      <c r="T792" t="b">
        <v>0</v>
      </c>
      <c r="U792" t="str">
        <v/>
      </c>
      <c r="V792" t="str">
        <v/>
      </c>
      <c r="W792" t="str">
        <v/>
      </c>
      <c r="X792" t="str">
        <v>A0A2T0AGH4</v>
      </c>
      <c r="Y792" t="str">
        <v>A0A2T0AGH4</v>
      </c>
      <c r="Z792" t="str">
        <v/>
      </c>
      <c r="AA792" t="b">
        <v>0</v>
      </c>
      <c r="AB792" t="str">
        <v/>
      </c>
      <c r="AC792" t="str">
        <v/>
      </c>
      <c r="AD792" t="str">
        <v>A0A0K3C9C8</v>
      </c>
      <c r="AE792" t="str">
        <v/>
      </c>
      <c r="AF792" t="str">
        <v/>
      </c>
      <c r="AG792" t="b">
        <v>0</v>
      </c>
      <c r="AH792">
        <v>0</v>
      </c>
      <c r="AI792">
        <v>0</v>
      </c>
      <c r="AJ792" t="str">
        <v/>
      </c>
      <c r="AK792">
        <v>0</v>
      </c>
      <c r="AL792" t="b">
        <v>0</v>
      </c>
      <c r="AM792" t="str">
        <v/>
      </c>
      <c r="AN792" t="str">
        <v/>
      </c>
      <c r="AO792" t="b">
        <v>0</v>
      </c>
      <c r="AP792" t="str">
        <v/>
      </c>
      <c r="AQ792" t="str">
        <v/>
      </c>
      <c r="AR792" t="str">
        <v>A0A2T0AGH4</v>
      </c>
      <c r="AS792" t="str">
        <v>A0A0K3C9C8</v>
      </c>
      <c r="AT792" t="str">
        <v/>
      </c>
      <c r="AU792" t="str">
        <v/>
      </c>
      <c r="AV792">
        <v>0</v>
      </c>
      <c r="AW792" t="str">
        <v>A0A2T0AGH4</v>
      </c>
      <c r="AX792" t="str">
        <v>MMTSSLSRKLTTLAAGTARAASISRPSPAHTATFSSTARAAFGPDFDPFESSAPAPSAPRAAQAPATTSGGGGGSFAARPSASSSSPASSGATASNSASTASPFRPQLPAYGKPVFAPSYALSGEPNPALLWNGGKQDGVDWTTTWKGLGEIVTTEEQAAKLMRPLKPEEIQIKPDGILYLPEILYRRILNSAFGPGGWGMVPRGPEALANNLFTREWGLVVGGKLLSIARGEQQTFAGSSMATAAEACKSNALMRCCKDLGIAGELWDPQFIRKFKTDHCVEAWVTHATTNKKARRWRKKDAKFEYPYNG</v>
      </c>
      <c r="AY792">
        <v>33.218069999999997</v>
      </c>
      <c r="AZ792" t="b">
        <v>0</v>
      </c>
    </row>
    <row r="793" spans="1:52" x14ac:dyDescent="0.2">
      <c r="A793" t="str">
        <v>A0A0K3CEN0</v>
      </c>
      <c r="B793">
        <v>1.47E-5</v>
      </c>
      <c r="C793" t="str">
        <v>Mitochondrial import inner membrane translocase subunit</v>
      </c>
      <c r="D793" t="str">
        <v>A0A0K3CEN0|A0A2T0AB39</v>
      </c>
      <c r="E793" t="str">
        <v>14215|14211</v>
      </c>
      <c r="F793" t="str">
        <v>Not Found</v>
      </c>
      <c r="G793" t="str">
        <v>Not Found</v>
      </c>
      <c r="H793" t="str">
        <v>mitochondrial</v>
      </c>
      <c r="I793" t="str">
        <v>Not Found</v>
      </c>
      <c r="J793">
        <v>1.47E-5</v>
      </c>
      <c r="K793">
        <v>1.04E-5</v>
      </c>
      <c r="L793">
        <v>1.66E-5</v>
      </c>
      <c r="M793">
        <v>9.7227290034742279E-6</v>
      </c>
      <c r="N793">
        <v>6.8969538351000004E-6</v>
      </c>
      <c r="O793">
        <v>1.4784396536000001E-6</v>
      </c>
      <c r="P793">
        <v>2.381394665167581E-6</v>
      </c>
      <c r="Q793">
        <v>6.1253999999999998E-6</v>
      </c>
      <c r="R793" t="str">
        <v>Xi</v>
      </c>
      <c r="S793" t="str">
        <v/>
      </c>
      <c r="T793" t="b">
        <v>1</v>
      </c>
      <c r="U793" t="str">
        <v/>
      </c>
      <c r="V793" t="str">
        <v/>
      </c>
      <c r="W793" t="str">
        <v/>
      </c>
      <c r="X793" t="str">
        <v/>
      </c>
      <c r="Y793" t="str">
        <v/>
      </c>
      <c r="Z793" t="str">
        <v/>
      </c>
      <c r="AA793" t="b">
        <v>1</v>
      </c>
      <c r="AB793" t="str">
        <v/>
      </c>
      <c r="AC793" t="str">
        <v/>
      </c>
      <c r="AD793" t="str">
        <v>A0A0K3CEN0 A0A0K3CEN0</v>
      </c>
      <c r="AE793" t="str">
        <v/>
      </c>
      <c r="AF793" t="str">
        <v/>
      </c>
      <c r="AG793" t="b">
        <v>1</v>
      </c>
      <c r="AH793">
        <v>0</v>
      </c>
      <c r="AI793">
        <v>0</v>
      </c>
      <c r="AJ793" t="str">
        <v/>
      </c>
      <c r="AK793">
        <v>0</v>
      </c>
      <c r="AL793" t="b">
        <v>1</v>
      </c>
      <c r="AM793" t="str">
        <v/>
      </c>
      <c r="AN793" t="str">
        <v/>
      </c>
      <c r="AO793" t="b">
        <v>0</v>
      </c>
      <c r="AP793" t="str">
        <v/>
      </c>
      <c r="AQ793" t="str">
        <v/>
      </c>
      <c r="AR793" t="str">
        <v/>
      </c>
      <c r="AS793" t="str">
        <v>A0A0K3CEN0</v>
      </c>
      <c r="AT793" t="str">
        <v>no, not an enzyme, transporter, ribosome component, or seemingly sensitive to metabolic pathway shifts</v>
      </c>
      <c r="AU793" t="str">
        <v>no, not an enzyme, transporter, ribosome component, or seemingly sensitive to metabolic pathway shifts</v>
      </c>
      <c r="AV793">
        <v>0</v>
      </c>
      <c r="AW793" t="str">
        <v>A0A0K3CEN0</v>
      </c>
      <c r="AX793" t="str">
        <v>MSQQQQTQAQGLESFDENTRRELQQFLEQEQTKARIQTQIHEFTDTCWDLCIKGQPQSRFSRGEQACLANCTDRFLDASLFIVKSLEERKGQM</v>
      </c>
      <c r="AY793">
        <v>10.960999999999999</v>
      </c>
      <c r="AZ793" t="b">
        <v>0</v>
      </c>
    </row>
    <row r="794" spans="1:52" x14ac:dyDescent="0.2">
      <c r="A794" t="str">
        <v>A0A061AEZ8</v>
      </c>
      <c r="B794">
        <v>1.2899999999999999E-4</v>
      </c>
      <c r="C794" t="str">
        <v>Mitochondrial import inner membrane translocase subunit TIM10 (Mitochondrial import inner membrane translocase subunit Tim10)</v>
      </c>
      <c r="D794" t="str">
        <v>A0A061AEZ8</v>
      </c>
      <c r="E794">
        <v>8612</v>
      </c>
      <c r="F794" t="str">
        <v>Not Found</v>
      </c>
      <c r="G794" t="str">
        <v>Not Found</v>
      </c>
      <c r="H794" t="str">
        <v>mitochondrial</v>
      </c>
      <c r="I794" t="str">
        <v>Not Found</v>
      </c>
      <c r="J794">
        <v>1.2899999999999999E-4</v>
      </c>
      <c r="K794">
        <v>7.8300000000000006E-5</v>
      </c>
      <c r="L794">
        <v>1.1400000000000001E-4</v>
      </c>
      <c r="M794">
        <v>6.8046360260225913E-5</v>
      </c>
      <c r="N794">
        <v>6.0524288756999999E-5</v>
      </c>
      <c r="O794">
        <v>1.11309446997E-5</v>
      </c>
      <c r="P794">
        <v>1.6666641562247551E-5</v>
      </c>
      <c r="Q794">
        <v>4.2066E-5</v>
      </c>
      <c r="R794" t="str">
        <v>Xi</v>
      </c>
      <c r="S794" t="str">
        <v/>
      </c>
      <c r="T794" t="b">
        <v>1</v>
      </c>
      <c r="U794" t="str">
        <v/>
      </c>
      <c r="V794" t="str">
        <v/>
      </c>
      <c r="W794" t="str">
        <v/>
      </c>
      <c r="X794" t="str">
        <v/>
      </c>
      <c r="Y794" t="str">
        <v/>
      </c>
      <c r="Z794" t="str">
        <v/>
      </c>
      <c r="AA794" t="b">
        <v>0</v>
      </c>
      <c r="AB794" t="str">
        <v/>
      </c>
      <c r="AC794" t="str">
        <v/>
      </c>
      <c r="AD794" t="str">
        <v>A0A061AEZ8</v>
      </c>
      <c r="AE794" t="str">
        <v/>
      </c>
      <c r="AF794" t="str">
        <v/>
      </c>
      <c r="AG794" t="b">
        <v>1</v>
      </c>
      <c r="AH794">
        <v>0</v>
      </c>
      <c r="AI794">
        <v>0</v>
      </c>
      <c r="AJ794" t="str">
        <v/>
      </c>
      <c r="AK794">
        <v>0</v>
      </c>
      <c r="AL794" t="b">
        <v>1</v>
      </c>
      <c r="AM794" t="str">
        <v/>
      </c>
      <c r="AN794" t="str">
        <v/>
      </c>
      <c r="AO794" t="b">
        <v>0</v>
      </c>
      <c r="AP794" t="str">
        <v/>
      </c>
      <c r="AQ794" t="str">
        <v/>
      </c>
      <c r="AR794" t="str">
        <v/>
      </c>
      <c r="AS794" t="str">
        <v>A0A061AEZ8</v>
      </c>
      <c r="AT794" t="str">
        <v>no, not an enzyme, transporter, ribosome component, or seemingly sensitive to metabolic pathway shifts</v>
      </c>
      <c r="AU794" t="str">
        <v>no, not an enzyme, transporter, ribosome component, or seemingly sensitive to metabolic pathway shifts</v>
      </c>
      <c r="AV794">
        <v>0</v>
      </c>
      <c r="AW794" t="str">
        <v>A0A061AEZ8</v>
      </c>
      <c r="AX794" t="str">
        <v>MASLFGGGSRAQPTGQPDQARLAEAAMELEAVSDLFTRIVASCHTKCISTRYSEAELNKGESVCVDRCVAKYFAVNEKVQERLQLAQSAGQRVGM</v>
      </c>
      <c r="AY794">
        <v>10.345579999999998</v>
      </c>
      <c r="AZ794" t="b">
        <v>0</v>
      </c>
    </row>
    <row r="795" spans="1:52" x14ac:dyDescent="0.2">
      <c r="A795" t="str">
        <v>A0A0K3CCP9</v>
      </c>
      <c r="B795">
        <v>1.6799999999999999E-4</v>
      </c>
      <c r="C795" t="str">
        <v>Mitochondrial import inner membrane translocase subunit TIM16 (Mitochondrial import inner membrane translocase subunit tim16) (Presequence translocated-associated motor subunit PAM16)</v>
      </c>
      <c r="D795" t="str">
        <v>A0A2T0A8Z5</v>
      </c>
      <c r="E795">
        <v>14843</v>
      </c>
      <c r="F795" t="str">
        <v>Not Found</v>
      </c>
      <c r="G795" t="str">
        <v>Not Found</v>
      </c>
      <c r="H795" t="str">
        <v>mitochondrial</v>
      </c>
      <c r="I795" t="str">
        <v>Not Found</v>
      </c>
      <c r="J795">
        <v>1.6799999999999999E-4</v>
      </c>
      <c r="K795">
        <v>1.11E-4</v>
      </c>
      <c r="L795">
        <v>1.7100000000000001E-4</v>
      </c>
      <c r="M795">
        <v>8.7160506400738805E-5</v>
      </c>
      <c r="N795">
        <v>7.8822329543999997E-5</v>
      </c>
      <c r="O795">
        <v>1.5779500149000001E-5</v>
      </c>
      <c r="P795">
        <v>2.1348282450519339E-5</v>
      </c>
      <c r="Q795">
        <v>6.3099E-5</v>
      </c>
      <c r="R795" t="str">
        <v>Xi</v>
      </c>
      <c r="S795" t="str">
        <v/>
      </c>
      <c r="T795" t="b">
        <v>0</v>
      </c>
      <c r="U795" t="str">
        <v/>
      </c>
      <c r="V795" t="str">
        <v/>
      </c>
      <c r="W795" t="str">
        <v/>
      </c>
      <c r="X795" t="str">
        <v>A0A2T0A8Z5</v>
      </c>
      <c r="Y795" t="str">
        <v>A0A2T0A8Z5</v>
      </c>
      <c r="Z795" t="str">
        <v/>
      </c>
      <c r="AA795" t="b">
        <v>0</v>
      </c>
      <c r="AB795" t="str">
        <v/>
      </c>
      <c r="AC795" t="str">
        <v/>
      </c>
      <c r="AD795" t="str">
        <v>A0A0K3CCP9</v>
      </c>
      <c r="AE795" t="str">
        <v/>
      </c>
      <c r="AF795" t="str">
        <v/>
      </c>
      <c r="AG795" t="b">
        <v>0</v>
      </c>
      <c r="AH795">
        <v>0</v>
      </c>
      <c r="AI795">
        <v>0</v>
      </c>
      <c r="AJ795" t="str">
        <v/>
      </c>
      <c r="AK795">
        <v>0</v>
      </c>
      <c r="AL795" t="b">
        <v>1</v>
      </c>
      <c r="AM795" t="str">
        <v/>
      </c>
      <c r="AN795" t="str">
        <v/>
      </c>
      <c r="AO795" t="b">
        <v>0</v>
      </c>
      <c r="AP795" t="str">
        <v/>
      </c>
      <c r="AQ795" t="str">
        <v/>
      </c>
      <c r="AR795" t="str">
        <v>A0A2T0A8Z5</v>
      </c>
      <c r="AS795" t="str">
        <v>A0A0K3CCP9</v>
      </c>
      <c r="AT795" t="str">
        <v>no, not an enzyme, transporter, ribosome component, or seemingly sensitive to metabolic pathway shifts</v>
      </c>
      <c r="AU795" t="str">
        <v>no, not an enzyme, transporter, ribosome component, or seemingly sensitive to metabolic pathway shifts</v>
      </c>
      <c r="AV795">
        <v>0</v>
      </c>
      <c r="AW795" t="str">
        <v>A0A2T0A8Z5</v>
      </c>
      <c r="AX795" t="str">
        <v>MSGARLIGQVLLIGSTIVGKAFSEAWKQAARNARAGGEAATGAAGGAARGGNVDALTRNHGMTFDEAANILNVKRGAIQAGEETELQRMLKNFDHLFQANSPLTAEGKPHSSHYLQSKIVRAKERLEAELAAAAKGAGEAAAAEAPKTPDGSA</v>
      </c>
      <c r="AY795">
        <v>15.869560000000002</v>
      </c>
      <c r="AZ795" t="b">
        <v>0</v>
      </c>
    </row>
    <row r="796" spans="1:52" x14ac:dyDescent="0.2">
      <c r="A796" t="str">
        <v>A0A0K3CSF6</v>
      </c>
      <c r="B796">
        <v>6.2199999999999994E-5</v>
      </c>
      <c r="C796" t="str">
        <v>Mitochondrial import inner membrane translocase subunit Tim21</v>
      </c>
      <c r="D796" t="str">
        <v>A0A0K3CSF6</v>
      </c>
      <c r="E796">
        <v>11728</v>
      </c>
      <c r="F796" t="str">
        <v>Not Found</v>
      </c>
      <c r="G796" t="str">
        <v>Not Found</v>
      </c>
      <c r="H796" t="str">
        <v>mitochondrial</v>
      </c>
      <c r="I796" t="str">
        <v>Not Found</v>
      </c>
      <c r="J796">
        <v>6.2199999999999994E-5</v>
      </c>
      <c r="K796">
        <v>5.2200000000000002E-5</v>
      </c>
      <c r="L796">
        <v>6.4700000000000001E-5</v>
      </c>
      <c r="M796">
        <v>5.5813306730297658E-5</v>
      </c>
      <c r="N796">
        <v>2.91830291526E-5</v>
      </c>
      <c r="O796">
        <v>7.4206297997999997E-6</v>
      </c>
      <c r="P796">
        <v>1.367039139375361E-5</v>
      </c>
      <c r="Q796">
        <v>2.3874299999999999E-5</v>
      </c>
      <c r="R796" t="str">
        <v>Xi</v>
      </c>
      <c r="S796" t="str">
        <v/>
      </c>
      <c r="T796" t="b">
        <v>1</v>
      </c>
      <c r="U796" t="str">
        <v/>
      </c>
      <c r="V796" t="str">
        <v/>
      </c>
      <c r="W796" t="str">
        <v/>
      </c>
      <c r="X796" t="str">
        <v/>
      </c>
      <c r="Y796" t="str">
        <v/>
      </c>
      <c r="Z796" t="str">
        <v/>
      </c>
      <c r="AA796" t="b">
        <v>0</v>
      </c>
      <c r="AB796" t="str">
        <v/>
      </c>
      <c r="AC796" t="str">
        <v/>
      </c>
      <c r="AD796" t="str">
        <v>A0A0K3CSF6</v>
      </c>
      <c r="AE796" t="str">
        <v/>
      </c>
      <c r="AF796" t="str">
        <v/>
      </c>
      <c r="AG796" t="b">
        <v>1</v>
      </c>
      <c r="AH796">
        <v>0</v>
      </c>
      <c r="AI796">
        <v>0</v>
      </c>
      <c r="AJ796" t="str">
        <v/>
      </c>
      <c r="AK796">
        <v>0</v>
      </c>
      <c r="AL796" t="b">
        <v>1</v>
      </c>
      <c r="AM796" t="str">
        <v/>
      </c>
      <c r="AN796" t="str">
        <v/>
      </c>
      <c r="AO796" t="b">
        <v>0</v>
      </c>
      <c r="AP796" t="str">
        <v/>
      </c>
      <c r="AQ796" t="str">
        <v/>
      </c>
      <c r="AR796" t="str">
        <v/>
      </c>
      <c r="AS796" t="str">
        <v>A0A0K3CSF6</v>
      </c>
      <c r="AT796" t="str">
        <v>no, not an enzyme, transporter, ribosome component, or seemingly sensitive to metabolic pathway shifts</v>
      </c>
      <c r="AU796" t="str">
        <v>no, not an enzyme, transporter, ribosome component, or seemingly sensitive to metabolic pathway shifts</v>
      </c>
      <c r="AV796">
        <v>0</v>
      </c>
      <c r="AW796" t="str">
        <v>A0A0K3CSF6</v>
      </c>
      <c r="AX796" t="str">
        <v>MAAPRAQLLLRLAHRAHVRAARPLPLRFASSSSSPSPSADPHPILSELRRKGATASSANSGPHLGPFPMPNAEREARIADSQRKWAQMGGAERAGVVATQSASFVVVACGAGLFLLVIYAFSSELFGEASPTRIFEDCADRVKADEELQTMLAPPLSFHGSSSGSRVRRNRRISHSMSKDPSTGLETLFVRFYVEGTDPLAAQAAANESWLDWAKRWIGPAVWEDSHNPGAYRPKLSSGLTEEEEEARIEAERRKKLDEERRKSWGGWLSSSVGSAVGSVFGGVKGLRGGAGAEEGAMSSGRGFFSRQKKPRLGEYTTGEVVAELKKDPTTGHFVYEQLFVAIPDTRAPNYYRHNINTTTVIPSQEKALDRLRFWNRTKTA</v>
      </c>
      <c r="AY796">
        <v>42.036640000000013</v>
      </c>
      <c r="AZ796" t="b">
        <v>0</v>
      </c>
    </row>
    <row r="797" spans="1:52" x14ac:dyDescent="0.2">
      <c r="A797" t="str">
        <v>A0A0K3CCG5</v>
      </c>
      <c r="B797">
        <v>1.8000000000000001E-4</v>
      </c>
      <c r="C797" t="str">
        <v>Mitochondrial import inner membrane translocase subunit TIM44</v>
      </c>
      <c r="D797" t="str">
        <v>A0A0K3CCG5</v>
      </c>
      <c r="E797">
        <v>9155</v>
      </c>
      <c r="F797" t="str">
        <v>Not Found</v>
      </c>
      <c r="G797" t="str">
        <v>Not Found</v>
      </c>
      <c r="H797" t="str">
        <v>mitochondrial</v>
      </c>
      <c r="I797" t="str">
        <v>Not Found</v>
      </c>
      <c r="J797">
        <v>1.8000000000000001E-4</v>
      </c>
      <c r="K797">
        <v>8.0000000000000007E-5</v>
      </c>
      <c r="L797">
        <v>9.5199999999999997E-5</v>
      </c>
      <c r="M797">
        <v>7.9259992662660141E-5</v>
      </c>
      <c r="N797">
        <v>8.4452495940000002E-5</v>
      </c>
      <c r="O797">
        <v>1.1372612720000001E-5</v>
      </c>
      <c r="P797">
        <v>1.9413204216700328E-5</v>
      </c>
      <c r="Q797">
        <v>3.5128800000000002E-5</v>
      </c>
      <c r="R797" t="str">
        <v>Xi</v>
      </c>
      <c r="S797" t="str">
        <v/>
      </c>
      <c r="T797" t="b">
        <v>1</v>
      </c>
      <c r="U797" t="str">
        <v/>
      </c>
      <c r="V797" t="str">
        <v/>
      </c>
      <c r="W797" t="str">
        <v/>
      </c>
      <c r="X797" t="str">
        <v/>
      </c>
      <c r="Y797" t="str">
        <v/>
      </c>
      <c r="Z797" t="str">
        <v/>
      </c>
      <c r="AA797" t="b">
        <v>0</v>
      </c>
      <c r="AB797" t="str">
        <v/>
      </c>
      <c r="AC797" t="str">
        <v/>
      </c>
      <c r="AD797" t="str">
        <v>A0A0K3CCG5</v>
      </c>
      <c r="AE797" t="str">
        <v/>
      </c>
      <c r="AF797" t="str">
        <v/>
      </c>
      <c r="AG797" t="b">
        <v>1</v>
      </c>
      <c r="AH797">
        <v>0</v>
      </c>
      <c r="AI797">
        <v>0</v>
      </c>
      <c r="AJ797" t="str">
        <v/>
      </c>
      <c r="AK797">
        <v>0</v>
      </c>
      <c r="AL797" t="b">
        <v>1</v>
      </c>
      <c r="AM797" t="str">
        <v/>
      </c>
      <c r="AN797" t="str">
        <v/>
      </c>
      <c r="AO797" t="b">
        <v>0</v>
      </c>
      <c r="AP797" t="str">
        <v/>
      </c>
      <c r="AQ797" t="str">
        <v/>
      </c>
      <c r="AR797" t="str">
        <v/>
      </c>
      <c r="AS797" t="str">
        <v>A0A0K3CCG5</v>
      </c>
      <c r="AT797" t="str">
        <v>no, not an enzyme, transporter, ribosome component, or seemingly sensitive to metabolic pathway shifts</v>
      </c>
      <c r="AU797" t="str">
        <v>no, not an enzyme, transporter, ribosome component, or seemingly sensitive to metabolic pathway shifts</v>
      </c>
      <c r="AV797">
        <v>0</v>
      </c>
      <c r="AW797" t="str">
        <v>A0A0K3CCG5</v>
      </c>
      <c r="AX797" t="str">
        <v>MKQAAQRTLQQAVRTAAPRPAVLRAARPIASTSAGRPFSSTAFRREEKKDEADDKKKKEEHRDTTVEGRSPVQAFIDVFRDELRKNREWQDSVKQLGGEVSKVQDSEAMQRAKAMYERARMMSSIKENPRLAAAAAELRKTGHNVNDAVSTALKGMEETALVRTLSRSARAVGSAAYTASAPIRDTEAYKAVAAEITDLLDNAANDMQHGGYIDRDARRRRREARLAKIGRSKEAGMSARKVKVEENPEAGESVVLHATANAESSTPSRLPKPLADALASWSHTYAESDNPFIVMSRSVTGTIGRLFDETETAKVTKWVKEMDPSFTQESFLRELREYIVPELVDAYVNADQPILKQWCSEATFNVLVATLQGSIGPSLVSESRVLDIRNVDIMSAKILENDVHVFVVAWRTQEVLAYRDIKTNEVTVGDENKIQQVGYVAVLTRVEEELDNEETGGWKVIDMARRAA</v>
      </c>
      <c r="AY797">
        <v>52.486210000000007</v>
      </c>
      <c r="AZ797" t="b">
        <v>0</v>
      </c>
    </row>
    <row r="798" spans="1:52" x14ac:dyDescent="0.2">
      <c r="A798" t="str">
        <v>A0A0K3CJ73</v>
      </c>
      <c r="B798">
        <v>2.4000000000000001E-4</v>
      </c>
      <c r="C798" t="str">
        <v>Mitochondrial import inner membrane translocase subunit TIM50</v>
      </c>
      <c r="D798" t="str">
        <v>A0A0K3CJ73</v>
      </c>
      <c r="E798">
        <v>15990</v>
      </c>
      <c r="F798" t="str">
        <v>Not Found</v>
      </c>
      <c r="G798" t="str">
        <v>Not Found</v>
      </c>
      <c r="H798" t="str">
        <v>mitochondrial</v>
      </c>
      <c r="I798" t="str">
        <v>Not Found</v>
      </c>
      <c r="J798">
        <v>2.4000000000000001E-4</v>
      </c>
      <c r="K798">
        <v>1.65E-4</v>
      </c>
      <c r="L798">
        <v>2.2900000000000001E-4</v>
      </c>
      <c r="M798">
        <v>1.2653564745019539E-4</v>
      </c>
      <c r="N798">
        <v>1.1260332792E-4</v>
      </c>
      <c r="O798">
        <v>2.3456013735000002E-5</v>
      </c>
      <c r="P798">
        <v>3.0992462680359213E-5</v>
      </c>
      <c r="Q798">
        <v>8.4500999999999996E-5</v>
      </c>
      <c r="R798" t="str">
        <v>Xi</v>
      </c>
      <c r="S798" t="str">
        <v/>
      </c>
      <c r="T798" t="b">
        <v>1</v>
      </c>
      <c r="U798" t="str">
        <v/>
      </c>
      <c r="V798" t="str">
        <v/>
      </c>
      <c r="W798" t="str">
        <v/>
      </c>
      <c r="X798" t="str">
        <v/>
      </c>
      <c r="Y798" t="str">
        <v/>
      </c>
      <c r="Z798" t="str">
        <v/>
      </c>
      <c r="AA798" t="b">
        <v>0</v>
      </c>
      <c r="AB798" t="str">
        <v/>
      </c>
      <c r="AC798" t="str">
        <v/>
      </c>
      <c r="AD798" t="str">
        <v>A0A0K3CJ73</v>
      </c>
      <c r="AE798" t="str">
        <v/>
      </c>
      <c r="AF798" t="str">
        <v/>
      </c>
      <c r="AG798" t="b">
        <v>1</v>
      </c>
      <c r="AH798">
        <v>0</v>
      </c>
      <c r="AI798">
        <v>0</v>
      </c>
      <c r="AJ798" t="str">
        <v/>
      </c>
      <c r="AK798">
        <v>0</v>
      </c>
      <c r="AL798" t="b">
        <v>1</v>
      </c>
      <c r="AM798" t="str">
        <v/>
      </c>
      <c r="AN798" t="str">
        <v/>
      </c>
      <c r="AO798" t="b">
        <v>0</v>
      </c>
      <c r="AP798" t="str">
        <v/>
      </c>
      <c r="AQ798" t="str">
        <v/>
      </c>
      <c r="AR798" t="str">
        <v/>
      </c>
      <c r="AS798" t="str">
        <v>A0A0K3CJ73</v>
      </c>
      <c r="AT798" t="str">
        <v>no, not an enzyme, transporter, ribosome component, or seemingly sensitive to metabolic pathway shifts</v>
      </c>
      <c r="AU798" t="str">
        <v>no, not an enzyme, transporter, ribosome component, or seemingly sensitive to metabolic pathway shifts</v>
      </c>
      <c r="AV798">
        <v>0</v>
      </c>
      <c r="AW798" t="str">
        <v>A0A0K3CJ73</v>
      </c>
      <c r="AX798" t="str">
        <v>MFISRSALRAVATPLRAQRPVPALRYLRTTSGPTPPPSAASQAPNPASPDPSQPAAEPHRETQTGKTLSGESLPPLSADKPVETPSAPGGSSPDPTPSSAASSAASPASQVPPVDALSTRQNSIAEAFLDLHPDVAPRSEEEMRGSQFPGEKTGAKARGAGKSSIEKKRANLARAAGVMTVAGLAWAVYDLGKDWADVEEQKKMFARSDDKQAIEEAQEGGWLGWWGRLKIRAADHLDYLNKPAWDPLLPPPLPEPHYRPYTLVIDLEDMLTHDNWDLEHGWRTAKRPGADYFLAYMSQFYEIVLFTTLPSYLALPVIEQLDPYGAYIPWKLFKEATRYKNGMNIKDLSYLNRPLERTIILDTNPARFQLQPTNGIPMKPWMGTKGDTTANELVAMIPFLEAIAIKQVKDVRPIIKHYEGKHIPTAYMEAEAKTKKELLEKWEQQKKDTSVKGWISRLFGGLTSTTMSDAPPETDIERMRKTAQKLYQDEQKYWKDNAEIIQKQIEEDKQRQLKEMSTSLVGVMGFKPPPSAAPAQ</v>
      </c>
      <c r="AY798">
        <v>60.04843000000001</v>
      </c>
      <c r="AZ798" t="b">
        <v>0</v>
      </c>
    </row>
    <row r="799" spans="1:52" x14ac:dyDescent="0.2">
      <c r="A799" t="str">
        <v>A0A0K3CEP4</v>
      </c>
      <c r="B799">
        <v>1.0399999999999999E-4</v>
      </c>
      <c r="C799" t="str">
        <v>Mitochondrial import inner membrane translocase subunit TIM54</v>
      </c>
      <c r="D799" t="str">
        <v>A0A0K3CEP4</v>
      </c>
      <c r="E799">
        <v>15582</v>
      </c>
      <c r="F799" t="str">
        <v>Not Found</v>
      </c>
      <c r="G799" t="str">
        <v>Not Found</v>
      </c>
      <c r="H799" t="str">
        <v>mitochondrial</v>
      </c>
      <c r="I799" t="str">
        <v>Not Found</v>
      </c>
      <c r="J799">
        <v>1.0399999999999999E-4</v>
      </c>
      <c r="K799">
        <v>3.7599999999999999E-5</v>
      </c>
      <c r="L799">
        <v>6.9200000000000002E-5</v>
      </c>
      <c r="M799">
        <v>5.5431023807487413E-5</v>
      </c>
      <c r="N799">
        <v>4.8794775431999997E-5</v>
      </c>
      <c r="O799">
        <v>5.3451279783999998E-6</v>
      </c>
      <c r="P799">
        <v>1.3576758575988179E-5</v>
      </c>
      <c r="Q799">
        <v>2.5534800000000002E-5</v>
      </c>
      <c r="R799" t="str">
        <v>Xi</v>
      </c>
      <c r="S799" t="str">
        <v/>
      </c>
      <c r="T799" t="b">
        <v>1</v>
      </c>
      <c r="U799" t="str">
        <v/>
      </c>
      <c r="V799" t="str">
        <v/>
      </c>
      <c r="W799" t="str">
        <v/>
      </c>
      <c r="X799" t="str">
        <v/>
      </c>
      <c r="Y799" t="str">
        <v/>
      </c>
      <c r="Z799" t="str">
        <v/>
      </c>
      <c r="AA799" t="b">
        <v>0</v>
      </c>
      <c r="AB799" t="str">
        <v/>
      </c>
      <c r="AC799" t="str">
        <v/>
      </c>
      <c r="AD799" t="str">
        <v>A0A0K3CEP4</v>
      </c>
      <c r="AE799" t="str">
        <v/>
      </c>
      <c r="AF799" t="str">
        <v/>
      </c>
      <c r="AG799" t="b">
        <v>1</v>
      </c>
      <c r="AH799">
        <v>0</v>
      </c>
      <c r="AI799">
        <v>0</v>
      </c>
      <c r="AJ799" t="str">
        <v/>
      </c>
      <c r="AK799">
        <v>0</v>
      </c>
      <c r="AL799" t="b">
        <v>1</v>
      </c>
      <c r="AM799" t="str">
        <v/>
      </c>
      <c r="AN799" t="str">
        <v/>
      </c>
      <c r="AO799" t="b">
        <v>0</v>
      </c>
      <c r="AP799" t="str">
        <v/>
      </c>
      <c r="AQ799" t="str">
        <v/>
      </c>
      <c r="AR799" t="str">
        <v/>
      </c>
      <c r="AS799" t="str">
        <v>A0A0K3CEP4</v>
      </c>
      <c r="AT799" t="str">
        <v>no, not an enzyme, transporter, ribosome component, or seemingly sensitive to metabolic pathway shifts</v>
      </c>
      <c r="AU799" t="str">
        <v>no, not an enzyme, transporter, ribosome component, or seemingly sensitive to metabolic pathway shifts</v>
      </c>
      <c r="AV799">
        <v>0</v>
      </c>
      <c r="AW799" t="str">
        <v>A0A0K3CEP4</v>
      </c>
      <c r="AX799" t="str">
        <v>MDEQQPQPPHQPAAAPTPVPGPSTRKLPPKPVKPTNPFVYLGIPQFVFDWRPSMPGPKMSVFLAVSSALTGLYVYDRRECKRIQQEYIDKVKWMSEQPLEADQRARKVKVYGARVPDDGELERGAKWFKRYMKPILVASGTDYALKVGTNPGGLGRTLAHEIRARRITEAAQEPVNSAILFTNSPEANVNAVLADRDLEEMKLEEKNGAIVLLGRGALKEYLWALKKGYGEEIDLRQEAKLEGLGLGANERRKDGRWEREEELMLRELEKEDDAKPDGGPFDEKAAPSGLESVGDEPASSPLPSQPVSFLTYSPYRQVPTSPAPASASPTEPEPPLVLPPTDVPPQPPLLLVPFSYPFGIRTWASKIAHFWNHRTDVRLGGEMSLALILSQIRPFDPPKNCDPESGSLQGLLDEDFVARIRRGELHESKMADGVPTGSKDLDFLFETDEEPRHFKKAYQTLPKNHEYLRRTYYNDELPPRLRTARELARGEREPTKAEINYPPRIESELRKERLDKELRWRRELEGWAMQRSGSGVAWKDGWEKEGLFNVIERPNEVALRELEEQKRMWEETKKAKEEERERRWAEDLKVTENDDE</v>
      </c>
      <c r="AY799">
        <v>68.50239000000002</v>
      </c>
      <c r="AZ799" t="b">
        <v>0</v>
      </c>
    </row>
    <row r="800" spans="1:52" x14ac:dyDescent="0.2">
      <c r="A800" t="str">
        <v>A0A0K3CHB0</v>
      </c>
      <c r="B800">
        <v>1.7399999999999999E-5</v>
      </c>
      <c r="C800" t="str">
        <v>Mitochondrial import inner membrane translocase TIM40 (Mitochondrial intermembrane space import and assembly protein 40)</v>
      </c>
      <c r="D800" t="str">
        <v>A0A2T0ACH2</v>
      </c>
      <c r="E800">
        <v>13748</v>
      </c>
      <c r="F800" t="str">
        <v>Not Found</v>
      </c>
      <c r="G800" t="str">
        <v>Not Found</v>
      </c>
      <c r="H800" t="str">
        <v>mitochondrial</v>
      </c>
      <c r="I800" t="str">
        <v>Not Found</v>
      </c>
      <c r="J800">
        <v>1.7399999999999999E-5</v>
      </c>
      <c r="K800">
        <v>1.15E-5</v>
      </c>
      <c r="L800">
        <v>1.0199999999999999E-11</v>
      </c>
      <c r="M800">
        <v>1.490903398960006E-5</v>
      </c>
      <c r="N800">
        <v>8.1637412741999996E-6</v>
      </c>
      <c r="O800">
        <v>1.6348130785E-6</v>
      </c>
      <c r="P800">
        <v>3.6516798928519919E-6</v>
      </c>
      <c r="Q800">
        <v>3.7637999999999998E-12</v>
      </c>
      <c r="R800" t="str">
        <v>Xi</v>
      </c>
      <c r="S800" t="str">
        <v/>
      </c>
      <c r="T800" t="b">
        <v>0</v>
      </c>
      <c r="U800" t="str">
        <v/>
      </c>
      <c r="V800" t="str">
        <v/>
      </c>
      <c r="W800" t="str">
        <v/>
      </c>
      <c r="X800" t="str">
        <v>A0A2T0ACH2</v>
      </c>
      <c r="Y800" t="str">
        <v>A0A2T0ACH2</v>
      </c>
      <c r="Z800" t="str">
        <v/>
      </c>
      <c r="AA800" t="b">
        <v>0</v>
      </c>
      <c r="AB800" t="str">
        <v/>
      </c>
      <c r="AC800" t="str">
        <v/>
      </c>
      <c r="AD800" t="str">
        <v>A0A0K3CHB0</v>
      </c>
      <c r="AE800" t="str">
        <v/>
      </c>
      <c r="AF800" t="str">
        <v/>
      </c>
      <c r="AG800" t="b">
        <v>0</v>
      </c>
      <c r="AH800">
        <v>0</v>
      </c>
      <c r="AI800">
        <v>0</v>
      </c>
      <c r="AJ800" t="str">
        <v/>
      </c>
      <c r="AK800">
        <v>0</v>
      </c>
      <c r="AL800" t="b">
        <v>1</v>
      </c>
      <c r="AM800" t="str">
        <v/>
      </c>
      <c r="AN800" t="str">
        <v/>
      </c>
      <c r="AO800" t="b">
        <v>0</v>
      </c>
      <c r="AP800" t="str">
        <v/>
      </c>
      <c r="AQ800" t="str">
        <v/>
      </c>
      <c r="AR800" t="str">
        <v>A0A2T0ACH2</v>
      </c>
      <c r="AS800" t="str">
        <v>A0A0K3CHB0</v>
      </c>
      <c r="AT800" t="str">
        <v>no, not an enzyme, transporter, ribosome component, or seemingly sensitive to metabolic pathway shifts</v>
      </c>
      <c r="AU800" t="str">
        <v>no, not an enzyme, transporter, ribosome component, or seemingly sensitive to metabolic pathway shifts</v>
      </c>
      <c r="AV800">
        <v>0</v>
      </c>
      <c r="AW800" t="str">
        <v>A0A2T0ACH2</v>
      </c>
      <c r="AX800" t="str">
        <v>MFRASLRAVPRSLPVRSYQQQLRTATTSTAQRRFAVYQSQTTNSFVYASVGLAALLGWTAAILTVGGRGSKHGKKDAHAAKKGERFHLFEGRGGFGGWEWDAQALLEPLWDRMYSLVDLSQSGLSLDADVPVAEAAAPQPDAEAAAAAPSVEEGQAASQAAAFNPETGEINWDCPCLGGMADGPCGEEFKAAFSCFVYSEAEPKGIDCVEKFRHMQECFRKHPDIYGDEDDDLHEEEEDFDLVSRAEAALALPDQHFLEEAAKEAPTRKEVEAASSLE</v>
      </c>
      <c r="AY800">
        <v>30.460159999999991</v>
      </c>
      <c r="AZ800" t="b">
        <v>0</v>
      </c>
    </row>
    <row r="801" spans="1:52" x14ac:dyDescent="0.2">
      <c r="A801" t="str">
        <v>A0A0K3C7Q5</v>
      </c>
      <c r="B801">
        <v>7.1300000000000003E-6</v>
      </c>
      <c r="C801" t="str">
        <v>Mitochondrial inner membrane protease ATP23 (EC 3.4.24.-)</v>
      </c>
      <c r="D801" t="str">
        <v>A0A2T0AIU9</v>
      </c>
      <c r="E801">
        <v>8990</v>
      </c>
      <c r="F801" t="str">
        <v>Not Found</v>
      </c>
      <c r="G801" t="str">
        <v>Not Found</v>
      </c>
      <c r="H801" t="str">
        <v>mitochondrial</v>
      </c>
      <c r="I801" t="str">
        <v>Not Found</v>
      </c>
      <c r="J801">
        <v>7.1300000000000003E-6</v>
      </c>
      <c r="K801">
        <v>4.9699999999999998E-6</v>
      </c>
      <c r="L801">
        <v>9.6399999999999992E-6</v>
      </c>
      <c r="M801">
        <v>7.0977196001771228E-6</v>
      </c>
      <c r="N801">
        <v>3.3452572002900001E-6</v>
      </c>
      <c r="O801">
        <v>7.065235652299999E-7</v>
      </c>
      <c r="P801">
        <v>1.738449316511589E-6</v>
      </c>
      <c r="Q801">
        <v>3.5571600000000002E-6</v>
      </c>
      <c r="R801" t="str">
        <v>Xi</v>
      </c>
      <c r="S801" t="str">
        <v/>
      </c>
      <c r="T801" t="b">
        <v>0</v>
      </c>
      <c r="U801" t="str">
        <v/>
      </c>
      <c r="V801" t="str">
        <v/>
      </c>
      <c r="W801" t="str">
        <v/>
      </c>
      <c r="X801" t="str">
        <v>A0A2T0AIU9</v>
      </c>
      <c r="Y801" t="str">
        <v>A0A2T0AIU9</v>
      </c>
      <c r="Z801" t="str">
        <v/>
      </c>
      <c r="AA801" t="b">
        <v>0</v>
      </c>
      <c r="AB801" t="str">
        <v/>
      </c>
      <c r="AC801" t="str">
        <v/>
      </c>
      <c r="AD801" t="str">
        <v>A0A0K3C7Q5</v>
      </c>
      <c r="AE801" t="str">
        <v/>
      </c>
      <c r="AF801" t="str">
        <v/>
      </c>
      <c r="AG801" t="b">
        <v>0</v>
      </c>
      <c r="AH801">
        <v>0</v>
      </c>
      <c r="AI801">
        <v>0</v>
      </c>
      <c r="AJ801" t="str">
        <v/>
      </c>
      <c r="AK801">
        <v>0</v>
      </c>
      <c r="AL801" t="b">
        <v>1</v>
      </c>
      <c r="AM801" t="str">
        <v/>
      </c>
      <c r="AN801" t="str">
        <v>3.4.24.-</v>
      </c>
      <c r="AO801" t="b">
        <v>1</v>
      </c>
      <c r="AP801" t="str">
        <v/>
      </c>
      <c r="AQ801" t="str">
        <v/>
      </c>
      <c r="AR801" t="str">
        <v>A0A2T0AIU9</v>
      </c>
      <c r="AS801" t="str">
        <v>A0A0K3C7Q5</v>
      </c>
      <c r="AT801" t="str">
        <v/>
      </c>
      <c r="AU801" t="str">
        <v/>
      </c>
      <c r="AV801">
        <v>0</v>
      </c>
      <c r="AW801" t="str">
        <v>A0A2T0AIU9</v>
      </c>
      <c r="AX801" t="str">
        <v>MMQAPAFTEDDSPSFRRSFERWRATLSSFSPASSLRCDTQTAWAEGTGLPEMTNEGKTQAELEQEAKDCKRCQKWRDELTRDSPIVRFLLTHISLLPPPPDAPLAPLEGSQTPHLPLPITCSPCPPTMAGGYASGLGVLLCQNRFMSRKHMEDALSHELIHAWDERRFKPKRRWGEDLRAHACTEIRAENLSGDCRLGREFTRRNWAFTKQHQACVRRRAILSVAANPNCKSREEAERVVNEVFDSCFPDTRPFDEIY</v>
      </c>
      <c r="AY801">
        <v>29.673100000000002</v>
      </c>
      <c r="AZ801" t="b">
        <v>0</v>
      </c>
    </row>
    <row r="802" spans="1:52" x14ac:dyDescent="0.2">
      <c r="A802" t="str">
        <v>A0A0K3C8Z7</v>
      </c>
      <c r="B802">
        <v>3.8600000000000003E-6</v>
      </c>
      <c r="C802" t="str">
        <v>Mitochondrial inner membrane protease subunit (EC 3.4.21.-)</v>
      </c>
      <c r="D802" t="str">
        <v>A0A0K3C8Z7|A0A2T0A3H1</v>
      </c>
      <c r="E802" t="str">
        <v>12330|16482</v>
      </c>
      <c r="F802" t="str">
        <v>Not Found</v>
      </c>
      <c r="G802" t="str">
        <v>Not Found</v>
      </c>
      <c r="H802" t="str">
        <v>mitochondrial</v>
      </c>
      <c r="I802" t="str">
        <v>Not Found</v>
      </c>
      <c r="J802">
        <v>3.8600000000000003E-6</v>
      </c>
      <c r="K802">
        <v>4.4499999999999997E-6</v>
      </c>
      <c r="L802">
        <v>4.87E-6</v>
      </c>
      <c r="M802">
        <v>2.9945495620136871E-6</v>
      </c>
      <c r="N802">
        <v>1.81103685738E-6</v>
      </c>
      <c r="O802">
        <v>6.3260158254999999E-7</v>
      </c>
      <c r="P802">
        <v>7.3345707249591288E-7</v>
      </c>
      <c r="Q802">
        <v>1.7970300000000001E-6</v>
      </c>
      <c r="R802" t="str">
        <v>Xi</v>
      </c>
      <c r="S802" t="str">
        <v>RPS26A</v>
      </c>
      <c r="T802" t="b">
        <v>1</v>
      </c>
      <c r="U802" t="str">
        <v>RPS26A</v>
      </c>
      <c r="V802" t="str">
        <v>RPS26A</v>
      </c>
      <c r="W802" t="str">
        <v/>
      </c>
      <c r="X802" t="str">
        <v/>
      </c>
      <c r="Y802" t="str">
        <v/>
      </c>
      <c r="Z802" t="str">
        <v/>
      </c>
      <c r="AA802" t="b">
        <v>1</v>
      </c>
      <c r="AB802" t="str">
        <v>RPS26A</v>
      </c>
      <c r="AC802" t="str">
        <v>RPS26A</v>
      </c>
      <c r="AD802" t="str">
        <v>A0A0K3C8Z7 A0A0K3C8Z7</v>
      </c>
      <c r="AE802" t="str">
        <v/>
      </c>
      <c r="AF802" t="str">
        <v>c</v>
      </c>
      <c r="AG802" t="b">
        <v>1</v>
      </c>
      <c r="AH802">
        <v>0</v>
      </c>
      <c r="AI802">
        <v>0</v>
      </c>
      <c r="AJ802">
        <v>0</v>
      </c>
      <c r="AK802">
        <v>0</v>
      </c>
      <c r="AL802" t="b">
        <v>1</v>
      </c>
      <c r="AM802" t="str">
        <v/>
      </c>
      <c r="AN802" t="str">
        <v>3.4.21.-</v>
      </c>
      <c r="AO802" t="b">
        <v>1</v>
      </c>
      <c r="AP802" t="str">
        <v/>
      </c>
      <c r="AQ802" t="str">
        <v/>
      </c>
      <c r="AR802" t="str">
        <v/>
      </c>
      <c r="AS802" t="str">
        <v>A0A0K3C8Z7</v>
      </c>
      <c r="AT802" t="str">
        <v/>
      </c>
      <c r="AU802" t="str">
        <v/>
      </c>
      <c r="AV802">
        <v>0</v>
      </c>
      <c r="AW802" t="str">
        <v>A0A0K3C8Z7</v>
      </c>
      <c r="AX802" t="str">
        <v>MSAARSRFSLLSPERLQRLRRAGKFTVVTVQVLVAVHLFNQNVAEIRPCAGASMYPTLKDEGTLVLHSPLALRLFPIERGNLVTAVSPNDPAHQILKRVIGLPGDTVCVDPSGERKKTDAEWRKTPVGRVKGDVDPAGEWRRTDVEWCTVPPGHVWIAGDNTSNSTDSRDYGPVPIGLLKGKIICRIWPNPGPLNTTFHKVNRA</v>
      </c>
      <c r="AY802">
        <v>22.664709999999999</v>
      </c>
      <c r="AZ802" t="b">
        <v>0</v>
      </c>
    </row>
    <row r="803" spans="1:52" x14ac:dyDescent="0.2">
      <c r="A803" t="str">
        <v>A0A0K3C5I1</v>
      </c>
      <c r="B803">
        <v>5.4799999999999998E-4</v>
      </c>
      <c r="C803" t="str">
        <v>Mitochondrial intermediate peptidase (EC 3.4.24.59)</v>
      </c>
      <c r="D803" t="str">
        <v>A0A2T0AJJ3|A0A2T0AJT4|A0A2T0AJL2</v>
      </c>
      <c r="E803" t="str">
        <v>9259|9258|9257</v>
      </c>
      <c r="F803" t="str">
        <v>Not Found</v>
      </c>
      <c r="G803" t="str">
        <v>Not Found</v>
      </c>
      <c r="H803" t="str">
        <v>mitochondrial</v>
      </c>
      <c r="I803" t="str">
        <v>Not Found</v>
      </c>
      <c r="J803">
        <v>5.4799999999999998E-4</v>
      </c>
      <c r="K803">
        <v>5.1400000000000003E-4</v>
      </c>
      <c r="L803">
        <v>5.1099999999999995E-4</v>
      </c>
      <c r="M803">
        <v>5.1225911656574571E-4</v>
      </c>
      <c r="N803">
        <v>2.57110932084E-4</v>
      </c>
      <c r="O803">
        <v>7.3069036725999996E-5</v>
      </c>
      <c r="P803">
        <v>1.254679758056838E-4</v>
      </c>
      <c r="Q803">
        <v>1.8855900000000001E-4</v>
      </c>
      <c r="R803" t="str">
        <v>Xi</v>
      </c>
      <c r="S803" t="str">
        <v/>
      </c>
      <c r="T803" t="b">
        <v>0</v>
      </c>
      <c r="U803" t="str">
        <v/>
      </c>
      <c r="V803" t="str">
        <v/>
      </c>
      <c r="W803" t="str">
        <v/>
      </c>
      <c r="X803" t="str">
        <v/>
      </c>
      <c r="Y803">
        <v>0</v>
      </c>
      <c r="Z803" t="str">
        <v/>
      </c>
      <c r="AA803" t="b">
        <v>1</v>
      </c>
      <c r="AB803" t="str">
        <v/>
      </c>
      <c r="AC803" t="str">
        <v/>
      </c>
      <c r="AD803" t="str">
        <v>A0A0K3C5I1 A0A0K3C5I1 A0A0K3C5I1</v>
      </c>
      <c r="AE803" t="str">
        <v/>
      </c>
      <c r="AF803" t="str">
        <v/>
      </c>
      <c r="AG803" t="b">
        <v>0</v>
      </c>
      <c r="AH803">
        <v>0</v>
      </c>
      <c r="AI803">
        <v>0</v>
      </c>
      <c r="AJ803" t="str">
        <v/>
      </c>
      <c r="AK803">
        <v>0</v>
      </c>
      <c r="AL803" t="b">
        <v>1</v>
      </c>
      <c r="AM803" t="str">
        <v/>
      </c>
      <c r="AN803" t="str">
        <v>3.4.24.59</v>
      </c>
      <c r="AO803" t="b">
        <v>1</v>
      </c>
      <c r="AP803" t="str">
        <v/>
      </c>
      <c r="AQ803" t="str">
        <v/>
      </c>
      <c r="AR803" t="str">
        <v>A0A2T0AJJ3</v>
      </c>
      <c r="AS803" t="str">
        <v>A0A0K3C5I1</v>
      </c>
      <c r="AT803" t="str">
        <v/>
      </c>
      <c r="AU803" t="str">
        <v/>
      </c>
      <c r="AV803">
        <v>0</v>
      </c>
      <c r="AW803" t="str">
        <v>A0A2T0AJJ3</v>
      </c>
      <c r="AX803" t="str">
        <v>MLVRSQRSLLRHVNHTAATAPRSAARLHFATPAHTNTRPFPAKTRPFSSTFTPYAQTKPTSIMPAADLSTYPRPPVPPPRWTSYEASRISSLVDSTLADANTFLDSLVAVPKEQRTFESIVRPLAIKMGEVDREIEPGLFMQYVHPSKEIRDASVEADKKAQEWSLEMLTRLDIYEALLDAQAHTEKEGVKLNDEEKRLLERLVLERKRNGLGLSAEKRKEYLELKKKIMGLEIEFQRACNEENGFLLFTKEELEGVPADVLSGYEEVEEGGVKKLKVTHKTPDITPIFKYAVNAETRKRANLSYEAKTLANASVLSDIVKLRHEAAQLLGYKNHAEWVLEVKMSKKPSEVHAFLEDLESKLRPLGLKERETLLALKKEECEQRGWSFDGKFNLWDYRYYDRLHVEKTLDLDDNLVKEYFPVSHIVPAILDVYKELLGVELIPVPKTEEAGGETWHADADMYAVWEAGQAGKDGAFLGYMHLDLFPRANKYGHAAVFPLLPAYTSPEHGRQYPVVAMVANLSKPTPGRPATMKHGDVVTFFHEAGHAYHGLLSKTQFARFHGTAVARDFVEAPSQMLENWCWEPHVLRMISSHYETGKSLPQDLIDKLIKSRTVGQGLFNLRQLFFGKYDMALHTDKYNLSPDEMSKLWCDLREETSLVTIGEEVVGGQSGFAHIAGGYSAGYYGYLWSQVFSADMYETVFSKDPMSKEGGQRYRKEILQPGGSRDEMDSLVKFLGRKPTNDAFLKSLLG</v>
      </c>
      <c r="AY803">
        <v>85.617069999999998</v>
      </c>
      <c r="AZ803" t="b">
        <v>0</v>
      </c>
    </row>
    <row r="804" spans="1:52" x14ac:dyDescent="0.2">
      <c r="A804" t="str">
        <v>A0A0K3CQ21</v>
      </c>
      <c r="B804">
        <v>4.6499999999999999E-5</v>
      </c>
      <c r="C804" t="str">
        <v>Mitochondrial intermediate peptidase (EC 3.4.24.59)</v>
      </c>
      <c r="D804" t="str">
        <v>A0A2S9ZZK0</v>
      </c>
      <c r="E804">
        <v>10738</v>
      </c>
      <c r="F804" t="str">
        <v>Not Found</v>
      </c>
      <c r="G804" t="str">
        <v>Not Found</v>
      </c>
      <c r="H804" t="str">
        <v>mitochondrial</v>
      </c>
      <c r="I804" t="str">
        <v>Not Found</v>
      </c>
      <c r="J804">
        <v>4.6499999999999999E-5</v>
      </c>
      <c r="K804">
        <v>3.7599999999999999E-5</v>
      </c>
      <c r="L804">
        <v>4.2599999999999999E-5</v>
      </c>
      <c r="M804">
        <v>3.5934594744164248E-5</v>
      </c>
      <c r="N804">
        <v>2.1816894784499999E-5</v>
      </c>
      <c r="O804">
        <v>5.3451279783999998E-6</v>
      </c>
      <c r="P804">
        <v>8.801484869950955E-6</v>
      </c>
      <c r="Q804">
        <v>1.5719400000000001E-5</v>
      </c>
      <c r="R804" t="str">
        <v>Xi</v>
      </c>
      <c r="S804" t="str">
        <v/>
      </c>
      <c r="T804" t="b">
        <v>0</v>
      </c>
      <c r="U804" t="str">
        <v/>
      </c>
      <c r="V804" t="str">
        <v/>
      </c>
      <c r="W804" t="str">
        <v/>
      </c>
      <c r="X804" t="str">
        <v>A0A2S9ZZK0</v>
      </c>
      <c r="Y804" t="str">
        <v>A0A2S9ZZK0</v>
      </c>
      <c r="Z804" t="str">
        <v/>
      </c>
      <c r="AA804" t="b">
        <v>0</v>
      </c>
      <c r="AB804" t="str">
        <v/>
      </c>
      <c r="AC804" t="str">
        <v/>
      </c>
      <c r="AD804" t="str">
        <v>A0A0K3CQ21</v>
      </c>
      <c r="AE804" t="str">
        <v/>
      </c>
      <c r="AF804" t="str">
        <v/>
      </c>
      <c r="AG804" t="b">
        <v>0</v>
      </c>
      <c r="AH804">
        <v>0</v>
      </c>
      <c r="AI804">
        <v>0</v>
      </c>
      <c r="AJ804" t="str">
        <v/>
      </c>
      <c r="AK804">
        <v>0</v>
      </c>
      <c r="AL804" t="b">
        <v>1</v>
      </c>
      <c r="AM804" t="str">
        <v/>
      </c>
      <c r="AN804" t="str">
        <v>3.4.24.59</v>
      </c>
      <c r="AO804" t="b">
        <v>1</v>
      </c>
      <c r="AP804" t="str">
        <v/>
      </c>
      <c r="AQ804" t="str">
        <v/>
      </c>
      <c r="AR804" t="str">
        <v>A0A2S9ZZK0</v>
      </c>
      <c r="AS804" t="str">
        <v>A0A0K3CQ21</v>
      </c>
      <c r="AT804" t="str">
        <v/>
      </c>
      <c r="AU804" t="str">
        <v/>
      </c>
      <c r="AV804">
        <v>0</v>
      </c>
      <c r="AW804" t="str">
        <v>A0A2S9ZZK0</v>
      </c>
      <c r="AX804" t="str">
        <v>MMRAAFRRAGRAIRPSPTATPRLSAPSCSCGFRTLAAKQAQTIDVQPPTPTNKQLHQAFDTPSSSYTASPSSVAPTGLFGQPALTSPDDFPGLAHRTTLRAKILVNRLCRPAPPPQSLEGAERAFLDMVKNLDRLSDLLCGVIDLAELVRNVHPDRKWVEGANEAYEQLCEYMNELNTHVGLYQVRCVVTKLARQLTFAIPQGLKTLHSMLPPETPSKSPALFAAYAVATPFIRDFEKSGIHLPSEQRAEFVSLSTAILQLGRRFLQNAAEPEGEDLVKVSRKSLDAAFGPSLAQRLAGDLPDSQQDVLIDPLSWEGRIIARHHPSASMRRDLYVASHSSSPSHVETLEDLLLARGKLARLVGRTSWADVALEDKMAQTPEAVMGFLDALEKHNRPLAQKDLEVLRRAKAAHLAKTGTGGGRGKEDARVIEAWDRDFYTDLSAAANGTANALPDMSPFFSVGAVFAGLSRFFTALYGIRLKVEDVREGEVWAKGVRKLRVIDEDEGRIGTIYCDLFSRQGKAPGAAHYTVRCSRRVDDDDVEGDFEGRSYAEVDGVRLERDQLEGLVVQPVEWKGRPGKHQEPIVVLVCAFGSADASGRPAFLQWHEVETLHHEMGHAIHSMIGRNDYHNVAGTRCATDFVEFPSVLMEHFVSSPAVIALSAKHYNTGHPLPTEIFETLLQERSRFSALETSSQIMMAALDQSYHSSAVADSATSGSPFDSTAALAEVQDRYHVIPYADGSTWQTQFGHLFGYGATYYSYLFDRAIAAHVFSVKFAENPLSRERGEELKQGVLRWGGGKDPWEMIGGLVGSEKVARGGRAAMEEVGKWGILEG</v>
      </c>
      <c r="AY804">
        <v>92.22663</v>
      </c>
      <c r="AZ804" t="b">
        <v>0</v>
      </c>
    </row>
    <row r="805" spans="1:52" x14ac:dyDescent="0.2">
      <c r="A805" t="str">
        <v>A0A0K3CUL2</v>
      </c>
      <c r="B805">
        <v>6.5199999999999999E-5</v>
      </c>
      <c r="C805" t="str">
        <v>Mitochondrial K+-H+ exchange-related-domain containing protein</v>
      </c>
      <c r="D805" t="str">
        <v>A0A0K3CUL2</v>
      </c>
      <c r="E805">
        <v>11176</v>
      </c>
      <c r="F805" t="str">
        <v>Not Found</v>
      </c>
      <c r="G805" t="str">
        <v>Not Found</v>
      </c>
      <c r="H805" t="str">
        <v>mitochondrial</v>
      </c>
      <c r="I805" t="str">
        <v>Not Found</v>
      </c>
      <c r="J805">
        <v>6.5199999999999999E-5</v>
      </c>
      <c r="K805">
        <v>8.9099999999999997E-5</v>
      </c>
      <c r="L805">
        <v>9.1600000000000004E-5</v>
      </c>
      <c r="M805">
        <v>1.051278037728209E-4</v>
      </c>
      <c r="N805">
        <v>3.0590570751599998E-5</v>
      </c>
      <c r="O805">
        <v>1.26662474169E-5</v>
      </c>
      <c r="P805">
        <v>2.5749024885494809E-5</v>
      </c>
      <c r="Q805">
        <v>3.3800400000000003E-5</v>
      </c>
      <c r="R805" t="str">
        <v>Xi</v>
      </c>
      <c r="S805" t="str">
        <v/>
      </c>
      <c r="T805" t="b">
        <v>1</v>
      </c>
      <c r="U805" t="str">
        <v/>
      </c>
      <c r="V805" t="str">
        <v/>
      </c>
      <c r="W805" t="str">
        <v/>
      </c>
      <c r="X805" t="str">
        <v/>
      </c>
      <c r="Y805" t="str">
        <v/>
      </c>
      <c r="Z805" t="str">
        <v/>
      </c>
      <c r="AA805" t="b">
        <v>0</v>
      </c>
      <c r="AB805" t="str">
        <v/>
      </c>
      <c r="AC805" t="str">
        <v/>
      </c>
      <c r="AD805" t="str">
        <v>A0A0K3CUL2</v>
      </c>
      <c r="AE805" t="str">
        <v/>
      </c>
      <c r="AF805" t="str">
        <v/>
      </c>
      <c r="AG805" t="b">
        <v>0</v>
      </c>
      <c r="AH805">
        <v>0</v>
      </c>
      <c r="AI805">
        <v>0</v>
      </c>
      <c r="AJ805" t="str">
        <v/>
      </c>
      <c r="AK805">
        <v>0</v>
      </c>
      <c r="AL805" t="b">
        <v>0</v>
      </c>
      <c r="AM805" t="str">
        <v/>
      </c>
      <c r="AN805" t="str">
        <v/>
      </c>
      <c r="AO805" t="b">
        <v>0</v>
      </c>
      <c r="AP805" t="str">
        <v/>
      </c>
      <c r="AQ805" t="str">
        <v/>
      </c>
      <c r="AR805" t="str">
        <v/>
      </c>
      <c r="AS805" t="str">
        <v>A0A0K3CUL2</v>
      </c>
      <c r="AT805" t="str">
        <v/>
      </c>
      <c r="AU805" t="str">
        <v/>
      </c>
      <c r="AV805">
        <v>0</v>
      </c>
      <c r="AW805" t="str">
        <v>A0A0K3CUL2</v>
      </c>
      <c r="AX805" t="str">
        <v>MRPSNPNLLKLLALPLSQPKSPTHPPPFLLHAVRQSLQTASANAKRQDQPAVTRYTHKAIDKAADLWAGLGKADEGTWKRRAYVLGERMMDRIEYEEWALKAIDPALAPKLVSSKDSAQVKETVDVLFPPSLLDDKALLSSLKASLEHREPHHRSAMLRCLLLAPVTIPFAIVPVVPNFPLFYVLWRAWSHFRAWKASQYLSSLIGSPSLRLLPSSDLDSIYSPTPSSSPPRLLLTPDRVPKLVERFKMDDEERKELERAVGQSEKRMEQVREVEEREASAGTKEVQKKE</v>
      </c>
      <c r="AY805">
        <v>33.027730000000005</v>
      </c>
      <c r="AZ805" t="b">
        <v>0</v>
      </c>
    </row>
    <row r="806" spans="1:52" x14ac:dyDescent="0.2">
      <c r="A806" t="str">
        <v>A0A0K3CM87</v>
      </c>
      <c r="B806">
        <v>1.7200000000000001E-5</v>
      </c>
      <c r="C806" t="str">
        <v>Mitochondrial outer membrane protein IML2</v>
      </c>
      <c r="D806" t="str">
        <v>A0A2T0A031</v>
      </c>
      <c r="E806">
        <v>10191</v>
      </c>
      <c r="F806" t="str">
        <v>Not Found</v>
      </c>
      <c r="G806" t="str">
        <v>Not Found</v>
      </c>
      <c r="H806" t="str">
        <v>mitochondrial</v>
      </c>
      <c r="I806" t="str">
        <v>Not Found</v>
      </c>
      <c r="J806">
        <v>1.7200000000000001E-5</v>
      </c>
      <c r="K806">
        <v>3.8099999999999998E-5</v>
      </c>
      <c r="L806">
        <v>3.3699999999999999E-5</v>
      </c>
      <c r="M806">
        <v>7.4800025229873802E-5</v>
      </c>
      <c r="N806">
        <v>8.0699051676000011E-6</v>
      </c>
      <c r="O806">
        <v>5.4162068078999993E-6</v>
      </c>
      <c r="P806">
        <v>1.8320821342770249E-5</v>
      </c>
      <c r="Q806">
        <v>1.2435299999999999E-5</v>
      </c>
      <c r="R806" t="str">
        <v>Xi</v>
      </c>
      <c r="S806" t="str">
        <v/>
      </c>
      <c r="T806" t="b">
        <v>0</v>
      </c>
      <c r="U806" t="str">
        <v/>
      </c>
      <c r="V806" t="str">
        <v/>
      </c>
      <c r="W806" t="str">
        <v/>
      </c>
      <c r="X806" t="str">
        <v>A0A2T0A031</v>
      </c>
      <c r="Y806" t="str">
        <v>A0A2T0A031</v>
      </c>
      <c r="Z806" t="str">
        <v/>
      </c>
      <c r="AA806" t="b">
        <v>0</v>
      </c>
      <c r="AB806" t="str">
        <v/>
      </c>
      <c r="AC806" t="str">
        <v/>
      </c>
      <c r="AD806" t="str">
        <v>A0A0K3CM87</v>
      </c>
      <c r="AE806" t="str">
        <v/>
      </c>
      <c r="AF806" t="str">
        <v/>
      </c>
      <c r="AG806" t="b">
        <v>0</v>
      </c>
      <c r="AH806">
        <v>0</v>
      </c>
      <c r="AI806">
        <v>0</v>
      </c>
      <c r="AJ806" t="str">
        <v/>
      </c>
      <c r="AK806">
        <v>0</v>
      </c>
      <c r="AL806" t="b">
        <v>0</v>
      </c>
      <c r="AM806" t="str">
        <v/>
      </c>
      <c r="AN806" t="str">
        <v/>
      </c>
      <c r="AO806" t="b">
        <v>0</v>
      </c>
      <c r="AP806" t="str">
        <v/>
      </c>
      <c r="AQ806" t="str">
        <v/>
      </c>
      <c r="AR806" t="str">
        <v>A0A2T0A031</v>
      </c>
      <c r="AS806" t="str">
        <v>A0A0K3CM87</v>
      </c>
      <c r="AT806" t="str">
        <v/>
      </c>
      <c r="AU806" t="str">
        <v/>
      </c>
      <c r="AV806">
        <v>0</v>
      </c>
      <c r="AW806" t="str">
        <v>A0A2T0A031</v>
      </c>
      <c r="AX806" t="str">
        <v>MPPRETVLKQIEGASRGFEALLDNDLVQAKQILSSDPDSAFHLVGLGLSAFLAAILSREDDELRNAQETLIRAETMANNEANAKRAKGETAGIFPGGTEYKLLTGDATIGQALIAIMSESYVEFVKAIWKMNKSYKIFMGIFKTVFPEDVSENDSLHDIFTRLNDRYLEQTTKPQPAVESSGGFFSSWGRKKPSAVAAPHLRHVSSSSAIPTLPSTSASNGDAAIAASAPVSELPSRSGSSTDLSTSFANKVTLADSAGNAEVDSYPSPLWANDPLTKLVISGAALGSGMFGLIFSMLPPKMRKMISWFGFSNSNRPVALKLLTIAASTGDDVHGYFASLTLVTFYGFLLLMSGWQASEPTYLRSLSTILGRVHDRFPNGTLWVLNRAKLARYERRSEDAVGIIVDALGREAKEGNSFREADSLLVFELSWLYLSQARFVETADAMERILNSWSHATYIAIAAGALVDEINDQRRRGESPSAEIVERADKLLAKLRGLCGLKRVFGEKPVTEVFILRRLEAQKAKLERWIRAGRLKEGAKLWEVVRISNASELGLFWATIGGRSPASGIQKQIDLLSSFSPPPRFGPASSSVSPATPSSTLGRTETRSSTLSGNISRRRTSVASTTPSAAPIPPPSSATDDLDTTAEILQRDLLLGILYTAFGHYDSSHYALAIQFLDAVLAASPAEVGEEKWVVPFAGWHRAVVELKTGDAETKDMESAKAKEVWRRQMDRANGWLDQVLATGEYDMKTRLESRVLMLRDEIQMKKVKVGLA</v>
      </c>
      <c r="AY806">
        <v>85.09135999999998</v>
      </c>
      <c r="AZ806" t="b">
        <v>0</v>
      </c>
    </row>
    <row r="807" spans="1:52" x14ac:dyDescent="0.2">
      <c r="A807" t="str">
        <v>A0A0K3CPI1</v>
      </c>
      <c r="B807">
        <v>3.3700000000000001E-4</v>
      </c>
      <c r="C807" t="str">
        <v>Mitochondrial outer membrane translocase complex, subunit Tom22</v>
      </c>
      <c r="D807" t="str">
        <v>A0A2S9ZXZ5</v>
      </c>
      <c r="E807">
        <v>10774</v>
      </c>
      <c r="F807" t="str">
        <v>Not Found</v>
      </c>
      <c r="G807" t="str">
        <v>Not Found</v>
      </c>
      <c r="H807" t="str">
        <v>mitochondrial</v>
      </c>
      <c r="I807" t="str">
        <v>Not Found</v>
      </c>
      <c r="J807">
        <v>3.3700000000000001E-4</v>
      </c>
      <c r="K807">
        <v>1.4799999999999999E-4</v>
      </c>
      <c r="L807">
        <v>2.6200000000000003E-4</v>
      </c>
      <c r="M807">
        <v>1.5163889271473571E-4</v>
      </c>
      <c r="N807">
        <v>1.5811383962099999E-4</v>
      </c>
      <c r="O807">
        <v>2.1039333531999999E-5</v>
      </c>
      <c r="P807">
        <v>3.7141017713622834E-5</v>
      </c>
      <c r="Q807">
        <v>9.6678000000000012E-5</v>
      </c>
      <c r="R807" t="str">
        <v>Xi</v>
      </c>
      <c r="S807" t="str">
        <v/>
      </c>
      <c r="T807" t="b">
        <v>0</v>
      </c>
      <c r="U807" t="str">
        <v/>
      </c>
      <c r="V807" t="str">
        <v/>
      </c>
      <c r="W807" t="str">
        <v/>
      </c>
      <c r="X807" t="str">
        <v/>
      </c>
      <c r="Y807">
        <v>0</v>
      </c>
      <c r="Z807" t="str">
        <v/>
      </c>
      <c r="AA807" t="b">
        <v>0</v>
      </c>
      <c r="AB807" t="str">
        <v/>
      </c>
      <c r="AC807" t="str">
        <v/>
      </c>
      <c r="AD807" t="str">
        <v>A0A0K3CPI1</v>
      </c>
      <c r="AE807" t="str">
        <v/>
      </c>
      <c r="AF807" t="str">
        <v/>
      </c>
      <c r="AG807" t="b">
        <v>0</v>
      </c>
      <c r="AH807">
        <v>0</v>
      </c>
      <c r="AI807">
        <v>0</v>
      </c>
      <c r="AJ807" t="str">
        <v/>
      </c>
      <c r="AK807">
        <v>0</v>
      </c>
      <c r="AL807" t="b">
        <v>1</v>
      </c>
      <c r="AM807" t="str">
        <v/>
      </c>
      <c r="AN807" t="str">
        <v/>
      </c>
      <c r="AO807" t="b">
        <v>0</v>
      </c>
      <c r="AP807" t="str">
        <v/>
      </c>
      <c r="AQ807" t="str">
        <v/>
      </c>
      <c r="AR807" t="str">
        <v>A0A2S9ZXZ5</v>
      </c>
      <c r="AS807" t="str">
        <v>A0A0K3CPI1</v>
      </c>
      <c r="AT807" t="str">
        <v/>
      </c>
      <c r="AU807" t="str">
        <v/>
      </c>
      <c r="AV807">
        <v>0</v>
      </c>
      <c r="AW807" t="str">
        <v>A0A2S9ZXZ5</v>
      </c>
      <c r="AX807" t="str">
        <v>MSRVRVTEVSDDAWSSASSDAGSDLDSVISDSDLQLDTYDPSQETFAERIAALKDIVSPSTRAAISDAANSTKGWLSWSIAKAGNAAWIVTTSALLVGLPLLLSIEGEAAIVQQEKEFAAQPGANPYGAPPAGSFPGQPAPQAGAAPQGIVPAGF</v>
      </c>
      <c r="AY807">
        <v>15.984400000000003</v>
      </c>
      <c r="AZ807" t="b">
        <v>0</v>
      </c>
    </row>
    <row r="808" spans="1:52" x14ac:dyDescent="0.2">
      <c r="A808" t="str">
        <v>A0A0K3CMF3</v>
      </c>
      <c r="B808">
        <v>6.6090000000000003E-3</v>
      </c>
      <c r="C808" t="str">
        <v xml:space="preserve">mitochondrial outer membrane, voltage-dependent ion-selective channel  </v>
      </c>
      <c r="D808" t="str">
        <v>A0A0K3CMF3</v>
      </c>
      <c r="E808">
        <v>11021</v>
      </c>
      <c r="F808" t="str">
        <v>Not Found</v>
      </c>
      <c r="G808" t="str">
        <v>Not Found</v>
      </c>
      <c r="H808" t="str">
        <v>mitochondrial</v>
      </c>
      <c r="I808" t="str">
        <v>Not Found</v>
      </c>
      <c r="J808">
        <v>6.6090000000000003E-3</v>
      </c>
      <c r="K808">
        <v>7.2430000000000003E-3</v>
      </c>
      <c r="L808">
        <v>1.0000999999999999E-2</v>
      </c>
      <c r="M808">
        <v>8.3885616028664279E-3</v>
      </c>
      <c r="N808">
        <v>3.1008141425970001E-3</v>
      </c>
      <c r="O808">
        <v>1.0296479241370001E-3</v>
      </c>
      <c r="P808">
        <v>2.0546161311662111E-3</v>
      </c>
      <c r="Q808">
        <v>3.6903690000000002E-3</v>
      </c>
      <c r="R808" t="str">
        <v>Xi</v>
      </c>
      <c r="S808" t="str">
        <v/>
      </c>
      <c r="T808" t="b">
        <v>1</v>
      </c>
      <c r="U808" t="str">
        <v/>
      </c>
      <c r="V808" t="str">
        <v/>
      </c>
      <c r="W808" t="str">
        <v/>
      </c>
      <c r="X808" t="str">
        <v/>
      </c>
      <c r="Y808" t="str">
        <v/>
      </c>
      <c r="Z808" t="str">
        <v/>
      </c>
      <c r="AA808" t="b">
        <v>0</v>
      </c>
      <c r="AB808" t="str">
        <v/>
      </c>
      <c r="AC808" t="str">
        <v/>
      </c>
      <c r="AD808" t="str">
        <v>A0A0K3CMF3</v>
      </c>
      <c r="AE808" t="str">
        <v/>
      </c>
      <c r="AF808" t="str">
        <v/>
      </c>
      <c r="AG808" t="b">
        <v>0</v>
      </c>
      <c r="AH808">
        <v>0</v>
      </c>
      <c r="AI808">
        <v>0</v>
      </c>
      <c r="AJ808" t="str">
        <v/>
      </c>
      <c r="AK808">
        <v>0</v>
      </c>
      <c r="AL808" t="b">
        <v>0</v>
      </c>
      <c r="AM808" t="str">
        <v/>
      </c>
      <c r="AN808" t="str">
        <v/>
      </c>
      <c r="AO808" t="b">
        <v>0</v>
      </c>
      <c r="AP808" t="str">
        <v/>
      </c>
      <c r="AQ808" t="str">
        <v/>
      </c>
      <c r="AR808" t="str">
        <v/>
      </c>
      <c r="AS808" t="str">
        <v>A0A0K3CMF3</v>
      </c>
      <c r="AT808" t="str">
        <v/>
      </c>
      <c r="AU808" t="str">
        <v/>
      </c>
      <c r="AV808">
        <v>0</v>
      </c>
      <c r="AW808" t="str">
        <v>A0A0K3CMF3</v>
      </c>
      <c r="AX808" t="str">
        <v>MSNTVLISPVPPSWKDLGKSASDLLNKDFPLAGSALEVKTRAPNGVLFKVAGLRDAKTAAIAGDLEAKYTDVKNGVTVTQTWTTSNVLKTQVELENQIAKGLKLDVQGHLLPATQSKAAFVTAIYKQPSLHTRALLDVFKGPTFTADAVVGRDGFLLGAETTYSVPTGAITRYAVGLGYAAPSYTVTLHGLANLSVFSASYYHKVSKDVEAGAKAIWDSKAPTSNVAVEVGTKAYLDNTAFVKLKANSAGIVSAGYTQALRPGVKASFGLALDTAKLGEASHKVGTSLTFEA</v>
      </c>
      <c r="AY808">
        <v>30.873609999999996</v>
      </c>
      <c r="AZ808" t="b">
        <v>0</v>
      </c>
    </row>
    <row r="809" spans="1:52" x14ac:dyDescent="0.2">
      <c r="A809" t="str">
        <v>A0A0K3CM96</v>
      </c>
      <c r="B809">
        <v>1.446E-3</v>
      </c>
      <c r="C809" t="str">
        <v>Mitochondrial peroxiredoxin prx1</v>
      </c>
      <c r="D809" t="str">
        <v>A0A2T0A015</v>
      </c>
      <c r="E809">
        <v>10200</v>
      </c>
      <c r="F809" t="str">
        <v>Not Found</v>
      </c>
      <c r="G809" t="str">
        <v>Not Found</v>
      </c>
      <c r="H809" t="str">
        <v>mitochondrial</v>
      </c>
      <c r="I809" t="str">
        <v>Not Found</v>
      </c>
      <c r="J809">
        <v>1.446E-3</v>
      </c>
      <c r="K809">
        <v>1.124E-3</v>
      </c>
      <c r="L809">
        <v>1.6019999999999999E-3</v>
      </c>
      <c r="M809">
        <v>1.136654557155834E-3</v>
      </c>
      <c r="N809">
        <v>6.7843505071800002E-4</v>
      </c>
      <c r="O809">
        <v>1.5978520871600001E-4</v>
      </c>
      <c r="P809">
        <v>2.7840157815589551E-4</v>
      </c>
      <c r="Q809">
        <v>5.9113799999999995E-4</v>
      </c>
      <c r="R809" t="str">
        <v>Xi</v>
      </c>
      <c r="S809" t="str">
        <v/>
      </c>
      <c r="T809" t="b">
        <v>0</v>
      </c>
      <c r="U809" t="str">
        <v/>
      </c>
      <c r="V809" t="str">
        <v/>
      </c>
      <c r="W809" t="str">
        <v/>
      </c>
      <c r="X809" t="str">
        <v>A0A2T0A015</v>
      </c>
      <c r="Y809" t="str">
        <v>A0A2T0A015</v>
      </c>
      <c r="Z809" t="str">
        <v/>
      </c>
      <c r="AA809" t="b">
        <v>0</v>
      </c>
      <c r="AB809" t="str">
        <v/>
      </c>
      <c r="AC809" t="str">
        <v/>
      </c>
      <c r="AD809" t="str">
        <v>A0A0K3CM96</v>
      </c>
      <c r="AE809" t="str">
        <v/>
      </c>
      <c r="AF809" t="str">
        <v/>
      </c>
      <c r="AG809" t="b">
        <v>0</v>
      </c>
      <c r="AH809">
        <v>0</v>
      </c>
      <c r="AI809">
        <v>0</v>
      </c>
      <c r="AJ809" t="str">
        <v/>
      </c>
      <c r="AK809">
        <v>0</v>
      </c>
      <c r="AL809" t="b">
        <v>0</v>
      </c>
      <c r="AM809" t="str">
        <v/>
      </c>
      <c r="AN809" t="str">
        <v/>
      </c>
      <c r="AO809" t="b">
        <v>0</v>
      </c>
      <c r="AP809" t="str">
        <v/>
      </c>
      <c r="AQ809" t="str">
        <v/>
      </c>
      <c r="AR809" t="str">
        <v>A0A2T0A015</v>
      </c>
      <c r="AS809" t="str">
        <v>A0A0K3CM96</v>
      </c>
      <c r="AT809" t="str">
        <v/>
      </c>
      <c r="AU809" t="str">
        <v/>
      </c>
      <c r="AV809">
        <v>0</v>
      </c>
      <c r="AW809" t="str">
        <v>A0A2T0A015</v>
      </c>
      <c r="AX809" t="str">
        <v>MAAQKTGTRLGYLAPDFEAQTTQGKIRFHEFIDGKWTILFSHPADFTPVCTTELAEAARLAPEFQKRGVQMIGLSCNELGSHSKWIEDINKFGSVDVQFPIIADPSREVAKLYDMLDEQDLTNLDEKGVPFTVRTVFIIDPKKTIRLSLQYPASTGRQFNEILRCIDSLQLGDKNKITTPANWQPGEKVIVHPSVKTEDARKIFPNEVQEVYPYLRFTQL</v>
      </c>
      <c r="AY809">
        <v>25.174249999999997</v>
      </c>
      <c r="AZ809" t="b">
        <v>0</v>
      </c>
    </row>
    <row r="810" spans="1:52" x14ac:dyDescent="0.2">
      <c r="A810" t="str">
        <v>A0A0K3CIE5</v>
      </c>
      <c r="B810">
        <v>1.05E-4</v>
      </c>
      <c r="C810" t="str">
        <v>Mitochondrial protein Pet127-domain containing protein</v>
      </c>
      <c r="D810" t="str">
        <v>A0A0K3CIE5</v>
      </c>
      <c r="E810">
        <v>14198</v>
      </c>
      <c r="F810" t="str">
        <v>Not Found</v>
      </c>
      <c r="G810" t="str">
        <v>Not Found</v>
      </c>
      <c r="H810" t="str">
        <v>mitochondrial</v>
      </c>
      <c r="I810" t="str">
        <v>Not Found</v>
      </c>
      <c r="J810">
        <v>1.05E-4</v>
      </c>
      <c r="K810">
        <v>9.2E-5</v>
      </c>
      <c r="L810">
        <v>7.4200000000000001E-5</v>
      </c>
      <c r="M810">
        <v>7.2124044770201993E-5</v>
      </c>
      <c r="N810">
        <v>4.9263955965000003E-5</v>
      </c>
      <c r="O810">
        <v>1.3078504628E-5</v>
      </c>
      <c r="P810">
        <v>1.7665391618412199E-5</v>
      </c>
      <c r="Q810">
        <v>2.7379800000000002E-5</v>
      </c>
      <c r="R810" t="str">
        <v>Xi</v>
      </c>
      <c r="S810" t="str">
        <v/>
      </c>
      <c r="T810" t="b">
        <v>1</v>
      </c>
      <c r="U810" t="str">
        <v/>
      </c>
      <c r="V810" t="str">
        <v/>
      </c>
      <c r="W810" t="str">
        <v/>
      </c>
      <c r="X810" t="str">
        <v/>
      </c>
      <c r="Y810" t="str">
        <v/>
      </c>
      <c r="Z810" t="str">
        <v/>
      </c>
      <c r="AA810" t="b">
        <v>0</v>
      </c>
      <c r="AB810" t="str">
        <v/>
      </c>
      <c r="AC810" t="str">
        <v/>
      </c>
      <c r="AD810" t="str">
        <v>A0A0K3CIE5</v>
      </c>
      <c r="AE810" t="str">
        <v/>
      </c>
      <c r="AF810" t="str">
        <v/>
      </c>
      <c r="AG810" t="b">
        <v>0</v>
      </c>
      <c r="AH810">
        <v>0</v>
      </c>
      <c r="AI810">
        <v>0</v>
      </c>
      <c r="AJ810" t="str">
        <v/>
      </c>
      <c r="AK810">
        <v>0</v>
      </c>
      <c r="AL810" t="b">
        <v>0</v>
      </c>
      <c r="AM810" t="str">
        <v/>
      </c>
      <c r="AN810" t="str">
        <v/>
      </c>
      <c r="AO810" t="b">
        <v>0</v>
      </c>
      <c r="AP810" t="str">
        <v/>
      </c>
      <c r="AQ810" t="str">
        <v/>
      </c>
      <c r="AR810" t="str">
        <v/>
      </c>
      <c r="AS810" t="str">
        <v>A0A0K3CIE5</v>
      </c>
      <c r="AT810" t="str">
        <v/>
      </c>
      <c r="AU810" t="str">
        <v/>
      </c>
      <c r="AV810">
        <v>0</v>
      </c>
      <c r="AW810" t="str">
        <v>A0A0K3CIE5</v>
      </c>
      <c r="AX810" t="str">
        <v>MLALQSAARSCSRRCRTCPPPALLRRTFTISPSIQLDPAPAQHASQSRPLIPELQTPLRLGTKDKGKQRAQKGVRESKEWNVELTAASQGTAQATSKLSGSKRRRLSKKRRQAARQVDMGDSQATLRAEVKRVMERGEMVGPTPDQRFTFAARRFLSQTQNEVPTKELKLLRGRISALQARLRPWESMTTGQKNEEVERYRSVLRLNGLFHSASPPKSDPPSESAALEAEPAPSDKPTRSGSRSRSRSRSDIPAHLAEGGQPSPRHTPPEPAPIDRIADRERLMKELEVQWPRDMEDMEQAIRIYGSRIVQIETSNGNTSRVIDPKAPKPKDRNGPFLLDKIAQTLAVGGDAAMADAVKEEKDLMKEKWWKPNLATTKLAGLLPQTRKSGPRRQKPKPASENKAWDGSDPTLYQSEQPPVEPIDISTYKHVLTPGNISFDSIPPPGGPVPIATLAHSLDRVLFNPGVHFLQDPRSGVYNFARDTLENVPPIDKFDFSKLPQYITSSKDEALQGLAKAEDRKFVGSTSSTTGMLCQIYFWLSKFKPVNLSMLSQGFEDSDRGFSFGQKLPASVVLNYSDGRYAIDADKSIDKTADLNVLRDYGHLMEKLLTTEASEFKRFLVDAEDPAPSEANDRQAYHYAKTKEMVLRSQLDACNEYLPNKTFDLKTRSTVAVRQDRLNWEAAAGYTIDRLRGAYESFEREYYDLIRSAFLKYQFQARIGGMDGIFVAYHSTERFFGFQYVPIAEMDEALFGSHEAGDQVFRLSLGALEHILTEATKCYPDETVNLTFAAQEDTDVLRVFVAPQREMARLEEGEARAEESALEGEDKKQVLAGLVEGIDMTLLELKGSNYLDGVFQEGPVSVERRSTDKNVFTEFLNRDAEVPTWQVGYNVESSNTKTGGPTPAGAIAAFFADTRSLQRTFSSVILPAGITPADVAAAAERAREEGVELDESDLAARFPLGDGISYRGPTRYVENLRKLARDGMERRQAEEEKRQADRGDAKAQIVEVQSKIVVREA</v>
      </c>
      <c r="AY810">
        <v>114.42195</v>
      </c>
      <c r="AZ810" t="b">
        <v>0</v>
      </c>
    </row>
    <row r="811" spans="1:52" x14ac:dyDescent="0.2">
      <c r="A811" t="str">
        <v>A0A0K3CHC4</v>
      </c>
      <c r="B811">
        <v>7.9499999999999994E-5</v>
      </c>
      <c r="C811" t="str">
        <v>Mitochondrial zinc maintenance protein 1, mitochondrial</v>
      </c>
      <c r="D811" t="str">
        <v>A0A0K3CHC4</v>
      </c>
      <c r="E811">
        <v>15375</v>
      </c>
      <c r="F811" t="str">
        <v>Not Found</v>
      </c>
      <c r="G811" t="str">
        <v>Not Found</v>
      </c>
      <c r="H811" t="str">
        <v>mitochondrial</v>
      </c>
      <c r="I811" t="str">
        <v>Not Found</v>
      </c>
      <c r="J811">
        <v>7.9499999999999994E-5</v>
      </c>
      <c r="K811">
        <v>4.6699999999999997E-5</v>
      </c>
      <c r="L811">
        <v>4.8099999999999997E-5</v>
      </c>
      <c r="M811">
        <v>4.2178549150065117E-5</v>
      </c>
      <c r="N811">
        <v>3.7299852373499998E-5</v>
      </c>
      <c r="O811">
        <v>6.638762675299998E-6</v>
      </c>
      <c r="P811">
        <v>1.0330820893453067E-5</v>
      </c>
      <c r="Q811">
        <v>1.7748899999999999E-5</v>
      </c>
      <c r="R811" t="str">
        <v>Xi</v>
      </c>
      <c r="S811" t="str">
        <v/>
      </c>
      <c r="T811" t="b">
        <v>1</v>
      </c>
      <c r="U811" t="str">
        <v/>
      </c>
      <c r="V811" t="str">
        <v/>
      </c>
      <c r="W811" t="str">
        <v/>
      </c>
      <c r="X811" t="str">
        <v/>
      </c>
      <c r="Y811" t="str">
        <v/>
      </c>
      <c r="Z811" t="str">
        <v/>
      </c>
      <c r="AA811" t="b">
        <v>0</v>
      </c>
      <c r="AB811" t="str">
        <v/>
      </c>
      <c r="AC811" t="str">
        <v/>
      </c>
      <c r="AD811" t="str">
        <v>A0A0K3CHC4</v>
      </c>
      <c r="AE811" t="str">
        <v/>
      </c>
      <c r="AF811" t="str">
        <v/>
      </c>
      <c r="AG811" t="b">
        <v>1</v>
      </c>
      <c r="AH811">
        <v>0</v>
      </c>
      <c r="AI811">
        <v>0</v>
      </c>
      <c r="AJ811" t="str">
        <v/>
      </c>
      <c r="AK811">
        <v>0</v>
      </c>
      <c r="AL811" t="b">
        <v>0</v>
      </c>
      <c r="AM811" t="str">
        <v/>
      </c>
      <c r="AN811" t="str">
        <v/>
      </c>
      <c r="AO811" t="b">
        <v>0</v>
      </c>
      <c r="AP811" t="str">
        <v/>
      </c>
      <c r="AQ811" t="str">
        <v/>
      </c>
      <c r="AR811" t="str">
        <v/>
      </c>
      <c r="AS811" t="str">
        <v>A0A0K3CHC4</v>
      </c>
      <c r="AT811" t="str">
        <v/>
      </c>
      <c r="AU811" t="str">
        <v/>
      </c>
      <c r="AV811">
        <v>0</v>
      </c>
      <c r="AW811" t="str">
        <v>A0A0K3CHC4</v>
      </c>
      <c r="AX811" t="str">
        <v>MSLTLTPAQCARAASAYRALLRSQRLTFKGDELALKAAHQQTRILFNRFIPSSSASRSPFASQNPLVPPPQLAPKDELTPEKVDEHIDGAFEIAKFLRTNVVQGVRTDEGNYALRIHEETERGDNDTVKQPKPLDIPAGNEGVRRRRRRRDGEAQEAVPVGCCGGAGAA</v>
      </c>
      <c r="AY811">
        <v>18.654720000000001</v>
      </c>
      <c r="AZ811" t="b">
        <v>0</v>
      </c>
    </row>
    <row r="812" spans="1:52" x14ac:dyDescent="0.2">
      <c r="A812" t="str">
        <v>A0A0K3CBS1</v>
      </c>
      <c r="B812">
        <v>3.57E-4</v>
      </c>
      <c r="C812" t="str">
        <v>NADH-cytochrome b5 reductase (EC 1.6.2.2)</v>
      </c>
      <c r="D812" t="str">
        <v>A0A2T0ADW7</v>
      </c>
      <c r="E812">
        <v>13206</v>
      </c>
      <c r="F812" t="str">
        <v>Not Found</v>
      </c>
      <c r="G812" t="str">
        <v>Not Found</v>
      </c>
      <c r="H812" t="str">
        <v>mitochondrial</v>
      </c>
      <c r="I812" t="str">
        <v>Not Found</v>
      </c>
      <c r="J812">
        <v>3.57E-4</v>
      </c>
      <c r="K812">
        <v>4.4499999999999997E-4</v>
      </c>
      <c r="L812">
        <v>5.2700000000000002E-4</v>
      </c>
      <c r="M812">
        <v>4.2560832072875379E-4</v>
      </c>
      <c r="N812">
        <v>1.67497450281E-4</v>
      </c>
      <c r="O812">
        <v>6.3260158254999993E-5</v>
      </c>
      <c r="P812">
        <v>1.042445371121851E-4</v>
      </c>
      <c r="Q812">
        <v>1.94463E-4</v>
      </c>
      <c r="R812" t="str">
        <v>Xi</v>
      </c>
      <c r="S812" t="str">
        <v/>
      </c>
      <c r="T812" t="b">
        <v>0</v>
      </c>
      <c r="U812" t="str">
        <v/>
      </c>
      <c r="V812" t="str">
        <v/>
      </c>
      <c r="W812" t="str">
        <v/>
      </c>
      <c r="X812" t="str">
        <v>A0A2T0ADW7</v>
      </c>
      <c r="Y812" t="str">
        <v>A0A2T0ADW7</v>
      </c>
      <c r="Z812" t="str">
        <v/>
      </c>
      <c r="AA812" t="b">
        <v>0</v>
      </c>
      <c r="AB812" t="str">
        <v/>
      </c>
      <c r="AC812" t="str">
        <v/>
      </c>
      <c r="AD812" t="str">
        <v>A0A0K3CBS1</v>
      </c>
      <c r="AE812" t="str">
        <v/>
      </c>
      <c r="AF812" t="str">
        <v/>
      </c>
      <c r="AG812" t="b">
        <v>0</v>
      </c>
      <c r="AH812">
        <v>0</v>
      </c>
      <c r="AI812">
        <v>0</v>
      </c>
      <c r="AJ812" t="str">
        <v/>
      </c>
      <c r="AK812">
        <v>0</v>
      </c>
      <c r="AL812" t="b">
        <v>1</v>
      </c>
      <c r="AM812" t="str">
        <v/>
      </c>
      <c r="AN812" t="str">
        <v>1.6.2.2</v>
      </c>
      <c r="AO812" t="b">
        <v>1</v>
      </c>
      <c r="AP812" t="str">
        <v/>
      </c>
      <c r="AQ812" t="str">
        <v/>
      </c>
      <c r="AR812" t="str">
        <v>A0A2T0ADW7</v>
      </c>
      <c r="AS812" t="str">
        <v>A0A0K3CBS1</v>
      </c>
      <c r="AT812" t="str">
        <v/>
      </c>
      <c r="AU812" t="str">
        <v/>
      </c>
      <c r="AV812">
        <v>0</v>
      </c>
      <c r="AW812" t="str">
        <v>A0A2T0ADW7</v>
      </c>
      <c r="AX812" t="str">
        <v>MALFPVWKDLDQQHQVILAAAVGVVLAALAFLQLQPKRKPALDPTQWKRFKLIDKIAISPNTAIYRFALPKGQILGLPIGQHVSVSATIEGKLVQRSYTPTSSDDDVGFFDLLIKSYPTGNISKHFSTLKIGDYVDVKGPKGQMRYSPDFAKNIGMIAGGTGITPMLQIIRAAMKNPLDRTNIALIYANVNESDILLKAELDELAAKYPDQFKVYYVLNNPPEGWKGGVGFVSKDMIEEHLPAHAEDHKALLCGPPPMINAMKKHLDDLKWPAPRTISKMQDAVFCF</v>
      </c>
      <c r="AY812">
        <v>32.053919999999998</v>
      </c>
      <c r="AZ812" t="b">
        <v>0</v>
      </c>
    </row>
    <row r="813" spans="1:52" x14ac:dyDescent="0.2">
      <c r="A813" t="str">
        <v>A0A0K3CS48</v>
      </c>
      <c r="B813">
        <v>6.5599999999999995E-5</v>
      </c>
      <c r="C813" t="str">
        <v>Required for respiratory growth protein 9, mitochondrial</v>
      </c>
      <c r="D813" t="str">
        <v>A0A0K3CS48</v>
      </c>
      <c r="E813">
        <v>11853</v>
      </c>
      <c r="F813" t="str">
        <v>Not Found</v>
      </c>
      <c r="G813" t="str">
        <v>Not Found</v>
      </c>
      <c r="H813" t="str">
        <v>mitochondrial</v>
      </c>
      <c r="I813" t="str">
        <v>Not Found</v>
      </c>
      <c r="J813">
        <v>6.5599999999999995E-5</v>
      </c>
      <c r="K813">
        <v>2.1999999999999999E-5</v>
      </c>
      <c r="L813">
        <v>3.8399999999999998E-5</v>
      </c>
      <c r="M813">
        <v>2.5867811110160789E-5</v>
      </c>
      <c r="N813">
        <v>3.0778242964800001E-5</v>
      </c>
      <c r="O813">
        <v>3.127468498E-6</v>
      </c>
      <c r="P813">
        <v>6.3358206687944817E-6</v>
      </c>
      <c r="Q813">
        <v>1.4169600000000001E-5</v>
      </c>
      <c r="R813" t="str">
        <v>Xi</v>
      </c>
      <c r="S813" t="str">
        <v/>
      </c>
      <c r="T813" t="b">
        <v>1</v>
      </c>
      <c r="U813" t="str">
        <v/>
      </c>
      <c r="V813" t="str">
        <v/>
      </c>
      <c r="W813" t="str">
        <v/>
      </c>
      <c r="X813" t="str">
        <v/>
      </c>
      <c r="Y813" t="str">
        <v/>
      </c>
      <c r="Z813" t="str">
        <v/>
      </c>
      <c r="AA813" t="b">
        <v>0</v>
      </c>
      <c r="AB813" t="str">
        <v/>
      </c>
      <c r="AC813" t="str">
        <v/>
      </c>
      <c r="AD813" t="str">
        <v>A0A0K3CS48</v>
      </c>
      <c r="AE813" t="str">
        <v/>
      </c>
      <c r="AF813" t="str">
        <v/>
      </c>
      <c r="AG813" t="b">
        <v>1</v>
      </c>
      <c r="AH813">
        <v>0</v>
      </c>
      <c r="AI813">
        <v>0</v>
      </c>
      <c r="AJ813" t="str">
        <v/>
      </c>
      <c r="AK813">
        <v>0</v>
      </c>
      <c r="AL813" t="b">
        <v>0</v>
      </c>
      <c r="AM813" t="str">
        <v/>
      </c>
      <c r="AN813" t="str">
        <v/>
      </c>
      <c r="AO813" t="b">
        <v>0</v>
      </c>
      <c r="AP813" t="str">
        <v/>
      </c>
      <c r="AQ813" t="str">
        <v/>
      </c>
      <c r="AR813" t="str">
        <v/>
      </c>
      <c r="AS813" t="str">
        <v>A0A0K3CS48</v>
      </c>
      <c r="AT813" t="str">
        <v/>
      </c>
      <c r="AU813" t="str">
        <v/>
      </c>
      <c r="AV813">
        <v>0</v>
      </c>
      <c r="AW813" t="str">
        <v>A0A0K3CS48</v>
      </c>
      <c r="AX813" t="str">
        <v>MAVRRTLALAARPLALTSSSSSSPALASHTPIRRRPFSAAPTVHFQQAWDTFDDESAFAPATTLPAPSADPSAAPFVRDHLERRPSPPTRRGPAPASREFKQRDADRFVDEEPALPPQRMESTWRDLHPQHLHDLRLKLLRRGGRTPTDADLDTAYKSWLKRAYKERESGILKEMKEIQKEDKRREQLDLAWEWERQVAVKAGIPRTDEEQVKDARVLERLEARRAEHIRAQEEMRAEEERRFEAGLAPLFPVDEPKPNEPEWKKRVRANKLKFQTGWAPPKRISREAMDLVRVLHKSDPETYSTPNLASKFRISPEAIRRILRSKFELPAEERERRERKRQEEKRAETARRHREDYQGGGSSSAPPAHTWGGDRAAERAELQAIRDVTAADAFYDSNGQPWDRRDPRMASRDGKSSRFGGGGSRSRDDGARSSSYAPRTDSRSSYSGDSRPPFSRDSRPPFSRDSRDSRSSYSSDRPSYSSDRRPSYSSDRRDSRPSYAPRESAPRSYSGEGR</v>
      </c>
      <c r="AY813">
        <v>59.349810000000005</v>
      </c>
      <c r="AZ813" t="b">
        <v>0</v>
      </c>
    </row>
    <row r="814" spans="1:52" x14ac:dyDescent="0.2">
      <c r="A814" t="str">
        <v>A0A0K3C6Z9</v>
      </c>
      <c r="B814">
        <v>3.0499999999999999E-5</v>
      </c>
      <c r="C814" t="str">
        <v>Sensitive to high expression protein 9, mitochondrial</v>
      </c>
      <c r="D814" t="str">
        <v>A0A2T0AHZ4</v>
      </c>
      <c r="E814">
        <v>8694</v>
      </c>
      <c r="F814" t="str">
        <v>Not Found</v>
      </c>
      <c r="G814" t="str">
        <v>Not Found</v>
      </c>
      <c r="H814" t="str">
        <v>mitochondrial</v>
      </c>
      <c r="I814" t="str">
        <v>Not Found</v>
      </c>
      <c r="J814">
        <v>3.0499999999999999E-5</v>
      </c>
      <c r="K814">
        <v>2.1500000000000001E-5</v>
      </c>
      <c r="L814">
        <v>2.41E-5</v>
      </c>
      <c r="M814">
        <v>1.6310738039904339E-5</v>
      </c>
      <c r="N814">
        <v>1.4310006256499999E-5</v>
      </c>
      <c r="O814">
        <v>3.0563896685E-6</v>
      </c>
      <c r="P814">
        <v>3.9950002246585891E-6</v>
      </c>
      <c r="Q814">
        <v>8.8928999999999992E-6</v>
      </c>
      <c r="R814" t="str">
        <v>Xi</v>
      </c>
      <c r="S814" t="str">
        <v/>
      </c>
      <c r="T814" t="b">
        <v>0</v>
      </c>
      <c r="U814" t="str">
        <v/>
      </c>
      <c r="V814" t="str">
        <v/>
      </c>
      <c r="W814" t="str">
        <v/>
      </c>
      <c r="X814" t="str">
        <v>A0A2T0AHZ4</v>
      </c>
      <c r="Y814" t="str">
        <v>A0A2T0AHZ4</v>
      </c>
      <c r="Z814" t="str">
        <v/>
      </c>
      <c r="AA814" t="b">
        <v>0</v>
      </c>
      <c r="AB814" t="str">
        <v/>
      </c>
      <c r="AC814" t="str">
        <v/>
      </c>
      <c r="AD814" t="str">
        <v>A0A0K3C6Z9</v>
      </c>
      <c r="AE814" t="str">
        <v/>
      </c>
      <c r="AF814" t="str">
        <v/>
      </c>
      <c r="AG814" t="b">
        <v>0</v>
      </c>
      <c r="AH814">
        <v>0</v>
      </c>
      <c r="AI814">
        <v>0</v>
      </c>
      <c r="AJ814" t="str">
        <v/>
      </c>
      <c r="AK814">
        <v>0</v>
      </c>
      <c r="AL814" t="b">
        <v>0</v>
      </c>
      <c r="AM814" t="str">
        <v/>
      </c>
      <c r="AN814" t="str">
        <v/>
      </c>
      <c r="AO814" t="b">
        <v>0</v>
      </c>
      <c r="AP814" t="str">
        <v/>
      </c>
      <c r="AQ814" t="str">
        <v/>
      </c>
      <c r="AR814" t="str">
        <v>A0A2T0AHZ4</v>
      </c>
      <c r="AS814" t="str">
        <v>A0A0K3C6Z9</v>
      </c>
      <c r="AT814" t="str">
        <v/>
      </c>
      <c r="AU814" t="str">
        <v/>
      </c>
      <c r="AV814">
        <v>0</v>
      </c>
      <c r="AW814" t="str">
        <v>A0A2T0AHZ4</v>
      </c>
      <c r="AX814" t="str">
        <v>MSLRLPLAQSCRACLHSSRQSQQRLLVLHQRPFSLTPRRADAETASSANLASTGSAPAPQPSRAIPLPPPSPQPSSEATAHSKLVEARELAHKQLRHLLATLDSSARKQAQAFSAALRALELERKLREAGAKINQATGYEEIERLRNGVAEKERALLEARERAILFKRDYTERVKLRADSQREVNDLLQRKPTWNGPDVLRFTELVQQEHENERAEAKAKSEMEAGEEAVERGFSDLMQAILERYHEEQVWSDKVRPLVVLVCLPSLNTILSQIRSMSTYGSLAITGLNVLLFIITLLLIEPWRRRRLVQNVEERLRTNSQQGHDATQAQLETLQHLLQQTQASLDAVAATTAGLAAPPPAPPSPIPVPETPFTPVFDSTSPEAVAAASSPASTETTASPTASQQPHSRVVEQALAAVEGHEVWAAGAAGAVGGIAIAALVSLLGR</v>
      </c>
      <c r="AY814">
        <v>49.062919999999998</v>
      </c>
      <c r="AZ814" t="b">
        <v>0</v>
      </c>
    </row>
    <row r="815" spans="1:52" x14ac:dyDescent="0.2">
      <c r="A815" t="str">
        <v>A0A0K3CKZ8</v>
      </c>
      <c r="B815">
        <v>1.1600000000000001E-5</v>
      </c>
      <c r="C815" t="str">
        <v>Ubiquinone biosynthesis protein FGENESH: predicted gene_10.331, mitochondrial (Coenzyme Q biosynthesis protein 4)</v>
      </c>
      <c r="D815" t="str">
        <v>A0A0K3CKZ8</v>
      </c>
      <c r="E815">
        <v>9681</v>
      </c>
      <c r="F815" t="str">
        <v>Not Found</v>
      </c>
      <c r="G815" t="str">
        <v>Not Found</v>
      </c>
      <c r="H815" t="str">
        <v>mitochondrial</v>
      </c>
      <c r="I815" t="str">
        <v>Not Found</v>
      </c>
      <c r="J815">
        <v>1.1600000000000001E-5</v>
      </c>
      <c r="K815">
        <v>1.7399999999999999E-5</v>
      </c>
      <c r="L815">
        <v>1.2300000000000001E-5</v>
      </c>
      <c r="M815">
        <v>1.048729484909474E-5</v>
      </c>
      <c r="N815">
        <v>5.4424941828000009E-6</v>
      </c>
      <c r="O815">
        <v>2.4735432666000002E-6</v>
      </c>
      <c r="P815">
        <v>2.568660300698452E-6</v>
      </c>
      <c r="Q815">
        <v>4.5387000000000003E-6</v>
      </c>
      <c r="R815" t="str">
        <v>Xi</v>
      </c>
      <c r="S815" t="str">
        <v>rt8484</v>
      </c>
      <c r="T815" t="b">
        <v>1</v>
      </c>
      <c r="U815" t="str">
        <v>rt8484</v>
      </c>
      <c r="V815" t="str">
        <v>rt8484</v>
      </c>
      <c r="W815" t="str">
        <v>rt8484</v>
      </c>
      <c r="X815" t="str">
        <v/>
      </c>
      <c r="Y815" t="str">
        <v/>
      </c>
      <c r="Z815" t="str">
        <v/>
      </c>
      <c r="AA815" t="b">
        <v>0</v>
      </c>
      <c r="AB815" t="str">
        <v>rt8484</v>
      </c>
      <c r="AC815" t="str">
        <v>rt8484</v>
      </c>
      <c r="AD815" t="str">
        <v>A0A0K3CKZ8</v>
      </c>
      <c r="AE815" t="str">
        <v/>
      </c>
      <c r="AF815" t="str">
        <v>m</v>
      </c>
      <c r="AG815" t="b">
        <v>1</v>
      </c>
      <c r="AH815">
        <v>0</v>
      </c>
      <c r="AI815">
        <v>0</v>
      </c>
      <c r="AJ815" t="str">
        <v>rt8484</v>
      </c>
      <c r="AK815">
        <v>0</v>
      </c>
      <c r="AL815" t="b">
        <v>0</v>
      </c>
      <c r="AM815" t="str">
        <v/>
      </c>
      <c r="AN815" t="str">
        <v/>
      </c>
      <c r="AO815" t="b">
        <v>0</v>
      </c>
      <c r="AP815" t="str">
        <v/>
      </c>
      <c r="AQ815" t="str">
        <v/>
      </c>
      <c r="AR815" t="str">
        <v/>
      </c>
      <c r="AS815" t="str">
        <v>A0A0K3CKZ8</v>
      </c>
      <c r="AT815" t="str">
        <v/>
      </c>
      <c r="AU815" t="str">
        <v/>
      </c>
      <c r="AV815">
        <v>0</v>
      </c>
      <c r="AW815" t="str">
        <v>A0A0K3CKZ8</v>
      </c>
      <c r="AX815" t="str">
        <v>MACTCARPTALLRPTLSRLTPRQSSSLLVRTHATTASAPRPKTQDELPHREGETYHGQVEIGRFERGLLVLGSAVMGLVDTHRHDMIAVLSETSAPTASLRRLHNAMRKSPSGRAILRDRPRITSSSISLPELAALPPGTFGRAYSDWLARNRVTPDTRDPVRYIPDPELAYVMQRYRESHDFYHVLLGFGVSLPAELVVKWFELANFGLPVAALSGMFGPLRMEKSERDRLWKTYGTWALRAGGKADCLISVYWEKEWETPIEELRARYGVERPPVGFKKWREEGRRLQAEREAMAAHAV</v>
      </c>
      <c r="AY815">
        <v>34.275790000000001</v>
      </c>
      <c r="AZ815" t="b">
        <v>1</v>
      </c>
    </row>
    <row r="816" spans="1:52" x14ac:dyDescent="0.2">
      <c r="A816" t="str">
        <v>A0A0K3CA92</v>
      </c>
      <c r="B816">
        <v>4.2099999999999999E-4</v>
      </c>
      <c r="C816" t="str">
        <v>1,4-alpha-glucan-branching enzyme (EC 2.4.1.18) (Glycogen-branching enzyme)</v>
      </c>
      <c r="D816" t="str">
        <v>A0A0K3CA92</v>
      </c>
      <c r="E816">
        <v>12594</v>
      </c>
      <c r="F816" t="str">
        <v>Not Found</v>
      </c>
      <c r="G816" t="str">
        <v>other enzyme</v>
      </c>
      <c r="H816" t="str">
        <v>other enzyme</v>
      </c>
      <c r="I816" t="str">
        <v>Not Found</v>
      </c>
      <c r="J816">
        <v>4.2099999999999999E-4</v>
      </c>
      <c r="K816">
        <v>1.6750000000000001E-3</v>
      </c>
      <c r="L816">
        <v>1.9589999999999998E-3</v>
      </c>
      <c r="M816">
        <v>1.4679664235913901E-3</v>
      </c>
      <c r="N816">
        <v>1.9752500439300001E-4</v>
      </c>
      <c r="O816">
        <v>2.3811407882500001E-4</v>
      </c>
      <c r="P816">
        <v>3.5955002021927291E-4</v>
      </c>
      <c r="Q816">
        <v>7.2287100000000004E-4</v>
      </c>
      <c r="R816" t="str">
        <v>xi yes</v>
      </c>
      <c r="S816" t="str">
        <v/>
      </c>
      <c r="T816" t="b">
        <v>1</v>
      </c>
      <c r="U816" t="str">
        <v/>
      </c>
      <c r="V816" t="str">
        <v/>
      </c>
      <c r="W816" t="str">
        <v/>
      </c>
      <c r="X816" t="str">
        <v/>
      </c>
      <c r="Y816" t="str">
        <v/>
      </c>
      <c r="Z816" t="str">
        <v/>
      </c>
      <c r="AA816" t="b">
        <v>0</v>
      </c>
      <c r="AB816" t="str">
        <v/>
      </c>
      <c r="AC816" t="str">
        <v/>
      </c>
      <c r="AD816" t="str">
        <v>A0A0K3CA92</v>
      </c>
      <c r="AE816" t="str">
        <v/>
      </c>
      <c r="AF816" t="str">
        <v/>
      </c>
      <c r="AG816" t="b">
        <v>0</v>
      </c>
      <c r="AH816">
        <v>0</v>
      </c>
      <c r="AI816">
        <v>0</v>
      </c>
      <c r="AJ816" t="str">
        <v/>
      </c>
      <c r="AK816">
        <v>0</v>
      </c>
      <c r="AL816" t="b">
        <v>0</v>
      </c>
      <c r="AM816" t="str">
        <v/>
      </c>
      <c r="AN816" t="str">
        <v>2.4.1.18</v>
      </c>
      <c r="AO816" t="b">
        <v>1</v>
      </c>
      <c r="AP816" t="str">
        <v/>
      </c>
      <c r="AQ816" t="str">
        <v/>
      </c>
      <c r="AR816" t="str">
        <v/>
      </c>
      <c r="AS816" t="str">
        <v>A0A0K3CA92</v>
      </c>
      <c r="AT816" t="str">
        <v/>
      </c>
      <c r="AU816" t="str">
        <v/>
      </c>
      <c r="AV816">
        <v>0</v>
      </c>
      <c r="AW816" t="str">
        <v>A0A0K3CA92</v>
      </c>
      <c r="AX816" t="str">
        <v>MPPVSTNPPDVLKQPKKQSEFAVIREDEYLEPFEPAIKARTAKFNSWVETLNAHEGGLERFSKGYESYGLHALPNGDVKYREWAPNATSACLIGDFNGWDRAANPMTKNDFGVWECVVKSKGGQAAIPHNSKVKISMTTPSGERIERLPAWATRVVQDLTVSPIYDAVFWNPPKNERYTFKNSRPKQAPRAPKVYEAHVGISTPEPKIGSYKEFTRDVLPRIKDLGYNTIQLMAIMEHAYYASFGYQITSFFAISSRYGTPEELKELIDTAHGLGLTVLLDVVHSHASNNSADGLNHFDGSDHQYFHGGGKGRHELWDSRLFNYGHHEVLRFLLSNLRFYMEEYQFDGFRFDGVTSMLYVHHGIGTGFSGGYHEYFGDKVDEEAVVYLMLANTMLHELYPTCLTIAEDVSGMPALCRTVAEGGIGFDYRLAMAVPDMWIKLLKEAPSDESWDMGNIAFTLTNRRWKEKSIAYAESHDQALVGDKTLAFWLMDKEMYTNMSDLTERTPVIDRGLALHKMIRLITHALGGEGYLNFEGNEFGHPEWLDFPREGNGDSYQYARRQFNLIDDHLLRYKYLYAFDRAFNRLEDQYQWLSSPPAYVSLKNESDKVIVFERGNLLWIFNFHPTNSFTDYRVGTDWAGEYQVVLSSDDPEFGGHNRVDKSVKHFTTPMEWNGRKNWLQVYLPNRTVQVLAH</v>
      </c>
      <c r="AY816">
        <v>79.971299999999999</v>
      </c>
      <c r="AZ816" t="b">
        <v>0</v>
      </c>
    </row>
    <row r="817" spans="1:52" x14ac:dyDescent="0.2">
      <c r="A817" t="str">
        <v>A0A0K3CN55</v>
      </c>
      <c r="B817">
        <v>1.673E-3</v>
      </c>
      <c r="C817" t="str">
        <v>14_3_3 domain-containing protein (Fragment)</v>
      </c>
      <c r="D817" t="str">
        <v>A0A2T0A5M7</v>
      </c>
      <c r="E817">
        <v>16068</v>
      </c>
      <c r="F817" t="str">
        <v>Not Found</v>
      </c>
      <c r="G817" t="str">
        <v>Not Found</v>
      </c>
      <c r="H817" t="str">
        <v>other</v>
      </c>
      <c r="I817" t="str">
        <v>Not Found</v>
      </c>
      <c r="J817">
        <v>1.673E-3</v>
      </c>
      <c r="K817">
        <v>2.8939999999999999E-3</v>
      </c>
      <c r="L817">
        <v>2.9039999999999999E-3</v>
      </c>
      <c r="M817">
        <v>2.6097180863846941E-3</v>
      </c>
      <c r="N817">
        <v>7.8493903170900002E-4</v>
      </c>
      <c r="O817">
        <v>4.1140426514600002E-4</v>
      </c>
      <c r="P817">
        <v>6.3920003594537421E-4</v>
      </c>
      <c r="Q817">
        <v>1.0715760000000001E-3</v>
      </c>
      <c r="R817" t="str">
        <v>Xi</v>
      </c>
      <c r="S817" t="str">
        <v/>
      </c>
      <c r="T817" t="b">
        <v>0</v>
      </c>
      <c r="U817" t="str">
        <v/>
      </c>
      <c r="V817" t="str">
        <v/>
      </c>
      <c r="W817" t="str">
        <v/>
      </c>
      <c r="X817" t="str">
        <v/>
      </c>
      <c r="Y817">
        <v>0</v>
      </c>
      <c r="Z817" t="str">
        <v/>
      </c>
      <c r="AA817" t="b">
        <v>0</v>
      </c>
      <c r="AB817" t="str">
        <v/>
      </c>
      <c r="AC817" t="str">
        <v/>
      </c>
      <c r="AD817" t="str">
        <v>A0A0K3CN55</v>
      </c>
      <c r="AE817" t="str">
        <v/>
      </c>
      <c r="AF817" t="str">
        <v/>
      </c>
      <c r="AG817" t="b">
        <v>0</v>
      </c>
      <c r="AH817">
        <v>0</v>
      </c>
      <c r="AI817">
        <v>0</v>
      </c>
      <c r="AJ817" t="str">
        <v/>
      </c>
      <c r="AK817">
        <v>0</v>
      </c>
      <c r="AL817" t="b">
        <v>0</v>
      </c>
      <c r="AM817" t="str">
        <v/>
      </c>
      <c r="AN817" t="str">
        <v/>
      </c>
      <c r="AO817" t="b">
        <v>0</v>
      </c>
      <c r="AP817" t="str">
        <v/>
      </c>
      <c r="AQ817" t="str">
        <v/>
      </c>
      <c r="AR817" t="str">
        <v>A0A2T0A5M7</v>
      </c>
      <c r="AS817" t="str">
        <v>A0A0K3CN55</v>
      </c>
      <c r="AT817" t="str">
        <v/>
      </c>
      <c r="AU817" t="str">
        <v/>
      </c>
      <c r="AV817">
        <v>0</v>
      </c>
      <c r="AW817" t="str">
        <v>A0A2T0A5M7</v>
      </c>
      <c r="AX817" t="str">
        <v>SAEQDRAEAIYMAKLSEQAERYDEVRPRSLFPLPHLPLHMHIRPSPPSLRMVSQMKSIASLNSELSIEERNLLSVAYKNVIGARRASWRIVSSIEGKEEAKGNTTQVQAIKAYREKIEKELADICEDILSVLEKHLIPSAESGESKVFYHKMKGDYHRYLAEFATGDVRGKNADASLEAYKNASQIASQELAPTHPIRLGLALNFSVFYYEILNSPDKACSLAKTAFDDAIAELDTLSEESYKDSTLIMQLLRDNLRAPLDVRPLRGSSRRTQGRGPARAGTGDRRGGCLSVSHPLCTSRLLSLFASFSSHHACVPRVFSFVGEENTSLRTSTRLLRRFVKTLARGMRKER</v>
      </c>
      <c r="AY817">
        <v>39.665639999999996</v>
      </c>
      <c r="AZ817" t="b">
        <v>0</v>
      </c>
    </row>
    <row r="818" spans="1:52" x14ac:dyDescent="0.2">
      <c r="A818" t="str">
        <v>A0A0K3CPL0</v>
      </c>
      <c r="B818">
        <v>2.1979999999999999E-3</v>
      </c>
      <c r="C818" t="str">
        <v>14_3_3 protein</v>
      </c>
      <c r="D818" t="str">
        <v>A0A0K3CPL0</v>
      </c>
      <c r="E818">
        <v>16644</v>
      </c>
      <c r="F818" t="str">
        <v>Not Found</v>
      </c>
      <c r="G818" t="str">
        <v>Not Found</v>
      </c>
      <c r="H818" t="str">
        <v>other</v>
      </c>
      <c r="I818" t="str">
        <v>Not Found</v>
      </c>
      <c r="J818">
        <v>2.1979999999999999E-3</v>
      </c>
      <c r="K818">
        <v>3.901E-3</v>
      </c>
      <c r="L818">
        <v>4.2249999999999996E-3</v>
      </c>
      <c r="M818">
        <v>2.6415749966188832E-3</v>
      </c>
      <c r="N818">
        <v>1.0312588115339999E-3</v>
      </c>
      <c r="O818">
        <v>5.5455702775899997E-4</v>
      </c>
      <c r="P818">
        <v>6.4700277075916074E-4</v>
      </c>
      <c r="Q818">
        <v>1.5590249999999999E-3</v>
      </c>
      <c r="R818" t="str">
        <v>Xi</v>
      </c>
      <c r="S818" t="str">
        <v/>
      </c>
      <c r="T818" t="b">
        <v>1</v>
      </c>
      <c r="U818" t="str">
        <v/>
      </c>
      <c r="V818" t="str">
        <v/>
      </c>
      <c r="W818" t="str">
        <v/>
      </c>
      <c r="X818" t="str">
        <v/>
      </c>
      <c r="Y818" t="str">
        <v/>
      </c>
      <c r="Z818" t="str">
        <v/>
      </c>
      <c r="AA818" t="b">
        <v>0</v>
      </c>
      <c r="AB818" t="str">
        <v/>
      </c>
      <c r="AC818" t="str">
        <v/>
      </c>
      <c r="AD818" t="str">
        <v>A0A0K3CPL0</v>
      </c>
      <c r="AE818" t="str">
        <v/>
      </c>
      <c r="AF818" t="str">
        <v/>
      </c>
      <c r="AG818" t="b">
        <v>0</v>
      </c>
      <c r="AH818">
        <v>0</v>
      </c>
      <c r="AI818">
        <v>0</v>
      </c>
      <c r="AJ818" t="str">
        <v/>
      </c>
      <c r="AK818">
        <v>0</v>
      </c>
      <c r="AL818" t="b">
        <v>0</v>
      </c>
      <c r="AM818" t="str">
        <v/>
      </c>
      <c r="AN818" t="str">
        <v/>
      </c>
      <c r="AO818" t="b">
        <v>0</v>
      </c>
      <c r="AP818" t="str">
        <v/>
      </c>
      <c r="AQ818" t="str">
        <v/>
      </c>
      <c r="AR818" t="str">
        <v/>
      </c>
      <c r="AS818" t="str">
        <v>A0A0K3CPL0</v>
      </c>
      <c r="AT818" t="str">
        <v/>
      </c>
      <c r="AU818" t="str">
        <v/>
      </c>
      <c r="AV818">
        <v>0</v>
      </c>
      <c r="AW818" t="str">
        <v>A0A0K3CPL0</v>
      </c>
      <c r="AX818" t="str">
        <v>MAAEGSSSREAHVYMARISEQAERYDEMVNEMKEVAKLGVELTVEERNLLSVSYKNVIGARRASWRIISSIEQKEEAKGNSSQVSKIKAYREKVEGELSDVCNDILDVLDKHLIPAAQSGESKVFYHKMKGDYHRYLAEFAAGDQRQKASDAAHEAYKTASEIATSELAPTHPIRLGLALNFSVFYYEILNSPEKACHLAKTAFDDAIAELDTLSEESYKDSTLIMQLLRDNLTLWTSDLSAEEPAQQEAPKAEEEAKPVAGEEAA</v>
      </c>
      <c r="AY818">
        <v>29.839829999999999</v>
      </c>
      <c r="AZ818" t="b">
        <v>0</v>
      </c>
    </row>
    <row r="819" spans="1:52" x14ac:dyDescent="0.2">
      <c r="A819" t="str">
        <v>A0A0K3CE30</v>
      </c>
      <c r="B819">
        <v>7.6900000000000004E-4</v>
      </c>
      <c r="C819" t="str">
        <v xml:space="preserve"> 28 kDa ribonucleoprotein</v>
      </c>
      <c r="D819" t="str">
        <v>A0A0K3CE30</v>
      </c>
      <c r="E819">
        <v>13966</v>
      </c>
      <c r="F819" t="str">
        <v>Not Found</v>
      </c>
      <c r="G819" t="str">
        <v>Not Found</v>
      </c>
      <c r="H819" t="str">
        <v>other</v>
      </c>
      <c r="I819" t="str">
        <v>Not Found</v>
      </c>
      <c r="J819">
        <v>7.6900000000000004E-4</v>
      </c>
      <c r="K819">
        <v>5.9199999999999997E-4</v>
      </c>
      <c r="L819">
        <v>8.6799999999999996E-4</v>
      </c>
      <c r="M819">
        <v>4.3580253200369408E-4</v>
      </c>
      <c r="N819">
        <v>3.6079982987699999E-4</v>
      </c>
      <c r="O819">
        <v>8.4157334127999995E-5</v>
      </c>
      <c r="P819">
        <v>1.067414122525967E-4</v>
      </c>
      <c r="Q819">
        <v>3.2029200000000002E-4</v>
      </c>
      <c r="R819" t="str">
        <v>Xi</v>
      </c>
      <c r="S819" t="str">
        <v/>
      </c>
      <c r="T819" t="b">
        <v>1</v>
      </c>
      <c r="U819" t="str">
        <v/>
      </c>
      <c r="V819" t="str">
        <v/>
      </c>
      <c r="W819" t="str">
        <v/>
      </c>
      <c r="X819" t="str">
        <v/>
      </c>
      <c r="Y819" t="str">
        <v/>
      </c>
      <c r="Z819" t="str">
        <v/>
      </c>
      <c r="AA819" t="b">
        <v>0</v>
      </c>
      <c r="AB819" t="str">
        <v/>
      </c>
      <c r="AC819" t="str">
        <v/>
      </c>
      <c r="AD819" t="str">
        <v>A0A0K3CE30</v>
      </c>
      <c r="AE819" t="str">
        <v/>
      </c>
      <c r="AF819" t="str">
        <v/>
      </c>
      <c r="AG819" t="b">
        <v>0</v>
      </c>
      <c r="AH819">
        <v>0</v>
      </c>
      <c r="AI819">
        <v>0</v>
      </c>
      <c r="AJ819" t="str">
        <v/>
      </c>
      <c r="AK819">
        <v>0</v>
      </c>
      <c r="AL819" t="b">
        <v>0</v>
      </c>
      <c r="AM819" t="str">
        <v/>
      </c>
      <c r="AN819" t="str">
        <v/>
      </c>
      <c r="AO819" t="b">
        <v>0</v>
      </c>
      <c r="AP819" t="str">
        <v/>
      </c>
      <c r="AQ819" t="str">
        <v/>
      </c>
      <c r="AR819" t="str">
        <v/>
      </c>
      <c r="AS819" t="str">
        <v>A0A0K3CE30</v>
      </c>
      <c r="AT819" t="str">
        <v/>
      </c>
      <c r="AU819" t="str">
        <v/>
      </c>
      <c r="AV819">
        <v>0</v>
      </c>
      <c r="AW819" t="str">
        <v>A0A0K3CE30</v>
      </c>
      <c r="AX819" t="str">
        <v>MATTGSIRHYFSHAGGSRGPSIRLLTQSAFQLYDRTSHATGEQPGHIPLGSSSDSLPTVTEGTPEFEEKTARTVFVGNMSWSVDEQWLESEITKALNVEEPITALRIAKDQQGRSKGFGFVELKDAELAHQLQSLMEPLLVDGRELNISQANRPVNMVARTGDGQSRGRRADTPFEIRPPRFPPSSTIYVGNVAWSADEVTLEETFGQYGQILRIFQPKDRESGRAIGVAFIEYESVDEATAAVEAGQKRINIDGRTCQIDFASGRKDGPAGGRGGPRGGDRFGGRQGGARGGYGGQDRRAPYGGERDSFGGGERY</v>
      </c>
      <c r="AY819">
        <v>34.59246000000001</v>
      </c>
      <c r="AZ819" t="b">
        <v>0</v>
      </c>
    </row>
    <row r="820" spans="1:52" x14ac:dyDescent="0.2">
      <c r="A820" t="str">
        <v>A0A0K3C9W0</v>
      </c>
      <c r="B820">
        <v>2.2200000000000001E-5</v>
      </c>
      <c r="C820" t="str">
        <v>2OG-FeII_Oxy_2 domain-containing protein</v>
      </c>
      <c r="D820" t="str">
        <v>A0A2T0ACC9</v>
      </c>
      <c r="E820">
        <v>13712</v>
      </c>
      <c r="F820" t="str">
        <v>Not Found</v>
      </c>
      <c r="G820" t="str">
        <v>Not Found</v>
      </c>
      <c r="H820" t="str">
        <v>other</v>
      </c>
      <c r="I820" t="str">
        <v>Not Found</v>
      </c>
      <c r="J820">
        <v>2.2200000000000001E-5</v>
      </c>
      <c r="K820">
        <v>2.8900000000000001E-5</v>
      </c>
      <c r="L820">
        <v>3.15E-5</v>
      </c>
      <c r="M820">
        <v>8.0661696712964426E-6</v>
      </c>
      <c r="N820">
        <v>1.0415807832600001E-5</v>
      </c>
      <c r="O820">
        <v>4.1083563450999997E-6</v>
      </c>
      <c r="P820">
        <v>1.9756524548506931E-6</v>
      </c>
      <c r="Q820">
        <v>1.16235E-5</v>
      </c>
      <c r="R820" t="str">
        <v>Xi</v>
      </c>
      <c r="S820" t="str">
        <v/>
      </c>
      <c r="T820" t="b">
        <v>0</v>
      </c>
      <c r="U820" t="str">
        <v/>
      </c>
      <c r="V820" t="str">
        <v/>
      </c>
      <c r="W820" t="str">
        <v/>
      </c>
      <c r="X820" t="str">
        <v>A0A2T0ACC9</v>
      </c>
      <c r="Y820" t="str">
        <v>A0A2T0ACC9</v>
      </c>
      <c r="Z820" t="str">
        <v/>
      </c>
      <c r="AA820" t="b">
        <v>0</v>
      </c>
      <c r="AB820" t="str">
        <v/>
      </c>
      <c r="AC820" t="str">
        <v/>
      </c>
      <c r="AD820" t="str">
        <v>A0A0K3C9W0</v>
      </c>
      <c r="AE820" t="str">
        <v/>
      </c>
      <c r="AF820" t="str">
        <v/>
      </c>
      <c r="AG820" t="b">
        <v>0</v>
      </c>
      <c r="AH820">
        <v>0</v>
      </c>
      <c r="AI820">
        <v>0</v>
      </c>
      <c r="AJ820" t="str">
        <v/>
      </c>
      <c r="AK820">
        <v>0</v>
      </c>
      <c r="AL820" t="b">
        <v>0</v>
      </c>
      <c r="AM820" t="str">
        <v/>
      </c>
      <c r="AN820" t="str">
        <v/>
      </c>
      <c r="AO820" t="b">
        <v>0</v>
      </c>
      <c r="AP820" t="str">
        <v/>
      </c>
      <c r="AQ820" t="str">
        <v/>
      </c>
      <c r="AR820" t="str">
        <v>A0A2T0ACC9</v>
      </c>
      <c r="AS820" t="str">
        <v>A0A0K3C9W0</v>
      </c>
      <c r="AT820" t="str">
        <v/>
      </c>
      <c r="AU820" t="str">
        <v/>
      </c>
      <c r="AV820">
        <v>0</v>
      </c>
      <c r="AW820" t="str">
        <v>A0A2T0ACC9</v>
      </c>
      <c r="AX820" t="str">
        <v>MQAAKSASKLRLLTRPCHRCSSTLRTAQTPHPALTVYPDYLSSAEQSLLLKHSLRLLDSPSRTTSAGRKRRREWVKANPSWDGRGFMADEAYAWEEGHFDGVIKQYREMLVREGMWEKVAEGDEQAGLAEALEKVYSLLPPSEPTSQPPSPSSSLSPPPHLIMHLLHLSSRGAIYPHVDNLEAFGRTIVGISLGGERIMRFKQVNEPHEGMIKDGPREFEVLLEAGSAYVQAEPLRTHYTHEDRLPTENGQMQA</v>
      </c>
      <c r="AY820">
        <v>28.710100000000004</v>
      </c>
      <c r="AZ820" t="b">
        <v>0</v>
      </c>
    </row>
    <row r="821" spans="1:52" x14ac:dyDescent="0.2">
      <c r="A821" t="str">
        <v>A0A0K3C503</v>
      </c>
      <c r="B821">
        <v>2.3599999999999999E-6</v>
      </c>
      <c r="C821" t="str">
        <v>2OG-FeII_Oxy_2 domain-containing protein</v>
      </c>
      <c r="D821" t="str">
        <v>A0A2T0AIZ5</v>
      </c>
      <c r="E821">
        <v>9032</v>
      </c>
      <c r="F821" t="str">
        <v>Not Found</v>
      </c>
      <c r="G821" t="str">
        <v>Not Found</v>
      </c>
      <c r="H821" t="str">
        <v>other</v>
      </c>
      <c r="I821" t="str">
        <v>Not Found</v>
      </c>
      <c r="J821">
        <v>2.3599999999999999E-6</v>
      </c>
      <c r="K821">
        <v>3.5200000000000002E-6</v>
      </c>
      <c r="L821">
        <v>7.52E-6</v>
      </c>
      <c r="M821">
        <v>3.5807167103227506E-6</v>
      </c>
      <c r="N821">
        <v>1.1072660578800001E-6</v>
      </c>
      <c r="O821">
        <v>5.0039495967999999E-7</v>
      </c>
      <c r="P821">
        <v>8.7702739306958119E-7</v>
      </c>
      <c r="Q821">
        <v>2.7748800000000002E-6</v>
      </c>
      <c r="R821" t="str">
        <v>Xi</v>
      </c>
      <c r="S821" t="str">
        <v/>
      </c>
      <c r="T821" t="b">
        <v>0</v>
      </c>
      <c r="U821" t="str">
        <v/>
      </c>
      <c r="V821" t="str">
        <v/>
      </c>
      <c r="W821" t="str">
        <v/>
      </c>
      <c r="X821" t="str">
        <v>A0A2T0AIZ5</v>
      </c>
      <c r="Y821" t="str">
        <v>A0A2T0AIZ5</v>
      </c>
      <c r="Z821" t="str">
        <v/>
      </c>
      <c r="AA821" t="b">
        <v>0</v>
      </c>
      <c r="AB821" t="str">
        <v/>
      </c>
      <c r="AC821" t="str">
        <v/>
      </c>
      <c r="AD821" t="str">
        <v>A0A0K3C503</v>
      </c>
      <c r="AE821" t="str">
        <v/>
      </c>
      <c r="AF821" t="str">
        <v/>
      </c>
      <c r="AG821" t="b">
        <v>0</v>
      </c>
      <c r="AH821">
        <v>0</v>
      </c>
      <c r="AI821">
        <v>0</v>
      </c>
      <c r="AJ821" t="str">
        <v/>
      </c>
      <c r="AK821">
        <v>0</v>
      </c>
      <c r="AL821" t="b">
        <v>0</v>
      </c>
      <c r="AM821" t="str">
        <v/>
      </c>
      <c r="AN821" t="str">
        <v/>
      </c>
      <c r="AO821" t="b">
        <v>0</v>
      </c>
      <c r="AP821" t="str">
        <v/>
      </c>
      <c r="AQ821" t="str">
        <v/>
      </c>
      <c r="AR821" t="str">
        <v>A0A2T0AIZ5</v>
      </c>
      <c r="AS821" t="str">
        <v>A0A0K3C503</v>
      </c>
      <c r="AT821" t="str">
        <v/>
      </c>
      <c r="AU821" t="str">
        <v/>
      </c>
      <c r="AV821">
        <v>0</v>
      </c>
      <c r="AW821" t="str">
        <v>A0A2T0AIZ5</v>
      </c>
      <c r="AX821" t="str">
        <v>MAAQGDDSDAESDCSALSSLSALDARWSPIEEPAPPPLVPSEAVAPTTRLQAVMDVEQEEECLGHDQRARAGPSTRRSTRSSLPVSPDAKIGEVDSGSEPSRRASEVVGLDSGIAKPQADGPAKLAKEDQKRSKSKKRLAPRDDDEYEGRYDPELARRSSMRNRKSRGRRQADSASQITPTPSALSLDESRARTDVERPRTKRPRPSEADMLLSSAPEATVDLAGLTRRTAKLLEVYATSSARPAVALSVDTNKSIDSASGIRPSSKKERRKERVREEKRAKPSREQAELSRDFFACSSDLLSDDDAKPSTRSSKRLRSSIALSTSAPLSPVASTSTAQPHADELESIESRALGMPKSDSREDSTEEERKDGEGSSRPRREVAELSRDIWASPSESLVSEEKPTTRASKRLRLAERTAADSTDEDGGLPLGEPPAAPLPPAETLAESTSADTMSADGTASKQARRKERKTKEERKKAKKGSGGAAREVADLRRDFFSVSDVDALAEESGRSTRKSKRRCESSMVVSPPDPAPTPAAPATSSVDMVVDVDHTGSTTDAMSPEPSTSLLKRSSRQRRLPARYDDDPDRFTIVRNAEIFEEQELRARMRKASAAKATSSTMWTGGPSQPGETSRQLAQPPSRPTLPSLAETGLLTLPIKTPRKEQHSPAFSAPSPLTTMTPLARPAASVSAPTAPVKKTKKARRAVPIVPTDPSTSLSQPATTAAPVETASDSVSEAPPAVPAPNKAPKQSQATKTRIRHPALDSRASWVEPEKNLTLTTDGRPPIWCEGRQELCETLNYFKAYQGGHYDSQERCLGYLLDGFGSANDVCTNKGKIVISHGGGCGEVVPVTSAPSTLKATSSSTIKTSNASYIYRLKSSQTRDNLRLRALFNCLETQTPVVLLAGAGWTFFPKLSSLGSSINEDGEEVDKARYAVLGHYLVTDIWPEGEPIEDDGASKGKDKPGHFVRFKVRFEWVPSQGKPWFEDHIGVESISKEATPEPSSPASDAASLDSGFVDITEATAEQASVDEGCVTCEACHQTHRRVYQENVSCYNEACSNFFLVDGEMHHPSSLTYQPSILAPSDLPQDTLVPQSLFPRTLQSLAGEVAAADYSAEAWRGFGCTACGRLSSRADWIKLKCAGCGAEGNAVGKAFTIQDLRAEERLAAIKAGKIPPSDYKPVQPVFVEPSMRVRPILHIPGWQGYTVEMLPSVTSEDAEDSTASCSSVGRALAHHLWPVDDEEAEMADNLFEGYQGAEAGEFFRRNKLSRHHAVGGLLCQQFTFNAGEHYRNAITATTYPFPPTALPSSSVETPVPDDETTYAPECTREARNHLKTVVQLLVGPNELADFNEILSVAYMSGGKMNYHDDGERGLGPYVASVSLGSDALMTFRAKGKKKTRAFGGGAGQTGKKAKGATSTGDEPEETEEGEGRKADKTKRIVCKMRLRHGDVMVMEGEEMQRLFEHKVEPEGLRYAATARFVGPDHLNPAPKSRPQPVSTGARFAYQDAALTTATPAPSNIGASTSKAAYAIPLESKKPAGVAGWQAYVQQEDAQFFPSTVPTTTHTPRSSTRPATRRRPTFIQPSPVPPDEWASPKIPRSALPPLPTVPSFPQPLPQSGAPPHAILPPRPPGPLPSPNPLATHIPIRMSQPTPPPAPAPTFGAPQPAMQPPSLVHSALERRQAGLLAQNHTAIMAHGMPGHVAPTFVPMGAFVFPQMPMPQAMPRPF</v>
      </c>
      <c r="AY821">
        <v>187.42497</v>
      </c>
      <c r="AZ821" t="b">
        <v>0</v>
      </c>
    </row>
    <row r="822" spans="1:52" x14ac:dyDescent="0.2">
      <c r="A822" t="str">
        <v>A0A0K3CKA9</v>
      </c>
      <c r="B822">
        <v>4.2300000000000002E-6</v>
      </c>
      <c r="C822" t="str">
        <v>4HBT domain-containing protein</v>
      </c>
      <c r="D822" t="str">
        <v>A0A2T0A213</v>
      </c>
      <c r="E822">
        <v>9383</v>
      </c>
      <c r="F822" t="str">
        <v>Not Found</v>
      </c>
      <c r="G822" t="str">
        <v>Not Found</v>
      </c>
      <c r="H822" t="str">
        <v>other</v>
      </c>
      <c r="I822" t="str">
        <v>Not Found</v>
      </c>
      <c r="J822">
        <v>4.2300000000000002E-6</v>
      </c>
      <c r="K822">
        <v>5.3700000000000003E-6</v>
      </c>
      <c r="L822">
        <v>1.08E-5</v>
      </c>
      <c r="M822">
        <v>7.23789000520755E-6</v>
      </c>
      <c r="N822">
        <v>1.9846336545899999E-6</v>
      </c>
      <c r="O822">
        <v>7.6338662883000002E-7</v>
      </c>
      <c r="P822">
        <v>1.7727813496922491E-6</v>
      </c>
      <c r="Q822">
        <v>3.9852000000000004E-6</v>
      </c>
      <c r="R822" t="str">
        <v>Xi</v>
      </c>
      <c r="S822" t="str">
        <v/>
      </c>
      <c r="T822" t="b">
        <v>0</v>
      </c>
      <c r="U822" t="str">
        <v/>
      </c>
      <c r="V822" t="str">
        <v/>
      </c>
      <c r="W822" t="str">
        <v/>
      </c>
      <c r="X822" t="str">
        <v>A0A2T0A213</v>
      </c>
      <c r="Y822" t="str">
        <v>A0A2T0A213</v>
      </c>
      <c r="Z822" t="str">
        <v/>
      </c>
      <c r="AA822" t="b">
        <v>0</v>
      </c>
      <c r="AB822" t="str">
        <v/>
      </c>
      <c r="AC822" t="str">
        <v/>
      </c>
      <c r="AD822" t="str">
        <v>A0A0K3CKA9</v>
      </c>
      <c r="AE822" t="str">
        <v/>
      </c>
      <c r="AF822" t="str">
        <v/>
      </c>
      <c r="AG822" t="b">
        <v>0</v>
      </c>
      <c r="AH822">
        <v>0</v>
      </c>
      <c r="AI822">
        <v>0</v>
      </c>
      <c r="AJ822" t="str">
        <v/>
      </c>
      <c r="AK822">
        <v>0</v>
      </c>
      <c r="AL822" t="b">
        <v>0</v>
      </c>
      <c r="AM822" t="str">
        <v/>
      </c>
      <c r="AN822" t="str">
        <v/>
      </c>
      <c r="AO822" t="b">
        <v>0</v>
      </c>
      <c r="AP822" t="str">
        <v/>
      </c>
      <c r="AQ822" t="str">
        <v/>
      </c>
      <c r="AR822" t="str">
        <v>A0A2T0A213</v>
      </c>
      <c r="AS822" t="str">
        <v>A0A0K3CKA9</v>
      </c>
      <c r="AT822" t="str">
        <v/>
      </c>
      <c r="AU822" t="str">
        <v/>
      </c>
      <c r="AV822">
        <v>0</v>
      </c>
      <c r="AW822" t="str">
        <v>A0A2T0A213</v>
      </c>
      <c r="AX822" t="str">
        <v>MLTRSATTRTMAHAPTRLAQLTQHLAPSSSSASTSTAPQRAASSSATTGDKASKPARPQPPRASDFRYFLPFQTRWADNDKYGHMNNVVYSLYFDSITNHYLIHQVPRPPSSPPPLGLIVSSSTSYASSLSYPSSIVAALAVSQLSARSVTWRIALFEGEYVPPLAAGEAKGMDGFSLDALREGAVGRRVRVKKDEKSGEEVRAAAWGEMVHVFVEEESRRPLKEMGEGLRGALERLLVKGEE</v>
      </c>
      <c r="AY822">
        <v>26.677700000000002</v>
      </c>
      <c r="AZ822" t="b">
        <v>0</v>
      </c>
    </row>
    <row r="823" spans="1:52" x14ac:dyDescent="0.2">
      <c r="A823" t="str">
        <v>A0A0K3CL17</v>
      </c>
      <c r="B823">
        <v>3.9599999999999998E-4</v>
      </c>
      <c r="C823" t="str">
        <v>60Kd inner membrane protein-domain containing protein</v>
      </c>
      <c r="D823" t="str">
        <v>A0A0K3CL17</v>
      </c>
      <c r="E823">
        <v>10465</v>
      </c>
      <c r="F823" t="str">
        <v>Not Found</v>
      </c>
      <c r="G823" t="str">
        <v>other enzyme</v>
      </c>
      <c r="H823" t="str">
        <v>other enzyme</v>
      </c>
      <c r="I823" t="str">
        <v>Not Found</v>
      </c>
      <c r="J823">
        <v>3.9599999999999998E-4</v>
      </c>
      <c r="K823">
        <v>2.8899999999999998E-4</v>
      </c>
      <c r="L823">
        <v>3.1100000000000002E-4</v>
      </c>
      <c r="M823">
        <v>3.2748903720745428E-4</v>
      </c>
      <c r="N823">
        <v>1.85795491068E-4</v>
      </c>
      <c r="O823">
        <v>4.1083563451000002E-5</v>
      </c>
      <c r="P823">
        <v>8.021211388572321E-5</v>
      </c>
      <c r="Q823">
        <v>1.14759E-4</v>
      </c>
      <c r="R823" t="str">
        <v>xi yes</v>
      </c>
      <c r="S823" t="str">
        <v/>
      </c>
      <c r="T823" t="b">
        <v>1</v>
      </c>
      <c r="U823" t="str">
        <v/>
      </c>
      <c r="V823" t="str">
        <v/>
      </c>
      <c r="W823" t="str">
        <v/>
      </c>
      <c r="X823" t="str">
        <v/>
      </c>
      <c r="Y823" t="str">
        <v/>
      </c>
      <c r="Z823" t="str">
        <v/>
      </c>
      <c r="AA823" t="b">
        <v>0</v>
      </c>
      <c r="AB823" t="str">
        <v/>
      </c>
      <c r="AC823" t="str">
        <v/>
      </c>
      <c r="AD823" t="str">
        <v>A0A0K3CL17</v>
      </c>
      <c r="AE823" t="str">
        <v/>
      </c>
      <c r="AF823" t="str">
        <v/>
      </c>
      <c r="AG823" t="b">
        <v>0</v>
      </c>
      <c r="AH823">
        <v>0</v>
      </c>
      <c r="AI823">
        <v>0</v>
      </c>
      <c r="AJ823" t="str">
        <v/>
      </c>
      <c r="AK823">
        <v>0</v>
      </c>
      <c r="AL823" t="b">
        <v>0</v>
      </c>
      <c r="AM823" t="str">
        <v/>
      </c>
      <c r="AN823" t="str">
        <v/>
      </c>
      <c r="AO823" t="b">
        <v>0</v>
      </c>
      <c r="AP823" t="str">
        <v/>
      </c>
      <c r="AQ823" t="str">
        <v/>
      </c>
      <c r="AR823" t="str">
        <v/>
      </c>
      <c r="AS823" t="str">
        <v>A0A0K3CL17</v>
      </c>
      <c r="AT823" t="str">
        <v/>
      </c>
      <c r="AU823" t="str">
        <v/>
      </c>
      <c r="AV823">
        <v>0</v>
      </c>
      <c r="AW823" t="str">
        <v>A0A0K3CL17</v>
      </c>
      <c r="AX823" t="str">
        <v>MAHCNPARALRVALAAPARHHTPLNTLARQAAQSPALLFASSSTSSLFTRPRSLPSFHRTFASSAPVRASVFSSLFGAEEKKAEPLPNAADEATAAAVSEEASLAATASPPEPVAASQPAVDNVPAAVNDFTTLLNPTGPMADPTLTSNYYDGIATGTLDLASLAGSWGIHPIMRLQSMFLHLHESFPLLGHPGLQWAVLIPVVTLGLRFLLFPFLVRSQRNTAKMAVIQPQLLKGMEKLKAAKAAGDLQQMQIAQFETQSLMREHGVNPIANFVFPLCQAAIFMCMFFGIRGLANSGLLSLTTEGFGWVPDLTKSDPYYILPVTSTALTLLTLETGIDGSTTVQTAMTRNMKTIFRALMVLSLPVIAYFPAALLLYWTTNNFISLIQTSVLKLPAVRTALGIPIPPPKPQPGDKNYVKEPSFAEAFKTFGTSIKEKVNETAAEAQKATEMQARFKRAQEQRNQAVTPPVAAANGLRKPLAKPLSNSTQTIAADLAADVVRKAAAPSVPKVPREPLIKAEPVVKAESNAVPSSVRDFEREKRRRIAASRAARAAKTEQ</v>
      </c>
      <c r="AY823">
        <v>60.527149999999992</v>
      </c>
      <c r="AZ823" t="b">
        <v>0</v>
      </c>
    </row>
    <row r="824" spans="1:52" x14ac:dyDescent="0.2">
      <c r="A824" t="str">
        <v>A0A0K3CIU3</v>
      </c>
      <c r="B824">
        <v>3.7599999999999999E-5</v>
      </c>
      <c r="C824" t="str">
        <v>AAA domain (Dynein-related subfamily)-domain containing protein</v>
      </c>
      <c r="D824" t="str">
        <v>A0A2T0A2P8</v>
      </c>
      <c r="E824">
        <v>9623</v>
      </c>
      <c r="F824" t="str">
        <v>Not Found</v>
      </c>
      <c r="G824" t="str">
        <v>other enzyme</v>
      </c>
      <c r="H824" t="str">
        <v>other enzyme</v>
      </c>
      <c r="I824" t="str">
        <v>Not Found</v>
      </c>
      <c r="J824">
        <v>3.7599999999999999E-5</v>
      </c>
      <c r="K824">
        <v>4.4299999999999999E-5</v>
      </c>
      <c r="L824">
        <v>5.3499999999999999E-5</v>
      </c>
      <c r="M824">
        <v>4.2688259713812138E-5</v>
      </c>
      <c r="N824">
        <v>1.7641188040799998E-5</v>
      </c>
      <c r="O824">
        <v>6.2975842936999992E-6</v>
      </c>
      <c r="P824">
        <v>1.045566465047365E-5</v>
      </c>
      <c r="Q824">
        <v>1.9741500000000001E-5</v>
      </c>
      <c r="R824" t="str">
        <v>xi yes</v>
      </c>
      <c r="S824" t="str">
        <v/>
      </c>
      <c r="T824" t="b">
        <v>0</v>
      </c>
      <c r="U824" t="str">
        <v/>
      </c>
      <c r="V824" t="str">
        <v/>
      </c>
      <c r="W824" t="str">
        <v/>
      </c>
      <c r="X824" t="str">
        <v>A0A2T0A2P8</v>
      </c>
      <c r="Y824" t="str">
        <v>A0A2T0A2P8</v>
      </c>
      <c r="Z824" t="str">
        <v/>
      </c>
      <c r="AA824" t="b">
        <v>0</v>
      </c>
      <c r="AB824" t="str">
        <v/>
      </c>
      <c r="AC824" t="str">
        <v/>
      </c>
      <c r="AD824" t="str">
        <v>A0A0K3CIU3</v>
      </c>
      <c r="AE824" t="str">
        <v/>
      </c>
      <c r="AF824" t="str">
        <v/>
      </c>
      <c r="AG824" t="b">
        <v>0</v>
      </c>
      <c r="AH824">
        <v>0</v>
      </c>
      <c r="AI824">
        <v>0</v>
      </c>
      <c r="AJ824" t="str">
        <v/>
      </c>
      <c r="AK824">
        <v>0</v>
      </c>
      <c r="AL824" t="b">
        <v>0</v>
      </c>
      <c r="AM824" t="str">
        <v/>
      </c>
      <c r="AN824" t="str">
        <v/>
      </c>
      <c r="AO824" t="b">
        <v>0</v>
      </c>
      <c r="AP824" t="str">
        <v/>
      </c>
      <c r="AQ824" t="str">
        <v/>
      </c>
      <c r="AR824" t="str">
        <v>A0A2T0A2P8</v>
      </c>
      <c r="AS824" t="str">
        <v>A0A0K3CIU3</v>
      </c>
      <c r="AT824" t="str">
        <v/>
      </c>
      <c r="AU824" t="str">
        <v/>
      </c>
      <c r="AV824">
        <v>0</v>
      </c>
      <c r="AW824" t="str">
        <v>A0A2T0A2P8</v>
      </c>
      <c r="AX824" t="str">
        <v>MLLRRLARMAPSTKAAADRLAALNRSFASASPASLRLEERPLLGHLTLDGLRLPVREVTKEDDRARLPREDLLLDASDPSVQRDLAWLMQKWDLRQDVFLLSSPGLYTRRLALTFLHLLNTPFEIVSLHRDVGESELKQGREIREGGHLEYTDSGAVRAAKEGKVLILDGIERVERGVLPLLNNLLEYREMNLEDGTHIVSAARYDLMVKQNEDTTSFIPAHPDFRIIALGVPVRAYRPFLHAVLVPLAYVDGWTAPYSGLPIDPPFRSRFQARYVDPVEAAKVLARQELNKPCWFKVAQHHVRSLLMESRPAGAKMASGITTDSKTEVPLFPQTTLVKLARFLAVFPPPSDDHLVTPSDLFSLLLVAHPTLAYSGPAARRALETALVGAGFGSWCEGISDIDFVAEVAQRETGIFGWRLVSISPAAEGKDQAKLTFARDGCADVVVPVACGPLPFAPFPPAESEEVRITPRFTHLLTSLFQLHALSTFDISFVPSSASVQSSSASTSLVLQTFSSLLGYELEAIHLYKELGGRELWMRRVVGGTSGGVTGWEPAPLVKGAKAGRLVWLDGIDTIGATFGSLSRLFGDRQGELWEGKRLTVQEKEKEAKADSTNSILDYIHPSFRIVTTSTKAAAATEWLTEEVASNLVSLSTVPMPLAEERALLLAVGCPTSLVDHLELFAQRYREHTSVAGNKSRRLGTSTLARIAKRLARHPHENLRTLLHRALLLDFLPNTEREQVSDLMDEVGLQEEPVSTLPPVEVTDTTLVFRSDLGDEHEYDLARFDISQDPTGASHVPHAEGYHHNAQQTRYIRDIGIDLSVGEHVLLLGNQGTGKNRITDQLLQLLGRPREYIQLHRDSTVQSLMFTTSIEGGVIKYVDSPLIRAVQLGRVLVVDEVDKAPPPVVAVFASLASRGEMTLADGRKIRPRPQPGAGENDIIVSPNFRLILLGNRPGFPFLGNPFLQHLGDSFSTYPISNPDAESELRVLQQLAPELDVELLKALVLAFQDLRKEFDAGTLSYPFSLREALALVRHLRRFPDDSLEQALRNLFDFDTHRPETIDALMAVLRKYRLGVERVGMDAVRGQIVPVDELRKAKEIEFDPAKEGRDTSLGEPKEGKDDGKEHHGGNTFAGGTGGRDTAGLGGRGGYKRLYKGHDIRQIPDSLKAQVPDEVKNRARDMARKELAEKLAEIDMSSAQASMYSRYHDHVISHVYQLVTFLENLEAKEEERVWLKRQADGELDESRLSEGLTGEPTVYKRRGLEKPELGRPQLKPKRIRFVFDVSASMYRNQADGRLARSLEAAVMLLEAFDRLSASGKAKYRIDVVGHSGESAEIPFVNVDALPTNSGDRWKIVEKMALITQYCWPGDETLNALNKAVDAVAEADADDRIVIAVTDANFDRYGIGAEDLRRCLTRNSKVHTSLIAIGEGAESEWLPKVLPGKAFRVKDSGDLARTLRSILSSTLDKGL</v>
      </c>
      <c r="AY824">
        <v>163.83156</v>
      </c>
      <c r="AZ824" t="b">
        <v>0</v>
      </c>
    </row>
    <row r="825" spans="1:52" x14ac:dyDescent="0.2">
      <c r="A825" t="str">
        <v>A0A0K3CRX6</v>
      </c>
      <c r="B825">
        <v>2.7699999999999999E-5</v>
      </c>
      <c r="C825" t="str">
        <v>AAA domain-containing protein</v>
      </c>
      <c r="D825" t="str">
        <v>A0A2S9ZWJ3</v>
      </c>
      <c r="E825">
        <v>11767</v>
      </c>
      <c r="F825" t="str">
        <v>Not Found</v>
      </c>
      <c r="G825" t="str">
        <v>other enzyme</v>
      </c>
      <c r="H825" t="str">
        <v>other enzyme</v>
      </c>
      <c r="I825" t="str">
        <v>Not Found</v>
      </c>
      <c r="J825">
        <v>2.7699999999999999E-5</v>
      </c>
      <c r="K825">
        <v>2.76E-5</v>
      </c>
      <c r="L825">
        <v>2.05E-5</v>
      </c>
      <c r="M825">
        <v>1.8859290858639389E-5</v>
      </c>
      <c r="N825">
        <v>1.29963007641E-5</v>
      </c>
      <c r="O825">
        <v>3.9235513883999997E-6</v>
      </c>
      <c r="P825">
        <v>4.6192190097614932E-6</v>
      </c>
      <c r="Q825">
        <v>7.5645000000000002E-6</v>
      </c>
      <c r="R825" t="str">
        <v>xi yes</v>
      </c>
      <c r="S825" t="str">
        <v/>
      </c>
      <c r="T825" t="b">
        <v>0</v>
      </c>
      <c r="U825" t="str">
        <v/>
      </c>
      <c r="V825" t="str">
        <v/>
      </c>
      <c r="W825" t="str">
        <v/>
      </c>
      <c r="X825" t="str">
        <v>A0A2S9ZWJ3</v>
      </c>
      <c r="Y825" t="str">
        <v>A0A2S9ZWJ3</v>
      </c>
      <c r="Z825" t="str">
        <v/>
      </c>
      <c r="AA825" t="b">
        <v>0</v>
      </c>
      <c r="AB825" t="str">
        <v/>
      </c>
      <c r="AC825" t="str">
        <v/>
      </c>
      <c r="AD825" t="str">
        <v>A0A0K3CRX6</v>
      </c>
      <c r="AE825" t="str">
        <v/>
      </c>
      <c r="AF825" t="str">
        <v/>
      </c>
      <c r="AG825" t="b">
        <v>0</v>
      </c>
      <c r="AH825">
        <v>0</v>
      </c>
      <c r="AI825">
        <v>0</v>
      </c>
      <c r="AJ825" t="str">
        <v/>
      </c>
      <c r="AK825">
        <v>0</v>
      </c>
      <c r="AL825" t="b">
        <v>0</v>
      </c>
      <c r="AM825" t="str">
        <v/>
      </c>
      <c r="AN825" t="str">
        <v/>
      </c>
      <c r="AO825" t="b">
        <v>0</v>
      </c>
      <c r="AP825" t="str">
        <v/>
      </c>
      <c r="AQ825" t="str">
        <v/>
      </c>
      <c r="AR825" t="str">
        <v>A0A2S9ZWJ3</v>
      </c>
      <c r="AS825" t="str">
        <v>A0A0K3CRX6</v>
      </c>
      <c r="AT825" t="str">
        <v/>
      </c>
      <c r="AU825" t="str">
        <v/>
      </c>
      <c r="AV825">
        <v>0</v>
      </c>
      <c r="AW825" t="str">
        <v>A0A2S9ZWJ3</v>
      </c>
      <c r="AX825" t="str">
        <v>MTASVSGKTATAAISSLALATAALALYSSRTPSTTRTRSAAVTAADKSDEKDTETDKDAETKQKKDKRRDSEADSKRFEVRKEFFDPSTSRWKEEDEDDSSDSDSDSGSDSDDEGGEGKKKSSSSKDKKKKRRFLFVAKDRTYPKSPEYAGYEDYIAISVSSHILTSTLRAIHCLQDLDEIFEDKPDLDARDLFLARDELGKELEKAKKAAEEWSEGDDKAETKADGDVDLGGAPKKKTKERLEAEADQLGVLIDYIDSLFKPTATKLARLLQPPSSSASSSTSQPSFHPQITFPLLWALFKPRSLAIAEHSESGEKFAFKVVSTAYSLTRDGHVFTVSGTRMIWNGEKYSRVWVDEQIPKFKSLRRLTSLPVQPLSPTSPLYTDLVSRGKKYVELTEGGGMRFLRYEGVMVQVLGVGMDRRVVKMRADGRAVVDVKSYRRMNPTRAMNQWWESDDDDDDPFLYGDPSHPLAPSSDDESTSPQSVSTSDLVLLPPTIYGFSLSLREWGELLVANFSPIAFRDNAWDRLVLDEQTKRLVKGLVECNEAVREARKRQKKEGAGATTNGQAAKEEKEVEVVSDIVEGKGGGLVRLRRRLALSLAAFFTRIVLGELAGDVERLFPPSQVITLHGAPGTGKTLTAEAVAETLRVPLYTVGAGSLGVQADVLEKRLRDVLDIAQYWGAALLIDEADVFLEARSLHDVARNAMVSVFLRLLEHHRGVLFLTTNRIRSIDPAFLSRFSLAITYPNLDREKRKVIWRQFLELARVGIDSDDSAFPSPAATPSRGSPEPNGTPALRFDSHISPSYLSKLASNTSFNGRQIKNAVRTAQALALSQGEKLGQKQIEEVVKAVEDFKRDFEEADEAGVYEAPGEGWKDSTNIFN</v>
      </c>
      <c r="AY825">
        <v>98.389579999999981</v>
      </c>
      <c r="AZ825" t="b">
        <v>0</v>
      </c>
    </row>
    <row r="826" spans="1:52" x14ac:dyDescent="0.2">
      <c r="A826" t="str">
        <v>A0A0K3CBH0</v>
      </c>
      <c r="B826">
        <v>9.02E-6</v>
      </c>
      <c r="C826" t="str">
        <v>AAA domain-containing protein</v>
      </c>
      <c r="D826" t="str">
        <v>A0A2T0AI63</v>
      </c>
      <c r="E826">
        <v>8764</v>
      </c>
      <c r="F826" t="str">
        <v>Not Found</v>
      </c>
      <c r="G826" t="str">
        <v>other enzyme</v>
      </c>
      <c r="H826" t="str">
        <v>other enzyme</v>
      </c>
      <c r="I826" t="str">
        <v>Not Found</v>
      </c>
      <c r="J826">
        <v>9.02E-6</v>
      </c>
      <c r="K826">
        <v>1.34E-5</v>
      </c>
      <c r="L826">
        <v>1.4399999999999999E-5</v>
      </c>
      <c r="M826">
        <v>1.117540411015321E-5</v>
      </c>
      <c r="N826">
        <v>4.2320084076599996E-6</v>
      </c>
      <c r="O826">
        <v>1.9049126306000001E-6</v>
      </c>
      <c r="P826">
        <v>2.7371993726762369E-6</v>
      </c>
      <c r="Q826">
        <v>5.3135999999999994E-6</v>
      </c>
      <c r="R826" t="str">
        <v>xi yes</v>
      </c>
      <c r="S826" t="str">
        <v/>
      </c>
      <c r="T826" t="b">
        <v>0</v>
      </c>
      <c r="U826" t="str">
        <v/>
      </c>
      <c r="V826" t="str">
        <v/>
      </c>
      <c r="W826" t="str">
        <v/>
      </c>
      <c r="X826" t="str">
        <v>A0A2T0AI63</v>
      </c>
      <c r="Y826" t="str">
        <v>A0A2T0AI63</v>
      </c>
      <c r="Z826" t="str">
        <v/>
      </c>
      <c r="AA826" t="b">
        <v>0</v>
      </c>
      <c r="AB826" t="str">
        <v/>
      </c>
      <c r="AC826" t="str">
        <v/>
      </c>
      <c r="AD826" t="str">
        <v>A0A0K3CBH0</v>
      </c>
      <c r="AE826" t="str">
        <v/>
      </c>
      <c r="AF826" t="str">
        <v/>
      </c>
      <c r="AG826" t="b">
        <v>0</v>
      </c>
      <c r="AH826">
        <v>0</v>
      </c>
      <c r="AI826">
        <v>0</v>
      </c>
      <c r="AJ826" t="str">
        <v/>
      </c>
      <c r="AK826">
        <v>0</v>
      </c>
      <c r="AL826" t="b">
        <v>0</v>
      </c>
      <c r="AM826" t="str">
        <v/>
      </c>
      <c r="AN826" t="str">
        <v/>
      </c>
      <c r="AO826" t="b">
        <v>0</v>
      </c>
      <c r="AP826" t="str">
        <v/>
      </c>
      <c r="AQ826" t="str">
        <v/>
      </c>
      <c r="AR826" t="str">
        <v>A0A2T0AI63</v>
      </c>
      <c r="AS826" t="str">
        <v>A0A0K3CBH0</v>
      </c>
      <c r="AT826" t="str">
        <v/>
      </c>
      <c r="AU826" t="str">
        <v/>
      </c>
      <c r="AV826">
        <v>0</v>
      </c>
      <c r="AW826" t="str">
        <v>A0A2T0AI63</v>
      </c>
      <c r="AX826" t="str">
        <v>MSTLGACTARPLPRNSLLTRSPHLIFDCPRSLCPPVECPVCERLVPESTVNIHLDFCCTSSQVPSTSSSTATFPPAARRPSADGGSKKGSDGGSKKAPSVKKRKAVTEENPVTSSSPAARPPSSSFASTSASTAPPSVTKRPRISASTKSFLEAAKPLPELVRPRTLEDFVGQEHLLGQGAMLRGLIEADRIGSCIFWGPPGTGKTTIARMIAKATSSVFKELSATNATTAQLREVFTEAENVLKLTGRKTLLFIDEIQRFNKAQQDAFLPVVEAGTLSLIASTTENPSFRVNTALLSRCRVFVLQKLTQDNIYRILIRALRLLHEQRTGETLPVADARVKEADESNDEVVERETPDNAVADGGKAESGEGQAGEADATPLGDSVSAGPAPAAANTMDPPDVDPVFAFTGPVDPPLVRFLAAAADGDARVALSSLELALSATRDTNGKISRDELKRSLRKAHLQYDRTGDAHYDTISALHKAVRGSDANAALYWLARMLEGGDDPLYVARRLIRMASEDVGNANPSALPQAVAAYQATQLIGMPECDCILAQVVVMLAESPKSVRTYKAYNAAKKLVKESENYPVPLHIRNAPTGLMKQLGYGRDYRYEPGYAHPVYQPFLPPELAGTTFLKDDDSVEGKAYDEAALREWEWRNLGGKKWEGREDMERKLAVEAEKESLVKQGGG</v>
      </c>
      <c r="AY826">
        <v>74.548140000000018</v>
      </c>
      <c r="AZ826" t="b">
        <v>0</v>
      </c>
    </row>
    <row r="827" spans="1:52" x14ac:dyDescent="0.2">
      <c r="A827" t="str">
        <v>A0A0K3CQ74</v>
      </c>
      <c r="B827">
        <v>1.5999999999999999E-5</v>
      </c>
      <c r="C827" t="str">
        <v>AAA_23 domain-containing protein</v>
      </c>
      <c r="D827" t="str">
        <v>A0A2S9ZY21</v>
      </c>
      <c r="E827">
        <v>10801</v>
      </c>
      <c r="F827" t="str">
        <v>Not Found</v>
      </c>
      <c r="G827" t="str">
        <v>Not Found</v>
      </c>
      <c r="H827" t="str">
        <v>other</v>
      </c>
      <c r="I827" t="str">
        <v>Not Found</v>
      </c>
      <c r="J827">
        <v>1.5999999999999999E-5</v>
      </c>
      <c r="K827">
        <v>2.51E-5</v>
      </c>
      <c r="L827">
        <v>2.3499999999999999E-5</v>
      </c>
      <c r="M827">
        <v>1.9241573781449651E-5</v>
      </c>
      <c r="N827">
        <v>7.506888528E-6</v>
      </c>
      <c r="O827">
        <v>3.5681572408999999E-6</v>
      </c>
      <c r="P827">
        <v>4.71285182752693E-6</v>
      </c>
      <c r="Q827">
        <v>8.6714999999999999E-6</v>
      </c>
      <c r="R827" t="str">
        <v>Xi</v>
      </c>
      <c r="S827" t="str">
        <v/>
      </c>
      <c r="T827" t="b">
        <v>0</v>
      </c>
      <c r="U827" t="str">
        <v/>
      </c>
      <c r="V827" t="str">
        <v/>
      </c>
      <c r="W827" t="str">
        <v/>
      </c>
      <c r="X827" t="str">
        <v/>
      </c>
      <c r="Y827">
        <v>0</v>
      </c>
      <c r="Z827" t="str">
        <v/>
      </c>
      <c r="AA827" t="b">
        <v>0</v>
      </c>
      <c r="AB827" t="str">
        <v/>
      </c>
      <c r="AC827" t="str">
        <v/>
      </c>
      <c r="AD827" t="str">
        <v>A0A0K3CQ74</v>
      </c>
      <c r="AE827" t="str">
        <v/>
      </c>
      <c r="AF827" t="str">
        <v/>
      </c>
      <c r="AG827" t="b">
        <v>0</v>
      </c>
      <c r="AH827">
        <v>0</v>
      </c>
      <c r="AI827">
        <v>0</v>
      </c>
      <c r="AJ827" t="str">
        <v/>
      </c>
      <c r="AK827">
        <v>0</v>
      </c>
      <c r="AL827" t="b">
        <v>0</v>
      </c>
      <c r="AM827" t="str">
        <v/>
      </c>
      <c r="AN827" t="str">
        <v/>
      </c>
      <c r="AO827" t="b">
        <v>0</v>
      </c>
      <c r="AP827" t="str">
        <v/>
      </c>
      <c r="AQ827" t="str">
        <v/>
      </c>
      <c r="AR827" t="str">
        <v>A0A2S9ZY21</v>
      </c>
      <c r="AS827" t="str">
        <v>A0A0K3CQ74</v>
      </c>
      <c r="AT827" t="str">
        <v/>
      </c>
      <c r="AU827" t="str">
        <v/>
      </c>
      <c r="AV827">
        <v>0</v>
      </c>
      <c r="AW827" t="str">
        <v>A0A2S9ZY21</v>
      </c>
      <c r="AX827" t="str">
        <v>MSSLDKLAIRGIRSFDSNEISVMQFYSPLTVIVGHNGSGKTTIIECLKYATTGDLPPGSKGGAWIHDPAIAGTSEVKAQVKLRFNNLRKEKMLVERRLQVTKKKTASGLSMKTLEGVISYADADQVDKKKRQTLSTKCANIDEEVPTQLGVSKAILQNVIFCHQEESNWPLSEPAALKKKFDDIFEATDYTKVLDEIKRIRKDQNIDIKVDKEKLAALKTDRDRAFRLRENLKKVSTQISVKQATYDELEEKIAKLVESNKKFFTQASKYQDIIGRVDTLRERRKIHEENLNNLLNGVKQLPDSEHELKTKIENHEADLDKARSEREATKQELGDEQDTLANFERKRSAAQTTHGRLLALKQRHQAMLEARKSLIRELSEKHEIPGYDHELNEREMQEFEEKMEDVIVSQQRKIEKIKSEARATENKYQDEIQALKSARAADERAKASIADQIRAADTRIANISRQLDATTTTVADIMYQESLLAEEKERRQKVEDQIKTANYTQQLRDKAREAKDLEERRDALHNELAGLNAQANTRARLQLRRTERKRKDEAIASLIDKSAASFRKFAKADPQRESMEAQVSALVQTLDQDVTFAERASRDAARELQNIETSVSIAKKKIKDLKQAAEGEDVCSSPFPRLYLPVLRLQMPRPRLRTACAGSTRRRRPCRRRLRRRRKSSLRSPRATVSAGVREASLTGESSRREVSDFASIQKFYDRILNGAKKNHVCLGCDRSVSRDELPDLERYVMRRKEKAPQELRQAQQDMKTWTKQLDDLKRLVPIEVNFNRITKEELPAAETSASQQEEKLVPARQKAEETNAQLNELKDKSRDLQSLRKAATEVTRLHREAEDVESEIGKLESELSATGSTATSEEIQEQLSQLGEQIRAVKAATEKVRAEQQSTTNTLQTLSTSIHQREMDLSKKRQEVRDKETLEQRQNDAREEIAKLEKQSKELDKRLSDAITPIRQKEGELATIRADFTRDEAAASRQLQVFNKSAEQLDSNKREIRSYESRGGDAELQKCERELKQHENVIGDMKTRIANLQAQVSQIDKMLADSQAVLRNLQDNLRLRSEKRSLESIDSQIDELDEDGARKAYRKFETDYNEQRRKQTEMQAEQARLGGEIQSMTNDRKEKEEELNTEYKDIDEKYRRELINLKTAEMANQDLEKLQKALDGAIMRFHGLKMREINETIADLWTKTYQGTDIDKIMIKADSEGKTTGAARSYNYRVVMFKDQTEMDMRGRCSAGQKVLASIIIRLALAESFSVNCGIMALDEPTTNLDQDNIKALASSLAELIQERKGQSNFQLIVITHDENFLQEIGSSGVLDKYWRVSRGEGGQVSTIERQRLN</v>
      </c>
      <c r="AY827">
        <v>155.92729999999995</v>
      </c>
      <c r="AZ827" t="b">
        <v>0</v>
      </c>
    </row>
    <row r="828" spans="1:52" x14ac:dyDescent="0.2">
      <c r="A828" t="str">
        <v>A0A0K3CLU5</v>
      </c>
      <c r="B828">
        <v>3.53E-7</v>
      </c>
      <c r="C828" t="str">
        <v>AAA_23 domain-containing protein</v>
      </c>
      <c r="D828" t="str">
        <v>A0A2S9ZY21</v>
      </c>
      <c r="E828">
        <v>10801</v>
      </c>
      <c r="F828" t="str">
        <v>Not Found</v>
      </c>
      <c r="G828" t="str">
        <v>Not Found</v>
      </c>
      <c r="H828" t="str">
        <v>other</v>
      </c>
      <c r="I828" t="str">
        <v>Not Found</v>
      </c>
      <c r="J828">
        <v>3.53E-7</v>
      </c>
      <c r="K828">
        <v>5.0000000000000008E-7</v>
      </c>
      <c r="L828">
        <v>5.2600000000000002E-7</v>
      </c>
      <c r="M828">
        <v>4.0394562176950594E-7</v>
      </c>
      <c r="N828">
        <v>1.6562072814900002E-7</v>
      </c>
      <c r="O828">
        <v>7.1078829499999988E-8</v>
      </c>
      <c r="P828">
        <v>9.8938677438810371E-8</v>
      </c>
      <c r="Q828">
        <v>1.9409400000000002E-7</v>
      </c>
      <c r="R828" t="str">
        <v>Xi</v>
      </c>
      <c r="S828" t="str">
        <v/>
      </c>
      <c r="T828" t="b">
        <v>0</v>
      </c>
      <c r="U828" t="str">
        <v/>
      </c>
      <c r="V828" t="str">
        <v/>
      </c>
      <c r="W828" t="str">
        <v/>
      </c>
      <c r="X828" t="str">
        <v/>
      </c>
      <c r="Y828">
        <v>0</v>
      </c>
      <c r="Z828" t="str">
        <v/>
      </c>
      <c r="AA828" t="b">
        <v>0</v>
      </c>
      <c r="AB828" t="str">
        <v/>
      </c>
      <c r="AC828" t="str">
        <v/>
      </c>
      <c r="AD828" t="str">
        <v/>
      </c>
      <c r="AE828" t="str">
        <v/>
      </c>
      <c r="AF828" t="str">
        <v/>
      </c>
      <c r="AG828" t="b">
        <v>0</v>
      </c>
      <c r="AH828">
        <v>0</v>
      </c>
      <c r="AI828">
        <v>0</v>
      </c>
      <c r="AJ828" t="str">
        <v/>
      </c>
      <c r="AK828">
        <v>0</v>
      </c>
      <c r="AL828" t="b">
        <v>0</v>
      </c>
      <c r="AM828" t="str">
        <v/>
      </c>
      <c r="AN828" t="str">
        <v/>
      </c>
      <c r="AO828" t="b">
        <v>0</v>
      </c>
      <c r="AP828" t="str">
        <v/>
      </c>
      <c r="AQ828" t="str">
        <v/>
      </c>
      <c r="AR828" t="str">
        <v>A0A2S9ZY21</v>
      </c>
      <c r="AS828" t="str">
        <v>A0A0K3CLU5</v>
      </c>
      <c r="AT828" t="str">
        <v/>
      </c>
      <c r="AU828" t="str">
        <v/>
      </c>
      <c r="AV828">
        <v>0</v>
      </c>
      <c r="AW828" t="str">
        <v>A0A2S9ZY21</v>
      </c>
      <c r="AX828" t="str">
        <v>MSSLDKLAIRGIRSFDSNEISVMQFYSPLTVIVGHNGSGKTTIIECLKYATTGDLPPGSKGGAWIHDPAIAGTSEVKAQVKLRFNNLRKEKMLVERRLQVTKKKTASGLSMKTLEGVISYADADQVDKKKRQTLSTKCANIDEEVPTQLGVSKAILQNVIFCHQEESNWPLSEPAALKKKFDDIFEATDYTKVLDEIKRIRKDQNIDIKVDKEKLAALKTDRDRAFRLRENLKKVSTQISVKQATYDELEEKIAKLVESNKKFFTQASKYQDIIGRVDTLRERRKIHEENLNNLLNGVKQLPDSEHELKTKIENHEADLDKARSEREATKQELGDEQDTLANFERKRSAAQTTHGRLLALKQRHQAMLEARKSLIRELSEKHEIPGYDHELNEREMQEFEEKMEDVIVSQQRKIEKIKSEARATENKYQDEIQALKSARAADERAKASIADQIRAADTRIANISRQLDATTTTVADIMYQESLLAEEKERRQKVEDQIKTANYTQQLRDKAREAKDLEERRDALHNELAGLNAQANTRARLQLRRTERKRKDEAIASLIDKSAASFRKFAKADPQRESMEAQVSALVQTLDQDVTFAERASRDAARELQNIETSVSIAKKKIKDLKQAAEGEDVCSSPFPRLYLPVLRLQMPRPRLRTACAGSTRRRRPCRRRLRRRRKSSLRSPRATVSAGVREASLTGESSRREVSDFASIQKFYDRILNGAKKNHVCLGCDRSVSRDELPDLERYVMRRKEKAPQELRQAQQDMKTWTKQLDDLKRLVPIEVNFNRITKEELPAAETSASQQEEKLVPARQKAEETNAQLNELKDKSRDLQSLRKAATEVTRLHREAEDVESEIGKLESELSATGSTATSEEIQEQLSQLGEQIRAVKAATEKVRAEQQSTTNTLQTLSTSIHQREMDLSKKRQEVRDKETLEQRQNDAREEIAKLEKQSKELDKRLSDAITPIRQKEGELATIRADFTRDEAAASRQLQVFNKSAEQLDSNKREIRSYESRGGDAELQKCERELKQHENVIGDMKTRIANLQAQVSQIDKMLADSQAVLRNLQDNLRLRSEKRSLESIDSQIDELDEDGARKAYRKFETDYNEQRRKQTEMQAEQARLGGEIQSMTNDRKEKEEELNTEYKDIDEKYRRELINLKTAEMANQDLEKLQKALDGAIMRFHGLKMREINETIADLWTKTYQGTDIDKIMIKADSEGKTTGAARSYNYRVVMFKDQTEMDMRGRCSAGQKVLASIIIRLALAESFSVNCGIMALDEPTTNLDQDNIKALASSLAELIQERKGQSNFQLIVITHDENFLQEIGSSGVLDKYWRVSRGEGGQVSTIERQRLN</v>
      </c>
      <c r="AY828">
        <v>155.92729999999995</v>
      </c>
      <c r="AZ828" t="b">
        <v>0</v>
      </c>
    </row>
    <row r="829" spans="1:52" x14ac:dyDescent="0.2">
      <c r="A829" t="str">
        <v>A0A0K3CA24</v>
      </c>
      <c r="B829">
        <v>6.99E-6</v>
      </c>
      <c r="C829" t="str">
        <v xml:space="preserve">ABC1 family-domain containing protein </v>
      </c>
      <c r="D829" t="str">
        <v>A0A0K3CA24</v>
      </c>
      <c r="E829">
        <v>13773</v>
      </c>
      <c r="F829" t="str">
        <v>Not Found</v>
      </c>
      <c r="G829" t="str">
        <v>other enzyme</v>
      </c>
      <c r="H829" t="str">
        <v>other enzyme</v>
      </c>
      <c r="I829" t="str">
        <v>Not Found</v>
      </c>
      <c r="J829">
        <v>6.99E-6</v>
      </c>
      <c r="K829">
        <v>9.8800000000000003E-6</v>
      </c>
      <c r="L829">
        <v>7.7500000000000003E-6</v>
      </c>
      <c r="M829">
        <v>7.5309735793620832E-6</v>
      </c>
      <c r="N829">
        <v>3.2795719256700001E-6</v>
      </c>
      <c r="O829">
        <v>1.40451767092E-6</v>
      </c>
      <c r="P829">
        <v>1.8445665099790831E-6</v>
      </c>
      <c r="Q829">
        <v>2.85975E-6</v>
      </c>
      <c r="R829" t="str">
        <v>xi yes</v>
      </c>
      <c r="S829" t="str">
        <v/>
      </c>
      <c r="T829" t="b">
        <v>1</v>
      </c>
      <c r="U829" t="str">
        <v/>
      </c>
      <c r="V829" t="str">
        <v/>
      </c>
      <c r="W829" t="str">
        <v/>
      </c>
      <c r="X829" t="str">
        <v/>
      </c>
      <c r="Y829" t="str">
        <v/>
      </c>
      <c r="Z829" t="str">
        <v/>
      </c>
      <c r="AA829" t="b">
        <v>0</v>
      </c>
      <c r="AB829" t="str">
        <v/>
      </c>
      <c r="AC829" t="str">
        <v/>
      </c>
      <c r="AD829" t="str">
        <v>A0A0K3CA24</v>
      </c>
      <c r="AE829" t="str">
        <v/>
      </c>
      <c r="AF829" t="str">
        <v/>
      </c>
      <c r="AG829" t="b">
        <v>0</v>
      </c>
      <c r="AH829">
        <v>0</v>
      </c>
      <c r="AI829">
        <v>0</v>
      </c>
      <c r="AJ829" t="str">
        <v/>
      </c>
      <c r="AK829">
        <v>0</v>
      </c>
      <c r="AL829" t="b">
        <v>0</v>
      </c>
      <c r="AM829" t="str">
        <v/>
      </c>
      <c r="AN829" t="str">
        <v/>
      </c>
      <c r="AO829" t="b">
        <v>0</v>
      </c>
      <c r="AP829" t="str">
        <v/>
      </c>
      <c r="AQ829" t="str">
        <v/>
      </c>
      <c r="AR829" t="str">
        <v/>
      </c>
      <c r="AS829" t="str">
        <v>A0A0K3CA24</v>
      </c>
      <c r="AT829" t="str">
        <v/>
      </c>
      <c r="AU829" t="str">
        <v/>
      </c>
      <c r="AV829">
        <v>0</v>
      </c>
      <c r="AW829" t="str">
        <v>A0A0K3CA24</v>
      </c>
      <c r="AX829" t="str">
        <v>MLRSTERLRVLQLHGRTAHAGLRTGGARLDRLALTHKQALPTLPHLLLRPNTPLLATRPFSLTPHRFQQTPLPDPPRPASSPSSESSPASFSRRAKAERRLSQLQRDIALVLSRRLHLGGLRAFRSRFKRPTRRQRILLLLGLALAAFVTAYNLSVSFRHGVIAVERCTTIAWAVMRAIIDYKLLFRKSWPETEEGMKQRHDDYENTHWTAAVRLREALKKLGGVYIKLGQHLSTVQLVPLPWSQAMKPLQDQCFPTPLDELQELFLSETGAPMSFFFSSFDPEPIGVASLAQVHRAVDRESGRLVAVKCMHPDIEEFSAIDMRTTTFLLGVVKRIFPTFEFTWLGEEMEHNLPLEMDFRHEAANAARCKKDFADVEKTAFVIPDVLWAKKRVMVMEFIKGGRVDDAEWFERHHIDRNQVSREIARITSRMIYITGFVHGDLHAGNLLIRPALANTRSPYNFEVVLLDHGLYFDLADDLRVNYARFWLSLMEAPSPKTEAARRKYAKLVANIDDAHYPLFQAAITGRAALEGAVADEGEDGPKRRGSILDLGENTDDERKLMRKAMVQQEGLMEALFEILRSVPRRLVLVFKVNDLNRSLDLALQTTHSPLRVFLIIAQYCNQAIRLDDLAHIPPLSFINRLRSWWRYQSWKVTLFVYTVGAEGKTRWDRLMGRKRQGLALPV</v>
      </c>
      <c r="AY829">
        <v>78.774910000000034</v>
      </c>
      <c r="AZ829" t="b">
        <v>0</v>
      </c>
    </row>
    <row r="830" spans="1:52" x14ac:dyDescent="0.2">
      <c r="A830" t="str">
        <v>A0A0K3CF72</v>
      </c>
      <c r="B830">
        <v>7.8299999999999996E-6</v>
      </c>
      <c r="C830" t="str">
        <v>Actin</v>
      </c>
      <c r="D830" t="str">
        <v>A0A0K3CF72</v>
      </c>
      <c r="E830">
        <v>12914</v>
      </c>
      <c r="F830" t="str">
        <v>Not Found</v>
      </c>
      <c r="G830" t="str">
        <v>Not Found</v>
      </c>
      <c r="H830" t="str">
        <v>other</v>
      </c>
      <c r="I830" t="str">
        <v>Not Found</v>
      </c>
      <c r="J830">
        <v>7.8299999999999996E-6</v>
      </c>
      <c r="K830">
        <v>9.0299999999999999E-6</v>
      </c>
      <c r="L830">
        <v>1.15E-5</v>
      </c>
      <c r="M830">
        <v>8.6141085273244792E-6</v>
      </c>
      <c r="N830">
        <v>3.6736835733899999E-6</v>
      </c>
      <c r="O830">
        <v>1.2836836607700001E-6</v>
      </c>
      <c r="P830">
        <v>2.109859493647817E-6</v>
      </c>
      <c r="Q830">
        <v>4.2435000000000001E-6</v>
      </c>
      <c r="R830" t="str">
        <v>Xi</v>
      </c>
      <c r="S830" t="str">
        <v/>
      </c>
      <c r="T830" t="b">
        <v>1</v>
      </c>
      <c r="U830" t="str">
        <v/>
      </c>
      <c r="V830" t="str">
        <v/>
      </c>
      <c r="W830" t="str">
        <v/>
      </c>
      <c r="X830" t="str">
        <v/>
      </c>
      <c r="Y830" t="str">
        <v/>
      </c>
      <c r="Z830" t="str">
        <v/>
      </c>
      <c r="AA830" t="b">
        <v>0</v>
      </c>
      <c r="AB830" t="str">
        <v/>
      </c>
      <c r="AC830" t="str">
        <v/>
      </c>
      <c r="AD830" t="str">
        <v>A0A0K3CF72</v>
      </c>
      <c r="AE830" t="str">
        <v/>
      </c>
      <c r="AF830" t="str">
        <v/>
      </c>
      <c r="AG830" t="b">
        <v>0</v>
      </c>
      <c r="AH830">
        <v>0</v>
      </c>
      <c r="AI830">
        <v>0</v>
      </c>
      <c r="AJ830" t="str">
        <v/>
      </c>
      <c r="AK830">
        <v>0</v>
      </c>
      <c r="AL830" t="b">
        <v>0</v>
      </c>
      <c r="AM830" t="str">
        <v/>
      </c>
      <c r="AN830" t="str">
        <v/>
      </c>
      <c r="AO830" t="b">
        <v>0</v>
      </c>
      <c r="AP830" t="str">
        <v/>
      </c>
      <c r="AQ830" t="str">
        <v/>
      </c>
      <c r="AR830" t="str">
        <v/>
      </c>
      <c r="AS830" t="str">
        <v>A0A0K3CF72</v>
      </c>
      <c r="AT830" t="str">
        <v/>
      </c>
      <c r="AU830" t="str">
        <v/>
      </c>
      <c r="AV830">
        <v>0</v>
      </c>
      <c r="AW830" t="str">
        <v>A0A0K3CF72</v>
      </c>
      <c r="AX830" t="str">
        <v>MSSPPRFAPGSTSPTQSRPRATHSSPTQGPFATPARPGASSAAHQPDPSTSTAGAASLLTSSPHYTTSLRSRHSLYGTEDRVVLDLGSRIWKVGFSGEPQPRECRSVVSELAHERAGRRAGPSIGARGDDDEEDCFWALEKAEPSEEEWLIREERVKRLLRKIWFENLMIDPKTRKVIVVENPLLSTRVKEMIARVLFDNLQIPSLSFASAPLLALMAAGTVTGLVVDVGNLETTVLPVFHARPLFPSLTTTPRAGSRLNRRLRSLLLAFGSYAPPPSSLNSMTPPAIGRIPKELLTEELIEEIKTRLCFVGEEVPLDASRGEREASAFSGSAMSVDTASARDNFDDPSDPDNALLKELYSRFAATSTAKPVSFRIPNLSQPAIANGTGRGWIQVPGWIRERAAEVLWEEDGDGDERGLAAVVLDCLLKLPLDLRKPMASSILLTGGTAMLPGFFPRFKAALLAQLDRSHPPSPPPSPPLPAASVEPPSSDPAGPMSTDTAASPAPSRSSEVNAKRRRKHALATRLHNLRHSPRYAPLVPLARHLAILNHPSPNSSASSTAPSSTLARQREGSAPSFSPALQSWIGGSLAGALKTGGPEIAREQWDAGLRFAEAEEAEGEEGEEFEEREVIRPALPDWTRIA</v>
      </c>
      <c r="AY830">
        <v>69.902980000000014</v>
      </c>
      <c r="AZ830" t="b">
        <v>0</v>
      </c>
    </row>
    <row r="831" spans="1:52" x14ac:dyDescent="0.2">
      <c r="A831" t="str">
        <v>A0A0K3CEB9</v>
      </c>
      <c r="B831">
        <v>2.9750000000000002E-3</v>
      </c>
      <c r="C831" t="str">
        <v xml:space="preserve">Actin </v>
      </c>
      <c r="D831" t="str">
        <v>A0A061B6H5</v>
      </c>
      <c r="E831">
        <v>14107</v>
      </c>
      <c r="F831" t="str">
        <v>Not Found</v>
      </c>
      <c r="G831" t="str">
        <v>other enzymes</v>
      </c>
      <c r="H831" t="str">
        <v>other enzymes</v>
      </c>
      <c r="I831" t="str">
        <v>Not Found</v>
      </c>
      <c r="J831">
        <v>2.9750000000000002E-3</v>
      </c>
      <c r="K831">
        <v>4.6100000000000004E-3</v>
      </c>
      <c r="L831">
        <v>4.2310000000000004E-3</v>
      </c>
      <c r="M831">
        <v>3.905657194711469E-3</v>
      </c>
      <c r="N831">
        <v>1.395812085675E-3</v>
      </c>
      <c r="O831">
        <v>6.5534680799E-4</v>
      </c>
      <c r="P831">
        <v>9.5661528817020131E-4</v>
      </c>
      <c r="Q831">
        <v>1.5612390000000001E-3</v>
      </c>
      <c r="R831" t="str">
        <v>xi yes</v>
      </c>
      <c r="S831" t="str">
        <v/>
      </c>
      <c r="T831" t="b">
        <v>0</v>
      </c>
      <c r="U831" t="str">
        <v/>
      </c>
      <c r="V831" t="str">
        <v/>
      </c>
      <c r="W831" t="str">
        <v/>
      </c>
      <c r="X831" t="str">
        <v>A0A061B6H5</v>
      </c>
      <c r="Y831" t="str">
        <v>A0A061B6H5</v>
      </c>
      <c r="Z831" t="str">
        <v/>
      </c>
      <c r="AA831" t="b">
        <v>0</v>
      </c>
      <c r="AB831" t="str">
        <v/>
      </c>
      <c r="AC831" t="str">
        <v/>
      </c>
      <c r="AD831" t="str">
        <v>A0A0K3CEB9</v>
      </c>
      <c r="AE831" t="str">
        <v/>
      </c>
      <c r="AF831" t="str">
        <v/>
      </c>
      <c r="AG831" t="b">
        <v>0</v>
      </c>
      <c r="AH831">
        <v>0</v>
      </c>
      <c r="AI831">
        <v>0</v>
      </c>
      <c r="AJ831" t="str">
        <v/>
      </c>
      <c r="AK831">
        <v>0</v>
      </c>
      <c r="AL831" t="b">
        <v>0</v>
      </c>
      <c r="AM831" t="str">
        <v/>
      </c>
      <c r="AN831" t="str">
        <v/>
      </c>
      <c r="AO831" t="b">
        <v>0</v>
      </c>
      <c r="AP831" t="str">
        <v/>
      </c>
      <c r="AQ831" t="str">
        <v/>
      </c>
      <c r="AR831" t="str">
        <v>A0A061B6H5</v>
      </c>
      <c r="AS831" t="str">
        <v>A0A0K3CEB9</v>
      </c>
      <c r="AT831" t="str">
        <v/>
      </c>
      <c r="AU831" t="str">
        <v/>
      </c>
      <c r="AV831">
        <v>0</v>
      </c>
      <c r="AW831" t="str">
        <v>A0A061B6H5</v>
      </c>
      <c r="AX831" t="str">
        <v>MEDEVAALVIDNGSGMCKAGFAGDDAPRAVFPSIVGRPRHQGVMVGMGQKDSYVGDEAQSKRGILTLKYPIEHGIVTNWDDMEKIWHHTFYNELRVAPEEHPVLLTEAPLNPKVNREKMTQIMFETFNAPAFYVAIQAVLSLYASGRTTGIVLDSGDGVTHTVPIYEGYALPHAILRLDLAGRDLTDYLIKILMERGYTFTTTAEREIVRDIKEKLCYVALDFEQEMQTAAQSSALEKSYELPDGQVITIGNERFRAPEALFQPSLIGLEAAGIHETTYNSIMKCDLDIRKDLYGNIVMSGGTTMYAGISDRMQKEITALAPSSMKVKIVAPPERKYSVWIGGSILASLSTFQQMWISKQEYDEAGPSVVHRKCF</v>
      </c>
      <c r="AY831">
        <v>42.045340000000003</v>
      </c>
      <c r="AZ831" t="b">
        <v>0</v>
      </c>
    </row>
    <row r="832" spans="1:52" x14ac:dyDescent="0.2">
      <c r="A832" t="str">
        <v>A0A0K3CM22</v>
      </c>
      <c r="B832">
        <v>2.1100000000000001E-5</v>
      </c>
      <c r="C832" t="str">
        <v xml:space="preserve">Actin cross-linking </v>
      </c>
      <c r="D832" t="str">
        <v>A0A0K3CM22</v>
      </c>
      <c r="E832">
        <v>10883</v>
      </c>
      <c r="F832" t="str">
        <v>Not Found</v>
      </c>
      <c r="G832" t="str">
        <v>Not Found</v>
      </c>
      <c r="H832" t="str">
        <v>other</v>
      </c>
      <c r="I832" t="str">
        <v>Not Found</v>
      </c>
      <c r="J832">
        <v>2.1100000000000001E-5</v>
      </c>
      <c r="K832">
        <v>2.7399999999999999E-5</v>
      </c>
      <c r="L832">
        <v>2.9499999999999999E-5</v>
      </c>
      <c r="M832">
        <v>2.7269515160465071E-5</v>
      </c>
      <c r="N832">
        <v>9.8997092463000006E-6</v>
      </c>
      <c r="O832">
        <v>3.8951198565999994E-6</v>
      </c>
      <c r="P832">
        <v>6.6791410006010798E-6</v>
      </c>
      <c r="Q832">
        <v>1.0885499999999999E-5</v>
      </c>
      <c r="R832" t="str">
        <v>Xi</v>
      </c>
      <c r="S832" t="str">
        <v/>
      </c>
      <c r="T832" t="b">
        <v>1</v>
      </c>
      <c r="U832" t="str">
        <v/>
      </c>
      <c r="V832" t="str">
        <v/>
      </c>
      <c r="W832" t="str">
        <v/>
      </c>
      <c r="X832" t="str">
        <v/>
      </c>
      <c r="Y832" t="str">
        <v/>
      </c>
      <c r="Z832" t="str">
        <v/>
      </c>
      <c r="AA832" t="b">
        <v>0</v>
      </c>
      <c r="AB832" t="str">
        <v/>
      </c>
      <c r="AC832" t="str">
        <v/>
      </c>
      <c r="AD832" t="str">
        <v>A0A0K3CM22</v>
      </c>
      <c r="AE832" t="str">
        <v/>
      </c>
      <c r="AF832" t="str">
        <v/>
      </c>
      <c r="AG832" t="b">
        <v>0</v>
      </c>
      <c r="AH832">
        <v>0</v>
      </c>
      <c r="AI832">
        <v>0</v>
      </c>
      <c r="AJ832" t="str">
        <v/>
      </c>
      <c r="AK832">
        <v>0</v>
      </c>
      <c r="AL832" t="b">
        <v>0</v>
      </c>
      <c r="AM832" t="str">
        <v/>
      </c>
      <c r="AN832" t="str">
        <v/>
      </c>
      <c r="AO832" t="b">
        <v>0</v>
      </c>
      <c r="AP832" t="str">
        <v/>
      </c>
      <c r="AQ832" t="str">
        <v/>
      </c>
      <c r="AR832" t="str">
        <v/>
      </c>
      <c r="AS832" t="str">
        <v>A0A0K3CM22</v>
      </c>
      <c r="AT832" t="str">
        <v/>
      </c>
      <c r="AU832" t="str">
        <v/>
      </c>
      <c r="AV832">
        <v>0</v>
      </c>
      <c r="AW832" t="str">
        <v>A0A0K3CM22</v>
      </c>
      <c r="AX832" t="str">
        <v>MEPPSTPRRRPISMHYPPPSPSSYSLSSHRPTSPPPPSQSPRLTRRPTHQKHKSTSSLSSLAQLNLGGSFAGSSGRETPPPSLGPASSIPHSPSILHSARWEEGTWGMQRSNSISAAAGGQWGAFGVGSSAAAGVGREYEDVQNRTFCKWLNARLEPHGYPPVVDLGVDFSDGTRLIQLVEVLTESSLGRYNQQPYHRVQKMENAVKALERIKEMGVHLTNIGPEDVVDGNRKLILGMIWSLVLRFSIADINEEGSHAKEGLLLWCQRKTAPYNEVDVKDFTRSWQDGLAFCALIHRHRPDLLDYDQLDKRPQAAAHNLAKAFKVAEEHLGIPQLLDVEDVCGTKRPDERSIMTYVAQFFHAFSSRAQAETEARVISNFVEEMSALMLAVHDYERRVTELLSAIDSHLSNWSTSPPTPSHSYAQLFAHRASFVTYQQTLRRSWLKEKSDTRELLANVRNKLRTYGLKGYEPEEGLRVEDVVAKWDELCAAELDRSRTINLMIRRIQEEARTRFADQANALQVSLRRVQGQMAALSDPSESLSAQLDSFHQISSAILPSLSQSLDAVRAAEDACRECEALEAGVDGTCCSADEVGVEVECVQQAIKKRLAFIENQMVARKASSVTPEQLEDFESAFRAFDKDGKNALDLDELAGALSSMGVLEVNLDGVKQVDGLVSFEEYIRLMTERAEDRVTGDKVRSCFRSIAAEKGYVTELDLTRLQLPSSAMRFLQDHMPETAIASEVEPDEEVTDSRQRAVFDYEAFLDNFLE</v>
      </c>
      <c r="AY832">
        <v>86.313429999999997</v>
      </c>
      <c r="AZ832" t="b">
        <v>0</v>
      </c>
    </row>
    <row r="833" spans="1:52" x14ac:dyDescent="0.2">
      <c r="A833" t="str">
        <v>A0A0K3CHD2</v>
      </c>
      <c r="B833">
        <v>9.9099999999999996E-5</v>
      </c>
      <c r="C833" t="str">
        <v xml:space="preserve">Actin cytoskeleton organization protein </v>
      </c>
      <c r="D833" t="str">
        <v>A0A0K3CHD2</v>
      </c>
      <c r="E833">
        <v>15307</v>
      </c>
      <c r="F833" t="str">
        <v>Not Found</v>
      </c>
      <c r="G833" t="str">
        <v>Not Found</v>
      </c>
      <c r="H833" t="str">
        <v>other</v>
      </c>
      <c r="I833" t="str">
        <v>Not Found</v>
      </c>
      <c r="J833">
        <v>9.9099999999999996E-5</v>
      </c>
      <c r="K833">
        <v>7.6600000000000005E-5</v>
      </c>
      <c r="L833">
        <v>7.3999999999999996E-5</v>
      </c>
      <c r="M833">
        <v>7.2124044770201993E-5</v>
      </c>
      <c r="N833">
        <v>4.64957908203E-5</v>
      </c>
      <c r="O833">
        <v>1.0889276679399999E-5</v>
      </c>
      <c r="P833">
        <v>1.7665391618412199E-5</v>
      </c>
      <c r="Q833">
        <v>2.7305999999999999E-5</v>
      </c>
      <c r="R833" t="str">
        <v>Xi</v>
      </c>
      <c r="S833" t="str">
        <v/>
      </c>
      <c r="T833" t="b">
        <v>1</v>
      </c>
      <c r="U833" t="str">
        <v/>
      </c>
      <c r="V833" t="str">
        <v/>
      </c>
      <c r="W833" t="str">
        <v/>
      </c>
      <c r="X833" t="str">
        <v/>
      </c>
      <c r="Y833" t="str">
        <v/>
      </c>
      <c r="Z833" t="str">
        <v/>
      </c>
      <c r="AA833" t="b">
        <v>0</v>
      </c>
      <c r="AB833" t="str">
        <v/>
      </c>
      <c r="AC833" t="str">
        <v/>
      </c>
      <c r="AD833" t="str">
        <v>A0A0K3CHD2</v>
      </c>
      <c r="AE833" t="str">
        <v/>
      </c>
      <c r="AF833" t="str">
        <v/>
      </c>
      <c r="AG833" t="b">
        <v>0</v>
      </c>
      <c r="AH833">
        <v>0</v>
      </c>
      <c r="AI833">
        <v>0</v>
      </c>
      <c r="AJ833" t="str">
        <v/>
      </c>
      <c r="AK833">
        <v>0</v>
      </c>
      <c r="AL833" t="b">
        <v>0</v>
      </c>
      <c r="AM833" t="str">
        <v/>
      </c>
      <c r="AN833" t="str">
        <v/>
      </c>
      <c r="AO833" t="b">
        <v>0</v>
      </c>
      <c r="AP833" t="str">
        <v/>
      </c>
      <c r="AQ833" t="str">
        <v/>
      </c>
      <c r="AR833" t="str">
        <v/>
      </c>
      <c r="AS833" t="str">
        <v>A0A0K3CHD2</v>
      </c>
      <c r="AT833" t="str">
        <v/>
      </c>
      <c r="AU833" t="str">
        <v/>
      </c>
      <c r="AV833">
        <v>0</v>
      </c>
      <c r="AW833" t="str">
        <v>A0A0K3CHD2</v>
      </c>
      <c r="AX833" t="str">
        <v>MAEVIGLVRNFYSSRRALLSPTELRSIGPICSALESLNYKRALLLADQVLKRSPGDASALALKALALSVSSKPLPSSTQQDILKVVEAVKTVKGGAGLGDADVLMILSYVLRGIDRGEMALELLTKAAQLHPDNEELALEAFTQYMRSNDCKSAQLISTKMSKRFEDDRYFWWSIMSTILQVRDLSHPQGELLLSLVERQLSTRFSTSSTALPADSAGQKPTSASYASADEFHVVTRFLELRAQYAALKTDSTATSSSASSPALILPSLPSSDTALSPAKALLAHFASPESDKWCEQNLGLDLWRREAELAHGSVEGGEWKKLWERLKAALETGDINWHTMFYLIRAALAIAAGSSSTSTSTESSSPSSEGLNLLIQTRHLFRSLATDSPRAKVERGYLLGQLEIAREVRLRGWEAVDDLLALVKEYFERFGTKACSFDDLHPYLQVLSDEETRALREVLVEASEDSLKTVAAATKVMNAFKILRFLSDECTEAEQEKAEAEKQVKRYFDALPLGKDLPPTELQPADDFALLAGQAYVSAFHLSHDRSYLERALVLLEHVLLRSKYKYQVRILTINILRLLGASSAALAHYCIFGVKNVQYDTLSHLVTARGATFAIESGKDVGVFEEALATSIWYASGQREAREMVVKAFNNNALSKIEDFSEFRHRLINSLQDGFATLETLRMRVLRGVLDPAATEEAVQTLKRLSEASADSYSDNRDFKTLPNYQSKKSRQIWQQTEIGERLDADWLSAMSSTYSRFFAPASEVPACEAPSSMTRAEAALLSFSRLAQVALVAELDQAAEVEQAALVFFKDQAELFAATVDDPKSLPWEVLQIAEVTLEAFTLLELGISQRLGELASTKAADQAKHSKRLRAFRNSARDLVKPVGAKMTAYGKKVGKDRPKIVAAVADLQAFPAFDEDRITNVAHALVESRRSAAEALGSAMHRRTVK</v>
      </c>
      <c r="AY833">
        <v>105.80759999999999</v>
      </c>
      <c r="AZ833" t="b">
        <v>0</v>
      </c>
    </row>
    <row r="834" spans="1:52" x14ac:dyDescent="0.2">
      <c r="A834" t="str">
        <v>A0A0K3CLC6</v>
      </c>
      <c r="B834">
        <v>1.45E-4</v>
      </c>
      <c r="C834" t="str">
        <v>Actin cytoskeleton-regulatory complex protein PAN1</v>
      </c>
      <c r="D834" t="str">
        <v>A0A0K3CLC6</v>
      </c>
      <c r="E834">
        <v>9813</v>
      </c>
      <c r="F834" t="str">
        <v>Not Found</v>
      </c>
      <c r="G834" t="str">
        <v>membrane</v>
      </c>
      <c r="H834" t="str">
        <v>membrane</v>
      </c>
      <c r="I834" t="str">
        <v>Not Found</v>
      </c>
      <c r="J834">
        <v>1.45E-4</v>
      </c>
      <c r="K834">
        <v>2.8800000000000001E-4</v>
      </c>
      <c r="L834">
        <v>2.7300000000000002E-4</v>
      </c>
      <c r="M834">
        <v>1.733015916739836E-4</v>
      </c>
      <c r="N834">
        <v>6.8031177285000007E-5</v>
      </c>
      <c r="O834">
        <v>4.0941405791999998E-5</v>
      </c>
      <c r="P834">
        <v>4.2446877386997501E-5</v>
      </c>
      <c r="Q834">
        <v>1.0073699999999999E-4</v>
      </c>
      <c r="R834" t="str">
        <v>xi yes</v>
      </c>
      <c r="S834" t="str">
        <v/>
      </c>
      <c r="T834" t="b">
        <v>1</v>
      </c>
      <c r="U834" t="str">
        <v/>
      </c>
      <c r="V834" t="str">
        <v/>
      </c>
      <c r="W834" t="str">
        <v/>
      </c>
      <c r="X834" t="str">
        <v/>
      </c>
      <c r="Y834" t="str">
        <v/>
      </c>
      <c r="Z834" t="str">
        <v/>
      </c>
      <c r="AA834" t="b">
        <v>0</v>
      </c>
      <c r="AB834" t="str">
        <v/>
      </c>
      <c r="AC834" t="str">
        <v/>
      </c>
      <c r="AD834" t="str">
        <v>A0A0K3CLC6</v>
      </c>
      <c r="AE834" t="str">
        <v/>
      </c>
      <c r="AF834" t="str">
        <v/>
      </c>
      <c r="AG834" t="b">
        <v>0</v>
      </c>
      <c r="AH834">
        <v>0</v>
      </c>
      <c r="AI834">
        <v>0</v>
      </c>
      <c r="AJ834" t="str">
        <v/>
      </c>
      <c r="AK834">
        <v>0</v>
      </c>
      <c r="AL834" t="b">
        <v>0</v>
      </c>
      <c r="AM834" t="str">
        <v/>
      </c>
      <c r="AN834" t="str">
        <v/>
      </c>
      <c r="AO834" t="b">
        <v>0</v>
      </c>
      <c r="AP834" t="str">
        <v/>
      </c>
      <c r="AQ834" t="str">
        <v/>
      </c>
      <c r="AR834" t="str">
        <v/>
      </c>
      <c r="AS834" t="str">
        <v>A0A0K3CLC6</v>
      </c>
      <c r="AT834" t="str">
        <v/>
      </c>
      <c r="AU834" t="str">
        <v/>
      </c>
      <c r="AV834">
        <v>0</v>
      </c>
      <c r="AW834" t="str">
        <v>A0A0K3CLC6</v>
      </c>
      <c r="AX834" t="str">
        <v>MSWLNQPYTGPYGQPQQAQQGFMQPQQTGYMQPQRTGFVPQQGYQQPQPTGFGGQGGMMGGGGMPPPLPMQPQPTGFMGAPMQRPMATGFPQQAPPQQQQQQPARLVPQPTGFNSSGLGAGVQQSFLSTFMPSQSIQAQSSSYIPPSQMQFASQQPLSSQPTGLQPPPLQAQFQSSNLAQTGSSQISIPWELTKEEKKRYDQIFRAWDKGGSGFLPGSMAKEVFGQSGLGQEDLMAIWNLADVSDRGKLNIDEFHVAMGLIYRRLNGNPIPHTLPPEMAPPSARDLEDSANFLTSLLKNDTNRRATQGEGSVQSRAKMRSLHEQGQGGASRKDATVFRNDDDATPVYKSSSRHLNRDDVRSSSSRGNDSPSSELDDVKRRLRDAQRDVDRSRDEDDEEEDLKEELRRLNRKIQRVQDDLDDNRRSGRRTAAKDEERRMLERELLRLEHEDLPRLEKRIEDKEREKRLERKKYAVERDDRNATFGRYDDKRDRERDRYERERDRGYSASKYGNGDDDDREEERGYNRGTYDRDGRDRSRYAPSPPRRQSPPARSRTPPPPPPPPAADKKIDAPPPPPPTQPPAPSCASPSPAPDLKSMSPAERQAFIRAEAQRRVQERLRALGVAAPSAGAGVDTSVQERLEADKAEAARKAAEADEQLKAKELERQARLERERQKGVAVEQALQETQREGEVVQQVREEIKGAGTLEGQGNEPKHAVKAAEDQLDAEEKALREREEQLQREKEERRRRIEQLEREAKEAEENFQRSKAAFSSAGKAKAPPPPPASRGKPAPPPSRKPAPSPAPSRAPQHDDDDDFAAPAPRSSAASPSPPPAPPAPPVPTVASPPPSLSPPAVISPAKSPSTNPFHRLQGGGAPSPAAAPGAGKPNPFFASAAPPAAPAPPPAPPAPAAAASKPAFRPPPSDDDDWDAPAGLEKDVDESDSDDEPALGSARARQAALAQNLFSGLGLGGGRSSPSSSTPPTRSAVASPAPGANGAPAPPPPPPAPGAPPAPKAPSVPLGGAAGPADRGALLGQIQGGLKLRKATTVDKSGPVGAGAVIGDASPPVQHYVPPPSPPREPTPPPPAAPESEQSYQQLEEPEQATPAHEEPETLPAIVTEDPLAAVDLTKTIRVRSLYGYEAQRDEDLSFAENRVLLAHPAKDSSGDWWYGSTELEGAKLGWFPKGYVEEIHAQPARALYSYTATSPDELSFEEETNLAIVDRSDESWWKAEKDSVIGLVPATYFEISAPGENGAATQASNGNHLNAADSSDDEPDSEDEESSAAREKERLRVLEAAGLLVKAPEPNETSKRRRRPPPARPQRRPRSSVAPSLTQESRPAAEEEEDDEEEARPEESEERMEDAYDLYQRAMREQHSATLHPPPHPSPSLPQGSPPPSPGLSVTPSTTAAVKDAWHSTTANLFGRRSRSGTVATADKPRPVISSPLVPQGESNENSNRASGVFGTSWSSLVDESALDGLPDSERKRQEAIFELVATEQSYVQSLQLVIEVFLNALQPVLPEKAQQVIFANIEDIVLFNTVFLSELEERQRESRLYINTIGDVVKEHMRGLGSHYRGYCVNQSNAARTLKDLKRSDSSLRSLLDGLRVKNLELEHFLLEPMQRVTRYLLLVNQILRYTPTDHPDHQPLERALQIAETTLNDINEAVRAHENQEKLAWLTDTVVFPGVAGRLDLTAPTRLLGPRRIVREGKLEKAKSKRKLQAYLFNDLLLLTEDQGSTQSVYRYPIPLEECSVRPHPRDNTDLLITHRGDAIRLRAENSRLAFAWVRDIDQARNEVLKAIEAARFG</v>
      </c>
      <c r="AY834">
        <v>198.98953</v>
      </c>
      <c r="AZ834" t="b">
        <v>0</v>
      </c>
    </row>
    <row r="835" spans="1:52" x14ac:dyDescent="0.2">
      <c r="A835" t="str">
        <v>A0A0K3C6B2</v>
      </c>
      <c r="B835">
        <v>1.21E-4</v>
      </c>
      <c r="C835" t="str">
        <v>Actin cytoskeleton-regulatory complex protein SLA1</v>
      </c>
      <c r="D835" t="str">
        <v>A0A0K3C6B2</v>
      </c>
      <c r="E835">
        <v>12188</v>
      </c>
      <c r="F835" t="str">
        <v>Not Found</v>
      </c>
      <c r="G835" t="str">
        <v>Not Found</v>
      </c>
      <c r="H835" t="str">
        <v>other</v>
      </c>
      <c r="I835" t="str">
        <v>Not Found</v>
      </c>
      <c r="J835">
        <v>1.21E-4</v>
      </c>
      <c r="K835">
        <v>2.5700000000000001E-4</v>
      </c>
      <c r="L835">
        <v>2.5000000000000001E-4</v>
      </c>
      <c r="M835">
        <v>1.9241573781449649E-4</v>
      </c>
      <c r="N835">
        <v>5.6770844492999998E-5</v>
      </c>
      <c r="O835">
        <v>3.6534518362999998E-5</v>
      </c>
      <c r="P835">
        <v>4.7128518275269293E-5</v>
      </c>
      <c r="Q835">
        <v>9.2250000000000006E-5</v>
      </c>
      <c r="R835" t="str">
        <v>Xi</v>
      </c>
      <c r="S835" t="str">
        <v/>
      </c>
      <c r="T835" t="b">
        <v>1</v>
      </c>
      <c r="U835" t="str">
        <v/>
      </c>
      <c r="V835" t="str">
        <v/>
      </c>
      <c r="W835" t="str">
        <v/>
      </c>
      <c r="X835" t="str">
        <v/>
      </c>
      <c r="Y835" t="str">
        <v/>
      </c>
      <c r="Z835" t="str">
        <v/>
      </c>
      <c r="AA835" t="b">
        <v>0</v>
      </c>
      <c r="AB835" t="str">
        <v/>
      </c>
      <c r="AC835" t="str">
        <v/>
      </c>
      <c r="AD835" t="str">
        <v>A0A0K3C6B2</v>
      </c>
      <c r="AE835" t="str">
        <v/>
      </c>
      <c r="AF835" t="str">
        <v/>
      </c>
      <c r="AG835" t="b">
        <v>0</v>
      </c>
      <c r="AH835">
        <v>0</v>
      </c>
      <c r="AI835">
        <v>0</v>
      </c>
      <c r="AJ835" t="str">
        <v/>
      </c>
      <c r="AK835">
        <v>0</v>
      </c>
      <c r="AL835" t="b">
        <v>0</v>
      </c>
      <c r="AM835" t="str">
        <v/>
      </c>
      <c r="AN835" t="str">
        <v/>
      </c>
      <c r="AO835" t="b">
        <v>0</v>
      </c>
      <c r="AP835" t="str">
        <v/>
      </c>
      <c r="AQ835" t="str">
        <v/>
      </c>
      <c r="AR835" t="str">
        <v/>
      </c>
      <c r="AS835" t="str">
        <v>A0A0K3C6B2</v>
      </c>
      <c r="AT835" t="str">
        <v/>
      </c>
      <c r="AU835" t="str">
        <v/>
      </c>
      <c r="AV835">
        <v>0</v>
      </c>
      <c r="AW835" t="str">
        <v>A0A0K3C6B2</v>
      </c>
      <c r="AX835" t="str">
        <v>MAQPTYAGLARVEFEYEAQTEDELTVQEDQVVWVIEDDDDDWHKVKLKVSDPSTASPAGLVPASYLAPVPALRTTTALYDYAPARDESTGELENDEEMEIAEGEELEVLEEESEWVLCRKTGGTKGVGYVPATYIDGGAGAEEAAAAVDAPEEEAHEDYSQVQDEHEEEEEHSYAGPAATAAAVGAAAGVGAVAASHTASEIKTWSVTMLDAKKKKKKGTLGVGNGALFFASESDKTPVQQYPLSSLADITSEKSKHLHLSFPSAPDGEPLHFVIGDKPTFDDIVAKIESDRGAPATNGASSSIPPPPPLPGTNGSTAPPPPPPPPPPPGPAAASSYVPPPPPIRSTPSSSSALPPPPIRSAATPSPAPPAPPAPAAQKGNALALYDFESQGDDELSLAEGERVEYIPGGSDDAEWAKVRRVDGSGEEGVVPASYIEIDEGIDMNASAPPPVPAAPAMLSPVTAAPPVPTPPPPPPAPPAPAANVLRPPPIRSVAAANAESRRSVPQDEEDAEDEAALRAQLEADAKAQRDRERRAEKERRAERERRDRMKSQPRASPIPVPNTRDEVDSDSGAAPPPLASRPPKEKKREVRKPNAAKTRIWKDRTGQFKVEAEFLGLNANKIRLHKVNGVIIEVPVEKMSLEDVAYIKQVQSGGSSSRRDREREREGSSDRRERDRDRDGRSRSSRTDAVKSVVTVSKPRRSEFDWFDFFLQAGCDVDHCTRYARNAENEGIDETLIPDFEESNLRGLGMKEGDVIRVKRFIKEKYAKPPPTPDKDAPSSSLSPAAASSASDRDAQIAADHALAQKLARGEPIPPAPQLFSSGPEGTLKPRRGRRNTAASNTSVNSGALTAAASELEKNRTTSPATTPSASTQRPTSPVESRKRSSSTVPVHGGFDDDAWEVKPSSKPAASAPSPAPAAPSPPPAPTPPPAPPAPAPATSPAPAPAKPAEPARTDSNAGLTYNDGLLAQLGIGANGTSSRPSSTPAQVAQPTGSSSSFITPQATGFNPNAPRGPIAPVPANQGLLAPLQPMRTGMPAAQALQAQNTGFFPGATTIGVMPMSTGFSAMPMMSQPTGFSSMTAPMSMQPTGFVPQATGFASQPTGFASQPTGFSSQPTGFMQSQPTGFMQQPSNGFMQPQPTGFGGGGSVFNQPQQQQQPQQPIQFNPMPPSSSSQSPANTVASIGATHNAPTNVFASMKDGTFAKGSTHLPPQDSTRYDALRPGMLQAQPTGFMQQPQQQMGMGMGMGGMMPQMTGFMPQQQPQYGYQPY</v>
      </c>
      <c r="AY835">
        <v>135.14404999999999</v>
      </c>
      <c r="AZ835" t="b">
        <v>0</v>
      </c>
    </row>
    <row r="836" spans="1:52" x14ac:dyDescent="0.2">
      <c r="A836" t="str">
        <v>A0A0K3CR07</v>
      </c>
      <c r="B836">
        <v>4.1999999999999998E-5</v>
      </c>
      <c r="C836" t="str">
        <v>Actin family</v>
      </c>
      <c r="D836" t="str">
        <v>A0A2T0A2Y0</v>
      </c>
      <c r="E836">
        <v>9690</v>
      </c>
      <c r="F836" t="str">
        <v>Not Found</v>
      </c>
      <c r="G836" t="str">
        <v>Not Found</v>
      </c>
      <c r="H836" t="str">
        <v>other</v>
      </c>
      <c r="I836" t="str">
        <v>Not Found</v>
      </c>
      <c r="J836">
        <v>4.1999999999999998E-5</v>
      </c>
      <c r="K836">
        <v>4.3300000000000002E-5</v>
      </c>
      <c r="L836">
        <v>4.6499999999999999E-5</v>
      </c>
      <c r="M836">
        <v>3.9375141049456567E-5</v>
      </c>
      <c r="N836">
        <v>1.9705582385999999E-5</v>
      </c>
      <c r="O836">
        <v>6.1554266347000001E-6</v>
      </c>
      <c r="P836">
        <v>9.6441802298398748E-6</v>
      </c>
      <c r="Q836">
        <v>1.7158499999999998E-5</v>
      </c>
      <c r="R836" t="str">
        <v>Xi</v>
      </c>
      <c r="S836" t="str">
        <v/>
      </c>
      <c r="T836" t="b">
        <v>0</v>
      </c>
      <c r="U836" t="str">
        <v/>
      </c>
      <c r="V836" t="str">
        <v/>
      </c>
      <c r="W836" t="str">
        <v/>
      </c>
      <c r="X836" t="str">
        <v>A0A2T0A2Y0</v>
      </c>
      <c r="Y836" t="str">
        <v>A0A2T0A2Y0</v>
      </c>
      <c r="Z836" t="str">
        <v/>
      </c>
      <c r="AA836" t="b">
        <v>0</v>
      </c>
      <c r="AB836" t="str">
        <v/>
      </c>
      <c r="AC836" t="str">
        <v/>
      </c>
      <c r="AD836" t="str">
        <v>A0A0K3CR07</v>
      </c>
      <c r="AE836" t="str">
        <v/>
      </c>
      <c r="AF836" t="str">
        <v/>
      </c>
      <c r="AG836" t="b">
        <v>0</v>
      </c>
      <c r="AH836">
        <v>0</v>
      </c>
      <c r="AI836">
        <v>0</v>
      </c>
      <c r="AJ836" t="str">
        <v/>
      </c>
      <c r="AK836">
        <v>0</v>
      </c>
      <c r="AL836" t="b">
        <v>0</v>
      </c>
      <c r="AM836" t="str">
        <v/>
      </c>
      <c r="AN836" t="str">
        <v/>
      </c>
      <c r="AO836" t="b">
        <v>0</v>
      </c>
      <c r="AP836" t="str">
        <v/>
      </c>
      <c r="AQ836" t="str">
        <v/>
      </c>
      <c r="AR836" t="str">
        <v>A0A2T0A2Y0</v>
      </c>
      <c r="AS836" t="str">
        <v>A0A0K3CR07</v>
      </c>
      <c r="AT836" t="str">
        <v/>
      </c>
      <c r="AU836" t="str">
        <v/>
      </c>
      <c r="AV836">
        <v>0</v>
      </c>
      <c r="AW836" t="str">
        <v>A0A2T0A2Y0</v>
      </c>
      <c r="AX836" t="str">
        <v>MQLPPLPSTSAAPQPRVLVLDNGGHSIKAAWAQAGSSAVASEPMVETYRNAIARSKAAKRSFVADELADECDDFGGLTFRVPMERGILNNWEVEKTVWDRVFGSRGRGLSIAPQDTNLLVTEPVFNLPNVQDHYDQIVFEEYEFQSYLRCPGPAVVPYGLDARGSSTAPVPECALIIDSGFSFTHVVPVLRGRIVTNAVRRIDIGGKLMTNYLKEIVSYRHWYMMDQTSVMEHAKEEVCYVSTQWKQDLETANRDGNPLVRTYVLPDFLPDSTNKLGYVRTGLTPPPASPPPVDPSAPYNASQPEKDEEQLLYLCNERFSVPEVLFNPSTIDMNQAGLAETVGLCISLLPLDLQGMFWSNIVCVGGNAAFQGFGERLQSELRSVAPPEHVVNVTISRSPTTTIASSAASYLSLAHNSRSHAHFPTPLSPSSFVTRQEYLEAGSNACRRKFGAFYWPGGKKGDTEVRMAARGEMDGYHAGGGDGMVLG</v>
      </c>
      <c r="AY836">
        <v>53.810720000000003</v>
      </c>
      <c r="AZ836" t="b">
        <v>0</v>
      </c>
    </row>
    <row r="837" spans="1:52" x14ac:dyDescent="0.2">
      <c r="A837" t="str">
        <v>A0A0K3CMH8</v>
      </c>
      <c r="B837">
        <v>1.36E-4</v>
      </c>
      <c r="C837" t="str">
        <v xml:space="preserve">Actin family </v>
      </c>
      <c r="D837" t="str">
        <v>A0A0K3CMH8</v>
      </c>
      <c r="E837">
        <v>9733</v>
      </c>
      <c r="F837" t="str">
        <v>Not Found</v>
      </c>
      <c r="G837" t="str">
        <v>Not Found</v>
      </c>
      <c r="H837" t="str">
        <v>other</v>
      </c>
      <c r="I837" t="str">
        <v>Not Found</v>
      </c>
      <c r="J837">
        <v>1.36E-4</v>
      </c>
      <c r="K837">
        <v>2.33E-4</v>
      </c>
      <c r="L837">
        <v>2.5399999999999999E-4</v>
      </c>
      <c r="M837">
        <v>1.6438165680841089E-4</v>
      </c>
      <c r="N837">
        <v>6.3808552488000007E-5</v>
      </c>
      <c r="O837">
        <v>3.3122734547E-5</v>
      </c>
      <c r="P837">
        <v>4.0262111639137342E-5</v>
      </c>
      <c r="Q837">
        <v>9.3726000000000004E-5</v>
      </c>
      <c r="R837" t="str">
        <v>Xi</v>
      </c>
      <c r="S837" t="str">
        <v/>
      </c>
      <c r="T837" t="b">
        <v>1</v>
      </c>
      <c r="U837" t="str">
        <v/>
      </c>
      <c r="V837" t="str">
        <v/>
      </c>
      <c r="W837" t="str">
        <v/>
      </c>
      <c r="X837" t="str">
        <v/>
      </c>
      <c r="Y837" t="str">
        <v/>
      </c>
      <c r="Z837" t="str">
        <v/>
      </c>
      <c r="AA837" t="b">
        <v>0</v>
      </c>
      <c r="AB837" t="str">
        <v/>
      </c>
      <c r="AC837" t="str">
        <v/>
      </c>
      <c r="AD837" t="str">
        <v>A0A0K3CMH8</v>
      </c>
      <c r="AE837" t="str">
        <v/>
      </c>
      <c r="AF837" t="str">
        <v/>
      </c>
      <c r="AG837" t="b">
        <v>0</v>
      </c>
      <c r="AH837">
        <v>0</v>
      </c>
      <c r="AI837">
        <v>0</v>
      </c>
      <c r="AJ837" t="str">
        <v/>
      </c>
      <c r="AK837">
        <v>0</v>
      </c>
      <c r="AL837" t="b">
        <v>0</v>
      </c>
      <c r="AM837" t="str">
        <v/>
      </c>
      <c r="AN837" t="str">
        <v/>
      </c>
      <c r="AO837" t="b">
        <v>0</v>
      </c>
      <c r="AP837" t="str">
        <v/>
      </c>
      <c r="AQ837" t="str">
        <v/>
      </c>
      <c r="AR837" t="str">
        <v/>
      </c>
      <c r="AS837" t="str">
        <v>A0A0K3CMH8</v>
      </c>
      <c r="AT837" t="str">
        <v/>
      </c>
      <c r="AU837" t="str">
        <v/>
      </c>
      <c r="AV837">
        <v>0</v>
      </c>
      <c r="AW837" t="str">
        <v>A0A0K3CMH8</v>
      </c>
      <c r="AX837" t="str">
        <v>MAEYDTPLVVDNGTGFVKCGYAGSNFPAHTFPSIIGRPILRAEERGQNTEMAAIQDIMVGDLASEYRSYLQLSQPMEHGIVKNWDDMKILWDYTFHEKLKVDTRDRKILLTEPPMNPLKNREKMAEVMFEDYQFGGIYVAIQAVLTLYAQGLQSGVVVDSGDGVTHIVPVYEGFALPHLTKRLDVAGRDVTRYLIKLLLMRGYAFNRTADFETVRQIKEKLCYTSYDLDLDKRLSEETTVLVENYELPDGRVIKVGSERFEAPECMFQPHLVDVEQPGVAEMLFNTVQAAPVDIRGELYKHIVLSGGSSMYPGLPSRLEKEMKQLYFSRVLHNNPERLDKFKIRIEDPPRRKHMVYLGGAVLADIMRDQPSFWVSRAEWEESGARALDKLGARE</v>
      </c>
      <c r="AY837">
        <v>45.302059999999997</v>
      </c>
      <c r="AZ837" t="b">
        <v>0</v>
      </c>
    </row>
    <row r="838" spans="1:52" x14ac:dyDescent="0.2">
      <c r="A838" t="str">
        <v>A0A0K3CGD0</v>
      </c>
      <c r="B838">
        <v>6.9099999999999999E-5</v>
      </c>
      <c r="C838" t="str">
        <v>Actin filament binding protein</v>
      </c>
      <c r="D838" t="str">
        <v>A0A2T0A707</v>
      </c>
      <c r="E838">
        <v>15365</v>
      </c>
      <c r="F838" t="str">
        <v>Not Found</v>
      </c>
      <c r="G838" t="str">
        <v>translation/ribosom</v>
      </c>
      <c r="H838" t="str">
        <v>translation/ribosom</v>
      </c>
      <c r="I838" t="str">
        <v>Not Found</v>
      </c>
      <c r="J838">
        <v>6.9099999999999999E-5</v>
      </c>
      <c r="K838">
        <v>3.4799999999999999E-5</v>
      </c>
      <c r="L838">
        <v>5.5000000000000002E-5</v>
      </c>
      <c r="M838">
        <v>4.5873950737230953E-5</v>
      </c>
      <c r="N838">
        <v>3.2420374830300002E-5</v>
      </c>
      <c r="O838">
        <v>4.9470865332000004E-6</v>
      </c>
      <c r="P838">
        <v>1.123593813185228E-5</v>
      </c>
      <c r="Q838">
        <v>2.0295000000000001E-5</v>
      </c>
      <c r="R838" t="str">
        <v>xi yes</v>
      </c>
      <c r="S838" t="str">
        <v/>
      </c>
      <c r="T838" t="b">
        <v>0</v>
      </c>
      <c r="U838" t="str">
        <v/>
      </c>
      <c r="V838" t="str">
        <v/>
      </c>
      <c r="W838" t="str">
        <v/>
      </c>
      <c r="X838" t="str">
        <v>A0A2T0A707</v>
      </c>
      <c r="Y838" t="str">
        <v>A0A2T0A707</v>
      </c>
      <c r="Z838" t="str">
        <v/>
      </c>
      <c r="AA838" t="b">
        <v>0</v>
      </c>
      <c r="AB838" t="str">
        <v/>
      </c>
      <c r="AC838" t="str">
        <v/>
      </c>
      <c r="AD838" t="str">
        <v>A0A0K3CGD0</v>
      </c>
      <c r="AE838" t="str">
        <v/>
      </c>
      <c r="AF838" t="str">
        <v/>
      </c>
      <c r="AG838" t="b">
        <v>0</v>
      </c>
      <c r="AH838">
        <v>0</v>
      </c>
      <c r="AI838">
        <v>0</v>
      </c>
      <c r="AJ838" t="str">
        <v/>
      </c>
      <c r="AK838">
        <v>0</v>
      </c>
      <c r="AL838" t="b">
        <v>0</v>
      </c>
      <c r="AM838" t="str">
        <v/>
      </c>
      <c r="AN838" t="str">
        <v/>
      </c>
      <c r="AO838" t="b">
        <v>0</v>
      </c>
      <c r="AP838" t="str">
        <v/>
      </c>
      <c r="AQ838" t="str">
        <v/>
      </c>
      <c r="AR838" t="str">
        <v>A0A2T0A707</v>
      </c>
      <c r="AS838" t="str">
        <v>A0A0K3CGD0</v>
      </c>
      <c r="AT838" t="str">
        <v/>
      </c>
      <c r="AU838" t="str">
        <v/>
      </c>
      <c r="AV838">
        <v>0</v>
      </c>
      <c r="AW838" t="str">
        <v>A0A2T0A707</v>
      </c>
      <c r="AX838" t="str">
        <v>MTDTSNTENTMPAEHAAAAAPAPDTALASPAPQVARRKQPQLLADQLVAEELIEGAPSRNGGRRLEEGRDPWSHNAWDQVEWGEEEERFAQSALEKQRNSPVPQHLQDKFNADPAAQWDVFYRHNKDNFFKDRAWLRTEFPELAECLKADAGPKRIVELGCGNGSTLFPLLAANENPKLDLHGYDYSKEAVSVVKTHPFFDPTHLTCEVWDLSSPAGPPPTVEPNSVDVLTMIFVFSALHPDEWARAVENAYRMLKPGGVLLFRDYGRNDLAQLRFKANRFMQDGLYVRGDNTRVYFFERDELVYLFGGIRQKAKEATTGDATPSDAMPSSATPDDATPAGSTTTTTTATTDTTRTTDTTTRDSTSSAPPNSDAIDAALEAATGLLTTTTLTEDATGAISTSTTSAALPSTSFSASRTDDSLTPYRFDLLQLGVDRRLLLNRKRQLKMFRVWMQGRWRKPLEATADETDTQA</v>
      </c>
      <c r="AY838">
        <v>52.571169999999988</v>
      </c>
      <c r="AZ838" t="b">
        <v>0</v>
      </c>
    </row>
    <row r="839" spans="1:52" x14ac:dyDescent="0.2">
      <c r="A839" t="str">
        <v>A0A0K3CAE6</v>
      </c>
      <c r="B839">
        <v>2.7100000000000001E-5</v>
      </c>
      <c r="C839" t="str">
        <v>Actin interacting protein 3-domain containing protein</v>
      </c>
      <c r="D839" t="str">
        <v>A0A2T0AGX0</v>
      </c>
      <c r="E839">
        <v>12648</v>
      </c>
      <c r="F839" t="str">
        <v>Not Found</v>
      </c>
      <c r="G839" t="str">
        <v>Not Found</v>
      </c>
      <c r="H839" t="str">
        <v>other</v>
      </c>
      <c r="I839" t="str">
        <v>Not Found</v>
      </c>
      <c r="J839">
        <v>2.7100000000000001E-5</v>
      </c>
      <c r="K839">
        <v>4.8399999999999997E-5</v>
      </c>
      <c r="L839">
        <v>5.52E-5</v>
      </c>
      <c r="M839">
        <v>4.0394562176950587E-5</v>
      </c>
      <c r="N839">
        <v>1.27147924443E-5</v>
      </c>
      <c r="O839">
        <v>6.8804306955999986E-6</v>
      </c>
      <c r="P839">
        <v>9.8938677438810361E-6</v>
      </c>
      <c r="Q839">
        <v>2.0368800000000001E-5</v>
      </c>
      <c r="R839" t="str">
        <v>Xi</v>
      </c>
      <c r="S839" t="str">
        <v/>
      </c>
      <c r="T839" t="b">
        <v>0</v>
      </c>
      <c r="U839" t="str">
        <v/>
      </c>
      <c r="V839" t="str">
        <v/>
      </c>
      <c r="W839" t="str">
        <v/>
      </c>
      <c r="X839" t="str">
        <v>A0A2T0AGX0</v>
      </c>
      <c r="Y839" t="str">
        <v>A0A2T0AGX0</v>
      </c>
      <c r="Z839" t="str">
        <v/>
      </c>
      <c r="AA839" t="b">
        <v>0</v>
      </c>
      <c r="AB839" t="str">
        <v/>
      </c>
      <c r="AC839" t="str">
        <v/>
      </c>
      <c r="AD839" t="str">
        <v>A0A0K3CAE6</v>
      </c>
      <c r="AE839" t="str">
        <v/>
      </c>
      <c r="AF839" t="str">
        <v/>
      </c>
      <c r="AG839" t="b">
        <v>0</v>
      </c>
      <c r="AH839">
        <v>0</v>
      </c>
      <c r="AI839">
        <v>0</v>
      </c>
      <c r="AJ839" t="str">
        <v/>
      </c>
      <c r="AK839">
        <v>0</v>
      </c>
      <c r="AL839" t="b">
        <v>0</v>
      </c>
      <c r="AM839" t="str">
        <v/>
      </c>
      <c r="AN839" t="str">
        <v/>
      </c>
      <c r="AO839" t="b">
        <v>0</v>
      </c>
      <c r="AP839" t="str">
        <v/>
      </c>
      <c r="AQ839" t="str">
        <v/>
      </c>
      <c r="AR839" t="str">
        <v>A0A2T0AGX0</v>
      </c>
      <c r="AS839" t="str">
        <v>A0A0K3CAE6</v>
      </c>
      <c r="AT839" t="str">
        <v/>
      </c>
      <c r="AU839" t="str">
        <v/>
      </c>
      <c r="AV839">
        <v>0</v>
      </c>
      <c r="AW839" t="str">
        <v>A0A2T0AGX0</v>
      </c>
      <c r="AX839" t="str">
        <v>MSTRAGSGRSTGAGPASTSNLESTITRLLVATKQLLEGLAKWSRREVDEEAISAIYVKLGNDFNVACAAFARENISMNDLMSVPSDLRVCLETCLSDPPSQATLERHLPQVRQIIIGLLHGLREKQRMYREGVTARRAREAAGTGTSSSSSGAGSAGGSMGPPMTPGSAVRAKEDLRRFVAQAAPASQSSADDSSMRQRNSTDSRRSASDIGVPSSTDARLSAALSSRSSGGPARGGSMRESSRSSRTNFEGAFTPTPTATGMPRTNSSASLDSASGPSASSSRQSSERTRRTSPPPPRQREDAVPAVPRTPTSDTFLSQSPFGGPAPVPSTIVRPPSTVSIASSAEDSHVQQYAQAASLEALKASDNLSRRASKRYSAYAIQKMTSPSPGSTSPSPASPGLDRPSRSRSGDLGRSGSGSSAGRELAGADVPRRSKSEYSRSGHARSGSRAVPPIPPIPRSYSSSTDLRGPAASPIMEEDDETTSPKHSPPVSRSGPPAFAPPPLPSSGSSSSLRPDPPPARRAPSPALPPLPTDSSPIPPQSGSPPPPSEPEYPFSVFLQVGRDVKKARLLGPPDVQSLRQLFVERFGFNPGMNDWPDIYLRDTEAGVHYELEEMSEVRAGSVLSLNIDTVDQVKQHIDRGLSTLAQDIKELRATVTAMRRLSVSANSAALGNFTLLSPTSQHPPSLPDAPSPTLRPSPSEKQFEQAAQRVLRAKKLNEVNGISTEEGDAGMQAKEDKEGDEPSTAPATPVTPTASIAPIVSTLKTQHAEVQNLRREIGVLRQVYAEFTSQTKEMFASVRVQTSHVQHLAQSKLSTDRAFVEAGTARLDAESTDLVVKVDELQDTIEQLRADTVRGVKPRPQQLSEIASALRKALETRQKLVEWLKDVKPTWSQMWSVELSKILGEQKAVETQETLLTELDEDLEDASKVLKNIQAVAKQLKTPSGGPRRELRDLGGAENAQEGLSTVLMEVKALQPDPSRRLEAIARAEKQRELDSASRTDEFARELGDFVGEGKLKKSGGVEEAERMRQARSEATLKAMFQQ</v>
      </c>
      <c r="AY839">
        <v>112.9024</v>
      </c>
      <c r="AZ839" t="b">
        <v>0</v>
      </c>
    </row>
    <row r="840" spans="1:52" x14ac:dyDescent="0.2">
      <c r="A840" t="str">
        <v>A0A061BGV8</v>
      </c>
      <c r="B840">
        <v>2.3599999999999999E-4</v>
      </c>
      <c r="C840" t="str">
        <v>Actin-depolymerizing factor 1 (Cofilin)</v>
      </c>
      <c r="D840" t="str">
        <v>A0A061BGV8</v>
      </c>
      <c r="E840">
        <v>10954</v>
      </c>
      <c r="F840" t="str">
        <v>Not Found</v>
      </c>
      <c r="G840" t="str">
        <v>Not Found</v>
      </c>
      <c r="H840" t="str">
        <v>other</v>
      </c>
      <c r="I840" t="str">
        <v>Not Found</v>
      </c>
      <c r="J840">
        <v>2.3599999999999999E-4</v>
      </c>
      <c r="K840">
        <v>4.1800000000000002E-4</v>
      </c>
      <c r="L840">
        <v>4.2900000000000002E-4</v>
      </c>
      <c r="M840">
        <v>2.9945495620136868E-4</v>
      </c>
      <c r="N840">
        <v>1.10726605788E-4</v>
      </c>
      <c r="O840">
        <v>5.9421901462000003E-5</v>
      </c>
      <c r="P840">
        <v>7.3345707249591259E-5</v>
      </c>
      <c r="Q840">
        <v>1.5830099999999999E-4</v>
      </c>
      <c r="R840" t="str">
        <v>Xi</v>
      </c>
      <c r="S840" t="str">
        <v/>
      </c>
      <c r="T840" t="b">
        <v>1</v>
      </c>
      <c r="U840" t="str">
        <v/>
      </c>
      <c r="V840" t="str">
        <v/>
      </c>
      <c r="W840" t="str">
        <v/>
      </c>
      <c r="X840" t="str">
        <v/>
      </c>
      <c r="Y840" t="str">
        <v/>
      </c>
      <c r="Z840" t="str">
        <v/>
      </c>
      <c r="AA840" t="b">
        <v>0</v>
      </c>
      <c r="AB840" t="str">
        <v/>
      </c>
      <c r="AC840" t="str">
        <v/>
      </c>
      <c r="AD840" t="str">
        <v>A0A061BGV8</v>
      </c>
      <c r="AE840" t="str">
        <v/>
      </c>
      <c r="AF840" t="str">
        <v/>
      </c>
      <c r="AG840" t="b">
        <v>0</v>
      </c>
      <c r="AH840">
        <v>0</v>
      </c>
      <c r="AI840">
        <v>0</v>
      </c>
      <c r="AJ840" t="str">
        <v/>
      </c>
      <c r="AK840">
        <v>0</v>
      </c>
      <c r="AL840" t="b">
        <v>0</v>
      </c>
      <c r="AM840" t="str">
        <v/>
      </c>
      <c r="AN840" t="str">
        <v/>
      </c>
      <c r="AO840" t="b">
        <v>0</v>
      </c>
      <c r="AP840" t="str">
        <v/>
      </c>
      <c r="AQ840" t="str">
        <v/>
      </c>
      <c r="AR840" t="str">
        <v/>
      </c>
      <c r="AS840" t="str">
        <v>A0A061BGV8</v>
      </c>
      <c r="AT840" t="str">
        <v/>
      </c>
      <c r="AU840" t="str">
        <v/>
      </c>
      <c r="AV840">
        <v>0</v>
      </c>
      <c r="AW840" t="str">
        <v>A0A061BGV8</v>
      </c>
      <c r="AX840" t="str">
        <v>MSSGVSVNQSCLETYQTLKLGKKLKYIVFKLSDDNKEIQVEKSSESASYDDFVGDLPPNSPRYAVYDFEYEKGEGKRNKLCFYAWSPDEAKIKDKMLYASSKDALRRALVGIASEIQGTDFSEVAYDEVLDKVSRGSA</v>
      </c>
      <c r="AY840">
        <v>15.609209999999999</v>
      </c>
      <c r="AZ840" t="b">
        <v>0</v>
      </c>
    </row>
    <row r="841" spans="1:52" x14ac:dyDescent="0.2">
      <c r="A841" t="str">
        <v>A0A0K3C984</v>
      </c>
      <c r="B841">
        <v>2.58E-5</v>
      </c>
      <c r="C841" t="str">
        <v>Actin-like protein</v>
      </c>
      <c r="D841" t="str">
        <v>A0A2T0AG86</v>
      </c>
      <c r="E841">
        <v>12440</v>
      </c>
      <c r="F841" t="str">
        <v>Not Found</v>
      </c>
      <c r="G841" t="str">
        <v>Not Found</v>
      </c>
      <c r="H841" t="str">
        <v>other</v>
      </c>
      <c r="I841" t="str">
        <v>Not Found</v>
      </c>
      <c r="J841">
        <v>2.58E-5</v>
      </c>
      <c r="K841">
        <v>2.8399999999999999E-5</v>
      </c>
      <c r="L841">
        <v>3.4999999999999997E-5</v>
      </c>
      <c r="M841">
        <v>2.7269515160465071E-5</v>
      </c>
      <c r="N841">
        <v>1.2104857751400001E-5</v>
      </c>
      <c r="O841">
        <v>4.0372775155999993E-6</v>
      </c>
      <c r="P841">
        <v>6.6791410006010798E-6</v>
      </c>
      <c r="Q841">
        <v>1.2914999999999999E-5</v>
      </c>
      <c r="R841" t="str">
        <v>Xi</v>
      </c>
      <c r="S841" t="str">
        <v/>
      </c>
      <c r="T841" t="b">
        <v>0</v>
      </c>
      <c r="U841" t="str">
        <v/>
      </c>
      <c r="V841" t="str">
        <v/>
      </c>
      <c r="W841" t="str">
        <v/>
      </c>
      <c r="X841" t="str">
        <v>A0A2T0AG86</v>
      </c>
      <c r="Y841" t="str">
        <v>A0A2T0AG86</v>
      </c>
      <c r="Z841" t="str">
        <v/>
      </c>
      <c r="AA841" t="b">
        <v>0</v>
      </c>
      <c r="AB841" t="str">
        <v/>
      </c>
      <c r="AC841" t="str">
        <v/>
      </c>
      <c r="AD841" t="str">
        <v>A0A0K3C984</v>
      </c>
      <c r="AE841" t="str">
        <v/>
      </c>
      <c r="AF841" t="str">
        <v/>
      </c>
      <c r="AG841" t="b">
        <v>0</v>
      </c>
      <c r="AH841">
        <v>0</v>
      </c>
      <c r="AI841">
        <v>0</v>
      </c>
      <c r="AJ841" t="str">
        <v/>
      </c>
      <c r="AK841">
        <v>0</v>
      </c>
      <c r="AL841" t="b">
        <v>0</v>
      </c>
      <c r="AM841" t="str">
        <v/>
      </c>
      <c r="AN841" t="str">
        <v/>
      </c>
      <c r="AO841" t="b">
        <v>0</v>
      </c>
      <c r="AP841" t="str">
        <v/>
      </c>
      <c r="AQ841" t="str">
        <v/>
      </c>
      <c r="AR841" t="str">
        <v>A0A2T0AG86</v>
      </c>
      <c r="AS841" t="str">
        <v>A0A0K3C984</v>
      </c>
      <c r="AT841" t="str">
        <v/>
      </c>
      <c r="AU841" t="str">
        <v/>
      </c>
      <c r="AV841">
        <v>0</v>
      </c>
      <c r="AW841" t="str">
        <v>A0A2T0AG86</v>
      </c>
      <c r="AX841" t="str">
        <v>MDSLNQPIVIDQGSGTLKAGFAGSDHPSTYFPSYVGRPKHTRVMAGAVEGDTFVGRKAQELRGLLRINYPMEHGIVTDWDDMERIWSHVYTEELRTLSEEHPVLLTEAPLNPNSNREQAAQIFFETFNVPAMYMSVQAILALYASGRTTGIVLDSGDGVTHAVPVFEGFAIQHAIRRVDVAGRDVTDHLQLLLRKAGYHLHTSAEKEVVRMIKEKTCYVALSPAKEEKEAQAGGKSEDFRLPDGNVIRLGPERHRAPEVLFNPEIVGLEYAAVHQVVVDSINRADLDLRKSLFGNVVLSGGGTLVKGFGDRLLHEVKKLALRDTKIRISAPPERKYSTWIGGSILAGLSTFKRMWVSAEEYQEDPDIIFKKFA</v>
      </c>
      <c r="AY841">
        <v>41.812829999999991</v>
      </c>
      <c r="AZ841" t="b">
        <v>0</v>
      </c>
    </row>
    <row r="842" spans="1:52" x14ac:dyDescent="0.2">
      <c r="A842" t="str">
        <v>A0A0K3CRW8</v>
      </c>
      <c r="B842">
        <v>4.74E-5</v>
      </c>
      <c r="C842" t="str">
        <v>Actin-related protein 2/3 complex subunit 3</v>
      </c>
      <c r="D842" t="str">
        <v>A0A2S9ZWG9|A0A2S9ZWF9</v>
      </c>
      <c r="E842" t="str">
        <v>11754|11753</v>
      </c>
      <c r="F842" t="str">
        <v>Not Found</v>
      </c>
      <c r="G842" t="str">
        <v>Not Found</v>
      </c>
      <c r="H842" t="str">
        <v>other</v>
      </c>
      <c r="I842" t="str">
        <v>Not Found</v>
      </c>
      <c r="J842">
        <v>4.74E-5</v>
      </c>
      <c r="K842">
        <v>9.2100000000000003E-5</v>
      </c>
      <c r="L842">
        <v>1.05E-4</v>
      </c>
      <c r="M842">
        <v>7.2761182974885762E-5</v>
      </c>
      <c r="N842">
        <v>2.2239157264199999E-5</v>
      </c>
      <c r="O842">
        <v>1.3092720393899999E-5</v>
      </c>
      <c r="P842">
        <v>1.782144631468793E-5</v>
      </c>
      <c r="Q842">
        <v>3.8745000000000003E-5</v>
      </c>
      <c r="R842" t="str">
        <v>Xi</v>
      </c>
      <c r="S842" t="str">
        <v/>
      </c>
      <c r="T842" t="b">
        <v>0</v>
      </c>
      <c r="U842" t="str">
        <v/>
      </c>
      <c r="V842" t="str">
        <v/>
      </c>
      <c r="W842" t="str">
        <v/>
      </c>
      <c r="X842" t="str">
        <v/>
      </c>
      <c r="Y842">
        <v>0</v>
      </c>
      <c r="Z842" t="str">
        <v/>
      </c>
      <c r="AA842" t="b">
        <v>1</v>
      </c>
      <c r="AB842" t="str">
        <v/>
      </c>
      <c r="AC842" t="str">
        <v/>
      </c>
      <c r="AD842" t="str">
        <v>A0A0K3CRW8 A0A0K3CRW8</v>
      </c>
      <c r="AE842" t="str">
        <v/>
      </c>
      <c r="AF842" t="str">
        <v/>
      </c>
      <c r="AG842" t="b">
        <v>0</v>
      </c>
      <c r="AH842">
        <v>0</v>
      </c>
      <c r="AI842">
        <v>0</v>
      </c>
      <c r="AJ842" t="str">
        <v/>
      </c>
      <c r="AK842">
        <v>0</v>
      </c>
      <c r="AL842" t="b">
        <v>0</v>
      </c>
      <c r="AM842" t="str">
        <v/>
      </c>
      <c r="AN842" t="str">
        <v/>
      </c>
      <c r="AO842" t="b">
        <v>0</v>
      </c>
      <c r="AP842" t="str">
        <v/>
      </c>
      <c r="AQ842" t="str">
        <v/>
      </c>
      <c r="AR842" t="str">
        <v>A0A2S9ZWG9</v>
      </c>
      <c r="AS842" t="str">
        <v>A0A0K3CRW8</v>
      </c>
      <c r="AT842" t="str">
        <v/>
      </c>
      <c r="AU842" t="str">
        <v/>
      </c>
      <c r="AV842">
        <v>0</v>
      </c>
      <c r="AW842" t="str">
        <v>A0A2S9ZWG9</v>
      </c>
      <c r="AX842" t="str">
        <v>MPAYNASAADLDGARLVGNFPLLPFRSSIRGPAAQPADPSIPDIIDESLQLFRANSLFRNFEIKTPADRALIYLILFIGDCLGRIAQARTWTYQDALKQLTTHSLSHFSLPGEPGFPLNQVFTPPSPPTPVEKDALRSWLVQARQETVVRLLERHVYSVADESTEGGKRASKWWMAFSKRAFMNKRL</v>
      </c>
      <c r="AY842">
        <v>21.141890000000004</v>
      </c>
      <c r="AZ842" t="b">
        <v>0</v>
      </c>
    </row>
    <row r="843" spans="1:52" x14ac:dyDescent="0.2">
      <c r="A843" t="str">
        <v>A0A0K3CB14</v>
      </c>
      <c r="B843">
        <v>5.0099999999999998E-5</v>
      </c>
      <c r="C843" t="str">
        <v>Actin-related protein 2/3 complex subunit 4</v>
      </c>
      <c r="D843" t="str">
        <v>A0A061AVY9</v>
      </c>
      <c r="E843">
        <v>13201</v>
      </c>
      <c r="F843" t="str">
        <v>Not Found</v>
      </c>
      <c r="G843" t="str">
        <v>Not Found</v>
      </c>
      <c r="H843" t="str">
        <v>other</v>
      </c>
      <c r="I843" t="str">
        <v>Not Found</v>
      </c>
      <c r="J843">
        <v>5.0099999999999998E-5</v>
      </c>
      <c r="K843">
        <v>9.1000000000000003E-5</v>
      </c>
      <c r="L843">
        <v>1.1400000000000001E-4</v>
      </c>
      <c r="M843">
        <v>7.5309735793620822E-5</v>
      </c>
      <c r="N843">
        <v>2.3505944703299999E-5</v>
      </c>
      <c r="O843">
        <v>1.2936346969000001E-5</v>
      </c>
      <c r="P843">
        <v>1.8445665099790831E-5</v>
      </c>
      <c r="Q843">
        <v>4.2066E-5</v>
      </c>
      <c r="R843" t="str">
        <v>Xi</v>
      </c>
      <c r="S843" t="str">
        <v/>
      </c>
      <c r="T843" t="b">
        <v>0</v>
      </c>
      <c r="U843" t="str">
        <v/>
      </c>
      <c r="V843" t="str">
        <v/>
      </c>
      <c r="W843" t="str">
        <v/>
      </c>
      <c r="X843" t="str">
        <v>A0A061AVY9</v>
      </c>
      <c r="Y843" t="str">
        <v>A0A061AVY9</v>
      </c>
      <c r="Z843" t="str">
        <v/>
      </c>
      <c r="AA843" t="b">
        <v>0</v>
      </c>
      <c r="AB843" t="str">
        <v/>
      </c>
      <c r="AC843" t="str">
        <v/>
      </c>
      <c r="AD843" t="str">
        <v>A0A0K3CB14</v>
      </c>
      <c r="AE843" t="str">
        <v/>
      </c>
      <c r="AF843" t="str">
        <v/>
      </c>
      <c r="AG843" t="b">
        <v>0</v>
      </c>
      <c r="AH843">
        <v>0</v>
      </c>
      <c r="AI843">
        <v>0</v>
      </c>
      <c r="AJ843" t="str">
        <v/>
      </c>
      <c r="AK843">
        <v>0</v>
      </c>
      <c r="AL843" t="b">
        <v>0</v>
      </c>
      <c r="AM843" t="str">
        <v/>
      </c>
      <c r="AN843" t="str">
        <v/>
      </c>
      <c r="AO843" t="b">
        <v>0</v>
      </c>
      <c r="AP843" t="str">
        <v/>
      </c>
      <c r="AQ843" t="str">
        <v/>
      </c>
      <c r="AR843" t="str">
        <v>A0A061AVY9</v>
      </c>
      <c r="AS843" t="str">
        <v>A0A0K3CB14</v>
      </c>
      <c r="AT843" t="str">
        <v/>
      </c>
      <c r="AU843" t="str">
        <v/>
      </c>
      <c r="AV843">
        <v>0</v>
      </c>
      <c r="AW843" t="str">
        <v>A0A061AVY9</v>
      </c>
      <c r="AX843" t="str">
        <v>MSNTLRPYLNAVRSTLTAALTLEPFPSQLVERHNVPEVEAGSTPEVLLTPLVIARNASEQVLIEPSINSVRLSIKIKQADEIERILAHKFTRFLMMRAEAFVVLRRVPVKGYDISFLITNRNVEEMMKHKLVDFIIEFMEVVDKEISEAKLSMNARARIVAESYLSAFA</v>
      </c>
      <c r="AY843">
        <v>19.336329999999993</v>
      </c>
      <c r="AZ843" t="b">
        <v>0</v>
      </c>
    </row>
    <row r="844" spans="1:52" x14ac:dyDescent="0.2">
      <c r="A844" t="str">
        <v>A0A0K3CMY7</v>
      </c>
      <c r="B844">
        <v>9.0099999999999995E-5</v>
      </c>
      <c r="C844" t="str">
        <v>Actin-related protein 2/3 complex subunit 5</v>
      </c>
      <c r="D844" t="str">
        <v>A0A0K3CMY7</v>
      </c>
      <c r="E844">
        <v>10464</v>
      </c>
      <c r="F844" t="str">
        <v>Not Found</v>
      </c>
      <c r="G844" t="str">
        <v>Not Found</v>
      </c>
      <c r="H844" t="str">
        <v>other</v>
      </c>
      <c r="I844" t="str">
        <v>Not Found</v>
      </c>
      <c r="J844">
        <v>9.0099999999999995E-5</v>
      </c>
      <c r="K844">
        <v>2.02E-4</v>
      </c>
      <c r="L844">
        <v>2.6600000000000001E-4</v>
      </c>
      <c r="M844">
        <v>1.5673599835220581E-4</v>
      </c>
      <c r="N844">
        <v>4.22731660233E-5</v>
      </c>
      <c r="O844">
        <v>2.8715847118E-5</v>
      </c>
      <c r="P844">
        <v>3.8389455283828637E-5</v>
      </c>
      <c r="Q844">
        <v>9.8154000000000009E-5</v>
      </c>
      <c r="R844" t="str">
        <v>Xi</v>
      </c>
      <c r="S844" t="str">
        <v/>
      </c>
      <c r="T844" t="b">
        <v>1</v>
      </c>
      <c r="U844" t="str">
        <v/>
      </c>
      <c r="V844" t="str">
        <v/>
      </c>
      <c r="W844" t="str">
        <v/>
      </c>
      <c r="X844" t="str">
        <v/>
      </c>
      <c r="Y844" t="str">
        <v/>
      </c>
      <c r="Z844" t="str">
        <v/>
      </c>
      <c r="AA844" t="b">
        <v>0</v>
      </c>
      <c r="AB844" t="str">
        <v/>
      </c>
      <c r="AC844" t="str">
        <v/>
      </c>
      <c r="AD844" t="str">
        <v>A0A0K3CMY7</v>
      </c>
      <c r="AE844" t="str">
        <v/>
      </c>
      <c r="AF844" t="str">
        <v/>
      </c>
      <c r="AG844" t="b">
        <v>0</v>
      </c>
      <c r="AH844">
        <v>0</v>
      </c>
      <c r="AI844">
        <v>0</v>
      </c>
      <c r="AJ844" t="str">
        <v/>
      </c>
      <c r="AK844">
        <v>0</v>
      </c>
      <c r="AL844" t="b">
        <v>0</v>
      </c>
      <c r="AM844" t="str">
        <v/>
      </c>
      <c r="AN844" t="str">
        <v/>
      </c>
      <c r="AO844" t="b">
        <v>0</v>
      </c>
      <c r="AP844" t="str">
        <v/>
      </c>
      <c r="AQ844" t="str">
        <v/>
      </c>
      <c r="AR844" t="str">
        <v/>
      </c>
      <c r="AS844" t="str">
        <v>A0A0K3CMY7</v>
      </c>
      <c r="AT844" t="str">
        <v/>
      </c>
      <c r="AU844" t="str">
        <v/>
      </c>
      <c r="AV844">
        <v>0</v>
      </c>
      <c r="AW844" t="str">
        <v>A0A0K3CMY7</v>
      </c>
      <c r="AX844" t="str">
        <v>MSASTAALSGTNFRRIDIDQYDEDRVDPSSLYHPDPRGPAQALAGAQEKDRTVRGLLQRGDVGSALKEVLREGEWPYGEDSVPETKQAKATALATVLSILNSTRSTDIPALVQQLDPSEQVTLMKYLYKAMENLGDTSGNVVLGWHEKLTEVAGIGCIVRVMSDRRRV</v>
      </c>
      <c r="AY844">
        <v>18.546529999999994</v>
      </c>
      <c r="AZ844" t="b">
        <v>0</v>
      </c>
    </row>
    <row r="845" spans="1:52" x14ac:dyDescent="0.2">
      <c r="A845" t="str">
        <v>A0A0K3CIG1</v>
      </c>
      <c r="B845">
        <v>4.4700000000000002E-5</v>
      </c>
      <c r="C845" t="str">
        <v>Actin-related protein 8</v>
      </c>
      <c r="D845" t="str">
        <v>A0A2T0A645</v>
      </c>
      <c r="E845">
        <v>16226</v>
      </c>
      <c r="F845" t="str">
        <v>Not Found</v>
      </c>
      <c r="G845" t="str">
        <v>transcription</v>
      </c>
      <c r="H845" t="str">
        <v>transcription</v>
      </c>
      <c r="I845" t="str">
        <v>Not Found</v>
      </c>
      <c r="J845">
        <v>4.4700000000000002E-5</v>
      </c>
      <c r="K845">
        <v>6.7500000000000001E-5</v>
      </c>
      <c r="L845">
        <v>7.1000000000000005E-5</v>
      </c>
      <c r="M845">
        <v>5.4411602679993393E-5</v>
      </c>
      <c r="N845">
        <v>2.0972369825099999E-5</v>
      </c>
      <c r="O845">
        <v>9.5956419824999994E-6</v>
      </c>
      <c r="P845">
        <v>1.332707106194701E-5</v>
      </c>
      <c r="Q845">
        <v>2.6199000000000001E-5</v>
      </c>
      <c r="R845" t="str">
        <v>Xi</v>
      </c>
      <c r="S845" t="str">
        <v/>
      </c>
      <c r="T845" t="b">
        <v>0</v>
      </c>
      <c r="U845" t="str">
        <v/>
      </c>
      <c r="V845" t="str">
        <v/>
      </c>
      <c r="W845" t="str">
        <v/>
      </c>
      <c r="X845" t="str">
        <v>A0A2T0A645</v>
      </c>
      <c r="Y845" t="str">
        <v>A0A2T0A645</v>
      </c>
      <c r="Z845" t="str">
        <v/>
      </c>
      <c r="AA845" t="b">
        <v>0</v>
      </c>
      <c r="AB845" t="str">
        <v/>
      </c>
      <c r="AC845" t="str">
        <v/>
      </c>
      <c r="AD845" t="str">
        <v>A0A0K3CIG1</v>
      </c>
      <c r="AE845" t="str">
        <v/>
      </c>
      <c r="AF845" t="str">
        <v/>
      </c>
      <c r="AG845" t="b">
        <v>0</v>
      </c>
      <c r="AH845">
        <v>0</v>
      </c>
      <c r="AI845">
        <v>0</v>
      </c>
      <c r="AJ845" t="str">
        <v/>
      </c>
      <c r="AK845">
        <v>0</v>
      </c>
      <c r="AL845" t="b">
        <v>0</v>
      </c>
      <c r="AM845" t="str">
        <v/>
      </c>
      <c r="AN845" t="str">
        <v/>
      </c>
      <c r="AO845" t="b">
        <v>0</v>
      </c>
      <c r="AP845" t="str">
        <v/>
      </c>
      <c r="AQ845" t="str">
        <v/>
      </c>
      <c r="AR845" t="str">
        <v>A0A2T0A645</v>
      </c>
      <c r="AS845" t="str">
        <v>A0A0K3CIG1</v>
      </c>
      <c r="AT845" t="str">
        <v/>
      </c>
      <c r="AU845" t="str">
        <v/>
      </c>
      <c r="AV845">
        <v>0</v>
      </c>
      <c r="AW845" t="str">
        <v>A0A2T0A645</v>
      </c>
      <c r="AX845" t="str">
        <v>MPSRPATRVDPSGHALKFTTFAPVGFLNAKNVASSFAKQDSQSFLARRLPDAERDSVREAKRRRLMASEEEVKAAAARAGDAAGRVEVNVLASAPEGAVRRRAAREDGATQGRETSPSSSSDPLSRTLVIHPGSRWLRIGRANDLTPVAIPNVIARKSSRVIPTPADVKGKGRAVEADGAGPAAAVNGSTTTNGSAAPSTATTAPALPAVGALPPLPGAAQPVATEDTPMRDGDDDDDADSWGSGSEDGRSTSKPRPSEPTDPLSAKISSIRADLRARMRAYKLRGQGNGNSQAATFNESVRPQEMEEDFEGDIEWTTAEAPVWVGNKAVRIPDPAASGYELRWPFLRGNFSTQGYTTPQELLGDVETIYTTAIQEELGIEPEDLKDYAVIFLIPDLYDETYVREMSDLLLGSIGFKQLCLMQESICATFGAGVTSACVIDIGARTTKITCVEEGLVLPETRMILDFAGDDITSFLHTLLQRLNFPYKEADLSKWYDWIVLEDLKERSVVLSEADIGLNLYDFFVRRPGLLTQKYSMRMYDDCILAPYALFAPRLIDFEQKRVEMPALWSKDVDNYTEIGVVEETAAMRNSVKHLLVAAESAAAAPAAVAALIPPTPVLPGAASTAASPAPSQAGTPLPDDPNVSTFPSLPSALPALPGQAVPSAAPSSFAGSPAPETGAATPKAAAAPLASPAVQPGAAPTVDVRYESSKLPLDVAIVESIMAAGPTEDRLKKVAANILIVGGTGGIHNIGFAVESRIGPQLAARVPALGGGHVTYVPCPREIEPENMAWKGISALAKLDVANDLWVRKEEWEMLGMRAVRERSFYWT</v>
      </c>
      <c r="AY845">
        <v>89.177210000000002</v>
      </c>
      <c r="AZ845" t="b">
        <v>0</v>
      </c>
    </row>
    <row r="846" spans="1:52" x14ac:dyDescent="0.2">
      <c r="A846" t="str">
        <v>A0A061BCJ2</v>
      </c>
      <c r="B846">
        <v>3.6600000000000001E-4</v>
      </c>
      <c r="C846" t="str">
        <v>Acyl CoA binding protein-domain containing protein</v>
      </c>
      <c r="D846" t="str">
        <v>A0A061BCJ2</v>
      </c>
      <c r="E846">
        <v>12826</v>
      </c>
      <c r="F846" t="str">
        <v>Not Found</v>
      </c>
      <c r="G846" t="str">
        <v>lipid</v>
      </c>
      <c r="H846" t="str">
        <v>lipid</v>
      </c>
      <c r="I846" t="str">
        <v>Not Found</v>
      </c>
      <c r="J846">
        <v>3.6600000000000001E-4</v>
      </c>
      <c r="K846">
        <v>7.6099999999999996E-4</v>
      </c>
      <c r="L846">
        <v>6.4800000000000003E-4</v>
      </c>
      <c r="M846">
        <v>1.053826590546945E-3</v>
      </c>
      <c r="N846">
        <v>1.7172007507800001E-4</v>
      </c>
      <c r="O846">
        <v>1.0818197849900001E-4</v>
      </c>
      <c r="P846">
        <v>2.5811446764005118E-4</v>
      </c>
      <c r="Q846">
        <v>2.3911200000000001E-4</v>
      </c>
      <c r="R846" t="str">
        <v>xi yes</v>
      </c>
      <c r="S846" t="str">
        <v/>
      </c>
      <c r="T846" t="b">
        <v>1</v>
      </c>
      <c r="U846" t="str">
        <v/>
      </c>
      <c r="V846" t="str">
        <v/>
      </c>
      <c r="W846" t="str">
        <v/>
      </c>
      <c r="X846" t="str">
        <v/>
      </c>
      <c r="Y846" t="str">
        <v/>
      </c>
      <c r="Z846" t="str">
        <v/>
      </c>
      <c r="AA846" t="b">
        <v>0</v>
      </c>
      <c r="AB846" t="str">
        <v/>
      </c>
      <c r="AC846" t="str">
        <v/>
      </c>
      <c r="AD846" t="str">
        <v>A0A061BCJ2</v>
      </c>
      <c r="AE846" t="str">
        <v/>
      </c>
      <c r="AF846" t="str">
        <v/>
      </c>
      <c r="AG846" t="b">
        <v>0</v>
      </c>
      <c r="AH846">
        <v>0</v>
      </c>
      <c r="AI846">
        <v>0</v>
      </c>
      <c r="AJ846" t="str">
        <v/>
      </c>
      <c r="AK846">
        <v>0</v>
      </c>
      <c r="AL846" t="b">
        <v>0</v>
      </c>
      <c r="AM846" t="str">
        <v/>
      </c>
      <c r="AN846" t="str">
        <v/>
      </c>
      <c r="AO846" t="b">
        <v>0</v>
      </c>
      <c r="AP846" t="str">
        <v/>
      </c>
      <c r="AQ846" t="str">
        <v/>
      </c>
      <c r="AR846" t="str">
        <v/>
      </c>
      <c r="AS846" t="str">
        <v>A0A061BCJ2</v>
      </c>
      <c r="AT846" t="str">
        <v/>
      </c>
      <c r="AU846" t="str">
        <v/>
      </c>
      <c r="AV846">
        <v>0</v>
      </c>
      <c r="AW846" t="str">
        <v>A0A061BCJ2</v>
      </c>
      <c r="AX846" t="str">
        <v>MATYSATQFEKAVALIRDLPKDGPVKPSQDDQLLFYGLYKQATVGDNDTAKPGMLDFTGKYKWEAWNKQKGVSSEAAKSKYVEHFLALLEKNPGAESDKLKAEVLAA</v>
      </c>
      <c r="AY846">
        <v>11.90231</v>
      </c>
      <c r="AZ846" t="b">
        <v>0</v>
      </c>
    </row>
    <row r="847" spans="1:52" x14ac:dyDescent="0.2">
      <c r="A847" t="str">
        <v>A0A0K3CK18</v>
      </c>
      <c r="B847">
        <v>4.1699999999999997E-5</v>
      </c>
      <c r="C847" t="str">
        <v>Adaptin N terminal region-domain containing protein</v>
      </c>
      <c r="D847" t="str">
        <v>A0A2T0A9D3</v>
      </c>
      <c r="E847">
        <v>14879</v>
      </c>
      <c r="F847" t="str">
        <v>Not Found</v>
      </c>
      <c r="G847" t="str">
        <v>membrane</v>
      </c>
      <c r="H847" t="str">
        <v>membrane</v>
      </c>
      <c r="I847" t="str">
        <v>Not Found</v>
      </c>
      <c r="J847">
        <v>4.1699999999999997E-5</v>
      </c>
      <c r="K847">
        <v>6.9999999999999994E-5</v>
      </c>
      <c r="L847">
        <v>6.6699999999999995E-5</v>
      </c>
      <c r="M847">
        <v>6.5242952159617356E-5</v>
      </c>
      <c r="N847">
        <v>1.9564828226100002E-5</v>
      </c>
      <c r="O847">
        <v>9.951036129999998E-6</v>
      </c>
      <c r="P847">
        <v>1.598000089863436E-5</v>
      </c>
      <c r="Q847">
        <v>2.4612300000000002E-5</v>
      </c>
      <c r="R847" t="str">
        <v>xi yes</v>
      </c>
      <c r="S847" t="str">
        <v/>
      </c>
      <c r="T847" t="b">
        <v>0</v>
      </c>
      <c r="U847" t="str">
        <v/>
      </c>
      <c r="V847" t="str">
        <v/>
      </c>
      <c r="W847" t="str">
        <v/>
      </c>
      <c r="X847" t="str">
        <v>A0A2T0A9D3</v>
      </c>
      <c r="Y847" t="str">
        <v>A0A2T0A9D3</v>
      </c>
      <c r="Z847" t="str">
        <v/>
      </c>
      <c r="AA847" t="b">
        <v>0</v>
      </c>
      <c r="AB847" t="str">
        <v/>
      </c>
      <c r="AC847" t="str">
        <v/>
      </c>
      <c r="AD847" t="str">
        <v>A0A0K3CK18</v>
      </c>
      <c r="AE847" t="str">
        <v/>
      </c>
      <c r="AF847" t="str">
        <v/>
      </c>
      <c r="AG847" t="b">
        <v>0</v>
      </c>
      <c r="AH847">
        <v>0</v>
      </c>
      <c r="AI847">
        <v>0</v>
      </c>
      <c r="AJ847" t="str">
        <v/>
      </c>
      <c r="AK847">
        <v>0</v>
      </c>
      <c r="AL847" t="b">
        <v>0</v>
      </c>
      <c r="AM847" t="str">
        <v/>
      </c>
      <c r="AN847" t="str">
        <v/>
      </c>
      <c r="AO847" t="b">
        <v>0</v>
      </c>
      <c r="AP847" t="str">
        <v/>
      </c>
      <c r="AQ847" t="str">
        <v/>
      </c>
      <c r="AR847" t="str">
        <v>A0A2T0A9D3</v>
      </c>
      <c r="AS847" t="str">
        <v>A0A0K3CK18</v>
      </c>
      <c r="AT847" t="str">
        <v/>
      </c>
      <c r="AU847" t="str">
        <v/>
      </c>
      <c r="AV847">
        <v>0</v>
      </c>
      <c r="AW847" t="str">
        <v>A0A2T0A9D3</v>
      </c>
      <c r="AX847" t="str">
        <v>MADAKLFQRNKLQELRAELQADKKDKNFSRRKTVLKRVVASMTMGQDMSPLYPDVLACLSIQVLEIKKMVYLFLVNYSRVKPEMVKHALPGLLSDANDSNALIRALALRTMSYIPVPEVLQALVEPLRHCLKDRDPYVRKTAAICVAKMYMHDRRIVEREKFVTALRDLLMDPNPTVIANAIAALTEISERSDNIHLRLNSEITRRLVQAMGEASEWGQTYILESLMYYVPEEHEDAELLAEQISIRLQHSNSAVVLATVKVILYLMNYMGSEQAVNDMCRRLSPPLVTLLSSGPEVQYVALRNIHLIIQRRPSVLRNEVKVFFCKYNDPIYVKLAKLEIIYRLANPKNVEQVLAELKEYASEVDVEFVRKSVRTIGRLAIKISSAADLCISVLLQLVKTKVSYVVQEAIVVIKDIFRRYPNQYEGIIGTLCENLDALDTPDAKAAMIWIVGQYADRIENSDELLDDFLVTFLEEPVEVQLALLTATVKLFIKRPTAGQELVPKVLKWATEKVDNPDLRDRGFIYWRMLSTDPAAATDVVLADKPTISTESEAMDRGLLDRLLLHTGTLASIYQKEAVSFVRGARPKYLQDSPALSQEAKDSYLEALRLPSMPKVPAAAGGDAPSLPPRPTAARQESSDAIGGDECRMGAPRPAAGAGLLDEVDEDDEEEGAALNPGSASSSADDVPAGGSGAAGGTPADDGPDDPLDPYASLARMSLDGFGTSGIAGGGRTGDADEYGYSGPQPVNGGRNDLLL</v>
      </c>
      <c r="AY847">
        <v>83.962989999999991</v>
      </c>
      <c r="AZ847" t="b">
        <v>0</v>
      </c>
    </row>
    <row r="848" spans="1:52" x14ac:dyDescent="0.2">
      <c r="A848" t="str">
        <v>A0A0K3CBA0</v>
      </c>
      <c r="B848">
        <v>1.7E-5</v>
      </c>
      <c r="C848" t="str">
        <v>Adaptin N terminal region-domain containing protein (Fragment)</v>
      </c>
      <c r="D848" t="str">
        <v>A0A2T0ACW6</v>
      </c>
      <c r="E848">
        <v>12871</v>
      </c>
      <c r="F848" t="str">
        <v>Not Found</v>
      </c>
      <c r="G848" t="str">
        <v>Not Found</v>
      </c>
      <c r="H848" t="str">
        <v>other</v>
      </c>
      <c r="I848" t="str">
        <v>Not Found</v>
      </c>
      <c r="J848">
        <v>1.7E-5</v>
      </c>
      <c r="K848">
        <v>3.1399999999999998E-5</v>
      </c>
      <c r="L848">
        <v>4.2200000000000003E-5</v>
      </c>
      <c r="M848">
        <v>2.701465987859156E-5</v>
      </c>
      <c r="N848">
        <v>7.9760690610000009E-6</v>
      </c>
      <c r="O848">
        <v>4.4637504925999991E-6</v>
      </c>
      <c r="P848">
        <v>6.6167191220907878E-6</v>
      </c>
      <c r="Q848">
        <v>1.5571799999999999E-5</v>
      </c>
      <c r="R848" t="str">
        <v>Xi</v>
      </c>
      <c r="S848" t="str">
        <v/>
      </c>
      <c r="T848" t="b">
        <v>0</v>
      </c>
      <c r="U848" t="str">
        <v/>
      </c>
      <c r="V848" t="str">
        <v/>
      </c>
      <c r="W848" t="str">
        <v/>
      </c>
      <c r="X848" t="str">
        <v>A0A2T0ACW6</v>
      </c>
      <c r="Y848" t="str">
        <v>A0A2T0ACW6</v>
      </c>
      <c r="Z848" t="str">
        <v/>
      </c>
      <c r="AA848" t="b">
        <v>0</v>
      </c>
      <c r="AB848" t="str">
        <v/>
      </c>
      <c r="AC848" t="str">
        <v/>
      </c>
      <c r="AD848" t="str">
        <v>A0A0K3CBA0</v>
      </c>
      <c r="AE848" t="str">
        <v/>
      </c>
      <c r="AF848" t="str">
        <v/>
      </c>
      <c r="AG848" t="b">
        <v>0</v>
      </c>
      <c r="AH848">
        <v>0</v>
      </c>
      <c r="AI848">
        <v>0</v>
      </c>
      <c r="AJ848" t="str">
        <v/>
      </c>
      <c r="AK848">
        <v>0</v>
      </c>
      <c r="AL848" t="b">
        <v>0</v>
      </c>
      <c r="AM848" t="str">
        <v/>
      </c>
      <c r="AN848" t="str">
        <v/>
      </c>
      <c r="AO848" t="b">
        <v>0</v>
      </c>
      <c r="AP848" t="str">
        <v/>
      </c>
      <c r="AQ848" t="str">
        <v/>
      </c>
      <c r="AR848" t="str">
        <v>A0A2T0ACW6</v>
      </c>
      <c r="AS848" t="str">
        <v>A0A0K3CBA0</v>
      </c>
      <c r="AT848" t="str">
        <v/>
      </c>
      <c r="AU848" t="str">
        <v/>
      </c>
      <c r="AV848">
        <v>0</v>
      </c>
      <c r="AW848" t="str">
        <v>A0A2T0ACW6</v>
      </c>
      <c r="AX848" t="str">
        <v>GSGKYLENGAVLTAAGIDETKRMLASKREVERTEGLKRVIAVRPFCSLVDERGGLTRFLTQMMTKNLPVTSFFPLVTSLLAPTTSLQARSLISLYIVHCASHAPELALLSINAYQKDLSDPNPLVRAGAITTLASMQLPDIRELVGMAIQKGARDTSWYVRRATADAVRILYLADPTKDNRSSLLPTLKVLLDNASPLTIGAALTAWETLCPSAWDMIHQNYRRFCNMLMDVEEWGQTVLLRILVRYGRTFFIDPATTKALDPDAELALKSSEALLQHLNPAVVSGVVKLHYYLGPPSRHSKIVRPLLRLLKGPPEVAAVALEDCALIAEERPDLFADHISSFFVRFSDPVESRRNRLRVIVALANQSNIQVVLRELLTYVKDIDDVFSAEAVKAIGTCAQQVPQVAPECLMTLTNLLKSKHDPAVSTAVLVLAALICSPTFPSTASRSSTIARLGSYLYTGKIKDASARATVYWLVGQFAADGLVEGCGPDVVRLGAKNFAEEAVPAKLQLLTLSAKLLVLSHLSPLTPHLRPLSLLFNYLALLARYDLAYEVRDRARFLAGLVASGGIGKGKGREGEGEGAKVMLGEEQFRQGLQVEDLTGSNGGNAEEEAEGKQSLTAEQVRKVLFEGKTFDGFSHRSFPPEAQLGTFTLSLPGKRPFAGESIPLSHVPPYPSTVPPSSIRDPPASSSSSPSRSTTPLQGFGSDSFRSSSSTSRGGSKVVLTPGSASGSRSATPTGVSAAAAAARKKQSLNDFFAESETSSEDEEEDEDEEEEEDESGDEEESEEEDEEEESGSSGDDDGDDRVR</v>
      </c>
      <c r="AY848">
        <v>88.150220000000004</v>
      </c>
      <c r="AZ848" t="b">
        <v>0</v>
      </c>
    </row>
    <row r="849" spans="1:52" x14ac:dyDescent="0.2">
      <c r="A849" t="str">
        <v>A0A061B372</v>
      </c>
      <c r="B849">
        <v>3.4600000000000001E-4</v>
      </c>
      <c r="C849" t="str">
        <v>ADP-ribosylation factor</v>
      </c>
      <c r="D849" t="str">
        <v>A0A061B372</v>
      </c>
      <c r="E849">
        <v>9916</v>
      </c>
      <c r="F849" t="str">
        <v>Not Found</v>
      </c>
      <c r="G849" t="str">
        <v>membrane</v>
      </c>
      <c r="H849" t="str">
        <v>membrane</v>
      </c>
      <c r="I849" t="str">
        <v>Not Found</v>
      </c>
      <c r="J849">
        <v>3.4600000000000001E-4</v>
      </c>
      <c r="K849">
        <v>8.5999999999999998E-4</v>
      </c>
      <c r="L849">
        <v>6.3900000000000003E-4</v>
      </c>
      <c r="M849">
        <v>2.8034081006085592E-4</v>
      </c>
      <c r="N849">
        <v>1.62336464418E-4</v>
      </c>
      <c r="O849">
        <v>1.2225558674E-4</v>
      </c>
      <c r="P849">
        <v>6.8664066361319521E-5</v>
      </c>
      <c r="Q849">
        <v>2.3579100000000001E-4</v>
      </c>
      <c r="R849" t="str">
        <v>xi yes</v>
      </c>
      <c r="S849" t="str">
        <v/>
      </c>
      <c r="T849" t="b">
        <v>1</v>
      </c>
      <c r="U849" t="str">
        <v/>
      </c>
      <c r="V849" t="str">
        <v/>
      </c>
      <c r="W849" t="str">
        <v/>
      </c>
      <c r="X849" t="str">
        <v/>
      </c>
      <c r="Y849" t="str">
        <v/>
      </c>
      <c r="Z849" t="str">
        <v/>
      </c>
      <c r="AA849" t="b">
        <v>0</v>
      </c>
      <c r="AB849" t="str">
        <v/>
      </c>
      <c r="AC849" t="str">
        <v/>
      </c>
      <c r="AD849" t="str">
        <v>A0A061B372</v>
      </c>
      <c r="AE849" t="str">
        <v/>
      </c>
      <c r="AF849" t="str">
        <v/>
      </c>
      <c r="AG849" t="b">
        <v>0</v>
      </c>
      <c r="AH849">
        <v>0</v>
      </c>
      <c r="AI849">
        <v>0</v>
      </c>
      <c r="AJ849" t="str">
        <v/>
      </c>
      <c r="AK849">
        <v>0</v>
      </c>
      <c r="AL849" t="b">
        <v>0</v>
      </c>
      <c r="AM849" t="str">
        <v/>
      </c>
      <c r="AN849" t="str">
        <v/>
      </c>
      <c r="AO849" t="b">
        <v>0</v>
      </c>
      <c r="AP849" t="str">
        <v/>
      </c>
      <c r="AQ849" t="str">
        <v/>
      </c>
      <c r="AR849" t="str">
        <v/>
      </c>
      <c r="AS849" t="str">
        <v>A0A061B372</v>
      </c>
      <c r="AT849" t="str">
        <v/>
      </c>
      <c r="AU849" t="str">
        <v/>
      </c>
      <c r="AV849">
        <v>0</v>
      </c>
      <c r="AW849" t="str">
        <v>A0A061B372</v>
      </c>
      <c r="AX849" t="str">
        <v>MGLSISKLLSGLFGKKEMRILMVGLDAAGKTTILYKLKLGEIVTTIPTIGFNVETVEYKNISFTVWDVGGQDKIRPLWRHYFQNTQGIIFVVDSNDRERVSEAREELQRMLNEDELRDALLLVFANKQDLPNAMNAAEITDKLGLHSLRQRQWYIQATCATSGDGLYEGLEWLSTNLKRRA</v>
      </c>
      <c r="AY849">
        <v>20.757480000000001</v>
      </c>
      <c r="AZ849" t="b">
        <v>0</v>
      </c>
    </row>
    <row r="850" spans="1:52" x14ac:dyDescent="0.2">
      <c r="A850" t="str">
        <v>A0A0K3CDY9</v>
      </c>
      <c r="B850">
        <v>6.6000000000000003E-6</v>
      </c>
      <c r="C850" t="str">
        <v>ADP-ribosylation factor family-domain containing protein</v>
      </c>
      <c r="D850" t="str">
        <v>A0A2T0AAA1</v>
      </c>
      <c r="E850">
        <v>13962</v>
      </c>
      <c r="F850" t="str">
        <v>Not Found</v>
      </c>
      <c r="G850" t="str">
        <v>other enzyme</v>
      </c>
      <c r="H850" t="str">
        <v>other enzyme</v>
      </c>
      <c r="I850" t="str">
        <v>Not Found</v>
      </c>
      <c r="J850">
        <v>6.6000000000000003E-6</v>
      </c>
      <c r="K850">
        <v>5.8100000000000003E-6</v>
      </c>
      <c r="L850">
        <v>2.92E-6</v>
      </c>
      <c r="M850">
        <v>5.1990477502195081E-6</v>
      </c>
      <c r="N850">
        <v>3.0965915177999999E-6</v>
      </c>
      <c r="O850">
        <v>8.2593599879000003E-7</v>
      </c>
      <c r="P850">
        <v>1.273406321609925E-6</v>
      </c>
      <c r="Q850">
        <v>1.0774799999999999E-6</v>
      </c>
      <c r="R850" t="str">
        <v>xi yes</v>
      </c>
      <c r="S850" t="str">
        <v/>
      </c>
      <c r="T850" t="b">
        <v>0</v>
      </c>
      <c r="U850" t="str">
        <v/>
      </c>
      <c r="V850" t="str">
        <v/>
      </c>
      <c r="W850" t="str">
        <v/>
      </c>
      <c r="X850" t="str">
        <v>A0A2T0AAA1</v>
      </c>
      <c r="Y850" t="str">
        <v>A0A2T0AAA1</v>
      </c>
      <c r="Z850" t="str">
        <v/>
      </c>
      <c r="AA850" t="b">
        <v>0</v>
      </c>
      <c r="AB850" t="str">
        <v/>
      </c>
      <c r="AC850" t="str">
        <v/>
      </c>
      <c r="AD850" t="str">
        <v>A0A0K3CDY9</v>
      </c>
      <c r="AE850" t="str">
        <v/>
      </c>
      <c r="AF850" t="str">
        <v/>
      </c>
      <c r="AG850" t="b">
        <v>0</v>
      </c>
      <c r="AH850">
        <v>0</v>
      </c>
      <c r="AI850">
        <v>0</v>
      </c>
      <c r="AJ850" t="str">
        <v/>
      </c>
      <c r="AK850">
        <v>0</v>
      </c>
      <c r="AL850" t="b">
        <v>0</v>
      </c>
      <c r="AM850" t="str">
        <v/>
      </c>
      <c r="AN850" t="str">
        <v/>
      </c>
      <c r="AO850" t="b">
        <v>0</v>
      </c>
      <c r="AP850" t="str">
        <v/>
      </c>
      <c r="AQ850" t="str">
        <v/>
      </c>
      <c r="AR850" t="str">
        <v>A0A2T0AAA1</v>
      </c>
      <c r="AS850" t="str">
        <v>A0A0K3CDY9</v>
      </c>
      <c r="AT850" t="str">
        <v/>
      </c>
      <c r="AU850" t="str">
        <v/>
      </c>
      <c r="AV850">
        <v>0</v>
      </c>
      <c r="AW850" t="str">
        <v>A0A2T0AAA1</v>
      </c>
      <c r="AX850" t="str">
        <v>MGLLTIIRKARLKEKQVRILMLYAGRGLDNAGKTTICKAILGEDVEEVSPTLGFNIRTIVHQGFTLNVWDIGGQTSLRPYWRNYFEQTDAVLWVVDSSDRARMEDCRRELHELLKEERLVGASLLVFANKQDIANAMTVDEISSALELSTLSSSHHWTIQPCSARYARLAASPLTSSDSPAAPAFPATPPASAAKVDPRIMKGLDWVVAEVGSRVYYGVQNSAVAPDAVRPVAQAA</v>
      </c>
      <c r="AY850">
        <v>26.083389999999998</v>
      </c>
      <c r="AZ850" t="b">
        <v>0</v>
      </c>
    </row>
    <row r="851" spans="1:52" x14ac:dyDescent="0.2">
      <c r="A851" t="str">
        <v>A0A061AXY4</v>
      </c>
      <c r="B851">
        <v>1.8E-5</v>
      </c>
      <c r="C851" t="str">
        <v xml:space="preserve">ADP-ribosylation factor family-domain containing protein </v>
      </c>
      <c r="D851" t="str">
        <v>A0A061AXY4</v>
      </c>
      <c r="E851">
        <v>8676</v>
      </c>
      <c r="F851" t="str">
        <v>Not Found</v>
      </c>
      <c r="G851" t="str">
        <v>other enzyme</v>
      </c>
      <c r="H851" t="str">
        <v>other enzyme</v>
      </c>
      <c r="I851" t="str">
        <v>Not Found</v>
      </c>
      <c r="J851">
        <v>1.8E-5</v>
      </c>
      <c r="K851">
        <v>3.6000000000000001E-5</v>
      </c>
      <c r="L851">
        <v>3.1600000000000002E-5</v>
      </c>
      <c r="M851">
        <v>2.8543791569832591E-5</v>
      </c>
      <c r="N851">
        <v>8.4452495940000002E-6</v>
      </c>
      <c r="O851">
        <v>5.1176757239999998E-6</v>
      </c>
      <c r="P851">
        <v>6.9912503931525314E-6</v>
      </c>
      <c r="Q851">
        <v>1.1660399999999999E-5</v>
      </c>
      <c r="R851" t="str">
        <v>xi yes</v>
      </c>
      <c r="S851" t="str">
        <v/>
      </c>
      <c r="T851" t="b">
        <v>1</v>
      </c>
      <c r="U851" t="str">
        <v/>
      </c>
      <c r="V851" t="str">
        <v/>
      </c>
      <c r="W851" t="str">
        <v/>
      </c>
      <c r="X851" t="str">
        <v/>
      </c>
      <c r="Y851" t="str">
        <v/>
      </c>
      <c r="Z851" t="str">
        <v/>
      </c>
      <c r="AA851" t="b">
        <v>0</v>
      </c>
      <c r="AB851" t="str">
        <v/>
      </c>
      <c r="AC851" t="str">
        <v/>
      </c>
      <c r="AD851" t="str">
        <v>A0A061AXY4</v>
      </c>
      <c r="AE851" t="str">
        <v/>
      </c>
      <c r="AF851" t="str">
        <v/>
      </c>
      <c r="AG851" t="b">
        <v>0</v>
      </c>
      <c r="AH851">
        <v>0</v>
      </c>
      <c r="AI851">
        <v>0</v>
      </c>
      <c r="AJ851" t="str">
        <v/>
      </c>
      <c r="AK851">
        <v>0</v>
      </c>
      <c r="AL851" t="b">
        <v>0</v>
      </c>
      <c r="AM851" t="str">
        <v/>
      </c>
      <c r="AN851" t="str">
        <v/>
      </c>
      <c r="AO851" t="b">
        <v>0</v>
      </c>
      <c r="AP851" t="str">
        <v/>
      </c>
      <c r="AQ851" t="str">
        <v/>
      </c>
      <c r="AR851" t="str">
        <v/>
      </c>
      <c r="AS851" t="str">
        <v>A0A061AXY4</v>
      </c>
      <c r="AT851" t="str">
        <v/>
      </c>
      <c r="AU851" t="str">
        <v/>
      </c>
      <c r="AV851">
        <v>0</v>
      </c>
      <c r="AW851" t="str">
        <v>A0A061AXY4</v>
      </c>
      <c r="AX851" t="str">
        <v>MYRLVTGFVAYLMQKQEYSVLIMGLDNAGKTTFLEKVKSTFNRTPDVDPKSIAPTIGQNIGRITLSSTVLQFWDLGGQRDIRRIWPKYYAECHAVVFVIDSTDKERIEECWKVFEEIVTDHRVDGVPTLVLANKQDCEGAMAVEDIKQMFNQLIVGKLNVSEGAVLPISALRGDGIREAVDWLFLRVHHSRQVSHF</v>
      </c>
      <c r="AY851">
        <v>22.463409999999993</v>
      </c>
      <c r="AZ851" t="b">
        <v>0</v>
      </c>
    </row>
    <row r="852" spans="1:52" x14ac:dyDescent="0.2">
      <c r="A852" t="str">
        <v>A0A0K3C6E1</v>
      </c>
      <c r="B852">
        <v>1.7799999999999999E-5</v>
      </c>
      <c r="C852" t="str">
        <v>Afadin-and alpha-actinin-Binding-domain containing protein</v>
      </c>
      <c r="D852" t="str">
        <v>A0A2T0AFN2</v>
      </c>
      <c r="E852">
        <v>12212</v>
      </c>
      <c r="F852" t="str">
        <v>Not Found</v>
      </c>
      <c r="G852" t="str">
        <v>Not Found</v>
      </c>
      <c r="H852" t="str">
        <v>other</v>
      </c>
      <c r="I852" t="str">
        <v>Not Found</v>
      </c>
      <c r="J852">
        <v>1.7799999999999999E-5</v>
      </c>
      <c r="K852">
        <v>9.8700000000000004E-6</v>
      </c>
      <c r="L852">
        <v>9.6099999999999995E-6</v>
      </c>
      <c r="M852">
        <v>1.1239117930621579E-5</v>
      </c>
      <c r="N852">
        <v>8.3514134874E-6</v>
      </c>
      <c r="O852">
        <v>1.40309609433E-6</v>
      </c>
      <c r="P852">
        <v>2.752804842303808E-6</v>
      </c>
      <c r="Q852">
        <v>3.54609E-6</v>
      </c>
      <c r="R852" t="str">
        <v>Xi</v>
      </c>
      <c r="S852" t="str">
        <v/>
      </c>
      <c r="T852" t="b">
        <v>0</v>
      </c>
      <c r="U852" t="str">
        <v/>
      </c>
      <c r="V852" t="str">
        <v/>
      </c>
      <c r="W852" t="str">
        <v/>
      </c>
      <c r="X852" t="str">
        <v>A0A2T0AFN2</v>
      </c>
      <c r="Y852" t="str">
        <v>A0A2T0AFN2</v>
      </c>
      <c r="Z852" t="str">
        <v/>
      </c>
      <c r="AA852" t="b">
        <v>0</v>
      </c>
      <c r="AB852" t="str">
        <v/>
      </c>
      <c r="AC852" t="str">
        <v/>
      </c>
      <c r="AD852" t="str">
        <v>A0A0K3C6E1</v>
      </c>
      <c r="AE852" t="str">
        <v/>
      </c>
      <c r="AF852" t="str">
        <v/>
      </c>
      <c r="AG852" t="b">
        <v>0</v>
      </c>
      <c r="AH852">
        <v>0</v>
      </c>
      <c r="AI852">
        <v>0</v>
      </c>
      <c r="AJ852" t="str">
        <v/>
      </c>
      <c r="AK852">
        <v>0</v>
      </c>
      <c r="AL852" t="b">
        <v>0</v>
      </c>
      <c r="AM852" t="str">
        <v/>
      </c>
      <c r="AN852" t="str">
        <v/>
      </c>
      <c r="AO852" t="b">
        <v>0</v>
      </c>
      <c r="AP852" t="str">
        <v/>
      </c>
      <c r="AQ852" t="str">
        <v/>
      </c>
      <c r="AR852" t="str">
        <v>A0A2T0AFN2</v>
      </c>
      <c r="AS852" t="str">
        <v>A0A0K3C6E1</v>
      </c>
      <c r="AT852" t="str">
        <v/>
      </c>
      <c r="AU852" t="str">
        <v/>
      </c>
      <c r="AV852">
        <v>0</v>
      </c>
      <c r="AW852" t="str">
        <v>A0A2T0AFN2</v>
      </c>
      <c r="AX852" t="str">
        <v>MDVQSLLNANSTEDSLSALSTQLVSLGYLSRPLDLSTLFLAPPIPSNASSKALKKHHDLLILQARAREQIAKCLWGMLEQRQAERGTIEALLSREASAAEEAEREKNAADRARKELEVLGKELEAEKARAKDAEQKLKFEQERHRHAREELTKAKNALQFVKTQAQHDVKRREAEVQSLHQRLQKLTTAPASSASDSAFTRFVVLNGATSGSSSSPLTATFGGRASRLPARSPTPTSASSSSAAAALEAELDLLRTTLDDRLSECEHLADENKDLRTFVGEVEEWAEGVLETDEMLKLRKAGEDGDEIRGVLDTGDESFHIPSPHLALPVPTLTTALHRKLYAIRLGLSTLNSAASSAVSTLREELEGEIERLNEEVEEEVRRREEIEKEREEAKEQVRLGERLVQEWADKAHEEKRRRLTRAPDSDDELPPEIEASMAIEKQKRQARKAGKTASPVETAVDAPAKTSSAPRPSAPSAHVAAFLSDLGLDTPVVEKSKSALKSEKVRSGSSKDPAADKARVRLSSDRRAEKEREVDVEMPPPPKPTRRTSSSRPATSDPIAPSSRSTTTNLTTTSGTSSALADILSLATSPPVSSEPLVSTKLAIPSKDKERPRTVLASSRLANADVRRPAGAEKEQDRVAAKKQALLERARSASGRSARS</v>
      </c>
      <c r="AY852">
        <v>72.769420000000011</v>
      </c>
      <c r="AZ852" t="b">
        <v>0</v>
      </c>
    </row>
    <row r="853" spans="1:52" x14ac:dyDescent="0.2">
      <c r="A853" t="str">
        <v>A0A0K3CF52</v>
      </c>
      <c r="B853">
        <v>2.7700000000000001E-4</v>
      </c>
      <c r="C853" t="str">
        <v>Alpha-NAC (Nascent polypeptide-associated complex subunit alpha)</v>
      </c>
      <c r="D853" t="str">
        <v>A0A0K3CF52</v>
      </c>
      <c r="E853">
        <v>14897</v>
      </c>
      <c r="F853" t="str">
        <v>Not Found</v>
      </c>
      <c r="G853" t="str">
        <v>Not Found</v>
      </c>
      <c r="H853" t="str">
        <v>other</v>
      </c>
      <c r="I853" t="str">
        <v>Not Found</v>
      </c>
      <c r="J853">
        <v>2.7700000000000001E-4</v>
      </c>
      <c r="K853">
        <v>2.4600000000000002E-4</v>
      </c>
      <c r="L853">
        <v>1.93E-4</v>
      </c>
      <c r="M853">
        <v>1.312504701648552E-4</v>
      </c>
      <c r="N853">
        <v>1.29963007641E-4</v>
      </c>
      <c r="O853">
        <v>3.4970784114E-5</v>
      </c>
      <c r="P853">
        <v>3.2147267432799581E-5</v>
      </c>
      <c r="Q853">
        <v>7.1217000000000006E-5</v>
      </c>
      <c r="R853" t="str">
        <v>Xi</v>
      </c>
      <c r="S853" t="str">
        <v/>
      </c>
      <c r="T853" t="b">
        <v>1</v>
      </c>
      <c r="U853" t="str">
        <v/>
      </c>
      <c r="V853" t="str">
        <v/>
      </c>
      <c r="W853" t="str">
        <v/>
      </c>
      <c r="X853" t="str">
        <v/>
      </c>
      <c r="Y853" t="str">
        <v/>
      </c>
      <c r="Z853" t="str">
        <v/>
      </c>
      <c r="AA853" t="b">
        <v>0</v>
      </c>
      <c r="AB853" t="str">
        <v/>
      </c>
      <c r="AC853" t="str">
        <v/>
      </c>
      <c r="AD853" t="str">
        <v>A0A0K3CF52</v>
      </c>
      <c r="AE853" t="str">
        <v/>
      </c>
      <c r="AF853" t="str">
        <v/>
      </c>
      <c r="AG853" t="b">
        <v>0</v>
      </c>
      <c r="AH853">
        <v>0</v>
      </c>
      <c r="AI853">
        <v>0</v>
      </c>
      <c r="AJ853" t="str">
        <v/>
      </c>
      <c r="AK853">
        <v>0</v>
      </c>
      <c r="AL853" t="b">
        <v>0</v>
      </c>
      <c r="AM853" t="str">
        <v/>
      </c>
      <c r="AN853" t="str">
        <v/>
      </c>
      <c r="AO853" t="b">
        <v>0</v>
      </c>
      <c r="AP853" t="str">
        <v/>
      </c>
      <c r="AQ853" t="str">
        <v/>
      </c>
      <c r="AR853" t="str">
        <v/>
      </c>
      <c r="AS853" t="str">
        <v>A0A0K3CF52</v>
      </c>
      <c r="AT853" t="str">
        <v/>
      </c>
      <c r="AU853" t="str">
        <v/>
      </c>
      <c r="AV853">
        <v>0</v>
      </c>
      <c r="AW853" t="str">
        <v>A0A0K3CF52</v>
      </c>
      <c r="AX853" t="str">
        <v>MVKGEKAKEALLKLGLRRVEDITRVVIRRPKSALLAIQDPEVYKSPVSDCYIVFGEAKPEDASAGFPNFAQLAQAEQLASQQAAAAGEDGAEGKKPAAVQEEEGEADAEGLEEGDISVVMQQANCSRAKACNALKATKGDLVQAILDAQG</v>
      </c>
      <c r="AY853">
        <v>15.936729999999999</v>
      </c>
      <c r="AZ853" t="b">
        <v>0</v>
      </c>
    </row>
    <row r="854" spans="1:52" x14ac:dyDescent="0.2">
      <c r="A854" t="str">
        <v>A0A0K3CKJ7</v>
      </c>
      <c r="B854">
        <v>6.5900000000000003E-5</v>
      </c>
      <c r="C854" t="str">
        <v>Amidohydro_3 domain-containing protein</v>
      </c>
      <c r="D854" t="str">
        <v>A0A2T0A0A1|A0A2T0A0B0</v>
      </c>
      <c r="E854" t="str">
        <v>10306|10305</v>
      </c>
      <c r="F854" t="str">
        <v>Not Found</v>
      </c>
      <c r="G854" t="str">
        <v>other enzyme</v>
      </c>
      <c r="H854" t="str">
        <v>other enzyme</v>
      </c>
      <c r="I854" t="str">
        <v>Not Found</v>
      </c>
      <c r="J854">
        <v>6.5900000000000003E-5</v>
      </c>
      <c r="K854">
        <v>6.6799999999999997E-5</v>
      </c>
      <c r="L854">
        <v>6.9499999999999995E-5</v>
      </c>
      <c r="M854">
        <v>6.7026939132731899E-5</v>
      </c>
      <c r="N854">
        <v>3.0918997124699999E-5</v>
      </c>
      <c r="O854">
        <v>9.4961316211999996E-6</v>
      </c>
      <c r="P854">
        <v>1.641695404820639E-5</v>
      </c>
      <c r="Q854">
        <v>2.56455E-5</v>
      </c>
      <c r="R854" t="str">
        <v>xi yes</v>
      </c>
      <c r="S854" t="str">
        <v/>
      </c>
      <c r="T854" t="b">
        <v>0</v>
      </c>
      <c r="U854" t="str">
        <v/>
      </c>
      <c r="V854" t="str">
        <v/>
      </c>
      <c r="W854" t="str">
        <v/>
      </c>
      <c r="X854" t="str">
        <v/>
      </c>
      <c r="Y854">
        <v>0</v>
      </c>
      <c r="Z854" t="str">
        <v/>
      </c>
      <c r="AA854" t="b">
        <v>1</v>
      </c>
      <c r="AB854" t="str">
        <v/>
      </c>
      <c r="AC854" t="str">
        <v/>
      </c>
      <c r="AD854" t="str">
        <v>A0A0K3CKJ7 A0A0K3CKJ7</v>
      </c>
      <c r="AE854" t="str">
        <v/>
      </c>
      <c r="AF854" t="str">
        <v/>
      </c>
      <c r="AG854" t="b">
        <v>0</v>
      </c>
      <c r="AH854">
        <v>0</v>
      </c>
      <c r="AI854">
        <v>0</v>
      </c>
      <c r="AJ854" t="str">
        <v/>
      </c>
      <c r="AK854">
        <v>0</v>
      </c>
      <c r="AL854" t="b">
        <v>0</v>
      </c>
      <c r="AM854" t="str">
        <v/>
      </c>
      <c r="AN854" t="str">
        <v/>
      </c>
      <c r="AO854" t="b">
        <v>0</v>
      </c>
      <c r="AP854" t="str">
        <v/>
      </c>
      <c r="AQ854" t="str">
        <v/>
      </c>
      <c r="AR854" t="str">
        <v>A0A2T0A0A1</v>
      </c>
      <c r="AS854" t="str">
        <v>A0A0K3CKJ7</v>
      </c>
      <c r="AT854" t="str">
        <v/>
      </c>
      <c r="AU854" t="str">
        <v/>
      </c>
      <c r="AV854">
        <v>0</v>
      </c>
      <c r="AW854" t="str">
        <v>A0A2T0A0A1</v>
      </c>
      <c r="AX854" t="str">
        <v>MLHLFLNGRIFTADDASDDLAEALVVGDDGKVEFVGDASTASSRYPAAPSTDLEGRCVIPGVIDAHSHLGMLGGSLLKPDLIHAQSLADIERILVDFRRRSPDAKRLLGRAWRFDSLVDEAGKIQPPSRHFLDRILPGVPVYLDSMDLHSVWCSTAAFEEMGIDGSIQDPKGGRFERDASGSLTGLVLENAVVDHVWCFLAAQLTQQERHDALDAAFSSYLATGVTGAIDMAMSPPDLEALEVYYHASGDKLPIRVAAHWLISPEGTEADRITRVREAIQHRDRLASCAPYLRVVGIKVITDGVIDACTAYIKDAYADGSRADPIWTFEELAPVLVEADKAGLQIACHAIGDAAVSVALDALEHTFAVNGPRQDRRHRLEHMELISPEDVHRLARLQITASLQPVHADPVIAPNWHAQLNYDERTKQAFAWDQFRTAGCRIALGTDAPTAPHFTLPNMYVATTRRSALEPDMPWPPPLKQLAKYGHTVFSLRDALIGATRGAAHSCHSDAEVGVLAPGRSADFAVLSIDPFKDGVDCLAEAQDAVVETWVAGKRVFSRA</v>
      </c>
      <c r="AY854">
        <v>61.355230000000006</v>
      </c>
      <c r="AZ854" t="b">
        <v>0</v>
      </c>
    </row>
    <row r="855" spans="1:52" x14ac:dyDescent="0.2">
      <c r="A855" t="str">
        <v>A0A0K3CGQ6</v>
      </c>
      <c r="B855">
        <v>1.26E-5</v>
      </c>
      <c r="C855" t="str">
        <v xml:space="preserve">amidohydrolase 3 </v>
      </c>
      <c r="D855" t="str">
        <v>A0A2T0A9L7</v>
      </c>
      <c r="E855">
        <v>15068</v>
      </c>
      <c r="F855" t="str">
        <v>Not Found</v>
      </c>
      <c r="G855" t="str">
        <v>other enzyme</v>
      </c>
      <c r="H855" t="str">
        <v>other enzyme</v>
      </c>
      <c r="I855" t="str">
        <v>Not Found</v>
      </c>
      <c r="J855">
        <v>1.26E-5</v>
      </c>
      <c r="K855">
        <v>2.1299999999999999E-5</v>
      </c>
      <c r="L855">
        <v>2.3799999999999999E-5</v>
      </c>
      <c r="M855">
        <v>2.166269895924795E-5</v>
      </c>
      <c r="N855">
        <v>5.9116747158000001E-6</v>
      </c>
      <c r="O855">
        <v>3.0279581367000001E-6</v>
      </c>
      <c r="P855">
        <v>5.3058596733746876E-6</v>
      </c>
      <c r="Q855">
        <v>8.7822000000000004E-6</v>
      </c>
      <c r="R855" t="str">
        <v>xi yes</v>
      </c>
      <c r="S855" t="str">
        <v/>
      </c>
      <c r="T855" t="b">
        <v>0</v>
      </c>
      <c r="U855" t="str">
        <v/>
      </c>
      <c r="V855" t="str">
        <v/>
      </c>
      <c r="W855" t="str">
        <v/>
      </c>
      <c r="X855" t="str">
        <v>A0A2T0A9L7</v>
      </c>
      <c r="Y855" t="str">
        <v>A0A2T0A9L7</v>
      </c>
      <c r="Z855" t="str">
        <v/>
      </c>
      <c r="AA855" t="b">
        <v>0</v>
      </c>
      <c r="AB855" t="str">
        <v/>
      </c>
      <c r="AC855" t="str">
        <v/>
      </c>
      <c r="AD855" t="str">
        <v>A0A0K3CGQ6</v>
      </c>
      <c r="AE855" t="str">
        <v/>
      </c>
      <c r="AF855" t="str">
        <v/>
      </c>
      <c r="AG855" t="b">
        <v>0</v>
      </c>
      <c r="AH855">
        <v>0</v>
      </c>
      <c r="AI855">
        <v>0</v>
      </c>
      <c r="AJ855" t="str">
        <v/>
      </c>
      <c r="AK855">
        <v>0</v>
      </c>
      <c r="AL855" t="b">
        <v>1</v>
      </c>
      <c r="AM855" t="str">
        <v/>
      </c>
      <c r="AN855" t="str">
        <v/>
      </c>
      <c r="AO855" t="b">
        <v>0</v>
      </c>
      <c r="AP855" t="str">
        <v/>
      </c>
      <c r="AQ855" t="str">
        <v/>
      </c>
      <c r="AR855" t="str">
        <v>A0A2T0A9L7</v>
      </c>
      <c r="AS855" t="str">
        <v>A0A0K3CGQ6</v>
      </c>
      <c r="AT855" t="str">
        <v/>
      </c>
      <c r="AU855" t="str">
        <v/>
      </c>
      <c r="AV855">
        <v>0</v>
      </c>
      <c r="AW855" t="str">
        <v>A0A2T0A9L7</v>
      </c>
      <c r="AX855" t="str">
        <v>MERHFLSSSVHPLPSRLDFHHITRSHGRTLRLWNRTVATIGPPRTTLTAAGRVLASHPPAHRQTSLAMSTTLFTNARLVGRGDETYSVLVRGGRIAFIEASGSASPPPDAKVHDLAGSSFVAPSLIDAHTHFPTWAMAAKRIDFYTAKSAAEVLDRVRAWLPEQPDDGLFVVGQRMRVGEWPDVADMNRLALDSLETVRPLVLFFAGFHSLCANSAALKRIGFEPEGHSGVLEEADCFGAWTKIGQIPPAVLDVAVDLAARNAAAMGITEILDLEMDFNIDHWTRRVQKGTDVLRVRCGLYEQHLPSAIAAGYKTGDVLPNTQGLVTVGPHKIITDGSLGSRTACCHDPYPNEPENFGHFEYEPKTLKSMMEKAIDAGFALAVHAIGDKANQLTLQTFASLSKPALPGSSIEHAQLLTFSDIPLFTGLGLIASIQPAHMVDDRELCSQFWPGREHRAYAFKTLADAGVTLKLGSDAPVAKVDPWDALAVAIFRTAAGEEDLPSSAWHPEQCLTPSEAWRAVTSNGKISLEVGDRADVVVLPMDPLKADAKELRSMQVMGTMLGGRWTHFAM</v>
      </c>
      <c r="AY855">
        <v>62.600270000000002</v>
      </c>
      <c r="AZ855" t="b">
        <v>0</v>
      </c>
    </row>
    <row r="856" spans="1:52" x14ac:dyDescent="0.2">
      <c r="A856" t="str">
        <v>A0A0K3CN23</v>
      </c>
      <c r="B856">
        <v>1.13E-6</v>
      </c>
      <c r="C856" t="str">
        <v>AMMECR1 domain containing protein</v>
      </c>
      <c r="D856" t="str">
        <v>A0A0K3CN23</v>
      </c>
      <c r="E856">
        <v>10199</v>
      </c>
      <c r="F856" t="str">
        <v>Not Found</v>
      </c>
      <c r="G856" t="str">
        <v>Not Found</v>
      </c>
      <c r="H856" t="str">
        <v>other</v>
      </c>
      <c r="I856" t="str">
        <v>Not Found</v>
      </c>
      <c r="J856">
        <v>1.13E-6</v>
      </c>
      <c r="K856">
        <v>7.7000000000000008E-6</v>
      </c>
      <c r="L856">
        <v>6.2299999999999996E-6</v>
      </c>
      <c r="M856">
        <v>3.5807167103227506E-6</v>
      </c>
      <c r="N856">
        <v>5.3017400228999999E-7</v>
      </c>
      <c r="O856">
        <v>1.0946139743E-6</v>
      </c>
      <c r="P856">
        <v>8.7702739306958119E-7</v>
      </c>
      <c r="Q856">
        <v>2.2988700000000001E-6</v>
      </c>
      <c r="R856" t="str">
        <v>Xi</v>
      </c>
      <c r="S856" t="str">
        <v/>
      </c>
      <c r="T856" t="b">
        <v>1</v>
      </c>
      <c r="U856" t="str">
        <v/>
      </c>
      <c r="V856" t="str">
        <v/>
      </c>
      <c r="W856" t="str">
        <v/>
      </c>
      <c r="X856" t="str">
        <v/>
      </c>
      <c r="Y856" t="str">
        <v/>
      </c>
      <c r="Z856" t="str">
        <v/>
      </c>
      <c r="AA856" t="b">
        <v>0</v>
      </c>
      <c r="AB856" t="str">
        <v/>
      </c>
      <c r="AC856" t="str">
        <v/>
      </c>
      <c r="AD856" t="str">
        <v>A0A0K3CN23</v>
      </c>
      <c r="AE856" t="str">
        <v/>
      </c>
      <c r="AF856" t="str">
        <v/>
      </c>
      <c r="AG856" t="b">
        <v>0</v>
      </c>
      <c r="AH856">
        <v>0</v>
      </c>
      <c r="AI856">
        <v>0</v>
      </c>
      <c r="AJ856" t="str">
        <v/>
      </c>
      <c r="AK856">
        <v>0</v>
      </c>
      <c r="AL856" t="b">
        <v>0</v>
      </c>
      <c r="AM856" t="str">
        <v/>
      </c>
      <c r="AN856" t="str">
        <v/>
      </c>
      <c r="AO856" t="b">
        <v>0</v>
      </c>
      <c r="AP856" t="str">
        <v/>
      </c>
      <c r="AQ856" t="str">
        <v/>
      </c>
      <c r="AR856" t="str">
        <v/>
      </c>
      <c r="AS856" t="str">
        <v>A0A0K3CN23</v>
      </c>
      <c r="AT856" t="str">
        <v/>
      </c>
      <c r="AU856" t="str">
        <v/>
      </c>
      <c r="AV856">
        <v>0</v>
      </c>
      <c r="AW856" t="str">
        <v>A0A0K3CN23</v>
      </c>
      <c r="AX856" t="str">
        <v>MALPEHAFYCFEAINAELGRSKVPPTPFDDSEEFPLFVTWNIKSRNGGEARLRGCIGNFEALPLGEGLADYAKISAFQDHRFDPISAKELPRLECGVSLLTDFETCDDYLDWELGTHGIYVEFVNPALNLPPTNGHSTHLPPGTSPTQQSYRSLSHLPKLEVHVPRSQNPRNLKVVLHATFLPEVAPAQGWSKVDAVDAAMRKAGFKGTVTEEMRRAARVSRYQSKKCKVSYEEWQAWRKERGYA</v>
      </c>
      <c r="AY856">
        <v>27.77289</v>
      </c>
      <c r="AZ856" t="b">
        <v>0</v>
      </c>
    </row>
    <row r="857" spans="1:52" x14ac:dyDescent="0.2">
      <c r="A857" t="str">
        <v>A0A0K3C5N9</v>
      </c>
      <c r="B857">
        <v>1.11E-4</v>
      </c>
      <c r="C857" t="str">
        <v>AMPKBI domain-containing protein</v>
      </c>
      <c r="D857" t="str">
        <v>A0A2T0AH44</v>
      </c>
      <c r="E857">
        <v>8382</v>
      </c>
      <c r="F857" t="str">
        <v>Not Found</v>
      </c>
      <c r="G857" t="str">
        <v>other enzyme</v>
      </c>
      <c r="H857" t="str">
        <v>other enzyme</v>
      </c>
      <c r="I857" t="str">
        <v>Not Found</v>
      </c>
      <c r="J857">
        <v>1.11E-4</v>
      </c>
      <c r="K857">
        <v>1.84E-4</v>
      </c>
      <c r="L857">
        <v>1.5799999999999999E-4</v>
      </c>
      <c r="M857">
        <v>1.682044860365135E-4</v>
      </c>
      <c r="N857">
        <v>5.2079039162999999E-5</v>
      </c>
      <c r="O857">
        <v>2.6157009255999999E-5</v>
      </c>
      <c r="P857">
        <v>4.1198439816791698E-5</v>
      </c>
      <c r="Q857">
        <v>5.8301999999999998E-5</v>
      </c>
      <c r="R857" t="str">
        <v>xi yes</v>
      </c>
      <c r="S857" t="str">
        <v/>
      </c>
      <c r="T857" t="b">
        <v>0</v>
      </c>
      <c r="U857" t="str">
        <v/>
      </c>
      <c r="V857" t="str">
        <v/>
      </c>
      <c r="W857" t="str">
        <v/>
      </c>
      <c r="X857" t="str">
        <v/>
      </c>
      <c r="Y857">
        <v>0</v>
      </c>
      <c r="Z857" t="str">
        <v/>
      </c>
      <c r="AA857" t="b">
        <v>0</v>
      </c>
      <c r="AB857" t="str">
        <v/>
      </c>
      <c r="AC857" t="str">
        <v/>
      </c>
      <c r="AD857" t="str">
        <v>A0A0K3C5N9</v>
      </c>
      <c r="AE857" t="str">
        <v/>
      </c>
      <c r="AF857" t="str">
        <v/>
      </c>
      <c r="AG857" t="b">
        <v>0</v>
      </c>
      <c r="AH857">
        <v>0</v>
      </c>
      <c r="AI857">
        <v>0</v>
      </c>
      <c r="AJ857" t="str">
        <v/>
      </c>
      <c r="AK857">
        <v>0</v>
      </c>
      <c r="AL857" t="b">
        <v>0</v>
      </c>
      <c r="AM857" t="str">
        <v/>
      </c>
      <c r="AN857" t="str">
        <v/>
      </c>
      <c r="AO857" t="b">
        <v>0</v>
      </c>
      <c r="AP857" t="str">
        <v/>
      </c>
      <c r="AQ857" t="str">
        <v/>
      </c>
      <c r="AR857" t="str">
        <v>A0A2T0AH44</v>
      </c>
      <c r="AS857" t="str">
        <v>A0A0K3C5N9</v>
      </c>
      <c r="AT857" t="str">
        <v/>
      </c>
      <c r="AU857" t="str">
        <v/>
      </c>
      <c r="AV857">
        <v>0</v>
      </c>
      <c r="AW857" t="str">
        <v>A0A2T0AH44</v>
      </c>
      <c r="AX857" t="str">
        <v>MAPTPPGEEPKISSPPHPSAAQLPPTTSSPTPPSAAPSDTVQAPPVPDDALPIASESIPSGTSVIASPATSRGTTPTGAVPSPAVLLPPAVFNAPVAAIPIPLLSVPSQTIAQNLLAAAVDLGAGERGVPTLIKWKDEDGQEKGREGRGAKGPKEVYVTGTFANGWKTKIELRKTDASDFSALISLPPGPHRLKFIVDNEWKASKHLPVATDADGNLINYLQVNPVNSKIPATVWSPPPTTPATTSQPLAVPNAQAAAAVASAIASIPPSSTPNTVARALGGFNPLFWPFAGAEDDDAAVPGAGQAYDVDEDDTQWTQEIPSELIQWGEWEAERDAIEAEWYARYPNPTHDTPQPQYPPPPPSAGVQPPSLPAQLEKGPLNHAAYVTQGSGDDNSILPKPDHSVINHLAASPIKGGYLSVGVTTRYKRKFVTIVYYKALSSR</v>
      </c>
      <c r="AY857">
        <v>46.677570000000003</v>
      </c>
      <c r="AZ857" t="b">
        <v>0</v>
      </c>
    </row>
    <row r="858" spans="1:52" x14ac:dyDescent="0.2">
      <c r="A858" t="str">
        <v>A0A0K3C776</v>
      </c>
      <c r="B858">
        <v>5.2700000000000004E-6</v>
      </c>
      <c r="C858" t="str">
        <v>AN1-type domain-containing protein</v>
      </c>
      <c r="D858" t="str">
        <v>A0A0K3C776</v>
      </c>
      <c r="E858">
        <v>8980</v>
      </c>
      <c r="F858" t="str">
        <v>Not Found</v>
      </c>
      <c r="G858" t="str">
        <v>Not Found</v>
      </c>
      <c r="H858" t="str">
        <v>other</v>
      </c>
      <c r="I858" t="str">
        <v>Not Found</v>
      </c>
      <c r="J858">
        <v>5.2700000000000004E-6</v>
      </c>
      <c r="K858">
        <v>9.6500000000000008E-6</v>
      </c>
      <c r="L858">
        <v>1.27E-5</v>
      </c>
      <c r="M858">
        <v>1.09715198846544E-5</v>
      </c>
      <c r="N858">
        <v>2.4725814089099998E-6</v>
      </c>
      <c r="O858">
        <v>1.3718214093499999E-6</v>
      </c>
      <c r="P858">
        <v>2.6872618698680039E-6</v>
      </c>
      <c r="Q858">
        <v>4.6863000000000003E-6</v>
      </c>
      <c r="R858" t="str">
        <v>Xi</v>
      </c>
      <c r="S858" t="str">
        <v/>
      </c>
      <c r="T858" t="b">
        <v>1</v>
      </c>
      <c r="U858" t="str">
        <v/>
      </c>
      <c r="V858" t="str">
        <v/>
      </c>
      <c r="W858" t="str">
        <v/>
      </c>
      <c r="X858" t="str">
        <v/>
      </c>
      <c r="Y858" t="str">
        <v/>
      </c>
      <c r="Z858" t="str">
        <v/>
      </c>
      <c r="AA858" t="b">
        <v>0</v>
      </c>
      <c r="AB858" t="str">
        <v/>
      </c>
      <c r="AC858" t="str">
        <v/>
      </c>
      <c r="AD858" t="str">
        <v>A0A0K3C776</v>
      </c>
      <c r="AE858" t="str">
        <v/>
      </c>
      <c r="AF858" t="str">
        <v/>
      </c>
      <c r="AG858" t="b">
        <v>0</v>
      </c>
      <c r="AH858">
        <v>0</v>
      </c>
      <c r="AI858">
        <v>0</v>
      </c>
      <c r="AJ858" t="str">
        <v/>
      </c>
      <c r="AK858">
        <v>0</v>
      </c>
      <c r="AL858" t="b">
        <v>0</v>
      </c>
      <c r="AM858" t="str">
        <v/>
      </c>
      <c r="AN858" t="str">
        <v/>
      </c>
      <c r="AO858" t="b">
        <v>0</v>
      </c>
      <c r="AP858" t="str">
        <v/>
      </c>
      <c r="AQ858" t="str">
        <v/>
      </c>
      <c r="AR858" t="str">
        <v/>
      </c>
      <c r="AS858" t="str">
        <v>A0A0K3C776</v>
      </c>
      <c r="AT858" t="str">
        <v/>
      </c>
      <c r="AU858" t="str">
        <v/>
      </c>
      <c r="AV858">
        <v>0</v>
      </c>
      <c r="AW858" t="str">
        <v>A0A0K3C776</v>
      </c>
      <c r="AX858" t="str">
        <v>MKRGGGDKDGANKGWAPAGEAWPCCAGRQLLCDTLALSNEAHERRHRSPRLLISCDEALFLMASAPPAELGAHCSLPSCNALDFLPIVCLHCSASFCGRHAPPSSHSCPSDPSTSSLSPDELDASRADDQPSFRSLLPDPKRHKRETSEPSEEERVKKEGQQAALAKLKASFAKGKAGTTSTPPTPSATAKKPNPTLDLMRLKGRAVPADPKHVKRAGDVPMSDRLFLKVQHAKVAAKEPDVREVWVSKDITAGKALDLFADLFKVTNDNNATTDPSKLLSLGLPDDPPTRLTLSEPLSAQVANGGTVQLYKGILWP</v>
      </c>
      <c r="AY858">
        <v>34.247489999999999</v>
      </c>
      <c r="AZ858" t="b">
        <v>0</v>
      </c>
    </row>
    <row r="859" spans="1:52" x14ac:dyDescent="0.2">
      <c r="A859" t="str">
        <v>A0A0K3CB45</v>
      </c>
      <c r="B859">
        <v>2.5000000000000001E-5</v>
      </c>
      <c r="C859" t="str">
        <v>ANAPC8 domain-containing protein</v>
      </c>
      <c r="D859" t="str">
        <v>A0A2T0ACS3</v>
      </c>
      <c r="E859">
        <v>12819</v>
      </c>
      <c r="F859" t="str">
        <v>Not Found</v>
      </c>
      <c r="G859" t="str">
        <v>other enzyme</v>
      </c>
      <c r="H859" t="str">
        <v>other enzyme</v>
      </c>
      <c r="I859" t="str">
        <v>Not Found</v>
      </c>
      <c r="J859">
        <v>2.5000000000000001E-5</v>
      </c>
      <c r="K859">
        <v>3.8999999999999999E-5</v>
      </c>
      <c r="L859">
        <v>4.49E-5</v>
      </c>
      <c r="M859">
        <v>4.1159128022571097E-5</v>
      </c>
      <c r="N859">
        <v>1.1729513325E-5</v>
      </c>
      <c r="O859">
        <v>5.5441487010000004E-6</v>
      </c>
      <c r="P859">
        <v>1.008113337941191E-5</v>
      </c>
      <c r="Q859">
        <v>1.6568100000000002E-5</v>
      </c>
      <c r="R859" t="str">
        <v>xi yes</v>
      </c>
      <c r="S859" t="str">
        <v/>
      </c>
      <c r="T859" t="b">
        <v>0</v>
      </c>
      <c r="U859" t="str">
        <v/>
      </c>
      <c r="V859" t="str">
        <v/>
      </c>
      <c r="W859" t="str">
        <v/>
      </c>
      <c r="X859" t="str">
        <v/>
      </c>
      <c r="Y859">
        <v>0</v>
      </c>
      <c r="Z859" t="str">
        <v/>
      </c>
      <c r="AA859" t="b">
        <v>0</v>
      </c>
      <c r="AB859" t="str">
        <v/>
      </c>
      <c r="AC859" t="str">
        <v/>
      </c>
      <c r="AD859" t="str">
        <v>A0A0K3CB45</v>
      </c>
      <c r="AE859" t="str">
        <v/>
      </c>
      <c r="AF859" t="str">
        <v/>
      </c>
      <c r="AG859" t="b">
        <v>0</v>
      </c>
      <c r="AH859">
        <v>0</v>
      </c>
      <c r="AI859">
        <v>0</v>
      </c>
      <c r="AJ859" t="str">
        <v/>
      </c>
      <c r="AK859">
        <v>0</v>
      </c>
      <c r="AL859" t="b">
        <v>0</v>
      </c>
      <c r="AM859" t="str">
        <v/>
      </c>
      <c r="AN859" t="str">
        <v/>
      </c>
      <c r="AO859" t="b">
        <v>0</v>
      </c>
      <c r="AP859" t="str">
        <v/>
      </c>
      <c r="AQ859" t="str">
        <v/>
      </c>
      <c r="AR859" t="str">
        <v>A0A2T0ACS3</v>
      </c>
      <c r="AS859" t="str">
        <v>A0A0K3CB45</v>
      </c>
      <c r="AT859" t="str">
        <v/>
      </c>
      <c r="AU859" t="str">
        <v/>
      </c>
      <c r="AV859">
        <v>0</v>
      </c>
      <c r="AW859" t="str">
        <v>A0A2T0ACS3</v>
      </c>
      <c r="AX859" t="str">
        <v>MDASGEDLRSEIDPRVREEWSLRDEDEQDVYALAVTYVQNHELLRAAHVLRECTGPKARWLRSYARFLAGEKRIQDEAGELLGVKDRPRPNPFTQELLDEMASWEEGFVNCDGYLLYLCATLVNSVKLEPYNWSAWRKIAECLDGPEELEATLPFLPPSIPLLFFYIHCTFEIHAASDGLHDVIDELEGVFESESLVVRGLRASVYYHLREFEDATNLFTALRDSDPYRIEDLDVFSNILYVSEKRAELAALAQEYVRVERMRPEVCCLVGNYYSLRRDHEKAILYFRRALKLDWNYLSAWTLMGHEYVEIKNTNAAIASYRRAVEVDRKDYRAWYGLGQAYELLGEPYYALNYYNRATALRPYDARMWSALATCYEKLKRIPDAIRAHQRALLASEPGDGSDISLRIGKLYAALGQGEPAAAYHRRALSDGLQAGLTTIELGRVYVWLAKWEMRRSGLQGGGGEGARAAAGDLGKAEEYLKTLEATQEFRDEAKALLKDLEVLLLMRE</v>
      </c>
      <c r="AY859">
        <v>58.733330000000002</v>
      </c>
      <c r="AZ859" t="b">
        <v>0</v>
      </c>
    </row>
    <row r="860" spans="1:52" x14ac:dyDescent="0.2">
      <c r="A860" t="str">
        <v>A0A0K3C7N9</v>
      </c>
      <c r="B860">
        <v>1.05E-4</v>
      </c>
      <c r="C860" t="str">
        <v>Ankyrin repeat-containing domain protein</v>
      </c>
      <c r="D860" t="str">
        <v>A0A0K3C7N9</v>
      </c>
      <c r="E860">
        <v>8974</v>
      </c>
      <c r="F860" t="str">
        <v>Not Found</v>
      </c>
      <c r="G860" t="str">
        <v>Not Found</v>
      </c>
      <c r="H860" t="str">
        <v>other</v>
      </c>
      <c r="I860" t="str">
        <v>Not Found</v>
      </c>
      <c r="J860">
        <v>1.05E-4</v>
      </c>
      <c r="K860">
        <v>5.0000000000000002E-5</v>
      </c>
      <c r="L860">
        <v>7.4999999999999993E-5</v>
      </c>
      <c r="M860">
        <v>6.1929833495261792E-5</v>
      </c>
      <c r="N860">
        <v>4.9263955965000003E-5</v>
      </c>
      <c r="O860">
        <v>7.1078829500000004E-6</v>
      </c>
      <c r="P860">
        <v>1.516851647800058E-5</v>
      </c>
      <c r="Q860">
        <v>2.7674999999999998E-5</v>
      </c>
      <c r="R860" t="str">
        <v>Xi</v>
      </c>
      <c r="S860" t="str">
        <v/>
      </c>
      <c r="T860" t="b">
        <v>1</v>
      </c>
      <c r="U860" t="str">
        <v/>
      </c>
      <c r="V860" t="str">
        <v/>
      </c>
      <c r="W860" t="str">
        <v/>
      </c>
      <c r="X860" t="str">
        <v/>
      </c>
      <c r="Y860" t="str">
        <v/>
      </c>
      <c r="Z860" t="str">
        <v/>
      </c>
      <c r="AA860" t="b">
        <v>0</v>
      </c>
      <c r="AB860" t="str">
        <v/>
      </c>
      <c r="AC860" t="str">
        <v/>
      </c>
      <c r="AD860" t="str">
        <v>A0A0K3C7N9</v>
      </c>
      <c r="AE860" t="str">
        <v/>
      </c>
      <c r="AF860" t="str">
        <v/>
      </c>
      <c r="AG860" t="b">
        <v>0</v>
      </c>
      <c r="AH860">
        <v>0</v>
      </c>
      <c r="AI860">
        <v>0</v>
      </c>
      <c r="AJ860" t="str">
        <v/>
      </c>
      <c r="AK860">
        <v>0</v>
      </c>
      <c r="AL860" t="b">
        <v>0</v>
      </c>
      <c r="AM860" t="str">
        <v/>
      </c>
      <c r="AN860" t="str">
        <v/>
      </c>
      <c r="AO860" t="b">
        <v>0</v>
      </c>
      <c r="AP860" t="str">
        <v/>
      </c>
      <c r="AQ860" t="str">
        <v/>
      </c>
      <c r="AR860" t="str">
        <v/>
      </c>
      <c r="AS860" t="str">
        <v>A0A0K3C7N9</v>
      </c>
      <c r="AT860" t="str">
        <v/>
      </c>
      <c r="AU860" t="str">
        <v/>
      </c>
      <c r="AV860">
        <v>0</v>
      </c>
      <c r="AW860" t="str">
        <v>A0A0K3C7N9</v>
      </c>
      <c r="AX860" t="str">
        <v>MANIWTAAAGDFERVKQLVESGTSPNVLDENSYSPLHAAASWGQSDILRYLVEKGGDINLTDSDGETPLFVVETVGMAKLVVELGGDPKWKNEEGVTLAASLQEDYPHIALYLRTLTGETGPSSSTDSSSALASSTSSQPDLDAPTNELMSAVRGIMERSERGEITEAETDELLREVVERIVAGQVDAGRAIGEQMLVDEEQGDAGRTRQRTADELAQGPAGGGKRSREDRDDIGR</v>
      </c>
      <c r="AY860">
        <v>25.475370000000005</v>
      </c>
      <c r="AZ860" t="b">
        <v>0</v>
      </c>
    </row>
    <row r="861" spans="1:52" x14ac:dyDescent="0.2">
      <c r="A861" t="str">
        <v>A0A0K3C7Z8</v>
      </c>
      <c r="B861">
        <v>1.9700000000000001E-5</v>
      </c>
      <c r="C861" t="str">
        <v>Ankyrin repeat-containing domain protein</v>
      </c>
      <c r="D861" t="str">
        <v>A0A2T0AJ16</v>
      </c>
      <c r="E861">
        <v>9054</v>
      </c>
      <c r="F861" t="str">
        <v>Not Found</v>
      </c>
      <c r="G861" t="str">
        <v>Not Found</v>
      </c>
      <c r="H861" t="str">
        <v>other</v>
      </c>
      <c r="I861" t="str">
        <v>Not Found</v>
      </c>
      <c r="J861">
        <v>1.9700000000000001E-5</v>
      </c>
      <c r="K861">
        <v>1.84E-5</v>
      </c>
      <c r="L861">
        <v>3.82E-5</v>
      </c>
      <c r="M861">
        <v>2.0006139627070161E-5</v>
      </c>
      <c r="N861">
        <v>9.2428565001000009E-6</v>
      </c>
      <c r="O861">
        <v>2.6157009256000001E-6</v>
      </c>
      <c r="P861">
        <v>4.9001174630578001E-6</v>
      </c>
      <c r="Q861">
        <v>1.40958E-5</v>
      </c>
      <c r="R861" t="str">
        <v>Xi</v>
      </c>
      <c r="S861" t="str">
        <v/>
      </c>
      <c r="T861" t="b">
        <v>0</v>
      </c>
      <c r="U861" t="str">
        <v/>
      </c>
      <c r="V861" t="str">
        <v/>
      </c>
      <c r="W861" t="str">
        <v/>
      </c>
      <c r="X861" t="str">
        <v>A0A2T0AJ16</v>
      </c>
      <c r="Y861" t="str">
        <v>A0A2T0AJ16</v>
      </c>
      <c r="Z861" t="str">
        <v/>
      </c>
      <c r="AA861" t="b">
        <v>0</v>
      </c>
      <c r="AB861" t="str">
        <v/>
      </c>
      <c r="AC861" t="str">
        <v/>
      </c>
      <c r="AD861" t="str">
        <v>A0A0K3C7Z8</v>
      </c>
      <c r="AE861" t="str">
        <v/>
      </c>
      <c r="AF861" t="str">
        <v/>
      </c>
      <c r="AG861" t="b">
        <v>0</v>
      </c>
      <c r="AH861">
        <v>0</v>
      </c>
      <c r="AI861">
        <v>0</v>
      </c>
      <c r="AJ861" t="str">
        <v/>
      </c>
      <c r="AK861">
        <v>0</v>
      </c>
      <c r="AL861" t="b">
        <v>0</v>
      </c>
      <c r="AM861" t="str">
        <v/>
      </c>
      <c r="AN861" t="str">
        <v/>
      </c>
      <c r="AO861" t="b">
        <v>0</v>
      </c>
      <c r="AP861" t="str">
        <v/>
      </c>
      <c r="AQ861" t="str">
        <v/>
      </c>
      <c r="AR861" t="str">
        <v>A0A2T0AJ16</v>
      </c>
      <c r="AS861" t="str">
        <v>A0A0K3C7Z8</v>
      </c>
      <c r="AT861" t="str">
        <v/>
      </c>
      <c r="AU861" t="str">
        <v/>
      </c>
      <c r="AV861">
        <v>0</v>
      </c>
      <c r="AW861" t="str">
        <v>A0A2T0AJ16</v>
      </c>
      <c r="AX861" t="str">
        <v>MASPNERLIYAAKTDSAEMLQAVLSGSEEFDVNFQDGLGNTALHYAASAPSPDALSILLETEGTDVDLQNRLDRATPLHLAVKLENEDARQGVIEMLLDAGADPSMRDRHGLRVQDYLRPTSSDVDKEIAQMLRVAMAEKTMGGVANNADLADDDDGEPGSGSESD</v>
      </c>
      <c r="AY861">
        <v>17.91732</v>
      </c>
      <c r="AZ861" t="b">
        <v>0</v>
      </c>
    </row>
    <row r="862" spans="1:52" x14ac:dyDescent="0.2">
      <c r="A862" t="str">
        <v>A0A0K3CC95</v>
      </c>
      <c r="B862">
        <v>4.03E-7</v>
      </c>
      <c r="C862" t="str">
        <v>Ankyrin repeat-containing domain protein</v>
      </c>
      <c r="D862" t="str">
        <v>A0A0K3CC95</v>
      </c>
      <c r="E862">
        <v>13376</v>
      </c>
      <c r="F862" t="str">
        <v>Not Found</v>
      </c>
      <c r="G862" t="str">
        <v>lipid</v>
      </c>
      <c r="H862" t="str">
        <v>lipid</v>
      </c>
      <c r="I862" t="str">
        <v>Not Found</v>
      </c>
      <c r="J862">
        <v>4.03E-7</v>
      </c>
      <c r="K862">
        <v>8.7400000000000012E-7</v>
      </c>
      <c r="L862">
        <v>1.13E-6</v>
      </c>
      <c r="M862">
        <v>9.582558598443799E-7</v>
      </c>
      <c r="N862">
        <v>1.8907975479900002E-7</v>
      </c>
      <c r="O862">
        <v>1.24245793966E-7</v>
      </c>
      <c r="P862">
        <v>2.347062631986921E-7</v>
      </c>
      <c r="Q862">
        <v>4.1697000000000006E-7</v>
      </c>
      <c r="R862" t="str">
        <v>xi yes</v>
      </c>
      <c r="S862" t="str">
        <v/>
      </c>
      <c r="T862" t="b">
        <v>1</v>
      </c>
      <c r="U862" t="str">
        <v/>
      </c>
      <c r="V862" t="str">
        <v/>
      </c>
      <c r="W862" t="str">
        <v/>
      </c>
      <c r="X862" t="str">
        <v/>
      </c>
      <c r="Y862" t="str">
        <v/>
      </c>
      <c r="Z862" t="str">
        <v/>
      </c>
      <c r="AA862" t="b">
        <v>0</v>
      </c>
      <c r="AB862" t="str">
        <v/>
      </c>
      <c r="AC862" t="str">
        <v/>
      </c>
      <c r="AD862" t="str">
        <v>A0A0K3CC95</v>
      </c>
      <c r="AE862" t="str">
        <v/>
      </c>
      <c r="AF862" t="str">
        <v/>
      </c>
      <c r="AG862" t="b">
        <v>0</v>
      </c>
      <c r="AH862">
        <v>0</v>
      </c>
      <c r="AI862">
        <v>0</v>
      </c>
      <c r="AJ862" t="str">
        <v/>
      </c>
      <c r="AK862">
        <v>0</v>
      </c>
      <c r="AL862" t="b">
        <v>0</v>
      </c>
      <c r="AM862" t="str">
        <v/>
      </c>
      <c r="AN862" t="str">
        <v/>
      </c>
      <c r="AO862" t="b">
        <v>0</v>
      </c>
      <c r="AP862" t="str">
        <v/>
      </c>
      <c r="AQ862" t="str">
        <v/>
      </c>
      <c r="AR862" t="str">
        <v/>
      </c>
      <c r="AS862" t="str">
        <v>A0A0K3CC95</v>
      </c>
      <c r="AT862" t="str">
        <v/>
      </c>
      <c r="AU862" t="str">
        <v/>
      </c>
      <c r="AV862">
        <v>0</v>
      </c>
      <c r="AW862" t="str">
        <v>A0A0K3CC95</v>
      </c>
      <c r="AX862" t="str">
        <v>MDGSFEQAVAFVASSTAASSNETKLKLYALFKIAIVSSRPTTSRPGLLDWTGRAKWDAWDKLGREERFQGEAGKQRAQEEYVEEARRLGFNAGERAGEGETQNVPKKEKQEQMVSVSTMGTDFVDEAPPSRLHELAISGDANALEAFLRDKAARDSVNERDSYGYTALHLAVDRGNSGAVRALLDAGADRSIQDEDGNTALDLARLAEHEDLVTLLT</v>
      </c>
      <c r="AY862">
        <v>23.893850000000008</v>
      </c>
      <c r="AZ862" t="b">
        <v>0</v>
      </c>
    </row>
    <row r="863" spans="1:52" x14ac:dyDescent="0.2">
      <c r="A863" t="str">
        <v>A0A0K3CLU7</v>
      </c>
      <c r="B863">
        <v>2.69E-5</v>
      </c>
      <c r="C863" t="str">
        <v>Anp1-domain containing protein</v>
      </c>
      <c r="D863" t="str">
        <v>A0A0K3CLU7</v>
      </c>
      <c r="E863">
        <v>9432</v>
      </c>
      <c r="F863" t="str">
        <v>Not Found</v>
      </c>
      <c r="G863" t="str">
        <v>Not Found</v>
      </c>
      <c r="H863" t="str">
        <v>other</v>
      </c>
      <c r="I863" t="str">
        <v>Not Found</v>
      </c>
      <c r="J863">
        <v>2.69E-5</v>
      </c>
      <c r="K863">
        <v>5.5500000000000001E-5</v>
      </c>
      <c r="L863">
        <v>3.3000000000000003E-5</v>
      </c>
      <c r="M863">
        <v>3.8228292281025799E-5</v>
      </c>
      <c r="N863">
        <v>1.2620956337699999E-5</v>
      </c>
      <c r="O863">
        <v>7.8897500745000004E-6</v>
      </c>
      <c r="P863">
        <v>9.3632817765435687E-6</v>
      </c>
      <c r="Q863">
        <v>1.2177E-5</v>
      </c>
      <c r="R863" t="str">
        <v>Xi</v>
      </c>
      <c r="S863" t="str">
        <v/>
      </c>
      <c r="T863" t="b">
        <v>1</v>
      </c>
      <c r="U863" t="str">
        <v/>
      </c>
      <c r="V863" t="str">
        <v/>
      </c>
      <c r="W863" t="str">
        <v/>
      </c>
      <c r="X863" t="str">
        <v/>
      </c>
      <c r="Y863" t="str">
        <v/>
      </c>
      <c r="Z863" t="str">
        <v/>
      </c>
      <c r="AA863" t="b">
        <v>0</v>
      </c>
      <c r="AB863" t="str">
        <v/>
      </c>
      <c r="AC863" t="str">
        <v/>
      </c>
      <c r="AD863" t="str">
        <v>A0A0K3CLU7</v>
      </c>
      <c r="AE863" t="str">
        <v/>
      </c>
      <c r="AF863" t="str">
        <v/>
      </c>
      <c r="AG863" t="b">
        <v>0</v>
      </c>
      <c r="AH863">
        <v>0</v>
      </c>
      <c r="AI863">
        <v>0</v>
      </c>
      <c r="AJ863" t="str">
        <v/>
      </c>
      <c r="AK863">
        <v>0</v>
      </c>
      <c r="AL863" t="b">
        <v>0</v>
      </c>
      <c r="AM863" t="str">
        <v/>
      </c>
      <c r="AN863" t="str">
        <v/>
      </c>
      <c r="AO863" t="b">
        <v>0</v>
      </c>
      <c r="AP863" t="str">
        <v/>
      </c>
      <c r="AQ863" t="str">
        <v/>
      </c>
      <c r="AR863" t="str">
        <v/>
      </c>
      <c r="AS863" t="str">
        <v>A0A0K3CLU7</v>
      </c>
      <c r="AT863" t="str">
        <v/>
      </c>
      <c r="AU863" t="str">
        <v/>
      </c>
      <c r="AV863">
        <v>0</v>
      </c>
      <c r="AW863" t="str">
        <v>A0A0K3CLU7</v>
      </c>
      <c r="AX863" t="str">
        <v>MARSYSKPADGPSPARDSRARILSLLTSRLAVALASVFVTLVYCSFTSLAVQQSVPTKDAFTSSYDLTPIQATSRGPEAKEKLLILTPLKDASPWLDEYFENIARLNYPPNLVSLAFLVSDSTDDTVAKLRRRAARLAKLPKAQRYDSITILQKDFSFNLASEVRHGFEGQPVRRAFIARARNYLLSAALRWDHAWVLWLDVDVVRYDPNILSDLMSIDKDIVVPNTLWHLEKNWDFWGFDRNNFAETEASLDLLEKIGPNVMLVEGYRELMTNRLHLVDMPTHLGLAYVPLDGIGCTFALVKAHVHREGITFPTYVFENEVETEGFAKLAKRAGFEVVGVPGLLVFHAQNH</v>
      </c>
      <c r="AY863">
        <v>39.968030000000006</v>
      </c>
      <c r="AZ863" t="b">
        <v>0</v>
      </c>
    </row>
    <row r="864" spans="1:52" x14ac:dyDescent="0.2">
      <c r="A864" t="str">
        <v>A0A0K3CUY0</v>
      </c>
      <c r="B864">
        <v>4.3100000000000002E-6</v>
      </c>
      <c r="C864" t="str">
        <v>Anp1-domain containing protein</v>
      </c>
      <c r="D864" t="str">
        <v>A0A2S9ZXV0</v>
      </c>
      <c r="E864">
        <v>11339</v>
      </c>
      <c r="F864" t="str">
        <v>Not Found</v>
      </c>
      <c r="G864" t="str">
        <v>Not Found</v>
      </c>
      <c r="H864" t="str">
        <v>other</v>
      </c>
      <c r="I864" t="str">
        <v>Not Found</v>
      </c>
      <c r="J864">
        <v>4.3100000000000002E-6</v>
      </c>
      <c r="K864">
        <v>5.9900000000000002E-6</v>
      </c>
      <c r="L864">
        <v>4.7999999999999998E-6</v>
      </c>
      <c r="M864">
        <v>4.7530510069408738E-6</v>
      </c>
      <c r="N864">
        <v>2.02216809723E-6</v>
      </c>
      <c r="O864">
        <v>8.5152437741000009E-7</v>
      </c>
      <c r="P864">
        <v>1.164168034216917E-6</v>
      </c>
      <c r="Q864">
        <v>1.7712000000000001E-6</v>
      </c>
      <c r="R864" t="str">
        <v>Xi</v>
      </c>
      <c r="S864" t="str">
        <v/>
      </c>
      <c r="T864" t="b">
        <v>0</v>
      </c>
      <c r="U864" t="str">
        <v/>
      </c>
      <c r="V864" t="str">
        <v/>
      </c>
      <c r="W864" t="str">
        <v/>
      </c>
      <c r="X864" t="str">
        <v>A0A2S9ZXV0</v>
      </c>
      <c r="Y864" t="str">
        <v>A0A2S9ZXV0</v>
      </c>
      <c r="Z864" t="str">
        <v/>
      </c>
      <c r="AA864" t="b">
        <v>0</v>
      </c>
      <c r="AB864" t="str">
        <v/>
      </c>
      <c r="AC864" t="str">
        <v/>
      </c>
      <c r="AD864" t="str">
        <v>A0A0K3CUY0</v>
      </c>
      <c r="AE864" t="str">
        <v/>
      </c>
      <c r="AF864" t="str">
        <v/>
      </c>
      <c r="AG864" t="b">
        <v>0</v>
      </c>
      <c r="AH864">
        <v>0</v>
      </c>
      <c r="AI864">
        <v>0</v>
      </c>
      <c r="AJ864" t="str">
        <v/>
      </c>
      <c r="AK864">
        <v>0</v>
      </c>
      <c r="AL864" t="b">
        <v>0</v>
      </c>
      <c r="AM864" t="str">
        <v/>
      </c>
      <c r="AN864" t="str">
        <v/>
      </c>
      <c r="AO864" t="b">
        <v>0</v>
      </c>
      <c r="AP864" t="str">
        <v/>
      </c>
      <c r="AQ864" t="str">
        <v/>
      </c>
      <c r="AR864" t="str">
        <v>A0A2S9ZXV0</v>
      </c>
      <c r="AS864" t="str">
        <v>A0A0K3CUY0</v>
      </c>
      <c r="AT864" t="str">
        <v/>
      </c>
      <c r="AU864" t="str">
        <v/>
      </c>
      <c r="AV864">
        <v>0</v>
      </c>
      <c r="AW864" t="str">
        <v>A0A2S9ZXV0</v>
      </c>
      <c r="AX864" t="str">
        <v>MFHSSKRRPPALPTTRFVPSSTQNGSTGATYKDKSLRPPSIRVRIQHLCTRPATLLGLFLLVFVGTGWTLGLFGTGSERVRLGGGPKVVARDWSALRALRAQNGLGGPLIDEKGVVTPAREYNETVLILCPMRNSIEHIWHFFHLVSTLTYPSHLLHLGILVSDTTDGTYQRALELADERQYSRKFRGKRMGRISVFQKDFAAEQKAAGEDAYVGENVGKERHEYAAQVGRRKLLGKSRTWLLNAAMVPEVDWVLWVDVDVVDYEASMIERLLAYAKGDRPSRSERGADVVVPNCVWKTYNELGPYDRNNWIETPESLKLKAELAPNDVLIEGYKDHPTHRFNLASLVPAADSSTVLSSHNTYLLSTPFPLSSLPSWPPADLTLPPVLASATTVPETLDLDAVGGCLALVRAEVHREGAVFPAWPPVDHQLETEGFAQLVKALRRSAGSHGADGVDPLERRSGRGRLLGLPRYYVYHGAFPLLLLRLGRWISLTLSRQLRTSLLQVCTGRTQLDLYPSTQCIAIP</v>
      </c>
      <c r="AY864">
        <v>58.766240000000003</v>
      </c>
      <c r="AZ864" t="b">
        <v>0</v>
      </c>
    </row>
    <row r="865" spans="1:52" x14ac:dyDescent="0.2">
      <c r="A865" t="str">
        <v>A0A0K3CG07</v>
      </c>
      <c r="B865">
        <v>3.7400000000000001E-5</v>
      </c>
      <c r="C865" t="str">
        <v>ANTH domain-domain containing protein</v>
      </c>
      <c r="D865" t="str">
        <v>A0A2T0AE15</v>
      </c>
      <c r="E865">
        <v>13256</v>
      </c>
      <c r="F865" t="str">
        <v>Not Found</v>
      </c>
      <c r="G865" t="str">
        <v>Not Found</v>
      </c>
      <c r="H865" t="str">
        <v>other</v>
      </c>
      <c r="I865" t="str">
        <v>Not Found</v>
      </c>
      <c r="J865">
        <v>3.7400000000000001E-5</v>
      </c>
      <c r="K865">
        <v>8.8300000000000005E-5</v>
      </c>
      <c r="L865">
        <v>7.9900000000000004E-5</v>
      </c>
      <c r="M865">
        <v>5.0843628733764312E-5</v>
      </c>
      <c r="N865">
        <v>1.75473519342E-5</v>
      </c>
      <c r="O865">
        <v>1.2552521289699999E-5</v>
      </c>
      <c r="P865">
        <v>1.245316476280295E-5</v>
      </c>
      <c r="Q865">
        <v>2.9483099999999999E-5</v>
      </c>
      <c r="R865" t="str">
        <v>Xi</v>
      </c>
      <c r="S865" t="str">
        <v/>
      </c>
      <c r="T865" t="b">
        <v>0</v>
      </c>
      <c r="U865" t="str">
        <v/>
      </c>
      <c r="V865" t="str">
        <v/>
      </c>
      <c r="W865" t="str">
        <v/>
      </c>
      <c r="X865" t="str">
        <v>A0A2T0AE15</v>
      </c>
      <c r="Y865" t="str">
        <v>A0A2T0AE15</v>
      </c>
      <c r="Z865" t="str">
        <v/>
      </c>
      <c r="AA865" t="b">
        <v>0</v>
      </c>
      <c r="AB865" t="str">
        <v/>
      </c>
      <c r="AC865" t="str">
        <v/>
      </c>
      <c r="AD865" t="str">
        <v>A0A0K3CG07</v>
      </c>
      <c r="AE865" t="str">
        <v/>
      </c>
      <c r="AF865" t="str">
        <v/>
      </c>
      <c r="AG865" t="b">
        <v>0</v>
      </c>
      <c r="AH865">
        <v>0</v>
      </c>
      <c r="AI865">
        <v>0</v>
      </c>
      <c r="AJ865" t="str">
        <v/>
      </c>
      <c r="AK865">
        <v>0</v>
      </c>
      <c r="AL865" t="b">
        <v>0</v>
      </c>
      <c r="AM865" t="str">
        <v/>
      </c>
      <c r="AN865" t="str">
        <v/>
      </c>
      <c r="AO865" t="b">
        <v>0</v>
      </c>
      <c r="AP865" t="str">
        <v/>
      </c>
      <c r="AQ865" t="str">
        <v/>
      </c>
      <c r="AR865" t="str">
        <v>A0A2T0AE15</v>
      </c>
      <c r="AS865" t="str">
        <v>A0A0K3CG07</v>
      </c>
      <c r="AT865" t="str">
        <v/>
      </c>
      <c r="AU865" t="str">
        <v/>
      </c>
      <c r="AV865">
        <v>0</v>
      </c>
      <c r="AW865" t="str">
        <v>A0A2T0AE15</v>
      </c>
      <c r="AX865" t="str">
        <v>MLSPSLILPFLAQYIDPIVQATFSQDGQLQDIVRTLATRLRDPNPTVVFKSLITLHTIMRSGSLDPVFSYLSSSSISLSLSGQEAANVAAYGHYLASRIKAYGNLKRDVIRDKSDRRAANRLRKLTVEQGLLRETREIQRMIAALVDSKFYTEDVDDDVSMTALRLLVKDLLVLFACVNEGVINVLENFFGMSHVDATTALKIYKTFCRDTEKVVAYLGTAKKLYNVLNIPIPNIKHAPLSLASSLEEYLNDPNFEQNRQEYKGNKRIADGGTPRSSTPKATATTNGSTSSAPAASSPSAPSTSEPSSSNAPKSFTDFFESIETSQVSMFNSPQMGGGHFQQQPMFAPFAAPQATGMPFMGQPTGVMPQMTGNPFLQPQMTGFAPMQQPQMTGFLQPQATGMMANPFRQSMMMTGAAPNPFGQQPQGMMPQATGMPFASAPPPVPQMQPQMTGMGSPFGRIQPQATGNPFGSLGQRPMSIMPQATGNPFQQQQQQQQPQSSFSSMPPPVSSAPVASGAPHLAPTTSASSSSPAPLVPQKTGARNPFAPAPGIIIPQTQPKPEPGPSMNELASNAFAARLASQYQQQQPMQPQQTGFQASQVNGTATGSSTPSQQQQQAPKLDAFSAFVKQEREKEAAAAAGTPLIAQKTGGLFASIASDLARTSSPSAAGSQNSTSPFSSGPATSSTTPFSSFFTPSSLSTPFSTMSLSAPGSAPSPFSSSTNSTSAPFLTSQPTGFAGSSVKPFQPSSSFGSKLASELGTPSTLSAQPTGFGSSLSPSGTNGTATSSSSASPAPALQPQSTGFSAFGGTKLPPLNTPLSAGLTTQQTGTGGFGGAGSTGVATGSLI</v>
      </c>
      <c r="AY865">
        <v>89.421239999999997</v>
      </c>
      <c r="AZ865" t="b">
        <v>0</v>
      </c>
    </row>
    <row r="866" spans="1:52" x14ac:dyDescent="0.2">
      <c r="A866" t="str">
        <v>A0A0K3CCU6</v>
      </c>
      <c r="B866">
        <v>4.2599999999999999E-6</v>
      </c>
      <c r="C866" t="str">
        <v>Anti_prolifrtn domain-containing protein</v>
      </c>
      <c r="D866" t="str">
        <v>A0A2T0AA51</v>
      </c>
      <c r="E866">
        <v>13916</v>
      </c>
      <c r="F866" t="str">
        <v>Not Found</v>
      </c>
      <c r="G866" t="str">
        <v>Not Found</v>
      </c>
      <c r="H866" t="str">
        <v>other</v>
      </c>
      <c r="I866" t="str">
        <v>Not Found</v>
      </c>
      <c r="J866">
        <v>4.2599999999999999E-6</v>
      </c>
      <c r="K866">
        <v>2.9399999999999998E-6</v>
      </c>
      <c r="L866">
        <v>3.4400000000000001E-6</v>
      </c>
      <c r="M866">
        <v>2.0260994908943669E-6</v>
      </c>
      <c r="N866">
        <v>1.99870907058E-6</v>
      </c>
      <c r="O866">
        <v>4.1794351745999998E-7</v>
      </c>
      <c r="P866">
        <v>4.9625393415680919E-7</v>
      </c>
      <c r="Q866">
        <v>1.26936E-6</v>
      </c>
      <c r="R866" t="str">
        <v>Xi</v>
      </c>
      <c r="S866" t="str">
        <v/>
      </c>
      <c r="T866" t="b">
        <v>0</v>
      </c>
      <c r="U866" t="str">
        <v/>
      </c>
      <c r="V866" t="str">
        <v/>
      </c>
      <c r="W866" t="str">
        <v/>
      </c>
      <c r="X866" t="str">
        <v>A0A2T0AA51</v>
      </c>
      <c r="Y866" t="str">
        <v>A0A2T0AA51</v>
      </c>
      <c r="Z866" t="str">
        <v/>
      </c>
      <c r="AA866" t="b">
        <v>0</v>
      </c>
      <c r="AB866" t="str">
        <v/>
      </c>
      <c r="AC866" t="str">
        <v/>
      </c>
      <c r="AD866" t="str">
        <v>A0A0K3CCU6</v>
      </c>
      <c r="AE866" t="str">
        <v/>
      </c>
      <c r="AF866" t="str">
        <v/>
      </c>
      <c r="AG866" t="b">
        <v>0</v>
      </c>
      <c r="AH866">
        <v>0</v>
      </c>
      <c r="AI866">
        <v>0</v>
      </c>
      <c r="AJ866" t="str">
        <v/>
      </c>
      <c r="AK866">
        <v>0</v>
      </c>
      <c r="AL866" t="b">
        <v>0</v>
      </c>
      <c r="AM866" t="str">
        <v/>
      </c>
      <c r="AN866" t="str">
        <v/>
      </c>
      <c r="AO866" t="b">
        <v>0</v>
      </c>
      <c r="AP866" t="str">
        <v/>
      </c>
      <c r="AQ866" t="str">
        <v/>
      </c>
      <c r="AR866" t="str">
        <v>A0A2T0AA51</v>
      </c>
      <c r="AS866" t="str">
        <v>A0A0K3CCU6</v>
      </c>
      <c r="AT866" t="str">
        <v/>
      </c>
      <c r="AU866" t="str">
        <v/>
      </c>
      <c r="AV866">
        <v>0</v>
      </c>
      <c r="AW866" t="str">
        <v>A0A2T0AA51</v>
      </c>
      <c r="AX866" t="str">
        <v>MDRELTAASSFLASYLAQPSHTFSSSLSAALAARYDGHWHPHDPERGSAYRALIRTPASLDSSILAAAKDAGLSKEDVERALAGRAGDKRVTLGDCWTLWVDPGCVSLRVERGDGSHGRDANLIEVWGKLPESLRGLAVPLADVEAPSSNISPPIEPAALLSPVKRSKAIQIVAPPGGRGALQAMTNSALQPSSPAPAGASRPTALLASPLIIPPTPVRPLPATEADVFSPTPAATSSSLLLPPRSPSPGNSSSPSSRKQYSLSPSSYRPSSPLGTPHLQRRSSSRGSSISSLSADSSDGETSGCDSLFSASGDSTASAASSIHAANGALWKGMDAKSRDLADGDGFRVPTLPARPSSSFAPSHSRASSASSLAPPPSPSSRLLLSPSGRSMPGSPTKPRRRGVRGGQSHRSESAHSHSSSISSMTSLTSTAIPSTPHQSSTDLPSTSPASATRPRSRTETSSSAQTATEYSNGLGRSGSTAGMGEGSDRSGATSPYNHLGAPASPVWAPSPTGSTYHPHAQQVFGQYPTSLPPTPM</v>
      </c>
      <c r="AY866">
        <v>55.65590000000001</v>
      </c>
      <c r="AZ866" t="b">
        <v>0</v>
      </c>
    </row>
    <row r="867" spans="1:52" x14ac:dyDescent="0.2">
      <c r="A867" t="str">
        <v>A0A0K3CPT7</v>
      </c>
      <c r="B867">
        <v>1.9799999999999999E-4</v>
      </c>
      <c r="C867" t="str">
        <v>Anti-silencing function protein 1</v>
      </c>
      <c r="D867" t="str">
        <v>A0A0K3CPT7</v>
      </c>
      <c r="E867">
        <v>10617</v>
      </c>
      <c r="F867" t="str">
        <v>Not Found</v>
      </c>
      <c r="G867" t="str">
        <v>transcription</v>
      </c>
      <c r="H867" t="str">
        <v>transcription</v>
      </c>
      <c r="I867" t="str">
        <v>Not Found</v>
      </c>
      <c r="J867">
        <v>1.9799999999999999E-4</v>
      </c>
      <c r="K867">
        <v>2.1599999999999999E-4</v>
      </c>
      <c r="L867">
        <v>2.5399999999999999E-4</v>
      </c>
      <c r="M867">
        <v>2.331925829142573E-4</v>
      </c>
      <c r="N867">
        <v>9.2897745534000002E-5</v>
      </c>
      <c r="O867">
        <v>3.0706054343999997E-5</v>
      </c>
      <c r="P867">
        <v>5.7116018836915758E-5</v>
      </c>
      <c r="Q867">
        <v>9.3726000000000004E-5</v>
      </c>
      <c r="R867" t="str">
        <v>xi yes</v>
      </c>
      <c r="S867" t="str">
        <v/>
      </c>
      <c r="T867" t="b">
        <v>1</v>
      </c>
      <c r="U867" t="str">
        <v/>
      </c>
      <c r="V867" t="str">
        <v/>
      </c>
      <c r="W867" t="str">
        <v/>
      </c>
      <c r="X867" t="str">
        <v/>
      </c>
      <c r="Y867" t="str">
        <v/>
      </c>
      <c r="Z867" t="str">
        <v/>
      </c>
      <c r="AA867" t="b">
        <v>0</v>
      </c>
      <c r="AB867" t="str">
        <v/>
      </c>
      <c r="AC867" t="str">
        <v/>
      </c>
      <c r="AD867" t="str">
        <v>A0A0K3CPT7</v>
      </c>
      <c r="AE867" t="str">
        <v/>
      </c>
      <c r="AF867" t="str">
        <v/>
      </c>
      <c r="AG867" t="b">
        <v>0</v>
      </c>
      <c r="AH867">
        <v>0</v>
      </c>
      <c r="AI867">
        <v>0</v>
      </c>
      <c r="AJ867" t="str">
        <v/>
      </c>
      <c r="AK867">
        <v>0</v>
      </c>
      <c r="AL867" t="b">
        <v>0</v>
      </c>
      <c r="AM867" t="str">
        <v/>
      </c>
      <c r="AN867" t="str">
        <v/>
      </c>
      <c r="AO867" t="b">
        <v>0</v>
      </c>
      <c r="AP867" t="str">
        <v/>
      </c>
      <c r="AQ867" t="str">
        <v/>
      </c>
      <c r="AR867" t="str">
        <v/>
      </c>
      <c r="AS867" t="str">
        <v>A0A0K3CPT7</v>
      </c>
      <c r="AT867" t="str">
        <v/>
      </c>
      <c r="AU867" t="str">
        <v/>
      </c>
      <c r="AV867">
        <v>0</v>
      </c>
      <c r="AW867" t="str">
        <v>A0A0K3CPT7</v>
      </c>
      <c r="AX867" t="str">
        <v>MSIINITDVTVLNNPAKFTDPYLFKITFECMAPLQDDLEWKLTYVGSAESDSFDQELDTCMVGPVPVGVNSFEFEAAAPLPTCIPASDLIGVTVILLTCSYNDAEFVRIGYYVNTEYSDPELKRQHDASLEEGAEEKGLKAPNPLELVEKMQRNVLADKPRVTKFNIQWDTPAAVPTISSTDPISAPASQALAADSGASSAPPPPFNPYAAAA</v>
      </c>
      <c r="AY867">
        <v>23.197679999999998</v>
      </c>
      <c r="AZ867" t="b">
        <v>0</v>
      </c>
    </row>
    <row r="868" spans="1:52" x14ac:dyDescent="0.2">
      <c r="A868" t="str">
        <v>A0A0K3CPV4</v>
      </c>
      <c r="B868">
        <v>3.5599999999999998E-5</v>
      </c>
      <c r="C868" t="str">
        <v>Anticodon-binding domain-domain containing protein</v>
      </c>
      <c r="D868" t="str">
        <v>A0A0K3CPV4</v>
      </c>
      <c r="E868">
        <v>16752</v>
      </c>
      <c r="F868" t="str">
        <v>Not Found</v>
      </c>
      <c r="G868" t="str">
        <v>Not Found</v>
      </c>
      <c r="H868" t="str">
        <v>other</v>
      </c>
      <c r="I868" t="str">
        <v>Not Found</v>
      </c>
      <c r="J868">
        <v>3.5599999999999998E-5</v>
      </c>
      <c r="K868">
        <v>3.9900000000000001E-5</v>
      </c>
      <c r="L868">
        <v>2.8500000000000002E-5</v>
      </c>
      <c r="M868">
        <v>3.3258614284492453E-5</v>
      </c>
      <c r="N868">
        <v>1.67028269748E-5</v>
      </c>
      <c r="O868">
        <v>5.6720905940999997E-6</v>
      </c>
      <c r="P868">
        <v>8.146055145592907E-6</v>
      </c>
      <c r="Q868">
        <v>1.05165E-5</v>
      </c>
      <c r="R868" t="str">
        <v>Xi</v>
      </c>
      <c r="S868" t="str">
        <v/>
      </c>
      <c r="T868" t="b">
        <v>1</v>
      </c>
      <c r="U868" t="str">
        <v/>
      </c>
      <c r="V868" t="str">
        <v/>
      </c>
      <c r="W868" t="str">
        <v/>
      </c>
      <c r="X868" t="str">
        <v/>
      </c>
      <c r="Y868" t="str">
        <v/>
      </c>
      <c r="Z868" t="str">
        <v/>
      </c>
      <c r="AA868" t="b">
        <v>0</v>
      </c>
      <c r="AB868" t="str">
        <v/>
      </c>
      <c r="AC868" t="str">
        <v/>
      </c>
      <c r="AD868" t="str">
        <v>A0A0K3CPV4</v>
      </c>
      <c r="AE868" t="str">
        <v/>
      </c>
      <c r="AF868" t="str">
        <v/>
      </c>
      <c r="AG868" t="b">
        <v>0</v>
      </c>
      <c r="AH868">
        <v>0</v>
      </c>
      <c r="AI868">
        <v>0</v>
      </c>
      <c r="AJ868" t="str">
        <v/>
      </c>
      <c r="AK868">
        <v>0</v>
      </c>
      <c r="AL868" t="b">
        <v>0</v>
      </c>
      <c r="AM868" t="str">
        <v/>
      </c>
      <c r="AN868" t="str">
        <v/>
      </c>
      <c r="AO868" t="b">
        <v>0</v>
      </c>
      <c r="AP868" t="str">
        <v/>
      </c>
      <c r="AQ868" t="str">
        <v/>
      </c>
      <c r="AR868" t="str">
        <v/>
      </c>
      <c r="AS868" t="str">
        <v>A0A0K3CPV4</v>
      </c>
      <c r="AT868" t="str">
        <v/>
      </c>
      <c r="AU868" t="str">
        <v/>
      </c>
      <c r="AV868">
        <v>0</v>
      </c>
      <c r="AW868" t="str">
        <v>A0A0K3CPV4</v>
      </c>
      <c r="AX868" t="str">
        <v>MTARTASPALANTSAAGAPARKATPSSSSSPAPTPSASTLPDLSTLLNTPIKVTVAAAGDMPQRDLEGALFTYDSSFVVLASTPADTAARPSTPQPLNAPRRTFHFLRTSQITSVSVLPSSSSASLALPSLSTALPPLSTSQADLQSRIDRAVASDRSARARIGQDVSSEAQALFDAFAKTLPVRWAGKSIVVMDEVVVEEPYAVSNVKGAKGSGERVERVKKILEGLRTRLGLSTPVP</v>
      </c>
      <c r="AY868">
        <v>25.035</v>
      </c>
      <c r="AZ868" t="b">
        <v>0</v>
      </c>
    </row>
    <row r="869" spans="1:52" x14ac:dyDescent="0.2">
      <c r="A869" t="str">
        <v>A0A0K3CA11</v>
      </c>
      <c r="B869">
        <v>2.1800000000000001E-5</v>
      </c>
      <c r="C869" t="str">
        <v>Anticodon-binding protein</v>
      </c>
      <c r="D869" t="str">
        <v>A0A2T0AGE8</v>
      </c>
      <c r="E869">
        <v>12507</v>
      </c>
      <c r="F869" t="str">
        <v>Not Found</v>
      </c>
      <c r="G869" t="str">
        <v>transcription</v>
      </c>
      <c r="H869" t="str">
        <v>transcription</v>
      </c>
      <c r="I869" t="str">
        <v>Not Found</v>
      </c>
      <c r="J869">
        <v>2.1800000000000001E-5</v>
      </c>
      <c r="K869">
        <v>9.2299999999999997E-6</v>
      </c>
      <c r="L869">
        <v>1.2099999999999999E-5</v>
      </c>
      <c r="M869">
        <v>8.4994236504814014E-6</v>
      </c>
      <c r="N869">
        <v>1.02281356194E-5</v>
      </c>
      <c r="O869">
        <v>1.31211519257E-6</v>
      </c>
      <c r="P869">
        <v>2.0817696483181868E-6</v>
      </c>
      <c r="Q869">
        <v>4.4648999999999994E-6</v>
      </c>
      <c r="R869" t="str">
        <v>xi yes</v>
      </c>
      <c r="S869" t="str">
        <v/>
      </c>
      <c r="T869" t="b">
        <v>0</v>
      </c>
      <c r="U869" t="str">
        <v/>
      </c>
      <c r="V869" t="str">
        <v/>
      </c>
      <c r="W869" t="str">
        <v/>
      </c>
      <c r="X869" t="str">
        <v>A0A2T0AGE8</v>
      </c>
      <c r="Y869" t="str">
        <v>A0A2T0AGE8</v>
      </c>
      <c r="Z869" t="str">
        <v/>
      </c>
      <c r="AA869" t="b">
        <v>0</v>
      </c>
      <c r="AB869" t="str">
        <v/>
      </c>
      <c r="AC869" t="str">
        <v/>
      </c>
      <c r="AD869" t="str">
        <v>A0A0K3CA11</v>
      </c>
      <c r="AE869" t="str">
        <v/>
      </c>
      <c r="AF869" t="str">
        <v/>
      </c>
      <c r="AG869" t="b">
        <v>0</v>
      </c>
      <c r="AH869">
        <v>0</v>
      </c>
      <c r="AI869">
        <v>0</v>
      </c>
      <c r="AJ869" t="str">
        <v/>
      </c>
      <c r="AK869">
        <v>0</v>
      </c>
      <c r="AL869" t="b">
        <v>0</v>
      </c>
      <c r="AM869" t="str">
        <v/>
      </c>
      <c r="AN869" t="str">
        <v/>
      </c>
      <c r="AO869" t="b">
        <v>0</v>
      </c>
      <c r="AP869" t="str">
        <v/>
      </c>
      <c r="AQ869" t="str">
        <v/>
      </c>
      <c r="AR869" t="str">
        <v>A0A2T0AGE8</v>
      </c>
      <c r="AS869" t="str">
        <v>A0A0K3CA11</v>
      </c>
      <c r="AT869" t="str">
        <v/>
      </c>
      <c r="AU869" t="str">
        <v/>
      </c>
      <c r="AV869">
        <v>0</v>
      </c>
      <c r="AW869" t="str">
        <v>A0A2T0AGE8</v>
      </c>
      <c r="AX869" t="str">
        <v>MCGRSSSRSARRSFDRQSSSAASSARRQRRVESMSRRVRAVPTSSNVAAYARTKRGRRFSSPGTDILHLAGIPRTIENTREWLGEDADYEDARTRPAPVTVNDETGDVTVDMGSLSNLFPTAAPPEASTSGLPPPPEPKVLITTSPGKPPAPFTKGFLEDLQALLGGKKRADVVPRKSSKFELSRVARWARKRGYGAIMVVGEDHAKPTTLTVSLLPYGPTACFRLTGITLCKDIPGHAKPTSHPPELVLNHFATPLGLSLATLLSQLFLPPSHAEILQRQGFQGRQVVLAQNSRDFVFIRRYRYMFALKSHRLGKTKKRVDVAAMTNGDPEGEADDTIKTRFQEIGPQFTLKMRWIRRGPLGETGDERSAREKYEAETGEQADEFGAQPDGDDDEVFGDDGEGMDVEGDEEQDAADEDAAKREIGLDVADQAGQPNFPSATATTDANADASTSSAAQPPANPKKRPRENRVRKKPFHPLNNPPPDSESSPEPEEVPLPTIGKKKNKELQSALSTVGDTWHAGKGEGGVREGAKKREWEWHARMQVSRRKFFL</v>
      </c>
      <c r="AY869">
        <v>61.248550000000002</v>
      </c>
      <c r="AZ869" t="b">
        <v>0</v>
      </c>
    </row>
    <row r="870" spans="1:52" x14ac:dyDescent="0.2">
      <c r="A870" t="str">
        <v>A0A0K3CIE9</v>
      </c>
      <c r="B870">
        <v>2.55E-5</v>
      </c>
      <c r="C870" t="str">
        <v xml:space="preserve">Antifreeze glycopeptide AFGP poly protein </v>
      </c>
      <c r="D870" t="str">
        <v>A0A0K3CIE9</v>
      </c>
      <c r="E870">
        <v>15825</v>
      </c>
      <c r="F870" t="str">
        <v>Not Found</v>
      </c>
      <c r="G870" t="str">
        <v>Not Found</v>
      </c>
      <c r="H870" t="str">
        <v>other</v>
      </c>
      <c r="I870" t="str">
        <v>Not Found</v>
      </c>
      <c r="J870">
        <v>2.55E-5</v>
      </c>
      <c r="K870">
        <v>6.8499999999999996E-6</v>
      </c>
      <c r="L870">
        <v>1.0399999999999999E-11</v>
      </c>
      <c r="M870">
        <v>1.7075303885524859E-5</v>
      </c>
      <c r="N870">
        <v>1.19641035915E-5</v>
      </c>
      <c r="O870">
        <v>9.7377996414999985E-7</v>
      </c>
      <c r="P870">
        <v>4.1822658601894618E-6</v>
      </c>
      <c r="Q870">
        <v>3.8376000000000005E-12</v>
      </c>
      <c r="R870" t="str">
        <v>Xi</v>
      </c>
      <c r="S870" t="str">
        <v/>
      </c>
      <c r="T870" t="b">
        <v>1</v>
      </c>
      <c r="U870" t="str">
        <v/>
      </c>
      <c r="V870" t="str">
        <v/>
      </c>
      <c r="W870" t="str">
        <v/>
      </c>
      <c r="X870" t="str">
        <v/>
      </c>
      <c r="Y870" t="str">
        <v/>
      </c>
      <c r="Z870" t="str">
        <v/>
      </c>
      <c r="AA870" t="b">
        <v>0</v>
      </c>
      <c r="AB870" t="str">
        <v/>
      </c>
      <c r="AC870" t="str">
        <v/>
      </c>
      <c r="AD870" t="str">
        <v>A0A0K3CIE9</v>
      </c>
      <c r="AE870" t="str">
        <v/>
      </c>
      <c r="AF870" t="str">
        <v/>
      </c>
      <c r="AG870" t="b">
        <v>0</v>
      </c>
      <c r="AH870">
        <v>0</v>
      </c>
      <c r="AI870">
        <v>0</v>
      </c>
      <c r="AJ870" t="str">
        <v/>
      </c>
      <c r="AK870">
        <v>0</v>
      </c>
      <c r="AL870" t="b">
        <v>0</v>
      </c>
      <c r="AM870" t="str">
        <v/>
      </c>
      <c r="AN870" t="str">
        <v/>
      </c>
      <c r="AO870" t="b">
        <v>0</v>
      </c>
      <c r="AP870" t="str">
        <v/>
      </c>
      <c r="AQ870" t="str">
        <v/>
      </c>
      <c r="AR870" t="str">
        <v/>
      </c>
      <c r="AS870" t="str">
        <v>A0A0K3CIE9</v>
      </c>
      <c r="AT870" t="str">
        <v/>
      </c>
      <c r="AU870" t="str">
        <v/>
      </c>
      <c r="AV870">
        <v>0</v>
      </c>
      <c r="AW870" t="str">
        <v>A0A0K3CIE9</v>
      </c>
      <c r="AX870" t="str">
        <v>MRTVFAAASIASFASLAAAQSIQGFGRFPCTIVNGDGTFSPDQTQCADANLIVPGTNDPTSVYQGDHPAPTGSQCVIEAATGAYFCGIVGAACTSDANCDNGVCSSQDGVTPGTCQGGFSQACANSDSNCSGYLYCTDPLGQPTTSDTCGGIGAYCQDYTVGSNTNTDAQNEALFNQFCESGYCAYLPGTCAVHVGLGQDCSFDPEFACDTGLTCTTDATSGAQTCTIATGSARARTRARRSDLKARRNLCPASHSACAIPGAKGFECIDTSSNIEQCGACASEGGVDCTQIEGVAAVGCVAGVCEIWSCEDGFTYDAAKGACVA</v>
      </c>
      <c r="AY870">
        <v>33.186599999999991</v>
      </c>
      <c r="AZ870" t="b">
        <v>0</v>
      </c>
    </row>
    <row r="871" spans="1:52" x14ac:dyDescent="0.2">
      <c r="A871" t="str">
        <v>A0A0K3CP35</v>
      </c>
      <c r="B871">
        <v>2.43E-4</v>
      </c>
      <c r="C871" t="str">
        <v>AP complex subunit beta</v>
      </c>
      <c r="D871" t="str">
        <v>A0A0K3CP35</v>
      </c>
      <c r="E871">
        <v>10595</v>
      </c>
      <c r="F871" t="str">
        <v>Not Found</v>
      </c>
      <c r="G871" t="str">
        <v>membrane</v>
      </c>
      <c r="H871" t="str">
        <v>membrane</v>
      </c>
      <c r="I871" t="str">
        <v>Not Found</v>
      </c>
      <c r="J871">
        <v>2.43E-4</v>
      </c>
      <c r="K871">
        <v>3.4600000000000001E-4</v>
      </c>
      <c r="L871">
        <v>3.9300000000000001E-4</v>
      </c>
      <c r="M871">
        <v>3.3386041925429199E-4</v>
      </c>
      <c r="N871">
        <v>1.14010869519E-4</v>
      </c>
      <c r="O871">
        <v>4.9186550014000002E-5</v>
      </c>
      <c r="P871">
        <v>8.1772660848480514E-5</v>
      </c>
      <c r="Q871">
        <v>1.45017E-4</v>
      </c>
      <c r="R871" t="str">
        <v>xi yes</v>
      </c>
      <c r="S871" t="str">
        <v/>
      </c>
      <c r="T871" t="b">
        <v>1</v>
      </c>
      <c r="U871" t="str">
        <v/>
      </c>
      <c r="V871" t="str">
        <v/>
      </c>
      <c r="W871" t="str">
        <v/>
      </c>
      <c r="X871" t="str">
        <v/>
      </c>
      <c r="Y871" t="str">
        <v/>
      </c>
      <c r="Z871" t="str">
        <v/>
      </c>
      <c r="AA871" t="b">
        <v>0</v>
      </c>
      <c r="AB871" t="str">
        <v/>
      </c>
      <c r="AC871" t="str">
        <v/>
      </c>
      <c r="AD871" t="str">
        <v>A0A0K3CP35</v>
      </c>
      <c r="AE871" t="str">
        <v/>
      </c>
      <c r="AF871" t="str">
        <v/>
      </c>
      <c r="AG871" t="b">
        <v>0</v>
      </c>
      <c r="AH871">
        <v>0</v>
      </c>
      <c r="AI871">
        <v>0</v>
      </c>
      <c r="AJ871" t="str">
        <v/>
      </c>
      <c r="AK871">
        <v>0</v>
      </c>
      <c r="AL871" t="b">
        <v>0</v>
      </c>
      <c r="AM871" t="str">
        <v/>
      </c>
      <c r="AN871" t="str">
        <v/>
      </c>
      <c r="AO871" t="b">
        <v>0</v>
      </c>
      <c r="AP871" t="str">
        <v/>
      </c>
      <c r="AQ871" t="str">
        <v/>
      </c>
      <c r="AR871" t="str">
        <v/>
      </c>
      <c r="AS871" t="str">
        <v>A0A0K3CP35</v>
      </c>
      <c r="AT871" t="str">
        <v/>
      </c>
      <c r="AU871" t="str">
        <v/>
      </c>
      <c r="AV871">
        <v>0</v>
      </c>
      <c r="AW871" t="str">
        <v>A0A0K3CP35</v>
      </c>
      <c r="AX871" t="str">
        <v>MASRARMGPRARGENAELRADLNSQYRDTRREATKRVIASMTVGKDVSGLFPDVLKNMQTDDLEQKKLVYLYLMNFAKTQPDLVILAVNTFVKDTEDPNPLIRALSIRTMGMLRSEKILDYIADPLRKCLRDENPYVRKTAALGVMKLYDMKPSLAVENGFVSMLQEMVTDSNPMVVANAVVALTEIQEAAEDEPIFVLDSQTLSRLLIALGECTEWGRIAIMGAVARYQAEDEKEAEHICERVIPQFQHANGSVVLAAIKVIMIHMENVHREEFVKNILRKMAPPLVTLVSSAPEVQWVALRNINLILQKRPDVLSNEMRVFFCKYNDPPYVKVEKLEIMIKLVTEKNVDTFLSELKEYASEVDVDFVRKSVRAIGQCAVKIEGAAERCVNVLLDLISTRISYVVQESIVVIKDIFRRYPQRYEGIIPTLCASLDELDEPEAKASLIWILGEYADKIENADELIGSFLDTYADEPVQVQLQTLTAVVKLFLHRPDQAQALVQRVLALATKTADSADLRDRAYIQWRLLSSDTEVAKAVILASRPPISLPTTSVPPALLDELISELGALSAAYHKPVQAFVAGGKLGADQISTSERPQGNHIQSALATVAAGQKAENLLDFDDDEPAGDASADLFAPPSGNNASSNPLDDLLGLFGGSAGTAPAAASSSFSFDAPAAALAPAPFASAPAPPTTNGGTPAPKNDLDDLLF</v>
      </c>
      <c r="AY871">
        <v>78.37151999999999</v>
      </c>
      <c r="AZ871" t="b">
        <v>0</v>
      </c>
    </row>
    <row r="872" spans="1:52" x14ac:dyDescent="0.2">
      <c r="A872" t="str">
        <v>A0A061BIE1</v>
      </c>
      <c r="B872">
        <v>4.6700000000000002E-6</v>
      </c>
      <c r="C872" t="str">
        <v>AP complex subunit sigma</v>
      </c>
      <c r="D872" t="str">
        <v>A0A061BIE1</v>
      </c>
      <c r="E872">
        <v>11390</v>
      </c>
      <c r="F872" t="str">
        <v>Not Found</v>
      </c>
      <c r="G872" t="str">
        <v>Not Found</v>
      </c>
      <c r="H872" t="str">
        <v>other</v>
      </c>
      <c r="I872" t="str">
        <v>Not Found</v>
      </c>
      <c r="J872">
        <v>4.6700000000000002E-6</v>
      </c>
      <c r="K872">
        <v>4.8799999999999999E-6</v>
      </c>
      <c r="L872">
        <v>6.2700000000000001E-6</v>
      </c>
      <c r="M872">
        <v>4.829507591502926E-6</v>
      </c>
      <c r="N872">
        <v>2.1910730891100001E-6</v>
      </c>
      <c r="O872">
        <v>6.9372937591999993E-7</v>
      </c>
      <c r="P872">
        <v>1.1828945977700039E-6</v>
      </c>
      <c r="Q872">
        <v>2.3136300000000002E-6</v>
      </c>
      <c r="R872" t="str">
        <v>Xi</v>
      </c>
      <c r="S872" t="str">
        <v/>
      </c>
      <c r="T872" t="b">
        <v>1</v>
      </c>
      <c r="U872" t="str">
        <v/>
      </c>
      <c r="V872" t="str">
        <v/>
      </c>
      <c r="W872" t="str">
        <v/>
      </c>
      <c r="X872" t="str">
        <v/>
      </c>
      <c r="Y872" t="str">
        <v/>
      </c>
      <c r="Z872" t="str">
        <v/>
      </c>
      <c r="AA872" t="b">
        <v>0</v>
      </c>
      <c r="AB872" t="str">
        <v/>
      </c>
      <c r="AC872" t="str">
        <v/>
      </c>
      <c r="AD872" t="str">
        <v>A0A061BIE1</v>
      </c>
      <c r="AE872" t="str">
        <v/>
      </c>
      <c r="AF872" t="str">
        <v/>
      </c>
      <c r="AG872" t="b">
        <v>0</v>
      </c>
      <c r="AH872">
        <v>0</v>
      </c>
      <c r="AI872">
        <v>0</v>
      </c>
      <c r="AJ872" t="str">
        <v/>
      </c>
      <c r="AK872">
        <v>0</v>
      </c>
      <c r="AL872" t="b">
        <v>0</v>
      </c>
      <c r="AM872" t="str">
        <v/>
      </c>
      <c r="AN872" t="str">
        <v/>
      </c>
      <c r="AO872" t="b">
        <v>0</v>
      </c>
      <c r="AP872" t="str">
        <v/>
      </c>
      <c r="AQ872" t="str">
        <v/>
      </c>
      <c r="AR872" t="str">
        <v/>
      </c>
      <c r="AS872" t="str">
        <v>A0A061BIE1</v>
      </c>
      <c r="AT872" t="str">
        <v/>
      </c>
      <c r="AU872" t="str">
        <v/>
      </c>
      <c r="AV872">
        <v>0</v>
      </c>
      <c r="AW872" t="str">
        <v>A0A061BIE1</v>
      </c>
      <c r="AX872" t="str">
        <v>MSSGLQERDNGVSFILLISRQGKVRLAKWYTTMPPRNKAKVVKDVTQLVLARRTRMCNFLEYKDSKIVYRRYASLFFVCGIGPQDNELITLEVIHRYVEVLDRYFGNVCELDLIFNYQKAYSILDELIIAGEMQESSKKSVLKAVGQADQIEEQELSEDPLGRLGQR</v>
      </c>
      <c r="AY872">
        <v>19.40907</v>
      </c>
      <c r="AZ872" t="b">
        <v>0</v>
      </c>
    </row>
    <row r="873" spans="1:52" x14ac:dyDescent="0.2">
      <c r="A873" t="str">
        <v>A0A0K3C8Y1</v>
      </c>
      <c r="B873">
        <v>2.1500000000000002E-6</v>
      </c>
      <c r="C873" t="str">
        <v>AP complex subunit sigma</v>
      </c>
      <c r="D873" t="str">
        <v>A0A0K3C8Y1</v>
      </c>
      <c r="E873">
        <v>9260</v>
      </c>
      <c r="F873" t="str">
        <v>Not Found</v>
      </c>
      <c r="G873" t="str">
        <v>membrane</v>
      </c>
      <c r="H873" t="str">
        <v>membrane</v>
      </c>
      <c r="I873" t="str">
        <v>Not Found</v>
      </c>
      <c r="J873">
        <v>2.1500000000000002E-6</v>
      </c>
      <c r="K873">
        <v>3.7699999999999999E-6</v>
      </c>
      <c r="L873">
        <v>4.5800000000000002E-6</v>
      </c>
      <c r="M873">
        <v>3.5807167103227506E-6</v>
      </c>
      <c r="N873">
        <v>1.0087381459499999E-6</v>
      </c>
      <c r="O873">
        <v>5.3593437443000008E-7</v>
      </c>
      <c r="P873">
        <v>8.7702739306958119E-7</v>
      </c>
      <c r="Q873">
        <v>1.69002E-6</v>
      </c>
      <c r="R873" t="str">
        <v>xi yes</v>
      </c>
      <c r="S873" t="str">
        <v/>
      </c>
      <c r="T873" t="b">
        <v>1</v>
      </c>
      <c r="U873" t="str">
        <v/>
      </c>
      <c r="V873" t="str">
        <v/>
      </c>
      <c r="W873" t="str">
        <v/>
      </c>
      <c r="X873" t="str">
        <v/>
      </c>
      <c r="Y873" t="str">
        <v/>
      </c>
      <c r="Z873" t="str">
        <v/>
      </c>
      <c r="AA873" t="b">
        <v>0</v>
      </c>
      <c r="AB873" t="str">
        <v/>
      </c>
      <c r="AC873" t="str">
        <v/>
      </c>
      <c r="AD873" t="str">
        <v>A0A0K3C8Y1</v>
      </c>
      <c r="AE873" t="str">
        <v/>
      </c>
      <c r="AF873" t="str">
        <v/>
      </c>
      <c r="AG873" t="b">
        <v>0</v>
      </c>
      <c r="AH873">
        <v>0</v>
      </c>
      <c r="AI873">
        <v>0</v>
      </c>
      <c r="AJ873" t="str">
        <v/>
      </c>
      <c r="AK873">
        <v>0</v>
      </c>
      <c r="AL873" t="b">
        <v>0</v>
      </c>
      <c r="AM873" t="str">
        <v/>
      </c>
      <c r="AN873" t="str">
        <v/>
      </c>
      <c r="AO873" t="b">
        <v>0</v>
      </c>
      <c r="AP873" t="str">
        <v/>
      </c>
      <c r="AQ873" t="str">
        <v/>
      </c>
      <c r="AR873" t="str">
        <v/>
      </c>
      <c r="AS873" t="str">
        <v>A0A0K3C8Y1</v>
      </c>
      <c r="AT873" t="str">
        <v/>
      </c>
      <c r="AU873" t="str">
        <v/>
      </c>
      <c r="AV873">
        <v>0</v>
      </c>
      <c r="AW873" t="str">
        <v>A0A0K3C8Y1</v>
      </c>
      <c r="AX873" t="str">
        <v>MIRFILVQNRQGKTRLSKFYVPYEEDEKARIRGEVHRMIAPRDQKYQSNFVEFRNYKLVYRRYAGLFFSFCVDANDNELVWLEAIHLFVEVLDAFFGNVCELDLVFNFYKVYAILDECFLAGEVEETSKQVILERLEYLERLE</v>
      </c>
      <c r="AY873">
        <v>17.352520000000002</v>
      </c>
      <c r="AZ873" t="b">
        <v>0</v>
      </c>
    </row>
    <row r="874" spans="1:52" x14ac:dyDescent="0.2">
      <c r="A874" t="str">
        <v>A0A0K3CKH3</v>
      </c>
      <c r="B874">
        <v>9.4499999999999993E-6</v>
      </c>
      <c r="C874" t="str">
        <v>AP complex subunit sigma (Fragment)</v>
      </c>
      <c r="D874" t="str">
        <v>A0A2T0A3D6</v>
      </c>
      <c r="E874">
        <v>16435</v>
      </c>
      <c r="F874" t="str">
        <v>Not Found</v>
      </c>
      <c r="G874" t="str">
        <v>Not Found</v>
      </c>
      <c r="H874" t="str">
        <v>other</v>
      </c>
      <c r="I874" t="str">
        <v>Not Found</v>
      </c>
      <c r="J874">
        <v>9.4499999999999993E-6</v>
      </c>
      <c r="K874">
        <v>1.5099999999999999E-5</v>
      </c>
      <c r="L874">
        <v>2.1800000000000001E-5</v>
      </c>
      <c r="M874">
        <v>1.312504701648552E-5</v>
      </c>
      <c r="N874">
        <v>4.4337560368500001E-6</v>
      </c>
      <c r="O874">
        <v>2.1465806508999998E-6</v>
      </c>
      <c r="P874">
        <v>3.214726743279958E-6</v>
      </c>
      <c r="Q874">
        <v>8.0442E-6</v>
      </c>
      <c r="R874" t="str">
        <v>Xi</v>
      </c>
      <c r="S874" t="str">
        <v/>
      </c>
      <c r="T874" t="b">
        <v>0</v>
      </c>
      <c r="U874" t="str">
        <v/>
      </c>
      <c r="V874" t="str">
        <v/>
      </c>
      <c r="W874" t="str">
        <v/>
      </c>
      <c r="X874" t="str">
        <v>A0A2T0A3D6</v>
      </c>
      <c r="Y874" t="str">
        <v>A0A2T0A3D6</v>
      </c>
      <c r="Z874" t="str">
        <v/>
      </c>
      <c r="AA874" t="b">
        <v>0</v>
      </c>
      <c r="AB874" t="str">
        <v/>
      </c>
      <c r="AC874" t="str">
        <v/>
      </c>
      <c r="AD874" t="str">
        <v>A0A0K3CKH3</v>
      </c>
      <c r="AE874" t="str">
        <v/>
      </c>
      <c r="AF874" t="str">
        <v/>
      </c>
      <c r="AG874" t="b">
        <v>0</v>
      </c>
      <c r="AH874">
        <v>0</v>
      </c>
      <c r="AI874">
        <v>0</v>
      </c>
      <c r="AJ874" t="str">
        <v/>
      </c>
      <c r="AK874">
        <v>0</v>
      </c>
      <c r="AL874" t="b">
        <v>0</v>
      </c>
      <c r="AM874" t="str">
        <v/>
      </c>
      <c r="AN874" t="str">
        <v/>
      </c>
      <c r="AO874" t="b">
        <v>0</v>
      </c>
      <c r="AP874" t="str">
        <v/>
      </c>
      <c r="AQ874" t="str">
        <v/>
      </c>
      <c r="AR874" t="str">
        <v>A0A2T0A3D6</v>
      </c>
      <c r="AS874" t="str">
        <v>A0A0K3CKH3</v>
      </c>
      <c r="AT874" t="str">
        <v/>
      </c>
      <c r="AU874" t="str">
        <v/>
      </c>
      <c r="AV874">
        <v>0</v>
      </c>
      <c r="AW874" t="str">
        <v>A0A2T0A3D6</v>
      </c>
      <c r="AX874" t="str">
        <v>AVLIFNNAGKPRLTKFYSPSSPKTRSAILQRIYTLVSARDDSLCNFVELPSGFGFSSAADAGVEADDGGLGGPTGAASEMEDLRVVYRHYATLYFAFVVDQSESELGILDLIQVFVESLDRCFENVCELDLIFHFDEVHTLLNCIITGGLVLDTSLESIQQTFRAQQQAKKASQNGSGLGGISGLKDAAGLLGGEWDRLGFAGLGRRGR</v>
      </c>
      <c r="AY874">
        <v>22.687049999999999</v>
      </c>
      <c r="AZ874" t="b">
        <v>0</v>
      </c>
    </row>
    <row r="875" spans="1:52" x14ac:dyDescent="0.2">
      <c r="A875" t="str">
        <v>A0A0K3CII3</v>
      </c>
      <c r="B875">
        <v>3.1100000000000002E-4</v>
      </c>
      <c r="C875" t="str">
        <v>AP-1 complex subunit gamma</v>
      </c>
      <c r="D875" t="str">
        <v>A0A0K3CII3</v>
      </c>
      <c r="E875">
        <v>9497</v>
      </c>
      <c r="F875" t="str">
        <v>Not Found</v>
      </c>
      <c r="G875" t="str">
        <v>Not Found</v>
      </c>
      <c r="H875" t="str">
        <v>other</v>
      </c>
      <c r="I875" t="str">
        <v>Not Found</v>
      </c>
      <c r="J875">
        <v>3.1100000000000002E-4</v>
      </c>
      <c r="K875">
        <v>4.1800000000000002E-4</v>
      </c>
      <c r="L875">
        <v>4.1899999999999999E-4</v>
      </c>
      <c r="M875">
        <v>3.5424884180417242E-4</v>
      </c>
      <c r="N875">
        <v>1.4591514576299999E-4</v>
      </c>
      <c r="O875">
        <v>5.9421901462000003E-5</v>
      </c>
      <c r="P875">
        <v>8.6766411129303754E-5</v>
      </c>
      <c r="Q875">
        <v>1.54611E-4</v>
      </c>
      <c r="R875" t="str">
        <v>Xi</v>
      </c>
      <c r="S875" t="str">
        <v/>
      </c>
      <c r="T875" t="b">
        <v>1</v>
      </c>
      <c r="U875" t="str">
        <v/>
      </c>
      <c r="V875" t="str">
        <v/>
      </c>
      <c r="W875" t="str">
        <v/>
      </c>
      <c r="X875" t="str">
        <v/>
      </c>
      <c r="Y875" t="str">
        <v/>
      </c>
      <c r="Z875" t="str">
        <v/>
      </c>
      <c r="AA875" t="b">
        <v>0</v>
      </c>
      <c r="AB875" t="str">
        <v/>
      </c>
      <c r="AC875" t="str">
        <v/>
      </c>
      <c r="AD875" t="str">
        <v>A0A0K3CII3</v>
      </c>
      <c r="AE875" t="str">
        <v/>
      </c>
      <c r="AF875" t="str">
        <v/>
      </c>
      <c r="AG875" t="b">
        <v>0</v>
      </c>
      <c r="AH875">
        <v>0</v>
      </c>
      <c r="AI875">
        <v>0</v>
      </c>
      <c r="AJ875" t="str">
        <v/>
      </c>
      <c r="AK875">
        <v>0</v>
      </c>
      <c r="AL875" t="b">
        <v>0</v>
      </c>
      <c r="AM875" t="str">
        <v/>
      </c>
      <c r="AN875" t="str">
        <v/>
      </c>
      <c r="AO875" t="b">
        <v>0</v>
      </c>
      <c r="AP875" t="str">
        <v/>
      </c>
      <c r="AQ875" t="str">
        <v/>
      </c>
      <c r="AR875" t="str">
        <v/>
      </c>
      <c r="AS875" t="str">
        <v>A0A0K3CII3</v>
      </c>
      <c r="AT875" t="str">
        <v/>
      </c>
      <c r="AU875" t="str">
        <v/>
      </c>
      <c r="AV875">
        <v>0</v>
      </c>
      <c r="AW875" t="str">
        <v>A0A0K3CII3</v>
      </c>
      <c r="AX875" t="str">
        <v>MTGYYNLKTLIKAIRATKTIADERALIVKESAAIRSSFREEDSHARHNNVAKLLYIHMLGYPAHFGQIECLKLVASPRFTDKRLGYLGIMLLLDENQEVLTLVTNSLKNDMNHSSAPTVSLALCTFANIASEEMARDLVTEIERCLGSSNAYIRKKAALAALRSLYKVPELVDHFEGRAISLLSDRVHGVLLTGVTLVTEMVRLVGGEPFRSAVPLLVRHLKALVTTNYSPEHDVSGITDPFLQVKILRLLRLLGKGDVEASETMNDILAQVATNTEAAKNVGNSILYETVLTILEIEADSGLRVMAINILGKFLGNRDNNIRYVALNTLLKVVSMDTNAVQRHRAIILDCLRDGDISIRRRALELSYALINESNVRVLTRELLAFLEVADNEFKLGMTTQVCSAAERFAPNRRWHIDTVLRVLKLAGNYVREEVLSSFIRLVTHTPDLQSYTVYKLYTALRADVSQEALTLAGVWTIGEYGDVLLQGGTTVATGEDEESQAATSEAVSEKDVLDLLEKILVSPYTNTNIRQFVLTALAKLSTRFSQPDQIARISKIMHGYDSSVELELQQRAIEFGKLLTLDSVKTGVLERMPPPEIKATVMGTVSEKRPVGSLRRDKDALLDLMGDEAASPTTAGAMPAAQQQTTQDLLADIFGNGDSTPASAAPQATAPASSGVNDIMSLFGSTSLSPQPTGASASSATPSASSDLFSAMSTTPAAPSPAPAASPAPSGPTAHEAYNRNGLRITLTAVRDSNNRNVANILAKFTSTQLVSGVNFQAAVPKTQKLQMLAMSKQDVQPGATETQQLRVMVAAPGALVRLRLRIAYSVAGQQHQDQTDFSFPAELMAGP</v>
      </c>
      <c r="AY875">
        <v>92.995749999999987</v>
      </c>
      <c r="AZ875" t="b">
        <v>0</v>
      </c>
    </row>
    <row r="876" spans="1:52" x14ac:dyDescent="0.2">
      <c r="A876" t="str">
        <v>A0A0K3CG15</v>
      </c>
      <c r="B876">
        <v>5.2899999999999998E-5</v>
      </c>
      <c r="C876" t="str">
        <v>AP-2 complex subunit alpha</v>
      </c>
      <c r="D876" t="str">
        <v>A0A0K3CG15</v>
      </c>
      <c r="E876">
        <v>16127</v>
      </c>
      <c r="F876" t="str">
        <v>Not Found</v>
      </c>
      <c r="G876" t="str">
        <v>membrane</v>
      </c>
      <c r="H876" t="str">
        <v>membrane</v>
      </c>
      <c r="I876" t="str">
        <v>Not Found</v>
      </c>
      <c r="J876">
        <v>5.2899999999999998E-5</v>
      </c>
      <c r="K876">
        <v>8.7200000000000005E-5</v>
      </c>
      <c r="L876">
        <v>8.7200000000000005E-5</v>
      </c>
      <c r="M876">
        <v>7.4672597588937054E-5</v>
      </c>
      <c r="N876">
        <v>2.4819650195699999E-5</v>
      </c>
      <c r="O876">
        <v>1.23961478648E-5</v>
      </c>
      <c r="P876">
        <v>1.8289610403515101E-5</v>
      </c>
      <c r="Q876">
        <v>3.21768E-5</v>
      </c>
      <c r="R876" t="str">
        <v>xi yes</v>
      </c>
      <c r="S876" t="str">
        <v/>
      </c>
      <c r="T876" t="b">
        <v>1</v>
      </c>
      <c r="U876" t="str">
        <v/>
      </c>
      <c r="V876" t="str">
        <v/>
      </c>
      <c r="W876" t="str">
        <v/>
      </c>
      <c r="X876" t="str">
        <v/>
      </c>
      <c r="Y876" t="str">
        <v/>
      </c>
      <c r="Z876" t="str">
        <v/>
      </c>
      <c r="AA876" t="b">
        <v>0</v>
      </c>
      <c r="AB876" t="str">
        <v/>
      </c>
      <c r="AC876" t="str">
        <v/>
      </c>
      <c r="AD876" t="str">
        <v>A0A0K3CG15</v>
      </c>
      <c r="AE876" t="str">
        <v/>
      </c>
      <c r="AF876" t="str">
        <v/>
      </c>
      <c r="AG876" t="b">
        <v>0</v>
      </c>
      <c r="AH876">
        <v>0</v>
      </c>
      <c r="AI876">
        <v>0</v>
      </c>
      <c r="AJ876" t="str">
        <v/>
      </c>
      <c r="AK876">
        <v>0</v>
      </c>
      <c r="AL876" t="b">
        <v>0</v>
      </c>
      <c r="AM876" t="str">
        <v/>
      </c>
      <c r="AN876" t="str">
        <v/>
      </c>
      <c r="AO876" t="b">
        <v>0</v>
      </c>
      <c r="AP876" t="str">
        <v/>
      </c>
      <c r="AQ876" t="str">
        <v/>
      </c>
      <c r="AR876" t="str">
        <v/>
      </c>
      <c r="AS876" t="str">
        <v>A0A0K3CG15</v>
      </c>
      <c r="AT876" t="str">
        <v/>
      </c>
      <c r="AU876" t="str">
        <v/>
      </c>
      <c r="AV876">
        <v>0</v>
      </c>
      <c r="AW876" t="str">
        <v>A0A0K3CG15</v>
      </c>
      <c r="AX876" t="str">
        <v>MVKDDMRGLTQYIADLRACRVRELEEKRINKEMAHIRQKFKDGNLDGRQKKKYISKIIFTSILGYPVDIGHMEAVNLISSQKYSEKQIGYLALTLLMHENSDIVRLVVNSIRKDLDEMNETTNCLALHAIANVGGAEMAEALAPDVHRLLISPTSKSFVKKKAALTLLRLYRKHPDVIPAADWALRIVSILDDQNLGVVVAVASLVLALAQDNLEAYAICYQKAVNRLSKIVLHHEYSSDYLYYKIPIPWLQVKLLRLLQYYPPSEDPTLRLVLHNVLERILKNSGEQHRNVQQNNAQNAVLFEAINLAIHLDTESVVVQQAAHLLGRFITSKETNVRYLGLDTMAHLAARSDNLEAIKKHQATITQSLRDKDISVRRRGLDLLYSMCDTSNAKAIVGELLKYLAVADYTLREEMVLKIAILTEKFATDYEWYVDTVLTLMSTAGDHVGEEVWYRIVQIVTNTEELQEYAARKVFEVLLKPSVHENLIKVGAYVLGEYGHLIADEPGRSPIEQFQIIHSRQNLCSNTTKALLLTTYFKWLNLFPEIHEQLVGVFEKCSHVLDAELQQRACEYLAIARMPNEDLLQVVVDEMPPYPERESALLSRLIKKTGDTHDKRTWYIGGKEVNQGQDEARYQSFGRRKGREGGVLAGGATHEALTSSAQPTPGSVADDLLGLDLSGATNGSQPPTPADVASPASPTTPTAAAASSPVTATEPLLPASASTPTPRKQVTHGADRWLSRLVYNTEGVLWEDAQLQVGVKCEFHGHLGRIALYFGNKMSVALESFTVTIDADDPDALKVTFPKIPTPHISALSQVQQLIHVECRDVFTTPPLLNISYLAGSLQTLTLRLPVWLTKFVEPVKLESGAFFERWKQIGGPPREAQQIFGIVLDPSTGKIDAAKSRRVVGGTRLGVLDGIDPNPNNIVAAGVLHMSSAGKVGCLLRLEPNAEAKLCRLTVRTTNDGVSQEMLKVLQGALATK</v>
      </c>
      <c r="AY876">
        <v>109.55095</v>
      </c>
      <c r="AZ876" t="b">
        <v>0</v>
      </c>
    </row>
    <row r="877" spans="1:52" x14ac:dyDescent="0.2">
      <c r="A877" t="str">
        <v>A0A0K3CHH7</v>
      </c>
      <c r="B877">
        <v>8.2900000000000002E-6</v>
      </c>
      <c r="C877" t="str">
        <v>AP-3 complex subunit delta</v>
      </c>
      <c r="D877" t="str">
        <v>A0A2T0A532</v>
      </c>
      <c r="E877">
        <v>15799</v>
      </c>
      <c r="F877" t="str">
        <v>Not Found</v>
      </c>
      <c r="G877" t="str">
        <v>membrane</v>
      </c>
      <c r="H877" t="str">
        <v>membrane</v>
      </c>
      <c r="I877" t="str">
        <v>Not Found</v>
      </c>
      <c r="J877">
        <v>8.2900000000000002E-6</v>
      </c>
      <c r="K877">
        <v>6.46E-6</v>
      </c>
      <c r="L877">
        <v>4.8899999999999998E-6</v>
      </c>
      <c r="M877">
        <v>8.2318256045142208E-6</v>
      </c>
      <c r="N877">
        <v>3.8895066185700014E-6</v>
      </c>
      <c r="O877">
        <v>9.1833847714000002E-7</v>
      </c>
      <c r="P877">
        <v>2.0162266758823811E-6</v>
      </c>
      <c r="Q877">
        <v>1.8044100000000001E-6</v>
      </c>
      <c r="R877" t="str">
        <v>xi yes</v>
      </c>
      <c r="S877" t="str">
        <v/>
      </c>
      <c r="T877" t="b">
        <v>0</v>
      </c>
      <c r="U877" t="str">
        <v/>
      </c>
      <c r="V877" t="str">
        <v/>
      </c>
      <c r="W877" t="str">
        <v/>
      </c>
      <c r="X877" t="str">
        <v>A0A2T0A532</v>
      </c>
      <c r="Y877" t="str">
        <v>A0A2T0A532</v>
      </c>
      <c r="Z877" t="str">
        <v/>
      </c>
      <c r="AA877" t="b">
        <v>0</v>
      </c>
      <c r="AB877" t="str">
        <v/>
      </c>
      <c r="AC877" t="str">
        <v/>
      </c>
      <c r="AD877" t="str">
        <v>A0A0K3CHH7</v>
      </c>
      <c r="AE877" t="str">
        <v/>
      </c>
      <c r="AF877" t="str">
        <v/>
      </c>
      <c r="AG877" t="b">
        <v>0</v>
      </c>
      <c r="AH877">
        <v>0</v>
      </c>
      <c r="AI877">
        <v>0</v>
      </c>
      <c r="AJ877" t="str">
        <v/>
      </c>
      <c r="AK877">
        <v>0</v>
      </c>
      <c r="AL877" t="b">
        <v>0</v>
      </c>
      <c r="AM877" t="str">
        <v/>
      </c>
      <c r="AN877" t="str">
        <v/>
      </c>
      <c r="AO877" t="b">
        <v>0</v>
      </c>
      <c r="AP877" t="str">
        <v/>
      </c>
      <c r="AQ877" t="str">
        <v/>
      </c>
      <c r="AR877" t="str">
        <v>A0A2T0A532</v>
      </c>
      <c r="AS877" t="str">
        <v>A0A0K3CHH7</v>
      </c>
      <c r="AT877" t="str">
        <v/>
      </c>
      <c r="AU877" t="str">
        <v/>
      </c>
      <c r="AV877">
        <v>0</v>
      </c>
      <c r="AW877" t="str">
        <v>A0A2T0A532</v>
      </c>
      <c r="AX877" t="str">
        <v>MLEQSIQGLIKALRANKNDEARVVEQALEETRKEIQSSDIDLKSAAILKLIYLEMLGYSISFASFAIVECMTSTKFHIKSIGYLAASQCFDRETEVAVLVVNLVKKDLLTPPTPLFSASPNALTVAHLTTALSSVSLLLTPTLARDLGPDLLSLLTHTRPLVRRQAVLTMWRILRSWPGVQELTTGREERGEDPWIERIRERLSDEDMGVVGATVNVICEAARKDPRKYLPLAPELFRLLTASTNNWMLIKIIKLFAVLTPEEPRLVKKLVPPLTELIETTPAMSLLYECIQTSIVGGMLNGPEGEVLARTCVEKLGAFLEDIDQNLRYIALVALVKIAPTHPHLISTHYDTILGCIDDADMSIRMRALDLVEVMVNRQNLQTIVRRLLTHLRPSASTASGAASLLRAQQAATTGAPATPSTPAISTAYRSSLISLILRMTSSGTYSNVSNFAWLIDTLVELAYISQTLQPDLAAPASTAESPPTVGSQLRDQLIDVTARVRQIRPYAARKMATLIQDEDLLGTGESGDATEVLGAAAWICGEYCRDLDDPRPVIASLFGSSTTSSLPPRVLALYVHNGVKIYASWLSALAEAWDESSIDQIRSITTALENQLAECAKSQDVELQERAAELHGLLQLVRTGLDAPRPVVDSAAAEEGPSEDAGGFASSSRTPPSSLNLLDPLFFSHELNPVNPKAQSLVTVPDGLDLDVAINAGAWAAEDGASADEREVEIDEFGRPLRMAVVASDEVERGGKKKKGKGVSGKKGKRRDVEEDPEELSQLRAERYERERDDPYHMGRSSSYRSGSEDDVDSIPIVNLDIDLRSPPARTPTPPPREPTPPPMEVDIEGELPPGLAAPLAPRPTSTRSVSPVEPAQGEKVESAAEVKESRAEEGAAVKVVKKKKGKAGDGKSTKTKKSKTAVALDE</v>
      </c>
      <c r="AY877">
        <v>101.26085</v>
      </c>
      <c r="AZ877" t="b">
        <v>0</v>
      </c>
    </row>
    <row r="878" spans="1:52" x14ac:dyDescent="0.2">
      <c r="A878" t="str">
        <v>A0A0K3CLM3</v>
      </c>
      <c r="B878">
        <v>3.8299999999999999E-4</v>
      </c>
      <c r="C878" t="str">
        <v>Arf-GAP domain-containing protein</v>
      </c>
      <c r="D878" t="str">
        <v>A0A2T0A198</v>
      </c>
      <c r="E878">
        <v>9902</v>
      </c>
      <c r="F878" t="str">
        <v>Not Found</v>
      </c>
      <c r="G878" t="str">
        <v>other enzyme</v>
      </c>
      <c r="H878" t="str">
        <v>other enzyme</v>
      </c>
      <c r="I878" t="str">
        <v>Not Found</v>
      </c>
      <c r="J878">
        <v>3.8299999999999999E-4</v>
      </c>
      <c r="K878">
        <v>3.7199999999999999E-4</v>
      </c>
      <c r="L878">
        <v>4.06E-4</v>
      </c>
      <c r="M878">
        <v>3.8483147562899298E-4</v>
      </c>
      <c r="N878">
        <v>1.7969614413899999E-4</v>
      </c>
      <c r="O878">
        <v>5.2882649147999981E-5</v>
      </c>
      <c r="P878">
        <v>9.4257036550538586E-5</v>
      </c>
      <c r="Q878">
        <v>1.4981400000000001E-4</v>
      </c>
      <c r="R878" t="str">
        <v>xi yes</v>
      </c>
      <c r="S878" t="str">
        <v/>
      </c>
      <c r="T878" t="b">
        <v>0</v>
      </c>
      <c r="U878" t="str">
        <v/>
      </c>
      <c r="V878" t="str">
        <v/>
      </c>
      <c r="W878" t="str">
        <v/>
      </c>
      <c r="X878" t="str">
        <v>A0A2T0A198</v>
      </c>
      <c r="Y878" t="str">
        <v>A0A2T0A198</v>
      </c>
      <c r="Z878" t="str">
        <v/>
      </c>
      <c r="AA878" t="b">
        <v>0</v>
      </c>
      <c r="AB878" t="str">
        <v/>
      </c>
      <c r="AC878" t="str">
        <v/>
      </c>
      <c r="AD878" t="str">
        <v>A0A0K3CLM3</v>
      </c>
      <c r="AE878" t="str">
        <v/>
      </c>
      <c r="AF878" t="str">
        <v/>
      </c>
      <c r="AG878" t="b">
        <v>0</v>
      </c>
      <c r="AH878">
        <v>0</v>
      </c>
      <c r="AI878">
        <v>0</v>
      </c>
      <c r="AJ878" t="str">
        <v/>
      </c>
      <c r="AK878">
        <v>0</v>
      </c>
      <c r="AL878" t="b">
        <v>0</v>
      </c>
      <c r="AM878" t="str">
        <v/>
      </c>
      <c r="AN878" t="str">
        <v/>
      </c>
      <c r="AO878" t="b">
        <v>0</v>
      </c>
      <c r="AP878" t="str">
        <v/>
      </c>
      <c r="AQ878" t="str">
        <v/>
      </c>
      <c r="AR878" t="str">
        <v>A0A2T0A198</v>
      </c>
      <c r="AS878" t="str">
        <v>A0A0K3CLM3</v>
      </c>
      <c r="AT878" t="str">
        <v/>
      </c>
      <c r="AU878" t="str">
        <v/>
      </c>
      <c r="AV878">
        <v>0</v>
      </c>
      <c r="AW878" t="str">
        <v>A0A2T0A198</v>
      </c>
      <c r="AX878" t="str">
        <v>MSATSQQRDAIFAVLRSQKANKMCVDCRAKNPTWASVTFGVYICLDCSSVHRNAGVHVTFVRSTNLDIWHWPQLRAMKCGGNAAFLDFLSRHPGSYNPSSTDTKEKYLSRGAQLYKEELAKKMAEDERMYGKDRVVVEGAADTAAAPAAKAAGDGDFFDTWDAPPSAAKKPLSPAPAMTPPLVGLGGSRPSTPGGTLLSTPPATSAPRTVTSSSLRTTSSASLNRPKTLGATRTTSSSASTSTLSSSSATVGASSARGKLGAGKLGVKKGGSINFEEAERKAREEEERIKRLGYDRRKEEEEQAAAAAAASAASAAAASKVGANGATSKLQAQAAALQAKKDSGEMERLGMGVRKLGFGQVAGMSGEAAAREAAARKKAAERAASGYVEPAEESDYARKTFGNQKGISSDMYHQTGSYDANASREAQQRLQGFSGATAISSNQYFGRDEDETEEMEESILSANGLGNLESSARDAVRQIMDAAGIEDLSDVQNALRNGAMKLGDYLARYA</v>
      </c>
      <c r="AY878">
        <v>54.206420000000001</v>
      </c>
      <c r="AZ878" t="b">
        <v>0</v>
      </c>
    </row>
    <row r="879" spans="1:52" x14ac:dyDescent="0.2">
      <c r="A879" t="str">
        <v>A0A0K3C9E0</v>
      </c>
      <c r="B879">
        <v>2.8299999999999999E-4</v>
      </c>
      <c r="C879" t="str">
        <v>Arf-GAP domain-containing protein</v>
      </c>
      <c r="D879" t="str">
        <v>A0A2T0AGI7</v>
      </c>
      <c r="E879">
        <v>12523</v>
      </c>
      <c r="F879" t="str">
        <v>Not Found</v>
      </c>
      <c r="G879" t="str">
        <v>other enzyme</v>
      </c>
      <c r="H879" t="str">
        <v>other enzyme</v>
      </c>
      <c r="I879" t="str">
        <v>Not Found</v>
      </c>
      <c r="J879">
        <v>2.8299999999999999E-4</v>
      </c>
      <c r="K879">
        <v>3.3700000000000001E-4</v>
      </c>
      <c r="L879">
        <v>3.3700000000000001E-4</v>
      </c>
      <c r="M879">
        <v>3.3131186643555691E-4</v>
      </c>
      <c r="N879">
        <v>1.3277809083900001E-4</v>
      </c>
      <c r="O879">
        <v>4.7907131082999998E-5</v>
      </c>
      <c r="P879">
        <v>8.1148442063377606E-5</v>
      </c>
      <c r="Q879">
        <v>1.2435300000000001E-4</v>
      </c>
      <c r="R879" t="str">
        <v>xi yes</v>
      </c>
      <c r="S879" t="str">
        <v/>
      </c>
      <c r="T879" t="b">
        <v>0</v>
      </c>
      <c r="U879" t="str">
        <v/>
      </c>
      <c r="V879" t="str">
        <v/>
      </c>
      <c r="W879" t="str">
        <v/>
      </c>
      <c r="X879" t="str">
        <v>A0A2T0AGI7</v>
      </c>
      <c r="Y879" t="str">
        <v>A0A2T0AGI7</v>
      </c>
      <c r="Z879" t="str">
        <v/>
      </c>
      <c r="AA879" t="b">
        <v>0</v>
      </c>
      <c r="AB879" t="str">
        <v/>
      </c>
      <c r="AC879" t="str">
        <v/>
      </c>
      <c r="AD879" t="str">
        <v>A0A0K3C9E0</v>
      </c>
      <c r="AE879" t="str">
        <v/>
      </c>
      <c r="AF879" t="str">
        <v/>
      </c>
      <c r="AG879" t="b">
        <v>0</v>
      </c>
      <c r="AH879">
        <v>0</v>
      </c>
      <c r="AI879">
        <v>0</v>
      </c>
      <c r="AJ879" t="str">
        <v/>
      </c>
      <c r="AK879">
        <v>0</v>
      </c>
      <c r="AL879" t="b">
        <v>0</v>
      </c>
      <c r="AM879" t="str">
        <v/>
      </c>
      <c r="AN879" t="str">
        <v/>
      </c>
      <c r="AO879" t="b">
        <v>0</v>
      </c>
      <c r="AP879" t="str">
        <v/>
      </c>
      <c r="AQ879" t="str">
        <v/>
      </c>
      <c r="AR879" t="str">
        <v>A0A2T0AGI7</v>
      </c>
      <c r="AS879" t="str">
        <v>A0A0K3C9E0</v>
      </c>
      <c r="AT879" t="str">
        <v/>
      </c>
      <c r="AU879" t="str">
        <v/>
      </c>
      <c r="AV879">
        <v>0</v>
      </c>
      <c r="AW879" t="str">
        <v>A0A2T0AGI7</v>
      </c>
      <c r="AX879" t="str">
        <v>MAYEYDTRGVLLEWMKHGDNKTCAECATPHPQWCSLSLAISLCLSCSGTHRSLGSHLSFVRSLTMDKWTPAQIDRMKAGGNAKCREFFEGNGQPWKSLPITEKYNTHVANMYREKLLADAEGRPWIPSDPPAPSSSSSSSTLRKPRSTNFASSASSTPSRTGSPARPSGMPSKAQNEDFFARMGATNDSRPDNLPPSQGGKYQGFGSSGSFTPSSAGRGNANPLSSRNLPGLDDLRDDPVGALGKGWGFLGAALGAVGKTVNESVLQPTLERAADPALQSQLSTISSRAISTISTAAKTSGQLLSTGLETSSTFIRRDLGVDVGDLGARYIDRATGRGAGEGYGAVGEEHAPTAHSTMEPGQGDFFEAHLGTGSGAGASPDMGGFRDMPTVRSTSAAGSTGRSSPATQTPPPPKPEVTGSWDSLAPQAAARRAQQQKEKEAAAAAPKTKEEDEWESW</v>
      </c>
      <c r="AY879">
        <v>48.537860000000002</v>
      </c>
      <c r="AZ879" t="b">
        <v>0</v>
      </c>
    </row>
    <row r="880" spans="1:52" x14ac:dyDescent="0.2">
      <c r="A880" t="str">
        <v>A0A0K3CBR0</v>
      </c>
      <c r="B880">
        <v>4.1600000000000002E-5</v>
      </c>
      <c r="C880" t="str">
        <v>Arf-GAP domain-containing protein</v>
      </c>
      <c r="D880" t="str">
        <v>A0A2T0AEI6</v>
      </c>
      <c r="E880">
        <v>13448</v>
      </c>
      <c r="F880" t="str">
        <v>Not Found</v>
      </c>
      <c r="G880" t="str">
        <v>other enzyme</v>
      </c>
      <c r="H880" t="str">
        <v>other enzyme</v>
      </c>
      <c r="I880" t="str">
        <v>Not Found</v>
      </c>
      <c r="J880">
        <v>4.1600000000000002E-5</v>
      </c>
      <c r="K880">
        <v>4.9599999999999999E-5</v>
      </c>
      <c r="L880">
        <v>5.6799999999999998E-5</v>
      </c>
      <c r="M880">
        <v>4.0012279254140329E-5</v>
      </c>
      <c r="N880">
        <v>1.9517910172799999E-5</v>
      </c>
      <c r="O880">
        <v>7.0510198863999997E-6</v>
      </c>
      <c r="P880">
        <v>9.8002349261156001E-6</v>
      </c>
      <c r="Q880">
        <v>2.0959200000000001E-5</v>
      </c>
      <c r="R880" t="str">
        <v>xi yes</v>
      </c>
      <c r="S880" t="str">
        <v/>
      </c>
      <c r="T880" t="b">
        <v>0</v>
      </c>
      <c r="U880" t="str">
        <v/>
      </c>
      <c r="V880" t="str">
        <v/>
      </c>
      <c r="W880" t="str">
        <v/>
      </c>
      <c r="X880" t="str">
        <v>A0A2T0AEI6</v>
      </c>
      <c r="Y880" t="str">
        <v>A0A2T0AEI6</v>
      </c>
      <c r="Z880" t="str">
        <v/>
      </c>
      <c r="AA880" t="b">
        <v>0</v>
      </c>
      <c r="AB880" t="str">
        <v/>
      </c>
      <c r="AC880" t="str">
        <v/>
      </c>
      <c r="AD880" t="str">
        <v>A0A0K3CBR0</v>
      </c>
      <c r="AE880" t="str">
        <v/>
      </c>
      <c r="AF880" t="str">
        <v/>
      </c>
      <c r="AG880" t="b">
        <v>0</v>
      </c>
      <c r="AH880">
        <v>0</v>
      </c>
      <c r="AI880">
        <v>0</v>
      </c>
      <c r="AJ880" t="str">
        <v/>
      </c>
      <c r="AK880">
        <v>0</v>
      </c>
      <c r="AL880" t="b">
        <v>0</v>
      </c>
      <c r="AM880" t="str">
        <v/>
      </c>
      <c r="AN880" t="str">
        <v/>
      </c>
      <c r="AO880" t="b">
        <v>0</v>
      </c>
      <c r="AP880" t="str">
        <v/>
      </c>
      <c r="AQ880" t="str">
        <v/>
      </c>
      <c r="AR880" t="str">
        <v>A0A2T0AEI6</v>
      </c>
      <c r="AS880" t="str">
        <v>A0A0K3CBR0</v>
      </c>
      <c r="AT880" t="str">
        <v/>
      </c>
      <c r="AU880" t="str">
        <v/>
      </c>
      <c r="AV880">
        <v>0</v>
      </c>
      <c r="AW880" t="str">
        <v>A0A2T0AEI6</v>
      </c>
      <c r="AX880" t="str">
        <v>MSGRFTQSRAETQRHQQILREELKRPENKLCADCKRNDPRWASTNLGVFVCIRCSGIHRSLGVHISRIKSIDLDTWTPEQVANVQRWGNKRANVYWEAHLKPGHVPPDHKIESFIRSKYESKRWAMEGPVPDPETLDGGSNGAAPAEAVAPPPRTSSAASASAPRKAAATTSIDLLSAAPSTARPSSSSSARSTPAPPKPAQDSLFDLDFGSSPSAPSTAPAASPAPQQPKRDPKADILSLFNAAPPPQPVRPVQHAQQPSLGGGGLGGVTTGLAGLSFGAQPAPSHTAGGGADPAGWDAPPSYPAPAQQTSLTSSSSFGDFGGFSSAPSASTPHAQSTDPWASSNTASSSIWGTPATPAAAPATKANDPFAEFGSFSTPAASGGSDIWASSGTGGSGAKNGGGAGAGGFSDIWA</v>
      </c>
      <c r="AY880">
        <v>42.866529999999997</v>
      </c>
      <c r="AZ880" t="b">
        <v>0</v>
      </c>
    </row>
    <row r="881" spans="1:52" x14ac:dyDescent="0.2">
      <c r="A881" t="str">
        <v>A0A0K3CEB0</v>
      </c>
      <c r="B881">
        <v>2.8479999999999998E-3</v>
      </c>
      <c r="C881" t="str">
        <v>Armadillo-type fold</v>
      </c>
      <c r="D881" t="str">
        <v>A0A2T0AGM0|A0A2T0AGJ1</v>
      </c>
      <c r="E881" t="str">
        <v>12548|12549</v>
      </c>
      <c r="F881" t="str">
        <v>Not Found</v>
      </c>
      <c r="G881" t="str">
        <v>translation/ribosom</v>
      </c>
      <c r="H881" t="str">
        <v>translation/ribosom</v>
      </c>
      <c r="I881" t="str">
        <v>Not Found</v>
      </c>
      <c r="J881">
        <v>2.8479999999999998E-3</v>
      </c>
      <c r="K881">
        <v>1.4339999999999999E-3</v>
      </c>
      <c r="L881">
        <v>1.5349999999999999E-3</v>
      </c>
      <c r="M881">
        <v>1.1149918581965859E-3</v>
      </c>
      <c r="N881">
        <v>1.3362261579840001E-3</v>
      </c>
      <c r="O881">
        <v>2.03854083006E-4</v>
      </c>
      <c r="P881">
        <v>2.7309571848252082E-4</v>
      </c>
      <c r="Q881">
        <v>5.6641499999999991E-4</v>
      </c>
      <c r="R881" t="str">
        <v>xi yes</v>
      </c>
      <c r="S881" t="str">
        <v/>
      </c>
      <c r="T881" t="b">
        <v>0</v>
      </c>
      <c r="U881" t="str">
        <v/>
      </c>
      <c r="V881" t="str">
        <v/>
      </c>
      <c r="W881" t="str">
        <v/>
      </c>
      <c r="X881" t="str">
        <v/>
      </c>
      <c r="Y881">
        <v>0</v>
      </c>
      <c r="Z881" t="str">
        <v/>
      </c>
      <c r="AA881" t="b">
        <v>1</v>
      </c>
      <c r="AB881" t="str">
        <v/>
      </c>
      <c r="AC881" t="str">
        <v/>
      </c>
      <c r="AD881" t="str">
        <v>A0A0K3CEB0 A0A0K3CEB0</v>
      </c>
      <c r="AE881" t="str">
        <v/>
      </c>
      <c r="AF881" t="str">
        <v/>
      </c>
      <c r="AG881" t="b">
        <v>0</v>
      </c>
      <c r="AH881">
        <v>0</v>
      </c>
      <c r="AI881">
        <v>0</v>
      </c>
      <c r="AJ881" t="str">
        <v/>
      </c>
      <c r="AK881">
        <v>0</v>
      </c>
      <c r="AL881" t="b">
        <v>0</v>
      </c>
      <c r="AM881" t="str">
        <v/>
      </c>
      <c r="AN881" t="str">
        <v/>
      </c>
      <c r="AO881" t="b">
        <v>0</v>
      </c>
      <c r="AP881" t="str">
        <v/>
      </c>
      <c r="AQ881" t="str">
        <v/>
      </c>
      <c r="AR881" t="str">
        <v>A0A2T0AGM0</v>
      </c>
      <c r="AS881" t="str">
        <v>A0A0K3CEB0</v>
      </c>
      <c r="AT881" t="str">
        <v/>
      </c>
      <c r="AU881" t="str">
        <v/>
      </c>
      <c r="AV881">
        <v>0</v>
      </c>
      <c r="AW881" t="str">
        <v>A0A2T0AGM0</v>
      </c>
      <c r="AX881" t="str">
        <v>MQVCTARPDDLPNLAEIGMVDDGVAPRGGAFGGSRRGAMGPPGVPSRSNSAVGSFGRSASVGGVGGGFGGMGNFGQGGMGGGSTSEQRFAASLARSTSGAFGGARGSMSRTTSQTGIGGAFNTGGRIRSEGGRKRKEKGPPGERDESRKPGQHVAGEGFEGATLGPRSETGWVPSVIGGGVQADANSPEMVQRKVKALLNKLTLERFDSISNQILEWANKSVDETDGRILRQVIALIFEKATDEATWSEMYARLCRKLMEQVSNEIRDETVKTADGTPVAGGALFRKYLLNRCQEDYEQGWKNKEAAAAAAKSKEADDKAKQEANDAAKKEAEASGKEPAKEAELLSDEYYAAQKAKRRGLGLVRFIGELYRLQMLTERIMHECIKKLLANTENPEEEDIESLCRLLTTVGKGLDNPKAKQHMDVYFSRMNTIANNPKVSSRMRFMILDVVDLRSAKWASKQAAQGPKTISEIHADAQKAAEESARRVASSGGKLPRLGDQLSRPNSRRGQARDFGVAQPGADGWTTQPQRPAKAGDLSAFGRIRETGPASVGFGPTGAFANKGKKKQEESRPSTPSNPFALLSGGGDMAEEPAPASQRPKLNLQPRTKPLEGDGEGEGEDEKKEDEEEDDGAIDPNASSMSRAEAERRAKNSVEEFFAVKNVSEGVASVEALPKEYRSLVITAISEAALTKKADAVNLTKDLLTQVASKDILSHDALIGAFESVFKTLADVAIDAPGAWGFAATLLLGLEATEEDLERLKGKMESEEGEEEVEFAKESFDRAWQKATTAA</v>
      </c>
      <c r="AY881">
        <v>85.332879999999989</v>
      </c>
      <c r="AZ881" t="b">
        <v>0</v>
      </c>
    </row>
    <row r="882" spans="1:52" x14ac:dyDescent="0.2">
      <c r="A882" t="str">
        <v>A0A0K3CET5</v>
      </c>
      <c r="B882">
        <v>7.7200000000000001E-4</v>
      </c>
      <c r="C882" t="str">
        <v>Armadillo-type fold</v>
      </c>
      <c r="D882" t="str">
        <v>A0A2T0A8Q8</v>
      </c>
      <c r="E882">
        <v>14736</v>
      </c>
      <c r="F882" t="str">
        <v>Not Found</v>
      </c>
      <c r="G882" t="str">
        <v>Not Found</v>
      </c>
      <c r="H882" t="str">
        <v>other</v>
      </c>
      <c r="I882" t="str">
        <v>Not Found</v>
      </c>
      <c r="J882">
        <v>7.7200000000000001E-4</v>
      </c>
      <c r="K882">
        <v>5.0000000000000001E-4</v>
      </c>
      <c r="L882">
        <v>5.9000000000000003E-4</v>
      </c>
      <c r="M882">
        <v>4.9314497042523273E-4</v>
      </c>
      <c r="N882">
        <v>3.62207371476E-4</v>
      </c>
      <c r="O882">
        <v>7.1078829499999992E-5</v>
      </c>
      <c r="P882">
        <v>1.2078633491741201E-4</v>
      </c>
      <c r="Q882">
        <v>2.1771E-4</v>
      </c>
      <c r="R882" t="str">
        <v>Xi</v>
      </c>
      <c r="S882" t="str">
        <v/>
      </c>
      <c r="T882" t="b">
        <v>0</v>
      </c>
      <c r="U882" t="str">
        <v/>
      </c>
      <c r="V882" t="str">
        <v/>
      </c>
      <c r="W882" t="str">
        <v/>
      </c>
      <c r="X882" t="str">
        <v/>
      </c>
      <c r="Y882">
        <v>0</v>
      </c>
      <c r="Z882" t="str">
        <v/>
      </c>
      <c r="AA882" t="b">
        <v>0</v>
      </c>
      <c r="AB882" t="str">
        <v/>
      </c>
      <c r="AC882" t="str">
        <v/>
      </c>
      <c r="AD882" t="str">
        <v>A0A0K3CET5</v>
      </c>
      <c r="AE882" t="str">
        <v/>
      </c>
      <c r="AF882" t="str">
        <v/>
      </c>
      <c r="AG882" t="b">
        <v>0</v>
      </c>
      <c r="AH882">
        <v>0</v>
      </c>
      <c r="AI882">
        <v>0</v>
      </c>
      <c r="AJ882" t="str">
        <v/>
      </c>
      <c r="AK882">
        <v>0</v>
      </c>
      <c r="AL882" t="b">
        <v>0</v>
      </c>
      <c r="AM882" t="str">
        <v/>
      </c>
      <c r="AN882" t="str">
        <v/>
      </c>
      <c r="AO882" t="b">
        <v>0</v>
      </c>
      <c r="AP882" t="str">
        <v/>
      </c>
      <c r="AQ882" t="str">
        <v/>
      </c>
      <c r="AR882" t="str">
        <v>A0A2T0A8Q8</v>
      </c>
      <c r="AS882" t="str">
        <v>A0A0K3CET5</v>
      </c>
      <c r="AT882" t="str">
        <v/>
      </c>
      <c r="AU882" t="str">
        <v/>
      </c>
      <c r="AV882">
        <v>0</v>
      </c>
      <c r="AW882" t="str">
        <v>A0A2T0A8Q8</v>
      </c>
      <c r="AX882" t="str">
        <v>MGANRFAGLRLEDLQGDMLSLCKDQFGCRYLQKKLEDGNPEHRDMIYNEVFPHFAELMSDPFANYLAQRLLEHATDEQRDALIESISGELVTISLNMHGTRAVQKMIDCLSTRRQVQSLILALNLNVVTLIKDLNGNHVIQKCLNALPPEDNQFIYNAVATHCIEVATHRHGCCVLQRCIDHASESQRIQLVTEITYNSLTLVQDAFGNYVVQYVLDLNDNRFIEAIVRQFLGNVSALSAQKFSSNVVEKCIRVADATGRRAIIDELLVKNRLERLLRDSFANYVVQTALDYAEPAQRAQLVETIRPILPMIRNTPYGKRIQSKIQRETNEHMGHRGGYHHHGHGHHQAFIPAGGYYGVPTFNGPPPHYPPHLAHGMHAPPPHAFGEYARAGSPYLGQFAGYPPAMLGGPMGAGPNGSLPGGPGAAGQQAGAGFAPYAQAGPGAGDFAAPSSQNAHGGLPSAAGYATFAM</v>
      </c>
      <c r="AY882">
        <v>51.850830000000002</v>
      </c>
      <c r="AZ882" t="b">
        <v>0</v>
      </c>
    </row>
    <row r="883" spans="1:52" x14ac:dyDescent="0.2">
      <c r="A883" t="str">
        <v>A0A0K3CTD0</v>
      </c>
      <c r="B883">
        <v>6.0599999999999998E-4</v>
      </c>
      <c r="C883" t="str">
        <v>Armadillo-type fold</v>
      </c>
      <c r="D883" t="str">
        <v>A0A2S9ZZB5</v>
      </c>
      <c r="E883">
        <v>10624</v>
      </c>
      <c r="F883" t="str">
        <v>Not Found</v>
      </c>
      <c r="G883" t="str">
        <v>other enzyme</v>
      </c>
      <c r="H883" t="str">
        <v>other enzyme</v>
      </c>
      <c r="I883" t="str">
        <v>Not Found</v>
      </c>
      <c r="J883">
        <v>6.0599999999999998E-4</v>
      </c>
      <c r="K883">
        <v>5.8200000000000005E-4</v>
      </c>
      <c r="L883">
        <v>5.8600000000000004E-4</v>
      </c>
      <c r="M883">
        <v>5.4156747398119876E-4</v>
      </c>
      <c r="N883">
        <v>2.84323402998E-4</v>
      </c>
      <c r="O883">
        <v>8.2735757537999994E-5</v>
      </c>
      <c r="P883">
        <v>1.326464918343672E-4</v>
      </c>
      <c r="Q883">
        <v>2.1623399999999999E-4</v>
      </c>
      <c r="R883" t="str">
        <v>xi yes</v>
      </c>
      <c r="S883" t="str">
        <v/>
      </c>
      <c r="T883" t="b">
        <v>0</v>
      </c>
      <c r="U883" t="str">
        <v/>
      </c>
      <c r="V883" t="str">
        <v/>
      </c>
      <c r="W883" t="str">
        <v/>
      </c>
      <c r="X883" t="str">
        <v>A0A2S9ZZB5</v>
      </c>
      <c r="Y883" t="str">
        <v>A0A2S9ZZB5</v>
      </c>
      <c r="Z883" t="str">
        <v/>
      </c>
      <c r="AA883" t="b">
        <v>0</v>
      </c>
      <c r="AB883" t="str">
        <v/>
      </c>
      <c r="AC883" t="str">
        <v/>
      </c>
      <c r="AD883" t="str">
        <v>A0A0K3CTD0</v>
      </c>
      <c r="AE883" t="str">
        <v/>
      </c>
      <c r="AF883" t="str">
        <v/>
      </c>
      <c r="AG883" t="b">
        <v>0</v>
      </c>
      <c r="AH883">
        <v>0</v>
      </c>
      <c r="AI883">
        <v>0</v>
      </c>
      <c r="AJ883" t="str">
        <v/>
      </c>
      <c r="AK883">
        <v>0</v>
      </c>
      <c r="AL883" t="b">
        <v>0</v>
      </c>
      <c r="AM883" t="str">
        <v/>
      </c>
      <c r="AN883" t="str">
        <v/>
      </c>
      <c r="AO883" t="b">
        <v>0</v>
      </c>
      <c r="AP883" t="str">
        <v/>
      </c>
      <c r="AQ883" t="str">
        <v/>
      </c>
      <c r="AR883" t="str">
        <v>A0A2S9ZZB5</v>
      </c>
      <c r="AS883" t="str">
        <v>A0A0K3CTD0</v>
      </c>
      <c r="AT883" t="str">
        <v/>
      </c>
      <c r="AU883" t="str">
        <v/>
      </c>
      <c r="AV883">
        <v>0</v>
      </c>
      <c r="AW883" t="str">
        <v>A0A2S9ZZB5</v>
      </c>
      <c r="AX883" t="str">
        <v>MDANAVLAATLSPNHQERELAESQLLSFLSSNPSAYLASLSQTLADAQAPAHIRNAAGLAIKNALTAREAPRQEEYANRWKNLDPATRDRVKHDALATLAAPERSARNVSGQVIAAVAAVELPAGMWVGLVGQLLELASRQDNPHLRQATLQTIGYICEAIKPEILAAQSNEILTAVVQGARKEEPNTEVQLAAVNALYNSLEFVRENFSREGERNYIMQVVCEATQSSSSDVQVAAFACLVKIMQLYYDYMKFYMERALFGLTVLGMKHADENVALQAVEFWSTVCDEEIELALEAEEAAEYSEAPERESSHFARVALPEILPVLLLLLTKQDEDATDDEWNVSMAAGTCLALLAQAVGDAIVSPIIPFVEGNIKSADWHFREAAVMAFGSILDGPGEKILAPLVEQALPTLIEMMADPVMHVRDTTAWTLGRVSDVLVKTIKLDTHLPPMVAALVSGLEQSPRIVSNCCWTIMNLSEQLGDASADTSPLSVYYDPLVSALLRLAERPTNEANARTSAYEALSALATHSASDCLPIVSKLVIATLDRSEALLGMQGQLVGSDDRNNYNELQVNICSLLTNIVRRLGREIQPLGDRIMNLLLQLIATASNQSPVVEDAFLAIGAMTTALESDFSKYIQAFTPFLFEALSSYEAYQLCSIAVGSIGDLCRALGDASLPYCQQFMQGLLNALQSPVLHRSVKPPILSCFGDVALAVGPAFEPFLETTMKVLQQAGQMRADPNNYDLVDYVNTLREGILEAYTGIIGGLKTGGKVDILLPYISDIFAFLHLVLTDQDRTEAILRSAIGLLGDLAEAFPNGQLKEPLSSSWVADLLKAGRTKMGGSETKKVAKWAREVRLLPSSSAIVY</v>
      </c>
      <c r="AY883">
        <v>94.748680000000007</v>
      </c>
      <c r="AZ883" t="b">
        <v>0</v>
      </c>
    </row>
    <row r="884" spans="1:52" x14ac:dyDescent="0.2">
      <c r="A884" t="str">
        <v>A0A0K3CBL8</v>
      </c>
      <c r="B884">
        <v>5.0299999999999997E-4</v>
      </c>
      <c r="C884" t="str">
        <v>Armadillo-type fold</v>
      </c>
      <c r="D884" t="str">
        <v>A0A2T0AIB2</v>
      </c>
      <c r="E884">
        <v>8816</v>
      </c>
      <c r="F884" t="str">
        <v>Not Found</v>
      </c>
      <c r="G884" t="str">
        <v>other enzyme</v>
      </c>
      <c r="H884" t="str">
        <v>other enzyme</v>
      </c>
      <c r="I884" t="str">
        <v>Not Found</v>
      </c>
      <c r="J884">
        <v>5.0299999999999997E-4</v>
      </c>
      <c r="K884">
        <v>2.92E-4</v>
      </c>
      <c r="L884">
        <v>3.2000000000000003E-4</v>
      </c>
      <c r="M884">
        <v>3.9884851613203586E-4</v>
      </c>
      <c r="N884">
        <v>2.3599780809900001E-4</v>
      </c>
      <c r="O884">
        <v>4.1510036427999981E-5</v>
      </c>
      <c r="P884">
        <v>9.7690239868604574E-5</v>
      </c>
      <c r="Q884">
        <v>1.1807999999999999E-4</v>
      </c>
      <c r="R884" t="str">
        <v>xi yes</v>
      </c>
      <c r="S884" t="str">
        <v/>
      </c>
      <c r="T884" t="b">
        <v>0</v>
      </c>
      <c r="U884" t="str">
        <v/>
      </c>
      <c r="V884" t="str">
        <v/>
      </c>
      <c r="W884" t="str">
        <v/>
      </c>
      <c r="X884" t="str">
        <v>A0A2T0AIB2</v>
      </c>
      <c r="Y884" t="str">
        <v>A0A2T0AIB2</v>
      </c>
      <c r="Z884" t="str">
        <v/>
      </c>
      <c r="AA884" t="b">
        <v>0</v>
      </c>
      <c r="AB884" t="str">
        <v/>
      </c>
      <c r="AC884" t="str">
        <v/>
      </c>
      <c r="AD884" t="str">
        <v>A0A0K3CBL8</v>
      </c>
      <c r="AE884" t="str">
        <v/>
      </c>
      <c r="AF884" t="str">
        <v/>
      </c>
      <c r="AG884" t="b">
        <v>0</v>
      </c>
      <c r="AH884">
        <v>0</v>
      </c>
      <c r="AI884">
        <v>0</v>
      </c>
      <c r="AJ884" t="str">
        <v/>
      </c>
      <c r="AK884">
        <v>0</v>
      </c>
      <c r="AL884" t="b">
        <v>0</v>
      </c>
      <c r="AM884" t="str">
        <v/>
      </c>
      <c r="AN884" t="str">
        <v/>
      </c>
      <c r="AO884" t="b">
        <v>0</v>
      </c>
      <c r="AP884" t="str">
        <v/>
      </c>
      <c r="AQ884" t="str">
        <v/>
      </c>
      <c r="AR884" t="str">
        <v>A0A2T0AIB2</v>
      </c>
      <c r="AS884" t="str">
        <v>A0A0K3CBL8</v>
      </c>
      <c r="AT884" t="str">
        <v/>
      </c>
      <c r="AU884" t="str">
        <v/>
      </c>
      <c r="AV884">
        <v>0</v>
      </c>
      <c r="AW884" t="str">
        <v>A0A2T0AIB2</v>
      </c>
      <c r="AX884" t="str">
        <v>MADPAFTHSLFATLEQTIAPDTQVIKAATVQLNNHFYTDARCVPSLFEIGTSGANPAIRQLALVELRKRVSAKKNKQWLAQQQDVRNAIKSRLLDFLLTETNSQARAASTRLVSALAKLEVEKGTWPELYPWLWNMASAPAASQREVALQTIFMVLDTISIAPTTAGGNATNQIPALLQLLSKTVADPESLVVKVWSIKALGKLSEFLEEGEDAEISTVQGLIPAVVQVLQQALDNSDESSTKSIFEFIEQITLSEVPIFNPHITNFVTFLLQASANQAYDADLRVMCLNSLFWIVKFKKSKVQQLNLAPQILTGLLPIGAEPEPTDAEDEVASRVAFRVIDVLATSLPPSHVFPPLFEQVRTLAASPDAGLRKSAITAFGVVVEGCSLYIQPHLDNLWPLIINGLQDPEVVVRKAACTALGCLCEMLEEECAKQHALLLPLISKLMSDPATQRPACIALDCLLEVLGSDIEPYIPSLMEALVGMLDSAPLALKSTVVGAIGSAAHASKTKFAPYFDATMQRLVQFLQLTEEGEELDLRGVAQDTVGTLAEAVGAEQFRPYYAPLMQHAIAAVGIEHASNLKECSSIFFAVVSRVYKEEFAQYLPIIMPILLASVGQEEIDDEALLGGNASTDFTTGVDDDDDDPDFEDLDEDIDSDEEDAFFKASTQIAIEKECASDALAEIFDNVGKPFLPYLEPCVKALVAGVDHHWHDGIRKSSMAALLGFIATLNRLVEPPKWTKGSSGNQLNPDVAQLVQLVMPKIMDAWAEEDELSVVNELCNSLSAALMAVGPALIVPDYVQPICEQVSAILQRKAKCQIGDDEDEVEAGEHEQSEYDAALVGAACDLVGSLASSLGADFAQLFSAFMPSMIAYYDPARSTADRSTAIGSLAEIVNGMEGASTAFSDTLFPLFLQALADPEPEVQSNAAFATGSLLLHTTGDLSPHYLTVLQALHPLLGLPEDGAAKHENAKDNACGAIARMIVKNASAVPLDQVVPVLVQSLPLRRDYAESSHVFDALLLLLREQNPQVLANLDHVLSVFAKALASTKKEDGSDVFYPNGDAQISQENKQRIVELVKALAASQPEKVQQAGLAPYLA</v>
      </c>
      <c r="AY884">
        <v>119.43702999999999</v>
      </c>
      <c r="AZ884" t="b">
        <v>0</v>
      </c>
    </row>
    <row r="885" spans="1:52" x14ac:dyDescent="0.2">
      <c r="A885" t="str">
        <v>A0A0K3CP64</v>
      </c>
      <c r="B885">
        <v>2.3800000000000001E-4</v>
      </c>
      <c r="C885" t="str">
        <v>Armadillo-type fold</v>
      </c>
      <c r="D885" t="str">
        <v>A0A2T0A3L8</v>
      </c>
      <c r="E885">
        <v>16480</v>
      </c>
      <c r="F885" t="str">
        <v>Not Found</v>
      </c>
      <c r="G885" t="str">
        <v>Not Found</v>
      </c>
      <c r="H885" t="str">
        <v>other</v>
      </c>
      <c r="I885" t="str">
        <v>Not Found</v>
      </c>
      <c r="J885">
        <v>2.3800000000000001E-4</v>
      </c>
      <c r="K885">
        <v>1.2899999999999999E-4</v>
      </c>
      <c r="L885">
        <v>1.3799999999999999E-4</v>
      </c>
      <c r="M885">
        <v>1.2411452227239711E-4</v>
      </c>
      <c r="N885">
        <v>1.11664966854E-4</v>
      </c>
      <c r="O885">
        <v>1.8338338011000001E-5</v>
      </c>
      <c r="P885">
        <v>3.0399454834511459E-5</v>
      </c>
      <c r="Q885">
        <v>5.0921999999999998E-5</v>
      </c>
      <c r="R885" t="str">
        <v>Xi</v>
      </c>
      <c r="S885" t="str">
        <v/>
      </c>
      <c r="T885" t="b">
        <v>0</v>
      </c>
      <c r="U885" t="str">
        <v/>
      </c>
      <c r="V885" t="str">
        <v/>
      </c>
      <c r="W885" t="str">
        <v/>
      </c>
      <c r="X885" t="str">
        <v>A0A2T0A3L8</v>
      </c>
      <c r="Y885" t="str">
        <v>A0A2T0A3L8</v>
      </c>
      <c r="Z885" t="str">
        <v/>
      </c>
      <c r="AA885" t="b">
        <v>0</v>
      </c>
      <c r="AB885" t="str">
        <v/>
      </c>
      <c r="AC885" t="str">
        <v/>
      </c>
      <c r="AD885" t="str">
        <v>A0A0K3CP64</v>
      </c>
      <c r="AE885" t="str">
        <v/>
      </c>
      <c r="AF885" t="str">
        <v/>
      </c>
      <c r="AG885" t="b">
        <v>0</v>
      </c>
      <c r="AH885">
        <v>0</v>
      </c>
      <c r="AI885">
        <v>0</v>
      </c>
      <c r="AJ885" t="str">
        <v/>
      </c>
      <c r="AK885">
        <v>0</v>
      </c>
      <c r="AL885" t="b">
        <v>0</v>
      </c>
      <c r="AM885" t="str">
        <v/>
      </c>
      <c r="AN885" t="str">
        <v/>
      </c>
      <c r="AO885" t="b">
        <v>0</v>
      </c>
      <c r="AP885" t="str">
        <v/>
      </c>
      <c r="AQ885" t="str">
        <v/>
      </c>
      <c r="AR885" t="str">
        <v>A0A2T0A3L8</v>
      </c>
      <c r="AS885" t="str">
        <v>A0A0K3CP64</v>
      </c>
      <c r="AT885" t="str">
        <v/>
      </c>
      <c r="AU885" t="str">
        <v/>
      </c>
      <c r="AV885">
        <v>0</v>
      </c>
      <c r="AW885" t="str">
        <v>A0A2T0A3L8</v>
      </c>
      <c r="AX885" t="str">
        <v>MGKGKSTNARKAQAASSGSGGSGTLRSLRHAASSTSSPKPAPKVRSTASLTVAERIAKKAEKPLVKGRSFRFVAPSDRIAKMKVDLEGVRDRREQLEGEDEAQEDDMHTLFGHALQQSQLIDLSLPFGRFSRKVDKWSRSLPLVVHYKKEIVEAVCEALSSGSKDVELCGETILDLLPPLITDLSHLLLPSLPLLLTTLIRLTAPSPFHASNPRILQRTYDVLGALFRDLARDVLGAEEGEGGLREVWEVVRRGLGAPARVDDAEEEEDVQMQDDAEQKADGAESDAESSADEEEEEEAEPVASTSAQPLETPAQTGLKLHTSLPANFRTTPQTRRLLGNAFSLLVRKAKPTSSDEPGSLDALLRLMVGDVAQVEEVDGGERANGRRGAKGRRKGKGKGRGQEEGSSNVFAEGLTWVIIESCSAANHFFHSRTPSILRSLFSAILSLPSLADVSLPREIVSHALVTLSQHAEKVEALEPVGEAAIKTLEAELKTATAGGEVAWERLLVPLQAVTSFVGVKAGARLPASLKPRLFASLAPLSRLIAHSPAPPSAFLHHTTAYLSTVLPLAVLSDVLSSPVRSIIDALFSADRDASVFASACALATTLDGVEWPLWDTALGAAVFTATAREVSSSSSNGKAKTDASAFDELVASKKENSLVLLARLAESGRLRALVEKGGAHVVAWEKSVGALAEQAIKGWKEAFEADRNIDEEKTHELLDVLAIVPFIPSRRNDLLVLLADLAQVVATMPATEARVAYLSSAASPALVLGSTLSAFEATSSRLKSPSPALQTLATSVELIIAHFAWHRRVMHGLSSLSLARLASDRSPEARKAIYDAILPNLLSEDSVLRRSSLEIAQTLYPENEAPVAADLIAKCIEVEDMPLTVQGAREKSMKVRKLGIVANSQLGKEGSAEELEPVLEVILRYLTAMLKVNFKPIWPEAISALALLSSRFPDAVWSICSRQLLAAATRGSDLYVARKPEWSLHAASTEGVGELELVFEEQALRDWHLEDRRTRVQKDEARFEGGVIAVASREEGLVSLQVTPERLVIHSYEAQLLALFCQIPDLAQRHSRDFVDVFLGCFQRDDVIPDKADETPLYFNADETAKDRKARLLAWLGLFAKFSNPKALYRAADLDAQFRTLLAFPDAEIQKLALDCILRWKIPAVTANADRLKNLLEPTKLRDELLEFVSTTDAGGLEPAHRADVVPLFIRIAYGLMTSRLGRASASSGQGRAGRRAAILGALRTCSANELDTLVDLLLGPLRKLLVTPPGESFRFAEQAPKVPGKRQLGFLGLLADVVKHLGKDIVGRWPDLMGTVLNLLHFAQKGLDEDARAGKENAEETKADEEDEDDTEDEDDVTQLAPLRHIRQTALKRWTDFFRLEVDFDYRPYVSAAFPSIISPRLPTLAAENAQAPSALLELFVAWSKRRDQLRFLVDYDASLLPSLYHVLTVRNVKPTVILRVFDLVASVVEFAEEDGGKASDIGQQVLQPGVDVLLVQLGGLIAVTSSTLDAKGEVAQRQIALLCSLAPYVQSEEQSINFLTLATPLLRKTNKTVPEKVKTDLLRIVTALYPIARPQPSTTLYDKCCEVVASLFASSRSRNARLQLVAALNSIASVDESYAQVAQLVDDLNSYSVKRSEEPDFDRRLAAFSRLNEELYQTLTPADWTVVIQNMLFFVQDADELSIRSNASYAMRRFIEVVNTGSDDALRVLFIRTFLPGLRKVLRSKVELIRAEVLAVLGHAVEKVEDVPELEQLKVLLVGGDQEANFFNNILHIQNHRRTRALRRLADAVEAGGISSKTIADLFLPLLDHFVLGSDEKKDPDLVNETVQCLARLAQRLAWSAYSKLALHYLKLAKAGGVPQKACVRTLVGVLKAFRFDLASEAKALESTTGRLVPQLMSYLEKRDDSDQEIRIPVAEGIAAVIQHIPGESKHVQETGLLMALAQSLRSRDQHVRDLIRVTLANIATAQRGDILGRIVKELRKALMRGPQLHVLAFTVHALLVRLVESPENVDFDAALDEVVPVLEEDVFGNPSKDRTSQEFRAKTKFREVRSFKSLDSFQLLARVVSPGKIATLLAPLRGILSTTDSAKPIKDVEEVFKALAIGLTANTQLDAIATLDLCHSLISQNAAFLKAVKVVRKHGKAAPDYHVQFERERDETRDYYAKNAYRFVSFGLELFNAAFRKSVFDLDSPDVLSRLEPLVSLVGNSLYSDDPVVLARSMRATASLIRCPLSSTEKAAPVLVKQMLSVIERAGSTESELAQSALRTLSTVLRDCKTATLSEKQLTSLLELIGPDLEEADRQATLFQVLRAVMSRKFVAPEIYDLMNKVAEMLVTNQSSNVREVCRAIYLQFLLDYPQGRGRLKESLTFLAKNLSYTYESGRLSVLELVSAILNKFASQLVQDSAELFFVALVMVVANDDSTKCREMAAELLKLLFSRLEKDTRDVLLTMLHSWAGKKAQPQLARTAIQVFGIAVDAMGDDGRSAAPAIVDVLLDVLTDSEDRLEEAETRGGDALDLEADWQLPYQALQATAHVYKAFPDLVSPDMKTVQPLWKAVRGHLLYPHLWVRTSAARLLGSLYAASQEALDRDDLPERHPLATSNLFDAAQKACLQLKSPLLDDNLAMQIVKNLFFAARCFAARDSRSADARDEDGDEEDHEDGDATEEQRKADPLKWLFTRLSYQARQAHMLRPSVHDTDAGQWSRQPASILRWFAAMISSLEAVALQRFLMQMAVPIFRISEDTVLNDPQMVELQTLSREVQELLQQKIGTTAYAQVHNQIRQRAAARRNERKQATALKAINDPVEDAKRKAKRAEQKKTQKKRKAASMASQKERYGVGAKRRRE</v>
      </c>
      <c r="AY885">
        <v>315.78973000000002</v>
      </c>
      <c r="AZ885" t="b">
        <v>0</v>
      </c>
    </row>
    <row r="886" spans="1:52" x14ac:dyDescent="0.2">
      <c r="A886" t="str">
        <v>A0A0K3CBF8</v>
      </c>
      <c r="B886">
        <v>2.1900000000000001E-4</v>
      </c>
      <c r="C886" t="str">
        <v>Armadillo-type fold</v>
      </c>
      <c r="D886" t="str">
        <v>A0A0K3CBF8</v>
      </c>
      <c r="E886">
        <v>13354</v>
      </c>
      <c r="F886" t="str">
        <v>Not Found</v>
      </c>
      <c r="G886" t="str">
        <v>Not Found</v>
      </c>
      <c r="H886" t="str">
        <v>other</v>
      </c>
      <c r="I886" t="str">
        <v>Not Found</v>
      </c>
      <c r="J886">
        <v>2.1900000000000001E-4</v>
      </c>
      <c r="K886">
        <v>1.9799999999999999E-4</v>
      </c>
      <c r="L886">
        <v>2.63E-4</v>
      </c>
      <c r="M886">
        <v>1.8604435576765891E-4</v>
      </c>
      <c r="N886">
        <v>1.0275053672700001E-4</v>
      </c>
      <c r="O886">
        <v>2.8147216482E-5</v>
      </c>
      <c r="P886">
        <v>4.5567971312512042E-5</v>
      </c>
      <c r="Q886">
        <v>9.7046999999999994E-5</v>
      </c>
      <c r="R886" t="str">
        <v>Xi</v>
      </c>
      <c r="S886" t="str">
        <v/>
      </c>
      <c r="T886" t="b">
        <v>1</v>
      </c>
      <c r="U886" t="str">
        <v/>
      </c>
      <c r="V886" t="str">
        <v/>
      </c>
      <c r="W886" t="str">
        <v/>
      </c>
      <c r="X886" t="str">
        <v/>
      </c>
      <c r="Y886" t="str">
        <v/>
      </c>
      <c r="Z886" t="str">
        <v/>
      </c>
      <c r="AA886" t="b">
        <v>0</v>
      </c>
      <c r="AB886" t="str">
        <v/>
      </c>
      <c r="AC886" t="str">
        <v/>
      </c>
      <c r="AD886" t="str">
        <v>A0A0K3CBF8</v>
      </c>
      <c r="AE886" t="str">
        <v/>
      </c>
      <c r="AF886" t="str">
        <v/>
      </c>
      <c r="AG886" t="b">
        <v>0</v>
      </c>
      <c r="AH886">
        <v>0</v>
      </c>
      <c r="AI886">
        <v>0</v>
      </c>
      <c r="AJ886" t="str">
        <v/>
      </c>
      <c r="AK886">
        <v>0</v>
      </c>
      <c r="AL886" t="b">
        <v>0</v>
      </c>
      <c r="AM886" t="str">
        <v/>
      </c>
      <c r="AN886" t="str">
        <v/>
      </c>
      <c r="AO886" t="b">
        <v>0</v>
      </c>
      <c r="AP886" t="str">
        <v/>
      </c>
      <c r="AQ886" t="str">
        <v/>
      </c>
      <c r="AR886" t="str">
        <v/>
      </c>
      <c r="AS886" t="str">
        <v>A0A0K3CBF8</v>
      </c>
      <c r="AT886" t="str">
        <v/>
      </c>
      <c r="AU886" t="str">
        <v/>
      </c>
      <c r="AV886">
        <v>0</v>
      </c>
      <c r="AW886" t="str">
        <v>A0A0K3CBF8</v>
      </c>
      <c r="AX886" t="str">
        <v>MDPSNTSGKPLSANPRHLGLPRRQSFDPLSSSNKGALSLGTLPRPSFADLPTGLRSVPAIESTRHLGSAFRNVSAPFGDGQRTPGGSLVIGAEVFGFGKHLPRELERRAGHGGPASLDGLDDGTAASRLTSDWVTGFGAKAASSTDDLRLHLTDDSRGLRGLDRLSGDFTSGFARSQLKPTGSAVDLRSSSPASMTDSLRAPSRSSLLPPSSHLAHSPVDASSQETSPVGSSGAGSAPTTATSIQLGAPSPTSYGAAAATGSTPSPGSAPYTYPYQPPDPSPPPLGNPYFAHMGGVSPPPAGYPPRDSRAAEPMYNSFGQAVTGAQSVEDDLASGLRGINLGGGGGGAAGANARGGPRSPYAGEPFGNFPTTAAAGAGAGEGPREHPGRQNSISYPYYLPPGSPYMSHQDSYPPPMSYAPMGFYSPDAGAGGPGGRRDSIAPAWGLPMPPFALPPEFVNGSPSAVPSRQGSFSFAPSGLPGRPGAMSPYAPGPPPPSNGFANGHPPPPPPSHLEHGGPPPPPPMYGGPQLGQQHQIILGRGVRGMEYVAPGPVQPHGYGSGYGPDMRSLRSPLLEEFRSNRNRSWELQDLAGHMVEFSGDQLGSRHIQTKLETATTEERNMVFKEILPNMLQLSTDVFANYVIQKFFEQGSQVQKTAMAKVLEGHVLQLSLQMYGCRVVQKALEYVLVDQQVRLVKELDGNVLKCARDAQSNHVIQRALERVPPEHLLFITNACVGEVHSLATHPYGCRVLQRIFENCPAHQTRTLLDELHRSTQHLIQDQYGNYVVQWVLEKGDTADRSLVIAKVYGQLLPLAQQKFASNVVEKCILYGTDDERRRLIDEVLQTGHDGSSTIKAMLVHPYANYVIQKCLHSALSPQREALFAETTQQILNLRKYSTTYSKHLVTIERVLSAERETNGLPPLPGFHHGLGPANGAGHMNSIFIPHPTAA</v>
      </c>
      <c r="AY886">
        <v>101.68233000000002</v>
      </c>
      <c r="AZ886" t="b">
        <v>0</v>
      </c>
    </row>
    <row r="887" spans="1:52" x14ac:dyDescent="0.2">
      <c r="A887" t="str">
        <v>A0A0K3CHJ2</v>
      </c>
      <c r="B887">
        <v>1.8799999999999999E-4</v>
      </c>
      <c r="C887" t="str">
        <v>Armadillo-type fold</v>
      </c>
      <c r="D887" t="str">
        <v>A0A2T0AA13</v>
      </c>
      <c r="E887">
        <v>13860</v>
      </c>
      <c r="F887" t="str">
        <v>Not Found</v>
      </c>
      <c r="G887" t="str">
        <v>Not Found</v>
      </c>
      <c r="H887" t="str">
        <v>other</v>
      </c>
      <c r="I887" t="str">
        <v>Not Found</v>
      </c>
      <c r="J887">
        <v>1.8799999999999999E-4</v>
      </c>
      <c r="K887">
        <v>1.5799999999999999E-4</v>
      </c>
      <c r="L887">
        <v>1.95E-4</v>
      </c>
      <c r="M887">
        <v>1.7967297372082131E-4</v>
      </c>
      <c r="N887">
        <v>8.8205940203999996E-5</v>
      </c>
      <c r="O887">
        <v>2.2460910122E-5</v>
      </c>
      <c r="P887">
        <v>4.4007424349754792E-5</v>
      </c>
      <c r="Q887">
        <v>7.1954999999999998E-5</v>
      </c>
      <c r="R887" t="str">
        <v>Xi</v>
      </c>
      <c r="S887" t="str">
        <v/>
      </c>
      <c r="T887" t="b">
        <v>0</v>
      </c>
      <c r="U887" t="str">
        <v/>
      </c>
      <c r="V887" t="str">
        <v/>
      </c>
      <c r="W887" t="str">
        <v/>
      </c>
      <c r="X887" t="str">
        <v>A0A2T0AA13</v>
      </c>
      <c r="Y887" t="str">
        <v>A0A2T0AA13</v>
      </c>
      <c r="Z887" t="str">
        <v/>
      </c>
      <c r="AA887" t="b">
        <v>0</v>
      </c>
      <c r="AB887" t="str">
        <v/>
      </c>
      <c r="AC887" t="str">
        <v/>
      </c>
      <c r="AD887" t="str">
        <v>A0A0K3CHJ2</v>
      </c>
      <c r="AE887" t="str">
        <v/>
      </c>
      <c r="AF887" t="str">
        <v/>
      </c>
      <c r="AG887" t="b">
        <v>0</v>
      </c>
      <c r="AH887">
        <v>0</v>
      </c>
      <c r="AI887">
        <v>0</v>
      </c>
      <c r="AJ887" t="str">
        <v/>
      </c>
      <c r="AK887">
        <v>0</v>
      </c>
      <c r="AL887" t="b">
        <v>0</v>
      </c>
      <c r="AM887" t="str">
        <v/>
      </c>
      <c r="AN887" t="str">
        <v/>
      </c>
      <c r="AO887" t="b">
        <v>0</v>
      </c>
      <c r="AP887" t="str">
        <v/>
      </c>
      <c r="AQ887" t="str">
        <v/>
      </c>
      <c r="AR887" t="str">
        <v>A0A2T0AA13</v>
      </c>
      <c r="AS887" t="str">
        <v>A0A0K3CHJ2</v>
      </c>
      <c r="AT887" t="str">
        <v/>
      </c>
      <c r="AU887" t="str">
        <v/>
      </c>
      <c r="AV887">
        <v>0</v>
      </c>
      <c r="AW887" t="str">
        <v>A0A2T0AA13</v>
      </c>
      <c r="AX887" t="str">
        <v>MADASLQAVVEALNILYTNPDREAKEKANAWLGEFQKSNEAWATAQMILFAPDAPLEPKLFAAQTFRTKITYDLATLPQEQLIPLRDSLLTALRSFASGPRVVLTQICIALADIALQLTKAQWDDPVASMIEMFGKEPAMAAALLEFFQVLAEEYNSNYKINVNNDLGREGDATVKRGEQVIGLLSMYVQAPGITAGLHNQCFATLGAWLRTGQIRAGSLAGTPVLASAFSSLSNDQLFDNAVDVLVDIIHETQELQENIAIIQEIMPRLTALGANLANEDTREDDDKMRGYCRIFVEAGEWYEPLIVQHPDTFLPLVELIKQCAAYDGLDVVGITLNFWYRLSQGIHRAGPNPSMAPLLQVFADLVGIVIRHLHFPDDSTPLTGEERDTFRDFRHKIGDTLKDCCKVLGAGPCLQQAYDVIARAVAAGDAVRWQDVEAPLFSMRSMGAMIDVHDNELVPKIMELLPKLPQHPRIRYAAILVIGRYTHWTQQHPDLIQFQLPYVSAGFDDTDPEVLAAASQTMKYLCKDCPEHLVAFLPRLHTFIQTVSSKLKGEDLLDLCAAIAHILIAMPPSQIPSALSTFLMPNVEIVHALVSQDAPAAKDQIRKAVEALERIDVYLAIIGHIPDGLPDSCLATCQQVWSVMDALIAKYGSNPAVADRATIALRRGLVFFDEMAFAVAPAILDRLSSAFEQAPASGYLWITGKVVQQFAPRQDAGFDAVVKSAFERESNKVFELLQSTPPSQIPDVLDDYVHLVQALIESAPQHIFTSPAFPAAFQCTLTALTLPSPRIVLAALDAVRAVVGHDSLHPETNGSFASPSHQAAFPTYATAIRAIIESTATQLIQLLLDVLVGGGEDEPYNVLTILRLLSIQFPTVLAQTVPAAVELLPARAAGPADKAEFLAKFNGCVRSLPSWGLSG</v>
      </c>
      <c r="AY887">
        <v>101.40666</v>
      </c>
      <c r="AZ887" t="b">
        <v>0</v>
      </c>
    </row>
    <row r="888" spans="1:52" x14ac:dyDescent="0.2">
      <c r="A888" t="str">
        <v>A0A0K3C6M6</v>
      </c>
      <c r="B888">
        <v>3.3800000000000002E-5</v>
      </c>
      <c r="C888" t="str">
        <v>Armadillo-type fold</v>
      </c>
      <c r="D888" t="str">
        <v>A0A2T0AFV8</v>
      </c>
      <c r="E888">
        <v>12292</v>
      </c>
      <c r="F888" t="str">
        <v>Not Found</v>
      </c>
      <c r="G888" t="str">
        <v>other enzyme</v>
      </c>
      <c r="H888" t="str">
        <v>other enzyme</v>
      </c>
      <c r="I888" t="str">
        <v>Not Found</v>
      </c>
      <c r="J888">
        <v>3.3800000000000002E-5</v>
      </c>
      <c r="K888">
        <v>2.55E-5</v>
      </c>
      <c r="L888">
        <v>2.73E-5</v>
      </c>
      <c r="M888">
        <v>2.548552818735053E-5</v>
      </c>
      <c r="N888">
        <v>1.58583020154E-5</v>
      </c>
      <c r="O888">
        <v>3.6250203045000001E-6</v>
      </c>
      <c r="P888">
        <v>6.2421878510290458E-6</v>
      </c>
      <c r="Q888">
        <v>1.00737E-5</v>
      </c>
      <c r="R888" t="str">
        <v>xi yes</v>
      </c>
      <c r="S888" t="str">
        <v/>
      </c>
      <c r="T888" t="b">
        <v>0</v>
      </c>
      <c r="U888" t="str">
        <v/>
      </c>
      <c r="V888" t="str">
        <v/>
      </c>
      <c r="W888" t="str">
        <v/>
      </c>
      <c r="X888" t="str">
        <v>A0A2T0AFV8</v>
      </c>
      <c r="Y888" t="str">
        <v>A0A2T0AFV8</v>
      </c>
      <c r="Z888" t="str">
        <v/>
      </c>
      <c r="AA888" t="b">
        <v>0</v>
      </c>
      <c r="AB888" t="str">
        <v/>
      </c>
      <c r="AC888" t="str">
        <v/>
      </c>
      <c r="AD888" t="str">
        <v>A0A0K3C6M6</v>
      </c>
      <c r="AE888" t="str">
        <v/>
      </c>
      <c r="AF888" t="str">
        <v/>
      </c>
      <c r="AG888" t="b">
        <v>0</v>
      </c>
      <c r="AH888">
        <v>0</v>
      </c>
      <c r="AI888">
        <v>0</v>
      </c>
      <c r="AJ888" t="str">
        <v/>
      </c>
      <c r="AK888">
        <v>0</v>
      </c>
      <c r="AL888" t="b">
        <v>0</v>
      </c>
      <c r="AM888" t="str">
        <v/>
      </c>
      <c r="AN888" t="str">
        <v/>
      </c>
      <c r="AO888" t="b">
        <v>0</v>
      </c>
      <c r="AP888" t="str">
        <v/>
      </c>
      <c r="AQ888" t="str">
        <v/>
      </c>
      <c r="AR888" t="str">
        <v>A0A2T0AFV8</v>
      </c>
      <c r="AS888" t="str">
        <v>A0A0K3C6M6</v>
      </c>
      <c r="AT888" t="str">
        <v/>
      </c>
      <c r="AU888" t="str">
        <v/>
      </c>
      <c r="AV888">
        <v>0</v>
      </c>
      <c r="AW888" t="str">
        <v>A0A2T0AFV8</v>
      </c>
      <c r="AX888" t="str">
        <v>MANPPQSSDEVFQALAHALSPDQTHRQHSLDLLQRWATMPGYYSFLVSVFTQREGVPREIRLQAAVQFKNGLDKYWRRGAPNGISAEEKDSIRPRLLEMVDERDHVLAVAVASSIAKVAGYDYDQDWRVLPHALLSSLQTGLSHPDPATGRLVLARTLLFLHAVIKALSAKRMPRGRANMMRLAEMLFSSLRQLYEQVLQQAVQRLQAEGLAASESDVGAPEEIESAMLAFKTLQYLLLYGCTDSHMAAEARDFFTTSLSTFQSLLTLRLTLLQSSQTVSASPRLTFLTRHVIKFGKMYRTLLRDFPGRFADMGVSDRILELYYQIVLGAVADVRNNVSDDVTALYPTRLVVQALLLVKSLLGDWDGRAPLEPPEGFVEQFTDLLVKQLLPLRQDDLEKWQEDPEEWMNEEEMERWEFDLRPCAENVLKALASVQREKVGPILVQLLQSVANPQTMDELLLKEAVYTAVGRSPSELEPYIPFEDWLRNTLAAECAGTDPTYRIIRRRVAWLLGQWVGEDIAGSSRPQIYSLLVHLLGRNDSTDTAIRLTAARSLAKCDTWDFDRTVFVPLLPKAIEEIVQLLSEVSLTDSKMRLNETLGVVIDRLWQAADENHFQASVLVTFTKLAEALDAGSQVLQSQACPIIRYSVDPSQPAHVYLNEDGLELWQILLRRSSSLSAEMLSLLPILVTLLGTGMDILPRCLLVLESYLLLDATAVLSLCANGVFTAVHDLLDGLKLEAVKVILHALNTVFQLAPPATWAGPLDASGCFAAFVKAISANDHSALIVSKYLCSISRIILASPEAFHTLVAATASRLNATPDQILELVMTQFIERLDNLSQGAQRKLVALALAQLVATVNPVILGRMADLVSLWSSVLAQTEESESGDADLYHYEDYQSDVEQDWTETLETKRRQEMQRRDPIRASNLKMVIRQKLGEAQALNGGDEAFRQQWLDPSKVDSLLVEDLVNRLEGRLAG</v>
      </c>
      <c r="AY888">
        <v>109.81496000000001</v>
      </c>
      <c r="AZ888" t="b">
        <v>0</v>
      </c>
    </row>
    <row r="889" spans="1:52" x14ac:dyDescent="0.2">
      <c r="A889" t="str">
        <v>A0A0K3C7R1</v>
      </c>
      <c r="B889">
        <v>2.2399999999999999E-5</v>
      </c>
      <c r="C889" t="str">
        <v>Armadillo-type fold</v>
      </c>
      <c r="D889" t="str">
        <v>A0A2T0ACR2</v>
      </c>
      <c r="E889">
        <v>12812</v>
      </c>
      <c r="F889" t="str">
        <v>Not Found</v>
      </c>
      <c r="G889" t="str">
        <v>transcription</v>
      </c>
      <c r="H889" t="str">
        <v>transcription</v>
      </c>
      <c r="I889" t="str">
        <v>Not Found</v>
      </c>
      <c r="J889">
        <v>2.2399999999999999E-5</v>
      </c>
      <c r="K889">
        <v>4.0399999999999999E-5</v>
      </c>
      <c r="L889">
        <v>3.0499999999999999E-5</v>
      </c>
      <c r="M889">
        <v>3.6316877666974507E-5</v>
      </c>
      <c r="N889">
        <v>1.0509643939199999E-5</v>
      </c>
      <c r="O889">
        <v>5.7431694235999992E-6</v>
      </c>
      <c r="P889">
        <v>8.8951176877163909E-6</v>
      </c>
      <c r="Q889">
        <v>1.12545E-5</v>
      </c>
      <c r="R889" t="str">
        <v>xi yes</v>
      </c>
      <c r="S889" t="str">
        <v/>
      </c>
      <c r="T889" t="b">
        <v>0</v>
      </c>
      <c r="U889" t="str">
        <v/>
      </c>
      <c r="V889" t="str">
        <v/>
      </c>
      <c r="W889" t="str">
        <v/>
      </c>
      <c r="X889" t="str">
        <v>A0A2T0ACR2</v>
      </c>
      <c r="Y889" t="str">
        <v>A0A2T0ACR2</v>
      </c>
      <c r="Z889" t="str">
        <v/>
      </c>
      <c r="AA889" t="b">
        <v>0</v>
      </c>
      <c r="AB889" t="str">
        <v/>
      </c>
      <c r="AC889" t="str">
        <v/>
      </c>
      <c r="AD889" t="str">
        <v>A0A0K3C7R1</v>
      </c>
      <c r="AE889" t="str">
        <v/>
      </c>
      <c r="AF889" t="str">
        <v/>
      </c>
      <c r="AG889" t="b">
        <v>0</v>
      </c>
      <c r="AH889">
        <v>0</v>
      </c>
      <c r="AI889">
        <v>0</v>
      </c>
      <c r="AJ889" t="str">
        <v/>
      </c>
      <c r="AK889">
        <v>0</v>
      </c>
      <c r="AL889" t="b">
        <v>0</v>
      </c>
      <c r="AM889" t="str">
        <v/>
      </c>
      <c r="AN889" t="str">
        <v/>
      </c>
      <c r="AO889" t="b">
        <v>0</v>
      </c>
      <c r="AP889" t="str">
        <v/>
      </c>
      <c r="AQ889" t="str">
        <v/>
      </c>
      <c r="AR889" t="str">
        <v>A0A2T0ACR2</v>
      </c>
      <c r="AS889" t="str">
        <v>A0A0K3C7R1</v>
      </c>
      <c r="AT889" t="str">
        <v/>
      </c>
      <c r="AU889" t="str">
        <v/>
      </c>
      <c r="AV889">
        <v>0</v>
      </c>
      <c r="AW889" t="str">
        <v>A0A2T0ACR2</v>
      </c>
      <c r="AX889" t="str">
        <v>MASAAAGPATDSKDGGKRSLRRVELRTANLAAWERGGPPEGLGKLDTSLKRHTALLVKFRSSLNTAAAIPGLLKEISQLSLEKYVEEAVGAVVDGLGKCKTAAETAGAVEVRCLRCQERNLLLTRNAVPQVVSAMHQRFPALFTPPFNSLLLQGLKPGSSTATDRDIQEKENNARIIKQRGLLRVVGELEAVGVVRKEGGNGATGEVTWAALKDLLTSDKEALALVAPLAIAFAKHLGSIYLPPADSTTSTTEGEASAHDFPTLTDATQVEDDAIVSRDMKDKFRKLLVAFFDALGKREQKLHLELQRQDKRNHEAYIRSGEVFEDREKNYEKAVKSWERGWASVTQLAEVLSLPLPTLPSLQSTLNASIVTAGSSGAASGEELGPQSLWADEEEKKFYEDLVELRGKVPNALLGVAEEEKVQEVEVKEEAEAEKAEGDEEKDAARIDDEDAAEEPEDPVAKLETAEPDPSIPSGPAAQLNAIFARLPEASSKKSIDDIAVEFAFLNSKAARKRLVKTLGSVSRNRQDILPYYSRLVGTLNPYMPDVGKELVALLEDEFRYLQRKKNADFAETRSKNLRFISELTKFRVTPLHVIFYIYKVLLDDFSGPNIDNFCTVLEGCGRFLLRSEATSERMRQVVDTFKRKKAAMHLDERQTAMLENAYYQCDPPDRPAIPPKERTPMQLYIRHLFYNVLNRNSSDKVLKLLRKLHWEDPAARRFIVRKLHNAFTKVWKIKYSNVHLFAVLLYDLGRYHPEFSVSVIDDVLENIRVGMEINNFKYNQQRVATVKYLGELYNYRVLDSRVIFDTLWSLVSFGHPDGRPHPDLPSAIDTPDDYFRIRLVCTLLDTCGACFDRGALKKKLDNFLVFFQMYALSKGSLPMDVGFMYSDTLEQLRPKLVKYQTFPEAVLAVDEMMAAVAKEAPVEDDVDEQDGQEGARPGADEEDEEGSETEGESETDTIDADGAAGDAFEDDEDTHEGRGRDPNAMTQEEEDDFARELAKMMVSSTEARKAERKPVSLDVGIPLIRKAKTEDEVAMDEAAQDSRERKGMQFTLLTKKGNRQQARPRPSATRLNPLTCFLSQALSMEIPRESSIAISTVAQREQHKAEQERLKRLVLDYESREEEADKQALKETLARRGIVLNYGAGASRRLIWLGRADHRRAENRKKGIKFEVVP</v>
      </c>
      <c r="AY889">
        <v>132.58368999999999</v>
      </c>
      <c r="AZ889" t="b">
        <v>0</v>
      </c>
    </row>
    <row r="890" spans="1:52" x14ac:dyDescent="0.2">
      <c r="A890" t="str">
        <v>A0A0K3CJL9</v>
      </c>
      <c r="B890">
        <v>1.42E-5</v>
      </c>
      <c r="C890" t="str">
        <v>Armadillo-type fold</v>
      </c>
      <c r="D890" t="str">
        <v>A0A0K3CJL9</v>
      </c>
      <c r="E890">
        <v>9941</v>
      </c>
      <c r="F890" t="str">
        <v>Not Found</v>
      </c>
      <c r="G890" t="str">
        <v>Not Found</v>
      </c>
      <c r="H890" t="str">
        <v>other</v>
      </c>
      <c r="I890" t="str">
        <v>Not Found</v>
      </c>
      <c r="J890">
        <v>1.42E-5</v>
      </c>
      <c r="K890">
        <v>1.5800000000000001E-5</v>
      </c>
      <c r="L890">
        <v>1.7200000000000001E-5</v>
      </c>
      <c r="M890">
        <v>1.2131111417178848E-5</v>
      </c>
      <c r="N890">
        <v>6.6623635685999999E-6</v>
      </c>
      <c r="O890">
        <v>2.2460910122000001E-6</v>
      </c>
      <c r="P890">
        <v>2.971281417089825E-6</v>
      </c>
      <c r="Q890">
        <v>6.3468000000000008E-6</v>
      </c>
      <c r="R890" t="str">
        <v>Xi</v>
      </c>
      <c r="S890" t="str">
        <v/>
      </c>
      <c r="T890" t="b">
        <v>1</v>
      </c>
      <c r="U890" t="str">
        <v/>
      </c>
      <c r="V890" t="str">
        <v/>
      </c>
      <c r="W890" t="str">
        <v/>
      </c>
      <c r="X890" t="str">
        <v/>
      </c>
      <c r="Y890" t="str">
        <v/>
      </c>
      <c r="Z890" t="str">
        <v/>
      </c>
      <c r="AA890" t="b">
        <v>0</v>
      </c>
      <c r="AB890" t="str">
        <v/>
      </c>
      <c r="AC890" t="str">
        <v/>
      </c>
      <c r="AD890" t="str">
        <v>A0A0K3CJL9</v>
      </c>
      <c r="AE890" t="str">
        <v/>
      </c>
      <c r="AF890" t="str">
        <v/>
      </c>
      <c r="AG890" t="b">
        <v>0</v>
      </c>
      <c r="AH890">
        <v>0</v>
      </c>
      <c r="AI890">
        <v>0</v>
      </c>
      <c r="AJ890" t="str">
        <v/>
      </c>
      <c r="AK890">
        <v>0</v>
      </c>
      <c r="AL890" t="b">
        <v>0</v>
      </c>
      <c r="AM890" t="str">
        <v/>
      </c>
      <c r="AN890" t="str">
        <v/>
      </c>
      <c r="AO890" t="b">
        <v>0</v>
      </c>
      <c r="AP890" t="str">
        <v/>
      </c>
      <c r="AQ890" t="str">
        <v/>
      </c>
      <c r="AR890" t="str">
        <v/>
      </c>
      <c r="AS890" t="str">
        <v>A0A0K3CJL9</v>
      </c>
      <c r="AT890" t="str">
        <v/>
      </c>
      <c r="AU890" t="str">
        <v/>
      </c>
      <c r="AV890">
        <v>0</v>
      </c>
      <c r="AW890" t="str">
        <v>A0A0K3CJL9</v>
      </c>
      <c r="AX890" t="str">
        <v>MDPDLTQVIQAIQALYNPSTPPSLQSTLQHSLTQLQHSPHAWSLVGPLISHEDPAVRFFAASTLGEKIARGWGEVEPVQEVGNSRGGDGELSGPAKELKDSLMGWLAKSAVGAFPPTSSVAQPVQGEKPVLRKLTAAATALSLRLQDRWRDWLLEVVMRVAASGARREATLEVLSTAIEQVARAELVGSKRMAYMSSLSSTIPHIVSTLSSSLSPPSSPAEIDSAFSCFVSYLNAGQISSSELTTLYPLFLPHLSNPATVVAACGAIEELVERSSGLSETGGSGLTRFINRQRTTELINGWVTSPFVQHVFSQAISDAREGSEPDEEAPAVFKLVASLADHFITTFLFDPPPSSSITDPSTVLSLTHPAIHTLLSLLIALSSFPGHTSESYLINELPCSAWMNLQELGADGEGMVSGEGEGREGRYGKEKDWEVYRGVFVALAEGLRERATRPGEEEVKVWPKDVREAFRQYRSTTLAETAQNAYFVLRDDMISGLVQLAAQQVSQPPSPGQDSYEDLEASLFILFSIGEAVPLSPSLDDLVPAAPPSRLSQNLSLLFGPSILGRLPSQSGSYPSLRSTALRSVGAYSAWFSSNPDACLQAVSFVVSGLQEPDLVPGAARALKGLCDANRKVLVGHVASFVQVLGNLEGRIDDAELAKVLESVASVVQALPEAQIVEPLLTLTNPIIGKLSSAAEGNASAPNEDPREVCVQQLSYLSALAKGLSDPEDDLVDLDVSFEETTSARDAAFRILRDPRVVDMRRRLAQAIEAAARRWPSDTEVVTALSDYIRHSTSDSVPSSLALDSLDLLNFCSSALQLAPSSVWLGIEGQLLARLARDRTDAEMSDDQLAKVGQPIEGALNVVLSTHGEVAAMAENPDVVAAFLGLCCQVVRLYPRIFTVLPAHYLDAVLAFAERGLAMQEQFSLKATIELLLSSVQQTKMASSSCTAFRSALIPRVPSLLRALMAGIGGNVPRSHLTQLSELLHACLLRLAEQARPTLHDLLEEPGFPSERATPEAKSRFGRAILSARTGKQVRQAVSAFALLCRGLDGSAYGAATHLY</v>
      </c>
      <c r="AY890">
        <v>114.63508000000002</v>
      </c>
      <c r="AZ890" t="b">
        <v>0</v>
      </c>
    </row>
    <row r="891" spans="1:52" x14ac:dyDescent="0.2">
      <c r="A891" t="str">
        <v>A0A0K3CP17</v>
      </c>
      <c r="B891">
        <v>5.1000000000000003E-6</v>
      </c>
      <c r="C891" t="str">
        <v>Armadillo-type fold</v>
      </c>
      <c r="D891" t="str">
        <v>A0A0K3CP17</v>
      </c>
      <c r="E891">
        <v>10916</v>
      </c>
      <c r="F891" t="str">
        <v>Not Found</v>
      </c>
      <c r="G891" t="str">
        <v>other enzyme</v>
      </c>
      <c r="H891" t="str">
        <v>other enzyme</v>
      </c>
      <c r="I891" t="str">
        <v>Not Found</v>
      </c>
      <c r="J891">
        <v>5.1000000000000003E-6</v>
      </c>
      <c r="K891">
        <v>4.6099999999999999E-6</v>
      </c>
      <c r="L891">
        <v>4.7600000000000002E-6</v>
      </c>
      <c r="M891">
        <v>4.4217391405053166E-6</v>
      </c>
      <c r="N891">
        <v>2.3928207183000002E-6</v>
      </c>
      <c r="O891">
        <v>6.5534680799E-7</v>
      </c>
      <c r="P891">
        <v>1.0830195921535393E-6</v>
      </c>
      <c r="Q891">
        <v>1.7564400000000001E-6</v>
      </c>
      <c r="R891" t="str">
        <v>xi yes</v>
      </c>
      <c r="S891" t="str">
        <v/>
      </c>
      <c r="T891" t="b">
        <v>1</v>
      </c>
      <c r="U891" t="str">
        <v/>
      </c>
      <c r="V891" t="str">
        <v/>
      </c>
      <c r="W891" t="str">
        <v/>
      </c>
      <c r="X891" t="str">
        <v/>
      </c>
      <c r="Y891" t="str">
        <v/>
      </c>
      <c r="Z891" t="str">
        <v/>
      </c>
      <c r="AA891" t="b">
        <v>0</v>
      </c>
      <c r="AB891" t="str">
        <v/>
      </c>
      <c r="AC891" t="str">
        <v/>
      </c>
      <c r="AD891" t="str">
        <v>A0A0K3CP17</v>
      </c>
      <c r="AE891" t="str">
        <v/>
      </c>
      <c r="AF891" t="str">
        <v/>
      </c>
      <c r="AG891" t="b">
        <v>0</v>
      </c>
      <c r="AH891">
        <v>0</v>
      </c>
      <c r="AI891">
        <v>0</v>
      </c>
      <c r="AJ891" t="str">
        <v/>
      </c>
      <c r="AK891">
        <v>0</v>
      </c>
      <c r="AL891" t="b">
        <v>0</v>
      </c>
      <c r="AM891" t="str">
        <v/>
      </c>
      <c r="AN891" t="str">
        <v/>
      </c>
      <c r="AO891" t="b">
        <v>0</v>
      </c>
      <c r="AP891" t="str">
        <v/>
      </c>
      <c r="AQ891" t="str">
        <v/>
      </c>
      <c r="AR891" t="str">
        <v/>
      </c>
      <c r="AS891" t="str">
        <v>A0A0K3CP17</v>
      </c>
      <c r="AT891" t="str">
        <v/>
      </c>
      <c r="AU891" t="str">
        <v/>
      </c>
      <c r="AV891">
        <v>0</v>
      </c>
      <c r="AW891" t="str">
        <v>A0A0K3CP17</v>
      </c>
      <c r="AX891" t="str">
        <v>MSTGDDDAPAQTAFARTDEFLRDVARLTDLDFGSEASREEEREEQAALGQLCTVLDDYQEQSYLLDPSLETLVSPLLASLREQVRRQGSQLGGKRVERVAKILYWFTKVRGPKTIVRFFPHEVTDLAVLVQLLSADPDAPSTSSTPLHSSTSWELRYILLLWLSVCIRLPFTLSRLSPGTTDAIEALGLKWLERSGKEADGAAEVLGRYFARNDVDVARLLGWCEDALQSSPEKQKTVYPLLTALLLVLSTASPAHLLPHFPRLYALLALMPAPDDGRVGANLARCRAKFAGRIAMLRLQVETKDSGGEDVPEEVEVIVGELIEGLAHPDSIPRYSSAKYLARLSLLLPPSFASQILDAILTSFEEALAEGSTARGEGRAQGACLAVGEMARRSVLNRLETEERDEVVKRILDCTLQALNYDHLTALHSIGTSVRDSASYVLWSLSRTLPSSSLSADQAQQLAERLVCTACLDREVSVRRAASAAWQEAVGRWGIFPHGISVLRLVDFFTVSVRHRAFLQAAVGVATYHEYRPALVSHLLGRPASSSSSGTGITHYDAEIRSLSAQALEAVVEGAADELAERLIEEQVKKLEEVKKNVGRLHGVLLSLAHLAKATHALPSSRQAEELKALVCEAVCNLHPSTRSLKSNQLVLSAALSALASSAPDSAIDATSLHLPPNWFDIVHLACDRSEQDVHDKAGEAIAAVSKAIDCRQQVDSLLADLDSRSGTRQQAAVLLLGQIDYSAAHANDEKLATVRRRLVDFVQRDGLRKATTIEGRRNGVDALAAILLRHGDAEDLASLLDPVLSALQLGFTDYTSDQRGDVGSWVRISTLNAWASLIPSFYPSRLDRQMADQLVSKMVKLCLERLDNVREAAGTALLSLWRWQSGTDGEGAGVLRGEEVWRAIAAEERRNWRDLDWSSERILPLLRVVEYRADLLEGAVLSMSQFSSSTAFVDFCLSLPALPPASAEFDDPASYSLLSLLSSLLVLGKTHFSSNRIFVPLLSTLASLAEAGCLDEVAAEEAGEGGKVLRDLVGVAFNGVGKMKSSARLTGAMKVVIAFLPLPHVGPTVAARLHLFLAHPQAWLRQQTADELFGALAAIGSEDEELSAMLAETSWASLSQDKATEKGRAIGEQVKAAVELLGA</v>
      </c>
      <c r="AY891">
        <v>125.35634</v>
      </c>
      <c r="AZ891" t="b">
        <v>0</v>
      </c>
    </row>
    <row r="892" spans="1:52" x14ac:dyDescent="0.2">
      <c r="A892" t="str">
        <v>A0A0K3CIF7</v>
      </c>
      <c r="B892">
        <v>1.3599999999999999E-6</v>
      </c>
      <c r="C892" t="str">
        <v>Armadillo-type fold</v>
      </c>
      <c r="D892" t="str">
        <v>A0A2T0A4Y7</v>
      </c>
      <c r="E892">
        <v>15837</v>
      </c>
      <c r="F892" t="str">
        <v>Not Found</v>
      </c>
      <c r="G892" t="str">
        <v>Not Found</v>
      </c>
      <c r="H892" t="str">
        <v>other</v>
      </c>
      <c r="I892" t="str">
        <v>Not Found</v>
      </c>
      <c r="J892">
        <v>1.3599999999999999E-6</v>
      </c>
      <c r="K892">
        <v>1.84E-6</v>
      </c>
      <c r="L892">
        <v>2.2199999999999999E-6</v>
      </c>
      <c r="M892">
        <v>2.089813311362744E-6</v>
      </c>
      <c r="N892">
        <v>6.3808552488000009E-7</v>
      </c>
      <c r="O892">
        <v>2.6157009256E-7</v>
      </c>
      <c r="P892">
        <v>5.1185940378438187E-7</v>
      </c>
      <c r="Q892">
        <v>8.1918000000000011E-7</v>
      </c>
      <c r="R892" t="str">
        <v>Xi</v>
      </c>
      <c r="S892" t="str">
        <v/>
      </c>
      <c r="T892" t="b">
        <v>0</v>
      </c>
      <c r="U892" t="str">
        <v/>
      </c>
      <c r="V892" t="str">
        <v/>
      </c>
      <c r="W892" t="str">
        <v/>
      </c>
      <c r="X892" t="str">
        <v>A0A2T0A4Y7</v>
      </c>
      <c r="Y892" t="str">
        <v>A0A2T0A4Y7</v>
      </c>
      <c r="Z892" t="str">
        <v/>
      </c>
      <c r="AA892" t="b">
        <v>0</v>
      </c>
      <c r="AB892" t="str">
        <v/>
      </c>
      <c r="AC892" t="str">
        <v/>
      </c>
      <c r="AD892" t="str">
        <v>A0A0K3CIF7</v>
      </c>
      <c r="AE892" t="str">
        <v/>
      </c>
      <c r="AF892" t="str">
        <v/>
      </c>
      <c r="AG892" t="b">
        <v>0</v>
      </c>
      <c r="AH892">
        <v>0</v>
      </c>
      <c r="AI892">
        <v>0</v>
      </c>
      <c r="AJ892" t="str">
        <v/>
      </c>
      <c r="AK892">
        <v>0</v>
      </c>
      <c r="AL892" t="b">
        <v>0</v>
      </c>
      <c r="AM892" t="str">
        <v/>
      </c>
      <c r="AN892" t="str">
        <v/>
      </c>
      <c r="AO892" t="b">
        <v>0</v>
      </c>
      <c r="AP892" t="str">
        <v/>
      </c>
      <c r="AQ892" t="str">
        <v/>
      </c>
      <c r="AR892" t="str">
        <v>A0A2T0A4Y7</v>
      </c>
      <c r="AS892" t="str">
        <v>A0A0K3CIF7</v>
      </c>
      <c r="AT892" t="str">
        <v/>
      </c>
      <c r="AU892" t="str">
        <v/>
      </c>
      <c r="AV892">
        <v>0</v>
      </c>
      <c r="AW892" t="str">
        <v>A0A2T0A4Y7</v>
      </c>
      <c r="AX892" t="str">
        <v>MAGLFARPAEAGGVQRDAQRQAVFLEFKAVCVPLLDAARQPTVAATTRTIVELLNKLTRLIEEAPDDLFTPALANYAFFPLASLLQPAVGGADRGDLVLEATASTLAALVPKWRNAGMEQRVRQELWIMVALKLGGPLDPKGPKQAGKVDKGKGKAIERTEEASLALVRVLLALMRPAGRETASVGQDEEDSLGENIDWDKVDPANPSPFARPPLVDEDRPPPVPILFHTLTTLLTLAAEPTSLLQLQLSSLEALDVLFAFYLSRHDLSTTSAPAAGPSPLLATALPGSASTLSRIAVSKPSSSQRADQDHRRRQAIPVVVAALECLARLIIQTVGDGLTSDLRSEDGSQGQAPLASLEELVTGQHVNGSSAEGMDEESGEAGPSTSTEPPPAPPAGPTIPTASWLRFTVSSLSTLFSALSPLASHDSPTVRIALVDFLSSIISRCGQSLDEAVEGPLEGLLLLASDEWDDVRGPARRVLLAASTQPTGDTIESRHPLALAARIVRRRLTGLPRSLRQRDEQAVRHGAGIVRSALEILPTLQAGDTGAGVFEGIDRWSWMLLDAIELERVPAAGRAVEGGMALAWITGADATETSQTAATFPPIRLRGISESKTVEALDSLWQALGRMAASSERLGDAAEQFLGAALGPRRGDPSAVTSLWVLDGVLRGAQVDQISKTNKKVLRQTVRAVLSLLEELEDVDVDAPTDEATTRDDVNVEHLEVAETDGATPQLIVHTAGVIGTTSLDDYKPVASVSSLREARASQRLLLEALALRLLATGASLLGSSFQPLLMQALYHVLAYLSPTTHPFLRAYAQATLQAISDATAYALPQNLVLANVDYVVNSVSQHLSVSRLEPSAPLVLVEMIRLVGKPIVPMVQDLVDDVFEALDDFHGYDEITVGLWAVLDALLKVMEEDLPPPRSHRAKDAAQADADSDWRAFEKWYVTRQDQAKGDEDDLEEINPQRPFKSGFKSNKEREDGPAEFPSDTVTPPTKPQVVTAQILSKAMYFLSHQSPFLRARVLSLVASAVPLLARPALEATTTAGTRASDLLPVIHRAWPFILNRLADPELFVVVEAAALVESLASHVGEFMARRILDDVWPRFRILLTKQELEDRKSAIANSTRYSSSHRLYRSILRTLLQVARDVPLKEDVLWEQAVLARRFLSVKVDPKLQVCASELYKALGLINPDAIWLVLAGTVGLEASLPVHLHILDLDFGSNVDLLLEQL</v>
      </c>
      <c r="AY892">
        <v>133.53792000000001</v>
      </c>
      <c r="AZ892" t="b">
        <v>0</v>
      </c>
    </row>
    <row r="893" spans="1:52" x14ac:dyDescent="0.2">
      <c r="A893" t="str">
        <v>A0A0K3CFC4</v>
      </c>
      <c r="B893">
        <v>3.5500000000000001E-4</v>
      </c>
      <c r="C893" t="str">
        <v xml:space="preserve">Armadillo-type fold </v>
      </c>
      <c r="D893" t="str">
        <v>A0A0K3CFC4</v>
      </c>
      <c r="E893">
        <v>14481</v>
      </c>
      <c r="F893" t="str">
        <v>Not Found</v>
      </c>
      <c r="G893" t="str">
        <v>Not Found</v>
      </c>
      <c r="H893" t="str">
        <v>other</v>
      </c>
      <c r="I893" t="str">
        <v>Not Found</v>
      </c>
      <c r="J893">
        <v>3.5500000000000001E-4</v>
      </c>
      <c r="K893">
        <v>4.0000000000000002E-4</v>
      </c>
      <c r="L893">
        <v>3.57E-4</v>
      </c>
      <c r="M893">
        <v>3.9629996331330079E-4</v>
      </c>
      <c r="N893">
        <v>1.6655908921499999E-4</v>
      </c>
      <c r="O893">
        <v>5.6863063600000003E-5</v>
      </c>
      <c r="P893">
        <v>9.7066021083501666E-5</v>
      </c>
      <c r="Q893">
        <v>1.3173300000000001E-4</v>
      </c>
      <c r="R893" t="str">
        <v>Xi</v>
      </c>
      <c r="S893" t="str">
        <v/>
      </c>
      <c r="T893" t="b">
        <v>1</v>
      </c>
      <c r="U893" t="str">
        <v/>
      </c>
      <c r="V893" t="str">
        <v/>
      </c>
      <c r="W893" t="str">
        <v/>
      </c>
      <c r="X893" t="str">
        <v/>
      </c>
      <c r="Y893" t="str">
        <v/>
      </c>
      <c r="Z893" t="str">
        <v/>
      </c>
      <c r="AA893" t="b">
        <v>0</v>
      </c>
      <c r="AB893" t="str">
        <v/>
      </c>
      <c r="AC893" t="str">
        <v/>
      </c>
      <c r="AD893" t="str">
        <v>A0A0K3CFC4</v>
      </c>
      <c r="AE893" t="str">
        <v/>
      </c>
      <c r="AF893" t="str">
        <v/>
      </c>
      <c r="AG893" t="b">
        <v>0</v>
      </c>
      <c r="AH893">
        <v>0</v>
      </c>
      <c r="AI893">
        <v>0</v>
      </c>
      <c r="AJ893" t="str">
        <v/>
      </c>
      <c r="AK893">
        <v>0</v>
      </c>
      <c r="AL893" t="b">
        <v>0</v>
      </c>
      <c r="AM893" t="str">
        <v/>
      </c>
      <c r="AN893" t="str">
        <v/>
      </c>
      <c r="AO893" t="b">
        <v>0</v>
      </c>
      <c r="AP893" t="str">
        <v/>
      </c>
      <c r="AQ893" t="str">
        <v/>
      </c>
      <c r="AR893" t="str">
        <v/>
      </c>
      <c r="AS893" t="str">
        <v>A0A0K3CFC4</v>
      </c>
      <c r="AT893" t="str">
        <v/>
      </c>
      <c r="AU893" t="str">
        <v/>
      </c>
      <c r="AV893">
        <v>0</v>
      </c>
      <c r="AW893" t="str">
        <v>A0A0K3CFC4</v>
      </c>
      <c r="AX893" t="str">
        <v>MAKSSYAVSQLLTKLKNPDADLRFMALQDLQTESRSPSFGIDDATEYALVDQVLGLVRDVNGEVKGGAVRTLSTLVPHLSPARIQTTIDCLVALTSDPDDGVRDIASLGLKMVVGEVQPGTALAQTCCQRLAPEVVKLLGDPSSSAELVLDSLDLLSDILSRFETTIRTLPAIQSSILKASTPLLSHGRAAVRKRTVSTLAVLIPSAASADVFDKLVTGTVLPALKGSDEEQLRTAVSLVGALARSAPRLIGPKAGELVPLVLKAAERDDDEAKEGVLQCLEGFVLRCPAETGGQLSAIVDKAVELLKYDPNFAGGAGDDEDEEMAGASDDDDAFGDEDDEEEFEDEYDDEDDTSWKVRRSATKLLTACISTRADLLANFYRTVSPALIARFGDREETVRVEVWATYTALLKQTKVVTRPHAAQQQGQCTNGGASPRGHLKRKRDEDQMDTEGEASPLAQLQAQTPTVAKSIVKQLTVAKSIPTRQAGFVLLHELVAVLEGGGLETQIPALVQRVEAALKTSDSGLSGAATSLKIEVLSFLALFFRTHHVKTFSDELAKLVPLIANAIGDRFNKIAAEAFLTASELIKVLRPVSTSSQPAQLTPAHVAHLSTIYEATMKKLTGSDADEEVKGKGMQTLGTLLYHSGDYAPGDHLAASLAFLRDRLRNEVQRVTAVTVVGQVAASPVLKPGAFEAVDTWAQECLPEVSALLRKVHRPLKIAAFDALDALLARGDGAVSADTAQAIVNDLAPLLAANSGSAAGDINLVPHALLTLSNLLAASPSDETVGLVEEVALPRVLELIASPILSAAATSTATGHSNPVVDALTHFFPSLVKAGSDAGELIAQLSEAGKGAAQTGPGAVVAKCIGAVVVEKPGEAAKVVKENEKVVKSAKASPNALILALLTLGEVGRVVDLSSHKAAFTKVVEHFSSQSEDVRRSAAYSAGNVAVGNPSAFLSTILDLIQSDDKKRYLALQALKEVIIHSSTESLAAISDQLWTPLFENCEAQEEGTRNVAADCLGQLTVINPAKYLPQLQTRLSSDSRHTRATVIAALRFTFTNDSTTYDELLAPLIVEFFKLMHDEDLGVRRLALSSLNSAAHNKPYLVRSHLDSLLPELYAQTVVDESLIRMVEMGPFKHKVDDGLDIRKTAYECMHSLLDTCLKEIDLQAYLSQVISGLSDEDEVKKLCYVMLTKLAHVAPTAVSQRLDETVPAFTETLGIVLKDNAVKQEAERTLELQKSAIRTLAVLNRISSSASTPKFSNFISNTVATGKMASEFKESSRQSQAVAMDLD</v>
      </c>
      <c r="AY893">
        <v>139.00858999999997</v>
      </c>
      <c r="AZ893" t="b">
        <v>0</v>
      </c>
    </row>
    <row r="894" spans="1:52" x14ac:dyDescent="0.2">
      <c r="A894" t="str">
        <v>A0A0K3CIJ7</v>
      </c>
      <c r="B894">
        <v>1.17E-4</v>
      </c>
      <c r="C894" t="str">
        <v xml:space="preserve">Armadillo-type fold , nucleotide exchange factor SIL1 </v>
      </c>
      <c r="D894" t="str">
        <v>A0A0K3CIJ7</v>
      </c>
      <c r="E894">
        <v>15899</v>
      </c>
      <c r="F894" t="str">
        <v>Not Found</v>
      </c>
      <c r="G894" t="str">
        <v>Not Found</v>
      </c>
      <c r="H894" t="str">
        <v>other</v>
      </c>
      <c r="I894" t="str">
        <v>Not Found</v>
      </c>
      <c r="J894">
        <v>1.17E-4</v>
      </c>
      <c r="K894">
        <v>8.4800000000000001E-5</v>
      </c>
      <c r="L894">
        <v>8.2899999999999996E-5</v>
      </c>
      <c r="M894">
        <v>7.339832117956953E-5</v>
      </c>
      <c r="N894">
        <v>5.4894122361000001E-5</v>
      </c>
      <c r="O894">
        <v>1.20549694832E-5</v>
      </c>
      <c r="P894">
        <v>1.797750101096365E-5</v>
      </c>
      <c r="Q894">
        <v>3.0590099999999997E-5</v>
      </c>
      <c r="R894" t="str">
        <v>Xi</v>
      </c>
      <c r="S894" t="str">
        <v/>
      </c>
      <c r="T894" t="b">
        <v>1</v>
      </c>
      <c r="U894" t="str">
        <v/>
      </c>
      <c r="V894" t="str">
        <v/>
      </c>
      <c r="W894" t="str">
        <v/>
      </c>
      <c r="X894" t="str">
        <v/>
      </c>
      <c r="Y894" t="str">
        <v/>
      </c>
      <c r="Z894" t="str">
        <v/>
      </c>
      <c r="AA894" t="b">
        <v>0</v>
      </c>
      <c r="AB894" t="str">
        <v/>
      </c>
      <c r="AC894" t="str">
        <v/>
      </c>
      <c r="AD894" t="str">
        <v>A0A0K3CIJ7</v>
      </c>
      <c r="AE894" t="str">
        <v/>
      </c>
      <c r="AF894" t="str">
        <v/>
      </c>
      <c r="AG894" t="b">
        <v>0</v>
      </c>
      <c r="AH894">
        <v>0</v>
      </c>
      <c r="AI894">
        <v>0</v>
      </c>
      <c r="AJ894" t="str">
        <v/>
      </c>
      <c r="AK894">
        <v>0</v>
      </c>
      <c r="AL894" t="b">
        <v>0</v>
      </c>
      <c r="AM894" t="str">
        <v/>
      </c>
      <c r="AN894" t="str">
        <v/>
      </c>
      <c r="AO894" t="b">
        <v>0</v>
      </c>
      <c r="AP894" t="str">
        <v/>
      </c>
      <c r="AQ894" t="str">
        <v/>
      </c>
      <c r="AR894" t="str">
        <v/>
      </c>
      <c r="AS894" t="str">
        <v>A0A0K3CIJ7</v>
      </c>
      <c r="AT894" t="str">
        <v/>
      </c>
      <c r="AU894" t="str">
        <v/>
      </c>
      <c r="AV894">
        <v>0</v>
      </c>
      <c r="AW894" t="str">
        <v>A0A0K3CIJ7</v>
      </c>
      <c r="AX894" t="str">
        <v>MSRSLDPSQALLRWGIENAAPGTLTETAEQVKAGKRPDLNTDILKAMMGQSDADRMKECVMVIEGQWVDRDGSGEVKNNSDITDEDRYRAWEDLEMLVEELDNANDLQNMGLWQPIVKHLTDADDEVVKHACWVCGTAVQNNPKSQQAFLALDPLPTVQSILASTDASHETRAKAMYCLSSTLKHSEPAVQRFDELGGWQTLTQTLQDPSLKLRTKTAFLLSQLMNQSQSPSSLLSSLRSAATLPTLIDSLSPSTAVPTGSSGEQEAIDPDFRDKGLRFLANAVESTKGADGLSAEEKTKVQAVVREFEQVEGWSFEDVGLAQDEWESFKRALA</v>
      </c>
      <c r="AY894">
        <v>37.03967999999999</v>
      </c>
      <c r="AZ894" t="b">
        <v>0</v>
      </c>
    </row>
    <row r="895" spans="1:52" x14ac:dyDescent="0.2">
      <c r="A895" t="str">
        <v>A0A0K3CVP4</v>
      </c>
      <c r="B895">
        <v>3.4400000000000001E-4</v>
      </c>
      <c r="C895" t="str">
        <v>Armadillo-type fold</v>
      </c>
      <c r="D895" t="str">
        <v>A0A0K3CVP4</v>
      </c>
      <c r="E895">
        <v>11651</v>
      </c>
      <c r="F895" t="str">
        <v>Not Found</v>
      </c>
      <c r="G895" t="str">
        <v>other enzyme</v>
      </c>
      <c r="H895" t="str">
        <v>other enzyme</v>
      </c>
      <c r="I895" t="str">
        <v>Not Found</v>
      </c>
      <c r="J895">
        <v>3.4400000000000001E-4</v>
      </c>
      <c r="K895">
        <v>1.84E-4</v>
      </c>
      <c r="L895">
        <v>2.33E-4</v>
      </c>
      <c r="M895">
        <v>2.357411357329924E-4</v>
      </c>
      <c r="N895">
        <v>1.6139810335199999E-4</v>
      </c>
      <c r="O895">
        <v>2.6157009255999999E-5</v>
      </c>
      <c r="P895">
        <v>5.7740237622018673E-5</v>
      </c>
      <c r="Q895">
        <v>8.5976999999999994E-5</v>
      </c>
      <c r="R895" t="str">
        <v>xi yes</v>
      </c>
      <c r="S895" t="str">
        <v/>
      </c>
      <c r="T895" t="b">
        <v>1</v>
      </c>
      <c r="U895" t="str">
        <v/>
      </c>
      <c r="V895" t="str">
        <v/>
      </c>
      <c r="W895" t="str">
        <v/>
      </c>
      <c r="X895" t="str">
        <v/>
      </c>
      <c r="Y895" t="str">
        <v/>
      </c>
      <c r="Z895" t="str">
        <v/>
      </c>
      <c r="AA895" t="b">
        <v>0</v>
      </c>
      <c r="AB895" t="str">
        <v/>
      </c>
      <c r="AC895" t="str">
        <v/>
      </c>
      <c r="AD895" t="str">
        <v>A0A0K3CVP4</v>
      </c>
      <c r="AE895" t="str">
        <v/>
      </c>
      <c r="AF895" t="str">
        <v/>
      </c>
      <c r="AG895" t="b">
        <v>0</v>
      </c>
      <c r="AH895">
        <v>0</v>
      </c>
      <c r="AI895">
        <v>0</v>
      </c>
      <c r="AJ895" t="str">
        <v/>
      </c>
      <c r="AK895">
        <v>0</v>
      </c>
      <c r="AL895" t="b">
        <v>0</v>
      </c>
      <c r="AM895" t="str">
        <v/>
      </c>
      <c r="AN895" t="str">
        <v/>
      </c>
      <c r="AO895" t="b">
        <v>0</v>
      </c>
      <c r="AP895" t="str">
        <v/>
      </c>
      <c r="AQ895" t="str">
        <v/>
      </c>
      <c r="AR895" t="str">
        <v/>
      </c>
      <c r="AS895" t="str">
        <v>A0A0K3CVP4</v>
      </c>
      <c r="AT895" t="str">
        <v/>
      </c>
      <c r="AU895" t="str">
        <v/>
      </c>
      <c r="AV895">
        <v>0</v>
      </c>
      <c r="AW895" t="str">
        <v>A0A0K3CVP4</v>
      </c>
      <c r="AX895" t="str">
        <v>MDSNQLLALLQSTLDPNPNVRLQAELHLAQACSEPQTALGLARIATEQQVDIPWRQAASFALKKYVKEYWSAFFPTYKGPVATSTEIKTQVREVVFGGLADPVRKIRLACANIVSLIAQPDWPEDWPTLMDQLLALIRSDSIDAVEGGMRALSDFVSISLTEDQLLPIARDMLPTLMAILGAPQTYGPATRARTILIFRQCVMTLFTVKDEHPEAVKAAVGEILPRWLEAFQQLLAPDVAAELGSSENWEGIAVRIAIFQSLEVILNSFPSTLKALLPTFLSFAAAHLASLQQLYTAAYLSNSSDFSIPSFASGEEDSDISTDLSTLISTVLDFVAQAVRRKAVRPVLVENHKPTQAFVDFLRQAVEYAQMTTDDEESWASDPNAFVADEDDEMSSYNVRSAAIDMAIAAVDTLQDPGLSALQTAFGQVAQAADGRRSQADGDWWKGYESALAVVGGISEDLIDHVQERAEEGKSPKFALEGVFQGVVMTYLTASDVPFLQGRSFVFASQFAEILPQPLAKQYLDAAVQVLDSVAAGVPVKVSAVRALTNFFRHLKENVEPSQAVVALSKLLPLLPQTSENTLVLVLDAIQSSLKVGGAVIDQATCSSLIKILLETWFATPEDPLLGSTIADVFASLSASPSPVVQSVLINEALPALASTMTELRTDPSSIRAASALEITNSIFSRFPSPLPAGAFERVAEILFEILAATDDRDITQTGLDVVTTVIRKDVDQLLNWRSASGQSGLELVLAQVAKLLQPSESEAGGLFVGDLVIHLVRKAGAAIGPVLPDLLRAFVTRLATAETAMFTQSLVLPFAYLVHQQLETVLSLLENLTIPGPPPRPALEVLLSCWCDYAGDFQGYWNQKVSAVGLAHLYAAAASKAALQQVQVKGDMVITEANRDKIMTRARARANPEQFRPIPFPAKALKLLLHDAQTASANKGGDQGAPEDAVSDDEDDEWADEGAEFTAGNEKDLDFLSEMLSGGGLGKYMSSSGDDEEDDVDEQDLQDDPIWNLDLYSHLTGFFRHAYETDQTSFRQLAETFLNDEEKAILTRLLQSA</v>
      </c>
      <c r="AY895">
        <v>115.80796999999997</v>
      </c>
      <c r="AZ895" t="b">
        <v>0</v>
      </c>
    </row>
    <row r="896" spans="1:52" x14ac:dyDescent="0.2">
      <c r="A896" t="str">
        <v>A0A0K3CQY0</v>
      </c>
      <c r="B896">
        <v>1.93E-4</v>
      </c>
      <c r="C896" t="str">
        <v>Arp2/3 complex 34 kDa subunit</v>
      </c>
      <c r="D896" t="str">
        <v>A0A0K3CQY0</v>
      </c>
      <c r="E896">
        <v>11345</v>
      </c>
      <c r="F896" t="str">
        <v>Not Found</v>
      </c>
      <c r="G896" t="str">
        <v>Not Found</v>
      </c>
      <c r="H896" t="str">
        <v>other</v>
      </c>
      <c r="I896" t="str">
        <v>Not Found</v>
      </c>
      <c r="J896">
        <v>1.93E-4</v>
      </c>
      <c r="K896">
        <v>2.6800000000000001E-4</v>
      </c>
      <c r="L896">
        <v>4.1300000000000001E-4</v>
      </c>
      <c r="M896">
        <v>1.2513394339989107E-4</v>
      </c>
      <c r="N896">
        <v>9.0551842868999999E-5</v>
      </c>
      <c r="O896">
        <v>3.8098252612000003E-5</v>
      </c>
      <c r="P896">
        <v>3.0649142348552607E-5</v>
      </c>
      <c r="Q896">
        <v>1.52397E-4</v>
      </c>
      <c r="R896" t="str">
        <v>Xi</v>
      </c>
      <c r="S896" t="str">
        <v/>
      </c>
      <c r="T896" t="b">
        <v>1</v>
      </c>
      <c r="U896" t="str">
        <v/>
      </c>
      <c r="V896" t="str">
        <v/>
      </c>
      <c r="W896" t="str">
        <v/>
      </c>
      <c r="X896" t="str">
        <v/>
      </c>
      <c r="Y896" t="str">
        <v/>
      </c>
      <c r="Z896" t="str">
        <v/>
      </c>
      <c r="AA896" t="b">
        <v>0</v>
      </c>
      <c r="AB896" t="str">
        <v/>
      </c>
      <c r="AC896" t="str">
        <v/>
      </c>
      <c r="AD896" t="str">
        <v>A0A0K3CQY0</v>
      </c>
      <c r="AE896" t="str">
        <v/>
      </c>
      <c r="AF896" t="str">
        <v/>
      </c>
      <c r="AG896" t="b">
        <v>0</v>
      </c>
      <c r="AH896">
        <v>0</v>
      </c>
      <c r="AI896">
        <v>0</v>
      </c>
      <c r="AJ896" t="str">
        <v/>
      </c>
      <c r="AK896">
        <v>0</v>
      </c>
      <c r="AL896" t="b">
        <v>0</v>
      </c>
      <c r="AM896" t="str">
        <v/>
      </c>
      <c r="AN896" t="str">
        <v/>
      </c>
      <c r="AO896" t="b">
        <v>0</v>
      </c>
      <c r="AP896" t="str">
        <v/>
      </c>
      <c r="AQ896" t="str">
        <v/>
      </c>
      <c r="AR896" t="str">
        <v/>
      </c>
      <c r="AS896" t="str">
        <v>A0A0K3CQY0</v>
      </c>
      <c r="AT896" t="str">
        <v/>
      </c>
      <c r="AU896" t="str">
        <v/>
      </c>
      <c r="AV896">
        <v>0</v>
      </c>
      <c r="AW896" t="str">
        <v>A0A0K3CQY0</v>
      </c>
      <c r="AX896" t="str">
        <v>MGVDLEPTNYYLGQVLREKYIKPSTLDQSFVDFDSVRYHLSTPVRKSLLLLSMDVPCWAELQAYGAREVLEREYGQRLLPGAQTEEGYSVSLEIDLEQGPAEGAERDALIHALTLLKRNALAAPFERAFALQKKMEESPVEEGAKDSRGEVMAVHYRPEEAIYLIPSSDRVTVIFSTIFKEETDRILGKVFLQEFVDARRRPSCQTAPQVLYSNREPPLEIRHIKGLDMTERAGYVTFVLFPRHIAPQVAADTITRIQLFRDYLHYHIACSKAYLHSRLRLRTSQFLKLLNRAKPEKPEDQVHQKTASGRSFVRT</v>
      </c>
      <c r="AY896">
        <v>36.408000000000001</v>
      </c>
      <c r="AZ896" t="b">
        <v>0</v>
      </c>
    </row>
    <row r="897" spans="1:52" x14ac:dyDescent="0.2">
      <c r="A897" t="str">
        <v>A0A0K3C5T1</v>
      </c>
      <c r="B897">
        <v>2.16E-5</v>
      </c>
      <c r="C897" t="str">
        <v>Arrestin_N domain-containing protein</v>
      </c>
      <c r="D897" t="str">
        <v>A0A2T0AH72</v>
      </c>
      <c r="E897">
        <v>8426</v>
      </c>
      <c r="F897" t="str">
        <v>Not Found</v>
      </c>
      <c r="G897" t="str">
        <v>Not Found</v>
      </c>
      <c r="H897" t="str">
        <v>other</v>
      </c>
      <c r="I897" t="str">
        <v>Not Found</v>
      </c>
      <c r="J897">
        <v>2.16E-5</v>
      </c>
      <c r="K897">
        <v>6.1299999999999998E-6</v>
      </c>
      <c r="L897">
        <v>7.96E-6</v>
      </c>
      <c r="M897">
        <v>4.4344819045989921E-6</v>
      </c>
      <c r="N897">
        <v>1.01342995128E-5</v>
      </c>
      <c r="O897">
        <v>8.7142644967000004E-7</v>
      </c>
      <c r="P897">
        <v>1.0861406860790541E-6</v>
      </c>
      <c r="Q897">
        <v>2.9372399999999999E-6</v>
      </c>
      <c r="R897" t="str">
        <v>Xi</v>
      </c>
      <c r="S897" t="str">
        <v/>
      </c>
      <c r="T897" t="b">
        <v>0</v>
      </c>
      <c r="U897" t="str">
        <v/>
      </c>
      <c r="V897" t="str">
        <v/>
      </c>
      <c r="W897" t="str">
        <v/>
      </c>
      <c r="X897" t="str">
        <v>A0A2T0AH72</v>
      </c>
      <c r="Y897" t="str">
        <v>A0A2T0AH72</v>
      </c>
      <c r="Z897" t="str">
        <v/>
      </c>
      <c r="AA897" t="b">
        <v>0</v>
      </c>
      <c r="AB897" t="str">
        <v/>
      </c>
      <c r="AC897" t="str">
        <v/>
      </c>
      <c r="AD897" t="str">
        <v>A0A0K3C5T1</v>
      </c>
      <c r="AE897" t="str">
        <v/>
      </c>
      <c r="AF897" t="str">
        <v/>
      </c>
      <c r="AG897" t="b">
        <v>0</v>
      </c>
      <c r="AH897">
        <v>0</v>
      </c>
      <c r="AI897">
        <v>0</v>
      </c>
      <c r="AJ897" t="str">
        <v/>
      </c>
      <c r="AK897">
        <v>0</v>
      </c>
      <c r="AL897" t="b">
        <v>0</v>
      </c>
      <c r="AM897" t="str">
        <v/>
      </c>
      <c r="AN897" t="str">
        <v/>
      </c>
      <c r="AO897" t="b">
        <v>0</v>
      </c>
      <c r="AP897" t="str">
        <v/>
      </c>
      <c r="AQ897" t="str">
        <v/>
      </c>
      <c r="AR897" t="str">
        <v>A0A2T0AH72</v>
      </c>
      <c r="AS897" t="str">
        <v>A0A0K3C5T1</v>
      </c>
      <c r="AT897" t="str">
        <v/>
      </c>
      <c r="AU897" t="str">
        <v/>
      </c>
      <c r="AV897">
        <v>0</v>
      </c>
      <c r="AW897" t="str">
        <v>A0A2T0AH72</v>
      </c>
      <c r="AX897" t="str">
        <v>MVNLFKRQKDTLAVSCLEDVVFLHPPPTSPPASSPPLSREELAAQEPSSHDPILRGQVTLVTQSSRRARRIRVELVGRCTRHGGDGSHNYEASATLEKSLEIDLQGEKLDAGTHTWDFSFIIPSSTAVGERSNYGTVRHSIRATLHGVGNFRDLVSMPKPIFVIANPAPPGDLPSGLEIDVHHPTNELGPIALHVSSPHLTVASLLFMSVTFENPPEGLKIMSVQAFVRQEFEIHYSASEIPNSHPPVQRKLLFYADSSTGVPSSTDDLLDRSNLSRGAPPPLAYEPRALLPQPLARLQGGKEWQYARVTRIPDDDLVRPTTLDGTETPIRVAHQLVCQVRYRFKGSKKDQVLEMASNVTIASCCCLTSSLLLPTYRHPHHPSAHSTSSTQPSSLNSSVSPTPNSRSRSSSPSPALALSTLAGGMPVGVDTPTGQLMPLHRRCLCNTPMQQLVDEDGERLCGVAASQSRSRSRVPRGRERSGSDLRYAREADDELSSASASEDEGAEGAGGMTGRGRDRRPKIGETFPVPAEPEGGALHGIDELPPRPGASWEAQRELLLPLRPRPGGGTVQAGTAVQRVAAAGGSGRQVLLVV</v>
      </c>
      <c r="AY897">
        <v>64.567729999999983</v>
      </c>
      <c r="AZ897" t="b">
        <v>0</v>
      </c>
    </row>
    <row r="898" spans="1:52" x14ac:dyDescent="0.2">
      <c r="A898" t="str">
        <v>A0A0K3C4M6</v>
      </c>
      <c r="B898">
        <v>9.3900000000000006E-5</v>
      </c>
      <c r="C898" t="str">
        <v>Associated with spindles and kinetochores protein 1 (DASH complex subunit ASK1) (Outer kinetochore protein ASK1)</v>
      </c>
      <c r="D898" t="str">
        <v>A0A0K3C4M6</v>
      </c>
      <c r="E898">
        <v>8877</v>
      </c>
      <c r="F898" t="str">
        <v>Not Found</v>
      </c>
      <c r="G898" t="str">
        <v>Not Found</v>
      </c>
      <c r="H898" t="str">
        <v>other</v>
      </c>
      <c r="I898" t="str">
        <v>Not Found</v>
      </c>
      <c r="J898">
        <v>9.3900000000000006E-5</v>
      </c>
      <c r="K898">
        <v>2.03E-4</v>
      </c>
      <c r="L898">
        <v>1.83E-4</v>
      </c>
      <c r="M898">
        <v>1.5801027476157329E-4</v>
      </c>
      <c r="N898">
        <v>4.4056052048700019E-5</v>
      </c>
      <c r="O898">
        <v>2.8858004777E-5</v>
      </c>
      <c r="P898">
        <v>3.8701564676380078E-5</v>
      </c>
      <c r="Q898">
        <v>6.7527000000000006E-5</v>
      </c>
      <c r="R898" t="str">
        <v>Xi</v>
      </c>
      <c r="S898" t="str">
        <v/>
      </c>
      <c r="T898" t="b">
        <v>1</v>
      </c>
      <c r="U898" t="str">
        <v/>
      </c>
      <c r="V898" t="str">
        <v/>
      </c>
      <c r="W898" t="str">
        <v/>
      </c>
      <c r="X898" t="str">
        <v/>
      </c>
      <c r="Y898" t="str">
        <v/>
      </c>
      <c r="Z898" t="str">
        <v/>
      </c>
      <c r="AA898" t="b">
        <v>0</v>
      </c>
      <c r="AB898" t="str">
        <v/>
      </c>
      <c r="AC898" t="str">
        <v/>
      </c>
      <c r="AD898" t="str">
        <v>A0A0K3C4M6</v>
      </c>
      <c r="AE898" t="str">
        <v/>
      </c>
      <c r="AF898" t="str">
        <v/>
      </c>
      <c r="AG898" t="b">
        <v>0</v>
      </c>
      <c r="AH898">
        <v>0</v>
      </c>
      <c r="AI898">
        <v>0</v>
      </c>
      <c r="AJ898" t="str">
        <v/>
      </c>
      <c r="AK898">
        <v>0</v>
      </c>
      <c r="AL898" t="b">
        <v>0</v>
      </c>
      <c r="AM898" t="str">
        <v/>
      </c>
      <c r="AN898" t="str">
        <v/>
      </c>
      <c r="AO898" t="b">
        <v>0</v>
      </c>
      <c r="AP898" t="str">
        <v/>
      </c>
      <c r="AQ898" t="str">
        <v/>
      </c>
      <c r="AR898" t="str">
        <v/>
      </c>
      <c r="AS898" t="str">
        <v>A0A0K3C4M6</v>
      </c>
      <c r="AT898" t="str">
        <v/>
      </c>
      <c r="AU898" t="str">
        <v/>
      </c>
      <c r="AV898">
        <v>0</v>
      </c>
      <c r="AW898" t="str">
        <v>A0A0K3C4M6</v>
      </c>
      <c r="AX898" t="str">
        <v>MPPFRDPNRLFYDPANPVMLPREEIMQLSPAELQAATDQLDQNLVLLLRRVEENFARCNQVVTERILPAVEVHGENSARIYESIKFWRPFFEAAASIRLNEPYVDDTSSVGADERSQATVIASPDRTISDEGDTTYSSHPSLAADTPRGAPATQRNESSDMSLPSAPHWSTDMSPYQDLQKELNRDNSALGDFSALRKDLPEVQRLNLRDLPPDSPDLPEPTAFGGDLPDLPTNGRAQYRSGAVEEPSSPAPRGVRAGGDKTHSALLEKILRKGLASPAPSRVGRGPDSSTPSGAPATGSRLKFPSDVPKNWDGIANLSTASLNSFPSPIKRRPGAQDDSMFGAPPSIASSRAYLSSPAPPVTSSDPLRTSTSRRVPPSPAASSSSFLSRTPAKEAARRTALNVYDSLAFDSPGLELAPPTVKFEDMFGKRHEDETPGLDSPSQRSMLSRPGGAMRSGASNAGNDSYLSSAPAQPSFVDRSPTQLFAQHDPSSSSSVSRDVPLADFGGGTTANIDDLLAGAPTMTYDHHHNPLAGPIDPQQYAGIVNDDDEPHQPTGGYGADESFTGDAEDDQPHNLHRREEPTYTGYDDYEQSLAGEGGGRGLRLPGQDGPEDTLFGMPPGRGGADAVKAGRTARFADDGDDSFTDSGGVGGGKSGFRLHGLSDMETLHGGELLSSEPFQASPLAGKSYQ</v>
      </c>
      <c r="AY898">
        <v>74.323960000000028</v>
      </c>
      <c r="AZ898" t="b">
        <v>0</v>
      </c>
    </row>
    <row r="899" spans="1:52" x14ac:dyDescent="0.2">
      <c r="A899" t="str">
        <v>A0A0K3CGL4</v>
      </c>
      <c r="B899">
        <v>5.0300000000000003E-5</v>
      </c>
      <c r="C899" t="str">
        <v>At2g23090 like protein</v>
      </c>
      <c r="D899" t="str">
        <v>A0A2T0AEI3</v>
      </c>
      <c r="E899">
        <v>13430</v>
      </c>
      <c r="F899" t="str">
        <v>Not Found</v>
      </c>
      <c r="G899" t="str">
        <v>Not Found</v>
      </c>
      <c r="H899" t="str">
        <v>other</v>
      </c>
      <c r="I899" t="str">
        <v>Not Found</v>
      </c>
      <c r="J899">
        <v>5.0300000000000003E-5</v>
      </c>
      <c r="K899">
        <v>5.4799999999999997E-5</v>
      </c>
      <c r="L899">
        <v>3.6100000000000003E-5</v>
      </c>
      <c r="M899">
        <v>4.8295075915029245E-5</v>
      </c>
      <c r="N899">
        <v>2.3599780809900001E-5</v>
      </c>
      <c r="O899">
        <v>7.7902397131999988E-6</v>
      </c>
      <c r="P899">
        <v>1.182894597770004E-5</v>
      </c>
      <c r="Q899">
        <v>1.33209E-5</v>
      </c>
      <c r="R899" t="str">
        <v>Xi</v>
      </c>
      <c r="S899" t="str">
        <v/>
      </c>
      <c r="T899" t="b">
        <v>0</v>
      </c>
      <c r="U899" t="str">
        <v/>
      </c>
      <c r="V899" t="str">
        <v/>
      </c>
      <c r="W899" t="str">
        <v/>
      </c>
      <c r="X899" t="str">
        <v>A0A2T0AEI3</v>
      </c>
      <c r="Y899" t="str">
        <v>A0A2T0AEI3</v>
      </c>
      <c r="Z899" t="str">
        <v/>
      </c>
      <c r="AA899" t="b">
        <v>0</v>
      </c>
      <c r="AB899" t="str">
        <v/>
      </c>
      <c r="AC899" t="str">
        <v/>
      </c>
      <c r="AD899" t="str">
        <v>A0A0K3CGL4</v>
      </c>
      <c r="AE899" t="str">
        <v/>
      </c>
      <c r="AF899" t="str">
        <v/>
      </c>
      <c r="AG899" t="b">
        <v>0</v>
      </c>
      <c r="AH899">
        <v>0</v>
      </c>
      <c r="AI899">
        <v>0</v>
      </c>
      <c r="AJ899" t="str">
        <v/>
      </c>
      <c r="AK899">
        <v>0</v>
      </c>
      <c r="AL899" t="b">
        <v>0</v>
      </c>
      <c r="AM899" t="str">
        <v/>
      </c>
      <c r="AN899" t="str">
        <v/>
      </c>
      <c r="AO899" t="b">
        <v>0</v>
      </c>
      <c r="AP899" t="str">
        <v/>
      </c>
      <c r="AQ899" t="str">
        <v/>
      </c>
      <c r="AR899" t="str">
        <v>A0A2T0AEI3</v>
      </c>
      <c r="AS899" t="str">
        <v>A0A0K3CGL4</v>
      </c>
      <c r="AT899" t="str">
        <v/>
      </c>
      <c r="AU899" t="str">
        <v/>
      </c>
      <c r="AV899">
        <v>0</v>
      </c>
      <c r="AW899" t="str">
        <v>A0A2T0AEI3</v>
      </c>
      <c r="AX899" t="str">
        <v>MSSSSHFVVQGESRGVRSTNEWRSEASDRLYEKRQDEFSPSAALPTPPLPPRSHFLPGHLTRRHSRLRACEAREGNGAKAQQKRERNAKDAKKGPTSQLANNKAAMNLKCKICMQLFMNTSRAPQLKEHAENKHSKDIKDCFPDFQG</v>
      </c>
      <c r="AY899">
        <v>16.755699999999997</v>
      </c>
      <c r="AZ899" t="b">
        <v>0</v>
      </c>
    </row>
    <row r="900" spans="1:52" x14ac:dyDescent="0.2">
      <c r="A900" t="str">
        <v>A0A0K3CBW1</v>
      </c>
      <c r="B900">
        <v>1.85E-4</v>
      </c>
      <c r="C900" t="str">
        <v>ATP11 protein-domain containing protein</v>
      </c>
      <c r="D900" t="str">
        <v>A0A0K3CBW1</v>
      </c>
      <c r="E900">
        <v>13252</v>
      </c>
      <c r="F900" t="str">
        <v>Not Found</v>
      </c>
      <c r="G900" t="str">
        <v>mitochondrial</v>
      </c>
      <c r="H900" t="str">
        <v>mitochondrial</v>
      </c>
      <c r="I900" t="str">
        <v>Not Found</v>
      </c>
      <c r="J900">
        <v>1.85E-4</v>
      </c>
      <c r="K900">
        <v>1.7899999999999999E-4</v>
      </c>
      <c r="L900">
        <v>1.84E-4</v>
      </c>
      <c r="M900">
        <v>1.5036461630536807E-4</v>
      </c>
      <c r="N900">
        <v>8.6798398605000005E-5</v>
      </c>
      <c r="O900">
        <v>2.5446220960999999E-5</v>
      </c>
      <c r="P900">
        <v>3.682890832107136E-5</v>
      </c>
      <c r="Q900">
        <v>6.7896000000000002E-5</v>
      </c>
      <c r="R900" t="str">
        <v>xi yes</v>
      </c>
      <c r="S900" t="str">
        <v/>
      </c>
      <c r="T900" t="b">
        <v>1</v>
      </c>
      <c r="U900" t="str">
        <v/>
      </c>
      <c r="V900" t="str">
        <v/>
      </c>
      <c r="W900" t="str">
        <v/>
      </c>
      <c r="X900" t="str">
        <v/>
      </c>
      <c r="Y900" t="str">
        <v/>
      </c>
      <c r="Z900" t="str">
        <v/>
      </c>
      <c r="AA900" t="b">
        <v>0</v>
      </c>
      <c r="AB900" t="str">
        <v/>
      </c>
      <c r="AC900" t="str">
        <v/>
      </c>
      <c r="AD900" t="str">
        <v>A0A0K3CBW1</v>
      </c>
      <c r="AE900" t="str">
        <v/>
      </c>
      <c r="AF900" t="str">
        <v/>
      </c>
      <c r="AG900" t="b">
        <v>1</v>
      </c>
      <c r="AH900">
        <v>0</v>
      </c>
      <c r="AI900">
        <v>0</v>
      </c>
      <c r="AJ900" t="str">
        <v/>
      </c>
      <c r="AK900">
        <v>0</v>
      </c>
      <c r="AL900" t="b">
        <v>0</v>
      </c>
      <c r="AM900" t="str">
        <v/>
      </c>
      <c r="AN900" t="str">
        <v/>
      </c>
      <c r="AO900" t="b">
        <v>0</v>
      </c>
      <c r="AP900" t="str">
        <v/>
      </c>
      <c r="AQ900" t="str">
        <v/>
      </c>
      <c r="AR900" t="str">
        <v/>
      </c>
      <c r="AS900" t="str">
        <v>A0A0K3CBW1</v>
      </c>
      <c r="AT900" t="str">
        <v/>
      </c>
      <c r="AU900" t="str">
        <v/>
      </c>
      <c r="AV900">
        <v>0</v>
      </c>
      <c r="AW900" t="str">
        <v>A0A0K3CBW1</v>
      </c>
      <c r="AX900" t="str">
        <v>MSLLRSRLSHLARSRVRLRTSLASRTLPAASFTSSAPHRNATPDWEQLVGGRAGIERKRQQFEEKYRAALEAKAKAEGISVDELKERVRTSNVMAARPETTKSAGQESLGPVEAGSMDPRKSEEELKQPEVVKPLPSAEEQGGAKAGQPPKQGDSPVKPLNDIMDLSKASDLTTPALSQLWTAYHQSKGFLSAAVPMETYLRMINSARKYPLFVLPLARVAELPEGQEDASATEMHLLEWSLLPQPAGVNEPVPPPSTVLFTPLAEYKARQEYAQPYLILTHYTDLANSHNVVLMRGEITPNVALNSTDAQVLAVRMQLFYNDTGKGGDIEQARRELLRTFHEAPEEFNVEALIKAGSISELSP</v>
      </c>
      <c r="AY900">
        <v>40.398220000000002</v>
      </c>
      <c r="AZ900" t="b">
        <v>0</v>
      </c>
    </row>
    <row r="901" spans="1:52" x14ac:dyDescent="0.2">
      <c r="A901" t="str">
        <v>A0A0K3CB79</v>
      </c>
      <c r="B901">
        <v>1.7399999999999999E-5</v>
      </c>
      <c r="C901" t="str">
        <v>Autophagocytosis associated protein (Atg3), N-terminal domain-domain containing protein</v>
      </c>
      <c r="D901" t="str">
        <v>A0A2T0AD59</v>
      </c>
      <c r="E901">
        <v>12968</v>
      </c>
      <c r="F901" t="str">
        <v>Not Found</v>
      </c>
      <c r="G901" t="str">
        <v>other enzyme</v>
      </c>
      <c r="H901" t="str">
        <v>other enzyme</v>
      </c>
      <c r="I901" t="str">
        <v>Not Found</v>
      </c>
      <c r="J901">
        <v>1.7399999999999999E-5</v>
      </c>
      <c r="K901">
        <v>2.9899999999999998E-5</v>
      </c>
      <c r="L901">
        <v>4.8000000000000001E-5</v>
      </c>
      <c r="M901">
        <v>2.7651798083275329E-5</v>
      </c>
      <c r="N901">
        <v>8.1637412741999996E-6</v>
      </c>
      <c r="O901">
        <v>4.2505140040999996E-6</v>
      </c>
      <c r="P901">
        <v>6.7727738183665157E-6</v>
      </c>
      <c r="Q901">
        <v>1.7711999999999999E-5</v>
      </c>
      <c r="R901" t="str">
        <v>xi yes</v>
      </c>
      <c r="S901" t="str">
        <v/>
      </c>
      <c r="T901" t="b">
        <v>0</v>
      </c>
      <c r="U901" t="str">
        <v/>
      </c>
      <c r="V901" t="str">
        <v/>
      </c>
      <c r="W901" t="str">
        <v/>
      </c>
      <c r="X901" t="str">
        <v/>
      </c>
      <c r="Y901">
        <v>0</v>
      </c>
      <c r="Z901" t="str">
        <v/>
      </c>
      <c r="AA901" t="b">
        <v>0</v>
      </c>
      <c r="AB901" t="str">
        <v/>
      </c>
      <c r="AC901" t="str">
        <v/>
      </c>
      <c r="AD901" t="str">
        <v>A0A0K3CB79</v>
      </c>
      <c r="AE901" t="str">
        <v/>
      </c>
      <c r="AF901" t="str">
        <v/>
      </c>
      <c r="AG901" t="b">
        <v>0</v>
      </c>
      <c r="AH901">
        <v>0</v>
      </c>
      <c r="AI901">
        <v>0</v>
      </c>
      <c r="AJ901" t="str">
        <v/>
      </c>
      <c r="AK901">
        <v>0</v>
      </c>
      <c r="AL901" t="b">
        <v>0</v>
      </c>
      <c r="AM901" t="str">
        <v/>
      </c>
      <c r="AN901" t="str">
        <v/>
      </c>
      <c r="AO901" t="b">
        <v>0</v>
      </c>
      <c r="AP901" t="str">
        <v/>
      </c>
      <c r="AQ901" t="str">
        <v/>
      </c>
      <c r="AR901" t="str">
        <v>A0A2T0AD59</v>
      </c>
      <c r="AS901" t="str">
        <v>A0A0K3CB79</v>
      </c>
      <c r="AT901" t="str">
        <v/>
      </c>
      <c r="AU901" t="str">
        <v/>
      </c>
      <c r="AV901">
        <v>0</v>
      </c>
      <c r="AW901" t="str">
        <v>A0A2T0AD59</v>
      </c>
      <c r="AX901" t="str">
        <v>MLGSIQTHFWAVRDYLAPVLRDSKFKETGRITPDEFVAAGDFLVYKFPTWQWEAGEPGKARDFLPKDKQYLISRNVPCLRRVSQLGQQGGANDEYAETLMHFTAELDEGEVAAGDAGDEWVATHTSAKDPNSTSEIPVIGDIPDVDDPSAGSSSHAVDGLSSHLADTSIQADDIPDLDDIPDMDDEDAIGGGLIEEEDDAAVKVEPVKKEGGRSDNIIQVRTYDCMITYDKYYQTPRMWLLGYDEQKRPLPPTSALEDVSSDHALKTVTIEPFPHSSSLSIASVHPCKHSSVMKKVIERMDGNVRELQRREKAASGSGVASQEKEKKTGGGKWLGLGKKREKSEKGDKPDEGDEDEEGLRVEQYLLVFLKFISTITPTIEVDSTASIVRARCLAHRPLCTPLLTLIFAVSAALPELSTSFDTSVFAPAPLHPIRLPLPRQPLEHLHHLASVYTCAAHESTFLPASTTPVSTFSLLSAFSSVPVHCAYPPNILQVP</v>
      </c>
      <c r="AY901">
        <v>54.70843</v>
      </c>
      <c r="AZ901" t="b">
        <v>0</v>
      </c>
    </row>
    <row r="902" spans="1:52" x14ac:dyDescent="0.2">
      <c r="A902" t="str">
        <v>A0A0K3CCU4</v>
      </c>
      <c r="B902">
        <v>1.52E-5</v>
      </c>
      <c r="C902" t="str">
        <v>Autophagy-related protein</v>
      </c>
      <c r="D902" t="str">
        <v>A0A2T0ABV1</v>
      </c>
      <c r="E902">
        <v>13543</v>
      </c>
      <c r="F902" t="str">
        <v>Not Found</v>
      </c>
      <c r="G902" t="str">
        <v>Not Found</v>
      </c>
      <c r="H902" t="str">
        <v>other</v>
      </c>
      <c r="I902" t="str">
        <v>Not Found</v>
      </c>
      <c r="J902">
        <v>1.52E-5</v>
      </c>
      <c r="K902">
        <v>2.7399999999999999E-5</v>
      </c>
      <c r="L902">
        <v>3.3200000000000001E-5</v>
      </c>
      <c r="M902">
        <v>2.1280416036437691E-5</v>
      </c>
      <c r="N902">
        <v>7.1315441016E-6</v>
      </c>
      <c r="O902">
        <v>3.8951198565999994E-6</v>
      </c>
      <c r="P902">
        <v>5.2122268556092534E-6</v>
      </c>
      <c r="Q902">
        <v>1.22508E-5</v>
      </c>
      <c r="R902" t="str">
        <v>Xi</v>
      </c>
      <c r="S902" t="str">
        <v/>
      </c>
      <c r="T902" t="b">
        <v>0</v>
      </c>
      <c r="U902" t="str">
        <v/>
      </c>
      <c r="V902" t="str">
        <v/>
      </c>
      <c r="W902" t="str">
        <v/>
      </c>
      <c r="X902" t="str">
        <v>A0A2T0ABV1</v>
      </c>
      <c r="Y902" t="str">
        <v>A0A2T0ABV1</v>
      </c>
      <c r="Z902" t="str">
        <v/>
      </c>
      <c r="AA902" t="b">
        <v>0</v>
      </c>
      <c r="AB902" t="str">
        <v/>
      </c>
      <c r="AC902" t="str">
        <v/>
      </c>
      <c r="AD902" t="str">
        <v>A0A0K3CCU4</v>
      </c>
      <c r="AE902" t="str">
        <v/>
      </c>
      <c r="AF902" t="str">
        <v/>
      </c>
      <c r="AG902" t="b">
        <v>0</v>
      </c>
      <c r="AH902">
        <v>0</v>
      </c>
      <c r="AI902">
        <v>0</v>
      </c>
      <c r="AJ902" t="str">
        <v/>
      </c>
      <c r="AK902">
        <v>0</v>
      </c>
      <c r="AL902" t="b">
        <v>0</v>
      </c>
      <c r="AM902" t="str">
        <v/>
      </c>
      <c r="AN902" t="str">
        <v/>
      </c>
      <c r="AO902" t="b">
        <v>0</v>
      </c>
      <c r="AP902" t="str">
        <v/>
      </c>
      <c r="AQ902" t="str">
        <v/>
      </c>
      <c r="AR902" t="str">
        <v>A0A2T0ABV1</v>
      </c>
      <c r="AS902" t="str">
        <v>A0A0K3CCU4</v>
      </c>
      <c r="AT902" t="str">
        <v/>
      </c>
      <c r="AU902" t="str">
        <v/>
      </c>
      <c r="AV902">
        <v>0</v>
      </c>
      <c r="AW902" t="str">
        <v>A0A2T0ABV1</v>
      </c>
      <c r="AX902" t="str">
        <v>MVRSKFKDEHVFEKRKAEAERIRAKYSDRIPVICEKAEKTDIPTIDKKKYLVPADLTVGQFVYVIRKRIKLSPEKAIFIFVDEVLPPTAALMSSIYEEHKDEDGFLYVTYSGENTFGDA</v>
      </c>
      <c r="AY902">
        <v>13.86473</v>
      </c>
      <c r="AZ902" t="b">
        <v>0</v>
      </c>
    </row>
    <row r="903" spans="1:52" x14ac:dyDescent="0.2">
      <c r="A903" t="str">
        <v>A0A0K3CG73</v>
      </c>
      <c r="B903">
        <v>7.34E-6</v>
      </c>
      <c r="C903" t="str">
        <v>Autophagy-related protein 1 (EC 2.7.11.1)</v>
      </c>
      <c r="D903" t="str">
        <v>A0A0K3CG73</v>
      </c>
      <c r="E903">
        <v>13327</v>
      </c>
      <c r="F903" t="str">
        <v>Not Found</v>
      </c>
      <c r="G903" t="str">
        <v>other enzyme</v>
      </c>
      <c r="H903" t="str">
        <v>other enzyme</v>
      </c>
      <c r="I903" t="str">
        <v>Not Found</v>
      </c>
      <c r="J903">
        <v>7.34E-6</v>
      </c>
      <c r="K903">
        <v>2.6400000000000001E-5</v>
      </c>
      <c r="L903">
        <v>2.8500000000000002E-5</v>
      </c>
      <c r="M903">
        <v>2.242726480486847E-5</v>
      </c>
      <c r="N903">
        <v>3.44378511222E-6</v>
      </c>
      <c r="O903">
        <v>3.7529621975999999E-6</v>
      </c>
      <c r="P903">
        <v>5.4931253089055611E-6</v>
      </c>
      <c r="Q903">
        <v>1.05165E-5</v>
      </c>
      <c r="R903" t="str">
        <v>xi yes</v>
      </c>
      <c r="S903" t="str">
        <v/>
      </c>
      <c r="T903" t="b">
        <v>1</v>
      </c>
      <c r="U903" t="str">
        <v/>
      </c>
      <c r="V903" t="str">
        <v/>
      </c>
      <c r="W903" t="str">
        <v/>
      </c>
      <c r="X903" t="str">
        <v/>
      </c>
      <c r="Y903" t="str">
        <v/>
      </c>
      <c r="Z903" t="str">
        <v/>
      </c>
      <c r="AA903" t="b">
        <v>0</v>
      </c>
      <c r="AB903" t="str">
        <v/>
      </c>
      <c r="AC903" t="str">
        <v/>
      </c>
      <c r="AD903" t="str">
        <v>A0A0K3CG73</v>
      </c>
      <c r="AE903" t="str">
        <v/>
      </c>
      <c r="AF903" t="str">
        <v/>
      </c>
      <c r="AG903" t="b">
        <v>0</v>
      </c>
      <c r="AH903">
        <v>0</v>
      </c>
      <c r="AI903">
        <v>0</v>
      </c>
      <c r="AJ903" t="str">
        <v/>
      </c>
      <c r="AK903">
        <v>0</v>
      </c>
      <c r="AL903" t="b">
        <v>0</v>
      </c>
      <c r="AM903" t="str">
        <v/>
      </c>
      <c r="AN903" t="str">
        <v>2.7.11.1</v>
      </c>
      <c r="AO903" t="b">
        <v>1</v>
      </c>
      <c r="AP903" t="str">
        <v/>
      </c>
      <c r="AQ903" t="str">
        <v/>
      </c>
      <c r="AR903" t="str">
        <v/>
      </c>
      <c r="AS903" t="str">
        <v>A0A0K3CG73</v>
      </c>
      <c r="AT903" t="str">
        <v/>
      </c>
      <c r="AU903" t="str">
        <v/>
      </c>
      <c r="AV903">
        <v>0</v>
      </c>
      <c r="AW903" t="str">
        <v>A0A0K3CG73</v>
      </c>
      <c r="AX903" t="str">
        <v>MPAPRSTDTPSSHRPHIHHDPPTPQHRTHGHARRHATRRDADDEDRIGPYVIAEEIGRGSFATVYRGERQDTHAPVAIKSVIRSKLTSKLLENLESEISILKRITHRNIVELKDCLKTDSHIYLIMDFCSAGDLSLYIRKRGDLPSLTASNQGLLPDSRRSAGGPEKVLYPHPKEGGLNETIVRCFLGQLVDALRFLRSQNVIHRDIKPQNLLLQPASAADLEAGHPPGIPVLKVADFGFARWLPSQSMAETLCGSPLYMAPEILRYEKYDAKADLWSVGAVLFEMSVGKPPFRAQNHVELLRKIERGEDRIKFPDEKRLDEVDEGKVPTKVAADIKALIRRLLKRHPAERMSFEEFFREAAAVAQLKGFSSAESVSARVGQVTGKRDPARGPPAVPPESVAANSTDRRTFGTVPPAAFATQQSSTPIVPRASPGPPPPLYPRPSSASLAPSPVPSVPSPPPPEAISRFATSDDPPPFARRPSSAARASPSPPLAGQQGPPPIARRTPSYAPTRSASGQQQQEGPAGGEAVRTKDYAAQRVGAGTPIGTISRRSSESPAPPSPAPPSAIERFKATNEPSDSMTDSNDSVLGKDYVVVEKRTVEINALADELAQQNPRREGVVARRPSRGFLTRPLSSVGNPAATGPSPPSSSSPSSPYPPAGDSTPPFAIPQRAQPTPHHPYSLSSSPRPLSFLSNSPRSMDRFPGSPLALVGSPSAALAKAFSNLSSLKIFGSPTDGILVRRSSARKPIPRSMTAPMAVDPEEERVLADLEDIAQKALVLFEFADSKILQILPPTPAASTSTTSLGTPSYFSHLAAREQAQAQSANVSNPFSPIPTSPSMRRGSSSSSDRPLIMASSARADVLAAEAMMLYLKALAFLSKGIERARKHWANRPTEQQAASADFNDAVQWFRQRFNECFDKADFAKTRCGEEIPESATYAEKLVYDRALELSRAAAVNELRGENPTDCETAYETALWMLYALLDDTIRTPKTATPAEIEEDRTTVTRFVQSITGRLQALRKKIAPVSAIASGPTTGASTAIAGSPRSTTGASPSPSTGSPAS</v>
      </c>
      <c r="AY903">
        <v>115.49072000000001</v>
      </c>
      <c r="AZ903" t="b">
        <v>0</v>
      </c>
    </row>
    <row r="904" spans="1:52" x14ac:dyDescent="0.2">
      <c r="A904" t="str">
        <v>A0A0K3CHD4</v>
      </c>
      <c r="B904">
        <v>5.2300000000000001E-7</v>
      </c>
      <c r="C904" t="str">
        <v>Autophagy-related protein 101</v>
      </c>
      <c r="D904" t="str">
        <v>A0A2T0A4K6</v>
      </c>
      <c r="E904">
        <v>15707</v>
      </c>
      <c r="F904" t="str">
        <v>Not Found</v>
      </c>
      <c r="G904" t="str">
        <v>Not Found</v>
      </c>
      <c r="H904" t="str">
        <v>other</v>
      </c>
      <c r="I904" t="str">
        <v>Not Found</v>
      </c>
      <c r="J904">
        <v>5.2300000000000001E-7</v>
      </c>
      <c r="K904">
        <v>1.1400000000000001E-6</v>
      </c>
      <c r="L904">
        <v>1.8199999999999999E-6</v>
      </c>
      <c r="M904">
        <v>2.9308357415453108E-6</v>
      </c>
      <c r="N904">
        <v>2.4538141875900002E-7</v>
      </c>
      <c r="O904">
        <v>1.6205973126000001E-7</v>
      </c>
      <c r="P904">
        <v>7.1785160286834019E-7</v>
      </c>
      <c r="Q904">
        <v>6.7157999999999993E-7</v>
      </c>
      <c r="R904" t="str">
        <v>Xi</v>
      </c>
      <c r="S904" t="str">
        <v/>
      </c>
      <c r="T904" t="b">
        <v>0</v>
      </c>
      <c r="U904" t="str">
        <v/>
      </c>
      <c r="V904" t="str">
        <v/>
      </c>
      <c r="W904" t="str">
        <v/>
      </c>
      <c r="X904" t="str">
        <v>A0A2T0A4K6</v>
      </c>
      <c r="Y904" t="str">
        <v>A0A2T0A4K6</v>
      </c>
      <c r="Z904" t="str">
        <v/>
      </c>
      <c r="AA904" t="b">
        <v>0</v>
      </c>
      <c r="AB904" t="str">
        <v/>
      </c>
      <c r="AC904" t="str">
        <v/>
      </c>
      <c r="AD904" t="str">
        <v>A0A0K3CHD4</v>
      </c>
      <c r="AE904" t="str">
        <v/>
      </c>
      <c r="AF904" t="str">
        <v/>
      </c>
      <c r="AG904" t="b">
        <v>0</v>
      </c>
      <c r="AH904">
        <v>0</v>
      </c>
      <c r="AI904">
        <v>0</v>
      </c>
      <c r="AJ904" t="str">
        <v/>
      </c>
      <c r="AK904">
        <v>0</v>
      </c>
      <c r="AL904" t="b">
        <v>0</v>
      </c>
      <c r="AM904" t="str">
        <v/>
      </c>
      <c r="AN904" t="str">
        <v/>
      </c>
      <c r="AO904" t="b">
        <v>0</v>
      </c>
      <c r="AP904" t="str">
        <v/>
      </c>
      <c r="AQ904" t="str">
        <v/>
      </c>
      <c r="AR904" t="str">
        <v>A0A2T0A4K6</v>
      </c>
      <c r="AS904" t="str">
        <v>A0A0K3CHD4</v>
      </c>
      <c r="AT904" t="str">
        <v/>
      </c>
      <c r="AU904" t="str">
        <v/>
      </c>
      <c r="AV904">
        <v>0</v>
      </c>
      <c r="AW904" t="str">
        <v>A0A2T0A4K6</v>
      </c>
      <c r="AX904" t="str">
        <v>MASTAPAAKLEVFQASIAVERSYVREVARAVLFTILFHRVLGTLSKPSTIEVCGVTFPAPAERELEELVERKVDLLVKALSGEGRTAKLFVTLYPTPLPALPPTQRARQRPSTPSATSRSASPNTADAPSSSRSPTRPASASAARRHASSIAQAAPAAVTSALGWFSASARAALGGGEAAGEAEGTRDEAQEEEVRMVEAMKAQGRAAWEGWCVEFEVLSDAVGMGGTRSRRSTATEERLRTQLNDFLLRSLHFAMTETSHIPPITTAELMPYGIVVLIDPVTLPFTVPKPVIAELKTFPAASVGARW</v>
      </c>
      <c r="AY904">
        <v>33.154300000000006</v>
      </c>
      <c r="AZ904" t="b">
        <v>0</v>
      </c>
    </row>
    <row r="905" spans="1:52" x14ac:dyDescent="0.2">
      <c r="A905" t="str">
        <v>A0A0K3CFH6</v>
      </c>
      <c r="B905">
        <v>2.34E-5</v>
      </c>
      <c r="C905" t="str">
        <v>Autophagy-related protein 11</v>
      </c>
      <c r="D905" t="str">
        <v>A0A2T0ADG9</v>
      </c>
      <c r="E905">
        <v>13055</v>
      </c>
      <c r="F905" t="str">
        <v>Not Found</v>
      </c>
      <c r="G905" t="str">
        <v>mitochondrial</v>
      </c>
      <c r="H905" t="str">
        <v>mitochondrial</v>
      </c>
      <c r="I905" t="str">
        <v>Not Found</v>
      </c>
      <c r="J905">
        <v>2.34E-5</v>
      </c>
      <c r="K905">
        <v>3.18E-5</v>
      </c>
      <c r="L905">
        <v>4.74E-5</v>
      </c>
      <c r="M905">
        <v>3.1856910234188168E-5</v>
      </c>
      <c r="N905">
        <v>1.09788244722E-5</v>
      </c>
      <c r="O905">
        <v>4.5206135561999997E-6</v>
      </c>
      <c r="P905">
        <v>7.8027348137863081E-6</v>
      </c>
      <c r="Q905">
        <v>1.7490600000000002E-5</v>
      </c>
      <c r="R905" t="str">
        <v>xi yes</v>
      </c>
      <c r="S905" t="str">
        <v/>
      </c>
      <c r="T905" t="b">
        <v>0</v>
      </c>
      <c r="U905" t="str">
        <v/>
      </c>
      <c r="V905" t="str">
        <v/>
      </c>
      <c r="W905" t="str">
        <v/>
      </c>
      <c r="X905" t="str">
        <v/>
      </c>
      <c r="Y905">
        <v>0</v>
      </c>
      <c r="Z905" t="str">
        <v/>
      </c>
      <c r="AA905" t="b">
        <v>0</v>
      </c>
      <c r="AB905" t="str">
        <v/>
      </c>
      <c r="AC905" t="str">
        <v/>
      </c>
      <c r="AD905" t="str">
        <v>A0A0K3CFH6</v>
      </c>
      <c r="AE905" t="str">
        <v/>
      </c>
      <c r="AF905" t="str">
        <v/>
      </c>
      <c r="AG905" t="b">
        <v>0</v>
      </c>
      <c r="AH905">
        <v>0</v>
      </c>
      <c r="AI905">
        <v>0</v>
      </c>
      <c r="AJ905" t="str">
        <v/>
      </c>
      <c r="AK905">
        <v>0</v>
      </c>
      <c r="AL905" t="b">
        <v>0</v>
      </c>
      <c r="AM905" t="str">
        <v/>
      </c>
      <c r="AN905" t="str">
        <v/>
      </c>
      <c r="AO905" t="b">
        <v>0</v>
      </c>
      <c r="AP905" t="str">
        <v/>
      </c>
      <c r="AQ905" t="str">
        <v/>
      </c>
      <c r="AR905" t="str">
        <v>A0A2T0ADG9</v>
      </c>
      <c r="AS905" t="str">
        <v>A0A0K3CFH6</v>
      </c>
      <c r="AT905" t="str">
        <v/>
      </c>
      <c r="AU905" t="str">
        <v/>
      </c>
      <c r="AV905">
        <v>0</v>
      </c>
      <c r="AW905" t="str">
        <v>A0A2T0ADG9</v>
      </c>
      <c r="AX905" t="str">
        <v>MLSRSQSRQEHEEHHELPRQPSLFVVRSSDGAEFGLLPEDFRDVSTLDELKYNLLSPLLSIPPECLILMNEEGSPLNRDEAVQHLALLANTPASSAVLTPRHDAVTEEAVLTEPPLNPEDPLHSHLSLSLHNLQTLHALISAIQLQHASLALALSNLHRVNTGTASSFSLFLESAQPAMERYEALLTGWEESMDAVGKVAIVAGLLMRHASSGSSGHAREGSTSSVPQPEKQRYLGDYVSRDKMLAVRDGCAKVLAELKLRSEALQATLDGVVTGTEHRDRIRFLVERKNAMTRYLLNEMQKISTLQSDIATMPSELGALDHDLRTRTDNFKHLARLEGLIPAYVATVAEVVRRREYARLLSGQSEKLSSTFSPLSSRERERRVRYRQDYSGKLPWEVRGLGNATDERIPEMALDVMGRDEGLPELEKDALDKLANSFRDLDDALAGTPNPDNPIRKARALLTTLISNIESLSQDFEQISLNQPPPRPPSADFARIAELEAQLRQLEETNDSLSRELQTERSAREEEVAQLDSRASAAENARTALQRRIDSLERDKSSIEQSHQGVVSRSEDLERRLTAESRRSETLERDLASARAAEGELKKQWTAFDQSHTRLQGELGTLRLELDRARLTIAEQEAKLVAAEESQRELTLAIAEKDRLQRRRRVRRRRSRSWRTRGGMGVSWRKRSTA</v>
      </c>
      <c r="AY905">
        <v>78.142510000000016</v>
      </c>
      <c r="AZ905" t="b">
        <v>0</v>
      </c>
    </row>
    <row r="906" spans="1:52" x14ac:dyDescent="0.2">
      <c r="A906" t="str">
        <v>A0A0K3CKG5</v>
      </c>
      <c r="B906">
        <v>7.8199999999999997E-6</v>
      </c>
      <c r="C906" t="str">
        <v>Autophagy-related protein 13</v>
      </c>
      <c r="D906" t="str">
        <v>A0A0K3CKG5</v>
      </c>
      <c r="E906">
        <v>15039</v>
      </c>
      <c r="F906" t="str">
        <v>Not Found</v>
      </c>
      <c r="G906" t="str">
        <v>other enzyme</v>
      </c>
      <c r="H906" t="str">
        <v>other enzyme</v>
      </c>
      <c r="I906" t="str">
        <v>Not Found</v>
      </c>
      <c r="J906">
        <v>7.8199999999999997E-6</v>
      </c>
      <c r="K906">
        <v>1.9599999999999999E-5</v>
      </c>
      <c r="L906">
        <v>1.8700000000000001E-5</v>
      </c>
      <c r="M906">
        <v>1.247516604770808E-5</v>
      </c>
      <c r="N906">
        <v>3.6689917680600001E-6</v>
      </c>
      <c r="O906">
        <v>2.7862901163999991E-6</v>
      </c>
      <c r="P906">
        <v>3.0555509530787172E-6</v>
      </c>
      <c r="Q906">
        <v>6.9002999999999998E-6</v>
      </c>
      <c r="R906" t="str">
        <v>xi yes</v>
      </c>
      <c r="S906" t="str">
        <v/>
      </c>
      <c r="T906" t="b">
        <v>1</v>
      </c>
      <c r="U906" t="str">
        <v/>
      </c>
      <c r="V906" t="str">
        <v/>
      </c>
      <c r="W906" t="str">
        <v/>
      </c>
      <c r="X906" t="str">
        <v/>
      </c>
      <c r="Y906" t="str">
        <v/>
      </c>
      <c r="Z906" t="str">
        <v/>
      </c>
      <c r="AA906" t="b">
        <v>0</v>
      </c>
      <c r="AB906" t="str">
        <v/>
      </c>
      <c r="AC906" t="str">
        <v/>
      </c>
      <c r="AD906" t="str">
        <v>A0A0K3CKG5</v>
      </c>
      <c r="AE906" t="str">
        <v/>
      </c>
      <c r="AF906" t="str">
        <v/>
      </c>
      <c r="AG906" t="b">
        <v>0</v>
      </c>
      <c r="AH906">
        <v>0</v>
      </c>
      <c r="AI906">
        <v>0</v>
      </c>
      <c r="AJ906" t="str">
        <v/>
      </c>
      <c r="AK906">
        <v>0</v>
      </c>
      <c r="AL906" t="b">
        <v>0</v>
      </c>
      <c r="AM906" t="str">
        <v/>
      </c>
      <c r="AN906" t="str">
        <v/>
      </c>
      <c r="AO906" t="b">
        <v>0</v>
      </c>
      <c r="AP906" t="str">
        <v/>
      </c>
      <c r="AQ906" t="str">
        <v/>
      </c>
      <c r="AR906" t="str">
        <v/>
      </c>
      <c r="AS906" t="str">
        <v>A0A0K3CKG5</v>
      </c>
      <c r="AT906" t="str">
        <v/>
      </c>
      <c r="AU906" t="str">
        <v/>
      </c>
      <c r="AV906">
        <v>0</v>
      </c>
      <c r="AW906" t="str">
        <v>A0A0K3CKG5</v>
      </c>
      <c r="AX906" t="str">
        <v>MRCRAQISGELRRLTLPHSRRQQFYAKTCAIVSQARLTHVVDDPASSPTSLASPVPGDSTPSIGPSATGGGRRPGTATGKERGRKTNKWFNLELPDNDLFRAELRTWRNVSHLLSAAPSPSSSAPYSAAPSSVSSSQAPIPPMVLEVVLDVSDLTPNQVLVLSDQKGRRIRVDGGRSTSGAGAHAQSGATSPLPISPGVRSPRSTGGPNIQPPPVVLERWVLSLHPPSHPSPSSSYSSPSPSASTAATQTELPTVYKHSILHFRTLFSLVRALPAYSLQRKLAKRRVGIGGAGLKIAVRMRAGMEDEARDGEVGIEVPIEGSGRDAMDARERATEKVVFPGVATPFGTLSLDLTYRTNTDFSVEEIETLLSSRFIDEDFFRPTVARYSSAREEVRPGSLPISASRAGGGFPSTSPAHASPPAGPGKGMTGLGPLPSYGSLSSRHQYAPALPSTSPHQPHTSSPLASSPRPPNALPSPLHAPVPVRATTSPVPLPASDSSPGPESAQSATSSRYSYPHSVAAVAGTSVPTGTPAGVVEPAFISLSRARAPSFSGGGGAGGIERASPSSVPRRPSMGSSGASGSPIFRPGSYFTSAAAAGGLSSSPSYSYGPITRQQPLASTSGASPSSQLSSGISPRSPLVPQGAAAPSPRPIPAPSSSPYAGTRAYSYSSQPPGIYGSRGSYTASRSYGRGGSSGGSGEWGGPESLGAGASGIVRPRASSRLSFGAAGSPGVAGVRGTSRLGTMMRQHDEARARLGVAGGSAEEKKRFINEGGTPADADDINSFLSMLDSKPDLRGLEASRSTASGEGAFAAGGAGKSGLLSKKDVDEQLRQLKTSVYGAMGEGGESPSPPPFGLGLSGGPSPGQRASSALSGISNLRRQTSRLSIEEDPVAEQAALAAAQRDRTTSEERSSPAEAGLAAVLEKTPRAGHRALKRDALVSPALSATSSSTAQPPPLAIEPALAQLDPRFLPLPTSSATSPLASPGTHPHPPFPSIGPLGAQPYPPLPYPPAGTPTSALARTEPITFAPYISRASRQPLNPPAGGGGSGFASTIASEHNSGAASVSSFYTQEGDGDEGVGSSDRGEEEAVGRLELDDSPMSDDMQRRGRAWGLGLGPGEVDEEEISLASAGARHSRDPTPAAGRLETSGGGARPFVGAGYFASRSHSRGGGSPPWM</v>
      </c>
      <c r="AY906">
        <v>121.57827999999999</v>
      </c>
      <c r="AZ906" t="b">
        <v>0</v>
      </c>
    </row>
    <row r="907" spans="1:52" x14ac:dyDescent="0.2">
      <c r="A907" t="str">
        <v>A0A0K3CFG5</v>
      </c>
      <c r="B907">
        <v>2.87E-5</v>
      </c>
      <c r="C907" t="str">
        <v>Autophagy-related protein 16</v>
      </c>
      <c r="D907" t="str">
        <v>A0A0K3CFG5</v>
      </c>
      <c r="E907">
        <v>14531</v>
      </c>
      <c r="F907" t="str">
        <v>Not Found</v>
      </c>
      <c r="G907" t="str">
        <v>other enzyme</v>
      </c>
      <c r="H907" t="str">
        <v>other enzyme</v>
      </c>
      <c r="I907" t="str">
        <v>Not Found</v>
      </c>
      <c r="J907">
        <v>2.87E-5</v>
      </c>
      <c r="K907">
        <v>4.2799999999999997E-5</v>
      </c>
      <c r="L907">
        <v>5.3000000000000001E-5</v>
      </c>
      <c r="M907">
        <v>3.2366620797935168E-5</v>
      </c>
      <c r="N907">
        <v>1.3465481297099999E-5</v>
      </c>
      <c r="O907">
        <v>6.0843478051999989E-6</v>
      </c>
      <c r="P907">
        <v>7.9275785708068871E-6</v>
      </c>
      <c r="Q907">
        <v>1.9556999999999999E-5</v>
      </c>
      <c r="R907" t="str">
        <v>xi yes</v>
      </c>
      <c r="S907" t="str">
        <v/>
      </c>
      <c r="T907" t="b">
        <v>1</v>
      </c>
      <c r="U907" t="str">
        <v/>
      </c>
      <c r="V907" t="str">
        <v/>
      </c>
      <c r="W907" t="str">
        <v/>
      </c>
      <c r="X907" t="str">
        <v/>
      </c>
      <c r="Y907" t="str">
        <v/>
      </c>
      <c r="Z907" t="str">
        <v/>
      </c>
      <c r="AA907" t="b">
        <v>0</v>
      </c>
      <c r="AB907" t="str">
        <v/>
      </c>
      <c r="AC907" t="str">
        <v/>
      </c>
      <c r="AD907" t="str">
        <v>A0A0K3CFG5</v>
      </c>
      <c r="AE907" t="str">
        <v/>
      </c>
      <c r="AF907" t="str">
        <v/>
      </c>
      <c r="AG907" t="b">
        <v>0</v>
      </c>
      <c r="AH907">
        <v>0</v>
      </c>
      <c r="AI907">
        <v>0</v>
      </c>
      <c r="AJ907" t="str">
        <v/>
      </c>
      <c r="AK907">
        <v>0</v>
      </c>
      <c r="AL907" t="b">
        <v>0</v>
      </c>
      <c r="AM907" t="str">
        <v/>
      </c>
      <c r="AN907" t="str">
        <v/>
      </c>
      <c r="AO907" t="b">
        <v>0</v>
      </c>
      <c r="AP907" t="str">
        <v/>
      </c>
      <c r="AQ907" t="str">
        <v/>
      </c>
      <c r="AR907" t="str">
        <v/>
      </c>
      <c r="AS907" t="str">
        <v>A0A0K3CFG5</v>
      </c>
      <c r="AT907" t="str">
        <v/>
      </c>
      <c r="AU907" t="str">
        <v/>
      </c>
      <c r="AV907">
        <v>0</v>
      </c>
      <c r="AW907" t="str">
        <v>A0A0K3CFG5</v>
      </c>
      <c r="AX907" t="str">
        <v>MAQAWQDEIRLALLHRDHREHALAPVIAHYSRLAQQTLALKERNNALVHAARTGGTGGEVGQGKDTDSAVHSALISSLESQLAQTRTDLSEQYKVQSLNAQRLLSLTDSLREAEERGRDERDELARLRTEVAALREKDGWYKDMVKEKERQLVILQDELASLELELSQLELQNSNLKTDNAALLQRWLESKAEEANRMNEANAFLEEAKKLKREAEGGERSKGKGKEKEKEVEAI</v>
      </c>
      <c r="AY907">
        <v>26.76849</v>
      </c>
      <c r="AZ907" t="b">
        <v>0</v>
      </c>
    </row>
    <row r="908" spans="1:52" x14ac:dyDescent="0.2">
      <c r="A908" t="str">
        <v>A0A0K3CC23</v>
      </c>
      <c r="B908">
        <v>4.8600000000000001E-6</v>
      </c>
      <c r="C908" t="str">
        <v xml:space="preserve"> Autophagy-related protein 2</v>
      </c>
      <c r="D908" t="str">
        <v>A0A0K3CC23</v>
      </c>
      <c r="E908">
        <v>13598</v>
      </c>
      <c r="F908" t="str">
        <v>Not Found</v>
      </c>
      <c r="G908" t="str">
        <v>other enzymes</v>
      </c>
      <c r="H908" t="str">
        <v>other enzymes</v>
      </c>
      <c r="I908" t="str">
        <v>Not Found</v>
      </c>
      <c r="J908">
        <v>4.8600000000000001E-6</v>
      </c>
      <c r="K908">
        <v>9.9699999999999994E-6</v>
      </c>
      <c r="L908">
        <v>1.1E-5</v>
      </c>
      <c r="M908">
        <v>8.3082821890762738E-6</v>
      </c>
      <c r="N908">
        <v>2.2802173903800001E-6</v>
      </c>
      <c r="O908">
        <v>1.4173118602299999E-6</v>
      </c>
      <c r="P908">
        <v>2.0349532394354688E-6</v>
      </c>
      <c r="Q908">
        <v>4.0589999999999996E-6</v>
      </c>
      <c r="R908" t="str">
        <v>xi yes</v>
      </c>
      <c r="S908" t="str">
        <v/>
      </c>
      <c r="T908" t="b">
        <v>1</v>
      </c>
      <c r="U908" t="str">
        <v/>
      </c>
      <c r="V908" t="str">
        <v/>
      </c>
      <c r="W908" t="str">
        <v/>
      </c>
      <c r="X908" t="str">
        <v/>
      </c>
      <c r="Y908" t="str">
        <v/>
      </c>
      <c r="Z908" t="str">
        <v/>
      </c>
      <c r="AA908" t="b">
        <v>0</v>
      </c>
      <c r="AB908" t="str">
        <v/>
      </c>
      <c r="AC908" t="str">
        <v/>
      </c>
      <c r="AD908" t="str">
        <v>A0A0K3CC23</v>
      </c>
      <c r="AE908" t="str">
        <v/>
      </c>
      <c r="AF908" t="str">
        <v/>
      </c>
      <c r="AG908" t="b">
        <v>0</v>
      </c>
      <c r="AH908">
        <v>0</v>
      </c>
      <c r="AI908">
        <v>0</v>
      </c>
      <c r="AJ908" t="str">
        <v/>
      </c>
      <c r="AK908">
        <v>0</v>
      </c>
      <c r="AL908" t="b">
        <v>0</v>
      </c>
      <c r="AM908" t="str">
        <v/>
      </c>
      <c r="AN908" t="str">
        <v/>
      </c>
      <c r="AO908" t="b">
        <v>0</v>
      </c>
      <c r="AP908" t="str">
        <v/>
      </c>
      <c r="AQ908" t="str">
        <v/>
      </c>
      <c r="AR908" t="str">
        <v/>
      </c>
      <c r="AS908" t="str">
        <v>A0A0K3CC23</v>
      </c>
      <c r="AT908" t="str">
        <v/>
      </c>
      <c r="AU908" t="str">
        <v/>
      </c>
      <c r="AV908">
        <v>0</v>
      </c>
      <c r="AW908" t="str">
        <v>A0A0K3CC23</v>
      </c>
      <c r="AX908" t="str">
        <v>MPWTLSSLLSARLTAAASYLPSVPLPANLQQRLVAFLLRRAIGGFVKGGGEGLGDEGRIEADVREGRFVVRNVEVDEQAINALLSPPHLPTSDGDSVPDSPLRFESGSIGTVTALVAWPLTKLDLVVDQVDLVFRVSNSPRPAESPPCPPSSEVAPTPREDRSDPLAESHISVSIAHDFISHELLPSEDAELRASLHLSPSLASSVDLPGAFGGAARSEETEQEAEQVETTVLAGLIERVLARLGVKVKQVRVRLLWETEGMEGENELELRIDEVEYTGDAGEPGAAKVPLVRSLQISPPQVYLRLAEPLPPSSTISSRPATDRRYSSESDSSSSSSGDEADLLAMSQSIADLRTSVYSTRSGGSSSTGRSDLFASARSAPFQSVTEEPEEDDPFHDPDAEAHNGSSESSSPDQRGPPQLILSLGPSEKPITVLLSTAQPESDGDKPSKVSRRPVVTLSSDIDSPWTCAITAEQLVTLLSLATRLSPAASSTSTPPQAPPSARSSATSLNLSFSLRAFHLLVALPPKASVSSSPFPPAIFSHPDTAVRAPHLRLRLDGIGFTSDASSGMRFRIDHIALTETSASPGGVGGEDVWRTLPLLVDDVALANRSSTNESANSPDWVRLATAGEGGAGAVYGRDWRFTLRTAGRKSTSKGEDDAAKTPALVLSASSGEGLAVDLAPLHAFVDLSAIGRLLPLVEMCMDALPPSSESAVSQDSPTAPTPRPSSPAFPAEAPPRDILDDFGDAPETPRHASCQEAFALLVRCPLLRVEIRCPAPKDYRRSTRDAEVVRSGRLVVDVFSTKLAVGKSSTKLDLEAFEAFFALKSDVQAARFLQISPLAPLTEDPSAVCPCLTANFGAAYPTFDITLPLVRVQLDKPTFDGLQLFADDISQYVGIELGESSFGSSDEEHHGMRGTRMIGSRYFGAKSFMHPRRRRRESETDSTASTATVRGRPGEGGFGGRAKGRTACIIVSVTDAVVDLHLGTLTAGSTNVRHLHLAASDVGLDVELLKDARADLQAKLSVTDVKIEDQSKTTAPVTILSRTMPRDLTMPSLALVQVGFSSSTERETNLKESKVQLTLSDFTYYLSADLAWLQELGNFARAPEGAFEHVVPNELTRLRVRLNSICAHVSAPSSSSHLVFVVAEARLRTDLMPDLPRTTLLADVTGLRALAIDSDGDLAETAPSLRQQEAWRFWKAKGFAPIAHVEQASIEARQGNGLVLPDLDVLVNGAKVDVSLCADTIAGLTSFASAFAADLSPTSSHSSPRTSTAFRRRRGTGKNLGDLLASVDPAAFEQAPPLHDLPEMLDDDVPANTTYISDALRRSTPRSAATKTHHRTASSASLPAFGQADSAQLLSEIDGETIKTLVPGGLQIIEEWLAESRIDDDEHSATASSIRWRLINSDISICLHEGYDWAATRKAIEEEAKAVRRRLEKIRQLLASGQAADASAETASVLMFGSVQLGLPPGASELPAKELLAAINEELDDSPNSDAVSTAASSWQSFPGGTPPTTARPPAPAVVGKLRKRLTRSKAFAIEINLRDLNANFDSYSTSLSIEASKLLGVDPALSSKTQADVGDLEIIDNIKTSTWRKFLTELRPSEGGVMRPTGGRMARLELRAVKPVGKLPQAHDELVAKLRVSPLRLYIDQDALDFLKSFGAFERPVADAPAQANRASQEPFYQRVEILPVKLKVDYKPKRVDYNALRRGKTAELMNFFHFDGSEMTLRHLVVTGVSGTSTLSNLVQDIWSPDVKAHQLADVVGGIAPIRSVVNVGAGMANLVLLPMEQYRKDGRVLRGLQKGAQAFAKQTTLEAINVGAKLATGTQVILEQAEHVLGAKFSQPVSAEAIAPFAPDVPHDSPNQLEDSLVDDGLPDLRSRYAEQPADFREGVQSAYKTLGDNFKEAAQTILAVPMEVYERSGNEGAVRAVVRAVPIAVLKPMIGASGAVSKALLGLRNTLDPDAQQSELEDKYK</v>
      </c>
      <c r="AY908">
        <v>212.90997999999999</v>
      </c>
      <c r="AZ908" t="b">
        <v>0</v>
      </c>
    </row>
    <row r="909" spans="1:52" x14ac:dyDescent="0.2">
      <c r="A909" t="str">
        <v>A0A0K3CBK5</v>
      </c>
      <c r="B909">
        <v>4.0099999999999997E-6</v>
      </c>
      <c r="C909" t="str">
        <v>Autophagy-related protein 27</v>
      </c>
      <c r="D909" t="str">
        <v>A0A0K3CBK5</v>
      </c>
      <c r="E909">
        <v>13126</v>
      </c>
      <c r="F909" t="str">
        <v>Not Found</v>
      </c>
      <c r="G909" t="str">
        <v>Not Found</v>
      </c>
      <c r="H909" t="str">
        <v>other</v>
      </c>
      <c r="I909" t="str">
        <v>Not Found</v>
      </c>
      <c r="J909">
        <v>4.0099999999999997E-6</v>
      </c>
      <c r="K909">
        <v>5.6300000000000003E-6</v>
      </c>
      <c r="L909">
        <v>2.9499999999999996E-10</v>
      </c>
      <c r="M909">
        <v>7.008520251521396E-6</v>
      </c>
      <c r="N909">
        <v>1.88141393733E-6</v>
      </c>
      <c r="O909">
        <v>8.0034762017000008E-7</v>
      </c>
      <c r="P909">
        <v>1.7166016590329879E-6</v>
      </c>
      <c r="Q909">
        <v>1.08855E-10</v>
      </c>
      <c r="R909" t="str">
        <v>Xi</v>
      </c>
      <c r="S909" t="str">
        <v/>
      </c>
      <c r="T909" t="b">
        <v>1</v>
      </c>
      <c r="U909" t="str">
        <v/>
      </c>
      <c r="V909" t="str">
        <v/>
      </c>
      <c r="W909" t="str">
        <v/>
      </c>
      <c r="X909" t="str">
        <v/>
      </c>
      <c r="Y909" t="str">
        <v/>
      </c>
      <c r="Z909" t="str">
        <v/>
      </c>
      <c r="AA909" t="b">
        <v>0</v>
      </c>
      <c r="AB909" t="str">
        <v/>
      </c>
      <c r="AC909" t="str">
        <v/>
      </c>
      <c r="AD909" t="str">
        <v>A0A0K3CBK5</v>
      </c>
      <c r="AE909" t="str">
        <v/>
      </c>
      <c r="AF909" t="str">
        <v/>
      </c>
      <c r="AG909" t="b">
        <v>0</v>
      </c>
      <c r="AH909">
        <v>0</v>
      </c>
      <c r="AI909">
        <v>0</v>
      </c>
      <c r="AJ909" t="str">
        <v/>
      </c>
      <c r="AK909">
        <v>0</v>
      </c>
      <c r="AL909" t="b">
        <v>0</v>
      </c>
      <c r="AM909" t="str">
        <v/>
      </c>
      <c r="AN909" t="str">
        <v/>
      </c>
      <c r="AO909" t="b">
        <v>0</v>
      </c>
      <c r="AP909" t="str">
        <v/>
      </c>
      <c r="AQ909" t="str">
        <v/>
      </c>
      <c r="AR909" t="str">
        <v/>
      </c>
      <c r="AS909" t="str">
        <v>A0A0K3CBK5</v>
      </c>
      <c r="AT909" t="str">
        <v/>
      </c>
      <c r="AU909" t="str">
        <v/>
      </c>
      <c r="AV909">
        <v>0</v>
      </c>
      <c r="AW909" t="str">
        <v>A0A0K3CBK5</v>
      </c>
      <c r="AX909" t="str">
        <v>MRPRRTLAAAACTWLSATSLVHAAWDCSALTVGGNSFDLSQVKGTHSWENEVQTPPTVTKTRYTFSPCSSLPDPPSSAPDDDCPPGTRLCMRTFSSRSGLEDRLLSVVPVAGEIGKGEMEVKAGEKKGKKSEEEWVLEMGGGSYNGVEQRVRIEMKCDEGAKETSPTVQDYDAKAGVLSLAWTTFAACPTGASDAPKEDAPRRDDDKEEDGGARDPVGKSGGMGFFSWFFTLLFLGLLGYFAIGSYHNYTTYGATGWDMIPHRDVWRDLPYVVADLFKGGSRNGYSALG</v>
      </c>
      <c r="AY909">
        <v>31.556639999999998</v>
      </c>
      <c r="AZ909" t="b">
        <v>0</v>
      </c>
    </row>
    <row r="910" spans="1:52" x14ac:dyDescent="0.2">
      <c r="A910" t="str">
        <v>A0A0K3CBV0</v>
      </c>
      <c r="B910">
        <v>1.2099999999999999E-5</v>
      </c>
      <c r="C910" t="str">
        <v>Autophagy-related protein 4</v>
      </c>
      <c r="D910" t="str">
        <v>A0A2T0AEQ9</v>
      </c>
      <c r="E910">
        <v>13496</v>
      </c>
      <c r="F910" t="str">
        <v>Not Found</v>
      </c>
      <c r="G910" t="str">
        <v>other enzyme</v>
      </c>
      <c r="H910" t="str">
        <v>other enzyme</v>
      </c>
      <c r="I910" t="str">
        <v>Not Found</v>
      </c>
      <c r="J910">
        <v>1.2099999999999999E-5</v>
      </c>
      <c r="K910">
        <v>2.72E-5</v>
      </c>
      <c r="L910">
        <v>3.4900000000000001E-5</v>
      </c>
      <c r="M910">
        <v>2.7779225724212081E-5</v>
      </c>
      <c r="N910">
        <v>5.6770844492999996E-6</v>
      </c>
      <c r="O910">
        <v>3.8666883247999999E-6</v>
      </c>
      <c r="P910">
        <v>6.8039847576216596E-6</v>
      </c>
      <c r="Q910">
        <v>1.28781E-5</v>
      </c>
      <c r="R910" t="str">
        <v>xi yes</v>
      </c>
      <c r="S910" t="str">
        <v/>
      </c>
      <c r="T910" t="b">
        <v>0</v>
      </c>
      <c r="U910" t="str">
        <v/>
      </c>
      <c r="V910" t="str">
        <v/>
      </c>
      <c r="W910" t="str">
        <v/>
      </c>
      <c r="X910" t="str">
        <v>A0A2T0AEQ9</v>
      </c>
      <c r="Y910" t="str">
        <v>A0A2T0AEQ9</v>
      </c>
      <c r="Z910" t="str">
        <v/>
      </c>
      <c r="AA910" t="b">
        <v>0</v>
      </c>
      <c r="AB910" t="str">
        <v/>
      </c>
      <c r="AC910" t="str">
        <v/>
      </c>
      <c r="AD910" t="str">
        <v>A0A0K3CBV0</v>
      </c>
      <c r="AE910" t="str">
        <v/>
      </c>
      <c r="AF910" t="str">
        <v/>
      </c>
      <c r="AG910" t="b">
        <v>0</v>
      </c>
      <c r="AH910">
        <v>0</v>
      </c>
      <c r="AI910">
        <v>0</v>
      </c>
      <c r="AJ910" t="str">
        <v/>
      </c>
      <c r="AK910">
        <v>0</v>
      </c>
      <c r="AL910" t="b">
        <v>0</v>
      </c>
      <c r="AM910" t="str">
        <v/>
      </c>
      <c r="AN910" t="str">
        <v/>
      </c>
      <c r="AO910" t="b">
        <v>0</v>
      </c>
      <c r="AP910" t="str">
        <v/>
      </c>
      <c r="AQ910" t="str">
        <v/>
      </c>
      <c r="AR910" t="str">
        <v>A0A2T0AEQ9</v>
      </c>
      <c r="AS910" t="str">
        <v>A0A0K3CBV0</v>
      </c>
      <c r="AT910" t="str">
        <v/>
      </c>
      <c r="AU910" t="str">
        <v/>
      </c>
      <c r="AV910">
        <v>0</v>
      </c>
      <c r="AW910" t="str">
        <v>A0A2T0AEQ9</v>
      </c>
      <c r="AX910" t="str">
        <v>MQDPTAPAALDASHPLVPSPPHPDSSSSSTRLPRSASANLMQRTDVVAEGATREGLEAGGVAVSMPKMMGNPTRNAVGETSDDGIRLVGSYDSTSDVAPLSLTSTSPYETVSVPPPSAAQPDTLLSPSSQPNKLAKWLSRSSASTSSSGSSPSQSATGPPESPTKTRKTRSRSIGSLNLLTRSVNRPPEPEQSTSSLPPPAAPTISISSSPSTQFDSQPPTDYSSTSALPAPSTSSAPRRSSVTSTSTSSSSAHSRPSSSHSANSAQQKRSLSASLSLRPSSSSSSRRNKKGKSPAAAHEAEDEWATAELEEGDEDGRRISEAMVRAVSRTSTVSALSGGSSTNGPQKGEGRLARGLRKTRSGLKLFGRAKEQAAQEAEGVAIVGAGHVPSNASSSMLDVSSGVESAVTPTSSSFPSSVSPMSDSALSTSPPPLSGSLPSTSGAPLSPNHNVANRIGGWFSSMLHPSTSAGGAAPFSGQSEQQRGSTTSLHSSPEKMRSPPSRQPGSPSAFALRQSTTSASPLKKGSSSSTTGQGRLGPFDRMLDRAVQYFLDTDSQADKCEEDIWVLGVRHPGWRAEADETGAGEEAAQEEQVRKKKSLSSLGRKGKSPVKARKVPPVPSAAAATTQIPIGDDDPFLVSTPTAENGSTTSLGSVPSAPPSTINGWPAAFYHDSYSRIALTYRSGFPIIPCDPSSSSTGVVQGMLNNLSMSIGRGGHRGPSPTNAEGGLSSDTGWGCMLRTGQSLLANALVKVHLGRDWRRPLPLGDFITSSTSPVPSAATYARILSLFLDDPSPISPFSVHRFAQQGKVLGKEIGEWFGPSTAAGAIKTLVNAYEPAGLKVVSCVDGTVYESEVVAASTKDGEKWKTPVLVLINVRLGIDGVNPIYYEAIKGIFRLPQSVGIAGGRPSSSYYFVGAQANSLFYIDPHHPRPAVPLVLPPDDSLVRAAQHLPLTPSTADTPAKESARQLDDFLLAAYPDAAWATYHTDKVRKCALSSLDPSMLLGFLVEDERDWQDFRLRVQELSQASSPIFAIAPSPPSWMRRSTSSAAPATVSALSPTIGDDSFSEVAGEDVADADSAGFSEPEDWELQSTEGEEDAPESTPVVARKEPSAGLGGAAVVVGEASRSEVKADEGWQGV</v>
      </c>
      <c r="AY910">
        <v>119.77873</v>
      </c>
      <c r="AZ910" t="b">
        <v>0</v>
      </c>
    </row>
    <row r="911" spans="1:52" x14ac:dyDescent="0.2">
      <c r="A911" t="str">
        <v>A0A0K3CCC0</v>
      </c>
      <c r="B911">
        <v>1.61E-6</v>
      </c>
      <c r="C911" t="str">
        <v>Autophagy-related protein 6 (Fragment)</v>
      </c>
      <c r="D911" t="str">
        <v>A0A2T0AE84</v>
      </c>
      <c r="E911">
        <v>13332</v>
      </c>
      <c r="F911" t="str">
        <v>Not Found</v>
      </c>
      <c r="G911" t="str">
        <v>Not Found</v>
      </c>
      <c r="H911" t="str">
        <v>other</v>
      </c>
      <c r="I911" t="str">
        <v>Not Found</v>
      </c>
      <c r="J911">
        <v>1.61E-6</v>
      </c>
      <c r="K911">
        <v>4.1099999999999996E-6</v>
      </c>
      <c r="L911">
        <v>5.0000000000000004E-6</v>
      </c>
      <c r="M911">
        <v>3.8610575203836054E-6</v>
      </c>
      <c r="N911">
        <v>7.5538065813000011E-7</v>
      </c>
      <c r="O911">
        <v>5.8426797848999993E-7</v>
      </c>
      <c r="P911">
        <v>9.4569145943090053E-7</v>
      </c>
      <c r="Q911">
        <v>1.8449999999999999E-6</v>
      </c>
      <c r="R911" t="str">
        <v>Xi</v>
      </c>
      <c r="S911" t="str">
        <v/>
      </c>
      <c r="T911" t="b">
        <v>0</v>
      </c>
      <c r="U911" t="str">
        <v/>
      </c>
      <c r="V911" t="str">
        <v/>
      </c>
      <c r="W911" t="str">
        <v/>
      </c>
      <c r="X911" t="str">
        <v>A0A2T0AE84</v>
      </c>
      <c r="Y911" t="str">
        <v>A0A2T0AE84</v>
      </c>
      <c r="Z911" t="str">
        <v/>
      </c>
      <c r="AA911" t="b">
        <v>0</v>
      </c>
      <c r="AB911" t="str">
        <v/>
      </c>
      <c r="AC911" t="str">
        <v/>
      </c>
      <c r="AD911" t="str">
        <v>A0A0K3CCC0</v>
      </c>
      <c r="AE911" t="str">
        <v/>
      </c>
      <c r="AF911" t="str">
        <v/>
      </c>
      <c r="AG911" t="b">
        <v>0</v>
      </c>
      <c r="AH911">
        <v>0</v>
      </c>
      <c r="AI911">
        <v>0</v>
      </c>
      <c r="AJ911" t="str">
        <v/>
      </c>
      <c r="AK911">
        <v>0</v>
      </c>
      <c r="AL911" t="b">
        <v>0</v>
      </c>
      <c r="AM911" t="str">
        <v/>
      </c>
      <c r="AN911" t="str">
        <v/>
      </c>
      <c r="AO911" t="b">
        <v>0</v>
      </c>
      <c r="AP911" t="str">
        <v/>
      </c>
      <c r="AQ911" t="str">
        <v/>
      </c>
      <c r="AR911" t="str">
        <v>A0A2T0AE84</v>
      </c>
      <c r="AS911" t="str">
        <v>A0A0K3CCC0</v>
      </c>
      <c r="AT911" t="str">
        <v/>
      </c>
      <c r="AU911" t="str">
        <v/>
      </c>
      <c r="AV911">
        <v>0</v>
      </c>
      <c r="AW911" t="str">
        <v>A0A2T0AE84</v>
      </c>
      <c r="AX911" t="str">
        <v>PTSLTPHLSQLSSLYTLLSSQSSLTHPLCTECTESLLTLMTRELDELRKEKDRLSGFEREVGRKREEVRKSSGYGERKLTRRFPQLRKAESHAITKLKAVEAQKASLAEEQAALDAEEEELAREEAEFWRQHSLYVLDRDDLLDRQSALETRLANGQRELDKLQRTNVYNDAFCIGQEAGFGTINGLRLGRLPGIAVEWPEINAAWGHTLLLLHTIARKFAFEFQGYKLVPCGSFSSIEKLMRDDVSDHSYGSGDFAVTRLLQNRRFDMAMVAFLECLRQLSEWVTRRDRGVRLPHAVVKDRIGDVSIKLQFGSDETWTRALRHV</v>
      </c>
      <c r="AY911">
        <v>37.483809999999998</v>
      </c>
      <c r="AZ911" t="b">
        <v>0</v>
      </c>
    </row>
    <row r="912" spans="1:52" x14ac:dyDescent="0.2">
      <c r="A912" t="str">
        <v>A0A0K3CW30</v>
      </c>
      <c r="B912">
        <v>3.8E-6</v>
      </c>
      <c r="C912" t="str">
        <v>Auxin efflux carrier</v>
      </c>
      <c r="D912" t="str">
        <v>A0A2S9ZVP8</v>
      </c>
      <c r="E912">
        <v>11845</v>
      </c>
      <c r="F912" t="str">
        <v>Not Found</v>
      </c>
      <c r="G912" t="str">
        <v>Not Found</v>
      </c>
      <c r="H912" t="str">
        <v>other</v>
      </c>
      <c r="I912" t="str">
        <v>Not Found</v>
      </c>
      <c r="J912">
        <v>3.8E-6</v>
      </c>
      <c r="K912">
        <v>8.7600000000000008E-6</v>
      </c>
      <c r="L912">
        <v>2.9299999999999999E-6</v>
      </c>
      <c r="M912">
        <v>3.351346956636594E-6</v>
      </c>
      <c r="N912">
        <v>1.7828860254E-6</v>
      </c>
      <c r="O912">
        <v>1.2453010928399999E-6</v>
      </c>
      <c r="P912">
        <v>8.2084770241031946E-7</v>
      </c>
      <c r="Q912">
        <v>1.0811699999999999E-6</v>
      </c>
      <c r="R912" t="str">
        <v>Xi</v>
      </c>
      <c r="S912" t="str">
        <v/>
      </c>
      <c r="T912" t="b">
        <v>0</v>
      </c>
      <c r="U912" t="str">
        <v/>
      </c>
      <c r="V912" t="str">
        <v/>
      </c>
      <c r="W912" t="str">
        <v/>
      </c>
      <c r="X912" t="str">
        <v>A0A2S9ZVP8</v>
      </c>
      <c r="Y912" t="str">
        <v>A0A2S9ZVP8</v>
      </c>
      <c r="Z912" t="str">
        <v/>
      </c>
      <c r="AA912" t="b">
        <v>0</v>
      </c>
      <c r="AB912" t="str">
        <v/>
      </c>
      <c r="AC912" t="str">
        <v/>
      </c>
      <c r="AD912" t="str">
        <v>A0A0K3CW30</v>
      </c>
      <c r="AE912" t="str">
        <v/>
      </c>
      <c r="AF912" t="str">
        <v/>
      </c>
      <c r="AG912" t="b">
        <v>0</v>
      </c>
      <c r="AH912">
        <v>0</v>
      </c>
      <c r="AI912">
        <v>0</v>
      </c>
      <c r="AJ912" t="str">
        <v/>
      </c>
      <c r="AK912">
        <v>0</v>
      </c>
      <c r="AL912" t="b">
        <v>0</v>
      </c>
      <c r="AM912" t="str">
        <v/>
      </c>
      <c r="AN912" t="str">
        <v/>
      </c>
      <c r="AO912" t="b">
        <v>0</v>
      </c>
      <c r="AP912" t="str">
        <v/>
      </c>
      <c r="AQ912" t="str">
        <v/>
      </c>
      <c r="AR912" t="str">
        <v>A0A2S9ZVP8</v>
      </c>
      <c r="AS912" t="str">
        <v>A0A0K3CW30</v>
      </c>
      <c r="AT912" t="str">
        <v/>
      </c>
      <c r="AU912" t="str">
        <v/>
      </c>
      <c r="AV912">
        <v>0</v>
      </c>
      <c r="AW912" t="str">
        <v>A0A2S9ZVP8</v>
      </c>
      <c r="AX912" t="str">
        <v>MGILLPGSPVLLSLLAPTTDPANSTASTALDALAYVPKQPSQANPLPALISVVVESILEVAILCAVGWFLAKKGIVDAKAKKTLNKINTSLFTPCLLFNKVAFSLTPDKLAELYIIPIGFCLVSAFSAGVAYLLGRVAGLKKGQRDFAIACATFQNSNSLPIALLQSLIGEKLPLAWGPHDTRDGMLGRGLTYLVLYSSLGIIVRWSIGVRLLSSAETQSPTGDTSIERDPERGEAEGPGVREDETDDRENDGLLASSEGDGNGENVRRSILKNGGGARRTRESTASSSTLTPEPSSSTSSNGNGKLVPLPPDADDQGAFSTPQKRRKRTRIFQSFPNTPIPSVYSASSLRSSADSASFDQDEDADGEGDDSLASGWDDEDAEWGARRGFGRRWLSTGSSSPFFTRVKKGTSRAWRKTKRVWAKVADFMTVPLWAAVLSLVVACIPPLQSVLNKAEPVKSAIRSAGSCSVPITLVTLGAYFYRPSAASAADTSPLRREEQELPRSFRSKLLHLVKKPFKPRKNGDGDGEGDGDKAKGETSTVVVAVVSRMVVVPLVLIPLFAWYAKVTVNVADDPVFVVVACLLIGSPTAITLAQITSSAAGPTFEKLISRTLLVSYALLTAPSTIILVLAALWIDGLQHPHT</v>
      </c>
      <c r="AY912">
        <v>69.132829999999984</v>
      </c>
      <c r="AZ912" t="b">
        <v>0</v>
      </c>
    </row>
    <row r="913" spans="1:52" x14ac:dyDescent="0.2">
      <c r="A913" t="str">
        <v>A0A0K3CJI2</v>
      </c>
      <c r="B913">
        <v>3.0900000000000001E-6</v>
      </c>
      <c r="C913" t="str">
        <v>Auxin efflux carrier</v>
      </c>
      <c r="D913" t="str">
        <v>A0A2T0A8A0</v>
      </c>
      <c r="E913">
        <v>14590</v>
      </c>
      <c r="F913" t="str">
        <v>Not Found</v>
      </c>
      <c r="G913" t="str">
        <v>Not Found</v>
      </c>
      <c r="H913" t="str">
        <v>other</v>
      </c>
      <c r="I913" t="str">
        <v>Not Found</v>
      </c>
      <c r="J913">
        <v>3.0900000000000001E-6</v>
      </c>
      <c r="K913">
        <v>1.3400000000000001E-6</v>
      </c>
      <c r="L913">
        <v>8.2600000000000012E-7</v>
      </c>
      <c r="M913">
        <v>1.236048117086501E-6</v>
      </c>
      <c r="N913">
        <v>1.44976784697E-6</v>
      </c>
      <c r="O913">
        <v>1.9049126306000001E-7</v>
      </c>
      <c r="P913">
        <v>3.0274611077490884E-7</v>
      </c>
      <c r="Q913">
        <v>3.0479400000000002E-7</v>
      </c>
      <c r="R913" t="str">
        <v>Xi</v>
      </c>
      <c r="S913" t="str">
        <v/>
      </c>
      <c r="T913" t="b">
        <v>0</v>
      </c>
      <c r="U913" t="str">
        <v/>
      </c>
      <c r="V913" t="str">
        <v/>
      </c>
      <c r="W913" t="str">
        <v/>
      </c>
      <c r="X913" t="str">
        <v>A0A2T0A8A0</v>
      </c>
      <c r="Y913" t="str">
        <v>A0A2T0A8A0</v>
      </c>
      <c r="Z913" t="str">
        <v/>
      </c>
      <c r="AA913" t="b">
        <v>0</v>
      </c>
      <c r="AB913" t="str">
        <v/>
      </c>
      <c r="AC913" t="str">
        <v/>
      </c>
      <c r="AD913" t="str">
        <v>A0A0K3CJI2</v>
      </c>
      <c r="AE913" t="str">
        <v/>
      </c>
      <c r="AF913" t="str">
        <v/>
      </c>
      <c r="AG913" t="b">
        <v>0</v>
      </c>
      <c r="AH913">
        <v>0</v>
      </c>
      <c r="AI913">
        <v>0</v>
      </c>
      <c r="AJ913" t="str">
        <v/>
      </c>
      <c r="AK913">
        <v>0</v>
      </c>
      <c r="AL913" t="b">
        <v>0</v>
      </c>
      <c r="AM913" t="str">
        <v/>
      </c>
      <c r="AN913" t="str">
        <v/>
      </c>
      <c r="AO913" t="b">
        <v>0</v>
      </c>
      <c r="AP913" t="str">
        <v/>
      </c>
      <c r="AQ913" t="str">
        <v/>
      </c>
      <c r="AR913" t="str">
        <v>A0A2T0A8A0</v>
      </c>
      <c r="AS913" t="str">
        <v>A0A0K3CJI2</v>
      </c>
      <c r="AT913" t="str">
        <v/>
      </c>
      <c r="AU913" t="str">
        <v/>
      </c>
      <c r="AV913">
        <v>0</v>
      </c>
      <c r="AW913" t="str">
        <v>A0A2T0A8A0</v>
      </c>
      <c r="AX913" t="str">
        <v>MSSIPSTNVLIWLSVKPLIKLVIPAGLGFWLTRAGVFPVPASRGASVLILNVFLPNLLFSKIVPSITPENAKAIGPIFLVGFVYIIISLVLGVLVRVTFRTPRNFRWGILAAATWSNWGDLPTSVVQTVCASAPFAGVQDSNLAIAYVAIFILIFYITLFPMRGIHLIERDYTHPPPPLADDEQEKGALDKYRRACSKVGGFVRRRGKRSGLGLDGEESIVGEKAATPALDELHKVASTASQRRYPQATFSPLHRQTTSRSIDRSSIREIASAAHAASPADTPGQLASTAPDGPARRRLLQLERERLRTIVGSPAGSVVDDEITEVGTQSATKEVEVADEKAGARLNSVGSLDKSAVTKETAKAEDMKEIADAADDEEAEEATGVRRFLISVKGFALSLLTPPTISLVAALVCALVKPLKALFTTVPDYSWHPTAPDGNPPLAILLDTATFIGNGSVPLGLMVLGSTLGRMRIPRPISRLPLGSIFALALAKVVLLPIIGFVFVRGLATHTGLVNKDNHVLQFVMIYFSVCPTATTQCALTVVRCALSVRRSPRTDDFFSQIFAPEDGESNADILAAYLIAQYLIFAFASVVLTAISLNSIFSS</v>
      </c>
      <c r="AY913">
        <v>65.467799999999997</v>
      </c>
      <c r="AZ913" t="b">
        <v>0</v>
      </c>
    </row>
    <row r="914" spans="1:52" x14ac:dyDescent="0.2">
      <c r="A914" t="str">
        <v>A0A0K3C8N2</v>
      </c>
      <c r="B914">
        <v>2.1500000000000001E-5</v>
      </c>
      <c r="C914" t="str">
        <v>B-related factor 1</v>
      </c>
      <c r="D914" t="str">
        <v>A0A0K3C8N2</v>
      </c>
      <c r="E914">
        <v>12201</v>
      </c>
      <c r="F914" t="str">
        <v>Not Found</v>
      </c>
      <c r="G914" t="str">
        <v>transcription</v>
      </c>
      <c r="H914" t="str">
        <v>transcription</v>
      </c>
      <c r="I914" t="str">
        <v>Not Found</v>
      </c>
      <c r="J914">
        <v>2.1500000000000001E-5</v>
      </c>
      <c r="K914">
        <v>4.0000000000000003E-5</v>
      </c>
      <c r="L914">
        <v>3.6600000000000002E-5</v>
      </c>
      <c r="M914">
        <v>3.0964916747630903E-5</v>
      </c>
      <c r="N914">
        <v>1.0087381459499999E-5</v>
      </c>
      <c r="O914">
        <v>5.6863063600000003E-6</v>
      </c>
      <c r="P914">
        <v>7.5842582390002924E-6</v>
      </c>
      <c r="Q914">
        <v>1.3505399999999999E-5</v>
      </c>
      <c r="R914" t="str">
        <v>xi yes</v>
      </c>
      <c r="S914" t="str">
        <v/>
      </c>
      <c r="T914" t="b">
        <v>1</v>
      </c>
      <c r="U914" t="str">
        <v/>
      </c>
      <c r="V914" t="str">
        <v/>
      </c>
      <c r="W914" t="str">
        <v/>
      </c>
      <c r="X914" t="str">
        <v/>
      </c>
      <c r="Y914" t="str">
        <v/>
      </c>
      <c r="Z914" t="str">
        <v/>
      </c>
      <c r="AA914" t="b">
        <v>0</v>
      </c>
      <c r="AB914" t="str">
        <v/>
      </c>
      <c r="AC914" t="str">
        <v/>
      </c>
      <c r="AD914" t="str">
        <v>A0A0K3C8N2</v>
      </c>
      <c r="AE914" t="str">
        <v/>
      </c>
      <c r="AF914" t="str">
        <v/>
      </c>
      <c r="AG914" t="b">
        <v>0</v>
      </c>
      <c r="AH914">
        <v>0</v>
      </c>
      <c r="AI914">
        <v>0</v>
      </c>
      <c r="AJ914" t="str">
        <v/>
      </c>
      <c r="AK914">
        <v>0</v>
      </c>
      <c r="AL914" t="b">
        <v>0</v>
      </c>
      <c r="AM914" t="str">
        <v/>
      </c>
      <c r="AN914" t="str">
        <v/>
      </c>
      <c r="AO914" t="b">
        <v>0</v>
      </c>
      <c r="AP914" t="str">
        <v/>
      </c>
      <c r="AQ914" t="str">
        <v/>
      </c>
      <c r="AR914" t="str">
        <v/>
      </c>
      <c r="AS914" t="str">
        <v>A0A0K3C8N2</v>
      </c>
      <c r="AT914" t="str">
        <v/>
      </c>
      <c r="AU914" t="str">
        <v/>
      </c>
      <c r="AV914">
        <v>0</v>
      </c>
      <c r="AW914" t="str">
        <v>A0A0K3C8N2</v>
      </c>
      <c r="AX914" t="str">
        <v>MICTSCGEDSVLEMTEHAQTVCTRCGTVLSENAIVSEIQFGETGSGAAMVQGSYVGADQTRARAPGGFRQRGVQSQESREQTLANGRRRIMELATGLRLSEHLQNVATRFFNLAVNMSFTKGRRTQYVAAACLYAACRQANGTQMLIDFSDLLEINVFVLGSTYLKLVRQLNINIPVVDPVIYITRFAALLDFGEETQKVALDATRLVNRMGRDWMQIGRRPSGICGACLLLAARMNNFRRSIEEVVQVVKIADVTLRKRLAEFKETASGNLTVSDFRSIWLEETHDPPAYAVGLKKEEDARKEQARKMREDSIAASETDSVVGDRAFRELAEREATADAEDDIASSSPVRERARGKENEVEVEGAMLPPPKPSAKALGKRKRVEPEEEEGGAPSSDAASEREDVAEELLEGDGHEQYDAVIEGELQNYLGSNVGVKLSHELESQEQKRRAKISQSPAYELDTNDSLEGLDEEELDAFICTEEEVQIKAKLWMEHNKEYLKELAEKQTGPDGELKPINKRPRKKTKPRDGANPTGLTAADATTKMLEKKKFSKKINYDAIKNLFASGDSDAGSTYGGDDDEADTPLIGQTYGRKGSRVGTPIVTPEPTWRQGSRAPSEAPSVGGRSALGREVANARHDDEGDEEDHEPEQREEDDEGWRSQFATQAEGDDEEFGYDEV</v>
      </c>
      <c r="AY914">
        <v>75.539370000000005</v>
      </c>
      <c r="AZ914" t="b">
        <v>0</v>
      </c>
    </row>
    <row r="915" spans="1:52" x14ac:dyDescent="0.2">
      <c r="A915" t="str">
        <v>A0A0K3C896</v>
      </c>
      <c r="B915">
        <v>9.2700000000000008E-7</v>
      </c>
      <c r="C915" t="str">
        <v>BAG domain-containing protein</v>
      </c>
      <c r="D915" t="str">
        <v>A0A2S9ZVM8</v>
      </c>
      <c r="E915">
        <v>11829</v>
      </c>
      <c r="F915" t="str">
        <v>Not Found</v>
      </c>
      <c r="G915" t="str">
        <v>Not Found</v>
      </c>
      <c r="H915" t="str">
        <v>other</v>
      </c>
      <c r="I915" t="str">
        <v>Not Found</v>
      </c>
      <c r="J915">
        <v>9.2700000000000008E-7</v>
      </c>
      <c r="K915">
        <v>3.8800000000000003E-7</v>
      </c>
      <c r="L915">
        <v>1.11E-5</v>
      </c>
      <c r="M915">
        <v>1.0079526398097133E-6</v>
      </c>
      <c r="N915">
        <v>4.3493035409100004E-7</v>
      </c>
      <c r="O915">
        <v>5.5157171691999991E-8</v>
      </c>
      <c r="P915">
        <v>2.4687852950819876E-7</v>
      </c>
      <c r="Q915">
        <v>4.0959E-6</v>
      </c>
      <c r="R915" t="str">
        <v>Xi</v>
      </c>
      <c r="S915" t="str">
        <v/>
      </c>
      <c r="T915" t="b">
        <v>0</v>
      </c>
      <c r="U915" t="str">
        <v/>
      </c>
      <c r="V915" t="str">
        <v/>
      </c>
      <c r="W915" t="str">
        <v/>
      </c>
      <c r="X915" t="str">
        <v/>
      </c>
      <c r="Y915">
        <v>0</v>
      </c>
      <c r="Z915" t="str">
        <v/>
      </c>
      <c r="AA915" t="b">
        <v>0</v>
      </c>
      <c r="AB915" t="str">
        <v/>
      </c>
      <c r="AC915" t="str">
        <v/>
      </c>
      <c r="AD915" t="str">
        <v>A0A0K3C896</v>
      </c>
      <c r="AE915" t="str">
        <v/>
      </c>
      <c r="AF915" t="str">
        <v/>
      </c>
      <c r="AG915" t="b">
        <v>0</v>
      </c>
      <c r="AH915">
        <v>0</v>
      </c>
      <c r="AI915">
        <v>0</v>
      </c>
      <c r="AJ915" t="str">
        <v/>
      </c>
      <c r="AK915">
        <v>0</v>
      </c>
      <c r="AL915" t="b">
        <v>0</v>
      </c>
      <c r="AM915" t="str">
        <v/>
      </c>
      <c r="AN915" t="str">
        <v/>
      </c>
      <c r="AO915" t="b">
        <v>0</v>
      </c>
      <c r="AP915" t="str">
        <v/>
      </c>
      <c r="AQ915" t="str">
        <v/>
      </c>
      <c r="AR915" t="str">
        <v>A0A2S9ZVM8</v>
      </c>
      <c r="AS915" t="str">
        <v>A0A0K3C896</v>
      </c>
      <c r="AT915" t="str">
        <v/>
      </c>
      <c r="AU915" t="str">
        <v/>
      </c>
      <c r="AV915">
        <v>0</v>
      </c>
      <c r="AW915" t="str">
        <v>A0A2S9ZVM8</v>
      </c>
      <c r="AX915" t="str">
        <v>MTGRPPRRLLACSLSPALFTLTLCALLLPSYPPLSTPPATMFASSYSPLATHQEQLEYAVYLAAQQQQQQQQEEAARRRRLHQQRQAEMAYFAAAVEQERRRQRRLAIERLVAAQEAERRRRLQEQQVQQRAIEEALAYRAAFAAEVARRRAAIEAAQRASLVAKEQQRRRQEFELEQRRRAVEARRARQRQAPLSQALFEVLIELAIPALEAETDKASGPVDNTPSVPTLATRSVDEPAPAVSAPQPAAPASEPVPSSSSPAPASAPLEPSPAKPVDAPAPAPAAEETLEDTSATDRQSALDSISTLRADLESHQSAFTSPPVLTFQPSPSADSTPSTPPLSYGKSNTAFLAYEDYLVSLLSKIDAIESHGDEAVKQARKELVRRVEKELDRLDELKDAEWERQSQQSSAAASPAHSDDEDETAQPEASSQPTERSADSTALAVDAAVDATADAAVDAAPDDAVEALQTTSPSTEPASEPTSTPTEPAEPSTTSARASSATDDVPSSATEPSAASSPRPSSPRPRSPTITAFAGVALPSIFDTPAPSPSTSPSVEETLVSKADEAAETDKEAQEVVDEVIQQAEAVDSGPAPLDDEQSAPKEDKADAASEADTEEFVVV</v>
      </c>
      <c r="AY915">
        <v>66.907359999999997</v>
      </c>
      <c r="AZ915" t="b">
        <v>0</v>
      </c>
    </row>
    <row r="916" spans="1:52" x14ac:dyDescent="0.2">
      <c r="A916" t="str">
        <v>A0A0K3C6I6</v>
      </c>
      <c r="B916">
        <v>1.4999999999999999E-4</v>
      </c>
      <c r="C916" t="str">
        <v>BAR domain-containing protein</v>
      </c>
      <c r="D916" t="str">
        <v>A0A2T0AHG2</v>
      </c>
      <c r="E916">
        <v>8515</v>
      </c>
      <c r="F916" t="str">
        <v>Not Found</v>
      </c>
      <c r="G916" t="str">
        <v>Not Found</v>
      </c>
      <c r="H916" t="str">
        <v>other</v>
      </c>
      <c r="I916" t="str">
        <v>Not Found</v>
      </c>
      <c r="J916">
        <v>1.4999999999999999E-4</v>
      </c>
      <c r="K916">
        <v>2.1800000000000001E-4</v>
      </c>
      <c r="L916">
        <v>2.6499999999999999E-4</v>
      </c>
      <c r="M916">
        <v>1.2997619375548769E-4</v>
      </c>
      <c r="N916">
        <v>7.0377079949999997E-5</v>
      </c>
      <c r="O916">
        <v>3.0990369661999998E-5</v>
      </c>
      <c r="P916">
        <v>3.1835158040248127E-5</v>
      </c>
      <c r="Q916">
        <v>9.7785E-5</v>
      </c>
      <c r="R916" t="str">
        <v>Xi</v>
      </c>
      <c r="S916" t="str">
        <v/>
      </c>
      <c r="T916" t="b">
        <v>0</v>
      </c>
      <c r="U916" t="str">
        <v/>
      </c>
      <c r="V916" t="str">
        <v/>
      </c>
      <c r="W916" t="str">
        <v/>
      </c>
      <c r="X916" t="str">
        <v>A0A2T0AHG2</v>
      </c>
      <c r="Y916" t="str">
        <v>A0A2T0AHG2</v>
      </c>
      <c r="Z916" t="str">
        <v/>
      </c>
      <c r="AA916" t="b">
        <v>0</v>
      </c>
      <c r="AB916" t="str">
        <v/>
      </c>
      <c r="AC916" t="str">
        <v/>
      </c>
      <c r="AD916" t="str">
        <v>A0A0K3C6I6</v>
      </c>
      <c r="AE916" t="str">
        <v/>
      </c>
      <c r="AF916" t="str">
        <v/>
      </c>
      <c r="AG916" t="b">
        <v>0</v>
      </c>
      <c r="AH916">
        <v>0</v>
      </c>
      <c r="AI916">
        <v>0</v>
      </c>
      <c r="AJ916" t="str">
        <v/>
      </c>
      <c r="AK916">
        <v>0</v>
      </c>
      <c r="AL916" t="b">
        <v>0</v>
      </c>
      <c r="AM916" t="str">
        <v/>
      </c>
      <c r="AN916" t="str">
        <v/>
      </c>
      <c r="AO916" t="b">
        <v>0</v>
      </c>
      <c r="AP916" t="str">
        <v/>
      </c>
      <c r="AQ916" t="str">
        <v/>
      </c>
      <c r="AR916" t="str">
        <v>A0A2T0AHG2</v>
      </c>
      <c r="AS916" t="str">
        <v>A0A0K3C6I6</v>
      </c>
      <c r="AT916" t="str">
        <v/>
      </c>
      <c r="AU916" t="str">
        <v/>
      </c>
      <c r="AV916">
        <v>0</v>
      </c>
      <c r="AW916" t="str">
        <v>A0A2T0AHG2</v>
      </c>
      <c r="AX916" t="str">
        <v>MSMKLGQVERTDDSAFRSESERFKQLQTNSNALQKEAKAYLDAVRNVSASSTRIGMTIDMFFGSDSGEQAISANAYKRAVEELEGDIARTIDAPYRATVLEPIGKFCAHLPEVANAISKREKKLLDYDAARSKARKLGEKDDAIKLRAAEQEEEQAREIFQALDGQLREELPQLLDLRIPYLDPSFECMVRLQAHFATDGYEKLGGVQRYFADGVRDEYASGALDAQVEGALQEMRELSICGLSAPSPASLALALLACSDLRLLCVLRESLRDARRMRARLPFLARLAVHPSSPSPATAAPLCGPSRAASTSAAVLPSYVPPIQQQHTRKGPTSDARESALERALADNFLRSDAGLAGGGSEAPRASSGPLQADKRVRRVPDGAGRRSDRPVPSSKEASAAASLAEARRPAGQAAGSTDKKPTPRRRTRPTTPPEPVWPPSTSLHDALLQQCLPTSSDELLQFLRRVKTVYVHPDLEALADFHASDAIAHFVSTDSYRFLLKLAFDASNLRLARALLSEMEEKEVAMDEPTQRVVVQGYLARGELGPEDERRKQAAIRALRVNPSMAPQVFRRDLGEKGAGSGDPMERWKGWSITSRHRREMRELRELRAQQEEELRRGVEKEAVLRSPPHLRSRRERHATPLARPQARVPPRPPLIIPRDAHRLDRYAVTALVHRLVREDRVSDGFALARSWLSANKPRLDSETSAAYSRTTSDPQTQTRSDDTHSHVRQYLQHSTLYHKTSRILMNILLKALFAERSPRPVIRDFITNFLTTYSADPPAPDNLPEVSTLRLLVSGLRGATNAWVRAASYVDWFGYRWGMPKADPSDRAWYHVVPPSRESAVGLGLADKDGKPLGPFAKKPKDSRLLPLAPHRLVTPDVAILMLRHAVESAKKRNVGSATKRAINEWWHGLDKRGSEIWRTYEAKGLVYRAIKAGLIVEEEKVEGRAKKAAAAKASGGSKKETKTP</v>
      </c>
      <c r="AY916">
        <v>108.2183</v>
      </c>
      <c r="AZ916" t="b">
        <v>0</v>
      </c>
    </row>
    <row r="917" spans="1:52" x14ac:dyDescent="0.2">
      <c r="A917" t="str">
        <v>A0A0K3CDQ6</v>
      </c>
      <c r="B917">
        <v>3.1699999999999998E-5</v>
      </c>
      <c r="C917" t="str">
        <v>Bestrophin, RFP-TM, chloride channel-domain containing protein</v>
      </c>
      <c r="D917" t="str">
        <v>A0A2T0AA57</v>
      </c>
      <c r="E917">
        <v>13915</v>
      </c>
      <c r="F917" t="str">
        <v>Not Found</v>
      </c>
      <c r="G917" t="str">
        <v>transport</v>
      </c>
      <c r="H917" t="str">
        <v>transport</v>
      </c>
      <c r="I917" t="str">
        <v>Not Found</v>
      </c>
      <c r="J917">
        <v>3.1699999999999998E-5</v>
      </c>
      <c r="K917">
        <v>2.09E-5</v>
      </c>
      <c r="L917">
        <v>2.02E-5</v>
      </c>
      <c r="M917">
        <v>1.337990229835903E-5</v>
      </c>
      <c r="N917">
        <v>1.48730228961E-5</v>
      </c>
      <c r="O917">
        <v>2.9710950730999999E-6</v>
      </c>
      <c r="P917">
        <v>3.27714862179025E-6</v>
      </c>
      <c r="Q917">
        <v>7.4537999999999997E-6</v>
      </c>
      <c r="R917" t="str">
        <v>xi yes</v>
      </c>
      <c r="S917" t="str">
        <v/>
      </c>
      <c r="T917" t="b">
        <v>0</v>
      </c>
      <c r="U917" t="str">
        <v/>
      </c>
      <c r="V917" t="str">
        <v/>
      </c>
      <c r="W917" t="str">
        <v/>
      </c>
      <c r="X917" t="str">
        <v>A0A2T0AA57</v>
      </c>
      <c r="Y917" t="str">
        <v>A0A2T0AA57</v>
      </c>
      <c r="Z917" t="str">
        <v/>
      </c>
      <c r="AA917" t="b">
        <v>0</v>
      </c>
      <c r="AB917" t="str">
        <v/>
      </c>
      <c r="AC917" t="str">
        <v/>
      </c>
      <c r="AD917" t="str">
        <v>A0A0K3CDQ6</v>
      </c>
      <c r="AE917" t="str">
        <v/>
      </c>
      <c r="AF917" t="str">
        <v/>
      </c>
      <c r="AG917" t="b">
        <v>0</v>
      </c>
      <c r="AH917">
        <v>0</v>
      </c>
      <c r="AI917">
        <v>0</v>
      </c>
      <c r="AJ917" t="str">
        <v/>
      </c>
      <c r="AK917">
        <v>0</v>
      </c>
      <c r="AL917" t="b">
        <v>0</v>
      </c>
      <c r="AM917" t="str">
        <v/>
      </c>
      <c r="AN917" t="str">
        <v/>
      </c>
      <c r="AO917" t="b">
        <v>0</v>
      </c>
      <c r="AP917" t="str">
        <v/>
      </c>
      <c r="AQ917" t="str">
        <v/>
      </c>
      <c r="AR917" t="str">
        <v>A0A2T0AA57</v>
      </c>
      <c r="AS917" t="str">
        <v>A0A0K3CDQ6</v>
      </c>
      <c r="AT917" t="str">
        <v/>
      </c>
      <c r="AU917" t="str">
        <v/>
      </c>
      <c r="AV917">
        <v>0</v>
      </c>
      <c r="AW917" t="str">
        <v>A0A2T0AA57</v>
      </c>
      <c r="AX917" t="str">
        <v>MSILLRKIGQTVFPEIAPAVLAFTLVAVAVTVGCEVSGVLTTMLSFAVSLRTSSALERWNAGRQAWSTVSLASRNLASMIWIHIGGTTLDAAEQAKIEPGSDADEIEKLKALIEKRTMLNLIQAFAVAVKHYVRGENGVYYEDLYELVKPLPKYSFPSGIDDPSGIRRDVVTGLWRAPLPDGSTCIPMPATSGSATLMVGTMSSSALSSHIDLEKGTFGAEELGELRKEPKIRKVQLLPGHNPPPFSIYDYAPALLVFRPMLRAIVREHRAHKVVASTNIPLEIQLFLHGYITTCIRRGTLAAPLVGVAFGALNQLGDSLAICERVLSTPLPFSYSVHLRATAFVYLLILPFQIYGSLGWLTIPAQFIAACVFWGFLELSRQVEQPFGYDDSDLDLDKYCALIAAELQEIAAHSAPSPSSFTFSPLNTPFGPYDTRSAPEILADFSQTHGGTNQAAVKGVPGMRAFLARSYHDLEERARGEREARKRSKAGSRRNTGDDGRTVEVCTL</v>
      </c>
      <c r="AY917">
        <v>55.85727</v>
      </c>
      <c r="AZ917" t="b">
        <v>0</v>
      </c>
    </row>
    <row r="918" spans="1:52" x14ac:dyDescent="0.2">
      <c r="A918" t="str">
        <v>A0A0K3CI37</v>
      </c>
      <c r="B918">
        <v>6.8899999999999994E-5</v>
      </c>
      <c r="C918" t="str">
        <v>BHLH domain-containing protein</v>
      </c>
      <c r="D918" t="str">
        <v>A0A0K3CI37</v>
      </c>
      <c r="E918">
        <v>14072</v>
      </c>
      <c r="F918" t="str">
        <v>Not Found</v>
      </c>
      <c r="G918" t="str">
        <v>Not Found</v>
      </c>
      <c r="H918" t="str">
        <v>other</v>
      </c>
      <c r="I918" t="str">
        <v>Not Found</v>
      </c>
      <c r="J918">
        <v>6.8899999999999994E-5</v>
      </c>
      <c r="K918">
        <v>1.06E-4</v>
      </c>
      <c r="L918">
        <v>1.6200000000000001E-4</v>
      </c>
      <c r="M918">
        <v>1.0551008669563119E-4</v>
      </c>
      <c r="N918">
        <v>3.2326538723699997E-5</v>
      </c>
      <c r="O918">
        <v>1.5068711854E-5</v>
      </c>
      <c r="P918">
        <v>2.584265770326025E-5</v>
      </c>
      <c r="Q918">
        <v>5.9778000000000003E-5</v>
      </c>
      <c r="R918" t="str">
        <v>Xi</v>
      </c>
      <c r="S918" t="str">
        <v/>
      </c>
      <c r="T918" t="b">
        <v>1</v>
      </c>
      <c r="U918" t="str">
        <v/>
      </c>
      <c r="V918" t="str">
        <v/>
      </c>
      <c r="W918" t="str">
        <v/>
      </c>
      <c r="X918" t="str">
        <v/>
      </c>
      <c r="Y918" t="str">
        <v/>
      </c>
      <c r="Z918" t="str">
        <v/>
      </c>
      <c r="AA918" t="b">
        <v>0</v>
      </c>
      <c r="AB918" t="str">
        <v/>
      </c>
      <c r="AC918" t="str">
        <v/>
      </c>
      <c r="AD918" t="str">
        <v>A0A0K3CI37</v>
      </c>
      <c r="AE918" t="str">
        <v/>
      </c>
      <c r="AF918" t="str">
        <v/>
      </c>
      <c r="AG918" t="b">
        <v>0</v>
      </c>
      <c r="AH918">
        <v>0</v>
      </c>
      <c r="AI918">
        <v>0</v>
      </c>
      <c r="AJ918" t="str">
        <v/>
      </c>
      <c r="AK918">
        <v>0</v>
      </c>
      <c r="AL918" t="b">
        <v>0</v>
      </c>
      <c r="AM918" t="str">
        <v/>
      </c>
      <c r="AN918" t="str">
        <v/>
      </c>
      <c r="AO918" t="b">
        <v>0</v>
      </c>
      <c r="AP918" t="str">
        <v/>
      </c>
      <c r="AQ918" t="str">
        <v/>
      </c>
      <c r="AR918" t="str">
        <v/>
      </c>
      <c r="AS918" t="str">
        <v>A0A0K3CI37</v>
      </c>
      <c r="AT918" t="str">
        <v/>
      </c>
      <c r="AU918" t="str">
        <v/>
      </c>
      <c r="AV918">
        <v>0</v>
      </c>
      <c r="AW918" t="str">
        <v>A0A0K3CI37</v>
      </c>
      <c r="AX918" t="str">
        <v>MASPHPAAATRPASVASPQPGQSAHQPVQPVRLPPVTLPPADFLDPAGFNPARRQSINSDPVLHAFSAPADASSQPQPQPHDSYAHPSHQRHPLADGGHPLHGGEGEMDGPGGGGGGQRYGQPGSEGGQGQIHFSTSFPPPSSLAPAGHYPHPSLGPPANYRFGGPPPPPHPAQQPHDSTSYFDYSMRRHSLTNNAQAMQQPSQPHPGAQDLPPPVPLPNLKRKTSGDDAEADDSYSYRPSSSYPDNQGHLVNAPPHPKRRTSSLTFDKMNNLSLAEQARRDSSYGPMSPWEDDRRGSGESYASLGSQGYSVPAYHHPQQAYDQRGPPQAPYSTAGGPMPPAQAWDAHQVGPRGSISRGGPYEQQQPNEPFTRRPSIPSVSQMMQGQQAFYPAQSGPPPQSAPPTQPHPPQPFASVSRAGPGHPSVVVSSLPHTPTEMDDPSRLGPYATPTSAGPYPGSQQQAPWVRTNAPPSHPQPTRQGSSSSLDPSSAYGPGQVPPSKETPYSRSPELRVSHKLAERKRRKEMAQLFEDLRESLPFDRALKASKWEILSKAIEYVGTLKSYCHELASENRSMREHYNLPPSSIEEPPGLGSAADHFRPDLDGSATSTIRGAQSPSPEASPAPNSLHNGSPFPPSSNLSSSHNPTPAPPARPRSQASQGQVQWHQHRQYQPTGSPMQGPPPKLKLAEVVAPNGGLPQPSPPLSQHSSNASGSPVVGANAPIDPLDHATSPVVTNGVAA</v>
      </c>
      <c r="AY918">
        <v>79.296999999999997</v>
      </c>
      <c r="AZ918" t="b">
        <v>0</v>
      </c>
    </row>
    <row r="919" spans="1:52" x14ac:dyDescent="0.2">
      <c r="A919" t="str">
        <v>A0A0K3CMY2</v>
      </c>
      <c r="B919">
        <v>1.06E-5</v>
      </c>
      <c r="C919" t="str">
        <v>BHLH domain-containing protein</v>
      </c>
      <c r="D919" t="str">
        <v>A0A0K3CMY2</v>
      </c>
      <c r="E919">
        <v>10458</v>
      </c>
      <c r="F919" t="str">
        <v>Not Found</v>
      </c>
      <c r="G919" t="str">
        <v>Not Found</v>
      </c>
      <c r="H919" t="str">
        <v>other</v>
      </c>
      <c r="I919" t="str">
        <v>Not Found</v>
      </c>
      <c r="J919">
        <v>1.06E-5</v>
      </c>
      <c r="K919">
        <v>2.16E-5</v>
      </c>
      <c r="L919">
        <v>2.5400000000000001E-5</v>
      </c>
      <c r="M919">
        <v>2.089813311362743E-5</v>
      </c>
      <c r="N919">
        <v>4.9733136497999999E-6</v>
      </c>
      <c r="O919">
        <v>3.0706054344000002E-6</v>
      </c>
      <c r="P919">
        <v>5.1185940378438166E-6</v>
      </c>
      <c r="Q919">
        <v>9.3726000000000007E-6</v>
      </c>
      <c r="R919" t="str">
        <v>Xi</v>
      </c>
      <c r="S919" t="str">
        <v/>
      </c>
      <c r="T919" t="b">
        <v>1</v>
      </c>
      <c r="U919" t="str">
        <v/>
      </c>
      <c r="V919" t="str">
        <v/>
      </c>
      <c r="W919" t="str">
        <v/>
      </c>
      <c r="X919" t="str">
        <v/>
      </c>
      <c r="Y919" t="str">
        <v/>
      </c>
      <c r="Z919" t="str">
        <v/>
      </c>
      <c r="AA919" t="b">
        <v>0</v>
      </c>
      <c r="AB919" t="str">
        <v/>
      </c>
      <c r="AC919" t="str">
        <v/>
      </c>
      <c r="AD919" t="str">
        <v>A0A0K3CMY2</v>
      </c>
      <c r="AE919" t="str">
        <v/>
      </c>
      <c r="AF919" t="str">
        <v/>
      </c>
      <c r="AG919" t="b">
        <v>0</v>
      </c>
      <c r="AH919">
        <v>0</v>
      </c>
      <c r="AI919">
        <v>0</v>
      </c>
      <c r="AJ919" t="str">
        <v/>
      </c>
      <c r="AK919">
        <v>0</v>
      </c>
      <c r="AL919" t="b">
        <v>0</v>
      </c>
      <c r="AM919" t="str">
        <v/>
      </c>
      <c r="AN919" t="str">
        <v/>
      </c>
      <c r="AO919" t="b">
        <v>0</v>
      </c>
      <c r="AP919" t="str">
        <v/>
      </c>
      <c r="AQ919" t="str">
        <v/>
      </c>
      <c r="AR919" t="str">
        <v/>
      </c>
      <c r="AS919" t="str">
        <v>A0A0K3CMY2</v>
      </c>
      <c r="AT919" t="str">
        <v/>
      </c>
      <c r="AU919" t="str">
        <v/>
      </c>
      <c r="AV919">
        <v>0</v>
      </c>
      <c r="AW919" t="str">
        <v>A0A0K3CMY2</v>
      </c>
      <c r="AX919" t="str">
        <v>MPGTWTRTAARDHSPSLAASSQTPASHTRTTTQRGPATREDDQQISQILAEMSQHPQGGQSASPPPQQPHASTSAALEGIPVGPPETSTTGSSSIDPLLNPLPLPVPPPLPPLTTSPSTSDAKGKGKATATTGGSGAGAGSGAKSRGRGKSDERLQMKEEDWERSRKDNHKEVERKRRETINQGITNLAALLPSELLTQSASPSDSTTSTSKPTSKPPKETTNKSTILSLTQSYILQLKASEQRIIEKWTLEKLLMEQRVREVEGEREGWRKRAELAEAEVKRLRGETSGDAEDGREKKRARVEDGEGAQGKARENGAAEGA</v>
      </c>
      <c r="AY919">
        <v>34.748899999999999</v>
      </c>
      <c r="AZ919" t="b">
        <v>0</v>
      </c>
    </row>
    <row r="920" spans="1:52" x14ac:dyDescent="0.2">
      <c r="A920" t="str">
        <v>A0A0K3CR60</v>
      </c>
      <c r="B920">
        <v>2.4099999999999998E-6</v>
      </c>
      <c r="C920" t="str">
        <v>BHLH domain-containing protein</v>
      </c>
      <c r="D920" t="str">
        <v>A0A2T0A0V6</v>
      </c>
      <c r="E920">
        <v>9744</v>
      </c>
      <c r="F920" t="str">
        <v>Not Found</v>
      </c>
      <c r="G920" t="str">
        <v>Not Found</v>
      </c>
      <c r="H920" t="str">
        <v>other</v>
      </c>
      <c r="I920" t="str">
        <v>Not Found</v>
      </c>
      <c r="J920">
        <v>2.4099999999999998E-6</v>
      </c>
      <c r="K920">
        <v>5.5199999999999997E-6</v>
      </c>
      <c r="L920">
        <v>4.3800000000000004E-6</v>
      </c>
      <c r="M920">
        <v>4.944192468346003E-6</v>
      </c>
      <c r="N920">
        <v>1.1307250845299999E-6</v>
      </c>
      <c r="O920">
        <v>7.8471027768000005E-7</v>
      </c>
      <c r="P920">
        <v>1.2109844430996347E-6</v>
      </c>
      <c r="Q920">
        <v>1.61622E-6</v>
      </c>
      <c r="R920" t="str">
        <v>Xi</v>
      </c>
      <c r="S920" t="str">
        <v/>
      </c>
      <c r="T920" t="b">
        <v>0</v>
      </c>
      <c r="U920" t="str">
        <v/>
      </c>
      <c r="V920" t="str">
        <v/>
      </c>
      <c r="W920" t="str">
        <v/>
      </c>
      <c r="X920" t="str">
        <v>A0A2T0A0V6</v>
      </c>
      <c r="Y920" t="str">
        <v>A0A2T0A0V6</v>
      </c>
      <c r="Z920" t="str">
        <v/>
      </c>
      <c r="AA920" t="b">
        <v>0</v>
      </c>
      <c r="AB920" t="str">
        <v/>
      </c>
      <c r="AC920" t="str">
        <v/>
      </c>
      <c r="AD920" t="str">
        <v>A0A0K3CR60</v>
      </c>
      <c r="AE920" t="str">
        <v/>
      </c>
      <c r="AF920" t="str">
        <v/>
      </c>
      <c r="AG920" t="b">
        <v>0</v>
      </c>
      <c r="AH920">
        <v>0</v>
      </c>
      <c r="AI920">
        <v>0</v>
      </c>
      <c r="AJ920" t="str">
        <v/>
      </c>
      <c r="AK920">
        <v>0</v>
      </c>
      <c r="AL920" t="b">
        <v>0</v>
      </c>
      <c r="AM920" t="str">
        <v/>
      </c>
      <c r="AN920" t="str">
        <v/>
      </c>
      <c r="AO920" t="b">
        <v>0</v>
      </c>
      <c r="AP920" t="str">
        <v/>
      </c>
      <c r="AQ920" t="str">
        <v/>
      </c>
      <c r="AR920" t="str">
        <v>A0A2T0A0V6</v>
      </c>
      <c r="AS920" t="str">
        <v>A0A0K3CR60</v>
      </c>
      <c r="AT920" t="str">
        <v/>
      </c>
      <c r="AU920" t="str">
        <v/>
      </c>
      <c r="AV920">
        <v>0</v>
      </c>
      <c r="AW920" t="str">
        <v>A0A2T0A0V6</v>
      </c>
      <c r="AX920" t="str">
        <v>MALFSDSEQRTFGQFLDSFDSGQSSMPGLPPPAPPHTNGHFATGGHYAGTGYGEYGHSGNWDERFAPPPPPPVTLGRPSAPISIPSSSPALYPTLTNHPISHMPTYHPPGPSLSPETIASRPHRPQVTESQKRARMEQHRKDLEEWMSKAQPVGSSERPESRGTAGDGADVPSPPKRTRSDEAERRRAQEQAGGAGAAAGGTAGGRAGAAGPDRMDPLVMMLEAERRAGFRNVGIAAPGEEGGEFGAGAGRTGFAPPAPPPSSLSLPPPIPLSTATTASTSTASAAAPSASAPTKRKKRTSAVVKPEVDAPPAPSASHASSSSTTPGAPGAPSDDNPNPAPALTPANIPTYPLRPRPKVARPAASKARRAGSSASPPPAKSSGGKPALLTAEQKKANHIASEQKRRAAIRAGYDGLCEVVPALSAAVAEFEERVRKIDGRAGPKSEAVVLSKTVEHLRTLLTTRATFLSQLSSLHAVAASQGISIPAPTADGYGRDWEQKWDEGMREELGFARDADGVKREEEEEEEEWEDDG</v>
      </c>
      <c r="AY920">
        <v>56.122370000000004</v>
      </c>
      <c r="AZ920" t="b">
        <v>0</v>
      </c>
    </row>
    <row r="921" spans="1:52" x14ac:dyDescent="0.2">
      <c r="A921" t="str">
        <v>A0A0K3CNR5</v>
      </c>
      <c r="B921">
        <v>8.6100000000000006E-6</v>
      </c>
      <c r="C921" t="str">
        <v>BolA protein</v>
      </c>
      <c r="D921" t="str">
        <v>A0A0K3CNR5</v>
      </c>
      <c r="E921">
        <v>10229</v>
      </c>
      <c r="F921" t="str">
        <v>Not Found</v>
      </c>
      <c r="G921" t="str">
        <v>Not Found</v>
      </c>
      <c r="H921" t="str">
        <v>other</v>
      </c>
      <c r="I921" t="str">
        <v>Not Found</v>
      </c>
      <c r="J921">
        <v>8.6100000000000006E-6</v>
      </c>
      <c r="K921">
        <v>9.5200000000000003E-6</v>
      </c>
      <c r="L921">
        <v>5.2499999999999997E-6</v>
      </c>
      <c r="M921">
        <v>1.074215013096825E-5</v>
      </c>
      <c r="N921">
        <v>4.0396443891300003E-6</v>
      </c>
      <c r="O921">
        <v>1.3533409136800001E-6</v>
      </c>
      <c r="P921">
        <v>2.6310821792087432E-6</v>
      </c>
      <c r="Q921">
        <v>1.93725E-6</v>
      </c>
      <c r="R921" t="str">
        <v>Xi</v>
      </c>
      <c r="S921" t="str">
        <v/>
      </c>
      <c r="T921" t="b">
        <v>1</v>
      </c>
      <c r="U921" t="str">
        <v/>
      </c>
      <c r="V921" t="str">
        <v/>
      </c>
      <c r="W921" t="str">
        <v/>
      </c>
      <c r="X921" t="str">
        <v/>
      </c>
      <c r="Y921" t="str">
        <v/>
      </c>
      <c r="Z921" t="str">
        <v/>
      </c>
      <c r="AA921" t="b">
        <v>0</v>
      </c>
      <c r="AB921" t="str">
        <v/>
      </c>
      <c r="AC921" t="str">
        <v/>
      </c>
      <c r="AD921" t="str">
        <v>A0A0K3CNR5</v>
      </c>
      <c r="AE921" t="str">
        <v/>
      </c>
      <c r="AF921" t="str">
        <v/>
      </c>
      <c r="AG921" t="b">
        <v>0</v>
      </c>
      <c r="AH921">
        <v>0</v>
      </c>
      <c r="AI921">
        <v>0</v>
      </c>
      <c r="AJ921" t="str">
        <v/>
      </c>
      <c r="AK921">
        <v>0</v>
      </c>
      <c r="AL921" t="b">
        <v>0</v>
      </c>
      <c r="AM921" t="str">
        <v/>
      </c>
      <c r="AN921" t="str">
        <v/>
      </c>
      <c r="AO921" t="b">
        <v>0</v>
      </c>
      <c r="AP921" t="str">
        <v/>
      </c>
      <c r="AQ921" t="str">
        <v/>
      </c>
      <c r="AR921" t="str">
        <v/>
      </c>
      <c r="AS921" t="str">
        <v>A0A0K3CNR5</v>
      </c>
      <c r="AT921" t="str">
        <v/>
      </c>
      <c r="AU921" t="str">
        <v/>
      </c>
      <c r="AV921">
        <v>0</v>
      </c>
      <c r="AW921" t="str">
        <v>A0A0K3CNR5</v>
      </c>
      <c r="AX921" t="str">
        <v>MLARTLLRSRPTTLAARPQPLRPSLVSSFPRFISSTAPLRDSATEGEEALRKKLAESLEGAKVQVQDVSGGCGTFYAISVEHESFKGLSMIKQHRIVNELLKDDIKGMHGLQLKTKAP</v>
      </c>
      <c r="AY921">
        <v>13.048970000000001</v>
      </c>
      <c r="AZ921" t="b">
        <v>0</v>
      </c>
    </row>
    <row r="922" spans="1:52" x14ac:dyDescent="0.2">
      <c r="A922" t="str">
        <v>A0A0K3CS65</v>
      </c>
      <c r="B922">
        <v>1.5299999999999999E-5</v>
      </c>
      <c r="C922" t="str">
        <v>BolA protein (FGENESH: predicted gene_17.69 protein)</v>
      </c>
      <c r="D922" t="str">
        <v>A0A0K3CS65</v>
      </c>
      <c r="E922">
        <v>11620</v>
      </c>
      <c r="F922" t="str">
        <v>Not Found</v>
      </c>
      <c r="G922" t="str">
        <v>Not Found</v>
      </c>
      <c r="H922" t="str">
        <v>other</v>
      </c>
      <c r="I922" t="str">
        <v>Not Found</v>
      </c>
      <c r="J922">
        <v>1.5299999999999999E-5</v>
      </c>
      <c r="K922">
        <v>1.7900000000000001E-5</v>
      </c>
      <c r="L922">
        <v>2.1999999999999999E-5</v>
      </c>
      <c r="M922">
        <v>1.5673599835220581E-5</v>
      </c>
      <c r="N922">
        <v>7.1784621549000001E-6</v>
      </c>
      <c r="O922">
        <v>2.5446220961000001E-6</v>
      </c>
      <c r="P922">
        <v>3.8389455283828646E-6</v>
      </c>
      <c r="Q922">
        <v>8.1179999999999992E-6</v>
      </c>
      <c r="R922" t="str">
        <v>Xi</v>
      </c>
      <c r="S922" t="str">
        <v/>
      </c>
      <c r="T922" t="b">
        <v>1</v>
      </c>
      <c r="U922" t="str">
        <v/>
      </c>
      <c r="V922" t="str">
        <v/>
      </c>
      <c r="W922" t="str">
        <v/>
      </c>
      <c r="X922" t="str">
        <v/>
      </c>
      <c r="Y922" t="str">
        <v/>
      </c>
      <c r="Z922" t="str">
        <v/>
      </c>
      <c r="AA922" t="b">
        <v>0</v>
      </c>
      <c r="AB922" t="str">
        <v/>
      </c>
      <c r="AC922" t="str">
        <v/>
      </c>
      <c r="AD922" t="str">
        <v>A0A0K3CS65</v>
      </c>
      <c r="AE922" t="str">
        <v/>
      </c>
      <c r="AF922" t="str">
        <v/>
      </c>
      <c r="AG922" t="b">
        <v>0</v>
      </c>
      <c r="AH922">
        <v>0</v>
      </c>
      <c r="AI922">
        <v>0</v>
      </c>
      <c r="AJ922" t="str">
        <v/>
      </c>
      <c r="AK922">
        <v>0</v>
      </c>
      <c r="AL922" t="b">
        <v>0</v>
      </c>
      <c r="AM922" t="str">
        <v/>
      </c>
      <c r="AN922" t="str">
        <v/>
      </c>
      <c r="AO922" t="b">
        <v>0</v>
      </c>
      <c r="AP922" t="str">
        <v/>
      </c>
      <c r="AQ922" t="str">
        <v/>
      </c>
      <c r="AR922" t="str">
        <v/>
      </c>
      <c r="AS922" t="str">
        <v>A0A0K3CS65</v>
      </c>
      <c r="AT922" t="str">
        <v/>
      </c>
      <c r="AU922" t="str">
        <v/>
      </c>
      <c r="AV922">
        <v>0</v>
      </c>
      <c r="AW922" t="str">
        <v>A0A0K3CS65</v>
      </c>
      <c r="AX922" t="str">
        <v>MPVDSASLEAKIRECWPDATHVQVFDISGGCGASYEVIIVSPSFAGKTTLKKHREVNEKLKDEIAQLHAFTQKTFTPEQFENVKIVTQ</v>
      </c>
      <c r="AY922">
        <v>9.8890599999999989</v>
      </c>
      <c r="AZ922" t="b">
        <v>0</v>
      </c>
    </row>
    <row r="923" spans="1:52" x14ac:dyDescent="0.2">
      <c r="A923" t="str">
        <v>A0A0K3CII8</v>
      </c>
      <c r="B923">
        <v>6.9200000000000002E-5</v>
      </c>
      <c r="C923" t="str">
        <v>BolA-like protein-domain containing protein</v>
      </c>
      <c r="D923" t="str">
        <v>A0A0K3CII8</v>
      </c>
      <c r="E923">
        <v>15683</v>
      </c>
      <c r="F923" t="str">
        <v>Not Found</v>
      </c>
      <c r="G923" t="str">
        <v>Not Found</v>
      </c>
      <c r="H923" t="str">
        <v>other</v>
      </c>
      <c r="I923" t="str">
        <v>Not Found</v>
      </c>
      <c r="J923">
        <v>6.9200000000000002E-5</v>
      </c>
      <c r="K923">
        <v>1.01E-4</v>
      </c>
      <c r="L923">
        <v>6.4700000000000001E-5</v>
      </c>
      <c r="M923">
        <v>8.42296706591935E-5</v>
      </c>
      <c r="N923">
        <v>3.2467292883600001E-5</v>
      </c>
      <c r="O923">
        <v>1.4357923559E-5</v>
      </c>
      <c r="P923">
        <v>2.0630430847651E-5</v>
      </c>
      <c r="Q923">
        <v>2.3874299999999999E-5</v>
      </c>
      <c r="R923" t="str">
        <v>Xi</v>
      </c>
      <c r="S923" t="str">
        <v/>
      </c>
      <c r="T923" t="b">
        <v>1</v>
      </c>
      <c r="U923" t="str">
        <v/>
      </c>
      <c r="V923" t="str">
        <v/>
      </c>
      <c r="W923" t="str">
        <v/>
      </c>
      <c r="X923" t="str">
        <v/>
      </c>
      <c r="Y923" t="str">
        <v/>
      </c>
      <c r="Z923" t="str">
        <v/>
      </c>
      <c r="AA923" t="b">
        <v>0</v>
      </c>
      <c r="AB923" t="str">
        <v/>
      </c>
      <c r="AC923" t="str">
        <v/>
      </c>
      <c r="AD923" t="str">
        <v>A0A0K3CII8</v>
      </c>
      <c r="AE923" t="str">
        <v/>
      </c>
      <c r="AF923" t="str">
        <v/>
      </c>
      <c r="AG923" t="b">
        <v>0</v>
      </c>
      <c r="AH923">
        <v>0</v>
      </c>
      <c r="AI923">
        <v>0</v>
      </c>
      <c r="AJ923" t="str">
        <v/>
      </c>
      <c r="AK923">
        <v>0</v>
      </c>
      <c r="AL923" t="b">
        <v>0</v>
      </c>
      <c r="AM923" t="str">
        <v/>
      </c>
      <c r="AN923" t="str">
        <v/>
      </c>
      <c r="AO923" t="b">
        <v>0</v>
      </c>
      <c r="AP923" t="str">
        <v/>
      </c>
      <c r="AQ923" t="str">
        <v/>
      </c>
      <c r="AR923" t="str">
        <v/>
      </c>
      <c r="AS923" t="str">
        <v>A0A0K3CII8</v>
      </c>
      <c r="AT923" t="str">
        <v/>
      </c>
      <c r="AU923" t="str">
        <v/>
      </c>
      <c r="AV923">
        <v>0</v>
      </c>
      <c r="AW923" t="str">
        <v>A0A0K3CII8</v>
      </c>
      <c r="AX923" t="str">
        <v>MLARQLAPRRLLSSSLVRPAHFASRMSTSAQAQGGEKAAGPVEQSIRDKLTTALTPSFLAISNDSHLHRHHAPMKAIGGGGGETHFTVQVVSDKFEGLRQIQRHRLVNETLKSEFDAGLHALSIKAKSPTEYNKEQTA</v>
      </c>
      <c r="AY923">
        <v>15.145960000000001</v>
      </c>
      <c r="AZ923" t="b">
        <v>0</v>
      </c>
    </row>
    <row r="924" spans="1:52" x14ac:dyDescent="0.2">
      <c r="A924" t="str">
        <v>A0A0K3CFX4</v>
      </c>
      <c r="B924">
        <v>1.19E-5</v>
      </c>
      <c r="C924" t="str">
        <v>BRCT domain-containing protein</v>
      </c>
      <c r="D924" t="str">
        <v>A0A2T0A8R0|A0A2T0A8V5</v>
      </c>
      <c r="E924" t="str">
        <v>14763|14762</v>
      </c>
      <c r="F924" t="str">
        <v>Not Found</v>
      </c>
      <c r="G924" t="str">
        <v>other enzyme</v>
      </c>
      <c r="H924" t="str">
        <v>other enzyme</v>
      </c>
      <c r="I924" t="str">
        <v>Not Found</v>
      </c>
      <c r="J924">
        <v>1.19E-5</v>
      </c>
      <c r="K924">
        <v>1.4600000000000001E-5</v>
      </c>
      <c r="L924">
        <v>1.56E-5</v>
      </c>
      <c r="M924">
        <v>1.5163889271473572E-5</v>
      </c>
      <c r="N924">
        <v>5.5832483427000003E-6</v>
      </c>
      <c r="O924">
        <v>2.0755018213999999E-6</v>
      </c>
      <c r="P924">
        <v>3.7141017713622839E-6</v>
      </c>
      <c r="Q924">
        <v>5.7563999999999996E-6</v>
      </c>
      <c r="R924" t="str">
        <v>xi yes</v>
      </c>
      <c r="S924" t="str">
        <v/>
      </c>
      <c r="T924" t="b">
        <v>0</v>
      </c>
      <c r="U924" t="str">
        <v/>
      </c>
      <c r="V924" t="str">
        <v/>
      </c>
      <c r="W924" t="str">
        <v/>
      </c>
      <c r="X924" t="str">
        <v/>
      </c>
      <c r="Y924">
        <v>0</v>
      </c>
      <c r="Z924" t="str">
        <v/>
      </c>
      <c r="AA924" t="b">
        <v>1</v>
      </c>
      <c r="AB924" t="str">
        <v/>
      </c>
      <c r="AC924" t="str">
        <v/>
      </c>
      <c r="AD924" t="str">
        <v>A0A0K3CFX4 A0A0K3CFX4</v>
      </c>
      <c r="AE924" t="str">
        <v/>
      </c>
      <c r="AF924" t="str">
        <v/>
      </c>
      <c r="AG924" t="b">
        <v>0</v>
      </c>
      <c r="AH924">
        <v>0</v>
      </c>
      <c r="AI924">
        <v>0</v>
      </c>
      <c r="AJ924" t="str">
        <v/>
      </c>
      <c r="AK924">
        <v>0</v>
      </c>
      <c r="AL924" t="b">
        <v>0</v>
      </c>
      <c r="AM924" t="str">
        <v/>
      </c>
      <c r="AN924" t="str">
        <v/>
      </c>
      <c r="AO924" t="b">
        <v>0</v>
      </c>
      <c r="AP924" t="str">
        <v/>
      </c>
      <c r="AQ924" t="str">
        <v/>
      </c>
      <c r="AR924" t="str">
        <v>A0A2T0A8R0</v>
      </c>
      <c r="AS924" t="str">
        <v>A0A0K3CFX4</v>
      </c>
      <c r="AT924" t="str">
        <v/>
      </c>
      <c r="AU924" t="str">
        <v/>
      </c>
      <c r="AV924">
        <v>0</v>
      </c>
      <c r="AW924" t="str">
        <v>A0A2T0A8R0</v>
      </c>
      <c r="AX924" t="str">
        <v>MASSSSSGPAGASGAPPTLPPPTRSTAVTRSMSRRSLAGPLESSALSSTTTSSARRVQPGDGTSTSAAPPRARSTTSLAQLASTRPTGKVLIPSIHAPGSIRSRRVLGESSNRVPSTSSSALSASTSAAAKPKPRSRRLSTAEAGKMTGMGVVRAGPAVMGHPPRRSTSTPSGLSTSGGTGGIVAGGSNDPFSTAFVRPTFDFEVSGGARKAEVQQPEQPKRVVKPLPSSSSAGTARTVHGRGLATQLGTLVEEKEDAAPVRGPGLNARPFDLTSPRKQRSASPTKPSGLKSRPLPTFDDATASAMDVDPFPIASASTSSNLLPIPASSPVRGPISPRSLTGKTALTRKLDELDSDSDDEDDIDFLSPRKKRDAKRIHLAEPSPVAPRVLDFAVGANAKVSEHVEESQQKRPTLPRSPPPKKRLPVPSGPIASVPSSTRTAPQPSRTLLSSVPMQRTAGRTFGLPNLAAPATSAPMSRTLAARPLTARAEGGVKAAEPAGKPLPTTGISPTSTTSSAAPSLTASTSRLPRPSRPSLALDASVKMDDRQPIASTSFAPRPAVAAPSAPKPATSPDDSIMIDDSSACASADLSTVSATSTTSIRSEETARRLANLQNMLSRLQMPKPAAGPALRRLSDGAVALAGVGEVPLPPPSTGEIGSRTARRASRVPLITPVPSASAPNIHIAPQLPSTSISRRRSSIAPPRAPSSGGNLGDTSALSTASAPASSRPATARRLSVSTTLPTAGASSSFSLGSSAPPAGQRKDKALQGVVAFVDVRTAEGDDSGMIFVDMLKGLGARVTTRPSTLTTHIIFKAGRASTIQFYRSANPSHRPHLVGIAWVVRCAEIGARVDEGPFRVEDAVAPAPGSGKENVDVVAATAQAALGLGKPSTGAASGSHKRRKSMEPKALAQLNNANSSMSAASESALKASIAASIERARRKSLAFAPKVGSPLAKRVYVLPDAPEEDEMDE</v>
      </c>
      <c r="AY924">
        <v>100.40315</v>
      </c>
      <c r="AZ924" t="b">
        <v>0</v>
      </c>
    </row>
    <row r="925" spans="1:52" x14ac:dyDescent="0.2">
      <c r="A925" t="str">
        <v>A0A0K3CD88</v>
      </c>
      <c r="B925">
        <v>3.8099999999999998E-5</v>
      </c>
      <c r="C925" t="str">
        <v>Brix domain-domain containing protein</v>
      </c>
      <c r="D925" t="str">
        <v>A0A2T0AC85</v>
      </c>
      <c r="E925">
        <v>13673</v>
      </c>
      <c r="F925" t="str">
        <v>Not Found</v>
      </c>
      <c r="G925" t="str">
        <v>translation/ribosom</v>
      </c>
      <c r="H925" t="str">
        <v>translation/ribosom</v>
      </c>
      <c r="I925" t="str">
        <v>Not Found</v>
      </c>
      <c r="J925">
        <v>3.8099999999999998E-5</v>
      </c>
      <c r="K925">
        <v>2.44E-5</v>
      </c>
      <c r="L925">
        <v>2.7900000000000001E-5</v>
      </c>
      <c r="M925">
        <v>1.8986718499576141E-5</v>
      </c>
      <c r="N925">
        <v>1.7875778307300001E-5</v>
      </c>
      <c r="O925">
        <v>3.4686468796000001E-6</v>
      </c>
      <c r="P925">
        <v>4.6504299490166379E-6</v>
      </c>
      <c r="Q925">
        <v>1.0295100000000001E-5</v>
      </c>
      <c r="R925" t="str">
        <v>xi yes</v>
      </c>
      <c r="S925" t="str">
        <v/>
      </c>
      <c r="T925" t="b">
        <v>0</v>
      </c>
      <c r="U925" t="str">
        <v/>
      </c>
      <c r="V925" t="str">
        <v/>
      </c>
      <c r="W925" t="str">
        <v/>
      </c>
      <c r="X925" t="str">
        <v>A0A2T0AC85</v>
      </c>
      <c r="Y925" t="str">
        <v>A0A2T0AC85</v>
      </c>
      <c r="Z925" t="str">
        <v/>
      </c>
      <c r="AA925" t="b">
        <v>0</v>
      </c>
      <c r="AB925" t="str">
        <v/>
      </c>
      <c r="AC925" t="str">
        <v/>
      </c>
      <c r="AD925" t="str">
        <v>A0A0K3CD88</v>
      </c>
      <c r="AE925" t="str">
        <v/>
      </c>
      <c r="AF925" t="str">
        <v/>
      </c>
      <c r="AG925" t="b">
        <v>0</v>
      </c>
      <c r="AH925">
        <v>0</v>
      </c>
      <c r="AI925">
        <v>0</v>
      </c>
      <c r="AJ925" t="str">
        <v/>
      </c>
      <c r="AK925">
        <v>0</v>
      </c>
      <c r="AL925" t="b">
        <v>0</v>
      </c>
      <c r="AM925" t="str">
        <v/>
      </c>
      <c r="AN925" t="str">
        <v/>
      </c>
      <c r="AO925" t="b">
        <v>0</v>
      </c>
      <c r="AP925" t="str">
        <v/>
      </c>
      <c r="AQ925" t="str">
        <v/>
      </c>
      <c r="AR925" t="str">
        <v>A0A2T0AC85</v>
      </c>
      <c r="AS925" t="str">
        <v>A0A0K3CD88</v>
      </c>
      <c r="AT925" t="str">
        <v/>
      </c>
      <c r="AU925" t="str">
        <v/>
      </c>
      <c r="AV925">
        <v>0</v>
      </c>
      <c r="AW925" t="str">
        <v>A0A2T0AC85</v>
      </c>
      <c r="AX925" t="str">
        <v>MPRKGQKRKKTRTHVKAPAATDPNAPKVPKSFVVKSGAVGGSVGQLTKDVRRVLEPNTATRLRERKSNRLRDFVSMSGPLGVTHLMVFSQPPATDAPLPAPSTSSSETKETAAERAERSLIEGTTTVNLRLIRLPRGPTLNFKVLRYSLASDVLRMARRPRSVGREFAEAPLLILSGFGGEDKQLKLMTTVFQNLFPPIHVQTMALSSARRVVLLSYNSTTHTIDFRHYVIQVRPVGVSKPIRKIIAGSTNNKVVPLSRKRPLSGGATSESEATDDDADRVVAPRPRPSKTKAKGVLDLSRAEDISDYILRQEQMGFVTSDSEMSDMSDAESSHGGGGMSGGSDSEQDEKKGKVRLASDYVGRGNRGKGVRGEKRAVRLVELGPRMELGLIKIEEGVGEGEVLFHEMIHKSNREAAELAKVHAARRKLAAERRAQQEANVAAKKAAQGKGKERAEGDEDEEDAEQEPEIDDEEAEEVYAREHGLQGGEDDDEMLDDDSDEEDDDEEEEGEEGEDVQMAPDSDADDFSDEEASWDEEDDDSDTTPIPVSQAHLLDELPPRQPPKKKARVGPASFSTKQFKRIDKDQVRQALPARGISLQRGPTKKERKRQEEQEKKRNRGQKKEGGARYEDNHPEEKDKGRAGASGRGGRGGGRGGRGGAGRGRGRGR</v>
      </c>
      <c r="AY925">
        <v>73.774840000000012</v>
      </c>
      <c r="AZ925" t="b">
        <v>0</v>
      </c>
    </row>
    <row r="926" spans="1:52" x14ac:dyDescent="0.2">
      <c r="A926" t="str">
        <v>A0A0K3CMB2</v>
      </c>
      <c r="B926">
        <v>9.9400000000000004E-5</v>
      </c>
      <c r="C926" t="str">
        <v>BRO1-like domain-domain containing protein</v>
      </c>
      <c r="D926" t="str">
        <v>A0A2S9ZYG7</v>
      </c>
      <c r="E926">
        <v>10962</v>
      </c>
      <c r="F926" t="str">
        <v>Not Found</v>
      </c>
      <c r="G926" t="str">
        <v>Not Found</v>
      </c>
      <c r="H926" t="str">
        <v>other</v>
      </c>
      <c r="I926" t="str">
        <v>Not Found</v>
      </c>
      <c r="J926">
        <v>9.9400000000000004E-5</v>
      </c>
      <c r="K926">
        <v>1.3300000000000001E-4</v>
      </c>
      <c r="L926">
        <v>1.35E-4</v>
      </c>
      <c r="M926">
        <v>1.2449680519520731E-4</v>
      </c>
      <c r="N926">
        <v>4.6636544980199998E-5</v>
      </c>
      <c r="O926">
        <v>1.8906968647000001E-5</v>
      </c>
      <c r="P926">
        <v>3.049308765227688E-5</v>
      </c>
      <c r="Q926">
        <v>4.9815000000000003E-5</v>
      </c>
      <c r="R926" t="str">
        <v>Xi</v>
      </c>
      <c r="S926" t="str">
        <v/>
      </c>
      <c r="T926" t="b">
        <v>0</v>
      </c>
      <c r="U926" t="str">
        <v/>
      </c>
      <c r="V926" t="str">
        <v/>
      </c>
      <c r="W926" t="str">
        <v/>
      </c>
      <c r="X926" t="str">
        <v>A0A2S9ZYG7</v>
      </c>
      <c r="Y926" t="str">
        <v>A0A2S9ZYG7</v>
      </c>
      <c r="Z926" t="str">
        <v/>
      </c>
      <c r="AA926" t="b">
        <v>0</v>
      </c>
      <c r="AB926" t="str">
        <v/>
      </c>
      <c r="AC926" t="str">
        <v/>
      </c>
      <c r="AD926" t="str">
        <v>A0A0K3CMB2</v>
      </c>
      <c r="AE926" t="str">
        <v/>
      </c>
      <c r="AF926" t="str">
        <v/>
      </c>
      <c r="AG926" t="b">
        <v>0</v>
      </c>
      <c r="AH926">
        <v>0</v>
      </c>
      <c r="AI926">
        <v>0</v>
      </c>
      <c r="AJ926" t="str">
        <v/>
      </c>
      <c r="AK926">
        <v>0</v>
      </c>
      <c r="AL926" t="b">
        <v>0</v>
      </c>
      <c r="AM926" t="str">
        <v/>
      </c>
      <c r="AN926" t="str">
        <v/>
      </c>
      <c r="AO926" t="b">
        <v>0</v>
      </c>
      <c r="AP926" t="str">
        <v/>
      </c>
      <c r="AQ926" t="str">
        <v/>
      </c>
      <c r="AR926" t="str">
        <v>A0A2S9ZYG7</v>
      </c>
      <c r="AS926" t="str">
        <v>A0A0K3CMB2</v>
      </c>
      <c r="AT926" t="str">
        <v/>
      </c>
      <c r="AU926" t="str">
        <v/>
      </c>
      <c r="AV926">
        <v>0</v>
      </c>
      <c r="AW926" t="str">
        <v>A0A2S9ZYG7</v>
      </c>
      <c r="AX926" t="str">
        <v>MSANNLLALPLKATNSVRLPSLADDIIAFVASASETTHPAAAEEDARALQALRETALGVGEAAVPLVNLATLTDLTRYYAQLTFAKSRLPPSFPVRFPWYPLFSTPSALPLASGSFSTVSPPIALPDLDYERLAVLYNLAAVHAALGTERRRTDQEGIKAAIASYQNAAGALSLLLDQLGDLQRPSHAATSSVWPADLARPTIEALRDLCLAQAQEVAWQKAVMDRLKNGSVAKLALRVAEFYQQAKQAADGARAGTDFTAPFLFPEDVSRYLAVKAAHFTAVAQYRRSIDDLGANRYGDEHGRLQLADQQLKAAVALGKSGIPPPVLSDLKSLQKTVSENLARATKDNDLIYLATPTPSSILPSIVSATLVKPVIPPELASPLTYLHSQGGGLGEPLLEALVPKETLETLSLWEDRKKTWLDDKIVSTAQELDALSTACLTELQLPAALDAVQQPLGVPSAILTKAAAIKSEGGIARLEAMMKDVRRVAEVNRKLLQEAEDLLAEESAEDAARRAEHGSRRWTLSPSSEIAAPLAQRAGQLSSFLTTASQSDSTVRATFGEWQKVLEIFDAGQEAIARAIPSGDASNLSLAAPQVAAARDLRALLDELEGVQAARKRLVEAARTAVPQADVRGRLLLEHSASPASSGGLASFEPLLEAEMKNLAEPYERELLASDARQQDILSNIKALHEAFVQHRQSQASMREREAALQRFDTAHVKYFEMLTNLKEGLKFYADLSKLAGELRDSVKTFVHARRTEADNHEQALASQEAQAPQPITQHRPVKKAAFKKSNQQRKDGAQRKAFASADEEMVLLKLLCNIAAL</v>
      </c>
      <c r="AY926">
        <v>89.746610000000004</v>
      </c>
      <c r="AZ926" t="b">
        <v>0</v>
      </c>
    </row>
    <row r="927" spans="1:52" x14ac:dyDescent="0.2">
      <c r="A927" t="str">
        <v>A0A0K3CJJ8</v>
      </c>
      <c r="B927">
        <v>1.2999999999999999E-4</v>
      </c>
      <c r="C927" t="str">
        <v xml:space="preserve">BRO1-like domain-domain containing protein, vacuolar protein-sorting protein BRO1  </v>
      </c>
      <c r="D927" t="str">
        <v>A0A0K3CJJ8</v>
      </c>
      <c r="E927">
        <v>9914</v>
      </c>
      <c r="F927" t="str">
        <v>Not Found</v>
      </c>
      <c r="G927" t="str">
        <v>Not Found</v>
      </c>
      <c r="H927" t="str">
        <v>other</v>
      </c>
      <c r="I927" t="str">
        <v>Not Found</v>
      </c>
      <c r="J927">
        <v>1.2999999999999999E-4</v>
      </c>
      <c r="K927">
        <v>2.3800000000000001E-4</v>
      </c>
      <c r="L927">
        <v>2.7500000000000002E-4</v>
      </c>
      <c r="M927">
        <v>1.9369001422386411E-4</v>
      </c>
      <c r="N927">
        <v>6.0993469289999998E-5</v>
      </c>
      <c r="O927">
        <v>3.3833522842E-5</v>
      </c>
      <c r="P927">
        <v>4.7440627667820767E-5</v>
      </c>
      <c r="Q927">
        <v>1.01475E-4</v>
      </c>
      <c r="R927" t="str">
        <v>Xi</v>
      </c>
      <c r="S927" t="str">
        <v/>
      </c>
      <c r="T927" t="b">
        <v>1</v>
      </c>
      <c r="U927" t="str">
        <v/>
      </c>
      <c r="V927" t="str">
        <v/>
      </c>
      <c r="W927" t="str">
        <v/>
      </c>
      <c r="X927" t="str">
        <v/>
      </c>
      <c r="Y927" t="str">
        <v/>
      </c>
      <c r="Z927" t="str">
        <v/>
      </c>
      <c r="AA927" t="b">
        <v>0</v>
      </c>
      <c r="AB927" t="str">
        <v/>
      </c>
      <c r="AC927" t="str">
        <v/>
      </c>
      <c r="AD927" t="str">
        <v>A0A0K3CJJ8</v>
      </c>
      <c r="AE927" t="str">
        <v/>
      </c>
      <c r="AF927" t="str">
        <v/>
      </c>
      <c r="AG927" t="b">
        <v>0</v>
      </c>
      <c r="AH927">
        <v>0</v>
      </c>
      <c r="AI927">
        <v>0</v>
      </c>
      <c r="AJ927" t="str">
        <v/>
      </c>
      <c r="AK927">
        <v>0</v>
      </c>
      <c r="AL927" t="b">
        <v>0</v>
      </c>
      <c r="AM927" t="str">
        <v/>
      </c>
      <c r="AN927" t="str">
        <v/>
      </c>
      <c r="AO927" t="b">
        <v>0</v>
      </c>
      <c r="AP927" t="str">
        <v/>
      </c>
      <c r="AQ927" t="str">
        <v/>
      </c>
      <c r="AR927" t="str">
        <v/>
      </c>
      <c r="AS927" t="str">
        <v>A0A0K3CJJ8</v>
      </c>
      <c r="AT927" t="str">
        <v/>
      </c>
      <c r="AU927" t="str">
        <v/>
      </c>
      <c r="AV927">
        <v>0</v>
      </c>
      <c r="AW927" t="str">
        <v>A0A0K3CJJ8</v>
      </c>
      <c r="AX927" t="str">
        <v>MALPAPLIFVPKKVTQDVDFAPSLRSIIAKQYAESPDSYSDELGALNRARQDALRGSAGSDTTARDLLYKYFGQLELLELRFPDLRVPFPWSDAFTQVKISQQSLAYEKATVIFNIGATLSSLAASSPRSAPEGLKRAFHSFRSAAGMFVYINENFLHAPSTDLSKEVVKILVGLMVAQATEVFIETMGPATGKSSGLRSKLCMQVSSAYAALVEDVKEWVTKGVFLREWSLLIQTKAKYFASLANYHRSVADNAAGKYGEALARLQISESLAKEANRFAQSFLGTFNSLAAASSLAADAPNAMSELAKSHLSMVSEARTKAQKDNDIVYNEVVPSEASLAPIDKGKPVAEPIPIHDVYATPEVQKIVGPDLFQRLIPLSVHESASLYSEEKAKLVRAESERVELADEELASALEYMGLPASLARFQAGAAAQASLADPGPQVRGWADEVRHGESSGRVDDLFRRRDSLRDQAARHLDQLARDLDEESRQCETMRAKYGHLWEQQPSSSGTRSFRQDIRSHRESLEQAAASDAQAQGLWEGIRGDVALLADSDALERAFVEAVASGGANEASLLDTDLGDDDEAETKKRVEVVSEALSRLNKIKKERAEVLRDLKEKVQSDDISHILLLNRKGAADVQPNLFATELEKFRPHQQRLTQTLQAQQSTLADINSGFKALTEGSKARQVQGQWAAAERKKRDLVTRLGRAAQAYSDVRTALDKGLQFYQDLTDLVEGLQQQVSGWLSGRNSERDRMAGEADIKQRLEGGSGGGASSPSPLDRAMGSLNLGSGSRSPPPAVPTPPSFGSSYQSSQSPPPPGNPYNVMPITGAFSLGGASRPAPPSAPSPYQRQPSYPPPRPTPPASSYPAQPSSYASPPPPAPYSQLSRNEVLPPPPPPVQSSYLPPPPASVNYSSYPSPAGYSSAYGQATQGAQQPPYPPPPPQQQQYSSYNGAQYGAPRPPAPPRPY</v>
      </c>
      <c r="AY927">
        <v>105.42237999999999</v>
      </c>
      <c r="AZ927" t="b">
        <v>0</v>
      </c>
    </row>
    <row r="928" spans="1:52" x14ac:dyDescent="0.2">
      <c r="A928" t="str">
        <v>A0A0K3CPL5</v>
      </c>
      <c r="B928">
        <v>2.3499999999999999E-5</v>
      </c>
      <c r="C928" t="str">
        <v>Bromo domain-containing protein</v>
      </c>
      <c r="D928" t="str">
        <v>A0A2T0A466</v>
      </c>
      <c r="E928">
        <v>16650</v>
      </c>
      <c r="F928" t="str">
        <v>Not Found</v>
      </c>
      <c r="G928" t="str">
        <v>Not Found</v>
      </c>
      <c r="H928" t="str">
        <v>other</v>
      </c>
      <c r="I928" t="str">
        <v>Not Found</v>
      </c>
      <c r="J928">
        <v>2.3499999999999999E-5</v>
      </c>
      <c r="K928">
        <v>2.6800000000000001E-5</v>
      </c>
      <c r="L928">
        <v>3.18E-5</v>
      </c>
      <c r="M928">
        <v>2.089813311362743E-5</v>
      </c>
      <c r="N928">
        <v>1.1025742525499999E-5</v>
      </c>
      <c r="O928">
        <v>3.8098252612000001E-6</v>
      </c>
      <c r="P928">
        <v>5.1185940378438166E-6</v>
      </c>
      <c r="Q928">
        <v>1.17342E-5</v>
      </c>
      <c r="R928" t="str">
        <v>Xi</v>
      </c>
      <c r="S928" t="str">
        <v/>
      </c>
      <c r="T928" t="b">
        <v>0</v>
      </c>
      <c r="U928" t="str">
        <v/>
      </c>
      <c r="V928" t="str">
        <v/>
      </c>
      <c r="W928" t="str">
        <v/>
      </c>
      <c r="X928" t="str">
        <v>A0A2T0A466</v>
      </c>
      <c r="Y928" t="str">
        <v>A0A2T0A466</v>
      </c>
      <c r="Z928" t="str">
        <v/>
      </c>
      <c r="AA928" t="b">
        <v>0</v>
      </c>
      <c r="AB928" t="str">
        <v/>
      </c>
      <c r="AC928" t="str">
        <v/>
      </c>
      <c r="AD928" t="str">
        <v>A0A0K3CPL5</v>
      </c>
      <c r="AE928" t="str">
        <v/>
      </c>
      <c r="AF928" t="str">
        <v/>
      </c>
      <c r="AG928" t="b">
        <v>0</v>
      </c>
      <c r="AH928">
        <v>0</v>
      </c>
      <c r="AI928">
        <v>0</v>
      </c>
      <c r="AJ928" t="str">
        <v/>
      </c>
      <c r="AK928">
        <v>0</v>
      </c>
      <c r="AL928" t="b">
        <v>0</v>
      </c>
      <c r="AM928" t="str">
        <v/>
      </c>
      <c r="AN928" t="str">
        <v/>
      </c>
      <c r="AO928" t="b">
        <v>0</v>
      </c>
      <c r="AP928" t="str">
        <v/>
      </c>
      <c r="AQ928" t="str">
        <v/>
      </c>
      <c r="AR928" t="str">
        <v>A0A2T0A466</v>
      </c>
      <c r="AS928" t="str">
        <v>A0A0K3CPL5</v>
      </c>
      <c r="AT928" t="str">
        <v/>
      </c>
      <c r="AU928" t="str">
        <v/>
      </c>
      <c r="AV928">
        <v>0</v>
      </c>
      <c r="AW928" t="str">
        <v>A0A2T0A466</v>
      </c>
      <c r="AX928" t="str">
        <v>MKYLFAAIDARKARAREESGGVANGRVGRTRYSADELKRLVVEASEAVDDKSAANEFQETLERIVNEIKNTTEHSGPFLQKVRKADVPDYYDVIKRPMDLATLLKKVKQQLYRTKKAFAEDLDLIWSNCLLYNSHPSHPLRHSAEVLRAKSNQLLEFITDPTLSQRSLLAAHMSSAALDARRAGSTRVGTPDEDADADAESDDEPARHKRALSERFLNGINGDTPRDSSASPAPSRSATPGIARRLSRKFSAGPLGRVSPSPEPTPPPPAGLPFEEQPAFVRTPQAMDEFLLLDRELSKLEGSGFKPTKSTASALLPPSAFELASSTVIATKSKRKTHKEHIADLVHRLNPDLLPKPPAEPASSAETSPAVSTPAAPSESRCQPTQPLEAVWWDIVGPAPSSSALIPAPSASSAINGINGHAADSSAPPAPSAVPALAAGMPHVPWVGYSATPFATSTGSRAGPGMDAKGKGKQRAGEVAVRANGAPKQVVRRKEAEVGLAPKMRRNCETWRRIRRVGAVLARESTTADLESPVVSSDESDTDLPPVNGMDVDGARPAKRRRRSRPMLSAISVPRRALACPATAPVAAREALRSFAGGMLAHSGFEGANAGALDVLGHVAGEYLANMARTLRFYSDRYGADMSDKRILVHALGENGVPSPAHLQAYVSEDVDRYGSRLSDLLAKLERARREQLDSLTAEDDARAEDADEALFADDGEAFVAGDFATRIGEDFFGLAEQGLDQELSVSSLVLPKWILRGEPRPLDSASTSSLAYSPPPAFVPLTPDAVSSQIGLVRPYLSHRAARPDLGLADEAGHLSGTSSRSKTGVRHKVPPHGRIPFKGKRRPDDPTMPAAIAAQLAGANEPKKKKKKVAQVEEAVVESGGE</v>
      </c>
      <c r="AY928">
        <v>95.489100000000008</v>
      </c>
      <c r="AZ928" t="b">
        <v>0</v>
      </c>
    </row>
    <row r="929" spans="1:52" x14ac:dyDescent="0.2">
      <c r="A929" t="str">
        <v>A0A0K3CB93</v>
      </c>
      <c r="B929">
        <v>1.95E-5</v>
      </c>
      <c r="C929" t="str">
        <v>BSD domain-containing protein</v>
      </c>
      <c r="D929" t="str">
        <v>A0A2T0AE37</v>
      </c>
      <c r="E929">
        <v>13291</v>
      </c>
      <c r="F929" t="str">
        <v>Not Found</v>
      </c>
      <c r="G929" t="str">
        <v>transcription</v>
      </c>
      <c r="H929" t="str">
        <v>transcription</v>
      </c>
      <c r="I929" t="str">
        <v>Not Found</v>
      </c>
      <c r="J929">
        <v>1.95E-5</v>
      </c>
      <c r="K929">
        <v>3.3300000000000003E-5</v>
      </c>
      <c r="L929">
        <v>3.26E-5</v>
      </c>
      <c r="M929">
        <v>2.421125177798301E-5</v>
      </c>
      <c r="N929">
        <v>9.1490203935000007E-6</v>
      </c>
      <c r="O929">
        <v>4.7338500447E-6</v>
      </c>
      <c r="P929">
        <v>5.9300784584775951E-6</v>
      </c>
      <c r="Q929">
        <v>1.20294E-5</v>
      </c>
      <c r="R929" t="str">
        <v>xi yes</v>
      </c>
      <c r="S929" t="str">
        <v/>
      </c>
      <c r="T929" t="b">
        <v>0</v>
      </c>
      <c r="U929" t="str">
        <v/>
      </c>
      <c r="V929" t="str">
        <v/>
      </c>
      <c r="W929" t="str">
        <v/>
      </c>
      <c r="X929" t="str">
        <v>A0A2T0AE37</v>
      </c>
      <c r="Y929" t="str">
        <v>A0A2T0AE37</v>
      </c>
      <c r="Z929" t="str">
        <v/>
      </c>
      <c r="AA929" t="b">
        <v>0</v>
      </c>
      <c r="AB929" t="str">
        <v/>
      </c>
      <c r="AC929" t="str">
        <v/>
      </c>
      <c r="AD929" t="str">
        <v>A0A0K3CB93</v>
      </c>
      <c r="AE929" t="str">
        <v/>
      </c>
      <c r="AF929" t="str">
        <v/>
      </c>
      <c r="AG929" t="b">
        <v>0</v>
      </c>
      <c r="AH929">
        <v>0</v>
      </c>
      <c r="AI929">
        <v>0</v>
      </c>
      <c r="AJ929" t="str">
        <v/>
      </c>
      <c r="AK929">
        <v>0</v>
      </c>
      <c r="AL929" t="b">
        <v>0</v>
      </c>
      <c r="AM929" t="str">
        <v/>
      </c>
      <c r="AN929" t="str">
        <v/>
      </c>
      <c r="AO929" t="b">
        <v>0</v>
      </c>
      <c r="AP929" t="str">
        <v/>
      </c>
      <c r="AQ929" t="str">
        <v/>
      </c>
      <c r="AR929" t="str">
        <v>A0A2T0AE37</v>
      </c>
      <c r="AS929" t="str">
        <v>A0A0K3CB93</v>
      </c>
      <c r="AT929" t="str">
        <v/>
      </c>
      <c r="AU929" t="str">
        <v/>
      </c>
      <c r="AV929">
        <v>0</v>
      </c>
      <c r="AW929" t="str">
        <v>A0A2T0AE37</v>
      </c>
      <c r="AX929" t="str">
        <v>MLKVQLKQPLPPSVADDSHNFTFTSPASALSDRDRFKQLLSDVIARNREREASSALSGAAAAQAAGGAGAQAGPSTGTANGRARSCGTPGGASGSGTPQPGIGTPGPSSSSANASQQTTFRLRKLVLQSNPSLLALHRDLVLTGQITESEFWEGREDLVASVAAEQGLIKGKSGEMVDPKTVTGQNGEVTVKITPGLIREIFEEFPVVLRAYNDNVPDPLDEAQFWTRYFQSKLFNRYRTTNRAAVDAIKDDPIFDKYLDEEDDDVEPKHMPDHQIYRLLDLAATEEDQHEITNLPRDFTMKPGGQRSSLPLMRRFNEHSERLLSQALGSAADRNRGFLDPGHAGDRRYYSEIELTDLSSPSSLSSRIALSLPSASNAPTTATGEAEKEEGLEGMYERRERVRRVVEGVREEWEGRLAEFEIDSAAVRDSMRDMTSTLERQVERNRKTAGSGGLPRAHLTTVSSLSTTTFEFLRHFWSAILPPKPSDLSSLSPKDRAARAEKFKGYLEKSRERVERAVLEAKGEAGEGEVGKRVEAALGPVREAIEAALALYAQRMGGAAGGGGAALPAPTPAAVRAA</v>
      </c>
      <c r="AY929">
        <v>63.134239999999991</v>
      </c>
      <c r="AZ929" t="b">
        <v>0</v>
      </c>
    </row>
    <row r="930" spans="1:52" x14ac:dyDescent="0.2">
      <c r="A930" t="str">
        <v>A0A0K3CFN7</v>
      </c>
      <c r="B930">
        <v>1.8E-7</v>
      </c>
      <c r="C930" t="str">
        <v>BTB domain-containing protein</v>
      </c>
      <c r="D930" t="str">
        <v>A0A0K3CFN7</v>
      </c>
      <c r="E930">
        <v>14589</v>
      </c>
      <c r="F930" t="str">
        <v>Not Found</v>
      </c>
      <c r="G930" t="str">
        <v>Not Found</v>
      </c>
      <c r="H930" t="str">
        <v>other</v>
      </c>
      <c r="I930" t="str">
        <v>Not Found</v>
      </c>
      <c r="J930">
        <v>1.8E-7</v>
      </c>
      <c r="K930">
        <v>2.1300000000000001E-7</v>
      </c>
      <c r="L930">
        <v>3.7900000000000005E-7</v>
      </c>
      <c r="M930">
        <v>2.2936975368615481E-7</v>
      </c>
      <c r="N930">
        <v>8.4452495940000004E-8</v>
      </c>
      <c r="O930">
        <v>3.0279581366999999E-8</v>
      </c>
      <c r="P930">
        <v>5.6179690659261418E-8</v>
      </c>
      <c r="Q930">
        <v>1.39851E-7</v>
      </c>
      <c r="R930" t="str">
        <v>Xi</v>
      </c>
      <c r="S930" t="str">
        <v/>
      </c>
      <c r="T930" t="b">
        <v>1</v>
      </c>
      <c r="U930" t="str">
        <v/>
      </c>
      <c r="V930" t="str">
        <v/>
      </c>
      <c r="W930" t="str">
        <v/>
      </c>
      <c r="X930" t="str">
        <v/>
      </c>
      <c r="Y930" t="str">
        <v/>
      </c>
      <c r="Z930" t="str">
        <v/>
      </c>
      <c r="AA930" t="b">
        <v>0</v>
      </c>
      <c r="AB930" t="str">
        <v/>
      </c>
      <c r="AC930" t="str">
        <v/>
      </c>
      <c r="AD930" t="str">
        <v>A0A0K3CFN7</v>
      </c>
      <c r="AE930" t="str">
        <v/>
      </c>
      <c r="AF930" t="str">
        <v/>
      </c>
      <c r="AG930" t="b">
        <v>0</v>
      </c>
      <c r="AH930">
        <v>0</v>
      </c>
      <c r="AI930">
        <v>0</v>
      </c>
      <c r="AJ930" t="str">
        <v/>
      </c>
      <c r="AK930">
        <v>0</v>
      </c>
      <c r="AL930" t="b">
        <v>0</v>
      </c>
      <c r="AM930" t="str">
        <v/>
      </c>
      <c r="AN930" t="str">
        <v/>
      </c>
      <c r="AO930" t="b">
        <v>0</v>
      </c>
      <c r="AP930" t="str">
        <v/>
      </c>
      <c r="AQ930" t="str">
        <v/>
      </c>
      <c r="AR930" t="str">
        <v/>
      </c>
      <c r="AS930" t="str">
        <v>A0A0K3CFN7</v>
      </c>
      <c r="AT930" t="str">
        <v/>
      </c>
      <c r="AU930" t="str">
        <v/>
      </c>
      <c r="AV930">
        <v>0</v>
      </c>
      <c r="AW930" t="str">
        <v>A0A0K3CFN7</v>
      </c>
      <c r="AX930" t="str">
        <v>MQSHPPSNLLQPSRPTTATHSSDSTTFGSPGFATSSRTPPLSSSSPPQDPKSRPFELLSTFSRWAPVRGTVRIRVQDQTFYAHREVLALASPFFAGVLRGGWKETESLRSKQRAAQETSRAEEVRATSVDAPESDPLPFPSDESLPDLSQHTPRPSEPLLSPLRPPSLGASVAASSIVEDTDEDDDELVEEWVECRLRIQEENAASFQDLLCHVYPRLDCAITWSNVEDLSRMALLFDIPSLSNACLAFLLPSAAGRPVLCMKIAEEMCIPELYREASRYILDNYAGWSSEELAVLDPSTLLKLERKRSWFLERLLKLGQVSILRDYSCQPACDDPSRCARLVDEKWRSAFAAAFRFGTPQPSIIFRSLRLLEPSLSSPALHLPYTACQAHAKLWVVDLFDRMFQLGITPARNWTSLTLGGLPASASATTNSGTWAHLRTGAGDTVATQKNTSARYFLSIEMREEAAGAGERRKERGFGSFGG</v>
      </c>
      <c r="AY930">
        <v>53.820799999999998</v>
      </c>
      <c r="AZ930" t="b">
        <v>0</v>
      </c>
    </row>
    <row r="931" spans="1:52" x14ac:dyDescent="0.2">
      <c r="A931" t="str">
        <v>A0A0K3CIN3</v>
      </c>
      <c r="B931">
        <v>2.6999999999999999E-5</v>
      </c>
      <c r="C931" t="str">
        <v>BUD22-domain containing protein</v>
      </c>
      <c r="D931" t="str">
        <v>A0A2T0ABA5</v>
      </c>
      <c r="E931">
        <v>14310</v>
      </c>
      <c r="F931" t="str">
        <v>Not Found</v>
      </c>
      <c r="G931" t="str">
        <v>Not Found</v>
      </c>
      <c r="H931" t="str">
        <v>other</v>
      </c>
      <c r="I931" t="str">
        <v>Not Found</v>
      </c>
      <c r="J931">
        <v>2.6999999999999999E-5</v>
      </c>
      <c r="K931">
        <v>1.4E-5</v>
      </c>
      <c r="L931">
        <v>1.7399999999999999E-5</v>
      </c>
      <c r="M931">
        <v>1.21056258889915E-5</v>
      </c>
      <c r="N931">
        <v>1.2667874391E-5</v>
      </c>
      <c r="O931">
        <v>1.9902072260000002E-6</v>
      </c>
      <c r="P931">
        <v>2.9650392292387958E-6</v>
      </c>
      <c r="Q931">
        <v>6.4206E-6</v>
      </c>
      <c r="R931" t="str">
        <v>Xi</v>
      </c>
      <c r="S931" t="str">
        <v/>
      </c>
      <c r="T931" t="b">
        <v>0</v>
      </c>
      <c r="U931" t="str">
        <v/>
      </c>
      <c r="V931" t="str">
        <v/>
      </c>
      <c r="W931" t="str">
        <v/>
      </c>
      <c r="X931" t="str">
        <v>A0A2T0ABA5</v>
      </c>
      <c r="Y931" t="str">
        <v>A0A2T0ABA5</v>
      </c>
      <c r="Z931" t="str">
        <v/>
      </c>
      <c r="AA931" t="b">
        <v>0</v>
      </c>
      <c r="AB931" t="str">
        <v/>
      </c>
      <c r="AC931" t="str">
        <v/>
      </c>
      <c r="AD931" t="str">
        <v>A0A0K3CIN3</v>
      </c>
      <c r="AE931" t="str">
        <v/>
      </c>
      <c r="AF931" t="str">
        <v/>
      </c>
      <c r="AG931" t="b">
        <v>0</v>
      </c>
      <c r="AH931">
        <v>0</v>
      </c>
      <c r="AI931">
        <v>0</v>
      </c>
      <c r="AJ931" t="str">
        <v/>
      </c>
      <c r="AK931">
        <v>0</v>
      </c>
      <c r="AL931" t="b">
        <v>0</v>
      </c>
      <c r="AM931" t="str">
        <v/>
      </c>
      <c r="AN931" t="str">
        <v/>
      </c>
      <c r="AO931" t="b">
        <v>0</v>
      </c>
      <c r="AP931" t="str">
        <v/>
      </c>
      <c r="AQ931" t="str">
        <v/>
      </c>
      <c r="AR931" t="str">
        <v>A0A2T0ABA5</v>
      </c>
      <c r="AS931" t="str">
        <v>A0A0K3CIN3</v>
      </c>
      <c r="AT931" t="str">
        <v/>
      </c>
      <c r="AU931" t="str">
        <v/>
      </c>
      <c r="AV931">
        <v>0</v>
      </c>
      <c r="AW931" t="str">
        <v>A0A2T0ABA5</v>
      </c>
      <c r="AX931" t="str">
        <v>MQEKALKAYMHHAVKILHKAVKKSKTFELQKLTRKLKSTREPKEGAVDSALLADLEAQLAALKKVDLNSIPVHILTSRLPKIHSLRSAPFYSSVTAAIPPFSSKWVELDAQSPEGKARNRVMANKAIAESWDEVVRAVRKRLGEEVEAPAKGVKGKAKAKEQDEQGGFFEEEEKREAPKSKGITMDPGRLAAIEAASMENSADEADEADEADEADEADEAEAEEQAEAAGEDGGDVSPDKLAALEAAFLKGRGDDDDEDMSEDDGPVLGISEDEGEPAPQSEEEEEEDDGEGSEEEDEDEAIRRELAALEDGAGSEGAWSDSAEEEDADEDGASVASDSSFPTKPAKRRQPSLSPSPPPRPAKKAKASKPLTSSAFLPTLASGYIGYDSDDEDAKWLKQAEKEDAKDRARKNRPGQRARRAMWEKEYGEKANHIVVANGGKPLSAKEMKALQEKEAARRKDGRDGRPRQQQDRQQGFKRDANAQRPQAGRPPRPDRPQQQRERPARDAEPRAQDQGWKTAPKKADAPVEKMHPSWEAKRKAAEALKLSAASKPAGKKIVFD</v>
      </c>
      <c r="AY931">
        <v>61.900390000000016</v>
      </c>
      <c r="AZ931" t="b">
        <v>0</v>
      </c>
    </row>
    <row r="932" spans="1:52" x14ac:dyDescent="0.2">
      <c r="A932" t="str">
        <v>A0A0K3CQB2</v>
      </c>
      <c r="B932">
        <v>1.85E-4</v>
      </c>
      <c r="C932" t="str">
        <v>bVLRF1 domain-containing protein</v>
      </c>
      <c r="D932" t="str">
        <v>A0A0K3CQB2</v>
      </c>
      <c r="E932">
        <v>11437</v>
      </c>
      <c r="F932" t="str">
        <v>Not Found</v>
      </c>
      <c r="G932" t="str">
        <v>Not Found</v>
      </c>
      <c r="H932" t="str">
        <v>other</v>
      </c>
      <c r="I932" t="str">
        <v>Not Found</v>
      </c>
      <c r="J932">
        <v>1.85E-4</v>
      </c>
      <c r="K932">
        <v>1.8699999999999999E-4</v>
      </c>
      <c r="L932">
        <v>1.9699999999999999E-4</v>
      </c>
      <c r="M932">
        <v>1.4909033989600061E-4</v>
      </c>
      <c r="N932">
        <v>8.6798398605000005E-5</v>
      </c>
      <c r="O932">
        <v>2.6583482233000002E-5</v>
      </c>
      <c r="P932">
        <v>3.6516798928519919E-5</v>
      </c>
      <c r="Q932">
        <v>7.269299999999999E-5</v>
      </c>
      <c r="R932" t="str">
        <v>Xi</v>
      </c>
      <c r="S932" t="str">
        <v/>
      </c>
      <c r="T932" t="b">
        <v>1</v>
      </c>
      <c r="U932" t="str">
        <v/>
      </c>
      <c r="V932" t="str">
        <v/>
      </c>
      <c r="W932" t="str">
        <v/>
      </c>
      <c r="X932" t="str">
        <v/>
      </c>
      <c r="Y932" t="str">
        <v/>
      </c>
      <c r="Z932" t="str">
        <v/>
      </c>
      <c r="AA932" t="b">
        <v>0</v>
      </c>
      <c r="AB932" t="str">
        <v/>
      </c>
      <c r="AC932" t="str">
        <v/>
      </c>
      <c r="AD932" t="str">
        <v>A0A0K3CQB2</v>
      </c>
      <c r="AE932" t="str">
        <v/>
      </c>
      <c r="AF932" t="str">
        <v/>
      </c>
      <c r="AG932" t="b">
        <v>0</v>
      </c>
      <c r="AH932">
        <v>0</v>
      </c>
      <c r="AI932">
        <v>0</v>
      </c>
      <c r="AJ932" t="str">
        <v/>
      </c>
      <c r="AK932">
        <v>0</v>
      </c>
      <c r="AL932" t="b">
        <v>0</v>
      </c>
      <c r="AM932" t="str">
        <v/>
      </c>
      <c r="AN932" t="str">
        <v/>
      </c>
      <c r="AO932" t="b">
        <v>0</v>
      </c>
      <c r="AP932" t="str">
        <v/>
      </c>
      <c r="AQ932" t="str">
        <v/>
      </c>
      <c r="AR932" t="str">
        <v/>
      </c>
      <c r="AS932" t="str">
        <v>A0A0K3CQB2</v>
      </c>
      <c r="AT932" t="str">
        <v/>
      </c>
      <c r="AU932" t="str">
        <v/>
      </c>
      <c r="AV932">
        <v>0</v>
      </c>
      <c r="AW932" t="str">
        <v>A0A0K3CQB2</v>
      </c>
      <c r="AX932" t="str">
        <v>MSSSTRLPASHLYLFQLPPDLLNTLTPRQLVIPPDHPLHPSNRAAEPTPTPATEDLLDDGKRGAYTCALTGASFDTLEGLKQHYRTDWYRYNVKLKLQGKPTPVSEQAFNQLVEDLSDSLSGSGSSLSDSDSSLSSSSRPTTSTSDPSLSRLLAKQSLSSPSSLFDDEDLDSALLSGPKSPLQWFDAPTTPEGVETQYGIHRAALPEAGARKRLLPSAEEGAAVLAELKALQLPPQEQADGEGEKKWTMLMFGGGHFAGWVISLRPRLVSGAKGGKGGAKEREVVVLESKTFHRYTTRRKQGGGQGANDAANGKAKSAGAQIRRHNEAMLNDEVGALLLSWSHHISSSSLIFLRCSKSSYKTFFFPSSPLVRTDPRIRGFGFPTKRPTLSELGRCWAELTRVRVGHLSRGELEALDREYLKSIAPPPALAKKEEKQKEKEEKPDDTPKLSKEEELVRDRWTRLTEMVRKGRLDSTRTFLDKYGADLHLSPSLPDAGEVWGVLPEWMGEARTTPTLLHLAAAAGQPALVRLFLDPPYNASPYPYPPSTSSRAAYDLSPSRPTRNEFRFAFHRDPAKWDWSGLGRVPGALDESVEREKERREEEKRSKLRAREAERAEQERKREEEERRAEEGMREKARELAAASAGGSGPKRLGGGPPMPVRERERAGLSEEQKMRVMREERARAAEARLKRLGG</v>
      </c>
      <c r="AY932">
        <v>77.532070000000004</v>
      </c>
      <c r="AZ932" t="b">
        <v>0</v>
      </c>
    </row>
    <row r="933" spans="1:52" x14ac:dyDescent="0.2">
      <c r="A933" t="str">
        <v>A0A0K3CDF